="array" ref="O853">IFERROR(IF(D853="","",INDEX('M04-S08'!$X$18:$X$199,2*(ROWS(O$845:O853)-1)+1)),"")</f>
        <v/>
      </c>
      <c r="Q853" t="str">
        <f t="shared" si="418"/>
        <v/>
      </c>
      <c r="R853" t="str">
        <f t="shared" si="419"/>
        <v/>
      </c>
      <c r="Z853" t="str" cm="1">
        <f t="array" ref="Z853">IFERROR(IF(D853="","",INDEX('M04-S08'!$AL$18:$AL$199,2*(ROWS(Z$845:Z853)-1)+1)),"")</f>
        <v/>
      </c>
      <c r="AA853" t="str" cm="1">
        <f t="array" ref="AA853">IFERROR(IF(D853="","",INDEX('M04-S08'!$AO$18:$AO$199,2*(ROWS(AA$845:AA853)-1)+1)),"")</f>
        <v/>
      </c>
      <c r="AD853" t="str" cm="1">
        <f t="array" ref="AD853">IFERROR(IF(D853="","",INDEX('M04-S08'!$AR$18:$AR$199,2*(ROWS(AD$845:AD853)-1)+1)),"")</f>
        <v/>
      </c>
      <c r="AE853" t="str" cm="1">
        <f t="array" ref="AE853">IFERROR(IF(D853="","",INDEX('M04-S08'!$AT$18:$AT$199,2*(ROWS(AE$845:AE853)-1)+1)),"")</f>
        <v/>
      </c>
      <c r="AJ853" t="str">
        <f t="shared" si="420"/>
        <v/>
      </c>
      <c r="AS853" t="str">
        <f t="shared" si="415"/>
        <v/>
      </c>
      <c r="AT853" t="str">
        <f t="shared" si="421"/>
        <v/>
      </c>
      <c r="AU853" t="str">
        <f t="shared" si="363"/>
        <v/>
      </c>
      <c r="AV853" t="str">
        <f t="shared" si="422"/>
        <v/>
      </c>
      <c r="AW853" t="str">
        <f t="shared" si="426"/>
        <v/>
      </c>
      <c r="AX853" t="str">
        <f t="shared" si="423"/>
        <v/>
      </c>
      <c r="AY853">
        <f t="shared" si="424"/>
        <v>0</v>
      </c>
      <c r="AZ853" t="str">
        <f t="shared" si="425"/>
        <v/>
      </c>
      <c r="BA853" t="str">
        <f>IF(D853="","",IF(OR(SitePeakkW="",SitePeakkW&lt;=300),"Small Commercial",
"Large Commercial"))</f>
        <v/>
      </c>
      <c r="BB853" t="str">
        <f>IF(D853="","",_xlfn.XLOOKUP(M02S02F17,BUILDINGTYPE[Project Level Building Type],BUILDINGTYPE[Export Building Type],"",0))</f>
        <v/>
      </c>
      <c r="BC853" t="str">
        <f>IF(D853="","",_xlfn.XLOOKUP(BuildingInfo_Space_Conditioning_Type,SPACEHEAT[Space Conditioning],SPACEHEAT[Export Space Conditioning],"",0))</f>
        <v/>
      </c>
      <c r="BD853" t="str" cm="1">
        <f t="array" ref="BD853">IFERROR(IF(D853="","",INDEX('M03-S05'!$B$18:$B$199,2*(ROWS(D$845:D853)-1)+1)),"")</f>
        <v/>
      </c>
      <c r="CA853" t="str">
        <f>IF(D853="","",_xlfn.XLOOKUP(EXPORT!D853,MEASURES3_M!B:B,MEASURES3_M!P:P))</f>
        <v/>
      </c>
      <c r="CB853" t="str">
        <f t="shared" si="386"/>
        <v/>
      </c>
      <c r="CC853" t="str">
        <f t="shared" si="387"/>
        <v/>
      </c>
      <c r="CD853" t="str">
        <f t="shared" si="388"/>
        <v/>
      </c>
      <c r="CE853" t="str">
        <f t="shared" si="389"/>
        <v/>
      </c>
      <c r="CG853" t="str">
        <f t="shared" si="413"/>
        <v/>
      </c>
      <c r="CH853" s="2006" t="str">
        <f t="shared" ref="CH853:CH874" ca="1" si="427">IF(D853="","",TODAY())</f>
        <v/>
      </c>
      <c r="CI853" t="str">
        <f t="shared" si="414"/>
        <v/>
      </c>
    </row>
    <row r="854" spans="1:87">
      <c r="A854" t="str">
        <f t="shared" si="416"/>
        <v/>
      </c>
      <c r="C854" t="str">
        <f t="shared" si="412"/>
        <v/>
      </c>
      <c r="J854" t="str">
        <f t="shared" si="417"/>
        <v/>
      </c>
      <c r="K854" t="str" cm="1">
        <f t="array" ref="K854">IFERROR(IF(D854="","",INDEX('M04-S08'!$C$18:$C$199,2*(ROWS(K$845:K854)-1)+1)),"")</f>
        <v/>
      </c>
      <c r="N854" t="str" cm="1">
        <f t="array" ref="N854">IFERROR(IF(D854="","",INDEX('M04-S08'!$E$18:$E$199,2*(ROWS(N$845:N854)-1)+1)),"")</f>
        <v/>
      </c>
      <c r="O854" t="str" cm="1">
        <f t="array" ref="O854">IFERROR(IF(D854="","",INDEX('M04-S08'!$X$18:$X$199,2*(ROWS(O$845:O854)-1)+1)),"")</f>
        <v/>
      </c>
      <c r="Q854" t="str">
        <f t="shared" si="418"/>
        <v/>
      </c>
      <c r="R854" t="str">
        <f t="shared" si="419"/>
        <v/>
      </c>
      <c r="Z854" t="str" cm="1">
        <f t="array" ref="Z854">IFERROR(IF(D854="","",INDEX('M04-S08'!$AL$18:$AL$199,2*(ROWS(Z$845:Z854)-1)+1)),"")</f>
        <v/>
      </c>
      <c r="AA854" t="str" cm="1">
        <f t="array" ref="AA854">IFERROR(IF(D854="","",INDEX('M04-S08'!$AO$18:$AO$199,2*(ROWS(AA$845:AA854)-1)+1)),"")</f>
        <v/>
      </c>
      <c r="AD854" t="str" cm="1">
        <f t="array" ref="AD854">IFERROR(IF(D854="","",INDEX('M04-S08'!$AR$18:$AR$199,2*(ROWS(AD$845:AD854)-1)+1)),"")</f>
        <v/>
      </c>
      <c r="AE854" t="str" cm="1">
        <f t="array" ref="AE854">IFERROR(IF(D854="","",INDEX('M04-S08'!$AT$18:$AT$199,2*(ROWS(AE$845:AE854)-1)+1)),"")</f>
        <v/>
      </c>
      <c r="AJ854" t="str">
        <f t="shared" si="420"/>
        <v/>
      </c>
      <c r="AS854" t="str">
        <f t="shared" si="415"/>
        <v/>
      </c>
      <c r="AT854" t="str">
        <f t="shared" si="421"/>
        <v/>
      </c>
      <c r="AU854" t="str">
        <f t="shared" si="363"/>
        <v/>
      </c>
      <c r="AV854" t="str">
        <f t="shared" si="422"/>
        <v/>
      </c>
      <c r="AW854" t="str">
        <f t="shared" si="426"/>
        <v/>
      </c>
      <c r="AX854" t="str">
        <f t="shared" si="423"/>
        <v/>
      </c>
      <c r="AY854">
        <f t="shared" si="424"/>
        <v>0</v>
      </c>
      <c r="AZ854" t="str">
        <f t="shared" si="425"/>
        <v/>
      </c>
      <c r="BA854" t="str">
        <f>IF(D854="","",IF(OR(SitePeakkW="",SitePeakkW&lt;=300),"Small Commercial",
"Large Commercial"))</f>
        <v/>
      </c>
      <c r="BB854" t="str">
        <f>IF(D854="","",_xlfn.XLOOKUP(M02S02F17,BUILDINGTYPE[Project Level Building Type],BUILDINGTYPE[Export Building Type],"",0))</f>
        <v/>
      </c>
      <c r="BC854" t="str">
        <f>IF(D854="","",_xlfn.XLOOKUP(BuildingInfo_Space_Conditioning_Type,SPACEHEAT[Space Conditioning],SPACEHEAT[Export Space Conditioning],"",0))</f>
        <v/>
      </c>
      <c r="BD854" t="str" cm="1">
        <f t="array" ref="BD854">IFERROR(IF(D854="","",INDEX('M03-S05'!$B$18:$B$199,2*(ROWS(D$845:D854)-1)+1)),"")</f>
        <v/>
      </c>
      <c r="CA854" t="str">
        <f>IF(D854="","",_xlfn.XLOOKUP(EXPORT!D854,MEASURES3_M!B:B,MEASURES3_M!P:P))</f>
        <v/>
      </c>
      <c r="CB854" t="str">
        <f t="shared" ref="CB854:CB885" si="428">IF(D854="","",1)</f>
        <v/>
      </c>
      <c r="CC854" t="str">
        <f t="shared" ref="CC854:CC885" si="429">IF(D854="","",1)</f>
        <v/>
      </c>
      <c r="CD854" t="str">
        <f t="shared" ref="CD854:CD885" si="430">IF(D854="","",1)</f>
        <v/>
      </c>
      <c r="CE854" t="str">
        <f t="shared" ref="CE854:CE885" si="431">IF(D854="","",1)</f>
        <v/>
      </c>
      <c r="CG854" t="str">
        <f t="shared" si="413"/>
        <v/>
      </c>
      <c r="CH854" s="2006" t="str">
        <f t="shared" ca="1" si="427"/>
        <v/>
      </c>
      <c r="CI854" t="str">
        <f t="shared" si="414"/>
        <v/>
      </c>
    </row>
    <row r="855" spans="1:87">
      <c r="A855" s="1621" t="s">
        <v>32</v>
      </c>
      <c r="B855" s="1621" t="s">
        <v>1033</v>
      </c>
      <c r="C855" t="str">
        <f t="shared" si="412"/>
        <v/>
      </c>
      <c r="D855" s="1621"/>
      <c r="E855" s="1621"/>
      <c r="F855" s="1621"/>
      <c r="G855" s="1621"/>
      <c r="H855" s="1621"/>
      <c r="I855" s="1621"/>
      <c r="J855" s="1621" t="s">
        <v>32</v>
      </c>
      <c r="K855" s="1621" t="s">
        <v>1033</v>
      </c>
      <c r="L855" s="1621"/>
      <c r="M855" s="1621"/>
      <c r="N855" s="1621"/>
      <c r="O855" s="1621"/>
      <c r="P855" s="1621"/>
      <c r="Q855" s="1621"/>
      <c r="R855" s="1621"/>
      <c r="S855" s="1621"/>
      <c r="T855" s="1621"/>
      <c r="U855" s="1621"/>
      <c r="V855" s="1621"/>
      <c r="W855" s="1621"/>
      <c r="X855" s="1621"/>
      <c r="Y855" s="1621"/>
      <c r="Z855" s="1621"/>
      <c r="AA855" s="1621"/>
      <c r="AB855" s="1621"/>
      <c r="AC855" s="1621"/>
      <c r="AD855" s="1621"/>
      <c r="AE855" s="1621"/>
      <c r="AF855" s="1621"/>
      <c r="AG855" s="1621"/>
      <c r="AH855" s="1621"/>
      <c r="AI855" s="1621"/>
      <c r="AJ855" s="1621"/>
      <c r="AK855" s="1621"/>
      <c r="AL855" s="1621"/>
      <c r="AM855" s="1621"/>
      <c r="AN855" s="1621"/>
      <c r="AO855" s="1621"/>
      <c r="AP855" s="1621"/>
      <c r="AQ855" s="1621"/>
      <c r="AR855" s="1621"/>
      <c r="AS855" t="str">
        <f t="shared" si="415"/>
        <v/>
      </c>
      <c r="AT855" s="1621"/>
      <c r="AU855" t="str">
        <f t="shared" ref="AU855:AU890" si="432">IF(D855="","",IF(AND(AM855&gt;0,AO855&gt;0),"Electric and Gas",IF(AM855&gt;0,"Electric",IF(AO855&gt;0,"Gas",""))))</f>
        <v/>
      </c>
      <c r="AV855" s="1621"/>
      <c r="AW855" s="1621"/>
      <c r="AX855" s="1621"/>
      <c r="AY855" s="1621"/>
      <c r="AZ855" s="1621"/>
      <c r="BA855" t="str">
        <f>IF(D855="","",IF(OR(SitePeakkW="",SitePeakkW&lt;=300),"Small Commercial",
"Large Commercial"))</f>
        <v/>
      </c>
      <c r="BB855" s="1621"/>
      <c r="BC855" s="1621"/>
      <c r="BD855" s="1621"/>
      <c r="CA855" t="str">
        <f>IF(D855="","",_xlfn.XLOOKUP(EXPORT!D855,MEASURES3_M!B:B,MEASURES3_M!P:P))</f>
        <v/>
      </c>
      <c r="CB855" t="str">
        <f t="shared" si="428"/>
        <v/>
      </c>
      <c r="CC855" t="str">
        <f t="shared" si="429"/>
        <v/>
      </c>
      <c r="CD855" t="str">
        <f t="shared" si="430"/>
        <v/>
      </c>
      <c r="CE855" t="str">
        <f t="shared" si="431"/>
        <v/>
      </c>
      <c r="CG855" t="str">
        <f t="shared" si="413"/>
        <v/>
      </c>
      <c r="CH855" s="2006" t="str">
        <f t="shared" ca="1" si="427"/>
        <v/>
      </c>
      <c r="CI855" t="str">
        <f t="shared" si="414"/>
        <v/>
      </c>
    </row>
    <row r="856" spans="1:87">
      <c r="A856" t="str">
        <f t="shared" ref="A856:A865" si="433">IF(D856="","",PROJID)</f>
        <v/>
      </c>
      <c r="C856" t="str">
        <f t="shared" si="412"/>
        <v/>
      </c>
      <c r="J856" t="str">
        <f t="shared" ref="J856:J865" si="434">IF(D856="","",O856)</f>
        <v/>
      </c>
      <c r="K856" t="str" cm="1">
        <f t="array" ref="K856">IFERROR(IF(D856="","",INDEX('M04-S09'!$C$18:$C$199,2*(ROWS(K$856:K856)-1)+1)),"")</f>
        <v/>
      </c>
      <c r="N856" t="str" cm="1">
        <f t="array" ref="N856">IFERROR(IF(D856="","",INDEX('M04-S09'!$E$18:$E$199,2*(ROWS(N$856:N856)-1)+1)),"")</f>
        <v/>
      </c>
      <c r="O856" t="str" cm="1">
        <f t="array" ref="O856">IFERROR(IF(D856="","",INDEX('M04-S09'!$X$18:$X$199,2*(ROWS(O$856:O856)-1)+1)),"")</f>
        <v/>
      </c>
      <c r="Q856" t="str">
        <f t="shared" ref="Q856:Q865" si="435">IF(D856="","",Incent_Rate_kWh_Nonlighting)</f>
        <v/>
      </c>
      <c r="R856" t="str">
        <f t="shared" ref="R856:R865" si="436">IF(D856="","","kWh")</f>
        <v/>
      </c>
      <c r="Z856" t="str" cm="1">
        <f t="array" ref="Z856">IFERROR(IF(D856="","",INDEX('M04-S09'!$AL$18:$AL$199,2*(ROWS(Z$856:Z856)-1)+1)),"")</f>
        <v/>
      </c>
      <c r="AA856" t="str" cm="1">
        <f t="array" ref="AA856">IFERROR(IF(D856="","",INDEX('M04-S09'!$AO$18:$AO$199,2*(ROWS(AA$856:AA856)-1)+1)),"")</f>
        <v/>
      </c>
      <c r="AD856" t="str" cm="1">
        <f t="array" ref="AD856">IFERROR(IF(D856="","",INDEX('M04-S09'!$AR$18:$AR$199,2*(ROWS(AD$856:AD856)-1)+1)),"")</f>
        <v/>
      </c>
      <c r="AE856" t="str" cm="1">
        <f t="array" ref="AE856">IFERROR(IF(D856="","",INDEX('M04-S09'!$AT$18:$AT$199,2*(ROWS(AE$856:AE856)-1)+1)),"")</f>
        <v/>
      </c>
      <c r="AJ856" t="str">
        <f t="shared" ref="AJ856:AJ865" si="437">IF(D856="","",AS856)</f>
        <v/>
      </c>
      <c r="AS856" t="str">
        <f t="shared" si="415"/>
        <v/>
      </c>
      <c r="AT856" t="str">
        <f t="shared" ref="AT856:AT865" si="438">IF(D856="","",AD856+AE856)</f>
        <v/>
      </c>
      <c r="AU856" t="str">
        <f t="shared" si="432"/>
        <v/>
      </c>
      <c r="AV856" t="str">
        <f t="shared" ref="AV856:AV865" si="439">O856</f>
        <v/>
      </c>
      <c r="AW856" t="str">
        <f>AV856</f>
        <v/>
      </c>
      <c r="AX856" t="str">
        <f t="shared" ref="AX856:AX865" si="440">N856</f>
        <v/>
      </c>
      <c r="AY856">
        <f t="shared" ref="AY856:AY865" si="441">D856</f>
        <v>0</v>
      </c>
      <c r="AZ856" t="str">
        <f t="shared" ref="AZ856:AZ865" si="442">IF(D856="","",$J$404)</f>
        <v/>
      </c>
      <c r="BA856" t="str">
        <f>IF(D856="","",IF(OR(SitePeakkW="",SitePeakkW&lt;=300),"Small Commercial",
"Large Commercial"))</f>
        <v/>
      </c>
      <c r="BB856" t="str">
        <f>IF(D856="","",_xlfn.XLOOKUP(M02S02F17,BUILDINGTYPE[Project Level Building Type],BUILDINGTYPE[Export Building Type],"",0))</f>
        <v/>
      </c>
      <c r="BC856" t="str">
        <f>IF(D856="","",_xlfn.XLOOKUP(BuildingInfo_Space_Conditioning_Type,SPACEHEAT[Space Conditioning],SPACEHEAT[Export Space Conditioning],"",0))</f>
        <v/>
      </c>
      <c r="BD856" t="str" cm="1">
        <f t="array" ref="BD856">IFERROR(IF(D856="","",INDEX('M03-S05'!$B$18:$B$199,2*(ROWS(D$856:D856)-1)+1)),"")</f>
        <v/>
      </c>
      <c r="CA856" t="str">
        <f>IF(D856="","",_xlfn.XLOOKUP(EXPORT!D856,MEASURES3_M!B:B,MEASURES3_M!P:P))</f>
        <v/>
      </c>
      <c r="CB856" t="str">
        <f t="shared" si="428"/>
        <v/>
      </c>
      <c r="CC856" t="str">
        <f t="shared" si="429"/>
        <v/>
      </c>
      <c r="CD856" t="str">
        <f t="shared" si="430"/>
        <v/>
      </c>
      <c r="CE856" t="str">
        <f t="shared" si="431"/>
        <v/>
      </c>
      <c r="CG856" t="str">
        <f t="shared" si="413"/>
        <v/>
      </c>
      <c r="CH856" s="2006" t="str">
        <f t="shared" ca="1" si="427"/>
        <v/>
      </c>
      <c r="CI856" t="str">
        <f t="shared" si="414"/>
        <v/>
      </c>
    </row>
    <row r="857" spans="1:87">
      <c r="A857" t="str">
        <f t="shared" si="433"/>
        <v/>
      </c>
      <c r="C857" t="str">
        <f t="shared" si="412"/>
        <v/>
      </c>
      <c r="J857" t="str">
        <f t="shared" si="434"/>
        <v/>
      </c>
      <c r="K857" t="str" cm="1">
        <f t="array" ref="K857">IFERROR(IF(D857="","",INDEX('M04-S09'!$C$18:$C$199,2*(ROWS(K$856:K857)-1)+1)),"")</f>
        <v/>
      </c>
      <c r="N857" t="str" cm="1">
        <f t="array" ref="N857">IFERROR(IF(D857="","",INDEX('M04-S09'!$E$18:$E$199,2*(ROWS(N$856:N857)-1)+1)),"")</f>
        <v/>
      </c>
      <c r="O857" t="str" cm="1">
        <f t="array" ref="O857">IFERROR(IF(D857="","",INDEX('M04-S09'!$X$18:$X$199,2*(ROWS(O$856:O857)-1)+1)),"")</f>
        <v/>
      </c>
      <c r="Q857" t="str">
        <f t="shared" si="435"/>
        <v/>
      </c>
      <c r="R857" t="str">
        <f t="shared" si="436"/>
        <v/>
      </c>
      <c r="Z857" t="str" cm="1">
        <f t="array" ref="Z857">IFERROR(IF(D857="","",INDEX('M04-S09'!$AL$18:$AL$199,2*(ROWS(Z$856:Z857)-1)+1)),"")</f>
        <v/>
      </c>
      <c r="AA857" t="str" cm="1">
        <f t="array" ref="AA857">IFERROR(IF(D857="","",INDEX('M04-S09'!$AO$18:$AO$199,2*(ROWS(AA$856:AA857)-1)+1)),"")</f>
        <v/>
      </c>
      <c r="AD857" t="str" cm="1">
        <f t="array" ref="AD857">IFERROR(IF(D857="","",INDEX('M04-S09'!$AR$18:$AR$199,2*(ROWS(AD$856:AD857)-1)+1)),"")</f>
        <v/>
      </c>
      <c r="AE857" t="str" cm="1">
        <f t="array" ref="AE857">IFERROR(IF(D857="","",INDEX('M04-S09'!$AT$18:$AT$199,2*(ROWS(AE$856:AE857)-1)+1)),"")</f>
        <v/>
      </c>
      <c r="AJ857" t="str">
        <f t="shared" si="437"/>
        <v/>
      </c>
      <c r="AS857" t="str">
        <f t="shared" si="415"/>
        <v/>
      </c>
      <c r="AT857" t="str">
        <f t="shared" si="438"/>
        <v/>
      </c>
      <c r="AU857" t="str">
        <f t="shared" si="432"/>
        <v/>
      </c>
      <c r="AV857" t="str">
        <f t="shared" si="439"/>
        <v/>
      </c>
      <c r="AW857" t="str">
        <f t="shared" ref="AW857:AW865" si="443">AV857</f>
        <v/>
      </c>
      <c r="AX857" t="str">
        <f t="shared" si="440"/>
        <v/>
      </c>
      <c r="AY857">
        <f t="shared" si="441"/>
        <v>0</v>
      </c>
      <c r="AZ857" t="str">
        <f t="shared" si="442"/>
        <v/>
      </c>
      <c r="BA857" t="str">
        <f>IF(D857="","",IF(OR(SitePeakkW="",SitePeakkW&lt;=300),"Small Commercial",
"Large Commercial"))</f>
        <v/>
      </c>
      <c r="BB857" t="str">
        <f>IF(D857="","",_xlfn.XLOOKUP(M02S02F17,BUILDINGTYPE[Project Level Building Type],BUILDINGTYPE[Export Building Type],"",0))</f>
        <v/>
      </c>
      <c r="BC857" t="str">
        <f>IF(D857="","",_xlfn.XLOOKUP(BuildingInfo_Space_Conditioning_Type,SPACEHEAT[Space Conditioning],SPACEHEAT[Export Space Conditioning],"",0))</f>
        <v/>
      </c>
      <c r="BD857" t="str" cm="1">
        <f t="array" ref="BD857">IFERROR(IF(D857="","",INDEX('M03-S05'!$B$18:$B$199,2*(ROWS(D$856:D857)-1)+1)),"")</f>
        <v/>
      </c>
      <c r="CA857" t="str">
        <f>IF(D857="","",_xlfn.XLOOKUP(EXPORT!D857,MEASURES3_M!B:B,MEASURES3_M!P:P))</f>
        <v/>
      </c>
      <c r="CB857" t="str">
        <f t="shared" si="428"/>
        <v/>
      </c>
      <c r="CC857" t="str">
        <f t="shared" si="429"/>
        <v/>
      </c>
      <c r="CD857" t="str">
        <f t="shared" si="430"/>
        <v/>
      </c>
      <c r="CE857" t="str">
        <f t="shared" si="431"/>
        <v/>
      </c>
      <c r="CG857" t="str">
        <f t="shared" si="413"/>
        <v/>
      </c>
      <c r="CH857" s="2006" t="str">
        <f t="shared" ca="1" si="427"/>
        <v/>
      </c>
      <c r="CI857" t="str">
        <f t="shared" si="414"/>
        <v/>
      </c>
    </row>
    <row r="858" spans="1:87">
      <c r="A858" t="str">
        <f t="shared" si="433"/>
        <v/>
      </c>
      <c r="C858" t="str">
        <f t="shared" si="412"/>
        <v/>
      </c>
      <c r="J858" t="str">
        <f t="shared" si="434"/>
        <v/>
      </c>
      <c r="K858" t="str" cm="1">
        <f t="array" ref="K858">IFERROR(IF(D858="","",INDEX('M04-S09'!$C$18:$C$199,2*(ROWS(K$856:K858)-1)+1)),"")</f>
        <v/>
      </c>
      <c r="N858" t="str" cm="1">
        <f t="array" ref="N858">IFERROR(IF(D858="","",INDEX('M04-S09'!$E$18:$E$199,2*(ROWS(N$856:N858)-1)+1)),"")</f>
        <v/>
      </c>
      <c r="O858" t="str" cm="1">
        <f t="array" ref="O858">IFERROR(IF(D858="","",INDEX('M04-S09'!$X$18:$X$199,2*(ROWS(O$856:O858)-1)+1)),"")</f>
        <v/>
      </c>
      <c r="Q858" t="str">
        <f t="shared" si="435"/>
        <v/>
      </c>
      <c r="R858" t="str">
        <f t="shared" si="436"/>
        <v/>
      </c>
      <c r="Z858" t="str" cm="1">
        <f t="array" ref="Z858">IFERROR(IF(D858="","",INDEX('M04-S09'!$AL$18:$AL$199,2*(ROWS(Z$856:Z858)-1)+1)),"")</f>
        <v/>
      </c>
      <c r="AA858" t="str" cm="1">
        <f t="array" ref="AA858">IFERROR(IF(D858="","",INDEX('M04-S09'!$AO$18:$AO$199,2*(ROWS(AA$856:AA858)-1)+1)),"")</f>
        <v/>
      </c>
      <c r="AD858" t="str" cm="1">
        <f t="array" ref="AD858">IFERROR(IF(D858="","",INDEX('M04-S09'!$AR$18:$AR$199,2*(ROWS(AD$856:AD858)-1)+1)),"")</f>
        <v/>
      </c>
      <c r="AE858" t="str" cm="1">
        <f t="array" ref="AE858">IFERROR(IF(D858="","",INDEX('M04-S09'!$AT$18:$AT$199,2*(ROWS(AE$856:AE858)-1)+1)),"")</f>
        <v/>
      </c>
      <c r="AJ858" t="str">
        <f t="shared" si="437"/>
        <v/>
      </c>
      <c r="AS858" t="str">
        <f t="shared" si="415"/>
        <v/>
      </c>
      <c r="AT858" t="str">
        <f t="shared" si="438"/>
        <v/>
      </c>
      <c r="AU858" t="str">
        <f t="shared" si="432"/>
        <v/>
      </c>
      <c r="AV858" t="str">
        <f t="shared" si="439"/>
        <v/>
      </c>
      <c r="AW858" t="str">
        <f t="shared" si="443"/>
        <v/>
      </c>
      <c r="AX858" t="str">
        <f t="shared" si="440"/>
        <v/>
      </c>
      <c r="AY858">
        <f t="shared" si="441"/>
        <v>0</v>
      </c>
      <c r="AZ858" t="str">
        <f t="shared" si="442"/>
        <v/>
      </c>
      <c r="BA858" t="str">
        <f>IF(D858="","",IF(OR(SitePeakkW="",SitePeakkW&lt;=300),"Small Commercial",
"Large Commercial"))</f>
        <v/>
      </c>
      <c r="BB858" t="str">
        <f>IF(D858="","",_xlfn.XLOOKUP(M02S02F17,BUILDINGTYPE[Project Level Building Type],BUILDINGTYPE[Export Building Type],"",0))</f>
        <v/>
      </c>
      <c r="BC858" t="str">
        <f>IF(D858="","",_xlfn.XLOOKUP(BuildingInfo_Space_Conditioning_Type,SPACEHEAT[Space Conditioning],SPACEHEAT[Export Space Conditioning],"",0))</f>
        <v/>
      </c>
      <c r="BD858" t="str" cm="1">
        <f t="array" ref="BD858">IFERROR(IF(D858="","",INDEX('M03-S05'!$B$18:$B$199,2*(ROWS(D$856:D858)-1)+1)),"")</f>
        <v/>
      </c>
      <c r="CA858" t="str">
        <f>IF(D858="","",_xlfn.XLOOKUP(EXPORT!D858,MEASURES3_M!B:B,MEASURES3_M!P:P))</f>
        <v/>
      </c>
      <c r="CB858" t="str">
        <f t="shared" si="428"/>
        <v/>
      </c>
      <c r="CC858" t="str">
        <f t="shared" si="429"/>
        <v/>
      </c>
      <c r="CD858" t="str">
        <f t="shared" si="430"/>
        <v/>
      </c>
      <c r="CE858" t="str">
        <f t="shared" si="431"/>
        <v/>
      </c>
      <c r="CG858" t="str">
        <f t="shared" si="413"/>
        <v/>
      </c>
      <c r="CH858" s="2006" t="str">
        <f t="shared" ca="1" si="427"/>
        <v/>
      </c>
      <c r="CI858" t="str">
        <f t="shared" si="414"/>
        <v/>
      </c>
    </row>
    <row r="859" spans="1:87">
      <c r="A859" t="str">
        <f t="shared" si="433"/>
        <v/>
      </c>
      <c r="C859" t="str">
        <f t="shared" si="412"/>
        <v/>
      </c>
      <c r="J859" t="str">
        <f t="shared" si="434"/>
        <v/>
      </c>
      <c r="K859" t="str" cm="1">
        <f t="array" ref="K859">IFERROR(IF(D859="","",INDEX('M04-S09'!$C$18:$C$199,2*(ROWS(K$856:K859)-1)+1)),"")</f>
        <v/>
      </c>
      <c r="N859" t="str" cm="1">
        <f t="array" ref="N859">IFERROR(IF(D859="","",INDEX('M04-S09'!$E$18:$E$199,2*(ROWS(N$856:N859)-1)+1)),"")</f>
        <v/>
      </c>
      <c r="O859" t="str" cm="1">
        <f t="array" ref="O859">IFERROR(IF(D859="","",INDEX('M04-S09'!$X$18:$X$199,2*(ROWS(O$856:O859)-1)+1)),"")</f>
        <v/>
      </c>
      <c r="Q859" t="str">
        <f t="shared" si="435"/>
        <v/>
      </c>
      <c r="R859" t="str">
        <f t="shared" si="436"/>
        <v/>
      </c>
      <c r="Z859" t="str" cm="1">
        <f t="array" ref="Z859">IFERROR(IF(D859="","",INDEX('M04-S09'!$AL$18:$AL$199,2*(ROWS(Z$856:Z859)-1)+1)),"")</f>
        <v/>
      </c>
      <c r="AA859" t="str" cm="1">
        <f t="array" ref="AA859">IFERROR(IF(D859="","",INDEX('M04-S09'!$AO$18:$AO$199,2*(ROWS(AA$856:AA859)-1)+1)),"")</f>
        <v/>
      </c>
      <c r="AD859" t="str" cm="1">
        <f t="array" ref="AD859">IFERROR(IF(D859="","",INDEX('M04-S09'!$AR$18:$AR$199,2*(ROWS(AD$856:AD859)-1)+1)),"")</f>
        <v/>
      </c>
      <c r="AE859" t="str" cm="1">
        <f t="array" ref="AE859">IFERROR(IF(D859="","",INDEX('M04-S09'!$AT$18:$AT$199,2*(ROWS(AE$856:AE859)-1)+1)),"")</f>
        <v/>
      </c>
      <c r="AJ859" t="str">
        <f t="shared" si="437"/>
        <v/>
      </c>
      <c r="AS859" t="str">
        <f t="shared" si="415"/>
        <v/>
      </c>
      <c r="AT859" t="str">
        <f t="shared" si="438"/>
        <v/>
      </c>
      <c r="AU859" t="str">
        <f t="shared" si="432"/>
        <v/>
      </c>
      <c r="AV859" t="str">
        <f t="shared" si="439"/>
        <v/>
      </c>
      <c r="AW859" t="str">
        <f t="shared" si="443"/>
        <v/>
      </c>
      <c r="AX859" t="str">
        <f t="shared" si="440"/>
        <v/>
      </c>
      <c r="AY859">
        <f t="shared" si="441"/>
        <v>0</v>
      </c>
      <c r="AZ859" t="str">
        <f t="shared" si="442"/>
        <v/>
      </c>
      <c r="BA859" t="str">
        <f>IF(D859="","",IF(OR(SitePeakkW="",SitePeakkW&lt;=300),"Small Commercial",
"Large Commercial"))</f>
        <v/>
      </c>
      <c r="BB859" t="str">
        <f>IF(D859="","",_xlfn.XLOOKUP(M02S02F17,BUILDINGTYPE[Project Level Building Type],BUILDINGTYPE[Export Building Type],"",0))</f>
        <v/>
      </c>
      <c r="BC859" t="str">
        <f>IF(D859="","",_xlfn.XLOOKUP(BuildingInfo_Space_Conditioning_Type,SPACEHEAT[Space Conditioning],SPACEHEAT[Export Space Conditioning],"",0))</f>
        <v/>
      </c>
      <c r="BD859" t="str" cm="1">
        <f t="array" ref="BD859">IFERROR(IF(D859="","",INDEX('M03-S05'!$B$18:$B$199,2*(ROWS(D$856:D859)-1)+1)),"")</f>
        <v/>
      </c>
      <c r="CA859" t="str">
        <f>IF(D859="","",_xlfn.XLOOKUP(EXPORT!D859,MEASURES3_M!B:B,MEASURES3_M!P:P))</f>
        <v/>
      </c>
      <c r="CB859" t="str">
        <f t="shared" si="428"/>
        <v/>
      </c>
      <c r="CC859" t="str">
        <f t="shared" si="429"/>
        <v/>
      </c>
      <c r="CD859" t="str">
        <f t="shared" si="430"/>
        <v/>
      </c>
      <c r="CE859" t="str">
        <f t="shared" si="431"/>
        <v/>
      </c>
      <c r="CG859" t="str">
        <f t="shared" si="413"/>
        <v/>
      </c>
      <c r="CH859" s="2006" t="str">
        <f t="shared" ca="1" si="427"/>
        <v/>
      </c>
      <c r="CI859" t="str">
        <f t="shared" si="414"/>
        <v/>
      </c>
    </row>
    <row r="860" spans="1:87">
      <c r="A860" t="str">
        <f t="shared" si="433"/>
        <v/>
      </c>
      <c r="C860" t="str">
        <f t="shared" si="412"/>
        <v/>
      </c>
      <c r="J860" t="str">
        <f t="shared" si="434"/>
        <v/>
      </c>
      <c r="K860" t="str" cm="1">
        <f t="array" ref="K860">IFERROR(IF(D860="","",INDEX('M04-S09'!$C$18:$C$199,2*(ROWS(K$856:K860)-1)+1)),"")</f>
        <v/>
      </c>
      <c r="N860" t="str" cm="1">
        <f t="array" ref="N860">IFERROR(IF(D860="","",INDEX('M04-S09'!$E$18:$E$199,2*(ROWS(N$856:N860)-1)+1)),"")</f>
        <v/>
      </c>
      <c r="O860" t="str" cm="1">
        <f t="array" ref="O860">IFERROR(IF(D860="","",INDEX('M04-S09'!$X$18:$X$199,2*(ROWS(O$856:O860)-1)+1)),"")</f>
        <v/>
      </c>
      <c r="Q860" t="str">
        <f t="shared" si="435"/>
        <v/>
      </c>
      <c r="R860" t="str">
        <f t="shared" si="436"/>
        <v/>
      </c>
      <c r="Z860" t="str" cm="1">
        <f t="array" ref="Z860">IFERROR(IF(D860="","",INDEX('M04-S09'!$AL$18:$AL$199,2*(ROWS(Z$856:Z860)-1)+1)),"")</f>
        <v/>
      </c>
      <c r="AA860" t="str" cm="1">
        <f t="array" ref="AA860">IFERROR(IF(D860="","",INDEX('M04-S09'!$AO$18:$AO$199,2*(ROWS(AA$856:AA860)-1)+1)),"")</f>
        <v/>
      </c>
      <c r="AD860" t="str" cm="1">
        <f t="array" ref="AD860">IFERROR(IF(D860="","",INDEX('M04-S09'!$AR$18:$AR$199,2*(ROWS(AD$856:AD860)-1)+1)),"")</f>
        <v/>
      </c>
      <c r="AE860" t="str" cm="1">
        <f t="array" ref="AE860">IFERROR(IF(D860="","",INDEX('M04-S09'!$AT$18:$AT$199,2*(ROWS(AE$856:AE860)-1)+1)),"")</f>
        <v/>
      </c>
      <c r="AJ860" t="str">
        <f t="shared" si="437"/>
        <v/>
      </c>
      <c r="AS860" t="str">
        <f t="shared" si="415"/>
        <v/>
      </c>
      <c r="AT860" t="str">
        <f t="shared" si="438"/>
        <v/>
      </c>
      <c r="AU860" t="str">
        <f t="shared" si="432"/>
        <v/>
      </c>
      <c r="AV860" t="str">
        <f t="shared" si="439"/>
        <v/>
      </c>
      <c r="AW860" t="str">
        <f t="shared" si="443"/>
        <v/>
      </c>
      <c r="AX860" t="str">
        <f t="shared" si="440"/>
        <v/>
      </c>
      <c r="AY860">
        <f t="shared" si="441"/>
        <v>0</v>
      </c>
      <c r="AZ860" t="str">
        <f t="shared" si="442"/>
        <v/>
      </c>
      <c r="BA860" t="str">
        <f>IF(D860="","",IF(OR(SitePeakkW="",SitePeakkW&lt;=300),"Small Commercial",
"Large Commercial"))</f>
        <v/>
      </c>
      <c r="BB860" t="str">
        <f>IF(D860="","",_xlfn.XLOOKUP(M02S02F17,BUILDINGTYPE[Project Level Building Type],BUILDINGTYPE[Export Building Type],"",0))</f>
        <v/>
      </c>
      <c r="BC860" t="str">
        <f>IF(D860="","",_xlfn.XLOOKUP(BuildingInfo_Space_Conditioning_Type,SPACEHEAT[Space Conditioning],SPACEHEAT[Export Space Conditioning],"",0))</f>
        <v/>
      </c>
      <c r="BD860" t="str" cm="1">
        <f t="array" ref="BD860">IFERROR(IF(D860="","",INDEX('M03-S05'!$B$18:$B$199,2*(ROWS(D$856:D860)-1)+1)),"")</f>
        <v/>
      </c>
      <c r="CA860" t="str">
        <f>IF(D860="","",_xlfn.XLOOKUP(EXPORT!D860,MEASURES3_M!B:B,MEASURES3_M!P:P))</f>
        <v/>
      </c>
      <c r="CB860" t="str">
        <f t="shared" si="428"/>
        <v/>
      </c>
      <c r="CC860" t="str">
        <f t="shared" si="429"/>
        <v/>
      </c>
      <c r="CD860" t="str">
        <f t="shared" si="430"/>
        <v/>
      </c>
      <c r="CE860" t="str">
        <f t="shared" si="431"/>
        <v/>
      </c>
      <c r="CG860" t="str">
        <f t="shared" si="413"/>
        <v/>
      </c>
      <c r="CH860" s="2006" t="str">
        <f t="shared" ca="1" si="427"/>
        <v/>
      </c>
      <c r="CI860" t="str">
        <f t="shared" si="414"/>
        <v/>
      </c>
    </row>
    <row r="861" spans="1:87">
      <c r="A861" t="str">
        <f t="shared" si="433"/>
        <v/>
      </c>
      <c r="C861" t="str">
        <f t="shared" si="412"/>
        <v/>
      </c>
      <c r="J861" t="str">
        <f t="shared" si="434"/>
        <v/>
      </c>
      <c r="K861" t="str" cm="1">
        <f t="array" ref="K861">IFERROR(IF(D861="","",INDEX('M04-S09'!$C$18:$C$199,2*(ROWS(K$856:K861)-1)+1)),"")</f>
        <v/>
      </c>
      <c r="N861" t="str" cm="1">
        <f t="array" ref="N861">IFERROR(IF(D861="","",INDEX('M04-S09'!$E$18:$E$199,2*(ROWS(N$856:N861)-1)+1)),"")</f>
        <v/>
      </c>
      <c r="O861" t="str" cm="1">
        <f t="array" ref="O861">IFERROR(IF(D861="","",INDEX('M04-S09'!$X$18:$X$199,2*(ROWS(O$856:O861)-1)+1)),"")</f>
        <v/>
      </c>
      <c r="Q861" t="str">
        <f t="shared" si="435"/>
        <v/>
      </c>
      <c r="R861" t="str">
        <f t="shared" si="436"/>
        <v/>
      </c>
      <c r="Z861" t="str" cm="1">
        <f t="array" ref="Z861">IFERROR(IF(D861="","",INDEX('M04-S09'!$AL$18:$AL$199,2*(ROWS(Z$856:Z861)-1)+1)),"")</f>
        <v/>
      </c>
      <c r="AA861" t="str" cm="1">
        <f t="array" ref="AA861">IFERROR(IF(D861="","",INDEX('M04-S09'!$AO$18:$AO$199,2*(ROWS(AA$856:AA861)-1)+1)),"")</f>
        <v/>
      </c>
      <c r="AD861" t="str" cm="1">
        <f t="array" ref="AD861">IFERROR(IF(D861="","",INDEX('M04-S09'!$AR$18:$AR$199,2*(ROWS(AD$856:AD861)-1)+1)),"")</f>
        <v/>
      </c>
      <c r="AE861" t="str" cm="1">
        <f t="array" ref="AE861">IFERROR(IF(D861="","",INDEX('M04-S09'!$AT$18:$AT$199,2*(ROWS(AE$856:AE861)-1)+1)),"")</f>
        <v/>
      </c>
      <c r="AJ861" t="str">
        <f t="shared" si="437"/>
        <v/>
      </c>
      <c r="AS861" t="str">
        <f t="shared" si="415"/>
        <v/>
      </c>
      <c r="AT861" t="str">
        <f t="shared" si="438"/>
        <v/>
      </c>
      <c r="AU861" t="str">
        <f t="shared" si="432"/>
        <v/>
      </c>
      <c r="AV861" t="str">
        <f t="shared" si="439"/>
        <v/>
      </c>
      <c r="AW861" t="str">
        <f t="shared" si="443"/>
        <v/>
      </c>
      <c r="AX861" t="str">
        <f t="shared" si="440"/>
        <v/>
      </c>
      <c r="AY861">
        <f t="shared" si="441"/>
        <v>0</v>
      </c>
      <c r="AZ861" t="str">
        <f t="shared" si="442"/>
        <v/>
      </c>
      <c r="BA861" t="str">
        <f>IF(D861="","",IF(OR(SitePeakkW="",SitePeakkW&lt;=300),"Small Commercial",
"Large Commercial"))</f>
        <v/>
      </c>
      <c r="BB861" t="str">
        <f>IF(D861="","",_xlfn.XLOOKUP(M02S02F17,BUILDINGTYPE[Project Level Building Type],BUILDINGTYPE[Export Building Type],"",0))</f>
        <v/>
      </c>
      <c r="BC861" t="str">
        <f>IF(D861="","",_xlfn.XLOOKUP(BuildingInfo_Space_Conditioning_Type,SPACEHEAT[Space Conditioning],SPACEHEAT[Export Space Conditioning],"",0))</f>
        <v/>
      </c>
      <c r="BD861" t="str" cm="1">
        <f t="array" ref="BD861">IFERROR(IF(D861="","",INDEX('M03-S05'!$B$18:$B$199,2*(ROWS(D$856:D861)-1)+1)),"")</f>
        <v/>
      </c>
      <c r="CA861" t="str">
        <f>IF(D861="","",_xlfn.XLOOKUP(EXPORT!D861,MEASURES3_M!B:B,MEASURES3_M!P:P))</f>
        <v/>
      </c>
      <c r="CB861" t="str">
        <f t="shared" si="428"/>
        <v/>
      </c>
      <c r="CC861" t="str">
        <f t="shared" si="429"/>
        <v/>
      </c>
      <c r="CD861" t="str">
        <f t="shared" si="430"/>
        <v/>
      </c>
      <c r="CE861" t="str">
        <f t="shared" si="431"/>
        <v/>
      </c>
      <c r="CG861" t="str">
        <f t="shared" si="413"/>
        <v/>
      </c>
      <c r="CH861" s="2006" t="str">
        <f t="shared" ca="1" si="427"/>
        <v/>
      </c>
      <c r="CI861" t="str">
        <f t="shared" si="414"/>
        <v/>
      </c>
    </row>
    <row r="862" spans="1:87">
      <c r="A862" t="str">
        <f t="shared" si="433"/>
        <v/>
      </c>
      <c r="C862" t="str">
        <f t="shared" si="412"/>
        <v/>
      </c>
      <c r="J862" t="str">
        <f t="shared" si="434"/>
        <v/>
      </c>
      <c r="K862" t="str" cm="1">
        <f t="array" ref="K862">IFERROR(IF(D862="","",INDEX('M04-S09'!$C$18:$C$199,2*(ROWS(K$856:K862)-1)+1)),"")</f>
        <v/>
      </c>
      <c r="N862" t="str" cm="1">
        <f t="array" ref="N862">IFERROR(IF(D862="","",INDEX('M04-S09'!$E$18:$E$199,2*(ROWS(N$856:N862)-1)+1)),"")</f>
        <v/>
      </c>
      <c r="O862" t="str" cm="1">
        <f t="array" ref="O862">IFERROR(IF(D862="","",INDEX('M04-S09'!$X$18:$X$199,2*(ROWS(O$856:O862)-1)+1)),"")</f>
        <v/>
      </c>
      <c r="Q862" t="str">
        <f t="shared" si="435"/>
        <v/>
      </c>
      <c r="R862" t="str">
        <f t="shared" si="436"/>
        <v/>
      </c>
      <c r="Z862" t="str" cm="1">
        <f t="array" ref="Z862">IFERROR(IF(D862="","",INDEX('M04-S09'!$AL$18:$AL$199,2*(ROWS(Z$856:Z862)-1)+1)),"")</f>
        <v/>
      </c>
      <c r="AA862" t="str" cm="1">
        <f t="array" ref="AA862">IFERROR(IF(D862="","",INDEX('M04-S09'!$AO$18:$AO$199,2*(ROWS(AA$856:AA862)-1)+1)),"")</f>
        <v/>
      </c>
      <c r="AD862" t="str" cm="1">
        <f t="array" ref="AD862">IFERROR(IF(D862="","",INDEX('M04-S09'!$AR$18:$AR$199,2*(ROWS(AD$856:AD862)-1)+1)),"")</f>
        <v/>
      </c>
      <c r="AE862" t="str" cm="1">
        <f t="array" ref="AE862">IFERROR(IF(D862="","",INDEX('M04-S09'!$AT$18:$AT$199,2*(ROWS(AE$856:AE862)-1)+1)),"")</f>
        <v/>
      </c>
      <c r="AJ862" t="str">
        <f t="shared" si="437"/>
        <v/>
      </c>
      <c r="AS862" t="str">
        <f t="shared" si="415"/>
        <v/>
      </c>
      <c r="AT862" t="str">
        <f t="shared" si="438"/>
        <v/>
      </c>
      <c r="AU862" t="str">
        <f t="shared" si="432"/>
        <v/>
      </c>
      <c r="AV862" t="str">
        <f t="shared" si="439"/>
        <v/>
      </c>
      <c r="AW862" t="str">
        <f t="shared" si="443"/>
        <v/>
      </c>
      <c r="AX862" t="str">
        <f t="shared" si="440"/>
        <v/>
      </c>
      <c r="AY862">
        <f t="shared" si="441"/>
        <v>0</v>
      </c>
      <c r="AZ862" t="str">
        <f t="shared" si="442"/>
        <v/>
      </c>
      <c r="BA862" t="str">
        <f>IF(D862="","",IF(OR(SitePeakkW="",SitePeakkW&lt;=300),"Small Commercial",
"Large Commercial"))</f>
        <v/>
      </c>
      <c r="BB862" t="str">
        <f>IF(D862="","",_xlfn.XLOOKUP(M02S02F17,BUILDINGTYPE[Project Level Building Type],BUILDINGTYPE[Export Building Type],"",0))</f>
        <v/>
      </c>
      <c r="BC862" t="str">
        <f>IF(D862="","",_xlfn.XLOOKUP(BuildingInfo_Space_Conditioning_Type,SPACEHEAT[Space Conditioning],SPACEHEAT[Export Space Conditioning],"",0))</f>
        <v/>
      </c>
      <c r="BD862" t="str" cm="1">
        <f t="array" ref="BD862">IFERROR(IF(D862="","",INDEX('M03-S05'!$B$18:$B$199,2*(ROWS(D$856:D862)-1)+1)),"")</f>
        <v/>
      </c>
      <c r="CA862" t="str">
        <f>IF(D862="","",_xlfn.XLOOKUP(EXPORT!D862,MEASURES3_M!B:B,MEASURES3_M!P:P))</f>
        <v/>
      </c>
      <c r="CB862" t="str">
        <f t="shared" si="428"/>
        <v/>
      </c>
      <c r="CC862" t="str">
        <f t="shared" si="429"/>
        <v/>
      </c>
      <c r="CD862" t="str">
        <f t="shared" si="430"/>
        <v/>
      </c>
      <c r="CE862" t="str">
        <f t="shared" si="431"/>
        <v/>
      </c>
      <c r="CG862" t="str">
        <f t="shared" si="413"/>
        <v/>
      </c>
      <c r="CH862" s="2006" t="str">
        <f t="shared" ca="1" si="427"/>
        <v/>
      </c>
      <c r="CI862" t="str">
        <f t="shared" si="414"/>
        <v/>
      </c>
    </row>
    <row r="863" spans="1:87">
      <c r="A863" t="str">
        <f t="shared" si="433"/>
        <v/>
      </c>
      <c r="C863" t="str">
        <f t="shared" si="412"/>
        <v/>
      </c>
      <c r="J863" t="str">
        <f t="shared" si="434"/>
        <v/>
      </c>
      <c r="K863" t="str" cm="1">
        <f t="array" ref="K863">IFERROR(IF(D863="","",INDEX('M04-S09'!$C$18:$C$199,2*(ROWS(K$856:K863)-1)+1)),"")</f>
        <v/>
      </c>
      <c r="N863" t="str" cm="1">
        <f t="array" ref="N863">IFERROR(IF(D863="","",INDEX('M04-S09'!$E$18:$E$199,2*(ROWS(N$856:N863)-1)+1)),"")</f>
        <v/>
      </c>
      <c r="O863" t="str" cm="1">
        <f t="array" ref="O863">IFERROR(IF(D863="","",INDEX('M04-S09'!$X$18:$X$199,2*(ROWS(O$856:O863)-1)+1)),"")</f>
        <v/>
      </c>
      <c r="Q863" t="str">
        <f t="shared" si="435"/>
        <v/>
      </c>
      <c r="R863" t="str">
        <f t="shared" si="436"/>
        <v/>
      </c>
      <c r="Z863" t="str" cm="1">
        <f t="array" ref="Z863">IFERROR(IF(D863="","",INDEX('M04-S09'!$AL$18:$AL$199,2*(ROWS(Z$856:Z863)-1)+1)),"")</f>
        <v/>
      </c>
      <c r="AA863" t="str" cm="1">
        <f t="array" ref="AA863">IFERROR(IF(D863="","",INDEX('M04-S09'!$AO$18:$AO$199,2*(ROWS(AA$856:AA863)-1)+1)),"")</f>
        <v/>
      </c>
      <c r="AD863" t="str" cm="1">
        <f t="array" ref="AD863">IFERROR(IF(D863="","",INDEX('M04-S09'!$AR$18:$AR$199,2*(ROWS(AD$856:AD863)-1)+1)),"")</f>
        <v/>
      </c>
      <c r="AE863" t="str" cm="1">
        <f t="array" ref="AE863">IFERROR(IF(D863="","",INDEX('M04-S09'!$AT$18:$AT$199,2*(ROWS(AE$856:AE863)-1)+1)),"")</f>
        <v/>
      </c>
      <c r="AJ863" t="str">
        <f t="shared" si="437"/>
        <v/>
      </c>
      <c r="AS863" t="str">
        <f t="shared" si="415"/>
        <v/>
      </c>
      <c r="AT863" t="str">
        <f t="shared" si="438"/>
        <v/>
      </c>
      <c r="AU863" t="str">
        <f t="shared" si="432"/>
        <v/>
      </c>
      <c r="AV863" t="str">
        <f t="shared" si="439"/>
        <v/>
      </c>
      <c r="AW863" t="str">
        <f t="shared" si="443"/>
        <v/>
      </c>
      <c r="AX863" t="str">
        <f t="shared" si="440"/>
        <v/>
      </c>
      <c r="AY863">
        <f t="shared" si="441"/>
        <v>0</v>
      </c>
      <c r="AZ863" t="str">
        <f t="shared" si="442"/>
        <v/>
      </c>
      <c r="BA863" t="str">
        <f>IF(D863="","",IF(OR(SitePeakkW="",SitePeakkW&lt;=300),"Small Commercial",
"Large Commercial"))</f>
        <v/>
      </c>
      <c r="BB863" t="str">
        <f>IF(D863="","",_xlfn.XLOOKUP(M02S02F17,BUILDINGTYPE[Project Level Building Type],BUILDINGTYPE[Export Building Type],"",0))</f>
        <v/>
      </c>
      <c r="BC863" t="str">
        <f>IF(D863="","",_xlfn.XLOOKUP(BuildingInfo_Space_Conditioning_Type,SPACEHEAT[Space Conditioning],SPACEHEAT[Export Space Conditioning],"",0))</f>
        <v/>
      </c>
      <c r="BD863" t="str" cm="1">
        <f t="array" ref="BD863">IFERROR(IF(D863="","",INDEX('M03-S05'!$B$18:$B$199,2*(ROWS(D$856:D863)-1)+1)),"")</f>
        <v/>
      </c>
      <c r="CA863" t="str">
        <f>IF(D863="","",_xlfn.XLOOKUP(EXPORT!D863,MEASURES3_M!B:B,MEASURES3_M!P:P))</f>
        <v/>
      </c>
      <c r="CB863" t="str">
        <f t="shared" si="428"/>
        <v/>
      </c>
      <c r="CC863" t="str">
        <f t="shared" si="429"/>
        <v/>
      </c>
      <c r="CD863" t="str">
        <f t="shared" si="430"/>
        <v/>
      </c>
      <c r="CE863" t="str">
        <f t="shared" si="431"/>
        <v/>
      </c>
      <c r="CG863" t="str">
        <f t="shared" si="413"/>
        <v/>
      </c>
      <c r="CH863" s="2006" t="str">
        <f t="shared" ca="1" si="427"/>
        <v/>
      </c>
      <c r="CI863" t="str">
        <f t="shared" si="414"/>
        <v/>
      </c>
    </row>
    <row r="864" spans="1:87">
      <c r="A864" t="str">
        <f t="shared" si="433"/>
        <v/>
      </c>
      <c r="C864" t="str">
        <f t="shared" si="412"/>
        <v/>
      </c>
      <c r="J864" t="str">
        <f t="shared" si="434"/>
        <v/>
      </c>
      <c r="K864" t="str" cm="1">
        <f t="array" ref="K864">IFERROR(IF(D864="","",INDEX('M04-S09'!$C$18:$C$199,2*(ROWS(K$856:K864)-1)+1)),"")</f>
        <v/>
      </c>
      <c r="N864" t="str" cm="1">
        <f t="array" ref="N864">IFERROR(IF(D864="","",INDEX('M04-S09'!$E$18:$E$199,2*(ROWS(N$856:N864)-1)+1)),"")</f>
        <v/>
      </c>
      <c r="O864" t="str" cm="1">
        <f t="array" ref="O864">IFERROR(IF(D864="","",INDEX('M04-S09'!$X$18:$X$199,2*(ROWS(O$856:O864)-1)+1)),"")</f>
        <v/>
      </c>
      <c r="Q864" t="str">
        <f t="shared" si="435"/>
        <v/>
      </c>
      <c r="R864" t="str">
        <f t="shared" si="436"/>
        <v/>
      </c>
      <c r="Z864" t="str" cm="1">
        <f t="array" ref="Z864">IFERROR(IF(D864="","",INDEX('M04-S09'!$AL$18:$AL$199,2*(ROWS(Z$856:Z864)-1)+1)),"")</f>
        <v/>
      </c>
      <c r="AA864" t="str" cm="1">
        <f t="array" ref="AA864">IFERROR(IF(D864="","",INDEX('M04-S09'!$AO$18:$AO$199,2*(ROWS(AA$856:AA864)-1)+1)),"")</f>
        <v/>
      </c>
      <c r="AD864" t="str" cm="1">
        <f t="array" ref="AD864">IFERROR(IF(D864="","",INDEX('M04-S09'!$AR$18:$AR$199,2*(ROWS(AD$856:AD864)-1)+1)),"")</f>
        <v/>
      </c>
      <c r="AE864" t="str" cm="1">
        <f t="array" ref="AE864">IFERROR(IF(D864="","",INDEX('M04-S09'!$AT$18:$AT$199,2*(ROWS(AE$856:AE864)-1)+1)),"")</f>
        <v/>
      </c>
      <c r="AJ864" t="str">
        <f t="shared" si="437"/>
        <v/>
      </c>
      <c r="AS864" t="str">
        <f t="shared" si="415"/>
        <v/>
      </c>
      <c r="AT864" t="str">
        <f t="shared" si="438"/>
        <v/>
      </c>
      <c r="AU864" t="str">
        <f t="shared" si="432"/>
        <v/>
      </c>
      <c r="AV864" t="str">
        <f t="shared" si="439"/>
        <v/>
      </c>
      <c r="AW864" t="str">
        <f t="shared" si="443"/>
        <v/>
      </c>
      <c r="AX864" t="str">
        <f t="shared" si="440"/>
        <v/>
      </c>
      <c r="AY864">
        <f t="shared" si="441"/>
        <v>0</v>
      </c>
      <c r="AZ864" t="str">
        <f t="shared" si="442"/>
        <v/>
      </c>
      <c r="BA864" t="str">
        <f>IF(D864="","",IF(OR(SitePeakkW="",SitePeakkW&lt;=300),"Small Commercial",
"Large Commercial"))</f>
        <v/>
      </c>
      <c r="BB864" t="str">
        <f>IF(D864="","",_xlfn.XLOOKUP(M02S02F17,BUILDINGTYPE[Project Level Building Type],BUILDINGTYPE[Export Building Type],"",0))</f>
        <v/>
      </c>
      <c r="BC864" t="str">
        <f>IF(D864="","",_xlfn.XLOOKUP(BuildingInfo_Space_Conditioning_Type,SPACEHEAT[Space Conditioning],SPACEHEAT[Export Space Conditioning],"",0))</f>
        <v/>
      </c>
      <c r="BD864" t="str" cm="1">
        <f t="array" ref="BD864">IFERROR(IF(D864="","",INDEX('M03-S05'!$B$18:$B$199,2*(ROWS(D$856:D864)-1)+1)),"")</f>
        <v/>
      </c>
      <c r="CA864" t="str">
        <f>IF(D864="","",_xlfn.XLOOKUP(EXPORT!D864,MEASURES3_M!B:B,MEASURES3_M!P:P))</f>
        <v/>
      </c>
      <c r="CB864" t="str">
        <f t="shared" si="428"/>
        <v/>
      </c>
      <c r="CC864" t="str">
        <f t="shared" si="429"/>
        <v/>
      </c>
      <c r="CD864" t="str">
        <f t="shared" si="430"/>
        <v/>
      </c>
      <c r="CE864" t="str">
        <f t="shared" si="431"/>
        <v/>
      </c>
      <c r="CG864" t="str">
        <f t="shared" si="413"/>
        <v/>
      </c>
      <c r="CH864" s="2006" t="str">
        <f t="shared" ca="1" si="427"/>
        <v/>
      </c>
      <c r="CI864" t="str">
        <f t="shared" si="414"/>
        <v/>
      </c>
    </row>
    <row r="865" spans="1:87">
      <c r="A865" t="str">
        <f t="shared" si="433"/>
        <v/>
      </c>
      <c r="C865" t="str">
        <f t="shared" si="412"/>
        <v/>
      </c>
      <c r="J865" t="str">
        <f t="shared" si="434"/>
        <v/>
      </c>
      <c r="K865" t="str" cm="1">
        <f t="array" ref="K865">IFERROR(IF(D865="","",INDEX('M04-S09'!$C$18:$C$199,2*(ROWS(K$856:K865)-1)+1)),"")</f>
        <v/>
      </c>
      <c r="N865" t="str" cm="1">
        <f t="array" ref="N865">IFERROR(IF(D865="","",INDEX('M04-S09'!$E$18:$E$199,2*(ROWS(N$856:N865)-1)+1)),"")</f>
        <v/>
      </c>
      <c r="O865" t="str" cm="1">
        <f t="array" ref="O865">IFERROR(IF(D865="","",INDEX('M04-S09'!$X$18:$X$199,2*(ROWS(O$856:O865)-1)+1)),"")</f>
        <v/>
      </c>
      <c r="Q865" t="str">
        <f t="shared" si="435"/>
        <v/>
      </c>
      <c r="R865" t="str">
        <f t="shared" si="436"/>
        <v/>
      </c>
      <c r="Z865" t="str" cm="1">
        <f t="array" ref="Z865">IFERROR(IF(D865="","",INDEX('M04-S09'!$AL$18:$AL$199,2*(ROWS(Z$856:Z865)-1)+1)),"")</f>
        <v/>
      </c>
      <c r="AA865" t="str" cm="1">
        <f t="array" ref="AA865">IFERROR(IF(D865="","",INDEX('M04-S09'!$AO$18:$AO$199,2*(ROWS(AA$856:AA865)-1)+1)),"")</f>
        <v/>
      </c>
      <c r="AD865" t="str" cm="1">
        <f t="array" ref="AD865">IFERROR(IF(D865="","",INDEX('M04-S09'!$AR$18:$AR$199,2*(ROWS(AD$856:AD865)-1)+1)),"")</f>
        <v/>
      </c>
      <c r="AE865" t="str" cm="1">
        <f t="array" ref="AE865">IFERROR(IF(D865="","",INDEX('M04-S09'!$AT$18:$AT$199,2*(ROWS(AE$856:AE865)-1)+1)),"")</f>
        <v/>
      </c>
      <c r="AJ865" t="str">
        <f t="shared" si="437"/>
        <v/>
      </c>
      <c r="AS865" t="str">
        <f t="shared" si="415"/>
        <v/>
      </c>
      <c r="AT865" t="str">
        <f t="shared" si="438"/>
        <v/>
      </c>
      <c r="AU865" t="str">
        <f t="shared" si="432"/>
        <v/>
      </c>
      <c r="AV865" t="str">
        <f t="shared" si="439"/>
        <v/>
      </c>
      <c r="AW865" t="str">
        <f t="shared" si="443"/>
        <v/>
      </c>
      <c r="AX865" t="str">
        <f t="shared" si="440"/>
        <v/>
      </c>
      <c r="AY865">
        <f t="shared" si="441"/>
        <v>0</v>
      </c>
      <c r="AZ865" t="str">
        <f t="shared" si="442"/>
        <v/>
      </c>
      <c r="BA865" t="str">
        <f>IF(D865="","",IF(OR(SitePeakkW="",SitePeakkW&lt;=300),"Small Commercial",
"Large Commercial"))</f>
        <v/>
      </c>
      <c r="BB865" t="str">
        <f>IF(D865="","",_xlfn.XLOOKUP(M02S02F17,BUILDINGTYPE[Project Level Building Type],BUILDINGTYPE[Export Building Type],"",0))</f>
        <v/>
      </c>
      <c r="BC865" t="str">
        <f>IF(D865="","",_xlfn.XLOOKUP(BuildingInfo_Space_Conditioning_Type,SPACEHEAT[Space Conditioning],SPACEHEAT[Export Space Conditioning],"",0))</f>
        <v/>
      </c>
      <c r="BD865" t="str" cm="1">
        <f t="array" ref="BD865">IFERROR(IF(D865="","",INDEX('M03-S05'!$B$18:$B$199,2*(ROWS(D$856:D865)-1)+1)),"")</f>
        <v/>
      </c>
      <c r="CA865" t="str">
        <f>IF(D865="","",_xlfn.XLOOKUP(EXPORT!D865,MEASURES3_M!B:B,MEASURES3_M!P:P))</f>
        <v/>
      </c>
      <c r="CB865" t="str">
        <f t="shared" si="428"/>
        <v/>
      </c>
      <c r="CC865" t="str">
        <f t="shared" si="429"/>
        <v/>
      </c>
      <c r="CD865" t="str">
        <f t="shared" si="430"/>
        <v/>
      </c>
      <c r="CE865" t="str">
        <f t="shared" si="431"/>
        <v/>
      </c>
      <c r="CG865" t="str">
        <f t="shared" si="413"/>
        <v/>
      </c>
      <c r="CH865" s="2006" t="str">
        <f t="shared" ca="1" si="427"/>
        <v/>
      </c>
      <c r="CI865" t="str">
        <f t="shared" si="414"/>
        <v/>
      </c>
    </row>
    <row r="866" spans="1:87">
      <c r="A866" s="1621" t="s">
        <v>227</v>
      </c>
      <c r="B866" s="1621" t="s">
        <v>1033</v>
      </c>
      <c r="C866" t="str">
        <f t="shared" si="412"/>
        <v/>
      </c>
      <c r="D866" s="1621"/>
      <c r="E866" s="1621"/>
      <c r="F866" s="1621"/>
      <c r="G866" s="1621"/>
      <c r="H866" s="1621"/>
      <c r="I866" s="1621"/>
      <c r="J866" s="1621" t="s">
        <v>227</v>
      </c>
      <c r="K866" s="1621" t="s">
        <v>1033</v>
      </c>
      <c r="L866" s="1621"/>
      <c r="M866" s="1621"/>
      <c r="N866" s="1621"/>
      <c r="O866" s="1621"/>
      <c r="P866" s="1621"/>
      <c r="Q866" s="1621"/>
      <c r="R866" s="1621"/>
      <c r="S866" s="1621"/>
      <c r="T866" s="1621"/>
      <c r="U866" s="1621"/>
      <c r="V866" s="1621"/>
      <c r="W866" s="1621"/>
      <c r="X866" s="1621"/>
      <c r="Y866" s="1621"/>
      <c r="Z866" s="1621"/>
      <c r="AA866" s="1621"/>
      <c r="AB866" s="1621"/>
      <c r="AC866" s="1621"/>
      <c r="AD866" s="1621"/>
      <c r="AE866" s="1621"/>
      <c r="AF866" s="1621"/>
      <c r="AG866" s="1621"/>
      <c r="AH866" s="1621"/>
      <c r="AI866" s="1621"/>
      <c r="AJ866" s="1621"/>
      <c r="AK866" s="1621"/>
      <c r="AL866" s="1621"/>
      <c r="AM866" s="1621"/>
      <c r="AN866" s="1621"/>
      <c r="AO866" s="1621"/>
      <c r="AP866" s="1621"/>
      <c r="AQ866" s="1621"/>
      <c r="AR866" s="1621"/>
      <c r="AS866" t="str">
        <f t="shared" si="415"/>
        <v/>
      </c>
      <c r="AT866" s="1621"/>
      <c r="AU866" t="str">
        <f t="shared" si="432"/>
        <v/>
      </c>
      <c r="AV866" s="1621"/>
      <c r="AW866" s="1621"/>
      <c r="AX866" s="1621"/>
      <c r="AY866" s="1621"/>
      <c r="AZ866" s="1621"/>
      <c r="BA866" t="str">
        <f>IF(D866="","",IF(OR(SitePeakkW="",SitePeakkW&lt;=300),"Small Commercial",
"Large Commercial"))</f>
        <v/>
      </c>
      <c r="BB866" s="1621"/>
      <c r="BC866" s="1621"/>
      <c r="BD866" s="1621"/>
      <c r="CA866" t="str">
        <f>IF(D866="","",_xlfn.XLOOKUP(EXPORT!D866,MEASURES3_M!B:B,MEASURES3_M!P:P))</f>
        <v/>
      </c>
      <c r="CB866" t="str">
        <f t="shared" si="428"/>
        <v/>
      </c>
      <c r="CC866" t="str">
        <f t="shared" si="429"/>
        <v/>
      </c>
      <c r="CD866" t="str">
        <f t="shared" si="430"/>
        <v/>
      </c>
      <c r="CE866" t="str">
        <f t="shared" si="431"/>
        <v/>
      </c>
      <c r="CG866" t="str">
        <f t="shared" si="413"/>
        <v/>
      </c>
      <c r="CH866" s="2006" t="str">
        <f t="shared" ca="1" si="427"/>
        <v/>
      </c>
      <c r="CI866" t="str">
        <f t="shared" si="414"/>
        <v/>
      </c>
    </row>
    <row r="867" spans="1:87">
      <c r="A867" t="str">
        <f t="shared" ref="A867:A876" si="444">IF(D867="","",PROJID)</f>
        <v/>
      </c>
      <c r="C867" t="str">
        <f t="shared" si="412"/>
        <v/>
      </c>
      <c r="J867" t="str">
        <f t="shared" ref="J867:J876" si="445">IF(D867="","",O867)</f>
        <v/>
      </c>
      <c r="K867" t="str" cm="1">
        <f t="array" ref="K867">IFERROR(IF(D867="","",INDEX('M04-S10'!$C$18:$C$199,2*(ROWS(K$867:K867)-1)+1)),"")</f>
        <v/>
      </c>
      <c r="N867" t="str" cm="1">
        <f t="array" ref="N867">IFERROR(IF(D867="","",INDEX('M04-S10'!$E$18:$E$199,2*(ROWS(N$867:N867)-1)+1)),"")</f>
        <v/>
      </c>
      <c r="O867" t="str" cm="1">
        <f t="array" ref="O867">IFERROR(IF(D867="","",INDEX('M04-S10'!$X$18:$X$199,2*(ROWS(O$867:O867)-1)+1)),"")</f>
        <v/>
      </c>
      <c r="Q867" t="str">
        <f t="shared" ref="Q867:Q876" si="446">IF(D867="","",Incent_Rate_kWh_Nonlighting)</f>
        <v/>
      </c>
      <c r="R867" t="str">
        <f t="shared" ref="R867:R876" si="447">IF(D867="","","kWh")</f>
        <v/>
      </c>
      <c r="Z867" t="str" cm="1">
        <f t="array" ref="Z867">IFERROR(IF(D867="","",INDEX('M04-S10'!$AL$18:$AL$199,2*(ROWS(Z$867:Z867)-1)+1)),"")</f>
        <v/>
      </c>
      <c r="AA867" t="str" cm="1">
        <f t="array" ref="AA867">IFERROR(IF(D867="","",INDEX('M04-S10'!$AO$18:$AO$199,2*(ROWS(AA$867:AA867)-1)+1)),"")</f>
        <v/>
      </c>
      <c r="AD867" t="str" cm="1">
        <f t="array" ref="AD867">IFERROR(IF(D867="","",INDEX('M04-S10'!$AR$18:$AR$199,2*(ROWS(AD$867:AD867)-1)+1)),"")</f>
        <v/>
      </c>
      <c r="AE867" t="str" cm="1">
        <f t="array" ref="AE867">IFERROR(IF(D867="","",INDEX('M04-S10'!$AT$18:$AT$199,2*(ROWS(AE$867:AE867)-1)+1)),"")</f>
        <v/>
      </c>
      <c r="AJ867" t="str">
        <f t="shared" ref="AJ867:AJ876" si="448">IF(D867="","",AS867)</f>
        <v/>
      </c>
      <c r="AS867" t="str">
        <f t="shared" si="415"/>
        <v/>
      </c>
      <c r="AT867" t="str">
        <f t="shared" ref="AT867:AT876" si="449">IF(D867="","",AD867+AE867)</f>
        <v/>
      </c>
      <c r="AU867" t="str">
        <f t="shared" si="432"/>
        <v/>
      </c>
      <c r="AV867" t="str">
        <f t="shared" ref="AV867:AV876" si="450">O867</f>
        <v/>
      </c>
      <c r="AW867" t="str">
        <f>AV867</f>
        <v/>
      </c>
      <c r="AX867" t="str">
        <f t="shared" ref="AX867:AX876" si="451">N867</f>
        <v/>
      </c>
      <c r="AY867">
        <f t="shared" ref="AY867:AY876" si="452">D867</f>
        <v>0</v>
      </c>
      <c r="AZ867" t="str">
        <f t="shared" ref="AZ867:AZ876" si="453">IF(D867="","",$J$404)</f>
        <v/>
      </c>
      <c r="BA867" t="str">
        <f>IF(D867="","",IF(OR(SitePeakkW="",SitePeakkW&lt;=300),"Small Commercial",
"Large Commercial"))</f>
        <v/>
      </c>
      <c r="BB867" t="str">
        <f>IF(D867="","",_xlfn.XLOOKUP(M02S02F17,BUILDINGTYPE[Project Level Building Type],BUILDINGTYPE[Export Building Type],"",0))</f>
        <v/>
      </c>
      <c r="BC867" t="str">
        <f>IF(D867="","",_xlfn.XLOOKUP(BuildingInfo_Space_Conditioning_Type,SPACEHEAT[Space Conditioning],SPACEHEAT[Export Space Conditioning],"",0))</f>
        <v/>
      </c>
      <c r="BD867" t="str" cm="1">
        <f t="array" ref="BD867">IFERROR(IF(D867="","",INDEX('M03-S05'!$B$18:$B$199,2*(ROWS(D$867:D867)-1)+1)),"")</f>
        <v/>
      </c>
      <c r="CA867" t="str">
        <f>IF(D867="","",_xlfn.XLOOKUP(EXPORT!D867,MEASURES3_M!B:B,MEASURES3_M!P:P))</f>
        <v/>
      </c>
      <c r="CB867" t="str">
        <f t="shared" si="428"/>
        <v/>
      </c>
      <c r="CC867" t="str">
        <f t="shared" si="429"/>
        <v/>
      </c>
      <c r="CD867" t="str">
        <f t="shared" si="430"/>
        <v/>
      </c>
      <c r="CE867" t="str">
        <f t="shared" si="431"/>
        <v/>
      </c>
      <c r="CG867" t="str">
        <f t="shared" si="413"/>
        <v/>
      </c>
      <c r="CH867" s="2006" t="str">
        <f t="shared" ca="1" si="427"/>
        <v/>
      </c>
      <c r="CI867" t="str">
        <f t="shared" si="414"/>
        <v/>
      </c>
    </row>
    <row r="868" spans="1:87">
      <c r="A868" t="str">
        <f t="shared" si="444"/>
        <v/>
      </c>
      <c r="C868" t="str">
        <f t="shared" si="412"/>
        <v/>
      </c>
      <c r="J868" t="str">
        <f t="shared" si="445"/>
        <v/>
      </c>
      <c r="K868" t="str" cm="1">
        <f t="array" ref="K868">IFERROR(IF(D868="","",INDEX('M04-S10'!$C$18:$C$199,2*(ROWS(K$867:K868)-1)+1)),"")</f>
        <v/>
      </c>
      <c r="N868" t="str" cm="1">
        <f t="array" ref="N868">IFERROR(IF(D868="","",INDEX('M04-S10'!$E$18:$E$199,2*(ROWS(N$867:N868)-1)+1)),"")</f>
        <v/>
      </c>
      <c r="O868" t="str" cm="1">
        <f t="array" ref="O868">IFERROR(IF(D868="","",INDEX('M04-S10'!$X$18:$X$199,2*(ROWS(O$867:O868)-1)+1)),"")</f>
        <v/>
      </c>
      <c r="Q868" t="str">
        <f t="shared" si="446"/>
        <v/>
      </c>
      <c r="R868" t="str">
        <f t="shared" si="447"/>
        <v/>
      </c>
      <c r="Z868" t="str" cm="1">
        <f t="array" ref="Z868">IFERROR(IF(D868="","",INDEX('M04-S10'!$AL$18:$AL$199,2*(ROWS(Z$867:Z868)-1)+1)),"")</f>
        <v/>
      </c>
      <c r="AA868" t="str" cm="1">
        <f t="array" ref="AA868">IFERROR(IF(D868="","",INDEX('M04-S10'!$AO$18:$AO$199,2*(ROWS(AA$867:AA868)-1)+1)),"")</f>
        <v/>
      </c>
      <c r="AD868" t="str" cm="1">
        <f t="array" ref="AD868">IFERROR(IF(D868="","",INDEX('M04-S10'!$AR$18:$AR$199,2*(ROWS(AD$867:AD868)-1)+1)),"")</f>
        <v/>
      </c>
      <c r="AE868" t="str" cm="1">
        <f t="array" ref="AE868">IFERROR(IF(D868="","",INDEX('M04-S10'!$AT$18:$AT$199,2*(ROWS(AE$867:AE868)-1)+1)),"")</f>
        <v/>
      </c>
      <c r="AJ868" t="str">
        <f t="shared" si="448"/>
        <v/>
      </c>
      <c r="AS868" t="str">
        <f t="shared" si="415"/>
        <v/>
      </c>
      <c r="AT868" t="str">
        <f t="shared" si="449"/>
        <v/>
      </c>
      <c r="AU868" t="str">
        <f t="shared" si="432"/>
        <v/>
      </c>
      <c r="AV868" t="str">
        <f t="shared" si="450"/>
        <v/>
      </c>
      <c r="AW868" t="str">
        <f t="shared" ref="AW868:AW876" si="454">AV868</f>
        <v/>
      </c>
      <c r="AX868" t="str">
        <f t="shared" si="451"/>
        <v/>
      </c>
      <c r="AY868">
        <f t="shared" si="452"/>
        <v>0</v>
      </c>
      <c r="AZ868" t="str">
        <f t="shared" si="453"/>
        <v/>
      </c>
      <c r="BA868" t="str">
        <f>IF(D868="","",IF(OR(SitePeakkW="",SitePeakkW&lt;=300),"Small Commercial",
"Large Commercial"))</f>
        <v/>
      </c>
      <c r="BB868" t="str">
        <f>IF(D868="","",_xlfn.XLOOKUP(M02S02F17,BUILDINGTYPE[Project Level Building Type],BUILDINGTYPE[Export Building Type],"",0))</f>
        <v/>
      </c>
      <c r="BC868" t="str">
        <f>IF(D868="","",_xlfn.XLOOKUP(BuildingInfo_Space_Conditioning_Type,SPACEHEAT[Space Conditioning],SPACEHEAT[Export Space Conditioning],"",0))</f>
        <v/>
      </c>
      <c r="BD868" t="str" cm="1">
        <f t="array" ref="BD868">IFERROR(IF(D868="","",INDEX('M03-S05'!$B$18:$B$199,2*(ROWS(D$867:D868)-1)+1)),"")</f>
        <v/>
      </c>
      <c r="CA868" t="str">
        <f>IF(D868="","",_xlfn.XLOOKUP(EXPORT!D868,MEASURES3_M!B:B,MEASURES3_M!P:P))</f>
        <v/>
      </c>
      <c r="CB868" t="str">
        <f t="shared" si="428"/>
        <v/>
      </c>
      <c r="CC868" t="str">
        <f t="shared" si="429"/>
        <v/>
      </c>
      <c r="CD868" t="str">
        <f t="shared" si="430"/>
        <v/>
      </c>
      <c r="CE868" t="str">
        <f t="shared" si="431"/>
        <v/>
      </c>
      <c r="CG868" t="str">
        <f t="shared" si="413"/>
        <v/>
      </c>
      <c r="CH868" s="2006" t="str">
        <f t="shared" ca="1" si="427"/>
        <v/>
      </c>
      <c r="CI868" t="str">
        <f t="shared" si="414"/>
        <v/>
      </c>
    </row>
    <row r="869" spans="1:87">
      <c r="A869" t="str">
        <f t="shared" si="444"/>
        <v/>
      </c>
      <c r="C869" t="str">
        <f t="shared" si="412"/>
        <v/>
      </c>
      <c r="J869" t="str">
        <f t="shared" si="445"/>
        <v/>
      </c>
      <c r="K869" t="str" cm="1">
        <f t="array" ref="K869">IFERROR(IF(D869="","",INDEX('M04-S10'!$C$18:$C$199,2*(ROWS(K$867:K869)-1)+1)),"")</f>
        <v/>
      </c>
      <c r="N869" t="str" cm="1">
        <f t="array" ref="N869">IFERROR(IF(D869="","",INDEX('M04-S10'!$E$18:$E$199,2*(ROWS(N$867:N869)-1)+1)),"")</f>
        <v/>
      </c>
      <c r="O869" t="str" cm="1">
        <f t="array" ref="O869">IFERROR(IF(D869="","",INDEX('M04-S10'!$X$18:$X$199,2*(ROWS(O$867:O869)-1)+1)),"")</f>
        <v/>
      </c>
      <c r="Q869" t="str">
        <f t="shared" si="446"/>
        <v/>
      </c>
      <c r="R869" t="str">
        <f t="shared" si="447"/>
        <v/>
      </c>
      <c r="Z869" t="str" cm="1">
        <f t="array" ref="Z869">IFERROR(IF(D869="","",INDEX('M04-S10'!$AL$18:$AL$199,2*(ROWS(Z$867:Z869)-1)+1)),"")</f>
        <v/>
      </c>
      <c r="AA869" t="str" cm="1">
        <f t="array" ref="AA869">IFERROR(IF(D869="","",INDEX('M04-S10'!$AO$18:$AO$199,2*(ROWS(AA$867:AA869)-1)+1)),"")</f>
        <v/>
      </c>
      <c r="AD869" t="str" cm="1">
        <f t="array" ref="AD869">IFERROR(IF(D869="","",INDEX('M04-S10'!$AR$18:$AR$199,2*(ROWS(AD$867:AD869)-1)+1)),"")</f>
        <v/>
      </c>
      <c r="AE869" t="str" cm="1">
        <f t="array" ref="AE869">IFERROR(IF(D869="","",INDEX('M04-S10'!$AT$18:$AT$199,2*(ROWS(AE$867:AE869)-1)+1)),"")</f>
        <v/>
      </c>
      <c r="AJ869" t="str">
        <f t="shared" si="448"/>
        <v/>
      </c>
      <c r="AS869" t="str">
        <f t="shared" si="415"/>
        <v/>
      </c>
      <c r="AT869" t="str">
        <f t="shared" si="449"/>
        <v/>
      </c>
      <c r="AU869" t="str">
        <f t="shared" si="432"/>
        <v/>
      </c>
      <c r="AV869" t="str">
        <f t="shared" si="450"/>
        <v/>
      </c>
      <c r="AW869" t="str">
        <f t="shared" si="454"/>
        <v/>
      </c>
      <c r="AX869" t="str">
        <f t="shared" si="451"/>
        <v/>
      </c>
      <c r="AY869">
        <f t="shared" si="452"/>
        <v>0</v>
      </c>
      <c r="AZ869" t="str">
        <f t="shared" si="453"/>
        <v/>
      </c>
      <c r="BA869" t="str">
        <f>IF(D869="","",IF(OR(SitePeakkW="",SitePeakkW&lt;=300),"Small Commercial",
"Large Commercial"))</f>
        <v/>
      </c>
      <c r="BB869" t="str">
        <f>IF(D869="","",_xlfn.XLOOKUP(M02S02F17,BUILDINGTYPE[Project Level Building Type],BUILDINGTYPE[Export Building Type],"",0))</f>
        <v/>
      </c>
      <c r="BC869" t="str">
        <f>IF(D869="","",_xlfn.XLOOKUP(BuildingInfo_Space_Conditioning_Type,SPACEHEAT[Space Conditioning],SPACEHEAT[Export Space Conditioning],"",0))</f>
        <v/>
      </c>
      <c r="BD869" t="str" cm="1">
        <f t="array" ref="BD869">IFERROR(IF(D869="","",INDEX('M03-S05'!$B$18:$B$199,2*(ROWS(D$867:D869)-1)+1)),"")</f>
        <v/>
      </c>
      <c r="CA869" t="str">
        <f>IF(D869="","",_xlfn.XLOOKUP(EXPORT!D869,MEASURES3_M!B:B,MEASURES3_M!P:P))</f>
        <v/>
      </c>
      <c r="CB869" t="str">
        <f t="shared" si="428"/>
        <v/>
      </c>
      <c r="CC869" t="str">
        <f t="shared" si="429"/>
        <v/>
      </c>
      <c r="CD869" t="str">
        <f t="shared" si="430"/>
        <v/>
      </c>
      <c r="CE869" t="str">
        <f t="shared" si="431"/>
        <v/>
      </c>
      <c r="CG869" t="str">
        <f t="shared" si="413"/>
        <v/>
      </c>
      <c r="CH869" s="2006" t="str">
        <f t="shared" ca="1" si="427"/>
        <v/>
      </c>
      <c r="CI869" t="str">
        <f t="shared" si="414"/>
        <v/>
      </c>
    </row>
    <row r="870" spans="1:87">
      <c r="A870" t="str">
        <f t="shared" si="444"/>
        <v/>
      </c>
      <c r="C870" t="str">
        <f t="shared" si="412"/>
        <v/>
      </c>
      <c r="J870" t="str">
        <f t="shared" si="445"/>
        <v/>
      </c>
      <c r="K870" t="str" cm="1">
        <f t="array" ref="K870">IFERROR(IF(D870="","",INDEX('M04-S10'!$C$18:$C$199,2*(ROWS(K$867:K870)-1)+1)),"")</f>
        <v/>
      </c>
      <c r="N870" t="str" cm="1">
        <f t="array" ref="N870">IFERROR(IF(D870="","",INDEX('M04-S10'!$E$18:$E$199,2*(ROWS(N$867:N870)-1)+1)),"")</f>
        <v/>
      </c>
      <c r="O870" t="str" cm="1">
        <f t="array" ref="O870">IFERROR(IF(D870="","",INDEX('M04-S10'!$X$18:$X$199,2*(ROWS(O$867:O870)-1)+1)),"")</f>
        <v/>
      </c>
      <c r="Q870" t="str">
        <f t="shared" si="446"/>
        <v/>
      </c>
      <c r="R870" t="str">
        <f t="shared" si="447"/>
        <v/>
      </c>
      <c r="Z870" t="str" cm="1">
        <f t="array" ref="Z870">IFERROR(IF(D870="","",INDEX('M04-S10'!$AL$18:$AL$199,2*(ROWS(Z$867:Z870)-1)+1)),"")</f>
        <v/>
      </c>
      <c r="AA870" t="str" cm="1">
        <f t="array" ref="AA870">IFERROR(IF(D870="","",INDEX('M04-S10'!$AO$18:$AO$199,2*(ROWS(AA$867:AA870)-1)+1)),"")</f>
        <v/>
      </c>
      <c r="AD870" t="str" cm="1">
        <f t="array" ref="AD870">IFERROR(IF(D870="","",INDEX('M04-S10'!$AR$18:$AR$199,2*(ROWS(AD$867:AD870)-1)+1)),"")</f>
        <v/>
      </c>
      <c r="AE870" t="str" cm="1">
        <f t="array" ref="AE870">IFERROR(IF(D870="","",INDEX('M04-S10'!$AT$18:$AT$199,2*(ROWS(AE$867:AE870)-1)+1)),"")</f>
        <v/>
      </c>
      <c r="AJ870" t="str">
        <f t="shared" si="448"/>
        <v/>
      </c>
      <c r="AS870" t="str">
        <f t="shared" si="415"/>
        <v/>
      </c>
      <c r="AT870" t="str">
        <f t="shared" si="449"/>
        <v/>
      </c>
      <c r="AU870" t="str">
        <f t="shared" si="432"/>
        <v/>
      </c>
      <c r="AV870" t="str">
        <f t="shared" si="450"/>
        <v/>
      </c>
      <c r="AW870" t="str">
        <f t="shared" si="454"/>
        <v/>
      </c>
      <c r="AX870" t="str">
        <f t="shared" si="451"/>
        <v/>
      </c>
      <c r="AY870">
        <f t="shared" si="452"/>
        <v>0</v>
      </c>
      <c r="AZ870" t="str">
        <f t="shared" si="453"/>
        <v/>
      </c>
      <c r="BA870" t="str">
        <f>IF(D870="","",IF(OR(SitePeakkW="",SitePeakkW&lt;=300),"Small Commercial",
"Large Commercial"))</f>
        <v/>
      </c>
      <c r="BB870" t="str">
        <f>IF(D870="","",_xlfn.XLOOKUP(M02S02F17,BUILDINGTYPE[Project Level Building Type],BUILDINGTYPE[Export Building Type],"",0))</f>
        <v/>
      </c>
      <c r="BC870" t="str">
        <f>IF(D870="","",_xlfn.XLOOKUP(BuildingInfo_Space_Conditioning_Type,SPACEHEAT[Space Conditioning],SPACEHEAT[Export Space Conditioning],"",0))</f>
        <v/>
      </c>
      <c r="BD870" t="str" cm="1">
        <f t="array" ref="BD870">IFERROR(IF(D870="","",INDEX('M03-S05'!$B$18:$B$199,2*(ROWS(D$867:D870)-1)+1)),"")</f>
        <v/>
      </c>
      <c r="CA870" t="str">
        <f>IF(D870="","",_xlfn.XLOOKUP(EXPORT!D870,MEASURES3_M!B:B,MEASURES3_M!P:P))</f>
        <v/>
      </c>
      <c r="CB870" t="str">
        <f t="shared" si="428"/>
        <v/>
      </c>
      <c r="CC870" t="str">
        <f t="shared" si="429"/>
        <v/>
      </c>
      <c r="CD870" t="str">
        <f t="shared" si="430"/>
        <v/>
      </c>
      <c r="CE870" t="str">
        <f t="shared" si="431"/>
        <v/>
      </c>
      <c r="CG870" t="str">
        <f t="shared" si="413"/>
        <v/>
      </c>
      <c r="CH870" s="2006" t="str">
        <f t="shared" ca="1" si="427"/>
        <v/>
      </c>
      <c r="CI870" t="str">
        <f t="shared" si="414"/>
        <v/>
      </c>
    </row>
    <row r="871" spans="1:87">
      <c r="A871" t="str">
        <f t="shared" si="444"/>
        <v/>
      </c>
      <c r="C871" t="str">
        <f t="shared" si="412"/>
        <v/>
      </c>
      <c r="J871" t="str">
        <f t="shared" si="445"/>
        <v/>
      </c>
      <c r="K871" t="str" cm="1">
        <f t="array" ref="K871">IFERROR(IF(D871="","",INDEX('M04-S10'!$C$18:$C$199,2*(ROWS(K$867:K871)-1)+1)),"")</f>
        <v/>
      </c>
      <c r="N871" t="str" cm="1">
        <f t="array" ref="N871">IFERROR(IF(D871="","",INDEX('M04-S10'!$E$18:$E$199,2*(ROWS(N$867:N871)-1)+1)),"")</f>
        <v/>
      </c>
      <c r="O871" t="str" cm="1">
        <f t="array" ref="O871">IFERROR(IF(D871="","",INDEX('M04-S10'!$X$18:$X$199,2*(ROWS(O$867:O871)-1)+1)),"")</f>
        <v/>
      </c>
      <c r="Q871" t="str">
        <f t="shared" si="446"/>
        <v/>
      </c>
      <c r="R871" t="str">
        <f t="shared" si="447"/>
        <v/>
      </c>
      <c r="Z871" t="str" cm="1">
        <f t="array" ref="Z871">IFERROR(IF(D871="","",INDEX('M04-S10'!$AL$18:$AL$199,2*(ROWS(Z$867:Z871)-1)+1)),"")</f>
        <v/>
      </c>
      <c r="AA871" t="str" cm="1">
        <f t="array" ref="AA871">IFERROR(IF(D871="","",INDEX('M04-S10'!$AO$18:$AO$199,2*(ROWS(AA$867:AA871)-1)+1)),"")</f>
        <v/>
      </c>
      <c r="AD871" t="str" cm="1">
        <f t="array" ref="AD871">IFERROR(IF(D871="","",INDEX('M04-S10'!$AR$18:$AR$199,2*(ROWS(AD$867:AD871)-1)+1)),"")</f>
        <v/>
      </c>
      <c r="AE871" t="str" cm="1">
        <f t="array" ref="AE871">IFERROR(IF(D871="","",INDEX('M04-S10'!$AT$18:$AT$199,2*(ROWS(AE$867:AE871)-1)+1)),"")</f>
        <v/>
      </c>
      <c r="AJ871" t="str">
        <f t="shared" si="448"/>
        <v/>
      </c>
      <c r="AS871" t="str">
        <f t="shared" si="415"/>
        <v/>
      </c>
      <c r="AT871" t="str">
        <f t="shared" si="449"/>
        <v/>
      </c>
      <c r="AU871" t="str">
        <f t="shared" si="432"/>
        <v/>
      </c>
      <c r="AV871" t="str">
        <f t="shared" si="450"/>
        <v/>
      </c>
      <c r="AW871" t="str">
        <f t="shared" si="454"/>
        <v/>
      </c>
      <c r="AX871" t="str">
        <f t="shared" si="451"/>
        <v/>
      </c>
      <c r="AY871">
        <f t="shared" si="452"/>
        <v>0</v>
      </c>
      <c r="AZ871" t="str">
        <f t="shared" si="453"/>
        <v/>
      </c>
      <c r="BA871" t="str">
        <f>IF(D871="","",IF(OR(SitePeakkW="",SitePeakkW&lt;=300),"Small Commercial",
"Large Commercial"))</f>
        <v/>
      </c>
      <c r="BB871" t="str">
        <f>IF(D871="","",_xlfn.XLOOKUP(M02S02F17,BUILDINGTYPE[Project Level Building Type],BUILDINGTYPE[Export Building Type],"",0))</f>
        <v/>
      </c>
      <c r="BC871" t="str">
        <f>IF(D871="","",_xlfn.XLOOKUP(BuildingInfo_Space_Conditioning_Type,SPACEHEAT[Space Conditioning],SPACEHEAT[Export Space Conditioning],"",0))</f>
        <v/>
      </c>
      <c r="BD871" t="str" cm="1">
        <f t="array" ref="BD871">IFERROR(IF(D871="","",INDEX('M03-S05'!$B$18:$B$199,2*(ROWS(D$867:D871)-1)+1)),"")</f>
        <v/>
      </c>
      <c r="CA871" t="str">
        <f>IF(D871="","",_xlfn.XLOOKUP(EXPORT!D871,MEASURES3_M!B:B,MEASURES3_M!P:P))</f>
        <v/>
      </c>
      <c r="CB871" t="str">
        <f t="shared" si="428"/>
        <v/>
      </c>
      <c r="CC871" t="str">
        <f t="shared" si="429"/>
        <v/>
      </c>
      <c r="CD871" t="str">
        <f t="shared" si="430"/>
        <v/>
      </c>
      <c r="CE871" t="str">
        <f t="shared" si="431"/>
        <v/>
      </c>
      <c r="CG871" t="str">
        <f t="shared" si="413"/>
        <v/>
      </c>
      <c r="CH871" s="2006" t="str">
        <f t="shared" ca="1" si="427"/>
        <v/>
      </c>
      <c r="CI871" t="str">
        <f t="shared" si="414"/>
        <v/>
      </c>
    </row>
    <row r="872" spans="1:87">
      <c r="A872" t="str">
        <f t="shared" si="444"/>
        <v/>
      </c>
      <c r="C872" t="str">
        <f t="shared" si="412"/>
        <v/>
      </c>
      <c r="J872" t="str">
        <f t="shared" si="445"/>
        <v/>
      </c>
      <c r="K872" t="str" cm="1">
        <f t="array" ref="K872">IFERROR(IF(D872="","",INDEX('M04-S10'!$C$18:$C$199,2*(ROWS(K$867:K872)-1)+1)),"")</f>
        <v/>
      </c>
      <c r="N872" t="str" cm="1">
        <f t="array" ref="N872">IFERROR(IF(D872="","",INDEX('M04-S10'!$E$18:$E$199,2*(ROWS(N$867:N872)-1)+1)),"")</f>
        <v/>
      </c>
      <c r="O872" t="str" cm="1">
        <f t="array" ref="O872">IFERROR(IF(D872="","",INDEX('M04-S10'!$X$18:$X$199,2*(ROWS(O$867:O872)-1)+1)),"")</f>
        <v/>
      </c>
      <c r="Q872" t="str">
        <f t="shared" si="446"/>
        <v/>
      </c>
      <c r="R872" t="str">
        <f t="shared" si="447"/>
        <v/>
      </c>
      <c r="Z872" t="str" cm="1">
        <f t="array" ref="Z872">IFERROR(IF(D872="","",INDEX('M04-S10'!$AL$18:$AL$199,2*(ROWS(Z$867:Z872)-1)+1)),"")</f>
        <v/>
      </c>
      <c r="AA872" t="str" cm="1">
        <f t="array" ref="AA872">IFERROR(IF(D872="","",INDEX('M04-S10'!$AO$18:$AO$199,2*(ROWS(AA$867:AA872)-1)+1)),"")</f>
        <v/>
      </c>
      <c r="AD872" t="str" cm="1">
        <f t="array" ref="AD872">IFERROR(IF(D872="","",INDEX('M04-S10'!$AR$18:$AR$199,2*(ROWS(AD$867:AD872)-1)+1)),"")</f>
        <v/>
      </c>
      <c r="AE872" t="str" cm="1">
        <f t="array" ref="AE872">IFERROR(IF(D872="","",INDEX('M04-S10'!$AT$18:$AT$199,2*(ROWS(AE$867:AE872)-1)+1)),"")</f>
        <v/>
      </c>
      <c r="AJ872" t="str">
        <f t="shared" si="448"/>
        <v/>
      </c>
      <c r="AS872" t="str">
        <f t="shared" si="415"/>
        <v/>
      </c>
      <c r="AT872" t="str">
        <f t="shared" si="449"/>
        <v/>
      </c>
      <c r="AU872" t="str">
        <f t="shared" si="432"/>
        <v/>
      </c>
      <c r="AV872" t="str">
        <f t="shared" si="450"/>
        <v/>
      </c>
      <c r="AW872" t="str">
        <f t="shared" si="454"/>
        <v/>
      </c>
      <c r="AX872" t="str">
        <f t="shared" si="451"/>
        <v/>
      </c>
      <c r="AY872">
        <f t="shared" si="452"/>
        <v>0</v>
      </c>
      <c r="AZ872" t="str">
        <f t="shared" si="453"/>
        <v/>
      </c>
      <c r="BA872" t="str">
        <f>IF(D872="","",IF(OR(SitePeakkW="",SitePeakkW&lt;=300),"Small Commercial",
"Large Commercial"))</f>
        <v/>
      </c>
      <c r="BB872" t="str">
        <f>IF(D872="","",_xlfn.XLOOKUP(M02S02F17,BUILDINGTYPE[Project Level Building Type],BUILDINGTYPE[Export Building Type],"",0))</f>
        <v/>
      </c>
      <c r="BC872" t="str">
        <f>IF(D872="","",_xlfn.XLOOKUP(BuildingInfo_Space_Conditioning_Type,SPACEHEAT[Space Conditioning],SPACEHEAT[Export Space Conditioning],"",0))</f>
        <v/>
      </c>
      <c r="BD872" t="str" cm="1">
        <f t="array" ref="BD872">IFERROR(IF(D872="","",INDEX('M03-S05'!$B$18:$B$199,2*(ROWS(D$867:D872)-1)+1)),"")</f>
        <v/>
      </c>
      <c r="CA872" t="str">
        <f>IF(D872="","",_xlfn.XLOOKUP(EXPORT!D872,MEASURES3_M!B:B,MEASURES3_M!P:P))</f>
        <v/>
      </c>
      <c r="CB872" t="str">
        <f t="shared" si="428"/>
        <v/>
      </c>
      <c r="CC872" t="str">
        <f t="shared" si="429"/>
        <v/>
      </c>
      <c r="CD872" t="str">
        <f t="shared" si="430"/>
        <v/>
      </c>
      <c r="CE872" t="str">
        <f t="shared" si="431"/>
        <v/>
      </c>
      <c r="CG872" t="str">
        <f t="shared" si="413"/>
        <v/>
      </c>
      <c r="CH872" s="2006" t="str">
        <f t="shared" ca="1" si="427"/>
        <v/>
      </c>
      <c r="CI872" t="str">
        <f t="shared" si="414"/>
        <v/>
      </c>
    </row>
    <row r="873" spans="1:87">
      <c r="A873" t="str">
        <f t="shared" si="444"/>
        <v/>
      </c>
      <c r="C873" t="str">
        <f t="shared" si="412"/>
        <v/>
      </c>
      <c r="J873" t="str">
        <f t="shared" si="445"/>
        <v/>
      </c>
      <c r="K873" t="str" cm="1">
        <f t="array" ref="K873">IFERROR(IF(D873="","",INDEX('M04-S10'!$C$18:$C$199,2*(ROWS(K$867:K873)-1)+1)),"")</f>
        <v/>
      </c>
      <c r="N873" t="str" cm="1">
        <f t="array" ref="N873">IFERROR(IF(D873="","",INDEX('M04-S10'!$E$18:$E$199,2*(ROWS(N$867:N873)-1)+1)),"")</f>
        <v/>
      </c>
      <c r="O873" t="str" cm="1">
        <f t="array" ref="O873">IFERROR(IF(D873="","",INDEX('M04-S10'!$X$18:$X$199,2*(ROWS(O$867:O873)-1)+1)),"")</f>
        <v/>
      </c>
      <c r="Q873" t="str">
        <f t="shared" si="446"/>
        <v/>
      </c>
      <c r="R873" t="str">
        <f t="shared" si="447"/>
        <v/>
      </c>
      <c r="Z873" t="str" cm="1">
        <f t="array" ref="Z873">IFERROR(IF(D873="","",INDEX('M04-S10'!$AL$18:$AL$199,2*(ROWS(Z$867:Z873)-1)+1)),"")</f>
        <v/>
      </c>
      <c r="AA873" t="str" cm="1">
        <f t="array" ref="AA873">IFERROR(IF(D873="","",INDEX('M04-S10'!$AO$18:$AO$199,2*(ROWS(AA$867:AA873)-1)+1)),"")</f>
        <v/>
      </c>
      <c r="AD873" t="str" cm="1">
        <f t="array" ref="AD873">IFERROR(IF(D873="","",INDEX('M04-S10'!$AR$18:$AR$199,2*(ROWS(AD$867:AD873)-1)+1)),"")</f>
        <v/>
      </c>
      <c r="AE873" t="str" cm="1">
        <f t="array" ref="AE873">IFERROR(IF(D873="","",INDEX('M04-S10'!$AT$18:$AT$199,2*(ROWS(AE$867:AE873)-1)+1)),"")</f>
        <v/>
      </c>
      <c r="AJ873" t="str">
        <f t="shared" si="448"/>
        <v/>
      </c>
      <c r="AS873" t="str">
        <f t="shared" si="415"/>
        <v/>
      </c>
      <c r="AT873" t="str">
        <f t="shared" si="449"/>
        <v/>
      </c>
      <c r="AU873" t="str">
        <f t="shared" si="432"/>
        <v/>
      </c>
      <c r="AV873" t="str">
        <f t="shared" si="450"/>
        <v/>
      </c>
      <c r="AW873" t="str">
        <f t="shared" si="454"/>
        <v/>
      </c>
      <c r="AX873" t="str">
        <f t="shared" si="451"/>
        <v/>
      </c>
      <c r="AY873">
        <f t="shared" si="452"/>
        <v>0</v>
      </c>
      <c r="AZ873" t="str">
        <f t="shared" si="453"/>
        <v/>
      </c>
      <c r="BA873" t="str">
        <f>IF(D873="","",IF(OR(SitePeakkW="",SitePeakkW&lt;=300),"Small Commercial",
"Large Commercial"))</f>
        <v/>
      </c>
      <c r="BB873" t="str">
        <f>IF(D873="","",_xlfn.XLOOKUP(M02S02F17,BUILDINGTYPE[Project Level Building Type],BUILDINGTYPE[Export Building Type],"",0))</f>
        <v/>
      </c>
      <c r="BC873" t="str">
        <f>IF(D873="","",_xlfn.XLOOKUP(BuildingInfo_Space_Conditioning_Type,SPACEHEAT[Space Conditioning],SPACEHEAT[Export Space Conditioning],"",0))</f>
        <v/>
      </c>
      <c r="BD873" t="str" cm="1">
        <f t="array" ref="BD873">IFERROR(IF(D873="","",INDEX('M03-S05'!$B$18:$B$199,2*(ROWS(D$867:D873)-1)+1)),"")</f>
        <v/>
      </c>
      <c r="CA873" t="str">
        <f>IF(D873="","",_xlfn.XLOOKUP(EXPORT!D873,MEASURES3_M!B:B,MEASURES3_M!P:P))</f>
        <v/>
      </c>
      <c r="CB873" t="str">
        <f t="shared" si="428"/>
        <v/>
      </c>
      <c r="CC873" t="str">
        <f t="shared" si="429"/>
        <v/>
      </c>
      <c r="CD873" t="str">
        <f t="shared" si="430"/>
        <v/>
      </c>
      <c r="CE873" t="str">
        <f t="shared" si="431"/>
        <v/>
      </c>
      <c r="CG873" t="str">
        <f t="shared" si="413"/>
        <v/>
      </c>
      <c r="CH873" s="2006" t="str">
        <f t="shared" ca="1" si="427"/>
        <v/>
      </c>
      <c r="CI873" t="str">
        <f t="shared" si="414"/>
        <v/>
      </c>
    </row>
    <row r="874" spans="1:87">
      <c r="A874" t="str">
        <f t="shared" si="444"/>
        <v/>
      </c>
      <c r="C874" t="str">
        <f t="shared" si="412"/>
        <v/>
      </c>
      <c r="J874" t="str">
        <f t="shared" si="445"/>
        <v/>
      </c>
      <c r="K874" t="str" cm="1">
        <f t="array" ref="K874">IFERROR(IF(D874="","",INDEX('M04-S10'!$C$18:$C$199,2*(ROWS(K$867:K874)-1)+1)),"")</f>
        <v/>
      </c>
      <c r="N874" t="str" cm="1">
        <f t="array" ref="N874">IFERROR(IF(D874="","",INDEX('M04-S10'!$E$18:$E$199,2*(ROWS(N$867:N874)-1)+1)),"")</f>
        <v/>
      </c>
      <c r="O874" t="str" cm="1">
        <f t="array" ref="O874">IFERROR(IF(D874="","",INDEX('M04-S10'!$X$18:$X$199,2*(ROWS(O$867:O874)-1)+1)),"")</f>
        <v/>
      </c>
      <c r="Q874" t="str">
        <f t="shared" si="446"/>
        <v/>
      </c>
      <c r="R874" t="str">
        <f t="shared" si="447"/>
        <v/>
      </c>
      <c r="Z874" t="str" cm="1">
        <f t="array" ref="Z874">IFERROR(IF(D874="","",INDEX('M04-S10'!$AL$18:$AL$199,2*(ROWS(Z$867:Z874)-1)+1)),"")</f>
        <v/>
      </c>
      <c r="AA874" t="str" cm="1">
        <f t="array" ref="AA874">IFERROR(IF(D874="","",INDEX('M04-S10'!$AO$18:$AO$199,2*(ROWS(AA$867:AA874)-1)+1)),"")</f>
        <v/>
      </c>
      <c r="AD874" t="str" cm="1">
        <f t="array" ref="AD874">IFERROR(IF(D874="","",INDEX('M04-S10'!$AR$18:$AR$199,2*(ROWS(AD$867:AD874)-1)+1)),"")</f>
        <v/>
      </c>
      <c r="AE874" t="str" cm="1">
        <f t="array" ref="AE874">IFERROR(IF(D874="","",INDEX('M04-S10'!$AT$18:$AT$199,2*(ROWS(AE$867:AE874)-1)+1)),"")</f>
        <v/>
      </c>
      <c r="AJ874" t="str">
        <f t="shared" si="448"/>
        <v/>
      </c>
      <c r="AS874" t="str">
        <f t="shared" si="415"/>
        <v/>
      </c>
      <c r="AT874" t="str">
        <f t="shared" si="449"/>
        <v/>
      </c>
      <c r="AU874" t="str">
        <f t="shared" si="432"/>
        <v/>
      </c>
      <c r="AV874" t="str">
        <f t="shared" si="450"/>
        <v/>
      </c>
      <c r="AW874" t="str">
        <f t="shared" si="454"/>
        <v/>
      </c>
      <c r="AX874" t="str">
        <f t="shared" si="451"/>
        <v/>
      </c>
      <c r="AY874">
        <f t="shared" si="452"/>
        <v>0</v>
      </c>
      <c r="AZ874" t="str">
        <f t="shared" si="453"/>
        <v/>
      </c>
      <c r="BA874" t="str">
        <f>IF(D874="","",IF(OR(SitePeakkW="",SitePeakkW&lt;=300),"Small Commercial",
"Large Commercial"))</f>
        <v/>
      </c>
      <c r="BB874" t="str">
        <f>IF(D874="","",_xlfn.XLOOKUP(M02S02F17,BUILDINGTYPE[Project Level Building Type],BUILDINGTYPE[Export Building Type],"",0))</f>
        <v/>
      </c>
      <c r="BC874" t="str">
        <f>IF(D874="","",_xlfn.XLOOKUP(BuildingInfo_Space_Conditioning_Type,SPACEHEAT[Space Conditioning],SPACEHEAT[Export Space Conditioning],"",0))</f>
        <v/>
      </c>
      <c r="BD874" t="str" cm="1">
        <f t="array" ref="BD874">IFERROR(IF(D874="","",INDEX('M03-S05'!$B$18:$B$199,2*(ROWS(D$867:D874)-1)+1)),"")</f>
        <v/>
      </c>
      <c r="CA874" t="str">
        <f>IF(D874="","",_xlfn.XLOOKUP(EXPORT!D874,MEASURES3_M!B:B,MEASURES3_M!P:P))</f>
        <v/>
      </c>
      <c r="CB874" t="str">
        <f t="shared" si="428"/>
        <v/>
      </c>
      <c r="CC874" t="str">
        <f t="shared" si="429"/>
        <v/>
      </c>
      <c r="CD874" t="str">
        <f t="shared" si="430"/>
        <v/>
      </c>
      <c r="CE874" t="str">
        <f t="shared" si="431"/>
        <v/>
      </c>
      <c r="CG874" t="str">
        <f t="shared" si="413"/>
        <v/>
      </c>
      <c r="CH874" s="2006" t="str">
        <f t="shared" ca="1" si="427"/>
        <v/>
      </c>
      <c r="CI874" t="str">
        <f t="shared" si="414"/>
        <v/>
      </c>
    </row>
    <row r="875" spans="1:87">
      <c r="A875" t="str">
        <f t="shared" si="444"/>
        <v/>
      </c>
      <c r="C875" t="str">
        <f t="shared" si="412"/>
        <v/>
      </c>
      <c r="J875" t="str">
        <f t="shared" si="445"/>
        <v/>
      </c>
      <c r="K875" t="str" cm="1">
        <f t="array" ref="K875">IFERROR(IF(D875="","",INDEX('M04-S10'!$C$18:$C$199,2*(ROWS(K$867:K875)-1)+1)),"")</f>
        <v/>
      </c>
      <c r="N875" t="str" cm="1">
        <f t="array" ref="N875">IFERROR(IF(D875="","",INDEX('M04-S10'!$E$18:$E$199,2*(ROWS(N$867:N875)-1)+1)),"")</f>
        <v/>
      </c>
      <c r="O875" t="str" cm="1">
        <f t="array" ref="O875">IFERROR(IF(D875="","",INDEX('M04-S10'!$X$18:$X$199,2*(ROWS(O$867:O875)-1)+1)),"")</f>
        <v/>
      </c>
      <c r="Q875" t="str">
        <f t="shared" si="446"/>
        <v/>
      </c>
      <c r="R875" t="str">
        <f t="shared" si="447"/>
        <v/>
      </c>
      <c r="Z875" t="str" cm="1">
        <f t="array" ref="Z875">IFERROR(IF(D875="","",INDEX('M04-S10'!$AL$18:$AL$199,2*(ROWS(Z$867:Z875)-1)+1)),"")</f>
        <v/>
      </c>
      <c r="AA875" t="str" cm="1">
        <f t="array" ref="AA875">IFERROR(IF(D875="","",INDEX('M04-S10'!$AO$18:$AO$199,2*(ROWS(AA$867:AA875)-1)+1)),"")</f>
        <v/>
      </c>
      <c r="AD875" t="str" cm="1">
        <f t="array" ref="AD875">IFERROR(IF(D875="","",INDEX('M04-S10'!$AR$18:$AR$199,2*(ROWS(AD$867:AD875)-1)+1)),"")</f>
        <v/>
      </c>
      <c r="AE875" t="str" cm="1">
        <f t="array" ref="AE875">IFERROR(IF(D875="","",INDEX('M04-S10'!$AT$18:$AT$199,2*(ROWS(AE$867:AE875)-1)+1)),"")</f>
        <v/>
      </c>
      <c r="AJ875" t="str">
        <f t="shared" si="448"/>
        <v/>
      </c>
      <c r="AS875" t="str">
        <f t="shared" si="415"/>
        <v/>
      </c>
      <c r="AT875" t="str">
        <f t="shared" si="449"/>
        <v/>
      </c>
      <c r="AU875" t="str">
        <f t="shared" si="432"/>
        <v/>
      </c>
      <c r="AV875" t="str">
        <f t="shared" si="450"/>
        <v/>
      </c>
      <c r="AW875" t="str">
        <f t="shared" si="454"/>
        <v/>
      </c>
      <c r="AX875" t="str">
        <f t="shared" si="451"/>
        <v/>
      </c>
      <c r="AY875">
        <f t="shared" si="452"/>
        <v>0</v>
      </c>
      <c r="AZ875" t="str">
        <f t="shared" si="453"/>
        <v/>
      </c>
      <c r="BA875" t="str">
        <f>IF(D875="","",IF(OR(SitePeakkW="",SitePeakkW&lt;=300),"Small Commercial",
"Large Commercial"))</f>
        <v/>
      </c>
      <c r="BB875" t="str">
        <f>IF(D875="","",_xlfn.XLOOKUP(M02S02F17,BUILDINGTYPE[Project Level Building Type],BUILDINGTYPE[Export Building Type],"",0))</f>
        <v/>
      </c>
      <c r="BC875" t="str">
        <f>IF(D875="","",_xlfn.XLOOKUP(BuildingInfo_Space_Conditioning_Type,SPACEHEAT[Space Conditioning],SPACEHEAT[Export Space Conditioning],"",0))</f>
        <v/>
      </c>
      <c r="BD875" t="str" cm="1">
        <f t="array" ref="BD875">IFERROR(IF(D875="","",INDEX('M03-S05'!$B$18:$B$199,2*(ROWS(D$867:D875)-1)+1)),"")</f>
        <v/>
      </c>
      <c r="CA875" t="str">
        <f>IF(D875="","",_xlfn.XLOOKUP(EXPORT!D875,MEASURES3_M!B:B,MEASURES3_M!P:P))</f>
        <v/>
      </c>
      <c r="CB875" t="str">
        <f t="shared" si="428"/>
        <v/>
      </c>
      <c r="CC875" t="str">
        <f t="shared" si="429"/>
        <v/>
      </c>
      <c r="CD875" t="str">
        <f t="shared" si="430"/>
        <v/>
      </c>
      <c r="CE875" t="str">
        <f t="shared" si="431"/>
        <v/>
      </c>
      <c r="CG875" t="str">
        <f t="shared" si="413"/>
        <v/>
      </c>
      <c r="CI875" t="str">
        <f t="shared" si="414"/>
        <v/>
      </c>
    </row>
    <row r="876" spans="1:87">
      <c r="A876" t="str">
        <f t="shared" si="444"/>
        <v/>
      </c>
      <c r="C876" t="str">
        <f t="shared" si="412"/>
        <v/>
      </c>
      <c r="J876" t="str">
        <f t="shared" si="445"/>
        <v/>
      </c>
      <c r="K876" t="str" cm="1">
        <f t="array" ref="K876">IFERROR(IF(D876="","",INDEX('M04-S10'!$C$18:$C$199,2*(ROWS(K$867:K876)-1)+1)),"")</f>
        <v/>
      </c>
      <c r="N876" t="str" cm="1">
        <f t="array" ref="N876">IFERROR(IF(D876="","",INDEX('M04-S10'!$E$18:$E$199,2*(ROWS(N$867:N876)-1)+1)),"")</f>
        <v/>
      </c>
      <c r="O876" t="str" cm="1">
        <f t="array" ref="O876">IFERROR(IF(D876="","",INDEX('M04-S10'!$X$18:$X$199,2*(ROWS(O$867:O876)-1)+1)),"")</f>
        <v/>
      </c>
      <c r="Q876" t="str">
        <f t="shared" si="446"/>
        <v/>
      </c>
      <c r="R876" t="str">
        <f t="shared" si="447"/>
        <v/>
      </c>
      <c r="Z876" t="str" cm="1">
        <f t="array" ref="Z876">IFERROR(IF(D876="","",INDEX('M04-S10'!$AL$18:$AL$199,2*(ROWS(Z$867:Z876)-1)+1)),"")</f>
        <v/>
      </c>
      <c r="AA876" t="str" cm="1">
        <f t="array" ref="AA876">IFERROR(IF(D876="","",INDEX('M04-S10'!$AO$18:$AO$199,2*(ROWS(AA$867:AA876)-1)+1)),"")</f>
        <v/>
      </c>
      <c r="AD876" t="str" cm="1">
        <f t="array" ref="AD876">IFERROR(IF(D876="","",INDEX('M04-S10'!$AR$18:$AR$199,2*(ROWS(AD$867:AD876)-1)+1)),"")</f>
        <v/>
      </c>
      <c r="AE876" t="str" cm="1">
        <f t="array" ref="AE876">IFERROR(IF(D876="","",INDEX('M04-S10'!$AT$18:$AT$199,2*(ROWS(AE$867:AE876)-1)+1)),"")</f>
        <v/>
      </c>
      <c r="AJ876" t="str">
        <f t="shared" si="448"/>
        <v/>
      </c>
      <c r="AS876" t="str">
        <f t="shared" si="415"/>
        <v/>
      </c>
      <c r="AT876" t="str">
        <f t="shared" si="449"/>
        <v/>
      </c>
      <c r="AU876" t="str">
        <f t="shared" si="432"/>
        <v/>
      </c>
      <c r="AV876" t="str">
        <f t="shared" si="450"/>
        <v/>
      </c>
      <c r="AW876" t="str">
        <f t="shared" si="454"/>
        <v/>
      </c>
      <c r="AX876" t="str">
        <f t="shared" si="451"/>
        <v/>
      </c>
      <c r="AY876">
        <f t="shared" si="452"/>
        <v>0</v>
      </c>
      <c r="AZ876" t="str">
        <f t="shared" si="453"/>
        <v/>
      </c>
      <c r="BA876" t="str">
        <f>IF(D876="","",IF(OR(SitePeakkW="",SitePeakkW&lt;=300),"Small Commercial",
"Large Commercial"))</f>
        <v/>
      </c>
      <c r="BB876" t="str">
        <f>IF(D876="","",_xlfn.XLOOKUP(M02S02F17,BUILDINGTYPE[Project Level Building Type],BUILDINGTYPE[Export Building Type],"",0))</f>
        <v/>
      </c>
      <c r="BC876" t="str">
        <f>IF(D876="","",_xlfn.XLOOKUP(BuildingInfo_Space_Conditioning_Type,SPACEHEAT[Space Conditioning],SPACEHEAT[Export Space Conditioning],"",0))</f>
        <v/>
      </c>
      <c r="BD876" t="str" cm="1">
        <f t="array" ref="BD876">IFERROR(IF(D876="","",INDEX('M03-S05'!$B$18:$B$199,2*(ROWS(D$867:D876)-1)+1)),"")</f>
        <v/>
      </c>
      <c r="CA876" t="str">
        <f>IF(D876="","",_xlfn.XLOOKUP(EXPORT!D876,MEASURES3_M!B:B,MEASURES3_M!P:P))</f>
        <v/>
      </c>
      <c r="CB876" t="str">
        <f t="shared" si="428"/>
        <v/>
      </c>
      <c r="CC876" t="str">
        <f t="shared" si="429"/>
        <v/>
      </c>
      <c r="CD876" t="str">
        <f t="shared" si="430"/>
        <v/>
      </c>
      <c r="CE876" t="str">
        <f t="shared" si="431"/>
        <v/>
      </c>
      <c r="CG876" t="str">
        <f t="shared" si="413"/>
        <v/>
      </c>
      <c r="CI876" t="str">
        <f t="shared" si="414"/>
        <v/>
      </c>
    </row>
    <row r="877" spans="1:87">
      <c r="A877" s="1621" t="s">
        <v>1032</v>
      </c>
      <c r="B877" s="1621" t="s">
        <v>1033</v>
      </c>
      <c r="C877" t="str">
        <f t="shared" si="412"/>
        <v/>
      </c>
      <c r="D877" s="1621"/>
      <c r="E877" s="1621"/>
      <c r="F877" s="1621"/>
      <c r="G877" s="1621"/>
      <c r="H877" s="1621"/>
      <c r="I877" s="1621"/>
      <c r="J877" s="1621" t="s">
        <v>1032</v>
      </c>
      <c r="K877" s="1621" t="s">
        <v>1033</v>
      </c>
      <c r="L877" s="1621"/>
      <c r="M877" s="1621"/>
      <c r="N877" s="1621"/>
      <c r="O877" s="1621"/>
      <c r="P877" s="1621"/>
      <c r="Q877" s="1621"/>
      <c r="R877" s="1621"/>
      <c r="S877" s="1621"/>
      <c r="T877" s="1621"/>
      <c r="U877" s="1621"/>
      <c r="V877" s="1621"/>
      <c r="W877" s="1621"/>
      <c r="X877" s="1621"/>
      <c r="Y877" s="1621"/>
      <c r="Z877" s="1621"/>
      <c r="AA877" s="1621"/>
      <c r="AB877" s="1621"/>
      <c r="AC877" s="1621"/>
      <c r="AD877" s="1621"/>
      <c r="AE877" s="1621"/>
      <c r="AF877" s="1621"/>
      <c r="AG877" s="1621"/>
      <c r="AH877" s="1621"/>
      <c r="AI877" s="1621"/>
      <c r="AJ877" s="1621"/>
      <c r="AK877" s="1621"/>
      <c r="AL877" s="1621"/>
      <c r="AM877" s="1621"/>
      <c r="AN877" s="1621"/>
      <c r="AO877" s="1621"/>
      <c r="AP877" s="1621"/>
      <c r="AQ877" s="1621"/>
      <c r="AR877" s="1621"/>
      <c r="AS877" t="str">
        <f t="shared" si="415"/>
        <v/>
      </c>
      <c r="AT877" s="1621"/>
      <c r="AU877" t="str">
        <f t="shared" si="432"/>
        <v/>
      </c>
      <c r="AV877" s="1621"/>
      <c r="AW877" s="1621"/>
      <c r="AX877" s="1621"/>
      <c r="AY877" s="1621"/>
      <c r="AZ877" s="1621"/>
      <c r="BA877" t="str">
        <f>IF(D877="","",IF(OR(SitePeakkW="",SitePeakkW&lt;=300),"Small Commercial",
"Large Commercial"))</f>
        <v/>
      </c>
      <c r="BB877" s="1621"/>
      <c r="BC877" s="1621"/>
      <c r="BD877" s="1621"/>
      <c r="CA877" t="str">
        <f>IF(D877="","",_xlfn.XLOOKUP(EXPORT!D877,MEASURES3_M!B:B,MEASURES3_M!P:P))</f>
        <v/>
      </c>
      <c r="CB877" t="str">
        <f t="shared" si="428"/>
        <v/>
      </c>
      <c r="CC877" t="str">
        <f t="shared" si="429"/>
        <v/>
      </c>
      <c r="CD877" t="str">
        <f t="shared" si="430"/>
        <v/>
      </c>
      <c r="CE877" t="str">
        <f t="shared" si="431"/>
        <v/>
      </c>
      <c r="CG877" t="str">
        <f t="shared" si="413"/>
        <v/>
      </c>
      <c r="CI877" t="str">
        <f t="shared" si="414"/>
        <v/>
      </c>
    </row>
    <row r="878" spans="1:87">
      <c r="A878" t="str">
        <f t="shared" ref="A878:A887" si="455">IF(D878="","",PROJID)</f>
        <v/>
      </c>
      <c r="C878" t="str">
        <f t="shared" si="412"/>
        <v/>
      </c>
      <c r="J878" t="str">
        <f t="shared" ref="J878:J887" si="456">IF(D878="","",O878)</f>
        <v/>
      </c>
      <c r="K878" t="str" cm="1">
        <f t="array" ref="K878">IFERROR(IF(D878="","",INDEX('M04-S11'!$C$18:$C$199,2*(ROWS(K$878:K878)-1)+1)),"")</f>
        <v/>
      </c>
      <c r="N878" t="str" cm="1">
        <f t="array" ref="N878">IFERROR(IF(D878="","",INDEX('M04-S11'!$E$18:$E$199,2*(ROWS(N$878:N878)-1)+1)),"")</f>
        <v/>
      </c>
      <c r="O878" t="str" cm="1">
        <f t="array" ref="O878">IFERROR(IF(D878="","",INDEX('M04-S11'!$X$18:$X$199,2*(ROWS(O$878:O878)-1)+1)),"")</f>
        <v/>
      </c>
      <c r="Q878" t="str">
        <f t="shared" ref="Q878:Q887" si="457">IF(D878="","",Incent_Rate_kWh_Nonlighting)</f>
        <v/>
      </c>
      <c r="R878" t="str">
        <f t="shared" ref="R878:R887" si="458">IF(D878="","","kWh")</f>
        <v/>
      </c>
      <c r="Z878" t="str" cm="1">
        <f t="array" ref="Z878">IFERROR(IF(D878="","",INDEX('M04-S11'!$AL$18:$AL$199,2*(ROWS(Z$878:Z878)-1)+1)),"")</f>
        <v/>
      </c>
      <c r="AA878" t="str" cm="1">
        <f t="array" ref="AA878">IFERROR(IF(D878="","",INDEX('M04-S11'!$AO$18:$AO$199,2*(ROWS(AA$878:AA878)-1)+1)),"")</f>
        <v/>
      </c>
      <c r="AD878" t="str" cm="1">
        <f t="array" ref="AD878">IFERROR(IF(D878="","",INDEX('M04-S11'!$AR$18:$AR$199,2*(ROWS(AD$878:AD878)-1)+1)),"")</f>
        <v/>
      </c>
      <c r="AE878" t="str" cm="1">
        <f t="array" ref="AE878">IFERROR(IF(D878="","",INDEX('M04-S11'!$AT$18:$AT$199,2*(ROWS(AE$878:AE878)-1)+1)),"")</f>
        <v/>
      </c>
      <c r="AJ878" t="str">
        <f t="shared" ref="AJ878:AJ887" si="459">IF(D878="","",AS878)</f>
        <v/>
      </c>
      <c r="AS878" t="str">
        <f t="shared" si="415"/>
        <v/>
      </c>
      <c r="AT878" t="str">
        <f t="shared" ref="AT878:AT887" si="460">IF(D878="","",AD878+AE878)</f>
        <v/>
      </c>
      <c r="AU878" t="str">
        <f t="shared" si="432"/>
        <v/>
      </c>
      <c r="AV878" t="str">
        <f t="shared" ref="AV878:AV887" si="461">O878</f>
        <v/>
      </c>
      <c r="AW878" t="str">
        <f>AV878</f>
        <v/>
      </c>
      <c r="AX878" t="str">
        <f t="shared" ref="AX878:AX887" si="462">N878</f>
        <v/>
      </c>
      <c r="AY878">
        <f t="shared" ref="AY878:AY887" si="463">D878</f>
        <v>0</v>
      </c>
      <c r="AZ878" t="str">
        <f t="shared" ref="AZ878:AZ887" si="464">IF(D878="","",$J$404)</f>
        <v/>
      </c>
      <c r="BA878" t="str">
        <f>IF(D878="","",IF(OR(SitePeakkW="",SitePeakkW&lt;=300),"Small Commercial",
"Large Commercial"))</f>
        <v/>
      </c>
      <c r="BB878" t="str">
        <f>IF(D878="","",_xlfn.XLOOKUP(M02S02F17,BUILDINGTYPE[Project Level Building Type],BUILDINGTYPE[Export Building Type],"",0))</f>
        <v/>
      </c>
      <c r="BC878" t="str">
        <f>IF(D878="","",_xlfn.XLOOKUP(BuildingInfo_Space_Conditioning_Type,SPACEHEAT[Space Conditioning],SPACEHEAT[Export Space Conditioning],"",0))</f>
        <v/>
      </c>
      <c r="BD878" t="str" cm="1">
        <f t="array" ref="BD878">IFERROR(IF(D878="","",INDEX('M03-S05'!$B$18:$B$199,2*(ROWS(D$878:D878)-1)+1)),"")</f>
        <v/>
      </c>
      <c r="CA878" t="str">
        <f>IF(D878="","",_xlfn.XLOOKUP(EXPORT!D878,MEASURES3_M!B:B,MEASURES3_M!P:P))</f>
        <v/>
      </c>
      <c r="CB878" t="str">
        <f t="shared" si="428"/>
        <v/>
      </c>
      <c r="CC878" t="str">
        <f t="shared" si="429"/>
        <v/>
      </c>
      <c r="CD878" t="str">
        <f t="shared" si="430"/>
        <v/>
      </c>
      <c r="CE878" t="str">
        <f t="shared" si="431"/>
        <v/>
      </c>
      <c r="CG878" t="str">
        <f t="shared" si="413"/>
        <v/>
      </c>
      <c r="CI878" t="str">
        <f t="shared" si="414"/>
        <v/>
      </c>
    </row>
    <row r="879" spans="1:87">
      <c r="A879" t="str">
        <f t="shared" si="455"/>
        <v/>
      </c>
      <c r="C879" t="str">
        <f t="shared" si="412"/>
        <v/>
      </c>
      <c r="J879" t="str">
        <f t="shared" si="456"/>
        <v/>
      </c>
      <c r="K879" t="str" cm="1">
        <f t="array" ref="K879">IFERROR(IF(D879="","",INDEX('M04-S11'!$C$18:$C$199,2*(ROWS(K$878:K879)-1)+1)),"")</f>
        <v/>
      </c>
      <c r="N879" t="str" cm="1">
        <f t="array" ref="N879">IFERROR(IF(D879="","",INDEX('M04-S11'!$E$18:$E$199,2*(ROWS(N$878:N879)-1)+1)),"")</f>
        <v/>
      </c>
      <c r="O879" t="str" cm="1">
        <f t="array" ref="O879">IFERROR(IF(D879="","",INDEX('M04-S11'!$X$18:$X$199,2*(ROWS(O$878:O879)-1)+1)),"")</f>
        <v/>
      </c>
      <c r="Q879" t="str">
        <f t="shared" si="457"/>
        <v/>
      </c>
      <c r="R879" t="str">
        <f t="shared" si="458"/>
        <v/>
      </c>
      <c r="Z879" t="str" cm="1">
        <f t="array" ref="Z879">IFERROR(IF(D879="","",INDEX('M04-S11'!$AL$18:$AL$199,2*(ROWS(Z$878:Z879)-1)+1)),"")</f>
        <v/>
      </c>
      <c r="AA879" t="str" cm="1">
        <f t="array" ref="AA879">IFERROR(IF(D879="","",INDEX('M04-S11'!$AO$18:$AO$199,2*(ROWS(AA$878:AA879)-1)+1)),"")</f>
        <v/>
      </c>
      <c r="AD879" t="str" cm="1">
        <f t="array" ref="AD879">IFERROR(IF(D879="","",INDEX('M04-S11'!$AR$18:$AR$199,2*(ROWS(AD$878:AD879)-1)+1)),"")</f>
        <v/>
      </c>
      <c r="AE879" t="str" cm="1">
        <f t="array" ref="AE879">IFERROR(IF(D879="","",INDEX('M04-S11'!$AT$18:$AT$199,2*(ROWS(AE$878:AE879)-1)+1)),"")</f>
        <v/>
      </c>
      <c r="AJ879" t="str">
        <f t="shared" si="459"/>
        <v/>
      </c>
      <c r="AS879" t="str">
        <f t="shared" si="415"/>
        <v/>
      </c>
      <c r="AT879" t="str">
        <f t="shared" si="460"/>
        <v/>
      </c>
      <c r="AU879" t="str">
        <f t="shared" si="432"/>
        <v/>
      </c>
      <c r="AV879" t="str">
        <f t="shared" si="461"/>
        <v/>
      </c>
      <c r="AW879" t="str">
        <f t="shared" ref="AW879:AW887" si="465">AV879</f>
        <v/>
      </c>
      <c r="AX879" t="str">
        <f t="shared" si="462"/>
        <v/>
      </c>
      <c r="AY879">
        <f t="shared" si="463"/>
        <v>0</v>
      </c>
      <c r="AZ879" t="str">
        <f t="shared" si="464"/>
        <v/>
      </c>
      <c r="BA879" t="str">
        <f>IF(D879="","",IF(OR(SitePeakkW="",SitePeakkW&lt;=300),"Small Commercial",
"Large Commercial"))</f>
        <v/>
      </c>
      <c r="BB879" t="str">
        <f>IF(D879="","",_xlfn.XLOOKUP(M02S02F17,BUILDINGTYPE[Project Level Building Type],BUILDINGTYPE[Export Building Type],"",0))</f>
        <v/>
      </c>
      <c r="BC879" t="str">
        <f>IF(D879="","",_xlfn.XLOOKUP(BuildingInfo_Space_Conditioning_Type,SPACEHEAT[Space Conditioning],SPACEHEAT[Export Space Conditioning],"",0))</f>
        <v/>
      </c>
      <c r="BD879" t="str" cm="1">
        <f t="array" ref="BD879">IFERROR(IF(D879="","",INDEX('M03-S05'!$B$18:$B$199,2*(ROWS(D$878:D879)-1)+1)),"")</f>
        <v/>
      </c>
      <c r="CA879" t="str">
        <f>IF(D879="","",_xlfn.XLOOKUP(EXPORT!D879,MEASURES3_M!B:B,MEASURES3_M!P:P))</f>
        <v/>
      </c>
      <c r="CB879" t="str">
        <f t="shared" si="428"/>
        <v/>
      </c>
      <c r="CC879" t="str">
        <f t="shared" si="429"/>
        <v/>
      </c>
      <c r="CD879" t="str">
        <f t="shared" si="430"/>
        <v/>
      </c>
      <c r="CE879" t="str">
        <f t="shared" si="431"/>
        <v/>
      </c>
      <c r="CG879" t="str">
        <f t="shared" si="413"/>
        <v/>
      </c>
      <c r="CI879" t="str">
        <f t="shared" si="414"/>
        <v/>
      </c>
    </row>
    <row r="880" spans="1:87">
      <c r="A880" t="str">
        <f t="shared" si="455"/>
        <v/>
      </c>
      <c r="C880" t="str">
        <f t="shared" si="412"/>
        <v/>
      </c>
      <c r="J880" t="str">
        <f t="shared" si="456"/>
        <v/>
      </c>
      <c r="K880" t="str" cm="1">
        <f t="array" ref="K880">IFERROR(IF(D880="","",INDEX('M04-S11'!$C$18:$C$199,2*(ROWS(K$878:K880)-1)+1)),"")</f>
        <v/>
      </c>
      <c r="N880" t="str" cm="1">
        <f t="array" ref="N880">IFERROR(IF(D880="","",INDEX('M04-S11'!$E$18:$E$199,2*(ROWS(N$878:N880)-1)+1)),"")</f>
        <v/>
      </c>
      <c r="O880" t="str" cm="1">
        <f t="array" ref="O880">IFERROR(IF(D880="","",INDEX('M04-S11'!$X$18:$X$199,2*(ROWS(O$878:O880)-1)+1)),"")</f>
        <v/>
      </c>
      <c r="Q880" t="str">
        <f t="shared" si="457"/>
        <v/>
      </c>
      <c r="R880" t="str">
        <f t="shared" si="458"/>
        <v/>
      </c>
      <c r="Z880" t="str" cm="1">
        <f t="array" ref="Z880">IFERROR(IF(D880="","",INDEX('M04-S11'!$AL$18:$AL$199,2*(ROWS(Z$878:Z880)-1)+1)),"")</f>
        <v/>
      </c>
      <c r="AA880" t="str" cm="1">
        <f t="array" ref="AA880">IFERROR(IF(D880="","",INDEX('M04-S11'!$AO$18:$AO$199,2*(ROWS(AA$878:AA880)-1)+1)),"")</f>
        <v/>
      </c>
      <c r="AD880" t="str" cm="1">
        <f t="array" ref="AD880">IFERROR(IF(D880="","",INDEX('M04-S11'!$AR$18:$AR$199,2*(ROWS(AD$878:AD880)-1)+1)),"")</f>
        <v/>
      </c>
      <c r="AE880" t="str" cm="1">
        <f t="array" ref="AE880">IFERROR(IF(D880="","",INDEX('M04-S11'!$AT$18:$AT$199,2*(ROWS(AE$878:AE880)-1)+1)),"")</f>
        <v/>
      </c>
      <c r="AJ880" t="str">
        <f t="shared" si="459"/>
        <v/>
      </c>
      <c r="AS880" t="str">
        <f t="shared" si="415"/>
        <v/>
      </c>
      <c r="AT880" t="str">
        <f t="shared" si="460"/>
        <v/>
      </c>
      <c r="AU880" t="str">
        <f t="shared" si="432"/>
        <v/>
      </c>
      <c r="AV880" t="str">
        <f t="shared" si="461"/>
        <v/>
      </c>
      <c r="AW880" t="str">
        <f t="shared" si="465"/>
        <v/>
      </c>
      <c r="AX880" t="str">
        <f t="shared" si="462"/>
        <v/>
      </c>
      <c r="AY880">
        <f t="shared" si="463"/>
        <v>0</v>
      </c>
      <c r="AZ880" t="str">
        <f t="shared" si="464"/>
        <v/>
      </c>
      <c r="BA880" t="str">
        <f>IF(D880="","",IF(OR(SitePeakkW="",SitePeakkW&lt;=300),"Small Commercial",
"Large Commercial"))</f>
        <v/>
      </c>
      <c r="BB880" t="str">
        <f>IF(D880="","",_xlfn.XLOOKUP(M02S02F17,BUILDINGTYPE[Project Level Building Type],BUILDINGTYPE[Export Building Type],"",0))</f>
        <v/>
      </c>
      <c r="BC880" t="str">
        <f>IF(D880="","",_xlfn.XLOOKUP(BuildingInfo_Space_Conditioning_Type,SPACEHEAT[Space Conditioning],SPACEHEAT[Export Space Conditioning],"",0))</f>
        <v/>
      </c>
      <c r="BD880" t="str" cm="1">
        <f t="array" ref="BD880">IFERROR(IF(D880="","",INDEX('M03-S05'!$B$18:$B$199,2*(ROWS(D$878:D880)-1)+1)),"")</f>
        <v/>
      </c>
      <c r="CA880" t="str">
        <f>IF(D880="","",_xlfn.XLOOKUP(EXPORT!D880,MEASURES3_M!B:B,MEASURES3_M!P:P))</f>
        <v/>
      </c>
      <c r="CB880" t="str">
        <f t="shared" si="428"/>
        <v/>
      </c>
      <c r="CC880" t="str">
        <f t="shared" si="429"/>
        <v/>
      </c>
      <c r="CD880" t="str">
        <f t="shared" si="430"/>
        <v/>
      </c>
      <c r="CE880" t="str">
        <f t="shared" si="431"/>
        <v/>
      </c>
      <c r="CG880" t="str">
        <f t="shared" si="413"/>
        <v/>
      </c>
      <c r="CI880" t="str">
        <f t="shared" si="414"/>
        <v/>
      </c>
    </row>
    <row r="881" spans="1:87">
      <c r="A881" t="str">
        <f t="shared" si="455"/>
        <v/>
      </c>
      <c r="C881" t="str">
        <f t="shared" si="412"/>
        <v/>
      </c>
      <c r="J881" t="str">
        <f t="shared" si="456"/>
        <v/>
      </c>
      <c r="K881" t="str" cm="1">
        <f t="array" ref="K881">IFERROR(IF(D881="","",INDEX('M04-S11'!$C$18:$C$199,2*(ROWS(K$878:K881)-1)+1)),"")</f>
        <v/>
      </c>
      <c r="N881" t="str" cm="1">
        <f t="array" ref="N881">IFERROR(IF(D881="","",INDEX('M04-S11'!$E$18:$E$199,2*(ROWS(N$878:N881)-1)+1)),"")</f>
        <v/>
      </c>
      <c r="O881" t="str" cm="1">
        <f t="array" ref="O881">IFERROR(IF(D881="","",INDEX('M04-S11'!$X$18:$X$199,2*(ROWS(O$878:O881)-1)+1)),"")</f>
        <v/>
      </c>
      <c r="Q881" t="str">
        <f t="shared" si="457"/>
        <v/>
      </c>
      <c r="R881" t="str">
        <f t="shared" si="458"/>
        <v/>
      </c>
      <c r="Z881" t="str" cm="1">
        <f t="array" ref="Z881">IFERROR(IF(D881="","",INDEX('M04-S11'!$AL$18:$AL$199,2*(ROWS(Z$878:Z881)-1)+1)),"")</f>
        <v/>
      </c>
      <c r="AA881" t="str" cm="1">
        <f t="array" ref="AA881">IFERROR(IF(D881="","",INDEX('M04-S11'!$AO$18:$AO$199,2*(ROWS(AA$878:AA881)-1)+1)),"")</f>
        <v/>
      </c>
      <c r="AD881" t="str" cm="1">
        <f t="array" ref="AD881">IFERROR(IF(D881="","",INDEX('M04-S11'!$AR$18:$AR$199,2*(ROWS(AD$878:AD881)-1)+1)),"")</f>
        <v/>
      </c>
      <c r="AE881" t="str" cm="1">
        <f t="array" ref="AE881">IFERROR(IF(D881="","",INDEX('M04-S11'!$AT$18:$AT$199,2*(ROWS(AE$878:AE881)-1)+1)),"")</f>
        <v/>
      </c>
      <c r="AJ881" t="str">
        <f t="shared" si="459"/>
        <v/>
      </c>
      <c r="AS881" t="str">
        <f t="shared" si="415"/>
        <v/>
      </c>
      <c r="AT881" t="str">
        <f t="shared" si="460"/>
        <v/>
      </c>
      <c r="AU881" t="str">
        <f t="shared" si="432"/>
        <v/>
      </c>
      <c r="AV881" t="str">
        <f t="shared" si="461"/>
        <v/>
      </c>
      <c r="AW881" t="str">
        <f t="shared" si="465"/>
        <v/>
      </c>
      <c r="AX881" t="str">
        <f t="shared" si="462"/>
        <v/>
      </c>
      <c r="AY881">
        <f t="shared" si="463"/>
        <v>0</v>
      </c>
      <c r="AZ881" t="str">
        <f t="shared" si="464"/>
        <v/>
      </c>
      <c r="BA881" t="str">
        <f>IF(D881="","",IF(OR(SitePeakkW="",SitePeakkW&lt;=300),"Small Commercial",
"Large Commercial"))</f>
        <v/>
      </c>
      <c r="BB881" t="str">
        <f>IF(D881="","",_xlfn.XLOOKUP(M02S02F17,BUILDINGTYPE[Project Level Building Type],BUILDINGTYPE[Export Building Type],"",0))</f>
        <v/>
      </c>
      <c r="BC881" t="str">
        <f>IF(D881="","",_xlfn.XLOOKUP(BuildingInfo_Space_Conditioning_Type,SPACEHEAT[Space Conditioning],SPACEHEAT[Export Space Conditioning],"",0))</f>
        <v/>
      </c>
      <c r="BD881" t="str" cm="1">
        <f t="array" ref="BD881">IFERROR(IF(D881="","",INDEX('M03-S05'!$B$18:$B$199,2*(ROWS(D$878:D881)-1)+1)),"")</f>
        <v/>
      </c>
      <c r="CA881" t="str">
        <f>IF(D881="","",_xlfn.XLOOKUP(EXPORT!D881,MEASURES3_M!B:B,MEASURES3_M!P:P))</f>
        <v/>
      </c>
      <c r="CB881" t="str">
        <f t="shared" si="428"/>
        <v/>
      </c>
      <c r="CC881" t="str">
        <f t="shared" si="429"/>
        <v/>
      </c>
      <c r="CD881" t="str">
        <f t="shared" si="430"/>
        <v/>
      </c>
      <c r="CE881" t="str">
        <f t="shared" si="431"/>
        <v/>
      </c>
      <c r="CG881" t="str">
        <f t="shared" si="413"/>
        <v/>
      </c>
      <c r="CI881" t="str">
        <f t="shared" si="414"/>
        <v/>
      </c>
    </row>
    <row r="882" spans="1:87">
      <c r="A882" t="str">
        <f t="shared" si="455"/>
        <v/>
      </c>
      <c r="C882" t="str">
        <f t="shared" si="412"/>
        <v/>
      </c>
      <c r="J882" t="str">
        <f t="shared" si="456"/>
        <v/>
      </c>
      <c r="K882" t="str" cm="1">
        <f t="array" ref="K882">IFERROR(IF(D882="","",INDEX('M04-S11'!$C$18:$C$199,2*(ROWS(K$878:K882)-1)+1)),"")</f>
        <v/>
      </c>
      <c r="N882" t="str" cm="1">
        <f t="array" ref="N882">IFERROR(IF(D882="","",INDEX('M04-S11'!$E$18:$E$199,2*(ROWS(N$878:N882)-1)+1)),"")</f>
        <v/>
      </c>
      <c r="O882" t="str" cm="1">
        <f t="array" ref="O882">IFERROR(IF(D882="","",INDEX('M04-S11'!$X$18:$X$199,2*(ROWS(O$878:O882)-1)+1)),"")</f>
        <v/>
      </c>
      <c r="Q882" t="str">
        <f t="shared" si="457"/>
        <v/>
      </c>
      <c r="R882" t="str">
        <f t="shared" si="458"/>
        <v/>
      </c>
      <c r="Z882" t="str" cm="1">
        <f t="array" ref="Z882">IFERROR(IF(D882="","",INDEX('M04-S11'!$AL$18:$AL$199,2*(ROWS(Z$878:Z882)-1)+1)),"")</f>
        <v/>
      </c>
      <c r="AA882" t="str" cm="1">
        <f t="array" ref="AA882">IFERROR(IF(D882="","",INDEX('M04-S11'!$AO$18:$AO$199,2*(ROWS(AA$878:AA882)-1)+1)),"")</f>
        <v/>
      </c>
      <c r="AD882" t="str" cm="1">
        <f t="array" ref="AD882">IFERROR(IF(D882="","",INDEX('M04-S11'!$AR$18:$AR$199,2*(ROWS(AD$878:AD882)-1)+1)),"")</f>
        <v/>
      </c>
      <c r="AE882" t="str" cm="1">
        <f t="array" ref="AE882">IFERROR(IF(D882="","",INDEX('M04-S11'!$AT$18:$AT$199,2*(ROWS(AE$878:AE882)-1)+1)),"")</f>
        <v/>
      </c>
      <c r="AJ882" t="str">
        <f t="shared" si="459"/>
        <v/>
      </c>
      <c r="AS882" t="str">
        <f t="shared" si="415"/>
        <v/>
      </c>
      <c r="AT882" t="str">
        <f t="shared" si="460"/>
        <v/>
      </c>
      <c r="AU882" t="str">
        <f t="shared" si="432"/>
        <v/>
      </c>
      <c r="AV882" t="str">
        <f t="shared" si="461"/>
        <v/>
      </c>
      <c r="AW882" t="str">
        <f t="shared" si="465"/>
        <v/>
      </c>
      <c r="AX882" t="str">
        <f t="shared" si="462"/>
        <v/>
      </c>
      <c r="AY882">
        <f t="shared" si="463"/>
        <v>0</v>
      </c>
      <c r="AZ882" t="str">
        <f t="shared" si="464"/>
        <v/>
      </c>
      <c r="BA882" t="str">
        <f>IF(D882="","",IF(OR(SitePeakkW="",SitePeakkW&lt;=300),"Small Commercial",
"Large Commercial"))</f>
        <v/>
      </c>
      <c r="BB882" t="str">
        <f>IF(D882="","",_xlfn.XLOOKUP(M02S02F17,BUILDINGTYPE[Project Level Building Type],BUILDINGTYPE[Export Building Type],"",0))</f>
        <v/>
      </c>
      <c r="BC882" t="str">
        <f>IF(D882="","",_xlfn.XLOOKUP(BuildingInfo_Space_Conditioning_Type,SPACEHEAT[Space Conditioning],SPACEHEAT[Export Space Conditioning],"",0))</f>
        <v/>
      </c>
      <c r="BD882" t="str" cm="1">
        <f t="array" ref="BD882">IFERROR(IF(D882="","",INDEX('M03-S05'!$B$18:$B$199,2*(ROWS(D$878:D882)-1)+1)),"")</f>
        <v/>
      </c>
      <c r="CA882" t="str">
        <f>IF(D882="","",_xlfn.XLOOKUP(EXPORT!D882,MEASURES3_M!B:B,MEASURES3_M!P:P))</f>
        <v/>
      </c>
      <c r="CB882" t="str">
        <f t="shared" si="428"/>
        <v/>
      </c>
      <c r="CC882" t="str">
        <f t="shared" si="429"/>
        <v/>
      </c>
      <c r="CD882" t="str">
        <f t="shared" si="430"/>
        <v/>
      </c>
      <c r="CE882" t="str">
        <f t="shared" si="431"/>
        <v/>
      </c>
      <c r="CG882" t="str">
        <f t="shared" si="413"/>
        <v/>
      </c>
    </row>
    <row r="883" spans="1:87">
      <c r="A883" t="str">
        <f t="shared" si="455"/>
        <v/>
      </c>
      <c r="C883" t="str">
        <f t="shared" si="412"/>
        <v/>
      </c>
      <c r="J883" t="str">
        <f t="shared" si="456"/>
        <v/>
      </c>
      <c r="K883" t="str" cm="1">
        <f t="array" ref="K883">IFERROR(IF(D883="","",INDEX('M04-S11'!$C$18:$C$199,2*(ROWS(K$878:K883)-1)+1)),"")</f>
        <v/>
      </c>
      <c r="N883" t="str" cm="1">
        <f t="array" ref="N883">IFERROR(IF(D883="","",INDEX('M04-S11'!$E$18:$E$199,2*(ROWS(N$878:N883)-1)+1)),"")</f>
        <v/>
      </c>
      <c r="O883" t="str" cm="1">
        <f t="array" ref="O883">IFERROR(IF(D883="","",INDEX('M04-S11'!$X$18:$X$199,2*(ROWS(O$878:O883)-1)+1)),"")</f>
        <v/>
      </c>
      <c r="Q883" t="str">
        <f t="shared" si="457"/>
        <v/>
      </c>
      <c r="R883" t="str">
        <f t="shared" si="458"/>
        <v/>
      </c>
      <c r="Z883" t="str" cm="1">
        <f t="array" ref="Z883">IFERROR(IF(D883="","",INDEX('M04-S11'!$AL$18:$AL$199,2*(ROWS(Z$878:Z883)-1)+1)),"")</f>
        <v/>
      </c>
      <c r="AA883" t="str" cm="1">
        <f t="array" ref="AA883">IFERROR(IF(D883="","",INDEX('M04-S11'!$AO$18:$AO$199,2*(ROWS(AA$878:AA883)-1)+1)),"")</f>
        <v/>
      </c>
      <c r="AD883" t="str" cm="1">
        <f t="array" ref="AD883">IFERROR(IF(D883="","",INDEX('M04-S11'!$AR$18:$AR$199,2*(ROWS(AD$878:AD883)-1)+1)),"")</f>
        <v/>
      </c>
      <c r="AE883" t="str" cm="1">
        <f t="array" ref="AE883">IFERROR(IF(D883="","",INDEX('M04-S11'!$AT$18:$AT$199,2*(ROWS(AE$878:AE883)-1)+1)),"")</f>
        <v/>
      </c>
      <c r="AJ883" t="str">
        <f t="shared" si="459"/>
        <v/>
      </c>
      <c r="AS883" t="str">
        <f t="shared" si="415"/>
        <v/>
      </c>
      <c r="AT883" t="str">
        <f t="shared" si="460"/>
        <v/>
      </c>
      <c r="AU883" t="str">
        <f t="shared" si="432"/>
        <v/>
      </c>
      <c r="AV883" t="str">
        <f t="shared" si="461"/>
        <v/>
      </c>
      <c r="AW883" t="str">
        <f t="shared" si="465"/>
        <v/>
      </c>
      <c r="AX883" t="str">
        <f t="shared" si="462"/>
        <v/>
      </c>
      <c r="AY883">
        <f t="shared" si="463"/>
        <v>0</v>
      </c>
      <c r="AZ883" t="str">
        <f t="shared" si="464"/>
        <v/>
      </c>
      <c r="BA883" t="str">
        <f>IF(D883="","",IF(OR(SitePeakkW="",SitePeakkW&lt;=300),"Small Commercial",
"Large Commercial"))</f>
        <v/>
      </c>
      <c r="BB883" t="str">
        <f>IF(D883="","",_xlfn.XLOOKUP(M02S02F17,BUILDINGTYPE[Project Level Building Type],BUILDINGTYPE[Export Building Type],"",0))</f>
        <v/>
      </c>
      <c r="BC883" t="str">
        <f>IF(D883="","",_xlfn.XLOOKUP(BuildingInfo_Space_Conditioning_Type,SPACEHEAT[Space Conditioning],SPACEHEAT[Export Space Conditioning],"",0))</f>
        <v/>
      </c>
      <c r="BD883" t="str" cm="1">
        <f t="array" ref="BD883">IFERROR(IF(D883="","",INDEX('M03-S05'!$B$18:$B$199,2*(ROWS(D$878:D883)-1)+1)),"")</f>
        <v/>
      </c>
      <c r="CA883" t="str">
        <f>IF(D883="","",_xlfn.XLOOKUP(EXPORT!D883,MEASURES3_M!B:B,MEASURES3_M!P:P))</f>
        <v/>
      </c>
      <c r="CB883" t="str">
        <f t="shared" si="428"/>
        <v/>
      </c>
      <c r="CC883" t="str">
        <f t="shared" si="429"/>
        <v/>
      </c>
      <c r="CD883" t="str">
        <f t="shared" si="430"/>
        <v/>
      </c>
      <c r="CE883" t="str">
        <f t="shared" si="431"/>
        <v/>
      </c>
      <c r="CG883" t="str">
        <f t="shared" si="413"/>
        <v/>
      </c>
    </row>
    <row r="884" spans="1:87">
      <c r="A884" t="str">
        <f t="shared" si="455"/>
        <v/>
      </c>
      <c r="C884" t="str">
        <f t="shared" si="412"/>
        <v/>
      </c>
      <c r="J884" t="str">
        <f t="shared" si="456"/>
        <v/>
      </c>
      <c r="K884" t="str" cm="1">
        <f t="array" ref="K884">IFERROR(IF(D884="","",INDEX('M04-S11'!$C$18:$C$199,2*(ROWS(K$878:K884)-1)+1)),"")</f>
        <v/>
      </c>
      <c r="N884" t="str" cm="1">
        <f t="array" ref="N884">IFERROR(IF(D884="","",INDEX('M04-S11'!$E$18:$E$199,2*(ROWS(N$878:N884)-1)+1)),"")</f>
        <v/>
      </c>
      <c r="O884" t="str" cm="1">
        <f t="array" ref="O884">IFERROR(IF(D884="","",INDEX('M04-S11'!$X$18:$X$199,2*(ROWS(O$878:O884)-1)+1)),"")</f>
        <v/>
      </c>
      <c r="Q884" t="str">
        <f t="shared" si="457"/>
        <v/>
      </c>
      <c r="R884" t="str">
        <f t="shared" si="458"/>
        <v/>
      </c>
      <c r="Z884" t="str" cm="1">
        <f t="array" ref="Z884">IFERROR(IF(D884="","",INDEX('M04-S11'!$AL$18:$AL$199,2*(ROWS(Z$878:Z884)-1)+1)),"")</f>
        <v/>
      </c>
      <c r="AA884" t="str" cm="1">
        <f t="array" ref="AA884">IFERROR(IF(D884="","",INDEX('M04-S11'!$AO$18:$AO$199,2*(ROWS(AA$878:AA884)-1)+1)),"")</f>
        <v/>
      </c>
      <c r="AD884" t="str" cm="1">
        <f t="array" ref="AD884">IFERROR(IF(D884="","",INDEX('M04-S11'!$AR$18:$AR$199,2*(ROWS(AD$878:AD884)-1)+1)),"")</f>
        <v/>
      </c>
      <c r="AE884" t="str" cm="1">
        <f t="array" ref="AE884">IFERROR(IF(D884="","",INDEX('M04-S11'!$AT$18:$AT$199,2*(ROWS(AE$878:AE884)-1)+1)),"")</f>
        <v/>
      </c>
      <c r="AJ884" t="str">
        <f t="shared" si="459"/>
        <v/>
      </c>
      <c r="AS884" t="str">
        <f t="shared" si="415"/>
        <v/>
      </c>
      <c r="AT884" t="str">
        <f t="shared" si="460"/>
        <v/>
      </c>
      <c r="AU884" t="str">
        <f t="shared" si="432"/>
        <v/>
      </c>
      <c r="AV884" t="str">
        <f t="shared" si="461"/>
        <v/>
      </c>
      <c r="AW884" t="str">
        <f t="shared" si="465"/>
        <v/>
      </c>
      <c r="AX884" t="str">
        <f t="shared" si="462"/>
        <v/>
      </c>
      <c r="AY884">
        <f t="shared" si="463"/>
        <v>0</v>
      </c>
      <c r="AZ884" t="str">
        <f t="shared" si="464"/>
        <v/>
      </c>
      <c r="BA884" t="str">
        <f>IF(D884="","",IF(OR(SitePeakkW="",SitePeakkW&lt;=300),"Small Commercial",
"Large Commercial"))</f>
        <v/>
      </c>
      <c r="BB884" t="str">
        <f>IF(D884="","",_xlfn.XLOOKUP(M02S02F17,BUILDINGTYPE[Project Level Building Type],BUILDINGTYPE[Export Building Type],"",0))</f>
        <v/>
      </c>
      <c r="BC884" t="str">
        <f>IF(D884="","",_xlfn.XLOOKUP(BuildingInfo_Space_Conditioning_Type,SPACEHEAT[Space Conditioning],SPACEHEAT[Export Space Conditioning],"",0))</f>
        <v/>
      </c>
      <c r="BD884" t="str" cm="1">
        <f t="array" ref="BD884">IFERROR(IF(D884="","",INDEX('M03-S05'!$B$18:$B$199,2*(ROWS(D$878:D884)-1)+1)),"")</f>
        <v/>
      </c>
      <c r="CA884" t="str">
        <f>IF(D884="","",_xlfn.XLOOKUP(EXPORT!D884,MEASURES3_M!B:B,MEASURES3_M!P:P))</f>
        <v/>
      </c>
      <c r="CB884" t="str">
        <f t="shared" si="428"/>
        <v/>
      </c>
      <c r="CC884" t="str">
        <f t="shared" si="429"/>
        <v/>
      </c>
      <c r="CD884" t="str">
        <f t="shared" si="430"/>
        <v/>
      </c>
      <c r="CE884" t="str">
        <f t="shared" si="431"/>
        <v/>
      </c>
      <c r="CG884" t="str">
        <f t="shared" si="413"/>
        <v/>
      </c>
    </row>
    <row r="885" spans="1:87">
      <c r="A885" t="str">
        <f t="shared" si="455"/>
        <v/>
      </c>
      <c r="C885" t="str">
        <f t="shared" si="412"/>
        <v/>
      </c>
      <c r="J885" t="str">
        <f t="shared" si="456"/>
        <v/>
      </c>
      <c r="K885" t="str" cm="1">
        <f t="array" ref="K885">IFERROR(IF(D885="","",INDEX('M04-S11'!$C$18:$C$199,2*(ROWS(K$878:K885)-1)+1)),"")</f>
        <v/>
      </c>
      <c r="N885" t="str" cm="1">
        <f t="array" ref="N885">IFERROR(IF(D885="","",INDEX('M04-S11'!$E$18:$E$199,2*(ROWS(N$878:N885)-1)+1)),"")</f>
        <v/>
      </c>
      <c r="O885" t="str" cm="1">
        <f t="array" ref="O885">IFERROR(IF(D885="","",INDEX('M04-S11'!$X$18:$X$199,2*(ROWS(O$878:O885)-1)+1)),"")</f>
        <v/>
      </c>
      <c r="Q885" t="str">
        <f t="shared" si="457"/>
        <v/>
      </c>
      <c r="R885" t="str">
        <f t="shared" si="458"/>
        <v/>
      </c>
      <c r="Z885" t="str" cm="1">
        <f t="array" ref="Z885">IFERROR(IF(D885="","",INDEX('M04-S11'!$AL$18:$AL$199,2*(ROWS(Z$878:Z885)-1)+1)),"")</f>
        <v/>
      </c>
      <c r="AA885" t="str" cm="1">
        <f t="array" ref="AA885">IFERROR(IF(D885="","",INDEX('M04-S11'!$AO$18:$AO$199,2*(ROWS(AA$878:AA885)-1)+1)),"")</f>
        <v/>
      </c>
      <c r="AD885" t="str" cm="1">
        <f t="array" ref="AD885">IFERROR(IF(D885="","",INDEX('M04-S11'!$AR$18:$AR$199,2*(ROWS(AD$878:AD885)-1)+1)),"")</f>
        <v/>
      </c>
      <c r="AE885" t="str" cm="1">
        <f t="array" ref="AE885">IFERROR(IF(D885="","",INDEX('M04-S11'!$AT$18:$AT$199,2*(ROWS(AE$878:AE885)-1)+1)),"")</f>
        <v/>
      </c>
      <c r="AJ885" t="str">
        <f t="shared" si="459"/>
        <v/>
      </c>
      <c r="AS885" t="str">
        <f t="shared" si="415"/>
        <v/>
      </c>
      <c r="AT885" t="str">
        <f t="shared" si="460"/>
        <v/>
      </c>
      <c r="AU885" t="str">
        <f t="shared" si="432"/>
        <v/>
      </c>
      <c r="AV885" t="str">
        <f t="shared" si="461"/>
        <v/>
      </c>
      <c r="AW885" t="str">
        <f t="shared" si="465"/>
        <v/>
      </c>
      <c r="AX885" t="str">
        <f t="shared" si="462"/>
        <v/>
      </c>
      <c r="AY885">
        <f t="shared" si="463"/>
        <v>0</v>
      </c>
      <c r="AZ885" t="str">
        <f t="shared" si="464"/>
        <v/>
      </c>
      <c r="BA885" t="str">
        <f>IF(D885="","",IF(OR(SitePeakkW="",SitePeakkW&lt;=300),"Small Commercial",
"Large Commercial"))</f>
        <v/>
      </c>
      <c r="BB885" t="str">
        <f>IF(D885="","",_xlfn.XLOOKUP(M02S02F17,BUILDINGTYPE[Project Level Building Type],BUILDINGTYPE[Export Building Type],"",0))</f>
        <v/>
      </c>
      <c r="BC885" t="str">
        <f>IF(D885="","",_xlfn.XLOOKUP(BuildingInfo_Space_Conditioning_Type,SPACEHEAT[Space Conditioning],SPACEHEAT[Export Space Conditioning],"",0))</f>
        <v/>
      </c>
      <c r="BD885" t="str" cm="1">
        <f t="array" ref="BD885">IFERROR(IF(D885="","",INDEX('M03-S05'!$B$18:$B$199,2*(ROWS(D$878:D885)-1)+1)),"")</f>
        <v/>
      </c>
      <c r="CA885" t="str">
        <f>IF(D885="","",_xlfn.XLOOKUP(EXPORT!D885,MEASURES3_M!B:B,MEASURES3_M!P:P))</f>
        <v/>
      </c>
      <c r="CB885" t="str">
        <f t="shared" si="428"/>
        <v/>
      </c>
      <c r="CC885" t="str">
        <f t="shared" si="429"/>
        <v/>
      </c>
      <c r="CD885" t="str">
        <f t="shared" si="430"/>
        <v/>
      </c>
      <c r="CE885" t="str">
        <f t="shared" si="431"/>
        <v/>
      </c>
      <c r="CG885" t="str">
        <f t="shared" si="413"/>
        <v/>
      </c>
    </row>
    <row r="886" spans="1:87">
      <c r="A886" t="str">
        <f t="shared" si="455"/>
        <v/>
      </c>
      <c r="C886" t="str">
        <f t="shared" si="412"/>
        <v/>
      </c>
      <c r="J886" t="str">
        <f t="shared" si="456"/>
        <v/>
      </c>
      <c r="K886" t="str" cm="1">
        <f t="array" ref="K886">IFERROR(IF(D886="","",INDEX('M04-S11'!$C$18:$C$199,2*(ROWS(K$878:K886)-1)+1)),"")</f>
        <v/>
      </c>
      <c r="N886" t="str" cm="1">
        <f t="array" ref="N886">IFERROR(IF(D886="","",INDEX('M04-S11'!$E$18:$E$199,2*(ROWS(N$878:N886)-1)+1)),"")</f>
        <v/>
      </c>
      <c r="O886" t="str" cm="1">
        <f t="array" ref="O886">IFERROR(IF(D886="","",INDEX('M04-S11'!$X$18:$X$199,2*(ROWS(O$878:O886)-1)+1)),"")</f>
        <v/>
      </c>
      <c r="Q886" t="str">
        <f t="shared" si="457"/>
        <v/>
      </c>
      <c r="R886" t="str">
        <f t="shared" si="458"/>
        <v/>
      </c>
      <c r="Z886" t="str" cm="1">
        <f t="array" ref="Z886">IFERROR(IF(D886="","",INDEX('M04-S11'!$AL$18:$AL$199,2*(ROWS(Z$878:Z886)-1)+1)),"")</f>
        <v/>
      </c>
      <c r="AA886" t="str" cm="1">
        <f t="array" ref="AA886">IFERROR(IF(D886="","",INDEX('M04-S11'!$AO$18:$AO$199,2*(ROWS(AA$878:AA886)-1)+1)),"")</f>
        <v/>
      </c>
      <c r="AD886" t="str" cm="1">
        <f t="array" ref="AD886">IFERROR(IF(D886="","",INDEX('M04-S11'!$AR$18:$AR$199,2*(ROWS(AD$878:AD886)-1)+1)),"")</f>
        <v/>
      </c>
      <c r="AE886" t="str" cm="1">
        <f t="array" ref="AE886">IFERROR(IF(D886="","",INDEX('M04-S11'!$AT$18:$AT$199,2*(ROWS(AE$878:AE886)-1)+1)),"")</f>
        <v/>
      </c>
      <c r="AJ886" t="str">
        <f t="shared" si="459"/>
        <v/>
      </c>
      <c r="AS886" t="str">
        <f t="shared" si="415"/>
        <v/>
      </c>
      <c r="AT886" t="str">
        <f t="shared" si="460"/>
        <v/>
      </c>
      <c r="AU886" t="str">
        <f t="shared" si="432"/>
        <v/>
      </c>
      <c r="AV886" t="str">
        <f t="shared" si="461"/>
        <v/>
      </c>
      <c r="AW886" t="str">
        <f t="shared" si="465"/>
        <v/>
      </c>
      <c r="AX886" t="str">
        <f t="shared" si="462"/>
        <v/>
      </c>
      <c r="AY886">
        <f t="shared" si="463"/>
        <v>0</v>
      </c>
      <c r="AZ886" t="str">
        <f t="shared" si="464"/>
        <v/>
      </c>
      <c r="BA886" t="str">
        <f>IF(D886="","",IF(OR(SitePeakkW="",SitePeakkW&lt;=300),"Small Commercial",
"Large Commercial"))</f>
        <v/>
      </c>
      <c r="BB886" t="str">
        <f>IF(D886="","",_xlfn.XLOOKUP(M02S02F17,BUILDINGTYPE[Project Level Building Type],BUILDINGTYPE[Export Building Type],"",0))</f>
        <v/>
      </c>
      <c r="BC886" t="str">
        <f>IF(D886="","",_xlfn.XLOOKUP(BuildingInfo_Space_Conditioning_Type,SPACEHEAT[Space Conditioning],SPACEHEAT[Export Space Conditioning],"",0))</f>
        <v/>
      </c>
      <c r="BD886" t="str" cm="1">
        <f t="array" ref="BD886">IFERROR(IF(D886="","",INDEX('M03-S05'!$B$18:$B$199,2*(ROWS(D$878:D886)-1)+1)),"")</f>
        <v/>
      </c>
      <c r="CA886" t="str">
        <f>IF(D886="","",_xlfn.XLOOKUP(EXPORT!D886,MEASURES3_M!B:B,MEASURES3_M!P:P))</f>
        <v/>
      </c>
      <c r="CB886" t="str">
        <f t="shared" ref="CB886:CB902" si="466">IF(D886="","",1)</f>
        <v/>
      </c>
      <c r="CC886" t="str">
        <f t="shared" ref="CC886:CC902" si="467">IF(D886="","",1)</f>
        <v/>
      </c>
      <c r="CD886" t="str">
        <f t="shared" ref="CD886:CD902" si="468">IF(D886="","",1)</f>
        <v/>
      </c>
      <c r="CE886" t="str">
        <f t="shared" ref="CE886:CE902" si="469">IF(D886="","",1)</f>
        <v/>
      </c>
      <c r="CG886" t="str">
        <f t="shared" si="413"/>
        <v/>
      </c>
    </row>
    <row r="887" spans="1:87">
      <c r="A887" t="str">
        <f t="shared" si="455"/>
        <v/>
      </c>
      <c r="C887" t="str">
        <f t="shared" si="412"/>
        <v/>
      </c>
      <c r="J887" t="str">
        <f t="shared" si="456"/>
        <v/>
      </c>
      <c r="K887" t="str" cm="1">
        <f t="array" ref="K887">IFERROR(IF(D887="","",INDEX('M04-S11'!$C$18:$C$199,2*(ROWS(K$878:K887)-1)+1)),"")</f>
        <v/>
      </c>
      <c r="N887" t="str" cm="1">
        <f t="array" ref="N887">IFERROR(IF(D887="","",INDEX('M04-S11'!$E$18:$E$199,2*(ROWS(N$878:N887)-1)+1)),"")</f>
        <v/>
      </c>
      <c r="O887" t="str" cm="1">
        <f t="array" ref="O887">IFERROR(IF(D887="","",INDEX('M04-S11'!$X$18:$X$199,2*(ROWS(O$878:O887)-1)+1)),"")</f>
        <v/>
      </c>
      <c r="Q887" t="str">
        <f t="shared" si="457"/>
        <v/>
      </c>
      <c r="R887" t="str">
        <f t="shared" si="458"/>
        <v/>
      </c>
      <c r="Z887" t="str" cm="1">
        <f t="array" ref="Z887">IFERROR(IF(D887="","",INDEX('M04-S11'!$AL$18:$AL$199,2*(ROWS(Z$878:Z887)-1)+1)),"")</f>
        <v/>
      </c>
      <c r="AA887" t="str" cm="1">
        <f t="array" ref="AA887">IFERROR(IF(D887="","",INDEX('M04-S11'!$AO$18:$AO$199,2*(ROWS(AA$878:AA887)-1)+1)),"")</f>
        <v/>
      </c>
      <c r="AD887" t="str" cm="1">
        <f t="array" ref="AD887">IFERROR(IF(D887="","",INDEX('M04-S11'!$AR$18:$AR$199,2*(ROWS(AD$878:AD887)-1)+1)),"")</f>
        <v/>
      </c>
      <c r="AE887" t="str" cm="1">
        <f t="array" ref="AE887">IFERROR(IF(D887="","",INDEX('M04-S11'!$AT$18:$AT$199,2*(ROWS(AE$878:AE887)-1)+1)),"")</f>
        <v/>
      </c>
      <c r="AJ887" t="str">
        <f t="shared" si="459"/>
        <v/>
      </c>
      <c r="AS887" t="str">
        <f t="shared" si="415"/>
        <v/>
      </c>
      <c r="AT887" t="str">
        <f t="shared" si="460"/>
        <v/>
      </c>
      <c r="AU887" t="str">
        <f t="shared" si="432"/>
        <v/>
      </c>
      <c r="AV887" t="str">
        <f t="shared" si="461"/>
        <v/>
      </c>
      <c r="AW887" t="str">
        <f t="shared" si="465"/>
        <v/>
      </c>
      <c r="AX887" t="str">
        <f t="shared" si="462"/>
        <v/>
      </c>
      <c r="AY887">
        <f t="shared" si="463"/>
        <v>0</v>
      </c>
      <c r="AZ887" t="str">
        <f t="shared" si="464"/>
        <v/>
      </c>
      <c r="BA887" t="str">
        <f>IF(D887="","",IF(OR(SitePeakkW="",SitePeakkW&lt;=300),"Small Commercial",
"Large Commercial"))</f>
        <v/>
      </c>
      <c r="BB887" t="str">
        <f>IF(D887="","",_xlfn.XLOOKUP(M02S02F17,BUILDINGTYPE[Project Level Building Type],BUILDINGTYPE[Export Building Type],"",0))</f>
        <v/>
      </c>
      <c r="BC887" t="str">
        <f>IF(D887="","",_xlfn.XLOOKUP(BuildingInfo_Space_Conditioning_Type,SPACEHEAT[Space Conditioning],SPACEHEAT[Export Space Conditioning],"",0))</f>
        <v/>
      </c>
      <c r="BD887" t="str" cm="1">
        <f t="array" ref="BD887">IFERROR(IF(D887="","",INDEX('M03-S05'!$B$18:$B$199,2*(ROWS(D$878:D887)-1)+1)),"")</f>
        <v/>
      </c>
      <c r="CA887" t="str">
        <f>IF(D887="","",_xlfn.XLOOKUP(EXPORT!D887,MEASURES3_M!B:B,MEASURES3_M!P:P))</f>
        <v/>
      </c>
      <c r="CB887" t="str">
        <f t="shared" si="466"/>
        <v/>
      </c>
      <c r="CC887" t="str">
        <f t="shared" si="467"/>
        <v/>
      </c>
      <c r="CD887" t="str">
        <f t="shared" si="468"/>
        <v/>
      </c>
      <c r="CE887" t="str">
        <f t="shared" si="469"/>
        <v/>
      </c>
      <c r="CG887" t="str">
        <f t="shared" si="413"/>
        <v/>
      </c>
    </row>
    <row r="888" spans="1:87">
      <c r="C888" t="str">
        <f t="shared" si="412"/>
        <v/>
      </c>
      <c r="AS888" t="str">
        <f t="shared" si="415"/>
        <v/>
      </c>
      <c r="AU888" t="str">
        <f t="shared" si="432"/>
        <v/>
      </c>
      <c r="BA888" t="str">
        <f>IF(D888="","",IF(OR(SitePeakkW="",SitePeakkW&lt;=300),"Small Commercial",
"Large Commercial"))</f>
        <v/>
      </c>
      <c r="CA888" t="str">
        <f>IF(D888="","",_xlfn.XLOOKUP(EXPORT!D888,MEASURES3_M!B:B,MEASURES3_M!P:P))</f>
        <v/>
      </c>
      <c r="CB888" t="str">
        <f t="shared" si="466"/>
        <v/>
      </c>
      <c r="CC888" t="str">
        <f t="shared" si="467"/>
        <v/>
      </c>
      <c r="CD888" t="str">
        <f t="shared" si="468"/>
        <v/>
      </c>
      <c r="CE888" t="str">
        <f t="shared" si="469"/>
        <v/>
      </c>
      <c r="CG888" t="str">
        <f t="shared" si="413"/>
        <v/>
      </c>
    </row>
    <row r="889" spans="1:87">
      <c r="C889" t="str">
        <f t="shared" si="412"/>
        <v/>
      </c>
      <c r="AS889" t="str">
        <f t="shared" si="415"/>
        <v/>
      </c>
      <c r="AU889" t="str">
        <f t="shared" si="432"/>
        <v/>
      </c>
      <c r="BA889" t="str">
        <f>IF(D889="","",IF(OR(SitePeakkW="",SitePeakkW&lt;=300),"Small Commercial",
"Large Commercial"))</f>
        <v/>
      </c>
      <c r="CA889" t="str">
        <f>IF(D889="","",_xlfn.XLOOKUP(EXPORT!D889,MEASURES3_M!B:B,MEASURES3_M!P:P))</f>
        <v/>
      </c>
      <c r="CB889" t="str">
        <f t="shared" si="466"/>
        <v/>
      </c>
      <c r="CC889" t="str">
        <f t="shared" si="467"/>
        <v/>
      </c>
      <c r="CD889" t="str">
        <f t="shared" si="468"/>
        <v/>
      </c>
      <c r="CE889" t="str">
        <f t="shared" si="469"/>
        <v/>
      </c>
      <c r="CG889" t="str">
        <f t="shared" si="413"/>
        <v/>
      </c>
    </row>
    <row r="890" spans="1:87">
      <c r="C890" t="str">
        <f t="shared" si="412"/>
        <v/>
      </c>
      <c r="AS890" t="str">
        <f t="shared" si="415"/>
        <v/>
      </c>
      <c r="AU890" t="str">
        <f t="shared" si="432"/>
        <v/>
      </c>
      <c r="BA890" t="str">
        <f>IF(D890="","",IF(OR(SitePeakkW="",SitePeakkW&lt;=300),"Small Commercial",
"Large Commercial"))</f>
        <v/>
      </c>
      <c r="CB890" t="str">
        <f t="shared" si="466"/>
        <v/>
      </c>
      <c r="CC890" t="str">
        <f t="shared" si="467"/>
        <v/>
      </c>
      <c r="CD890" t="str">
        <f t="shared" si="468"/>
        <v/>
      </c>
      <c r="CE890" t="str">
        <f t="shared" si="469"/>
        <v/>
      </c>
    </row>
    <row r="891" spans="1:87">
      <c r="C891" t="str">
        <f t="shared" si="412"/>
        <v/>
      </c>
      <c r="AS891" t="str">
        <f t="shared" si="415"/>
        <v/>
      </c>
      <c r="BA891" t="str">
        <f>IF(D891="","",IF(OR(SitePeakkW="",SitePeakkW&lt;=300),"Small Commercial",
"Large Commercial"))</f>
        <v/>
      </c>
      <c r="CB891" t="str">
        <f t="shared" si="466"/>
        <v/>
      </c>
      <c r="CC891" t="str">
        <f t="shared" si="467"/>
        <v/>
      </c>
      <c r="CD891" t="str">
        <f t="shared" si="468"/>
        <v/>
      </c>
      <c r="CE891" t="str">
        <f t="shared" si="469"/>
        <v/>
      </c>
    </row>
    <row r="892" spans="1:87">
      <c r="C892" t="str">
        <f t="shared" si="412"/>
        <v/>
      </c>
      <c r="AS892" t="str">
        <f t="shared" si="415"/>
        <v/>
      </c>
      <c r="BA892" t="str">
        <f>IF(D892="","",IF(OR(SitePeakkW="",SitePeakkW&lt;=300),"Small Commercial",
"Large Commercial"))</f>
        <v/>
      </c>
      <c r="CB892" t="str">
        <f t="shared" si="466"/>
        <v/>
      </c>
      <c r="CC892" t="str">
        <f t="shared" si="467"/>
        <v/>
      </c>
      <c r="CD892" t="str">
        <f t="shared" si="468"/>
        <v/>
      </c>
      <c r="CE892" t="str">
        <f t="shared" si="469"/>
        <v/>
      </c>
    </row>
    <row r="893" spans="1:87">
      <c r="C893" t="str">
        <f t="shared" si="412"/>
        <v/>
      </c>
      <c r="AS893" t="str">
        <f t="shared" si="415"/>
        <v/>
      </c>
      <c r="BA893" t="str">
        <f>IF(D893="","",IF(OR(SitePeakkW="",SitePeakkW&lt;=300),"Small Commercial",
"Large Commercial"))</f>
        <v/>
      </c>
      <c r="CB893" t="str">
        <f t="shared" si="466"/>
        <v/>
      </c>
      <c r="CC893" t="str">
        <f t="shared" si="467"/>
        <v/>
      </c>
      <c r="CD893" t="str">
        <f t="shared" si="468"/>
        <v/>
      </c>
      <c r="CE893" t="str">
        <f t="shared" si="469"/>
        <v/>
      </c>
    </row>
    <row r="894" spans="1:87">
      <c r="C894" t="str">
        <f t="shared" si="412"/>
        <v/>
      </c>
      <c r="AS894" t="str">
        <f t="shared" si="415"/>
        <v/>
      </c>
      <c r="BA894" t="str">
        <f>IF(D894="","",IF(OR(SitePeakkW="",SitePeakkW&lt;=300),"Small Commercial",
"Large Commercial"))</f>
        <v/>
      </c>
      <c r="CB894" t="str">
        <f t="shared" si="466"/>
        <v/>
      </c>
      <c r="CC894" t="str">
        <f t="shared" si="467"/>
        <v/>
      </c>
      <c r="CD894" t="str">
        <f t="shared" si="468"/>
        <v/>
      </c>
      <c r="CE894" t="str">
        <f t="shared" si="469"/>
        <v/>
      </c>
    </row>
    <row r="895" spans="1:87">
      <c r="C895" t="str">
        <f t="shared" si="412"/>
        <v/>
      </c>
      <c r="AS895" t="str">
        <f t="shared" si="415"/>
        <v/>
      </c>
      <c r="BA895" t="str">
        <f>IF(D895="","",IF(OR(SitePeakkW="",SitePeakkW&lt;=300),"Small Commercial",
"Large Commercial"))</f>
        <v/>
      </c>
      <c r="CB895" t="str">
        <f t="shared" si="466"/>
        <v/>
      </c>
      <c r="CC895" t="str">
        <f t="shared" si="467"/>
        <v/>
      </c>
      <c r="CD895" t="str">
        <f t="shared" si="468"/>
        <v/>
      </c>
      <c r="CE895" t="str">
        <f t="shared" si="469"/>
        <v/>
      </c>
    </row>
    <row r="896" spans="1:87">
      <c r="C896" t="str">
        <f t="shared" si="412"/>
        <v/>
      </c>
      <c r="AS896" t="str">
        <f t="shared" si="415"/>
        <v/>
      </c>
      <c r="BA896" t="str">
        <f>IF(D896="","",IF(OR(SitePeakkW="",SitePeakkW&lt;=300),"Small Commercial",
"Large Commercial"))</f>
        <v/>
      </c>
      <c r="CB896" t="str">
        <f t="shared" si="466"/>
        <v/>
      </c>
      <c r="CC896" t="str">
        <f t="shared" si="467"/>
        <v/>
      </c>
      <c r="CD896" t="str">
        <f t="shared" si="468"/>
        <v/>
      </c>
      <c r="CE896" t="str">
        <f t="shared" si="469"/>
        <v/>
      </c>
    </row>
    <row r="897" spans="3:83">
      <c r="C897" t="str">
        <f t="shared" si="412"/>
        <v/>
      </c>
      <c r="BA897" t="str">
        <f>IF(D897="","",IF(OR(SitePeakkW="",SitePeakkW&lt;=300),"Small Commercial",
"Large Commercial"))</f>
        <v/>
      </c>
      <c r="CB897" t="str">
        <f t="shared" si="466"/>
        <v/>
      </c>
      <c r="CC897" t="str">
        <f t="shared" si="467"/>
        <v/>
      </c>
      <c r="CD897" t="str">
        <f t="shared" si="468"/>
        <v/>
      </c>
      <c r="CE897" t="str">
        <f t="shared" si="469"/>
        <v/>
      </c>
    </row>
    <row r="898" spans="3:83">
      <c r="C898" t="str">
        <f t="shared" si="412"/>
        <v/>
      </c>
      <c r="CB898" t="str">
        <f t="shared" si="466"/>
        <v/>
      </c>
      <c r="CC898" t="str">
        <f t="shared" si="467"/>
        <v/>
      </c>
      <c r="CD898" t="str">
        <f t="shared" si="468"/>
        <v/>
      </c>
      <c r="CE898" t="str">
        <f t="shared" si="469"/>
        <v/>
      </c>
    </row>
    <row r="899" spans="3:83">
      <c r="C899" t="str">
        <f t="shared" si="412"/>
        <v/>
      </c>
      <c r="CB899" t="str">
        <f t="shared" si="466"/>
        <v/>
      </c>
      <c r="CC899" t="str">
        <f t="shared" si="467"/>
        <v/>
      </c>
      <c r="CD899" t="str">
        <f t="shared" si="468"/>
        <v/>
      </c>
      <c r="CE899" t="str">
        <f t="shared" si="469"/>
        <v/>
      </c>
    </row>
    <row r="900" spans="3:83">
      <c r="C900" t="str">
        <f t="shared" ref="C900:C902" si="470">IF(D900="","",ROW())</f>
        <v/>
      </c>
      <c r="CB900" t="str">
        <f t="shared" si="466"/>
        <v/>
      </c>
      <c r="CC900" t="str">
        <f t="shared" si="467"/>
        <v/>
      </c>
      <c r="CD900" t="str">
        <f t="shared" si="468"/>
        <v/>
      </c>
      <c r="CE900" t="str">
        <f t="shared" si="469"/>
        <v/>
      </c>
    </row>
    <row r="901" spans="3:83">
      <c r="C901" t="str">
        <f t="shared" si="470"/>
        <v/>
      </c>
      <c r="CB901" t="str">
        <f t="shared" si="466"/>
        <v/>
      </c>
      <c r="CC901" t="str">
        <f t="shared" si="467"/>
        <v/>
      </c>
      <c r="CD901" t="str">
        <f t="shared" si="468"/>
        <v/>
      </c>
      <c r="CE901" t="str">
        <f t="shared" si="469"/>
        <v/>
      </c>
    </row>
    <row r="902" spans="3:83">
      <c r="C902" t="str">
        <f t="shared" si="470"/>
        <v/>
      </c>
      <c r="CB902" t="str">
        <f t="shared" si="466"/>
        <v/>
      </c>
      <c r="CC902" t="str">
        <f t="shared" si="467"/>
        <v/>
      </c>
      <c r="CD902" t="str">
        <f t="shared" si="468"/>
        <v/>
      </c>
      <c r="CE902" t="str">
        <f t="shared" si="469"/>
        <v/>
      </c>
    </row>
  </sheetData>
  <sheetProtection algorithmName="SHA-512" hashValue="4dUh5AKBreXDtBBf9exPbGrfH7wnthVJa1lCfFN3Oai2kwW916XIsdnHX0z8ejQqsnXiwCSkp77TffMYcGwLhw==" saltValue="7PLTRED38/QtJSv5Nk/q2g==" spinCount="100000" sheet="1" objects="1" scenarios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7233B-ADA7-4720-9947-6691F2916BC0}">
  <sheetPr codeName="Sheet20">
    <tabColor theme="5"/>
  </sheetPr>
  <dimension ref="A1:CX901"/>
  <sheetViews>
    <sheetView topLeftCell="CA1" workbookViewId="0">
      <pane ySplit="1" topLeftCell="A2" activePane="bottomLeft" state="frozen"/>
      <selection pane="bottomLeft" activeCell="CI3" sqref="CI3"/>
    </sheetView>
  </sheetViews>
  <sheetFormatPr defaultRowHeight="14.4"/>
  <cols>
    <col min="1" max="1" width="21.21875" customWidth="1"/>
    <col min="2" max="2" width="97.44140625" customWidth="1"/>
    <col min="5" max="5" width="17.21875" customWidth="1"/>
    <col min="6" max="6" width="49.77734375" customWidth="1"/>
    <col min="7" max="7" width="41" customWidth="1"/>
    <col min="8" max="8" width="24.77734375" customWidth="1"/>
    <col min="9" max="9" width="22.77734375" customWidth="1"/>
    <col min="11" max="11" width="13.77734375" customWidth="1"/>
    <col min="12" max="12" width="18.21875" customWidth="1"/>
    <col min="13" max="13" width="13.21875" customWidth="1"/>
    <col min="14" max="14" width="19.5546875" customWidth="1"/>
    <col min="15" max="15" width="13.21875" customWidth="1"/>
    <col min="16" max="16" width="22.5546875" customWidth="1"/>
    <col min="17" max="17" width="13.21875" customWidth="1"/>
    <col min="18" max="18" width="20.44140625" customWidth="1"/>
    <col min="19" max="19" width="19.77734375" customWidth="1"/>
    <col min="20" max="20" width="18" customWidth="1"/>
    <col min="22" max="22" width="19.44140625" customWidth="1"/>
    <col min="23" max="24" width="14.21875" customWidth="1"/>
    <col min="25" max="25" width="28.5546875" customWidth="1"/>
    <col min="27" max="27" width="14.44140625" customWidth="1"/>
    <col min="28" max="28" width="16.77734375" customWidth="1"/>
    <col min="29" max="29" width="23.77734375" customWidth="1"/>
    <col min="30" max="30" width="27.5546875" customWidth="1"/>
    <col min="31" max="31" width="23.44140625" customWidth="1"/>
    <col min="32" max="32" width="18.5546875" customWidth="1"/>
    <col min="33" max="33" width="21.77734375" customWidth="1"/>
    <col min="34" max="36" width="21.21875" customWidth="1"/>
    <col min="37" max="42" width="22.5546875" customWidth="1"/>
    <col min="43" max="43" width="33.21875" customWidth="1"/>
    <col min="44" max="57" width="22.5546875" customWidth="1"/>
    <col min="58" max="58" width="14.77734375" customWidth="1"/>
    <col min="59" max="59" width="25" customWidth="1"/>
    <col min="60" max="60" width="13.5546875" customWidth="1"/>
    <col min="61" max="61" width="26.5546875" customWidth="1"/>
    <col min="62" max="62" width="18.77734375" customWidth="1"/>
    <col min="63" max="63" width="18.5546875" customWidth="1"/>
    <col min="64" max="64" width="28.77734375" customWidth="1"/>
    <col min="65" max="65" width="20.44140625" customWidth="1"/>
    <col min="66" max="66" width="19" customWidth="1"/>
    <col min="68" max="68" width="12.5546875" customWidth="1"/>
    <col min="69" max="69" width="57.21875" customWidth="1"/>
    <col min="71" max="71" width="26.21875" customWidth="1"/>
    <col min="72" max="72" width="22" customWidth="1"/>
    <col min="73" max="73" width="39" customWidth="1"/>
    <col min="75" max="75" width="14.44140625" customWidth="1"/>
    <col min="76" max="76" width="16.77734375" customWidth="1"/>
    <col min="77" max="77" width="13" customWidth="1"/>
    <col min="78" max="78" width="14.77734375" customWidth="1"/>
    <col min="86" max="86" width="20.21875" customWidth="1"/>
    <col min="87" max="87" width="15.5546875" customWidth="1"/>
    <col min="90" max="90" width="9.21875" customWidth="1"/>
    <col min="96" max="96" width="18" customWidth="1"/>
    <col min="97" max="97" width="18.21875" customWidth="1"/>
    <col min="98" max="98" width="7.44140625" customWidth="1"/>
    <col min="99" max="99" width="9.77734375" customWidth="1"/>
    <col min="100" max="100" width="16" customWidth="1"/>
  </cols>
  <sheetData>
    <row r="1" spans="1:102" ht="24.6" customHeight="1">
      <c r="A1" s="1633" t="s">
        <v>925</v>
      </c>
      <c r="B1" s="1599" t="s">
        <v>926</v>
      </c>
      <c r="C1" s="1599" t="s">
        <v>927</v>
      </c>
      <c r="D1" s="1599" t="s">
        <v>928</v>
      </c>
      <c r="E1" s="1623" t="s">
        <v>929</v>
      </c>
      <c r="F1" s="1599" t="s">
        <v>111</v>
      </c>
      <c r="G1" s="1599" t="s">
        <v>930</v>
      </c>
      <c r="H1" s="1599" t="s">
        <v>931</v>
      </c>
      <c r="I1" s="1599" t="s">
        <v>932</v>
      </c>
      <c r="J1" s="1599" t="s">
        <v>286</v>
      </c>
      <c r="K1" s="1623" t="s">
        <v>933</v>
      </c>
      <c r="L1" s="1623" t="s">
        <v>934</v>
      </c>
      <c r="M1" s="1623" t="s">
        <v>935</v>
      </c>
      <c r="N1" s="1599" t="s">
        <v>936</v>
      </c>
      <c r="O1" s="1599" t="s">
        <v>937</v>
      </c>
      <c r="P1" s="1625" t="s">
        <v>938</v>
      </c>
      <c r="Q1" s="1625" t="s">
        <v>939</v>
      </c>
      <c r="R1" s="1599" t="s">
        <v>940</v>
      </c>
      <c r="S1" s="1599" t="s">
        <v>941</v>
      </c>
      <c r="T1" s="1623" t="s">
        <v>942</v>
      </c>
      <c r="U1" s="1623" t="s">
        <v>943</v>
      </c>
      <c r="V1" s="1599" t="s">
        <v>944</v>
      </c>
      <c r="W1" s="1599" t="s">
        <v>945</v>
      </c>
      <c r="X1" s="1623" t="s">
        <v>946</v>
      </c>
      <c r="Y1" s="1623" t="s">
        <v>947</v>
      </c>
      <c r="Z1" s="1599" t="s">
        <v>948</v>
      </c>
      <c r="AA1" s="1623" t="s">
        <v>949</v>
      </c>
      <c r="AB1" s="1599" t="s">
        <v>950</v>
      </c>
      <c r="AC1" s="1599" t="s">
        <v>1034</v>
      </c>
      <c r="AD1" s="1599" t="s">
        <v>1035</v>
      </c>
      <c r="AE1" s="1599" t="s">
        <v>1036</v>
      </c>
      <c r="AF1" s="1599" t="s">
        <v>1037</v>
      </c>
      <c r="AG1" s="1599" t="s">
        <v>1038</v>
      </c>
      <c r="AH1" s="1599" t="s">
        <v>1039</v>
      </c>
      <c r="AI1" s="1599" t="s">
        <v>1040</v>
      </c>
      <c r="AJ1" s="1599" t="s">
        <v>1041</v>
      </c>
      <c r="AK1" s="1599" t="s">
        <v>1042</v>
      </c>
      <c r="AL1" s="1599" t="s">
        <v>1043</v>
      </c>
      <c r="AM1" s="1599" t="s">
        <v>1044</v>
      </c>
      <c r="AN1" s="1599" t="s">
        <v>1045</v>
      </c>
      <c r="AO1" s="1599" t="s">
        <v>1046</v>
      </c>
      <c r="AP1" s="1599" t="s">
        <v>1047</v>
      </c>
      <c r="AQ1" s="1600" t="s">
        <v>1048</v>
      </c>
      <c r="AR1" s="1623" t="s">
        <v>1049</v>
      </c>
      <c r="AS1" s="1623" t="s">
        <v>1050</v>
      </c>
      <c r="AT1" s="1623" t="s">
        <v>1051</v>
      </c>
      <c r="AU1" s="1623" t="s">
        <v>1052</v>
      </c>
      <c r="AV1" s="1623" t="s">
        <v>1053</v>
      </c>
      <c r="AW1" s="1623" t="s">
        <v>1054</v>
      </c>
      <c r="AX1" s="1624" t="s">
        <v>1055</v>
      </c>
      <c r="AY1" s="1623" t="s">
        <v>1056</v>
      </c>
      <c r="AZ1" s="1623" t="s">
        <v>1057</v>
      </c>
      <c r="BA1" s="1623" t="s">
        <v>1058</v>
      </c>
      <c r="BB1" s="1623" t="s">
        <v>1059</v>
      </c>
      <c r="BC1" s="1623" t="s">
        <v>1060</v>
      </c>
      <c r="BD1" s="1623" t="s">
        <v>1061</v>
      </c>
      <c r="BE1" s="1624" t="s">
        <v>1062</v>
      </c>
      <c r="BF1" s="1791" t="s">
        <v>1063</v>
      </c>
      <c r="BG1" s="1624" t="s">
        <v>958</v>
      </c>
      <c r="BH1" s="1599" t="s">
        <v>959</v>
      </c>
      <c r="BI1" s="1599" t="s">
        <v>957</v>
      </c>
      <c r="BJ1" s="1599" t="s">
        <v>960</v>
      </c>
      <c r="BK1" s="1599" t="s">
        <v>961</v>
      </c>
      <c r="BL1" s="1599" t="s">
        <v>962</v>
      </c>
      <c r="BM1" s="1599" t="s">
        <v>963</v>
      </c>
      <c r="BN1" s="1599" t="s">
        <v>964</v>
      </c>
      <c r="BO1" s="1599" t="s">
        <v>921</v>
      </c>
      <c r="BP1" s="1599" t="s">
        <v>107</v>
      </c>
      <c r="BQ1" s="1599" t="s">
        <v>120</v>
      </c>
      <c r="BR1" s="1599" t="s">
        <v>965</v>
      </c>
      <c r="BS1" s="1599" t="s">
        <v>966</v>
      </c>
      <c r="BT1" s="1599" t="s">
        <v>967</v>
      </c>
      <c r="BU1" s="1599" t="s">
        <v>968</v>
      </c>
      <c r="BV1" s="1599" t="s">
        <v>969</v>
      </c>
      <c r="BW1" s="1633" t="s">
        <v>970</v>
      </c>
      <c r="BX1" s="1633" t="s">
        <v>971</v>
      </c>
      <c r="BY1" s="1633" t="s">
        <v>972</v>
      </c>
      <c r="BZ1" s="1633" t="s">
        <v>973</v>
      </c>
      <c r="CA1" s="1633" t="s">
        <v>974</v>
      </c>
      <c r="CB1" s="1633" t="s">
        <v>975</v>
      </c>
      <c r="CC1" s="1635" t="s">
        <v>976</v>
      </c>
      <c r="CD1" s="1633" t="s">
        <v>977</v>
      </c>
      <c r="CE1" s="1633" t="s">
        <v>978</v>
      </c>
      <c r="CF1" s="1633" t="s">
        <v>979</v>
      </c>
      <c r="CG1" s="1633" t="s">
        <v>980</v>
      </c>
      <c r="CH1" s="1633" t="s">
        <v>981</v>
      </c>
      <c r="CI1" s="1633" t="s">
        <v>982</v>
      </c>
      <c r="CJ1" s="1633" t="s">
        <v>983</v>
      </c>
      <c r="CK1" s="1633" t="s">
        <v>846</v>
      </c>
      <c r="CL1" s="1633" t="s">
        <v>984</v>
      </c>
      <c r="CM1" s="1633" t="s">
        <v>985</v>
      </c>
      <c r="CN1" s="1633" t="s">
        <v>986</v>
      </c>
      <c r="CO1" s="1633" t="s">
        <v>987</v>
      </c>
      <c r="CP1" s="1633" t="s">
        <v>989</v>
      </c>
      <c r="CQ1" s="1633" t="s">
        <v>990</v>
      </c>
      <c r="CR1" s="1633" t="s">
        <v>991</v>
      </c>
      <c r="CS1" s="1633" t="s">
        <v>123</v>
      </c>
      <c r="CT1" s="1633" t="s">
        <v>992</v>
      </c>
      <c r="CU1" s="1633" t="s">
        <v>993</v>
      </c>
      <c r="CV1" s="1633" t="s">
        <v>994</v>
      </c>
      <c r="CW1" s="1633" t="s">
        <v>995</v>
      </c>
      <c r="CX1" s="1633" t="s">
        <v>996</v>
      </c>
    </row>
    <row r="2" spans="1:102" s="1621" customFormat="1">
      <c r="B2" s="1621" t="s">
        <v>29</v>
      </c>
      <c r="C2" s="1621" t="s">
        <v>1030</v>
      </c>
      <c r="AQ2" s="1622"/>
      <c r="AX2" s="1622"/>
      <c r="BE2" s="1622"/>
      <c r="BG2" s="1622"/>
    </row>
    <row r="3" spans="1:102">
      <c r="A3" t="str">
        <f t="shared" ref="A3:A26" si="0">IF(BP3="","",PROJID)</f>
        <v/>
      </c>
      <c r="B3" t="str" cm="1">
        <f t="array" aca="1" ref="B3" ca="1">IF(BP3="","",PROJID&amp;IF(OR(INDEX('M03-S02'!$CC$18:$CC$417,(ROWS(F$3:F3)))="LTG",INDEX('M03-S02'!$CC$18:$CC$417,(ROWS(F$3:F3)))="REF",INDEX('M03-S02'!$CC$18:$CC$417,(ROWS(F$3:F3)))="HORT",INDEX('M03-S02'!$CC$18:$CC$417,(ROWS(F$3:F3)))="SIGN"),IF(AppType="Midstream",_xlfn.XLOOKUP(BP3,TBL_MID_LIGHT[Measure Number],TBL_MID_LIGHT[Export Measure Name]),_xlfn.XLOOKUP(BP3,TBL_STD_LIGHT[Measure Number],TBL_STD_LIGHT[Export Measure Name])),_xlfn.XLOOKUP(BP3,TBL_STD_LIGHTCONT[Measure Number],TBL_STD_LIGHTCONT[Export Measure Name]))&amp;" - "&amp;TEXT(TODAY(),"yyymmdd")&amp;" - "&amp;RIGHT(RAND(),6))</f>
        <v/>
      </c>
      <c r="C3" t="str" cm="1">
        <f t="array" ref="C3">IFERROR(IF(BP3="","",LEFT(INDEX('M03-S02'!$C$18:$C$417,IF(ISODD(ROWS($C$3:C3)),ROWS($C$3:C3),ROWS($C$3:C3)-1)),150)),"")</f>
        <v/>
      </c>
      <c r="D3" t="str">
        <f>IF(BP3="","",IF(AppType="Midstream","Midstream - Lighting","Custom/Prescriptive"))</f>
        <v/>
      </c>
      <c r="E3" t="str" cm="1">
        <f t="array" ref="E3">IFERROR(IF(BP3="","",INDEX('M03-S02'!$DQ$18:$DQ$417,IF(ISODD(ROWS($BP$3:BP3)),ROWS($BP$3:BP3),ROWS($BP$3:BP3)-1))),"")</f>
        <v/>
      </c>
      <c r="F3" t="str" cm="1">
        <f t="array" ref="F3">IF(BO3="","",IF(AppType="Midstream",IF(INDEX('M03-S02'!$CC$18:$CC$417,(ROWS(F$3:F3)))="SN",_xlfn.XLOOKUP(BO3,TBL_MID_LIGHTCONT[Measure Number],TBL_MID_LIGHTCONT[Export Measure Group]),_xlfn.XLOOKUP(BO3,TBL_MID_LIGHT[Measure Number],TBL_MID_LIGHT[Export Measure Group])),IF(OR(INDEX('M03-S02'!$CC$18:$CC$417,(ROWS(F$3:F3)))="LTG",INDEX('M03-S02'!$CC$18:$CC$417,(ROWS(F$3:F3)))="REF",INDEX('M03-S02'!$CC$18:$CC$417,(ROWS(F$3:F3)))="HORT",INDEX('M03-S02'!$CC$18:$CC$417,(ROWS(F$3:F3)))="SIGN"),_xlfn.XLOOKUP(BO3,TBL_STD_LIGHT[Measure Number],TBL_STD_LIGHT[Export Measure Group]),_xlfn.XLOOKUP(BO3,TBL_STD_LIGHTCONT[Measure Number],TBL_STD_LIGHTCONT[Export Measure Group]))))</f>
        <v/>
      </c>
      <c r="G3" t="str" cm="1">
        <f t="array" ref="G3">IFERROR(IF(BO3="","",IF(AppType="Midstream",IF(INDEX('M03-S02'!$CC$18:$CC$417,(ROWS(F$3:F3)))="SN",_xlfn.XLOOKUP(BO3,TBL_MID_LIGHTCONT[Measure Number],TBL_MID_LIGHTCONT[Export Client Description]),_xlfn.XLOOKUP(BO3,TBL_MID_LIGHT[Measure Number],TBL_MID_LIGHT[Export Client Description])),IF(OR(INDEX('M03-S02'!$CC$18:$CC$417,(ROWS(F$3:F3)))="LTG",INDEX('M03-S02'!$CC$18:$CC$417,(ROWS(F$3:F3)))="REF",INDEX('M03-S02'!$CC$18:$CC$417,(ROWS(F$3:F3)))="HORT",INDEX('M03-S02'!$CC$18:$CC$417,(ROWS(F$3:F3)))="SIGN"),_xlfn.XLOOKUP(BO3,TBL_STD_LIGHT[Measure Number],TBL_STD_LIGHT[Export Client Description]),_xlfn.XLOOKUP(BO3,TBL_STD_LIGHTCONT[Measure Number],TBL_STD_LIGHTCONT[Export Client Description])))),"")</f>
        <v/>
      </c>
      <c r="H3" t="str" cm="1">
        <f t="array" ref="H3">IFERROR(IF(BO3="","",IF(AppType="Midstream",IF(INDEX('M03-S02'!$CC$18:$CC$417,(ROWS(F$3:F3)))="SN",_xlfn.XLOOKUP(BO3,TBL_MID_LIGHTCONT[Measure Number],TBL_MID_LIGHTCONT[Export Measure Subgroup]),_xlfn.XLOOKUP(BO3,TBL_MID_LIGHT[Measure Number],TBL_MID_LIGHT[Export Measure Subgroup])),IF(OR(INDEX('M03-S02'!$CC$18:$CC$417,(ROWS(F$3:F3)))="LTG",INDEX('M03-S02'!$CC$18:$CC$417,(ROWS(F$3:F3)))="REF",INDEX('M03-S02'!$CC$18:$CC$417,(ROWS(F$3:F3)))="HORT",INDEX('M03-S02'!$CC$18:$CC$417,(ROWS(F$3:F3)))="SIGN"),_xlfn.XLOOKUP(BO3,TBL_STD_LIGHT[Measure Number],TBL_STD_LIGHT[Export Measure Subgroup]),_xlfn.XLOOKUP(BO3,TBL_STD_LIGHTCONT[Measure Number],TBL_STD_LIGHTCONT[Export Measure Subgroup])))),"")</f>
        <v/>
      </c>
      <c r="I3" t="str" cm="1">
        <f t="array" ref="I3">IFERROR(IF(BP3="","",INDEX('M03-S02'!$CF$18:$CF$417,(ROWS(I$3:I3)))),"")</f>
        <v/>
      </c>
      <c r="J3" s="16" t="str">
        <f>IFERROR(IF(BP3="","",_xlfn.CONCAT("Per ",INDEX('M03-S02'!$CD$18:$CD$417,(ROWS(J$3:J3))))),"")</f>
        <v/>
      </c>
      <c r="K3" t="str">
        <f t="shared" ref="K3:K26" si="1">IFERROR(L3*M3,"")</f>
        <v/>
      </c>
      <c r="L3" t="str" cm="1">
        <f t="array" ref="L3">IFERROR(IF(BP3="","",IF(INDEX('M03-S02'!$CD$18:$CD$417,(ROWS($BP$3:BP3)))="Watt",INDEX('M03-S02'!$BA$18:$BA$417,(ROWS($BP$3:BP3))-1),INDEX('M03-S02'!$CE$18:$CE$417,(ROWS($BP$3:BP3))))),"")</f>
        <v/>
      </c>
      <c r="M3" t="str" cm="1">
        <f t="array" ref="M3">IFERROR(IF(BP3="","",INDEX('M03-S02'!$DC$18:$DC$417,IF(ISODD(ROWS($M$3:M3)),ROWS($M$3:M3),ROWS($M$3:M3)-1))*1000/L3),"")</f>
        <v/>
      </c>
      <c r="N3" t="str">
        <f t="shared" ref="N3:N26" si="2">IF(BM3="","","Replace on Burnout")</f>
        <v/>
      </c>
      <c r="O3" t="str">
        <f ca="1">IF(ISNUMBER(SEARCH("Controls",B3)),"Yes",IF(O4="Yes","Yes",""))</f>
        <v/>
      </c>
      <c r="P3" t="str">
        <f ca="1">IF(O3="Yes",_xlfn.XLOOKUP(BP3,TBL_STD_LIGHTCONT[Measure Number],TBL_STD_LIGHTCONT[Proposed Control],"",0),"")</f>
        <v/>
      </c>
      <c r="Q3" t="str">
        <f ca="1">IF(O3="Yes",_xlfn.XLOOKUP(BP3,TBL_STD_LIGHTCONT[Measure Number],TBL_STD_LIGHTCONT[Existing Control],"",0),"")</f>
        <v/>
      </c>
      <c r="R3" t="str" cm="1">
        <f t="array" ref="R3">IFERROR(IF(BP3="","",IF(OR(INDEX('M03-S02'!$CC$18:$CC$417,(ROWS(F$3:F3)))="LTG",INDEX('M03-S02'!$CC$18:$CC$417,(ROWS(F$3:F3)))="REF",INDEX('M03-S02'!$CC$18:$CC$417,(ROWS(F$3:F3)))="HORT",INDEX('M03-S02'!$CC$18:$CC$417,(ROWS(F$3:F3)))="SIGN"),INDEX('M03-S02'!$X$18:$X$417,IF(ISODD(ROWS($BP$3:BP3)),ROWS($BP$3:BP3),ROWS($BP$3:BP3)-1)),INDEX('M03-S02'!$AN$18:$AN$417,(ROWS(F$3:F3))-1))),"")</f>
        <v/>
      </c>
      <c r="S3" t="str" cm="1">
        <f t="array" ref="S3">IFERROR(IF(BP3="","",IF(OR(INDEX('M03-S02'!$CC$18:$CC$417,(ROWS(F$3:F3)))="LTG",INDEX('M03-S02'!$CC$18:$CC$417,(ROWS(F$3:F3)))="REF",INDEX('M03-S02'!$CC$18:$CC$417,(ROWS(F$3:F3)))="HORT",INDEX('M03-S02'!$CC$18:$CC$417,(ROWS(F$3:F3)))="SIGN"),INDEX('M03-S02'!$AA$18:$AA$417,IF(ISODD(ROWS($BP$3:BP3)),ROWS($BP$3:BP3),ROWS($BP$3:BP3)-1)),INDEX('M03-S02'!$AN$18:$AN$417,(ROWS(F$3:F3))))),"")</f>
        <v/>
      </c>
      <c r="T3" t="str" cm="1">
        <f t="array" ref="T3">IFERROR(IF(BP3="","",INDEX('M03-S02'!$X$19:$X$417,IF(ISODD(ROWS($BP$3:BP3)),ROWS($BP$3:BP3),ROWS($BP$3:BP3)-1))),"")</f>
        <v/>
      </c>
      <c r="U3" t="str" cm="1">
        <f t="array" ref="U3">IFERROR(IF(BP3="","",INDEX('M03-S02'!$V$18:$V$417,IF(ISODD(ROWS($BP$3:BP3)),ROWS($BP$3:BP3),ROWS($BP$3:BP3)-1))),"")</f>
        <v/>
      </c>
      <c r="V3" s="16" t="str" cm="1">
        <f t="array" ref="V3">IFERROR(ROUND(IF(BP3="","",IF(OR(INDEX('M03-S02'!$CC$18:$CC$417,(ROWS(F$3:F3)))="LTG",INDEX('M03-S02'!$CC$18:$CC$417,(ROWS(F$3:F3)))="REF",INDEX('M03-S02'!$CC$18:$CC$417,(ROWS(F$3:F3)))="HORT",INDEX('M03-S02'!$CC$18:$CC$417,(ROWS(F$3:F3)))="SIGN"),INDEX('M03-S02'!$BC$18:$BC$417,(ROWS(I$3:I3))),INDEX('M03-S02'!$BG$18:$BG$417,(ROWS(I$3:I3))-1))),2),"")</f>
        <v/>
      </c>
      <c r="W3" t="str" cm="1">
        <f t="array" ref="W3">IFERROR(ROUND(IF(BP3="","",IF(OR(INDEX('M03-S02'!$CC$18:$CC$417,(ROWS(F$3:F3)))="LTG",INDEX('M03-S02'!$CC$18:$CC$417,(ROWS(F$3:F3)))="REF",INDEX('M03-S02'!$CC$18:$CC$417,(ROWS(F$3:F3)))="HORT",INDEX('M03-S02'!$CC$18:$CC$417,(ROWS(F$3:F3)))="SIGN"),INDEX('M03-S02'!$BE$18:$BE$417,(ROWS(I$3:I3))),INDEX('M03-S02'!$BI$18:$BI$417,(ROWS(I$3:I3))-1))),2),"")</f>
        <v/>
      </c>
      <c r="X3" t="str" cm="1">
        <f t="array" ref="X3">IFERROR(IF(BP3="","",IF(INDEX('M03-S02'!$AT$18:$AT$417,(ROWS($BP$3:BP3)))=0,0,INDEX('M03-S02'!$AT$18:$AT$417,(ROWS($BP$3:BP3))))),"")</f>
        <v/>
      </c>
      <c r="Y3" t="str" cm="1">
        <f t="array" ref="Y3">IFERROR(IF(BP3="","",IF(INDEX('M03-S02'!$AW$18:$AW$417,(ROWS($BP$3:BP3)))=0,0,INDEX('M03-S02'!$AW$18:$AW$417,(ROWS($BP$3:BP3))))),"")</f>
        <v/>
      </c>
      <c r="Z3" t="str" cm="1">
        <f t="array" ref="Z3">IFERROR(IF(BP3="","",IF(INDEX('M03-S02'!$CC$18:$CC$417,(ROWS(F$3:F3)))="LTG",INDEX('M03-S02'!$DA$18:$DA$417,IF(ISODD(ROWS($BP$3:BP3)),ROWS($BP$3:BP3),ROWS($BP$3:BP3)-1)),"")),"")</f>
        <v/>
      </c>
      <c r="AA3" t="str" cm="1">
        <f t="array" ref="AA3">IFERROR(IF(BP3="","",IF(INDEX('M03-S02'!$R$18:$R$417,(ROWS($BP$3:BP3)))=0,INDEX('M03-S02'!$R$18:$R$417,(ROWS($BP$3:BP3)-1)),INDEX('M03-S02'!$R$18:$R$417,(ROWS($BP$3:BP3))))),"")</f>
        <v/>
      </c>
      <c r="AB3" t="str">
        <f t="shared" ref="AB3:AB66" si="3">IF(BP3="","",BH3)</f>
        <v/>
      </c>
      <c r="AC3" t="str" cm="1">
        <f t="array" ref="AC3">IFERROR(IF(BP3="","",INDEX('M03-S02'!$CH$18:$CH$417,(ROWS(AC$3:AC3)))),"")</f>
        <v/>
      </c>
      <c r="AD3" t="str" cm="1">
        <f t="array" ref="AD3">IFERROR(IF(BP3="","",IF(INDEX('M03-S02'!$CI$18:$CI$417,(ROWS(AD$3:AD3)))="",0,INDEX('M03-S02'!$CI$18:$CI$417,(ROWS(AD$3:AD3))))),"")</f>
        <v/>
      </c>
      <c r="AE3" t="str" cm="1">
        <f t="array" ref="AE3">IFERROR(IF(BP3="","",IF(INDEX('M03-S02'!$CJ$18:$CJ$417,(ROWS(AE$3:AE3)))="",0,INDEX('M03-S02'!$CJ$18:$CJ$417,(ROWS(AE$3:AE3))))),"")</f>
        <v/>
      </c>
      <c r="AF3" t="str" cm="1">
        <f t="array" ref="AF3">IFERROR(IF(BP3="","",IF(INDEX('M03-S02'!$CK$18:$CK$417,(ROWS(AE$3:AE3)))="",0,INDEX('M03-S02'!$CK$18:$CK$417,(ROWS(AE$3:AE3))))),"")</f>
        <v/>
      </c>
      <c r="AG3" t="str" cm="1">
        <f t="array" ref="AG3">IFERROR(IF(BP3="","",IF(INDEX('M03-S02'!$FC$18:$FC$417,(ROWS(AE$3:AE3)))="",0,INDEX('M03-S02'!$FC$18:$FC$417,(ROWS(AE$3:AE3))))),"")</f>
        <v/>
      </c>
      <c r="AH3" t="str" cm="1">
        <f t="array" ref="AH3">IFERROR(IF(BP3="","",IF(OR(INDEX('M03-S02'!$CC$18:$CC$417,(ROWS(AH$3:AH3)))="SN",INDEX('M03-S02'!$CC$18:$CC$417,(ROWS(AH$3:AH3)))="SN_O"),INDEX('M03-S02'!$AL$18:$AL$417,(ROWS(AH$3:AH3))-1),AJ3)),"")</f>
        <v/>
      </c>
      <c r="AI3" t="str" cm="1">
        <f t="array" ref="AI3">IFERROR(IF(BP3="","",IF(OR(INDEX('M03-S02'!$CC$18:$CC$417,(ROWS(AH$3:AH3)))="SN",INDEX('M03-S02'!$CC$18:$CC$417,(ROWS(AH$3:AH3)))="SN_O"),INDEX('M03-S02'!$AL$18:$AL$417,(ROWS(AH$3:AH3))-1),AJ3)),"")</f>
        <v/>
      </c>
      <c r="AJ3" t="str" cm="1">
        <f t="array" ref="AJ3">IFERROR(IF(BP3="","",INDEX('M03-S02'!$CE$18:$CE$417,(ROWS(AH$3:AH3)))),"")</f>
        <v/>
      </c>
      <c r="AK3" t="str">
        <f t="shared" ref="AK3:AK26" si="4">AC3</f>
        <v/>
      </c>
      <c r="AL3" t="str">
        <f t="shared" ref="AL3:AL26" si="5">AD3</f>
        <v/>
      </c>
      <c r="AM3" t="str">
        <f t="shared" ref="AM3:AM26" si="6">AE3</f>
        <v/>
      </c>
      <c r="AN3" t="str">
        <f t="shared" ref="AN3:AN26" si="7">AF3</f>
        <v/>
      </c>
      <c r="AO3" t="str">
        <f t="shared" ref="AO3:AO26" si="8">AG3</f>
        <v/>
      </c>
      <c r="AP3" t="str">
        <f t="shared" ref="AP3:AP26" si="9">AH3</f>
        <v/>
      </c>
      <c r="AQ3" t="str">
        <f t="shared" ref="AQ3:AQ26" si="10">BI3</f>
        <v/>
      </c>
      <c r="BF3" t="str">
        <f>IF(BO3="","",PROJID&amp;'M05-S07'!BM17&amp;'EXPORT - old'!BO3)</f>
        <v/>
      </c>
      <c r="BH3" t="str">
        <f t="shared" ref="BH3:BH66" si="11">IF(BO3="","",IF(BI3&gt;AC3,"Yes","No"))</f>
        <v/>
      </c>
      <c r="BI3" t="str" cm="1">
        <f t="array" ref="BI3">IFERROR(IF(BP3="","",INDEX('M03-S02'!$CG$18:$CG$417,(ROWS(BI$3:BI3)))),"")</f>
        <v/>
      </c>
      <c r="BJ3" t="str">
        <f t="shared" ref="BJ3:BJ66" si="12">IF(BP3="","",V3+W3)</f>
        <v/>
      </c>
      <c r="BK3" t="str">
        <f t="shared" ref="BK3:BK26" si="13">IF(BO3="","","Electric")</f>
        <v/>
      </c>
      <c r="BL3" t="str" cm="1">
        <f t="array" ref="BL3">IFERROR(IF(BO3="","",IF(AppType="Midstream",IF(INDEX('M03-S02'!$CC$18:$CC$417,(ROWS(F$3:F3)))="SN",_xlfn.XLOOKUP(BO3,TBL_MID_LIGHTCONT[Measure Number],TBL_MID_LIGHTCONT[Export Eff Equipment Descr]),_xlfn.XLOOKUP(BO3,TBL_MID_LIGHT[Measure Number],TBL_MID_LIGHT[Export Measure Eff Equip Descr])),IF(OR(INDEX('M03-S02'!$CC$18:$CC$417,(ROWS(F$3:F3)))="LTG",INDEX('M03-S02'!$CC$18:$CC$417,(ROWS(F$3:F3)))="REF",INDEX('M03-S02'!$CC$18:$CC$417,(ROWS(F$3:F3)))="HORT",INDEX('M03-S02'!$CC$18:$CC$417,(ROWS(F$3:F3)))="SIGN"),_xlfn.XLOOKUP(BO3,TBL_STD_LIGHT[Measure Number],TBL_STD_LIGHT[Export Eff Equip Descr]),_xlfn.XLOOKUP(BO3,TBL_STD_LIGHTCONT[Measure Number],TBL_STD_LIGHTCONT[Export Eff Equipment Descr])))),"")</f>
        <v/>
      </c>
      <c r="BM3" t="str">
        <f t="shared" ref="BM3:BM26" si="14">BL3</f>
        <v/>
      </c>
      <c r="BN3" t="str">
        <f t="shared" ref="BN3:BN26" si="15">IF(BO3="","","Lighting (Retrofit)")</f>
        <v/>
      </c>
      <c r="BO3" t="str">
        <f t="shared" ref="BO3:BO26" si="16">BP3</f>
        <v/>
      </c>
      <c r="BP3" t="str" cm="1">
        <f t="array" ref="BP3">IFERROR(IF(INDEX('M03-S02'!$CB$18:$CB$417,(ROWS(BP$3:BP3)))="","",INDEX('M03-S02'!$CB$18:$CB$417,(ROWS(BP$3:BP3)))),"")</f>
        <v/>
      </c>
      <c r="BQ3" t="str">
        <f>BP3</f>
        <v/>
      </c>
      <c r="BR3" t="str">
        <f t="shared" ref="BR3:BR26" si="17">IF(BO3="","","Lighting")</f>
        <v/>
      </c>
      <c r="BS3" t="str">
        <f>IF(BP3="","",IF(OR(SitePeakkW="",SitePeakkW&lt;=300),"Small Commercial",
"Large Commercial"))</f>
        <v/>
      </c>
      <c r="BT3" t="str">
        <f>IF(BP3="","",_xlfn.XLOOKUP(M02S02F17,BUILDINGTYPE[Project Level Building Type],BUILDINGTYPE[Export Building Type],"",0))</f>
        <v/>
      </c>
      <c r="BU3" t="str">
        <f>IF(BP3="","",_xlfn.XLOOKUP(BuildingInfo_Space_Conditioning_Type,SPACEHEAT[Space Conditioning],SPACEHEAT[Export Space Conditioning]))</f>
        <v/>
      </c>
      <c r="BV3" t="str" cm="1">
        <f t="array" aca="1" ref="BV3" ca="1">IFERROR(IF(B3="","",IF(INDEX('M03-S02'!$A$18:$A$417,(ROWS(D$3:D3)))=0,INDEX('M03-S02'!$A$18:$A$417,(ROWS(D$3:D3))-1),INDEX('M03-S02'!$A$18:$A$417,(ROWS(D$3:D3))))),"")</f>
        <v/>
      </c>
      <c r="CI3" s="2003" t="str" cm="1">
        <f t="array" ref="CI3">IFERROR(IF(BP3="","",INDEX('M03-S02'!$DY$18:$DY$417,(ROWS(BI$3:BI3)))),"")</f>
        <v/>
      </c>
      <c r="CR3" t="str" cm="1">
        <f t="array" ref="CR3">IF(BP3="","",IF(AppType="Midstream",IF(INDEX('M03-S02'!$CC$18:$CC$417,(ROWS(F$3:F3)))="SN",_xlfn.XLOOKUP('EXPORT - old'!BP3,TBL_MID_LIGHTCONT[Measure Number],TBL_MID_LIGHTCONT[ntgValue_2025]),_xlfn.XLOOKUP('EXPORT - old'!BP3,TBL_MID_LIGHT[Measure Number],TBL_MID_LIGHT[ntgValue_2025])),IF(OR(INDEX('M03-S02'!$CC$18:$CC$417,(ROWS(F$3:F3)))="LTG",INDEX('M03-S02'!$CC$18:$CC$417,(ROWS(F$3:F3)))="REF",INDEX('M03-S02'!$CC$18:$CC$417,(ROWS(F$3:F3)))="HORT",INDEX('M03-S02'!$CC$18:$CC$417,(ROWS(F$3:F3)))="SIGN"),_xlfn.XLOOKUP(BP3,TBL_STD_LIGHT[Measure Number],TBL_STD_LIGHT[ntgValue_2025],"",0),_xlfn.XLOOKUP(BP3,TBL_STD_LIGHTCONT[Measure Number],TBL_STD_LIGHTCONT[ntgValue_2025],"",0))))</f>
        <v/>
      </c>
      <c r="CS3" t="str" cm="1">
        <f t="array" ref="CS3">IF(BP3="","",IF(AppType="Midstream",IF(INDEX('M03-S02'!$CC$18:$CC$417,(ROWS(F$3:F3)))="SN",_xlfn.XLOOKUP('EXPORT - old'!BP3,TBL_MID_LIGHTCONT[Measure Number],TBL_MID_LIGHTCONT[In Service Rate]),_xlfn.XLOOKUP('EXPORT - old'!BP3,TBL_MID_LIGHT[Measure Number],TBL_MID_LIGHT[In Service Rate])),IF(OR(INDEX('M03-S02'!$CC$18:$CC$417,(ROWS(F$3:F3)))="LTG",INDEX('M03-S02'!$CC$18:$CC$417,(ROWS(F$3:F3)))="REF",INDEX('M03-S02'!$CC$18:$CC$417,(ROWS(F$3:F3)))="HORT",INDEX('M03-S02'!$CC$18:$CC$417,(ROWS(F$3:F3)))="SIGN"),_xlfn.XLOOKUP(BP3,TBL_STD_LIGHT[Measure Number],TBL_STD_LIGHT[In Service Rate],"",0),_xlfn.XLOOKUP(BP3,TBL_STD_LIGHTCONT[Measure Number],TBL_STD_LIGHTCONT[In Service Rate],"",0))))</f>
        <v/>
      </c>
      <c r="CT3" t="str" cm="1">
        <f t="array" ref="CT3">IF(BP3="","",IF(AppType="Midstream",IF(INDEX('M03-S02'!$CC$18:$CC$417,(ROWS(F$3:F3)))="SN",_xlfn.XLOOKUP('EXPORT - old'!BP3,TBL_MID_LIGHTCONT[Measure Number],TBL_MID_LIGHTCONT[Realization Rate (kWh)]),_xlfn.XLOOKUP('EXPORT - old'!BP3,TBL_MID_LIGHT[Measure Number],TBL_MID_LIGHT[Realization Rate (kWh)])),IF(OR(INDEX('M03-S02'!$CC$18:$CC$417,(ROWS(F$3:F3)))="LTG",INDEX('M03-S02'!$CC$18:$CC$417,(ROWS(F$3:F3)))="REF",INDEX('M03-S02'!$CC$18:$CC$417,(ROWS(F$3:F3)))="HORT",INDEX('M03-S02'!$CC$18:$CC$417,(ROWS(F$3:F3)))="SIGN"),_xlfn.XLOOKUP(BP3,TBL_STD_LIGHT[Measure Number],TBL_STD_LIGHT[Realization Rate (kWh)],"",0),_xlfn.XLOOKUP(BP3,TBL_STD_LIGHTCONT[Measure Number],TBL_STD_LIGHTCONT[Realization Rate (kWh)],"",0))))</f>
        <v/>
      </c>
      <c r="CU3" t="str" cm="1">
        <f t="array" ref="CU3">IF(BP3="","",IF(AppType="Midstream",IF(INDEX('M03-S02'!$CC$18:$CC$417,(ROWS(F$3:F3)))="SN",_xlfn.XLOOKUP('EXPORT - old'!BP3,TBL_MID_LIGHTCONT[Measure Number],TBL_MID_LIGHTCONT[Realization Rate (kW)]),_xlfn.XLOOKUP('EXPORT - old'!BP3,TBL_MID_LIGHT[Measure Number],TBL_MID_LIGHT[Realization Rate (kW)])),IF(OR(INDEX('M03-S02'!$CC$18:$CC$417,(ROWS(F$3:F3)))="LTG",INDEX('M03-S02'!$CC$18:$CC$417,(ROWS(F$3:F3)))="REF",INDEX('M03-S02'!$CC$18:$CC$417,(ROWS(F$3:F3)))="HORT",INDEX('M03-S02'!$CC$18:$CC$417,(ROWS(F$3:F3)))="SIGN"),_xlfn.XLOOKUP(BP3,TBL_STD_LIGHT[Measure Number],TBL_STD_LIGHT[Realization Rate (kW)],"",0),_xlfn.XLOOKUP(BP3,TBL_STD_LIGHTCONT[Measure Number],TBL_STD_LIGHTCONT[Realization Rate (kW)],"",0))))</f>
        <v/>
      </c>
      <c r="CV3" t="str" cm="1">
        <f t="array" ref="CV3">IF(BP3="","",IF(AppType="Midstream",IF(INDEX('M03-S02'!$CC$18:$CC$417,(ROWS(F$3:F3)))="SN",_xlfn.XLOOKUP(BP3,TBL_MID_LIGHTCONT[Measure Number],TBL_MID_LIGHTCONT[Realization Rte (therms)]),_xlfn.XLOOKUP('EXPORT - old'!BP3,TBL_MID_LIGHT[Measure Number],TBL_MID_LIGHT[Realization Rate (Therms)])),IF(OR(INDEX('M03-S02'!$CC$18:$CC$417,(ROWS(F$3:F3)))="LTG",INDEX('M03-S02'!$CC$18:$CC$417,(ROWS(F$3:F3)))="REF",INDEX('M03-S02'!$CC$18:$CC$417,(ROWS(F$3:F3)))="HORT",INDEX('M03-S02'!$CC$18:$CC$417,(ROWS(F$3:F3)))="SIGN"),_xlfn.XLOOKUP(BP3,TBL_STD_LIGHT[Measure Number],TBL_STD_LIGHT[Realization Rate (Therms)],"",0),_xlfn.XLOOKUP(BP3,TBL_STD_LIGHTCONT[Measure Number],TBL_STD_LIGHTCONT[Realization Rte (therms)],"",0))))</f>
        <v/>
      </c>
      <c r="CW3" t="s">
        <v>1031</v>
      </c>
      <c r="CX3" t="str">
        <f t="shared" ref="CX3:CX66" si="18">IF(BO3="","",ExportVersion)</f>
        <v/>
      </c>
    </row>
    <row r="4" spans="1:102">
      <c r="A4" t="str">
        <f t="shared" si="0"/>
        <v/>
      </c>
      <c r="B4" t="str" cm="1">
        <f t="array" aca="1" ref="B4" ca="1">IF(BP4="","",PROJID&amp;IF(OR(INDEX('M03-S02'!$CC$18:$CC$417,(ROWS(F$3:F4)))="LTG",INDEX('M03-S02'!$CC$18:$CC$417,(ROWS(F$3:F4)))="REF",INDEX('M03-S02'!$CC$18:$CC$417,(ROWS(F$3:F4)))="HORT",INDEX('M03-S02'!$CC$18:$CC$417,(ROWS(F$3:F4)))="SIGN"),IF(AppType="Midstream",_xlfn.XLOOKUP(BP4,TBL_MID_LIGHT[Measure Number],TBL_MID_LIGHT[Export Measure Name]),_xlfn.XLOOKUP(BP4,TBL_STD_LIGHT[Measure Number],TBL_STD_LIGHT[Export Measure Name])),_xlfn.XLOOKUP(BP4,TBL_STD_LIGHTCONT[Measure Number],TBL_STD_LIGHTCONT[Export Measure Name]))&amp;" - "&amp;TEXT(TODAY(),"yyymmdd")&amp;" - "&amp;RIGHT(RAND(),6))</f>
        <v/>
      </c>
      <c r="C4" t="str" cm="1">
        <f t="array" ref="C4">IFERROR(IF(BP4="","",LEFT(INDEX('M03-S02'!$C$18:$C$417,IF(ISODD(ROWS($C$3:C4)),ROWS($C$3:C4),ROWS($C$3:C4)-1)),150)),"")</f>
        <v/>
      </c>
      <c r="D4" t="str">
        <f>IF(BP4="","",IF(AppType="Midstream","Midstream - Lighting","Custom/Prescriptive"))</f>
        <v/>
      </c>
      <c r="E4" t="str" cm="1">
        <f t="array" ref="E4">IFERROR(IF(BP4="","",INDEX('M03-S02'!$DQ$18:$DQ$417,IF(ISODD(ROWS($BP$3:BP4)),ROWS($BP$3:BP4),ROWS($BP$3:BP4)-1))),"")</f>
        <v/>
      </c>
      <c r="F4" t="str" cm="1">
        <f t="array" ref="F4">IF(BO4="","",IF(AppType="Midstream",IF(INDEX('M03-S02'!$CC$18:$CC$417,(ROWS(F$3:F4)))="SN",_xlfn.XLOOKUP(BO4,TBL_MID_LIGHTCONT[Measure Number],TBL_MID_LIGHTCONT[Export Measure Group]),_xlfn.XLOOKUP(BO4,TBL_MID_LIGHT[Measure Number],TBL_MID_LIGHT[Export Measure Group])),IF(OR(INDEX('M03-S02'!$CC$18:$CC$417,(ROWS(F$3:F4)))="LTG",INDEX('M03-S02'!$CC$18:$CC$417,(ROWS(F$3:F4)))="REF",INDEX('M03-S02'!$CC$18:$CC$417,(ROWS(F$3:F4)))="HORT",INDEX('M03-S02'!$CC$18:$CC$417,(ROWS(F$3:F4)))="SIGN"),_xlfn.XLOOKUP(BO4,TBL_STD_LIGHT[Measure Number],TBL_STD_LIGHT[Export Measure Group]),_xlfn.XLOOKUP(BO4,TBL_STD_LIGHTCONT[Measure Number],TBL_STD_LIGHTCONT[Export Measure Group]))))</f>
        <v/>
      </c>
      <c r="G4" t="str" cm="1">
        <f t="array" ref="G4">IFERROR(IF(BO4="","",IF(AppType="Midstream",IF(INDEX('M03-S02'!$CC$18:$CC$417,(ROWS(F$3:F4)))="SN",_xlfn.XLOOKUP(BO4,TBL_MID_LIGHTCONT[Measure Number],TBL_MID_LIGHTCONT[Export Client Description]),_xlfn.XLOOKUP(BO4,TBL_MID_LIGHT[Measure Number],TBL_MID_LIGHT[Export Client Description])),IF(OR(INDEX('M03-S02'!$CC$18:$CC$417,(ROWS(F$3:F4)))="LTG",INDEX('M03-S02'!$CC$18:$CC$417,(ROWS(F$3:F4)))="REF",INDEX('M03-S02'!$CC$18:$CC$417,(ROWS(F$3:F4)))="HORT",INDEX('M03-S02'!$CC$18:$CC$417,(ROWS(F$3:F4)))="SIGN"),_xlfn.XLOOKUP(BO4,TBL_STD_LIGHT[Measure Number],TBL_STD_LIGHT[Export Client Description]),_xlfn.XLOOKUP(BO4,TBL_STD_LIGHTCONT[Measure Number],TBL_STD_LIGHTCONT[Export Client Description])))),"")</f>
        <v/>
      </c>
      <c r="H4" t="str" cm="1">
        <f t="array" ref="H4">IFERROR(IF(BO4="","",IF(AppType="Midstream",IF(INDEX('M03-S02'!$CC$18:$CC$417,(ROWS(F$3:F4)))="SN",_xlfn.XLOOKUP(BO4,TBL_MID_LIGHTCONT[Measure Number],TBL_MID_LIGHTCONT[Export Measure Subgroup]),_xlfn.XLOOKUP(BO4,TBL_MID_LIGHT[Measure Number],TBL_MID_LIGHT[Export Measure Subgroup])),IF(OR(INDEX('M03-S02'!$CC$18:$CC$417,(ROWS(F$3:F4)))="LTG",INDEX('M03-S02'!$CC$18:$CC$417,(ROWS(F$3:F4)))="REF",INDEX('M03-S02'!$CC$18:$CC$417,(ROWS(F$3:F4)))="HORT",INDEX('M03-S02'!$CC$18:$CC$417,(ROWS(F$3:F4)))="SIGN"),_xlfn.XLOOKUP(BO4,TBL_STD_LIGHT[Measure Number],TBL_STD_LIGHT[Export Measure Subgroup]),_xlfn.XLOOKUP(BO4,TBL_STD_LIGHTCONT[Measure Number],TBL_STD_LIGHTCONT[Export Measure Subgroup])))),"")</f>
        <v/>
      </c>
      <c r="I4" t="str" cm="1">
        <f t="array" ref="I4">IFERROR(IF(BP4="","",INDEX('M03-S02'!$CF$18:$CF$417,(ROWS(I$3:I4)))),"")</f>
        <v/>
      </c>
      <c r="J4" s="16" t="str">
        <f>IFERROR(IF(BP4="","",_xlfn.CONCAT("Per ",INDEX('M03-S02'!$CD$18:$CD$417,(ROWS(J$3:J4))))),"")</f>
        <v/>
      </c>
      <c r="K4" t="str">
        <f t="shared" si="1"/>
        <v/>
      </c>
      <c r="L4" t="str" cm="1">
        <f t="array" ref="L4">IFERROR(IF(BP4="","",IF(INDEX('M03-S02'!$CD$18:$CD$417,(ROWS($BP$3:BP4)))="Watt",INDEX('M03-S02'!$BA$18:$BA$417,(ROWS($BP$3:BP4))-1),INDEX('M03-S02'!$CE$18:$CE$417,(ROWS($BP$3:BP4))))),"")</f>
        <v/>
      </c>
      <c r="M4" t="str" cm="1">
        <f t="array" ref="M4">IFERROR(IF(BP4="","",INDEX('M03-S02'!$DC$18:$DC$417,IF(ISODD(ROWS($M$3:M4)),ROWS($M$3:M4),ROWS($M$3:M4)-1))*1000/L4),"")</f>
        <v/>
      </c>
      <c r="N4" t="str">
        <f t="shared" si="2"/>
        <v/>
      </c>
      <c r="O4" t="str">
        <f ca="1">IF(ISNUMBER(SEARCH("Controls",B4)),"Yes","")</f>
        <v/>
      </c>
      <c r="P4" t="str">
        <f ca="1">IF(O4="Yes",_xlfn.XLOOKUP(BP4,TBL_STD_LIGHTCONT[Measure Number],TBL_STD_LIGHTCONT[Proposed Control],"",0),"")</f>
        <v/>
      </c>
      <c r="Q4" t="str">
        <f ca="1">IF(O4="Yes",_xlfn.XLOOKUP(BP4,TBL_STD_LIGHTCONT[Measure Number],TBL_STD_LIGHTCONT[Existing Control],"",0),"")</f>
        <v/>
      </c>
      <c r="R4" t="str" cm="1">
        <f t="array" ref="R4">IFERROR(IF(BP4="","",IF(OR(INDEX('M03-S02'!$CC$18:$CC$417,(ROWS(F$3:F4)))="LTG",INDEX('M03-S02'!$CC$18:$CC$417,(ROWS(F$3:F4)))="REF",INDEX('M03-S02'!$CC$18:$CC$417,(ROWS(F$3:F4)))="HORT",INDEX('M03-S02'!$CC$18:$CC$417,(ROWS(F$3:F4)))="SIGN"),INDEX('M03-S02'!$X$18:$X$417,IF(ISODD(ROWS($BP$3:BP4)),ROWS($BP$3:BP4),ROWS($BP$3:BP4)-1)),INDEX('M03-S02'!$AN$18:$AN$417,(ROWS(F$3:F4))-1))),"")</f>
        <v/>
      </c>
      <c r="S4" t="str" cm="1">
        <f t="array" ref="S4">IFERROR(IF(BP4="","",IF(OR(INDEX('M03-S02'!$CC$18:$CC$417,(ROWS(F$3:F4)))="LTG",INDEX('M03-S02'!$CC$18:$CC$417,(ROWS(F$3:F4)))="REF",INDEX('M03-S02'!$CC$18:$CC$417,(ROWS(F$3:F4)))="HORT",INDEX('M03-S02'!$CC$18:$CC$417,(ROWS(F$3:F4)))="SIGN"),INDEX('M03-S02'!$AA$18:$AA$417,IF(ISODD(ROWS($BP$3:BP4)),ROWS($BP$3:BP4),ROWS($BP$3:BP4)-1)),INDEX('M03-S02'!$AN$18:$AN$417,(ROWS(F$3:F4))))),"")</f>
        <v/>
      </c>
      <c r="T4" t="str" cm="1">
        <f t="array" ref="T4">IFERROR(IF(BP4="","",INDEX('M03-S02'!$X$19:$X$417,IF(ISODD(ROWS($BP$3:BP4)),ROWS($BP$3:BP4),ROWS($BP$3:BP4)-1))),"")</f>
        <v/>
      </c>
      <c r="U4" t="str" cm="1">
        <f t="array" ref="U4">IFERROR(IF(BP4="","",INDEX('M03-S02'!$V$18:$V$417,IF(ISODD(ROWS($BP$3:BP4)),ROWS($BP$3:BP4),ROWS($BP$3:BP4)-1))),"")</f>
        <v/>
      </c>
      <c r="V4" s="16" t="str" cm="1">
        <f t="array" ref="V4">IFERROR(ROUND(IF(BP4="","",IF(OR(INDEX('M03-S02'!$CC$18:$CC$417,(ROWS(F$3:F4)))="LTG",INDEX('M03-S02'!$CC$18:$CC$417,(ROWS(F$3:F4)))="REF",INDEX('M03-S02'!$CC$18:$CC$417,(ROWS(F$3:F4)))="HORT",INDEX('M03-S02'!$CC$18:$CC$417,(ROWS(F$3:F4)))="SIGN"),INDEX('M03-S02'!$BC$18:$BC$417,(ROWS(I$3:I4))),INDEX('M03-S02'!$BG$18:$BG$417,(ROWS(I$3:I4))-1))),2),"")</f>
        <v/>
      </c>
      <c r="W4" t="str" cm="1">
        <f t="array" ref="W4">IFERROR(ROUND(IF(BP4="","",IF(OR(INDEX('M03-S02'!$CC$18:$CC$417,(ROWS(F$3:F4)))="LTG",INDEX('M03-S02'!$CC$18:$CC$417,(ROWS(F$3:F4)))="REF",INDEX('M03-S02'!$CC$18:$CC$417,(ROWS(F$3:F4)))="HORT",INDEX('M03-S02'!$CC$18:$CC$417,(ROWS(F$3:F4)))="SIGN"),INDEX('M03-S02'!$BE$18:$BE$417,(ROWS(I$3:I4))),INDEX('M03-S02'!$BI$18:$BI$417,(ROWS(I$3:I4))-1))),2),"")</f>
        <v/>
      </c>
      <c r="X4" t="str" cm="1">
        <f t="array" ref="X4">IFERROR(IF(BP4="","",IF(INDEX('M03-S02'!$AT$18:$AT$417,(ROWS($BP$3:BP4)))=0,0,INDEX('M03-S02'!$AT$18:$AT$417,(ROWS($BP$3:BP4))))),"")</f>
        <v/>
      </c>
      <c r="Y4" t="str" cm="1">
        <f t="array" ref="Y4">IFERROR(IF(BP4="","",IF(INDEX('M03-S02'!$AW$18:$AW$417,(ROWS($BP$3:BP4)))=0,0,INDEX('M03-S02'!$AW$18:$AW$417,(ROWS($BP$3:BP4))))),"")</f>
        <v/>
      </c>
      <c r="Z4" t="str" cm="1">
        <f t="array" ref="Z4">IFERROR(IF(BP4="","",IF(INDEX('M03-S02'!$CC$18:$CC$417,(ROWS(F$3:F4)))="LTG",INDEX('M03-S02'!$DA$18:$DA$417,IF(ISODD(ROWS($BP$3:BP4)),ROWS($BP$3:BP4),ROWS($BP$3:BP4)-1)),"")),"")</f>
        <v/>
      </c>
      <c r="AA4" t="str" cm="1">
        <f t="array" ref="AA4">IFERROR(IF(BP4="","",IF(INDEX('M03-S02'!$R$18:$R$417,(ROWS($BP$3:BP4)))=0,INDEX('M03-S02'!$R$18:$R$417,(ROWS($BP$3:BP4)-1)),INDEX('M03-S02'!$R$18:$R$417,(ROWS($BP$3:BP4))))),"")</f>
        <v/>
      </c>
      <c r="AB4" t="str">
        <f t="shared" si="3"/>
        <v/>
      </c>
      <c r="AC4" t="str" cm="1">
        <f t="array" ref="AC4">IFERROR(IF(BP4="","",INDEX('M03-S02'!$CH$18:$CH$417,(ROWS(AC$3:AC4)))),"")</f>
        <v/>
      </c>
      <c r="AD4" t="str" cm="1">
        <f t="array" ref="AD4">IFERROR(IF(BP4="","",IF(INDEX('M03-S02'!$CI$18:$CI$417,(ROWS(AD$3:AD4)))="",0,INDEX('M03-S02'!$CI$18:$CI$417,(ROWS(AD$3:AD4))))),"")</f>
        <v/>
      </c>
      <c r="AE4" t="str" cm="1">
        <f t="array" ref="AE4">IFERROR(IF(BP4="","",IF(INDEX('M03-S02'!$CJ$18:$CJ$417,(ROWS(AE$3:AE4)))="",0,INDEX('M03-S02'!$CJ$18:$CJ$417,(ROWS(AE$3:AE4))))),"")</f>
        <v/>
      </c>
      <c r="AF4" t="str" cm="1">
        <f t="array" ref="AF4">IFERROR(IF(BP4="","",IF(INDEX('M03-S02'!$CK$18:$CK$417,(ROWS(AE$3:AE4)))="",0,INDEX('M03-S02'!$CK$18:$CK$417,(ROWS(AE$3:AE4))))),"")</f>
        <v/>
      </c>
      <c r="AG4" t="str" cm="1">
        <f t="array" ref="AG4">IFERROR(IF(BP4="","",IF(INDEX('M03-S02'!$FC$18:$FC$417,(ROWS(AE$3:AE4)))="",0,INDEX('M03-S02'!$FC$18:$FC$417,(ROWS(AE$3:AE4))))),"")</f>
        <v/>
      </c>
      <c r="AH4" t="str" cm="1">
        <f t="array" ref="AH4">IFERROR(IF(BP4="","",IF(OR(INDEX('M03-S02'!$CC$18:$CC$417,(ROWS(AH$3:AH4)))="SN",INDEX('M03-S02'!$CC$18:$CC$417,(ROWS(AH$3:AH4)))="SN_O"),INDEX('M03-S02'!$AL$18:$AL$417,(ROWS(AH$3:AH4))-1),AJ4)),"")</f>
        <v/>
      </c>
      <c r="AI4" t="str" cm="1">
        <f t="array" ref="AI4">IFERROR(IF(BP4="","",IF(OR(INDEX('M03-S02'!$CC$18:$CC$417,(ROWS(AH$3:AH4)))="SN",INDEX('M03-S02'!$CC$18:$CC$417,(ROWS(AH$3:AH4)))="SN_O"),INDEX('M03-S02'!$AL$18:$AL$417,(ROWS(AH$3:AH4))-1),AJ4)),"")</f>
        <v/>
      </c>
      <c r="AJ4" t="str" cm="1">
        <f t="array" ref="AJ4">IFERROR(IF(BP4="","",INDEX('M03-S02'!$CE$18:$CE$417,(ROWS(AH$3:AH4)))),"")</f>
        <v/>
      </c>
      <c r="AK4" t="str">
        <f t="shared" si="4"/>
        <v/>
      </c>
      <c r="AL4" t="str">
        <f t="shared" si="5"/>
        <v/>
      </c>
      <c r="AM4" t="str">
        <f t="shared" si="6"/>
        <v/>
      </c>
      <c r="AN4" t="str">
        <f t="shared" si="7"/>
        <v/>
      </c>
      <c r="AO4" t="str">
        <f t="shared" si="8"/>
        <v/>
      </c>
      <c r="AP4" t="str">
        <f t="shared" si="9"/>
        <v/>
      </c>
      <c r="AQ4" t="str">
        <f t="shared" si="10"/>
        <v/>
      </c>
      <c r="BF4" t="str">
        <f>IF(BO4="","",PROJID&amp;'M05-S07'!BM18&amp;'EXPORT - old'!BO4)</f>
        <v/>
      </c>
      <c r="BH4" t="str">
        <f t="shared" si="11"/>
        <v/>
      </c>
      <c r="BI4" t="str" cm="1">
        <f t="array" ref="BI4">IFERROR(IF(BP4="","",INDEX('M03-S02'!$CG$18:$CG$417,(ROWS(BI$3:BI4)))),"")</f>
        <v/>
      </c>
      <c r="BJ4" t="str">
        <f t="shared" si="12"/>
        <v/>
      </c>
      <c r="BK4" t="str">
        <f t="shared" si="13"/>
        <v/>
      </c>
      <c r="BL4" t="str" cm="1">
        <f t="array" ref="BL4">IFERROR(IF(BO4="","",IF(AppType="Midstream",IF(INDEX('M03-S02'!$CC$18:$CC$417,(ROWS(F$3:F4)))="SN",_xlfn.XLOOKUP(BO4,TBL_MID_LIGHTCONT[Measure Number],TBL_MID_LIGHTCONT[Export Eff Equipment Descr]),_xlfn.XLOOKUP(BO4,TBL_MID_LIGHT[Measure Number],TBL_MID_LIGHT[Export Measure Eff Equip Descr])),IF(OR(INDEX('M03-S02'!$CC$18:$CC$417,(ROWS(F$3:F4)))="LTG",INDEX('M03-S02'!$CC$18:$CC$417,(ROWS(F$3:F4)))="REF",INDEX('M03-S02'!$CC$18:$CC$417,(ROWS(F$3:F4)))="HORT",INDEX('M03-S02'!$CC$18:$CC$417,(ROWS(F$3:F4)))="SIGN"),_xlfn.XLOOKUP(BO4,TBL_STD_LIGHT[Measure Number],TBL_STD_LIGHT[Export Eff Equip Descr]),_xlfn.XLOOKUP(BO4,TBL_STD_LIGHTCONT[Measure Number],TBL_STD_LIGHTCONT[Export Eff Equipment Descr])))),"")</f>
        <v/>
      </c>
      <c r="BM4" t="str">
        <f t="shared" si="14"/>
        <v/>
      </c>
      <c r="BN4" t="str">
        <f t="shared" si="15"/>
        <v/>
      </c>
      <c r="BO4" t="str">
        <f t="shared" si="16"/>
        <v/>
      </c>
      <c r="BP4" t="str" cm="1">
        <f t="array" ref="BP4">IFERROR(IF(INDEX('M03-S02'!$CB$18:$CB$417,(ROWS(BP$3:BP4)))="","",INDEX('M03-S02'!$CB$18:$CB$417,(ROWS(BP$3:BP4)))),"")</f>
        <v/>
      </c>
      <c r="BQ4" t="str">
        <f>BP4</f>
        <v/>
      </c>
      <c r="BR4" t="str">
        <f t="shared" si="17"/>
        <v/>
      </c>
      <c r="BS4" t="str">
        <f>IF(BP4="","",IF(OR(SitePeakkW="",SitePeakkW&lt;=300),"Small Commercial",
"Large Commercial"))</f>
        <v/>
      </c>
      <c r="BT4" t="str">
        <f>IF(BP4="","",_xlfn.XLOOKUP(M02S02F17,BUILDINGTYPE[Project Level Building Type],BUILDINGTYPE[Export Building Type],"",0))</f>
        <v/>
      </c>
      <c r="BU4" t="str">
        <f>IF(BP4="","",_xlfn.XLOOKUP(BuildingInfo_Space_Conditioning_Type,SPACEHEAT[Space Conditioning],SPACEHEAT[Export Space Conditioning]))</f>
        <v/>
      </c>
      <c r="BV4" t="str" cm="1">
        <f t="array" aca="1" ref="BV4" ca="1">IFERROR(IF(B4="","",IF(INDEX('M03-S02'!$A$18:$A$417,(ROWS(D$3:D4)))=0,INDEX('M03-S02'!$A$18:$A$417,(ROWS(D$3:D4))-1),INDEX('M03-S02'!$A$18:$A$417,(ROWS(D$3:D4))))),"")</f>
        <v/>
      </c>
      <c r="CI4" t="str" cm="1">
        <f t="array" ref="CI4">IFERROR(IF(BP4="","",INDEX('M03-S02'!$DY$18:$DY$417,(ROWS(BI$3:BI4)))),"")</f>
        <v/>
      </c>
      <c r="CR4" t="str" cm="1">
        <f t="array" ref="CR4">IF(BP4="","",IF(AppType="Midstream",IF(INDEX('M03-S02'!$CC$18:$CC$417,(ROWS(F$3:F4)))="SN",_xlfn.XLOOKUP('EXPORT - old'!BP4,TBL_MID_LIGHTCONT[Measure Number],TBL_MID_LIGHTCONT[ntgValue_2025]),_xlfn.XLOOKUP('EXPORT - old'!BP4,TBL_MID_LIGHT[Measure Number],TBL_MID_LIGHT[ntgValue_2025])),IF(OR(INDEX('M03-S02'!$CC$18:$CC$417,(ROWS(F$3:F4)))="LTG",INDEX('M03-S02'!$CC$18:$CC$417,(ROWS(F$3:F4)))="REF",INDEX('M03-S02'!$CC$18:$CC$417,(ROWS(F$3:F4)))="HORT",INDEX('M03-S02'!$CC$18:$CC$417,(ROWS(F$3:F4)))="SIGN"),_xlfn.XLOOKUP(BP4,TBL_STD_LIGHT[Measure Number],TBL_STD_LIGHT[ntgValue_2025],"",0),_xlfn.XLOOKUP(BP4,TBL_STD_LIGHTCONT[Measure Number],TBL_STD_LIGHTCONT[ntgValue_2025],"",0))))</f>
        <v/>
      </c>
      <c r="CS4" t="str" cm="1">
        <f t="array" ref="CS4">IF(BP4="","",IF(AppType="Midstream",IF(INDEX('M03-S02'!$CC$18:$CC$417,(ROWS(F$3:F4)))="SN",_xlfn.XLOOKUP('EXPORT - old'!BP4,TBL_MID_LIGHTCONT[Measure Number],TBL_MID_LIGHTCONT[In Service Rate]),_xlfn.XLOOKUP('EXPORT - old'!BP4,TBL_MID_LIGHT[Measure Number],TBL_MID_LIGHT[In Service Rate])),IF(OR(INDEX('M03-S02'!$CC$18:$CC$417,(ROWS(F$3:F4)))="LTG",INDEX('M03-S02'!$CC$18:$CC$417,(ROWS(F$3:F4)))="REF",INDEX('M03-S02'!$CC$18:$CC$417,(ROWS(F$3:F4)))="HORT",INDEX('M03-S02'!$CC$18:$CC$417,(ROWS(F$3:F4)))="SIGN"),_xlfn.XLOOKUP(BP4,TBL_STD_LIGHT[Measure Number],TBL_STD_LIGHT[In Service Rate],"",0),_xlfn.XLOOKUP(BP4,TBL_STD_LIGHTCONT[Measure Number],TBL_STD_LIGHTCONT[In Service Rate],"",0))))</f>
        <v/>
      </c>
      <c r="CT4" t="str" cm="1">
        <f t="array" ref="CT4">IF(BP4="","",IF(AppType="Midstream",IF(INDEX('M03-S02'!$CC$18:$CC$417,(ROWS(F$3:F4)))="SN",_xlfn.XLOOKUP('EXPORT - old'!BP4,TBL_MID_LIGHTCONT[Measure Number],TBL_MID_LIGHTCONT[Realization Rate (kWh)]),_xlfn.XLOOKUP('EXPORT - old'!BP4,TBL_MID_LIGHT[Measure Number],TBL_MID_LIGHT[Realization Rate (kWh)])),IF(OR(INDEX('M03-S02'!$CC$18:$CC$417,(ROWS(F$3:F4)))="LTG",INDEX('M03-S02'!$CC$18:$CC$417,(ROWS(F$3:F4)))="REF",INDEX('M03-S02'!$CC$18:$CC$417,(ROWS(F$3:F4)))="HORT",INDEX('M03-S02'!$CC$18:$CC$417,(ROWS(F$3:F4)))="SIGN"),_xlfn.XLOOKUP(BP4,TBL_STD_LIGHT[Measure Number],TBL_STD_LIGHT[Realization Rate (kWh)],"",0),_xlfn.XLOOKUP(BP4,TBL_STD_LIGHTCONT[Measure Number],TBL_STD_LIGHTCONT[Realization Rate (kWh)],"",0))))</f>
        <v/>
      </c>
      <c r="CU4" t="str" cm="1">
        <f t="array" ref="CU4">IF(BP4="","",IF(AppType="Midstream",IF(INDEX('M03-S02'!$CC$18:$CC$417,(ROWS(F$3:F4)))="SN",_xlfn.XLOOKUP('EXPORT - old'!BP4,TBL_MID_LIGHTCONT[Measure Number],TBL_MID_LIGHTCONT[Realization Rate (kW)]),_xlfn.XLOOKUP('EXPORT - old'!BP4,TBL_MID_LIGHT[Measure Number],TBL_MID_LIGHT[Realization Rate (kW)])),IF(OR(INDEX('M03-S02'!$CC$18:$CC$417,(ROWS(F$3:F4)))="LTG",INDEX('M03-S02'!$CC$18:$CC$417,(ROWS(F$3:F4)))="REF",INDEX('M03-S02'!$CC$18:$CC$417,(ROWS(F$3:F4)))="HORT",INDEX('M03-S02'!$CC$18:$CC$417,(ROWS(F$3:F4)))="SIGN"),_xlfn.XLOOKUP(BP4,TBL_STD_LIGHT[Measure Number],TBL_STD_LIGHT[Realization Rate (kW)],"",0),_xlfn.XLOOKUP(BP4,TBL_STD_LIGHTCONT[Measure Number],TBL_STD_LIGHTCONT[Realization Rate (kW)],"",0))))</f>
        <v/>
      </c>
      <c r="CV4" t="str" cm="1">
        <f t="array" ref="CV4">IF(BP4="","",IF(AppType="Midstream",IF(INDEX('M03-S02'!$CC$18:$CC$417,(ROWS(F$3:F4)))="SN",_xlfn.XLOOKUP(BP4,TBL_MID_LIGHTCONT[Measure Number],TBL_MID_LIGHTCONT[Realization Rte (therms)]),_xlfn.XLOOKUP('EXPORT - old'!BP4,TBL_MID_LIGHT[Measure Number],TBL_MID_LIGHT[Realization Rate (Therms)])),IF(OR(INDEX('M03-S02'!$CC$18:$CC$417,(ROWS(F$3:F4)))="LTG",INDEX('M03-S02'!$CC$18:$CC$417,(ROWS(F$3:F4)))="REF",INDEX('M03-S02'!$CC$18:$CC$417,(ROWS(F$3:F4)))="HORT",INDEX('M03-S02'!$CC$18:$CC$417,(ROWS(F$3:F4)))="SIGN"),_xlfn.XLOOKUP(BP4,TBL_STD_LIGHT[Measure Number],TBL_STD_LIGHT[Realization Rate (Therms)],"",0),_xlfn.XLOOKUP(BP4,TBL_STD_LIGHTCONT[Measure Number],TBL_STD_LIGHTCONT[Realization Rte (therms)],"",0))))</f>
        <v/>
      </c>
      <c r="CW4" t="s">
        <v>1031</v>
      </c>
      <c r="CX4" t="str">
        <f t="shared" si="18"/>
        <v/>
      </c>
    </row>
    <row r="5" spans="1:102">
      <c r="A5" t="str">
        <f>IF(BP5="","",PROJID)</f>
        <v/>
      </c>
      <c r="B5" t="str" cm="1">
        <f t="array" aca="1" ref="B5" ca="1">IF(BP5="","",PROJID&amp;IF(OR(INDEX('M03-S02'!$CC$18:$CC$417,(ROWS(F$3:F5)))="LTG",INDEX('M03-S02'!$CC$18:$CC$417,(ROWS(F$3:F5)))="REF",INDEX('M03-S02'!$CC$18:$CC$417,(ROWS(F$3:F5)))="HORT",INDEX('M03-S02'!$CC$18:$CC$417,(ROWS(F$3:F5)))="SIGN"),IF(AppType="Midstream",_xlfn.XLOOKUP(BP5,TBL_MID_LIGHT[Measure Number],TBL_MID_LIGHT[Export Measure Name]),_xlfn.XLOOKUP(BP5,TBL_STD_LIGHT[Measure Number],TBL_STD_LIGHT[Export Measure Name])),_xlfn.XLOOKUP(BP5,TBL_STD_LIGHTCONT[Measure Number],TBL_STD_LIGHTCONT[Export Measure Name]))&amp;" - "&amp;TEXT(TODAY(),"yyymmdd")&amp;" - "&amp;RIGHT(RAND(),6))</f>
        <v/>
      </c>
      <c r="C5" t="str" cm="1">
        <f t="array" ref="C5">IFERROR(IF(BP5="","",LEFT(INDEX('M03-S02'!$C$18:$C$417,IF(ISODD(ROWS($C$3:C5)),ROWS($C$3:C5),ROWS($C$3:C5)-1)),150)),"")</f>
        <v/>
      </c>
      <c r="D5" t="str">
        <f>IF(BP5="","",IF(AppType="Midstream","Midstream - Lighting","Custom/Prescriptive"))</f>
        <v/>
      </c>
      <c r="E5" t="str" cm="1">
        <f t="array" ref="E5">IFERROR(IF(BP5="","",INDEX('M03-S02'!$DQ$18:$DQ$417,IF(ISODD(ROWS($BP$3:BP5)),ROWS($BP$3:BP5),ROWS($BP$3:BP5)-1))),"")</f>
        <v/>
      </c>
      <c r="F5" t="str" cm="1">
        <f t="array" ref="F5">IF(BO5="","",IF(AppType="Midstream",IF(INDEX('M03-S02'!$CC$18:$CC$417,(ROWS(F$3:F5)))="SN",_xlfn.XLOOKUP(BO5,TBL_MID_LIGHTCONT[Measure Number],TBL_MID_LIGHTCONT[Export Measure Group]),_xlfn.XLOOKUP(BO5,TBL_MID_LIGHT[Measure Number],TBL_MID_LIGHT[Export Measure Group])),IF(OR(INDEX('M03-S02'!$CC$18:$CC$417,(ROWS(F$3:F5)))="LTG",INDEX('M03-S02'!$CC$18:$CC$417,(ROWS(F$3:F5)))="REF",INDEX('M03-S02'!$CC$18:$CC$417,(ROWS(F$3:F5)))="HORT",INDEX('M03-S02'!$CC$18:$CC$417,(ROWS(F$3:F5)))="SIGN"),_xlfn.XLOOKUP(BO5,TBL_STD_LIGHT[Measure Number],TBL_STD_LIGHT[Export Measure Group]),_xlfn.XLOOKUP(BO5,TBL_STD_LIGHTCONT[Measure Number],TBL_STD_LIGHTCONT[Export Measure Group]))))</f>
        <v/>
      </c>
      <c r="G5" t="str" cm="1">
        <f t="array" ref="G5">IFERROR(IF(BO5="","",IF(AppType="Midstream",IF(INDEX('M03-S02'!$CC$18:$CC$417,(ROWS(F$3:F5)))="SN",_xlfn.XLOOKUP(BO5,TBL_MID_LIGHTCONT[Measure Number],TBL_MID_LIGHTCONT[Export Client Description]),_xlfn.XLOOKUP(BO5,TBL_MID_LIGHT[Measure Number],TBL_MID_LIGHT[Export Client Description])),IF(OR(INDEX('M03-S02'!$CC$18:$CC$417,(ROWS(F$3:F5)))="LTG",INDEX('M03-S02'!$CC$18:$CC$417,(ROWS(F$3:F5)))="REF",INDEX('M03-S02'!$CC$18:$CC$417,(ROWS(F$3:F5)))="HORT",INDEX('M03-S02'!$CC$18:$CC$417,(ROWS(F$3:F5)))="SIGN"),_xlfn.XLOOKUP(BO5,TBL_STD_LIGHT[Measure Number],TBL_STD_LIGHT[Export Client Description]),_xlfn.XLOOKUP(BO5,TBL_STD_LIGHTCONT[Measure Number],TBL_STD_LIGHTCONT[Export Client Description])))),"")</f>
        <v/>
      </c>
      <c r="H5" t="str" cm="1">
        <f t="array" ref="H5">IFERROR(IF(BO5="","",IF(AppType="Midstream",IF(INDEX('M03-S02'!$CC$18:$CC$417,(ROWS(F$3:F5)))="SN",_xlfn.XLOOKUP(BO5,TBL_MID_LIGHTCONT[Measure Number],TBL_MID_LIGHTCONT[Export Measure Subgroup]),_xlfn.XLOOKUP(BO5,TBL_MID_LIGHT[Measure Number],TBL_MID_LIGHT[Export Measure Subgroup])),IF(OR(INDEX('M03-S02'!$CC$18:$CC$417,(ROWS(F$3:F5)))="LTG",INDEX('M03-S02'!$CC$18:$CC$417,(ROWS(F$3:F5)))="REF",INDEX('M03-S02'!$CC$18:$CC$417,(ROWS(F$3:F5)))="HORT",INDEX('M03-S02'!$CC$18:$CC$417,(ROWS(F$3:F5)))="SIGN"),_xlfn.XLOOKUP(BO5,TBL_STD_LIGHT[Measure Number],TBL_STD_LIGHT[Export Measure Subgroup]),_xlfn.XLOOKUP(BO5,TBL_STD_LIGHTCONT[Measure Number],TBL_STD_LIGHTCONT[Export Measure Subgroup])))),"")</f>
        <v/>
      </c>
      <c r="I5" t="str" cm="1">
        <f t="array" ref="I5">IFERROR(IF(BP5="","",INDEX('M03-S02'!$CF$18:$CF$417,(ROWS(I$3:I5)))),"")</f>
        <v/>
      </c>
      <c r="J5" s="16" t="str">
        <f>IFERROR(IF(BP5="","",_xlfn.CONCAT("Per ",INDEX('M03-S02'!$CD$18:$CD$417,(ROWS(J$3:J5))))),"")</f>
        <v/>
      </c>
      <c r="K5" t="str">
        <f>IFERROR(L5*M5,"")</f>
        <v/>
      </c>
      <c r="L5" t="str" cm="1">
        <f t="array" ref="L5">IFERROR(IF(BP5="","",IF(INDEX('M03-S02'!$CD$18:$CD$417,(ROWS($BP$3:BP5)))="Watt",INDEX('M03-S02'!$BA$18:$BA$417,(ROWS($BP$3:BP5))-1),INDEX('M03-S02'!$CE$18:$CE$417,(ROWS($BP$3:BP5))))),"")</f>
        <v/>
      </c>
      <c r="M5" t="str" cm="1">
        <f t="array" ref="M5">IFERROR(IF(BP5="","",INDEX('M03-S02'!$DC$18:$DC$417,IF(ISODD(ROWS($M$3:M5)),ROWS($M$3:M5),ROWS($M$3:M5)-1))*1000/L5),"")</f>
        <v/>
      </c>
      <c r="N5" t="str">
        <f t="shared" si="2"/>
        <v/>
      </c>
      <c r="O5" t="str">
        <f t="shared" ref="O5:O17" ca="1" si="19">IF(ISNUMBER(SEARCH("Controls",B5)),"Yes",IF(O6="Yes","Yes",""))</f>
        <v/>
      </c>
      <c r="P5" t="str">
        <f ca="1">IF(O5="Yes",_xlfn.XLOOKUP(BP5,TBL_STD_LIGHTCONT[Measure Number],TBL_STD_LIGHTCONT[Proposed Control],"",0),"")</f>
        <v/>
      </c>
      <c r="Q5" t="str">
        <f ca="1">IF(O5="Yes",_xlfn.XLOOKUP(BP5,TBL_STD_LIGHTCONT[Measure Number],TBL_STD_LIGHTCONT[Existing Control],"",0),"")</f>
        <v/>
      </c>
      <c r="R5" t="str" cm="1">
        <f t="array" ref="R5">IFERROR(IF(BP5="","",IF(OR(INDEX('M03-S02'!$CC$18:$CC$417,(ROWS(F$3:F5)))="LTG",INDEX('M03-S02'!$CC$18:$CC$417,(ROWS(F$3:F5)))="REF",INDEX('M03-S02'!$CC$18:$CC$417,(ROWS(F$3:F5)))="HORT",INDEX('M03-S02'!$CC$18:$CC$417,(ROWS(F$3:F5)))="SIGN"),INDEX('M03-S02'!$X$18:$X$417,IF(ISODD(ROWS($BP$3:BP5)),ROWS($BP$3:BP5),ROWS($BP$3:BP5)-1)),INDEX('M03-S02'!$AN$18:$AN$417,(ROWS(F$3:F5))-1))),"")</f>
        <v/>
      </c>
      <c r="S5" t="str" cm="1">
        <f t="array" ref="S5">IFERROR(IF(BP5="","",IF(OR(INDEX('M03-S02'!$CC$18:$CC$417,(ROWS(F$3:F5)))="LTG",INDEX('M03-S02'!$CC$18:$CC$417,(ROWS(F$3:F5)))="REF",INDEX('M03-S02'!$CC$18:$CC$417,(ROWS(F$3:F5)))="HORT",INDEX('M03-S02'!$CC$18:$CC$417,(ROWS(F$3:F5)))="SIGN"),INDEX('M03-S02'!$AA$18:$AA$417,IF(ISODD(ROWS($BP$3:BP5)),ROWS($BP$3:BP5),ROWS($BP$3:BP5)-1)),INDEX('M03-S02'!$AN$18:$AN$417,(ROWS(F$3:F5))))),"")</f>
        <v/>
      </c>
      <c r="T5" t="str" cm="1">
        <f t="array" ref="T5">IFERROR(IF(BP5="","",INDEX('M03-S02'!$X$19:$X$417,IF(ISODD(ROWS($BP$3:BP5)),ROWS($BP$3:BP5),ROWS($BP$3:BP5)-1))),"")</f>
        <v/>
      </c>
      <c r="U5" t="str" cm="1">
        <f t="array" ref="U5">IFERROR(IF(BP5="","",INDEX('M03-S02'!$V$18:$V$417,IF(ISODD(ROWS($BP$3:BP5)),ROWS($BP$3:BP5),ROWS($BP$3:BP5)-1))),"")</f>
        <v/>
      </c>
      <c r="V5" s="16" t="str" cm="1">
        <f t="array" ref="V5">IFERROR(ROUND(IF(BP5="","",IF(OR(INDEX('M03-S02'!$CC$18:$CC$417,(ROWS(F$3:F5)))="LTG",INDEX('M03-S02'!$CC$18:$CC$417,(ROWS(F$3:F5)))="REF",INDEX('M03-S02'!$CC$18:$CC$417,(ROWS(F$3:F5)))="HORT",INDEX('M03-S02'!$CC$18:$CC$417,(ROWS(F$3:F5)))="SIGN"),INDEX('M03-S02'!$BC$18:$BC$417,(ROWS(I$3:I5))),INDEX('M03-S02'!$BG$18:$BG$417,(ROWS(I$3:I5))-1))),2),"")</f>
        <v/>
      </c>
      <c r="W5" t="str" cm="1">
        <f t="array" ref="W5">IFERROR(ROUND(IF(BP5="","",IF(OR(INDEX('M03-S02'!$CC$18:$CC$417,(ROWS(F$3:F5)))="LTG",INDEX('M03-S02'!$CC$18:$CC$417,(ROWS(F$3:F5)))="REF",INDEX('M03-S02'!$CC$18:$CC$417,(ROWS(F$3:F5)))="HORT",INDEX('M03-S02'!$CC$18:$CC$417,(ROWS(F$3:F5)))="SIGN"),INDEX('M03-S02'!$BE$18:$BE$417,(ROWS(I$3:I5))),INDEX('M03-S02'!$BI$18:$BI$417,(ROWS(I$3:I5))-1))),2),"")</f>
        <v/>
      </c>
      <c r="X5" t="str" cm="1">
        <f t="array" ref="X5">IFERROR(IF(BP5="","",IF(INDEX('M03-S02'!$AT$18:$AT$417,(ROWS($BP$3:BP5)))=0,0,INDEX('M03-S02'!$AT$18:$AT$417,(ROWS($BP$3:BP5))))),"")</f>
        <v/>
      </c>
      <c r="Y5" t="str" cm="1">
        <f t="array" ref="Y5">IFERROR(IF(BP5="","",IF(INDEX('M03-S02'!$AW$18:$AW$417,(ROWS($BP$3:BP5)))=0,0,INDEX('M03-S02'!$AW$18:$AW$417,(ROWS($BP$3:BP5))))),"")</f>
        <v/>
      </c>
      <c r="Z5" t="str" cm="1">
        <f t="array" ref="Z5">IFERROR(IF(BP5="","",IF(INDEX('M03-S02'!$CC$18:$CC$417,(ROWS(F$3:F5)))="LTG",INDEX('M03-S02'!$DA$18:$DA$417,IF(ISODD(ROWS($BP$3:BP5)),ROWS($BP$3:BP5),ROWS($BP$3:BP5)-1)),"")),"")</f>
        <v/>
      </c>
      <c r="AA5" t="str" cm="1">
        <f t="array" ref="AA5">IFERROR(IF(BP5="","",IF(INDEX('M03-S02'!$R$18:$R$417,(ROWS($BP$3:BP5)))=0,INDEX('M03-S02'!$R$18:$R$417,(ROWS($BP$3:BP5)-1)),INDEX('M03-S02'!$R$18:$R$417,(ROWS($BP$3:BP5))))),"")</f>
        <v/>
      </c>
      <c r="AB5" t="str">
        <f t="shared" si="3"/>
        <v/>
      </c>
      <c r="AC5" t="str" cm="1">
        <f t="array" ref="AC5">IFERROR(IF(BP5="","",INDEX('M03-S02'!$CH$18:$CH$417,(ROWS(AC$3:AC5)))),"")</f>
        <v/>
      </c>
      <c r="AD5" t="str" cm="1">
        <f t="array" ref="AD5">IFERROR(IF(BP5="","",IF(INDEX('M03-S02'!$CI$18:$CI$417,(ROWS(AD$3:AD5)))="",0,INDEX('M03-S02'!$CI$18:$CI$417,(ROWS(AD$3:AD5))))),"")</f>
        <v/>
      </c>
      <c r="AE5" t="str" cm="1">
        <f t="array" ref="AE5">IFERROR(IF(BP5="","",IF(INDEX('M03-S02'!$CJ$18:$CJ$417,(ROWS(AE$3:AE5)))="",0,INDEX('M03-S02'!$CJ$18:$CJ$417,(ROWS(AE$3:AE5))))),"")</f>
        <v/>
      </c>
      <c r="AF5" t="str" cm="1">
        <f t="array" ref="AF5">IFERROR(IF(BP5="","",IF(INDEX('M03-S02'!$CK$18:$CK$417,(ROWS(AE$3:AE5)))="",0,INDEX('M03-S02'!$CK$18:$CK$417,(ROWS(AE$3:AE5))))),"")</f>
        <v/>
      </c>
      <c r="AG5" t="str" cm="1">
        <f t="array" ref="AG5">IFERROR(IF(BP5="","",IF(INDEX('M03-S02'!$FC$18:$FC$417,(ROWS(AE$3:AE5)))="",0,INDEX('M03-S02'!$FC$18:$FC$417,(ROWS(AE$3:AE5))))),"")</f>
        <v/>
      </c>
      <c r="AH5" t="str" cm="1">
        <f t="array" ref="AH5">IFERROR(IF(BP5="","",IF(OR(INDEX('M03-S02'!$CC$18:$CC$417,(ROWS(AH$3:AH5)))="SN",INDEX('M03-S02'!$CC$18:$CC$417,(ROWS(AH$3:AH5)))="SN_O"),INDEX('M03-S02'!$AL$18:$AL$417,(ROWS(AH$3:AH5))-1),AJ5)),"")</f>
        <v/>
      </c>
      <c r="AI5" t="str" cm="1">
        <f t="array" ref="AI5">IFERROR(IF(BP5="","",IF(OR(INDEX('M03-S02'!$CC$18:$CC$417,(ROWS(AH$3:AH5)))="SN",INDEX('M03-S02'!$CC$18:$CC$417,(ROWS(AH$3:AH5)))="SN_O"),INDEX('M03-S02'!$AL$18:$AL$417,(ROWS(AH$3:AH5))-1),AJ5)),"")</f>
        <v/>
      </c>
      <c r="AJ5" t="str" cm="1">
        <f t="array" ref="AJ5">IFERROR(IF(BP5="","",INDEX('M03-S02'!$CE$18:$CE$417,(ROWS(AH$3:AH5)))),"")</f>
        <v/>
      </c>
      <c r="AK5" t="str">
        <f t="shared" si="4"/>
        <v/>
      </c>
      <c r="AL5" t="str">
        <f t="shared" si="5"/>
        <v/>
      </c>
      <c r="AM5" t="str">
        <f t="shared" si="6"/>
        <v/>
      </c>
      <c r="AN5" t="str">
        <f t="shared" si="7"/>
        <v/>
      </c>
      <c r="AO5" t="str">
        <f t="shared" si="8"/>
        <v/>
      </c>
      <c r="AP5" t="str">
        <f t="shared" si="9"/>
        <v/>
      </c>
      <c r="AQ5" t="str">
        <f t="shared" si="10"/>
        <v/>
      </c>
      <c r="BF5" t="str">
        <f>IF(BO5="","",PROJID&amp;'M05-S07'!BM19&amp;'EXPORT - old'!BO5)</f>
        <v/>
      </c>
      <c r="BH5" t="str">
        <f t="shared" si="11"/>
        <v/>
      </c>
      <c r="BI5" t="str" cm="1">
        <f t="array" ref="BI5">IFERROR(IF(BP5="","",INDEX('M03-S02'!$CG$18:$CG$417,(ROWS(BI$3:BI5)))),"")</f>
        <v/>
      </c>
      <c r="BJ5" t="str">
        <f t="shared" si="12"/>
        <v/>
      </c>
      <c r="BK5" t="str">
        <f t="shared" si="13"/>
        <v/>
      </c>
      <c r="BL5" t="str" cm="1">
        <f t="array" ref="BL5">IFERROR(IF(BO5="","",IF(AppType="Midstream",IF(INDEX('M03-S02'!$CC$18:$CC$417,(ROWS(F$3:F5)))="SN",_xlfn.XLOOKUP(BO5,TBL_MID_LIGHTCONT[Measure Number],TBL_MID_LIGHTCONT[Export Eff Equipment Descr]),_xlfn.XLOOKUP(BO5,TBL_MID_LIGHT[Measure Number],TBL_MID_LIGHT[Export Measure Eff Equip Descr])),IF(OR(INDEX('M03-S02'!$CC$18:$CC$417,(ROWS(F$3:F5)))="LTG",INDEX('M03-S02'!$CC$18:$CC$417,(ROWS(F$3:F5)))="REF",INDEX('M03-S02'!$CC$18:$CC$417,(ROWS(F$3:F5)))="HORT",INDEX('M03-S02'!$CC$18:$CC$417,(ROWS(F$3:F5)))="SIGN"),_xlfn.XLOOKUP(BO5,TBL_STD_LIGHT[Measure Number],TBL_STD_LIGHT[Export Eff Equip Descr]),_xlfn.XLOOKUP(BO5,TBL_STD_LIGHTCONT[Measure Number],TBL_STD_LIGHTCONT[Export Eff Equipment Descr])))),"")</f>
        <v/>
      </c>
      <c r="BM5" t="str">
        <f t="shared" si="14"/>
        <v/>
      </c>
      <c r="BN5" t="str">
        <f t="shared" si="15"/>
        <v/>
      </c>
      <c r="BO5" t="str">
        <f t="shared" si="16"/>
        <v/>
      </c>
      <c r="BP5" t="str" cm="1">
        <f t="array" ref="BP5">IFERROR(IF(INDEX('M03-S02'!$CB$18:$CB$417,(ROWS(BP$3:BP5)))="","",INDEX('M03-S02'!$CB$18:$CB$417,(ROWS(BP$3:BP5)))),"")</f>
        <v/>
      </c>
      <c r="BQ5" t="str">
        <f>BP5</f>
        <v/>
      </c>
      <c r="BR5" t="str">
        <f t="shared" si="17"/>
        <v/>
      </c>
      <c r="BS5" t="str">
        <f>IF(BP5="","",IF(OR(SitePeakkW="",SitePeakkW&lt;=300),"Small Commercial",
"Large Commercial"))</f>
        <v/>
      </c>
      <c r="BT5" t="str">
        <f>IF(BP5="","",_xlfn.XLOOKUP(M02S02F17,BUILDINGTYPE[Project Level Building Type],BUILDINGTYPE[Export Building Type],"",0))</f>
        <v/>
      </c>
      <c r="BU5" t="str">
        <f>IF(BP5="","",_xlfn.XLOOKUP(BuildingInfo_Space_Conditioning_Type,SPACEHEAT[Space Conditioning],SPACEHEAT[Export Space Conditioning]))</f>
        <v/>
      </c>
      <c r="BV5" t="str" cm="1">
        <f t="array" aca="1" ref="BV5" ca="1">IFERROR(IF(B5="","",IF(INDEX('M03-S02'!$A$18:$A$417,(ROWS(D$3:D5)))=0,INDEX('M03-S02'!$A$18:$A$417,(ROWS(D$3:D5))-1),INDEX('M03-S02'!$A$18:$A$417,(ROWS(D$3:D5))))),"")</f>
        <v/>
      </c>
      <c r="CI5" t="str" cm="1">
        <f t="array" ref="CI5">IFERROR(IF(BP5="","",INDEX('M03-S02'!$DY$18:$DY$417,(ROWS(BI$3:BI5)))),"")</f>
        <v/>
      </c>
      <c r="CR5" t="str" cm="1">
        <f t="array" ref="CR5">IF(BP5="","",IF(AppType="Midstream",IF(INDEX('M03-S02'!$CC$18:$CC$417,(ROWS(F$3:F5)))="SN",_xlfn.XLOOKUP('EXPORT - old'!BP5,TBL_MID_LIGHTCONT[Measure Number],TBL_MID_LIGHTCONT[ntgValue_2025]),_xlfn.XLOOKUP('EXPORT - old'!BP5,TBL_MID_LIGHT[Measure Number],TBL_MID_LIGHT[ntgValue_2025])),IF(OR(INDEX('M03-S02'!$CC$18:$CC$417,(ROWS(F$3:F5)))="LTG",INDEX('M03-S02'!$CC$18:$CC$417,(ROWS(F$3:F5)))="REF",INDEX('M03-S02'!$CC$18:$CC$417,(ROWS(F$3:F5)))="HORT",INDEX('M03-S02'!$CC$18:$CC$417,(ROWS(F$3:F5)))="SIGN"),_xlfn.XLOOKUP(BP5,TBL_STD_LIGHT[Measure Number],TBL_STD_LIGHT[ntgValue_2025],"",0),_xlfn.XLOOKUP(BP5,TBL_STD_LIGHTCONT[Measure Number],TBL_STD_LIGHTCONT[ntgValue_2025],"",0))))</f>
        <v/>
      </c>
      <c r="CS5" t="str" cm="1">
        <f t="array" ref="CS5">IF(BP5="","",IF(AppType="Midstream",IF(INDEX('M03-S02'!$CC$18:$CC$417,(ROWS(F$3:F5)))="SN",_xlfn.XLOOKUP('EXPORT - old'!BP5,TBL_MID_LIGHTCONT[Measure Number],TBL_MID_LIGHTCONT[In Service Rate]),_xlfn.XLOOKUP('EXPORT - old'!BP5,TBL_MID_LIGHT[Measure Number],TBL_MID_LIGHT[In Service Rate])),IF(OR(INDEX('M03-S02'!$CC$18:$CC$417,(ROWS(F$3:F5)))="LTG",INDEX('M03-S02'!$CC$18:$CC$417,(ROWS(F$3:F5)))="REF",INDEX('M03-S02'!$CC$18:$CC$417,(ROWS(F$3:F5)))="HORT",INDEX('M03-S02'!$CC$18:$CC$417,(ROWS(F$3:F5)))="SIGN"),_xlfn.XLOOKUP(BP5,TBL_STD_LIGHT[Measure Number],TBL_STD_LIGHT[In Service Rate],"",0),_xlfn.XLOOKUP(BP5,TBL_STD_LIGHTCONT[Measure Number],TBL_STD_LIGHTCONT[In Service Rate],"",0))))</f>
        <v/>
      </c>
      <c r="CT5" t="str" cm="1">
        <f t="array" ref="CT5">IF(BP5="","",IF(AppType="Midstream",IF(INDEX('M03-S02'!$CC$18:$CC$417,(ROWS(F$3:F5)))="SN",_xlfn.XLOOKUP('EXPORT - old'!BP5,TBL_MID_LIGHTCONT[Measure Number],TBL_MID_LIGHTCONT[Realization Rate (kWh)]),_xlfn.XLOOKUP('EXPORT - old'!BP5,TBL_MID_LIGHT[Measure Number],TBL_MID_LIGHT[Realization Rate (kWh)])),IF(OR(INDEX('M03-S02'!$CC$18:$CC$417,(ROWS(F$3:F5)))="LTG",INDEX('M03-S02'!$CC$18:$CC$417,(ROWS(F$3:F5)))="REF",INDEX('M03-S02'!$CC$18:$CC$417,(ROWS(F$3:F5)))="HORT",INDEX('M03-S02'!$CC$18:$CC$417,(ROWS(F$3:F5)))="SIGN"),_xlfn.XLOOKUP(BP5,TBL_STD_LIGHT[Measure Number],TBL_STD_LIGHT[Realization Rate (kWh)],"",0),_xlfn.XLOOKUP(BP5,TBL_STD_LIGHTCONT[Measure Number],TBL_STD_LIGHTCONT[Realization Rate (kWh)],"",0))))</f>
        <v/>
      </c>
      <c r="CU5" t="str" cm="1">
        <f t="array" ref="CU5">IF(BP5="","",IF(AppType="Midstream",IF(INDEX('M03-S02'!$CC$18:$CC$417,(ROWS(F$3:F5)))="SN",_xlfn.XLOOKUP('EXPORT - old'!BP5,TBL_MID_LIGHTCONT[Measure Number],TBL_MID_LIGHTCONT[Realization Rate (kW)]),_xlfn.XLOOKUP('EXPORT - old'!BP5,TBL_MID_LIGHT[Measure Number],TBL_MID_LIGHT[Realization Rate (kW)])),IF(OR(INDEX('M03-S02'!$CC$18:$CC$417,(ROWS(F$3:F5)))="LTG",INDEX('M03-S02'!$CC$18:$CC$417,(ROWS(F$3:F5)))="REF",INDEX('M03-S02'!$CC$18:$CC$417,(ROWS(F$3:F5)))="HORT",INDEX('M03-S02'!$CC$18:$CC$417,(ROWS(F$3:F5)))="SIGN"),_xlfn.XLOOKUP(BP5,TBL_STD_LIGHT[Measure Number],TBL_STD_LIGHT[Realization Rate (kW)],"",0),_xlfn.XLOOKUP(BP5,TBL_STD_LIGHTCONT[Measure Number],TBL_STD_LIGHTCONT[Realization Rate (kW)],"",0))))</f>
        <v/>
      </c>
      <c r="CV5" s="3" t="str" cm="1">
        <f t="array" ref="CV5">IF(BP5="","",IF(AppType="Midstream",IF(INDEX('M03-S02'!$CC$18:$CC$417,(ROWS(F$3:F5)))="SN",_xlfn.XLOOKUP(BP5,TBL_MID_LIGHTCONT[Measure Number],TBL_MID_LIGHTCONT[Realization Rte (therms)]),_xlfn.XLOOKUP('EXPORT - old'!BP5,TBL_MID_LIGHT[Measure Number],TBL_MID_LIGHT[Realization Rate (Therms)])),IF(OR(INDEX('M03-S02'!$CC$18:$CC$417,(ROWS(F$3:F5)))="LTG",INDEX('M03-S02'!$CC$18:$CC$417,(ROWS(F$3:F5)))="REF",INDEX('M03-S02'!$CC$18:$CC$417,(ROWS(F$3:F5)))="HORT",INDEX('M03-S02'!$CC$18:$CC$417,(ROWS(F$3:F5)))="SIGN"),_xlfn.XLOOKUP(BP5,TBL_STD_LIGHT[Measure Number],TBL_STD_LIGHT[Realization Rate (Therms)],"",0),_xlfn.XLOOKUP(BP5,TBL_STD_LIGHTCONT[Measure Number],TBL_STD_LIGHTCONT[Realization Rte (therms)],"",0))))</f>
        <v/>
      </c>
      <c r="CW5" t="s">
        <v>1031</v>
      </c>
      <c r="CX5" t="str">
        <f t="shared" si="18"/>
        <v/>
      </c>
    </row>
    <row r="6" spans="1:102">
      <c r="A6" t="str">
        <f t="shared" si="0"/>
        <v/>
      </c>
      <c r="B6" t="str" cm="1">
        <f t="array" aca="1" ref="B6" ca="1">IF(BP6="","",PROJID&amp;IF(OR(INDEX('M03-S02'!$CC$18:$CC$417,(ROWS(F$3:F6)))="LTG",INDEX('M03-S02'!$CC$18:$CC$417,(ROWS(F$3:F6)))="REF",INDEX('M03-S02'!$CC$18:$CC$417,(ROWS(F$3:F6)))="HORT",INDEX('M03-S02'!$CC$18:$CC$417,(ROWS(F$3:F6)))="SIGN"),IF(AppType="Midstream",_xlfn.XLOOKUP(BP6,TBL_MID_LIGHT[Measure Number],TBL_MID_LIGHT[Export Measure Name]),_xlfn.XLOOKUP(BP6,TBL_STD_LIGHT[Measure Number],TBL_STD_LIGHT[Export Measure Name])),_xlfn.XLOOKUP(BP6,TBL_STD_LIGHTCONT[Measure Number],TBL_STD_LIGHTCONT[Export Measure Name]))&amp;" - "&amp;TEXT(TODAY(),"yyymmdd")&amp;" - "&amp;RIGHT(RAND(),6))</f>
        <v/>
      </c>
      <c r="C6" t="str" cm="1">
        <f t="array" ref="C6">IFERROR(IF(BP6="","",LEFT(INDEX('M03-S02'!$C$18:$C$417,IF(ISODD(ROWS($C$3:C6)),ROWS($C$3:C6),ROWS($C$3:C6)-1)),150)),"")</f>
        <v/>
      </c>
      <c r="D6" t="str">
        <f>IF(BP6="","",IF(AppType="Midstream","Midstream - Lighting","Custom/Prescriptive"))</f>
        <v/>
      </c>
      <c r="E6" t="str" cm="1">
        <f t="array" ref="E6">IFERROR(IF(BP6="","",INDEX('M03-S02'!$DQ$18:$DQ$417,IF(ISODD(ROWS($BP$3:BP6)),ROWS($BP$3:BP6),ROWS($BP$3:BP6)-1))),"")</f>
        <v/>
      </c>
      <c r="F6" t="str" cm="1">
        <f t="array" ref="F6">IF(BO6="","",IF(AppType="Midstream",IF(INDEX('M03-S02'!$CC$18:$CC$417,(ROWS(F$3:F6)))="SN",_xlfn.XLOOKUP(BO6,TBL_MID_LIGHTCONT[Measure Number],TBL_MID_LIGHTCONT[Export Measure Group]),_xlfn.XLOOKUP(BO6,TBL_MID_LIGHT[Measure Number],TBL_MID_LIGHT[Export Measure Group])),IF(OR(INDEX('M03-S02'!$CC$18:$CC$417,(ROWS(F$3:F6)))="LTG",INDEX('M03-S02'!$CC$18:$CC$417,(ROWS(F$3:F6)))="REF",INDEX('M03-S02'!$CC$18:$CC$417,(ROWS(F$3:F6)))="HORT",INDEX('M03-S02'!$CC$18:$CC$417,(ROWS(F$3:F6)))="SIGN"),_xlfn.XLOOKUP(BO6,TBL_STD_LIGHT[Measure Number],TBL_STD_LIGHT[Export Measure Group]),_xlfn.XLOOKUP(BO6,TBL_STD_LIGHTCONT[Measure Number],TBL_STD_LIGHTCONT[Export Measure Group]))))</f>
        <v/>
      </c>
      <c r="G6" t="str" cm="1">
        <f t="array" ref="G6">IFERROR(IF(BO6="","",IF(AppType="Midstream",IF(INDEX('M03-S02'!$CC$18:$CC$417,(ROWS(F$3:F6)))="SN",_xlfn.XLOOKUP(BO6,TBL_MID_LIGHTCONT[Measure Number],TBL_MID_LIGHTCONT[Export Client Description]),_xlfn.XLOOKUP(BO6,TBL_MID_LIGHT[Measure Number],TBL_MID_LIGHT[Export Client Description])),IF(OR(INDEX('M03-S02'!$CC$18:$CC$417,(ROWS(F$3:F6)))="LTG",INDEX('M03-S02'!$CC$18:$CC$417,(ROWS(F$3:F6)))="REF",INDEX('M03-S02'!$CC$18:$CC$417,(ROWS(F$3:F6)))="HORT",INDEX('M03-S02'!$CC$18:$CC$417,(ROWS(F$3:F6)))="SIGN"),_xlfn.XLOOKUP(BO6,TBL_STD_LIGHT[Measure Number],TBL_STD_LIGHT[Export Client Description]),_xlfn.XLOOKUP(BO6,TBL_STD_LIGHTCONT[Measure Number],TBL_STD_LIGHTCONT[Export Client Description])))),"")</f>
        <v/>
      </c>
      <c r="H6" t="str" cm="1">
        <f t="array" ref="H6">IFERROR(IF(BO6="","",IF(AppType="Midstream",IF(INDEX('M03-S02'!$CC$18:$CC$417,(ROWS(F$3:F6)))="SN",_xlfn.XLOOKUP(BO6,TBL_MID_LIGHTCONT[Measure Number],TBL_MID_LIGHTCONT[Export Measure Subgroup]),_xlfn.XLOOKUP(BO6,TBL_MID_LIGHT[Measure Number],TBL_MID_LIGHT[Export Measure Subgroup])),IF(OR(INDEX('M03-S02'!$CC$18:$CC$417,(ROWS(F$3:F6)))="LTG",INDEX('M03-S02'!$CC$18:$CC$417,(ROWS(F$3:F6)))="REF",INDEX('M03-S02'!$CC$18:$CC$417,(ROWS(F$3:F6)))="HORT",INDEX('M03-S02'!$CC$18:$CC$417,(ROWS(F$3:F6)))="SIGN"),_xlfn.XLOOKUP(BO6,TBL_STD_LIGHT[Measure Number],TBL_STD_LIGHT[Export Measure Subgroup]),_xlfn.XLOOKUP(BO6,TBL_STD_LIGHTCONT[Measure Number],TBL_STD_LIGHTCONT[Export Measure Subgroup])))),"")</f>
        <v/>
      </c>
      <c r="I6" t="str" cm="1">
        <f t="array" ref="I6">IFERROR(IF(BP6="","",INDEX('M03-S02'!$CF$18:$CF$417,(ROWS(I$3:I6)))),"")</f>
        <v/>
      </c>
      <c r="J6" s="16" t="str">
        <f>IFERROR(IF(BP6="","",_xlfn.CONCAT("Per ",INDEX('M03-S02'!$CD$18:$CD$417,(ROWS(J$3:J6))))),"")</f>
        <v/>
      </c>
      <c r="K6" t="str">
        <f t="shared" si="1"/>
        <v/>
      </c>
      <c r="L6" t="str" cm="1">
        <f t="array" ref="L6">IFERROR(IF(BP6="","",IF(INDEX('M03-S02'!$CD$18:$CD$417,(ROWS($BP$3:BP6)))="Watt",INDEX('M03-S02'!$BA$18:$BA$417,(ROWS($BP$3:BP6))-1),INDEX('M03-S02'!$CE$18:$CE$417,(ROWS($BP$3:BP6))))),"")</f>
        <v/>
      </c>
      <c r="M6" t="str" cm="1">
        <f t="array" ref="M6">IFERROR(IF(BP6="","",INDEX('M03-S02'!$DC$18:$DC$417,IF(ISODD(ROWS($M$3:M6)),ROWS($M$3:M6),ROWS($M$3:M6)-1))*1000/L6),"")</f>
        <v/>
      </c>
      <c r="N6" t="str">
        <f t="shared" si="2"/>
        <v/>
      </c>
      <c r="O6" t="str">
        <f ca="1">IF(ISNUMBER(SEARCH("Controls",B6)),"Yes","")</f>
        <v/>
      </c>
      <c r="P6" t="str">
        <f ca="1">IF(O6="Yes",_xlfn.XLOOKUP(BP6,TBL_STD_LIGHTCONT[Measure Number],TBL_STD_LIGHTCONT[Proposed Control],"",0),"")</f>
        <v/>
      </c>
      <c r="Q6" t="str">
        <f ca="1">IF(O6="Yes",_xlfn.XLOOKUP(BP6,TBL_STD_LIGHTCONT[Measure Number],TBL_STD_LIGHTCONT[Existing Control],"",0),"")</f>
        <v/>
      </c>
      <c r="R6" t="str" cm="1">
        <f t="array" ref="R6">IFERROR(IF(BP6="","",IF(OR(INDEX('M03-S02'!$CC$18:$CC$417,(ROWS(F$3:F6)))="LTG",INDEX('M03-S02'!$CC$18:$CC$417,(ROWS(F$3:F6)))="REF",INDEX('M03-S02'!$CC$18:$CC$417,(ROWS(F$3:F6)))="HORT",INDEX('M03-S02'!$CC$18:$CC$417,(ROWS(F$3:F6)))="SIGN"),INDEX('M03-S02'!$X$18:$X$417,IF(ISODD(ROWS($BP$3:BP6)),ROWS($BP$3:BP6),ROWS($BP$3:BP6)-1)),INDEX('M03-S02'!$AN$18:$AN$417,(ROWS(F$3:F6))-1))),"")</f>
        <v/>
      </c>
      <c r="S6" t="str" cm="1">
        <f t="array" ref="S6">IFERROR(IF(BP6="","",IF(OR(INDEX('M03-S02'!$CC$18:$CC$417,(ROWS(F$3:F6)))="LTG",INDEX('M03-S02'!$CC$18:$CC$417,(ROWS(F$3:F6)))="REF",INDEX('M03-S02'!$CC$18:$CC$417,(ROWS(F$3:F6)))="HORT",INDEX('M03-S02'!$CC$18:$CC$417,(ROWS(F$3:F6)))="SIGN"),INDEX('M03-S02'!$AA$18:$AA$417,IF(ISODD(ROWS($BP$3:BP6)),ROWS($BP$3:BP6),ROWS($BP$3:BP6)-1)),INDEX('M03-S02'!$AN$18:$AN$417,(ROWS(F$3:F6))))),"")</f>
        <v/>
      </c>
      <c r="T6" t="str" cm="1">
        <f t="array" ref="T6">IFERROR(IF(BP6="","",INDEX('M03-S02'!$X$19:$X$417,IF(ISODD(ROWS($BP$3:BP6)),ROWS($BP$3:BP6),ROWS($BP$3:BP6)-1))),"")</f>
        <v/>
      </c>
      <c r="U6" t="str" cm="1">
        <f t="array" ref="U6">IFERROR(IF(BP6="","",INDEX('M03-S02'!$V$18:$V$417,IF(ISODD(ROWS($BP$3:BP6)),ROWS($BP$3:BP6),ROWS($BP$3:BP6)-1))),"")</f>
        <v/>
      </c>
      <c r="V6" s="16" t="str" cm="1">
        <f t="array" ref="V6">IFERROR(ROUND(IF(BP6="","",IF(OR(INDEX('M03-S02'!$CC$18:$CC$417,(ROWS(F$3:F6)))="LTG",INDEX('M03-S02'!$CC$18:$CC$417,(ROWS(F$3:F6)))="REF",INDEX('M03-S02'!$CC$18:$CC$417,(ROWS(F$3:F6)))="HORT",INDEX('M03-S02'!$CC$18:$CC$417,(ROWS(F$3:F6)))="SIGN"),INDEX('M03-S02'!$BC$18:$BC$417,(ROWS(I$3:I6))),INDEX('M03-S02'!$BG$18:$BG$417,(ROWS(I$3:I6))-1))),2),"")</f>
        <v/>
      </c>
      <c r="W6" t="str" cm="1">
        <f t="array" ref="W6">IFERROR(ROUND(IF(BP6="","",IF(OR(INDEX('M03-S02'!$CC$18:$CC$417,(ROWS(F$3:F6)))="LTG",INDEX('M03-S02'!$CC$18:$CC$417,(ROWS(F$3:F6)))="REF",INDEX('M03-S02'!$CC$18:$CC$417,(ROWS(F$3:F6)))="HORT",INDEX('M03-S02'!$CC$18:$CC$417,(ROWS(F$3:F6)))="SIGN"),INDEX('M03-S02'!$BE$18:$BE$417,(ROWS(I$3:I6))),INDEX('M03-S02'!$BI$18:$BI$417,(ROWS(I$3:I6))-1))),2),"")</f>
        <v/>
      </c>
      <c r="X6" t="str" cm="1">
        <f t="array" ref="X6">IFERROR(IF(BP6="","",IF(INDEX('M03-S02'!$AT$18:$AT$417,(ROWS($BP$3:BP6)))=0,0,INDEX('M03-S02'!$AT$18:$AT$417,(ROWS($BP$3:BP6))))),"")</f>
        <v/>
      </c>
      <c r="Y6" t="str" cm="1">
        <f t="array" ref="Y6">IFERROR(IF(BP6="","",IF(INDEX('M03-S02'!$AW$18:$AW$417,(ROWS($BP$3:BP6)))=0,0,INDEX('M03-S02'!$AW$18:$AW$417,(ROWS($BP$3:BP6))))),"")</f>
        <v/>
      </c>
      <c r="Z6" t="str" cm="1">
        <f t="array" ref="Z6">IFERROR(IF(BP6="","",IF(INDEX('M03-S02'!$CC$18:$CC$417,(ROWS(F$3:F6)))="LTG",INDEX('M03-S02'!$DA$18:$DA$417,IF(ISODD(ROWS($BP$3:BP6)),ROWS($BP$3:BP6),ROWS($BP$3:BP6)-1)),"")),"")</f>
        <v/>
      </c>
      <c r="AA6" t="str" cm="1">
        <f t="array" ref="AA6">IFERROR(IF(BP6="","",IF(INDEX('M03-S02'!$R$18:$R$417,(ROWS($BP$3:BP6)))=0,INDEX('M03-S02'!$R$18:$R$417,(ROWS($BP$3:BP6)-1)),INDEX('M03-S02'!$R$18:$R$417,(ROWS($BP$3:BP6))))),"")</f>
        <v/>
      </c>
      <c r="AB6" t="str">
        <f t="shared" si="3"/>
        <v/>
      </c>
      <c r="AC6" t="str" cm="1">
        <f t="array" ref="AC6">IFERROR(IF(BP6="","",INDEX('M03-S02'!$CH$18:$CH$417,(ROWS(AC$3:AC6)))),"")</f>
        <v/>
      </c>
      <c r="AD6" t="str" cm="1">
        <f t="array" ref="AD6">IFERROR(IF(BP6="","",IF(INDEX('M03-S02'!$CI$18:$CI$417,(ROWS(AD$3:AD6)))="",0,INDEX('M03-S02'!$CI$18:$CI$417,(ROWS(AD$3:AD6))))),"")</f>
        <v/>
      </c>
      <c r="AE6" t="str" cm="1">
        <f t="array" ref="AE6">IFERROR(IF(BP6="","",IF(INDEX('M03-S02'!$CJ$18:$CJ$417,(ROWS(AE$3:AE6)))="",0,INDEX('M03-S02'!$CJ$18:$CJ$417,(ROWS(AE$3:AE6))))),"")</f>
        <v/>
      </c>
      <c r="AF6" t="str" cm="1">
        <f t="array" ref="AF6">IFERROR(IF(BP6="","",IF(INDEX('M03-S02'!$CK$18:$CK$417,(ROWS(AE$3:AE6)))="",0,INDEX('M03-S02'!$CK$18:$CK$417,(ROWS(AE$3:AE6))))),"")</f>
        <v/>
      </c>
      <c r="AG6" t="str" cm="1">
        <f t="array" ref="AG6">IFERROR(IF(BP6="","",IF(INDEX('M03-S02'!$FC$18:$FC$417,(ROWS(AE$3:AE6)))="",0,INDEX('M03-S02'!$FC$18:$FC$417,(ROWS(AE$3:AE6))))),"")</f>
        <v/>
      </c>
      <c r="AH6" t="str" cm="1">
        <f t="array" ref="AH6">IFERROR(IF(BP6="","",IF(OR(INDEX('M03-S02'!$CC$18:$CC$417,(ROWS(AH$3:AH6)))="SN",INDEX('M03-S02'!$CC$18:$CC$417,(ROWS(AH$3:AH6)))="SN_O"),INDEX('M03-S02'!$AL$18:$AL$417,(ROWS(AH$3:AH6))-1),AJ6)),"")</f>
        <v/>
      </c>
      <c r="AI6" t="str" cm="1">
        <f t="array" ref="AI6">IFERROR(IF(BP6="","",IF(OR(INDEX('M03-S02'!$CC$18:$CC$417,(ROWS(AH$3:AH6)))="SN",INDEX('M03-S02'!$CC$18:$CC$417,(ROWS(AH$3:AH6)))="SN_O"),INDEX('M03-S02'!$AL$18:$AL$417,(ROWS(AH$3:AH6))-1),AJ6)),"")</f>
        <v/>
      </c>
      <c r="AJ6" t="str" cm="1">
        <f t="array" ref="AJ6">IFERROR(IF(BP6="","",INDEX('M03-S02'!$CE$18:$CE$417,(ROWS(AH$3:AH6)))),"")</f>
        <v/>
      </c>
      <c r="AK6" t="str">
        <f t="shared" si="4"/>
        <v/>
      </c>
      <c r="AL6" t="str">
        <f t="shared" si="5"/>
        <v/>
      </c>
      <c r="AM6" t="str">
        <f t="shared" si="6"/>
        <v/>
      </c>
      <c r="AN6" t="str">
        <f t="shared" si="7"/>
        <v/>
      </c>
      <c r="AO6" t="str">
        <f t="shared" si="8"/>
        <v/>
      </c>
      <c r="AP6" t="str">
        <f t="shared" si="9"/>
        <v/>
      </c>
      <c r="AQ6" t="str">
        <f t="shared" si="10"/>
        <v/>
      </c>
      <c r="BF6" t="str">
        <f>IF(BO6="","",PROJID&amp;'M05-S07'!BM20&amp;'EXPORT - old'!BO6)</f>
        <v/>
      </c>
      <c r="BH6" t="str">
        <f t="shared" si="11"/>
        <v/>
      </c>
      <c r="BI6" t="str" cm="1">
        <f t="array" ref="BI6">IFERROR(IF(BP6="","",INDEX('M03-S02'!$CG$18:$CG$417,(ROWS(BI$3:BI6)))),"")</f>
        <v/>
      </c>
      <c r="BJ6" t="str">
        <f t="shared" si="12"/>
        <v/>
      </c>
      <c r="BK6" t="str">
        <f t="shared" si="13"/>
        <v/>
      </c>
      <c r="BL6" t="str" cm="1">
        <f t="array" ref="BL6">IFERROR(IF(BO6="","",IF(AppType="Midstream",IF(INDEX('M03-S02'!$CC$18:$CC$417,(ROWS(F$3:F6)))="SN",_xlfn.XLOOKUP(BO6,TBL_MID_LIGHTCONT[Measure Number],TBL_MID_LIGHTCONT[Export Eff Equipment Descr]),_xlfn.XLOOKUP(BO6,TBL_MID_LIGHT[Measure Number],TBL_MID_LIGHT[Export Measure Eff Equip Descr])),IF(OR(INDEX('M03-S02'!$CC$18:$CC$417,(ROWS(F$3:F6)))="LTG",INDEX('M03-S02'!$CC$18:$CC$417,(ROWS(F$3:F6)))="REF",INDEX('M03-S02'!$CC$18:$CC$417,(ROWS(F$3:F6)))="HORT",INDEX('M03-S02'!$CC$18:$CC$417,(ROWS(F$3:F6)))="SIGN"),_xlfn.XLOOKUP(BO6,TBL_STD_LIGHT[Measure Number],TBL_STD_LIGHT[Export Eff Equip Descr]),_xlfn.XLOOKUP(BO6,TBL_STD_LIGHTCONT[Measure Number],TBL_STD_LIGHTCONT[Export Eff Equipment Descr])))),"")</f>
        <v/>
      </c>
      <c r="BM6" t="str">
        <f t="shared" si="14"/>
        <v/>
      </c>
      <c r="BN6" t="str">
        <f t="shared" si="15"/>
        <v/>
      </c>
      <c r="BO6" t="str">
        <f t="shared" si="16"/>
        <v/>
      </c>
      <c r="BP6" t="str" cm="1">
        <f t="array" ref="BP6">IFERROR(IF(INDEX('M03-S02'!$CB$18:$CB$417,(ROWS(BP$3:BP6)))="","",INDEX('M03-S02'!$CB$18:$CB$417,(ROWS(BP$3:BP6)))),"")</f>
        <v/>
      </c>
      <c r="BQ6" t="str">
        <f t="shared" ref="BQ6:BQ69" si="20">BP6</f>
        <v/>
      </c>
      <c r="BR6" t="str">
        <f t="shared" si="17"/>
        <v/>
      </c>
      <c r="BS6" t="str">
        <f>IF(BP6="","",IF(OR(SitePeakkW="",SitePeakkW&lt;=300),"Small Commercial",
"Large Commercial"))</f>
        <v/>
      </c>
      <c r="BT6" t="str">
        <f>IF(BP6="","",_xlfn.XLOOKUP(M02S02F17,BUILDINGTYPE[Project Level Building Type],BUILDINGTYPE[Export Building Type],"",0))</f>
        <v/>
      </c>
      <c r="BU6" t="str">
        <f>IF(BP6="","",_xlfn.XLOOKUP(BuildingInfo_Space_Conditioning_Type,SPACEHEAT[Space Conditioning],SPACEHEAT[Export Space Conditioning]))</f>
        <v/>
      </c>
      <c r="BV6" t="str" cm="1">
        <f t="array" aca="1" ref="BV6" ca="1">IFERROR(IF(B6="","",IF(INDEX('M03-S02'!$A$18:$A$417,(ROWS(D$3:D6)))=0,INDEX('M03-S02'!$A$18:$A$417,(ROWS(D$3:D6))-1),INDEX('M03-S02'!$A$18:$A$417,(ROWS(D$3:D6))))),"")</f>
        <v/>
      </c>
      <c r="CI6" t="str" cm="1">
        <f t="array" ref="CI6">IFERROR(IF(BP6="","",INDEX('M03-S02'!$DY$18:$DY$417,(ROWS(BI$3:BI6)))),"")</f>
        <v/>
      </c>
      <c r="CR6" t="str" cm="1">
        <f t="array" ref="CR6">IF(BP6="","",IF(AppType="Midstream",IF(INDEX('M03-S02'!$CC$18:$CC$417,(ROWS(F$3:F6)))="SN",_xlfn.XLOOKUP('EXPORT - old'!BP6,TBL_MID_LIGHTCONT[Measure Number],TBL_MID_LIGHTCONT[ntgValue_2025]),_xlfn.XLOOKUP('EXPORT - old'!BP6,TBL_MID_LIGHT[Measure Number],TBL_MID_LIGHT[ntgValue_2025])),IF(OR(INDEX('M03-S02'!$CC$18:$CC$417,(ROWS(F$3:F6)))="LTG",INDEX('M03-S02'!$CC$18:$CC$417,(ROWS(F$3:F6)))="REF",INDEX('M03-S02'!$CC$18:$CC$417,(ROWS(F$3:F6)))="HORT",INDEX('M03-S02'!$CC$18:$CC$417,(ROWS(F$3:F6)))="SIGN"),_xlfn.XLOOKUP(BP6,TBL_STD_LIGHT[Measure Number],TBL_STD_LIGHT[ntgValue_2025],"",0),_xlfn.XLOOKUP(BP6,TBL_STD_LIGHTCONT[Measure Number],TBL_STD_LIGHTCONT[ntgValue_2025],"",0))))</f>
        <v/>
      </c>
      <c r="CS6" t="str" cm="1">
        <f t="array" ref="CS6">IF(BP6="","",IF(AppType="Midstream",IF(INDEX('M03-S02'!$CC$18:$CC$417,(ROWS(F$3:F6)))="SN",_xlfn.XLOOKUP('EXPORT - old'!BP6,TBL_MID_LIGHTCONT[Measure Number],TBL_MID_LIGHTCONT[In Service Rate]),_xlfn.XLOOKUP('EXPORT - old'!BP6,TBL_MID_LIGHT[Measure Number],TBL_MID_LIGHT[In Service Rate])),IF(OR(INDEX('M03-S02'!$CC$18:$CC$417,(ROWS(F$3:F6)))="LTG",INDEX('M03-S02'!$CC$18:$CC$417,(ROWS(F$3:F6)))="REF",INDEX('M03-S02'!$CC$18:$CC$417,(ROWS(F$3:F6)))="HORT",INDEX('M03-S02'!$CC$18:$CC$417,(ROWS(F$3:F6)))="SIGN"),_xlfn.XLOOKUP(BP6,TBL_STD_LIGHT[Measure Number],TBL_STD_LIGHT[In Service Rate],"",0),_xlfn.XLOOKUP(BP6,TBL_STD_LIGHTCONT[Measure Number],TBL_STD_LIGHTCONT[In Service Rate],"",0))))</f>
        <v/>
      </c>
      <c r="CT6" t="str" cm="1">
        <f t="array" ref="CT6">IF(BP6="","",IF(AppType="Midstream",IF(INDEX('M03-S02'!$CC$18:$CC$417,(ROWS(F$3:F6)))="SN",_xlfn.XLOOKUP('EXPORT - old'!BP6,TBL_MID_LIGHTCONT[Measure Number],TBL_MID_LIGHTCONT[Realization Rate (kWh)]),_xlfn.XLOOKUP('EXPORT - old'!BP6,TBL_MID_LIGHT[Measure Number],TBL_MID_LIGHT[Realization Rate (kWh)])),IF(OR(INDEX('M03-S02'!$CC$18:$CC$417,(ROWS(F$3:F6)))="LTG",INDEX('M03-S02'!$CC$18:$CC$417,(ROWS(F$3:F6)))="REF",INDEX('M03-S02'!$CC$18:$CC$417,(ROWS(F$3:F6)))="HORT",INDEX('M03-S02'!$CC$18:$CC$417,(ROWS(F$3:F6)))="SIGN"),_xlfn.XLOOKUP(BP6,TBL_STD_LIGHT[Measure Number],TBL_STD_LIGHT[Realization Rate (kWh)],"",0),_xlfn.XLOOKUP(BP6,TBL_STD_LIGHTCONT[Measure Number],TBL_STD_LIGHTCONT[Realization Rate (kWh)],"",0))))</f>
        <v/>
      </c>
      <c r="CU6" t="str" cm="1">
        <f t="array" ref="CU6">IF(BP6="","",IF(AppType="Midstream",IF(INDEX('M03-S02'!$CC$18:$CC$417,(ROWS(F$3:F6)))="SN",_xlfn.XLOOKUP('EXPORT - old'!BP6,TBL_MID_LIGHTCONT[Measure Number],TBL_MID_LIGHTCONT[Realization Rate (kW)]),_xlfn.XLOOKUP('EXPORT - old'!BP6,TBL_MID_LIGHT[Measure Number],TBL_MID_LIGHT[Realization Rate (kW)])),IF(OR(INDEX('M03-S02'!$CC$18:$CC$417,(ROWS(F$3:F6)))="LTG",INDEX('M03-S02'!$CC$18:$CC$417,(ROWS(F$3:F6)))="REF",INDEX('M03-S02'!$CC$18:$CC$417,(ROWS(F$3:F6)))="HORT",INDEX('M03-S02'!$CC$18:$CC$417,(ROWS(F$3:F6)))="SIGN"),_xlfn.XLOOKUP(BP6,TBL_STD_LIGHT[Measure Number],TBL_STD_LIGHT[Realization Rate (kW)],"",0),_xlfn.XLOOKUP(BP6,TBL_STD_LIGHTCONT[Measure Number],TBL_STD_LIGHTCONT[Realization Rate (kW)],"",0))))</f>
        <v/>
      </c>
      <c r="CV6" t="str" cm="1">
        <f t="array" ref="CV6">IF(BP6="","",IF(AppType="Midstream",IF(INDEX('M03-S02'!$CC$18:$CC$417,(ROWS(F$3:F6)))="SN",_xlfn.XLOOKUP(BP6,TBL_MID_LIGHTCONT[Measure Number],TBL_MID_LIGHTCONT[Realization Rte (therms)]),_xlfn.XLOOKUP('EXPORT - old'!BP6,TBL_MID_LIGHT[Measure Number],TBL_MID_LIGHT[Realization Rate (Therms)])),IF(OR(INDEX('M03-S02'!$CC$18:$CC$417,(ROWS(F$3:F6)))="LTG",INDEX('M03-S02'!$CC$18:$CC$417,(ROWS(F$3:F6)))="REF",INDEX('M03-S02'!$CC$18:$CC$417,(ROWS(F$3:F6)))="HORT",INDEX('M03-S02'!$CC$18:$CC$417,(ROWS(F$3:F6)))="SIGN"),_xlfn.XLOOKUP(BP6,TBL_STD_LIGHT[Measure Number],TBL_STD_LIGHT[Realization Rate (Therms)],"",0),_xlfn.XLOOKUP(BP6,TBL_STD_LIGHTCONT[Measure Number],TBL_STD_LIGHTCONT[Realization Rte (therms)],"",0))))</f>
        <v/>
      </c>
      <c r="CW6" t="s">
        <v>1031</v>
      </c>
      <c r="CX6" t="str">
        <f t="shared" si="18"/>
        <v/>
      </c>
    </row>
    <row r="7" spans="1:102">
      <c r="A7" t="str">
        <f t="shared" si="0"/>
        <v/>
      </c>
      <c r="B7" t="str" cm="1">
        <f t="array" aca="1" ref="B7" ca="1">IF(BP7="","",PROJID&amp;IF(OR(INDEX('M03-S02'!$CC$18:$CC$417,(ROWS(F$3:F7)))="LTG",INDEX('M03-S02'!$CC$18:$CC$417,(ROWS(F$3:F7)))="REF",INDEX('M03-S02'!$CC$18:$CC$417,(ROWS(F$3:F7)))="HORT",INDEX('M03-S02'!$CC$18:$CC$417,(ROWS(F$3:F7)))="SIGN"),IF(AppType="Midstream",_xlfn.XLOOKUP(BP7,TBL_MID_LIGHT[Measure Number],TBL_MID_LIGHT[Export Measure Name]),_xlfn.XLOOKUP(BP7,TBL_STD_LIGHT[Measure Number],TBL_STD_LIGHT[Export Measure Name])),_xlfn.XLOOKUP(BP7,TBL_STD_LIGHTCONT[Measure Number],TBL_STD_LIGHTCONT[Export Measure Name]))&amp;" - "&amp;TEXT(TODAY(),"yyymmdd")&amp;" - "&amp;RIGHT(RAND(),6))</f>
        <v/>
      </c>
      <c r="C7" t="str" cm="1">
        <f t="array" ref="C7">IFERROR(IF(BP7="","",LEFT(INDEX('M03-S02'!$C$18:$C$417,IF(ISODD(ROWS($C$3:C7)),ROWS($C$3:C7),ROWS($C$3:C7)-1)),150)),"")</f>
        <v/>
      </c>
      <c r="D7" t="str">
        <f>IF(BP7="","",IF(AppType="Midstream","Midstream - Lighting","Custom/Prescriptive"))</f>
        <v/>
      </c>
      <c r="E7" t="str" cm="1">
        <f t="array" ref="E7">IFERROR(IF(BP7="","",INDEX('M03-S02'!$DQ$18:$DQ$417,IF(ISODD(ROWS($BP$3:BP7)),ROWS($BP$3:BP7),ROWS($BP$3:BP7)-1))),"")</f>
        <v/>
      </c>
      <c r="F7" t="str" cm="1">
        <f t="array" ref="F7">IF(BO7="","",IF(AppType="Midstream",IF(INDEX('M03-S02'!$CC$18:$CC$417,(ROWS(F$3:F7)))="SN",_xlfn.XLOOKUP(BO7,TBL_MID_LIGHTCONT[Measure Number],TBL_MID_LIGHTCONT[Export Measure Group]),_xlfn.XLOOKUP(BO7,TBL_MID_LIGHT[Measure Number],TBL_MID_LIGHT[Export Measure Group])),IF(OR(INDEX('M03-S02'!$CC$18:$CC$417,(ROWS(F$3:F7)))="LTG",INDEX('M03-S02'!$CC$18:$CC$417,(ROWS(F$3:F7)))="REF",INDEX('M03-S02'!$CC$18:$CC$417,(ROWS(F$3:F7)))="HORT",INDEX('M03-S02'!$CC$18:$CC$417,(ROWS(F$3:F7)))="SIGN"),_xlfn.XLOOKUP(BO7,TBL_STD_LIGHT[Measure Number],TBL_STD_LIGHT[Export Measure Group]),_xlfn.XLOOKUP(BO7,TBL_STD_LIGHTCONT[Measure Number],TBL_STD_LIGHTCONT[Export Measure Group]))))</f>
        <v/>
      </c>
      <c r="G7" t="str" cm="1">
        <f t="array" ref="G7">IFERROR(IF(BO7="","",IF(AppType="Midstream",IF(INDEX('M03-S02'!$CC$18:$CC$417,(ROWS(F$3:F7)))="SN",_xlfn.XLOOKUP(BO7,TBL_MID_LIGHTCONT[Measure Number],TBL_MID_LIGHTCONT[Export Client Description]),_xlfn.XLOOKUP(BO7,TBL_MID_LIGHT[Measure Number],TBL_MID_LIGHT[Export Client Description])),IF(OR(INDEX('M03-S02'!$CC$18:$CC$417,(ROWS(F$3:F7)))="LTG",INDEX('M03-S02'!$CC$18:$CC$417,(ROWS(F$3:F7)))="REF",INDEX('M03-S02'!$CC$18:$CC$417,(ROWS(F$3:F7)))="HORT",INDEX('M03-S02'!$CC$18:$CC$417,(ROWS(F$3:F7)))="SIGN"),_xlfn.XLOOKUP(BO7,TBL_STD_LIGHT[Measure Number],TBL_STD_LIGHT[Export Client Description]),_xlfn.XLOOKUP(BO7,TBL_STD_LIGHTCONT[Measure Number],TBL_STD_LIGHTCONT[Export Client Description])))),"")</f>
        <v/>
      </c>
      <c r="H7" t="str" cm="1">
        <f t="array" ref="H7">IFERROR(IF(BO7="","",IF(AppType="Midstream",IF(INDEX('M03-S02'!$CC$18:$CC$417,(ROWS(F$3:F7)))="SN",_xlfn.XLOOKUP(BO7,TBL_MID_LIGHTCONT[Measure Number],TBL_MID_LIGHTCONT[Export Measure Subgroup]),_xlfn.XLOOKUP(BO7,TBL_MID_LIGHT[Measure Number],TBL_MID_LIGHT[Export Measure Subgroup])),IF(OR(INDEX('M03-S02'!$CC$18:$CC$417,(ROWS(F$3:F7)))="LTG",INDEX('M03-S02'!$CC$18:$CC$417,(ROWS(F$3:F7)))="REF",INDEX('M03-S02'!$CC$18:$CC$417,(ROWS(F$3:F7)))="HORT",INDEX('M03-S02'!$CC$18:$CC$417,(ROWS(F$3:F7)))="SIGN"),_xlfn.XLOOKUP(BO7,TBL_STD_LIGHT[Measure Number],TBL_STD_LIGHT[Export Measure Subgroup]),_xlfn.XLOOKUP(BO7,TBL_STD_LIGHTCONT[Measure Number],TBL_STD_LIGHTCONT[Export Measure Subgroup])))),"")</f>
        <v/>
      </c>
      <c r="I7" t="str" cm="1">
        <f t="array" ref="I7">IFERROR(IF(BP7="","",INDEX('M03-S02'!$CF$18:$CF$417,(ROWS(I$3:I7)))),"")</f>
        <v/>
      </c>
      <c r="J7" s="16" t="str">
        <f>IFERROR(IF(BP7="","",_xlfn.CONCAT("Per ",INDEX('M03-S02'!$CD$18:$CD$417,(ROWS(J$3:J7))))),"")</f>
        <v/>
      </c>
      <c r="K7" t="str">
        <f t="shared" si="1"/>
        <v/>
      </c>
      <c r="L7" t="str" cm="1">
        <f t="array" ref="L7">IFERROR(IF(BP7="","",IF(INDEX('M03-S02'!$CD$18:$CD$417,(ROWS($BP$3:BP7)))="Watt",INDEX('M03-S02'!$BA$18:$BA$417,(ROWS($BP$3:BP7))-1),INDEX('M03-S02'!$CE$18:$CE$417,(ROWS($BP$3:BP7))))),"")</f>
        <v/>
      </c>
      <c r="M7" t="str" cm="1">
        <f t="array" ref="M7">IFERROR(IF(BP7="","",INDEX('M03-S02'!$DC$18:$DC$417,IF(ISODD(ROWS($M$3:M7)),ROWS($M$3:M7),ROWS($M$3:M7)-1))*1000/L7),"")</f>
        <v/>
      </c>
      <c r="N7" t="str">
        <f t="shared" si="2"/>
        <v/>
      </c>
      <c r="O7" t="str">
        <f t="shared" ca="1" si="19"/>
        <v/>
      </c>
      <c r="P7" t="str">
        <f ca="1">IF(O7="Yes",_xlfn.XLOOKUP(BP7,TBL_STD_LIGHTCONT[Measure Number],TBL_STD_LIGHTCONT[Proposed Control],"",0),"")</f>
        <v/>
      </c>
      <c r="Q7" t="str">
        <f ca="1">IF(O7="Yes",_xlfn.XLOOKUP(BP7,TBL_STD_LIGHTCONT[Measure Number],TBL_STD_LIGHTCONT[Existing Control],"",0),"")</f>
        <v/>
      </c>
      <c r="R7" t="str" cm="1">
        <f t="array" ref="R7">IFERROR(IF(BP7="","",IF(OR(INDEX('M03-S02'!$CC$18:$CC$417,(ROWS(F$3:F7)))="LTG",INDEX('M03-S02'!$CC$18:$CC$417,(ROWS(F$3:F7)))="REF",INDEX('M03-S02'!$CC$18:$CC$417,(ROWS(F$3:F7)))="HORT",INDEX('M03-S02'!$CC$18:$CC$417,(ROWS(F$3:F7)))="SIGN"),INDEX('M03-S02'!$X$18:$X$417,IF(ISODD(ROWS($BP$3:BP7)),ROWS($BP$3:BP7),ROWS($BP$3:BP7)-1)),INDEX('M03-S02'!$AN$18:$AN$417,(ROWS(F$3:F7))-1))),"")</f>
        <v/>
      </c>
      <c r="S7" t="str" cm="1">
        <f t="array" ref="S7">IFERROR(IF(BP7="","",IF(OR(INDEX('M03-S02'!$CC$18:$CC$417,(ROWS(F$3:F7)))="LTG",INDEX('M03-S02'!$CC$18:$CC$417,(ROWS(F$3:F7)))="REF",INDEX('M03-S02'!$CC$18:$CC$417,(ROWS(F$3:F7)))="HORT",INDEX('M03-S02'!$CC$18:$CC$417,(ROWS(F$3:F7)))="SIGN"),INDEX('M03-S02'!$AA$18:$AA$417,IF(ISODD(ROWS($BP$3:BP7)),ROWS($BP$3:BP7),ROWS($BP$3:BP7)-1)),INDEX('M03-S02'!$AN$18:$AN$417,(ROWS(F$3:F7))))),"")</f>
        <v/>
      </c>
      <c r="T7" t="str" cm="1">
        <f t="array" ref="T7">IFERROR(IF(BP7="","",INDEX('M03-S02'!$X$19:$X$417,IF(ISODD(ROWS($BP$3:BP7)),ROWS($BP$3:BP7),ROWS($BP$3:BP7)-1))),"")</f>
        <v/>
      </c>
      <c r="U7" t="str" cm="1">
        <f t="array" ref="U7">IFERROR(IF(BP7="","",INDEX('M03-S02'!$V$18:$V$417,IF(ISODD(ROWS($BP$3:BP7)),ROWS($BP$3:BP7),ROWS($BP$3:BP7)-1))),"")</f>
        <v/>
      </c>
      <c r="V7" s="16" t="str" cm="1">
        <f t="array" ref="V7">IFERROR(ROUND(IF(BP7="","",IF(OR(INDEX('M03-S02'!$CC$18:$CC$417,(ROWS(F$3:F7)))="LTG",INDEX('M03-S02'!$CC$18:$CC$417,(ROWS(F$3:F7)))="REF",INDEX('M03-S02'!$CC$18:$CC$417,(ROWS(F$3:F7)))="HORT",INDEX('M03-S02'!$CC$18:$CC$417,(ROWS(F$3:F7)))="SIGN"),INDEX('M03-S02'!$BC$18:$BC$417,(ROWS(I$3:I7))),INDEX('M03-S02'!$BG$18:$BG$417,(ROWS(I$3:I7))-1))),2),"")</f>
        <v/>
      </c>
      <c r="W7" t="str" cm="1">
        <f t="array" ref="W7">IFERROR(ROUND(IF(BP7="","",IF(OR(INDEX('M03-S02'!$CC$18:$CC$417,(ROWS(F$3:F7)))="LTG",INDEX('M03-S02'!$CC$18:$CC$417,(ROWS(F$3:F7)))="REF",INDEX('M03-S02'!$CC$18:$CC$417,(ROWS(F$3:F7)))="HORT",INDEX('M03-S02'!$CC$18:$CC$417,(ROWS(F$3:F7)))="SIGN"),INDEX('M03-S02'!$BE$18:$BE$417,(ROWS(I$3:I7))),INDEX('M03-S02'!$BI$18:$BI$417,(ROWS(I$3:I7))-1))),2),"")</f>
        <v/>
      </c>
      <c r="X7" t="str" cm="1">
        <f t="array" ref="X7">IFERROR(IF(BP7="","",IF(INDEX('M03-S02'!$AT$18:$AT$417,(ROWS($BP$3:BP7)))=0,0,INDEX('M03-S02'!$AT$18:$AT$417,(ROWS($BP$3:BP7))))),"")</f>
        <v/>
      </c>
      <c r="Y7" t="str" cm="1">
        <f t="array" ref="Y7">IFERROR(IF(BP7="","",IF(INDEX('M03-S02'!$AW$18:$AW$417,(ROWS($BP$3:BP7)))=0,0,INDEX('M03-S02'!$AW$18:$AW$417,(ROWS($BP$3:BP7))))),"")</f>
        <v/>
      </c>
      <c r="Z7" t="str" cm="1">
        <f t="array" ref="Z7">IFERROR(IF(BP7="","",IF(INDEX('M03-S02'!$CC$18:$CC$417,(ROWS(F$3:F7)))="LTG",INDEX('M03-S02'!$DA$18:$DA$417,IF(ISODD(ROWS($BP$3:BP7)),ROWS($BP$3:BP7),ROWS($BP$3:BP7)-1)),"")),"")</f>
        <v/>
      </c>
      <c r="AA7" t="str" cm="1">
        <f t="array" ref="AA7">IFERROR(IF(BP7="","",IF(INDEX('M03-S02'!$R$18:$R$417,(ROWS($BP$3:BP7)))=0,INDEX('M03-S02'!$R$18:$R$417,(ROWS($BP$3:BP7)-1)),INDEX('M03-S02'!$R$18:$R$417,(ROWS($BP$3:BP7))))),"")</f>
        <v/>
      </c>
      <c r="AB7" t="str">
        <f t="shared" si="3"/>
        <v/>
      </c>
      <c r="AC7" t="str" cm="1">
        <f t="array" ref="AC7">IFERROR(IF(BP7="","",INDEX('M03-S02'!$CH$18:$CH$417,(ROWS(AC$3:AC7)))),"")</f>
        <v/>
      </c>
      <c r="AD7" t="str" cm="1">
        <f t="array" ref="AD7">IFERROR(IF(BP7="","",IF(INDEX('M03-S02'!$CI$18:$CI$417,(ROWS(AD$3:AD7)))="",0,INDEX('M03-S02'!$CI$18:$CI$417,(ROWS(AD$3:AD7))))),"")</f>
        <v/>
      </c>
      <c r="AE7" t="str" cm="1">
        <f t="array" ref="AE7">IFERROR(IF(BP7="","",IF(INDEX('M03-S02'!$CJ$18:$CJ$417,(ROWS(AE$3:AE7)))="",0,INDEX('M03-S02'!$CJ$18:$CJ$417,(ROWS(AE$3:AE7))))),"")</f>
        <v/>
      </c>
      <c r="AF7" t="str" cm="1">
        <f t="array" ref="AF7">IFERROR(IF(BP7="","",IF(INDEX('M03-S02'!$CK$18:$CK$417,(ROWS(AE$3:AE7)))="",0,INDEX('M03-S02'!$CK$18:$CK$417,(ROWS(AE$3:AE7))))),"")</f>
        <v/>
      </c>
      <c r="AG7" t="str" cm="1">
        <f t="array" ref="AG7">IFERROR(IF(BP7="","",IF(INDEX('M03-S02'!$FC$18:$FC$417,(ROWS(AE$3:AE7)))="",0,INDEX('M03-S02'!$FC$18:$FC$417,(ROWS(AE$3:AE7))))),"")</f>
        <v/>
      </c>
      <c r="AH7" t="str" cm="1">
        <f t="array" ref="AH7">IFERROR(IF(BP7="","",IF(OR(INDEX('M03-S02'!$CC$18:$CC$417,(ROWS(AH$3:AH7)))="SN",INDEX('M03-S02'!$CC$18:$CC$417,(ROWS(AH$3:AH7)))="SN_O"),INDEX('M03-S02'!$AL$18:$AL$417,(ROWS(AH$3:AH7))-1),AJ7)),"")</f>
        <v/>
      </c>
      <c r="AI7" t="str" cm="1">
        <f t="array" ref="AI7">IFERROR(IF(BP7="","",IF(OR(INDEX('M03-S02'!$CC$18:$CC$417,(ROWS(AH$3:AH7)))="SN",INDEX('M03-S02'!$CC$18:$CC$417,(ROWS(AH$3:AH7)))="SN_O"),INDEX('M03-S02'!$AL$18:$AL$417,(ROWS(AH$3:AH7))-1),AJ7)),"")</f>
        <v/>
      </c>
      <c r="AJ7" t="str" cm="1">
        <f t="array" ref="AJ7">IFERROR(IF(BP7="","",INDEX('M03-S02'!$CE$18:$CE$417,(ROWS(AH$3:AH7)))),"")</f>
        <v/>
      </c>
      <c r="AK7" t="str">
        <f t="shared" si="4"/>
        <v/>
      </c>
      <c r="AL7" t="str">
        <f t="shared" si="5"/>
        <v/>
      </c>
      <c r="AM7" t="str">
        <f t="shared" si="6"/>
        <v/>
      </c>
      <c r="AN7" t="str">
        <f t="shared" si="7"/>
        <v/>
      </c>
      <c r="AO7" t="str">
        <f t="shared" si="8"/>
        <v/>
      </c>
      <c r="AP7" t="str">
        <f t="shared" si="9"/>
        <v/>
      </c>
      <c r="AQ7" t="str">
        <f t="shared" si="10"/>
        <v/>
      </c>
      <c r="BF7" t="str">
        <f>IF(BO7="","",PROJID&amp;'M05-S07'!BM21&amp;'EXPORT - old'!BO7)</f>
        <v/>
      </c>
      <c r="BH7" t="str">
        <f t="shared" si="11"/>
        <v/>
      </c>
      <c r="BI7" t="str" cm="1">
        <f t="array" ref="BI7">IFERROR(IF(BP7="","",INDEX('M03-S02'!$CG$18:$CG$417,(ROWS(BI$3:BI7)))),"")</f>
        <v/>
      </c>
      <c r="BJ7" t="str">
        <f t="shared" si="12"/>
        <v/>
      </c>
      <c r="BK7" t="str">
        <f t="shared" si="13"/>
        <v/>
      </c>
      <c r="BL7" t="str" cm="1">
        <f t="array" ref="BL7">IFERROR(IF(BO7="","",IF(AppType="Midstream",IF(INDEX('M03-S02'!$CC$18:$CC$417,(ROWS(F$3:F7)))="SN",_xlfn.XLOOKUP(BO7,TBL_MID_LIGHTCONT[Measure Number],TBL_MID_LIGHTCONT[Export Eff Equipment Descr]),_xlfn.XLOOKUP(BO7,TBL_MID_LIGHT[Measure Number],TBL_MID_LIGHT[Export Measure Eff Equip Descr])),IF(OR(INDEX('M03-S02'!$CC$18:$CC$417,(ROWS(F$3:F7)))="LTG",INDEX('M03-S02'!$CC$18:$CC$417,(ROWS(F$3:F7)))="REF",INDEX('M03-S02'!$CC$18:$CC$417,(ROWS(F$3:F7)))="HORT",INDEX('M03-S02'!$CC$18:$CC$417,(ROWS(F$3:F7)))="SIGN"),_xlfn.XLOOKUP(BO7,TBL_STD_LIGHT[Measure Number],TBL_STD_LIGHT[Export Eff Equip Descr]),_xlfn.XLOOKUP(BO7,TBL_STD_LIGHTCONT[Measure Number],TBL_STD_LIGHTCONT[Export Eff Equipment Descr])))),"")</f>
        <v/>
      </c>
      <c r="BM7" t="str">
        <f t="shared" si="14"/>
        <v/>
      </c>
      <c r="BN7" t="str">
        <f t="shared" si="15"/>
        <v/>
      </c>
      <c r="BO7" t="str">
        <f t="shared" si="16"/>
        <v/>
      </c>
      <c r="BP7" t="str" cm="1">
        <f t="array" ref="BP7">IFERROR(IF(INDEX('M03-S02'!$CB$18:$CB$417,(ROWS(BP$3:BP7)))="","",INDEX('M03-S02'!$CB$18:$CB$417,(ROWS(BP$3:BP7)))),"")</f>
        <v/>
      </c>
      <c r="BQ7" t="str">
        <f t="shared" si="20"/>
        <v/>
      </c>
      <c r="BR7" t="str">
        <f t="shared" si="17"/>
        <v/>
      </c>
      <c r="BS7" t="str">
        <f>IF(BP7="","",IF(OR(SitePeakkW="",SitePeakkW&lt;=300),"Small Commercial",
"Large Commercial"))</f>
        <v/>
      </c>
      <c r="BT7" t="str">
        <f>IF(BP7="","",_xlfn.XLOOKUP(M02S02F17,BUILDINGTYPE[Project Level Building Type],BUILDINGTYPE[Export Building Type],"",0))</f>
        <v/>
      </c>
      <c r="BU7" t="str">
        <f>IF(BP7="","",_xlfn.XLOOKUP(BuildingInfo_Space_Conditioning_Type,SPACEHEAT[Space Conditioning],SPACEHEAT[Export Space Conditioning]))</f>
        <v/>
      </c>
      <c r="BV7" t="str" cm="1">
        <f t="array" aca="1" ref="BV7" ca="1">IFERROR(IF(B7="","",IF(INDEX('M03-S02'!$A$18:$A$417,(ROWS(D$3:D7)))=0,INDEX('M03-S02'!$A$18:$A$417,(ROWS(D$3:D7))-1),INDEX('M03-S02'!$A$18:$A$417,(ROWS(D$3:D7))))),"")</f>
        <v/>
      </c>
      <c r="CI7" t="str" cm="1">
        <f t="array" ref="CI7">IFERROR(IF(BP7="","",INDEX('M03-S02'!$DY$18:$DY$417,(ROWS(BI$3:BI7)))),"")</f>
        <v/>
      </c>
      <c r="CR7" t="str" cm="1">
        <f t="array" ref="CR7">IF(BP7="","",IF(AppType="Midstream",IF(INDEX('M03-S02'!$CC$18:$CC$417,(ROWS(F$3:F7)))="SN",_xlfn.XLOOKUP('EXPORT - old'!BP7,TBL_MID_LIGHTCONT[Measure Number],TBL_MID_LIGHTCONT[ntgValue_2025]),_xlfn.XLOOKUP('EXPORT - old'!BP7,TBL_MID_LIGHT[Measure Number],TBL_MID_LIGHT[ntgValue_2025])),IF(OR(INDEX('M03-S02'!$CC$18:$CC$417,(ROWS(F$3:F7)))="LTG",INDEX('M03-S02'!$CC$18:$CC$417,(ROWS(F$3:F7)))="REF",INDEX('M03-S02'!$CC$18:$CC$417,(ROWS(F$3:F7)))="HORT",INDEX('M03-S02'!$CC$18:$CC$417,(ROWS(F$3:F7)))="SIGN"),_xlfn.XLOOKUP(BP7,TBL_STD_LIGHT[Measure Number],TBL_STD_LIGHT[ntgValue_2025],"",0),_xlfn.XLOOKUP(BP7,TBL_STD_LIGHTCONT[Measure Number],TBL_STD_LIGHTCONT[ntgValue_2025],"",0))))</f>
        <v/>
      </c>
      <c r="CS7" t="str" cm="1">
        <f t="array" ref="CS7">IF(BP7="","",IF(AppType="Midstream",IF(INDEX('M03-S02'!$CC$18:$CC$417,(ROWS(F$3:F7)))="SN",_xlfn.XLOOKUP('EXPORT - old'!BP7,TBL_MID_LIGHTCONT[Measure Number],TBL_MID_LIGHTCONT[In Service Rate]),_xlfn.XLOOKUP('EXPORT - old'!BP7,TBL_MID_LIGHT[Measure Number],TBL_MID_LIGHT[In Service Rate])),IF(OR(INDEX('M03-S02'!$CC$18:$CC$417,(ROWS(F$3:F7)))="LTG",INDEX('M03-S02'!$CC$18:$CC$417,(ROWS(F$3:F7)))="REF",INDEX('M03-S02'!$CC$18:$CC$417,(ROWS(F$3:F7)))="HORT",INDEX('M03-S02'!$CC$18:$CC$417,(ROWS(F$3:F7)))="SIGN"),_xlfn.XLOOKUP(BP7,TBL_STD_LIGHT[Measure Number],TBL_STD_LIGHT[In Service Rate],"",0),_xlfn.XLOOKUP(BP7,TBL_STD_LIGHTCONT[Measure Number],TBL_STD_LIGHTCONT[In Service Rate],"",0))))</f>
        <v/>
      </c>
      <c r="CT7" t="str" cm="1">
        <f t="array" ref="CT7">IF(BP7="","",IF(AppType="Midstream",IF(INDEX('M03-S02'!$CC$18:$CC$417,(ROWS(F$3:F7)))="SN",_xlfn.XLOOKUP('EXPORT - old'!BP7,TBL_MID_LIGHTCONT[Measure Number],TBL_MID_LIGHTCONT[Realization Rate (kWh)]),_xlfn.XLOOKUP('EXPORT - old'!BP7,TBL_MID_LIGHT[Measure Number],TBL_MID_LIGHT[Realization Rate (kWh)])),IF(OR(INDEX('M03-S02'!$CC$18:$CC$417,(ROWS(F$3:F7)))="LTG",INDEX('M03-S02'!$CC$18:$CC$417,(ROWS(F$3:F7)))="REF",INDEX('M03-S02'!$CC$18:$CC$417,(ROWS(F$3:F7)))="HORT",INDEX('M03-S02'!$CC$18:$CC$417,(ROWS(F$3:F7)))="SIGN"),_xlfn.XLOOKUP(BP7,TBL_STD_LIGHT[Measure Number],TBL_STD_LIGHT[Realization Rate (kWh)],"",0),_xlfn.XLOOKUP(BP7,TBL_STD_LIGHTCONT[Measure Number],TBL_STD_LIGHTCONT[Realization Rate (kWh)],"",0))))</f>
        <v/>
      </c>
      <c r="CU7" t="str" cm="1">
        <f t="array" ref="CU7">IF(BP7="","",IF(AppType="Midstream",IF(INDEX('M03-S02'!$CC$18:$CC$417,(ROWS(F$3:F7)))="SN",_xlfn.XLOOKUP('EXPORT - old'!BP7,TBL_MID_LIGHTCONT[Measure Number],TBL_MID_LIGHTCONT[Realization Rate (kW)]),_xlfn.XLOOKUP('EXPORT - old'!BP7,TBL_MID_LIGHT[Measure Number],TBL_MID_LIGHT[Realization Rate (kW)])),IF(OR(INDEX('M03-S02'!$CC$18:$CC$417,(ROWS(F$3:F7)))="LTG",INDEX('M03-S02'!$CC$18:$CC$417,(ROWS(F$3:F7)))="REF",INDEX('M03-S02'!$CC$18:$CC$417,(ROWS(F$3:F7)))="HORT",INDEX('M03-S02'!$CC$18:$CC$417,(ROWS(F$3:F7)))="SIGN"),_xlfn.XLOOKUP(BP7,TBL_STD_LIGHT[Measure Number],TBL_STD_LIGHT[Realization Rate (kW)],"",0),_xlfn.XLOOKUP(BP7,TBL_STD_LIGHTCONT[Measure Number],TBL_STD_LIGHTCONT[Realization Rate (kW)],"",0))))</f>
        <v/>
      </c>
      <c r="CV7" t="str" cm="1">
        <f t="array" ref="CV7">IF(BP7="","",IF(AppType="Midstream",IF(INDEX('M03-S02'!$CC$18:$CC$417,(ROWS(F$3:F7)))="SN",_xlfn.XLOOKUP(BP7,TBL_MID_LIGHTCONT[Measure Number],TBL_MID_LIGHTCONT[Realization Rte (therms)]),_xlfn.XLOOKUP('EXPORT - old'!BP7,TBL_MID_LIGHT[Measure Number],TBL_MID_LIGHT[Realization Rate (Therms)])),IF(OR(INDEX('M03-S02'!$CC$18:$CC$417,(ROWS(F$3:F7)))="LTG",INDEX('M03-S02'!$CC$18:$CC$417,(ROWS(F$3:F7)))="REF",INDEX('M03-S02'!$CC$18:$CC$417,(ROWS(F$3:F7)))="HORT",INDEX('M03-S02'!$CC$18:$CC$417,(ROWS(F$3:F7)))="SIGN"),_xlfn.XLOOKUP(BP7,TBL_STD_LIGHT[Measure Number],TBL_STD_LIGHT[Realization Rate (Therms)],"",0),_xlfn.XLOOKUP(BP7,TBL_STD_LIGHTCONT[Measure Number],TBL_STD_LIGHTCONT[Realization Rte (therms)],"",0))))</f>
        <v/>
      </c>
      <c r="CW7" t="s">
        <v>1031</v>
      </c>
      <c r="CX7" t="str">
        <f t="shared" si="18"/>
        <v/>
      </c>
    </row>
    <row r="8" spans="1:102">
      <c r="A8" t="str">
        <f t="shared" si="0"/>
        <v/>
      </c>
      <c r="B8" t="str" cm="1">
        <f t="array" aca="1" ref="B8" ca="1">IF(BP8="","",PROJID&amp;IF(OR(INDEX('M03-S02'!$CC$18:$CC$417,(ROWS(F$3:F8)))="LTG",INDEX('M03-S02'!$CC$18:$CC$417,(ROWS(F$3:F8)))="REF",INDEX('M03-S02'!$CC$18:$CC$417,(ROWS(F$3:F8)))="HORT",INDEX('M03-S02'!$CC$18:$CC$417,(ROWS(F$3:F8)))="SIGN"),IF(AppType="Midstream",_xlfn.XLOOKUP(BP8,TBL_MID_LIGHT[Measure Number],TBL_MID_LIGHT[Export Measure Name]),_xlfn.XLOOKUP(BP8,TBL_STD_LIGHT[Measure Number],TBL_STD_LIGHT[Export Measure Name])),_xlfn.XLOOKUP(BP8,TBL_STD_LIGHTCONT[Measure Number],TBL_STD_LIGHTCONT[Export Measure Name]))&amp;" - "&amp;TEXT(TODAY(),"yyymmdd")&amp;" - "&amp;RIGHT(RAND(),6))</f>
        <v/>
      </c>
      <c r="C8" t="str" cm="1">
        <f t="array" ref="C8">IFERROR(IF(BP8="","",LEFT(INDEX('M03-S02'!$C$18:$C$417,IF(ISODD(ROWS($C$3:C8)),ROWS($C$3:C8),ROWS($C$3:C8)-1)),150)),"")</f>
        <v/>
      </c>
      <c r="D8" t="str">
        <f>IF(BP8="","",IF(AppType="Midstream","Midstream - Lighting","Custom/Prescriptive"))</f>
        <v/>
      </c>
      <c r="E8" t="str" cm="1">
        <f t="array" ref="E8">IFERROR(IF(BP8="","",INDEX('M03-S02'!$DQ$18:$DQ$417,IF(ISODD(ROWS($BP$3:BP8)),ROWS($BP$3:BP8),ROWS($BP$3:BP8)-1))),"")</f>
        <v/>
      </c>
      <c r="F8" t="str" cm="1">
        <f t="array" ref="F8">IF(BO8="","",IF(AppType="Midstream",IF(INDEX('M03-S02'!$CC$18:$CC$417,(ROWS(F$3:F8)))="SN",_xlfn.XLOOKUP(BO8,TBL_MID_LIGHTCONT[Measure Number],TBL_MID_LIGHTCONT[Export Measure Group]),_xlfn.XLOOKUP(BO8,TBL_MID_LIGHT[Measure Number],TBL_MID_LIGHT[Export Measure Group])),IF(OR(INDEX('M03-S02'!$CC$18:$CC$417,(ROWS(F$3:F8)))="LTG",INDEX('M03-S02'!$CC$18:$CC$417,(ROWS(F$3:F8)))="REF",INDEX('M03-S02'!$CC$18:$CC$417,(ROWS(F$3:F8)))="HORT",INDEX('M03-S02'!$CC$18:$CC$417,(ROWS(F$3:F8)))="SIGN"),_xlfn.XLOOKUP(BO8,TBL_STD_LIGHT[Measure Number],TBL_STD_LIGHT[Export Measure Group]),_xlfn.XLOOKUP(BO8,TBL_STD_LIGHTCONT[Measure Number],TBL_STD_LIGHTCONT[Export Measure Group]))))</f>
        <v/>
      </c>
      <c r="G8" t="str" cm="1">
        <f t="array" ref="G8">IFERROR(IF(BO8="","",IF(AppType="Midstream",IF(INDEX('M03-S02'!$CC$18:$CC$417,(ROWS(F$3:F8)))="SN",_xlfn.XLOOKUP(BO8,TBL_MID_LIGHTCONT[Measure Number],TBL_MID_LIGHTCONT[Export Client Description]),_xlfn.XLOOKUP(BO8,TBL_MID_LIGHT[Measure Number],TBL_MID_LIGHT[Export Client Description])),IF(OR(INDEX('M03-S02'!$CC$18:$CC$417,(ROWS(F$3:F8)))="LTG",INDEX('M03-S02'!$CC$18:$CC$417,(ROWS(F$3:F8)))="REF",INDEX('M03-S02'!$CC$18:$CC$417,(ROWS(F$3:F8)))="HORT",INDEX('M03-S02'!$CC$18:$CC$417,(ROWS(F$3:F8)))="SIGN"),_xlfn.XLOOKUP(BO8,TBL_STD_LIGHT[Measure Number],TBL_STD_LIGHT[Export Client Description]),_xlfn.XLOOKUP(BO8,TBL_STD_LIGHTCONT[Measure Number],TBL_STD_LIGHTCONT[Export Client Description])))),"")</f>
        <v/>
      </c>
      <c r="H8" t="str" cm="1">
        <f t="array" ref="H8">IFERROR(IF(BO8="","",IF(AppType="Midstream",IF(INDEX('M03-S02'!$CC$18:$CC$417,(ROWS(F$3:F8)))="SN",_xlfn.XLOOKUP(BO8,TBL_MID_LIGHTCONT[Measure Number],TBL_MID_LIGHTCONT[Export Measure Subgroup]),_xlfn.XLOOKUP(BO8,TBL_MID_LIGHT[Measure Number],TBL_MID_LIGHT[Export Measure Subgroup])),IF(OR(INDEX('M03-S02'!$CC$18:$CC$417,(ROWS(F$3:F8)))="LTG",INDEX('M03-S02'!$CC$18:$CC$417,(ROWS(F$3:F8)))="REF",INDEX('M03-S02'!$CC$18:$CC$417,(ROWS(F$3:F8)))="HORT",INDEX('M03-S02'!$CC$18:$CC$417,(ROWS(F$3:F8)))="SIGN"),_xlfn.XLOOKUP(BO8,TBL_STD_LIGHT[Measure Number],TBL_STD_LIGHT[Export Measure Subgroup]),_xlfn.XLOOKUP(BO8,TBL_STD_LIGHTCONT[Measure Number],TBL_STD_LIGHTCONT[Export Measure Subgroup])))),"")</f>
        <v/>
      </c>
      <c r="I8" t="str" cm="1">
        <f t="array" ref="I8">IFERROR(IF(BP8="","",INDEX('M03-S02'!$CF$18:$CF$417,(ROWS(I$3:I8)))),"")</f>
        <v/>
      </c>
      <c r="J8" s="16" t="str">
        <f>IFERROR(IF(BP8="","",_xlfn.CONCAT("Per ",INDEX('M03-S02'!$CD$18:$CD$417,(ROWS(J$3:J8))))),"")</f>
        <v/>
      </c>
      <c r="K8" t="str">
        <f t="shared" si="1"/>
        <v/>
      </c>
      <c r="L8" t="str" cm="1">
        <f t="array" ref="L8">IFERROR(IF(BP8="","",IF(INDEX('M03-S02'!$CD$18:$CD$417,(ROWS($BP$3:BP8)))="Watt",INDEX('M03-S02'!$BA$18:$BA$417,(ROWS($BP$3:BP8))-1),INDEX('M03-S02'!$CE$18:$CE$417,(ROWS($BP$3:BP8))))),"")</f>
        <v/>
      </c>
      <c r="M8" t="str" cm="1">
        <f t="array" ref="M8">IFERROR(IF(BP8="","",INDEX('M03-S02'!$DC$18:$DC$417,IF(ISODD(ROWS($M$3:M8)),ROWS($M$3:M8),ROWS($M$3:M8)-1))*1000/L8),"")</f>
        <v/>
      </c>
      <c r="N8" t="str">
        <f t="shared" si="2"/>
        <v/>
      </c>
      <c r="O8" t="str">
        <f ca="1">IF(ISNUMBER(SEARCH("Controls",B8)),"Yes","")</f>
        <v/>
      </c>
      <c r="P8" t="str">
        <f ca="1">IF(O8="Yes",_xlfn.XLOOKUP(BP8,TBL_STD_LIGHTCONT[Measure Number],TBL_STD_LIGHTCONT[Proposed Control],"",0),"")</f>
        <v/>
      </c>
      <c r="Q8" t="str">
        <f ca="1">IF(O8="Yes",_xlfn.XLOOKUP(BP8,TBL_STD_LIGHTCONT[Measure Number],TBL_STD_LIGHTCONT[Existing Control],"",0),"")</f>
        <v/>
      </c>
      <c r="R8" t="str" cm="1">
        <f t="array" ref="R8">IFERROR(IF(BP8="","",IF(OR(INDEX('M03-S02'!$CC$18:$CC$417,(ROWS(F$3:F8)))="LTG",INDEX('M03-S02'!$CC$18:$CC$417,(ROWS(F$3:F8)))="REF",INDEX('M03-S02'!$CC$18:$CC$417,(ROWS(F$3:F8)))="HORT",INDEX('M03-S02'!$CC$18:$CC$417,(ROWS(F$3:F8)))="SIGN"),INDEX('M03-S02'!$X$18:$X$417,IF(ISODD(ROWS($BP$3:BP8)),ROWS($BP$3:BP8),ROWS($BP$3:BP8)-1)),INDEX('M03-S02'!$AN$18:$AN$417,(ROWS(F$3:F8))-1))),"")</f>
        <v/>
      </c>
      <c r="S8" t="str" cm="1">
        <f t="array" ref="S8">IFERROR(IF(BP8="","",IF(OR(INDEX('M03-S02'!$CC$18:$CC$417,(ROWS(F$3:F8)))="LTG",INDEX('M03-S02'!$CC$18:$CC$417,(ROWS(F$3:F8)))="REF",INDEX('M03-S02'!$CC$18:$CC$417,(ROWS(F$3:F8)))="HORT",INDEX('M03-S02'!$CC$18:$CC$417,(ROWS(F$3:F8)))="SIGN"),INDEX('M03-S02'!$AA$18:$AA$417,IF(ISODD(ROWS($BP$3:BP8)),ROWS($BP$3:BP8),ROWS($BP$3:BP8)-1)),INDEX('M03-S02'!$AN$18:$AN$417,(ROWS(F$3:F8))))),"")</f>
        <v/>
      </c>
      <c r="T8" t="str" cm="1">
        <f t="array" ref="T8">IFERROR(IF(BP8="","",INDEX('M03-S02'!$X$19:$X$417,IF(ISODD(ROWS($BP$3:BP8)),ROWS($BP$3:BP8),ROWS($BP$3:BP8)-1))),"")</f>
        <v/>
      </c>
      <c r="U8" t="str" cm="1">
        <f t="array" ref="U8">IFERROR(IF(BP8="","",INDEX('M03-S02'!$V$18:$V$417,IF(ISODD(ROWS($BP$3:BP8)),ROWS($BP$3:BP8),ROWS($BP$3:BP8)-1))),"")</f>
        <v/>
      </c>
      <c r="V8" s="16" t="str" cm="1">
        <f t="array" ref="V8">IFERROR(ROUND(IF(BP8="","",IF(OR(INDEX('M03-S02'!$CC$18:$CC$417,(ROWS(F$3:F8)))="LTG",INDEX('M03-S02'!$CC$18:$CC$417,(ROWS(F$3:F8)))="REF",INDEX('M03-S02'!$CC$18:$CC$417,(ROWS(F$3:F8)))="HORT",INDEX('M03-S02'!$CC$18:$CC$417,(ROWS(F$3:F8)))="SIGN"),INDEX('M03-S02'!$BC$18:$BC$417,(ROWS(I$3:I8))),INDEX('M03-S02'!$BG$18:$BG$417,(ROWS(I$3:I8))-1))),2),"")</f>
        <v/>
      </c>
      <c r="W8" t="str" cm="1">
        <f t="array" ref="W8">IFERROR(ROUND(IF(BP8="","",IF(OR(INDEX('M03-S02'!$CC$18:$CC$417,(ROWS(F$3:F8)))="LTG",INDEX('M03-S02'!$CC$18:$CC$417,(ROWS(F$3:F8)))="REF",INDEX('M03-S02'!$CC$18:$CC$417,(ROWS(F$3:F8)))="HORT",INDEX('M03-S02'!$CC$18:$CC$417,(ROWS(F$3:F8)))="SIGN"),INDEX('M03-S02'!$BE$18:$BE$417,(ROWS(I$3:I8))),INDEX('M03-S02'!$BI$18:$BI$417,(ROWS(I$3:I8))-1))),2),"")</f>
        <v/>
      </c>
      <c r="X8" t="str" cm="1">
        <f t="array" ref="X8">IFERROR(IF(BP8="","",IF(INDEX('M03-S02'!$AT$18:$AT$417,(ROWS($BP$3:BP8)))=0,0,INDEX('M03-S02'!$AT$18:$AT$417,(ROWS($BP$3:BP8))))),"")</f>
        <v/>
      </c>
      <c r="Y8" t="str" cm="1">
        <f t="array" ref="Y8">IFERROR(IF(BP8="","",IF(INDEX('M03-S02'!$AW$18:$AW$417,(ROWS($BP$3:BP8)))=0,0,INDEX('M03-S02'!$AW$18:$AW$417,(ROWS($BP$3:BP8))))),"")</f>
        <v/>
      </c>
      <c r="Z8" t="str" cm="1">
        <f t="array" ref="Z8">IFERROR(IF(BP8="","",IF(INDEX('M03-S02'!$CC$18:$CC$417,(ROWS(F$3:F8)))="LTG",INDEX('M03-S02'!$DA$18:$DA$417,IF(ISODD(ROWS($BP$3:BP8)),ROWS($BP$3:BP8),ROWS($BP$3:BP8)-1)),"")),"")</f>
        <v/>
      </c>
      <c r="AA8" t="str" cm="1">
        <f t="array" ref="AA8">IFERROR(IF(BP8="","",IF(INDEX('M03-S02'!$R$18:$R$417,(ROWS($BP$3:BP8)))=0,INDEX('M03-S02'!$R$18:$R$417,(ROWS($BP$3:BP8)-1)),INDEX('M03-S02'!$R$18:$R$417,(ROWS($BP$3:BP8))))),"")</f>
        <v/>
      </c>
      <c r="AB8" t="str">
        <f t="shared" si="3"/>
        <v/>
      </c>
      <c r="AC8" t="str" cm="1">
        <f t="array" ref="AC8">IFERROR(IF(BP8="","",INDEX('M03-S02'!$CH$18:$CH$417,(ROWS(AC$3:AC8)))),"")</f>
        <v/>
      </c>
      <c r="AD8" t="str" cm="1">
        <f t="array" ref="AD8">IFERROR(IF(BP8="","",IF(INDEX('M03-S02'!$CI$18:$CI$417,(ROWS(AD$3:AD8)))="",0,INDEX('M03-S02'!$CI$18:$CI$417,(ROWS(AD$3:AD8))))),"")</f>
        <v/>
      </c>
      <c r="AE8" t="str" cm="1">
        <f t="array" ref="AE8">IFERROR(IF(BP8="","",IF(INDEX('M03-S02'!$CJ$18:$CJ$417,(ROWS(AE$3:AE8)))="",0,INDEX('M03-S02'!$CJ$18:$CJ$417,(ROWS(AE$3:AE8))))),"")</f>
        <v/>
      </c>
      <c r="AF8" t="str" cm="1">
        <f t="array" ref="AF8">IFERROR(IF(BP8="","",IF(INDEX('M03-S02'!$CK$18:$CK$417,(ROWS(AE$3:AE8)))="",0,INDEX('M03-S02'!$CK$18:$CK$417,(ROWS(AE$3:AE8))))),"")</f>
        <v/>
      </c>
      <c r="AG8" t="str" cm="1">
        <f t="array" ref="AG8">IFERROR(IF(BP8="","",IF(INDEX('M03-S02'!$FC$18:$FC$417,(ROWS(AE$3:AE8)))="",0,INDEX('M03-S02'!$FC$18:$FC$417,(ROWS(AE$3:AE8))))),"")</f>
        <v/>
      </c>
      <c r="AH8" t="str" cm="1">
        <f t="array" ref="AH8">IFERROR(IF(BP8="","",IF(OR(INDEX('M03-S02'!$CC$18:$CC$417,(ROWS(AH$3:AH8)))="SN",INDEX('M03-S02'!$CC$18:$CC$417,(ROWS(AH$3:AH8)))="SN_O"),INDEX('M03-S02'!$AL$18:$AL$417,(ROWS(AH$3:AH8))-1),AJ8)),"")</f>
        <v/>
      </c>
      <c r="AI8" t="str" cm="1">
        <f t="array" ref="AI8">IFERROR(IF(BP8="","",IF(OR(INDEX('M03-S02'!$CC$18:$CC$417,(ROWS(AH$3:AH8)))="SN",INDEX('M03-S02'!$CC$18:$CC$417,(ROWS(AH$3:AH8)))="SN_O"),INDEX('M03-S02'!$AL$18:$AL$417,(ROWS(AH$3:AH8))-1),AJ8)),"")</f>
        <v/>
      </c>
      <c r="AJ8" t="str" cm="1">
        <f t="array" ref="AJ8">IFERROR(IF(BP8="","",INDEX('M03-S02'!$CE$18:$CE$417,(ROWS(AH$3:AH8)))),"")</f>
        <v/>
      </c>
      <c r="AK8" t="str">
        <f t="shared" si="4"/>
        <v/>
      </c>
      <c r="AL8" t="str">
        <f t="shared" si="5"/>
        <v/>
      </c>
      <c r="AM8" t="str">
        <f t="shared" si="6"/>
        <v/>
      </c>
      <c r="AN8" t="str">
        <f t="shared" si="7"/>
        <v/>
      </c>
      <c r="AO8" t="str">
        <f t="shared" si="8"/>
        <v/>
      </c>
      <c r="AP8" t="str">
        <f t="shared" si="9"/>
        <v/>
      </c>
      <c r="AQ8" t="str">
        <f t="shared" si="10"/>
        <v/>
      </c>
      <c r="BF8" t="str">
        <f>IF(BO8="","",PROJID&amp;'M05-S07'!BM22&amp;'EXPORT - old'!BO8)</f>
        <v/>
      </c>
      <c r="BH8" t="str">
        <f t="shared" si="11"/>
        <v/>
      </c>
      <c r="BI8" t="str" cm="1">
        <f t="array" ref="BI8">IFERROR(IF(BP8="","",INDEX('M03-S02'!$CG$18:$CG$417,(ROWS(BI$3:BI8)))),"")</f>
        <v/>
      </c>
      <c r="BJ8" t="str">
        <f t="shared" si="12"/>
        <v/>
      </c>
      <c r="BK8" t="str">
        <f t="shared" si="13"/>
        <v/>
      </c>
      <c r="BL8" t="str" cm="1">
        <f t="array" ref="BL8">IFERROR(IF(BO8="","",IF(AppType="Midstream",IF(INDEX('M03-S02'!$CC$18:$CC$417,(ROWS(F$3:F8)))="SN",_xlfn.XLOOKUP(BO8,TBL_MID_LIGHTCONT[Measure Number],TBL_MID_LIGHTCONT[Export Eff Equipment Descr]),_xlfn.XLOOKUP(BO8,TBL_MID_LIGHT[Measure Number],TBL_MID_LIGHT[Export Measure Eff Equip Descr])),IF(OR(INDEX('M03-S02'!$CC$18:$CC$417,(ROWS(F$3:F8)))="LTG",INDEX('M03-S02'!$CC$18:$CC$417,(ROWS(F$3:F8)))="REF",INDEX('M03-S02'!$CC$18:$CC$417,(ROWS(F$3:F8)))="HORT",INDEX('M03-S02'!$CC$18:$CC$417,(ROWS(F$3:F8)))="SIGN"),_xlfn.XLOOKUP(BO8,TBL_STD_LIGHT[Measure Number],TBL_STD_LIGHT[Export Eff Equip Descr]),_xlfn.XLOOKUP(BO8,TBL_STD_LIGHTCONT[Measure Number],TBL_STD_LIGHTCONT[Export Eff Equipment Descr])))),"")</f>
        <v/>
      </c>
      <c r="BM8" t="str">
        <f t="shared" si="14"/>
        <v/>
      </c>
      <c r="BN8" t="str">
        <f t="shared" si="15"/>
        <v/>
      </c>
      <c r="BO8" t="str">
        <f t="shared" si="16"/>
        <v/>
      </c>
      <c r="BP8" t="str" cm="1">
        <f t="array" ref="BP8">IFERROR(IF(INDEX('M03-S02'!$CB$18:$CB$417,(ROWS(BP$3:BP8)))="","",INDEX('M03-S02'!$CB$18:$CB$417,(ROWS(BP$3:BP8)))),"")</f>
        <v/>
      </c>
      <c r="BQ8" t="str">
        <f t="shared" si="20"/>
        <v/>
      </c>
      <c r="BR8" t="str">
        <f t="shared" si="17"/>
        <v/>
      </c>
      <c r="BS8" t="str">
        <f>IF(BP8="","",IF(OR(SitePeakkW="",SitePeakkW&lt;=300),"Small Commercial",
"Large Commercial"))</f>
        <v/>
      </c>
      <c r="BT8" t="str">
        <f>IF(BP8="","",_xlfn.XLOOKUP(M02S02F17,BUILDINGTYPE[Project Level Building Type],BUILDINGTYPE[Export Building Type],"",0))</f>
        <v/>
      </c>
      <c r="BU8" t="str">
        <f>IF(BP8="","",_xlfn.XLOOKUP(BuildingInfo_Space_Conditioning_Type,SPACEHEAT[Space Conditioning],SPACEHEAT[Export Space Conditioning]))</f>
        <v/>
      </c>
      <c r="BV8" t="str" cm="1">
        <f t="array" aca="1" ref="BV8" ca="1">IFERROR(IF(B8="","",IF(INDEX('M03-S02'!$A$18:$A$417,(ROWS(D$3:D8)))=0,INDEX('M03-S02'!$A$18:$A$417,(ROWS(D$3:D8))-1),INDEX('M03-S02'!$A$18:$A$417,(ROWS(D$3:D8))))),"")</f>
        <v/>
      </c>
      <c r="CI8" t="str" cm="1">
        <f t="array" ref="CI8">IFERROR(IF(BP8="","",INDEX('M03-S02'!$DY$18:$DY$417,(ROWS(BI$3:BI8)))),"")</f>
        <v/>
      </c>
      <c r="CR8" t="str" cm="1">
        <f t="array" ref="CR8">IF(BP8="","",IF(AppType="Midstream",IF(INDEX('M03-S02'!$CC$18:$CC$417,(ROWS(F$3:F8)))="SN",_xlfn.XLOOKUP('EXPORT - old'!BP8,TBL_MID_LIGHTCONT[Measure Number],TBL_MID_LIGHTCONT[ntgValue_2025]),_xlfn.XLOOKUP('EXPORT - old'!BP8,TBL_MID_LIGHT[Measure Number],TBL_MID_LIGHT[ntgValue_2025])),IF(OR(INDEX('M03-S02'!$CC$18:$CC$417,(ROWS(F$3:F8)))="LTG",INDEX('M03-S02'!$CC$18:$CC$417,(ROWS(F$3:F8)))="REF",INDEX('M03-S02'!$CC$18:$CC$417,(ROWS(F$3:F8)))="HORT",INDEX('M03-S02'!$CC$18:$CC$417,(ROWS(F$3:F8)))="SIGN"),_xlfn.XLOOKUP(BP8,TBL_STD_LIGHT[Measure Number],TBL_STD_LIGHT[ntgValue_2025],"",0),_xlfn.XLOOKUP(BP8,TBL_STD_LIGHTCONT[Measure Number],TBL_STD_LIGHTCONT[ntgValue_2025],"",0))))</f>
        <v/>
      </c>
      <c r="CS8" t="str" cm="1">
        <f t="array" ref="CS8">IF(BP8="","",IF(AppType="Midstream",IF(INDEX('M03-S02'!$CC$18:$CC$417,(ROWS(F$3:F8)))="SN",_xlfn.XLOOKUP('EXPORT - old'!BP8,TBL_MID_LIGHTCONT[Measure Number],TBL_MID_LIGHTCONT[In Service Rate]),_xlfn.XLOOKUP('EXPORT - old'!BP8,TBL_MID_LIGHT[Measure Number],TBL_MID_LIGHT[In Service Rate])),IF(OR(INDEX('M03-S02'!$CC$18:$CC$417,(ROWS(F$3:F8)))="LTG",INDEX('M03-S02'!$CC$18:$CC$417,(ROWS(F$3:F8)))="REF",INDEX('M03-S02'!$CC$18:$CC$417,(ROWS(F$3:F8)))="HORT",INDEX('M03-S02'!$CC$18:$CC$417,(ROWS(F$3:F8)))="SIGN"),_xlfn.XLOOKUP(BP8,TBL_STD_LIGHT[Measure Number],TBL_STD_LIGHT[In Service Rate],"",0),_xlfn.XLOOKUP(BP8,TBL_STD_LIGHTCONT[Measure Number],TBL_STD_LIGHTCONT[In Service Rate],"",0))))</f>
        <v/>
      </c>
      <c r="CT8" t="str" cm="1">
        <f t="array" ref="CT8">IF(BP8="","",IF(AppType="Midstream",IF(INDEX('M03-S02'!$CC$18:$CC$417,(ROWS(F$3:F8)))="SN",_xlfn.XLOOKUP('EXPORT - old'!BP8,TBL_MID_LIGHTCONT[Measure Number],TBL_MID_LIGHTCONT[Realization Rate (kWh)]),_xlfn.XLOOKUP('EXPORT - old'!BP8,TBL_MID_LIGHT[Measure Number],TBL_MID_LIGHT[Realization Rate (kWh)])),IF(OR(INDEX('M03-S02'!$CC$18:$CC$417,(ROWS(F$3:F8)))="LTG",INDEX('M03-S02'!$CC$18:$CC$417,(ROWS(F$3:F8)))="REF",INDEX('M03-S02'!$CC$18:$CC$417,(ROWS(F$3:F8)))="HORT",INDEX('M03-S02'!$CC$18:$CC$417,(ROWS(F$3:F8)))="SIGN"),_xlfn.XLOOKUP(BP8,TBL_STD_LIGHT[Measure Number],TBL_STD_LIGHT[Realization Rate (kWh)],"",0),_xlfn.XLOOKUP(BP8,TBL_STD_LIGHTCONT[Measure Number],TBL_STD_LIGHTCONT[Realization Rate (kWh)],"",0))))</f>
        <v/>
      </c>
      <c r="CU8" t="str" cm="1">
        <f t="array" ref="CU8">IF(BP8="","",IF(AppType="Midstream",IF(INDEX('M03-S02'!$CC$18:$CC$417,(ROWS(F$3:F8)))="SN",_xlfn.XLOOKUP('EXPORT - old'!BP8,TBL_MID_LIGHTCONT[Measure Number],TBL_MID_LIGHTCONT[Realization Rate (kW)]),_xlfn.XLOOKUP('EXPORT - old'!BP8,TBL_MID_LIGHT[Measure Number],TBL_MID_LIGHT[Realization Rate (kW)])),IF(OR(INDEX('M03-S02'!$CC$18:$CC$417,(ROWS(F$3:F8)))="LTG",INDEX('M03-S02'!$CC$18:$CC$417,(ROWS(F$3:F8)))="REF",INDEX('M03-S02'!$CC$18:$CC$417,(ROWS(F$3:F8)))="HORT",INDEX('M03-S02'!$CC$18:$CC$417,(ROWS(F$3:F8)))="SIGN"),_xlfn.XLOOKUP(BP8,TBL_STD_LIGHT[Measure Number],TBL_STD_LIGHT[Realization Rate (kW)],"",0),_xlfn.XLOOKUP(BP8,TBL_STD_LIGHTCONT[Measure Number],TBL_STD_LIGHTCONT[Realization Rate (kW)],"",0))))</f>
        <v/>
      </c>
      <c r="CV8" t="str" cm="1">
        <f t="array" ref="CV8">IF(BP8="","",IF(AppType="Midstream",IF(INDEX('M03-S02'!$CC$18:$CC$417,(ROWS(F$3:F8)))="SN",_xlfn.XLOOKUP(BP8,TBL_MID_LIGHTCONT[Measure Number],TBL_MID_LIGHTCONT[Realization Rte (therms)]),_xlfn.XLOOKUP('EXPORT - old'!BP8,TBL_MID_LIGHT[Measure Number],TBL_MID_LIGHT[Realization Rate (Therms)])),IF(OR(INDEX('M03-S02'!$CC$18:$CC$417,(ROWS(F$3:F8)))="LTG",INDEX('M03-S02'!$CC$18:$CC$417,(ROWS(F$3:F8)))="REF",INDEX('M03-S02'!$CC$18:$CC$417,(ROWS(F$3:F8)))="HORT",INDEX('M03-S02'!$CC$18:$CC$417,(ROWS(F$3:F8)))="SIGN"),_xlfn.XLOOKUP(BP8,TBL_STD_LIGHT[Measure Number],TBL_STD_LIGHT[Realization Rate (Therms)],"",0),_xlfn.XLOOKUP(BP8,TBL_STD_LIGHTCONT[Measure Number],TBL_STD_LIGHTCONT[Realization Rte (therms)],"",0))))</f>
        <v/>
      </c>
      <c r="CW8" t="s">
        <v>1031</v>
      </c>
      <c r="CX8" t="str">
        <f t="shared" si="18"/>
        <v/>
      </c>
    </row>
    <row r="9" spans="1:102">
      <c r="A9" t="str">
        <f t="shared" si="0"/>
        <v/>
      </c>
      <c r="B9" t="str" cm="1">
        <f t="array" aca="1" ref="B9" ca="1">IF(BP9="","",PROJID&amp;IF(OR(INDEX('M03-S02'!$CC$18:$CC$417,(ROWS(F$3:F9)))="LTG",INDEX('M03-S02'!$CC$18:$CC$417,(ROWS(F$3:F9)))="REF",INDEX('M03-S02'!$CC$18:$CC$417,(ROWS(F$3:F9)))="HORT",INDEX('M03-S02'!$CC$18:$CC$417,(ROWS(F$3:F9)))="SIGN"),IF(AppType="Midstream",_xlfn.XLOOKUP(BP9,TBL_MID_LIGHT[Measure Number],TBL_MID_LIGHT[Export Measure Name]),_xlfn.XLOOKUP(BP9,TBL_STD_LIGHT[Measure Number],TBL_STD_LIGHT[Export Measure Name])),_xlfn.XLOOKUP(BP9,TBL_STD_LIGHTCONT[Measure Number],TBL_STD_LIGHTCONT[Export Measure Name]))&amp;" - "&amp;TEXT(TODAY(),"yyymmdd")&amp;" - "&amp;RIGHT(RAND(),6))</f>
        <v/>
      </c>
      <c r="C9" t="str" cm="1">
        <f t="array" ref="C9">IFERROR(IF(BP9="","",LEFT(INDEX('M03-S02'!$C$18:$C$417,IF(ISODD(ROWS($C$3:C9)),ROWS($C$3:C9),ROWS($C$3:C9)-1)),150)),"")</f>
        <v/>
      </c>
      <c r="D9" t="str">
        <f>IF(BP9="","",IF(AppType="Midstream","Midstream - Lighting","Custom/Prescriptive"))</f>
        <v/>
      </c>
      <c r="E9" t="str" cm="1">
        <f t="array" ref="E9">IFERROR(IF(BP9="","",INDEX('M03-S02'!$DQ$18:$DQ$417,IF(ISODD(ROWS($BP$3:BP9)),ROWS($BP$3:BP9),ROWS($BP$3:BP9)-1))),"")</f>
        <v/>
      </c>
      <c r="F9" t="str" cm="1">
        <f t="array" ref="F9">IF(BO9="","",IF(AppType="Midstream",IF(INDEX('M03-S02'!$CC$18:$CC$417,(ROWS(F$3:F9)))="SN",_xlfn.XLOOKUP(BO9,TBL_MID_LIGHTCONT[Measure Number],TBL_MID_LIGHTCONT[Export Measure Group]),_xlfn.XLOOKUP(BO9,TBL_MID_LIGHT[Measure Number],TBL_MID_LIGHT[Export Measure Group])),IF(OR(INDEX('M03-S02'!$CC$18:$CC$417,(ROWS(F$3:F9)))="LTG",INDEX('M03-S02'!$CC$18:$CC$417,(ROWS(F$3:F9)))="REF",INDEX('M03-S02'!$CC$18:$CC$417,(ROWS(F$3:F9)))="HORT",INDEX('M03-S02'!$CC$18:$CC$417,(ROWS(F$3:F9)))="SIGN"),_xlfn.XLOOKUP(BO9,TBL_STD_LIGHT[Measure Number],TBL_STD_LIGHT[Export Measure Group]),_xlfn.XLOOKUP(BO9,TBL_STD_LIGHTCONT[Measure Number],TBL_STD_LIGHTCONT[Export Measure Group]))))</f>
        <v/>
      </c>
      <c r="G9" t="str" cm="1">
        <f t="array" ref="G9">IFERROR(IF(BO9="","",IF(AppType="Midstream",IF(INDEX('M03-S02'!$CC$18:$CC$417,(ROWS(F$3:F9)))="SN",_xlfn.XLOOKUP(BO9,TBL_MID_LIGHTCONT[Measure Number],TBL_MID_LIGHTCONT[Export Client Description]),_xlfn.XLOOKUP(BO9,TBL_MID_LIGHT[Measure Number],TBL_MID_LIGHT[Export Client Description])),IF(OR(INDEX('M03-S02'!$CC$18:$CC$417,(ROWS(F$3:F9)))="LTG",INDEX('M03-S02'!$CC$18:$CC$417,(ROWS(F$3:F9)))="REF",INDEX('M03-S02'!$CC$18:$CC$417,(ROWS(F$3:F9)))="HORT",INDEX('M03-S02'!$CC$18:$CC$417,(ROWS(F$3:F9)))="SIGN"),_xlfn.XLOOKUP(BO9,TBL_STD_LIGHT[Measure Number],TBL_STD_LIGHT[Export Client Description]),_xlfn.XLOOKUP(BO9,TBL_STD_LIGHTCONT[Measure Number],TBL_STD_LIGHTCONT[Export Client Description])))),"")</f>
        <v/>
      </c>
      <c r="H9" t="str" cm="1">
        <f t="array" ref="H9">IFERROR(IF(BO9="","",IF(AppType="Midstream",IF(INDEX('M03-S02'!$CC$18:$CC$417,(ROWS(F$3:F9)))="SN",_xlfn.XLOOKUP(BO9,TBL_MID_LIGHTCONT[Measure Number],TBL_MID_LIGHTCONT[Export Measure Subgroup]),_xlfn.XLOOKUP(BO9,TBL_MID_LIGHT[Measure Number],TBL_MID_LIGHT[Export Measure Subgroup])),IF(OR(INDEX('M03-S02'!$CC$18:$CC$417,(ROWS(F$3:F9)))="LTG",INDEX('M03-S02'!$CC$18:$CC$417,(ROWS(F$3:F9)))="REF",INDEX('M03-S02'!$CC$18:$CC$417,(ROWS(F$3:F9)))="HORT",INDEX('M03-S02'!$CC$18:$CC$417,(ROWS(F$3:F9)))="SIGN"),_xlfn.XLOOKUP(BO9,TBL_STD_LIGHT[Measure Number],TBL_STD_LIGHT[Export Measure Subgroup]),_xlfn.XLOOKUP(BO9,TBL_STD_LIGHTCONT[Measure Number],TBL_STD_LIGHTCONT[Export Measure Subgroup])))),"")</f>
        <v/>
      </c>
      <c r="I9" t="str" cm="1">
        <f t="array" ref="I9">IFERROR(IF(BP9="","",INDEX('M03-S02'!$CF$18:$CF$417,(ROWS(I$3:I9)))),"")</f>
        <v/>
      </c>
      <c r="J9" s="16" t="str">
        <f>IFERROR(IF(BP9="","",_xlfn.CONCAT("Per ",INDEX('M03-S02'!$CD$18:$CD$417,(ROWS(J$3:J9))))),"")</f>
        <v/>
      </c>
      <c r="K9" t="str">
        <f t="shared" si="1"/>
        <v/>
      </c>
      <c r="L9" t="str" cm="1">
        <f t="array" ref="L9">IFERROR(IF(BP9="","",IF(INDEX('M03-S02'!$CD$18:$CD$417,(ROWS($BP$3:BP9)))="Watt",INDEX('M03-S02'!$BA$18:$BA$417,(ROWS($BP$3:BP9))-1),INDEX('M03-S02'!$CE$18:$CE$417,(ROWS($BP$3:BP9))))),"")</f>
        <v/>
      </c>
      <c r="M9" t="str" cm="1">
        <f t="array" ref="M9">IFERROR(IF(BP9="","",INDEX('M03-S02'!$DC$18:$DC$417,IF(ISODD(ROWS($M$3:M9)),ROWS($M$3:M9),ROWS($M$3:M9)-1))*1000/L9),"")</f>
        <v/>
      </c>
      <c r="N9" t="str">
        <f t="shared" si="2"/>
        <v/>
      </c>
      <c r="O9" t="str">
        <f t="shared" ca="1" si="19"/>
        <v/>
      </c>
      <c r="P9" t="str">
        <f ca="1">IF(O9="Yes",_xlfn.XLOOKUP(BP9,TBL_STD_LIGHTCONT[Measure Number],TBL_STD_LIGHTCONT[Proposed Control],"",0),"")</f>
        <v/>
      </c>
      <c r="Q9" t="str">
        <f ca="1">IF(O9="Yes",_xlfn.XLOOKUP(BP9,TBL_STD_LIGHTCONT[Measure Number],TBL_STD_LIGHTCONT[Existing Control],"",0),"")</f>
        <v/>
      </c>
      <c r="R9" t="str" cm="1">
        <f t="array" ref="R9">IFERROR(IF(BP9="","",IF(OR(INDEX('M03-S02'!$CC$18:$CC$417,(ROWS(F$3:F9)))="LTG",INDEX('M03-S02'!$CC$18:$CC$417,(ROWS(F$3:F9)))="REF",INDEX('M03-S02'!$CC$18:$CC$417,(ROWS(F$3:F9)))="HORT",INDEX('M03-S02'!$CC$18:$CC$417,(ROWS(F$3:F9)))="SIGN"),INDEX('M03-S02'!$X$18:$X$417,IF(ISODD(ROWS($BP$3:BP9)),ROWS($BP$3:BP9),ROWS($BP$3:BP9)-1)),INDEX('M03-S02'!$AN$18:$AN$417,(ROWS(F$3:F9))-1))),"")</f>
        <v/>
      </c>
      <c r="S9" t="str" cm="1">
        <f t="array" ref="S9">IFERROR(IF(BP9="","",IF(OR(INDEX('M03-S02'!$CC$18:$CC$417,(ROWS(F$3:F9)))="LTG",INDEX('M03-S02'!$CC$18:$CC$417,(ROWS(F$3:F9)))="REF",INDEX('M03-S02'!$CC$18:$CC$417,(ROWS(F$3:F9)))="HORT",INDEX('M03-S02'!$CC$18:$CC$417,(ROWS(F$3:F9)))="SIGN"),INDEX('M03-S02'!$AA$18:$AA$417,IF(ISODD(ROWS($BP$3:BP9)),ROWS($BP$3:BP9),ROWS($BP$3:BP9)-1)),INDEX('M03-S02'!$AN$18:$AN$417,(ROWS(F$3:F9))))),"")</f>
        <v/>
      </c>
      <c r="T9" t="str" cm="1">
        <f t="array" ref="T9">IFERROR(IF(BP9="","",INDEX('M03-S02'!$X$19:$X$417,IF(ISODD(ROWS($BP$3:BP9)),ROWS($BP$3:BP9),ROWS($BP$3:BP9)-1))),"")</f>
        <v/>
      </c>
      <c r="U9" t="str" cm="1">
        <f t="array" ref="U9">IFERROR(IF(BP9="","",INDEX('M03-S02'!$V$18:$V$417,IF(ISODD(ROWS($BP$3:BP9)),ROWS($BP$3:BP9),ROWS($BP$3:BP9)-1))),"")</f>
        <v/>
      </c>
      <c r="V9" s="16" t="str" cm="1">
        <f t="array" ref="V9">IFERROR(ROUND(IF(BP9="","",IF(OR(INDEX('M03-S02'!$CC$18:$CC$417,(ROWS(F$3:F9)))="LTG",INDEX('M03-S02'!$CC$18:$CC$417,(ROWS(F$3:F9)))="REF",INDEX('M03-S02'!$CC$18:$CC$417,(ROWS(F$3:F9)))="HORT",INDEX('M03-S02'!$CC$18:$CC$417,(ROWS(F$3:F9)))="SIGN"),INDEX('M03-S02'!$BC$18:$BC$417,(ROWS(I$3:I9))),INDEX('M03-S02'!$BG$18:$BG$417,(ROWS(I$3:I9))-1))),2),"")</f>
        <v/>
      </c>
      <c r="W9" t="str" cm="1">
        <f t="array" ref="W9">IFERROR(ROUND(IF(BP9="","",IF(OR(INDEX('M03-S02'!$CC$18:$CC$417,(ROWS(F$3:F9)))="LTG",INDEX('M03-S02'!$CC$18:$CC$417,(ROWS(F$3:F9)))="REF",INDEX('M03-S02'!$CC$18:$CC$417,(ROWS(F$3:F9)))="HORT",INDEX('M03-S02'!$CC$18:$CC$417,(ROWS(F$3:F9)))="SIGN"),INDEX('M03-S02'!$BE$18:$BE$417,(ROWS(I$3:I9))),INDEX('M03-S02'!$BI$18:$BI$417,(ROWS(I$3:I9))-1))),2),"")</f>
        <v/>
      </c>
      <c r="X9" t="str" cm="1">
        <f t="array" ref="X9">IFERROR(IF(BP9="","",IF(INDEX('M03-S02'!$AT$18:$AT$417,(ROWS($BP$3:BP9)))=0,0,INDEX('M03-S02'!$AT$18:$AT$417,(ROWS($BP$3:BP9))))),"")</f>
        <v/>
      </c>
      <c r="Y9" t="str" cm="1">
        <f t="array" ref="Y9">IFERROR(IF(BP9="","",IF(INDEX('M03-S02'!$AW$18:$AW$417,(ROWS($BP$3:BP9)))=0,0,INDEX('M03-S02'!$AW$18:$AW$417,(ROWS($BP$3:BP9))))),"")</f>
        <v/>
      </c>
      <c r="Z9" t="str" cm="1">
        <f t="array" ref="Z9">IFERROR(IF(BP9="","",IF(INDEX('M03-S02'!$CC$18:$CC$417,(ROWS(F$3:F9)))="LTG",INDEX('M03-S02'!$DA$18:$DA$417,IF(ISODD(ROWS($BP$3:BP9)),ROWS($BP$3:BP9),ROWS($BP$3:BP9)-1)),"")),"")</f>
        <v/>
      </c>
      <c r="AA9" t="str" cm="1">
        <f t="array" ref="AA9">IFERROR(IF(BP9="","",IF(INDEX('M03-S02'!$R$18:$R$417,(ROWS($BP$3:BP9)))=0,INDEX('M03-S02'!$R$18:$R$417,(ROWS($BP$3:BP9)-1)),INDEX('M03-S02'!$R$18:$R$417,(ROWS($BP$3:BP9))))),"")</f>
        <v/>
      </c>
      <c r="AB9" t="str">
        <f t="shared" si="3"/>
        <v/>
      </c>
      <c r="AC9" t="str" cm="1">
        <f t="array" ref="AC9">IFERROR(IF(BP9="","",INDEX('M03-S02'!$CH$18:$CH$417,(ROWS(AC$3:AC9)))),"")</f>
        <v/>
      </c>
      <c r="AD9" t="str" cm="1">
        <f t="array" ref="AD9">IFERROR(IF(BP9="","",IF(INDEX('M03-S02'!$CI$18:$CI$417,(ROWS(AD$3:AD9)))="",0,INDEX('M03-S02'!$CI$18:$CI$417,(ROWS(AD$3:AD9))))),"")</f>
        <v/>
      </c>
      <c r="AE9" t="str" cm="1">
        <f t="array" ref="AE9">IFERROR(IF(BP9="","",IF(INDEX('M03-S02'!$CJ$18:$CJ$417,(ROWS(AE$3:AE9)))="",0,INDEX('M03-S02'!$CJ$18:$CJ$417,(ROWS(AE$3:AE9))))),"")</f>
        <v/>
      </c>
      <c r="AF9" t="str" cm="1">
        <f t="array" ref="AF9">IFERROR(IF(BP9="","",IF(INDEX('M03-S02'!$CK$18:$CK$417,(ROWS(AE$3:AE9)))="",0,INDEX('M03-S02'!$CK$18:$CK$417,(ROWS(AE$3:AE9))))),"")</f>
        <v/>
      </c>
      <c r="AG9" t="str" cm="1">
        <f t="array" ref="AG9">IFERROR(IF(BP9="","",IF(INDEX('M03-S02'!$FC$18:$FC$417,(ROWS(AE$3:AE9)))="",0,INDEX('M03-S02'!$FC$18:$FC$417,(ROWS(AE$3:AE9))))),"")</f>
        <v/>
      </c>
      <c r="AH9" t="str" cm="1">
        <f t="array" ref="AH9">IFERROR(IF(BP9="","",IF(OR(INDEX('M03-S02'!$CC$18:$CC$417,(ROWS(AH$3:AH9)))="SN",INDEX('M03-S02'!$CC$18:$CC$417,(ROWS(AH$3:AH9)))="SN_O"),INDEX('M03-S02'!$AL$18:$AL$417,(ROWS(AH$3:AH9))-1),AJ9)),"")</f>
        <v/>
      </c>
      <c r="AI9" t="str" cm="1">
        <f t="array" ref="AI9">IFERROR(IF(BP9="","",IF(OR(INDEX('M03-S02'!$CC$18:$CC$417,(ROWS(AH$3:AH9)))="SN",INDEX('M03-S02'!$CC$18:$CC$417,(ROWS(AH$3:AH9)))="SN_O"),INDEX('M03-S02'!$AL$18:$AL$417,(ROWS(AH$3:AH9))-1),AJ9)),"")</f>
        <v/>
      </c>
      <c r="AJ9" t="str" cm="1">
        <f t="array" ref="AJ9">IFERROR(IF(BP9="","",INDEX('M03-S02'!$CE$18:$CE$417,(ROWS(AH$3:AH9)))),"")</f>
        <v/>
      </c>
      <c r="AK9" t="str">
        <f t="shared" si="4"/>
        <v/>
      </c>
      <c r="AL9" t="str">
        <f t="shared" si="5"/>
        <v/>
      </c>
      <c r="AM9" t="str">
        <f t="shared" si="6"/>
        <v/>
      </c>
      <c r="AN9" t="str">
        <f t="shared" si="7"/>
        <v/>
      </c>
      <c r="AO9" t="str">
        <f t="shared" si="8"/>
        <v/>
      </c>
      <c r="AP9" t="str">
        <f t="shared" si="9"/>
        <v/>
      </c>
      <c r="AQ9" t="str">
        <f t="shared" si="10"/>
        <v/>
      </c>
      <c r="BF9" t="str">
        <f>IF(BO9="","",PROJID&amp;'M05-S07'!BM23&amp;'EXPORT - old'!BO9)</f>
        <v/>
      </c>
      <c r="BH9" t="str">
        <f t="shared" si="11"/>
        <v/>
      </c>
      <c r="BI9" t="str" cm="1">
        <f t="array" ref="BI9">IFERROR(IF(BP9="","",INDEX('M03-S02'!$CG$18:$CG$417,(ROWS(BI$3:BI9)))),"")</f>
        <v/>
      </c>
      <c r="BJ9" t="str">
        <f t="shared" si="12"/>
        <v/>
      </c>
      <c r="BK9" t="str">
        <f t="shared" si="13"/>
        <v/>
      </c>
      <c r="BL9" t="str" cm="1">
        <f t="array" ref="BL9">IFERROR(IF(BO9="","",IF(AppType="Midstream",IF(INDEX('M03-S02'!$CC$18:$CC$417,(ROWS(F$3:F9)))="SN",_xlfn.XLOOKUP(BO9,TBL_MID_LIGHTCONT[Measure Number],TBL_MID_LIGHTCONT[Export Eff Equipment Descr]),_xlfn.XLOOKUP(BO9,TBL_MID_LIGHT[Measure Number],TBL_MID_LIGHT[Export Measure Eff Equip Descr])),IF(OR(INDEX('M03-S02'!$CC$18:$CC$417,(ROWS(F$3:F9)))="LTG",INDEX('M03-S02'!$CC$18:$CC$417,(ROWS(F$3:F9)))="REF",INDEX('M03-S02'!$CC$18:$CC$417,(ROWS(F$3:F9)))="HORT",INDEX('M03-S02'!$CC$18:$CC$417,(ROWS(F$3:F9)))="SIGN"),_xlfn.XLOOKUP(BO9,TBL_STD_LIGHT[Measure Number],TBL_STD_LIGHT[Export Eff Equip Descr]),_xlfn.XLOOKUP(BO9,TBL_STD_LIGHTCONT[Measure Number],TBL_STD_LIGHTCONT[Export Eff Equipment Descr])))),"")</f>
        <v/>
      </c>
      <c r="BM9" t="str">
        <f t="shared" si="14"/>
        <v/>
      </c>
      <c r="BN9" t="str">
        <f t="shared" si="15"/>
        <v/>
      </c>
      <c r="BO9" t="str">
        <f t="shared" si="16"/>
        <v/>
      </c>
      <c r="BP9" t="str" cm="1">
        <f t="array" ref="BP9">IFERROR(IF(INDEX('M03-S02'!$CB$18:$CB$417,(ROWS(BP$3:BP9)))="","",INDEX('M03-S02'!$CB$18:$CB$417,(ROWS(BP$3:BP9)))),"")</f>
        <v/>
      </c>
      <c r="BQ9" t="str">
        <f t="shared" si="20"/>
        <v/>
      </c>
      <c r="BR9" t="str">
        <f t="shared" si="17"/>
        <v/>
      </c>
      <c r="BS9" t="str">
        <f>IF(BP9="","",IF(OR(SitePeakkW="",SitePeakkW&lt;=300),"Small Commercial",
"Large Commercial"))</f>
        <v/>
      </c>
      <c r="BT9" t="str">
        <f>IF(BP9="","",_xlfn.XLOOKUP(M02S02F17,BUILDINGTYPE[Project Level Building Type],BUILDINGTYPE[Export Building Type],"",0))</f>
        <v/>
      </c>
      <c r="BU9" t="str">
        <f>IF(BP9="","",_xlfn.XLOOKUP(BuildingInfo_Space_Conditioning_Type,SPACEHEAT[Space Conditioning],SPACEHEAT[Export Space Conditioning]))</f>
        <v/>
      </c>
      <c r="BV9" t="str" cm="1">
        <f t="array" aca="1" ref="BV9" ca="1">IFERROR(IF(B9="","",IF(INDEX('M03-S02'!$A$18:$A$417,(ROWS(D$3:D9)))=0,INDEX('M03-S02'!$A$18:$A$417,(ROWS(D$3:D9))-1),INDEX('M03-S02'!$A$18:$A$417,(ROWS(D$3:D9))))),"")</f>
        <v/>
      </c>
      <c r="CI9" t="str" cm="1">
        <f t="array" ref="CI9">IFERROR(IF(BP9="","",INDEX('M03-S02'!$DY$18:$DY$417,(ROWS(BI$3:BI9)))),"")</f>
        <v/>
      </c>
      <c r="CR9" t="str" cm="1">
        <f t="array" ref="CR9">IF(BP9="","",IF(AppType="Midstream",IF(INDEX('M03-S02'!$CC$18:$CC$417,(ROWS(F$3:F9)))="SN",_xlfn.XLOOKUP('EXPORT - old'!BP9,TBL_MID_LIGHTCONT[Measure Number],TBL_MID_LIGHTCONT[ntgValue_2025]),_xlfn.XLOOKUP('EXPORT - old'!BP9,TBL_MID_LIGHT[Measure Number],TBL_MID_LIGHT[ntgValue_2025])),IF(OR(INDEX('M03-S02'!$CC$18:$CC$417,(ROWS(F$3:F9)))="LTG",INDEX('M03-S02'!$CC$18:$CC$417,(ROWS(F$3:F9)))="REF",INDEX('M03-S02'!$CC$18:$CC$417,(ROWS(F$3:F9)))="HORT",INDEX('M03-S02'!$CC$18:$CC$417,(ROWS(F$3:F9)))="SIGN"),_xlfn.XLOOKUP(BP9,TBL_STD_LIGHT[Measure Number],TBL_STD_LIGHT[ntgValue_2025],"",0),_xlfn.XLOOKUP(BP9,TBL_STD_LIGHTCONT[Measure Number],TBL_STD_LIGHTCONT[ntgValue_2025],"",0))))</f>
        <v/>
      </c>
      <c r="CS9" t="str" cm="1">
        <f t="array" ref="CS9">IF(BP9="","",IF(AppType="Midstream",IF(INDEX('M03-S02'!$CC$18:$CC$417,(ROWS(F$3:F9)))="SN",_xlfn.XLOOKUP('EXPORT - old'!BP9,TBL_MID_LIGHTCONT[Measure Number],TBL_MID_LIGHTCONT[In Service Rate]),_xlfn.XLOOKUP('EXPORT - old'!BP9,TBL_MID_LIGHT[Measure Number],TBL_MID_LIGHT[In Service Rate])),IF(OR(INDEX('M03-S02'!$CC$18:$CC$417,(ROWS(F$3:F9)))="LTG",INDEX('M03-S02'!$CC$18:$CC$417,(ROWS(F$3:F9)))="REF",INDEX('M03-S02'!$CC$18:$CC$417,(ROWS(F$3:F9)))="HORT",INDEX('M03-S02'!$CC$18:$CC$417,(ROWS(F$3:F9)))="SIGN"),_xlfn.XLOOKUP(BP9,TBL_STD_LIGHT[Measure Number],TBL_STD_LIGHT[In Service Rate],"",0),_xlfn.XLOOKUP(BP9,TBL_STD_LIGHTCONT[Measure Number],TBL_STD_LIGHTCONT[In Service Rate],"",0))))</f>
        <v/>
      </c>
      <c r="CT9" t="str" cm="1">
        <f t="array" ref="CT9">IF(BP9="","",IF(AppType="Midstream",IF(INDEX('M03-S02'!$CC$18:$CC$417,(ROWS(F$3:F9)))="SN",_xlfn.XLOOKUP('EXPORT - old'!BP9,TBL_MID_LIGHTCONT[Measure Number],TBL_MID_LIGHTCONT[Realization Rate (kWh)]),_xlfn.XLOOKUP('EXPORT - old'!BP9,TBL_MID_LIGHT[Measure Number],TBL_MID_LIGHT[Realization Rate (kWh)])),IF(OR(INDEX('M03-S02'!$CC$18:$CC$417,(ROWS(F$3:F9)))="LTG",INDEX('M03-S02'!$CC$18:$CC$417,(ROWS(F$3:F9)))="REF",INDEX('M03-S02'!$CC$18:$CC$417,(ROWS(F$3:F9)))="HORT",INDEX('M03-S02'!$CC$18:$CC$417,(ROWS(F$3:F9)))="SIGN"),_xlfn.XLOOKUP(BP9,TBL_STD_LIGHT[Measure Number],TBL_STD_LIGHT[Realization Rate (kWh)],"",0),_xlfn.XLOOKUP(BP9,TBL_STD_LIGHTCONT[Measure Number],TBL_STD_LIGHTCONT[Realization Rate (kWh)],"",0))))</f>
        <v/>
      </c>
      <c r="CU9" t="str" cm="1">
        <f t="array" ref="CU9">IF(BP9="","",IF(AppType="Midstream",IF(INDEX('M03-S02'!$CC$18:$CC$417,(ROWS(F$3:F9)))="SN",_xlfn.XLOOKUP('EXPORT - old'!BP9,TBL_MID_LIGHTCONT[Measure Number],TBL_MID_LIGHTCONT[Realization Rate (kW)]),_xlfn.XLOOKUP('EXPORT - old'!BP9,TBL_MID_LIGHT[Measure Number],TBL_MID_LIGHT[Realization Rate (kW)])),IF(OR(INDEX('M03-S02'!$CC$18:$CC$417,(ROWS(F$3:F9)))="LTG",INDEX('M03-S02'!$CC$18:$CC$417,(ROWS(F$3:F9)))="REF",INDEX('M03-S02'!$CC$18:$CC$417,(ROWS(F$3:F9)))="HORT",INDEX('M03-S02'!$CC$18:$CC$417,(ROWS(F$3:F9)))="SIGN"),_xlfn.XLOOKUP(BP9,TBL_STD_LIGHT[Measure Number],TBL_STD_LIGHT[Realization Rate (kW)],"",0),_xlfn.XLOOKUP(BP9,TBL_STD_LIGHTCONT[Measure Number],TBL_STD_LIGHTCONT[Realization Rate (kW)],"",0))))</f>
        <v/>
      </c>
      <c r="CV9" t="str" cm="1">
        <f t="array" ref="CV9">IF(BP9="","",IF(AppType="Midstream",IF(INDEX('M03-S02'!$CC$18:$CC$417,(ROWS(F$3:F9)))="SN",_xlfn.XLOOKUP(BP9,TBL_MID_LIGHTCONT[Measure Number],TBL_MID_LIGHTCONT[Realization Rte (therms)]),_xlfn.XLOOKUP('EXPORT - old'!BP9,TBL_MID_LIGHT[Measure Number],TBL_MID_LIGHT[Realization Rate (Therms)])),IF(OR(INDEX('M03-S02'!$CC$18:$CC$417,(ROWS(F$3:F9)))="LTG",INDEX('M03-S02'!$CC$18:$CC$417,(ROWS(F$3:F9)))="REF",INDEX('M03-S02'!$CC$18:$CC$417,(ROWS(F$3:F9)))="HORT",INDEX('M03-S02'!$CC$18:$CC$417,(ROWS(F$3:F9)))="SIGN"),_xlfn.XLOOKUP(BP9,TBL_STD_LIGHT[Measure Number],TBL_STD_LIGHT[Realization Rate (Therms)],"",0),_xlfn.XLOOKUP(BP9,TBL_STD_LIGHTCONT[Measure Number],TBL_STD_LIGHTCONT[Realization Rte (therms)],"",0))))</f>
        <v/>
      </c>
      <c r="CW9" t="s">
        <v>1031</v>
      </c>
      <c r="CX9" t="str">
        <f t="shared" si="18"/>
        <v/>
      </c>
    </row>
    <row r="10" spans="1:102">
      <c r="A10" t="str">
        <f t="shared" si="0"/>
        <v/>
      </c>
      <c r="B10" t="str" cm="1">
        <f t="array" aca="1" ref="B10" ca="1">IF(BP10="","",PROJID&amp;IF(OR(INDEX('M03-S02'!$CC$18:$CC$417,(ROWS(F$3:F10)))="LTG",INDEX('M03-S02'!$CC$18:$CC$417,(ROWS(F$3:F10)))="REF",INDEX('M03-S02'!$CC$18:$CC$417,(ROWS(F$3:F10)))="HORT",INDEX('M03-S02'!$CC$18:$CC$417,(ROWS(F$3:F10)))="SIGN"),IF(AppType="Midstream",_xlfn.XLOOKUP(BP10,TBL_MID_LIGHT[Measure Number],TBL_MID_LIGHT[Export Measure Name]),_xlfn.XLOOKUP(BP10,TBL_STD_LIGHT[Measure Number],TBL_STD_LIGHT[Export Measure Name])),_xlfn.XLOOKUP(BP10,TBL_STD_LIGHTCONT[Measure Number],TBL_STD_LIGHTCONT[Export Measure Name]))&amp;" - "&amp;TEXT(TODAY(),"yyymmdd")&amp;" - "&amp;RIGHT(RAND(),6))</f>
        <v/>
      </c>
      <c r="C10" t="str" cm="1">
        <f t="array" ref="C10">IFERROR(IF(BP10="","",LEFT(INDEX('M03-S02'!$C$18:$C$417,IF(ISODD(ROWS($C$3:C10)),ROWS($C$3:C10),ROWS($C$3:C10)-1)),150)),"")</f>
        <v/>
      </c>
      <c r="D10" t="str">
        <f>IF(BP10="","",IF(AppType="Midstream","Midstream - Lighting","Custom/Prescriptive"))</f>
        <v/>
      </c>
      <c r="E10" t="str" cm="1">
        <f t="array" ref="E10">IFERROR(IF(BP10="","",INDEX('M03-S02'!$DQ$18:$DQ$417,IF(ISODD(ROWS($BP$3:BP10)),ROWS($BP$3:BP10),ROWS($BP$3:BP10)-1))),"")</f>
        <v/>
      </c>
      <c r="F10" t="str" cm="1">
        <f t="array" ref="F10">IF(BO10="","",IF(AppType="Midstream",IF(INDEX('M03-S02'!$CC$18:$CC$417,(ROWS(F$3:F10)))="SN",_xlfn.XLOOKUP(BO10,TBL_MID_LIGHTCONT[Measure Number],TBL_MID_LIGHTCONT[Export Measure Group]),_xlfn.XLOOKUP(BO10,TBL_MID_LIGHT[Measure Number],TBL_MID_LIGHT[Export Measure Group])),IF(OR(INDEX('M03-S02'!$CC$18:$CC$417,(ROWS(F$3:F10)))="LTG",INDEX('M03-S02'!$CC$18:$CC$417,(ROWS(F$3:F10)))="REF",INDEX('M03-S02'!$CC$18:$CC$417,(ROWS(F$3:F10)))="HORT",INDEX('M03-S02'!$CC$18:$CC$417,(ROWS(F$3:F10)))="SIGN"),_xlfn.XLOOKUP(BO10,TBL_STD_LIGHT[Measure Number],TBL_STD_LIGHT[Export Measure Group]),_xlfn.XLOOKUP(BO10,TBL_STD_LIGHTCONT[Measure Number],TBL_STD_LIGHTCONT[Export Measure Group]))))</f>
        <v/>
      </c>
      <c r="G10" t="str" cm="1">
        <f t="array" ref="G10">IFERROR(IF(BO10="","",IF(AppType="Midstream",IF(INDEX('M03-S02'!$CC$18:$CC$417,(ROWS(F$3:F10)))="SN",_xlfn.XLOOKUP(BO10,TBL_MID_LIGHTCONT[Measure Number],TBL_MID_LIGHTCONT[Export Client Description]),_xlfn.XLOOKUP(BO10,TBL_MID_LIGHT[Measure Number],TBL_MID_LIGHT[Export Client Description])),IF(OR(INDEX('M03-S02'!$CC$18:$CC$417,(ROWS(F$3:F10)))="LTG",INDEX('M03-S02'!$CC$18:$CC$417,(ROWS(F$3:F10)))="REF",INDEX('M03-S02'!$CC$18:$CC$417,(ROWS(F$3:F10)))="HORT",INDEX('M03-S02'!$CC$18:$CC$417,(ROWS(F$3:F10)))="SIGN"),_xlfn.XLOOKUP(BO10,TBL_STD_LIGHT[Measure Number],TBL_STD_LIGHT[Export Client Description]),_xlfn.XLOOKUP(BO10,TBL_STD_LIGHTCONT[Measure Number],TBL_STD_LIGHTCONT[Export Client Description])))),"")</f>
        <v/>
      </c>
      <c r="H10" t="str" cm="1">
        <f t="array" ref="H10">IFERROR(IF(BO10="","",IF(AppType="Midstream",IF(INDEX('M03-S02'!$CC$18:$CC$417,(ROWS(F$3:F10)))="SN",_xlfn.XLOOKUP(BO10,TBL_MID_LIGHTCONT[Measure Number],TBL_MID_LIGHTCONT[Export Measure Subgroup]),_xlfn.XLOOKUP(BO10,TBL_MID_LIGHT[Measure Number],TBL_MID_LIGHT[Export Measure Subgroup])),IF(OR(INDEX('M03-S02'!$CC$18:$CC$417,(ROWS(F$3:F10)))="LTG",INDEX('M03-S02'!$CC$18:$CC$417,(ROWS(F$3:F10)))="REF",INDEX('M03-S02'!$CC$18:$CC$417,(ROWS(F$3:F10)))="HORT",INDEX('M03-S02'!$CC$18:$CC$417,(ROWS(F$3:F10)))="SIGN"),_xlfn.XLOOKUP(BO10,TBL_STD_LIGHT[Measure Number],TBL_STD_LIGHT[Export Measure Subgroup]),_xlfn.XLOOKUP(BO10,TBL_STD_LIGHTCONT[Measure Number],TBL_STD_LIGHTCONT[Export Measure Subgroup])))),"")</f>
        <v/>
      </c>
      <c r="I10" t="str" cm="1">
        <f t="array" ref="I10">IFERROR(IF(BP10="","",INDEX('M03-S02'!$CF$18:$CF$417,(ROWS(I$3:I10)))),"")</f>
        <v/>
      </c>
      <c r="J10" s="16" t="str">
        <f>IFERROR(IF(BP10="","",_xlfn.CONCAT("Per ",INDEX('M03-S02'!$CD$18:$CD$417,(ROWS(J$3:J10))))),"")</f>
        <v/>
      </c>
      <c r="K10" t="str">
        <f t="shared" si="1"/>
        <v/>
      </c>
      <c r="L10" t="str" cm="1">
        <f t="array" ref="L10">IFERROR(IF(BP10="","",IF(INDEX('M03-S02'!$CD$18:$CD$417,(ROWS($BP$3:BP10)))="Watt",INDEX('M03-S02'!$BA$18:$BA$417,(ROWS($BP$3:BP10))-1),INDEX('M03-S02'!$CE$18:$CE$417,(ROWS($BP$3:BP10))))),"")</f>
        <v/>
      </c>
      <c r="M10" t="str" cm="1">
        <f t="array" ref="M10">IFERROR(IF(BP10="","",INDEX('M03-S02'!$DC$18:$DC$417,IF(ISODD(ROWS($M$3:M10)),ROWS($M$3:M10),ROWS($M$3:M10)-1))*1000/L10),"")</f>
        <v/>
      </c>
      <c r="N10" t="str">
        <f t="shared" si="2"/>
        <v/>
      </c>
      <c r="O10" t="str">
        <f ca="1">IF(ISNUMBER(SEARCH("Controls",B10)),"Yes","")</f>
        <v/>
      </c>
      <c r="P10" t="str">
        <f ca="1">IF(O10="Yes",_xlfn.XLOOKUP(BP10,TBL_STD_LIGHTCONT[Measure Number],TBL_STD_LIGHTCONT[Proposed Control],"",0),"")</f>
        <v/>
      </c>
      <c r="Q10" t="str">
        <f ca="1">IF(O10="Yes",_xlfn.XLOOKUP(BP10,TBL_STD_LIGHTCONT[Measure Number],TBL_STD_LIGHTCONT[Existing Control],"",0),"")</f>
        <v/>
      </c>
      <c r="R10" t="str" cm="1">
        <f t="array" ref="R10">IFERROR(IF(BP10="","",IF(OR(INDEX('M03-S02'!$CC$18:$CC$417,(ROWS(F$3:F10)))="LTG",INDEX('M03-S02'!$CC$18:$CC$417,(ROWS(F$3:F10)))="REF",INDEX('M03-S02'!$CC$18:$CC$417,(ROWS(F$3:F10)))="HORT",INDEX('M03-S02'!$CC$18:$CC$417,(ROWS(F$3:F10)))="SIGN"),INDEX('M03-S02'!$X$18:$X$417,IF(ISODD(ROWS($BP$3:BP10)),ROWS($BP$3:BP10),ROWS($BP$3:BP10)-1)),INDEX('M03-S02'!$AN$18:$AN$417,(ROWS(F$3:F10))-1))),"")</f>
        <v/>
      </c>
      <c r="S10" t="str" cm="1">
        <f t="array" ref="S10">IFERROR(IF(BP10="","",IF(OR(INDEX('M03-S02'!$CC$18:$CC$417,(ROWS(F$3:F10)))="LTG",INDEX('M03-S02'!$CC$18:$CC$417,(ROWS(F$3:F10)))="REF",INDEX('M03-S02'!$CC$18:$CC$417,(ROWS(F$3:F10)))="HORT",INDEX('M03-S02'!$CC$18:$CC$417,(ROWS(F$3:F10)))="SIGN"),INDEX('M03-S02'!$AA$18:$AA$417,IF(ISODD(ROWS($BP$3:BP10)),ROWS($BP$3:BP10),ROWS($BP$3:BP10)-1)),INDEX('M03-S02'!$AN$18:$AN$417,(ROWS(F$3:F10))))),"")</f>
        <v/>
      </c>
      <c r="T10" t="str" cm="1">
        <f t="array" ref="T10">IFERROR(IF(BP10="","",INDEX('M03-S02'!$X$19:$X$417,IF(ISODD(ROWS($BP$3:BP10)),ROWS($BP$3:BP10),ROWS($BP$3:BP10)-1))),"")</f>
        <v/>
      </c>
      <c r="U10" t="str" cm="1">
        <f t="array" ref="U10">IFERROR(IF(BP10="","",INDEX('M03-S02'!$V$18:$V$417,IF(ISODD(ROWS($BP$3:BP10)),ROWS($BP$3:BP10),ROWS($BP$3:BP10)-1))),"")</f>
        <v/>
      </c>
      <c r="V10" s="16" t="str" cm="1">
        <f t="array" ref="V10">IFERROR(ROUND(IF(BP10="","",IF(OR(INDEX('M03-S02'!$CC$18:$CC$417,(ROWS(F$3:F10)))="LTG",INDEX('M03-S02'!$CC$18:$CC$417,(ROWS(F$3:F10)))="REF",INDEX('M03-S02'!$CC$18:$CC$417,(ROWS(F$3:F10)))="HORT",INDEX('M03-S02'!$CC$18:$CC$417,(ROWS(F$3:F10)))="SIGN"),INDEX('M03-S02'!$BC$18:$BC$417,(ROWS(I$3:I10))),INDEX('M03-S02'!$BG$18:$BG$417,(ROWS(I$3:I10))-1))),2),"")</f>
        <v/>
      </c>
      <c r="W10" t="str" cm="1">
        <f t="array" ref="W10">IFERROR(ROUND(IF(BP10="","",IF(OR(INDEX('M03-S02'!$CC$18:$CC$417,(ROWS(F$3:F10)))="LTG",INDEX('M03-S02'!$CC$18:$CC$417,(ROWS(F$3:F10)))="REF",INDEX('M03-S02'!$CC$18:$CC$417,(ROWS(F$3:F10)))="HORT",INDEX('M03-S02'!$CC$18:$CC$417,(ROWS(F$3:F10)))="SIGN"),INDEX('M03-S02'!$BE$18:$BE$417,(ROWS(I$3:I10))),INDEX('M03-S02'!$BI$18:$BI$417,(ROWS(I$3:I10))-1))),2),"")</f>
        <v/>
      </c>
      <c r="X10" t="str" cm="1">
        <f t="array" ref="X10">IFERROR(IF(BP10="","",IF(INDEX('M03-S02'!$AT$18:$AT$417,(ROWS($BP$3:BP10)))=0,0,INDEX('M03-S02'!$AT$18:$AT$417,(ROWS($BP$3:BP10))))),"")</f>
        <v/>
      </c>
      <c r="Y10" t="str" cm="1">
        <f t="array" ref="Y10">IFERROR(IF(BP10="","",IF(INDEX('M03-S02'!$AW$18:$AW$417,(ROWS($BP$3:BP10)))=0,0,INDEX('M03-S02'!$AW$18:$AW$417,(ROWS($BP$3:BP10))))),"")</f>
        <v/>
      </c>
      <c r="Z10" t="str" cm="1">
        <f t="array" ref="Z10">IFERROR(IF(BP10="","",IF(INDEX('M03-S02'!$CC$18:$CC$417,(ROWS(F$3:F10)))="LTG",INDEX('M03-S02'!$DA$18:$DA$417,IF(ISODD(ROWS($BP$3:BP10)),ROWS($BP$3:BP10),ROWS($BP$3:BP10)-1)),"")),"")</f>
        <v/>
      </c>
      <c r="AA10" t="str" cm="1">
        <f t="array" ref="AA10">IFERROR(IF(BP10="","",IF(INDEX('M03-S02'!$R$18:$R$417,(ROWS($BP$3:BP10)))=0,INDEX('M03-S02'!$R$18:$R$417,(ROWS($BP$3:BP10)-1)),INDEX('M03-S02'!$R$18:$R$417,(ROWS($BP$3:BP10))))),"")</f>
        <v/>
      </c>
      <c r="AB10" t="str">
        <f t="shared" si="3"/>
        <v/>
      </c>
      <c r="AC10" t="str" cm="1">
        <f t="array" ref="AC10">IFERROR(IF(BP10="","",INDEX('M03-S02'!$CH$18:$CH$417,(ROWS(AC$3:AC10)))),"")</f>
        <v/>
      </c>
      <c r="AD10" t="str" cm="1">
        <f t="array" ref="AD10">IFERROR(IF(BP10="","",IF(INDEX('M03-S02'!$CI$18:$CI$417,(ROWS(AD$3:AD10)))="",0,INDEX('M03-S02'!$CI$18:$CI$417,(ROWS(AD$3:AD10))))),"")</f>
        <v/>
      </c>
      <c r="AE10" t="str" cm="1">
        <f t="array" ref="AE10">IFERROR(IF(BP10="","",IF(INDEX('M03-S02'!$CJ$18:$CJ$417,(ROWS(AE$3:AE10)))="",0,INDEX('M03-S02'!$CJ$18:$CJ$417,(ROWS(AE$3:AE10))))),"")</f>
        <v/>
      </c>
      <c r="AF10" t="str" cm="1">
        <f t="array" ref="AF10">IFERROR(IF(BP10="","",IF(INDEX('M03-S02'!$CK$18:$CK$417,(ROWS(AE$3:AE10)))="",0,INDEX('M03-S02'!$CK$18:$CK$417,(ROWS(AE$3:AE10))))),"")</f>
        <v/>
      </c>
      <c r="AG10" t="str" cm="1">
        <f t="array" ref="AG10">IFERROR(IF(BP10="","",IF(INDEX('M03-S02'!$FC$18:$FC$417,(ROWS(AE$3:AE10)))="",0,INDEX('M03-S02'!$FC$18:$FC$417,(ROWS(AE$3:AE10))))),"")</f>
        <v/>
      </c>
      <c r="AH10" t="str" cm="1">
        <f t="array" ref="AH10">IFERROR(IF(BP10="","",IF(OR(INDEX('M03-S02'!$CC$18:$CC$417,(ROWS(AH$3:AH10)))="SN",INDEX('M03-S02'!$CC$18:$CC$417,(ROWS(AH$3:AH10)))="SN_O"),INDEX('M03-S02'!$AL$18:$AL$417,(ROWS(AH$3:AH10))-1),AJ10)),"")</f>
        <v/>
      </c>
      <c r="AI10" t="str" cm="1">
        <f t="array" ref="AI10">IFERROR(IF(BP10="","",IF(OR(INDEX('M03-S02'!$CC$18:$CC$417,(ROWS(AH$3:AH10)))="SN",INDEX('M03-S02'!$CC$18:$CC$417,(ROWS(AH$3:AH10)))="SN_O"),INDEX('M03-S02'!$AL$18:$AL$417,(ROWS(AH$3:AH10))-1),AJ10)),"")</f>
        <v/>
      </c>
      <c r="AJ10" t="str" cm="1">
        <f t="array" ref="AJ10">IFERROR(IF(BP10="","",INDEX('M03-S02'!$CE$18:$CE$417,(ROWS(AH$3:AH10)))),"")</f>
        <v/>
      </c>
      <c r="AK10" t="str">
        <f t="shared" si="4"/>
        <v/>
      </c>
      <c r="AL10" t="str">
        <f t="shared" si="5"/>
        <v/>
      </c>
      <c r="AM10" t="str">
        <f t="shared" si="6"/>
        <v/>
      </c>
      <c r="AN10" t="str">
        <f t="shared" si="7"/>
        <v/>
      </c>
      <c r="AO10" t="str">
        <f t="shared" si="8"/>
        <v/>
      </c>
      <c r="AP10" t="str">
        <f t="shared" si="9"/>
        <v/>
      </c>
      <c r="AQ10" t="str">
        <f t="shared" si="10"/>
        <v/>
      </c>
      <c r="BF10" t="str">
        <f>IF(BO10="","",PROJID&amp;'M05-S07'!BM24&amp;'EXPORT - old'!BO10)</f>
        <v/>
      </c>
      <c r="BH10" t="str">
        <f t="shared" si="11"/>
        <v/>
      </c>
      <c r="BI10" t="str" cm="1">
        <f t="array" ref="BI10">IFERROR(IF(BP10="","",INDEX('M03-S02'!$CG$18:$CG$417,(ROWS(BI$3:BI10)))),"")</f>
        <v/>
      </c>
      <c r="BJ10" t="str">
        <f t="shared" si="12"/>
        <v/>
      </c>
      <c r="BK10" t="str">
        <f t="shared" si="13"/>
        <v/>
      </c>
      <c r="BL10" t="str" cm="1">
        <f t="array" ref="BL10">IFERROR(IF(BO10="","",IF(AppType="Midstream",IF(INDEX('M03-S02'!$CC$18:$CC$417,(ROWS(F$3:F10)))="SN",_xlfn.XLOOKUP(BO10,TBL_MID_LIGHTCONT[Measure Number],TBL_MID_LIGHTCONT[Export Eff Equipment Descr]),_xlfn.XLOOKUP(BO10,TBL_MID_LIGHT[Measure Number],TBL_MID_LIGHT[Export Measure Eff Equip Descr])),IF(OR(INDEX('M03-S02'!$CC$18:$CC$417,(ROWS(F$3:F10)))="LTG",INDEX('M03-S02'!$CC$18:$CC$417,(ROWS(F$3:F10)))="REF",INDEX('M03-S02'!$CC$18:$CC$417,(ROWS(F$3:F10)))="HORT",INDEX('M03-S02'!$CC$18:$CC$417,(ROWS(F$3:F10)))="SIGN"),_xlfn.XLOOKUP(BO10,TBL_STD_LIGHT[Measure Number],TBL_STD_LIGHT[Export Eff Equip Descr]),_xlfn.XLOOKUP(BO10,TBL_STD_LIGHTCONT[Measure Number],TBL_STD_LIGHTCONT[Export Eff Equipment Descr])))),"")</f>
        <v/>
      </c>
      <c r="BM10" t="str">
        <f t="shared" si="14"/>
        <v/>
      </c>
      <c r="BN10" t="str">
        <f t="shared" si="15"/>
        <v/>
      </c>
      <c r="BO10" t="str">
        <f t="shared" si="16"/>
        <v/>
      </c>
      <c r="BP10" t="str" cm="1">
        <f t="array" ref="BP10">IFERROR(IF(INDEX('M03-S02'!$CB$18:$CB$417,(ROWS(BP$3:BP10)))="","",INDEX('M03-S02'!$CB$18:$CB$417,(ROWS(BP$3:BP10)))),"")</f>
        <v/>
      </c>
      <c r="BQ10" t="str">
        <f t="shared" si="20"/>
        <v/>
      </c>
      <c r="BR10" t="str">
        <f t="shared" si="17"/>
        <v/>
      </c>
      <c r="BS10" t="str">
        <f>IF(BP10="","",IF(OR(SitePeakkW="",SitePeakkW&lt;=300),"Small Commercial",
"Large Commercial"))</f>
        <v/>
      </c>
      <c r="BT10" t="str">
        <f>IF(BP10="","",_xlfn.XLOOKUP(M02S02F17,BUILDINGTYPE[Project Level Building Type],BUILDINGTYPE[Export Building Type],"",0))</f>
        <v/>
      </c>
      <c r="BU10" t="str">
        <f>IF(BP10="","",_xlfn.XLOOKUP(BuildingInfo_Space_Conditioning_Type,SPACEHEAT[Space Conditioning],SPACEHEAT[Export Space Conditioning]))</f>
        <v/>
      </c>
      <c r="BV10" t="str" cm="1">
        <f t="array" aca="1" ref="BV10" ca="1">IFERROR(IF(B10="","",IF(INDEX('M03-S02'!$A$18:$A$417,(ROWS(D$3:D10)))=0,INDEX('M03-S02'!$A$18:$A$417,(ROWS(D$3:D10))-1),INDEX('M03-S02'!$A$18:$A$417,(ROWS(D$3:D10))))),"")</f>
        <v/>
      </c>
      <c r="CI10" t="str" cm="1">
        <f t="array" ref="CI10">IFERROR(IF(BP10="","",INDEX('M03-S02'!$DY$18:$DY$417,(ROWS(BI$3:BI10)))),"")</f>
        <v/>
      </c>
      <c r="CR10" t="str" cm="1">
        <f t="array" ref="CR10">IF(BP10="","",IF(AppType="Midstream",IF(INDEX('M03-S02'!$CC$18:$CC$417,(ROWS(F$3:F10)))="SN",_xlfn.XLOOKUP('EXPORT - old'!BP10,TBL_MID_LIGHTCONT[Measure Number],TBL_MID_LIGHTCONT[ntgValue_2025]),_xlfn.XLOOKUP('EXPORT - old'!BP10,TBL_MID_LIGHT[Measure Number],TBL_MID_LIGHT[ntgValue_2025])),IF(OR(INDEX('M03-S02'!$CC$18:$CC$417,(ROWS(F$3:F10)))="LTG",INDEX('M03-S02'!$CC$18:$CC$417,(ROWS(F$3:F10)))="REF",INDEX('M03-S02'!$CC$18:$CC$417,(ROWS(F$3:F10)))="HORT",INDEX('M03-S02'!$CC$18:$CC$417,(ROWS(F$3:F10)))="SIGN"),_xlfn.XLOOKUP(BP10,TBL_STD_LIGHT[Measure Number],TBL_STD_LIGHT[ntgValue_2025],"",0),_xlfn.XLOOKUP(BP10,TBL_STD_LIGHTCONT[Measure Number],TBL_STD_LIGHTCONT[ntgValue_2025],"",0))))</f>
        <v/>
      </c>
      <c r="CS10" t="str" cm="1">
        <f t="array" ref="CS10">IF(BP10="","",IF(AppType="Midstream",IF(INDEX('M03-S02'!$CC$18:$CC$417,(ROWS(F$3:F10)))="SN",_xlfn.XLOOKUP('EXPORT - old'!BP10,TBL_MID_LIGHTCONT[Measure Number],TBL_MID_LIGHTCONT[In Service Rate]),_xlfn.XLOOKUP('EXPORT - old'!BP10,TBL_MID_LIGHT[Measure Number],TBL_MID_LIGHT[In Service Rate])),IF(OR(INDEX('M03-S02'!$CC$18:$CC$417,(ROWS(F$3:F10)))="LTG",INDEX('M03-S02'!$CC$18:$CC$417,(ROWS(F$3:F10)))="REF",INDEX('M03-S02'!$CC$18:$CC$417,(ROWS(F$3:F10)))="HORT",INDEX('M03-S02'!$CC$18:$CC$417,(ROWS(F$3:F10)))="SIGN"),_xlfn.XLOOKUP(BP10,TBL_STD_LIGHT[Measure Number],TBL_STD_LIGHT[In Service Rate],"",0),_xlfn.XLOOKUP(BP10,TBL_STD_LIGHTCONT[Measure Number],TBL_STD_LIGHTCONT[In Service Rate],"",0))))</f>
        <v/>
      </c>
      <c r="CT10" t="str" cm="1">
        <f t="array" ref="CT10">IF(BP10="","",IF(AppType="Midstream",IF(INDEX('M03-S02'!$CC$18:$CC$417,(ROWS(F$3:F10)))="SN",_xlfn.XLOOKUP('EXPORT - old'!BP10,TBL_MID_LIGHTCONT[Measure Number],TBL_MID_LIGHTCONT[Realization Rate (kWh)]),_xlfn.XLOOKUP('EXPORT - old'!BP10,TBL_MID_LIGHT[Measure Number],TBL_MID_LIGHT[Realization Rate (kWh)])),IF(OR(INDEX('M03-S02'!$CC$18:$CC$417,(ROWS(F$3:F10)))="LTG",INDEX('M03-S02'!$CC$18:$CC$417,(ROWS(F$3:F10)))="REF",INDEX('M03-S02'!$CC$18:$CC$417,(ROWS(F$3:F10)))="HORT",INDEX('M03-S02'!$CC$18:$CC$417,(ROWS(F$3:F10)))="SIGN"),_xlfn.XLOOKUP(BP10,TBL_STD_LIGHT[Measure Number],TBL_STD_LIGHT[Realization Rate (kWh)],"",0),_xlfn.XLOOKUP(BP10,TBL_STD_LIGHTCONT[Measure Number],TBL_STD_LIGHTCONT[Realization Rate (kWh)],"",0))))</f>
        <v/>
      </c>
      <c r="CU10" t="str" cm="1">
        <f t="array" ref="CU10">IF(BP10="","",IF(AppType="Midstream",IF(INDEX('M03-S02'!$CC$18:$CC$417,(ROWS(F$3:F10)))="SN",_xlfn.XLOOKUP('EXPORT - old'!BP10,TBL_MID_LIGHTCONT[Measure Number],TBL_MID_LIGHTCONT[Realization Rate (kW)]),_xlfn.XLOOKUP('EXPORT - old'!BP10,TBL_MID_LIGHT[Measure Number],TBL_MID_LIGHT[Realization Rate (kW)])),IF(OR(INDEX('M03-S02'!$CC$18:$CC$417,(ROWS(F$3:F10)))="LTG",INDEX('M03-S02'!$CC$18:$CC$417,(ROWS(F$3:F10)))="REF",INDEX('M03-S02'!$CC$18:$CC$417,(ROWS(F$3:F10)))="HORT",INDEX('M03-S02'!$CC$18:$CC$417,(ROWS(F$3:F10)))="SIGN"),_xlfn.XLOOKUP(BP10,TBL_STD_LIGHT[Measure Number],TBL_STD_LIGHT[Realization Rate (kW)],"",0),_xlfn.XLOOKUP(BP10,TBL_STD_LIGHTCONT[Measure Number],TBL_STD_LIGHTCONT[Realization Rate (kW)],"",0))))</f>
        <v/>
      </c>
      <c r="CV10" t="str" cm="1">
        <f t="array" ref="CV10">IF(BP10="","",IF(AppType="Midstream",IF(INDEX('M03-S02'!$CC$18:$CC$417,(ROWS(F$3:F10)))="SN",_xlfn.XLOOKUP(BP10,TBL_MID_LIGHTCONT[Measure Number],TBL_MID_LIGHTCONT[Realization Rte (therms)]),_xlfn.XLOOKUP('EXPORT - old'!BP10,TBL_MID_LIGHT[Measure Number],TBL_MID_LIGHT[Realization Rate (Therms)])),IF(OR(INDEX('M03-S02'!$CC$18:$CC$417,(ROWS(F$3:F10)))="LTG",INDEX('M03-S02'!$CC$18:$CC$417,(ROWS(F$3:F10)))="REF",INDEX('M03-S02'!$CC$18:$CC$417,(ROWS(F$3:F10)))="HORT",INDEX('M03-S02'!$CC$18:$CC$417,(ROWS(F$3:F10)))="SIGN"),_xlfn.XLOOKUP(BP10,TBL_STD_LIGHT[Measure Number],TBL_STD_LIGHT[Realization Rate (Therms)],"",0),_xlfn.XLOOKUP(BP10,TBL_STD_LIGHTCONT[Measure Number],TBL_STD_LIGHTCONT[Realization Rte (therms)],"",0))))</f>
        <v/>
      </c>
      <c r="CW10" t="s">
        <v>1031</v>
      </c>
      <c r="CX10" t="str">
        <f t="shared" si="18"/>
        <v/>
      </c>
    </row>
    <row r="11" spans="1:102">
      <c r="A11" t="str">
        <f t="shared" si="0"/>
        <v/>
      </c>
      <c r="B11" t="str" cm="1">
        <f t="array" aca="1" ref="B11" ca="1">IF(BP11="","",PROJID&amp;IF(OR(INDEX('M03-S02'!$CC$18:$CC$417,(ROWS(F$3:F11)))="LTG",INDEX('M03-S02'!$CC$18:$CC$417,(ROWS(F$3:F11)))="REF",INDEX('M03-S02'!$CC$18:$CC$417,(ROWS(F$3:F11)))="HORT",INDEX('M03-S02'!$CC$18:$CC$417,(ROWS(F$3:F11)))="SIGN"),IF(AppType="Midstream",_xlfn.XLOOKUP(BP11,TBL_MID_LIGHT[Measure Number],TBL_MID_LIGHT[Export Measure Name]),_xlfn.XLOOKUP(BP11,TBL_STD_LIGHT[Measure Number],TBL_STD_LIGHT[Export Measure Name])),_xlfn.XLOOKUP(BP11,TBL_STD_LIGHTCONT[Measure Number],TBL_STD_LIGHTCONT[Export Measure Name]))&amp;" - "&amp;TEXT(TODAY(),"yyymmdd")&amp;" - "&amp;RIGHT(RAND(),6))</f>
        <v/>
      </c>
      <c r="C11" t="str" cm="1">
        <f t="array" ref="C11">IFERROR(IF(BP11="","",LEFT(INDEX('M03-S02'!$C$18:$C$417,IF(ISODD(ROWS($C$3:C11)),ROWS($C$3:C11),ROWS($C$3:C11)-1)),150)),"")</f>
        <v/>
      </c>
      <c r="D11" t="str">
        <f>IF(BP11="","",IF(AppType="Midstream","Midstream - Lighting","Custom/Prescriptive"))</f>
        <v/>
      </c>
      <c r="E11" t="str" cm="1">
        <f t="array" ref="E11">IFERROR(IF(BP11="","",INDEX('M03-S02'!$DQ$18:$DQ$417,IF(ISODD(ROWS($BP$3:BP11)),ROWS($BP$3:BP11),ROWS($BP$3:BP11)-1))),"")</f>
        <v/>
      </c>
      <c r="F11" t="str" cm="1">
        <f t="array" ref="F11">IF(BO11="","",IF(AppType="Midstream",IF(INDEX('M03-S02'!$CC$18:$CC$417,(ROWS(F$3:F11)))="SN",_xlfn.XLOOKUP(BO11,TBL_MID_LIGHTCONT[Measure Number],TBL_MID_LIGHTCONT[Export Measure Group]),_xlfn.XLOOKUP(BO11,TBL_MID_LIGHT[Measure Number],TBL_MID_LIGHT[Export Measure Group])),IF(OR(INDEX('M03-S02'!$CC$18:$CC$417,(ROWS(F$3:F11)))="LTG",INDEX('M03-S02'!$CC$18:$CC$417,(ROWS(F$3:F11)))="REF",INDEX('M03-S02'!$CC$18:$CC$417,(ROWS(F$3:F11)))="HORT",INDEX('M03-S02'!$CC$18:$CC$417,(ROWS(F$3:F11)))="SIGN"),_xlfn.XLOOKUP(BO11,TBL_STD_LIGHT[Measure Number],TBL_STD_LIGHT[Export Measure Group]),_xlfn.XLOOKUP(BO11,TBL_STD_LIGHTCONT[Measure Number],TBL_STD_LIGHTCONT[Export Measure Group]))))</f>
        <v/>
      </c>
      <c r="G11" t="str" cm="1">
        <f t="array" ref="G11">IFERROR(IF(BO11="","",IF(AppType="Midstream",IF(INDEX('M03-S02'!$CC$18:$CC$417,(ROWS(F$3:F11)))="SN",_xlfn.XLOOKUP(BO11,TBL_MID_LIGHTCONT[Measure Number],TBL_MID_LIGHTCONT[Export Client Description]),_xlfn.XLOOKUP(BO11,TBL_MID_LIGHT[Measure Number],TBL_MID_LIGHT[Export Client Description])),IF(OR(INDEX('M03-S02'!$CC$18:$CC$417,(ROWS(F$3:F11)))="LTG",INDEX('M03-S02'!$CC$18:$CC$417,(ROWS(F$3:F11)))="REF",INDEX('M03-S02'!$CC$18:$CC$417,(ROWS(F$3:F11)))="HORT",INDEX('M03-S02'!$CC$18:$CC$417,(ROWS(F$3:F11)))="SIGN"),_xlfn.XLOOKUP(BO11,TBL_STD_LIGHT[Measure Number],TBL_STD_LIGHT[Export Client Description]),_xlfn.XLOOKUP(BO11,TBL_STD_LIGHTCONT[Measure Number],TBL_STD_LIGHTCONT[Export Client Description])))),"")</f>
        <v/>
      </c>
      <c r="H11" t="str" cm="1">
        <f t="array" ref="H11">IFERROR(IF(BO11="","",IF(AppType="Midstream",IF(INDEX('M03-S02'!$CC$18:$CC$417,(ROWS(F$3:F11)))="SN",_xlfn.XLOOKUP(BO11,TBL_MID_LIGHTCONT[Measure Number],TBL_MID_LIGHTCONT[Export Measure Subgroup]),_xlfn.XLOOKUP(BO11,TBL_MID_LIGHT[Measure Number],TBL_MID_LIGHT[Export Measure Subgroup])),IF(OR(INDEX('M03-S02'!$CC$18:$CC$417,(ROWS(F$3:F11)))="LTG",INDEX('M03-S02'!$CC$18:$CC$417,(ROWS(F$3:F11)))="REF",INDEX('M03-S02'!$CC$18:$CC$417,(ROWS(F$3:F11)))="HORT",INDEX('M03-S02'!$CC$18:$CC$417,(ROWS(F$3:F11)))="SIGN"),_xlfn.XLOOKUP(BO11,TBL_STD_LIGHT[Measure Number],TBL_STD_LIGHT[Export Measure Subgroup]),_xlfn.XLOOKUP(BO11,TBL_STD_LIGHTCONT[Measure Number],TBL_STD_LIGHTCONT[Export Measure Subgroup])))),"")</f>
        <v/>
      </c>
      <c r="I11" t="str" cm="1">
        <f t="array" ref="I11">IFERROR(IF(BP11="","",INDEX('M03-S02'!$CF$18:$CF$417,(ROWS(I$3:I11)))),"")</f>
        <v/>
      </c>
      <c r="J11" s="16" t="str">
        <f>IFERROR(IF(BP11="","",_xlfn.CONCAT("Per ",INDEX('M03-S02'!$CD$18:$CD$417,(ROWS(J$3:J11))))),"")</f>
        <v/>
      </c>
      <c r="K11" t="str">
        <f t="shared" si="1"/>
        <v/>
      </c>
      <c r="L11" t="str" cm="1">
        <f t="array" ref="L11">IFERROR(IF(BP11="","",IF(INDEX('M03-S02'!$CD$18:$CD$417,(ROWS($BP$3:BP11)))="Watt",INDEX('M03-S02'!$BA$18:$BA$417,(ROWS($BP$3:BP11))-1),INDEX('M03-S02'!$CE$18:$CE$417,(ROWS($BP$3:BP11))))),"")</f>
        <v/>
      </c>
      <c r="M11" t="str" cm="1">
        <f t="array" ref="M11">IFERROR(IF(BP11="","",INDEX('M03-S02'!$DC$18:$DC$417,IF(ISODD(ROWS($M$3:M11)),ROWS($M$3:M11),ROWS($M$3:M11)-1))*1000/L11),"")</f>
        <v/>
      </c>
      <c r="N11" t="str">
        <f t="shared" si="2"/>
        <v/>
      </c>
      <c r="O11" t="str">
        <f ca="1">IF(ISNUMBER(SEARCH("Controls",B11)),"Yes",IF(O12="Yes","Yes",""))</f>
        <v/>
      </c>
      <c r="P11" t="str">
        <f ca="1">IF(O11="Yes",_xlfn.XLOOKUP(BP11,TBL_STD_LIGHTCONT[Measure Number],TBL_STD_LIGHTCONT[Proposed Control],"",0),"")</f>
        <v/>
      </c>
      <c r="Q11" t="str">
        <f ca="1">IF(O11="Yes",_xlfn.XLOOKUP(BP11,TBL_STD_LIGHTCONT[Measure Number],TBL_STD_LIGHTCONT[Existing Control],"",0),"")</f>
        <v/>
      </c>
      <c r="R11" t="str" cm="1">
        <f t="array" ref="R11">IFERROR(IF(BP11="","",IF(OR(INDEX('M03-S02'!$CC$18:$CC$417,(ROWS(F$3:F11)))="LTG",INDEX('M03-S02'!$CC$18:$CC$417,(ROWS(F$3:F11)))="REF",INDEX('M03-S02'!$CC$18:$CC$417,(ROWS(F$3:F11)))="HORT",INDEX('M03-S02'!$CC$18:$CC$417,(ROWS(F$3:F11)))="SIGN"),INDEX('M03-S02'!$X$18:$X$417,IF(ISODD(ROWS($BP$3:BP11)),ROWS($BP$3:BP11),ROWS($BP$3:BP11)-1)),INDEX('M03-S02'!$AN$18:$AN$417,(ROWS(F$3:F11))-1))),"")</f>
        <v/>
      </c>
      <c r="S11" t="str" cm="1">
        <f t="array" ref="S11">IFERROR(IF(BP11="","",IF(OR(INDEX('M03-S02'!$CC$18:$CC$417,(ROWS(F$3:F11)))="LTG",INDEX('M03-S02'!$CC$18:$CC$417,(ROWS(F$3:F11)))="REF",INDEX('M03-S02'!$CC$18:$CC$417,(ROWS(F$3:F11)))="HORT",INDEX('M03-S02'!$CC$18:$CC$417,(ROWS(F$3:F11)))="SIGN"),INDEX('M03-S02'!$AA$18:$AA$417,IF(ISODD(ROWS($BP$3:BP11)),ROWS($BP$3:BP11),ROWS($BP$3:BP11)-1)),INDEX('M03-S02'!$AN$18:$AN$417,(ROWS(F$3:F11))))),"")</f>
        <v/>
      </c>
      <c r="T11" t="str" cm="1">
        <f t="array" ref="T11">IFERROR(IF(BP11="","",INDEX('M03-S02'!$X$19:$X$417,IF(ISODD(ROWS($BP$3:BP11)),ROWS($BP$3:BP11),ROWS($BP$3:BP11)-1))),"")</f>
        <v/>
      </c>
      <c r="U11" t="str" cm="1">
        <f t="array" ref="U11">IFERROR(IF(BP11="","",INDEX('M03-S02'!$V$18:$V$417,IF(ISODD(ROWS($BP$3:BP11)),ROWS($BP$3:BP11),ROWS($BP$3:BP11)-1))),"")</f>
        <v/>
      </c>
      <c r="V11" s="16" t="str" cm="1">
        <f t="array" ref="V11">IFERROR(ROUND(IF(BP11="","",IF(OR(INDEX('M03-S02'!$CC$18:$CC$417,(ROWS(F$3:F11)))="LTG",INDEX('M03-S02'!$CC$18:$CC$417,(ROWS(F$3:F11)))="REF",INDEX('M03-S02'!$CC$18:$CC$417,(ROWS(F$3:F11)))="HORT",INDEX('M03-S02'!$CC$18:$CC$417,(ROWS(F$3:F11)))="SIGN"),INDEX('M03-S02'!$BC$18:$BC$417,(ROWS(I$3:I11))),INDEX('M03-S02'!$BG$18:$BG$417,(ROWS(I$3:I11))-1))),2),"")</f>
        <v/>
      </c>
      <c r="W11" t="str" cm="1">
        <f t="array" ref="W11">IFERROR(ROUND(IF(BP11="","",IF(OR(INDEX('M03-S02'!$CC$18:$CC$417,(ROWS(F$3:F11)))="LTG",INDEX('M03-S02'!$CC$18:$CC$417,(ROWS(F$3:F11)))="REF",INDEX('M03-S02'!$CC$18:$CC$417,(ROWS(F$3:F11)))="HORT",INDEX('M03-S02'!$CC$18:$CC$417,(ROWS(F$3:F11)))="SIGN"),INDEX('M03-S02'!$BE$18:$BE$417,(ROWS(I$3:I11))),INDEX('M03-S02'!$BI$18:$BI$417,(ROWS(I$3:I11))-1))),2),"")</f>
        <v/>
      </c>
      <c r="X11" t="str" cm="1">
        <f t="array" ref="X11">IFERROR(IF(BP11="","",IF(INDEX('M03-S02'!$AT$18:$AT$417,(ROWS($BP$3:BP11)))=0,0,INDEX('M03-S02'!$AT$18:$AT$417,(ROWS($BP$3:BP11))))),"")</f>
        <v/>
      </c>
      <c r="Y11" t="str" cm="1">
        <f t="array" ref="Y11">IFERROR(IF(BP11="","",IF(INDEX('M03-S02'!$AW$18:$AW$417,(ROWS($BP$3:BP11)))=0,0,INDEX('M03-S02'!$AW$18:$AW$417,(ROWS($BP$3:BP11))))),"")</f>
        <v/>
      </c>
      <c r="Z11" t="str" cm="1">
        <f t="array" ref="Z11">IFERROR(IF(BP11="","",IF(INDEX('M03-S02'!$CC$18:$CC$417,(ROWS(F$3:F11)))="LTG",INDEX('M03-S02'!$DA$18:$DA$417,IF(ISODD(ROWS($BP$3:BP11)),ROWS($BP$3:BP11),ROWS($BP$3:BP11)-1)),"")),"")</f>
        <v/>
      </c>
      <c r="AA11" t="str" cm="1">
        <f t="array" ref="AA11">IFERROR(IF(BP11="","",IF(INDEX('M03-S02'!$R$18:$R$417,(ROWS($BP$3:BP11)))=0,INDEX('M03-S02'!$R$18:$R$417,(ROWS($BP$3:BP11)-1)),INDEX('M03-S02'!$R$18:$R$417,(ROWS($BP$3:BP11))))),"")</f>
        <v/>
      </c>
      <c r="AB11" t="str">
        <f t="shared" si="3"/>
        <v/>
      </c>
      <c r="AC11" t="str" cm="1">
        <f t="array" ref="AC11">IFERROR(IF(BP11="","",INDEX('M03-S02'!$CH$18:$CH$417,(ROWS(AC$3:AC11)))),"")</f>
        <v/>
      </c>
      <c r="AD11" t="str" cm="1">
        <f t="array" ref="AD11">IFERROR(IF(BP11="","",IF(INDEX('M03-S02'!$CI$18:$CI$417,(ROWS(AD$3:AD11)))="",0,INDEX('M03-S02'!$CI$18:$CI$417,(ROWS(AD$3:AD11))))),"")</f>
        <v/>
      </c>
      <c r="AE11" t="str" cm="1">
        <f t="array" ref="AE11">IFERROR(IF(BP11="","",IF(INDEX('M03-S02'!$CJ$18:$CJ$417,(ROWS(AE$3:AE11)))="",0,INDEX('M03-S02'!$CJ$18:$CJ$417,(ROWS(AE$3:AE11))))),"")</f>
        <v/>
      </c>
      <c r="AF11" t="str" cm="1">
        <f t="array" ref="AF11">IFERROR(IF(BP11="","",IF(INDEX('M03-S02'!$CK$18:$CK$417,(ROWS(AE$3:AE11)))="",0,INDEX('M03-S02'!$CK$18:$CK$417,(ROWS(AE$3:AE11))))),"")</f>
        <v/>
      </c>
      <c r="AG11" t="str" cm="1">
        <f t="array" ref="AG11">IFERROR(IF(BP11="","",IF(INDEX('M03-S02'!$FC$18:$FC$417,(ROWS(AE$3:AE11)))="",0,INDEX('M03-S02'!$FC$18:$FC$417,(ROWS(AE$3:AE11))))),"")</f>
        <v/>
      </c>
      <c r="AH11" t="str" cm="1">
        <f t="array" ref="AH11">IFERROR(IF(BP11="","",IF(OR(INDEX('M03-S02'!$CC$18:$CC$417,(ROWS(AH$3:AH11)))="SN",INDEX('M03-S02'!$CC$18:$CC$417,(ROWS(AH$3:AH11)))="SN_O"),INDEX('M03-S02'!$AL$18:$AL$417,(ROWS(AH$3:AH11))-1),AJ11)),"")</f>
        <v/>
      </c>
      <c r="AI11" t="str" cm="1">
        <f t="array" ref="AI11">IFERROR(IF(BP11="","",IF(OR(INDEX('M03-S02'!$CC$18:$CC$417,(ROWS(AH$3:AH11)))="SN",INDEX('M03-S02'!$CC$18:$CC$417,(ROWS(AH$3:AH11)))="SN_O"),INDEX('M03-S02'!$AL$18:$AL$417,(ROWS(AH$3:AH11))-1),AJ11)),"")</f>
        <v/>
      </c>
      <c r="AJ11" t="str" cm="1">
        <f t="array" ref="AJ11">IFERROR(IF(BP11="","",INDEX('M03-S02'!$CE$18:$CE$417,(ROWS(AH$3:AH11)))),"")</f>
        <v/>
      </c>
      <c r="AK11" t="str">
        <f t="shared" si="4"/>
        <v/>
      </c>
      <c r="AL11" t="str">
        <f t="shared" si="5"/>
        <v/>
      </c>
      <c r="AM11" t="str">
        <f t="shared" si="6"/>
        <v/>
      </c>
      <c r="AN11" t="str">
        <f t="shared" si="7"/>
        <v/>
      </c>
      <c r="AO11" t="str">
        <f t="shared" si="8"/>
        <v/>
      </c>
      <c r="AP11" t="str">
        <f t="shared" si="9"/>
        <v/>
      </c>
      <c r="AQ11" t="str">
        <f t="shared" si="10"/>
        <v/>
      </c>
      <c r="BF11" t="str">
        <f>IF(BO11="","",PROJID&amp;'M05-S07'!BM25&amp;'EXPORT - old'!BO11)</f>
        <v/>
      </c>
      <c r="BH11" t="str">
        <f t="shared" si="11"/>
        <v/>
      </c>
      <c r="BI11" t="str" cm="1">
        <f t="array" ref="BI11">IFERROR(IF(BP11="","",INDEX('M03-S02'!$CG$18:$CG$417,(ROWS(BI$3:BI11)))),"")</f>
        <v/>
      </c>
      <c r="BJ11" t="str">
        <f t="shared" si="12"/>
        <v/>
      </c>
      <c r="BK11" t="str">
        <f t="shared" si="13"/>
        <v/>
      </c>
      <c r="BL11" t="str" cm="1">
        <f t="array" ref="BL11">IFERROR(IF(BO11="","",IF(AppType="Midstream",IF(INDEX('M03-S02'!$CC$18:$CC$417,(ROWS(F$3:F11)))="SN",_xlfn.XLOOKUP(BO11,TBL_MID_LIGHTCONT[Measure Number],TBL_MID_LIGHTCONT[Export Eff Equipment Descr]),_xlfn.XLOOKUP(BO11,TBL_MID_LIGHT[Measure Number],TBL_MID_LIGHT[Export Measure Eff Equip Descr])),IF(OR(INDEX('M03-S02'!$CC$18:$CC$417,(ROWS(F$3:F11)))="LTG",INDEX('M03-S02'!$CC$18:$CC$417,(ROWS(F$3:F11)))="REF",INDEX('M03-S02'!$CC$18:$CC$417,(ROWS(F$3:F11)))="HORT",INDEX('M03-S02'!$CC$18:$CC$417,(ROWS(F$3:F11)))="SIGN"),_xlfn.XLOOKUP(BO11,TBL_STD_LIGHT[Measure Number],TBL_STD_LIGHT[Export Eff Equip Descr]),_xlfn.XLOOKUP(BO11,TBL_STD_LIGHTCONT[Measure Number],TBL_STD_LIGHTCONT[Export Eff Equipment Descr])))),"")</f>
        <v/>
      </c>
      <c r="BM11" t="str">
        <f t="shared" si="14"/>
        <v/>
      </c>
      <c r="BN11" t="str">
        <f t="shared" si="15"/>
        <v/>
      </c>
      <c r="BO11" t="str">
        <f t="shared" si="16"/>
        <v/>
      </c>
      <c r="BP11" t="str" cm="1">
        <f t="array" ref="BP11">IFERROR(IF(INDEX('M03-S02'!$CB$18:$CB$417,(ROWS(BP$3:BP11)))="","",INDEX('M03-S02'!$CB$18:$CB$417,(ROWS(BP$3:BP11)))),"")</f>
        <v/>
      </c>
      <c r="BQ11" t="str">
        <f t="shared" si="20"/>
        <v/>
      </c>
      <c r="BR11" t="str">
        <f t="shared" si="17"/>
        <v/>
      </c>
      <c r="BS11" t="str">
        <f>IF(BP11="","",IF(OR(SitePeakkW="",SitePeakkW&lt;=300),"Small Commercial",
"Large Commercial"))</f>
        <v/>
      </c>
      <c r="BT11" t="str">
        <f>IF(BP11="","",_xlfn.XLOOKUP(M02S02F17,BUILDINGTYPE[Project Level Building Type],BUILDINGTYPE[Export Building Type],"",0))</f>
        <v/>
      </c>
      <c r="BU11" t="str">
        <f>IF(BP11="","",_xlfn.XLOOKUP(BuildingInfo_Space_Conditioning_Type,SPACEHEAT[Space Conditioning],SPACEHEAT[Export Space Conditioning]))</f>
        <v/>
      </c>
      <c r="BV11" t="str" cm="1">
        <f t="array" aca="1" ref="BV11" ca="1">IFERROR(IF(B11="","",IF(INDEX('M03-S02'!$A$18:$A$417,(ROWS(D$3:D11)))=0,INDEX('M03-S02'!$A$18:$A$417,(ROWS(D$3:D11))-1),INDEX('M03-S02'!$A$18:$A$417,(ROWS(D$3:D11))))),"")</f>
        <v/>
      </c>
      <c r="CI11" t="str" cm="1">
        <f t="array" ref="CI11">IFERROR(IF(BP11="","",INDEX('M03-S02'!$DY$18:$DY$417,(ROWS(BI$3:BI11)))),"")</f>
        <v/>
      </c>
      <c r="CR11" t="str" cm="1">
        <f t="array" ref="CR11">IF(BP11="","",IF(AppType="Midstream",IF(INDEX('M03-S02'!$CC$18:$CC$417,(ROWS(F$3:F11)))="SN",_xlfn.XLOOKUP('EXPORT - old'!BP11,TBL_MID_LIGHTCONT[Measure Number],TBL_MID_LIGHTCONT[ntgValue_2025]),_xlfn.XLOOKUP('EXPORT - old'!BP11,TBL_MID_LIGHT[Measure Number],TBL_MID_LIGHT[ntgValue_2025])),IF(OR(INDEX('M03-S02'!$CC$18:$CC$417,(ROWS(F$3:F11)))="LTG",INDEX('M03-S02'!$CC$18:$CC$417,(ROWS(F$3:F11)))="REF",INDEX('M03-S02'!$CC$18:$CC$417,(ROWS(F$3:F11)))="HORT",INDEX('M03-S02'!$CC$18:$CC$417,(ROWS(F$3:F11)))="SIGN"),_xlfn.XLOOKUP(BP11,TBL_STD_LIGHT[Measure Number],TBL_STD_LIGHT[ntgValue_2025],"",0),_xlfn.XLOOKUP(BP11,TBL_STD_LIGHTCONT[Measure Number],TBL_STD_LIGHTCONT[ntgValue_2025],"",0))))</f>
        <v/>
      </c>
      <c r="CS11" t="str" cm="1">
        <f t="array" ref="CS11">IF(BP11="","",IF(AppType="Midstream",IF(INDEX('M03-S02'!$CC$18:$CC$417,(ROWS(F$3:F11)))="SN",_xlfn.XLOOKUP('EXPORT - old'!BP11,TBL_MID_LIGHTCONT[Measure Number],TBL_MID_LIGHTCONT[In Service Rate]),_xlfn.XLOOKUP('EXPORT - old'!BP11,TBL_MID_LIGHT[Measure Number],TBL_MID_LIGHT[In Service Rate])),IF(OR(INDEX('M03-S02'!$CC$18:$CC$417,(ROWS(F$3:F11)))="LTG",INDEX('M03-S02'!$CC$18:$CC$417,(ROWS(F$3:F11)))="REF",INDEX('M03-S02'!$CC$18:$CC$417,(ROWS(F$3:F11)))="HORT",INDEX('M03-S02'!$CC$18:$CC$417,(ROWS(F$3:F11)))="SIGN"),_xlfn.XLOOKUP(BP11,TBL_STD_LIGHT[Measure Number],TBL_STD_LIGHT[In Service Rate],"",0),_xlfn.XLOOKUP(BP11,TBL_STD_LIGHTCONT[Measure Number],TBL_STD_LIGHTCONT[In Service Rate],"",0))))</f>
        <v/>
      </c>
      <c r="CT11" t="str" cm="1">
        <f t="array" ref="CT11">IF(BP11="","",IF(AppType="Midstream",IF(INDEX('M03-S02'!$CC$18:$CC$417,(ROWS(F$3:F11)))="SN",_xlfn.XLOOKUP('EXPORT - old'!BP11,TBL_MID_LIGHTCONT[Measure Number],TBL_MID_LIGHTCONT[Realization Rate (kWh)]),_xlfn.XLOOKUP('EXPORT - old'!BP11,TBL_MID_LIGHT[Measure Number],TBL_MID_LIGHT[Realization Rate (kWh)])),IF(OR(INDEX('M03-S02'!$CC$18:$CC$417,(ROWS(F$3:F11)))="LTG",INDEX('M03-S02'!$CC$18:$CC$417,(ROWS(F$3:F11)))="REF",INDEX('M03-S02'!$CC$18:$CC$417,(ROWS(F$3:F11)))="HORT",INDEX('M03-S02'!$CC$18:$CC$417,(ROWS(F$3:F11)))="SIGN"),_xlfn.XLOOKUP(BP11,TBL_STD_LIGHT[Measure Number],TBL_STD_LIGHT[Realization Rate (kWh)],"",0),_xlfn.XLOOKUP(BP11,TBL_STD_LIGHTCONT[Measure Number],TBL_STD_LIGHTCONT[Realization Rate (kWh)],"",0))))</f>
        <v/>
      </c>
      <c r="CU11" t="str" cm="1">
        <f t="array" ref="CU11">IF(BP11="","",IF(AppType="Midstream",IF(INDEX('M03-S02'!$CC$18:$CC$417,(ROWS(F$3:F11)))="SN",_xlfn.XLOOKUP('EXPORT - old'!BP11,TBL_MID_LIGHTCONT[Measure Number],TBL_MID_LIGHTCONT[Realization Rate (kW)]),_xlfn.XLOOKUP('EXPORT - old'!BP11,TBL_MID_LIGHT[Measure Number],TBL_MID_LIGHT[Realization Rate (kW)])),IF(OR(INDEX('M03-S02'!$CC$18:$CC$417,(ROWS(F$3:F11)))="LTG",INDEX('M03-S02'!$CC$18:$CC$417,(ROWS(F$3:F11)))="REF",INDEX('M03-S02'!$CC$18:$CC$417,(ROWS(F$3:F11)))="HORT",INDEX('M03-S02'!$CC$18:$CC$417,(ROWS(F$3:F11)))="SIGN"),_xlfn.XLOOKUP(BP11,TBL_STD_LIGHT[Measure Number],TBL_STD_LIGHT[Realization Rate (kW)],"",0),_xlfn.XLOOKUP(BP11,TBL_STD_LIGHTCONT[Measure Number],TBL_STD_LIGHTCONT[Realization Rate (kW)],"",0))))</f>
        <v/>
      </c>
      <c r="CV11" t="str" cm="1">
        <f t="array" ref="CV11">IF(BP11="","",IF(AppType="Midstream",IF(INDEX('M03-S02'!$CC$18:$CC$417,(ROWS(F$3:F11)))="SN",_xlfn.XLOOKUP(BP11,TBL_MID_LIGHTCONT[Measure Number],TBL_MID_LIGHTCONT[Realization Rte (therms)]),_xlfn.XLOOKUP('EXPORT - old'!BP11,TBL_MID_LIGHT[Measure Number],TBL_MID_LIGHT[Realization Rate (Therms)])),IF(OR(INDEX('M03-S02'!$CC$18:$CC$417,(ROWS(F$3:F11)))="LTG",INDEX('M03-S02'!$CC$18:$CC$417,(ROWS(F$3:F11)))="REF",INDEX('M03-S02'!$CC$18:$CC$417,(ROWS(F$3:F11)))="HORT",INDEX('M03-S02'!$CC$18:$CC$417,(ROWS(F$3:F11)))="SIGN"),_xlfn.XLOOKUP(BP11,TBL_STD_LIGHT[Measure Number],TBL_STD_LIGHT[Realization Rate (Therms)],"",0),_xlfn.XLOOKUP(BP11,TBL_STD_LIGHTCONT[Measure Number],TBL_STD_LIGHTCONT[Realization Rte (therms)],"",0))))</f>
        <v/>
      </c>
      <c r="CW11" t="s">
        <v>1031</v>
      </c>
      <c r="CX11" t="str">
        <f t="shared" si="18"/>
        <v/>
      </c>
    </row>
    <row r="12" spans="1:102">
      <c r="A12" t="str">
        <f t="shared" si="0"/>
        <v/>
      </c>
      <c r="B12" t="str" cm="1">
        <f t="array" aca="1" ref="B12" ca="1">IF(BP12="","",PROJID&amp;IF(OR(INDEX('M03-S02'!$CC$18:$CC$417,(ROWS(F$3:F12)))="LTG",INDEX('M03-S02'!$CC$18:$CC$417,(ROWS(F$3:F12)))="REF",INDEX('M03-S02'!$CC$18:$CC$417,(ROWS(F$3:F12)))="HORT",INDEX('M03-S02'!$CC$18:$CC$417,(ROWS(F$3:F12)))="SIGN"),IF(AppType="Midstream",_xlfn.XLOOKUP(BP12,TBL_MID_LIGHT[Measure Number],TBL_MID_LIGHT[Export Measure Name]),_xlfn.XLOOKUP(BP12,TBL_STD_LIGHT[Measure Number],TBL_STD_LIGHT[Export Measure Name])),_xlfn.XLOOKUP(BP12,TBL_STD_LIGHTCONT[Measure Number],TBL_STD_LIGHTCONT[Export Measure Name]))&amp;" - "&amp;TEXT(TODAY(),"yyymmdd")&amp;" - "&amp;RIGHT(RAND(),6))</f>
        <v/>
      </c>
      <c r="C12" t="str" cm="1">
        <f t="array" ref="C12">IFERROR(IF(BP12="","",LEFT(INDEX('M03-S02'!$C$18:$C$417,IF(ISODD(ROWS($C$3:C12)),ROWS($C$3:C12),ROWS($C$3:C12)-1)),150)),"")</f>
        <v/>
      </c>
      <c r="D12" t="str">
        <f>IF(BP12="","",IF(AppType="Midstream","Midstream - Lighting","Custom/Prescriptive"))</f>
        <v/>
      </c>
      <c r="E12" t="str" cm="1">
        <f t="array" ref="E12">IFERROR(IF(BP12="","",INDEX('M03-S02'!$DQ$18:$DQ$417,IF(ISODD(ROWS($BP$3:BP12)),ROWS($BP$3:BP12),ROWS($BP$3:BP12)-1))),"")</f>
        <v/>
      </c>
      <c r="F12" t="str" cm="1">
        <f t="array" ref="F12">IF(BO12="","",IF(AppType="Midstream",IF(INDEX('M03-S02'!$CC$18:$CC$417,(ROWS(F$3:F12)))="SN",_xlfn.XLOOKUP(BO12,TBL_MID_LIGHTCONT[Measure Number],TBL_MID_LIGHTCONT[Export Measure Group]),_xlfn.XLOOKUP(BO12,TBL_MID_LIGHT[Measure Number],TBL_MID_LIGHT[Export Measure Group])),IF(OR(INDEX('M03-S02'!$CC$18:$CC$417,(ROWS(F$3:F12)))="LTG",INDEX('M03-S02'!$CC$18:$CC$417,(ROWS(F$3:F12)))="REF",INDEX('M03-S02'!$CC$18:$CC$417,(ROWS(F$3:F12)))="HORT",INDEX('M03-S02'!$CC$18:$CC$417,(ROWS(F$3:F12)))="SIGN"),_xlfn.XLOOKUP(BO12,TBL_STD_LIGHT[Measure Number],TBL_STD_LIGHT[Export Measure Group]),_xlfn.XLOOKUP(BO12,TBL_STD_LIGHTCONT[Measure Number],TBL_STD_LIGHTCONT[Export Measure Group]))))</f>
        <v/>
      </c>
      <c r="G12" t="str" cm="1">
        <f t="array" ref="G12">IFERROR(IF(BO12="","",IF(AppType="Midstream",IF(INDEX('M03-S02'!$CC$18:$CC$417,(ROWS(F$3:F12)))="SN",_xlfn.XLOOKUP(BO12,TBL_MID_LIGHTCONT[Measure Number],TBL_MID_LIGHTCONT[Export Client Description]),_xlfn.XLOOKUP(BO12,TBL_MID_LIGHT[Measure Number],TBL_MID_LIGHT[Export Client Description])),IF(OR(INDEX('M03-S02'!$CC$18:$CC$417,(ROWS(F$3:F12)))="LTG",INDEX('M03-S02'!$CC$18:$CC$417,(ROWS(F$3:F12)))="REF",INDEX('M03-S02'!$CC$18:$CC$417,(ROWS(F$3:F12)))="HORT",INDEX('M03-S02'!$CC$18:$CC$417,(ROWS(F$3:F12)))="SIGN"),_xlfn.XLOOKUP(BO12,TBL_STD_LIGHT[Measure Number],TBL_STD_LIGHT[Export Client Description]),_xlfn.XLOOKUP(BO12,TBL_STD_LIGHTCONT[Measure Number],TBL_STD_LIGHTCONT[Export Client Description])))),"")</f>
        <v/>
      </c>
      <c r="H12" t="str" cm="1">
        <f t="array" ref="H12">IFERROR(IF(BO12="","",IF(AppType="Midstream",IF(INDEX('M03-S02'!$CC$18:$CC$417,(ROWS(F$3:F12)))="SN",_xlfn.XLOOKUP(BO12,TBL_MID_LIGHTCONT[Measure Number],TBL_MID_LIGHTCONT[Export Measure Subgroup]),_xlfn.XLOOKUP(BO12,TBL_MID_LIGHT[Measure Number],TBL_MID_LIGHT[Export Measure Subgroup])),IF(OR(INDEX('M03-S02'!$CC$18:$CC$417,(ROWS(F$3:F12)))="LTG",INDEX('M03-S02'!$CC$18:$CC$417,(ROWS(F$3:F12)))="REF",INDEX('M03-S02'!$CC$18:$CC$417,(ROWS(F$3:F12)))="HORT",INDEX('M03-S02'!$CC$18:$CC$417,(ROWS(F$3:F12)))="SIGN"),_xlfn.XLOOKUP(BO12,TBL_STD_LIGHT[Measure Number],TBL_STD_LIGHT[Export Measure Subgroup]),_xlfn.XLOOKUP(BO12,TBL_STD_LIGHTCONT[Measure Number],TBL_STD_LIGHTCONT[Export Measure Subgroup])))),"")</f>
        <v/>
      </c>
      <c r="I12" t="str" cm="1">
        <f t="array" ref="I12">IFERROR(IF(BP12="","",INDEX('M03-S02'!$CF$18:$CF$417,(ROWS(I$3:I12)))),"")</f>
        <v/>
      </c>
      <c r="J12" s="16" t="str">
        <f>IFERROR(IF(BP12="","",_xlfn.CONCAT("Per ",INDEX('M03-S02'!$CD$18:$CD$417,(ROWS(J$3:J12))))),"")</f>
        <v/>
      </c>
      <c r="K12" t="str">
        <f t="shared" si="1"/>
        <v/>
      </c>
      <c r="L12" t="str" cm="1">
        <f t="array" ref="L12">IFERROR(IF(BP12="","",IF(INDEX('M03-S02'!$CD$18:$CD$417,(ROWS($BP$3:BP12)))="Watt",INDEX('M03-S02'!$BA$18:$BA$417,(ROWS($BP$3:BP12))-1),INDEX('M03-S02'!$CE$18:$CE$417,(ROWS($BP$3:BP12))))),"")</f>
        <v/>
      </c>
      <c r="M12" t="str" cm="1">
        <f t="array" ref="M12">IFERROR(IF(BP12="","",INDEX('M03-S02'!$DC$18:$DC$417,IF(ISODD(ROWS($M$3:M12)),ROWS($M$3:M12),ROWS($M$3:M12)-1))*1000/L12),"")</f>
        <v/>
      </c>
      <c r="N12" t="str">
        <f t="shared" si="2"/>
        <v/>
      </c>
      <c r="O12" t="str">
        <f ca="1">IF(ISNUMBER(SEARCH("Controls",B12)),"Yes","")</f>
        <v/>
      </c>
      <c r="P12" t="str">
        <f ca="1">IF(O12="Yes",_xlfn.XLOOKUP(BP12,TBL_STD_LIGHTCONT[Measure Number],TBL_STD_LIGHTCONT[Proposed Control],"",0),"")</f>
        <v/>
      </c>
      <c r="Q12" t="str">
        <f ca="1">IF(O12="Yes",_xlfn.XLOOKUP(BP12,TBL_STD_LIGHTCONT[Measure Number],TBL_STD_LIGHTCONT[Existing Control],"",0),"")</f>
        <v/>
      </c>
      <c r="R12" t="str" cm="1">
        <f t="array" ref="R12">IFERROR(IF(BP12="","",IF(OR(INDEX('M03-S02'!$CC$18:$CC$417,(ROWS(F$3:F12)))="LTG",INDEX('M03-S02'!$CC$18:$CC$417,(ROWS(F$3:F12)))="REF",INDEX('M03-S02'!$CC$18:$CC$417,(ROWS(F$3:F12)))="HORT",INDEX('M03-S02'!$CC$18:$CC$417,(ROWS(F$3:F12)))="SIGN"),INDEX('M03-S02'!$X$18:$X$417,IF(ISODD(ROWS($BP$3:BP12)),ROWS($BP$3:BP12),ROWS($BP$3:BP12)-1)),INDEX('M03-S02'!$AN$18:$AN$417,(ROWS(F$3:F12))-1))),"")</f>
        <v/>
      </c>
      <c r="S12" t="str" cm="1">
        <f t="array" ref="S12">IFERROR(IF(BP12="","",IF(OR(INDEX('M03-S02'!$CC$18:$CC$417,(ROWS(F$3:F12)))="LTG",INDEX('M03-S02'!$CC$18:$CC$417,(ROWS(F$3:F12)))="REF",INDEX('M03-S02'!$CC$18:$CC$417,(ROWS(F$3:F12)))="HORT",INDEX('M03-S02'!$CC$18:$CC$417,(ROWS(F$3:F12)))="SIGN"),INDEX('M03-S02'!$AA$18:$AA$417,IF(ISODD(ROWS($BP$3:BP12)),ROWS($BP$3:BP12),ROWS($BP$3:BP12)-1)),INDEX('M03-S02'!$AN$18:$AN$417,(ROWS(F$3:F12))))),"")</f>
        <v/>
      </c>
      <c r="T12" t="str" cm="1">
        <f t="array" ref="T12">IFERROR(IF(BP12="","",INDEX('M03-S02'!$X$19:$X$417,IF(ISODD(ROWS($BP$3:BP12)),ROWS($BP$3:BP12),ROWS($BP$3:BP12)-1))),"")</f>
        <v/>
      </c>
      <c r="U12" t="str" cm="1">
        <f t="array" ref="U12">IFERROR(IF(BP12="","",INDEX('M03-S02'!$V$18:$V$417,IF(ISODD(ROWS($BP$3:BP12)),ROWS($BP$3:BP12),ROWS($BP$3:BP12)-1))),"")</f>
        <v/>
      </c>
      <c r="V12" s="16" t="str" cm="1">
        <f t="array" ref="V12">IFERROR(ROUND(IF(BP12="","",IF(OR(INDEX('M03-S02'!$CC$18:$CC$417,(ROWS(F$3:F12)))="LTG",INDEX('M03-S02'!$CC$18:$CC$417,(ROWS(F$3:F12)))="REF",INDEX('M03-S02'!$CC$18:$CC$417,(ROWS(F$3:F12)))="HORT",INDEX('M03-S02'!$CC$18:$CC$417,(ROWS(F$3:F12)))="SIGN"),INDEX('M03-S02'!$BC$18:$BC$417,(ROWS(I$3:I12))),INDEX('M03-S02'!$BG$18:$BG$417,(ROWS(I$3:I12))-1))),2),"")</f>
        <v/>
      </c>
      <c r="W12" t="str" cm="1">
        <f t="array" ref="W12">IFERROR(ROUND(IF(BP12="","",IF(OR(INDEX('M03-S02'!$CC$18:$CC$417,(ROWS(F$3:F12)))="LTG",INDEX('M03-S02'!$CC$18:$CC$417,(ROWS(F$3:F12)))="REF",INDEX('M03-S02'!$CC$18:$CC$417,(ROWS(F$3:F12)))="HORT",INDEX('M03-S02'!$CC$18:$CC$417,(ROWS(F$3:F12)))="SIGN"),INDEX('M03-S02'!$BE$18:$BE$417,(ROWS(I$3:I12))),INDEX('M03-S02'!$BI$18:$BI$417,(ROWS(I$3:I12))-1))),2),"")</f>
        <v/>
      </c>
      <c r="X12" t="str" cm="1">
        <f t="array" ref="X12">IFERROR(IF(BP12="","",IF(INDEX('M03-S02'!$AT$18:$AT$417,(ROWS($BP$3:BP12)))=0,0,INDEX('M03-S02'!$AT$18:$AT$417,(ROWS($BP$3:BP12))))),"")</f>
        <v/>
      </c>
      <c r="Y12" t="str" cm="1">
        <f t="array" ref="Y12">IFERROR(IF(BP12="","",IF(INDEX('M03-S02'!$AW$18:$AW$417,(ROWS($BP$3:BP12)))=0,0,INDEX('M03-S02'!$AW$18:$AW$417,(ROWS($BP$3:BP12))))),"")</f>
        <v/>
      </c>
      <c r="Z12" t="str" cm="1">
        <f t="array" ref="Z12">IFERROR(IF(BP12="","",IF(INDEX('M03-S02'!$CC$18:$CC$417,(ROWS(F$3:F12)))="LTG",INDEX('M03-S02'!$DA$18:$DA$417,IF(ISODD(ROWS($BP$3:BP12)),ROWS($BP$3:BP12),ROWS($BP$3:BP12)-1)),"")),"")</f>
        <v/>
      </c>
      <c r="AA12" t="str" cm="1">
        <f t="array" ref="AA12">IFERROR(IF(BP12="","",IF(INDEX('M03-S02'!$R$18:$R$417,(ROWS($BP$3:BP12)))=0,INDEX('M03-S02'!$R$18:$R$417,(ROWS($BP$3:BP12)-1)),INDEX('M03-S02'!$R$18:$R$417,(ROWS($BP$3:BP12))))),"")</f>
        <v/>
      </c>
      <c r="AB12" t="str">
        <f t="shared" si="3"/>
        <v/>
      </c>
      <c r="AC12" t="str" cm="1">
        <f t="array" ref="AC12">IFERROR(IF(BP12="","",INDEX('M03-S02'!$CH$18:$CH$417,(ROWS(AC$3:AC12)))),"")</f>
        <v/>
      </c>
      <c r="AD12" t="str" cm="1">
        <f t="array" ref="AD12">IFERROR(IF(BP12="","",IF(INDEX('M03-S02'!$CI$18:$CI$417,(ROWS(AD$3:AD12)))="",0,INDEX('M03-S02'!$CI$18:$CI$417,(ROWS(AD$3:AD12))))),"")</f>
        <v/>
      </c>
      <c r="AE12" t="str" cm="1">
        <f t="array" ref="AE12">IFERROR(IF(BP12="","",IF(INDEX('M03-S02'!$CJ$18:$CJ$417,(ROWS(AE$3:AE12)))="",0,INDEX('M03-S02'!$CJ$18:$CJ$417,(ROWS(AE$3:AE12))))),"")</f>
        <v/>
      </c>
      <c r="AF12" t="str" cm="1">
        <f t="array" ref="AF12">IFERROR(IF(BP12="","",IF(INDEX('M03-S02'!$CK$18:$CK$417,(ROWS(AE$3:AE12)))="",0,INDEX('M03-S02'!$CK$18:$CK$417,(ROWS(AE$3:AE12))))),"")</f>
        <v/>
      </c>
      <c r="AG12" t="str" cm="1">
        <f t="array" ref="AG12">IFERROR(IF(BP12="","",IF(INDEX('M03-S02'!$FC$18:$FC$417,(ROWS(AE$3:AE12)))="",0,INDEX('M03-S02'!$FC$18:$FC$417,(ROWS(AE$3:AE12))))),"")</f>
        <v/>
      </c>
      <c r="AH12" t="str" cm="1">
        <f t="array" ref="AH12">IFERROR(IF(BP12="","",IF(OR(INDEX('M03-S02'!$CC$18:$CC$417,(ROWS(AH$3:AH12)))="SN",INDEX('M03-S02'!$CC$18:$CC$417,(ROWS(AH$3:AH12)))="SN_O"),INDEX('M03-S02'!$AL$18:$AL$417,(ROWS(AH$3:AH12))-1),AJ12)),"")</f>
        <v/>
      </c>
      <c r="AI12" t="str" cm="1">
        <f t="array" ref="AI12">IFERROR(IF(BP12="","",IF(OR(INDEX('M03-S02'!$CC$18:$CC$417,(ROWS(AH$3:AH12)))="SN",INDEX('M03-S02'!$CC$18:$CC$417,(ROWS(AH$3:AH12)))="SN_O"),INDEX('M03-S02'!$AL$18:$AL$417,(ROWS(AH$3:AH12))-1),AJ12)),"")</f>
        <v/>
      </c>
      <c r="AJ12" t="str" cm="1">
        <f t="array" ref="AJ12">IFERROR(IF(BP12="","",INDEX('M03-S02'!$CE$18:$CE$417,(ROWS(AH$3:AH12)))),"")</f>
        <v/>
      </c>
      <c r="AK12" t="str">
        <f t="shared" si="4"/>
        <v/>
      </c>
      <c r="AL12" t="str">
        <f t="shared" si="5"/>
        <v/>
      </c>
      <c r="AM12" t="str">
        <f t="shared" si="6"/>
        <v/>
      </c>
      <c r="AN12" t="str">
        <f t="shared" si="7"/>
        <v/>
      </c>
      <c r="AO12" t="str">
        <f t="shared" si="8"/>
        <v/>
      </c>
      <c r="AP12" t="str">
        <f t="shared" si="9"/>
        <v/>
      </c>
      <c r="AQ12" t="str">
        <f t="shared" si="10"/>
        <v/>
      </c>
      <c r="BF12" t="str">
        <f>IF(BO12="","",PROJID&amp;'M05-S07'!BM29&amp;'EXPORT - old'!BO12)</f>
        <v/>
      </c>
      <c r="BH12" t="str">
        <f t="shared" si="11"/>
        <v/>
      </c>
      <c r="BI12" t="str" cm="1">
        <f t="array" ref="BI12">IFERROR(IF(BP12="","",INDEX('M03-S02'!$CG$18:$CG$417,(ROWS(BI$3:BI12)))),"")</f>
        <v/>
      </c>
      <c r="BJ12" t="str">
        <f t="shared" si="12"/>
        <v/>
      </c>
      <c r="BK12" t="str">
        <f t="shared" si="13"/>
        <v/>
      </c>
      <c r="BL12" t="str" cm="1">
        <f t="array" ref="BL12">IFERROR(IF(BO12="","",IF(AppType="Midstream",IF(INDEX('M03-S02'!$CC$18:$CC$417,(ROWS(F$3:F12)))="SN",_xlfn.XLOOKUP(BO12,TBL_MID_LIGHTCONT[Measure Number],TBL_MID_LIGHTCONT[Export Eff Equipment Descr]),_xlfn.XLOOKUP(BO12,TBL_MID_LIGHT[Measure Number],TBL_MID_LIGHT[Export Measure Eff Equip Descr])),IF(OR(INDEX('M03-S02'!$CC$18:$CC$417,(ROWS(F$3:F12)))="LTG",INDEX('M03-S02'!$CC$18:$CC$417,(ROWS(F$3:F12)))="REF",INDEX('M03-S02'!$CC$18:$CC$417,(ROWS(F$3:F12)))="HORT",INDEX('M03-S02'!$CC$18:$CC$417,(ROWS(F$3:F12)))="SIGN"),_xlfn.XLOOKUP(BO12,TBL_STD_LIGHT[Measure Number],TBL_STD_LIGHT[Export Eff Equip Descr]),_xlfn.XLOOKUP(BO12,TBL_STD_LIGHTCONT[Measure Number],TBL_STD_LIGHTCONT[Export Eff Equipment Descr])))),"")</f>
        <v/>
      </c>
      <c r="BM12" t="str">
        <f t="shared" si="14"/>
        <v/>
      </c>
      <c r="BN12" t="str">
        <f t="shared" si="15"/>
        <v/>
      </c>
      <c r="BO12" t="str">
        <f t="shared" si="16"/>
        <v/>
      </c>
      <c r="BP12" t="str" cm="1">
        <f t="array" ref="BP12">IFERROR(IF(INDEX('M03-S02'!$CB$18:$CB$417,(ROWS(BP$3:BP12)))="","",INDEX('M03-S02'!$CB$18:$CB$417,(ROWS(BP$3:BP12)))),"")</f>
        <v/>
      </c>
      <c r="BQ12" t="str">
        <f t="shared" si="20"/>
        <v/>
      </c>
      <c r="BR12" t="str">
        <f t="shared" si="17"/>
        <v/>
      </c>
      <c r="BS12" t="str">
        <f>IF(BP12="","",IF(OR(SitePeakkW="",SitePeakkW&lt;=300),"Small Commercial",
"Large Commercial"))</f>
        <v/>
      </c>
      <c r="BT12" t="str">
        <f>IF(BP12="","",_xlfn.XLOOKUP(M02S02F17,BUILDINGTYPE[Project Level Building Type],BUILDINGTYPE[Export Building Type],"",0))</f>
        <v/>
      </c>
      <c r="BU12" t="str">
        <f>IF(BP12="","",_xlfn.XLOOKUP(BuildingInfo_Space_Conditioning_Type,SPACEHEAT[Space Conditioning],SPACEHEAT[Export Space Conditioning]))</f>
        <v/>
      </c>
      <c r="BV12" t="str" cm="1">
        <f t="array" aca="1" ref="BV12" ca="1">IFERROR(IF(B12="","",IF(INDEX('M03-S02'!$A$18:$A$417,(ROWS(D$3:D12)))=0,INDEX('M03-S02'!$A$18:$A$417,(ROWS(D$3:D12))-1),INDEX('M03-S02'!$A$18:$A$417,(ROWS(D$3:D12))))),"")</f>
        <v/>
      </c>
      <c r="CI12" t="str" cm="1">
        <f t="array" ref="CI12">IFERROR(IF(BP12="","",INDEX('M03-S02'!$DY$18:$DY$417,(ROWS(BI$3:BI12)))),"")</f>
        <v/>
      </c>
      <c r="CR12" t="str" cm="1">
        <f t="array" ref="CR12">IF(BP12="","",IF(AppType="Midstream",IF(INDEX('M03-S02'!$CC$18:$CC$417,(ROWS(F$3:F12)))="SN",_xlfn.XLOOKUP('EXPORT - old'!BP12,TBL_MID_LIGHTCONT[Measure Number],TBL_MID_LIGHTCONT[ntgValue_2025]),_xlfn.XLOOKUP('EXPORT - old'!BP12,TBL_MID_LIGHT[Measure Number],TBL_MID_LIGHT[ntgValue_2025])),IF(OR(INDEX('M03-S02'!$CC$18:$CC$417,(ROWS(F$3:F12)))="LTG",INDEX('M03-S02'!$CC$18:$CC$417,(ROWS(F$3:F12)))="REF",INDEX('M03-S02'!$CC$18:$CC$417,(ROWS(F$3:F12)))="HORT",INDEX('M03-S02'!$CC$18:$CC$417,(ROWS(F$3:F12)))="SIGN"),_xlfn.XLOOKUP(BP12,TBL_STD_LIGHT[Measure Number],TBL_STD_LIGHT[ntgValue_2025],"",0),_xlfn.XLOOKUP(BP12,TBL_STD_LIGHTCONT[Measure Number],TBL_STD_LIGHTCONT[ntgValue_2025],"",0))))</f>
        <v/>
      </c>
      <c r="CS12" t="str" cm="1">
        <f t="array" ref="CS12">IF(BP12="","",IF(AppType="Midstream",IF(INDEX('M03-S02'!$CC$18:$CC$417,(ROWS(F$3:F12)))="SN",_xlfn.XLOOKUP('EXPORT - old'!BP12,TBL_MID_LIGHTCONT[Measure Number],TBL_MID_LIGHTCONT[In Service Rate]),_xlfn.XLOOKUP('EXPORT - old'!BP12,TBL_MID_LIGHT[Measure Number],TBL_MID_LIGHT[In Service Rate])),IF(OR(INDEX('M03-S02'!$CC$18:$CC$417,(ROWS(F$3:F12)))="LTG",INDEX('M03-S02'!$CC$18:$CC$417,(ROWS(F$3:F12)))="REF",INDEX('M03-S02'!$CC$18:$CC$417,(ROWS(F$3:F12)))="HORT",INDEX('M03-S02'!$CC$18:$CC$417,(ROWS(F$3:F12)))="SIGN"),_xlfn.XLOOKUP(BP12,TBL_STD_LIGHT[Measure Number],TBL_STD_LIGHT[In Service Rate],"",0),_xlfn.XLOOKUP(BP12,TBL_STD_LIGHTCONT[Measure Number],TBL_STD_LIGHTCONT[In Service Rate],"",0))))</f>
        <v/>
      </c>
      <c r="CT12" t="str" cm="1">
        <f t="array" ref="CT12">IF(BP12="","",IF(AppType="Midstream",IF(INDEX('M03-S02'!$CC$18:$CC$417,(ROWS(F$3:F12)))="SN",_xlfn.XLOOKUP('EXPORT - old'!BP12,TBL_MID_LIGHTCONT[Measure Number],TBL_MID_LIGHTCONT[Realization Rate (kWh)]),_xlfn.XLOOKUP('EXPORT - old'!BP12,TBL_MID_LIGHT[Measure Number],TBL_MID_LIGHT[Realization Rate (kWh)])),IF(OR(INDEX('M03-S02'!$CC$18:$CC$417,(ROWS(F$3:F12)))="LTG",INDEX('M03-S02'!$CC$18:$CC$417,(ROWS(F$3:F12)))="REF",INDEX('M03-S02'!$CC$18:$CC$417,(ROWS(F$3:F12)))="HORT",INDEX('M03-S02'!$CC$18:$CC$417,(ROWS(F$3:F12)))="SIGN"),_xlfn.XLOOKUP(BP12,TBL_STD_LIGHT[Measure Number],TBL_STD_LIGHT[Realization Rate (kWh)],"",0),_xlfn.XLOOKUP(BP12,TBL_STD_LIGHTCONT[Measure Number],TBL_STD_LIGHTCONT[Realization Rate (kWh)],"",0))))</f>
        <v/>
      </c>
      <c r="CU12" t="str" cm="1">
        <f t="array" ref="CU12">IF(BP12="","",IF(AppType="Midstream",IF(INDEX('M03-S02'!$CC$18:$CC$417,(ROWS(F$3:F12)))="SN",_xlfn.XLOOKUP('EXPORT - old'!BP12,TBL_MID_LIGHTCONT[Measure Number],TBL_MID_LIGHTCONT[Realization Rate (kW)]),_xlfn.XLOOKUP('EXPORT - old'!BP12,TBL_MID_LIGHT[Measure Number],TBL_MID_LIGHT[Realization Rate (kW)])),IF(OR(INDEX('M03-S02'!$CC$18:$CC$417,(ROWS(F$3:F12)))="LTG",INDEX('M03-S02'!$CC$18:$CC$417,(ROWS(F$3:F12)))="REF",INDEX('M03-S02'!$CC$18:$CC$417,(ROWS(F$3:F12)))="HORT",INDEX('M03-S02'!$CC$18:$CC$417,(ROWS(F$3:F12)))="SIGN"),_xlfn.XLOOKUP(BP12,TBL_STD_LIGHT[Measure Number],TBL_STD_LIGHT[Realization Rate (kW)],"",0),_xlfn.XLOOKUP(BP12,TBL_STD_LIGHTCONT[Measure Number],TBL_STD_LIGHTCONT[Realization Rate (kW)],"",0))))</f>
        <v/>
      </c>
      <c r="CV12" t="str" cm="1">
        <f t="array" ref="CV12">IF(BP12="","",IF(AppType="Midstream",IF(INDEX('M03-S02'!$CC$18:$CC$417,(ROWS(F$3:F12)))="SN",_xlfn.XLOOKUP(BP12,TBL_MID_LIGHTCONT[Measure Number],TBL_MID_LIGHTCONT[Realization Rte (therms)]),_xlfn.XLOOKUP('EXPORT - old'!BP12,TBL_MID_LIGHT[Measure Number],TBL_MID_LIGHT[Realization Rate (Therms)])),IF(OR(INDEX('M03-S02'!$CC$18:$CC$417,(ROWS(F$3:F12)))="LTG",INDEX('M03-S02'!$CC$18:$CC$417,(ROWS(F$3:F12)))="REF",INDEX('M03-S02'!$CC$18:$CC$417,(ROWS(F$3:F12)))="HORT",INDEX('M03-S02'!$CC$18:$CC$417,(ROWS(F$3:F12)))="SIGN"),_xlfn.XLOOKUP(BP12,TBL_STD_LIGHT[Measure Number],TBL_STD_LIGHT[Realization Rate (Therms)],"",0),_xlfn.XLOOKUP(BP12,TBL_STD_LIGHTCONT[Measure Number],TBL_STD_LIGHTCONT[Realization Rte (therms)],"",0))))</f>
        <v/>
      </c>
      <c r="CW12" t="s">
        <v>1031</v>
      </c>
      <c r="CX12" t="str">
        <f t="shared" si="18"/>
        <v/>
      </c>
    </row>
    <row r="13" spans="1:102">
      <c r="A13" t="str">
        <f t="shared" si="0"/>
        <v/>
      </c>
      <c r="B13" t="str" cm="1">
        <f t="array" aca="1" ref="B13" ca="1">IF(BP13="","",PROJID&amp;IF(OR(INDEX('M03-S02'!$CC$18:$CC$417,(ROWS(F$3:F13)))="LTG",INDEX('M03-S02'!$CC$18:$CC$417,(ROWS(F$3:F13)))="REF",INDEX('M03-S02'!$CC$18:$CC$417,(ROWS(F$3:F13)))="HORT",INDEX('M03-S02'!$CC$18:$CC$417,(ROWS(F$3:F13)))="SIGN"),IF(AppType="Midstream",_xlfn.XLOOKUP(BP13,TBL_MID_LIGHT[Measure Number],TBL_MID_LIGHT[Export Measure Name]),_xlfn.XLOOKUP(BP13,TBL_STD_LIGHT[Measure Number],TBL_STD_LIGHT[Export Measure Name])),_xlfn.XLOOKUP(BP13,TBL_STD_LIGHTCONT[Measure Number],TBL_STD_LIGHTCONT[Export Measure Name]))&amp;" - "&amp;TEXT(TODAY(),"yyymmdd")&amp;" - "&amp;RIGHT(RAND(),6))</f>
        <v/>
      </c>
      <c r="C13" t="str" cm="1">
        <f t="array" ref="C13">IFERROR(IF(BP13="","",LEFT(INDEX('M03-S02'!$C$18:$C$417,IF(ISODD(ROWS($C$3:C13)),ROWS($C$3:C13),ROWS($C$3:C13)-1)),150)),"")</f>
        <v/>
      </c>
      <c r="D13" t="str">
        <f>IF(BP13="","",IF(AppType="Midstream","Midstream - Lighting","Custom/Prescriptive"))</f>
        <v/>
      </c>
      <c r="E13" t="str" cm="1">
        <f t="array" ref="E13">IFERROR(IF(BP13="","",INDEX('M03-S02'!$DQ$18:$DQ$417,IF(ISODD(ROWS($BP$3:BP13)),ROWS($BP$3:BP13),ROWS($BP$3:BP13)-1))),"")</f>
        <v/>
      </c>
      <c r="F13" t="str" cm="1">
        <f t="array" ref="F13">IF(BO13="","",IF(AppType="Midstream",IF(INDEX('M03-S02'!$CC$18:$CC$417,(ROWS(F$3:F13)))="SN",_xlfn.XLOOKUP(BO13,TBL_MID_LIGHTCONT[Measure Number],TBL_MID_LIGHTCONT[Export Measure Group]),_xlfn.XLOOKUP(BO13,TBL_MID_LIGHT[Measure Number],TBL_MID_LIGHT[Export Measure Group])),IF(OR(INDEX('M03-S02'!$CC$18:$CC$417,(ROWS(F$3:F13)))="LTG",INDEX('M03-S02'!$CC$18:$CC$417,(ROWS(F$3:F13)))="REF",INDEX('M03-S02'!$CC$18:$CC$417,(ROWS(F$3:F13)))="HORT",INDEX('M03-S02'!$CC$18:$CC$417,(ROWS(F$3:F13)))="SIGN"),_xlfn.XLOOKUP(BO13,TBL_STD_LIGHT[Measure Number],TBL_STD_LIGHT[Export Measure Group]),_xlfn.XLOOKUP(BO13,TBL_STD_LIGHTCONT[Measure Number],TBL_STD_LIGHTCONT[Export Measure Group]))))</f>
        <v/>
      </c>
      <c r="G13" t="str" cm="1">
        <f t="array" ref="G13">IFERROR(IF(BO13="","",IF(AppType="Midstream",IF(INDEX('M03-S02'!$CC$18:$CC$417,(ROWS(F$3:F13)))="SN",_xlfn.XLOOKUP(BO13,TBL_MID_LIGHTCONT[Measure Number],TBL_MID_LIGHTCONT[Export Client Description]),_xlfn.XLOOKUP(BO13,TBL_MID_LIGHT[Measure Number],TBL_MID_LIGHT[Export Client Description])),IF(OR(INDEX('M03-S02'!$CC$18:$CC$417,(ROWS(F$3:F13)))="LTG",INDEX('M03-S02'!$CC$18:$CC$417,(ROWS(F$3:F13)))="REF",INDEX('M03-S02'!$CC$18:$CC$417,(ROWS(F$3:F13)))="HORT",INDEX('M03-S02'!$CC$18:$CC$417,(ROWS(F$3:F13)))="SIGN"),_xlfn.XLOOKUP(BO13,TBL_STD_LIGHT[Measure Number],TBL_STD_LIGHT[Export Client Description]),_xlfn.XLOOKUP(BO13,TBL_STD_LIGHTCONT[Measure Number],TBL_STD_LIGHTCONT[Export Client Description])))),"")</f>
        <v/>
      </c>
      <c r="H13" t="str" cm="1">
        <f t="array" ref="H13">IFERROR(IF(BO13="","",IF(AppType="Midstream",IF(INDEX('M03-S02'!$CC$18:$CC$417,(ROWS(F$3:F13)))="SN",_xlfn.XLOOKUP(BO13,TBL_MID_LIGHTCONT[Measure Number],TBL_MID_LIGHTCONT[Export Measure Subgroup]),_xlfn.XLOOKUP(BO13,TBL_MID_LIGHT[Measure Number],TBL_MID_LIGHT[Export Measure Subgroup])),IF(OR(INDEX('M03-S02'!$CC$18:$CC$417,(ROWS(F$3:F13)))="LTG",INDEX('M03-S02'!$CC$18:$CC$417,(ROWS(F$3:F13)))="REF",INDEX('M03-S02'!$CC$18:$CC$417,(ROWS(F$3:F13)))="HORT",INDEX('M03-S02'!$CC$18:$CC$417,(ROWS(F$3:F13)))="SIGN"),_xlfn.XLOOKUP(BO13,TBL_STD_LIGHT[Measure Number],TBL_STD_LIGHT[Export Measure Subgroup]),_xlfn.XLOOKUP(BO13,TBL_STD_LIGHTCONT[Measure Number],TBL_STD_LIGHTCONT[Export Measure Subgroup])))),"")</f>
        <v/>
      </c>
      <c r="I13" t="str" cm="1">
        <f t="array" ref="I13">IFERROR(IF(BP13="","",INDEX('M03-S02'!$CF$18:$CF$417,(ROWS(I$3:I13)))),"")</f>
        <v/>
      </c>
      <c r="J13" s="16" t="str">
        <f>IFERROR(IF(BP13="","",_xlfn.CONCAT("Per ",INDEX('M03-S02'!$CD$18:$CD$417,(ROWS(J$3:J13))))),"")</f>
        <v/>
      </c>
      <c r="K13" t="str">
        <f t="shared" si="1"/>
        <v/>
      </c>
      <c r="L13" t="str" cm="1">
        <f t="array" ref="L13">IFERROR(IF(BP13="","",IF(INDEX('M03-S02'!$CD$18:$CD$417,(ROWS($BP$3:BP13)))="Watt",INDEX('M03-S02'!$BA$18:$BA$417,(ROWS($BP$3:BP13))-1),INDEX('M03-S02'!$CE$18:$CE$417,(ROWS($BP$3:BP13))))),"")</f>
        <v/>
      </c>
      <c r="M13" t="str" cm="1">
        <f t="array" ref="M13">IFERROR(IF(BP13="","",INDEX('M03-S02'!$DC$18:$DC$417,IF(ISODD(ROWS($M$3:M13)),ROWS($M$3:M13),ROWS($M$3:M13)-1))*1000/L13),"")</f>
        <v/>
      </c>
      <c r="N13" t="str">
        <f t="shared" si="2"/>
        <v/>
      </c>
      <c r="O13" t="str">
        <f t="shared" ca="1" si="19"/>
        <v/>
      </c>
      <c r="P13" t="str">
        <f ca="1">IF(O13="Yes",_xlfn.XLOOKUP(BP13,TBL_STD_LIGHTCONT[Measure Number],TBL_STD_LIGHTCONT[Proposed Control],"",0),"")</f>
        <v/>
      </c>
      <c r="Q13" t="str">
        <f ca="1">IF(O13="Yes",_xlfn.XLOOKUP(BP13,TBL_STD_LIGHTCONT[Measure Number],TBL_STD_LIGHTCONT[Existing Control],"",0),"")</f>
        <v/>
      </c>
      <c r="R13" t="str" cm="1">
        <f t="array" ref="R13">IFERROR(IF(BP13="","",IF(OR(INDEX('M03-S02'!$CC$18:$CC$417,(ROWS(F$3:F13)))="LTG",INDEX('M03-S02'!$CC$18:$CC$417,(ROWS(F$3:F13)))="REF",INDEX('M03-S02'!$CC$18:$CC$417,(ROWS(F$3:F13)))="HORT",INDEX('M03-S02'!$CC$18:$CC$417,(ROWS(F$3:F13)))="SIGN"),INDEX('M03-S02'!$X$18:$X$417,IF(ISODD(ROWS($BP$3:BP13)),ROWS($BP$3:BP13),ROWS($BP$3:BP13)-1)),INDEX('M03-S02'!$AN$18:$AN$417,(ROWS(F$3:F13))-1))),"")</f>
        <v/>
      </c>
      <c r="S13" t="str" cm="1">
        <f t="array" ref="S13">IFERROR(IF(BP13="","",IF(OR(INDEX('M03-S02'!$CC$18:$CC$417,(ROWS(F$3:F13)))="LTG",INDEX('M03-S02'!$CC$18:$CC$417,(ROWS(F$3:F13)))="REF",INDEX('M03-S02'!$CC$18:$CC$417,(ROWS(F$3:F13)))="HORT",INDEX('M03-S02'!$CC$18:$CC$417,(ROWS(F$3:F13)))="SIGN"),INDEX('M03-S02'!$AA$18:$AA$417,IF(ISODD(ROWS($BP$3:BP13)),ROWS($BP$3:BP13),ROWS($BP$3:BP13)-1)),INDEX('M03-S02'!$AN$18:$AN$417,(ROWS(F$3:F13))))),"")</f>
        <v/>
      </c>
      <c r="T13" t="str" cm="1">
        <f t="array" ref="T13">IFERROR(IF(BP13="","",INDEX('M03-S02'!$X$19:$X$417,IF(ISODD(ROWS($BP$3:BP13)),ROWS($BP$3:BP13),ROWS($BP$3:BP13)-1))),"")</f>
        <v/>
      </c>
      <c r="U13" t="str" cm="1">
        <f t="array" ref="U13">IFERROR(IF(BP13="","",INDEX('M03-S02'!$V$18:$V$417,IF(ISODD(ROWS($BP$3:BP13)),ROWS($BP$3:BP13),ROWS($BP$3:BP13)-1))),"")</f>
        <v/>
      </c>
      <c r="V13" s="16" t="str" cm="1">
        <f t="array" ref="V13">IFERROR(ROUND(IF(BP13="","",IF(OR(INDEX('M03-S02'!$CC$18:$CC$417,(ROWS(F$3:F13)))="LTG",INDEX('M03-S02'!$CC$18:$CC$417,(ROWS(F$3:F13)))="REF",INDEX('M03-S02'!$CC$18:$CC$417,(ROWS(F$3:F13)))="HORT",INDEX('M03-S02'!$CC$18:$CC$417,(ROWS(F$3:F13)))="SIGN"),INDEX('M03-S02'!$BC$18:$BC$417,(ROWS(I$3:I13))),INDEX('M03-S02'!$BG$18:$BG$417,(ROWS(I$3:I13))-1))),2),"")</f>
        <v/>
      </c>
      <c r="W13" t="str" cm="1">
        <f t="array" ref="W13">IFERROR(ROUND(IF(BP13="","",IF(OR(INDEX('M03-S02'!$CC$18:$CC$417,(ROWS(F$3:F13)))="LTG",INDEX('M03-S02'!$CC$18:$CC$417,(ROWS(F$3:F13)))="REF",INDEX('M03-S02'!$CC$18:$CC$417,(ROWS(F$3:F13)))="HORT",INDEX('M03-S02'!$CC$18:$CC$417,(ROWS(F$3:F13)))="SIGN"),INDEX('M03-S02'!$BE$18:$BE$417,(ROWS(I$3:I13))),INDEX('M03-S02'!$BI$18:$BI$417,(ROWS(I$3:I13))-1))),2),"")</f>
        <v/>
      </c>
      <c r="X13" t="str" cm="1">
        <f t="array" ref="X13">IFERROR(IF(BP13="","",IF(INDEX('M03-S02'!$AT$18:$AT$417,(ROWS($BP$3:BP13)))=0,0,INDEX('M03-S02'!$AT$18:$AT$417,(ROWS($BP$3:BP13))))),"")</f>
        <v/>
      </c>
      <c r="Y13" t="str" cm="1">
        <f t="array" ref="Y13">IFERROR(IF(BP13="","",IF(INDEX('M03-S02'!$AW$18:$AW$417,(ROWS($BP$3:BP13)))=0,0,INDEX('M03-S02'!$AW$18:$AW$417,(ROWS($BP$3:BP13))))),"")</f>
        <v/>
      </c>
      <c r="Z13" t="str" cm="1">
        <f t="array" ref="Z13">IFERROR(IF(BP13="","",IF(INDEX('M03-S02'!$CC$18:$CC$417,(ROWS(F$3:F13)))="LTG",INDEX('M03-S02'!$DA$18:$DA$417,IF(ISODD(ROWS($BP$3:BP13)),ROWS($BP$3:BP13),ROWS($BP$3:BP13)-1)),"")),"")</f>
        <v/>
      </c>
      <c r="AA13" t="str" cm="1">
        <f t="array" ref="AA13">IFERROR(IF(BP13="","",IF(INDEX('M03-S02'!$R$18:$R$417,(ROWS($BP$3:BP13)))=0,INDEX('M03-S02'!$R$18:$R$417,(ROWS($BP$3:BP13)-1)),INDEX('M03-S02'!$R$18:$R$417,(ROWS($BP$3:BP13))))),"")</f>
        <v/>
      </c>
      <c r="AB13" t="str">
        <f t="shared" si="3"/>
        <v/>
      </c>
      <c r="AC13" t="str" cm="1">
        <f t="array" ref="AC13">IFERROR(IF(BP13="","",INDEX('M03-S02'!$CH$18:$CH$417,(ROWS(AC$3:AC13)))),"")</f>
        <v/>
      </c>
      <c r="AD13" t="str" cm="1">
        <f t="array" ref="AD13">IFERROR(IF(BP13="","",IF(INDEX('M03-S02'!$CI$18:$CI$417,(ROWS(AD$3:AD13)))="",0,INDEX('M03-S02'!$CI$18:$CI$417,(ROWS(AD$3:AD13))))),"")</f>
        <v/>
      </c>
      <c r="AE13" t="str" cm="1">
        <f t="array" ref="AE13">IFERROR(IF(BP13="","",IF(INDEX('M03-S02'!$CJ$18:$CJ$417,(ROWS(AE$3:AE13)))="",0,INDEX('M03-S02'!$CJ$18:$CJ$417,(ROWS(AE$3:AE13))))),"")</f>
        <v/>
      </c>
      <c r="AF13" t="str" cm="1">
        <f t="array" ref="AF13">IFERROR(IF(BP13="","",IF(INDEX('M03-S02'!$CK$18:$CK$417,(ROWS(AE$3:AE13)))="",0,INDEX('M03-S02'!$CK$18:$CK$417,(ROWS(AE$3:AE13))))),"")</f>
        <v/>
      </c>
      <c r="AG13" t="str" cm="1">
        <f t="array" ref="AG13">IFERROR(IF(BP13="","",IF(INDEX('M03-S02'!$FC$18:$FC$417,(ROWS(AE$3:AE13)))="",0,INDEX('M03-S02'!$FC$18:$FC$417,(ROWS(AE$3:AE13))))),"")</f>
        <v/>
      </c>
      <c r="AH13" t="str" cm="1">
        <f t="array" ref="AH13">IFERROR(IF(BP13="","",IF(OR(INDEX('M03-S02'!$CC$18:$CC$417,(ROWS(AH$3:AH13)))="SN",INDEX('M03-S02'!$CC$18:$CC$417,(ROWS(AH$3:AH13)))="SN_O"),INDEX('M03-S02'!$AL$18:$AL$417,(ROWS(AH$3:AH13))-1),AJ13)),"")</f>
        <v/>
      </c>
      <c r="AI13" t="str" cm="1">
        <f t="array" ref="AI13">IFERROR(IF(BP13="","",IF(OR(INDEX('M03-S02'!$CC$18:$CC$417,(ROWS(AH$3:AH13)))="SN",INDEX('M03-S02'!$CC$18:$CC$417,(ROWS(AH$3:AH13)))="SN_O"),INDEX('M03-S02'!$AL$18:$AL$417,(ROWS(AH$3:AH13))-1),AJ13)),"")</f>
        <v/>
      </c>
      <c r="AJ13" t="str" cm="1">
        <f t="array" ref="AJ13">IFERROR(IF(BP13="","",INDEX('M03-S02'!$CE$18:$CE$417,(ROWS(AH$3:AH13)))),"")</f>
        <v/>
      </c>
      <c r="AK13" t="str">
        <f t="shared" si="4"/>
        <v/>
      </c>
      <c r="AL13" t="str">
        <f t="shared" si="5"/>
        <v/>
      </c>
      <c r="AM13" t="str">
        <f t="shared" si="6"/>
        <v/>
      </c>
      <c r="AN13" t="str">
        <f t="shared" si="7"/>
        <v/>
      </c>
      <c r="AO13" t="str">
        <f t="shared" si="8"/>
        <v/>
      </c>
      <c r="AP13" t="str">
        <f t="shared" si="9"/>
        <v/>
      </c>
      <c r="AQ13" t="str">
        <f t="shared" si="10"/>
        <v/>
      </c>
      <c r="BF13" t="str">
        <f>IF(BO13="","",PROJID&amp;'M05-S07'!BM30&amp;'EXPORT - old'!BO13)</f>
        <v/>
      </c>
      <c r="BH13" t="str">
        <f t="shared" si="11"/>
        <v/>
      </c>
      <c r="BI13" t="str" cm="1">
        <f t="array" ref="BI13">IFERROR(IF(BP13="","",INDEX('M03-S02'!$CG$18:$CG$417,(ROWS(BI$3:BI13)))),"")</f>
        <v/>
      </c>
      <c r="BJ13" t="str">
        <f t="shared" si="12"/>
        <v/>
      </c>
      <c r="BK13" t="str">
        <f t="shared" si="13"/>
        <v/>
      </c>
      <c r="BL13" t="str" cm="1">
        <f t="array" ref="BL13">IFERROR(IF(BO13="","",IF(AppType="Midstream",IF(INDEX('M03-S02'!$CC$18:$CC$417,(ROWS(F$3:F13)))="SN",_xlfn.XLOOKUP(BO13,TBL_MID_LIGHTCONT[Measure Number],TBL_MID_LIGHTCONT[Export Eff Equipment Descr]),_xlfn.XLOOKUP(BO13,TBL_MID_LIGHT[Measure Number],TBL_MID_LIGHT[Export Measure Eff Equip Descr])),IF(OR(INDEX('M03-S02'!$CC$18:$CC$417,(ROWS(F$3:F13)))="LTG",INDEX('M03-S02'!$CC$18:$CC$417,(ROWS(F$3:F13)))="REF",INDEX('M03-S02'!$CC$18:$CC$417,(ROWS(F$3:F13)))="HORT",INDEX('M03-S02'!$CC$18:$CC$417,(ROWS(F$3:F13)))="SIGN"),_xlfn.XLOOKUP(BO13,TBL_STD_LIGHT[Measure Number],TBL_STD_LIGHT[Export Eff Equip Descr]),_xlfn.XLOOKUP(BO13,TBL_STD_LIGHTCONT[Measure Number],TBL_STD_LIGHTCONT[Export Eff Equipment Descr])))),"")</f>
        <v/>
      </c>
      <c r="BM13" t="str">
        <f t="shared" si="14"/>
        <v/>
      </c>
      <c r="BN13" t="str">
        <f t="shared" si="15"/>
        <v/>
      </c>
      <c r="BO13" t="str">
        <f t="shared" si="16"/>
        <v/>
      </c>
      <c r="BP13" t="str" cm="1">
        <f t="array" ref="BP13">IFERROR(IF(INDEX('M03-S02'!$CB$18:$CB$417,(ROWS(BP$3:BP13)))="","",INDEX('M03-S02'!$CB$18:$CB$417,(ROWS(BP$3:BP13)))),"")</f>
        <v/>
      </c>
      <c r="BQ13" t="str">
        <f t="shared" si="20"/>
        <v/>
      </c>
      <c r="BR13" t="str">
        <f t="shared" si="17"/>
        <v/>
      </c>
      <c r="BS13" t="str">
        <f>IF(BP13="","",IF(OR(SitePeakkW="",SitePeakkW&lt;=300),"Small Commercial",
"Large Commercial"))</f>
        <v/>
      </c>
      <c r="BT13" t="str">
        <f>IF(BP13="","",_xlfn.XLOOKUP(M02S02F17,BUILDINGTYPE[Project Level Building Type],BUILDINGTYPE[Export Building Type],"",0))</f>
        <v/>
      </c>
      <c r="BU13" t="str">
        <f>IF(BP13="","",_xlfn.XLOOKUP(BuildingInfo_Space_Conditioning_Type,SPACEHEAT[Space Conditioning],SPACEHEAT[Export Space Conditioning]))</f>
        <v/>
      </c>
      <c r="BV13" t="str" cm="1">
        <f t="array" aca="1" ref="BV13" ca="1">IFERROR(IF(B13="","",IF(INDEX('M03-S02'!$A$18:$A$417,(ROWS(D$3:D13)))=0,INDEX('M03-S02'!$A$18:$A$417,(ROWS(D$3:D13))-1),INDEX('M03-S02'!$A$18:$A$417,(ROWS(D$3:D13))))),"")</f>
        <v/>
      </c>
      <c r="CI13" t="str" cm="1">
        <f t="array" ref="CI13">IFERROR(IF(BP13="","",INDEX('M03-S02'!$DY$18:$DY$417,(ROWS(BI$3:BI13)))),"")</f>
        <v/>
      </c>
      <c r="CR13" t="str" cm="1">
        <f t="array" ref="CR13">IF(BP13="","",IF(AppType="Midstream",IF(INDEX('M03-S02'!$CC$18:$CC$417,(ROWS(F$3:F13)))="SN",_xlfn.XLOOKUP('EXPORT - old'!BP13,TBL_MID_LIGHTCONT[Measure Number],TBL_MID_LIGHTCONT[ntgValue_2025]),_xlfn.XLOOKUP('EXPORT - old'!BP13,TBL_MID_LIGHT[Measure Number],TBL_MID_LIGHT[ntgValue_2025])),IF(OR(INDEX('M03-S02'!$CC$18:$CC$417,(ROWS(F$3:F13)))="LTG",INDEX('M03-S02'!$CC$18:$CC$417,(ROWS(F$3:F13)))="REF",INDEX('M03-S02'!$CC$18:$CC$417,(ROWS(F$3:F13)))="HORT",INDEX('M03-S02'!$CC$18:$CC$417,(ROWS(F$3:F13)))="SIGN"),_xlfn.XLOOKUP(BP13,TBL_STD_LIGHT[Measure Number],TBL_STD_LIGHT[ntgValue_2025],"",0),_xlfn.XLOOKUP(BP13,TBL_STD_LIGHTCONT[Measure Number],TBL_STD_LIGHTCONT[ntgValue_2025],"",0))))</f>
        <v/>
      </c>
      <c r="CS13" t="str" cm="1">
        <f t="array" ref="CS13">IF(BP13="","",IF(AppType="Midstream",IF(INDEX('M03-S02'!$CC$18:$CC$417,(ROWS(F$3:F13)))="SN",_xlfn.XLOOKUP('EXPORT - old'!BP13,TBL_MID_LIGHTCONT[Measure Number],TBL_MID_LIGHTCONT[In Service Rate]),_xlfn.XLOOKUP('EXPORT - old'!BP13,TBL_MID_LIGHT[Measure Number],TBL_MID_LIGHT[In Service Rate])),IF(OR(INDEX('M03-S02'!$CC$18:$CC$417,(ROWS(F$3:F13)))="LTG",INDEX('M03-S02'!$CC$18:$CC$417,(ROWS(F$3:F13)))="REF",INDEX('M03-S02'!$CC$18:$CC$417,(ROWS(F$3:F13)))="HORT",INDEX('M03-S02'!$CC$18:$CC$417,(ROWS(F$3:F13)))="SIGN"),_xlfn.XLOOKUP(BP13,TBL_STD_LIGHT[Measure Number],TBL_STD_LIGHT[In Service Rate],"",0),_xlfn.XLOOKUP(BP13,TBL_STD_LIGHTCONT[Measure Number],TBL_STD_LIGHTCONT[In Service Rate],"",0))))</f>
        <v/>
      </c>
      <c r="CT13" t="str" cm="1">
        <f t="array" ref="CT13">IF(BP13="","",IF(AppType="Midstream",IF(INDEX('M03-S02'!$CC$18:$CC$417,(ROWS(F$3:F13)))="SN",_xlfn.XLOOKUP('EXPORT - old'!BP13,TBL_MID_LIGHTCONT[Measure Number],TBL_MID_LIGHTCONT[Realization Rate (kWh)]),_xlfn.XLOOKUP('EXPORT - old'!BP13,TBL_MID_LIGHT[Measure Number],TBL_MID_LIGHT[Realization Rate (kWh)])),IF(OR(INDEX('M03-S02'!$CC$18:$CC$417,(ROWS(F$3:F13)))="LTG",INDEX('M03-S02'!$CC$18:$CC$417,(ROWS(F$3:F13)))="REF",INDEX('M03-S02'!$CC$18:$CC$417,(ROWS(F$3:F13)))="HORT",INDEX('M03-S02'!$CC$18:$CC$417,(ROWS(F$3:F13)))="SIGN"),_xlfn.XLOOKUP(BP13,TBL_STD_LIGHT[Measure Number],TBL_STD_LIGHT[Realization Rate (kWh)],"",0),_xlfn.XLOOKUP(BP13,TBL_STD_LIGHTCONT[Measure Number],TBL_STD_LIGHTCONT[Realization Rate (kWh)],"",0))))</f>
        <v/>
      </c>
      <c r="CU13" t="str" cm="1">
        <f t="array" ref="CU13">IF(BP13="","",IF(AppType="Midstream",IF(INDEX('M03-S02'!$CC$18:$CC$417,(ROWS(F$3:F13)))="SN",_xlfn.XLOOKUP('EXPORT - old'!BP13,TBL_MID_LIGHTCONT[Measure Number],TBL_MID_LIGHTCONT[Realization Rate (kW)]),_xlfn.XLOOKUP('EXPORT - old'!BP13,TBL_MID_LIGHT[Measure Number],TBL_MID_LIGHT[Realization Rate (kW)])),IF(OR(INDEX('M03-S02'!$CC$18:$CC$417,(ROWS(F$3:F13)))="LTG",INDEX('M03-S02'!$CC$18:$CC$417,(ROWS(F$3:F13)))="REF",INDEX('M03-S02'!$CC$18:$CC$417,(ROWS(F$3:F13)))="HORT",INDEX('M03-S02'!$CC$18:$CC$417,(ROWS(F$3:F13)))="SIGN"),_xlfn.XLOOKUP(BP13,TBL_STD_LIGHT[Measure Number],TBL_STD_LIGHT[Realization Rate (kW)],"",0),_xlfn.XLOOKUP(BP13,TBL_STD_LIGHTCONT[Measure Number],TBL_STD_LIGHTCONT[Realization Rate (kW)],"",0))))</f>
        <v/>
      </c>
      <c r="CV13" t="str" cm="1">
        <f t="array" ref="CV13">IF(BP13="","",IF(AppType="Midstream",IF(INDEX('M03-S02'!$CC$18:$CC$417,(ROWS(F$3:F13)))="SN",_xlfn.XLOOKUP(BP13,TBL_MID_LIGHTCONT[Measure Number],TBL_MID_LIGHTCONT[Realization Rte (therms)]),_xlfn.XLOOKUP('EXPORT - old'!BP13,TBL_MID_LIGHT[Measure Number],TBL_MID_LIGHT[Realization Rate (Therms)])),IF(OR(INDEX('M03-S02'!$CC$18:$CC$417,(ROWS(F$3:F13)))="LTG",INDEX('M03-S02'!$CC$18:$CC$417,(ROWS(F$3:F13)))="REF",INDEX('M03-S02'!$CC$18:$CC$417,(ROWS(F$3:F13)))="HORT",INDEX('M03-S02'!$CC$18:$CC$417,(ROWS(F$3:F13)))="SIGN"),_xlfn.XLOOKUP(BP13,TBL_STD_LIGHT[Measure Number],TBL_STD_LIGHT[Realization Rate (Therms)],"",0),_xlfn.XLOOKUP(BP13,TBL_STD_LIGHTCONT[Measure Number],TBL_STD_LIGHTCONT[Realization Rte (therms)],"",0))))</f>
        <v/>
      </c>
      <c r="CW13" t="s">
        <v>1031</v>
      </c>
      <c r="CX13" t="str">
        <f t="shared" si="18"/>
        <v/>
      </c>
    </row>
    <row r="14" spans="1:102">
      <c r="A14" t="str">
        <f t="shared" si="0"/>
        <v/>
      </c>
      <c r="B14" t="str" cm="1">
        <f t="array" aca="1" ref="B14" ca="1">IF(BP14="","",PROJID&amp;IF(OR(INDEX('M03-S02'!$CC$18:$CC$417,(ROWS(F$3:F14)))="LTG",INDEX('M03-S02'!$CC$18:$CC$417,(ROWS(F$3:F14)))="REF",INDEX('M03-S02'!$CC$18:$CC$417,(ROWS(F$3:F14)))="HORT",INDEX('M03-S02'!$CC$18:$CC$417,(ROWS(F$3:F14)))="SIGN"),IF(AppType="Midstream",_xlfn.XLOOKUP(BP14,TBL_MID_LIGHT[Measure Number],TBL_MID_LIGHT[Export Measure Name]),_xlfn.XLOOKUP(BP14,TBL_STD_LIGHT[Measure Number],TBL_STD_LIGHT[Export Measure Name])),_xlfn.XLOOKUP(BP14,TBL_STD_LIGHTCONT[Measure Number],TBL_STD_LIGHTCONT[Export Measure Name]))&amp;" - "&amp;TEXT(TODAY(),"yyymmdd")&amp;" - "&amp;RIGHT(RAND(),6))</f>
        <v/>
      </c>
      <c r="C14" t="str" cm="1">
        <f t="array" ref="C14">IFERROR(IF(BP14="","",LEFT(INDEX('M03-S02'!$C$18:$C$417,IF(ISODD(ROWS($C$3:C14)),ROWS($C$3:C14),ROWS($C$3:C14)-1)),150)),"")</f>
        <v/>
      </c>
      <c r="D14" t="str">
        <f>IF(BP14="","",IF(AppType="Midstream","Midstream - Lighting","Custom/Prescriptive"))</f>
        <v/>
      </c>
      <c r="E14" t="str" cm="1">
        <f t="array" ref="E14">IFERROR(IF(BP14="","",INDEX('M03-S02'!$DQ$18:$DQ$417,IF(ISODD(ROWS($BP$3:BP14)),ROWS($BP$3:BP14),ROWS($BP$3:BP14)-1))),"")</f>
        <v/>
      </c>
      <c r="F14" t="str" cm="1">
        <f t="array" ref="F14">IF(BO14="","",IF(AppType="Midstream",IF(INDEX('M03-S02'!$CC$18:$CC$417,(ROWS(F$3:F14)))="SN",_xlfn.XLOOKUP(BO14,TBL_MID_LIGHTCONT[Measure Number],TBL_MID_LIGHTCONT[Export Measure Group]),_xlfn.XLOOKUP(BO14,TBL_MID_LIGHT[Measure Number],TBL_MID_LIGHT[Export Measure Group])),IF(OR(INDEX('M03-S02'!$CC$18:$CC$417,(ROWS(F$3:F14)))="LTG",INDEX('M03-S02'!$CC$18:$CC$417,(ROWS(F$3:F14)))="REF",INDEX('M03-S02'!$CC$18:$CC$417,(ROWS(F$3:F14)))="HORT",INDEX('M03-S02'!$CC$18:$CC$417,(ROWS(F$3:F14)))="SIGN"),_xlfn.XLOOKUP(BO14,TBL_STD_LIGHT[Measure Number],TBL_STD_LIGHT[Export Measure Group]),_xlfn.XLOOKUP(BO14,TBL_STD_LIGHTCONT[Measure Number],TBL_STD_LIGHTCONT[Export Measure Group]))))</f>
        <v/>
      </c>
      <c r="G14" t="str" cm="1">
        <f t="array" ref="G14">IFERROR(IF(BO14="","",IF(AppType="Midstream",IF(INDEX('M03-S02'!$CC$18:$CC$417,(ROWS(F$3:F14)))="SN",_xlfn.XLOOKUP(BO14,TBL_MID_LIGHTCONT[Measure Number],TBL_MID_LIGHTCONT[Export Client Description]),_xlfn.XLOOKUP(BO14,TBL_MID_LIGHT[Measure Number],TBL_MID_LIGHT[Export Client Description])),IF(OR(INDEX('M03-S02'!$CC$18:$CC$417,(ROWS(F$3:F14)))="LTG",INDEX('M03-S02'!$CC$18:$CC$417,(ROWS(F$3:F14)))="REF",INDEX('M03-S02'!$CC$18:$CC$417,(ROWS(F$3:F14)))="HORT",INDEX('M03-S02'!$CC$18:$CC$417,(ROWS(F$3:F14)))="SIGN"),_xlfn.XLOOKUP(BO14,TBL_STD_LIGHT[Measure Number],TBL_STD_LIGHT[Export Client Description]),_xlfn.XLOOKUP(BO14,TBL_STD_LIGHTCONT[Measure Number],TBL_STD_LIGHTCONT[Export Client Description])))),"")</f>
        <v/>
      </c>
      <c r="H14" t="str" cm="1">
        <f t="array" ref="H14">IFERROR(IF(BO14="","",IF(AppType="Midstream",IF(INDEX('M03-S02'!$CC$18:$CC$417,(ROWS(F$3:F14)))="SN",_xlfn.XLOOKUP(BO14,TBL_MID_LIGHTCONT[Measure Number],TBL_MID_LIGHTCONT[Export Measure Subgroup]),_xlfn.XLOOKUP(BO14,TBL_MID_LIGHT[Measure Number],TBL_MID_LIGHT[Export Measure Subgroup])),IF(OR(INDEX('M03-S02'!$CC$18:$CC$417,(ROWS(F$3:F14)))="LTG",INDEX('M03-S02'!$CC$18:$CC$417,(ROWS(F$3:F14)))="REF",INDEX('M03-S02'!$CC$18:$CC$417,(ROWS(F$3:F14)))="HORT",INDEX('M03-S02'!$CC$18:$CC$417,(ROWS(F$3:F14)))="SIGN"),_xlfn.XLOOKUP(BO14,TBL_STD_LIGHT[Measure Number],TBL_STD_LIGHT[Export Measure Subgroup]),_xlfn.XLOOKUP(BO14,TBL_STD_LIGHTCONT[Measure Number],TBL_STD_LIGHTCONT[Export Measure Subgroup])))),"")</f>
        <v/>
      </c>
      <c r="I14" t="str" cm="1">
        <f t="array" ref="I14">IFERROR(IF(BP14="","",INDEX('M03-S02'!$CF$18:$CF$417,(ROWS(I$3:I14)))),"")</f>
        <v/>
      </c>
      <c r="J14" s="16" t="str">
        <f>IFERROR(IF(BP14="","",_xlfn.CONCAT("Per ",INDEX('M03-S02'!$CD$18:$CD$417,(ROWS(J$3:J14))))),"")</f>
        <v/>
      </c>
      <c r="K14" t="str">
        <f t="shared" si="1"/>
        <v/>
      </c>
      <c r="L14" t="str" cm="1">
        <f t="array" ref="L14">IFERROR(IF(BP14="","",IF(INDEX('M03-S02'!$CD$18:$CD$417,(ROWS($BP$3:BP14)))="Watt",INDEX('M03-S02'!$BA$18:$BA$417,(ROWS($BP$3:BP14))-1),INDEX('M03-S02'!$CE$18:$CE$417,(ROWS($BP$3:BP14))))),"")</f>
        <v/>
      </c>
      <c r="M14" t="str" cm="1">
        <f t="array" ref="M14">IFERROR(IF(BP14="","",INDEX('M03-S02'!$DC$18:$DC$417,IF(ISODD(ROWS($M$3:M14)),ROWS($M$3:M14),ROWS($M$3:M14)-1))*1000/L14),"")</f>
        <v/>
      </c>
      <c r="N14" t="str">
        <f t="shared" si="2"/>
        <v/>
      </c>
      <c r="O14" t="str">
        <f ca="1">IF(ISNUMBER(SEARCH("Controls",B14)),"Yes","")</f>
        <v/>
      </c>
      <c r="P14" t="str">
        <f ca="1">IF(O14="Yes",_xlfn.XLOOKUP(BP14,TBL_STD_LIGHTCONT[Measure Number],TBL_STD_LIGHTCONT[Proposed Control],"",0),"")</f>
        <v/>
      </c>
      <c r="Q14" t="str">
        <f ca="1">IF(O14="Yes",_xlfn.XLOOKUP(BP14,TBL_STD_LIGHTCONT[Measure Number],TBL_STD_LIGHTCONT[Existing Control],"",0),"")</f>
        <v/>
      </c>
      <c r="R14" t="str" cm="1">
        <f t="array" ref="R14">IFERROR(IF(BP14="","",IF(OR(INDEX('M03-S02'!$CC$18:$CC$417,(ROWS(F$3:F14)))="LTG",INDEX('M03-S02'!$CC$18:$CC$417,(ROWS(F$3:F14)))="REF",INDEX('M03-S02'!$CC$18:$CC$417,(ROWS(F$3:F14)))="HORT",INDEX('M03-S02'!$CC$18:$CC$417,(ROWS(F$3:F14)))="SIGN"),INDEX('M03-S02'!$X$18:$X$417,IF(ISODD(ROWS($BP$3:BP14)),ROWS($BP$3:BP14),ROWS($BP$3:BP14)-1)),INDEX('M03-S02'!$AN$18:$AN$417,(ROWS(F$3:F14))-1))),"")</f>
        <v/>
      </c>
      <c r="S14" t="str" cm="1">
        <f t="array" ref="S14">IFERROR(IF(BP14="","",IF(OR(INDEX('M03-S02'!$CC$18:$CC$417,(ROWS(F$3:F14)))="LTG",INDEX('M03-S02'!$CC$18:$CC$417,(ROWS(F$3:F14)))="REF",INDEX('M03-S02'!$CC$18:$CC$417,(ROWS(F$3:F14)))="HORT",INDEX('M03-S02'!$CC$18:$CC$417,(ROWS(F$3:F14)))="SIGN"),INDEX('M03-S02'!$AA$18:$AA$417,IF(ISODD(ROWS($BP$3:BP14)),ROWS($BP$3:BP14),ROWS($BP$3:BP14)-1)),INDEX('M03-S02'!$AN$18:$AN$417,(ROWS(F$3:F14))))),"")</f>
        <v/>
      </c>
      <c r="T14" t="str" cm="1">
        <f t="array" ref="T14">IFERROR(IF(BP14="","",INDEX('M03-S02'!$X$19:$X$417,IF(ISODD(ROWS($BP$3:BP14)),ROWS($BP$3:BP14),ROWS($BP$3:BP14)-1))),"")</f>
        <v/>
      </c>
      <c r="U14" t="str" cm="1">
        <f t="array" ref="U14">IFERROR(IF(BP14="","",INDEX('M03-S02'!$V$18:$V$417,IF(ISODD(ROWS($BP$3:BP14)),ROWS($BP$3:BP14),ROWS($BP$3:BP14)-1))),"")</f>
        <v/>
      </c>
      <c r="V14" s="16" t="str" cm="1">
        <f t="array" ref="V14">IFERROR(ROUND(IF(BP14="","",IF(OR(INDEX('M03-S02'!$CC$18:$CC$417,(ROWS(F$3:F14)))="LTG",INDEX('M03-S02'!$CC$18:$CC$417,(ROWS(F$3:F14)))="REF",INDEX('M03-S02'!$CC$18:$CC$417,(ROWS(F$3:F14)))="HORT",INDEX('M03-S02'!$CC$18:$CC$417,(ROWS(F$3:F14)))="SIGN"),INDEX('M03-S02'!$BC$18:$BC$417,(ROWS(I$3:I14))),INDEX('M03-S02'!$BG$18:$BG$417,(ROWS(I$3:I14))-1))),2),"")</f>
        <v/>
      </c>
      <c r="W14" t="str" cm="1">
        <f t="array" ref="W14">IFERROR(ROUND(IF(BP14="","",IF(OR(INDEX('M03-S02'!$CC$18:$CC$417,(ROWS(F$3:F14)))="LTG",INDEX('M03-S02'!$CC$18:$CC$417,(ROWS(F$3:F14)))="REF",INDEX('M03-S02'!$CC$18:$CC$417,(ROWS(F$3:F14)))="HORT",INDEX('M03-S02'!$CC$18:$CC$417,(ROWS(F$3:F14)))="SIGN"),INDEX('M03-S02'!$BE$18:$BE$417,(ROWS(I$3:I14))),INDEX('M03-S02'!$BI$18:$BI$417,(ROWS(I$3:I14))-1))),2),"")</f>
        <v/>
      </c>
      <c r="X14" t="str" cm="1">
        <f t="array" ref="X14">IFERROR(IF(BP14="","",IF(INDEX('M03-S02'!$AT$18:$AT$417,(ROWS($BP$3:BP14)))=0,0,INDEX('M03-S02'!$AT$18:$AT$417,(ROWS($BP$3:BP14))))),"")</f>
        <v/>
      </c>
      <c r="Y14" t="str" cm="1">
        <f t="array" ref="Y14">IFERROR(IF(BP14="","",IF(INDEX('M03-S02'!$AW$18:$AW$417,(ROWS($BP$3:BP14)))=0,0,INDEX('M03-S02'!$AW$18:$AW$417,(ROWS($BP$3:BP14))))),"")</f>
        <v/>
      </c>
      <c r="Z14" t="str" cm="1">
        <f t="array" ref="Z14">IFERROR(IF(BP14="","",IF(INDEX('M03-S02'!$CC$18:$CC$417,(ROWS(F$3:F14)))="LTG",INDEX('M03-S02'!$DA$18:$DA$417,IF(ISODD(ROWS($BP$3:BP14)),ROWS($BP$3:BP14),ROWS($BP$3:BP14)-1)),"")),"")</f>
        <v/>
      </c>
      <c r="AA14" t="str" cm="1">
        <f t="array" ref="AA14">IFERROR(IF(BP14="","",IF(INDEX('M03-S02'!$R$18:$R$417,(ROWS($BP$3:BP14)))=0,INDEX('M03-S02'!$R$18:$R$417,(ROWS($BP$3:BP14)-1)),INDEX('M03-S02'!$R$18:$R$417,(ROWS($BP$3:BP14))))),"")</f>
        <v/>
      </c>
      <c r="AB14" t="str">
        <f t="shared" si="3"/>
        <v/>
      </c>
      <c r="AC14" t="str" cm="1">
        <f t="array" ref="AC14">IFERROR(IF(BP14="","",INDEX('M03-S02'!$CH$18:$CH$417,(ROWS(AC$3:AC14)))),"")</f>
        <v/>
      </c>
      <c r="AD14" t="str" cm="1">
        <f t="array" ref="AD14">IFERROR(IF(BP14="","",IF(INDEX('M03-S02'!$CI$18:$CI$417,(ROWS(AD$3:AD14)))="",0,INDEX('M03-S02'!$CI$18:$CI$417,(ROWS(AD$3:AD14))))),"")</f>
        <v/>
      </c>
      <c r="AE14" t="str" cm="1">
        <f t="array" ref="AE14">IFERROR(IF(BP14="","",IF(INDEX('M03-S02'!$CJ$18:$CJ$417,(ROWS(AE$3:AE14)))="",0,INDEX('M03-S02'!$CJ$18:$CJ$417,(ROWS(AE$3:AE14))))),"")</f>
        <v/>
      </c>
      <c r="AF14" t="str" cm="1">
        <f t="array" ref="AF14">IFERROR(IF(BP14="","",IF(INDEX('M03-S02'!$CK$18:$CK$417,(ROWS(AE$3:AE14)))="",0,INDEX('M03-S02'!$CK$18:$CK$417,(ROWS(AE$3:AE14))))),"")</f>
        <v/>
      </c>
      <c r="AG14" t="str" cm="1">
        <f t="array" ref="AG14">IFERROR(IF(BP14="","",IF(INDEX('M03-S02'!$FC$18:$FC$417,(ROWS(AE$3:AE14)))="",0,INDEX('M03-S02'!$FC$18:$FC$417,(ROWS(AE$3:AE14))))),"")</f>
        <v/>
      </c>
      <c r="AH14" t="str" cm="1">
        <f t="array" ref="AH14">IFERROR(IF(BP14="","",IF(OR(INDEX('M03-S02'!$CC$18:$CC$417,(ROWS(AH$3:AH14)))="SN",INDEX('M03-S02'!$CC$18:$CC$417,(ROWS(AH$3:AH14)))="SN_O"),INDEX('M03-S02'!$AL$18:$AL$417,(ROWS(AH$3:AH14))-1),AJ14)),"")</f>
        <v/>
      </c>
      <c r="AI14" t="str" cm="1">
        <f t="array" ref="AI14">IFERROR(IF(BP14="","",IF(OR(INDEX('M03-S02'!$CC$18:$CC$417,(ROWS(AH$3:AH14)))="SN",INDEX('M03-S02'!$CC$18:$CC$417,(ROWS(AH$3:AH14)))="SN_O"),INDEX('M03-S02'!$AL$18:$AL$417,(ROWS(AH$3:AH14))-1),AJ14)),"")</f>
        <v/>
      </c>
      <c r="AJ14" t="str" cm="1">
        <f t="array" ref="AJ14">IFERROR(IF(BP14="","",INDEX('M03-S02'!$CE$18:$CE$417,(ROWS(AH$3:AH14)))),"")</f>
        <v/>
      </c>
      <c r="AK14" t="str">
        <f t="shared" si="4"/>
        <v/>
      </c>
      <c r="AL14" t="str">
        <f t="shared" si="5"/>
        <v/>
      </c>
      <c r="AM14" t="str">
        <f t="shared" si="6"/>
        <v/>
      </c>
      <c r="AN14" t="str">
        <f t="shared" si="7"/>
        <v/>
      </c>
      <c r="AO14" t="str">
        <f t="shared" si="8"/>
        <v/>
      </c>
      <c r="AP14" t="str">
        <f t="shared" si="9"/>
        <v/>
      </c>
      <c r="AQ14" t="str">
        <f t="shared" si="10"/>
        <v/>
      </c>
      <c r="BF14" t="str">
        <f>IF(BO14="","",PROJID&amp;'M05-S07'!BM31&amp;'EXPORT - old'!BO14)</f>
        <v/>
      </c>
      <c r="BH14" t="str">
        <f t="shared" si="11"/>
        <v/>
      </c>
      <c r="BI14" t="str" cm="1">
        <f t="array" ref="BI14">IFERROR(IF(BP14="","",INDEX('M03-S02'!$CG$18:$CG$417,(ROWS(BI$3:BI14)))),"")</f>
        <v/>
      </c>
      <c r="BJ14" t="str">
        <f t="shared" si="12"/>
        <v/>
      </c>
      <c r="BK14" t="str">
        <f t="shared" si="13"/>
        <v/>
      </c>
      <c r="BL14" t="str" cm="1">
        <f t="array" ref="BL14">IFERROR(IF(BO14="","",IF(AppType="Midstream",IF(INDEX('M03-S02'!$CC$18:$CC$417,(ROWS(F$3:F14)))="SN",_xlfn.XLOOKUP(BO14,TBL_MID_LIGHTCONT[Measure Number],TBL_MID_LIGHTCONT[Export Eff Equipment Descr]),_xlfn.XLOOKUP(BO14,TBL_MID_LIGHT[Measure Number],TBL_MID_LIGHT[Export Measure Eff Equip Descr])),IF(OR(INDEX('M03-S02'!$CC$18:$CC$417,(ROWS(F$3:F14)))="LTG",INDEX('M03-S02'!$CC$18:$CC$417,(ROWS(F$3:F14)))="REF",INDEX('M03-S02'!$CC$18:$CC$417,(ROWS(F$3:F14)))="HORT",INDEX('M03-S02'!$CC$18:$CC$417,(ROWS(F$3:F14)))="SIGN"),_xlfn.XLOOKUP(BO14,TBL_STD_LIGHT[Measure Number],TBL_STD_LIGHT[Export Eff Equip Descr]),_xlfn.XLOOKUP(BO14,TBL_STD_LIGHTCONT[Measure Number],TBL_STD_LIGHTCONT[Export Eff Equipment Descr])))),"")</f>
        <v/>
      </c>
      <c r="BM14" t="str">
        <f t="shared" si="14"/>
        <v/>
      </c>
      <c r="BN14" t="str">
        <f t="shared" si="15"/>
        <v/>
      </c>
      <c r="BO14" t="str">
        <f t="shared" si="16"/>
        <v/>
      </c>
      <c r="BP14" t="str" cm="1">
        <f t="array" ref="BP14">IFERROR(IF(INDEX('M03-S02'!$CB$18:$CB$417,(ROWS(BP$3:BP14)))="","",INDEX('M03-S02'!$CB$18:$CB$417,(ROWS(BP$3:BP14)))),"")</f>
        <v/>
      </c>
      <c r="BQ14" t="str">
        <f t="shared" si="20"/>
        <v/>
      </c>
      <c r="BR14" t="str">
        <f t="shared" si="17"/>
        <v/>
      </c>
      <c r="BS14" t="str">
        <f>IF(BP14="","",IF(OR(SitePeakkW="",SitePeakkW&lt;=300),"Small Commercial",
"Large Commercial"))</f>
        <v/>
      </c>
      <c r="BT14" t="str">
        <f>IF(BP14="","",_xlfn.XLOOKUP(M02S02F17,BUILDINGTYPE[Project Level Building Type],BUILDINGTYPE[Export Building Type],"",0))</f>
        <v/>
      </c>
      <c r="BU14" t="str">
        <f>IF(BP14="","",_xlfn.XLOOKUP(BuildingInfo_Space_Conditioning_Type,SPACEHEAT[Space Conditioning],SPACEHEAT[Export Space Conditioning]))</f>
        <v/>
      </c>
      <c r="BV14" t="str" cm="1">
        <f t="array" aca="1" ref="BV14" ca="1">IFERROR(IF(B14="","",IF(INDEX('M03-S02'!$A$18:$A$417,(ROWS(D$3:D14)))=0,INDEX('M03-S02'!$A$18:$A$417,(ROWS(D$3:D14))-1),INDEX('M03-S02'!$A$18:$A$417,(ROWS(D$3:D14))))),"")</f>
        <v/>
      </c>
      <c r="CI14" t="str" cm="1">
        <f t="array" ref="CI14">IFERROR(IF(BP14="","",INDEX('M03-S02'!$DY$18:$DY$417,(ROWS(BI$3:BI14)))),"")</f>
        <v/>
      </c>
      <c r="CR14" t="str" cm="1">
        <f t="array" ref="CR14">IF(BP14="","",IF(AppType="Midstream",IF(INDEX('M03-S02'!$CC$18:$CC$417,(ROWS(F$3:F14)))="SN",_xlfn.XLOOKUP('EXPORT - old'!BP14,TBL_MID_LIGHTCONT[Measure Number],TBL_MID_LIGHTCONT[ntgValue_2025]),_xlfn.XLOOKUP('EXPORT - old'!BP14,TBL_MID_LIGHT[Measure Number],TBL_MID_LIGHT[ntgValue_2025])),IF(OR(INDEX('M03-S02'!$CC$18:$CC$417,(ROWS(F$3:F14)))="LTG",INDEX('M03-S02'!$CC$18:$CC$417,(ROWS(F$3:F14)))="REF",INDEX('M03-S02'!$CC$18:$CC$417,(ROWS(F$3:F14)))="HORT",INDEX('M03-S02'!$CC$18:$CC$417,(ROWS(F$3:F14)))="SIGN"),_xlfn.XLOOKUP(BP14,TBL_STD_LIGHT[Measure Number],TBL_STD_LIGHT[ntgValue_2025],"",0),_xlfn.XLOOKUP(BP14,TBL_STD_LIGHTCONT[Measure Number],TBL_STD_LIGHTCONT[ntgValue_2025],"",0))))</f>
        <v/>
      </c>
      <c r="CS14" t="str" cm="1">
        <f t="array" ref="CS14">IF(BP14="","",IF(AppType="Midstream",IF(INDEX('M03-S02'!$CC$18:$CC$417,(ROWS(F$3:F14)))="SN",_xlfn.XLOOKUP('EXPORT - old'!BP14,TBL_MID_LIGHTCONT[Measure Number],TBL_MID_LIGHTCONT[In Service Rate]),_xlfn.XLOOKUP('EXPORT - old'!BP14,TBL_MID_LIGHT[Measure Number],TBL_MID_LIGHT[In Service Rate])),IF(OR(INDEX('M03-S02'!$CC$18:$CC$417,(ROWS(F$3:F14)))="LTG",INDEX('M03-S02'!$CC$18:$CC$417,(ROWS(F$3:F14)))="REF",INDEX('M03-S02'!$CC$18:$CC$417,(ROWS(F$3:F14)))="HORT",INDEX('M03-S02'!$CC$18:$CC$417,(ROWS(F$3:F14)))="SIGN"),_xlfn.XLOOKUP(BP14,TBL_STD_LIGHT[Measure Number],TBL_STD_LIGHT[In Service Rate],"",0),_xlfn.XLOOKUP(BP14,TBL_STD_LIGHTCONT[Measure Number],TBL_STD_LIGHTCONT[In Service Rate],"",0))))</f>
        <v/>
      </c>
      <c r="CT14" t="str" cm="1">
        <f t="array" ref="CT14">IF(BP14="","",IF(AppType="Midstream",IF(INDEX('M03-S02'!$CC$18:$CC$417,(ROWS(F$3:F14)))="SN",_xlfn.XLOOKUP('EXPORT - old'!BP14,TBL_MID_LIGHTCONT[Measure Number],TBL_MID_LIGHTCONT[Realization Rate (kWh)]),_xlfn.XLOOKUP('EXPORT - old'!BP14,TBL_MID_LIGHT[Measure Number],TBL_MID_LIGHT[Realization Rate (kWh)])),IF(OR(INDEX('M03-S02'!$CC$18:$CC$417,(ROWS(F$3:F14)))="LTG",INDEX('M03-S02'!$CC$18:$CC$417,(ROWS(F$3:F14)))="REF",INDEX('M03-S02'!$CC$18:$CC$417,(ROWS(F$3:F14)))="HORT",INDEX('M03-S02'!$CC$18:$CC$417,(ROWS(F$3:F14)))="SIGN"),_xlfn.XLOOKUP(BP14,TBL_STD_LIGHT[Measure Number],TBL_STD_LIGHT[Realization Rate (kWh)],"",0),_xlfn.XLOOKUP(BP14,TBL_STD_LIGHTCONT[Measure Number],TBL_STD_LIGHTCONT[Realization Rate (kWh)],"",0))))</f>
        <v/>
      </c>
      <c r="CU14" t="str" cm="1">
        <f t="array" ref="CU14">IF(BP14="","",IF(AppType="Midstream",IF(INDEX('M03-S02'!$CC$18:$CC$417,(ROWS(F$3:F14)))="SN",_xlfn.XLOOKUP('EXPORT - old'!BP14,TBL_MID_LIGHTCONT[Measure Number],TBL_MID_LIGHTCONT[Realization Rate (kW)]),_xlfn.XLOOKUP('EXPORT - old'!BP14,TBL_MID_LIGHT[Measure Number],TBL_MID_LIGHT[Realization Rate (kW)])),IF(OR(INDEX('M03-S02'!$CC$18:$CC$417,(ROWS(F$3:F14)))="LTG",INDEX('M03-S02'!$CC$18:$CC$417,(ROWS(F$3:F14)))="REF",INDEX('M03-S02'!$CC$18:$CC$417,(ROWS(F$3:F14)))="HORT",INDEX('M03-S02'!$CC$18:$CC$417,(ROWS(F$3:F14)))="SIGN"),_xlfn.XLOOKUP(BP14,TBL_STD_LIGHT[Measure Number],TBL_STD_LIGHT[Realization Rate (kW)],"",0),_xlfn.XLOOKUP(BP14,TBL_STD_LIGHTCONT[Measure Number],TBL_STD_LIGHTCONT[Realization Rate (kW)],"",0))))</f>
        <v/>
      </c>
      <c r="CV14" t="str" cm="1">
        <f t="array" ref="CV14">IF(BP14="","",IF(AppType="Midstream",IF(INDEX('M03-S02'!$CC$18:$CC$417,(ROWS(F$3:F14)))="SN",_xlfn.XLOOKUP(BP14,TBL_MID_LIGHTCONT[Measure Number],TBL_MID_LIGHTCONT[Realization Rte (therms)]),_xlfn.XLOOKUP('EXPORT - old'!BP14,TBL_MID_LIGHT[Measure Number],TBL_MID_LIGHT[Realization Rate (Therms)])),IF(OR(INDEX('M03-S02'!$CC$18:$CC$417,(ROWS(F$3:F14)))="LTG",INDEX('M03-S02'!$CC$18:$CC$417,(ROWS(F$3:F14)))="REF",INDEX('M03-S02'!$CC$18:$CC$417,(ROWS(F$3:F14)))="HORT",INDEX('M03-S02'!$CC$18:$CC$417,(ROWS(F$3:F14)))="SIGN"),_xlfn.XLOOKUP(BP14,TBL_STD_LIGHT[Measure Number],TBL_STD_LIGHT[Realization Rate (Therms)],"",0),_xlfn.XLOOKUP(BP14,TBL_STD_LIGHTCONT[Measure Number],TBL_STD_LIGHTCONT[Realization Rte (therms)],"",0))))</f>
        <v/>
      </c>
      <c r="CW14" t="s">
        <v>1031</v>
      </c>
      <c r="CX14" t="str">
        <f t="shared" si="18"/>
        <v/>
      </c>
    </row>
    <row r="15" spans="1:102">
      <c r="A15" t="str">
        <f t="shared" si="0"/>
        <v/>
      </c>
      <c r="B15" t="str" cm="1">
        <f t="array" aca="1" ref="B15" ca="1">IF(BP15="","",PROJID&amp;IF(OR(INDEX('M03-S02'!$CC$18:$CC$417,(ROWS(F$3:F15)))="LTG",INDEX('M03-S02'!$CC$18:$CC$417,(ROWS(F$3:F15)))="REF",INDEX('M03-S02'!$CC$18:$CC$417,(ROWS(F$3:F15)))="HORT",INDEX('M03-S02'!$CC$18:$CC$417,(ROWS(F$3:F15)))="SIGN"),IF(AppType="Midstream",_xlfn.XLOOKUP(BP15,TBL_MID_LIGHT[Measure Number],TBL_MID_LIGHT[Export Measure Name]),_xlfn.XLOOKUP(BP15,TBL_STD_LIGHT[Measure Number],TBL_STD_LIGHT[Export Measure Name])),_xlfn.XLOOKUP(BP15,TBL_STD_LIGHTCONT[Measure Number],TBL_STD_LIGHTCONT[Export Measure Name]))&amp;" - "&amp;TEXT(TODAY(),"yyymmdd")&amp;" - "&amp;RIGHT(RAND(),6))</f>
        <v/>
      </c>
      <c r="C15" t="str" cm="1">
        <f t="array" ref="C15">IFERROR(IF(BP15="","",LEFT(INDEX('M03-S02'!$C$18:$C$417,IF(ISODD(ROWS($C$3:C15)),ROWS($C$3:C15),ROWS($C$3:C15)-1)),150)),"")</f>
        <v/>
      </c>
      <c r="D15" t="str">
        <f>IF(BP15="","",IF(AppType="Midstream","Midstream - Lighting","Custom/Prescriptive"))</f>
        <v/>
      </c>
      <c r="E15" t="str" cm="1">
        <f t="array" ref="E15">IFERROR(IF(BP15="","",INDEX('M03-S02'!$DQ$18:$DQ$417,IF(ISODD(ROWS($BP$3:BP15)),ROWS($BP$3:BP15),ROWS($BP$3:BP15)-1))),"")</f>
        <v/>
      </c>
      <c r="F15" t="str" cm="1">
        <f t="array" ref="F15">IF(BO15="","",IF(AppType="Midstream",IF(INDEX('M03-S02'!$CC$18:$CC$417,(ROWS(F$3:F15)))="SN",_xlfn.XLOOKUP(BO15,TBL_MID_LIGHTCONT[Measure Number],TBL_MID_LIGHTCONT[Export Measure Group]),_xlfn.XLOOKUP(BO15,TBL_MID_LIGHT[Measure Number],TBL_MID_LIGHT[Export Measure Group])),IF(OR(INDEX('M03-S02'!$CC$18:$CC$417,(ROWS(F$3:F15)))="LTG",INDEX('M03-S02'!$CC$18:$CC$417,(ROWS(F$3:F15)))="REF",INDEX('M03-S02'!$CC$18:$CC$417,(ROWS(F$3:F15)))="HORT",INDEX('M03-S02'!$CC$18:$CC$417,(ROWS(F$3:F15)))="SIGN"),_xlfn.XLOOKUP(BO15,TBL_STD_LIGHT[Measure Number],TBL_STD_LIGHT[Export Measure Group]),_xlfn.XLOOKUP(BO15,TBL_STD_LIGHTCONT[Measure Number],TBL_STD_LIGHTCONT[Export Measure Group]))))</f>
        <v/>
      </c>
      <c r="G15" t="str" cm="1">
        <f t="array" ref="G15">IFERROR(IF(BO15="","",IF(AppType="Midstream",IF(INDEX('M03-S02'!$CC$18:$CC$417,(ROWS(F$3:F15)))="SN",_xlfn.XLOOKUP(BO15,TBL_MID_LIGHTCONT[Measure Number],TBL_MID_LIGHTCONT[Export Client Description]),_xlfn.XLOOKUP(BO15,TBL_MID_LIGHT[Measure Number],TBL_MID_LIGHT[Export Client Description])),IF(OR(INDEX('M03-S02'!$CC$18:$CC$417,(ROWS(F$3:F15)))="LTG",INDEX('M03-S02'!$CC$18:$CC$417,(ROWS(F$3:F15)))="REF",INDEX('M03-S02'!$CC$18:$CC$417,(ROWS(F$3:F15)))="HORT",INDEX('M03-S02'!$CC$18:$CC$417,(ROWS(F$3:F15)))="SIGN"),_xlfn.XLOOKUP(BO15,TBL_STD_LIGHT[Measure Number],TBL_STD_LIGHT[Export Client Description]),_xlfn.XLOOKUP(BO15,TBL_STD_LIGHTCONT[Measure Number],TBL_STD_LIGHTCONT[Export Client Description])))),"")</f>
        <v/>
      </c>
      <c r="H15" t="str" cm="1">
        <f t="array" ref="H15">IFERROR(IF(BO15="","",IF(AppType="Midstream",IF(INDEX('M03-S02'!$CC$18:$CC$417,(ROWS(F$3:F15)))="SN",_xlfn.XLOOKUP(BO15,TBL_MID_LIGHTCONT[Measure Number],TBL_MID_LIGHTCONT[Export Measure Subgroup]),_xlfn.XLOOKUP(BO15,TBL_MID_LIGHT[Measure Number],TBL_MID_LIGHT[Export Measure Subgroup])),IF(OR(INDEX('M03-S02'!$CC$18:$CC$417,(ROWS(F$3:F15)))="LTG",INDEX('M03-S02'!$CC$18:$CC$417,(ROWS(F$3:F15)))="REF",INDEX('M03-S02'!$CC$18:$CC$417,(ROWS(F$3:F15)))="HORT",INDEX('M03-S02'!$CC$18:$CC$417,(ROWS(F$3:F15)))="SIGN"),_xlfn.XLOOKUP(BO15,TBL_STD_LIGHT[Measure Number],TBL_STD_LIGHT[Export Measure Subgroup]),_xlfn.XLOOKUP(BO15,TBL_STD_LIGHTCONT[Measure Number],TBL_STD_LIGHTCONT[Export Measure Subgroup])))),"")</f>
        <v/>
      </c>
      <c r="I15" t="str" cm="1">
        <f t="array" ref="I15">IFERROR(IF(BP15="","",INDEX('M03-S02'!$CF$18:$CF$417,(ROWS(I$3:I15)))),"")</f>
        <v/>
      </c>
      <c r="J15" s="16" t="str">
        <f>IFERROR(IF(BP15="","",_xlfn.CONCAT("Per ",INDEX('M03-S02'!$CD$18:$CD$417,(ROWS(J$3:J15))))),"")</f>
        <v/>
      </c>
      <c r="K15" t="str">
        <f t="shared" si="1"/>
        <v/>
      </c>
      <c r="L15" t="str" cm="1">
        <f t="array" ref="L15">IFERROR(IF(BP15="","",IF(INDEX('M03-S02'!$CD$18:$CD$417,(ROWS($BP$3:BP15)))="Watt",INDEX('M03-S02'!$BA$18:$BA$417,(ROWS($BP$3:BP15))-1),INDEX('M03-S02'!$CE$18:$CE$417,(ROWS($BP$3:BP15))))),"")</f>
        <v/>
      </c>
      <c r="M15" t="str" cm="1">
        <f t="array" ref="M15">IFERROR(IF(BP15="","",INDEX('M03-S02'!$DC$18:$DC$417,IF(ISODD(ROWS($M$3:M15)),ROWS($M$3:M15),ROWS($M$3:M15)-1))*1000/L15),"")</f>
        <v/>
      </c>
      <c r="N15" t="str">
        <f t="shared" si="2"/>
        <v/>
      </c>
      <c r="O15" t="str">
        <f t="shared" ca="1" si="19"/>
        <v/>
      </c>
      <c r="P15" t="str">
        <f ca="1">IF(O15="Yes",_xlfn.XLOOKUP(BP15,TBL_STD_LIGHTCONT[Measure Number],TBL_STD_LIGHTCONT[Proposed Control],"",0),"")</f>
        <v/>
      </c>
      <c r="Q15" t="str">
        <f ca="1">IF(O15="Yes",_xlfn.XLOOKUP(BP15,TBL_STD_LIGHTCONT[Measure Number],TBL_STD_LIGHTCONT[Existing Control],"",0),"")</f>
        <v/>
      </c>
      <c r="R15" t="str" cm="1">
        <f t="array" ref="R15">IFERROR(IF(BP15="","",IF(OR(INDEX('M03-S02'!$CC$18:$CC$417,(ROWS(F$3:F15)))="LTG",INDEX('M03-S02'!$CC$18:$CC$417,(ROWS(F$3:F15)))="REF",INDEX('M03-S02'!$CC$18:$CC$417,(ROWS(F$3:F15)))="HORT",INDEX('M03-S02'!$CC$18:$CC$417,(ROWS(F$3:F15)))="SIGN"),INDEX('M03-S02'!$X$18:$X$417,IF(ISODD(ROWS($BP$3:BP15)),ROWS($BP$3:BP15),ROWS($BP$3:BP15)-1)),INDEX('M03-S02'!$AN$18:$AN$417,(ROWS(F$3:F15))-1))),"")</f>
        <v/>
      </c>
      <c r="S15" t="str" cm="1">
        <f t="array" ref="S15">IFERROR(IF(BP15="","",IF(OR(INDEX('M03-S02'!$CC$18:$CC$417,(ROWS(F$3:F15)))="LTG",INDEX('M03-S02'!$CC$18:$CC$417,(ROWS(F$3:F15)))="REF",INDEX('M03-S02'!$CC$18:$CC$417,(ROWS(F$3:F15)))="HORT",INDEX('M03-S02'!$CC$18:$CC$417,(ROWS(F$3:F15)))="SIGN"),INDEX('M03-S02'!$AA$18:$AA$417,IF(ISODD(ROWS($BP$3:BP15)),ROWS($BP$3:BP15),ROWS($BP$3:BP15)-1)),INDEX('M03-S02'!$AN$18:$AN$417,(ROWS(F$3:F15))))),"")</f>
        <v/>
      </c>
      <c r="T15" t="str" cm="1">
        <f t="array" ref="T15">IFERROR(IF(BP15="","",INDEX('M03-S02'!$X$19:$X$417,IF(ISODD(ROWS($BP$3:BP15)),ROWS($BP$3:BP15),ROWS($BP$3:BP15)-1))),"")</f>
        <v/>
      </c>
      <c r="U15" t="str" cm="1">
        <f t="array" ref="U15">IFERROR(IF(BP15="","",INDEX('M03-S02'!$V$18:$V$417,IF(ISODD(ROWS($BP$3:BP15)),ROWS($BP$3:BP15),ROWS($BP$3:BP15)-1))),"")</f>
        <v/>
      </c>
      <c r="V15" s="16" t="str" cm="1">
        <f t="array" ref="V15">IFERROR(ROUND(IF(BP15="","",IF(OR(INDEX('M03-S02'!$CC$18:$CC$417,(ROWS(F$3:F15)))="LTG",INDEX('M03-S02'!$CC$18:$CC$417,(ROWS(F$3:F15)))="REF",INDEX('M03-S02'!$CC$18:$CC$417,(ROWS(F$3:F15)))="HORT",INDEX('M03-S02'!$CC$18:$CC$417,(ROWS(F$3:F15)))="SIGN"),INDEX('M03-S02'!$BC$18:$BC$417,(ROWS(I$3:I15))),INDEX('M03-S02'!$BG$18:$BG$417,(ROWS(I$3:I15))-1))),2),"")</f>
        <v/>
      </c>
      <c r="W15" t="str" cm="1">
        <f t="array" ref="W15">IFERROR(ROUND(IF(BP15="","",IF(OR(INDEX('M03-S02'!$CC$18:$CC$417,(ROWS(F$3:F15)))="LTG",INDEX('M03-S02'!$CC$18:$CC$417,(ROWS(F$3:F15)))="REF",INDEX('M03-S02'!$CC$18:$CC$417,(ROWS(F$3:F15)))="HORT",INDEX('M03-S02'!$CC$18:$CC$417,(ROWS(F$3:F15)))="SIGN"),INDEX('M03-S02'!$BE$18:$BE$417,(ROWS(I$3:I15))),INDEX('M03-S02'!$BI$18:$BI$417,(ROWS(I$3:I15))-1))),2),"")</f>
        <v/>
      </c>
      <c r="X15" t="str" cm="1">
        <f t="array" ref="X15">IFERROR(IF(BP15="","",IF(INDEX('M03-S02'!$AT$18:$AT$417,(ROWS($BP$3:BP15)))=0,0,INDEX('M03-S02'!$AT$18:$AT$417,(ROWS($BP$3:BP15))))),"")</f>
        <v/>
      </c>
      <c r="Y15" t="str" cm="1">
        <f t="array" ref="Y15">IFERROR(IF(BP15="","",IF(INDEX('M03-S02'!$AW$18:$AW$417,(ROWS($BP$3:BP15)))=0,0,INDEX('M03-S02'!$AW$18:$AW$417,(ROWS($BP$3:BP15))))),"")</f>
        <v/>
      </c>
      <c r="Z15" t="str" cm="1">
        <f t="array" ref="Z15">IFERROR(IF(BP15="","",IF(INDEX('M03-S02'!$CC$18:$CC$417,(ROWS(F$3:F15)))="LTG",INDEX('M03-S02'!$DA$18:$DA$417,IF(ISODD(ROWS($BP$3:BP15)),ROWS($BP$3:BP15),ROWS($BP$3:BP15)-1)),"")),"")</f>
        <v/>
      </c>
      <c r="AA15" t="str" cm="1">
        <f t="array" ref="AA15">IFERROR(IF(BP15="","",IF(INDEX('M03-S02'!$R$18:$R$417,(ROWS($BP$3:BP15)))=0,INDEX('M03-S02'!$R$18:$R$417,(ROWS($BP$3:BP15)-1)),INDEX('M03-S02'!$R$18:$R$417,(ROWS($BP$3:BP15))))),"")</f>
        <v/>
      </c>
      <c r="AB15" t="str">
        <f t="shared" si="3"/>
        <v/>
      </c>
      <c r="AC15" t="str" cm="1">
        <f t="array" ref="AC15">IFERROR(IF(BP15="","",INDEX('M03-S02'!$CH$18:$CH$417,(ROWS(AC$3:AC15)))),"")</f>
        <v/>
      </c>
      <c r="AD15" t="str" cm="1">
        <f t="array" ref="AD15">IFERROR(IF(BP15="","",IF(INDEX('M03-S02'!$CI$18:$CI$417,(ROWS(AD$3:AD15)))="",0,INDEX('M03-S02'!$CI$18:$CI$417,(ROWS(AD$3:AD15))))),"")</f>
        <v/>
      </c>
      <c r="AE15" t="str" cm="1">
        <f t="array" ref="AE15">IFERROR(IF(BP15="","",IF(INDEX('M03-S02'!$CJ$18:$CJ$417,(ROWS(AE$3:AE15)))="",0,INDEX('M03-S02'!$CJ$18:$CJ$417,(ROWS(AE$3:AE15))))),"")</f>
        <v/>
      </c>
      <c r="AF15" t="str" cm="1">
        <f t="array" ref="AF15">IFERROR(IF(BP15="","",IF(INDEX('M03-S02'!$CK$18:$CK$417,(ROWS(AE$3:AE15)))="",0,INDEX('M03-S02'!$CK$18:$CK$417,(ROWS(AE$3:AE15))))),"")</f>
        <v/>
      </c>
      <c r="AG15" t="str" cm="1">
        <f t="array" ref="AG15">IFERROR(IF(BP15="","",IF(INDEX('M03-S02'!$FC$18:$FC$417,(ROWS(AE$3:AE15)))="",0,INDEX('M03-S02'!$FC$18:$FC$417,(ROWS(AE$3:AE15))))),"")</f>
        <v/>
      </c>
      <c r="AH15" t="str" cm="1">
        <f t="array" ref="AH15">IFERROR(IF(BP15="","",IF(OR(INDEX('M03-S02'!$CC$18:$CC$417,(ROWS(AH$3:AH15)))="SN",INDEX('M03-S02'!$CC$18:$CC$417,(ROWS(AH$3:AH15)))="SN_O"),INDEX('M03-S02'!$AL$18:$AL$417,(ROWS(AH$3:AH15))-1),AJ15)),"")</f>
        <v/>
      </c>
      <c r="AI15" t="str" cm="1">
        <f t="array" ref="AI15">IFERROR(IF(BP15="","",IF(OR(INDEX('M03-S02'!$CC$18:$CC$417,(ROWS(AH$3:AH15)))="SN",INDEX('M03-S02'!$CC$18:$CC$417,(ROWS(AH$3:AH15)))="SN_O"),INDEX('M03-S02'!$AL$18:$AL$417,(ROWS(AH$3:AH15))-1),AJ15)),"")</f>
        <v/>
      </c>
      <c r="AJ15" t="str" cm="1">
        <f t="array" ref="AJ15">IFERROR(IF(BP15="","",INDEX('M03-S02'!$CE$18:$CE$417,(ROWS(AH$3:AH15)))),"")</f>
        <v/>
      </c>
      <c r="AK15" t="str">
        <f t="shared" si="4"/>
        <v/>
      </c>
      <c r="AL15" t="str">
        <f t="shared" si="5"/>
        <v/>
      </c>
      <c r="AM15" t="str">
        <f t="shared" si="6"/>
        <v/>
      </c>
      <c r="AN15" t="str">
        <f t="shared" si="7"/>
        <v/>
      </c>
      <c r="AO15" t="str">
        <f t="shared" si="8"/>
        <v/>
      </c>
      <c r="AP15" t="str">
        <f t="shared" si="9"/>
        <v/>
      </c>
      <c r="AQ15" t="str">
        <f t="shared" si="10"/>
        <v/>
      </c>
      <c r="BF15" t="str">
        <f>IF(BO15="","",PROJID&amp;'M05-S07'!BM32&amp;'EXPORT - old'!BO15)</f>
        <v/>
      </c>
      <c r="BH15" t="str">
        <f t="shared" si="11"/>
        <v/>
      </c>
      <c r="BI15" t="str" cm="1">
        <f t="array" ref="BI15">IFERROR(IF(BP15="","",INDEX('M03-S02'!$CG$18:$CG$417,(ROWS(BI$3:BI15)))),"")</f>
        <v/>
      </c>
      <c r="BJ15" t="str">
        <f t="shared" si="12"/>
        <v/>
      </c>
      <c r="BK15" t="str">
        <f t="shared" si="13"/>
        <v/>
      </c>
      <c r="BL15" t="str" cm="1">
        <f t="array" ref="BL15">IFERROR(IF(BO15="","",IF(AppType="Midstream",IF(INDEX('M03-S02'!$CC$18:$CC$417,(ROWS(F$3:F15)))="SN",_xlfn.XLOOKUP(BO15,TBL_MID_LIGHTCONT[Measure Number],TBL_MID_LIGHTCONT[Export Eff Equipment Descr]),_xlfn.XLOOKUP(BO15,TBL_MID_LIGHT[Measure Number],TBL_MID_LIGHT[Export Measure Eff Equip Descr])),IF(OR(INDEX('M03-S02'!$CC$18:$CC$417,(ROWS(F$3:F15)))="LTG",INDEX('M03-S02'!$CC$18:$CC$417,(ROWS(F$3:F15)))="REF",INDEX('M03-S02'!$CC$18:$CC$417,(ROWS(F$3:F15)))="HORT",INDEX('M03-S02'!$CC$18:$CC$417,(ROWS(F$3:F15)))="SIGN"),_xlfn.XLOOKUP(BO15,TBL_STD_LIGHT[Measure Number],TBL_STD_LIGHT[Export Eff Equip Descr]),_xlfn.XLOOKUP(BO15,TBL_STD_LIGHTCONT[Measure Number],TBL_STD_LIGHTCONT[Export Eff Equipment Descr])))),"")</f>
        <v/>
      </c>
      <c r="BM15" t="str">
        <f t="shared" si="14"/>
        <v/>
      </c>
      <c r="BN15" t="str">
        <f t="shared" si="15"/>
        <v/>
      </c>
      <c r="BO15" t="str">
        <f t="shared" si="16"/>
        <v/>
      </c>
      <c r="BP15" t="str" cm="1">
        <f t="array" ref="BP15">IFERROR(IF(INDEX('M03-S02'!$CB$18:$CB$417,(ROWS(BP$3:BP15)))="","",INDEX('M03-S02'!$CB$18:$CB$417,(ROWS(BP$3:BP15)))),"")</f>
        <v/>
      </c>
      <c r="BQ15" t="str">
        <f t="shared" si="20"/>
        <v/>
      </c>
      <c r="BR15" t="str">
        <f t="shared" si="17"/>
        <v/>
      </c>
      <c r="BS15" t="str">
        <f>IF(BP15="","",IF(OR(SitePeakkW="",SitePeakkW&lt;=300),"Small Commercial",
"Large Commercial"))</f>
        <v/>
      </c>
      <c r="BT15" t="str">
        <f>IF(BP15="","",_xlfn.XLOOKUP(M02S02F17,BUILDINGTYPE[Project Level Building Type],BUILDINGTYPE[Export Building Type],"",0))</f>
        <v/>
      </c>
      <c r="BU15" t="str">
        <f>IF(BP15="","",_xlfn.XLOOKUP(BuildingInfo_Space_Conditioning_Type,SPACEHEAT[Space Conditioning],SPACEHEAT[Export Space Conditioning]))</f>
        <v/>
      </c>
      <c r="BV15" t="str" cm="1">
        <f t="array" aca="1" ref="BV15" ca="1">IFERROR(IF(B15="","",IF(INDEX('M03-S02'!$A$18:$A$417,(ROWS(D$3:D15)))=0,INDEX('M03-S02'!$A$18:$A$417,(ROWS(D$3:D15))-1),INDEX('M03-S02'!$A$18:$A$417,(ROWS(D$3:D15))))),"")</f>
        <v/>
      </c>
      <c r="CI15" t="str" cm="1">
        <f t="array" ref="CI15">IFERROR(IF(BP15="","",INDEX('M03-S02'!$DY$18:$DY$417,(ROWS(BI$3:BI15)))),"")</f>
        <v/>
      </c>
      <c r="CR15" t="str" cm="1">
        <f t="array" ref="CR15">IF(BP15="","",IF(AppType="Midstream",IF(INDEX('M03-S02'!$CC$18:$CC$417,(ROWS(F$3:F15)))="SN",_xlfn.XLOOKUP('EXPORT - old'!BP15,TBL_MID_LIGHTCONT[Measure Number],TBL_MID_LIGHTCONT[ntgValue_2025]),_xlfn.XLOOKUP('EXPORT - old'!BP15,TBL_MID_LIGHT[Measure Number],TBL_MID_LIGHT[ntgValue_2025])),IF(OR(INDEX('M03-S02'!$CC$18:$CC$417,(ROWS(F$3:F15)))="LTG",INDEX('M03-S02'!$CC$18:$CC$417,(ROWS(F$3:F15)))="REF",INDEX('M03-S02'!$CC$18:$CC$417,(ROWS(F$3:F15)))="HORT",INDEX('M03-S02'!$CC$18:$CC$417,(ROWS(F$3:F15)))="SIGN"),_xlfn.XLOOKUP(BP15,TBL_STD_LIGHT[Measure Number],TBL_STD_LIGHT[ntgValue_2025],"",0),_xlfn.XLOOKUP(BP15,TBL_STD_LIGHTCONT[Measure Number],TBL_STD_LIGHTCONT[ntgValue_2025],"",0))))</f>
        <v/>
      </c>
      <c r="CS15" t="str" cm="1">
        <f t="array" ref="CS15">IF(BP15="","",IF(AppType="Midstream",IF(INDEX('M03-S02'!$CC$18:$CC$417,(ROWS(F$3:F15)))="SN",_xlfn.XLOOKUP('EXPORT - old'!BP15,TBL_MID_LIGHTCONT[Measure Number],TBL_MID_LIGHTCONT[In Service Rate]),_xlfn.XLOOKUP('EXPORT - old'!BP15,TBL_MID_LIGHT[Measure Number],TBL_MID_LIGHT[In Service Rate])),IF(OR(INDEX('M03-S02'!$CC$18:$CC$417,(ROWS(F$3:F15)))="LTG",INDEX('M03-S02'!$CC$18:$CC$417,(ROWS(F$3:F15)))="REF",INDEX('M03-S02'!$CC$18:$CC$417,(ROWS(F$3:F15)))="HORT",INDEX('M03-S02'!$CC$18:$CC$417,(ROWS(F$3:F15)))="SIGN"),_xlfn.XLOOKUP(BP15,TBL_STD_LIGHT[Measure Number],TBL_STD_LIGHT[In Service Rate],"",0),_xlfn.XLOOKUP(BP15,TBL_STD_LIGHTCONT[Measure Number],TBL_STD_LIGHTCONT[In Service Rate],"",0))))</f>
        <v/>
      </c>
      <c r="CT15" t="str" cm="1">
        <f t="array" ref="CT15">IF(BP15="","",IF(AppType="Midstream",IF(INDEX('M03-S02'!$CC$18:$CC$417,(ROWS(F$3:F15)))="SN",_xlfn.XLOOKUP('EXPORT - old'!BP15,TBL_MID_LIGHTCONT[Measure Number],TBL_MID_LIGHTCONT[Realization Rate (kWh)]),_xlfn.XLOOKUP('EXPORT - old'!BP15,TBL_MID_LIGHT[Measure Number],TBL_MID_LIGHT[Realization Rate (kWh)])),IF(OR(INDEX('M03-S02'!$CC$18:$CC$417,(ROWS(F$3:F15)))="LTG",INDEX('M03-S02'!$CC$18:$CC$417,(ROWS(F$3:F15)))="REF",INDEX('M03-S02'!$CC$18:$CC$417,(ROWS(F$3:F15)))="HORT",INDEX('M03-S02'!$CC$18:$CC$417,(ROWS(F$3:F15)))="SIGN"),_xlfn.XLOOKUP(BP15,TBL_STD_LIGHT[Measure Number],TBL_STD_LIGHT[Realization Rate (kWh)],"",0),_xlfn.XLOOKUP(BP15,TBL_STD_LIGHTCONT[Measure Number],TBL_STD_LIGHTCONT[Realization Rate (kWh)],"",0))))</f>
        <v/>
      </c>
      <c r="CU15" t="str" cm="1">
        <f t="array" ref="CU15">IF(BP15="","",IF(AppType="Midstream",IF(INDEX('M03-S02'!$CC$18:$CC$417,(ROWS(F$3:F15)))="SN",_xlfn.XLOOKUP('EXPORT - old'!BP15,TBL_MID_LIGHTCONT[Measure Number],TBL_MID_LIGHTCONT[Realization Rate (kW)]),_xlfn.XLOOKUP('EXPORT - old'!BP15,TBL_MID_LIGHT[Measure Number],TBL_MID_LIGHT[Realization Rate (kW)])),IF(OR(INDEX('M03-S02'!$CC$18:$CC$417,(ROWS(F$3:F15)))="LTG",INDEX('M03-S02'!$CC$18:$CC$417,(ROWS(F$3:F15)))="REF",INDEX('M03-S02'!$CC$18:$CC$417,(ROWS(F$3:F15)))="HORT",INDEX('M03-S02'!$CC$18:$CC$417,(ROWS(F$3:F15)))="SIGN"),_xlfn.XLOOKUP(BP15,TBL_STD_LIGHT[Measure Number],TBL_STD_LIGHT[Realization Rate (kW)],"",0),_xlfn.XLOOKUP(BP15,TBL_STD_LIGHTCONT[Measure Number],TBL_STD_LIGHTCONT[Realization Rate (kW)],"",0))))</f>
        <v/>
      </c>
      <c r="CV15" t="str" cm="1">
        <f t="array" ref="CV15">IF(BP15="","",IF(AppType="Midstream",IF(INDEX('M03-S02'!$CC$18:$CC$417,(ROWS(F$3:F15)))="SN",_xlfn.XLOOKUP(BP15,TBL_MID_LIGHTCONT[Measure Number],TBL_MID_LIGHTCONT[Realization Rte (therms)]),_xlfn.XLOOKUP('EXPORT - old'!BP15,TBL_MID_LIGHT[Measure Number],TBL_MID_LIGHT[Realization Rate (Therms)])),IF(OR(INDEX('M03-S02'!$CC$18:$CC$417,(ROWS(F$3:F15)))="LTG",INDEX('M03-S02'!$CC$18:$CC$417,(ROWS(F$3:F15)))="REF",INDEX('M03-S02'!$CC$18:$CC$417,(ROWS(F$3:F15)))="HORT",INDEX('M03-S02'!$CC$18:$CC$417,(ROWS(F$3:F15)))="SIGN"),_xlfn.XLOOKUP(BP15,TBL_STD_LIGHT[Measure Number],TBL_STD_LIGHT[Realization Rate (Therms)],"",0),_xlfn.XLOOKUP(BP15,TBL_STD_LIGHTCONT[Measure Number],TBL_STD_LIGHTCONT[Realization Rte (therms)],"",0))))</f>
        <v/>
      </c>
      <c r="CW15" t="s">
        <v>1031</v>
      </c>
      <c r="CX15" t="str">
        <f t="shared" si="18"/>
        <v/>
      </c>
    </row>
    <row r="16" spans="1:102">
      <c r="A16" t="str">
        <f t="shared" si="0"/>
        <v/>
      </c>
      <c r="B16" t="str" cm="1">
        <f t="array" aca="1" ref="B16" ca="1">IF(BP16="","",PROJID&amp;IF(OR(INDEX('M03-S02'!$CC$18:$CC$417,(ROWS(F$3:F16)))="LTG",INDEX('M03-S02'!$CC$18:$CC$417,(ROWS(F$3:F16)))="REF",INDEX('M03-S02'!$CC$18:$CC$417,(ROWS(F$3:F16)))="HORT",INDEX('M03-S02'!$CC$18:$CC$417,(ROWS(F$3:F16)))="SIGN"),IF(AppType="Midstream",_xlfn.XLOOKUP(BP16,TBL_MID_LIGHT[Measure Number],TBL_MID_LIGHT[Export Measure Name]),_xlfn.XLOOKUP(BP16,TBL_STD_LIGHT[Measure Number],TBL_STD_LIGHT[Export Measure Name])),_xlfn.XLOOKUP(BP16,TBL_STD_LIGHTCONT[Measure Number],TBL_STD_LIGHTCONT[Export Measure Name]))&amp;" - "&amp;TEXT(TODAY(),"yyymmdd")&amp;" - "&amp;RIGHT(RAND(),6))</f>
        <v/>
      </c>
      <c r="C16" t="str" cm="1">
        <f t="array" ref="C16">IFERROR(IF(BP16="","",LEFT(INDEX('M03-S02'!$C$18:$C$417,IF(ISODD(ROWS($C$3:C16)),ROWS($C$3:C16),ROWS($C$3:C16)-1)),150)),"")</f>
        <v/>
      </c>
      <c r="D16" t="str">
        <f>IF(BP16="","",IF(AppType="Midstream","Midstream - Lighting","Custom/Prescriptive"))</f>
        <v/>
      </c>
      <c r="E16" t="str" cm="1">
        <f t="array" ref="E16">IFERROR(IF(BP16="","",INDEX('M03-S02'!$DQ$18:$DQ$417,IF(ISODD(ROWS($BP$3:BP16)),ROWS($BP$3:BP16),ROWS($BP$3:BP16)-1))),"")</f>
        <v/>
      </c>
      <c r="F16" t="str" cm="1">
        <f t="array" ref="F16">IF(BO16="","",IF(AppType="Midstream",IF(INDEX('M03-S02'!$CC$18:$CC$417,(ROWS(F$3:F16)))="SN",_xlfn.XLOOKUP(BO16,TBL_MID_LIGHTCONT[Measure Number],TBL_MID_LIGHTCONT[Export Measure Group]),_xlfn.XLOOKUP(BO16,TBL_MID_LIGHT[Measure Number],TBL_MID_LIGHT[Export Measure Group])),IF(OR(INDEX('M03-S02'!$CC$18:$CC$417,(ROWS(F$3:F16)))="LTG",INDEX('M03-S02'!$CC$18:$CC$417,(ROWS(F$3:F16)))="REF",INDEX('M03-S02'!$CC$18:$CC$417,(ROWS(F$3:F16)))="HORT",INDEX('M03-S02'!$CC$18:$CC$417,(ROWS(F$3:F16)))="SIGN"),_xlfn.XLOOKUP(BO16,TBL_STD_LIGHT[Measure Number],TBL_STD_LIGHT[Export Measure Group]),_xlfn.XLOOKUP(BO16,TBL_STD_LIGHTCONT[Measure Number],TBL_STD_LIGHTCONT[Export Measure Group]))))</f>
        <v/>
      </c>
      <c r="G16" t="str" cm="1">
        <f t="array" ref="G16">IFERROR(IF(BO16="","",IF(AppType="Midstream",IF(INDEX('M03-S02'!$CC$18:$CC$417,(ROWS(F$3:F16)))="SN",_xlfn.XLOOKUP(BO16,TBL_MID_LIGHTCONT[Measure Number],TBL_MID_LIGHTCONT[Export Client Description]),_xlfn.XLOOKUP(BO16,TBL_MID_LIGHT[Measure Number],TBL_MID_LIGHT[Export Client Description])),IF(OR(INDEX('M03-S02'!$CC$18:$CC$417,(ROWS(F$3:F16)))="LTG",INDEX('M03-S02'!$CC$18:$CC$417,(ROWS(F$3:F16)))="REF",INDEX('M03-S02'!$CC$18:$CC$417,(ROWS(F$3:F16)))="HORT",INDEX('M03-S02'!$CC$18:$CC$417,(ROWS(F$3:F16)))="SIGN"),_xlfn.XLOOKUP(BO16,TBL_STD_LIGHT[Measure Number],TBL_STD_LIGHT[Export Client Description]),_xlfn.XLOOKUP(BO16,TBL_STD_LIGHTCONT[Measure Number],TBL_STD_LIGHTCONT[Export Client Description])))),"")</f>
        <v/>
      </c>
      <c r="H16" t="str" cm="1">
        <f t="array" ref="H16">IFERROR(IF(BO16="","",IF(AppType="Midstream",IF(INDEX('M03-S02'!$CC$18:$CC$417,(ROWS(F$3:F16)))="SN",_xlfn.XLOOKUP(BO16,TBL_MID_LIGHTCONT[Measure Number],TBL_MID_LIGHTCONT[Export Measure Subgroup]),_xlfn.XLOOKUP(BO16,TBL_MID_LIGHT[Measure Number],TBL_MID_LIGHT[Export Measure Subgroup])),IF(OR(INDEX('M03-S02'!$CC$18:$CC$417,(ROWS(F$3:F16)))="LTG",INDEX('M03-S02'!$CC$18:$CC$417,(ROWS(F$3:F16)))="REF",INDEX('M03-S02'!$CC$18:$CC$417,(ROWS(F$3:F16)))="HORT",INDEX('M03-S02'!$CC$18:$CC$417,(ROWS(F$3:F16)))="SIGN"),_xlfn.XLOOKUP(BO16,TBL_STD_LIGHT[Measure Number],TBL_STD_LIGHT[Export Measure Subgroup]),_xlfn.XLOOKUP(BO16,TBL_STD_LIGHTCONT[Measure Number],TBL_STD_LIGHTCONT[Export Measure Subgroup])))),"")</f>
        <v/>
      </c>
      <c r="I16" t="str" cm="1">
        <f t="array" ref="I16">IFERROR(IF(BP16="","",INDEX('M03-S02'!$CF$18:$CF$417,(ROWS(I$3:I16)))),"")</f>
        <v/>
      </c>
      <c r="J16" s="16" t="str">
        <f>IFERROR(IF(BP16="","",_xlfn.CONCAT("Per ",INDEX('M03-S02'!$CD$18:$CD$417,(ROWS(J$3:J16))))),"")</f>
        <v/>
      </c>
      <c r="K16" t="str">
        <f t="shared" si="1"/>
        <v/>
      </c>
      <c r="L16" t="str" cm="1">
        <f t="array" ref="L16">IFERROR(IF(BP16="","",IF(INDEX('M03-S02'!$CD$18:$CD$417,(ROWS($BP$3:BP16)))="Watt",INDEX('M03-S02'!$BA$18:$BA$417,(ROWS($BP$3:BP16))-1),INDEX('M03-S02'!$CE$18:$CE$417,(ROWS($BP$3:BP16))))),"")</f>
        <v/>
      </c>
      <c r="M16" t="str" cm="1">
        <f t="array" ref="M16">IFERROR(IF(BP16="","",INDEX('M03-S02'!$DC$18:$DC$417,IF(ISODD(ROWS($M$3:M16)),ROWS($M$3:M16),ROWS($M$3:M16)-1))*1000/L16),"")</f>
        <v/>
      </c>
      <c r="N16" t="str">
        <f t="shared" si="2"/>
        <v/>
      </c>
      <c r="O16" t="str">
        <f ca="1">IF(ISNUMBER(SEARCH("Controls",B16)),"Yes","")</f>
        <v/>
      </c>
      <c r="P16" t="str">
        <f ca="1">IF(O16="Yes",_xlfn.XLOOKUP(BP16,TBL_STD_LIGHTCONT[Measure Number],TBL_STD_LIGHTCONT[Proposed Control],"",0),"")</f>
        <v/>
      </c>
      <c r="Q16" t="str">
        <f ca="1">IF(O16="Yes",_xlfn.XLOOKUP(BP16,TBL_STD_LIGHTCONT[Measure Number],TBL_STD_LIGHTCONT[Existing Control],"",0),"")</f>
        <v/>
      </c>
      <c r="R16" t="str" cm="1">
        <f t="array" ref="R16">IFERROR(IF(BP16="","",IF(OR(INDEX('M03-S02'!$CC$18:$CC$417,(ROWS(F$3:F16)))="LTG",INDEX('M03-S02'!$CC$18:$CC$417,(ROWS(F$3:F16)))="REF",INDEX('M03-S02'!$CC$18:$CC$417,(ROWS(F$3:F16)))="HORT",INDEX('M03-S02'!$CC$18:$CC$417,(ROWS(F$3:F16)))="SIGN"),INDEX('M03-S02'!$X$18:$X$417,IF(ISODD(ROWS($BP$3:BP16)),ROWS($BP$3:BP16),ROWS($BP$3:BP16)-1)),INDEX('M03-S02'!$AN$18:$AN$417,(ROWS(F$3:F16))-1))),"")</f>
        <v/>
      </c>
      <c r="S16" t="str" cm="1">
        <f t="array" ref="S16">IFERROR(IF(BP16="","",IF(OR(INDEX('M03-S02'!$CC$18:$CC$417,(ROWS(F$3:F16)))="LTG",INDEX('M03-S02'!$CC$18:$CC$417,(ROWS(F$3:F16)))="REF",INDEX('M03-S02'!$CC$18:$CC$417,(ROWS(F$3:F16)))="HORT",INDEX('M03-S02'!$CC$18:$CC$417,(ROWS(F$3:F16)))="SIGN"),INDEX('M03-S02'!$AA$18:$AA$417,IF(ISODD(ROWS($BP$3:BP16)),ROWS($BP$3:BP16),ROWS($BP$3:BP16)-1)),INDEX('M03-S02'!$AN$18:$AN$417,(ROWS(F$3:F16))))),"")</f>
        <v/>
      </c>
      <c r="T16" t="str" cm="1">
        <f t="array" ref="T16">IFERROR(IF(BP16="","",INDEX('M03-S02'!$X$19:$X$417,IF(ISODD(ROWS($BP$3:BP16)),ROWS($BP$3:BP16),ROWS($BP$3:BP16)-1))),"")</f>
        <v/>
      </c>
      <c r="U16" t="str" cm="1">
        <f t="array" ref="U16">IFERROR(IF(BP16="","",INDEX('M03-S02'!$V$18:$V$417,IF(ISODD(ROWS($BP$3:BP16)),ROWS($BP$3:BP16),ROWS($BP$3:BP16)-1))),"")</f>
        <v/>
      </c>
      <c r="V16" s="16" t="str" cm="1">
        <f t="array" ref="V16">IFERROR(ROUND(IF(BP16="","",IF(OR(INDEX('M03-S02'!$CC$18:$CC$417,(ROWS(F$3:F16)))="LTG",INDEX('M03-S02'!$CC$18:$CC$417,(ROWS(F$3:F16)))="REF",INDEX('M03-S02'!$CC$18:$CC$417,(ROWS(F$3:F16)))="HORT",INDEX('M03-S02'!$CC$18:$CC$417,(ROWS(F$3:F16)))="SIGN"),INDEX('M03-S02'!$BC$18:$BC$417,(ROWS(I$3:I16))),INDEX('M03-S02'!$BG$18:$BG$417,(ROWS(I$3:I16))-1))),2),"")</f>
        <v/>
      </c>
      <c r="W16" t="str" cm="1">
        <f t="array" ref="W16">IFERROR(ROUND(IF(BP16="","",IF(OR(INDEX('M03-S02'!$CC$18:$CC$417,(ROWS(F$3:F16)))="LTG",INDEX('M03-S02'!$CC$18:$CC$417,(ROWS(F$3:F16)))="REF",INDEX('M03-S02'!$CC$18:$CC$417,(ROWS(F$3:F16)))="HORT",INDEX('M03-S02'!$CC$18:$CC$417,(ROWS(F$3:F16)))="SIGN"),INDEX('M03-S02'!$BE$18:$BE$417,(ROWS(I$3:I16))),INDEX('M03-S02'!$BI$18:$BI$417,(ROWS(I$3:I16))-1))),2),"")</f>
        <v/>
      </c>
      <c r="X16" t="str" cm="1">
        <f t="array" ref="X16">IFERROR(IF(BP16="","",IF(INDEX('M03-S02'!$AT$18:$AT$417,(ROWS($BP$3:BP16)))=0,0,INDEX('M03-S02'!$AT$18:$AT$417,(ROWS($BP$3:BP16))))),"")</f>
        <v/>
      </c>
      <c r="Y16" t="str" cm="1">
        <f t="array" ref="Y16">IFERROR(IF(BP16="","",IF(INDEX('M03-S02'!$AW$18:$AW$417,(ROWS($BP$3:BP16)))=0,0,INDEX('M03-S02'!$AW$18:$AW$417,(ROWS($BP$3:BP16))))),"")</f>
        <v/>
      </c>
      <c r="Z16" t="str" cm="1">
        <f t="array" ref="Z16">IFERROR(IF(BP16="","",IF(INDEX('M03-S02'!$CC$18:$CC$417,(ROWS(F$3:F16)))="LTG",INDEX('M03-S02'!$DA$18:$DA$417,IF(ISODD(ROWS($BP$3:BP16)),ROWS($BP$3:BP16),ROWS($BP$3:BP16)-1)),"")),"")</f>
        <v/>
      </c>
      <c r="AA16" t="str" cm="1">
        <f t="array" ref="AA16">IFERROR(IF(BP16="","",IF(INDEX('M03-S02'!$R$18:$R$417,(ROWS($BP$3:BP16)))=0,INDEX('M03-S02'!$R$18:$R$417,(ROWS($BP$3:BP16)-1)),INDEX('M03-S02'!$R$18:$R$417,(ROWS($BP$3:BP16))))),"")</f>
        <v/>
      </c>
      <c r="AB16" t="str">
        <f t="shared" si="3"/>
        <v/>
      </c>
      <c r="AC16" t="str" cm="1">
        <f t="array" ref="AC16">IFERROR(IF(BP16="","",INDEX('M03-S02'!$CH$18:$CH$417,(ROWS(AC$3:AC16)))),"")</f>
        <v/>
      </c>
      <c r="AD16" t="str" cm="1">
        <f t="array" ref="AD16">IFERROR(IF(BP16="","",IF(INDEX('M03-S02'!$CI$18:$CI$417,(ROWS(AD$3:AD16)))="",0,INDEX('M03-S02'!$CI$18:$CI$417,(ROWS(AD$3:AD16))))),"")</f>
        <v/>
      </c>
      <c r="AE16" t="str" cm="1">
        <f t="array" ref="AE16">IFERROR(IF(BP16="","",IF(INDEX('M03-S02'!$CJ$18:$CJ$417,(ROWS(AE$3:AE16)))="",0,INDEX('M03-S02'!$CJ$18:$CJ$417,(ROWS(AE$3:AE16))))),"")</f>
        <v/>
      </c>
      <c r="AF16" t="str" cm="1">
        <f t="array" ref="AF16">IFERROR(IF(BP16="","",IF(INDEX('M03-S02'!$CK$18:$CK$417,(ROWS(AE$3:AE16)))="",0,INDEX('M03-S02'!$CK$18:$CK$417,(ROWS(AE$3:AE16))))),"")</f>
        <v/>
      </c>
      <c r="AG16" t="str" cm="1">
        <f t="array" ref="AG16">IFERROR(IF(BP16="","",IF(INDEX('M03-S02'!$FC$18:$FC$417,(ROWS(AE$3:AE16)))="",0,INDEX('M03-S02'!$FC$18:$FC$417,(ROWS(AE$3:AE16))))),"")</f>
        <v/>
      </c>
      <c r="AH16" t="str" cm="1">
        <f t="array" ref="AH16">IFERROR(IF(BP16="","",IF(OR(INDEX('M03-S02'!$CC$18:$CC$417,(ROWS(AH$3:AH16)))="SN",INDEX('M03-S02'!$CC$18:$CC$417,(ROWS(AH$3:AH16)))="SN_O"),INDEX('M03-S02'!$AL$18:$AL$417,(ROWS(AH$3:AH16))-1),AJ16)),"")</f>
        <v/>
      </c>
      <c r="AI16" t="str" cm="1">
        <f t="array" ref="AI16">IFERROR(IF(BP16="","",IF(OR(INDEX('M03-S02'!$CC$18:$CC$417,(ROWS(AH$3:AH16)))="SN",INDEX('M03-S02'!$CC$18:$CC$417,(ROWS(AH$3:AH16)))="SN_O"),INDEX('M03-S02'!$AL$18:$AL$417,(ROWS(AH$3:AH16))-1),AJ16)),"")</f>
        <v/>
      </c>
      <c r="AJ16" t="str" cm="1">
        <f t="array" ref="AJ16">IFERROR(IF(BP16="","",INDEX('M03-S02'!$CE$18:$CE$417,(ROWS(AH$3:AH16)))),"")</f>
        <v/>
      </c>
      <c r="AK16" t="str">
        <f t="shared" si="4"/>
        <v/>
      </c>
      <c r="AL16" t="str">
        <f t="shared" si="5"/>
        <v/>
      </c>
      <c r="AM16" t="str">
        <f t="shared" si="6"/>
        <v/>
      </c>
      <c r="AN16" t="str">
        <f t="shared" si="7"/>
        <v/>
      </c>
      <c r="AO16" t="str">
        <f t="shared" si="8"/>
        <v/>
      </c>
      <c r="AP16" t="str">
        <f t="shared" si="9"/>
        <v/>
      </c>
      <c r="AQ16" t="str">
        <f t="shared" si="10"/>
        <v/>
      </c>
      <c r="BF16" t="str">
        <f>IF(BO16="","",PROJID&amp;'M05-S07'!BM33&amp;'EXPORT - old'!BO16)</f>
        <v/>
      </c>
      <c r="BH16" t="str">
        <f t="shared" si="11"/>
        <v/>
      </c>
      <c r="BI16" t="str" cm="1">
        <f t="array" ref="BI16">IFERROR(IF(BP16="","",INDEX('M03-S02'!$CG$18:$CG$417,(ROWS(BI$3:BI16)))),"")</f>
        <v/>
      </c>
      <c r="BJ16" t="str">
        <f t="shared" si="12"/>
        <v/>
      </c>
      <c r="BK16" t="str">
        <f t="shared" si="13"/>
        <v/>
      </c>
      <c r="BL16" t="str" cm="1">
        <f t="array" ref="BL16">IFERROR(IF(BO16="","",IF(AppType="Midstream",IF(INDEX('M03-S02'!$CC$18:$CC$417,(ROWS(F$3:F16)))="SN",_xlfn.XLOOKUP(BO16,TBL_MID_LIGHTCONT[Measure Number],TBL_MID_LIGHTCONT[Export Eff Equipment Descr]),_xlfn.XLOOKUP(BO16,TBL_MID_LIGHT[Measure Number],TBL_MID_LIGHT[Export Measure Eff Equip Descr])),IF(OR(INDEX('M03-S02'!$CC$18:$CC$417,(ROWS(F$3:F16)))="LTG",INDEX('M03-S02'!$CC$18:$CC$417,(ROWS(F$3:F16)))="REF",INDEX('M03-S02'!$CC$18:$CC$417,(ROWS(F$3:F16)))="HORT",INDEX('M03-S02'!$CC$18:$CC$417,(ROWS(F$3:F16)))="SIGN"),_xlfn.XLOOKUP(BO16,TBL_STD_LIGHT[Measure Number],TBL_STD_LIGHT[Export Eff Equip Descr]),_xlfn.XLOOKUP(BO16,TBL_STD_LIGHTCONT[Measure Number],TBL_STD_LIGHTCONT[Export Eff Equipment Descr])))),"")</f>
        <v/>
      </c>
      <c r="BM16" t="str">
        <f t="shared" si="14"/>
        <v/>
      </c>
      <c r="BN16" t="str">
        <f t="shared" si="15"/>
        <v/>
      </c>
      <c r="BO16" t="str">
        <f t="shared" si="16"/>
        <v/>
      </c>
      <c r="BP16" t="str" cm="1">
        <f t="array" ref="BP16">IFERROR(IF(INDEX('M03-S02'!$CB$18:$CB$417,(ROWS(BP$3:BP16)))="","",INDEX('M03-S02'!$CB$18:$CB$417,(ROWS(BP$3:BP16)))),"")</f>
        <v/>
      </c>
      <c r="BQ16" t="str">
        <f t="shared" si="20"/>
        <v/>
      </c>
      <c r="BR16" t="str">
        <f t="shared" si="17"/>
        <v/>
      </c>
      <c r="BS16" t="str">
        <f>IF(BP16="","",IF(OR(SitePeakkW="",SitePeakkW&lt;=300),"Small Commercial",
"Large Commercial"))</f>
        <v/>
      </c>
      <c r="BT16" t="str">
        <f>IF(BP16="","",_xlfn.XLOOKUP(M02S02F17,BUILDINGTYPE[Project Level Building Type],BUILDINGTYPE[Export Building Type],"",0))</f>
        <v/>
      </c>
      <c r="BU16" t="str">
        <f>IF(BP16="","",_xlfn.XLOOKUP(BuildingInfo_Space_Conditioning_Type,SPACEHEAT[Space Conditioning],SPACEHEAT[Export Space Conditioning]))</f>
        <v/>
      </c>
      <c r="BV16" t="str" cm="1">
        <f t="array" aca="1" ref="BV16" ca="1">IFERROR(IF(B16="","",IF(INDEX('M03-S02'!$A$18:$A$417,(ROWS(D$3:D16)))=0,INDEX('M03-S02'!$A$18:$A$417,(ROWS(D$3:D16))-1),INDEX('M03-S02'!$A$18:$A$417,(ROWS(D$3:D16))))),"")</f>
        <v/>
      </c>
      <c r="CI16" t="str" cm="1">
        <f t="array" ref="CI16">IFERROR(IF(BP16="","",INDEX('M03-S02'!$DY$18:$DY$417,(ROWS(BI$3:BI16)))),"")</f>
        <v/>
      </c>
      <c r="CR16" t="str" cm="1">
        <f t="array" ref="CR16">IF(BP16="","",IF(AppType="Midstream",IF(INDEX('M03-S02'!$CC$18:$CC$417,(ROWS(F$3:F16)))="SN",_xlfn.XLOOKUP('EXPORT - old'!BP16,TBL_MID_LIGHTCONT[Measure Number],TBL_MID_LIGHTCONT[ntgValue_2025]),_xlfn.XLOOKUP('EXPORT - old'!BP16,TBL_MID_LIGHT[Measure Number],TBL_MID_LIGHT[ntgValue_2025])),IF(OR(INDEX('M03-S02'!$CC$18:$CC$417,(ROWS(F$3:F16)))="LTG",INDEX('M03-S02'!$CC$18:$CC$417,(ROWS(F$3:F16)))="REF",INDEX('M03-S02'!$CC$18:$CC$417,(ROWS(F$3:F16)))="HORT",INDEX('M03-S02'!$CC$18:$CC$417,(ROWS(F$3:F16)))="SIGN"),_xlfn.XLOOKUP(BP16,TBL_STD_LIGHT[Measure Number],TBL_STD_LIGHT[ntgValue_2025],"",0),_xlfn.XLOOKUP(BP16,TBL_STD_LIGHTCONT[Measure Number],TBL_STD_LIGHTCONT[ntgValue_2025],"",0))))</f>
        <v/>
      </c>
      <c r="CS16" t="str" cm="1">
        <f t="array" ref="CS16">IF(BP16="","",IF(AppType="Midstream",IF(INDEX('M03-S02'!$CC$18:$CC$417,(ROWS(F$3:F16)))="SN",_xlfn.XLOOKUP('EXPORT - old'!BP16,TBL_MID_LIGHTCONT[Measure Number],TBL_MID_LIGHTCONT[In Service Rate]),_xlfn.XLOOKUP('EXPORT - old'!BP16,TBL_MID_LIGHT[Measure Number],TBL_MID_LIGHT[In Service Rate])),IF(OR(INDEX('M03-S02'!$CC$18:$CC$417,(ROWS(F$3:F16)))="LTG",INDEX('M03-S02'!$CC$18:$CC$417,(ROWS(F$3:F16)))="REF",INDEX('M03-S02'!$CC$18:$CC$417,(ROWS(F$3:F16)))="HORT",INDEX('M03-S02'!$CC$18:$CC$417,(ROWS(F$3:F16)))="SIGN"),_xlfn.XLOOKUP(BP16,TBL_STD_LIGHT[Measure Number],TBL_STD_LIGHT[In Service Rate],"",0),_xlfn.XLOOKUP(BP16,TBL_STD_LIGHTCONT[Measure Number],TBL_STD_LIGHTCONT[In Service Rate],"",0))))</f>
        <v/>
      </c>
      <c r="CT16" t="str" cm="1">
        <f t="array" ref="CT16">IF(BP16="","",IF(AppType="Midstream",IF(INDEX('M03-S02'!$CC$18:$CC$417,(ROWS(F$3:F16)))="SN",_xlfn.XLOOKUP('EXPORT - old'!BP16,TBL_MID_LIGHTCONT[Measure Number],TBL_MID_LIGHTCONT[Realization Rate (kWh)]),_xlfn.XLOOKUP('EXPORT - old'!BP16,TBL_MID_LIGHT[Measure Number],TBL_MID_LIGHT[Realization Rate (kWh)])),IF(OR(INDEX('M03-S02'!$CC$18:$CC$417,(ROWS(F$3:F16)))="LTG",INDEX('M03-S02'!$CC$18:$CC$417,(ROWS(F$3:F16)))="REF",INDEX('M03-S02'!$CC$18:$CC$417,(ROWS(F$3:F16)))="HORT",INDEX('M03-S02'!$CC$18:$CC$417,(ROWS(F$3:F16)))="SIGN"),_xlfn.XLOOKUP(BP16,TBL_STD_LIGHT[Measure Number],TBL_STD_LIGHT[Realization Rate (kWh)],"",0),_xlfn.XLOOKUP(BP16,TBL_STD_LIGHTCONT[Measure Number],TBL_STD_LIGHTCONT[Realization Rate (kWh)],"",0))))</f>
        <v/>
      </c>
      <c r="CU16" t="str" cm="1">
        <f t="array" ref="CU16">IF(BP16="","",IF(AppType="Midstream",IF(INDEX('M03-S02'!$CC$18:$CC$417,(ROWS(F$3:F16)))="SN",_xlfn.XLOOKUP('EXPORT - old'!BP16,TBL_MID_LIGHTCONT[Measure Number],TBL_MID_LIGHTCONT[Realization Rate (kW)]),_xlfn.XLOOKUP('EXPORT - old'!BP16,TBL_MID_LIGHT[Measure Number],TBL_MID_LIGHT[Realization Rate (kW)])),IF(OR(INDEX('M03-S02'!$CC$18:$CC$417,(ROWS(F$3:F16)))="LTG",INDEX('M03-S02'!$CC$18:$CC$417,(ROWS(F$3:F16)))="REF",INDEX('M03-S02'!$CC$18:$CC$417,(ROWS(F$3:F16)))="HORT",INDEX('M03-S02'!$CC$18:$CC$417,(ROWS(F$3:F16)))="SIGN"),_xlfn.XLOOKUP(BP16,TBL_STD_LIGHT[Measure Number],TBL_STD_LIGHT[Realization Rate (kW)],"",0),_xlfn.XLOOKUP(BP16,TBL_STD_LIGHTCONT[Measure Number],TBL_STD_LIGHTCONT[Realization Rate (kW)],"",0))))</f>
        <v/>
      </c>
      <c r="CV16" t="str" cm="1">
        <f t="array" ref="CV16">IF(BP16="","",IF(AppType="Midstream",IF(INDEX('M03-S02'!$CC$18:$CC$417,(ROWS(F$3:F16)))="SN",_xlfn.XLOOKUP(BP16,TBL_MID_LIGHTCONT[Measure Number],TBL_MID_LIGHTCONT[Realization Rte (therms)]),_xlfn.XLOOKUP('EXPORT - old'!BP16,TBL_MID_LIGHT[Measure Number],TBL_MID_LIGHT[Realization Rate (Therms)])),IF(OR(INDEX('M03-S02'!$CC$18:$CC$417,(ROWS(F$3:F16)))="LTG",INDEX('M03-S02'!$CC$18:$CC$417,(ROWS(F$3:F16)))="REF",INDEX('M03-S02'!$CC$18:$CC$417,(ROWS(F$3:F16)))="HORT",INDEX('M03-S02'!$CC$18:$CC$417,(ROWS(F$3:F16)))="SIGN"),_xlfn.XLOOKUP(BP16,TBL_STD_LIGHT[Measure Number],TBL_STD_LIGHT[Realization Rate (Therms)],"",0),_xlfn.XLOOKUP(BP16,TBL_STD_LIGHTCONT[Measure Number],TBL_STD_LIGHTCONT[Realization Rte (therms)],"",0))))</f>
        <v/>
      </c>
      <c r="CW16" t="s">
        <v>1031</v>
      </c>
      <c r="CX16" t="str">
        <f t="shared" si="18"/>
        <v/>
      </c>
    </row>
    <row r="17" spans="1:102">
      <c r="A17" t="str">
        <f t="shared" si="0"/>
        <v/>
      </c>
      <c r="B17" t="str" cm="1">
        <f t="array" aca="1" ref="B17" ca="1">IF(BP17="","",PROJID&amp;IF(OR(INDEX('M03-S02'!$CC$18:$CC$417,(ROWS(F$3:F17)))="LTG",INDEX('M03-S02'!$CC$18:$CC$417,(ROWS(F$3:F17)))="REF",INDEX('M03-S02'!$CC$18:$CC$417,(ROWS(F$3:F17)))="HORT",INDEX('M03-S02'!$CC$18:$CC$417,(ROWS(F$3:F17)))="SIGN"),IF(AppType="Midstream",_xlfn.XLOOKUP(BP17,TBL_MID_LIGHT[Measure Number],TBL_MID_LIGHT[Export Measure Name]),_xlfn.XLOOKUP(BP17,TBL_STD_LIGHT[Measure Number],TBL_STD_LIGHT[Export Measure Name])),_xlfn.XLOOKUP(BP17,TBL_STD_LIGHTCONT[Measure Number],TBL_STD_LIGHTCONT[Export Measure Name]))&amp;" - "&amp;TEXT(TODAY(),"yyymmdd")&amp;" - "&amp;RIGHT(RAND(),6))</f>
        <v/>
      </c>
      <c r="C17" t="str" cm="1">
        <f t="array" ref="C17">IFERROR(IF(BP17="","",LEFT(INDEX('M03-S02'!$C$18:$C$417,IF(ISODD(ROWS($C$3:C17)),ROWS($C$3:C17),ROWS($C$3:C17)-1)),150)),"")</f>
        <v/>
      </c>
      <c r="D17" t="str">
        <f>IF(BP17="","",IF(AppType="Midstream","Midstream - Lighting","Custom/Prescriptive"))</f>
        <v/>
      </c>
      <c r="E17" t="str" cm="1">
        <f t="array" ref="E17">IFERROR(IF(BP17="","",INDEX('M03-S02'!$DQ$18:$DQ$417,IF(ISODD(ROWS($BP$3:BP17)),ROWS($BP$3:BP17),ROWS($BP$3:BP17)-1))),"")</f>
        <v/>
      </c>
      <c r="F17" t="str" cm="1">
        <f t="array" ref="F17">IF(BO17="","",IF(AppType="Midstream",IF(INDEX('M03-S02'!$CC$18:$CC$417,(ROWS(F$3:F17)))="SN",_xlfn.XLOOKUP(BO17,TBL_MID_LIGHTCONT[Measure Number],TBL_MID_LIGHTCONT[Export Measure Group]),_xlfn.XLOOKUP(BO17,TBL_MID_LIGHT[Measure Number],TBL_MID_LIGHT[Export Measure Group])),IF(OR(INDEX('M03-S02'!$CC$18:$CC$417,(ROWS(F$3:F17)))="LTG",INDEX('M03-S02'!$CC$18:$CC$417,(ROWS(F$3:F17)))="REF",INDEX('M03-S02'!$CC$18:$CC$417,(ROWS(F$3:F17)))="HORT",INDEX('M03-S02'!$CC$18:$CC$417,(ROWS(F$3:F17)))="SIGN"),_xlfn.XLOOKUP(BO17,TBL_STD_LIGHT[Measure Number],TBL_STD_LIGHT[Export Measure Group]),_xlfn.XLOOKUP(BO17,TBL_STD_LIGHTCONT[Measure Number],TBL_STD_LIGHTCONT[Export Measure Group]))))</f>
        <v/>
      </c>
      <c r="G17" t="str" cm="1">
        <f t="array" ref="G17">IFERROR(IF(BO17="","",IF(AppType="Midstream",IF(INDEX('M03-S02'!$CC$18:$CC$417,(ROWS(F$3:F17)))="SN",_xlfn.XLOOKUP(BO17,TBL_MID_LIGHTCONT[Measure Number],TBL_MID_LIGHTCONT[Export Client Description]),_xlfn.XLOOKUP(BO17,TBL_MID_LIGHT[Measure Number],TBL_MID_LIGHT[Export Client Description])),IF(OR(INDEX('M03-S02'!$CC$18:$CC$417,(ROWS(F$3:F17)))="LTG",INDEX('M03-S02'!$CC$18:$CC$417,(ROWS(F$3:F17)))="REF",INDEX('M03-S02'!$CC$18:$CC$417,(ROWS(F$3:F17)))="HORT",INDEX('M03-S02'!$CC$18:$CC$417,(ROWS(F$3:F17)))="SIGN"),_xlfn.XLOOKUP(BO17,TBL_STD_LIGHT[Measure Number],TBL_STD_LIGHT[Export Client Description]),_xlfn.XLOOKUP(BO17,TBL_STD_LIGHTCONT[Measure Number],TBL_STD_LIGHTCONT[Export Client Description])))),"")</f>
        <v/>
      </c>
      <c r="H17" t="str" cm="1">
        <f t="array" ref="H17">IFERROR(IF(BO17="","",IF(AppType="Midstream",IF(INDEX('M03-S02'!$CC$18:$CC$417,(ROWS(F$3:F17)))="SN",_xlfn.XLOOKUP(BO17,TBL_MID_LIGHTCONT[Measure Number],TBL_MID_LIGHTCONT[Export Measure Subgroup]),_xlfn.XLOOKUP(BO17,TBL_MID_LIGHT[Measure Number],TBL_MID_LIGHT[Export Measure Subgroup])),IF(OR(INDEX('M03-S02'!$CC$18:$CC$417,(ROWS(F$3:F17)))="LTG",INDEX('M03-S02'!$CC$18:$CC$417,(ROWS(F$3:F17)))="REF",INDEX('M03-S02'!$CC$18:$CC$417,(ROWS(F$3:F17)))="HORT",INDEX('M03-S02'!$CC$18:$CC$417,(ROWS(F$3:F17)))="SIGN"),_xlfn.XLOOKUP(BO17,TBL_STD_LIGHT[Measure Number],TBL_STD_LIGHT[Export Measure Subgroup]),_xlfn.XLOOKUP(BO17,TBL_STD_LIGHTCONT[Measure Number],TBL_STD_LIGHTCONT[Export Measure Subgroup])))),"")</f>
        <v/>
      </c>
      <c r="I17" t="str" cm="1">
        <f t="array" ref="I17">IFERROR(IF(BP17="","",INDEX('M03-S02'!$CF$18:$CF$417,(ROWS(I$3:I17)))),"")</f>
        <v/>
      </c>
      <c r="J17" s="16" t="str">
        <f>IFERROR(IF(BP17="","",_xlfn.CONCAT("Per ",INDEX('M03-S02'!$CD$18:$CD$417,(ROWS(J$3:J17))))),"")</f>
        <v/>
      </c>
      <c r="K17" t="str">
        <f t="shared" si="1"/>
        <v/>
      </c>
      <c r="L17" t="str" cm="1">
        <f t="array" ref="L17">IFERROR(IF(BP17="","",IF(INDEX('M03-S02'!$CD$18:$CD$417,(ROWS($BP$3:BP17)))="Watt",INDEX('M03-S02'!$BA$18:$BA$417,(ROWS($BP$3:BP17))-1),INDEX('M03-S02'!$CE$18:$CE$417,(ROWS($BP$3:BP17))))),"")</f>
        <v/>
      </c>
      <c r="M17" t="str" cm="1">
        <f t="array" ref="M17">IFERROR(IF(BP17="","",INDEX('M03-S02'!$DC$18:$DC$417,IF(ISODD(ROWS($M$3:M17)),ROWS($M$3:M17),ROWS($M$3:M17)-1))*1000/L17),"")</f>
        <v/>
      </c>
      <c r="N17" t="str">
        <f t="shared" si="2"/>
        <v/>
      </c>
      <c r="O17" t="str">
        <f t="shared" ca="1" si="19"/>
        <v/>
      </c>
      <c r="P17" t="str">
        <f ca="1">IF(O17="Yes",_xlfn.XLOOKUP(BP17,TBL_STD_LIGHTCONT[Measure Number],TBL_STD_LIGHTCONT[Proposed Control],"",0),"")</f>
        <v/>
      </c>
      <c r="Q17" t="str">
        <f ca="1">IF(O17="Yes",_xlfn.XLOOKUP(BP17,TBL_STD_LIGHTCONT[Measure Number],TBL_STD_LIGHTCONT[Existing Control],"",0),"")</f>
        <v/>
      </c>
      <c r="R17" t="str" cm="1">
        <f t="array" ref="R17">IFERROR(IF(BP17="","",IF(OR(INDEX('M03-S02'!$CC$18:$CC$417,(ROWS(F$3:F17)))="LTG",INDEX('M03-S02'!$CC$18:$CC$417,(ROWS(F$3:F17)))="REF",INDEX('M03-S02'!$CC$18:$CC$417,(ROWS(F$3:F17)))="HORT",INDEX('M03-S02'!$CC$18:$CC$417,(ROWS(F$3:F17)))="SIGN"),INDEX('M03-S02'!$X$18:$X$417,IF(ISODD(ROWS($BP$3:BP17)),ROWS($BP$3:BP17),ROWS($BP$3:BP17)-1)),INDEX('M03-S02'!$AN$18:$AN$417,(ROWS(F$3:F17))-1))),"")</f>
        <v/>
      </c>
      <c r="S17" t="str" cm="1">
        <f t="array" ref="S17">IFERROR(IF(BP17="","",IF(OR(INDEX('M03-S02'!$CC$18:$CC$417,(ROWS(F$3:F17)))="LTG",INDEX('M03-S02'!$CC$18:$CC$417,(ROWS(F$3:F17)))="REF",INDEX('M03-S02'!$CC$18:$CC$417,(ROWS(F$3:F17)))="HORT",INDEX('M03-S02'!$CC$18:$CC$417,(ROWS(F$3:F17)))="SIGN"),INDEX('M03-S02'!$AA$18:$AA$417,IF(ISODD(ROWS($BP$3:BP17)),ROWS($BP$3:BP17),ROWS($BP$3:BP17)-1)),INDEX('M03-S02'!$AN$18:$AN$417,(ROWS(F$3:F17))))),"")</f>
        <v/>
      </c>
      <c r="T17" t="str" cm="1">
        <f t="array" ref="T17">IFERROR(IF(BP17="","",INDEX('M03-S02'!$X$19:$X$417,IF(ISODD(ROWS($BP$3:BP17)),ROWS($BP$3:BP17),ROWS($BP$3:BP17)-1))),"")</f>
        <v/>
      </c>
      <c r="U17" t="str" cm="1">
        <f t="array" ref="U17">IFERROR(IF(BP17="","",INDEX('M03-S02'!$V$18:$V$417,IF(ISODD(ROWS($BP$3:BP17)),ROWS($BP$3:BP17),ROWS($BP$3:BP17)-1))),"")</f>
        <v/>
      </c>
      <c r="V17" s="16" t="str" cm="1">
        <f t="array" ref="V17">IFERROR(ROUND(IF(BP17="","",IF(OR(INDEX('M03-S02'!$CC$18:$CC$417,(ROWS(F$3:F17)))="LTG",INDEX('M03-S02'!$CC$18:$CC$417,(ROWS(F$3:F17)))="REF",INDEX('M03-S02'!$CC$18:$CC$417,(ROWS(F$3:F17)))="HORT",INDEX('M03-S02'!$CC$18:$CC$417,(ROWS(F$3:F17)))="SIGN"),INDEX('M03-S02'!$BC$18:$BC$417,(ROWS(I$3:I17))),INDEX('M03-S02'!$BG$18:$BG$417,(ROWS(I$3:I17))-1))),2),"")</f>
        <v/>
      </c>
      <c r="W17" t="str" cm="1">
        <f t="array" ref="W17">IFERROR(ROUND(IF(BP17="","",IF(OR(INDEX('M03-S02'!$CC$18:$CC$417,(ROWS(F$3:F17)))="LTG",INDEX('M03-S02'!$CC$18:$CC$417,(ROWS(F$3:F17)))="REF",INDEX('M03-S02'!$CC$18:$CC$417,(ROWS(F$3:F17)))="HORT",INDEX('M03-S02'!$CC$18:$CC$417,(ROWS(F$3:F17)))="SIGN"),INDEX('M03-S02'!$BE$18:$BE$417,(ROWS(I$3:I17))),INDEX('M03-S02'!$BI$18:$BI$417,(ROWS(I$3:I17))-1))),2),"")</f>
        <v/>
      </c>
      <c r="X17" t="str" cm="1">
        <f t="array" ref="X17">IFERROR(IF(BP17="","",IF(INDEX('M03-S02'!$AT$18:$AT$417,(ROWS($BP$3:BP17)))=0,0,INDEX('M03-S02'!$AT$18:$AT$417,(ROWS($BP$3:BP17))))),"")</f>
        <v/>
      </c>
      <c r="Y17" t="str" cm="1">
        <f t="array" ref="Y17">IFERROR(IF(BP17="","",IF(INDEX('M03-S02'!$AW$18:$AW$417,(ROWS($BP$3:BP17)))=0,0,INDEX('M03-S02'!$AW$18:$AW$417,(ROWS($BP$3:BP17))))),"")</f>
        <v/>
      </c>
      <c r="Z17" t="str" cm="1">
        <f t="array" ref="Z17">IFERROR(IF(BP17="","",IF(INDEX('M03-S02'!$CC$18:$CC$417,(ROWS(F$3:F17)))="LTG",INDEX('M03-S02'!$DA$18:$DA$417,IF(ISODD(ROWS($BP$3:BP17)),ROWS($BP$3:BP17),ROWS($BP$3:BP17)-1)),"")),"")</f>
        <v/>
      </c>
      <c r="AA17" t="str" cm="1">
        <f t="array" ref="AA17">IFERROR(IF(BP17="","",IF(INDEX('M03-S02'!$R$18:$R$417,(ROWS($BP$3:BP17)))=0,INDEX('M03-S02'!$R$18:$R$417,(ROWS($BP$3:BP17)-1)),INDEX('M03-S02'!$R$18:$R$417,(ROWS($BP$3:BP17))))),"")</f>
        <v/>
      </c>
      <c r="AB17" t="str">
        <f t="shared" si="3"/>
        <v/>
      </c>
      <c r="AC17" t="str" cm="1">
        <f t="array" ref="AC17">IFERROR(IF(BP17="","",INDEX('M03-S02'!$CH$18:$CH$417,(ROWS(AC$3:AC17)))),"")</f>
        <v/>
      </c>
      <c r="AD17" t="str" cm="1">
        <f t="array" ref="AD17">IFERROR(IF(BP17="","",IF(INDEX('M03-S02'!$CI$18:$CI$417,(ROWS(AD$3:AD17)))="",0,INDEX('M03-S02'!$CI$18:$CI$417,(ROWS(AD$3:AD17))))),"")</f>
        <v/>
      </c>
      <c r="AE17" t="str" cm="1">
        <f t="array" ref="AE17">IFERROR(IF(BP17="","",IF(INDEX('M03-S02'!$CJ$18:$CJ$417,(ROWS(AE$3:AE17)))="",0,INDEX('M03-S02'!$CJ$18:$CJ$417,(ROWS(AE$3:AE17))))),"")</f>
        <v/>
      </c>
      <c r="AF17" t="str" cm="1">
        <f t="array" ref="AF17">IFERROR(IF(BP17="","",IF(INDEX('M03-S02'!$CK$18:$CK$417,(ROWS(AE$3:AE17)))="",0,INDEX('M03-S02'!$CK$18:$CK$417,(ROWS(AE$3:AE17))))),"")</f>
        <v/>
      </c>
      <c r="AG17" t="str" cm="1">
        <f t="array" ref="AG17">IFERROR(IF(BP17="","",IF(INDEX('M03-S02'!$FC$18:$FC$417,(ROWS(AE$3:AE17)))="",0,INDEX('M03-S02'!$FC$18:$FC$417,(ROWS(AE$3:AE17))))),"")</f>
        <v/>
      </c>
      <c r="AH17" t="str" cm="1">
        <f t="array" ref="AH17">IFERROR(IF(BP17="","",IF(OR(INDEX('M03-S02'!$CC$18:$CC$417,(ROWS(AH$3:AH17)))="SN",INDEX('M03-S02'!$CC$18:$CC$417,(ROWS(AH$3:AH17)))="SN_O"),INDEX('M03-S02'!$AL$18:$AL$417,(ROWS(AH$3:AH17))-1),AJ17)),"")</f>
        <v/>
      </c>
      <c r="AI17" t="str" cm="1">
        <f t="array" ref="AI17">IFERROR(IF(BP17="","",IF(OR(INDEX('M03-S02'!$CC$18:$CC$417,(ROWS(AH$3:AH17)))="SN",INDEX('M03-S02'!$CC$18:$CC$417,(ROWS(AH$3:AH17)))="SN_O"),INDEX('M03-S02'!$AL$18:$AL$417,(ROWS(AH$3:AH17))-1),AJ17)),"")</f>
        <v/>
      </c>
      <c r="AJ17" t="str" cm="1">
        <f t="array" ref="AJ17">IFERROR(IF(BP17="","",INDEX('M03-S02'!$CE$18:$CE$417,(ROWS(AH$3:AH17)))),"")</f>
        <v/>
      </c>
      <c r="AK17" t="str">
        <f t="shared" si="4"/>
        <v/>
      </c>
      <c r="AL17" t="str">
        <f t="shared" si="5"/>
        <v/>
      </c>
      <c r="AM17" t="str">
        <f t="shared" si="6"/>
        <v/>
      </c>
      <c r="AN17" t="str">
        <f t="shared" si="7"/>
        <v/>
      </c>
      <c r="AO17" t="str">
        <f t="shared" si="8"/>
        <v/>
      </c>
      <c r="AP17" t="str">
        <f t="shared" si="9"/>
        <v/>
      </c>
      <c r="AQ17" t="str">
        <f t="shared" si="10"/>
        <v/>
      </c>
      <c r="BF17" t="str">
        <f>IF(BO17="","",PROJID&amp;'M05-S07'!BM34&amp;'EXPORT - old'!BO17)</f>
        <v/>
      </c>
      <c r="BH17" t="str">
        <f t="shared" si="11"/>
        <v/>
      </c>
      <c r="BI17" t="str" cm="1">
        <f t="array" ref="BI17">IFERROR(IF(BP17="","",INDEX('M03-S02'!$CG$18:$CG$417,(ROWS(BI$3:BI17)))),"")</f>
        <v/>
      </c>
      <c r="BJ17" t="str">
        <f t="shared" si="12"/>
        <v/>
      </c>
      <c r="BK17" t="str">
        <f t="shared" si="13"/>
        <v/>
      </c>
      <c r="BL17" t="str" cm="1">
        <f t="array" ref="BL17">IFERROR(IF(BO17="","",IF(AppType="Midstream",IF(INDEX('M03-S02'!$CC$18:$CC$417,(ROWS(F$3:F17)))="SN",_xlfn.XLOOKUP(BO17,TBL_MID_LIGHTCONT[Measure Number],TBL_MID_LIGHTCONT[Export Eff Equipment Descr]),_xlfn.XLOOKUP(BO17,TBL_MID_LIGHT[Measure Number],TBL_MID_LIGHT[Export Measure Eff Equip Descr])),IF(OR(INDEX('M03-S02'!$CC$18:$CC$417,(ROWS(F$3:F17)))="LTG",INDEX('M03-S02'!$CC$18:$CC$417,(ROWS(F$3:F17)))="REF",INDEX('M03-S02'!$CC$18:$CC$417,(ROWS(F$3:F17)))="HORT",INDEX('M03-S02'!$CC$18:$CC$417,(ROWS(F$3:F17)))="SIGN"),_xlfn.XLOOKUP(BO17,TBL_STD_LIGHT[Measure Number],TBL_STD_LIGHT[Export Eff Equip Descr]),_xlfn.XLOOKUP(BO17,TBL_STD_LIGHTCONT[Measure Number],TBL_STD_LIGHTCONT[Export Eff Equipment Descr])))),"")</f>
        <v/>
      </c>
      <c r="BM17" t="str">
        <f t="shared" si="14"/>
        <v/>
      </c>
      <c r="BN17" t="str">
        <f t="shared" si="15"/>
        <v/>
      </c>
      <c r="BO17" t="str">
        <f t="shared" si="16"/>
        <v/>
      </c>
      <c r="BP17" t="str" cm="1">
        <f t="array" ref="BP17">IFERROR(IF(INDEX('M03-S02'!$CB$18:$CB$417,(ROWS(BP$3:BP17)))="","",INDEX('M03-S02'!$CB$18:$CB$417,(ROWS(BP$3:BP17)))),"")</f>
        <v/>
      </c>
      <c r="BQ17" t="str">
        <f t="shared" si="20"/>
        <v/>
      </c>
      <c r="BR17" t="str">
        <f t="shared" si="17"/>
        <v/>
      </c>
      <c r="BS17" t="str">
        <f>IF(BP17="","",IF(OR(SitePeakkW="",SitePeakkW&lt;=300),"Small Commercial",
"Large Commercial"))</f>
        <v/>
      </c>
      <c r="BT17" t="str">
        <f>IF(BP17="","",_xlfn.XLOOKUP(M02S02F17,BUILDINGTYPE[Project Level Building Type],BUILDINGTYPE[Export Building Type],"",0))</f>
        <v/>
      </c>
      <c r="BU17" t="str">
        <f>IF(BP17="","",_xlfn.XLOOKUP(BuildingInfo_Space_Conditioning_Type,SPACEHEAT[Space Conditioning],SPACEHEAT[Export Space Conditioning]))</f>
        <v/>
      </c>
      <c r="BV17" t="str" cm="1">
        <f t="array" aca="1" ref="BV17" ca="1">IFERROR(IF(B17="","",IF(INDEX('M03-S02'!$A$18:$A$417,(ROWS(D$3:D17)))=0,INDEX('M03-S02'!$A$18:$A$417,(ROWS(D$3:D17))-1),INDEX('M03-S02'!$A$18:$A$417,(ROWS(D$3:D17))))),"")</f>
        <v/>
      </c>
      <c r="CI17" t="str" cm="1">
        <f t="array" ref="CI17">IFERROR(IF(BP17="","",INDEX('M03-S02'!$DY$18:$DY$417,(ROWS(BI$3:BI17)))),"")</f>
        <v/>
      </c>
      <c r="CR17" t="str" cm="1">
        <f t="array" ref="CR17">IF(BP17="","",IF(AppType="Midstream",IF(INDEX('M03-S02'!$CC$18:$CC$417,(ROWS(F$3:F17)))="SN",_xlfn.XLOOKUP('EXPORT - old'!BP17,TBL_MID_LIGHTCONT[Measure Number],TBL_MID_LIGHTCONT[ntgValue_2025]),_xlfn.XLOOKUP('EXPORT - old'!BP17,TBL_MID_LIGHT[Measure Number],TBL_MID_LIGHT[ntgValue_2025])),IF(OR(INDEX('M03-S02'!$CC$18:$CC$417,(ROWS(F$3:F17)))="LTG",INDEX('M03-S02'!$CC$18:$CC$417,(ROWS(F$3:F17)))="REF",INDEX('M03-S02'!$CC$18:$CC$417,(ROWS(F$3:F17)))="HORT",INDEX('M03-S02'!$CC$18:$CC$417,(ROWS(F$3:F17)))="SIGN"),_xlfn.XLOOKUP(BP17,TBL_STD_LIGHT[Measure Number],TBL_STD_LIGHT[ntgValue_2025],"",0),_xlfn.XLOOKUP(BP17,TBL_STD_LIGHTCONT[Measure Number],TBL_STD_LIGHTCONT[ntgValue_2025],"",0))))</f>
        <v/>
      </c>
      <c r="CS17" t="str" cm="1">
        <f t="array" ref="CS17">IF(BP17="","",IF(AppType="Midstream",IF(INDEX('M03-S02'!$CC$18:$CC$417,(ROWS(F$3:F17)))="SN",_xlfn.XLOOKUP('EXPORT - old'!BP17,TBL_MID_LIGHTCONT[Measure Number],TBL_MID_LIGHTCONT[In Service Rate]),_xlfn.XLOOKUP('EXPORT - old'!BP17,TBL_MID_LIGHT[Measure Number],TBL_MID_LIGHT[In Service Rate])),IF(OR(INDEX('M03-S02'!$CC$18:$CC$417,(ROWS(F$3:F17)))="LTG",INDEX('M03-S02'!$CC$18:$CC$417,(ROWS(F$3:F17)))="REF",INDEX('M03-S02'!$CC$18:$CC$417,(ROWS(F$3:F17)))="HORT",INDEX('M03-S02'!$CC$18:$CC$417,(ROWS(F$3:F17)))="SIGN"),_xlfn.XLOOKUP(BP17,TBL_STD_LIGHT[Measure Number],TBL_STD_LIGHT[In Service Rate],"",0),_xlfn.XLOOKUP(BP17,TBL_STD_LIGHTCONT[Measure Number],TBL_STD_LIGHTCONT[In Service Rate],"",0))))</f>
        <v/>
      </c>
      <c r="CT17" t="str" cm="1">
        <f t="array" ref="CT17">IF(BP17="","",IF(AppType="Midstream",IF(INDEX('M03-S02'!$CC$18:$CC$417,(ROWS(F$3:F17)))="SN",_xlfn.XLOOKUP('EXPORT - old'!BP17,TBL_MID_LIGHTCONT[Measure Number],TBL_MID_LIGHTCONT[Realization Rate (kWh)]),_xlfn.XLOOKUP('EXPORT - old'!BP17,TBL_MID_LIGHT[Measure Number],TBL_MID_LIGHT[Realization Rate (kWh)])),IF(OR(INDEX('M03-S02'!$CC$18:$CC$417,(ROWS(F$3:F17)))="LTG",INDEX('M03-S02'!$CC$18:$CC$417,(ROWS(F$3:F17)))="REF",INDEX('M03-S02'!$CC$18:$CC$417,(ROWS(F$3:F17)))="HORT",INDEX('M03-S02'!$CC$18:$CC$417,(ROWS(F$3:F17)))="SIGN"),_xlfn.XLOOKUP(BP17,TBL_STD_LIGHT[Measure Number],TBL_STD_LIGHT[Realization Rate (kWh)],"",0),_xlfn.XLOOKUP(BP17,TBL_STD_LIGHTCONT[Measure Number],TBL_STD_LIGHTCONT[Realization Rate (kWh)],"",0))))</f>
        <v/>
      </c>
      <c r="CU17" t="str" cm="1">
        <f t="array" ref="CU17">IF(BP17="","",IF(AppType="Midstream",IF(INDEX('M03-S02'!$CC$18:$CC$417,(ROWS(F$3:F17)))="SN",_xlfn.XLOOKUP('EXPORT - old'!BP17,TBL_MID_LIGHTCONT[Measure Number],TBL_MID_LIGHTCONT[Realization Rate (kW)]),_xlfn.XLOOKUP('EXPORT - old'!BP17,TBL_MID_LIGHT[Measure Number],TBL_MID_LIGHT[Realization Rate (kW)])),IF(OR(INDEX('M03-S02'!$CC$18:$CC$417,(ROWS(F$3:F17)))="LTG",INDEX('M03-S02'!$CC$18:$CC$417,(ROWS(F$3:F17)))="REF",INDEX('M03-S02'!$CC$18:$CC$417,(ROWS(F$3:F17)))="HORT",INDEX('M03-S02'!$CC$18:$CC$417,(ROWS(F$3:F17)))="SIGN"),_xlfn.XLOOKUP(BP17,TBL_STD_LIGHT[Measure Number],TBL_STD_LIGHT[Realization Rate (kW)],"",0),_xlfn.XLOOKUP(BP17,TBL_STD_LIGHTCONT[Measure Number],TBL_STD_LIGHTCONT[Realization Rate (kW)],"",0))))</f>
        <v/>
      </c>
      <c r="CV17" t="str" cm="1">
        <f t="array" ref="CV17">IF(BP17="","",IF(AppType="Midstream",IF(INDEX('M03-S02'!$CC$18:$CC$417,(ROWS(F$3:F17)))="SN",_xlfn.XLOOKUP(BP17,TBL_MID_LIGHTCONT[Measure Number],TBL_MID_LIGHTCONT[Realization Rte (therms)]),_xlfn.XLOOKUP('EXPORT - old'!BP17,TBL_MID_LIGHT[Measure Number],TBL_MID_LIGHT[Realization Rate (Therms)])),IF(OR(INDEX('M03-S02'!$CC$18:$CC$417,(ROWS(F$3:F17)))="LTG",INDEX('M03-S02'!$CC$18:$CC$417,(ROWS(F$3:F17)))="REF",INDEX('M03-S02'!$CC$18:$CC$417,(ROWS(F$3:F17)))="HORT",INDEX('M03-S02'!$CC$18:$CC$417,(ROWS(F$3:F17)))="SIGN"),_xlfn.XLOOKUP(BP17,TBL_STD_LIGHT[Measure Number],TBL_STD_LIGHT[Realization Rate (Therms)],"",0),_xlfn.XLOOKUP(BP17,TBL_STD_LIGHTCONT[Measure Number],TBL_STD_LIGHTCONT[Realization Rte (therms)],"",0))))</f>
        <v/>
      </c>
      <c r="CW17" t="s">
        <v>1031</v>
      </c>
      <c r="CX17" t="str">
        <f t="shared" si="18"/>
        <v/>
      </c>
    </row>
    <row r="18" spans="1:102">
      <c r="A18" t="str">
        <f t="shared" si="0"/>
        <v/>
      </c>
      <c r="B18" t="str" cm="1">
        <f t="array" aca="1" ref="B18" ca="1">IF(BP18="","",PROJID&amp;IF(OR(INDEX('M03-S02'!$CC$18:$CC$417,(ROWS(F$3:F18)))="LTG",INDEX('M03-S02'!$CC$18:$CC$417,(ROWS(F$3:F18)))="REF",INDEX('M03-S02'!$CC$18:$CC$417,(ROWS(F$3:F18)))="HORT",INDEX('M03-S02'!$CC$18:$CC$417,(ROWS(F$3:F18)))="SIGN"),IF(AppType="Midstream",_xlfn.XLOOKUP(BP18,TBL_MID_LIGHT[Measure Number],TBL_MID_LIGHT[Export Measure Name]),_xlfn.XLOOKUP(BP18,TBL_STD_LIGHT[Measure Number],TBL_STD_LIGHT[Export Measure Name])),_xlfn.XLOOKUP(BP18,TBL_STD_LIGHTCONT[Measure Number],TBL_STD_LIGHTCONT[Export Measure Name]))&amp;" - "&amp;TEXT(TODAY(),"yyymmdd")&amp;" - "&amp;RIGHT(RAND(),6))</f>
        <v/>
      </c>
      <c r="C18" t="str" cm="1">
        <f t="array" ref="C18">IFERROR(IF(BP18="","",LEFT(INDEX('M03-S02'!$C$18:$C$417,IF(ISODD(ROWS($C$3:C18)),ROWS($C$3:C18),ROWS($C$3:C18)-1)),150)),"")</f>
        <v/>
      </c>
      <c r="D18" t="str">
        <f>IF(BP18="","",IF(AppType="Midstream","Midstream - Lighting","Custom/Prescriptive"))</f>
        <v/>
      </c>
      <c r="E18" t="str" cm="1">
        <f t="array" ref="E18">IFERROR(IF(BP18="","",INDEX('M03-S02'!$DQ$18:$DQ$417,IF(ISODD(ROWS($BP$3:BP18)),ROWS($BP$3:BP18),ROWS($BP$3:BP18)-1))),"")</f>
        <v/>
      </c>
      <c r="F18" t="str" cm="1">
        <f t="array" ref="F18">IF(BO18="","",IF(AppType="Midstream",IF(INDEX('M03-S02'!$CC$18:$CC$417,(ROWS(F$3:F18)))="SN",_xlfn.XLOOKUP(BO18,TBL_MID_LIGHTCONT[Measure Number],TBL_MID_LIGHTCONT[Export Measure Group]),_xlfn.XLOOKUP(BO18,TBL_MID_LIGHT[Measure Number],TBL_MID_LIGHT[Export Measure Group])),IF(OR(INDEX('M03-S02'!$CC$18:$CC$417,(ROWS(F$3:F18)))="LTG",INDEX('M03-S02'!$CC$18:$CC$417,(ROWS(F$3:F18)))="REF",INDEX('M03-S02'!$CC$18:$CC$417,(ROWS(F$3:F18)))="HORT",INDEX('M03-S02'!$CC$18:$CC$417,(ROWS(F$3:F18)))="SIGN"),_xlfn.XLOOKUP(BO18,TBL_STD_LIGHT[Measure Number],TBL_STD_LIGHT[Export Measure Group]),_xlfn.XLOOKUP(BO18,TBL_STD_LIGHTCONT[Measure Number],TBL_STD_LIGHTCONT[Export Measure Group]))))</f>
        <v/>
      </c>
      <c r="G18" t="str" cm="1">
        <f t="array" ref="G18">IFERROR(IF(BO18="","",IF(AppType="Midstream",IF(INDEX('M03-S02'!$CC$18:$CC$417,(ROWS(F$3:F18)))="SN",_xlfn.XLOOKUP(BO18,TBL_MID_LIGHTCONT[Measure Number],TBL_MID_LIGHTCONT[Export Client Description]),_xlfn.XLOOKUP(BO18,TBL_MID_LIGHT[Measure Number],TBL_MID_LIGHT[Export Client Description])),IF(OR(INDEX('M03-S02'!$CC$18:$CC$417,(ROWS(F$3:F18)))="LTG",INDEX('M03-S02'!$CC$18:$CC$417,(ROWS(F$3:F18)))="REF",INDEX('M03-S02'!$CC$18:$CC$417,(ROWS(F$3:F18)))="HORT",INDEX('M03-S02'!$CC$18:$CC$417,(ROWS(F$3:F18)))="SIGN"),_xlfn.XLOOKUP(BO18,TBL_STD_LIGHT[Measure Number],TBL_STD_LIGHT[Export Client Description]),_xlfn.XLOOKUP(BO18,TBL_STD_LIGHTCONT[Measure Number],TBL_STD_LIGHTCONT[Export Client Description])))),"")</f>
        <v/>
      </c>
      <c r="H18" t="str" cm="1">
        <f t="array" ref="H18">IFERROR(IF(BO18="","",IF(AppType="Midstream",IF(INDEX('M03-S02'!$CC$18:$CC$417,(ROWS(F$3:F18)))="SN",_xlfn.XLOOKUP(BO18,TBL_MID_LIGHTCONT[Measure Number],TBL_MID_LIGHTCONT[Export Measure Subgroup]),_xlfn.XLOOKUP(BO18,TBL_MID_LIGHT[Measure Number],TBL_MID_LIGHT[Export Measure Subgroup])),IF(OR(INDEX('M03-S02'!$CC$18:$CC$417,(ROWS(F$3:F18)))="LTG",INDEX('M03-S02'!$CC$18:$CC$417,(ROWS(F$3:F18)))="REF",INDEX('M03-S02'!$CC$18:$CC$417,(ROWS(F$3:F18)))="HORT",INDEX('M03-S02'!$CC$18:$CC$417,(ROWS(F$3:F18)))="SIGN"),_xlfn.XLOOKUP(BO18,TBL_STD_LIGHT[Measure Number],TBL_STD_LIGHT[Export Measure Subgroup]),_xlfn.XLOOKUP(BO18,TBL_STD_LIGHTCONT[Measure Number],TBL_STD_LIGHTCONT[Export Measure Subgroup])))),"")</f>
        <v/>
      </c>
      <c r="I18" t="str" cm="1">
        <f t="array" ref="I18">IFERROR(IF(BP18="","",INDEX('M03-S02'!$CF$18:$CF$417,(ROWS(I$3:I18)))),"")</f>
        <v/>
      </c>
      <c r="J18" s="16" t="str">
        <f>IFERROR(IF(BP18="","",_xlfn.CONCAT("Per ",INDEX('M03-S02'!$CD$18:$CD$417,(ROWS(J$3:J18))))),"")</f>
        <v/>
      </c>
      <c r="K18" t="str">
        <f t="shared" si="1"/>
        <v/>
      </c>
      <c r="L18" t="str" cm="1">
        <f t="array" ref="L18">IFERROR(IF(BP18="","",IF(INDEX('M03-S02'!$CD$18:$CD$417,(ROWS($BP$3:BP18)))="Watt",INDEX('M03-S02'!$BA$18:$BA$417,(ROWS($BP$3:BP18))-1),INDEX('M03-S02'!$CE$18:$CE$417,(ROWS($BP$3:BP18))))),"")</f>
        <v/>
      </c>
      <c r="M18" t="str" cm="1">
        <f t="array" ref="M18">IFERROR(IF(BP18="","",INDEX('M03-S02'!$DC$18:$DC$417,IF(ISODD(ROWS($M$3:M18)),ROWS($M$3:M18),ROWS($M$3:M18)-1))*1000/L18),"")</f>
        <v/>
      </c>
      <c r="N18" t="str">
        <f t="shared" si="2"/>
        <v/>
      </c>
      <c r="O18" t="str">
        <f ca="1">IF(ISNUMBER(SEARCH("Controls",B18)),"Yes","")</f>
        <v/>
      </c>
      <c r="P18" t="str">
        <f ca="1">IF(O18="Yes",_xlfn.XLOOKUP(BP18,TBL_STD_LIGHTCONT[Measure Number],TBL_STD_LIGHTCONT[Proposed Control],"",0),"")</f>
        <v/>
      </c>
      <c r="Q18" t="str">
        <f ca="1">IF(O18="Yes",_xlfn.XLOOKUP(BP18,TBL_STD_LIGHTCONT[Measure Number],TBL_STD_LIGHTCONT[Existing Control],"",0),"")</f>
        <v/>
      </c>
      <c r="R18" t="str" cm="1">
        <f t="array" ref="R18">IFERROR(IF(BP18="","",IF(OR(INDEX('M03-S02'!$CC$18:$CC$417,(ROWS(F$3:F18)))="LTG",INDEX('M03-S02'!$CC$18:$CC$417,(ROWS(F$3:F18)))="REF",INDEX('M03-S02'!$CC$18:$CC$417,(ROWS(F$3:F18)))="HORT",INDEX('M03-S02'!$CC$18:$CC$417,(ROWS(F$3:F18)))="SIGN"),INDEX('M03-S02'!$X$18:$X$417,IF(ISODD(ROWS($BP$3:BP18)),ROWS($BP$3:BP18),ROWS($BP$3:BP18)-1)),INDEX('M03-S02'!$AN$18:$AN$417,(ROWS(F$3:F18))-1))),"")</f>
        <v/>
      </c>
      <c r="S18" t="str" cm="1">
        <f t="array" ref="S18">IFERROR(IF(BP18="","",IF(OR(INDEX('M03-S02'!$CC$18:$CC$417,(ROWS(F$3:F18)))="LTG",INDEX('M03-S02'!$CC$18:$CC$417,(ROWS(F$3:F18)))="REF",INDEX('M03-S02'!$CC$18:$CC$417,(ROWS(F$3:F18)))="HORT",INDEX('M03-S02'!$CC$18:$CC$417,(ROWS(F$3:F18)))="SIGN"),INDEX('M03-S02'!$AA$18:$AA$417,IF(ISODD(ROWS($BP$3:BP18)),ROWS($BP$3:BP18),ROWS($BP$3:BP18)-1)),INDEX('M03-S02'!$AN$18:$AN$417,(ROWS(F$3:F18))))),"")</f>
        <v/>
      </c>
      <c r="T18" t="str" cm="1">
        <f t="array" ref="T18">IFERROR(IF(BP18="","",INDEX('M03-S02'!$X$19:$X$417,IF(ISODD(ROWS($BP$3:BP18)),ROWS($BP$3:BP18),ROWS($BP$3:BP18)-1))),"")</f>
        <v/>
      </c>
      <c r="U18" t="str" cm="1">
        <f t="array" ref="U18">IFERROR(IF(BP18="","",INDEX('M03-S02'!$V$18:$V$417,IF(ISODD(ROWS($BP$3:BP18)),ROWS($BP$3:BP18),ROWS($BP$3:BP18)-1))),"")</f>
        <v/>
      </c>
      <c r="V18" s="16" t="str" cm="1">
        <f t="array" ref="V18">IFERROR(ROUND(IF(BP18="","",IF(OR(INDEX('M03-S02'!$CC$18:$CC$417,(ROWS(F$3:F18)))="LTG",INDEX('M03-S02'!$CC$18:$CC$417,(ROWS(F$3:F18)))="REF",INDEX('M03-S02'!$CC$18:$CC$417,(ROWS(F$3:F18)))="HORT",INDEX('M03-S02'!$CC$18:$CC$417,(ROWS(F$3:F18)))="SIGN"),INDEX('M03-S02'!$BC$18:$BC$417,(ROWS(I$3:I18))),INDEX('M03-S02'!$BG$18:$BG$417,(ROWS(I$3:I18))-1))),2),"")</f>
        <v/>
      </c>
      <c r="W18" t="str" cm="1">
        <f t="array" ref="W18">IFERROR(ROUND(IF(BP18="","",IF(OR(INDEX('M03-S02'!$CC$18:$CC$417,(ROWS(F$3:F18)))="LTG",INDEX('M03-S02'!$CC$18:$CC$417,(ROWS(F$3:F18)))="REF",INDEX('M03-S02'!$CC$18:$CC$417,(ROWS(F$3:F18)))="HORT",INDEX('M03-S02'!$CC$18:$CC$417,(ROWS(F$3:F18)))="SIGN"),INDEX('M03-S02'!$BE$18:$BE$417,(ROWS(I$3:I18))),INDEX('M03-S02'!$BI$18:$BI$417,(ROWS(I$3:I18))-1))),2),"")</f>
        <v/>
      </c>
      <c r="X18" t="str" cm="1">
        <f t="array" ref="X18">IFERROR(IF(BP18="","",IF(INDEX('M03-S02'!$AT$18:$AT$417,(ROWS($BP$3:BP18)))=0,0,INDEX('M03-S02'!$AT$18:$AT$417,(ROWS($BP$3:BP18))))),"")</f>
        <v/>
      </c>
      <c r="Y18" t="str" cm="1">
        <f t="array" ref="Y18">IFERROR(IF(BP18="","",IF(INDEX('M03-S02'!$AW$18:$AW$417,(ROWS($BP$3:BP18)))=0,0,INDEX('M03-S02'!$AW$18:$AW$417,(ROWS($BP$3:BP18))))),"")</f>
        <v/>
      </c>
      <c r="Z18" t="str" cm="1">
        <f t="array" ref="Z18">IFERROR(IF(BP18="","",IF(INDEX('M03-S02'!$CC$18:$CC$417,(ROWS(F$3:F18)))="LTG",INDEX('M03-S02'!$DA$18:$DA$417,IF(ISODD(ROWS($BP$3:BP18)),ROWS($BP$3:BP18),ROWS($BP$3:BP18)-1)),"")),"")</f>
        <v/>
      </c>
      <c r="AA18" t="str" cm="1">
        <f t="array" ref="AA18">IFERROR(IF(BP18="","",IF(INDEX('M03-S02'!$R$18:$R$417,(ROWS($BP$3:BP18)))=0,INDEX('M03-S02'!$R$18:$R$417,(ROWS($BP$3:BP18)-1)),INDEX('M03-S02'!$R$18:$R$417,(ROWS($BP$3:BP18))))),"")</f>
        <v/>
      </c>
      <c r="AB18" t="str">
        <f t="shared" si="3"/>
        <v/>
      </c>
      <c r="AC18" t="str" cm="1">
        <f t="array" ref="AC18">IFERROR(IF(BP18="","",INDEX('M03-S02'!$CH$18:$CH$417,(ROWS(AC$3:AC18)))),"")</f>
        <v/>
      </c>
      <c r="AD18" t="str" cm="1">
        <f t="array" ref="AD18">IFERROR(IF(BP18="","",IF(INDEX('M03-S02'!$CI$18:$CI$417,(ROWS(AD$3:AD18)))="",0,INDEX('M03-S02'!$CI$18:$CI$417,(ROWS(AD$3:AD18))))),"")</f>
        <v/>
      </c>
      <c r="AE18" t="str" cm="1">
        <f t="array" ref="AE18">IFERROR(IF(BP18="","",IF(INDEX('M03-S02'!$CJ$18:$CJ$417,(ROWS(AE$3:AE18)))="",0,INDEX('M03-S02'!$CJ$18:$CJ$417,(ROWS(AE$3:AE18))))),"")</f>
        <v/>
      </c>
      <c r="AF18" t="str" cm="1">
        <f t="array" ref="AF18">IFERROR(IF(BP18="","",IF(INDEX('M03-S02'!$CK$18:$CK$417,(ROWS(AE$3:AE18)))="",0,INDEX('M03-S02'!$CK$18:$CK$417,(ROWS(AE$3:AE18))))),"")</f>
        <v/>
      </c>
      <c r="AG18" t="str" cm="1">
        <f t="array" ref="AG18">IFERROR(IF(BP18="","",IF(INDEX('M03-S02'!$FC$18:$FC$417,(ROWS(AE$3:AE18)))="",0,INDEX('M03-S02'!$FC$18:$FC$417,(ROWS(AE$3:AE18))))),"")</f>
        <v/>
      </c>
      <c r="AH18" t="str" cm="1">
        <f t="array" ref="AH18">IFERROR(IF(BP18="","",IF(OR(INDEX('M03-S02'!$CC$18:$CC$417,(ROWS(AH$3:AH18)))="SN",INDEX('M03-S02'!$CC$18:$CC$417,(ROWS(AH$3:AH18)))="SN_O"),INDEX('M03-S02'!$AL$18:$AL$417,(ROWS(AH$3:AH18))-1),AJ18)),"")</f>
        <v/>
      </c>
      <c r="AI18" t="str" cm="1">
        <f t="array" ref="AI18">IFERROR(IF(BP18="","",IF(OR(INDEX('M03-S02'!$CC$18:$CC$417,(ROWS(AH$3:AH18)))="SN",INDEX('M03-S02'!$CC$18:$CC$417,(ROWS(AH$3:AH18)))="SN_O"),INDEX('M03-S02'!$AL$18:$AL$417,(ROWS(AH$3:AH18))-1),AJ18)),"")</f>
        <v/>
      </c>
      <c r="AJ18" t="str" cm="1">
        <f t="array" ref="AJ18">IFERROR(IF(BP18="","",INDEX('M03-S02'!$CE$18:$CE$417,(ROWS(AH$3:AH18)))),"")</f>
        <v/>
      </c>
      <c r="AK18" t="str">
        <f t="shared" si="4"/>
        <v/>
      </c>
      <c r="AL18" t="str">
        <f t="shared" si="5"/>
        <v/>
      </c>
      <c r="AM18" t="str">
        <f t="shared" si="6"/>
        <v/>
      </c>
      <c r="AN18" t="str">
        <f t="shared" si="7"/>
        <v/>
      </c>
      <c r="AO18" t="str">
        <f t="shared" si="8"/>
        <v/>
      </c>
      <c r="AP18" t="str">
        <f t="shared" si="9"/>
        <v/>
      </c>
      <c r="AQ18" t="str">
        <f t="shared" si="10"/>
        <v/>
      </c>
      <c r="BF18" t="str">
        <f>IF(BO18="","",PROJID&amp;'M05-S07'!BM35&amp;'EXPORT - old'!BO18)</f>
        <v/>
      </c>
      <c r="BH18" t="str">
        <f t="shared" si="11"/>
        <v/>
      </c>
      <c r="BI18" t="str" cm="1">
        <f t="array" ref="BI18">IFERROR(IF(BP18="","",INDEX('M03-S02'!$CG$18:$CG$417,(ROWS(BI$3:BI18)))),"")</f>
        <v/>
      </c>
      <c r="BJ18" t="str">
        <f t="shared" si="12"/>
        <v/>
      </c>
      <c r="BK18" t="str">
        <f t="shared" si="13"/>
        <v/>
      </c>
      <c r="BL18" t="str" cm="1">
        <f t="array" ref="BL18">IFERROR(IF(BO18="","",IF(AppType="Midstream",IF(INDEX('M03-S02'!$CC$18:$CC$417,(ROWS(F$3:F18)))="SN",_xlfn.XLOOKUP(BO18,TBL_MID_LIGHTCONT[Measure Number],TBL_MID_LIGHTCONT[Export Eff Equipment Descr]),_xlfn.XLOOKUP(BO18,TBL_MID_LIGHT[Measure Number],TBL_MID_LIGHT[Export Measure Eff Equip Descr])),IF(OR(INDEX('M03-S02'!$CC$18:$CC$417,(ROWS(F$3:F18)))="LTG",INDEX('M03-S02'!$CC$18:$CC$417,(ROWS(F$3:F18)))="REF",INDEX('M03-S02'!$CC$18:$CC$417,(ROWS(F$3:F18)))="HORT",INDEX('M03-S02'!$CC$18:$CC$417,(ROWS(F$3:F18)))="SIGN"),_xlfn.XLOOKUP(BO18,TBL_STD_LIGHT[Measure Number],TBL_STD_LIGHT[Export Eff Equip Descr]),_xlfn.XLOOKUP(BO18,TBL_STD_LIGHTCONT[Measure Number],TBL_STD_LIGHTCONT[Export Eff Equipment Descr])))),"")</f>
        <v/>
      </c>
      <c r="BM18" t="str">
        <f t="shared" si="14"/>
        <v/>
      </c>
      <c r="BN18" t="str">
        <f t="shared" si="15"/>
        <v/>
      </c>
      <c r="BO18" t="str">
        <f t="shared" si="16"/>
        <v/>
      </c>
      <c r="BP18" t="str" cm="1">
        <f t="array" ref="BP18">IFERROR(IF(INDEX('M03-S02'!$CB$18:$CB$417,(ROWS(BP$3:BP18)))="","",INDEX('M03-S02'!$CB$18:$CB$417,(ROWS(BP$3:BP18)))),"")</f>
        <v/>
      </c>
      <c r="BQ18" t="str">
        <f t="shared" si="20"/>
        <v/>
      </c>
      <c r="BR18" t="str">
        <f t="shared" si="17"/>
        <v/>
      </c>
      <c r="BS18" t="str">
        <f>IF(BP18="","",IF(OR(SitePeakkW="",SitePeakkW&lt;=300),"Small Commercial",
"Large Commercial"))</f>
        <v/>
      </c>
      <c r="BT18" t="str">
        <f>IF(BP18="","",_xlfn.XLOOKUP(M02S02F17,BUILDINGTYPE[Project Level Building Type],BUILDINGTYPE[Export Building Type],"",0))</f>
        <v/>
      </c>
      <c r="BU18" t="str">
        <f>IF(BP18="","",_xlfn.XLOOKUP(BuildingInfo_Space_Conditioning_Type,SPACEHEAT[Space Conditioning],SPACEHEAT[Export Space Conditioning]))</f>
        <v/>
      </c>
      <c r="BV18" t="str" cm="1">
        <f t="array" aca="1" ref="BV18" ca="1">IFERROR(IF(B18="","",IF(INDEX('M03-S02'!$A$18:$A$417,(ROWS(D$3:D18)))=0,INDEX('M03-S02'!$A$18:$A$417,(ROWS(D$3:D18))-1),INDEX('M03-S02'!$A$18:$A$417,(ROWS(D$3:D18))))),"")</f>
        <v/>
      </c>
      <c r="CI18" t="str" cm="1">
        <f t="array" ref="CI18">IFERROR(IF(BP18="","",INDEX('M03-S02'!$DY$18:$DY$417,(ROWS(BI$3:BI18)))),"")</f>
        <v/>
      </c>
      <c r="CR18" t="str" cm="1">
        <f t="array" ref="CR18">IF(BP18="","",IF(AppType="Midstream",IF(INDEX('M03-S02'!$CC$18:$CC$417,(ROWS(F$3:F18)))="SN",_xlfn.XLOOKUP('EXPORT - old'!BP18,TBL_MID_LIGHTCONT[Measure Number],TBL_MID_LIGHTCONT[ntgValue_2025]),_xlfn.XLOOKUP('EXPORT - old'!BP18,TBL_MID_LIGHT[Measure Number],TBL_MID_LIGHT[ntgValue_2025])),IF(OR(INDEX('M03-S02'!$CC$18:$CC$417,(ROWS(F$3:F18)))="LTG",INDEX('M03-S02'!$CC$18:$CC$417,(ROWS(F$3:F18)))="REF",INDEX('M03-S02'!$CC$18:$CC$417,(ROWS(F$3:F18)))="HORT",INDEX('M03-S02'!$CC$18:$CC$417,(ROWS(F$3:F18)))="SIGN"),_xlfn.XLOOKUP(BP18,TBL_STD_LIGHT[Measure Number],TBL_STD_LIGHT[ntgValue_2025],"",0),_xlfn.XLOOKUP(BP18,TBL_STD_LIGHTCONT[Measure Number],TBL_STD_LIGHTCONT[ntgValue_2025],"",0))))</f>
        <v/>
      </c>
      <c r="CS18" t="str" cm="1">
        <f t="array" ref="CS18">IF(BP18="","",IF(AppType="Midstream",IF(INDEX('M03-S02'!$CC$18:$CC$417,(ROWS(F$3:F18)))="SN",_xlfn.XLOOKUP('EXPORT - old'!BP18,TBL_MID_LIGHTCONT[Measure Number],TBL_MID_LIGHTCONT[In Service Rate]),_xlfn.XLOOKUP('EXPORT - old'!BP18,TBL_MID_LIGHT[Measure Number],TBL_MID_LIGHT[In Service Rate])),IF(OR(INDEX('M03-S02'!$CC$18:$CC$417,(ROWS(F$3:F18)))="LTG",INDEX('M03-S02'!$CC$18:$CC$417,(ROWS(F$3:F18)))="REF",INDEX('M03-S02'!$CC$18:$CC$417,(ROWS(F$3:F18)))="HORT",INDEX('M03-S02'!$CC$18:$CC$417,(ROWS(F$3:F18)))="SIGN"),_xlfn.XLOOKUP(BP18,TBL_STD_LIGHT[Measure Number],TBL_STD_LIGHT[In Service Rate],"",0),_xlfn.XLOOKUP(BP18,TBL_STD_LIGHTCONT[Measure Number],TBL_STD_LIGHTCONT[In Service Rate],"",0))))</f>
        <v/>
      </c>
      <c r="CT18" t="str" cm="1">
        <f t="array" ref="CT18">IF(BP18="","",IF(AppType="Midstream",IF(INDEX('M03-S02'!$CC$18:$CC$417,(ROWS(F$3:F18)))="SN",_xlfn.XLOOKUP('EXPORT - old'!BP18,TBL_MID_LIGHTCONT[Measure Number],TBL_MID_LIGHTCONT[Realization Rate (kWh)]),_xlfn.XLOOKUP('EXPORT - old'!BP18,TBL_MID_LIGHT[Measure Number],TBL_MID_LIGHT[Realization Rate (kWh)])),IF(OR(INDEX('M03-S02'!$CC$18:$CC$417,(ROWS(F$3:F18)))="LTG",INDEX('M03-S02'!$CC$18:$CC$417,(ROWS(F$3:F18)))="REF",INDEX('M03-S02'!$CC$18:$CC$417,(ROWS(F$3:F18)))="HORT",INDEX('M03-S02'!$CC$18:$CC$417,(ROWS(F$3:F18)))="SIGN"),_xlfn.XLOOKUP(BP18,TBL_STD_LIGHT[Measure Number],TBL_STD_LIGHT[Realization Rate (kWh)],"",0),_xlfn.XLOOKUP(BP18,TBL_STD_LIGHTCONT[Measure Number],TBL_STD_LIGHTCONT[Realization Rate (kWh)],"",0))))</f>
        <v/>
      </c>
      <c r="CU18" t="str" cm="1">
        <f t="array" ref="CU18">IF(BP18="","",IF(AppType="Midstream",IF(INDEX('M03-S02'!$CC$18:$CC$417,(ROWS(F$3:F18)))="SN",_xlfn.XLOOKUP('EXPORT - old'!BP18,TBL_MID_LIGHTCONT[Measure Number],TBL_MID_LIGHTCONT[Realization Rate (kW)]),_xlfn.XLOOKUP('EXPORT - old'!BP18,TBL_MID_LIGHT[Measure Number],TBL_MID_LIGHT[Realization Rate (kW)])),IF(OR(INDEX('M03-S02'!$CC$18:$CC$417,(ROWS(F$3:F18)))="LTG",INDEX('M03-S02'!$CC$18:$CC$417,(ROWS(F$3:F18)))="REF",INDEX('M03-S02'!$CC$18:$CC$417,(ROWS(F$3:F18)))="HORT",INDEX('M03-S02'!$CC$18:$CC$417,(ROWS(F$3:F18)))="SIGN"),_xlfn.XLOOKUP(BP18,TBL_STD_LIGHT[Measure Number],TBL_STD_LIGHT[Realization Rate (kW)],"",0),_xlfn.XLOOKUP(BP18,TBL_STD_LIGHTCONT[Measure Number],TBL_STD_LIGHTCONT[Realization Rate (kW)],"",0))))</f>
        <v/>
      </c>
      <c r="CV18" t="str" cm="1">
        <f t="array" ref="CV18">IF(BP18="","",IF(AppType="Midstream",IF(INDEX('M03-S02'!$CC$18:$CC$417,(ROWS(F$3:F18)))="SN",_xlfn.XLOOKUP(BP18,TBL_MID_LIGHTCONT[Measure Number],TBL_MID_LIGHTCONT[Realization Rte (therms)]),_xlfn.XLOOKUP('EXPORT - old'!BP18,TBL_MID_LIGHT[Measure Number],TBL_MID_LIGHT[Realization Rate (Therms)])),IF(OR(INDEX('M03-S02'!$CC$18:$CC$417,(ROWS(F$3:F18)))="LTG",INDEX('M03-S02'!$CC$18:$CC$417,(ROWS(F$3:F18)))="REF",INDEX('M03-S02'!$CC$18:$CC$417,(ROWS(F$3:F18)))="HORT",INDEX('M03-S02'!$CC$18:$CC$417,(ROWS(F$3:F18)))="SIGN"),_xlfn.XLOOKUP(BP18,TBL_STD_LIGHT[Measure Number],TBL_STD_LIGHT[Realization Rate (Therms)],"",0),_xlfn.XLOOKUP(BP18,TBL_STD_LIGHTCONT[Measure Number],TBL_STD_LIGHTCONT[Realization Rte (therms)],"",0))))</f>
        <v/>
      </c>
      <c r="CW18" t="s">
        <v>1031</v>
      </c>
      <c r="CX18" t="str">
        <f t="shared" si="18"/>
        <v/>
      </c>
    </row>
    <row r="19" spans="1:102">
      <c r="A19" t="str">
        <f t="shared" si="0"/>
        <v/>
      </c>
      <c r="B19" t="str" cm="1">
        <f t="array" aca="1" ref="B19" ca="1">IF(BP19="","",PROJID&amp;IF(OR(INDEX('M03-S02'!$CC$18:$CC$417,(ROWS(F$3:F19)))="LTG",INDEX('M03-S02'!$CC$18:$CC$417,(ROWS(F$3:F19)))="REF",INDEX('M03-S02'!$CC$18:$CC$417,(ROWS(F$3:F19)))="HORT",INDEX('M03-S02'!$CC$18:$CC$417,(ROWS(F$3:F19)))="SIGN"),IF(AppType="Midstream",_xlfn.XLOOKUP(BP19,TBL_MID_LIGHT[Measure Number],TBL_MID_LIGHT[Export Measure Name]),_xlfn.XLOOKUP(BP19,TBL_STD_LIGHT[Measure Number],TBL_STD_LIGHT[Export Measure Name])),_xlfn.XLOOKUP(BP19,TBL_STD_LIGHTCONT[Measure Number],TBL_STD_LIGHTCONT[Export Measure Name]))&amp;" - "&amp;TEXT(TODAY(),"yyymmdd")&amp;" - "&amp;RIGHT(RAND(),6))</f>
        <v/>
      </c>
      <c r="C19" t="str" cm="1">
        <f t="array" ref="C19">IFERROR(IF(BP19="","",LEFT(INDEX('M03-S02'!$C$18:$C$417,IF(ISODD(ROWS($C$3:C19)),ROWS($C$3:C19),ROWS($C$3:C19)-1)),150)),"")</f>
        <v/>
      </c>
      <c r="D19" t="str">
        <f>IF(BP19="","",IF(AppType="Midstream","Midstream - Lighting","Custom/Prescriptive"))</f>
        <v/>
      </c>
      <c r="E19" t="str" cm="1">
        <f t="array" ref="E19">IFERROR(IF(BP19="","",INDEX('M03-S02'!$DQ$18:$DQ$417,IF(ISODD(ROWS($BP$3:BP19)),ROWS($BP$3:BP19),ROWS($BP$3:BP19)-1))),"")</f>
        <v/>
      </c>
      <c r="F19" t="str" cm="1">
        <f t="array" ref="F19">IF(BO19="","",IF(AppType="Midstream",IF(INDEX('M03-S02'!$CC$18:$CC$417,(ROWS(F$3:F19)))="SN",_xlfn.XLOOKUP(BO19,TBL_MID_LIGHTCONT[Measure Number],TBL_MID_LIGHTCONT[Export Measure Group]),_xlfn.XLOOKUP(BO19,TBL_MID_LIGHT[Measure Number],TBL_MID_LIGHT[Export Measure Group])),IF(OR(INDEX('M03-S02'!$CC$18:$CC$417,(ROWS(F$3:F19)))="LTG",INDEX('M03-S02'!$CC$18:$CC$417,(ROWS(F$3:F19)))="REF",INDEX('M03-S02'!$CC$18:$CC$417,(ROWS(F$3:F19)))="HORT",INDEX('M03-S02'!$CC$18:$CC$417,(ROWS(F$3:F19)))="SIGN"),_xlfn.XLOOKUP(BO19,TBL_STD_LIGHT[Measure Number],TBL_STD_LIGHT[Export Measure Group]),_xlfn.XLOOKUP(BO19,TBL_STD_LIGHTCONT[Measure Number],TBL_STD_LIGHTCONT[Export Measure Group]))))</f>
        <v/>
      </c>
      <c r="G19" t="str" cm="1">
        <f t="array" ref="G19">IFERROR(IF(BO19="","",IF(AppType="Midstream",IF(INDEX('M03-S02'!$CC$18:$CC$417,(ROWS(F$3:F19)))="SN",_xlfn.XLOOKUP(BO19,TBL_MID_LIGHTCONT[Measure Number],TBL_MID_LIGHTCONT[Export Client Description]),_xlfn.XLOOKUP(BO19,TBL_MID_LIGHT[Measure Number],TBL_MID_LIGHT[Export Client Description])),IF(OR(INDEX('M03-S02'!$CC$18:$CC$417,(ROWS(F$3:F19)))="LTG",INDEX('M03-S02'!$CC$18:$CC$417,(ROWS(F$3:F19)))="REF",INDEX('M03-S02'!$CC$18:$CC$417,(ROWS(F$3:F19)))="HORT",INDEX('M03-S02'!$CC$18:$CC$417,(ROWS(F$3:F19)))="SIGN"),_xlfn.XLOOKUP(BO19,TBL_STD_LIGHT[Measure Number],TBL_STD_LIGHT[Export Client Description]),_xlfn.XLOOKUP(BO19,TBL_STD_LIGHTCONT[Measure Number],TBL_STD_LIGHTCONT[Export Client Description])))),"")</f>
        <v/>
      </c>
      <c r="H19" t="str" cm="1">
        <f t="array" ref="H19">IFERROR(IF(BO19="","",IF(AppType="Midstream",IF(INDEX('M03-S02'!$CC$18:$CC$417,(ROWS(F$3:F19)))="SN",_xlfn.XLOOKUP(BO19,TBL_MID_LIGHTCONT[Measure Number],TBL_MID_LIGHTCONT[Export Measure Subgroup]),_xlfn.XLOOKUP(BO19,TBL_MID_LIGHT[Measure Number],TBL_MID_LIGHT[Export Measure Subgroup])),IF(OR(INDEX('M03-S02'!$CC$18:$CC$417,(ROWS(F$3:F19)))="LTG",INDEX('M03-S02'!$CC$18:$CC$417,(ROWS(F$3:F19)))="REF",INDEX('M03-S02'!$CC$18:$CC$417,(ROWS(F$3:F19)))="HORT",INDEX('M03-S02'!$CC$18:$CC$417,(ROWS(F$3:F19)))="SIGN"),_xlfn.XLOOKUP(BO19,TBL_STD_LIGHT[Measure Number],TBL_STD_LIGHT[Export Measure Subgroup]),_xlfn.XLOOKUP(BO19,TBL_STD_LIGHTCONT[Measure Number],TBL_STD_LIGHTCONT[Export Measure Subgroup])))),"")</f>
        <v/>
      </c>
      <c r="I19" t="str" cm="1">
        <f t="array" ref="I19">IFERROR(IF(BP19="","",INDEX('M03-S02'!$CF$18:$CF$417,(ROWS(I$3:I19)))),"")</f>
        <v/>
      </c>
      <c r="J19" s="16" t="str">
        <f>IFERROR(IF(BP19="","",_xlfn.CONCAT("Per ",INDEX('M03-S02'!$CD$18:$CD$417,(ROWS(J$3:J19))))),"")</f>
        <v/>
      </c>
      <c r="K19" t="str">
        <f t="shared" si="1"/>
        <v/>
      </c>
      <c r="L19" t="str" cm="1">
        <f t="array" ref="L19">IFERROR(IF(BP19="","",IF(INDEX('M03-S02'!$CD$18:$CD$417,(ROWS($BP$3:BP19)))="Watt",INDEX('M03-S02'!$BA$18:$BA$417,(ROWS($BP$3:BP19))-1),INDEX('M03-S02'!$CE$18:$CE$417,(ROWS($BP$3:BP19))))),"")</f>
        <v/>
      </c>
      <c r="M19" t="str" cm="1">
        <f t="array" ref="M19">IFERROR(IF(BP19="","",INDEX('M03-S02'!$DC$18:$DC$417,IF(ISODD(ROWS($M$3:M19)),ROWS($M$3:M19),ROWS($M$3:M19)-1))*1000/L19),"")</f>
        <v/>
      </c>
      <c r="N19" t="str">
        <f t="shared" si="2"/>
        <v/>
      </c>
      <c r="O19" t="str">
        <f ca="1">IF(ISNUMBER(SEARCH("Controls",B19)),"Yes",IF(O20="Yes","Yes",""))</f>
        <v/>
      </c>
      <c r="P19" t="str">
        <f ca="1">IF(O19="Yes",_xlfn.XLOOKUP(BP19,TBL_STD_LIGHTCONT[Measure Number],TBL_STD_LIGHTCONT[Proposed Control],"",0),"")</f>
        <v/>
      </c>
      <c r="Q19" t="str">
        <f ca="1">IF(O19="Yes",_xlfn.XLOOKUP(BP19,TBL_STD_LIGHTCONT[Measure Number],TBL_STD_LIGHTCONT[Existing Control],"",0),"")</f>
        <v/>
      </c>
      <c r="R19" t="str" cm="1">
        <f t="array" ref="R19">IFERROR(IF(BP19="","",IF(OR(INDEX('M03-S02'!$CC$18:$CC$417,(ROWS(F$3:F19)))="LTG",INDEX('M03-S02'!$CC$18:$CC$417,(ROWS(F$3:F19)))="REF",INDEX('M03-S02'!$CC$18:$CC$417,(ROWS(F$3:F19)))="HORT",INDEX('M03-S02'!$CC$18:$CC$417,(ROWS(F$3:F19)))="SIGN"),INDEX('M03-S02'!$X$18:$X$417,IF(ISODD(ROWS($BP$3:BP19)),ROWS($BP$3:BP19),ROWS($BP$3:BP19)-1)),INDEX('M03-S02'!$AN$18:$AN$417,(ROWS(F$3:F19))-1))),"")</f>
        <v/>
      </c>
      <c r="S19" t="str" cm="1">
        <f t="array" ref="S19">IFERROR(IF(BP19="","",IF(OR(INDEX('M03-S02'!$CC$18:$CC$417,(ROWS(F$3:F19)))="LTG",INDEX('M03-S02'!$CC$18:$CC$417,(ROWS(F$3:F19)))="REF",INDEX('M03-S02'!$CC$18:$CC$417,(ROWS(F$3:F19)))="HORT",INDEX('M03-S02'!$CC$18:$CC$417,(ROWS(F$3:F19)))="SIGN"),INDEX('M03-S02'!$AA$18:$AA$417,IF(ISODD(ROWS($BP$3:BP19)),ROWS($BP$3:BP19),ROWS($BP$3:BP19)-1)),INDEX('M03-S02'!$AN$18:$AN$417,(ROWS(F$3:F19))))),"")</f>
        <v/>
      </c>
      <c r="T19" t="str" cm="1">
        <f t="array" ref="T19">IFERROR(IF(BP19="","",INDEX('M03-S02'!$X$19:$X$417,IF(ISODD(ROWS($BP$3:BP19)),ROWS($BP$3:BP19),ROWS($BP$3:BP19)-1))),"")</f>
        <v/>
      </c>
      <c r="U19" t="str" cm="1">
        <f t="array" ref="U19">IFERROR(IF(BP19="","",INDEX('M03-S02'!$V$18:$V$417,IF(ISODD(ROWS($BP$3:BP19)),ROWS($BP$3:BP19),ROWS($BP$3:BP19)-1))),"")</f>
        <v/>
      </c>
      <c r="V19" s="16" t="str" cm="1">
        <f t="array" ref="V19">IFERROR(ROUND(IF(BP19="","",IF(OR(INDEX('M03-S02'!$CC$18:$CC$417,(ROWS(F$3:F19)))="LTG",INDEX('M03-S02'!$CC$18:$CC$417,(ROWS(F$3:F19)))="REF",INDEX('M03-S02'!$CC$18:$CC$417,(ROWS(F$3:F19)))="HORT",INDEX('M03-S02'!$CC$18:$CC$417,(ROWS(F$3:F19)))="SIGN"),INDEX('M03-S02'!$BC$18:$BC$417,(ROWS(I$3:I19))),INDEX('M03-S02'!$BG$18:$BG$417,(ROWS(I$3:I19))-1))),2),"")</f>
        <v/>
      </c>
      <c r="W19" t="str" cm="1">
        <f t="array" ref="W19">IFERROR(ROUND(IF(BP19="","",IF(OR(INDEX('M03-S02'!$CC$18:$CC$417,(ROWS(F$3:F19)))="LTG",INDEX('M03-S02'!$CC$18:$CC$417,(ROWS(F$3:F19)))="REF",INDEX('M03-S02'!$CC$18:$CC$417,(ROWS(F$3:F19)))="HORT",INDEX('M03-S02'!$CC$18:$CC$417,(ROWS(F$3:F19)))="SIGN"),INDEX('M03-S02'!$BE$18:$BE$417,(ROWS(I$3:I19))),INDEX('M03-S02'!$BI$18:$BI$417,(ROWS(I$3:I19))-1))),2),"")</f>
        <v/>
      </c>
      <c r="X19" t="str" cm="1">
        <f t="array" ref="X19">IFERROR(IF(BP19="","",IF(INDEX('M03-S02'!$AT$18:$AT$417,(ROWS($BP$3:BP19)))=0,0,INDEX('M03-S02'!$AT$18:$AT$417,(ROWS($BP$3:BP19))))),"")</f>
        <v/>
      </c>
      <c r="Y19" t="str" cm="1">
        <f t="array" ref="Y19">IFERROR(IF(BP19="","",IF(INDEX('M03-S02'!$AW$18:$AW$417,(ROWS($BP$3:BP19)))=0,0,INDEX('M03-S02'!$AW$18:$AW$417,(ROWS($BP$3:BP19))))),"")</f>
        <v/>
      </c>
      <c r="Z19" t="str" cm="1">
        <f t="array" ref="Z19">IFERROR(IF(BP19="","",IF(INDEX('M03-S02'!$CC$18:$CC$417,(ROWS(F$3:F19)))="LTG",INDEX('M03-S02'!$DA$18:$DA$417,IF(ISODD(ROWS($BP$3:BP19)),ROWS($BP$3:BP19),ROWS($BP$3:BP19)-1)),"")),"")</f>
        <v/>
      </c>
      <c r="AA19" t="str" cm="1">
        <f t="array" ref="AA19">IFERROR(IF(BP19="","",IF(INDEX('M03-S02'!$R$18:$R$417,(ROWS($BP$3:BP19)))=0,INDEX('M03-S02'!$R$18:$R$417,(ROWS($BP$3:BP19)-1)),INDEX('M03-S02'!$R$18:$R$417,(ROWS($BP$3:BP19))))),"")</f>
        <v/>
      </c>
      <c r="AB19" t="str">
        <f t="shared" si="3"/>
        <v/>
      </c>
      <c r="AC19" t="str" cm="1">
        <f t="array" ref="AC19">IFERROR(IF(BP19="","",INDEX('M03-S02'!$CH$18:$CH$417,(ROWS(AC$3:AC19)))),"")</f>
        <v/>
      </c>
      <c r="AD19" t="str" cm="1">
        <f t="array" ref="AD19">IFERROR(IF(BP19="","",IF(INDEX('M03-S02'!$CI$18:$CI$417,(ROWS(AD$3:AD19)))="",0,INDEX('M03-S02'!$CI$18:$CI$417,(ROWS(AD$3:AD19))))),"")</f>
        <v/>
      </c>
      <c r="AE19" t="str" cm="1">
        <f t="array" ref="AE19">IFERROR(IF(BP19="","",IF(INDEX('M03-S02'!$CJ$18:$CJ$417,(ROWS(AE$3:AE19)))="",0,INDEX('M03-S02'!$CJ$18:$CJ$417,(ROWS(AE$3:AE19))))),"")</f>
        <v/>
      </c>
      <c r="AF19" t="str" cm="1">
        <f t="array" ref="AF19">IFERROR(IF(BP19="","",IF(INDEX('M03-S02'!$CK$18:$CK$417,(ROWS(AE$3:AE19)))="",0,INDEX('M03-S02'!$CK$18:$CK$417,(ROWS(AE$3:AE19))))),"")</f>
        <v/>
      </c>
      <c r="AG19" t="str" cm="1">
        <f t="array" ref="AG19">IFERROR(IF(BP19="","",IF(INDEX('M03-S02'!$FC$18:$FC$417,(ROWS(AE$3:AE19)))="",0,INDEX('M03-S02'!$FC$18:$FC$417,(ROWS(AE$3:AE19))))),"")</f>
        <v/>
      </c>
      <c r="AH19" t="str" cm="1">
        <f t="array" ref="AH19">IFERROR(IF(BP19="","",IF(OR(INDEX('M03-S02'!$CC$18:$CC$417,(ROWS(AH$3:AH19)))="SN",INDEX('M03-S02'!$CC$18:$CC$417,(ROWS(AH$3:AH19)))="SN_O"),INDEX('M03-S02'!$AL$18:$AL$417,(ROWS(AH$3:AH19))-1),AJ19)),"")</f>
        <v/>
      </c>
      <c r="AI19" t="str" cm="1">
        <f t="array" ref="AI19">IFERROR(IF(BP19="","",IF(OR(INDEX('M03-S02'!$CC$18:$CC$417,(ROWS(AH$3:AH19)))="SN",INDEX('M03-S02'!$CC$18:$CC$417,(ROWS(AH$3:AH19)))="SN_O"),INDEX('M03-S02'!$AL$18:$AL$417,(ROWS(AH$3:AH19))-1),AJ19)),"")</f>
        <v/>
      </c>
      <c r="AJ19" t="str" cm="1">
        <f t="array" ref="AJ19">IFERROR(IF(BP19="","",INDEX('M03-S02'!$CE$18:$CE$417,(ROWS(AH$3:AH19)))),"")</f>
        <v/>
      </c>
      <c r="AK19" t="str">
        <f t="shared" si="4"/>
        <v/>
      </c>
      <c r="AL19" t="str">
        <f t="shared" si="5"/>
        <v/>
      </c>
      <c r="AM19" t="str">
        <f t="shared" si="6"/>
        <v/>
      </c>
      <c r="AN19" t="str">
        <f t="shared" si="7"/>
        <v/>
      </c>
      <c r="AO19" t="str">
        <f t="shared" si="8"/>
        <v/>
      </c>
      <c r="AP19" t="str">
        <f t="shared" si="9"/>
        <v/>
      </c>
      <c r="AQ19" t="str">
        <f t="shared" si="10"/>
        <v/>
      </c>
      <c r="BF19" t="str">
        <f>IF(BO19="","",PROJID&amp;'M05-S07'!BM36&amp;'EXPORT - old'!BO19)</f>
        <v/>
      </c>
      <c r="BH19" t="str">
        <f t="shared" si="11"/>
        <v/>
      </c>
      <c r="BI19" t="str" cm="1">
        <f t="array" ref="BI19">IFERROR(IF(BP19="","",INDEX('M03-S02'!$CG$18:$CG$417,(ROWS(BI$3:BI19)))),"")</f>
        <v/>
      </c>
      <c r="BJ19" t="str">
        <f t="shared" si="12"/>
        <v/>
      </c>
      <c r="BK19" t="str">
        <f t="shared" si="13"/>
        <v/>
      </c>
      <c r="BL19" t="str" cm="1">
        <f t="array" ref="BL19">IFERROR(IF(BO19="","",IF(AppType="Midstream",IF(INDEX('M03-S02'!$CC$18:$CC$417,(ROWS(F$3:F19)))="SN",_xlfn.XLOOKUP(BO19,TBL_MID_LIGHTCONT[Measure Number],TBL_MID_LIGHTCONT[Export Eff Equipment Descr]),_xlfn.XLOOKUP(BO19,TBL_MID_LIGHT[Measure Number],TBL_MID_LIGHT[Export Measure Eff Equip Descr])),IF(OR(INDEX('M03-S02'!$CC$18:$CC$417,(ROWS(F$3:F19)))="LTG",INDEX('M03-S02'!$CC$18:$CC$417,(ROWS(F$3:F19)))="REF",INDEX('M03-S02'!$CC$18:$CC$417,(ROWS(F$3:F19)))="HORT",INDEX('M03-S02'!$CC$18:$CC$417,(ROWS(F$3:F19)))="SIGN"),_xlfn.XLOOKUP(BO19,TBL_STD_LIGHT[Measure Number],TBL_STD_LIGHT[Export Eff Equip Descr]),_xlfn.XLOOKUP(BO19,TBL_STD_LIGHTCONT[Measure Number],TBL_STD_LIGHTCONT[Export Eff Equipment Descr])))),"")</f>
        <v/>
      </c>
      <c r="BM19" t="str">
        <f t="shared" si="14"/>
        <v/>
      </c>
      <c r="BN19" t="str">
        <f t="shared" si="15"/>
        <v/>
      </c>
      <c r="BO19" t="str">
        <f t="shared" si="16"/>
        <v/>
      </c>
      <c r="BP19" t="str" cm="1">
        <f t="array" ref="BP19">IFERROR(IF(INDEX('M03-S02'!$CB$18:$CB$417,(ROWS(BP$3:BP19)))="","",INDEX('M03-S02'!$CB$18:$CB$417,(ROWS(BP$3:BP19)))),"")</f>
        <v/>
      </c>
      <c r="BQ19" t="str">
        <f t="shared" si="20"/>
        <v/>
      </c>
      <c r="BR19" t="str">
        <f t="shared" si="17"/>
        <v/>
      </c>
      <c r="BS19" t="str">
        <f>IF(BP19="","",IF(OR(SitePeakkW="",SitePeakkW&lt;=300),"Small Commercial",
"Large Commercial"))</f>
        <v/>
      </c>
      <c r="BT19" t="str">
        <f>IF(BP19="","",_xlfn.XLOOKUP(M02S02F17,BUILDINGTYPE[Project Level Building Type],BUILDINGTYPE[Export Building Type],"",0))</f>
        <v/>
      </c>
      <c r="BU19" t="str">
        <f>IF(BP19="","",_xlfn.XLOOKUP(BuildingInfo_Space_Conditioning_Type,SPACEHEAT[Space Conditioning],SPACEHEAT[Export Space Conditioning]))</f>
        <v/>
      </c>
      <c r="BV19" t="str" cm="1">
        <f t="array" aca="1" ref="BV19" ca="1">IFERROR(IF(B19="","",IF(INDEX('M03-S02'!$A$18:$A$417,(ROWS(D$3:D19)))=0,INDEX('M03-S02'!$A$18:$A$417,(ROWS(D$3:D19))-1),INDEX('M03-S02'!$A$18:$A$417,(ROWS(D$3:D19))))),"")</f>
        <v/>
      </c>
      <c r="CI19" t="str" cm="1">
        <f t="array" ref="CI19">IFERROR(IF(BP19="","",INDEX('M03-S02'!$DY$18:$DY$417,(ROWS(BI$3:BI19)))),"")</f>
        <v/>
      </c>
      <c r="CR19" t="str" cm="1">
        <f t="array" ref="CR19">IF(BP19="","",IF(AppType="Midstream",IF(INDEX('M03-S02'!$CC$18:$CC$417,(ROWS(F$3:F19)))="SN",_xlfn.XLOOKUP('EXPORT - old'!BP19,TBL_MID_LIGHTCONT[Measure Number],TBL_MID_LIGHTCONT[ntgValue_2025]),_xlfn.XLOOKUP('EXPORT - old'!BP19,TBL_MID_LIGHT[Measure Number],TBL_MID_LIGHT[ntgValue_2025])),IF(OR(INDEX('M03-S02'!$CC$18:$CC$417,(ROWS(F$3:F19)))="LTG",INDEX('M03-S02'!$CC$18:$CC$417,(ROWS(F$3:F19)))="REF",INDEX('M03-S02'!$CC$18:$CC$417,(ROWS(F$3:F19)))="HORT",INDEX('M03-S02'!$CC$18:$CC$417,(ROWS(F$3:F19)))="SIGN"),_xlfn.XLOOKUP(BP19,TBL_STD_LIGHT[Measure Number],TBL_STD_LIGHT[ntgValue_2025],"",0),_xlfn.XLOOKUP(BP19,TBL_STD_LIGHTCONT[Measure Number],TBL_STD_LIGHTCONT[ntgValue_2025],"",0))))</f>
        <v/>
      </c>
      <c r="CS19" t="str" cm="1">
        <f t="array" ref="CS19">IF(BP19="","",IF(AppType="Midstream",IF(INDEX('M03-S02'!$CC$18:$CC$417,(ROWS(F$3:F19)))="SN",_xlfn.XLOOKUP('EXPORT - old'!BP19,TBL_MID_LIGHTCONT[Measure Number],TBL_MID_LIGHTCONT[In Service Rate]),_xlfn.XLOOKUP('EXPORT - old'!BP19,TBL_MID_LIGHT[Measure Number],TBL_MID_LIGHT[In Service Rate])),IF(OR(INDEX('M03-S02'!$CC$18:$CC$417,(ROWS(F$3:F19)))="LTG",INDEX('M03-S02'!$CC$18:$CC$417,(ROWS(F$3:F19)))="REF",INDEX('M03-S02'!$CC$18:$CC$417,(ROWS(F$3:F19)))="HORT",INDEX('M03-S02'!$CC$18:$CC$417,(ROWS(F$3:F19)))="SIGN"),_xlfn.XLOOKUP(BP19,TBL_STD_LIGHT[Measure Number],TBL_STD_LIGHT[In Service Rate],"",0),_xlfn.XLOOKUP(BP19,TBL_STD_LIGHTCONT[Measure Number],TBL_STD_LIGHTCONT[In Service Rate],"",0))))</f>
        <v/>
      </c>
      <c r="CT19" t="str" cm="1">
        <f t="array" ref="CT19">IF(BP19="","",IF(AppType="Midstream",IF(INDEX('M03-S02'!$CC$18:$CC$417,(ROWS(F$3:F19)))="SN",_xlfn.XLOOKUP('EXPORT - old'!BP19,TBL_MID_LIGHTCONT[Measure Number],TBL_MID_LIGHTCONT[Realization Rate (kWh)]),_xlfn.XLOOKUP('EXPORT - old'!BP19,TBL_MID_LIGHT[Measure Number],TBL_MID_LIGHT[Realization Rate (kWh)])),IF(OR(INDEX('M03-S02'!$CC$18:$CC$417,(ROWS(F$3:F19)))="LTG",INDEX('M03-S02'!$CC$18:$CC$417,(ROWS(F$3:F19)))="REF",INDEX('M03-S02'!$CC$18:$CC$417,(ROWS(F$3:F19)))="HORT",INDEX('M03-S02'!$CC$18:$CC$417,(ROWS(F$3:F19)))="SIGN"),_xlfn.XLOOKUP(BP19,TBL_STD_LIGHT[Measure Number],TBL_STD_LIGHT[Realization Rate (kWh)],"",0),_xlfn.XLOOKUP(BP19,TBL_STD_LIGHTCONT[Measure Number],TBL_STD_LIGHTCONT[Realization Rate (kWh)],"",0))))</f>
        <v/>
      </c>
      <c r="CU19" t="str" cm="1">
        <f t="array" ref="CU19">IF(BP19="","",IF(AppType="Midstream",IF(INDEX('M03-S02'!$CC$18:$CC$417,(ROWS(F$3:F19)))="SN",_xlfn.XLOOKUP('EXPORT - old'!BP19,TBL_MID_LIGHTCONT[Measure Number],TBL_MID_LIGHTCONT[Realization Rate (kW)]),_xlfn.XLOOKUP('EXPORT - old'!BP19,TBL_MID_LIGHT[Measure Number],TBL_MID_LIGHT[Realization Rate (kW)])),IF(OR(INDEX('M03-S02'!$CC$18:$CC$417,(ROWS(F$3:F19)))="LTG",INDEX('M03-S02'!$CC$18:$CC$417,(ROWS(F$3:F19)))="REF",INDEX('M03-S02'!$CC$18:$CC$417,(ROWS(F$3:F19)))="HORT",INDEX('M03-S02'!$CC$18:$CC$417,(ROWS(F$3:F19)))="SIGN"),_xlfn.XLOOKUP(BP19,TBL_STD_LIGHT[Measure Number],TBL_STD_LIGHT[Realization Rate (kW)],"",0),_xlfn.XLOOKUP(BP19,TBL_STD_LIGHTCONT[Measure Number],TBL_STD_LIGHTCONT[Realization Rate (kW)],"",0))))</f>
        <v/>
      </c>
      <c r="CV19" t="str" cm="1">
        <f t="array" ref="CV19">IF(BP19="","",IF(AppType="Midstream",IF(INDEX('M03-S02'!$CC$18:$CC$417,(ROWS(F$3:F19)))="SN",_xlfn.XLOOKUP(BP19,TBL_MID_LIGHTCONT[Measure Number],TBL_MID_LIGHTCONT[Realization Rte (therms)]),_xlfn.XLOOKUP('EXPORT - old'!BP19,TBL_MID_LIGHT[Measure Number],TBL_MID_LIGHT[Realization Rate (Therms)])),IF(OR(INDEX('M03-S02'!$CC$18:$CC$417,(ROWS(F$3:F19)))="LTG",INDEX('M03-S02'!$CC$18:$CC$417,(ROWS(F$3:F19)))="REF",INDEX('M03-S02'!$CC$18:$CC$417,(ROWS(F$3:F19)))="HORT",INDEX('M03-S02'!$CC$18:$CC$417,(ROWS(F$3:F19)))="SIGN"),_xlfn.XLOOKUP(BP19,TBL_STD_LIGHT[Measure Number],TBL_STD_LIGHT[Realization Rate (Therms)],"",0),_xlfn.XLOOKUP(BP19,TBL_STD_LIGHTCONT[Measure Number],TBL_STD_LIGHTCONT[Realization Rte (therms)],"",0))))</f>
        <v/>
      </c>
      <c r="CW19" t="s">
        <v>1031</v>
      </c>
      <c r="CX19" t="str">
        <f t="shared" si="18"/>
        <v/>
      </c>
    </row>
    <row r="20" spans="1:102">
      <c r="A20" t="str">
        <f t="shared" si="0"/>
        <v/>
      </c>
      <c r="B20" t="str" cm="1">
        <f t="array" aca="1" ref="B20" ca="1">IF(BP20="","",PROJID&amp;IF(OR(INDEX('M03-S02'!$CC$18:$CC$417,(ROWS(F$3:F20)))="LTG",INDEX('M03-S02'!$CC$18:$CC$417,(ROWS(F$3:F20)))="REF",INDEX('M03-S02'!$CC$18:$CC$417,(ROWS(F$3:F20)))="HORT",INDEX('M03-S02'!$CC$18:$CC$417,(ROWS(F$3:F20)))="SIGN"),IF(AppType="Midstream",_xlfn.XLOOKUP(BP20,TBL_MID_LIGHT[Measure Number],TBL_MID_LIGHT[Export Measure Name]),_xlfn.XLOOKUP(BP20,TBL_STD_LIGHT[Measure Number],TBL_STD_LIGHT[Export Measure Name])),_xlfn.XLOOKUP(BP20,TBL_STD_LIGHTCONT[Measure Number],TBL_STD_LIGHTCONT[Export Measure Name]))&amp;" - "&amp;TEXT(TODAY(),"yyymmdd")&amp;" - "&amp;RIGHT(RAND(),6))</f>
        <v/>
      </c>
      <c r="C20" t="str" cm="1">
        <f t="array" ref="C20">IFERROR(IF(BP20="","",LEFT(INDEX('M03-S02'!$C$18:$C$417,IF(ISODD(ROWS($C$3:C20)),ROWS($C$3:C20),ROWS($C$3:C20)-1)),150)),"")</f>
        <v/>
      </c>
      <c r="D20" t="str">
        <f>IF(BP20="","",IF(AppType="Midstream","Midstream - Lighting","Custom/Prescriptive"))</f>
        <v/>
      </c>
      <c r="E20" t="str" cm="1">
        <f t="array" ref="E20">IFERROR(IF(BP20="","",INDEX('M03-S02'!$DQ$18:$DQ$417,IF(ISODD(ROWS($BP$3:BP20)),ROWS($BP$3:BP20),ROWS($BP$3:BP20)-1))),"")</f>
        <v/>
      </c>
      <c r="F20" t="str" cm="1">
        <f t="array" ref="F20">IF(BO20="","",IF(AppType="Midstream",IF(INDEX('M03-S02'!$CC$18:$CC$417,(ROWS(F$3:F20)))="SN",_xlfn.XLOOKUP(BO20,TBL_MID_LIGHTCONT[Measure Number],TBL_MID_LIGHTCONT[Export Measure Group]),_xlfn.XLOOKUP(BO20,TBL_MID_LIGHT[Measure Number],TBL_MID_LIGHT[Export Measure Group])),IF(OR(INDEX('M03-S02'!$CC$18:$CC$417,(ROWS(F$3:F20)))="LTG",INDEX('M03-S02'!$CC$18:$CC$417,(ROWS(F$3:F20)))="REF",INDEX('M03-S02'!$CC$18:$CC$417,(ROWS(F$3:F20)))="HORT",INDEX('M03-S02'!$CC$18:$CC$417,(ROWS(F$3:F20)))="SIGN"),_xlfn.XLOOKUP(BO20,TBL_STD_LIGHT[Measure Number],TBL_STD_LIGHT[Export Measure Group]),_xlfn.XLOOKUP(BO20,TBL_STD_LIGHTCONT[Measure Number],TBL_STD_LIGHTCONT[Export Measure Group]))))</f>
        <v/>
      </c>
      <c r="G20" t="str" cm="1">
        <f t="array" ref="G20">IFERROR(IF(BO20="","",IF(AppType="Midstream",IF(INDEX('M03-S02'!$CC$18:$CC$417,(ROWS(F$3:F20)))="SN",_xlfn.XLOOKUP(BO20,TBL_MID_LIGHTCONT[Measure Number],TBL_MID_LIGHTCONT[Export Client Description]),_xlfn.XLOOKUP(BO20,TBL_MID_LIGHT[Measure Number],TBL_MID_LIGHT[Export Client Description])),IF(OR(INDEX('M03-S02'!$CC$18:$CC$417,(ROWS(F$3:F20)))="LTG",INDEX('M03-S02'!$CC$18:$CC$417,(ROWS(F$3:F20)))="REF",INDEX('M03-S02'!$CC$18:$CC$417,(ROWS(F$3:F20)))="HORT",INDEX('M03-S02'!$CC$18:$CC$417,(ROWS(F$3:F20)))="SIGN"),_xlfn.XLOOKUP(BO20,TBL_STD_LIGHT[Measure Number],TBL_STD_LIGHT[Export Client Description]),_xlfn.XLOOKUP(BO20,TBL_STD_LIGHTCONT[Measure Number],TBL_STD_LIGHTCONT[Export Client Description])))),"")</f>
        <v/>
      </c>
      <c r="H20" t="str" cm="1">
        <f t="array" ref="H20">IFERROR(IF(BO20="","",IF(AppType="Midstream",IF(INDEX('M03-S02'!$CC$18:$CC$417,(ROWS(F$3:F20)))="SN",_xlfn.XLOOKUP(BO20,TBL_MID_LIGHTCONT[Measure Number],TBL_MID_LIGHTCONT[Export Measure Subgroup]),_xlfn.XLOOKUP(BO20,TBL_MID_LIGHT[Measure Number],TBL_MID_LIGHT[Export Measure Subgroup])),IF(OR(INDEX('M03-S02'!$CC$18:$CC$417,(ROWS(F$3:F20)))="LTG",INDEX('M03-S02'!$CC$18:$CC$417,(ROWS(F$3:F20)))="REF",INDEX('M03-S02'!$CC$18:$CC$417,(ROWS(F$3:F20)))="HORT",INDEX('M03-S02'!$CC$18:$CC$417,(ROWS(F$3:F20)))="SIGN"),_xlfn.XLOOKUP(BO20,TBL_STD_LIGHT[Measure Number],TBL_STD_LIGHT[Export Measure Subgroup]),_xlfn.XLOOKUP(BO20,TBL_STD_LIGHTCONT[Measure Number],TBL_STD_LIGHTCONT[Export Measure Subgroup])))),"")</f>
        <v/>
      </c>
      <c r="I20" t="str" cm="1">
        <f t="array" ref="I20">IFERROR(IF(BP20="","",INDEX('M03-S02'!$CF$18:$CF$417,(ROWS(I$3:I20)))),"")</f>
        <v/>
      </c>
      <c r="J20" s="16" t="str">
        <f>IFERROR(IF(BP20="","",_xlfn.CONCAT("Per ",INDEX('M03-S02'!$CD$18:$CD$417,(ROWS(J$3:J20))))),"")</f>
        <v/>
      </c>
      <c r="K20" t="str">
        <f t="shared" si="1"/>
        <v/>
      </c>
      <c r="L20" t="str" cm="1">
        <f t="array" ref="L20">IFERROR(IF(BP20="","",IF(INDEX('M03-S02'!$CD$18:$CD$417,(ROWS($BP$3:BP20)))="Watt",INDEX('M03-S02'!$BA$18:$BA$417,(ROWS($BP$3:BP20))-1),INDEX('M03-S02'!$CE$18:$CE$417,(ROWS($BP$3:BP20))))),"")</f>
        <v/>
      </c>
      <c r="M20" t="str" cm="1">
        <f t="array" ref="M20">IFERROR(IF(BP20="","",INDEX('M03-S02'!$DC$18:$DC$417,IF(ISODD(ROWS($M$3:M20)),ROWS($M$3:M20),ROWS($M$3:M20)-1))*1000/L20),"")</f>
        <v/>
      </c>
      <c r="N20" t="str">
        <f t="shared" si="2"/>
        <v/>
      </c>
      <c r="O20" t="str">
        <f ca="1">IF(ISNUMBER(SEARCH("Controls",B20)),"Yes","")</f>
        <v/>
      </c>
      <c r="P20" t="str">
        <f ca="1">IF(O20="Yes",_xlfn.XLOOKUP(BP20,TBL_STD_LIGHTCONT[Measure Number],TBL_STD_LIGHTCONT[Proposed Control],"",0),"")</f>
        <v/>
      </c>
      <c r="Q20" t="str">
        <f ca="1">IF(O20="Yes",_xlfn.XLOOKUP(BP20,TBL_STD_LIGHTCONT[Measure Number],TBL_STD_LIGHTCONT[Existing Control],"",0),"")</f>
        <v/>
      </c>
      <c r="R20" t="str" cm="1">
        <f t="array" ref="R20">IFERROR(IF(BP20="","",IF(OR(INDEX('M03-S02'!$CC$18:$CC$417,(ROWS(F$3:F20)))="LTG",INDEX('M03-S02'!$CC$18:$CC$417,(ROWS(F$3:F20)))="REF",INDEX('M03-S02'!$CC$18:$CC$417,(ROWS(F$3:F20)))="HORT",INDEX('M03-S02'!$CC$18:$CC$417,(ROWS(F$3:F20)))="SIGN"),INDEX('M03-S02'!$X$18:$X$417,IF(ISODD(ROWS($BP$3:BP20)),ROWS($BP$3:BP20),ROWS($BP$3:BP20)-1)),INDEX('M03-S02'!$AN$18:$AN$417,(ROWS(F$3:F20))-1))),"")</f>
        <v/>
      </c>
      <c r="S20" t="str" cm="1">
        <f t="array" ref="S20">IFERROR(IF(BP20="","",IF(OR(INDEX('M03-S02'!$CC$18:$CC$417,(ROWS(F$3:F20)))="LTG",INDEX('M03-S02'!$CC$18:$CC$417,(ROWS(F$3:F20)))="REF",INDEX('M03-S02'!$CC$18:$CC$417,(ROWS(F$3:F20)))="HORT",INDEX('M03-S02'!$CC$18:$CC$417,(ROWS(F$3:F20)))="SIGN"),INDEX('M03-S02'!$AA$18:$AA$417,IF(ISODD(ROWS($BP$3:BP20)),ROWS($BP$3:BP20),ROWS($BP$3:BP20)-1)),INDEX('M03-S02'!$AN$18:$AN$417,(ROWS(F$3:F20))))),"")</f>
        <v/>
      </c>
      <c r="T20" t="str" cm="1">
        <f t="array" ref="T20">IFERROR(IF(BP20="","",INDEX('M03-S02'!$X$19:$X$417,IF(ISODD(ROWS($BP$3:BP20)),ROWS($BP$3:BP20),ROWS($BP$3:BP20)-1))),"")</f>
        <v/>
      </c>
      <c r="U20" t="str" cm="1">
        <f t="array" ref="U20">IFERROR(IF(BP20="","",INDEX('M03-S02'!$V$18:$V$417,IF(ISODD(ROWS($BP$3:BP20)),ROWS($BP$3:BP20),ROWS($BP$3:BP20)-1))),"")</f>
        <v/>
      </c>
      <c r="V20" s="16" t="str" cm="1">
        <f t="array" ref="V20">IFERROR(ROUND(IF(BP20="","",IF(OR(INDEX('M03-S02'!$CC$18:$CC$417,(ROWS(F$3:F20)))="LTG",INDEX('M03-S02'!$CC$18:$CC$417,(ROWS(F$3:F20)))="REF",INDEX('M03-S02'!$CC$18:$CC$417,(ROWS(F$3:F20)))="HORT",INDEX('M03-S02'!$CC$18:$CC$417,(ROWS(F$3:F20)))="SIGN"),INDEX('M03-S02'!$BC$18:$BC$417,(ROWS(I$3:I20))),INDEX('M03-S02'!$BG$18:$BG$417,(ROWS(I$3:I20))-1))),2),"")</f>
        <v/>
      </c>
      <c r="W20" t="str" cm="1">
        <f t="array" ref="W20">IFERROR(ROUND(IF(BP20="","",IF(OR(INDEX('M03-S02'!$CC$18:$CC$417,(ROWS(F$3:F20)))="LTG",INDEX('M03-S02'!$CC$18:$CC$417,(ROWS(F$3:F20)))="REF",INDEX('M03-S02'!$CC$18:$CC$417,(ROWS(F$3:F20)))="HORT",INDEX('M03-S02'!$CC$18:$CC$417,(ROWS(F$3:F20)))="SIGN"),INDEX('M03-S02'!$BE$18:$BE$417,(ROWS(I$3:I20))),INDEX('M03-S02'!$BI$18:$BI$417,(ROWS(I$3:I20))-1))),2),"")</f>
        <v/>
      </c>
      <c r="X20" t="str" cm="1">
        <f t="array" ref="X20">IFERROR(IF(BP20="","",IF(INDEX('M03-S02'!$AT$18:$AT$417,(ROWS($BP$3:BP20)))=0,0,INDEX('M03-S02'!$AT$18:$AT$417,(ROWS($BP$3:BP20))))),"")</f>
        <v/>
      </c>
      <c r="Y20" t="str" cm="1">
        <f t="array" ref="Y20">IFERROR(IF(BP20="","",IF(INDEX('M03-S02'!$AW$18:$AW$417,(ROWS($BP$3:BP20)))=0,0,INDEX('M03-S02'!$AW$18:$AW$417,(ROWS($BP$3:BP20))))),"")</f>
        <v/>
      </c>
      <c r="Z20" t="str" cm="1">
        <f t="array" ref="Z20">IFERROR(IF(BP20="","",IF(INDEX('M03-S02'!$CC$18:$CC$417,(ROWS(F$3:F20)))="LTG",INDEX('M03-S02'!$DA$18:$DA$417,IF(ISODD(ROWS($BP$3:BP20)),ROWS($BP$3:BP20),ROWS($BP$3:BP20)-1)),"")),"")</f>
        <v/>
      </c>
      <c r="AA20" t="str" cm="1">
        <f t="array" ref="AA20">IFERROR(IF(BP20="","",IF(INDEX('M03-S02'!$R$18:$R$417,(ROWS($BP$3:BP20)))=0,INDEX('M03-S02'!$R$18:$R$417,(ROWS($BP$3:BP20)-1)),INDEX('M03-S02'!$R$18:$R$417,(ROWS($BP$3:BP20))))),"")</f>
        <v/>
      </c>
      <c r="AB20" t="str">
        <f t="shared" si="3"/>
        <v/>
      </c>
      <c r="AC20" t="str" cm="1">
        <f t="array" ref="AC20">IFERROR(IF(BP20="","",INDEX('M03-S02'!$CH$18:$CH$417,(ROWS(AC$3:AC20)))),"")</f>
        <v/>
      </c>
      <c r="AD20" t="str" cm="1">
        <f t="array" ref="AD20">IFERROR(IF(BP20="","",IF(INDEX('M03-S02'!$CI$18:$CI$417,(ROWS(AD$3:AD20)))="",0,INDEX('M03-S02'!$CI$18:$CI$417,(ROWS(AD$3:AD20))))),"")</f>
        <v/>
      </c>
      <c r="AE20" t="str" cm="1">
        <f t="array" ref="AE20">IFERROR(IF(BP20="","",IF(INDEX('M03-S02'!$CJ$18:$CJ$417,(ROWS(AE$3:AE20)))="",0,INDEX('M03-S02'!$CJ$18:$CJ$417,(ROWS(AE$3:AE20))))),"")</f>
        <v/>
      </c>
      <c r="AF20" t="str" cm="1">
        <f t="array" ref="AF20">IFERROR(IF(BP20="","",IF(INDEX('M03-S02'!$CK$18:$CK$417,(ROWS(AE$3:AE20)))="",0,INDEX('M03-S02'!$CK$18:$CK$417,(ROWS(AE$3:AE20))))),"")</f>
        <v/>
      </c>
      <c r="AG20" t="str" cm="1">
        <f t="array" ref="AG20">IFERROR(IF(BP20="","",IF(INDEX('M03-S02'!$FC$18:$FC$417,(ROWS(AE$3:AE20)))="",0,INDEX('M03-S02'!$FC$18:$FC$417,(ROWS(AE$3:AE20))))),"")</f>
        <v/>
      </c>
      <c r="AH20" t="str" cm="1">
        <f t="array" ref="AH20">IFERROR(IF(BP20="","",IF(OR(INDEX('M03-S02'!$CC$18:$CC$417,(ROWS(AH$3:AH20)))="SN",INDEX('M03-S02'!$CC$18:$CC$417,(ROWS(AH$3:AH20)))="SN_O"),INDEX('M03-S02'!$AL$18:$AL$417,(ROWS(AH$3:AH20))-1),AJ20)),"")</f>
        <v/>
      </c>
      <c r="AI20" t="str" cm="1">
        <f t="array" ref="AI20">IFERROR(IF(BP20="","",IF(OR(INDEX('M03-S02'!$CC$18:$CC$417,(ROWS(AH$3:AH20)))="SN",INDEX('M03-S02'!$CC$18:$CC$417,(ROWS(AH$3:AH20)))="SN_O"),INDEX('M03-S02'!$AL$18:$AL$417,(ROWS(AH$3:AH20))-1),AJ20)),"")</f>
        <v/>
      </c>
      <c r="AJ20" t="str" cm="1">
        <f t="array" ref="AJ20">IFERROR(IF(BP20="","",INDEX('M03-S02'!$CE$18:$CE$417,(ROWS(AH$3:AH20)))),"")</f>
        <v/>
      </c>
      <c r="AK20" t="str">
        <f t="shared" si="4"/>
        <v/>
      </c>
      <c r="AL20" t="str">
        <f t="shared" si="5"/>
        <v/>
      </c>
      <c r="AM20" t="str">
        <f t="shared" si="6"/>
        <v/>
      </c>
      <c r="AN20" t="str">
        <f t="shared" si="7"/>
        <v/>
      </c>
      <c r="AO20" t="str">
        <f t="shared" si="8"/>
        <v/>
      </c>
      <c r="AP20" t="str">
        <f t="shared" si="9"/>
        <v/>
      </c>
      <c r="AQ20" t="str">
        <f t="shared" si="10"/>
        <v/>
      </c>
      <c r="BF20" t="str">
        <f>IF(BO20="","",PROJID&amp;'M05-S07'!BM37&amp;'EXPORT - old'!BO20)</f>
        <v/>
      </c>
      <c r="BH20" t="str">
        <f t="shared" si="11"/>
        <v/>
      </c>
      <c r="BI20" t="str" cm="1">
        <f t="array" ref="BI20">IFERROR(IF(BP20="","",INDEX('M03-S02'!$CG$18:$CG$417,(ROWS(BI$3:BI20)))),"")</f>
        <v/>
      </c>
      <c r="BJ20" t="str">
        <f t="shared" si="12"/>
        <v/>
      </c>
      <c r="BK20" t="str">
        <f t="shared" si="13"/>
        <v/>
      </c>
      <c r="BL20" t="str" cm="1">
        <f t="array" ref="BL20">IFERROR(IF(BO20="","",IF(AppType="Midstream",IF(INDEX('M03-S02'!$CC$18:$CC$417,(ROWS(F$3:F20)))="SN",_xlfn.XLOOKUP(BO20,TBL_MID_LIGHTCONT[Measure Number],TBL_MID_LIGHTCONT[Export Eff Equipment Descr]),_xlfn.XLOOKUP(BO20,TBL_MID_LIGHT[Measure Number],TBL_MID_LIGHT[Export Measure Eff Equip Descr])),IF(OR(INDEX('M03-S02'!$CC$18:$CC$417,(ROWS(F$3:F20)))="LTG",INDEX('M03-S02'!$CC$18:$CC$417,(ROWS(F$3:F20)))="REF",INDEX('M03-S02'!$CC$18:$CC$417,(ROWS(F$3:F20)))="HORT",INDEX('M03-S02'!$CC$18:$CC$417,(ROWS(F$3:F20)))="SIGN"),_xlfn.XLOOKUP(BO20,TBL_STD_LIGHT[Measure Number],TBL_STD_LIGHT[Export Eff Equip Descr]),_xlfn.XLOOKUP(BO20,TBL_STD_LIGHTCONT[Measure Number],TBL_STD_LIGHTCONT[Export Eff Equipment Descr])))),"")</f>
        <v/>
      </c>
      <c r="BM20" t="str">
        <f t="shared" si="14"/>
        <v/>
      </c>
      <c r="BN20" t="str">
        <f t="shared" si="15"/>
        <v/>
      </c>
      <c r="BO20" t="str">
        <f t="shared" si="16"/>
        <v/>
      </c>
      <c r="BP20" t="str" cm="1">
        <f t="array" ref="BP20">IFERROR(IF(INDEX('M03-S02'!$CB$18:$CB$417,(ROWS(BP$3:BP20)))="","",INDEX('M03-S02'!$CB$18:$CB$417,(ROWS(BP$3:BP20)))),"")</f>
        <v/>
      </c>
      <c r="BQ20" t="str">
        <f t="shared" si="20"/>
        <v/>
      </c>
      <c r="BR20" t="str">
        <f t="shared" si="17"/>
        <v/>
      </c>
      <c r="BS20" t="str">
        <f>IF(BP20="","",IF(OR(SitePeakkW="",SitePeakkW&lt;=300),"Small Commercial",
"Large Commercial"))</f>
        <v/>
      </c>
      <c r="BT20" t="str">
        <f>IF(BP20="","",_xlfn.XLOOKUP(M02S02F17,BUILDINGTYPE[Project Level Building Type],BUILDINGTYPE[Export Building Type],"",0))</f>
        <v/>
      </c>
      <c r="BU20" t="str">
        <f>IF(BP20="","",_xlfn.XLOOKUP(BuildingInfo_Space_Conditioning_Type,SPACEHEAT[Space Conditioning],SPACEHEAT[Export Space Conditioning]))</f>
        <v/>
      </c>
      <c r="BV20" t="str" cm="1">
        <f t="array" aca="1" ref="BV20" ca="1">IFERROR(IF(B20="","",IF(INDEX('M03-S02'!$A$18:$A$417,(ROWS(D$3:D20)))=0,INDEX('M03-S02'!$A$18:$A$417,(ROWS(D$3:D20))-1),INDEX('M03-S02'!$A$18:$A$417,(ROWS(D$3:D20))))),"")</f>
        <v/>
      </c>
      <c r="CI20" t="str" cm="1">
        <f t="array" ref="CI20">IFERROR(IF(BP20="","",INDEX('M03-S02'!$DY$18:$DY$417,(ROWS(BI$3:BI20)))),"")</f>
        <v/>
      </c>
      <c r="CR20" t="str" cm="1">
        <f t="array" ref="CR20">IF(BP20="","",IF(AppType="Midstream",IF(INDEX('M03-S02'!$CC$18:$CC$417,(ROWS(F$3:F20)))="SN",_xlfn.XLOOKUP('EXPORT - old'!BP20,TBL_MID_LIGHTCONT[Measure Number],TBL_MID_LIGHTCONT[ntgValue_2025]),_xlfn.XLOOKUP('EXPORT - old'!BP20,TBL_MID_LIGHT[Measure Number],TBL_MID_LIGHT[ntgValue_2025])),IF(OR(INDEX('M03-S02'!$CC$18:$CC$417,(ROWS(F$3:F20)))="LTG",INDEX('M03-S02'!$CC$18:$CC$417,(ROWS(F$3:F20)))="REF",INDEX('M03-S02'!$CC$18:$CC$417,(ROWS(F$3:F20)))="HORT",INDEX('M03-S02'!$CC$18:$CC$417,(ROWS(F$3:F20)))="SIGN"),_xlfn.XLOOKUP(BP20,TBL_STD_LIGHT[Measure Number],TBL_STD_LIGHT[ntgValue_2025],"",0),_xlfn.XLOOKUP(BP20,TBL_STD_LIGHTCONT[Measure Number],TBL_STD_LIGHTCONT[ntgValue_2025],"",0))))</f>
        <v/>
      </c>
      <c r="CS20" t="str" cm="1">
        <f t="array" ref="CS20">IF(BP20="","",IF(AppType="Midstream",IF(INDEX('M03-S02'!$CC$18:$CC$417,(ROWS(F$3:F20)))="SN",_xlfn.XLOOKUP('EXPORT - old'!BP20,TBL_MID_LIGHTCONT[Measure Number],TBL_MID_LIGHTCONT[In Service Rate]),_xlfn.XLOOKUP('EXPORT - old'!BP20,TBL_MID_LIGHT[Measure Number],TBL_MID_LIGHT[In Service Rate])),IF(OR(INDEX('M03-S02'!$CC$18:$CC$417,(ROWS(F$3:F20)))="LTG",INDEX('M03-S02'!$CC$18:$CC$417,(ROWS(F$3:F20)))="REF",INDEX('M03-S02'!$CC$18:$CC$417,(ROWS(F$3:F20)))="HORT",INDEX('M03-S02'!$CC$18:$CC$417,(ROWS(F$3:F20)))="SIGN"),_xlfn.XLOOKUP(BP20,TBL_STD_LIGHT[Measure Number],TBL_STD_LIGHT[In Service Rate],"",0),_xlfn.XLOOKUP(BP20,TBL_STD_LIGHTCONT[Measure Number],TBL_STD_LIGHTCONT[In Service Rate],"",0))))</f>
        <v/>
      </c>
      <c r="CT20" t="str" cm="1">
        <f t="array" ref="CT20">IF(BP20="","",IF(AppType="Midstream",IF(INDEX('M03-S02'!$CC$18:$CC$417,(ROWS(F$3:F20)))="SN",_xlfn.XLOOKUP('EXPORT - old'!BP20,TBL_MID_LIGHTCONT[Measure Number],TBL_MID_LIGHTCONT[Realization Rate (kWh)]),_xlfn.XLOOKUP('EXPORT - old'!BP20,TBL_MID_LIGHT[Measure Number],TBL_MID_LIGHT[Realization Rate (kWh)])),IF(OR(INDEX('M03-S02'!$CC$18:$CC$417,(ROWS(F$3:F20)))="LTG",INDEX('M03-S02'!$CC$18:$CC$417,(ROWS(F$3:F20)))="REF",INDEX('M03-S02'!$CC$18:$CC$417,(ROWS(F$3:F20)))="HORT",INDEX('M03-S02'!$CC$18:$CC$417,(ROWS(F$3:F20)))="SIGN"),_xlfn.XLOOKUP(BP20,TBL_STD_LIGHT[Measure Number],TBL_STD_LIGHT[Realization Rate (kWh)],"",0),_xlfn.XLOOKUP(BP20,TBL_STD_LIGHTCONT[Measure Number],TBL_STD_LIGHTCONT[Realization Rate (kWh)],"",0))))</f>
        <v/>
      </c>
      <c r="CU20" t="str" cm="1">
        <f t="array" ref="CU20">IF(BP20="","",IF(AppType="Midstream",IF(INDEX('M03-S02'!$CC$18:$CC$417,(ROWS(F$3:F20)))="SN",_xlfn.XLOOKUP('EXPORT - old'!BP20,TBL_MID_LIGHTCONT[Measure Number],TBL_MID_LIGHTCONT[Realization Rate (kW)]),_xlfn.XLOOKUP('EXPORT - old'!BP20,TBL_MID_LIGHT[Measure Number],TBL_MID_LIGHT[Realization Rate (kW)])),IF(OR(INDEX('M03-S02'!$CC$18:$CC$417,(ROWS(F$3:F20)))="LTG",INDEX('M03-S02'!$CC$18:$CC$417,(ROWS(F$3:F20)))="REF",INDEX('M03-S02'!$CC$18:$CC$417,(ROWS(F$3:F20)))="HORT",INDEX('M03-S02'!$CC$18:$CC$417,(ROWS(F$3:F20)))="SIGN"),_xlfn.XLOOKUP(BP20,TBL_STD_LIGHT[Measure Number],TBL_STD_LIGHT[Realization Rate (kW)],"",0),_xlfn.XLOOKUP(BP20,TBL_STD_LIGHTCONT[Measure Number],TBL_STD_LIGHTCONT[Realization Rate (kW)],"",0))))</f>
        <v/>
      </c>
      <c r="CV20" t="str" cm="1">
        <f t="array" ref="CV20">IF(BP20="","",IF(AppType="Midstream",IF(INDEX('M03-S02'!$CC$18:$CC$417,(ROWS(F$3:F20)))="SN",_xlfn.XLOOKUP(BP20,TBL_MID_LIGHTCONT[Measure Number],TBL_MID_LIGHTCONT[Realization Rte (therms)]),_xlfn.XLOOKUP('EXPORT - old'!BP20,TBL_MID_LIGHT[Measure Number],TBL_MID_LIGHT[Realization Rate (Therms)])),IF(OR(INDEX('M03-S02'!$CC$18:$CC$417,(ROWS(F$3:F20)))="LTG",INDEX('M03-S02'!$CC$18:$CC$417,(ROWS(F$3:F20)))="REF",INDEX('M03-S02'!$CC$18:$CC$417,(ROWS(F$3:F20)))="HORT",INDEX('M03-S02'!$CC$18:$CC$417,(ROWS(F$3:F20)))="SIGN"),_xlfn.XLOOKUP(BP20,TBL_STD_LIGHT[Measure Number],TBL_STD_LIGHT[Realization Rate (Therms)],"",0),_xlfn.XLOOKUP(BP20,TBL_STD_LIGHTCONT[Measure Number],TBL_STD_LIGHTCONT[Realization Rte (therms)],"",0))))</f>
        <v/>
      </c>
      <c r="CW20" t="s">
        <v>1031</v>
      </c>
      <c r="CX20" t="str">
        <f t="shared" si="18"/>
        <v/>
      </c>
    </row>
    <row r="21" spans="1:102">
      <c r="A21" t="str">
        <f t="shared" si="0"/>
        <v/>
      </c>
      <c r="B21" t="str" cm="1">
        <f t="array" aca="1" ref="B21" ca="1">IF(BP21="","",PROJID&amp;IF(OR(INDEX('M03-S02'!$CC$18:$CC$417,(ROWS(F$3:F21)))="LTG",INDEX('M03-S02'!$CC$18:$CC$417,(ROWS(F$3:F21)))="REF",INDEX('M03-S02'!$CC$18:$CC$417,(ROWS(F$3:F21)))="HORT",INDEX('M03-S02'!$CC$18:$CC$417,(ROWS(F$3:F21)))="SIGN"),IF(AppType="Midstream",_xlfn.XLOOKUP(BP21,TBL_MID_LIGHT[Measure Number],TBL_MID_LIGHT[Export Measure Name]),_xlfn.XLOOKUP(BP21,TBL_STD_LIGHT[Measure Number],TBL_STD_LIGHT[Export Measure Name])),_xlfn.XLOOKUP(BP21,TBL_STD_LIGHTCONT[Measure Number],TBL_STD_LIGHTCONT[Export Measure Name]))&amp;" - "&amp;TEXT(TODAY(),"yyymmdd")&amp;" - "&amp;RIGHT(RAND(),6))</f>
        <v/>
      </c>
      <c r="C21" t="str" cm="1">
        <f t="array" ref="C21">IFERROR(IF(BP21="","",LEFT(INDEX('M03-S02'!$C$18:$C$417,IF(ISODD(ROWS($C$3:C21)),ROWS($C$3:C21),ROWS($C$3:C21)-1)),150)),"")</f>
        <v/>
      </c>
      <c r="D21" t="str">
        <f>IF(BP21="","",IF(AppType="Midstream","Midstream - Lighting","Custom/Prescriptive"))</f>
        <v/>
      </c>
      <c r="E21" t="str" cm="1">
        <f t="array" ref="E21">IFERROR(IF(BP21="","",INDEX('M03-S02'!$DQ$18:$DQ$417,IF(ISODD(ROWS($BP$3:BP21)),ROWS($BP$3:BP21),ROWS($BP$3:BP21)-1))),"")</f>
        <v/>
      </c>
      <c r="F21" t="str" cm="1">
        <f t="array" ref="F21">IF(BO21="","",IF(AppType="Midstream",IF(INDEX('M03-S02'!$CC$18:$CC$417,(ROWS(F$3:F21)))="SN",_xlfn.XLOOKUP(BO21,TBL_MID_LIGHTCONT[Measure Number],TBL_MID_LIGHTCONT[Export Measure Group]),_xlfn.XLOOKUP(BO21,TBL_MID_LIGHT[Measure Number],TBL_MID_LIGHT[Export Measure Group])),IF(OR(INDEX('M03-S02'!$CC$18:$CC$417,(ROWS(F$3:F21)))="LTG",INDEX('M03-S02'!$CC$18:$CC$417,(ROWS(F$3:F21)))="REF",INDEX('M03-S02'!$CC$18:$CC$417,(ROWS(F$3:F21)))="HORT",INDEX('M03-S02'!$CC$18:$CC$417,(ROWS(F$3:F21)))="SIGN"),_xlfn.XLOOKUP(BO21,TBL_STD_LIGHT[Measure Number],TBL_STD_LIGHT[Export Measure Group]),_xlfn.XLOOKUP(BO21,TBL_STD_LIGHTCONT[Measure Number],TBL_STD_LIGHTCONT[Export Measure Group]))))</f>
        <v/>
      </c>
      <c r="G21" t="str" cm="1">
        <f t="array" ref="G21">IFERROR(IF(BO21="","",IF(AppType="Midstream",IF(INDEX('M03-S02'!$CC$18:$CC$417,(ROWS(F$3:F21)))="SN",_xlfn.XLOOKUP(BO21,TBL_MID_LIGHTCONT[Measure Number],TBL_MID_LIGHTCONT[Export Client Description]),_xlfn.XLOOKUP(BO21,TBL_MID_LIGHT[Measure Number],TBL_MID_LIGHT[Export Client Description])),IF(OR(INDEX('M03-S02'!$CC$18:$CC$417,(ROWS(F$3:F21)))="LTG",INDEX('M03-S02'!$CC$18:$CC$417,(ROWS(F$3:F21)))="REF",INDEX('M03-S02'!$CC$18:$CC$417,(ROWS(F$3:F21)))="HORT",INDEX('M03-S02'!$CC$18:$CC$417,(ROWS(F$3:F21)))="SIGN"),_xlfn.XLOOKUP(BO21,TBL_STD_LIGHT[Measure Number],TBL_STD_LIGHT[Export Client Description]),_xlfn.XLOOKUP(BO21,TBL_STD_LIGHTCONT[Measure Number],TBL_STD_LIGHTCONT[Export Client Description])))),"")</f>
        <v/>
      </c>
      <c r="H21" t="str" cm="1">
        <f t="array" ref="H21">IFERROR(IF(BO21="","",IF(AppType="Midstream",IF(INDEX('M03-S02'!$CC$18:$CC$417,(ROWS(F$3:F21)))="SN",_xlfn.XLOOKUP(BO21,TBL_MID_LIGHTCONT[Measure Number],TBL_MID_LIGHTCONT[Export Measure Subgroup]),_xlfn.XLOOKUP(BO21,TBL_MID_LIGHT[Measure Number],TBL_MID_LIGHT[Export Measure Subgroup])),IF(OR(INDEX('M03-S02'!$CC$18:$CC$417,(ROWS(F$3:F21)))="LTG",INDEX('M03-S02'!$CC$18:$CC$417,(ROWS(F$3:F21)))="REF",INDEX('M03-S02'!$CC$18:$CC$417,(ROWS(F$3:F21)))="HORT",INDEX('M03-S02'!$CC$18:$CC$417,(ROWS(F$3:F21)))="SIGN"),_xlfn.XLOOKUP(BO21,TBL_STD_LIGHT[Measure Number],TBL_STD_LIGHT[Export Measure Subgroup]),_xlfn.XLOOKUP(BO21,TBL_STD_LIGHTCONT[Measure Number],TBL_STD_LIGHTCONT[Export Measure Subgroup])))),"")</f>
        <v/>
      </c>
      <c r="I21" t="str" cm="1">
        <f t="array" ref="I21">IFERROR(IF(BP21="","",INDEX('M03-S02'!$CF$18:$CF$417,(ROWS(I$3:I21)))),"")</f>
        <v/>
      </c>
      <c r="J21" s="16" t="str">
        <f>IFERROR(IF(BP21="","",_xlfn.CONCAT("Per ",INDEX('M03-S02'!$CD$18:$CD$417,(ROWS(J$3:J21))))),"")</f>
        <v/>
      </c>
      <c r="K21" t="str">
        <f t="shared" si="1"/>
        <v/>
      </c>
      <c r="L21" t="str" cm="1">
        <f t="array" ref="L21">IFERROR(IF(BP21="","",IF(INDEX('M03-S02'!$CD$18:$CD$417,(ROWS($BP$3:BP21)))="Watt",INDEX('M03-S02'!$BA$18:$BA$417,(ROWS($BP$3:BP21))-1),INDEX('M03-S02'!$CE$18:$CE$417,(ROWS($BP$3:BP21))))),"")</f>
        <v/>
      </c>
      <c r="M21" t="str" cm="1">
        <f t="array" ref="M21">IFERROR(IF(BP21="","",INDEX('M03-S02'!$DC$18:$DC$417,IF(ISODD(ROWS($M$3:M21)),ROWS($M$3:M21),ROWS($M$3:M21)-1))*1000/L21),"")</f>
        <v/>
      </c>
      <c r="N21" t="str">
        <f t="shared" si="2"/>
        <v/>
      </c>
      <c r="O21" t="str">
        <f ca="1">IF(ISNUMBER(SEARCH("Controls",B21)),"Yes",IF(O22="Yes","Yes",""))</f>
        <v/>
      </c>
      <c r="P21" t="str">
        <f ca="1">IF(O21="Yes",_xlfn.XLOOKUP(BP21,TBL_STD_LIGHTCONT[Measure Number],TBL_STD_LIGHTCONT[Proposed Control],"",0),"")</f>
        <v/>
      </c>
      <c r="Q21" t="str">
        <f ca="1">IF(O21="Yes",_xlfn.XLOOKUP(BP21,TBL_STD_LIGHTCONT[Measure Number],TBL_STD_LIGHTCONT[Existing Control],"",0),"")</f>
        <v/>
      </c>
      <c r="R21" t="str" cm="1">
        <f t="array" ref="R21">IFERROR(IF(BP21="","",IF(OR(INDEX('M03-S02'!$CC$18:$CC$417,(ROWS(F$3:F21)))="LTG",INDEX('M03-S02'!$CC$18:$CC$417,(ROWS(F$3:F21)))="REF",INDEX('M03-S02'!$CC$18:$CC$417,(ROWS(F$3:F21)))="HORT",INDEX('M03-S02'!$CC$18:$CC$417,(ROWS(F$3:F21)))="SIGN"),INDEX('M03-S02'!$X$18:$X$417,IF(ISODD(ROWS($BP$3:BP21)),ROWS($BP$3:BP21),ROWS($BP$3:BP21)-1)),INDEX('M03-S02'!$AN$18:$AN$417,(ROWS(F$3:F21))-1))),"")</f>
        <v/>
      </c>
      <c r="S21" t="str" cm="1">
        <f t="array" ref="S21">IFERROR(IF(BP21="","",IF(OR(INDEX('M03-S02'!$CC$18:$CC$417,(ROWS(F$3:F21)))="LTG",INDEX('M03-S02'!$CC$18:$CC$417,(ROWS(F$3:F21)))="REF",INDEX('M03-S02'!$CC$18:$CC$417,(ROWS(F$3:F21)))="HORT",INDEX('M03-S02'!$CC$18:$CC$417,(ROWS(F$3:F21)))="SIGN"),INDEX('M03-S02'!$AA$18:$AA$417,IF(ISODD(ROWS($BP$3:BP21)),ROWS($BP$3:BP21),ROWS($BP$3:BP21)-1)),INDEX('M03-S02'!$AN$18:$AN$417,(ROWS(F$3:F21))))),"")</f>
        <v/>
      </c>
      <c r="T21" t="str" cm="1">
        <f t="array" ref="T21">IFERROR(IF(BP21="","",INDEX('M03-S02'!$X$19:$X$417,IF(ISODD(ROWS($BP$3:BP21)),ROWS($BP$3:BP21),ROWS($BP$3:BP21)-1))),"")</f>
        <v/>
      </c>
      <c r="U21" t="str" cm="1">
        <f t="array" ref="U21">IFERROR(IF(BP21="","",INDEX('M03-S02'!$V$18:$V$417,IF(ISODD(ROWS($BP$3:BP21)),ROWS($BP$3:BP21),ROWS($BP$3:BP21)-1))),"")</f>
        <v/>
      </c>
      <c r="V21" s="16" t="str" cm="1">
        <f t="array" ref="V21">IFERROR(ROUND(IF(BP21="","",IF(OR(INDEX('M03-S02'!$CC$18:$CC$417,(ROWS(F$3:F21)))="LTG",INDEX('M03-S02'!$CC$18:$CC$417,(ROWS(F$3:F21)))="REF",INDEX('M03-S02'!$CC$18:$CC$417,(ROWS(F$3:F21)))="HORT",INDEX('M03-S02'!$CC$18:$CC$417,(ROWS(F$3:F21)))="SIGN"),INDEX('M03-S02'!$BC$18:$BC$417,(ROWS(I$3:I21))),INDEX('M03-S02'!$BG$18:$BG$417,(ROWS(I$3:I21))-1))),2),"")</f>
        <v/>
      </c>
      <c r="W21" t="str" cm="1">
        <f t="array" ref="W21">IFERROR(ROUND(IF(BP21="","",IF(OR(INDEX('M03-S02'!$CC$18:$CC$417,(ROWS(F$3:F21)))="LTG",INDEX('M03-S02'!$CC$18:$CC$417,(ROWS(F$3:F21)))="REF",INDEX('M03-S02'!$CC$18:$CC$417,(ROWS(F$3:F21)))="HORT",INDEX('M03-S02'!$CC$18:$CC$417,(ROWS(F$3:F21)))="SIGN"),INDEX('M03-S02'!$BE$18:$BE$417,(ROWS(I$3:I21))),INDEX('M03-S02'!$BI$18:$BI$417,(ROWS(I$3:I21))-1))),2),"")</f>
        <v/>
      </c>
      <c r="X21" t="str" cm="1">
        <f t="array" ref="X21">IFERROR(IF(BP21="","",IF(INDEX('M03-S02'!$AT$18:$AT$417,(ROWS($BP$3:BP21)))=0,0,INDEX('M03-S02'!$AT$18:$AT$417,(ROWS($BP$3:BP21))))),"")</f>
        <v/>
      </c>
      <c r="Y21" t="str" cm="1">
        <f t="array" ref="Y21">IFERROR(IF(BP21="","",IF(INDEX('M03-S02'!$AW$18:$AW$417,(ROWS($BP$3:BP21)))=0,0,INDEX('M03-S02'!$AW$18:$AW$417,(ROWS($BP$3:BP21))))),"")</f>
        <v/>
      </c>
      <c r="Z21" t="str" cm="1">
        <f t="array" ref="Z21">IFERROR(IF(BP21="","",IF(INDEX('M03-S02'!$CC$18:$CC$417,(ROWS(F$3:F21)))="LTG",INDEX('M03-S02'!$DA$18:$DA$417,IF(ISODD(ROWS($BP$3:BP21)),ROWS($BP$3:BP21),ROWS($BP$3:BP21)-1)),"")),"")</f>
        <v/>
      </c>
      <c r="AA21" t="str" cm="1">
        <f t="array" ref="AA21">IFERROR(IF(BP21="","",IF(INDEX('M03-S02'!$R$18:$R$417,(ROWS($BP$3:BP21)))=0,INDEX('M03-S02'!$R$18:$R$417,(ROWS($BP$3:BP21)-1)),INDEX('M03-S02'!$R$18:$R$417,(ROWS($BP$3:BP21))))),"")</f>
        <v/>
      </c>
      <c r="AB21" t="str">
        <f t="shared" si="3"/>
        <v/>
      </c>
      <c r="AC21" t="str" cm="1">
        <f t="array" ref="AC21">IFERROR(IF(BP21="","",INDEX('M03-S02'!$CH$18:$CH$417,(ROWS(AC$3:AC21)))),"")</f>
        <v/>
      </c>
      <c r="AD21" t="str" cm="1">
        <f t="array" ref="AD21">IFERROR(IF(BP21="","",IF(INDEX('M03-S02'!$CI$18:$CI$417,(ROWS(AD$3:AD21)))="",0,INDEX('M03-S02'!$CI$18:$CI$417,(ROWS(AD$3:AD21))))),"")</f>
        <v/>
      </c>
      <c r="AE21" t="str" cm="1">
        <f t="array" ref="AE21">IFERROR(IF(BP21="","",IF(INDEX('M03-S02'!$CJ$18:$CJ$417,(ROWS(AE$3:AE21)))="",0,INDEX('M03-S02'!$CJ$18:$CJ$417,(ROWS(AE$3:AE21))))),"")</f>
        <v/>
      </c>
      <c r="AF21" t="str" cm="1">
        <f t="array" ref="AF21">IFERROR(IF(BP21="","",IF(INDEX('M03-S02'!$CK$18:$CK$417,(ROWS(AE$3:AE21)))="",0,INDEX('M03-S02'!$CK$18:$CK$417,(ROWS(AE$3:AE21))))),"")</f>
        <v/>
      </c>
      <c r="AG21" t="str" cm="1">
        <f t="array" ref="AG21">IFERROR(IF(BP21="","",IF(INDEX('M03-S02'!$FC$18:$FC$417,(ROWS(AE$3:AE21)))="",0,INDEX('M03-S02'!$FC$18:$FC$417,(ROWS(AE$3:AE21))))),"")</f>
        <v/>
      </c>
      <c r="AH21" t="str" cm="1">
        <f t="array" ref="AH21">IFERROR(IF(BP21="","",IF(OR(INDEX('M03-S02'!$CC$18:$CC$417,(ROWS(AH$3:AH21)))="SN",INDEX('M03-S02'!$CC$18:$CC$417,(ROWS(AH$3:AH21)))="SN_O"),INDEX('M03-S02'!$AL$18:$AL$417,(ROWS(AH$3:AH21))-1),AJ21)),"")</f>
        <v/>
      </c>
      <c r="AI21" t="str" cm="1">
        <f t="array" ref="AI21">IFERROR(IF(BP21="","",IF(OR(INDEX('M03-S02'!$CC$18:$CC$417,(ROWS(AH$3:AH21)))="SN",INDEX('M03-S02'!$CC$18:$CC$417,(ROWS(AH$3:AH21)))="SN_O"),INDEX('M03-S02'!$AL$18:$AL$417,(ROWS(AH$3:AH21))-1),AJ21)),"")</f>
        <v/>
      </c>
      <c r="AJ21" t="str" cm="1">
        <f t="array" ref="AJ21">IFERROR(IF(BP21="","",INDEX('M03-S02'!$CE$18:$CE$417,(ROWS(AH$3:AH21)))),"")</f>
        <v/>
      </c>
      <c r="AK21" t="str">
        <f t="shared" si="4"/>
        <v/>
      </c>
      <c r="AL21" t="str">
        <f t="shared" si="5"/>
        <v/>
      </c>
      <c r="AM21" t="str">
        <f t="shared" si="6"/>
        <v/>
      </c>
      <c r="AN21" t="str">
        <f t="shared" si="7"/>
        <v/>
      </c>
      <c r="AO21" t="str">
        <f t="shared" si="8"/>
        <v/>
      </c>
      <c r="AP21" t="str">
        <f t="shared" si="9"/>
        <v/>
      </c>
      <c r="AQ21" t="str">
        <f t="shared" si="10"/>
        <v/>
      </c>
      <c r="BF21" t="str">
        <f>IF(BO21="","",PROJID&amp;'M05-S07'!BM38&amp;'EXPORT - old'!BO21)</f>
        <v/>
      </c>
      <c r="BH21" t="str">
        <f t="shared" si="11"/>
        <v/>
      </c>
      <c r="BI21" t="str" cm="1">
        <f t="array" ref="BI21">IFERROR(IF(BP21="","",INDEX('M03-S02'!$CG$18:$CG$417,(ROWS(BI$3:BI21)))),"")</f>
        <v/>
      </c>
      <c r="BJ21" t="str">
        <f t="shared" si="12"/>
        <v/>
      </c>
      <c r="BK21" t="str">
        <f t="shared" si="13"/>
        <v/>
      </c>
      <c r="BL21" t="str" cm="1">
        <f t="array" ref="BL21">IFERROR(IF(BO21="","",IF(AppType="Midstream",IF(INDEX('M03-S02'!$CC$18:$CC$417,(ROWS(F$3:F21)))="SN",_xlfn.XLOOKUP(BO21,TBL_MID_LIGHTCONT[Measure Number],TBL_MID_LIGHTCONT[Export Eff Equipment Descr]),_xlfn.XLOOKUP(BO21,TBL_MID_LIGHT[Measure Number],TBL_MID_LIGHT[Export Measure Eff Equip Descr])),IF(OR(INDEX('M03-S02'!$CC$18:$CC$417,(ROWS(F$3:F21)))="LTG",INDEX('M03-S02'!$CC$18:$CC$417,(ROWS(F$3:F21)))="REF",INDEX('M03-S02'!$CC$18:$CC$417,(ROWS(F$3:F21)))="HORT",INDEX('M03-S02'!$CC$18:$CC$417,(ROWS(F$3:F21)))="SIGN"),_xlfn.XLOOKUP(BO21,TBL_STD_LIGHT[Measure Number],TBL_STD_LIGHT[Export Eff Equip Descr]),_xlfn.XLOOKUP(BO21,TBL_STD_LIGHTCONT[Measure Number],TBL_STD_LIGHTCONT[Export Eff Equipment Descr])))),"")</f>
        <v/>
      </c>
      <c r="BM21" t="str">
        <f t="shared" si="14"/>
        <v/>
      </c>
      <c r="BN21" t="str">
        <f t="shared" si="15"/>
        <v/>
      </c>
      <c r="BO21" t="str">
        <f t="shared" si="16"/>
        <v/>
      </c>
      <c r="BP21" t="str" cm="1">
        <f t="array" ref="BP21">IFERROR(IF(INDEX('M03-S02'!$CB$18:$CB$417,(ROWS(BP$3:BP21)))="","",INDEX('M03-S02'!$CB$18:$CB$417,(ROWS(BP$3:BP21)))),"")</f>
        <v/>
      </c>
      <c r="BQ21" t="str">
        <f t="shared" si="20"/>
        <v/>
      </c>
      <c r="BR21" t="str">
        <f t="shared" si="17"/>
        <v/>
      </c>
      <c r="BS21" t="str">
        <f>IF(BP21="","",IF(OR(SitePeakkW="",SitePeakkW&lt;=300),"Small Commercial",
"Large Commercial"))</f>
        <v/>
      </c>
      <c r="BT21" t="str">
        <f>IF(BP21="","",_xlfn.XLOOKUP(M02S02F17,BUILDINGTYPE[Project Level Building Type],BUILDINGTYPE[Export Building Type],"",0))</f>
        <v/>
      </c>
      <c r="BU21" t="str">
        <f>IF(BP21="","",_xlfn.XLOOKUP(BuildingInfo_Space_Conditioning_Type,SPACEHEAT[Space Conditioning],SPACEHEAT[Export Space Conditioning]))</f>
        <v/>
      </c>
      <c r="BV21" t="str" cm="1">
        <f t="array" aca="1" ref="BV21" ca="1">IFERROR(IF(B21="","",IF(INDEX('M03-S02'!$A$18:$A$417,(ROWS(D$3:D21)))=0,INDEX('M03-S02'!$A$18:$A$417,(ROWS(D$3:D21))-1),INDEX('M03-S02'!$A$18:$A$417,(ROWS(D$3:D21))))),"")</f>
        <v/>
      </c>
      <c r="CI21" t="str" cm="1">
        <f t="array" ref="CI21">IFERROR(IF(BP21="","",INDEX('M03-S02'!$DY$18:$DY$417,(ROWS(BI$3:BI21)))),"")</f>
        <v/>
      </c>
      <c r="CR21" t="str" cm="1">
        <f t="array" ref="CR21">IF(BP21="","",IF(AppType="Midstream",IF(INDEX('M03-S02'!$CC$18:$CC$417,(ROWS(F$3:F21)))="SN",_xlfn.XLOOKUP('EXPORT - old'!BP21,TBL_MID_LIGHTCONT[Measure Number],TBL_MID_LIGHTCONT[ntgValue_2025]),_xlfn.XLOOKUP('EXPORT - old'!BP21,TBL_MID_LIGHT[Measure Number],TBL_MID_LIGHT[ntgValue_2025])),IF(OR(INDEX('M03-S02'!$CC$18:$CC$417,(ROWS(F$3:F21)))="LTG",INDEX('M03-S02'!$CC$18:$CC$417,(ROWS(F$3:F21)))="REF",INDEX('M03-S02'!$CC$18:$CC$417,(ROWS(F$3:F21)))="HORT",INDEX('M03-S02'!$CC$18:$CC$417,(ROWS(F$3:F21)))="SIGN"),_xlfn.XLOOKUP(BP21,TBL_STD_LIGHT[Measure Number],TBL_STD_LIGHT[ntgValue_2025],"",0),_xlfn.XLOOKUP(BP21,TBL_STD_LIGHTCONT[Measure Number],TBL_STD_LIGHTCONT[ntgValue_2025],"",0))))</f>
        <v/>
      </c>
      <c r="CS21" t="str" cm="1">
        <f t="array" ref="CS21">IF(BP21="","",IF(AppType="Midstream",IF(INDEX('M03-S02'!$CC$18:$CC$417,(ROWS(F$3:F21)))="SN",_xlfn.XLOOKUP('EXPORT - old'!BP21,TBL_MID_LIGHTCONT[Measure Number],TBL_MID_LIGHTCONT[In Service Rate]),_xlfn.XLOOKUP('EXPORT - old'!BP21,TBL_MID_LIGHT[Measure Number],TBL_MID_LIGHT[In Service Rate])),IF(OR(INDEX('M03-S02'!$CC$18:$CC$417,(ROWS(F$3:F21)))="LTG",INDEX('M03-S02'!$CC$18:$CC$417,(ROWS(F$3:F21)))="REF",INDEX('M03-S02'!$CC$18:$CC$417,(ROWS(F$3:F21)))="HORT",INDEX('M03-S02'!$CC$18:$CC$417,(ROWS(F$3:F21)))="SIGN"),_xlfn.XLOOKUP(BP21,TBL_STD_LIGHT[Measure Number],TBL_STD_LIGHT[In Service Rate],"",0),_xlfn.XLOOKUP(BP21,TBL_STD_LIGHTCONT[Measure Number],TBL_STD_LIGHTCONT[In Service Rate],"",0))))</f>
        <v/>
      </c>
      <c r="CT21" t="str" cm="1">
        <f t="array" ref="CT21">IF(BP21="","",IF(AppType="Midstream",IF(INDEX('M03-S02'!$CC$18:$CC$417,(ROWS(F$3:F21)))="SN",_xlfn.XLOOKUP('EXPORT - old'!BP21,TBL_MID_LIGHTCONT[Measure Number],TBL_MID_LIGHTCONT[Realization Rate (kWh)]),_xlfn.XLOOKUP('EXPORT - old'!BP21,TBL_MID_LIGHT[Measure Number],TBL_MID_LIGHT[Realization Rate (kWh)])),IF(OR(INDEX('M03-S02'!$CC$18:$CC$417,(ROWS(F$3:F21)))="LTG",INDEX('M03-S02'!$CC$18:$CC$417,(ROWS(F$3:F21)))="REF",INDEX('M03-S02'!$CC$18:$CC$417,(ROWS(F$3:F21)))="HORT",INDEX('M03-S02'!$CC$18:$CC$417,(ROWS(F$3:F21)))="SIGN"),_xlfn.XLOOKUP(BP21,TBL_STD_LIGHT[Measure Number],TBL_STD_LIGHT[Realization Rate (kWh)],"",0),_xlfn.XLOOKUP(BP21,TBL_STD_LIGHTCONT[Measure Number],TBL_STD_LIGHTCONT[Realization Rate (kWh)],"",0))))</f>
        <v/>
      </c>
      <c r="CU21" t="str" cm="1">
        <f t="array" ref="CU21">IF(BP21="","",IF(AppType="Midstream",IF(INDEX('M03-S02'!$CC$18:$CC$417,(ROWS(F$3:F21)))="SN",_xlfn.XLOOKUP('EXPORT - old'!BP21,TBL_MID_LIGHTCONT[Measure Number],TBL_MID_LIGHTCONT[Realization Rate (kW)]),_xlfn.XLOOKUP('EXPORT - old'!BP21,TBL_MID_LIGHT[Measure Number],TBL_MID_LIGHT[Realization Rate (kW)])),IF(OR(INDEX('M03-S02'!$CC$18:$CC$417,(ROWS(F$3:F21)))="LTG",INDEX('M03-S02'!$CC$18:$CC$417,(ROWS(F$3:F21)))="REF",INDEX('M03-S02'!$CC$18:$CC$417,(ROWS(F$3:F21)))="HORT",INDEX('M03-S02'!$CC$18:$CC$417,(ROWS(F$3:F21)))="SIGN"),_xlfn.XLOOKUP(BP21,TBL_STD_LIGHT[Measure Number],TBL_STD_LIGHT[Realization Rate (kW)],"",0),_xlfn.XLOOKUP(BP21,TBL_STD_LIGHTCONT[Measure Number],TBL_STD_LIGHTCONT[Realization Rate (kW)],"",0))))</f>
        <v/>
      </c>
      <c r="CV21" t="str" cm="1">
        <f t="array" ref="CV21">IF(BP21="","",IF(AppType="Midstream",IF(INDEX('M03-S02'!$CC$18:$CC$417,(ROWS(F$3:F21)))="SN",_xlfn.XLOOKUP(BP21,TBL_MID_LIGHTCONT[Measure Number],TBL_MID_LIGHTCONT[Realization Rte (therms)]),_xlfn.XLOOKUP('EXPORT - old'!BP21,TBL_MID_LIGHT[Measure Number],TBL_MID_LIGHT[Realization Rate (Therms)])),IF(OR(INDEX('M03-S02'!$CC$18:$CC$417,(ROWS(F$3:F21)))="LTG",INDEX('M03-S02'!$CC$18:$CC$417,(ROWS(F$3:F21)))="REF",INDEX('M03-S02'!$CC$18:$CC$417,(ROWS(F$3:F21)))="HORT",INDEX('M03-S02'!$CC$18:$CC$417,(ROWS(F$3:F21)))="SIGN"),_xlfn.XLOOKUP(BP21,TBL_STD_LIGHT[Measure Number],TBL_STD_LIGHT[Realization Rate (Therms)],"",0),_xlfn.XLOOKUP(BP21,TBL_STD_LIGHTCONT[Measure Number],TBL_STD_LIGHTCONT[Realization Rte (therms)],"",0))))</f>
        <v/>
      </c>
      <c r="CW21" t="s">
        <v>1031</v>
      </c>
      <c r="CX21" t="str">
        <f t="shared" si="18"/>
        <v/>
      </c>
    </row>
    <row r="22" spans="1:102">
      <c r="A22" t="str">
        <f t="shared" si="0"/>
        <v/>
      </c>
      <c r="B22" t="str" cm="1">
        <f t="array" aca="1" ref="B22" ca="1">IF(BP22="","",PROJID&amp;IF(OR(INDEX('M03-S02'!$CC$18:$CC$417,(ROWS(F$3:F22)))="LTG",INDEX('M03-S02'!$CC$18:$CC$417,(ROWS(F$3:F22)))="REF",INDEX('M03-S02'!$CC$18:$CC$417,(ROWS(F$3:F22)))="HORT",INDEX('M03-S02'!$CC$18:$CC$417,(ROWS(F$3:F22)))="SIGN"),IF(AppType="Midstream",_xlfn.XLOOKUP(BP22,TBL_MID_LIGHT[Measure Number],TBL_MID_LIGHT[Export Measure Name]),_xlfn.XLOOKUP(BP22,TBL_STD_LIGHT[Measure Number],TBL_STD_LIGHT[Export Measure Name])),_xlfn.XLOOKUP(BP22,TBL_STD_LIGHTCONT[Measure Number],TBL_STD_LIGHTCONT[Export Measure Name]))&amp;" - "&amp;TEXT(TODAY(),"yyymmdd")&amp;" - "&amp;RIGHT(RAND(),6))</f>
        <v/>
      </c>
      <c r="C22" t="str" cm="1">
        <f t="array" ref="C22">IFERROR(IF(BP22="","",LEFT(INDEX('M03-S02'!$C$18:$C$417,IF(ISODD(ROWS($C$3:C22)),ROWS($C$3:C22),ROWS($C$3:C22)-1)),150)),"")</f>
        <v/>
      </c>
      <c r="D22" t="str">
        <f>IF(BP22="","",IF(AppType="Midstream","Midstream - Lighting","Custom/Prescriptive"))</f>
        <v/>
      </c>
      <c r="E22" t="str" cm="1">
        <f t="array" ref="E22">IFERROR(IF(BP22="","",INDEX('M03-S02'!$DQ$18:$DQ$417,IF(ISODD(ROWS($BP$3:BP22)),ROWS($BP$3:BP22),ROWS($BP$3:BP22)-1))),"")</f>
        <v/>
      </c>
      <c r="F22" t="str" cm="1">
        <f t="array" ref="F22">IF(BO22="","",IF(AppType="Midstream",IF(INDEX('M03-S02'!$CC$18:$CC$417,(ROWS(F$3:F22)))="SN",_xlfn.XLOOKUP(BO22,TBL_MID_LIGHTCONT[Measure Number],TBL_MID_LIGHTCONT[Export Measure Group]),_xlfn.XLOOKUP(BO22,TBL_MID_LIGHT[Measure Number],TBL_MID_LIGHT[Export Measure Group])),IF(OR(INDEX('M03-S02'!$CC$18:$CC$417,(ROWS(F$3:F22)))="LTG",INDEX('M03-S02'!$CC$18:$CC$417,(ROWS(F$3:F22)))="REF",INDEX('M03-S02'!$CC$18:$CC$417,(ROWS(F$3:F22)))="HORT",INDEX('M03-S02'!$CC$18:$CC$417,(ROWS(F$3:F22)))="SIGN"),_xlfn.XLOOKUP(BO22,TBL_STD_LIGHT[Measure Number],TBL_STD_LIGHT[Export Measure Group]),_xlfn.XLOOKUP(BO22,TBL_STD_LIGHTCONT[Measure Number],TBL_STD_LIGHTCONT[Export Measure Group]))))</f>
        <v/>
      </c>
      <c r="G22" t="str" cm="1">
        <f t="array" ref="G22">IFERROR(IF(BO22="","",IF(AppType="Midstream",IF(INDEX('M03-S02'!$CC$18:$CC$417,(ROWS(F$3:F22)))="SN",_xlfn.XLOOKUP(BO22,TBL_MID_LIGHTCONT[Measure Number],TBL_MID_LIGHTCONT[Export Client Description]),_xlfn.XLOOKUP(BO22,TBL_MID_LIGHT[Measure Number],TBL_MID_LIGHT[Export Client Description])),IF(OR(INDEX('M03-S02'!$CC$18:$CC$417,(ROWS(F$3:F22)))="LTG",INDEX('M03-S02'!$CC$18:$CC$417,(ROWS(F$3:F22)))="REF",INDEX('M03-S02'!$CC$18:$CC$417,(ROWS(F$3:F22)))="HORT",INDEX('M03-S02'!$CC$18:$CC$417,(ROWS(F$3:F22)))="SIGN"),_xlfn.XLOOKUP(BO22,TBL_STD_LIGHT[Measure Number],TBL_STD_LIGHT[Export Client Description]),_xlfn.XLOOKUP(BO22,TBL_STD_LIGHTCONT[Measure Number],TBL_STD_LIGHTCONT[Export Client Description])))),"")</f>
        <v/>
      </c>
      <c r="H22" t="str" cm="1">
        <f t="array" ref="H22">IFERROR(IF(BO22="","",IF(AppType="Midstream",IF(INDEX('M03-S02'!$CC$18:$CC$417,(ROWS(F$3:F22)))="SN",_xlfn.XLOOKUP(BO22,TBL_MID_LIGHTCONT[Measure Number],TBL_MID_LIGHTCONT[Export Measure Subgroup]),_xlfn.XLOOKUP(BO22,TBL_MID_LIGHT[Measure Number],TBL_MID_LIGHT[Export Measure Subgroup])),IF(OR(INDEX('M03-S02'!$CC$18:$CC$417,(ROWS(F$3:F22)))="LTG",INDEX('M03-S02'!$CC$18:$CC$417,(ROWS(F$3:F22)))="REF",INDEX('M03-S02'!$CC$18:$CC$417,(ROWS(F$3:F22)))="HORT",INDEX('M03-S02'!$CC$18:$CC$417,(ROWS(F$3:F22)))="SIGN"),_xlfn.XLOOKUP(BO22,TBL_STD_LIGHT[Measure Number],TBL_STD_LIGHT[Export Measure Subgroup]),_xlfn.XLOOKUP(BO22,TBL_STD_LIGHTCONT[Measure Number],TBL_STD_LIGHTCONT[Export Measure Subgroup])))),"")</f>
        <v/>
      </c>
      <c r="I22" t="str" cm="1">
        <f t="array" ref="I22">IFERROR(IF(BP22="","",INDEX('M03-S02'!$CF$18:$CF$417,(ROWS(I$3:I22)))),"")</f>
        <v/>
      </c>
      <c r="J22" s="16" t="str">
        <f>IFERROR(IF(BP22="","",_xlfn.CONCAT("Per ",INDEX('M03-S02'!$CD$18:$CD$417,(ROWS(J$3:J22))))),"")</f>
        <v/>
      </c>
      <c r="K22" t="str">
        <f t="shared" si="1"/>
        <v/>
      </c>
      <c r="L22" t="str" cm="1">
        <f t="array" ref="L22">IFERROR(IF(BP22="","",IF(INDEX('M03-S02'!$CD$18:$CD$417,(ROWS($BP$3:BP22)))="Watt",INDEX('M03-S02'!$BA$18:$BA$417,(ROWS($BP$3:BP22))-1),INDEX('M03-S02'!$CE$18:$CE$417,(ROWS($BP$3:BP22))))),"")</f>
        <v/>
      </c>
      <c r="M22" t="str" cm="1">
        <f t="array" ref="M22">IFERROR(IF(BP22="","",INDEX('M03-S02'!$DC$18:$DC$417,IF(ISODD(ROWS($M$3:M22)),ROWS($M$3:M22),ROWS($M$3:M22)-1))*1000/L22),"")</f>
        <v/>
      </c>
      <c r="N22" t="str">
        <f t="shared" si="2"/>
        <v/>
      </c>
      <c r="O22" t="str">
        <f ca="1">IF(ISNUMBER(SEARCH("Controls",B22)),"Yes","")</f>
        <v/>
      </c>
      <c r="P22" t="str">
        <f ca="1">IF(O22="Yes",_xlfn.XLOOKUP(BP22,TBL_STD_LIGHTCONT[Measure Number],TBL_STD_LIGHTCONT[Proposed Control],"",0),"")</f>
        <v/>
      </c>
      <c r="Q22" t="str">
        <f ca="1">IF(O22="Yes",_xlfn.XLOOKUP(BP22,TBL_STD_LIGHTCONT[Measure Number],TBL_STD_LIGHTCONT[Existing Control],"",0),"")</f>
        <v/>
      </c>
      <c r="R22" t="str" cm="1">
        <f t="array" ref="R22">IFERROR(IF(BP22="","",IF(OR(INDEX('M03-S02'!$CC$18:$CC$417,(ROWS(F$3:F22)))="LTG",INDEX('M03-S02'!$CC$18:$CC$417,(ROWS(F$3:F22)))="REF",INDEX('M03-S02'!$CC$18:$CC$417,(ROWS(F$3:F22)))="HORT",INDEX('M03-S02'!$CC$18:$CC$417,(ROWS(F$3:F22)))="SIGN"),INDEX('M03-S02'!$X$18:$X$417,IF(ISODD(ROWS($BP$3:BP22)),ROWS($BP$3:BP22),ROWS($BP$3:BP22)-1)),INDEX('M03-S02'!$AN$18:$AN$417,(ROWS(F$3:F22))-1))),"")</f>
        <v/>
      </c>
      <c r="S22" t="str" cm="1">
        <f t="array" ref="S22">IFERROR(IF(BP22="","",IF(OR(INDEX('M03-S02'!$CC$18:$CC$417,(ROWS(F$3:F22)))="LTG",INDEX('M03-S02'!$CC$18:$CC$417,(ROWS(F$3:F22)))="REF",INDEX('M03-S02'!$CC$18:$CC$417,(ROWS(F$3:F22)))="HORT",INDEX('M03-S02'!$CC$18:$CC$417,(ROWS(F$3:F22)))="SIGN"),INDEX('M03-S02'!$AA$18:$AA$417,IF(ISODD(ROWS($BP$3:BP22)),ROWS($BP$3:BP22),ROWS($BP$3:BP22)-1)),INDEX('M03-S02'!$AN$18:$AN$417,(ROWS(F$3:F22))))),"")</f>
        <v/>
      </c>
      <c r="T22" t="str" cm="1">
        <f t="array" ref="T22">IFERROR(IF(BP22="","",INDEX('M03-S02'!$X$19:$X$417,IF(ISODD(ROWS($BP$3:BP22)),ROWS($BP$3:BP22),ROWS($BP$3:BP22)-1))),"")</f>
        <v/>
      </c>
      <c r="U22" t="str" cm="1">
        <f t="array" ref="U22">IFERROR(IF(BP22="","",INDEX('M03-S02'!$V$18:$V$417,IF(ISODD(ROWS($BP$3:BP22)),ROWS($BP$3:BP22),ROWS($BP$3:BP22)-1))),"")</f>
        <v/>
      </c>
      <c r="V22" s="16" t="str" cm="1">
        <f t="array" ref="V22">IFERROR(ROUND(IF(BP22="","",IF(OR(INDEX('M03-S02'!$CC$18:$CC$417,(ROWS(F$3:F22)))="LTG",INDEX('M03-S02'!$CC$18:$CC$417,(ROWS(F$3:F22)))="REF",INDEX('M03-S02'!$CC$18:$CC$417,(ROWS(F$3:F22)))="HORT",INDEX('M03-S02'!$CC$18:$CC$417,(ROWS(F$3:F22)))="SIGN"),INDEX('M03-S02'!$BC$18:$BC$417,(ROWS(I$3:I22))),INDEX('M03-S02'!$BG$18:$BG$417,(ROWS(I$3:I22))-1))),2),"")</f>
        <v/>
      </c>
      <c r="W22" t="str" cm="1">
        <f t="array" ref="W22">IFERROR(ROUND(IF(BP22="","",IF(OR(INDEX('M03-S02'!$CC$18:$CC$417,(ROWS(F$3:F22)))="LTG",INDEX('M03-S02'!$CC$18:$CC$417,(ROWS(F$3:F22)))="REF",INDEX('M03-S02'!$CC$18:$CC$417,(ROWS(F$3:F22)))="HORT",INDEX('M03-S02'!$CC$18:$CC$417,(ROWS(F$3:F22)))="SIGN"),INDEX('M03-S02'!$BE$18:$BE$417,(ROWS(I$3:I22))),INDEX('M03-S02'!$BI$18:$BI$417,(ROWS(I$3:I22))-1))),2),"")</f>
        <v/>
      </c>
      <c r="X22" t="str" cm="1">
        <f t="array" ref="X22">IFERROR(IF(BP22="","",IF(INDEX('M03-S02'!$AT$18:$AT$417,(ROWS($BP$3:BP22)))=0,0,INDEX('M03-S02'!$AT$18:$AT$417,(ROWS($BP$3:BP22))))),"")</f>
        <v/>
      </c>
      <c r="Y22" t="str" cm="1">
        <f t="array" ref="Y22">IFERROR(IF(BP22="","",IF(INDEX('M03-S02'!$AW$18:$AW$417,(ROWS($BP$3:BP22)))=0,0,INDEX('M03-S02'!$AW$18:$AW$417,(ROWS($BP$3:BP22))))),"")</f>
        <v/>
      </c>
      <c r="Z22" t="str" cm="1">
        <f t="array" ref="Z22">IFERROR(IF(BP22="","",IF(INDEX('M03-S02'!$CC$18:$CC$417,(ROWS(F$3:F22)))="LTG",INDEX('M03-S02'!$DA$18:$DA$417,IF(ISODD(ROWS($BP$3:BP22)),ROWS($BP$3:BP22),ROWS($BP$3:BP22)-1)),"")),"")</f>
        <v/>
      </c>
      <c r="AA22" t="str" cm="1">
        <f t="array" ref="AA22">IFERROR(IF(BP22="","",IF(INDEX('M03-S02'!$R$18:$R$417,(ROWS($BP$3:BP22)))=0,INDEX('M03-S02'!$R$18:$R$417,(ROWS($BP$3:BP22)-1)),INDEX('M03-S02'!$R$18:$R$417,(ROWS($BP$3:BP22))))),"")</f>
        <v/>
      </c>
      <c r="AB22" t="str">
        <f t="shared" si="3"/>
        <v/>
      </c>
      <c r="AC22" t="str" cm="1">
        <f t="array" ref="AC22">IFERROR(IF(BP22="","",INDEX('M03-S02'!$CH$18:$CH$417,(ROWS(AC$3:AC22)))),"")</f>
        <v/>
      </c>
      <c r="AD22" t="str" cm="1">
        <f t="array" ref="AD22">IFERROR(IF(BP22="","",IF(INDEX('M03-S02'!$CI$18:$CI$417,(ROWS(AD$3:AD22)))="",0,INDEX('M03-S02'!$CI$18:$CI$417,(ROWS(AD$3:AD22))))),"")</f>
        <v/>
      </c>
      <c r="AE22" t="str" cm="1">
        <f t="array" ref="AE22">IFERROR(IF(BP22="","",IF(INDEX('M03-S02'!$CJ$18:$CJ$417,(ROWS(AE$3:AE22)))="",0,INDEX('M03-S02'!$CJ$18:$CJ$417,(ROWS(AE$3:AE22))))),"")</f>
        <v/>
      </c>
      <c r="AF22" t="str" cm="1">
        <f t="array" ref="AF22">IFERROR(IF(BP22="","",IF(INDEX('M03-S02'!$CK$18:$CK$417,(ROWS(AE$3:AE22)))="",0,INDEX('M03-S02'!$CK$18:$CK$417,(ROWS(AE$3:AE22))))),"")</f>
        <v/>
      </c>
      <c r="AG22" t="str" cm="1">
        <f t="array" ref="AG22">IFERROR(IF(BP22="","",IF(INDEX('M03-S02'!$FC$18:$FC$417,(ROWS(AE$3:AE22)))="",0,INDEX('M03-S02'!$FC$18:$FC$417,(ROWS(AE$3:AE22))))),"")</f>
        <v/>
      </c>
      <c r="AH22" t="str" cm="1">
        <f t="array" ref="AH22">IFERROR(IF(BP22="","",IF(OR(INDEX('M03-S02'!$CC$18:$CC$417,(ROWS(AH$3:AH22)))="SN",INDEX('M03-S02'!$CC$18:$CC$417,(ROWS(AH$3:AH22)))="SN_O"),INDEX('M03-S02'!$AL$18:$AL$417,(ROWS(AH$3:AH22))-1),AJ22)),"")</f>
        <v/>
      </c>
      <c r="AI22" t="str" cm="1">
        <f t="array" ref="AI22">IFERROR(IF(BP22="","",IF(OR(INDEX('M03-S02'!$CC$18:$CC$417,(ROWS(AH$3:AH22)))="SN",INDEX('M03-S02'!$CC$18:$CC$417,(ROWS(AH$3:AH22)))="SN_O"),INDEX('M03-S02'!$AL$18:$AL$417,(ROWS(AH$3:AH22))-1),AJ22)),"")</f>
        <v/>
      </c>
      <c r="AJ22" t="str" cm="1">
        <f t="array" ref="AJ22">IFERROR(IF(BP22="","",INDEX('M03-S02'!$CE$18:$CE$417,(ROWS(AH$3:AH22)))),"")</f>
        <v/>
      </c>
      <c r="AK22" t="str">
        <f t="shared" si="4"/>
        <v/>
      </c>
      <c r="AL22" t="str">
        <f t="shared" si="5"/>
        <v/>
      </c>
      <c r="AM22" t="str">
        <f t="shared" si="6"/>
        <v/>
      </c>
      <c r="AN22" t="str">
        <f t="shared" si="7"/>
        <v/>
      </c>
      <c r="AO22" t="str">
        <f t="shared" si="8"/>
        <v/>
      </c>
      <c r="AP22" t="str">
        <f t="shared" si="9"/>
        <v/>
      </c>
      <c r="AQ22" t="str">
        <f t="shared" si="10"/>
        <v/>
      </c>
      <c r="BF22" t="str">
        <f>IF(BO22="","",PROJID&amp;'M05-S07'!BM39&amp;'EXPORT - old'!BO22)</f>
        <v/>
      </c>
      <c r="BH22" t="str">
        <f t="shared" si="11"/>
        <v/>
      </c>
      <c r="BI22" t="str" cm="1">
        <f t="array" ref="BI22">IFERROR(IF(BP22="","",INDEX('M03-S02'!$CG$18:$CG$417,(ROWS(BI$3:BI22)))),"")</f>
        <v/>
      </c>
      <c r="BJ22" t="str">
        <f t="shared" si="12"/>
        <v/>
      </c>
      <c r="BK22" t="str">
        <f t="shared" si="13"/>
        <v/>
      </c>
      <c r="BL22" t="str" cm="1">
        <f t="array" ref="BL22">IFERROR(IF(BO22="","",IF(AppType="Midstream",IF(INDEX('M03-S02'!$CC$18:$CC$417,(ROWS(F$3:F22)))="SN",_xlfn.XLOOKUP(BO22,TBL_MID_LIGHTCONT[Measure Number],TBL_MID_LIGHTCONT[Export Eff Equipment Descr]),_xlfn.XLOOKUP(BO22,TBL_MID_LIGHT[Measure Number],TBL_MID_LIGHT[Export Measure Eff Equip Descr])),IF(OR(INDEX('M03-S02'!$CC$18:$CC$417,(ROWS(F$3:F22)))="LTG",INDEX('M03-S02'!$CC$18:$CC$417,(ROWS(F$3:F22)))="REF",INDEX('M03-S02'!$CC$18:$CC$417,(ROWS(F$3:F22)))="HORT",INDEX('M03-S02'!$CC$18:$CC$417,(ROWS(F$3:F22)))="SIGN"),_xlfn.XLOOKUP(BO22,TBL_STD_LIGHT[Measure Number],TBL_STD_LIGHT[Export Eff Equip Descr]),_xlfn.XLOOKUP(BO22,TBL_STD_LIGHTCONT[Measure Number],TBL_STD_LIGHTCONT[Export Eff Equipment Descr])))),"")</f>
        <v/>
      </c>
      <c r="BM22" t="str">
        <f t="shared" si="14"/>
        <v/>
      </c>
      <c r="BN22" t="str">
        <f t="shared" si="15"/>
        <v/>
      </c>
      <c r="BO22" t="str">
        <f t="shared" si="16"/>
        <v/>
      </c>
      <c r="BP22" t="str" cm="1">
        <f t="array" ref="BP22">IFERROR(IF(INDEX('M03-S02'!$CB$18:$CB$417,(ROWS(BP$3:BP22)))="","",INDEX('M03-S02'!$CB$18:$CB$417,(ROWS(BP$3:BP22)))),"")</f>
        <v/>
      </c>
      <c r="BQ22" t="str">
        <f t="shared" si="20"/>
        <v/>
      </c>
      <c r="BR22" t="str">
        <f t="shared" si="17"/>
        <v/>
      </c>
      <c r="BS22" t="str">
        <f>IF(BP22="","",IF(OR(SitePeakkW="",SitePeakkW&lt;=300),"Small Commercial",
"Large Commercial"))</f>
        <v/>
      </c>
      <c r="BT22" t="str">
        <f>IF(BP22="","",_xlfn.XLOOKUP(M02S02F17,BUILDINGTYPE[Project Level Building Type],BUILDINGTYPE[Export Building Type],"",0))</f>
        <v/>
      </c>
      <c r="BU22" t="str">
        <f>IF(BP22="","",_xlfn.XLOOKUP(BuildingInfo_Space_Conditioning_Type,SPACEHEAT[Space Conditioning],SPACEHEAT[Export Space Conditioning]))</f>
        <v/>
      </c>
      <c r="BV22" t="str" cm="1">
        <f t="array" aca="1" ref="BV22" ca="1">IFERROR(IF(B22="","",IF(INDEX('M03-S02'!$A$18:$A$417,(ROWS(D$3:D22)))=0,INDEX('M03-S02'!$A$18:$A$417,(ROWS(D$3:D22))-1),INDEX('M03-S02'!$A$18:$A$417,(ROWS(D$3:D22))))),"")</f>
        <v/>
      </c>
      <c r="CI22" t="str" cm="1">
        <f t="array" ref="CI22">IFERROR(IF(BP22="","",INDEX('M03-S02'!$DY$18:$DY$417,(ROWS(BI$3:BI22)))),"")</f>
        <v/>
      </c>
      <c r="CR22" t="str" cm="1">
        <f t="array" ref="CR22">IF(BP22="","",IF(AppType="Midstream",IF(INDEX('M03-S02'!$CC$18:$CC$417,(ROWS(F$3:F22)))="SN",_xlfn.XLOOKUP('EXPORT - old'!BP22,TBL_MID_LIGHTCONT[Measure Number],TBL_MID_LIGHTCONT[ntgValue_2025]),_xlfn.XLOOKUP('EXPORT - old'!BP22,TBL_MID_LIGHT[Measure Number],TBL_MID_LIGHT[ntgValue_2025])),IF(OR(INDEX('M03-S02'!$CC$18:$CC$417,(ROWS(F$3:F22)))="LTG",INDEX('M03-S02'!$CC$18:$CC$417,(ROWS(F$3:F22)))="REF",INDEX('M03-S02'!$CC$18:$CC$417,(ROWS(F$3:F22)))="HORT",INDEX('M03-S02'!$CC$18:$CC$417,(ROWS(F$3:F22)))="SIGN"),_xlfn.XLOOKUP(BP22,TBL_STD_LIGHT[Measure Number],TBL_STD_LIGHT[ntgValue_2025],"",0),_xlfn.XLOOKUP(BP22,TBL_STD_LIGHTCONT[Measure Number],TBL_STD_LIGHTCONT[ntgValue_2025],"",0))))</f>
        <v/>
      </c>
      <c r="CS22" t="str" cm="1">
        <f t="array" ref="CS22">IF(BP22="","",IF(AppType="Midstream",IF(INDEX('M03-S02'!$CC$18:$CC$417,(ROWS(F$3:F22)))="SN",_xlfn.XLOOKUP('EXPORT - old'!BP22,TBL_MID_LIGHTCONT[Measure Number],TBL_MID_LIGHTCONT[In Service Rate]),_xlfn.XLOOKUP('EXPORT - old'!BP22,TBL_MID_LIGHT[Measure Number],TBL_MID_LIGHT[In Service Rate])),IF(OR(INDEX('M03-S02'!$CC$18:$CC$417,(ROWS(F$3:F22)))="LTG",INDEX('M03-S02'!$CC$18:$CC$417,(ROWS(F$3:F22)))="REF",INDEX('M03-S02'!$CC$18:$CC$417,(ROWS(F$3:F22)))="HORT",INDEX('M03-S02'!$CC$18:$CC$417,(ROWS(F$3:F22)))="SIGN"),_xlfn.XLOOKUP(BP22,TBL_STD_LIGHT[Measure Number],TBL_STD_LIGHT[In Service Rate],"",0),_xlfn.XLOOKUP(BP22,TBL_STD_LIGHTCONT[Measure Number],TBL_STD_LIGHTCONT[In Service Rate],"",0))))</f>
        <v/>
      </c>
      <c r="CT22" t="str" cm="1">
        <f t="array" ref="CT22">IF(BP22="","",IF(AppType="Midstream",IF(INDEX('M03-S02'!$CC$18:$CC$417,(ROWS(F$3:F22)))="SN",_xlfn.XLOOKUP('EXPORT - old'!BP22,TBL_MID_LIGHTCONT[Measure Number],TBL_MID_LIGHTCONT[Realization Rate (kWh)]),_xlfn.XLOOKUP('EXPORT - old'!BP22,TBL_MID_LIGHT[Measure Number],TBL_MID_LIGHT[Realization Rate (kWh)])),IF(OR(INDEX('M03-S02'!$CC$18:$CC$417,(ROWS(F$3:F22)))="LTG",INDEX('M03-S02'!$CC$18:$CC$417,(ROWS(F$3:F22)))="REF",INDEX('M03-S02'!$CC$18:$CC$417,(ROWS(F$3:F22)))="HORT",INDEX('M03-S02'!$CC$18:$CC$417,(ROWS(F$3:F22)))="SIGN"),_xlfn.XLOOKUP(BP22,TBL_STD_LIGHT[Measure Number],TBL_STD_LIGHT[Realization Rate (kWh)],"",0),_xlfn.XLOOKUP(BP22,TBL_STD_LIGHTCONT[Measure Number],TBL_STD_LIGHTCONT[Realization Rate (kWh)],"",0))))</f>
        <v/>
      </c>
      <c r="CU22" t="str" cm="1">
        <f t="array" ref="CU22">IF(BP22="","",IF(AppType="Midstream",IF(INDEX('M03-S02'!$CC$18:$CC$417,(ROWS(F$3:F22)))="SN",_xlfn.XLOOKUP('EXPORT - old'!BP22,TBL_MID_LIGHTCONT[Measure Number],TBL_MID_LIGHTCONT[Realization Rate (kW)]),_xlfn.XLOOKUP('EXPORT - old'!BP22,TBL_MID_LIGHT[Measure Number],TBL_MID_LIGHT[Realization Rate (kW)])),IF(OR(INDEX('M03-S02'!$CC$18:$CC$417,(ROWS(F$3:F22)))="LTG",INDEX('M03-S02'!$CC$18:$CC$417,(ROWS(F$3:F22)))="REF",INDEX('M03-S02'!$CC$18:$CC$417,(ROWS(F$3:F22)))="HORT",INDEX('M03-S02'!$CC$18:$CC$417,(ROWS(F$3:F22)))="SIGN"),_xlfn.XLOOKUP(BP22,TBL_STD_LIGHT[Measure Number],TBL_STD_LIGHT[Realization Rate (kW)],"",0),_xlfn.XLOOKUP(BP22,TBL_STD_LIGHTCONT[Measure Number],TBL_STD_LIGHTCONT[Realization Rate (kW)],"",0))))</f>
        <v/>
      </c>
      <c r="CV22" t="str" cm="1">
        <f t="array" ref="CV22">IF(BP22="","",IF(AppType="Midstream",IF(INDEX('M03-S02'!$CC$18:$CC$417,(ROWS(F$3:F22)))="SN",_xlfn.XLOOKUP(BP22,TBL_MID_LIGHTCONT[Measure Number],TBL_MID_LIGHTCONT[Realization Rte (therms)]),_xlfn.XLOOKUP('EXPORT - old'!BP22,TBL_MID_LIGHT[Measure Number],TBL_MID_LIGHT[Realization Rate (Therms)])),IF(OR(INDEX('M03-S02'!$CC$18:$CC$417,(ROWS(F$3:F22)))="LTG",INDEX('M03-S02'!$CC$18:$CC$417,(ROWS(F$3:F22)))="REF",INDEX('M03-S02'!$CC$18:$CC$417,(ROWS(F$3:F22)))="HORT",INDEX('M03-S02'!$CC$18:$CC$417,(ROWS(F$3:F22)))="SIGN"),_xlfn.XLOOKUP(BP22,TBL_STD_LIGHT[Measure Number],TBL_STD_LIGHT[Realization Rate (Therms)],"",0),_xlfn.XLOOKUP(BP22,TBL_STD_LIGHTCONT[Measure Number],TBL_STD_LIGHTCONT[Realization Rte (therms)],"",0))))</f>
        <v/>
      </c>
      <c r="CW22" t="s">
        <v>1031</v>
      </c>
      <c r="CX22" t="str">
        <f t="shared" si="18"/>
        <v/>
      </c>
    </row>
    <row r="23" spans="1:102">
      <c r="A23" t="str">
        <f t="shared" si="0"/>
        <v/>
      </c>
      <c r="B23" t="str" cm="1">
        <f t="array" aca="1" ref="B23" ca="1">IF(BP23="","",PROJID&amp;IF(OR(INDEX('M03-S02'!$CC$18:$CC$417,(ROWS(F$3:F23)))="LTG",INDEX('M03-S02'!$CC$18:$CC$417,(ROWS(F$3:F23)))="REF",INDEX('M03-S02'!$CC$18:$CC$417,(ROWS(F$3:F23)))="HORT",INDEX('M03-S02'!$CC$18:$CC$417,(ROWS(F$3:F23)))="SIGN"),IF(AppType="Midstream",_xlfn.XLOOKUP(BP23,TBL_MID_LIGHT[Measure Number],TBL_MID_LIGHT[Export Measure Name]),_xlfn.XLOOKUP(BP23,TBL_STD_LIGHT[Measure Number],TBL_STD_LIGHT[Export Measure Name])),_xlfn.XLOOKUP(BP23,TBL_STD_LIGHTCONT[Measure Number],TBL_STD_LIGHTCONT[Export Measure Name]))&amp;" - "&amp;TEXT(TODAY(),"yyymmdd")&amp;" - "&amp;RIGHT(RAND(),6))</f>
        <v/>
      </c>
      <c r="C23" t="str" cm="1">
        <f t="array" ref="C23">IFERROR(IF(BP23="","",LEFT(INDEX('M03-S02'!$C$18:$C$417,IF(ISODD(ROWS($C$3:C23)),ROWS($C$3:C23),ROWS($C$3:C23)-1)),150)),"")</f>
        <v/>
      </c>
      <c r="D23" t="str">
        <f>IF(BP23="","",IF(AppType="Midstream","Midstream - Lighting","Custom/Prescriptive"))</f>
        <v/>
      </c>
      <c r="E23" t="str" cm="1">
        <f t="array" ref="E23">IFERROR(IF(BP23="","",INDEX('M03-S02'!$DQ$18:$DQ$417,IF(ISODD(ROWS($BP$3:BP23)),ROWS($BP$3:BP23),ROWS($BP$3:BP23)-1))),"")</f>
        <v/>
      </c>
      <c r="F23" t="str" cm="1">
        <f t="array" ref="F23">IF(BO23="","",IF(AppType="Midstream",IF(INDEX('M03-S02'!$CC$18:$CC$417,(ROWS(F$3:F23)))="SN",_xlfn.XLOOKUP(BO23,TBL_MID_LIGHTCONT[Measure Number],TBL_MID_LIGHTCONT[Export Measure Group]),_xlfn.XLOOKUP(BO23,TBL_MID_LIGHT[Measure Number],TBL_MID_LIGHT[Export Measure Group])),IF(OR(INDEX('M03-S02'!$CC$18:$CC$417,(ROWS(F$3:F23)))="LTG",INDEX('M03-S02'!$CC$18:$CC$417,(ROWS(F$3:F23)))="REF",INDEX('M03-S02'!$CC$18:$CC$417,(ROWS(F$3:F23)))="HORT",INDEX('M03-S02'!$CC$18:$CC$417,(ROWS(F$3:F23)))="SIGN"),_xlfn.XLOOKUP(BO23,TBL_STD_LIGHT[Measure Number],TBL_STD_LIGHT[Export Measure Group]),_xlfn.XLOOKUP(BO23,TBL_STD_LIGHTCONT[Measure Number],TBL_STD_LIGHTCONT[Export Measure Group]))))</f>
        <v/>
      </c>
      <c r="G23" t="str" cm="1">
        <f t="array" ref="G23">IFERROR(IF(BO23="","",IF(AppType="Midstream",IF(INDEX('M03-S02'!$CC$18:$CC$417,(ROWS(F$3:F23)))="SN",_xlfn.XLOOKUP(BO23,TBL_MID_LIGHTCONT[Measure Number],TBL_MID_LIGHTCONT[Export Client Description]),_xlfn.XLOOKUP(BO23,TBL_MID_LIGHT[Measure Number],TBL_MID_LIGHT[Export Client Description])),IF(OR(INDEX('M03-S02'!$CC$18:$CC$417,(ROWS(F$3:F23)))="LTG",INDEX('M03-S02'!$CC$18:$CC$417,(ROWS(F$3:F23)))="REF",INDEX('M03-S02'!$CC$18:$CC$417,(ROWS(F$3:F23)))="HORT",INDEX('M03-S02'!$CC$18:$CC$417,(ROWS(F$3:F23)))="SIGN"),_xlfn.XLOOKUP(BO23,TBL_STD_LIGHT[Measure Number],TBL_STD_LIGHT[Export Client Description]),_xlfn.XLOOKUP(BO23,TBL_STD_LIGHTCONT[Measure Number],TBL_STD_LIGHTCONT[Export Client Description])))),"")</f>
        <v/>
      </c>
      <c r="H23" t="str" cm="1">
        <f t="array" ref="H23">IFERROR(IF(BO23="","",IF(AppType="Midstream",IF(INDEX('M03-S02'!$CC$18:$CC$417,(ROWS(F$3:F23)))="SN",_xlfn.XLOOKUP(BO23,TBL_MID_LIGHTCONT[Measure Number],TBL_MID_LIGHTCONT[Export Measure Subgroup]),_xlfn.XLOOKUP(BO23,TBL_MID_LIGHT[Measure Number],TBL_MID_LIGHT[Export Measure Subgroup])),IF(OR(INDEX('M03-S02'!$CC$18:$CC$417,(ROWS(F$3:F23)))="LTG",INDEX('M03-S02'!$CC$18:$CC$417,(ROWS(F$3:F23)))="REF",INDEX('M03-S02'!$CC$18:$CC$417,(ROWS(F$3:F23)))="HORT",INDEX('M03-S02'!$CC$18:$CC$417,(ROWS(F$3:F23)))="SIGN"),_xlfn.XLOOKUP(BO23,TBL_STD_LIGHT[Measure Number],TBL_STD_LIGHT[Export Measure Subgroup]),_xlfn.XLOOKUP(BO23,TBL_STD_LIGHTCONT[Measure Number],TBL_STD_LIGHTCONT[Export Measure Subgroup])))),"")</f>
        <v/>
      </c>
      <c r="I23" t="str" cm="1">
        <f t="array" ref="I23">IFERROR(IF(BP23="","",INDEX('M03-S02'!$CF$18:$CF$417,(ROWS(I$3:I23)))),"")</f>
        <v/>
      </c>
      <c r="J23" s="16" t="str">
        <f>IFERROR(IF(BP23="","",_xlfn.CONCAT("Per ",INDEX('M03-S02'!$CD$18:$CD$417,(ROWS(J$3:J23))))),"")</f>
        <v/>
      </c>
      <c r="K23" t="str">
        <f t="shared" si="1"/>
        <v/>
      </c>
      <c r="L23" t="str" cm="1">
        <f t="array" ref="L23">IFERROR(IF(BP23="","",IF(INDEX('M03-S02'!$CD$18:$CD$417,(ROWS($BP$3:BP23)))="Watt",INDEX('M03-S02'!$BA$18:$BA$417,(ROWS($BP$3:BP23))-1),INDEX('M03-S02'!$CE$18:$CE$417,(ROWS($BP$3:BP23))))),"")</f>
        <v/>
      </c>
      <c r="M23" t="str" cm="1">
        <f t="array" ref="M23">IFERROR(IF(BP23="","",INDEX('M03-S02'!$DC$18:$DC$417,IF(ISODD(ROWS($M$3:M23)),ROWS($M$3:M23),ROWS($M$3:M23)-1))*1000/L23),"")</f>
        <v/>
      </c>
      <c r="N23" t="str">
        <f t="shared" si="2"/>
        <v/>
      </c>
      <c r="O23" t="str">
        <f ca="1">IF(ISNUMBER(SEARCH("Controls",B23)),"Yes",IF(O24="Yes","Yes",""))</f>
        <v/>
      </c>
      <c r="P23" t="str">
        <f ca="1">IF(O23="Yes",_xlfn.XLOOKUP(BP23,TBL_STD_LIGHTCONT[Measure Number],TBL_STD_LIGHTCONT[Proposed Control],"",0),"")</f>
        <v/>
      </c>
      <c r="Q23" t="str">
        <f ca="1">IF(O23="Yes",_xlfn.XLOOKUP(BP23,TBL_STD_LIGHTCONT[Measure Number],TBL_STD_LIGHTCONT[Existing Control],"",0),"")</f>
        <v/>
      </c>
      <c r="R23" t="str" cm="1">
        <f t="array" ref="R23">IFERROR(IF(BP23="","",IF(OR(INDEX('M03-S02'!$CC$18:$CC$417,(ROWS(F$3:F23)))="LTG",INDEX('M03-S02'!$CC$18:$CC$417,(ROWS(F$3:F23)))="REF",INDEX('M03-S02'!$CC$18:$CC$417,(ROWS(F$3:F23)))="HORT",INDEX('M03-S02'!$CC$18:$CC$417,(ROWS(F$3:F23)))="SIGN"),INDEX('M03-S02'!$X$18:$X$417,IF(ISODD(ROWS($BP$3:BP23)),ROWS($BP$3:BP23),ROWS($BP$3:BP23)-1)),INDEX('M03-S02'!$AN$18:$AN$417,(ROWS(F$3:F23))-1))),"")</f>
        <v/>
      </c>
      <c r="S23" t="str" cm="1">
        <f t="array" ref="S23">IFERROR(IF(BP23="","",IF(OR(INDEX('M03-S02'!$CC$18:$CC$417,(ROWS(F$3:F23)))="LTG",INDEX('M03-S02'!$CC$18:$CC$417,(ROWS(F$3:F23)))="REF",INDEX('M03-S02'!$CC$18:$CC$417,(ROWS(F$3:F23)))="HORT",INDEX('M03-S02'!$CC$18:$CC$417,(ROWS(F$3:F23)))="SIGN"),INDEX('M03-S02'!$AA$18:$AA$417,IF(ISODD(ROWS($BP$3:BP23)),ROWS($BP$3:BP23),ROWS($BP$3:BP23)-1)),INDEX('M03-S02'!$AN$18:$AN$417,(ROWS(F$3:F23))))),"")</f>
        <v/>
      </c>
      <c r="T23" t="str" cm="1">
        <f t="array" ref="T23">IFERROR(IF(BP23="","",INDEX('M03-S02'!$X$19:$X$417,IF(ISODD(ROWS($BP$3:BP23)),ROWS($BP$3:BP23),ROWS($BP$3:BP23)-1))),"")</f>
        <v/>
      </c>
      <c r="U23" t="str" cm="1">
        <f t="array" ref="U23">IFERROR(IF(BP23="","",INDEX('M03-S02'!$V$18:$V$417,IF(ISODD(ROWS($BP$3:BP23)),ROWS($BP$3:BP23),ROWS($BP$3:BP23)-1))),"")</f>
        <v/>
      </c>
      <c r="V23" s="16" t="str" cm="1">
        <f t="array" ref="V23">IFERROR(ROUND(IF(BP23="","",IF(OR(INDEX('M03-S02'!$CC$18:$CC$417,(ROWS(F$3:F23)))="LTG",INDEX('M03-S02'!$CC$18:$CC$417,(ROWS(F$3:F23)))="REF",INDEX('M03-S02'!$CC$18:$CC$417,(ROWS(F$3:F23)))="HORT",INDEX('M03-S02'!$CC$18:$CC$417,(ROWS(F$3:F23)))="SIGN"),INDEX('M03-S02'!$BC$18:$BC$417,(ROWS(I$3:I23))),INDEX('M03-S02'!$BG$18:$BG$417,(ROWS(I$3:I23))-1))),2),"")</f>
        <v/>
      </c>
      <c r="W23" t="str" cm="1">
        <f t="array" ref="W23">IFERROR(ROUND(IF(BP23="","",IF(OR(INDEX('M03-S02'!$CC$18:$CC$417,(ROWS(F$3:F23)))="LTG",INDEX('M03-S02'!$CC$18:$CC$417,(ROWS(F$3:F23)))="REF",INDEX('M03-S02'!$CC$18:$CC$417,(ROWS(F$3:F23)))="HORT",INDEX('M03-S02'!$CC$18:$CC$417,(ROWS(F$3:F23)))="SIGN"),INDEX('M03-S02'!$BE$18:$BE$417,(ROWS(I$3:I23))),INDEX('M03-S02'!$BI$18:$BI$417,(ROWS(I$3:I23))-1))),2),"")</f>
        <v/>
      </c>
      <c r="X23" t="str" cm="1">
        <f t="array" ref="X23">IFERROR(IF(BP23="","",IF(INDEX('M03-S02'!$AT$18:$AT$417,(ROWS($BP$3:BP23)))=0,0,INDEX('M03-S02'!$AT$18:$AT$417,(ROWS($BP$3:BP23))))),"")</f>
        <v/>
      </c>
      <c r="Y23" t="str" cm="1">
        <f t="array" ref="Y23">IFERROR(IF(BP23="","",IF(INDEX('M03-S02'!$AW$18:$AW$417,(ROWS($BP$3:BP23)))=0,0,INDEX('M03-S02'!$AW$18:$AW$417,(ROWS($BP$3:BP23))))),"")</f>
        <v/>
      </c>
      <c r="Z23" t="str" cm="1">
        <f t="array" ref="Z23">IFERROR(IF(BP23="","",IF(INDEX('M03-S02'!$CC$18:$CC$417,(ROWS(F$3:F23)))="LTG",INDEX('M03-S02'!$DA$18:$DA$417,IF(ISODD(ROWS($BP$3:BP23)),ROWS($BP$3:BP23),ROWS($BP$3:BP23)-1)),"")),"")</f>
        <v/>
      </c>
      <c r="AA23" t="str" cm="1">
        <f t="array" ref="AA23">IFERROR(IF(BP23="","",IF(INDEX('M03-S02'!$R$18:$R$417,(ROWS($BP$3:BP23)))=0,INDEX('M03-S02'!$R$18:$R$417,(ROWS($BP$3:BP23)-1)),INDEX('M03-S02'!$R$18:$R$417,(ROWS($BP$3:BP23))))),"")</f>
        <v/>
      </c>
      <c r="AB23" t="str">
        <f t="shared" si="3"/>
        <v/>
      </c>
      <c r="AC23" t="str" cm="1">
        <f t="array" ref="AC23">IFERROR(IF(BP23="","",INDEX('M03-S02'!$CH$18:$CH$417,(ROWS(AC$3:AC23)))),"")</f>
        <v/>
      </c>
      <c r="AD23" t="str" cm="1">
        <f t="array" ref="AD23">IFERROR(IF(BP23="","",IF(INDEX('M03-S02'!$CI$18:$CI$417,(ROWS(AD$3:AD23)))="",0,INDEX('M03-S02'!$CI$18:$CI$417,(ROWS(AD$3:AD23))))),"")</f>
        <v/>
      </c>
      <c r="AE23" t="str" cm="1">
        <f t="array" ref="AE23">IFERROR(IF(BP23="","",IF(INDEX('M03-S02'!$CJ$18:$CJ$417,(ROWS(AE$3:AE23)))="",0,INDEX('M03-S02'!$CJ$18:$CJ$417,(ROWS(AE$3:AE23))))),"")</f>
        <v/>
      </c>
      <c r="AF23" t="str" cm="1">
        <f t="array" ref="AF23">IFERROR(IF(BP23="","",IF(INDEX('M03-S02'!$CK$18:$CK$417,(ROWS(AE$3:AE23)))="",0,INDEX('M03-S02'!$CK$18:$CK$417,(ROWS(AE$3:AE23))))),"")</f>
        <v/>
      </c>
      <c r="AG23" t="str" cm="1">
        <f t="array" ref="AG23">IFERROR(IF(BP23="","",IF(INDEX('M03-S02'!$FC$18:$FC$417,(ROWS(AE$3:AE23)))="",0,INDEX('M03-S02'!$FC$18:$FC$417,(ROWS(AE$3:AE23))))),"")</f>
        <v/>
      </c>
      <c r="AH23" t="str" cm="1">
        <f t="array" ref="AH23">IFERROR(IF(BP23="","",IF(OR(INDEX('M03-S02'!$CC$18:$CC$417,(ROWS(AH$3:AH23)))="SN",INDEX('M03-S02'!$CC$18:$CC$417,(ROWS(AH$3:AH23)))="SN_O"),INDEX('M03-S02'!$AL$18:$AL$417,(ROWS(AH$3:AH23))-1),AJ23)),"")</f>
        <v/>
      </c>
      <c r="AI23" t="str" cm="1">
        <f t="array" ref="AI23">IFERROR(IF(BP23="","",IF(OR(INDEX('M03-S02'!$CC$18:$CC$417,(ROWS(AH$3:AH23)))="SN",INDEX('M03-S02'!$CC$18:$CC$417,(ROWS(AH$3:AH23)))="SN_O"),INDEX('M03-S02'!$AL$18:$AL$417,(ROWS(AH$3:AH23))-1),AJ23)),"")</f>
        <v/>
      </c>
      <c r="AJ23" t="str" cm="1">
        <f t="array" ref="AJ23">IFERROR(IF(BP23="","",INDEX('M03-S02'!$CE$18:$CE$417,(ROWS(AH$3:AH23)))),"")</f>
        <v/>
      </c>
      <c r="AK23" t="str">
        <f t="shared" si="4"/>
        <v/>
      </c>
      <c r="AL23" t="str">
        <f t="shared" si="5"/>
        <v/>
      </c>
      <c r="AM23" t="str">
        <f t="shared" si="6"/>
        <v/>
      </c>
      <c r="AN23" t="str">
        <f t="shared" si="7"/>
        <v/>
      </c>
      <c r="AO23" t="str">
        <f t="shared" si="8"/>
        <v/>
      </c>
      <c r="AP23" t="str">
        <f t="shared" si="9"/>
        <v/>
      </c>
      <c r="AQ23" t="str">
        <f t="shared" si="10"/>
        <v/>
      </c>
      <c r="BF23" t="str">
        <f>IF(BO23="","",PROJID&amp;'M05-S07'!BM40&amp;'EXPORT - old'!BO23)</f>
        <v/>
      </c>
      <c r="BH23" t="str">
        <f t="shared" si="11"/>
        <v/>
      </c>
      <c r="BI23" t="str" cm="1">
        <f t="array" ref="BI23">IFERROR(IF(BP23="","",INDEX('M03-S02'!$CG$18:$CG$417,(ROWS(BI$3:BI23)))),"")</f>
        <v/>
      </c>
      <c r="BJ23" t="str">
        <f t="shared" si="12"/>
        <v/>
      </c>
      <c r="BK23" t="str">
        <f t="shared" si="13"/>
        <v/>
      </c>
      <c r="BL23" t="str" cm="1">
        <f t="array" ref="BL23">IFERROR(IF(BO23="","",IF(AppType="Midstream",IF(INDEX('M03-S02'!$CC$18:$CC$417,(ROWS(F$3:F23)))="SN",_xlfn.XLOOKUP(BO23,TBL_MID_LIGHTCONT[Measure Number],TBL_MID_LIGHTCONT[Export Eff Equipment Descr]),_xlfn.XLOOKUP(BO23,TBL_MID_LIGHT[Measure Number],TBL_MID_LIGHT[Export Measure Eff Equip Descr])),IF(OR(INDEX('M03-S02'!$CC$18:$CC$417,(ROWS(F$3:F23)))="LTG",INDEX('M03-S02'!$CC$18:$CC$417,(ROWS(F$3:F23)))="REF",INDEX('M03-S02'!$CC$18:$CC$417,(ROWS(F$3:F23)))="HORT",INDEX('M03-S02'!$CC$18:$CC$417,(ROWS(F$3:F23)))="SIGN"),_xlfn.XLOOKUP(BO23,TBL_STD_LIGHT[Measure Number],TBL_STD_LIGHT[Export Eff Equip Descr]),_xlfn.XLOOKUP(BO23,TBL_STD_LIGHTCONT[Measure Number],TBL_STD_LIGHTCONT[Export Eff Equipment Descr])))),"")</f>
        <v/>
      </c>
      <c r="BM23" t="str">
        <f t="shared" si="14"/>
        <v/>
      </c>
      <c r="BN23" t="str">
        <f t="shared" si="15"/>
        <v/>
      </c>
      <c r="BO23" t="str">
        <f t="shared" si="16"/>
        <v/>
      </c>
      <c r="BP23" t="str" cm="1">
        <f t="array" ref="BP23">IFERROR(IF(INDEX('M03-S02'!$CB$18:$CB$417,(ROWS(BP$3:BP23)))="","",INDEX('M03-S02'!$CB$18:$CB$417,(ROWS(BP$3:BP23)))),"")</f>
        <v/>
      </c>
      <c r="BQ23" t="str">
        <f t="shared" si="20"/>
        <v/>
      </c>
      <c r="BR23" t="str">
        <f t="shared" si="17"/>
        <v/>
      </c>
      <c r="BS23" t="str">
        <f>IF(BP23="","",IF(OR(SitePeakkW="",SitePeakkW&lt;=300),"Small Commercial",
"Large Commercial"))</f>
        <v/>
      </c>
      <c r="BT23" t="str">
        <f>IF(BP23="","",_xlfn.XLOOKUP(M02S02F17,BUILDINGTYPE[Project Level Building Type],BUILDINGTYPE[Export Building Type],"",0))</f>
        <v/>
      </c>
      <c r="BU23" t="str">
        <f>IF(BP23="","",_xlfn.XLOOKUP(BuildingInfo_Space_Conditioning_Type,SPACEHEAT[Space Conditioning],SPACEHEAT[Export Space Conditioning]))</f>
        <v/>
      </c>
      <c r="BV23" t="str" cm="1">
        <f t="array" aca="1" ref="BV23" ca="1">IFERROR(IF(B23="","",IF(INDEX('M03-S02'!$A$18:$A$417,(ROWS(D$3:D23)))=0,INDEX('M03-S02'!$A$18:$A$417,(ROWS(D$3:D23))-1),INDEX('M03-S02'!$A$18:$A$417,(ROWS(D$3:D23))))),"")</f>
        <v/>
      </c>
      <c r="CI23" t="str" cm="1">
        <f t="array" ref="CI23">IFERROR(IF(BP23="","",INDEX('M03-S02'!$DY$18:$DY$417,(ROWS(BI$3:BI23)))),"")</f>
        <v/>
      </c>
      <c r="CR23" t="str" cm="1">
        <f t="array" ref="CR23">IF(BP23="","",IF(AppType="Midstream",IF(INDEX('M03-S02'!$CC$18:$CC$417,(ROWS(F$3:F23)))="SN",_xlfn.XLOOKUP('EXPORT - old'!BP23,TBL_MID_LIGHTCONT[Measure Number],TBL_MID_LIGHTCONT[ntgValue_2025]),_xlfn.XLOOKUP('EXPORT - old'!BP23,TBL_MID_LIGHT[Measure Number],TBL_MID_LIGHT[ntgValue_2025])),IF(OR(INDEX('M03-S02'!$CC$18:$CC$417,(ROWS(F$3:F23)))="LTG",INDEX('M03-S02'!$CC$18:$CC$417,(ROWS(F$3:F23)))="REF",INDEX('M03-S02'!$CC$18:$CC$417,(ROWS(F$3:F23)))="HORT",INDEX('M03-S02'!$CC$18:$CC$417,(ROWS(F$3:F23)))="SIGN"),_xlfn.XLOOKUP(BP23,TBL_STD_LIGHT[Measure Number],TBL_STD_LIGHT[ntgValue_2025],"",0),_xlfn.XLOOKUP(BP23,TBL_STD_LIGHTCONT[Measure Number],TBL_STD_LIGHTCONT[ntgValue_2025],"",0))))</f>
        <v/>
      </c>
      <c r="CS23" t="str" cm="1">
        <f t="array" ref="CS23">IF(BP23="","",IF(AppType="Midstream",IF(INDEX('M03-S02'!$CC$18:$CC$417,(ROWS(F$3:F23)))="SN",_xlfn.XLOOKUP('EXPORT - old'!BP23,TBL_MID_LIGHTCONT[Measure Number],TBL_MID_LIGHTCONT[In Service Rate]),_xlfn.XLOOKUP('EXPORT - old'!BP23,TBL_MID_LIGHT[Measure Number],TBL_MID_LIGHT[In Service Rate])),IF(OR(INDEX('M03-S02'!$CC$18:$CC$417,(ROWS(F$3:F23)))="LTG",INDEX('M03-S02'!$CC$18:$CC$417,(ROWS(F$3:F23)))="REF",INDEX('M03-S02'!$CC$18:$CC$417,(ROWS(F$3:F23)))="HORT",INDEX('M03-S02'!$CC$18:$CC$417,(ROWS(F$3:F23)))="SIGN"),_xlfn.XLOOKUP(BP23,TBL_STD_LIGHT[Measure Number],TBL_STD_LIGHT[In Service Rate],"",0),_xlfn.XLOOKUP(BP23,TBL_STD_LIGHTCONT[Measure Number],TBL_STD_LIGHTCONT[In Service Rate],"",0))))</f>
        <v/>
      </c>
      <c r="CT23" t="str" cm="1">
        <f t="array" ref="CT23">IF(BP23="","",IF(AppType="Midstream",IF(INDEX('M03-S02'!$CC$18:$CC$417,(ROWS(F$3:F23)))="SN",_xlfn.XLOOKUP('EXPORT - old'!BP23,TBL_MID_LIGHTCONT[Measure Number],TBL_MID_LIGHTCONT[Realization Rate (kWh)]),_xlfn.XLOOKUP('EXPORT - old'!BP23,TBL_MID_LIGHT[Measure Number],TBL_MID_LIGHT[Realization Rate (kWh)])),IF(OR(INDEX('M03-S02'!$CC$18:$CC$417,(ROWS(F$3:F23)))="LTG",INDEX('M03-S02'!$CC$18:$CC$417,(ROWS(F$3:F23)))="REF",INDEX('M03-S02'!$CC$18:$CC$417,(ROWS(F$3:F23)))="HORT",INDEX('M03-S02'!$CC$18:$CC$417,(ROWS(F$3:F23)))="SIGN"),_xlfn.XLOOKUP(BP23,TBL_STD_LIGHT[Measure Number],TBL_STD_LIGHT[Realization Rate (kWh)],"",0),_xlfn.XLOOKUP(BP23,TBL_STD_LIGHTCONT[Measure Number],TBL_STD_LIGHTCONT[Realization Rate (kWh)],"",0))))</f>
        <v/>
      </c>
      <c r="CU23" t="str" cm="1">
        <f t="array" ref="CU23">IF(BP23="","",IF(AppType="Midstream",IF(INDEX('M03-S02'!$CC$18:$CC$417,(ROWS(F$3:F23)))="SN",_xlfn.XLOOKUP('EXPORT - old'!BP23,TBL_MID_LIGHTCONT[Measure Number],TBL_MID_LIGHTCONT[Realization Rate (kW)]),_xlfn.XLOOKUP('EXPORT - old'!BP23,TBL_MID_LIGHT[Measure Number],TBL_MID_LIGHT[Realization Rate (kW)])),IF(OR(INDEX('M03-S02'!$CC$18:$CC$417,(ROWS(F$3:F23)))="LTG",INDEX('M03-S02'!$CC$18:$CC$417,(ROWS(F$3:F23)))="REF",INDEX('M03-S02'!$CC$18:$CC$417,(ROWS(F$3:F23)))="HORT",INDEX('M03-S02'!$CC$18:$CC$417,(ROWS(F$3:F23)))="SIGN"),_xlfn.XLOOKUP(BP23,TBL_STD_LIGHT[Measure Number],TBL_STD_LIGHT[Realization Rate (kW)],"",0),_xlfn.XLOOKUP(BP23,TBL_STD_LIGHTCONT[Measure Number],TBL_STD_LIGHTCONT[Realization Rate (kW)],"",0))))</f>
        <v/>
      </c>
      <c r="CV23" t="str" cm="1">
        <f t="array" ref="CV23">IF(BP23="","",IF(AppType="Midstream",IF(INDEX('M03-S02'!$CC$18:$CC$417,(ROWS(F$3:F23)))="SN",_xlfn.XLOOKUP(BP23,TBL_MID_LIGHTCONT[Measure Number],TBL_MID_LIGHTCONT[Realization Rte (therms)]),_xlfn.XLOOKUP('EXPORT - old'!BP23,TBL_MID_LIGHT[Measure Number],TBL_MID_LIGHT[Realization Rate (Therms)])),IF(OR(INDEX('M03-S02'!$CC$18:$CC$417,(ROWS(F$3:F23)))="LTG",INDEX('M03-S02'!$CC$18:$CC$417,(ROWS(F$3:F23)))="REF",INDEX('M03-S02'!$CC$18:$CC$417,(ROWS(F$3:F23)))="HORT",INDEX('M03-S02'!$CC$18:$CC$417,(ROWS(F$3:F23)))="SIGN"),_xlfn.XLOOKUP(BP23,TBL_STD_LIGHT[Measure Number],TBL_STD_LIGHT[Realization Rate (Therms)],"",0),_xlfn.XLOOKUP(BP23,TBL_STD_LIGHTCONT[Measure Number],TBL_STD_LIGHTCONT[Realization Rte (therms)],"",0))))</f>
        <v/>
      </c>
      <c r="CW23" t="s">
        <v>1031</v>
      </c>
      <c r="CX23" t="str">
        <f t="shared" si="18"/>
        <v/>
      </c>
    </row>
    <row r="24" spans="1:102">
      <c r="A24" t="str">
        <f t="shared" si="0"/>
        <v/>
      </c>
      <c r="B24" t="str" cm="1">
        <f t="array" aca="1" ref="B24" ca="1">IF(BP24="","",PROJID&amp;IF(OR(INDEX('M03-S02'!$CC$18:$CC$417,(ROWS(F$3:F24)))="LTG",INDEX('M03-S02'!$CC$18:$CC$417,(ROWS(F$3:F24)))="REF",INDEX('M03-S02'!$CC$18:$CC$417,(ROWS(F$3:F24)))="HORT",INDEX('M03-S02'!$CC$18:$CC$417,(ROWS(F$3:F24)))="SIGN"),IF(AppType="Midstream",_xlfn.XLOOKUP(BP24,TBL_MID_LIGHT[Measure Number],TBL_MID_LIGHT[Export Measure Name]),_xlfn.XLOOKUP(BP24,TBL_STD_LIGHT[Measure Number],TBL_STD_LIGHT[Export Measure Name])),_xlfn.XLOOKUP(BP24,TBL_STD_LIGHTCONT[Measure Number],TBL_STD_LIGHTCONT[Export Measure Name]))&amp;" - "&amp;TEXT(TODAY(),"yyymmdd")&amp;" - "&amp;RIGHT(RAND(),6))</f>
        <v/>
      </c>
      <c r="C24" t="str" cm="1">
        <f t="array" ref="C24">IFERROR(IF(BP24="","",LEFT(INDEX('M03-S02'!$C$18:$C$417,IF(ISODD(ROWS($C$3:C24)),ROWS($C$3:C24),ROWS($C$3:C24)-1)),150)),"")</f>
        <v/>
      </c>
      <c r="D24" t="str">
        <f>IF(BP24="","",IF(AppType="Midstream","Midstream - Lighting","Custom/Prescriptive"))</f>
        <v/>
      </c>
      <c r="E24" t="str" cm="1">
        <f t="array" ref="E24">IFERROR(IF(BP24="","",INDEX('M03-S02'!$DQ$18:$DQ$417,IF(ISODD(ROWS($BP$3:BP24)),ROWS($BP$3:BP24),ROWS($BP$3:BP24)-1))),"")</f>
        <v/>
      </c>
      <c r="F24" t="str" cm="1">
        <f t="array" ref="F24">IF(BO24="","",IF(AppType="Midstream",IF(INDEX('M03-S02'!$CC$18:$CC$417,(ROWS(F$3:F24)))="SN",_xlfn.XLOOKUP(BO24,TBL_MID_LIGHTCONT[Measure Number],TBL_MID_LIGHTCONT[Export Measure Group]),_xlfn.XLOOKUP(BO24,TBL_MID_LIGHT[Measure Number],TBL_MID_LIGHT[Export Measure Group])),IF(OR(INDEX('M03-S02'!$CC$18:$CC$417,(ROWS(F$3:F24)))="LTG",INDEX('M03-S02'!$CC$18:$CC$417,(ROWS(F$3:F24)))="REF",INDEX('M03-S02'!$CC$18:$CC$417,(ROWS(F$3:F24)))="HORT",INDEX('M03-S02'!$CC$18:$CC$417,(ROWS(F$3:F24)))="SIGN"),_xlfn.XLOOKUP(BO24,TBL_STD_LIGHT[Measure Number],TBL_STD_LIGHT[Export Measure Group]),_xlfn.XLOOKUP(BO24,TBL_STD_LIGHTCONT[Measure Number],TBL_STD_LIGHTCONT[Export Measure Group]))))</f>
        <v/>
      </c>
      <c r="G24" t="str" cm="1">
        <f t="array" ref="G24">IFERROR(IF(BO24="","",IF(AppType="Midstream",IF(INDEX('M03-S02'!$CC$18:$CC$417,(ROWS(F$3:F24)))="SN",_xlfn.XLOOKUP(BO24,TBL_MID_LIGHTCONT[Measure Number],TBL_MID_LIGHTCONT[Export Client Description]),_xlfn.XLOOKUP(BO24,TBL_MID_LIGHT[Measure Number],TBL_MID_LIGHT[Export Client Description])),IF(OR(INDEX('M03-S02'!$CC$18:$CC$417,(ROWS(F$3:F24)))="LTG",INDEX('M03-S02'!$CC$18:$CC$417,(ROWS(F$3:F24)))="REF",INDEX('M03-S02'!$CC$18:$CC$417,(ROWS(F$3:F24)))="HORT",INDEX('M03-S02'!$CC$18:$CC$417,(ROWS(F$3:F24)))="SIGN"),_xlfn.XLOOKUP(BO24,TBL_STD_LIGHT[Measure Number],TBL_STD_LIGHT[Export Client Description]),_xlfn.XLOOKUP(BO24,TBL_STD_LIGHTCONT[Measure Number],TBL_STD_LIGHTCONT[Export Client Description])))),"")</f>
        <v/>
      </c>
      <c r="H24" t="str" cm="1">
        <f t="array" ref="H24">IFERROR(IF(BO24="","",IF(AppType="Midstream",IF(INDEX('M03-S02'!$CC$18:$CC$417,(ROWS(F$3:F24)))="SN",_xlfn.XLOOKUP(BO24,TBL_MID_LIGHTCONT[Measure Number],TBL_MID_LIGHTCONT[Export Measure Subgroup]),_xlfn.XLOOKUP(BO24,TBL_MID_LIGHT[Measure Number],TBL_MID_LIGHT[Export Measure Subgroup])),IF(OR(INDEX('M03-S02'!$CC$18:$CC$417,(ROWS(F$3:F24)))="LTG",INDEX('M03-S02'!$CC$18:$CC$417,(ROWS(F$3:F24)))="REF",INDEX('M03-S02'!$CC$18:$CC$417,(ROWS(F$3:F24)))="HORT",INDEX('M03-S02'!$CC$18:$CC$417,(ROWS(F$3:F24)))="SIGN"),_xlfn.XLOOKUP(BO24,TBL_STD_LIGHT[Measure Number],TBL_STD_LIGHT[Export Measure Subgroup]),_xlfn.XLOOKUP(BO24,TBL_STD_LIGHTCONT[Measure Number],TBL_STD_LIGHTCONT[Export Measure Subgroup])))),"")</f>
        <v/>
      </c>
      <c r="I24" t="str" cm="1">
        <f t="array" ref="I24">IFERROR(IF(BP24="","",INDEX('M03-S02'!$CF$18:$CF$417,(ROWS(I$3:I24)))),"")</f>
        <v/>
      </c>
      <c r="J24" s="16" t="str">
        <f>IFERROR(IF(BP24="","",_xlfn.CONCAT("Per ",INDEX('M03-S02'!$CD$18:$CD$417,(ROWS(J$3:J24))))),"")</f>
        <v/>
      </c>
      <c r="K24" t="str">
        <f t="shared" si="1"/>
        <v/>
      </c>
      <c r="L24" t="str" cm="1">
        <f t="array" ref="L24">IFERROR(IF(BP24="","",IF(INDEX('M03-S02'!$CD$18:$CD$417,(ROWS($BP$3:BP24)))="Watt",INDEX('M03-S02'!$BA$18:$BA$417,(ROWS($BP$3:BP24))-1),INDEX('M03-S02'!$CE$18:$CE$417,(ROWS($BP$3:BP24))))),"")</f>
        <v/>
      </c>
      <c r="M24" t="str" cm="1">
        <f t="array" ref="M24">IFERROR(IF(BP24="","",INDEX('M03-S02'!$DC$18:$DC$417,IF(ISODD(ROWS($M$3:M24)),ROWS($M$3:M24),ROWS($M$3:M24)-1))*1000/L24),"")</f>
        <v/>
      </c>
      <c r="N24" t="str">
        <f t="shared" si="2"/>
        <v/>
      </c>
      <c r="O24" t="str">
        <f ca="1">IF(ISNUMBER(SEARCH("Controls",B24)),"Yes","")</f>
        <v/>
      </c>
      <c r="P24" t="str">
        <f ca="1">IF(O24="Yes",_xlfn.XLOOKUP(BP24,TBL_STD_LIGHTCONT[Measure Number],TBL_STD_LIGHTCONT[Proposed Control],"",0),"")</f>
        <v/>
      </c>
      <c r="Q24" t="str">
        <f ca="1">IF(O24="Yes",_xlfn.XLOOKUP(BP24,TBL_STD_LIGHTCONT[Measure Number],TBL_STD_LIGHTCONT[Existing Control],"",0),"")</f>
        <v/>
      </c>
      <c r="R24" t="str" cm="1">
        <f t="array" ref="R24">IFERROR(IF(BP24="","",IF(OR(INDEX('M03-S02'!$CC$18:$CC$417,(ROWS(F$3:F24)))="LTG",INDEX('M03-S02'!$CC$18:$CC$417,(ROWS(F$3:F24)))="REF",INDEX('M03-S02'!$CC$18:$CC$417,(ROWS(F$3:F24)))="HORT",INDEX('M03-S02'!$CC$18:$CC$417,(ROWS(F$3:F24)))="SIGN"),INDEX('M03-S02'!$X$18:$X$417,IF(ISODD(ROWS($BP$3:BP24)),ROWS($BP$3:BP24),ROWS($BP$3:BP24)-1)),INDEX('M03-S02'!$AN$18:$AN$417,(ROWS(F$3:F24))-1))),"")</f>
        <v/>
      </c>
      <c r="S24" t="str" cm="1">
        <f t="array" ref="S24">IFERROR(IF(BP24="","",IF(OR(INDEX('M03-S02'!$CC$18:$CC$417,(ROWS(F$3:F24)))="LTG",INDEX('M03-S02'!$CC$18:$CC$417,(ROWS(F$3:F24)))="REF",INDEX('M03-S02'!$CC$18:$CC$417,(ROWS(F$3:F24)))="HORT",INDEX('M03-S02'!$CC$18:$CC$417,(ROWS(F$3:F24)))="SIGN"),INDEX('M03-S02'!$AA$18:$AA$417,IF(ISODD(ROWS($BP$3:BP24)),ROWS($BP$3:BP24),ROWS($BP$3:BP24)-1)),INDEX('M03-S02'!$AN$18:$AN$417,(ROWS(F$3:F24))))),"")</f>
        <v/>
      </c>
      <c r="T24" t="str" cm="1">
        <f t="array" ref="T24">IFERROR(IF(BP24="","",INDEX('M03-S02'!$X$19:$X$417,IF(ISODD(ROWS($BP$3:BP24)),ROWS($BP$3:BP24),ROWS($BP$3:BP24)-1))),"")</f>
        <v/>
      </c>
      <c r="U24" t="str" cm="1">
        <f t="array" ref="U24">IFERROR(IF(BP24="","",INDEX('M03-S02'!$V$18:$V$417,IF(ISODD(ROWS($BP$3:BP24)),ROWS($BP$3:BP24),ROWS($BP$3:BP24)-1))),"")</f>
        <v/>
      </c>
      <c r="V24" s="16" t="str" cm="1">
        <f t="array" ref="V24">IFERROR(ROUND(IF(BP24="","",IF(OR(INDEX('M03-S02'!$CC$18:$CC$417,(ROWS(F$3:F24)))="LTG",INDEX('M03-S02'!$CC$18:$CC$417,(ROWS(F$3:F24)))="REF",INDEX('M03-S02'!$CC$18:$CC$417,(ROWS(F$3:F24)))="HORT",INDEX('M03-S02'!$CC$18:$CC$417,(ROWS(F$3:F24)))="SIGN"),INDEX('M03-S02'!$BC$18:$BC$417,(ROWS(I$3:I24))),INDEX('M03-S02'!$BG$18:$BG$417,(ROWS(I$3:I24))-1))),2),"")</f>
        <v/>
      </c>
      <c r="W24" t="str" cm="1">
        <f t="array" ref="W24">IFERROR(ROUND(IF(BP24="","",IF(OR(INDEX('M03-S02'!$CC$18:$CC$417,(ROWS(F$3:F24)))="LTG",INDEX('M03-S02'!$CC$18:$CC$417,(ROWS(F$3:F24)))="REF",INDEX('M03-S02'!$CC$18:$CC$417,(ROWS(F$3:F24)))="HORT",INDEX('M03-S02'!$CC$18:$CC$417,(ROWS(F$3:F24)))="SIGN"),INDEX('M03-S02'!$BE$18:$BE$417,(ROWS(I$3:I24))),INDEX('M03-S02'!$BI$18:$BI$417,(ROWS(I$3:I24))-1))),2),"")</f>
        <v/>
      </c>
      <c r="X24" t="str" cm="1">
        <f t="array" ref="X24">IFERROR(IF(BP24="","",IF(INDEX('M03-S02'!$AT$18:$AT$417,(ROWS($BP$3:BP24)))=0,0,INDEX('M03-S02'!$AT$18:$AT$417,(ROWS($BP$3:BP24))))),"")</f>
        <v/>
      </c>
      <c r="Y24" t="str" cm="1">
        <f t="array" ref="Y24">IFERROR(IF(BP24="","",IF(INDEX('M03-S02'!$AW$18:$AW$417,(ROWS($BP$3:BP24)))=0,0,INDEX('M03-S02'!$AW$18:$AW$417,(ROWS($BP$3:BP24))))),"")</f>
        <v/>
      </c>
      <c r="Z24" t="str" cm="1">
        <f t="array" ref="Z24">IFERROR(IF(BP24="","",IF(INDEX('M03-S02'!$CC$18:$CC$417,(ROWS(F$3:F24)))="LTG",INDEX('M03-S02'!$DA$18:$DA$417,IF(ISODD(ROWS($BP$3:BP24)),ROWS($BP$3:BP24),ROWS($BP$3:BP24)-1)),"")),"")</f>
        <v/>
      </c>
      <c r="AA24" t="str" cm="1">
        <f t="array" ref="AA24">IFERROR(IF(BP24="","",IF(INDEX('M03-S02'!$R$18:$R$417,(ROWS($BP$3:BP24)))=0,INDEX('M03-S02'!$R$18:$R$417,(ROWS($BP$3:BP24)-1)),INDEX('M03-S02'!$R$18:$R$417,(ROWS($BP$3:BP24))))),"")</f>
        <v/>
      </c>
      <c r="AB24" t="str">
        <f t="shared" si="3"/>
        <v/>
      </c>
      <c r="AC24" t="str" cm="1">
        <f t="array" ref="AC24">IFERROR(IF(BP24="","",INDEX('M03-S02'!$CH$18:$CH$417,(ROWS(AC$3:AC24)))),"")</f>
        <v/>
      </c>
      <c r="AD24" t="str" cm="1">
        <f t="array" ref="AD24">IFERROR(IF(BP24="","",IF(INDEX('M03-S02'!$CI$18:$CI$417,(ROWS(AD$3:AD24)))="",0,INDEX('M03-S02'!$CI$18:$CI$417,(ROWS(AD$3:AD24))))),"")</f>
        <v/>
      </c>
      <c r="AE24" t="str" cm="1">
        <f t="array" ref="AE24">IFERROR(IF(BP24="","",IF(INDEX('M03-S02'!$CJ$18:$CJ$417,(ROWS(AE$3:AE24)))="",0,INDEX('M03-S02'!$CJ$18:$CJ$417,(ROWS(AE$3:AE24))))),"")</f>
        <v/>
      </c>
      <c r="AF24" t="str" cm="1">
        <f t="array" ref="AF24">IFERROR(IF(BP24="","",IF(INDEX('M03-S02'!$CK$18:$CK$417,(ROWS(AE$3:AE24)))="",0,INDEX('M03-S02'!$CK$18:$CK$417,(ROWS(AE$3:AE24))))),"")</f>
        <v/>
      </c>
      <c r="AG24" t="str" cm="1">
        <f t="array" ref="AG24">IFERROR(IF(BP24="","",IF(INDEX('M03-S02'!$FC$18:$FC$417,(ROWS(AE$3:AE24)))="",0,INDEX('M03-S02'!$FC$18:$FC$417,(ROWS(AE$3:AE24))))),"")</f>
        <v/>
      </c>
      <c r="AH24" t="str" cm="1">
        <f t="array" ref="AH24">IFERROR(IF(BP24="","",IF(OR(INDEX('M03-S02'!$CC$18:$CC$417,(ROWS(AH$3:AH24)))="SN",INDEX('M03-S02'!$CC$18:$CC$417,(ROWS(AH$3:AH24)))="SN_O"),INDEX('M03-S02'!$AL$18:$AL$417,(ROWS(AH$3:AH24))-1),AJ24)),"")</f>
        <v/>
      </c>
      <c r="AI24" t="str" cm="1">
        <f t="array" ref="AI24">IFERROR(IF(BP24="","",IF(OR(INDEX('M03-S02'!$CC$18:$CC$417,(ROWS(AH$3:AH24)))="SN",INDEX('M03-S02'!$CC$18:$CC$417,(ROWS(AH$3:AH24)))="SN_O"),INDEX('M03-S02'!$AL$18:$AL$417,(ROWS(AH$3:AH24))-1),AJ24)),"")</f>
        <v/>
      </c>
      <c r="AJ24" t="str" cm="1">
        <f t="array" ref="AJ24">IFERROR(IF(BP24="","",INDEX('M03-S02'!$CE$18:$CE$417,(ROWS(AH$3:AH24)))),"")</f>
        <v/>
      </c>
      <c r="AK24" t="str">
        <f t="shared" si="4"/>
        <v/>
      </c>
      <c r="AL24" t="str">
        <f t="shared" si="5"/>
        <v/>
      </c>
      <c r="AM24" t="str">
        <f t="shared" si="6"/>
        <v/>
      </c>
      <c r="AN24" t="str">
        <f t="shared" si="7"/>
        <v/>
      </c>
      <c r="AO24" t="str">
        <f t="shared" si="8"/>
        <v/>
      </c>
      <c r="AP24" t="str">
        <f t="shared" si="9"/>
        <v/>
      </c>
      <c r="AQ24" t="str">
        <f t="shared" si="10"/>
        <v/>
      </c>
      <c r="BF24" t="str">
        <f>IF(BO24="","",PROJID&amp;'M05-S07'!BM41&amp;'EXPORT - old'!BO24)</f>
        <v/>
      </c>
      <c r="BH24" t="str">
        <f t="shared" si="11"/>
        <v/>
      </c>
      <c r="BI24" t="str" cm="1">
        <f t="array" ref="BI24">IFERROR(IF(BP24="","",INDEX('M03-S02'!$CG$18:$CG$417,(ROWS(BI$3:BI24)))),"")</f>
        <v/>
      </c>
      <c r="BJ24" t="str">
        <f t="shared" si="12"/>
        <v/>
      </c>
      <c r="BK24" t="str">
        <f t="shared" si="13"/>
        <v/>
      </c>
      <c r="BL24" t="str" cm="1">
        <f t="array" ref="BL24">IFERROR(IF(BO24="","",IF(AppType="Midstream",IF(INDEX('M03-S02'!$CC$18:$CC$417,(ROWS(F$3:F24)))="SN",_xlfn.XLOOKUP(BO24,TBL_MID_LIGHTCONT[Measure Number],TBL_MID_LIGHTCONT[Export Eff Equipment Descr]),_xlfn.XLOOKUP(BO24,TBL_MID_LIGHT[Measure Number],TBL_MID_LIGHT[Export Measure Eff Equip Descr])),IF(OR(INDEX('M03-S02'!$CC$18:$CC$417,(ROWS(F$3:F24)))="LTG",INDEX('M03-S02'!$CC$18:$CC$417,(ROWS(F$3:F24)))="REF",INDEX('M03-S02'!$CC$18:$CC$417,(ROWS(F$3:F24)))="HORT",INDEX('M03-S02'!$CC$18:$CC$417,(ROWS(F$3:F24)))="SIGN"),_xlfn.XLOOKUP(BO24,TBL_STD_LIGHT[Measure Number],TBL_STD_LIGHT[Export Eff Equip Descr]),_xlfn.XLOOKUP(BO24,TBL_STD_LIGHTCONT[Measure Number],TBL_STD_LIGHTCONT[Export Eff Equipment Descr])))),"")</f>
        <v/>
      </c>
      <c r="BM24" t="str">
        <f t="shared" si="14"/>
        <v/>
      </c>
      <c r="BN24" t="str">
        <f t="shared" si="15"/>
        <v/>
      </c>
      <c r="BO24" t="str">
        <f t="shared" si="16"/>
        <v/>
      </c>
      <c r="BP24" t="str" cm="1">
        <f t="array" ref="BP24">IFERROR(IF(INDEX('M03-S02'!$CB$18:$CB$417,(ROWS(BP$3:BP24)))="","",INDEX('M03-S02'!$CB$18:$CB$417,(ROWS(BP$3:BP24)))),"")</f>
        <v/>
      </c>
      <c r="BQ24" t="str">
        <f t="shared" si="20"/>
        <v/>
      </c>
      <c r="BR24" t="str">
        <f t="shared" si="17"/>
        <v/>
      </c>
      <c r="BS24" t="str">
        <f>IF(BP24="","",IF(OR(SitePeakkW="",SitePeakkW&lt;=300),"Small Commercial",
"Large Commercial"))</f>
        <v/>
      </c>
      <c r="BT24" t="str">
        <f>IF(BP24="","",_xlfn.XLOOKUP(M02S02F17,BUILDINGTYPE[Project Level Building Type],BUILDINGTYPE[Export Building Type],"",0))</f>
        <v/>
      </c>
      <c r="BU24" t="str">
        <f>IF(BP24="","",_xlfn.XLOOKUP(BuildingInfo_Space_Conditioning_Type,SPACEHEAT[Space Conditioning],SPACEHEAT[Export Space Conditioning]))</f>
        <v/>
      </c>
      <c r="BV24" t="str" cm="1">
        <f t="array" aca="1" ref="BV24" ca="1">IFERROR(IF(B24="","",IF(INDEX('M03-S02'!$A$18:$A$417,(ROWS(D$3:D24)))=0,INDEX('M03-S02'!$A$18:$A$417,(ROWS(D$3:D24))-1),INDEX('M03-S02'!$A$18:$A$417,(ROWS(D$3:D24))))),"")</f>
        <v/>
      </c>
      <c r="CI24" t="str" cm="1">
        <f t="array" ref="CI24">IFERROR(IF(BP24="","",INDEX('M03-S02'!$DY$18:$DY$417,(ROWS(BI$3:BI24)))),"")</f>
        <v/>
      </c>
      <c r="CR24" t="str" cm="1">
        <f t="array" ref="CR24">IF(BP24="","",IF(AppType="Midstream",IF(INDEX('M03-S02'!$CC$18:$CC$417,(ROWS(F$3:F24)))="SN",_xlfn.XLOOKUP('EXPORT - old'!BP24,TBL_MID_LIGHTCONT[Measure Number],TBL_MID_LIGHTCONT[ntgValue_2025]),_xlfn.XLOOKUP('EXPORT - old'!BP24,TBL_MID_LIGHT[Measure Number],TBL_MID_LIGHT[ntgValue_2025])),IF(OR(INDEX('M03-S02'!$CC$18:$CC$417,(ROWS(F$3:F24)))="LTG",INDEX('M03-S02'!$CC$18:$CC$417,(ROWS(F$3:F24)))="REF",INDEX('M03-S02'!$CC$18:$CC$417,(ROWS(F$3:F24)))="HORT",INDEX('M03-S02'!$CC$18:$CC$417,(ROWS(F$3:F24)))="SIGN"),_xlfn.XLOOKUP(BP24,TBL_STD_LIGHT[Measure Number],TBL_STD_LIGHT[ntgValue_2025],"",0),_xlfn.XLOOKUP(BP24,TBL_STD_LIGHTCONT[Measure Number],TBL_STD_LIGHTCONT[ntgValue_2025],"",0))))</f>
        <v/>
      </c>
      <c r="CS24" t="str" cm="1">
        <f t="array" ref="CS24">IF(BP24="","",IF(AppType="Midstream",IF(INDEX('M03-S02'!$CC$18:$CC$417,(ROWS(F$3:F24)))="SN",_xlfn.XLOOKUP('EXPORT - old'!BP24,TBL_MID_LIGHTCONT[Measure Number],TBL_MID_LIGHTCONT[In Service Rate]),_xlfn.XLOOKUP('EXPORT - old'!BP24,TBL_MID_LIGHT[Measure Number],TBL_MID_LIGHT[In Service Rate])),IF(OR(INDEX('M03-S02'!$CC$18:$CC$417,(ROWS(F$3:F24)))="LTG",INDEX('M03-S02'!$CC$18:$CC$417,(ROWS(F$3:F24)))="REF",INDEX('M03-S02'!$CC$18:$CC$417,(ROWS(F$3:F24)))="HORT",INDEX('M03-S02'!$CC$18:$CC$417,(ROWS(F$3:F24)))="SIGN"),_xlfn.XLOOKUP(BP24,TBL_STD_LIGHT[Measure Number],TBL_STD_LIGHT[In Service Rate],"",0),_xlfn.XLOOKUP(BP24,TBL_STD_LIGHTCONT[Measure Number],TBL_STD_LIGHTCONT[In Service Rate],"",0))))</f>
        <v/>
      </c>
      <c r="CT24" t="str" cm="1">
        <f t="array" ref="CT24">IF(BP24="","",IF(AppType="Midstream",IF(INDEX('M03-S02'!$CC$18:$CC$417,(ROWS(F$3:F24)))="SN",_xlfn.XLOOKUP('EXPORT - old'!BP24,TBL_MID_LIGHTCONT[Measure Number],TBL_MID_LIGHTCONT[Realization Rate (kWh)]),_xlfn.XLOOKUP('EXPORT - old'!BP24,TBL_MID_LIGHT[Measure Number],TBL_MID_LIGHT[Realization Rate (kWh)])),IF(OR(INDEX('M03-S02'!$CC$18:$CC$417,(ROWS(F$3:F24)))="LTG",INDEX('M03-S02'!$CC$18:$CC$417,(ROWS(F$3:F24)))="REF",INDEX('M03-S02'!$CC$18:$CC$417,(ROWS(F$3:F24)))="HORT",INDEX('M03-S02'!$CC$18:$CC$417,(ROWS(F$3:F24)))="SIGN"),_xlfn.XLOOKUP(BP24,TBL_STD_LIGHT[Measure Number],TBL_STD_LIGHT[Realization Rate (kWh)],"",0),_xlfn.XLOOKUP(BP24,TBL_STD_LIGHTCONT[Measure Number],TBL_STD_LIGHTCONT[Realization Rate (kWh)],"",0))))</f>
        <v/>
      </c>
      <c r="CU24" t="str" cm="1">
        <f t="array" ref="CU24">IF(BP24="","",IF(AppType="Midstream",IF(INDEX('M03-S02'!$CC$18:$CC$417,(ROWS(F$3:F24)))="SN",_xlfn.XLOOKUP('EXPORT - old'!BP24,TBL_MID_LIGHTCONT[Measure Number],TBL_MID_LIGHTCONT[Realization Rate (kW)]),_xlfn.XLOOKUP('EXPORT - old'!BP24,TBL_MID_LIGHT[Measure Number],TBL_MID_LIGHT[Realization Rate (kW)])),IF(OR(INDEX('M03-S02'!$CC$18:$CC$417,(ROWS(F$3:F24)))="LTG",INDEX('M03-S02'!$CC$18:$CC$417,(ROWS(F$3:F24)))="REF",INDEX('M03-S02'!$CC$18:$CC$417,(ROWS(F$3:F24)))="HORT",INDEX('M03-S02'!$CC$18:$CC$417,(ROWS(F$3:F24)))="SIGN"),_xlfn.XLOOKUP(BP24,TBL_STD_LIGHT[Measure Number],TBL_STD_LIGHT[Realization Rate (kW)],"",0),_xlfn.XLOOKUP(BP24,TBL_STD_LIGHTCONT[Measure Number],TBL_STD_LIGHTCONT[Realization Rate (kW)],"",0))))</f>
        <v/>
      </c>
      <c r="CV24" t="str" cm="1">
        <f t="array" ref="CV24">IF(BP24="","",IF(AppType="Midstream",IF(INDEX('M03-S02'!$CC$18:$CC$417,(ROWS(F$3:F24)))="SN",_xlfn.XLOOKUP(BP24,TBL_MID_LIGHTCONT[Measure Number],TBL_MID_LIGHTCONT[Realization Rte (therms)]),_xlfn.XLOOKUP('EXPORT - old'!BP24,TBL_MID_LIGHT[Measure Number],TBL_MID_LIGHT[Realization Rate (Therms)])),IF(OR(INDEX('M03-S02'!$CC$18:$CC$417,(ROWS(F$3:F24)))="LTG",INDEX('M03-S02'!$CC$18:$CC$417,(ROWS(F$3:F24)))="REF",INDEX('M03-S02'!$CC$18:$CC$417,(ROWS(F$3:F24)))="HORT",INDEX('M03-S02'!$CC$18:$CC$417,(ROWS(F$3:F24)))="SIGN"),_xlfn.XLOOKUP(BP24,TBL_STD_LIGHT[Measure Number],TBL_STD_LIGHT[Realization Rate (Therms)],"",0),_xlfn.XLOOKUP(BP24,TBL_STD_LIGHTCONT[Measure Number],TBL_STD_LIGHTCONT[Realization Rte (therms)],"",0))))</f>
        <v/>
      </c>
      <c r="CW24" t="s">
        <v>1031</v>
      </c>
      <c r="CX24" t="str">
        <f t="shared" si="18"/>
        <v/>
      </c>
    </row>
    <row r="25" spans="1:102">
      <c r="A25" t="str">
        <f t="shared" si="0"/>
        <v/>
      </c>
      <c r="B25" t="str" cm="1">
        <f t="array" aca="1" ref="B25" ca="1">IF(BP25="","",PROJID&amp;IF(OR(INDEX('M03-S02'!$CC$18:$CC$417,(ROWS(F$3:F25)))="LTG",INDEX('M03-S02'!$CC$18:$CC$417,(ROWS(F$3:F25)))="REF",INDEX('M03-S02'!$CC$18:$CC$417,(ROWS(F$3:F25)))="HORT",INDEX('M03-S02'!$CC$18:$CC$417,(ROWS(F$3:F25)))="SIGN"),IF(AppType="Midstream",_xlfn.XLOOKUP(BP25,TBL_MID_LIGHT[Measure Number],TBL_MID_LIGHT[Export Measure Name]),_xlfn.XLOOKUP(BP25,TBL_STD_LIGHT[Measure Number],TBL_STD_LIGHT[Export Measure Name])),_xlfn.XLOOKUP(BP25,TBL_STD_LIGHTCONT[Measure Number],TBL_STD_LIGHTCONT[Export Measure Name]))&amp;" - "&amp;TEXT(TODAY(),"yyymmdd")&amp;" - "&amp;RIGHT(RAND(),6))</f>
        <v/>
      </c>
      <c r="C25" t="str" cm="1">
        <f t="array" ref="C25">IFERROR(IF(BP25="","",LEFT(INDEX('M03-S02'!$C$18:$C$417,IF(ISODD(ROWS($C$3:C25)),ROWS($C$3:C25),ROWS($C$3:C25)-1)),150)),"")</f>
        <v/>
      </c>
      <c r="D25" t="str">
        <f>IF(BP25="","",IF(AppType="Midstream","Midstream - Lighting","Custom/Prescriptive"))</f>
        <v/>
      </c>
      <c r="E25" t="str" cm="1">
        <f t="array" ref="E25">IFERROR(IF(BP25="","",INDEX('M03-S02'!$DQ$18:$DQ$417,IF(ISODD(ROWS($BP$3:BP25)),ROWS($BP$3:BP25),ROWS($BP$3:BP25)-1))),"")</f>
        <v/>
      </c>
      <c r="F25" t="str" cm="1">
        <f t="array" ref="F25">IF(BO25="","",IF(AppType="Midstream",IF(INDEX('M03-S02'!$CC$18:$CC$417,(ROWS(F$3:F25)))="SN",_xlfn.XLOOKUP(BO25,TBL_MID_LIGHTCONT[Measure Number],TBL_MID_LIGHTCONT[Export Measure Group]),_xlfn.XLOOKUP(BO25,TBL_MID_LIGHT[Measure Number],TBL_MID_LIGHT[Export Measure Group])),IF(OR(INDEX('M03-S02'!$CC$18:$CC$417,(ROWS(F$3:F25)))="LTG",INDEX('M03-S02'!$CC$18:$CC$417,(ROWS(F$3:F25)))="REF",INDEX('M03-S02'!$CC$18:$CC$417,(ROWS(F$3:F25)))="HORT",INDEX('M03-S02'!$CC$18:$CC$417,(ROWS(F$3:F25)))="SIGN"),_xlfn.XLOOKUP(BO25,TBL_STD_LIGHT[Measure Number],TBL_STD_LIGHT[Export Measure Group]),_xlfn.XLOOKUP(BO25,TBL_STD_LIGHTCONT[Measure Number],TBL_STD_LIGHTCONT[Export Measure Group]))))</f>
        <v/>
      </c>
      <c r="G25" t="str" cm="1">
        <f t="array" ref="G25">IFERROR(IF(BO25="","",IF(AppType="Midstream",IF(INDEX('M03-S02'!$CC$18:$CC$417,(ROWS(F$3:F25)))="SN",_xlfn.XLOOKUP(BO25,TBL_MID_LIGHTCONT[Measure Number],TBL_MID_LIGHTCONT[Export Client Description]),_xlfn.XLOOKUP(BO25,TBL_MID_LIGHT[Measure Number],TBL_MID_LIGHT[Export Client Description])),IF(OR(INDEX('M03-S02'!$CC$18:$CC$417,(ROWS(F$3:F25)))="LTG",INDEX('M03-S02'!$CC$18:$CC$417,(ROWS(F$3:F25)))="REF",INDEX('M03-S02'!$CC$18:$CC$417,(ROWS(F$3:F25)))="HORT",INDEX('M03-S02'!$CC$18:$CC$417,(ROWS(F$3:F25)))="SIGN"),_xlfn.XLOOKUP(BO25,TBL_STD_LIGHT[Measure Number],TBL_STD_LIGHT[Export Client Description]),_xlfn.XLOOKUP(BO25,TBL_STD_LIGHTCONT[Measure Number],TBL_STD_LIGHTCONT[Export Client Description])))),"")</f>
        <v/>
      </c>
      <c r="H25" t="str" cm="1">
        <f t="array" ref="H25">IFERROR(IF(BO25="","",IF(AppType="Midstream",IF(INDEX('M03-S02'!$CC$18:$CC$417,(ROWS(F$3:F25)))="SN",_xlfn.XLOOKUP(BO25,TBL_MID_LIGHTCONT[Measure Number],TBL_MID_LIGHTCONT[Export Measure Subgroup]),_xlfn.XLOOKUP(BO25,TBL_MID_LIGHT[Measure Number],TBL_MID_LIGHT[Export Measure Subgroup])),IF(OR(INDEX('M03-S02'!$CC$18:$CC$417,(ROWS(F$3:F25)))="LTG",INDEX('M03-S02'!$CC$18:$CC$417,(ROWS(F$3:F25)))="REF",INDEX('M03-S02'!$CC$18:$CC$417,(ROWS(F$3:F25)))="HORT",INDEX('M03-S02'!$CC$18:$CC$417,(ROWS(F$3:F25)))="SIGN"),_xlfn.XLOOKUP(BO25,TBL_STD_LIGHT[Measure Number],TBL_STD_LIGHT[Export Measure Subgroup]),_xlfn.XLOOKUP(BO25,TBL_STD_LIGHTCONT[Measure Number],TBL_STD_LIGHTCONT[Export Measure Subgroup])))),"")</f>
        <v/>
      </c>
      <c r="I25" t="str" cm="1">
        <f t="array" ref="I25">IFERROR(IF(BP25="","",INDEX('M03-S02'!$CF$18:$CF$417,(ROWS(I$3:I25)))),"")</f>
        <v/>
      </c>
      <c r="J25" s="16" t="str">
        <f>IFERROR(IF(BP25="","",_xlfn.CONCAT("Per ",INDEX('M03-S02'!$CD$18:$CD$417,(ROWS(J$3:J25))))),"")</f>
        <v/>
      </c>
      <c r="K25" t="str">
        <f t="shared" si="1"/>
        <v/>
      </c>
      <c r="L25" t="str" cm="1">
        <f t="array" ref="L25">IFERROR(IF(BP25="","",IF(INDEX('M03-S02'!$CD$18:$CD$417,(ROWS($BP$3:BP25)))="Watt",INDEX('M03-S02'!$BA$18:$BA$417,(ROWS($BP$3:BP25))-1),INDEX('M03-S02'!$CE$18:$CE$417,(ROWS($BP$3:BP25))))),"")</f>
        <v/>
      </c>
      <c r="M25" t="str" cm="1">
        <f t="array" ref="M25">IFERROR(IF(BP25="","",INDEX('M03-S02'!$DC$18:$DC$417,IF(ISODD(ROWS($M$3:M25)),ROWS($M$3:M25),ROWS($M$3:M25)-1))*1000/L25),"")</f>
        <v/>
      </c>
      <c r="N25" t="str">
        <f t="shared" si="2"/>
        <v/>
      </c>
      <c r="O25" t="str">
        <f ca="1">IF(ISNUMBER(SEARCH("Controls",B25)),"Yes",IF(O26="Yes","Yes",""))</f>
        <v/>
      </c>
      <c r="P25" t="str">
        <f ca="1">IF(O25="Yes",_xlfn.XLOOKUP(BP25,TBL_STD_LIGHTCONT[Measure Number],TBL_STD_LIGHTCONT[Proposed Control],"",0),"")</f>
        <v/>
      </c>
      <c r="Q25" t="str">
        <f ca="1">IF(O25="Yes",_xlfn.XLOOKUP(BP25,TBL_STD_LIGHTCONT[Measure Number],TBL_STD_LIGHTCONT[Existing Control],"",0),"")</f>
        <v/>
      </c>
      <c r="R25" t="str" cm="1">
        <f t="array" ref="R25">IFERROR(IF(BP25="","",IF(OR(INDEX('M03-S02'!$CC$18:$CC$417,(ROWS(F$3:F25)))="LTG",INDEX('M03-S02'!$CC$18:$CC$417,(ROWS(F$3:F25)))="REF",INDEX('M03-S02'!$CC$18:$CC$417,(ROWS(F$3:F25)))="HORT",INDEX('M03-S02'!$CC$18:$CC$417,(ROWS(F$3:F25)))="SIGN"),INDEX('M03-S02'!$X$18:$X$417,IF(ISODD(ROWS($BP$3:BP25)),ROWS($BP$3:BP25),ROWS($BP$3:BP25)-1)),INDEX('M03-S02'!$AN$18:$AN$417,(ROWS(F$3:F25))-1))),"")</f>
        <v/>
      </c>
      <c r="S25" t="str" cm="1">
        <f t="array" ref="S25">IFERROR(IF(BP25="","",IF(OR(INDEX('M03-S02'!$CC$18:$CC$417,(ROWS(F$3:F25)))="LTG",INDEX('M03-S02'!$CC$18:$CC$417,(ROWS(F$3:F25)))="REF",INDEX('M03-S02'!$CC$18:$CC$417,(ROWS(F$3:F25)))="HORT",INDEX('M03-S02'!$CC$18:$CC$417,(ROWS(F$3:F25)))="SIGN"),INDEX('M03-S02'!$AA$18:$AA$417,IF(ISODD(ROWS($BP$3:BP25)),ROWS($BP$3:BP25),ROWS($BP$3:BP25)-1)),INDEX('M03-S02'!$AN$18:$AN$417,(ROWS(F$3:F25))))),"")</f>
        <v/>
      </c>
      <c r="T25" t="str" cm="1">
        <f t="array" ref="T25">IFERROR(IF(BP25="","",INDEX('M03-S02'!$X$19:$X$417,IF(ISODD(ROWS($BP$3:BP25)),ROWS($BP$3:BP25),ROWS($BP$3:BP25)-1))),"")</f>
        <v/>
      </c>
      <c r="U25" t="str" cm="1">
        <f t="array" ref="U25">IFERROR(IF(BP25="","",INDEX('M03-S02'!$V$18:$V$417,IF(ISODD(ROWS($BP$3:BP25)),ROWS($BP$3:BP25),ROWS($BP$3:BP25)-1))),"")</f>
        <v/>
      </c>
      <c r="V25" s="16" t="str" cm="1">
        <f t="array" ref="V25">IFERROR(ROUND(IF(BP25="","",IF(OR(INDEX('M03-S02'!$CC$18:$CC$417,(ROWS(F$3:F25)))="LTG",INDEX('M03-S02'!$CC$18:$CC$417,(ROWS(F$3:F25)))="REF",INDEX('M03-S02'!$CC$18:$CC$417,(ROWS(F$3:F25)))="HORT",INDEX('M03-S02'!$CC$18:$CC$417,(ROWS(F$3:F25)))="SIGN"),INDEX('M03-S02'!$BC$18:$BC$417,(ROWS(I$3:I25))),INDEX('M03-S02'!$BG$18:$BG$417,(ROWS(I$3:I25))-1))),2),"")</f>
        <v/>
      </c>
      <c r="W25" t="str" cm="1">
        <f t="array" ref="W25">IFERROR(ROUND(IF(BP25="","",IF(OR(INDEX('M03-S02'!$CC$18:$CC$417,(ROWS(F$3:F25)))="LTG",INDEX('M03-S02'!$CC$18:$CC$417,(ROWS(F$3:F25)))="REF",INDEX('M03-S02'!$CC$18:$CC$417,(ROWS(F$3:F25)))="HORT",INDEX('M03-S02'!$CC$18:$CC$417,(ROWS(F$3:F25)))="SIGN"),INDEX('M03-S02'!$BE$18:$BE$417,(ROWS(I$3:I25))),INDEX('M03-S02'!$BI$18:$BI$417,(ROWS(I$3:I25))-1))),2),"")</f>
        <v/>
      </c>
      <c r="X25" t="str" cm="1">
        <f t="array" ref="X25">IFERROR(IF(BP25="","",IF(INDEX('M03-S02'!$AT$18:$AT$417,(ROWS($BP$3:BP25)))=0,0,INDEX('M03-S02'!$AT$18:$AT$417,(ROWS($BP$3:BP25))))),"")</f>
        <v/>
      </c>
      <c r="Y25" t="str" cm="1">
        <f t="array" ref="Y25">IFERROR(IF(BP25="","",IF(INDEX('M03-S02'!$AW$18:$AW$417,(ROWS($BP$3:BP25)))=0,0,INDEX('M03-S02'!$AW$18:$AW$417,(ROWS($BP$3:BP25))))),"")</f>
        <v/>
      </c>
      <c r="Z25" t="str" cm="1">
        <f t="array" ref="Z25">IFERROR(IF(BP25="","",IF(INDEX('M03-S02'!$CC$18:$CC$417,(ROWS(F$3:F25)))="LTG",INDEX('M03-S02'!$DA$18:$DA$417,IF(ISODD(ROWS($BP$3:BP25)),ROWS($BP$3:BP25),ROWS($BP$3:BP25)-1)),"")),"")</f>
        <v/>
      </c>
      <c r="AA25" t="str" cm="1">
        <f t="array" ref="AA25">IFERROR(IF(BP25="","",IF(INDEX('M03-S02'!$R$18:$R$417,(ROWS($BP$3:BP25)))=0,INDEX('M03-S02'!$R$18:$R$417,(ROWS($BP$3:BP25)-1)),INDEX('M03-S02'!$R$18:$R$417,(ROWS($BP$3:BP25))))),"")</f>
        <v/>
      </c>
      <c r="AB25" t="str">
        <f t="shared" si="3"/>
        <v/>
      </c>
      <c r="AC25" t="str" cm="1">
        <f t="array" ref="AC25">IFERROR(IF(BP25="","",INDEX('M03-S02'!$CH$18:$CH$417,(ROWS(AC$3:AC25)))),"")</f>
        <v/>
      </c>
      <c r="AD25" t="str" cm="1">
        <f t="array" ref="AD25">IFERROR(IF(BP25="","",IF(INDEX('M03-S02'!$CI$18:$CI$417,(ROWS(AD$3:AD25)))="",0,INDEX('M03-S02'!$CI$18:$CI$417,(ROWS(AD$3:AD25))))),"")</f>
        <v/>
      </c>
      <c r="AE25" t="str" cm="1">
        <f t="array" ref="AE25">IFERROR(IF(BP25="","",IF(INDEX('M03-S02'!$CJ$18:$CJ$417,(ROWS(AE$3:AE25)))="",0,INDEX('M03-S02'!$CJ$18:$CJ$417,(ROWS(AE$3:AE25))))),"")</f>
        <v/>
      </c>
      <c r="AF25" t="str" cm="1">
        <f t="array" ref="AF25">IFERROR(IF(BP25="","",IF(INDEX('M03-S02'!$CK$18:$CK$417,(ROWS(AE$3:AE25)))="",0,INDEX('M03-S02'!$CK$18:$CK$417,(ROWS(AE$3:AE25))))),"")</f>
        <v/>
      </c>
      <c r="AG25" t="str" cm="1">
        <f t="array" ref="AG25">IFERROR(IF(BP25="","",IF(INDEX('M03-S02'!$FC$18:$FC$417,(ROWS(AE$3:AE25)))="",0,INDEX('M03-S02'!$FC$18:$FC$417,(ROWS(AE$3:AE25))))),"")</f>
        <v/>
      </c>
      <c r="AH25" t="str" cm="1">
        <f t="array" ref="AH25">IFERROR(IF(BP25="","",IF(OR(INDEX('M03-S02'!$CC$18:$CC$417,(ROWS(AH$3:AH25)))="SN",INDEX('M03-S02'!$CC$18:$CC$417,(ROWS(AH$3:AH25)))="SN_O"),INDEX('M03-S02'!$AL$18:$AL$417,(ROWS(AH$3:AH25))-1),AJ25)),"")</f>
        <v/>
      </c>
      <c r="AI25" t="str" cm="1">
        <f t="array" ref="AI25">IFERROR(IF(BP25="","",IF(OR(INDEX('M03-S02'!$CC$18:$CC$417,(ROWS(AH$3:AH25)))="SN",INDEX('M03-S02'!$CC$18:$CC$417,(ROWS(AH$3:AH25)))="SN_O"),INDEX('M03-S02'!$AL$18:$AL$417,(ROWS(AH$3:AH25))-1),AJ25)),"")</f>
        <v/>
      </c>
      <c r="AJ25" t="str" cm="1">
        <f t="array" ref="AJ25">IFERROR(IF(BP25="","",INDEX('M03-S02'!$CE$18:$CE$417,(ROWS(AH$3:AH25)))),"")</f>
        <v/>
      </c>
      <c r="AK25" t="str">
        <f t="shared" si="4"/>
        <v/>
      </c>
      <c r="AL25" t="str">
        <f t="shared" si="5"/>
        <v/>
      </c>
      <c r="AM25" t="str">
        <f t="shared" si="6"/>
        <v/>
      </c>
      <c r="AN25" t="str">
        <f t="shared" si="7"/>
        <v/>
      </c>
      <c r="AO25" t="str">
        <f t="shared" si="8"/>
        <v/>
      </c>
      <c r="AP25" t="str">
        <f t="shared" si="9"/>
        <v/>
      </c>
      <c r="AQ25" t="str">
        <f t="shared" si="10"/>
        <v/>
      </c>
      <c r="BF25" t="str">
        <f>IF(BO25="","",PROJID&amp;'M05-S07'!BM42&amp;'EXPORT - old'!BO25)</f>
        <v/>
      </c>
      <c r="BH25" t="str">
        <f t="shared" si="11"/>
        <v/>
      </c>
      <c r="BI25" t="str" cm="1">
        <f t="array" ref="BI25">IFERROR(IF(BP25="","",INDEX('M03-S02'!$CG$18:$CG$417,(ROWS(BI$3:BI25)))),"")</f>
        <v/>
      </c>
      <c r="BJ25" t="str">
        <f t="shared" si="12"/>
        <v/>
      </c>
      <c r="BK25" t="str">
        <f t="shared" si="13"/>
        <v/>
      </c>
      <c r="BL25" t="str" cm="1">
        <f t="array" ref="BL25">IFERROR(IF(BO25="","",IF(AppType="Midstream",IF(INDEX('M03-S02'!$CC$18:$CC$417,(ROWS(F$3:F25)))="SN",_xlfn.XLOOKUP(BO25,TBL_MID_LIGHTCONT[Measure Number],TBL_MID_LIGHTCONT[Export Eff Equipment Descr]),_xlfn.XLOOKUP(BO25,TBL_MID_LIGHT[Measure Number],TBL_MID_LIGHT[Export Measure Eff Equip Descr])),IF(OR(INDEX('M03-S02'!$CC$18:$CC$417,(ROWS(F$3:F25)))="LTG",INDEX('M03-S02'!$CC$18:$CC$417,(ROWS(F$3:F25)))="REF",INDEX('M03-S02'!$CC$18:$CC$417,(ROWS(F$3:F25)))="HORT",INDEX('M03-S02'!$CC$18:$CC$417,(ROWS(F$3:F25)))="SIGN"),_xlfn.XLOOKUP(BO25,TBL_STD_LIGHT[Measure Number],TBL_STD_LIGHT[Export Eff Equip Descr]),_xlfn.XLOOKUP(BO25,TBL_STD_LIGHTCONT[Measure Number],TBL_STD_LIGHTCONT[Export Eff Equipment Descr])))),"")</f>
        <v/>
      </c>
      <c r="BM25" t="str">
        <f t="shared" si="14"/>
        <v/>
      </c>
      <c r="BN25" t="str">
        <f t="shared" si="15"/>
        <v/>
      </c>
      <c r="BO25" t="str">
        <f t="shared" si="16"/>
        <v/>
      </c>
      <c r="BP25" t="str" cm="1">
        <f t="array" ref="BP25">IFERROR(IF(INDEX('M03-S02'!$CB$18:$CB$417,(ROWS(BP$3:BP25)))="","",INDEX('M03-S02'!$CB$18:$CB$417,(ROWS(BP$3:BP25)))),"")</f>
        <v/>
      </c>
      <c r="BQ25" t="str">
        <f t="shared" si="20"/>
        <v/>
      </c>
      <c r="BR25" t="str">
        <f t="shared" si="17"/>
        <v/>
      </c>
      <c r="BS25" t="str">
        <f>IF(BP25="","",IF(OR(SitePeakkW="",SitePeakkW&lt;=300),"Small Commercial",
"Large Commercial"))</f>
        <v/>
      </c>
      <c r="BT25" t="str">
        <f>IF(BP25="","",_xlfn.XLOOKUP(M02S02F17,BUILDINGTYPE[Project Level Building Type],BUILDINGTYPE[Export Building Type],"",0))</f>
        <v/>
      </c>
      <c r="BU25" t="str">
        <f>IF(BP25="","",_xlfn.XLOOKUP(BuildingInfo_Space_Conditioning_Type,SPACEHEAT[Space Conditioning],SPACEHEAT[Export Space Conditioning]))</f>
        <v/>
      </c>
      <c r="BV25" t="str" cm="1">
        <f t="array" aca="1" ref="BV25" ca="1">IFERROR(IF(B25="","",IF(INDEX('M03-S02'!$A$18:$A$417,(ROWS(D$3:D25)))=0,INDEX('M03-S02'!$A$18:$A$417,(ROWS(D$3:D25))-1),INDEX('M03-S02'!$A$18:$A$417,(ROWS(D$3:D25))))),"")</f>
        <v/>
      </c>
      <c r="CI25" t="str" cm="1">
        <f t="array" ref="CI25">IFERROR(IF(BP25="","",INDEX('M03-S02'!$DY$18:$DY$417,(ROWS(BI$3:BI25)))),"")</f>
        <v/>
      </c>
      <c r="CR25" t="str" cm="1">
        <f t="array" ref="CR25">IF(BP25="","",IF(AppType="Midstream",IF(INDEX('M03-S02'!$CC$18:$CC$417,(ROWS(F$3:F25)))="SN",_xlfn.XLOOKUP('EXPORT - old'!BP25,TBL_MID_LIGHTCONT[Measure Number],TBL_MID_LIGHTCONT[ntgValue_2025]),_xlfn.XLOOKUP('EXPORT - old'!BP25,TBL_MID_LIGHT[Measure Number],TBL_MID_LIGHT[ntgValue_2025])),IF(OR(INDEX('M03-S02'!$CC$18:$CC$417,(ROWS(F$3:F25)))="LTG",INDEX('M03-S02'!$CC$18:$CC$417,(ROWS(F$3:F25)))="REF",INDEX('M03-S02'!$CC$18:$CC$417,(ROWS(F$3:F25)))="HORT",INDEX('M03-S02'!$CC$18:$CC$417,(ROWS(F$3:F25)))="SIGN"),_xlfn.XLOOKUP(BP25,TBL_STD_LIGHT[Measure Number],TBL_STD_LIGHT[ntgValue_2025],"",0),_xlfn.XLOOKUP(BP25,TBL_STD_LIGHTCONT[Measure Number],TBL_STD_LIGHTCONT[ntgValue_2025],"",0))))</f>
        <v/>
      </c>
      <c r="CS25" t="str" cm="1">
        <f t="array" ref="CS25">IF(BP25="","",IF(AppType="Midstream",IF(INDEX('M03-S02'!$CC$18:$CC$417,(ROWS(F$3:F25)))="SN",_xlfn.XLOOKUP('EXPORT - old'!BP25,TBL_MID_LIGHTCONT[Measure Number],TBL_MID_LIGHTCONT[In Service Rate]),_xlfn.XLOOKUP('EXPORT - old'!BP25,TBL_MID_LIGHT[Measure Number],TBL_MID_LIGHT[In Service Rate])),IF(OR(INDEX('M03-S02'!$CC$18:$CC$417,(ROWS(F$3:F25)))="LTG",INDEX('M03-S02'!$CC$18:$CC$417,(ROWS(F$3:F25)))="REF",INDEX('M03-S02'!$CC$18:$CC$417,(ROWS(F$3:F25)))="HORT",INDEX('M03-S02'!$CC$18:$CC$417,(ROWS(F$3:F25)))="SIGN"),_xlfn.XLOOKUP(BP25,TBL_STD_LIGHT[Measure Number],TBL_STD_LIGHT[In Service Rate],"",0),_xlfn.XLOOKUP(BP25,TBL_STD_LIGHTCONT[Measure Number],TBL_STD_LIGHTCONT[In Service Rate],"",0))))</f>
        <v/>
      </c>
      <c r="CT25" t="str" cm="1">
        <f t="array" ref="CT25">IF(BP25="","",IF(AppType="Midstream",IF(INDEX('M03-S02'!$CC$18:$CC$417,(ROWS(F$3:F25)))="SN",_xlfn.XLOOKUP('EXPORT - old'!BP25,TBL_MID_LIGHTCONT[Measure Number],TBL_MID_LIGHTCONT[Realization Rate (kWh)]),_xlfn.XLOOKUP('EXPORT - old'!BP25,TBL_MID_LIGHT[Measure Number],TBL_MID_LIGHT[Realization Rate (kWh)])),IF(OR(INDEX('M03-S02'!$CC$18:$CC$417,(ROWS(F$3:F25)))="LTG",INDEX('M03-S02'!$CC$18:$CC$417,(ROWS(F$3:F25)))="REF",INDEX('M03-S02'!$CC$18:$CC$417,(ROWS(F$3:F25)))="HORT",INDEX('M03-S02'!$CC$18:$CC$417,(ROWS(F$3:F25)))="SIGN"),_xlfn.XLOOKUP(BP25,TBL_STD_LIGHT[Measure Number],TBL_STD_LIGHT[Realization Rate (kWh)],"",0),_xlfn.XLOOKUP(BP25,TBL_STD_LIGHTCONT[Measure Number],TBL_STD_LIGHTCONT[Realization Rate (kWh)],"",0))))</f>
        <v/>
      </c>
      <c r="CU25" t="str" cm="1">
        <f t="array" ref="CU25">IF(BP25="","",IF(AppType="Midstream",IF(INDEX('M03-S02'!$CC$18:$CC$417,(ROWS(F$3:F25)))="SN",_xlfn.XLOOKUP('EXPORT - old'!BP25,TBL_MID_LIGHTCONT[Measure Number],TBL_MID_LIGHTCONT[Realization Rate (kW)]),_xlfn.XLOOKUP('EXPORT - old'!BP25,TBL_MID_LIGHT[Measure Number],TBL_MID_LIGHT[Realization Rate (kW)])),IF(OR(INDEX('M03-S02'!$CC$18:$CC$417,(ROWS(F$3:F25)))="LTG",INDEX('M03-S02'!$CC$18:$CC$417,(ROWS(F$3:F25)))="REF",INDEX('M03-S02'!$CC$18:$CC$417,(ROWS(F$3:F25)))="HORT",INDEX('M03-S02'!$CC$18:$CC$417,(ROWS(F$3:F25)))="SIGN"),_xlfn.XLOOKUP(BP25,TBL_STD_LIGHT[Measure Number],TBL_STD_LIGHT[Realization Rate (kW)],"",0),_xlfn.XLOOKUP(BP25,TBL_STD_LIGHTCONT[Measure Number],TBL_STD_LIGHTCONT[Realization Rate (kW)],"",0))))</f>
        <v/>
      </c>
      <c r="CV25" t="str" cm="1">
        <f t="array" ref="CV25">IF(BP25="","",IF(AppType="Midstream",IF(INDEX('M03-S02'!$CC$18:$CC$417,(ROWS(F$3:F25)))="SN",_xlfn.XLOOKUP(BP25,TBL_MID_LIGHTCONT[Measure Number],TBL_MID_LIGHTCONT[Realization Rte (therms)]),_xlfn.XLOOKUP('EXPORT - old'!BP25,TBL_MID_LIGHT[Measure Number],TBL_MID_LIGHT[Realization Rate (Therms)])),IF(OR(INDEX('M03-S02'!$CC$18:$CC$417,(ROWS(F$3:F25)))="LTG",INDEX('M03-S02'!$CC$18:$CC$417,(ROWS(F$3:F25)))="REF",INDEX('M03-S02'!$CC$18:$CC$417,(ROWS(F$3:F25)))="HORT",INDEX('M03-S02'!$CC$18:$CC$417,(ROWS(F$3:F25)))="SIGN"),_xlfn.XLOOKUP(BP25,TBL_STD_LIGHT[Measure Number],TBL_STD_LIGHT[Realization Rate (Therms)],"",0),_xlfn.XLOOKUP(BP25,TBL_STD_LIGHTCONT[Measure Number],TBL_STD_LIGHTCONT[Realization Rte (therms)],"",0))))</f>
        <v/>
      </c>
      <c r="CW25" t="s">
        <v>1031</v>
      </c>
      <c r="CX25" t="str">
        <f t="shared" si="18"/>
        <v/>
      </c>
    </row>
    <row r="26" spans="1:102">
      <c r="A26" t="str">
        <f t="shared" si="0"/>
        <v/>
      </c>
      <c r="B26" t="str" cm="1">
        <f t="array" aca="1" ref="B26" ca="1">IF(BP26="","",PROJID&amp;IF(OR(INDEX('M03-S02'!$CC$18:$CC$417,(ROWS(F$3:F26)))="LTG",INDEX('M03-S02'!$CC$18:$CC$417,(ROWS(F$3:F26)))="REF",INDEX('M03-S02'!$CC$18:$CC$417,(ROWS(F$3:F26)))="HORT",INDEX('M03-S02'!$CC$18:$CC$417,(ROWS(F$3:F26)))="SIGN"),IF(AppType="Midstream",_xlfn.XLOOKUP(BP26,TBL_MID_LIGHT[Measure Number],TBL_MID_LIGHT[Export Measure Name]),_xlfn.XLOOKUP(BP26,TBL_STD_LIGHT[Measure Number],TBL_STD_LIGHT[Export Measure Name])),_xlfn.XLOOKUP(BP26,TBL_STD_LIGHTCONT[Measure Number],TBL_STD_LIGHTCONT[Export Measure Name]))&amp;" - "&amp;TEXT(TODAY(),"yyymmdd")&amp;" - "&amp;RIGHT(RAND(),6))</f>
        <v/>
      </c>
      <c r="C26" t="str" cm="1">
        <f t="array" ref="C26">IFERROR(IF(BP26="","",LEFT(INDEX('M03-S02'!$C$18:$C$417,IF(ISODD(ROWS($C$3:C26)),ROWS($C$3:C26),ROWS($C$3:C26)-1)),150)),"")</f>
        <v/>
      </c>
      <c r="D26" t="str">
        <f>IF(BP26="","",IF(AppType="Midstream","Midstream - Lighting","Custom/Prescriptive"))</f>
        <v/>
      </c>
      <c r="E26" t="str" cm="1">
        <f t="array" ref="E26">IFERROR(IF(BP26="","",INDEX('M03-S02'!$DQ$18:$DQ$417,IF(ISODD(ROWS($BP$3:BP26)),ROWS($BP$3:BP26),ROWS($BP$3:BP26)-1))),"")</f>
        <v/>
      </c>
      <c r="F26" t="str" cm="1">
        <f t="array" ref="F26">IF(BO26="","",IF(AppType="Midstream",IF(INDEX('M03-S02'!$CC$18:$CC$417,(ROWS(F$3:F26)))="SN",_xlfn.XLOOKUP(BO26,TBL_MID_LIGHTCONT[Measure Number],TBL_MID_LIGHTCONT[Export Measure Group]),_xlfn.XLOOKUP(BO26,TBL_MID_LIGHT[Measure Number],TBL_MID_LIGHT[Export Measure Group])),IF(OR(INDEX('M03-S02'!$CC$18:$CC$417,(ROWS(F$3:F26)))="LTG",INDEX('M03-S02'!$CC$18:$CC$417,(ROWS(F$3:F26)))="REF",INDEX('M03-S02'!$CC$18:$CC$417,(ROWS(F$3:F26)))="HORT",INDEX('M03-S02'!$CC$18:$CC$417,(ROWS(F$3:F26)))="SIGN"),_xlfn.XLOOKUP(BO26,TBL_STD_LIGHT[Measure Number],TBL_STD_LIGHT[Export Measure Group]),_xlfn.XLOOKUP(BO26,TBL_STD_LIGHTCONT[Measure Number],TBL_STD_LIGHTCONT[Export Measure Group]))))</f>
        <v/>
      </c>
      <c r="G26" t="str" cm="1">
        <f t="array" ref="G26">IFERROR(IF(BO26="","",IF(AppType="Midstream",IF(INDEX('M03-S02'!$CC$18:$CC$417,(ROWS(F$3:F26)))="SN",_xlfn.XLOOKUP(BO26,TBL_MID_LIGHTCONT[Measure Number],TBL_MID_LIGHTCONT[Export Client Description]),_xlfn.XLOOKUP(BO26,TBL_MID_LIGHT[Measure Number],TBL_MID_LIGHT[Export Client Description])),IF(OR(INDEX('M03-S02'!$CC$18:$CC$417,(ROWS(F$3:F26)))="LTG",INDEX('M03-S02'!$CC$18:$CC$417,(ROWS(F$3:F26)))="REF",INDEX('M03-S02'!$CC$18:$CC$417,(ROWS(F$3:F26)))="HORT",INDEX('M03-S02'!$CC$18:$CC$417,(ROWS(F$3:F26)))="SIGN"),_xlfn.XLOOKUP(BO26,TBL_STD_LIGHT[Measure Number],TBL_STD_LIGHT[Export Client Description]),_xlfn.XLOOKUP(BO26,TBL_STD_LIGHTCONT[Measure Number],TBL_STD_LIGHTCONT[Export Client Description])))),"")</f>
        <v/>
      </c>
      <c r="H26" t="str" cm="1">
        <f t="array" ref="H26">IFERROR(IF(BO26="","",IF(AppType="Midstream",IF(INDEX('M03-S02'!$CC$18:$CC$417,(ROWS(F$3:F26)))="SN",_xlfn.XLOOKUP(BO26,TBL_MID_LIGHTCONT[Measure Number],TBL_MID_LIGHTCONT[Export Measure Subgroup]),_xlfn.XLOOKUP(BO26,TBL_MID_LIGHT[Measure Number],TBL_MID_LIGHT[Export Measure Subgroup])),IF(OR(INDEX('M03-S02'!$CC$18:$CC$417,(ROWS(F$3:F26)))="LTG",INDEX('M03-S02'!$CC$18:$CC$417,(ROWS(F$3:F26)))="REF",INDEX('M03-S02'!$CC$18:$CC$417,(ROWS(F$3:F26)))="HORT",INDEX('M03-S02'!$CC$18:$CC$417,(ROWS(F$3:F26)))="SIGN"),_xlfn.XLOOKUP(BO26,TBL_STD_LIGHT[Measure Number],TBL_STD_LIGHT[Export Measure Subgroup]),_xlfn.XLOOKUP(BO26,TBL_STD_LIGHTCONT[Measure Number],TBL_STD_LIGHTCONT[Export Measure Subgroup])))),"")</f>
        <v/>
      </c>
      <c r="I26" t="str" cm="1">
        <f t="array" ref="I26">IFERROR(IF(BP26="","",INDEX('M03-S02'!$CF$18:$CF$417,(ROWS(I$3:I26)))),"")</f>
        <v/>
      </c>
      <c r="J26" s="16" t="str">
        <f>IFERROR(IF(BP26="","",_xlfn.CONCAT("Per ",INDEX('M03-S02'!$CD$18:$CD$417,(ROWS(J$3:J26))))),"")</f>
        <v/>
      </c>
      <c r="K26" t="str">
        <f t="shared" si="1"/>
        <v/>
      </c>
      <c r="L26" t="str" cm="1">
        <f t="array" ref="L26">IFERROR(IF(BP26="","",IF(INDEX('M03-S02'!$CD$18:$CD$417,(ROWS($BP$3:BP26)))="Watt",INDEX('M03-S02'!$BA$18:$BA$417,(ROWS($BP$3:BP26))-1),INDEX('M03-S02'!$CE$18:$CE$417,(ROWS($BP$3:BP26))))),"")</f>
        <v/>
      </c>
      <c r="M26" t="str" cm="1">
        <f t="array" ref="M26">IFERROR(IF(BP26="","",INDEX('M03-S02'!$DC$18:$DC$417,IF(ISODD(ROWS($M$3:M26)),ROWS($M$3:M26),ROWS($M$3:M26)-1))*1000/L26),"")</f>
        <v/>
      </c>
      <c r="N26" t="str">
        <f t="shared" si="2"/>
        <v/>
      </c>
      <c r="O26" t="str">
        <f ca="1">IF(ISNUMBER(SEARCH("Controls",B26)),"Yes","")</f>
        <v/>
      </c>
      <c r="P26" t="str">
        <f ca="1">IF(O26="Yes",_xlfn.XLOOKUP(BP26,TBL_STD_LIGHTCONT[Measure Number],TBL_STD_LIGHTCONT[Proposed Control],"",0),"")</f>
        <v/>
      </c>
      <c r="Q26" t="str">
        <f ca="1">IF(O26="Yes",_xlfn.XLOOKUP(BP26,TBL_STD_LIGHTCONT[Measure Number],TBL_STD_LIGHTCONT[Existing Control],"",0),"")</f>
        <v/>
      </c>
      <c r="R26" t="str" cm="1">
        <f t="array" ref="R26">IFERROR(IF(BP26="","",IF(OR(INDEX('M03-S02'!$CC$18:$CC$417,(ROWS(F$3:F26)))="LTG",INDEX('M03-S02'!$CC$18:$CC$417,(ROWS(F$3:F26)))="REF",INDEX('M03-S02'!$CC$18:$CC$417,(ROWS(F$3:F26)))="HORT",INDEX('M03-S02'!$CC$18:$CC$417,(ROWS(F$3:F26)))="SIGN"),INDEX('M03-S02'!$X$18:$X$417,IF(ISODD(ROWS($BP$3:BP26)),ROWS($BP$3:BP26),ROWS($BP$3:BP26)-1)),INDEX('M03-S02'!$AN$18:$AN$417,(ROWS(F$3:F26))-1))),"")</f>
        <v/>
      </c>
      <c r="S26" t="str" cm="1">
        <f t="array" ref="S26">IFERROR(IF(BP26="","",IF(OR(INDEX('M03-S02'!$CC$18:$CC$417,(ROWS(F$3:F26)))="LTG",INDEX('M03-S02'!$CC$18:$CC$417,(ROWS(F$3:F26)))="REF",INDEX('M03-S02'!$CC$18:$CC$417,(ROWS(F$3:F26)))="HORT",INDEX('M03-S02'!$CC$18:$CC$417,(ROWS(F$3:F26)))="SIGN"),INDEX('M03-S02'!$AA$18:$AA$417,IF(ISODD(ROWS($BP$3:BP26)),ROWS($BP$3:BP26),ROWS($BP$3:BP26)-1)),INDEX('M03-S02'!$AN$18:$AN$417,(ROWS(F$3:F26))))),"")</f>
        <v/>
      </c>
      <c r="T26" t="str" cm="1">
        <f t="array" ref="T26">IFERROR(IF(BP26="","",INDEX('M03-S02'!$X$19:$X$417,IF(ISODD(ROWS($BP$3:BP26)),ROWS($BP$3:BP26),ROWS($BP$3:BP26)-1))),"")</f>
        <v/>
      </c>
      <c r="U26" t="str" cm="1">
        <f t="array" ref="U26">IFERROR(IF(BP26="","",INDEX('M03-S02'!$V$18:$V$417,IF(ISODD(ROWS($BP$3:BP26)),ROWS($BP$3:BP26),ROWS($BP$3:BP26)-1))),"")</f>
        <v/>
      </c>
      <c r="V26" s="16" t="str" cm="1">
        <f t="array" ref="V26">IFERROR(ROUND(IF(BP26="","",IF(OR(INDEX('M03-S02'!$CC$18:$CC$417,(ROWS(F$3:F26)))="LTG",INDEX('M03-S02'!$CC$18:$CC$417,(ROWS(F$3:F26)))="REF",INDEX('M03-S02'!$CC$18:$CC$417,(ROWS(F$3:F26)))="HORT",INDEX('M03-S02'!$CC$18:$CC$417,(ROWS(F$3:F26)))="SIGN"),INDEX('M03-S02'!$BC$18:$BC$417,(ROWS(I$3:I26))),INDEX('M03-S02'!$BG$18:$BG$417,(ROWS(I$3:I26))-1))),2),"")</f>
        <v/>
      </c>
      <c r="W26" t="str" cm="1">
        <f t="array" ref="W26">IFERROR(ROUND(IF(BP26="","",IF(OR(INDEX('M03-S02'!$CC$18:$CC$417,(ROWS(F$3:F26)))="LTG",INDEX('M03-S02'!$CC$18:$CC$417,(ROWS(F$3:F26)))="REF",INDEX('M03-S02'!$CC$18:$CC$417,(ROWS(F$3:F26)))="HORT",INDEX('M03-S02'!$CC$18:$CC$417,(ROWS(F$3:F26)))="SIGN"),INDEX('M03-S02'!$BE$18:$BE$417,(ROWS(I$3:I26))),INDEX('M03-S02'!$BI$18:$BI$417,(ROWS(I$3:I26))-1))),2),"")</f>
        <v/>
      </c>
      <c r="X26" t="str" cm="1">
        <f t="array" ref="X26">IFERROR(IF(BP26="","",IF(INDEX('M03-S02'!$AT$18:$AT$417,(ROWS($BP$3:BP26)))=0,0,INDEX('M03-S02'!$AT$18:$AT$417,(ROWS($BP$3:BP26))))),"")</f>
        <v/>
      </c>
      <c r="Y26" t="str" cm="1">
        <f t="array" ref="Y26">IFERROR(IF(BP26="","",IF(INDEX('M03-S02'!$AW$18:$AW$417,(ROWS($BP$3:BP26)))=0,0,INDEX('M03-S02'!$AW$18:$AW$417,(ROWS($BP$3:BP26))))),"")</f>
        <v/>
      </c>
      <c r="Z26" t="str" cm="1">
        <f t="array" ref="Z26">IFERROR(IF(BP26="","",IF(INDEX('M03-S02'!$CC$18:$CC$417,(ROWS(F$3:F26)))="LTG",INDEX('M03-S02'!$DA$18:$DA$417,IF(ISODD(ROWS($BP$3:BP26)),ROWS($BP$3:BP26),ROWS($BP$3:BP26)-1)),"")),"")</f>
        <v/>
      </c>
      <c r="AA26" t="str" cm="1">
        <f t="array" ref="AA26">IFERROR(IF(BP26="","",IF(INDEX('M03-S02'!$R$18:$R$417,(ROWS($BP$3:BP26)))=0,INDEX('M03-S02'!$R$18:$R$417,(ROWS($BP$3:BP26)-1)),INDEX('M03-S02'!$R$18:$R$417,(ROWS($BP$3:BP26))))),"")</f>
        <v/>
      </c>
      <c r="AB26" t="str">
        <f t="shared" si="3"/>
        <v/>
      </c>
      <c r="AC26" t="str" cm="1">
        <f t="array" ref="AC26">IFERROR(IF(BP26="","",INDEX('M03-S02'!$CH$18:$CH$417,(ROWS(AC$3:AC26)))),"")</f>
        <v/>
      </c>
      <c r="AD26" t="str" cm="1">
        <f t="array" ref="AD26">IFERROR(IF(BP26="","",IF(INDEX('M03-S02'!$CI$18:$CI$417,(ROWS(AD$3:AD26)))="",0,INDEX('M03-S02'!$CI$18:$CI$417,(ROWS(AD$3:AD26))))),"")</f>
        <v/>
      </c>
      <c r="AE26" t="str" cm="1">
        <f t="array" ref="AE26">IFERROR(IF(BP26="","",IF(INDEX('M03-S02'!$CJ$18:$CJ$417,(ROWS(AE$3:AE26)))="",0,INDEX('M03-S02'!$CJ$18:$CJ$417,(ROWS(AE$3:AE26))))),"")</f>
        <v/>
      </c>
      <c r="AF26" t="str" cm="1">
        <f t="array" ref="AF26">IFERROR(IF(BP26="","",IF(INDEX('M03-S02'!$CK$18:$CK$417,(ROWS(AE$3:AE26)))="",0,INDEX('M03-S02'!$CK$18:$CK$417,(ROWS(AE$3:AE26))))),"")</f>
        <v/>
      </c>
      <c r="AG26" t="str" cm="1">
        <f t="array" ref="AG26">IFERROR(IF(BP26="","",IF(INDEX('M03-S02'!$FC$18:$FC$417,(ROWS(AE$3:AE26)))="",0,INDEX('M03-S02'!$FC$18:$FC$417,(ROWS(AE$3:AE26))))),"")</f>
        <v/>
      </c>
      <c r="AH26" t="str" cm="1">
        <f t="array" ref="AH26">IFERROR(IF(BP26="","",IF(OR(INDEX('M03-S02'!$CC$18:$CC$417,(ROWS(AH$3:AH26)))="SN",INDEX('M03-S02'!$CC$18:$CC$417,(ROWS(AH$3:AH26)))="SN_O"),INDEX('M03-S02'!$AL$18:$AL$417,(ROWS(AH$3:AH26))-1),AJ26)),"")</f>
        <v/>
      </c>
      <c r="AI26" t="str" cm="1">
        <f t="array" ref="AI26">IFERROR(IF(BP26="","",IF(OR(INDEX('M03-S02'!$CC$18:$CC$417,(ROWS(AH$3:AH26)))="SN",INDEX('M03-S02'!$CC$18:$CC$417,(ROWS(AH$3:AH26)))="SN_O"),INDEX('M03-S02'!$AL$18:$AL$417,(ROWS(AH$3:AH26))-1),AJ26)),"")</f>
        <v/>
      </c>
      <c r="AJ26" t="str" cm="1">
        <f t="array" ref="AJ26">IFERROR(IF(BP26="","",INDEX('M03-S02'!$CE$18:$CE$417,(ROWS(AH$3:AH26)))),"")</f>
        <v/>
      </c>
      <c r="AK26" t="str">
        <f t="shared" si="4"/>
        <v/>
      </c>
      <c r="AL26" t="str">
        <f t="shared" si="5"/>
        <v/>
      </c>
      <c r="AM26" t="str">
        <f t="shared" si="6"/>
        <v/>
      </c>
      <c r="AN26" t="str">
        <f t="shared" si="7"/>
        <v/>
      </c>
      <c r="AO26" t="str">
        <f t="shared" si="8"/>
        <v/>
      </c>
      <c r="AP26" t="str">
        <f t="shared" si="9"/>
        <v/>
      </c>
      <c r="AQ26" t="str">
        <f t="shared" si="10"/>
        <v/>
      </c>
      <c r="BF26" t="str">
        <f>IF(BO26="","",PROJID&amp;'M05-S07'!BM43&amp;'EXPORT - old'!BO26)</f>
        <v/>
      </c>
      <c r="BH26" t="str">
        <f t="shared" si="11"/>
        <v/>
      </c>
      <c r="BI26" t="str" cm="1">
        <f t="array" ref="BI26">IFERROR(IF(BP26="","",INDEX('M03-S02'!$CG$18:$CG$417,(ROWS(BI$3:BI26)))),"")</f>
        <v/>
      </c>
      <c r="BJ26" t="str">
        <f t="shared" si="12"/>
        <v/>
      </c>
      <c r="BK26" t="str">
        <f t="shared" si="13"/>
        <v/>
      </c>
      <c r="BL26" t="str" cm="1">
        <f t="array" ref="BL26">IFERROR(IF(BO26="","",IF(AppType="Midstream",IF(INDEX('M03-S02'!$CC$18:$CC$417,(ROWS(F$3:F26)))="SN",_xlfn.XLOOKUP(BO26,TBL_MID_LIGHTCONT[Measure Number],TBL_MID_LIGHTCONT[Export Eff Equipment Descr]),_xlfn.XLOOKUP(BO26,TBL_MID_LIGHT[Measure Number],TBL_MID_LIGHT[Export Measure Eff Equip Descr])),IF(OR(INDEX('M03-S02'!$CC$18:$CC$417,(ROWS(F$3:F26)))="LTG",INDEX('M03-S02'!$CC$18:$CC$417,(ROWS(F$3:F26)))="REF",INDEX('M03-S02'!$CC$18:$CC$417,(ROWS(F$3:F26)))="HORT",INDEX('M03-S02'!$CC$18:$CC$417,(ROWS(F$3:F26)))="SIGN"),_xlfn.XLOOKUP(BO26,TBL_STD_LIGHT[Measure Number],TBL_STD_LIGHT[Export Eff Equip Descr]),_xlfn.XLOOKUP(BO26,TBL_STD_LIGHTCONT[Measure Number],TBL_STD_LIGHTCONT[Export Eff Equipment Descr])))),"")</f>
        <v/>
      </c>
      <c r="BM26" t="str">
        <f t="shared" si="14"/>
        <v/>
      </c>
      <c r="BN26" t="str">
        <f t="shared" si="15"/>
        <v/>
      </c>
      <c r="BO26" t="str">
        <f t="shared" si="16"/>
        <v/>
      </c>
      <c r="BP26" t="str" cm="1">
        <f t="array" ref="BP26">IFERROR(IF(INDEX('M03-S02'!$CB$18:$CB$417,(ROWS(BP$3:BP26)))="","",INDEX('M03-S02'!$CB$18:$CB$417,(ROWS(BP$3:BP26)))),"")</f>
        <v/>
      </c>
      <c r="BQ26" t="str">
        <f t="shared" si="20"/>
        <v/>
      </c>
      <c r="BR26" t="str">
        <f t="shared" si="17"/>
        <v/>
      </c>
      <c r="BS26" t="str">
        <f>IF(BP26="","",IF(OR(SitePeakkW="",SitePeakkW&lt;=300),"Small Commercial",
"Large Commercial"))</f>
        <v/>
      </c>
      <c r="BT26" t="str">
        <f>IF(BP26="","",_xlfn.XLOOKUP(M02S02F17,BUILDINGTYPE[Project Level Building Type],BUILDINGTYPE[Export Building Type],"",0))</f>
        <v/>
      </c>
      <c r="BU26" t="str">
        <f>IF(BP26="","",_xlfn.XLOOKUP(BuildingInfo_Space_Conditioning_Type,SPACEHEAT[Space Conditioning],SPACEHEAT[Export Space Conditioning]))</f>
        <v/>
      </c>
      <c r="BV26" t="str" cm="1">
        <f t="array" aca="1" ref="BV26" ca="1">IFERROR(IF(B26="","",IF(INDEX('M03-S02'!$A$18:$A$417,(ROWS(D$3:D26)))=0,INDEX('M03-S02'!$A$18:$A$417,(ROWS(D$3:D26))-1),INDEX('M03-S02'!$A$18:$A$417,(ROWS(D$3:D26))))),"")</f>
        <v/>
      </c>
      <c r="CI26" t="str" cm="1">
        <f t="array" ref="CI26">IFERROR(IF(BP26="","",INDEX('M03-S02'!$DY$18:$DY$417,(ROWS(BI$3:BI26)))),"")</f>
        <v/>
      </c>
      <c r="CR26" t="str" cm="1">
        <f t="array" ref="CR26">IF(BP26="","",IF(AppType="Midstream",IF(INDEX('M03-S02'!$CC$18:$CC$417,(ROWS(F$3:F26)))="SN",_xlfn.XLOOKUP('EXPORT - old'!BP26,TBL_MID_LIGHTCONT[Measure Number],TBL_MID_LIGHTCONT[ntgValue_2025]),_xlfn.XLOOKUP('EXPORT - old'!BP26,TBL_MID_LIGHT[Measure Number],TBL_MID_LIGHT[ntgValue_2025])),IF(OR(INDEX('M03-S02'!$CC$18:$CC$417,(ROWS(F$3:F26)))="LTG",INDEX('M03-S02'!$CC$18:$CC$417,(ROWS(F$3:F26)))="REF",INDEX('M03-S02'!$CC$18:$CC$417,(ROWS(F$3:F26)))="HORT",INDEX('M03-S02'!$CC$18:$CC$417,(ROWS(F$3:F26)))="SIGN"),_xlfn.XLOOKUP(BP26,TBL_STD_LIGHT[Measure Number],TBL_STD_LIGHT[ntgValue_2025],"",0),_xlfn.XLOOKUP(BP26,TBL_STD_LIGHTCONT[Measure Number],TBL_STD_LIGHTCONT[ntgValue_2025],"",0))))</f>
        <v/>
      </c>
      <c r="CS26" t="str" cm="1">
        <f t="array" ref="CS26">IF(BP26="","",IF(AppType="Midstream",IF(INDEX('M03-S02'!$CC$18:$CC$417,(ROWS(F$3:F26)))="SN",_xlfn.XLOOKUP('EXPORT - old'!BP26,TBL_MID_LIGHTCONT[Measure Number],TBL_MID_LIGHTCONT[In Service Rate]),_xlfn.XLOOKUP('EXPORT - old'!BP26,TBL_MID_LIGHT[Measure Number],TBL_MID_LIGHT[In Service Rate])),IF(OR(INDEX('M03-S02'!$CC$18:$CC$417,(ROWS(F$3:F26)))="LTG",INDEX('M03-S02'!$CC$18:$CC$417,(ROWS(F$3:F26)))="REF",INDEX('M03-S02'!$CC$18:$CC$417,(ROWS(F$3:F26)))="HORT",INDEX('M03-S02'!$CC$18:$CC$417,(ROWS(F$3:F26)))="SIGN"),_xlfn.XLOOKUP(BP26,TBL_STD_LIGHT[Measure Number],TBL_STD_LIGHT[In Service Rate],"",0),_xlfn.XLOOKUP(BP26,TBL_STD_LIGHTCONT[Measure Number],TBL_STD_LIGHTCONT[In Service Rate],"",0))))</f>
        <v/>
      </c>
      <c r="CT26" t="str" cm="1">
        <f t="array" ref="CT26">IF(BP26="","",IF(AppType="Midstream",IF(INDEX('M03-S02'!$CC$18:$CC$417,(ROWS(F$3:F26)))="SN",_xlfn.XLOOKUP('EXPORT - old'!BP26,TBL_MID_LIGHTCONT[Measure Number],TBL_MID_LIGHTCONT[Realization Rate (kWh)]),_xlfn.XLOOKUP('EXPORT - old'!BP26,TBL_MID_LIGHT[Measure Number],TBL_MID_LIGHT[Realization Rate (kWh)])),IF(OR(INDEX('M03-S02'!$CC$18:$CC$417,(ROWS(F$3:F26)))="LTG",INDEX('M03-S02'!$CC$18:$CC$417,(ROWS(F$3:F26)))="REF",INDEX('M03-S02'!$CC$18:$CC$417,(ROWS(F$3:F26)))="HORT",INDEX('M03-S02'!$CC$18:$CC$417,(ROWS(F$3:F26)))="SIGN"),_xlfn.XLOOKUP(BP26,TBL_STD_LIGHT[Measure Number],TBL_STD_LIGHT[Realization Rate (kWh)],"",0),_xlfn.XLOOKUP(BP26,TBL_STD_LIGHTCONT[Measure Number],TBL_STD_LIGHTCONT[Realization Rate (kWh)],"",0))))</f>
        <v/>
      </c>
      <c r="CU26" t="str" cm="1">
        <f t="array" ref="CU26">IF(BP26="","",IF(AppType="Midstream",IF(INDEX('M03-S02'!$CC$18:$CC$417,(ROWS(F$3:F26)))="SN",_xlfn.XLOOKUP('EXPORT - old'!BP26,TBL_MID_LIGHTCONT[Measure Number],TBL_MID_LIGHTCONT[Realization Rate (kW)]),_xlfn.XLOOKUP('EXPORT - old'!BP26,TBL_MID_LIGHT[Measure Number],TBL_MID_LIGHT[Realization Rate (kW)])),IF(OR(INDEX('M03-S02'!$CC$18:$CC$417,(ROWS(F$3:F26)))="LTG",INDEX('M03-S02'!$CC$18:$CC$417,(ROWS(F$3:F26)))="REF",INDEX('M03-S02'!$CC$18:$CC$417,(ROWS(F$3:F26)))="HORT",INDEX('M03-S02'!$CC$18:$CC$417,(ROWS(F$3:F26)))="SIGN"),_xlfn.XLOOKUP(BP26,TBL_STD_LIGHT[Measure Number],TBL_STD_LIGHT[Realization Rate (kW)],"",0),_xlfn.XLOOKUP(BP26,TBL_STD_LIGHTCONT[Measure Number],TBL_STD_LIGHTCONT[Realization Rate (kW)],"",0))))</f>
        <v/>
      </c>
      <c r="CV26" t="str" cm="1">
        <f t="array" ref="CV26">IF(BP26="","",IF(AppType="Midstream",IF(INDEX('M03-S02'!$CC$18:$CC$417,(ROWS(F$3:F26)))="SN",_xlfn.XLOOKUP(BP26,TBL_MID_LIGHTCONT[Measure Number],TBL_MID_LIGHTCONT[Realization Rte (therms)]),_xlfn.XLOOKUP('EXPORT - old'!BP26,TBL_MID_LIGHT[Measure Number],TBL_MID_LIGHT[Realization Rate (Therms)])),IF(OR(INDEX('M03-S02'!$CC$18:$CC$417,(ROWS(F$3:F26)))="LTG",INDEX('M03-S02'!$CC$18:$CC$417,(ROWS(F$3:F26)))="REF",INDEX('M03-S02'!$CC$18:$CC$417,(ROWS(F$3:F26)))="HORT",INDEX('M03-S02'!$CC$18:$CC$417,(ROWS(F$3:F26)))="SIGN"),_xlfn.XLOOKUP(BP26,TBL_STD_LIGHT[Measure Number],TBL_STD_LIGHT[Realization Rate (Therms)],"",0),_xlfn.XLOOKUP(BP26,TBL_STD_LIGHTCONT[Measure Number],TBL_STD_LIGHTCONT[Realization Rte (therms)],"",0))))</f>
        <v/>
      </c>
      <c r="CW26" t="s">
        <v>1031</v>
      </c>
      <c r="CX26" t="str">
        <f t="shared" si="18"/>
        <v/>
      </c>
    </row>
    <row r="27" spans="1:102">
      <c r="A27" t="str">
        <f t="shared" ref="A27:A51" si="21">IF(BP27="","",PROJID)</f>
        <v/>
      </c>
      <c r="B27" t="str" cm="1">
        <f t="array" aca="1" ref="B27" ca="1">IF(BP27="","",PROJID&amp;IF(OR(INDEX('M03-S02'!$CC$18:$CC$417,(ROWS(F$3:F27)))="LTG",INDEX('M03-S02'!$CC$18:$CC$417,(ROWS(F$3:F27)))="REF",INDEX('M03-S02'!$CC$18:$CC$417,(ROWS(F$3:F27)))="HORT",INDEX('M03-S02'!$CC$18:$CC$417,(ROWS(F$3:F27)))="SIGN"),IF(AppType="Midstream",_xlfn.XLOOKUP(BP27,TBL_MID_LIGHT[Measure Number],TBL_MID_LIGHT[Export Measure Name]),_xlfn.XLOOKUP(BP27,TBL_STD_LIGHT[Measure Number],TBL_STD_LIGHT[Export Measure Name])),_xlfn.XLOOKUP(BP27,TBL_STD_LIGHTCONT[Measure Number],TBL_STD_LIGHTCONT[Export Measure Name]))&amp;" - "&amp;TEXT(TODAY(),"yyymmdd")&amp;" - "&amp;RIGHT(RAND(),6))</f>
        <v/>
      </c>
      <c r="C27" t="str" cm="1">
        <f t="array" ref="C27">IFERROR(IF(BP27="","",LEFT(INDEX('M03-S02'!$C$18:$C$417,IF(ISODD(ROWS($C$3:C27)),ROWS($C$3:C27),ROWS($C$3:C27)-1)),150)),"")</f>
        <v/>
      </c>
      <c r="D27" t="str">
        <f>IF(BP27="","",IF(AppType="Midstream","Midstream - Lighting","Custom/Prescriptive"))</f>
        <v/>
      </c>
      <c r="E27" t="str" cm="1">
        <f t="array" ref="E27">IFERROR(IF(BP27="","",INDEX('M03-S02'!$DQ$18:$DQ$417,IF(ISODD(ROWS($BP$3:BP27)),ROWS($BP$3:BP27),ROWS($BP$3:BP27)-1))),"")</f>
        <v/>
      </c>
      <c r="F27" t="str" cm="1">
        <f t="array" ref="F27">IF(BO27="","",IF(AppType="Midstream",IF(INDEX('M03-S02'!$CC$18:$CC$417,(ROWS(F$3:F27)))="SN",_xlfn.XLOOKUP(BO27,TBL_MID_LIGHTCONT[Measure Number],TBL_MID_LIGHTCONT[Export Measure Group]),_xlfn.XLOOKUP(BO27,TBL_MID_LIGHT[Measure Number],TBL_MID_LIGHT[Export Measure Group])),IF(OR(INDEX('M03-S02'!$CC$18:$CC$417,(ROWS(F$3:F27)))="LTG",INDEX('M03-S02'!$CC$18:$CC$417,(ROWS(F$3:F27)))="REF",INDEX('M03-S02'!$CC$18:$CC$417,(ROWS(F$3:F27)))="HORT",INDEX('M03-S02'!$CC$18:$CC$417,(ROWS(F$3:F27)))="SIGN"),_xlfn.XLOOKUP(BO27,TBL_STD_LIGHT[Measure Number],TBL_STD_LIGHT[Export Measure Group]),_xlfn.XLOOKUP(BO27,TBL_STD_LIGHTCONT[Measure Number],TBL_STD_LIGHTCONT[Export Measure Group]))))</f>
        <v/>
      </c>
      <c r="G27" t="str" cm="1">
        <f t="array" ref="G27">IFERROR(IF(BO27="","",IF(AppType="Midstream",IF(INDEX('M03-S02'!$CC$18:$CC$417,(ROWS(F$3:F27)))="SN",_xlfn.XLOOKUP(BO27,TBL_MID_LIGHTCONT[Measure Number],TBL_MID_LIGHTCONT[Export Client Description]),_xlfn.XLOOKUP(BO27,TBL_MID_LIGHT[Measure Number],TBL_MID_LIGHT[Export Client Description])),IF(OR(INDEX('M03-S02'!$CC$18:$CC$417,(ROWS(F$3:F27)))="LTG",INDEX('M03-S02'!$CC$18:$CC$417,(ROWS(F$3:F27)))="REF",INDEX('M03-S02'!$CC$18:$CC$417,(ROWS(F$3:F27)))="HORT",INDEX('M03-S02'!$CC$18:$CC$417,(ROWS(F$3:F27)))="SIGN"),_xlfn.XLOOKUP(BO27,TBL_STD_LIGHT[Measure Number],TBL_STD_LIGHT[Export Client Description]),_xlfn.XLOOKUP(BO27,TBL_STD_LIGHTCONT[Measure Number],TBL_STD_LIGHTCONT[Export Client Description])))),"")</f>
        <v/>
      </c>
      <c r="H27" t="str" cm="1">
        <f t="array" ref="H27">IFERROR(IF(BO27="","",IF(AppType="Midstream",IF(INDEX('M03-S02'!$CC$18:$CC$417,(ROWS(F$3:F27)))="SN",_xlfn.XLOOKUP(BO27,TBL_MID_LIGHTCONT[Measure Number],TBL_MID_LIGHTCONT[Export Measure Subgroup]),_xlfn.XLOOKUP(BO27,TBL_MID_LIGHT[Measure Number],TBL_MID_LIGHT[Export Measure Subgroup])),IF(OR(INDEX('M03-S02'!$CC$18:$CC$417,(ROWS(F$3:F27)))="LTG",INDEX('M03-S02'!$CC$18:$CC$417,(ROWS(F$3:F27)))="REF",INDEX('M03-S02'!$CC$18:$CC$417,(ROWS(F$3:F27)))="HORT",INDEX('M03-S02'!$CC$18:$CC$417,(ROWS(F$3:F27)))="SIGN"),_xlfn.XLOOKUP(BO27,TBL_STD_LIGHT[Measure Number],TBL_STD_LIGHT[Export Measure Subgroup]),_xlfn.XLOOKUP(BO27,TBL_STD_LIGHTCONT[Measure Number],TBL_STD_LIGHTCONT[Export Measure Subgroup])))),"")</f>
        <v/>
      </c>
      <c r="I27" t="str" cm="1">
        <f t="array" ref="I27">IFERROR(IF(BP27="","",INDEX('M03-S02'!$CF$18:$CF$417,(ROWS(I$3:I27)))),"")</f>
        <v/>
      </c>
      <c r="J27" s="16" t="str">
        <f>IFERROR(IF(BP27="","",_xlfn.CONCAT("Per ",INDEX('M03-S02'!$CD$18:$CD$417,(ROWS(J$3:J27))))),"")</f>
        <v/>
      </c>
      <c r="K27" t="str">
        <f t="shared" ref="K27:K51" si="22">IFERROR(L27*M27,"")</f>
        <v/>
      </c>
      <c r="L27" t="str" cm="1">
        <f t="array" ref="L27">IFERROR(IF(BP27="","",IF(INDEX('M03-S02'!$CD$18:$CD$417,(ROWS($BP$3:BP27)))="Watt",INDEX('M03-S02'!$BA$18:$BA$417,(ROWS($BP$3:BP27))-1),INDEX('M03-S02'!$CE$18:$CE$417,(ROWS($BP$3:BP27))))),"")</f>
        <v/>
      </c>
      <c r="M27" t="str" cm="1">
        <f t="array" ref="M27">IFERROR(IF(BP27="","",INDEX('M03-S02'!$DC$18:$DC$417,IF(ISODD(ROWS($M$3:M27)),ROWS($M$3:M27),ROWS($M$3:M27)-1))*1000/L27),"")</f>
        <v/>
      </c>
      <c r="N27" t="str">
        <f t="shared" ref="N27:N51" si="23">IF(BM27="","","Replace on Burnout")</f>
        <v/>
      </c>
      <c r="O27" t="str">
        <f ca="1">IF(ISNUMBER(SEARCH("Controls",B27)),"Yes",IF(O28="Yes","Yes",""))</f>
        <v/>
      </c>
      <c r="P27" t="str">
        <f ca="1">IF(O27="Yes",_xlfn.XLOOKUP(BP27,TBL_STD_LIGHTCONT[Measure Number],TBL_STD_LIGHTCONT[Proposed Control],"",0),"")</f>
        <v/>
      </c>
      <c r="Q27" t="str">
        <f ca="1">IF(O27="Yes",_xlfn.XLOOKUP(BP27,TBL_STD_LIGHTCONT[Measure Number],TBL_STD_LIGHTCONT[Existing Control],"",0),"")</f>
        <v/>
      </c>
      <c r="R27" t="str" cm="1">
        <f t="array" ref="R27">IFERROR(IF(BP27="","",IF(OR(INDEX('M03-S02'!$CC$18:$CC$417,(ROWS(F$3:F27)))="LTG",INDEX('M03-S02'!$CC$18:$CC$417,(ROWS(F$3:F27)))="REF",INDEX('M03-S02'!$CC$18:$CC$417,(ROWS(F$3:F27)))="HORT",INDEX('M03-S02'!$CC$18:$CC$417,(ROWS(F$3:F27)))="SIGN"),INDEX('M03-S02'!$X$18:$X$417,IF(ISODD(ROWS($BP$3:BP27)),ROWS($BP$3:BP27),ROWS($BP$3:BP27)-1)),INDEX('M03-S02'!$AN$18:$AN$417,(ROWS(F$3:F27))-1))),"")</f>
        <v/>
      </c>
      <c r="S27" t="str" cm="1">
        <f t="array" ref="S27">IFERROR(IF(BP27="","",IF(OR(INDEX('M03-S02'!$CC$18:$CC$417,(ROWS(F$3:F27)))="LTG",INDEX('M03-S02'!$CC$18:$CC$417,(ROWS(F$3:F27)))="REF",INDEX('M03-S02'!$CC$18:$CC$417,(ROWS(F$3:F27)))="HORT",INDEX('M03-S02'!$CC$18:$CC$417,(ROWS(F$3:F27)))="SIGN"),INDEX('M03-S02'!$AA$18:$AA$417,IF(ISODD(ROWS($BP$3:BP27)),ROWS($BP$3:BP27),ROWS($BP$3:BP27)-1)),INDEX('M03-S02'!$AN$18:$AN$417,(ROWS(F$3:F27))))),"")</f>
        <v/>
      </c>
      <c r="T27" t="str" cm="1">
        <f t="array" ref="T27">IFERROR(IF(BP27="","",INDEX('M03-S02'!$X$19:$X$417,IF(ISODD(ROWS($BP$3:BP27)),ROWS($BP$3:BP27),ROWS($BP$3:BP27)-1))),"")</f>
        <v/>
      </c>
      <c r="U27" t="str" cm="1">
        <f t="array" ref="U27">IFERROR(IF(BP27="","",INDEX('M03-S02'!$V$18:$V$417,IF(ISODD(ROWS($BP$3:BP27)),ROWS($BP$3:BP27),ROWS($BP$3:BP27)-1))),"")</f>
        <v/>
      </c>
      <c r="V27" s="16" t="str" cm="1">
        <f t="array" ref="V27">IFERROR(ROUND(IF(BP27="","",IF(OR(INDEX('M03-S02'!$CC$18:$CC$417,(ROWS(F$3:F27)))="LTG",INDEX('M03-S02'!$CC$18:$CC$417,(ROWS(F$3:F27)))="REF",INDEX('M03-S02'!$CC$18:$CC$417,(ROWS(F$3:F27)))="HORT",INDEX('M03-S02'!$CC$18:$CC$417,(ROWS(F$3:F27)))="SIGN"),INDEX('M03-S02'!$BC$18:$BC$417,(ROWS(I$3:I27))),INDEX('M03-S02'!$BG$18:$BG$417,(ROWS(I$3:I27))-1))),2),"")</f>
        <v/>
      </c>
      <c r="W27" t="str" cm="1">
        <f t="array" ref="W27">IFERROR(ROUND(IF(BP27="","",IF(OR(INDEX('M03-S02'!$CC$18:$CC$417,(ROWS(F$3:F27)))="LTG",INDEX('M03-S02'!$CC$18:$CC$417,(ROWS(F$3:F27)))="REF",INDEX('M03-S02'!$CC$18:$CC$417,(ROWS(F$3:F27)))="HORT",INDEX('M03-S02'!$CC$18:$CC$417,(ROWS(F$3:F27)))="SIGN"),INDEX('M03-S02'!$BE$18:$BE$417,(ROWS(I$3:I27))),INDEX('M03-S02'!$BI$18:$BI$417,(ROWS(I$3:I27))-1))),2),"")</f>
        <v/>
      </c>
      <c r="X27" t="str" cm="1">
        <f t="array" ref="X27">IFERROR(IF(BP27="","",IF(INDEX('M03-S02'!$AT$18:$AT$417,(ROWS($BP$3:BP27)))=0,0,INDEX('M03-S02'!$AT$18:$AT$417,(ROWS($BP$3:BP27))))),"")</f>
        <v/>
      </c>
      <c r="Y27" t="str" cm="1">
        <f t="array" ref="Y27">IFERROR(IF(BP27="","",IF(INDEX('M03-S02'!$AW$18:$AW$417,(ROWS($BP$3:BP27)))=0,0,INDEX('M03-S02'!$AW$18:$AW$417,(ROWS($BP$3:BP27))))),"")</f>
        <v/>
      </c>
      <c r="Z27" t="str" cm="1">
        <f t="array" ref="Z27">IFERROR(IF(BP27="","",IF(INDEX('M03-S02'!$CC$18:$CC$417,(ROWS(F$3:F27)))="LTG",INDEX('M03-S02'!$DA$18:$DA$417,IF(ISODD(ROWS($BP$3:BP27)),ROWS($BP$3:BP27),ROWS($BP$3:BP27)-1)),"")),"")</f>
        <v/>
      </c>
      <c r="AA27" t="str" cm="1">
        <f t="array" ref="AA27">IFERROR(IF(BP27="","",IF(INDEX('M03-S02'!$R$18:$R$417,(ROWS($BP$3:BP27)))=0,INDEX('M03-S02'!$R$18:$R$417,(ROWS($BP$3:BP27)-1)),INDEX('M03-S02'!$R$18:$R$417,(ROWS($BP$3:BP27))))),"")</f>
        <v/>
      </c>
      <c r="AB27" t="str">
        <f t="shared" si="3"/>
        <v/>
      </c>
      <c r="AC27" t="str" cm="1">
        <f t="array" ref="AC27">IFERROR(IF(BP27="","",INDEX('M03-S02'!$CH$18:$CH$417,(ROWS(AC$3:AC27)))),"")</f>
        <v/>
      </c>
      <c r="AD27" t="str" cm="1">
        <f t="array" ref="AD27">IFERROR(IF(BP27="","",IF(INDEX('M03-S02'!$CI$18:$CI$417,(ROWS(AD$3:AD27)))="",0,INDEX('M03-S02'!$CI$18:$CI$417,(ROWS(AD$3:AD27))))),"")</f>
        <v/>
      </c>
      <c r="AE27" t="str" cm="1">
        <f t="array" ref="AE27">IFERROR(IF(BP27="","",IF(INDEX('M03-S02'!$CJ$18:$CJ$417,(ROWS(AE$3:AE27)))="",0,INDEX('M03-S02'!$CJ$18:$CJ$417,(ROWS(AE$3:AE27))))),"")</f>
        <v/>
      </c>
      <c r="AF27" t="str" cm="1">
        <f t="array" ref="AF27">IFERROR(IF(BP27="","",IF(INDEX('M03-S02'!$CK$18:$CK$417,(ROWS(AE$3:AE27)))="",0,INDEX('M03-S02'!$CK$18:$CK$417,(ROWS(AE$3:AE27))))),"")</f>
        <v/>
      </c>
      <c r="AG27" t="str" cm="1">
        <f t="array" ref="AG27">IFERROR(IF(BP27="","",IF(INDEX('M03-S02'!$FC$18:$FC$417,(ROWS(AE$3:AE27)))="",0,INDEX('M03-S02'!$FC$18:$FC$417,(ROWS(AE$3:AE27))))),"")</f>
        <v/>
      </c>
      <c r="AH27" t="str" cm="1">
        <f t="array" ref="AH27">IFERROR(IF(BP27="","",IF(OR(INDEX('M03-S02'!$CC$18:$CC$417,(ROWS(AH$3:AH27)))="SN",INDEX('M03-S02'!$CC$18:$CC$417,(ROWS(AH$3:AH27)))="SN_O"),INDEX('M03-S02'!$AL$18:$AL$417,(ROWS(AH$3:AH27))-1),AJ27)),"")</f>
        <v/>
      </c>
      <c r="AI27" t="str" cm="1">
        <f t="array" ref="AI27">IFERROR(IF(BP27="","",IF(OR(INDEX('M03-S02'!$CC$18:$CC$417,(ROWS(AH$3:AH27)))="SN",INDEX('M03-S02'!$CC$18:$CC$417,(ROWS(AH$3:AH27)))="SN_O"),INDEX('M03-S02'!$AL$18:$AL$417,(ROWS(AH$3:AH27))-1),AJ27)),"")</f>
        <v/>
      </c>
      <c r="AJ27" t="str" cm="1">
        <f t="array" ref="AJ27">IFERROR(IF(BP27="","",INDEX('M03-S02'!$CE$18:$CE$417,(ROWS(AH$3:AH27)))),"")</f>
        <v/>
      </c>
      <c r="AK27" t="str">
        <f t="shared" ref="AK27:AK51" si="24">AC27</f>
        <v/>
      </c>
      <c r="AL27" t="str">
        <f t="shared" ref="AL27:AL51" si="25">AD27</f>
        <v/>
      </c>
      <c r="AM27" t="str">
        <f t="shared" ref="AM27:AM51" si="26">AE27</f>
        <v/>
      </c>
      <c r="AN27" t="str">
        <f t="shared" ref="AN27:AN51" si="27">AF27</f>
        <v/>
      </c>
      <c r="AO27" t="str">
        <f t="shared" ref="AO27:AO51" si="28">AG27</f>
        <v/>
      </c>
      <c r="AP27" t="str">
        <f t="shared" ref="AP27:AP51" si="29">AH27</f>
        <v/>
      </c>
      <c r="AQ27" t="str">
        <f t="shared" ref="AQ27:AQ51" si="30">BI27</f>
        <v/>
      </c>
      <c r="BF27" t="str">
        <f>IF(BO27="","",PROJID&amp;'M05-S07'!BM44&amp;'EXPORT - old'!BO27)</f>
        <v/>
      </c>
      <c r="BH27" t="str">
        <f t="shared" si="11"/>
        <v/>
      </c>
      <c r="BI27" t="str" cm="1">
        <f t="array" ref="BI27">IFERROR(IF(BP27="","",INDEX('M03-S02'!$CG$18:$CG$417,(ROWS(BI$3:BI27)))),"")</f>
        <v/>
      </c>
      <c r="BJ27" t="str">
        <f t="shared" si="12"/>
        <v/>
      </c>
      <c r="BK27" t="str">
        <f t="shared" ref="BK27:BK51" si="31">IF(BO27="","","Electric")</f>
        <v/>
      </c>
      <c r="BL27" t="str" cm="1">
        <f t="array" ref="BL27">IFERROR(IF(BO27="","",IF(AppType="Midstream",IF(INDEX('M03-S02'!$CC$18:$CC$417,(ROWS(F$3:F27)))="SN",_xlfn.XLOOKUP(BO27,TBL_MID_LIGHTCONT[Measure Number],TBL_MID_LIGHTCONT[Export Eff Equipment Descr]),_xlfn.XLOOKUP(BO27,TBL_MID_LIGHT[Measure Number],TBL_MID_LIGHT[Export Measure Eff Equip Descr])),IF(OR(INDEX('M03-S02'!$CC$18:$CC$417,(ROWS(F$3:F27)))="LTG",INDEX('M03-S02'!$CC$18:$CC$417,(ROWS(F$3:F27)))="REF",INDEX('M03-S02'!$CC$18:$CC$417,(ROWS(F$3:F27)))="HORT",INDEX('M03-S02'!$CC$18:$CC$417,(ROWS(F$3:F27)))="SIGN"),_xlfn.XLOOKUP(BO27,TBL_STD_LIGHT[Measure Number],TBL_STD_LIGHT[Export Eff Equip Descr]),_xlfn.XLOOKUP(BO27,TBL_STD_LIGHTCONT[Measure Number],TBL_STD_LIGHTCONT[Export Eff Equipment Descr])))),"")</f>
        <v/>
      </c>
      <c r="BM27" t="str">
        <f t="shared" ref="BM27:BM51" si="32">BL27</f>
        <v/>
      </c>
      <c r="BN27" t="str">
        <f t="shared" ref="BN27:BN51" si="33">IF(BO27="","","Lighting (Retrofit)")</f>
        <v/>
      </c>
      <c r="BO27" t="str">
        <f t="shared" ref="BO27:BO51" si="34">BP27</f>
        <v/>
      </c>
      <c r="BP27" t="str" cm="1">
        <f t="array" ref="BP27">IFERROR(IF(INDEX('M03-S02'!$CB$18:$CB$417,(ROWS(BP$3:BP27)))="","",INDEX('M03-S02'!$CB$18:$CB$417,(ROWS(BP$3:BP27)))),"")</f>
        <v/>
      </c>
      <c r="BQ27" t="str">
        <f t="shared" si="20"/>
        <v/>
      </c>
      <c r="BR27" t="str">
        <f t="shared" ref="BR27:BR51" si="35">IF(BO27="","","Lighting")</f>
        <v/>
      </c>
      <c r="BS27" t="str">
        <f>IF(BP27="","",IF(OR(SitePeakkW="",SitePeakkW&lt;=300),"Small Commercial",
"Large Commercial"))</f>
        <v/>
      </c>
      <c r="BT27" t="str">
        <f>IF(BP27="","",_xlfn.XLOOKUP(M02S02F17,BUILDINGTYPE[Project Level Building Type],BUILDINGTYPE[Export Building Type],"",0))</f>
        <v/>
      </c>
      <c r="BU27" t="str">
        <f>IF(BP27="","",_xlfn.XLOOKUP(BuildingInfo_Space_Conditioning_Type,SPACEHEAT[Space Conditioning],SPACEHEAT[Export Space Conditioning]))</f>
        <v/>
      </c>
      <c r="BV27" t="str" cm="1">
        <f t="array" aca="1" ref="BV27" ca="1">IFERROR(IF(B27="","",IF(INDEX('M03-S02'!$A$18:$A$417,(ROWS(D$3:D27)))=0,INDEX('M03-S02'!$A$18:$A$417,(ROWS(D$3:D27))-1),INDEX('M03-S02'!$A$18:$A$417,(ROWS(D$3:D27))))),"")</f>
        <v/>
      </c>
      <c r="CI27" t="str" cm="1">
        <f t="array" ref="CI27">IFERROR(IF(BP27="","",INDEX('M03-S02'!$DY$18:$DY$417,(ROWS(BI$3:BI27)))),"")</f>
        <v/>
      </c>
      <c r="CR27" t="str" cm="1">
        <f t="array" ref="CR27">IF(BP27="","",IF(AppType="Midstream",IF(INDEX('M03-S02'!$CC$18:$CC$417,(ROWS(F$3:F27)))="SN",_xlfn.XLOOKUP('EXPORT - old'!BP27,TBL_MID_LIGHTCONT[Measure Number],TBL_MID_LIGHTCONT[ntgValue_2025]),_xlfn.XLOOKUP('EXPORT - old'!BP27,TBL_MID_LIGHT[Measure Number],TBL_MID_LIGHT[ntgValue_2025])),IF(OR(INDEX('M03-S02'!$CC$18:$CC$417,(ROWS(F$3:F27)))="LTG",INDEX('M03-S02'!$CC$18:$CC$417,(ROWS(F$3:F27)))="REF",INDEX('M03-S02'!$CC$18:$CC$417,(ROWS(F$3:F27)))="HORT",INDEX('M03-S02'!$CC$18:$CC$417,(ROWS(F$3:F27)))="SIGN"),_xlfn.XLOOKUP(BP27,TBL_STD_LIGHT[Measure Number],TBL_STD_LIGHT[ntgValue_2025],"",0),_xlfn.XLOOKUP(BP27,TBL_STD_LIGHTCONT[Measure Number],TBL_STD_LIGHTCONT[ntgValue_2025],"",0))))</f>
        <v/>
      </c>
      <c r="CS27" t="str" cm="1">
        <f t="array" ref="CS27">IF(BP27="","",IF(AppType="Midstream",IF(INDEX('M03-S02'!$CC$18:$CC$417,(ROWS(F$3:F27)))="SN",_xlfn.XLOOKUP('EXPORT - old'!BP27,TBL_MID_LIGHTCONT[Measure Number],TBL_MID_LIGHTCONT[In Service Rate]),_xlfn.XLOOKUP('EXPORT - old'!BP27,TBL_MID_LIGHT[Measure Number],TBL_MID_LIGHT[In Service Rate])),IF(OR(INDEX('M03-S02'!$CC$18:$CC$417,(ROWS(F$3:F27)))="LTG",INDEX('M03-S02'!$CC$18:$CC$417,(ROWS(F$3:F27)))="REF",INDEX('M03-S02'!$CC$18:$CC$417,(ROWS(F$3:F27)))="HORT",INDEX('M03-S02'!$CC$18:$CC$417,(ROWS(F$3:F27)))="SIGN"),_xlfn.XLOOKUP(BP27,TBL_STD_LIGHT[Measure Number],TBL_STD_LIGHT[In Service Rate],"",0),_xlfn.XLOOKUP(BP27,TBL_STD_LIGHTCONT[Measure Number],TBL_STD_LIGHTCONT[In Service Rate],"",0))))</f>
        <v/>
      </c>
      <c r="CT27" t="str" cm="1">
        <f t="array" ref="CT27">IF(BP27="","",IF(AppType="Midstream",IF(INDEX('M03-S02'!$CC$18:$CC$417,(ROWS(F$3:F27)))="SN",_xlfn.XLOOKUP('EXPORT - old'!BP27,TBL_MID_LIGHTCONT[Measure Number],TBL_MID_LIGHTCONT[Realization Rate (kWh)]),_xlfn.XLOOKUP('EXPORT - old'!BP27,TBL_MID_LIGHT[Measure Number],TBL_MID_LIGHT[Realization Rate (kWh)])),IF(OR(INDEX('M03-S02'!$CC$18:$CC$417,(ROWS(F$3:F27)))="LTG",INDEX('M03-S02'!$CC$18:$CC$417,(ROWS(F$3:F27)))="REF",INDEX('M03-S02'!$CC$18:$CC$417,(ROWS(F$3:F27)))="HORT",INDEX('M03-S02'!$CC$18:$CC$417,(ROWS(F$3:F27)))="SIGN"),_xlfn.XLOOKUP(BP27,TBL_STD_LIGHT[Measure Number],TBL_STD_LIGHT[Realization Rate (kWh)],"",0),_xlfn.XLOOKUP(BP27,TBL_STD_LIGHTCONT[Measure Number],TBL_STD_LIGHTCONT[Realization Rate (kWh)],"",0))))</f>
        <v/>
      </c>
      <c r="CU27" t="str" cm="1">
        <f t="array" ref="CU27">IF(BP27="","",IF(AppType="Midstream",IF(INDEX('M03-S02'!$CC$18:$CC$417,(ROWS(F$3:F27)))="SN",_xlfn.XLOOKUP('EXPORT - old'!BP27,TBL_MID_LIGHTCONT[Measure Number],TBL_MID_LIGHTCONT[Realization Rate (kW)]),_xlfn.XLOOKUP('EXPORT - old'!BP27,TBL_MID_LIGHT[Measure Number],TBL_MID_LIGHT[Realization Rate (kW)])),IF(OR(INDEX('M03-S02'!$CC$18:$CC$417,(ROWS(F$3:F27)))="LTG",INDEX('M03-S02'!$CC$18:$CC$417,(ROWS(F$3:F27)))="REF",INDEX('M03-S02'!$CC$18:$CC$417,(ROWS(F$3:F27)))="HORT",INDEX('M03-S02'!$CC$18:$CC$417,(ROWS(F$3:F27)))="SIGN"),_xlfn.XLOOKUP(BP27,TBL_STD_LIGHT[Measure Number],TBL_STD_LIGHT[Realization Rate (kW)],"",0),_xlfn.XLOOKUP(BP27,TBL_STD_LIGHTCONT[Measure Number],TBL_STD_LIGHTCONT[Realization Rate (kW)],"",0))))</f>
        <v/>
      </c>
      <c r="CV27" t="str" cm="1">
        <f t="array" ref="CV27">IF(BP27="","",IF(AppType="Midstream",IF(INDEX('M03-S02'!$CC$18:$CC$417,(ROWS(F$3:F27)))="SN",_xlfn.XLOOKUP(BP27,TBL_MID_LIGHTCONT[Measure Number],TBL_MID_LIGHTCONT[Realization Rte (therms)]),_xlfn.XLOOKUP('EXPORT - old'!BP27,TBL_MID_LIGHT[Measure Number],TBL_MID_LIGHT[Realization Rate (Therms)])),IF(OR(INDEX('M03-S02'!$CC$18:$CC$417,(ROWS(F$3:F27)))="LTG",INDEX('M03-S02'!$CC$18:$CC$417,(ROWS(F$3:F27)))="REF",INDEX('M03-S02'!$CC$18:$CC$417,(ROWS(F$3:F27)))="HORT",INDEX('M03-S02'!$CC$18:$CC$417,(ROWS(F$3:F27)))="SIGN"),_xlfn.XLOOKUP(BP27,TBL_STD_LIGHT[Measure Number],TBL_STD_LIGHT[Realization Rate (Therms)],"",0),_xlfn.XLOOKUP(BP27,TBL_STD_LIGHTCONT[Measure Number],TBL_STD_LIGHTCONT[Realization Rte (therms)],"",0))))</f>
        <v/>
      </c>
      <c r="CW27" t="s">
        <v>1031</v>
      </c>
      <c r="CX27" t="str">
        <f t="shared" si="18"/>
        <v/>
      </c>
    </row>
    <row r="28" spans="1:102">
      <c r="A28" t="str">
        <f t="shared" si="21"/>
        <v/>
      </c>
      <c r="B28" t="str" cm="1">
        <f t="array" aca="1" ref="B28" ca="1">IF(BP28="","",PROJID&amp;IF(OR(INDEX('M03-S02'!$CC$18:$CC$417,(ROWS(F$3:F28)))="LTG",INDEX('M03-S02'!$CC$18:$CC$417,(ROWS(F$3:F28)))="REF",INDEX('M03-S02'!$CC$18:$CC$417,(ROWS(F$3:F28)))="HORT",INDEX('M03-S02'!$CC$18:$CC$417,(ROWS(F$3:F28)))="SIGN"),IF(AppType="Midstream",_xlfn.XLOOKUP(BP28,TBL_MID_LIGHT[Measure Number],TBL_MID_LIGHT[Export Measure Name]),_xlfn.XLOOKUP(BP28,TBL_STD_LIGHT[Measure Number],TBL_STD_LIGHT[Export Measure Name])),_xlfn.XLOOKUP(BP28,TBL_STD_LIGHTCONT[Measure Number],TBL_STD_LIGHTCONT[Export Measure Name]))&amp;" - "&amp;TEXT(TODAY(),"yyymmdd")&amp;" - "&amp;RIGHT(RAND(),6))</f>
        <v/>
      </c>
      <c r="C28" t="str" cm="1">
        <f t="array" ref="C28">IFERROR(IF(BP28="","",LEFT(INDEX('M03-S02'!$C$18:$C$417,IF(ISODD(ROWS($C$3:C28)),ROWS($C$3:C28),ROWS($C$3:C28)-1)),150)),"")</f>
        <v/>
      </c>
      <c r="D28" t="str">
        <f>IF(BP28="","",IF(AppType="Midstream","Midstream - Lighting","Custom/Prescriptive"))</f>
        <v/>
      </c>
      <c r="E28" t="str" cm="1">
        <f t="array" ref="E28">IFERROR(IF(BP28="","",INDEX('M03-S02'!$DQ$18:$DQ$417,IF(ISODD(ROWS($BP$3:BP28)),ROWS($BP$3:BP28),ROWS($BP$3:BP28)-1))),"")</f>
        <v/>
      </c>
      <c r="F28" t="str" cm="1">
        <f t="array" ref="F28">IF(BO28="","",IF(AppType="Midstream",IF(INDEX('M03-S02'!$CC$18:$CC$417,(ROWS(F$3:F28)))="SN",_xlfn.XLOOKUP(BO28,TBL_MID_LIGHTCONT[Measure Number],TBL_MID_LIGHTCONT[Export Measure Group]),_xlfn.XLOOKUP(BO28,TBL_MID_LIGHT[Measure Number],TBL_MID_LIGHT[Export Measure Group])),IF(OR(INDEX('M03-S02'!$CC$18:$CC$417,(ROWS(F$3:F28)))="LTG",INDEX('M03-S02'!$CC$18:$CC$417,(ROWS(F$3:F28)))="REF",INDEX('M03-S02'!$CC$18:$CC$417,(ROWS(F$3:F28)))="HORT",INDEX('M03-S02'!$CC$18:$CC$417,(ROWS(F$3:F28)))="SIGN"),_xlfn.XLOOKUP(BO28,TBL_STD_LIGHT[Measure Number],TBL_STD_LIGHT[Export Measure Group]),_xlfn.XLOOKUP(BO28,TBL_STD_LIGHTCONT[Measure Number],TBL_STD_LIGHTCONT[Export Measure Group]))))</f>
        <v/>
      </c>
      <c r="G28" t="str" cm="1">
        <f t="array" ref="G28">IFERROR(IF(BO28="","",IF(AppType="Midstream",IF(INDEX('M03-S02'!$CC$18:$CC$417,(ROWS(F$3:F28)))="SN",_xlfn.XLOOKUP(BO28,TBL_MID_LIGHTCONT[Measure Number],TBL_MID_LIGHTCONT[Export Client Description]),_xlfn.XLOOKUP(BO28,TBL_MID_LIGHT[Measure Number],TBL_MID_LIGHT[Export Client Description])),IF(OR(INDEX('M03-S02'!$CC$18:$CC$417,(ROWS(F$3:F28)))="LTG",INDEX('M03-S02'!$CC$18:$CC$417,(ROWS(F$3:F28)))="REF",INDEX('M03-S02'!$CC$18:$CC$417,(ROWS(F$3:F28)))="HORT",INDEX('M03-S02'!$CC$18:$CC$417,(ROWS(F$3:F28)))="SIGN"),_xlfn.XLOOKUP(BO28,TBL_STD_LIGHT[Measure Number],TBL_STD_LIGHT[Export Client Description]),_xlfn.XLOOKUP(BO28,TBL_STD_LIGHTCONT[Measure Number],TBL_STD_LIGHTCONT[Export Client Description])))),"")</f>
        <v/>
      </c>
      <c r="H28" t="str" cm="1">
        <f t="array" ref="H28">IFERROR(IF(BO28="","",IF(AppType="Midstream",IF(INDEX('M03-S02'!$CC$18:$CC$417,(ROWS(F$3:F28)))="SN",_xlfn.XLOOKUP(BO28,TBL_MID_LIGHTCONT[Measure Number],TBL_MID_LIGHTCONT[Export Measure Subgroup]),_xlfn.XLOOKUP(BO28,TBL_MID_LIGHT[Measure Number],TBL_MID_LIGHT[Export Measure Subgroup])),IF(OR(INDEX('M03-S02'!$CC$18:$CC$417,(ROWS(F$3:F28)))="LTG",INDEX('M03-S02'!$CC$18:$CC$417,(ROWS(F$3:F28)))="REF",INDEX('M03-S02'!$CC$18:$CC$417,(ROWS(F$3:F28)))="HORT",INDEX('M03-S02'!$CC$18:$CC$417,(ROWS(F$3:F28)))="SIGN"),_xlfn.XLOOKUP(BO28,TBL_STD_LIGHT[Measure Number],TBL_STD_LIGHT[Export Measure Subgroup]),_xlfn.XLOOKUP(BO28,TBL_STD_LIGHTCONT[Measure Number],TBL_STD_LIGHTCONT[Export Measure Subgroup])))),"")</f>
        <v/>
      </c>
      <c r="I28" t="str" cm="1">
        <f t="array" ref="I28">IFERROR(IF(BP28="","",INDEX('M03-S02'!$CF$18:$CF$417,(ROWS(I$3:I28)))),"")</f>
        <v/>
      </c>
      <c r="J28" s="16" t="str">
        <f>IFERROR(IF(BP28="","",_xlfn.CONCAT("Per ",INDEX('M03-S02'!$CD$18:$CD$417,(ROWS(J$3:J28))))),"")</f>
        <v/>
      </c>
      <c r="K28" t="str">
        <f t="shared" si="22"/>
        <v/>
      </c>
      <c r="L28" t="str" cm="1">
        <f t="array" ref="L28">IFERROR(IF(BP28="","",IF(INDEX('M03-S02'!$CD$18:$CD$417,(ROWS($BP$3:BP28)))="Watt",INDEX('M03-S02'!$BA$18:$BA$417,(ROWS($BP$3:BP28))-1),INDEX('M03-S02'!$CE$18:$CE$417,(ROWS($BP$3:BP28))))),"")</f>
        <v/>
      </c>
      <c r="M28" t="str" cm="1">
        <f t="array" ref="M28">IFERROR(IF(BP28="","",INDEX('M03-S02'!$DC$18:$DC$417,IF(ISODD(ROWS($M$3:M28)),ROWS($M$3:M28),ROWS($M$3:M28)-1))*1000/L28),"")</f>
        <v/>
      </c>
      <c r="N28" t="str">
        <f t="shared" si="23"/>
        <v/>
      </c>
      <c r="O28" t="str">
        <f ca="1">IF(ISNUMBER(SEARCH("Controls",B28)),"Yes","")</f>
        <v/>
      </c>
      <c r="P28" t="str">
        <f ca="1">IF(O28="Yes",_xlfn.XLOOKUP(BP28,TBL_STD_LIGHTCONT[Measure Number],TBL_STD_LIGHTCONT[Proposed Control],"",0),"")</f>
        <v/>
      </c>
      <c r="Q28" t="str">
        <f ca="1">IF(O28="Yes",_xlfn.XLOOKUP(BP28,TBL_STD_LIGHTCONT[Measure Number],TBL_STD_LIGHTCONT[Existing Control],"",0),"")</f>
        <v/>
      </c>
      <c r="R28" t="str" cm="1">
        <f t="array" ref="R28">IFERROR(IF(BP28="","",IF(OR(INDEX('M03-S02'!$CC$18:$CC$417,(ROWS(F$3:F28)))="LTG",INDEX('M03-S02'!$CC$18:$CC$417,(ROWS(F$3:F28)))="REF",INDEX('M03-S02'!$CC$18:$CC$417,(ROWS(F$3:F28)))="HORT",INDEX('M03-S02'!$CC$18:$CC$417,(ROWS(F$3:F28)))="SIGN"),INDEX('M03-S02'!$X$18:$X$417,IF(ISODD(ROWS($BP$3:BP28)),ROWS($BP$3:BP28),ROWS($BP$3:BP28)-1)),INDEX('M03-S02'!$AN$18:$AN$417,(ROWS(F$3:F28))-1))),"")</f>
        <v/>
      </c>
      <c r="S28" t="str" cm="1">
        <f t="array" ref="S28">IFERROR(IF(BP28="","",IF(OR(INDEX('M03-S02'!$CC$18:$CC$417,(ROWS(F$3:F28)))="LTG",INDEX('M03-S02'!$CC$18:$CC$417,(ROWS(F$3:F28)))="REF",INDEX('M03-S02'!$CC$18:$CC$417,(ROWS(F$3:F28)))="HORT",INDEX('M03-S02'!$CC$18:$CC$417,(ROWS(F$3:F28)))="SIGN"),INDEX('M03-S02'!$AA$18:$AA$417,IF(ISODD(ROWS($BP$3:BP28)),ROWS($BP$3:BP28),ROWS($BP$3:BP28)-1)),INDEX('M03-S02'!$AN$18:$AN$417,(ROWS(F$3:F28))))),"")</f>
        <v/>
      </c>
      <c r="T28" t="str" cm="1">
        <f t="array" ref="T28">IFERROR(IF(BP28="","",INDEX('M03-S02'!$X$19:$X$417,IF(ISODD(ROWS($BP$3:BP28)),ROWS($BP$3:BP28),ROWS($BP$3:BP28)-1))),"")</f>
        <v/>
      </c>
      <c r="U28" t="str" cm="1">
        <f t="array" ref="U28">IFERROR(IF(BP28="","",INDEX('M03-S02'!$V$18:$V$417,IF(ISODD(ROWS($BP$3:BP28)),ROWS($BP$3:BP28),ROWS($BP$3:BP28)-1))),"")</f>
        <v/>
      </c>
      <c r="V28" s="16" t="str" cm="1">
        <f t="array" ref="V28">IFERROR(ROUND(IF(BP28="","",IF(OR(INDEX('M03-S02'!$CC$18:$CC$417,(ROWS(F$3:F28)))="LTG",INDEX('M03-S02'!$CC$18:$CC$417,(ROWS(F$3:F28)))="REF",INDEX('M03-S02'!$CC$18:$CC$417,(ROWS(F$3:F28)))="HORT",INDEX('M03-S02'!$CC$18:$CC$417,(ROWS(F$3:F28)))="SIGN"),INDEX('M03-S02'!$BC$18:$BC$417,(ROWS(I$3:I28))),INDEX('M03-S02'!$BG$18:$BG$417,(ROWS(I$3:I28))-1))),2),"")</f>
        <v/>
      </c>
      <c r="W28" t="str" cm="1">
        <f t="array" ref="W28">IFERROR(ROUND(IF(BP28="","",IF(OR(INDEX('M03-S02'!$CC$18:$CC$417,(ROWS(F$3:F28)))="LTG",INDEX('M03-S02'!$CC$18:$CC$417,(ROWS(F$3:F28)))="REF",INDEX('M03-S02'!$CC$18:$CC$417,(ROWS(F$3:F28)))="HORT",INDEX('M03-S02'!$CC$18:$CC$417,(ROWS(F$3:F28)))="SIGN"),INDEX('M03-S02'!$BE$18:$BE$417,(ROWS(I$3:I28))),INDEX('M03-S02'!$BI$18:$BI$417,(ROWS(I$3:I28))-1))),2),"")</f>
        <v/>
      </c>
      <c r="X28" t="str" cm="1">
        <f t="array" ref="X28">IFERROR(IF(BP28="","",IF(INDEX('M03-S02'!$AT$18:$AT$417,(ROWS($BP$3:BP28)))=0,0,INDEX('M03-S02'!$AT$18:$AT$417,(ROWS($BP$3:BP28))))),"")</f>
        <v/>
      </c>
      <c r="Y28" t="str" cm="1">
        <f t="array" ref="Y28">IFERROR(IF(BP28="","",IF(INDEX('M03-S02'!$AW$18:$AW$417,(ROWS($BP$3:BP28)))=0,0,INDEX('M03-S02'!$AW$18:$AW$417,(ROWS($BP$3:BP28))))),"")</f>
        <v/>
      </c>
      <c r="Z28" t="str" cm="1">
        <f t="array" ref="Z28">IFERROR(IF(BP28="","",IF(INDEX('M03-S02'!$CC$18:$CC$417,(ROWS(F$3:F28)))="LTG",INDEX('M03-S02'!$DA$18:$DA$417,IF(ISODD(ROWS($BP$3:BP28)),ROWS($BP$3:BP28),ROWS($BP$3:BP28)-1)),"")),"")</f>
        <v/>
      </c>
      <c r="AA28" t="str" cm="1">
        <f t="array" ref="AA28">IFERROR(IF(BP28="","",IF(INDEX('M03-S02'!$R$18:$R$417,(ROWS($BP$3:BP28)))=0,INDEX('M03-S02'!$R$18:$R$417,(ROWS($BP$3:BP28)-1)),INDEX('M03-S02'!$R$18:$R$417,(ROWS($BP$3:BP28))))),"")</f>
        <v/>
      </c>
      <c r="AB28" t="str">
        <f t="shared" si="3"/>
        <v/>
      </c>
      <c r="AC28" t="str" cm="1">
        <f t="array" ref="AC28">IFERROR(IF(BP28="","",INDEX('M03-S02'!$CH$18:$CH$417,(ROWS(AC$3:AC28)))),"")</f>
        <v/>
      </c>
      <c r="AD28" t="str" cm="1">
        <f t="array" ref="AD28">IFERROR(IF(BP28="","",IF(INDEX('M03-S02'!$CI$18:$CI$417,(ROWS(AD$3:AD28)))="",0,INDEX('M03-S02'!$CI$18:$CI$417,(ROWS(AD$3:AD28))))),"")</f>
        <v/>
      </c>
      <c r="AE28" t="str" cm="1">
        <f t="array" ref="AE28">IFERROR(IF(BP28="","",IF(INDEX('M03-S02'!$CJ$18:$CJ$417,(ROWS(AE$3:AE28)))="",0,INDEX('M03-S02'!$CJ$18:$CJ$417,(ROWS(AE$3:AE28))))),"")</f>
        <v/>
      </c>
      <c r="AF28" t="str" cm="1">
        <f t="array" ref="AF28">IFERROR(IF(BP28="","",IF(INDEX('M03-S02'!$CK$18:$CK$417,(ROWS(AE$3:AE28)))="",0,INDEX('M03-S02'!$CK$18:$CK$417,(ROWS(AE$3:AE28))))),"")</f>
        <v/>
      </c>
      <c r="AG28" t="str" cm="1">
        <f t="array" ref="AG28">IFERROR(IF(BP28="","",IF(INDEX('M03-S02'!$FC$18:$FC$417,(ROWS(AE$3:AE28)))="",0,INDEX('M03-S02'!$FC$18:$FC$417,(ROWS(AE$3:AE28))))),"")</f>
        <v/>
      </c>
      <c r="AH28" t="str" cm="1">
        <f t="array" ref="AH28">IFERROR(IF(BP28="","",IF(OR(INDEX('M03-S02'!$CC$18:$CC$417,(ROWS(AH$3:AH28)))="SN",INDEX('M03-S02'!$CC$18:$CC$417,(ROWS(AH$3:AH28)))="SN_O"),INDEX('M03-S02'!$AL$18:$AL$417,(ROWS(AH$3:AH28))-1),AJ28)),"")</f>
        <v/>
      </c>
      <c r="AI28" t="str" cm="1">
        <f t="array" ref="AI28">IFERROR(IF(BP28="","",IF(OR(INDEX('M03-S02'!$CC$18:$CC$417,(ROWS(AH$3:AH28)))="SN",INDEX('M03-S02'!$CC$18:$CC$417,(ROWS(AH$3:AH28)))="SN_O"),INDEX('M03-S02'!$AL$18:$AL$417,(ROWS(AH$3:AH28))-1),AJ28)),"")</f>
        <v/>
      </c>
      <c r="AJ28" t="str" cm="1">
        <f t="array" ref="AJ28">IFERROR(IF(BP28="","",INDEX('M03-S02'!$CE$18:$CE$417,(ROWS(AH$3:AH28)))),"")</f>
        <v/>
      </c>
      <c r="AK28" t="str">
        <f t="shared" si="24"/>
        <v/>
      </c>
      <c r="AL28" t="str">
        <f t="shared" si="25"/>
        <v/>
      </c>
      <c r="AM28" t="str">
        <f t="shared" si="26"/>
        <v/>
      </c>
      <c r="AN28" t="str">
        <f t="shared" si="27"/>
        <v/>
      </c>
      <c r="AO28" t="str">
        <f t="shared" si="28"/>
        <v/>
      </c>
      <c r="AP28" t="str">
        <f t="shared" si="29"/>
        <v/>
      </c>
      <c r="AQ28" t="str">
        <f t="shared" si="30"/>
        <v/>
      </c>
      <c r="BF28" t="str">
        <f>IF(BO28="","",PROJID&amp;'M05-S07'!BM45&amp;'EXPORT - old'!BO28)</f>
        <v/>
      </c>
      <c r="BH28" t="str">
        <f t="shared" si="11"/>
        <v/>
      </c>
      <c r="BI28" t="str" cm="1">
        <f t="array" ref="BI28">IFERROR(IF(BP28="","",INDEX('M03-S02'!$CG$18:$CG$417,(ROWS(BI$3:BI28)))),"")</f>
        <v/>
      </c>
      <c r="BJ28" t="str">
        <f t="shared" si="12"/>
        <v/>
      </c>
      <c r="BK28" t="str">
        <f t="shared" si="31"/>
        <v/>
      </c>
      <c r="BL28" t="str" cm="1">
        <f t="array" ref="BL28">IFERROR(IF(BO28="","",IF(AppType="Midstream",IF(INDEX('M03-S02'!$CC$18:$CC$417,(ROWS(F$3:F28)))="SN",_xlfn.XLOOKUP(BO28,TBL_MID_LIGHTCONT[Measure Number],TBL_MID_LIGHTCONT[Export Eff Equipment Descr]),_xlfn.XLOOKUP(BO28,TBL_MID_LIGHT[Measure Number],TBL_MID_LIGHT[Export Measure Eff Equip Descr])),IF(OR(INDEX('M03-S02'!$CC$18:$CC$417,(ROWS(F$3:F28)))="LTG",INDEX('M03-S02'!$CC$18:$CC$417,(ROWS(F$3:F28)))="REF",INDEX('M03-S02'!$CC$18:$CC$417,(ROWS(F$3:F28)))="HORT",INDEX('M03-S02'!$CC$18:$CC$417,(ROWS(F$3:F28)))="SIGN"),_xlfn.XLOOKUP(BO28,TBL_STD_LIGHT[Measure Number],TBL_STD_LIGHT[Export Eff Equip Descr]),_xlfn.XLOOKUP(BO28,TBL_STD_LIGHTCONT[Measure Number],TBL_STD_LIGHTCONT[Export Eff Equipment Descr])))),"")</f>
        <v/>
      </c>
      <c r="BM28" t="str">
        <f t="shared" si="32"/>
        <v/>
      </c>
      <c r="BN28" t="str">
        <f t="shared" si="33"/>
        <v/>
      </c>
      <c r="BO28" t="str">
        <f t="shared" si="34"/>
        <v/>
      </c>
      <c r="BP28" t="str" cm="1">
        <f t="array" ref="BP28">IFERROR(IF(INDEX('M03-S02'!$CB$18:$CB$417,(ROWS(BP$3:BP28)))="","",INDEX('M03-S02'!$CB$18:$CB$417,(ROWS(BP$3:BP28)))),"")</f>
        <v/>
      </c>
      <c r="BQ28" t="str">
        <f t="shared" si="20"/>
        <v/>
      </c>
      <c r="BR28" t="str">
        <f t="shared" si="35"/>
        <v/>
      </c>
      <c r="BS28" t="str">
        <f>IF(BP28="","",IF(OR(SitePeakkW="",SitePeakkW&lt;=300),"Small Commercial",
"Large Commercial"))</f>
        <v/>
      </c>
      <c r="BT28" t="str">
        <f>IF(BP28="","",_xlfn.XLOOKUP(M02S02F17,BUILDINGTYPE[Project Level Building Type],BUILDINGTYPE[Export Building Type],"",0))</f>
        <v/>
      </c>
      <c r="BU28" t="str">
        <f>IF(BP28="","",_xlfn.XLOOKUP(BuildingInfo_Space_Conditioning_Type,SPACEHEAT[Space Conditioning],SPACEHEAT[Export Space Conditioning]))</f>
        <v/>
      </c>
      <c r="BV28" t="str" cm="1">
        <f t="array" aca="1" ref="BV28" ca="1">IFERROR(IF(B28="","",IF(INDEX('M03-S02'!$A$18:$A$417,(ROWS(D$3:D28)))=0,INDEX('M03-S02'!$A$18:$A$417,(ROWS(D$3:D28))-1),INDEX('M03-S02'!$A$18:$A$417,(ROWS(D$3:D28))))),"")</f>
        <v/>
      </c>
      <c r="CI28" t="str" cm="1">
        <f t="array" ref="CI28">IFERROR(IF(BP28="","",INDEX('M03-S02'!$DY$18:$DY$417,(ROWS(BI$3:BI28)))),"")</f>
        <v/>
      </c>
      <c r="CR28" t="str" cm="1">
        <f t="array" ref="CR28">IF(BP28="","",IF(AppType="Midstream",IF(INDEX('M03-S02'!$CC$18:$CC$417,(ROWS(F$3:F28)))="SN",_xlfn.XLOOKUP('EXPORT - old'!BP28,TBL_MID_LIGHTCONT[Measure Number],TBL_MID_LIGHTCONT[ntgValue_2025]),_xlfn.XLOOKUP('EXPORT - old'!BP28,TBL_MID_LIGHT[Measure Number],TBL_MID_LIGHT[ntgValue_2025])),IF(OR(INDEX('M03-S02'!$CC$18:$CC$417,(ROWS(F$3:F28)))="LTG",INDEX('M03-S02'!$CC$18:$CC$417,(ROWS(F$3:F28)))="REF",INDEX('M03-S02'!$CC$18:$CC$417,(ROWS(F$3:F28)))="HORT",INDEX('M03-S02'!$CC$18:$CC$417,(ROWS(F$3:F28)))="SIGN"),_xlfn.XLOOKUP(BP28,TBL_STD_LIGHT[Measure Number],TBL_STD_LIGHT[ntgValue_2025],"",0),_xlfn.XLOOKUP(BP28,TBL_STD_LIGHTCONT[Measure Number],TBL_STD_LIGHTCONT[ntgValue_2025],"",0))))</f>
        <v/>
      </c>
      <c r="CS28" t="str" cm="1">
        <f t="array" ref="CS28">IF(BP28="","",IF(AppType="Midstream",IF(INDEX('M03-S02'!$CC$18:$CC$417,(ROWS(F$3:F28)))="SN",_xlfn.XLOOKUP('EXPORT - old'!BP28,TBL_MID_LIGHTCONT[Measure Number],TBL_MID_LIGHTCONT[In Service Rate]),_xlfn.XLOOKUP('EXPORT - old'!BP28,TBL_MID_LIGHT[Measure Number],TBL_MID_LIGHT[In Service Rate])),IF(OR(INDEX('M03-S02'!$CC$18:$CC$417,(ROWS(F$3:F28)))="LTG",INDEX('M03-S02'!$CC$18:$CC$417,(ROWS(F$3:F28)))="REF",INDEX('M03-S02'!$CC$18:$CC$417,(ROWS(F$3:F28)))="HORT",INDEX('M03-S02'!$CC$18:$CC$417,(ROWS(F$3:F28)))="SIGN"),_xlfn.XLOOKUP(BP28,TBL_STD_LIGHT[Measure Number],TBL_STD_LIGHT[In Service Rate],"",0),_xlfn.XLOOKUP(BP28,TBL_STD_LIGHTCONT[Measure Number],TBL_STD_LIGHTCONT[In Service Rate],"",0))))</f>
        <v/>
      </c>
      <c r="CT28" t="str" cm="1">
        <f t="array" ref="CT28">IF(BP28="","",IF(AppType="Midstream",IF(INDEX('M03-S02'!$CC$18:$CC$417,(ROWS(F$3:F28)))="SN",_xlfn.XLOOKUP('EXPORT - old'!BP28,TBL_MID_LIGHTCONT[Measure Number],TBL_MID_LIGHTCONT[Realization Rate (kWh)]),_xlfn.XLOOKUP('EXPORT - old'!BP28,TBL_MID_LIGHT[Measure Number],TBL_MID_LIGHT[Realization Rate (kWh)])),IF(OR(INDEX('M03-S02'!$CC$18:$CC$417,(ROWS(F$3:F28)))="LTG",INDEX('M03-S02'!$CC$18:$CC$417,(ROWS(F$3:F28)))="REF",INDEX('M03-S02'!$CC$18:$CC$417,(ROWS(F$3:F28)))="HORT",INDEX('M03-S02'!$CC$18:$CC$417,(ROWS(F$3:F28)))="SIGN"),_xlfn.XLOOKUP(BP28,TBL_STD_LIGHT[Measure Number],TBL_STD_LIGHT[Realization Rate (kWh)],"",0),_xlfn.XLOOKUP(BP28,TBL_STD_LIGHTCONT[Measure Number],TBL_STD_LIGHTCONT[Realization Rate (kWh)],"",0))))</f>
        <v/>
      </c>
      <c r="CU28" t="str" cm="1">
        <f t="array" ref="CU28">IF(BP28="","",IF(AppType="Midstream",IF(INDEX('M03-S02'!$CC$18:$CC$417,(ROWS(F$3:F28)))="SN",_xlfn.XLOOKUP('EXPORT - old'!BP28,TBL_MID_LIGHTCONT[Measure Number],TBL_MID_LIGHTCONT[Realization Rate (kW)]),_xlfn.XLOOKUP('EXPORT - old'!BP28,TBL_MID_LIGHT[Measure Number],TBL_MID_LIGHT[Realization Rate (kW)])),IF(OR(INDEX('M03-S02'!$CC$18:$CC$417,(ROWS(F$3:F28)))="LTG",INDEX('M03-S02'!$CC$18:$CC$417,(ROWS(F$3:F28)))="REF",INDEX('M03-S02'!$CC$18:$CC$417,(ROWS(F$3:F28)))="HORT",INDEX('M03-S02'!$CC$18:$CC$417,(ROWS(F$3:F28)))="SIGN"),_xlfn.XLOOKUP(BP28,TBL_STD_LIGHT[Measure Number],TBL_STD_LIGHT[Realization Rate (kW)],"",0),_xlfn.XLOOKUP(BP28,TBL_STD_LIGHTCONT[Measure Number],TBL_STD_LIGHTCONT[Realization Rate (kW)],"",0))))</f>
        <v/>
      </c>
      <c r="CV28" t="str" cm="1">
        <f t="array" ref="CV28">IF(BP28="","",IF(AppType="Midstream",IF(INDEX('M03-S02'!$CC$18:$CC$417,(ROWS(F$3:F28)))="SN",_xlfn.XLOOKUP(BP28,TBL_MID_LIGHTCONT[Measure Number],TBL_MID_LIGHTCONT[Realization Rte (therms)]),_xlfn.XLOOKUP('EXPORT - old'!BP28,TBL_MID_LIGHT[Measure Number],TBL_MID_LIGHT[Realization Rate (Therms)])),IF(OR(INDEX('M03-S02'!$CC$18:$CC$417,(ROWS(F$3:F28)))="LTG",INDEX('M03-S02'!$CC$18:$CC$417,(ROWS(F$3:F28)))="REF",INDEX('M03-S02'!$CC$18:$CC$417,(ROWS(F$3:F28)))="HORT",INDEX('M03-S02'!$CC$18:$CC$417,(ROWS(F$3:F28)))="SIGN"),_xlfn.XLOOKUP(BP28,TBL_STD_LIGHT[Measure Number],TBL_STD_LIGHT[Realization Rate (Therms)],"",0),_xlfn.XLOOKUP(BP28,TBL_STD_LIGHTCONT[Measure Number],TBL_STD_LIGHTCONT[Realization Rte (therms)],"",0))))</f>
        <v/>
      </c>
      <c r="CW28" t="s">
        <v>1031</v>
      </c>
      <c r="CX28" t="str">
        <f t="shared" si="18"/>
        <v/>
      </c>
    </row>
    <row r="29" spans="1:102">
      <c r="A29" t="str">
        <f t="shared" si="21"/>
        <v/>
      </c>
      <c r="B29" t="str" cm="1">
        <f t="array" aca="1" ref="B29" ca="1">IF(BP29="","",PROJID&amp;IF(OR(INDEX('M03-S02'!$CC$18:$CC$417,(ROWS(F$3:F29)))="LTG",INDEX('M03-S02'!$CC$18:$CC$417,(ROWS(F$3:F29)))="REF",INDEX('M03-S02'!$CC$18:$CC$417,(ROWS(F$3:F29)))="HORT",INDEX('M03-S02'!$CC$18:$CC$417,(ROWS(F$3:F29)))="SIGN"),IF(AppType="Midstream",_xlfn.XLOOKUP(BP29,TBL_MID_LIGHT[Measure Number],TBL_MID_LIGHT[Export Measure Name]),_xlfn.XLOOKUP(BP29,TBL_STD_LIGHT[Measure Number],TBL_STD_LIGHT[Export Measure Name])),_xlfn.XLOOKUP(BP29,TBL_STD_LIGHTCONT[Measure Number],TBL_STD_LIGHTCONT[Export Measure Name]))&amp;" - "&amp;TEXT(TODAY(),"yyymmdd")&amp;" - "&amp;RIGHT(RAND(),6))</f>
        <v/>
      </c>
      <c r="C29" t="str" cm="1">
        <f t="array" ref="C29">IFERROR(IF(BP29="","",LEFT(INDEX('M03-S02'!$C$18:$C$417,IF(ISODD(ROWS($C$3:C29)),ROWS($C$3:C29),ROWS($C$3:C29)-1)),150)),"")</f>
        <v/>
      </c>
      <c r="D29" t="str">
        <f>IF(BP29="","",IF(AppType="Midstream","Midstream - Lighting","Custom/Prescriptive"))</f>
        <v/>
      </c>
      <c r="E29" t="str" cm="1">
        <f t="array" ref="E29">IFERROR(IF(BP29="","",INDEX('M03-S02'!$DQ$18:$DQ$417,IF(ISODD(ROWS($BP$3:BP29)),ROWS($BP$3:BP29),ROWS($BP$3:BP29)-1))),"")</f>
        <v/>
      </c>
      <c r="F29" t="str" cm="1">
        <f t="array" ref="F29">IF(BO29="","",IF(AppType="Midstream",IF(INDEX('M03-S02'!$CC$18:$CC$417,(ROWS(F$3:F29)))="SN",_xlfn.XLOOKUP(BO29,TBL_MID_LIGHTCONT[Measure Number],TBL_MID_LIGHTCONT[Export Measure Group]),_xlfn.XLOOKUP(BO29,TBL_MID_LIGHT[Measure Number],TBL_MID_LIGHT[Export Measure Group])),IF(OR(INDEX('M03-S02'!$CC$18:$CC$417,(ROWS(F$3:F29)))="LTG",INDEX('M03-S02'!$CC$18:$CC$417,(ROWS(F$3:F29)))="REF",INDEX('M03-S02'!$CC$18:$CC$417,(ROWS(F$3:F29)))="HORT",INDEX('M03-S02'!$CC$18:$CC$417,(ROWS(F$3:F29)))="SIGN"),_xlfn.XLOOKUP(BO29,TBL_STD_LIGHT[Measure Number],TBL_STD_LIGHT[Export Measure Group]),_xlfn.XLOOKUP(BO29,TBL_STD_LIGHTCONT[Measure Number],TBL_STD_LIGHTCONT[Export Measure Group]))))</f>
        <v/>
      </c>
      <c r="G29" t="str" cm="1">
        <f t="array" ref="G29">IFERROR(IF(BO29="","",IF(AppType="Midstream",IF(INDEX('M03-S02'!$CC$18:$CC$417,(ROWS(F$3:F29)))="SN",_xlfn.XLOOKUP(BO29,TBL_MID_LIGHTCONT[Measure Number],TBL_MID_LIGHTCONT[Export Client Description]),_xlfn.XLOOKUP(BO29,TBL_MID_LIGHT[Measure Number],TBL_MID_LIGHT[Export Client Description])),IF(OR(INDEX('M03-S02'!$CC$18:$CC$417,(ROWS(F$3:F29)))="LTG",INDEX('M03-S02'!$CC$18:$CC$417,(ROWS(F$3:F29)))="REF",INDEX('M03-S02'!$CC$18:$CC$417,(ROWS(F$3:F29)))="HORT",INDEX('M03-S02'!$CC$18:$CC$417,(ROWS(F$3:F29)))="SIGN"),_xlfn.XLOOKUP(BO29,TBL_STD_LIGHT[Measure Number],TBL_STD_LIGHT[Export Client Description]),_xlfn.XLOOKUP(BO29,TBL_STD_LIGHTCONT[Measure Number],TBL_STD_LIGHTCONT[Export Client Description])))),"")</f>
        <v/>
      </c>
      <c r="H29" t="str" cm="1">
        <f t="array" ref="H29">IFERROR(IF(BO29="","",IF(AppType="Midstream",IF(INDEX('M03-S02'!$CC$18:$CC$417,(ROWS(F$3:F29)))="SN",_xlfn.XLOOKUP(BO29,TBL_MID_LIGHTCONT[Measure Number],TBL_MID_LIGHTCONT[Export Measure Subgroup]),_xlfn.XLOOKUP(BO29,TBL_MID_LIGHT[Measure Number],TBL_MID_LIGHT[Export Measure Subgroup])),IF(OR(INDEX('M03-S02'!$CC$18:$CC$417,(ROWS(F$3:F29)))="LTG",INDEX('M03-S02'!$CC$18:$CC$417,(ROWS(F$3:F29)))="REF",INDEX('M03-S02'!$CC$18:$CC$417,(ROWS(F$3:F29)))="HORT",INDEX('M03-S02'!$CC$18:$CC$417,(ROWS(F$3:F29)))="SIGN"),_xlfn.XLOOKUP(BO29,TBL_STD_LIGHT[Measure Number],TBL_STD_LIGHT[Export Measure Subgroup]),_xlfn.XLOOKUP(BO29,TBL_STD_LIGHTCONT[Measure Number],TBL_STD_LIGHTCONT[Export Measure Subgroup])))),"")</f>
        <v/>
      </c>
      <c r="I29" t="str" cm="1">
        <f t="array" ref="I29">IFERROR(IF(BP29="","",INDEX('M03-S02'!$CF$18:$CF$417,(ROWS(I$3:I29)))),"")</f>
        <v/>
      </c>
      <c r="J29" s="16" t="str">
        <f>IFERROR(IF(BP29="","",_xlfn.CONCAT("Per ",INDEX('M03-S02'!$CD$18:$CD$417,(ROWS(J$3:J29))))),"")</f>
        <v/>
      </c>
      <c r="K29" t="str">
        <f t="shared" si="22"/>
        <v/>
      </c>
      <c r="L29" t="str" cm="1">
        <f t="array" ref="L29">IFERROR(IF(BP29="","",IF(INDEX('M03-S02'!$CD$18:$CD$417,(ROWS($BP$3:BP29)))="Watt",INDEX('M03-S02'!$BA$18:$BA$417,(ROWS($BP$3:BP29))-1),INDEX('M03-S02'!$CE$18:$CE$417,(ROWS($BP$3:BP29))))),"")</f>
        <v/>
      </c>
      <c r="M29" t="str" cm="1">
        <f t="array" ref="M29">IFERROR(IF(BP29="","",INDEX('M03-S02'!$DC$18:$DC$417,IF(ISODD(ROWS($M$3:M29)),ROWS($M$3:M29),ROWS($M$3:M29)-1))*1000/L29),"")</f>
        <v/>
      </c>
      <c r="N29" t="str">
        <f t="shared" si="23"/>
        <v/>
      </c>
      <c r="O29" t="str">
        <f t="shared" ref="O29:O41" ca="1" si="36">IF(ISNUMBER(SEARCH("Controls",B29)),"Yes",IF(O30="Yes","Yes",""))</f>
        <v/>
      </c>
      <c r="P29" t="str">
        <f ca="1">IF(O29="Yes",_xlfn.XLOOKUP(BP29,TBL_STD_LIGHTCONT[Measure Number],TBL_STD_LIGHTCONT[Proposed Control],"",0),"")</f>
        <v/>
      </c>
      <c r="Q29" t="str">
        <f ca="1">IF(O29="Yes",_xlfn.XLOOKUP(BP29,TBL_STD_LIGHTCONT[Measure Number],TBL_STD_LIGHTCONT[Existing Control],"",0),"")</f>
        <v/>
      </c>
      <c r="R29" t="str" cm="1">
        <f t="array" ref="R29">IFERROR(IF(BP29="","",IF(OR(INDEX('M03-S02'!$CC$18:$CC$417,(ROWS(F$3:F29)))="LTG",INDEX('M03-S02'!$CC$18:$CC$417,(ROWS(F$3:F29)))="REF",INDEX('M03-S02'!$CC$18:$CC$417,(ROWS(F$3:F29)))="HORT",INDEX('M03-S02'!$CC$18:$CC$417,(ROWS(F$3:F29)))="SIGN"),INDEX('M03-S02'!$X$18:$X$417,IF(ISODD(ROWS($BP$3:BP29)),ROWS($BP$3:BP29),ROWS($BP$3:BP29)-1)),INDEX('M03-S02'!$AN$18:$AN$417,(ROWS(F$3:F29))-1))),"")</f>
        <v/>
      </c>
      <c r="S29" t="str" cm="1">
        <f t="array" ref="S29">IFERROR(IF(BP29="","",IF(OR(INDEX('M03-S02'!$CC$18:$CC$417,(ROWS(F$3:F29)))="LTG",INDEX('M03-S02'!$CC$18:$CC$417,(ROWS(F$3:F29)))="REF",INDEX('M03-S02'!$CC$18:$CC$417,(ROWS(F$3:F29)))="HORT",INDEX('M03-S02'!$CC$18:$CC$417,(ROWS(F$3:F29)))="SIGN"),INDEX('M03-S02'!$AA$18:$AA$417,IF(ISODD(ROWS($BP$3:BP29)),ROWS($BP$3:BP29),ROWS($BP$3:BP29)-1)),INDEX('M03-S02'!$AN$18:$AN$417,(ROWS(F$3:F29))))),"")</f>
        <v/>
      </c>
      <c r="T29" t="str" cm="1">
        <f t="array" ref="T29">IFERROR(IF(BP29="","",INDEX('M03-S02'!$X$19:$X$417,IF(ISODD(ROWS($BP$3:BP29)),ROWS($BP$3:BP29),ROWS($BP$3:BP29)-1))),"")</f>
        <v/>
      </c>
      <c r="U29" t="str" cm="1">
        <f t="array" ref="U29">IFERROR(IF(BP29="","",INDEX('M03-S02'!$V$18:$V$417,IF(ISODD(ROWS($BP$3:BP29)),ROWS($BP$3:BP29),ROWS($BP$3:BP29)-1))),"")</f>
        <v/>
      </c>
      <c r="V29" s="16" t="str" cm="1">
        <f t="array" ref="V29">IFERROR(ROUND(IF(BP29="","",IF(OR(INDEX('M03-S02'!$CC$18:$CC$417,(ROWS(F$3:F29)))="LTG",INDEX('M03-S02'!$CC$18:$CC$417,(ROWS(F$3:F29)))="REF",INDEX('M03-S02'!$CC$18:$CC$417,(ROWS(F$3:F29)))="HORT",INDEX('M03-S02'!$CC$18:$CC$417,(ROWS(F$3:F29)))="SIGN"),INDEX('M03-S02'!$BC$18:$BC$417,(ROWS(I$3:I29))),INDEX('M03-S02'!$BG$18:$BG$417,(ROWS(I$3:I29))-1))),2),"")</f>
        <v/>
      </c>
      <c r="W29" t="str" cm="1">
        <f t="array" ref="W29">IFERROR(ROUND(IF(BP29="","",IF(OR(INDEX('M03-S02'!$CC$18:$CC$417,(ROWS(F$3:F29)))="LTG",INDEX('M03-S02'!$CC$18:$CC$417,(ROWS(F$3:F29)))="REF",INDEX('M03-S02'!$CC$18:$CC$417,(ROWS(F$3:F29)))="HORT",INDEX('M03-S02'!$CC$18:$CC$417,(ROWS(F$3:F29)))="SIGN"),INDEX('M03-S02'!$BE$18:$BE$417,(ROWS(I$3:I29))),INDEX('M03-S02'!$BI$18:$BI$417,(ROWS(I$3:I29))-1))),2),"")</f>
        <v/>
      </c>
      <c r="X29" t="str" cm="1">
        <f t="array" ref="X29">IFERROR(IF(BP29="","",IF(INDEX('M03-S02'!$AT$18:$AT$417,(ROWS($BP$3:BP29)))=0,0,INDEX('M03-S02'!$AT$18:$AT$417,(ROWS($BP$3:BP29))))),"")</f>
        <v/>
      </c>
      <c r="Y29" t="str" cm="1">
        <f t="array" ref="Y29">IFERROR(IF(BP29="","",IF(INDEX('M03-S02'!$AW$18:$AW$417,(ROWS($BP$3:BP29)))=0,0,INDEX('M03-S02'!$AW$18:$AW$417,(ROWS($BP$3:BP29))))),"")</f>
        <v/>
      </c>
      <c r="Z29" t="str" cm="1">
        <f t="array" ref="Z29">IFERROR(IF(BP29="","",IF(INDEX('M03-S02'!$CC$18:$CC$417,(ROWS(F$3:F29)))="LTG",INDEX('M03-S02'!$DA$18:$DA$417,IF(ISODD(ROWS($BP$3:BP29)),ROWS($BP$3:BP29),ROWS($BP$3:BP29)-1)),"")),"")</f>
        <v/>
      </c>
      <c r="AA29" t="str" cm="1">
        <f t="array" ref="AA29">IFERROR(IF(BP29="","",IF(INDEX('M03-S02'!$R$18:$R$417,(ROWS($BP$3:BP29)))=0,INDEX('M03-S02'!$R$18:$R$417,(ROWS($BP$3:BP29)-1)),INDEX('M03-S02'!$R$18:$R$417,(ROWS($BP$3:BP29))))),"")</f>
        <v/>
      </c>
      <c r="AB29" t="str">
        <f t="shared" si="3"/>
        <v/>
      </c>
      <c r="AC29" t="str" cm="1">
        <f t="array" ref="AC29">IFERROR(IF(BP29="","",INDEX('M03-S02'!$CH$18:$CH$417,(ROWS(AC$3:AC29)))),"")</f>
        <v/>
      </c>
      <c r="AD29" t="str" cm="1">
        <f t="array" ref="AD29">IFERROR(IF(BP29="","",IF(INDEX('M03-S02'!$CI$18:$CI$417,(ROWS(AD$3:AD29)))="",0,INDEX('M03-S02'!$CI$18:$CI$417,(ROWS(AD$3:AD29))))),"")</f>
        <v/>
      </c>
      <c r="AE29" t="str" cm="1">
        <f t="array" ref="AE29">IFERROR(IF(BP29="","",IF(INDEX('M03-S02'!$CJ$18:$CJ$417,(ROWS(AE$3:AE29)))="",0,INDEX('M03-S02'!$CJ$18:$CJ$417,(ROWS(AE$3:AE29))))),"")</f>
        <v/>
      </c>
      <c r="AF29" t="str" cm="1">
        <f t="array" ref="AF29">IFERROR(IF(BP29="","",IF(INDEX('M03-S02'!$CK$18:$CK$417,(ROWS(AE$3:AE29)))="",0,INDEX('M03-S02'!$CK$18:$CK$417,(ROWS(AE$3:AE29))))),"")</f>
        <v/>
      </c>
      <c r="AG29" t="str" cm="1">
        <f t="array" ref="AG29">IFERROR(IF(BP29="","",IF(INDEX('M03-S02'!$FC$18:$FC$417,(ROWS(AE$3:AE29)))="",0,INDEX('M03-S02'!$FC$18:$FC$417,(ROWS(AE$3:AE29))))),"")</f>
        <v/>
      </c>
      <c r="AH29" t="str" cm="1">
        <f t="array" ref="AH29">IFERROR(IF(BP29="","",IF(OR(INDEX('M03-S02'!$CC$18:$CC$417,(ROWS(AH$3:AH29)))="SN",INDEX('M03-S02'!$CC$18:$CC$417,(ROWS(AH$3:AH29)))="SN_O"),INDEX('M03-S02'!$AL$18:$AL$417,(ROWS(AH$3:AH29))-1),AJ29)),"")</f>
        <v/>
      </c>
      <c r="AI29" t="str" cm="1">
        <f t="array" ref="AI29">IFERROR(IF(BP29="","",IF(OR(INDEX('M03-S02'!$CC$18:$CC$417,(ROWS(AH$3:AH29)))="SN",INDEX('M03-S02'!$CC$18:$CC$417,(ROWS(AH$3:AH29)))="SN_O"),INDEX('M03-S02'!$AL$18:$AL$417,(ROWS(AH$3:AH29))-1),AJ29)),"")</f>
        <v/>
      </c>
      <c r="AJ29" t="str" cm="1">
        <f t="array" ref="AJ29">IFERROR(IF(BP29="","",INDEX('M03-S02'!$CE$18:$CE$417,(ROWS(AH$3:AH29)))),"")</f>
        <v/>
      </c>
      <c r="AK29" t="str">
        <f t="shared" si="24"/>
        <v/>
      </c>
      <c r="AL29" t="str">
        <f t="shared" si="25"/>
        <v/>
      </c>
      <c r="AM29" t="str">
        <f t="shared" si="26"/>
        <v/>
      </c>
      <c r="AN29" t="str">
        <f t="shared" si="27"/>
        <v/>
      </c>
      <c r="AO29" t="str">
        <f t="shared" si="28"/>
        <v/>
      </c>
      <c r="AP29" t="str">
        <f t="shared" si="29"/>
        <v/>
      </c>
      <c r="AQ29" t="str">
        <f t="shared" si="30"/>
        <v/>
      </c>
      <c r="BF29" t="str">
        <f>IF(BO29="","",PROJID&amp;'M05-S07'!BM46&amp;'EXPORT - old'!BO29)</f>
        <v/>
      </c>
      <c r="BH29" t="str">
        <f t="shared" si="11"/>
        <v/>
      </c>
      <c r="BI29" t="str" cm="1">
        <f t="array" ref="BI29">IFERROR(IF(BP29="","",INDEX('M03-S02'!$CG$18:$CG$417,(ROWS(BI$3:BI29)))),"")</f>
        <v/>
      </c>
      <c r="BJ29" t="str">
        <f t="shared" si="12"/>
        <v/>
      </c>
      <c r="BK29" t="str">
        <f t="shared" si="31"/>
        <v/>
      </c>
      <c r="BL29" t="str" cm="1">
        <f t="array" ref="BL29">IFERROR(IF(BO29="","",IF(AppType="Midstream",IF(INDEX('M03-S02'!$CC$18:$CC$417,(ROWS(F$3:F29)))="SN",_xlfn.XLOOKUP(BO29,TBL_MID_LIGHTCONT[Measure Number],TBL_MID_LIGHTCONT[Export Eff Equipment Descr]),_xlfn.XLOOKUP(BO29,TBL_MID_LIGHT[Measure Number],TBL_MID_LIGHT[Export Measure Eff Equip Descr])),IF(OR(INDEX('M03-S02'!$CC$18:$CC$417,(ROWS(F$3:F29)))="LTG",INDEX('M03-S02'!$CC$18:$CC$417,(ROWS(F$3:F29)))="REF",INDEX('M03-S02'!$CC$18:$CC$417,(ROWS(F$3:F29)))="HORT",INDEX('M03-S02'!$CC$18:$CC$417,(ROWS(F$3:F29)))="SIGN"),_xlfn.XLOOKUP(BO29,TBL_STD_LIGHT[Measure Number],TBL_STD_LIGHT[Export Eff Equip Descr]),_xlfn.XLOOKUP(BO29,TBL_STD_LIGHTCONT[Measure Number],TBL_STD_LIGHTCONT[Export Eff Equipment Descr])))),"")</f>
        <v/>
      </c>
      <c r="BM29" t="str">
        <f t="shared" si="32"/>
        <v/>
      </c>
      <c r="BN29" t="str">
        <f t="shared" si="33"/>
        <v/>
      </c>
      <c r="BO29" t="str">
        <f t="shared" si="34"/>
        <v/>
      </c>
      <c r="BP29" t="str" cm="1">
        <f t="array" ref="BP29">IFERROR(IF(INDEX('M03-S02'!$CB$18:$CB$417,(ROWS(BP$3:BP29)))="","",INDEX('M03-S02'!$CB$18:$CB$417,(ROWS(BP$3:BP29)))),"")</f>
        <v/>
      </c>
      <c r="BQ29" t="str">
        <f t="shared" si="20"/>
        <v/>
      </c>
      <c r="BR29" t="str">
        <f t="shared" si="35"/>
        <v/>
      </c>
      <c r="BS29" t="str">
        <f>IF(BP29="","",IF(OR(SitePeakkW="",SitePeakkW&lt;=300),"Small Commercial",
"Large Commercial"))</f>
        <v/>
      </c>
      <c r="BT29" t="str">
        <f>IF(BP29="","",_xlfn.XLOOKUP(M02S02F17,BUILDINGTYPE[Project Level Building Type],BUILDINGTYPE[Export Building Type],"",0))</f>
        <v/>
      </c>
      <c r="BU29" t="str">
        <f>IF(BP29="","",_xlfn.XLOOKUP(BuildingInfo_Space_Conditioning_Type,SPACEHEAT[Space Conditioning],SPACEHEAT[Export Space Conditioning]))</f>
        <v/>
      </c>
      <c r="BV29" t="str" cm="1">
        <f t="array" aca="1" ref="BV29" ca="1">IFERROR(IF(B29="","",IF(INDEX('M03-S02'!$A$18:$A$417,(ROWS(D$3:D29)))=0,INDEX('M03-S02'!$A$18:$A$417,(ROWS(D$3:D29))-1),INDEX('M03-S02'!$A$18:$A$417,(ROWS(D$3:D29))))),"")</f>
        <v/>
      </c>
      <c r="CI29" t="str" cm="1">
        <f t="array" ref="CI29">IFERROR(IF(BP29="","",INDEX('M03-S02'!$DY$18:$DY$417,(ROWS(BI$3:BI29)))),"")</f>
        <v/>
      </c>
      <c r="CR29" t="str" cm="1">
        <f t="array" ref="CR29">IF(BP29="","",IF(AppType="Midstream",IF(INDEX('M03-S02'!$CC$18:$CC$417,(ROWS(F$3:F29)))="SN",_xlfn.XLOOKUP('EXPORT - old'!BP29,TBL_MID_LIGHTCONT[Measure Number],TBL_MID_LIGHTCONT[ntgValue_2025]),_xlfn.XLOOKUP('EXPORT - old'!BP29,TBL_MID_LIGHT[Measure Number],TBL_MID_LIGHT[ntgValue_2025])),IF(OR(INDEX('M03-S02'!$CC$18:$CC$417,(ROWS(F$3:F29)))="LTG",INDEX('M03-S02'!$CC$18:$CC$417,(ROWS(F$3:F29)))="REF",INDEX('M03-S02'!$CC$18:$CC$417,(ROWS(F$3:F29)))="HORT",INDEX('M03-S02'!$CC$18:$CC$417,(ROWS(F$3:F29)))="SIGN"),_xlfn.XLOOKUP(BP29,TBL_STD_LIGHT[Measure Number],TBL_STD_LIGHT[ntgValue_2025],"",0),_xlfn.XLOOKUP(BP29,TBL_STD_LIGHTCONT[Measure Number],TBL_STD_LIGHTCONT[ntgValue_2025],"",0))))</f>
        <v/>
      </c>
      <c r="CS29" t="str" cm="1">
        <f t="array" ref="CS29">IF(BP29="","",IF(AppType="Midstream",IF(INDEX('M03-S02'!$CC$18:$CC$417,(ROWS(F$3:F29)))="SN",_xlfn.XLOOKUP('EXPORT - old'!BP29,TBL_MID_LIGHTCONT[Measure Number],TBL_MID_LIGHTCONT[In Service Rate]),_xlfn.XLOOKUP('EXPORT - old'!BP29,TBL_MID_LIGHT[Measure Number],TBL_MID_LIGHT[In Service Rate])),IF(OR(INDEX('M03-S02'!$CC$18:$CC$417,(ROWS(F$3:F29)))="LTG",INDEX('M03-S02'!$CC$18:$CC$417,(ROWS(F$3:F29)))="REF",INDEX('M03-S02'!$CC$18:$CC$417,(ROWS(F$3:F29)))="HORT",INDEX('M03-S02'!$CC$18:$CC$417,(ROWS(F$3:F29)))="SIGN"),_xlfn.XLOOKUP(BP29,TBL_STD_LIGHT[Measure Number],TBL_STD_LIGHT[In Service Rate],"",0),_xlfn.XLOOKUP(BP29,TBL_STD_LIGHTCONT[Measure Number],TBL_STD_LIGHTCONT[In Service Rate],"",0))))</f>
        <v/>
      </c>
      <c r="CT29" t="str" cm="1">
        <f t="array" ref="CT29">IF(BP29="","",IF(AppType="Midstream",IF(INDEX('M03-S02'!$CC$18:$CC$417,(ROWS(F$3:F29)))="SN",_xlfn.XLOOKUP('EXPORT - old'!BP29,TBL_MID_LIGHTCONT[Measure Number],TBL_MID_LIGHTCONT[Realization Rate (kWh)]),_xlfn.XLOOKUP('EXPORT - old'!BP29,TBL_MID_LIGHT[Measure Number],TBL_MID_LIGHT[Realization Rate (kWh)])),IF(OR(INDEX('M03-S02'!$CC$18:$CC$417,(ROWS(F$3:F29)))="LTG",INDEX('M03-S02'!$CC$18:$CC$417,(ROWS(F$3:F29)))="REF",INDEX('M03-S02'!$CC$18:$CC$417,(ROWS(F$3:F29)))="HORT",INDEX('M03-S02'!$CC$18:$CC$417,(ROWS(F$3:F29)))="SIGN"),_xlfn.XLOOKUP(BP29,TBL_STD_LIGHT[Measure Number],TBL_STD_LIGHT[Realization Rate (kWh)],"",0),_xlfn.XLOOKUP(BP29,TBL_STD_LIGHTCONT[Measure Number],TBL_STD_LIGHTCONT[Realization Rate (kWh)],"",0))))</f>
        <v/>
      </c>
      <c r="CU29" t="str" cm="1">
        <f t="array" ref="CU29">IF(BP29="","",IF(AppType="Midstream",IF(INDEX('M03-S02'!$CC$18:$CC$417,(ROWS(F$3:F29)))="SN",_xlfn.XLOOKUP('EXPORT - old'!BP29,TBL_MID_LIGHTCONT[Measure Number],TBL_MID_LIGHTCONT[Realization Rate (kW)]),_xlfn.XLOOKUP('EXPORT - old'!BP29,TBL_MID_LIGHT[Measure Number],TBL_MID_LIGHT[Realization Rate (kW)])),IF(OR(INDEX('M03-S02'!$CC$18:$CC$417,(ROWS(F$3:F29)))="LTG",INDEX('M03-S02'!$CC$18:$CC$417,(ROWS(F$3:F29)))="REF",INDEX('M03-S02'!$CC$18:$CC$417,(ROWS(F$3:F29)))="HORT",INDEX('M03-S02'!$CC$18:$CC$417,(ROWS(F$3:F29)))="SIGN"),_xlfn.XLOOKUP(BP29,TBL_STD_LIGHT[Measure Number],TBL_STD_LIGHT[Realization Rate (kW)],"",0),_xlfn.XLOOKUP(BP29,TBL_STD_LIGHTCONT[Measure Number],TBL_STD_LIGHTCONT[Realization Rate (kW)],"",0))))</f>
        <v/>
      </c>
      <c r="CV29" t="str" cm="1">
        <f t="array" ref="CV29">IF(BP29="","",IF(AppType="Midstream",IF(INDEX('M03-S02'!$CC$18:$CC$417,(ROWS(F$3:F29)))="SN",_xlfn.XLOOKUP(BP29,TBL_MID_LIGHTCONT[Measure Number],TBL_MID_LIGHTCONT[Realization Rte (therms)]),_xlfn.XLOOKUP('EXPORT - old'!BP29,TBL_MID_LIGHT[Measure Number],TBL_MID_LIGHT[Realization Rate (Therms)])),IF(OR(INDEX('M03-S02'!$CC$18:$CC$417,(ROWS(F$3:F29)))="LTG",INDEX('M03-S02'!$CC$18:$CC$417,(ROWS(F$3:F29)))="REF",INDEX('M03-S02'!$CC$18:$CC$417,(ROWS(F$3:F29)))="HORT",INDEX('M03-S02'!$CC$18:$CC$417,(ROWS(F$3:F29)))="SIGN"),_xlfn.XLOOKUP(BP29,TBL_STD_LIGHT[Measure Number],TBL_STD_LIGHT[Realization Rate (Therms)],"",0),_xlfn.XLOOKUP(BP29,TBL_STD_LIGHTCONT[Measure Number],TBL_STD_LIGHTCONT[Realization Rte (therms)],"",0))))</f>
        <v/>
      </c>
      <c r="CW29" t="s">
        <v>1031</v>
      </c>
      <c r="CX29" t="str">
        <f t="shared" si="18"/>
        <v/>
      </c>
    </row>
    <row r="30" spans="1:102">
      <c r="A30" t="str">
        <f t="shared" si="21"/>
        <v/>
      </c>
      <c r="B30" t="str" cm="1">
        <f t="array" aca="1" ref="B30" ca="1">IF(BP30="","",PROJID&amp;IF(OR(INDEX('M03-S02'!$CC$18:$CC$417,(ROWS(F$3:F30)))="LTG",INDEX('M03-S02'!$CC$18:$CC$417,(ROWS(F$3:F30)))="REF",INDEX('M03-S02'!$CC$18:$CC$417,(ROWS(F$3:F30)))="HORT",INDEX('M03-S02'!$CC$18:$CC$417,(ROWS(F$3:F30)))="SIGN"),IF(AppType="Midstream",_xlfn.XLOOKUP(BP30,TBL_MID_LIGHT[Measure Number],TBL_MID_LIGHT[Export Measure Name]),_xlfn.XLOOKUP(BP30,TBL_STD_LIGHT[Measure Number],TBL_STD_LIGHT[Export Measure Name])),_xlfn.XLOOKUP(BP30,TBL_STD_LIGHTCONT[Measure Number],TBL_STD_LIGHTCONT[Export Measure Name]))&amp;" - "&amp;TEXT(TODAY(),"yyymmdd")&amp;" - "&amp;RIGHT(RAND(),6))</f>
        <v/>
      </c>
      <c r="C30" t="str" cm="1">
        <f t="array" ref="C30">IFERROR(IF(BP30="","",LEFT(INDEX('M03-S02'!$C$18:$C$417,IF(ISODD(ROWS($C$3:C30)),ROWS($C$3:C30),ROWS($C$3:C30)-1)),150)),"")</f>
        <v/>
      </c>
      <c r="D30" t="str">
        <f>IF(BP30="","",IF(AppType="Midstream","Midstream - Lighting","Custom/Prescriptive"))</f>
        <v/>
      </c>
      <c r="E30" t="str" cm="1">
        <f t="array" ref="E30">IFERROR(IF(BP30="","",INDEX('M03-S02'!$DQ$18:$DQ$417,IF(ISODD(ROWS($BP$3:BP30)),ROWS($BP$3:BP30),ROWS($BP$3:BP30)-1))),"")</f>
        <v/>
      </c>
      <c r="F30" t="str" cm="1">
        <f t="array" ref="F30">IF(BO30="","",IF(AppType="Midstream",IF(INDEX('M03-S02'!$CC$18:$CC$417,(ROWS(F$3:F30)))="SN",_xlfn.XLOOKUP(BO30,TBL_MID_LIGHTCONT[Measure Number],TBL_MID_LIGHTCONT[Export Measure Group]),_xlfn.XLOOKUP(BO30,TBL_MID_LIGHT[Measure Number],TBL_MID_LIGHT[Export Measure Group])),IF(OR(INDEX('M03-S02'!$CC$18:$CC$417,(ROWS(F$3:F30)))="LTG",INDEX('M03-S02'!$CC$18:$CC$417,(ROWS(F$3:F30)))="REF",INDEX('M03-S02'!$CC$18:$CC$417,(ROWS(F$3:F30)))="HORT",INDEX('M03-S02'!$CC$18:$CC$417,(ROWS(F$3:F30)))="SIGN"),_xlfn.XLOOKUP(BO30,TBL_STD_LIGHT[Measure Number],TBL_STD_LIGHT[Export Measure Group]),_xlfn.XLOOKUP(BO30,TBL_STD_LIGHTCONT[Measure Number],TBL_STD_LIGHTCONT[Export Measure Group]))))</f>
        <v/>
      </c>
      <c r="G30" t="str" cm="1">
        <f t="array" ref="G30">IFERROR(IF(BO30="","",IF(AppType="Midstream",IF(INDEX('M03-S02'!$CC$18:$CC$417,(ROWS(F$3:F30)))="SN",_xlfn.XLOOKUP(BO30,TBL_MID_LIGHTCONT[Measure Number],TBL_MID_LIGHTCONT[Export Client Description]),_xlfn.XLOOKUP(BO30,TBL_MID_LIGHT[Measure Number],TBL_MID_LIGHT[Export Client Description])),IF(OR(INDEX('M03-S02'!$CC$18:$CC$417,(ROWS(F$3:F30)))="LTG",INDEX('M03-S02'!$CC$18:$CC$417,(ROWS(F$3:F30)))="REF",INDEX('M03-S02'!$CC$18:$CC$417,(ROWS(F$3:F30)))="HORT",INDEX('M03-S02'!$CC$18:$CC$417,(ROWS(F$3:F30)))="SIGN"),_xlfn.XLOOKUP(BO30,TBL_STD_LIGHT[Measure Number],TBL_STD_LIGHT[Export Client Description]),_xlfn.XLOOKUP(BO30,TBL_STD_LIGHTCONT[Measure Number],TBL_STD_LIGHTCONT[Export Client Description])))),"")</f>
        <v/>
      </c>
      <c r="H30" t="str" cm="1">
        <f t="array" ref="H30">IFERROR(IF(BO30="","",IF(AppType="Midstream",IF(INDEX('M03-S02'!$CC$18:$CC$417,(ROWS(F$3:F30)))="SN",_xlfn.XLOOKUP(BO30,TBL_MID_LIGHTCONT[Measure Number],TBL_MID_LIGHTCONT[Export Measure Subgroup]),_xlfn.XLOOKUP(BO30,TBL_MID_LIGHT[Measure Number],TBL_MID_LIGHT[Export Measure Subgroup])),IF(OR(INDEX('M03-S02'!$CC$18:$CC$417,(ROWS(F$3:F30)))="LTG",INDEX('M03-S02'!$CC$18:$CC$417,(ROWS(F$3:F30)))="REF",INDEX('M03-S02'!$CC$18:$CC$417,(ROWS(F$3:F30)))="HORT",INDEX('M03-S02'!$CC$18:$CC$417,(ROWS(F$3:F30)))="SIGN"),_xlfn.XLOOKUP(BO30,TBL_STD_LIGHT[Measure Number],TBL_STD_LIGHT[Export Measure Subgroup]),_xlfn.XLOOKUP(BO30,TBL_STD_LIGHTCONT[Measure Number],TBL_STD_LIGHTCONT[Export Measure Subgroup])))),"")</f>
        <v/>
      </c>
      <c r="I30" t="str" cm="1">
        <f t="array" ref="I30">IFERROR(IF(BP30="","",INDEX('M03-S02'!$CF$18:$CF$417,(ROWS(I$3:I30)))),"")</f>
        <v/>
      </c>
      <c r="J30" s="16" t="str">
        <f>IFERROR(IF(BP30="","",_xlfn.CONCAT("Per ",INDEX('M03-S02'!$CD$18:$CD$417,(ROWS(J$3:J30))))),"")</f>
        <v/>
      </c>
      <c r="K30" t="str">
        <f t="shared" si="22"/>
        <v/>
      </c>
      <c r="L30" t="str" cm="1">
        <f t="array" ref="L30">IFERROR(IF(BP30="","",IF(INDEX('M03-S02'!$CD$18:$CD$417,(ROWS($BP$3:BP30)))="Watt",INDEX('M03-S02'!$BA$18:$BA$417,(ROWS($BP$3:BP30))-1),INDEX('M03-S02'!$CE$18:$CE$417,(ROWS($BP$3:BP30))))),"")</f>
        <v/>
      </c>
      <c r="M30" t="str" cm="1">
        <f t="array" ref="M30">IFERROR(IF(BP30="","",INDEX('M03-S02'!$DC$18:$DC$417,IF(ISODD(ROWS($M$3:M30)),ROWS($M$3:M30),ROWS($M$3:M30)-1))*1000/L30),"")</f>
        <v/>
      </c>
      <c r="N30" t="str">
        <f t="shared" si="23"/>
        <v/>
      </c>
      <c r="O30" t="str">
        <f ca="1">IF(ISNUMBER(SEARCH("Controls",B30)),"Yes","")</f>
        <v/>
      </c>
      <c r="P30" t="str">
        <f ca="1">IF(O30="Yes",_xlfn.XLOOKUP(BP30,TBL_STD_LIGHTCONT[Measure Number],TBL_STD_LIGHTCONT[Proposed Control],"",0),"")</f>
        <v/>
      </c>
      <c r="Q30" t="str">
        <f ca="1">IF(O30="Yes",_xlfn.XLOOKUP(BP30,TBL_STD_LIGHTCONT[Measure Number],TBL_STD_LIGHTCONT[Existing Control],"",0),"")</f>
        <v/>
      </c>
      <c r="R30" t="str" cm="1">
        <f t="array" ref="R30">IFERROR(IF(BP30="","",IF(OR(INDEX('M03-S02'!$CC$18:$CC$417,(ROWS(F$3:F30)))="LTG",INDEX('M03-S02'!$CC$18:$CC$417,(ROWS(F$3:F30)))="REF",INDEX('M03-S02'!$CC$18:$CC$417,(ROWS(F$3:F30)))="HORT",INDEX('M03-S02'!$CC$18:$CC$417,(ROWS(F$3:F30)))="SIGN"),INDEX('M03-S02'!$X$18:$X$417,IF(ISODD(ROWS($BP$3:BP30)),ROWS($BP$3:BP30),ROWS($BP$3:BP30)-1)),INDEX('M03-S02'!$AN$18:$AN$417,(ROWS(F$3:F30))-1))),"")</f>
        <v/>
      </c>
      <c r="S30" t="str" cm="1">
        <f t="array" ref="S30">IFERROR(IF(BP30="","",IF(OR(INDEX('M03-S02'!$CC$18:$CC$417,(ROWS(F$3:F30)))="LTG",INDEX('M03-S02'!$CC$18:$CC$417,(ROWS(F$3:F30)))="REF",INDEX('M03-S02'!$CC$18:$CC$417,(ROWS(F$3:F30)))="HORT",INDEX('M03-S02'!$CC$18:$CC$417,(ROWS(F$3:F30)))="SIGN"),INDEX('M03-S02'!$AA$18:$AA$417,IF(ISODD(ROWS($BP$3:BP30)),ROWS($BP$3:BP30),ROWS($BP$3:BP30)-1)),INDEX('M03-S02'!$AN$18:$AN$417,(ROWS(F$3:F30))))),"")</f>
        <v/>
      </c>
      <c r="T30" t="str" cm="1">
        <f t="array" ref="T30">IFERROR(IF(BP30="","",INDEX('M03-S02'!$X$19:$X$417,IF(ISODD(ROWS($BP$3:BP30)),ROWS($BP$3:BP30),ROWS($BP$3:BP30)-1))),"")</f>
        <v/>
      </c>
      <c r="U30" t="str" cm="1">
        <f t="array" ref="U30">IFERROR(IF(BP30="","",INDEX('M03-S02'!$V$18:$V$417,IF(ISODD(ROWS($BP$3:BP30)),ROWS($BP$3:BP30),ROWS($BP$3:BP30)-1))),"")</f>
        <v/>
      </c>
      <c r="V30" s="16" t="str" cm="1">
        <f t="array" ref="V30">IFERROR(ROUND(IF(BP30="","",IF(OR(INDEX('M03-S02'!$CC$18:$CC$417,(ROWS(F$3:F30)))="LTG",INDEX('M03-S02'!$CC$18:$CC$417,(ROWS(F$3:F30)))="REF",INDEX('M03-S02'!$CC$18:$CC$417,(ROWS(F$3:F30)))="HORT",INDEX('M03-S02'!$CC$18:$CC$417,(ROWS(F$3:F30)))="SIGN"),INDEX('M03-S02'!$BC$18:$BC$417,(ROWS(I$3:I30))),INDEX('M03-S02'!$BG$18:$BG$417,(ROWS(I$3:I30))-1))),2),"")</f>
        <v/>
      </c>
      <c r="W30" t="str" cm="1">
        <f t="array" ref="W30">IFERROR(ROUND(IF(BP30="","",IF(OR(INDEX('M03-S02'!$CC$18:$CC$417,(ROWS(F$3:F30)))="LTG",INDEX('M03-S02'!$CC$18:$CC$417,(ROWS(F$3:F30)))="REF",INDEX('M03-S02'!$CC$18:$CC$417,(ROWS(F$3:F30)))="HORT",INDEX('M03-S02'!$CC$18:$CC$417,(ROWS(F$3:F30)))="SIGN"),INDEX('M03-S02'!$BE$18:$BE$417,(ROWS(I$3:I30))),INDEX('M03-S02'!$BI$18:$BI$417,(ROWS(I$3:I30))-1))),2),"")</f>
        <v/>
      </c>
      <c r="X30" t="str" cm="1">
        <f t="array" ref="X30">IFERROR(IF(BP30="","",IF(INDEX('M03-S02'!$AT$18:$AT$417,(ROWS($BP$3:BP30)))=0,0,INDEX('M03-S02'!$AT$18:$AT$417,(ROWS($BP$3:BP30))))),"")</f>
        <v/>
      </c>
      <c r="Y30" t="str" cm="1">
        <f t="array" ref="Y30">IFERROR(IF(BP30="","",IF(INDEX('M03-S02'!$AW$18:$AW$417,(ROWS($BP$3:BP30)))=0,0,INDEX('M03-S02'!$AW$18:$AW$417,(ROWS($BP$3:BP30))))),"")</f>
        <v/>
      </c>
      <c r="Z30" t="str" cm="1">
        <f t="array" ref="Z30">IFERROR(IF(BP30="","",IF(INDEX('M03-S02'!$CC$18:$CC$417,(ROWS(F$3:F30)))="LTG",INDEX('M03-S02'!$DA$18:$DA$417,IF(ISODD(ROWS($BP$3:BP30)),ROWS($BP$3:BP30),ROWS($BP$3:BP30)-1)),"")),"")</f>
        <v/>
      </c>
      <c r="AA30" t="str" cm="1">
        <f t="array" ref="AA30">IFERROR(IF(BP30="","",IF(INDEX('M03-S02'!$R$18:$R$417,(ROWS($BP$3:BP30)))=0,INDEX('M03-S02'!$R$18:$R$417,(ROWS($BP$3:BP30)-1)),INDEX('M03-S02'!$R$18:$R$417,(ROWS($BP$3:BP30))))),"")</f>
        <v/>
      </c>
      <c r="AB30" t="str">
        <f t="shared" si="3"/>
        <v/>
      </c>
      <c r="AC30" t="str" cm="1">
        <f t="array" ref="AC30">IFERROR(IF(BP30="","",INDEX('M03-S02'!$CH$18:$CH$417,(ROWS(AC$3:AC30)))),"")</f>
        <v/>
      </c>
      <c r="AD30" t="str" cm="1">
        <f t="array" ref="AD30">IFERROR(IF(BP30="","",IF(INDEX('M03-S02'!$CI$18:$CI$417,(ROWS(AD$3:AD30)))="",0,INDEX('M03-S02'!$CI$18:$CI$417,(ROWS(AD$3:AD30))))),"")</f>
        <v/>
      </c>
      <c r="AE30" t="str" cm="1">
        <f t="array" ref="AE30">IFERROR(IF(BP30="","",IF(INDEX('M03-S02'!$CJ$18:$CJ$417,(ROWS(AE$3:AE30)))="",0,INDEX('M03-S02'!$CJ$18:$CJ$417,(ROWS(AE$3:AE30))))),"")</f>
        <v/>
      </c>
      <c r="AF30" t="str" cm="1">
        <f t="array" ref="AF30">IFERROR(IF(BP30="","",IF(INDEX('M03-S02'!$CK$18:$CK$417,(ROWS(AE$3:AE30)))="",0,INDEX('M03-S02'!$CK$18:$CK$417,(ROWS(AE$3:AE30))))),"")</f>
        <v/>
      </c>
      <c r="AG30" t="str" cm="1">
        <f t="array" ref="AG30">IFERROR(IF(BP30="","",IF(INDEX('M03-S02'!$FC$18:$FC$417,(ROWS(AE$3:AE30)))="",0,INDEX('M03-S02'!$FC$18:$FC$417,(ROWS(AE$3:AE30))))),"")</f>
        <v/>
      </c>
      <c r="AH30" t="str" cm="1">
        <f t="array" ref="AH30">IFERROR(IF(BP30="","",IF(OR(INDEX('M03-S02'!$CC$18:$CC$417,(ROWS(AH$3:AH30)))="SN",INDEX('M03-S02'!$CC$18:$CC$417,(ROWS(AH$3:AH30)))="SN_O"),INDEX('M03-S02'!$AL$18:$AL$417,(ROWS(AH$3:AH30))-1),AJ30)),"")</f>
        <v/>
      </c>
      <c r="AI30" t="str" cm="1">
        <f t="array" ref="AI30">IFERROR(IF(BP30="","",IF(OR(INDEX('M03-S02'!$CC$18:$CC$417,(ROWS(AH$3:AH30)))="SN",INDEX('M03-S02'!$CC$18:$CC$417,(ROWS(AH$3:AH30)))="SN_O"),INDEX('M03-S02'!$AL$18:$AL$417,(ROWS(AH$3:AH30))-1),AJ30)),"")</f>
        <v/>
      </c>
      <c r="AJ30" t="str" cm="1">
        <f t="array" ref="AJ30">IFERROR(IF(BP30="","",INDEX('M03-S02'!$CE$18:$CE$417,(ROWS(AH$3:AH30)))),"")</f>
        <v/>
      </c>
      <c r="AK30" t="str">
        <f t="shared" si="24"/>
        <v/>
      </c>
      <c r="AL30" t="str">
        <f t="shared" si="25"/>
        <v/>
      </c>
      <c r="AM30" t="str">
        <f t="shared" si="26"/>
        <v/>
      </c>
      <c r="AN30" t="str">
        <f t="shared" si="27"/>
        <v/>
      </c>
      <c r="AO30" t="str">
        <f t="shared" si="28"/>
        <v/>
      </c>
      <c r="AP30" t="str">
        <f t="shared" si="29"/>
        <v/>
      </c>
      <c r="AQ30" t="str">
        <f t="shared" si="30"/>
        <v/>
      </c>
      <c r="BF30" t="str">
        <f>IF(BO30="","",PROJID&amp;'M05-S07'!BM47&amp;'EXPORT - old'!BO30)</f>
        <v/>
      </c>
      <c r="BH30" t="str">
        <f t="shared" si="11"/>
        <v/>
      </c>
      <c r="BI30" t="str" cm="1">
        <f t="array" ref="BI30">IFERROR(IF(BP30="","",INDEX('M03-S02'!$CG$18:$CG$417,(ROWS(BI$3:BI30)))),"")</f>
        <v/>
      </c>
      <c r="BJ30" t="str">
        <f t="shared" si="12"/>
        <v/>
      </c>
      <c r="BK30" t="str">
        <f t="shared" si="31"/>
        <v/>
      </c>
      <c r="BL30" t="str" cm="1">
        <f t="array" ref="BL30">IFERROR(IF(BO30="","",IF(AppType="Midstream",IF(INDEX('M03-S02'!$CC$18:$CC$417,(ROWS(F$3:F30)))="SN",_xlfn.XLOOKUP(BO30,TBL_MID_LIGHTCONT[Measure Number],TBL_MID_LIGHTCONT[Export Eff Equipment Descr]),_xlfn.XLOOKUP(BO30,TBL_MID_LIGHT[Measure Number],TBL_MID_LIGHT[Export Measure Eff Equip Descr])),IF(OR(INDEX('M03-S02'!$CC$18:$CC$417,(ROWS(F$3:F30)))="LTG",INDEX('M03-S02'!$CC$18:$CC$417,(ROWS(F$3:F30)))="REF",INDEX('M03-S02'!$CC$18:$CC$417,(ROWS(F$3:F30)))="HORT",INDEX('M03-S02'!$CC$18:$CC$417,(ROWS(F$3:F30)))="SIGN"),_xlfn.XLOOKUP(BO30,TBL_STD_LIGHT[Measure Number],TBL_STD_LIGHT[Export Eff Equip Descr]),_xlfn.XLOOKUP(BO30,TBL_STD_LIGHTCONT[Measure Number],TBL_STD_LIGHTCONT[Export Eff Equipment Descr])))),"")</f>
        <v/>
      </c>
      <c r="BM30" t="str">
        <f t="shared" si="32"/>
        <v/>
      </c>
      <c r="BN30" t="str">
        <f t="shared" si="33"/>
        <v/>
      </c>
      <c r="BO30" t="str">
        <f t="shared" si="34"/>
        <v/>
      </c>
      <c r="BP30" t="str" cm="1">
        <f t="array" ref="BP30">IFERROR(IF(INDEX('M03-S02'!$CB$18:$CB$417,(ROWS(BP$3:BP30)))="","",INDEX('M03-S02'!$CB$18:$CB$417,(ROWS(BP$3:BP30)))),"")</f>
        <v/>
      </c>
      <c r="BQ30" t="str">
        <f t="shared" si="20"/>
        <v/>
      </c>
      <c r="BR30" t="str">
        <f t="shared" si="35"/>
        <v/>
      </c>
      <c r="BS30" t="str">
        <f>IF(BP30="","",IF(OR(SitePeakkW="",SitePeakkW&lt;=300),"Small Commercial",
"Large Commercial"))</f>
        <v/>
      </c>
      <c r="BT30" t="str">
        <f>IF(BP30="","",_xlfn.XLOOKUP(M02S02F17,BUILDINGTYPE[Project Level Building Type],BUILDINGTYPE[Export Building Type],"",0))</f>
        <v/>
      </c>
      <c r="BU30" t="str">
        <f>IF(BP30="","",_xlfn.XLOOKUP(BuildingInfo_Space_Conditioning_Type,SPACEHEAT[Space Conditioning],SPACEHEAT[Export Space Conditioning]))</f>
        <v/>
      </c>
      <c r="BV30" t="str" cm="1">
        <f t="array" aca="1" ref="BV30" ca="1">IFERROR(IF(B30="","",IF(INDEX('M03-S02'!$A$18:$A$417,(ROWS(D$3:D30)))=0,INDEX('M03-S02'!$A$18:$A$417,(ROWS(D$3:D30))-1),INDEX('M03-S02'!$A$18:$A$417,(ROWS(D$3:D30))))),"")</f>
        <v/>
      </c>
      <c r="CI30" t="str" cm="1">
        <f t="array" ref="CI30">IFERROR(IF(BP30="","",INDEX('M03-S02'!$DY$18:$DY$417,(ROWS(BI$3:BI30)))),"")</f>
        <v/>
      </c>
      <c r="CR30" t="str" cm="1">
        <f t="array" ref="CR30">IF(BP30="","",IF(AppType="Midstream",IF(INDEX('M03-S02'!$CC$18:$CC$417,(ROWS(F$3:F30)))="SN",_xlfn.XLOOKUP('EXPORT - old'!BP30,TBL_MID_LIGHTCONT[Measure Number],TBL_MID_LIGHTCONT[ntgValue_2025]),_xlfn.XLOOKUP('EXPORT - old'!BP30,TBL_MID_LIGHT[Measure Number],TBL_MID_LIGHT[ntgValue_2025])),IF(OR(INDEX('M03-S02'!$CC$18:$CC$417,(ROWS(F$3:F30)))="LTG",INDEX('M03-S02'!$CC$18:$CC$417,(ROWS(F$3:F30)))="REF",INDEX('M03-S02'!$CC$18:$CC$417,(ROWS(F$3:F30)))="HORT",INDEX('M03-S02'!$CC$18:$CC$417,(ROWS(F$3:F30)))="SIGN"),_xlfn.XLOOKUP(BP30,TBL_STD_LIGHT[Measure Number],TBL_STD_LIGHT[ntgValue_2025],"",0),_xlfn.XLOOKUP(BP30,TBL_STD_LIGHTCONT[Measure Number],TBL_STD_LIGHTCONT[ntgValue_2025],"",0))))</f>
        <v/>
      </c>
      <c r="CS30" t="str" cm="1">
        <f t="array" ref="CS30">IF(BP30="","",IF(AppType="Midstream",IF(INDEX('M03-S02'!$CC$18:$CC$417,(ROWS(F$3:F30)))="SN",_xlfn.XLOOKUP('EXPORT - old'!BP30,TBL_MID_LIGHTCONT[Measure Number],TBL_MID_LIGHTCONT[In Service Rate]),_xlfn.XLOOKUP('EXPORT - old'!BP30,TBL_MID_LIGHT[Measure Number],TBL_MID_LIGHT[In Service Rate])),IF(OR(INDEX('M03-S02'!$CC$18:$CC$417,(ROWS(F$3:F30)))="LTG",INDEX('M03-S02'!$CC$18:$CC$417,(ROWS(F$3:F30)))="REF",INDEX('M03-S02'!$CC$18:$CC$417,(ROWS(F$3:F30)))="HORT",INDEX('M03-S02'!$CC$18:$CC$417,(ROWS(F$3:F30)))="SIGN"),_xlfn.XLOOKUP(BP30,TBL_STD_LIGHT[Measure Number],TBL_STD_LIGHT[In Service Rate],"",0),_xlfn.XLOOKUP(BP30,TBL_STD_LIGHTCONT[Measure Number],TBL_STD_LIGHTCONT[In Service Rate],"",0))))</f>
        <v/>
      </c>
      <c r="CT30" t="str" cm="1">
        <f t="array" ref="CT30">IF(BP30="","",IF(AppType="Midstream",IF(INDEX('M03-S02'!$CC$18:$CC$417,(ROWS(F$3:F30)))="SN",_xlfn.XLOOKUP('EXPORT - old'!BP30,TBL_MID_LIGHTCONT[Measure Number],TBL_MID_LIGHTCONT[Realization Rate (kWh)]),_xlfn.XLOOKUP('EXPORT - old'!BP30,TBL_MID_LIGHT[Measure Number],TBL_MID_LIGHT[Realization Rate (kWh)])),IF(OR(INDEX('M03-S02'!$CC$18:$CC$417,(ROWS(F$3:F30)))="LTG",INDEX('M03-S02'!$CC$18:$CC$417,(ROWS(F$3:F30)))="REF",INDEX('M03-S02'!$CC$18:$CC$417,(ROWS(F$3:F30)))="HORT",INDEX('M03-S02'!$CC$18:$CC$417,(ROWS(F$3:F30)))="SIGN"),_xlfn.XLOOKUP(BP30,TBL_STD_LIGHT[Measure Number],TBL_STD_LIGHT[Realization Rate (kWh)],"",0),_xlfn.XLOOKUP(BP30,TBL_STD_LIGHTCONT[Measure Number],TBL_STD_LIGHTCONT[Realization Rate (kWh)],"",0))))</f>
        <v/>
      </c>
      <c r="CU30" t="str" cm="1">
        <f t="array" ref="CU30">IF(BP30="","",IF(AppType="Midstream",IF(INDEX('M03-S02'!$CC$18:$CC$417,(ROWS(F$3:F30)))="SN",_xlfn.XLOOKUP('EXPORT - old'!BP30,TBL_MID_LIGHTCONT[Measure Number],TBL_MID_LIGHTCONT[Realization Rate (kW)]),_xlfn.XLOOKUP('EXPORT - old'!BP30,TBL_MID_LIGHT[Measure Number],TBL_MID_LIGHT[Realization Rate (kW)])),IF(OR(INDEX('M03-S02'!$CC$18:$CC$417,(ROWS(F$3:F30)))="LTG",INDEX('M03-S02'!$CC$18:$CC$417,(ROWS(F$3:F30)))="REF",INDEX('M03-S02'!$CC$18:$CC$417,(ROWS(F$3:F30)))="HORT",INDEX('M03-S02'!$CC$18:$CC$417,(ROWS(F$3:F30)))="SIGN"),_xlfn.XLOOKUP(BP30,TBL_STD_LIGHT[Measure Number],TBL_STD_LIGHT[Realization Rate (kW)],"",0),_xlfn.XLOOKUP(BP30,TBL_STD_LIGHTCONT[Measure Number],TBL_STD_LIGHTCONT[Realization Rate (kW)],"",0))))</f>
        <v/>
      </c>
      <c r="CV30" t="str" cm="1">
        <f t="array" ref="CV30">IF(BP30="","",IF(AppType="Midstream",IF(INDEX('M03-S02'!$CC$18:$CC$417,(ROWS(F$3:F30)))="SN",_xlfn.XLOOKUP(BP30,TBL_MID_LIGHTCONT[Measure Number],TBL_MID_LIGHTCONT[Realization Rte (therms)]),_xlfn.XLOOKUP('EXPORT - old'!BP30,TBL_MID_LIGHT[Measure Number],TBL_MID_LIGHT[Realization Rate (Therms)])),IF(OR(INDEX('M03-S02'!$CC$18:$CC$417,(ROWS(F$3:F30)))="LTG",INDEX('M03-S02'!$CC$18:$CC$417,(ROWS(F$3:F30)))="REF",INDEX('M03-S02'!$CC$18:$CC$417,(ROWS(F$3:F30)))="HORT",INDEX('M03-S02'!$CC$18:$CC$417,(ROWS(F$3:F30)))="SIGN"),_xlfn.XLOOKUP(BP30,TBL_STD_LIGHT[Measure Number],TBL_STD_LIGHT[Realization Rate (Therms)],"",0),_xlfn.XLOOKUP(BP30,TBL_STD_LIGHTCONT[Measure Number],TBL_STD_LIGHTCONT[Realization Rte (therms)],"",0))))</f>
        <v/>
      </c>
      <c r="CW30" t="s">
        <v>1031</v>
      </c>
      <c r="CX30" t="str">
        <f t="shared" si="18"/>
        <v/>
      </c>
    </row>
    <row r="31" spans="1:102">
      <c r="A31" t="str">
        <f t="shared" si="21"/>
        <v/>
      </c>
      <c r="B31" t="str" cm="1">
        <f t="array" aca="1" ref="B31" ca="1">IF(BP31="","",PROJID&amp;IF(OR(INDEX('M03-S02'!$CC$18:$CC$417,(ROWS(F$3:F31)))="LTG",INDEX('M03-S02'!$CC$18:$CC$417,(ROWS(F$3:F31)))="REF",INDEX('M03-S02'!$CC$18:$CC$417,(ROWS(F$3:F31)))="HORT",INDEX('M03-S02'!$CC$18:$CC$417,(ROWS(F$3:F31)))="SIGN"),IF(AppType="Midstream",_xlfn.XLOOKUP(BP31,TBL_MID_LIGHT[Measure Number],TBL_MID_LIGHT[Export Measure Name]),_xlfn.XLOOKUP(BP31,TBL_STD_LIGHT[Measure Number],TBL_STD_LIGHT[Export Measure Name])),_xlfn.XLOOKUP(BP31,TBL_STD_LIGHTCONT[Measure Number],TBL_STD_LIGHTCONT[Export Measure Name]))&amp;" - "&amp;TEXT(TODAY(),"yyymmdd")&amp;" - "&amp;RIGHT(RAND(),6))</f>
        <v/>
      </c>
      <c r="C31" t="str" cm="1">
        <f t="array" ref="C31">IFERROR(IF(BP31="","",LEFT(INDEX('M03-S02'!$C$18:$C$417,IF(ISODD(ROWS($C$3:C31)),ROWS($C$3:C31),ROWS($C$3:C31)-1)),150)),"")</f>
        <v/>
      </c>
      <c r="D31" t="str">
        <f>IF(BP31="","",IF(AppType="Midstream","Midstream - Lighting","Custom/Prescriptive"))</f>
        <v/>
      </c>
      <c r="E31" t="str" cm="1">
        <f t="array" ref="E31">IFERROR(IF(BP31="","",INDEX('M03-S02'!$DQ$18:$DQ$417,IF(ISODD(ROWS($BP$3:BP31)),ROWS($BP$3:BP31),ROWS($BP$3:BP31)-1))),"")</f>
        <v/>
      </c>
      <c r="F31" t="str" cm="1">
        <f t="array" ref="F31">IF(BO31="","",IF(AppType="Midstream",IF(INDEX('M03-S02'!$CC$18:$CC$417,(ROWS(F$3:F31)))="SN",_xlfn.XLOOKUP(BO31,TBL_MID_LIGHTCONT[Measure Number],TBL_MID_LIGHTCONT[Export Measure Group]),_xlfn.XLOOKUP(BO31,TBL_MID_LIGHT[Measure Number],TBL_MID_LIGHT[Export Measure Group])),IF(OR(INDEX('M03-S02'!$CC$18:$CC$417,(ROWS(F$3:F31)))="LTG",INDEX('M03-S02'!$CC$18:$CC$417,(ROWS(F$3:F31)))="REF",INDEX('M03-S02'!$CC$18:$CC$417,(ROWS(F$3:F31)))="HORT",INDEX('M03-S02'!$CC$18:$CC$417,(ROWS(F$3:F31)))="SIGN"),_xlfn.XLOOKUP(BO31,TBL_STD_LIGHT[Measure Number],TBL_STD_LIGHT[Export Measure Group]),_xlfn.XLOOKUP(BO31,TBL_STD_LIGHTCONT[Measure Number],TBL_STD_LIGHTCONT[Export Measure Group]))))</f>
        <v/>
      </c>
      <c r="G31" t="str" cm="1">
        <f t="array" ref="G31">IFERROR(IF(BO31="","",IF(AppType="Midstream",IF(INDEX('M03-S02'!$CC$18:$CC$417,(ROWS(F$3:F31)))="SN",_xlfn.XLOOKUP(BO31,TBL_MID_LIGHTCONT[Measure Number],TBL_MID_LIGHTCONT[Export Client Description]),_xlfn.XLOOKUP(BO31,TBL_MID_LIGHT[Measure Number],TBL_MID_LIGHT[Export Client Description])),IF(OR(INDEX('M03-S02'!$CC$18:$CC$417,(ROWS(F$3:F31)))="LTG",INDEX('M03-S02'!$CC$18:$CC$417,(ROWS(F$3:F31)))="REF",INDEX('M03-S02'!$CC$18:$CC$417,(ROWS(F$3:F31)))="HORT",INDEX('M03-S02'!$CC$18:$CC$417,(ROWS(F$3:F31)))="SIGN"),_xlfn.XLOOKUP(BO31,TBL_STD_LIGHT[Measure Number],TBL_STD_LIGHT[Export Client Description]),_xlfn.XLOOKUP(BO31,TBL_STD_LIGHTCONT[Measure Number],TBL_STD_LIGHTCONT[Export Client Description])))),"")</f>
        <v/>
      </c>
      <c r="H31" t="str" cm="1">
        <f t="array" ref="H31">IFERROR(IF(BO31="","",IF(AppType="Midstream",IF(INDEX('M03-S02'!$CC$18:$CC$417,(ROWS(F$3:F31)))="SN",_xlfn.XLOOKUP(BO31,TBL_MID_LIGHTCONT[Measure Number],TBL_MID_LIGHTCONT[Export Measure Subgroup]),_xlfn.XLOOKUP(BO31,TBL_MID_LIGHT[Measure Number],TBL_MID_LIGHT[Export Measure Subgroup])),IF(OR(INDEX('M03-S02'!$CC$18:$CC$417,(ROWS(F$3:F31)))="LTG",INDEX('M03-S02'!$CC$18:$CC$417,(ROWS(F$3:F31)))="REF",INDEX('M03-S02'!$CC$18:$CC$417,(ROWS(F$3:F31)))="HORT",INDEX('M03-S02'!$CC$18:$CC$417,(ROWS(F$3:F31)))="SIGN"),_xlfn.XLOOKUP(BO31,TBL_STD_LIGHT[Measure Number],TBL_STD_LIGHT[Export Measure Subgroup]),_xlfn.XLOOKUP(BO31,TBL_STD_LIGHTCONT[Measure Number],TBL_STD_LIGHTCONT[Export Measure Subgroup])))),"")</f>
        <v/>
      </c>
      <c r="I31" t="str" cm="1">
        <f t="array" ref="I31">IFERROR(IF(BP31="","",INDEX('M03-S02'!$CF$18:$CF$417,(ROWS(I$3:I31)))),"")</f>
        <v/>
      </c>
      <c r="J31" s="16" t="str">
        <f>IFERROR(IF(BP31="","",_xlfn.CONCAT("Per ",INDEX('M03-S02'!$CD$18:$CD$417,(ROWS(J$3:J31))))),"")</f>
        <v/>
      </c>
      <c r="K31" t="str">
        <f t="shared" si="22"/>
        <v/>
      </c>
      <c r="L31" t="str" cm="1">
        <f t="array" ref="L31">IFERROR(IF(BP31="","",IF(INDEX('M03-S02'!$CD$18:$CD$417,(ROWS($BP$3:BP31)))="Watt",INDEX('M03-S02'!$BA$18:$BA$417,(ROWS($BP$3:BP31))-1),INDEX('M03-S02'!$CE$18:$CE$417,(ROWS($BP$3:BP31))))),"")</f>
        <v/>
      </c>
      <c r="M31" t="str" cm="1">
        <f t="array" ref="M31">IFERROR(IF(BP31="","",INDEX('M03-S02'!$DC$18:$DC$417,IF(ISODD(ROWS($M$3:M31)),ROWS($M$3:M31),ROWS($M$3:M31)-1))*1000/L31),"")</f>
        <v/>
      </c>
      <c r="N31" t="str">
        <f t="shared" si="23"/>
        <v/>
      </c>
      <c r="O31" t="str">
        <f t="shared" ca="1" si="36"/>
        <v/>
      </c>
      <c r="P31" t="str">
        <f ca="1">IF(O31="Yes",_xlfn.XLOOKUP(BP31,TBL_STD_LIGHTCONT[Measure Number],TBL_STD_LIGHTCONT[Proposed Control],"",0),"")</f>
        <v/>
      </c>
      <c r="Q31" t="str">
        <f ca="1">IF(O31="Yes",_xlfn.XLOOKUP(BP31,TBL_STD_LIGHTCONT[Measure Number],TBL_STD_LIGHTCONT[Existing Control],"",0),"")</f>
        <v/>
      </c>
      <c r="R31" t="str" cm="1">
        <f t="array" ref="R31">IFERROR(IF(BP31="","",IF(OR(INDEX('M03-S02'!$CC$18:$CC$417,(ROWS(F$3:F31)))="LTG",INDEX('M03-S02'!$CC$18:$CC$417,(ROWS(F$3:F31)))="REF",INDEX('M03-S02'!$CC$18:$CC$417,(ROWS(F$3:F31)))="HORT",INDEX('M03-S02'!$CC$18:$CC$417,(ROWS(F$3:F31)))="SIGN"),INDEX('M03-S02'!$X$18:$X$417,IF(ISODD(ROWS($BP$3:BP31)),ROWS($BP$3:BP31),ROWS($BP$3:BP31)-1)),INDEX('M03-S02'!$AN$18:$AN$417,(ROWS(F$3:F31))-1))),"")</f>
        <v/>
      </c>
      <c r="S31" t="str" cm="1">
        <f t="array" ref="S31">IFERROR(IF(BP31="","",IF(OR(INDEX('M03-S02'!$CC$18:$CC$417,(ROWS(F$3:F31)))="LTG",INDEX('M03-S02'!$CC$18:$CC$417,(ROWS(F$3:F31)))="REF",INDEX('M03-S02'!$CC$18:$CC$417,(ROWS(F$3:F31)))="HORT",INDEX('M03-S02'!$CC$18:$CC$417,(ROWS(F$3:F31)))="SIGN"),INDEX('M03-S02'!$AA$18:$AA$417,IF(ISODD(ROWS($BP$3:BP31)),ROWS($BP$3:BP31),ROWS($BP$3:BP31)-1)),INDEX('M03-S02'!$AN$18:$AN$417,(ROWS(F$3:F31))))),"")</f>
        <v/>
      </c>
      <c r="T31" t="str" cm="1">
        <f t="array" ref="T31">IFERROR(IF(BP31="","",INDEX('M03-S02'!$X$19:$X$417,IF(ISODD(ROWS($BP$3:BP31)),ROWS($BP$3:BP31),ROWS($BP$3:BP31)-1))),"")</f>
        <v/>
      </c>
      <c r="U31" t="str" cm="1">
        <f t="array" ref="U31">IFERROR(IF(BP31="","",INDEX('M03-S02'!$V$18:$V$417,IF(ISODD(ROWS($BP$3:BP31)),ROWS($BP$3:BP31),ROWS($BP$3:BP31)-1))),"")</f>
        <v/>
      </c>
      <c r="V31" s="16" t="str" cm="1">
        <f t="array" ref="V31">IFERROR(ROUND(IF(BP31="","",IF(OR(INDEX('M03-S02'!$CC$18:$CC$417,(ROWS(F$3:F31)))="LTG",INDEX('M03-S02'!$CC$18:$CC$417,(ROWS(F$3:F31)))="REF",INDEX('M03-S02'!$CC$18:$CC$417,(ROWS(F$3:F31)))="HORT",INDEX('M03-S02'!$CC$18:$CC$417,(ROWS(F$3:F31)))="SIGN"),INDEX('M03-S02'!$BC$18:$BC$417,(ROWS(I$3:I31))),INDEX('M03-S02'!$BG$18:$BG$417,(ROWS(I$3:I31))-1))),2),"")</f>
        <v/>
      </c>
      <c r="W31" t="str" cm="1">
        <f t="array" ref="W31">IFERROR(ROUND(IF(BP31="","",IF(OR(INDEX('M03-S02'!$CC$18:$CC$417,(ROWS(F$3:F31)))="LTG",INDEX('M03-S02'!$CC$18:$CC$417,(ROWS(F$3:F31)))="REF",INDEX('M03-S02'!$CC$18:$CC$417,(ROWS(F$3:F31)))="HORT",INDEX('M03-S02'!$CC$18:$CC$417,(ROWS(F$3:F31)))="SIGN"),INDEX('M03-S02'!$BE$18:$BE$417,(ROWS(I$3:I31))),INDEX('M03-S02'!$BI$18:$BI$417,(ROWS(I$3:I31))-1))),2),"")</f>
        <v/>
      </c>
      <c r="X31" t="str" cm="1">
        <f t="array" ref="X31">IFERROR(IF(BP31="","",IF(INDEX('M03-S02'!$AT$18:$AT$417,(ROWS($BP$3:BP31)))=0,0,INDEX('M03-S02'!$AT$18:$AT$417,(ROWS($BP$3:BP31))))),"")</f>
        <v/>
      </c>
      <c r="Y31" t="str" cm="1">
        <f t="array" ref="Y31">IFERROR(IF(BP31="","",IF(INDEX('M03-S02'!$AW$18:$AW$417,(ROWS($BP$3:BP31)))=0,0,INDEX('M03-S02'!$AW$18:$AW$417,(ROWS($BP$3:BP31))))),"")</f>
        <v/>
      </c>
      <c r="Z31" t="str" cm="1">
        <f t="array" ref="Z31">IFERROR(IF(BP31="","",IF(INDEX('M03-S02'!$CC$18:$CC$417,(ROWS(F$3:F31)))="LTG",INDEX('M03-S02'!$DA$18:$DA$417,IF(ISODD(ROWS($BP$3:BP31)),ROWS($BP$3:BP31),ROWS($BP$3:BP31)-1)),"")),"")</f>
        <v/>
      </c>
      <c r="AA31" t="str" cm="1">
        <f t="array" ref="AA31">IFERROR(IF(BP31="","",IF(INDEX('M03-S02'!$R$18:$R$417,(ROWS($BP$3:BP31)))=0,INDEX('M03-S02'!$R$18:$R$417,(ROWS($BP$3:BP31)-1)),INDEX('M03-S02'!$R$18:$R$417,(ROWS($BP$3:BP31))))),"")</f>
        <v/>
      </c>
      <c r="AB31" t="str">
        <f t="shared" si="3"/>
        <v/>
      </c>
      <c r="AC31" t="str" cm="1">
        <f t="array" ref="AC31">IFERROR(IF(BP31="","",INDEX('M03-S02'!$CH$18:$CH$417,(ROWS(AC$3:AC31)))),"")</f>
        <v/>
      </c>
      <c r="AD31" t="str" cm="1">
        <f t="array" ref="AD31">IFERROR(IF(BP31="","",IF(INDEX('M03-S02'!$CI$18:$CI$417,(ROWS(AD$3:AD31)))="",0,INDEX('M03-S02'!$CI$18:$CI$417,(ROWS(AD$3:AD31))))),"")</f>
        <v/>
      </c>
      <c r="AE31" t="str" cm="1">
        <f t="array" ref="AE31">IFERROR(IF(BP31="","",IF(INDEX('M03-S02'!$CJ$18:$CJ$417,(ROWS(AE$3:AE31)))="",0,INDEX('M03-S02'!$CJ$18:$CJ$417,(ROWS(AE$3:AE31))))),"")</f>
        <v/>
      </c>
      <c r="AF31" t="str" cm="1">
        <f t="array" ref="AF31">IFERROR(IF(BP31="","",IF(INDEX('M03-S02'!$CK$18:$CK$417,(ROWS(AE$3:AE31)))="",0,INDEX('M03-S02'!$CK$18:$CK$417,(ROWS(AE$3:AE31))))),"")</f>
        <v/>
      </c>
      <c r="AG31" t="str" cm="1">
        <f t="array" ref="AG31">IFERROR(IF(BP31="","",IF(INDEX('M03-S02'!$FC$18:$FC$417,(ROWS(AE$3:AE31)))="",0,INDEX('M03-S02'!$FC$18:$FC$417,(ROWS(AE$3:AE31))))),"")</f>
        <v/>
      </c>
      <c r="AH31" t="str" cm="1">
        <f t="array" ref="AH31">IFERROR(IF(BP31="","",IF(OR(INDEX('M03-S02'!$CC$18:$CC$417,(ROWS(AH$3:AH31)))="SN",INDEX('M03-S02'!$CC$18:$CC$417,(ROWS(AH$3:AH31)))="SN_O"),INDEX('M03-S02'!$AL$18:$AL$417,(ROWS(AH$3:AH31))-1),AJ31)),"")</f>
        <v/>
      </c>
      <c r="AI31" t="str" cm="1">
        <f t="array" ref="AI31">IFERROR(IF(BP31="","",IF(OR(INDEX('M03-S02'!$CC$18:$CC$417,(ROWS(AH$3:AH31)))="SN",INDEX('M03-S02'!$CC$18:$CC$417,(ROWS(AH$3:AH31)))="SN_O"),INDEX('M03-S02'!$AL$18:$AL$417,(ROWS(AH$3:AH31))-1),AJ31)),"")</f>
        <v/>
      </c>
      <c r="AJ31" t="str" cm="1">
        <f t="array" ref="AJ31">IFERROR(IF(BP31="","",INDEX('M03-S02'!$CE$18:$CE$417,(ROWS(AH$3:AH31)))),"")</f>
        <v/>
      </c>
      <c r="AK31" t="str">
        <f t="shared" si="24"/>
        <v/>
      </c>
      <c r="AL31" t="str">
        <f t="shared" si="25"/>
        <v/>
      </c>
      <c r="AM31" t="str">
        <f t="shared" si="26"/>
        <v/>
      </c>
      <c r="AN31" t="str">
        <f t="shared" si="27"/>
        <v/>
      </c>
      <c r="AO31" t="str">
        <f t="shared" si="28"/>
        <v/>
      </c>
      <c r="AP31" t="str">
        <f t="shared" si="29"/>
        <v/>
      </c>
      <c r="AQ31" t="str">
        <f t="shared" si="30"/>
        <v/>
      </c>
      <c r="BF31" t="str">
        <f>IF(BO31="","",PROJID&amp;'M05-S07'!BM48&amp;'EXPORT - old'!BO31)</f>
        <v/>
      </c>
      <c r="BH31" t="str">
        <f t="shared" si="11"/>
        <v/>
      </c>
      <c r="BI31" t="str" cm="1">
        <f t="array" ref="BI31">IFERROR(IF(BP31="","",INDEX('M03-S02'!$CG$18:$CG$417,(ROWS(BI$3:BI31)))),"")</f>
        <v/>
      </c>
      <c r="BJ31" t="str">
        <f t="shared" si="12"/>
        <v/>
      </c>
      <c r="BK31" t="str">
        <f t="shared" si="31"/>
        <v/>
      </c>
      <c r="BL31" t="str" cm="1">
        <f t="array" ref="BL31">IFERROR(IF(BO31="","",IF(AppType="Midstream",IF(INDEX('M03-S02'!$CC$18:$CC$417,(ROWS(F$3:F31)))="SN",_xlfn.XLOOKUP(BO31,TBL_MID_LIGHTCONT[Measure Number],TBL_MID_LIGHTCONT[Export Eff Equipment Descr]),_xlfn.XLOOKUP(BO31,TBL_MID_LIGHT[Measure Number],TBL_MID_LIGHT[Export Measure Eff Equip Descr])),IF(OR(INDEX('M03-S02'!$CC$18:$CC$417,(ROWS(F$3:F31)))="LTG",INDEX('M03-S02'!$CC$18:$CC$417,(ROWS(F$3:F31)))="REF",INDEX('M03-S02'!$CC$18:$CC$417,(ROWS(F$3:F31)))="HORT",INDEX('M03-S02'!$CC$18:$CC$417,(ROWS(F$3:F31)))="SIGN"),_xlfn.XLOOKUP(BO31,TBL_STD_LIGHT[Measure Number],TBL_STD_LIGHT[Export Eff Equip Descr]),_xlfn.XLOOKUP(BO31,TBL_STD_LIGHTCONT[Measure Number],TBL_STD_LIGHTCONT[Export Eff Equipment Descr])))),"")</f>
        <v/>
      </c>
      <c r="BM31" t="str">
        <f t="shared" si="32"/>
        <v/>
      </c>
      <c r="BN31" t="str">
        <f t="shared" si="33"/>
        <v/>
      </c>
      <c r="BO31" t="str">
        <f t="shared" si="34"/>
        <v/>
      </c>
      <c r="BP31" t="str" cm="1">
        <f t="array" ref="BP31">IFERROR(IF(INDEX('M03-S02'!$CB$18:$CB$417,(ROWS(BP$3:BP31)))="","",INDEX('M03-S02'!$CB$18:$CB$417,(ROWS(BP$3:BP31)))),"")</f>
        <v/>
      </c>
      <c r="BQ31" t="str">
        <f t="shared" si="20"/>
        <v/>
      </c>
      <c r="BR31" t="str">
        <f t="shared" si="35"/>
        <v/>
      </c>
      <c r="BS31" t="str">
        <f>IF(BP31="","",IF(OR(SitePeakkW="",SitePeakkW&lt;=300),"Small Commercial",
"Large Commercial"))</f>
        <v/>
      </c>
      <c r="BT31" t="str">
        <f>IF(BP31="","",_xlfn.XLOOKUP(M02S02F17,BUILDINGTYPE[Project Level Building Type],BUILDINGTYPE[Export Building Type],"",0))</f>
        <v/>
      </c>
      <c r="BU31" t="str">
        <f>IF(BP31="","",_xlfn.XLOOKUP(BuildingInfo_Space_Conditioning_Type,SPACEHEAT[Space Conditioning],SPACEHEAT[Export Space Conditioning]))</f>
        <v/>
      </c>
      <c r="BV31" t="str" cm="1">
        <f t="array" aca="1" ref="BV31" ca="1">IFERROR(IF(B31="","",IF(INDEX('M03-S02'!$A$18:$A$417,(ROWS(D$3:D31)))=0,INDEX('M03-S02'!$A$18:$A$417,(ROWS(D$3:D31))-1),INDEX('M03-S02'!$A$18:$A$417,(ROWS(D$3:D31))))),"")</f>
        <v/>
      </c>
      <c r="CI31" t="str" cm="1">
        <f t="array" ref="CI31">IFERROR(IF(BP31="","",INDEX('M03-S02'!$DY$18:$DY$417,(ROWS(BI$3:BI31)))),"")</f>
        <v/>
      </c>
      <c r="CR31" t="str" cm="1">
        <f t="array" ref="CR31">IF(BP31="","",IF(AppType="Midstream",IF(INDEX('M03-S02'!$CC$18:$CC$417,(ROWS(F$3:F31)))="SN",_xlfn.XLOOKUP('EXPORT - old'!BP31,TBL_MID_LIGHTCONT[Measure Number],TBL_MID_LIGHTCONT[ntgValue_2025]),_xlfn.XLOOKUP('EXPORT - old'!BP31,TBL_MID_LIGHT[Measure Number],TBL_MID_LIGHT[ntgValue_2025])),IF(OR(INDEX('M03-S02'!$CC$18:$CC$417,(ROWS(F$3:F31)))="LTG",INDEX('M03-S02'!$CC$18:$CC$417,(ROWS(F$3:F31)))="REF",INDEX('M03-S02'!$CC$18:$CC$417,(ROWS(F$3:F31)))="HORT",INDEX('M03-S02'!$CC$18:$CC$417,(ROWS(F$3:F31)))="SIGN"),_xlfn.XLOOKUP(BP31,TBL_STD_LIGHT[Measure Number],TBL_STD_LIGHT[ntgValue_2025],"",0),_xlfn.XLOOKUP(BP31,TBL_STD_LIGHTCONT[Measure Number],TBL_STD_LIGHTCONT[ntgValue_2025],"",0))))</f>
        <v/>
      </c>
      <c r="CS31" t="str" cm="1">
        <f t="array" ref="CS31">IF(BP31="","",IF(AppType="Midstream",IF(INDEX('M03-S02'!$CC$18:$CC$417,(ROWS(F$3:F31)))="SN",_xlfn.XLOOKUP('EXPORT - old'!BP31,TBL_MID_LIGHTCONT[Measure Number],TBL_MID_LIGHTCONT[In Service Rate]),_xlfn.XLOOKUP('EXPORT - old'!BP31,TBL_MID_LIGHT[Measure Number],TBL_MID_LIGHT[In Service Rate])),IF(OR(INDEX('M03-S02'!$CC$18:$CC$417,(ROWS(F$3:F31)))="LTG",INDEX('M03-S02'!$CC$18:$CC$417,(ROWS(F$3:F31)))="REF",INDEX('M03-S02'!$CC$18:$CC$417,(ROWS(F$3:F31)))="HORT",INDEX('M03-S02'!$CC$18:$CC$417,(ROWS(F$3:F31)))="SIGN"),_xlfn.XLOOKUP(BP31,TBL_STD_LIGHT[Measure Number],TBL_STD_LIGHT[In Service Rate],"",0),_xlfn.XLOOKUP(BP31,TBL_STD_LIGHTCONT[Measure Number],TBL_STD_LIGHTCONT[In Service Rate],"",0))))</f>
        <v/>
      </c>
      <c r="CT31" t="str" cm="1">
        <f t="array" ref="CT31">IF(BP31="","",IF(AppType="Midstream",IF(INDEX('M03-S02'!$CC$18:$CC$417,(ROWS(F$3:F31)))="SN",_xlfn.XLOOKUP('EXPORT - old'!BP31,TBL_MID_LIGHTCONT[Measure Number],TBL_MID_LIGHTCONT[Realization Rate (kWh)]),_xlfn.XLOOKUP('EXPORT - old'!BP31,TBL_MID_LIGHT[Measure Number],TBL_MID_LIGHT[Realization Rate (kWh)])),IF(OR(INDEX('M03-S02'!$CC$18:$CC$417,(ROWS(F$3:F31)))="LTG",INDEX('M03-S02'!$CC$18:$CC$417,(ROWS(F$3:F31)))="REF",INDEX('M03-S02'!$CC$18:$CC$417,(ROWS(F$3:F31)))="HORT",INDEX('M03-S02'!$CC$18:$CC$417,(ROWS(F$3:F31)))="SIGN"),_xlfn.XLOOKUP(BP31,TBL_STD_LIGHT[Measure Number],TBL_STD_LIGHT[Realization Rate (kWh)],"",0),_xlfn.XLOOKUP(BP31,TBL_STD_LIGHTCONT[Measure Number],TBL_STD_LIGHTCONT[Realization Rate (kWh)],"",0))))</f>
        <v/>
      </c>
      <c r="CU31" t="str" cm="1">
        <f t="array" ref="CU31">IF(BP31="","",IF(AppType="Midstream",IF(INDEX('M03-S02'!$CC$18:$CC$417,(ROWS(F$3:F31)))="SN",_xlfn.XLOOKUP('EXPORT - old'!BP31,TBL_MID_LIGHTCONT[Measure Number],TBL_MID_LIGHTCONT[Realization Rate (kW)]),_xlfn.XLOOKUP('EXPORT - old'!BP31,TBL_MID_LIGHT[Measure Number],TBL_MID_LIGHT[Realization Rate (kW)])),IF(OR(INDEX('M03-S02'!$CC$18:$CC$417,(ROWS(F$3:F31)))="LTG",INDEX('M03-S02'!$CC$18:$CC$417,(ROWS(F$3:F31)))="REF",INDEX('M03-S02'!$CC$18:$CC$417,(ROWS(F$3:F31)))="HORT",INDEX('M03-S02'!$CC$18:$CC$417,(ROWS(F$3:F31)))="SIGN"),_xlfn.XLOOKUP(BP31,TBL_STD_LIGHT[Measure Number],TBL_STD_LIGHT[Realization Rate (kW)],"",0),_xlfn.XLOOKUP(BP31,TBL_STD_LIGHTCONT[Measure Number],TBL_STD_LIGHTCONT[Realization Rate (kW)],"",0))))</f>
        <v/>
      </c>
      <c r="CV31" t="str" cm="1">
        <f t="array" ref="CV31">IF(BP31="","",IF(AppType="Midstream",IF(INDEX('M03-S02'!$CC$18:$CC$417,(ROWS(F$3:F31)))="SN",_xlfn.XLOOKUP(BP31,TBL_MID_LIGHTCONT[Measure Number],TBL_MID_LIGHTCONT[Realization Rte (therms)]),_xlfn.XLOOKUP('EXPORT - old'!BP31,TBL_MID_LIGHT[Measure Number],TBL_MID_LIGHT[Realization Rate (Therms)])),IF(OR(INDEX('M03-S02'!$CC$18:$CC$417,(ROWS(F$3:F31)))="LTG",INDEX('M03-S02'!$CC$18:$CC$417,(ROWS(F$3:F31)))="REF",INDEX('M03-S02'!$CC$18:$CC$417,(ROWS(F$3:F31)))="HORT",INDEX('M03-S02'!$CC$18:$CC$417,(ROWS(F$3:F31)))="SIGN"),_xlfn.XLOOKUP(BP31,TBL_STD_LIGHT[Measure Number],TBL_STD_LIGHT[Realization Rate (Therms)],"",0),_xlfn.XLOOKUP(BP31,TBL_STD_LIGHTCONT[Measure Number],TBL_STD_LIGHTCONT[Realization Rte (therms)],"",0))))</f>
        <v/>
      </c>
      <c r="CW31" t="s">
        <v>1031</v>
      </c>
      <c r="CX31" t="str">
        <f t="shared" si="18"/>
        <v/>
      </c>
    </row>
    <row r="32" spans="1:102">
      <c r="A32" t="str">
        <f t="shared" si="21"/>
        <v/>
      </c>
      <c r="B32" t="str" cm="1">
        <f t="array" aca="1" ref="B32" ca="1">IF(BP32="","",PROJID&amp;IF(OR(INDEX('M03-S02'!$CC$18:$CC$417,(ROWS(F$3:F32)))="LTG",INDEX('M03-S02'!$CC$18:$CC$417,(ROWS(F$3:F32)))="REF",INDEX('M03-S02'!$CC$18:$CC$417,(ROWS(F$3:F32)))="HORT",INDEX('M03-S02'!$CC$18:$CC$417,(ROWS(F$3:F32)))="SIGN"),IF(AppType="Midstream",_xlfn.XLOOKUP(BP32,TBL_MID_LIGHT[Measure Number],TBL_MID_LIGHT[Export Measure Name]),_xlfn.XLOOKUP(BP32,TBL_STD_LIGHT[Measure Number],TBL_STD_LIGHT[Export Measure Name])),_xlfn.XLOOKUP(BP32,TBL_STD_LIGHTCONT[Measure Number],TBL_STD_LIGHTCONT[Export Measure Name]))&amp;" - "&amp;TEXT(TODAY(),"yyymmdd")&amp;" - "&amp;RIGHT(RAND(),6))</f>
        <v/>
      </c>
      <c r="C32" t="str" cm="1">
        <f t="array" ref="C32">IFERROR(IF(BP32="","",LEFT(INDEX('M03-S02'!$C$18:$C$417,IF(ISODD(ROWS($C$3:C32)),ROWS($C$3:C32),ROWS($C$3:C32)-1)),150)),"")</f>
        <v/>
      </c>
      <c r="D32" t="str">
        <f>IF(BP32="","",IF(AppType="Midstream","Midstream - Lighting","Custom/Prescriptive"))</f>
        <v/>
      </c>
      <c r="E32" t="str" cm="1">
        <f t="array" ref="E32">IFERROR(IF(BP32="","",INDEX('M03-S02'!$DQ$18:$DQ$417,IF(ISODD(ROWS($BP$3:BP32)),ROWS($BP$3:BP32),ROWS($BP$3:BP32)-1))),"")</f>
        <v/>
      </c>
      <c r="F32" t="str" cm="1">
        <f t="array" ref="F32">IF(BO32="","",IF(AppType="Midstream",IF(INDEX('M03-S02'!$CC$18:$CC$417,(ROWS(F$3:F32)))="SN",_xlfn.XLOOKUP(BO32,TBL_MID_LIGHTCONT[Measure Number],TBL_MID_LIGHTCONT[Export Measure Group]),_xlfn.XLOOKUP(BO32,TBL_MID_LIGHT[Measure Number],TBL_MID_LIGHT[Export Measure Group])),IF(OR(INDEX('M03-S02'!$CC$18:$CC$417,(ROWS(F$3:F32)))="LTG",INDEX('M03-S02'!$CC$18:$CC$417,(ROWS(F$3:F32)))="REF",INDEX('M03-S02'!$CC$18:$CC$417,(ROWS(F$3:F32)))="HORT",INDEX('M03-S02'!$CC$18:$CC$417,(ROWS(F$3:F32)))="SIGN"),_xlfn.XLOOKUP(BO32,TBL_STD_LIGHT[Measure Number],TBL_STD_LIGHT[Export Measure Group]),_xlfn.XLOOKUP(BO32,TBL_STD_LIGHTCONT[Measure Number],TBL_STD_LIGHTCONT[Export Measure Group]))))</f>
        <v/>
      </c>
      <c r="G32" t="str" cm="1">
        <f t="array" ref="G32">IFERROR(IF(BO32="","",IF(AppType="Midstream",IF(INDEX('M03-S02'!$CC$18:$CC$417,(ROWS(F$3:F32)))="SN",_xlfn.XLOOKUP(BO32,TBL_MID_LIGHTCONT[Measure Number],TBL_MID_LIGHTCONT[Export Client Description]),_xlfn.XLOOKUP(BO32,TBL_MID_LIGHT[Measure Number],TBL_MID_LIGHT[Export Client Description])),IF(OR(INDEX('M03-S02'!$CC$18:$CC$417,(ROWS(F$3:F32)))="LTG",INDEX('M03-S02'!$CC$18:$CC$417,(ROWS(F$3:F32)))="REF",INDEX('M03-S02'!$CC$18:$CC$417,(ROWS(F$3:F32)))="HORT",INDEX('M03-S02'!$CC$18:$CC$417,(ROWS(F$3:F32)))="SIGN"),_xlfn.XLOOKUP(BO32,TBL_STD_LIGHT[Measure Number],TBL_STD_LIGHT[Export Client Description]),_xlfn.XLOOKUP(BO32,TBL_STD_LIGHTCONT[Measure Number],TBL_STD_LIGHTCONT[Export Client Description])))),"")</f>
        <v/>
      </c>
      <c r="H32" t="str" cm="1">
        <f t="array" ref="H32">IFERROR(IF(BO32="","",IF(AppType="Midstream",IF(INDEX('M03-S02'!$CC$18:$CC$417,(ROWS(F$3:F32)))="SN",_xlfn.XLOOKUP(BO32,TBL_MID_LIGHTCONT[Measure Number],TBL_MID_LIGHTCONT[Export Measure Subgroup]),_xlfn.XLOOKUP(BO32,TBL_MID_LIGHT[Measure Number],TBL_MID_LIGHT[Export Measure Subgroup])),IF(OR(INDEX('M03-S02'!$CC$18:$CC$417,(ROWS(F$3:F32)))="LTG",INDEX('M03-S02'!$CC$18:$CC$417,(ROWS(F$3:F32)))="REF",INDEX('M03-S02'!$CC$18:$CC$417,(ROWS(F$3:F32)))="HORT",INDEX('M03-S02'!$CC$18:$CC$417,(ROWS(F$3:F32)))="SIGN"),_xlfn.XLOOKUP(BO32,TBL_STD_LIGHT[Measure Number],TBL_STD_LIGHT[Export Measure Subgroup]),_xlfn.XLOOKUP(BO32,TBL_STD_LIGHTCONT[Measure Number],TBL_STD_LIGHTCONT[Export Measure Subgroup])))),"")</f>
        <v/>
      </c>
      <c r="I32" t="str" cm="1">
        <f t="array" ref="I32">IFERROR(IF(BP32="","",INDEX('M03-S02'!$CF$18:$CF$417,(ROWS(I$3:I32)))),"")</f>
        <v/>
      </c>
      <c r="J32" s="16" t="str">
        <f>IFERROR(IF(BP32="","",_xlfn.CONCAT("Per ",INDEX('M03-S02'!$CD$18:$CD$417,(ROWS(J$3:J32))))),"")</f>
        <v/>
      </c>
      <c r="K32" t="str">
        <f t="shared" si="22"/>
        <v/>
      </c>
      <c r="L32" t="str" cm="1">
        <f t="array" ref="L32">IFERROR(IF(BP32="","",IF(INDEX('M03-S02'!$CD$18:$CD$417,(ROWS($BP$3:BP32)))="Watt",INDEX('M03-S02'!$BA$18:$BA$417,(ROWS($BP$3:BP32))-1),INDEX('M03-S02'!$CE$18:$CE$417,(ROWS($BP$3:BP32))))),"")</f>
        <v/>
      </c>
      <c r="M32" t="str" cm="1">
        <f t="array" ref="M32">IFERROR(IF(BP32="","",INDEX('M03-S02'!$DC$18:$DC$417,IF(ISODD(ROWS($M$3:M32)),ROWS($M$3:M32),ROWS($M$3:M32)-1))*1000/L32),"")</f>
        <v/>
      </c>
      <c r="N32" t="str">
        <f t="shared" si="23"/>
        <v/>
      </c>
      <c r="O32" t="str">
        <f ca="1">IF(ISNUMBER(SEARCH("Controls",B32)),"Yes","")</f>
        <v/>
      </c>
      <c r="P32" t="str">
        <f ca="1">IF(O32="Yes",_xlfn.XLOOKUP(BP32,TBL_STD_LIGHTCONT[Measure Number],TBL_STD_LIGHTCONT[Proposed Control],"",0),"")</f>
        <v/>
      </c>
      <c r="Q32" t="str">
        <f ca="1">IF(O32="Yes",_xlfn.XLOOKUP(BP32,TBL_STD_LIGHTCONT[Measure Number],TBL_STD_LIGHTCONT[Existing Control],"",0),"")</f>
        <v/>
      </c>
      <c r="R32" t="str" cm="1">
        <f t="array" ref="R32">IFERROR(IF(BP32="","",IF(OR(INDEX('M03-S02'!$CC$18:$CC$417,(ROWS(F$3:F32)))="LTG",INDEX('M03-S02'!$CC$18:$CC$417,(ROWS(F$3:F32)))="REF",INDEX('M03-S02'!$CC$18:$CC$417,(ROWS(F$3:F32)))="HORT",INDEX('M03-S02'!$CC$18:$CC$417,(ROWS(F$3:F32)))="SIGN"),INDEX('M03-S02'!$X$18:$X$417,IF(ISODD(ROWS($BP$3:BP32)),ROWS($BP$3:BP32),ROWS($BP$3:BP32)-1)),INDEX('M03-S02'!$AN$18:$AN$417,(ROWS(F$3:F32))-1))),"")</f>
        <v/>
      </c>
      <c r="S32" t="str" cm="1">
        <f t="array" ref="S32">IFERROR(IF(BP32="","",IF(OR(INDEX('M03-S02'!$CC$18:$CC$417,(ROWS(F$3:F32)))="LTG",INDEX('M03-S02'!$CC$18:$CC$417,(ROWS(F$3:F32)))="REF",INDEX('M03-S02'!$CC$18:$CC$417,(ROWS(F$3:F32)))="HORT",INDEX('M03-S02'!$CC$18:$CC$417,(ROWS(F$3:F32)))="SIGN"),INDEX('M03-S02'!$AA$18:$AA$417,IF(ISODD(ROWS($BP$3:BP32)),ROWS($BP$3:BP32),ROWS($BP$3:BP32)-1)),INDEX('M03-S02'!$AN$18:$AN$417,(ROWS(F$3:F32))))),"")</f>
        <v/>
      </c>
      <c r="T32" t="str" cm="1">
        <f t="array" ref="T32">IFERROR(IF(BP32="","",INDEX('M03-S02'!$X$19:$X$417,IF(ISODD(ROWS($BP$3:BP32)),ROWS($BP$3:BP32),ROWS($BP$3:BP32)-1))),"")</f>
        <v/>
      </c>
      <c r="U32" t="str" cm="1">
        <f t="array" ref="U32">IFERROR(IF(BP32="","",INDEX('M03-S02'!$V$18:$V$417,IF(ISODD(ROWS($BP$3:BP32)),ROWS($BP$3:BP32),ROWS($BP$3:BP32)-1))),"")</f>
        <v/>
      </c>
      <c r="V32" s="16" t="str" cm="1">
        <f t="array" ref="V32">IFERROR(ROUND(IF(BP32="","",IF(OR(INDEX('M03-S02'!$CC$18:$CC$417,(ROWS(F$3:F32)))="LTG",INDEX('M03-S02'!$CC$18:$CC$417,(ROWS(F$3:F32)))="REF",INDEX('M03-S02'!$CC$18:$CC$417,(ROWS(F$3:F32)))="HORT",INDEX('M03-S02'!$CC$18:$CC$417,(ROWS(F$3:F32)))="SIGN"),INDEX('M03-S02'!$BC$18:$BC$417,(ROWS(I$3:I32))),INDEX('M03-S02'!$BG$18:$BG$417,(ROWS(I$3:I32))-1))),2),"")</f>
        <v/>
      </c>
      <c r="W32" t="str" cm="1">
        <f t="array" ref="W32">IFERROR(ROUND(IF(BP32="","",IF(OR(INDEX('M03-S02'!$CC$18:$CC$417,(ROWS(F$3:F32)))="LTG",INDEX('M03-S02'!$CC$18:$CC$417,(ROWS(F$3:F32)))="REF",INDEX('M03-S02'!$CC$18:$CC$417,(ROWS(F$3:F32)))="HORT",INDEX('M03-S02'!$CC$18:$CC$417,(ROWS(F$3:F32)))="SIGN"),INDEX('M03-S02'!$BE$18:$BE$417,(ROWS(I$3:I32))),INDEX('M03-S02'!$BI$18:$BI$417,(ROWS(I$3:I32))-1))),2),"")</f>
        <v/>
      </c>
      <c r="X32" t="str" cm="1">
        <f t="array" ref="X32">IFERROR(IF(BP32="","",IF(INDEX('M03-S02'!$AT$18:$AT$417,(ROWS($BP$3:BP32)))=0,0,INDEX('M03-S02'!$AT$18:$AT$417,(ROWS($BP$3:BP32))))),"")</f>
        <v/>
      </c>
      <c r="Y32" t="str" cm="1">
        <f t="array" ref="Y32">IFERROR(IF(BP32="","",IF(INDEX('M03-S02'!$AW$18:$AW$417,(ROWS($BP$3:BP32)))=0,0,INDEX('M03-S02'!$AW$18:$AW$417,(ROWS($BP$3:BP32))))),"")</f>
        <v/>
      </c>
      <c r="Z32" t="str" cm="1">
        <f t="array" ref="Z32">IFERROR(IF(BP32="","",IF(INDEX('M03-S02'!$CC$18:$CC$417,(ROWS(F$3:F32)))="LTG",INDEX('M03-S02'!$DA$18:$DA$417,IF(ISODD(ROWS($BP$3:BP32)),ROWS($BP$3:BP32),ROWS($BP$3:BP32)-1)),"")),"")</f>
        <v/>
      </c>
      <c r="AA32" t="str" cm="1">
        <f t="array" ref="AA32">IFERROR(IF(BP32="","",IF(INDEX('M03-S02'!$R$18:$R$417,(ROWS($BP$3:BP32)))=0,INDEX('M03-S02'!$R$18:$R$417,(ROWS($BP$3:BP32)-1)),INDEX('M03-S02'!$R$18:$R$417,(ROWS($BP$3:BP32))))),"")</f>
        <v/>
      </c>
      <c r="AB32" t="str">
        <f t="shared" si="3"/>
        <v/>
      </c>
      <c r="AC32" t="str" cm="1">
        <f t="array" ref="AC32">IFERROR(IF(BP32="","",INDEX('M03-S02'!$CH$18:$CH$417,(ROWS(AC$3:AC32)))),"")</f>
        <v/>
      </c>
      <c r="AD32" t="str" cm="1">
        <f t="array" ref="AD32">IFERROR(IF(BP32="","",IF(INDEX('M03-S02'!$CI$18:$CI$417,(ROWS(AD$3:AD32)))="",0,INDEX('M03-S02'!$CI$18:$CI$417,(ROWS(AD$3:AD32))))),"")</f>
        <v/>
      </c>
      <c r="AE32" t="str" cm="1">
        <f t="array" ref="AE32">IFERROR(IF(BP32="","",IF(INDEX('M03-S02'!$CJ$18:$CJ$417,(ROWS(AE$3:AE32)))="",0,INDEX('M03-S02'!$CJ$18:$CJ$417,(ROWS(AE$3:AE32))))),"")</f>
        <v/>
      </c>
      <c r="AF32" t="str" cm="1">
        <f t="array" ref="AF32">IFERROR(IF(BP32="","",IF(INDEX('M03-S02'!$CK$18:$CK$417,(ROWS(AE$3:AE32)))="",0,INDEX('M03-S02'!$CK$18:$CK$417,(ROWS(AE$3:AE32))))),"")</f>
        <v/>
      </c>
      <c r="AG32" t="str" cm="1">
        <f t="array" ref="AG32">IFERROR(IF(BP32="","",IF(INDEX('M03-S02'!$FC$18:$FC$417,(ROWS(AE$3:AE32)))="",0,INDEX('M03-S02'!$FC$18:$FC$417,(ROWS(AE$3:AE32))))),"")</f>
        <v/>
      </c>
      <c r="AH32" t="str" cm="1">
        <f t="array" ref="AH32">IFERROR(IF(BP32="","",IF(OR(INDEX('M03-S02'!$CC$18:$CC$417,(ROWS(AH$3:AH32)))="SN",INDEX('M03-S02'!$CC$18:$CC$417,(ROWS(AH$3:AH32)))="SN_O"),INDEX('M03-S02'!$AL$18:$AL$417,(ROWS(AH$3:AH32))-1),AJ32)),"")</f>
        <v/>
      </c>
      <c r="AI32" t="str" cm="1">
        <f t="array" ref="AI32">IFERROR(IF(BP32="","",IF(OR(INDEX('M03-S02'!$CC$18:$CC$417,(ROWS(AH$3:AH32)))="SN",INDEX('M03-S02'!$CC$18:$CC$417,(ROWS(AH$3:AH32)))="SN_O"),INDEX('M03-S02'!$AL$18:$AL$417,(ROWS(AH$3:AH32))-1),AJ32)),"")</f>
        <v/>
      </c>
      <c r="AJ32" t="str" cm="1">
        <f t="array" ref="AJ32">IFERROR(IF(BP32="","",INDEX('M03-S02'!$CE$18:$CE$417,(ROWS(AH$3:AH32)))),"")</f>
        <v/>
      </c>
      <c r="AK32" t="str">
        <f t="shared" si="24"/>
        <v/>
      </c>
      <c r="AL32" t="str">
        <f t="shared" si="25"/>
        <v/>
      </c>
      <c r="AM32" t="str">
        <f t="shared" si="26"/>
        <v/>
      </c>
      <c r="AN32" t="str">
        <f t="shared" si="27"/>
        <v/>
      </c>
      <c r="AO32" t="str">
        <f t="shared" si="28"/>
        <v/>
      </c>
      <c r="AP32" t="str">
        <f t="shared" si="29"/>
        <v/>
      </c>
      <c r="AQ32" t="str">
        <f t="shared" si="30"/>
        <v/>
      </c>
      <c r="BF32" t="str">
        <f>IF(BO32="","",PROJID&amp;'M05-S07'!BM49&amp;'EXPORT - old'!BO32)</f>
        <v/>
      </c>
      <c r="BH32" t="str">
        <f t="shared" si="11"/>
        <v/>
      </c>
      <c r="BI32" t="str" cm="1">
        <f t="array" ref="BI32">IFERROR(IF(BP32="","",INDEX('M03-S02'!$CG$18:$CG$417,(ROWS(BI$3:BI32)))),"")</f>
        <v/>
      </c>
      <c r="BJ32" t="str">
        <f t="shared" si="12"/>
        <v/>
      </c>
      <c r="BK32" t="str">
        <f t="shared" si="31"/>
        <v/>
      </c>
      <c r="BL32" t="str" cm="1">
        <f t="array" ref="BL32">IFERROR(IF(BO32="","",IF(AppType="Midstream",IF(INDEX('M03-S02'!$CC$18:$CC$417,(ROWS(F$3:F32)))="SN",_xlfn.XLOOKUP(BO32,TBL_MID_LIGHTCONT[Measure Number],TBL_MID_LIGHTCONT[Export Eff Equipment Descr]),_xlfn.XLOOKUP(BO32,TBL_MID_LIGHT[Measure Number],TBL_MID_LIGHT[Export Measure Eff Equip Descr])),IF(OR(INDEX('M03-S02'!$CC$18:$CC$417,(ROWS(F$3:F32)))="LTG",INDEX('M03-S02'!$CC$18:$CC$417,(ROWS(F$3:F32)))="REF",INDEX('M03-S02'!$CC$18:$CC$417,(ROWS(F$3:F32)))="HORT",INDEX('M03-S02'!$CC$18:$CC$417,(ROWS(F$3:F32)))="SIGN"),_xlfn.XLOOKUP(BO32,TBL_STD_LIGHT[Measure Number],TBL_STD_LIGHT[Export Eff Equip Descr]),_xlfn.XLOOKUP(BO32,TBL_STD_LIGHTCONT[Measure Number],TBL_STD_LIGHTCONT[Export Eff Equipment Descr])))),"")</f>
        <v/>
      </c>
      <c r="BM32" t="str">
        <f t="shared" si="32"/>
        <v/>
      </c>
      <c r="BN32" t="str">
        <f t="shared" si="33"/>
        <v/>
      </c>
      <c r="BO32" t="str">
        <f t="shared" si="34"/>
        <v/>
      </c>
      <c r="BP32" t="str" cm="1">
        <f t="array" ref="BP32">IFERROR(IF(INDEX('M03-S02'!$CB$18:$CB$417,(ROWS(BP$3:BP32)))="","",INDEX('M03-S02'!$CB$18:$CB$417,(ROWS(BP$3:BP32)))),"")</f>
        <v/>
      </c>
      <c r="BQ32" t="str">
        <f t="shared" si="20"/>
        <v/>
      </c>
      <c r="BR32" t="str">
        <f t="shared" si="35"/>
        <v/>
      </c>
      <c r="BS32" t="str">
        <f>IF(BP32="","",IF(OR(SitePeakkW="",SitePeakkW&lt;=300),"Small Commercial",
"Large Commercial"))</f>
        <v/>
      </c>
      <c r="BT32" t="str">
        <f>IF(BP32="","",_xlfn.XLOOKUP(M02S02F17,BUILDINGTYPE[Project Level Building Type],BUILDINGTYPE[Export Building Type],"",0))</f>
        <v/>
      </c>
      <c r="BU32" t="str">
        <f>IF(BP32="","",_xlfn.XLOOKUP(BuildingInfo_Space_Conditioning_Type,SPACEHEAT[Space Conditioning],SPACEHEAT[Export Space Conditioning]))</f>
        <v/>
      </c>
      <c r="BV32" t="str" cm="1">
        <f t="array" aca="1" ref="BV32" ca="1">IFERROR(IF(B32="","",IF(INDEX('M03-S02'!$A$18:$A$417,(ROWS(D$3:D32)))=0,INDEX('M03-S02'!$A$18:$A$417,(ROWS(D$3:D32))-1),INDEX('M03-S02'!$A$18:$A$417,(ROWS(D$3:D32))))),"")</f>
        <v/>
      </c>
      <c r="CI32" t="str" cm="1">
        <f t="array" ref="CI32">IFERROR(IF(BP32="","",INDEX('M03-S02'!$DY$18:$DY$417,(ROWS(BI$3:BI32)))),"")</f>
        <v/>
      </c>
      <c r="CR32" t="str" cm="1">
        <f t="array" ref="CR32">IF(BP32="","",IF(AppType="Midstream",IF(INDEX('M03-S02'!$CC$18:$CC$417,(ROWS(F$3:F32)))="SN",_xlfn.XLOOKUP('EXPORT - old'!BP32,TBL_MID_LIGHTCONT[Measure Number],TBL_MID_LIGHTCONT[ntgValue_2025]),_xlfn.XLOOKUP('EXPORT - old'!BP32,TBL_MID_LIGHT[Measure Number],TBL_MID_LIGHT[ntgValue_2025])),IF(OR(INDEX('M03-S02'!$CC$18:$CC$417,(ROWS(F$3:F32)))="LTG",INDEX('M03-S02'!$CC$18:$CC$417,(ROWS(F$3:F32)))="REF",INDEX('M03-S02'!$CC$18:$CC$417,(ROWS(F$3:F32)))="HORT",INDEX('M03-S02'!$CC$18:$CC$417,(ROWS(F$3:F32)))="SIGN"),_xlfn.XLOOKUP(BP32,TBL_STD_LIGHT[Measure Number],TBL_STD_LIGHT[ntgValue_2025],"",0),_xlfn.XLOOKUP(BP32,TBL_STD_LIGHTCONT[Measure Number],TBL_STD_LIGHTCONT[ntgValue_2025],"",0))))</f>
        <v/>
      </c>
      <c r="CS32" t="str" cm="1">
        <f t="array" ref="CS32">IF(BP32="","",IF(AppType="Midstream",IF(INDEX('M03-S02'!$CC$18:$CC$417,(ROWS(F$3:F32)))="SN",_xlfn.XLOOKUP('EXPORT - old'!BP32,TBL_MID_LIGHTCONT[Measure Number],TBL_MID_LIGHTCONT[In Service Rate]),_xlfn.XLOOKUP('EXPORT - old'!BP32,TBL_MID_LIGHT[Measure Number],TBL_MID_LIGHT[In Service Rate])),IF(OR(INDEX('M03-S02'!$CC$18:$CC$417,(ROWS(F$3:F32)))="LTG",INDEX('M03-S02'!$CC$18:$CC$417,(ROWS(F$3:F32)))="REF",INDEX('M03-S02'!$CC$18:$CC$417,(ROWS(F$3:F32)))="HORT",INDEX('M03-S02'!$CC$18:$CC$417,(ROWS(F$3:F32)))="SIGN"),_xlfn.XLOOKUP(BP32,TBL_STD_LIGHT[Measure Number],TBL_STD_LIGHT[In Service Rate],"",0),_xlfn.XLOOKUP(BP32,TBL_STD_LIGHTCONT[Measure Number],TBL_STD_LIGHTCONT[In Service Rate],"",0))))</f>
        <v/>
      </c>
      <c r="CT32" t="str" cm="1">
        <f t="array" ref="CT32">IF(BP32="","",IF(AppType="Midstream",IF(INDEX('M03-S02'!$CC$18:$CC$417,(ROWS(F$3:F32)))="SN",_xlfn.XLOOKUP('EXPORT - old'!BP32,TBL_MID_LIGHTCONT[Measure Number],TBL_MID_LIGHTCONT[Realization Rate (kWh)]),_xlfn.XLOOKUP('EXPORT - old'!BP32,TBL_MID_LIGHT[Measure Number],TBL_MID_LIGHT[Realization Rate (kWh)])),IF(OR(INDEX('M03-S02'!$CC$18:$CC$417,(ROWS(F$3:F32)))="LTG",INDEX('M03-S02'!$CC$18:$CC$417,(ROWS(F$3:F32)))="REF",INDEX('M03-S02'!$CC$18:$CC$417,(ROWS(F$3:F32)))="HORT",INDEX('M03-S02'!$CC$18:$CC$417,(ROWS(F$3:F32)))="SIGN"),_xlfn.XLOOKUP(BP32,TBL_STD_LIGHT[Measure Number],TBL_STD_LIGHT[Realization Rate (kWh)],"",0),_xlfn.XLOOKUP(BP32,TBL_STD_LIGHTCONT[Measure Number],TBL_STD_LIGHTCONT[Realization Rate (kWh)],"",0))))</f>
        <v/>
      </c>
      <c r="CU32" t="str" cm="1">
        <f t="array" ref="CU32">IF(BP32="","",IF(AppType="Midstream",IF(INDEX('M03-S02'!$CC$18:$CC$417,(ROWS(F$3:F32)))="SN",_xlfn.XLOOKUP('EXPORT - old'!BP32,TBL_MID_LIGHTCONT[Measure Number],TBL_MID_LIGHTCONT[Realization Rate (kW)]),_xlfn.XLOOKUP('EXPORT - old'!BP32,TBL_MID_LIGHT[Measure Number],TBL_MID_LIGHT[Realization Rate (kW)])),IF(OR(INDEX('M03-S02'!$CC$18:$CC$417,(ROWS(F$3:F32)))="LTG",INDEX('M03-S02'!$CC$18:$CC$417,(ROWS(F$3:F32)))="REF",INDEX('M03-S02'!$CC$18:$CC$417,(ROWS(F$3:F32)))="HORT",INDEX('M03-S02'!$CC$18:$CC$417,(ROWS(F$3:F32)))="SIGN"),_xlfn.XLOOKUP(BP32,TBL_STD_LIGHT[Measure Number],TBL_STD_LIGHT[Realization Rate (kW)],"",0),_xlfn.XLOOKUP(BP32,TBL_STD_LIGHTCONT[Measure Number],TBL_STD_LIGHTCONT[Realization Rate (kW)],"",0))))</f>
        <v/>
      </c>
      <c r="CV32" t="str" cm="1">
        <f t="array" ref="CV32">IF(BP32="","",IF(AppType="Midstream",IF(INDEX('M03-S02'!$CC$18:$CC$417,(ROWS(F$3:F32)))="SN",_xlfn.XLOOKUP(BP32,TBL_MID_LIGHTCONT[Measure Number],TBL_MID_LIGHTCONT[Realization Rte (therms)]),_xlfn.XLOOKUP('EXPORT - old'!BP32,TBL_MID_LIGHT[Measure Number],TBL_MID_LIGHT[Realization Rate (Therms)])),IF(OR(INDEX('M03-S02'!$CC$18:$CC$417,(ROWS(F$3:F32)))="LTG",INDEX('M03-S02'!$CC$18:$CC$417,(ROWS(F$3:F32)))="REF",INDEX('M03-S02'!$CC$18:$CC$417,(ROWS(F$3:F32)))="HORT",INDEX('M03-S02'!$CC$18:$CC$417,(ROWS(F$3:F32)))="SIGN"),_xlfn.XLOOKUP(BP32,TBL_STD_LIGHT[Measure Number],TBL_STD_LIGHT[Realization Rate (Therms)],"",0),_xlfn.XLOOKUP(BP32,TBL_STD_LIGHTCONT[Measure Number],TBL_STD_LIGHTCONT[Realization Rte (therms)],"",0))))</f>
        <v/>
      </c>
      <c r="CW32" t="s">
        <v>1031</v>
      </c>
      <c r="CX32" t="str">
        <f t="shared" si="18"/>
        <v/>
      </c>
    </row>
    <row r="33" spans="1:102">
      <c r="A33" t="str">
        <f t="shared" si="21"/>
        <v/>
      </c>
      <c r="B33" t="str" cm="1">
        <f t="array" aca="1" ref="B33" ca="1">IF(BP33="","",PROJID&amp;IF(OR(INDEX('M03-S02'!$CC$18:$CC$417,(ROWS(F$3:F33)))="LTG",INDEX('M03-S02'!$CC$18:$CC$417,(ROWS(F$3:F33)))="REF",INDEX('M03-S02'!$CC$18:$CC$417,(ROWS(F$3:F33)))="HORT",INDEX('M03-S02'!$CC$18:$CC$417,(ROWS(F$3:F33)))="SIGN"),IF(AppType="Midstream",_xlfn.XLOOKUP(BP33,TBL_MID_LIGHT[Measure Number],TBL_MID_LIGHT[Export Measure Name]),_xlfn.XLOOKUP(BP33,TBL_STD_LIGHT[Measure Number],TBL_STD_LIGHT[Export Measure Name])),_xlfn.XLOOKUP(BP33,TBL_STD_LIGHTCONT[Measure Number],TBL_STD_LIGHTCONT[Export Measure Name]))&amp;" - "&amp;TEXT(TODAY(),"yyymmdd")&amp;" - "&amp;RIGHT(RAND(),6))</f>
        <v/>
      </c>
      <c r="C33" t="str" cm="1">
        <f t="array" ref="C33">IFERROR(IF(BP33="","",LEFT(INDEX('M03-S02'!$C$18:$C$417,IF(ISODD(ROWS($C$3:C33)),ROWS($C$3:C33),ROWS($C$3:C33)-1)),150)),"")</f>
        <v/>
      </c>
      <c r="D33" t="str">
        <f>IF(BP33="","",IF(AppType="Midstream","Midstream - Lighting","Custom/Prescriptive"))</f>
        <v/>
      </c>
      <c r="E33" t="str" cm="1">
        <f t="array" ref="E33">IFERROR(IF(BP33="","",INDEX('M03-S02'!$DQ$18:$DQ$417,IF(ISODD(ROWS($BP$3:BP33)),ROWS($BP$3:BP33),ROWS($BP$3:BP33)-1))),"")</f>
        <v/>
      </c>
      <c r="F33" t="str" cm="1">
        <f t="array" ref="F33">IF(BO33="","",IF(AppType="Midstream",IF(INDEX('M03-S02'!$CC$18:$CC$417,(ROWS(F$3:F33)))="SN",_xlfn.XLOOKUP(BO33,TBL_MID_LIGHTCONT[Measure Number],TBL_MID_LIGHTCONT[Export Measure Group]),_xlfn.XLOOKUP(BO33,TBL_MID_LIGHT[Measure Number],TBL_MID_LIGHT[Export Measure Group])),IF(OR(INDEX('M03-S02'!$CC$18:$CC$417,(ROWS(F$3:F33)))="LTG",INDEX('M03-S02'!$CC$18:$CC$417,(ROWS(F$3:F33)))="REF",INDEX('M03-S02'!$CC$18:$CC$417,(ROWS(F$3:F33)))="HORT",INDEX('M03-S02'!$CC$18:$CC$417,(ROWS(F$3:F33)))="SIGN"),_xlfn.XLOOKUP(BO33,TBL_STD_LIGHT[Measure Number],TBL_STD_LIGHT[Export Measure Group]),_xlfn.XLOOKUP(BO33,TBL_STD_LIGHTCONT[Measure Number],TBL_STD_LIGHTCONT[Export Measure Group]))))</f>
        <v/>
      </c>
      <c r="G33" t="str" cm="1">
        <f t="array" ref="G33">IFERROR(IF(BO33="","",IF(AppType="Midstream",IF(INDEX('M03-S02'!$CC$18:$CC$417,(ROWS(F$3:F33)))="SN",_xlfn.XLOOKUP(BO33,TBL_MID_LIGHTCONT[Measure Number],TBL_MID_LIGHTCONT[Export Client Description]),_xlfn.XLOOKUP(BO33,TBL_MID_LIGHT[Measure Number],TBL_MID_LIGHT[Export Client Description])),IF(OR(INDEX('M03-S02'!$CC$18:$CC$417,(ROWS(F$3:F33)))="LTG",INDEX('M03-S02'!$CC$18:$CC$417,(ROWS(F$3:F33)))="REF",INDEX('M03-S02'!$CC$18:$CC$417,(ROWS(F$3:F33)))="HORT",INDEX('M03-S02'!$CC$18:$CC$417,(ROWS(F$3:F33)))="SIGN"),_xlfn.XLOOKUP(BO33,TBL_STD_LIGHT[Measure Number],TBL_STD_LIGHT[Export Client Description]),_xlfn.XLOOKUP(BO33,TBL_STD_LIGHTCONT[Measure Number],TBL_STD_LIGHTCONT[Export Client Description])))),"")</f>
        <v/>
      </c>
      <c r="H33" t="str" cm="1">
        <f t="array" ref="H33">IFERROR(IF(BO33="","",IF(AppType="Midstream",IF(INDEX('M03-S02'!$CC$18:$CC$417,(ROWS(F$3:F33)))="SN",_xlfn.XLOOKUP(BO33,TBL_MID_LIGHTCONT[Measure Number],TBL_MID_LIGHTCONT[Export Measure Subgroup]),_xlfn.XLOOKUP(BO33,TBL_MID_LIGHT[Measure Number],TBL_MID_LIGHT[Export Measure Subgroup])),IF(OR(INDEX('M03-S02'!$CC$18:$CC$417,(ROWS(F$3:F33)))="LTG",INDEX('M03-S02'!$CC$18:$CC$417,(ROWS(F$3:F33)))="REF",INDEX('M03-S02'!$CC$18:$CC$417,(ROWS(F$3:F33)))="HORT",INDEX('M03-S02'!$CC$18:$CC$417,(ROWS(F$3:F33)))="SIGN"),_xlfn.XLOOKUP(BO33,TBL_STD_LIGHT[Measure Number],TBL_STD_LIGHT[Export Measure Subgroup]),_xlfn.XLOOKUP(BO33,TBL_STD_LIGHTCONT[Measure Number],TBL_STD_LIGHTCONT[Export Measure Subgroup])))),"")</f>
        <v/>
      </c>
      <c r="I33" t="str" cm="1">
        <f t="array" ref="I33">IFERROR(IF(BP33="","",INDEX('M03-S02'!$CF$18:$CF$417,(ROWS(I$3:I33)))),"")</f>
        <v/>
      </c>
      <c r="J33" s="16" t="str">
        <f>IFERROR(IF(BP33="","",_xlfn.CONCAT("Per ",INDEX('M03-S02'!$CD$18:$CD$417,(ROWS(J$3:J33))))),"")</f>
        <v/>
      </c>
      <c r="K33" t="str">
        <f t="shared" si="22"/>
        <v/>
      </c>
      <c r="L33" t="str" cm="1">
        <f t="array" ref="L33">IFERROR(IF(BP33="","",IF(INDEX('M03-S02'!$CD$18:$CD$417,(ROWS($BP$3:BP33)))="Watt",INDEX('M03-S02'!$BA$18:$BA$417,(ROWS($BP$3:BP33))-1),INDEX('M03-S02'!$CE$18:$CE$417,(ROWS($BP$3:BP33))))),"")</f>
        <v/>
      </c>
      <c r="M33" t="str" cm="1">
        <f t="array" ref="M33">IFERROR(IF(BP33="","",INDEX('M03-S02'!$DC$18:$DC$417,IF(ISODD(ROWS($M$3:M33)),ROWS($M$3:M33),ROWS($M$3:M33)-1))*1000/L33),"")</f>
        <v/>
      </c>
      <c r="N33" t="str">
        <f t="shared" si="23"/>
        <v/>
      </c>
      <c r="O33" t="str">
        <f t="shared" ca="1" si="36"/>
        <v/>
      </c>
      <c r="P33" t="str">
        <f ca="1">IF(O33="Yes",_xlfn.XLOOKUP(BP33,TBL_STD_LIGHTCONT[Measure Number],TBL_STD_LIGHTCONT[Proposed Control],"",0),"")</f>
        <v/>
      </c>
      <c r="Q33" t="str">
        <f ca="1">IF(O33="Yes",_xlfn.XLOOKUP(BP33,TBL_STD_LIGHTCONT[Measure Number],TBL_STD_LIGHTCONT[Existing Control],"",0),"")</f>
        <v/>
      </c>
      <c r="R33" t="str" cm="1">
        <f t="array" ref="R33">IFERROR(IF(BP33="","",IF(OR(INDEX('M03-S02'!$CC$18:$CC$417,(ROWS(F$3:F33)))="LTG",INDEX('M03-S02'!$CC$18:$CC$417,(ROWS(F$3:F33)))="REF",INDEX('M03-S02'!$CC$18:$CC$417,(ROWS(F$3:F33)))="HORT",INDEX('M03-S02'!$CC$18:$CC$417,(ROWS(F$3:F33)))="SIGN"),INDEX('M03-S02'!$X$18:$X$417,IF(ISODD(ROWS($BP$3:BP33)),ROWS($BP$3:BP33),ROWS($BP$3:BP33)-1)),INDEX('M03-S02'!$AN$18:$AN$417,(ROWS(F$3:F33))-1))),"")</f>
        <v/>
      </c>
      <c r="S33" t="str" cm="1">
        <f t="array" ref="S33">IFERROR(IF(BP33="","",IF(OR(INDEX('M03-S02'!$CC$18:$CC$417,(ROWS(F$3:F33)))="LTG",INDEX('M03-S02'!$CC$18:$CC$417,(ROWS(F$3:F33)))="REF",INDEX('M03-S02'!$CC$18:$CC$417,(ROWS(F$3:F33)))="HORT",INDEX('M03-S02'!$CC$18:$CC$417,(ROWS(F$3:F33)))="SIGN"),INDEX('M03-S02'!$AA$18:$AA$417,IF(ISODD(ROWS($BP$3:BP33)),ROWS($BP$3:BP33),ROWS($BP$3:BP33)-1)),INDEX('M03-S02'!$AN$18:$AN$417,(ROWS(F$3:F33))))),"")</f>
        <v/>
      </c>
      <c r="T33" t="str" cm="1">
        <f t="array" ref="T33">IFERROR(IF(BP33="","",INDEX('M03-S02'!$X$19:$X$417,IF(ISODD(ROWS($BP$3:BP33)),ROWS($BP$3:BP33),ROWS($BP$3:BP33)-1))),"")</f>
        <v/>
      </c>
      <c r="U33" t="str" cm="1">
        <f t="array" ref="U33">IFERROR(IF(BP33="","",INDEX('M03-S02'!$V$18:$V$417,IF(ISODD(ROWS($BP$3:BP33)),ROWS($BP$3:BP33),ROWS($BP$3:BP33)-1))),"")</f>
        <v/>
      </c>
      <c r="V33" s="16" t="str" cm="1">
        <f t="array" ref="V33">IFERROR(ROUND(IF(BP33="","",IF(OR(INDEX('M03-S02'!$CC$18:$CC$417,(ROWS(F$3:F33)))="LTG",INDEX('M03-S02'!$CC$18:$CC$417,(ROWS(F$3:F33)))="REF",INDEX('M03-S02'!$CC$18:$CC$417,(ROWS(F$3:F33)))="HORT",INDEX('M03-S02'!$CC$18:$CC$417,(ROWS(F$3:F33)))="SIGN"),INDEX('M03-S02'!$BC$18:$BC$417,(ROWS(I$3:I33))),INDEX('M03-S02'!$BG$18:$BG$417,(ROWS(I$3:I33))-1))),2),"")</f>
        <v/>
      </c>
      <c r="W33" t="str" cm="1">
        <f t="array" ref="W33">IFERROR(ROUND(IF(BP33="","",IF(OR(INDEX('M03-S02'!$CC$18:$CC$417,(ROWS(F$3:F33)))="LTG",INDEX('M03-S02'!$CC$18:$CC$417,(ROWS(F$3:F33)))="REF",INDEX('M03-S02'!$CC$18:$CC$417,(ROWS(F$3:F33)))="HORT",INDEX('M03-S02'!$CC$18:$CC$417,(ROWS(F$3:F33)))="SIGN"),INDEX('M03-S02'!$BE$18:$BE$417,(ROWS(I$3:I33))),INDEX('M03-S02'!$BI$18:$BI$417,(ROWS(I$3:I33))-1))),2),"")</f>
        <v/>
      </c>
      <c r="X33" t="str" cm="1">
        <f t="array" ref="X33">IFERROR(IF(BP33="","",IF(INDEX('M03-S02'!$AT$18:$AT$417,(ROWS($BP$3:BP33)))=0,0,INDEX('M03-S02'!$AT$18:$AT$417,(ROWS($BP$3:BP33))))),"")</f>
        <v/>
      </c>
      <c r="Y33" t="str" cm="1">
        <f t="array" ref="Y33">IFERROR(IF(BP33="","",IF(INDEX('M03-S02'!$AW$18:$AW$417,(ROWS($BP$3:BP33)))=0,0,INDEX('M03-S02'!$AW$18:$AW$417,(ROWS($BP$3:BP33))))),"")</f>
        <v/>
      </c>
      <c r="Z33" t="str" cm="1">
        <f t="array" ref="Z33">IFERROR(IF(BP33="","",IF(INDEX('M03-S02'!$CC$18:$CC$417,(ROWS(F$3:F33)))="LTG",INDEX('M03-S02'!$DA$18:$DA$417,IF(ISODD(ROWS($BP$3:BP33)),ROWS($BP$3:BP33),ROWS($BP$3:BP33)-1)),"")),"")</f>
        <v/>
      </c>
      <c r="AA33" t="str" cm="1">
        <f t="array" ref="AA33">IFERROR(IF(BP33="","",IF(INDEX('M03-S02'!$R$18:$R$417,(ROWS($BP$3:BP33)))=0,INDEX('M03-S02'!$R$18:$R$417,(ROWS($BP$3:BP33)-1)),INDEX('M03-S02'!$R$18:$R$417,(ROWS($BP$3:BP33))))),"")</f>
        <v/>
      </c>
      <c r="AB33" t="str">
        <f t="shared" si="3"/>
        <v/>
      </c>
      <c r="AC33" t="str" cm="1">
        <f t="array" ref="AC33">IFERROR(IF(BP33="","",INDEX('M03-S02'!$CH$18:$CH$417,(ROWS(AC$3:AC33)))),"")</f>
        <v/>
      </c>
      <c r="AD33" t="str" cm="1">
        <f t="array" ref="AD33">IFERROR(IF(BP33="","",IF(INDEX('M03-S02'!$CI$18:$CI$417,(ROWS(AD$3:AD33)))="",0,INDEX('M03-S02'!$CI$18:$CI$417,(ROWS(AD$3:AD33))))),"")</f>
        <v/>
      </c>
      <c r="AE33" t="str" cm="1">
        <f t="array" ref="AE33">IFERROR(IF(BP33="","",IF(INDEX('M03-S02'!$CJ$18:$CJ$417,(ROWS(AE$3:AE33)))="",0,INDEX('M03-S02'!$CJ$18:$CJ$417,(ROWS(AE$3:AE33))))),"")</f>
        <v/>
      </c>
      <c r="AF33" t="str" cm="1">
        <f t="array" ref="AF33">IFERROR(IF(BP33="","",IF(INDEX('M03-S02'!$CK$18:$CK$417,(ROWS(AE$3:AE33)))="",0,INDEX('M03-S02'!$CK$18:$CK$417,(ROWS(AE$3:AE33))))),"")</f>
        <v/>
      </c>
      <c r="AG33" t="str" cm="1">
        <f t="array" ref="AG33">IFERROR(IF(BP33="","",IF(INDEX('M03-S02'!$FC$18:$FC$417,(ROWS(AE$3:AE33)))="",0,INDEX('M03-S02'!$FC$18:$FC$417,(ROWS(AE$3:AE33))))),"")</f>
        <v/>
      </c>
      <c r="AH33" t="str" cm="1">
        <f t="array" ref="AH33">IFERROR(IF(BP33="","",IF(OR(INDEX('M03-S02'!$CC$18:$CC$417,(ROWS(AH$3:AH33)))="SN",INDEX('M03-S02'!$CC$18:$CC$417,(ROWS(AH$3:AH33)))="SN_O"),INDEX('M03-S02'!$AL$18:$AL$417,(ROWS(AH$3:AH33))-1),AJ33)),"")</f>
        <v/>
      </c>
      <c r="AI33" t="str" cm="1">
        <f t="array" ref="AI33">IFERROR(IF(BP33="","",IF(OR(INDEX('M03-S02'!$CC$18:$CC$417,(ROWS(AH$3:AH33)))="SN",INDEX('M03-S02'!$CC$18:$CC$417,(ROWS(AH$3:AH33)))="SN_O"),INDEX('M03-S02'!$AL$18:$AL$417,(ROWS(AH$3:AH33))-1),AJ33)),"")</f>
        <v/>
      </c>
      <c r="AJ33" t="str" cm="1">
        <f t="array" ref="AJ33">IFERROR(IF(BP33="","",INDEX('M03-S02'!$CE$18:$CE$417,(ROWS(AH$3:AH33)))),"")</f>
        <v/>
      </c>
      <c r="AK33" t="str">
        <f t="shared" si="24"/>
        <v/>
      </c>
      <c r="AL33" t="str">
        <f t="shared" si="25"/>
        <v/>
      </c>
      <c r="AM33" t="str">
        <f t="shared" si="26"/>
        <v/>
      </c>
      <c r="AN33" t="str">
        <f t="shared" si="27"/>
        <v/>
      </c>
      <c r="AO33" t="str">
        <f t="shared" si="28"/>
        <v/>
      </c>
      <c r="AP33" t="str">
        <f t="shared" si="29"/>
        <v/>
      </c>
      <c r="AQ33" t="str">
        <f t="shared" si="30"/>
        <v/>
      </c>
      <c r="BF33" t="str">
        <f>IF(BO33="","",PROJID&amp;'M05-S07'!BM50&amp;'EXPORT - old'!BO33)</f>
        <v/>
      </c>
      <c r="BH33" t="str">
        <f t="shared" si="11"/>
        <v/>
      </c>
      <c r="BI33" t="str" cm="1">
        <f t="array" ref="BI33">IFERROR(IF(BP33="","",INDEX('M03-S02'!$CG$18:$CG$417,(ROWS(BI$3:BI33)))),"")</f>
        <v/>
      </c>
      <c r="BJ33" t="str">
        <f t="shared" si="12"/>
        <v/>
      </c>
      <c r="BK33" t="str">
        <f t="shared" si="31"/>
        <v/>
      </c>
      <c r="BL33" t="str" cm="1">
        <f t="array" ref="BL33">IFERROR(IF(BO33="","",IF(AppType="Midstream",IF(INDEX('M03-S02'!$CC$18:$CC$417,(ROWS(F$3:F33)))="SN",_xlfn.XLOOKUP(BO33,TBL_MID_LIGHTCONT[Measure Number],TBL_MID_LIGHTCONT[Export Eff Equipment Descr]),_xlfn.XLOOKUP(BO33,TBL_MID_LIGHT[Measure Number],TBL_MID_LIGHT[Export Measure Eff Equip Descr])),IF(OR(INDEX('M03-S02'!$CC$18:$CC$417,(ROWS(F$3:F33)))="LTG",INDEX('M03-S02'!$CC$18:$CC$417,(ROWS(F$3:F33)))="REF",INDEX('M03-S02'!$CC$18:$CC$417,(ROWS(F$3:F33)))="HORT",INDEX('M03-S02'!$CC$18:$CC$417,(ROWS(F$3:F33)))="SIGN"),_xlfn.XLOOKUP(BO33,TBL_STD_LIGHT[Measure Number],TBL_STD_LIGHT[Export Eff Equip Descr]),_xlfn.XLOOKUP(BO33,TBL_STD_LIGHTCONT[Measure Number],TBL_STD_LIGHTCONT[Export Eff Equipment Descr])))),"")</f>
        <v/>
      </c>
      <c r="BM33" t="str">
        <f t="shared" si="32"/>
        <v/>
      </c>
      <c r="BN33" t="str">
        <f t="shared" si="33"/>
        <v/>
      </c>
      <c r="BO33" t="str">
        <f t="shared" si="34"/>
        <v/>
      </c>
      <c r="BP33" t="str" cm="1">
        <f t="array" ref="BP33">IFERROR(IF(INDEX('M03-S02'!$CB$18:$CB$417,(ROWS(BP$3:BP33)))="","",INDEX('M03-S02'!$CB$18:$CB$417,(ROWS(BP$3:BP33)))),"")</f>
        <v/>
      </c>
      <c r="BQ33" t="str">
        <f t="shared" si="20"/>
        <v/>
      </c>
      <c r="BR33" t="str">
        <f t="shared" si="35"/>
        <v/>
      </c>
      <c r="BS33" t="str">
        <f>IF(BP33="","",IF(OR(SitePeakkW="",SitePeakkW&lt;=300),"Small Commercial",
"Large Commercial"))</f>
        <v/>
      </c>
      <c r="BT33" t="str">
        <f>IF(BP33="","",_xlfn.XLOOKUP(M02S02F17,BUILDINGTYPE[Project Level Building Type],BUILDINGTYPE[Export Building Type],"",0))</f>
        <v/>
      </c>
      <c r="BU33" t="str">
        <f>IF(BP33="","",_xlfn.XLOOKUP(BuildingInfo_Space_Conditioning_Type,SPACEHEAT[Space Conditioning],SPACEHEAT[Export Space Conditioning]))</f>
        <v/>
      </c>
      <c r="BV33" t="str" cm="1">
        <f t="array" aca="1" ref="BV33" ca="1">IFERROR(IF(B33="","",IF(INDEX('M03-S02'!$A$18:$A$417,(ROWS(D$3:D33)))=0,INDEX('M03-S02'!$A$18:$A$417,(ROWS(D$3:D33))-1),INDEX('M03-S02'!$A$18:$A$417,(ROWS(D$3:D33))))),"")</f>
        <v/>
      </c>
      <c r="CI33" t="str" cm="1">
        <f t="array" ref="CI33">IFERROR(IF(BP33="","",INDEX('M03-S02'!$DY$18:$DY$417,(ROWS(BI$3:BI33)))),"")</f>
        <v/>
      </c>
      <c r="CR33" t="str" cm="1">
        <f t="array" ref="CR33">IF(BP33="","",IF(AppType="Midstream",IF(INDEX('M03-S02'!$CC$18:$CC$417,(ROWS(F$3:F33)))="SN",_xlfn.XLOOKUP('EXPORT - old'!BP33,TBL_MID_LIGHTCONT[Measure Number],TBL_MID_LIGHTCONT[ntgValue_2025]),_xlfn.XLOOKUP('EXPORT - old'!BP33,TBL_MID_LIGHT[Measure Number],TBL_MID_LIGHT[ntgValue_2025])),IF(OR(INDEX('M03-S02'!$CC$18:$CC$417,(ROWS(F$3:F33)))="LTG",INDEX('M03-S02'!$CC$18:$CC$417,(ROWS(F$3:F33)))="REF",INDEX('M03-S02'!$CC$18:$CC$417,(ROWS(F$3:F33)))="HORT",INDEX('M03-S02'!$CC$18:$CC$417,(ROWS(F$3:F33)))="SIGN"),_xlfn.XLOOKUP(BP33,TBL_STD_LIGHT[Measure Number],TBL_STD_LIGHT[ntgValue_2025],"",0),_xlfn.XLOOKUP(BP33,TBL_STD_LIGHTCONT[Measure Number],TBL_STD_LIGHTCONT[ntgValue_2025],"",0))))</f>
        <v/>
      </c>
      <c r="CS33" t="str" cm="1">
        <f t="array" ref="CS33">IF(BP33="","",IF(AppType="Midstream",IF(INDEX('M03-S02'!$CC$18:$CC$417,(ROWS(F$3:F33)))="SN",_xlfn.XLOOKUP('EXPORT - old'!BP33,TBL_MID_LIGHTCONT[Measure Number],TBL_MID_LIGHTCONT[In Service Rate]),_xlfn.XLOOKUP('EXPORT - old'!BP33,TBL_MID_LIGHT[Measure Number],TBL_MID_LIGHT[In Service Rate])),IF(OR(INDEX('M03-S02'!$CC$18:$CC$417,(ROWS(F$3:F33)))="LTG",INDEX('M03-S02'!$CC$18:$CC$417,(ROWS(F$3:F33)))="REF",INDEX('M03-S02'!$CC$18:$CC$417,(ROWS(F$3:F33)))="HORT",INDEX('M03-S02'!$CC$18:$CC$417,(ROWS(F$3:F33)))="SIGN"),_xlfn.XLOOKUP(BP33,TBL_STD_LIGHT[Measure Number],TBL_STD_LIGHT[In Service Rate],"",0),_xlfn.XLOOKUP(BP33,TBL_STD_LIGHTCONT[Measure Number],TBL_STD_LIGHTCONT[In Service Rate],"",0))))</f>
        <v/>
      </c>
      <c r="CT33" t="str" cm="1">
        <f t="array" ref="CT33">IF(BP33="","",IF(AppType="Midstream",IF(INDEX('M03-S02'!$CC$18:$CC$417,(ROWS(F$3:F33)))="SN",_xlfn.XLOOKUP('EXPORT - old'!BP33,TBL_MID_LIGHTCONT[Measure Number],TBL_MID_LIGHTCONT[Realization Rate (kWh)]),_xlfn.XLOOKUP('EXPORT - old'!BP33,TBL_MID_LIGHT[Measure Number],TBL_MID_LIGHT[Realization Rate (kWh)])),IF(OR(INDEX('M03-S02'!$CC$18:$CC$417,(ROWS(F$3:F33)))="LTG",INDEX('M03-S02'!$CC$18:$CC$417,(ROWS(F$3:F33)))="REF",INDEX('M03-S02'!$CC$18:$CC$417,(ROWS(F$3:F33)))="HORT",INDEX('M03-S02'!$CC$18:$CC$417,(ROWS(F$3:F33)))="SIGN"),_xlfn.XLOOKUP(BP33,TBL_STD_LIGHT[Measure Number],TBL_STD_LIGHT[Realization Rate (kWh)],"",0),_xlfn.XLOOKUP(BP33,TBL_STD_LIGHTCONT[Measure Number],TBL_STD_LIGHTCONT[Realization Rate (kWh)],"",0))))</f>
        <v/>
      </c>
      <c r="CU33" t="str" cm="1">
        <f t="array" ref="CU33">IF(BP33="","",IF(AppType="Midstream",IF(INDEX('M03-S02'!$CC$18:$CC$417,(ROWS(F$3:F33)))="SN",_xlfn.XLOOKUP('EXPORT - old'!BP33,TBL_MID_LIGHTCONT[Measure Number],TBL_MID_LIGHTCONT[Realization Rate (kW)]),_xlfn.XLOOKUP('EXPORT - old'!BP33,TBL_MID_LIGHT[Measure Number],TBL_MID_LIGHT[Realization Rate (kW)])),IF(OR(INDEX('M03-S02'!$CC$18:$CC$417,(ROWS(F$3:F33)))="LTG",INDEX('M03-S02'!$CC$18:$CC$417,(ROWS(F$3:F33)))="REF",INDEX('M03-S02'!$CC$18:$CC$417,(ROWS(F$3:F33)))="HORT",INDEX('M03-S02'!$CC$18:$CC$417,(ROWS(F$3:F33)))="SIGN"),_xlfn.XLOOKUP(BP33,TBL_STD_LIGHT[Measure Number],TBL_STD_LIGHT[Realization Rate (kW)],"",0),_xlfn.XLOOKUP(BP33,TBL_STD_LIGHTCONT[Measure Number],TBL_STD_LIGHTCONT[Realization Rate (kW)],"",0))))</f>
        <v/>
      </c>
      <c r="CV33" t="str" cm="1">
        <f t="array" ref="CV33">IF(BP33="","",IF(AppType="Midstream",IF(INDEX('M03-S02'!$CC$18:$CC$417,(ROWS(F$3:F33)))="SN",_xlfn.XLOOKUP(BP33,TBL_MID_LIGHTCONT[Measure Number],TBL_MID_LIGHTCONT[Realization Rte (therms)]),_xlfn.XLOOKUP('EXPORT - old'!BP33,TBL_MID_LIGHT[Measure Number],TBL_MID_LIGHT[Realization Rate (Therms)])),IF(OR(INDEX('M03-S02'!$CC$18:$CC$417,(ROWS(F$3:F33)))="LTG",INDEX('M03-S02'!$CC$18:$CC$417,(ROWS(F$3:F33)))="REF",INDEX('M03-S02'!$CC$18:$CC$417,(ROWS(F$3:F33)))="HORT",INDEX('M03-S02'!$CC$18:$CC$417,(ROWS(F$3:F33)))="SIGN"),_xlfn.XLOOKUP(BP33,TBL_STD_LIGHT[Measure Number],TBL_STD_LIGHT[Realization Rate (Therms)],"",0),_xlfn.XLOOKUP(BP33,TBL_STD_LIGHTCONT[Measure Number],TBL_STD_LIGHTCONT[Realization Rte (therms)],"",0))))</f>
        <v/>
      </c>
      <c r="CW33" t="s">
        <v>1031</v>
      </c>
      <c r="CX33" t="str">
        <f t="shared" si="18"/>
        <v/>
      </c>
    </row>
    <row r="34" spans="1:102">
      <c r="A34" t="str">
        <f t="shared" si="21"/>
        <v/>
      </c>
      <c r="B34" t="str" cm="1">
        <f t="array" aca="1" ref="B34" ca="1">IF(BP34="","",PROJID&amp;IF(OR(INDEX('M03-S02'!$CC$18:$CC$417,(ROWS(F$3:F34)))="LTG",INDEX('M03-S02'!$CC$18:$CC$417,(ROWS(F$3:F34)))="REF",INDEX('M03-S02'!$CC$18:$CC$417,(ROWS(F$3:F34)))="HORT",INDEX('M03-S02'!$CC$18:$CC$417,(ROWS(F$3:F34)))="SIGN"),IF(AppType="Midstream",_xlfn.XLOOKUP(BP34,TBL_MID_LIGHT[Measure Number],TBL_MID_LIGHT[Export Measure Name]),_xlfn.XLOOKUP(BP34,TBL_STD_LIGHT[Measure Number],TBL_STD_LIGHT[Export Measure Name])),_xlfn.XLOOKUP(BP34,TBL_STD_LIGHTCONT[Measure Number],TBL_STD_LIGHTCONT[Export Measure Name]))&amp;" - "&amp;TEXT(TODAY(),"yyymmdd")&amp;" - "&amp;RIGHT(RAND(),6))</f>
        <v/>
      </c>
      <c r="C34" t="str" cm="1">
        <f t="array" ref="C34">IFERROR(IF(BP34="","",LEFT(INDEX('M03-S02'!$C$18:$C$417,IF(ISODD(ROWS($C$3:C34)),ROWS($C$3:C34),ROWS($C$3:C34)-1)),150)),"")</f>
        <v/>
      </c>
      <c r="D34" t="str">
        <f>IF(BP34="","",IF(AppType="Midstream","Midstream - Lighting","Custom/Prescriptive"))</f>
        <v/>
      </c>
      <c r="E34" t="str" cm="1">
        <f t="array" ref="E34">IFERROR(IF(BP34="","",INDEX('M03-S02'!$DQ$18:$DQ$417,IF(ISODD(ROWS($BP$3:BP34)),ROWS($BP$3:BP34),ROWS($BP$3:BP34)-1))),"")</f>
        <v/>
      </c>
      <c r="F34" t="str" cm="1">
        <f t="array" ref="F34">IF(BO34="","",IF(AppType="Midstream",IF(INDEX('M03-S02'!$CC$18:$CC$417,(ROWS(F$3:F34)))="SN",_xlfn.XLOOKUP(BO34,TBL_MID_LIGHTCONT[Measure Number],TBL_MID_LIGHTCONT[Export Measure Group]),_xlfn.XLOOKUP(BO34,TBL_MID_LIGHT[Measure Number],TBL_MID_LIGHT[Export Measure Group])),IF(OR(INDEX('M03-S02'!$CC$18:$CC$417,(ROWS(F$3:F34)))="LTG",INDEX('M03-S02'!$CC$18:$CC$417,(ROWS(F$3:F34)))="REF",INDEX('M03-S02'!$CC$18:$CC$417,(ROWS(F$3:F34)))="HORT",INDEX('M03-S02'!$CC$18:$CC$417,(ROWS(F$3:F34)))="SIGN"),_xlfn.XLOOKUP(BO34,TBL_STD_LIGHT[Measure Number],TBL_STD_LIGHT[Export Measure Group]),_xlfn.XLOOKUP(BO34,TBL_STD_LIGHTCONT[Measure Number],TBL_STD_LIGHTCONT[Export Measure Group]))))</f>
        <v/>
      </c>
      <c r="G34" t="str" cm="1">
        <f t="array" ref="G34">IFERROR(IF(BO34="","",IF(AppType="Midstream",IF(INDEX('M03-S02'!$CC$18:$CC$417,(ROWS(F$3:F34)))="SN",_xlfn.XLOOKUP(BO34,TBL_MID_LIGHTCONT[Measure Number],TBL_MID_LIGHTCONT[Export Client Description]),_xlfn.XLOOKUP(BO34,TBL_MID_LIGHT[Measure Number],TBL_MID_LIGHT[Export Client Description])),IF(OR(INDEX('M03-S02'!$CC$18:$CC$417,(ROWS(F$3:F34)))="LTG",INDEX('M03-S02'!$CC$18:$CC$417,(ROWS(F$3:F34)))="REF",INDEX('M03-S02'!$CC$18:$CC$417,(ROWS(F$3:F34)))="HORT",INDEX('M03-S02'!$CC$18:$CC$417,(ROWS(F$3:F34)))="SIGN"),_xlfn.XLOOKUP(BO34,TBL_STD_LIGHT[Measure Number],TBL_STD_LIGHT[Export Client Description]),_xlfn.XLOOKUP(BO34,TBL_STD_LIGHTCONT[Measure Number],TBL_STD_LIGHTCONT[Export Client Description])))),"")</f>
        <v/>
      </c>
      <c r="H34" t="str" cm="1">
        <f t="array" ref="H34">IFERROR(IF(BO34="","",IF(AppType="Midstream",IF(INDEX('M03-S02'!$CC$18:$CC$417,(ROWS(F$3:F34)))="SN",_xlfn.XLOOKUP(BO34,TBL_MID_LIGHTCONT[Measure Number],TBL_MID_LIGHTCONT[Export Measure Subgroup]),_xlfn.XLOOKUP(BO34,TBL_MID_LIGHT[Measure Number],TBL_MID_LIGHT[Export Measure Subgroup])),IF(OR(INDEX('M03-S02'!$CC$18:$CC$417,(ROWS(F$3:F34)))="LTG",INDEX('M03-S02'!$CC$18:$CC$417,(ROWS(F$3:F34)))="REF",INDEX('M03-S02'!$CC$18:$CC$417,(ROWS(F$3:F34)))="HORT",INDEX('M03-S02'!$CC$18:$CC$417,(ROWS(F$3:F34)))="SIGN"),_xlfn.XLOOKUP(BO34,TBL_STD_LIGHT[Measure Number],TBL_STD_LIGHT[Export Measure Subgroup]),_xlfn.XLOOKUP(BO34,TBL_STD_LIGHTCONT[Measure Number],TBL_STD_LIGHTCONT[Export Measure Subgroup])))),"")</f>
        <v/>
      </c>
      <c r="I34" t="str" cm="1">
        <f t="array" ref="I34">IFERROR(IF(BP34="","",INDEX('M03-S02'!$CF$18:$CF$417,(ROWS(I$3:I34)))),"")</f>
        <v/>
      </c>
      <c r="J34" s="16" t="str">
        <f>IFERROR(IF(BP34="","",_xlfn.CONCAT("Per ",INDEX('M03-S02'!$CD$18:$CD$417,(ROWS(J$3:J34))))),"")</f>
        <v/>
      </c>
      <c r="K34" t="str">
        <f t="shared" si="22"/>
        <v/>
      </c>
      <c r="L34" t="str" cm="1">
        <f t="array" ref="L34">IFERROR(IF(BP34="","",IF(INDEX('M03-S02'!$CD$18:$CD$417,(ROWS($BP$3:BP34)))="Watt",INDEX('M03-S02'!$BA$18:$BA$417,(ROWS($BP$3:BP34))-1),INDEX('M03-S02'!$CE$18:$CE$417,(ROWS($BP$3:BP34))))),"")</f>
        <v/>
      </c>
      <c r="M34" t="str" cm="1">
        <f t="array" ref="M34">IFERROR(IF(BP34="","",INDEX('M03-S02'!$DC$18:$DC$417,IF(ISODD(ROWS($M$3:M34)),ROWS($M$3:M34),ROWS($M$3:M34)-1))*1000/L34),"")</f>
        <v/>
      </c>
      <c r="N34" t="str">
        <f t="shared" si="23"/>
        <v/>
      </c>
      <c r="O34" t="str">
        <f ca="1">IF(ISNUMBER(SEARCH("Controls",B34)),"Yes","")</f>
        <v/>
      </c>
      <c r="P34" t="str">
        <f ca="1">IF(O34="Yes",_xlfn.XLOOKUP(BP34,TBL_STD_LIGHTCONT[Measure Number],TBL_STD_LIGHTCONT[Proposed Control],"",0),"")</f>
        <v/>
      </c>
      <c r="Q34" t="str">
        <f ca="1">IF(O34="Yes",_xlfn.XLOOKUP(BP34,TBL_STD_LIGHTCONT[Measure Number],TBL_STD_LIGHTCONT[Existing Control],"",0),"")</f>
        <v/>
      </c>
      <c r="R34" t="str" cm="1">
        <f t="array" ref="R34">IFERROR(IF(BP34="","",IF(OR(INDEX('M03-S02'!$CC$18:$CC$417,(ROWS(F$3:F34)))="LTG",INDEX('M03-S02'!$CC$18:$CC$417,(ROWS(F$3:F34)))="REF",INDEX('M03-S02'!$CC$18:$CC$417,(ROWS(F$3:F34)))="HORT",INDEX('M03-S02'!$CC$18:$CC$417,(ROWS(F$3:F34)))="SIGN"),INDEX('M03-S02'!$X$18:$X$417,IF(ISODD(ROWS($BP$3:BP34)),ROWS($BP$3:BP34),ROWS($BP$3:BP34)-1)),INDEX('M03-S02'!$AN$18:$AN$417,(ROWS(F$3:F34))-1))),"")</f>
        <v/>
      </c>
      <c r="S34" t="str" cm="1">
        <f t="array" ref="S34">IFERROR(IF(BP34="","",IF(OR(INDEX('M03-S02'!$CC$18:$CC$417,(ROWS(F$3:F34)))="LTG",INDEX('M03-S02'!$CC$18:$CC$417,(ROWS(F$3:F34)))="REF",INDEX('M03-S02'!$CC$18:$CC$417,(ROWS(F$3:F34)))="HORT",INDEX('M03-S02'!$CC$18:$CC$417,(ROWS(F$3:F34)))="SIGN"),INDEX('M03-S02'!$AA$18:$AA$417,IF(ISODD(ROWS($BP$3:BP34)),ROWS($BP$3:BP34),ROWS($BP$3:BP34)-1)),INDEX('M03-S02'!$AN$18:$AN$417,(ROWS(F$3:F34))))),"")</f>
        <v/>
      </c>
      <c r="T34" t="str" cm="1">
        <f t="array" ref="T34">IFERROR(IF(BP34="","",INDEX('M03-S02'!$X$19:$X$417,IF(ISODD(ROWS($BP$3:BP34)),ROWS($BP$3:BP34),ROWS($BP$3:BP34)-1))),"")</f>
        <v/>
      </c>
      <c r="U34" t="str" cm="1">
        <f t="array" ref="U34">IFERROR(IF(BP34="","",INDEX('M03-S02'!$V$18:$V$417,IF(ISODD(ROWS($BP$3:BP34)),ROWS($BP$3:BP34),ROWS($BP$3:BP34)-1))),"")</f>
        <v/>
      </c>
      <c r="V34" s="16" t="str" cm="1">
        <f t="array" ref="V34">IFERROR(ROUND(IF(BP34="","",IF(OR(INDEX('M03-S02'!$CC$18:$CC$417,(ROWS(F$3:F34)))="LTG",INDEX('M03-S02'!$CC$18:$CC$417,(ROWS(F$3:F34)))="REF",INDEX('M03-S02'!$CC$18:$CC$417,(ROWS(F$3:F34)))="HORT",INDEX('M03-S02'!$CC$18:$CC$417,(ROWS(F$3:F34)))="SIGN"),INDEX('M03-S02'!$BC$18:$BC$417,(ROWS(I$3:I34))),INDEX('M03-S02'!$BG$18:$BG$417,(ROWS(I$3:I34))-1))),2),"")</f>
        <v/>
      </c>
      <c r="W34" t="str" cm="1">
        <f t="array" ref="W34">IFERROR(ROUND(IF(BP34="","",IF(OR(INDEX('M03-S02'!$CC$18:$CC$417,(ROWS(F$3:F34)))="LTG",INDEX('M03-S02'!$CC$18:$CC$417,(ROWS(F$3:F34)))="REF",INDEX('M03-S02'!$CC$18:$CC$417,(ROWS(F$3:F34)))="HORT",INDEX('M03-S02'!$CC$18:$CC$417,(ROWS(F$3:F34)))="SIGN"),INDEX('M03-S02'!$BE$18:$BE$417,(ROWS(I$3:I34))),INDEX('M03-S02'!$BI$18:$BI$417,(ROWS(I$3:I34))-1))),2),"")</f>
        <v/>
      </c>
      <c r="X34" t="str" cm="1">
        <f t="array" ref="X34">IFERROR(IF(BP34="","",IF(INDEX('M03-S02'!$AT$18:$AT$417,(ROWS($BP$3:BP34)))=0,0,INDEX('M03-S02'!$AT$18:$AT$417,(ROWS($BP$3:BP34))))),"")</f>
        <v/>
      </c>
      <c r="Y34" t="str" cm="1">
        <f t="array" ref="Y34">IFERROR(IF(BP34="","",IF(INDEX('M03-S02'!$AW$18:$AW$417,(ROWS($BP$3:BP34)))=0,0,INDEX('M03-S02'!$AW$18:$AW$417,(ROWS($BP$3:BP34))))),"")</f>
        <v/>
      </c>
      <c r="Z34" t="str" cm="1">
        <f t="array" ref="Z34">IFERROR(IF(BP34="","",IF(INDEX('M03-S02'!$CC$18:$CC$417,(ROWS(F$3:F34)))="LTG",INDEX('M03-S02'!$DA$18:$DA$417,IF(ISODD(ROWS($BP$3:BP34)),ROWS($BP$3:BP34),ROWS($BP$3:BP34)-1)),"")),"")</f>
        <v/>
      </c>
      <c r="AA34" t="str" cm="1">
        <f t="array" ref="AA34">IFERROR(IF(BP34="","",IF(INDEX('M03-S02'!$R$18:$R$417,(ROWS($BP$3:BP34)))=0,INDEX('M03-S02'!$R$18:$R$417,(ROWS($BP$3:BP34)-1)),INDEX('M03-S02'!$R$18:$R$417,(ROWS($BP$3:BP34))))),"")</f>
        <v/>
      </c>
      <c r="AB34" t="str">
        <f t="shared" si="3"/>
        <v/>
      </c>
      <c r="AC34" t="str" cm="1">
        <f t="array" ref="AC34">IFERROR(IF(BP34="","",INDEX('M03-S02'!$CH$18:$CH$417,(ROWS(AC$3:AC34)))),"")</f>
        <v/>
      </c>
      <c r="AD34" t="str" cm="1">
        <f t="array" ref="AD34">IFERROR(IF(BP34="","",IF(INDEX('M03-S02'!$CI$18:$CI$417,(ROWS(AD$3:AD34)))="",0,INDEX('M03-S02'!$CI$18:$CI$417,(ROWS(AD$3:AD34))))),"")</f>
        <v/>
      </c>
      <c r="AE34" t="str" cm="1">
        <f t="array" ref="AE34">IFERROR(IF(BP34="","",IF(INDEX('M03-S02'!$CJ$18:$CJ$417,(ROWS(AE$3:AE34)))="",0,INDEX('M03-S02'!$CJ$18:$CJ$417,(ROWS(AE$3:AE34))))),"")</f>
        <v/>
      </c>
      <c r="AF34" t="str" cm="1">
        <f t="array" ref="AF34">IFERROR(IF(BP34="","",IF(INDEX('M03-S02'!$CK$18:$CK$417,(ROWS(AE$3:AE34)))="",0,INDEX('M03-S02'!$CK$18:$CK$417,(ROWS(AE$3:AE34))))),"")</f>
        <v/>
      </c>
      <c r="AG34" t="str" cm="1">
        <f t="array" ref="AG34">IFERROR(IF(BP34="","",IF(INDEX('M03-S02'!$FC$18:$FC$417,(ROWS(AE$3:AE34)))="",0,INDEX('M03-S02'!$FC$18:$FC$417,(ROWS(AE$3:AE34))))),"")</f>
        <v/>
      </c>
      <c r="AH34" t="str" cm="1">
        <f t="array" ref="AH34">IFERROR(IF(BP34="","",IF(OR(INDEX('M03-S02'!$CC$18:$CC$417,(ROWS(AH$3:AH34)))="SN",INDEX('M03-S02'!$CC$18:$CC$417,(ROWS(AH$3:AH34)))="SN_O"),INDEX('M03-S02'!$AL$18:$AL$417,(ROWS(AH$3:AH34))-1),AJ34)),"")</f>
        <v/>
      </c>
      <c r="AI34" t="str" cm="1">
        <f t="array" ref="AI34">IFERROR(IF(BP34="","",IF(OR(INDEX('M03-S02'!$CC$18:$CC$417,(ROWS(AH$3:AH34)))="SN",INDEX('M03-S02'!$CC$18:$CC$417,(ROWS(AH$3:AH34)))="SN_O"),INDEX('M03-S02'!$AL$18:$AL$417,(ROWS(AH$3:AH34))-1),AJ34)),"")</f>
        <v/>
      </c>
      <c r="AJ34" t="str" cm="1">
        <f t="array" ref="AJ34">IFERROR(IF(BP34="","",INDEX('M03-S02'!$CE$18:$CE$417,(ROWS(AH$3:AH34)))),"")</f>
        <v/>
      </c>
      <c r="AK34" t="str">
        <f t="shared" si="24"/>
        <v/>
      </c>
      <c r="AL34" t="str">
        <f t="shared" si="25"/>
        <v/>
      </c>
      <c r="AM34" t="str">
        <f t="shared" si="26"/>
        <v/>
      </c>
      <c r="AN34" t="str">
        <f t="shared" si="27"/>
        <v/>
      </c>
      <c r="AO34" t="str">
        <f t="shared" si="28"/>
        <v/>
      </c>
      <c r="AP34" t="str">
        <f t="shared" si="29"/>
        <v/>
      </c>
      <c r="AQ34" t="str">
        <f t="shared" si="30"/>
        <v/>
      </c>
      <c r="BF34" t="str">
        <f>IF(BO34="","",PROJID&amp;'M05-S07'!BM51&amp;'EXPORT - old'!BO34)</f>
        <v/>
      </c>
      <c r="BH34" t="str">
        <f t="shared" si="11"/>
        <v/>
      </c>
      <c r="BI34" t="str" cm="1">
        <f t="array" ref="BI34">IFERROR(IF(BP34="","",INDEX('M03-S02'!$CG$18:$CG$417,(ROWS(BI$3:BI34)))),"")</f>
        <v/>
      </c>
      <c r="BJ34" t="str">
        <f t="shared" si="12"/>
        <v/>
      </c>
      <c r="BK34" t="str">
        <f t="shared" si="31"/>
        <v/>
      </c>
      <c r="BL34" t="str" cm="1">
        <f t="array" ref="BL34">IFERROR(IF(BO34="","",IF(AppType="Midstream",IF(INDEX('M03-S02'!$CC$18:$CC$417,(ROWS(F$3:F34)))="SN",_xlfn.XLOOKUP(BO34,TBL_MID_LIGHTCONT[Measure Number],TBL_MID_LIGHTCONT[Export Eff Equipment Descr]),_xlfn.XLOOKUP(BO34,TBL_MID_LIGHT[Measure Number],TBL_MID_LIGHT[Export Measure Eff Equip Descr])),IF(OR(INDEX('M03-S02'!$CC$18:$CC$417,(ROWS(F$3:F34)))="LTG",INDEX('M03-S02'!$CC$18:$CC$417,(ROWS(F$3:F34)))="REF",INDEX('M03-S02'!$CC$18:$CC$417,(ROWS(F$3:F34)))="HORT",INDEX('M03-S02'!$CC$18:$CC$417,(ROWS(F$3:F34)))="SIGN"),_xlfn.XLOOKUP(BO34,TBL_STD_LIGHT[Measure Number],TBL_STD_LIGHT[Export Eff Equip Descr]),_xlfn.XLOOKUP(BO34,TBL_STD_LIGHTCONT[Measure Number],TBL_STD_LIGHTCONT[Export Eff Equipment Descr])))),"")</f>
        <v/>
      </c>
      <c r="BM34" t="str">
        <f t="shared" si="32"/>
        <v/>
      </c>
      <c r="BN34" t="str">
        <f t="shared" si="33"/>
        <v/>
      </c>
      <c r="BO34" t="str">
        <f t="shared" si="34"/>
        <v/>
      </c>
      <c r="BP34" t="str" cm="1">
        <f t="array" ref="BP34">IFERROR(IF(INDEX('M03-S02'!$CB$18:$CB$417,(ROWS(BP$3:BP34)))="","",INDEX('M03-S02'!$CB$18:$CB$417,(ROWS(BP$3:BP34)))),"")</f>
        <v/>
      </c>
      <c r="BQ34" t="str">
        <f t="shared" si="20"/>
        <v/>
      </c>
      <c r="BR34" t="str">
        <f t="shared" si="35"/>
        <v/>
      </c>
      <c r="BS34" t="str">
        <f>IF(BP34="","",IF(OR(SitePeakkW="",SitePeakkW&lt;=300),"Small Commercial",
"Large Commercial"))</f>
        <v/>
      </c>
      <c r="BT34" t="str">
        <f>IF(BP34="","",_xlfn.XLOOKUP(M02S02F17,BUILDINGTYPE[Project Level Building Type],BUILDINGTYPE[Export Building Type],"",0))</f>
        <v/>
      </c>
      <c r="BU34" t="str">
        <f>IF(BP34="","",_xlfn.XLOOKUP(BuildingInfo_Space_Conditioning_Type,SPACEHEAT[Space Conditioning],SPACEHEAT[Export Space Conditioning]))</f>
        <v/>
      </c>
      <c r="BV34" t="str" cm="1">
        <f t="array" aca="1" ref="BV34" ca="1">IFERROR(IF(B34="","",IF(INDEX('M03-S02'!$A$18:$A$417,(ROWS(D$3:D34)))=0,INDEX('M03-S02'!$A$18:$A$417,(ROWS(D$3:D34))-1),INDEX('M03-S02'!$A$18:$A$417,(ROWS(D$3:D34))))),"")</f>
        <v/>
      </c>
      <c r="CI34" t="str" cm="1">
        <f t="array" ref="CI34">IFERROR(IF(BP34="","",INDEX('M03-S02'!$DY$18:$DY$417,(ROWS(BI$3:BI34)))),"")</f>
        <v/>
      </c>
      <c r="CR34" t="str" cm="1">
        <f t="array" ref="CR34">IF(BP34="","",IF(AppType="Midstream",IF(INDEX('M03-S02'!$CC$18:$CC$417,(ROWS(F$3:F34)))="SN",_xlfn.XLOOKUP('EXPORT - old'!BP34,TBL_MID_LIGHTCONT[Measure Number],TBL_MID_LIGHTCONT[ntgValue_2025]),_xlfn.XLOOKUP('EXPORT - old'!BP34,TBL_MID_LIGHT[Measure Number],TBL_MID_LIGHT[ntgValue_2025])),IF(OR(INDEX('M03-S02'!$CC$18:$CC$417,(ROWS(F$3:F34)))="LTG",INDEX('M03-S02'!$CC$18:$CC$417,(ROWS(F$3:F34)))="REF",INDEX('M03-S02'!$CC$18:$CC$417,(ROWS(F$3:F34)))="HORT",INDEX('M03-S02'!$CC$18:$CC$417,(ROWS(F$3:F34)))="SIGN"),_xlfn.XLOOKUP(BP34,TBL_STD_LIGHT[Measure Number],TBL_STD_LIGHT[ntgValue_2025],"",0),_xlfn.XLOOKUP(BP34,TBL_STD_LIGHTCONT[Measure Number],TBL_STD_LIGHTCONT[ntgValue_2025],"",0))))</f>
        <v/>
      </c>
      <c r="CS34" t="str" cm="1">
        <f t="array" ref="CS34">IF(BP34="","",IF(AppType="Midstream",IF(INDEX('M03-S02'!$CC$18:$CC$417,(ROWS(F$3:F34)))="SN",_xlfn.XLOOKUP('EXPORT - old'!BP34,TBL_MID_LIGHTCONT[Measure Number],TBL_MID_LIGHTCONT[In Service Rate]),_xlfn.XLOOKUP('EXPORT - old'!BP34,TBL_MID_LIGHT[Measure Number],TBL_MID_LIGHT[In Service Rate])),IF(OR(INDEX('M03-S02'!$CC$18:$CC$417,(ROWS(F$3:F34)))="LTG",INDEX('M03-S02'!$CC$18:$CC$417,(ROWS(F$3:F34)))="REF",INDEX('M03-S02'!$CC$18:$CC$417,(ROWS(F$3:F34)))="HORT",INDEX('M03-S02'!$CC$18:$CC$417,(ROWS(F$3:F34)))="SIGN"),_xlfn.XLOOKUP(BP34,TBL_STD_LIGHT[Measure Number],TBL_STD_LIGHT[In Service Rate],"",0),_xlfn.XLOOKUP(BP34,TBL_STD_LIGHTCONT[Measure Number],TBL_STD_LIGHTCONT[In Service Rate],"",0))))</f>
        <v/>
      </c>
      <c r="CT34" t="str" cm="1">
        <f t="array" ref="CT34">IF(BP34="","",IF(AppType="Midstream",IF(INDEX('M03-S02'!$CC$18:$CC$417,(ROWS(F$3:F34)))="SN",_xlfn.XLOOKUP('EXPORT - old'!BP34,TBL_MID_LIGHTCONT[Measure Number],TBL_MID_LIGHTCONT[Realization Rate (kWh)]),_xlfn.XLOOKUP('EXPORT - old'!BP34,TBL_MID_LIGHT[Measure Number],TBL_MID_LIGHT[Realization Rate (kWh)])),IF(OR(INDEX('M03-S02'!$CC$18:$CC$417,(ROWS(F$3:F34)))="LTG",INDEX('M03-S02'!$CC$18:$CC$417,(ROWS(F$3:F34)))="REF",INDEX('M03-S02'!$CC$18:$CC$417,(ROWS(F$3:F34)))="HORT",INDEX('M03-S02'!$CC$18:$CC$417,(ROWS(F$3:F34)))="SIGN"),_xlfn.XLOOKUP(BP34,TBL_STD_LIGHT[Measure Number],TBL_STD_LIGHT[Realization Rate (kWh)],"",0),_xlfn.XLOOKUP(BP34,TBL_STD_LIGHTCONT[Measure Number],TBL_STD_LIGHTCONT[Realization Rate (kWh)],"",0))))</f>
        <v/>
      </c>
      <c r="CU34" t="str" cm="1">
        <f t="array" ref="CU34">IF(BP34="","",IF(AppType="Midstream",IF(INDEX('M03-S02'!$CC$18:$CC$417,(ROWS(F$3:F34)))="SN",_xlfn.XLOOKUP('EXPORT - old'!BP34,TBL_MID_LIGHTCONT[Measure Number],TBL_MID_LIGHTCONT[Realization Rate (kW)]),_xlfn.XLOOKUP('EXPORT - old'!BP34,TBL_MID_LIGHT[Measure Number],TBL_MID_LIGHT[Realization Rate (kW)])),IF(OR(INDEX('M03-S02'!$CC$18:$CC$417,(ROWS(F$3:F34)))="LTG",INDEX('M03-S02'!$CC$18:$CC$417,(ROWS(F$3:F34)))="REF",INDEX('M03-S02'!$CC$18:$CC$417,(ROWS(F$3:F34)))="HORT",INDEX('M03-S02'!$CC$18:$CC$417,(ROWS(F$3:F34)))="SIGN"),_xlfn.XLOOKUP(BP34,TBL_STD_LIGHT[Measure Number],TBL_STD_LIGHT[Realization Rate (kW)],"",0),_xlfn.XLOOKUP(BP34,TBL_STD_LIGHTCONT[Measure Number],TBL_STD_LIGHTCONT[Realization Rate (kW)],"",0))))</f>
        <v/>
      </c>
      <c r="CV34" t="str" cm="1">
        <f t="array" ref="CV34">IF(BP34="","",IF(AppType="Midstream",IF(INDEX('M03-S02'!$CC$18:$CC$417,(ROWS(F$3:F34)))="SN",_xlfn.XLOOKUP(BP34,TBL_MID_LIGHTCONT[Measure Number],TBL_MID_LIGHTCONT[Realization Rte (therms)]),_xlfn.XLOOKUP('EXPORT - old'!BP34,TBL_MID_LIGHT[Measure Number],TBL_MID_LIGHT[Realization Rate (Therms)])),IF(OR(INDEX('M03-S02'!$CC$18:$CC$417,(ROWS(F$3:F34)))="LTG",INDEX('M03-S02'!$CC$18:$CC$417,(ROWS(F$3:F34)))="REF",INDEX('M03-S02'!$CC$18:$CC$417,(ROWS(F$3:F34)))="HORT",INDEX('M03-S02'!$CC$18:$CC$417,(ROWS(F$3:F34)))="SIGN"),_xlfn.XLOOKUP(BP34,TBL_STD_LIGHT[Measure Number],TBL_STD_LIGHT[Realization Rate (Therms)],"",0),_xlfn.XLOOKUP(BP34,TBL_STD_LIGHTCONT[Measure Number],TBL_STD_LIGHTCONT[Realization Rte (therms)],"",0))))</f>
        <v/>
      </c>
      <c r="CW34" t="s">
        <v>1031</v>
      </c>
      <c r="CX34" t="str">
        <f t="shared" si="18"/>
        <v/>
      </c>
    </row>
    <row r="35" spans="1:102">
      <c r="A35" t="str">
        <f t="shared" si="21"/>
        <v/>
      </c>
      <c r="B35" t="str" cm="1">
        <f t="array" aca="1" ref="B35" ca="1">IF(BP35="","",PROJID&amp;IF(OR(INDEX('M03-S02'!$CC$18:$CC$417,(ROWS(F$3:F35)))="LTG",INDEX('M03-S02'!$CC$18:$CC$417,(ROWS(F$3:F35)))="REF",INDEX('M03-S02'!$CC$18:$CC$417,(ROWS(F$3:F35)))="HORT",INDEX('M03-S02'!$CC$18:$CC$417,(ROWS(F$3:F35)))="SIGN"),IF(AppType="Midstream",_xlfn.XLOOKUP(BP35,TBL_MID_LIGHT[Measure Number],TBL_MID_LIGHT[Export Measure Name]),_xlfn.XLOOKUP(BP35,TBL_STD_LIGHT[Measure Number],TBL_STD_LIGHT[Export Measure Name])),_xlfn.XLOOKUP(BP35,TBL_STD_LIGHTCONT[Measure Number],TBL_STD_LIGHTCONT[Export Measure Name]))&amp;" - "&amp;TEXT(TODAY(),"yyymmdd")&amp;" - "&amp;RIGHT(RAND(),6))</f>
        <v/>
      </c>
      <c r="C35" t="str" cm="1">
        <f t="array" ref="C35">IFERROR(IF(BP35="","",LEFT(INDEX('M03-S02'!$C$18:$C$417,IF(ISODD(ROWS($C$3:C35)),ROWS($C$3:C35),ROWS($C$3:C35)-1)),150)),"")</f>
        <v/>
      </c>
      <c r="D35" t="str">
        <f>IF(BP35="","",IF(AppType="Midstream","Midstream - Lighting","Custom/Prescriptive"))</f>
        <v/>
      </c>
      <c r="E35" t="str" cm="1">
        <f t="array" ref="E35">IFERROR(IF(BP35="","",INDEX('M03-S02'!$DQ$18:$DQ$417,IF(ISODD(ROWS($BP$3:BP35)),ROWS($BP$3:BP35),ROWS($BP$3:BP35)-1))),"")</f>
        <v/>
      </c>
      <c r="F35" t="str" cm="1">
        <f t="array" ref="F35">IF(BO35="","",IF(AppType="Midstream",IF(INDEX('M03-S02'!$CC$18:$CC$417,(ROWS(F$3:F35)))="SN",_xlfn.XLOOKUP(BO35,TBL_MID_LIGHTCONT[Measure Number],TBL_MID_LIGHTCONT[Export Measure Group]),_xlfn.XLOOKUP(BO35,TBL_MID_LIGHT[Measure Number],TBL_MID_LIGHT[Export Measure Group])),IF(OR(INDEX('M03-S02'!$CC$18:$CC$417,(ROWS(F$3:F35)))="LTG",INDEX('M03-S02'!$CC$18:$CC$417,(ROWS(F$3:F35)))="REF",INDEX('M03-S02'!$CC$18:$CC$417,(ROWS(F$3:F35)))="HORT",INDEX('M03-S02'!$CC$18:$CC$417,(ROWS(F$3:F35)))="SIGN"),_xlfn.XLOOKUP(BO35,TBL_STD_LIGHT[Measure Number],TBL_STD_LIGHT[Export Measure Group]),_xlfn.XLOOKUP(BO35,TBL_STD_LIGHTCONT[Measure Number],TBL_STD_LIGHTCONT[Export Measure Group]))))</f>
        <v/>
      </c>
      <c r="G35" t="str" cm="1">
        <f t="array" ref="G35">IFERROR(IF(BO35="","",IF(AppType="Midstream",IF(INDEX('M03-S02'!$CC$18:$CC$417,(ROWS(F$3:F35)))="SN",_xlfn.XLOOKUP(BO35,TBL_MID_LIGHTCONT[Measure Number],TBL_MID_LIGHTCONT[Export Client Description]),_xlfn.XLOOKUP(BO35,TBL_MID_LIGHT[Measure Number],TBL_MID_LIGHT[Export Client Description])),IF(OR(INDEX('M03-S02'!$CC$18:$CC$417,(ROWS(F$3:F35)))="LTG",INDEX('M03-S02'!$CC$18:$CC$417,(ROWS(F$3:F35)))="REF",INDEX('M03-S02'!$CC$18:$CC$417,(ROWS(F$3:F35)))="HORT",INDEX('M03-S02'!$CC$18:$CC$417,(ROWS(F$3:F35)))="SIGN"),_xlfn.XLOOKUP(BO35,TBL_STD_LIGHT[Measure Number],TBL_STD_LIGHT[Export Client Description]),_xlfn.XLOOKUP(BO35,TBL_STD_LIGHTCONT[Measure Number],TBL_STD_LIGHTCONT[Export Client Description])))),"")</f>
        <v/>
      </c>
      <c r="H35" t="str" cm="1">
        <f t="array" ref="H35">IFERROR(IF(BO35="","",IF(AppType="Midstream",IF(INDEX('M03-S02'!$CC$18:$CC$417,(ROWS(F$3:F35)))="SN",_xlfn.XLOOKUP(BO35,TBL_MID_LIGHTCONT[Measure Number],TBL_MID_LIGHTCONT[Export Measure Subgroup]),_xlfn.XLOOKUP(BO35,TBL_MID_LIGHT[Measure Number],TBL_MID_LIGHT[Export Measure Subgroup])),IF(OR(INDEX('M03-S02'!$CC$18:$CC$417,(ROWS(F$3:F35)))="LTG",INDEX('M03-S02'!$CC$18:$CC$417,(ROWS(F$3:F35)))="REF",INDEX('M03-S02'!$CC$18:$CC$417,(ROWS(F$3:F35)))="HORT",INDEX('M03-S02'!$CC$18:$CC$417,(ROWS(F$3:F35)))="SIGN"),_xlfn.XLOOKUP(BO35,TBL_STD_LIGHT[Measure Number],TBL_STD_LIGHT[Export Measure Subgroup]),_xlfn.XLOOKUP(BO35,TBL_STD_LIGHTCONT[Measure Number],TBL_STD_LIGHTCONT[Export Measure Subgroup])))),"")</f>
        <v/>
      </c>
      <c r="I35" t="str" cm="1">
        <f t="array" ref="I35">IFERROR(IF(BP35="","",INDEX('M03-S02'!$CF$18:$CF$417,(ROWS(I$3:I35)))),"")</f>
        <v/>
      </c>
      <c r="J35" s="16" t="str">
        <f>IFERROR(IF(BP35="","",_xlfn.CONCAT("Per ",INDEX('M03-S02'!$CD$18:$CD$417,(ROWS(J$3:J35))))),"")</f>
        <v/>
      </c>
      <c r="K35" t="str">
        <f t="shared" si="22"/>
        <v/>
      </c>
      <c r="L35" t="str" cm="1">
        <f t="array" ref="L35">IFERROR(IF(BP35="","",IF(INDEX('M03-S02'!$CD$18:$CD$417,(ROWS($BP$3:BP35)))="Watt",INDEX('M03-S02'!$BA$18:$BA$417,(ROWS($BP$3:BP35))-1),INDEX('M03-S02'!$CE$18:$CE$417,(ROWS($BP$3:BP35))))),"")</f>
        <v/>
      </c>
      <c r="M35" t="str" cm="1">
        <f t="array" ref="M35">IFERROR(IF(BP35="","",INDEX('M03-S02'!$DC$18:$DC$417,IF(ISODD(ROWS($M$3:M35)),ROWS($M$3:M35),ROWS($M$3:M35)-1))*1000/L35),"")</f>
        <v/>
      </c>
      <c r="N35" t="str">
        <f t="shared" si="23"/>
        <v/>
      </c>
      <c r="O35" t="str">
        <f ca="1">IF(ISNUMBER(SEARCH("Controls",B35)),"Yes",IF(O36="Yes","Yes",""))</f>
        <v/>
      </c>
      <c r="P35" t="str">
        <f ca="1">IF(O35="Yes",_xlfn.XLOOKUP(BP35,TBL_STD_LIGHTCONT[Measure Number],TBL_STD_LIGHTCONT[Proposed Control],"",0),"")</f>
        <v/>
      </c>
      <c r="Q35" t="str">
        <f ca="1">IF(O35="Yes",_xlfn.XLOOKUP(BP35,TBL_STD_LIGHTCONT[Measure Number],TBL_STD_LIGHTCONT[Existing Control],"",0),"")</f>
        <v/>
      </c>
      <c r="R35" t="str" cm="1">
        <f t="array" ref="R35">IFERROR(IF(BP35="","",IF(OR(INDEX('M03-S02'!$CC$18:$CC$417,(ROWS(F$3:F35)))="LTG",INDEX('M03-S02'!$CC$18:$CC$417,(ROWS(F$3:F35)))="REF",INDEX('M03-S02'!$CC$18:$CC$417,(ROWS(F$3:F35)))="HORT",INDEX('M03-S02'!$CC$18:$CC$417,(ROWS(F$3:F35)))="SIGN"),INDEX('M03-S02'!$X$18:$X$417,IF(ISODD(ROWS($BP$3:BP35)),ROWS($BP$3:BP35),ROWS($BP$3:BP35)-1)),INDEX('M03-S02'!$AN$18:$AN$417,(ROWS(F$3:F35))-1))),"")</f>
        <v/>
      </c>
      <c r="S35" t="str" cm="1">
        <f t="array" ref="S35">IFERROR(IF(BP35="","",IF(OR(INDEX('M03-S02'!$CC$18:$CC$417,(ROWS(F$3:F35)))="LTG",INDEX('M03-S02'!$CC$18:$CC$417,(ROWS(F$3:F35)))="REF",INDEX('M03-S02'!$CC$18:$CC$417,(ROWS(F$3:F35)))="HORT",INDEX('M03-S02'!$CC$18:$CC$417,(ROWS(F$3:F35)))="SIGN"),INDEX('M03-S02'!$AA$18:$AA$417,IF(ISODD(ROWS($BP$3:BP35)),ROWS($BP$3:BP35),ROWS($BP$3:BP35)-1)),INDEX('M03-S02'!$AN$18:$AN$417,(ROWS(F$3:F35))))),"")</f>
        <v/>
      </c>
      <c r="T35" t="str" cm="1">
        <f t="array" ref="T35">IFERROR(IF(BP35="","",INDEX('M03-S02'!$X$19:$X$417,IF(ISODD(ROWS($BP$3:BP35)),ROWS($BP$3:BP35),ROWS($BP$3:BP35)-1))),"")</f>
        <v/>
      </c>
      <c r="U35" t="str" cm="1">
        <f t="array" ref="U35">IFERROR(IF(BP35="","",INDEX('M03-S02'!$V$18:$V$417,IF(ISODD(ROWS($BP$3:BP35)),ROWS($BP$3:BP35),ROWS($BP$3:BP35)-1))),"")</f>
        <v/>
      </c>
      <c r="V35" s="16" t="str" cm="1">
        <f t="array" ref="V35">IFERROR(ROUND(IF(BP35="","",IF(OR(INDEX('M03-S02'!$CC$18:$CC$417,(ROWS(F$3:F35)))="LTG",INDEX('M03-S02'!$CC$18:$CC$417,(ROWS(F$3:F35)))="REF",INDEX('M03-S02'!$CC$18:$CC$417,(ROWS(F$3:F35)))="HORT",INDEX('M03-S02'!$CC$18:$CC$417,(ROWS(F$3:F35)))="SIGN"),INDEX('M03-S02'!$BC$18:$BC$417,(ROWS(I$3:I35))),INDEX('M03-S02'!$BG$18:$BG$417,(ROWS(I$3:I35))-1))),2),"")</f>
        <v/>
      </c>
      <c r="W35" t="str" cm="1">
        <f t="array" ref="W35">IFERROR(ROUND(IF(BP35="","",IF(OR(INDEX('M03-S02'!$CC$18:$CC$417,(ROWS(F$3:F35)))="LTG",INDEX('M03-S02'!$CC$18:$CC$417,(ROWS(F$3:F35)))="REF",INDEX('M03-S02'!$CC$18:$CC$417,(ROWS(F$3:F35)))="HORT",INDEX('M03-S02'!$CC$18:$CC$417,(ROWS(F$3:F35)))="SIGN"),INDEX('M03-S02'!$BE$18:$BE$417,(ROWS(I$3:I35))),INDEX('M03-S02'!$BI$18:$BI$417,(ROWS(I$3:I35))-1))),2),"")</f>
        <v/>
      </c>
      <c r="X35" t="str" cm="1">
        <f t="array" ref="X35">IFERROR(IF(BP35="","",IF(INDEX('M03-S02'!$AT$18:$AT$417,(ROWS($BP$3:BP35)))=0,0,INDEX('M03-S02'!$AT$18:$AT$417,(ROWS($BP$3:BP35))))),"")</f>
        <v/>
      </c>
      <c r="Y35" t="str" cm="1">
        <f t="array" ref="Y35">IFERROR(IF(BP35="","",IF(INDEX('M03-S02'!$AW$18:$AW$417,(ROWS($BP$3:BP35)))=0,0,INDEX('M03-S02'!$AW$18:$AW$417,(ROWS($BP$3:BP35))))),"")</f>
        <v/>
      </c>
      <c r="Z35" t="str" cm="1">
        <f t="array" ref="Z35">IFERROR(IF(BP35="","",IF(INDEX('M03-S02'!$CC$18:$CC$417,(ROWS(F$3:F35)))="LTG",INDEX('M03-S02'!$DA$18:$DA$417,IF(ISODD(ROWS($BP$3:BP35)),ROWS($BP$3:BP35),ROWS($BP$3:BP35)-1)),"")),"")</f>
        <v/>
      </c>
      <c r="AA35" t="str" cm="1">
        <f t="array" ref="AA35">IFERROR(IF(BP35="","",IF(INDEX('M03-S02'!$R$18:$R$417,(ROWS($BP$3:BP35)))=0,INDEX('M03-S02'!$R$18:$R$417,(ROWS($BP$3:BP35)-1)),INDEX('M03-S02'!$R$18:$R$417,(ROWS($BP$3:BP35))))),"")</f>
        <v/>
      </c>
      <c r="AB35" t="str">
        <f t="shared" si="3"/>
        <v/>
      </c>
      <c r="AC35" t="str" cm="1">
        <f t="array" ref="AC35">IFERROR(IF(BP35="","",INDEX('M03-S02'!$CH$18:$CH$417,(ROWS(AC$3:AC35)))),"")</f>
        <v/>
      </c>
      <c r="AD35" t="str" cm="1">
        <f t="array" ref="AD35">IFERROR(IF(BP35="","",IF(INDEX('M03-S02'!$CI$18:$CI$417,(ROWS(AD$3:AD35)))="",0,INDEX('M03-S02'!$CI$18:$CI$417,(ROWS(AD$3:AD35))))),"")</f>
        <v/>
      </c>
      <c r="AE35" t="str" cm="1">
        <f t="array" ref="AE35">IFERROR(IF(BP35="","",IF(INDEX('M03-S02'!$CJ$18:$CJ$417,(ROWS(AE$3:AE35)))="",0,INDEX('M03-S02'!$CJ$18:$CJ$417,(ROWS(AE$3:AE35))))),"")</f>
        <v/>
      </c>
      <c r="AF35" t="str" cm="1">
        <f t="array" ref="AF35">IFERROR(IF(BP35="","",IF(INDEX('M03-S02'!$CK$18:$CK$417,(ROWS(AE$3:AE35)))="",0,INDEX('M03-S02'!$CK$18:$CK$417,(ROWS(AE$3:AE35))))),"")</f>
        <v/>
      </c>
      <c r="AG35" t="str" cm="1">
        <f t="array" ref="AG35">IFERROR(IF(BP35="","",IF(INDEX('M03-S02'!$FC$18:$FC$417,(ROWS(AE$3:AE35)))="",0,INDEX('M03-S02'!$FC$18:$FC$417,(ROWS(AE$3:AE35))))),"")</f>
        <v/>
      </c>
      <c r="AH35" t="str" cm="1">
        <f t="array" ref="AH35">IFERROR(IF(BP35="","",IF(OR(INDEX('M03-S02'!$CC$18:$CC$417,(ROWS(AH$3:AH35)))="SN",INDEX('M03-S02'!$CC$18:$CC$417,(ROWS(AH$3:AH35)))="SN_O"),INDEX('M03-S02'!$AL$18:$AL$417,(ROWS(AH$3:AH35))-1),AJ35)),"")</f>
        <v/>
      </c>
      <c r="AI35" t="str" cm="1">
        <f t="array" ref="AI35">IFERROR(IF(BP35="","",IF(OR(INDEX('M03-S02'!$CC$18:$CC$417,(ROWS(AH$3:AH35)))="SN",INDEX('M03-S02'!$CC$18:$CC$417,(ROWS(AH$3:AH35)))="SN_O"),INDEX('M03-S02'!$AL$18:$AL$417,(ROWS(AH$3:AH35))-1),AJ35)),"")</f>
        <v/>
      </c>
      <c r="AJ35" t="str" cm="1">
        <f t="array" ref="AJ35">IFERROR(IF(BP35="","",INDEX('M03-S02'!$CE$18:$CE$417,(ROWS(AH$3:AH35)))),"")</f>
        <v/>
      </c>
      <c r="AK35" t="str">
        <f t="shared" si="24"/>
        <v/>
      </c>
      <c r="AL35" t="str">
        <f t="shared" si="25"/>
        <v/>
      </c>
      <c r="AM35" t="str">
        <f t="shared" si="26"/>
        <v/>
      </c>
      <c r="AN35" t="str">
        <f t="shared" si="27"/>
        <v/>
      </c>
      <c r="AO35" t="str">
        <f t="shared" si="28"/>
        <v/>
      </c>
      <c r="AP35" t="str">
        <f t="shared" si="29"/>
        <v/>
      </c>
      <c r="AQ35" t="str">
        <f t="shared" si="30"/>
        <v/>
      </c>
      <c r="BF35" t="str">
        <f>IF(BO35="","",PROJID&amp;'M05-S07'!BM52&amp;'EXPORT - old'!BO35)</f>
        <v/>
      </c>
      <c r="BH35" t="str">
        <f t="shared" si="11"/>
        <v/>
      </c>
      <c r="BI35" t="str" cm="1">
        <f t="array" ref="BI35">IFERROR(IF(BP35="","",INDEX('M03-S02'!$CG$18:$CG$417,(ROWS(BI$3:BI35)))),"")</f>
        <v/>
      </c>
      <c r="BJ35" t="str">
        <f t="shared" si="12"/>
        <v/>
      </c>
      <c r="BK35" t="str">
        <f t="shared" si="31"/>
        <v/>
      </c>
      <c r="BL35" t="str" cm="1">
        <f t="array" ref="BL35">IFERROR(IF(BO35="","",IF(AppType="Midstream",IF(INDEX('M03-S02'!$CC$18:$CC$417,(ROWS(F$3:F35)))="SN",_xlfn.XLOOKUP(BO35,TBL_MID_LIGHTCONT[Measure Number],TBL_MID_LIGHTCONT[Export Eff Equipment Descr]),_xlfn.XLOOKUP(BO35,TBL_MID_LIGHT[Measure Number],TBL_MID_LIGHT[Export Measure Eff Equip Descr])),IF(OR(INDEX('M03-S02'!$CC$18:$CC$417,(ROWS(F$3:F35)))="LTG",INDEX('M03-S02'!$CC$18:$CC$417,(ROWS(F$3:F35)))="REF",INDEX('M03-S02'!$CC$18:$CC$417,(ROWS(F$3:F35)))="HORT",INDEX('M03-S02'!$CC$18:$CC$417,(ROWS(F$3:F35)))="SIGN"),_xlfn.XLOOKUP(BO35,TBL_STD_LIGHT[Measure Number],TBL_STD_LIGHT[Export Eff Equip Descr]),_xlfn.XLOOKUP(BO35,TBL_STD_LIGHTCONT[Measure Number],TBL_STD_LIGHTCONT[Export Eff Equipment Descr])))),"")</f>
        <v/>
      </c>
      <c r="BM35" t="str">
        <f t="shared" si="32"/>
        <v/>
      </c>
      <c r="BN35" t="str">
        <f t="shared" si="33"/>
        <v/>
      </c>
      <c r="BO35" t="str">
        <f t="shared" si="34"/>
        <v/>
      </c>
      <c r="BP35" t="str" cm="1">
        <f t="array" ref="BP35">IFERROR(IF(INDEX('M03-S02'!$CB$18:$CB$417,(ROWS(BP$3:BP35)))="","",INDEX('M03-S02'!$CB$18:$CB$417,(ROWS(BP$3:BP35)))),"")</f>
        <v/>
      </c>
      <c r="BQ35" t="str">
        <f t="shared" si="20"/>
        <v/>
      </c>
      <c r="BR35" t="str">
        <f t="shared" si="35"/>
        <v/>
      </c>
      <c r="BS35" t="str">
        <f>IF(BP35="","",IF(OR(SitePeakkW="",SitePeakkW&lt;=300),"Small Commercial",
"Large Commercial"))</f>
        <v/>
      </c>
      <c r="BT35" t="str">
        <f>IF(BP35="","",_xlfn.XLOOKUP(M02S02F17,BUILDINGTYPE[Project Level Building Type],BUILDINGTYPE[Export Building Type],"",0))</f>
        <v/>
      </c>
      <c r="BU35" t="str">
        <f>IF(BP35="","",_xlfn.XLOOKUP(BuildingInfo_Space_Conditioning_Type,SPACEHEAT[Space Conditioning],SPACEHEAT[Export Space Conditioning]))</f>
        <v/>
      </c>
      <c r="BV35" t="str" cm="1">
        <f t="array" aca="1" ref="BV35" ca="1">IFERROR(IF(B35="","",IF(INDEX('M03-S02'!$A$18:$A$417,(ROWS(D$3:D35)))=0,INDEX('M03-S02'!$A$18:$A$417,(ROWS(D$3:D35))-1),INDEX('M03-S02'!$A$18:$A$417,(ROWS(D$3:D35))))),"")</f>
        <v/>
      </c>
      <c r="CI35" t="str" cm="1">
        <f t="array" ref="CI35">IFERROR(IF(BP35="","",INDEX('M03-S02'!$DY$18:$DY$417,(ROWS(BI$3:BI35)))),"")</f>
        <v/>
      </c>
      <c r="CR35" t="str" cm="1">
        <f t="array" ref="CR35">IF(BP35="","",IF(AppType="Midstream",IF(INDEX('M03-S02'!$CC$18:$CC$417,(ROWS(F$3:F35)))="SN",_xlfn.XLOOKUP('EXPORT - old'!BP35,TBL_MID_LIGHTCONT[Measure Number],TBL_MID_LIGHTCONT[ntgValue_2025]),_xlfn.XLOOKUP('EXPORT - old'!BP35,TBL_MID_LIGHT[Measure Number],TBL_MID_LIGHT[ntgValue_2025])),IF(OR(INDEX('M03-S02'!$CC$18:$CC$417,(ROWS(F$3:F35)))="LTG",INDEX('M03-S02'!$CC$18:$CC$417,(ROWS(F$3:F35)))="REF",INDEX('M03-S02'!$CC$18:$CC$417,(ROWS(F$3:F35)))="HORT",INDEX('M03-S02'!$CC$18:$CC$417,(ROWS(F$3:F35)))="SIGN"),_xlfn.XLOOKUP(BP35,TBL_STD_LIGHT[Measure Number],TBL_STD_LIGHT[ntgValue_2025],"",0),_xlfn.XLOOKUP(BP35,TBL_STD_LIGHTCONT[Measure Number],TBL_STD_LIGHTCONT[ntgValue_2025],"",0))))</f>
        <v/>
      </c>
      <c r="CS35" t="str" cm="1">
        <f t="array" ref="CS35">IF(BP35="","",IF(AppType="Midstream",IF(INDEX('M03-S02'!$CC$18:$CC$417,(ROWS(F$3:F35)))="SN",_xlfn.XLOOKUP('EXPORT - old'!BP35,TBL_MID_LIGHTCONT[Measure Number],TBL_MID_LIGHTCONT[In Service Rate]),_xlfn.XLOOKUP('EXPORT - old'!BP35,TBL_MID_LIGHT[Measure Number],TBL_MID_LIGHT[In Service Rate])),IF(OR(INDEX('M03-S02'!$CC$18:$CC$417,(ROWS(F$3:F35)))="LTG",INDEX('M03-S02'!$CC$18:$CC$417,(ROWS(F$3:F35)))="REF",INDEX('M03-S02'!$CC$18:$CC$417,(ROWS(F$3:F35)))="HORT",INDEX('M03-S02'!$CC$18:$CC$417,(ROWS(F$3:F35)))="SIGN"),_xlfn.XLOOKUP(BP35,TBL_STD_LIGHT[Measure Number],TBL_STD_LIGHT[In Service Rate],"",0),_xlfn.XLOOKUP(BP35,TBL_STD_LIGHTCONT[Measure Number],TBL_STD_LIGHTCONT[In Service Rate],"",0))))</f>
        <v/>
      </c>
      <c r="CT35" t="str" cm="1">
        <f t="array" ref="CT35">IF(BP35="","",IF(AppType="Midstream",IF(INDEX('M03-S02'!$CC$18:$CC$417,(ROWS(F$3:F35)))="SN",_xlfn.XLOOKUP('EXPORT - old'!BP35,TBL_MID_LIGHTCONT[Measure Number],TBL_MID_LIGHTCONT[Realization Rate (kWh)]),_xlfn.XLOOKUP('EXPORT - old'!BP35,TBL_MID_LIGHT[Measure Number],TBL_MID_LIGHT[Realization Rate (kWh)])),IF(OR(INDEX('M03-S02'!$CC$18:$CC$417,(ROWS(F$3:F35)))="LTG",INDEX('M03-S02'!$CC$18:$CC$417,(ROWS(F$3:F35)))="REF",INDEX('M03-S02'!$CC$18:$CC$417,(ROWS(F$3:F35)))="HORT",INDEX('M03-S02'!$CC$18:$CC$417,(ROWS(F$3:F35)))="SIGN"),_xlfn.XLOOKUP(BP35,TBL_STD_LIGHT[Measure Number],TBL_STD_LIGHT[Realization Rate (kWh)],"",0),_xlfn.XLOOKUP(BP35,TBL_STD_LIGHTCONT[Measure Number],TBL_STD_LIGHTCONT[Realization Rate (kWh)],"",0))))</f>
        <v/>
      </c>
      <c r="CU35" t="str" cm="1">
        <f t="array" ref="CU35">IF(BP35="","",IF(AppType="Midstream",IF(INDEX('M03-S02'!$CC$18:$CC$417,(ROWS(F$3:F35)))="SN",_xlfn.XLOOKUP('EXPORT - old'!BP35,TBL_MID_LIGHTCONT[Measure Number],TBL_MID_LIGHTCONT[Realization Rate (kW)]),_xlfn.XLOOKUP('EXPORT - old'!BP35,TBL_MID_LIGHT[Measure Number],TBL_MID_LIGHT[Realization Rate (kW)])),IF(OR(INDEX('M03-S02'!$CC$18:$CC$417,(ROWS(F$3:F35)))="LTG",INDEX('M03-S02'!$CC$18:$CC$417,(ROWS(F$3:F35)))="REF",INDEX('M03-S02'!$CC$18:$CC$417,(ROWS(F$3:F35)))="HORT",INDEX('M03-S02'!$CC$18:$CC$417,(ROWS(F$3:F35)))="SIGN"),_xlfn.XLOOKUP(BP35,TBL_STD_LIGHT[Measure Number],TBL_STD_LIGHT[Realization Rate (kW)],"",0),_xlfn.XLOOKUP(BP35,TBL_STD_LIGHTCONT[Measure Number],TBL_STD_LIGHTCONT[Realization Rate (kW)],"",0))))</f>
        <v/>
      </c>
      <c r="CV35" t="str" cm="1">
        <f t="array" ref="CV35">IF(BP35="","",IF(AppType="Midstream",IF(INDEX('M03-S02'!$CC$18:$CC$417,(ROWS(F$3:F35)))="SN",_xlfn.XLOOKUP(BP35,TBL_MID_LIGHTCONT[Measure Number],TBL_MID_LIGHTCONT[Realization Rte (therms)]),_xlfn.XLOOKUP('EXPORT - old'!BP35,TBL_MID_LIGHT[Measure Number],TBL_MID_LIGHT[Realization Rate (Therms)])),IF(OR(INDEX('M03-S02'!$CC$18:$CC$417,(ROWS(F$3:F35)))="LTG",INDEX('M03-S02'!$CC$18:$CC$417,(ROWS(F$3:F35)))="REF",INDEX('M03-S02'!$CC$18:$CC$417,(ROWS(F$3:F35)))="HORT",INDEX('M03-S02'!$CC$18:$CC$417,(ROWS(F$3:F35)))="SIGN"),_xlfn.XLOOKUP(BP35,TBL_STD_LIGHT[Measure Number],TBL_STD_LIGHT[Realization Rate (Therms)],"",0),_xlfn.XLOOKUP(BP35,TBL_STD_LIGHTCONT[Measure Number],TBL_STD_LIGHTCONT[Realization Rte (therms)],"",0))))</f>
        <v/>
      </c>
      <c r="CW35" t="s">
        <v>1031</v>
      </c>
      <c r="CX35" t="str">
        <f t="shared" si="18"/>
        <v/>
      </c>
    </row>
    <row r="36" spans="1:102">
      <c r="A36" t="str">
        <f t="shared" si="21"/>
        <v/>
      </c>
      <c r="B36" t="str" cm="1">
        <f t="array" aca="1" ref="B36" ca="1">IF(BP36="","",PROJID&amp;IF(OR(INDEX('M03-S02'!$CC$18:$CC$417,(ROWS(F$3:F36)))="LTG",INDEX('M03-S02'!$CC$18:$CC$417,(ROWS(F$3:F36)))="REF",INDEX('M03-S02'!$CC$18:$CC$417,(ROWS(F$3:F36)))="HORT",INDEX('M03-S02'!$CC$18:$CC$417,(ROWS(F$3:F36)))="SIGN"),IF(AppType="Midstream",_xlfn.XLOOKUP(BP36,TBL_MID_LIGHT[Measure Number],TBL_MID_LIGHT[Export Measure Name]),_xlfn.XLOOKUP(BP36,TBL_STD_LIGHT[Measure Number],TBL_STD_LIGHT[Export Measure Name])),_xlfn.XLOOKUP(BP36,TBL_STD_LIGHTCONT[Measure Number],TBL_STD_LIGHTCONT[Export Measure Name]))&amp;" - "&amp;TEXT(TODAY(),"yyymmdd")&amp;" - "&amp;RIGHT(RAND(),6))</f>
        <v/>
      </c>
      <c r="C36" t="str" cm="1">
        <f t="array" ref="C36">IFERROR(IF(BP36="","",LEFT(INDEX('M03-S02'!$C$18:$C$417,IF(ISODD(ROWS($C$3:C36)),ROWS($C$3:C36),ROWS($C$3:C36)-1)),150)),"")</f>
        <v/>
      </c>
      <c r="D36" t="str">
        <f>IF(BP36="","",IF(AppType="Midstream","Midstream - Lighting","Custom/Prescriptive"))</f>
        <v/>
      </c>
      <c r="E36" t="str" cm="1">
        <f t="array" ref="E36">IFERROR(IF(BP36="","",INDEX('M03-S02'!$DQ$18:$DQ$417,IF(ISODD(ROWS($BP$3:BP36)),ROWS($BP$3:BP36),ROWS($BP$3:BP36)-1))),"")</f>
        <v/>
      </c>
      <c r="F36" t="str" cm="1">
        <f t="array" ref="F36">IF(BO36="","",IF(AppType="Midstream",IF(INDEX('M03-S02'!$CC$18:$CC$417,(ROWS(F$3:F36)))="SN",_xlfn.XLOOKUP(BO36,TBL_MID_LIGHTCONT[Measure Number],TBL_MID_LIGHTCONT[Export Measure Group]),_xlfn.XLOOKUP(BO36,TBL_MID_LIGHT[Measure Number],TBL_MID_LIGHT[Export Measure Group])),IF(OR(INDEX('M03-S02'!$CC$18:$CC$417,(ROWS(F$3:F36)))="LTG",INDEX('M03-S02'!$CC$18:$CC$417,(ROWS(F$3:F36)))="REF",INDEX('M03-S02'!$CC$18:$CC$417,(ROWS(F$3:F36)))="HORT",INDEX('M03-S02'!$CC$18:$CC$417,(ROWS(F$3:F36)))="SIGN"),_xlfn.XLOOKUP(BO36,TBL_STD_LIGHT[Measure Number],TBL_STD_LIGHT[Export Measure Group]),_xlfn.XLOOKUP(BO36,TBL_STD_LIGHTCONT[Measure Number],TBL_STD_LIGHTCONT[Export Measure Group]))))</f>
        <v/>
      </c>
      <c r="G36" t="str" cm="1">
        <f t="array" ref="G36">IFERROR(IF(BO36="","",IF(AppType="Midstream",IF(INDEX('M03-S02'!$CC$18:$CC$417,(ROWS(F$3:F36)))="SN",_xlfn.XLOOKUP(BO36,TBL_MID_LIGHTCONT[Measure Number],TBL_MID_LIGHTCONT[Export Client Description]),_xlfn.XLOOKUP(BO36,TBL_MID_LIGHT[Measure Number],TBL_MID_LIGHT[Export Client Description])),IF(OR(INDEX('M03-S02'!$CC$18:$CC$417,(ROWS(F$3:F36)))="LTG",INDEX('M03-S02'!$CC$18:$CC$417,(ROWS(F$3:F36)))="REF",INDEX('M03-S02'!$CC$18:$CC$417,(ROWS(F$3:F36)))="HORT",INDEX('M03-S02'!$CC$18:$CC$417,(ROWS(F$3:F36)))="SIGN"),_xlfn.XLOOKUP(BO36,TBL_STD_LIGHT[Measure Number],TBL_STD_LIGHT[Export Client Description]),_xlfn.XLOOKUP(BO36,TBL_STD_LIGHTCONT[Measure Number],TBL_STD_LIGHTCONT[Export Client Description])))),"")</f>
        <v/>
      </c>
      <c r="H36" t="str" cm="1">
        <f t="array" ref="H36">IFERROR(IF(BO36="","",IF(AppType="Midstream",IF(INDEX('M03-S02'!$CC$18:$CC$417,(ROWS(F$3:F36)))="SN",_xlfn.XLOOKUP(BO36,TBL_MID_LIGHTCONT[Measure Number],TBL_MID_LIGHTCONT[Export Measure Subgroup]),_xlfn.XLOOKUP(BO36,TBL_MID_LIGHT[Measure Number],TBL_MID_LIGHT[Export Measure Subgroup])),IF(OR(INDEX('M03-S02'!$CC$18:$CC$417,(ROWS(F$3:F36)))="LTG",INDEX('M03-S02'!$CC$18:$CC$417,(ROWS(F$3:F36)))="REF",INDEX('M03-S02'!$CC$18:$CC$417,(ROWS(F$3:F36)))="HORT",INDEX('M03-S02'!$CC$18:$CC$417,(ROWS(F$3:F36)))="SIGN"),_xlfn.XLOOKUP(BO36,TBL_STD_LIGHT[Measure Number],TBL_STD_LIGHT[Export Measure Subgroup]),_xlfn.XLOOKUP(BO36,TBL_STD_LIGHTCONT[Measure Number],TBL_STD_LIGHTCONT[Export Measure Subgroup])))),"")</f>
        <v/>
      </c>
      <c r="I36" t="str" cm="1">
        <f t="array" ref="I36">IFERROR(IF(BP36="","",INDEX('M03-S02'!$CF$18:$CF$417,(ROWS(I$3:I36)))),"")</f>
        <v/>
      </c>
      <c r="J36" s="16" t="str">
        <f>IFERROR(IF(BP36="","",_xlfn.CONCAT("Per ",INDEX('M03-S02'!$CD$18:$CD$417,(ROWS(J$3:J36))))),"")</f>
        <v/>
      </c>
      <c r="K36" t="str">
        <f t="shared" si="22"/>
        <v/>
      </c>
      <c r="L36" t="str" cm="1">
        <f t="array" ref="L36">IFERROR(IF(BP36="","",IF(INDEX('M03-S02'!$CD$18:$CD$417,(ROWS($BP$3:BP36)))="Watt",INDEX('M03-S02'!$BA$18:$BA$417,(ROWS($BP$3:BP36))-1),INDEX('M03-S02'!$CE$18:$CE$417,(ROWS($BP$3:BP36))))),"")</f>
        <v/>
      </c>
      <c r="M36" t="str" cm="1">
        <f t="array" ref="M36">IFERROR(IF(BP36="","",INDEX('M03-S02'!$DC$18:$DC$417,IF(ISODD(ROWS($M$3:M36)),ROWS($M$3:M36),ROWS($M$3:M36)-1))*1000/L36),"")</f>
        <v/>
      </c>
      <c r="N36" t="str">
        <f t="shared" si="23"/>
        <v/>
      </c>
      <c r="O36" t="str">
        <f ca="1">IF(ISNUMBER(SEARCH("Controls",B36)),"Yes","")</f>
        <v/>
      </c>
      <c r="P36" t="str">
        <f ca="1">IF(O36="Yes",_xlfn.XLOOKUP(BP36,TBL_STD_LIGHTCONT[Measure Number],TBL_STD_LIGHTCONT[Proposed Control],"",0),"")</f>
        <v/>
      </c>
      <c r="Q36" t="str">
        <f ca="1">IF(O36="Yes",_xlfn.XLOOKUP(BP36,TBL_STD_LIGHTCONT[Measure Number],TBL_STD_LIGHTCONT[Existing Control],"",0),"")</f>
        <v/>
      </c>
      <c r="R36" t="str" cm="1">
        <f t="array" ref="R36">IFERROR(IF(BP36="","",IF(OR(INDEX('M03-S02'!$CC$18:$CC$417,(ROWS(F$3:F36)))="LTG",INDEX('M03-S02'!$CC$18:$CC$417,(ROWS(F$3:F36)))="REF",INDEX('M03-S02'!$CC$18:$CC$417,(ROWS(F$3:F36)))="HORT",INDEX('M03-S02'!$CC$18:$CC$417,(ROWS(F$3:F36)))="SIGN"),INDEX('M03-S02'!$X$18:$X$417,IF(ISODD(ROWS($BP$3:BP36)),ROWS($BP$3:BP36),ROWS($BP$3:BP36)-1)),INDEX('M03-S02'!$AN$18:$AN$417,(ROWS(F$3:F36))-1))),"")</f>
        <v/>
      </c>
      <c r="S36" t="str" cm="1">
        <f t="array" ref="S36">IFERROR(IF(BP36="","",IF(OR(INDEX('M03-S02'!$CC$18:$CC$417,(ROWS(F$3:F36)))="LTG",INDEX('M03-S02'!$CC$18:$CC$417,(ROWS(F$3:F36)))="REF",INDEX('M03-S02'!$CC$18:$CC$417,(ROWS(F$3:F36)))="HORT",INDEX('M03-S02'!$CC$18:$CC$417,(ROWS(F$3:F36)))="SIGN"),INDEX('M03-S02'!$AA$18:$AA$417,IF(ISODD(ROWS($BP$3:BP36)),ROWS($BP$3:BP36),ROWS($BP$3:BP36)-1)),INDEX('M03-S02'!$AN$18:$AN$417,(ROWS(F$3:F36))))),"")</f>
        <v/>
      </c>
      <c r="T36" t="str" cm="1">
        <f t="array" ref="T36">IFERROR(IF(BP36="","",INDEX('M03-S02'!$X$19:$X$417,IF(ISODD(ROWS($BP$3:BP36)),ROWS($BP$3:BP36),ROWS($BP$3:BP36)-1))),"")</f>
        <v/>
      </c>
      <c r="U36" t="str" cm="1">
        <f t="array" ref="U36">IFERROR(IF(BP36="","",INDEX('M03-S02'!$V$18:$V$417,IF(ISODD(ROWS($BP$3:BP36)),ROWS($BP$3:BP36),ROWS($BP$3:BP36)-1))),"")</f>
        <v/>
      </c>
      <c r="V36" s="16" t="str" cm="1">
        <f t="array" ref="V36">IFERROR(ROUND(IF(BP36="","",IF(OR(INDEX('M03-S02'!$CC$18:$CC$417,(ROWS(F$3:F36)))="LTG",INDEX('M03-S02'!$CC$18:$CC$417,(ROWS(F$3:F36)))="REF",INDEX('M03-S02'!$CC$18:$CC$417,(ROWS(F$3:F36)))="HORT",INDEX('M03-S02'!$CC$18:$CC$417,(ROWS(F$3:F36)))="SIGN"),INDEX('M03-S02'!$BC$18:$BC$417,(ROWS(I$3:I36))),INDEX('M03-S02'!$BG$18:$BG$417,(ROWS(I$3:I36))-1))),2),"")</f>
        <v/>
      </c>
      <c r="W36" t="str" cm="1">
        <f t="array" ref="W36">IFERROR(ROUND(IF(BP36="","",IF(OR(INDEX('M03-S02'!$CC$18:$CC$417,(ROWS(F$3:F36)))="LTG",INDEX('M03-S02'!$CC$18:$CC$417,(ROWS(F$3:F36)))="REF",INDEX('M03-S02'!$CC$18:$CC$417,(ROWS(F$3:F36)))="HORT",INDEX('M03-S02'!$CC$18:$CC$417,(ROWS(F$3:F36)))="SIGN"),INDEX('M03-S02'!$BE$18:$BE$417,(ROWS(I$3:I36))),INDEX('M03-S02'!$BI$18:$BI$417,(ROWS(I$3:I36))-1))),2),"")</f>
        <v/>
      </c>
      <c r="X36" t="str" cm="1">
        <f t="array" ref="X36">IFERROR(IF(BP36="","",IF(INDEX('M03-S02'!$AT$18:$AT$417,(ROWS($BP$3:BP36)))=0,0,INDEX('M03-S02'!$AT$18:$AT$417,(ROWS($BP$3:BP36))))),"")</f>
        <v/>
      </c>
      <c r="Y36" t="str" cm="1">
        <f t="array" ref="Y36">IFERROR(IF(BP36="","",IF(INDEX('M03-S02'!$AW$18:$AW$417,(ROWS($BP$3:BP36)))=0,0,INDEX('M03-S02'!$AW$18:$AW$417,(ROWS($BP$3:BP36))))),"")</f>
        <v/>
      </c>
      <c r="Z36" t="str" cm="1">
        <f t="array" ref="Z36">IFERROR(IF(BP36="","",IF(INDEX('M03-S02'!$CC$18:$CC$417,(ROWS(F$3:F36)))="LTG",INDEX('M03-S02'!$DA$18:$DA$417,IF(ISODD(ROWS($BP$3:BP36)),ROWS($BP$3:BP36),ROWS($BP$3:BP36)-1)),"")),"")</f>
        <v/>
      </c>
      <c r="AA36" t="str" cm="1">
        <f t="array" ref="AA36">IFERROR(IF(BP36="","",IF(INDEX('M03-S02'!$R$18:$R$417,(ROWS($BP$3:BP36)))=0,INDEX('M03-S02'!$R$18:$R$417,(ROWS($BP$3:BP36)-1)),INDEX('M03-S02'!$R$18:$R$417,(ROWS($BP$3:BP36))))),"")</f>
        <v/>
      </c>
      <c r="AB36" t="str">
        <f t="shared" si="3"/>
        <v/>
      </c>
      <c r="AC36" t="str" cm="1">
        <f t="array" ref="AC36">IFERROR(IF(BP36="","",INDEX('M03-S02'!$CH$18:$CH$417,(ROWS(AC$3:AC36)))),"")</f>
        <v/>
      </c>
      <c r="AD36" t="str" cm="1">
        <f t="array" ref="AD36">IFERROR(IF(BP36="","",IF(INDEX('M03-S02'!$CI$18:$CI$417,(ROWS(AD$3:AD36)))="",0,INDEX('M03-S02'!$CI$18:$CI$417,(ROWS(AD$3:AD36))))),"")</f>
        <v/>
      </c>
      <c r="AE36" t="str" cm="1">
        <f t="array" ref="AE36">IFERROR(IF(BP36="","",IF(INDEX('M03-S02'!$CJ$18:$CJ$417,(ROWS(AE$3:AE36)))="",0,INDEX('M03-S02'!$CJ$18:$CJ$417,(ROWS(AE$3:AE36))))),"")</f>
        <v/>
      </c>
      <c r="AF36" t="str" cm="1">
        <f t="array" ref="AF36">IFERROR(IF(BP36="","",IF(INDEX('M03-S02'!$CK$18:$CK$417,(ROWS(AE$3:AE36)))="",0,INDEX('M03-S02'!$CK$18:$CK$417,(ROWS(AE$3:AE36))))),"")</f>
        <v/>
      </c>
      <c r="AG36" t="str" cm="1">
        <f t="array" ref="AG36">IFERROR(IF(BP36="","",IF(INDEX('M03-S02'!$FC$18:$FC$417,(ROWS(AE$3:AE36)))="",0,INDEX('M03-S02'!$FC$18:$FC$417,(ROWS(AE$3:AE36))))),"")</f>
        <v/>
      </c>
      <c r="AH36" t="str" cm="1">
        <f t="array" ref="AH36">IFERROR(IF(BP36="","",IF(OR(INDEX('M03-S02'!$CC$18:$CC$417,(ROWS(AH$3:AH36)))="SN",INDEX('M03-S02'!$CC$18:$CC$417,(ROWS(AH$3:AH36)))="SN_O"),INDEX('M03-S02'!$AL$18:$AL$417,(ROWS(AH$3:AH36))-1),AJ36)),"")</f>
        <v/>
      </c>
      <c r="AI36" t="str" cm="1">
        <f t="array" ref="AI36">IFERROR(IF(BP36="","",IF(OR(INDEX('M03-S02'!$CC$18:$CC$417,(ROWS(AH$3:AH36)))="SN",INDEX('M03-S02'!$CC$18:$CC$417,(ROWS(AH$3:AH36)))="SN_O"),INDEX('M03-S02'!$AL$18:$AL$417,(ROWS(AH$3:AH36))-1),AJ36)),"")</f>
        <v/>
      </c>
      <c r="AJ36" t="str" cm="1">
        <f t="array" ref="AJ36">IFERROR(IF(BP36="","",INDEX('M03-S02'!$CE$18:$CE$417,(ROWS(AH$3:AH36)))),"")</f>
        <v/>
      </c>
      <c r="AK36" t="str">
        <f t="shared" si="24"/>
        <v/>
      </c>
      <c r="AL36" t="str">
        <f t="shared" si="25"/>
        <v/>
      </c>
      <c r="AM36" t="str">
        <f t="shared" si="26"/>
        <v/>
      </c>
      <c r="AN36" t="str">
        <f t="shared" si="27"/>
        <v/>
      </c>
      <c r="AO36" t="str">
        <f t="shared" si="28"/>
        <v/>
      </c>
      <c r="AP36" t="str">
        <f t="shared" si="29"/>
        <v/>
      </c>
      <c r="AQ36" t="str">
        <f t="shared" si="30"/>
        <v/>
      </c>
      <c r="BF36" t="str">
        <f>IF(BO36="","",PROJID&amp;'M05-S07'!BM53&amp;'EXPORT - old'!BO36)</f>
        <v/>
      </c>
      <c r="BH36" t="str">
        <f t="shared" si="11"/>
        <v/>
      </c>
      <c r="BI36" t="str" cm="1">
        <f t="array" ref="BI36">IFERROR(IF(BP36="","",INDEX('M03-S02'!$CG$18:$CG$417,(ROWS(BI$3:BI36)))),"")</f>
        <v/>
      </c>
      <c r="BJ36" t="str">
        <f t="shared" si="12"/>
        <v/>
      </c>
      <c r="BK36" t="str">
        <f t="shared" si="31"/>
        <v/>
      </c>
      <c r="BL36" t="str" cm="1">
        <f t="array" ref="BL36">IFERROR(IF(BO36="","",IF(AppType="Midstream",IF(INDEX('M03-S02'!$CC$18:$CC$417,(ROWS(F$3:F36)))="SN",_xlfn.XLOOKUP(BO36,TBL_MID_LIGHTCONT[Measure Number],TBL_MID_LIGHTCONT[Export Eff Equipment Descr]),_xlfn.XLOOKUP(BO36,TBL_MID_LIGHT[Measure Number],TBL_MID_LIGHT[Export Measure Eff Equip Descr])),IF(OR(INDEX('M03-S02'!$CC$18:$CC$417,(ROWS(F$3:F36)))="LTG",INDEX('M03-S02'!$CC$18:$CC$417,(ROWS(F$3:F36)))="REF",INDEX('M03-S02'!$CC$18:$CC$417,(ROWS(F$3:F36)))="HORT",INDEX('M03-S02'!$CC$18:$CC$417,(ROWS(F$3:F36)))="SIGN"),_xlfn.XLOOKUP(BO36,TBL_STD_LIGHT[Measure Number],TBL_STD_LIGHT[Export Eff Equip Descr]),_xlfn.XLOOKUP(BO36,TBL_STD_LIGHTCONT[Measure Number],TBL_STD_LIGHTCONT[Export Eff Equipment Descr])))),"")</f>
        <v/>
      </c>
      <c r="BM36" t="str">
        <f t="shared" si="32"/>
        <v/>
      </c>
      <c r="BN36" t="str">
        <f t="shared" si="33"/>
        <v/>
      </c>
      <c r="BO36" t="str">
        <f t="shared" si="34"/>
        <v/>
      </c>
      <c r="BP36" t="str" cm="1">
        <f t="array" ref="BP36">IFERROR(IF(INDEX('M03-S02'!$CB$18:$CB$417,(ROWS(BP$3:BP36)))="","",INDEX('M03-S02'!$CB$18:$CB$417,(ROWS(BP$3:BP36)))),"")</f>
        <v/>
      </c>
      <c r="BQ36" t="str">
        <f t="shared" si="20"/>
        <v/>
      </c>
      <c r="BR36" t="str">
        <f t="shared" si="35"/>
        <v/>
      </c>
      <c r="BS36" t="str">
        <f>IF(BP36="","",IF(OR(SitePeakkW="",SitePeakkW&lt;=300),"Small Commercial",
"Large Commercial"))</f>
        <v/>
      </c>
      <c r="BT36" t="str">
        <f>IF(BP36="","",_xlfn.XLOOKUP(M02S02F17,BUILDINGTYPE[Project Level Building Type],BUILDINGTYPE[Export Building Type],"",0))</f>
        <v/>
      </c>
      <c r="BU36" t="str">
        <f>IF(BP36="","",_xlfn.XLOOKUP(BuildingInfo_Space_Conditioning_Type,SPACEHEAT[Space Conditioning],SPACEHEAT[Export Space Conditioning]))</f>
        <v/>
      </c>
      <c r="BV36" t="str" cm="1">
        <f t="array" aca="1" ref="BV36" ca="1">IFERROR(IF(B36="","",IF(INDEX('M03-S02'!$A$18:$A$417,(ROWS(D$3:D36)))=0,INDEX('M03-S02'!$A$18:$A$417,(ROWS(D$3:D36))-1),INDEX('M03-S02'!$A$18:$A$417,(ROWS(D$3:D36))))),"")</f>
        <v/>
      </c>
      <c r="CI36" t="str" cm="1">
        <f t="array" ref="CI36">IFERROR(IF(BP36="","",INDEX('M03-S02'!$DY$18:$DY$417,(ROWS(BI$3:BI36)))),"")</f>
        <v/>
      </c>
      <c r="CR36" t="str" cm="1">
        <f t="array" ref="CR36">IF(BP36="","",IF(AppType="Midstream",IF(INDEX('M03-S02'!$CC$18:$CC$417,(ROWS(F$3:F36)))="SN",_xlfn.XLOOKUP('EXPORT - old'!BP36,TBL_MID_LIGHTCONT[Measure Number],TBL_MID_LIGHTCONT[ntgValue_2025]),_xlfn.XLOOKUP('EXPORT - old'!BP36,TBL_MID_LIGHT[Measure Number],TBL_MID_LIGHT[ntgValue_2025])),IF(OR(INDEX('M03-S02'!$CC$18:$CC$417,(ROWS(F$3:F36)))="LTG",INDEX('M03-S02'!$CC$18:$CC$417,(ROWS(F$3:F36)))="REF",INDEX('M03-S02'!$CC$18:$CC$417,(ROWS(F$3:F36)))="HORT",INDEX('M03-S02'!$CC$18:$CC$417,(ROWS(F$3:F36)))="SIGN"),_xlfn.XLOOKUP(BP36,TBL_STD_LIGHT[Measure Number],TBL_STD_LIGHT[ntgValue_2025],"",0),_xlfn.XLOOKUP(BP36,TBL_STD_LIGHTCONT[Measure Number],TBL_STD_LIGHTCONT[ntgValue_2025],"",0))))</f>
        <v/>
      </c>
      <c r="CS36" t="str" cm="1">
        <f t="array" ref="CS36">IF(BP36="","",IF(AppType="Midstream",IF(INDEX('M03-S02'!$CC$18:$CC$417,(ROWS(F$3:F36)))="SN",_xlfn.XLOOKUP('EXPORT - old'!BP36,TBL_MID_LIGHTCONT[Measure Number],TBL_MID_LIGHTCONT[In Service Rate]),_xlfn.XLOOKUP('EXPORT - old'!BP36,TBL_MID_LIGHT[Measure Number],TBL_MID_LIGHT[In Service Rate])),IF(OR(INDEX('M03-S02'!$CC$18:$CC$417,(ROWS(F$3:F36)))="LTG",INDEX('M03-S02'!$CC$18:$CC$417,(ROWS(F$3:F36)))="REF",INDEX('M03-S02'!$CC$18:$CC$417,(ROWS(F$3:F36)))="HORT",INDEX('M03-S02'!$CC$18:$CC$417,(ROWS(F$3:F36)))="SIGN"),_xlfn.XLOOKUP(BP36,TBL_STD_LIGHT[Measure Number],TBL_STD_LIGHT[In Service Rate],"",0),_xlfn.XLOOKUP(BP36,TBL_STD_LIGHTCONT[Measure Number],TBL_STD_LIGHTCONT[In Service Rate],"",0))))</f>
        <v/>
      </c>
      <c r="CT36" t="str" cm="1">
        <f t="array" ref="CT36">IF(BP36="","",IF(AppType="Midstream",IF(INDEX('M03-S02'!$CC$18:$CC$417,(ROWS(F$3:F36)))="SN",_xlfn.XLOOKUP('EXPORT - old'!BP36,TBL_MID_LIGHTCONT[Measure Number],TBL_MID_LIGHTCONT[Realization Rate (kWh)]),_xlfn.XLOOKUP('EXPORT - old'!BP36,TBL_MID_LIGHT[Measure Number],TBL_MID_LIGHT[Realization Rate (kWh)])),IF(OR(INDEX('M03-S02'!$CC$18:$CC$417,(ROWS(F$3:F36)))="LTG",INDEX('M03-S02'!$CC$18:$CC$417,(ROWS(F$3:F36)))="REF",INDEX('M03-S02'!$CC$18:$CC$417,(ROWS(F$3:F36)))="HORT",INDEX('M03-S02'!$CC$18:$CC$417,(ROWS(F$3:F36)))="SIGN"),_xlfn.XLOOKUP(BP36,TBL_STD_LIGHT[Measure Number],TBL_STD_LIGHT[Realization Rate (kWh)],"",0),_xlfn.XLOOKUP(BP36,TBL_STD_LIGHTCONT[Measure Number],TBL_STD_LIGHTCONT[Realization Rate (kWh)],"",0))))</f>
        <v/>
      </c>
      <c r="CU36" t="str" cm="1">
        <f t="array" ref="CU36">IF(BP36="","",IF(AppType="Midstream",IF(INDEX('M03-S02'!$CC$18:$CC$417,(ROWS(F$3:F36)))="SN",_xlfn.XLOOKUP('EXPORT - old'!BP36,TBL_MID_LIGHTCONT[Measure Number],TBL_MID_LIGHTCONT[Realization Rate (kW)]),_xlfn.XLOOKUP('EXPORT - old'!BP36,TBL_MID_LIGHT[Measure Number],TBL_MID_LIGHT[Realization Rate (kW)])),IF(OR(INDEX('M03-S02'!$CC$18:$CC$417,(ROWS(F$3:F36)))="LTG",INDEX('M03-S02'!$CC$18:$CC$417,(ROWS(F$3:F36)))="REF",INDEX('M03-S02'!$CC$18:$CC$417,(ROWS(F$3:F36)))="HORT",INDEX('M03-S02'!$CC$18:$CC$417,(ROWS(F$3:F36)))="SIGN"),_xlfn.XLOOKUP(BP36,TBL_STD_LIGHT[Measure Number],TBL_STD_LIGHT[Realization Rate (kW)],"",0),_xlfn.XLOOKUP(BP36,TBL_STD_LIGHTCONT[Measure Number],TBL_STD_LIGHTCONT[Realization Rate (kW)],"",0))))</f>
        <v/>
      </c>
      <c r="CV36" t="str" cm="1">
        <f t="array" ref="CV36">IF(BP36="","",IF(AppType="Midstream",IF(INDEX('M03-S02'!$CC$18:$CC$417,(ROWS(F$3:F36)))="SN",_xlfn.XLOOKUP(BP36,TBL_MID_LIGHTCONT[Measure Number],TBL_MID_LIGHTCONT[Realization Rte (therms)]),_xlfn.XLOOKUP('EXPORT - old'!BP36,TBL_MID_LIGHT[Measure Number],TBL_MID_LIGHT[Realization Rate (Therms)])),IF(OR(INDEX('M03-S02'!$CC$18:$CC$417,(ROWS(F$3:F36)))="LTG",INDEX('M03-S02'!$CC$18:$CC$417,(ROWS(F$3:F36)))="REF",INDEX('M03-S02'!$CC$18:$CC$417,(ROWS(F$3:F36)))="HORT",INDEX('M03-S02'!$CC$18:$CC$417,(ROWS(F$3:F36)))="SIGN"),_xlfn.XLOOKUP(BP36,TBL_STD_LIGHT[Measure Number],TBL_STD_LIGHT[Realization Rate (Therms)],"",0),_xlfn.XLOOKUP(BP36,TBL_STD_LIGHTCONT[Measure Number],TBL_STD_LIGHTCONT[Realization Rte (therms)],"",0))))</f>
        <v/>
      </c>
      <c r="CW36" t="s">
        <v>1031</v>
      </c>
      <c r="CX36" t="str">
        <f t="shared" si="18"/>
        <v/>
      </c>
    </row>
    <row r="37" spans="1:102">
      <c r="A37" t="str">
        <f t="shared" si="21"/>
        <v/>
      </c>
      <c r="B37" t="str" cm="1">
        <f t="array" aca="1" ref="B37" ca="1">IF(BP37="","",PROJID&amp;IF(OR(INDEX('M03-S02'!$CC$18:$CC$417,(ROWS(F$3:F37)))="LTG",INDEX('M03-S02'!$CC$18:$CC$417,(ROWS(F$3:F37)))="REF",INDEX('M03-S02'!$CC$18:$CC$417,(ROWS(F$3:F37)))="HORT",INDEX('M03-S02'!$CC$18:$CC$417,(ROWS(F$3:F37)))="SIGN"),IF(AppType="Midstream",_xlfn.XLOOKUP(BP37,TBL_MID_LIGHT[Measure Number],TBL_MID_LIGHT[Export Measure Name]),_xlfn.XLOOKUP(BP37,TBL_STD_LIGHT[Measure Number],TBL_STD_LIGHT[Export Measure Name])),_xlfn.XLOOKUP(BP37,TBL_STD_LIGHTCONT[Measure Number],TBL_STD_LIGHTCONT[Export Measure Name]))&amp;" - "&amp;TEXT(TODAY(),"yyymmdd")&amp;" - "&amp;RIGHT(RAND(),6))</f>
        <v/>
      </c>
      <c r="C37" t="str" cm="1">
        <f t="array" ref="C37">IFERROR(IF(BP37="","",LEFT(INDEX('M03-S02'!$C$18:$C$417,IF(ISODD(ROWS($C$3:C37)),ROWS($C$3:C37),ROWS($C$3:C37)-1)),150)),"")</f>
        <v/>
      </c>
      <c r="D37" t="str">
        <f>IF(BP37="","",IF(AppType="Midstream","Midstream - Lighting","Custom/Prescriptive"))</f>
        <v/>
      </c>
      <c r="E37" t="str" cm="1">
        <f t="array" ref="E37">IFERROR(IF(BP37="","",INDEX('M03-S02'!$DQ$18:$DQ$417,IF(ISODD(ROWS($BP$3:BP37)),ROWS($BP$3:BP37),ROWS($BP$3:BP37)-1))),"")</f>
        <v/>
      </c>
      <c r="F37" t="str" cm="1">
        <f t="array" ref="F37">IF(BO37="","",IF(AppType="Midstream",IF(INDEX('M03-S02'!$CC$18:$CC$417,(ROWS(F$3:F37)))="SN",_xlfn.XLOOKUP(BO37,TBL_MID_LIGHTCONT[Measure Number],TBL_MID_LIGHTCONT[Export Measure Group]),_xlfn.XLOOKUP(BO37,TBL_MID_LIGHT[Measure Number],TBL_MID_LIGHT[Export Measure Group])),IF(OR(INDEX('M03-S02'!$CC$18:$CC$417,(ROWS(F$3:F37)))="LTG",INDEX('M03-S02'!$CC$18:$CC$417,(ROWS(F$3:F37)))="REF",INDEX('M03-S02'!$CC$18:$CC$417,(ROWS(F$3:F37)))="HORT",INDEX('M03-S02'!$CC$18:$CC$417,(ROWS(F$3:F37)))="SIGN"),_xlfn.XLOOKUP(BO37,TBL_STD_LIGHT[Measure Number],TBL_STD_LIGHT[Export Measure Group]),_xlfn.XLOOKUP(BO37,TBL_STD_LIGHTCONT[Measure Number],TBL_STD_LIGHTCONT[Export Measure Group]))))</f>
        <v/>
      </c>
      <c r="G37" t="str" cm="1">
        <f t="array" ref="G37">IFERROR(IF(BO37="","",IF(AppType="Midstream",IF(INDEX('M03-S02'!$CC$18:$CC$417,(ROWS(F$3:F37)))="SN",_xlfn.XLOOKUP(BO37,TBL_MID_LIGHTCONT[Measure Number],TBL_MID_LIGHTCONT[Export Client Description]),_xlfn.XLOOKUP(BO37,TBL_MID_LIGHT[Measure Number],TBL_MID_LIGHT[Export Client Description])),IF(OR(INDEX('M03-S02'!$CC$18:$CC$417,(ROWS(F$3:F37)))="LTG",INDEX('M03-S02'!$CC$18:$CC$417,(ROWS(F$3:F37)))="REF",INDEX('M03-S02'!$CC$18:$CC$417,(ROWS(F$3:F37)))="HORT",INDEX('M03-S02'!$CC$18:$CC$417,(ROWS(F$3:F37)))="SIGN"),_xlfn.XLOOKUP(BO37,TBL_STD_LIGHT[Measure Number],TBL_STD_LIGHT[Export Client Description]),_xlfn.XLOOKUP(BO37,TBL_STD_LIGHTCONT[Measure Number],TBL_STD_LIGHTCONT[Export Client Description])))),"")</f>
        <v/>
      </c>
      <c r="H37" t="str" cm="1">
        <f t="array" ref="H37">IFERROR(IF(BO37="","",IF(AppType="Midstream",IF(INDEX('M03-S02'!$CC$18:$CC$417,(ROWS(F$3:F37)))="SN",_xlfn.XLOOKUP(BO37,TBL_MID_LIGHTCONT[Measure Number],TBL_MID_LIGHTCONT[Export Measure Subgroup]),_xlfn.XLOOKUP(BO37,TBL_MID_LIGHT[Measure Number],TBL_MID_LIGHT[Export Measure Subgroup])),IF(OR(INDEX('M03-S02'!$CC$18:$CC$417,(ROWS(F$3:F37)))="LTG",INDEX('M03-S02'!$CC$18:$CC$417,(ROWS(F$3:F37)))="REF",INDEX('M03-S02'!$CC$18:$CC$417,(ROWS(F$3:F37)))="HORT",INDEX('M03-S02'!$CC$18:$CC$417,(ROWS(F$3:F37)))="SIGN"),_xlfn.XLOOKUP(BO37,TBL_STD_LIGHT[Measure Number],TBL_STD_LIGHT[Export Measure Subgroup]),_xlfn.XLOOKUP(BO37,TBL_STD_LIGHTCONT[Measure Number],TBL_STD_LIGHTCONT[Export Measure Subgroup])))),"")</f>
        <v/>
      </c>
      <c r="I37" t="str" cm="1">
        <f t="array" ref="I37">IFERROR(IF(BP37="","",INDEX('M03-S02'!$CF$18:$CF$417,(ROWS(I$3:I37)))),"")</f>
        <v/>
      </c>
      <c r="J37" s="16" t="str">
        <f>IFERROR(IF(BP37="","",_xlfn.CONCAT("Per ",INDEX('M03-S02'!$CD$18:$CD$417,(ROWS(J$3:J37))))),"")</f>
        <v/>
      </c>
      <c r="K37" t="str">
        <f t="shared" si="22"/>
        <v/>
      </c>
      <c r="L37" t="str" cm="1">
        <f t="array" ref="L37">IFERROR(IF(BP37="","",IF(INDEX('M03-S02'!$CD$18:$CD$417,(ROWS($BP$3:BP37)))="Watt",INDEX('M03-S02'!$BA$18:$BA$417,(ROWS($BP$3:BP37))-1),INDEX('M03-S02'!$CE$18:$CE$417,(ROWS($BP$3:BP37))))),"")</f>
        <v/>
      </c>
      <c r="M37" t="str" cm="1">
        <f t="array" ref="M37">IFERROR(IF(BP37="","",INDEX('M03-S02'!$DC$18:$DC$417,IF(ISODD(ROWS($M$3:M37)),ROWS($M$3:M37),ROWS($M$3:M37)-1))*1000/L37),"")</f>
        <v/>
      </c>
      <c r="N37" t="str">
        <f t="shared" si="23"/>
        <v/>
      </c>
      <c r="O37" t="str">
        <f t="shared" ca="1" si="36"/>
        <v/>
      </c>
      <c r="P37" t="str">
        <f ca="1">IF(O37="Yes",_xlfn.XLOOKUP(BP37,TBL_STD_LIGHTCONT[Measure Number],TBL_STD_LIGHTCONT[Proposed Control],"",0),"")</f>
        <v/>
      </c>
      <c r="Q37" t="str">
        <f ca="1">IF(O37="Yes",_xlfn.XLOOKUP(BP37,TBL_STD_LIGHTCONT[Measure Number],TBL_STD_LIGHTCONT[Existing Control],"",0),"")</f>
        <v/>
      </c>
      <c r="R37" t="str" cm="1">
        <f t="array" ref="R37">IFERROR(IF(BP37="","",IF(OR(INDEX('M03-S02'!$CC$18:$CC$417,(ROWS(F$3:F37)))="LTG",INDEX('M03-S02'!$CC$18:$CC$417,(ROWS(F$3:F37)))="REF",INDEX('M03-S02'!$CC$18:$CC$417,(ROWS(F$3:F37)))="HORT",INDEX('M03-S02'!$CC$18:$CC$417,(ROWS(F$3:F37)))="SIGN"),INDEX('M03-S02'!$X$18:$X$417,IF(ISODD(ROWS($BP$3:BP37)),ROWS($BP$3:BP37),ROWS($BP$3:BP37)-1)),INDEX('M03-S02'!$AN$18:$AN$417,(ROWS(F$3:F37))-1))),"")</f>
        <v/>
      </c>
      <c r="S37" t="str" cm="1">
        <f t="array" ref="S37">IFERROR(IF(BP37="","",IF(OR(INDEX('M03-S02'!$CC$18:$CC$417,(ROWS(F$3:F37)))="LTG",INDEX('M03-S02'!$CC$18:$CC$417,(ROWS(F$3:F37)))="REF",INDEX('M03-S02'!$CC$18:$CC$417,(ROWS(F$3:F37)))="HORT",INDEX('M03-S02'!$CC$18:$CC$417,(ROWS(F$3:F37)))="SIGN"),INDEX('M03-S02'!$AA$18:$AA$417,IF(ISODD(ROWS($BP$3:BP37)),ROWS($BP$3:BP37),ROWS($BP$3:BP37)-1)),INDEX('M03-S02'!$AN$18:$AN$417,(ROWS(F$3:F37))))),"")</f>
        <v/>
      </c>
      <c r="T37" t="str" cm="1">
        <f t="array" ref="T37">IFERROR(IF(BP37="","",INDEX('M03-S02'!$X$19:$X$417,IF(ISODD(ROWS($BP$3:BP37)),ROWS($BP$3:BP37),ROWS($BP$3:BP37)-1))),"")</f>
        <v/>
      </c>
      <c r="U37" t="str" cm="1">
        <f t="array" ref="U37">IFERROR(IF(BP37="","",INDEX('M03-S02'!$V$18:$V$417,IF(ISODD(ROWS($BP$3:BP37)),ROWS($BP$3:BP37),ROWS($BP$3:BP37)-1))),"")</f>
        <v/>
      </c>
      <c r="V37" s="16" t="str" cm="1">
        <f t="array" ref="V37">IFERROR(ROUND(IF(BP37="","",IF(OR(INDEX('M03-S02'!$CC$18:$CC$417,(ROWS(F$3:F37)))="LTG",INDEX('M03-S02'!$CC$18:$CC$417,(ROWS(F$3:F37)))="REF",INDEX('M03-S02'!$CC$18:$CC$417,(ROWS(F$3:F37)))="HORT",INDEX('M03-S02'!$CC$18:$CC$417,(ROWS(F$3:F37)))="SIGN"),INDEX('M03-S02'!$BC$18:$BC$417,(ROWS(I$3:I37))),INDEX('M03-S02'!$BG$18:$BG$417,(ROWS(I$3:I37))-1))),2),"")</f>
        <v/>
      </c>
      <c r="W37" t="str" cm="1">
        <f t="array" ref="W37">IFERROR(ROUND(IF(BP37="","",IF(OR(INDEX('M03-S02'!$CC$18:$CC$417,(ROWS(F$3:F37)))="LTG",INDEX('M03-S02'!$CC$18:$CC$417,(ROWS(F$3:F37)))="REF",INDEX('M03-S02'!$CC$18:$CC$417,(ROWS(F$3:F37)))="HORT",INDEX('M03-S02'!$CC$18:$CC$417,(ROWS(F$3:F37)))="SIGN"),INDEX('M03-S02'!$BE$18:$BE$417,(ROWS(I$3:I37))),INDEX('M03-S02'!$BI$18:$BI$417,(ROWS(I$3:I37))-1))),2),"")</f>
        <v/>
      </c>
      <c r="X37" t="str" cm="1">
        <f t="array" ref="X37">IFERROR(IF(BP37="","",IF(INDEX('M03-S02'!$AT$18:$AT$417,(ROWS($BP$3:BP37)))=0,0,INDEX('M03-S02'!$AT$18:$AT$417,(ROWS($BP$3:BP37))))),"")</f>
        <v/>
      </c>
      <c r="Y37" t="str" cm="1">
        <f t="array" ref="Y37">IFERROR(IF(BP37="","",IF(INDEX('M03-S02'!$AW$18:$AW$417,(ROWS($BP$3:BP37)))=0,0,INDEX('M03-S02'!$AW$18:$AW$417,(ROWS($BP$3:BP37))))),"")</f>
        <v/>
      </c>
      <c r="Z37" t="str" cm="1">
        <f t="array" ref="Z37">IFERROR(IF(BP37="","",IF(INDEX('M03-S02'!$CC$18:$CC$417,(ROWS(F$3:F37)))="LTG",INDEX('M03-S02'!$DA$18:$DA$417,IF(ISODD(ROWS($BP$3:BP37)),ROWS($BP$3:BP37),ROWS($BP$3:BP37)-1)),"")),"")</f>
        <v/>
      </c>
      <c r="AA37" t="str" cm="1">
        <f t="array" ref="AA37">IFERROR(IF(BP37="","",IF(INDEX('M03-S02'!$R$18:$R$417,(ROWS($BP$3:BP37)))=0,INDEX('M03-S02'!$R$18:$R$417,(ROWS($BP$3:BP37)-1)),INDEX('M03-S02'!$R$18:$R$417,(ROWS($BP$3:BP37))))),"")</f>
        <v/>
      </c>
      <c r="AB37" t="str">
        <f t="shared" si="3"/>
        <v/>
      </c>
      <c r="AC37" t="str" cm="1">
        <f t="array" ref="AC37">IFERROR(IF(BP37="","",INDEX('M03-S02'!$CH$18:$CH$417,(ROWS(AC$3:AC37)))),"")</f>
        <v/>
      </c>
      <c r="AD37" t="str" cm="1">
        <f t="array" ref="AD37">IFERROR(IF(BP37="","",IF(INDEX('M03-S02'!$CI$18:$CI$417,(ROWS(AD$3:AD37)))="",0,INDEX('M03-S02'!$CI$18:$CI$417,(ROWS(AD$3:AD37))))),"")</f>
        <v/>
      </c>
      <c r="AE37" t="str" cm="1">
        <f t="array" ref="AE37">IFERROR(IF(BP37="","",IF(INDEX('M03-S02'!$CJ$18:$CJ$417,(ROWS(AE$3:AE37)))="",0,INDEX('M03-S02'!$CJ$18:$CJ$417,(ROWS(AE$3:AE37))))),"")</f>
        <v/>
      </c>
      <c r="AF37" t="str" cm="1">
        <f t="array" ref="AF37">IFERROR(IF(BP37="","",IF(INDEX('M03-S02'!$CK$18:$CK$417,(ROWS(AE$3:AE37)))="",0,INDEX('M03-S02'!$CK$18:$CK$417,(ROWS(AE$3:AE37))))),"")</f>
        <v/>
      </c>
      <c r="AG37" t="str" cm="1">
        <f t="array" ref="AG37">IFERROR(IF(BP37="","",IF(INDEX('M03-S02'!$FC$18:$FC$417,(ROWS(AE$3:AE37)))="",0,INDEX('M03-S02'!$FC$18:$FC$417,(ROWS(AE$3:AE37))))),"")</f>
        <v/>
      </c>
      <c r="AH37" t="str" cm="1">
        <f t="array" ref="AH37">IFERROR(IF(BP37="","",IF(OR(INDEX('M03-S02'!$CC$18:$CC$417,(ROWS(AH$3:AH37)))="SN",INDEX('M03-S02'!$CC$18:$CC$417,(ROWS(AH$3:AH37)))="SN_O"),INDEX('M03-S02'!$AL$18:$AL$417,(ROWS(AH$3:AH37))-1),AJ37)),"")</f>
        <v/>
      </c>
      <c r="AI37" t="str" cm="1">
        <f t="array" ref="AI37">IFERROR(IF(BP37="","",IF(OR(INDEX('M03-S02'!$CC$18:$CC$417,(ROWS(AH$3:AH37)))="SN",INDEX('M03-S02'!$CC$18:$CC$417,(ROWS(AH$3:AH37)))="SN_O"),INDEX('M03-S02'!$AL$18:$AL$417,(ROWS(AH$3:AH37))-1),AJ37)),"")</f>
        <v/>
      </c>
      <c r="AJ37" t="str" cm="1">
        <f t="array" ref="AJ37">IFERROR(IF(BP37="","",INDEX('M03-S02'!$CE$18:$CE$417,(ROWS(AH$3:AH37)))),"")</f>
        <v/>
      </c>
      <c r="AK37" t="str">
        <f t="shared" si="24"/>
        <v/>
      </c>
      <c r="AL37" t="str">
        <f t="shared" si="25"/>
        <v/>
      </c>
      <c r="AM37" t="str">
        <f t="shared" si="26"/>
        <v/>
      </c>
      <c r="AN37" t="str">
        <f t="shared" si="27"/>
        <v/>
      </c>
      <c r="AO37" t="str">
        <f t="shared" si="28"/>
        <v/>
      </c>
      <c r="AP37" t="str">
        <f t="shared" si="29"/>
        <v/>
      </c>
      <c r="AQ37" t="str">
        <f t="shared" si="30"/>
        <v/>
      </c>
      <c r="BF37" t="str">
        <f>IF(BO37="","",PROJID&amp;'M05-S07'!BM54&amp;'EXPORT - old'!BO37)</f>
        <v/>
      </c>
      <c r="BH37" t="str">
        <f t="shared" si="11"/>
        <v/>
      </c>
      <c r="BI37" t="str" cm="1">
        <f t="array" ref="BI37">IFERROR(IF(BP37="","",INDEX('M03-S02'!$CG$18:$CG$417,(ROWS(BI$3:BI37)))),"")</f>
        <v/>
      </c>
      <c r="BJ37" t="str">
        <f t="shared" si="12"/>
        <v/>
      </c>
      <c r="BK37" t="str">
        <f t="shared" si="31"/>
        <v/>
      </c>
      <c r="BL37" t="str" cm="1">
        <f t="array" ref="BL37">IFERROR(IF(BO37="","",IF(AppType="Midstream",IF(INDEX('M03-S02'!$CC$18:$CC$417,(ROWS(F$3:F37)))="SN",_xlfn.XLOOKUP(BO37,TBL_MID_LIGHTCONT[Measure Number],TBL_MID_LIGHTCONT[Export Eff Equipment Descr]),_xlfn.XLOOKUP(BO37,TBL_MID_LIGHT[Measure Number],TBL_MID_LIGHT[Export Measure Eff Equip Descr])),IF(OR(INDEX('M03-S02'!$CC$18:$CC$417,(ROWS(F$3:F37)))="LTG",INDEX('M03-S02'!$CC$18:$CC$417,(ROWS(F$3:F37)))="REF",INDEX('M03-S02'!$CC$18:$CC$417,(ROWS(F$3:F37)))="HORT",INDEX('M03-S02'!$CC$18:$CC$417,(ROWS(F$3:F37)))="SIGN"),_xlfn.XLOOKUP(BO37,TBL_STD_LIGHT[Measure Number],TBL_STD_LIGHT[Export Eff Equip Descr]),_xlfn.XLOOKUP(BO37,TBL_STD_LIGHTCONT[Measure Number],TBL_STD_LIGHTCONT[Export Eff Equipment Descr])))),"")</f>
        <v/>
      </c>
      <c r="BM37" t="str">
        <f t="shared" si="32"/>
        <v/>
      </c>
      <c r="BN37" t="str">
        <f t="shared" si="33"/>
        <v/>
      </c>
      <c r="BO37" t="str">
        <f t="shared" si="34"/>
        <v/>
      </c>
      <c r="BP37" t="str" cm="1">
        <f t="array" ref="BP37">IFERROR(IF(INDEX('M03-S02'!$CB$18:$CB$417,(ROWS(BP$3:BP37)))="","",INDEX('M03-S02'!$CB$18:$CB$417,(ROWS(BP$3:BP37)))),"")</f>
        <v/>
      </c>
      <c r="BQ37" t="str">
        <f t="shared" si="20"/>
        <v/>
      </c>
      <c r="BR37" t="str">
        <f t="shared" si="35"/>
        <v/>
      </c>
      <c r="BS37" t="str">
        <f>IF(BP37="","",IF(OR(SitePeakkW="",SitePeakkW&lt;=300),"Small Commercial",
"Large Commercial"))</f>
        <v/>
      </c>
      <c r="BT37" t="str">
        <f>IF(BP37="","",_xlfn.XLOOKUP(M02S02F17,BUILDINGTYPE[Project Level Building Type],BUILDINGTYPE[Export Building Type],"",0))</f>
        <v/>
      </c>
      <c r="BU37" t="str">
        <f>IF(BP37="","",_xlfn.XLOOKUP(BuildingInfo_Space_Conditioning_Type,SPACEHEAT[Space Conditioning],SPACEHEAT[Export Space Conditioning]))</f>
        <v/>
      </c>
      <c r="BV37" t="str" cm="1">
        <f t="array" aca="1" ref="BV37" ca="1">IFERROR(IF(B37="","",IF(INDEX('M03-S02'!$A$18:$A$417,(ROWS(D$3:D37)))=0,INDEX('M03-S02'!$A$18:$A$417,(ROWS(D$3:D37))-1),INDEX('M03-S02'!$A$18:$A$417,(ROWS(D$3:D37))))),"")</f>
        <v/>
      </c>
      <c r="CI37" t="str" cm="1">
        <f t="array" ref="CI37">IFERROR(IF(BP37="","",INDEX('M03-S02'!$DY$18:$DY$417,(ROWS(BI$3:BI37)))),"")</f>
        <v/>
      </c>
      <c r="CR37" t="str" cm="1">
        <f t="array" ref="CR37">IF(BP37="","",IF(AppType="Midstream",IF(INDEX('M03-S02'!$CC$18:$CC$417,(ROWS(F$3:F37)))="SN",_xlfn.XLOOKUP('EXPORT - old'!BP37,TBL_MID_LIGHTCONT[Measure Number],TBL_MID_LIGHTCONT[ntgValue_2025]),_xlfn.XLOOKUP('EXPORT - old'!BP37,TBL_MID_LIGHT[Measure Number],TBL_MID_LIGHT[ntgValue_2025])),IF(OR(INDEX('M03-S02'!$CC$18:$CC$417,(ROWS(F$3:F37)))="LTG",INDEX('M03-S02'!$CC$18:$CC$417,(ROWS(F$3:F37)))="REF",INDEX('M03-S02'!$CC$18:$CC$417,(ROWS(F$3:F37)))="HORT",INDEX('M03-S02'!$CC$18:$CC$417,(ROWS(F$3:F37)))="SIGN"),_xlfn.XLOOKUP(BP37,TBL_STD_LIGHT[Measure Number],TBL_STD_LIGHT[ntgValue_2025],"",0),_xlfn.XLOOKUP(BP37,TBL_STD_LIGHTCONT[Measure Number],TBL_STD_LIGHTCONT[ntgValue_2025],"",0))))</f>
        <v/>
      </c>
      <c r="CS37" t="str" cm="1">
        <f t="array" ref="CS37">IF(BP37="","",IF(AppType="Midstream",IF(INDEX('M03-S02'!$CC$18:$CC$417,(ROWS(F$3:F37)))="SN",_xlfn.XLOOKUP('EXPORT - old'!BP37,TBL_MID_LIGHTCONT[Measure Number],TBL_MID_LIGHTCONT[In Service Rate]),_xlfn.XLOOKUP('EXPORT - old'!BP37,TBL_MID_LIGHT[Measure Number],TBL_MID_LIGHT[In Service Rate])),IF(OR(INDEX('M03-S02'!$CC$18:$CC$417,(ROWS(F$3:F37)))="LTG",INDEX('M03-S02'!$CC$18:$CC$417,(ROWS(F$3:F37)))="REF",INDEX('M03-S02'!$CC$18:$CC$417,(ROWS(F$3:F37)))="HORT",INDEX('M03-S02'!$CC$18:$CC$417,(ROWS(F$3:F37)))="SIGN"),_xlfn.XLOOKUP(BP37,TBL_STD_LIGHT[Measure Number],TBL_STD_LIGHT[In Service Rate],"",0),_xlfn.XLOOKUP(BP37,TBL_STD_LIGHTCONT[Measure Number],TBL_STD_LIGHTCONT[In Service Rate],"",0))))</f>
        <v/>
      </c>
      <c r="CT37" t="str" cm="1">
        <f t="array" ref="CT37">IF(BP37="","",IF(AppType="Midstream",IF(INDEX('M03-S02'!$CC$18:$CC$417,(ROWS(F$3:F37)))="SN",_xlfn.XLOOKUP('EXPORT - old'!BP37,TBL_MID_LIGHTCONT[Measure Number],TBL_MID_LIGHTCONT[Realization Rate (kWh)]),_xlfn.XLOOKUP('EXPORT - old'!BP37,TBL_MID_LIGHT[Measure Number],TBL_MID_LIGHT[Realization Rate (kWh)])),IF(OR(INDEX('M03-S02'!$CC$18:$CC$417,(ROWS(F$3:F37)))="LTG",INDEX('M03-S02'!$CC$18:$CC$417,(ROWS(F$3:F37)))="REF",INDEX('M03-S02'!$CC$18:$CC$417,(ROWS(F$3:F37)))="HORT",INDEX('M03-S02'!$CC$18:$CC$417,(ROWS(F$3:F37)))="SIGN"),_xlfn.XLOOKUP(BP37,TBL_STD_LIGHT[Measure Number],TBL_STD_LIGHT[Realization Rate (kWh)],"",0),_xlfn.XLOOKUP(BP37,TBL_STD_LIGHTCONT[Measure Number],TBL_STD_LIGHTCONT[Realization Rate (kWh)],"",0))))</f>
        <v/>
      </c>
      <c r="CU37" t="str" cm="1">
        <f t="array" ref="CU37">IF(BP37="","",IF(AppType="Midstream",IF(INDEX('M03-S02'!$CC$18:$CC$417,(ROWS(F$3:F37)))="SN",_xlfn.XLOOKUP('EXPORT - old'!BP37,TBL_MID_LIGHTCONT[Measure Number],TBL_MID_LIGHTCONT[Realization Rate (kW)]),_xlfn.XLOOKUP('EXPORT - old'!BP37,TBL_MID_LIGHT[Measure Number],TBL_MID_LIGHT[Realization Rate (kW)])),IF(OR(INDEX('M03-S02'!$CC$18:$CC$417,(ROWS(F$3:F37)))="LTG",INDEX('M03-S02'!$CC$18:$CC$417,(ROWS(F$3:F37)))="REF",INDEX('M03-S02'!$CC$18:$CC$417,(ROWS(F$3:F37)))="HORT",INDEX('M03-S02'!$CC$18:$CC$417,(ROWS(F$3:F37)))="SIGN"),_xlfn.XLOOKUP(BP37,TBL_STD_LIGHT[Measure Number],TBL_STD_LIGHT[Realization Rate (kW)],"",0),_xlfn.XLOOKUP(BP37,TBL_STD_LIGHTCONT[Measure Number],TBL_STD_LIGHTCONT[Realization Rate (kW)],"",0))))</f>
        <v/>
      </c>
      <c r="CV37" t="str" cm="1">
        <f t="array" ref="CV37">IF(BP37="","",IF(AppType="Midstream",IF(INDEX('M03-S02'!$CC$18:$CC$417,(ROWS(F$3:F37)))="SN",_xlfn.XLOOKUP(BP37,TBL_MID_LIGHTCONT[Measure Number],TBL_MID_LIGHTCONT[Realization Rte (therms)]),_xlfn.XLOOKUP('EXPORT - old'!BP37,TBL_MID_LIGHT[Measure Number],TBL_MID_LIGHT[Realization Rate (Therms)])),IF(OR(INDEX('M03-S02'!$CC$18:$CC$417,(ROWS(F$3:F37)))="LTG",INDEX('M03-S02'!$CC$18:$CC$417,(ROWS(F$3:F37)))="REF",INDEX('M03-S02'!$CC$18:$CC$417,(ROWS(F$3:F37)))="HORT",INDEX('M03-S02'!$CC$18:$CC$417,(ROWS(F$3:F37)))="SIGN"),_xlfn.XLOOKUP(BP37,TBL_STD_LIGHT[Measure Number],TBL_STD_LIGHT[Realization Rate (Therms)],"",0),_xlfn.XLOOKUP(BP37,TBL_STD_LIGHTCONT[Measure Number],TBL_STD_LIGHTCONT[Realization Rte (therms)],"",0))))</f>
        <v/>
      </c>
      <c r="CW37" t="s">
        <v>1031</v>
      </c>
      <c r="CX37" t="str">
        <f t="shared" si="18"/>
        <v/>
      </c>
    </row>
    <row r="38" spans="1:102">
      <c r="A38" t="str">
        <f t="shared" si="21"/>
        <v/>
      </c>
      <c r="B38" t="str" cm="1">
        <f t="array" aca="1" ref="B38" ca="1">IF(BP38="","",PROJID&amp;IF(OR(INDEX('M03-S02'!$CC$18:$CC$417,(ROWS(F$3:F38)))="LTG",INDEX('M03-S02'!$CC$18:$CC$417,(ROWS(F$3:F38)))="REF",INDEX('M03-S02'!$CC$18:$CC$417,(ROWS(F$3:F38)))="HORT",INDEX('M03-S02'!$CC$18:$CC$417,(ROWS(F$3:F38)))="SIGN"),IF(AppType="Midstream",_xlfn.XLOOKUP(BP38,TBL_MID_LIGHT[Measure Number],TBL_MID_LIGHT[Export Measure Name]),_xlfn.XLOOKUP(BP38,TBL_STD_LIGHT[Measure Number],TBL_STD_LIGHT[Export Measure Name])),_xlfn.XLOOKUP(BP38,TBL_STD_LIGHTCONT[Measure Number],TBL_STD_LIGHTCONT[Export Measure Name]))&amp;" - "&amp;TEXT(TODAY(),"yyymmdd")&amp;" - "&amp;RIGHT(RAND(),6))</f>
        <v/>
      </c>
      <c r="C38" t="str" cm="1">
        <f t="array" ref="C38">IFERROR(IF(BP38="","",LEFT(INDEX('M03-S02'!$C$18:$C$417,IF(ISODD(ROWS($C$3:C38)),ROWS($C$3:C38),ROWS($C$3:C38)-1)),150)),"")</f>
        <v/>
      </c>
      <c r="D38" t="str">
        <f>IF(BP38="","",IF(AppType="Midstream","Midstream - Lighting","Custom/Prescriptive"))</f>
        <v/>
      </c>
      <c r="E38" t="str" cm="1">
        <f t="array" ref="E38">IFERROR(IF(BP38="","",INDEX('M03-S02'!$DQ$18:$DQ$417,IF(ISODD(ROWS($BP$3:BP38)),ROWS($BP$3:BP38),ROWS($BP$3:BP38)-1))),"")</f>
        <v/>
      </c>
      <c r="F38" t="str" cm="1">
        <f t="array" ref="F38">IF(BO38="","",IF(AppType="Midstream",IF(INDEX('M03-S02'!$CC$18:$CC$417,(ROWS(F$3:F38)))="SN",_xlfn.XLOOKUP(BO38,TBL_MID_LIGHTCONT[Measure Number],TBL_MID_LIGHTCONT[Export Measure Group]),_xlfn.XLOOKUP(BO38,TBL_MID_LIGHT[Measure Number],TBL_MID_LIGHT[Export Measure Group])),IF(OR(INDEX('M03-S02'!$CC$18:$CC$417,(ROWS(F$3:F38)))="LTG",INDEX('M03-S02'!$CC$18:$CC$417,(ROWS(F$3:F38)))="REF",INDEX('M03-S02'!$CC$18:$CC$417,(ROWS(F$3:F38)))="HORT",INDEX('M03-S02'!$CC$18:$CC$417,(ROWS(F$3:F38)))="SIGN"),_xlfn.XLOOKUP(BO38,TBL_STD_LIGHT[Measure Number],TBL_STD_LIGHT[Export Measure Group]),_xlfn.XLOOKUP(BO38,TBL_STD_LIGHTCONT[Measure Number],TBL_STD_LIGHTCONT[Export Measure Group]))))</f>
        <v/>
      </c>
      <c r="G38" t="str" cm="1">
        <f t="array" ref="G38">IFERROR(IF(BO38="","",IF(AppType="Midstream",IF(INDEX('M03-S02'!$CC$18:$CC$417,(ROWS(F$3:F38)))="SN",_xlfn.XLOOKUP(BO38,TBL_MID_LIGHTCONT[Measure Number],TBL_MID_LIGHTCONT[Export Client Description]),_xlfn.XLOOKUP(BO38,TBL_MID_LIGHT[Measure Number],TBL_MID_LIGHT[Export Client Description])),IF(OR(INDEX('M03-S02'!$CC$18:$CC$417,(ROWS(F$3:F38)))="LTG",INDEX('M03-S02'!$CC$18:$CC$417,(ROWS(F$3:F38)))="REF",INDEX('M03-S02'!$CC$18:$CC$417,(ROWS(F$3:F38)))="HORT",INDEX('M03-S02'!$CC$18:$CC$417,(ROWS(F$3:F38)))="SIGN"),_xlfn.XLOOKUP(BO38,TBL_STD_LIGHT[Measure Number],TBL_STD_LIGHT[Export Client Description]),_xlfn.XLOOKUP(BO38,TBL_STD_LIGHTCONT[Measure Number],TBL_STD_LIGHTCONT[Export Client Description])))),"")</f>
        <v/>
      </c>
      <c r="H38" t="str" cm="1">
        <f t="array" ref="H38">IFERROR(IF(BO38="","",IF(AppType="Midstream",IF(INDEX('M03-S02'!$CC$18:$CC$417,(ROWS(F$3:F38)))="SN",_xlfn.XLOOKUP(BO38,TBL_MID_LIGHTCONT[Measure Number],TBL_MID_LIGHTCONT[Export Measure Subgroup]),_xlfn.XLOOKUP(BO38,TBL_MID_LIGHT[Measure Number],TBL_MID_LIGHT[Export Measure Subgroup])),IF(OR(INDEX('M03-S02'!$CC$18:$CC$417,(ROWS(F$3:F38)))="LTG",INDEX('M03-S02'!$CC$18:$CC$417,(ROWS(F$3:F38)))="REF",INDEX('M03-S02'!$CC$18:$CC$417,(ROWS(F$3:F38)))="HORT",INDEX('M03-S02'!$CC$18:$CC$417,(ROWS(F$3:F38)))="SIGN"),_xlfn.XLOOKUP(BO38,TBL_STD_LIGHT[Measure Number],TBL_STD_LIGHT[Export Measure Subgroup]),_xlfn.XLOOKUP(BO38,TBL_STD_LIGHTCONT[Measure Number],TBL_STD_LIGHTCONT[Export Measure Subgroup])))),"")</f>
        <v/>
      </c>
      <c r="I38" t="str" cm="1">
        <f t="array" ref="I38">IFERROR(IF(BP38="","",INDEX('M03-S02'!$CF$18:$CF$417,(ROWS(I$3:I38)))),"")</f>
        <v/>
      </c>
      <c r="J38" s="16" t="str">
        <f>IFERROR(IF(BP38="","",_xlfn.CONCAT("Per ",INDEX('M03-S02'!$CD$18:$CD$417,(ROWS(J$3:J38))))),"")</f>
        <v/>
      </c>
      <c r="K38" t="str">
        <f t="shared" si="22"/>
        <v/>
      </c>
      <c r="L38" t="str" cm="1">
        <f t="array" ref="L38">IFERROR(IF(BP38="","",IF(INDEX('M03-S02'!$CD$18:$CD$417,(ROWS($BP$3:BP38)))="Watt",INDEX('M03-S02'!$BA$18:$BA$417,(ROWS($BP$3:BP38))-1),INDEX('M03-S02'!$CE$18:$CE$417,(ROWS($BP$3:BP38))))),"")</f>
        <v/>
      </c>
      <c r="M38" t="str" cm="1">
        <f t="array" ref="M38">IFERROR(IF(BP38="","",INDEX('M03-S02'!$DC$18:$DC$417,IF(ISODD(ROWS($M$3:M38)),ROWS($M$3:M38),ROWS($M$3:M38)-1))*1000/L38),"")</f>
        <v/>
      </c>
      <c r="N38" t="str">
        <f t="shared" si="23"/>
        <v/>
      </c>
      <c r="O38" t="str">
        <f ca="1">IF(ISNUMBER(SEARCH("Controls",B38)),"Yes","")</f>
        <v/>
      </c>
      <c r="P38" t="str">
        <f ca="1">IF(O38="Yes",_xlfn.XLOOKUP(BP38,TBL_STD_LIGHTCONT[Measure Number],TBL_STD_LIGHTCONT[Proposed Control],"",0),"")</f>
        <v/>
      </c>
      <c r="Q38" t="str">
        <f ca="1">IF(O38="Yes",_xlfn.XLOOKUP(BP38,TBL_STD_LIGHTCONT[Measure Number],TBL_STD_LIGHTCONT[Existing Control],"",0),"")</f>
        <v/>
      </c>
      <c r="R38" t="str" cm="1">
        <f t="array" ref="R38">IFERROR(IF(BP38="","",IF(OR(INDEX('M03-S02'!$CC$18:$CC$417,(ROWS(F$3:F38)))="LTG",INDEX('M03-S02'!$CC$18:$CC$417,(ROWS(F$3:F38)))="REF",INDEX('M03-S02'!$CC$18:$CC$417,(ROWS(F$3:F38)))="HORT",INDEX('M03-S02'!$CC$18:$CC$417,(ROWS(F$3:F38)))="SIGN"),INDEX('M03-S02'!$X$18:$X$417,IF(ISODD(ROWS($BP$3:BP38)),ROWS($BP$3:BP38),ROWS($BP$3:BP38)-1)),INDEX('M03-S02'!$AN$18:$AN$417,(ROWS(F$3:F38))-1))),"")</f>
        <v/>
      </c>
      <c r="S38" t="str" cm="1">
        <f t="array" ref="S38">IFERROR(IF(BP38="","",IF(OR(INDEX('M03-S02'!$CC$18:$CC$417,(ROWS(F$3:F38)))="LTG",INDEX('M03-S02'!$CC$18:$CC$417,(ROWS(F$3:F38)))="REF",INDEX('M03-S02'!$CC$18:$CC$417,(ROWS(F$3:F38)))="HORT",INDEX('M03-S02'!$CC$18:$CC$417,(ROWS(F$3:F38)))="SIGN"),INDEX('M03-S02'!$AA$18:$AA$417,IF(ISODD(ROWS($BP$3:BP38)),ROWS($BP$3:BP38),ROWS($BP$3:BP38)-1)),INDEX('M03-S02'!$AN$18:$AN$417,(ROWS(F$3:F38))))),"")</f>
        <v/>
      </c>
      <c r="T38" t="str" cm="1">
        <f t="array" ref="T38">IFERROR(IF(BP38="","",INDEX('M03-S02'!$X$19:$X$417,IF(ISODD(ROWS($BP$3:BP38)),ROWS($BP$3:BP38),ROWS($BP$3:BP38)-1))),"")</f>
        <v/>
      </c>
      <c r="U38" t="str" cm="1">
        <f t="array" ref="U38">IFERROR(IF(BP38="","",INDEX('M03-S02'!$V$18:$V$417,IF(ISODD(ROWS($BP$3:BP38)),ROWS($BP$3:BP38),ROWS($BP$3:BP38)-1))),"")</f>
        <v/>
      </c>
      <c r="V38" s="16" t="str" cm="1">
        <f t="array" ref="V38">IFERROR(ROUND(IF(BP38="","",IF(OR(INDEX('M03-S02'!$CC$18:$CC$417,(ROWS(F$3:F38)))="LTG",INDEX('M03-S02'!$CC$18:$CC$417,(ROWS(F$3:F38)))="REF",INDEX('M03-S02'!$CC$18:$CC$417,(ROWS(F$3:F38)))="HORT",INDEX('M03-S02'!$CC$18:$CC$417,(ROWS(F$3:F38)))="SIGN"),INDEX('M03-S02'!$BC$18:$BC$417,(ROWS(I$3:I38))),INDEX('M03-S02'!$BG$18:$BG$417,(ROWS(I$3:I38))-1))),2),"")</f>
        <v/>
      </c>
      <c r="W38" t="str" cm="1">
        <f t="array" ref="W38">IFERROR(ROUND(IF(BP38="","",IF(OR(INDEX('M03-S02'!$CC$18:$CC$417,(ROWS(F$3:F38)))="LTG",INDEX('M03-S02'!$CC$18:$CC$417,(ROWS(F$3:F38)))="REF",INDEX('M03-S02'!$CC$18:$CC$417,(ROWS(F$3:F38)))="HORT",INDEX('M03-S02'!$CC$18:$CC$417,(ROWS(F$3:F38)))="SIGN"),INDEX('M03-S02'!$BE$18:$BE$417,(ROWS(I$3:I38))),INDEX('M03-S02'!$BI$18:$BI$417,(ROWS(I$3:I38))-1))),2),"")</f>
        <v/>
      </c>
      <c r="X38" t="str" cm="1">
        <f t="array" ref="X38">IFERROR(IF(BP38="","",IF(INDEX('M03-S02'!$AT$18:$AT$417,(ROWS($BP$3:BP38)))=0,0,INDEX('M03-S02'!$AT$18:$AT$417,(ROWS($BP$3:BP38))))),"")</f>
        <v/>
      </c>
      <c r="Y38" t="str" cm="1">
        <f t="array" ref="Y38">IFERROR(IF(BP38="","",IF(INDEX('M03-S02'!$AW$18:$AW$417,(ROWS($BP$3:BP38)))=0,0,INDEX('M03-S02'!$AW$18:$AW$417,(ROWS($BP$3:BP38))))),"")</f>
        <v/>
      </c>
      <c r="Z38" t="str" cm="1">
        <f t="array" ref="Z38">IFERROR(IF(BP38="","",IF(INDEX('M03-S02'!$CC$18:$CC$417,(ROWS(F$3:F38)))="LTG",INDEX('M03-S02'!$DA$18:$DA$417,IF(ISODD(ROWS($BP$3:BP38)),ROWS($BP$3:BP38),ROWS($BP$3:BP38)-1)),"")),"")</f>
        <v/>
      </c>
      <c r="AA38" t="str" cm="1">
        <f t="array" ref="AA38">IFERROR(IF(BP38="","",IF(INDEX('M03-S02'!$R$18:$R$417,(ROWS($BP$3:BP38)))=0,INDEX('M03-S02'!$R$18:$R$417,(ROWS($BP$3:BP38)-1)),INDEX('M03-S02'!$R$18:$R$417,(ROWS($BP$3:BP38))))),"")</f>
        <v/>
      </c>
      <c r="AB38" t="str">
        <f t="shared" si="3"/>
        <v/>
      </c>
      <c r="AC38" t="str" cm="1">
        <f t="array" ref="AC38">IFERROR(IF(BP38="","",INDEX('M03-S02'!$CH$18:$CH$417,(ROWS(AC$3:AC38)))),"")</f>
        <v/>
      </c>
      <c r="AD38" t="str" cm="1">
        <f t="array" ref="AD38">IFERROR(IF(BP38="","",IF(INDEX('M03-S02'!$CI$18:$CI$417,(ROWS(AD$3:AD38)))="",0,INDEX('M03-S02'!$CI$18:$CI$417,(ROWS(AD$3:AD38))))),"")</f>
        <v/>
      </c>
      <c r="AE38" t="str" cm="1">
        <f t="array" ref="AE38">IFERROR(IF(BP38="","",IF(INDEX('M03-S02'!$CJ$18:$CJ$417,(ROWS(AE$3:AE38)))="",0,INDEX('M03-S02'!$CJ$18:$CJ$417,(ROWS(AE$3:AE38))))),"")</f>
        <v/>
      </c>
      <c r="AF38" t="str" cm="1">
        <f t="array" ref="AF38">IFERROR(IF(BP38="","",IF(INDEX('M03-S02'!$CK$18:$CK$417,(ROWS(AE$3:AE38)))="",0,INDEX('M03-S02'!$CK$18:$CK$417,(ROWS(AE$3:AE38))))),"")</f>
        <v/>
      </c>
      <c r="AG38" t="str" cm="1">
        <f t="array" ref="AG38">IFERROR(IF(BP38="","",IF(INDEX('M03-S02'!$FC$18:$FC$417,(ROWS(AE$3:AE38)))="",0,INDEX('M03-S02'!$FC$18:$FC$417,(ROWS(AE$3:AE38))))),"")</f>
        <v/>
      </c>
      <c r="AH38" t="str" cm="1">
        <f t="array" ref="AH38">IFERROR(IF(BP38="","",IF(OR(INDEX('M03-S02'!$CC$18:$CC$417,(ROWS(AH$3:AH38)))="SN",INDEX('M03-S02'!$CC$18:$CC$417,(ROWS(AH$3:AH38)))="SN_O"),INDEX('M03-S02'!$AL$18:$AL$417,(ROWS(AH$3:AH38))-1),AJ38)),"")</f>
        <v/>
      </c>
      <c r="AI38" t="str" cm="1">
        <f t="array" ref="AI38">IFERROR(IF(BP38="","",IF(OR(INDEX('M03-S02'!$CC$18:$CC$417,(ROWS(AH$3:AH38)))="SN",INDEX('M03-S02'!$CC$18:$CC$417,(ROWS(AH$3:AH38)))="SN_O"),INDEX('M03-S02'!$AL$18:$AL$417,(ROWS(AH$3:AH38))-1),AJ38)),"")</f>
        <v/>
      </c>
      <c r="AJ38" t="str" cm="1">
        <f t="array" ref="AJ38">IFERROR(IF(BP38="","",INDEX('M03-S02'!$CE$18:$CE$417,(ROWS(AH$3:AH38)))),"")</f>
        <v/>
      </c>
      <c r="AK38" t="str">
        <f t="shared" si="24"/>
        <v/>
      </c>
      <c r="AL38" t="str">
        <f t="shared" si="25"/>
        <v/>
      </c>
      <c r="AM38" t="str">
        <f t="shared" si="26"/>
        <v/>
      </c>
      <c r="AN38" t="str">
        <f t="shared" si="27"/>
        <v/>
      </c>
      <c r="AO38" t="str">
        <f t="shared" si="28"/>
        <v/>
      </c>
      <c r="AP38" t="str">
        <f t="shared" si="29"/>
        <v/>
      </c>
      <c r="AQ38" t="str">
        <f t="shared" si="30"/>
        <v/>
      </c>
      <c r="BF38" t="str">
        <f>IF(BO38="","",PROJID&amp;'M05-S07'!BM55&amp;'EXPORT - old'!BO38)</f>
        <v/>
      </c>
      <c r="BH38" t="str">
        <f t="shared" si="11"/>
        <v/>
      </c>
      <c r="BI38" t="str" cm="1">
        <f t="array" ref="BI38">IFERROR(IF(BP38="","",INDEX('M03-S02'!$CG$18:$CG$417,(ROWS(BI$3:BI38)))),"")</f>
        <v/>
      </c>
      <c r="BJ38" t="str">
        <f t="shared" si="12"/>
        <v/>
      </c>
      <c r="BK38" t="str">
        <f t="shared" si="31"/>
        <v/>
      </c>
      <c r="BL38" t="str" cm="1">
        <f t="array" ref="BL38">IFERROR(IF(BO38="","",IF(AppType="Midstream",IF(INDEX('M03-S02'!$CC$18:$CC$417,(ROWS(F$3:F38)))="SN",_xlfn.XLOOKUP(BO38,TBL_MID_LIGHTCONT[Measure Number],TBL_MID_LIGHTCONT[Export Eff Equipment Descr]),_xlfn.XLOOKUP(BO38,TBL_MID_LIGHT[Measure Number],TBL_MID_LIGHT[Export Measure Eff Equip Descr])),IF(OR(INDEX('M03-S02'!$CC$18:$CC$417,(ROWS(F$3:F38)))="LTG",INDEX('M03-S02'!$CC$18:$CC$417,(ROWS(F$3:F38)))="REF",INDEX('M03-S02'!$CC$18:$CC$417,(ROWS(F$3:F38)))="HORT",INDEX('M03-S02'!$CC$18:$CC$417,(ROWS(F$3:F38)))="SIGN"),_xlfn.XLOOKUP(BO38,TBL_STD_LIGHT[Measure Number],TBL_STD_LIGHT[Export Eff Equip Descr]),_xlfn.XLOOKUP(BO38,TBL_STD_LIGHTCONT[Measure Number],TBL_STD_LIGHTCONT[Export Eff Equipment Descr])))),"")</f>
        <v/>
      </c>
      <c r="BM38" t="str">
        <f t="shared" si="32"/>
        <v/>
      </c>
      <c r="BN38" t="str">
        <f t="shared" si="33"/>
        <v/>
      </c>
      <c r="BO38" t="str">
        <f t="shared" si="34"/>
        <v/>
      </c>
      <c r="BP38" t="str" cm="1">
        <f t="array" ref="BP38">IFERROR(IF(INDEX('M03-S02'!$CB$18:$CB$417,(ROWS(BP$3:BP38)))="","",INDEX('M03-S02'!$CB$18:$CB$417,(ROWS(BP$3:BP38)))),"")</f>
        <v/>
      </c>
      <c r="BQ38" t="str">
        <f t="shared" si="20"/>
        <v/>
      </c>
      <c r="BR38" t="str">
        <f t="shared" si="35"/>
        <v/>
      </c>
      <c r="BS38" t="str">
        <f>IF(BP38="","",IF(OR(SitePeakkW="",SitePeakkW&lt;=300),"Small Commercial",
"Large Commercial"))</f>
        <v/>
      </c>
      <c r="BT38" t="str">
        <f>IF(BP38="","",_xlfn.XLOOKUP(M02S02F17,BUILDINGTYPE[Project Level Building Type],BUILDINGTYPE[Export Building Type],"",0))</f>
        <v/>
      </c>
      <c r="BU38" t="str">
        <f>IF(BP38="","",_xlfn.XLOOKUP(BuildingInfo_Space_Conditioning_Type,SPACEHEAT[Space Conditioning],SPACEHEAT[Export Space Conditioning]))</f>
        <v/>
      </c>
      <c r="BV38" t="str" cm="1">
        <f t="array" aca="1" ref="BV38" ca="1">IFERROR(IF(B38="","",IF(INDEX('M03-S02'!$A$18:$A$417,(ROWS(D$3:D38)))=0,INDEX('M03-S02'!$A$18:$A$417,(ROWS(D$3:D38))-1),INDEX('M03-S02'!$A$18:$A$417,(ROWS(D$3:D38))))),"")</f>
        <v/>
      </c>
      <c r="CI38" t="str" cm="1">
        <f t="array" ref="CI38">IFERROR(IF(BP38="","",INDEX('M03-S02'!$DY$18:$DY$417,(ROWS(BI$3:BI38)))),"")</f>
        <v/>
      </c>
      <c r="CR38" t="str" cm="1">
        <f t="array" ref="CR38">IF(BP38="","",IF(AppType="Midstream",IF(INDEX('M03-S02'!$CC$18:$CC$417,(ROWS(F$3:F38)))="SN",_xlfn.XLOOKUP('EXPORT - old'!BP38,TBL_MID_LIGHTCONT[Measure Number],TBL_MID_LIGHTCONT[ntgValue_2025]),_xlfn.XLOOKUP('EXPORT - old'!BP38,TBL_MID_LIGHT[Measure Number],TBL_MID_LIGHT[ntgValue_2025])),IF(OR(INDEX('M03-S02'!$CC$18:$CC$417,(ROWS(F$3:F38)))="LTG",INDEX('M03-S02'!$CC$18:$CC$417,(ROWS(F$3:F38)))="REF",INDEX('M03-S02'!$CC$18:$CC$417,(ROWS(F$3:F38)))="HORT",INDEX('M03-S02'!$CC$18:$CC$417,(ROWS(F$3:F38)))="SIGN"),_xlfn.XLOOKUP(BP38,TBL_STD_LIGHT[Measure Number],TBL_STD_LIGHT[ntgValue_2025],"",0),_xlfn.XLOOKUP(BP38,TBL_STD_LIGHTCONT[Measure Number],TBL_STD_LIGHTCONT[ntgValue_2025],"",0))))</f>
        <v/>
      </c>
      <c r="CS38" t="str" cm="1">
        <f t="array" ref="CS38">IF(BP38="","",IF(AppType="Midstream",IF(INDEX('M03-S02'!$CC$18:$CC$417,(ROWS(F$3:F38)))="SN",_xlfn.XLOOKUP('EXPORT - old'!BP38,TBL_MID_LIGHTCONT[Measure Number],TBL_MID_LIGHTCONT[In Service Rate]),_xlfn.XLOOKUP('EXPORT - old'!BP38,TBL_MID_LIGHT[Measure Number],TBL_MID_LIGHT[In Service Rate])),IF(OR(INDEX('M03-S02'!$CC$18:$CC$417,(ROWS(F$3:F38)))="LTG",INDEX('M03-S02'!$CC$18:$CC$417,(ROWS(F$3:F38)))="REF",INDEX('M03-S02'!$CC$18:$CC$417,(ROWS(F$3:F38)))="HORT",INDEX('M03-S02'!$CC$18:$CC$417,(ROWS(F$3:F38)))="SIGN"),_xlfn.XLOOKUP(BP38,TBL_STD_LIGHT[Measure Number],TBL_STD_LIGHT[In Service Rate],"",0),_xlfn.XLOOKUP(BP38,TBL_STD_LIGHTCONT[Measure Number],TBL_STD_LIGHTCONT[In Service Rate],"",0))))</f>
        <v/>
      </c>
      <c r="CT38" t="str" cm="1">
        <f t="array" ref="CT38">IF(BP38="","",IF(AppType="Midstream",IF(INDEX('M03-S02'!$CC$18:$CC$417,(ROWS(F$3:F38)))="SN",_xlfn.XLOOKUP('EXPORT - old'!BP38,TBL_MID_LIGHTCONT[Measure Number],TBL_MID_LIGHTCONT[Realization Rate (kWh)]),_xlfn.XLOOKUP('EXPORT - old'!BP38,TBL_MID_LIGHT[Measure Number],TBL_MID_LIGHT[Realization Rate (kWh)])),IF(OR(INDEX('M03-S02'!$CC$18:$CC$417,(ROWS(F$3:F38)))="LTG",INDEX('M03-S02'!$CC$18:$CC$417,(ROWS(F$3:F38)))="REF",INDEX('M03-S02'!$CC$18:$CC$417,(ROWS(F$3:F38)))="HORT",INDEX('M03-S02'!$CC$18:$CC$417,(ROWS(F$3:F38)))="SIGN"),_xlfn.XLOOKUP(BP38,TBL_STD_LIGHT[Measure Number],TBL_STD_LIGHT[Realization Rate (kWh)],"",0),_xlfn.XLOOKUP(BP38,TBL_STD_LIGHTCONT[Measure Number],TBL_STD_LIGHTCONT[Realization Rate (kWh)],"",0))))</f>
        <v/>
      </c>
      <c r="CU38" t="str" cm="1">
        <f t="array" ref="CU38">IF(BP38="","",IF(AppType="Midstream",IF(INDEX('M03-S02'!$CC$18:$CC$417,(ROWS(F$3:F38)))="SN",_xlfn.XLOOKUP('EXPORT - old'!BP38,TBL_MID_LIGHTCONT[Measure Number],TBL_MID_LIGHTCONT[Realization Rate (kW)]),_xlfn.XLOOKUP('EXPORT - old'!BP38,TBL_MID_LIGHT[Measure Number],TBL_MID_LIGHT[Realization Rate (kW)])),IF(OR(INDEX('M03-S02'!$CC$18:$CC$417,(ROWS(F$3:F38)))="LTG",INDEX('M03-S02'!$CC$18:$CC$417,(ROWS(F$3:F38)))="REF",INDEX('M03-S02'!$CC$18:$CC$417,(ROWS(F$3:F38)))="HORT",INDEX('M03-S02'!$CC$18:$CC$417,(ROWS(F$3:F38)))="SIGN"),_xlfn.XLOOKUP(BP38,TBL_STD_LIGHT[Measure Number],TBL_STD_LIGHT[Realization Rate (kW)],"",0),_xlfn.XLOOKUP(BP38,TBL_STD_LIGHTCONT[Measure Number],TBL_STD_LIGHTCONT[Realization Rate (kW)],"",0))))</f>
        <v/>
      </c>
      <c r="CV38" t="str" cm="1">
        <f t="array" ref="CV38">IF(BP38="","",IF(AppType="Midstream",IF(INDEX('M03-S02'!$CC$18:$CC$417,(ROWS(F$3:F38)))="SN",_xlfn.XLOOKUP(BP38,TBL_MID_LIGHTCONT[Measure Number],TBL_MID_LIGHTCONT[Realization Rte (therms)]),_xlfn.XLOOKUP('EXPORT - old'!BP38,TBL_MID_LIGHT[Measure Number],TBL_MID_LIGHT[Realization Rate (Therms)])),IF(OR(INDEX('M03-S02'!$CC$18:$CC$417,(ROWS(F$3:F38)))="LTG",INDEX('M03-S02'!$CC$18:$CC$417,(ROWS(F$3:F38)))="REF",INDEX('M03-S02'!$CC$18:$CC$417,(ROWS(F$3:F38)))="HORT",INDEX('M03-S02'!$CC$18:$CC$417,(ROWS(F$3:F38)))="SIGN"),_xlfn.XLOOKUP(BP38,TBL_STD_LIGHT[Measure Number],TBL_STD_LIGHT[Realization Rate (Therms)],"",0),_xlfn.XLOOKUP(BP38,TBL_STD_LIGHTCONT[Measure Number],TBL_STD_LIGHTCONT[Realization Rte (therms)],"",0))))</f>
        <v/>
      </c>
      <c r="CW38" t="s">
        <v>1031</v>
      </c>
      <c r="CX38" t="str">
        <f t="shared" si="18"/>
        <v/>
      </c>
    </row>
    <row r="39" spans="1:102">
      <c r="A39" t="str">
        <f t="shared" si="21"/>
        <v/>
      </c>
      <c r="B39" t="str" cm="1">
        <f t="array" aca="1" ref="B39" ca="1">IF(BP39="","",PROJID&amp;IF(OR(INDEX('M03-S02'!$CC$18:$CC$417,(ROWS(F$3:F39)))="LTG",INDEX('M03-S02'!$CC$18:$CC$417,(ROWS(F$3:F39)))="REF",INDEX('M03-S02'!$CC$18:$CC$417,(ROWS(F$3:F39)))="HORT",INDEX('M03-S02'!$CC$18:$CC$417,(ROWS(F$3:F39)))="SIGN"),IF(AppType="Midstream",_xlfn.XLOOKUP(BP39,TBL_MID_LIGHT[Measure Number],TBL_MID_LIGHT[Export Measure Name]),_xlfn.XLOOKUP(BP39,TBL_STD_LIGHT[Measure Number],TBL_STD_LIGHT[Export Measure Name])),_xlfn.XLOOKUP(BP39,TBL_STD_LIGHTCONT[Measure Number],TBL_STD_LIGHTCONT[Export Measure Name]))&amp;" - "&amp;TEXT(TODAY(),"yyymmdd")&amp;" - "&amp;RIGHT(RAND(),6))</f>
        <v/>
      </c>
      <c r="C39" t="str" cm="1">
        <f t="array" ref="C39">IFERROR(IF(BP39="","",LEFT(INDEX('M03-S02'!$C$18:$C$417,IF(ISODD(ROWS($C$3:C39)),ROWS($C$3:C39),ROWS($C$3:C39)-1)),150)),"")</f>
        <v/>
      </c>
      <c r="D39" t="str">
        <f>IF(BP39="","",IF(AppType="Midstream","Midstream - Lighting","Custom/Prescriptive"))</f>
        <v/>
      </c>
      <c r="E39" t="str" cm="1">
        <f t="array" ref="E39">IFERROR(IF(BP39="","",INDEX('M03-S02'!$DQ$18:$DQ$417,IF(ISODD(ROWS($BP$3:BP39)),ROWS($BP$3:BP39),ROWS($BP$3:BP39)-1))),"")</f>
        <v/>
      </c>
      <c r="F39" t="str" cm="1">
        <f t="array" ref="F39">IF(BO39="","",IF(AppType="Midstream",IF(INDEX('M03-S02'!$CC$18:$CC$417,(ROWS(F$3:F39)))="SN",_xlfn.XLOOKUP(BO39,TBL_MID_LIGHTCONT[Measure Number],TBL_MID_LIGHTCONT[Export Measure Group]),_xlfn.XLOOKUP(BO39,TBL_MID_LIGHT[Measure Number],TBL_MID_LIGHT[Export Measure Group])),IF(OR(INDEX('M03-S02'!$CC$18:$CC$417,(ROWS(F$3:F39)))="LTG",INDEX('M03-S02'!$CC$18:$CC$417,(ROWS(F$3:F39)))="REF",INDEX('M03-S02'!$CC$18:$CC$417,(ROWS(F$3:F39)))="HORT",INDEX('M03-S02'!$CC$18:$CC$417,(ROWS(F$3:F39)))="SIGN"),_xlfn.XLOOKUP(BO39,TBL_STD_LIGHT[Measure Number],TBL_STD_LIGHT[Export Measure Group]),_xlfn.XLOOKUP(BO39,TBL_STD_LIGHTCONT[Measure Number],TBL_STD_LIGHTCONT[Export Measure Group]))))</f>
        <v/>
      </c>
      <c r="G39" t="str" cm="1">
        <f t="array" ref="G39">IFERROR(IF(BO39="","",IF(AppType="Midstream",IF(INDEX('M03-S02'!$CC$18:$CC$417,(ROWS(F$3:F39)))="SN",_xlfn.XLOOKUP(BO39,TBL_MID_LIGHTCONT[Measure Number],TBL_MID_LIGHTCONT[Export Client Description]),_xlfn.XLOOKUP(BO39,TBL_MID_LIGHT[Measure Number],TBL_MID_LIGHT[Export Client Description])),IF(OR(INDEX('M03-S02'!$CC$18:$CC$417,(ROWS(F$3:F39)))="LTG",INDEX('M03-S02'!$CC$18:$CC$417,(ROWS(F$3:F39)))="REF",INDEX('M03-S02'!$CC$18:$CC$417,(ROWS(F$3:F39)))="HORT",INDEX('M03-S02'!$CC$18:$CC$417,(ROWS(F$3:F39)))="SIGN"),_xlfn.XLOOKUP(BO39,TBL_STD_LIGHT[Measure Number],TBL_STD_LIGHT[Export Client Description]),_xlfn.XLOOKUP(BO39,TBL_STD_LIGHTCONT[Measure Number],TBL_STD_LIGHTCONT[Export Client Description])))),"")</f>
        <v/>
      </c>
      <c r="H39" t="str" cm="1">
        <f t="array" ref="H39">IFERROR(IF(BO39="","",IF(AppType="Midstream",IF(INDEX('M03-S02'!$CC$18:$CC$417,(ROWS(F$3:F39)))="SN",_xlfn.XLOOKUP(BO39,TBL_MID_LIGHTCONT[Measure Number],TBL_MID_LIGHTCONT[Export Measure Subgroup]),_xlfn.XLOOKUP(BO39,TBL_MID_LIGHT[Measure Number],TBL_MID_LIGHT[Export Measure Subgroup])),IF(OR(INDEX('M03-S02'!$CC$18:$CC$417,(ROWS(F$3:F39)))="LTG",INDEX('M03-S02'!$CC$18:$CC$417,(ROWS(F$3:F39)))="REF",INDEX('M03-S02'!$CC$18:$CC$417,(ROWS(F$3:F39)))="HORT",INDEX('M03-S02'!$CC$18:$CC$417,(ROWS(F$3:F39)))="SIGN"),_xlfn.XLOOKUP(BO39,TBL_STD_LIGHT[Measure Number],TBL_STD_LIGHT[Export Measure Subgroup]),_xlfn.XLOOKUP(BO39,TBL_STD_LIGHTCONT[Measure Number],TBL_STD_LIGHTCONT[Export Measure Subgroup])))),"")</f>
        <v/>
      </c>
      <c r="I39" t="str" cm="1">
        <f t="array" ref="I39">IFERROR(IF(BP39="","",INDEX('M03-S02'!$CF$18:$CF$417,(ROWS(I$3:I39)))),"")</f>
        <v/>
      </c>
      <c r="J39" s="16" t="str">
        <f>IFERROR(IF(BP39="","",_xlfn.CONCAT("Per ",INDEX('M03-S02'!$CD$18:$CD$417,(ROWS(J$3:J39))))),"")</f>
        <v/>
      </c>
      <c r="K39" t="str">
        <f t="shared" si="22"/>
        <v/>
      </c>
      <c r="L39" t="str" cm="1">
        <f t="array" ref="L39">IFERROR(IF(BP39="","",IF(INDEX('M03-S02'!$CD$18:$CD$417,(ROWS($BP$3:BP39)))="Watt",INDEX('M03-S02'!$BA$18:$BA$417,(ROWS($BP$3:BP39))-1),INDEX('M03-S02'!$CE$18:$CE$417,(ROWS($BP$3:BP39))))),"")</f>
        <v/>
      </c>
      <c r="M39" t="str" cm="1">
        <f t="array" ref="M39">IFERROR(IF(BP39="","",INDEX('M03-S02'!$DC$18:$DC$417,IF(ISODD(ROWS($M$3:M39)),ROWS($M$3:M39),ROWS($M$3:M39)-1))*1000/L39),"")</f>
        <v/>
      </c>
      <c r="N39" t="str">
        <f t="shared" si="23"/>
        <v/>
      </c>
      <c r="O39" t="str">
        <f t="shared" ca="1" si="36"/>
        <v/>
      </c>
      <c r="P39" t="str">
        <f ca="1">IF(O39="Yes",_xlfn.XLOOKUP(BP39,TBL_STD_LIGHTCONT[Measure Number],TBL_STD_LIGHTCONT[Proposed Control],"",0),"")</f>
        <v/>
      </c>
      <c r="Q39" t="str">
        <f ca="1">IF(O39="Yes",_xlfn.XLOOKUP(BP39,TBL_STD_LIGHTCONT[Measure Number],TBL_STD_LIGHTCONT[Existing Control],"",0),"")</f>
        <v/>
      </c>
      <c r="R39" t="str" cm="1">
        <f t="array" ref="R39">IFERROR(IF(BP39="","",IF(OR(INDEX('M03-S02'!$CC$18:$CC$417,(ROWS(F$3:F39)))="LTG",INDEX('M03-S02'!$CC$18:$CC$417,(ROWS(F$3:F39)))="REF",INDEX('M03-S02'!$CC$18:$CC$417,(ROWS(F$3:F39)))="HORT",INDEX('M03-S02'!$CC$18:$CC$417,(ROWS(F$3:F39)))="SIGN"),INDEX('M03-S02'!$X$18:$X$417,IF(ISODD(ROWS($BP$3:BP39)),ROWS($BP$3:BP39),ROWS($BP$3:BP39)-1)),INDEX('M03-S02'!$AN$18:$AN$417,(ROWS(F$3:F39))-1))),"")</f>
        <v/>
      </c>
      <c r="S39" t="str" cm="1">
        <f t="array" ref="S39">IFERROR(IF(BP39="","",IF(OR(INDEX('M03-S02'!$CC$18:$CC$417,(ROWS(F$3:F39)))="LTG",INDEX('M03-S02'!$CC$18:$CC$417,(ROWS(F$3:F39)))="REF",INDEX('M03-S02'!$CC$18:$CC$417,(ROWS(F$3:F39)))="HORT",INDEX('M03-S02'!$CC$18:$CC$417,(ROWS(F$3:F39)))="SIGN"),INDEX('M03-S02'!$AA$18:$AA$417,IF(ISODD(ROWS($BP$3:BP39)),ROWS($BP$3:BP39),ROWS($BP$3:BP39)-1)),INDEX('M03-S02'!$AN$18:$AN$417,(ROWS(F$3:F39))))),"")</f>
        <v/>
      </c>
      <c r="T39" t="str" cm="1">
        <f t="array" ref="T39">IFERROR(IF(BP39="","",INDEX('M03-S02'!$X$19:$X$417,IF(ISODD(ROWS($BP$3:BP39)),ROWS($BP$3:BP39),ROWS($BP$3:BP39)-1))),"")</f>
        <v/>
      </c>
      <c r="U39" t="str" cm="1">
        <f t="array" ref="U39">IFERROR(IF(BP39="","",INDEX('M03-S02'!$V$18:$V$417,IF(ISODD(ROWS($BP$3:BP39)),ROWS($BP$3:BP39),ROWS($BP$3:BP39)-1))),"")</f>
        <v/>
      </c>
      <c r="V39" s="16" t="str" cm="1">
        <f t="array" ref="V39">IFERROR(ROUND(IF(BP39="","",IF(OR(INDEX('M03-S02'!$CC$18:$CC$417,(ROWS(F$3:F39)))="LTG",INDEX('M03-S02'!$CC$18:$CC$417,(ROWS(F$3:F39)))="REF",INDEX('M03-S02'!$CC$18:$CC$417,(ROWS(F$3:F39)))="HORT",INDEX('M03-S02'!$CC$18:$CC$417,(ROWS(F$3:F39)))="SIGN"),INDEX('M03-S02'!$BC$18:$BC$417,(ROWS(I$3:I39))),INDEX('M03-S02'!$BG$18:$BG$417,(ROWS(I$3:I39))-1))),2),"")</f>
        <v/>
      </c>
      <c r="W39" t="str" cm="1">
        <f t="array" ref="W39">IFERROR(ROUND(IF(BP39="","",IF(OR(INDEX('M03-S02'!$CC$18:$CC$417,(ROWS(F$3:F39)))="LTG",INDEX('M03-S02'!$CC$18:$CC$417,(ROWS(F$3:F39)))="REF",INDEX('M03-S02'!$CC$18:$CC$417,(ROWS(F$3:F39)))="HORT",INDEX('M03-S02'!$CC$18:$CC$417,(ROWS(F$3:F39)))="SIGN"),INDEX('M03-S02'!$BE$18:$BE$417,(ROWS(I$3:I39))),INDEX('M03-S02'!$BI$18:$BI$417,(ROWS(I$3:I39))-1))),2),"")</f>
        <v/>
      </c>
      <c r="X39" t="str" cm="1">
        <f t="array" ref="X39">IFERROR(IF(BP39="","",IF(INDEX('M03-S02'!$AT$18:$AT$417,(ROWS($BP$3:BP39)))=0,0,INDEX('M03-S02'!$AT$18:$AT$417,(ROWS($BP$3:BP39))))),"")</f>
        <v/>
      </c>
      <c r="Y39" t="str" cm="1">
        <f t="array" ref="Y39">IFERROR(IF(BP39="","",IF(INDEX('M03-S02'!$AW$18:$AW$417,(ROWS($BP$3:BP39)))=0,0,INDEX('M03-S02'!$AW$18:$AW$417,(ROWS($BP$3:BP39))))),"")</f>
        <v/>
      </c>
      <c r="Z39" t="str" cm="1">
        <f t="array" ref="Z39">IFERROR(IF(BP39="","",IF(INDEX('M03-S02'!$CC$18:$CC$417,(ROWS(F$3:F39)))="LTG",INDEX('M03-S02'!$DA$18:$DA$417,IF(ISODD(ROWS($BP$3:BP39)),ROWS($BP$3:BP39),ROWS($BP$3:BP39)-1)),"")),"")</f>
        <v/>
      </c>
      <c r="AA39" t="str" cm="1">
        <f t="array" ref="AA39">IFERROR(IF(BP39="","",IF(INDEX('M03-S02'!$R$18:$R$417,(ROWS($BP$3:BP39)))=0,INDEX('M03-S02'!$R$18:$R$417,(ROWS($BP$3:BP39)-1)),INDEX('M03-S02'!$R$18:$R$417,(ROWS($BP$3:BP39))))),"")</f>
        <v/>
      </c>
      <c r="AB39" t="str">
        <f t="shared" si="3"/>
        <v/>
      </c>
      <c r="AC39" t="str" cm="1">
        <f t="array" ref="AC39">IFERROR(IF(BP39="","",INDEX('M03-S02'!$CH$18:$CH$417,(ROWS(AC$3:AC39)))),"")</f>
        <v/>
      </c>
      <c r="AD39" t="str" cm="1">
        <f t="array" ref="AD39">IFERROR(IF(BP39="","",IF(INDEX('M03-S02'!$CI$18:$CI$417,(ROWS(AD$3:AD39)))="",0,INDEX('M03-S02'!$CI$18:$CI$417,(ROWS(AD$3:AD39))))),"")</f>
        <v/>
      </c>
      <c r="AE39" t="str" cm="1">
        <f t="array" ref="AE39">IFERROR(IF(BP39="","",IF(INDEX('M03-S02'!$CJ$18:$CJ$417,(ROWS(AE$3:AE39)))="",0,INDEX('M03-S02'!$CJ$18:$CJ$417,(ROWS(AE$3:AE39))))),"")</f>
        <v/>
      </c>
      <c r="AF39" t="str" cm="1">
        <f t="array" ref="AF39">IFERROR(IF(BP39="","",IF(INDEX('M03-S02'!$CK$18:$CK$417,(ROWS(AE$3:AE39)))="",0,INDEX('M03-S02'!$CK$18:$CK$417,(ROWS(AE$3:AE39))))),"")</f>
        <v/>
      </c>
      <c r="AG39" t="str" cm="1">
        <f t="array" ref="AG39">IFERROR(IF(BP39="","",IF(INDEX('M03-S02'!$FC$18:$FC$417,(ROWS(AE$3:AE39)))="",0,INDEX('M03-S02'!$FC$18:$FC$417,(ROWS(AE$3:AE39))))),"")</f>
        <v/>
      </c>
      <c r="AH39" t="str" cm="1">
        <f t="array" ref="AH39">IFERROR(IF(BP39="","",IF(OR(INDEX('M03-S02'!$CC$18:$CC$417,(ROWS(AH$3:AH39)))="SN",INDEX('M03-S02'!$CC$18:$CC$417,(ROWS(AH$3:AH39)))="SN_O"),INDEX('M03-S02'!$AL$18:$AL$417,(ROWS(AH$3:AH39))-1),AJ39)),"")</f>
        <v/>
      </c>
      <c r="AI39" t="str" cm="1">
        <f t="array" ref="AI39">IFERROR(IF(BP39="","",IF(OR(INDEX('M03-S02'!$CC$18:$CC$417,(ROWS(AH$3:AH39)))="SN",INDEX('M03-S02'!$CC$18:$CC$417,(ROWS(AH$3:AH39)))="SN_O"),INDEX('M03-S02'!$AL$18:$AL$417,(ROWS(AH$3:AH39))-1),AJ39)),"")</f>
        <v/>
      </c>
      <c r="AJ39" t="str" cm="1">
        <f t="array" ref="AJ39">IFERROR(IF(BP39="","",INDEX('M03-S02'!$CE$18:$CE$417,(ROWS(AH$3:AH39)))),"")</f>
        <v/>
      </c>
      <c r="AK39" t="str">
        <f t="shared" si="24"/>
        <v/>
      </c>
      <c r="AL39" t="str">
        <f t="shared" si="25"/>
        <v/>
      </c>
      <c r="AM39" t="str">
        <f t="shared" si="26"/>
        <v/>
      </c>
      <c r="AN39" t="str">
        <f t="shared" si="27"/>
        <v/>
      </c>
      <c r="AO39" t="str">
        <f t="shared" si="28"/>
        <v/>
      </c>
      <c r="AP39" t="str">
        <f t="shared" si="29"/>
        <v/>
      </c>
      <c r="AQ39" t="str">
        <f t="shared" si="30"/>
        <v/>
      </c>
      <c r="BF39" t="str">
        <f>IF(BO39="","",PROJID&amp;'M05-S07'!BM56&amp;'EXPORT - old'!BO39)</f>
        <v/>
      </c>
      <c r="BH39" t="str">
        <f t="shared" si="11"/>
        <v/>
      </c>
      <c r="BI39" t="str" cm="1">
        <f t="array" ref="BI39">IFERROR(IF(BP39="","",INDEX('M03-S02'!$CG$18:$CG$417,(ROWS(BI$3:BI39)))),"")</f>
        <v/>
      </c>
      <c r="BJ39" t="str">
        <f t="shared" si="12"/>
        <v/>
      </c>
      <c r="BK39" t="str">
        <f t="shared" si="31"/>
        <v/>
      </c>
      <c r="BL39" t="str" cm="1">
        <f t="array" ref="BL39">IFERROR(IF(BO39="","",IF(AppType="Midstream",IF(INDEX('M03-S02'!$CC$18:$CC$417,(ROWS(F$3:F39)))="SN",_xlfn.XLOOKUP(BO39,TBL_MID_LIGHTCONT[Measure Number],TBL_MID_LIGHTCONT[Export Eff Equipment Descr]),_xlfn.XLOOKUP(BO39,TBL_MID_LIGHT[Measure Number],TBL_MID_LIGHT[Export Measure Eff Equip Descr])),IF(OR(INDEX('M03-S02'!$CC$18:$CC$417,(ROWS(F$3:F39)))="LTG",INDEX('M03-S02'!$CC$18:$CC$417,(ROWS(F$3:F39)))="REF",INDEX('M03-S02'!$CC$18:$CC$417,(ROWS(F$3:F39)))="HORT",INDEX('M03-S02'!$CC$18:$CC$417,(ROWS(F$3:F39)))="SIGN"),_xlfn.XLOOKUP(BO39,TBL_STD_LIGHT[Measure Number],TBL_STD_LIGHT[Export Eff Equip Descr]),_xlfn.XLOOKUP(BO39,TBL_STD_LIGHTCONT[Measure Number],TBL_STD_LIGHTCONT[Export Eff Equipment Descr])))),"")</f>
        <v/>
      </c>
      <c r="BM39" t="str">
        <f t="shared" si="32"/>
        <v/>
      </c>
      <c r="BN39" t="str">
        <f t="shared" si="33"/>
        <v/>
      </c>
      <c r="BO39" t="str">
        <f t="shared" si="34"/>
        <v/>
      </c>
      <c r="BP39" t="str" cm="1">
        <f t="array" ref="BP39">IFERROR(IF(INDEX('M03-S02'!$CB$18:$CB$417,(ROWS(BP$3:BP39)))="","",INDEX('M03-S02'!$CB$18:$CB$417,(ROWS(BP$3:BP39)))),"")</f>
        <v/>
      </c>
      <c r="BQ39" t="str">
        <f t="shared" si="20"/>
        <v/>
      </c>
      <c r="BR39" t="str">
        <f t="shared" si="35"/>
        <v/>
      </c>
      <c r="BS39" t="str">
        <f>IF(BP39="","",IF(OR(SitePeakkW="",SitePeakkW&lt;=300),"Small Commercial",
"Large Commercial"))</f>
        <v/>
      </c>
      <c r="BT39" t="str">
        <f>IF(BP39="","",_xlfn.XLOOKUP(M02S02F17,BUILDINGTYPE[Project Level Building Type],BUILDINGTYPE[Export Building Type],"",0))</f>
        <v/>
      </c>
      <c r="BU39" t="str">
        <f>IF(BP39="","",_xlfn.XLOOKUP(BuildingInfo_Space_Conditioning_Type,SPACEHEAT[Space Conditioning],SPACEHEAT[Export Space Conditioning]))</f>
        <v/>
      </c>
      <c r="BV39" t="str" cm="1">
        <f t="array" aca="1" ref="BV39" ca="1">IFERROR(IF(B39="","",IF(INDEX('M03-S02'!$A$18:$A$417,(ROWS(D$3:D39)))=0,INDEX('M03-S02'!$A$18:$A$417,(ROWS(D$3:D39))-1),INDEX('M03-S02'!$A$18:$A$417,(ROWS(D$3:D39))))),"")</f>
        <v/>
      </c>
      <c r="CI39" t="str" cm="1">
        <f t="array" ref="CI39">IFERROR(IF(BP39="","",INDEX('M03-S02'!$DY$18:$DY$417,(ROWS(BI$3:BI39)))),"")</f>
        <v/>
      </c>
      <c r="CR39" t="str" cm="1">
        <f t="array" ref="CR39">IF(BP39="","",IF(AppType="Midstream",IF(INDEX('M03-S02'!$CC$18:$CC$417,(ROWS(F$3:F39)))="SN",_xlfn.XLOOKUP('EXPORT - old'!BP39,TBL_MID_LIGHTCONT[Measure Number],TBL_MID_LIGHTCONT[ntgValue_2025]),_xlfn.XLOOKUP('EXPORT - old'!BP39,TBL_MID_LIGHT[Measure Number],TBL_MID_LIGHT[ntgValue_2025])),IF(OR(INDEX('M03-S02'!$CC$18:$CC$417,(ROWS(F$3:F39)))="LTG",INDEX('M03-S02'!$CC$18:$CC$417,(ROWS(F$3:F39)))="REF",INDEX('M03-S02'!$CC$18:$CC$417,(ROWS(F$3:F39)))="HORT",INDEX('M03-S02'!$CC$18:$CC$417,(ROWS(F$3:F39)))="SIGN"),_xlfn.XLOOKUP(BP39,TBL_STD_LIGHT[Measure Number],TBL_STD_LIGHT[ntgValue_2025],"",0),_xlfn.XLOOKUP(BP39,TBL_STD_LIGHTCONT[Measure Number],TBL_STD_LIGHTCONT[ntgValue_2025],"",0))))</f>
        <v/>
      </c>
      <c r="CS39" t="str" cm="1">
        <f t="array" ref="CS39">IF(BP39="","",IF(AppType="Midstream",IF(INDEX('M03-S02'!$CC$18:$CC$417,(ROWS(F$3:F39)))="SN",_xlfn.XLOOKUP('EXPORT - old'!BP39,TBL_MID_LIGHTCONT[Measure Number],TBL_MID_LIGHTCONT[In Service Rate]),_xlfn.XLOOKUP('EXPORT - old'!BP39,TBL_MID_LIGHT[Measure Number],TBL_MID_LIGHT[In Service Rate])),IF(OR(INDEX('M03-S02'!$CC$18:$CC$417,(ROWS(F$3:F39)))="LTG",INDEX('M03-S02'!$CC$18:$CC$417,(ROWS(F$3:F39)))="REF",INDEX('M03-S02'!$CC$18:$CC$417,(ROWS(F$3:F39)))="HORT",INDEX('M03-S02'!$CC$18:$CC$417,(ROWS(F$3:F39)))="SIGN"),_xlfn.XLOOKUP(BP39,TBL_STD_LIGHT[Measure Number],TBL_STD_LIGHT[In Service Rate],"",0),_xlfn.XLOOKUP(BP39,TBL_STD_LIGHTCONT[Measure Number],TBL_STD_LIGHTCONT[In Service Rate],"",0))))</f>
        <v/>
      </c>
      <c r="CT39" t="str" cm="1">
        <f t="array" ref="CT39">IF(BP39="","",IF(AppType="Midstream",IF(INDEX('M03-S02'!$CC$18:$CC$417,(ROWS(F$3:F39)))="SN",_xlfn.XLOOKUP('EXPORT - old'!BP39,TBL_MID_LIGHTCONT[Measure Number],TBL_MID_LIGHTCONT[Realization Rate (kWh)]),_xlfn.XLOOKUP('EXPORT - old'!BP39,TBL_MID_LIGHT[Measure Number],TBL_MID_LIGHT[Realization Rate (kWh)])),IF(OR(INDEX('M03-S02'!$CC$18:$CC$417,(ROWS(F$3:F39)))="LTG",INDEX('M03-S02'!$CC$18:$CC$417,(ROWS(F$3:F39)))="REF",INDEX('M03-S02'!$CC$18:$CC$417,(ROWS(F$3:F39)))="HORT",INDEX('M03-S02'!$CC$18:$CC$417,(ROWS(F$3:F39)))="SIGN"),_xlfn.XLOOKUP(BP39,TBL_STD_LIGHT[Measure Number],TBL_STD_LIGHT[Realization Rate (kWh)],"",0),_xlfn.XLOOKUP(BP39,TBL_STD_LIGHTCONT[Measure Number],TBL_STD_LIGHTCONT[Realization Rate (kWh)],"",0))))</f>
        <v/>
      </c>
      <c r="CU39" t="str" cm="1">
        <f t="array" ref="CU39">IF(BP39="","",IF(AppType="Midstream",IF(INDEX('M03-S02'!$CC$18:$CC$417,(ROWS(F$3:F39)))="SN",_xlfn.XLOOKUP('EXPORT - old'!BP39,TBL_MID_LIGHTCONT[Measure Number],TBL_MID_LIGHTCONT[Realization Rate (kW)]),_xlfn.XLOOKUP('EXPORT - old'!BP39,TBL_MID_LIGHT[Measure Number],TBL_MID_LIGHT[Realization Rate (kW)])),IF(OR(INDEX('M03-S02'!$CC$18:$CC$417,(ROWS(F$3:F39)))="LTG",INDEX('M03-S02'!$CC$18:$CC$417,(ROWS(F$3:F39)))="REF",INDEX('M03-S02'!$CC$18:$CC$417,(ROWS(F$3:F39)))="HORT",INDEX('M03-S02'!$CC$18:$CC$417,(ROWS(F$3:F39)))="SIGN"),_xlfn.XLOOKUP(BP39,TBL_STD_LIGHT[Measure Number],TBL_STD_LIGHT[Realization Rate (kW)],"",0),_xlfn.XLOOKUP(BP39,TBL_STD_LIGHTCONT[Measure Number],TBL_STD_LIGHTCONT[Realization Rate (kW)],"",0))))</f>
        <v/>
      </c>
      <c r="CV39" t="str" cm="1">
        <f t="array" ref="CV39">IF(BP39="","",IF(AppType="Midstream",IF(INDEX('M03-S02'!$CC$18:$CC$417,(ROWS(F$3:F39)))="SN",_xlfn.XLOOKUP(BP39,TBL_MID_LIGHTCONT[Measure Number],TBL_MID_LIGHTCONT[Realization Rte (therms)]),_xlfn.XLOOKUP('EXPORT - old'!BP39,TBL_MID_LIGHT[Measure Number],TBL_MID_LIGHT[Realization Rate (Therms)])),IF(OR(INDEX('M03-S02'!$CC$18:$CC$417,(ROWS(F$3:F39)))="LTG",INDEX('M03-S02'!$CC$18:$CC$417,(ROWS(F$3:F39)))="REF",INDEX('M03-S02'!$CC$18:$CC$417,(ROWS(F$3:F39)))="HORT",INDEX('M03-S02'!$CC$18:$CC$417,(ROWS(F$3:F39)))="SIGN"),_xlfn.XLOOKUP(BP39,TBL_STD_LIGHT[Measure Number],TBL_STD_LIGHT[Realization Rate (Therms)],"",0),_xlfn.XLOOKUP(BP39,TBL_STD_LIGHTCONT[Measure Number],TBL_STD_LIGHTCONT[Realization Rte (therms)],"",0))))</f>
        <v/>
      </c>
      <c r="CW39" t="s">
        <v>1031</v>
      </c>
      <c r="CX39" t="str">
        <f t="shared" si="18"/>
        <v/>
      </c>
    </row>
    <row r="40" spans="1:102">
      <c r="A40" t="str">
        <f t="shared" si="21"/>
        <v/>
      </c>
      <c r="B40" t="str" cm="1">
        <f t="array" aca="1" ref="B40" ca="1">IF(BP40="","",PROJID&amp;IF(OR(INDEX('M03-S02'!$CC$18:$CC$417,(ROWS(F$3:F40)))="LTG",INDEX('M03-S02'!$CC$18:$CC$417,(ROWS(F$3:F40)))="REF",INDEX('M03-S02'!$CC$18:$CC$417,(ROWS(F$3:F40)))="HORT",INDEX('M03-S02'!$CC$18:$CC$417,(ROWS(F$3:F40)))="SIGN"),IF(AppType="Midstream",_xlfn.XLOOKUP(BP40,TBL_MID_LIGHT[Measure Number],TBL_MID_LIGHT[Export Measure Name]),_xlfn.XLOOKUP(BP40,TBL_STD_LIGHT[Measure Number],TBL_STD_LIGHT[Export Measure Name])),_xlfn.XLOOKUP(BP40,TBL_STD_LIGHTCONT[Measure Number],TBL_STD_LIGHTCONT[Export Measure Name]))&amp;" - "&amp;TEXT(TODAY(),"yyymmdd")&amp;" - "&amp;RIGHT(RAND(),6))</f>
        <v/>
      </c>
      <c r="C40" t="str" cm="1">
        <f t="array" ref="C40">IFERROR(IF(BP40="","",LEFT(INDEX('M03-S02'!$C$18:$C$417,IF(ISODD(ROWS($C$3:C40)),ROWS($C$3:C40),ROWS($C$3:C40)-1)),150)),"")</f>
        <v/>
      </c>
      <c r="D40" t="str">
        <f>IF(BP40="","",IF(AppType="Midstream","Midstream - Lighting","Custom/Prescriptive"))</f>
        <v/>
      </c>
      <c r="E40" t="str" cm="1">
        <f t="array" ref="E40">IFERROR(IF(BP40="","",INDEX('M03-S02'!$DQ$18:$DQ$417,IF(ISODD(ROWS($BP$3:BP40)),ROWS($BP$3:BP40),ROWS($BP$3:BP40)-1))),"")</f>
        <v/>
      </c>
      <c r="F40" t="str" cm="1">
        <f t="array" ref="F40">IF(BO40="","",IF(AppType="Midstream",IF(INDEX('M03-S02'!$CC$18:$CC$417,(ROWS(F$3:F40)))="SN",_xlfn.XLOOKUP(BO40,TBL_MID_LIGHTCONT[Measure Number],TBL_MID_LIGHTCONT[Export Measure Group]),_xlfn.XLOOKUP(BO40,TBL_MID_LIGHT[Measure Number],TBL_MID_LIGHT[Export Measure Group])),IF(OR(INDEX('M03-S02'!$CC$18:$CC$417,(ROWS(F$3:F40)))="LTG",INDEX('M03-S02'!$CC$18:$CC$417,(ROWS(F$3:F40)))="REF",INDEX('M03-S02'!$CC$18:$CC$417,(ROWS(F$3:F40)))="HORT",INDEX('M03-S02'!$CC$18:$CC$417,(ROWS(F$3:F40)))="SIGN"),_xlfn.XLOOKUP(BO40,TBL_STD_LIGHT[Measure Number],TBL_STD_LIGHT[Export Measure Group]),_xlfn.XLOOKUP(BO40,TBL_STD_LIGHTCONT[Measure Number],TBL_STD_LIGHTCONT[Export Measure Group]))))</f>
        <v/>
      </c>
      <c r="G40" t="str" cm="1">
        <f t="array" ref="G40">IFERROR(IF(BO40="","",IF(AppType="Midstream",IF(INDEX('M03-S02'!$CC$18:$CC$417,(ROWS(F$3:F40)))="SN",_xlfn.XLOOKUP(BO40,TBL_MID_LIGHTCONT[Measure Number],TBL_MID_LIGHTCONT[Export Client Description]),_xlfn.XLOOKUP(BO40,TBL_MID_LIGHT[Measure Number],TBL_MID_LIGHT[Export Client Description])),IF(OR(INDEX('M03-S02'!$CC$18:$CC$417,(ROWS(F$3:F40)))="LTG",INDEX('M03-S02'!$CC$18:$CC$417,(ROWS(F$3:F40)))="REF",INDEX('M03-S02'!$CC$18:$CC$417,(ROWS(F$3:F40)))="HORT",INDEX('M03-S02'!$CC$18:$CC$417,(ROWS(F$3:F40)))="SIGN"),_xlfn.XLOOKUP(BO40,TBL_STD_LIGHT[Measure Number],TBL_STD_LIGHT[Export Client Description]),_xlfn.XLOOKUP(BO40,TBL_STD_LIGHTCONT[Measure Number],TBL_STD_LIGHTCONT[Export Client Description])))),"")</f>
        <v/>
      </c>
      <c r="H40" t="str" cm="1">
        <f t="array" ref="H40">IFERROR(IF(BO40="","",IF(AppType="Midstream",IF(INDEX('M03-S02'!$CC$18:$CC$417,(ROWS(F$3:F40)))="SN",_xlfn.XLOOKUP(BO40,TBL_MID_LIGHTCONT[Measure Number],TBL_MID_LIGHTCONT[Export Measure Subgroup]),_xlfn.XLOOKUP(BO40,TBL_MID_LIGHT[Measure Number],TBL_MID_LIGHT[Export Measure Subgroup])),IF(OR(INDEX('M03-S02'!$CC$18:$CC$417,(ROWS(F$3:F40)))="LTG",INDEX('M03-S02'!$CC$18:$CC$417,(ROWS(F$3:F40)))="REF",INDEX('M03-S02'!$CC$18:$CC$417,(ROWS(F$3:F40)))="HORT",INDEX('M03-S02'!$CC$18:$CC$417,(ROWS(F$3:F40)))="SIGN"),_xlfn.XLOOKUP(BO40,TBL_STD_LIGHT[Measure Number],TBL_STD_LIGHT[Export Measure Subgroup]),_xlfn.XLOOKUP(BO40,TBL_STD_LIGHTCONT[Measure Number],TBL_STD_LIGHTCONT[Export Measure Subgroup])))),"")</f>
        <v/>
      </c>
      <c r="I40" t="str" cm="1">
        <f t="array" ref="I40">IFERROR(IF(BP40="","",INDEX('M03-S02'!$CF$18:$CF$417,(ROWS(I$3:I40)))),"")</f>
        <v/>
      </c>
      <c r="J40" s="16" t="str">
        <f>IFERROR(IF(BP40="","",_xlfn.CONCAT("Per ",INDEX('M03-S02'!$CD$18:$CD$417,(ROWS(J$3:J40))))),"")</f>
        <v/>
      </c>
      <c r="K40" t="str">
        <f t="shared" si="22"/>
        <v/>
      </c>
      <c r="L40" t="str" cm="1">
        <f t="array" ref="L40">IFERROR(IF(BP40="","",IF(INDEX('M03-S02'!$CD$18:$CD$417,(ROWS($BP$3:BP40)))="Watt",INDEX('M03-S02'!$BA$18:$BA$417,(ROWS($BP$3:BP40))-1),INDEX('M03-S02'!$CE$18:$CE$417,(ROWS($BP$3:BP40))))),"")</f>
        <v/>
      </c>
      <c r="M40" t="str" cm="1">
        <f t="array" ref="M40">IFERROR(IF(BP40="","",INDEX('M03-S02'!$DC$18:$DC$417,IF(ISODD(ROWS($M$3:M40)),ROWS($M$3:M40),ROWS($M$3:M40)-1))*1000/L40),"")</f>
        <v/>
      </c>
      <c r="N40" t="str">
        <f t="shared" si="23"/>
        <v/>
      </c>
      <c r="O40" t="str">
        <f ca="1">IF(ISNUMBER(SEARCH("Controls",B40)),"Yes","")</f>
        <v/>
      </c>
      <c r="P40" t="str">
        <f ca="1">IF(O40="Yes",_xlfn.XLOOKUP(BP40,TBL_STD_LIGHTCONT[Measure Number],TBL_STD_LIGHTCONT[Proposed Control],"",0),"")</f>
        <v/>
      </c>
      <c r="Q40" t="str">
        <f ca="1">IF(O40="Yes",_xlfn.XLOOKUP(BP40,TBL_STD_LIGHTCONT[Measure Number],TBL_STD_LIGHTCONT[Existing Control],"",0),"")</f>
        <v/>
      </c>
      <c r="R40" t="str" cm="1">
        <f t="array" ref="R40">IFERROR(IF(BP40="","",IF(OR(INDEX('M03-S02'!$CC$18:$CC$417,(ROWS(F$3:F40)))="LTG",INDEX('M03-S02'!$CC$18:$CC$417,(ROWS(F$3:F40)))="REF",INDEX('M03-S02'!$CC$18:$CC$417,(ROWS(F$3:F40)))="HORT",INDEX('M03-S02'!$CC$18:$CC$417,(ROWS(F$3:F40)))="SIGN"),INDEX('M03-S02'!$X$18:$X$417,IF(ISODD(ROWS($BP$3:BP40)),ROWS($BP$3:BP40),ROWS($BP$3:BP40)-1)),INDEX('M03-S02'!$AN$18:$AN$417,(ROWS(F$3:F40))-1))),"")</f>
        <v/>
      </c>
      <c r="S40" t="str" cm="1">
        <f t="array" ref="S40">IFERROR(IF(BP40="","",IF(OR(INDEX('M03-S02'!$CC$18:$CC$417,(ROWS(F$3:F40)))="LTG",INDEX('M03-S02'!$CC$18:$CC$417,(ROWS(F$3:F40)))="REF",INDEX('M03-S02'!$CC$18:$CC$417,(ROWS(F$3:F40)))="HORT",INDEX('M03-S02'!$CC$18:$CC$417,(ROWS(F$3:F40)))="SIGN"),INDEX('M03-S02'!$AA$18:$AA$417,IF(ISODD(ROWS($BP$3:BP40)),ROWS($BP$3:BP40),ROWS($BP$3:BP40)-1)),INDEX('M03-S02'!$AN$18:$AN$417,(ROWS(F$3:F40))))),"")</f>
        <v/>
      </c>
      <c r="T40" t="str" cm="1">
        <f t="array" ref="T40">IFERROR(IF(BP40="","",INDEX('M03-S02'!$X$19:$X$417,IF(ISODD(ROWS($BP$3:BP40)),ROWS($BP$3:BP40),ROWS($BP$3:BP40)-1))),"")</f>
        <v/>
      </c>
      <c r="U40" t="str" cm="1">
        <f t="array" ref="U40">IFERROR(IF(BP40="","",INDEX('M03-S02'!$V$18:$V$417,IF(ISODD(ROWS($BP$3:BP40)),ROWS($BP$3:BP40),ROWS($BP$3:BP40)-1))),"")</f>
        <v/>
      </c>
      <c r="V40" s="16" t="str" cm="1">
        <f t="array" ref="V40">IFERROR(ROUND(IF(BP40="","",IF(OR(INDEX('M03-S02'!$CC$18:$CC$417,(ROWS(F$3:F40)))="LTG",INDEX('M03-S02'!$CC$18:$CC$417,(ROWS(F$3:F40)))="REF",INDEX('M03-S02'!$CC$18:$CC$417,(ROWS(F$3:F40)))="HORT",INDEX('M03-S02'!$CC$18:$CC$417,(ROWS(F$3:F40)))="SIGN"),INDEX('M03-S02'!$BC$18:$BC$417,(ROWS(I$3:I40))),INDEX('M03-S02'!$BG$18:$BG$417,(ROWS(I$3:I40))-1))),2),"")</f>
        <v/>
      </c>
      <c r="W40" t="str" cm="1">
        <f t="array" ref="W40">IFERROR(ROUND(IF(BP40="","",IF(OR(INDEX('M03-S02'!$CC$18:$CC$417,(ROWS(F$3:F40)))="LTG",INDEX('M03-S02'!$CC$18:$CC$417,(ROWS(F$3:F40)))="REF",INDEX('M03-S02'!$CC$18:$CC$417,(ROWS(F$3:F40)))="HORT",INDEX('M03-S02'!$CC$18:$CC$417,(ROWS(F$3:F40)))="SIGN"),INDEX('M03-S02'!$BE$18:$BE$417,(ROWS(I$3:I40))),INDEX('M03-S02'!$BI$18:$BI$417,(ROWS(I$3:I40))-1))),2),"")</f>
        <v/>
      </c>
      <c r="X40" t="str" cm="1">
        <f t="array" ref="X40">IFERROR(IF(BP40="","",IF(INDEX('M03-S02'!$AT$18:$AT$417,(ROWS($BP$3:BP40)))=0,0,INDEX('M03-S02'!$AT$18:$AT$417,(ROWS($BP$3:BP40))))),"")</f>
        <v/>
      </c>
      <c r="Y40" t="str" cm="1">
        <f t="array" ref="Y40">IFERROR(IF(BP40="","",IF(INDEX('M03-S02'!$AW$18:$AW$417,(ROWS($BP$3:BP40)))=0,0,INDEX('M03-S02'!$AW$18:$AW$417,(ROWS($BP$3:BP40))))),"")</f>
        <v/>
      </c>
      <c r="Z40" t="str" cm="1">
        <f t="array" ref="Z40">IFERROR(IF(BP40="","",IF(INDEX('M03-S02'!$CC$18:$CC$417,(ROWS(F$3:F40)))="LTG",INDEX('M03-S02'!$DA$18:$DA$417,IF(ISODD(ROWS($BP$3:BP40)),ROWS($BP$3:BP40),ROWS($BP$3:BP40)-1)),"")),"")</f>
        <v/>
      </c>
      <c r="AA40" t="str" cm="1">
        <f t="array" ref="AA40">IFERROR(IF(BP40="","",IF(INDEX('M03-S02'!$R$18:$R$417,(ROWS($BP$3:BP40)))=0,INDEX('M03-S02'!$R$18:$R$417,(ROWS($BP$3:BP40)-1)),INDEX('M03-S02'!$R$18:$R$417,(ROWS($BP$3:BP40))))),"")</f>
        <v/>
      </c>
      <c r="AB40" t="str">
        <f t="shared" si="3"/>
        <v/>
      </c>
      <c r="AC40" t="str" cm="1">
        <f t="array" ref="AC40">IFERROR(IF(BP40="","",INDEX('M03-S02'!$CH$18:$CH$417,(ROWS(AC$3:AC40)))),"")</f>
        <v/>
      </c>
      <c r="AD40" t="str" cm="1">
        <f t="array" ref="AD40">IFERROR(IF(BP40="","",IF(INDEX('M03-S02'!$CI$18:$CI$417,(ROWS(AD$3:AD40)))="",0,INDEX('M03-S02'!$CI$18:$CI$417,(ROWS(AD$3:AD40))))),"")</f>
        <v/>
      </c>
      <c r="AE40" t="str" cm="1">
        <f t="array" ref="AE40">IFERROR(IF(BP40="","",IF(INDEX('M03-S02'!$CJ$18:$CJ$417,(ROWS(AE$3:AE40)))="",0,INDEX('M03-S02'!$CJ$18:$CJ$417,(ROWS(AE$3:AE40))))),"")</f>
        <v/>
      </c>
      <c r="AF40" t="str" cm="1">
        <f t="array" ref="AF40">IFERROR(IF(BP40="","",IF(INDEX('M03-S02'!$CK$18:$CK$417,(ROWS(AE$3:AE40)))="",0,INDEX('M03-S02'!$CK$18:$CK$417,(ROWS(AE$3:AE40))))),"")</f>
        <v/>
      </c>
      <c r="AG40" t="str" cm="1">
        <f t="array" ref="AG40">IFERROR(IF(BP40="","",IF(INDEX('M03-S02'!$FC$18:$FC$417,(ROWS(AE$3:AE40)))="",0,INDEX('M03-S02'!$FC$18:$FC$417,(ROWS(AE$3:AE40))))),"")</f>
        <v/>
      </c>
      <c r="AH40" t="str" cm="1">
        <f t="array" ref="AH40">IFERROR(IF(BP40="","",IF(OR(INDEX('M03-S02'!$CC$18:$CC$417,(ROWS(AH$3:AH40)))="SN",INDEX('M03-S02'!$CC$18:$CC$417,(ROWS(AH$3:AH40)))="SN_O"),INDEX('M03-S02'!$AL$18:$AL$417,(ROWS(AH$3:AH40))-1),AJ40)),"")</f>
        <v/>
      </c>
      <c r="AI40" t="str" cm="1">
        <f t="array" ref="AI40">IFERROR(IF(BP40="","",IF(OR(INDEX('M03-S02'!$CC$18:$CC$417,(ROWS(AH$3:AH40)))="SN",INDEX('M03-S02'!$CC$18:$CC$417,(ROWS(AH$3:AH40)))="SN_O"),INDEX('M03-S02'!$AL$18:$AL$417,(ROWS(AH$3:AH40))-1),AJ40)),"")</f>
        <v/>
      </c>
      <c r="AJ40" t="str" cm="1">
        <f t="array" ref="AJ40">IFERROR(IF(BP40="","",INDEX('M03-S02'!$CE$18:$CE$417,(ROWS(AH$3:AH40)))),"")</f>
        <v/>
      </c>
      <c r="AK40" t="str">
        <f t="shared" si="24"/>
        <v/>
      </c>
      <c r="AL40" t="str">
        <f t="shared" si="25"/>
        <v/>
      </c>
      <c r="AM40" t="str">
        <f t="shared" si="26"/>
        <v/>
      </c>
      <c r="AN40" t="str">
        <f t="shared" si="27"/>
        <v/>
      </c>
      <c r="AO40" t="str">
        <f t="shared" si="28"/>
        <v/>
      </c>
      <c r="AP40" t="str">
        <f t="shared" si="29"/>
        <v/>
      </c>
      <c r="AQ40" t="str">
        <f t="shared" si="30"/>
        <v/>
      </c>
      <c r="BF40" t="str">
        <f>IF(BO40="","",PROJID&amp;'M05-S07'!BM57&amp;'EXPORT - old'!BO40)</f>
        <v/>
      </c>
      <c r="BH40" t="str">
        <f t="shared" si="11"/>
        <v/>
      </c>
      <c r="BI40" t="str" cm="1">
        <f t="array" ref="BI40">IFERROR(IF(BP40="","",INDEX('M03-S02'!$CG$18:$CG$417,(ROWS(BI$3:BI40)))),"")</f>
        <v/>
      </c>
      <c r="BJ40" t="str">
        <f t="shared" si="12"/>
        <v/>
      </c>
      <c r="BK40" t="str">
        <f t="shared" si="31"/>
        <v/>
      </c>
      <c r="BL40" t="str" cm="1">
        <f t="array" ref="BL40">IFERROR(IF(BO40="","",IF(AppType="Midstream",IF(INDEX('M03-S02'!$CC$18:$CC$417,(ROWS(F$3:F40)))="SN",_xlfn.XLOOKUP(BO40,TBL_MID_LIGHTCONT[Measure Number],TBL_MID_LIGHTCONT[Export Eff Equipment Descr]),_xlfn.XLOOKUP(BO40,TBL_MID_LIGHT[Measure Number],TBL_MID_LIGHT[Export Measure Eff Equip Descr])),IF(OR(INDEX('M03-S02'!$CC$18:$CC$417,(ROWS(F$3:F40)))="LTG",INDEX('M03-S02'!$CC$18:$CC$417,(ROWS(F$3:F40)))="REF",INDEX('M03-S02'!$CC$18:$CC$417,(ROWS(F$3:F40)))="HORT",INDEX('M03-S02'!$CC$18:$CC$417,(ROWS(F$3:F40)))="SIGN"),_xlfn.XLOOKUP(BO40,TBL_STD_LIGHT[Measure Number],TBL_STD_LIGHT[Export Eff Equip Descr]),_xlfn.XLOOKUP(BO40,TBL_STD_LIGHTCONT[Measure Number],TBL_STD_LIGHTCONT[Export Eff Equipment Descr])))),"")</f>
        <v/>
      </c>
      <c r="BM40" t="str">
        <f t="shared" si="32"/>
        <v/>
      </c>
      <c r="BN40" t="str">
        <f t="shared" si="33"/>
        <v/>
      </c>
      <c r="BO40" t="str">
        <f t="shared" si="34"/>
        <v/>
      </c>
      <c r="BP40" t="str" cm="1">
        <f t="array" ref="BP40">IFERROR(IF(INDEX('M03-S02'!$CB$18:$CB$417,(ROWS(BP$3:BP40)))="","",INDEX('M03-S02'!$CB$18:$CB$417,(ROWS(BP$3:BP40)))),"")</f>
        <v/>
      </c>
      <c r="BQ40" t="str">
        <f t="shared" si="20"/>
        <v/>
      </c>
      <c r="BR40" t="str">
        <f t="shared" si="35"/>
        <v/>
      </c>
      <c r="BS40" t="str">
        <f>IF(BP40="","",IF(OR(SitePeakkW="",SitePeakkW&lt;=300),"Small Commercial",
"Large Commercial"))</f>
        <v/>
      </c>
      <c r="BT40" t="str">
        <f>IF(BP40="","",_xlfn.XLOOKUP(M02S02F17,BUILDINGTYPE[Project Level Building Type],BUILDINGTYPE[Export Building Type],"",0))</f>
        <v/>
      </c>
      <c r="BU40" t="str">
        <f>IF(BP40="","",_xlfn.XLOOKUP(BuildingInfo_Space_Conditioning_Type,SPACEHEAT[Space Conditioning],SPACEHEAT[Export Space Conditioning]))</f>
        <v/>
      </c>
      <c r="BV40" t="str" cm="1">
        <f t="array" aca="1" ref="BV40" ca="1">IFERROR(IF(B40="","",IF(INDEX('M03-S02'!$A$18:$A$417,(ROWS(D$3:D40)))=0,INDEX('M03-S02'!$A$18:$A$417,(ROWS(D$3:D40))-1),INDEX('M03-S02'!$A$18:$A$417,(ROWS(D$3:D40))))),"")</f>
        <v/>
      </c>
      <c r="CI40" t="str" cm="1">
        <f t="array" ref="CI40">IFERROR(IF(BP40="","",INDEX('M03-S02'!$DY$18:$DY$417,(ROWS(BI$3:BI40)))),"")</f>
        <v/>
      </c>
      <c r="CR40" t="str" cm="1">
        <f t="array" ref="CR40">IF(BP40="","",IF(AppType="Midstream",IF(INDEX('M03-S02'!$CC$18:$CC$417,(ROWS(F$3:F40)))="SN",_xlfn.XLOOKUP('EXPORT - old'!BP40,TBL_MID_LIGHTCONT[Measure Number],TBL_MID_LIGHTCONT[ntgValue_2025]),_xlfn.XLOOKUP('EXPORT - old'!BP40,TBL_MID_LIGHT[Measure Number],TBL_MID_LIGHT[ntgValue_2025])),IF(OR(INDEX('M03-S02'!$CC$18:$CC$417,(ROWS(F$3:F40)))="LTG",INDEX('M03-S02'!$CC$18:$CC$417,(ROWS(F$3:F40)))="REF",INDEX('M03-S02'!$CC$18:$CC$417,(ROWS(F$3:F40)))="HORT",INDEX('M03-S02'!$CC$18:$CC$417,(ROWS(F$3:F40)))="SIGN"),_xlfn.XLOOKUP(BP40,TBL_STD_LIGHT[Measure Number],TBL_STD_LIGHT[ntgValue_2025],"",0),_xlfn.XLOOKUP(BP40,TBL_STD_LIGHTCONT[Measure Number],TBL_STD_LIGHTCONT[ntgValue_2025],"",0))))</f>
        <v/>
      </c>
      <c r="CS40" t="str" cm="1">
        <f t="array" ref="CS40">IF(BP40="","",IF(AppType="Midstream",IF(INDEX('M03-S02'!$CC$18:$CC$417,(ROWS(F$3:F40)))="SN",_xlfn.XLOOKUP('EXPORT - old'!BP40,TBL_MID_LIGHTCONT[Measure Number],TBL_MID_LIGHTCONT[In Service Rate]),_xlfn.XLOOKUP('EXPORT - old'!BP40,TBL_MID_LIGHT[Measure Number],TBL_MID_LIGHT[In Service Rate])),IF(OR(INDEX('M03-S02'!$CC$18:$CC$417,(ROWS(F$3:F40)))="LTG",INDEX('M03-S02'!$CC$18:$CC$417,(ROWS(F$3:F40)))="REF",INDEX('M03-S02'!$CC$18:$CC$417,(ROWS(F$3:F40)))="HORT",INDEX('M03-S02'!$CC$18:$CC$417,(ROWS(F$3:F40)))="SIGN"),_xlfn.XLOOKUP(BP40,TBL_STD_LIGHT[Measure Number],TBL_STD_LIGHT[In Service Rate],"",0),_xlfn.XLOOKUP(BP40,TBL_STD_LIGHTCONT[Measure Number],TBL_STD_LIGHTCONT[In Service Rate],"",0))))</f>
        <v/>
      </c>
      <c r="CT40" t="str" cm="1">
        <f t="array" ref="CT40">IF(BP40="","",IF(AppType="Midstream",IF(INDEX('M03-S02'!$CC$18:$CC$417,(ROWS(F$3:F40)))="SN",_xlfn.XLOOKUP('EXPORT - old'!BP40,TBL_MID_LIGHTCONT[Measure Number],TBL_MID_LIGHTCONT[Realization Rate (kWh)]),_xlfn.XLOOKUP('EXPORT - old'!BP40,TBL_MID_LIGHT[Measure Number],TBL_MID_LIGHT[Realization Rate (kWh)])),IF(OR(INDEX('M03-S02'!$CC$18:$CC$417,(ROWS(F$3:F40)))="LTG",INDEX('M03-S02'!$CC$18:$CC$417,(ROWS(F$3:F40)))="REF",INDEX('M03-S02'!$CC$18:$CC$417,(ROWS(F$3:F40)))="HORT",INDEX('M03-S02'!$CC$18:$CC$417,(ROWS(F$3:F40)))="SIGN"),_xlfn.XLOOKUP(BP40,TBL_STD_LIGHT[Measure Number],TBL_STD_LIGHT[Realization Rate (kWh)],"",0),_xlfn.XLOOKUP(BP40,TBL_STD_LIGHTCONT[Measure Number],TBL_STD_LIGHTCONT[Realization Rate (kWh)],"",0))))</f>
        <v/>
      </c>
      <c r="CU40" t="str" cm="1">
        <f t="array" ref="CU40">IF(BP40="","",IF(AppType="Midstream",IF(INDEX('M03-S02'!$CC$18:$CC$417,(ROWS(F$3:F40)))="SN",_xlfn.XLOOKUP('EXPORT - old'!BP40,TBL_MID_LIGHTCONT[Measure Number],TBL_MID_LIGHTCONT[Realization Rate (kW)]),_xlfn.XLOOKUP('EXPORT - old'!BP40,TBL_MID_LIGHT[Measure Number],TBL_MID_LIGHT[Realization Rate (kW)])),IF(OR(INDEX('M03-S02'!$CC$18:$CC$417,(ROWS(F$3:F40)))="LTG",INDEX('M03-S02'!$CC$18:$CC$417,(ROWS(F$3:F40)))="REF",INDEX('M03-S02'!$CC$18:$CC$417,(ROWS(F$3:F40)))="HORT",INDEX('M03-S02'!$CC$18:$CC$417,(ROWS(F$3:F40)))="SIGN"),_xlfn.XLOOKUP(BP40,TBL_STD_LIGHT[Measure Number],TBL_STD_LIGHT[Realization Rate (kW)],"",0),_xlfn.XLOOKUP(BP40,TBL_STD_LIGHTCONT[Measure Number],TBL_STD_LIGHTCONT[Realization Rate (kW)],"",0))))</f>
        <v/>
      </c>
      <c r="CV40" t="str" cm="1">
        <f t="array" ref="CV40">IF(BP40="","",IF(AppType="Midstream",IF(INDEX('M03-S02'!$CC$18:$CC$417,(ROWS(F$3:F40)))="SN",_xlfn.XLOOKUP(BP40,TBL_MID_LIGHTCONT[Measure Number],TBL_MID_LIGHTCONT[Realization Rte (therms)]),_xlfn.XLOOKUP('EXPORT - old'!BP40,TBL_MID_LIGHT[Measure Number],TBL_MID_LIGHT[Realization Rate (Therms)])),IF(OR(INDEX('M03-S02'!$CC$18:$CC$417,(ROWS(F$3:F40)))="LTG",INDEX('M03-S02'!$CC$18:$CC$417,(ROWS(F$3:F40)))="REF",INDEX('M03-S02'!$CC$18:$CC$417,(ROWS(F$3:F40)))="HORT",INDEX('M03-S02'!$CC$18:$CC$417,(ROWS(F$3:F40)))="SIGN"),_xlfn.XLOOKUP(BP40,TBL_STD_LIGHT[Measure Number],TBL_STD_LIGHT[Realization Rate (Therms)],"",0),_xlfn.XLOOKUP(BP40,TBL_STD_LIGHTCONT[Measure Number],TBL_STD_LIGHTCONT[Realization Rte (therms)],"",0))))</f>
        <v/>
      </c>
      <c r="CW40" t="s">
        <v>1031</v>
      </c>
      <c r="CX40" t="str">
        <f t="shared" si="18"/>
        <v/>
      </c>
    </row>
    <row r="41" spans="1:102">
      <c r="A41" t="str">
        <f t="shared" si="21"/>
        <v/>
      </c>
      <c r="B41" t="str" cm="1">
        <f t="array" aca="1" ref="B41" ca="1">IF(BP41="","",PROJID&amp;IF(OR(INDEX('M03-S02'!$CC$18:$CC$417,(ROWS(F$3:F41)))="LTG",INDEX('M03-S02'!$CC$18:$CC$417,(ROWS(F$3:F41)))="REF",INDEX('M03-S02'!$CC$18:$CC$417,(ROWS(F$3:F41)))="HORT",INDEX('M03-S02'!$CC$18:$CC$417,(ROWS(F$3:F41)))="SIGN"),IF(AppType="Midstream",_xlfn.XLOOKUP(BP41,TBL_MID_LIGHT[Measure Number],TBL_MID_LIGHT[Export Measure Name]),_xlfn.XLOOKUP(BP41,TBL_STD_LIGHT[Measure Number],TBL_STD_LIGHT[Export Measure Name])),_xlfn.XLOOKUP(BP41,TBL_STD_LIGHTCONT[Measure Number],TBL_STD_LIGHTCONT[Export Measure Name]))&amp;" - "&amp;TEXT(TODAY(),"yyymmdd")&amp;" - "&amp;RIGHT(RAND(),6))</f>
        <v/>
      </c>
      <c r="C41" t="str" cm="1">
        <f t="array" ref="C41">IFERROR(IF(BP41="","",LEFT(INDEX('M03-S02'!$C$18:$C$417,IF(ISODD(ROWS($C$3:C41)),ROWS($C$3:C41),ROWS($C$3:C41)-1)),150)),"")</f>
        <v/>
      </c>
      <c r="D41" t="str">
        <f>IF(BP41="","",IF(AppType="Midstream","Midstream - Lighting","Custom/Prescriptive"))</f>
        <v/>
      </c>
      <c r="E41" t="str" cm="1">
        <f t="array" ref="E41">IFERROR(IF(BP41="","",INDEX('M03-S02'!$DQ$18:$DQ$417,IF(ISODD(ROWS($BP$3:BP41)),ROWS($BP$3:BP41),ROWS($BP$3:BP41)-1))),"")</f>
        <v/>
      </c>
      <c r="F41" t="str" cm="1">
        <f t="array" ref="F41">IF(BO41="","",IF(AppType="Midstream",IF(INDEX('M03-S02'!$CC$18:$CC$417,(ROWS(F$3:F41)))="SN",_xlfn.XLOOKUP(BO41,TBL_MID_LIGHTCONT[Measure Number],TBL_MID_LIGHTCONT[Export Measure Group]),_xlfn.XLOOKUP(BO41,TBL_MID_LIGHT[Measure Number],TBL_MID_LIGHT[Export Measure Group])),IF(OR(INDEX('M03-S02'!$CC$18:$CC$417,(ROWS(F$3:F41)))="LTG",INDEX('M03-S02'!$CC$18:$CC$417,(ROWS(F$3:F41)))="REF",INDEX('M03-S02'!$CC$18:$CC$417,(ROWS(F$3:F41)))="HORT",INDEX('M03-S02'!$CC$18:$CC$417,(ROWS(F$3:F41)))="SIGN"),_xlfn.XLOOKUP(BO41,TBL_STD_LIGHT[Measure Number],TBL_STD_LIGHT[Export Measure Group]),_xlfn.XLOOKUP(BO41,TBL_STD_LIGHTCONT[Measure Number],TBL_STD_LIGHTCONT[Export Measure Group]))))</f>
        <v/>
      </c>
      <c r="G41" t="str" cm="1">
        <f t="array" ref="G41">IFERROR(IF(BO41="","",IF(AppType="Midstream",IF(INDEX('M03-S02'!$CC$18:$CC$417,(ROWS(F$3:F41)))="SN",_xlfn.XLOOKUP(BO41,TBL_MID_LIGHTCONT[Measure Number],TBL_MID_LIGHTCONT[Export Client Description]),_xlfn.XLOOKUP(BO41,TBL_MID_LIGHT[Measure Number],TBL_MID_LIGHT[Export Client Description])),IF(OR(INDEX('M03-S02'!$CC$18:$CC$417,(ROWS(F$3:F41)))="LTG",INDEX('M03-S02'!$CC$18:$CC$417,(ROWS(F$3:F41)))="REF",INDEX('M03-S02'!$CC$18:$CC$417,(ROWS(F$3:F41)))="HORT",INDEX('M03-S02'!$CC$18:$CC$417,(ROWS(F$3:F41)))="SIGN"),_xlfn.XLOOKUP(BO41,TBL_STD_LIGHT[Measure Number],TBL_STD_LIGHT[Export Client Description]),_xlfn.XLOOKUP(BO41,TBL_STD_LIGHTCONT[Measure Number],TBL_STD_LIGHTCONT[Export Client Description])))),"")</f>
        <v/>
      </c>
      <c r="H41" t="str" cm="1">
        <f t="array" ref="H41">IFERROR(IF(BO41="","",IF(AppType="Midstream",IF(INDEX('M03-S02'!$CC$18:$CC$417,(ROWS(F$3:F41)))="SN",_xlfn.XLOOKUP(BO41,TBL_MID_LIGHTCONT[Measure Number],TBL_MID_LIGHTCONT[Export Measure Subgroup]),_xlfn.XLOOKUP(BO41,TBL_MID_LIGHT[Measure Number],TBL_MID_LIGHT[Export Measure Subgroup])),IF(OR(INDEX('M03-S02'!$CC$18:$CC$417,(ROWS(F$3:F41)))="LTG",INDEX('M03-S02'!$CC$18:$CC$417,(ROWS(F$3:F41)))="REF",INDEX('M03-S02'!$CC$18:$CC$417,(ROWS(F$3:F41)))="HORT",INDEX('M03-S02'!$CC$18:$CC$417,(ROWS(F$3:F41)))="SIGN"),_xlfn.XLOOKUP(BO41,TBL_STD_LIGHT[Measure Number],TBL_STD_LIGHT[Export Measure Subgroup]),_xlfn.XLOOKUP(BO41,TBL_STD_LIGHTCONT[Measure Number],TBL_STD_LIGHTCONT[Export Measure Subgroup])))),"")</f>
        <v/>
      </c>
      <c r="I41" t="str" cm="1">
        <f t="array" ref="I41">IFERROR(IF(BP41="","",INDEX('M03-S02'!$CF$18:$CF$417,(ROWS(I$3:I41)))),"")</f>
        <v/>
      </c>
      <c r="J41" s="16" t="str">
        <f>IFERROR(IF(BP41="","",_xlfn.CONCAT("Per ",INDEX('M03-S02'!$CD$18:$CD$417,(ROWS(J$3:J41))))),"")</f>
        <v/>
      </c>
      <c r="K41" t="str">
        <f t="shared" si="22"/>
        <v/>
      </c>
      <c r="L41" t="str" cm="1">
        <f t="array" ref="L41">IFERROR(IF(BP41="","",IF(INDEX('M03-S02'!$CD$18:$CD$417,(ROWS($BP$3:BP41)))="Watt",INDEX('M03-S02'!$BA$18:$BA$417,(ROWS($BP$3:BP41))-1),INDEX('M03-S02'!$CE$18:$CE$417,(ROWS($BP$3:BP41))))),"")</f>
        <v/>
      </c>
      <c r="M41" t="str" cm="1">
        <f t="array" ref="M41">IFERROR(IF(BP41="","",INDEX('M03-S02'!$DC$18:$DC$417,IF(ISODD(ROWS($M$3:M41)),ROWS($M$3:M41),ROWS($M$3:M41)-1))*1000/L41),"")</f>
        <v/>
      </c>
      <c r="N41" t="str">
        <f t="shared" si="23"/>
        <v/>
      </c>
      <c r="O41" t="str">
        <f t="shared" ca="1" si="36"/>
        <v/>
      </c>
      <c r="P41" t="str">
        <f ca="1">IF(O41="Yes",_xlfn.XLOOKUP(BP41,TBL_STD_LIGHTCONT[Measure Number],TBL_STD_LIGHTCONT[Proposed Control],"",0),"")</f>
        <v/>
      </c>
      <c r="Q41" t="str">
        <f ca="1">IF(O41="Yes",_xlfn.XLOOKUP(BP41,TBL_STD_LIGHTCONT[Measure Number],TBL_STD_LIGHTCONT[Existing Control],"",0),"")</f>
        <v/>
      </c>
      <c r="R41" t="str" cm="1">
        <f t="array" ref="R41">IFERROR(IF(BP41="","",IF(OR(INDEX('M03-S02'!$CC$18:$CC$417,(ROWS(F$3:F41)))="LTG",INDEX('M03-S02'!$CC$18:$CC$417,(ROWS(F$3:F41)))="REF",INDEX('M03-S02'!$CC$18:$CC$417,(ROWS(F$3:F41)))="HORT",INDEX('M03-S02'!$CC$18:$CC$417,(ROWS(F$3:F41)))="SIGN"),INDEX('M03-S02'!$X$18:$X$417,IF(ISODD(ROWS($BP$3:BP41)),ROWS($BP$3:BP41),ROWS($BP$3:BP41)-1)),INDEX('M03-S02'!$AN$18:$AN$417,(ROWS(F$3:F41))-1))),"")</f>
        <v/>
      </c>
      <c r="S41" t="str" cm="1">
        <f t="array" ref="S41">IFERROR(IF(BP41="","",IF(OR(INDEX('M03-S02'!$CC$18:$CC$417,(ROWS(F$3:F41)))="LTG",INDEX('M03-S02'!$CC$18:$CC$417,(ROWS(F$3:F41)))="REF",INDEX('M03-S02'!$CC$18:$CC$417,(ROWS(F$3:F41)))="HORT",INDEX('M03-S02'!$CC$18:$CC$417,(ROWS(F$3:F41)))="SIGN"),INDEX('M03-S02'!$AA$18:$AA$417,IF(ISODD(ROWS($BP$3:BP41)),ROWS($BP$3:BP41),ROWS($BP$3:BP41)-1)),INDEX('M03-S02'!$AN$18:$AN$417,(ROWS(F$3:F41))))),"")</f>
        <v/>
      </c>
      <c r="T41" t="str" cm="1">
        <f t="array" ref="T41">IFERROR(IF(BP41="","",INDEX('M03-S02'!$X$19:$X$417,IF(ISODD(ROWS($BP$3:BP41)),ROWS($BP$3:BP41),ROWS($BP$3:BP41)-1))),"")</f>
        <v/>
      </c>
      <c r="U41" t="str" cm="1">
        <f t="array" ref="U41">IFERROR(IF(BP41="","",INDEX('M03-S02'!$V$18:$V$417,IF(ISODD(ROWS($BP$3:BP41)),ROWS($BP$3:BP41),ROWS($BP$3:BP41)-1))),"")</f>
        <v/>
      </c>
      <c r="V41" s="16" t="str" cm="1">
        <f t="array" ref="V41">IFERROR(ROUND(IF(BP41="","",IF(OR(INDEX('M03-S02'!$CC$18:$CC$417,(ROWS(F$3:F41)))="LTG",INDEX('M03-S02'!$CC$18:$CC$417,(ROWS(F$3:F41)))="REF",INDEX('M03-S02'!$CC$18:$CC$417,(ROWS(F$3:F41)))="HORT",INDEX('M03-S02'!$CC$18:$CC$417,(ROWS(F$3:F41)))="SIGN"),INDEX('M03-S02'!$BC$18:$BC$417,(ROWS(I$3:I41))),INDEX('M03-S02'!$BG$18:$BG$417,(ROWS(I$3:I41))-1))),2),"")</f>
        <v/>
      </c>
      <c r="W41" t="str" cm="1">
        <f t="array" ref="W41">IFERROR(ROUND(IF(BP41="","",IF(OR(INDEX('M03-S02'!$CC$18:$CC$417,(ROWS(F$3:F41)))="LTG",INDEX('M03-S02'!$CC$18:$CC$417,(ROWS(F$3:F41)))="REF",INDEX('M03-S02'!$CC$18:$CC$417,(ROWS(F$3:F41)))="HORT",INDEX('M03-S02'!$CC$18:$CC$417,(ROWS(F$3:F41)))="SIGN"),INDEX('M03-S02'!$BE$18:$BE$417,(ROWS(I$3:I41))),INDEX('M03-S02'!$BI$18:$BI$417,(ROWS(I$3:I41))-1))),2),"")</f>
        <v/>
      </c>
      <c r="X41" t="str" cm="1">
        <f t="array" ref="X41">IFERROR(IF(BP41="","",IF(INDEX('M03-S02'!$AT$18:$AT$417,(ROWS($BP$3:BP41)))=0,0,INDEX('M03-S02'!$AT$18:$AT$417,(ROWS($BP$3:BP41))))),"")</f>
        <v/>
      </c>
      <c r="Y41" t="str" cm="1">
        <f t="array" ref="Y41">IFERROR(IF(BP41="","",IF(INDEX('M03-S02'!$AW$18:$AW$417,(ROWS($BP$3:BP41)))=0,0,INDEX('M03-S02'!$AW$18:$AW$417,(ROWS($BP$3:BP41))))),"")</f>
        <v/>
      </c>
      <c r="Z41" t="str" cm="1">
        <f t="array" ref="Z41">IFERROR(IF(BP41="","",IF(INDEX('M03-S02'!$CC$18:$CC$417,(ROWS(F$3:F41)))="LTG",INDEX('M03-S02'!$DA$18:$DA$417,IF(ISODD(ROWS($BP$3:BP41)),ROWS($BP$3:BP41),ROWS($BP$3:BP41)-1)),"")),"")</f>
        <v/>
      </c>
      <c r="AA41" t="str" cm="1">
        <f t="array" ref="AA41">IFERROR(IF(BP41="","",IF(INDEX('M03-S02'!$R$18:$R$417,(ROWS($BP$3:BP41)))=0,INDEX('M03-S02'!$R$18:$R$417,(ROWS($BP$3:BP41)-1)),INDEX('M03-S02'!$R$18:$R$417,(ROWS($BP$3:BP41))))),"")</f>
        <v/>
      </c>
      <c r="AB41" t="str">
        <f t="shared" si="3"/>
        <v/>
      </c>
      <c r="AC41" t="str" cm="1">
        <f t="array" ref="AC41">IFERROR(IF(BP41="","",INDEX('M03-S02'!$CH$18:$CH$417,(ROWS(AC$3:AC41)))),"")</f>
        <v/>
      </c>
      <c r="AD41" t="str" cm="1">
        <f t="array" ref="AD41">IFERROR(IF(BP41="","",IF(INDEX('M03-S02'!$CI$18:$CI$417,(ROWS(AD$3:AD41)))="",0,INDEX('M03-S02'!$CI$18:$CI$417,(ROWS(AD$3:AD41))))),"")</f>
        <v/>
      </c>
      <c r="AE41" t="str" cm="1">
        <f t="array" ref="AE41">IFERROR(IF(BP41="","",IF(INDEX('M03-S02'!$CJ$18:$CJ$417,(ROWS(AE$3:AE41)))="",0,INDEX('M03-S02'!$CJ$18:$CJ$417,(ROWS(AE$3:AE41))))),"")</f>
        <v/>
      </c>
      <c r="AF41" t="str" cm="1">
        <f t="array" ref="AF41">IFERROR(IF(BP41="","",IF(INDEX('M03-S02'!$CK$18:$CK$417,(ROWS(AE$3:AE41)))="",0,INDEX('M03-S02'!$CK$18:$CK$417,(ROWS(AE$3:AE41))))),"")</f>
        <v/>
      </c>
      <c r="AG41" t="str" cm="1">
        <f t="array" ref="AG41">IFERROR(IF(BP41="","",IF(INDEX('M03-S02'!$FC$18:$FC$417,(ROWS(AE$3:AE41)))="",0,INDEX('M03-S02'!$FC$18:$FC$417,(ROWS(AE$3:AE41))))),"")</f>
        <v/>
      </c>
      <c r="AH41" t="str" cm="1">
        <f t="array" ref="AH41">IFERROR(IF(BP41="","",IF(OR(INDEX('M03-S02'!$CC$18:$CC$417,(ROWS(AH$3:AH41)))="SN",INDEX('M03-S02'!$CC$18:$CC$417,(ROWS(AH$3:AH41)))="SN_O"),INDEX('M03-S02'!$AL$18:$AL$417,(ROWS(AH$3:AH41))-1),AJ41)),"")</f>
        <v/>
      </c>
      <c r="AI41" t="str" cm="1">
        <f t="array" ref="AI41">IFERROR(IF(BP41="","",IF(OR(INDEX('M03-S02'!$CC$18:$CC$417,(ROWS(AH$3:AH41)))="SN",INDEX('M03-S02'!$CC$18:$CC$417,(ROWS(AH$3:AH41)))="SN_O"),INDEX('M03-S02'!$AL$18:$AL$417,(ROWS(AH$3:AH41))-1),AJ41)),"")</f>
        <v/>
      </c>
      <c r="AJ41" t="str" cm="1">
        <f t="array" ref="AJ41">IFERROR(IF(BP41="","",INDEX('M03-S02'!$CE$18:$CE$417,(ROWS(AH$3:AH41)))),"")</f>
        <v/>
      </c>
      <c r="AK41" t="str">
        <f t="shared" si="24"/>
        <v/>
      </c>
      <c r="AL41" t="str">
        <f t="shared" si="25"/>
        <v/>
      </c>
      <c r="AM41" t="str">
        <f t="shared" si="26"/>
        <v/>
      </c>
      <c r="AN41" t="str">
        <f t="shared" si="27"/>
        <v/>
      </c>
      <c r="AO41" t="str">
        <f t="shared" si="28"/>
        <v/>
      </c>
      <c r="AP41" t="str">
        <f t="shared" si="29"/>
        <v/>
      </c>
      <c r="AQ41" t="str">
        <f t="shared" si="30"/>
        <v/>
      </c>
      <c r="BF41" t="str">
        <f>IF(BO41="","",PROJID&amp;'M05-S07'!BM58&amp;'EXPORT - old'!BO41)</f>
        <v/>
      </c>
      <c r="BH41" t="str">
        <f t="shared" si="11"/>
        <v/>
      </c>
      <c r="BI41" t="str" cm="1">
        <f t="array" ref="BI41">IFERROR(IF(BP41="","",INDEX('M03-S02'!$CG$18:$CG$417,(ROWS(BI$3:BI41)))),"")</f>
        <v/>
      </c>
      <c r="BJ41" t="str">
        <f t="shared" si="12"/>
        <v/>
      </c>
      <c r="BK41" t="str">
        <f t="shared" si="31"/>
        <v/>
      </c>
      <c r="BL41" t="str" cm="1">
        <f t="array" ref="BL41">IFERROR(IF(BO41="","",IF(AppType="Midstream",IF(INDEX('M03-S02'!$CC$18:$CC$417,(ROWS(F$3:F41)))="SN",_xlfn.XLOOKUP(BO41,TBL_MID_LIGHTCONT[Measure Number],TBL_MID_LIGHTCONT[Export Eff Equipment Descr]),_xlfn.XLOOKUP(BO41,TBL_MID_LIGHT[Measure Number],TBL_MID_LIGHT[Export Measure Eff Equip Descr])),IF(OR(INDEX('M03-S02'!$CC$18:$CC$417,(ROWS(F$3:F41)))="LTG",INDEX('M03-S02'!$CC$18:$CC$417,(ROWS(F$3:F41)))="REF",INDEX('M03-S02'!$CC$18:$CC$417,(ROWS(F$3:F41)))="HORT",INDEX('M03-S02'!$CC$18:$CC$417,(ROWS(F$3:F41)))="SIGN"),_xlfn.XLOOKUP(BO41,TBL_STD_LIGHT[Measure Number],TBL_STD_LIGHT[Export Eff Equip Descr]),_xlfn.XLOOKUP(BO41,TBL_STD_LIGHTCONT[Measure Number],TBL_STD_LIGHTCONT[Export Eff Equipment Descr])))),"")</f>
        <v/>
      </c>
      <c r="BM41" t="str">
        <f t="shared" si="32"/>
        <v/>
      </c>
      <c r="BN41" t="str">
        <f t="shared" si="33"/>
        <v/>
      </c>
      <c r="BO41" t="str">
        <f t="shared" si="34"/>
        <v/>
      </c>
      <c r="BP41" t="str" cm="1">
        <f t="array" ref="BP41">IFERROR(IF(INDEX('M03-S02'!$CB$18:$CB$417,(ROWS(BP$3:BP41)))="","",INDEX('M03-S02'!$CB$18:$CB$417,(ROWS(BP$3:BP41)))),"")</f>
        <v/>
      </c>
      <c r="BQ41" t="str">
        <f t="shared" si="20"/>
        <v/>
      </c>
      <c r="BR41" t="str">
        <f t="shared" si="35"/>
        <v/>
      </c>
      <c r="BS41" t="str">
        <f>IF(BP41="","",IF(OR(SitePeakkW="",SitePeakkW&lt;=300),"Small Commercial",
"Large Commercial"))</f>
        <v/>
      </c>
      <c r="BT41" t="str">
        <f>IF(BP41="","",_xlfn.XLOOKUP(M02S02F17,BUILDINGTYPE[Project Level Building Type],BUILDINGTYPE[Export Building Type],"",0))</f>
        <v/>
      </c>
      <c r="BU41" t="str">
        <f>IF(BP41="","",_xlfn.XLOOKUP(BuildingInfo_Space_Conditioning_Type,SPACEHEAT[Space Conditioning],SPACEHEAT[Export Space Conditioning]))</f>
        <v/>
      </c>
      <c r="BV41" t="str" cm="1">
        <f t="array" aca="1" ref="BV41" ca="1">IFERROR(IF(B41="","",IF(INDEX('M03-S02'!$A$18:$A$417,(ROWS(D$3:D41)))=0,INDEX('M03-S02'!$A$18:$A$417,(ROWS(D$3:D41))-1),INDEX('M03-S02'!$A$18:$A$417,(ROWS(D$3:D41))))),"")</f>
        <v/>
      </c>
      <c r="CI41" t="str" cm="1">
        <f t="array" ref="CI41">IFERROR(IF(BP41="","",INDEX('M03-S02'!$DY$18:$DY$417,(ROWS(BI$3:BI41)))),"")</f>
        <v/>
      </c>
      <c r="CR41" t="str" cm="1">
        <f t="array" ref="CR41">IF(BP41="","",IF(AppType="Midstream",IF(INDEX('M03-S02'!$CC$18:$CC$417,(ROWS(F$3:F41)))="SN",_xlfn.XLOOKUP('EXPORT - old'!BP41,TBL_MID_LIGHTCONT[Measure Number],TBL_MID_LIGHTCONT[ntgValue_2025]),_xlfn.XLOOKUP('EXPORT - old'!BP41,TBL_MID_LIGHT[Measure Number],TBL_MID_LIGHT[ntgValue_2025])),IF(OR(INDEX('M03-S02'!$CC$18:$CC$417,(ROWS(F$3:F41)))="LTG",INDEX('M03-S02'!$CC$18:$CC$417,(ROWS(F$3:F41)))="REF",INDEX('M03-S02'!$CC$18:$CC$417,(ROWS(F$3:F41)))="HORT",INDEX('M03-S02'!$CC$18:$CC$417,(ROWS(F$3:F41)))="SIGN"),_xlfn.XLOOKUP(BP41,TBL_STD_LIGHT[Measure Number],TBL_STD_LIGHT[ntgValue_2025],"",0),_xlfn.XLOOKUP(BP41,TBL_STD_LIGHTCONT[Measure Number],TBL_STD_LIGHTCONT[ntgValue_2025],"",0))))</f>
        <v/>
      </c>
      <c r="CS41" t="str" cm="1">
        <f t="array" ref="CS41">IF(BP41="","",IF(AppType="Midstream",IF(INDEX('M03-S02'!$CC$18:$CC$417,(ROWS(F$3:F41)))="SN",_xlfn.XLOOKUP('EXPORT - old'!BP41,TBL_MID_LIGHTCONT[Measure Number],TBL_MID_LIGHTCONT[In Service Rate]),_xlfn.XLOOKUP('EXPORT - old'!BP41,TBL_MID_LIGHT[Measure Number],TBL_MID_LIGHT[In Service Rate])),IF(OR(INDEX('M03-S02'!$CC$18:$CC$417,(ROWS(F$3:F41)))="LTG",INDEX('M03-S02'!$CC$18:$CC$417,(ROWS(F$3:F41)))="REF",INDEX('M03-S02'!$CC$18:$CC$417,(ROWS(F$3:F41)))="HORT",INDEX('M03-S02'!$CC$18:$CC$417,(ROWS(F$3:F41)))="SIGN"),_xlfn.XLOOKUP(BP41,TBL_STD_LIGHT[Measure Number],TBL_STD_LIGHT[In Service Rate],"",0),_xlfn.XLOOKUP(BP41,TBL_STD_LIGHTCONT[Measure Number],TBL_STD_LIGHTCONT[In Service Rate],"",0))))</f>
        <v/>
      </c>
      <c r="CT41" t="str" cm="1">
        <f t="array" ref="CT41">IF(BP41="","",IF(AppType="Midstream",IF(INDEX('M03-S02'!$CC$18:$CC$417,(ROWS(F$3:F41)))="SN",_xlfn.XLOOKUP('EXPORT - old'!BP41,TBL_MID_LIGHTCONT[Measure Number],TBL_MID_LIGHTCONT[Realization Rate (kWh)]),_xlfn.XLOOKUP('EXPORT - old'!BP41,TBL_MID_LIGHT[Measure Number],TBL_MID_LIGHT[Realization Rate (kWh)])),IF(OR(INDEX('M03-S02'!$CC$18:$CC$417,(ROWS(F$3:F41)))="LTG",INDEX('M03-S02'!$CC$18:$CC$417,(ROWS(F$3:F41)))="REF",INDEX('M03-S02'!$CC$18:$CC$417,(ROWS(F$3:F41)))="HORT",INDEX('M03-S02'!$CC$18:$CC$417,(ROWS(F$3:F41)))="SIGN"),_xlfn.XLOOKUP(BP41,TBL_STD_LIGHT[Measure Number],TBL_STD_LIGHT[Realization Rate (kWh)],"",0),_xlfn.XLOOKUP(BP41,TBL_STD_LIGHTCONT[Measure Number],TBL_STD_LIGHTCONT[Realization Rate (kWh)],"",0))))</f>
        <v/>
      </c>
      <c r="CU41" t="str" cm="1">
        <f t="array" ref="CU41">IF(BP41="","",IF(AppType="Midstream",IF(INDEX('M03-S02'!$CC$18:$CC$417,(ROWS(F$3:F41)))="SN",_xlfn.XLOOKUP('EXPORT - old'!BP41,TBL_MID_LIGHTCONT[Measure Number],TBL_MID_LIGHTCONT[Realization Rate (kW)]),_xlfn.XLOOKUP('EXPORT - old'!BP41,TBL_MID_LIGHT[Measure Number],TBL_MID_LIGHT[Realization Rate (kW)])),IF(OR(INDEX('M03-S02'!$CC$18:$CC$417,(ROWS(F$3:F41)))="LTG",INDEX('M03-S02'!$CC$18:$CC$417,(ROWS(F$3:F41)))="REF",INDEX('M03-S02'!$CC$18:$CC$417,(ROWS(F$3:F41)))="HORT",INDEX('M03-S02'!$CC$18:$CC$417,(ROWS(F$3:F41)))="SIGN"),_xlfn.XLOOKUP(BP41,TBL_STD_LIGHT[Measure Number],TBL_STD_LIGHT[Realization Rate (kW)],"",0),_xlfn.XLOOKUP(BP41,TBL_STD_LIGHTCONT[Measure Number],TBL_STD_LIGHTCONT[Realization Rate (kW)],"",0))))</f>
        <v/>
      </c>
      <c r="CV41" t="str" cm="1">
        <f t="array" ref="CV41">IF(BP41="","",IF(AppType="Midstream",IF(INDEX('M03-S02'!$CC$18:$CC$417,(ROWS(F$3:F41)))="SN",_xlfn.XLOOKUP(BP41,TBL_MID_LIGHTCONT[Measure Number],TBL_MID_LIGHTCONT[Realization Rte (therms)]),_xlfn.XLOOKUP('EXPORT - old'!BP41,TBL_MID_LIGHT[Measure Number],TBL_MID_LIGHT[Realization Rate (Therms)])),IF(OR(INDEX('M03-S02'!$CC$18:$CC$417,(ROWS(F$3:F41)))="LTG",INDEX('M03-S02'!$CC$18:$CC$417,(ROWS(F$3:F41)))="REF",INDEX('M03-S02'!$CC$18:$CC$417,(ROWS(F$3:F41)))="HORT",INDEX('M03-S02'!$CC$18:$CC$417,(ROWS(F$3:F41)))="SIGN"),_xlfn.XLOOKUP(BP41,TBL_STD_LIGHT[Measure Number],TBL_STD_LIGHT[Realization Rate (Therms)],"",0),_xlfn.XLOOKUP(BP41,TBL_STD_LIGHTCONT[Measure Number],TBL_STD_LIGHTCONT[Realization Rte (therms)],"",0))))</f>
        <v/>
      </c>
      <c r="CW41" t="s">
        <v>1031</v>
      </c>
      <c r="CX41" t="str">
        <f t="shared" si="18"/>
        <v/>
      </c>
    </row>
    <row r="42" spans="1:102">
      <c r="A42" t="str">
        <f t="shared" si="21"/>
        <v/>
      </c>
      <c r="B42" t="str" cm="1">
        <f t="array" aca="1" ref="B42" ca="1">IF(BP42="","",PROJID&amp;IF(OR(INDEX('M03-S02'!$CC$18:$CC$417,(ROWS(F$3:F42)))="LTG",INDEX('M03-S02'!$CC$18:$CC$417,(ROWS(F$3:F42)))="REF",INDEX('M03-S02'!$CC$18:$CC$417,(ROWS(F$3:F42)))="HORT",INDEX('M03-S02'!$CC$18:$CC$417,(ROWS(F$3:F42)))="SIGN"),IF(AppType="Midstream",_xlfn.XLOOKUP(BP42,TBL_MID_LIGHT[Measure Number],TBL_MID_LIGHT[Export Measure Name]),_xlfn.XLOOKUP(BP42,TBL_STD_LIGHT[Measure Number],TBL_STD_LIGHT[Export Measure Name])),_xlfn.XLOOKUP(BP42,TBL_STD_LIGHTCONT[Measure Number],TBL_STD_LIGHTCONT[Export Measure Name]))&amp;" - "&amp;TEXT(TODAY(),"yyymmdd")&amp;" - "&amp;RIGHT(RAND(),6))</f>
        <v/>
      </c>
      <c r="C42" t="str" cm="1">
        <f t="array" ref="C42">IFERROR(IF(BP42="","",LEFT(INDEX('M03-S02'!$C$18:$C$417,IF(ISODD(ROWS($C$3:C42)),ROWS($C$3:C42),ROWS($C$3:C42)-1)),150)),"")</f>
        <v/>
      </c>
      <c r="D42" t="str">
        <f>IF(BP42="","",IF(AppType="Midstream","Midstream - Lighting","Custom/Prescriptive"))</f>
        <v/>
      </c>
      <c r="E42" t="str" cm="1">
        <f t="array" ref="E42">IFERROR(IF(BP42="","",INDEX('M03-S02'!$DQ$18:$DQ$417,IF(ISODD(ROWS($BP$3:BP42)),ROWS($BP$3:BP42),ROWS($BP$3:BP42)-1))),"")</f>
        <v/>
      </c>
      <c r="F42" t="str" cm="1">
        <f t="array" ref="F42">IF(BO42="","",IF(AppType="Midstream",IF(INDEX('M03-S02'!$CC$18:$CC$417,(ROWS(F$3:F42)))="SN",_xlfn.XLOOKUP(BO42,TBL_MID_LIGHTCONT[Measure Number],TBL_MID_LIGHTCONT[Export Measure Group]),_xlfn.XLOOKUP(BO42,TBL_MID_LIGHT[Measure Number],TBL_MID_LIGHT[Export Measure Group])),IF(OR(INDEX('M03-S02'!$CC$18:$CC$417,(ROWS(F$3:F42)))="LTG",INDEX('M03-S02'!$CC$18:$CC$417,(ROWS(F$3:F42)))="REF",INDEX('M03-S02'!$CC$18:$CC$417,(ROWS(F$3:F42)))="HORT",INDEX('M03-S02'!$CC$18:$CC$417,(ROWS(F$3:F42)))="SIGN"),_xlfn.XLOOKUP(BO42,TBL_STD_LIGHT[Measure Number],TBL_STD_LIGHT[Export Measure Group]),_xlfn.XLOOKUP(BO42,TBL_STD_LIGHTCONT[Measure Number],TBL_STD_LIGHTCONT[Export Measure Group]))))</f>
        <v/>
      </c>
      <c r="G42" t="str" cm="1">
        <f t="array" ref="G42">IFERROR(IF(BO42="","",IF(AppType="Midstream",IF(INDEX('M03-S02'!$CC$18:$CC$417,(ROWS(F$3:F42)))="SN",_xlfn.XLOOKUP(BO42,TBL_MID_LIGHTCONT[Measure Number],TBL_MID_LIGHTCONT[Export Client Description]),_xlfn.XLOOKUP(BO42,TBL_MID_LIGHT[Measure Number],TBL_MID_LIGHT[Export Client Description])),IF(OR(INDEX('M03-S02'!$CC$18:$CC$417,(ROWS(F$3:F42)))="LTG",INDEX('M03-S02'!$CC$18:$CC$417,(ROWS(F$3:F42)))="REF",INDEX('M03-S02'!$CC$18:$CC$417,(ROWS(F$3:F42)))="HORT",INDEX('M03-S02'!$CC$18:$CC$417,(ROWS(F$3:F42)))="SIGN"),_xlfn.XLOOKUP(BO42,TBL_STD_LIGHT[Measure Number],TBL_STD_LIGHT[Export Client Description]),_xlfn.XLOOKUP(BO42,TBL_STD_LIGHTCONT[Measure Number],TBL_STD_LIGHTCONT[Export Client Description])))),"")</f>
        <v/>
      </c>
      <c r="H42" t="str" cm="1">
        <f t="array" ref="H42">IFERROR(IF(BO42="","",IF(AppType="Midstream",IF(INDEX('M03-S02'!$CC$18:$CC$417,(ROWS(F$3:F42)))="SN",_xlfn.XLOOKUP(BO42,TBL_MID_LIGHTCONT[Measure Number],TBL_MID_LIGHTCONT[Export Measure Subgroup]),_xlfn.XLOOKUP(BO42,TBL_MID_LIGHT[Measure Number],TBL_MID_LIGHT[Export Measure Subgroup])),IF(OR(INDEX('M03-S02'!$CC$18:$CC$417,(ROWS(F$3:F42)))="LTG",INDEX('M03-S02'!$CC$18:$CC$417,(ROWS(F$3:F42)))="REF",INDEX('M03-S02'!$CC$18:$CC$417,(ROWS(F$3:F42)))="HORT",INDEX('M03-S02'!$CC$18:$CC$417,(ROWS(F$3:F42)))="SIGN"),_xlfn.XLOOKUP(BO42,TBL_STD_LIGHT[Measure Number],TBL_STD_LIGHT[Export Measure Subgroup]),_xlfn.XLOOKUP(BO42,TBL_STD_LIGHTCONT[Measure Number],TBL_STD_LIGHTCONT[Export Measure Subgroup])))),"")</f>
        <v/>
      </c>
      <c r="I42" t="str" cm="1">
        <f t="array" ref="I42">IFERROR(IF(BP42="","",INDEX('M03-S02'!$CF$18:$CF$417,(ROWS(I$3:I42)))),"")</f>
        <v/>
      </c>
      <c r="J42" s="16" t="str">
        <f>IFERROR(IF(BP42="","",_xlfn.CONCAT("Per ",INDEX('M03-S02'!$CD$18:$CD$417,(ROWS(J$3:J42))))),"")</f>
        <v/>
      </c>
      <c r="K42" t="str">
        <f t="shared" si="22"/>
        <v/>
      </c>
      <c r="L42" t="str" cm="1">
        <f t="array" ref="L42">IFERROR(IF(BP42="","",IF(INDEX('M03-S02'!$CD$18:$CD$417,(ROWS($BP$3:BP42)))="Watt",INDEX('M03-S02'!$BA$18:$BA$417,(ROWS($BP$3:BP42))-1),INDEX('M03-S02'!$CE$18:$CE$417,(ROWS($BP$3:BP42))))),"")</f>
        <v/>
      </c>
      <c r="M42" t="str" cm="1">
        <f t="array" ref="M42">IFERROR(IF(BP42="","",INDEX('M03-S02'!$DC$18:$DC$417,IF(ISODD(ROWS($M$3:M42)),ROWS($M$3:M42),ROWS($M$3:M42)-1))*1000/L42),"")</f>
        <v/>
      </c>
      <c r="N42" t="str">
        <f t="shared" si="23"/>
        <v/>
      </c>
      <c r="O42" t="str">
        <f ca="1">IF(ISNUMBER(SEARCH("Controls",B42)),"Yes","")</f>
        <v/>
      </c>
      <c r="P42" t="str">
        <f ca="1">IF(O42="Yes",_xlfn.XLOOKUP(BP42,TBL_STD_LIGHTCONT[Measure Number],TBL_STD_LIGHTCONT[Proposed Control],"",0),"")</f>
        <v/>
      </c>
      <c r="Q42" t="str">
        <f ca="1">IF(O42="Yes",_xlfn.XLOOKUP(BP42,TBL_STD_LIGHTCONT[Measure Number],TBL_STD_LIGHTCONT[Existing Control],"",0),"")</f>
        <v/>
      </c>
      <c r="R42" t="str" cm="1">
        <f t="array" ref="R42">IFERROR(IF(BP42="","",IF(OR(INDEX('M03-S02'!$CC$18:$CC$417,(ROWS(F$3:F42)))="LTG",INDEX('M03-S02'!$CC$18:$CC$417,(ROWS(F$3:F42)))="REF",INDEX('M03-S02'!$CC$18:$CC$417,(ROWS(F$3:F42)))="HORT",INDEX('M03-S02'!$CC$18:$CC$417,(ROWS(F$3:F42)))="SIGN"),INDEX('M03-S02'!$X$18:$X$417,IF(ISODD(ROWS($BP$3:BP42)),ROWS($BP$3:BP42),ROWS($BP$3:BP42)-1)),INDEX('M03-S02'!$AN$18:$AN$417,(ROWS(F$3:F42))-1))),"")</f>
        <v/>
      </c>
      <c r="S42" t="str" cm="1">
        <f t="array" ref="S42">IFERROR(IF(BP42="","",IF(OR(INDEX('M03-S02'!$CC$18:$CC$417,(ROWS(F$3:F42)))="LTG",INDEX('M03-S02'!$CC$18:$CC$417,(ROWS(F$3:F42)))="REF",INDEX('M03-S02'!$CC$18:$CC$417,(ROWS(F$3:F42)))="HORT",INDEX('M03-S02'!$CC$18:$CC$417,(ROWS(F$3:F42)))="SIGN"),INDEX('M03-S02'!$AA$18:$AA$417,IF(ISODD(ROWS($BP$3:BP42)),ROWS($BP$3:BP42),ROWS($BP$3:BP42)-1)),INDEX('M03-S02'!$AN$18:$AN$417,(ROWS(F$3:F42))))),"")</f>
        <v/>
      </c>
      <c r="T42" t="str" cm="1">
        <f t="array" ref="T42">IFERROR(IF(BP42="","",INDEX('M03-S02'!$X$19:$X$417,IF(ISODD(ROWS($BP$3:BP42)),ROWS($BP$3:BP42),ROWS($BP$3:BP42)-1))),"")</f>
        <v/>
      </c>
      <c r="U42" t="str" cm="1">
        <f t="array" ref="U42">IFERROR(IF(BP42="","",INDEX('M03-S02'!$V$18:$V$417,IF(ISODD(ROWS($BP$3:BP42)),ROWS($BP$3:BP42),ROWS($BP$3:BP42)-1))),"")</f>
        <v/>
      </c>
      <c r="V42" s="16" t="str" cm="1">
        <f t="array" ref="V42">IFERROR(ROUND(IF(BP42="","",IF(OR(INDEX('M03-S02'!$CC$18:$CC$417,(ROWS(F$3:F42)))="LTG",INDEX('M03-S02'!$CC$18:$CC$417,(ROWS(F$3:F42)))="REF",INDEX('M03-S02'!$CC$18:$CC$417,(ROWS(F$3:F42)))="HORT",INDEX('M03-S02'!$CC$18:$CC$417,(ROWS(F$3:F42)))="SIGN"),INDEX('M03-S02'!$BC$18:$BC$417,(ROWS(I$3:I42))),INDEX('M03-S02'!$BG$18:$BG$417,(ROWS(I$3:I42))-1))),2),"")</f>
        <v/>
      </c>
      <c r="W42" t="str" cm="1">
        <f t="array" ref="W42">IFERROR(ROUND(IF(BP42="","",IF(OR(INDEX('M03-S02'!$CC$18:$CC$417,(ROWS(F$3:F42)))="LTG",INDEX('M03-S02'!$CC$18:$CC$417,(ROWS(F$3:F42)))="REF",INDEX('M03-S02'!$CC$18:$CC$417,(ROWS(F$3:F42)))="HORT",INDEX('M03-S02'!$CC$18:$CC$417,(ROWS(F$3:F42)))="SIGN"),INDEX('M03-S02'!$BE$18:$BE$417,(ROWS(I$3:I42))),INDEX('M03-S02'!$BI$18:$BI$417,(ROWS(I$3:I42))-1))),2),"")</f>
        <v/>
      </c>
      <c r="X42" t="str" cm="1">
        <f t="array" ref="X42">IFERROR(IF(BP42="","",IF(INDEX('M03-S02'!$AT$18:$AT$417,(ROWS($BP$3:BP42)))=0,0,INDEX('M03-S02'!$AT$18:$AT$417,(ROWS($BP$3:BP42))))),"")</f>
        <v/>
      </c>
      <c r="Y42" t="str" cm="1">
        <f t="array" ref="Y42">IFERROR(IF(BP42="","",IF(INDEX('M03-S02'!$AW$18:$AW$417,(ROWS($BP$3:BP42)))=0,0,INDEX('M03-S02'!$AW$18:$AW$417,(ROWS($BP$3:BP42))))),"")</f>
        <v/>
      </c>
      <c r="Z42" t="str" cm="1">
        <f t="array" ref="Z42">IFERROR(IF(BP42="","",IF(INDEX('M03-S02'!$CC$18:$CC$417,(ROWS(F$3:F42)))="LTG",INDEX('M03-S02'!$DA$18:$DA$417,IF(ISODD(ROWS($BP$3:BP42)),ROWS($BP$3:BP42),ROWS($BP$3:BP42)-1)),"")),"")</f>
        <v/>
      </c>
      <c r="AA42" t="str" cm="1">
        <f t="array" ref="AA42">IFERROR(IF(BP42="","",IF(INDEX('M03-S02'!$R$18:$R$417,(ROWS($BP$3:BP42)))=0,INDEX('M03-S02'!$R$18:$R$417,(ROWS($BP$3:BP42)-1)),INDEX('M03-S02'!$R$18:$R$417,(ROWS($BP$3:BP42))))),"")</f>
        <v/>
      </c>
      <c r="AB42" t="str">
        <f t="shared" si="3"/>
        <v/>
      </c>
      <c r="AC42" t="str" cm="1">
        <f t="array" ref="AC42">IFERROR(IF(BP42="","",INDEX('M03-S02'!$CH$18:$CH$417,(ROWS(AC$3:AC42)))),"")</f>
        <v/>
      </c>
      <c r="AD42" t="str" cm="1">
        <f t="array" ref="AD42">IFERROR(IF(BP42="","",IF(INDEX('M03-S02'!$CI$18:$CI$417,(ROWS(AD$3:AD42)))="",0,INDEX('M03-S02'!$CI$18:$CI$417,(ROWS(AD$3:AD42))))),"")</f>
        <v/>
      </c>
      <c r="AE42" t="str" cm="1">
        <f t="array" ref="AE42">IFERROR(IF(BP42="","",IF(INDEX('M03-S02'!$CJ$18:$CJ$417,(ROWS(AE$3:AE42)))="",0,INDEX('M03-S02'!$CJ$18:$CJ$417,(ROWS(AE$3:AE42))))),"")</f>
        <v/>
      </c>
      <c r="AF42" t="str" cm="1">
        <f t="array" ref="AF42">IFERROR(IF(BP42="","",IF(INDEX('M03-S02'!$CK$18:$CK$417,(ROWS(AE$3:AE42)))="",0,INDEX('M03-S02'!$CK$18:$CK$417,(ROWS(AE$3:AE42))))),"")</f>
        <v/>
      </c>
      <c r="AG42" t="str" cm="1">
        <f t="array" ref="AG42">IFERROR(IF(BP42="","",IF(INDEX('M03-S02'!$FC$18:$FC$417,(ROWS(AE$3:AE42)))="",0,INDEX('M03-S02'!$FC$18:$FC$417,(ROWS(AE$3:AE42))))),"")</f>
        <v/>
      </c>
      <c r="AH42" t="str" cm="1">
        <f t="array" ref="AH42">IFERROR(IF(BP42="","",IF(OR(INDEX('M03-S02'!$CC$18:$CC$417,(ROWS(AH$3:AH42)))="SN",INDEX('M03-S02'!$CC$18:$CC$417,(ROWS(AH$3:AH42)))="SN_O"),INDEX('M03-S02'!$AL$18:$AL$417,(ROWS(AH$3:AH42))-1),AJ42)),"")</f>
        <v/>
      </c>
      <c r="AI42" t="str" cm="1">
        <f t="array" ref="AI42">IFERROR(IF(BP42="","",IF(OR(INDEX('M03-S02'!$CC$18:$CC$417,(ROWS(AH$3:AH42)))="SN",INDEX('M03-S02'!$CC$18:$CC$417,(ROWS(AH$3:AH42)))="SN_O"),INDEX('M03-S02'!$AL$18:$AL$417,(ROWS(AH$3:AH42))-1),AJ42)),"")</f>
        <v/>
      </c>
      <c r="AJ42" t="str" cm="1">
        <f t="array" ref="AJ42">IFERROR(IF(BP42="","",INDEX('M03-S02'!$CE$18:$CE$417,(ROWS(AH$3:AH42)))),"")</f>
        <v/>
      </c>
      <c r="AK42" t="str">
        <f t="shared" si="24"/>
        <v/>
      </c>
      <c r="AL42" t="str">
        <f t="shared" si="25"/>
        <v/>
      </c>
      <c r="AM42" t="str">
        <f t="shared" si="26"/>
        <v/>
      </c>
      <c r="AN42" t="str">
        <f t="shared" si="27"/>
        <v/>
      </c>
      <c r="AO42" t="str">
        <f t="shared" si="28"/>
        <v/>
      </c>
      <c r="AP42" t="str">
        <f t="shared" si="29"/>
        <v/>
      </c>
      <c r="AQ42" t="str">
        <f t="shared" si="30"/>
        <v/>
      </c>
      <c r="BF42" t="str">
        <f>IF(BO42="","",PROJID&amp;'M05-S07'!BM59&amp;'EXPORT - old'!BO42)</f>
        <v/>
      </c>
      <c r="BH42" t="str">
        <f t="shared" si="11"/>
        <v/>
      </c>
      <c r="BI42" t="str" cm="1">
        <f t="array" ref="BI42">IFERROR(IF(BP42="","",INDEX('M03-S02'!$CG$18:$CG$417,(ROWS(BI$3:BI42)))),"")</f>
        <v/>
      </c>
      <c r="BJ42" t="str">
        <f t="shared" si="12"/>
        <v/>
      </c>
      <c r="BK42" t="str">
        <f t="shared" si="31"/>
        <v/>
      </c>
      <c r="BL42" t="str" cm="1">
        <f t="array" ref="BL42">IFERROR(IF(BO42="","",IF(AppType="Midstream",IF(INDEX('M03-S02'!$CC$18:$CC$417,(ROWS(F$3:F42)))="SN",_xlfn.XLOOKUP(BO42,TBL_MID_LIGHTCONT[Measure Number],TBL_MID_LIGHTCONT[Export Eff Equipment Descr]),_xlfn.XLOOKUP(BO42,TBL_MID_LIGHT[Measure Number],TBL_MID_LIGHT[Export Measure Eff Equip Descr])),IF(OR(INDEX('M03-S02'!$CC$18:$CC$417,(ROWS(F$3:F42)))="LTG",INDEX('M03-S02'!$CC$18:$CC$417,(ROWS(F$3:F42)))="REF",INDEX('M03-S02'!$CC$18:$CC$417,(ROWS(F$3:F42)))="HORT",INDEX('M03-S02'!$CC$18:$CC$417,(ROWS(F$3:F42)))="SIGN"),_xlfn.XLOOKUP(BO42,TBL_STD_LIGHT[Measure Number],TBL_STD_LIGHT[Export Eff Equip Descr]),_xlfn.XLOOKUP(BO42,TBL_STD_LIGHTCONT[Measure Number],TBL_STD_LIGHTCONT[Export Eff Equipment Descr])))),"")</f>
        <v/>
      </c>
      <c r="BM42" t="str">
        <f t="shared" si="32"/>
        <v/>
      </c>
      <c r="BN42" t="str">
        <f t="shared" si="33"/>
        <v/>
      </c>
      <c r="BO42" t="str">
        <f t="shared" si="34"/>
        <v/>
      </c>
      <c r="BP42" t="str" cm="1">
        <f t="array" ref="BP42">IFERROR(IF(INDEX('M03-S02'!$CB$18:$CB$417,(ROWS(BP$3:BP42)))="","",INDEX('M03-S02'!$CB$18:$CB$417,(ROWS(BP$3:BP42)))),"")</f>
        <v/>
      </c>
      <c r="BQ42" t="str">
        <f t="shared" si="20"/>
        <v/>
      </c>
      <c r="BR42" t="str">
        <f t="shared" si="35"/>
        <v/>
      </c>
      <c r="BS42" t="str">
        <f>IF(BP42="","",IF(OR(SitePeakkW="",SitePeakkW&lt;=300),"Small Commercial",
"Large Commercial"))</f>
        <v/>
      </c>
      <c r="BT42" t="str">
        <f>IF(BP42="","",_xlfn.XLOOKUP(M02S02F17,BUILDINGTYPE[Project Level Building Type],BUILDINGTYPE[Export Building Type],"",0))</f>
        <v/>
      </c>
      <c r="BU42" t="str">
        <f>IF(BP42="","",_xlfn.XLOOKUP(BuildingInfo_Space_Conditioning_Type,SPACEHEAT[Space Conditioning],SPACEHEAT[Export Space Conditioning]))</f>
        <v/>
      </c>
      <c r="BV42" t="str" cm="1">
        <f t="array" aca="1" ref="BV42" ca="1">IFERROR(IF(B42="","",IF(INDEX('M03-S02'!$A$18:$A$417,(ROWS(D$3:D42)))=0,INDEX('M03-S02'!$A$18:$A$417,(ROWS(D$3:D42))-1),INDEX('M03-S02'!$A$18:$A$417,(ROWS(D$3:D42))))),"")</f>
        <v/>
      </c>
      <c r="CI42" t="str" cm="1">
        <f t="array" ref="CI42">IFERROR(IF(BP42="","",INDEX('M03-S02'!$DY$18:$DY$417,(ROWS(BI$3:BI42)))),"")</f>
        <v/>
      </c>
      <c r="CR42" t="str" cm="1">
        <f t="array" ref="CR42">IF(BP42="","",IF(AppType="Midstream",IF(INDEX('M03-S02'!$CC$18:$CC$417,(ROWS(F$3:F42)))="SN",_xlfn.XLOOKUP('EXPORT - old'!BP42,TBL_MID_LIGHTCONT[Measure Number],TBL_MID_LIGHTCONT[ntgValue_2025]),_xlfn.XLOOKUP('EXPORT - old'!BP42,TBL_MID_LIGHT[Measure Number],TBL_MID_LIGHT[ntgValue_2025])),IF(OR(INDEX('M03-S02'!$CC$18:$CC$417,(ROWS(F$3:F42)))="LTG",INDEX('M03-S02'!$CC$18:$CC$417,(ROWS(F$3:F42)))="REF",INDEX('M03-S02'!$CC$18:$CC$417,(ROWS(F$3:F42)))="HORT",INDEX('M03-S02'!$CC$18:$CC$417,(ROWS(F$3:F42)))="SIGN"),_xlfn.XLOOKUP(BP42,TBL_STD_LIGHT[Measure Number],TBL_STD_LIGHT[ntgValue_2025],"",0),_xlfn.XLOOKUP(BP42,TBL_STD_LIGHTCONT[Measure Number],TBL_STD_LIGHTCONT[ntgValue_2025],"",0))))</f>
        <v/>
      </c>
      <c r="CS42" t="str" cm="1">
        <f t="array" ref="CS42">IF(BP42="","",IF(AppType="Midstream",IF(INDEX('M03-S02'!$CC$18:$CC$417,(ROWS(F$3:F42)))="SN",_xlfn.XLOOKUP('EXPORT - old'!BP42,TBL_MID_LIGHTCONT[Measure Number],TBL_MID_LIGHTCONT[In Service Rate]),_xlfn.XLOOKUP('EXPORT - old'!BP42,TBL_MID_LIGHT[Measure Number],TBL_MID_LIGHT[In Service Rate])),IF(OR(INDEX('M03-S02'!$CC$18:$CC$417,(ROWS(F$3:F42)))="LTG",INDEX('M03-S02'!$CC$18:$CC$417,(ROWS(F$3:F42)))="REF",INDEX('M03-S02'!$CC$18:$CC$417,(ROWS(F$3:F42)))="HORT",INDEX('M03-S02'!$CC$18:$CC$417,(ROWS(F$3:F42)))="SIGN"),_xlfn.XLOOKUP(BP42,TBL_STD_LIGHT[Measure Number],TBL_STD_LIGHT[In Service Rate],"",0),_xlfn.XLOOKUP(BP42,TBL_STD_LIGHTCONT[Measure Number],TBL_STD_LIGHTCONT[In Service Rate],"",0))))</f>
        <v/>
      </c>
      <c r="CT42" t="str" cm="1">
        <f t="array" ref="CT42">IF(BP42="","",IF(AppType="Midstream",IF(INDEX('M03-S02'!$CC$18:$CC$417,(ROWS(F$3:F42)))="SN",_xlfn.XLOOKUP('EXPORT - old'!BP42,TBL_MID_LIGHTCONT[Measure Number],TBL_MID_LIGHTCONT[Realization Rate (kWh)]),_xlfn.XLOOKUP('EXPORT - old'!BP42,TBL_MID_LIGHT[Measure Number],TBL_MID_LIGHT[Realization Rate (kWh)])),IF(OR(INDEX('M03-S02'!$CC$18:$CC$417,(ROWS(F$3:F42)))="LTG",INDEX('M03-S02'!$CC$18:$CC$417,(ROWS(F$3:F42)))="REF",INDEX('M03-S02'!$CC$18:$CC$417,(ROWS(F$3:F42)))="HORT",INDEX('M03-S02'!$CC$18:$CC$417,(ROWS(F$3:F42)))="SIGN"),_xlfn.XLOOKUP(BP42,TBL_STD_LIGHT[Measure Number],TBL_STD_LIGHT[Realization Rate (kWh)],"",0),_xlfn.XLOOKUP(BP42,TBL_STD_LIGHTCONT[Measure Number],TBL_STD_LIGHTCONT[Realization Rate (kWh)],"",0))))</f>
        <v/>
      </c>
      <c r="CU42" t="str" cm="1">
        <f t="array" ref="CU42">IF(BP42="","",IF(AppType="Midstream",IF(INDEX('M03-S02'!$CC$18:$CC$417,(ROWS(F$3:F42)))="SN",_xlfn.XLOOKUP('EXPORT - old'!BP42,TBL_MID_LIGHTCONT[Measure Number],TBL_MID_LIGHTCONT[Realization Rate (kW)]),_xlfn.XLOOKUP('EXPORT - old'!BP42,TBL_MID_LIGHT[Measure Number],TBL_MID_LIGHT[Realization Rate (kW)])),IF(OR(INDEX('M03-S02'!$CC$18:$CC$417,(ROWS(F$3:F42)))="LTG",INDEX('M03-S02'!$CC$18:$CC$417,(ROWS(F$3:F42)))="REF",INDEX('M03-S02'!$CC$18:$CC$417,(ROWS(F$3:F42)))="HORT",INDEX('M03-S02'!$CC$18:$CC$417,(ROWS(F$3:F42)))="SIGN"),_xlfn.XLOOKUP(BP42,TBL_STD_LIGHT[Measure Number],TBL_STD_LIGHT[Realization Rate (kW)],"",0),_xlfn.XLOOKUP(BP42,TBL_STD_LIGHTCONT[Measure Number],TBL_STD_LIGHTCONT[Realization Rate (kW)],"",0))))</f>
        <v/>
      </c>
      <c r="CV42" t="str" cm="1">
        <f t="array" ref="CV42">IF(BP42="","",IF(AppType="Midstream",IF(INDEX('M03-S02'!$CC$18:$CC$417,(ROWS(F$3:F42)))="SN",_xlfn.XLOOKUP(BP42,TBL_MID_LIGHTCONT[Measure Number],TBL_MID_LIGHTCONT[Realization Rte (therms)]),_xlfn.XLOOKUP('EXPORT - old'!BP42,TBL_MID_LIGHT[Measure Number],TBL_MID_LIGHT[Realization Rate (Therms)])),IF(OR(INDEX('M03-S02'!$CC$18:$CC$417,(ROWS(F$3:F42)))="LTG",INDEX('M03-S02'!$CC$18:$CC$417,(ROWS(F$3:F42)))="REF",INDEX('M03-S02'!$CC$18:$CC$417,(ROWS(F$3:F42)))="HORT",INDEX('M03-S02'!$CC$18:$CC$417,(ROWS(F$3:F42)))="SIGN"),_xlfn.XLOOKUP(BP42,TBL_STD_LIGHT[Measure Number],TBL_STD_LIGHT[Realization Rate (Therms)],"",0),_xlfn.XLOOKUP(BP42,TBL_STD_LIGHTCONT[Measure Number],TBL_STD_LIGHTCONT[Realization Rte (therms)],"",0))))</f>
        <v/>
      </c>
      <c r="CW42" t="s">
        <v>1031</v>
      </c>
      <c r="CX42" t="str">
        <f t="shared" si="18"/>
        <v/>
      </c>
    </row>
    <row r="43" spans="1:102">
      <c r="A43" t="str">
        <f t="shared" si="21"/>
        <v/>
      </c>
      <c r="B43" t="str" cm="1">
        <f t="array" aca="1" ref="B43" ca="1">IF(BP43="","",PROJID&amp;IF(OR(INDEX('M03-S02'!$CC$18:$CC$417,(ROWS(F$3:F43)))="LTG",INDEX('M03-S02'!$CC$18:$CC$417,(ROWS(F$3:F43)))="REF",INDEX('M03-S02'!$CC$18:$CC$417,(ROWS(F$3:F43)))="HORT",INDEX('M03-S02'!$CC$18:$CC$417,(ROWS(F$3:F43)))="SIGN"),IF(AppType="Midstream",_xlfn.XLOOKUP(BP43,TBL_MID_LIGHT[Measure Number],TBL_MID_LIGHT[Export Measure Name]),_xlfn.XLOOKUP(BP43,TBL_STD_LIGHT[Measure Number],TBL_STD_LIGHT[Export Measure Name])),_xlfn.XLOOKUP(BP43,TBL_STD_LIGHTCONT[Measure Number],TBL_STD_LIGHTCONT[Export Measure Name]))&amp;" - "&amp;TEXT(TODAY(),"yyymmdd")&amp;" - "&amp;RIGHT(RAND(),6))</f>
        <v/>
      </c>
      <c r="C43" t="str" cm="1">
        <f t="array" ref="C43">IFERROR(IF(BP43="","",LEFT(INDEX('M03-S02'!$C$18:$C$417,IF(ISODD(ROWS($C$3:C43)),ROWS($C$3:C43),ROWS($C$3:C43)-1)),150)),"")</f>
        <v/>
      </c>
      <c r="D43" t="str">
        <f>IF(BP43="","",IF(AppType="Midstream","Midstream - Lighting","Custom/Prescriptive"))</f>
        <v/>
      </c>
      <c r="E43" t="str" cm="1">
        <f t="array" ref="E43">IFERROR(IF(BP43="","",INDEX('M03-S02'!$DQ$18:$DQ$417,IF(ISODD(ROWS($BP$3:BP43)),ROWS($BP$3:BP43),ROWS($BP$3:BP43)-1))),"")</f>
        <v/>
      </c>
      <c r="F43" t="str" cm="1">
        <f t="array" ref="F43">IF(BO43="","",IF(AppType="Midstream",IF(INDEX('M03-S02'!$CC$18:$CC$417,(ROWS(F$3:F43)))="SN",_xlfn.XLOOKUP(BO43,TBL_MID_LIGHTCONT[Measure Number],TBL_MID_LIGHTCONT[Export Measure Group]),_xlfn.XLOOKUP(BO43,TBL_MID_LIGHT[Measure Number],TBL_MID_LIGHT[Export Measure Group])),IF(OR(INDEX('M03-S02'!$CC$18:$CC$417,(ROWS(F$3:F43)))="LTG",INDEX('M03-S02'!$CC$18:$CC$417,(ROWS(F$3:F43)))="REF",INDEX('M03-S02'!$CC$18:$CC$417,(ROWS(F$3:F43)))="HORT",INDEX('M03-S02'!$CC$18:$CC$417,(ROWS(F$3:F43)))="SIGN"),_xlfn.XLOOKUP(BO43,TBL_STD_LIGHT[Measure Number],TBL_STD_LIGHT[Export Measure Group]),_xlfn.XLOOKUP(BO43,TBL_STD_LIGHTCONT[Measure Number],TBL_STD_LIGHTCONT[Export Measure Group]))))</f>
        <v/>
      </c>
      <c r="G43" t="str" cm="1">
        <f t="array" ref="G43">IFERROR(IF(BO43="","",IF(AppType="Midstream",IF(INDEX('M03-S02'!$CC$18:$CC$417,(ROWS(F$3:F43)))="SN",_xlfn.XLOOKUP(BO43,TBL_MID_LIGHTCONT[Measure Number],TBL_MID_LIGHTCONT[Export Client Description]),_xlfn.XLOOKUP(BO43,TBL_MID_LIGHT[Measure Number],TBL_MID_LIGHT[Export Client Description])),IF(OR(INDEX('M03-S02'!$CC$18:$CC$417,(ROWS(F$3:F43)))="LTG",INDEX('M03-S02'!$CC$18:$CC$417,(ROWS(F$3:F43)))="REF",INDEX('M03-S02'!$CC$18:$CC$417,(ROWS(F$3:F43)))="HORT",INDEX('M03-S02'!$CC$18:$CC$417,(ROWS(F$3:F43)))="SIGN"),_xlfn.XLOOKUP(BO43,TBL_STD_LIGHT[Measure Number],TBL_STD_LIGHT[Export Client Description]),_xlfn.XLOOKUP(BO43,TBL_STD_LIGHTCONT[Measure Number],TBL_STD_LIGHTCONT[Export Client Description])))),"")</f>
        <v/>
      </c>
      <c r="H43" t="str" cm="1">
        <f t="array" ref="H43">IFERROR(IF(BO43="","",IF(AppType="Midstream",IF(INDEX('M03-S02'!$CC$18:$CC$417,(ROWS(F$3:F43)))="SN",_xlfn.XLOOKUP(BO43,TBL_MID_LIGHTCONT[Measure Number],TBL_MID_LIGHTCONT[Export Measure Subgroup]),_xlfn.XLOOKUP(BO43,TBL_MID_LIGHT[Measure Number],TBL_MID_LIGHT[Export Measure Subgroup])),IF(OR(INDEX('M03-S02'!$CC$18:$CC$417,(ROWS(F$3:F43)))="LTG",INDEX('M03-S02'!$CC$18:$CC$417,(ROWS(F$3:F43)))="REF",INDEX('M03-S02'!$CC$18:$CC$417,(ROWS(F$3:F43)))="HORT",INDEX('M03-S02'!$CC$18:$CC$417,(ROWS(F$3:F43)))="SIGN"),_xlfn.XLOOKUP(BO43,TBL_STD_LIGHT[Measure Number],TBL_STD_LIGHT[Export Measure Subgroup]),_xlfn.XLOOKUP(BO43,TBL_STD_LIGHTCONT[Measure Number],TBL_STD_LIGHTCONT[Export Measure Subgroup])))),"")</f>
        <v/>
      </c>
      <c r="I43" t="str" cm="1">
        <f t="array" ref="I43">IFERROR(IF(BP43="","",INDEX('M03-S02'!$CF$18:$CF$417,(ROWS(I$3:I43)))),"")</f>
        <v/>
      </c>
      <c r="J43" s="16" t="str">
        <f>IFERROR(IF(BP43="","",_xlfn.CONCAT("Per ",INDEX('M03-S02'!$CD$18:$CD$417,(ROWS(J$3:J43))))),"")</f>
        <v/>
      </c>
      <c r="K43" t="str">
        <f t="shared" si="22"/>
        <v/>
      </c>
      <c r="L43" t="str" cm="1">
        <f t="array" ref="L43">IFERROR(IF(BP43="","",IF(INDEX('M03-S02'!$CD$18:$CD$417,(ROWS($BP$3:BP43)))="Watt",INDEX('M03-S02'!$BA$18:$BA$417,(ROWS($BP$3:BP43))-1),INDEX('M03-S02'!$CE$18:$CE$417,(ROWS($BP$3:BP43))))),"")</f>
        <v/>
      </c>
      <c r="M43" t="str" cm="1">
        <f t="array" ref="M43">IFERROR(IF(BP43="","",INDEX('M03-S02'!$DC$18:$DC$417,IF(ISODD(ROWS($M$3:M43)),ROWS($M$3:M43),ROWS($M$3:M43)-1))*1000/L43),"")</f>
        <v/>
      </c>
      <c r="N43" t="str">
        <f t="shared" si="23"/>
        <v/>
      </c>
      <c r="O43" t="str">
        <f ca="1">IF(ISNUMBER(SEARCH("Controls",B43)),"Yes",IF(O44="Yes","Yes",""))</f>
        <v/>
      </c>
      <c r="P43" t="str">
        <f ca="1">IF(O43="Yes",_xlfn.XLOOKUP(BP43,TBL_STD_LIGHTCONT[Measure Number],TBL_STD_LIGHTCONT[Proposed Control],"",0),"")</f>
        <v/>
      </c>
      <c r="Q43" t="str">
        <f ca="1">IF(O43="Yes",_xlfn.XLOOKUP(BP43,TBL_STD_LIGHTCONT[Measure Number],TBL_STD_LIGHTCONT[Existing Control],"",0),"")</f>
        <v/>
      </c>
      <c r="R43" t="str" cm="1">
        <f t="array" ref="R43">IFERROR(IF(BP43="","",IF(OR(INDEX('M03-S02'!$CC$18:$CC$417,(ROWS(F$3:F43)))="LTG",INDEX('M03-S02'!$CC$18:$CC$417,(ROWS(F$3:F43)))="REF",INDEX('M03-S02'!$CC$18:$CC$417,(ROWS(F$3:F43)))="HORT",INDEX('M03-S02'!$CC$18:$CC$417,(ROWS(F$3:F43)))="SIGN"),INDEX('M03-S02'!$X$18:$X$417,IF(ISODD(ROWS($BP$3:BP43)),ROWS($BP$3:BP43),ROWS($BP$3:BP43)-1)),INDEX('M03-S02'!$AN$18:$AN$417,(ROWS(F$3:F43))-1))),"")</f>
        <v/>
      </c>
      <c r="S43" t="str" cm="1">
        <f t="array" ref="S43">IFERROR(IF(BP43="","",IF(OR(INDEX('M03-S02'!$CC$18:$CC$417,(ROWS(F$3:F43)))="LTG",INDEX('M03-S02'!$CC$18:$CC$417,(ROWS(F$3:F43)))="REF",INDEX('M03-S02'!$CC$18:$CC$417,(ROWS(F$3:F43)))="HORT",INDEX('M03-S02'!$CC$18:$CC$417,(ROWS(F$3:F43)))="SIGN"),INDEX('M03-S02'!$AA$18:$AA$417,IF(ISODD(ROWS($BP$3:BP43)),ROWS($BP$3:BP43),ROWS($BP$3:BP43)-1)),INDEX('M03-S02'!$AN$18:$AN$417,(ROWS(F$3:F43))))),"")</f>
        <v/>
      </c>
      <c r="T43" t="str" cm="1">
        <f t="array" ref="T43">IFERROR(IF(BP43="","",INDEX('M03-S02'!$X$19:$X$417,IF(ISODD(ROWS($BP$3:BP43)),ROWS($BP$3:BP43),ROWS($BP$3:BP43)-1))),"")</f>
        <v/>
      </c>
      <c r="U43" t="str" cm="1">
        <f t="array" ref="U43">IFERROR(IF(BP43="","",INDEX('M03-S02'!$V$18:$V$417,IF(ISODD(ROWS($BP$3:BP43)),ROWS($BP$3:BP43),ROWS($BP$3:BP43)-1))),"")</f>
        <v/>
      </c>
      <c r="V43" s="16" t="str" cm="1">
        <f t="array" ref="V43">IFERROR(ROUND(IF(BP43="","",IF(OR(INDEX('M03-S02'!$CC$18:$CC$417,(ROWS(F$3:F43)))="LTG",INDEX('M03-S02'!$CC$18:$CC$417,(ROWS(F$3:F43)))="REF",INDEX('M03-S02'!$CC$18:$CC$417,(ROWS(F$3:F43)))="HORT",INDEX('M03-S02'!$CC$18:$CC$417,(ROWS(F$3:F43)))="SIGN"),INDEX('M03-S02'!$BC$18:$BC$417,(ROWS(I$3:I43))),INDEX('M03-S02'!$BG$18:$BG$417,(ROWS(I$3:I43))-1))),2),"")</f>
        <v/>
      </c>
      <c r="W43" t="str" cm="1">
        <f t="array" ref="W43">IFERROR(ROUND(IF(BP43="","",IF(OR(INDEX('M03-S02'!$CC$18:$CC$417,(ROWS(F$3:F43)))="LTG",INDEX('M03-S02'!$CC$18:$CC$417,(ROWS(F$3:F43)))="REF",INDEX('M03-S02'!$CC$18:$CC$417,(ROWS(F$3:F43)))="HORT",INDEX('M03-S02'!$CC$18:$CC$417,(ROWS(F$3:F43)))="SIGN"),INDEX('M03-S02'!$BE$18:$BE$417,(ROWS(I$3:I43))),INDEX('M03-S02'!$BI$18:$BI$417,(ROWS(I$3:I43))-1))),2),"")</f>
        <v/>
      </c>
      <c r="X43" t="str" cm="1">
        <f t="array" ref="X43">IFERROR(IF(BP43="","",IF(INDEX('M03-S02'!$AT$18:$AT$417,(ROWS($BP$3:BP43)))=0,0,INDEX('M03-S02'!$AT$18:$AT$417,(ROWS($BP$3:BP43))))),"")</f>
        <v/>
      </c>
      <c r="Y43" t="str" cm="1">
        <f t="array" ref="Y43">IFERROR(IF(BP43="","",IF(INDEX('M03-S02'!$AW$18:$AW$417,(ROWS($BP$3:BP43)))=0,0,INDEX('M03-S02'!$AW$18:$AW$417,(ROWS($BP$3:BP43))))),"")</f>
        <v/>
      </c>
      <c r="Z43" t="str" cm="1">
        <f t="array" ref="Z43">IFERROR(IF(BP43="","",IF(INDEX('M03-S02'!$CC$18:$CC$417,(ROWS(F$3:F43)))="LTG",INDEX('M03-S02'!$DA$18:$DA$417,IF(ISODD(ROWS($BP$3:BP43)),ROWS($BP$3:BP43),ROWS($BP$3:BP43)-1)),"")),"")</f>
        <v/>
      </c>
      <c r="AA43" t="str" cm="1">
        <f t="array" ref="AA43">IFERROR(IF(BP43="","",IF(INDEX('M03-S02'!$R$18:$R$417,(ROWS($BP$3:BP43)))=0,INDEX('M03-S02'!$R$18:$R$417,(ROWS($BP$3:BP43)-1)),INDEX('M03-S02'!$R$18:$R$417,(ROWS($BP$3:BP43))))),"")</f>
        <v/>
      </c>
      <c r="AB43" t="str">
        <f t="shared" si="3"/>
        <v/>
      </c>
      <c r="AC43" t="str" cm="1">
        <f t="array" ref="AC43">IFERROR(IF(BP43="","",INDEX('M03-S02'!$CH$18:$CH$417,(ROWS(AC$3:AC43)))),"")</f>
        <v/>
      </c>
      <c r="AD43" t="str" cm="1">
        <f t="array" ref="AD43">IFERROR(IF(BP43="","",IF(INDEX('M03-S02'!$CI$18:$CI$417,(ROWS(AD$3:AD43)))="",0,INDEX('M03-S02'!$CI$18:$CI$417,(ROWS(AD$3:AD43))))),"")</f>
        <v/>
      </c>
      <c r="AE43" t="str" cm="1">
        <f t="array" ref="AE43">IFERROR(IF(BP43="","",IF(INDEX('M03-S02'!$CJ$18:$CJ$417,(ROWS(AE$3:AE43)))="",0,INDEX('M03-S02'!$CJ$18:$CJ$417,(ROWS(AE$3:AE43))))),"")</f>
        <v/>
      </c>
      <c r="AF43" t="str" cm="1">
        <f t="array" ref="AF43">IFERROR(IF(BP43="","",IF(INDEX('M03-S02'!$CK$18:$CK$417,(ROWS(AE$3:AE43)))="",0,INDEX('M03-S02'!$CK$18:$CK$417,(ROWS(AE$3:AE43))))),"")</f>
        <v/>
      </c>
      <c r="AG43" t="str" cm="1">
        <f t="array" ref="AG43">IFERROR(IF(BP43="","",IF(INDEX('M03-S02'!$FC$18:$FC$417,(ROWS(AE$3:AE43)))="",0,INDEX('M03-S02'!$FC$18:$FC$417,(ROWS(AE$3:AE43))))),"")</f>
        <v/>
      </c>
      <c r="AH43" t="str" cm="1">
        <f t="array" ref="AH43">IFERROR(IF(BP43="","",IF(OR(INDEX('M03-S02'!$CC$18:$CC$417,(ROWS(AH$3:AH43)))="SN",INDEX('M03-S02'!$CC$18:$CC$417,(ROWS(AH$3:AH43)))="SN_O"),INDEX('M03-S02'!$AL$18:$AL$417,(ROWS(AH$3:AH43))-1),AJ43)),"")</f>
        <v/>
      </c>
      <c r="AI43" t="str" cm="1">
        <f t="array" ref="AI43">IFERROR(IF(BP43="","",IF(OR(INDEX('M03-S02'!$CC$18:$CC$417,(ROWS(AH$3:AH43)))="SN",INDEX('M03-S02'!$CC$18:$CC$417,(ROWS(AH$3:AH43)))="SN_O"),INDEX('M03-S02'!$AL$18:$AL$417,(ROWS(AH$3:AH43))-1),AJ43)),"")</f>
        <v/>
      </c>
      <c r="AJ43" t="str" cm="1">
        <f t="array" ref="AJ43">IFERROR(IF(BP43="","",INDEX('M03-S02'!$CE$18:$CE$417,(ROWS(AH$3:AH43)))),"")</f>
        <v/>
      </c>
      <c r="AK43" t="str">
        <f t="shared" si="24"/>
        <v/>
      </c>
      <c r="AL43" t="str">
        <f t="shared" si="25"/>
        <v/>
      </c>
      <c r="AM43" t="str">
        <f t="shared" si="26"/>
        <v/>
      </c>
      <c r="AN43" t="str">
        <f t="shared" si="27"/>
        <v/>
      </c>
      <c r="AO43" t="str">
        <f t="shared" si="28"/>
        <v/>
      </c>
      <c r="AP43" t="str">
        <f t="shared" si="29"/>
        <v/>
      </c>
      <c r="AQ43" t="str">
        <f t="shared" si="30"/>
        <v/>
      </c>
      <c r="BF43" t="str">
        <f>IF(BO43="","",PROJID&amp;'M05-S07'!BM60&amp;'EXPORT - old'!BO43)</f>
        <v/>
      </c>
      <c r="BH43" t="str">
        <f t="shared" si="11"/>
        <v/>
      </c>
      <c r="BI43" t="str" cm="1">
        <f t="array" ref="BI43">IFERROR(IF(BP43="","",INDEX('M03-S02'!$CG$18:$CG$417,(ROWS(BI$3:BI43)))),"")</f>
        <v/>
      </c>
      <c r="BJ43" t="str">
        <f t="shared" si="12"/>
        <v/>
      </c>
      <c r="BK43" t="str">
        <f t="shared" si="31"/>
        <v/>
      </c>
      <c r="BL43" t="str" cm="1">
        <f t="array" ref="BL43">IFERROR(IF(BO43="","",IF(AppType="Midstream",IF(INDEX('M03-S02'!$CC$18:$CC$417,(ROWS(F$3:F43)))="SN",_xlfn.XLOOKUP(BO43,TBL_MID_LIGHTCONT[Measure Number],TBL_MID_LIGHTCONT[Export Eff Equipment Descr]),_xlfn.XLOOKUP(BO43,TBL_MID_LIGHT[Measure Number],TBL_MID_LIGHT[Export Measure Eff Equip Descr])),IF(OR(INDEX('M03-S02'!$CC$18:$CC$417,(ROWS(F$3:F43)))="LTG",INDEX('M03-S02'!$CC$18:$CC$417,(ROWS(F$3:F43)))="REF",INDEX('M03-S02'!$CC$18:$CC$417,(ROWS(F$3:F43)))="HORT",INDEX('M03-S02'!$CC$18:$CC$417,(ROWS(F$3:F43)))="SIGN"),_xlfn.XLOOKUP(BO43,TBL_STD_LIGHT[Measure Number],TBL_STD_LIGHT[Export Eff Equip Descr]),_xlfn.XLOOKUP(BO43,TBL_STD_LIGHTCONT[Measure Number],TBL_STD_LIGHTCONT[Export Eff Equipment Descr])))),"")</f>
        <v/>
      </c>
      <c r="BM43" t="str">
        <f t="shared" si="32"/>
        <v/>
      </c>
      <c r="BN43" t="str">
        <f t="shared" si="33"/>
        <v/>
      </c>
      <c r="BO43" t="str">
        <f t="shared" si="34"/>
        <v/>
      </c>
      <c r="BP43" t="str" cm="1">
        <f t="array" ref="BP43">IFERROR(IF(INDEX('M03-S02'!$CB$18:$CB$417,(ROWS(BP$3:BP43)))="","",INDEX('M03-S02'!$CB$18:$CB$417,(ROWS(BP$3:BP43)))),"")</f>
        <v/>
      </c>
      <c r="BQ43" t="str">
        <f t="shared" si="20"/>
        <v/>
      </c>
      <c r="BR43" t="str">
        <f t="shared" si="35"/>
        <v/>
      </c>
      <c r="BS43" t="str">
        <f>IF(BP43="","",IF(OR(SitePeakkW="",SitePeakkW&lt;=300),"Small Commercial",
"Large Commercial"))</f>
        <v/>
      </c>
      <c r="BT43" t="str">
        <f>IF(BP43="","",_xlfn.XLOOKUP(M02S02F17,BUILDINGTYPE[Project Level Building Type],BUILDINGTYPE[Export Building Type],"",0))</f>
        <v/>
      </c>
      <c r="BU43" t="str">
        <f>IF(BP43="","",_xlfn.XLOOKUP(BuildingInfo_Space_Conditioning_Type,SPACEHEAT[Space Conditioning],SPACEHEAT[Export Space Conditioning]))</f>
        <v/>
      </c>
      <c r="BV43" t="str" cm="1">
        <f t="array" aca="1" ref="BV43" ca="1">IFERROR(IF(B43="","",IF(INDEX('M03-S02'!$A$18:$A$417,(ROWS(D$3:D43)))=0,INDEX('M03-S02'!$A$18:$A$417,(ROWS(D$3:D43))-1),INDEX('M03-S02'!$A$18:$A$417,(ROWS(D$3:D43))))),"")</f>
        <v/>
      </c>
      <c r="CI43" t="str" cm="1">
        <f t="array" ref="CI43">IFERROR(IF(BP43="","",INDEX('M03-S02'!$DY$18:$DY$417,(ROWS(BI$3:BI43)))),"")</f>
        <v/>
      </c>
      <c r="CR43" t="str" cm="1">
        <f t="array" ref="CR43">IF(BP43="","",IF(AppType="Midstream",IF(INDEX('M03-S02'!$CC$18:$CC$417,(ROWS(F$3:F43)))="SN",_xlfn.XLOOKUP('EXPORT - old'!BP43,TBL_MID_LIGHTCONT[Measure Number],TBL_MID_LIGHTCONT[ntgValue_2025]),_xlfn.XLOOKUP('EXPORT - old'!BP43,TBL_MID_LIGHT[Measure Number],TBL_MID_LIGHT[ntgValue_2025])),IF(OR(INDEX('M03-S02'!$CC$18:$CC$417,(ROWS(F$3:F43)))="LTG",INDEX('M03-S02'!$CC$18:$CC$417,(ROWS(F$3:F43)))="REF",INDEX('M03-S02'!$CC$18:$CC$417,(ROWS(F$3:F43)))="HORT",INDEX('M03-S02'!$CC$18:$CC$417,(ROWS(F$3:F43)))="SIGN"),_xlfn.XLOOKUP(BP43,TBL_STD_LIGHT[Measure Number],TBL_STD_LIGHT[ntgValue_2025],"",0),_xlfn.XLOOKUP(BP43,TBL_STD_LIGHTCONT[Measure Number],TBL_STD_LIGHTCONT[ntgValue_2025],"",0))))</f>
        <v/>
      </c>
      <c r="CS43" t="str" cm="1">
        <f t="array" ref="CS43">IF(BP43="","",IF(AppType="Midstream",IF(INDEX('M03-S02'!$CC$18:$CC$417,(ROWS(F$3:F43)))="SN",_xlfn.XLOOKUP('EXPORT - old'!BP43,TBL_MID_LIGHTCONT[Measure Number],TBL_MID_LIGHTCONT[In Service Rate]),_xlfn.XLOOKUP('EXPORT - old'!BP43,TBL_MID_LIGHT[Measure Number],TBL_MID_LIGHT[In Service Rate])),IF(OR(INDEX('M03-S02'!$CC$18:$CC$417,(ROWS(F$3:F43)))="LTG",INDEX('M03-S02'!$CC$18:$CC$417,(ROWS(F$3:F43)))="REF",INDEX('M03-S02'!$CC$18:$CC$417,(ROWS(F$3:F43)))="HORT",INDEX('M03-S02'!$CC$18:$CC$417,(ROWS(F$3:F43)))="SIGN"),_xlfn.XLOOKUP(BP43,TBL_STD_LIGHT[Measure Number],TBL_STD_LIGHT[In Service Rate],"",0),_xlfn.XLOOKUP(BP43,TBL_STD_LIGHTCONT[Measure Number],TBL_STD_LIGHTCONT[In Service Rate],"",0))))</f>
        <v/>
      </c>
      <c r="CT43" t="str" cm="1">
        <f t="array" ref="CT43">IF(BP43="","",IF(AppType="Midstream",IF(INDEX('M03-S02'!$CC$18:$CC$417,(ROWS(F$3:F43)))="SN",_xlfn.XLOOKUP('EXPORT - old'!BP43,TBL_MID_LIGHTCONT[Measure Number],TBL_MID_LIGHTCONT[Realization Rate (kWh)]),_xlfn.XLOOKUP('EXPORT - old'!BP43,TBL_MID_LIGHT[Measure Number],TBL_MID_LIGHT[Realization Rate (kWh)])),IF(OR(INDEX('M03-S02'!$CC$18:$CC$417,(ROWS(F$3:F43)))="LTG",INDEX('M03-S02'!$CC$18:$CC$417,(ROWS(F$3:F43)))="REF",INDEX('M03-S02'!$CC$18:$CC$417,(ROWS(F$3:F43)))="HORT",INDEX('M03-S02'!$CC$18:$CC$417,(ROWS(F$3:F43)))="SIGN"),_xlfn.XLOOKUP(BP43,TBL_STD_LIGHT[Measure Number],TBL_STD_LIGHT[Realization Rate (kWh)],"",0),_xlfn.XLOOKUP(BP43,TBL_STD_LIGHTCONT[Measure Number],TBL_STD_LIGHTCONT[Realization Rate (kWh)],"",0))))</f>
        <v/>
      </c>
      <c r="CU43" t="str" cm="1">
        <f t="array" ref="CU43">IF(BP43="","",IF(AppType="Midstream",IF(INDEX('M03-S02'!$CC$18:$CC$417,(ROWS(F$3:F43)))="SN",_xlfn.XLOOKUP('EXPORT - old'!BP43,TBL_MID_LIGHTCONT[Measure Number],TBL_MID_LIGHTCONT[Realization Rate (kW)]),_xlfn.XLOOKUP('EXPORT - old'!BP43,TBL_MID_LIGHT[Measure Number],TBL_MID_LIGHT[Realization Rate (kW)])),IF(OR(INDEX('M03-S02'!$CC$18:$CC$417,(ROWS(F$3:F43)))="LTG",INDEX('M03-S02'!$CC$18:$CC$417,(ROWS(F$3:F43)))="REF",INDEX('M03-S02'!$CC$18:$CC$417,(ROWS(F$3:F43)))="HORT",INDEX('M03-S02'!$CC$18:$CC$417,(ROWS(F$3:F43)))="SIGN"),_xlfn.XLOOKUP(BP43,TBL_STD_LIGHT[Measure Number],TBL_STD_LIGHT[Realization Rate (kW)],"",0),_xlfn.XLOOKUP(BP43,TBL_STD_LIGHTCONT[Measure Number],TBL_STD_LIGHTCONT[Realization Rate (kW)],"",0))))</f>
        <v/>
      </c>
      <c r="CV43" t="str" cm="1">
        <f t="array" ref="CV43">IF(BP43="","",IF(AppType="Midstream",IF(INDEX('M03-S02'!$CC$18:$CC$417,(ROWS(F$3:F43)))="SN",_xlfn.XLOOKUP(BP43,TBL_MID_LIGHTCONT[Measure Number],TBL_MID_LIGHTCONT[Realization Rte (therms)]),_xlfn.XLOOKUP('EXPORT - old'!BP43,TBL_MID_LIGHT[Measure Number],TBL_MID_LIGHT[Realization Rate (Therms)])),IF(OR(INDEX('M03-S02'!$CC$18:$CC$417,(ROWS(F$3:F43)))="LTG",INDEX('M03-S02'!$CC$18:$CC$417,(ROWS(F$3:F43)))="REF",INDEX('M03-S02'!$CC$18:$CC$417,(ROWS(F$3:F43)))="HORT",INDEX('M03-S02'!$CC$18:$CC$417,(ROWS(F$3:F43)))="SIGN"),_xlfn.XLOOKUP(BP43,TBL_STD_LIGHT[Measure Number],TBL_STD_LIGHT[Realization Rate (Therms)],"",0),_xlfn.XLOOKUP(BP43,TBL_STD_LIGHTCONT[Measure Number],TBL_STD_LIGHTCONT[Realization Rte (therms)],"",0))))</f>
        <v/>
      </c>
      <c r="CW43" t="s">
        <v>1031</v>
      </c>
      <c r="CX43" t="str">
        <f t="shared" si="18"/>
        <v/>
      </c>
    </row>
    <row r="44" spans="1:102">
      <c r="A44" t="str">
        <f t="shared" si="21"/>
        <v/>
      </c>
      <c r="B44" t="str" cm="1">
        <f t="array" aca="1" ref="B44" ca="1">IF(BP44="","",PROJID&amp;IF(OR(INDEX('M03-S02'!$CC$18:$CC$417,(ROWS(F$3:F44)))="LTG",INDEX('M03-S02'!$CC$18:$CC$417,(ROWS(F$3:F44)))="REF",INDEX('M03-S02'!$CC$18:$CC$417,(ROWS(F$3:F44)))="HORT",INDEX('M03-S02'!$CC$18:$CC$417,(ROWS(F$3:F44)))="SIGN"),IF(AppType="Midstream",_xlfn.XLOOKUP(BP44,TBL_MID_LIGHT[Measure Number],TBL_MID_LIGHT[Export Measure Name]),_xlfn.XLOOKUP(BP44,TBL_STD_LIGHT[Measure Number],TBL_STD_LIGHT[Export Measure Name])),_xlfn.XLOOKUP(BP44,TBL_STD_LIGHTCONT[Measure Number],TBL_STD_LIGHTCONT[Export Measure Name]))&amp;" - "&amp;TEXT(TODAY(),"yyymmdd")&amp;" - "&amp;RIGHT(RAND(),6))</f>
        <v/>
      </c>
      <c r="C44" t="str" cm="1">
        <f t="array" ref="C44">IFERROR(IF(BP44="","",LEFT(INDEX('M03-S02'!$C$18:$C$417,IF(ISODD(ROWS($C$3:C44)),ROWS($C$3:C44),ROWS($C$3:C44)-1)),150)),"")</f>
        <v/>
      </c>
      <c r="D44" t="str">
        <f>IF(BP44="","",IF(AppType="Midstream","Midstream - Lighting","Custom/Prescriptive"))</f>
        <v/>
      </c>
      <c r="E44" t="str" cm="1">
        <f t="array" ref="E44">IFERROR(IF(BP44="","",INDEX('M03-S02'!$DQ$18:$DQ$417,IF(ISODD(ROWS($BP$3:BP44)),ROWS($BP$3:BP44),ROWS($BP$3:BP44)-1))),"")</f>
        <v/>
      </c>
      <c r="F44" t="str" cm="1">
        <f t="array" ref="F44">IF(BO44="","",IF(AppType="Midstream",IF(INDEX('M03-S02'!$CC$18:$CC$417,(ROWS(F$3:F44)))="SN",_xlfn.XLOOKUP(BO44,TBL_MID_LIGHTCONT[Measure Number],TBL_MID_LIGHTCONT[Export Measure Group]),_xlfn.XLOOKUP(BO44,TBL_MID_LIGHT[Measure Number],TBL_MID_LIGHT[Export Measure Group])),IF(OR(INDEX('M03-S02'!$CC$18:$CC$417,(ROWS(F$3:F44)))="LTG",INDEX('M03-S02'!$CC$18:$CC$417,(ROWS(F$3:F44)))="REF",INDEX('M03-S02'!$CC$18:$CC$417,(ROWS(F$3:F44)))="HORT",INDEX('M03-S02'!$CC$18:$CC$417,(ROWS(F$3:F44)))="SIGN"),_xlfn.XLOOKUP(BO44,TBL_STD_LIGHT[Measure Number],TBL_STD_LIGHT[Export Measure Group]),_xlfn.XLOOKUP(BO44,TBL_STD_LIGHTCONT[Measure Number],TBL_STD_LIGHTCONT[Export Measure Group]))))</f>
        <v/>
      </c>
      <c r="G44" t="str" cm="1">
        <f t="array" ref="G44">IFERROR(IF(BO44="","",IF(AppType="Midstream",IF(INDEX('M03-S02'!$CC$18:$CC$417,(ROWS(F$3:F44)))="SN",_xlfn.XLOOKUP(BO44,TBL_MID_LIGHTCONT[Measure Number],TBL_MID_LIGHTCONT[Export Client Description]),_xlfn.XLOOKUP(BO44,TBL_MID_LIGHT[Measure Number],TBL_MID_LIGHT[Export Client Description])),IF(OR(INDEX('M03-S02'!$CC$18:$CC$417,(ROWS(F$3:F44)))="LTG",INDEX('M03-S02'!$CC$18:$CC$417,(ROWS(F$3:F44)))="REF",INDEX('M03-S02'!$CC$18:$CC$417,(ROWS(F$3:F44)))="HORT",INDEX('M03-S02'!$CC$18:$CC$417,(ROWS(F$3:F44)))="SIGN"),_xlfn.XLOOKUP(BO44,TBL_STD_LIGHT[Measure Number],TBL_STD_LIGHT[Export Client Description]),_xlfn.XLOOKUP(BO44,TBL_STD_LIGHTCONT[Measure Number],TBL_STD_LIGHTCONT[Export Client Description])))),"")</f>
        <v/>
      </c>
      <c r="H44" t="str" cm="1">
        <f t="array" ref="H44">IFERROR(IF(BO44="","",IF(AppType="Midstream",IF(INDEX('M03-S02'!$CC$18:$CC$417,(ROWS(F$3:F44)))="SN",_xlfn.XLOOKUP(BO44,TBL_MID_LIGHTCONT[Measure Number],TBL_MID_LIGHTCONT[Export Measure Subgroup]),_xlfn.XLOOKUP(BO44,TBL_MID_LIGHT[Measure Number],TBL_MID_LIGHT[Export Measure Subgroup])),IF(OR(INDEX('M03-S02'!$CC$18:$CC$417,(ROWS(F$3:F44)))="LTG",INDEX('M03-S02'!$CC$18:$CC$417,(ROWS(F$3:F44)))="REF",INDEX('M03-S02'!$CC$18:$CC$417,(ROWS(F$3:F44)))="HORT",INDEX('M03-S02'!$CC$18:$CC$417,(ROWS(F$3:F44)))="SIGN"),_xlfn.XLOOKUP(BO44,TBL_STD_LIGHT[Measure Number],TBL_STD_LIGHT[Export Measure Subgroup]),_xlfn.XLOOKUP(BO44,TBL_STD_LIGHTCONT[Measure Number],TBL_STD_LIGHTCONT[Export Measure Subgroup])))),"")</f>
        <v/>
      </c>
      <c r="I44" t="str" cm="1">
        <f t="array" ref="I44">IFERROR(IF(BP44="","",INDEX('M03-S02'!$CF$18:$CF$417,(ROWS(I$3:I44)))),"")</f>
        <v/>
      </c>
      <c r="J44" s="16" t="str">
        <f>IFERROR(IF(BP44="","",_xlfn.CONCAT("Per ",INDEX('M03-S02'!$CD$18:$CD$417,(ROWS(J$3:J44))))),"")</f>
        <v/>
      </c>
      <c r="K44" t="str">
        <f t="shared" si="22"/>
        <v/>
      </c>
      <c r="L44" t="str" cm="1">
        <f t="array" ref="L44">IFERROR(IF(BP44="","",IF(INDEX('M03-S02'!$CD$18:$CD$417,(ROWS($BP$3:BP44)))="Watt",INDEX('M03-S02'!$BA$18:$BA$417,(ROWS($BP$3:BP44))-1),INDEX('M03-S02'!$CE$18:$CE$417,(ROWS($BP$3:BP44))))),"")</f>
        <v/>
      </c>
      <c r="M44" t="str" cm="1">
        <f t="array" ref="M44">IFERROR(IF(BP44="","",INDEX('M03-S02'!$DC$18:$DC$417,IF(ISODD(ROWS($M$3:M44)),ROWS($M$3:M44),ROWS($M$3:M44)-1))*1000/L44),"")</f>
        <v/>
      </c>
      <c r="N44" t="str">
        <f t="shared" si="23"/>
        <v/>
      </c>
      <c r="O44" t="str">
        <f ca="1">IF(ISNUMBER(SEARCH("Controls",B44)),"Yes","")</f>
        <v/>
      </c>
      <c r="P44" t="str">
        <f ca="1">IF(O44="Yes",_xlfn.XLOOKUP(BP44,TBL_STD_LIGHTCONT[Measure Number],TBL_STD_LIGHTCONT[Proposed Control],"",0),"")</f>
        <v/>
      </c>
      <c r="Q44" t="str">
        <f ca="1">IF(O44="Yes",_xlfn.XLOOKUP(BP44,TBL_STD_LIGHTCONT[Measure Number],TBL_STD_LIGHTCONT[Existing Control],"",0),"")</f>
        <v/>
      </c>
      <c r="R44" t="str" cm="1">
        <f t="array" ref="R44">IFERROR(IF(BP44="","",IF(OR(INDEX('M03-S02'!$CC$18:$CC$417,(ROWS(F$3:F44)))="LTG",INDEX('M03-S02'!$CC$18:$CC$417,(ROWS(F$3:F44)))="REF",INDEX('M03-S02'!$CC$18:$CC$417,(ROWS(F$3:F44)))="HORT",INDEX('M03-S02'!$CC$18:$CC$417,(ROWS(F$3:F44)))="SIGN"),INDEX('M03-S02'!$X$18:$X$417,IF(ISODD(ROWS($BP$3:BP44)),ROWS($BP$3:BP44),ROWS($BP$3:BP44)-1)),INDEX('M03-S02'!$AN$18:$AN$417,(ROWS(F$3:F44))-1))),"")</f>
        <v/>
      </c>
      <c r="S44" t="str" cm="1">
        <f t="array" ref="S44">IFERROR(IF(BP44="","",IF(OR(INDEX('M03-S02'!$CC$18:$CC$417,(ROWS(F$3:F44)))="LTG",INDEX('M03-S02'!$CC$18:$CC$417,(ROWS(F$3:F44)))="REF",INDEX('M03-S02'!$CC$18:$CC$417,(ROWS(F$3:F44)))="HORT",INDEX('M03-S02'!$CC$18:$CC$417,(ROWS(F$3:F44)))="SIGN"),INDEX('M03-S02'!$AA$18:$AA$417,IF(ISODD(ROWS($BP$3:BP44)),ROWS($BP$3:BP44),ROWS($BP$3:BP44)-1)),INDEX('M03-S02'!$AN$18:$AN$417,(ROWS(F$3:F44))))),"")</f>
        <v/>
      </c>
      <c r="T44" t="str" cm="1">
        <f t="array" ref="T44">IFERROR(IF(BP44="","",INDEX('M03-S02'!$X$19:$X$417,IF(ISODD(ROWS($BP$3:BP44)),ROWS($BP$3:BP44),ROWS($BP$3:BP44)-1))),"")</f>
        <v/>
      </c>
      <c r="U44" t="str" cm="1">
        <f t="array" ref="U44">IFERROR(IF(BP44="","",INDEX('M03-S02'!$V$18:$V$417,IF(ISODD(ROWS($BP$3:BP44)),ROWS($BP$3:BP44),ROWS($BP$3:BP44)-1))),"")</f>
        <v/>
      </c>
      <c r="V44" s="16" t="str" cm="1">
        <f t="array" ref="V44">IFERROR(ROUND(IF(BP44="","",IF(OR(INDEX('M03-S02'!$CC$18:$CC$417,(ROWS(F$3:F44)))="LTG",INDEX('M03-S02'!$CC$18:$CC$417,(ROWS(F$3:F44)))="REF",INDEX('M03-S02'!$CC$18:$CC$417,(ROWS(F$3:F44)))="HORT",INDEX('M03-S02'!$CC$18:$CC$417,(ROWS(F$3:F44)))="SIGN"),INDEX('M03-S02'!$BC$18:$BC$417,(ROWS(I$3:I44))),INDEX('M03-S02'!$BG$18:$BG$417,(ROWS(I$3:I44))-1))),2),"")</f>
        <v/>
      </c>
      <c r="W44" t="str" cm="1">
        <f t="array" ref="W44">IFERROR(ROUND(IF(BP44="","",IF(OR(INDEX('M03-S02'!$CC$18:$CC$417,(ROWS(F$3:F44)))="LTG",INDEX('M03-S02'!$CC$18:$CC$417,(ROWS(F$3:F44)))="REF",INDEX('M03-S02'!$CC$18:$CC$417,(ROWS(F$3:F44)))="HORT",INDEX('M03-S02'!$CC$18:$CC$417,(ROWS(F$3:F44)))="SIGN"),INDEX('M03-S02'!$BE$18:$BE$417,(ROWS(I$3:I44))),INDEX('M03-S02'!$BI$18:$BI$417,(ROWS(I$3:I44))-1))),2),"")</f>
        <v/>
      </c>
      <c r="X44" t="str" cm="1">
        <f t="array" ref="X44">IFERROR(IF(BP44="","",IF(INDEX('M03-S02'!$AT$18:$AT$417,(ROWS($BP$3:BP44)))=0,0,INDEX('M03-S02'!$AT$18:$AT$417,(ROWS($BP$3:BP44))))),"")</f>
        <v/>
      </c>
      <c r="Y44" t="str" cm="1">
        <f t="array" ref="Y44">IFERROR(IF(BP44="","",IF(INDEX('M03-S02'!$AW$18:$AW$417,(ROWS($BP$3:BP44)))=0,0,INDEX('M03-S02'!$AW$18:$AW$417,(ROWS($BP$3:BP44))))),"")</f>
        <v/>
      </c>
      <c r="Z44" t="str" cm="1">
        <f t="array" ref="Z44">IFERROR(IF(BP44="","",IF(INDEX('M03-S02'!$CC$18:$CC$417,(ROWS(F$3:F44)))="LTG",INDEX('M03-S02'!$DA$18:$DA$417,IF(ISODD(ROWS($BP$3:BP44)),ROWS($BP$3:BP44),ROWS($BP$3:BP44)-1)),"")),"")</f>
        <v/>
      </c>
      <c r="AA44" t="str" cm="1">
        <f t="array" ref="AA44">IFERROR(IF(BP44="","",IF(INDEX('M03-S02'!$R$18:$R$417,(ROWS($BP$3:BP44)))=0,INDEX('M03-S02'!$R$18:$R$417,(ROWS($BP$3:BP44)-1)),INDEX('M03-S02'!$R$18:$R$417,(ROWS($BP$3:BP44))))),"")</f>
        <v/>
      </c>
      <c r="AB44" t="str">
        <f t="shared" si="3"/>
        <v/>
      </c>
      <c r="AC44" t="str" cm="1">
        <f t="array" ref="AC44">IFERROR(IF(BP44="","",INDEX('M03-S02'!$CH$18:$CH$417,(ROWS(AC$3:AC44)))),"")</f>
        <v/>
      </c>
      <c r="AD44" t="str" cm="1">
        <f t="array" ref="AD44">IFERROR(IF(BP44="","",IF(INDEX('M03-S02'!$CI$18:$CI$417,(ROWS(AD$3:AD44)))="",0,INDEX('M03-S02'!$CI$18:$CI$417,(ROWS(AD$3:AD44))))),"")</f>
        <v/>
      </c>
      <c r="AE44" t="str" cm="1">
        <f t="array" ref="AE44">IFERROR(IF(BP44="","",IF(INDEX('M03-S02'!$CJ$18:$CJ$417,(ROWS(AE$3:AE44)))="",0,INDEX('M03-S02'!$CJ$18:$CJ$417,(ROWS(AE$3:AE44))))),"")</f>
        <v/>
      </c>
      <c r="AF44" t="str" cm="1">
        <f t="array" ref="AF44">IFERROR(IF(BP44="","",IF(INDEX('M03-S02'!$CK$18:$CK$417,(ROWS(AE$3:AE44)))="",0,INDEX('M03-S02'!$CK$18:$CK$417,(ROWS(AE$3:AE44))))),"")</f>
        <v/>
      </c>
      <c r="AG44" t="str" cm="1">
        <f t="array" ref="AG44">IFERROR(IF(BP44="","",IF(INDEX('M03-S02'!$FC$18:$FC$417,(ROWS(AE$3:AE44)))="",0,INDEX('M03-S02'!$FC$18:$FC$417,(ROWS(AE$3:AE44))))),"")</f>
        <v/>
      </c>
      <c r="AH44" t="str" cm="1">
        <f t="array" ref="AH44">IFERROR(IF(BP44="","",IF(OR(INDEX('M03-S02'!$CC$18:$CC$417,(ROWS(AH$3:AH44)))="SN",INDEX('M03-S02'!$CC$18:$CC$417,(ROWS(AH$3:AH44)))="SN_O"),INDEX('M03-S02'!$AL$18:$AL$417,(ROWS(AH$3:AH44))-1),AJ44)),"")</f>
        <v/>
      </c>
      <c r="AI44" t="str" cm="1">
        <f t="array" ref="AI44">IFERROR(IF(BP44="","",IF(OR(INDEX('M03-S02'!$CC$18:$CC$417,(ROWS(AH$3:AH44)))="SN",INDEX('M03-S02'!$CC$18:$CC$417,(ROWS(AH$3:AH44)))="SN_O"),INDEX('M03-S02'!$AL$18:$AL$417,(ROWS(AH$3:AH44))-1),AJ44)),"")</f>
        <v/>
      </c>
      <c r="AJ44" t="str" cm="1">
        <f t="array" ref="AJ44">IFERROR(IF(BP44="","",INDEX('M03-S02'!$CE$18:$CE$417,(ROWS(AH$3:AH44)))),"")</f>
        <v/>
      </c>
      <c r="AK44" t="str">
        <f t="shared" si="24"/>
        <v/>
      </c>
      <c r="AL44" t="str">
        <f t="shared" si="25"/>
        <v/>
      </c>
      <c r="AM44" t="str">
        <f t="shared" si="26"/>
        <v/>
      </c>
      <c r="AN44" t="str">
        <f t="shared" si="27"/>
        <v/>
      </c>
      <c r="AO44" t="str">
        <f t="shared" si="28"/>
        <v/>
      </c>
      <c r="AP44" t="str">
        <f t="shared" si="29"/>
        <v/>
      </c>
      <c r="AQ44" t="str">
        <f t="shared" si="30"/>
        <v/>
      </c>
      <c r="BF44" t="str">
        <f>IF(BO44="","",PROJID&amp;'M05-S07'!BM61&amp;'EXPORT - old'!BO44)</f>
        <v/>
      </c>
      <c r="BH44" t="str">
        <f t="shared" si="11"/>
        <v/>
      </c>
      <c r="BI44" t="str" cm="1">
        <f t="array" ref="BI44">IFERROR(IF(BP44="","",INDEX('M03-S02'!$CG$18:$CG$417,(ROWS(BI$3:BI44)))),"")</f>
        <v/>
      </c>
      <c r="BJ44" t="str">
        <f t="shared" si="12"/>
        <v/>
      </c>
      <c r="BK44" t="str">
        <f t="shared" si="31"/>
        <v/>
      </c>
      <c r="BL44" t="str" cm="1">
        <f t="array" ref="BL44">IFERROR(IF(BO44="","",IF(AppType="Midstream",IF(INDEX('M03-S02'!$CC$18:$CC$417,(ROWS(F$3:F44)))="SN",_xlfn.XLOOKUP(BO44,TBL_MID_LIGHTCONT[Measure Number],TBL_MID_LIGHTCONT[Export Eff Equipment Descr]),_xlfn.XLOOKUP(BO44,TBL_MID_LIGHT[Measure Number],TBL_MID_LIGHT[Export Measure Eff Equip Descr])),IF(OR(INDEX('M03-S02'!$CC$18:$CC$417,(ROWS(F$3:F44)))="LTG",INDEX('M03-S02'!$CC$18:$CC$417,(ROWS(F$3:F44)))="REF",INDEX('M03-S02'!$CC$18:$CC$417,(ROWS(F$3:F44)))="HORT",INDEX('M03-S02'!$CC$18:$CC$417,(ROWS(F$3:F44)))="SIGN"),_xlfn.XLOOKUP(BO44,TBL_STD_LIGHT[Measure Number],TBL_STD_LIGHT[Export Eff Equip Descr]),_xlfn.XLOOKUP(BO44,TBL_STD_LIGHTCONT[Measure Number],TBL_STD_LIGHTCONT[Export Eff Equipment Descr])))),"")</f>
        <v/>
      </c>
      <c r="BM44" t="str">
        <f t="shared" si="32"/>
        <v/>
      </c>
      <c r="BN44" t="str">
        <f t="shared" si="33"/>
        <v/>
      </c>
      <c r="BO44" t="str">
        <f t="shared" si="34"/>
        <v/>
      </c>
      <c r="BP44" t="str" cm="1">
        <f t="array" ref="BP44">IFERROR(IF(INDEX('M03-S02'!$CB$18:$CB$417,(ROWS(BP$3:BP44)))="","",INDEX('M03-S02'!$CB$18:$CB$417,(ROWS(BP$3:BP44)))),"")</f>
        <v/>
      </c>
      <c r="BQ44" t="str">
        <f t="shared" si="20"/>
        <v/>
      </c>
      <c r="BR44" t="str">
        <f t="shared" si="35"/>
        <v/>
      </c>
      <c r="BS44" t="str">
        <f>IF(BP44="","",IF(OR(SitePeakkW="",SitePeakkW&lt;=300),"Small Commercial",
"Large Commercial"))</f>
        <v/>
      </c>
      <c r="BT44" t="str">
        <f>IF(BP44="","",_xlfn.XLOOKUP(M02S02F17,BUILDINGTYPE[Project Level Building Type],BUILDINGTYPE[Export Building Type],"",0))</f>
        <v/>
      </c>
      <c r="BU44" t="str">
        <f>IF(BP44="","",_xlfn.XLOOKUP(BuildingInfo_Space_Conditioning_Type,SPACEHEAT[Space Conditioning],SPACEHEAT[Export Space Conditioning]))</f>
        <v/>
      </c>
      <c r="BV44" t="str" cm="1">
        <f t="array" aca="1" ref="BV44" ca="1">IFERROR(IF(B44="","",IF(INDEX('M03-S02'!$A$18:$A$417,(ROWS(D$3:D44)))=0,INDEX('M03-S02'!$A$18:$A$417,(ROWS(D$3:D44))-1),INDEX('M03-S02'!$A$18:$A$417,(ROWS(D$3:D44))))),"")</f>
        <v/>
      </c>
      <c r="CI44" t="str" cm="1">
        <f t="array" ref="CI44">IFERROR(IF(BP44="","",INDEX('M03-S02'!$DY$18:$DY$417,(ROWS(BI$3:BI44)))),"")</f>
        <v/>
      </c>
      <c r="CR44" t="str" cm="1">
        <f t="array" ref="CR44">IF(BP44="","",IF(AppType="Midstream",IF(INDEX('M03-S02'!$CC$18:$CC$417,(ROWS(F$3:F44)))="SN",_xlfn.XLOOKUP('EXPORT - old'!BP44,TBL_MID_LIGHTCONT[Measure Number],TBL_MID_LIGHTCONT[ntgValue_2025]),_xlfn.XLOOKUP('EXPORT - old'!BP44,TBL_MID_LIGHT[Measure Number],TBL_MID_LIGHT[ntgValue_2025])),IF(OR(INDEX('M03-S02'!$CC$18:$CC$417,(ROWS(F$3:F44)))="LTG",INDEX('M03-S02'!$CC$18:$CC$417,(ROWS(F$3:F44)))="REF",INDEX('M03-S02'!$CC$18:$CC$417,(ROWS(F$3:F44)))="HORT",INDEX('M03-S02'!$CC$18:$CC$417,(ROWS(F$3:F44)))="SIGN"),_xlfn.XLOOKUP(BP44,TBL_STD_LIGHT[Measure Number],TBL_STD_LIGHT[ntgValue_2025],"",0),_xlfn.XLOOKUP(BP44,TBL_STD_LIGHTCONT[Measure Number],TBL_STD_LIGHTCONT[ntgValue_2025],"",0))))</f>
        <v/>
      </c>
      <c r="CS44" t="str" cm="1">
        <f t="array" ref="CS44">IF(BP44="","",IF(AppType="Midstream",IF(INDEX('M03-S02'!$CC$18:$CC$417,(ROWS(F$3:F44)))="SN",_xlfn.XLOOKUP('EXPORT - old'!BP44,TBL_MID_LIGHTCONT[Measure Number],TBL_MID_LIGHTCONT[In Service Rate]),_xlfn.XLOOKUP('EXPORT - old'!BP44,TBL_MID_LIGHT[Measure Number],TBL_MID_LIGHT[In Service Rate])),IF(OR(INDEX('M03-S02'!$CC$18:$CC$417,(ROWS(F$3:F44)))="LTG",INDEX('M03-S02'!$CC$18:$CC$417,(ROWS(F$3:F44)))="REF",INDEX('M03-S02'!$CC$18:$CC$417,(ROWS(F$3:F44)))="HORT",INDEX('M03-S02'!$CC$18:$CC$417,(ROWS(F$3:F44)))="SIGN"),_xlfn.XLOOKUP(BP44,TBL_STD_LIGHT[Measure Number],TBL_STD_LIGHT[In Service Rate],"",0),_xlfn.XLOOKUP(BP44,TBL_STD_LIGHTCONT[Measure Number],TBL_STD_LIGHTCONT[In Service Rate],"",0))))</f>
        <v/>
      </c>
      <c r="CT44" t="str" cm="1">
        <f t="array" ref="CT44">IF(BP44="","",IF(AppType="Midstream",IF(INDEX('M03-S02'!$CC$18:$CC$417,(ROWS(F$3:F44)))="SN",_xlfn.XLOOKUP('EXPORT - old'!BP44,TBL_MID_LIGHTCONT[Measure Number],TBL_MID_LIGHTCONT[Realization Rate (kWh)]),_xlfn.XLOOKUP('EXPORT - old'!BP44,TBL_MID_LIGHT[Measure Number],TBL_MID_LIGHT[Realization Rate (kWh)])),IF(OR(INDEX('M03-S02'!$CC$18:$CC$417,(ROWS(F$3:F44)))="LTG",INDEX('M03-S02'!$CC$18:$CC$417,(ROWS(F$3:F44)))="REF",INDEX('M03-S02'!$CC$18:$CC$417,(ROWS(F$3:F44)))="HORT",INDEX('M03-S02'!$CC$18:$CC$417,(ROWS(F$3:F44)))="SIGN"),_xlfn.XLOOKUP(BP44,TBL_STD_LIGHT[Measure Number],TBL_STD_LIGHT[Realization Rate (kWh)],"",0),_xlfn.XLOOKUP(BP44,TBL_STD_LIGHTCONT[Measure Number],TBL_STD_LIGHTCONT[Realization Rate (kWh)],"",0))))</f>
        <v/>
      </c>
      <c r="CU44" t="str" cm="1">
        <f t="array" ref="CU44">IF(BP44="","",IF(AppType="Midstream",IF(INDEX('M03-S02'!$CC$18:$CC$417,(ROWS(F$3:F44)))="SN",_xlfn.XLOOKUP('EXPORT - old'!BP44,TBL_MID_LIGHTCONT[Measure Number],TBL_MID_LIGHTCONT[Realization Rate (kW)]),_xlfn.XLOOKUP('EXPORT - old'!BP44,TBL_MID_LIGHT[Measure Number],TBL_MID_LIGHT[Realization Rate (kW)])),IF(OR(INDEX('M03-S02'!$CC$18:$CC$417,(ROWS(F$3:F44)))="LTG",INDEX('M03-S02'!$CC$18:$CC$417,(ROWS(F$3:F44)))="REF",INDEX('M03-S02'!$CC$18:$CC$417,(ROWS(F$3:F44)))="HORT",INDEX('M03-S02'!$CC$18:$CC$417,(ROWS(F$3:F44)))="SIGN"),_xlfn.XLOOKUP(BP44,TBL_STD_LIGHT[Measure Number],TBL_STD_LIGHT[Realization Rate (kW)],"",0),_xlfn.XLOOKUP(BP44,TBL_STD_LIGHTCONT[Measure Number],TBL_STD_LIGHTCONT[Realization Rate (kW)],"",0))))</f>
        <v/>
      </c>
      <c r="CV44" t="str" cm="1">
        <f t="array" ref="CV44">IF(BP44="","",IF(AppType="Midstream",IF(INDEX('M03-S02'!$CC$18:$CC$417,(ROWS(F$3:F44)))="SN",_xlfn.XLOOKUP(BP44,TBL_MID_LIGHTCONT[Measure Number],TBL_MID_LIGHTCONT[Realization Rte (therms)]),_xlfn.XLOOKUP('EXPORT - old'!BP44,TBL_MID_LIGHT[Measure Number],TBL_MID_LIGHT[Realization Rate (Therms)])),IF(OR(INDEX('M03-S02'!$CC$18:$CC$417,(ROWS(F$3:F44)))="LTG",INDEX('M03-S02'!$CC$18:$CC$417,(ROWS(F$3:F44)))="REF",INDEX('M03-S02'!$CC$18:$CC$417,(ROWS(F$3:F44)))="HORT",INDEX('M03-S02'!$CC$18:$CC$417,(ROWS(F$3:F44)))="SIGN"),_xlfn.XLOOKUP(BP44,TBL_STD_LIGHT[Measure Number],TBL_STD_LIGHT[Realization Rate (Therms)],"",0),_xlfn.XLOOKUP(BP44,TBL_STD_LIGHTCONT[Measure Number],TBL_STD_LIGHTCONT[Realization Rte (therms)],"",0))))</f>
        <v/>
      </c>
      <c r="CW44" t="s">
        <v>1031</v>
      </c>
      <c r="CX44" t="str">
        <f t="shared" si="18"/>
        <v/>
      </c>
    </row>
    <row r="45" spans="1:102">
      <c r="A45" t="str">
        <f t="shared" si="21"/>
        <v/>
      </c>
      <c r="B45" t="str" cm="1">
        <f t="array" aca="1" ref="B45" ca="1">IF(BP45="","",PROJID&amp;IF(OR(INDEX('M03-S02'!$CC$18:$CC$417,(ROWS(F$3:F45)))="LTG",INDEX('M03-S02'!$CC$18:$CC$417,(ROWS(F$3:F45)))="REF",INDEX('M03-S02'!$CC$18:$CC$417,(ROWS(F$3:F45)))="HORT",INDEX('M03-S02'!$CC$18:$CC$417,(ROWS(F$3:F45)))="SIGN"),IF(AppType="Midstream",_xlfn.XLOOKUP(BP45,TBL_MID_LIGHT[Measure Number],TBL_MID_LIGHT[Export Measure Name]),_xlfn.XLOOKUP(BP45,TBL_STD_LIGHT[Measure Number],TBL_STD_LIGHT[Export Measure Name])),_xlfn.XLOOKUP(BP45,TBL_STD_LIGHTCONT[Measure Number],TBL_STD_LIGHTCONT[Export Measure Name]))&amp;" - "&amp;TEXT(TODAY(),"yyymmdd")&amp;" - "&amp;RIGHT(RAND(),6))</f>
        <v/>
      </c>
      <c r="C45" t="str" cm="1">
        <f t="array" ref="C45">IFERROR(IF(BP45="","",LEFT(INDEX('M03-S02'!$C$18:$C$417,IF(ISODD(ROWS($C$3:C45)),ROWS($C$3:C45),ROWS($C$3:C45)-1)),150)),"")</f>
        <v/>
      </c>
      <c r="D45" t="str">
        <f>IF(BP45="","",IF(AppType="Midstream","Midstream - Lighting","Custom/Prescriptive"))</f>
        <v/>
      </c>
      <c r="E45" t="str" cm="1">
        <f t="array" ref="E45">IFERROR(IF(BP45="","",INDEX('M03-S02'!$DQ$18:$DQ$417,IF(ISODD(ROWS($BP$3:BP45)),ROWS($BP$3:BP45),ROWS($BP$3:BP45)-1))),"")</f>
        <v/>
      </c>
      <c r="F45" t="str" cm="1">
        <f t="array" ref="F45">IF(BO45="","",IF(AppType="Midstream",IF(INDEX('M03-S02'!$CC$18:$CC$417,(ROWS(F$3:F45)))="SN",_xlfn.XLOOKUP(BO45,TBL_MID_LIGHTCONT[Measure Number],TBL_MID_LIGHTCONT[Export Measure Group]),_xlfn.XLOOKUP(BO45,TBL_MID_LIGHT[Measure Number],TBL_MID_LIGHT[Export Measure Group])),IF(OR(INDEX('M03-S02'!$CC$18:$CC$417,(ROWS(F$3:F45)))="LTG",INDEX('M03-S02'!$CC$18:$CC$417,(ROWS(F$3:F45)))="REF",INDEX('M03-S02'!$CC$18:$CC$417,(ROWS(F$3:F45)))="HORT",INDEX('M03-S02'!$CC$18:$CC$417,(ROWS(F$3:F45)))="SIGN"),_xlfn.XLOOKUP(BO45,TBL_STD_LIGHT[Measure Number],TBL_STD_LIGHT[Export Measure Group]),_xlfn.XLOOKUP(BO45,TBL_STD_LIGHTCONT[Measure Number],TBL_STD_LIGHTCONT[Export Measure Group]))))</f>
        <v/>
      </c>
      <c r="G45" t="str" cm="1">
        <f t="array" ref="G45">IFERROR(IF(BO45="","",IF(AppType="Midstream",IF(INDEX('M03-S02'!$CC$18:$CC$417,(ROWS(F$3:F45)))="SN",_xlfn.XLOOKUP(BO45,TBL_MID_LIGHTCONT[Measure Number],TBL_MID_LIGHTCONT[Export Client Description]),_xlfn.XLOOKUP(BO45,TBL_MID_LIGHT[Measure Number],TBL_MID_LIGHT[Export Client Description])),IF(OR(INDEX('M03-S02'!$CC$18:$CC$417,(ROWS(F$3:F45)))="LTG",INDEX('M03-S02'!$CC$18:$CC$417,(ROWS(F$3:F45)))="REF",INDEX('M03-S02'!$CC$18:$CC$417,(ROWS(F$3:F45)))="HORT",INDEX('M03-S02'!$CC$18:$CC$417,(ROWS(F$3:F45)))="SIGN"),_xlfn.XLOOKUP(BO45,TBL_STD_LIGHT[Measure Number],TBL_STD_LIGHT[Export Client Description]),_xlfn.XLOOKUP(BO45,TBL_STD_LIGHTCONT[Measure Number],TBL_STD_LIGHTCONT[Export Client Description])))),"")</f>
        <v/>
      </c>
      <c r="H45" t="str" cm="1">
        <f t="array" ref="H45">IFERROR(IF(BO45="","",IF(AppType="Midstream",IF(INDEX('M03-S02'!$CC$18:$CC$417,(ROWS(F$3:F45)))="SN",_xlfn.XLOOKUP(BO45,TBL_MID_LIGHTCONT[Measure Number],TBL_MID_LIGHTCONT[Export Measure Subgroup]),_xlfn.XLOOKUP(BO45,TBL_MID_LIGHT[Measure Number],TBL_MID_LIGHT[Export Measure Subgroup])),IF(OR(INDEX('M03-S02'!$CC$18:$CC$417,(ROWS(F$3:F45)))="LTG",INDEX('M03-S02'!$CC$18:$CC$417,(ROWS(F$3:F45)))="REF",INDEX('M03-S02'!$CC$18:$CC$417,(ROWS(F$3:F45)))="HORT",INDEX('M03-S02'!$CC$18:$CC$417,(ROWS(F$3:F45)))="SIGN"),_xlfn.XLOOKUP(BO45,TBL_STD_LIGHT[Measure Number],TBL_STD_LIGHT[Export Measure Subgroup]),_xlfn.XLOOKUP(BO45,TBL_STD_LIGHTCONT[Measure Number],TBL_STD_LIGHTCONT[Export Measure Subgroup])))),"")</f>
        <v/>
      </c>
      <c r="I45" t="str" cm="1">
        <f t="array" ref="I45">IFERROR(IF(BP45="","",INDEX('M03-S02'!$CF$18:$CF$417,(ROWS(I$3:I45)))),"")</f>
        <v/>
      </c>
      <c r="J45" s="16" t="str">
        <f>IFERROR(IF(BP45="","",_xlfn.CONCAT("Per ",INDEX('M03-S02'!$CD$18:$CD$417,(ROWS(J$3:J45))))),"")</f>
        <v/>
      </c>
      <c r="K45" t="str">
        <f t="shared" si="22"/>
        <v/>
      </c>
      <c r="L45" t="str" cm="1">
        <f t="array" ref="L45">IFERROR(IF(BP45="","",IF(INDEX('M03-S02'!$CD$18:$CD$417,(ROWS($BP$3:BP45)))="Watt",INDEX('M03-S02'!$BA$18:$BA$417,(ROWS($BP$3:BP45))-1),INDEX('M03-S02'!$CE$18:$CE$417,(ROWS($BP$3:BP45))))),"")</f>
        <v/>
      </c>
      <c r="M45" t="str" cm="1">
        <f t="array" ref="M45">IFERROR(IF(BP45="","",INDEX('M03-S02'!$DC$18:$DC$417,IF(ISODD(ROWS($M$3:M45)),ROWS($M$3:M45),ROWS($M$3:M45)-1))*1000/L45),"")</f>
        <v/>
      </c>
      <c r="N45" t="str">
        <f t="shared" si="23"/>
        <v/>
      </c>
      <c r="O45" t="str">
        <f ca="1">IF(ISNUMBER(SEARCH("Controls",B45)),"Yes",IF(O46="Yes","Yes",""))</f>
        <v/>
      </c>
      <c r="P45" t="str">
        <f ca="1">IF(O45="Yes",_xlfn.XLOOKUP(BP45,TBL_STD_LIGHTCONT[Measure Number],TBL_STD_LIGHTCONT[Proposed Control],"",0),"")</f>
        <v/>
      </c>
      <c r="Q45" t="str">
        <f ca="1">IF(O45="Yes",_xlfn.XLOOKUP(BP45,TBL_STD_LIGHTCONT[Measure Number],TBL_STD_LIGHTCONT[Existing Control],"",0),"")</f>
        <v/>
      </c>
      <c r="R45" t="str" cm="1">
        <f t="array" ref="R45">IFERROR(IF(BP45="","",IF(OR(INDEX('M03-S02'!$CC$18:$CC$417,(ROWS(F$3:F45)))="LTG",INDEX('M03-S02'!$CC$18:$CC$417,(ROWS(F$3:F45)))="REF",INDEX('M03-S02'!$CC$18:$CC$417,(ROWS(F$3:F45)))="HORT",INDEX('M03-S02'!$CC$18:$CC$417,(ROWS(F$3:F45)))="SIGN"),INDEX('M03-S02'!$X$18:$X$417,IF(ISODD(ROWS($BP$3:BP45)),ROWS($BP$3:BP45),ROWS($BP$3:BP45)-1)),INDEX('M03-S02'!$AN$18:$AN$417,(ROWS(F$3:F45))-1))),"")</f>
        <v/>
      </c>
      <c r="S45" t="str" cm="1">
        <f t="array" ref="S45">IFERROR(IF(BP45="","",IF(OR(INDEX('M03-S02'!$CC$18:$CC$417,(ROWS(F$3:F45)))="LTG",INDEX('M03-S02'!$CC$18:$CC$417,(ROWS(F$3:F45)))="REF",INDEX('M03-S02'!$CC$18:$CC$417,(ROWS(F$3:F45)))="HORT",INDEX('M03-S02'!$CC$18:$CC$417,(ROWS(F$3:F45)))="SIGN"),INDEX('M03-S02'!$AA$18:$AA$417,IF(ISODD(ROWS($BP$3:BP45)),ROWS($BP$3:BP45),ROWS($BP$3:BP45)-1)),INDEX('M03-S02'!$AN$18:$AN$417,(ROWS(F$3:F45))))),"")</f>
        <v/>
      </c>
      <c r="T45" t="str" cm="1">
        <f t="array" ref="T45">IFERROR(IF(BP45="","",INDEX('M03-S02'!$X$19:$X$417,IF(ISODD(ROWS($BP$3:BP45)),ROWS($BP$3:BP45),ROWS($BP$3:BP45)-1))),"")</f>
        <v/>
      </c>
      <c r="U45" t="str" cm="1">
        <f t="array" ref="U45">IFERROR(IF(BP45="","",INDEX('M03-S02'!$V$18:$V$417,IF(ISODD(ROWS($BP$3:BP45)),ROWS($BP$3:BP45),ROWS($BP$3:BP45)-1))),"")</f>
        <v/>
      </c>
      <c r="V45" s="16" t="str" cm="1">
        <f t="array" ref="V45">IFERROR(ROUND(IF(BP45="","",IF(OR(INDEX('M03-S02'!$CC$18:$CC$417,(ROWS(F$3:F45)))="LTG",INDEX('M03-S02'!$CC$18:$CC$417,(ROWS(F$3:F45)))="REF",INDEX('M03-S02'!$CC$18:$CC$417,(ROWS(F$3:F45)))="HORT",INDEX('M03-S02'!$CC$18:$CC$417,(ROWS(F$3:F45)))="SIGN"),INDEX('M03-S02'!$BC$18:$BC$417,(ROWS(I$3:I45))),INDEX('M03-S02'!$BG$18:$BG$417,(ROWS(I$3:I45))-1))),2),"")</f>
        <v/>
      </c>
      <c r="W45" t="str" cm="1">
        <f t="array" ref="W45">IFERROR(ROUND(IF(BP45="","",IF(OR(INDEX('M03-S02'!$CC$18:$CC$417,(ROWS(F$3:F45)))="LTG",INDEX('M03-S02'!$CC$18:$CC$417,(ROWS(F$3:F45)))="REF",INDEX('M03-S02'!$CC$18:$CC$417,(ROWS(F$3:F45)))="HORT",INDEX('M03-S02'!$CC$18:$CC$417,(ROWS(F$3:F45)))="SIGN"),INDEX('M03-S02'!$BE$18:$BE$417,(ROWS(I$3:I45))),INDEX('M03-S02'!$BI$18:$BI$417,(ROWS(I$3:I45))-1))),2),"")</f>
        <v/>
      </c>
      <c r="X45" t="str" cm="1">
        <f t="array" ref="X45">IFERROR(IF(BP45="","",IF(INDEX('M03-S02'!$AT$18:$AT$417,(ROWS($BP$3:BP45)))=0,0,INDEX('M03-S02'!$AT$18:$AT$417,(ROWS($BP$3:BP45))))),"")</f>
        <v/>
      </c>
      <c r="Y45" t="str" cm="1">
        <f t="array" ref="Y45">IFERROR(IF(BP45="","",IF(INDEX('M03-S02'!$AW$18:$AW$417,(ROWS($BP$3:BP45)))=0,0,INDEX('M03-S02'!$AW$18:$AW$417,(ROWS($BP$3:BP45))))),"")</f>
        <v/>
      </c>
      <c r="Z45" t="str" cm="1">
        <f t="array" ref="Z45">IFERROR(IF(BP45="","",IF(INDEX('M03-S02'!$CC$18:$CC$417,(ROWS(F$3:F45)))="LTG",INDEX('M03-S02'!$DA$18:$DA$417,IF(ISODD(ROWS($BP$3:BP45)),ROWS($BP$3:BP45),ROWS($BP$3:BP45)-1)),"")),"")</f>
        <v/>
      </c>
      <c r="AA45" t="str" cm="1">
        <f t="array" ref="AA45">IFERROR(IF(BP45="","",IF(INDEX('M03-S02'!$R$18:$R$417,(ROWS($BP$3:BP45)))=0,INDEX('M03-S02'!$R$18:$R$417,(ROWS($BP$3:BP45)-1)),INDEX('M03-S02'!$R$18:$R$417,(ROWS($BP$3:BP45))))),"")</f>
        <v/>
      </c>
      <c r="AB45" t="str">
        <f t="shared" si="3"/>
        <v/>
      </c>
      <c r="AC45" t="str" cm="1">
        <f t="array" ref="AC45">IFERROR(IF(BP45="","",INDEX('M03-S02'!$CH$18:$CH$417,(ROWS(AC$3:AC45)))),"")</f>
        <v/>
      </c>
      <c r="AD45" t="str" cm="1">
        <f t="array" ref="AD45">IFERROR(IF(BP45="","",IF(INDEX('M03-S02'!$CI$18:$CI$417,(ROWS(AD$3:AD45)))="",0,INDEX('M03-S02'!$CI$18:$CI$417,(ROWS(AD$3:AD45))))),"")</f>
        <v/>
      </c>
      <c r="AE45" t="str" cm="1">
        <f t="array" ref="AE45">IFERROR(IF(BP45="","",IF(INDEX('M03-S02'!$CJ$18:$CJ$417,(ROWS(AE$3:AE45)))="",0,INDEX('M03-S02'!$CJ$18:$CJ$417,(ROWS(AE$3:AE45))))),"")</f>
        <v/>
      </c>
      <c r="AF45" t="str" cm="1">
        <f t="array" ref="AF45">IFERROR(IF(BP45="","",IF(INDEX('M03-S02'!$CK$18:$CK$417,(ROWS(AE$3:AE45)))="",0,INDEX('M03-S02'!$CK$18:$CK$417,(ROWS(AE$3:AE45))))),"")</f>
        <v/>
      </c>
      <c r="AG45" t="str" cm="1">
        <f t="array" ref="AG45">IFERROR(IF(BP45="","",IF(INDEX('M03-S02'!$FC$18:$FC$417,(ROWS(AE$3:AE45)))="",0,INDEX('M03-S02'!$FC$18:$FC$417,(ROWS(AE$3:AE45))))),"")</f>
        <v/>
      </c>
      <c r="AH45" t="str" cm="1">
        <f t="array" ref="AH45">IFERROR(IF(BP45="","",IF(OR(INDEX('M03-S02'!$CC$18:$CC$417,(ROWS(AH$3:AH45)))="SN",INDEX('M03-S02'!$CC$18:$CC$417,(ROWS(AH$3:AH45)))="SN_O"),INDEX('M03-S02'!$AL$18:$AL$417,(ROWS(AH$3:AH45))-1),AJ45)),"")</f>
        <v/>
      </c>
      <c r="AI45" t="str" cm="1">
        <f t="array" ref="AI45">IFERROR(IF(BP45="","",IF(OR(INDEX('M03-S02'!$CC$18:$CC$417,(ROWS(AH$3:AH45)))="SN",INDEX('M03-S02'!$CC$18:$CC$417,(ROWS(AH$3:AH45)))="SN_O"),INDEX('M03-S02'!$AL$18:$AL$417,(ROWS(AH$3:AH45))-1),AJ45)),"")</f>
        <v/>
      </c>
      <c r="AJ45" t="str" cm="1">
        <f t="array" ref="AJ45">IFERROR(IF(BP45="","",INDEX('M03-S02'!$CE$18:$CE$417,(ROWS(AH$3:AH45)))),"")</f>
        <v/>
      </c>
      <c r="AK45" t="str">
        <f t="shared" si="24"/>
        <v/>
      </c>
      <c r="AL45" t="str">
        <f t="shared" si="25"/>
        <v/>
      </c>
      <c r="AM45" t="str">
        <f t="shared" si="26"/>
        <v/>
      </c>
      <c r="AN45" t="str">
        <f t="shared" si="27"/>
        <v/>
      </c>
      <c r="AO45" t="str">
        <f t="shared" si="28"/>
        <v/>
      </c>
      <c r="AP45" t="str">
        <f t="shared" si="29"/>
        <v/>
      </c>
      <c r="AQ45" t="str">
        <f t="shared" si="30"/>
        <v/>
      </c>
      <c r="BF45" t="str">
        <f>IF(BO45="","",PROJID&amp;'M05-S07'!BM62&amp;'EXPORT - old'!BO45)</f>
        <v/>
      </c>
      <c r="BH45" t="str">
        <f t="shared" si="11"/>
        <v/>
      </c>
      <c r="BI45" t="str" cm="1">
        <f t="array" ref="BI45">IFERROR(IF(BP45="","",INDEX('M03-S02'!$CG$18:$CG$417,(ROWS(BI$3:BI45)))),"")</f>
        <v/>
      </c>
      <c r="BJ45" t="str">
        <f t="shared" si="12"/>
        <v/>
      </c>
      <c r="BK45" t="str">
        <f t="shared" si="31"/>
        <v/>
      </c>
      <c r="BL45" t="str" cm="1">
        <f t="array" ref="BL45">IFERROR(IF(BO45="","",IF(AppType="Midstream",IF(INDEX('M03-S02'!$CC$18:$CC$417,(ROWS(F$3:F45)))="SN",_xlfn.XLOOKUP(BO45,TBL_MID_LIGHTCONT[Measure Number],TBL_MID_LIGHTCONT[Export Eff Equipment Descr]),_xlfn.XLOOKUP(BO45,TBL_MID_LIGHT[Measure Number],TBL_MID_LIGHT[Export Measure Eff Equip Descr])),IF(OR(INDEX('M03-S02'!$CC$18:$CC$417,(ROWS(F$3:F45)))="LTG",INDEX('M03-S02'!$CC$18:$CC$417,(ROWS(F$3:F45)))="REF",INDEX('M03-S02'!$CC$18:$CC$417,(ROWS(F$3:F45)))="HORT",INDEX('M03-S02'!$CC$18:$CC$417,(ROWS(F$3:F45)))="SIGN"),_xlfn.XLOOKUP(BO45,TBL_STD_LIGHT[Measure Number],TBL_STD_LIGHT[Export Eff Equip Descr]),_xlfn.XLOOKUP(BO45,TBL_STD_LIGHTCONT[Measure Number],TBL_STD_LIGHTCONT[Export Eff Equipment Descr])))),"")</f>
        <v/>
      </c>
      <c r="BM45" t="str">
        <f t="shared" si="32"/>
        <v/>
      </c>
      <c r="BN45" t="str">
        <f t="shared" si="33"/>
        <v/>
      </c>
      <c r="BO45" t="str">
        <f t="shared" si="34"/>
        <v/>
      </c>
      <c r="BP45" t="str" cm="1">
        <f t="array" ref="BP45">IFERROR(IF(INDEX('M03-S02'!$CB$18:$CB$417,(ROWS(BP$3:BP45)))="","",INDEX('M03-S02'!$CB$18:$CB$417,(ROWS(BP$3:BP45)))),"")</f>
        <v/>
      </c>
      <c r="BQ45" t="str">
        <f t="shared" si="20"/>
        <v/>
      </c>
      <c r="BR45" t="str">
        <f t="shared" si="35"/>
        <v/>
      </c>
      <c r="BS45" t="str">
        <f>IF(BP45="","",IF(OR(SitePeakkW="",SitePeakkW&lt;=300),"Small Commercial",
"Large Commercial"))</f>
        <v/>
      </c>
      <c r="BT45" t="str">
        <f>IF(BP45="","",_xlfn.XLOOKUP(M02S02F17,BUILDINGTYPE[Project Level Building Type],BUILDINGTYPE[Export Building Type],"",0))</f>
        <v/>
      </c>
      <c r="BU45" t="str">
        <f>IF(BP45="","",_xlfn.XLOOKUP(BuildingInfo_Space_Conditioning_Type,SPACEHEAT[Space Conditioning],SPACEHEAT[Export Space Conditioning]))</f>
        <v/>
      </c>
      <c r="BV45" t="str" cm="1">
        <f t="array" aca="1" ref="BV45" ca="1">IFERROR(IF(B45="","",IF(INDEX('M03-S02'!$A$18:$A$417,(ROWS(D$3:D45)))=0,INDEX('M03-S02'!$A$18:$A$417,(ROWS(D$3:D45))-1),INDEX('M03-S02'!$A$18:$A$417,(ROWS(D$3:D45))))),"")</f>
        <v/>
      </c>
      <c r="CI45" t="str" cm="1">
        <f t="array" ref="CI45">IFERROR(IF(BP45="","",INDEX('M03-S02'!$DY$18:$DY$417,(ROWS(BI$3:BI45)))),"")</f>
        <v/>
      </c>
      <c r="CR45" t="str" cm="1">
        <f t="array" ref="CR45">IF(BP45="","",IF(AppType="Midstream",IF(INDEX('M03-S02'!$CC$18:$CC$417,(ROWS(F$3:F45)))="SN",_xlfn.XLOOKUP('EXPORT - old'!BP45,TBL_MID_LIGHTCONT[Measure Number],TBL_MID_LIGHTCONT[ntgValue_2025]),_xlfn.XLOOKUP('EXPORT - old'!BP45,TBL_MID_LIGHT[Measure Number],TBL_MID_LIGHT[ntgValue_2025])),IF(OR(INDEX('M03-S02'!$CC$18:$CC$417,(ROWS(F$3:F45)))="LTG",INDEX('M03-S02'!$CC$18:$CC$417,(ROWS(F$3:F45)))="REF",INDEX('M03-S02'!$CC$18:$CC$417,(ROWS(F$3:F45)))="HORT",INDEX('M03-S02'!$CC$18:$CC$417,(ROWS(F$3:F45)))="SIGN"),_xlfn.XLOOKUP(BP45,TBL_STD_LIGHT[Measure Number],TBL_STD_LIGHT[ntgValue_2025],"",0),_xlfn.XLOOKUP(BP45,TBL_STD_LIGHTCONT[Measure Number],TBL_STD_LIGHTCONT[ntgValue_2025],"",0))))</f>
        <v/>
      </c>
      <c r="CS45" t="str" cm="1">
        <f t="array" ref="CS45">IF(BP45="","",IF(AppType="Midstream",IF(INDEX('M03-S02'!$CC$18:$CC$417,(ROWS(F$3:F45)))="SN",_xlfn.XLOOKUP('EXPORT - old'!BP45,TBL_MID_LIGHTCONT[Measure Number],TBL_MID_LIGHTCONT[In Service Rate]),_xlfn.XLOOKUP('EXPORT - old'!BP45,TBL_MID_LIGHT[Measure Number],TBL_MID_LIGHT[In Service Rate])),IF(OR(INDEX('M03-S02'!$CC$18:$CC$417,(ROWS(F$3:F45)))="LTG",INDEX('M03-S02'!$CC$18:$CC$417,(ROWS(F$3:F45)))="REF",INDEX('M03-S02'!$CC$18:$CC$417,(ROWS(F$3:F45)))="HORT",INDEX('M03-S02'!$CC$18:$CC$417,(ROWS(F$3:F45)))="SIGN"),_xlfn.XLOOKUP(BP45,TBL_STD_LIGHT[Measure Number],TBL_STD_LIGHT[In Service Rate],"",0),_xlfn.XLOOKUP(BP45,TBL_STD_LIGHTCONT[Measure Number],TBL_STD_LIGHTCONT[In Service Rate],"",0))))</f>
        <v/>
      </c>
      <c r="CT45" t="str" cm="1">
        <f t="array" ref="CT45">IF(BP45="","",IF(AppType="Midstream",IF(INDEX('M03-S02'!$CC$18:$CC$417,(ROWS(F$3:F45)))="SN",_xlfn.XLOOKUP('EXPORT - old'!BP45,TBL_MID_LIGHTCONT[Measure Number],TBL_MID_LIGHTCONT[Realization Rate (kWh)]),_xlfn.XLOOKUP('EXPORT - old'!BP45,TBL_MID_LIGHT[Measure Number],TBL_MID_LIGHT[Realization Rate (kWh)])),IF(OR(INDEX('M03-S02'!$CC$18:$CC$417,(ROWS(F$3:F45)))="LTG",INDEX('M03-S02'!$CC$18:$CC$417,(ROWS(F$3:F45)))="REF",INDEX('M03-S02'!$CC$18:$CC$417,(ROWS(F$3:F45)))="HORT",INDEX('M03-S02'!$CC$18:$CC$417,(ROWS(F$3:F45)))="SIGN"),_xlfn.XLOOKUP(BP45,TBL_STD_LIGHT[Measure Number],TBL_STD_LIGHT[Realization Rate (kWh)],"",0),_xlfn.XLOOKUP(BP45,TBL_STD_LIGHTCONT[Measure Number],TBL_STD_LIGHTCONT[Realization Rate (kWh)],"",0))))</f>
        <v/>
      </c>
      <c r="CU45" t="str" cm="1">
        <f t="array" ref="CU45">IF(BP45="","",IF(AppType="Midstream",IF(INDEX('M03-S02'!$CC$18:$CC$417,(ROWS(F$3:F45)))="SN",_xlfn.XLOOKUP('EXPORT - old'!BP45,TBL_MID_LIGHTCONT[Measure Number],TBL_MID_LIGHTCONT[Realization Rate (kW)]),_xlfn.XLOOKUP('EXPORT - old'!BP45,TBL_MID_LIGHT[Measure Number],TBL_MID_LIGHT[Realization Rate (kW)])),IF(OR(INDEX('M03-S02'!$CC$18:$CC$417,(ROWS(F$3:F45)))="LTG",INDEX('M03-S02'!$CC$18:$CC$417,(ROWS(F$3:F45)))="REF",INDEX('M03-S02'!$CC$18:$CC$417,(ROWS(F$3:F45)))="HORT",INDEX('M03-S02'!$CC$18:$CC$417,(ROWS(F$3:F45)))="SIGN"),_xlfn.XLOOKUP(BP45,TBL_STD_LIGHT[Measure Number],TBL_STD_LIGHT[Realization Rate (kW)],"",0),_xlfn.XLOOKUP(BP45,TBL_STD_LIGHTCONT[Measure Number],TBL_STD_LIGHTCONT[Realization Rate (kW)],"",0))))</f>
        <v/>
      </c>
      <c r="CV45" t="str" cm="1">
        <f t="array" ref="CV45">IF(BP45="","",IF(AppType="Midstream",IF(INDEX('M03-S02'!$CC$18:$CC$417,(ROWS(F$3:F45)))="SN",_xlfn.XLOOKUP(BP45,TBL_MID_LIGHTCONT[Measure Number],TBL_MID_LIGHTCONT[Realization Rte (therms)]),_xlfn.XLOOKUP('EXPORT - old'!BP45,TBL_MID_LIGHT[Measure Number],TBL_MID_LIGHT[Realization Rate (Therms)])),IF(OR(INDEX('M03-S02'!$CC$18:$CC$417,(ROWS(F$3:F45)))="LTG",INDEX('M03-S02'!$CC$18:$CC$417,(ROWS(F$3:F45)))="REF",INDEX('M03-S02'!$CC$18:$CC$417,(ROWS(F$3:F45)))="HORT",INDEX('M03-S02'!$CC$18:$CC$417,(ROWS(F$3:F45)))="SIGN"),_xlfn.XLOOKUP(BP45,TBL_STD_LIGHT[Measure Number],TBL_STD_LIGHT[Realization Rate (Therms)],"",0),_xlfn.XLOOKUP(BP45,TBL_STD_LIGHTCONT[Measure Number],TBL_STD_LIGHTCONT[Realization Rte (therms)],"",0))))</f>
        <v/>
      </c>
      <c r="CW45" t="s">
        <v>1031</v>
      </c>
      <c r="CX45" t="str">
        <f t="shared" si="18"/>
        <v/>
      </c>
    </row>
    <row r="46" spans="1:102">
      <c r="A46" t="str">
        <f t="shared" si="21"/>
        <v/>
      </c>
      <c r="B46" t="str" cm="1">
        <f t="array" aca="1" ref="B46" ca="1">IF(BP46="","",PROJID&amp;IF(OR(INDEX('M03-S02'!$CC$18:$CC$417,(ROWS(F$3:F46)))="LTG",INDEX('M03-S02'!$CC$18:$CC$417,(ROWS(F$3:F46)))="REF",INDEX('M03-S02'!$CC$18:$CC$417,(ROWS(F$3:F46)))="HORT",INDEX('M03-S02'!$CC$18:$CC$417,(ROWS(F$3:F46)))="SIGN"),IF(AppType="Midstream",_xlfn.XLOOKUP(BP46,TBL_MID_LIGHT[Measure Number],TBL_MID_LIGHT[Export Measure Name]),_xlfn.XLOOKUP(BP46,TBL_STD_LIGHT[Measure Number],TBL_STD_LIGHT[Export Measure Name])),_xlfn.XLOOKUP(BP46,TBL_STD_LIGHTCONT[Measure Number],TBL_STD_LIGHTCONT[Export Measure Name]))&amp;" - "&amp;TEXT(TODAY(),"yyymmdd")&amp;" - "&amp;RIGHT(RAND(),6))</f>
        <v/>
      </c>
      <c r="C46" t="str" cm="1">
        <f t="array" ref="C46">IFERROR(IF(BP46="","",LEFT(INDEX('M03-S02'!$C$18:$C$417,IF(ISODD(ROWS($C$3:C46)),ROWS($C$3:C46),ROWS($C$3:C46)-1)),150)),"")</f>
        <v/>
      </c>
      <c r="D46" t="str">
        <f>IF(BP46="","",IF(AppType="Midstream","Midstream - Lighting","Custom/Prescriptive"))</f>
        <v/>
      </c>
      <c r="E46" t="str" cm="1">
        <f t="array" ref="E46">IFERROR(IF(BP46="","",INDEX('M03-S02'!$DQ$18:$DQ$417,IF(ISODD(ROWS($BP$3:BP46)),ROWS($BP$3:BP46),ROWS($BP$3:BP46)-1))),"")</f>
        <v/>
      </c>
      <c r="F46" t="str" cm="1">
        <f t="array" ref="F46">IF(BO46="","",IF(AppType="Midstream",IF(INDEX('M03-S02'!$CC$18:$CC$417,(ROWS(F$3:F46)))="SN",_xlfn.XLOOKUP(BO46,TBL_MID_LIGHTCONT[Measure Number],TBL_MID_LIGHTCONT[Export Measure Group]),_xlfn.XLOOKUP(BO46,TBL_MID_LIGHT[Measure Number],TBL_MID_LIGHT[Export Measure Group])),IF(OR(INDEX('M03-S02'!$CC$18:$CC$417,(ROWS(F$3:F46)))="LTG",INDEX('M03-S02'!$CC$18:$CC$417,(ROWS(F$3:F46)))="REF",INDEX('M03-S02'!$CC$18:$CC$417,(ROWS(F$3:F46)))="HORT",INDEX('M03-S02'!$CC$18:$CC$417,(ROWS(F$3:F46)))="SIGN"),_xlfn.XLOOKUP(BO46,TBL_STD_LIGHT[Measure Number],TBL_STD_LIGHT[Export Measure Group]),_xlfn.XLOOKUP(BO46,TBL_STD_LIGHTCONT[Measure Number],TBL_STD_LIGHTCONT[Export Measure Group]))))</f>
        <v/>
      </c>
      <c r="G46" t="str" cm="1">
        <f t="array" ref="G46">IFERROR(IF(BO46="","",IF(AppType="Midstream",IF(INDEX('M03-S02'!$CC$18:$CC$417,(ROWS(F$3:F46)))="SN",_xlfn.XLOOKUP(BO46,TBL_MID_LIGHTCONT[Measure Number],TBL_MID_LIGHTCONT[Export Client Description]),_xlfn.XLOOKUP(BO46,TBL_MID_LIGHT[Measure Number],TBL_MID_LIGHT[Export Client Description])),IF(OR(INDEX('M03-S02'!$CC$18:$CC$417,(ROWS(F$3:F46)))="LTG",INDEX('M03-S02'!$CC$18:$CC$417,(ROWS(F$3:F46)))="REF",INDEX('M03-S02'!$CC$18:$CC$417,(ROWS(F$3:F46)))="HORT",INDEX('M03-S02'!$CC$18:$CC$417,(ROWS(F$3:F46)))="SIGN"),_xlfn.XLOOKUP(BO46,TBL_STD_LIGHT[Measure Number],TBL_STD_LIGHT[Export Client Description]),_xlfn.XLOOKUP(BO46,TBL_STD_LIGHTCONT[Measure Number],TBL_STD_LIGHTCONT[Export Client Description])))),"")</f>
        <v/>
      </c>
      <c r="H46" t="str" cm="1">
        <f t="array" ref="H46">IFERROR(IF(BO46="","",IF(AppType="Midstream",IF(INDEX('M03-S02'!$CC$18:$CC$417,(ROWS(F$3:F46)))="SN",_xlfn.XLOOKUP(BO46,TBL_MID_LIGHTCONT[Measure Number],TBL_MID_LIGHTCONT[Export Measure Subgroup]),_xlfn.XLOOKUP(BO46,TBL_MID_LIGHT[Measure Number],TBL_MID_LIGHT[Export Measure Subgroup])),IF(OR(INDEX('M03-S02'!$CC$18:$CC$417,(ROWS(F$3:F46)))="LTG",INDEX('M03-S02'!$CC$18:$CC$417,(ROWS(F$3:F46)))="REF",INDEX('M03-S02'!$CC$18:$CC$417,(ROWS(F$3:F46)))="HORT",INDEX('M03-S02'!$CC$18:$CC$417,(ROWS(F$3:F46)))="SIGN"),_xlfn.XLOOKUP(BO46,TBL_STD_LIGHT[Measure Number],TBL_STD_LIGHT[Export Measure Subgroup]),_xlfn.XLOOKUP(BO46,TBL_STD_LIGHTCONT[Measure Number],TBL_STD_LIGHTCONT[Export Measure Subgroup])))),"")</f>
        <v/>
      </c>
      <c r="I46" t="str" cm="1">
        <f t="array" ref="I46">IFERROR(IF(BP46="","",INDEX('M03-S02'!$CF$18:$CF$417,(ROWS(I$3:I46)))),"")</f>
        <v/>
      </c>
      <c r="J46" s="16" t="str">
        <f>IFERROR(IF(BP46="","",_xlfn.CONCAT("Per ",INDEX('M03-S02'!$CD$18:$CD$417,(ROWS(J$3:J46))))),"")</f>
        <v/>
      </c>
      <c r="K46" t="str">
        <f t="shared" si="22"/>
        <v/>
      </c>
      <c r="L46" t="str" cm="1">
        <f t="array" ref="L46">IFERROR(IF(BP46="","",IF(INDEX('M03-S02'!$CD$18:$CD$417,(ROWS($BP$3:BP46)))="Watt",INDEX('M03-S02'!$BA$18:$BA$417,(ROWS($BP$3:BP46))-1),INDEX('M03-S02'!$CE$18:$CE$417,(ROWS($BP$3:BP46))))),"")</f>
        <v/>
      </c>
      <c r="M46" t="str" cm="1">
        <f t="array" ref="M46">IFERROR(IF(BP46="","",INDEX('M03-S02'!$DC$18:$DC$417,IF(ISODD(ROWS($M$3:M46)),ROWS($M$3:M46),ROWS($M$3:M46)-1))*1000/L46),"")</f>
        <v/>
      </c>
      <c r="N46" t="str">
        <f t="shared" si="23"/>
        <v/>
      </c>
      <c r="O46" t="str">
        <f ca="1">IF(ISNUMBER(SEARCH("Controls",B46)),"Yes","")</f>
        <v/>
      </c>
      <c r="P46" t="str">
        <f ca="1">IF(O46="Yes",_xlfn.XLOOKUP(BP46,TBL_STD_LIGHTCONT[Measure Number],TBL_STD_LIGHTCONT[Proposed Control],"",0),"")</f>
        <v/>
      </c>
      <c r="Q46" t="str">
        <f ca="1">IF(O46="Yes",_xlfn.XLOOKUP(BP46,TBL_STD_LIGHTCONT[Measure Number],TBL_STD_LIGHTCONT[Existing Control],"",0),"")</f>
        <v/>
      </c>
      <c r="R46" t="str" cm="1">
        <f t="array" ref="R46">IFERROR(IF(BP46="","",IF(OR(INDEX('M03-S02'!$CC$18:$CC$417,(ROWS(F$3:F46)))="LTG",INDEX('M03-S02'!$CC$18:$CC$417,(ROWS(F$3:F46)))="REF",INDEX('M03-S02'!$CC$18:$CC$417,(ROWS(F$3:F46)))="HORT",INDEX('M03-S02'!$CC$18:$CC$417,(ROWS(F$3:F46)))="SIGN"),INDEX('M03-S02'!$X$18:$X$417,IF(ISODD(ROWS($BP$3:BP46)),ROWS($BP$3:BP46),ROWS($BP$3:BP46)-1)),INDEX('M03-S02'!$AN$18:$AN$417,(ROWS(F$3:F46))-1))),"")</f>
        <v/>
      </c>
      <c r="S46" t="str" cm="1">
        <f t="array" ref="S46">IFERROR(IF(BP46="","",IF(OR(INDEX('M03-S02'!$CC$18:$CC$417,(ROWS(F$3:F46)))="LTG",INDEX('M03-S02'!$CC$18:$CC$417,(ROWS(F$3:F46)))="REF",INDEX('M03-S02'!$CC$18:$CC$417,(ROWS(F$3:F46)))="HORT",INDEX('M03-S02'!$CC$18:$CC$417,(ROWS(F$3:F46)))="SIGN"),INDEX('M03-S02'!$AA$18:$AA$417,IF(ISODD(ROWS($BP$3:BP46)),ROWS($BP$3:BP46),ROWS($BP$3:BP46)-1)),INDEX('M03-S02'!$AN$18:$AN$417,(ROWS(F$3:F46))))),"")</f>
        <v/>
      </c>
      <c r="T46" t="str" cm="1">
        <f t="array" ref="T46">IFERROR(IF(BP46="","",INDEX('M03-S02'!$X$19:$X$417,IF(ISODD(ROWS($BP$3:BP46)),ROWS($BP$3:BP46),ROWS($BP$3:BP46)-1))),"")</f>
        <v/>
      </c>
      <c r="U46" t="str" cm="1">
        <f t="array" ref="U46">IFERROR(IF(BP46="","",INDEX('M03-S02'!$V$18:$V$417,IF(ISODD(ROWS($BP$3:BP46)),ROWS($BP$3:BP46),ROWS($BP$3:BP46)-1))),"")</f>
        <v/>
      </c>
      <c r="V46" s="16" t="str" cm="1">
        <f t="array" ref="V46">IFERROR(ROUND(IF(BP46="","",IF(OR(INDEX('M03-S02'!$CC$18:$CC$417,(ROWS(F$3:F46)))="LTG",INDEX('M03-S02'!$CC$18:$CC$417,(ROWS(F$3:F46)))="REF",INDEX('M03-S02'!$CC$18:$CC$417,(ROWS(F$3:F46)))="HORT",INDEX('M03-S02'!$CC$18:$CC$417,(ROWS(F$3:F46)))="SIGN"),INDEX('M03-S02'!$BC$18:$BC$417,(ROWS(I$3:I46))),INDEX('M03-S02'!$BG$18:$BG$417,(ROWS(I$3:I46))-1))),2),"")</f>
        <v/>
      </c>
      <c r="W46" t="str" cm="1">
        <f t="array" ref="W46">IFERROR(ROUND(IF(BP46="","",IF(OR(INDEX('M03-S02'!$CC$18:$CC$417,(ROWS(F$3:F46)))="LTG",INDEX('M03-S02'!$CC$18:$CC$417,(ROWS(F$3:F46)))="REF",INDEX('M03-S02'!$CC$18:$CC$417,(ROWS(F$3:F46)))="HORT",INDEX('M03-S02'!$CC$18:$CC$417,(ROWS(F$3:F46)))="SIGN"),INDEX('M03-S02'!$BE$18:$BE$417,(ROWS(I$3:I46))),INDEX('M03-S02'!$BI$18:$BI$417,(ROWS(I$3:I46))-1))),2),"")</f>
        <v/>
      </c>
      <c r="X46" t="str" cm="1">
        <f t="array" ref="X46">IFERROR(IF(BP46="","",IF(INDEX('M03-S02'!$AT$18:$AT$417,(ROWS($BP$3:BP46)))=0,0,INDEX('M03-S02'!$AT$18:$AT$417,(ROWS($BP$3:BP46))))),"")</f>
        <v/>
      </c>
      <c r="Y46" t="str" cm="1">
        <f t="array" ref="Y46">IFERROR(IF(BP46="","",IF(INDEX('M03-S02'!$AW$18:$AW$417,(ROWS($BP$3:BP46)))=0,0,INDEX('M03-S02'!$AW$18:$AW$417,(ROWS($BP$3:BP46))))),"")</f>
        <v/>
      </c>
      <c r="Z46" t="str" cm="1">
        <f t="array" ref="Z46">IFERROR(IF(BP46="","",IF(INDEX('M03-S02'!$CC$18:$CC$417,(ROWS(F$3:F46)))="LTG",INDEX('M03-S02'!$DA$18:$DA$417,IF(ISODD(ROWS($BP$3:BP46)),ROWS($BP$3:BP46),ROWS($BP$3:BP46)-1)),"")),"")</f>
        <v/>
      </c>
      <c r="AA46" t="str" cm="1">
        <f t="array" ref="AA46">IFERROR(IF(BP46="","",IF(INDEX('M03-S02'!$R$18:$R$417,(ROWS($BP$3:BP46)))=0,INDEX('M03-S02'!$R$18:$R$417,(ROWS($BP$3:BP46)-1)),INDEX('M03-S02'!$R$18:$R$417,(ROWS($BP$3:BP46))))),"")</f>
        <v/>
      </c>
      <c r="AB46" t="str">
        <f t="shared" si="3"/>
        <v/>
      </c>
      <c r="AC46" t="str" cm="1">
        <f t="array" ref="AC46">IFERROR(IF(BP46="","",INDEX('M03-S02'!$CH$18:$CH$417,(ROWS(AC$3:AC46)))),"")</f>
        <v/>
      </c>
      <c r="AD46" t="str" cm="1">
        <f t="array" ref="AD46">IFERROR(IF(BP46="","",IF(INDEX('M03-S02'!$CI$18:$CI$417,(ROWS(AD$3:AD46)))="",0,INDEX('M03-S02'!$CI$18:$CI$417,(ROWS(AD$3:AD46))))),"")</f>
        <v/>
      </c>
      <c r="AE46" t="str" cm="1">
        <f t="array" ref="AE46">IFERROR(IF(BP46="","",IF(INDEX('M03-S02'!$CJ$18:$CJ$417,(ROWS(AE$3:AE46)))="",0,INDEX('M03-S02'!$CJ$18:$CJ$417,(ROWS(AE$3:AE46))))),"")</f>
        <v/>
      </c>
      <c r="AF46" t="str" cm="1">
        <f t="array" ref="AF46">IFERROR(IF(BP46="","",IF(INDEX('M03-S02'!$CK$18:$CK$417,(ROWS(AE$3:AE46)))="",0,INDEX('M03-S02'!$CK$18:$CK$417,(ROWS(AE$3:AE46))))),"")</f>
        <v/>
      </c>
      <c r="AG46" t="str" cm="1">
        <f t="array" ref="AG46">IFERROR(IF(BP46="","",IF(INDEX('M03-S02'!$FC$18:$FC$417,(ROWS(AE$3:AE46)))="",0,INDEX('M03-S02'!$FC$18:$FC$417,(ROWS(AE$3:AE46))))),"")</f>
        <v/>
      </c>
      <c r="AH46" t="str" cm="1">
        <f t="array" ref="AH46">IFERROR(IF(BP46="","",IF(OR(INDEX('M03-S02'!$CC$18:$CC$417,(ROWS(AH$3:AH46)))="SN",INDEX('M03-S02'!$CC$18:$CC$417,(ROWS(AH$3:AH46)))="SN_O"),INDEX('M03-S02'!$AL$18:$AL$417,(ROWS(AH$3:AH46))-1),AJ46)),"")</f>
        <v/>
      </c>
      <c r="AI46" t="str" cm="1">
        <f t="array" ref="AI46">IFERROR(IF(BP46="","",IF(OR(INDEX('M03-S02'!$CC$18:$CC$417,(ROWS(AH$3:AH46)))="SN",INDEX('M03-S02'!$CC$18:$CC$417,(ROWS(AH$3:AH46)))="SN_O"),INDEX('M03-S02'!$AL$18:$AL$417,(ROWS(AH$3:AH46))-1),AJ46)),"")</f>
        <v/>
      </c>
      <c r="AJ46" t="str" cm="1">
        <f t="array" ref="AJ46">IFERROR(IF(BP46="","",INDEX('M03-S02'!$CE$18:$CE$417,(ROWS(AH$3:AH46)))),"")</f>
        <v/>
      </c>
      <c r="AK46" t="str">
        <f t="shared" si="24"/>
        <v/>
      </c>
      <c r="AL46" t="str">
        <f t="shared" si="25"/>
        <v/>
      </c>
      <c r="AM46" t="str">
        <f t="shared" si="26"/>
        <v/>
      </c>
      <c r="AN46" t="str">
        <f t="shared" si="27"/>
        <v/>
      </c>
      <c r="AO46" t="str">
        <f t="shared" si="28"/>
        <v/>
      </c>
      <c r="AP46" t="str">
        <f t="shared" si="29"/>
        <v/>
      </c>
      <c r="AQ46" t="str">
        <f t="shared" si="30"/>
        <v/>
      </c>
      <c r="BF46" t="str">
        <f>IF(BO46="","",PROJID&amp;'M05-S07'!BM63&amp;'EXPORT - old'!BO46)</f>
        <v/>
      </c>
      <c r="BH46" t="str">
        <f t="shared" si="11"/>
        <v/>
      </c>
      <c r="BI46" t="str" cm="1">
        <f t="array" ref="BI46">IFERROR(IF(BP46="","",INDEX('M03-S02'!$CG$18:$CG$417,(ROWS(BI$3:BI46)))),"")</f>
        <v/>
      </c>
      <c r="BJ46" t="str">
        <f t="shared" si="12"/>
        <v/>
      </c>
      <c r="BK46" t="str">
        <f t="shared" si="31"/>
        <v/>
      </c>
      <c r="BL46" t="str" cm="1">
        <f t="array" ref="BL46">IFERROR(IF(BO46="","",IF(AppType="Midstream",IF(INDEX('M03-S02'!$CC$18:$CC$417,(ROWS(F$3:F46)))="SN",_xlfn.XLOOKUP(BO46,TBL_MID_LIGHTCONT[Measure Number],TBL_MID_LIGHTCONT[Export Eff Equipment Descr]),_xlfn.XLOOKUP(BO46,TBL_MID_LIGHT[Measure Number],TBL_MID_LIGHT[Export Measure Eff Equip Descr])),IF(OR(INDEX('M03-S02'!$CC$18:$CC$417,(ROWS(F$3:F46)))="LTG",INDEX('M03-S02'!$CC$18:$CC$417,(ROWS(F$3:F46)))="REF",INDEX('M03-S02'!$CC$18:$CC$417,(ROWS(F$3:F46)))="HORT",INDEX('M03-S02'!$CC$18:$CC$417,(ROWS(F$3:F46)))="SIGN"),_xlfn.XLOOKUP(BO46,TBL_STD_LIGHT[Measure Number],TBL_STD_LIGHT[Export Eff Equip Descr]),_xlfn.XLOOKUP(BO46,TBL_STD_LIGHTCONT[Measure Number],TBL_STD_LIGHTCONT[Export Eff Equipment Descr])))),"")</f>
        <v/>
      </c>
      <c r="BM46" t="str">
        <f t="shared" si="32"/>
        <v/>
      </c>
      <c r="BN46" t="str">
        <f t="shared" si="33"/>
        <v/>
      </c>
      <c r="BO46" t="str">
        <f t="shared" si="34"/>
        <v/>
      </c>
      <c r="BP46" t="str" cm="1">
        <f t="array" ref="BP46">IFERROR(IF(INDEX('M03-S02'!$CB$18:$CB$417,(ROWS(BP$3:BP46)))="","",INDEX('M03-S02'!$CB$18:$CB$417,(ROWS(BP$3:BP46)))),"")</f>
        <v/>
      </c>
      <c r="BQ46" t="str">
        <f t="shared" si="20"/>
        <v/>
      </c>
      <c r="BR46" t="str">
        <f t="shared" si="35"/>
        <v/>
      </c>
      <c r="BS46" t="str">
        <f>IF(BP46="","",IF(OR(SitePeakkW="",SitePeakkW&lt;=300),"Small Commercial",
"Large Commercial"))</f>
        <v/>
      </c>
      <c r="BT46" t="str">
        <f>IF(BP46="","",_xlfn.XLOOKUP(M02S02F17,BUILDINGTYPE[Project Level Building Type],BUILDINGTYPE[Export Building Type],"",0))</f>
        <v/>
      </c>
      <c r="BU46" t="str">
        <f>IF(BP46="","",_xlfn.XLOOKUP(BuildingInfo_Space_Conditioning_Type,SPACEHEAT[Space Conditioning],SPACEHEAT[Export Space Conditioning]))</f>
        <v/>
      </c>
      <c r="BV46" t="str" cm="1">
        <f t="array" aca="1" ref="BV46" ca="1">IFERROR(IF(B46="","",IF(INDEX('M03-S02'!$A$18:$A$417,(ROWS(D$3:D46)))=0,INDEX('M03-S02'!$A$18:$A$417,(ROWS(D$3:D46))-1),INDEX('M03-S02'!$A$18:$A$417,(ROWS(D$3:D46))))),"")</f>
        <v/>
      </c>
      <c r="CI46" t="str" cm="1">
        <f t="array" ref="CI46">IFERROR(IF(BP46="","",INDEX('M03-S02'!$DY$18:$DY$417,(ROWS(BI$3:BI46)))),"")</f>
        <v/>
      </c>
      <c r="CR46" t="str" cm="1">
        <f t="array" ref="CR46">IF(BP46="","",IF(AppType="Midstream",IF(INDEX('M03-S02'!$CC$18:$CC$417,(ROWS(F$3:F46)))="SN",_xlfn.XLOOKUP('EXPORT - old'!BP46,TBL_MID_LIGHTCONT[Measure Number],TBL_MID_LIGHTCONT[ntgValue_2025]),_xlfn.XLOOKUP('EXPORT - old'!BP46,TBL_MID_LIGHT[Measure Number],TBL_MID_LIGHT[ntgValue_2025])),IF(OR(INDEX('M03-S02'!$CC$18:$CC$417,(ROWS(F$3:F46)))="LTG",INDEX('M03-S02'!$CC$18:$CC$417,(ROWS(F$3:F46)))="REF",INDEX('M03-S02'!$CC$18:$CC$417,(ROWS(F$3:F46)))="HORT",INDEX('M03-S02'!$CC$18:$CC$417,(ROWS(F$3:F46)))="SIGN"),_xlfn.XLOOKUP(BP46,TBL_STD_LIGHT[Measure Number],TBL_STD_LIGHT[ntgValue_2025],"",0),_xlfn.XLOOKUP(BP46,TBL_STD_LIGHTCONT[Measure Number],TBL_STD_LIGHTCONT[ntgValue_2025],"",0))))</f>
        <v/>
      </c>
      <c r="CS46" t="str" cm="1">
        <f t="array" ref="CS46">IF(BP46="","",IF(AppType="Midstream",IF(INDEX('M03-S02'!$CC$18:$CC$417,(ROWS(F$3:F46)))="SN",_xlfn.XLOOKUP('EXPORT - old'!BP46,TBL_MID_LIGHTCONT[Measure Number],TBL_MID_LIGHTCONT[In Service Rate]),_xlfn.XLOOKUP('EXPORT - old'!BP46,TBL_MID_LIGHT[Measure Number],TBL_MID_LIGHT[In Service Rate])),IF(OR(INDEX('M03-S02'!$CC$18:$CC$417,(ROWS(F$3:F46)))="LTG",INDEX('M03-S02'!$CC$18:$CC$417,(ROWS(F$3:F46)))="REF",INDEX('M03-S02'!$CC$18:$CC$417,(ROWS(F$3:F46)))="HORT",INDEX('M03-S02'!$CC$18:$CC$417,(ROWS(F$3:F46)))="SIGN"),_xlfn.XLOOKUP(BP46,TBL_STD_LIGHT[Measure Number],TBL_STD_LIGHT[In Service Rate],"",0),_xlfn.XLOOKUP(BP46,TBL_STD_LIGHTCONT[Measure Number],TBL_STD_LIGHTCONT[In Service Rate],"",0))))</f>
        <v/>
      </c>
      <c r="CT46" t="str" cm="1">
        <f t="array" ref="CT46">IF(BP46="","",IF(AppType="Midstream",IF(INDEX('M03-S02'!$CC$18:$CC$417,(ROWS(F$3:F46)))="SN",_xlfn.XLOOKUP('EXPORT - old'!BP46,TBL_MID_LIGHTCONT[Measure Number],TBL_MID_LIGHTCONT[Realization Rate (kWh)]),_xlfn.XLOOKUP('EXPORT - old'!BP46,TBL_MID_LIGHT[Measure Number],TBL_MID_LIGHT[Realization Rate (kWh)])),IF(OR(INDEX('M03-S02'!$CC$18:$CC$417,(ROWS(F$3:F46)))="LTG",INDEX('M03-S02'!$CC$18:$CC$417,(ROWS(F$3:F46)))="REF",INDEX('M03-S02'!$CC$18:$CC$417,(ROWS(F$3:F46)))="HORT",INDEX('M03-S02'!$CC$18:$CC$417,(ROWS(F$3:F46)))="SIGN"),_xlfn.XLOOKUP(BP46,TBL_STD_LIGHT[Measure Number],TBL_STD_LIGHT[Realization Rate (kWh)],"",0),_xlfn.XLOOKUP(BP46,TBL_STD_LIGHTCONT[Measure Number],TBL_STD_LIGHTCONT[Realization Rate (kWh)],"",0))))</f>
        <v/>
      </c>
      <c r="CU46" t="str" cm="1">
        <f t="array" ref="CU46">IF(BP46="","",IF(AppType="Midstream",IF(INDEX('M03-S02'!$CC$18:$CC$417,(ROWS(F$3:F46)))="SN",_xlfn.XLOOKUP('EXPORT - old'!BP46,TBL_MID_LIGHTCONT[Measure Number],TBL_MID_LIGHTCONT[Realization Rate (kW)]),_xlfn.XLOOKUP('EXPORT - old'!BP46,TBL_MID_LIGHT[Measure Number],TBL_MID_LIGHT[Realization Rate (kW)])),IF(OR(INDEX('M03-S02'!$CC$18:$CC$417,(ROWS(F$3:F46)))="LTG",INDEX('M03-S02'!$CC$18:$CC$417,(ROWS(F$3:F46)))="REF",INDEX('M03-S02'!$CC$18:$CC$417,(ROWS(F$3:F46)))="HORT",INDEX('M03-S02'!$CC$18:$CC$417,(ROWS(F$3:F46)))="SIGN"),_xlfn.XLOOKUP(BP46,TBL_STD_LIGHT[Measure Number],TBL_STD_LIGHT[Realization Rate (kW)],"",0),_xlfn.XLOOKUP(BP46,TBL_STD_LIGHTCONT[Measure Number],TBL_STD_LIGHTCONT[Realization Rate (kW)],"",0))))</f>
        <v/>
      </c>
      <c r="CV46" t="str" cm="1">
        <f t="array" ref="CV46">IF(BP46="","",IF(AppType="Midstream",IF(INDEX('M03-S02'!$CC$18:$CC$417,(ROWS(F$3:F46)))="SN",_xlfn.XLOOKUP(BP46,TBL_MID_LIGHTCONT[Measure Number],TBL_MID_LIGHTCONT[Realization Rte (therms)]),_xlfn.XLOOKUP('EXPORT - old'!BP46,TBL_MID_LIGHT[Measure Number],TBL_MID_LIGHT[Realization Rate (Therms)])),IF(OR(INDEX('M03-S02'!$CC$18:$CC$417,(ROWS(F$3:F46)))="LTG",INDEX('M03-S02'!$CC$18:$CC$417,(ROWS(F$3:F46)))="REF",INDEX('M03-S02'!$CC$18:$CC$417,(ROWS(F$3:F46)))="HORT",INDEX('M03-S02'!$CC$18:$CC$417,(ROWS(F$3:F46)))="SIGN"),_xlfn.XLOOKUP(BP46,TBL_STD_LIGHT[Measure Number],TBL_STD_LIGHT[Realization Rate (Therms)],"",0),_xlfn.XLOOKUP(BP46,TBL_STD_LIGHTCONT[Measure Number],TBL_STD_LIGHTCONT[Realization Rte (therms)],"",0))))</f>
        <v/>
      </c>
      <c r="CW46" t="s">
        <v>1031</v>
      </c>
      <c r="CX46" t="str">
        <f t="shared" si="18"/>
        <v/>
      </c>
    </row>
    <row r="47" spans="1:102">
      <c r="A47" t="str">
        <f t="shared" si="21"/>
        <v/>
      </c>
      <c r="B47" t="str" cm="1">
        <f t="array" aca="1" ref="B47" ca="1">IF(BP47="","",PROJID&amp;IF(OR(INDEX('M03-S02'!$CC$18:$CC$417,(ROWS(F$3:F47)))="LTG",INDEX('M03-S02'!$CC$18:$CC$417,(ROWS(F$3:F47)))="REF",INDEX('M03-S02'!$CC$18:$CC$417,(ROWS(F$3:F47)))="HORT",INDEX('M03-S02'!$CC$18:$CC$417,(ROWS(F$3:F47)))="SIGN"),IF(AppType="Midstream",_xlfn.XLOOKUP(BP47,TBL_MID_LIGHT[Measure Number],TBL_MID_LIGHT[Export Measure Name]),_xlfn.XLOOKUP(BP47,TBL_STD_LIGHT[Measure Number],TBL_STD_LIGHT[Export Measure Name])),_xlfn.XLOOKUP(BP47,TBL_STD_LIGHTCONT[Measure Number],TBL_STD_LIGHTCONT[Export Measure Name]))&amp;" - "&amp;TEXT(TODAY(),"yyymmdd")&amp;" - "&amp;RIGHT(RAND(),6))</f>
        <v/>
      </c>
      <c r="C47" t="str" cm="1">
        <f t="array" ref="C47">IFERROR(IF(BP47="","",LEFT(INDEX('M03-S02'!$C$18:$C$417,IF(ISODD(ROWS($C$3:C47)),ROWS($C$3:C47),ROWS($C$3:C47)-1)),150)),"")</f>
        <v/>
      </c>
      <c r="D47" t="str">
        <f>IF(BP47="","",IF(AppType="Midstream","Midstream - Lighting","Custom/Prescriptive"))</f>
        <v/>
      </c>
      <c r="E47" t="str" cm="1">
        <f t="array" ref="E47">IFERROR(IF(BP47="","",INDEX('M03-S02'!$DQ$18:$DQ$417,IF(ISODD(ROWS($BP$3:BP47)),ROWS($BP$3:BP47),ROWS($BP$3:BP47)-1))),"")</f>
        <v/>
      </c>
      <c r="F47" t="str" cm="1">
        <f t="array" ref="F47">IF(BO47="","",IF(AppType="Midstream",IF(INDEX('M03-S02'!$CC$18:$CC$417,(ROWS(F$3:F47)))="SN",_xlfn.XLOOKUP(BO47,TBL_MID_LIGHTCONT[Measure Number],TBL_MID_LIGHTCONT[Export Measure Group]),_xlfn.XLOOKUP(BO47,TBL_MID_LIGHT[Measure Number],TBL_MID_LIGHT[Export Measure Group])),IF(OR(INDEX('M03-S02'!$CC$18:$CC$417,(ROWS(F$3:F47)))="LTG",INDEX('M03-S02'!$CC$18:$CC$417,(ROWS(F$3:F47)))="REF",INDEX('M03-S02'!$CC$18:$CC$417,(ROWS(F$3:F47)))="HORT",INDEX('M03-S02'!$CC$18:$CC$417,(ROWS(F$3:F47)))="SIGN"),_xlfn.XLOOKUP(BO47,TBL_STD_LIGHT[Measure Number],TBL_STD_LIGHT[Export Measure Group]),_xlfn.XLOOKUP(BO47,TBL_STD_LIGHTCONT[Measure Number],TBL_STD_LIGHTCONT[Export Measure Group]))))</f>
        <v/>
      </c>
      <c r="G47" t="str" cm="1">
        <f t="array" ref="G47">IFERROR(IF(BO47="","",IF(AppType="Midstream",IF(INDEX('M03-S02'!$CC$18:$CC$417,(ROWS(F$3:F47)))="SN",_xlfn.XLOOKUP(BO47,TBL_MID_LIGHTCONT[Measure Number],TBL_MID_LIGHTCONT[Export Client Description]),_xlfn.XLOOKUP(BO47,TBL_MID_LIGHT[Measure Number],TBL_MID_LIGHT[Export Client Description])),IF(OR(INDEX('M03-S02'!$CC$18:$CC$417,(ROWS(F$3:F47)))="LTG",INDEX('M03-S02'!$CC$18:$CC$417,(ROWS(F$3:F47)))="REF",INDEX('M03-S02'!$CC$18:$CC$417,(ROWS(F$3:F47)))="HORT",INDEX('M03-S02'!$CC$18:$CC$417,(ROWS(F$3:F47)))="SIGN"),_xlfn.XLOOKUP(BO47,TBL_STD_LIGHT[Measure Number],TBL_STD_LIGHT[Export Client Description]),_xlfn.XLOOKUP(BO47,TBL_STD_LIGHTCONT[Measure Number],TBL_STD_LIGHTCONT[Export Client Description])))),"")</f>
        <v/>
      </c>
      <c r="H47" t="str" cm="1">
        <f t="array" ref="H47">IFERROR(IF(BO47="","",IF(AppType="Midstream",IF(INDEX('M03-S02'!$CC$18:$CC$417,(ROWS(F$3:F47)))="SN",_xlfn.XLOOKUP(BO47,TBL_MID_LIGHTCONT[Measure Number],TBL_MID_LIGHTCONT[Export Measure Subgroup]),_xlfn.XLOOKUP(BO47,TBL_MID_LIGHT[Measure Number],TBL_MID_LIGHT[Export Measure Subgroup])),IF(OR(INDEX('M03-S02'!$CC$18:$CC$417,(ROWS(F$3:F47)))="LTG",INDEX('M03-S02'!$CC$18:$CC$417,(ROWS(F$3:F47)))="REF",INDEX('M03-S02'!$CC$18:$CC$417,(ROWS(F$3:F47)))="HORT",INDEX('M03-S02'!$CC$18:$CC$417,(ROWS(F$3:F47)))="SIGN"),_xlfn.XLOOKUP(BO47,TBL_STD_LIGHT[Measure Number],TBL_STD_LIGHT[Export Measure Subgroup]),_xlfn.XLOOKUP(BO47,TBL_STD_LIGHTCONT[Measure Number],TBL_STD_LIGHTCONT[Export Measure Subgroup])))),"")</f>
        <v/>
      </c>
      <c r="I47" t="str" cm="1">
        <f t="array" ref="I47">IFERROR(IF(BP47="","",INDEX('M03-S02'!$CF$18:$CF$417,(ROWS(I$3:I47)))),"")</f>
        <v/>
      </c>
      <c r="J47" s="16" t="str">
        <f>IFERROR(IF(BP47="","",_xlfn.CONCAT("Per ",INDEX('M03-S02'!$CD$18:$CD$417,(ROWS(J$3:J47))))),"")</f>
        <v/>
      </c>
      <c r="K47" t="str">
        <f t="shared" si="22"/>
        <v/>
      </c>
      <c r="L47" t="str" cm="1">
        <f t="array" ref="L47">IFERROR(IF(BP47="","",IF(INDEX('M03-S02'!$CD$18:$CD$417,(ROWS($BP$3:BP47)))="Watt",INDEX('M03-S02'!$BA$18:$BA$417,(ROWS($BP$3:BP47))-1),INDEX('M03-S02'!$CE$18:$CE$417,(ROWS($BP$3:BP47))))),"")</f>
        <v/>
      </c>
      <c r="M47" t="str" cm="1">
        <f t="array" ref="M47">IFERROR(IF(BP47="","",INDEX('M03-S02'!$DC$18:$DC$417,IF(ISODD(ROWS($M$3:M47)),ROWS($M$3:M47),ROWS($M$3:M47)-1))*1000/L47),"")</f>
        <v/>
      </c>
      <c r="N47" t="str">
        <f t="shared" si="23"/>
        <v/>
      </c>
      <c r="O47" t="str">
        <f ca="1">IF(ISNUMBER(SEARCH("Controls",B47)),"Yes",IF(O48="Yes","Yes",""))</f>
        <v/>
      </c>
      <c r="P47" t="str">
        <f ca="1">IF(O47="Yes",_xlfn.XLOOKUP(BP47,TBL_STD_LIGHTCONT[Measure Number],TBL_STD_LIGHTCONT[Proposed Control],"",0),"")</f>
        <v/>
      </c>
      <c r="Q47" t="str">
        <f ca="1">IF(O47="Yes",_xlfn.XLOOKUP(BP47,TBL_STD_LIGHTCONT[Measure Number],TBL_STD_LIGHTCONT[Existing Control],"",0),"")</f>
        <v/>
      </c>
      <c r="R47" t="str" cm="1">
        <f t="array" ref="R47">IFERROR(IF(BP47="","",IF(OR(INDEX('M03-S02'!$CC$18:$CC$417,(ROWS(F$3:F47)))="LTG",INDEX('M03-S02'!$CC$18:$CC$417,(ROWS(F$3:F47)))="REF",INDEX('M03-S02'!$CC$18:$CC$417,(ROWS(F$3:F47)))="HORT",INDEX('M03-S02'!$CC$18:$CC$417,(ROWS(F$3:F47)))="SIGN"),INDEX('M03-S02'!$X$18:$X$417,IF(ISODD(ROWS($BP$3:BP47)),ROWS($BP$3:BP47),ROWS($BP$3:BP47)-1)),INDEX('M03-S02'!$AN$18:$AN$417,(ROWS(F$3:F47))-1))),"")</f>
        <v/>
      </c>
      <c r="S47" t="str" cm="1">
        <f t="array" ref="S47">IFERROR(IF(BP47="","",IF(OR(INDEX('M03-S02'!$CC$18:$CC$417,(ROWS(F$3:F47)))="LTG",INDEX('M03-S02'!$CC$18:$CC$417,(ROWS(F$3:F47)))="REF",INDEX('M03-S02'!$CC$18:$CC$417,(ROWS(F$3:F47)))="HORT",INDEX('M03-S02'!$CC$18:$CC$417,(ROWS(F$3:F47)))="SIGN"),INDEX('M03-S02'!$AA$18:$AA$417,IF(ISODD(ROWS($BP$3:BP47)),ROWS($BP$3:BP47),ROWS($BP$3:BP47)-1)),INDEX('M03-S02'!$AN$18:$AN$417,(ROWS(F$3:F47))))),"")</f>
        <v/>
      </c>
      <c r="T47" t="str" cm="1">
        <f t="array" ref="T47">IFERROR(IF(BP47="","",INDEX('M03-S02'!$X$19:$X$417,IF(ISODD(ROWS($BP$3:BP47)),ROWS($BP$3:BP47),ROWS($BP$3:BP47)-1))),"")</f>
        <v/>
      </c>
      <c r="U47" t="str" cm="1">
        <f t="array" ref="U47">IFERROR(IF(BP47="","",INDEX('M03-S02'!$V$18:$V$417,IF(ISODD(ROWS($BP$3:BP47)),ROWS($BP$3:BP47),ROWS($BP$3:BP47)-1))),"")</f>
        <v/>
      </c>
      <c r="V47" s="16" t="str" cm="1">
        <f t="array" ref="V47">IFERROR(ROUND(IF(BP47="","",IF(OR(INDEX('M03-S02'!$CC$18:$CC$417,(ROWS(F$3:F47)))="LTG",INDEX('M03-S02'!$CC$18:$CC$417,(ROWS(F$3:F47)))="REF",INDEX('M03-S02'!$CC$18:$CC$417,(ROWS(F$3:F47)))="HORT",INDEX('M03-S02'!$CC$18:$CC$417,(ROWS(F$3:F47)))="SIGN"),INDEX('M03-S02'!$BC$18:$BC$417,(ROWS(I$3:I47))),INDEX('M03-S02'!$BG$18:$BG$417,(ROWS(I$3:I47))-1))),2),"")</f>
        <v/>
      </c>
      <c r="W47" t="str" cm="1">
        <f t="array" ref="W47">IFERROR(ROUND(IF(BP47="","",IF(OR(INDEX('M03-S02'!$CC$18:$CC$417,(ROWS(F$3:F47)))="LTG",INDEX('M03-S02'!$CC$18:$CC$417,(ROWS(F$3:F47)))="REF",INDEX('M03-S02'!$CC$18:$CC$417,(ROWS(F$3:F47)))="HORT",INDEX('M03-S02'!$CC$18:$CC$417,(ROWS(F$3:F47)))="SIGN"),INDEX('M03-S02'!$BE$18:$BE$417,(ROWS(I$3:I47))),INDEX('M03-S02'!$BI$18:$BI$417,(ROWS(I$3:I47))-1))),2),"")</f>
        <v/>
      </c>
      <c r="X47" t="str" cm="1">
        <f t="array" ref="X47">IFERROR(IF(BP47="","",IF(INDEX('M03-S02'!$AT$18:$AT$417,(ROWS($BP$3:BP47)))=0,0,INDEX('M03-S02'!$AT$18:$AT$417,(ROWS($BP$3:BP47))))),"")</f>
        <v/>
      </c>
      <c r="Y47" t="str" cm="1">
        <f t="array" ref="Y47">IFERROR(IF(BP47="","",IF(INDEX('M03-S02'!$AW$18:$AW$417,(ROWS($BP$3:BP47)))=0,0,INDEX('M03-S02'!$AW$18:$AW$417,(ROWS($BP$3:BP47))))),"")</f>
        <v/>
      </c>
      <c r="Z47" t="str" cm="1">
        <f t="array" ref="Z47">IFERROR(IF(BP47="","",IF(INDEX('M03-S02'!$CC$18:$CC$417,(ROWS(F$3:F47)))="LTG",INDEX('M03-S02'!$DA$18:$DA$417,IF(ISODD(ROWS($BP$3:BP47)),ROWS($BP$3:BP47),ROWS($BP$3:BP47)-1)),"")),"")</f>
        <v/>
      </c>
      <c r="AA47" t="str" cm="1">
        <f t="array" ref="AA47">IFERROR(IF(BP47="","",IF(INDEX('M03-S02'!$R$18:$R$417,(ROWS($BP$3:BP47)))=0,INDEX('M03-S02'!$R$18:$R$417,(ROWS($BP$3:BP47)-1)),INDEX('M03-S02'!$R$18:$R$417,(ROWS($BP$3:BP47))))),"")</f>
        <v/>
      </c>
      <c r="AB47" t="str">
        <f t="shared" si="3"/>
        <v/>
      </c>
      <c r="AC47" t="str" cm="1">
        <f t="array" ref="AC47">IFERROR(IF(BP47="","",INDEX('M03-S02'!$CH$18:$CH$417,(ROWS(AC$3:AC47)))),"")</f>
        <v/>
      </c>
      <c r="AD47" t="str" cm="1">
        <f t="array" ref="AD47">IFERROR(IF(BP47="","",IF(INDEX('M03-S02'!$CI$18:$CI$417,(ROWS(AD$3:AD47)))="",0,INDEX('M03-S02'!$CI$18:$CI$417,(ROWS(AD$3:AD47))))),"")</f>
        <v/>
      </c>
      <c r="AE47" t="str" cm="1">
        <f t="array" ref="AE47">IFERROR(IF(BP47="","",IF(INDEX('M03-S02'!$CJ$18:$CJ$417,(ROWS(AE$3:AE47)))="",0,INDEX('M03-S02'!$CJ$18:$CJ$417,(ROWS(AE$3:AE47))))),"")</f>
        <v/>
      </c>
      <c r="AF47" t="str" cm="1">
        <f t="array" ref="AF47">IFERROR(IF(BP47="","",IF(INDEX('M03-S02'!$CK$18:$CK$417,(ROWS(AE$3:AE47)))="",0,INDEX('M03-S02'!$CK$18:$CK$417,(ROWS(AE$3:AE47))))),"")</f>
        <v/>
      </c>
      <c r="AG47" t="str" cm="1">
        <f t="array" ref="AG47">IFERROR(IF(BP47="","",IF(INDEX('M03-S02'!$FC$18:$FC$417,(ROWS(AE$3:AE47)))="",0,INDEX('M03-S02'!$FC$18:$FC$417,(ROWS(AE$3:AE47))))),"")</f>
        <v/>
      </c>
      <c r="AH47" t="str" cm="1">
        <f t="array" ref="AH47">IFERROR(IF(BP47="","",IF(OR(INDEX('M03-S02'!$CC$18:$CC$417,(ROWS(AH$3:AH47)))="SN",INDEX('M03-S02'!$CC$18:$CC$417,(ROWS(AH$3:AH47)))="SN_O"),INDEX('M03-S02'!$AL$18:$AL$417,(ROWS(AH$3:AH47))-1),AJ47)),"")</f>
        <v/>
      </c>
      <c r="AI47" t="str" cm="1">
        <f t="array" ref="AI47">IFERROR(IF(BP47="","",IF(OR(INDEX('M03-S02'!$CC$18:$CC$417,(ROWS(AH$3:AH47)))="SN",INDEX('M03-S02'!$CC$18:$CC$417,(ROWS(AH$3:AH47)))="SN_O"),INDEX('M03-S02'!$AL$18:$AL$417,(ROWS(AH$3:AH47))-1),AJ47)),"")</f>
        <v/>
      </c>
      <c r="AJ47" t="str" cm="1">
        <f t="array" ref="AJ47">IFERROR(IF(BP47="","",INDEX('M03-S02'!$CE$18:$CE$417,(ROWS(AH$3:AH47)))),"")</f>
        <v/>
      </c>
      <c r="AK47" t="str">
        <f t="shared" si="24"/>
        <v/>
      </c>
      <c r="AL47" t="str">
        <f t="shared" si="25"/>
        <v/>
      </c>
      <c r="AM47" t="str">
        <f t="shared" si="26"/>
        <v/>
      </c>
      <c r="AN47" t="str">
        <f t="shared" si="27"/>
        <v/>
      </c>
      <c r="AO47" t="str">
        <f t="shared" si="28"/>
        <v/>
      </c>
      <c r="AP47" t="str">
        <f t="shared" si="29"/>
        <v/>
      </c>
      <c r="AQ47" t="str">
        <f t="shared" si="30"/>
        <v/>
      </c>
      <c r="BF47" t="str">
        <f>IF(BO47="","",PROJID&amp;'M05-S07'!BM64&amp;'EXPORT - old'!BO47)</f>
        <v/>
      </c>
      <c r="BH47" t="str">
        <f t="shared" si="11"/>
        <v/>
      </c>
      <c r="BI47" t="str" cm="1">
        <f t="array" ref="BI47">IFERROR(IF(BP47="","",INDEX('M03-S02'!$CG$18:$CG$417,(ROWS(BI$3:BI47)))),"")</f>
        <v/>
      </c>
      <c r="BJ47" t="str">
        <f t="shared" si="12"/>
        <v/>
      </c>
      <c r="BK47" t="str">
        <f t="shared" si="31"/>
        <v/>
      </c>
      <c r="BL47" t="str" cm="1">
        <f t="array" ref="BL47">IFERROR(IF(BO47="","",IF(AppType="Midstream",IF(INDEX('M03-S02'!$CC$18:$CC$417,(ROWS(F$3:F47)))="SN",_xlfn.XLOOKUP(BO47,TBL_MID_LIGHTCONT[Measure Number],TBL_MID_LIGHTCONT[Export Eff Equipment Descr]),_xlfn.XLOOKUP(BO47,TBL_MID_LIGHT[Measure Number],TBL_MID_LIGHT[Export Measure Eff Equip Descr])),IF(OR(INDEX('M03-S02'!$CC$18:$CC$417,(ROWS(F$3:F47)))="LTG",INDEX('M03-S02'!$CC$18:$CC$417,(ROWS(F$3:F47)))="REF",INDEX('M03-S02'!$CC$18:$CC$417,(ROWS(F$3:F47)))="HORT",INDEX('M03-S02'!$CC$18:$CC$417,(ROWS(F$3:F47)))="SIGN"),_xlfn.XLOOKUP(BO47,TBL_STD_LIGHT[Measure Number],TBL_STD_LIGHT[Export Eff Equip Descr]),_xlfn.XLOOKUP(BO47,TBL_STD_LIGHTCONT[Measure Number],TBL_STD_LIGHTCONT[Export Eff Equipment Descr])))),"")</f>
        <v/>
      </c>
      <c r="BM47" t="str">
        <f t="shared" si="32"/>
        <v/>
      </c>
      <c r="BN47" t="str">
        <f t="shared" si="33"/>
        <v/>
      </c>
      <c r="BO47" t="str">
        <f t="shared" si="34"/>
        <v/>
      </c>
      <c r="BP47" t="str" cm="1">
        <f t="array" ref="BP47">IFERROR(IF(INDEX('M03-S02'!$CB$18:$CB$417,(ROWS(BP$3:BP47)))="","",INDEX('M03-S02'!$CB$18:$CB$417,(ROWS(BP$3:BP47)))),"")</f>
        <v/>
      </c>
      <c r="BQ47" t="str">
        <f t="shared" si="20"/>
        <v/>
      </c>
      <c r="BR47" t="str">
        <f t="shared" si="35"/>
        <v/>
      </c>
      <c r="BS47" t="str">
        <f>IF(BP47="","",IF(OR(SitePeakkW="",SitePeakkW&lt;=300),"Small Commercial",
"Large Commercial"))</f>
        <v/>
      </c>
      <c r="BT47" t="str">
        <f>IF(BP47="","",_xlfn.XLOOKUP(M02S02F17,BUILDINGTYPE[Project Level Building Type],BUILDINGTYPE[Export Building Type],"",0))</f>
        <v/>
      </c>
      <c r="BU47" t="str">
        <f>IF(BP47="","",_xlfn.XLOOKUP(BuildingInfo_Space_Conditioning_Type,SPACEHEAT[Space Conditioning],SPACEHEAT[Export Space Conditioning]))</f>
        <v/>
      </c>
      <c r="BV47" t="str" cm="1">
        <f t="array" aca="1" ref="BV47" ca="1">IFERROR(IF(B47="","",IF(INDEX('M03-S02'!$A$18:$A$417,(ROWS(D$3:D47)))=0,INDEX('M03-S02'!$A$18:$A$417,(ROWS(D$3:D47))-1),INDEX('M03-S02'!$A$18:$A$417,(ROWS(D$3:D47))))),"")</f>
        <v/>
      </c>
      <c r="CI47" t="str" cm="1">
        <f t="array" ref="CI47">IFERROR(IF(BP47="","",INDEX('M03-S02'!$DY$18:$DY$417,(ROWS(BI$3:BI47)))),"")</f>
        <v/>
      </c>
      <c r="CR47" t="str" cm="1">
        <f t="array" ref="CR47">IF(BP47="","",IF(AppType="Midstream",IF(INDEX('M03-S02'!$CC$18:$CC$417,(ROWS(F$3:F47)))="SN",_xlfn.XLOOKUP('EXPORT - old'!BP47,TBL_MID_LIGHTCONT[Measure Number],TBL_MID_LIGHTCONT[ntgValue_2025]),_xlfn.XLOOKUP('EXPORT - old'!BP47,TBL_MID_LIGHT[Measure Number],TBL_MID_LIGHT[ntgValue_2025])),IF(OR(INDEX('M03-S02'!$CC$18:$CC$417,(ROWS(F$3:F47)))="LTG",INDEX('M03-S02'!$CC$18:$CC$417,(ROWS(F$3:F47)))="REF",INDEX('M03-S02'!$CC$18:$CC$417,(ROWS(F$3:F47)))="HORT",INDEX('M03-S02'!$CC$18:$CC$417,(ROWS(F$3:F47)))="SIGN"),_xlfn.XLOOKUP(BP47,TBL_STD_LIGHT[Measure Number],TBL_STD_LIGHT[ntgValue_2025],"",0),_xlfn.XLOOKUP(BP47,TBL_STD_LIGHTCONT[Measure Number],TBL_STD_LIGHTCONT[ntgValue_2025],"",0))))</f>
        <v/>
      </c>
      <c r="CS47" t="str" cm="1">
        <f t="array" ref="CS47">IF(BP47="","",IF(AppType="Midstream",IF(INDEX('M03-S02'!$CC$18:$CC$417,(ROWS(F$3:F47)))="SN",_xlfn.XLOOKUP('EXPORT - old'!BP47,TBL_MID_LIGHTCONT[Measure Number],TBL_MID_LIGHTCONT[In Service Rate]),_xlfn.XLOOKUP('EXPORT - old'!BP47,TBL_MID_LIGHT[Measure Number],TBL_MID_LIGHT[In Service Rate])),IF(OR(INDEX('M03-S02'!$CC$18:$CC$417,(ROWS(F$3:F47)))="LTG",INDEX('M03-S02'!$CC$18:$CC$417,(ROWS(F$3:F47)))="REF",INDEX('M03-S02'!$CC$18:$CC$417,(ROWS(F$3:F47)))="HORT",INDEX('M03-S02'!$CC$18:$CC$417,(ROWS(F$3:F47)))="SIGN"),_xlfn.XLOOKUP(BP47,TBL_STD_LIGHT[Measure Number],TBL_STD_LIGHT[In Service Rate],"",0),_xlfn.XLOOKUP(BP47,TBL_STD_LIGHTCONT[Measure Number],TBL_STD_LIGHTCONT[In Service Rate],"",0))))</f>
        <v/>
      </c>
      <c r="CT47" t="str" cm="1">
        <f t="array" ref="CT47">IF(BP47="","",IF(AppType="Midstream",IF(INDEX('M03-S02'!$CC$18:$CC$417,(ROWS(F$3:F47)))="SN",_xlfn.XLOOKUP('EXPORT - old'!BP47,TBL_MID_LIGHTCONT[Measure Number],TBL_MID_LIGHTCONT[Realization Rate (kWh)]),_xlfn.XLOOKUP('EXPORT - old'!BP47,TBL_MID_LIGHT[Measure Number],TBL_MID_LIGHT[Realization Rate (kWh)])),IF(OR(INDEX('M03-S02'!$CC$18:$CC$417,(ROWS(F$3:F47)))="LTG",INDEX('M03-S02'!$CC$18:$CC$417,(ROWS(F$3:F47)))="REF",INDEX('M03-S02'!$CC$18:$CC$417,(ROWS(F$3:F47)))="HORT",INDEX('M03-S02'!$CC$18:$CC$417,(ROWS(F$3:F47)))="SIGN"),_xlfn.XLOOKUP(BP47,TBL_STD_LIGHT[Measure Number],TBL_STD_LIGHT[Realization Rate (kWh)],"",0),_xlfn.XLOOKUP(BP47,TBL_STD_LIGHTCONT[Measure Number],TBL_STD_LIGHTCONT[Realization Rate (kWh)],"",0))))</f>
        <v/>
      </c>
      <c r="CU47" t="str" cm="1">
        <f t="array" ref="CU47">IF(BP47="","",IF(AppType="Midstream",IF(INDEX('M03-S02'!$CC$18:$CC$417,(ROWS(F$3:F47)))="SN",_xlfn.XLOOKUP('EXPORT - old'!BP47,TBL_MID_LIGHTCONT[Measure Number],TBL_MID_LIGHTCONT[Realization Rate (kW)]),_xlfn.XLOOKUP('EXPORT - old'!BP47,TBL_MID_LIGHT[Measure Number],TBL_MID_LIGHT[Realization Rate (kW)])),IF(OR(INDEX('M03-S02'!$CC$18:$CC$417,(ROWS(F$3:F47)))="LTG",INDEX('M03-S02'!$CC$18:$CC$417,(ROWS(F$3:F47)))="REF",INDEX('M03-S02'!$CC$18:$CC$417,(ROWS(F$3:F47)))="HORT",INDEX('M03-S02'!$CC$18:$CC$417,(ROWS(F$3:F47)))="SIGN"),_xlfn.XLOOKUP(BP47,TBL_STD_LIGHT[Measure Number],TBL_STD_LIGHT[Realization Rate (kW)],"",0),_xlfn.XLOOKUP(BP47,TBL_STD_LIGHTCONT[Measure Number],TBL_STD_LIGHTCONT[Realization Rate (kW)],"",0))))</f>
        <v/>
      </c>
      <c r="CV47" t="str" cm="1">
        <f t="array" ref="CV47">IF(BP47="","",IF(AppType="Midstream",IF(INDEX('M03-S02'!$CC$18:$CC$417,(ROWS(F$3:F47)))="SN",_xlfn.XLOOKUP(BP47,TBL_MID_LIGHTCONT[Measure Number],TBL_MID_LIGHTCONT[Realization Rte (therms)]),_xlfn.XLOOKUP('EXPORT - old'!BP47,TBL_MID_LIGHT[Measure Number],TBL_MID_LIGHT[Realization Rate (Therms)])),IF(OR(INDEX('M03-S02'!$CC$18:$CC$417,(ROWS(F$3:F47)))="LTG",INDEX('M03-S02'!$CC$18:$CC$417,(ROWS(F$3:F47)))="REF",INDEX('M03-S02'!$CC$18:$CC$417,(ROWS(F$3:F47)))="HORT",INDEX('M03-S02'!$CC$18:$CC$417,(ROWS(F$3:F47)))="SIGN"),_xlfn.XLOOKUP(BP47,TBL_STD_LIGHT[Measure Number],TBL_STD_LIGHT[Realization Rate (Therms)],"",0),_xlfn.XLOOKUP(BP47,TBL_STD_LIGHTCONT[Measure Number],TBL_STD_LIGHTCONT[Realization Rte (therms)],"",0))))</f>
        <v/>
      </c>
      <c r="CW47" t="s">
        <v>1031</v>
      </c>
      <c r="CX47" t="str">
        <f t="shared" si="18"/>
        <v/>
      </c>
    </row>
    <row r="48" spans="1:102">
      <c r="A48" t="str">
        <f t="shared" si="21"/>
        <v/>
      </c>
      <c r="B48" t="str" cm="1">
        <f t="array" aca="1" ref="B48" ca="1">IF(BP48="","",PROJID&amp;IF(OR(INDEX('M03-S02'!$CC$18:$CC$417,(ROWS(F$3:F48)))="LTG",INDEX('M03-S02'!$CC$18:$CC$417,(ROWS(F$3:F48)))="REF",INDEX('M03-S02'!$CC$18:$CC$417,(ROWS(F$3:F48)))="HORT",INDEX('M03-S02'!$CC$18:$CC$417,(ROWS(F$3:F48)))="SIGN"),IF(AppType="Midstream",_xlfn.XLOOKUP(BP48,TBL_MID_LIGHT[Measure Number],TBL_MID_LIGHT[Export Measure Name]),_xlfn.XLOOKUP(BP48,TBL_STD_LIGHT[Measure Number],TBL_STD_LIGHT[Export Measure Name])),_xlfn.XLOOKUP(BP48,TBL_STD_LIGHTCONT[Measure Number],TBL_STD_LIGHTCONT[Export Measure Name]))&amp;" - "&amp;TEXT(TODAY(),"yyymmdd")&amp;" - "&amp;RIGHT(RAND(),6))</f>
        <v/>
      </c>
      <c r="C48" t="str" cm="1">
        <f t="array" ref="C48">IFERROR(IF(BP48="","",LEFT(INDEX('M03-S02'!$C$18:$C$417,IF(ISODD(ROWS($C$3:C48)),ROWS($C$3:C48),ROWS($C$3:C48)-1)),150)),"")</f>
        <v/>
      </c>
      <c r="D48" t="str">
        <f>IF(BP48="","",IF(AppType="Midstream","Midstream - Lighting","Custom/Prescriptive"))</f>
        <v/>
      </c>
      <c r="E48" t="str" cm="1">
        <f t="array" ref="E48">IFERROR(IF(BP48="","",INDEX('M03-S02'!$DQ$18:$DQ$417,IF(ISODD(ROWS($BP$3:BP48)),ROWS($BP$3:BP48),ROWS($BP$3:BP48)-1))),"")</f>
        <v/>
      </c>
      <c r="F48" t="str" cm="1">
        <f t="array" ref="F48">IF(BO48="","",IF(AppType="Midstream",IF(INDEX('M03-S02'!$CC$18:$CC$417,(ROWS(F$3:F48)))="SN",_xlfn.XLOOKUP(BO48,TBL_MID_LIGHTCONT[Measure Number],TBL_MID_LIGHTCONT[Export Measure Group]),_xlfn.XLOOKUP(BO48,TBL_MID_LIGHT[Measure Number],TBL_MID_LIGHT[Export Measure Group])),IF(OR(INDEX('M03-S02'!$CC$18:$CC$417,(ROWS(F$3:F48)))="LTG",INDEX('M03-S02'!$CC$18:$CC$417,(ROWS(F$3:F48)))="REF",INDEX('M03-S02'!$CC$18:$CC$417,(ROWS(F$3:F48)))="HORT",INDEX('M03-S02'!$CC$18:$CC$417,(ROWS(F$3:F48)))="SIGN"),_xlfn.XLOOKUP(BO48,TBL_STD_LIGHT[Measure Number],TBL_STD_LIGHT[Export Measure Group]),_xlfn.XLOOKUP(BO48,TBL_STD_LIGHTCONT[Measure Number],TBL_STD_LIGHTCONT[Export Measure Group]))))</f>
        <v/>
      </c>
      <c r="G48" t="str" cm="1">
        <f t="array" ref="G48">IFERROR(IF(BO48="","",IF(AppType="Midstream",IF(INDEX('M03-S02'!$CC$18:$CC$417,(ROWS(F$3:F48)))="SN",_xlfn.XLOOKUP(BO48,TBL_MID_LIGHTCONT[Measure Number],TBL_MID_LIGHTCONT[Export Client Description]),_xlfn.XLOOKUP(BO48,TBL_MID_LIGHT[Measure Number],TBL_MID_LIGHT[Export Client Description])),IF(OR(INDEX('M03-S02'!$CC$18:$CC$417,(ROWS(F$3:F48)))="LTG",INDEX('M03-S02'!$CC$18:$CC$417,(ROWS(F$3:F48)))="REF",INDEX('M03-S02'!$CC$18:$CC$417,(ROWS(F$3:F48)))="HORT",INDEX('M03-S02'!$CC$18:$CC$417,(ROWS(F$3:F48)))="SIGN"),_xlfn.XLOOKUP(BO48,TBL_STD_LIGHT[Measure Number],TBL_STD_LIGHT[Export Client Description]),_xlfn.XLOOKUP(BO48,TBL_STD_LIGHTCONT[Measure Number],TBL_STD_LIGHTCONT[Export Client Description])))),"")</f>
        <v/>
      </c>
      <c r="H48" t="str" cm="1">
        <f t="array" ref="H48">IFERROR(IF(BO48="","",IF(AppType="Midstream",IF(INDEX('M03-S02'!$CC$18:$CC$417,(ROWS(F$3:F48)))="SN",_xlfn.XLOOKUP(BO48,TBL_MID_LIGHTCONT[Measure Number],TBL_MID_LIGHTCONT[Export Measure Subgroup]),_xlfn.XLOOKUP(BO48,TBL_MID_LIGHT[Measure Number],TBL_MID_LIGHT[Export Measure Subgroup])),IF(OR(INDEX('M03-S02'!$CC$18:$CC$417,(ROWS(F$3:F48)))="LTG",INDEX('M03-S02'!$CC$18:$CC$417,(ROWS(F$3:F48)))="REF",INDEX('M03-S02'!$CC$18:$CC$417,(ROWS(F$3:F48)))="HORT",INDEX('M03-S02'!$CC$18:$CC$417,(ROWS(F$3:F48)))="SIGN"),_xlfn.XLOOKUP(BO48,TBL_STD_LIGHT[Measure Number],TBL_STD_LIGHT[Export Measure Subgroup]),_xlfn.XLOOKUP(BO48,TBL_STD_LIGHTCONT[Measure Number],TBL_STD_LIGHTCONT[Export Measure Subgroup])))),"")</f>
        <v/>
      </c>
      <c r="I48" t="str" cm="1">
        <f t="array" ref="I48">IFERROR(IF(BP48="","",INDEX('M03-S02'!$CF$18:$CF$417,(ROWS(I$3:I48)))),"")</f>
        <v/>
      </c>
      <c r="J48" s="16" t="str">
        <f>IFERROR(IF(BP48="","",_xlfn.CONCAT("Per ",INDEX('M03-S02'!$CD$18:$CD$417,(ROWS(J$3:J48))))),"")</f>
        <v/>
      </c>
      <c r="K48" t="str">
        <f t="shared" si="22"/>
        <v/>
      </c>
      <c r="L48" t="str" cm="1">
        <f t="array" ref="L48">IFERROR(IF(BP48="","",IF(INDEX('M03-S02'!$CD$18:$CD$417,(ROWS($BP$3:BP48)))="Watt",INDEX('M03-S02'!$BA$18:$BA$417,(ROWS($BP$3:BP48))-1),INDEX('M03-S02'!$CE$18:$CE$417,(ROWS($BP$3:BP48))))),"")</f>
        <v/>
      </c>
      <c r="M48" t="str" cm="1">
        <f t="array" ref="M48">IFERROR(IF(BP48="","",INDEX('M03-S02'!$DC$18:$DC$417,IF(ISODD(ROWS($M$3:M48)),ROWS($M$3:M48),ROWS($M$3:M48)-1))*1000/L48),"")</f>
        <v/>
      </c>
      <c r="N48" t="str">
        <f t="shared" si="23"/>
        <v/>
      </c>
      <c r="O48" t="str">
        <f ca="1">IF(ISNUMBER(SEARCH("Controls",B48)),"Yes","")</f>
        <v/>
      </c>
      <c r="P48" t="str">
        <f ca="1">IF(O48="Yes",_xlfn.XLOOKUP(BP48,TBL_STD_LIGHTCONT[Measure Number],TBL_STD_LIGHTCONT[Proposed Control],"",0),"")</f>
        <v/>
      </c>
      <c r="Q48" t="str">
        <f ca="1">IF(O48="Yes",_xlfn.XLOOKUP(BP48,TBL_STD_LIGHTCONT[Measure Number],TBL_STD_LIGHTCONT[Existing Control],"",0),"")</f>
        <v/>
      </c>
      <c r="R48" t="str" cm="1">
        <f t="array" ref="R48">IFERROR(IF(BP48="","",IF(OR(INDEX('M03-S02'!$CC$18:$CC$417,(ROWS(F$3:F48)))="LTG",INDEX('M03-S02'!$CC$18:$CC$417,(ROWS(F$3:F48)))="REF",INDEX('M03-S02'!$CC$18:$CC$417,(ROWS(F$3:F48)))="HORT",INDEX('M03-S02'!$CC$18:$CC$417,(ROWS(F$3:F48)))="SIGN"),INDEX('M03-S02'!$X$18:$X$417,IF(ISODD(ROWS($BP$3:BP48)),ROWS($BP$3:BP48),ROWS($BP$3:BP48)-1)),INDEX('M03-S02'!$AN$18:$AN$417,(ROWS(F$3:F48))-1))),"")</f>
        <v/>
      </c>
      <c r="S48" t="str" cm="1">
        <f t="array" ref="S48">IFERROR(IF(BP48="","",IF(OR(INDEX('M03-S02'!$CC$18:$CC$417,(ROWS(F$3:F48)))="LTG",INDEX('M03-S02'!$CC$18:$CC$417,(ROWS(F$3:F48)))="REF",INDEX('M03-S02'!$CC$18:$CC$417,(ROWS(F$3:F48)))="HORT",INDEX('M03-S02'!$CC$18:$CC$417,(ROWS(F$3:F48)))="SIGN"),INDEX('M03-S02'!$AA$18:$AA$417,IF(ISODD(ROWS($BP$3:BP48)),ROWS($BP$3:BP48),ROWS($BP$3:BP48)-1)),INDEX('M03-S02'!$AN$18:$AN$417,(ROWS(F$3:F48))))),"")</f>
        <v/>
      </c>
      <c r="T48" t="str" cm="1">
        <f t="array" ref="T48">IFERROR(IF(BP48="","",INDEX('M03-S02'!$X$19:$X$417,IF(ISODD(ROWS($BP$3:BP48)),ROWS($BP$3:BP48),ROWS($BP$3:BP48)-1))),"")</f>
        <v/>
      </c>
      <c r="U48" t="str" cm="1">
        <f t="array" ref="U48">IFERROR(IF(BP48="","",INDEX('M03-S02'!$V$18:$V$417,IF(ISODD(ROWS($BP$3:BP48)),ROWS($BP$3:BP48),ROWS($BP$3:BP48)-1))),"")</f>
        <v/>
      </c>
      <c r="V48" s="16" t="str" cm="1">
        <f t="array" ref="V48">IFERROR(ROUND(IF(BP48="","",IF(OR(INDEX('M03-S02'!$CC$18:$CC$417,(ROWS(F$3:F48)))="LTG",INDEX('M03-S02'!$CC$18:$CC$417,(ROWS(F$3:F48)))="REF",INDEX('M03-S02'!$CC$18:$CC$417,(ROWS(F$3:F48)))="HORT",INDEX('M03-S02'!$CC$18:$CC$417,(ROWS(F$3:F48)))="SIGN"),INDEX('M03-S02'!$BC$18:$BC$417,(ROWS(I$3:I48))),INDEX('M03-S02'!$BG$18:$BG$417,(ROWS(I$3:I48))-1))),2),"")</f>
        <v/>
      </c>
      <c r="W48" t="str" cm="1">
        <f t="array" ref="W48">IFERROR(ROUND(IF(BP48="","",IF(OR(INDEX('M03-S02'!$CC$18:$CC$417,(ROWS(F$3:F48)))="LTG",INDEX('M03-S02'!$CC$18:$CC$417,(ROWS(F$3:F48)))="REF",INDEX('M03-S02'!$CC$18:$CC$417,(ROWS(F$3:F48)))="HORT",INDEX('M03-S02'!$CC$18:$CC$417,(ROWS(F$3:F48)))="SIGN"),INDEX('M03-S02'!$BE$18:$BE$417,(ROWS(I$3:I48))),INDEX('M03-S02'!$BI$18:$BI$417,(ROWS(I$3:I48))-1))),2),"")</f>
        <v/>
      </c>
      <c r="X48" t="str" cm="1">
        <f t="array" ref="X48">IFERROR(IF(BP48="","",IF(INDEX('M03-S02'!$AT$18:$AT$417,(ROWS($BP$3:BP48)))=0,0,INDEX('M03-S02'!$AT$18:$AT$417,(ROWS($BP$3:BP48))))),"")</f>
        <v/>
      </c>
      <c r="Y48" t="str" cm="1">
        <f t="array" ref="Y48">IFERROR(IF(BP48="","",IF(INDEX('M03-S02'!$AW$18:$AW$417,(ROWS($BP$3:BP48)))=0,0,INDEX('M03-S02'!$AW$18:$AW$417,(ROWS($BP$3:BP48))))),"")</f>
        <v/>
      </c>
      <c r="Z48" t="str" cm="1">
        <f t="array" ref="Z48">IFERROR(IF(BP48="","",IF(INDEX('M03-S02'!$CC$18:$CC$417,(ROWS(F$3:F48)))="LTG",INDEX('M03-S02'!$DA$18:$DA$417,IF(ISODD(ROWS($BP$3:BP48)),ROWS($BP$3:BP48),ROWS($BP$3:BP48)-1)),"")),"")</f>
        <v/>
      </c>
      <c r="AA48" t="str" cm="1">
        <f t="array" ref="AA48">IFERROR(IF(BP48="","",IF(INDEX('M03-S02'!$R$18:$R$417,(ROWS($BP$3:BP48)))=0,INDEX('M03-S02'!$R$18:$R$417,(ROWS($BP$3:BP48)-1)),INDEX('M03-S02'!$R$18:$R$417,(ROWS($BP$3:BP48))))),"")</f>
        <v/>
      </c>
      <c r="AB48" t="str">
        <f t="shared" si="3"/>
        <v/>
      </c>
      <c r="AC48" t="str" cm="1">
        <f t="array" ref="AC48">IFERROR(IF(BP48="","",INDEX('M03-S02'!$CH$18:$CH$417,(ROWS(AC$3:AC48)))),"")</f>
        <v/>
      </c>
      <c r="AD48" t="str" cm="1">
        <f t="array" ref="AD48">IFERROR(IF(BP48="","",IF(INDEX('M03-S02'!$CI$18:$CI$417,(ROWS(AD$3:AD48)))="",0,INDEX('M03-S02'!$CI$18:$CI$417,(ROWS(AD$3:AD48))))),"")</f>
        <v/>
      </c>
      <c r="AE48" t="str" cm="1">
        <f t="array" ref="AE48">IFERROR(IF(BP48="","",IF(INDEX('M03-S02'!$CJ$18:$CJ$417,(ROWS(AE$3:AE48)))="",0,INDEX('M03-S02'!$CJ$18:$CJ$417,(ROWS(AE$3:AE48))))),"")</f>
        <v/>
      </c>
      <c r="AF48" t="str" cm="1">
        <f t="array" ref="AF48">IFERROR(IF(BP48="","",IF(INDEX('M03-S02'!$CK$18:$CK$417,(ROWS(AE$3:AE48)))="",0,INDEX('M03-S02'!$CK$18:$CK$417,(ROWS(AE$3:AE48))))),"")</f>
        <v/>
      </c>
      <c r="AG48" t="str" cm="1">
        <f t="array" ref="AG48">IFERROR(IF(BP48="","",IF(INDEX('M03-S02'!$FC$18:$FC$417,(ROWS(AE$3:AE48)))="",0,INDEX('M03-S02'!$FC$18:$FC$417,(ROWS(AE$3:AE48))))),"")</f>
        <v/>
      </c>
      <c r="AH48" t="str" cm="1">
        <f t="array" ref="AH48">IFERROR(IF(BP48="","",IF(OR(INDEX('M03-S02'!$CC$18:$CC$417,(ROWS(AH$3:AH48)))="SN",INDEX('M03-S02'!$CC$18:$CC$417,(ROWS(AH$3:AH48)))="SN_O"),INDEX('M03-S02'!$AL$18:$AL$417,(ROWS(AH$3:AH48))-1),AJ48)),"")</f>
        <v/>
      </c>
      <c r="AI48" t="str" cm="1">
        <f t="array" ref="AI48">IFERROR(IF(BP48="","",IF(OR(INDEX('M03-S02'!$CC$18:$CC$417,(ROWS(AH$3:AH48)))="SN",INDEX('M03-S02'!$CC$18:$CC$417,(ROWS(AH$3:AH48)))="SN_O"),INDEX('M03-S02'!$AL$18:$AL$417,(ROWS(AH$3:AH48))-1),AJ48)),"")</f>
        <v/>
      </c>
      <c r="AJ48" t="str" cm="1">
        <f t="array" ref="AJ48">IFERROR(IF(BP48="","",INDEX('M03-S02'!$CE$18:$CE$417,(ROWS(AH$3:AH48)))),"")</f>
        <v/>
      </c>
      <c r="AK48" t="str">
        <f t="shared" si="24"/>
        <v/>
      </c>
      <c r="AL48" t="str">
        <f t="shared" si="25"/>
        <v/>
      </c>
      <c r="AM48" t="str">
        <f t="shared" si="26"/>
        <v/>
      </c>
      <c r="AN48" t="str">
        <f t="shared" si="27"/>
        <v/>
      </c>
      <c r="AO48" t="str">
        <f t="shared" si="28"/>
        <v/>
      </c>
      <c r="AP48" t="str">
        <f t="shared" si="29"/>
        <v/>
      </c>
      <c r="AQ48" t="str">
        <f t="shared" si="30"/>
        <v/>
      </c>
      <c r="BF48" t="str">
        <f>IF(BO48="","",PROJID&amp;'M05-S07'!BM65&amp;'EXPORT - old'!BO48)</f>
        <v/>
      </c>
      <c r="BH48" t="str">
        <f t="shared" si="11"/>
        <v/>
      </c>
      <c r="BI48" t="str" cm="1">
        <f t="array" ref="BI48">IFERROR(IF(BP48="","",INDEX('M03-S02'!$CG$18:$CG$417,(ROWS(BI$3:BI48)))),"")</f>
        <v/>
      </c>
      <c r="BJ48" t="str">
        <f t="shared" si="12"/>
        <v/>
      </c>
      <c r="BK48" t="str">
        <f t="shared" si="31"/>
        <v/>
      </c>
      <c r="BL48" t="str" cm="1">
        <f t="array" ref="BL48">IFERROR(IF(BO48="","",IF(AppType="Midstream",IF(INDEX('M03-S02'!$CC$18:$CC$417,(ROWS(F$3:F48)))="SN",_xlfn.XLOOKUP(BO48,TBL_MID_LIGHTCONT[Measure Number],TBL_MID_LIGHTCONT[Export Eff Equipment Descr]),_xlfn.XLOOKUP(BO48,TBL_MID_LIGHT[Measure Number],TBL_MID_LIGHT[Export Measure Eff Equip Descr])),IF(OR(INDEX('M03-S02'!$CC$18:$CC$417,(ROWS(F$3:F48)))="LTG",INDEX('M03-S02'!$CC$18:$CC$417,(ROWS(F$3:F48)))="REF",INDEX('M03-S02'!$CC$18:$CC$417,(ROWS(F$3:F48)))="HORT",INDEX('M03-S02'!$CC$18:$CC$417,(ROWS(F$3:F48)))="SIGN"),_xlfn.XLOOKUP(BO48,TBL_STD_LIGHT[Measure Number],TBL_STD_LIGHT[Export Eff Equip Descr]),_xlfn.XLOOKUP(BO48,TBL_STD_LIGHTCONT[Measure Number],TBL_STD_LIGHTCONT[Export Eff Equipment Descr])))),"")</f>
        <v/>
      </c>
      <c r="BM48" t="str">
        <f t="shared" si="32"/>
        <v/>
      </c>
      <c r="BN48" t="str">
        <f t="shared" si="33"/>
        <v/>
      </c>
      <c r="BO48" t="str">
        <f t="shared" si="34"/>
        <v/>
      </c>
      <c r="BP48" t="str" cm="1">
        <f t="array" ref="BP48">IFERROR(IF(INDEX('M03-S02'!$CB$18:$CB$417,(ROWS(BP$3:BP48)))="","",INDEX('M03-S02'!$CB$18:$CB$417,(ROWS(BP$3:BP48)))),"")</f>
        <v/>
      </c>
      <c r="BQ48" t="str">
        <f t="shared" si="20"/>
        <v/>
      </c>
      <c r="BR48" t="str">
        <f t="shared" si="35"/>
        <v/>
      </c>
      <c r="BS48" t="str">
        <f>IF(BP48="","",IF(OR(SitePeakkW="",SitePeakkW&lt;=300),"Small Commercial",
"Large Commercial"))</f>
        <v/>
      </c>
      <c r="BT48" t="str">
        <f>IF(BP48="","",_xlfn.XLOOKUP(M02S02F17,BUILDINGTYPE[Project Level Building Type],BUILDINGTYPE[Export Building Type],"",0))</f>
        <v/>
      </c>
      <c r="BU48" t="str">
        <f>IF(BP48="","",_xlfn.XLOOKUP(BuildingInfo_Space_Conditioning_Type,SPACEHEAT[Space Conditioning],SPACEHEAT[Export Space Conditioning]))</f>
        <v/>
      </c>
      <c r="BV48" t="str" cm="1">
        <f t="array" aca="1" ref="BV48" ca="1">IFERROR(IF(B48="","",IF(INDEX('M03-S02'!$A$18:$A$417,(ROWS(D$3:D48)))=0,INDEX('M03-S02'!$A$18:$A$417,(ROWS(D$3:D48))-1),INDEX('M03-S02'!$A$18:$A$417,(ROWS(D$3:D48))))),"")</f>
        <v/>
      </c>
      <c r="CI48" t="str" cm="1">
        <f t="array" ref="CI48">IFERROR(IF(BP48="","",INDEX('M03-S02'!$DY$18:$DY$417,(ROWS(BI$3:BI48)))),"")</f>
        <v/>
      </c>
      <c r="CR48" t="str" cm="1">
        <f t="array" ref="CR48">IF(BP48="","",IF(AppType="Midstream",IF(INDEX('M03-S02'!$CC$18:$CC$417,(ROWS(F$3:F48)))="SN",_xlfn.XLOOKUP('EXPORT - old'!BP48,TBL_MID_LIGHTCONT[Measure Number],TBL_MID_LIGHTCONT[ntgValue_2025]),_xlfn.XLOOKUP('EXPORT - old'!BP48,TBL_MID_LIGHT[Measure Number],TBL_MID_LIGHT[ntgValue_2025])),IF(OR(INDEX('M03-S02'!$CC$18:$CC$417,(ROWS(F$3:F48)))="LTG",INDEX('M03-S02'!$CC$18:$CC$417,(ROWS(F$3:F48)))="REF",INDEX('M03-S02'!$CC$18:$CC$417,(ROWS(F$3:F48)))="HORT",INDEX('M03-S02'!$CC$18:$CC$417,(ROWS(F$3:F48)))="SIGN"),_xlfn.XLOOKUP(BP48,TBL_STD_LIGHT[Measure Number],TBL_STD_LIGHT[ntgValue_2025],"",0),_xlfn.XLOOKUP(BP48,TBL_STD_LIGHTCONT[Measure Number],TBL_STD_LIGHTCONT[ntgValue_2025],"",0))))</f>
        <v/>
      </c>
      <c r="CS48" t="str" cm="1">
        <f t="array" ref="CS48">IF(BP48="","",IF(AppType="Midstream",IF(INDEX('M03-S02'!$CC$18:$CC$417,(ROWS(F$3:F48)))="SN",_xlfn.XLOOKUP('EXPORT - old'!BP48,TBL_MID_LIGHTCONT[Measure Number],TBL_MID_LIGHTCONT[In Service Rate]),_xlfn.XLOOKUP('EXPORT - old'!BP48,TBL_MID_LIGHT[Measure Number],TBL_MID_LIGHT[In Service Rate])),IF(OR(INDEX('M03-S02'!$CC$18:$CC$417,(ROWS(F$3:F48)))="LTG",INDEX('M03-S02'!$CC$18:$CC$417,(ROWS(F$3:F48)))="REF",INDEX('M03-S02'!$CC$18:$CC$417,(ROWS(F$3:F48)))="HORT",INDEX('M03-S02'!$CC$18:$CC$417,(ROWS(F$3:F48)))="SIGN"),_xlfn.XLOOKUP(BP48,TBL_STD_LIGHT[Measure Number],TBL_STD_LIGHT[In Service Rate],"",0),_xlfn.XLOOKUP(BP48,TBL_STD_LIGHTCONT[Measure Number],TBL_STD_LIGHTCONT[In Service Rate],"",0))))</f>
        <v/>
      </c>
      <c r="CT48" t="str" cm="1">
        <f t="array" ref="CT48">IF(BP48="","",IF(AppType="Midstream",IF(INDEX('M03-S02'!$CC$18:$CC$417,(ROWS(F$3:F48)))="SN",_xlfn.XLOOKUP('EXPORT - old'!BP48,TBL_MID_LIGHTCONT[Measure Number],TBL_MID_LIGHTCONT[Realization Rate (kWh)]),_xlfn.XLOOKUP('EXPORT - old'!BP48,TBL_MID_LIGHT[Measure Number],TBL_MID_LIGHT[Realization Rate (kWh)])),IF(OR(INDEX('M03-S02'!$CC$18:$CC$417,(ROWS(F$3:F48)))="LTG",INDEX('M03-S02'!$CC$18:$CC$417,(ROWS(F$3:F48)))="REF",INDEX('M03-S02'!$CC$18:$CC$417,(ROWS(F$3:F48)))="HORT",INDEX('M03-S02'!$CC$18:$CC$417,(ROWS(F$3:F48)))="SIGN"),_xlfn.XLOOKUP(BP48,TBL_STD_LIGHT[Measure Number],TBL_STD_LIGHT[Realization Rate (kWh)],"",0),_xlfn.XLOOKUP(BP48,TBL_STD_LIGHTCONT[Measure Number],TBL_STD_LIGHTCONT[Realization Rate (kWh)],"",0))))</f>
        <v/>
      </c>
      <c r="CU48" t="str" cm="1">
        <f t="array" ref="CU48">IF(BP48="","",IF(AppType="Midstream",IF(INDEX('M03-S02'!$CC$18:$CC$417,(ROWS(F$3:F48)))="SN",_xlfn.XLOOKUP('EXPORT - old'!BP48,TBL_MID_LIGHTCONT[Measure Number],TBL_MID_LIGHTCONT[Realization Rate (kW)]),_xlfn.XLOOKUP('EXPORT - old'!BP48,TBL_MID_LIGHT[Measure Number],TBL_MID_LIGHT[Realization Rate (kW)])),IF(OR(INDEX('M03-S02'!$CC$18:$CC$417,(ROWS(F$3:F48)))="LTG",INDEX('M03-S02'!$CC$18:$CC$417,(ROWS(F$3:F48)))="REF",INDEX('M03-S02'!$CC$18:$CC$417,(ROWS(F$3:F48)))="HORT",INDEX('M03-S02'!$CC$18:$CC$417,(ROWS(F$3:F48)))="SIGN"),_xlfn.XLOOKUP(BP48,TBL_STD_LIGHT[Measure Number],TBL_STD_LIGHT[Realization Rate (kW)],"",0),_xlfn.XLOOKUP(BP48,TBL_STD_LIGHTCONT[Measure Number],TBL_STD_LIGHTCONT[Realization Rate (kW)],"",0))))</f>
        <v/>
      </c>
      <c r="CV48" t="str" cm="1">
        <f t="array" ref="CV48">IF(BP48="","",IF(AppType="Midstream",IF(INDEX('M03-S02'!$CC$18:$CC$417,(ROWS(F$3:F48)))="SN",_xlfn.XLOOKUP(BP48,TBL_MID_LIGHTCONT[Measure Number],TBL_MID_LIGHTCONT[Realization Rte (therms)]),_xlfn.XLOOKUP('EXPORT - old'!BP48,TBL_MID_LIGHT[Measure Number],TBL_MID_LIGHT[Realization Rate (Therms)])),IF(OR(INDEX('M03-S02'!$CC$18:$CC$417,(ROWS(F$3:F48)))="LTG",INDEX('M03-S02'!$CC$18:$CC$417,(ROWS(F$3:F48)))="REF",INDEX('M03-S02'!$CC$18:$CC$417,(ROWS(F$3:F48)))="HORT",INDEX('M03-S02'!$CC$18:$CC$417,(ROWS(F$3:F48)))="SIGN"),_xlfn.XLOOKUP(BP48,TBL_STD_LIGHT[Measure Number],TBL_STD_LIGHT[Realization Rate (Therms)],"",0),_xlfn.XLOOKUP(BP48,TBL_STD_LIGHTCONT[Measure Number],TBL_STD_LIGHTCONT[Realization Rte (therms)],"",0))))</f>
        <v/>
      </c>
      <c r="CW48" t="s">
        <v>1031</v>
      </c>
      <c r="CX48" t="str">
        <f t="shared" si="18"/>
        <v/>
      </c>
    </row>
    <row r="49" spans="1:102">
      <c r="A49" t="str">
        <f t="shared" si="21"/>
        <v/>
      </c>
      <c r="B49" t="str" cm="1">
        <f t="array" aca="1" ref="B49" ca="1">IF(BP49="","",PROJID&amp;IF(OR(INDEX('M03-S02'!$CC$18:$CC$417,(ROWS(F$3:F49)))="LTG",INDEX('M03-S02'!$CC$18:$CC$417,(ROWS(F$3:F49)))="REF",INDEX('M03-S02'!$CC$18:$CC$417,(ROWS(F$3:F49)))="HORT",INDEX('M03-S02'!$CC$18:$CC$417,(ROWS(F$3:F49)))="SIGN"),IF(AppType="Midstream",_xlfn.XLOOKUP(BP49,TBL_MID_LIGHT[Measure Number],TBL_MID_LIGHT[Export Measure Name]),_xlfn.XLOOKUP(BP49,TBL_STD_LIGHT[Measure Number],TBL_STD_LIGHT[Export Measure Name])),_xlfn.XLOOKUP(BP49,TBL_STD_LIGHTCONT[Measure Number],TBL_STD_LIGHTCONT[Export Measure Name]))&amp;" - "&amp;TEXT(TODAY(),"yyymmdd")&amp;" - "&amp;RIGHT(RAND(),6))</f>
        <v/>
      </c>
      <c r="C49" t="str" cm="1">
        <f t="array" ref="C49">IFERROR(IF(BP49="","",LEFT(INDEX('M03-S02'!$C$18:$C$417,IF(ISODD(ROWS($C$3:C49)),ROWS($C$3:C49),ROWS($C$3:C49)-1)),150)),"")</f>
        <v/>
      </c>
      <c r="D49" t="str">
        <f>IF(BP49="","",IF(AppType="Midstream","Midstream - Lighting","Custom/Prescriptive"))</f>
        <v/>
      </c>
      <c r="E49" t="str" cm="1">
        <f t="array" ref="E49">IFERROR(IF(BP49="","",INDEX('M03-S02'!$DQ$18:$DQ$417,IF(ISODD(ROWS($BP$3:BP49)),ROWS($BP$3:BP49),ROWS($BP$3:BP49)-1))),"")</f>
        <v/>
      </c>
      <c r="F49" t="str" cm="1">
        <f t="array" ref="F49">IF(BO49="","",IF(AppType="Midstream",IF(INDEX('M03-S02'!$CC$18:$CC$417,(ROWS(F$3:F49)))="SN",_xlfn.XLOOKUP(BO49,TBL_MID_LIGHTCONT[Measure Number],TBL_MID_LIGHTCONT[Export Measure Group]),_xlfn.XLOOKUP(BO49,TBL_MID_LIGHT[Measure Number],TBL_MID_LIGHT[Export Measure Group])),IF(OR(INDEX('M03-S02'!$CC$18:$CC$417,(ROWS(F$3:F49)))="LTG",INDEX('M03-S02'!$CC$18:$CC$417,(ROWS(F$3:F49)))="REF",INDEX('M03-S02'!$CC$18:$CC$417,(ROWS(F$3:F49)))="HORT",INDEX('M03-S02'!$CC$18:$CC$417,(ROWS(F$3:F49)))="SIGN"),_xlfn.XLOOKUP(BO49,TBL_STD_LIGHT[Measure Number],TBL_STD_LIGHT[Export Measure Group]),_xlfn.XLOOKUP(BO49,TBL_STD_LIGHTCONT[Measure Number],TBL_STD_LIGHTCONT[Export Measure Group]))))</f>
        <v/>
      </c>
      <c r="G49" t="str" cm="1">
        <f t="array" ref="G49">IFERROR(IF(BO49="","",IF(AppType="Midstream",IF(INDEX('M03-S02'!$CC$18:$CC$417,(ROWS(F$3:F49)))="SN",_xlfn.XLOOKUP(BO49,TBL_MID_LIGHTCONT[Measure Number],TBL_MID_LIGHTCONT[Export Client Description]),_xlfn.XLOOKUP(BO49,TBL_MID_LIGHT[Measure Number],TBL_MID_LIGHT[Export Client Description])),IF(OR(INDEX('M03-S02'!$CC$18:$CC$417,(ROWS(F$3:F49)))="LTG",INDEX('M03-S02'!$CC$18:$CC$417,(ROWS(F$3:F49)))="REF",INDEX('M03-S02'!$CC$18:$CC$417,(ROWS(F$3:F49)))="HORT",INDEX('M03-S02'!$CC$18:$CC$417,(ROWS(F$3:F49)))="SIGN"),_xlfn.XLOOKUP(BO49,TBL_STD_LIGHT[Measure Number],TBL_STD_LIGHT[Export Client Description]),_xlfn.XLOOKUP(BO49,TBL_STD_LIGHTCONT[Measure Number],TBL_STD_LIGHTCONT[Export Client Description])))),"")</f>
        <v/>
      </c>
      <c r="H49" t="str" cm="1">
        <f t="array" ref="H49">IFERROR(IF(BO49="","",IF(AppType="Midstream",IF(INDEX('M03-S02'!$CC$18:$CC$417,(ROWS(F$3:F49)))="SN",_xlfn.XLOOKUP(BO49,TBL_MID_LIGHTCONT[Measure Number],TBL_MID_LIGHTCONT[Export Measure Subgroup]),_xlfn.XLOOKUP(BO49,TBL_MID_LIGHT[Measure Number],TBL_MID_LIGHT[Export Measure Subgroup])),IF(OR(INDEX('M03-S02'!$CC$18:$CC$417,(ROWS(F$3:F49)))="LTG",INDEX('M03-S02'!$CC$18:$CC$417,(ROWS(F$3:F49)))="REF",INDEX('M03-S02'!$CC$18:$CC$417,(ROWS(F$3:F49)))="HORT",INDEX('M03-S02'!$CC$18:$CC$417,(ROWS(F$3:F49)))="SIGN"),_xlfn.XLOOKUP(BO49,TBL_STD_LIGHT[Measure Number],TBL_STD_LIGHT[Export Measure Subgroup]),_xlfn.XLOOKUP(BO49,TBL_STD_LIGHTCONT[Measure Number],TBL_STD_LIGHTCONT[Export Measure Subgroup])))),"")</f>
        <v/>
      </c>
      <c r="I49" t="str" cm="1">
        <f t="array" ref="I49">IFERROR(IF(BP49="","",INDEX('M03-S02'!$CF$18:$CF$417,(ROWS(I$3:I49)))),"")</f>
        <v/>
      </c>
      <c r="J49" s="16" t="str">
        <f>IFERROR(IF(BP49="","",_xlfn.CONCAT("Per ",INDEX('M03-S02'!$CD$18:$CD$417,(ROWS(J$3:J49))))),"")</f>
        <v/>
      </c>
      <c r="K49" t="str">
        <f t="shared" si="22"/>
        <v/>
      </c>
      <c r="L49" t="str" cm="1">
        <f t="array" ref="L49">IFERROR(IF(BP49="","",IF(INDEX('M03-S02'!$CD$18:$CD$417,(ROWS($BP$3:BP49)))="Watt",INDEX('M03-S02'!$BA$18:$BA$417,(ROWS($BP$3:BP49))-1),INDEX('M03-S02'!$CE$18:$CE$417,(ROWS($BP$3:BP49))))),"")</f>
        <v/>
      </c>
      <c r="M49" t="str" cm="1">
        <f t="array" ref="M49">IFERROR(IF(BP49="","",INDEX('M03-S02'!$DC$18:$DC$417,IF(ISODD(ROWS($M$3:M49)),ROWS($M$3:M49),ROWS($M$3:M49)-1))*1000/L49),"")</f>
        <v/>
      </c>
      <c r="N49" t="str">
        <f t="shared" si="23"/>
        <v/>
      </c>
      <c r="O49" t="str">
        <f ca="1">IF(ISNUMBER(SEARCH("Controls",B49)),"Yes",IF(O50="Yes","Yes",""))</f>
        <v/>
      </c>
      <c r="P49" t="str">
        <f ca="1">IF(O49="Yes",_xlfn.XLOOKUP(BP49,TBL_STD_LIGHTCONT[Measure Number],TBL_STD_LIGHTCONT[Proposed Control],"",0),"")</f>
        <v/>
      </c>
      <c r="Q49" t="str">
        <f ca="1">IF(O49="Yes",_xlfn.XLOOKUP(BP49,TBL_STD_LIGHTCONT[Measure Number],TBL_STD_LIGHTCONT[Existing Control],"",0),"")</f>
        <v/>
      </c>
      <c r="R49" t="str" cm="1">
        <f t="array" ref="R49">IFERROR(IF(BP49="","",IF(OR(INDEX('M03-S02'!$CC$18:$CC$417,(ROWS(F$3:F49)))="LTG",INDEX('M03-S02'!$CC$18:$CC$417,(ROWS(F$3:F49)))="REF",INDEX('M03-S02'!$CC$18:$CC$417,(ROWS(F$3:F49)))="HORT",INDEX('M03-S02'!$CC$18:$CC$417,(ROWS(F$3:F49)))="SIGN"),INDEX('M03-S02'!$X$18:$X$417,IF(ISODD(ROWS($BP$3:BP49)),ROWS($BP$3:BP49),ROWS($BP$3:BP49)-1)),INDEX('M03-S02'!$AN$18:$AN$417,(ROWS(F$3:F49))-1))),"")</f>
        <v/>
      </c>
      <c r="S49" t="str" cm="1">
        <f t="array" ref="S49">IFERROR(IF(BP49="","",IF(OR(INDEX('M03-S02'!$CC$18:$CC$417,(ROWS(F$3:F49)))="LTG",INDEX('M03-S02'!$CC$18:$CC$417,(ROWS(F$3:F49)))="REF",INDEX('M03-S02'!$CC$18:$CC$417,(ROWS(F$3:F49)))="HORT",INDEX('M03-S02'!$CC$18:$CC$417,(ROWS(F$3:F49)))="SIGN"),INDEX('M03-S02'!$AA$18:$AA$417,IF(ISODD(ROWS($BP$3:BP49)),ROWS($BP$3:BP49),ROWS($BP$3:BP49)-1)),INDEX('M03-S02'!$AN$18:$AN$417,(ROWS(F$3:F49))))),"")</f>
        <v/>
      </c>
      <c r="T49" t="str" cm="1">
        <f t="array" ref="T49">IFERROR(IF(BP49="","",INDEX('M03-S02'!$X$19:$X$417,IF(ISODD(ROWS($BP$3:BP49)),ROWS($BP$3:BP49),ROWS($BP$3:BP49)-1))),"")</f>
        <v/>
      </c>
      <c r="U49" t="str" cm="1">
        <f t="array" ref="U49">IFERROR(IF(BP49="","",INDEX('M03-S02'!$V$18:$V$417,IF(ISODD(ROWS($BP$3:BP49)),ROWS($BP$3:BP49),ROWS($BP$3:BP49)-1))),"")</f>
        <v/>
      </c>
      <c r="V49" s="16" t="str" cm="1">
        <f t="array" ref="V49">IFERROR(ROUND(IF(BP49="","",IF(OR(INDEX('M03-S02'!$CC$18:$CC$417,(ROWS(F$3:F49)))="LTG",INDEX('M03-S02'!$CC$18:$CC$417,(ROWS(F$3:F49)))="REF",INDEX('M03-S02'!$CC$18:$CC$417,(ROWS(F$3:F49)))="HORT",INDEX('M03-S02'!$CC$18:$CC$417,(ROWS(F$3:F49)))="SIGN"),INDEX('M03-S02'!$BC$18:$BC$417,(ROWS(I$3:I49))),INDEX('M03-S02'!$BG$18:$BG$417,(ROWS(I$3:I49))-1))),2),"")</f>
        <v/>
      </c>
      <c r="W49" t="str" cm="1">
        <f t="array" ref="W49">IFERROR(ROUND(IF(BP49="","",IF(OR(INDEX('M03-S02'!$CC$18:$CC$417,(ROWS(F$3:F49)))="LTG",INDEX('M03-S02'!$CC$18:$CC$417,(ROWS(F$3:F49)))="REF",INDEX('M03-S02'!$CC$18:$CC$417,(ROWS(F$3:F49)))="HORT",INDEX('M03-S02'!$CC$18:$CC$417,(ROWS(F$3:F49)))="SIGN"),INDEX('M03-S02'!$BE$18:$BE$417,(ROWS(I$3:I49))),INDEX('M03-S02'!$BI$18:$BI$417,(ROWS(I$3:I49))-1))),2),"")</f>
        <v/>
      </c>
      <c r="X49" t="str" cm="1">
        <f t="array" ref="X49">IFERROR(IF(BP49="","",IF(INDEX('M03-S02'!$AT$18:$AT$417,(ROWS($BP$3:BP49)))=0,0,INDEX('M03-S02'!$AT$18:$AT$417,(ROWS($BP$3:BP49))))),"")</f>
        <v/>
      </c>
      <c r="Y49" t="str" cm="1">
        <f t="array" ref="Y49">IFERROR(IF(BP49="","",IF(INDEX('M03-S02'!$AW$18:$AW$417,(ROWS($BP$3:BP49)))=0,0,INDEX('M03-S02'!$AW$18:$AW$417,(ROWS($BP$3:BP49))))),"")</f>
        <v/>
      </c>
      <c r="Z49" t="str" cm="1">
        <f t="array" ref="Z49">IFERROR(IF(BP49="","",IF(INDEX('M03-S02'!$CC$18:$CC$417,(ROWS(F$3:F49)))="LTG",INDEX('M03-S02'!$DA$18:$DA$417,IF(ISODD(ROWS($BP$3:BP49)),ROWS($BP$3:BP49),ROWS($BP$3:BP49)-1)),"")),"")</f>
        <v/>
      </c>
      <c r="AA49" t="str" cm="1">
        <f t="array" ref="AA49">IFERROR(IF(BP49="","",IF(INDEX('M03-S02'!$R$18:$R$417,(ROWS($BP$3:BP49)))=0,INDEX('M03-S02'!$R$18:$R$417,(ROWS($BP$3:BP49)-1)),INDEX('M03-S02'!$R$18:$R$417,(ROWS($BP$3:BP49))))),"")</f>
        <v/>
      </c>
      <c r="AB49" t="str">
        <f t="shared" si="3"/>
        <v/>
      </c>
      <c r="AC49" t="str" cm="1">
        <f t="array" ref="AC49">IFERROR(IF(BP49="","",INDEX('M03-S02'!$CH$18:$CH$417,(ROWS(AC$3:AC49)))),"")</f>
        <v/>
      </c>
      <c r="AD49" t="str" cm="1">
        <f t="array" ref="AD49">IFERROR(IF(BP49="","",IF(INDEX('M03-S02'!$CI$18:$CI$417,(ROWS(AD$3:AD49)))="",0,INDEX('M03-S02'!$CI$18:$CI$417,(ROWS(AD$3:AD49))))),"")</f>
        <v/>
      </c>
      <c r="AE49" t="str" cm="1">
        <f t="array" ref="AE49">IFERROR(IF(BP49="","",IF(INDEX('M03-S02'!$CJ$18:$CJ$417,(ROWS(AE$3:AE49)))="",0,INDEX('M03-S02'!$CJ$18:$CJ$417,(ROWS(AE$3:AE49))))),"")</f>
        <v/>
      </c>
      <c r="AF49" t="str" cm="1">
        <f t="array" ref="AF49">IFERROR(IF(BP49="","",IF(INDEX('M03-S02'!$CK$18:$CK$417,(ROWS(AE$3:AE49)))="",0,INDEX('M03-S02'!$CK$18:$CK$417,(ROWS(AE$3:AE49))))),"")</f>
        <v/>
      </c>
      <c r="AG49" t="str" cm="1">
        <f t="array" ref="AG49">IFERROR(IF(BP49="","",IF(INDEX('M03-S02'!$FC$18:$FC$417,(ROWS(AE$3:AE49)))="",0,INDEX('M03-S02'!$FC$18:$FC$417,(ROWS(AE$3:AE49))))),"")</f>
        <v/>
      </c>
      <c r="AH49" t="str" cm="1">
        <f t="array" ref="AH49">IFERROR(IF(BP49="","",IF(OR(INDEX('M03-S02'!$CC$18:$CC$417,(ROWS(AH$3:AH49)))="SN",INDEX('M03-S02'!$CC$18:$CC$417,(ROWS(AH$3:AH49)))="SN_O"),INDEX('M03-S02'!$AL$18:$AL$417,(ROWS(AH$3:AH49))-1),AJ49)),"")</f>
        <v/>
      </c>
      <c r="AI49" t="str" cm="1">
        <f t="array" ref="AI49">IFERROR(IF(BP49="","",IF(OR(INDEX('M03-S02'!$CC$18:$CC$417,(ROWS(AH$3:AH49)))="SN",INDEX('M03-S02'!$CC$18:$CC$417,(ROWS(AH$3:AH49)))="SN_O"),INDEX('M03-S02'!$AL$18:$AL$417,(ROWS(AH$3:AH49))-1),AJ49)),"")</f>
        <v/>
      </c>
      <c r="AJ49" t="str" cm="1">
        <f t="array" ref="AJ49">IFERROR(IF(BP49="","",INDEX('M03-S02'!$CE$18:$CE$417,(ROWS(AH$3:AH49)))),"")</f>
        <v/>
      </c>
      <c r="AK49" t="str">
        <f t="shared" si="24"/>
        <v/>
      </c>
      <c r="AL49" t="str">
        <f t="shared" si="25"/>
        <v/>
      </c>
      <c r="AM49" t="str">
        <f t="shared" si="26"/>
        <v/>
      </c>
      <c r="AN49" t="str">
        <f t="shared" si="27"/>
        <v/>
      </c>
      <c r="AO49" t="str">
        <f t="shared" si="28"/>
        <v/>
      </c>
      <c r="AP49" t="str">
        <f t="shared" si="29"/>
        <v/>
      </c>
      <c r="AQ49" t="str">
        <f t="shared" si="30"/>
        <v/>
      </c>
      <c r="BF49" t="str">
        <f>IF(BO49="","",PROJID&amp;'M05-S07'!BM66&amp;'EXPORT - old'!BO49)</f>
        <v/>
      </c>
      <c r="BH49" t="str">
        <f t="shared" si="11"/>
        <v/>
      </c>
      <c r="BI49" t="str" cm="1">
        <f t="array" ref="BI49">IFERROR(IF(BP49="","",INDEX('M03-S02'!$CG$18:$CG$417,(ROWS(BI$3:BI49)))),"")</f>
        <v/>
      </c>
      <c r="BJ49" t="str">
        <f t="shared" si="12"/>
        <v/>
      </c>
      <c r="BK49" t="str">
        <f t="shared" si="31"/>
        <v/>
      </c>
      <c r="BL49" t="str" cm="1">
        <f t="array" ref="BL49">IFERROR(IF(BO49="","",IF(AppType="Midstream",IF(INDEX('M03-S02'!$CC$18:$CC$417,(ROWS(F$3:F49)))="SN",_xlfn.XLOOKUP(BO49,TBL_MID_LIGHTCONT[Measure Number],TBL_MID_LIGHTCONT[Export Eff Equipment Descr]),_xlfn.XLOOKUP(BO49,TBL_MID_LIGHT[Measure Number],TBL_MID_LIGHT[Export Measure Eff Equip Descr])),IF(OR(INDEX('M03-S02'!$CC$18:$CC$417,(ROWS(F$3:F49)))="LTG",INDEX('M03-S02'!$CC$18:$CC$417,(ROWS(F$3:F49)))="REF",INDEX('M03-S02'!$CC$18:$CC$417,(ROWS(F$3:F49)))="HORT",INDEX('M03-S02'!$CC$18:$CC$417,(ROWS(F$3:F49)))="SIGN"),_xlfn.XLOOKUP(BO49,TBL_STD_LIGHT[Measure Number],TBL_STD_LIGHT[Export Eff Equip Descr]),_xlfn.XLOOKUP(BO49,TBL_STD_LIGHTCONT[Measure Number],TBL_STD_LIGHTCONT[Export Eff Equipment Descr])))),"")</f>
        <v/>
      </c>
      <c r="BM49" t="str">
        <f t="shared" si="32"/>
        <v/>
      </c>
      <c r="BN49" t="str">
        <f t="shared" si="33"/>
        <v/>
      </c>
      <c r="BO49" t="str">
        <f t="shared" si="34"/>
        <v/>
      </c>
      <c r="BP49" t="str" cm="1">
        <f t="array" ref="BP49">IFERROR(IF(INDEX('M03-S02'!$CB$18:$CB$417,(ROWS(BP$3:BP49)))="","",INDEX('M03-S02'!$CB$18:$CB$417,(ROWS(BP$3:BP49)))),"")</f>
        <v/>
      </c>
      <c r="BQ49" t="str">
        <f t="shared" si="20"/>
        <v/>
      </c>
      <c r="BR49" t="str">
        <f t="shared" si="35"/>
        <v/>
      </c>
      <c r="BS49" t="str">
        <f>IF(BP49="","",IF(OR(SitePeakkW="",SitePeakkW&lt;=300),"Small Commercial",
"Large Commercial"))</f>
        <v/>
      </c>
      <c r="BT49" t="str">
        <f>IF(BP49="","",_xlfn.XLOOKUP(M02S02F17,BUILDINGTYPE[Project Level Building Type],BUILDINGTYPE[Export Building Type],"",0))</f>
        <v/>
      </c>
      <c r="BU49" t="str">
        <f>IF(BP49="","",_xlfn.XLOOKUP(BuildingInfo_Space_Conditioning_Type,SPACEHEAT[Space Conditioning],SPACEHEAT[Export Space Conditioning]))</f>
        <v/>
      </c>
      <c r="BV49" t="str" cm="1">
        <f t="array" aca="1" ref="BV49" ca="1">IFERROR(IF(B49="","",IF(INDEX('M03-S02'!$A$18:$A$417,(ROWS(D$3:D49)))=0,INDEX('M03-S02'!$A$18:$A$417,(ROWS(D$3:D49))-1),INDEX('M03-S02'!$A$18:$A$417,(ROWS(D$3:D49))))),"")</f>
        <v/>
      </c>
      <c r="CI49" t="str" cm="1">
        <f t="array" ref="CI49">IFERROR(IF(BP49="","",INDEX('M03-S02'!$DY$18:$DY$417,(ROWS(BI$3:BI49)))),"")</f>
        <v/>
      </c>
      <c r="CR49" t="str" cm="1">
        <f t="array" ref="CR49">IF(BP49="","",IF(AppType="Midstream",IF(INDEX('M03-S02'!$CC$18:$CC$417,(ROWS(F$3:F49)))="SN",_xlfn.XLOOKUP('EXPORT - old'!BP49,TBL_MID_LIGHTCONT[Measure Number],TBL_MID_LIGHTCONT[ntgValue_2025]),_xlfn.XLOOKUP('EXPORT - old'!BP49,TBL_MID_LIGHT[Measure Number],TBL_MID_LIGHT[ntgValue_2025])),IF(OR(INDEX('M03-S02'!$CC$18:$CC$417,(ROWS(F$3:F49)))="LTG",INDEX('M03-S02'!$CC$18:$CC$417,(ROWS(F$3:F49)))="REF",INDEX('M03-S02'!$CC$18:$CC$417,(ROWS(F$3:F49)))="HORT",INDEX('M03-S02'!$CC$18:$CC$417,(ROWS(F$3:F49)))="SIGN"),_xlfn.XLOOKUP(BP49,TBL_STD_LIGHT[Measure Number],TBL_STD_LIGHT[ntgValue_2025],"",0),_xlfn.XLOOKUP(BP49,TBL_STD_LIGHTCONT[Measure Number],TBL_STD_LIGHTCONT[ntgValue_2025],"",0))))</f>
        <v/>
      </c>
      <c r="CS49" t="str" cm="1">
        <f t="array" ref="CS49">IF(BP49="","",IF(AppType="Midstream",IF(INDEX('M03-S02'!$CC$18:$CC$417,(ROWS(F$3:F49)))="SN",_xlfn.XLOOKUP('EXPORT - old'!BP49,TBL_MID_LIGHTCONT[Measure Number],TBL_MID_LIGHTCONT[In Service Rate]),_xlfn.XLOOKUP('EXPORT - old'!BP49,TBL_MID_LIGHT[Measure Number],TBL_MID_LIGHT[In Service Rate])),IF(OR(INDEX('M03-S02'!$CC$18:$CC$417,(ROWS(F$3:F49)))="LTG",INDEX('M03-S02'!$CC$18:$CC$417,(ROWS(F$3:F49)))="REF",INDEX('M03-S02'!$CC$18:$CC$417,(ROWS(F$3:F49)))="HORT",INDEX('M03-S02'!$CC$18:$CC$417,(ROWS(F$3:F49)))="SIGN"),_xlfn.XLOOKUP(BP49,TBL_STD_LIGHT[Measure Number],TBL_STD_LIGHT[In Service Rate],"",0),_xlfn.XLOOKUP(BP49,TBL_STD_LIGHTCONT[Measure Number],TBL_STD_LIGHTCONT[In Service Rate],"",0))))</f>
        <v/>
      </c>
      <c r="CT49" t="str" cm="1">
        <f t="array" ref="CT49">IF(BP49="","",IF(AppType="Midstream",IF(INDEX('M03-S02'!$CC$18:$CC$417,(ROWS(F$3:F49)))="SN",_xlfn.XLOOKUP('EXPORT - old'!BP49,TBL_MID_LIGHTCONT[Measure Number],TBL_MID_LIGHTCONT[Realization Rate (kWh)]),_xlfn.XLOOKUP('EXPORT - old'!BP49,TBL_MID_LIGHT[Measure Number],TBL_MID_LIGHT[Realization Rate (kWh)])),IF(OR(INDEX('M03-S02'!$CC$18:$CC$417,(ROWS(F$3:F49)))="LTG",INDEX('M03-S02'!$CC$18:$CC$417,(ROWS(F$3:F49)))="REF",INDEX('M03-S02'!$CC$18:$CC$417,(ROWS(F$3:F49)))="HORT",INDEX('M03-S02'!$CC$18:$CC$417,(ROWS(F$3:F49)))="SIGN"),_xlfn.XLOOKUP(BP49,TBL_STD_LIGHT[Measure Number],TBL_STD_LIGHT[Realization Rate (kWh)],"",0),_xlfn.XLOOKUP(BP49,TBL_STD_LIGHTCONT[Measure Number],TBL_STD_LIGHTCONT[Realization Rate (kWh)],"",0))))</f>
        <v/>
      </c>
      <c r="CU49" t="str" cm="1">
        <f t="array" ref="CU49">IF(BP49="","",IF(AppType="Midstream",IF(INDEX('M03-S02'!$CC$18:$CC$417,(ROWS(F$3:F49)))="SN",_xlfn.XLOOKUP('EXPORT - old'!BP49,TBL_MID_LIGHTCONT[Measure Number],TBL_MID_LIGHTCONT[Realization Rate (kW)]),_xlfn.XLOOKUP('EXPORT - old'!BP49,TBL_MID_LIGHT[Measure Number],TBL_MID_LIGHT[Realization Rate (kW)])),IF(OR(INDEX('M03-S02'!$CC$18:$CC$417,(ROWS(F$3:F49)))="LTG",INDEX('M03-S02'!$CC$18:$CC$417,(ROWS(F$3:F49)))="REF",INDEX('M03-S02'!$CC$18:$CC$417,(ROWS(F$3:F49)))="HORT",INDEX('M03-S02'!$CC$18:$CC$417,(ROWS(F$3:F49)))="SIGN"),_xlfn.XLOOKUP(BP49,TBL_STD_LIGHT[Measure Number],TBL_STD_LIGHT[Realization Rate (kW)],"",0),_xlfn.XLOOKUP(BP49,TBL_STD_LIGHTCONT[Measure Number],TBL_STD_LIGHTCONT[Realization Rate (kW)],"",0))))</f>
        <v/>
      </c>
      <c r="CV49" t="str" cm="1">
        <f t="array" ref="CV49">IF(BP49="","",IF(AppType="Midstream",IF(INDEX('M03-S02'!$CC$18:$CC$417,(ROWS(F$3:F49)))="SN",_xlfn.XLOOKUP(BP49,TBL_MID_LIGHTCONT[Measure Number],TBL_MID_LIGHTCONT[Realization Rte (therms)]),_xlfn.XLOOKUP('EXPORT - old'!BP49,TBL_MID_LIGHT[Measure Number],TBL_MID_LIGHT[Realization Rate (Therms)])),IF(OR(INDEX('M03-S02'!$CC$18:$CC$417,(ROWS(F$3:F49)))="LTG",INDEX('M03-S02'!$CC$18:$CC$417,(ROWS(F$3:F49)))="REF",INDEX('M03-S02'!$CC$18:$CC$417,(ROWS(F$3:F49)))="HORT",INDEX('M03-S02'!$CC$18:$CC$417,(ROWS(F$3:F49)))="SIGN"),_xlfn.XLOOKUP(BP49,TBL_STD_LIGHT[Measure Number],TBL_STD_LIGHT[Realization Rate (Therms)],"",0),_xlfn.XLOOKUP(BP49,TBL_STD_LIGHTCONT[Measure Number],TBL_STD_LIGHTCONT[Realization Rte (therms)],"",0))))</f>
        <v/>
      </c>
      <c r="CW49" t="s">
        <v>1031</v>
      </c>
      <c r="CX49" t="str">
        <f t="shared" si="18"/>
        <v/>
      </c>
    </row>
    <row r="50" spans="1:102">
      <c r="A50" t="str">
        <f t="shared" si="21"/>
        <v/>
      </c>
      <c r="B50" t="str" cm="1">
        <f t="array" aca="1" ref="B50" ca="1">IF(BP50="","",PROJID&amp;IF(OR(INDEX('M03-S02'!$CC$18:$CC$417,(ROWS(F$3:F50)))="LTG",INDEX('M03-S02'!$CC$18:$CC$417,(ROWS(F$3:F50)))="REF",INDEX('M03-S02'!$CC$18:$CC$417,(ROWS(F$3:F50)))="HORT",INDEX('M03-S02'!$CC$18:$CC$417,(ROWS(F$3:F50)))="SIGN"),IF(AppType="Midstream",_xlfn.XLOOKUP(BP50,TBL_MID_LIGHT[Measure Number],TBL_MID_LIGHT[Export Measure Name]),_xlfn.XLOOKUP(BP50,TBL_STD_LIGHT[Measure Number],TBL_STD_LIGHT[Export Measure Name])),_xlfn.XLOOKUP(BP50,TBL_STD_LIGHTCONT[Measure Number],TBL_STD_LIGHTCONT[Export Measure Name]))&amp;" - "&amp;TEXT(TODAY(),"yyymmdd")&amp;" - "&amp;RIGHT(RAND(),6))</f>
        <v/>
      </c>
      <c r="C50" t="str" cm="1">
        <f t="array" ref="C50">IFERROR(IF(BP50="","",LEFT(INDEX('M03-S02'!$C$18:$C$417,IF(ISODD(ROWS($C$3:C50)),ROWS($C$3:C50),ROWS($C$3:C50)-1)),150)),"")</f>
        <v/>
      </c>
      <c r="D50" t="str">
        <f>IF(BP50="","",IF(AppType="Midstream","Midstream - Lighting","Custom/Prescriptive"))</f>
        <v/>
      </c>
      <c r="E50" t="str" cm="1">
        <f t="array" ref="E50">IFERROR(IF(BP50="","",INDEX('M03-S02'!$DQ$18:$DQ$417,IF(ISODD(ROWS($BP$3:BP50)),ROWS($BP$3:BP50),ROWS($BP$3:BP50)-1))),"")</f>
        <v/>
      </c>
      <c r="F50" t="str" cm="1">
        <f t="array" ref="F50">IF(BO50="","",IF(AppType="Midstream",IF(INDEX('M03-S02'!$CC$18:$CC$417,(ROWS(F$3:F50)))="SN",_xlfn.XLOOKUP(BO50,TBL_MID_LIGHTCONT[Measure Number],TBL_MID_LIGHTCONT[Export Measure Group]),_xlfn.XLOOKUP(BO50,TBL_MID_LIGHT[Measure Number],TBL_MID_LIGHT[Export Measure Group])),IF(OR(INDEX('M03-S02'!$CC$18:$CC$417,(ROWS(F$3:F50)))="LTG",INDEX('M03-S02'!$CC$18:$CC$417,(ROWS(F$3:F50)))="REF",INDEX('M03-S02'!$CC$18:$CC$417,(ROWS(F$3:F50)))="HORT",INDEX('M03-S02'!$CC$18:$CC$417,(ROWS(F$3:F50)))="SIGN"),_xlfn.XLOOKUP(BO50,TBL_STD_LIGHT[Measure Number],TBL_STD_LIGHT[Export Measure Group]),_xlfn.XLOOKUP(BO50,TBL_STD_LIGHTCONT[Measure Number],TBL_STD_LIGHTCONT[Export Measure Group]))))</f>
        <v/>
      </c>
      <c r="G50" t="str" cm="1">
        <f t="array" ref="G50">IFERROR(IF(BO50="","",IF(AppType="Midstream",IF(INDEX('M03-S02'!$CC$18:$CC$417,(ROWS(F$3:F50)))="SN",_xlfn.XLOOKUP(BO50,TBL_MID_LIGHTCONT[Measure Number],TBL_MID_LIGHTCONT[Export Client Description]),_xlfn.XLOOKUP(BO50,TBL_MID_LIGHT[Measure Number],TBL_MID_LIGHT[Export Client Description])),IF(OR(INDEX('M03-S02'!$CC$18:$CC$417,(ROWS(F$3:F50)))="LTG",INDEX('M03-S02'!$CC$18:$CC$417,(ROWS(F$3:F50)))="REF",INDEX('M03-S02'!$CC$18:$CC$417,(ROWS(F$3:F50)))="HORT",INDEX('M03-S02'!$CC$18:$CC$417,(ROWS(F$3:F50)))="SIGN"),_xlfn.XLOOKUP(BO50,TBL_STD_LIGHT[Measure Number],TBL_STD_LIGHT[Export Client Description]),_xlfn.XLOOKUP(BO50,TBL_STD_LIGHTCONT[Measure Number],TBL_STD_LIGHTCONT[Export Client Description])))),"")</f>
        <v/>
      </c>
      <c r="H50" t="str" cm="1">
        <f t="array" ref="H50">IFERROR(IF(BO50="","",IF(AppType="Midstream",IF(INDEX('M03-S02'!$CC$18:$CC$417,(ROWS(F$3:F50)))="SN",_xlfn.XLOOKUP(BO50,TBL_MID_LIGHTCONT[Measure Number],TBL_MID_LIGHTCONT[Export Measure Subgroup]),_xlfn.XLOOKUP(BO50,TBL_MID_LIGHT[Measure Number],TBL_MID_LIGHT[Export Measure Subgroup])),IF(OR(INDEX('M03-S02'!$CC$18:$CC$417,(ROWS(F$3:F50)))="LTG",INDEX('M03-S02'!$CC$18:$CC$417,(ROWS(F$3:F50)))="REF",INDEX('M03-S02'!$CC$18:$CC$417,(ROWS(F$3:F50)))="HORT",INDEX('M03-S02'!$CC$18:$CC$417,(ROWS(F$3:F50)))="SIGN"),_xlfn.XLOOKUP(BO50,TBL_STD_LIGHT[Measure Number],TBL_STD_LIGHT[Export Measure Subgroup]),_xlfn.XLOOKUP(BO50,TBL_STD_LIGHTCONT[Measure Number],TBL_STD_LIGHTCONT[Export Measure Subgroup])))),"")</f>
        <v/>
      </c>
      <c r="I50" t="str" cm="1">
        <f t="array" ref="I50">IFERROR(IF(BP50="","",INDEX('M03-S02'!$CF$18:$CF$417,(ROWS(I$3:I50)))),"")</f>
        <v/>
      </c>
      <c r="J50" s="16" t="str">
        <f>IFERROR(IF(BP50="","",_xlfn.CONCAT("Per ",INDEX('M03-S02'!$CD$18:$CD$417,(ROWS(J$3:J50))))),"")</f>
        <v/>
      </c>
      <c r="K50" t="str">
        <f t="shared" si="22"/>
        <v/>
      </c>
      <c r="L50" t="str" cm="1">
        <f t="array" ref="L50">IFERROR(IF(BP50="","",IF(INDEX('M03-S02'!$CD$18:$CD$417,(ROWS($BP$3:BP50)))="Watt",INDEX('M03-S02'!$BA$18:$BA$417,(ROWS($BP$3:BP50))-1),INDEX('M03-S02'!$CE$18:$CE$417,(ROWS($BP$3:BP50))))),"")</f>
        <v/>
      </c>
      <c r="M50" t="str" cm="1">
        <f t="array" ref="M50">IFERROR(IF(BP50="","",INDEX('M03-S02'!$DC$18:$DC$417,IF(ISODD(ROWS($M$3:M50)),ROWS($M$3:M50),ROWS($M$3:M50)-1))*1000/L50),"")</f>
        <v/>
      </c>
      <c r="N50" t="str">
        <f t="shared" si="23"/>
        <v/>
      </c>
      <c r="O50" t="str">
        <f ca="1">IF(ISNUMBER(SEARCH("Controls",B50)),"Yes","")</f>
        <v/>
      </c>
      <c r="P50" t="str">
        <f ca="1">IF(O50="Yes",_xlfn.XLOOKUP(BP50,TBL_STD_LIGHTCONT[Measure Number],TBL_STD_LIGHTCONT[Proposed Control],"",0),"")</f>
        <v/>
      </c>
      <c r="Q50" t="str">
        <f ca="1">IF(O50="Yes",_xlfn.XLOOKUP(BP50,TBL_STD_LIGHTCONT[Measure Number],TBL_STD_LIGHTCONT[Existing Control],"",0),"")</f>
        <v/>
      </c>
      <c r="R50" t="str" cm="1">
        <f t="array" ref="R50">IFERROR(IF(BP50="","",IF(OR(INDEX('M03-S02'!$CC$18:$CC$417,(ROWS(F$3:F50)))="LTG",INDEX('M03-S02'!$CC$18:$CC$417,(ROWS(F$3:F50)))="REF",INDEX('M03-S02'!$CC$18:$CC$417,(ROWS(F$3:F50)))="HORT",INDEX('M03-S02'!$CC$18:$CC$417,(ROWS(F$3:F50)))="SIGN"),INDEX('M03-S02'!$X$18:$X$417,IF(ISODD(ROWS($BP$3:BP50)),ROWS($BP$3:BP50),ROWS($BP$3:BP50)-1)),INDEX('M03-S02'!$AN$18:$AN$417,(ROWS(F$3:F50))-1))),"")</f>
        <v/>
      </c>
      <c r="S50" t="str" cm="1">
        <f t="array" ref="S50">IFERROR(IF(BP50="","",IF(OR(INDEX('M03-S02'!$CC$18:$CC$417,(ROWS(F$3:F50)))="LTG",INDEX('M03-S02'!$CC$18:$CC$417,(ROWS(F$3:F50)))="REF",INDEX('M03-S02'!$CC$18:$CC$417,(ROWS(F$3:F50)))="HORT",INDEX('M03-S02'!$CC$18:$CC$417,(ROWS(F$3:F50)))="SIGN"),INDEX('M03-S02'!$AA$18:$AA$417,IF(ISODD(ROWS($BP$3:BP50)),ROWS($BP$3:BP50),ROWS($BP$3:BP50)-1)),INDEX('M03-S02'!$AN$18:$AN$417,(ROWS(F$3:F50))))),"")</f>
        <v/>
      </c>
      <c r="T50" t="str" cm="1">
        <f t="array" ref="T50">IFERROR(IF(BP50="","",INDEX('M03-S02'!$X$19:$X$417,IF(ISODD(ROWS($BP$3:BP50)),ROWS($BP$3:BP50),ROWS($BP$3:BP50)-1))),"")</f>
        <v/>
      </c>
      <c r="U50" t="str" cm="1">
        <f t="array" ref="U50">IFERROR(IF(BP50="","",INDEX('M03-S02'!$V$18:$V$417,IF(ISODD(ROWS($BP$3:BP50)),ROWS($BP$3:BP50),ROWS($BP$3:BP50)-1))),"")</f>
        <v/>
      </c>
      <c r="V50" s="16" t="str" cm="1">
        <f t="array" ref="V50">IFERROR(ROUND(IF(BP50="","",IF(OR(INDEX('M03-S02'!$CC$18:$CC$417,(ROWS(F$3:F50)))="LTG",INDEX('M03-S02'!$CC$18:$CC$417,(ROWS(F$3:F50)))="REF",INDEX('M03-S02'!$CC$18:$CC$417,(ROWS(F$3:F50)))="HORT",INDEX('M03-S02'!$CC$18:$CC$417,(ROWS(F$3:F50)))="SIGN"),INDEX('M03-S02'!$BC$18:$BC$417,(ROWS(I$3:I50))),INDEX('M03-S02'!$BG$18:$BG$417,(ROWS(I$3:I50))-1))),2),"")</f>
        <v/>
      </c>
      <c r="W50" t="str" cm="1">
        <f t="array" ref="W50">IFERROR(ROUND(IF(BP50="","",IF(OR(INDEX('M03-S02'!$CC$18:$CC$417,(ROWS(F$3:F50)))="LTG",INDEX('M03-S02'!$CC$18:$CC$417,(ROWS(F$3:F50)))="REF",INDEX('M03-S02'!$CC$18:$CC$417,(ROWS(F$3:F50)))="HORT",INDEX('M03-S02'!$CC$18:$CC$417,(ROWS(F$3:F50)))="SIGN"),INDEX('M03-S02'!$BE$18:$BE$417,(ROWS(I$3:I50))),INDEX('M03-S02'!$BI$18:$BI$417,(ROWS(I$3:I50))-1))),2),"")</f>
        <v/>
      </c>
      <c r="X50" t="str" cm="1">
        <f t="array" ref="X50">IFERROR(IF(BP50="","",IF(INDEX('M03-S02'!$AT$18:$AT$417,(ROWS($BP$3:BP50)))=0,0,INDEX('M03-S02'!$AT$18:$AT$417,(ROWS($BP$3:BP50))))),"")</f>
        <v/>
      </c>
      <c r="Y50" t="str" cm="1">
        <f t="array" ref="Y50">IFERROR(IF(BP50="","",IF(INDEX('M03-S02'!$AW$18:$AW$417,(ROWS($BP$3:BP50)))=0,0,INDEX('M03-S02'!$AW$18:$AW$417,(ROWS($BP$3:BP50))))),"")</f>
        <v/>
      </c>
      <c r="Z50" t="str" cm="1">
        <f t="array" ref="Z50">IFERROR(IF(BP50="","",IF(INDEX('M03-S02'!$CC$18:$CC$417,(ROWS(F$3:F50)))="LTG",INDEX('M03-S02'!$DA$18:$DA$417,IF(ISODD(ROWS($BP$3:BP50)),ROWS($BP$3:BP50),ROWS($BP$3:BP50)-1)),"")),"")</f>
        <v/>
      </c>
      <c r="AA50" t="str" cm="1">
        <f t="array" ref="AA50">IFERROR(IF(BP50="","",IF(INDEX('M03-S02'!$R$18:$R$417,(ROWS($BP$3:BP50)))=0,INDEX('M03-S02'!$R$18:$R$417,(ROWS($BP$3:BP50)-1)),INDEX('M03-S02'!$R$18:$R$417,(ROWS($BP$3:BP50))))),"")</f>
        <v/>
      </c>
      <c r="AB50" t="str">
        <f t="shared" si="3"/>
        <v/>
      </c>
      <c r="AC50" t="str" cm="1">
        <f t="array" ref="AC50">IFERROR(IF(BP50="","",INDEX('M03-S02'!$CH$18:$CH$417,(ROWS(AC$3:AC50)))),"")</f>
        <v/>
      </c>
      <c r="AD50" t="str" cm="1">
        <f t="array" ref="AD50">IFERROR(IF(BP50="","",IF(INDEX('M03-S02'!$CI$18:$CI$417,(ROWS(AD$3:AD50)))="",0,INDEX('M03-S02'!$CI$18:$CI$417,(ROWS(AD$3:AD50))))),"")</f>
        <v/>
      </c>
      <c r="AE50" t="str" cm="1">
        <f t="array" ref="AE50">IFERROR(IF(BP50="","",IF(INDEX('M03-S02'!$CJ$18:$CJ$417,(ROWS(AE$3:AE50)))="",0,INDEX('M03-S02'!$CJ$18:$CJ$417,(ROWS(AE$3:AE50))))),"")</f>
        <v/>
      </c>
      <c r="AF50" t="str" cm="1">
        <f t="array" ref="AF50">IFERROR(IF(BP50="","",IF(INDEX('M03-S02'!$CK$18:$CK$417,(ROWS(AE$3:AE50)))="",0,INDEX('M03-S02'!$CK$18:$CK$417,(ROWS(AE$3:AE50))))),"")</f>
        <v/>
      </c>
      <c r="AG50" t="str" cm="1">
        <f t="array" ref="AG50">IFERROR(IF(BP50="","",IF(INDEX('M03-S02'!$FC$18:$FC$417,(ROWS(AE$3:AE50)))="",0,INDEX('M03-S02'!$FC$18:$FC$417,(ROWS(AE$3:AE50))))),"")</f>
        <v/>
      </c>
      <c r="AH50" t="str" cm="1">
        <f t="array" ref="AH50">IFERROR(IF(BP50="","",IF(OR(INDEX('M03-S02'!$CC$18:$CC$417,(ROWS(AH$3:AH50)))="SN",INDEX('M03-S02'!$CC$18:$CC$417,(ROWS(AH$3:AH50)))="SN_O"),INDEX('M03-S02'!$AL$18:$AL$417,(ROWS(AH$3:AH50))-1),AJ50)),"")</f>
        <v/>
      </c>
      <c r="AI50" t="str" cm="1">
        <f t="array" ref="AI50">IFERROR(IF(BP50="","",IF(OR(INDEX('M03-S02'!$CC$18:$CC$417,(ROWS(AH$3:AH50)))="SN",INDEX('M03-S02'!$CC$18:$CC$417,(ROWS(AH$3:AH50)))="SN_O"),INDEX('M03-S02'!$AL$18:$AL$417,(ROWS(AH$3:AH50))-1),AJ50)),"")</f>
        <v/>
      </c>
      <c r="AJ50" t="str" cm="1">
        <f t="array" ref="AJ50">IFERROR(IF(BP50="","",INDEX('M03-S02'!$CE$18:$CE$417,(ROWS(AH$3:AH50)))),"")</f>
        <v/>
      </c>
      <c r="AK50" t="str">
        <f t="shared" si="24"/>
        <v/>
      </c>
      <c r="AL50" t="str">
        <f t="shared" si="25"/>
        <v/>
      </c>
      <c r="AM50" t="str">
        <f t="shared" si="26"/>
        <v/>
      </c>
      <c r="AN50" t="str">
        <f t="shared" si="27"/>
        <v/>
      </c>
      <c r="AO50" t="str">
        <f t="shared" si="28"/>
        <v/>
      </c>
      <c r="AP50" t="str">
        <f t="shared" si="29"/>
        <v/>
      </c>
      <c r="AQ50" t="str">
        <f t="shared" si="30"/>
        <v/>
      </c>
      <c r="BF50" t="str">
        <f>IF(BO50="","",PROJID&amp;'M05-S07'!BM67&amp;'EXPORT - old'!BO50)</f>
        <v/>
      </c>
      <c r="BH50" t="str">
        <f t="shared" si="11"/>
        <v/>
      </c>
      <c r="BI50" t="str" cm="1">
        <f t="array" ref="BI50">IFERROR(IF(BP50="","",INDEX('M03-S02'!$CG$18:$CG$417,(ROWS(BI$3:BI50)))),"")</f>
        <v/>
      </c>
      <c r="BJ50" t="str">
        <f t="shared" si="12"/>
        <v/>
      </c>
      <c r="BK50" t="str">
        <f t="shared" si="31"/>
        <v/>
      </c>
      <c r="BL50" t="str" cm="1">
        <f t="array" ref="BL50">IFERROR(IF(BO50="","",IF(AppType="Midstream",IF(INDEX('M03-S02'!$CC$18:$CC$417,(ROWS(F$3:F50)))="SN",_xlfn.XLOOKUP(BO50,TBL_MID_LIGHTCONT[Measure Number],TBL_MID_LIGHTCONT[Export Eff Equipment Descr]),_xlfn.XLOOKUP(BO50,TBL_MID_LIGHT[Measure Number],TBL_MID_LIGHT[Export Measure Eff Equip Descr])),IF(OR(INDEX('M03-S02'!$CC$18:$CC$417,(ROWS(F$3:F50)))="LTG",INDEX('M03-S02'!$CC$18:$CC$417,(ROWS(F$3:F50)))="REF",INDEX('M03-S02'!$CC$18:$CC$417,(ROWS(F$3:F50)))="HORT",INDEX('M03-S02'!$CC$18:$CC$417,(ROWS(F$3:F50)))="SIGN"),_xlfn.XLOOKUP(BO50,TBL_STD_LIGHT[Measure Number],TBL_STD_LIGHT[Export Eff Equip Descr]),_xlfn.XLOOKUP(BO50,TBL_STD_LIGHTCONT[Measure Number],TBL_STD_LIGHTCONT[Export Eff Equipment Descr])))),"")</f>
        <v/>
      </c>
      <c r="BM50" t="str">
        <f t="shared" si="32"/>
        <v/>
      </c>
      <c r="BN50" t="str">
        <f t="shared" si="33"/>
        <v/>
      </c>
      <c r="BO50" t="str">
        <f t="shared" si="34"/>
        <v/>
      </c>
      <c r="BP50" t="str" cm="1">
        <f t="array" ref="BP50">IFERROR(IF(INDEX('M03-S02'!$CB$18:$CB$417,(ROWS(BP$3:BP50)))="","",INDEX('M03-S02'!$CB$18:$CB$417,(ROWS(BP$3:BP50)))),"")</f>
        <v/>
      </c>
      <c r="BQ50" t="str">
        <f t="shared" si="20"/>
        <v/>
      </c>
      <c r="BR50" t="str">
        <f t="shared" si="35"/>
        <v/>
      </c>
      <c r="BS50" t="str">
        <f>IF(BP50="","",IF(OR(SitePeakkW="",SitePeakkW&lt;=300),"Small Commercial",
"Large Commercial"))</f>
        <v/>
      </c>
      <c r="BT50" t="str">
        <f>IF(BP50="","",_xlfn.XLOOKUP(M02S02F17,BUILDINGTYPE[Project Level Building Type],BUILDINGTYPE[Export Building Type],"",0))</f>
        <v/>
      </c>
      <c r="BU50" t="str">
        <f>IF(BP50="","",_xlfn.XLOOKUP(BuildingInfo_Space_Conditioning_Type,SPACEHEAT[Space Conditioning],SPACEHEAT[Export Space Conditioning]))</f>
        <v/>
      </c>
      <c r="BV50" t="str" cm="1">
        <f t="array" aca="1" ref="BV50" ca="1">IFERROR(IF(B50="","",IF(INDEX('M03-S02'!$A$18:$A$417,(ROWS(D$3:D50)))=0,INDEX('M03-S02'!$A$18:$A$417,(ROWS(D$3:D50))-1),INDEX('M03-S02'!$A$18:$A$417,(ROWS(D$3:D50))))),"")</f>
        <v/>
      </c>
      <c r="CI50" t="str" cm="1">
        <f t="array" ref="CI50">IFERROR(IF(BP50="","",INDEX('M03-S02'!$DY$18:$DY$417,(ROWS(BI$3:BI50)))),"")</f>
        <v/>
      </c>
      <c r="CR50" t="str" cm="1">
        <f t="array" ref="CR50">IF(BP50="","",IF(AppType="Midstream",IF(INDEX('M03-S02'!$CC$18:$CC$417,(ROWS(F$3:F50)))="SN",_xlfn.XLOOKUP('EXPORT - old'!BP50,TBL_MID_LIGHTCONT[Measure Number],TBL_MID_LIGHTCONT[ntgValue_2025]),_xlfn.XLOOKUP('EXPORT - old'!BP50,TBL_MID_LIGHT[Measure Number],TBL_MID_LIGHT[ntgValue_2025])),IF(OR(INDEX('M03-S02'!$CC$18:$CC$417,(ROWS(F$3:F50)))="LTG",INDEX('M03-S02'!$CC$18:$CC$417,(ROWS(F$3:F50)))="REF",INDEX('M03-S02'!$CC$18:$CC$417,(ROWS(F$3:F50)))="HORT",INDEX('M03-S02'!$CC$18:$CC$417,(ROWS(F$3:F50)))="SIGN"),_xlfn.XLOOKUP(BP50,TBL_STD_LIGHT[Measure Number],TBL_STD_LIGHT[ntgValue_2025],"",0),_xlfn.XLOOKUP(BP50,TBL_STD_LIGHTCONT[Measure Number],TBL_STD_LIGHTCONT[ntgValue_2025],"",0))))</f>
        <v/>
      </c>
      <c r="CS50" t="str" cm="1">
        <f t="array" ref="CS50">IF(BP50="","",IF(AppType="Midstream",IF(INDEX('M03-S02'!$CC$18:$CC$417,(ROWS(F$3:F50)))="SN",_xlfn.XLOOKUP('EXPORT - old'!BP50,TBL_MID_LIGHTCONT[Measure Number],TBL_MID_LIGHTCONT[In Service Rate]),_xlfn.XLOOKUP('EXPORT - old'!BP50,TBL_MID_LIGHT[Measure Number],TBL_MID_LIGHT[In Service Rate])),IF(OR(INDEX('M03-S02'!$CC$18:$CC$417,(ROWS(F$3:F50)))="LTG",INDEX('M03-S02'!$CC$18:$CC$417,(ROWS(F$3:F50)))="REF",INDEX('M03-S02'!$CC$18:$CC$417,(ROWS(F$3:F50)))="HORT",INDEX('M03-S02'!$CC$18:$CC$417,(ROWS(F$3:F50)))="SIGN"),_xlfn.XLOOKUP(BP50,TBL_STD_LIGHT[Measure Number],TBL_STD_LIGHT[In Service Rate],"",0),_xlfn.XLOOKUP(BP50,TBL_STD_LIGHTCONT[Measure Number],TBL_STD_LIGHTCONT[In Service Rate],"",0))))</f>
        <v/>
      </c>
      <c r="CT50" t="str" cm="1">
        <f t="array" ref="CT50">IF(BP50="","",IF(AppType="Midstream",IF(INDEX('M03-S02'!$CC$18:$CC$417,(ROWS(F$3:F50)))="SN",_xlfn.XLOOKUP('EXPORT - old'!BP50,TBL_MID_LIGHTCONT[Measure Number],TBL_MID_LIGHTCONT[Realization Rate (kWh)]),_xlfn.XLOOKUP('EXPORT - old'!BP50,TBL_MID_LIGHT[Measure Number],TBL_MID_LIGHT[Realization Rate (kWh)])),IF(OR(INDEX('M03-S02'!$CC$18:$CC$417,(ROWS(F$3:F50)))="LTG",INDEX('M03-S02'!$CC$18:$CC$417,(ROWS(F$3:F50)))="REF",INDEX('M03-S02'!$CC$18:$CC$417,(ROWS(F$3:F50)))="HORT",INDEX('M03-S02'!$CC$18:$CC$417,(ROWS(F$3:F50)))="SIGN"),_xlfn.XLOOKUP(BP50,TBL_STD_LIGHT[Measure Number],TBL_STD_LIGHT[Realization Rate (kWh)],"",0),_xlfn.XLOOKUP(BP50,TBL_STD_LIGHTCONT[Measure Number],TBL_STD_LIGHTCONT[Realization Rate (kWh)],"",0))))</f>
        <v/>
      </c>
      <c r="CU50" t="str" cm="1">
        <f t="array" ref="CU50">IF(BP50="","",IF(AppType="Midstream",IF(INDEX('M03-S02'!$CC$18:$CC$417,(ROWS(F$3:F50)))="SN",_xlfn.XLOOKUP('EXPORT - old'!BP50,TBL_MID_LIGHTCONT[Measure Number],TBL_MID_LIGHTCONT[Realization Rate (kW)]),_xlfn.XLOOKUP('EXPORT - old'!BP50,TBL_MID_LIGHT[Measure Number],TBL_MID_LIGHT[Realization Rate (kW)])),IF(OR(INDEX('M03-S02'!$CC$18:$CC$417,(ROWS(F$3:F50)))="LTG",INDEX('M03-S02'!$CC$18:$CC$417,(ROWS(F$3:F50)))="REF",INDEX('M03-S02'!$CC$18:$CC$417,(ROWS(F$3:F50)))="HORT",INDEX('M03-S02'!$CC$18:$CC$417,(ROWS(F$3:F50)))="SIGN"),_xlfn.XLOOKUP(BP50,TBL_STD_LIGHT[Measure Number],TBL_STD_LIGHT[Realization Rate (kW)],"",0),_xlfn.XLOOKUP(BP50,TBL_STD_LIGHTCONT[Measure Number],TBL_STD_LIGHTCONT[Realization Rate (kW)],"",0))))</f>
        <v/>
      </c>
      <c r="CV50" t="str" cm="1">
        <f t="array" ref="CV50">IF(BP50="","",IF(AppType="Midstream",IF(INDEX('M03-S02'!$CC$18:$CC$417,(ROWS(F$3:F50)))="SN",_xlfn.XLOOKUP(BP50,TBL_MID_LIGHTCONT[Measure Number],TBL_MID_LIGHTCONT[Realization Rte (therms)]),_xlfn.XLOOKUP('EXPORT - old'!BP50,TBL_MID_LIGHT[Measure Number],TBL_MID_LIGHT[Realization Rate (Therms)])),IF(OR(INDEX('M03-S02'!$CC$18:$CC$417,(ROWS(F$3:F50)))="LTG",INDEX('M03-S02'!$CC$18:$CC$417,(ROWS(F$3:F50)))="REF",INDEX('M03-S02'!$CC$18:$CC$417,(ROWS(F$3:F50)))="HORT",INDEX('M03-S02'!$CC$18:$CC$417,(ROWS(F$3:F50)))="SIGN"),_xlfn.XLOOKUP(BP50,TBL_STD_LIGHT[Measure Number],TBL_STD_LIGHT[Realization Rate (Therms)],"",0),_xlfn.XLOOKUP(BP50,TBL_STD_LIGHTCONT[Measure Number],TBL_STD_LIGHTCONT[Realization Rte (therms)],"",0))))</f>
        <v/>
      </c>
      <c r="CW50" t="s">
        <v>1031</v>
      </c>
      <c r="CX50" t="str">
        <f t="shared" si="18"/>
        <v/>
      </c>
    </row>
    <row r="51" spans="1:102">
      <c r="A51" t="str">
        <f t="shared" si="21"/>
        <v/>
      </c>
      <c r="B51" t="str" cm="1">
        <f t="array" aca="1" ref="B51" ca="1">IF(BP51="","",PROJID&amp;IF(OR(INDEX('M03-S02'!$CC$18:$CC$417,(ROWS(F$3:F51)))="LTG",INDEX('M03-S02'!$CC$18:$CC$417,(ROWS(F$3:F51)))="REF",INDEX('M03-S02'!$CC$18:$CC$417,(ROWS(F$3:F51)))="HORT",INDEX('M03-S02'!$CC$18:$CC$417,(ROWS(F$3:F51)))="SIGN"),IF(AppType="Midstream",_xlfn.XLOOKUP(BP51,TBL_MID_LIGHT[Measure Number],TBL_MID_LIGHT[Export Measure Name]),_xlfn.XLOOKUP(BP51,TBL_STD_LIGHT[Measure Number],TBL_STD_LIGHT[Export Measure Name])),_xlfn.XLOOKUP(BP51,TBL_STD_LIGHTCONT[Measure Number],TBL_STD_LIGHTCONT[Export Measure Name]))&amp;" - "&amp;TEXT(TODAY(),"yyymmdd")&amp;" - "&amp;RIGHT(RAND(),6))</f>
        <v/>
      </c>
      <c r="C51" t="str" cm="1">
        <f t="array" ref="C51">IFERROR(IF(BP51="","",LEFT(INDEX('M03-S02'!$C$18:$C$417,IF(ISODD(ROWS($C$3:C51)),ROWS($C$3:C51),ROWS($C$3:C51)-1)),150)),"")</f>
        <v/>
      </c>
      <c r="D51" t="str">
        <f>IF(BP51="","",IF(AppType="Midstream","Midstream - Lighting","Custom/Prescriptive"))</f>
        <v/>
      </c>
      <c r="E51" t="str" cm="1">
        <f t="array" ref="E51">IFERROR(IF(BP51="","",INDEX('M03-S02'!$DQ$18:$DQ$417,IF(ISODD(ROWS($BP$3:BP51)),ROWS($BP$3:BP51),ROWS($BP$3:BP51)-1))),"")</f>
        <v/>
      </c>
      <c r="F51" t="str" cm="1">
        <f t="array" ref="F51">IF(BO51="","",IF(AppType="Midstream",IF(INDEX('M03-S02'!$CC$18:$CC$417,(ROWS(F$3:F51)))="SN",_xlfn.XLOOKUP(BO51,TBL_MID_LIGHTCONT[Measure Number],TBL_MID_LIGHTCONT[Export Measure Group]),_xlfn.XLOOKUP(BO51,TBL_MID_LIGHT[Measure Number],TBL_MID_LIGHT[Export Measure Group])),IF(OR(INDEX('M03-S02'!$CC$18:$CC$417,(ROWS(F$3:F51)))="LTG",INDEX('M03-S02'!$CC$18:$CC$417,(ROWS(F$3:F51)))="REF",INDEX('M03-S02'!$CC$18:$CC$417,(ROWS(F$3:F51)))="HORT",INDEX('M03-S02'!$CC$18:$CC$417,(ROWS(F$3:F51)))="SIGN"),_xlfn.XLOOKUP(BO51,TBL_STD_LIGHT[Measure Number],TBL_STD_LIGHT[Export Measure Group]),_xlfn.XLOOKUP(BO51,TBL_STD_LIGHTCONT[Measure Number],TBL_STD_LIGHTCONT[Export Measure Group]))))</f>
        <v/>
      </c>
      <c r="G51" t="str" cm="1">
        <f t="array" ref="G51">IFERROR(IF(BO51="","",IF(AppType="Midstream",IF(INDEX('M03-S02'!$CC$18:$CC$417,(ROWS(F$3:F51)))="SN",_xlfn.XLOOKUP(BO51,TBL_MID_LIGHTCONT[Measure Number],TBL_MID_LIGHTCONT[Export Client Description]),_xlfn.XLOOKUP(BO51,TBL_MID_LIGHT[Measure Number],TBL_MID_LIGHT[Export Client Description])),IF(OR(INDEX('M03-S02'!$CC$18:$CC$417,(ROWS(F$3:F51)))="LTG",INDEX('M03-S02'!$CC$18:$CC$417,(ROWS(F$3:F51)))="REF",INDEX('M03-S02'!$CC$18:$CC$417,(ROWS(F$3:F51)))="HORT",INDEX('M03-S02'!$CC$18:$CC$417,(ROWS(F$3:F51)))="SIGN"),_xlfn.XLOOKUP(BO51,TBL_STD_LIGHT[Measure Number],TBL_STD_LIGHT[Export Client Description]),_xlfn.XLOOKUP(BO51,TBL_STD_LIGHTCONT[Measure Number],TBL_STD_LIGHTCONT[Export Client Description])))),"")</f>
        <v/>
      </c>
      <c r="H51" t="str" cm="1">
        <f t="array" ref="H51">IFERROR(IF(BO51="","",IF(AppType="Midstream",IF(INDEX('M03-S02'!$CC$18:$CC$417,(ROWS(F$3:F51)))="SN",_xlfn.XLOOKUP(BO51,TBL_MID_LIGHTCONT[Measure Number],TBL_MID_LIGHTCONT[Export Measure Subgroup]),_xlfn.XLOOKUP(BO51,TBL_MID_LIGHT[Measure Number],TBL_MID_LIGHT[Export Measure Subgroup])),IF(OR(INDEX('M03-S02'!$CC$18:$CC$417,(ROWS(F$3:F51)))="LTG",INDEX('M03-S02'!$CC$18:$CC$417,(ROWS(F$3:F51)))="REF",INDEX('M03-S02'!$CC$18:$CC$417,(ROWS(F$3:F51)))="HORT",INDEX('M03-S02'!$CC$18:$CC$417,(ROWS(F$3:F51)))="SIGN"),_xlfn.XLOOKUP(BO51,TBL_STD_LIGHT[Measure Number],TBL_STD_LIGHT[Export Measure Subgroup]),_xlfn.XLOOKUP(BO51,TBL_STD_LIGHTCONT[Measure Number],TBL_STD_LIGHTCONT[Export Measure Subgroup])))),"")</f>
        <v/>
      </c>
      <c r="I51" t="str" cm="1">
        <f t="array" ref="I51">IFERROR(IF(BP51="","",INDEX('M03-S02'!$CF$18:$CF$417,(ROWS(I$3:I51)))),"")</f>
        <v/>
      </c>
      <c r="J51" s="16" t="str">
        <f>IFERROR(IF(BP51="","",_xlfn.CONCAT("Per ",INDEX('M03-S02'!$CD$18:$CD$417,(ROWS(J$3:J51))))),"")</f>
        <v/>
      </c>
      <c r="K51" t="str">
        <f t="shared" si="22"/>
        <v/>
      </c>
      <c r="L51" t="str" cm="1">
        <f t="array" ref="L51">IFERROR(IF(BP51="","",IF(INDEX('M03-S02'!$CD$18:$CD$417,(ROWS($BP$3:BP51)))="Watt",INDEX('M03-S02'!$BA$18:$BA$417,(ROWS($BP$3:BP51))-1),INDEX('M03-S02'!$CE$18:$CE$417,(ROWS($BP$3:BP51))))),"")</f>
        <v/>
      </c>
      <c r="M51" t="str" cm="1">
        <f t="array" ref="M51">IFERROR(IF(BP51="","",INDEX('M03-S02'!$DC$18:$DC$417,IF(ISODD(ROWS($M$3:M51)),ROWS($M$3:M51),ROWS($M$3:M51)-1))*1000/L51),"")</f>
        <v/>
      </c>
      <c r="N51" t="str">
        <f t="shared" si="23"/>
        <v/>
      </c>
      <c r="O51" t="str">
        <f ca="1">IF(ISNUMBER(SEARCH("Controls",B51)),"Yes",IF(O52="Yes","Yes",""))</f>
        <v/>
      </c>
      <c r="P51" t="str">
        <f ca="1">IF(O51="Yes",_xlfn.XLOOKUP(BP51,TBL_STD_LIGHTCONT[Measure Number],TBL_STD_LIGHTCONT[Proposed Control],"",0),"")</f>
        <v/>
      </c>
      <c r="Q51" t="str">
        <f ca="1">IF(O51="Yes",_xlfn.XLOOKUP(BP51,TBL_STD_LIGHTCONT[Measure Number],TBL_STD_LIGHTCONT[Existing Control],"",0),"")</f>
        <v/>
      </c>
      <c r="R51" t="str" cm="1">
        <f t="array" ref="R51">IFERROR(IF(BP51="","",IF(OR(INDEX('M03-S02'!$CC$18:$CC$417,(ROWS(F$3:F51)))="LTG",INDEX('M03-S02'!$CC$18:$CC$417,(ROWS(F$3:F51)))="REF",INDEX('M03-S02'!$CC$18:$CC$417,(ROWS(F$3:F51)))="HORT",INDEX('M03-S02'!$CC$18:$CC$417,(ROWS(F$3:F51)))="SIGN"),INDEX('M03-S02'!$X$18:$X$417,IF(ISODD(ROWS($BP$3:BP51)),ROWS($BP$3:BP51),ROWS($BP$3:BP51)-1)),INDEX('M03-S02'!$AN$18:$AN$417,(ROWS(F$3:F51))-1))),"")</f>
        <v/>
      </c>
      <c r="S51" t="str" cm="1">
        <f t="array" ref="S51">IFERROR(IF(BP51="","",IF(OR(INDEX('M03-S02'!$CC$18:$CC$417,(ROWS(F$3:F51)))="LTG",INDEX('M03-S02'!$CC$18:$CC$417,(ROWS(F$3:F51)))="REF",INDEX('M03-S02'!$CC$18:$CC$417,(ROWS(F$3:F51)))="HORT",INDEX('M03-S02'!$CC$18:$CC$417,(ROWS(F$3:F51)))="SIGN"),INDEX('M03-S02'!$AA$18:$AA$417,IF(ISODD(ROWS($BP$3:BP51)),ROWS($BP$3:BP51),ROWS($BP$3:BP51)-1)),INDEX('M03-S02'!$AN$18:$AN$417,(ROWS(F$3:F51))))),"")</f>
        <v/>
      </c>
      <c r="T51" t="str" cm="1">
        <f t="array" ref="T51">IFERROR(IF(BP51="","",INDEX('M03-S02'!$X$19:$X$417,IF(ISODD(ROWS($BP$3:BP51)),ROWS($BP$3:BP51),ROWS($BP$3:BP51)-1))),"")</f>
        <v/>
      </c>
      <c r="U51" t="str" cm="1">
        <f t="array" ref="U51">IFERROR(IF(BP51="","",INDEX('M03-S02'!$V$18:$V$417,IF(ISODD(ROWS($BP$3:BP51)),ROWS($BP$3:BP51),ROWS($BP$3:BP51)-1))),"")</f>
        <v/>
      </c>
      <c r="V51" s="16" t="str" cm="1">
        <f t="array" ref="V51">IFERROR(ROUND(IF(BP51="","",IF(OR(INDEX('M03-S02'!$CC$18:$CC$417,(ROWS(F$3:F51)))="LTG",INDEX('M03-S02'!$CC$18:$CC$417,(ROWS(F$3:F51)))="REF",INDEX('M03-S02'!$CC$18:$CC$417,(ROWS(F$3:F51)))="HORT",INDEX('M03-S02'!$CC$18:$CC$417,(ROWS(F$3:F51)))="SIGN"),INDEX('M03-S02'!$BC$18:$BC$417,(ROWS(I$3:I51))),INDEX('M03-S02'!$BG$18:$BG$417,(ROWS(I$3:I51))-1))),2),"")</f>
        <v/>
      </c>
      <c r="W51" t="str" cm="1">
        <f t="array" ref="W51">IFERROR(ROUND(IF(BP51="","",IF(OR(INDEX('M03-S02'!$CC$18:$CC$417,(ROWS(F$3:F51)))="LTG",INDEX('M03-S02'!$CC$18:$CC$417,(ROWS(F$3:F51)))="REF",INDEX('M03-S02'!$CC$18:$CC$417,(ROWS(F$3:F51)))="HORT",INDEX('M03-S02'!$CC$18:$CC$417,(ROWS(F$3:F51)))="SIGN"),INDEX('M03-S02'!$BE$18:$BE$417,(ROWS(I$3:I51))),INDEX('M03-S02'!$BI$18:$BI$417,(ROWS(I$3:I51))-1))),2),"")</f>
        <v/>
      </c>
      <c r="X51" t="str" cm="1">
        <f t="array" ref="X51">IFERROR(IF(BP51="","",IF(INDEX('M03-S02'!$AT$18:$AT$417,(ROWS($BP$3:BP51)))=0,0,INDEX('M03-S02'!$AT$18:$AT$417,(ROWS($BP$3:BP51))))),"")</f>
        <v/>
      </c>
      <c r="Y51" t="str" cm="1">
        <f t="array" ref="Y51">IFERROR(IF(BP51="","",IF(INDEX('M03-S02'!$AW$18:$AW$417,(ROWS($BP$3:BP51)))=0,0,INDEX('M03-S02'!$AW$18:$AW$417,(ROWS($BP$3:BP51))))),"")</f>
        <v/>
      </c>
      <c r="Z51" t="str" cm="1">
        <f t="array" ref="Z51">IFERROR(IF(BP51="","",IF(INDEX('M03-S02'!$CC$18:$CC$417,(ROWS(F$3:F51)))="LTG",INDEX('M03-S02'!$DA$18:$DA$417,IF(ISODD(ROWS($BP$3:BP51)),ROWS($BP$3:BP51),ROWS($BP$3:BP51)-1)),"")),"")</f>
        <v/>
      </c>
      <c r="AA51" t="str" cm="1">
        <f t="array" ref="AA51">IFERROR(IF(BP51="","",IF(INDEX('M03-S02'!$R$18:$R$417,(ROWS($BP$3:BP51)))=0,INDEX('M03-S02'!$R$18:$R$417,(ROWS($BP$3:BP51)-1)),INDEX('M03-S02'!$R$18:$R$417,(ROWS($BP$3:BP51))))),"")</f>
        <v/>
      </c>
      <c r="AB51" t="str">
        <f t="shared" si="3"/>
        <v/>
      </c>
      <c r="AC51" t="str" cm="1">
        <f t="array" ref="AC51">IFERROR(IF(BP51="","",INDEX('M03-S02'!$CH$18:$CH$417,(ROWS(AC$3:AC51)))),"")</f>
        <v/>
      </c>
      <c r="AD51" t="str" cm="1">
        <f t="array" ref="AD51">IFERROR(IF(BP51="","",IF(INDEX('M03-S02'!$CI$18:$CI$417,(ROWS(AD$3:AD51)))="",0,INDEX('M03-S02'!$CI$18:$CI$417,(ROWS(AD$3:AD51))))),"")</f>
        <v/>
      </c>
      <c r="AE51" t="str" cm="1">
        <f t="array" ref="AE51">IFERROR(IF(BP51="","",IF(INDEX('M03-S02'!$CJ$18:$CJ$417,(ROWS(AE$3:AE51)))="",0,INDEX('M03-S02'!$CJ$18:$CJ$417,(ROWS(AE$3:AE51))))),"")</f>
        <v/>
      </c>
      <c r="AF51" t="str" cm="1">
        <f t="array" ref="AF51">IFERROR(IF(BP51="","",IF(INDEX('M03-S02'!$CK$18:$CK$417,(ROWS(AE$3:AE51)))="",0,INDEX('M03-S02'!$CK$18:$CK$417,(ROWS(AE$3:AE51))))),"")</f>
        <v/>
      </c>
      <c r="AG51" t="str" cm="1">
        <f t="array" ref="AG51">IFERROR(IF(BP51="","",IF(INDEX('M03-S02'!$FC$18:$FC$417,(ROWS(AE$3:AE51)))="",0,INDEX('M03-S02'!$FC$18:$FC$417,(ROWS(AE$3:AE51))))),"")</f>
        <v/>
      </c>
      <c r="AH51" t="str" cm="1">
        <f t="array" ref="AH51">IFERROR(IF(BP51="","",IF(OR(INDEX('M03-S02'!$CC$18:$CC$417,(ROWS(AH$3:AH51)))="SN",INDEX('M03-S02'!$CC$18:$CC$417,(ROWS(AH$3:AH51)))="SN_O"),INDEX('M03-S02'!$AL$18:$AL$417,(ROWS(AH$3:AH51))-1),AJ51)),"")</f>
        <v/>
      </c>
      <c r="AI51" t="str" cm="1">
        <f t="array" ref="AI51">IFERROR(IF(BP51="","",IF(OR(INDEX('M03-S02'!$CC$18:$CC$417,(ROWS(AH$3:AH51)))="SN",INDEX('M03-S02'!$CC$18:$CC$417,(ROWS(AH$3:AH51)))="SN_O"),INDEX('M03-S02'!$AL$18:$AL$417,(ROWS(AH$3:AH51))-1),AJ51)),"")</f>
        <v/>
      </c>
      <c r="AJ51" t="str" cm="1">
        <f t="array" ref="AJ51">IFERROR(IF(BP51="","",INDEX('M03-S02'!$CE$18:$CE$417,(ROWS(AH$3:AH51)))),"")</f>
        <v/>
      </c>
      <c r="AK51" t="str">
        <f t="shared" si="24"/>
        <v/>
      </c>
      <c r="AL51" t="str">
        <f t="shared" si="25"/>
        <v/>
      </c>
      <c r="AM51" t="str">
        <f t="shared" si="26"/>
        <v/>
      </c>
      <c r="AN51" t="str">
        <f t="shared" si="27"/>
        <v/>
      </c>
      <c r="AO51" t="str">
        <f t="shared" si="28"/>
        <v/>
      </c>
      <c r="AP51" t="str">
        <f t="shared" si="29"/>
        <v/>
      </c>
      <c r="AQ51" t="str">
        <f t="shared" si="30"/>
        <v/>
      </c>
      <c r="BF51" t="str">
        <f>IF(BO51="","",PROJID&amp;'M05-S07'!BM68&amp;'EXPORT - old'!BO51)</f>
        <v/>
      </c>
      <c r="BH51" t="str">
        <f t="shared" si="11"/>
        <v/>
      </c>
      <c r="BI51" t="str" cm="1">
        <f t="array" ref="BI51">IFERROR(IF(BP51="","",INDEX('M03-S02'!$CG$18:$CG$417,(ROWS(BI$3:BI51)))),"")</f>
        <v/>
      </c>
      <c r="BJ51" t="str">
        <f t="shared" si="12"/>
        <v/>
      </c>
      <c r="BK51" t="str">
        <f t="shared" si="31"/>
        <v/>
      </c>
      <c r="BL51" t="str" cm="1">
        <f t="array" ref="BL51">IFERROR(IF(BO51="","",IF(AppType="Midstream",IF(INDEX('M03-S02'!$CC$18:$CC$417,(ROWS(F$3:F51)))="SN",_xlfn.XLOOKUP(BO51,TBL_MID_LIGHTCONT[Measure Number],TBL_MID_LIGHTCONT[Export Eff Equipment Descr]),_xlfn.XLOOKUP(BO51,TBL_MID_LIGHT[Measure Number],TBL_MID_LIGHT[Export Measure Eff Equip Descr])),IF(OR(INDEX('M03-S02'!$CC$18:$CC$417,(ROWS(F$3:F51)))="LTG",INDEX('M03-S02'!$CC$18:$CC$417,(ROWS(F$3:F51)))="REF",INDEX('M03-S02'!$CC$18:$CC$417,(ROWS(F$3:F51)))="HORT",INDEX('M03-S02'!$CC$18:$CC$417,(ROWS(F$3:F51)))="SIGN"),_xlfn.XLOOKUP(BO51,TBL_STD_LIGHT[Measure Number],TBL_STD_LIGHT[Export Eff Equip Descr]),_xlfn.XLOOKUP(BO51,TBL_STD_LIGHTCONT[Measure Number],TBL_STD_LIGHTCONT[Export Eff Equipment Descr])))),"")</f>
        <v/>
      </c>
      <c r="BM51" t="str">
        <f t="shared" si="32"/>
        <v/>
      </c>
      <c r="BN51" t="str">
        <f t="shared" si="33"/>
        <v/>
      </c>
      <c r="BO51" t="str">
        <f t="shared" si="34"/>
        <v/>
      </c>
      <c r="BP51" t="str" cm="1">
        <f t="array" ref="BP51">IFERROR(IF(INDEX('M03-S02'!$CB$18:$CB$417,(ROWS(BP$3:BP51)))="","",INDEX('M03-S02'!$CB$18:$CB$417,(ROWS(BP$3:BP51)))),"")</f>
        <v/>
      </c>
      <c r="BQ51" t="str">
        <f t="shared" si="20"/>
        <v/>
      </c>
      <c r="BR51" t="str">
        <f t="shared" si="35"/>
        <v/>
      </c>
      <c r="BS51" t="str">
        <f>IF(BP51="","",IF(OR(SitePeakkW="",SitePeakkW&lt;=300),"Small Commercial",
"Large Commercial"))</f>
        <v/>
      </c>
      <c r="BT51" t="str">
        <f>IF(BP51="","",_xlfn.XLOOKUP(M02S02F17,BUILDINGTYPE[Project Level Building Type],BUILDINGTYPE[Export Building Type],"",0))</f>
        <v/>
      </c>
      <c r="BU51" t="str">
        <f>IF(BP51="","",_xlfn.XLOOKUP(BuildingInfo_Space_Conditioning_Type,SPACEHEAT[Space Conditioning],SPACEHEAT[Export Space Conditioning]))</f>
        <v/>
      </c>
      <c r="BV51" t="str" cm="1">
        <f t="array" aca="1" ref="BV51" ca="1">IFERROR(IF(B51="","",IF(INDEX('M03-S02'!$A$18:$A$417,(ROWS(D$3:D51)))=0,INDEX('M03-S02'!$A$18:$A$417,(ROWS(D$3:D51))-1),INDEX('M03-S02'!$A$18:$A$417,(ROWS(D$3:D51))))),"")</f>
        <v/>
      </c>
      <c r="CI51" t="str" cm="1">
        <f t="array" ref="CI51">IFERROR(IF(BP51="","",INDEX('M03-S02'!$DY$18:$DY$417,(ROWS(BI$3:BI51)))),"")</f>
        <v/>
      </c>
      <c r="CR51" t="str" cm="1">
        <f t="array" ref="CR51">IF(BP51="","",IF(AppType="Midstream",IF(INDEX('M03-S02'!$CC$18:$CC$417,(ROWS(F$3:F51)))="SN",_xlfn.XLOOKUP('EXPORT - old'!BP51,TBL_MID_LIGHTCONT[Measure Number],TBL_MID_LIGHTCONT[ntgValue_2025]),_xlfn.XLOOKUP('EXPORT - old'!BP51,TBL_MID_LIGHT[Measure Number],TBL_MID_LIGHT[ntgValue_2025])),IF(OR(INDEX('M03-S02'!$CC$18:$CC$417,(ROWS(F$3:F51)))="LTG",INDEX('M03-S02'!$CC$18:$CC$417,(ROWS(F$3:F51)))="REF",INDEX('M03-S02'!$CC$18:$CC$417,(ROWS(F$3:F51)))="HORT",INDEX('M03-S02'!$CC$18:$CC$417,(ROWS(F$3:F51)))="SIGN"),_xlfn.XLOOKUP(BP51,TBL_STD_LIGHT[Measure Number],TBL_STD_LIGHT[ntgValue_2025],"",0),_xlfn.XLOOKUP(BP51,TBL_STD_LIGHTCONT[Measure Number],TBL_STD_LIGHTCONT[ntgValue_2025],"",0))))</f>
        <v/>
      </c>
      <c r="CS51" t="str" cm="1">
        <f t="array" ref="CS51">IF(BP51="","",IF(AppType="Midstream",IF(INDEX('M03-S02'!$CC$18:$CC$417,(ROWS(F$3:F51)))="SN",_xlfn.XLOOKUP('EXPORT - old'!BP51,TBL_MID_LIGHTCONT[Measure Number],TBL_MID_LIGHTCONT[In Service Rate]),_xlfn.XLOOKUP('EXPORT - old'!BP51,TBL_MID_LIGHT[Measure Number],TBL_MID_LIGHT[In Service Rate])),IF(OR(INDEX('M03-S02'!$CC$18:$CC$417,(ROWS(F$3:F51)))="LTG",INDEX('M03-S02'!$CC$18:$CC$417,(ROWS(F$3:F51)))="REF",INDEX('M03-S02'!$CC$18:$CC$417,(ROWS(F$3:F51)))="HORT",INDEX('M03-S02'!$CC$18:$CC$417,(ROWS(F$3:F51)))="SIGN"),_xlfn.XLOOKUP(BP51,TBL_STD_LIGHT[Measure Number],TBL_STD_LIGHT[In Service Rate],"",0),_xlfn.XLOOKUP(BP51,TBL_STD_LIGHTCONT[Measure Number],TBL_STD_LIGHTCONT[In Service Rate],"",0))))</f>
        <v/>
      </c>
      <c r="CT51" t="str" cm="1">
        <f t="array" ref="CT51">IF(BP51="","",IF(AppType="Midstream",IF(INDEX('M03-S02'!$CC$18:$CC$417,(ROWS(F$3:F51)))="SN",_xlfn.XLOOKUP('EXPORT - old'!BP51,TBL_MID_LIGHTCONT[Measure Number],TBL_MID_LIGHTCONT[Realization Rate (kWh)]),_xlfn.XLOOKUP('EXPORT - old'!BP51,TBL_MID_LIGHT[Measure Number],TBL_MID_LIGHT[Realization Rate (kWh)])),IF(OR(INDEX('M03-S02'!$CC$18:$CC$417,(ROWS(F$3:F51)))="LTG",INDEX('M03-S02'!$CC$18:$CC$417,(ROWS(F$3:F51)))="REF",INDEX('M03-S02'!$CC$18:$CC$417,(ROWS(F$3:F51)))="HORT",INDEX('M03-S02'!$CC$18:$CC$417,(ROWS(F$3:F51)))="SIGN"),_xlfn.XLOOKUP(BP51,TBL_STD_LIGHT[Measure Number],TBL_STD_LIGHT[Realization Rate (kWh)],"",0),_xlfn.XLOOKUP(BP51,TBL_STD_LIGHTCONT[Measure Number],TBL_STD_LIGHTCONT[Realization Rate (kWh)],"",0))))</f>
        <v/>
      </c>
      <c r="CU51" t="str" cm="1">
        <f t="array" ref="CU51">IF(BP51="","",IF(AppType="Midstream",IF(INDEX('M03-S02'!$CC$18:$CC$417,(ROWS(F$3:F51)))="SN",_xlfn.XLOOKUP('EXPORT - old'!BP51,TBL_MID_LIGHTCONT[Measure Number],TBL_MID_LIGHTCONT[Realization Rate (kW)]),_xlfn.XLOOKUP('EXPORT - old'!BP51,TBL_MID_LIGHT[Measure Number],TBL_MID_LIGHT[Realization Rate (kW)])),IF(OR(INDEX('M03-S02'!$CC$18:$CC$417,(ROWS(F$3:F51)))="LTG",INDEX('M03-S02'!$CC$18:$CC$417,(ROWS(F$3:F51)))="REF",INDEX('M03-S02'!$CC$18:$CC$417,(ROWS(F$3:F51)))="HORT",INDEX('M03-S02'!$CC$18:$CC$417,(ROWS(F$3:F51)))="SIGN"),_xlfn.XLOOKUP(BP51,TBL_STD_LIGHT[Measure Number],TBL_STD_LIGHT[Realization Rate (kW)],"",0),_xlfn.XLOOKUP(BP51,TBL_STD_LIGHTCONT[Measure Number],TBL_STD_LIGHTCONT[Realization Rate (kW)],"",0))))</f>
        <v/>
      </c>
      <c r="CV51" t="str" cm="1">
        <f t="array" ref="CV51">IF(BP51="","",IF(AppType="Midstream",IF(INDEX('M03-S02'!$CC$18:$CC$417,(ROWS(F$3:F51)))="SN",_xlfn.XLOOKUP(BP51,TBL_MID_LIGHTCONT[Measure Number],TBL_MID_LIGHTCONT[Realization Rte (therms)]),_xlfn.XLOOKUP('EXPORT - old'!BP51,TBL_MID_LIGHT[Measure Number],TBL_MID_LIGHT[Realization Rate (Therms)])),IF(OR(INDEX('M03-S02'!$CC$18:$CC$417,(ROWS(F$3:F51)))="LTG",INDEX('M03-S02'!$CC$18:$CC$417,(ROWS(F$3:F51)))="REF",INDEX('M03-S02'!$CC$18:$CC$417,(ROWS(F$3:F51)))="HORT",INDEX('M03-S02'!$CC$18:$CC$417,(ROWS(F$3:F51)))="SIGN"),_xlfn.XLOOKUP(BP51,TBL_STD_LIGHT[Measure Number],TBL_STD_LIGHT[Realization Rate (Therms)],"",0),_xlfn.XLOOKUP(BP51,TBL_STD_LIGHTCONT[Measure Number],TBL_STD_LIGHTCONT[Realization Rte (therms)],"",0))))</f>
        <v/>
      </c>
      <c r="CW51" t="s">
        <v>1031</v>
      </c>
      <c r="CX51" t="str">
        <f t="shared" si="18"/>
        <v/>
      </c>
    </row>
    <row r="52" spans="1:102">
      <c r="A52" t="str">
        <f t="shared" ref="A52:A115" si="37">IF(BP52="","",PROJID)</f>
        <v/>
      </c>
      <c r="B52" t="str" cm="1">
        <f t="array" aca="1" ref="B52" ca="1">IF(BP52="","",PROJID&amp;IF(OR(INDEX('M03-S02'!$CC$18:$CC$417,(ROWS(F$3:F52)))="LTG",INDEX('M03-S02'!$CC$18:$CC$417,(ROWS(F$3:F52)))="REF",INDEX('M03-S02'!$CC$18:$CC$417,(ROWS(F$3:F52)))="HORT",INDEX('M03-S02'!$CC$18:$CC$417,(ROWS(F$3:F52)))="SIGN"),IF(AppType="Midstream",_xlfn.XLOOKUP(BP52,TBL_MID_LIGHT[Measure Number],TBL_MID_LIGHT[Export Measure Name]),_xlfn.XLOOKUP(BP52,TBL_STD_LIGHT[Measure Number],TBL_STD_LIGHT[Export Measure Name])),_xlfn.XLOOKUP(BP52,TBL_STD_LIGHTCONT[Measure Number],TBL_STD_LIGHTCONT[Export Measure Name]))&amp;" - "&amp;TEXT(TODAY(),"yyymmdd")&amp;" - "&amp;RIGHT(RAND(),6))</f>
        <v/>
      </c>
      <c r="C52" t="str" cm="1">
        <f t="array" ref="C52">IFERROR(IF(BP52="","",LEFT(INDEX('M03-S02'!$C$18:$C$417,IF(ISODD(ROWS($C$3:C52)),ROWS($C$3:C52),ROWS($C$3:C52)-1)),150)),"")</f>
        <v/>
      </c>
      <c r="D52" t="str">
        <f>IF(BP52="","",IF(AppType="Midstream","Midstream - Lighting","Custom/Prescriptive"))</f>
        <v/>
      </c>
      <c r="E52" t="str" cm="1">
        <f t="array" ref="E52">IFERROR(IF(BP52="","",INDEX('M03-S02'!$DQ$18:$DQ$417,IF(ISODD(ROWS($BP$3:BP52)),ROWS($BP$3:BP52),ROWS($BP$3:BP52)-1))),"")</f>
        <v/>
      </c>
      <c r="F52" t="str" cm="1">
        <f t="array" ref="F52">IF(BO52="","",IF(AppType="Midstream",IF(INDEX('M03-S02'!$CC$18:$CC$417,(ROWS(F$3:F52)))="SN",_xlfn.XLOOKUP(BO52,TBL_MID_LIGHTCONT[Measure Number],TBL_MID_LIGHTCONT[Export Measure Group]),_xlfn.XLOOKUP(BO52,TBL_MID_LIGHT[Measure Number],TBL_MID_LIGHT[Export Measure Group])),IF(OR(INDEX('M03-S02'!$CC$18:$CC$417,(ROWS(F$3:F52)))="LTG",INDEX('M03-S02'!$CC$18:$CC$417,(ROWS(F$3:F52)))="REF",INDEX('M03-S02'!$CC$18:$CC$417,(ROWS(F$3:F52)))="HORT",INDEX('M03-S02'!$CC$18:$CC$417,(ROWS(F$3:F52)))="SIGN"),_xlfn.XLOOKUP(BO52,TBL_STD_LIGHT[Measure Number],TBL_STD_LIGHT[Export Measure Group]),_xlfn.XLOOKUP(BO52,TBL_STD_LIGHTCONT[Measure Number],TBL_STD_LIGHTCONT[Export Measure Group]))))</f>
        <v/>
      </c>
      <c r="G52" t="str" cm="1">
        <f t="array" ref="G52">IFERROR(IF(BO52="","",IF(AppType="Midstream",IF(INDEX('M03-S02'!$CC$18:$CC$417,(ROWS(F$3:F52)))="SN",_xlfn.XLOOKUP(BO52,TBL_MID_LIGHTCONT[Measure Number],TBL_MID_LIGHTCONT[Export Client Description]),_xlfn.XLOOKUP(BO52,TBL_MID_LIGHT[Measure Number],TBL_MID_LIGHT[Export Client Description])),IF(OR(INDEX('M03-S02'!$CC$18:$CC$417,(ROWS(F$3:F52)))="LTG",INDEX('M03-S02'!$CC$18:$CC$417,(ROWS(F$3:F52)))="REF",INDEX('M03-S02'!$CC$18:$CC$417,(ROWS(F$3:F52)))="HORT",INDEX('M03-S02'!$CC$18:$CC$417,(ROWS(F$3:F52)))="SIGN"),_xlfn.XLOOKUP(BO52,TBL_STD_LIGHT[Measure Number],TBL_STD_LIGHT[Export Client Description]),_xlfn.XLOOKUP(BO52,TBL_STD_LIGHTCONT[Measure Number],TBL_STD_LIGHTCONT[Export Client Description])))),"")</f>
        <v/>
      </c>
      <c r="H52" t="str" cm="1">
        <f t="array" ref="H52">IFERROR(IF(BO52="","",IF(AppType="Midstream",IF(INDEX('M03-S02'!$CC$18:$CC$417,(ROWS(F$3:F52)))="SN",_xlfn.XLOOKUP(BO52,TBL_MID_LIGHTCONT[Measure Number],TBL_MID_LIGHTCONT[Export Measure Subgroup]),_xlfn.XLOOKUP(BO52,TBL_MID_LIGHT[Measure Number],TBL_MID_LIGHT[Export Measure Subgroup])),IF(OR(INDEX('M03-S02'!$CC$18:$CC$417,(ROWS(F$3:F52)))="LTG",INDEX('M03-S02'!$CC$18:$CC$417,(ROWS(F$3:F52)))="REF",INDEX('M03-S02'!$CC$18:$CC$417,(ROWS(F$3:F52)))="HORT",INDEX('M03-S02'!$CC$18:$CC$417,(ROWS(F$3:F52)))="SIGN"),_xlfn.XLOOKUP(BO52,TBL_STD_LIGHT[Measure Number],TBL_STD_LIGHT[Export Measure Subgroup]),_xlfn.XLOOKUP(BO52,TBL_STD_LIGHTCONT[Measure Number],TBL_STD_LIGHTCONT[Export Measure Subgroup])))),"")</f>
        <v/>
      </c>
      <c r="I52" t="str" cm="1">
        <f t="array" ref="I52">IFERROR(IF(BP52="","",INDEX('M03-S02'!$CF$18:$CF$417,(ROWS(I$3:I52)))),"")</f>
        <v/>
      </c>
      <c r="J52" s="16" t="str">
        <f>IFERROR(IF(BP52="","",_xlfn.CONCAT("Per ",INDEX('M03-S02'!$CD$18:$CD$417,(ROWS(J$3:J52))))),"")</f>
        <v/>
      </c>
      <c r="K52" t="str">
        <f t="shared" ref="K52:K115" si="38">IFERROR(L52*M52,"")</f>
        <v/>
      </c>
      <c r="L52" t="str" cm="1">
        <f t="array" ref="L52">IFERROR(IF(BP52="","",IF(INDEX('M03-S02'!$CD$18:$CD$417,(ROWS($BP$3:BP52)))="Watt",INDEX('M03-S02'!$BA$18:$BA$417,(ROWS($BP$3:BP52))-1),INDEX('M03-S02'!$CE$18:$CE$417,(ROWS($BP$3:BP52))))),"")</f>
        <v/>
      </c>
      <c r="M52" t="str" cm="1">
        <f t="array" ref="M52">IFERROR(IF(BP52="","",INDEX('M03-S02'!$DC$18:$DC$417,IF(ISODD(ROWS($M$3:M52)),ROWS($M$3:M52),ROWS($M$3:M52)-1))*1000/L52),"")</f>
        <v/>
      </c>
      <c r="N52" t="str">
        <f t="shared" ref="N52:N115" si="39">IF(BM52="","","Replace on Burnout")</f>
        <v/>
      </c>
      <c r="O52" t="str">
        <f ca="1">IF(ISNUMBER(SEARCH("Controls",B52)),"Yes","")</f>
        <v/>
      </c>
      <c r="P52" t="str">
        <f ca="1">IF(O52="Yes",_xlfn.XLOOKUP(BP52,TBL_STD_LIGHTCONT[Measure Number],TBL_STD_LIGHTCONT[Proposed Control],"",0),"")</f>
        <v/>
      </c>
      <c r="Q52" t="str">
        <f ca="1">IF(O52="Yes",_xlfn.XLOOKUP(BP52,TBL_STD_LIGHTCONT[Measure Number],TBL_STD_LIGHTCONT[Existing Control],"",0),"")</f>
        <v/>
      </c>
      <c r="R52" t="str" cm="1">
        <f t="array" ref="R52">IFERROR(IF(BP52="","",IF(OR(INDEX('M03-S02'!$CC$18:$CC$417,(ROWS(F$3:F52)))="LTG",INDEX('M03-S02'!$CC$18:$CC$417,(ROWS(F$3:F52)))="REF",INDEX('M03-S02'!$CC$18:$CC$417,(ROWS(F$3:F52)))="HORT",INDEX('M03-S02'!$CC$18:$CC$417,(ROWS(F$3:F52)))="SIGN"),INDEX('M03-S02'!$X$18:$X$417,IF(ISODD(ROWS($BP$3:BP52)),ROWS($BP$3:BP52),ROWS($BP$3:BP52)-1)),INDEX('M03-S02'!$AN$18:$AN$417,(ROWS(F$3:F52))-1))),"")</f>
        <v/>
      </c>
      <c r="S52" t="str" cm="1">
        <f t="array" ref="S52">IFERROR(IF(BP52="","",IF(OR(INDEX('M03-S02'!$CC$18:$CC$417,(ROWS(F$3:F52)))="LTG",INDEX('M03-S02'!$CC$18:$CC$417,(ROWS(F$3:F52)))="REF",INDEX('M03-S02'!$CC$18:$CC$417,(ROWS(F$3:F52)))="HORT",INDEX('M03-S02'!$CC$18:$CC$417,(ROWS(F$3:F52)))="SIGN"),INDEX('M03-S02'!$AA$18:$AA$417,IF(ISODD(ROWS($BP$3:BP52)),ROWS($BP$3:BP52),ROWS($BP$3:BP52)-1)),INDEX('M03-S02'!$AN$18:$AN$417,(ROWS(F$3:F52))))),"")</f>
        <v/>
      </c>
      <c r="T52" t="str" cm="1">
        <f t="array" ref="T52">IFERROR(IF(BP52="","",INDEX('M03-S02'!$X$19:$X$417,IF(ISODD(ROWS($BP$3:BP52)),ROWS($BP$3:BP52),ROWS($BP$3:BP52)-1))),"")</f>
        <v/>
      </c>
      <c r="U52" t="str" cm="1">
        <f t="array" ref="U52">IFERROR(IF(BP52="","",INDEX('M03-S02'!$V$18:$V$417,IF(ISODD(ROWS($BP$3:BP52)),ROWS($BP$3:BP52),ROWS($BP$3:BP52)-1))),"")</f>
        <v/>
      </c>
      <c r="V52" s="16" t="str" cm="1">
        <f t="array" ref="V52">IFERROR(ROUND(IF(BP52="","",IF(OR(INDEX('M03-S02'!$CC$18:$CC$417,(ROWS(F$3:F52)))="LTG",INDEX('M03-S02'!$CC$18:$CC$417,(ROWS(F$3:F52)))="REF",INDEX('M03-S02'!$CC$18:$CC$417,(ROWS(F$3:F52)))="HORT",INDEX('M03-S02'!$CC$18:$CC$417,(ROWS(F$3:F52)))="SIGN"),INDEX('M03-S02'!$BC$18:$BC$417,(ROWS(I$3:I52))),INDEX('M03-S02'!$BG$18:$BG$417,(ROWS(I$3:I52))-1))),2),"")</f>
        <v/>
      </c>
      <c r="W52" t="str" cm="1">
        <f t="array" ref="W52">IFERROR(ROUND(IF(BP52="","",IF(OR(INDEX('M03-S02'!$CC$18:$CC$417,(ROWS(F$3:F52)))="LTG",INDEX('M03-S02'!$CC$18:$CC$417,(ROWS(F$3:F52)))="REF",INDEX('M03-S02'!$CC$18:$CC$417,(ROWS(F$3:F52)))="HORT",INDEX('M03-S02'!$CC$18:$CC$417,(ROWS(F$3:F52)))="SIGN"),INDEX('M03-S02'!$BE$18:$BE$417,(ROWS(I$3:I52))),INDEX('M03-S02'!$BI$18:$BI$417,(ROWS(I$3:I52))-1))),2),"")</f>
        <v/>
      </c>
      <c r="X52" t="str" cm="1">
        <f t="array" ref="X52">IFERROR(IF(BP52="","",IF(INDEX('M03-S02'!$AT$18:$AT$417,(ROWS($BP$3:BP52)))=0,0,INDEX('M03-S02'!$AT$18:$AT$417,(ROWS($BP$3:BP52))))),"")</f>
        <v/>
      </c>
      <c r="Y52" t="str" cm="1">
        <f t="array" ref="Y52">IFERROR(IF(BP52="","",IF(INDEX('M03-S02'!$AW$18:$AW$417,(ROWS($BP$3:BP52)))=0,0,INDEX('M03-S02'!$AW$18:$AW$417,(ROWS($BP$3:BP52))))),"")</f>
        <v/>
      </c>
      <c r="Z52" t="str" cm="1">
        <f t="array" ref="Z52">IFERROR(IF(BP52="","",IF(INDEX('M03-S02'!$CC$18:$CC$417,(ROWS(F$3:F52)))="LTG",INDEX('M03-S02'!$DA$18:$DA$417,IF(ISODD(ROWS($BP$3:BP52)),ROWS($BP$3:BP52),ROWS($BP$3:BP52)-1)),"")),"")</f>
        <v/>
      </c>
      <c r="AA52" t="str" cm="1">
        <f t="array" ref="AA52">IFERROR(IF(BP52="","",IF(INDEX('M03-S02'!$R$18:$R$417,(ROWS($BP$3:BP52)))=0,INDEX('M03-S02'!$R$18:$R$417,(ROWS($BP$3:BP52)-1)),INDEX('M03-S02'!$R$18:$R$417,(ROWS($BP$3:BP52))))),"")</f>
        <v/>
      </c>
      <c r="AB52" t="str">
        <f t="shared" si="3"/>
        <v/>
      </c>
      <c r="AC52" t="str" cm="1">
        <f t="array" ref="AC52">IFERROR(IF(BP52="","",INDEX('M03-S02'!$CH$18:$CH$417,(ROWS(AC$3:AC52)))),"")</f>
        <v/>
      </c>
      <c r="AD52" t="str" cm="1">
        <f t="array" ref="AD52">IFERROR(IF(BP52="","",IF(INDEX('M03-S02'!$CI$18:$CI$417,(ROWS(AD$3:AD52)))="",0,INDEX('M03-S02'!$CI$18:$CI$417,(ROWS(AD$3:AD52))))),"")</f>
        <v/>
      </c>
      <c r="AE52" t="str" cm="1">
        <f t="array" ref="AE52">IFERROR(IF(BP52="","",IF(INDEX('M03-S02'!$CJ$18:$CJ$417,(ROWS(AE$3:AE52)))="",0,INDEX('M03-S02'!$CJ$18:$CJ$417,(ROWS(AE$3:AE52))))),"")</f>
        <v/>
      </c>
      <c r="AF52" t="str" cm="1">
        <f t="array" ref="AF52">IFERROR(IF(BP52="","",IF(INDEX('M03-S02'!$CK$18:$CK$417,(ROWS(AE$3:AE52)))="",0,INDEX('M03-S02'!$CK$18:$CK$417,(ROWS(AE$3:AE52))))),"")</f>
        <v/>
      </c>
      <c r="AG52" t="str" cm="1">
        <f t="array" ref="AG52">IFERROR(IF(BP52="","",IF(INDEX('M03-S02'!$FC$18:$FC$417,(ROWS(AE$3:AE52)))="",0,INDEX('M03-S02'!$FC$18:$FC$417,(ROWS(AE$3:AE52))))),"")</f>
        <v/>
      </c>
      <c r="AH52" t="str" cm="1">
        <f t="array" ref="AH52">IFERROR(IF(BP52="","",IF(OR(INDEX('M03-S02'!$CC$18:$CC$417,(ROWS(AH$3:AH52)))="SN",INDEX('M03-S02'!$CC$18:$CC$417,(ROWS(AH$3:AH52)))="SN_O"),INDEX('M03-S02'!$AL$18:$AL$417,(ROWS(AH$3:AH52))-1),AJ52)),"")</f>
        <v/>
      </c>
      <c r="AI52" t="str" cm="1">
        <f t="array" ref="AI52">IFERROR(IF(BP52="","",IF(OR(INDEX('M03-S02'!$CC$18:$CC$417,(ROWS(AH$3:AH52)))="SN",INDEX('M03-S02'!$CC$18:$CC$417,(ROWS(AH$3:AH52)))="SN_O"),INDEX('M03-S02'!$AL$18:$AL$417,(ROWS(AH$3:AH52))-1),AJ52)),"")</f>
        <v/>
      </c>
      <c r="AJ52" t="str" cm="1">
        <f t="array" ref="AJ52">IFERROR(IF(BP52="","",INDEX('M03-S02'!$CE$18:$CE$417,(ROWS(AH$3:AH52)))),"")</f>
        <v/>
      </c>
      <c r="AK52" t="str">
        <f t="shared" ref="AK52:AK115" si="40">AC52</f>
        <v/>
      </c>
      <c r="AL52" t="str">
        <f t="shared" ref="AL52:AL115" si="41">AD52</f>
        <v/>
      </c>
      <c r="AM52" t="str">
        <f t="shared" ref="AM52:AM115" si="42">AE52</f>
        <v/>
      </c>
      <c r="AN52" t="str">
        <f t="shared" ref="AN52:AN115" si="43">AF52</f>
        <v/>
      </c>
      <c r="AO52" t="str">
        <f t="shared" ref="AO52:AO115" si="44">AG52</f>
        <v/>
      </c>
      <c r="AP52" t="str">
        <f t="shared" ref="AP52:AP115" si="45">AH52</f>
        <v/>
      </c>
      <c r="AQ52" t="str">
        <f t="shared" ref="AQ52:AQ115" si="46">BI52</f>
        <v/>
      </c>
      <c r="BF52" t="str">
        <f>IF(BO52="","",PROJID&amp;'M05-S07'!BM69&amp;'EXPORT - old'!BO52)</f>
        <v/>
      </c>
      <c r="BH52" t="str">
        <f t="shared" si="11"/>
        <v/>
      </c>
      <c r="BI52" t="str" cm="1">
        <f t="array" ref="BI52">IFERROR(IF(BP52="","",INDEX('M03-S02'!$CG$18:$CG$417,(ROWS(BI$3:BI52)))),"")</f>
        <v/>
      </c>
      <c r="BJ52" t="str">
        <f t="shared" si="12"/>
        <v/>
      </c>
      <c r="BK52" t="str">
        <f t="shared" ref="BK52:BK115" si="47">IF(BO52="","","Electric")</f>
        <v/>
      </c>
      <c r="BL52" t="str" cm="1">
        <f t="array" ref="BL52">IFERROR(IF(BO52="","",IF(AppType="Midstream",IF(INDEX('M03-S02'!$CC$18:$CC$417,(ROWS(F$3:F52)))="SN",_xlfn.XLOOKUP(BO52,TBL_MID_LIGHTCONT[Measure Number],TBL_MID_LIGHTCONT[Export Eff Equipment Descr]),_xlfn.XLOOKUP(BO52,TBL_MID_LIGHT[Measure Number],TBL_MID_LIGHT[Export Measure Eff Equip Descr])),IF(OR(INDEX('M03-S02'!$CC$18:$CC$417,(ROWS(F$3:F52)))="LTG",INDEX('M03-S02'!$CC$18:$CC$417,(ROWS(F$3:F52)))="REF",INDEX('M03-S02'!$CC$18:$CC$417,(ROWS(F$3:F52)))="HORT",INDEX('M03-S02'!$CC$18:$CC$417,(ROWS(F$3:F52)))="SIGN"),_xlfn.XLOOKUP(BO52,TBL_STD_LIGHT[Measure Number],TBL_STD_LIGHT[Export Eff Equip Descr]),_xlfn.XLOOKUP(BO52,TBL_STD_LIGHTCONT[Measure Number],TBL_STD_LIGHTCONT[Export Eff Equipment Descr])))),"")</f>
        <v/>
      </c>
      <c r="BM52" t="str">
        <f t="shared" ref="BM52:BM115" si="48">BL52</f>
        <v/>
      </c>
      <c r="BN52" t="str">
        <f t="shared" ref="BN52:BN115" si="49">IF(BO52="","","Lighting (Retrofit)")</f>
        <v/>
      </c>
      <c r="BO52" t="str">
        <f t="shared" ref="BO52:BO115" si="50">BP52</f>
        <v/>
      </c>
      <c r="BP52" t="str" cm="1">
        <f t="array" ref="BP52">IFERROR(IF(INDEX('M03-S02'!$CB$18:$CB$417,(ROWS(BP$3:BP52)))="","",INDEX('M03-S02'!$CB$18:$CB$417,(ROWS(BP$3:BP52)))),"")</f>
        <v/>
      </c>
      <c r="BQ52" t="str">
        <f t="shared" si="20"/>
        <v/>
      </c>
      <c r="BR52" t="str">
        <f t="shared" ref="BR52:BR60" si="51">IF(BO52="","","Lighting")</f>
        <v/>
      </c>
      <c r="BS52" t="str">
        <f>IF(BP52="","",IF(OR(SitePeakkW="",SitePeakkW&lt;=300),"Small Commercial",
"Large Commercial"))</f>
        <v/>
      </c>
      <c r="BT52" t="str">
        <f>IF(BP52="","",_xlfn.XLOOKUP(M02S02F17,BUILDINGTYPE[Project Level Building Type],BUILDINGTYPE[Export Building Type],"",0))</f>
        <v/>
      </c>
      <c r="BU52" t="str">
        <f>IF(BP52="","",_xlfn.XLOOKUP(BuildingInfo_Space_Conditioning_Type,SPACEHEAT[Space Conditioning],SPACEHEAT[Export Space Conditioning]))</f>
        <v/>
      </c>
      <c r="BV52" t="str" cm="1">
        <f t="array" aca="1" ref="BV52" ca="1">IFERROR(IF(B52="","",IF(INDEX('M03-S02'!$A$18:$A$417,(ROWS(D$3:D52)))=0,INDEX('M03-S02'!$A$18:$A$417,(ROWS(D$3:D52))-1),INDEX('M03-S02'!$A$18:$A$417,(ROWS(D$3:D52))))),"")</f>
        <v/>
      </c>
      <c r="CI52" t="str" cm="1">
        <f t="array" ref="CI52">IFERROR(IF(BP52="","",INDEX('M03-S02'!$DY$18:$DY$417,(ROWS(BI$3:BI52)))),"")</f>
        <v/>
      </c>
      <c r="CR52" t="str" cm="1">
        <f t="array" ref="CR52">IF(BP52="","",IF(AppType="Midstream",IF(INDEX('M03-S02'!$CC$18:$CC$417,(ROWS(F$3:F52)))="SN",_xlfn.XLOOKUP('EXPORT - old'!BP52,TBL_MID_LIGHTCONT[Measure Number],TBL_MID_LIGHTCONT[ntgValue_2025]),_xlfn.XLOOKUP('EXPORT - old'!BP52,TBL_MID_LIGHT[Measure Number],TBL_MID_LIGHT[ntgValue_2025])),IF(OR(INDEX('M03-S02'!$CC$18:$CC$417,(ROWS(F$3:F52)))="LTG",INDEX('M03-S02'!$CC$18:$CC$417,(ROWS(F$3:F52)))="REF",INDEX('M03-S02'!$CC$18:$CC$417,(ROWS(F$3:F52)))="HORT",INDEX('M03-S02'!$CC$18:$CC$417,(ROWS(F$3:F52)))="SIGN"),_xlfn.XLOOKUP(BP52,TBL_STD_LIGHT[Measure Number],TBL_STD_LIGHT[ntgValue_2025],"",0),_xlfn.XLOOKUP(BP52,TBL_STD_LIGHTCONT[Measure Number],TBL_STD_LIGHTCONT[ntgValue_2025],"",0))))</f>
        <v/>
      </c>
      <c r="CS52" t="str" cm="1">
        <f t="array" ref="CS52">IF(BP52="","",IF(AppType="Midstream",IF(INDEX('M03-S02'!$CC$18:$CC$417,(ROWS(F$3:F52)))="SN",_xlfn.XLOOKUP('EXPORT - old'!BP52,TBL_MID_LIGHTCONT[Measure Number],TBL_MID_LIGHTCONT[In Service Rate]),_xlfn.XLOOKUP('EXPORT - old'!BP52,TBL_MID_LIGHT[Measure Number],TBL_MID_LIGHT[In Service Rate])),IF(OR(INDEX('M03-S02'!$CC$18:$CC$417,(ROWS(F$3:F52)))="LTG",INDEX('M03-S02'!$CC$18:$CC$417,(ROWS(F$3:F52)))="REF",INDEX('M03-S02'!$CC$18:$CC$417,(ROWS(F$3:F52)))="HORT",INDEX('M03-S02'!$CC$18:$CC$417,(ROWS(F$3:F52)))="SIGN"),_xlfn.XLOOKUP(BP52,TBL_STD_LIGHT[Measure Number],TBL_STD_LIGHT[In Service Rate],"",0),_xlfn.XLOOKUP(BP52,TBL_STD_LIGHTCONT[Measure Number],TBL_STD_LIGHTCONT[In Service Rate],"",0))))</f>
        <v/>
      </c>
      <c r="CT52" t="str" cm="1">
        <f t="array" ref="CT52">IF(BP52="","",IF(AppType="Midstream",IF(INDEX('M03-S02'!$CC$18:$CC$417,(ROWS(F$3:F52)))="SN",_xlfn.XLOOKUP('EXPORT - old'!BP52,TBL_MID_LIGHTCONT[Measure Number],TBL_MID_LIGHTCONT[Realization Rate (kWh)]),_xlfn.XLOOKUP('EXPORT - old'!BP52,TBL_MID_LIGHT[Measure Number],TBL_MID_LIGHT[Realization Rate (kWh)])),IF(OR(INDEX('M03-S02'!$CC$18:$CC$417,(ROWS(F$3:F52)))="LTG",INDEX('M03-S02'!$CC$18:$CC$417,(ROWS(F$3:F52)))="REF",INDEX('M03-S02'!$CC$18:$CC$417,(ROWS(F$3:F52)))="HORT",INDEX('M03-S02'!$CC$18:$CC$417,(ROWS(F$3:F52)))="SIGN"),_xlfn.XLOOKUP(BP52,TBL_STD_LIGHT[Measure Number],TBL_STD_LIGHT[Realization Rate (kWh)],"",0),_xlfn.XLOOKUP(BP52,TBL_STD_LIGHTCONT[Measure Number],TBL_STD_LIGHTCONT[Realization Rate (kWh)],"",0))))</f>
        <v/>
      </c>
      <c r="CU52" t="str" cm="1">
        <f t="array" ref="CU52">IF(BP52="","",IF(AppType="Midstream",IF(INDEX('M03-S02'!$CC$18:$CC$417,(ROWS(F$3:F52)))="SN",_xlfn.XLOOKUP('EXPORT - old'!BP52,TBL_MID_LIGHTCONT[Measure Number],TBL_MID_LIGHTCONT[Realization Rate (kW)]),_xlfn.XLOOKUP('EXPORT - old'!BP52,TBL_MID_LIGHT[Measure Number],TBL_MID_LIGHT[Realization Rate (kW)])),IF(OR(INDEX('M03-S02'!$CC$18:$CC$417,(ROWS(F$3:F52)))="LTG",INDEX('M03-S02'!$CC$18:$CC$417,(ROWS(F$3:F52)))="REF",INDEX('M03-S02'!$CC$18:$CC$417,(ROWS(F$3:F52)))="HORT",INDEX('M03-S02'!$CC$18:$CC$417,(ROWS(F$3:F52)))="SIGN"),_xlfn.XLOOKUP(BP52,TBL_STD_LIGHT[Measure Number],TBL_STD_LIGHT[Realization Rate (kW)],"",0),_xlfn.XLOOKUP(BP52,TBL_STD_LIGHTCONT[Measure Number],TBL_STD_LIGHTCONT[Realization Rate (kW)],"",0))))</f>
        <v/>
      </c>
      <c r="CV52" t="str" cm="1">
        <f t="array" ref="CV52">IF(BP52="","",IF(AppType="Midstream",IF(INDEX('M03-S02'!$CC$18:$CC$417,(ROWS(F$3:F52)))="SN",_xlfn.XLOOKUP(BP52,TBL_MID_LIGHTCONT[Measure Number],TBL_MID_LIGHTCONT[Realization Rte (therms)]),_xlfn.XLOOKUP('EXPORT - old'!BP52,TBL_MID_LIGHT[Measure Number],TBL_MID_LIGHT[Realization Rate (Therms)])),IF(OR(INDEX('M03-S02'!$CC$18:$CC$417,(ROWS(F$3:F52)))="LTG",INDEX('M03-S02'!$CC$18:$CC$417,(ROWS(F$3:F52)))="REF",INDEX('M03-S02'!$CC$18:$CC$417,(ROWS(F$3:F52)))="HORT",INDEX('M03-S02'!$CC$18:$CC$417,(ROWS(F$3:F52)))="SIGN"),_xlfn.XLOOKUP(BP52,TBL_STD_LIGHT[Measure Number],TBL_STD_LIGHT[Realization Rate (Therms)],"",0),_xlfn.XLOOKUP(BP52,TBL_STD_LIGHTCONT[Measure Number],TBL_STD_LIGHTCONT[Realization Rte (therms)],"",0))))</f>
        <v/>
      </c>
      <c r="CW52" t="s">
        <v>1031</v>
      </c>
      <c r="CX52" t="str">
        <f t="shared" si="18"/>
        <v/>
      </c>
    </row>
    <row r="53" spans="1:102">
      <c r="A53" t="str">
        <f t="shared" si="37"/>
        <v/>
      </c>
      <c r="B53" t="str" cm="1">
        <f t="array" aca="1" ref="B53" ca="1">IF(BP53="","",PROJID&amp;IF(OR(INDEX('M03-S02'!$CC$18:$CC$417,(ROWS(F$3:F53)))="LTG",INDEX('M03-S02'!$CC$18:$CC$417,(ROWS(F$3:F53)))="REF",INDEX('M03-S02'!$CC$18:$CC$417,(ROWS(F$3:F53)))="HORT",INDEX('M03-S02'!$CC$18:$CC$417,(ROWS(F$3:F53)))="SIGN"),IF(AppType="Midstream",_xlfn.XLOOKUP(BP53,TBL_MID_LIGHT[Measure Number],TBL_MID_LIGHT[Export Measure Name]),_xlfn.XLOOKUP(BP53,TBL_STD_LIGHT[Measure Number],TBL_STD_LIGHT[Export Measure Name])),_xlfn.XLOOKUP(BP53,TBL_STD_LIGHTCONT[Measure Number],TBL_STD_LIGHTCONT[Export Measure Name]))&amp;" - "&amp;TEXT(TODAY(),"yyymmdd")&amp;" - "&amp;RIGHT(RAND(),6))</f>
        <v/>
      </c>
      <c r="C53" t="str" cm="1">
        <f t="array" ref="C53">IFERROR(IF(BP53="","",LEFT(INDEX('M03-S02'!$C$18:$C$417,IF(ISODD(ROWS($C$3:C53)),ROWS($C$3:C53),ROWS($C$3:C53)-1)),150)),"")</f>
        <v/>
      </c>
      <c r="D53" t="str">
        <f>IF(BP53="","",IF(AppType="Midstream","Midstream - Lighting","Custom/Prescriptive"))</f>
        <v/>
      </c>
      <c r="E53" t="str" cm="1">
        <f t="array" ref="E53">IFERROR(IF(BP53="","",INDEX('M03-S02'!$DQ$18:$DQ$417,IF(ISODD(ROWS($BP$3:BP53)),ROWS($BP$3:BP53),ROWS($BP$3:BP53)-1))),"")</f>
        <v/>
      </c>
      <c r="F53" t="str" cm="1">
        <f t="array" ref="F53">IF(BO53="","",IF(AppType="Midstream",IF(INDEX('M03-S02'!$CC$18:$CC$417,(ROWS(F$3:F53)))="SN",_xlfn.XLOOKUP(BO53,TBL_MID_LIGHTCONT[Measure Number],TBL_MID_LIGHTCONT[Export Measure Group]),_xlfn.XLOOKUP(BO53,TBL_MID_LIGHT[Measure Number],TBL_MID_LIGHT[Export Measure Group])),IF(OR(INDEX('M03-S02'!$CC$18:$CC$417,(ROWS(F$3:F53)))="LTG",INDEX('M03-S02'!$CC$18:$CC$417,(ROWS(F$3:F53)))="REF",INDEX('M03-S02'!$CC$18:$CC$417,(ROWS(F$3:F53)))="HORT",INDEX('M03-S02'!$CC$18:$CC$417,(ROWS(F$3:F53)))="SIGN"),_xlfn.XLOOKUP(BO53,TBL_STD_LIGHT[Measure Number],TBL_STD_LIGHT[Export Measure Group]),_xlfn.XLOOKUP(BO53,TBL_STD_LIGHTCONT[Measure Number],TBL_STD_LIGHTCONT[Export Measure Group]))))</f>
        <v/>
      </c>
      <c r="G53" t="str" cm="1">
        <f t="array" ref="G53">IFERROR(IF(BO53="","",IF(AppType="Midstream",IF(INDEX('M03-S02'!$CC$18:$CC$417,(ROWS(F$3:F53)))="SN",_xlfn.XLOOKUP(BO53,TBL_MID_LIGHTCONT[Measure Number],TBL_MID_LIGHTCONT[Export Client Description]),_xlfn.XLOOKUP(BO53,TBL_MID_LIGHT[Measure Number],TBL_MID_LIGHT[Export Client Description])),IF(OR(INDEX('M03-S02'!$CC$18:$CC$417,(ROWS(F$3:F53)))="LTG",INDEX('M03-S02'!$CC$18:$CC$417,(ROWS(F$3:F53)))="REF",INDEX('M03-S02'!$CC$18:$CC$417,(ROWS(F$3:F53)))="HORT",INDEX('M03-S02'!$CC$18:$CC$417,(ROWS(F$3:F53)))="SIGN"),_xlfn.XLOOKUP(BO53,TBL_STD_LIGHT[Measure Number],TBL_STD_LIGHT[Export Client Description]),_xlfn.XLOOKUP(BO53,TBL_STD_LIGHTCONT[Measure Number],TBL_STD_LIGHTCONT[Export Client Description])))),"")</f>
        <v/>
      </c>
      <c r="H53" t="str" cm="1">
        <f t="array" ref="H53">IFERROR(IF(BO53="","",IF(AppType="Midstream",IF(INDEX('M03-S02'!$CC$18:$CC$417,(ROWS(F$3:F53)))="SN",_xlfn.XLOOKUP(BO53,TBL_MID_LIGHTCONT[Measure Number],TBL_MID_LIGHTCONT[Export Measure Subgroup]),_xlfn.XLOOKUP(BO53,TBL_MID_LIGHT[Measure Number],TBL_MID_LIGHT[Export Measure Subgroup])),IF(OR(INDEX('M03-S02'!$CC$18:$CC$417,(ROWS(F$3:F53)))="LTG",INDEX('M03-S02'!$CC$18:$CC$417,(ROWS(F$3:F53)))="REF",INDEX('M03-S02'!$CC$18:$CC$417,(ROWS(F$3:F53)))="HORT",INDEX('M03-S02'!$CC$18:$CC$417,(ROWS(F$3:F53)))="SIGN"),_xlfn.XLOOKUP(BO53,TBL_STD_LIGHT[Measure Number],TBL_STD_LIGHT[Export Measure Subgroup]),_xlfn.XLOOKUP(BO53,TBL_STD_LIGHTCONT[Measure Number],TBL_STD_LIGHTCONT[Export Measure Subgroup])))),"")</f>
        <v/>
      </c>
      <c r="I53" t="str" cm="1">
        <f t="array" ref="I53">IFERROR(IF(BP53="","",INDEX('M03-S02'!$CF$18:$CF$417,(ROWS(I$3:I53)))),"")</f>
        <v/>
      </c>
      <c r="J53" s="16" t="str">
        <f>IFERROR(IF(BP53="","",_xlfn.CONCAT("Per ",INDEX('M03-S02'!$CD$18:$CD$417,(ROWS(J$3:J53))))),"")</f>
        <v/>
      </c>
      <c r="K53" t="str">
        <f t="shared" si="38"/>
        <v/>
      </c>
      <c r="L53" t="str" cm="1">
        <f t="array" ref="L53">IFERROR(IF(BP53="","",IF(INDEX('M03-S02'!$CD$18:$CD$417,(ROWS($BP$3:BP53)))="Watt",INDEX('M03-S02'!$BA$18:$BA$417,(ROWS($BP$3:BP53))-1),INDEX('M03-S02'!$CE$18:$CE$417,(ROWS($BP$3:BP53))))),"")</f>
        <v/>
      </c>
      <c r="M53" t="str" cm="1">
        <f t="array" ref="M53">IFERROR(IF(BP53="","",INDEX('M03-S02'!$DC$18:$DC$417,IF(ISODD(ROWS($M$3:M53)),ROWS($M$3:M53),ROWS($M$3:M53)-1))*1000/L53),"")</f>
        <v/>
      </c>
      <c r="N53" t="str">
        <f t="shared" si="39"/>
        <v/>
      </c>
      <c r="O53" t="str">
        <f t="shared" ref="O53:O65" ca="1" si="52">IF(ISNUMBER(SEARCH("Controls",B53)),"Yes",IF(O54="Yes","Yes",""))</f>
        <v/>
      </c>
      <c r="P53" t="str">
        <f ca="1">IF(O53="Yes",_xlfn.XLOOKUP(BP53,TBL_STD_LIGHTCONT[Measure Number],TBL_STD_LIGHTCONT[Proposed Control],"",0),"")</f>
        <v/>
      </c>
      <c r="Q53" t="str">
        <f ca="1">IF(O53="Yes",_xlfn.XLOOKUP(BP53,TBL_STD_LIGHTCONT[Measure Number],TBL_STD_LIGHTCONT[Existing Control],"",0),"")</f>
        <v/>
      </c>
      <c r="R53" t="str" cm="1">
        <f t="array" ref="R53">IFERROR(IF(BP53="","",IF(OR(INDEX('M03-S02'!$CC$18:$CC$417,(ROWS(F$3:F53)))="LTG",INDEX('M03-S02'!$CC$18:$CC$417,(ROWS(F$3:F53)))="REF",INDEX('M03-S02'!$CC$18:$CC$417,(ROWS(F$3:F53)))="HORT",INDEX('M03-S02'!$CC$18:$CC$417,(ROWS(F$3:F53)))="SIGN"),INDEX('M03-S02'!$X$18:$X$417,IF(ISODD(ROWS($BP$3:BP53)),ROWS($BP$3:BP53),ROWS($BP$3:BP53)-1)),INDEX('M03-S02'!$AN$18:$AN$417,(ROWS(F$3:F53))-1))),"")</f>
        <v/>
      </c>
      <c r="S53" t="str" cm="1">
        <f t="array" ref="S53">IFERROR(IF(BP53="","",IF(OR(INDEX('M03-S02'!$CC$18:$CC$417,(ROWS(F$3:F53)))="LTG",INDEX('M03-S02'!$CC$18:$CC$417,(ROWS(F$3:F53)))="REF",INDEX('M03-S02'!$CC$18:$CC$417,(ROWS(F$3:F53)))="HORT",INDEX('M03-S02'!$CC$18:$CC$417,(ROWS(F$3:F53)))="SIGN"),INDEX('M03-S02'!$AA$18:$AA$417,IF(ISODD(ROWS($BP$3:BP53)),ROWS($BP$3:BP53),ROWS($BP$3:BP53)-1)),INDEX('M03-S02'!$AN$18:$AN$417,(ROWS(F$3:F53))))),"")</f>
        <v/>
      </c>
      <c r="T53" t="str" cm="1">
        <f t="array" ref="T53">IFERROR(IF(BP53="","",INDEX('M03-S02'!$X$19:$X$417,IF(ISODD(ROWS($BP$3:BP53)),ROWS($BP$3:BP53),ROWS($BP$3:BP53)-1))),"")</f>
        <v/>
      </c>
      <c r="U53" t="str" cm="1">
        <f t="array" ref="U53">IFERROR(IF(BP53="","",INDEX('M03-S02'!$V$18:$V$417,IF(ISODD(ROWS($BP$3:BP53)),ROWS($BP$3:BP53),ROWS($BP$3:BP53)-1))),"")</f>
        <v/>
      </c>
      <c r="V53" s="16" t="str" cm="1">
        <f t="array" ref="V53">IFERROR(ROUND(IF(BP53="","",IF(OR(INDEX('M03-S02'!$CC$18:$CC$417,(ROWS(F$3:F53)))="LTG",INDEX('M03-S02'!$CC$18:$CC$417,(ROWS(F$3:F53)))="REF",INDEX('M03-S02'!$CC$18:$CC$417,(ROWS(F$3:F53)))="HORT",INDEX('M03-S02'!$CC$18:$CC$417,(ROWS(F$3:F53)))="SIGN"),INDEX('M03-S02'!$BC$18:$BC$417,(ROWS(I$3:I53))),INDEX('M03-S02'!$BG$18:$BG$417,(ROWS(I$3:I53))-1))),2),"")</f>
        <v/>
      </c>
      <c r="W53" t="str" cm="1">
        <f t="array" ref="W53">IFERROR(ROUND(IF(BP53="","",IF(OR(INDEX('M03-S02'!$CC$18:$CC$417,(ROWS(F$3:F53)))="LTG",INDEX('M03-S02'!$CC$18:$CC$417,(ROWS(F$3:F53)))="REF",INDEX('M03-S02'!$CC$18:$CC$417,(ROWS(F$3:F53)))="HORT",INDEX('M03-S02'!$CC$18:$CC$417,(ROWS(F$3:F53)))="SIGN"),INDEX('M03-S02'!$BE$18:$BE$417,(ROWS(I$3:I53))),INDEX('M03-S02'!$BI$18:$BI$417,(ROWS(I$3:I53))-1))),2),"")</f>
        <v/>
      </c>
      <c r="X53" t="str" cm="1">
        <f t="array" ref="X53">IFERROR(IF(BP53="","",IF(INDEX('M03-S02'!$AT$18:$AT$417,(ROWS($BP$3:BP53)))=0,0,INDEX('M03-S02'!$AT$18:$AT$417,(ROWS($BP$3:BP53))))),"")</f>
        <v/>
      </c>
      <c r="Y53" t="str" cm="1">
        <f t="array" ref="Y53">IFERROR(IF(BP53="","",IF(INDEX('M03-S02'!$AW$18:$AW$417,(ROWS($BP$3:BP53)))=0,0,INDEX('M03-S02'!$AW$18:$AW$417,(ROWS($BP$3:BP53))))),"")</f>
        <v/>
      </c>
      <c r="Z53" t="str" cm="1">
        <f t="array" ref="Z53">IFERROR(IF(BP53="","",IF(INDEX('M03-S02'!$CC$18:$CC$417,(ROWS(F$3:F53)))="LTG",INDEX('M03-S02'!$DA$18:$DA$417,IF(ISODD(ROWS($BP$3:BP53)),ROWS($BP$3:BP53),ROWS($BP$3:BP53)-1)),"")),"")</f>
        <v/>
      </c>
      <c r="AA53" t="str" cm="1">
        <f t="array" ref="AA53">IFERROR(IF(BP53="","",IF(INDEX('M03-S02'!$R$18:$R$417,(ROWS($BP$3:BP53)))=0,INDEX('M03-S02'!$R$18:$R$417,(ROWS($BP$3:BP53)-1)),INDEX('M03-S02'!$R$18:$R$417,(ROWS($BP$3:BP53))))),"")</f>
        <v/>
      </c>
      <c r="AB53" t="str">
        <f t="shared" si="3"/>
        <v/>
      </c>
      <c r="AC53" t="str" cm="1">
        <f t="array" ref="AC53">IFERROR(IF(BP53="","",INDEX('M03-S02'!$CH$18:$CH$417,(ROWS(AC$3:AC53)))),"")</f>
        <v/>
      </c>
      <c r="AD53" t="str" cm="1">
        <f t="array" ref="AD53">IFERROR(IF(BP53="","",IF(INDEX('M03-S02'!$CI$18:$CI$417,(ROWS(AD$3:AD53)))="",0,INDEX('M03-S02'!$CI$18:$CI$417,(ROWS(AD$3:AD53))))),"")</f>
        <v/>
      </c>
      <c r="AE53" t="str" cm="1">
        <f t="array" ref="AE53">IFERROR(IF(BP53="","",IF(INDEX('M03-S02'!$CJ$18:$CJ$417,(ROWS(AE$3:AE53)))="",0,INDEX('M03-S02'!$CJ$18:$CJ$417,(ROWS(AE$3:AE53))))),"")</f>
        <v/>
      </c>
      <c r="AF53" t="str" cm="1">
        <f t="array" ref="AF53">IFERROR(IF(BP53="","",IF(INDEX('M03-S02'!$CK$18:$CK$417,(ROWS(AE$3:AE53)))="",0,INDEX('M03-S02'!$CK$18:$CK$417,(ROWS(AE$3:AE53))))),"")</f>
        <v/>
      </c>
      <c r="AG53" t="str" cm="1">
        <f t="array" ref="AG53">IFERROR(IF(BP53="","",IF(INDEX('M03-S02'!$FC$18:$FC$417,(ROWS(AE$3:AE53)))="",0,INDEX('M03-S02'!$FC$18:$FC$417,(ROWS(AE$3:AE53))))),"")</f>
        <v/>
      </c>
      <c r="AH53" t="str" cm="1">
        <f t="array" ref="AH53">IFERROR(IF(BP53="","",IF(OR(INDEX('M03-S02'!$CC$18:$CC$417,(ROWS(AH$3:AH53)))="SN",INDEX('M03-S02'!$CC$18:$CC$417,(ROWS(AH$3:AH53)))="SN_O"),INDEX('M03-S02'!$AL$18:$AL$417,(ROWS(AH$3:AH53))-1),AJ53)),"")</f>
        <v/>
      </c>
      <c r="AI53" t="str" cm="1">
        <f t="array" ref="AI53">IFERROR(IF(BP53="","",IF(OR(INDEX('M03-S02'!$CC$18:$CC$417,(ROWS(AH$3:AH53)))="SN",INDEX('M03-S02'!$CC$18:$CC$417,(ROWS(AH$3:AH53)))="SN_O"),INDEX('M03-S02'!$AL$18:$AL$417,(ROWS(AH$3:AH53))-1),AJ53)),"")</f>
        <v/>
      </c>
      <c r="AJ53" t="str" cm="1">
        <f t="array" ref="AJ53">IFERROR(IF(BP53="","",INDEX('M03-S02'!$CE$18:$CE$417,(ROWS(AH$3:AH53)))),"")</f>
        <v/>
      </c>
      <c r="AK53" t="str">
        <f t="shared" si="40"/>
        <v/>
      </c>
      <c r="AL53" t="str">
        <f t="shared" si="41"/>
        <v/>
      </c>
      <c r="AM53" t="str">
        <f t="shared" si="42"/>
        <v/>
      </c>
      <c r="AN53" t="str">
        <f t="shared" si="43"/>
        <v/>
      </c>
      <c r="AO53" t="str">
        <f t="shared" si="44"/>
        <v/>
      </c>
      <c r="AP53" t="str">
        <f t="shared" si="45"/>
        <v/>
      </c>
      <c r="AQ53" t="str">
        <f t="shared" si="46"/>
        <v/>
      </c>
      <c r="BF53" t="str">
        <f>IF(BO53="","",PROJID&amp;'M05-S07'!BM70&amp;'EXPORT - old'!BO53)</f>
        <v/>
      </c>
      <c r="BH53" t="str">
        <f t="shared" si="11"/>
        <v/>
      </c>
      <c r="BI53" t="str" cm="1">
        <f t="array" ref="BI53">IFERROR(IF(BP53="","",INDEX('M03-S02'!$CG$18:$CG$417,(ROWS(BI$3:BI53)))),"")</f>
        <v/>
      </c>
      <c r="BJ53" t="str">
        <f t="shared" si="12"/>
        <v/>
      </c>
      <c r="BK53" t="str">
        <f t="shared" si="47"/>
        <v/>
      </c>
      <c r="BL53" t="str" cm="1">
        <f t="array" ref="BL53">IFERROR(IF(BO53="","",IF(AppType="Midstream",IF(INDEX('M03-S02'!$CC$18:$CC$417,(ROWS(F$3:F53)))="SN",_xlfn.XLOOKUP(BO53,TBL_MID_LIGHTCONT[Measure Number],TBL_MID_LIGHTCONT[Export Eff Equipment Descr]),_xlfn.XLOOKUP(BO53,TBL_MID_LIGHT[Measure Number],TBL_MID_LIGHT[Export Measure Eff Equip Descr])),IF(OR(INDEX('M03-S02'!$CC$18:$CC$417,(ROWS(F$3:F53)))="LTG",INDEX('M03-S02'!$CC$18:$CC$417,(ROWS(F$3:F53)))="REF",INDEX('M03-S02'!$CC$18:$CC$417,(ROWS(F$3:F53)))="HORT",INDEX('M03-S02'!$CC$18:$CC$417,(ROWS(F$3:F53)))="SIGN"),_xlfn.XLOOKUP(BO53,TBL_STD_LIGHT[Measure Number],TBL_STD_LIGHT[Export Eff Equip Descr]),_xlfn.XLOOKUP(BO53,TBL_STD_LIGHTCONT[Measure Number],TBL_STD_LIGHTCONT[Export Eff Equipment Descr])))),"")</f>
        <v/>
      </c>
      <c r="BM53" t="str">
        <f t="shared" si="48"/>
        <v/>
      </c>
      <c r="BN53" t="str">
        <f t="shared" si="49"/>
        <v/>
      </c>
      <c r="BO53" t="str">
        <f t="shared" si="50"/>
        <v/>
      </c>
      <c r="BP53" t="str" cm="1">
        <f t="array" ref="BP53">IFERROR(IF(INDEX('M03-S02'!$CB$18:$CB$417,(ROWS(BP$3:BP53)))="","",INDEX('M03-S02'!$CB$18:$CB$417,(ROWS(BP$3:BP53)))),"")</f>
        <v/>
      </c>
      <c r="BQ53" t="str">
        <f t="shared" si="20"/>
        <v/>
      </c>
      <c r="BR53" t="str">
        <f t="shared" si="51"/>
        <v/>
      </c>
      <c r="BS53" t="str">
        <f>IF(BP53="","",IF(OR(SitePeakkW="",SitePeakkW&lt;=300),"Small Commercial",
"Large Commercial"))</f>
        <v/>
      </c>
      <c r="BT53" t="str">
        <f>IF(BP53="","",_xlfn.XLOOKUP(M02S02F17,BUILDINGTYPE[Project Level Building Type],BUILDINGTYPE[Export Building Type],"",0))</f>
        <v/>
      </c>
      <c r="BU53" t="str">
        <f>IF(BP53="","",_xlfn.XLOOKUP(BuildingInfo_Space_Conditioning_Type,SPACEHEAT[Space Conditioning],SPACEHEAT[Export Space Conditioning]))</f>
        <v/>
      </c>
      <c r="BV53" t="str" cm="1">
        <f t="array" aca="1" ref="BV53" ca="1">IFERROR(IF(B53="","",IF(INDEX('M03-S02'!$A$18:$A$417,(ROWS(D$3:D53)))=0,INDEX('M03-S02'!$A$18:$A$417,(ROWS(D$3:D53))-1),INDEX('M03-S02'!$A$18:$A$417,(ROWS(D$3:D53))))),"")</f>
        <v/>
      </c>
      <c r="CI53" t="str" cm="1">
        <f t="array" ref="CI53">IFERROR(IF(BP53="","",INDEX('M03-S02'!$DY$18:$DY$417,(ROWS(BI$3:BI53)))),"")</f>
        <v/>
      </c>
      <c r="CR53" t="str" cm="1">
        <f t="array" ref="CR53">IF(BP53="","",IF(AppType="Midstream",IF(INDEX('M03-S02'!$CC$18:$CC$417,(ROWS(F$3:F53)))="SN",_xlfn.XLOOKUP('EXPORT - old'!BP53,TBL_MID_LIGHTCONT[Measure Number],TBL_MID_LIGHTCONT[ntgValue_2025]),_xlfn.XLOOKUP('EXPORT - old'!BP53,TBL_MID_LIGHT[Measure Number],TBL_MID_LIGHT[ntgValue_2025])),IF(OR(INDEX('M03-S02'!$CC$18:$CC$417,(ROWS(F$3:F53)))="LTG",INDEX('M03-S02'!$CC$18:$CC$417,(ROWS(F$3:F53)))="REF",INDEX('M03-S02'!$CC$18:$CC$417,(ROWS(F$3:F53)))="HORT",INDEX('M03-S02'!$CC$18:$CC$417,(ROWS(F$3:F53)))="SIGN"),_xlfn.XLOOKUP(BP53,TBL_STD_LIGHT[Measure Number],TBL_STD_LIGHT[ntgValue_2025],"",0),_xlfn.XLOOKUP(BP53,TBL_STD_LIGHTCONT[Measure Number],TBL_STD_LIGHTCONT[ntgValue_2025],"",0))))</f>
        <v/>
      </c>
      <c r="CS53" t="str" cm="1">
        <f t="array" ref="CS53">IF(BP53="","",IF(AppType="Midstream",IF(INDEX('M03-S02'!$CC$18:$CC$417,(ROWS(F$3:F53)))="SN",_xlfn.XLOOKUP('EXPORT - old'!BP53,TBL_MID_LIGHTCONT[Measure Number],TBL_MID_LIGHTCONT[In Service Rate]),_xlfn.XLOOKUP('EXPORT - old'!BP53,TBL_MID_LIGHT[Measure Number],TBL_MID_LIGHT[In Service Rate])),IF(OR(INDEX('M03-S02'!$CC$18:$CC$417,(ROWS(F$3:F53)))="LTG",INDEX('M03-S02'!$CC$18:$CC$417,(ROWS(F$3:F53)))="REF",INDEX('M03-S02'!$CC$18:$CC$417,(ROWS(F$3:F53)))="HORT",INDEX('M03-S02'!$CC$18:$CC$417,(ROWS(F$3:F53)))="SIGN"),_xlfn.XLOOKUP(BP53,TBL_STD_LIGHT[Measure Number],TBL_STD_LIGHT[In Service Rate],"",0),_xlfn.XLOOKUP(BP53,TBL_STD_LIGHTCONT[Measure Number],TBL_STD_LIGHTCONT[In Service Rate],"",0))))</f>
        <v/>
      </c>
      <c r="CT53" t="str" cm="1">
        <f t="array" ref="CT53">IF(BP53="","",IF(AppType="Midstream",IF(INDEX('M03-S02'!$CC$18:$CC$417,(ROWS(F$3:F53)))="SN",_xlfn.XLOOKUP('EXPORT - old'!BP53,TBL_MID_LIGHTCONT[Measure Number],TBL_MID_LIGHTCONT[Realization Rate (kWh)]),_xlfn.XLOOKUP('EXPORT - old'!BP53,TBL_MID_LIGHT[Measure Number],TBL_MID_LIGHT[Realization Rate (kWh)])),IF(OR(INDEX('M03-S02'!$CC$18:$CC$417,(ROWS(F$3:F53)))="LTG",INDEX('M03-S02'!$CC$18:$CC$417,(ROWS(F$3:F53)))="REF",INDEX('M03-S02'!$CC$18:$CC$417,(ROWS(F$3:F53)))="HORT",INDEX('M03-S02'!$CC$18:$CC$417,(ROWS(F$3:F53)))="SIGN"),_xlfn.XLOOKUP(BP53,TBL_STD_LIGHT[Measure Number],TBL_STD_LIGHT[Realization Rate (kWh)],"",0),_xlfn.XLOOKUP(BP53,TBL_STD_LIGHTCONT[Measure Number],TBL_STD_LIGHTCONT[Realization Rate (kWh)],"",0))))</f>
        <v/>
      </c>
      <c r="CU53" t="str" cm="1">
        <f t="array" ref="CU53">IF(BP53="","",IF(AppType="Midstream",IF(INDEX('M03-S02'!$CC$18:$CC$417,(ROWS(F$3:F53)))="SN",_xlfn.XLOOKUP('EXPORT - old'!BP53,TBL_MID_LIGHTCONT[Measure Number],TBL_MID_LIGHTCONT[Realization Rate (kW)]),_xlfn.XLOOKUP('EXPORT - old'!BP53,TBL_MID_LIGHT[Measure Number],TBL_MID_LIGHT[Realization Rate (kW)])),IF(OR(INDEX('M03-S02'!$CC$18:$CC$417,(ROWS(F$3:F53)))="LTG",INDEX('M03-S02'!$CC$18:$CC$417,(ROWS(F$3:F53)))="REF",INDEX('M03-S02'!$CC$18:$CC$417,(ROWS(F$3:F53)))="HORT",INDEX('M03-S02'!$CC$18:$CC$417,(ROWS(F$3:F53)))="SIGN"),_xlfn.XLOOKUP(BP53,TBL_STD_LIGHT[Measure Number],TBL_STD_LIGHT[Realization Rate (kW)],"",0),_xlfn.XLOOKUP(BP53,TBL_STD_LIGHTCONT[Measure Number],TBL_STD_LIGHTCONT[Realization Rate (kW)],"",0))))</f>
        <v/>
      </c>
      <c r="CV53" t="str" cm="1">
        <f t="array" ref="CV53">IF(BP53="","",IF(AppType="Midstream",IF(INDEX('M03-S02'!$CC$18:$CC$417,(ROWS(F$3:F53)))="SN",_xlfn.XLOOKUP(BP53,TBL_MID_LIGHTCONT[Measure Number],TBL_MID_LIGHTCONT[Realization Rte (therms)]),_xlfn.XLOOKUP('EXPORT - old'!BP53,TBL_MID_LIGHT[Measure Number],TBL_MID_LIGHT[Realization Rate (Therms)])),IF(OR(INDEX('M03-S02'!$CC$18:$CC$417,(ROWS(F$3:F53)))="LTG",INDEX('M03-S02'!$CC$18:$CC$417,(ROWS(F$3:F53)))="REF",INDEX('M03-S02'!$CC$18:$CC$417,(ROWS(F$3:F53)))="HORT",INDEX('M03-S02'!$CC$18:$CC$417,(ROWS(F$3:F53)))="SIGN"),_xlfn.XLOOKUP(BP53,TBL_STD_LIGHT[Measure Number],TBL_STD_LIGHT[Realization Rate (Therms)],"",0),_xlfn.XLOOKUP(BP53,TBL_STD_LIGHTCONT[Measure Number],TBL_STD_LIGHTCONT[Realization Rte (therms)],"",0))))</f>
        <v/>
      </c>
      <c r="CW53" t="s">
        <v>1031</v>
      </c>
      <c r="CX53" t="str">
        <f t="shared" si="18"/>
        <v/>
      </c>
    </row>
    <row r="54" spans="1:102">
      <c r="A54" t="str">
        <f t="shared" si="37"/>
        <v/>
      </c>
      <c r="B54" t="str" cm="1">
        <f t="array" aca="1" ref="B54" ca="1">IF(BP54="","",PROJID&amp;IF(OR(INDEX('M03-S02'!$CC$18:$CC$417,(ROWS(F$3:F54)))="LTG",INDEX('M03-S02'!$CC$18:$CC$417,(ROWS(F$3:F54)))="REF",INDEX('M03-S02'!$CC$18:$CC$417,(ROWS(F$3:F54)))="HORT",INDEX('M03-S02'!$CC$18:$CC$417,(ROWS(F$3:F54)))="SIGN"),IF(AppType="Midstream",_xlfn.XLOOKUP(BP54,TBL_MID_LIGHT[Measure Number],TBL_MID_LIGHT[Export Measure Name]),_xlfn.XLOOKUP(BP54,TBL_STD_LIGHT[Measure Number],TBL_STD_LIGHT[Export Measure Name])),_xlfn.XLOOKUP(BP54,TBL_STD_LIGHTCONT[Measure Number],TBL_STD_LIGHTCONT[Export Measure Name]))&amp;" - "&amp;TEXT(TODAY(),"yyymmdd")&amp;" - "&amp;RIGHT(RAND(),6))</f>
        <v/>
      </c>
      <c r="C54" t="str" cm="1">
        <f t="array" ref="C54">IFERROR(IF(BP54="","",LEFT(INDEX('M03-S02'!$C$18:$C$417,IF(ISODD(ROWS($C$3:C54)),ROWS($C$3:C54),ROWS($C$3:C54)-1)),150)),"")</f>
        <v/>
      </c>
      <c r="D54" t="str">
        <f>IF(BP54="","",IF(AppType="Midstream","Midstream - Lighting","Custom/Prescriptive"))</f>
        <v/>
      </c>
      <c r="E54" t="str" cm="1">
        <f t="array" ref="E54">IFERROR(IF(BP54="","",INDEX('M03-S02'!$DQ$18:$DQ$417,IF(ISODD(ROWS($BP$3:BP54)),ROWS($BP$3:BP54),ROWS($BP$3:BP54)-1))),"")</f>
        <v/>
      </c>
      <c r="F54" t="str" cm="1">
        <f t="array" ref="F54">IF(BO54="","",IF(AppType="Midstream",IF(INDEX('M03-S02'!$CC$18:$CC$417,(ROWS(F$3:F54)))="SN",_xlfn.XLOOKUP(BO54,TBL_MID_LIGHTCONT[Measure Number],TBL_MID_LIGHTCONT[Export Measure Group]),_xlfn.XLOOKUP(BO54,TBL_MID_LIGHT[Measure Number],TBL_MID_LIGHT[Export Measure Group])),IF(OR(INDEX('M03-S02'!$CC$18:$CC$417,(ROWS(F$3:F54)))="LTG",INDEX('M03-S02'!$CC$18:$CC$417,(ROWS(F$3:F54)))="REF",INDEX('M03-S02'!$CC$18:$CC$417,(ROWS(F$3:F54)))="HORT",INDEX('M03-S02'!$CC$18:$CC$417,(ROWS(F$3:F54)))="SIGN"),_xlfn.XLOOKUP(BO54,TBL_STD_LIGHT[Measure Number],TBL_STD_LIGHT[Export Measure Group]),_xlfn.XLOOKUP(BO54,TBL_STD_LIGHTCONT[Measure Number],TBL_STD_LIGHTCONT[Export Measure Group]))))</f>
        <v/>
      </c>
      <c r="G54" t="str" cm="1">
        <f t="array" ref="G54">IFERROR(IF(BO54="","",IF(AppType="Midstream",IF(INDEX('M03-S02'!$CC$18:$CC$417,(ROWS(F$3:F54)))="SN",_xlfn.XLOOKUP(BO54,TBL_MID_LIGHTCONT[Measure Number],TBL_MID_LIGHTCONT[Export Client Description]),_xlfn.XLOOKUP(BO54,TBL_MID_LIGHT[Measure Number],TBL_MID_LIGHT[Export Client Description])),IF(OR(INDEX('M03-S02'!$CC$18:$CC$417,(ROWS(F$3:F54)))="LTG",INDEX('M03-S02'!$CC$18:$CC$417,(ROWS(F$3:F54)))="REF",INDEX('M03-S02'!$CC$18:$CC$417,(ROWS(F$3:F54)))="HORT",INDEX('M03-S02'!$CC$18:$CC$417,(ROWS(F$3:F54)))="SIGN"),_xlfn.XLOOKUP(BO54,TBL_STD_LIGHT[Measure Number],TBL_STD_LIGHT[Export Client Description]),_xlfn.XLOOKUP(BO54,TBL_STD_LIGHTCONT[Measure Number],TBL_STD_LIGHTCONT[Export Client Description])))),"")</f>
        <v/>
      </c>
      <c r="H54" t="str" cm="1">
        <f t="array" ref="H54">IFERROR(IF(BO54="","",IF(AppType="Midstream",IF(INDEX('M03-S02'!$CC$18:$CC$417,(ROWS(F$3:F54)))="SN",_xlfn.XLOOKUP(BO54,TBL_MID_LIGHTCONT[Measure Number],TBL_MID_LIGHTCONT[Export Measure Subgroup]),_xlfn.XLOOKUP(BO54,TBL_MID_LIGHT[Measure Number],TBL_MID_LIGHT[Export Measure Subgroup])),IF(OR(INDEX('M03-S02'!$CC$18:$CC$417,(ROWS(F$3:F54)))="LTG",INDEX('M03-S02'!$CC$18:$CC$417,(ROWS(F$3:F54)))="REF",INDEX('M03-S02'!$CC$18:$CC$417,(ROWS(F$3:F54)))="HORT",INDEX('M03-S02'!$CC$18:$CC$417,(ROWS(F$3:F54)))="SIGN"),_xlfn.XLOOKUP(BO54,TBL_STD_LIGHT[Measure Number],TBL_STD_LIGHT[Export Measure Subgroup]),_xlfn.XLOOKUP(BO54,TBL_STD_LIGHTCONT[Measure Number],TBL_STD_LIGHTCONT[Export Measure Subgroup])))),"")</f>
        <v/>
      </c>
      <c r="I54" t="str" cm="1">
        <f t="array" ref="I54">IFERROR(IF(BP54="","",INDEX('M03-S02'!$CF$18:$CF$417,(ROWS(I$3:I54)))),"")</f>
        <v/>
      </c>
      <c r="J54" s="16" t="str">
        <f>IFERROR(IF(BP54="","",_xlfn.CONCAT("Per ",INDEX('M03-S02'!$CD$18:$CD$417,(ROWS(J$3:J54))))),"")</f>
        <v/>
      </c>
      <c r="K54" t="str">
        <f t="shared" si="38"/>
        <v/>
      </c>
      <c r="L54" t="str" cm="1">
        <f t="array" ref="L54">IFERROR(IF(BP54="","",IF(INDEX('M03-S02'!$CD$18:$CD$417,(ROWS($BP$3:BP54)))="Watt",INDEX('M03-S02'!$BA$18:$BA$417,(ROWS($BP$3:BP54))-1),INDEX('M03-S02'!$CE$18:$CE$417,(ROWS($BP$3:BP54))))),"")</f>
        <v/>
      </c>
      <c r="M54" t="str" cm="1">
        <f t="array" ref="M54">IFERROR(IF(BP54="","",INDEX('M03-S02'!$DC$18:$DC$417,IF(ISODD(ROWS($M$3:M54)),ROWS($M$3:M54),ROWS($M$3:M54)-1))*1000/L54),"")</f>
        <v/>
      </c>
      <c r="N54" t="str">
        <f t="shared" si="39"/>
        <v/>
      </c>
      <c r="O54" t="str">
        <f ca="1">IF(ISNUMBER(SEARCH("Controls",B54)),"Yes","")</f>
        <v/>
      </c>
      <c r="P54" t="str">
        <f ca="1">IF(O54="Yes",_xlfn.XLOOKUP(BP54,TBL_STD_LIGHTCONT[Measure Number],TBL_STD_LIGHTCONT[Proposed Control],"",0),"")</f>
        <v/>
      </c>
      <c r="Q54" t="str">
        <f ca="1">IF(O54="Yes",_xlfn.XLOOKUP(BP54,TBL_STD_LIGHTCONT[Measure Number],TBL_STD_LIGHTCONT[Existing Control],"",0),"")</f>
        <v/>
      </c>
      <c r="R54" t="str" cm="1">
        <f t="array" ref="R54">IFERROR(IF(BP54="","",IF(OR(INDEX('M03-S02'!$CC$18:$CC$417,(ROWS(F$3:F54)))="LTG",INDEX('M03-S02'!$CC$18:$CC$417,(ROWS(F$3:F54)))="REF",INDEX('M03-S02'!$CC$18:$CC$417,(ROWS(F$3:F54)))="HORT",INDEX('M03-S02'!$CC$18:$CC$417,(ROWS(F$3:F54)))="SIGN"),INDEX('M03-S02'!$X$18:$X$417,IF(ISODD(ROWS($BP$3:BP54)),ROWS($BP$3:BP54),ROWS($BP$3:BP54)-1)),INDEX('M03-S02'!$AN$18:$AN$417,(ROWS(F$3:F54))-1))),"")</f>
        <v/>
      </c>
      <c r="S54" t="str" cm="1">
        <f t="array" ref="S54">IFERROR(IF(BP54="","",IF(OR(INDEX('M03-S02'!$CC$18:$CC$417,(ROWS(F$3:F54)))="LTG",INDEX('M03-S02'!$CC$18:$CC$417,(ROWS(F$3:F54)))="REF",INDEX('M03-S02'!$CC$18:$CC$417,(ROWS(F$3:F54)))="HORT",INDEX('M03-S02'!$CC$18:$CC$417,(ROWS(F$3:F54)))="SIGN"),INDEX('M03-S02'!$AA$18:$AA$417,IF(ISODD(ROWS($BP$3:BP54)),ROWS($BP$3:BP54),ROWS($BP$3:BP54)-1)),INDEX('M03-S02'!$AN$18:$AN$417,(ROWS(F$3:F54))))),"")</f>
        <v/>
      </c>
      <c r="T54" t="str" cm="1">
        <f t="array" ref="T54">IFERROR(IF(BP54="","",INDEX('M03-S02'!$X$19:$X$417,IF(ISODD(ROWS($BP$3:BP54)),ROWS($BP$3:BP54),ROWS($BP$3:BP54)-1))),"")</f>
        <v/>
      </c>
      <c r="U54" t="str" cm="1">
        <f t="array" ref="U54">IFERROR(IF(BP54="","",INDEX('M03-S02'!$V$18:$V$417,IF(ISODD(ROWS($BP$3:BP54)),ROWS($BP$3:BP54),ROWS($BP$3:BP54)-1))),"")</f>
        <v/>
      </c>
      <c r="V54" s="16" t="str" cm="1">
        <f t="array" ref="V54">IFERROR(ROUND(IF(BP54="","",IF(OR(INDEX('M03-S02'!$CC$18:$CC$417,(ROWS(F$3:F54)))="LTG",INDEX('M03-S02'!$CC$18:$CC$417,(ROWS(F$3:F54)))="REF",INDEX('M03-S02'!$CC$18:$CC$417,(ROWS(F$3:F54)))="HORT",INDEX('M03-S02'!$CC$18:$CC$417,(ROWS(F$3:F54)))="SIGN"),INDEX('M03-S02'!$BC$18:$BC$417,(ROWS(I$3:I54))),INDEX('M03-S02'!$BG$18:$BG$417,(ROWS(I$3:I54))-1))),2),"")</f>
        <v/>
      </c>
      <c r="W54" t="str" cm="1">
        <f t="array" ref="W54">IFERROR(ROUND(IF(BP54="","",IF(OR(INDEX('M03-S02'!$CC$18:$CC$417,(ROWS(F$3:F54)))="LTG",INDEX('M03-S02'!$CC$18:$CC$417,(ROWS(F$3:F54)))="REF",INDEX('M03-S02'!$CC$18:$CC$417,(ROWS(F$3:F54)))="HORT",INDEX('M03-S02'!$CC$18:$CC$417,(ROWS(F$3:F54)))="SIGN"),INDEX('M03-S02'!$BE$18:$BE$417,(ROWS(I$3:I54))),INDEX('M03-S02'!$BI$18:$BI$417,(ROWS(I$3:I54))-1))),2),"")</f>
        <v/>
      </c>
      <c r="X54" t="str" cm="1">
        <f t="array" ref="X54">IFERROR(IF(BP54="","",IF(INDEX('M03-S02'!$AT$18:$AT$417,(ROWS($BP$3:BP54)))=0,0,INDEX('M03-S02'!$AT$18:$AT$417,(ROWS($BP$3:BP54))))),"")</f>
        <v/>
      </c>
      <c r="Y54" t="str" cm="1">
        <f t="array" ref="Y54">IFERROR(IF(BP54="","",IF(INDEX('M03-S02'!$AW$18:$AW$417,(ROWS($BP$3:BP54)))=0,0,INDEX('M03-S02'!$AW$18:$AW$417,(ROWS($BP$3:BP54))))),"")</f>
        <v/>
      </c>
      <c r="Z54" t="str" cm="1">
        <f t="array" ref="Z54">IFERROR(IF(BP54="","",IF(INDEX('M03-S02'!$CC$18:$CC$417,(ROWS(F$3:F54)))="LTG",INDEX('M03-S02'!$DA$18:$DA$417,IF(ISODD(ROWS($BP$3:BP54)),ROWS($BP$3:BP54),ROWS($BP$3:BP54)-1)),"")),"")</f>
        <v/>
      </c>
      <c r="AA54" t="str" cm="1">
        <f t="array" ref="AA54">IFERROR(IF(BP54="","",IF(INDEX('M03-S02'!$R$18:$R$417,(ROWS($BP$3:BP54)))=0,INDEX('M03-S02'!$R$18:$R$417,(ROWS($BP$3:BP54)-1)),INDEX('M03-S02'!$R$18:$R$417,(ROWS($BP$3:BP54))))),"")</f>
        <v/>
      </c>
      <c r="AB54" t="str">
        <f t="shared" si="3"/>
        <v/>
      </c>
      <c r="AC54" t="str" cm="1">
        <f t="array" ref="AC54">IFERROR(IF(BP54="","",INDEX('M03-S02'!$CH$18:$CH$417,(ROWS(AC$3:AC54)))),"")</f>
        <v/>
      </c>
      <c r="AD54" t="str" cm="1">
        <f t="array" ref="AD54">IFERROR(IF(BP54="","",IF(INDEX('M03-S02'!$CI$18:$CI$417,(ROWS(AD$3:AD54)))="",0,INDEX('M03-S02'!$CI$18:$CI$417,(ROWS(AD$3:AD54))))),"")</f>
        <v/>
      </c>
      <c r="AE54" t="str" cm="1">
        <f t="array" ref="AE54">IFERROR(IF(BP54="","",IF(INDEX('M03-S02'!$CJ$18:$CJ$417,(ROWS(AE$3:AE54)))="",0,INDEX('M03-S02'!$CJ$18:$CJ$417,(ROWS(AE$3:AE54))))),"")</f>
        <v/>
      </c>
      <c r="AF54" t="str" cm="1">
        <f t="array" ref="AF54">IFERROR(IF(BP54="","",IF(INDEX('M03-S02'!$CK$18:$CK$417,(ROWS(AE$3:AE54)))="",0,INDEX('M03-S02'!$CK$18:$CK$417,(ROWS(AE$3:AE54))))),"")</f>
        <v/>
      </c>
      <c r="AG54" t="str" cm="1">
        <f t="array" ref="AG54">IFERROR(IF(BP54="","",IF(INDEX('M03-S02'!$FC$18:$FC$417,(ROWS(AE$3:AE54)))="",0,INDEX('M03-S02'!$FC$18:$FC$417,(ROWS(AE$3:AE54))))),"")</f>
        <v/>
      </c>
      <c r="AH54" t="str" cm="1">
        <f t="array" ref="AH54">IFERROR(IF(BP54="","",IF(OR(INDEX('M03-S02'!$CC$18:$CC$417,(ROWS(AH$3:AH54)))="SN",INDEX('M03-S02'!$CC$18:$CC$417,(ROWS(AH$3:AH54)))="SN_O"),INDEX('M03-S02'!$AL$18:$AL$417,(ROWS(AH$3:AH54))-1),AJ54)),"")</f>
        <v/>
      </c>
      <c r="AI54" t="str" cm="1">
        <f t="array" ref="AI54">IFERROR(IF(BP54="","",IF(OR(INDEX('M03-S02'!$CC$18:$CC$417,(ROWS(AH$3:AH54)))="SN",INDEX('M03-S02'!$CC$18:$CC$417,(ROWS(AH$3:AH54)))="SN_O"),INDEX('M03-S02'!$AL$18:$AL$417,(ROWS(AH$3:AH54))-1),AJ54)),"")</f>
        <v/>
      </c>
      <c r="AJ54" t="str" cm="1">
        <f t="array" ref="AJ54">IFERROR(IF(BP54="","",INDEX('M03-S02'!$CE$18:$CE$417,(ROWS(AH$3:AH54)))),"")</f>
        <v/>
      </c>
      <c r="AK54" t="str">
        <f t="shared" si="40"/>
        <v/>
      </c>
      <c r="AL54" t="str">
        <f t="shared" si="41"/>
        <v/>
      </c>
      <c r="AM54" t="str">
        <f t="shared" si="42"/>
        <v/>
      </c>
      <c r="AN54" t="str">
        <f t="shared" si="43"/>
        <v/>
      </c>
      <c r="AO54" t="str">
        <f t="shared" si="44"/>
        <v/>
      </c>
      <c r="AP54" t="str">
        <f t="shared" si="45"/>
        <v/>
      </c>
      <c r="AQ54" t="str">
        <f t="shared" si="46"/>
        <v/>
      </c>
      <c r="BF54" t="str">
        <f>IF(BO54="","",PROJID&amp;'M05-S07'!BM71&amp;'EXPORT - old'!BO54)</f>
        <v/>
      </c>
      <c r="BH54" t="str">
        <f t="shared" si="11"/>
        <v/>
      </c>
      <c r="BI54" t="str" cm="1">
        <f t="array" ref="BI54">IFERROR(IF(BP54="","",INDEX('M03-S02'!$CG$18:$CG$417,(ROWS(BI$3:BI54)))),"")</f>
        <v/>
      </c>
      <c r="BJ54" t="str">
        <f t="shared" si="12"/>
        <v/>
      </c>
      <c r="BK54" t="str">
        <f t="shared" si="47"/>
        <v/>
      </c>
      <c r="BL54" t="str" cm="1">
        <f t="array" ref="BL54">IFERROR(IF(BO54="","",IF(AppType="Midstream",IF(INDEX('M03-S02'!$CC$18:$CC$417,(ROWS(F$3:F54)))="SN",_xlfn.XLOOKUP(BO54,TBL_MID_LIGHTCONT[Measure Number],TBL_MID_LIGHTCONT[Export Eff Equipment Descr]),_xlfn.XLOOKUP(BO54,TBL_MID_LIGHT[Measure Number],TBL_MID_LIGHT[Export Measure Eff Equip Descr])),IF(OR(INDEX('M03-S02'!$CC$18:$CC$417,(ROWS(F$3:F54)))="LTG",INDEX('M03-S02'!$CC$18:$CC$417,(ROWS(F$3:F54)))="REF",INDEX('M03-S02'!$CC$18:$CC$417,(ROWS(F$3:F54)))="HORT",INDEX('M03-S02'!$CC$18:$CC$417,(ROWS(F$3:F54)))="SIGN"),_xlfn.XLOOKUP(BO54,TBL_STD_LIGHT[Measure Number],TBL_STD_LIGHT[Export Eff Equip Descr]),_xlfn.XLOOKUP(BO54,TBL_STD_LIGHTCONT[Measure Number],TBL_STD_LIGHTCONT[Export Eff Equipment Descr])))),"")</f>
        <v/>
      </c>
      <c r="BM54" t="str">
        <f t="shared" si="48"/>
        <v/>
      </c>
      <c r="BN54" t="str">
        <f t="shared" si="49"/>
        <v/>
      </c>
      <c r="BO54" t="str">
        <f t="shared" si="50"/>
        <v/>
      </c>
      <c r="BP54" t="str" cm="1">
        <f t="array" ref="BP54">IFERROR(IF(INDEX('M03-S02'!$CB$18:$CB$417,(ROWS(BP$3:BP54)))="","",INDEX('M03-S02'!$CB$18:$CB$417,(ROWS(BP$3:BP54)))),"")</f>
        <v/>
      </c>
      <c r="BQ54" t="str">
        <f t="shared" si="20"/>
        <v/>
      </c>
      <c r="BR54" t="str">
        <f t="shared" si="51"/>
        <v/>
      </c>
      <c r="BS54" t="str">
        <f>IF(BP54="","",IF(OR(SitePeakkW="",SitePeakkW&lt;=300),"Small Commercial",
"Large Commercial"))</f>
        <v/>
      </c>
      <c r="BT54" t="str">
        <f>IF(BP54="","",_xlfn.XLOOKUP(M02S02F17,BUILDINGTYPE[Project Level Building Type],BUILDINGTYPE[Export Building Type],"",0))</f>
        <v/>
      </c>
      <c r="BU54" t="str">
        <f>IF(BP54="","",_xlfn.XLOOKUP(BuildingInfo_Space_Conditioning_Type,SPACEHEAT[Space Conditioning],SPACEHEAT[Export Space Conditioning]))</f>
        <v/>
      </c>
      <c r="BV54" t="str" cm="1">
        <f t="array" aca="1" ref="BV54" ca="1">IFERROR(IF(B54="","",IF(INDEX('M03-S02'!$A$18:$A$417,(ROWS(D$3:D54)))=0,INDEX('M03-S02'!$A$18:$A$417,(ROWS(D$3:D54))-1),INDEX('M03-S02'!$A$18:$A$417,(ROWS(D$3:D54))))),"")</f>
        <v/>
      </c>
      <c r="CI54" t="str" cm="1">
        <f t="array" ref="CI54">IFERROR(IF(BP54="","",INDEX('M03-S02'!$DY$18:$DY$417,(ROWS(BI$3:BI54)))),"")</f>
        <v/>
      </c>
      <c r="CR54" t="str" cm="1">
        <f t="array" ref="CR54">IF(BP54="","",IF(AppType="Midstream",IF(INDEX('M03-S02'!$CC$18:$CC$417,(ROWS(F$3:F54)))="SN",_xlfn.XLOOKUP('EXPORT - old'!BP54,TBL_MID_LIGHTCONT[Measure Number],TBL_MID_LIGHTCONT[ntgValue_2025]),_xlfn.XLOOKUP('EXPORT - old'!BP54,TBL_MID_LIGHT[Measure Number],TBL_MID_LIGHT[ntgValue_2025])),IF(OR(INDEX('M03-S02'!$CC$18:$CC$417,(ROWS(F$3:F54)))="LTG",INDEX('M03-S02'!$CC$18:$CC$417,(ROWS(F$3:F54)))="REF",INDEX('M03-S02'!$CC$18:$CC$417,(ROWS(F$3:F54)))="HORT",INDEX('M03-S02'!$CC$18:$CC$417,(ROWS(F$3:F54)))="SIGN"),_xlfn.XLOOKUP(BP54,TBL_STD_LIGHT[Measure Number],TBL_STD_LIGHT[ntgValue_2025],"",0),_xlfn.XLOOKUP(BP54,TBL_STD_LIGHTCONT[Measure Number],TBL_STD_LIGHTCONT[ntgValue_2025],"",0))))</f>
        <v/>
      </c>
      <c r="CS54" t="str" cm="1">
        <f t="array" ref="CS54">IF(BP54="","",IF(AppType="Midstream",IF(INDEX('M03-S02'!$CC$18:$CC$417,(ROWS(F$3:F54)))="SN",_xlfn.XLOOKUP('EXPORT - old'!BP54,TBL_MID_LIGHTCONT[Measure Number],TBL_MID_LIGHTCONT[In Service Rate]),_xlfn.XLOOKUP('EXPORT - old'!BP54,TBL_MID_LIGHT[Measure Number],TBL_MID_LIGHT[In Service Rate])),IF(OR(INDEX('M03-S02'!$CC$18:$CC$417,(ROWS(F$3:F54)))="LTG",INDEX('M03-S02'!$CC$18:$CC$417,(ROWS(F$3:F54)))="REF",INDEX('M03-S02'!$CC$18:$CC$417,(ROWS(F$3:F54)))="HORT",INDEX('M03-S02'!$CC$18:$CC$417,(ROWS(F$3:F54)))="SIGN"),_xlfn.XLOOKUP(BP54,TBL_STD_LIGHT[Measure Number],TBL_STD_LIGHT[In Service Rate],"",0),_xlfn.XLOOKUP(BP54,TBL_STD_LIGHTCONT[Measure Number],TBL_STD_LIGHTCONT[In Service Rate],"",0))))</f>
        <v/>
      </c>
      <c r="CT54" t="str" cm="1">
        <f t="array" ref="CT54">IF(BP54="","",IF(AppType="Midstream",IF(INDEX('M03-S02'!$CC$18:$CC$417,(ROWS(F$3:F54)))="SN",_xlfn.XLOOKUP('EXPORT - old'!BP54,TBL_MID_LIGHTCONT[Measure Number],TBL_MID_LIGHTCONT[Realization Rate (kWh)]),_xlfn.XLOOKUP('EXPORT - old'!BP54,TBL_MID_LIGHT[Measure Number],TBL_MID_LIGHT[Realization Rate (kWh)])),IF(OR(INDEX('M03-S02'!$CC$18:$CC$417,(ROWS(F$3:F54)))="LTG",INDEX('M03-S02'!$CC$18:$CC$417,(ROWS(F$3:F54)))="REF",INDEX('M03-S02'!$CC$18:$CC$417,(ROWS(F$3:F54)))="HORT",INDEX('M03-S02'!$CC$18:$CC$417,(ROWS(F$3:F54)))="SIGN"),_xlfn.XLOOKUP(BP54,TBL_STD_LIGHT[Measure Number],TBL_STD_LIGHT[Realization Rate (kWh)],"",0),_xlfn.XLOOKUP(BP54,TBL_STD_LIGHTCONT[Measure Number],TBL_STD_LIGHTCONT[Realization Rate (kWh)],"",0))))</f>
        <v/>
      </c>
      <c r="CU54" t="str" cm="1">
        <f t="array" ref="CU54">IF(BP54="","",IF(AppType="Midstream",IF(INDEX('M03-S02'!$CC$18:$CC$417,(ROWS(F$3:F54)))="SN",_xlfn.XLOOKUP('EXPORT - old'!BP54,TBL_MID_LIGHTCONT[Measure Number],TBL_MID_LIGHTCONT[Realization Rate (kW)]),_xlfn.XLOOKUP('EXPORT - old'!BP54,TBL_MID_LIGHT[Measure Number],TBL_MID_LIGHT[Realization Rate (kW)])),IF(OR(INDEX('M03-S02'!$CC$18:$CC$417,(ROWS(F$3:F54)))="LTG",INDEX('M03-S02'!$CC$18:$CC$417,(ROWS(F$3:F54)))="REF",INDEX('M03-S02'!$CC$18:$CC$417,(ROWS(F$3:F54)))="HORT",INDEX('M03-S02'!$CC$18:$CC$417,(ROWS(F$3:F54)))="SIGN"),_xlfn.XLOOKUP(BP54,TBL_STD_LIGHT[Measure Number],TBL_STD_LIGHT[Realization Rate (kW)],"",0),_xlfn.XLOOKUP(BP54,TBL_STD_LIGHTCONT[Measure Number],TBL_STD_LIGHTCONT[Realization Rate (kW)],"",0))))</f>
        <v/>
      </c>
      <c r="CV54" t="str" cm="1">
        <f t="array" ref="CV54">IF(BP54="","",IF(AppType="Midstream",IF(INDEX('M03-S02'!$CC$18:$CC$417,(ROWS(F$3:F54)))="SN",_xlfn.XLOOKUP(BP54,TBL_MID_LIGHTCONT[Measure Number],TBL_MID_LIGHTCONT[Realization Rte (therms)]),_xlfn.XLOOKUP('EXPORT - old'!BP54,TBL_MID_LIGHT[Measure Number],TBL_MID_LIGHT[Realization Rate (Therms)])),IF(OR(INDEX('M03-S02'!$CC$18:$CC$417,(ROWS(F$3:F54)))="LTG",INDEX('M03-S02'!$CC$18:$CC$417,(ROWS(F$3:F54)))="REF",INDEX('M03-S02'!$CC$18:$CC$417,(ROWS(F$3:F54)))="HORT",INDEX('M03-S02'!$CC$18:$CC$417,(ROWS(F$3:F54)))="SIGN"),_xlfn.XLOOKUP(BP54,TBL_STD_LIGHT[Measure Number],TBL_STD_LIGHT[Realization Rate (Therms)],"",0),_xlfn.XLOOKUP(BP54,TBL_STD_LIGHTCONT[Measure Number],TBL_STD_LIGHTCONT[Realization Rte (therms)],"",0))))</f>
        <v/>
      </c>
      <c r="CW54" t="s">
        <v>1031</v>
      </c>
      <c r="CX54" t="str">
        <f t="shared" si="18"/>
        <v/>
      </c>
    </row>
    <row r="55" spans="1:102">
      <c r="A55" t="str">
        <f t="shared" si="37"/>
        <v/>
      </c>
      <c r="B55" t="str" cm="1">
        <f t="array" aca="1" ref="B55" ca="1">IF(BP55="","",PROJID&amp;IF(OR(INDEX('M03-S02'!$CC$18:$CC$417,(ROWS(F$3:F55)))="LTG",INDEX('M03-S02'!$CC$18:$CC$417,(ROWS(F$3:F55)))="REF",INDEX('M03-S02'!$CC$18:$CC$417,(ROWS(F$3:F55)))="HORT",INDEX('M03-S02'!$CC$18:$CC$417,(ROWS(F$3:F55)))="SIGN"),IF(AppType="Midstream",_xlfn.XLOOKUP(BP55,TBL_MID_LIGHT[Measure Number],TBL_MID_LIGHT[Export Measure Name]),_xlfn.XLOOKUP(BP55,TBL_STD_LIGHT[Measure Number],TBL_STD_LIGHT[Export Measure Name])),_xlfn.XLOOKUP(BP55,TBL_STD_LIGHTCONT[Measure Number],TBL_STD_LIGHTCONT[Export Measure Name]))&amp;" - "&amp;TEXT(TODAY(),"yyymmdd")&amp;" - "&amp;RIGHT(RAND(),6))</f>
        <v/>
      </c>
      <c r="C55" t="str" cm="1">
        <f t="array" ref="C55">IFERROR(IF(BP55="","",LEFT(INDEX('M03-S02'!$C$18:$C$417,IF(ISODD(ROWS($C$3:C55)),ROWS($C$3:C55),ROWS($C$3:C55)-1)),150)),"")</f>
        <v/>
      </c>
      <c r="D55" t="str">
        <f>IF(BP55="","",IF(AppType="Midstream","Midstream - Lighting","Custom/Prescriptive"))</f>
        <v/>
      </c>
      <c r="E55" t="str" cm="1">
        <f t="array" ref="E55">IFERROR(IF(BP55="","",INDEX('M03-S02'!$DQ$18:$DQ$417,IF(ISODD(ROWS($BP$3:BP55)),ROWS($BP$3:BP55),ROWS($BP$3:BP55)-1))),"")</f>
        <v/>
      </c>
      <c r="F55" t="str" cm="1">
        <f t="array" ref="F55">IF(BO55="","",IF(AppType="Midstream",IF(INDEX('M03-S02'!$CC$18:$CC$417,(ROWS(F$3:F55)))="SN",_xlfn.XLOOKUP(BO55,TBL_MID_LIGHTCONT[Measure Number],TBL_MID_LIGHTCONT[Export Measure Group]),_xlfn.XLOOKUP(BO55,TBL_MID_LIGHT[Measure Number],TBL_MID_LIGHT[Export Measure Group])),IF(OR(INDEX('M03-S02'!$CC$18:$CC$417,(ROWS(F$3:F55)))="LTG",INDEX('M03-S02'!$CC$18:$CC$417,(ROWS(F$3:F55)))="REF",INDEX('M03-S02'!$CC$18:$CC$417,(ROWS(F$3:F55)))="HORT",INDEX('M03-S02'!$CC$18:$CC$417,(ROWS(F$3:F55)))="SIGN"),_xlfn.XLOOKUP(BO55,TBL_STD_LIGHT[Measure Number],TBL_STD_LIGHT[Export Measure Group]),_xlfn.XLOOKUP(BO55,TBL_STD_LIGHTCONT[Measure Number],TBL_STD_LIGHTCONT[Export Measure Group]))))</f>
        <v/>
      </c>
      <c r="G55" t="str" cm="1">
        <f t="array" ref="G55">IFERROR(IF(BO55="","",IF(AppType="Midstream",IF(INDEX('M03-S02'!$CC$18:$CC$417,(ROWS(F$3:F55)))="SN",_xlfn.XLOOKUP(BO55,TBL_MID_LIGHTCONT[Measure Number],TBL_MID_LIGHTCONT[Export Client Description]),_xlfn.XLOOKUP(BO55,TBL_MID_LIGHT[Measure Number],TBL_MID_LIGHT[Export Client Description])),IF(OR(INDEX('M03-S02'!$CC$18:$CC$417,(ROWS(F$3:F55)))="LTG",INDEX('M03-S02'!$CC$18:$CC$417,(ROWS(F$3:F55)))="REF",INDEX('M03-S02'!$CC$18:$CC$417,(ROWS(F$3:F55)))="HORT",INDEX('M03-S02'!$CC$18:$CC$417,(ROWS(F$3:F55)))="SIGN"),_xlfn.XLOOKUP(BO55,TBL_STD_LIGHT[Measure Number],TBL_STD_LIGHT[Export Client Description]),_xlfn.XLOOKUP(BO55,TBL_STD_LIGHTCONT[Measure Number],TBL_STD_LIGHTCONT[Export Client Description])))),"")</f>
        <v/>
      </c>
      <c r="H55" t="str" cm="1">
        <f t="array" ref="H55">IFERROR(IF(BO55="","",IF(AppType="Midstream",IF(INDEX('M03-S02'!$CC$18:$CC$417,(ROWS(F$3:F55)))="SN",_xlfn.XLOOKUP(BO55,TBL_MID_LIGHTCONT[Measure Number],TBL_MID_LIGHTCONT[Export Measure Subgroup]),_xlfn.XLOOKUP(BO55,TBL_MID_LIGHT[Measure Number],TBL_MID_LIGHT[Export Measure Subgroup])),IF(OR(INDEX('M03-S02'!$CC$18:$CC$417,(ROWS(F$3:F55)))="LTG",INDEX('M03-S02'!$CC$18:$CC$417,(ROWS(F$3:F55)))="REF",INDEX('M03-S02'!$CC$18:$CC$417,(ROWS(F$3:F55)))="HORT",INDEX('M03-S02'!$CC$18:$CC$417,(ROWS(F$3:F55)))="SIGN"),_xlfn.XLOOKUP(BO55,TBL_STD_LIGHT[Measure Number],TBL_STD_LIGHT[Export Measure Subgroup]),_xlfn.XLOOKUP(BO55,TBL_STD_LIGHTCONT[Measure Number],TBL_STD_LIGHTCONT[Export Measure Subgroup])))),"")</f>
        <v/>
      </c>
      <c r="I55" t="str" cm="1">
        <f t="array" ref="I55">IFERROR(IF(BP55="","",INDEX('M03-S02'!$CF$18:$CF$417,(ROWS(I$3:I55)))),"")</f>
        <v/>
      </c>
      <c r="J55" s="16" t="str">
        <f>IFERROR(IF(BP55="","",_xlfn.CONCAT("Per ",INDEX('M03-S02'!$CD$18:$CD$417,(ROWS(J$3:J55))))),"")</f>
        <v/>
      </c>
      <c r="K55" t="str">
        <f t="shared" si="38"/>
        <v/>
      </c>
      <c r="L55" t="str" cm="1">
        <f t="array" ref="L55">IFERROR(IF(BP55="","",IF(INDEX('M03-S02'!$CD$18:$CD$417,(ROWS($BP$3:BP55)))="Watt",INDEX('M03-S02'!$BA$18:$BA$417,(ROWS($BP$3:BP55))-1),INDEX('M03-S02'!$CE$18:$CE$417,(ROWS($BP$3:BP55))))),"")</f>
        <v/>
      </c>
      <c r="M55" t="str" cm="1">
        <f t="array" ref="M55">IFERROR(IF(BP55="","",INDEX('M03-S02'!$DC$18:$DC$417,IF(ISODD(ROWS($M$3:M55)),ROWS($M$3:M55),ROWS($M$3:M55)-1))*1000/L55),"")</f>
        <v/>
      </c>
      <c r="N55" t="str">
        <f t="shared" si="39"/>
        <v/>
      </c>
      <c r="O55" t="str">
        <f t="shared" ca="1" si="52"/>
        <v/>
      </c>
      <c r="P55" t="str">
        <f ca="1">IF(O55="Yes",_xlfn.XLOOKUP(BP55,TBL_STD_LIGHTCONT[Measure Number],TBL_STD_LIGHTCONT[Proposed Control],"",0),"")</f>
        <v/>
      </c>
      <c r="Q55" t="str">
        <f ca="1">IF(O55="Yes",_xlfn.XLOOKUP(BP55,TBL_STD_LIGHTCONT[Measure Number],TBL_STD_LIGHTCONT[Existing Control],"",0),"")</f>
        <v/>
      </c>
      <c r="R55" t="str" cm="1">
        <f t="array" ref="R55">IFERROR(IF(BP55="","",IF(OR(INDEX('M03-S02'!$CC$18:$CC$417,(ROWS(F$3:F55)))="LTG",INDEX('M03-S02'!$CC$18:$CC$417,(ROWS(F$3:F55)))="REF",INDEX('M03-S02'!$CC$18:$CC$417,(ROWS(F$3:F55)))="HORT",INDEX('M03-S02'!$CC$18:$CC$417,(ROWS(F$3:F55)))="SIGN"),INDEX('M03-S02'!$X$18:$X$417,IF(ISODD(ROWS($BP$3:BP55)),ROWS($BP$3:BP55),ROWS($BP$3:BP55)-1)),INDEX('M03-S02'!$AN$18:$AN$417,(ROWS(F$3:F55))-1))),"")</f>
        <v/>
      </c>
      <c r="S55" t="str" cm="1">
        <f t="array" ref="S55">IFERROR(IF(BP55="","",IF(OR(INDEX('M03-S02'!$CC$18:$CC$417,(ROWS(F$3:F55)))="LTG",INDEX('M03-S02'!$CC$18:$CC$417,(ROWS(F$3:F55)))="REF",INDEX('M03-S02'!$CC$18:$CC$417,(ROWS(F$3:F55)))="HORT",INDEX('M03-S02'!$CC$18:$CC$417,(ROWS(F$3:F55)))="SIGN"),INDEX('M03-S02'!$AA$18:$AA$417,IF(ISODD(ROWS($BP$3:BP55)),ROWS($BP$3:BP55),ROWS($BP$3:BP55)-1)),INDEX('M03-S02'!$AN$18:$AN$417,(ROWS(F$3:F55))))),"")</f>
        <v/>
      </c>
      <c r="T55" t="str" cm="1">
        <f t="array" ref="T55">IFERROR(IF(BP55="","",INDEX('M03-S02'!$X$19:$X$417,IF(ISODD(ROWS($BP$3:BP55)),ROWS($BP$3:BP55),ROWS($BP$3:BP55)-1))),"")</f>
        <v/>
      </c>
      <c r="U55" t="str" cm="1">
        <f t="array" ref="U55">IFERROR(IF(BP55="","",INDEX('M03-S02'!$V$18:$V$417,IF(ISODD(ROWS($BP$3:BP55)),ROWS($BP$3:BP55),ROWS($BP$3:BP55)-1))),"")</f>
        <v/>
      </c>
      <c r="V55" s="16" t="str" cm="1">
        <f t="array" ref="V55">IFERROR(ROUND(IF(BP55="","",IF(OR(INDEX('M03-S02'!$CC$18:$CC$417,(ROWS(F$3:F55)))="LTG",INDEX('M03-S02'!$CC$18:$CC$417,(ROWS(F$3:F55)))="REF",INDEX('M03-S02'!$CC$18:$CC$417,(ROWS(F$3:F55)))="HORT",INDEX('M03-S02'!$CC$18:$CC$417,(ROWS(F$3:F55)))="SIGN"),INDEX('M03-S02'!$BC$18:$BC$417,(ROWS(I$3:I55))),INDEX('M03-S02'!$BG$18:$BG$417,(ROWS(I$3:I55))-1))),2),"")</f>
        <v/>
      </c>
      <c r="W55" t="str" cm="1">
        <f t="array" ref="W55">IFERROR(ROUND(IF(BP55="","",IF(OR(INDEX('M03-S02'!$CC$18:$CC$417,(ROWS(F$3:F55)))="LTG",INDEX('M03-S02'!$CC$18:$CC$417,(ROWS(F$3:F55)))="REF",INDEX('M03-S02'!$CC$18:$CC$417,(ROWS(F$3:F55)))="HORT",INDEX('M03-S02'!$CC$18:$CC$417,(ROWS(F$3:F55)))="SIGN"),INDEX('M03-S02'!$BE$18:$BE$417,(ROWS(I$3:I55))),INDEX('M03-S02'!$BI$18:$BI$417,(ROWS(I$3:I55))-1))),2),"")</f>
        <v/>
      </c>
      <c r="X55" t="str" cm="1">
        <f t="array" ref="X55">IFERROR(IF(BP55="","",IF(INDEX('M03-S02'!$AT$18:$AT$417,(ROWS($BP$3:BP55)))=0,0,INDEX('M03-S02'!$AT$18:$AT$417,(ROWS($BP$3:BP55))))),"")</f>
        <v/>
      </c>
      <c r="Y55" t="str" cm="1">
        <f t="array" ref="Y55">IFERROR(IF(BP55="","",IF(INDEX('M03-S02'!$AW$18:$AW$417,(ROWS($BP$3:BP55)))=0,0,INDEX('M03-S02'!$AW$18:$AW$417,(ROWS($BP$3:BP55))))),"")</f>
        <v/>
      </c>
      <c r="Z55" t="str" cm="1">
        <f t="array" ref="Z55">IFERROR(IF(BP55="","",IF(INDEX('M03-S02'!$CC$18:$CC$417,(ROWS(F$3:F55)))="LTG",INDEX('M03-S02'!$DA$18:$DA$417,IF(ISODD(ROWS($BP$3:BP55)),ROWS($BP$3:BP55),ROWS($BP$3:BP55)-1)),"")),"")</f>
        <v/>
      </c>
      <c r="AA55" t="str" cm="1">
        <f t="array" ref="AA55">IFERROR(IF(BP55="","",IF(INDEX('M03-S02'!$R$18:$R$417,(ROWS($BP$3:BP55)))=0,INDEX('M03-S02'!$R$18:$R$417,(ROWS($BP$3:BP55)-1)),INDEX('M03-S02'!$R$18:$R$417,(ROWS($BP$3:BP55))))),"")</f>
        <v/>
      </c>
      <c r="AB55" t="str">
        <f t="shared" si="3"/>
        <v/>
      </c>
      <c r="AC55" t="str" cm="1">
        <f t="array" ref="AC55">IFERROR(IF(BP55="","",INDEX('M03-S02'!$CH$18:$CH$417,(ROWS(AC$3:AC55)))),"")</f>
        <v/>
      </c>
      <c r="AD55" t="str" cm="1">
        <f t="array" ref="AD55">IFERROR(IF(BP55="","",IF(INDEX('M03-S02'!$CI$18:$CI$417,(ROWS(AD$3:AD55)))="",0,INDEX('M03-S02'!$CI$18:$CI$417,(ROWS(AD$3:AD55))))),"")</f>
        <v/>
      </c>
      <c r="AE55" t="str" cm="1">
        <f t="array" ref="AE55">IFERROR(IF(BP55="","",IF(INDEX('M03-S02'!$CJ$18:$CJ$417,(ROWS(AE$3:AE55)))="",0,INDEX('M03-S02'!$CJ$18:$CJ$417,(ROWS(AE$3:AE55))))),"")</f>
        <v/>
      </c>
      <c r="AF55" t="str" cm="1">
        <f t="array" ref="AF55">IFERROR(IF(BP55="","",IF(INDEX('M03-S02'!$CK$18:$CK$417,(ROWS(AE$3:AE55)))="",0,INDEX('M03-S02'!$CK$18:$CK$417,(ROWS(AE$3:AE55))))),"")</f>
        <v/>
      </c>
      <c r="AG55" t="str" cm="1">
        <f t="array" ref="AG55">IFERROR(IF(BP55="","",IF(INDEX('M03-S02'!$FC$18:$FC$417,(ROWS(AE$3:AE55)))="",0,INDEX('M03-S02'!$FC$18:$FC$417,(ROWS(AE$3:AE55))))),"")</f>
        <v/>
      </c>
      <c r="AH55" t="str" cm="1">
        <f t="array" ref="AH55">IFERROR(IF(BP55="","",IF(OR(INDEX('M03-S02'!$CC$18:$CC$417,(ROWS(AH$3:AH55)))="SN",INDEX('M03-S02'!$CC$18:$CC$417,(ROWS(AH$3:AH55)))="SN_O"),INDEX('M03-S02'!$AL$18:$AL$417,(ROWS(AH$3:AH55))-1),AJ55)),"")</f>
        <v/>
      </c>
      <c r="AI55" t="str" cm="1">
        <f t="array" ref="AI55">IFERROR(IF(BP55="","",IF(OR(INDEX('M03-S02'!$CC$18:$CC$417,(ROWS(AH$3:AH55)))="SN",INDEX('M03-S02'!$CC$18:$CC$417,(ROWS(AH$3:AH55)))="SN_O"),INDEX('M03-S02'!$AL$18:$AL$417,(ROWS(AH$3:AH55))-1),AJ55)),"")</f>
        <v/>
      </c>
      <c r="AJ55" t="str" cm="1">
        <f t="array" ref="AJ55">IFERROR(IF(BP55="","",INDEX('M03-S02'!$CE$18:$CE$417,(ROWS(AH$3:AH55)))),"")</f>
        <v/>
      </c>
      <c r="AK55" t="str">
        <f t="shared" si="40"/>
        <v/>
      </c>
      <c r="AL55" t="str">
        <f t="shared" si="41"/>
        <v/>
      </c>
      <c r="AM55" t="str">
        <f t="shared" si="42"/>
        <v/>
      </c>
      <c r="AN55" t="str">
        <f t="shared" si="43"/>
        <v/>
      </c>
      <c r="AO55" t="str">
        <f t="shared" si="44"/>
        <v/>
      </c>
      <c r="AP55" t="str">
        <f t="shared" si="45"/>
        <v/>
      </c>
      <c r="AQ55" t="str">
        <f t="shared" si="46"/>
        <v/>
      </c>
      <c r="BF55" t="str">
        <f>IF(BO55="","",PROJID&amp;'M05-S07'!BM72&amp;'EXPORT - old'!BO55)</f>
        <v/>
      </c>
      <c r="BH55" t="str">
        <f t="shared" si="11"/>
        <v/>
      </c>
      <c r="BI55" t="str" cm="1">
        <f t="array" ref="BI55">IFERROR(IF(BP55="","",INDEX('M03-S02'!$CG$18:$CG$417,(ROWS(BI$3:BI55)))),"")</f>
        <v/>
      </c>
      <c r="BJ55" t="str">
        <f t="shared" si="12"/>
        <v/>
      </c>
      <c r="BK55" t="str">
        <f t="shared" si="47"/>
        <v/>
      </c>
      <c r="BL55" t="str" cm="1">
        <f t="array" ref="BL55">IFERROR(IF(BO55="","",IF(AppType="Midstream",IF(INDEX('M03-S02'!$CC$18:$CC$417,(ROWS(F$3:F55)))="SN",_xlfn.XLOOKUP(BO55,TBL_MID_LIGHTCONT[Measure Number],TBL_MID_LIGHTCONT[Export Eff Equipment Descr]),_xlfn.XLOOKUP(BO55,TBL_MID_LIGHT[Measure Number],TBL_MID_LIGHT[Export Measure Eff Equip Descr])),IF(OR(INDEX('M03-S02'!$CC$18:$CC$417,(ROWS(F$3:F55)))="LTG",INDEX('M03-S02'!$CC$18:$CC$417,(ROWS(F$3:F55)))="REF",INDEX('M03-S02'!$CC$18:$CC$417,(ROWS(F$3:F55)))="HORT",INDEX('M03-S02'!$CC$18:$CC$417,(ROWS(F$3:F55)))="SIGN"),_xlfn.XLOOKUP(BO55,TBL_STD_LIGHT[Measure Number],TBL_STD_LIGHT[Export Eff Equip Descr]),_xlfn.XLOOKUP(BO55,TBL_STD_LIGHTCONT[Measure Number],TBL_STD_LIGHTCONT[Export Eff Equipment Descr])))),"")</f>
        <v/>
      </c>
      <c r="BM55" t="str">
        <f t="shared" si="48"/>
        <v/>
      </c>
      <c r="BN55" t="str">
        <f t="shared" si="49"/>
        <v/>
      </c>
      <c r="BO55" t="str">
        <f t="shared" si="50"/>
        <v/>
      </c>
      <c r="BP55" t="str" cm="1">
        <f t="array" ref="BP55">IFERROR(IF(INDEX('M03-S02'!$CB$18:$CB$417,(ROWS(BP$3:BP55)))="","",INDEX('M03-S02'!$CB$18:$CB$417,(ROWS(BP$3:BP55)))),"")</f>
        <v/>
      </c>
      <c r="BQ55" t="str">
        <f t="shared" si="20"/>
        <v/>
      </c>
      <c r="BR55" t="str">
        <f t="shared" si="51"/>
        <v/>
      </c>
      <c r="BS55" t="str">
        <f>IF(BP55="","",IF(OR(SitePeakkW="",SitePeakkW&lt;=300),"Small Commercial",
"Large Commercial"))</f>
        <v/>
      </c>
      <c r="BT55" t="str">
        <f>IF(BP55="","",_xlfn.XLOOKUP(M02S02F17,BUILDINGTYPE[Project Level Building Type],BUILDINGTYPE[Export Building Type],"",0))</f>
        <v/>
      </c>
      <c r="BU55" t="str">
        <f>IF(BP55="","",_xlfn.XLOOKUP(BuildingInfo_Space_Conditioning_Type,SPACEHEAT[Space Conditioning],SPACEHEAT[Export Space Conditioning]))</f>
        <v/>
      </c>
      <c r="BV55" t="str" cm="1">
        <f t="array" aca="1" ref="BV55" ca="1">IFERROR(IF(B55="","",IF(INDEX('M03-S02'!$A$18:$A$417,(ROWS(D$3:D55)))=0,INDEX('M03-S02'!$A$18:$A$417,(ROWS(D$3:D55))-1),INDEX('M03-S02'!$A$18:$A$417,(ROWS(D$3:D55))))),"")</f>
        <v/>
      </c>
      <c r="CI55" t="str" cm="1">
        <f t="array" ref="CI55">IFERROR(IF(BP55="","",INDEX('M03-S02'!$DY$18:$DY$417,(ROWS(BI$3:BI55)))),"")</f>
        <v/>
      </c>
      <c r="CR55" t="str" cm="1">
        <f t="array" ref="CR55">IF(BP55="","",IF(AppType="Midstream",IF(INDEX('M03-S02'!$CC$18:$CC$417,(ROWS(F$3:F55)))="SN",_xlfn.XLOOKUP('EXPORT - old'!BP55,TBL_MID_LIGHTCONT[Measure Number],TBL_MID_LIGHTCONT[ntgValue_2025]),_xlfn.XLOOKUP('EXPORT - old'!BP55,TBL_MID_LIGHT[Measure Number],TBL_MID_LIGHT[ntgValue_2025])),IF(OR(INDEX('M03-S02'!$CC$18:$CC$417,(ROWS(F$3:F55)))="LTG",INDEX('M03-S02'!$CC$18:$CC$417,(ROWS(F$3:F55)))="REF",INDEX('M03-S02'!$CC$18:$CC$417,(ROWS(F$3:F55)))="HORT",INDEX('M03-S02'!$CC$18:$CC$417,(ROWS(F$3:F55)))="SIGN"),_xlfn.XLOOKUP(BP55,TBL_STD_LIGHT[Measure Number],TBL_STD_LIGHT[ntgValue_2025],"",0),_xlfn.XLOOKUP(BP55,TBL_STD_LIGHTCONT[Measure Number],TBL_STD_LIGHTCONT[ntgValue_2025],"",0))))</f>
        <v/>
      </c>
      <c r="CS55" t="str" cm="1">
        <f t="array" ref="CS55">IF(BP55="","",IF(AppType="Midstream",IF(INDEX('M03-S02'!$CC$18:$CC$417,(ROWS(F$3:F55)))="SN",_xlfn.XLOOKUP('EXPORT - old'!BP55,TBL_MID_LIGHTCONT[Measure Number],TBL_MID_LIGHTCONT[In Service Rate]),_xlfn.XLOOKUP('EXPORT - old'!BP55,TBL_MID_LIGHT[Measure Number],TBL_MID_LIGHT[In Service Rate])),IF(OR(INDEX('M03-S02'!$CC$18:$CC$417,(ROWS(F$3:F55)))="LTG",INDEX('M03-S02'!$CC$18:$CC$417,(ROWS(F$3:F55)))="REF",INDEX('M03-S02'!$CC$18:$CC$417,(ROWS(F$3:F55)))="HORT",INDEX('M03-S02'!$CC$18:$CC$417,(ROWS(F$3:F55)))="SIGN"),_xlfn.XLOOKUP(BP55,TBL_STD_LIGHT[Measure Number],TBL_STD_LIGHT[In Service Rate],"",0),_xlfn.XLOOKUP(BP55,TBL_STD_LIGHTCONT[Measure Number],TBL_STD_LIGHTCONT[In Service Rate],"",0))))</f>
        <v/>
      </c>
      <c r="CT55" t="str" cm="1">
        <f t="array" ref="CT55">IF(BP55="","",IF(AppType="Midstream",IF(INDEX('M03-S02'!$CC$18:$CC$417,(ROWS(F$3:F55)))="SN",_xlfn.XLOOKUP('EXPORT - old'!BP55,TBL_MID_LIGHTCONT[Measure Number],TBL_MID_LIGHTCONT[Realization Rate (kWh)]),_xlfn.XLOOKUP('EXPORT - old'!BP55,TBL_MID_LIGHT[Measure Number],TBL_MID_LIGHT[Realization Rate (kWh)])),IF(OR(INDEX('M03-S02'!$CC$18:$CC$417,(ROWS(F$3:F55)))="LTG",INDEX('M03-S02'!$CC$18:$CC$417,(ROWS(F$3:F55)))="REF",INDEX('M03-S02'!$CC$18:$CC$417,(ROWS(F$3:F55)))="HORT",INDEX('M03-S02'!$CC$18:$CC$417,(ROWS(F$3:F55)))="SIGN"),_xlfn.XLOOKUP(BP55,TBL_STD_LIGHT[Measure Number],TBL_STD_LIGHT[Realization Rate (kWh)],"",0),_xlfn.XLOOKUP(BP55,TBL_STD_LIGHTCONT[Measure Number],TBL_STD_LIGHTCONT[Realization Rate (kWh)],"",0))))</f>
        <v/>
      </c>
      <c r="CU55" t="str" cm="1">
        <f t="array" ref="CU55">IF(BP55="","",IF(AppType="Midstream",IF(INDEX('M03-S02'!$CC$18:$CC$417,(ROWS(F$3:F55)))="SN",_xlfn.XLOOKUP('EXPORT - old'!BP55,TBL_MID_LIGHTCONT[Measure Number],TBL_MID_LIGHTCONT[Realization Rate (kW)]),_xlfn.XLOOKUP('EXPORT - old'!BP55,TBL_MID_LIGHT[Measure Number],TBL_MID_LIGHT[Realization Rate (kW)])),IF(OR(INDEX('M03-S02'!$CC$18:$CC$417,(ROWS(F$3:F55)))="LTG",INDEX('M03-S02'!$CC$18:$CC$417,(ROWS(F$3:F55)))="REF",INDEX('M03-S02'!$CC$18:$CC$417,(ROWS(F$3:F55)))="HORT",INDEX('M03-S02'!$CC$18:$CC$417,(ROWS(F$3:F55)))="SIGN"),_xlfn.XLOOKUP(BP55,TBL_STD_LIGHT[Measure Number],TBL_STD_LIGHT[Realization Rate (kW)],"",0),_xlfn.XLOOKUP(BP55,TBL_STD_LIGHTCONT[Measure Number],TBL_STD_LIGHTCONT[Realization Rate (kW)],"",0))))</f>
        <v/>
      </c>
      <c r="CV55" t="str" cm="1">
        <f t="array" ref="CV55">IF(BP55="","",IF(AppType="Midstream",IF(INDEX('M03-S02'!$CC$18:$CC$417,(ROWS(F$3:F55)))="SN",_xlfn.XLOOKUP(BP55,TBL_MID_LIGHTCONT[Measure Number],TBL_MID_LIGHTCONT[Realization Rte (therms)]),_xlfn.XLOOKUP('EXPORT - old'!BP55,TBL_MID_LIGHT[Measure Number],TBL_MID_LIGHT[Realization Rate (Therms)])),IF(OR(INDEX('M03-S02'!$CC$18:$CC$417,(ROWS(F$3:F55)))="LTG",INDEX('M03-S02'!$CC$18:$CC$417,(ROWS(F$3:F55)))="REF",INDEX('M03-S02'!$CC$18:$CC$417,(ROWS(F$3:F55)))="HORT",INDEX('M03-S02'!$CC$18:$CC$417,(ROWS(F$3:F55)))="SIGN"),_xlfn.XLOOKUP(BP55,TBL_STD_LIGHT[Measure Number],TBL_STD_LIGHT[Realization Rate (Therms)],"",0),_xlfn.XLOOKUP(BP55,TBL_STD_LIGHTCONT[Measure Number],TBL_STD_LIGHTCONT[Realization Rte (therms)],"",0))))</f>
        <v/>
      </c>
      <c r="CW55" t="s">
        <v>1031</v>
      </c>
      <c r="CX55" t="str">
        <f t="shared" si="18"/>
        <v/>
      </c>
    </row>
    <row r="56" spans="1:102">
      <c r="A56" t="str">
        <f t="shared" si="37"/>
        <v/>
      </c>
      <c r="B56" t="str" cm="1">
        <f t="array" aca="1" ref="B56" ca="1">IF(BP56="","",PROJID&amp;IF(OR(INDEX('M03-S02'!$CC$18:$CC$417,(ROWS(F$3:F56)))="LTG",INDEX('M03-S02'!$CC$18:$CC$417,(ROWS(F$3:F56)))="REF",INDEX('M03-S02'!$CC$18:$CC$417,(ROWS(F$3:F56)))="HORT",INDEX('M03-S02'!$CC$18:$CC$417,(ROWS(F$3:F56)))="SIGN"),IF(AppType="Midstream",_xlfn.XLOOKUP(BP56,TBL_MID_LIGHT[Measure Number],TBL_MID_LIGHT[Export Measure Name]),_xlfn.XLOOKUP(BP56,TBL_STD_LIGHT[Measure Number],TBL_STD_LIGHT[Export Measure Name])),_xlfn.XLOOKUP(BP56,TBL_STD_LIGHTCONT[Measure Number],TBL_STD_LIGHTCONT[Export Measure Name]))&amp;" - "&amp;TEXT(TODAY(),"yyymmdd")&amp;" - "&amp;RIGHT(RAND(),6))</f>
        <v/>
      </c>
      <c r="C56" t="str" cm="1">
        <f t="array" ref="C56">IFERROR(IF(BP56="","",LEFT(INDEX('M03-S02'!$C$18:$C$417,IF(ISODD(ROWS($C$3:C56)),ROWS($C$3:C56),ROWS($C$3:C56)-1)),150)),"")</f>
        <v/>
      </c>
      <c r="D56" t="str">
        <f>IF(BP56="","",IF(AppType="Midstream","Midstream - Lighting","Custom/Prescriptive"))</f>
        <v/>
      </c>
      <c r="E56" t="str" cm="1">
        <f t="array" ref="E56">IFERROR(IF(BP56="","",INDEX('M03-S02'!$DQ$18:$DQ$417,IF(ISODD(ROWS($BP$3:BP56)),ROWS($BP$3:BP56),ROWS($BP$3:BP56)-1))),"")</f>
        <v/>
      </c>
      <c r="F56" t="str" cm="1">
        <f t="array" ref="F56">IF(BO56="","",IF(AppType="Midstream",IF(INDEX('M03-S02'!$CC$18:$CC$417,(ROWS(F$3:F56)))="SN",_xlfn.XLOOKUP(BO56,TBL_MID_LIGHTCONT[Measure Number],TBL_MID_LIGHTCONT[Export Measure Group]),_xlfn.XLOOKUP(BO56,TBL_MID_LIGHT[Measure Number],TBL_MID_LIGHT[Export Measure Group])),IF(OR(INDEX('M03-S02'!$CC$18:$CC$417,(ROWS(F$3:F56)))="LTG",INDEX('M03-S02'!$CC$18:$CC$417,(ROWS(F$3:F56)))="REF",INDEX('M03-S02'!$CC$18:$CC$417,(ROWS(F$3:F56)))="HORT",INDEX('M03-S02'!$CC$18:$CC$417,(ROWS(F$3:F56)))="SIGN"),_xlfn.XLOOKUP(BO56,TBL_STD_LIGHT[Measure Number],TBL_STD_LIGHT[Export Measure Group]),_xlfn.XLOOKUP(BO56,TBL_STD_LIGHTCONT[Measure Number],TBL_STD_LIGHTCONT[Export Measure Group]))))</f>
        <v/>
      </c>
      <c r="G56" t="str" cm="1">
        <f t="array" ref="G56">IFERROR(IF(BO56="","",IF(AppType="Midstream",IF(INDEX('M03-S02'!$CC$18:$CC$417,(ROWS(F$3:F56)))="SN",_xlfn.XLOOKUP(BO56,TBL_MID_LIGHTCONT[Measure Number],TBL_MID_LIGHTCONT[Export Client Description]),_xlfn.XLOOKUP(BO56,TBL_MID_LIGHT[Measure Number],TBL_MID_LIGHT[Export Client Description])),IF(OR(INDEX('M03-S02'!$CC$18:$CC$417,(ROWS(F$3:F56)))="LTG",INDEX('M03-S02'!$CC$18:$CC$417,(ROWS(F$3:F56)))="REF",INDEX('M03-S02'!$CC$18:$CC$417,(ROWS(F$3:F56)))="HORT",INDEX('M03-S02'!$CC$18:$CC$417,(ROWS(F$3:F56)))="SIGN"),_xlfn.XLOOKUP(BO56,TBL_STD_LIGHT[Measure Number],TBL_STD_LIGHT[Export Client Description]),_xlfn.XLOOKUP(BO56,TBL_STD_LIGHTCONT[Measure Number],TBL_STD_LIGHTCONT[Export Client Description])))),"")</f>
        <v/>
      </c>
      <c r="H56" t="str" cm="1">
        <f t="array" ref="H56">IFERROR(IF(BO56="","",IF(AppType="Midstream",IF(INDEX('M03-S02'!$CC$18:$CC$417,(ROWS(F$3:F56)))="SN",_xlfn.XLOOKUP(BO56,TBL_MID_LIGHTCONT[Measure Number],TBL_MID_LIGHTCONT[Export Measure Subgroup]),_xlfn.XLOOKUP(BO56,TBL_MID_LIGHT[Measure Number],TBL_MID_LIGHT[Export Measure Subgroup])),IF(OR(INDEX('M03-S02'!$CC$18:$CC$417,(ROWS(F$3:F56)))="LTG",INDEX('M03-S02'!$CC$18:$CC$417,(ROWS(F$3:F56)))="REF",INDEX('M03-S02'!$CC$18:$CC$417,(ROWS(F$3:F56)))="HORT",INDEX('M03-S02'!$CC$18:$CC$417,(ROWS(F$3:F56)))="SIGN"),_xlfn.XLOOKUP(BO56,TBL_STD_LIGHT[Measure Number],TBL_STD_LIGHT[Export Measure Subgroup]),_xlfn.XLOOKUP(BO56,TBL_STD_LIGHTCONT[Measure Number],TBL_STD_LIGHTCONT[Export Measure Subgroup])))),"")</f>
        <v/>
      </c>
      <c r="I56" t="str" cm="1">
        <f t="array" ref="I56">IFERROR(IF(BP56="","",INDEX('M03-S02'!$CF$18:$CF$417,(ROWS(I$3:I56)))),"")</f>
        <v/>
      </c>
      <c r="J56" s="16" t="str">
        <f>IFERROR(IF(BP56="","",_xlfn.CONCAT("Per ",INDEX('M03-S02'!$CD$18:$CD$417,(ROWS(J$3:J56))))),"")</f>
        <v/>
      </c>
      <c r="K56" t="str">
        <f t="shared" si="38"/>
        <v/>
      </c>
      <c r="L56" t="str" cm="1">
        <f t="array" ref="L56">IFERROR(IF(BP56="","",IF(INDEX('M03-S02'!$CD$18:$CD$417,(ROWS($BP$3:BP56)))="Watt",INDEX('M03-S02'!$BA$18:$BA$417,(ROWS($BP$3:BP56))-1),INDEX('M03-S02'!$CE$18:$CE$417,(ROWS($BP$3:BP56))))),"")</f>
        <v/>
      </c>
      <c r="M56" t="str" cm="1">
        <f t="array" ref="M56">IFERROR(IF(BP56="","",INDEX('M03-S02'!$DC$18:$DC$417,IF(ISODD(ROWS($M$3:M56)),ROWS($M$3:M56),ROWS($M$3:M56)-1))*1000/L56),"")</f>
        <v/>
      </c>
      <c r="N56" t="str">
        <f t="shared" si="39"/>
        <v/>
      </c>
      <c r="O56" t="str">
        <f ca="1">IF(ISNUMBER(SEARCH("Controls",B56)),"Yes","")</f>
        <v/>
      </c>
      <c r="P56" t="str">
        <f ca="1">IF(O56="Yes",_xlfn.XLOOKUP(BP56,TBL_STD_LIGHTCONT[Measure Number],TBL_STD_LIGHTCONT[Proposed Control],"",0),"")</f>
        <v/>
      </c>
      <c r="Q56" t="str">
        <f ca="1">IF(O56="Yes",_xlfn.XLOOKUP(BP56,TBL_STD_LIGHTCONT[Measure Number],TBL_STD_LIGHTCONT[Existing Control],"",0),"")</f>
        <v/>
      </c>
      <c r="R56" t="str" cm="1">
        <f t="array" ref="R56">IFERROR(IF(BP56="","",IF(OR(INDEX('M03-S02'!$CC$18:$CC$417,(ROWS(F$3:F56)))="LTG",INDEX('M03-S02'!$CC$18:$CC$417,(ROWS(F$3:F56)))="REF",INDEX('M03-S02'!$CC$18:$CC$417,(ROWS(F$3:F56)))="HORT",INDEX('M03-S02'!$CC$18:$CC$417,(ROWS(F$3:F56)))="SIGN"),INDEX('M03-S02'!$X$18:$X$417,IF(ISODD(ROWS($BP$3:BP56)),ROWS($BP$3:BP56),ROWS($BP$3:BP56)-1)),INDEX('M03-S02'!$AN$18:$AN$417,(ROWS(F$3:F56))-1))),"")</f>
        <v/>
      </c>
      <c r="S56" t="str" cm="1">
        <f t="array" ref="S56">IFERROR(IF(BP56="","",IF(OR(INDEX('M03-S02'!$CC$18:$CC$417,(ROWS(F$3:F56)))="LTG",INDEX('M03-S02'!$CC$18:$CC$417,(ROWS(F$3:F56)))="REF",INDEX('M03-S02'!$CC$18:$CC$417,(ROWS(F$3:F56)))="HORT",INDEX('M03-S02'!$CC$18:$CC$417,(ROWS(F$3:F56)))="SIGN"),INDEX('M03-S02'!$AA$18:$AA$417,IF(ISODD(ROWS($BP$3:BP56)),ROWS($BP$3:BP56),ROWS($BP$3:BP56)-1)),INDEX('M03-S02'!$AN$18:$AN$417,(ROWS(F$3:F56))))),"")</f>
        <v/>
      </c>
      <c r="T56" t="str" cm="1">
        <f t="array" ref="T56">IFERROR(IF(BP56="","",INDEX('M03-S02'!$X$19:$X$417,IF(ISODD(ROWS($BP$3:BP56)),ROWS($BP$3:BP56),ROWS($BP$3:BP56)-1))),"")</f>
        <v/>
      </c>
      <c r="U56" t="str" cm="1">
        <f t="array" ref="U56">IFERROR(IF(BP56="","",INDEX('M03-S02'!$V$18:$V$417,IF(ISODD(ROWS($BP$3:BP56)),ROWS($BP$3:BP56),ROWS($BP$3:BP56)-1))),"")</f>
        <v/>
      </c>
      <c r="V56" s="16" t="str" cm="1">
        <f t="array" ref="V56">IFERROR(ROUND(IF(BP56="","",IF(OR(INDEX('M03-S02'!$CC$18:$CC$417,(ROWS(F$3:F56)))="LTG",INDEX('M03-S02'!$CC$18:$CC$417,(ROWS(F$3:F56)))="REF",INDEX('M03-S02'!$CC$18:$CC$417,(ROWS(F$3:F56)))="HORT",INDEX('M03-S02'!$CC$18:$CC$417,(ROWS(F$3:F56)))="SIGN"),INDEX('M03-S02'!$BC$18:$BC$417,(ROWS(I$3:I56))),INDEX('M03-S02'!$BG$18:$BG$417,(ROWS(I$3:I56))-1))),2),"")</f>
        <v/>
      </c>
      <c r="W56" t="str" cm="1">
        <f t="array" ref="W56">IFERROR(ROUND(IF(BP56="","",IF(OR(INDEX('M03-S02'!$CC$18:$CC$417,(ROWS(F$3:F56)))="LTG",INDEX('M03-S02'!$CC$18:$CC$417,(ROWS(F$3:F56)))="REF",INDEX('M03-S02'!$CC$18:$CC$417,(ROWS(F$3:F56)))="HORT",INDEX('M03-S02'!$CC$18:$CC$417,(ROWS(F$3:F56)))="SIGN"),INDEX('M03-S02'!$BE$18:$BE$417,(ROWS(I$3:I56))),INDEX('M03-S02'!$BI$18:$BI$417,(ROWS(I$3:I56))-1))),2),"")</f>
        <v/>
      </c>
      <c r="X56" t="str" cm="1">
        <f t="array" ref="X56">IFERROR(IF(BP56="","",IF(INDEX('M03-S02'!$AT$18:$AT$417,(ROWS($BP$3:BP56)))=0,0,INDEX('M03-S02'!$AT$18:$AT$417,(ROWS($BP$3:BP56))))),"")</f>
        <v/>
      </c>
      <c r="Y56" t="str" cm="1">
        <f t="array" ref="Y56">IFERROR(IF(BP56="","",IF(INDEX('M03-S02'!$AW$18:$AW$417,(ROWS($BP$3:BP56)))=0,0,INDEX('M03-S02'!$AW$18:$AW$417,(ROWS($BP$3:BP56))))),"")</f>
        <v/>
      </c>
      <c r="Z56" t="str" cm="1">
        <f t="array" ref="Z56">IFERROR(IF(BP56="","",IF(INDEX('M03-S02'!$CC$18:$CC$417,(ROWS(F$3:F56)))="LTG",INDEX('M03-S02'!$DA$18:$DA$417,IF(ISODD(ROWS($BP$3:BP56)),ROWS($BP$3:BP56),ROWS($BP$3:BP56)-1)),"")),"")</f>
        <v/>
      </c>
      <c r="AA56" t="str" cm="1">
        <f t="array" ref="AA56">IFERROR(IF(BP56="","",IF(INDEX('M03-S02'!$R$18:$R$417,(ROWS($BP$3:BP56)))=0,INDEX('M03-S02'!$R$18:$R$417,(ROWS($BP$3:BP56)-1)),INDEX('M03-S02'!$R$18:$R$417,(ROWS($BP$3:BP56))))),"")</f>
        <v/>
      </c>
      <c r="AB56" t="str">
        <f t="shared" si="3"/>
        <v/>
      </c>
      <c r="AC56" t="str" cm="1">
        <f t="array" ref="AC56">IFERROR(IF(BP56="","",INDEX('M03-S02'!$CH$18:$CH$417,(ROWS(AC$3:AC56)))),"")</f>
        <v/>
      </c>
      <c r="AD56" t="str" cm="1">
        <f t="array" ref="AD56">IFERROR(IF(BP56="","",IF(INDEX('M03-S02'!$CI$18:$CI$417,(ROWS(AD$3:AD56)))="",0,INDEX('M03-S02'!$CI$18:$CI$417,(ROWS(AD$3:AD56))))),"")</f>
        <v/>
      </c>
      <c r="AE56" t="str" cm="1">
        <f t="array" ref="AE56">IFERROR(IF(BP56="","",IF(INDEX('M03-S02'!$CJ$18:$CJ$417,(ROWS(AE$3:AE56)))="",0,INDEX('M03-S02'!$CJ$18:$CJ$417,(ROWS(AE$3:AE56))))),"")</f>
        <v/>
      </c>
      <c r="AF56" t="str" cm="1">
        <f t="array" ref="AF56">IFERROR(IF(BP56="","",IF(INDEX('M03-S02'!$CK$18:$CK$417,(ROWS(AE$3:AE56)))="",0,INDEX('M03-S02'!$CK$18:$CK$417,(ROWS(AE$3:AE56))))),"")</f>
        <v/>
      </c>
      <c r="AG56" t="str" cm="1">
        <f t="array" ref="AG56">IFERROR(IF(BP56="","",IF(INDEX('M03-S02'!$FC$18:$FC$417,(ROWS(AE$3:AE56)))="",0,INDEX('M03-S02'!$FC$18:$FC$417,(ROWS(AE$3:AE56))))),"")</f>
        <v/>
      </c>
      <c r="AH56" t="str" cm="1">
        <f t="array" ref="AH56">IFERROR(IF(BP56="","",IF(OR(INDEX('M03-S02'!$CC$18:$CC$417,(ROWS(AH$3:AH56)))="SN",INDEX('M03-S02'!$CC$18:$CC$417,(ROWS(AH$3:AH56)))="SN_O"),INDEX('M03-S02'!$AL$18:$AL$417,(ROWS(AH$3:AH56))-1),AJ56)),"")</f>
        <v/>
      </c>
      <c r="AI56" t="str" cm="1">
        <f t="array" ref="AI56">IFERROR(IF(BP56="","",IF(OR(INDEX('M03-S02'!$CC$18:$CC$417,(ROWS(AH$3:AH56)))="SN",INDEX('M03-S02'!$CC$18:$CC$417,(ROWS(AH$3:AH56)))="SN_O"),INDEX('M03-S02'!$AL$18:$AL$417,(ROWS(AH$3:AH56))-1),AJ56)),"")</f>
        <v/>
      </c>
      <c r="AJ56" t="str" cm="1">
        <f t="array" ref="AJ56">IFERROR(IF(BP56="","",INDEX('M03-S02'!$CE$18:$CE$417,(ROWS(AH$3:AH56)))),"")</f>
        <v/>
      </c>
      <c r="AK56" t="str">
        <f t="shared" si="40"/>
        <v/>
      </c>
      <c r="AL56" t="str">
        <f t="shared" si="41"/>
        <v/>
      </c>
      <c r="AM56" t="str">
        <f t="shared" si="42"/>
        <v/>
      </c>
      <c r="AN56" t="str">
        <f t="shared" si="43"/>
        <v/>
      </c>
      <c r="AO56" t="str">
        <f t="shared" si="44"/>
        <v/>
      </c>
      <c r="AP56" t="str">
        <f t="shared" si="45"/>
        <v/>
      </c>
      <c r="AQ56" t="str">
        <f t="shared" si="46"/>
        <v/>
      </c>
      <c r="BF56" t="str">
        <f>IF(BO56="","",PROJID&amp;'M05-S07'!BM73&amp;'EXPORT - old'!BO56)</f>
        <v/>
      </c>
      <c r="BH56" t="str">
        <f t="shared" si="11"/>
        <v/>
      </c>
      <c r="BI56" t="str" cm="1">
        <f t="array" ref="BI56">IFERROR(IF(BP56="","",INDEX('M03-S02'!$CG$18:$CG$417,(ROWS(BI$3:BI56)))),"")</f>
        <v/>
      </c>
      <c r="BJ56" t="str">
        <f t="shared" si="12"/>
        <v/>
      </c>
      <c r="BK56" t="str">
        <f t="shared" si="47"/>
        <v/>
      </c>
      <c r="BL56" t="str" cm="1">
        <f t="array" ref="BL56">IFERROR(IF(BO56="","",IF(AppType="Midstream",IF(INDEX('M03-S02'!$CC$18:$CC$417,(ROWS(F$3:F56)))="SN",_xlfn.XLOOKUP(BO56,TBL_MID_LIGHTCONT[Measure Number],TBL_MID_LIGHTCONT[Export Eff Equipment Descr]),_xlfn.XLOOKUP(BO56,TBL_MID_LIGHT[Measure Number],TBL_MID_LIGHT[Export Measure Eff Equip Descr])),IF(OR(INDEX('M03-S02'!$CC$18:$CC$417,(ROWS(F$3:F56)))="LTG",INDEX('M03-S02'!$CC$18:$CC$417,(ROWS(F$3:F56)))="REF",INDEX('M03-S02'!$CC$18:$CC$417,(ROWS(F$3:F56)))="HORT",INDEX('M03-S02'!$CC$18:$CC$417,(ROWS(F$3:F56)))="SIGN"),_xlfn.XLOOKUP(BO56,TBL_STD_LIGHT[Measure Number],TBL_STD_LIGHT[Export Eff Equip Descr]),_xlfn.XLOOKUP(BO56,TBL_STD_LIGHTCONT[Measure Number],TBL_STD_LIGHTCONT[Export Eff Equipment Descr])))),"")</f>
        <v/>
      </c>
      <c r="BM56" t="str">
        <f t="shared" si="48"/>
        <v/>
      </c>
      <c r="BN56" t="str">
        <f t="shared" si="49"/>
        <v/>
      </c>
      <c r="BO56" t="str">
        <f t="shared" si="50"/>
        <v/>
      </c>
      <c r="BP56" t="str" cm="1">
        <f t="array" ref="BP56">IFERROR(IF(INDEX('M03-S02'!$CB$18:$CB$417,(ROWS(BP$3:BP56)))="","",INDEX('M03-S02'!$CB$18:$CB$417,(ROWS(BP$3:BP56)))),"")</f>
        <v/>
      </c>
      <c r="BQ56" t="str">
        <f t="shared" si="20"/>
        <v/>
      </c>
      <c r="BR56" t="str">
        <f t="shared" si="51"/>
        <v/>
      </c>
      <c r="BS56" t="str">
        <f>IF(BP56="","",IF(OR(SitePeakkW="",SitePeakkW&lt;=300),"Small Commercial",
"Large Commercial"))</f>
        <v/>
      </c>
      <c r="BT56" t="str">
        <f>IF(BP56="","",_xlfn.XLOOKUP(M02S02F17,BUILDINGTYPE[Project Level Building Type],BUILDINGTYPE[Export Building Type],"",0))</f>
        <v/>
      </c>
      <c r="BU56" t="str">
        <f>IF(BP56="","",_xlfn.XLOOKUP(BuildingInfo_Space_Conditioning_Type,SPACEHEAT[Space Conditioning],SPACEHEAT[Export Space Conditioning]))</f>
        <v/>
      </c>
      <c r="BV56" t="str" cm="1">
        <f t="array" aca="1" ref="BV56" ca="1">IFERROR(IF(B56="","",IF(INDEX('M03-S02'!$A$18:$A$417,(ROWS(D$3:D56)))=0,INDEX('M03-S02'!$A$18:$A$417,(ROWS(D$3:D56))-1),INDEX('M03-S02'!$A$18:$A$417,(ROWS(D$3:D56))))),"")</f>
        <v/>
      </c>
      <c r="CI56" t="str" cm="1">
        <f t="array" ref="CI56">IFERROR(IF(BP56="","",INDEX('M03-S02'!$DY$18:$DY$417,(ROWS(BI$3:BI56)))),"")</f>
        <v/>
      </c>
      <c r="CR56" t="str" cm="1">
        <f t="array" ref="CR56">IF(BP56="","",IF(AppType="Midstream",IF(INDEX('M03-S02'!$CC$18:$CC$417,(ROWS(F$3:F56)))="SN",_xlfn.XLOOKUP('EXPORT - old'!BP56,TBL_MID_LIGHTCONT[Measure Number],TBL_MID_LIGHTCONT[ntgValue_2025]),_xlfn.XLOOKUP('EXPORT - old'!BP56,TBL_MID_LIGHT[Measure Number],TBL_MID_LIGHT[ntgValue_2025])),IF(OR(INDEX('M03-S02'!$CC$18:$CC$417,(ROWS(F$3:F56)))="LTG",INDEX('M03-S02'!$CC$18:$CC$417,(ROWS(F$3:F56)))="REF",INDEX('M03-S02'!$CC$18:$CC$417,(ROWS(F$3:F56)))="HORT",INDEX('M03-S02'!$CC$18:$CC$417,(ROWS(F$3:F56)))="SIGN"),_xlfn.XLOOKUP(BP56,TBL_STD_LIGHT[Measure Number],TBL_STD_LIGHT[ntgValue_2025],"",0),_xlfn.XLOOKUP(BP56,TBL_STD_LIGHTCONT[Measure Number],TBL_STD_LIGHTCONT[ntgValue_2025],"",0))))</f>
        <v/>
      </c>
      <c r="CS56" t="str" cm="1">
        <f t="array" ref="CS56">IF(BP56="","",IF(AppType="Midstream",IF(INDEX('M03-S02'!$CC$18:$CC$417,(ROWS(F$3:F56)))="SN",_xlfn.XLOOKUP('EXPORT - old'!BP56,TBL_MID_LIGHTCONT[Measure Number],TBL_MID_LIGHTCONT[In Service Rate]),_xlfn.XLOOKUP('EXPORT - old'!BP56,TBL_MID_LIGHT[Measure Number],TBL_MID_LIGHT[In Service Rate])),IF(OR(INDEX('M03-S02'!$CC$18:$CC$417,(ROWS(F$3:F56)))="LTG",INDEX('M03-S02'!$CC$18:$CC$417,(ROWS(F$3:F56)))="REF",INDEX('M03-S02'!$CC$18:$CC$417,(ROWS(F$3:F56)))="HORT",INDEX('M03-S02'!$CC$18:$CC$417,(ROWS(F$3:F56)))="SIGN"),_xlfn.XLOOKUP(BP56,TBL_STD_LIGHT[Measure Number],TBL_STD_LIGHT[In Service Rate],"",0),_xlfn.XLOOKUP(BP56,TBL_STD_LIGHTCONT[Measure Number],TBL_STD_LIGHTCONT[In Service Rate],"",0))))</f>
        <v/>
      </c>
      <c r="CT56" t="str" cm="1">
        <f t="array" ref="CT56">IF(BP56="","",IF(AppType="Midstream",IF(INDEX('M03-S02'!$CC$18:$CC$417,(ROWS(F$3:F56)))="SN",_xlfn.XLOOKUP('EXPORT - old'!BP56,TBL_MID_LIGHTCONT[Measure Number],TBL_MID_LIGHTCONT[Realization Rate (kWh)]),_xlfn.XLOOKUP('EXPORT - old'!BP56,TBL_MID_LIGHT[Measure Number],TBL_MID_LIGHT[Realization Rate (kWh)])),IF(OR(INDEX('M03-S02'!$CC$18:$CC$417,(ROWS(F$3:F56)))="LTG",INDEX('M03-S02'!$CC$18:$CC$417,(ROWS(F$3:F56)))="REF",INDEX('M03-S02'!$CC$18:$CC$417,(ROWS(F$3:F56)))="HORT",INDEX('M03-S02'!$CC$18:$CC$417,(ROWS(F$3:F56)))="SIGN"),_xlfn.XLOOKUP(BP56,TBL_STD_LIGHT[Measure Number],TBL_STD_LIGHT[Realization Rate (kWh)],"",0),_xlfn.XLOOKUP(BP56,TBL_STD_LIGHTCONT[Measure Number],TBL_STD_LIGHTCONT[Realization Rate (kWh)],"",0))))</f>
        <v/>
      </c>
      <c r="CU56" t="str" cm="1">
        <f t="array" ref="CU56">IF(BP56="","",IF(AppType="Midstream",IF(INDEX('M03-S02'!$CC$18:$CC$417,(ROWS(F$3:F56)))="SN",_xlfn.XLOOKUP('EXPORT - old'!BP56,TBL_MID_LIGHTCONT[Measure Number],TBL_MID_LIGHTCONT[Realization Rate (kW)]),_xlfn.XLOOKUP('EXPORT - old'!BP56,TBL_MID_LIGHT[Measure Number],TBL_MID_LIGHT[Realization Rate (kW)])),IF(OR(INDEX('M03-S02'!$CC$18:$CC$417,(ROWS(F$3:F56)))="LTG",INDEX('M03-S02'!$CC$18:$CC$417,(ROWS(F$3:F56)))="REF",INDEX('M03-S02'!$CC$18:$CC$417,(ROWS(F$3:F56)))="HORT",INDEX('M03-S02'!$CC$18:$CC$417,(ROWS(F$3:F56)))="SIGN"),_xlfn.XLOOKUP(BP56,TBL_STD_LIGHT[Measure Number],TBL_STD_LIGHT[Realization Rate (kW)],"",0),_xlfn.XLOOKUP(BP56,TBL_STD_LIGHTCONT[Measure Number],TBL_STD_LIGHTCONT[Realization Rate (kW)],"",0))))</f>
        <v/>
      </c>
      <c r="CV56" t="str" cm="1">
        <f t="array" ref="CV56">IF(BP56="","",IF(AppType="Midstream",IF(INDEX('M03-S02'!$CC$18:$CC$417,(ROWS(F$3:F56)))="SN",_xlfn.XLOOKUP(BP56,TBL_MID_LIGHTCONT[Measure Number],TBL_MID_LIGHTCONT[Realization Rte (therms)]),_xlfn.XLOOKUP('EXPORT - old'!BP56,TBL_MID_LIGHT[Measure Number],TBL_MID_LIGHT[Realization Rate (Therms)])),IF(OR(INDEX('M03-S02'!$CC$18:$CC$417,(ROWS(F$3:F56)))="LTG",INDEX('M03-S02'!$CC$18:$CC$417,(ROWS(F$3:F56)))="REF",INDEX('M03-S02'!$CC$18:$CC$417,(ROWS(F$3:F56)))="HORT",INDEX('M03-S02'!$CC$18:$CC$417,(ROWS(F$3:F56)))="SIGN"),_xlfn.XLOOKUP(BP56,TBL_STD_LIGHT[Measure Number],TBL_STD_LIGHT[Realization Rate (Therms)],"",0),_xlfn.XLOOKUP(BP56,TBL_STD_LIGHTCONT[Measure Number],TBL_STD_LIGHTCONT[Realization Rte (therms)],"",0))))</f>
        <v/>
      </c>
      <c r="CW56" t="s">
        <v>1031</v>
      </c>
      <c r="CX56" t="str">
        <f t="shared" si="18"/>
        <v/>
      </c>
    </row>
    <row r="57" spans="1:102">
      <c r="A57" t="str">
        <f t="shared" si="37"/>
        <v/>
      </c>
      <c r="B57" t="str" cm="1">
        <f t="array" aca="1" ref="B57" ca="1">IF(BP57="","",PROJID&amp;IF(OR(INDEX('M03-S02'!$CC$18:$CC$417,(ROWS(F$3:F57)))="LTG",INDEX('M03-S02'!$CC$18:$CC$417,(ROWS(F$3:F57)))="REF",INDEX('M03-S02'!$CC$18:$CC$417,(ROWS(F$3:F57)))="HORT",INDEX('M03-S02'!$CC$18:$CC$417,(ROWS(F$3:F57)))="SIGN"),IF(AppType="Midstream",_xlfn.XLOOKUP(BP57,TBL_MID_LIGHT[Measure Number],TBL_MID_LIGHT[Export Measure Name]),_xlfn.XLOOKUP(BP57,TBL_STD_LIGHT[Measure Number],TBL_STD_LIGHT[Export Measure Name])),_xlfn.XLOOKUP(BP57,TBL_STD_LIGHTCONT[Measure Number],TBL_STD_LIGHTCONT[Export Measure Name]))&amp;" - "&amp;TEXT(TODAY(),"yyymmdd")&amp;" - "&amp;RIGHT(RAND(),6))</f>
        <v/>
      </c>
      <c r="C57" t="str" cm="1">
        <f t="array" ref="C57">IFERROR(IF(BP57="","",LEFT(INDEX('M03-S02'!$C$18:$C$417,IF(ISODD(ROWS($C$3:C57)),ROWS($C$3:C57),ROWS($C$3:C57)-1)),150)),"")</f>
        <v/>
      </c>
      <c r="D57" t="str">
        <f>IF(BP57="","",IF(AppType="Midstream","Midstream - Lighting","Custom/Prescriptive"))</f>
        <v/>
      </c>
      <c r="E57" t="str" cm="1">
        <f t="array" ref="E57">IFERROR(IF(BP57="","",INDEX('M03-S02'!$DQ$18:$DQ$417,IF(ISODD(ROWS($BP$3:BP57)),ROWS($BP$3:BP57),ROWS($BP$3:BP57)-1))),"")</f>
        <v/>
      </c>
      <c r="F57" t="str" cm="1">
        <f t="array" ref="F57">IF(BO57="","",IF(AppType="Midstream",IF(INDEX('M03-S02'!$CC$18:$CC$417,(ROWS(F$3:F57)))="SN",_xlfn.XLOOKUP(BO57,TBL_MID_LIGHTCONT[Measure Number],TBL_MID_LIGHTCONT[Export Measure Group]),_xlfn.XLOOKUP(BO57,TBL_MID_LIGHT[Measure Number],TBL_MID_LIGHT[Export Measure Group])),IF(OR(INDEX('M03-S02'!$CC$18:$CC$417,(ROWS(F$3:F57)))="LTG",INDEX('M03-S02'!$CC$18:$CC$417,(ROWS(F$3:F57)))="REF",INDEX('M03-S02'!$CC$18:$CC$417,(ROWS(F$3:F57)))="HORT",INDEX('M03-S02'!$CC$18:$CC$417,(ROWS(F$3:F57)))="SIGN"),_xlfn.XLOOKUP(BO57,TBL_STD_LIGHT[Measure Number],TBL_STD_LIGHT[Export Measure Group]),_xlfn.XLOOKUP(BO57,TBL_STD_LIGHTCONT[Measure Number],TBL_STD_LIGHTCONT[Export Measure Group]))))</f>
        <v/>
      </c>
      <c r="G57" t="str" cm="1">
        <f t="array" ref="G57">IFERROR(IF(BO57="","",IF(AppType="Midstream",IF(INDEX('M03-S02'!$CC$18:$CC$417,(ROWS(F$3:F57)))="SN",_xlfn.XLOOKUP(BO57,TBL_MID_LIGHTCONT[Measure Number],TBL_MID_LIGHTCONT[Export Client Description]),_xlfn.XLOOKUP(BO57,TBL_MID_LIGHT[Measure Number],TBL_MID_LIGHT[Export Client Description])),IF(OR(INDEX('M03-S02'!$CC$18:$CC$417,(ROWS(F$3:F57)))="LTG",INDEX('M03-S02'!$CC$18:$CC$417,(ROWS(F$3:F57)))="REF",INDEX('M03-S02'!$CC$18:$CC$417,(ROWS(F$3:F57)))="HORT",INDEX('M03-S02'!$CC$18:$CC$417,(ROWS(F$3:F57)))="SIGN"),_xlfn.XLOOKUP(BO57,TBL_STD_LIGHT[Measure Number],TBL_STD_LIGHT[Export Client Description]),_xlfn.XLOOKUP(BO57,TBL_STD_LIGHTCONT[Measure Number],TBL_STD_LIGHTCONT[Export Client Description])))),"")</f>
        <v/>
      </c>
      <c r="H57" t="str" cm="1">
        <f t="array" ref="H57">IFERROR(IF(BO57="","",IF(AppType="Midstream",IF(INDEX('M03-S02'!$CC$18:$CC$417,(ROWS(F$3:F57)))="SN",_xlfn.XLOOKUP(BO57,TBL_MID_LIGHTCONT[Measure Number],TBL_MID_LIGHTCONT[Export Measure Subgroup]),_xlfn.XLOOKUP(BO57,TBL_MID_LIGHT[Measure Number],TBL_MID_LIGHT[Export Measure Subgroup])),IF(OR(INDEX('M03-S02'!$CC$18:$CC$417,(ROWS(F$3:F57)))="LTG",INDEX('M03-S02'!$CC$18:$CC$417,(ROWS(F$3:F57)))="REF",INDEX('M03-S02'!$CC$18:$CC$417,(ROWS(F$3:F57)))="HORT",INDEX('M03-S02'!$CC$18:$CC$417,(ROWS(F$3:F57)))="SIGN"),_xlfn.XLOOKUP(BO57,TBL_STD_LIGHT[Measure Number],TBL_STD_LIGHT[Export Measure Subgroup]),_xlfn.XLOOKUP(BO57,TBL_STD_LIGHTCONT[Measure Number],TBL_STD_LIGHTCONT[Export Measure Subgroup])))),"")</f>
        <v/>
      </c>
      <c r="I57" t="str" cm="1">
        <f t="array" ref="I57">IFERROR(IF(BP57="","",INDEX('M03-S02'!$CF$18:$CF$417,(ROWS(I$3:I57)))),"")</f>
        <v/>
      </c>
      <c r="J57" s="16" t="str">
        <f>IFERROR(IF(BP57="","",_xlfn.CONCAT("Per ",INDEX('M03-S02'!$CD$18:$CD$417,(ROWS(J$3:J57))))),"")</f>
        <v/>
      </c>
      <c r="K57" t="str">
        <f t="shared" si="38"/>
        <v/>
      </c>
      <c r="L57" t="str" cm="1">
        <f t="array" ref="L57">IFERROR(IF(BP57="","",IF(INDEX('M03-S02'!$CD$18:$CD$417,(ROWS($BP$3:BP57)))="Watt",INDEX('M03-S02'!$BA$18:$BA$417,(ROWS($BP$3:BP57))-1),INDEX('M03-S02'!$CE$18:$CE$417,(ROWS($BP$3:BP57))))),"")</f>
        <v/>
      </c>
      <c r="M57" t="str" cm="1">
        <f t="array" ref="M57">IFERROR(IF(BP57="","",INDEX('M03-S02'!$DC$18:$DC$417,IF(ISODD(ROWS($M$3:M57)),ROWS($M$3:M57),ROWS($M$3:M57)-1))*1000/L57),"")</f>
        <v/>
      </c>
      <c r="N57" t="str">
        <f t="shared" si="39"/>
        <v/>
      </c>
      <c r="O57" t="str">
        <f t="shared" ca="1" si="52"/>
        <v/>
      </c>
      <c r="P57" t="str">
        <f ca="1">IF(O57="Yes",_xlfn.XLOOKUP(BP57,TBL_STD_LIGHTCONT[Measure Number],TBL_STD_LIGHTCONT[Proposed Control],"",0),"")</f>
        <v/>
      </c>
      <c r="Q57" t="str">
        <f ca="1">IF(O57="Yes",_xlfn.XLOOKUP(BP57,TBL_STD_LIGHTCONT[Measure Number],TBL_STD_LIGHTCONT[Existing Control],"",0),"")</f>
        <v/>
      </c>
      <c r="R57" t="str" cm="1">
        <f t="array" ref="R57">IFERROR(IF(BP57="","",IF(OR(INDEX('M03-S02'!$CC$18:$CC$417,(ROWS(F$3:F57)))="LTG",INDEX('M03-S02'!$CC$18:$CC$417,(ROWS(F$3:F57)))="REF",INDEX('M03-S02'!$CC$18:$CC$417,(ROWS(F$3:F57)))="HORT",INDEX('M03-S02'!$CC$18:$CC$417,(ROWS(F$3:F57)))="SIGN"),INDEX('M03-S02'!$X$18:$X$417,IF(ISODD(ROWS($BP$3:BP57)),ROWS($BP$3:BP57),ROWS($BP$3:BP57)-1)),INDEX('M03-S02'!$AN$18:$AN$417,(ROWS(F$3:F57))-1))),"")</f>
        <v/>
      </c>
      <c r="S57" t="str" cm="1">
        <f t="array" ref="S57">IFERROR(IF(BP57="","",IF(OR(INDEX('M03-S02'!$CC$18:$CC$417,(ROWS(F$3:F57)))="LTG",INDEX('M03-S02'!$CC$18:$CC$417,(ROWS(F$3:F57)))="REF",INDEX('M03-S02'!$CC$18:$CC$417,(ROWS(F$3:F57)))="HORT",INDEX('M03-S02'!$CC$18:$CC$417,(ROWS(F$3:F57)))="SIGN"),INDEX('M03-S02'!$AA$18:$AA$417,IF(ISODD(ROWS($BP$3:BP57)),ROWS($BP$3:BP57),ROWS($BP$3:BP57)-1)),INDEX('M03-S02'!$AN$18:$AN$417,(ROWS(F$3:F57))))),"")</f>
        <v/>
      </c>
      <c r="T57" t="str" cm="1">
        <f t="array" ref="T57">IFERROR(IF(BP57="","",INDEX('M03-S02'!$X$19:$X$417,IF(ISODD(ROWS($BP$3:BP57)),ROWS($BP$3:BP57),ROWS($BP$3:BP57)-1))),"")</f>
        <v/>
      </c>
      <c r="U57" t="str" cm="1">
        <f t="array" ref="U57">IFERROR(IF(BP57="","",INDEX('M03-S02'!$V$18:$V$417,IF(ISODD(ROWS($BP$3:BP57)),ROWS($BP$3:BP57),ROWS($BP$3:BP57)-1))),"")</f>
        <v/>
      </c>
      <c r="V57" s="16" t="str" cm="1">
        <f t="array" ref="V57">IFERROR(ROUND(IF(BP57="","",IF(OR(INDEX('M03-S02'!$CC$18:$CC$417,(ROWS(F$3:F57)))="LTG",INDEX('M03-S02'!$CC$18:$CC$417,(ROWS(F$3:F57)))="REF",INDEX('M03-S02'!$CC$18:$CC$417,(ROWS(F$3:F57)))="HORT",INDEX('M03-S02'!$CC$18:$CC$417,(ROWS(F$3:F57)))="SIGN"),INDEX('M03-S02'!$BC$18:$BC$417,(ROWS(I$3:I57))),INDEX('M03-S02'!$BG$18:$BG$417,(ROWS(I$3:I57))-1))),2),"")</f>
        <v/>
      </c>
      <c r="W57" t="str" cm="1">
        <f t="array" ref="W57">IFERROR(ROUND(IF(BP57="","",IF(OR(INDEX('M03-S02'!$CC$18:$CC$417,(ROWS(F$3:F57)))="LTG",INDEX('M03-S02'!$CC$18:$CC$417,(ROWS(F$3:F57)))="REF",INDEX('M03-S02'!$CC$18:$CC$417,(ROWS(F$3:F57)))="HORT",INDEX('M03-S02'!$CC$18:$CC$417,(ROWS(F$3:F57)))="SIGN"),INDEX('M03-S02'!$BE$18:$BE$417,(ROWS(I$3:I57))),INDEX('M03-S02'!$BI$18:$BI$417,(ROWS(I$3:I57))-1))),2),"")</f>
        <v/>
      </c>
      <c r="X57" t="str" cm="1">
        <f t="array" ref="X57">IFERROR(IF(BP57="","",IF(INDEX('M03-S02'!$AT$18:$AT$417,(ROWS($BP$3:BP57)))=0,0,INDEX('M03-S02'!$AT$18:$AT$417,(ROWS($BP$3:BP57))))),"")</f>
        <v/>
      </c>
      <c r="Y57" t="str" cm="1">
        <f t="array" ref="Y57">IFERROR(IF(BP57="","",IF(INDEX('M03-S02'!$AW$18:$AW$417,(ROWS($BP$3:BP57)))=0,0,INDEX('M03-S02'!$AW$18:$AW$417,(ROWS($BP$3:BP57))))),"")</f>
        <v/>
      </c>
      <c r="Z57" t="str" cm="1">
        <f t="array" ref="Z57">IFERROR(IF(BP57="","",IF(INDEX('M03-S02'!$CC$18:$CC$417,(ROWS(F$3:F57)))="LTG",INDEX('M03-S02'!$DA$18:$DA$417,IF(ISODD(ROWS($BP$3:BP57)),ROWS($BP$3:BP57),ROWS($BP$3:BP57)-1)),"")),"")</f>
        <v/>
      </c>
      <c r="AA57" t="str" cm="1">
        <f t="array" ref="AA57">IFERROR(IF(BP57="","",IF(INDEX('M03-S02'!$R$18:$R$417,(ROWS($BP$3:BP57)))=0,INDEX('M03-S02'!$R$18:$R$417,(ROWS($BP$3:BP57)-1)),INDEX('M03-S02'!$R$18:$R$417,(ROWS($BP$3:BP57))))),"")</f>
        <v/>
      </c>
      <c r="AB57" t="str">
        <f t="shared" si="3"/>
        <v/>
      </c>
      <c r="AC57" t="str" cm="1">
        <f t="array" ref="AC57">IFERROR(IF(BP57="","",INDEX('M03-S02'!$CH$18:$CH$417,(ROWS(AC$3:AC57)))),"")</f>
        <v/>
      </c>
      <c r="AD57" t="str" cm="1">
        <f t="array" ref="AD57">IFERROR(IF(BP57="","",IF(INDEX('M03-S02'!$CI$18:$CI$417,(ROWS(AD$3:AD57)))="",0,INDEX('M03-S02'!$CI$18:$CI$417,(ROWS(AD$3:AD57))))),"")</f>
        <v/>
      </c>
      <c r="AE57" t="str" cm="1">
        <f t="array" ref="AE57">IFERROR(IF(BP57="","",IF(INDEX('M03-S02'!$CJ$18:$CJ$417,(ROWS(AE$3:AE57)))="",0,INDEX('M03-S02'!$CJ$18:$CJ$417,(ROWS(AE$3:AE57))))),"")</f>
        <v/>
      </c>
      <c r="AF57" t="str" cm="1">
        <f t="array" ref="AF57">IFERROR(IF(BP57="","",IF(INDEX('M03-S02'!$CK$18:$CK$417,(ROWS(AE$3:AE57)))="",0,INDEX('M03-S02'!$CK$18:$CK$417,(ROWS(AE$3:AE57))))),"")</f>
        <v/>
      </c>
      <c r="AG57" t="str" cm="1">
        <f t="array" ref="AG57">IFERROR(IF(BP57="","",IF(INDEX('M03-S02'!$FC$18:$FC$417,(ROWS(AE$3:AE57)))="",0,INDEX('M03-S02'!$FC$18:$FC$417,(ROWS(AE$3:AE57))))),"")</f>
        <v/>
      </c>
      <c r="AH57" t="str" cm="1">
        <f t="array" ref="AH57">IFERROR(IF(BP57="","",IF(OR(INDEX('M03-S02'!$CC$18:$CC$417,(ROWS(AH$3:AH57)))="SN",INDEX('M03-S02'!$CC$18:$CC$417,(ROWS(AH$3:AH57)))="SN_O"),INDEX('M03-S02'!$AL$18:$AL$417,(ROWS(AH$3:AH57))-1),AJ57)),"")</f>
        <v/>
      </c>
      <c r="AI57" t="str" cm="1">
        <f t="array" ref="AI57">IFERROR(IF(BP57="","",IF(OR(INDEX('M03-S02'!$CC$18:$CC$417,(ROWS(AH$3:AH57)))="SN",INDEX('M03-S02'!$CC$18:$CC$417,(ROWS(AH$3:AH57)))="SN_O"),INDEX('M03-S02'!$AL$18:$AL$417,(ROWS(AH$3:AH57))-1),AJ57)),"")</f>
        <v/>
      </c>
      <c r="AJ57" t="str" cm="1">
        <f t="array" ref="AJ57">IFERROR(IF(BP57="","",INDEX('M03-S02'!$CE$18:$CE$417,(ROWS(AH$3:AH57)))),"")</f>
        <v/>
      </c>
      <c r="AK57" t="str">
        <f t="shared" si="40"/>
        <v/>
      </c>
      <c r="AL57" t="str">
        <f t="shared" si="41"/>
        <v/>
      </c>
      <c r="AM57" t="str">
        <f t="shared" si="42"/>
        <v/>
      </c>
      <c r="AN57" t="str">
        <f t="shared" si="43"/>
        <v/>
      </c>
      <c r="AO57" t="str">
        <f t="shared" si="44"/>
        <v/>
      </c>
      <c r="AP57" t="str">
        <f t="shared" si="45"/>
        <v/>
      </c>
      <c r="AQ57" t="str">
        <f t="shared" si="46"/>
        <v/>
      </c>
      <c r="BF57" t="str">
        <f>IF(BO57="","",PROJID&amp;'M05-S07'!BM74&amp;'EXPORT - old'!BO57)</f>
        <v/>
      </c>
      <c r="BH57" t="str">
        <f t="shared" si="11"/>
        <v/>
      </c>
      <c r="BI57" t="str" cm="1">
        <f t="array" ref="BI57">IFERROR(IF(BP57="","",INDEX('M03-S02'!$CG$18:$CG$417,(ROWS(BI$3:BI57)))),"")</f>
        <v/>
      </c>
      <c r="BJ57" t="str">
        <f t="shared" si="12"/>
        <v/>
      </c>
      <c r="BK57" t="str">
        <f t="shared" si="47"/>
        <v/>
      </c>
      <c r="BL57" t="str" cm="1">
        <f t="array" ref="BL57">IFERROR(IF(BO57="","",IF(AppType="Midstream",IF(INDEX('M03-S02'!$CC$18:$CC$417,(ROWS(F$3:F57)))="SN",_xlfn.XLOOKUP(BO57,TBL_MID_LIGHTCONT[Measure Number],TBL_MID_LIGHTCONT[Export Eff Equipment Descr]),_xlfn.XLOOKUP(BO57,TBL_MID_LIGHT[Measure Number],TBL_MID_LIGHT[Export Measure Eff Equip Descr])),IF(OR(INDEX('M03-S02'!$CC$18:$CC$417,(ROWS(F$3:F57)))="LTG",INDEX('M03-S02'!$CC$18:$CC$417,(ROWS(F$3:F57)))="REF",INDEX('M03-S02'!$CC$18:$CC$417,(ROWS(F$3:F57)))="HORT",INDEX('M03-S02'!$CC$18:$CC$417,(ROWS(F$3:F57)))="SIGN"),_xlfn.XLOOKUP(BO57,TBL_STD_LIGHT[Measure Number],TBL_STD_LIGHT[Export Eff Equip Descr]),_xlfn.XLOOKUP(BO57,TBL_STD_LIGHTCONT[Measure Number],TBL_STD_LIGHTCONT[Export Eff Equipment Descr])))),"")</f>
        <v/>
      </c>
      <c r="BM57" t="str">
        <f t="shared" si="48"/>
        <v/>
      </c>
      <c r="BN57" t="str">
        <f t="shared" si="49"/>
        <v/>
      </c>
      <c r="BO57" t="str">
        <f t="shared" si="50"/>
        <v/>
      </c>
      <c r="BP57" t="str" cm="1">
        <f t="array" ref="BP57">IFERROR(IF(INDEX('M03-S02'!$CB$18:$CB$417,(ROWS(BP$3:BP57)))="","",INDEX('M03-S02'!$CB$18:$CB$417,(ROWS(BP$3:BP57)))),"")</f>
        <v/>
      </c>
      <c r="BQ57" t="str">
        <f t="shared" si="20"/>
        <v/>
      </c>
      <c r="BR57" t="str">
        <f t="shared" si="51"/>
        <v/>
      </c>
      <c r="BS57" t="str">
        <f>IF(BP57="","",IF(OR(SitePeakkW="",SitePeakkW&lt;=300),"Small Commercial",
"Large Commercial"))</f>
        <v/>
      </c>
      <c r="BT57" t="str">
        <f>IF(BP57="","",_xlfn.XLOOKUP(M02S02F17,BUILDINGTYPE[Project Level Building Type],BUILDINGTYPE[Export Building Type],"",0))</f>
        <v/>
      </c>
      <c r="BU57" t="str">
        <f>IF(BP57="","",_xlfn.XLOOKUP(BuildingInfo_Space_Conditioning_Type,SPACEHEAT[Space Conditioning],SPACEHEAT[Export Space Conditioning]))</f>
        <v/>
      </c>
      <c r="BV57" t="str" cm="1">
        <f t="array" aca="1" ref="BV57" ca="1">IFERROR(IF(B57="","",IF(INDEX('M03-S02'!$A$18:$A$417,(ROWS(D$3:D57)))=0,INDEX('M03-S02'!$A$18:$A$417,(ROWS(D$3:D57))-1),INDEX('M03-S02'!$A$18:$A$417,(ROWS(D$3:D57))))),"")</f>
        <v/>
      </c>
      <c r="CI57" t="str" cm="1">
        <f t="array" ref="CI57">IFERROR(IF(BP57="","",INDEX('M03-S02'!$DY$18:$DY$417,(ROWS(BI$3:BI57)))),"")</f>
        <v/>
      </c>
      <c r="CR57" t="str" cm="1">
        <f t="array" ref="CR57">IF(BP57="","",IF(AppType="Midstream",IF(INDEX('M03-S02'!$CC$18:$CC$417,(ROWS(F$3:F57)))="SN",_xlfn.XLOOKUP('EXPORT - old'!BP57,TBL_MID_LIGHTCONT[Measure Number],TBL_MID_LIGHTCONT[ntgValue_2025]),_xlfn.XLOOKUP('EXPORT - old'!BP57,TBL_MID_LIGHT[Measure Number],TBL_MID_LIGHT[ntgValue_2025])),IF(OR(INDEX('M03-S02'!$CC$18:$CC$417,(ROWS(F$3:F57)))="LTG",INDEX('M03-S02'!$CC$18:$CC$417,(ROWS(F$3:F57)))="REF",INDEX('M03-S02'!$CC$18:$CC$417,(ROWS(F$3:F57)))="HORT",INDEX('M03-S02'!$CC$18:$CC$417,(ROWS(F$3:F57)))="SIGN"),_xlfn.XLOOKUP(BP57,TBL_STD_LIGHT[Measure Number],TBL_STD_LIGHT[ntgValue_2025],"",0),_xlfn.XLOOKUP(BP57,TBL_STD_LIGHTCONT[Measure Number],TBL_STD_LIGHTCONT[ntgValue_2025],"",0))))</f>
        <v/>
      </c>
      <c r="CS57" t="str" cm="1">
        <f t="array" ref="CS57">IF(BP57="","",IF(AppType="Midstream",IF(INDEX('M03-S02'!$CC$18:$CC$417,(ROWS(F$3:F57)))="SN",_xlfn.XLOOKUP('EXPORT - old'!BP57,TBL_MID_LIGHTCONT[Measure Number],TBL_MID_LIGHTCONT[In Service Rate]),_xlfn.XLOOKUP('EXPORT - old'!BP57,TBL_MID_LIGHT[Measure Number],TBL_MID_LIGHT[In Service Rate])),IF(OR(INDEX('M03-S02'!$CC$18:$CC$417,(ROWS(F$3:F57)))="LTG",INDEX('M03-S02'!$CC$18:$CC$417,(ROWS(F$3:F57)))="REF",INDEX('M03-S02'!$CC$18:$CC$417,(ROWS(F$3:F57)))="HORT",INDEX('M03-S02'!$CC$18:$CC$417,(ROWS(F$3:F57)))="SIGN"),_xlfn.XLOOKUP(BP57,TBL_STD_LIGHT[Measure Number],TBL_STD_LIGHT[In Service Rate],"",0),_xlfn.XLOOKUP(BP57,TBL_STD_LIGHTCONT[Measure Number],TBL_STD_LIGHTCONT[In Service Rate],"",0))))</f>
        <v/>
      </c>
      <c r="CT57" t="str" cm="1">
        <f t="array" ref="CT57">IF(BP57="","",IF(AppType="Midstream",IF(INDEX('M03-S02'!$CC$18:$CC$417,(ROWS(F$3:F57)))="SN",_xlfn.XLOOKUP('EXPORT - old'!BP57,TBL_MID_LIGHTCONT[Measure Number],TBL_MID_LIGHTCONT[Realization Rate (kWh)]),_xlfn.XLOOKUP('EXPORT - old'!BP57,TBL_MID_LIGHT[Measure Number],TBL_MID_LIGHT[Realization Rate (kWh)])),IF(OR(INDEX('M03-S02'!$CC$18:$CC$417,(ROWS(F$3:F57)))="LTG",INDEX('M03-S02'!$CC$18:$CC$417,(ROWS(F$3:F57)))="REF",INDEX('M03-S02'!$CC$18:$CC$417,(ROWS(F$3:F57)))="HORT",INDEX('M03-S02'!$CC$18:$CC$417,(ROWS(F$3:F57)))="SIGN"),_xlfn.XLOOKUP(BP57,TBL_STD_LIGHT[Measure Number],TBL_STD_LIGHT[Realization Rate (kWh)],"",0),_xlfn.XLOOKUP(BP57,TBL_STD_LIGHTCONT[Measure Number],TBL_STD_LIGHTCONT[Realization Rate (kWh)],"",0))))</f>
        <v/>
      </c>
      <c r="CU57" t="str" cm="1">
        <f t="array" ref="CU57">IF(BP57="","",IF(AppType="Midstream",IF(INDEX('M03-S02'!$CC$18:$CC$417,(ROWS(F$3:F57)))="SN",_xlfn.XLOOKUP('EXPORT - old'!BP57,TBL_MID_LIGHTCONT[Measure Number],TBL_MID_LIGHTCONT[Realization Rate (kW)]),_xlfn.XLOOKUP('EXPORT - old'!BP57,TBL_MID_LIGHT[Measure Number],TBL_MID_LIGHT[Realization Rate (kW)])),IF(OR(INDEX('M03-S02'!$CC$18:$CC$417,(ROWS(F$3:F57)))="LTG",INDEX('M03-S02'!$CC$18:$CC$417,(ROWS(F$3:F57)))="REF",INDEX('M03-S02'!$CC$18:$CC$417,(ROWS(F$3:F57)))="HORT",INDEX('M03-S02'!$CC$18:$CC$417,(ROWS(F$3:F57)))="SIGN"),_xlfn.XLOOKUP(BP57,TBL_STD_LIGHT[Measure Number],TBL_STD_LIGHT[Realization Rate (kW)],"",0),_xlfn.XLOOKUP(BP57,TBL_STD_LIGHTCONT[Measure Number],TBL_STD_LIGHTCONT[Realization Rate (kW)],"",0))))</f>
        <v/>
      </c>
      <c r="CV57" t="str" cm="1">
        <f t="array" ref="CV57">IF(BP57="","",IF(AppType="Midstream",IF(INDEX('M03-S02'!$CC$18:$CC$417,(ROWS(F$3:F57)))="SN",_xlfn.XLOOKUP(BP57,TBL_MID_LIGHTCONT[Measure Number],TBL_MID_LIGHTCONT[Realization Rte (therms)]),_xlfn.XLOOKUP('EXPORT - old'!BP57,TBL_MID_LIGHT[Measure Number],TBL_MID_LIGHT[Realization Rate (Therms)])),IF(OR(INDEX('M03-S02'!$CC$18:$CC$417,(ROWS(F$3:F57)))="LTG",INDEX('M03-S02'!$CC$18:$CC$417,(ROWS(F$3:F57)))="REF",INDEX('M03-S02'!$CC$18:$CC$417,(ROWS(F$3:F57)))="HORT",INDEX('M03-S02'!$CC$18:$CC$417,(ROWS(F$3:F57)))="SIGN"),_xlfn.XLOOKUP(BP57,TBL_STD_LIGHT[Measure Number],TBL_STD_LIGHT[Realization Rate (Therms)],"",0),_xlfn.XLOOKUP(BP57,TBL_STD_LIGHTCONT[Measure Number],TBL_STD_LIGHTCONT[Realization Rte (therms)],"",0))))</f>
        <v/>
      </c>
      <c r="CW57" t="s">
        <v>1031</v>
      </c>
      <c r="CX57" t="str">
        <f t="shared" si="18"/>
        <v/>
      </c>
    </row>
    <row r="58" spans="1:102">
      <c r="A58" t="str">
        <f t="shared" si="37"/>
        <v/>
      </c>
      <c r="B58" t="str" cm="1">
        <f t="array" aca="1" ref="B58" ca="1">IF(BP58="","",PROJID&amp;IF(OR(INDEX('M03-S02'!$CC$18:$CC$417,(ROWS(F$3:F58)))="LTG",INDEX('M03-S02'!$CC$18:$CC$417,(ROWS(F$3:F58)))="REF",INDEX('M03-S02'!$CC$18:$CC$417,(ROWS(F$3:F58)))="HORT",INDEX('M03-S02'!$CC$18:$CC$417,(ROWS(F$3:F58)))="SIGN"),IF(AppType="Midstream",_xlfn.XLOOKUP(BP58,TBL_MID_LIGHT[Measure Number],TBL_MID_LIGHT[Export Measure Name]),_xlfn.XLOOKUP(BP58,TBL_STD_LIGHT[Measure Number],TBL_STD_LIGHT[Export Measure Name])),_xlfn.XLOOKUP(BP58,TBL_STD_LIGHTCONT[Measure Number],TBL_STD_LIGHTCONT[Export Measure Name]))&amp;" - "&amp;TEXT(TODAY(),"yyymmdd")&amp;" - "&amp;RIGHT(RAND(),6))</f>
        <v/>
      </c>
      <c r="C58" t="str" cm="1">
        <f t="array" ref="C58">IFERROR(IF(BP58="","",LEFT(INDEX('M03-S02'!$C$18:$C$417,IF(ISODD(ROWS($C$3:C58)),ROWS($C$3:C58),ROWS($C$3:C58)-1)),150)),"")</f>
        <v/>
      </c>
      <c r="D58" t="str">
        <f>IF(BP58="","",IF(AppType="Midstream","Midstream - Lighting","Custom/Prescriptive"))</f>
        <v/>
      </c>
      <c r="E58" t="str" cm="1">
        <f t="array" ref="E58">IFERROR(IF(BP58="","",INDEX('M03-S02'!$DQ$18:$DQ$417,IF(ISODD(ROWS($BP$3:BP58)),ROWS($BP$3:BP58),ROWS($BP$3:BP58)-1))),"")</f>
        <v/>
      </c>
      <c r="F58" t="str" cm="1">
        <f t="array" ref="F58">IF(BO58="","",IF(AppType="Midstream",IF(INDEX('M03-S02'!$CC$18:$CC$417,(ROWS(F$3:F58)))="SN",_xlfn.XLOOKUP(BO58,TBL_MID_LIGHTCONT[Measure Number],TBL_MID_LIGHTCONT[Export Measure Group]),_xlfn.XLOOKUP(BO58,TBL_MID_LIGHT[Measure Number],TBL_MID_LIGHT[Export Measure Group])),IF(OR(INDEX('M03-S02'!$CC$18:$CC$417,(ROWS(F$3:F58)))="LTG",INDEX('M03-S02'!$CC$18:$CC$417,(ROWS(F$3:F58)))="REF",INDEX('M03-S02'!$CC$18:$CC$417,(ROWS(F$3:F58)))="HORT",INDEX('M03-S02'!$CC$18:$CC$417,(ROWS(F$3:F58)))="SIGN"),_xlfn.XLOOKUP(BO58,TBL_STD_LIGHT[Measure Number],TBL_STD_LIGHT[Export Measure Group]),_xlfn.XLOOKUP(BO58,TBL_STD_LIGHTCONT[Measure Number],TBL_STD_LIGHTCONT[Export Measure Group]))))</f>
        <v/>
      </c>
      <c r="G58" t="str" cm="1">
        <f t="array" ref="G58">IFERROR(IF(BO58="","",IF(AppType="Midstream",IF(INDEX('M03-S02'!$CC$18:$CC$417,(ROWS(F$3:F58)))="SN",_xlfn.XLOOKUP(BO58,TBL_MID_LIGHTCONT[Measure Number],TBL_MID_LIGHTCONT[Export Client Description]),_xlfn.XLOOKUP(BO58,TBL_MID_LIGHT[Measure Number],TBL_MID_LIGHT[Export Client Description])),IF(OR(INDEX('M03-S02'!$CC$18:$CC$417,(ROWS(F$3:F58)))="LTG",INDEX('M03-S02'!$CC$18:$CC$417,(ROWS(F$3:F58)))="REF",INDEX('M03-S02'!$CC$18:$CC$417,(ROWS(F$3:F58)))="HORT",INDEX('M03-S02'!$CC$18:$CC$417,(ROWS(F$3:F58)))="SIGN"),_xlfn.XLOOKUP(BO58,TBL_STD_LIGHT[Measure Number],TBL_STD_LIGHT[Export Client Description]),_xlfn.XLOOKUP(BO58,TBL_STD_LIGHTCONT[Measure Number],TBL_STD_LIGHTCONT[Export Client Description])))),"")</f>
        <v/>
      </c>
      <c r="H58" t="str" cm="1">
        <f t="array" ref="H58">IFERROR(IF(BO58="","",IF(AppType="Midstream",IF(INDEX('M03-S02'!$CC$18:$CC$417,(ROWS(F$3:F58)))="SN",_xlfn.XLOOKUP(BO58,TBL_MID_LIGHTCONT[Measure Number],TBL_MID_LIGHTCONT[Export Measure Subgroup]),_xlfn.XLOOKUP(BO58,TBL_MID_LIGHT[Measure Number],TBL_MID_LIGHT[Export Measure Subgroup])),IF(OR(INDEX('M03-S02'!$CC$18:$CC$417,(ROWS(F$3:F58)))="LTG",INDEX('M03-S02'!$CC$18:$CC$417,(ROWS(F$3:F58)))="REF",INDEX('M03-S02'!$CC$18:$CC$417,(ROWS(F$3:F58)))="HORT",INDEX('M03-S02'!$CC$18:$CC$417,(ROWS(F$3:F58)))="SIGN"),_xlfn.XLOOKUP(BO58,TBL_STD_LIGHT[Measure Number],TBL_STD_LIGHT[Export Measure Subgroup]),_xlfn.XLOOKUP(BO58,TBL_STD_LIGHTCONT[Measure Number],TBL_STD_LIGHTCONT[Export Measure Subgroup])))),"")</f>
        <v/>
      </c>
      <c r="I58" t="str" cm="1">
        <f t="array" ref="I58">IFERROR(IF(BP58="","",INDEX('M03-S02'!$CF$18:$CF$417,(ROWS(I$3:I58)))),"")</f>
        <v/>
      </c>
      <c r="J58" s="16" t="str">
        <f>IFERROR(IF(BP58="","",_xlfn.CONCAT("Per ",INDEX('M03-S02'!$CD$18:$CD$417,(ROWS(J$3:J58))))),"")</f>
        <v/>
      </c>
      <c r="K58" t="str">
        <f t="shared" si="38"/>
        <v/>
      </c>
      <c r="L58" t="str" cm="1">
        <f t="array" ref="L58">IFERROR(IF(BP58="","",IF(INDEX('M03-S02'!$CD$18:$CD$417,(ROWS($BP$3:BP58)))="Watt",INDEX('M03-S02'!$BA$18:$BA$417,(ROWS($BP$3:BP58))-1),INDEX('M03-S02'!$CE$18:$CE$417,(ROWS($BP$3:BP58))))),"")</f>
        <v/>
      </c>
      <c r="M58" t="str" cm="1">
        <f t="array" ref="M58">IFERROR(IF(BP58="","",INDEX('M03-S02'!$DC$18:$DC$417,IF(ISODD(ROWS($M$3:M58)),ROWS($M$3:M58),ROWS($M$3:M58)-1))*1000/L58),"")</f>
        <v/>
      </c>
      <c r="N58" t="str">
        <f t="shared" si="39"/>
        <v/>
      </c>
      <c r="O58" t="str">
        <f ca="1">IF(ISNUMBER(SEARCH("Controls",B58)),"Yes","")</f>
        <v/>
      </c>
      <c r="P58" t="str">
        <f ca="1">IF(O58="Yes",_xlfn.XLOOKUP(BP58,TBL_STD_LIGHTCONT[Measure Number],TBL_STD_LIGHTCONT[Proposed Control],"",0),"")</f>
        <v/>
      </c>
      <c r="Q58" t="str">
        <f ca="1">IF(O58="Yes",_xlfn.XLOOKUP(BP58,TBL_STD_LIGHTCONT[Measure Number],TBL_STD_LIGHTCONT[Existing Control],"",0),"")</f>
        <v/>
      </c>
      <c r="R58" t="str" cm="1">
        <f t="array" ref="R58">IFERROR(IF(BP58="","",IF(OR(INDEX('M03-S02'!$CC$18:$CC$417,(ROWS(F$3:F58)))="LTG",INDEX('M03-S02'!$CC$18:$CC$417,(ROWS(F$3:F58)))="REF",INDEX('M03-S02'!$CC$18:$CC$417,(ROWS(F$3:F58)))="HORT",INDEX('M03-S02'!$CC$18:$CC$417,(ROWS(F$3:F58)))="SIGN"),INDEX('M03-S02'!$X$18:$X$417,IF(ISODD(ROWS($BP$3:BP58)),ROWS($BP$3:BP58),ROWS($BP$3:BP58)-1)),INDEX('M03-S02'!$AN$18:$AN$417,(ROWS(F$3:F58))-1))),"")</f>
        <v/>
      </c>
      <c r="S58" t="str" cm="1">
        <f t="array" ref="S58">IFERROR(IF(BP58="","",IF(OR(INDEX('M03-S02'!$CC$18:$CC$417,(ROWS(F$3:F58)))="LTG",INDEX('M03-S02'!$CC$18:$CC$417,(ROWS(F$3:F58)))="REF",INDEX('M03-S02'!$CC$18:$CC$417,(ROWS(F$3:F58)))="HORT",INDEX('M03-S02'!$CC$18:$CC$417,(ROWS(F$3:F58)))="SIGN"),INDEX('M03-S02'!$AA$18:$AA$417,IF(ISODD(ROWS($BP$3:BP58)),ROWS($BP$3:BP58),ROWS($BP$3:BP58)-1)),INDEX('M03-S02'!$AN$18:$AN$417,(ROWS(F$3:F58))))),"")</f>
        <v/>
      </c>
      <c r="T58" t="str" cm="1">
        <f t="array" ref="T58">IFERROR(IF(BP58="","",INDEX('M03-S02'!$X$19:$X$417,IF(ISODD(ROWS($BP$3:BP58)),ROWS($BP$3:BP58),ROWS($BP$3:BP58)-1))),"")</f>
        <v/>
      </c>
      <c r="U58" t="str" cm="1">
        <f t="array" ref="U58">IFERROR(IF(BP58="","",INDEX('M03-S02'!$V$18:$V$417,IF(ISODD(ROWS($BP$3:BP58)),ROWS($BP$3:BP58),ROWS($BP$3:BP58)-1))),"")</f>
        <v/>
      </c>
      <c r="V58" s="16" t="str" cm="1">
        <f t="array" ref="V58">IFERROR(ROUND(IF(BP58="","",IF(OR(INDEX('M03-S02'!$CC$18:$CC$417,(ROWS(F$3:F58)))="LTG",INDEX('M03-S02'!$CC$18:$CC$417,(ROWS(F$3:F58)))="REF",INDEX('M03-S02'!$CC$18:$CC$417,(ROWS(F$3:F58)))="HORT",INDEX('M03-S02'!$CC$18:$CC$417,(ROWS(F$3:F58)))="SIGN"),INDEX('M03-S02'!$BC$18:$BC$417,(ROWS(I$3:I58))),INDEX('M03-S02'!$BG$18:$BG$417,(ROWS(I$3:I58))-1))),2),"")</f>
        <v/>
      </c>
      <c r="W58" t="str" cm="1">
        <f t="array" ref="W58">IFERROR(ROUND(IF(BP58="","",IF(OR(INDEX('M03-S02'!$CC$18:$CC$417,(ROWS(F$3:F58)))="LTG",INDEX('M03-S02'!$CC$18:$CC$417,(ROWS(F$3:F58)))="REF",INDEX('M03-S02'!$CC$18:$CC$417,(ROWS(F$3:F58)))="HORT",INDEX('M03-S02'!$CC$18:$CC$417,(ROWS(F$3:F58)))="SIGN"),INDEX('M03-S02'!$BE$18:$BE$417,(ROWS(I$3:I58))),INDEX('M03-S02'!$BI$18:$BI$417,(ROWS(I$3:I58))-1))),2),"")</f>
        <v/>
      </c>
      <c r="X58" t="str" cm="1">
        <f t="array" ref="X58">IFERROR(IF(BP58="","",IF(INDEX('M03-S02'!$AT$18:$AT$417,(ROWS($BP$3:BP58)))=0,0,INDEX('M03-S02'!$AT$18:$AT$417,(ROWS($BP$3:BP58))))),"")</f>
        <v/>
      </c>
      <c r="Y58" t="str" cm="1">
        <f t="array" ref="Y58">IFERROR(IF(BP58="","",IF(INDEX('M03-S02'!$AW$18:$AW$417,(ROWS($BP$3:BP58)))=0,0,INDEX('M03-S02'!$AW$18:$AW$417,(ROWS($BP$3:BP58))))),"")</f>
        <v/>
      </c>
      <c r="Z58" t="str" cm="1">
        <f t="array" ref="Z58">IFERROR(IF(BP58="","",IF(INDEX('M03-S02'!$CC$18:$CC$417,(ROWS(F$3:F58)))="LTG",INDEX('M03-S02'!$DA$18:$DA$417,IF(ISODD(ROWS($BP$3:BP58)),ROWS($BP$3:BP58),ROWS($BP$3:BP58)-1)),"")),"")</f>
        <v/>
      </c>
      <c r="AA58" t="str" cm="1">
        <f t="array" ref="AA58">IFERROR(IF(BP58="","",IF(INDEX('M03-S02'!$R$18:$R$417,(ROWS($BP$3:BP58)))=0,INDEX('M03-S02'!$R$18:$R$417,(ROWS($BP$3:BP58)-1)),INDEX('M03-S02'!$R$18:$R$417,(ROWS($BP$3:BP58))))),"")</f>
        <v/>
      </c>
      <c r="AB58" t="str">
        <f t="shared" si="3"/>
        <v/>
      </c>
      <c r="AC58" t="str" cm="1">
        <f t="array" ref="AC58">IFERROR(IF(BP58="","",INDEX('M03-S02'!$CH$18:$CH$417,(ROWS(AC$3:AC58)))),"")</f>
        <v/>
      </c>
      <c r="AD58" t="str" cm="1">
        <f t="array" ref="AD58">IFERROR(IF(BP58="","",IF(INDEX('M03-S02'!$CI$18:$CI$417,(ROWS(AD$3:AD58)))="",0,INDEX('M03-S02'!$CI$18:$CI$417,(ROWS(AD$3:AD58))))),"")</f>
        <v/>
      </c>
      <c r="AE58" t="str" cm="1">
        <f t="array" ref="AE58">IFERROR(IF(BP58="","",IF(INDEX('M03-S02'!$CJ$18:$CJ$417,(ROWS(AE$3:AE58)))="",0,INDEX('M03-S02'!$CJ$18:$CJ$417,(ROWS(AE$3:AE58))))),"")</f>
        <v/>
      </c>
      <c r="AF58" t="str" cm="1">
        <f t="array" ref="AF58">IFERROR(IF(BP58="","",IF(INDEX('M03-S02'!$CK$18:$CK$417,(ROWS(AE$3:AE58)))="",0,INDEX('M03-S02'!$CK$18:$CK$417,(ROWS(AE$3:AE58))))),"")</f>
        <v/>
      </c>
      <c r="AG58" t="str" cm="1">
        <f t="array" ref="AG58">IFERROR(IF(BP58="","",IF(INDEX('M03-S02'!$FC$18:$FC$417,(ROWS(AE$3:AE58)))="",0,INDEX('M03-S02'!$FC$18:$FC$417,(ROWS(AE$3:AE58))))),"")</f>
        <v/>
      </c>
      <c r="AH58" t="str" cm="1">
        <f t="array" ref="AH58">IFERROR(IF(BP58="","",IF(OR(INDEX('M03-S02'!$CC$18:$CC$417,(ROWS(AH$3:AH58)))="SN",INDEX('M03-S02'!$CC$18:$CC$417,(ROWS(AH$3:AH58)))="SN_O"),INDEX('M03-S02'!$AL$18:$AL$417,(ROWS(AH$3:AH58))-1),AJ58)),"")</f>
        <v/>
      </c>
      <c r="AI58" t="str" cm="1">
        <f t="array" ref="AI58">IFERROR(IF(BP58="","",IF(OR(INDEX('M03-S02'!$CC$18:$CC$417,(ROWS(AH$3:AH58)))="SN",INDEX('M03-S02'!$CC$18:$CC$417,(ROWS(AH$3:AH58)))="SN_O"),INDEX('M03-S02'!$AL$18:$AL$417,(ROWS(AH$3:AH58))-1),AJ58)),"")</f>
        <v/>
      </c>
      <c r="AJ58" t="str" cm="1">
        <f t="array" ref="AJ58">IFERROR(IF(BP58="","",INDEX('M03-S02'!$CE$18:$CE$417,(ROWS(AH$3:AH58)))),"")</f>
        <v/>
      </c>
      <c r="AK58" t="str">
        <f t="shared" si="40"/>
        <v/>
      </c>
      <c r="AL58" t="str">
        <f t="shared" si="41"/>
        <v/>
      </c>
      <c r="AM58" t="str">
        <f t="shared" si="42"/>
        <v/>
      </c>
      <c r="AN58" t="str">
        <f t="shared" si="43"/>
        <v/>
      </c>
      <c r="AO58" t="str">
        <f t="shared" si="44"/>
        <v/>
      </c>
      <c r="AP58" t="str">
        <f t="shared" si="45"/>
        <v/>
      </c>
      <c r="AQ58" t="str">
        <f t="shared" si="46"/>
        <v/>
      </c>
      <c r="BF58" t="str">
        <f>IF(BO58="","",PROJID&amp;'M05-S07'!BM75&amp;'EXPORT - old'!BO58)</f>
        <v/>
      </c>
      <c r="BH58" t="str">
        <f t="shared" si="11"/>
        <v/>
      </c>
      <c r="BI58" t="str" cm="1">
        <f t="array" ref="BI58">IFERROR(IF(BP58="","",INDEX('M03-S02'!$CG$18:$CG$417,(ROWS(BI$3:BI58)))),"")</f>
        <v/>
      </c>
      <c r="BJ58" t="str">
        <f t="shared" si="12"/>
        <v/>
      </c>
      <c r="BK58" t="str">
        <f t="shared" si="47"/>
        <v/>
      </c>
      <c r="BL58" t="str" cm="1">
        <f t="array" ref="BL58">IFERROR(IF(BO58="","",IF(AppType="Midstream",IF(INDEX('M03-S02'!$CC$18:$CC$417,(ROWS(F$3:F58)))="SN",_xlfn.XLOOKUP(BO58,TBL_MID_LIGHTCONT[Measure Number],TBL_MID_LIGHTCONT[Export Eff Equipment Descr]),_xlfn.XLOOKUP(BO58,TBL_MID_LIGHT[Measure Number],TBL_MID_LIGHT[Export Measure Eff Equip Descr])),IF(OR(INDEX('M03-S02'!$CC$18:$CC$417,(ROWS(F$3:F58)))="LTG",INDEX('M03-S02'!$CC$18:$CC$417,(ROWS(F$3:F58)))="REF",INDEX('M03-S02'!$CC$18:$CC$417,(ROWS(F$3:F58)))="HORT",INDEX('M03-S02'!$CC$18:$CC$417,(ROWS(F$3:F58)))="SIGN"),_xlfn.XLOOKUP(BO58,TBL_STD_LIGHT[Measure Number],TBL_STD_LIGHT[Export Eff Equip Descr]),_xlfn.XLOOKUP(BO58,TBL_STD_LIGHTCONT[Measure Number],TBL_STD_LIGHTCONT[Export Eff Equipment Descr])))),"")</f>
        <v/>
      </c>
      <c r="BM58" t="str">
        <f t="shared" si="48"/>
        <v/>
      </c>
      <c r="BN58" t="str">
        <f t="shared" si="49"/>
        <v/>
      </c>
      <c r="BO58" t="str">
        <f t="shared" si="50"/>
        <v/>
      </c>
      <c r="BP58" t="str" cm="1">
        <f t="array" ref="BP58">IFERROR(IF(INDEX('M03-S02'!$CB$18:$CB$417,(ROWS(BP$3:BP58)))="","",INDEX('M03-S02'!$CB$18:$CB$417,(ROWS(BP$3:BP58)))),"")</f>
        <v/>
      </c>
      <c r="BQ58" t="str">
        <f t="shared" si="20"/>
        <v/>
      </c>
      <c r="BR58" t="str">
        <f t="shared" si="51"/>
        <v/>
      </c>
      <c r="BS58" t="str">
        <f>IF(BP58="","",IF(OR(SitePeakkW="",SitePeakkW&lt;=300),"Small Commercial",
"Large Commercial"))</f>
        <v/>
      </c>
      <c r="BT58" t="str">
        <f>IF(BP58="","",_xlfn.XLOOKUP(M02S02F17,BUILDINGTYPE[Project Level Building Type],BUILDINGTYPE[Export Building Type],"",0))</f>
        <v/>
      </c>
      <c r="BU58" t="str">
        <f>IF(BP58="","",_xlfn.XLOOKUP(BuildingInfo_Space_Conditioning_Type,SPACEHEAT[Space Conditioning],SPACEHEAT[Export Space Conditioning]))</f>
        <v/>
      </c>
      <c r="BV58" t="str" cm="1">
        <f t="array" aca="1" ref="BV58" ca="1">IFERROR(IF(B58="","",IF(INDEX('M03-S02'!$A$18:$A$417,(ROWS(D$3:D58)))=0,INDEX('M03-S02'!$A$18:$A$417,(ROWS(D$3:D58))-1),INDEX('M03-S02'!$A$18:$A$417,(ROWS(D$3:D58))))),"")</f>
        <v/>
      </c>
      <c r="CI58" t="str" cm="1">
        <f t="array" ref="CI58">IFERROR(IF(BP58="","",INDEX('M03-S02'!$DY$18:$DY$417,(ROWS(BI$3:BI58)))),"")</f>
        <v/>
      </c>
      <c r="CR58" t="str" cm="1">
        <f t="array" ref="CR58">IF(BP58="","",IF(AppType="Midstream",IF(INDEX('M03-S02'!$CC$18:$CC$417,(ROWS(F$3:F58)))="SN",_xlfn.XLOOKUP('EXPORT - old'!BP58,TBL_MID_LIGHTCONT[Measure Number],TBL_MID_LIGHTCONT[ntgValue_2025]),_xlfn.XLOOKUP('EXPORT - old'!BP58,TBL_MID_LIGHT[Measure Number],TBL_MID_LIGHT[ntgValue_2025])),IF(OR(INDEX('M03-S02'!$CC$18:$CC$417,(ROWS(F$3:F58)))="LTG",INDEX('M03-S02'!$CC$18:$CC$417,(ROWS(F$3:F58)))="REF",INDEX('M03-S02'!$CC$18:$CC$417,(ROWS(F$3:F58)))="HORT",INDEX('M03-S02'!$CC$18:$CC$417,(ROWS(F$3:F58)))="SIGN"),_xlfn.XLOOKUP(BP58,TBL_STD_LIGHT[Measure Number],TBL_STD_LIGHT[ntgValue_2025],"",0),_xlfn.XLOOKUP(BP58,TBL_STD_LIGHTCONT[Measure Number],TBL_STD_LIGHTCONT[ntgValue_2025],"",0))))</f>
        <v/>
      </c>
      <c r="CS58" t="str" cm="1">
        <f t="array" ref="CS58">IF(BP58="","",IF(AppType="Midstream",IF(INDEX('M03-S02'!$CC$18:$CC$417,(ROWS(F$3:F58)))="SN",_xlfn.XLOOKUP('EXPORT - old'!BP58,TBL_MID_LIGHTCONT[Measure Number],TBL_MID_LIGHTCONT[In Service Rate]),_xlfn.XLOOKUP('EXPORT - old'!BP58,TBL_MID_LIGHT[Measure Number],TBL_MID_LIGHT[In Service Rate])),IF(OR(INDEX('M03-S02'!$CC$18:$CC$417,(ROWS(F$3:F58)))="LTG",INDEX('M03-S02'!$CC$18:$CC$417,(ROWS(F$3:F58)))="REF",INDEX('M03-S02'!$CC$18:$CC$417,(ROWS(F$3:F58)))="HORT",INDEX('M03-S02'!$CC$18:$CC$417,(ROWS(F$3:F58)))="SIGN"),_xlfn.XLOOKUP(BP58,TBL_STD_LIGHT[Measure Number],TBL_STD_LIGHT[In Service Rate],"",0),_xlfn.XLOOKUP(BP58,TBL_STD_LIGHTCONT[Measure Number],TBL_STD_LIGHTCONT[In Service Rate],"",0))))</f>
        <v/>
      </c>
      <c r="CT58" t="str" cm="1">
        <f t="array" ref="CT58">IF(BP58="","",IF(AppType="Midstream",IF(INDEX('M03-S02'!$CC$18:$CC$417,(ROWS(F$3:F58)))="SN",_xlfn.XLOOKUP('EXPORT - old'!BP58,TBL_MID_LIGHTCONT[Measure Number],TBL_MID_LIGHTCONT[Realization Rate (kWh)]),_xlfn.XLOOKUP('EXPORT - old'!BP58,TBL_MID_LIGHT[Measure Number],TBL_MID_LIGHT[Realization Rate (kWh)])),IF(OR(INDEX('M03-S02'!$CC$18:$CC$417,(ROWS(F$3:F58)))="LTG",INDEX('M03-S02'!$CC$18:$CC$417,(ROWS(F$3:F58)))="REF",INDEX('M03-S02'!$CC$18:$CC$417,(ROWS(F$3:F58)))="HORT",INDEX('M03-S02'!$CC$18:$CC$417,(ROWS(F$3:F58)))="SIGN"),_xlfn.XLOOKUP(BP58,TBL_STD_LIGHT[Measure Number],TBL_STD_LIGHT[Realization Rate (kWh)],"",0),_xlfn.XLOOKUP(BP58,TBL_STD_LIGHTCONT[Measure Number],TBL_STD_LIGHTCONT[Realization Rate (kWh)],"",0))))</f>
        <v/>
      </c>
      <c r="CU58" t="str" cm="1">
        <f t="array" ref="CU58">IF(BP58="","",IF(AppType="Midstream",IF(INDEX('M03-S02'!$CC$18:$CC$417,(ROWS(F$3:F58)))="SN",_xlfn.XLOOKUP('EXPORT - old'!BP58,TBL_MID_LIGHTCONT[Measure Number],TBL_MID_LIGHTCONT[Realization Rate (kW)]),_xlfn.XLOOKUP('EXPORT - old'!BP58,TBL_MID_LIGHT[Measure Number],TBL_MID_LIGHT[Realization Rate (kW)])),IF(OR(INDEX('M03-S02'!$CC$18:$CC$417,(ROWS(F$3:F58)))="LTG",INDEX('M03-S02'!$CC$18:$CC$417,(ROWS(F$3:F58)))="REF",INDEX('M03-S02'!$CC$18:$CC$417,(ROWS(F$3:F58)))="HORT",INDEX('M03-S02'!$CC$18:$CC$417,(ROWS(F$3:F58)))="SIGN"),_xlfn.XLOOKUP(BP58,TBL_STD_LIGHT[Measure Number],TBL_STD_LIGHT[Realization Rate (kW)],"",0),_xlfn.XLOOKUP(BP58,TBL_STD_LIGHTCONT[Measure Number],TBL_STD_LIGHTCONT[Realization Rate (kW)],"",0))))</f>
        <v/>
      </c>
      <c r="CV58" t="str" cm="1">
        <f t="array" ref="CV58">IF(BP58="","",IF(AppType="Midstream",IF(INDEX('M03-S02'!$CC$18:$CC$417,(ROWS(F$3:F58)))="SN",_xlfn.XLOOKUP(BP58,TBL_MID_LIGHTCONT[Measure Number],TBL_MID_LIGHTCONT[Realization Rte (therms)]),_xlfn.XLOOKUP('EXPORT - old'!BP58,TBL_MID_LIGHT[Measure Number],TBL_MID_LIGHT[Realization Rate (Therms)])),IF(OR(INDEX('M03-S02'!$CC$18:$CC$417,(ROWS(F$3:F58)))="LTG",INDEX('M03-S02'!$CC$18:$CC$417,(ROWS(F$3:F58)))="REF",INDEX('M03-S02'!$CC$18:$CC$417,(ROWS(F$3:F58)))="HORT",INDEX('M03-S02'!$CC$18:$CC$417,(ROWS(F$3:F58)))="SIGN"),_xlfn.XLOOKUP(BP58,TBL_STD_LIGHT[Measure Number],TBL_STD_LIGHT[Realization Rate (Therms)],"",0),_xlfn.XLOOKUP(BP58,TBL_STD_LIGHTCONT[Measure Number],TBL_STD_LIGHTCONT[Realization Rte (therms)],"",0))))</f>
        <v/>
      </c>
      <c r="CW58" t="s">
        <v>1031</v>
      </c>
      <c r="CX58" t="str">
        <f t="shared" si="18"/>
        <v/>
      </c>
    </row>
    <row r="59" spans="1:102">
      <c r="A59" t="str">
        <f t="shared" si="37"/>
        <v/>
      </c>
      <c r="B59" t="str" cm="1">
        <f t="array" aca="1" ref="B59" ca="1">IF(BP59="","",PROJID&amp;IF(OR(INDEX('M03-S02'!$CC$18:$CC$417,(ROWS(F$3:F59)))="LTG",INDEX('M03-S02'!$CC$18:$CC$417,(ROWS(F$3:F59)))="REF",INDEX('M03-S02'!$CC$18:$CC$417,(ROWS(F$3:F59)))="HORT",INDEX('M03-S02'!$CC$18:$CC$417,(ROWS(F$3:F59)))="SIGN"),IF(AppType="Midstream",_xlfn.XLOOKUP(BP59,TBL_MID_LIGHT[Measure Number],TBL_MID_LIGHT[Export Measure Name]),_xlfn.XLOOKUP(BP59,TBL_STD_LIGHT[Measure Number],TBL_STD_LIGHT[Export Measure Name])),_xlfn.XLOOKUP(BP59,TBL_STD_LIGHTCONT[Measure Number],TBL_STD_LIGHTCONT[Export Measure Name]))&amp;" - "&amp;TEXT(TODAY(),"yyymmdd")&amp;" - "&amp;RIGHT(RAND(),6))</f>
        <v/>
      </c>
      <c r="C59" t="str" cm="1">
        <f t="array" ref="C59">IFERROR(IF(BP59="","",LEFT(INDEX('M03-S02'!$C$18:$C$417,IF(ISODD(ROWS($C$3:C59)),ROWS($C$3:C59),ROWS($C$3:C59)-1)),150)),"")</f>
        <v/>
      </c>
      <c r="D59" t="str">
        <f>IF(BP59="","",IF(AppType="Midstream","Midstream - Lighting","Custom/Prescriptive"))</f>
        <v/>
      </c>
      <c r="E59" t="str" cm="1">
        <f t="array" ref="E59">IFERROR(IF(BP59="","",INDEX('M03-S02'!$DQ$18:$DQ$417,IF(ISODD(ROWS($BP$3:BP59)),ROWS($BP$3:BP59),ROWS($BP$3:BP59)-1))),"")</f>
        <v/>
      </c>
      <c r="F59" t="str" cm="1">
        <f t="array" ref="F59">IF(BO59="","",IF(AppType="Midstream",IF(INDEX('M03-S02'!$CC$18:$CC$417,(ROWS(F$3:F59)))="SN",_xlfn.XLOOKUP(BO59,TBL_MID_LIGHTCONT[Measure Number],TBL_MID_LIGHTCONT[Export Measure Group]),_xlfn.XLOOKUP(BO59,TBL_MID_LIGHT[Measure Number],TBL_MID_LIGHT[Export Measure Group])),IF(OR(INDEX('M03-S02'!$CC$18:$CC$417,(ROWS(F$3:F59)))="LTG",INDEX('M03-S02'!$CC$18:$CC$417,(ROWS(F$3:F59)))="REF",INDEX('M03-S02'!$CC$18:$CC$417,(ROWS(F$3:F59)))="HORT",INDEX('M03-S02'!$CC$18:$CC$417,(ROWS(F$3:F59)))="SIGN"),_xlfn.XLOOKUP(BO59,TBL_STD_LIGHT[Measure Number],TBL_STD_LIGHT[Export Measure Group]),_xlfn.XLOOKUP(BO59,TBL_STD_LIGHTCONT[Measure Number],TBL_STD_LIGHTCONT[Export Measure Group]))))</f>
        <v/>
      </c>
      <c r="G59" t="str" cm="1">
        <f t="array" ref="G59">IFERROR(IF(BO59="","",IF(AppType="Midstream",IF(INDEX('M03-S02'!$CC$18:$CC$417,(ROWS(F$3:F59)))="SN",_xlfn.XLOOKUP(BO59,TBL_MID_LIGHTCONT[Measure Number],TBL_MID_LIGHTCONT[Export Client Description]),_xlfn.XLOOKUP(BO59,TBL_MID_LIGHT[Measure Number],TBL_MID_LIGHT[Export Client Description])),IF(OR(INDEX('M03-S02'!$CC$18:$CC$417,(ROWS(F$3:F59)))="LTG",INDEX('M03-S02'!$CC$18:$CC$417,(ROWS(F$3:F59)))="REF",INDEX('M03-S02'!$CC$18:$CC$417,(ROWS(F$3:F59)))="HORT",INDEX('M03-S02'!$CC$18:$CC$417,(ROWS(F$3:F59)))="SIGN"),_xlfn.XLOOKUP(BO59,TBL_STD_LIGHT[Measure Number],TBL_STD_LIGHT[Export Client Description]),_xlfn.XLOOKUP(BO59,TBL_STD_LIGHTCONT[Measure Number],TBL_STD_LIGHTCONT[Export Client Description])))),"")</f>
        <v/>
      </c>
      <c r="H59" t="str" cm="1">
        <f t="array" ref="H59">IFERROR(IF(BO59="","",IF(AppType="Midstream",IF(INDEX('M03-S02'!$CC$18:$CC$417,(ROWS(F$3:F59)))="SN",_xlfn.XLOOKUP(BO59,TBL_MID_LIGHTCONT[Measure Number],TBL_MID_LIGHTCONT[Export Measure Subgroup]),_xlfn.XLOOKUP(BO59,TBL_MID_LIGHT[Measure Number],TBL_MID_LIGHT[Export Measure Subgroup])),IF(OR(INDEX('M03-S02'!$CC$18:$CC$417,(ROWS(F$3:F59)))="LTG",INDEX('M03-S02'!$CC$18:$CC$417,(ROWS(F$3:F59)))="REF",INDEX('M03-S02'!$CC$18:$CC$417,(ROWS(F$3:F59)))="HORT",INDEX('M03-S02'!$CC$18:$CC$417,(ROWS(F$3:F59)))="SIGN"),_xlfn.XLOOKUP(BO59,TBL_STD_LIGHT[Measure Number],TBL_STD_LIGHT[Export Measure Subgroup]),_xlfn.XLOOKUP(BO59,TBL_STD_LIGHTCONT[Measure Number],TBL_STD_LIGHTCONT[Export Measure Subgroup])))),"")</f>
        <v/>
      </c>
      <c r="I59" t="str" cm="1">
        <f t="array" ref="I59">IFERROR(IF(BP59="","",INDEX('M03-S02'!$CF$18:$CF$417,(ROWS(I$3:I59)))),"")</f>
        <v/>
      </c>
      <c r="J59" s="16" t="str">
        <f>IFERROR(IF(BP59="","",_xlfn.CONCAT("Per ",INDEX('M03-S02'!$CD$18:$CD$417,(ROWS(J$3:J59))))),"")</f>
        <v/>
      </c>
      <c r="K59" t="str">
        <f t="shared" si="38"/>
        <v/>
      </c>
      <c r="L59" t="str" cm="1">
        <f t="array" ref="L59">IFERROR(IF(BP59="","",IF(INDEX('M03-S02'!$CD$18:$CD$417,(ROWS($BP$3:BP59)))="Watt",INDEX('M03-S02'!$BA$18:$BA$417,(ROWS($BP$3:BP59))-1),INDEX('M03-S02'!$CE$18:$CE$417,(ROWS($BP$3:BP59))))),"")</f>
        <v/>
      </c>
      <c r="M59" t="str" cm="1">
        <f t="array" ref="M59">IFERROR(IF(BP59="","",INDEX('M03-S02'!$DC$18:$DC$417,IF(ISODD(ROWS($M$3:M59)),ROWS($M$3:M59),ROWS($M$3:M59)-1))*1000/L59),"")</f>
        <v/>
      </c>
      <c r="N59" t="str">
        <f t="shared" si="39"/>
        <v/>
      </c>
      <c r="O59" t="str">
        <f ca="1">IF(ISNUMBER(SEARCH("Controls",B59)),"Yes",IF(O60="Yes","Yes",""))</f>
        <v/>
      </c>
      <c r="P59" t="str">
        <f ca="1">IF(O59="Yes",_xlfn.XLOOKUP(BP59,TBL_STD_LIGHTCONT[Measure Number],TBL_STD_LIGHTCONT[Proposed Control],"",0),"")</f>
        <v/>
      </c>
      <c r="Q59" t="str">
        <f ca="1">IF(O59="Yes",_xlfn.XLOOKUP(BP59,TBL_STD_LIGHTCONT[Measure Number],TBL_STD_LIGHTCONT[Existing Control],"",0),"")</f>
        <v/>
      </c>
      <c r="R59" t="str" cm="1">
        <f t="array" ref="R59">IFERROR(IF(BP59="","",IF(OR(INDEX('M03-S02'!$CC$18:$CC$417,(ROWS(F$3:F59)))="LTG",INDEX('M03-S02'!$CC$18:$CC$417,(ROWS(F$3:F59)))="REF",INDEX('M03-S02'!$CC$18:$CC$417,(ROWS(F$3:F59)))="HORT",INDEX('M03-S02'!$CC$18:$CC$417,(ROWS(F$3:F59)))="SIGN"),INDEX('M03-S02'!$X$18:$X$417,IF(ISODD(ROWS($BP$3:BP59)),ROWS($BP$3:BP59),ROWS($BP$3:BP59)-1)),INDEX('M03-S02'!$AN$18:$AN$417,(ROWS(F$3:F59))-1))),"")</f>
        <v/>
      </c>
      <c r="S59" t="str" cm="1">
        <f t="array" ref="S59">IFERROR(IF(BP59="","",IF(OR(INDEX('M03-S02'!$CC$18:$CC$417,(ROWS(F$3:F59)))="LTG",INDEX('M03-S02'!$CC$18:$CC$417,(ROWS(F$3:F59)))="REF",INDEX('M03-S02'!$CC$18:$CC$417,(ROWS(F$3:F59)))="HORT",INDEX('M03-S02'!$CC$18:$CC$417,(ROWS(F$3:F59)))="SIGN"),INDEX('M03-S02'!$AA$18:$AA$417,IF(ISODD(ROWS($BP$3:BP59)),ROWS($BP$3:BP59),ROWS($BP$3:BP59)-1)),INDEX('M03-S02'!$AN$18:$AN$417,(ROWS(F$3:F59))))),"")</f>
        <v/>
      </c>
      <c r="T59" t="str" cm="1">
        <f t="array" ref="T59">IFERROR(IF(BP59="","",INDEX('M03-S02'!$X$19:$X$417,IF(ISODD(ROWS($BP$3:BP59)),ROWS($BP$3:BP59),ROWS($BP$3:BP59)-1))),"")</f>
        <v/>
      </c>
      <c r="U59" t="str" cm="1">
        <f t="array" ref="U59">IFERROR(IF(BP59="","",INDEX('M03-S02'!$V$18:$V$417,IF(ISODD(ROWS($BP$3:BP59)),ROWS($BP$3:BP59),ROWS($BP$3:BP59)-1))),"")</f>
        <v/>
      </c>
      <c r="V59" s="16" t="str" cm="1">
        <f t="array" ref="V59">IFERROR(ROUND(IF(BP59="","",IF(OR(INDEX('M03-S02'!$CC$18:$CC$417,(ROWS(F$3:F59)))="LTG",INDEX('M03-S02'!$CC$18:$CC$417,(ROWS(F$3:F59)))="REF",INDEX('M03-S02'!$CC$18:$CC$417,(ROWS(F$3:F59)))="HORT",INDEX('M03-S02'!$CC$18:$CC$417,(ROWS(F$3:F59)))="SIGN"),INDEX('M03-S02'!$BC$18:$BC$417,(ROWS(I$3:I59))),INDEX('M03-S02'!$BG$18:$BG$417,(ROWS(I$3:I59))-1))),2),"")</f>
        <v/>
      </c>
      <c r="W59" t="str" cm="1">
        <f t="array" ref="W59">IFERROR(ROUND(IF(BP59="","",IF(OR(INDEX('M03-S02'!$CC$18:$CC$417,(ROWS(F$3:F59)))="LTG",INDEX('M03-S02'!$CC$18:$CC$417,(ROWS(F$3:F59)))="REF",INDEX('M03-S02'!$CC$18:$CC$417,(ROWS(F$3:F59)))="HORT",INDEX('M03-S02'!$CC$18:$CC$417,(ROWS(F$3:F59)))="SIGN"),INDEX('M03-S02'!$BE$18:$BE$417,(ROWS(I$3:I59))),INDEX('M03-S02'!$BI$18:$BI$417,(ROWS(I$3:I59))-1))),2),"")</f>
        <v/>
      </c>
      <c r="X59" t="str" cm="1">
        <f t="array" ref="X59">IFERROR(IF(BP59="","",IF(INDEX('M03-S02'!$AT$18:$AT$417,(ROWS($BP$3:BP59)))=0,0,INDEX('M03-S02'!$AT$18:$AT$417,(ROWS($BP$3:BP59))))),"")</f>
        <v/>
      </c>
      <c r="Y59" t="str" cm="1">
        <f t="array" ref="Y59">IFERROR(IF(BP59="","",IF(INDEX('M03-S02'!$AW$18:$AW$417,(ROWS($BP$3:BP59)))=0,0,INDEX('M03-S02'!$AW$18:$AW$417,(ROWS($BP$3:BP59))))),"")</f>
        <v/>
      </c>
      <c r="Z59" t="str" cm="1">
        <f t="array" ref="Z59">IFERROR(IF(BP59="","",IF(INDEX('M03-S02'!$CC$18:$CC$417,(ROWS(F$3:F59)))="LTG",INDEX('M03-S02'!$DA$18:$DA$417,IF(ISODD(ROWS($BP$3:BP59)),ROWS($BP$3:BP59),ROWS($BP$3:BP59)-1)),"")),"")</f>
        <v/>
      </c>
      <c r="AA59" t="str" cm="1">
        <f t="array" ref="AA59">IFERROR(IF(BP59="","",IF(INDEX('M03-S02'!$R$18:$R$417,(ROWS($BP$3:BP59)))=0,INDEX('M03-S02'!$R$18:$R$417,(ROWS($BP$3:BP59)-1)),INDEX('M03-S02'!$R$18:$R$417,(ROWS($BP$3:BP59))))),"")</f>
        <v/>
      </c>
      <c r="AB59" t="str">
        <f t="shared" si="3"/>
        <v/>
      </c>
      <c r="AC59" t="str" cm="1">
        <f t="array" ref="AC59">IFERROR(IF(BP59="","",INDEX('M03-S02'!$CH$18:$CH$417,(ROWS(AC$3:AC59)))),"")</f>
        <v/>
      </c>
      <c r="AD59" t="str" cm="1">
        <f t="array" ref="AD59">IFERROR(IF(BP59="","",IF(INDEX('M03-S02'!$CI$18:$CI$417,(ROWS(AD$3:AD59)))="",0,INDEX('M03-S02'!$CI$18:$CI$417,(ROWS(AD$3:AD59))))),"")</f>
        <v/>
      </c>
      <c r="AE59" t="str" cm="1">
        <f t="array" ref="AE59">IFERROR(IF(BP59="","",IF(INDEX('M03-S02'!$CJ$18:$CJ$417,(ROWS(AE$3:AE59)))="",0,INDEX('M03-S02'!$CJ$18:$CJ$417,(ROWS(AE$3:AE59))))),"")</f>
        <v/>
      </c>
      <c r="AF59" t="str" cm="1">
        <f t="array" ref="AF59">IFERROR(IF(BP59="","",IF(INDEX('M03-S02'!$CK$18:$CK$417,(ROWS(AE$3:AE59)))="",0,INDEX('M03-S02'!$CK$18:$CK$417,(ROWS(AE$3:AE59))))),"")</f>
        <v/>
      </c>
      <c r="AG59" t="str" cm="1">
        <f t="array" ref="AG59">IFERROR(IF(BP59="","",IF(INDEX('M03-S02'!$FC$18:$FC$417,(ROWS(AE$3:AE59)))="",0,INDEX('M03-S02'!$FC$18:$FC$417,(ROWS(AE$3:AE59))))),"")</f>
        <v/>
      </c>
      <c r="AH59" t="str" cm="1">
        <f t="array" ref="AH59">IFERROR(IF(BP59="","",IF(OR(INDEX('M03-S02'!$CC$18:$CC$417,(ROWS(AH$3:AH59)))="SN",INDEX('M03-S02'!$CC$18:$CC$417,(ROWS(AH$3:AH59)))="SN_O"),INDEX('M03-S02'!$AL$18:$AL$417,(ROWS(AH$3:AH59))-1),AJ59)),"")</f>
        <v/>
      </c>
      <c r="AI59" t="str" cm="1">
        <f t="array" ref="AI59">IFERROR(IF(BP59="","",IF(OR(INDEX('M03-S02'!$CC$18:$CC$417,(ROWS(AH$3:AH59)))="SN",INDEX('M03-S02'!$CC$18:$CC$417,(ROWS(AH$3:AH59)))="SN_O"),INDEX('M03-S02'!$AL$18:$AL$417,(ROWS(AH$3:AH59))-1),AJ59)),"")</f>
        <v/>
      </c>
      <c r="AJ59" t="str" cm="1">
        <f t="array" ref="AJ59">IFERROR(IF(BP59="","",INDEX('M03-S02'!$CE$18:$CE$417,(ROWS(AH$3:AH59)))),"")</f>
        <v/>
      </c>
      <c r="AK59" t="str">
        <f t="shared" si="40"/>
        <v/>
      </c>
      <c r="AL59" t="str">
        <f t="shared" si="41"/>
        <v/>
      </c>
      <c r="AM59" t="str">
        <f t="shared" si="42"/>
        <v/>
      </c>
      <c r="AN59" t="str">
        <f t="shared" si="43"/>
        <v/>
      </c>
      <c r="AO59" t="str">
        <f t="shared" si="44"/>
        <v/>
      </c>
      <c r="AP59" t="str">
        <f t="shared" si="45"/>
        <v/>
      </c>
      <c r="AQ59" t="str">
        <f t="shared" si="46"/>
        <v/>
      </c>
      <c r="BF59" t="str">
        <f>IF(BO59="","",PROJID&amp;'M05-S07'!BM76&amp;'EXPORT - old'!BO59)</f>
        <v/>
      </c>
      <c r="BH59" t="str">
        <f t="shared" si="11"/>
        <v/>
      </c>
      <c r="BI59" t="str" cm="1">
        <f t="array" ref="BI59">IFERROR(IF(BP59="","",INDEX('M03-S02'!$CG$18:$CG$417,(ROWS(BI$3:BI59)))),"")</f>
        <v/>
      </c>
      <c r="BJ59" t="str">
        <f t="shared" si="12"/>
        <v/>
      </c>
      <c r="BK59" t="str">
        <f t="shared" si="47"/>
        <v/>
      </c>
      <c r="BL59" t="str" cm="1">
        <f t="array" ref="BL59">IFERROR(IF(BO59="","",IF(AppType="Midstream",IF(INDEX('M03-S02'!$CC$18:$CC$417,(ROWS(F$3:F59)))="SN",_xlfn.XLOOKUP(BO59,TBL_MID_LIGHTCONT[Measure Number],TBL_MID_LIGHTCONT[Export Eff Equipment Descr]),_xlfn.XLOOKUP(BO59,TBL_MID_LIGHT[Measure Number],TBL_MID_LIGHT[Export Measure Eff Equip Descr])),IF(OR(INDEX('M03-S02'!$CC$18:$CC$417,(ROWS(F$3:F59)))="LTG",INDEX('M03-S02'!$CC$18:$CC$417,(ROWS(F$3:F59)))="REF",INDEX('M03-S02'!$CC$18:$CC$417,(ROWS(F$3:F59)))="HORT",INDEX('M03-S02'!$CC$18:$CC$417,(ROWS(F$3:F59)))="SIGN"),_xlfn.XLOOKUP(BO59,TBL_STD_LIGHT[Measure Number],TBL_STD_LIGHT[Export Eff Equip Descr]),_xlfn.XLOOKUP(BO59,TBL_STD_LIGHTCONT[Measure Number],TBL_STD_LIGHTCONT[Export Eff Equipment Descr])))),"")</f>
        <v/>
      </c>
      <c r="BM59" t="str">
        <f t="shared" si="48"/>
        <v/>
      </c>
      <c r="BN59" t="str">
        <f t="shared" si="49"/>
        <v/>
      </c>
      <c r="BO59" t="str">
        <f t="shared" si="50"/>
        <v/>
      </c>
      <c r="BP59" t="str" cm="1">
        <f t="array" ref="BP59">IFERROR(IF(INDEX('M03-S02'!$CB$18:$CB$417,(ROWS(BP$3:BP59)))="","",INDEX('M03-S02'!$CB$18:$CB$417,(ROWS(BP$3:BP59)))),"")</f>
        <v/>
      </c>
      <c r="BQ59" t="str">
        <f t="shared" si="20"/>
        <v/>
      </c>
      <c r="BR59" t="str">
        <f t="shared" si="51"/>
        <v/>
      </c>
      <c r="BS59" t="str">
        <f>IF(BP59="","",IF(OR(SitePeakkW="",SitePeakkW&lt;=300),"Small Commercial",
"Large Commercial"))</f>
        <v/>
      </c>
      <c r="BT59" t="str">
        <f>IF(BP59="","",_xlfn.XLOOKUP(M02S02F17,BUILDINGTYPE[Project Level Building Type],BUILDINGTYPE[Export Building Type],"",0))</f>
        <v/>
      </c>
      <c r="BU59" t="str">
        <f>IF(BP59="","",_xlfn.XLOOKUP(BuildingInfo_Space_Conditioning_Type,SPACEHEAT[Space Conditioning],SPACEHEAT[Export Space Conditioning]))</f>
        <v/>
      </c>
      <c r="BV59" t="str" cm="1">
        <f t="array" aca="1" ref="BV59" ca="1">IFERROR(IF(B59="","",IF(INDEX('M03-S02'!$A$18:$A$417,(ROWS(D$3:D59)))=0,INDEX('M03-S02'!$A$18:$A$417,(ROWS(D$3:D59))-1),INDEX('M03-S02'!$A$18:$A$417,(ROWS(D$3:D59))))),"")</f>
        <v/>
      </c>
      <c r="CI59" t="str" cm="1">
        <f t="array" ref="CI59">IFERROR(IF(BP59="","",INDEX('M03-S02'!$DY$18:$DY$417,(ROWS(BI$3:BI59)))),"")</f>
        <v/>
      </c>
      <c r="CR59" t="str" cm="1">
        <f t="array" ref="CR59">IF(BP59="","",IF(AppType="Midstream",IF(INDEX('M03-S02'!$CC$18:$CC$417,(ROWS(F$3:F59)))="SN",_xlfn.XLOOKUP('EXPORT - old'!BP59,TBL_MID_LIGHTCONT[Measure Number],TBL_MID_LIGHTCONT[ntgValue_2025]),_xlfn.XLOOKUP('EXPORT - old'!BP59,TBL_MID_LIGHT[Measure Number],TBL_MID_LIGHT[ntgValue_2025])),IF(OR(INDEX('M03-S02'!$CC$18:$CC$417,(ROWS(F$3:F59)))="LTG",INDEX('M03-S02'!$CC$18:$CC$417,(ROWS(F$3:F59)))="REF",INDEX('M03-S02'!$CC$18:$CC$417,(ROWS(F$3:F59)))="HORT",INDEX('M03-S02'!$CC$18:$CC$417,(ROWS(F$3:F59)))="SIGN"),_xlfn.XLOOKUP(BP59,TBL_STD_LIGHT[Measure Number],TBL_STD_LIGHT[ntgValue_2025],"",0),_xlfn.XLOOKUP(BP59,TBL_STD_LIGHTCONT[Measure Number],TBL_STD_LIGHTCONT[ntgValue_2025],"",0))))</f>
        <v/>
      </c>
      <c r="CS59" t="str" cm="1">
        <f t="array" ref="CS59">IF(BP59="","",IF(AppType="Midstream",IF(INDEX('M03-S02'!$CC$18:$CC$417,(ROWS(F$3:F59)))="SN",_xlfn.XLOOKUP('EXPORT - old'!BP59,TBL_MID_LIGHTCONT[Measure Number],TBL_MID_LIGHTCONT[In Service Rate]),_xlfn.XLOOKUP('EXPORT - old'!BP59,TBL_MID_LIGHT[Measure Number],TBL_MID_LIGHT[In Service Rate])),IF(OR(INDEX('M03-S02'!$CC$18:$CC$417,(ROWS(F$3:F59)))="LTG",INDEX('M03-S02'!$CC$18:$CC$417,(ROWS(F$3:F59)))="REF",INDEX('M03-S02'!$CC$18:$CC$417,(ROWS(F$3:F59)))="HORT",INDEX('M03-S02'!$CC$18:$CC$417,(ROWS(F$3:F59)))="SIGN"),_xlfn.XLOOKUP(BP59,TBL_STD_LIGHT[Measure Number],TBL_STD_LIGHT[In Service Rate],"",0),_xlfn.XLOOKUP(BP59,TBL_STD_LIGHTCONT[Measure Number],TBL_STD_LIGHTCONT[In Service Rate],"",0))))</f>
        <v/>
      </c>
      <c r="CT59" t="str" cm="1">
        <f t="array" ref="CT59">IF(BP59="","",IF(AppType="Midstream",IF(INDEX('M03-S02'!$CC$18:$CC$417,(ROWS(F$3:F59)))="SN",_xlfn.XLOOKUP('EXPORT - old'!BP59,TBL_MID_LIGHTCONT[Measure Number],TBL_MID_LIGHTCONT[Realization Rate (kWh)]),_xlfn.XLOOKUP('EXPORT - old'!BP59,TBL_MID_LIGHT[Measure Number],TBL_MID_LIGHT[Realization Rate (kWh)])),IF(OR(INDEX('M03-S02'!$CC$18:$CC$417,(ROWS(F$3:F59)))="LTG",INDEX('M03-S02'!$CC$18:$CC$417,(ROWS(F$3:F59)))="REF",INDEX('M03-S02'!$CC$18:$CC$417,(ROWS(F$3:F59)))="HORT",INDEX('M03-S02'!$CC$18:$CC$417,(ROWS(F$3:F59)))="SIGN"),_xlfn.XLOOKUP(BP59,TBL_STD_LIGHT[Measure Number],TBL_STD_LIGHT[Realization Rate (kWh)],"",0),_xlfn.XLOOKUP(BP59,TBL_STD_LIGHTCONT[Measure Number],TBL_STD_LIGHTCONT[Realization Rate (kWh)],"",0))))</f>
        <v/>
      </c>
      <c r="CU59" t="str" cm="1">
        <f t="array" ref="CU59">IF(BP59="","",IF(AppType="Midstream",IF(INDEX('M03-S02'!$CC$18:$CC$417,(ROWS(F$3:F59)))="SN",_xlfn.XLOOKUP('EXPORT - old'!BP59,TBL_MID_LIGHTCONT[Measure Number],TBL_MID_LIGHTCONT[Realization Rate (kW)]),_xlfn.XLOOKUP('EXPORT - old'!BP59,TBL_MID_LIGHT[Measure Number],TBL_MID_LIGHT[Realization Rate (kW)])),IF(OR(INDEX('M03-S02'!$CC$18:$CC$417,(ROWS(F$3:F59)))="LTG",INDEX('M03-S02'!$CC$18:$CC$417,(ROWS(F$3:F59)))="REF",INDEX('M03-S02'!$CC$18:$CC$417,(ROWS(F$3:F59)))="HORT",INDEX('M03-S02'!$CC$18:$CC$417,(ROWS(F$3:F59)))="SIGN"),_xlfn.XLOOKUP(BP59,TBL_STD_LIGHT[Measure Number],TBL_STD_LIGHT[Realization Rate (kW)],"",0),_xlfn.XLOOKUP(BP59,TBL_STD_LIGHTCONT[Measure Number],TBL_STD_LIGHTCONT[Realization Rate (kW)],"",0))))</f>
        <v/>
      </c>
      <c r="CV59" t="str" cm="1">
        <f t="array" ref="CV59">IF(BP59="","",IF(AppType="Midstream",IF(INDEX('M03-S02'!$CC$18:$CC$417,(ROWS(F$3:F59)))="SN",_xlfn.XLOOKUP(BP59,TBL_MID_LIGHTCONT[Measure Number],TBL_MID_LIGHTCONT[Realization Rte (therms)]),_xlfn.XLOOKUP('EXPORT - old'!BP59,TBL_MID_LIGHT[Measure Number],TBL_MID_LIGHT[Realization Rate (Therms)])),IF(OR(INDEX('M03-S02'!$CC$18:$CC$417,(ROWS(F$3:F59)))="LTG",INDEX('M03-S02'!$CC$18:$CC$417,(ROWS(F$3:F59)))="REF",INDEX('M03-S02'!$CC$18:$CC$417,(ROWS(F$3:F59)))="HORT",INDEX('M03-S02'!$CC$18:$CC$417,(ROWS(F$3:F59)))="SIGN"),_xlfn.XLOOKUP(BP59,TBL_STD_LIGHT[Measure Number],TBL_STD_LIGHT[Realization Rate (Therms)],"",0),_xlfn.XLOOKUP(BP59,TBL_STD_LIGHTCONT[Measure Number],TBL_STD_LIGHTCONT[Realization Rte (therms)],"",0))))</f>
        <v/>
      </c>
      <c r="CW59" t="s">
        <v>1031</v>
      </c>
      <c r="CX59" t="str">
        <f t="shared" si="18"/>
        <v/>
      </c>
    </row>
    <row r="60" spans="1:102">
      <c r="A60" t="str">
        <f t="shared" si="37"/>
        <v/>
      </c>
      <c r="B60" t="str" cm="1">
        <f t="array" aca="1" ref="B60" ca="1">IF(BP60="","",PROJID&amp;IF(OR(INDEX('M03-S02'!$CC$18:$CC$417,(ROWS(F$3:F60)))="LTG",INDEX('M03-S02'!$CC$18:$CC$417,(ROWS(F$3:F60)))="REF",INDEX('M03-S02'!$CC$18:$CC$417,(ROWS(F$3:F60)))="HORT",INDEX('M03-S02'!$CC$18:$CC$417,(ROWS(F$3:F60)))="SIGN"),IF(AppType="Midstream",_xlfn.XLOOKUP(BP60,TBL_MID_LIGHT[Measure Number],TBL_MID_LIGHT[Export Measure Name]),_xlfn.XLOOKUP(BP60,TBL_STD_LIGHT[Measure Number],TBL_STD_LIGHT[Export Measure Name])),_xlfn.XLOOKUP(BP60,TBL_STD_LIGHTCONT[Measure Number],TBL_STD_LIGHTCONT[Export Measure Name]))&amp;" - "&amp;TEXT(TODAY(),"yyymmdd")&amp;" - "&amp;RIGHT(RAND(),6))</f>
        <v/>
      </c>
      <c r="C60" t="str" cm="1">
        <f t="array" ref="C60">IFERROR(IF(BP60="","",LEFT(INDEX('M03-S02'!$C$18:$C$417,IF(ISODD(ROWS($C$3:C60)),ROWS($C$3:C60),ROWS($C$3:C60)-1)),150)),"")</f>
        <v/>
      </c>
      <c r="D60" t="str">
        <f>IF(BP60="","",IF(AppType="Midstream","Midstream - Lighting","Custom/Prescriptive"))</f>
        <v/>
      </c>
      <c r="E60" t="str" cm="1">
        <f t="array" ref="E60">IFERROR(IF(BP60="","",INDEX('M03-S02'!$DQ$18:$DQ$417,IF(ISODD(ROWS($BP$3:BP60)),ROWS($BP$3:BP60),ROWS($BP$3:BP60)-1))),"")</f>
        <v/>
      </c>
      <c r="F60" t="str" cm="1">
        <f t="array" ref="F60">IF(BO60="","",IF(AppType="Midstream",IF(INDEX('M03-S02'!$CC$18:$CC$417,(ROWS(F$3:F60)))="SN",_xlfn.XLOOKUP(BO60,TBL_MID_LIGHTCONT[Measure Number],TBL_MID_LIGHTCONT[Export Measure Group]),_xlfn.XLOOKUP(BO60,TBL_MID_LIGHT[Measure Number],TBL_MID_LIGHT[Export Measure Group])),IF(OR(INDEX('M03-S02'!$CC$18:$CC$417,(ROWS(F$3:F60)))="LTG",INDEX('M03-S02'!$CC$18:$CC$417,(ROWS(F$3:F60)))="REF",INDEX('M03-S02'!$CC$18:$CC$417,(ROWS(F$3:F60)))="HORT",INDEX('M03-S02'!$CC$18:$CC$417,(ROWS(F$3:F60)))="SIGN"),_xlfn.XLOOKUP(BO60,TBL_STD_LIGHT[Measure Number],TBL_STD_LIGHT[Export Measure Group]),_xlfn.XLOOKUP(BO60,TBL_STD_LIGHTCONT[Measure Number],TBL_STD_LIGHTCONT[Export Measure Group]))))</f>
        <v/>
      </c>
      <c r="G60" t="str" cm="1">
        <f t="array" ref="G60">IFERROR(IF(BO60="","",IF(AppType="Midstream",IF(INDEX('M03-S02'!$CC$18:$CC$417,(ROWS(F$3:F60)))="SN",_xlfn.XLOOKUP(BO60,TBL_MID_LIGHTCONT[Measure Number],TBL_MID_LIGHTCONT[Export Client Description]),_xlfn.XLOOKUP(BO60,TBL_MID_LIGHT[Measure Number],TBL_MID_LIGHT[Export Client Description])),IF(OR(INDEX('M03-S02'!$CC$18:$CC$417,(ROWS(F$3:F60)))="LTG",INDEX('M03-S02'!$CC$18:$CC$417,(ROWS(F$3:F60)))="REF",INDEX('M03-S02'!$CC$18:$CC$417,(ROWS(F$3:F60)))="HORT",INDEX('M03-S02'!$CC$18:$CC$417,(ROWS(F$3:F60)))="SIGN"),_xlfn.XLOOKUP(BO60,TBL_STD_LIGHT[Measure Number],TBL_STD_LIGHT[Export Client Description]),_xlfn.XLOOKUP(BO60,TBL_STD_LIGHTCONT[Measure Number],TBL_STD_LIGHTCONT[Export Client Description])))),"")</f>
        <v/>
      </c>
      <c r="H60" t="str" cm="1">
        <f t="array" ref="H60">IFERROR(IF(BO60="","",IF(AppType="Midstream",IF(INDEX('M03-S02'!$CC$18:$CC$417,(ROWS(F$3:F60)))="SN",_xlfn.XLOOKUP(BO60,TBL_MID_LIGHTCONT[Measure Number],TBL_MID_LIGHTCONT[Export Measure Subgroup]),_xlfn.XLOOKUP(BO60,TBL_MID_LIGHT[Measure Number],TBL_MID_LIGHT[Export Measure Subgroup])),IF(OR(INDEX('M03-S02'!$CC$18:$CC$417,(ROWS(F$3:F60)))="LTG",INDEX('M03-S02'!$CC$18:$CC$417,(ROWS(F$3:F60)))="REF",INDEX('M03-S02'!$CC$18:$CC$417,(ROWS(F$3:F60)))="HORT",INDEX('M03-S02'!$CC$18:$CC$417,(ROWS(F$3:F60)))="SIGN"),_xlfn.XLOOKUP(BO60,TBL_STD_LIGHT[Measure Number],TBL_STD_LIGHT[Export Measure Subgroup]),_xlfn.XLOOKUP(BO60,TBL_STD_LIGHTCONT[Measure Number],TBL_STD_LIGHTCONT[Export Measure Subgroup])))),"")</f>
        <v/>
      </c>
      <c r="I60" t="str" cm="1">
        <f t="array" ref="I60">IFERROR(IF(BP60="","",INDEX('M03-S02'!$CF$18:$CF$417,(ROWS(I$3:I60)))),"")</f>
        <v/>
      </c>
      <c r="J60" s="16" t="str">
        <f>IFERROR(IF(BP60="","",_xlfn.CONCAT("Per ",INDEX('M03-S02'!$CD$18:$CD$417,(ROWS(J$3:J60))))),"")</f>
        <v/>
      </c>
      <c r="K60" t="str">
        <f t="shared" si="38"/>
        <v/>
      </c>
      <c r="L60" t="str" cm="1">
        <f t="array" ref="L60">IFERROR(IF(BP60="","",IF(INDEX('M03-S02'!$CD$18:$CD$417,(ROWS($BP$3:BP60)))="Watt",INDEX('M03-S02'!$BA$18:$BA$417,(ROWS($BP$3:BP60))-1),INDEX('M03-S02'!$CE$18:$CE$417,(ROWS($BP$3:BP60))))),"")</f>
        <v/>
      </c>
      <c r="M60" t="str" cm="1">
        <f t="array" ref="M60">IFERROR(IF(BP60="","",INDEX('M03-S02'!$DC$18:$DC$417,IF(ISODD(ROWS($M$3:M60)),ROWS($M$3:M60),ROWS($M$3:M60)-1))*1000/L60),"")</f>
        <v/>
      </c>
      <c r="N60" t="str">
        <f t="shared" si="39"/>
        <v/>
      </c>
      <c r="O60" t="str">
        <f ca="1">IF(ISNUMBER(SEARCH("Controls",B60)),"Yes","")</f>
        <v/>
      </c>
      <c r="P60" t="str">
        <f ca="1">IF(O60="Yes",_xlfn.XLOOKUP(BP60,TBL_STD_LIGHTCONT[Measure Number],TBL_STD_LIGHTCONT[Proposed Control],"",0),"")</f>
        <v/>
      </c>
      <c r="Q60" t="str">
        <f ca="1">IF(O60="Yes",_xlfn.XLOOKUP(BP60,TBL_STD_LIGHTCONT[Measure Number],TBL_STD_LIGHTCONT[Existing Control],"",0),"")</f>
        <v/>
      </c>
      <c r="R60" t="str" cm="1">
        <f t="array" ref="R60">IFERROR(IF(BP60="","",IF(OR(INDEX('M03-S02'!$CC$18:$CC$417,(ROWS(F$3:F60)))="LTG",INDEX('M03-S02'!$CC$18:$CC$417,(ROWS(F$3:F60)))="REF",INDEX('M03-S02'!$CC$18:$CC$417,(ROWS(F$3:F60)))="HORT",INDEX('M03-S02'!$CC$18:$CC$417,(ROWS(F$3:F60)))="SIGN"),INDEX('M03-S02'!$X$18:$X$417,IF(ISODD(ROWS($BP$3:BP60)),ROWS($BP$3:BP60),ROWS($BP$3:BP60)-1)),INDEX('M03-S02'!$AN$18:$AN$417,(ROWS(F$3:F60))-1))),"")</f>
        <v/>
      </c>
      <c r="S60" t="str" cm="1">
        <f t="array" ref="S60">IFERROR(IF(BP60="","",IF(OR(INDEX('M03-S02'!$CC$18:$CC$417,(ROWS(F$3:F60)))="LTG",INDEX('M03-S02'!$CC$18:$CC$417,(ROWS(F$3:F60)))="REF",INDEX('M03-S02'!$CC$18:$CC$417,(ROWS(F$3:F60)))="HORT",INDEX('M03-S02'!$CC$18:$CC$417,(ROWS(F$3:F60)))="SIGN"),INDEX('M03-S02'!$AA$18:$AA$417,IF(ISODD(ROWS($BP$3:BP60)),ROWS($BP$3:BP60),ROWS($BP$3:BP60)-1)),INDEX('M03-S02'!$AN$18:$AN$417,(ROWS(F$3:F60))))),"")</f>
        <v/>
      </c>
      <c r="T60" t="str" cm="1">
        <f t="array" ref="T60">IFERROR(IF(BP60="","",INDEX('M03-S02'!$X$19:$X$417,IF(ISODD(ROWS($BP$3:BP60)),ROWS($BP$3:BP60),ROWS($BP$3:BP60)-1))),"")</f>
        <v/>
      </c>
      <c r="U60" t="str" cm="1">
        <f t="array" ref="U60">IFERROR(IF(BP60="","",INDEX('M03-S02'!$V$18:$V$417,IF(ISODD(ROWS($BP$3:BP60)),ROWS($BP$3:BP60),ROWS($BP$3:BP60)-1))),"")</f>
        <v/>
      </c>
      <c r="V60" s="16" t="str" cm="1">
        <f t="array" ref="V60">IFERROR(ROUND(IF(BP60="","",IF(OR(INDEX('M03-S02'!$CC$18:$CC$417,(ROWS(F$3:F60)))="LTG",INDEX('M03-S02'!$CC$18:$CC$417,(ROWS(F$3:F60)))="REF",INDEX('M03-S02'!$CC$18:$CC$417,(ROWS(F$3:F60)))="HORT",INDEX('M03-S02'!$CC$18:$CC$417,(ROWS(F$3:F60)))="SIGN"),INDEX('M03-S02'!$BC$18:$BC$417,(ROWS(I$3:I60))),INDEX('M03-S02'!$BG$18:$BG$417,(ROWS(I$3:I60))-1))),2),"")</f>
        <v/>
      </c>
      <c r="W60" t="str" cm="1">
        <f t="array" ref="W60">IFERROR(ROUND(IF(BP60="","",IF(OR(INDEX('M03-S02'!$CC$18:$CC$417,(ROWS(F$3:F60)))="LTG",INDEX('M03-S02'!$CC$18:$CC$417,(ROWS(F$3:F60)))="REF",INDEX('M03-S02'!$CC$18:$CC$417,(ROWS(F$3:F60)))="HORT",INDEX('M03-S02'!$CC$18:$CC$417,(ROWS(F$3:F60)))="SIGN"),INDEX('M03-S02'!$BE$18:$BE$417,(ROWS(I$3:I60))),INDEX('M03-S02'!$BI$18:$BI$417,(ROWS(I$3:I60))-1))),2),"")</f>
        <v/>
      </c>
      <c r="X60" t="str" cm="1">
        <f t="array" ref="X60">IFERROR(IF(BP60="","",IF(INDEX('M03-S02'!$AT$18:$AT$417,(ROWS($BP$3:BP60)))=0,0,INDEX('M03-S02'!$AT$18:$AT$417,(ROWS($BP$3:BP60))))),"")</f>
        <v/>
      </c>
      <c r="Y60" t="str" cm="1">
        <f t="array" ref="Y60">IFERROR(IF(BP60="","",IF(INDEX('M03-S02'!$AW$18:$AW$417,(ROWS($BP$3:BP60)))=0,0,INDEX('M03-S02'!$AW$18:$AW$417,(ROWS($BP$3:BP60))))),"")</f>
        <v/>
      </c>
      <c r="Z60" t="str" cm="1">
        <f t="array" ref="Z60">IFERROR(IF(BP60="","",IF(INDEX('M03-S02'!$CC$18:$CC$417,(ROWS(F$3:F60)))="LTG",INDEX('M03-S02'!$DA$18:$DA$417,IF(ISODD(ROWS($BP$3:BP60)),ROWS($BP$3:BP60),ROWS($BP$3:BP60)-1)),"")),"")</f>
        <v/>
      </c>
      <c r="AA60" t="str" cm="1">
        <f t="array" ref="AA60">IFERROR(IF(BP60="","",IF(INDEX('M03-S02'!$R$18:$R$417,(ROWS($BP$3:BP60)))=0,INDEX('M03-S02'!$R$18:$R$417,(ROWS($BP$3:BP60)-1)),INDEX('M03-S02'!$R$18:$R$417,(ROWS($BP$3:BP60))))),"")</f>
        <v/>
      </c>
      <c r="AB60" t="str">
        <f t="shared" si="3"/>
        <v/>
      </c>
      <c r="AC60" t="str" cm="1">
        <f t="array" ref="AC60">IFERROR(IF(BP60="","",INDEX('M03-S02'!$CH$18:$CH$417,(ROWS(AC$3:AC60)))),"")</f>
        <v/>
      </c>
      <c r="AD60" t="str" cm="1">
        <f t="array" ref="AD60">IFERROR(IF(BP60="","",IF(INDEX('M03-S02'!$CI$18:$CI$417,(ROWS(AD$3:AD60)))="",0,INDEX('M03-S02'!$CI$18:$CI$417,(ROWS(AD$3:AD60))))),"")</f>
        <v/>
      </c>
      <c r="AE60" t="str" cm="1">
        <f t="array" ref="AE60">IFERROR(IF(BP60="","",IF(INDEX('M03-S02'!$CJ$18:$CJ$417,(ROWS(AE$3:AE60)))="",0,INDEX('M03-S02'!$CJ$18:$CJ$417,(ROWS(AE$3:AE60))))),"")</f>
        <v/>
      </c>
      <c r="AF60" t="str" cm="1">
        <f t="array" ref="AF60">IFERROR(IF(BP60="","",IF(INDEX('M03-S02'!$CK$18:$CK$417,(ROWS(AE$3:AE60)))="",0,INDEX('M03-S02'!$CK$18:$CK$417,(ROWS(AE$3:AE60))))),"")</f>
        <v/>
      </c>
      <c r="AG60" t="str" cm="1">
        <f t="array" ref="AG60">IFERROR(IF(BP60="","",IF(INDEX('M03-S02'!$FC$18:$FC$417,(ROWS(AE$3:AE60)))="",0,INDEX('M03-S02'!$FC$18:$FC$417,(ROWS(AE$3:AE60))))),"")</f>
        <v/>
      </c>
      <c r="AH60" t="str" cm="1">
        <f t="array" ref="AH60">IFERROR(IF(BP60="","",IF(OR(INDEX('M03-S02'!$CC$18:$CC$417,(ROWS(AH$3:AH60)))="SN",INDEX('M03-S02'!$CC$18:$CC$417,(ROWS(AH$3:AH60)))="SN_O"),INDEX('M03-S02'!$AL$18:$AL$417,(ROWS(AH$3:AH60))-1),AJ60)),"")</f>
        <v/>
      </c>
      <c r="AI60" t="str" cm="1">
        <f t="array" ref="AI60">IFERROR(IF(BP60="","",IF(OR(INDEX('M03-S02'!$CC$18:$CC$417,(ROWS(AH$3:AH60)))="SN",INDEX('M03-S02'!$CC$18:$CC$417,(ROWS(AH$3:AH60)))="SN_O"),INDEX('M03-S02'!$AL$18:$AL$417,(ROWS(AH$3:AH60))-1),AJ60)),"")</f>
        <v/>
      </c>
      <c r="AJ60" t="str" cm="1">
        <f t="array" ref="AJ60">IFERROR(IF(BP60="","",INDEX('M03-S02'!$CE$18:$CE$417,(ROWS(AH$3:AH60)))),"")</f>
        <v/>
      </c>
      <c r="AK60" t="str">
        <f t="shared" si="40"/>
        <v/>
      </c>
      <c r="AL60" t="str">
        <f t="shared" si="41"/>
        <v/>
      </c>
      <c r="AM60" t="str">
        <f t="shared" si="42"/>
        <v/>
      </c>
      <c r="AN60" t="str">
        <f t="shared" si="43"/>
        <v/>
      </c>
      <c r="AO60" t="str">
        <f t="shared" si="44"/>
        <v/>
      </c>
      <c r="AP60" t="str">
        <f t="shared" si="45"/>
        <v/>
      </c>
      <c r="AQ60" t="str">
        <f t="shared" si="46"/>
        <v/>
      </c>
      <c r="BF60" t="str">
        <f>IF(BO60="","",PROJID&amp;'M05-S07'!BM77&amp;'EXPORT - old'!BO60)</f>
        <v/>
      </c>
      <c r="BH60" t="str">
        <f t="shared" si="11"/>
        <v/>
      </c>
      <c r="BI60" t="str" cm="1">
        <f t="array" ref="BI60">IFERROR(IF(BP60="","",INDEX('M03-S02'!$CG$18:$CG$417,(ROWS(BI$3:BI60)))),"")</f>
        <v/>
      </c>
      <c r="BJ60" t="str">
        <f t="shared" si="12"/>
        <v/>
      </c>
      <c r="BK60" t="str">
        <f t="shared" si="47"/>
        <v/>
      </c>
      <c r="BL60" t="str" cm="1">
        <f t="array" ref="BL60">IFERROR(IF(BO60="","",IF(AppType="Midstream",IF(INDEX('M03-S02'!$CC$18:$CC$417,(ROWS(F$3:F60)))="SN",_xlfn.XLOOKUP(BO60,TBL_MID_LIGHTCONT[Measure Number],TBL_MID_LIGHTCONT[Export Eff Equipment Descr]),_xlfn.XLOOKUP(BO60,TBL_MID_LIGHT[Measure Number],TBL_MID_LIGHT[Export Measure Eff Equip Descr])),IF(OR(INDEX('M03-S02'!$CC$18:$CC$417,(ROWS(F$3:F60)))="LTG",INDEX('M03-S02'!$CC$18:$CC$417,(ROWS(F$3:F60)))="REF",INDEX('M03-S02'!$CC$18:$CC$417,(ROWS(F$3:F60)))="HORT",INDEX('M03-S02'!$CC$18:$CC$417,(ROWS(F$3:F60)))="SIGN"),_xlfn.XLOOKUP(BO60,TBL_STD_LIGHT[Measure Number],TBL_STD_LIGHT[Export Eff Equip Descr]),_xlfn.XLOOKUP(BO60,TBL_STD_LIGHTCONT[Measure Number],TBL_STD_LIGHTCONT[Export Eff Equipment Descr])))),"")</f>
        <v/>
      </c>
      <c r="BM60" t="str">
        <f t="shared" si="48"/>
        <v/>
      </c>
      <c r="BN60" t="str">
        <f t="shared" si="49"/>
        <v/>
      </c>
      <c r="BO60" t="str">
        <f t="shared" si="50"/>
        <v/>
      </c>
      <c r="BP60" t="str" cm="1">
        <f t="array" ref="BP60">IFERROR(IF(INDEX('M03-S02'!$CB$18:$CB$417,(ROWS(BP$3:BP60)))="","",INDEX('M03-S02'!$CB$18:$CB$417,(ROWS(BP$3:BP60)))),"")</f>
        <v/>
      </c>
      <c r="BQ60" t="str">
        <f t="shared" si="20"/>
        <v/>
      </c>
      <c r="BR60" t="str">
        <f t="shared" si="51"/>
        <v/>
      </c>
      <c r="BS60" t="str">
        <f>IF(BP60="","",IF(OR(SitePeakkW="",SitePeakkW&lt;=300),"Small Commercial",
"Large Commercial"))</f>
        <v/>
      </c>
      <c r="BT60" t="str">
        <f>IF(BP60="","",_xlfn.XLOOKUP(M02S02F17,BUILDINGTYPE[Project Level Building Type],BUILDINGTYPE[Export Building Type],"",0))</f>
        <v/>
      </c>
      <c r="BU60" t="str">
        <f>IF(BP60="","",_xlfn.XLOOKUP(BuildingInfo_Space_Conditioning_Type,SPACEHEAT[Space Conditioning],SPACEHEAT[Export Space Conditioning]))</f>
        <v/>
      </c>
      <c r="BV60" t="str" cm="1">
        <f t="array" aca="1" ref="BV60" ca="1">IFERROR(IF(B60="","",IF(INDEX('M03-S02'!$A$18:$A$417,(ROWS(D$3:D60)))=0,INDEX('M03-S02'!$A$18:$A$417,(ROWS(D$3:D60))-1),INDEX('M03-S02'!$A$18:$A$417,(ROWS(D$3:D60))))),"")</f>
        <v/>
      </c>
      <c r="CI60" t="str" cm="1">
        <f t="array" ref="CI60">IFERROR(IF(BP60="","",INDEX('M03-S02'!$DY$18:$DY$417,(ROWS(BI$3:BI60)))),"")</f>
        <v/>
      </c>
      <c r="CR60" t="str" cm="1">
        <f t="array" ref="CR60">IF(BP60="","",IF(AppType="Midstream",IF(INDEX('M03-S02'!$CC$18:$CC$417,(ROWS(F$3:F60)))="SN",_xlfn.XLOOKUP('EXPORT - old'!BP60,TBL_MID_LIGHTCONT[Measure Number],TBL_MID_LIGHTCONT[ntgValue_2025]),_xlfn.XLOOKUP('EXPORT - old'!BP60,TBL_MID_LIGHT[Measure Number],TBL_MID_LIGHT[ntgValue_2025])),IF(OR(INDEX('M03-S02'!$CC$18:$CC$417,(ROWS(F$3:F60)))="LTG",INDEX('M03-S02'!$CC$18:$CC$417,(ROWS(F$3:F60)))="REF",INDEX('M03-S02'!$CC$18:$CC$417,(ROWS(F$3:F60)))="HORT",INDEX('M03-S02'!$CC$18:$CC$417,(ROWS(F$3:F60)))="SIGN"),_xlfn.XLOOKUP(BP60,TBL_STD_LIGHT[Measure Number],TBL_STD_LIGHT[ntgValue_2025],"",0),_xlfn.XLOOKUP(BP60,TBL_STD_LIGHTCONT[Measure Number],TBL_STD_LIGHTCONT[ntgValue_2025],"",0))))</f>
        <v/>
      </c>
      <c r="CS60" t="str" cm="1">
        <f t="array" ref="CS60">IF(BP60="","",IF(AppType="Midstream",IF(INDEX('M03-S02'!$CC$18:$CC$417,(ROWS(F$3:F60)))="SN",_xlfn.XLOOKUP('EXPORT - old'!BP60,TBL_MID_LIGHTCONT[Measure Number],TBL_MID_LIGHTCONT[In Service Rate]),_xlfn.XLOOKUP('EXPORT - old'!BP60,TBL_MID_LIGHT[Measure Number],TBL_MID_LIGHT[In Service Rate])),IF(OR(INDEX('M03-S02'!$CC$18:$CC$417,(ROWS(F$3:F60)))="LTG",INDEX('M03-S02'!$CC$18:$CC$417,(ROWS(F$3:F60)))="REF",INDEX('M03-S02'!$CC$18:$CC$417,(ROWS(F$3:F60)))="HORT",INDEX('M03-S02'!$CC$18:$CC$417,(ROWS(F$3:F60)))="SIGN"),_xlfn.XLOOKUP(BP60,TBL_STD_LIGHT[Measure Number],TBL_STD_LIGHT[In Service Rate],"",0),_xlfn.XLOOKUP(BP60,TBL_STD_LIGHTCONT[Measure Number],TBL_STD_LIGHTCONT[In Service Rate],"",0))))</f>
        <v/>
      </c>
      <c r="CT60" t="str" cm="1">
        <f t="array" ref="CT60">IF(BP60="","",IF(AppType="Midstream",IF(INDEX('M03-S02'!$CC$18:$CC$417,(ROWS(F$3:F60)))="SN",_xlfn.XLOOKUP('EXPORT - old'!BP60,TBL_MID_LIGHTCONT[Measure Number],TBL_MID_LIGHTCONT[Realization Rate (kWh)]),_xlfn.XLOOKUP('EXPORT - old'!BP60,TBL_MID_LIGHT[Measure Number],TBL_MID_LIGHT[Realization Rate (kWh)])),IF(OR(INDEX('M03-S02'!$CC$18:$CC$417,(ROWS(F$3:F60)))="LTG",INDEX('M03-S02'!$CC$18:$CC$417,(ROWS(F$3:F60)))="REF",INDEX('M03-S02'!$CC$18:$CC$417,(ROWS(F$3:F60)))="HORT",INDEX('M03-S02'!$CC$18:$CC$417,(ROWS(F$3:F60)))="SIGN"),_xlfn.XLOOKUP(BP60,TBL_STD_LIGHT[Measure Number],TBL_STD_LIGHT[Realization Rate (kWh)],"",0),_xlfn.XLOOKUP(BP60,TBL_STD_LIGHTCONT[Measure Number],TBL_STD_LIGHTCONT[Realization Rate (kWh)],"",0))))</f>
        <v/>
      </c>
      <c r="CU60" t="str" cm="1">
        <f t="array" ref="CU60">IF(BP60="","",IF(AppType="Midstream",IF(INDEX('M03-S02'!$CC$18:$CC$417,(ROWS(F$3:F60)))="SN",_xlfn.XLOOKUP('EXPORT - old'!BP60,TBL_MID_LIGHTCONT[Measure Number],TBL_MID_LIGHTCONT[Realization Rate (kW)]),_xlfn.XLOOKUP('EXPORT - old'!BP60,TBL_MID_LIGHT[Measure Number],TBL_MID_LIGHT[Realization Rate (kW)])),IF(OR(INDEX('M03-S02'!$CC$18:$CC$417,(ROWS(F$3:F60)))="LTG",INDEX('M03-S02'!$CC$18:$CC$417,(ROWS(F$3:F60)))="REF",INDEX('M03-S02'!$CC$18:$CC$417,(ROWS(F$3:F60)))="HORT",INDEX('M03-S02'!$CC$18:$CC$417,(ROWS(F$3:F60)))="SIGN"),_xlfn.XLOOKUP(BP60,TBL_STD_LIGHT[Measure Number],TBL_STD_LIGHT[Realization Rate (kW)],"",0),_xlfn.XLOOKUP(BP60,TBL_STD_LIGHTCONT[Measure Number],TBL_STD_LIGHTCONT[Realization Rate (kW)],"",0))))</f>
        <v/>
      </c>
      <c r="CV60" t="str" cm="1">
        <f t="array" ref="CV60">IF(BP60="","",IF(AppType="Midstream",IF(INDEX('M03-S02'!$CC$18:$CC$417,(ROWS(F$3:F60)))="SN",_xlfn.XLOOKUP(BP60,TBL_MID_LIGHTCONT[Measure Number],TBL_MID_LIGHTCONT[Realization Rte (therms)]),_xlfn.XLOOKUP('EXPORT - old'!BP60,TBL_MID_LIGHT[Measure Number],TBL_MID_LIGHT[Realization Rate (Therms)])),IF(OR(INDEX('M03-S02'!$CC$18:$CC$417,(ROWS(F$3:F60)))="LTG",INDEX('M03-S02'!$CC$18:$CC$417,(ROWS(F$3:F60)))="REF",INDEX('M03-S02'!$CC$18:$CC$417,(ROWS(F$3:F60)))="HORT",INDEX('M03-S02'!$CC$18:$CC$417,(ROWS(F$3:F60)))="SIGN"),_xlfn.XLOOKUP(BP60,TBL_STD_LIGHT[Measure Number],TBL_STD_LIGHT[Realization Rate (Therms)],"",0),_xlfn.XLOOKUP(BP60,TBL_STD_LIGHTCONT[Measure Number],TBL_STD_LIGHTCONT[Realization Rte (therms)],"",0))))</f>
        <v/>
      </c>
      <c r="CW60" t="s">
        <v>1031</v>
      </c>
      <c r="CX60" t="str">
        <f t="shared" si="18"/>
        <v/>
      </c>
    </row>
    <row r="61" spans="1:102">
      <c r="A61" t="str">
        <f t="shared" si="37"/>
        <v/>
      </c>
      <c r="B61" t="str" cm="1">
        <f t="array" aca="1" ref="B61" ca="1">IF(BP61="","",PROJID&amp;IF(OR(INDEX('M03-S02'!$CC$18:$CC$417,(ROWS(F$3:F61)))="LTG",INDEX('M03-S02'!$CC$18:$CC$417,(ROWS(F$3:F61)))="REF",INDEX('M03-S02'!$CC$18:$CC$417,(ROWS(F$3:F61)))="HORT",INDEX('M03-S02'!$CC$18:$CC$417,(ROWS(F$3:F61)))="SIGN"),IF(AppType="Midstream",_xlfn.XLOOKUP(BP61,TBL_MID_LIGHT[Measure Number],TBL_MID_LIGHT[Export Measure Name]),_xlfn.XLOOKUP(BP61,TBL_STD_LIGHT[Measure Number],TBL_STD_LIGHT[Export Measure Name])),_xlfn.XLOOKUP(BP61,TBL_STD_LIGHTCONT[Measure Number],TBL_STD_LIGHTCONT[Export Measure Name]))&amp;" - "&amp;TEXT(TODAY(),"yyymmdd")&amp;" - "&amp;RIGHT(RAND(),6))</f>
        <v/>
      </c>
      <c r="C61" t="str" cm="1">
        <f t="array" ref="C61">IFERROR(IF(BP61="","",LEFT(INDEX('M03-S02'!$C$18:$C$417,IF(ISODD(ROWS($C$3:C61)),ROWS($C$3:C61),ROWS($C$3:C61)-1)),150)),"")</f>
        <v/>
      </c>
      <c r="D61" t="str">
        <f>IF(BP61="","",IF(AppType="Midstream","Midstream - Lighting","Custom/Prescriptive"))</f>
        <v/>
      </c>
      <c r="E61" t="str" cm="1">
        <f t="array" ref="E61">IFERROR(IF(BP61="","",INDEX('M03-S02'!$DQ$18:$DQ$417,IF(ISODD(ROWS($BP$3:BP61)),ROWS($BP$3:BP61),ROWS($BP$3:BP61)-1))),"")</f>
        <v/>
      </c>
      <c r="F61" t="str" cm="1">
        <f t="array" ref="F61">IF(BO61="","",IF(AppType="Midstream",IF(INDEX('M03-S02'!$CC$18:$CC$417,(ROWS(F$3:F61)))="SN",_xlfn.XLOOKUP(BO61,TBL_MID_LIGHTCONT[Measure Number],TBL_MID_LIGHTCONT[Export Measure Group]),_xlfn.XLOOKUP(BO61,TBL_MID_LIGHT[Measure Number],TBL_MID_LIGHT[Export Measure Group])),IF(OR(INDEX('M03-S02'!$CC$18:$CC$417,(ROWS(F$3:F61)))="LTG",INDEX('M03-S02'!$CC$18:$CC$417,(ROWS(F$3:F61)))="REF",INDEX('M03-S02'!$CC$18:$CC$417,(ROWS(F$3:F61)))="HORT",INDEX('M03-S02'!$CC$18:$CC$417,(ROWS(F$3:F61)))="SIGN"),_xlfn.XLOOKUP(BO61,TBL_STD_LIGHT[Measure Number],TBL_STD_LIGHT[Export Measure Group]),_xlfn.XLOOKUP(BO61,TBL_STD_LIGHTCONT[Measure Number],TBL_STD_LIGHTCONT[Export Measure Group]))))</f>
        <v/>
      </c>
      <c r="G61" t="str" cm="1">
        <f t="array" ref="G61">IFERROR(IF(BO61="","",IF(AppType="Midstream",IF(INDEX('M03-S02'!$CC$18:$CC$417,(ROWS(F$3:F61)))="SN",_xlfn.XLOOKUP(BO61,TBL_MID_LIGHTCONT[Measure Number],TBL_MID_LIGHTCONT[Export Client Description]),_xlfn.XLOOKUP(BO61,TBL_MID_LIGHT[Measure Number],TBL_MID_LIGHT[Export Client Description])),IF(OR(INDEX('M03-S02'!$CC$18:$CC$417,(ROWS(F$3:F61)))="LTG",INDEX('M03-S02'!$CC$18:$CC$417,(ROWS(F$3:F61)))="REF",INDEX('M03-S02'!$CC$18:$CC$417,(ROWS(F$3:F61)))="HORT",INDEX('M03-S02'!$CC$18:$CC$417,(ROWS(F$3:F61)))="SIGN"),_xlfn.XLOOKUP(BO61,TBL_STD_LIGHT[Measure Number],TBL_STD_LIGHT[Export Client Description]),_xlfn.XLOOKUP(BO61,TBL_STD_LIGHTCONT[Measure Number],TBL_STD_LIGHTCONT[Export Client Description])))),"")</f>
        <v/>
      </c>
      <c r="H61" t="str" cm="1">
        <f t="array" ref="H61">IFERROR(IF(BO61="","",IF(AppType="Midstream",IF(INDEX('M03-S02'!$CC$18:$CC$417,(ROWS(F$3:F61)))="SN",_xlfn.XLOOKUP(BO61,TBL_MID_LIGHTCONT[Measure Number],TBL_MID_LIGHTCONT[Export Measure Subgroup]),_xlfn.XLOOKUP(BO61,TBL_MID_LIGHT[Measure Number],TBL_MID_LIGHT[Export Measure Subgroup])),IF(OR(INDEX('M03-S02'!$CC$18:$CC$417,(ROWS(F$3:F61)))="LTG",INDEX('M03-S02'!$CC$18:$CC$417,(ROWS(F$3:F61)))="REF",INDEX('M03-S02'!$CC$18:$CC$417,(ROWS(F$3:F61)))="HORT",INDEX('M03-S02'!$CC$18:$CC$417,(ROWS(F$3:F61)))="SIGN"),_xlfn.XLOOKUP(BO61,TBL_STD_LIGHT[Measure Number],TBL_STD_LIGHT[Export Measure Subgroup]),_xlfn.XLOOKUP(BO61,TBL_STD_LIGHTCONT[Measure Number],TBL_STD_LIGHTCONT[Export Measure Subgroup])))),"")</f>
        <v/>
      </c>
      <c r="I61" t="str" cm="1">
        <f t="array" ref="I61">IFERROR(IF(BP61="","",INDEX('M03-S02'!$CF$18:$CF$417,(ROWS(I$3:I61)))),"")</f>
        <v/>
      </c>
      <c r="J61" s="16" t="str">
        <f>IFERROR(IF(BP61="","",_xlfn.CONCAT("Per ",INDEX('M03-S02'!$CD$18:$CD$417,(ROWS(J$3:J61))))),"")</f>
        <v/>
      </c>
      <c r="K61" t="str">
        <f t="shared" si="38"/>
        <v/>
      </c>
      <c r="L61" t="str" cm="1">
        <f t="array" ref="L61">IFERROR(IF(BP61="","",IF(INDEX('M03-S02'!$CD$18:$CD$417,(ROWS($BP$3:BP61)))="Watt",INDEX('M03-S02'!$BA$18:$BA$417,(ROWS($BP$3:BP61))-1),INDEX('M03-S02'!$CE$18:$CE$417,(ROWS($BP$3:BP61))))),"")</f>
        <v/>
      </c>
      <c r="M61" t="str" cm="1">
        <f t="array" ref="M61">IFERROR(IF(BP61="","",INDEX('M03-S02'!$DC$18:$DC$417,IF(ISODD(ROWS($M$3:M61)),ROWS($M$3:M61),ROWS($M$3:M61)-1))*1000/L61),"")</f>
        <v/>
      </c>
      <c r="N61" t="str">
        <f t="shared" si="39"/>
        <v/>
      </c>
      <c r="O61" t="str">
        <f t="shared" ca="1" si="52"/>
        <v/>
      </c>
      <c r="P61" t="str">
        <f ca="1">IF(O61="Yes",_xlfn.XLOOKUP(BP61,TBL_STD_LIGHTCONT[Measure Number],TBL_STD_LIGHTCONT[Proposed Control],"",0),"")</f>
        <v/>
      </c>
      <c r="Q61" t="str">
        <f ca="1">IF(O61="Yes",_xlfn.XLOOKUP(BP61,TBL_STD_LIGHTCONT[Measure Number],TBL_STD_LIGHTCONT[Existing Control],"",0),"")</f>
        <v/>
      </c>
      <c r="R61" t="str" cm="1">
        <f t="array" ref="R61">IFERROR(IF(BP61="","",IF(OR(INDEX('M03-S02'!$CC$18:$CC$417,(ROWS(F$3:F61)))="LTG",INDEX('M03-S02'!$CC$18:$CC$417,(ROWS(F$3:F61)))="REF",INDEX('M03-S02'!$CC$18:$CC$417,(ROWS(F$3:F61)))="HORT",INDEX('M03-S02'!$CC$18:$CC$417,(ROWS(F$3:F61)))="SIGN"),INDEX('M03-S02'!$X$18:$X$417,IF(ISODD(ROWS($BP$3:BP61)),ROWS($BP$3:BP61),ROWS($BP$3:BP61)-1)),INDEX('M03-S02'!$AN$18:$AN$417,(ROWS(F$3:F61))-1))),"")</f>
        <v/>
      </c>
      <c r="S61" t="str" cm="1">
        <f t="array" ref="S61">IFERROR(IF(BP61="","",IF(OR(INDEX('M03-S02'!$CC$18:$CC$417,(ROWS(F$3:F61)))="LTG",INDEX('M03-S02'!$CC$18:$CC$417,(ROWS(F$3:F61)))="REF",INDEX('M03-S02'!$CC$18:$CC$417,(ROWS(F$3:F61)))="HORT",INDEX('M03-S02'!$CC$18:$CC$417,(ROWS(F$3:F61)))="SIGN"),INDEX('M03-S02'!$AA$18:$AA$417,IF(ISODD(ROWS($BP$3:BP61)),ROWS($BP$3:BP61),ROWS($BP$3:BP61)-1)),INDEX('M03-S02'!$AN$18:$AN$417,(ROWS(F$3:F61))))),"")</f>
        <v/>
      </c>
      <c r="T61" t="str" cm="1">
        <f t="array" ref="T61">IFERROR(IF(BP61="","",INDEX('M03-S02'!$X$19:$X$417,IF(ISODD(ROWS($BP$3:BP61)),ROWS($BP$3:BP61),ROWS($BP$3:BP61)-1))),"")</f>
        <v/>
      </c>
      <c r="U61" t="str" cm="1">
        <f t="array" ref="U61">IFERROR(IF(BP61="","",INDEX('M03-S02'!$V$18:$V$417,IF(ISODD(ROWS($BP$3:BP61)),ROWS($BP$3:BP61),ROWS($BP$3:BP61)-1))),"")</f>
        <v/>
      </c>
      <c r="V61" s="16" t="str" cm="1">
        <f t="array" ref="V61">IFERROR(ROUND(IF(BP61="","",IF(OR(INDEX('M03-S02'!$CC$18:$CC$417,(ROWS(F$3:F61)))="LTG",INDEX('M03-S02'!$CC$18:$CC$417,(ROWS(F$3:F61)))="REF",INDEX('M03-S02'!$CC$18:$CC$417,(ROWS(F$3:F61)))="HORT",INDEX('M03-S02'!$CC$18:$CC$417,(ROWS(F$3:F61)))="SIGN"),INDEX('M03-S02'!$BC$18:$BC$417,(ROWS(I$3:I61))),INDEX('M03-S02'!$BG$18:$BG$417,(ROWS(I$3:I61))-1))),2),"")</f>
        <v/>
      </c>
      <c r="W61" t="str" cm="1">
        <f t="array" ref="W61">IFERROR(ROUND(IF(BP61="","",IF(OR(INDEX('M03-S02'!$CC$18:$CC$417,(ROWS(F$3:F61)))="LTG",INDEX('M03-S02'!$CC$18:$CC$417,(ROWS(F$3:F61)))="REF",INDEX('M03-S02'!$CC$18:$CC$417,(ROWS(F$3:F61)))="HORT",INDEX('M03-S02'!$CC$18:$CC$417,(ROWS(F$3:F61)))="SIGN"),INDEX('M03-S02'!$BE$18:$BE$417,(ROWS(I$3:I61))),INDEX('M03-S02'!$BI$18:$BI$417,(ROWS(I$3:I61))-1))),2),"")</f>
        <v/>
      </c>
      <c r="X61" t="str" cm="1">
        <f t="array" ref="X61">IFERROR(IF(BP61="","",IF(INDEX('M03-S02'!$AT$18:$AT$417,(ROWS($BP$3:BP61)))=0,0,INDEX('M03-S02'!$AT$18:$AT$417,(ROWS($BP$3:BP61))))),"")</f>
        <v/>
      </c>
      <c r="Y61" t="str" cm="1">
        <f t="array" ref="Y61">IFERROR(IF(BP61="","",IF(INDEX('M03-S02'!$AW$18:$AW$417,(ROWS($BP$3:BP61)))=0,0,INDEX('M03-S02'!$AW$18:$AW$417,(ROWS($BP$3:BP61))))),"")</f>
        <v/>
      </c>
      <c r="Z61" t="str" cm="1">
        <f t="array" ref="Z61">IFERROR(IF(BP61="","",IF(INDEX('M03-S02'!$CC$18:$CC$417,(ROWS(F$3:F61)))="LTG",INDEX('M03-S02'!$DA$18:$DA$417,IF(ISODD(ROWS($BP$3:BP61)),ROWS($BP$3:BP61),ROWS($BP$3:BP61)-1)),"")),"")</f>
        <v/>
      </c>
      <c r="AA61" t="str" cm="1">
        <f t="array" ref="AA61">IFERROR(IF(BP61="","",IF(INDEX('M03-S02'!$R$18:$R$417,(ROWS($BP$3:BP61)))=0,INDEX('M03-S02'!$R$18:$R$417,(ROWS($BP$3:BP61)-1)),INDEX('M03-S02'!$R$18:$R$417,(ROWS($BP$3:BP61))))),"")</f>
        <v/>
      </c>
      <c r="AB61" t="str">
        <f t="shared" si="3"/>
        <v/>
      </c>
      <c r="AC61" t="str" cm="1">
        <f t="array" ref="AC61">IFERROR(IF(BP61="","",INDEX('M03-S02'!$CH$18:$CH$417,(ROWS(AC$3:AC61)))),"")</f>
        <v/>
      </c>
      <c r="AD61" t="str" cm="1">
        <f t="array" ref="AD61">IFERROR(IF(BP61="","",IF(INDEX('M03-S02'!$CI$18:$CI$417,(ROWS(AD$3:AD61)))="",0,INDEX('M03-S02'!$CI$18:$CI$417,(ROWS(AD$3:AD61))))),"")</f>
        <v/>
      </c>
      <c r="AE61" t="str" cm="1">
        <f t="array" ref="AE61">IFERROR(IF(BP61="","",IF(INDEX('M03-S02'!$CJ$18:$CJ$417,(ROWS(AE$3:AE61)))="",0,INDEX('M03-S02'!$CJ$18:$CJ$417,(ROWS(AE$3:AE61))))),"")</f>
        <v/>
      </c>
      <c r="AF61" t="str" cm="1">
        <f t="array" ref="AF61">IFERROR(IF(BP61="","",IF(INDEX('M03-S02'!$CK$18:$CK$417,(ROWS(AE$3:AE61)))="",0,INDEX('M03-S02'!$CK$18:$CK$417,(ROWS(AE$3:AE61))))),"")</f>
        <v/>
      </c>
      <c r="AG61" t="str" cm="1">
        <f t="array" ref="AG61">IFERROR(IF(BP61="","",IF(INDEX('M03-S02'!$FC$18:$FC$417,(ROWS(AE$3:AE61)))="",0,INDEX('M03-S02'!$FC$18:$FC$417,(ROWS(AE$3:AE61))))),"")</f>
        <v/>
      </c>
      <c r="AH61" t="str" cm="1">
        <f t="array" ref="AH61">IFERROR(IF(BP61="","",IF(OR(INDEX('M03-S02'!$CC$18:$CC$417,(ROWS(AH$3:AH61)))="SN",INDEX('M03-S02'!$CC$18:$CC$417,(ROWS(AH$3:AH61)))="SN_O"),INDEX('M03-S02'!$AL$18:$AL$417,(ROWS(AH$3:AH61))-1),AJ61)),"")</f>
        <v/>
      </c>
      <c r="AI61" t="str" cm="1">
        <f t="array" ref="AI61">IFERROR(IF(BP61="","",IF(OR(INDEX('M03-S02'!$CC$18:$CC$417,(ROWS(AH$3:AH61)))="SN",INDEX('M03-S02'!$CC$18:$CC$417,(ROWS(AH$3:AH61)))="SN_O"),INDEX('M03-S02'!$AL$18:$AL$417,(ROWS(AH$3:AH61))-1),AJ61)),"")</f>
        <v/>
      </c>
      <c r="AJ61" t="str" cm="1">
        <f t="array" ref="AJ61">IFERROR(IF(BP61="","",INDEX('M03-S02'!$CE$18:$CE$417,(ROWS(AH$3:AH61)))),"")</f>
        <v/>
      </c>
      <c r="AK61" t="str">
        <f t="shared" si="40"/>
        <v/>
      </c>
      <c r="AL61" t="str">
        <f t="shared" si="41"/>
        <v/>
      </c>
      <c r="AM61" t="str">
        <f t="shared" si="42"/>
        <v/>
      </c>
      <c r="AN61" t="str">
        <f t="shared" si="43"/>
        <v/>
      </c>
      <c r="AO61" t="str">
        <f t="shared" si="44"/>
        <v/>
      </c>
      <c r="AP61" t="str">
        <f t="shared" si="45"/>
        <v/>
      </c>
      <c r="AQ61" t="str">
        <f t="shared" si="46"/>
        <v/>
      </c>
      <c r="BF61" t="str">
        <f>IF(BO61="","",PROJID&amp;'M05-S07'!BM78&amp;'EXPORT - old'!BO61)</f>
        <v/>
      </c>
      <c r="BH61" t="str">
        <f t="shared" si="11"/>
        <v/>
      </c>
      <c r="BI61" t="str" cm="1">
        <f t="array" ref="BI61">IFERROR(IF(BP61="","",INDEX('M03-S02'!$CG$18:$CG$417,(ROWS(BI$3:BI61)))),"")</f>
        <v/>
      </c>
      <c r="BJ61" t="str">
        <f t="shared" si="12"/>
        <v/>
      </c>
      <c r="BK61" t="str">
        <f t="shared" si="47"/>
        <v/>
      </c>
      <c r="BL61" t="str" cm="1">
        <f t="array" ref="BL61">IFERROR(IF(BO61="","",IF(AppType="Midstream",IF(INDEX('M03-S02'!$CC$18:$CC$417,(ROWS(F$3:F61)))="SN",_xlfn.XLOOKUP(BO61,TBL_MID_LIGHTCONT[Measure Number],TBL_MID_LIGHTCONT[Export Eff Equipment Descr]),_xlfn.XLOOKUP(BO61,TBL_MID_LIGHT[Measure Number],TBL_MID_LIGHT[Export Measure Eff Equip Descr])),IF(OR(INDEX('M03-S02'!$CC$18:$CC$417,(ROWS(F$3:F61)))="LTG",INDEX('M03-S02'!$CC$18:$CC$417,(ROWS(F$3:F61)))="REF",INDEX('M03-S02'!$CC$18:$CC$417,(ROWS(F$3:F61)))="HORT",INDEX('M03-S02'!$CC$18:$CC$417,(ROWS(F$3:F61)))="SIGN"),_xlfn.XLOOKUP(BO61,TBL_STD_LIGHT[Measure Number],TBL_STD_LIGHT[Export Eff Equip Descr]),_xlfn.XLOOKUP(BO61,TBL_STD_LIGHTCONT[Measure Number],TBL_STD_LIGHTCONT[Export Eff Equipment Descr])))),"")</f>
        <v/>
      </c>
      <c r="BM61" t="str">
        <f t="shared" si="48"/>
        <v/>
      </c>
      <c r="BN61" t="str">
        <f t="shared" si="49"/>
        <v/>
      </c>
      <c r="BO61" t="str">
        <f t="shared" si="50"/>
        <v/>
      </c>
      <c r="BP61" t="str" cm="1">
        <f t="array" ref="BP61">IFERROR(IF(INDEX('M03-S02'!$CB$18:$CB$417,(ROWS(BP$3:BP61)))="","",INDEX('M03-S02'!$CB$18:$CB$417,(ROWS(BP$3:BP61)))),"")</f>
        <v/>
      </c>
      <c r="BQ61" t="str">
        <f t="shared" si="20"/>
        <v/>
      </c>
      <c r="BR61" t="str">
        <f t="shared" ref="BR61:BR124" si="53">IF(BO61="","",IF(AppType="Midstream","Instant Discounts: Lighting","Lighting"))</f>
        <v/>
      </c>
      <c r="BS61" t="str">
        <f>IF(BP61="","",IF(OR(SitePeakkW="",SitePeakkW&lt;=300),"Small Commercial",
"Large Commercial"))</f>
        <v/>
      </c>
      <c r="BT61" t="str">
        <f>IF(BP61="","",_xlfn.XLOOKUP(M02S02F17,BUILDINGTYPE[Project Level Building Type],BUILDINGTYPE[Export Building Type],"",0))</f>
        <v/>
      </c>
      <c r="BU61" t="str">
        <f>IF(BP61="","",_xlfn.XLOOKUP(BuildingInfo_Space_Conditioning_Type,SPACEHEAT[Space Conditioning],SPACEHEAT[Export Space Conditioning]))</f>
        <v/>
      </c>
      <c r="BV61" t="str" cm="1">
        <f t="array" aca="1" ref="BV61" ca="1">IFERROR(IF(B61="","",IF(INDEX('M03-S02'!$A$18:$A$417,(ROWS(D$3:D61)))=0,INDEX('M03-S02'!$A$18:$A$417,(ROWS(D$3:D61))-1),INDEX('M03-S02'!$A$18:$A$417,(ROWS(D$3:D61))))),"")</f>
        <v/>
      </c>
      <c r="CI61" t="str" cm="1">
        <f t="array" ref="CI61">IFERROR(IF(BP61="","",INDEX('M03-S02'!$DY$18:$DY$417,(ROWS(BI$3:BI61)))),"")</f>
        <v/>
      </c>
      <c r="CR61" t="str" cm="1">
        <f t="array" ref="CR61">IF(BP61="","",IF(AppType="Midstream",IF(INDEX('M03-S02'!$CC$18:$CC$417,(ROWS(F$3:F61)))="SN",_xlfn.XLOOKUP('EXPORT - old'!BP61,TBL_MID_LIGHTCONT[Measure Number],TBL_MID_LIGHTCONT[ntgValue_2025]),_xlfn.XLOOKUP('EXPORT - old'!BP61,TBL_MID_LIGHT[Measure Number],TBL_MID_LIGHT[ntgValue_2025])),IF(OR(INDEX('M03-S02'!$CC$18:$CC$417,(ROWS(F$3:F61)))="LTG",INDEX('M03-S02'!$CC$18:$CC$417,(ROWS(F$3:F61)))="REF",INDEX('M03-S02'!$CC$18:$CC$417,(ROWS(F$3:F61)))="HORT",INDEX('M03-S02'!$CC$18:$CC$417,(ROWS(F$3:F61)))="SIGN"),_xlfn.XLOOKUP(BP61,TBL_STD_LIGHT[Measure Number],TBL_STD_LIGHT[ntgValue_2025],"",0),_xlfn.XLOOKUP(BP61,TBL_STD_LIGHTCONT[Measure Number],TBL_STD_LIGHTCONT[ntgValue_2025],"",0))))</f>
        <v/>
      </c>
      <c r="CS61" t="str" cm="1">
        <f t="array" ref="CS61">IF(BP61="","",IF(AppType="Midstream",IF(INDEX('M03-S02'!$CC$18:$CC$417,(ROWS(F$3:F61)))="SN",_xlfn.XLOOKUP('EXPORT - old'!BP61,TBL_MID_LIGHTCONT[Measure Number],TBL_MID_LIGHTCONT[In Service Rate]),_xlfn.XLOOKUP('EXPORT - old'!BP61,TBL_MID_LIGHT[Measure Number],TBL_MID_LIGHT[In Service Rate])),IF(OR(INDEX('M03-S02'!$CC$18:$CC$417,(ROWS(F$3:F61)))="LTG",INDEX('M03-S02'!$CC$18:$CC$417,(ROWS(F$3:F61)))="REF",INDEX('M03-S02'!$CC$18:$CC$417,(ROWS(F$3:F61)))="HORT",INDEX('M03-S02'!$CC$18:$CC$417,(ROWS(F$3:F61)))="SIGN"),_xlfn.XLOOKUP(BP61,TBL_STD_LIGHT[Measure Number],TBL_STD_LIGHT[In Service Rate],"",0),_xlfn.XLOOKUP(BP61,TBL_STD_LIGHTCONT[Measure Number],TBL_STD_LIGHTCONT[In Service Rate],"",0))))</f>
        <v/>
      </c>
      <c r="CT61" t="str" cm="1">
        <f t="array" ref="CT61">IF(BP61="","",IF(AppType="Midstream",IF(INDEX('M03-S02'!$CC$18:$CC$417,(ROWS(F$3:F61)))="SN",_xlfn.XLOOKUP('EXPORT - old'!BP61,TBL_MID_LIGHTCONT[Measure Number],TBL_MID_LIGHTCONT[Realization Rate (kWh)]),_xlfn.XLOOKUP('EXPORT - old'!BP61,TBL_MID_LIGHT[Measure Number],TBL_MID_LIGHT[Realization Rate (kWh)])),IF(OR(INDEX('M03-S02'!$CC$18:$CC$417,(ROWS(F$3:F61)))="LTG",INDEX('M03-S02'!$CC$18:$CC$417,(ROWS(F$3:F61)))="REF",INDEX('M03-S02'!$CC$18:$CC$417,(ROWS(F$3:F61)))="HORT",INDEX('M03-S02'!$CC$18:$CC$417,(ROWS(F$3:F61)))="SIGN"),_xlfn.XLOOKUP(BP61,TBL_STD_LIGHT[Measure Number],TBL_STD_LIGHT[Realization Rate (kWh)],"",0),_xlfn.XLOOKUP(BP61,TBL_STD_LIGHTCONT[Measure Number],TBL_STD_LIGHTCONT[Realization Rate (kWh)],"",0))))</f>
        <v/>
      </c>
      <c r="CU61" t="str" cm="1">
        <f t="array" ref="CU61">IF(BP61="","",IF(AppType="Midstream",IF(INDEX('M03-S02'!$CC$18:$CC$417,(ROWS(F$3:F61)))="SN",_xlfn.XLOOKUP('EXPORT - old'!BP61,TBL_MID_LIGHTCONT[Measure Number],TBL_MID_LIGHTCONT[Realization Rate (kW)]),_xlfn.XLOOKUP('EXPORT - old'!BP61,TBL_MID_LIGHT[Measure Number],TBL_MID_LIGHT[Realization Rate (kW)])),IF(OR(INDEX('M03-S02'!$CC$18:$CC$417,(ROWS(F$3:F61)))="LTG",INDEX('M03-S02'!$CC$18:$CC$417,(ROWS(F$3:F61)))="REF",INDEX('M03-S02'!$CC$18:$CC$417,(ROWS(F$3:F61)))="HORT",INDEX('M03-S02'!$CC$18:$CC$417,(ROWS(F$3:F61)))="SIGN"),_xlfn.XLOOKUP(BP61,TBL_STD_LIGHT[Measure Number],TBL_STD_LIGHT[Realization Rate (kW)],"",0),_xlfn.XLOOKUP(BP61,TBL_STD_LIGHTCONT[Measure Number],TBL_STD_LIGHTCONT[Realization Rate (kW)],"",0))))</f>
        <v/>
      </c>
      <c r="CV61" t="str" cm="1">
        <f t="array" ref="CV61">IF(BP61="","",IF(AppType="Midstream",IF(INDEX('M03-S02'!$CC$18:$CC$417,(ROWS(F$3:F61)))="SN",_xlfn.XLOOKUP(BP61,TBL_MID_LIGHTCONT[Measure Number],TBL_MID_LIGHTCONT[Realization Rte (therms)]),_xlfn.XLOOKUP('EXPORT - old'!BP61,TBL_MID_LIGHT[Measure Number],TBL_MID_LIGHT[Realization Rate (Therms)])),IF(OR(INDEX('M03-S02'!$CC$18:$CC$417,(ROWS(F$3:F61)))="LTG",INDEX('M03-S02'!$CC$18:$CC$417,(ROWS(F$3:F61)))="REF",INDEX('M03-S02'!$CC$18:$CC$417,(ROWS(F$3:F61)))="HORT",INDEX('M03-S02'!$CC$18:$CC$417,(ROWS(F$3:F61)))="SIGN"),_xlfn.XLOOKUP(BP61,TBL_STD_LIGHT[Measure Number],TBL_STD_LIGHT[Realization Rate (Therms)],"",0),_xlfn.XLOOKUP(BP61,TBL_STD_LIGHTCONT[Measure Number],TBL_STD_LIGHTCONT[Realization Rte (therms)],"",0))))</f>
        <v/>
      </c>
      <c r="CW61" t="s">
        <v>1031</v>
      </c>
      <c r="CX61" t="str">
        <f t="shared" si="18"/>
        <v/>
      </c>
    </row>
    <row r="62" spans="1:102">
      <c r="A62" t="str">
        <f t="shared" si="37"/>
        <v/>
      </c>
      <c r="B62" t="str" cm="1">
        <f t="array" aca="1" ref="B62" ca="1">IF(BP62="","",PROJID&amp;IF(OR(INDEX('M03-S02'!$CC$18:$CC$417,(ROWS(F$3:F62)))="LTG",INDEX('M03-S02'!$CC$18:$CC$417,(ROWS(F$3:F62)))="REF",INDEX('M03-S02'!$CC$18:$CC$417,(ROWS(F$3:F62)))="HORT",INDEX('M03-S02'!$CC$18:$CC$417,(ROWS(F$3:F62)))="SIGN"),IF(AppType="Midstream",_xlfn.XLOOKUP(BP62,TBL_MID_LIGHT[Measure Number],TBL_MID_LIGHT[Export Measure Name]),_xlfn.XLOOKUP(BP62,TBL_STD_LIGHT[Measure Number],TBL_STD_LIGHT[Export Measure Name])),_xlfn.XLOOKUP(BP62,TBL_STD_LIGHTCONT[Measure Number],TBL_STD_LIGHTCONT[Export Measure Name]))&amp;" - "&amp;TEXT(TODAY(),"yyymmdd")&amp;" - "&amp;RIGHT(RAND(),6))</f>
        <v/>
      </c>
      <c r="C62" t="str" cm="1">
        <f t="array" ref="C62">IFERROR(IF(BP62="","",LEFT(INDEX('M03-S02'!$C$18:$C$417,IF(ISODD(ROWS($C$3:C62)),ROWS($C$3:C62),ROWS($C$3:C62)-1)),150)),"")</f>
        <v/>
      </c>
      <c r="D62" t="str">
        <f>IF(BP62="","",IF(AppType="Midstream","Midstream - Lighting","Custom/Prescriptive"))</f>
        <v/>
      </c>
      <c r="E62" t="str" cm="1">
        <f t="array" ref="E62">IFERROR(IF(BP62="","",INDEX('M03-S02'!$DQ$18:$DQ$417,IF(ISODD(ROWS($BP$3:BP62)),ROWS($BP$3:BP62),ROWS($BP$3:BP62)-1))),"")</f>
        <v/>
      </c>
      <c r="F62" t="str" cm="1">
        <f t="array" ref="F62">IF(BO62="","",IF(AppType="Midstream",IF(INDEX('M03-S02'!$CC$18:$CC$417,(ROWS(F$3:F62)))="SN",_xlfn.XLOOKUP(BO62,TBL_MID_LIGHTCONT[Measure Number],TBL_MID_LIGHTCONT[Export Measure Group]),_xlfn.XLOOKUP(BO62,TBL_MID_LIGHT[Measure Number],TBL_MID_LIGHT[Export Measure Group])),IF(OR(INDEX('M03-S02'!$CC$18:$CC$417,(ROWS(F$3:F62)))="LTG",INDEX('M03-S02'!$CC$18:$CC$417,(ROWS(F$3:F62)))="REF",INDEX('M03-S02'!$CC$18:$CC$417,(ROWS(F$3:F62)))="HORT",INDEX('M03-S02'!$CC$18:$CC$417,(ROWS(F$3:F62)))="SIGN"),_xlfn.XLOOKUP(BO62,TBL_STD_LIGHT[Measure Number],TBL_STD_LIGHT[Export Measure Group]),_xlfn.XLOOKUP(BO62,TBL_STD_LIGHTCONT[Measure Number],TBL_STD_LIGHTCONT[Export Measure Group]))))</f>
        <v/>
      </c>
      <c r="G62" t="str" cm="1">
        <f t="array" ref="G62">IFERROR(IF(BO62="","",IF(AppType="Midstream",IF(INDEX('M03-S02'!$CC$18:$CC$417,(ROWS(F$3:F62)))="SN",_xlfn.XLOOKUP(BO62,TBL_MID_LIGHTCONT[Measure Number],TBL_MID_LIGHTCONT[Export Client Description]),_xlfn.XLOOKUP(BO62,TBL_MID_LIGHT[Measure Number],TBL_MID_LIGHT[Export Client Description])),IF(OR(INDEX('M03-S02'!$CC$18:$CC$417,(ROWS(F$3:F62)))="LTG",INDEX('M03-S02'!$CC$18:$CC$417,(ROWS(F$3:F62)))="REF",INDEX('M03-S02'!$CC$18:$CC$417,(ROWS(F$3:F62)))="HORT",INDEX('M03-S02'!$CC$18:$CC$417,(ROWS(F$3:F62)))="SIGN"),_xlfn.XLOOKUP(BO62,TBL_STD_LIGHT[Measure Number],TBL_STD_LIGHT[Export Client Description]),_xlfn.XLOOKUP(BO62,TBL_STD_LIGHTCONT[Measure Number],TBL_STD_LIGHTCONT[Export Client Description])))),"")</f>
        <v/>
      </c>
      <c r="H62" t="str" cm="1">
        <f t="array" ref="H62">IFERROR(IF(BO62="","",IF(AppType="Midstream",IF(INDEX('M03-S02'!$CC$18:$CC$417,(ROWS(F$3:F62)))="SN",_xlfn.XLOOKUP(BO62,TBL_MID_LIGHTCONT[Measure Number],TBL_MID_LIGHTCONT[Export Measure Subgroup]),_xlfn.XLOOKUP(BO62,TBL_MID_LIGHT[Measure Number],TBL_MID_LIGHT[Export Measure Subgroup])),IF(OR(INDEX('M03-S02'!$CC$18:$CC$417,(ROWS(F$3:F62)))="LTG",INDEX('M03-S02'!$CC$18:$CC$417,(ROWS(F$3:F62)))="REF",INDEX('M03-S02'!$CC$18:$CC$417,(ROWS(F$3:F62)))="HORT",INDEX('M03-S02'!$CC$18:$CC$417,(ROWS(F$3:F62)))="SIGN"),_xlfn.XLOOKUP(BO62,TBL_STD_LIGHT[Measure Number],TBL_STD_LIGHT[Export Measure Subgroup]),_xlfn.XLOOKUP(BO62,TBL_STD_LIGHTCONT[Measure Number],TBL_STD_LIGHTCONT[Export Measure Subgroup])))),"")</f>
        <v/>
      </c>
      <c r="I62" t="str" cm="1">
        <f t="array" ref="I62">IFERROR(IF(BP62="","",INDEX('M03-S02'!$CF$18:$CF$417,(ROWS(I$3:I62)))),"")</f>
        <v/>
      </c>
      <c r="J62" s="16" t="str">
        <f>IFERROR(IF(BP62="","",_xlfn.CONCAT("Per ",INDEX('M03-S02'!$CD$18:$CD$417,(ROWS(J$3:J62))))),"")</f>
        <v/>
      </c>
      <c r="K62" t="str">
        <f t="shared" si="38"/>
        <v/>
      </c>
      <c r="L62" t="str" cm="1">
        <f t="array" ref="L62">IFERROR(IF(BP62="","",IF(INDEX('M03-S02'!$CD$18:$CD$417,(ROWS($BP$3:BP62)))="Watt",INDEX('M03-S02'!$BA$18:$BA$417,(ROWS($BP$3:BP62))-1),INDEX('M03-S02'!$CE$18:$CE$417,(ROWS($BP$3:BP62))))),"")</f>
        <v/>
      </c>
      <c r="M62" t="str" cm="1">
        <f t="array" ref="M62">IFERROR(IF(BP62="","",INDEX('M03-S02'!$DC$18:$DC$417,IF(ISODD(ROWS($M$3:M62)),ROWS($M$3:M62),ROWS($M$3:M62)-1))*1000/L62),"")</f>
        <v/>
      </c>
      <c r="N62" t="str">
        <f t="shared" si="39"/>
        <v/>
      </c>
      <c r="O62" t="str">
        <f ca="1">IF(ISNUMBER(SEARCH("Controls",B62)),"Yes","")</f>
        <v/>
      </c>
      <c r="P62" t="str">
        <f ca="1">IF(O62="Yes",_xlfn.XLOOKUP(BP62,TBL_STD_LIGHTCONT[Measure Number],TBL_STD_LIGHTCONT[Proposed Control],"",0),"")</f>
        <v/>
      </c>
      <c r="Q62" t="str">
        <f ca="1">IF(O62="Yes",_xlfn.XLOOKUP(BP62,TBL_STD_LIGHTCONT[Measure Number],TBL_STD_LIGHTCONT[Existing Control],"",0),"")</f>
        <v/>
      </c>
      <c r="R62" t="str" cm="1">
        <f t="array" ref="R62">IFERROR(IF(BP62="","",IF(OR(INDEX('M03-S02'!$CC$18:$CC$417,(ROWS(F$3:F62)))="LTG",INDEX('M03-S02'!$CC$18:$CC$417,(ROWS(F$3:F62)))="REF",INDEX('M03-S02'!$CC$18:$CC$417,(ROWS(F$3:F62)))="HORT",INDEX('M03-S02'!$CC$18:$CC$417,(ROWS(F$3:F62)))="SIGN"),INDEX('M03-S02'!$X$18:$X$417,IF(ISODD(ROWS($BP$3:BP62)),ROWS($BP$3:BP62),ROWS($BP$3:BP62)-1)),INDEX('M03-S02'!$AN$18:$AN$417,(ROWS(F$3:F62))-1))),"")</f>
        <v/>
      </c>
      <c r="S62" t="str" cm="1">
        <f t="array" ref="S62">IFERROR(IF(BP62="","",IF(OR(INDEX('M03-S02'!$CC$18:$CC$417,(ROWS(F$3:F62)))="LTG",INDEX('M03-S02'!$CC$18:$CC$417,(ROWS(F$3:F62)))="REF",INDEX('M03-S02'!$CC$18:$CC$417,(ROWS(F$3:F62)))="HORT",INDEX('M03-S02'!$CC$18:$CC$417,(ROWS(F$3:F62)))="SIGN"),INDEX('M03-S02'!$AA$18:$AA$417,IF(ISODD(ROWS($BP$3:BP62)),ROWS($BP$3:BP62),ROWS($BP$3:BP62)-1)),INDEX('M03-S02'!$AN$18:$AN$417,(ROWS(F$3:F62))))),"")</f>
        <v/>
      </c>
      <c r="T62" t="str" cm="1">
        <f t="array" ref="T62">IFERROR(IF(BP62="","",INDEX('M03-S02'!$X$19:$X$417,IF(ISODD(ROWS($BP$3:BP62)),ROWS($BP$3:BP62),ROWS($BP$3:BP62)-1))),"")</f>
        <v/>
      </c>
      <c r="U62" t="str" cm="1">
        <f t="array" ref="U62">IFERROR(IF(BP62="","",INDEX('M03-S02'!$V$18:$V$417,IF(ISODD(ROWS($BP$3:BP62)),ROWS($BP$3:BP62),ROWS($BP$3:BP62)-1))),"")</f>
        <v/>
      </c>
      <c r="V62" s="16" t="str" cm="1">
        <f t="array" ref="V62">IFERROR(ROUND(IF(BP62="","",IF(OR(INDEX('M03-S02'!$CC$18:$CC$417,(ROWS(F$3:F62)))="LTG",INDEX('M03-S02'!$CC$18:$CC$417,(ROWS(F$3:F62)))="REF",INDEX('M03-S02'!$CC$18:$CC$417,(ROWS(F$3:F62)))="HORT",INDEX('M03-S02'!$CC$18:$CC$417,(ROWS(F$3:F62)))="SIGN"),INDEX('M03-S02'!$BC$18:$BC$417,(ROWS(I$3:I62))),INDEX('M03-S02'!$BG$18:$BG$417,(ROWS(I$3:I62))-1))),2),"")</f>
        <v/>
      </c>
      <c r="W62" t="str" cm="1">
        <f t="array" ref="W62">IFERROR(ROUND(IF(BP62="","",IF(OR(INDEX('M03-S02'!$CC$18:$CC$417,(ROWS(F$3:F62)))="LTG",INDEX('M03-S02'!$CC$18:$CC$417,(ROWS(F$3:F62)))="REF",INDEX('M03-S02'!$CC$18:$CC$417,(ROWS(F$3:F62)))="HORT",INDEX('M03-S02'!$CC$18:$CC$417,(ROWS(F$3:F62)))="SIGN"),INDEX('M03-S02'!$BE$18:$BE$417,(ROWS(I$3:I62))),INDEX('M03-S02'!$BI$18:$BI$417,(ROWS(I$3:I62))-1))),2),"")</f>
        <v/>
      </c>
      <c r="X62" t="str" cm="1">
        <f t="array" ref="X62">IFERROR(IF(BP62="","",IF(INDEX('M03-S02'!$AT$18:$AT$417,(ROWS($BP$3:BP62)))=0,0,INDEX('M03-S02'!$AT$18:$AT$417,(ROWS($BP$3:BP62))))),"")</f>
        <v/>
      </c>
      <c r="Y62" t="str" cm="1">
        <f t="array" ref="Y62">IFERROR(IF(BP62="","",IF(INDEX('M03-S02'!$AW$18:$AW$417,(ROWS($BP$3:BP62)))=0,0,INDEX('M03-S02'!$AW$18:$AW$417,(ROWS($BP$3:BP62))))),"")</f>
        <v/>
      </c>
      <c r="Z62" t="str" cm="1">
        <f t="array" ref="Z62">IFERROR(IF(BP62="","",IF(INDEX('M03-S02'!$CC$18:$CC$417,(ROWS(F$3:F62)))="LTG",INDEX('M03-S02'!$DA$18:$DA$417,IF(ISODD(ROWS($BP$3:BP62)),ROWS($BP$3:BP62),ROWS($BP$3:BP62)-1)),"")),"")</f>
        <v/>
      </c>
      <c r="AA62" t="str" cm="1">
        <f t="array" ref="AA62">IFERROR(IF(BP62="","",IF(INDEX('M03-S02'!$R$18:$R$417,(ROWS($BP$3:BP62)))=0,INDEX('M03-S02'!$R$18:$R$417,(ROWS($BP$3:BP62)-1)),INDEX('M03-S02'!$R$18:$R$417,(ROWS($BP$3:BP62))))),"")</f>
        <v/>
      </c>
      <c r="AB62" t="str">
        <f t="shared" si="3"/>
        <v/>
      </c>
      <c r="AC62" t="str" cm="1">
        <f t="array" ref="AC62">IFERROR(IF(BP62="","",INDEX('M03-S02'!$CH$18:$CH$417,(ROWS(AC$3:AC62)))),"")</f>
        <v/>
      </c>
      <c r="AD62" t="str" cm="1">
        <f t="array" ref="AD62">IFERROR(IF(BP62="","",IF(INDEX('M03-S02'!$CI$18:$CI$417,(ROWS(AD$3:AD62)))="",0,INDEX('M03-S02'!$CI$18:$CI$417,(ROWS(AD$3:AD62))))),"")</f>
        <v/>
      </c>
      <c r="AE62" t="str" cm="1">
        <f t="array" ref="AE62">IFERROR(IF(BP62="","",IF(INDEX('M03-S02'!$CJ$18:$CJ$417,(ROWS(AE$3:AE62)))="",0,INDEX('M03-S02'!$CJ$18:$CJ$417,(ROWS(AE$3:AE62))))),"")</f>
        <v/>
      </c>
      <c r="AF62" t="str" cm="1">
        <f t="array" ref="AF62">IFERROR(IF(BP62="","",IF(INDEX('M03-S02'!$CK$18:$CK$417,(ROWS(AE$3:AE62)))="",0,INDEX('M03-S02'!$CK$18:$CK$417,(ROWS(AE$3:AE62))))),"")</f>
        <v/>
      </c>
      <c r="AG62" t="str" cm="1">
        <f t="array" ref="AG62">IFERROR(IF(BP62="","",IF(INDEX('M03-S02'!$FC$18:$FC$417,(ROWS(AE$3:AE62)))="",0,INDEX('M03-S02'!$FC$18:$FC$417,(ROWS(AE$3:AE62))))),"")</f>
        <v/>
      </c>
      <c r="AH62" t="str" cm="1">
        <f t="array" ref="AH62">IFERROR(IF(BP62="","",IF(OR(INDEX('M03-S02'!$CC$18:$CC$417,(ROWS(AH$3:AH62)))="SN",INDEX('M03-S02'!$CC$18:$CC$417,(ROWS(AH$3:AH62)))="SN_O"),INDEX('M03-S02'!$AL$18:$AL$417,(ROWS(AH$3:AH62))-1),AJ62)),"")</f>
        <v/>
      </c>
      <c r="AI62" t="str" cm="1">
        <f t="array" ref="AI62">IFERROR(IF(BP62="","",IF(OR(INDEX('M03-S02'!$CC$18:$CC$417,(ROWS(AH$3:AH62)))="SN",INDEX('M03-S02'!$CC$18:$CC$417,(ROWS(AH$3:AH62)))="SN_O"),INDEX('M03-S02'!$AL$18:$AL$417,(ROWS(AH$3:AH62))-1),AJ62)),"")</f>
        <v/>
      </c>
      <c r="AJ62" t="str" cm="1">
        <f t="array" ref="AJ62">IFERROR(IF(BP62="","",INDEX('M03-S02'!$CE$18:$CE$417,(ROWS(AH$3:AH62)))),"")</f>
        <v/>
      </c>
      <c r="AK62" t="str">
        <f t="shared" si="40"/>
        <v/>
      </c>
      <c r="AL62" t="str">
        <f t="shared" si="41"/>
        <v/>
      </c>
      <c r="AM62" t="str">
        <f t="shared" si="42"/>
        <v/>
      </c>
      <c r="AN62" t="str">
        <f t="shared" si="43"/>
        <v/>
      </c>
      <c r="AO62" t="str">
        <f t="shared" si="44"/>
        <v/>
      </c>
      <c r="AP62" t="str">
        <f t="shared" si="45"/>
        <v/>
      </c>
      <c r="AQ62" t="str">
        <f t="shared" si="46"/>
        <v/>
      </c>
      <c r="BF62" t="str">
        <f>IF(BO62="","",PROJID&amp;'M05-S07'!BM79&amp;'EXPORT - old'!BO62)</f>
        <v/>
      </c>
      <c r="BH62" t="str">
        <f t="shared" si="11"/>
        <v/>
      </c>
      <c r="BI62" t="str" cm="1">
        <f t="array" ref="BI62">IFERROR(IF(BP62="","",INDEX('M03-S02'!$CG$18:$CG$417,(ROWS(BI$3:BI62)))),"")</f>
        <v/>
      </c>
      <c r="BJ62" t="str">
        <f t="shared" si="12"/>
        <v/>
      </c>
      <c r="BK62" t="str">
        <f t="shared" si="47"/>
        <v/>
      </c>
      <c r="BL62" t="str" cm="1">
        <f t="array" ref="BL62">IFERROR(IF(BO62="","",IF(AppType="Midstream",IF(INDEX('M03-S02'!$CC$18:$CC$417,(ROWS(F$3:F62)))="SN",_xlfn.XLOOKUP(BO62,TBL_MID_LIGHTCONT[Measure Number],TBL_MID_LIGHTCONT[Export Eff Equipment Descr]),_xlfn.XLOOKUP(BO62,TBL_MID_LIGHT[Measure Number],TBL_MID_LIGHT[Export Measure Eff Equip Descr])),IF(OR(INDEX('M03-S02'!$CC$18:$CC$417,(ROWS(F$3:F62)))="LTG",INDEX('M03-S02'!$CC$18:$CC$417,(ROWS(F$3:F62)))="REF",INDEX('M03-S02'!$CC$18:$CC$417,(ROWS(F$3:F62)))="HORT",INDEX('M03-S02'!$CC$18:$CC$417,(ROWS(F$3:F62)))="SIGN"),_xlfn.XLOOKUP(BO62,TBL_STD_LIGHT[Measure Number],TBL_STD_LIGHT[Export Eff Equip Descr]),_xlfn.XLOOKUP(BO62,TBL_STD_LIGHTCONT[Measure Number],TBL_STD_LIGHTCONT[Export Eff Equipment Descr])))),"")</f>
        <v/>
      </c>
      <c r="BM62" t="str">
        <f t="shared" si="48"/>
        <v/>
      </c>
      <c r="BN62" t="str">
        <f t="shared" si="49"/>
        <v/>
      </c>
      <c r="BO62" t="str">
        <f t="shared" si="50"/>
        <v/>
      </c>
      <c r="BP62" t="str" cm="1">
        <f t="array" ref="BP62">IFERROR(IF(INDEX('M03-S02'!$CB$18:$CB$417,(ROWS(BP$3:BP62)))="","",INDEX('M03-S02'!$CB$18:$CB$417,(ROWS(BP$3:BP62)))),"")</f>
        <v/>
      </c>
      <c r="BQ62" t="str">
        <f t="shared" si="20"/>
        <v/>
      </c>
      <c r="BR62" t="str">
        <f t="shared" si="53"/>
        <v/>
      </c>
      <c r="BS62" t="str">
        <f>IF(BP62="","",IF(OR(SitePeakkW="",SitePeakkW&lt;=300),"Small Commercial",
"Large Commercial"))</f>
        <v/>
      </c>
      <c r="BT62" t="str">
        <f>IF(BP62="","",_xlfn.XLOOKUP(M02S02F17,BUILDINGTYPE[Project Level Building Type],BUILDINGTYPE[Export Building Type],"",0))</f>
        <v/>
      </c>
      <c r="BU62" t="str">
        <f>IF(BP62="","",_xlfn.XLOOKUP(BuildingInfo_Space_Conditioning_Type,SPACEHEAT[Space Conditioning],SPACEHEAT[Export Space Conditioning]))</f>
        <v/>
      </c>
      <c r="BV62" t="str" cm="1">
        <f t="array" aca="1" ref="BV62" ca="1">IFERROR(IF(B62="","",IF(INDEX('M03-S02'!$A$18:$A$417,(ROWS(D$3:D62)))=0,INDEX('M03-S02'!$A$18:$A$417,(ROWS(D$3:D62))-1),INDEX('M03-S02'!$A$18:$A$417,(ROWS(D$3:D62))))),"")</f>
        <v/>
      </c>
      <c r="CI62" t="str" cm="1">
        <f t="array" ref="CI62">IFERROR(IF(BP62="","",INDEX('M03-S02'!$DY$18:$DY$417,(ROWS(BI$3:BI62)))),"")</f>
        <v/>
      </c>
      <c r="CR62" t="str" cm="1">
        <f t="array" ref="CR62">IF(BP62="","",IF(AppType="Midstream",IF(INDEX('M03-S02'!$CC$18:$CC$417,(ROWS(F$3:F62)))="SN",_xlfn.XLOOKUP('EXPORT - old'!BP62,TBL_MID_LIGHTCONT[Measure Number],TBL_MID_LIGHTCONT[ntgValue_2025]),_xlfn.XLOOKUP('EXPORT - old'!BP62,TBL_MID_LIGHT[Measure Number],TBL_MID_LIGHT[ntgValue_2025])),IF(OR(INDEX('M03-S02'!$CC$18:$CC$417,(ROWS(F$3:F62)))="LTG",INDEX('M03-S02'!$CC$18:$CC$417,(ROWS(F$3:F62)))="REF",INDEX('M03-S02'!$CC$18:$CC$417,(ROWS(F$3:F62)))="HORT",INDEX('M03-S02'!$CC$18:$CC$417,(ROWS(F$3:F62)))="SIGN"),_xlfn.XLOOKUP(BP62,TBL_STD_LIGHT[Measure Number],TBL_STD_LIGHT[ntgValue_2025],"",0),_xlfn.XLOOKUP(BP62,TBL_STD_LIGHTCONT[Measure Number],TBL_STD_LIGHTCONT[ntgValue_2025],"",0))))</f>
        <v/>
      </c>
      <c r="CS62" t="str" cm="1">
        <f t="array" ref="CS62">IF(BP62="","",IF(AppType="Midstream",IF(INDEX('M03-S02'!$CC$18:$CC$417,(ROWS(F$3:F62)))="SN",_xlfn.XLOOKUP('EXPORT - old'!BP62,TBL_MID_LIGHTCONT[Measure Number],TBL_MID_LIGHTCONT[In Service Rate]),_xlfn.XLOOKUP('EXPORT - old'!BP62,TBL_MID_LIGHT[Measure Number],TBL_MID_LIGHT[In Service Rate])),IF(OR(INDEX('M03-S02'!$CC$18:$CC$417,(ROWS(F$3:F62)))="LTG",INDEX('M03-S02'!$CC$18:$CC$417,(ROWS(F$3:F62)))="REF",INDEX('M03-S02'!$CC$18:$CC$417,(ROWS(F$3:F62)))="HORT",INDEX('M03-S02'!$CC$18:$CC$417,(ROWS(F$3:F62)))="SIGN"),_xlfn.XLOOKUP(BP62,TBL_STD_LIGHT[Measure Number],TBL_STD_LIGHT[In Service Rate],"",0),_xlfn.XLOOKUP(BP62,TBL_STD_LIGHTCONT[Measure Number],TBL_STD_LIGHTCONT[In Service Rate],"",0))))</f>
        <v/>
      </c>
      <c r="CT62" t="str" cm="1">
        <f t="array" ref="CT62">IF(BP62="","",IF(AppType="Midstream",IF(INDEX('M03-S02'!$CC$18:$CC$417,(ROWS(F$3:F62)))="SN",_xlfn.XLOOKUP('EXPORT - old'!BP62,TBL_MID_LIGHTCONT[Measure Number],TBL_MID_LIGHTCONT[Realization Rate (kWh)]),_xlfn.XLOOKUP('EXPORT - old'!BP62,TBL_MID_LIGHT[Measure Number],TBL_MID_LIGHT[Realization Rate (kWh)])),IF(OR(INDEX('M03-S02'!$CC$18:$CC$417,(ROWS(F$3:F62)))="LTG",INDEX('M03-S02'!$CC$18:$CC$417,(ROWS(F$3:F62)))="REF",INDEX('M03-S02'!$CC$18:$CC$417,(ROWS(F$3:F62)))="HORT",INDEX('M03-S02'!$CC$18:$CC$417,(ROWS(F$3:F62)))="SIGN"),_xlfn.XLOOKUP(BP62,TBL_STD_LIGHT[Measure Number],TBL_STD_LIGHT[Realization Rate (kWh)],"",0),_xlfn.XLOOKUP(BP62,TBL_STD_LIGHTCONT[Measure Number],TBL_STD_LIGHTCONT[Realization Rate (kWh)],"",0))))</f>
        <v/>
      </c>
      <c r="CU62" t="str" cm="1">
        <f t="array" ref="CU62">IF(BP62="","",IF(AppType="Midstream",IF(INDEX('M03-S02'!$CC$18:$CC$417,(ROWS(F$3:F62)))="SN",_xlfn.XLOOKUP('EXPORT - old'!BP62,TBL_MID_LIGHTCONT[Measure Number],TBL_MID_LIGHTCONT[Realization Rate (kW)]),_xlfn.XLOOKUP('EXPORT - old'!BP62,TBL_MID_LIGHT[Measure Number],TBL_MID_LIGHT[Realization Rate (kW)])),IF(OR(INDEX('M03-S02'!$CC$18:$CC$417,(ROWS(F$3:F62)))="LTG",INDEX('M03-S02'!$CC$18:$CC$417,(ROWS(F$3:F62)))="REF",INDEX('M03-S02'!$CC$18:$CC$417,(ROWS(F$3:F62)))="HORT",INDEX('M03-S02'!$CC$18:$CC$417,(ROWS(F$3:F62)))="SIGN"),_xlfn.XLOOKUP(BP62,TBL_STD_LIGHT[Measure Number],TBL_STD_LIGHT[Realization Rate (kW)],"",0),_xlfn.XLOOKUP(BP62,TBL_STD_LIGHTCONT[Measure Number],TBL_STD_LIGHTCONT[Realization Rate (kW)],"",0))))</f>
        <v/>
      </c>
      <c r="CV62" t="str" cm="1">
        <f t="array" ref="CV62">IF(BP62="","",IF(AppType="Midstream",IF(INDEX('M03-S02'!$CC$18:$CC$417,(ROWS(F$3:F62)))="SN",_xlfn.XLOOKUP(BP62,TBL_MID_LIGHTCONT[Measure Number],TBL_MID_LIGHTCONT[Realization Rte (therms)]),_xlfn.XLOOKUP('EXPORT - old'!BP62,TBL_MID_LIGHT[Measure Number],TBL_MID_LIGHT[Realization Rate (Therms)])),IF(OR(INDEX('M03-S02'!$CC$18:$CC$417,(ROWS(F$3:F62)))="LTG",INDEX('M03-S02'!$CC$18:$CC$417,(ROWS(F$3:F62)))="REF",INDEX('M03-S02'!$CC$18:$CC$417,(ROWS(F$3:F62)))="HORT",INDEX('M03-S02'!$CC$18:$CC$417,(ROWS(F$3:F62)))="SIGN"),_xlfn.XLOOKUP(BP62,TBL_STD_LIGHT[Measure Number],TBL_STD_LIGHT[Realization Rate (Therms)],"",0),_xlfn.XLOOKUP(BP62,TBL_STD_LIGHTCONT[Measure Number],TBL_STD_LIGHTCONT[Realization Rte (therms)],"",0))))</f>
        <v/>
      </c>
      <c r="CW62" t="s">
        <v>1031</v>
      </c>
      <c r="CX62" t="str">
        <f t="shared" si="18"/>
        <v/>
      </c>
    </row>
    <row r="63" spans="1:102">
      <c r="A63" t="str">
        <f t="shared" si="37"/>
        <v/>
      </c>
      <c r="B63" t="str" cm="1">
        <f t="array" aca="1" ref="B63" ca="1">IF(BP63="","",PROJID&amp;IF(OR(INDEX('M03-S02'!$CC$18:$CC$417,(ROWS(F$3:F63)))="LTG",INDEX('M03-S02'!$CC$18:$CC$417,(ROWS(F$3:F63)))="REF",INDEX('M03-S02'!$CC$18:$CC$417,(ROWS(F$3:F63)))="HORT",INDEX('M03-S02'!$CC$18:$CC$417,(ROWS(F$3:F63)))="SIGN"),IF(AppType="Midstream",_xlfn.XLOOKUP(BP63,TBL_MID_LIGHT[Measure Number],TBL_MID_LIGHT[Export Measure Name]),_xlfn.XLOOKUP(BP63,TBL_STD_LIGHT[Measure Number],TBL_STD_LIGHT[Export Measure Name])),_xlfn.XLOOKUP(BP63,TBL_STD_LIGHTCONT[Measure Number],TBL_STD_LIGHTCONT[Export Measure Name]))&amp;" - "&amp;TEXT(TODAY(),"yyymmdd")&amp;" - "&amp;RIGHT(RAND(),6))</f>
        <v/>
      </c>
      <c r="C63" t="str" cm="1">
        <f t="array" ref="C63">IFERROR(IF(BP63="","",LEFT(INDEX('M03-S02'!$C$18:$C$417,IF(ISODD(ROWS($C$3:C63)),ROWS($C$3:C63),ROWS($C$3:C63)-1)),150)),"")</f>
        <v/>
      </c>
      <c r="D63" t="str">
        <f>IF(BP63="","",IF(AppType="Midstream","Midstream - Lighting","Custom/Prescriptive"))</f>
        <v/>
      </c>
      <c r="E63" t="str" cm="1">
        <f t="array" ref="E63">IFERROR(IF(BP63="","",INDEX('M03-S02'!$DQ$18:$DQ$417,IF(ISODD(ROWS($BP$3:BP63)),ROWS($BP$3:BP63),ROWS($BP$3:BP63)-1))),"")</f>
        <v/>
      </c>
      <c r="F63" t="str" cm="1">
        <f t="array" ref="F63">IF(BO63="","",IF(AppType="Midstream",IF(INDEX('M03-S02'!$CC$18:$CC$417,(ROWS(F$3:F63)))="SN",_xlfn.XLOOKUP(BO63,TBL_MID_LIGHTCONT[Measure Number],TBL_MID_LIGHTCONT[Export Measure Group]),_xlfn.XLOOKUP(BO63,TBL_MID_LIGHT[Measure Number],TBL_MID_LIGHT[Export Measure Group])),IF(OR(INDEX('M03-S02'!$CC$18:$CC$417,(ROWS(F$3:F63)))="LTG",INDEX('M03-S02'!$CC$18:$CC$417,(ROWS(F$3:F63)))="REF",INDEX('M03-S02'!$CC$18:$CC$417,(ROWS(F$3:F63)))="HORT",INDEX('M03-S02'!$CC$18:$CC$417,(ROWS(F$3:F63)))="SIGN"),_xlfn.XLOOKUP(BO63,TBL_STD_LIGHT[Measure Number],TBL_STD_LIGHT[Export Measure Group]),_xlfn.XLOOKUP(BO63,TBL_STD_LIGHTCONT[Measure Number],TBL_STD_LIGHTCONT[Export Measure Group]))))</f>
        <v/>
      </c>
      <c r="G63" t="str" cm="1">
        <f t="array" ref="G63">IFERROR(IF(BO63="","",IF(AppType="Midstream",IF(INDEX('M03-S02'!$CC$18:$CC$417,(ROWS(F$3:F63)))="SN",_xlfn.XLOOKUP(BO63,TBL_MID_LIGHTCONT[Measure Number],TBL_MID_LIGHTCONT[Export Client Description]),_xlfn.XLOOKUP(BO63,TBL_MID_LIGHT[Measure Number],TBL_MID_LIGHT[Export Client Description])),IF(OR(INDEX('M03-S02'!$CC$18:$CC$417,(ROWS(F$3:F63)))="LTG",INDEX('M03-S02'!$CC$18:$CC$417,(ROWS(F$3:F63)))="REF",INDEX('M03-S02'!$CC$18:$CC$417,(ROWS(F$3:F63)))="HORT",INDEX('M03-S02'!$CC$18:$CC$417,(ROWS(F$3:F63)))="SIGN"),_xlfn.XLOOKUP(BO63,TBL_STD_LIGHT[Measure Number],TBL_STD_LIGHT[Export Client Description]),_xlfn.XLOOKUP(BO63,TBL_STD_LIGHTCONT[Measure Number],TBL_STD_LIGHTCONT[Export Client Description])))),"")</f>
        <v/>
      </c>
      <c r="H63" t="str" cm="1">
        <f t="array" ref="H63">IFERROR(IF(BO63="","",IF(AppType="Midstream",IF(INDEX('M03-S02'!$CC$18:$CC$417,(ROWS(F$3:F63)))="SN",_xlfn.XLOOKUP(BO63,TBL_MID_LIGHTCONT[Measure Number],TBL_MID_LIGHTCONT[Export Measure Subgroup]),_xlfn.XLOOKUP(BO63,TBL_MID_LIGHT[Measure Number],TBL_MID_LIGHT[Export Measure Subgroup])),IF(OR(INDEX('M03-S02'!$CC$18:$CC$417,(ROWS(F$3:F63)))="LTG",INDEX('M03-S02'!$CC$18:$CC$417,(ROWS(F$3:F63)))="REF",INDEX('M03-S02'!$CC$18:$CC$417,(ROWS(F$3:F63)))="HORT",INDEX('M03-S02'!$CC$18:$CC$417,(ROWS(F$3:F63)))="SIGN"),_xlfn.XLOOKUP(BO63,TBL_STD_LIGHT[Measure Number],TBL_STD_LIGHT[Export Measure Subgroup]),_xlfn.XLOOKUP(BO63,TBL_STD_LIGHTCONT[Measure Number],TBL_STD_LIGHTCONT[Export Measure Subgroup])))),"")</f>
        <v/>
      </c>
      <c r="I63" t="str" cm="1">
        <f t="array" ref="I63">IFERROR(IF(BP63="","",INDEX('M03-S02'!$CF$18:$CF$417,(ROWS(I$3:I63)))),"")</f>
        <v/>
      </c>
      <c r="J63" s="16" t="str">
        <f>IFERROR(IF(BP63="","",_xlfn.CONCAT("Per ",INDEX('M03-S02'!$CD$18:$CD$417,(ROWS(J$3:J63))))),"")</f>
        <v/>
      </c>
      <c r="K63" t="str">
        <f t="shared" si="38"/>
        <v/>
      </c>
      <c r="L63" t="str" cm="1">
        <f t="array" ref="L63">IFERROR(IF(BP63="","",IF(INDEX('M03-S02'!$CD$18:$CD$417,(ROWS($BP$3:BP63)))="Watt",INDEX('M03-S02'!$BA$18:$BA$417,(ROWS($BP$3:BP63))-1),INDEX('M03-S02'!$CE$18:$CE$417,(ROWS($BP$3:BP63))))),"")</f>
        <v/>
      </c>
      <c r="M63" t="str" cm="1">
        <f t="array" ref="M63">IFERROR(IF(BP63="","",INDEX('M03-S02'!$DC$18:$DC$417,IF(ISODD(ROWS($M$3:M63)),ROWS($M$3:M63),ROWS($M$3:M63)-1))*1000/L63),"")</f>
        <v/>
      </c>
      <c r="N63" t="str">
        <f t="shared" si="39"/>
        <v/>
      </c>
      <c r="O63" t="str">
        <f t="shared" ca="1" si="52"/>
        <v/>
      </c>
      <c r="P63" t="str">
        <f ca="1">IF(O63="Yes",_xlfn.XLOOKUP(BP63,TBL_STD_LIGHTCONT[Measure Number],TBL_STD_LIGHTCONT[Proposed Control],"",0),"")</f>
        <v/>
      </c>
      <c r="Q63" t="str">
        <f ca="1">IF(O63="Yes",_xlfn.XLOOKUP(BP63,TBL_STD_LIGHTCONT[Measure Number],TBL_STD_LIGHTCONT[Existing Control],"",0),"")</f>
        <v/>
      </c>
      <c r="R63" t="str" cm="1">
        <f t="array" ref="R63">IFERROR(IF(BP63="","",IF(OR(INDEX('M03-S02'!$CC$18:$CC$417,(ROWS(F$3:F63)))="LTG",INDEX('M03-S02'!$CC$18:$CC$417,(ROWS(F$3:F63)))="REF",INDEX('M03-S02'!$CC$18:$CC$417,(ROWS(F$3:F63)))="HORT",INDEX('M03-S02'!$CC$18:$CC$417,(ROWS(F$3:F63)))="SIGN"),INDEX('M03-S02'!$X$18:$X$417,IF(ISODD(ROWS($BP$3:BP63)),ROWS($BP$3:BP63),ROWS($BP$3:BP63)-1)),INDEX('M03-S02'!$AN$18:$AN$417,(ROWS(F$3:F63))-1))),"")</f>
        <v/>
      </c>
      <c r="S63" t="str" cm="1">
        <f t="array" ref="S63">IFERROR(IF(BP63="","",IF(OR(INDEX('M03-S02'!$CC$18:$CC$417,(ROWS(F$3:F63)))="LTG",INDEX('M03-S02'!$CC$18:$CC$417,(ROWS(F$3:F63)))="REF",INDEX('M03-S02'!$CC$18:$CC$417,(ROWS(F$3:F63)))="HORT",INDEX('M03-S02'!$CC$18:$CC$417,(ROWS(F$3:F63)))="SIGN"),INDEX('M03-S02'!$AA$18:$AA$417,IF(ISODD(ROWS($BP$3:BP63)),ROWS($BP$3:BP63),ROWS($BP$3:BP63)-1)),INDEX('M03-S02'!$AN$18:$AN$417,(ROWS(F$3:F63))))),"")</f>
        <v/>
      </c>
      <c r="T63" t="str" cm="1">
        <f t="array" ref="T63">IFERROR(IF(BP63="","",INDEX('M03-S02'!$X$19:$X$417,IF(ISODD(ROWS($BP$3:BP63)),ROWS($BP$3:BP63),ROWS($BP$3:BP63)-1))),"")</f>
        <v/>
      </c>
      <c r="U63" t="str" cm="1">
        <f t="array" ref="U63">IFERROR(IF(BP63="","",INDEX('M03-S02'!$V$18:$V$417,IF(ISODD(ROWS($BP$3:BP63)),ROWS($BP$3:BP63),ROWS($BP$3:BP63)-1))),"")</f>
        <v/>
      </c>
      <c r="V63" s="16" t="str" cm="1">
        <f t="array" ref="V63">IFERROR(ROUND(IF(BP63="","",IF(OR(INDEX('M03-S02'!$CC$18:$CC$417,(ROWS(F$3:F63)))="LTG",INDEX('M03-S02'!$CC$18:$CC$417,(ROWS(F$3:F63)))="REF",INDEX('M03-S02'!$CC$18:$CC$417,(ROWS(F$3:F63)))="HORT",INDEX('M03-S02'!$CC$18:$CC$417,(ROWS(F$3:F63)))="SIGN"),INDEX('M03-S02'!$BC$18:$BC$417,(ROWS(I$3:I63))),INDEX('M03-S02'!$BG$18:$BG$417,(ROWS(I$3:I63))-1))),2),"")</f>
        <v/>
      </c>
      <c r="W63" t="str" cm="1">
        <f t="array" ref="W63">IFERROR(ROUND(IF(BP63="","",IF(OR(INDEX('M03-S02'!$CC$18:$CC$417,(ROWS(F$3:F63)))="LTG",INDEX('M03-S02'!$CC$18:$CC$417,(ROWS(F$3:F63)))="REF",INDEX('M03-S02'!$CC$18:$CC$417,(ROWS(F$3:F63)))="HORT",INDEX('M03-S02'!$CC$18:$CC$417,(ROWS(F$3:F63)))="SIGN"),INDEX('M03-S02'!$BE$18:$BE$417,(ROWS(I$3:I63))),INDEX('M03-S02'!$BI$18:$BI$417,(ROWS(I$3:I63))-1))),2),"")</f>
        <v/>
      </c>
      <c r="X63" t="str" cm="1">
        <f t="array" ref="X63">IFERROR(IF(BP63="","",IF(INDEX('M03-S02'!$AT$18:$AT$417,(ROWS($BP$3:BP63)))=0,0,INDEX('M03-S02'!$AT$18:$AT$417,(ROWS($BP$3:BP63))))),"")</f>
        <v/>
      </c>
      <c r="Y63" t="str" cm="1">
        <f t="array" ref="Y63">IFERROR(IF(BP63="","",IF(INDEX('M03-S02'!$AW$18:$AW$417,(ROWS($BP$3:BP63)))=0,0,INDEX('M03-S02'!$AW$18:$AW$417,(ROWS($BP$3:BP63))))),"")</f>
        <v/>
      </c>
      <c r="Z63" t="str" cm="1">
        <f t="array" ref="Z63">IFERROR(IF(BP63="","",IF(INDEX('M03-S02'!$CC$18:$CC$417,(ROWS(F$3:F63)))="LTG",INDEX('M03-S02'!$DA$18:$DA$417,IF(ISODD(ROWS($BP$3:BP63)),ROWS($BP$3:BP63),ROWS($BP$3:BP63)-1)),"")),"")</f>
        <v/>
      </c>
      <c r="AA63" t="str" cm="1">
        <f t="array" ref="AA63">IFERROR(IF(BP63="","",IF(INDEX('M03-S02'!$R$18:$R$417,(ROWS($BP$3:BP63)))=0,INDEX('M03-S02'!$R$18:$R$417,(ROWS($BP$3:BP63)-1)),INDEX('M03-S02'!$R$18:$R$417,(ROWS($BP$3:BP63))))),"")</f>
        <v/>
      </c>
      <c r="AB63" t="str">
        <f t="shared" si="3"/>
        <v/>
      </c>
      <c r="AC63" t="str" cm="1">
        <f t="array" ref="AC63">IFERROR(IF(BP63="","",INDEX('M03-S02'!$CH$18:$CH$417,(ROWS(AC$3:AC63)))),"")</f>
        <v/>
      </c>
      <c r="AD63" t="str" cm="1">
        <f t="array" ref="AD63">IFERROR(IF(BP63="","",IF(INDEX('M03-S02'!$CI$18:$CI$417,(ROWS(AD$3:AD63)))="",0,INDEX('M03-S02'!$CI$18:$CI$417,(ROWS(AD$3:AD63))))),"")</f>
        <v/>
      </c>
      <c r="AE63" t="str" cm="1">
        <f t="array" ref="AE63">IFERROR(IF(BP63="","",IF(INDEX('M03-S02'!$CJ$18:$CJ$417,(ROWS(AE$3:AE63)))="",0,INDEX('M03-S02'!$CJ$18:$CJ$417,(ROWS(AE$3:AE63))))),"")</f>
        <v/>
      </c>
      <c r="AF63" t="str" cm="1">
        <f t="array" ref="AF63">IFERROR(IF(BP63="","",IF(INDEX('M03-S02'!$CK$18:$CK$417,(ROWS(AE$3:AE63)))="",0,INDEX('M03-S02'!$CK$18:$CK$417,(ROWS(AE$3:AE63))))),"")</f>
        <v/>
      </c>
      <c r="AG63" t="str" cm="1">
        <f t="array" ref="AG63">IFERROR(IF(BP63="","",IF(INDEX('M03-S02'!$FC$18:$FC$417,(ROWS(AE$3:AE63)))="",0,INDEX('M03-S02'!$FC$18:$FC$417,(ROWS(AE$3:AE63))))),"")</f>
        <v/>
      </c>
      <c r="AH63" t="str" cm="1">
        <f t="array" ref="AH63">IFERROR(IF(BP63="","",IF(OR(INDEX('M03-S02'!$CC$18:$CC$417,(ROWS(AH$3:AH63)))="SN",INDEX('M03-S02'!$CC$18:$CC$417,(ROWS(AH$3:AH63)))="SN_O"),INDEX('M03-S02'!$AL$18:$AL$417,(ROWS(AH$3:AH63))-1),AJ63)),"")</f>
        <v/>
      </c>
      <c r="AI63" t="str" cm="1">
        <f t="array" ref="AI63">IFERROR(IF(BP63="","",IF(OR(INDEX('M03-S02'!$CC$18:$CC$417,(ROWS(AH$3:AH63)))="SN",INDEX('M03-S02'!$CC$18:$CC$417,(ROWS(AH$3:AH63)))="SN_O"),INDEX('M03-S02'!$AL$18:$AL$417,(ROWS(AH$3:AH63))-1),AJ63)),"")</f>
        <v/>
      </c>
      <c r="AJ63" t="str" cm="1">
        <f t="array" ref="AJ63">IFERROR(IF(BP63="","",INDEX('M03-S02'!$CE$18:$CE$417,(ROWS(AH$3:AH63)))),"")</f>
        <v/>
      </c>
      <c r="AK63" t="str">
        <f t="shared" si="40"/>
        <v/>
      </c>
      <c r="AL63" t="str">
        <f t="shared" si="41"/>
        <v/>
      </c>
      <c r="AM63" t="str">
        <f t="shared" si="42"/>
        <v/>
      </c>
      <c r="AN63" t="str">
        <f t="shared" si="43"/>
        <v/>
      </c>
      <c r="AO63" t="str">
        <f t="shared" si="44"/>
        <v/>
      </c>
      <c r="AP63" t="str">
        <f t="shared" si="45"/>
        <v/>
      </c>
      <c r="AQ63" t="str">
        <f t="shared" si="46"/>
        <v/>
      </c>
      <c r="BF63" t="str">
        <f>IF(BO63="","",PROJID&amp;'M05-S07'!BM80&amp;'EXPORT - old'!BO63)</f>
        <v/>
      </c>
      <c r="BH63" t="str">
        <f t="shared" si="11"/>
        <v/>
      </c>
      <c r="BI63" t="str" cm="1">
        <f t="array" ref="BI63">IFERROR(IF(BP63="","",INDEX('M03-S02'!$CG$18:$CG$417,(ROWS(BI$3:BI63)))),"")</f>
        <v/>
      </c>
      <c r="BJ63" t="str">
        <f t="shared" si="12"/>
        <v/>
      </c>
      <c r="BK63" t="str">
        <f t="shared" si="47"/>
        <v/>
      </c>
      <c r="BL63" t="str" cm="1">
        <f t="array" ref="BL63">IFERROR(IF(BO63="","",IF(AppType="Midstream",IF(INDEX('M03-S02'!$CC$18:$CC$417,(ROWS(F$3:F63)))="SN",_xlfn.XLOOKUP(BO63,TBL_MID_LIGHTCONT[Measure Number],TBL_MID_LIGHTCONT[Export Eff Equipment Descr]),_xlfn.XLOOKUP(BO63,TBL_MID_LIGHT[Measure Number],TBL_MID_LIGHT[Export Measure Eff Equip Descr])),IF(OR(INDEX('M03-S02'!$CC$18:$CC$417,(ROWS(F$3:F63)))="LTG",INDEX('M03-S02'!$CC$18:$CC$417,(ROWS(F$3:F63)))="REF",INDEX('M03-S02'!$CC$18:$CC$417,(ROWS(F$3:F63)))="HORT",INDEX('M03-S02'!$CC$18:$CC$417,(ROWS(F$3:F63)))="SIGN"),_xlfn.XLOOKUP(BO63,TBL_STD_LIGHT[Measure Number],TBL_STD_LIGHT[Export Eff Equip Descr]),_xlfn.XLOOKUP(BO63,TBL_STD_LIGHTCONT[Measure Number],TBL_STD_LIGHTCONT[Export Eff Equipment Descr])))),"")</f>
        <v/>
      </c>
      <c r="BM63" t="str">
        <f t="shared" si="48"/>
        <v/>
      </c>
      <c r="BN63" t="str">
        <f t="shared" si="49"/>
        <v/>
      </c>
      <c r="BO63" t="str">
        <f t="shared" si="50"/>
        <v/>
      </c>
      <c r="BP63" t="str" cm="1">
        <f t="array" ref="BP63">IFERROR(IF(INDEX('M03-S02'!$CB$18:$CB$417,(ROWS(BP$3:BP63)))="","",INDEX('M03-S02'!$CB$18:$CB$417,(ROWS(BP$3:BP63)))),"")</f>
        <v/>
      </c>
      <c r="BQ63" t="str">
        <f t="shared" si="20"/>
        <v/>
      </c>
      <c r="BR63" t="str">
        <f t="shared" si="53"/>
        <v/>
      </c>
      <c r="BS63" t="str">
        <f>IF(BP63="","",IF(OR(SitePeakkW="",SitePeakkW&lt;=300),"Small Commercial",
"Large Commercial"))</f>
        <v/>
      </c>
      <c r="BT63" t="str">
        <f>IF(BP63="","",_xlfn.XLOOKUP(M02S02F17,BUILDINGTYPE[Project Level Building Type],BUILDINGTYPE[Export Building Type],"",0))</f>
        <v/>
      </c>
      <c r="BU63" t="str">
        <f>IF(BP63="","",_xlfn.XLOOKUP(BuildingInfo_Space_Conditioning_Type,SPACEHEAT[Space Conditioning],SPACEHEAT[Export Space Conditioning]))</f>
        <v/>
      </c>
      <c r="BV63" t="str" cm="1">
        <f t="array" aca="1" ref="BV63" ca="1">IFERROR(IF(B63="","",IF(INDEX('M03-S02'!$A$18:$A$417,(ROWS(D$3:D63)))=0,INDEX('M03-S02'!$A$18:$A$417,(ROWS(D$3:D63))-1),INDEX('M03-S02'!$A$18:$A$417,(ROWS(D$3:D63))))),"")</f>
        <v/>
      </c>
      <c r="CI63" t="str" cm="1">
        <f t="array" ref="CI63">IFERROR(IF(BP63="","",INDEX('M03-S02'!$DY$18:$DY$417,(ROWS(BI$3:BI63)))),"")</f>
        <v/>
      </c>
      <c r="CR63" t="str" cm="1">
        <f t="array" ref="CR63">IF(BP63="","",IF(AppType="Midstream",IF(INDEX('M03-S02'!$CC$18:$CC$417,(ROWS(F$3:F63)))="SN",_xlfn.XLOOKUP('EXPORT - old'!BP63,TBL_MID_LIGHTCONT[Measure Number],TBL_MID_LIGHTCONT[ntgValue_2025]),_xlfn.XLOOKUP('EXPORT - old'!BP63,TBL_MID_LIGHT[Measure Number],TBL_MID_LIGHT[ntgValue_2025])),IF(OR(INDEX('M03-S02'!$CC$18:$CC$417,(ROWS(F$3:F63)))="LTG",INDEX('M03-S02'!$CC$18:$CC$417,(ROWS(F$3:F63)))="REF",INDEX('M03-S02'!$CC$18:$CC$417,(ROWS(F$3:F63)))="HORT",INDEX('M03-S02'!$CC$18:$CC$417,(ROWS(F$3:F63)))="SIGN"),_xlfn.XLOOKUP(BP63,TBL_STD_LIGHT[Measure Number],TBL_STD_LIGHT[ntgValue_2025],"",0),_xlfn.XLOOKUP(BP63,TBL_STD_LIGHTCONT[Measure Number],TBL_STD_LIGHTCONT[ntgValue_2025],"",0))))</f>
        <v/>
      </c>
      <c r="CS63" t="str" cm="1">
        <f t="array" ref="CS63">IF(BP63="","",IF(AppType="Midstream",IF(INDEX('M03-S02'!$CC$18:$CC$417,(ROWS(F$3:F63)))="SN",_xlfn.XLOOKUP('EXPORT - old'!BP63,TBL_MID_LIGHTCONT[Measure Number],TBL_MID_LIGHTCONT[In Service Rate]),_xlfn.XLOOKUP('EXPORT - old'!BP63,TBL_MID_LIGHT[Measure Number],TBL_MID_LIGHT[In Service Rate])),IF(OR(INDEX('M03-S02'!$CC$18:$CC$417,(ROWS(F$3:F63)))="LTG",INDEX('M03-S02'!$CC$18:$CC$417,(ROWS(F$3:F63)))="REF",INDEX('M03-S02'!$CC$18:$CC$417,(ROWS(F$3:F63)))="HORT",INDEX('M03-S02'!$CC$18:$CC$417,(ROWS(F$3:F63)))="SIGN"),_xlfn.XLOOKUP(BP63,TBL_STD_LIGHT[Measure Number],TBL_STD_LIGHT[In Service Rate],"",0),_xlfn.XLOOKUP(BP63,TBL_STD_LIGHTCONT[Measure Number],TBL_STD_LIGHTCONT[In Service Rate],"",0))))</f>
        <v/>
      </c>
      <c r="CT63" t="str" cm="1">
        <f t="array" ref="CT63">IF(BP63="","",IF(AppType="Midstream",IF(INDEX('M03-S02'!$CC$18:$CC$417,(ROWS(F$3:F63)))="SN",_xlfn.XLOOKUP('EXPORT - old'!BP63,TBL_MID_LIGHTCONT[Measure Number],TBL_MID_LIGHTCONT[Realization Rate (kWh)]),_xlfn.XLOOKUP('EXPORT - old'!BP63,TBL_MID_LIGHT[Measure Number],TBL_MID_LIGHT[Realization Rate (kWh)])),IF(OR(INDEX('M03-S02'!$CC$18:$CC$417,(ROWS(F$3:F63)))="LTG",INDEX('M03-S02'!$CC$18:$CC$417,(ROWS(F$3:F63)))="REF",INDEX('M03-S02'!$CC$18:$CC$417,(ROWS(F$3:F63)))="HORT",INDEX('M03-S02'!$CC$18:$CC$417,(ROWS(F$3:F63)))="SIGN"),_xlfn.XLOOKUP(BP63,TBL_STD_LIGHT[Measure Number],TBL_STD_LIGHT[Realization Rate (kWh)],"",0),_xlfn.XLOOKUP(BP63,TBL_STD_LIGHTCONT[Measure Number],TBL_STD_LIGHTCONT[Realization Rate (kWh)],"",0))))</f>
        <v/>
      </c>
      <c r="CU63" t="str" cm="1">
        <f t="array" ref="CU63">IF(BP63="","",IF(AppType="Midstream",IF(INDEX('M03-S02'!$CC$18:$CC$417,(ROWS(F$3:F63)))="SN",_xlfn.XLOOKUP('EXPORT - old'!BP63,TBL_MID_LIGHTCONT[Measure Number],TBL_MID_LIGHTCONT[Realization Rate (kW)]),_xlfn.XLOOKUP('EXPORT - old'!BP63,TBL_MID_LIGHT[Measure Number],TBL_MID_LIGHT[Realization Rate (kW)])),IF(OR(INDEX('M03-S02'!$CC$18:$CC$417,(ROWS(F$3:F63)))="LTG",INDEX('M03-S02'!$CC$18:$CC$417,(ROWS(F$3:F63)))="REF",INDEX('M03-S02'!$CC$18:$CC$417,(ROWS(F$3:F63)))="HORT",INDEX('M03-S02'!$CC$18:$CC$417,(ROWS(F$3:F63)))="SIGN"),_xlfn.XLOOKUP(BP63,TBL_STD_LIGHT[Measure Number],TBL_STD_LIGHT[Realization Rate (kW)],"",0),_xlfn.XLOOKUP(BP63,TBL_STD_LIGHTCONT[Measure Number],TBL_STD_LIGHTCONT[Realization Rate (kW)],"",0))))</f>
        <v/>
      </c>
      <c r="CV63" t="str" cm="1">
        <f t="array" ref="CV63">IF(BP63="","",IF(AppType="Midstream",IF(INDEX('M03-S02'!$CC$18:$CC$417,(ROWS(F$3:F63)))="SN",_xlfn.XLOOKUP(BP63,TBL_MID_LIGHTCONT[Measure Number],TBL_MID_LIGHTCONT[Realization Rte (therms)]),_xlfn.XLOOKUP('EXPORT - old'!BP63,TBL_MID_LIGHT[Measure Number],TBL_MID_LIGHT[Realization Rate (Therms)])),IF(OR(INDEX('M03-S02'!$CC$18:$CC$417,(ROWS(F$3:F63)))="LTG",INDEX('M03-S02'!$CC$18:$CC$417,(ROWS(F$3:F63)))="REF",INDEX('M03-S02'!$CC$18:$CC$417,(ROWS(F$3:F63)))="HORT",INDEX('M03-S02'!$CC$18:$CC$417,(ROWS(F$3:F63)))="SIGN"),_xlfn.XLOOKUP(BP63,TBL_STD_LIGHT[Measure Number],TBL_STD_LIGHT[Realization Rate (Therms)],"",0),_xlfn.XLOOKUP(BP63,TBL_STD_LIGHTCONT[Measure Number],TBL_STD_LIGHTCONT[Realization Rte (therms)],"",0))))</f>
        <v/>
      </c>
      <c r="CW63" t="s">
        <v>1031</v>
      </c>
      <c r="CX63" t="str">
        <f t="shared" si="18"/>
        <v/>
      </c>
    </row>
    <row r="64" spans="1:102">
      <c r="A64" t="str">
        <f t="shared" si="37"/>
        <v/>
      </c>
      <c r="B64" t="str" cm="1">
        <f t="array" aca="1" ref="B64" ca="1">IF(BP64="","",PROJID&amp;IF(OR(INDEX('M03-S02'!$CC$18:$CC$417,(ROWS(F$3:F64)))="LTG",INDEX('M03-S02'!$CC$18:$CC$417,(ROWS(F$3:F64)))="REF",INDEX('M03-S02'!$CC$18:$CC$417,(ROWS(F$3:F64)))="HORT",INDEX('M03-S02'!$CC$18:$CC$417,(ROWS(F$3:F64)))="SIGN"),IF(AppType="Midstream",_xlfn.XLOOKUP(BP64,TBL_MID_LIGHT[Measure Number],TBL_MID_LIGHT[Export Measure Name]),_xlfn.XLOOKUP(BP64,TBL_STD_LIGHT[Measure Number],TBL_STD_LIGHT[Export Measure Name])),_xlfn.XLOOKUP(BP64,TBL_STD_LIGHTCONT[Measure Number],TBL_STD_LIGHTCONT[Export Measure Name]))&amp;" - "&amp;TEXT(TODAY(),"yyymmdd")&amp;" - "&amp;RIGHT(RAND(),6))</f>
        <v/>
      </c>
      <c r="C64" t="str" cm="1">
        <f t="array" ref="C64">IFERROR(IF(BP64="","",LEFT(INDEX('M03-S02'!$C$18:$C$417,IF(ISODD(ROWS($C$3:C64)),ROWS($C$3:C64),ROWS($C$3:C64)-1)),150)),"")</f>
        <v/>
      </c>
      <c r="D64" t="str">
        <f>IF(BP64="","",IF(AppType="Midstream","Midstream - Lighting","Custom/Prescriptive"))</f>
        <v/>
      </c>
      <c r="E64" t="str" cm="1">
        <f t="array" ref="E64">IFERROR(IF(BP64="","",INDEX('M03-S02'!$DQ$18:$DQ$417,IF(ISODD(ROWS($BP$3:BP64)),ROWS($BP$3:BP64),ROWS($BP$3:BP64)-1))),"")</f>
        <v/>
      </c>
      <c r="F64" t="str" cm="1">
        <f t="array" ref="F64">IF(BO64="","",IF(AppType="Midstream",IF(INDEX('M03-S02'!$CC$18:$CC$417,(ROWS(F$3:F64)))="SN",_xlfn.XLOOKUP(BO64,TBL_MID_LIGHTCONT[Measure Number],TBL_MID_LIGHTCONT[Export Measure Group]),_xlfn.XLOOKUP(BO64,TBL_MID_LIGHT[Measure Number],TBL_MID_LIGHT[Export Measure Group])),IF(OR(INDEX('M03-S02'!$CC$18:$CC$417,(ROWS(F$3:F64)))="LTG",INDEX('M03-S02'!$CC$18:$CC$417,(ROWS(F$3:F64)))="REF",INDEX('M03-S02'!$CC$18:$CC$417,(ROWS(F$3:F64)))="HORT",INDEX('M03-S02'!$CC$18:$CC$417,(ROWS(F$3:F64)))="SIGN"),_xlfn.XLOOKUP(BO64,TBL_STD_LIGHT[Measure Number],TBL_STD_LIGHT[Export Measure Group]),_xlfn.XLOOKUP(BO64,TBL_STD_LIGHTCONT[Measure Number],TBL_STD_LIGHTCONT[Export Measure Group]))))</f>
        <v/>
      </c>
      <c r="G64" t="str" cm="1">
        <f t="array" ref="G64">IFERROR(IF(BO64="","",IF(AppType="Midstream",IF(INDEX('M03-S02'!$CC$18:$CC$417,(ROWS(F$3:F64)))="SN",_xlfn.XLOOKUP(BO64,TBL_MID_LIGHTCONT[Measure Number],TBL_MID_LIGHTCONT[Export Client Description]),_xlfn.XLOOKUP(BO64,TBL_MID_LIGHT[Measure Number],TBL_MID_LIGHT[Export Client Description])),IF(OR(INDEX('M03-S02'!$CC$18:$CC$417,(ROWS(F$3:F64)))="LTG",INDEX('M03-S02'!$CC$18:$CC$417,(ROWS(F$3:F64)))="REF",INDEX('M03-S02'!$CC$18:$CC$417,(ROWS(F$3:F64)))="HORT",INDEX('M03-S02'!$CC$18:$CC$417,(ROWS(F$3:F64)))="SIGN"),_xlfn.XLOOKUP(BO64,TBL_STD_LIGHT[Measure Number],TBL_STD_LIGHT[Export Client Description]),_xlfn.XLOOKUP(BO64,TBL_STD_LIGHTCONT[Measure Number],TBL_STD_LIGHTCONT[Export Client Description])))),"")</f>
        <v/>
      </c>
      <c r="H64" t="str" cm="1">
        <f t="array" ref="H64">IFERROR(IF(BO64="","",IF(AppType="Midstream",IF(INDEX('M03-S02'!$CC$18:$CC$417,(ROWS(F$3:F64)))="SN",_xlfn.XLOOKUP(BO64,TBL_MID_LIGHTCONT[Measure Number],TBL_MID_LIGHTCONT[Export Measure Subgroup]),_xlfn.XLOOKUP(BO64,TBL_MID_LIGHT[Measure Number],TBL_MID_LIGHT[Export Measure Subgroup])),IF(OR(INDEX('M03-S02'!$CC$18:$CC$417,(ROWS(F$3:F64)))="LTG",INDEX('M03-S02'!$CC$18:$CC$417,(ROWS(F$3:F64)))="REF",INDEX('M03-S02'!$CC$18:$CC$417,(ROWS(F$3:F64)))="HORT",INDEX('M03-S02'!$CC$18:$CC$417,(ROWS(F$3:F64)))="SIGN"),_xlfn.XLOOKUP(BO64,TBL_STD_LIGHT[Measure Number],TBL_STD_LIGHT[Export Measure Subgroup]),_xlfn.XLOOKUP(BO64,TBL_STD_LIGHTCONT[Measure Number],TBL_STD_LIGHTCONT[Export Measure Subgroup])))),"")</f>
        <v/>
      </c>
      <c r="I64" t="str" cm="1">
        <f t="array" ref="I64">IFERROR(IF(BP64="","",INDEX('M03-S02'!$CF$18:$CF$417,(ROWS(I$3:I64)))),"")</f>
        <v/>
      </c>
      <c r="J64" s="16" t="str">
        <f>IFERROR(IF(BP64="","",_xlfn.CONCAT("Per ",INDEX('M03-S02'!$CD$18:$CD$417,(ROWS(J$3:J64))))),"")</f>
        <v/>
      </c>
      <c r="K64" t="str">
        <f t="shared" si="38"/>
        <v/>
      </c>
      <c r="L64" t="str" cm="1">
        <f t="array" ref="L64">IFERROR(IF(BP64="","",IF(INDEX('M03-S02'!$CD$18:$CD$417,(ROWS($BP$3:BP64)))="Watt",INDEX('M03-S02'!$BA$18:$BA$417,(ROWS($BP$3:BP64))-1),INDEX('M03-S02'!$CE$18:$CE$417,(ROWS($BP$3:BP64))))),"")</f>
        <v/>
      </c>
      <c r="M64" t="str" cm="1">
        <f t="array" ref="M64">IFERROR(IF(BP64="","",INDEX('M03-S02'!$DC$18:$DC$417,IF(ISODD(ROWS($M$3:M64)),ROWS($M$3:M64),ROWS($M$3:M64)-1))*1000/L64),"")</f>
        <v/>
      </c>
      <c r="N64" t="str">
        <f t="shared" si="39"/>
        <v/>
      </c>
      <c r="O64" t="str">
        <f ca="1">IF(ISNUMBER(SEARCH("Controls",B64)),"Yes","")</f>
        <v/>
      </c>
      <c r="P64" t="str">
        <f ca="1">IF(O64="Yes",_xlfn.XLOOKUP(BP64,TBL_STD_LIGHTCONT[Measure Number],TBL_STD_LIGHTCONT[Proposed Control],"",0),"")</f>
        <v/>
      </c>
      <c r="Q64" t="str">
        <f ca="1">IF(O64="Yes",_xlfn.XLOOKUP(BP64,TBL_STD_LIGHTCONT[Measure Number],TBL_STD_LIGHTCONT[Existing Control],"",0),"")</f>
        <v/>
      </c>
      <c r="R64" t="str" cm="1">
        <f t="array" ref="R64">IFERROR(IF(BP64="","",IF(OR(INDEX('M03-S02'!$CC$18:$CC$417,(ROWS(F$3:F64)))="LTG",INDEX('M03-S02'!$CC$18:$CC$417,(ROWS(F$3:F64)))="REF",INDEX('M03-S02'!$CC$18:$CC$417,(ROWS(F$3:F64)))="HORT",INDEX('M03-S02'!$CC$18:$CC$417,(ROWS(F$3:F64)))="SIGN"),INDEX('M03-S02'!$X$18:$X$417,IF(ISODD(ROWS($BP$3:BP64)),ROWS($BP$3:BP64),ROWS($BP$3:BP64)-1)),INDEX('M03-S02'!$AN$18:$AN$417,(ROWS(F$3:F64))-1))),"")</f>
        <v/>
      </c>
      <c r="S64" t="str" cm="1">
        <f t="array" ref="S64">IFERROR(IF(BP64="","",IF(OR(INDEX('M03-S02'!$CC$18:$CC$417,(ROWS(F$3:F64)))="LTG",INDEX('M03-S02'!$CC$18:$CC$417,(ROWS(F$3:F64)))="REF",INDEX('M03-S02'!$CC$18:$CC$417,(ROWS(F$3:F64)))="HORT",INDEX('M03-S02'!$CC$18:$CC$417,(ROWS(F$3:F64)))="SIGN"),INDEX('M03-S02'!$AA$18:$AA$417,IF(ISODD(ROWS($BP$3:BP64)),ROWS($BP$3:BP64),ROWS($BP$3:BP64)-1)),INDEX('M03-S02'!$AN$18:$AN$417,(ROWS(F$3:F64))))),"")</f>
        <v/>
      </c>
      <c r="T64" t="str" cm="1">
        <f t="array" ref="T64">IFERROR(IF(BP64="","",INDEX('M03-S02'!$X$19:$X$417,IF(ISODD(ROWS($BP$3:BP64)),ROWS($BP$3:BP64),ROWS($BP$3:BP64)-1))),"")</f>
        <v/>
      </c>
      <c r="U64" t="str" cm="1">
        <f t="array" ref="U64">IFERROR(IF(BP64="","",INDEX('M03-S02'!$V$18:$V$417,IF(ISODD(ROWS($BP$3:BP64)),ROWS($BP$3:BP64),ROWS($BP$3:BP64)-1))),"")</f>
        <v/>
      </c>
      <c r="V64" s="16" t="str" cm="1">
        <f t="array" ref="V64">IFERROR(ROUND(IF(BP64="","",IF(OR(INDEX('M03-S02'!$CC$18:$CC$417,(ROWS(F$3:F64)))="LTG",INDEX('M03-S02'!$CC$18:$CC$417,(ROWS(F$3:F64)))="REF",INDEX('M03-S02'!$CC$18:$CC$417,(ROWS(F$3:F64)))="HORT",INDEX('M03-S02'!$CC$18:$CC$417,(ROWS(F$3:F64)))="SIGN"),INDEX('M03-S02'!$BC$18:$BC$417,(ROWS(I$3:I64))),INDEX('M03-S02'!$BG$18:$BG$417,(ROWS(I$3:I64))-1))),2),"")</f>
        <v/>
      </c>
      <c r="W64" t="str" cm="1">
        <f t="array" ref="W64">IFERROR(ROUND(IF(BP64="","",IF(OR(INDEX('M03-S02'!$CC$18:$CC$417,(ROWS(F$3:F64)))="LTG",INDEX('M03-S02'!$CC$18:$CC$417,(ROWS(F$3:F64)))="REF",INDEX('M03-S02'!$CC$18:$CC$417,(ROWS(F$3:F64)))="HORT",INDEX('M03-S02'!$CC$18:$CC$417,(ROWS(F$3:F64)))="SIGN"),INDEX('M03-S02'!$BE$18:$BE$417,(ROWS(I$3:I64))),INDEX('M03-S02'!$BI$18:$BI$417,(ROWS(I$3:I64))-1))),2),"")</f>
        <v/>
      </c>
      <c r="X64" t="str" cm="1">
        <f t="array" ref="X64">IFERROR(IF(BP64="","",IF(INDEX('M03-S02'!$AT$18:$AT$417,(ROWS($BP$3:BP64)))=0,0,INDEX('M03-S02'!$AT$18:$AT$417,(ROWS($BP$3:BP64))))),"")</f>
        <v/>
      </c>
      <c r="Y64" t="str" cm="1">
        <f t="array" ref="Y64">IFERROR(IF(BP64="","",IF(INDEX('M03-S02'!$AW$18:$AW$417,(ROWS($BP$3:BP64)))=0,0,INDEX('M03-S02'!$AW$18:$AW$417,(ROWS($BP$3:BP64))))),"")</f>
        <v/>
      </c>
      <c r="Z64" t="str" cm="1">
        <f t="array" ref="Z64">IFERROR(IF(BP64="","",IF(INDEX('M03-S02'!$CC$18:$CC$417,(ROWS(F$3:F64)))="LTG",INDEX('M03-S02'!$DA$18:$DA$417,IF(ISODD(ROWS($BP$3:BP64)),ROWS($BP$3:BP64),ROWS($BP$3:BP64)-1)),"")),"")</f>
        <v/>
      </c>
      <c r="AA64" t="str" cm="1">
        <f t="array" ref="AA64">IFERROR(IF(BP64="","",IF(INDEX('M03-S02'!$R$18:$R$417,(ROWS($BP$3:BP64)))=0,INDEX('M03-S02'!$R$18:$R$417,(ROWS($BP$3:BP64)-1)),INDEX('M03-S02'!$R$18:$R$417,(ROWS($BP$3:BP64))))),"")</f>
        <v/>
      </c>
      <c r="AB64" t="str">
        <f t="shared" si="3"/>
        <v/>
      </c>
      <c r="AC64" t="str" cm="1">
        <f t="array" ref="AC64">IFERROR(IF(BP64="","",INDEX('M03-S02'!$CH$18:$CH$417,(ROWS(AC$3:AC64)))),"")</f>
        <v/>
      </c>
      <c r="AD64" t="str" cm="1">
        <f t="array" ref="AD64">IFERROR(IF(BP64="","",IF(INDEX('M03-S02'!$CI$18:$CI$417,(ROWS(AD$3:AD64)))="",0,INDEX('M03-S02'!$CI$18:$CI$417,(ROWS(AD$3:AD64))))),"")</f>
        <v/>
      </c>
      <c r="AE64" t="str" cm="1">
        <f t="array" ref="AE64">IFERROR(IF(BP64="","",IF(INDEX('M03-S02'!$CJ$18:$CJ$417,(ROWS(AE$3:AE64)))="",0,INDEX('M03-S02'!$CJ$18:$CJ$417,(ROWS(AE$3:AE64))))),"")</f>
        <v/>
      </c>
      <c r="AF64" t="str" cm="1">
        <f t="array" ref="AF64">IFERROR(IF(BP64="","",IF(INDEX('M03-S02'!$CK$18:$CK$417,(ROWS(AE$3:AE64)))="",0,INDEX('M03-S02'!$CK$18:$CK$417,(ROWS(AE$3:AE64))))),"")</f>
        <v/>
      </c>
      <c r="AG64" t="str" cm="1">
        <f t="array" ref="AG64">IFERROR(IF(BP64="","",IF(INDEX('M03-S02'!$FC$18:$FC$417,(ROWS(AE$3:AE64)))="",0,INDEX('M03-S02'!$FC$18:$FC$417,(ROWS(AE$3:AE64))))),"")</f>
        <v/>
      </c>
      <c r="AH64" t="str" cm="1">
        <f t="array" ref="AH64">IFERROR(IF(BP64="","",IF(OR(INDEX('M03-S02'!$CC$18:$CC$417,(ROWS(AH$3:AH64)))="SN",INDEX('M03-S02'!$CC$18:$CC$417,(ROWS(AH$3:AH64)))="SN_O"),INDEX('M03-S02'!$AL$18:$AL$417,(ROWS(AH$3:AH64))-1),AJ64)),"")</f>
        <v/>
      </c>
      <c r="AI64" t="str" cm="1">
        <f t="array" ref="AI64">IFERROR(IF(BP64="","",IF(OR(INDEX('M03-S02'!$CC$18:$CC$417,(ROWS(AH$3:AH64)))="SN",INDEX('M03-S02'!$CC$18:$CC$417,(ROWS(AH$3:AH64)))="SN_O"),INDEX('M03-S02'!$AL$18:$AL$417,(ROWS(AH$3:AH64))-1),AJ64)),"")</f>
        <v/>
      </c>
      <c r="AJ64" t="str" cm="1">
        <f t="array" ref="AJ64">IFERROR(IF(BP64="","",INDEX('M03-S02'!$CE$18:$CE$417,(ROWS(AH$3:AH64)))),"")</f>
        <v/>
      </c>
      <c r="AK64" t="str">
        <f t="shared" si="40"/>
        <v/>
      </c>
      <c r="AL64" t="str">
        <f t="shared" si="41"/>
        <v/>
      </c>
      <c r="AM64" t="str">
        <f t="shared" si="42"/>
        <v/>
      </c>
      <c r="AN64" t="str">
        <f t="shared" si="43"/>
        <v/>
      </c>
      <c r="AO64" t="str">
        <f t="shared" si="44"/>
        <v/>
      </c>
      <c r="AP64" t="str">
        <f t="shared" si="45"/>
        <v/>
      </c>
      <c r="AQ64" t="str">
        <f t="shared" si="46"/>
        <v/>
      </c>
      <c r="BF64" t="str">
        <f>IF(BO64="","",PROJID&amp;'M05-S07'!BM81&amp;'EXPORT - old'!BO64)</f>
        <v/>
      </c>
      <c r="BH64" t="str">
        <f t="shared" si="11"/>
        <v/>
      </c>
      <c r="BI64" t="str" cm="1">
        <f t="array" ref="BI64">IFERROR(IF(BP64="","",INDEX('M03-S02'!$CG$18:$CG$417,(ROWS(BI$3:BI64)))),"")</f>
        <v/>
      </c>
      <c r="BJ64" t="str">
        <f t="shared" si="12"/>
        <v/>
      </c>
      <c r="BK64" t="str">
        <f t="shared" si="47"/>
        <v/>
      </c>
      <c r="BL64" t="str" cm="1">
        <f t="array" ref="BL64">IFERROR(IF(BO64="","",IF(AppType="Midstream",IF(INDEX('M03-S02'!$CC$18:$CC$417,(ROWS(F$3:F64)))="SN",_xlfn.XLOOKUP(BO64,TBL_MID_LIGHTCONT[Measure Number],TBL_MID_LIGHTCONT[Export Eff Equipment Descr]),_xlfn.XLOOKUP(BO64,TBL_MID_LIGHT[Measure Number],TBL_MID_LIGHT[Export Measure Eff Equip Descr])),IF(OR(INDEX('M03-S02'!$CC$18:$CC$417,(ROWS(F$3:F64)))="LTG",INDEX('M03-S02'!$CC$18:$CC$417,(ROWS(F$3:F64)))="REF",INDEX('M03-S02'!$CC$18:$CC$417,(ROWS(F$3:F64)))="HORT",INDEX('M03-S02'!$CC$18:$CC$417,(ROWS(F$3:F64)))="SIGN"),_xlfn.XLOOKUP(BO64,TBL_STD_LIGHT[Measure Number],TBL_STD_LIGHT[Export Eff Equip Descr]),_xlfn.XLOOKUP(BO64,TBL_STD_LIGHTCONT[Measure Number],TBL_STD_LIGHTCONT[Export Eff Equipment Descr])))),"")</f>
        <v/>
      </c>
      <c r="BM64" t="str">
        <f t="shared" si="48"/>
        <v/>
      </c>
      <c r="BN64" t="str">
        <f t="shared" si="49"/>
        <v/>
      </c>
      <c r="BO64" t="str">
        <f t="shared" si="50"/>
        <v/>
      </c>
      <c r="BP64" t="str" cm="1">
        <f t="array" ref="BP64">IFERROR(IF(INDEX('M03-S02'!$CB$18:$CB$417,(ROWS(BP$3:BP64)))="","",INDEX('M03-S02'!$CB$18:$CB$417,(ROWS(BP$3:BP64)))),"")</f>
        <v/>
      </c>
      <c r="BQ64" t="str">
        <f t="shared" si="20"/>
        <v/>
      </c>
      <c r="BR64" t="str">
        <f t="shared" si="53"/>
        <v/>
      </c>
      <c r="BS64" t="str">
        <f>IF(BP64="","",IF(OR(SitePeakkW="",SitePeakkW&lt;=300),"Small Commercial",
"Large Commercial"))</f>
        <v/>
      </c>
      <c r="BT64" t="str">
        <f>IF(BP64="","",_xlfn.XLOOKUP(M02S02F17,BUILDINGTYPE[Project Level Building Type],BUILDINGTYPE[Export Building Type],"",0))</f>
        <v/>
      </c>
      <c r="BU64" t="str">
        <f>IF(BP64="","",_xlfn.XLOOKUP(BuildingInfo_Space_Conditioning_Type,SPACEHEAT[Space Conditioning],SPACEHEAT[Export Space Conditioning]))</f>
        <v/>
      </c>
      <c r="BV64" t="str" cm="1">
        <f t="array" aca="1" ref="BV64" ca="1">IFERROR(IF(B64="","",IF(INDEX('M03-S02'!$A$18:$A$417,(ROWS(D$3:D64)))=0,INDEX('M03-S02'!$A$18:$A$417,(ROWS(D$3:D64))-1),INDEX('M03-S02'!$A$18:$A$417,(ROWS(D$3:D64))))),"")</f>
        <v/>
      </c>
      <c r="CI64" t="str" cm="1">
        <f t="array" ref="CI64">IFERROR(IF(BP64="","",INDEX('M03-S02'!$DY$18:$DY$417,(ROWS(BI$3:BI64)))),"")</f>
        <v/>
      </c>
      <c r="CR64" t="str" cm="1">
        <f t="array" ref="CR64">IF(BP64="","",IF(AppType="Midstream",IF(INDEX('M03-S02'!$CC$18:$CC$417,(ROWS(F$3:F64)))="SN",_xlfn.XLOOKUP('EXPORT - old'!BP64,TBL_MID_LIGHTCONT[Measure Number],TBL_MID_LIGHTCONT[ntgValue_2025]),_xlfn.XLOOKUP('EXPORT - old'!BP64,TBL_MID_LIGHT[Measure Number],TBL_MID_LIGHT[ntgValue_2025])),IF(OR(INDEX('M03-S02'!$CC$18:$CC$417,(ROWS(F$3:F64)))="LTG",INDEX('M03-S02'!$CC$18:$CC$417,(ROWS(F$3:F64)))="REF",INDEX('M03-S02'!$CC$18:$CC$417,(ROWS(F$3:F64)))="HORT",INDEX('M03-S02'!$CC$18:$CC$417,(ROWS(F$3:F64)))="SIGN"),_xlfn.XLOOKUP(BP64,TBL_STD_LIGHT[Measure Number],TBL_STD_LIGHT[ntgValue_2025],"",0),_xlfn.XLOOKUP(BP64,TBL_STD_LIGHTCONT[Measure Number],TBL_STD_LIGHTCONT[ntgValue_2025],"",0))))</f>
        <v/>
      </c>
      <c r="CS64" t="str" cm="1">
        <f t="array" ref="CS64">IF(BP64="","",IF(AppType="Midstream",IF(INDEX('M03-S02'!$CC$18:$CC$417,(ROWS(F$3:F64)))="SN",_xlfn.XLOOKUP('EXPORT - old'!BP64,TBL_MID_LIGHTCONT[Measure Number],TBL_MID_LIGHTCONT[In Service Rate]),_xlfn.XLOOKUP('EXPORT - old'!BP64,TBL_MID_LIGHT[Measure Number],TBL_MID_LIGHT[In Service Rate])),IF(OR(INDEX('M03-S02'!$CC$18:$CC$417,(ROWS(F$3:F64)))="LTG",INDEX('M03-S02'!$CC$18:$CC$417,(ROWS(F$3:F64)))="REF",INDEX('M03-S02'!$CC$18:$CC$417,(ROWS(F$3:F64)))="HORT",INDEX('M03-S02'!$CC$18:$CC$417,(ROWS(F$3:F64)))="SIGN"),_xlfn.XLOOKUP(BP64,TBL_STD_LIGHT[Measure Number],TBL_STD_LIGHT[In Service Rate],"",0),_xlfn.XLOOKUP(BP64,TBL_STD_LIGHTCONT[Measure Number],TBL_STD_LIGHTCONT[In Service Rate],"",0))))</f>
        <v/>
      </c>
      <c r="CT64" t="str" cm="1">
        <f t="array" ref="CT64">IF(BP64="","",IF(AppType="Midstream",IF(INDEX('M03-S02'!$CC$18:$CC$417,(ROWS(F$3:F64)))="SN",_xlfn.XLOOKUP('EXPORT - old'!BP64,TBL_MID_LIGHTCONT[Measure Number],TBL_MID_LIGHTCONT[Realization Rate (kWh)]),_xlfn.XLOOKUP('EXPORT - old'!BP64,TBL_MID_LIGHT[Measure Number],TBL_MID_LIGHT[Realization Rate (kWh)])),IF(OR(INDEX('M03-S02'!$CC$18:$CC$417,(ROWS(F$3:F64)))="LTG",INDEX('M03-S02'!$CC$18:$CC$417,(ROWS(F$3:F64)))="REF",INDEX('M03-S02'!$CC$18:$CC$417,(ROWS(F$3:F64)))="HORT",INDEX('M03-S02'!$CC$18:$CC$417,(ROWS(F$3:F64)))="SIGN"),_xlfn.XLOOKUP(BP64,TBL_STD_LIGHT[Measure Number],TBL_STD_LIGHT[Realization Rate (kWh)],"",0),_xlfn.XLOOKUP(BP64,TBL_STD_LIGHTCONT[Measure Number],TBL_STD_LIGHTCONT[Realization Rate (kWh)],"",0))))</f>
        <v/>
      </c>
      <c r="CU64" t="str" cm="1">
        <f t="array" ref="CU64">IF(BP64="","",IF(AppType="Midstream",IF(INDEX('M03-S02'!$CC$18:$CC$417,(ROWS(F$3:F64)))="SN",_xlfn.XLOOKUP('EXPORT - old'!BP64,TBL_MID_LIGHTCONT[Measure Number],TBL_MID_LIGHTCONT[Realization Rate (kW)]),_xlfn.XLOOKUP('EXPORT - old'!BP64,TBL_MID_LIGHT[Measure Number],TBL_MID_LIGHT[Realization Rate (kW)])),IF(OR(INDEX('M03-S02'!$CC$18:$CC$417,(ROWS(F$3:F64)))="LTG",INDEX('M03-S02'!$CC$18:$CC$417,(ROWS(F$3:F64)))="REF",INDEX('M03-S02'!$CC$18:$CC$417,(ROWS(F$3:F64)))="HORT",INDEX('M03-S02'!$CC$18:$CC$417,(ROWS(F$3:F64)))="SIGN"),_xlfn.XLOOKUP(BP64,TBL_STD_LIGHT[Measure Number],TBL_STD_LIGHT[Realization Rate (kW)],"",0),_xlfn.XLOOKUP(BP64,TBL_STD_LIGHTCONT[Measure Number],TBL_STD_LIGHTCONT[Realization Rate (kW)],"",0))))</f>
        <v/>
      </c>
      <c r="CV64" t="str" cm="1">
        <f t="array" ref="CV64">IF(BP64="","",IF(AppType="Midstream",IF(INDEX('M03-S02'!$CC$18:$CC$417,(ROWS(F$3:F64)))="SN",_xlfn.XLOOKUP(BP64,TBL_MID_LIGHTCONT[Measure Number],TBL_MID_LIGHTCONT[Realization Rte (therms)]),_xlfn.XLOOKUP('EXPORT - old'!BP64,TBL_MID_LIGHT[Measure Number],TBL_MID_LIGHT[Realization Rate (Therms)])),IF(OR(INDEX('M03-S02'!$CC$18:$CC$417,(ROWS(F$3:F64)))="LTG",INDEX('M03-S02'!$CC$18:$CC$417,(ROWS(F$3:F64)))="REF",INDEX('M03-S02'!$CC$18:$CC$417,(ROWS(F$3:F64)))="HORT",INDEX('M03-S02'!$CC$18:$CC$417,(ROWS(F$3:F64)))="SIGN"),_xlfn.XLOOKUP(BP64,TBL_STD_LIGHT[Measure Number],TBL_STD_LIGHT[Realization Rate (Therms)],"",0),_xlfn.XLOOKUP(BP64,TBL_STD_LIGHTCONT[Measure Number],TBL_STD_LIGHTCONT[Realization Rte (therms)],"",0))))</f>
        <v/>
      </c>
      <c r="CW64" t="s">
        <v>1031</v>
      </c>
      <c r="CX64" t="str">
        <f t="shared" si="18"/>
        <v/>
      </c>
    </row>
    <row r="65" spans="1:102">
      <c r="A65" t="str">
        <f t="shared" si="37"/>
        <v/>
      </c>
      <c r="B65" t="str" cm="1">
        <f t="array" aca="1" ref="B65" ca="1">IF(BP65="","",PROJID&amp;IF(OR(INDEX('M03-S02'!$CC$18:$CC$417,(ROWS(F$3:F65)))="LTG",INDEX('M03-S02'!$CC$18:$CC$417,(ROWS(F$3:F65)))="REF",INDEX('M03-S02'!$CC$18:$CC$417,(ROWS(F$3:F65)))="HORT",INDEX('M03-S02'!$CC$18:$CC$417,(ROWS(F$3:F65)))="SIGN"),IF(AppType="Midstream",_xlfn.XLOOKUP(BP65,TBL_MID_LIGHT[Measure Number],TBL_MID_LIGHT[Export Measure Name]),_xlfn.XLOOKUP(BP65,TBL_STD_LIGHT[Measure Number],TBL_STD_LIGHT[Export Measure Name])),_xlfn.XLOOKUP(BP65,TBL_STD_LIGHTCONT[Measure Number],TBL_STD_LIGHTCONT[Export Measure Name]))&amp;" - "&amp;TEXT(TODAY(),"yyymmdd")&amp;" - "&amp;RIGHT(RAND(),6))</f>
        <v/>
      </c>
      <c r="C65" t="str" cm="1">
        <f t="array" ref="C65">IFERROR(IF(BP65="","",LEFT(INDEX('M03-S02'!$C$18:$C$417,IF(ISODD(ROWS($C$3:C65)),ROWS($C$3:C65),ROWS($C$3:C65)-1)),150)),"")</f>
        <v/>
      </c>
      <c r="D65" t="str">
        <f>IF(BP65="","",IF(AppType="Midstream","Midstream - Lighting","Custom/Prescriptive"))</f>
        <v/>
      </c>
      <c r="E65" t="str" cm="1">
        <f t="array" ref="E65">IFERROR(IF(BP65="","",INDEX('M03-S02'!$DQ$18:$DQ$417,IF(ISODD(ROWS($BP$3:BP65)),ROWS($BP$3:BP65),ROWS($BP$3:BP65)-1))),"")</f>
        <v/>
      </c>
      <c r="F65" t="str" cm="1">
        <f t="array" ref="F65">IF(BO65="","",IF(AppType="Midstream",IF(INDEX('M03-S02'!$CC$18:$CC$417,(ROWS(F$3:F65)))="SN",_xlfn.XLOOKUP(BO65,TBL_MID_LIGHTCONT[Measure Number],TBL_MID_LIGHTCONT[Export Measure Group]),_xlfn.XLOOKUP(BO65,TBL_MID_LIGHT[Measure Number],TBL_MID_LIGHT[Export Measure Group])),IF(OR(INDEX('M03-S02'!$CC$18:$CC$417,(ROWS(F$3:F65)))="LTG",INDEX('M03-S02'!$CC$18:$CC$417,(ROWS(F$3:F65)))="REF",INDEX('M03-S02'!$CC$18:$CC$417,(ROWS(F$3:F65)))="HORT",INDEX('M03-S02'!$CC$18:$CC$417,(ROWS(F$3:F65)))="SIGN"),_xlfn.XLOOKUP(BO65,TBL_STD_LIGHT[Measure Number],TBL_STD_LIGHT[Export Measure Group]),_xlfn.XLOOKUP(BO65,TBL_STD_LIGHTCONT[Measure Number],TBL_STD_LIGHTCONT[Export Measure Group]))))</f>
        <v/>
      </c>
      <c r="G65" t="str" cm="1">
        <f t="array" ref="G65">IFERROR(IF(BO65="","",IF(AppType="Midstream",IF(INDEX('M03-S02'!$CC$18:$CC$417,(ROWS(F$3:F65)))="SN",_xlfn.XLOOKUP(BO65,TBL_MID_LIGHTCONT[Measure Number],TBL_MID_LIGHTCONT[Export Client Description]),_xlfn.XLOOKUP(BO65,TBL_MID_LIGHT[Measure Number],TBL_MID_LIGHT[Export Client Description])),IF(OR(INDEX('M03-S02'!$CC$18:$CC$417,(ROWS(F$3:F65)))="LTG",INDEX('M03-S02'!$CC$18:$CC$417,(ROWS(F$3:F65)))="REF",INDEX('M03-S02'!$CC$18:$CC$417,(ROWS(F$3:F65)))="HORT",INDEX('M03-S02'!$CC$18:$CC$417,(ROWS(F$3:F65)))="SIGN"),_xlfn.XLOOKUP(BO65,TBL_STD_LIGHT[Measure Number],TBL_STD_LIGHT[Export Client Description]),_xlfn.XLOOKUP(BO65,TBL_STD_LIGHTCONT[Measure Number],TBL_STD_LIGHTCONT[Export Client Description])))),"")</f>
        <v/>
      </c>
      <c r="H65" t="str" cm="1">
        <f t="array" ref="H65">IFERROR(IF(BO65="","",IF(AppType="Midstream",IF(INDEX('M03-S02'!$CC$18:$CC$417,(ROWS(F$3:F65)))="SN",_xlfn.XLOOKUP(BO65,TBL_MID_LIGHTCONT[Measure Number],TBL_MID_LIGHTCONT[Export Measure Subgroup]),_xlfn.XLOOKUP(BO65,TBL_MID_LIGHT[Measure Number],TBL_MID_LIGHT[Export Measure Subgroup])),IF(OR(INDEX('M03-S02'!$CC$18:$CC$417,(ROWS(F$3:F65)))="LTG",INDEX('M03-S02'!$CC$18:$CC$417,(ROWS(F$3:F65)))="REF",INDEX('M03-S02'!$CC$18:$CC$417,(ROWS(F$3:F65)))="HORT",INDEX('M03-S02'!$CC$18:$CC$417,(ROWS(F$3:F65)))="SIGN"),_xlfn.XLOOKUP(BO65,TBL_STD_LIGHT[Measure Number],TBL_STD_LIGHT[Export Measure Subgroup]),_xlfn.XLOOKUP(BO65,TBL_STD_LIGHTCONT[Measure Number],TBL_STD_LIGHTCONT[Export Measure Subgroup])))),"")</f>
        <v/>
      </c>
      <c r="I65" t="str" cm="1">
        <f t="array" ref="I65">IFERROR(IF(BP65="","",INDEX('M03-S02'!$CF$18:$CF$417,(ROWS(I$3:I65)))),"")</f>
        <v/>
      </c>
      <c r="J65" s="16" t="str">
        <f>IFERROR(IF(BP65="","",_xlfn.CONCAT("Per ",INDEX('M03-S02'!$CD$18:$CD$417,(ROWS(J$3:J65))))),"")</f>
        <v/>
      </c>
      <c r="K65" t="str">
        <f t="shared" si="38"/>
        <v/>
      </c>
      <c r="L65" t="str" cm="1">
        <f t="array" ref="L65">IFERROR(IF(BP65="","",IF(INDEX('M03-S02'!$CD$18:$CD$417,(ROWS($BP$3:BP65)))="Watt",INDEX('M03-S02'!$BA$18:$BA$417,(ROWS($BP$3:BP65))-1),INDEX('M03-S02'!$CE$18:$CE$417,(ROWS($BP$3:BP65))))),"")</f>
        <v/>
      </c>
      <c r="M65" t="str" cm="1">
        <f t="array" ref="M65">IFERROR(IF(BP65="","",INDEX('M03-S02'!$DC$18:$DC$417,IF(ISODD(ROWS($M$3:M65)),ROWS($M$3:M65),ROWS($M$3:M65)-1))*1000/L65),"")</f>
        <v/>
      </c>
      <c r="N65" t="str">
        <f t="shared" si="39"/>
        <v/>
      </c>
      <c r="O65" t="str">
        <f t="shared" ca="1" si="52"/>
        <v/>
      </c>
      <c r="P65" t="str">
        <f ca="1">IF(O65="Yes",_xlfn.XLOOKUP(BP65,TBL_STD_LIGHTCONT[Measure Number],TBL_STD_LIGHTCONT[Proposed Control],"",0),"")</f>
        <v/>
      </c>
      <c r="Q65" t="str">
        <f ca="1">IF(O65="Yes",_xlfn.XLOOKUP(BP65,TBL_STD_LIGHTCONT[Measure Number],TBL_STD_LIGHTCONT[Existing Control],"",0),"")</f>
        <v/>
      </c>
      <c r="R65" t="str" cm="1">
        <f t="array" ref="R65">IFERROR(IF(BP65="","",IF(OR(INDEX('M03-S02'!$CC$18:$CC$417,(ROWS(F$3:F65)))="LTG",INDEX('M03-S02'!$CC$18:$CC$417,(ROWS(F$3:F65)))="REF",INDEX('M03-S02'!$CC$18:$CC$417,(ROWS(F$3:F65)))="HORT",INDEX('M03-S02'!$CC$18:$CC$417,(ROWS(F$3:F65)))="SIGN"),INDEX('M03-S02'!$X$18:$X$417,IF(ISODD(ROWS($BP$3:BP65)),ROWS($BP$3:BP65),ROWS($BP$3:BP65)-1)),INDEX('M03-S02'!$AN$18:$AN$417,(ROWS(F$3:F65))-1))),"")</f>
        <v/>
      </c>
      <c r="S65" t="str" cm="1">
        <f t="array" ref="S65">IFERROR(IF(BP65="","",IF(OR(INDEX('M03-S02'!$CC$18:$CC$417,(ROWS(F$3:F65)))="LTG",INDEX('M03-S02'!$CC$18:$CC$417,(ROWS(F$3:F65)))="REF",INDEX('M03-S02'!$CC$18:$CC$417,(ROWS(F$3:F65)))="HORT",INDEX('M03-S02'!$CC$18:$CC$417,(ROWS(F$3:F65)))="SIGN"),INDEX('M03-S02'!$AA$18:$AA$417,IF(ISODD(ROWS($BP$3:BP65)),ROWS($BP$3:BP65),ROWS($BP$3:BP65)-1)),INDEX('M03-S02'!$AN$18:$AN$417,(ROWS(F$3:F65))))),"")</f>
        <v/>
      </c>
      <c r="T65" t="str" cm="1">
        <f t="array" ref="T65">IFERROR(IF(BP65="","",INDEX('M03-S02'!$X$19:$X$417,IF(ISODD(ROWS($BP$3:BP65)),ROWS($BP$3:BP65),ROWS($BP$3:BP65)-1))),"")</f>
        <v/>
      </c>
      <c r="U65" t="str" cm="1">
        <f t="array" ref="U65">IFERROR(IF(BP65="","",INDEX('M03-S02'!$V$18:$V$417,IF(ISODD(ROWS($BP$3:BP65)),ROWS($BP$3:BP65),ROWS($BP$3:BP65)-1))),"")</f>
        <v/>
      </c>
      <c r="V65" s="16" t="str" cm="1">
        <f t="array" ref="V65">IFERROR(ROUND(IF(BP65="","",IF(OR(INDEX('M03-S02'!$CC$18:$CC$417,(ROWS(F$3:F65)))="LTG",INDEX('M03-S02'!$CC$18:$CC$417,(ROWS(F$3:F65)))="REF",INDEX('M03-S02'!$CC$18:$CC$417,(ROWS(F$3:F65)))="HORT",INDEX('M03-S02'!$CC$18:$CC$417,(ROWS(F$3:F65)))="SIGN"),INDEX('M03-S02'!$BC$18:$BC$417,(ROWS(I$3:I65))),INDEX('M03-S02'!$BG$18:$BG$417,(ROWS(I$3:I65))-1))),2),"")</f>
        <v/>
      </c>
      <c r="W65" t="str" cm="1">
        <f t="array" ref="W65">IFERROR(ROUND(IF(BP65="","",IF(OR(INDEX('M03-S02'!$CC$18:$CC$417,(ROWS(F$3:F65)))="LTG",INDEX('M03-S02'!$CC$18:$CC$417,(ROWS(F$3:F65)))="REF",INDEX('M03-S02'!$CC$18:$CC$417,(ROWS(F$3:F65)))="HORT",INDEX('M03-S02'!$CC$18:$CC$417,(ROWS(F$3:F65)))="SIGN"),INDEX('M03-S02'!$BE$18:$BE$417,(ROWS(I$3:I65))),INDEX('M03-S02'!$BI$18:$BI$417,(ROWS(I$3:I65))-1))),2),"")</f>
        <v/>
      </c>
      <c r="X65" t="str" cm="1">
        <f t="array" ref="X65">IFERROR(IF(BP65="","",IF(INDEX('M03-S02'!$AT$18:$AT$417,(ROWS($BP$3:BP65)))=0,0,INDEX('M03-S02'!$AT$18:$AT$417,(ROWS($BP$3:BP65))))),"")</f>
        <v/>
      </c>
      <c r="Y65" t="str" cm="1">
        <f t="array" ref="Y65">IFERROR(IF(BP65="","",IF(INDEX('M03-S02'!$AW$18:$AW$417,(ROWS($BP$3:BP65)))=0,0,INDEX('M03-S02'!$AW$18:$AW$417,(ROWS($BP$3:BP65))))),"")</f>
        <v/>
      </c>
      <c r="Z65" t="str" cm="1">
        <f t="array" ref="Z65">IFERROR(IF(BP65="","",IF(INDEX('M03-S02'!$CC$18:$CC$417,(ROWS(F$3:F65)))="LTG",INDEX('M03-S02'!$DA$18:$DA$417,IF(ISODD(ROWS($BP$3:BP65)),ROWS($BP$3:BP65),ROWS($BP$3:BP65)-1)),"")),"")</f>
        <v/>
      </c>
      <c r="AA65" t="str" cm="1">
        <f t="array" ref="AA65">IFERROR(IF(BP65="","",IF(INDEX('M03-S02'!$R$18:$R$417,(ROWS($BP$3:BP65)))=0,INDEX('M03-S02'!$R$18:$R$417,(ROWS($BP$3:BP65)-1)),INDEX('M03-S02'!$R$18:$R$417,(ROWS($BP$3:BP65))))),"")</f>
        <v/>
      </c>
      <c r="AB65" t="str">
        <f t="shared" si="3"/>
        <v/>
      </c>
      <c r="AC65" t="str" cm="1">
        <f t="array" ref="AC65">IFERROR(IF(BP65="","",INDEX('M03-S02'!$CH$18:$CH$417,(ROWS(AC$3:AC65)))),"")</f>
        <v/>
      </c>
      <c r="AD65" t="str" cm="1">
        <f t="array" ref="AD65">IFERROR(IF(BP65="","",IF(INDEX('M03-S02'!$CI$18:$CI$417,(ROWS(AD$3:AD65)))="",0,INDEX('M03-S02'!$CI$18:$CI$417,(ROWS(AD$3:AD65))))),"")</f>
        <v/>
      </c>
      <c r="AE65" t="str" cm="1">
        <f t="array" ref="AE65">IFERROR(IF(BP65="","",IF(INDEX('M03-S02'!$CJ$18:$CJ$417,(ROWS(AE$3:AE65)))="",0,INDEX('M03-S02'!$CJ$18:$CJ$417,(ROWS(AE$3:AE65))))),"")</f>
        <v/>
      </c>
      <c r="AF65" t="str" cm="1">
        <f t="array" ref="AF65">IFERROR(IF(BP65="","",IF(INDEX('M03-S02'!$CK$18:$CK$417,(ROWS(AE$3:AE65)))="",0,INDEX('M03-S02'!$CK$18:$CK$417,(ROWS(AE$3:AE65))))),"")</f>
        <v/>
      </c>
      <c r="AG65" t="str" cm="1">
        <f t="array" ref="AG65">IFERROR(IF(BP65="","",IF(INDEX('M03-S02'!$FC$18:$FC$417,(ROWS(AE$3:AE65)))="",0,INDEX('M03-S02'!$FC$18:$FC$417,(ROWS(AE$3:AE65))))),"")</f>
        <v/>
      </c>
      <c r="AH65" t="str" cm="1">
        <f t="array" ref="AH65">IFERROR(IF(BP65="","",IF(OR(INDEX('M03-S02'!$CC$18:$CC$417,(ROWS(AH$3:AH65)))="SN",INDEX('M03-S02'!$CC$18:$CC$417,(ROWS(AH$3:AH65)))="SN_O"),INDEX('M03-S02'!$AL$18:$AL$417,(ROWS(AH$3:AH65))-1),AJ65)),"")</f>
        <v/>
      </c>
      <c r="AI65" t="str" cm="1">
        <f t="array" ref="AI65">IFERROR(IF(BP65="","",IF(OR(INDEX('M03-S02'!$CC$18:$CC$417,(ROWS(AH$3:AH65)))="SN",INDEX('M03-S02'!$CC$18:$CC$417,(ROWS(AH$3:AH65)))="SN_O"),INDEX('M03-S02'!$AL$18:$AL$417,(ROWS(AH$3:AH65))-1),AJ65)),"")</f>
        <v/>
      </c>
      <c r="AJ65" t="str" cm="1">
        <f t="array" ref="AJ65">IFERROR(IF(BP65="","",INDEX('M03-S02'!$CE$18:$CE$417,(ROWS(AH$3:AH65)))),"")</f>
        <v/>
      </c>
      <c r="AK65" t="str">
        <f t="shared" si="40"/>
        <v/>
      </c>
      <c r="AL65" t="str">
        <f t="shared" si="41"/>
        <v/>
      </c>
      <c r="AM65" t="str">
        <f t="shared" si="42"/>
        <v/>
      </c>
      <c r="AN65" t="str">
        <f t="shared" si="43"/>
        <v/>
      </c>
      <c r="AO65" t="str">
        <f t="shared" si="44"/>
        <v/>
      </c>
      <c r="AP65" t="str">
        <f t="shared" si="45"/>
        <v/>
      </c>
      <c r="AQ65" t="str">
        <f t="shared" si="46"/>
        <v/>
      </c>
      <c r="BF65" t="str">
        <f>IF(BO65="","",PROJID&amp;'M05-S07'!BM82&amp;'EXPORT - old'!BO65)</f>
        <v/>
      </c>
      <c r="BH65" t="str">
        <f t="shared" si="11"/>
        <v/>
      </c>
      <c r="BI65" t="str" cm="1">
        <f t="array" ref="BI65">IFERROR(IF(BP65="","",INDEX('M03-S02'!$CG$18:$CG$417,(ROWS(BI$3:BI65)))),"")</f>
        <v/>
      </c>
      <c r="BJ65" t="str">
        <f t="shared" si="12"/>
        <v/>
      </c>
      <c r="BK65" t="str">
        <f t="shared" si="47"/>
        <v/>
      </c>
      <c r="BL65" t="str" cm="1">
        <f t="array" ref="BL65">IFERROR(IF(BO65="","",IF(AppType="Midstream",IF(INDEX('M03-S02'!$CC$18:$CC$417,(ROWS(F$3:F65)))="SN",_xlfn.XLOOKUP(BO65,TBL_MID_LIGHTCONT[Measure Number],TBL_MID_LIGHTCONT[Export Eff Equipment Descr]),_xlfn.XLOOKUP(BO65,TBL_MID_LIGHT[Measure Number],TBL_MID_LIGHT[Export Measure Eff Equip Descr])),IF(OR(INDEX('M03-S02'!$CC$18:$CC$417,(ROWS(F$3:F65)))="LTG",INDEX('M03-S02'!$CC$18:$CC$417,(ROWS(F$3:F65)))="REF",INDEX('M03-S02'!$CC$18:$CC$417,(ROWS(F$3:F65)))="HORT",INDEX('M03-S02'!$CC$18:$CC$417,(ROWS(F$3:F65)))="SIGN"),_xlfn.XLOOKUP(BO65,TBL_STD_LIGHT[Measure Number],TBL_STD_LIGHT[Export Eff Equip Descr]),_xlfn.XLOOKUP(BO65,TBL_STD_LIGHTCONT[Measure Number],TBL_STD_LIGHTCONT[Export Eff Equipment Descr])))),"")</f>
        <v/>
      </c>
      <c r="BM65" t="str">
        <f t="shared" si="48"/>
        <v/>
      </c>
      <c r="BN65" t="str">
        <f t="shared" si="49"/>
        <v/>
      </c>
      <c r="BO65" t="str">
        <f t="shared" si="50"/>
        <v/>
      </c>
      <c r="BP65" t="str" cm="1">
        <f t="array" ref="BP65">IFERROR(IF(INDEX('M03-S02'!$CB$18:$CB$417,(ROWS(BP$3:BP65)))="","",INDEX('M03-S02'!$CB$18:$CB$417,(ROWS(BP$3:BP65)))),"")</f>
        <v/>
      </c>
      <c r="BQ65" t="str">
        <f t="shared" si="20"/>
        <v/>
      </c>
      <c r="BR65" t="str">
        <f t="shared" si="53"/>
        <v/>
      </c>
      <c r="BS65" t="str">
        <f>IF(BP65="","",IF(OR(SitePeakkW="",SitePeakkW&lt;=300),"Small Commercial",
"Large Commercial"))</f>
        <v/>
      </c>
      <c r="BT65" t="str">
        <f>IF(BP65="","",_xlfn.XLOOKUP(M02S02F17,BUILDINGTYPE[Project Level Building Type],BUILDINGTYPE[Export Building Type],"",0))</f>
        <v/>
      </c>
      <c r="BU65" t="str">
        <f>IF(BP65="","",_xlfn.XLOOKUP(BuildingInfo_Space_Conditioning_Type,SPACEHEAT[Space Conditioning],SPACEHEAT[Export Space Conditioning]))</f>
        <v/>
      </c>
      <c r="BV65" t="str" cm="1">
        <f t="array" aca="1" ref="BV65" ca="1">IFERROR(IF(B65="","",IF(INDEX('M03-S02'!$A$18:$A$417,(ROWS(D$3:D65)))=0,INDEX('M03-S02'!$A$18:$A$417,(ROWS(D$3:D65))-1),INDEX('M03-S02'!$A$18:$A$417,(ROWS(D$3:D65))))),"")</f>
        <v/>
      </c>
      <c r="CI65" t="str" cm="1">
        <f t="array" ref="CI65">IFERROR(IF(BP65="","",INDEX('M03-S02'!$DY$18:$DY$417,(ROWS(BI$3:BI65)))),"")</f>
        <v/>
      </c>
      <c r="CR65" t="str" cm="1">
        <f t="array" ref="CR65">IF(BP65="","",IF(AppType="Midstream",IF(INDEX('M03-S02'!$CC$18:$CC$417,(ROWS(F$3:F65)))="SN",_xlfn.XLOOKUP('EXPORT - old'!BP65,TBL_MID_LIGHTCONT[Measure Number],TBL_MID_LIGHTCONT[ntgValue_2025]),_xlfn.XLOOKUP('EXPORT - old'!BP65,TBL_MID_LIGHT[Measure Number],TBL_MID_LIGHT[ntgValue_2025])),IF(OR(INDEX('M03-S02'!$CC$18:$CC$417,(ROWS(F$3:F65)))="LTG",INDEX('M03-S02'!$CC$18:$CC$417,(ROWS(F$3:F65)))="REF",INDEX('M03-S02'!$CC$18:$CC$417,(ROWS(F$3:F65)))="HORT",INDEX('M03-S02'!$CC$18:$CC$417,(ROWS(F$3:F65)))="SIGN"),_xlfn.XLOOKUP(BP65,TBL_STD_LIGHT[Measure Number],TBL_STD_LIGHT[ntgValue_2025],"",0),_xlfn.XLOOKUP(BP65,TBL_STD_LIGHTCONT[Measure Number],TBL_STD_LIGHTCONT[ntgValue_2025],"",0))))</f>
        <v/>
      </c>
      <c r="CS65" t="str" cm="1">
        <f t="array" ref="CS65">IF(BP65="","",IF(AppType="Midstream",IF(INDEX('M03-S02'!$CC$18:$CC$417,(ROWS(F$3:F65)))="SN",_xlfn.XLOOKUP('EXPORT - old'!BP65,TBL_MID_LIGHTCONT[Measure Number],TBL_MID_LIGHTCONT[In Service Rate]),_xlfn.XLOOKUP('EXPORT - old'!BP65,TBL_MID_LIGHT[Measure Number],TBL_MID_LIGHT[In Service Rate])),IF(OR(INDEX('M03-S02'!$CC$18:$CC$417,(ROWS(F$3:F65)))="LTG",INDEX('M03-S02'!$CC$18:$CC$417,(ROWS(F$3:F65)))="REF",INDEX('M03-S02'!$CC$18:$CC$417,(ROWS(F$3:F65)))="HORT",INDEX('M03-S02'!$CC$18:$CC$417,(ROWS(F$3:F65)))="SIGN"),_xlfn.XLOOKUP(BP65,TBL_STD_LIGHT[Measure Number],TBL_STD_LIGHT[In Service Rate],"",0),_xlfn.XLOOKUP(BP65,TBL_STD_LIGHTCONT[Measure Number],TBL_STD_LIGHTCONT[In Service Rate],"",0))))</f>
        <v/>
      </c>
      <c r="CT65" t="str" cm="1">
        <f t="array" ref="CT65">IF(BP65="","",IF(AppType="Midstream",IF(INDEX('M03-S02'!$CC$18:$CC$417,(ROWS(F$3:F65)))="SN",_xlfn.XLOOKUP('EXPORT - old'!BP65,TBL_MID_LIGHTCONT[Measure Number],TBL_MID_LIGHTCONT[Realization Rate (kWh)]),_xlfn.XLOOKUP('EXPORT - old'!BP65,TBL_MID_LIGHT[Measure Number],TBL_MID_LIGHT[Realization Rate (kWh)])),IF(OR(INDEX('M03-S02'!$CC$18:$CC$417,(ROWS(F$3:F65)))="LTG",INDEX('M03-S02'!$CC$18:$CC$417,(ROWS(F$3:F65)))="REF",INDEX('M03-S02'!$CC$18:$CC$417,(ROWS(F$3:F65)))="HORT",INDEX('M03-S02'!$CC$18:$CC$417,(ROWS(F$3:F65)))="SIGN"),_xlfn.XLOOKUP(BP65,TBL_STD_LIGHT[Measure Number],TBL_STD_LIGHT[Realization Rate (kWh)],"",0),_xlfn.XLOOKUP(BP65,TBL_STD_LIGHTCONT[Measure Number],TBL_STD_LIGHTCONT[Realization Rate (kWh)],"",0))))</f>
        <v/>
      </c>
      <c r="CU65" t="str" cm="1">
        <f t="array" ref="CU65">IF(BP65="","",IF(AppType="Midstream",IF(INDEX('M03-S02'!$CC$18:$CC$417,(ROWS(F$3:F65)))="SN",_xlfn.XLOOKUP('EXPORT - old'!BP65,TBL_MID_LIGHTCONT[Measure Number],TBL_MID_LIGHTCONT[Realization Rate (kW)]),_xlfn.XLOOKUP('EXPORT - old'!BP65,TBL_MID_LIGHT[Measure Number],TBL_MID_LIGHT[Realization Rate (kW)])),IF(OR(INDEX('M03-S02'!$CC$18:$CC$417,(ROWS(F$3:F65)))="LTG",INDEX('M03-S02'!$CC$18:$CC$417,(ROWS(F$3:F65)))="REF",INDEX('M03-S02'!$CC$18:$CC$417,(ROWS(F$3:F65)))="HORT",INDEX('M03-S02'!$CC$18:$CC$417,(ROWS(F$3:F65)))="SIGN"),_xlfn.XLOOKUP(BP65,TBL_STD_LIGHT[Measure Number],TBL_STD_LIGHT[Realization Rate (kW)],"",0),_xlfn.XLOOKUP(BP65,TBL_STD_LIGHTCONT[Measure Number],TBL_STD_LIGHTCONT[Realization Rate (kW)],"",0))))</f>
        <v/>
      </c>
      <c r="CV65" t="str" cm="1">
        <f t="array" ref="CV65">IF(BP65="","",IF(AppType="Midstream",IF(INDEX('M03-S02'!$CC$18:$CC$417,(ROWS(F$3:F65)))="SN",_xlfn.XLOOKUP(BP65,TBL_MID_LIGHTCONT[Measure Number],TBL_MID_LIGHTCONT[Realization Rte (therms)]),_xlfn.XLOOKUP('EXPORT - old'!BP65,TBL_MID_LIGHT[Measure Number],TBL_MID_LIGHT[Realization Rate (Therms)])),IF(OR(INDEX('M03-S02'!$CC$18:$CC$417,(ROWS(F$3:F65)))="LTG",INDEX('M03-S02'!$CC$18:$CC$417,(ROWS(F$3:F65)))="REF",INDEX('M03-S02'!$CC$18:$CC$417,(ROWS(F$3:F65)))="HORT",INDEX('M03-S02'!$CC$18:$CC$417,(ROWS(F$3:F65)))="SIGN"),_xlfn.XLOOKUP(BP65,TBL_STD_LIGHT[Measure Number],TBL_STD_LIGHT[Realization Rate (Therms)],"",0),_xlfn.XLOOKUP(BP65,TBL_STD_LIGHTCONT[Measure Number],TBL_STD_LIGHTCONT[Realization Rte (therms)],"",0))))</f>
        <v/>
      </c>
      <c r="CW65" t="s">
        <v>1031</v>
      </c>
      <c r="CX65" t="str">
        <f t="shared" si="18"/>
        <v/>
      </c>
    </row>
    <row r="66" spans="1:102">
      <c r="A66" t="str">
        <f t="shared" si="37"/>
        <v/>
      </c>
      <c r="B66" t="str" cm="1">
        <f t="array" aca="1" ref="B66" ca="1">IF(BP66="","",PROJID&amp;IF(OR(INDEX('M03-S02'!$CC$18:$CC$417,(ROWS(F$3:F66)))="LTG",INDEX('M03-S02'!$CC$18:$CC$417,(ROWS(F$3:F66)))="REF",INDEX('M03-S02'!$CC$18:$CC$417,(ROWS(F$3:F66)))="HORT",INDEX('M03-S02'!$CC$18:$CC$417,(ROWS(F$3:F66)))="SIGN"),IF(AppType="Midstream",_xlfn.XLOOKUP(BP66,TBL_MID_LIGHT[Measure Number],TBL_MID_LIGHT[Export Measure Name]),_xlfn.XLOOKUP(BP66,TBL_STD_LIGHT[Measure Number],TBL_STD_LIGHT[Export Measure Name])),_xlfn.XLOOKUP(BP66,TBL_STD_LIGHTCONT[Measure Number],TBL_STD_LIGHTCONT[Export Measure Name]))&amp;" - "&amp;TEXT(TODAY(),"yyymmdd")&amp;" - "&amp;RIGHT(RAND(),6))</f>
        <v/>
      </c>
      <c r="C66" t="str" cm="1">
        <f t="array" ref="C66">IFERROR(IF(BP66="","",LEFT(INDEX('M03-S02'!$C$18:$C$417,IF(ISODD(ROWS($C$3:C66)),ROWS($C$3:C66),ROWS($C$3:C66)-1)),150)),"")</f>
        <v/>
      </c>
      <c r="D66" t="str">
        <f>IF(BP66="","",IF(AppType="Midstream","Midstream - Lighting","Custom/Prescriptive"))</f>
        <v/>
      </c>
      <c r="E66" t="str" cm="1">
        <f t="array" ref="E66">IFERROR(IF(BP66="","",INDEX('M03-S02'!$DQ$18:$DQ$417,IF(ISODD(ROWS($BP$3:BP66)),ROWS($BP$3:BP66),ROWS($BP$3:BP66)-1))),"")</f>
        <v/>
      </c>
      <c r="F66" t="str" cm="1">
        <f t="array" ref="F66">IF(BO66="","",IF(AppType="Midstream",IF(INDEX('M03-S02'!$CC$18:$CC$417,(ROWS(F$3:F66)))="SN",_xlfn.XLOOKUP(BO66,TBL_MID_LIGHTCONT[Measure Number],TBL_MID_LIGHTCONT[Export Measure Group]),_xlfn.XLOOKUP(BO66,TBL_MID_LIGHT[Measure Number],TBL_MID_LIGHT[Export Measure Group])),IF(OR(INDEX('M03-S02'!$CC$18:$CC$417,(ROWS(F$3:F66)))="LTG",INDEX('M03-S02'!$CC$18:$CC$417,(ROWS(F$3:F66)))="REF",INDEX('M03-S02'!$CC$18:$CC$417,(ROWS(F$3:F66)))="HORT",INDEX('M03-S02'!$CC$18:$CC$417,(ROWS(F$3:F66)))="SIGN"),_xlfn.XLOOKUP(BO66,TBL_STD_LIGHT[Measure Number],TBL_STD_LIGHT[Export Measure Group]),_xlfn.XLOOKUP(BO66,TBL_STD_LIGHTCONT[Measure Number],TBL_STD_LIGHTCONT[Export Measure Group]))))</f>
        <v/>
      </c>
      <c r="G66" t="str" cm="1">
        <f t="array" ref="G66">IFERROR(IF(BO66="","",IF(AppType="Midstream",IF(INDEX('M03-S02'!$CC$18:$CC$417,(ROWS(F$3:F66)))="SN",_xlfn.XLOOKUP(BO66,TBL_MID_LIGHTCONT[Measure Number],TBL_MID_LIGHTCONT[Export Client Description]),_xlfn.XLOOKUP(BO66,TBL_MID_LIGHT[Measure Number],TBL_MID_LIGHT[Export Client Description])),IF(OR(INDEX('M03-S02'!$CC$18:$CC$417,(ROWS(F$3:F66)))="LTG",INDEX('M03-S02'!$CC$18:$CC$417,(ROWS(F$3:F66)))="REF",INDEX('M03-S02'!$CC$18:$CC$417,(ROWS(F$3:F66)))="HORT",INDEX('M03-S02'!$CC$18:$CC$417,(ROWS(F$3:F66)))="SIGN"),_xlfn.XLOOKUP(BO66,TBL_STD_LIGHT[Measure Number],TBL_STD_LIGHT[Export Client Description]),_xlfn.XLOOKUP(BO66,TBL_STD_LIGHTCONT[Measure Number],TBL_STD_LIGHTCONT[Export Client Description])))),"")</f>
        <v/>
      </c>
      <c r="H66" t="str" cm="1">
        <f t="array" ref="H66">IFERROR(IF(BO66="","",IF(AppType="Midstream",IF(INDEX('M03-S02'!$CC$18:$CC$417,(ROWS(F$3:F66)))="SN",_xlfn.XLOOKUP(BO66,TBL_MID_LIGHTCONT[Measure Number],TBL_MID_LIGHTCONT[Export Measure Subgroup]),_xlfn.XLOOKUP(BO66,TBL_MID_LIGHT[Measure Number],TBL_MID_LIGHT[Export Measure Subgroup])),IF(OR(INDEX('M03-S02'!$CC$18:$CC$417,(ROWS(F$3:F66)))="LTG",INDEX('M03-S02'!$CC$18:$CC$417,(ROWS(F$3:F66)))="REF",INDEX('M03-S02'!$CC$18:$CC$417,(ROWS(F$3:F66)))="HORT",INDEX('M03-S02'!$CC$18:$CC$417,(ROWS(F$3:F66)))="SIGN"),_xlfn.XLOOKUP(BO66,TBL_STD_LIGHT[Measure Number],TBL_STD_LIGHT[Export Measure Subgroup]),_xlfn.XLOOKUP(BO66,TBL_STD_LIGHTCONT[Measure Number],TBL_STD_LIGHTCONT[Export Measure Subgroup])))),"")</f>
        <v/>
      </c>
      <c r="I66" t="str" cm="1">
        <f t="array" ref="I66">IFERROR(IF(BP66="","",INDEX('M03-S02'!$CF$18:$CF$417,(ROWS(I$3:I66)))),"")</f>
        <v/>
      </c>
      <c r="J66" s="16" t="str">
        <f>IFERROR(IF(BP66="","",_xlfn.CONCAT("Per ",INDEX('M03-S02'!$CD$18:$CD$417,(ROWS(J$3:J66))))),"")</f>
        <v/>
      </c>
      <c r="K66" t="str">
        <f t="shared" si="38"/>
        <v/>
      </c>
      <c r="L66" t="str" cm="1">
        <f t="array" ref="L66">IFERROR(IF(BP66="","",IF(INDEX('M03-S02'!$CD$18:$CD$417,(ROWS($BP$3:BP66)))="Watt",INDEX('M03-S02'!$BA$18:$BA$417,(ROWS($BP$3:BP66))-1),INDEX('M03-S02'!$CE$18:$CE$417,(ROWS($BP$3:BP66))))),"")</f>
        <v/>
      </c>
      <c r="M66" t="str" cm="1">
        <f t="array" ref="M66">IFERROR(IF(BP66="","",INDEX('M03-S02'!$DC$18:$DC$417,IF(ISODD(ROWS($M$3:M66)),ROWS($M$3:M66),ROWS($M$3:M66)-1))*1000/L66),"")</f>
        <v/>
      </c>
      <c r="N66" t="str">
        <f t="shared" si="39"/>
        <v/>
      </c>
      <c r="O66" t="str">
        <f ca="1">IF(ISNUMBER(SEARCH("Controls",B66)),"Yes","")</f>
        <v/>
      </c>
      <c r="P66" t="str">
        <f ca="1">IF(O66="Yes",_xlfn.XLOOKUP(BP66,TBL_STD_LIGHTCONT[Measure Number],TBL_STD_LIGHTCONT[Proposed Control],"",0),"")</f>
        <v/>
      </c>
      <c r="Q66" t="str">
        <f ca="1">IF(O66="Yes",_xlfn.XLOOKUP(BP66,TBL_STD_LIGHTCONT[Measure Number],TBL_STD_LIGHTCONT[Existing Control],"",0),"")</f>
        <v/>
      </c>
      <c r="R66" t="str" cm="1">
        <f t="array" ref="R66">IFERROR(IF(BP66="","",IF(OR(INDEX('M03-S02'!$CC$18:$CC$417,(ROWS(F$3:F66)))="LTG",INDEX('M03-S02'!$CC$18:$CC$417,(ROWS(F$3:F66)))="REF",INDEX('M03-S02'!$CC$18:$CC$417,(ROWS(F$3:F66)))="HORT",INDEX('M03-S02'!$CC$18:$CC$417,(ROWS(F$3:F66)))="SIGN"),INDEX('M03-S02'!$X$18:$X$417,IF(ISODD(ROWS($BP$3:BP66)),ROWS($BP$3:BP66),ROWS($BP$3:BP66)-1)),INDEX('M03-S02'!$AN$18:$AN$417,(ROWS(F$3:F66))-1))),"")</f>
        <v/>
      </c>
      <c r="S66" t="str" cm="1">
        <f t="array" ref="S66">IFERROR(IF(BP66="","",IF(OR(INDEX('M03-S02'!$CC$18:$CC$417,(ROWS(F$3:F66)))="LTG",INDEX('M03-S02'!$CC$18:$CC$417,(ROWS(F$3:F66)))="REF",INDEX('M03-S02'!$CC$18:$CC$417,(ROWS(F$3:F66)))="HORT",INDEX('M03-S02'!$CC$18:$CC$417,(ROWS(F$3:F66)))="SIGN"),INDEX('M03-S02'!$AA$18:$AA$417,IF(ISODD(ROWS($BP$3:BP66)),ROWS($BP$3:BP66),ROWS($BP$3:BP66)-1)),INDEX('M03-S02'!$AN$18:$AN$417,(ROWS(F$3:F66))))),"")</f>
        <v/>
      </c>
      <c r="T66" t="str" cm="1">
        <f t="array" ref="T66">IFERROR(IF(BP66="","",INDEX('M03-S02'!$X$19:$X$417,IF(ISODD(ROWS($BP$3:BP66)),ROWS($BP$3:BP66),ROWS($BP$3:BP66)-1))),"")</f>
        <v/>
      </c>
      <c r="U66" t="str" cm="1">
        <f t="array" ref="U66">IFERROR(IF(BP66="","",INDEX('M03-S02'!$V$18:$V$417,IF(ISODD(ROWS($BP$3:BP66)),ROWS($BP$3:BP66),ROWS($BP$3:BP66)-1))),"")</f>
        <v/>
      </c>
      <c r="V66" s="16" t="str" cm="1">
        <f t="array" ref="V66">IFERROR(ROUND(IF(BP66="","",IF(OR(INDEX('M03-S02'!$CC$18:$CC$417,(ROWS(F$3:F66)))="LTG",INDEX('M03-S02'!$CC$18:$CC$417,(ROWS(F$3:F66)))="REF",INDEX('M03-S02'!$CC$18:$CC$417,(ROWS(F$3:F66)))="HORT",INDEX('M03-S02'!$CC$18:$CC$417,(ROWS(F$3:F66)))="SIGN"),INDEX('M03-S02'!$BC$18:$BC$417,(ROWS(I$3:I66))),INDEX('M03-S02'!$BG$18:$BG$417,(ROWS(I$3:I66))-1))),2),"")</f>
        <v/>
      </c>
      <c r="W66" t="str" cm="1">
        <f t="array" ref="W66">IFERROR(ROUND(IF(BP66="","",IF(OR(INDEX('M03-S02'!$CC$18:$CC$417,(ROWS(F$3:F66)))="LTG",INDEX('M03-S02'!$CC$18:$CC$417,(ROWS(F$3:F66)))="REF",INDEX('M03-S02'!$CC$18:$CC$417,(ROWS(F$3:F66)))="HORT",INDEX('M03-S02'!$CC$18:$CC$417,(ROWS(F$3:F66)))="SIGN"),INDEX('M03-S02'!$BE$18:$BE$417,(ROWS(I$3:I66))),INDEX('M03-S02'!$BI$18:$BI$417,(ROWS(I$3:I66))-1))),2),"")</f>
        <v/>
      </c>
      <c r="X66" t="str" cm="1">
        <f t="array" ref="X66">IFERROR(IF(BP66="","",IF(INDEX('M03-S02'!$AT$18:$AT$417,(ROWS($BP$3:BP66)))=0,0,INDEX('M03-S02'!$AT$18:$AT$417,(ROWS($BP$3:BP66))))),"")</f>
        <v/>
      </c>
      <c r="Y66" t="str" cm="1">
        <f t="array" ref="Y66">IFERROR(IF(BP66="","",IF(INDEX('M03-S02'!$AW$18:$AW$417,(ROWS($BP$3:BP66)))=0,0,INDEX('M03-S02'!$AW$18:$AW$417,(ROWS($BP$3:BP66))))),"")</f>
        <v/>
      </c>
      <c r="Z66" t="str" cm="1">
        <f t="array" ref="Z66">IFERROR(IF(BP66="","",IF(INDEX('M03-S02'!$CC$18:$CC$417,(ROWS(F$3:F66)))="LTG",INDEX('M03-S02'!$DA$18:$DA$417,IF(ISODD(ROWS($BP$3:BP66)),ROWS($BP$3:BP66),ROWS($BP$3:BP66)-1)),"")),"")</f>
        <v/>
      </c>
      <c r="AA66" t="str" cm="1">
        <f t="array" ref="AA66">IFERROR(IF(BP66="","",IF(INDEX('M03-S02'!$R$18:$R$417,(ROWS($BP$3:BP66)))=0,INDEX('M03-S02'!$R$18:$R$417,(ROWS($BP$3:BP66)-1)),INDEX('M03-S02'!$R$18:$R$417,(ROWS($BP$3:BP66))))),"")</f>
        <v/>
      </c>
      <c r="AB66" t="str">
        <f t="shared" si="3"/>
        <v/>
      </c>
      <c r="AC66" t="str" cm="1">
        <f t="array" ref="AC66">IFERROR(IF(BP66="","",INDEX('M03-S02'!$CH$18:$CH$417,(ROWS(AC$3:AC66)))),"")</f>
        <v/>
      </c>
      <c r="AD66" t="str" cm="1">
        <f t="array" ref="AD66">IFERROR(IF(BP66="","",IF(INDEX('M03-S02'!$CI$18:$CI$417,(ROWS(AD$3:AD66)))="",0,INDEX('M03-S02'!$CI$18:$CI$417,(ROWS(AD$3:AD66))))),"")</f>
        <v/>
      </c>
      <c r="AE66" t="str" cm="1">
        <f t="array" ref="AE66">IFERROR(IF(BP66="","",IF(INDEX('M03-S02'!$CJ$18:$CJ$417,(ROWS(AE$3:AE66)))="",0,INDEX('M03-S02'!$CJ$18:$CJ$417,(ROWS(AE$3:AE66))))),"")</f>
        <v/>
      </c>
      <c r="AF66" t="str" cm="1">
        <f t="array" ref="AF66">IFERROR(IF(BP66="","",IF(INDEX('M03-S02'!$CK$18:$CK$417,(ROWS(AE$3:AE66)))="",0,INDEX('M03-S02'!$CK$18:$CK$417,(ROWS(AE$3:AE66))))),"")</f>
        <v/>
      </c>
      <c r="AG66" t="str" cm="1">
        <f t="array" ref="AG66">IFERROR(IF(BP66="","",IF(INDEX('M03-S02'!$FC$18:$FC$417,(ROWS(AE$3:AE66)))="",0,INDEX('M03-S02'!$FC$18:$FC$417,(ROWS(AE$3:AE66))))),"")</f>
        <v/>
      </c>
      <c r="AH66" t="str" cm="1">
        <f t="array" ref="AH66">IFERROR(IF(BP66="","",IF(OR(INDEX('M03-S02'!$CC$18:$CC$417,(ROWS(AH$3:AH66)))="SN",INDEX('M03-S02'!$CC$18:$CC$417,(ROWS(AH$3:AH66)))="SN_O"),INDEX('M03-S02'!$AL$18:$AL$417,(ROWS(AH$3:AH66))-1),AJ66)),"")</f>
        <v/>
      </c>
      <c r="AI66" t="str" cm="1">
        <f t="array" ref="AI66">IFERROR(IF(BP66="","",IF(OR(INDEX('M03-S02'!$CC$18:$CC$417,(ROWS(AH$3:AH66)))="SN",INDEX('M03-S02'!$CC$18:$CC$417,(ROWS(AH$3:AH66)))="SN_O"),INDEX('M03-S02'!$AL$18:$AL$417,(ROWS(AH$3:AH66))-1),AJ66)),"")</f>
        <v/>
      </c>
      <c r="AJ66" t="str" cm="1">
        <f t="array" ref="AJ66">IFERROR(IF(BP66="","",INDEX('M03-S02'!$CE$18:$CE$417,(ROWS(AH$3:AH66)))),"")</f>
        <v/>
      </c>
      <c r="AK66" t="str">
        <f t="shared" si="40"/>
        <v/>
      </c>
      <c r="AL66" t="str">
        <f t="shared" si="41"/>
        <v/>
      </c>
      <c r="AM66" t="str">
        <f t="shared" si="42"/>
        <v/>
      </c>
      <c r="AN66" t="str">
        <f t="shared" si="43"/>
        <v/>
      </c>
      <c r="AO66" t="str">
        <f t="shared" si="44"/>
        <v/>
      </c>
      <c r="AP66" t="str">
        <f t="shared" si="45"/>
        <v/>
      </c>
      <c r="AQ66" t="str">
        <f t="shared" si="46"/>
        <v/>
      </c>
      <c r="BF66" t="str">
        <f>IF(BO66="","",PROJID&amp;'M05-S07'!BM83&amp;'EXPORT - old'!BO66)</f>
        <v/>
      </c>
      <c r="BH66" t="str">
        <f t="shared" si="11"/>
        <v/>
      </c>
      <c r="BI66" t="str" cm="1">
        <f t="array" ref="BI66">IFERROR(IF(BP66="","",INDEX('M03-S02'!$CG$18:$CG$417,(ROWS(BI$3:BI66)))),"")</f>
        <v/>
      </c>
      <c r="BJ66" t="str">
        <f t="shared" si="12"/>
        <v/>
      </c>
      <c r="BK66" t="str">
        <f t="shared" si="47"/>
        <v/>
      </c>
      <c r="BL66" t="str" cm="1">
        <f t="array" ref="BL66">IFERROR(IF(BO66="","",IF(AppType="Midstream",IF(INDEX('M03-S02'!$CC$18:$CC$417,(ROWS(F$3:F66)))="SN",_xlfn.XLOOKUP(BO66,TBL_MID_LIGHTCONT[Measure Number],TBL_MID_LIGHTCONT[Export Eff Equipment Descr]),_xlfn.XLOOKUP(BO66,TBL_MID_LIGHT[Measure Number],TBL_MID_LIGHT[Export Measure Eff Equip Descr])),IF(OR(INDEX('M03-S02'!$CC$18:$CC$417,(ROWS(F$3:F66)))="LTG",INDEX('M03-S02'!$CC$18:$CC$417,(ROWS(F$3:F66)))="REF",INDEX('M03-S02'!$CC$18:$CC$417,(ROWS(F$3:F66)))="HORT",INDEX('M03-S02'!$CC$18:$CC$417,(ROWS(F$3:F66)))="SIGN"),_xlfn.XLOOKUP(BO66,TBL_STD_LIGHT[Measure Number],TBL_STD_LIGHT[Export Eff Equip Descr]),_xlfn.XLOOKUP(BO66,TBL_STD_LIGHTCONT[Measure Number],TBL_STD_LIGHTCONT[Export Eff Equipment Descr])))),"")</f>
        <v/>
      </c>
      <c r="BM66" t="str">
        <f t="shared" si="48"/>
        <v/>
      </c>
      <c r="BN66" t="str">
        <f t="shared" si="49"/>
        <v/>
      </c>
      <c r="BO66" t="str">
        <f t="shared" si="50"/>
        <v/>
      </c>
      <c r="BP66" t="str" cm="1">
        <f t="array" ref="BP66">IFERROR(IF(INDEX('M03-S02'!$CB$18:$CB$417,(ROWS(BP$3:BP66)))="","",INDEX('M03-S02'!$CB$18:$CB$417,(ROWS(BP$3:BP66)))),"")</f>
        <v/>
      </c>
      <c r="BQ66" t="str">
        <f t="shared" si="20"/>
        <v/>
      </c>
      <c r="BR66" t="str">
        <f t="shared" si="53"/>
        <v/>
      </c>
      <c r="BS66" t="str">
        <f>IF(BP66="","",IF(OR(SitePeakkW="",SitePeakkW&lt;=300),"Small Commercial",
"Large Commercial"))</f>
        <v/>
      </c>
      <c r="BT66" t="str">
        <f>IF(BP66="","",_xlfn.XLOOKUP(M02S02F17,BUILDINGTYPE[Project Level Building Type],BUILDINGTYPE[Export Building Type],"",0))</f>
        <v/>
      </c>
      <c r="BU66" t="str">
        <f>IF(BP66="","",_xlfn.XLOOKUP(BuildingInfo_Space_Conditioning_Type,SPACEHEAT[Space Conditioning],SPACEHEAT[Export Space Conditioning]))</f>
        <v/>
      </c>
      <c r="BV66" t="str" cm="1">
        <f t="array" aca="1" ref="BV66" ca="1">IFERROR(IF(B66="","",IF(INDEX('M03-S02'!$A$18:$A$417,(ROWS(D$3:D66)))=0,INDEX('M03-S02'!$A$18:$A$417,(ROWS(D$3:D66))-1),INDEX('M03-S02'!$A$18:$A$417,(ROWS(D$3:D66))))),"")</f>
        <v/>
      </c>
      <c r="CI66" t="str" cm="1">
        <f t="array" ref="CI66">IFERROR(IF(BP66="","",INDEX('M03-S02'!$DY$18:$DY$417,(ROWS(BI$3:BI66)))),"")</f>
        <v/>
      </c>
      <c r="CR66" t="str" cm="1">
        <f t="array" ref="CR66">IF(BP66="","",IF(AppType="Midstream",IF(INDEX('M03-S02'!$CC$18:$CC$417,(ROWS(F$3:F66)))="SN",_xlfn.XLOOKUP('EXPORT - old'!BP66,TBL_MID_LIGHTCONT[Measure Number],TBL_MID_LIGHTCONT[ntgValue_2025]),_xlfn.XLOOKUP('EXPORT - old'!BP66,TBL_MID_LIGHT[Measure Number],TBL_MID_LIGHT[ntgValue_2025])),IF(OR(INDEX('M03-S02'!$CC$18:$CC$417,(ROWS(F$3:F66)))="LTG",INDEX('M03-S02'!$CC$18:$CC$417,(ROWS(F$3:F66)))="REF",INDEX('M03-S02'!$CC$18:$CC$417,(ROWS(F$3:F66)))="HORT",INDEX('M03-S02'!$CC$18:$CC$417,(ROWS(F$3:F66)))="SIGN"),_xlfn.XLOOKUP(BP66,TBL_STD_LIGHT[Measure Number],TBL_STD_LIGHT[ntgValue_2025],"",0),_xlfn.XLOOKUP(BP66,TBL_STD_LIGHTCONT[Measure Number],TBL_STD_LIGHTCONT[ntgValue_2025],"",0))))</f>
        <v/>
      </c>
      <c r="CS66" t="str" cm="1">
        <f t="array" ref="CS66">IF(BP66="","",IF(AppType="Midstream",IF(INDEX('M03-S02'!$CC$18:$CC$417,(ROWS(F$3:F66)))="SN",_xlfn.XLOOKUP('EXPORT - old'!BP66,TBL_MID_LIGHTCONT[Measure Number],TBL_MID_LIGHTCONT[In Service Rate]),_xlfn.XLOOKUP('EXPORT - old'!BP66,TBL_MID_LIGHT[Measure Number],TBL_MID_LIGHT[In Service Rate])),IF(OR(INDEX('M03-S02'!$CC$18:$CC$417,(ROWS(F$3:F66)))="LTG",INDEX('M03-S02'!$CC$18:$CC$417,(ROWS(F$3:F66)))="REF",INDEX('M03-S02'!$CC$18:$CC$417,(ROWS(F$3:F66)))="HORT",INDEX('M03-S02'!$CC$18:$CC$417,(ROWS(F$3:F66)))="SIGN"),_xlfn.XLOOKUP(BP66,TBL_STD_LIGHT[Measure Number],TBL_STD_LIGHT[In Service Rate],"",0),_xlfn.XLOOKUP(BP66,TBL_STD_LIGHTCONT[Measure Number],TBL_STD_LIGHTCONT[In Service Rate],"",0))))</f>
        <v/>
      </c>
      <c r="CT66" t="str" cm="1">
        <f t="array" ref="CT66">IF(BP66="","",IF(AppType="Midstream",IF(INDEX('M03-S02'!$CC$18:$CC$417,(ROWS(F$3:F66)))="SN",_xlfn.XLOOKUP('EXPORT - old'!BP66,TBL_MID_LIGHTCONT[Measure Number],TBL_MID_LIGHTCONT[Realization Rate (kWh)]),_xlfn.XLOOKUP('EXPORT - old'!BP66,TBL_MID_LIGHT[Measure Number],TBL_MID_LIGHT[Realization Rate (kWh)])),IF(OR(INDEX('M03-S02'!$CC$18:$CC$417,(ROWS(F$3:F66)))="LTG",INDEX('M03-S02'!$CC$18:$CC$417,(ROWS(F$3:F66)))="REF",INDEX('M03-S02'!$CC$18:$CC$417,(ROWS(F$3:F66)))="HORT",INDEX('M03-S02'!$CC$18:$CC$417,(ROWS(F$3:F66)))="SIGN"),_xlfn.XLOOKUP(BP66,TBL_STD_LIGHT[Measure Number],TBL_STD_LIGHT[Realization Rate (kWh)],"",0),_xlfn.XLOOKUP(BP66,TBL_STD_LIGHTCONT[Measure Number],TBL_STD_LIGHTCONT[Realization Rate (kWh)],"",0))))</f>
        <v/>
      </c>
      <c r="CU66" t="str" cm="1">
        <f t="array" ref="CU66">IF(BP66="","",IF(AppType="Midstream",IF(INDEX('M03-S02'!$CC$18:$CC$417,(ROWS(F$3:F66)))="SN",_xlfn.XLOOKUP('EXPORT - old'!BP66,TBL_MID_LIGHTCONT[Measure Number],TBL_MID_LIGHTCONT[Realization Rate (kW)]),_xlfn.XLOOKUP('EXPORT - old'!BP66,TBL_MID_LIGHT[Measure Number],TBL_MID_LIGHT[Realization Rate (kW)])),IF(OR(INDEX('M03-S02'!$CC$18:$CC$417,(ROWS(F$3:F66)))="LTG",INDEX('M03-S02'!$CC$18:$CC$417,(ROWS(F$3:F66)))="REF",INDEX('M03-S02'!$CC$18:$CC$417,(ROWS(F$3:F66)))="HORT",INDEX('M03-S02'!$CC$18:$CC$417,(ROWS(F$3:F66)))="SIGN"),_xlfn.XLOOKUP(BP66,TBL_STD_LIGHT[Measure Number],TBL_STD_LIGHT[Realization Rate (kW)],"",0),_xlfn.XLOOKUP(BP66,TBL_STD_LIGHTCONT[Measure Number],TBL_STD_LIGHTCONT[Realization Rate (kW)],"",0))))</f>
        <v/>
      </c>
      <c r="CV66" t="str" cm="1">
        <f t="array" ref="CV66">IF(BP66="","",IF(AppType="Midstream",IF(INDEX('M03-S02'!$CC$18:$CC$417,(ROWS(F$3:F66)))="SN",_xlfn.XLOOKUP(BP66,TBL_MID_LIGHTCONT[Measure Number],TBL_MID_LIGHTCONT[Realization Rte (therms)]),_xlfn.XLOOKUP('EXPORT - old'!BP66,TBL_MID_LIGHT[Measure Number],TBL_MID_LIGHT[Realization Rate (Therms)])),IF(OR(INDEX('M03-S02'!$CC$18:$CC$417,(ROWS(F$3:F66)))="LTG",INDEX('M03-S02'!$CC$18:$CC$417,(ROWS(F$3:F66)))="REF",INDEX('M03-S02'!$CC$18:$CC$417,(ROWS(F$3:F66)))="HORT",INDEX('M03-S02'!$CC$18:$CC$417,(ROWS(F$3:F66)))="SIGN"),_xlfn.XLOOKUP(BP66,TBL_STD_LIGHT[Measure Number],TBL_STD_LIGHT[Realization Rate (Therms)],"",0),_xlfn.XLOOKUP(BP66,TBL_STD_LIGHTCONT[Measure Number],TBL_STD_LIGHTCONT[Realization Rte (therms)],"",0))))</f>
        <v/>
      </c>
      <c r="CW66" t="s">
        <v>1031</v>
      </c>
      <c r="CX66" t="str">
        <f t="shared" si="18"/>
        <v/>
      </c>
    </row>
    <row r="67" spans="1:102">
      <c r="A67" t="str">
        <f t="shared" si="37"/>
        <v/>
      </c>
      <c r="B67" t="str" cm="1">
        <f t="array" aca="1" ref="B67" ca="1">IF(BP67="","",PROJID&amp;IF(OR(INDEX('M03-S02'!$CC$18:$CC$417,(ROWS(F$3:F67)))="LTG",INDEX('M03-S02'!$CC$18:$CC$417,(ROWS(F$3:F67)))="REF",INDEX('M03-S02'!$CC$18:$CC$417,(ROWS(F$3:F67)))="HORT",INDEX('M03-S02'!$CC$18:$CC$417,(ROWS(F$3:F67)))="SIGN"),IF(AppType="Midstream",_xlfn.XLOOKUP(BP67,TBL_MID_LIGHT[Measure Number],TBL_MID_LIGHT[Export Measure Name]),_xlfn.XLOOKUP(BP67,TBL_STD_LIGHT[Measure Number],TBL_STD_LIGHT[Export Measure Name])),_xlfn.XLOOKUP(BP67,TBL_STD_LIGHTCONT[Measure Number],TBL_STD_LIGHTCONT[Export Measure Name]))&amp;" - "&amp;TEXT(TODAY(),"yyymmdd")&amp;" - "&amp;RIGHT(RAND(),6))</f>
        <v/>
      </c>
      <c r="C67" t="str" cm="1">
        <f t="array" ref="C67">IFERROR(IF(BP67="","",LEFT(INDEX('M03-S02'!$C$18:$C$417,IF(ISODD(ROWS($C$3:C67)),ROWS($C$3:C67),ROWS($C$3:C67)-1)),150)),"")</f>
        <v/>
      </c>
      <c r="D67" t="str">
        <f>IF(BP67="","",IF(AppType="Midstream","Midstream - Lighting","Custom/Prescriptive"))</f>
        <v/>
      </c>
      <c r="E67" t="str" cm="1">
        <f t="array" ref="E67">IFERROR(IF(BP67="","",INDEX('M03-S02'!$DQ$18:$DQ$417,IF(ISODD(ROWS($BP$3:BP67)),ROWS($BP$3:BP67),ROWS($BP$3:BP67)-1))),"")</f>
        <v/>
      </c>
      <c r="F67" t="str" cm="1">
        <f t="array" ref="F67">IF(BO67="","",IF(AppType="Midstream",IF(INDEX('M03-S02'!$CC$18:$CC$417,(ROWS(F$3:F67)))="SN",_xlfn.XLOOKUP(BO67,TBL_MID_LIGHTCONT[Measure Number],TBL_MID_LIGHTCONT[Export Measure Group]),_xlfn.XLOOKUP(BO67,TBL_MID_LIGHT[Measure Number],TBL_MID_LIGHT[Export Measure Group])),IF(OR(INDEX('M03-S02'!$CC$18:$CC$417,(ROWS(F$3:F67)))="LTG",INDEX('M03-S02'!$CC$18:$CC$417,(ROWS(F$3:F67)))="REF",INDEX('M03-S02'!$CC$18:$CC$417,(ROWS(F$3:F67)))="HORT",INDEX('M03-S02'!$CC$18:$CC$417,(ROWS(F$3:F67)))="SIGN"),_xlfn.XLOOKUP(BO67,TBL_STD_LIGHT[Measure Number],TBL_STD_LIGHT[Export Measure Group]),_xlfn.XLOOKUP(BO67,TBL_STD_LIGHTCONT[Measure Number],TBL_STD_LIGHTCONT[Export Measure Group]))))</f>
        <v/>
      </c>
      <c r="G67" t="str" cm="1">
        <f t="array" ref="G67">IFERROR(IF(BO67="","",IF(AppType="Midstream",IF(INDEX('M03-S02'!$CC$18:$CC$417,(ROWS(F$3:F67)))="SN",_xlfn.XLOOKUP(BO67,TBL_MID_LIGHTCONT[Measure Number],TBL_MID_LIGHTCONT[Export Client Description]),_xlfn.XLOOKUP(BO67,TBL_MID_LIGHT[Measure Number],TBL_MID_LIGHT[Export Client Description])),IF(OR(INDEX('M03-S02'!$CC$18:$CC$417,(ROWS(F$3:F67)))="LTG",INDEX('M03-S02'!$CC$18:$CC$417,(ROWS(F$3:F67)))="REF",INDEX('M03-S02'!$CC$18:$CC$417,(ROWS(F$3:F67)))="HORT",INDEX('M03-S02'!$CC$18:$CC$417,(ROWS(F$3:F67)))="SIGN"),_xlfn.XLOOKUP(BO67,TBL_STD_LIGHT[Measure Number],TBL_STD_LIGHT[Export Client Description]),_xlfn.XLOOKUP(BO67,TBL_STD_LIGHTCONT[Measure Number],TBL_STD_LIGHTCONT[Export Client Description])))),"")</f>
        <v/>
      </c>
      <c r="H67" t="str" cm="1">
        <f t="array" ref="H67">IFERROR(IF(BO67="","",IF(AppType="Midstream",IF(INDEX('M03-S02'!$CC$18:$CC$417,(ROWS(F$3:F67)))="SN",_xlfn.XLOOKUP(BO67,TBL_MID_LIGHTCONT[Measure Number],TBL_MID_LIGHTCONT[Export Measure Subgroup]),_xlfn.XLOOKUP(BO67,TBL_MID_LIGHT[Measure Number],TBL_MID_LIGHT[Export Measure Subgroup])),IF(OR(INDEX('M03-S02'!$CC$18:$CC$417,(ROWS(F$3:F67)))="LTG",INDEX('M03-S02'!$CC$18:$CC$417,(ROWS(F$3:F67)))="REF",INDEX('M03-S02'!$CC$18:$CC$417,(ROWS(F$3:F67)))="HORT",INDEX('M03-S02'!$CC$18:$CC$417,(ROWS(F$3:F67)))="SIGN"),_xlfn.XLOOKUP(BO67,TBL_STD_LIGHT[Measure Number],TBL_STD_LIGHT[Export Measure Subgroup]),_xlfn.XLOOKUP(BO67,TBL_STD_LIGHTCONT[Measure Number],TBL_STD_LIGHTCONT[Export Measure Subgroup])))),"")</f>
        <v/>
      </c>
      <c r="I67" t="str" cm="1">
        <f t="array" ref="I67">IFERROR(IF(BP67="","",INDEX('M03-S02'!$CF$18:$CF$417,(ROWS(I$3:I67)))),"")</f>
        <v/>
      </c>
      <c r="J67" s="16" t="str">
        <f>IFERROR(IF(BP67="","",_xlfn.CONCAT("Per ",INDEX('M03-S02'!$CD$18:$CD$417,(ROWS(J$3:J67))))),"")</f>
        <v/>
      </c>
      <c r="K67" t="str">
        <f t="shared" si="38"/>
        <v/>
      </c>
      <c r="L67" t="str" cm="1">
        <f t="array" ref="L67">IFERROR(IF(BP67="","",IF(INDEX('M03-S02'!$CD$18:$CD$417,(ROWS($BP$3:BP67)))="Watt",INDEX('M03-S02'!$BA$18:$BA$417,(ROWS($BP$3:BP67))-1),INDEX('M03-S02'!$CE$18:$CE$417,(ROWS($BP$3:BP67))))),"")</f>
        <v/>
      </c>
      <c r="M67" t="str" cm="1">
        <f t="array" ref="M67">IFERROR(IF(BP67="","",INDEX('M03-S02'!$DC$18:$DC$417,IF(ISODD(ROWS($M$3:M67)),ROWS($M$3:M67),ROWS($M$3:M67)-1))*1000/L67),"")</f>
        <v/>
      </c>
      <c r="N67" t="str">
        <f t="shared" si="39"/>
        <v/>
      </c>
      <c r="O67" t="str">
        <f ca="1">IF(ISNUMBER(SEARCH("Controls",B67)),"Yes",IF(O68="Yes","Yes",""))</f>
        <v/>
      </c>
      <c r="P67" t="str">
        <f ca="1">IF(O67="Yes",_xlfn.XLOOKUP(BP67,TBL_STD_LIGHTCONT[Measure Number],TBL_STD_LIGHTCONT[Proposed Control],"",0),"")</f>
        <v/>
      </c>
      <c r="Q67" t="str">
        <f ca="1">IF(O67="Yes",_xlfn.XLOOKUP(BP67,TBL_STD_LIGHTCONT[Measure Number],TBL_STD_LIGHTCONT[Existing Control],"",0),"")</f>
        <v/>
      </c>
      <c r="R67" t="str" cm="1">
        <f t="array" ref="R67">IFERROR(IF(BP67="","",IF(OR(INDEX('M03-S02'!$CC$18:$CC$417,(ROWS(F$3:F67)))="LTG",INDEX('M03-S02'!$CC$18:$CC$417,(ROWS(F$3:F67)))="REF",INDEX('M03-S02'!$CC$18:$CC$417,(ROWS(F$3:F67)))="HORT",INDEX('M03-S02'!$CC$18:$CC$417,(ROWS(F$3:F67)))="SIGN"),INDEX('M03-S02'!$X$18:$X$417,IF(ISODD(ROWS($BP$3:BP67)),ROWS($BP$3:BP67),ROWS($BP$3:BP67)-1)),INDEX('M03-S02'!$AN$18:$AN$417,(ROWS(F$3:F67))-1))),"")</f>
        <v/>
      </c>
      <c r="S67" t="str" cm="1">
        <f t="array" ref="S67">IFERROR(IF(BP67="","",IF(OR(INDEX('M03-S02'!$CC$18:$CC$417,(ROWS(F$3:F67)))="LTG",INDEX('M03-S02'!$CC$18:$CC$417,(ROWS(F$3:F67)))="REF",INDEX('M03-S02'!$CC$18:$CC$417,(ROWS(F$3:F67)))="HORT",INDEX('M03-S02'!$CC$18:$CC$417,(ROWS(F$3:F67)))="SIGN"),INDEX('M03-S02'!$AA$18:$AA$417,IF(ISODD(ROWS($BP$3:BP67)),ROWS($BP$3:BP67),ROWS($BP$3:BP67)-1)),INDEX('M03-S02'!$AN$18:$AN$417,(ROWS(F$3:F67))))),"")</f>
        <v/>
      </c>
      <c r="T67" t="str" cm="1">
        <f t="array" ref="T67">IFERROR(IF(BP67="","",INDEX('M03-S02'!$X$19:$X$417,IF(ISODD(ROWS($BP$3:BP67)),ROWS($BP$3:BP67),ROWS($BP$3:BP67)-1))),"")</f>
        <v/>
      </c>
      <c r="U67" t="str" cm="1">
        <f t="array" ref="U67">IFERROR(IF(BP67="","",INDEX('M03-S02'!$V$18:$V$417,IF(ISODD(ROWS($BP$3:BP67)),ROWS($BP$3:BP67),ROWS($BP$3:BP67)-1))),"")</f>
        <v/>
      </c>
      <c r="V67" s="16" t="str" cm="1">
        <f t="array" ref="V67">IFERROR(ROUND(IF(BP67="","",IF(OR(INDEX('M03-S02'!$CC$18:$CC$417,(ROWS(F$3:F67)))="LTG",INDEX('M03-S02'!$CC$18:$CC$417,(ROWS(F$3:F67)))="REF",INDEX('M03-S02'!$CC$18:$CC$417,(ROWS(F$3:F67)))="HORT",INDEX('M03-S02'!$CC$18:$CC$417,(ROWS(F$3:F67)))="SIGN"),INDEX('M03-S02'!$BC$18:$BC$417,(ROWS(I$3:I67))),INDEX('M03-S02'!$BG$18:$BG$417,(ROWS(I$3:I67))-1))),2),"")</f>
        <v/>
      </c>
      <c r="W67" t="str" cm="1">
        <f t="array" ref="W67">IFERROR(ROUND(IF(BP67="","",IF(OR(INDEX('M03-S02'!$CC$18:$CC$417,(ROWS(F$3:F67)))="LTG",INDEX('M03-S02'!$CC$18:$CC$417,(ROWS(F$3:F67)))="REF",INDEX('M03-S02'!$CC$18:$CC$417,(ROWS(F$3:F67)))="HORT",INDEX('M03-S02'!$CC$18:$CC$417,(ROWS(F$3:F67)))="SIGN"),INDEX('M03-S02'!$BE$18:$BE$417,(ROWS(I$3:I67))),INDEX('M03-S02'!$BI$18:$BI$417,(ROWS(I$3:I67))-1))),2),"")</f>
        <v/>
      </c>
      <c r="X67" t="str" cm="1">
        <f t="array" ref="X67">IFERROR(IF(BP67="","",IF(INDEX('M03-S02'!$AT$18:$AT$417,(ROWS($BP$3:BP67)))=0,0,INDEX('M03-S02'!$AT$18:$AT$417,(ROWS($BP$3:BP67))))),"")</f>
        <v/>
      </c>
      <c r="Y67" t="str" cm="1">
        <f t="array" ref="Y67">IFERROR(IF(BP67="","",IF(INDEX('M03-S02'!$AW$18:$AW$417,(ROWS($BP$3:BP67)))=0,0,INDEX('M03-S02'!$AW$18:$AW$417,(ROWS($BP$3:BP67))))),"")</f>
        <v/>
      </c>
      <c r="Z67" t="str" cm="1">
        <f t="array" ref="Z67">IFERROR(IF(BP67="","",IF(INDEX('M03-S02'!$CC$18:$CC$417,(ROWS(F$3:F67)))="LTG",INDEX('M03-S02'!$DA$18:$DA$417,IF(ISODD(ROWS($BP$3:BP67)),ROWS($BP$3:BP67),ROWS($BP$3:BP67)-1)),"")),"")</f>
        <v/>
      </c>
      <c r="AA67" t="str" cm="1">
        <f t="array" ref="AA67">IFERROR(IF(BP67="","",IF(INDEX('M03-S02'!$R$18:$R$417,(ROWS($BP$3:BP67)))=0,INDEX('M03-S02'!$R$18:$R$417,(ROWS($BP$3:BP67)-1)),INDEX('M03-S02'!$R$18:$R$417,(ROWS($BP$3:BP67))))),"")</f>
        <v/>
      </c>
      <c r="AB67" t="str">
        <f t="shared" ref="AB67:AB130" si="54">IF(BP67="","",BH67)</f>
        <v/>
      </c>
      <c r="AC67" t="str" cm="1">
        <f t="array" ref="AC67">IFERROR(IF(BP67="","",INDEX('M03-S02'!$CH$18:$CH$417,(ROWS(AC$3:AC67)))),"")</f>
        <v/>
      </c>
      <c r="AD67" t="str" cm="1">
        <f t="array" ref="AD67">IFERROR(IF(BP67="","",IF(INDEX('M03-S02'!$CI$18:$CI$417,(ROWS(AD$3:AD67)))="",0,INDEX('M03-S02'!$CI$18:$CI$417,(ROWS(AD$3:AD67))))),"")</f>
        <v/>
      </c>
      <c r="AE67" t="str" cm="1">
        <f t="array" ref="AE67">IFERROR(IF(BP67="","",IF(INDEX('M03-S02'!$CJ$18:$CJ$417,(ROWS(AE$3:AE67)))="",0,INDEX('M03-S02'!$CJ$18:$CJ$417,(ROWS(AE$3:AE67))))),"")</f>
        <v/>
      </c>
      <c r="AF67" t="str" cm="1">
        <f t="array" ref="AF67">IFERROR(IF(BP67="","",IF(INDEX('M03-S02'!$CK$18:$CK$417,(ROWS(AE$3:AE67)))="",0,INDEX('M03-S02'!$CK$18:$CK$417,(ROWS(AE$3:AE67))))),"")</f>
        <v/>
      </c>
      <c r="AG67" t="str" cm="1">
        <f t="array" ref="AG67">IFERROR(IF(BP67="","",IF(INDEX('M03-S02'!$FC$18:$FC$417,(ROWS(AE$3:AE67)))="",0,INDEX('M03-S02'!$FC$18:$FC$417,(ROWS(AE$3:AE67))))),"")</f>
        <v/>
      </c>
      <c r="AH67" t="str" cm="1">
        <f t="array" ref="AH67">IFERROR(IF(BP67="","",IF(OR(INDEX('M03-S02'!$CC$18:$CC$417,(ROWS(AH$3:AH67)))="SN",INDEX('M03-S02'!$CC$18:$CC$417,(ROWS(AH$3:AH67)))="SN_O"),INDEX('M03-S02'!$AL$18:$AL$417,(ROWS(AH$3:AH67))-1),AJ67)),"")</f>
        <v/>
      </c>
      <c r="AI67" t="str" cm="1">
        <f t="array" ref="AI67">IFERROR(IF(BP67="","",IF(OR(INDEX('M03-S02'!$CC$18:$CC$417,(ROWS(AH$3:AH67)))="SN",INDEX('M03-S02'!$CC$18:$CC$417,(ROWS(AH$3:AH67)))="SN_O"),INDEX('M03-S02'!$AL$18:$AL$417,(ROWS(AH$3:AH67))-1),AJ67)),"")</f>
        <v/>
      </c>
      <c r="AJ67" t="str" cm="1">
        <f t="array" ref="AJ67">IFERROR(IF(BP67="","",INDEX('M03-S02'!$CE$18:$CE$417,(ROWS(AH$3:AH67)))),"")</f>
        <v/>
      </c>
      <c r="AK67" t="str">
        <f t="shared" si="40"/>
        <v/>
      </c>
      <c r="AL67" t="str">
        <f t="shared" si="41"/>
        <v/>
      </c>
      <c r="AM67" t="str">
        <f t="shared" si="42"/>
        <v/>
      </c>
      <c r="AN67" t="str">
        <f t="shared" si="43"/>
        <v/>
      </c>
      <c r="AO67" t="str">
        <f t="shared" si="44"/>
        <v/>
      </c>
      <c r="AP67" t="str">
        <f t="shared" si="45"/>
        <v/>
      </c>
      <c r="AQ67" t="str">
        <f t="shared" si="46"/>
        <v/>
      </c>
      <c r="BF67" t="str">
        <f>IF(BO67="","",PROJID&amp;'M05-S07'!BM84&amp;'EXPORT - old'!BO67)</f>
        <v/>
      </c>
      <c r="BH67" t="str">
        <f t="shared" ref="BH67:BH130" si="55">IF(BO67="","",IF(BI67&gt;AC67,"Yes","No"))</f>
        <v/>
      </c>
      <c r="BI67" t="str" cm="1">
        <f t="array" ref="BI67">IFERROR(IF(BP67="","",INDEX('M03-S02'!$CG$18:$CG$417,(ROWS(BI$3:BI67)))),"")</f>
        <v/>
      </c>
      <c r="BJ67" t="str">
        <f t="shared" ref="BJ67:BJ130" si="56">IF(BP67="","",V67+W67)</f>
        <v/>
      </c>
      <c r="BK67" t="str">
        <f t="shared" si="47"/>
        <v/>
      </c>
      <c r="BL67" t="str" cm="1">
        <f t="array" ref="BL67">IFERROR(IF(BO67="","",IF(AppType="Midstream",IF(INDEX('M03-S02'!$CC$18:$CC$417,(ROWS(F$3:F67)))="SN",_xlfn.XLOOKUP(BO67,TBL_MID_LIGHTCONT[Measure Number],TBL_MID_LIGHTCONT[Export Eff Equipment Descr]),_xlfn.XLOOKUP(BO67,TBL_MID_LIGHT[Measure Number],TBL_MID_LIGHT[Export Measure Eff Equip Descr])),IF(OR(INDEX('M03-S02'!$CC$18:$CC$417,(ROWS(F$3:F67)))="LTG",INDEX('M03-S02'!$CC$18:$CC$417,(ROWS(F$3:F67)))="REF",INDEX('M03-S02'!$CC$18:$CC$417,(ROWS(F$3:F67)))="HORT",INDEX('M03-S02'!$CC$18:$CC$417,(ROWS(F$3:F67)))="SIGN"),_xlfn.XLOOKUP(BO67,TBL_STD_LIGHT[Measure Number],TBL_STD_LIGHT[Export Eff Equip Descr]),_xlfn.XLOOKUP(BO67,TBL_STD_LIGHTCONT[Measure Number],TBL_STD_LIGHTCONT[Export Eff Equipment Descr])))),"")</f>
        <v/>
      </c>
      <c r="BM67" t="str">
        <f t="shared" si="48"/>
        <v/>
      </c>
      <c r="BN67" t="str">
        <f t="shared" si="49"/>
        <v/>
      </c>
      <c r="BO67" t="str">
        <f t="shared" si="50"/>
        <v/>
      </c>
      <c r="BP67" t="str" cm="1">
        <f t="array" ref="BP67">IFERROR(IF(INDEX('M03-S02'!$CB$18:$CB$417,(ROWS(BP$3:BP67)))="","",INDEX('M03-S02'!$CB$18:$CB$417,(ROWS(BP$3:BP67)))),"")</f>
        <v/>
      </c>
      <c r="BQ67" t="str">
        <f t="shared" si="20"/>
        <v/>
      </c>
      <c r="BR67" t="str">
        <f t="shared" si="53"/>
        <v/>
      </c>
      <c r="BS67" t="str">
        <f>IF(BP67="","",IF(OR(SitePeakkW="",SitePeakkW&lt;=300),"Small Commercial",
"Large Commercial"))</f>
        <v/>
      </c>
      <c r="BT67" t="str">
        <f>IF(BP67="","",_xlfn.XLOOKUP(M02S02F17,BUILDINGTYPE[Project Level Building Type],BUILDINGTYPE[Export Building Type],"",0))</f>
        <v/>
      </c>
      <c r="BU67" t="str">
        <f>IF(BP67="","",_xlfn.XLOOKUP(BuildingInfo_Space_Conditioning_Type,SPACEHEAT[Space Conditioning],SPACEHEAT[Export Space Conditioning]))</f>
        <v/>
      </c>
      <c r="BV67" t="str" cm="1">
        <f t="array" aca="1" ref="BV67" ca="1">IFERROR(IF(B67="","",IF(INDEX('M03-S02'!$A$18:$A$417,(ROWS(D$3:D67)))=0,INDEX('M03-S02'!$A$18:$A$417,(ROWS(D$3:D67))-1),INDEX('M03-S02'!$A$18:$A$417,(ROWS(D$3:D67))))),"")</f>
        <v/>
      </c>
      <c r="CI67" t="str" cm="1">
        <f t="array" ref="CI67">IFERROR(IF(BP67="","",INDEX('M03-S02'!$DY$18:$DY$417,(ROWS(BI$3:BI67)))),"")</f>
        <v/>
      </c>
      <c r="CR67" t="str" cm="1">
        <f t="array" ref="CR67">IF(BP67="","",IF(AppType="Midstream",IF(INDEX('M03-S02'!$CC$18:$CC$417,(ROWS(F$3:F67)))="SN",_xlfn.XLOOKUP('EXPORT - old'!BP67,TBL_MID_LIGHTCONT[Measure Number],TBL_MID_LIGHTCONT[ntgValue_2025]),_xlfn.XLOOKUP('EXPORT - old'!BP67,TBL_MID_LIGHT[Measure Number],TBL_MID_LIGHT[ntgValue_2025])),IF(OR(INDEX('M03-S02'!$CC$18:$CC$417,(ROWS(F$3:F67)))="LTG",INDEX('M03-S02'!$CC$18:$CC$417,(ROWS(F$3:F67)))="REF",INDEX('M03-S02'!$CC$18:$CC$417,(ROWS(F$3:F67)))="HORT",INDEX('M03-S02'!$CC$18:$CC$417,(ROWS(F$3:F67)))="SIGN"),_xlfn.XLOOKUP(BP67,TBL_STD_LIGHT[Measure Number],TBL_STD_LIGHT[ntgValue_2025],"",0),_xlfn.XLOOKUP(BP67,TBL_STD_LIGHTCONT[Measure Number],TBL_STD_LIGHTCONT[ntgValue_2025],"",0))))</f>
        <v/>
      </c>
      <c r="CS67" t="str" cm="1">
        <f t="array" ref="CS67">IF(BP67="","",IF(AppType="Midstream",IF(INDEX('M03-S02'!$CC$18:$CC$417,(ROWS(F$3:F67)))="SN",_xlfn.XLOOKUP('EXPORT - old'!BP67,TBL_MID_LIGHTCONT[Measure Number],TBL_MID_LIGHTCONT[In Service Rate]),_xlfn.XLOOKUP('EXPORT - old'!BP67,TBL_MID_LIGHT[Measure Number],TBL_MID_LIGHT[In Service Rate])),IF(OR(INDEX('M03-S02'!$CC$18:$CC$417,(ROWS(F$3:F67)))="LTG",INDEX('M03-S02'!$CC$18:$CC$417,(ROWS(F$3:F67)))="REF",INDEX('M03-S02'!$CC$18:$CC$417,(ROWS(F$3:F67)))="HORT",INDEX('M03-S02'!$CC$18:$CC$417,(ROWS(F$3:F67)))="SIGN"),_xlfn.XLOOKUP(BP67,TBL_STD_LIGHT[Measure Number],TBL_STD_LIGHT[In Service Rate],"",0),_xlfn.XLOOKUP(BP67,TBL_STD_LIGHTCONT[Measure Number],TBL_STD_LIGHTCONT[In Service Rate],"",0))))</f>
        <v/>
      </c>
      <c r="CT67" t="str" cm="1">
        <f t="array" ref="CT67">IF(BP67="","",IF(AppType="Midstream",IF(INDEX('M03-S02'!$CC$18:$CC$417,(ROWS(F$3:F67)))="SN",_xlfn.XLOOKUP('EXPORT - old'!BP67,TBL_MID_LIGHTCONT[Measure Number],TBL_MID_LIGHTCONT[Realization Rate (kWh)]),_xlfn.XLOOKUP('EXPORT - old'!BP67,TBL_MID_LIGHT[Measure Number],TBL_MID_LIGHT[Realization Rate (kWh)])),IF(OR(INDEX('M03-S02'!$CC$18:$CC$417,(ROWS(F$3:F67)))="LTG",INDEX('M03-S02'!$CC$18:$CC$417,(ROWS(F$3:F67)))="REF",INDEX('M03-S02'!$CC$18:$CC$417,(ROWS(F$3:F67)))="HORT",INDEX('M03-S02'!$CC$18:$CC$417,(ROWS(F$3:F67)))="SIGN"),_xlfn.XLOOKUP(BP67,TBL_STD_LIGHT[Measure Number],TBL_STD_LIGHT[Realization Rate (kWh)],"",0),_xlfn.XLOOKUP(BP67,TBL_STD_LIGHTCONT[Measure Number],TBL_STD_LIGHTCONT[Realization Rate (kWh)],"",0))))</f>
        <v/>
      </c>
      <c r="CU67" t="str" cm="1">
        <f t="array" ref="CU67">IF(BP67="","",IF(AppType="Midstream",IF(INDEX('M03-S02'!$CC$18:$CC$417,(ROWS(F$3:F67)))="SN",_xlfn.XLOOKUP('EXPORT - old'!BP67,TBL_MID_LIGHTCONT[Measure Number],TBL_MID_LIGHTCONT[Realization Rate (kW)]),_xlfn.XLOOKUP('EXPORT - old'!BP67,TBL_MID_LIGHT[Measure Number],TBL_MID_LIGHT[Realization Rate (kW)])),IF(OR(INDEX('M03-S02'!$CC$18:$CC$417,(ROWS(F$3:F67)))="LTG",INDEX('M03-S02'!$CC$18:$CC$417,(ROWS(F$3:F67)))="REF",INDEX('M03-S02'!$CC$18:$CC$417,(ROWS(F$3:F67)))="HORT",INDEX('M03-S02'!$CC$18:$CC$417,(ROWS(F$3:F67)))="SIGN"),_xlfn.XLOOKUP(BP67,TBL_STD_LIGHT[Measure Number],TBL_STD_LIGHT[Realization Rate (kW)],"",0),_xlfn.XLOOKUP(BP67,TBL_STD_LIGHTCONT[Measure Number],TBL_STD_LIGHTCONT[Realization Rate (kW)],"",0))))</f>
        <v/>
      </c>
      <c r="CV67" t="str" cm="1">
        <f t="array" ref="CV67">IF(BP67="","",IF(AppType="Midstream",IF(INDEX('M03-S02'!$CC$18:$CC$417,(ROWS(F$3:F67)))="SN",_xlfn.XLOOKUP(BP67,TBL_MID_LIGHTCONT[Measure Number],TBL_MID_LIGHTCONT[Realization Rte (therms)]),_xlfn.XLOOKUP('EXPORT - old'!BP67,TBL_MID_LIGHT[Measure Number],TBL_MID_LIGHT[Realization Rate (Therms)])),IF(OR(INDEX('M03-S02'!$CC$18:$CC$417,(ROWS(F$3:F67)))="LTG",INDEX('M03-S02'!$CC$18:$CC$417,(ROWS(F$3:F67)))="REF",INDEX('M03-S02'!$CC$18:$CC$417,(ROWS(F$3:F67)))="HORT",INDEX('M03-S02'!$CC$18:$CC$417,(ROWS(F$3:F67)))="SIGN"),_xlfn.XLOOKUP(BP67,TBL_STD_LIGHT[Measure Number],TBL_STD_LIGHT[Realization Rate (Therms)],"",0),_xlfn.XLOOKUP(BP67,TBL_STD_LIGHTCONT[Measure Number],TBL_STD_LIGHTCONT[Realization Rte (therms)],"",0))))</f>
        <v/>
      </c>
      <c r="CW67" t="s">
        <v>1031</v>
      </c>
      <c r="CX67" t="str">
        <f t="shared" ref="CX67:CX130" si="57">IF(BO67="","",ExportVersion)</f>
        <v/>
      </c>
    </row>
    <row r="68" spans="1:102">
      <c r="A68" t="str">
        <f t="shared" si="37"/>
        <v/>
      </c>
      <c r="B68" t="str" cm="1">
        <f t="array" aca="1" ref="B68" ca="1">IF(BP68="","",PROJID&amp;IF(OR(INDEX('M03-S02'!$CC$18:$CC$417,(ROWS(F$3:F68)))="LTG",INDEX('M03-S02'!$CC$18:$CC$417,(ROWS(F$3:F68)))="REF",INDEX('M03-S02'!$CC$18:$CC$417,(ROWS(F$3:F68)))="HORT",INDEX('M03-S02'!$CC$18:$CC$417,(ROWS(F$3:F68)))="SIGN"),IF(AppType="Midstream",_xlfn.XLOOKUP(BP68,TBL_MID_LIGHT[Measure Number],TBL_MID_LIGHT[Export Measure Name]),_xlfn.XLOOKUP(BP68,TBL_STD_LIGHT[Measure Number],TBL_STD_LIGHT[Export Measure Name])),_xlfn.XLOOKUP(BP68,TBL_STD_LIGHTCONT[Measure Number],TBL_STD_LIGHTCONT[Export Measure Name]))&amp;" - "&amp;TEXT(TODAY(),"yyymmdd")&amp;" - "&amp;RIGHT(RAND(),6))</f>
        <v/>
      </c>
      <c r="C68" t="str" cm="1">
        <f t="array" ref="C68">IFERROR(IF(BP68="","",LEFT(INDEX('M03-S02'!$C$18:$C$417,IF(ISODD(ROWS($C$3:C68)),ROWS($C$3:C68),ROWS($C$3:C68)-1)),150)),"")</f>
        <v/>
      </c>
      <c r="D68" t="str">
        <f>IF(BP68="","",IF(AppType="Midstream","Midstream - Lighting","Custom/Prescriptive"))</f>
        <v/>
      </c>
      <c r="E68" t="str" cm="1">
        <f t="array" ref="E68">IFERROR(IF(BP68="","",INDEX('M03-S02'!$DQ$18:$DQ$417,IF(ISODD(ROWS($BP$3:BP68)),ROWS($BP$3:BP68),ROWS($BP$3:BP68)-1))),"")</f>
        <v/>
      </c>
      <c r="F68" t="str" cm="1">
        <f t="array" ref="F68">IF(BO68="","",IF(AppType="Midstream",IF(INDEX('M03-S02'!$CC$18:$CC$417,(ROWS(F$3:F68)))="SN",_xlfn.XLOOKUP(BO68,TBL_MID_LIGHTCONT[Measure Number],TBL_MID_LIGHTCONT[Export Measure Group]),_xlfn.XLOOKUP(BO68,TBL_MID_LIGHT[Measure Number],TBL_MID_LIGHT[Export Measure Group])),IF(OR(INDEX('M03-S02'!$CC$18:$CC$417,(ROWS(F$3:F68)))="LTG",INDEX('M03-S02'!$CC$18:$CC$417,(ROWS(F$3:F68)))="REF",INDEX('M03-S02'!$CC$18:$CC$417,(ROWS(F$3:F68)))="HORT",INDEX('M03-S02'!$CC$18:$CC$417,(ROWS(F$3:F68)))="SIGN"),_xlfn.XLOOKUP(BO68,TBL_STD_LIGHT[Measure Number],TBL_STD_LIGHT[Export Measure Group]),_xlfn.XLOOKUP(BO68,TBL_STD_LIGHTCONT[Measure Number],TBL_STD_LIGHTCONT[Export Measure Group]))))</f>
        <v/>
      </c>
      <c r="G68" t="str" cm="1">
        <f t="array" ref="G68">IFERROR(IF(BO68="","",IF(AppType="Midstream",IF(INDEX('M03-S02'!$CC$18:$CC$417,(ROWS(F$3:F68)))="SN",_xlfn.XLOOKUP(BO68,TBL_MID_LIGHTCONT[Measure Number],TBL_MID_LIGHTCONT[Export Client Description]),_xlfn.XLOOKUP(BO68,TBL_MID_LIGHT[Measure Number],TBL_MID_LIGHT[Export Client Description])),IF(OR(INDEX('M03-S02'!$CC$18:$CC$417,(ROWS(F$3:F68)))="LTG",INDEX('M03-S02'!$CC$18:$CC$417,(ROWS(F$3:F68)))="REF",INDEX('M03-S02'!$CC$18:$CC$417,(ROWS(F$3:F68)))="HORT",INDEX('M03-S02'!$CC$18:$CC$417,(ROWS(F$3:F68)))="SIGN"),_xlfn.XLOOKUP(BO68,TBL_STD_LIGHT[Measure Number],TBL_STD_LIGHT[Export Client Description]),_xlfn.XLOOKUP(BO68,TBL_STD_LIGHTCONT[Measure Number],TBL_STD_LIGHTCONT[Export Client Description])))),"")</f>
        <v/>
      </c>
      <c r="H68" t="str" cm="1">
        <f t="array" ref="H68">IFERROR(IF(BO68="","",IF(AppType="Midstream",IF(INDEX('M03-S02'!$CC$18:$CC$417,(ROWS(F$3:F68)))="SN",_xlfn.XLOOKUP(BO68,TBL_MID_LIGHTCONT[Measure Number],TBL_MID_LIGHTCONT[Export Measure Subgroup]),_xlfn.XLOOKUP(BO68,TBL_MID_LIGHT[Measure Number],TBL_MID_LIGHT[Export Measure Subgroup])),IF(OR(INDEX('M03-S02'!$CC$18:$CC$417,(ROWS(F$3:F68)))="LTG",INDEX('M03-S02'!$CC$18:$CC$417,(ROWS(F$3:F68)))="REF",INDEX('M03-S02'!$CC$18:$CC$417,(ROWS(F$3:F68)))="HORT",INDEX('M03-S02'!$CC$18:$CC$417,(ROWS(F$3:F68)))="SIGN"),_xlfn.XLOOKUP(BO68,TBL_STD_LIGHT[Measure Number],TBL_STD_LIGHT[Export Measure Subgroup]),_xlfn.XLOOKUP(BO68,TBL_STD_LIGHTCONT[Measure Number],TBL_STD_LIGHTCONT[Export Measure Subgroup])))),"")</f>
        <v/>
      </c>
      <c r="I68" t="str" cm="1">
        <f t="array" ref="I68">IFERROR(IF(BP68="","",INDEX('M03-S02'!$CF$18:$CF$417,(ROWS(I$3:I68)))),"")</f>
        <v/>
      </c>
      <c r="J68" s="16" t="str">
        <f>IFERROR(IF(BP68="","",_xlfn.CONCAT("Per ",INDEX('M03-S02'!$CD$18:$CD$417,(ROWS(J$3:J68))))),"")</f>
        <v/>
      </c>
      <c r="K68" t="str">
        <f t="shared" si="38"/>
        <v/>
      </c>
      <c r="L68" t="str" cm="1">
        <f t="array" ref="L68">IFERROR(IF(BP68="","",IF(INDEX('M03-S02'!$CD$18:$CD$417,(ROWS($BP$3:BP68)))="Watt",INDEX('M03-S02'!$BA$18:$BA$417,(ROWS($BP$3:BP68))-1),INDEX('M03-S02'!$CE$18:$CE$417,(ROWS($BP$3:BP68))))),"")</f>
        <v/>
      </c>
      <c r="M68" t="str" cm="1">
        <f t="array" ref="M68">IFERROR(IF(BP68="","",INDEX('M03-S02'!$DC$18:$DC$417,IF(ISODD(ROWS($M$3:M68)),ROWS($M$3:M68),ROWS($M$3:M68)-1))*1000/L68),"")</f>
        <v/>
      </c>
      <c r="N68" t="str">
        <f t="shared" si="39"/>
        <v/>
      </c>
      <c r="O68" t="str">
        <f ca="1">IF(ISNUMBER(SEARCH("Controls",B68)),"Yes","")</f>
        <v/>
      </c>
      <c r="P68" t="str">
        <f ca="1">IF(O68="Yes",_xlfn.XLOOKUP(BP68,TBL_STD_LIGHTCONT[Measure Number],TBL_STD_LIGHTCONT[Proposed Control],"",0),"")</f>
        <v/>
      </c>
      <c r="Q68" t="str">
        <f ca="1">IF(O68="Yes",_xlfn.XLOOKUP(BP68,TBL_STD_LIGHTCONT[Measure Number],TBL_STD_LIGHTCONT[Existing Control],"",0),"")</f>
        <v/>
      </c>
      <c r="R68" t="str" cm="1">
        <f t="array" ref="R68">IFERROR(IF(BP68="","",IF(OR(INDEX('M03-S02'!$CC$18:$CC$417,(ROWS(F$3:F68)))="LTG",INDEX('M03-S02'!$CC$18:$CC$417,(ROWS(F$3:F68)))="REF",INDEX('M03-S02'!$CC$18:$CC$417,(ROWS(F$3:F68)))="HORT",INDEX('M03-S02'!$CC$18:$CC$417,(ROWS(F$3:F68)))="SIGN"),INDEX('M03-S02'!$X$18:$X$417,IF(ISODD(ROWS($BP$3:BP68)),ROWS($BP$3:BP68),ROWS($BP$3:BP68)-1)),INDEX('M03-S02'!$AN$18:$AN$417,(ROWS(F$3:F68))-1))),"")</f>
        <v/>
      </c>
      <c r="S68" t="str" cm="1">
        <f t="array" ref="S68">IFERROR(IF(BP68="","",IF(OR(INDEX('M03-S02'!$CC$18:$CC$417,(ROWS(F$3:F68)))="LTG",INDEX('M03-S02'!$CC$18:$CC$417,(ROWS(F$3:F68)))="REF",INDEX('M03-S02'!$CC$18:$CC$417,(ROWS(F$3:F68)))="HORT",INDEX('M03-S02'!$CC$18:$CC$417,(ROWS(F$3:F68)))="SIGN"),INDEX('M03-S02'!$AA$18:$AA$417,IF(ISODD(ROWS($BP$3:BP68)),ROWS($BP$3:BP68),ROWS($BP$3:BP68)-1)),INDEX('M03-S02'!$AN$18:$AN$417,(ROWS(F$3:F68))))),"")</f>
        <v/>
      </c>
      <c r="T68" t="str" cm="1">
        <f t="array" ref="T68">IFERROR(IF(BP68="","",INDEX('M03-S02'!$X$19:$X$417,IF(ISODD(ROWS($BP$3:BP68)),ROWS($BP$3:BP68),ROWS($BP$3:BP68)-1))),"")</f>
        <v/>
      </c>
      <c r="U68" t="str" cm="1">
        <f t="array" ref="U68">IFERROR(IF(BP68="","",INDEX('M03-S02'!$V$18:$V$417,IF(ISODD(ROWS($BP$3:BP68)),ROWS($BP$3:BP68),ROWS($BP$3:BP68)-1))),"")</f>
        <v/>
      </c>
      <c r="V68" s="16" t="str" cm="1">
        <f t="array" ref="V68">IFERROR(ROUND(IF(BP68="","",IF(OR(INDEX('M03-S02'!$CC$18:$CC$417,(ROWS(F$3:F68)))="LTG",INDEX('M03-S02'!$CC$18:$CC$417,(ROWS(F$3:F68)))="REF",INDEX('M03-S02'!$CC$18:$CC$417,(ROWS(F$3:F68)))="HORT",INDEX('M03-S02'!$CC$18:$CC$417,(ROWS(F$3:F68)))="SIGN"),INDEX('M03-S02'!$BC$18:$BC$417,(ROWS(I$3:I68))),INDEX('M03-S02'!$BG$18:$BG$417,(ROWS(I$3:I68))-1))),2),"")</f>
        <v/>
      </c>
      <c r="W68" t="str" cm="1">
        <f t="array" ref="W68">IFERROR(ROUND(IF(BP68="","",IF(OR(INDEX('M03-S02'!$CC$18:$CC$417,(ROWS(F$3:F68)))="LTG",INDEX('M03-S02'!$CC$18:$CC$417,(ROWS(F$3:F68)))="REF",INDEX('M03-S02'!$CC$18:$CC$417,(ROWS(F$3:F68)))="HORT",INDEX('M03-S02'!$CC$18:$CC$417,(ROWS(F$3:F68)))="SIGN"),INDEX('M03-S02'!$BE$18:$BE$417,(ROWS(I$3:I68))),INDEX('M03-S02'!$BI$18:$BI$417,(ROWS(I$3:I68))-1))),2),"")</f>
        <v/>
      </c>
      <c r="X68" t="str" cm="1">
        <f t="array" ref="X68">IFERROR(IF(BP68="","",IF(INDEX('M03-S02'!$AT$18:$AT$417,(ROWS($BP$3:BP68)))=0,0,INDEX('M03-S02'!$AT$18:$AT$417,(ROWS($BP$3:BP68))))),"")</f>
        <v/>
      </c>
      <c r="Y68" t="str" cm="1">
        <f t="array" ref="Y68">IFERROR(IF(BP68="","",IF(INDEX('M03-S02'!$AW$18:$AW$417,(ROWS($BP$3:BP68)))=0,0,INDEX('M03-S02'!$AW$18:$AW$417,(ROWS($BP$3:BP68))))),"")</f>
        <v/>
      </c>
      <c r="Z68" t="str" cm="1">
        <f t="array" ref="Z68">IFERROR(IF(BP68="","",IF(INDEX('M03-S02'!$CC$18:$CC$417,(ROWS(F$3:F68)))="LTG",INDEX('M03-S02'!$DA$18:$DA$417,IF(ISODD(ROWS($BP$3:BP68)),ROWS($BP$3:BP68),ROWS($BP$3:BP68)-1)),"")),"")</f>
        <v/>
      </c>
      <c r="AA68" t="str" cm="1">
        <f t="array" ref="AA68">IFERROR(IF(BP68="","",IF(INDEX('M03-S02'!$R$18:$R$417,(ROWS($BP$3:BP68)))=0,INDEX('M03-S02'!$R$18:$R$417,(ROWS($BP$3:BP68)-1)),INDEX('M03-S02'!$R$18:$R$417,(ROWS($BP$3:BP68))))),"")</f>
        <v/>
      </c>
      <c r="AB68" t="str">
        <f t="shared" si="54"/>
        <v/>
      </c>
      <c r="AC68" t="str" cm="1">
        <f t="array" ref="AC68">IFERROR(IF(BP68="","",INDEX('M03-S02'!$CH$18:$CH$417,(ROWS(AC$3:AC68)))),"")</f>
        <v/>
      </c>
      <c r="AD68" t="str" cm="1">
        <f t="array" ref="AD68">IFERROR(IF(BP68="","",IF(INDEX('M03-S02'!$CI$18:$CI$417,(ROWS(AD$3:AD68)))="",0,INDEX('M03-S02'!$CI$18:$CI$417,(ROWS(AD$3:AD68))))),"")</f>
        <v/>
      </c>
      <c r="AE68" t="str" cm="1">
        <f t="array" ref="AE68">IFERROR(IF(BP68="","",IF(INDEX('M03-S02'!$CJ$18:$CJ$417,(ROWS(AE$3:AE68)))="",0,INDEX('M03-S02'!$CJ$18:$CJ$417,(ROWS(AE$3:AE68))))),"")</f>
        <v/>
      </c>
      <c r="AF68" t="str" cm="1">
        <f t="array" ref="AF68">IFERROR(IF(BP68="","",IF(INDEX('M03-S02'!$CK$18:$CK$417,(ROWS(AE$3:AE68)))="",0,INDEX('M03-S02'!$CK$18:$CK$417,(ROWS(AE$3:AE68))))),"")</f>
        <v/>
      </c>
      <c r="AG68" t="str" cm="1">
        <f t="array" ref="AG68">IFERROR(IF(BP68="","",IF(INDEX('M03-S02'!$FC$18:$FC$417,(ROWS(AE$3:AE68)))="",0,INDEX('M03-S02'!$FC$18:$FC$417,(ROWS(AE$3:AE68))))),"")</f>
        <v/>
      </c>
      <c r="AH68" t="str" cm="1">
        <f t="array" ref="AH68">IFERROR(IF(BP68="","",IF(OR(INDEX('M03-S02'!$CC$18:$CC$417,(ROWS(AH$3:AH68)))="SN",INDEX('M03-S02'!$CC$18:$CC$417,(ROWS(AH$3:AH68)))="SN_O"),INDEX('M03-S02'!$AL$18:$AL$417,(ROWS(AH$3:AH68))-1),AJ68)),"")</f>
        <v/>
      </c>
      <c r="AI68" t="str" cm="1">
        <f t="array" ref="AI68">IFERROR(IF(BP68="","",IF(OR(INDEX('M03-S02'!$CC$18:$CC$417,(ROWS(AH$3:AH68)))="SN",INDEX('M03-S02'!$CC$18:$CC$417,(ROWS(AH$3:AH68)))="SN_O"),INDEX('M03-S02'!$AL$18:$AL$417,(ROWS(AH$3:AH68))-1),AJ68)),"")</f>
        <v/>
      </c>
      <c r="AJ68" t="str" cm="1">
        <f t="array" ref="AJ68">IFERROR(IF(BP68="","",INDEX('M03-S02'!$CE$18:$CE$417,(ROWS(AH$3:AH68)))),"")</f>
        <v/>
      </c>
      <c r="AK68" t="str">
        <f t="shared" si="40"/>
        <v/>
      </c>
      <c r="AL68" t="str">
        <f t="shared" si="41"/>
        <v/>
      </c>
      <c r="AM68" t="str">
        <f t="shared" si="42"/>
        <v/>
      </c>
      <c r="AN68" t="str">
        <f t="shared" si="43"/>
        <v/>
      </c>
      <c r="AO68" t="str">
        <f t="shared" si="44"/>
        <v/>
      </c>
      <c r="AP68" t="str">
        <f t="shared" si="45"/>
        <v/>
      </c>
      <c r="AQ68" t="str">
        <f t="shared" si="46"/>
        <v/>
      </c>
      <c r="BF68" t="str">
        <f>IF(BO68="","",PROJID&amp;'M05-S07'!BM85&amp;'EXPORT - old'!BO68)</f>
        <v/>
      </c>
      <c r="BH68" t="str">
        <f t="shared" si="55"/>
        <v/>
      </c>
      <c r="BI68" t="str" cm="1">
        <f t="array" ref="BI68">IFERROR(IF(BP68="","",INDEX('M03-S02'!$CG$18:$CG$417,(ROWS(BI$3:BI68)))),"")</f>
        <v/>
      </c>
      <c r="BJ68" t="str">
        <f t="shared" si="56"/>
        <v/>
      </c>
      <c r="BK68" t="str">
        <f t="shared" si="47"/>
        <v/>
      </c>
      <c r="BL68" t="str" cm="1">
        <f t="array" ref="BL68">IFERROR(IF(BO68="","",IF(AppType="Midstream",IF(INDEX('M03-S02'!$CC$18:$CC$417,(ROWS(F$3:F68)))="SN",_xlfn.XLOOKUP(BO68,TBL_MID_LIGHTCONT[Measure Number],TBL_MID_LIGHTCONT[Export Eff Equipment Descr]),_xlfn.XLOOKUP(BO68,TBL_MID_LIGHT[Measure Number],TBL_MID_LIGHT[Export Measure Eff Equip Descr])),IF(OR(INDEX('M03-S02'!$CC$18:$CC$417,(ROWS(F$3:F68)))="LTG",INDEX('M03-S02'!$CC$18:$CC$417,(ROWS(F$3:F68)))="REF",INDEX('M03-S02'!$CC$18:$CC$417,(ROWS(F$3:F68)))="HORT",INDEX('M03-S02'!$CC$18:$CC$417,(ROWS(F$3:F68)))="SIGN"),_xlfn.XLOOKUP(BO68,TBL_STD_LIGHT[Measure Number],TBL_STD_LIGHT[Export Eff Equip Descr]),_xlfn.XLOOKUP(BO68,TBL_STD_LIGHTCONT[Measure Number],TBL_STD_LIGHTCONT[Export Eff Equipment Descr])))),"")</f>
        <v/>
      </c>
      <c r="BM68" t="str">
        <f t="shared" si="48"/>
        <v/>
      </c>
      <c r="BN68" t="str">
        <f t="shared" si="49"/>
        <v/>
      </c>
      <c r="BO68" t="str">
        <f t="shared" si="50"/>
        <v/>
      </c>
      <c r="BP68" t="str" cm="1">
        <f t="array" ref="BP68">IFERROR(IF(INDEX('M03-S02'!$CB$18:$CB$417,(ROWS(BP$3:BP68)))="","",INDEX('M03-S02'!$CB$18:$CB$417,(ROWS(BP$3:BP68)))),"")</f>
        <v/>
      </c>
      <c r="BQ68" t="str">
        <f t="shared" si="20"/>
        <v/>
      </c>
      <c r="BR68" t="str">
        <f t="shared" si="53"/>
        <v/>
      </c>
      <c r="BS68" t="str">
        <f>IF(BP68="","",IF(OR(SitePeakkW="",SitePeakkW&lt;=300),"Small Commercial",
"Large Commercial"))</f>
        <v/>
      </c>
      <c r="BT68" t="str">
        <f>IF(BP68="","",_xlfn.XLOOKUP(M02S02F17,BUILDINGTYPE[Project Level Building Type],BUILDINGTYPE[Export Building Type],"",0))</f>
        <v/>
      </c>
      <c r="BU68" t="str">
        <f>IF(BP68="","",_xlfn.XLOOKUP(BuildingInfo_Space_Conditioning_Type,SPACEHEAT[Space Conditioning],SPACEHEAT[Export Space Conditioning]))</f>
        <v/>
      </c>
      <c r="BV68" t="str" cm="1">
        <f t="array" aca="1" ref="BV68" ca="1">IFERROR(IF(B68="","",IF(INDEX('M03-S02'!$A$18:$A$417,(ROWS(D$3:D68)))=0,INDEX('M03-S02'!$A$18:$A$417,(ROWS(D$3:D68))-1),INDEX('M03-S02'!$A$18:$A$417,(ROWS(D$3:D68))))),"")</f>
        <v/>
      </c>
      <c r="CI68" t="str" cm="1">
        <f t="array" ref="CI68">IFERROR(IF(BP68="","",INDEX('M03-S02'!$DY$18:$DY$417,(ROWS(BI$3:BI68)))),"")</f>
        <v/>
      </c>
      <c r="CR68" t="str" cm="1">
        <f t="array" ref="CR68">IF(BP68="","",IF(AppType="Midstream",IF(INDEX('M03-S02'!$CC$18:$CC$417,(ROWS(F$3:F68)))="SN",_xlfn.XLOOKUP('EXPORT - old'!BP68,TBL_MID_LIGHTCONT[Measure Number],TBL_MID_LIGHTCONT[ntgValue_2025]),_xlfn.XLOOKUP('EXPORT - old'!BP68,TBL_MID_LIGHT[Measure Number],TBL_MID_LIGHT[ntgValue_2025])),IF(OR(INDEX('M03-S02'!$CC$18:$CC$417,(ROWS(F$3:F68)))="LTG",INDEX('M03-S02'!$CC$18:$CC$417,(ROWS(F$3:F68)))="REF",INDEX('M03-S02'!$CC$18:$CC$417,(ROWS(F$3:F68)))="HORT",INDEX('M03-S02'!$CC$18:$CC$417,(ROWS(F$3:F68)))="SIGN"),_xlfn.XLOOKUP(BP68,TBL_STD_LIGHT[Measure Number],TBL_STD_LIGHT[ntgValue_2025],"",0),_xlfn.XLOOKUP(BP68,TBL_STD_LIGHTCONT[Measure Number],TBL_STD_LIGHTCONT[ntgValue_2025],"",0))))</f>
        <v/>
      </c>
      <c r="CS68" t="str" cm="1">
        <f t="array" ref="CS68">IF(BP68="","",IF(AppType="Midstream",IF(INDEX('M03-S02'!$CC$18:$CC$417,(ROWS(F$3:F68)))="SN",_xlfn.XLOOKUP('EXPORT - old'!BP68,TBL_MID_LIGHTCONT[Measure Number],TBL_MID_LIGHTCONT[In Service Rate]),_xlfn.XLOOKUP('EXPORT - old'!BP68,TBL_MID_LIGHT[Measure Number],TBL_MID_LIGHT[In Service Rate])),IF(OR(INDEX('M03-S02'!$CC$18:$CC$417,(ROWS(F$3:F68)))="LTG",INDEX('M03-S02'!$CC$18:$CC$417,(ROWS(F$3:F68)))="REF",INDEX('M03-S02'!$CC$18:$CC$417,(ROWS(F$3:F68)))="HORT",INDEX('M03-S02'!$CC$18:$CC$417,(ROWS(F$3:F68)))="SIGN"),_xlfn.XLOOKUP(BP68,TBL_STD_LIGHT[Measure Number],TBL_STD_LIGHT[In Service Rate],"",0),_xlfn.XLOOKUP(BP68,TBL_STD_LIGHTCONT[Measure Number],TBL_STD_LIGHTCONT[In Service Rate],"",0))))</f>
        <v/>
      </c>
      <c r="CT68" t="str" cm="1">
        <f t="array" ref="CT68">IF(BP68="","",IF(AppType="Midstream",IF(INDEX('M03-S02'!$CC$18:$CC$417,(ROWS(F$3:F68)))="SN",_xlfn.XLOOKUP('EXPORT - old'!BP68,TBL_MID_LIGHTCONT[Measure Number],TBL_MID_LIGHTCONT[Realization Rate (kWh)]),_xlfn.XLOOKUP('EXPORT - old'!BP68,TBL_MID_LIGHT[Measure Number],TBL_MID_LIGHT[Realization Rate (kWh)])),IF(OR(INDEX('M03-S02'!$CC$18:$CC$417,(ROWS(F$3:F68)))="LTG",INDEX('M03-S02'!$CC$18:$CC$417,(ROWS(F$3:F68)))="REF",INDEX('M03-S02'!$CC$18:$CC$417,(ROWS(F$3:F68)))="HORT",INDEX('M03-S02'!$CC$18:$CC$417,(ROWS(F$3:F68)))="SIGN"),_xlfn.XLOOKUP(BP68,TBL_STD_LIGHT[Measure Number],TBL_STD_LIGHT[Realization Rate (kWh)],"",0),_xlfn.XLOOKUP(BP68,TBL_STD_LIGHTCONT[Measure Number],TBL_STD_LIGHTCONT[Realization Rate (kWh)],"",0))))</f>
        <v/>
      </c>
      <c r="CU68" t="str" cm="1">
        <f t="array" ref="CU68">IF(BP68="","",IF(AppType="Midstream",IF(INDEX('M03-S02'!$CC$18:$CC$417,(ROWS(F$3:F68)))="SN",_xlfn.XLOOKUP('EXPORT - old'!BP68,TBL_MID_LIGHTCONT[Measure Number],TBL_MID_LIGHTCONT[Realization Rate (kW)]),_xlfn.XLOOKUP('EXPORT - old'!BP68,TBL_MID_LIGHT[Measure Number],TBL_MID_LIGHT[Realization Rate (kW)])),IF(OR(INDEX('M03-S02'!$CC$18:$CC$417,(ROWS(F$3:F68)))="LTG",INDEX('M03-S02'!$CC$18:$CC$417,(ROWS(F$3:F68)))="REF",INDEX('M03-S02'!$CC$18:$CC$417,(ROWS(F$3:F68)))="HORT",INDEX('M03-S02'!$CC$18:$CC$417,(ROWS(F$3:F68)))="SIGN"),_xlfn.XLOOKUP(BP68,TBL_STD_LIGHT[Measure Number],TBL_STD_LIGHT[Realization Rate (kW)],"",0),_xlfn.XLOOKUP(BP68,TBL_STD_LIGHTCONT[Measure Number],TBL_STD_LIGHTCONT[Realization Rate (kW)],"",0))))</f>
        <v/>
      </c>
      <c r="CV68" t="str" cm="1">
        <f t="array" ref="CV68">IF(BP68="","",IF(AppType="Midstream",IF(INDEX('M03-S02'!$CC$18:$CC$417,(ROWS(F$3:F68)))="SN",_xlfn.XLOOKUP(BP68,TBL_MID_LIGHTCONT[Measure Number],TBL_MID_LIGHTCONT[Realization Rte (therms)]),_xlfn.XLOOKUP('EXPORT - old'!BP68,TBL_MID_LIGHT[Measure Number],TBL_MID_LIGHT[Realization Rate (Therms)])),IF(OR(INDEX('M03-S02'!$CC$18:$CC$417,(ROWS(F$3:F68)))="LTG",INDEX('M03-S02'!$CC$18:$CC$417,(ROWS(F$3:F68)))="REF",INDEX('M03-S02'!$CC$18:$CC$417,(ROWS(F$3:F68)))="HORT",INDEX('M03-S02'!$CC$18:$CC$417,(ROWS(F$3:F68)))="SIGN"),_xlfn.XLOOKUP(BP68,TBL_STD_LIGHT[Measure Number],TBL_STD_LIGHT[Realization Rate (Therms)],"",0),_xlfn.XLOOKUP(BP68,TBL_STD_LIGHTCONT[Measure Number],TBL_STD_LIGHTCONT[Realization Rte (therms)],"",0))))</f>
        <v/>
      </c>
      <c r="CW68" t="s">
        <v>1031</v>
      </c>
      <c r="CX68" t="str">
        <f t="shared" si="57"/>
        <v/>
      </c>
    </row>
    <row r="69" spans="1:102">
      <c r="A69" t="str">
        <f t="shared" si="37"/>
        <v/>
      </c>
      <c r="B69" t="str" cm="1">
        <f t="array" aca="1" ref="B69" ca="1">IF(BP69="","",PROJID&amp;IF(OR(INDEX('M03-S02'!$CC$18:$CC$417,(ROWS(F$3:F69)))="LTG",INDEX('M03-S02'!$CC$18:$CC$417,(ROWS(F$3:F69)))="REF",INDEX('M03-S02'!$CC$18:$CC$417,(ROWS(F$3:F69)))="HORT",INDEX('M03-S02'!$CC$18:$CC$417,(ROWS(F$3:F69)))="SIGN"),IF(AppType="Midstream",_xlfn.XLOOKUP(BP69,TBL_MID_LIGHT[Measure Number],TBL_MID_LIGHT[Export Measure Name]),_xlfn.XLOOKUP(BP69,TBL_STD_LIGHT[Measure Number],TBL_STD_LIGHT[Export Measure Name])),_xlfn.XLOOKUP(BP69,TBL_STD_LIGHTCONT[Measure Number],TBL_STD_LIGHTCONT[Export Measure Name]))&amp;" - "&amp;TEXT(TODAY(),"yyymmdd")&amp;" - "&amp;RIGHT(RAND(),6))</f>
        <v/>
      </c>
      <c r="C69" t="str" cm="1">
        <f t="array" ref="C69">IFERROR(IF(BP69="","",LEFT(INDEX('M03-S02'!$C$18:$C$417,IF(ISODD(ROWS($C$3:C69)),ROWS($C$3:C69),ROWS($C$3:C69)-1)),150)),"")</f>
        <v/>
      </c>
      <c r="D69" t="str">
        <f>IF(BP69="","",IF(AppType="Midstream","Midstream - Lighting","Custom/Prescriptive"))</f>
        <v/>
      </c>
      <c r="E69" t="str" cm="1">
        <f t="array" ref="E69">IFERROR(IF(BP69="","",INDEX('M03-S02'!$DQ$18:$DQ$417,IF(ISODD(ROWS($BP$3:BP69)),ROWS($BP$3:BP69),ROWS($BP$3:BP69)-1))),"")</f>
        <v/>
      </c>
      <c r="F69" t="str" cm="1">
        <f t="array" ref="F69">IF(BO69="","",IF(AppType="Midstream",IF(INDEX('M03-S02'!$CC$18:$CC$417,(ROWS(F$3:F69)))="SN",_xlfn.XLOOKUP(BO69,TBL_MID_LIGHTCONT[Measure Number],TBL_MID_LIGHTCONT[Export Measure Group]),_xlfn.XLOOKUP(BO69,TBL_MID_LIGHT[Measure Number],TBL_MID_LIGHT[Export Measure Group])),IF(OR(INDEX('M03-S02'!$CC$18:$CC$417,(ROWS(F$3:F69)))="LTG",INDEX('M03-S02'!$CC$18:$CC$417,(ROWS(F$3:F69)))="REF",INDEX('M03-S02'!$CC$18:$CC$417,(ROWS(F$3:F69)))="HORT",INDEX('M03-S02'!$CC$18:$CC$417,(ROWS(F$3:F69)))="SIGN"),_xlfn.XLOOKUP(BO69,TBL_STD_LIGHT[Measure Number],TBL_STD_LIGHT[Export Measure Group]),_xlfn.XLOOKUP(BO69,TBL_STD_LIGHTCONT[Measure Number],TBL_STD_LIGHTCONT[Export Measure Group]))))</f>
        <v/>
      </c>
      <c r="G69" t="str" cm="1">
        <f t="array" ref="G69">IFERROR(IF(BO69="","",IF(AppType="Midstream",IF(INDEX('M03-S02'!$CC$18:$CC$417,(ROWS(F$3:F69)))="SN",_xlfn.XLOOKUP(BO69,TBL_MID_LIGHTCONT[Measure Number],TBL_MID_LIGHTCONT[Export Client Description]),_xlfn.XLOOKUP(BO69,TBL_MID_LIGHT[Measure Number],TBL_MID_LIGHT[Export Client Description])),IF(OR(INDEX('M03-S02'!$CC$18:$CC$417,(ROWS(F$3:F69)))="LTG",INDEX('M03-S02'!$CC$18:$CC$417,(ROWS(F$3:F69)))="REF",INDEX('M03-S02'!$CC$18:$CC$417,(ROWS(F$3:F69)))="HORT",INDEX('M03-S02'!$CC$18:$CC$417,(ROWS(F$3:F69)))="SIGN"),_xlfn.XLOOKUP(BO69,TBL_STD_LIGHT[Measure Number],TBL_STD_LIGHT[Export Client Description]),_xlfn.XLOOKUP(BO69,TBL_STD_LIGHTCONT[Measure Number],TBL_STD_LIGHTCONT[Export Client Description])))),"")</f>
        <v/>
      </c>
      <c r="H69" t="str" cm="1">
        <f t="array" ref="H69">IFERROR(IF(BO69="","",IF(AppType="Midstream",IF(INDEX('M03-S02'!$CC$18:$CC$417,(ROWS(F$3:F69)))="SN",_xlfn.XLOOKUP(BO69,TBL_MID_LIGHTCONT[Measure Number],TBL_MID_LIGHTCONT[Export Measure Subgroup]),_xlfn.XLOOKUP(BO69,TBL_MID_LIGHT[Measure Number],TBL_MID_LIGHT[Export Measure Subgroup])),IF(OR(INDEX('M03-S02'!$CC$18:$CC$417,(ROWS(F$3:F69)))="LTG",INDEX('M03-S02'!$CC$18:$CC$417,(ROWS(F$3:F69)))="REF",INDEX('M03-S02'!$CC$18:$CC$417,(ROWS(F$3:F69)))="HORT",INDEX('M03-S02'!$CC$18:$CC$417,(ROWS(F$3:F69)))="SIGN"),_xlfn.XLOOKUP(BO69,TBL_STD_LIGHT[Measure Number],TBL_STD_LIGHT[Export Measure Subgroup]),_xlfn.XLOOKUP(BO69,TBL_STD_LIGHTCONT[Measure Number],TBL_STD_LIGHTCONT[Export Measure Subgroup])))),"")</f>
        <v/>
      </c>
      <c r="I69" t="str" cm="1">
        <f t="array" ref="I69">IFERROR(IF(BP69="","",INDEX('M03-S02'!$CF$18:$CF$417,(ROWS(I$3:I69)))),"")</f>
        <v/>
      </c>
      <c r="J69" s="16" t="str">
        <f>IFERROR(IF(BP69="","",_xlfn.CONCAT("Per ",INDEX('M03-S02'!$CD$18:$CD$417,(ROWS(J$3:J69))))),"")</f>
        <v/>
      </c>
      <c r="K69" t="str">
        <f t="shared" si="38"/>
        <v/>
      </c>
      <c r="L69" t="str" cm="1">
        <f t="array" ref="L69">IFERROR(IF(BP69="","",IF(INDEX('M03-S02'!$CD$18:$CD$417,(ROWS($BP$3:BP69)))="Watt",INDEX('M03-S02'!$BA$18:$BA$417,(ROWS($BP$3:BP69))-1),INDEX('M03-S02'!$CE$18:$CE$417,(ROWS($BP$3:BP69))))),"")</f>
        <v/>
      </c>
      <c r="M69" t="str" cm="1">
        <f t="array" ref="M69">IFERROR(IF(BP69="","",INDEX('M03-S02'!$DC$18:$DC$417,IF(ISODD(ROWS($M$3:M69)),ROWS($M$3:M69),ROWS($M$3:M69)-1))*1000/L69),"")</f>
        <v/>
      </c>
      <c r="N69" t="str">
        <f t="shared" si="39"/>
        <v/>
      </c>
      <c r="O69" t="str">
        <f ca="1">IF(ISNUMBER(SEARCH("Controls",B69)),"Yes",IF(O70="Yes","Yes",""))</f>
        <v/>
      </c>
      <c r="P69" t="str">
        <f ca="1">IF(O69="Yes",_xlfn.XLOOKUP(BP69,TBL_STD_LIGHTCONT[Measure Number],TBL_STD_LIGHTCONT[Proposed Control],"",0),"")</f>
        <v/>
      </c>
      <c r="Q69" t="str">
        <f ca="1">IF(O69="Yes",_xlfn.XLOOKUP(BP69,TBL_STD_LIGHTCONT[Measure Number],TBL_STD_LIGHTCONT[Existing Control],"",0),"")</f>
        <v/>
      </c>
      <c r="R69" t="str" cm="1">
        <f t="array" ref="R69">IFERROR(IF(BP69="","",IF(OR(INDEX('M03-S02'!$CC$18:$CC$417,(ROWS(F$3:F69)))="LTG",INDEX('M03-S02'!$CC$18:$CC$417,(ROWS(F$3:F69)))="REF",INDEX('M03-S02'!$CC$18:$CC$417,(ROWS(F$3:F69)))="HORT",INDEX('M03-S02'!$CC$18:$CC$417,(ROWS(F$3:F69)))="SIGN"),INDEX('M03-S02'!$X$18:$X$417,IF(ISODD(ROWS($BP$3:BP69)),ROWS($BP$3:BP69),ROWS($BP$3:BP69)-1)),INDEX('M03-S02'!$AN$18:$AN$417,(ROWS(F$3:F69))-1))),"")</f>
        <v/>
      </c>
      <c r="S69" t="str" cm="1">
        <f t="array" ref="S69">IFERROR(IF(BP69="","",IF(OR(INDEX('M03-S02'!$CC$18:$CC$417,(ROWS(F$3:F69)))="LTG",INDEX('M03-S02'!$CC$18:$CC$417,(ROWS(F$3:F69)))="REF",INDEX('M03-S02'!$CC$18:$CC$417,(ROWS(F$3:F69)))="HORT",INDEX('M03-S02'!$CC$18:$CC$417,(ROWS(F$3:F69)))="SIGN"),INDEX('M03-S02'!$AA$18:$AA$417,IF(ISODD(ROWS($BP$3:BP69)),ROWS($BP$3:BP69),ROWS($BP$3:BP69)-1)),INDEX('M03-S02'!$AN$18:$AN$417,(ROWS(F$3:F69))))),"")</f>
        <v/>
      </c>
      <c r="T69" t="str" cm="1">
        <f t="array" ref="T69">IFERROR(IF(BP69="","",INDEX('M03-S02'!$X$19:$X$417,IF(ISODD(ROWS($BP$3:BP69)),ROWS($BP$3:BP69),ROWS($BP$3:BP69)-1))),"")</f>
        <v/>
      </c>
      <c r="U69" t="str" cm="1">
        <f t="array" ref="U69">IFERROR(IF(BP69="","",INDEX('M03-S02'!$V$18:$V$417,IF(ISODD(ROWS($BP$3:BP69)),ROWS($BP$3:BP69),ROWS($BP$3:BP69)-1))),"")</f>
        <v/>
      </c>
      <c r="V69" s="16" t="str" cm="1">
        <f t="array" ref="V69">IFERROR(ROUND(IF(BP69="","",IF(OR(INDEX('M03-S02'!$CC$18:$CC$417,(ROWS(F$3:F69)))="LTG",INDEX('M03-S02'!$CC$18:$CC$417,(ROWS(F$3:F69)))="REF",INDEX('M03-S02'!$CC$18:$CC$417,(ROWS(F$3:F69)))="HORT",INDEX('M03-S02'!$CC$18:$CC$417,(ROWS(F$3:F69)))="SIGN"),INDEX('M03-S02'!$BC$18:$BC$417,(ROWS(I$3:I69))),INDEX('M03-S02'!$BG$18:$BG$417,(ROWS(I$3:I69))-1))),2),"")</f>
        <v/>
      </c>
      <c r="W69" t="str" cm="1">
        <f t="array" ref="W69">IFERROR(ROUND(IF(BP69="","",IF(OR(INDEX('M03-S02'!$CC$18:$CC$417,(ROWS(F$3:F69)))="LTG",INDEX('M03-S02'!$CC$18:$CC$417,(ROWS(F$3:F69)))="REF",INDEX('M03-S02'!$CC$18:$CC$417,(ROWS(F$3:F69)))="HORT",INDEX('M03-S02'!$CC$18:$CC$417,(ROWS(F$3:F69)))="SIGN"),INDEX('M03-S02'!$BE$18:$BE$417,(ROWS(I$3:I69))),INDEX('M03-S02'!$BI$18:$BI$417,(ROWS(I$3:I69))-1))),2),"")</f>
        <v/>
      </c>
      <c r="X69" t="str" cm="1">
        <f t="array" ref="X69">IFERROR(IF(BP69="","",IF(INDEX('M03-S02'!$AT$18:$AT$417,(ROWS($BP$3:BP69)))=0,0,INDEX('M03-S02'!$AT$18:$AT$417,(ROWS($BP$3:BP69))))),"")</f>
        <v/>
      </c>
      <c r="Y69" t="str" cm="1">
        <f t="array" ref="Y69">IFERROR(IF(BP69="","",IF(INDEX('M03-S02'!$AW$18:$AW$417,(ROWS($BP$3:BP69)))=0,0,INDEX('M03-S02'!$AW$18:$AW$417,(ROWS($BP$3:BP69))))),"")</f>
        <v/>
      </c>
      <c r="Z69" t="str" cm="1">
        <f t="array" ref="Z69">IFERROR(IF(BP69="","",IF(INDEX('M03-S02'!$CC$18:$CC$417,(ROWS(F$3:F69)))="LTG",INDEX('M03-S02'!$DA$18:$DA$417,IF(ISODD(ROWS($BP$3:BP69)),ROWS($BP$3:BP69),ROWS($BP$3:BP69)-1)),"")),"")</f>
        <v/>
      </c>
      <c r="AA69" t="str" cm="1">
        <f t="array" ref="AA69">IFERROR(IF(BP69="","",IF(INDEX('M03-S02'!$R$18:$R$417,(ROWS($BP$3:BP69)))=0,INDEX('M03-S02'!$R$18:$R$417,(ROWS($BP$3:BP69)-1)),INDEX('M03-S02'!$R$18:$R$417,(ROWS($BP$3:BP69))))),"")</f>
        <v/>
      </c>
      <c r="AB69" t="str">
        <f t="shared" si="54"/>
        <v/>
      </c>
      <c r="AC69" t="str" cm="1">
        <f t="array" ref="AC69">IFERROR(IF(BP69="","",INDEX('M03-S02'!$CH$18:$CH$417,(ROWS(AC$3:AC69)))),"")</f>
        <v/>
      </c>
      <c r="AD69" t="str" cm="1">
        <f t="array" ref="AD69">IFERROR(IF(BP69="","",IF(INDEX('M03-S02'!$CI$18:$CI$417,(ROWS(AD$3:AD69)))="",0,INDEX('M03-S02'!$CI$18:$CI$417,(ROWS(AD$3:AD69))))),"")</f>
        <v/>
      </c>
      <c r="AE69" t="str" cm="1">
        <f t="array" ref="AE69">IFERROR(IF(BP69="","",IF(INDEX('M03-S02'!$CJ$18:$CJ$417,(ROWS(AE$3:AE69)))="",0,INDEX('M03-S02'!$CJ$18:$CJ$417,(ROWS(AE$3:AE69))))),"")</f>
        <v/>
      </c>
      <c r="AF69" t="str" cm="1">
        <f t="array" ref="AF69">IFERROR(IF(BP69="","",IF(INDEX('M03-S02'!$CK$18:$CK$417,(ROWS(AE$3:AE69)))="",0,INDEX('M03-S02'!$CK$18:$CK$417,(ROWS(AE$3:AE69))))),"")</f>
        <v/>
      </c>
      <c r="AG69" t="str" cm="1">
        <f t="array" ref="AG69">IFERROR(IF(BP69="","",IF(INDEX('M03-S02'!$FC$18:$FC$417,(ROWS(AE$3:AE69)))="",0,INDEX('M03-S02'!$FC$18:$FC$417,(ROWS(AE$3:AE69))))),"")</f>
        <v/>
      </c>
      <c r="AH69" t="str" cm="1">
        <f t="array" ref="AH69">IFERROR(IF(BP69="","",IF(OR(INDEX('M03-S02'!$CC$18:$CC$417,(ROWS(AH$3:AH69)))="SN",INDEX('M03-S02'!$CC$18:$CC$417,(ROWS(AH$3:AH69)))="SN_O"),INDEX('M03-S02'!$AL$18:$AL$417,(ROWS(AH$3:AH69))-1),AJ69)),"")</f>
        <v/>
      </c>
      <c r="AI69" t="str" cm="1">
        <f t="array" ref="AI69">IFERROR(IF(BP69="","",IF(OR(INDEX('M03-S02'!$CC$18:$CC$417,(ROWS(AH$3:AH69)))="SN",INDEX('M03-S02'!$CC$18:$CC$417,(ROWS(AH$3:AH69)))="SN_O"),INDEX('M03-S02'!$AL$18:$AL$417,(ROWS(AH$3:AH69))-1),AJ69)),"")</f>
        <v/>
      </c>
      <c r="AJ69" t="str" cm="1">
        <f t="array" ref="AJ69">IFERROR(IF(BP69="","",INDEX('M03-S02'!$CE$18:$CE$417,(ROWS(AH$3:AH69)))),"")</f>
        <v/>
      </c>
      <c r="AK69" t="str">
        <f t="shared" si="40"/>
        <v/>
      </c>
      <c r="AL69" t="str">
        <f t="shared" si="41"/>
        <v/>
      </c>
      <c r="AM69" t="str">
        <f t="shared" si="42"/>
        <v/>
      </c>
      <c r="AN69" t="str">
        <f t="shared" si="43"/>
        <v/>
      </c>
      <c r="AO69" t="str">
        <f t="shared" si="44"/>
        <v/>
      </c>
      <c r="AP69" t="str">
        <f t="shared" si="45"/>
        <v/>
      </c>
      <c r="AQ69" t="str">
        <f t="shared" si="46"/>
        <v/>
      </c>
      <c r="BF69" t="str">
        <f>IF(BO69="","",PROJID&amp;'M05-S07'!BM86&amp;'EXPORT - old'!BO69)</f>
        <v/>
      </c>
      <c r="BH69" t="str">
        <f t="shared" si="55"/>
        <v/>
      </c>
      <c r="BI69" t="str" cm="1">
        <f t="array" ref="BI69">IFERROR(IF(BP69="","",INDEX('M03-S02'!$CG$18:$CG$417,(ROWS(BI$3:BI69)))),"")</f>
        <v/>
      </c>
      <c r="BJ69" t="str">
        <f t="shared" si="56"/>
        <v/>
      </c>
      <c r="BK69" t="str">
        <f t="shared" si="47"/>
        <v/>
      </c>
      <c r="BL69" t="str" cm="1">
        <f t="array" ref="BL69">IFERROR(IF(BO69="","",IF(AppType="Midstream",IF(INDEX('M03-S02'!$CC$18:$CC$417,(ROWS(F$3:F69)))="SN",_xlfn.XLOOKUP(BO69,TBL_MID_LIGHTCONT[Measure Number],TBL_MID_LIGHTCONT[Export Eff Equipment Descr]),_xlfn.XLOOKUP(BO69,TBL_MID_LIGHT[Measure Number],TBL_MID_LIGHT[Export Measure Eff Equip Descr])),IF(OR(INDEX('M03-S02'!$CC$18:$CC$417,(ROWS(F$3:F69)))="LTG",INDEX('M03-S02'!$CC$18:$CC$417,(ROWS(F$3:F69)))="REF",INDEX('M03-S02'!$CC$18:$CC$417,(ROWS(F$3:F69)))="HORT",INDEX('M03-S02'!$CC$18:$CC$417,(ROWS(F$3:F69)))="SIGN"),_xlfn.XLOOKUP(BO69,TBL_STD_LIGHT[Measure Number],TBL_STD_LIGHT[Export Eff Equip Descr]),_xlfn.XLOOKUP(BO69,TBL_STD_LIGHTCONT[Measure Number],TBL_STD_LIGHTCONT[Export Eff Equipment Descr])))),"")</f>
        <v/>
      </c>
      <c r="BM69" t="str">
        <f t="shared" si="48"/>
        <v/>
      </c>
      <c r="BN69" t="str">
        <f t="shared" si="49"/>
        <v/>
      </c>
      <c r="BO69" t="str">
        <f t="shared" si="50"/>
        <v/>
      </c>
      <c r="BP69" t="str" cm="1">
        <f t="array" ref="BP69">IFERROR(IF(INDEX('M03-S02'!$CB$18:$CB$417,(ROWS(BP$3:BP69)))="","",INDEX('M03-S02'!$CB$18:$CB$417,(ROWS(BP$3:BP69)))),"")</f>
        <v/>
      </c>
      <c r="BQ69" t="str">
        <f t="shared" si="20"/>
        <v/>
      </c>
      <c r="BR69" t="str">
        <f t="shared" si="53"/>
        <v/>
      </c>
      <c r="BS69" t="str">
        <f>IF(BP69="","",IF(OR(SitePeakkW="",SitePeakkW&lt;=300),"Small Commercial",
"Large Commercial"))</f>
        <v/>
      </c>
      <c r="BT69" t="str">
        <f>IF(BP69="","",_xlfn.XLOOKUP(M02S02F17,BUILDINGTYPE[Project Level Building Type],BUILDINGTYPE[Export Building Type],"",0))</f>
        <v/>
      </c>
      <c r="BU69" t="str">
        <f>IF(BP69="","",_xlfn.XLOOKUP(BuildingInfo_Space_Conditioning_Type,SPACEHEAT[Space Conditioning],SPACEHEAT[Export Space Conditioning]))</f>
        <v/>
      </c>
      <c r="BV69" t="str" cm="1">
        <f t="array" aca="1" ref="BV69" ca="1">IFERROR(IF(B69="","",IF(INDEX('M03-S02'!$A$18:$A$417,(ROWS(D$3:D69)))=0,INDEX('M03-S02'!$A$18:$A$417,(ROWS(D$3:D69))-1),INDEX('M03-S02'!$A$18:$A$417,(ROWS(D$3:D69))))),"")</f>
        <v/>
      </c>
      <c r="CI69" t="str" cm="1">
        <f t="array" ref="CI69">IFERROR(IF(BP69="","",INDEX('M03-S02'!$DY$18:$DY$417,(ROWS(BI$3:BI69)))),"")</f>
        <v/>
      </c>
      <c r="CR69" t="str" cm="1">
        <f t="array" ref="CR69">IF(BP69="","",IF(AppType="Midstream",IF(INDEX('M03-S02'!$CC$18:$CC$417,(ROWS(F$3:F69)))="SN",_xlfn.XLOOKUP('EXPORT - old'!BP69,TBL_MID_LIGHTCONT[Measure Number],TBL_MID_LIGHTCONT[ntgValue_2025]),_xlfn.XLOOKUP('EXPORT - old'!BP69,TBL_MID_LIGHT[Measure Number],TBL_MID_LIGHT[ntgValue_2025])),IF(OR(INDEX('M03-S02'!$CC$18:$CC$417,(ROWS(F$3:F69)))="LTG",INDEX('M03-S02'!$CC$18:$CC$417,(ROWS(F$3:F69)))="REF",INDEX('M03-S02'!$CC$18:$CC$417,(ROWS(F$3:F69)))="HORT",INDEX('M03-S02'!$CC$18:$CC$417,(ROWS(F$3:F69)))="SIGN"),_xlfn.XLOOKUP(BP69,TBL_STD_LIGHT[Measure Number],TBL_STD_LIGHT[ntgValue_2025],"",0),_xlfn.XLOOKUP(BP69,TBL_STD_LIGHTCONT[Measure Number],TBL_STD_LIGHTCONT[ntgValue_2025],"",0))))</f>
        <v/>
      </c>
      <c r="CS69" t="str" cm="1">
        <f t="array" ref="CS69">IF(BP69="","",IF(AppType="Midstream",IF(INDEX('M03-S02'!$CC$18:$CC$417,(ROWS(F$3:F69)))="SN",_xlfn.XLOOKUP('EXPORT - old'!BP69,TBL_MID_LIGHTCONT[Measure Number],TBL_MID_LIGHTCONT[In Service Rate]),_xlfn.XLOOKUP('EXPORT - old'!BP69,TBL_MID_LIGHT[Measure Number],TBL_MID_LIGHT[In Service Rate])),IF(OR(INDEX('M03-S02'!$CC$18:$CC$417,(ROWS(F$3:F69)))="LTG",INDEX('M03-S02'!$CC$18:$CC$417,(ROWS(F$3:F69)))="REF",INDEX('M03-S02'!$CC$18:$CC$417,(ROWS(F$3:F69)))="HORT",INDEX('M03-S02'!$CC$18:$CC$417,(ROWS(F$3:F69)))="SIGN"),_xlfn.XLOOKUP(BP69,TBL_STD_LIGHT[Measure Number],TBL_STD_LIGHT[In Service Rate],"",0),_xlfn.XLOOKUP(BP69,TBL_STD_LIGHTCONT[Measure Number],TBL_STD_LIGHTCONT[In Service Rate],"",0))))</f>
        <v/>
      </c>
      <c r="CT69" t="str" cm="1">
        <f t="array" ref="CT69">IF(BP69="","",IF(AppType="Midstream",IF(INDEX('M03-S02'!$CC$18:$CC$417,(ROWS(F$3:F69)))="SN",_xlfn.XLOOKUP('EXPORT - old'!BP69,TBL_MID_LIGHTCONT[Measure Number],TBL_MID_LIGHTCONT[Realization Rate (kWh)]),_xlfn.XLOOKUP('EXPORT - old'!BP69,TBL_MID_LIGHT[Measure Number],TBL_MID_LIGHT[Realization Rate (kWh)])),IF(OR(INDEX('M03-S02'!$CC$18:$CC$417,(ROWS(F$3:F69)))="LTG",INDEX('M03-S02'!$CC$18:$CC$417,(ROWS(F$3:F69)))="REF",INDEX('M03-S02'!$CC$18:$CC$417,(ROWS(F$3:F69)))="HORT",INDEX('M03-S02'!$CC$18:$CC$417,(ROWS(F$3:F69)))="SIGN"),_xlfn.XLOOKUP(BP69,TBL_STD_LIGHT[Measure Number],TBL_STD_LIGHT[Realization Rate (kWh)],"",0),_xlfn.XLOOKUP(BP69,TBL_STD_LIGHTCONT[Measure Number],TBL_STD_LIGHTCONT[Realization Rate (kWh)],"",0))))</f>
        <v/>
      </c>
      <c r="CU69" t="str" cm="1">
        <f t="array" ref="CU69">IF(BP69="","",IF(AppType="Midstream",IF(INDEX('M03-S02'!$CC$18:$CC$417,(ROWS(F$3:F69)))="SN",_xlfn.XLOOKUP('EXPORT - old'!BP69,TBL_MID_LIGHTCONT[Measure Number],TBL_MID_LIGHTCONT[Realization Rate (kW)]),_xlfn.XLOOKUP('EXPORT - old'!BP69,TBL_MID_LIGHT[Measure Number],TBL_MID_LIGHT[Realization Rate (kW)])),IF(OR(INDEX('M03-S02'!$CC$18:$CC$417,(ROWS(F$3:F69)))="LTG",INDEX('M03-S02'!$CC$18:$CC$417,(ROWS(F$3:F69)))="REF",INDEX('M03-S02'!$CC$18:$CC$417,(ROWS(F$3:F69)))="HORT",INDEX('M03-S02'!$CC$18:$CC$417,(ROWS(F$3:F69)))="SIGN"),_xlfn.XLOOKUP(BP69,TBL_STD_LIGHT[Measure Number],TBL_STD_LIGHT[Realization Rate (kW)],"",0),_xlfn.XLOOKUP(BP69,TBL_STD_LIGHTCONT[Measure Number],TBL_STD_LIGHTCONT[Realization Rate (kW)],"",0))))</f>
        <v/>
      </c>
      <c r="CV69" t="str" cm="1">
        <f t="array" ref="CV69">IF(BP69="","",IF(AppType="Midstream",IF(INDEX('M03-S02'!$CC$18:$CC$417,(ROWS(F$3:F69)))="SN",_xlfn.XLOOKUP(BP69,TBL_MID_LIGHTCONT[Measure Number],TBL_MID_LIGHTCONT[Realization Rte (therms)]),_xlfn.XLOOKUP('EXPORT - old'!BP69,TBL_MID_LIGHT[Measure Number],TBL_MID_LIGHT[Realization Rate (Therms)])),IF(OR(INDEX('M03-S02'!$CC$18:$CC$417,(ROWS(F$3:F69)))="LTG",INDEX('M03-S02'!$CC$18:$CC$417,(ROWS(F$3:F69)))="REF",INDEX('M03-S02'!$CC$18:$CC$417,(ROWS(F$3:F69)))="HORT",INDEX('M03-S02'!$CC$18:$CC$417,(ROWS(F$3:F69)))="SIGN"),_xlfn.XLOOKUP(BP69,TBL_STD_LIGHT[Measure Number],TBL_STD_LIGHT[Realization Rate (Therms)],"",0),_xlfn.XLOOKUP(BP69,TBL_STD_LIGHTCONT[Measure Number],TBL_STD_LIGHTCONT[Realization Rte (therms)],"",0))))</f>
        <v/>
      </c>
      <c r="CW69" t="s">
        <v>1031</v>
      </c>
      <c r="CX69" t="str">
        <f t="shared" si="57"/>
        <v/>
      </c>
    </row>
    <row r="70" spans="1:102">
      <c r="A70" t="str">
        <f t="shared" si="37"/>
        <v/>
      </c>
      <c r="B70" t="str" cm="1">
        <f t="array" aca="1" ref="B70" ca="1">IF(BP70="","",PROJID&amp;IF(OR(INDEX('M03-S02'!$CC$18:$CC$417,(ROWS(F$3:F70)))="LTG",INDEX('M03-S02'!$CC$18:$CC$417,(ROWS(F$3:F70)))="REF",INDEX('M03-S02'!$CC$18:$CC$417,(ROWS(F$3:F70)))="HORT",INDEX('M03-S02'!$CC$18:$CC$417,(ROWS(F$3:F70)))="SIGN"),IF(AppType="Midstream",_xlfn.XLOOKUP(BP70,TBL_MID_LIGHT[Measure Number],TBL_MID_LIGHT[Export Measure Name]),_xlfn.XLOOKUP(BP70,TBL_STD_LIGHT[Measure Number],TBL_STD_LIGHT[Export Measure Name])),_xlfn.XLOOKUP(BP70,TBL_STD_LIGHTCONT[Measure Number],TBL_STD_LIGHTCONT[Export Measure Name]))&amp;" - "&amp;TEXT(TODAY(),"yyymmdd")&amp;" - "&amp;RIGHT(RAND(),6))</f>
        <v/>
      </c>
      <c r="C70" t="str" cm="1">
        <f t="array" ref="C70">IFERROR(IF(BP70="","",LEFT(INDEX('M03-S02'!$C$18:$C$417,IF(ISODD(ROWS($C$3:C70)),ROWS($C$3:C70),ROWS($C$3:C70)-1)),150)),"")</f>
        <v/>
      </c>
      <c r="D70" t="str">
        <f>IF(BP70="","",IF(AppType="Midstream","Midstream - Lighting","Custom/Prescriptive"))</f>
        <v/>
      </c>
      <c r="E70" t="str" cm="1">
        <f t="array" ref="E70">IFERROR(IF(BP70="","",INDEX('M03-S02'!$DQ$18:$DQ$417,IF(ISODD(ROWS($BP$3:BP70)),ROWS($BP$3:BP70),ROWS($BP$3:BP70)-1))),"")</f>
        <v/>
      </c>
      <c r="F70" t="str" cm="1">
        <f t="array" ref="F70">IF(BO70="","",IF(AppType="Midstream",IF(INDEX('M03-S02'!$CC$18:$CC$417,(ROWS(F$3:F70)))="SN",_xlfn.XLOOKUP(BO70,TBL_MID_LIGHTCONT[Measure Number],TBL_MID_LIGHTCONT[Export Measure Group]),_xlfn.XLOOKUP(BO70,TBL_MID_LIGHT[Measure Number],TBL_MID_LIGHT[Export Measure Group])),IF(OR(INDEX('M03-S02'!$CC$18:$CC$417,(ROWS(F$3:F70)))="LTG",INDEX('M03-S02'!$CC$18:$CC$417,(ROWS(F$3:F70)))="REF",INDEX('M03-S02'!$CC$18:$CC$417,(ROWS(F$3:F70)))="HORT",INDEX('M03-S02'!$CC$18:$CC$417,(ROWS(F$3:F70)))="SIGN"),_xlfn.XLOOKUP(BO70,TBL_STD_LIGHT[Measure Number],TBL_STD_LIGHT[Export Measure Group]),_xlfn.XLOOKUP(BO70,TBL_STD_LIGHTCONT[Measure Number],TBL_STD_LIGHTCONT[Export Measure Group]))))</f>
        <v/>
      </c>
      <c r="G70" t="str" cm="1">
        <f t="array" ref="G70">IFERROR(IF(BO70="","",IF(AppType="Midstream",IF(INDEX('M03-S02'!$CC$18:$CC$417,(ROWS(F$3:F70)))="SN",_xlfn.XLOOKUP(BO70,TBL_MID_LIGHTCONT[Measure Number],TBL_MID_LIGHTCONT[Export Client Description]),_xlfn.XLOOKUP(BO70,TBL_MID_LIGHT[Measure Number],TBL_MID_LIGHT[Export Client Description])),IF(OR(INDEX('M03-S02'!$CC$18:$CC$417,(ROWS(F$3:F70)))="LTG",INDEX('M03-S02'!$CC$18:$CC$417,(ROWS(F$3:F70)))="REF",INDEX('M03-S02'!$CC$18:$CC$417,(ROWS(F$3:F70)))="HORT",INDEX('M03-S02'!$CC$18:$CC$417,(ROWS(F$3:F70)))="SIGN"),_xlfn.XLOOKUP(BO70,TBL_STD_LIGHT[Measure Number],TBL_STD_LIGHT[Export Client Description]),_xlfn.XLOOKUP(BO70,TBL_STD_LIGHTCONT[Measure Number],TBL_STD_LIGHTCONT[Export Client Description])))),"")</f>
        <v/>
      </c>
      <c r="H70" t="str" cm="1">
        <f t="array" ref="H70">IFERROR(IF(BO70="","",IF(AppType="Midstream",IF(INDEX('M03-S02'!$CC$18:$CC$417,(ROWS(F$3:F70)))="SN",_xlfn.XLOOKUP(BO70,TBL_MID_LIGHTCONT[Measure Number],TBL_MID_LIGHTCONT[Export Measure Subgroup]),_xlfn.XLOOKUP(BO70,TBL_MID_LIGHT[Measure Number],TBL_MID_LIGHT[Export Measure Subgroup])),IF(OR(INDEX('M03-S02'!$CC$18:$CC$417,(ROWS(F$3:F70)))="LTG",INDEX('M03-S02'!$CC$18:$CC$417,(ROWS(F$3:F70)))="REF",INDEX('M03-S02'!$CC$18:$CC$417,(ROWS(F$3:F70)))="HORT",INDEX('M03-S02'!$CC$18:$CC$417,(ROWS(F$3:F70)))="SIGN"),_xlfn.XLOOKUP(BO70,TBL_STD_LIGHT[Measure Number],TBL_STD_LIGHT[Export Measure Subgroup]),_xlfn.XLOOKUP(BO70,TBL_STD_LIGHTCONT[Measure Number],TBL_STD_LIGHTCONT[Export Measure Subgroup])))),"")</f>
        <v/>
      </c>
      <c r="I70" t="str" cm="1">
        <f t="array" ref="I70">IFERROR(IF(BP70="","",INDEX('M03-S02'!$CF$18:$CF$417,(ROWS(I$3:I70)))),"")</f>
        <v/>
      </c>
      <c r="J70" s="16" t="str">
        <f>IFERROR(IF(BP70="","",_xlfn.CONCAT("Per ",INDEX('M03-S02'!$CD$18:$CD$417,(ROWS(J$3:J70))))),"")</f>
        <v/>
      </c>
      <c r="K70" t="str">
        <f t="shared" si="38"/>
        <v/>
      </c>
      <c r="L70" t="str" cm="1">
        <f t="array" ref="L70">IFERROR(IF(BP70="","",IF(INDEX('M03-S02'!$CD$18:$CD$417,(ROWS($BP$3:BP70)))="Watt",INDEX('M03-S02'!$BA$18:$BA$417,(ROWS($BP$3:BP70))-1),INDEX('M03-S02'!$CE$18:$CE$417,(ROWS($BP$3:BP70))))),"")</f>
        <v/>
      </c>
      <c r="M70" t="str" cm="1">
        <f t="array" ref="M70">IFERROR(IF(BP70="","",INDEX('M03-S02'!$DC$18:$DC$417,IF(ISODD(ROWS($M$3:M70)),ROWS($M$3:M70),ROWS($M$3:M70)-1))*1000/L70),"")</f>
        <v/>
      </c>
      <c r="N70" t="str">
        <f t="shared" si="39"/>
        <v/>
      </c>
      <c r="O70" t="str">
        <f ca="1">IF(ISNUMBER(SEARCH("Controls",B70)),"Yes","")</f>
        <v/>
      </c>
      <c r="P70" t="str">
        <f ca="1">IF(O70="Yes",_xlfn.XLOOKUP(BP70,TBL_STD_LIGHTCONT[Measure Number],TBL_STD_LIGHTCONT[Proposed Control],"",0),"")</f>
        <v/>
      </c>
      <c r="Q70" t="str">
        <f ca="1">IF(O70="Yes",_xlfn.XLOOKUP(BP70,TBL_STD_LIGHTCONT[Measure Number],TBL_STD_LIGHTCONT[Existing Control],"",0),"")</f>
        <v/>
      </c>
      <c r="R70" t="str" cm="1">
        <f t="array" ref="R70">IFERROR(IF(BP70="","",IF(OR(INDEX('M03-S02'!$CC$18:$CC$417,(ROWS(F$3:F70)))="LTG",INDEX('M03-S02'!$CC$18:$CC$417,(ROWS(F$3:F70)))="REF",INDEX('M03-S02'!$CC$18:$CC$417,(ROWS(F$3:F70)))="HORT",INDEX('M03-S02'!$CC$18:$CC$417,(ROWS(F$3:F70)))="SIGN"),INDEX('M03-S02'!$X$18:$X$417,IF(ISODD(ROWS($BP$3:BP70)),ROWS($BP$3:BP70),ROWS($BP$3:BP70)-1)),INDEX('M03-S02'!$AN$18:$AN$417,(ROWS(F$3:F70))-1))),"")</f>
        <v/>
      </c>
      <c r="S70" t="str" cm="1">
        <f t="array" ref="S70">IFERROR(IF(BP70="","",IF(OR(INDEX('M03-S02'!$CC$18:$CC$417,(ROWS(F$3:F70)))="LTG",INDEX('M03-S02'!$CC$18:$CC$417,(ROWS(F$3:F70)))="REF",INDEX('M03-S02'!$CC$18:$CC$417,(ROWS(F$3:F70)))="HORT",INDEX('M03-S02'!$CC$18:$CC$417,(ROWS(F$3:F70)))="SIGN"),INDEX('M03-S02'!$AA$18:$AA$417,IF(ISODD(ROWS($BP$3:BP70)),ROWS($BP$3:BP70),ROWS($BP$3:BP70)-1)),INDEX('M03-S02'!$AN$18:$AN$417,(ROWS(F$3:F70))))),"")</f>
        <v/>
      </c>
      <c r="T70" t="str" cm="1">
        <f t="array" ref="T70">IFERROR(IF(BP70="","",INDEX('M03-S02'!$X$19:$X$417,IF(ISODD(ROWS($BP$3:BP70)),ROWS($BP$3:BP70),ROWS($BP$3:BP70)-1))),"")</f>
        <v/>
      </c>
      <c r="U70" t="str" cm="1">
        <f t="array" ref="U70">IFERROR(IF(BP70="","",INDEX('M03-S02'!$V$18:$V$417,IF(ISODD(ROWS($BP$3:BP70)),ROWS($BP$3:BP70),ROWS($BP$3:BP70)-1))),"")</f>
        <v/>
      </c>
      <c r="V70" s="16" t="str" cm="1">
        <f t="array" ref="V70">IFERROR(ROUND(IF(BP70="","",IF(OR(INDEX('M03-S02'!$CC$18:$CC$417,(ROWS(F$3:F70)))="LTG",INDEX('M03-S02'!$CC$18:$CC$417,(ROWS(F$3:F70)))="REF",INDEX('M03-S02'!$CC$18:$CC$417,(ROWS(F$3:F70)))="HORT",INDEX('M03-S02'!$CC$18:$CC$417,(ROWS(F$3:F70)))="SIGN"),INDEX('M03-S02'!$BC$18:$BC$417,(ROWS(I$3:I70))),INDEX('M03-S02'!$BG$18:$BG$417,(ROWS(I$3:I70))-1))),2),"")</f>
        <v/>
      </c>
      <c r="W70" t="str" cm="1">
        <f t="array" ref="W70">IFERROR(ROUND(IF(BP70="","",IF(OR(INDEX('M03-S02'!$CC$18:$CC$417,(ROWS(F$3:F70)))="LTG",INDEX('M03-S02'!$CC$18:$CC$417,(ROWS(F$3:F70)))="REF",INDEX('M03-S02'!$CC$18:$CC$417,(ROWS(F$3:F70)))="HORT",INDEX('M03-S02'!$CC$18:$CC$417,(ROWS(F$3:F70)))="SIGN"),INDEX('M03-S02'!$BE$18:$BE$417,(ROWS(I$3:I70))),INDEX('M03-S02'!$BI$18:$BI$417,(ROWS(I$3:I70))-1))),2),"")</f>
        <v/>
      </c>
      <c r="X70" t="str" cm="1">
        <f t="array" ref="X70">IFERROR(IF(BP70="","",IF(INDEX('M03-S02'!$AT$18:$AT$417,(ROWS($BP$3:BP70)))=0,0,INDEX('M03-S02'!$AT$18:$AT$417,(ROWS($BP$3:BP70))))),"")</f>
        <v/>
      </c>
      <c r="Y70" t="str" cm="1">
        <f t="array" ref="Y70">IFERROR(IF(BP70="","",IF(INDEX('M03-S02'!$AW$18:$AW$417,(ROWS($BP$3:BP70)))=0,0,INDEX('M03-S02'!$AW$18:$AW$417,(ROWS($BP$3:BP70))))),"")</f>
        <v/>
      </c>
      <c r="Z70" t="str" cm="1">
        <f t="array" ref="Z70">IFERROR(IF(BP70="","",IF(INDEX('M03-S02'!$CC$18:$CC$417,(ROWS(F$3:F70)))="LTG",INDEX('M03-S02'!$DA$18:$DA$417,IF(ISODD(ROWS($BP$3:BP70)),ROWS($BP$3:BP70),ROWS($BP$3:BP70)-1)),"")),"")</f>
        <v/>
      </c>
      <c r="AA70" t="str" cm="1">
        <f t="array" ref="AA70">IFERROR(IF(BP70="","",IF(INDEX('M03-S02'!$R$18:$R$417,(ROWS($BP$3:BP70)))=0,INDEX('M03-S02'!$R$18:$R$417,(ROWS($BP$3:BP70)-1)),INDEX('M03-S02'!$R$18:$R$417,(ROWS($BP$3:BP70))))),"")</f>
        <v/>
      </c>
      <c r="AB70" t="str">
        <f t="shared" si="54"/>
        <v/>
      </c>
      <c r="AC70" t="str" cm="1">
        <f t="array" ref="AC70">IFERROR(IF(BP70="","",INDEX('M03-S02'!$CH$18:$CH$417,(ROWS(AC$3:AC70)))),"")</f>
        <v/>
      </c>
      <c r="AD70" t="str" cm="1">
        <f t="array" ref="AD70">IFERROR(IF(BP70="","",IF(INDEX('M03-S02'!$CI$18:$CI$417,(ROWS(AD$3:AD70)))="",0,INDEX('M03-S02'!$CI$18:$CI$417,(ROWS(AD$3:AD70))))),"")</f>
        <v/>
      </c>
      <c r="AE70" t="str" cm="1">
        <f t="array" ref="AE70">IFERROR(IF(BP70="","",IF(INDEX('M03-S02'!$CJ$18:$CJ$417,(ROWS(AE$3:AE70)))="",0,INDEX('M03-S02'!$CJ$18:$CJ$417,(ROWS(AE$3:AE70))))),"")</f>
        <v/>
      </c>
      <c r="AF70" t="str" cm="1">
        <f t="array" ref="AF70">IFERROR(IF(BP70="","",IF(INDEX('M03-S02'!$CK$18:$CK$417,(ROWS(AE$3:AE70)))="",0,INDEX('M03-S02'!$CK$18:$CK$417,(ROWS(AE$3:AE70))))),"")</f>
        <v/>
      </c>
      <c r="AG70" t="str" cm="1">
        <f t="array" ref="AG70">IFERROR(IF(BP70="","",IF(INDEX('M03-S02'!$FC$18:$FC$417,(ROWS(AE$3:AE70)))="",0,INDEX('M03-S02'!$FC$18:$FC$417,(ROWS(AE$3:AE70))))),"")</f>
        <v/>
      </c>
      <c r="AH70" t="str" cm="1">
        <f t="array" ref="AH70">IFERROR(IF(BP70="","",IF(OR(INDEX('M03-S02'!$CC$18:$CC$417,(ROWS(AH$3:AH70)))="SN",INDEX('M03-S02'!$CC$18:$CC$417,(ROWS(AH$3:AH70)))="SN_O"),INDEX('M03-S02'!$AL$18:$AL$417,(ROWS(AH$3:AH70))-1),AJ70)),"")</f>
        <v/>
      </c>
      <c r="AI70" t="str" cm="1">
        <f t="array" ref="AI70">IFERROR(IF(BP70="","",IF(OR(INDEX('M03-S02'!$CC$18:$CC$417,(ROWS(AH$3:AH70)))="SN",INDEX('M03-S02'!$CC$18:$CC$417,(ROWS(AH$3:AH70)))="SN_O"),INDEX('M03-S02'!$AL$18:$AL$417,(ROWS(AH$3:AH70))-1),AJ70)),"")</f>
        <v/>
      </c>
      <c r="AJ70" t="str" cm="1">
        <f t="array" ref="AJ70">IFERROR(IF(BP70="","",INDEX('M03-S02'!$CE$18:$CE$417,(ROWS(AH$3:AH70)))),"")</f>
        <v/>
      </c>
      <c r="AK70" t="str">
        <f t="shared" si="40"/>
        <v/>
      </c>
      <c r="AL70" t="str">
        <f t="shared" si="41"/>
        <v/>
      </c>
      <c r="AM70" t="str">
        <f t="shared" si="42"/>
        <v/>
      </c>
      <c r="AN70" t="str">
        <f t="shared" si="43"/>
        <v/>
      </c>
      <c r="AO70" t="str">
        <f t="shared" si="44"/>
        <v/>
      </c>
      <c r="AP70" t="str">
        <f t="shared" si="45"/>
        <v/>
      </c>
      <c r="AQ70" t="str">
        <f t="shared" si="46"/>
        <v/>
      </c>
      <c r="BF70" t="str">
        <f>IF(BO70="","",PROJID&amp;'M05-S07'!BM87&amp;'EXPORT - old'!BO70)</f>
        <v/>
      </c>
      <c r="BH70" t="str">
        <f t="shared" si="55"/>
        <v/>
      </c>
      <c r="BI70" t="str" cm="1">
        <f t="array" ref="BI70">IFERROR(IF(BP70="","",INDEX('M03-S02'!$CG$18:$CG$417,(ROWS(BI$3:BI70)))),"")</f>
        <v/>
      </c>
      <c r="BJ70" t="str">
        <f t="shared" si="56"/>
        <v/>
      </c>
      <c r="BK70" t="str">
        <f t="shared" si="47"/>
        <v/>
      </c>
      <c r="BL70" t="str" cm="1">
        <f t="array" ref="BL70">IFERROR(IF(BO70="","",IF(AppType="Midstream",IF(INDEX('M03-S02'!$CC$18:$CC$417,(ROWS(F$3:F70)))="SN",_xlfn.XLOOKUP(BO70,TBL_MID_LIGHTCONT[Measure Number],TBL_MID_LIGHTCONT[Export Eff Equipment Descr]),_xlfn.XLOOKUP(BO70,TBL_MID_LIGHT[Measure Number],TBL_MID_LIGHT[Export Measure Eff Equip Descr])),IF(OR(INDEX('M03-S02'!$CC$18:$CC$417,(ROWS(F$3:F70)))="LTG",INDEX('M03-S02'!$CC$18:$CC$417,(ROWS(F$3:F70)))="REF",INDEX('M03-S02'!$CC$18:$CC$417,(ROWS(F$3:F70)))="HORT",INDEX('M03-S02'!$CC$18:$CC$417,(ROWS(F$3:F70)))="SIGN"),_xlfn.XLOOKUP(BO70,TBL_STD_LIGHT[Measure Number],TBL_STD_LIGHT[Export Eff Equip Descr]),_xlfn.XLOOKUP(BO70,TBL_STD_LIGHTCONT[Measure Number],TBL_STD_LIGHTCONT[Export Eff Equipment Descr])))),"")</f>
        <v/>
      </c>
      <c r="BM70" t="str">
        <f t="shared" si="48"/>
        <v/>
      </c>
      <c r="BN70" t="str">
        <f t="shared" si="49"/>
        <v/>
      </c>
      <c r="BO70" t="str">
        <f t="shared" si="50"/>
        <v/>
      </c>
      <c r="BP70" t="str" cm="1">
        <f t="array" ref="BP70">IFERROR(IF(INDEX('M03-S02'!$CB$18:$CB$417,(ROWS(BP$3:BP70)))="","",INDEX('M03-S02'!$CB$18:$CB$417,(ROWS(BP$3:BP70)))),"")</f>
        <v/>
      </c>
      <c r="BQ70" t="str">
        <f t="shared" ref="BQ70:BQ133" si="58">BP70</f>
        <v/>
      </c>
      <c r="BR70" t="str">
        <f t="shared" si="53"/>
        <v/>
      </c>
      <c r="BS70" t="str">
        <f>IF(BP70="","",IF(OR(SitePeakkW="",SitePeakkW&lt;=300),"Small Commercial",
"Large Commercial"))</f>
        <v/>
      </c>
      <c r="BT70" t="str">
        <f>IF(BP70="","",_xlfn.XLOOKUP(M02S02F17,BUILDINGTYPE[Project Level Building Type],BUILDINGTYPE[Export Building Type],"",0))</f>
        <v/>
      </c>
      <c r="BU70" t="str">
        <f>IF(BP70="","",_xlfn.XLOOKUP(BuildingInfo_Space_Conditioning_Type,SPACEHEAT[Space Conditioning],SPACEHEAT[Export Space Conditioning]))</f>
        <v/>
      </c>
      <c r="BV70" t="str" cm="1">
        <f t="array" aca="1" ref="BV70" ca="1">IFERROR(IF(B70="","",IF(INDEX('M03-S02'!$A$18:$A$417,(ROWS(D$3:D70)))=0,INDEX('M03-S02'!$A$18:$A$417,(ROWS(D$3:D70))-1),INDEX('M03-S02'!$A$18:$A$417,(ROWS(D$3:D70))))),"")</f>
        <v/>
      </c>
      <c r="CI70" t="str" cm="1">
        <f t="array" ref="CI70">IFERROR(IF(BP70="","",INDEX('M03-S02'!$DY$18:$DY$417,(ROWS(BI$3:BI70)))),"")</f>
        <v/>
      </c>
      <c r="CR70" t="str" cm="1">
        <f t="array" ref="CR70">IF(BP70="","",IF(AppType="Midstream",IF(INDEX('M03-S02'!$CC$18:$CC$417,(ROWS(F$3:F70)))="SN",_xlfn.XLOOKUP('EXPORT - old'!BP70,TBL_MID_LIGHTCONT[Measure Number],TBL_MID_LIGHTCONT[ntgValue_2025]),_xlfn.XLOOKUP('EXPORT - old'!BP70,TBL_MID_LIGHT[Measure Number],TBL_MID_LIGHT[ntgValue_2025])),IF(OR(INDEX('M03-S02'!$CC$18:$CC$417,(ROWS(F$3:F70)))="LTG",INDEX('M03-S02'!$CC$18:$CC$417,(ROWS(F$3:F70)))="REF",INDEX('M03-S02'!$CC$18:$CC$417,(ROWS(F$3:F70)))="HORT",INDEX('M03-S02'!$CC$18:$CC$417,(ROWS(F$3:F70)))="SIGN"),_xlfn.XLOOKUP(BP70,TBL_STD_LIGHT[Measure Number],TBL_STD_LIGHT[ntgValue_2025],"",0),_xlfn.XLOOKUP(BP70,TBL_STD_LIGHTCONT[Measure Number],TBL_STD_LIGHTCONT[ntgValue_2025],"",0))))</f>
        <v/>
      </c>
      <c r="CS70" t="str" cm="1">
        <f t="array" ref="CS70">IF(BP70="","",IF(AppType="Midstream",IF(INDEX('M03-S02'!$CC$18:$CC$417,(ROWS(F$3:F70)))="SN",_xlfn.XLOOKUP('EXPORT - old'!BP70,TBL_MID_LIGHTCONT[Measure Number],TBL_MID_LIGHTCONT[In Service Rate]),_xlfn.XLOOKUP('EXPORT - old'!BP70,TBL_MID_LIGHT[Measure Number],TBL_MID_LIGHT[In Service Rate])),IF(OR(INDEX('M03-S02'!$CC$18:$CC$417,(ROWS(F$3:F70)))="LTG",INDEX('M03-S02'!$CC$18:$CC$417,(ROWS(F$3:F70)))="REF",INDEX('M03-S02'!$CC$18:$CC$417,(ROWS(F$3:F70)))="HORT",INDEX('M03-S02'!$CC$18:$CC$417,(ROWS(F$3:F70)))="SIGN"),_xlfn.XLOOKUP(BP70,TBL_STD_LIGHT[Measure Number],TBL_STD_LIGHT[In Service Rate],"",0),_xlfn.XLOOKUP(BP70,TBL_STD_LIGHTCONT[Measure Number],TBL_STD_LIGHTCONT[In Service Rate],"",0))))</f>
        <v/>
      </c>
      <c r="CT70" t="str" cm="1">
        <f t="array" ref="CT70">IF(BP70="","",IF(AppType="Midstream",IF(INDEX('M03-S02'!$CC$18:$CC$417,(ROWS(F$3:F70)))="SN",_xlfn.XLOOKUP('EXPORT - old'!BP70,TBL_MID_LIGHTCONT[Measure Number],TBL_MID_LIGHTCONT[Realization Rate (kWh)]),_xlfn.XLOOKUP('EXPORT - old'!BP70,TBL_MID_LIGHT[Measure Number],TBL_MID_LIGHT[Realization Rate (kWh)])),IF(OR(INDEX('M03-S02'!$CC$18:$CC$417,(ROWS(F$3:F70)))="LTG",INDEX('M03-S02'!$CC$18:$CC$417,(ROWS(F$3:F70)))="REF",INDEX('M03-S02'!$CC$18:$CC$417,(ROWS(F$3:F70)))="HORT",INDEX('M03-S02'!$CC$18:$CC$417,(ROWS(F$3:F70)))="SIGN"),_xlfn.XLOOKUP(BP70,TBL_STD_LIGHT[Measure Number],TBL_STD_LIGHT[Realization Rate (kWh)],"",0),_xlfn.XLOOKUP(BP70,TBL_STD_LIGHTCONT[Measure Number],TBL_STD_LIGHTCONT[Realization Rate (kWh)],"",0))))</f>
        <v/>
      </c>
      <c r="CU70" t="str" cm="1">
        <f t="array" ref="CU70">IF(BP70="","",IF(AppType="Midstream",IF(INDEX('M03-S02'!$CC$18:$CC$417,(ROWS(F$3:F70)))="SN",_xlfn.XLOOKUP('EXPORT - old'!BP70,TBL_MID_LIGHTCONT[Measure Number],TBL_MID_LIGHTCONT[Realization Rate (kW)]),_xlfn.XLOOKUP('EXPORT - old'!BP70,TBL_MID_LIGHT[Measure Number],TBL_MID_LIGHT[Realization Rate (kW)])),IF(OR(INDEX('M03-S02'!$CC$18:$CC$417,(ROWS(F$3:F70)))="LTG",INDEX('M03-S02'!$CC$18:$CC$417,(ROWS(F$3:F70)))="REF",INDEX('M03-S02'!$CC$18:$CC$417,(ROWS(F$3:F70)))="HORT",INDEX('M03-S02'!$CC$18:$CC$417,(ROWS(F$3:F70)))="SIGN"),_xlfn.XLOOKUP(BP70,TBL_STD_LIGHT[Measure Number],TBL_STD_LIGHT[Realization Rate (kW)],"",0),_xlfn.XLOOKUP(BP70,TBL_STD_LIGHTCONT[Measure Number],TBL_STD_LIGHTCONT[Realization Rate (kW)],"",0))))</f>
        <v/>
      </c>
      <c r="CV70" t="str" cm="1">
        <f t="array" ref="CV70">IF(BP70="","",IF(AppType="Midstream",IF(INDEX('M03-S02'!$CC$18:$CC$417,(ROWS(F$3:F70)))="SN",_xlfn.XLOOKUP(BP70,TBL_MID_LIGHTCONT[Measure Number],TBL_MID_LIGHTCONT[Realization Rte (therms)]),_xlfn.XLOOKUP('EXPORT - old'!BP70,TBL_MID_LIGHT[Measure Number],TBL_MID_LIGHT[Realization Rate (Therms)])),IF(OR(INDEX('M03-S02'!$CC$18:$CC$417,(ROWS(F$3:F70)))="LTG",INDEX('M03-S02'!$CC$18:$CC$417,(ROWS(F$3:F70)))="REF",INDEX('M03-S02'!$CC$18:$CC$417,(ROWS(F$3:F70)))="HORT",INDEX('M03-S02'!$CC$18:$CC$417,(ROWS(F$3:F70)))="SIGN"),_xlfn.XLOOKUP(BP70,TBL_STD_LIGHT[Measure Number],TBL_STD_LIGHT[Realization Rate (Therms)],"",0),_xlfn.XLOOKUP(BP70,TBL_STD_LIGHTCONT[Measure Number],TBL_STD_LIGHTCONT[Realization Rte (therms)],"",0))))</f>
        <v/>
      </c>
      <c r="CW70" t="s">
        <v>1031</v>
      </c>
      <c r="CX70" t="str">
        <f t="shared" si="57"/>
        <v/>
      </c>
    </row>
    <row r="71" spans="1:102">
      <c r="A71" t="str">
        <f t="shared" si="37"/>
        <v/>
      </c>
      <c r="B71" t="str" cm="1">
        <f t="array" aca="1" ref="B71" ca="1">IF(BP71="","",PROJID&amp;IF(OR(INDEX('M03-S02'!$CC$18:$CC$417,(ROWS(F$3:F71)))="LTG",INDEX('M03-S02'!$CC$18:$CC$417,(ROWS(F$3:F71)))="REF",INDEX('M03-S02'!$CC$18:$CC$417,(ROWS(F$3:F71)))="HORT",INDEX('M03-S02'!$CC$18:$CC$417,(ROWS(F$3:F71)))="SIGN"),IF(AppType="Midstream",_xlfn.XLOOKUP(BP71,TBL_MID_LIGHT[Measure Number],TBL_MID_LIGHT[Export Measure Name]),_xlfn.XLOOKUP(BP71,TBL_STD_LIGHT[Measure Number],TBL_STD_LIGHT[Export Measure Name])),_xlfn.XLOOKUP(BP71,TBL_STD_LIGHTCONT[Measure Number],TBL_STD_LIGHTCONT[Export Measure Name]))&amp;" - "&amp;TEXT(TODAY(),"yyymmdd")&amp;" - "&amp;RIGHT(RAND(),6))</f>
        <v/>
      </c>
      <c r="C71" t="str" cm="1">
        <f t="array" ref="C71">IFERROR(IF(BP71="","",LEFT(INDEX('M03-S02'!$C$18:$C$417,IF(ISODD(ROWS($C$3:C71)),ROWS($C$3:C71),ROWS($C$3:C71)-1)),150)),"")</f>
        <v/>
      </c>
      <c r="D71" t="str">
        <f>IF(BP71="","",IF(AppType="Midstream","Midstream - Lighting","Custom/Prescriptive"))</f>
        <v/>
      </c>
      <c r="E71" t="str" cm="1">
        <f t="array" ref="E71">IFERROR(IF(BP71="","",INDEX('M03-S02'!$DQ$18:$DQ$417,IF(ISODD(ROWS($BP$3:BP71)),ROWS($BP$3:BP71),ROWS($BP$3:BP71)-1))),"")</f>
        <v/>
      </c>
      <c r="F71" t="str" cm="1">
        <f t="array" ref="F71">IF(BO71="","",IF(AppType="Midstream",IF(INDEX('M03-S02'!$CC$18:$CC$417,(ROWS(F$3:F71)))="SN",_xlfn.XLOOKUP(BO71,TBL_MID_LIGHTCONT[Measure Number],TBL_MID_LIGHTCONT[Export Measure Group]),_xlfn.XLOOKUP(BO71,TBL_MID_LIGHT[Measure Number],TBL_MID_LIGHT[Export Measure Group])),IF(OR(INDEX('M03-S02'!$CC$18:$CC$417,(ROWS(F$3:F71)))="LTG",INDEX('M03-S02'!$CC$18:$CC$417,(ROWS(F$3:F71)))="REF",INDEX('M03-S02'!$CC$18:$CC$417,(ROWS(F$3:F71)))="HORT",INDEX('M03-S02'!$CC$18:$CC$417,(ROWS(F$3:F71)))="SIGN"),_xlfn.XLOOKUP(BO71,TBL_STD_LIGHT[Measure Number],TBL_STD_LIGHT[Export Measure Group]),_xlfn.XLOOKUP(BO71,TBL_STD_LIGHTCONT[Measure Number],TBL_STD_LIGHTCONT[Export Measure Group]))))</f>
        <v/>
      </c>
      <c r="G71" t="str" cm="1">
        <f t="array" ref="G71">IFERROR(IF(BO71="","",IF(AppType="Midstream",IF(INDEX('M03-S02'!$CC$18:$CC$417,(ROWS(F$3:F71)))="SN",_xlfn.XLOOKUP(BO71,TBL_MID_LIGHTCONT[Measure Number],TBL_MID_LIGHTCONT[Export Client Description]),_xlfn.XLOOKUP(BO71,TBL_MID_LIGHT[Measure Number],TBL_MID_LIGHT[Export Client Description])),IF(OR(INDEX('M03-S02'!$CC$18:$CC$417,(ROWS(F$3:F71)))="LTG",INDEX('M03-S02'!$CC$18:$CC$417,(ROWS(F$3:F71)))="REF",INDEX('M03-S02'!$CC$18:$CC$417,(ROWS(F$3:F71)))="HORT",INDEX('M03-S02'!$CC$18:$CC$417,(ROWS(F$3:F71)))="SIGN"),_xlfn.XLOOKUP(BO71,TBL_STD_LIGHT[Measure Number],TBL_STD_LIGHT[Export Client Description]),_xlfn.XLOOKUP(BO71,TBL_STD_LIGHTCONT[Measure Number],TBL_STD_LIGHTCONT[Export Client Description])))),"")</f>
        <v/>
      </c>
      <c r="H71" t="str" cm="1">
        <f t="array" ref="H71">IFERROR(IF(BO71="","",IF(AppType="Midstream",IF(INDEX('M03-S02'!$CC$18:$CC$417,(ROWS(F$3:F71)))="SN",_xlfn.XLOOKUP(BO71,TBL_MID_LIGHTCONT[Measure Number],TBL_MID_LIGHTCONT[Export Measure Subgroup]),_xlfn.XLOOKUP(BO71,TBL_MID_LIGHT[Measure Number],TBL_MID_LIGHT[Export Measure Subgroup])),IF(OR(INDEX('M03-S02'!$CC$18:$CC$417,(ROWS(F$3:F71)))="LTG",INDEX('M03-S02'!$CC$18:$CC$417,(ROWS(F$3:F71)))="REF",INDEX('M03-S02'!$CC$18:$CC$417,(ROWS(F$3:F71)))="HORT",INDEX('M03-S02'!$CC$18:$CC$417,(ROWS(F$3:F71)))="SIGN"),_xlfn.XLOOKUP(BO71,TBL_STD_LIGHT[Measure Number],TBL_STD_LIGHT[Export Measure Subgroup]),_xlfn.XLOOKUP(BO71,TBL_STD_LIGHTCONT[Measure Number],TBL_STD_LIGHTCONT[Export Measure Subgroup])))),"")</f>
        <v/>
      </c>
      <c r="I71" t="str" cm="1">
        <f t="array" ref="I71">IFERROR(IF(BP71="","",INDEX('M03-S02'!$CF$18:$CF$417,(ROWS(I$3:I71)))),"")</f>
        <v/>
      </c>
      <c r="J71" s="16" t="str">
        <f>IFERROR(IF(BP71="","",_xlfn.CONCAT("Per ",INDEX('M03-S02'!$CD$18:$CD$417,(ROWS(J$3:J71))))),"")</f>
        <v/>
      </c>
      <c r="K71" t="str">
        <f t="shared" si="38"/>
        <v/>
      </c>
      <c r="L71" t="str" cm="1">
        <f t="array" ref="L71">IFERROR(IF(BP71="","",IF(INDEX('M03-S02'!$CD$18:$CD$417,(ROWS($BP$3:BP71)))="Watt",INDEX('M03-S02'!$BA$18:$BA$417,(ROWS($BP$3:BP71))-1),INDEX('M03-S02'!$CE$18:$CE$417,(ROWS($BP$3:BP71))))),"")</f>
        <v/>
      </c>
      <c r="M71" t="str" cm="1">
        <f t="array" ref="M71">IFERROR(IF(BP71="","",INDEX('M03-S02'!$DC$18:$DC$417,IF(ISODD(ROWS($M$3:M71)),ROWS($M$3:M71),ROWS($M$3:M71)-1))*1000/L71),"")</f>
        <v/>
      </c>
      <c r="N71" t="str">
        <f t="shared" si="39"/>
        <v/>
      </c>
      <c r="O71" t="str">
        <f ca="1">IF(ISNUMBER(SEARCH("Controls",B71)),"Yes",IF(O72="Yes","Yes",""))</f>
        <v/>
      </c>
      <c r="P71" t="str">
        <f ca="1">IF(O71="Yes",_xlfn.XLOOKUP(BP71,TBL_STD_LIGHTCONT[Measure Number],TBL_STD_LIGHTCONT[Proposed Control],"",0),"")</f>
        <v/>
      </c>
      <c r="Q71" t="str">
        <f ca="1">IF(O71="Yes",_xlfn.XLOOKUP(BP71,TBL_STD_LIGHTCONT[Measure Number],TBL_STD_LIGHTCONT[Existing Control],"",0),"")</f>
        <v/>
      </c>
      <c r="R71" t="str" cm="1">
        <f t="array" ref="R71">IFERROR(IF(BP71="","",IF(OR(INDEX('M03-S02'!$CC$18:$CC$417,(ROWS(F$3:F71)))="LTG",INDEX('M03-S02'!$CC$18:$CC$417,(ROWS(F$3:F71)))="REF",INDEX('M03-S02'!$CC$18:$CC$417,(ROWS(F$3:F71)))="HORT",INDEX('M03-S02'!$CC$18:$CC$417,(ROWS(F$3:F71)))="SIGN"),INDEX('M03-S02'!$X$18:$X$417,IF(ISODD(ROWS($BP$3:BP71)),ROWS($BP$3:BP71),ROWS($BP$3:BP71)-1)),INDEX('M03-S02'!$AN$18:$AN$417,(ROWS(F$3:F71))-1))),"")</f>
        <v/>
      </c>
      <c r="S71" t="str" cm="1">
        <f t="array" ref="S71">IFERROR(IF(BP71="","",IF(OR(INDEX('M03-S02'!$CC$18:$CC$417,(ROWS(F$3:F71)))="LTG",INDEX('M03-S02'!$CC$18:$CC$417,(ROWS(F$3:F71)))="REF",INDEX('M03-S02'!$CC$18:$CC$417,(ROWS(F$3:F71)))="HORT",INDEX('M03-S02'!$CC$18:$CC$417,(ROWS(F$3:F71)))="SIGN"),INDEX('M03-S02'!$AA$18:$AA$417,IF(ISODD(ROWS($BP$3:BP71)),ROWS($BP$3:BP71),ROWS($BP$3:BP71)-1)),INDEX('M03-S02'!$AN$18:$AN$417,(ROWS(F$3:F71))))),"")</f>
        <v/>
      </c>
      <c r="T71" t="str" cm="1">
        <f t="array" ref="T71">IFERROR(IF(BP71="","",INDEX('M03-S02'!$X$19:$X$417,IF(ISODD(ROWS($BP$3:BP71)),ROWS($BP$3:BP71),ROWS($BP$3:BP71)-1))),"")</f>
        <v/>
      </c>
      <c r="U71" t="str" cm="1">
        <f t="array" ref="U71">IFERROR(IF(BP71="","",INDEX('M03-S02'!$V$18:$V$417,IF(ISODD(ROWS($BP$3:BP71)),ROWS($BP$3:BP71),ROWS($BP$3:BP71)-1))),"")</f>
        <v/>
      </c>
      <c r="V71" s="16" t="str" cm="1">
        <f t="array" ref="V71">IFERROR(ROUND(IF(BP71="","",IF(OR(INDEX('M03-S02'!$CC$18:$CC$417,(ROWS(F$3:F71)))="LTG",INDEX('M03-S02'!$CC$18:$CC$417,(ROWS(F$3:F71)))="REF",INDEX('M03-S02'!$CC$18:$CC$417,(ROWS(F$3:F71)))="HORT",INDEX('M03-S02'!$CC$18:$CC$417,(ROWS(F$3:F71)))="SIGN"),INDEX('M03-S02'!$BC$18:$BC$417,(ROWS(I$3:I71))),INDEX('M03-S02'!$BG$18:$BG$417,(ROWS(I$3:I71))-1))),2),"")</f>
        <v/>
      </c>
      <c r="W71" t="str" cm="1">
        <f t="array" ref="W71">IFERROR(ROUND(IF(BP71="","",IF(OR(INDEX('M03-S02'!$CC$18:$CC$417,(ROWS(F$3:F71)))="LTG",INDEX('M03-S02'!$CC$18:$CC$417,(ROWS(F$3:F71)))="REF",INDEX('M03-S02'!$CC$18:$CC$417,(ROWS(F$3:F71)))="HORT",INDEX('M03-S02'!$CC$18:$CC$417,(ROWS(F$3:F71)))="SIGN"),INDEX('M03-S02'!$BE$18:$BE$417,(ROWS(I$3:I71))),INDEX('M03-S02'!$BI$18:$BI$417,(ROWS(I$3:I71))-1))),2),"")</f>
        <v/>
      </c>
      <c r="X71" t="str" cm="1">
        <f t="array" ref="X71">IFERROR(IF(BP71="","",IF(INDEX('M03-S02'!$AT$18:$AT$417,(ROWS($BP$3:BP71)))=0,0,INDEX('M03-S02'!$AT$18:$AT$417,(ROWS($BP$3:BP71))))),"")</f>
        <v/>
      </c>
      <c r="Y71" t="str" cm="1">
        <f t="array" ref="Y71">IFERROR(IF(BP71="","",IF(INDEX('M03-S02'!$AW$18:$AW$417,(ROWS($BP$3:BP71)))=0,0,INDEX('M03-S02'!$AW$18:$AW$417,(ROWS($BP$3:BP71))))),"")</f>
        <v/>
      </c>
      <c r="Z71" t="str" cm="1">
        <f t="array" ref="Z71">IFERROR(IF(BP71="","",IF(INDEX('M03-S02'!$CC$18:$CC$417,(ROWS(F$3:F71)))="LTG",INDEX('M03-S02'!$DA$18:$DA$417,IF(ISODD(ROWS($BP$3:BP71)),ROWS($BP$3:BP71),ROWS($BP$3:BP71)-1)),"")),"")</f>
        <v/>
      </c>
      <c r="AA71" t="str" cm="1">
        <f t="array" ref="AA71">IFERROR(IF(BP71="","",IF(INDEX('M03-S02'!$R$18:$R$417,(ROWS($BP$3:BP71)))=0,INDEX('M03-S02'!$R$18:$R$417,(ROWS($BP$3:BP71)-1)),INDEX('M03-S02'!$R$18:$R$417,(ROWS($BP$3:BP71))))),"")</f>
        <v/>
      </c>
      <c r="AB71" t="str">
        <f t="shared" si="54"/>
        <v/>
      </c>
      <c r="AC71" t="str" cm="1">
        <f t="array" ref="AC71">IFERROR(IF(BP71="","",INDEX('M03-S02'!$CH$18:$CH$417,(ROWS(AC$3:AC71)))),"")</f>
        <v/>
      </c>
      <c r="AD71" t="str" cm="1">
        <f t="array" ref="AD71">IFERROR(IF(BP71="","",IF(INDEX('M03-S02'!$CI$18:$CI$417,(ROWS(AD$3:AD71)))="",0,INDEX('M03-S02'!$CI$18:$CI$417,(ROWS(AD$3:AD71))))),"")</f>
        <v/>
      </c>
      <c r="AE71" t="str" cm="1">
        <f t="array" ref="AE71">IFERROR(IF(BP71="","",IF(INDEX('M03-S02'!$CJ$18:$CJ$417,(ROWS(AE$3:AE71)))="",0,INDEX('M03-S02'!$CJ$18:$CJ$417,(ROWS(AE$3:AE71))))),"")</f>
        <v/>
      </c>
      <c r="AF71" t="str" cm="1">
        <f t="array" ref="AF71">IFERROR(IF(BP71="","",IF(INDEX('M03-S02'!$CK$18:$CK$417,(ROWS(AE$3:AE71)))="",0,INDEX('M03-S02'!$CK$18:$CK$417,(ROWS(AE$3:AE71))))),"")</f>
        <v/>
      </c>
      <c r="AG71" t="str" cm="1">
        <f t="array" ref="AG71">IFERROR(IF(BP71="","",IF(INDEX('M03-S02'!$FC$18:$FC$417,(ROWS(AE$3:AE71)))="",0,INDEX('M03-S02'!$FC$18:$FC$417,(ROWS(AE$3:AE71))))),"")</f>
        <v/>
      </c>
      <c r="AH71" t="str" cm="1">
        <f t="array" ref="AH71">IFERROR(IF(BP71="","",IF(OR(INDEX('M03-S02'!$CC$18:$CC$417,(ROWS(AH$3:AH71)))="SN",INDEX('M03-S02'!$CC$18:$CC$417,(ROWS(AH$3:AH71)))="SN_O"),INDEX('M03-S02'!$AL$18:$AL$417,(ROWS(AH$3:AH71))-1),AJ71)),"")</f>
        <v/>
      </c>
      <c r="AI71" t="str" cm="1">
        <f t="array" ref="AI71">IFERROR(IF(BP71="","",IF(OR(INDEX('M03-S02'!$CC$18:$CC$417,(ROWS(AH$3:AH71)))="SN",INDEX('M03-S02'!$CC$18:$CC$417,(ROWS(AH$3:AH71)))="SN_O"),INDEX('M03-S02'!$AL$18:$AL$417,(ROWS(AH$3:AH71))-1),AJ71)),"")</f>
        <v/>
      </c>
      <c r="AJ71" t="str" cm="1">
        <f t="array" ref="AJ71">IFERROR(IF(BP71="","",INDEX('M03-S02'!$CE$18:$CE$417,(ROWS(AH$3:AH71)))),"")</f>
        <v/>
      </c>
      <c r="AK71" t="str">
        <f t="shared" si="40"/>
        <v/>
      </c>
      <c r="AL71" t="str">
        <f t="shared" si="41"/>
        <v/>
      </c>
      <c r="AM71" t="str">
        <f t="shared" si="42"/>
        <v/>
      </c>
      <c r="AN71" t="str">
        <f t="shared" si="43"/>
        <v/>
      </c>
      <c r="AO71" t="str">
        <f t="shared" si="44"/>
        <v/>
      </c>
      <c r="AP71" t="str">
        <f t="shared" si="45"/>
        <v/>
      </c>
      <c r="AQ71" t="str">
        <f t="shared" si="46"/>
        <v/>
      </c>
      <c r="BF71" t="str">
        <f>IF(BO71="","",PROJID&amp;'M05-S07'!BM88&amp;'EXPORT - old'!BO71)</f>
        <v/>
      </c>
      <c r="BH71" t="str">
        <f t="shared" si="55"/>
        <v/>
      </c>
      <c r="BI71" t="str" cm="1">
        <f t="array" ref="BI71">IFERROR(IF(BP71="","",INDEX('M03-S02'!$CG$18:$CG$417,(ROWS(BI$3:BI71)))),"")</f>
        <v/>
      </c>
      <c r="BJ71" t="str">
        <f t="shared" si="56"/>
        <v/>
      </c>
      <c r="BK71" t="str">
        <f t="shared" si="47"/>
        <v/>
      </c>
      <c r="BL71" t="str" cm="1">
        <f t="array" ref="BL71">IFERROR(IF(BO71="","",IF(AppType="Midstream",IF(INDEX('M03-S02'!$CC$18:$CC$417,(ROWS(F$3:F71)))="SN",_xlfn.XLOOKUP(BO71,TBL_MID_LIGHTCONT[Measure Number],TBL_MID_LIGHTCONT[Export Eff Equipment Descr]),_xlfn.XLOOKUP(BO71,TBL_MID_LIGHT[Measure Number],TBL_MID_LIGHT[Export Measure Eff Equip Descr])),IF(OR(INDEX('M03-S02'!$CC$18:$CC$417,(ROWS(F$3:F71)))="LTG",INDEX('M03-S02'!$CC$18:$CC$417,(ROWS(F$3:F71)))="REF",INDEX('M03-S02'!$CC$18:$CC$417,(ROWS(F$3:F71)))="HORT",INDEX('M03-S02'!$CC$18:$CC$417,(ROWS(F$3:F71)))="SIGN"),_xlfn.XLOOKUP(BO71,TBL_STD_LIGHT[Measure Number],TBL_STD_LIGHT[Export Eff Equip Descr]),_xlfn.XLOOKUP(BO71,TBL_STD_LIGHTCONT[Measure Number],TBL_STD_LIGHTCONT[Export Eff Equipment Descr])))),"")</f>
        <v/>
      </c>
      <c r="BM71" t="str">
        <f t="shared" si="48"/>
        <v/>
      </c>
      <c r="BN71" t="str">
        <f t="shared" si="49"/>
        <v/>
      </c>
      <c r="BO71" t="str">
        <f t="shared" si="50"/>
        <v/>
      </c>
      <c r="BP71" t="str" cm="1">
        <f t="array" ref="BP71">IFERROR(IF(INDEX('M03-S02'!$CB$18:$CB$417,(ROWS(BP$3:BP71)))="","",INDEX('M03-S02'!$CB$18:$CB$417,(ROWS(BP$3:BP71)))),"")</f>
        <v/>
      </c>
      <c r="BQ71" t="str">
        <f t="shared" si="58"/>
        <v/>
      </c>
      <c r="BR71" t="str">
        <f t="shared" si="53"/>
        <v/>
      </c>
      <c r="BS71" t="str">
        <f>IF(BP71="","",IF(OR(SitePeakkW="",SitePeakkW&lt;=300),"Small Commercial",
"Large Commercial"))</f>
        <v/>
      </c>
      <c r="BT71" t="str">
        <f>IF(BP71="","",_xlfn.XLOOKUP(M02S02F17,BUILDINGTYPE[Project Level Building Type],BUILDINGTYPE[Export Building Type],"",0))</f>
        <v/>
      </c>
      <c r="BU71" t="str">
        <f>IF(BP71="","",_xlfn.XLOOKUP(BuildingInfo_Space_Conditioning_Type,SPACEHEAT[Space Conditioning],SPACEHEAT[Export Space Conditioning]))</f>
        <v/>
      </c>
      <c r="BV71" t="str" cm="1">
        <f t="array" aca="1" ref="BV71" ca="1">IFERROR(IF(B71="","",IF(INDEX('M03-S02'!$A$18:$A$417,(ROWS(D$3:D71)))=0,INDEX('M03-S02'!$A$18:$A$417,(ROWS(D$3:D71))-1),INDEX('M03-S02'!$A$18:$A$417,(ROWS(D$3:D71))))),"")</f>
        <v/>
      </c>
      <c r="CI71" t="str" cm="1">
        <f t="array" ref="CI71">IFERROR(IF(BP71="","",INDEX('M03-S02'!$DY$18:$DY$417,(ROWS(BI$3:BI71)))),"")</f>
        <v/>
      </c>
      <c r="CR71" t="str" cm="1">
        <f t="array" ref="CR71">IF(BP71="","",IF(AppType="Midstream",IF(INDEX('M03-S02'!$CC$18:$CC$417,(ROWS(F$3:F71)))="SN",_xlfn.XLOOKUP('EXPORT - old'!BP71,TBL_MID_LIGHTCONT[Measure Number],TBL_MID_LIGHTCONT[ntgValue_2025]),_xlfn.XLOOKUP('EXPORT - old'!BP71,TBL_MID_LIGHT[Measure Number],TBL_MID_LIGHT[ntgValue_2025])),IF(OR(INDEX('M03-S02'!$CC$18:$CC$417,(ROWS(F$3:F71)))="LTG",INDEX('M03-S02'!$CC$18:$CC$417,(ROWS(F$3:F71)))="REF",INDEX('M03-S02'!$CC$18:$CC$417,(ROWS(F$3:F71)))="HORT",INDEX('M03-S02'!$CC$18:$CC$417,(ROWS(F$3:F71)))="SIGN"),_xlfn.XLOOKUP(BP71,TBL_STD_LIGHT[Measure Number],TBL_STD_LIGHT[ntgValue_2025],"",0),_xlfn.XLOOKUP(BP71,TBL_STD_LIGHTCONT[Measure Number],TBL_STD_LIGHTCONT[ntgValue_2025],"",0))))</f>
        <v/>
      </c>
      <c r="CS71" t="str" cm="1">
        <f t="array" ref="CS71">IF(BP71="","",IF(AppType="Midstream",IF(INDEX('M03-S02'!$CC$18:$CC$417,(ROWS(F$3:F71)))="SN",_xlfn.XLOOKUP('EXPORT - old'!BP71,TBL_MID_LIGHTCONT[Measure Number],TBL_MID_LIGHTCONT[In Service Rate]),_xlfn.XLOOKUP('EXPORT - old'!BP71,TBL_MID_LIGHT[Measure Number],TBL_MID_LIGHT[In Service Rate])),IF(OR(INDEX('M03-S02'!$CC$18:$CC$417,(ROWS(F$3:F71)))="LTG",INDEX('M03-S02'!$CC$18:$CC$417,(ROWS(F$3:F71)))="REF",INDEX('M03-S02'!$CC$18:$CC$417,(ROWS(F$3:F71)))="HORT",INDEX('M03-S02'!$CC$18:$CC$417,(ROWS(F$3:F71)))="SIGN"),_xlfn.XLOOKUP(BP71,TBL_STD_LIGHT[Measure Number],TBL_STD_LIGHT[In Service Rate],"",0),_xlfn.XLOOKUP(BP71,TBL_STD_LIGHTCONT[Measure Number],TBL_STD_LIGHTCONT[In Service Rate],"",0))))</f>
        <v/>
      </c>
      <c r="CT71" t="str" cm="1">
        <f t="array" ref="CT71">IF(BP71="","",IF(AppType="Midstream",IF(INDEX('M03-S02'!$CC$18:$CC$417,(ROWS(F$3:F71)))="SN",_xlfn.XLOOKUP('EXPORT - old'!BP71,TBL_MID_LIGHTCONT[Measure Number],TBL_MID_LIGHTCONT[Realization Rate (kWh)]),_xlfn.XLOOKUP('EXPORT - old'!BP71,TBL_MID_LIGHT[Measure Number],TBL_MID_LIGHT[Realization Rate (kWh)])),IF(OR(INDEX('M03-S02'!$CC$18:$CC$417,(ROWS(F$3:F71)))="LTG",INDEX('M03-S02'!$CC$18:$CC$417,(ROWS(F$3:F71)))="REF",INDEX('M03-S02'!$CC$18:$CC$417,(ROWS(F$3:F71)))="HORT",INDEX('M03-S02'!$CC$18:$CC$417,(ROWS(F$3:F71)))="SIGN"),_xlfn.XLOOKUP(BP71,TBL_STD_LIGHT[Measure Number],TBL_STD_LIGHT[Realization Rate (kWh)],"",0),_xlfn.XLOOKUP(BP71,TBL_STD_LIGHTCONT[Measure Number],TBL_STD_LIGHTCONT[Realization Rate (kWh)],"",0))))</f>
        <v/>
      </c>
      <c r="CU71" t="str" cm="1">
        <f t="array" ref="CU71">IF(BP71="","",IF(AppType="Midstream",IF(INDEX('M03-S02'!$CC$18:$CC$417,(ROWS(F$3:F71)))="SN",_xlfn.XLOOKUP('EXPORT - old'!BP71,TBL_MID_LIGHTCONT[Measure Number],TBL_MID_LIGHTCONT[Realization Rate (kW)]),_xlfn.XLOOKUP('EXPORT - old'!BP71,TBL_MID_LIGHT[Measure Number],TBL_MID_LIGHT[Realization Rate (kW)])),IF(OR(INDEX('M03-S02'!$CC$18:$CC$417,(ROWS(F$3:F71)))="LTG",INDEX('M03-S02'!$CC$18:$CC$417,(ROWS(F$3:F71)))="REF",INDEX('M03-S02'!$CC$18:$CC$417,(ROWS(F$3:F71)))="HORT",INDEX('M03-S02'!$CC$18:$CC$417,(ROWS(F$3:F71)))="SIGN"),_xlfn.XLOOKUP(BP71,TBL_STD_LIGHT[Measure Number],TBL_STD_LIGHT[Realization Rate (kW)],"",0),_xlfn.XLOOKUP(BP71,TBL_STD_LIGHTCONT[Measure Number],TBL_STD_LIGHTCONT[Realization Rate (kW)],"",0))))</f>
        <v/>
      </c>
      <c r="CV71" t="str" cm="1">
        <f t="array" ref="CV71">IF(BP71="","",IF(AppType="Midstream",IF(INDEX('M03-S02'!$CC$18:$CC$417,(ROWS(F$3:F71)))="SN",_xlfn.XLOOKUP(BP71,TBL_MID_LIGHTCONT[Measure Number],TBL_MID_LIGHTCONT[Realization Rte (therms)]),_xlfn.XLOOKUP('EXPORT - old'!BP71,TBL_MID_LIGHT[Measure Number],TBL_MID_LIGHT[Realization Rate (Therms)])),IF(OR(INDEX('M03-S02'!$CC$18:$CC$417,(ROWS(F$3:F71)))="LTG",INDEX('M03-S02'!$CC$18:$CC$417,(ROWS(F$3:F71)))="REF",INDEX('M03-S02'!$CC$18:$CC$417,(ROWS(F$3:F71)))="HORT",INDEX('M03-S02'!$CC$18:$CC$417,(ROWS(F$3:F71)))="SIGN"),_xlfn.XLOOKUP(BP71,TBL_STD_LIGHT[Measure Number],TBL_STD_LIGHT[Realization Rate (Therms)],"",0),_xlfn.XLOOKUP(BP71,TBL_STD_LIGHTCONT[Measure Number],TBL_STD_LIGHTCONT[Realization Rte (therms)],"",0))))</f>
        <v/>
      </c>
      <c r="CW71" t="s">
        <v>1031</v>
      </c>
      <c r="CX71" t="str">
        <f t="shared" si="57"/>
        <v/>
      </c>
    </row>
    <row r="72" spans="1:102">
      <c r="A72" t="str">
        <f t="shared" si="37"/>
        <v/>
      </c>
      <c r="B72" t="str" cm="1">
        <f t="array" aca="1" ref="B72" ca="1">IF(BP72="","",PROJID&amp;IF(OR(INDEX('M03-S02'!$CC$18:$CC$417,(ROWS(F$3:F72)))="LTG",INDEX('M03-S02'!$CC$18:$CC$417,(ROWS(F$3:F72)))="REF",INDEX('M03-S02'!$CC$18:$CC$417,(ROWS(F$3:F72)))="HORT",INDEX('M03-S02'!$CC$18:$CC$417,(ROWS(F$3:F72)))="SIGN"),IF(AppType="Midstream",_xlfn.XLOOKUP(BP72,TBL_MID_LIGHT[Measure Number],TBL_MID_LIGHT[Export Measure Name]),_xlfn.XLOOKUP(BP72,TBL_STD_LIGHT[Measure Number],TBL_STD_LIGHT[Export Measure Name])),_xlfn.XLOOKUP(BP72,TBL_STD_LIGHTCONT[Measure Number],TBL_STD_LIGHTCONT[Export Measure Name]))&amp;" - "&amp;TEXT(TODAY(),"yyymmdd")&amp;" - "&amp;RIGHT(RAND(),6))</f>
        <v/>
      </c>
      <c r="C72" t="str" cm="1">
        <f t="array" ref="C72">IFERROR(IF(BP72="","",LEFT(INDEX('M03-S02'!$C$18:$C$417,IF(ISODD(ROWS($C$3:C72)),ROWS($C$3:C72),ROWS($C$3:C72)-1)),150)),"")</f>
        <v/>
      </c>
      <c r="D72" t="str">
        <f>IF(BP72="","",IF(AppType="Midstream","Midstream - Lighting","Custom/Prescriptive"))</f>
        <v/>
      </c>
      <c r="E72" t="str" cm="1">
        <f t="array" ref="E72">IFERROR(IF(BP72="","",INDEX('M03-S02'!$DQ$18:$DQ$417,IF(ISODD(ROWS($BP$3:BP72)),ROWS($BP$3:BP72),ROWS($BP$3:BP72)-1))),"")</f>
        <v/>
      </c>
      <c r="F72" t="str" cm="1">
        <f t="array" ref="F72">IF(BO72="","",IF(AppType="Midstream",IF(INDEX('M03-S02'!$CC$18:$CC$417,(ROWS(F$3:F72)))="SN",_xlfn.XLOOKUP(BO72,TBL_MID_LIGHTCONT[Measure Number],TBL_MID_LIGHTCONT[Export Measure Group]),_xlfn.XLOOKUP(BO72,TBL_MID_LIGHT[Measure Number],TBL_MID_LIGHT[Export Measure Group])),IF(OR(INDEX('M03-S02'!$CC$18:$CC$417,(ROWS(F$3:F72)))="LTG",INDEX('M03-S02'!$CC$18:$CC$417,(ROWS(F$3:F72)))="REF",INDEX('M03-S02'!$CC$18:$CC$417,(ROWS(F$3:F72)))="HORT",INDEX('M03-S02'!$CC$18:$CC$417,(ROWS(F$3:F72)))="SIGN"),_xlfn.XLOOKUP(BO72,TBL_STD_LIGHT[Measure Number],TBL_STD_LIGHT[Export Measure Group]),_xlfn.XLOOKUP(BO72,TBL_STD_LIGHTCONT[Measure Number],TBL_STD_LIGHTCONT[Export Measure Group]))))</f>
        <v/>
      </c>
      <c r="G72" t="str" cm="1">
        <f t="array" ref="G72">IFERROR(IF(BO72="","",IF(AppType="Midstream",IF(INDEX('M03-S02'!$CC$18:$CC$417,(ROWS(F$3:F72)))="SN",_xlfn.XLOOKUP(BO72,TBL_MID_LIGHTCONT[Measure Number],TBL_MID_LIGHTCONT[Export Client Description]),_xlfn.XLOOKUP(BO72,TBL_MID_LIGHT[Measure Number],TBL_MID_LIGHT[Export Client Description])),IF(OR(INDEX('M03-S02'!$CC$18:$CC$417,(ROWS(F$3:F72)))="LTG",INDEX('M03-S02'!$CC$18:$CC$417,(ROWS(F$3:F72)))="REF",INDEX('M03-S02'!$CC$18:$CC$417,(ROWS(F$3:F72)))="HORT",INDEX('M03-S02'!$CC$18:$CC$417,(ROWS(F$3:F72)))="SIGN"),_xlfn.XLOOKUP(BO72,TBL_STD_LIGHT[Measure Number],TBL_STD_LIGHT[Export Client Description]),_xlfn.XLOOKUP(BO72,TBL_STD_LIGHTCONT[Measure Number],TBL_STD_LIGHTCONT[Export Client Description])))),"")</f>
        <v/>
      </c>
      <c r="H72" t="str" cm="1">
        <f t="array" ref="H72">IFERROR(IF(BO72="","",IF(AppType="Midstream",IF(INDEX('M03-S02'!$CC$18:$CC$417,(ROWS(F$3:F72)))="SN",_xlfn.XLOOKUP(BO72,TBL_MID_LIGHTCONT[Measure Number],TBL_MID_LIGHTCONT[Export Measure Subgroup]),_xlfn.XLOOKUP(BO72,TBL_MID_LIGHT[Measure Number],TBL_MID_LIGHT[Export Measure Subgroup])),IF(OR(INDEX('M03-S02'!$CC$18:$CC$417,(ROWS(F$3:F72)))="LTG",INDEX('M03-S02'!$CC$18:$CC$417,(ROWS(F$3:F72)))="REF",INDEX('M03-S02'!$CC$18:$CC$417,(ROWS(F$3:F72)))="HORT",INDEX('M03-S02'!$CC$18:$CC$417,(ROWS(F$3:F72)))="SIGN"),_xlfn.XLOOKUP(BO72,TBL_STD_LIGHT[Measure Number],TBL_STD_LIGHT[Export Measure Subgroup]),_xlfn.XLOOKUP(BO72,TBL_STD_LIGHTCONT[Measure Number],TBL_STD_LIGHTCONT[Export Measure Subgroup])))),"")</f>
        <v/>
      </c>
      <c r="I72" t="str" cm="1">
        <f t="array" ref="I72">IFERROR(IF(BP72="","",INDEX('M03-S02'!$CF$18:$CF$417,(ROWS(I$3:I72)))),"")</f>
        <v/>
      </c>
      <c r="J72" s="16" t="str">
        <f>IFERROR(IF(BP72="","",_xlfn.CONCAT("Per ",INDEX('M03-S02'!$CD$18:$CD$417,(ROWS(J$3:J72))))),"")</f>
        <v/>
      </c>
      <c r="K72" t="str">
        <f t="shared" si="38"/>
        <v/>
      </c>
      <c r="L72" t="str" cm="1">
        <f t="array" ref="L72">IFERROR(IF(BP72="","",IF(INDEX('M03-S02'!$CD$18:$CD$417,(ROWS($BP$3:BP72)))="Watt",INDEX('M03-S02'!$BA$18:$BA$417,(ROWS($BP$3:BP72))-1),INDEX('M03-S02'!$CE$18:$CE$417,(ROWS($BP$3:BP72))))),"")</f>
        <v/>
      </c>
      <c r="M72" t="str" cm="1">
        <f t="array" ref="M72">IFERROR(IF(BP72="","",INDEX('M03-S02'!$DC$18:$DC$417,IF(ISODD(ROWS($M$3:M72)),ROWS($M$3:M72),ROWS($M$3:M72)-1))*1000/L72),"")</f>
        <v/>
      </c>
      <c r="N72" t="str">
        <f t="shared" si="39"/>
        <v/>
      </c>
      <c r="O72" t="str">
        <f ca="1">IF(ISNUMBER(SEARCH("Controls",B72)),"Yes","")</f>
        <v/>
      </c>
      <c r="P72" t="str">
        <f ca="1">IF(O72="Yes",_xlfn.XLOOKUP(BP72,TBL_STD_LIGHTCONT[Measure Number],TBL_STD_LIGHTCONT[Proposed Control],"",0),"")</f>
        <v/>
      </c>
      <c r="Q72" t="str">
        <f ca="1">IF(O72="Yes",_xlfn.XLOOKUP(BP72,TBL_STD_LIGHTCONT[Measure Number],TBL_STD_LIGHTCONT[Existing Control],"",0),"")</f>
        <v/>
      </c>
      <c r="R72" t="str" cm="1">
        <f t="array" ref="R72">IFERROR(IF(BP72="","",IF(OR(INDEX('M03-S02'!$CC$18:$CC$417,(ROWS(F$3:F72)))="LTG",INDEX('M03-S02'!$CC$18:$CC$417,(ROWS(F$3:F72)))="REF",INDEX('M03-S02'!$CC$18:$CC$417,(ROWS(F$3:F72)))="HORT",INDEX('M03-S02'!$CC$18:$CC$417,(ROWS(F$3:F72)))="SIGN"),INDEX('M03-S02'!$X$18:$X$417,IF(ISODD(ROWS($BP$3:BP72)),ROWS($BP$3:BP72),ROWS($BP$3:BP72)-1)),INDEX('M03-S02'!$AN$18:$AN$417,(ROWS(F$3:F72))-1))),"")</f>
        <v/>
      </c>
      <c r="S72" t="str" cm="1">
        <f t="array" ref="S72">IFERROR(IF(BP72="","",IF(OR(INDEX('M03-S02'!$CC$18:$CC$417,(ROWS(F$3:F72)))="LTG",INDEX('M03-S02'!$CC$18:$CC$417,(ROWS(F$3:F72)))="REF",INDEX('M03-S02'!$CC$18:$CC$417,(ROWS(F$3:F72)))="HORT",INDEX('M03-S02'!$CC$18:$CC$417,(ROWS(F$3:F72)))="SIGN"),INDEX('M03-S02'!$AA$18:$AA$417,IF(ISODD(ROWS($BP$3:BP72)),ROWS($BP$3:BP72),ROWS($BP$3:BP72)-1)),INDEX('M03-S02'!$AN$18:$AN$417,(ROWS(F$3:F72))))),"")</f>
        <v/>
      </c>
      <c r="T72" t="str" cm="1">
        <f t="array" ref="T72">IFERROR(IF(BP72="","",INDEX('M03-S02'!$X$19:$X$417,IF(ISODD(ROWS($BP$3:BP72)),ROWS($BP$3:BP72),ROWS($BP$3:BP72)-1))),"")</f>
        <v/>
      </c>
      <c r="U72" t="str" cm="1">
        <f t="array" ref="U72">IFERROR(IF(BP72="","",INDEX('M03-S02'!$V$18:$V$417,IF(ISODD(ROWS($BP$3:BP72)),ROWS($BP$3:BP72),ROWS($BP$3:BP72)-1))),"")</f>
        <v/>
      </c>
      <c r="V72" s="16" t="str" cm="1">
        <f t="array" ref="V72">IFERROR(ROUND(IF(BP72="","",IF(OR(INDEX('M03-S02'!$CC$18:$CC$417,(ROWS(F$3:F72)))="LTG",INDEX('M03-S02'!$CC$18:$CC$417,(ROWS(F$3:F72)))="REF",INDEX('M03-S02'!$CC$18:$CC$417,(ROWS(F$3:F72)))="HORT",INDEX('M03-S02'!$CC$18:$CC$417,(ROWS(F$3:F72)))="SIGN"),INDEX('M03-S02'!$BC$18:$BC$417,(ROWS(I$3:I72))),INDEX('M03-S02'!$BG$18:$BG$417,(ROWS(I$3:I72))-1))),2),"")</f>
        <v/>
      </c>
      <c r="W72" t="str" cm="1">
        <f t="array" ref="W72">IFERROR(ROUND(IF(BP72="","",IF(OR(INDEX('M03-S02'!$CC$18:$CC$417,(ROWS(F$3:F72)))="LTG",INDEX('M03-S02'!$CC$18:$CC$417,(ROWS(F$3:F72)))="REF",INDEX('M03-S02'!$CC$18:$CC$417,(ROWS(F$3:F72)))="HORT",INDEX('M03-S02'!$CC$18:$CC$417,(ROWS(F$3:F72)))="SIGN"),INDEX('M03-S02'!$BE$18:$BE$417,(ROWS(I$3:I72))),INDEX('M03-S02'!$BI$18:$BI$417,(ROWS(I$3:I72))-1))),2),"")</f>
        <v/>
      </c>
      <c r="X72" t="str" cm="1">
        <f t="array" ref="X72">IFERROR(IF(BP72="","",IF(INDEX('M03-S02'!$AT$18:$AT$417,(ROWS($BP$3:BP72)))=0,0,INDEX('M03-S02'!$AT$18:$AT$417,(ROWS($BP$3:BP72))))),"")</f>
        <v/>
      </c>
      <c r="Y72" t="str" cm="1">
        <f t="array" ref="Y72">IFERROR(IF(BP72="","",IF(INDEX('M03-S02'!$AW$18:$AW$417,(ROWS($BP$3:BP72)))=0,0,INDEX('M03-S02'!$AW$18:$AW$417,(ROWS($BP$3:BP72))))),"")</f>
        <v/>
      </c>
      <c r="Z72" t="str" cm="1">
        <f t="array" ref="Z72">IFERROR(IF(BP72="","",IF(INDEX('M03-S02'!$CC$18:$CC$417,(ROWS(F$3:F72)))="LTG",INDEX('M03-S02'!$DA$18:$DA$417,IF(ISODD(ROWS($BP$3:BP72)),ROWS($BP$3:BP72),ROWS($BP$3:BP72)-1)),"")),"")</f>
        <v/>
      </c>
      <c r="AA72" t="str" cm="1">
        <f t="array" ref="AA72">IFERROR(IF(BP72="","",IF(INDEX('M03-S02'!$R$18:$R$417,(ROWS($BP$3:BP72)))=0,INDEX('M03-S02'!$R$18:$R$417,(ROWS($BP$3:BP72)-1)),INDEX('M03-S02'!$R$18:$R$417,(ROWS($BP$3:BP72))))),"")</f>
        <v/>
      </c>
      <c r="AB72" t="str">
        <f t="shared" si="54"/>
        <v/>
      </c>
      <c r="AC72" t="str" cm="1">
        <f t="array" ref="AC72">IFERROR(IF(BP72="","",INDEX('M03-S02'!$CH$18:$CH$417,(ROWS(AC$3:AC72)))),"")</f>
        <v/>
      </c>
      <c r="AD72" t="str" cm="1">
        <f t="array" ref="AD72">IFERROR(IF(BP72="","",IF(INDEX('M03-S02'!$CI$18:$CI$417,(ROWS(AD$3:AD72)))="",0,INDEX('M03-S02'!$CI$18:$CI$417,(ROWS(AD$3:AD72))))),"")</f>
        <v/>
      </c>
      <c r="AE72" t="str" cm="1">
        <f t="array" ref="AE72">IFERROR(IF(BP72="","",IF(INDEX('M03-S02'!$CJ$18:$CJ$417,(ROWS(AE$3:AE72)))="",0,INDEX('M03-S02'!$CJ$18:$CJ$417,(ROWS(AE$3:AE72))))),"")</f>
        <v/>
      </c>
      <c r="AF72" t="str" cm="1">
        <f t="array" ref="AF72">IFERROR(IF(BP72="","",IF(INDEX('M03-S02'!$CK$18:$CK$417,(ROWS(AE$3:AE72)))="",0,INDEX('M03-S02'!$CK$18:$CK$417,(ROWS(AE$3:AE72))))),"")</f>
        <v/>
      </c>
      <c r="AG72" t="str" cm="1">
        <f t="array" ref="AG72">IFERROR(IF(BP72="","",IF(INDEX('M03-S02'!$FC$18:$FC$417,(ROWS(AE$3:AE72)))="",0,INDEX('M03-S02'!$FC$18:$FC$417,(ROWS(AE$3:AE72))))),"")</f>
        <v/>
      </c>
      <c r="AH72" t="str" cm="1">
        <f t="array" ref="AH72">IFERROR(IF(BP72="","",IF(OR(INDEX('M03-S02'!$CC$18:$CC$417,(ROWS(AH$3:AH72)))="SN",INDEX('M03-S02'!$CC$18:$CC$417,(ROWS(AH$3:AH72)))="SN_O"),INDEX('M03-S02'!$AL$18:$AL$417,(ROWS(AH$3:AH72))-1),AJ72)),"")</f>
        <v/>
      </c>
      <c r="AI72" t="str" cm="1">
        <f t="array" ref="AI72">IFERROR(IF(BP72="","",IF(OR(INDEX('M03-S02'!$CC$18:$CC$417,(ROWS(AH$3:AH72)))="SN",INDEX('M03-S02'!$CC$18:$CC$417,(ROWS(AH$3:AH72)))="SN_O"),INDEX('M03-S02'!$AL$18:$AL$417,(ROWS(AH$3:AH72))-1),AJ72)),"")</f>
        <v/>
      </c>
      <c r="AJ72" t="str" cm="1">
        <f t="array" ref="AJ72">IFERROR(IF(BP72="","",INDEX('M03-S02'!$CE$18:$CE$417,(ROWS(AH$3:AH72)))),"")</f>
        <v/>
      </c>
      <c r="AK72" t="str">
        <f t="shared" si="40"/>
        <v/>
      </c>
      <c r="AL72" t="str">
        <f t="shared" si="41"/>
        <v/>
      </c>
      <c r="AM72" t="str">
        <f t="shared" si="42"/>
        <v/>
      </c>
      <c r="AN72" t="str">
        <f t="shared" si="43"/>
        <v/>
      </c>
      <c r="AO72" t="str">
        <f t="shared" si="44"/>
        <v/>
      </c>
      <c r="AP72" t="str">
        <f t="shared" si="45"/>
        <v/>
      </c>
      <c r="AQ72" t="str">
        <f t="shared" si="46"/>
        <v/>
      </c>
      <c r="BF72" t="str">
        <f>IF(BO72="","",PROJID&amp;'M05-S07'!BM89&amp;'EXPORT - old'!BO72)</f>
        <v/>
      </c>
      <c r="BH72" t="str">
        <f t="shared" si="55"/>
        <v/>
      </c>
      <c r="BI72" t="str" cm="1">
        <f t="array" ref="BI72">IFERROR(IF(BP72="","",INDEX('M03-S02'!$CG$18:$CG$417,(ROWS(BI$3:BI72)))),"")</f>
        <v/>
      </c>
      <c r="BJ72" t="str">
        <f t="shared" si="56"/>
        <v/>
      </c>
      <c r="BK72" t="str">
        <f t="shared" si="47"/>
        <v/>
      </c>
      <c r="BL72" t="str" cm="1">
        <f t="array" ref="BL72">IFERROR(IF(BO72="","",IF(AppType="Midstream",IF(INDEX('M03-S02'!$CC$18:$CC$417,(ROWS(F$3:F72)))="SN",_xlfn.XLOOKUP(BO72,TBL_MID_LIGHTCONT[Measure Number],TBL_MID_LIGHTCONT[Export Eff Equipment Descr]),_xlfn.XLOOKUP(BO72,TBL_MID_LIGHT[Measure Number],TBL_MID_LIGHT[Export Measure Eff Equip Descr])),IF(OR(INDEX('M03-S02'!$CC$18:$CC$417,(ROWS(F$3:F72)))="LTG",INDEX('M03-S02'!$CC$18:$CC$417,(ROWS(F$3:F72)))="REF",INDEX('M03-S02'!$CC$18:$CC$417,(ROWS(F$3:F72)))="HORT",INDEX('M03-S02'!$CC$18:$CC$417,(ROWS(F$3:F72)))="SIGN"),_xlfn.XLOOKUP(BO72,TBL_STD_LIGHT[Measure Number],TBL_STD_LIGHT[Export Eff Equip Descr]),_xlfn.XLOOKUP(BO72,TBL_STD_LIGHTCONT[Measure Number],TBL_STD_LIGHTCONT[Export Eff Equipment Descr])))),"")</f>
        <v/>
      </c>
      <c r="BM72" t="str">
        <f t="shared" si="48"/>
        <v/>
      </c>
      <c r="BN72" t="str">
        <f t="shared" si="49"/>
        <v/>
      </c>
      <c r="BO72" t="str">
        <f t="shared" si="50"/>
        <v/>
      </c>
      <c r="BP72" t="str" cm="1">
        <f t="array" ref="BP72">IFERROR(IF(INDEX('M03-S02'!$CB$18:$CB$417,(ROWS(BP$3:BP72)))="","",INDEX('M03-S02'!$CB$18:$CB$417,(ROWS(BP$3:BP72)))),"")</f>
        <v/>
      </c>
      <c r="BQ72" t="str">
        <f t="shared" si="58"/>
        <v/>
      </c>
      <c r="BR72" t="str">
        <f t="shared" si="53"/>
        <v/>
      </c>
      <c r="BS72" t="str">
        <f>IF(BP72="","",IF(OR(SitePeakkW="",SitePeakkW&lt;=300),"Small Commercial",
"Large Commercial"))</f>
        <v/>
      </c>
      <c r="BT72" t="str">
        <f>IF(BP72="","",_xlfn.XLOOKUP(M02S02F17,BUILDINGTYPE[Project Level Building Type],BUILDINGTYPE[Export Building Type],"",0))</f>
        <v/>
      </c>
      <c r="BU72" t="str">
        <f>IF(BP72="","",_xlfn.XLOOKUP(BuildingInfo_Space_Conditioning_Type,SPACEHEAT[Space Conditioning],SPACEHEAT[Export Space Conditioning]))</f>
        <v/>
      </c>
      <c r="BV72" t="str" cm="1">
        <f t="array" aca="1" ref="BV72" ca="1">IFERROR(IF(B72="","",IF(INDEX('M03-S02'!$A$18:$A$417,(ROWS(D$3:D72)))=0,INDEX('M03-S02'!$A$18:$A$417,(ROWS(D$3:D72))-1),INDEX('M03-S02'!$A$18:$A$417,(ROWS(D$3:D72))))),"")</f>
        <v/>
      </c>
      <c r="CI72" t="str" cm="1">
        <f t="array" ref="CI72">IFERROR(IF(BP72="","",INDEX('M03-S02'!$DY$18:$DY$417,(ROWS(BI$3:BI72)))),"")</f>
        <v/>
      </c>
      <c r="CR72" t="str" cm="1">
        <f t="array" ref="CR72">IF(BP72="","",IF(AppType="Midstream",IF(INDEX('M03-S02'!$CC$18:$CC$417,(ROWS(F$3:F72)))="SN",_xlfn.XLOOKUP('EXPORT - old'!BP72,TBL_MID_LIGHTCONT[Measure Number],TBL_MID_LIGHTCONT[ntgValue_2025]),_xlfn.XLOOKUP('EXPORT - old'!BP72,TBL_MID_LIGHT[Measure Number],TBL_MID_LIGHT[ntgValue_2025])),IF(OR(INDEX('M03-S02'!$CC$18:$CC$417,(ROWS(F$3:F72)))="LTG",INDEX('M03-S02'!$CC$18:$CC$417,(ROWS(F$3:F72)))="REF",INDEX('M03-S02'!$CC$18:$CC$417,(ROWS(F$3:F72)))="HORT",INDEX('M03-S02'!$CC$18:$CC$417,(ROWS(F$3:F72)))="SIGN"),_xlfn.XLOOKUP(BP72,TBL_STD_LIGHT[Measure Number],TBL_STD_LIGHT[ntgValue_2025],"",0),_xlfn.XLOOKUP(BP72,TBL_STD_LIGHTCONT[Measure Number],TBL_STD_LIGHTCONT[ntgValue_2025],"",0))))</f>
        <v/>
      </c>
      <c r="CS72" t="str" cm="1">
        <f t="array" ref="CS72">IF(BP72="","",IF(AppType="Midstream",IF(INDEX('M03-S02'!$CC$18:$CC$417,(ROWS(F$3:F72)))="SN",_xlfn.XLOOKUP('EXPORT - old'!BP72,TBL_MID_LIGHTCONT[Measure Number],TBL_MID_LIGHTCONT[In Service Rate]),_xlfn.XLOOKUP('EXPORT - old'!BP72,TBL_MID_LIGHT[Measure Number],TBL_MID_LIGHT[In Service Rate])),IF(OR(INDEX('M03-S02'!$CC$18:$CC$417,(ROWS(F$3:F72)))="LTG",INDEX('M03-S02'!$CC$18:$CC$417,(ROWS(F$3:F72)))="REF",INDEX('M03-S02'!$CC$18:$CC$417,(ROWS(F$3:F72)))="HORT",INDEX('M03-S02'!$CC$18:$CC$417,(ROWS(F$3:F72)))="SIGN"),_xlfn.XLOOKUP(BP72,TBL_STD_LIGHT[Measure Number],TBL_STD_LIGHT[In Service Rate],"",0),_xlfn.XLOOKUP(BP72,TBL_STD_LIGHTCONT[Measure Number],TBL_STD_LIGHTCONT[In Service Rate],"",0))))</f>
        <v/>
      </c>
      <c r="CT72" t="str" cm="1">
        <f t="array" ref="CT72">IF(BP72="","",IF(AppType="Midstream",IF(INDEX('M03-S02'!$CC$18:$CC$417,(ROWS(F$3:F72)))="SN",_xlfn.XLOOKUP('EXPORT - old'!BP72,TBL_MID_LIGHTCONT[Measure Number],TBL_MID_LIGHTCONT[Realization Rate (kWh)]),_xlfn.XLOOKUP('EXPORT - old'!BP72,TBL_MID_LIGHT[Measure Number],TBL_MID_LIGHT[Realization Rate (kWh)])),IF(OR(INDEX('M03-S02'!$CC$18:$CC$417,(ROWS(F$3:F72)))="LTG",INDEX('M03-S02'!$CC$18:$CC$417,(ROWS(F$3:F72)))="REF",INDEX('M03-S02'!$CC$18:$CC$417,(ROWS(F$3:F72)))="HORT",INDEX('M03-S02'!$CC$18:$CC$417,(ROWS(F$3:F72)))="SIGN"),_xlfn.XLOOKUP(BP72,TBL_STD_LIGHT[Measure Number],TBL_STD_LIGHT[Realization Rate (kWh)],"",0),_xlfn.XLOOKUP(BP72,TBL_STD_LIGHTCONT[Measure Number],TBL_STD_LIGHTCONT[Realization Rate (kWh)],"",0))))</f>
        <v/>
      </c>
      <c r="CU72" t="str" cm="1">
        <f t="array" ref="CU72">IF(BP72="","",IF(AppType="Midstream",IF(INDEX('M03-S02'!$CC$18:$CC$417,(ROWS(F$3:F72)))="SN",_xlfn.XLOOKUP('EXPORT - old'!BP72,TBL_MID_LIGHTCONT[Measure Number],TBL_MID_LIGHTCONT[Realization Rate (kW)]),_xlfn.XLOOKUP('EXPORT - old'!BP72,TBL_MID_LIGHT[Measure Number],TBL_MID_LIGHT[Realization Rate (kW)])),IF(OR(INDEX('M03-S02'!$CC$18:$CC$417,(ROWS(F$3:F72)))="LTG",INDEX('M03-S02'!$CC$18:$CC$417,(ROWS(F$3:F72)))="REF",INDEX('M03-S02'!$CC$18:$CC$417,(ROWS(F$3:F72)))="HORT",INDEX('M03-S02'!$CC$18:$CC$417,(ROWS(F$3:F72)))="SIGN"),_xlfn.XLOOKUP(BP72,TBL_STD_LIGHT[Measure Number],TBL_STD_LIGHT[Realization Rate (kW)],"",0),_xlfn.XLOOKUP(BP72,TBL_STD_LIGHTCONT[Measure Number],TBL_STD_LIGHTCONT[Realization Rate (kW)],"",0))))</f>
        <v/>
      </c>
      <c r="CV72" t="str" cm="1">
        <f t="array" ref="CV72">IF(BP72="","",IF(AppType="Midstream",IF(INDEX('M03-S02'!$CC$18:$CC$417,(ROWS(F$3:F72)))="SN",_xlfn.XLOOKUP(BP72,TBL_MID_LIGHTCONT[Measure Number],TBL_MID_LIGHTCONT[Realization Rte (therms)]),_xlfn.XLOOKUP('EXPORT - old'!BP72,TBL_MID_LIGHT[Measure Number],TBL_MID_LIGHT[Realization Rate (Therms)])),IF(OR(INDEX('M03-S02'!$CC$18:$CC$417,(ROWS(F$3:F72)))="LTG",INDEX('M03-S02'!$CC$18:$CC$417,(ROWS(F$3:F72)))="REF",INDEX('M03-S02'!$CC$18:$CC$417,(ROWS(F$3:F72)))="HORT",INDEX('M03-S02'!$CC$18:$CC$417,(ROWS(F$3:F72)))="SIGN"),_xlfn.XLOOKUP(BP72,TBL_STD_LIGHT[Measure Number],TBL_STD_LIGHT[Realization Rate (Therms)],"",0),_xlfn.XLOOKUP(BP72,TBL_STD_LIGHTCONT[Measure Number],TBL_STD_LIGHTCONT[Realization Rte (therms)],"",0))))</f>
        <v/>
      </c>
      <c r="CW72" t="s">
        <v>1031</v>
      </c>
      <c r="CX72" t="str">
        <f t="shared" si="57"/>
        <v/>
      </c>
    </row>
    <row r="73" spans="1:102">
      <c r="A73" t="str">
        <f t="shared" si="37"/>
        <v/>
      </c>
      <c r="B73" t="str" cm="1">
        <f t="array" aca="1" ref="B73" ca="1">IF(BP73="","",PROJID&amp;IF(OR(INDEX('M03-S02'!$CC$18:$CC$417,(ROWS(F$3:F73)))="LTG",INDEX('M03-S02'!$CC$18:$CC$417,(ROWS(F$3:F73)))="REF",INDEX('M03-S02'!$CC$18:$CC$417,(ROWS(F$3:F73)))="HORT",INDEX('M03-S02'!$CC$18:$CC$417,(ROWS(F$3:F73)))="SIGN"),IF(AppType="Midstream",_xlfn.XLOOKUP(BP73,TBL_MID_LIGHT[Measure Number],TBL_MID_LIGHT[Export Measure Name]),_xlfn.XLOOKUP(BP73,TBL_STD_LIGHT[Measure Number],TBL_STD_LIGHT[Export Measure Name])),_xlfn.XLOOKUP(BP73,TBL_STD_LIGHTCONT[Measure Number],TBL_STD_LIGHTCONT[Export Measure Name]))&amp;" - "&amp;TEXT(TODAY(),"yyymmdd")&amp;" - "&amp;RIGHT(RAND(),6))</f>
        <v/>
      </c>
      <c r="C73" t="str" cm="1">
        <f t="array" ref="C73">IFERROR(IF(BP73="","",LEFT(INDEX('M03-S02'!$C$18:$C$417,IF(ISODD(ROWS($C$3:C73)),ROWS($C$3:C73),ROWS($C$3:C73)-1)),150)),"")</f>
        <v/>
      </c>
      <c r="D73" t="str">
        <f>IF(BP73="","",IF(AppType="Midstream","Midstream - Lighting","Custom/Prescriptive"))</f>
        <v/>
      </c>
      <c r="E73" t="str" cm="1">
        <f t="array" ref="E73">IFERROR(IF(BP73="","",INDEX('M03-S02'!$DQ$18:$DQ$417,IF(ISODD(ROWS($BP$3:BP73)),ROWS($BP$3:BP73),ROWS($BP$3:BP73)-1))),"")</f>
        <v/>
      </c>
      <c r="F73" t="str" cm="1">
        <f t="array" ref="F73">IF(BO73="","",IF(AppType="Midstream",IF(INDEX('M03-S02'!$CC$18:$CC$417,(ROWS(F$3:F73)))="SN",_xlfn.XLOOKUP(BO73,TBL_MID_LIGHTCONT[Measure Number],TBL_MID_LIGHTCONT[Export Measure Group]),_xlfn.XLOOKUP(BO73,TBL_MID_LIGHT[Measure Number],TBL_MID_LIGHT[Export Measure Group])),IF(OR(INDEX('M03-S02'!$CC$18:$CC$417,(ROWS(F$3:F73)))="LTG",INDEX('M03-S02'!$CC$18:$CC$417,(ROWS(F$3:F73)))="REF",INDEX('M03-S02'!$CC$18:$CC$417,(ROWS(F$3:F73)))="HORT",INDEX('M03-S02'!$CC$18:$CC$417,(ROWS(F$3:F73)))="SIGN"),_xlfn.XLOOKUP(BO73,TBL_STD_LIGHT[Measure Number],TBL_STD_LIGHT[Export Measure Group]),_xlfn.XLOOKUP(BO73,TBL_STD_LIGHTCONT[Measure Number],TBL_STD_LIGHTCONT[Export Measure Group]))))</f>
        <v/>
      </c>
      <c r="G73" t="str" cm="1">
        <f t="array" ref="G73">IFERROR(IF(BO73="","",IF(AppType="Midstream",IF(INDEX('M03-S02'!$CC$18:$CC$417,(ROWS(F$3:F73)))="SN",_xlfn.XLOOKUP(BO73,TBL_MID_LIGHTCONT[Measure Number],TBL_MID_LIGHTCONT[Export Client Description]),_xlfn.XLOOKUP(BO73,TBL_MID_LIGHT[Measure Number],TBL_MID_LIGHT[Export Client Description])),IF(OR(INDEX('M03-S02'!$CC$18:$CC$417,(ROWS(F$3:F73)))="LTG",INDEX('M03-S02'!$CC$18:$CC$417,(ROWS(F$3:F73)))="REF",INDEX('M03-S02'!$CC$18:$CC$417,(ROWS(F$3:F73)))="HORT",INDEX('M03-S02'!$CC$18:$CC$417,(ROWS(F$3:F73)))="SIGN"),_xlfn.XLOOKUP(BO73,TBL_STD_LIGHT[Measure Number],TBL_STD_LIGHT[Export Client Description]),_xlfn.XLOOKUP(BO73,TBL_STD_LIGHTCONT[Measure Number],TBL_STD_LIGHTCONT[Export Client Description])))),"")</f>
        <v/>
      </c>
      <c r="H73" t="str" cm="1">
        <f t="array" ref="H73">IFERROR(IF(BO73="","",IF(AppType="Midstream",IF(INDEX('M03-S02'!$CC$18:$CC$417,(ROWS(F$3:F73)))="SN",_xlfn.XLOOKUP(BO73,TBL_MID_LIGHTCONT[Measure Number],TBL_MID_LIGHTCONT[Export Measure Subgroup]),_xlfn.XLOOKUP(BO73,TBL_MID_LIGHT[Measure Number],TBL_MID_LIGHT[Export Measure Subgroup])),IF(OR(INDEX('M03-S02'!$CC$18:$CC$417,(ROWS(F$3:F73)))="LTG",INDEX('M03-S02'!$CC$18:$CC$417,(ROWS(F$3:F73)))="REF",INDEX('M03-S02'!$CC$18:$CC$417,(ROWS(F$3:F73)))="HORT",INDEX('M03-S02'!$CC$18:$CC$417,(ROWS(F$3:F73)))="SIGN"),_xlfn.XLOOKUP(BO73,TBL_STD_LIGHT[Measure Number],TBL_STD_LIGHT[Export Measure Subgroup]),_xlfn.XLOOKUP(BO73,TBL_STD_LIGHTCONT[Measure Number],TBL_STD_LIGHTCONT[Export Measure Subgroup])))),"")</f>
        <v/>
      </c>
      <c r="I73" t="str" cm="1">
        <f t="array" ref="I73">IFERROR(IF(BP73="","",INDEX('M03-S02'!$CF$18:$CF$417,(ROWS(I$3:I73)))),"")</f>
        <v/>
      </c>
      <c r="J73" s="16" t="str">
        <f>IFERROR(IF(BP73="","",_xlfn.CONCAT("Per ",INDEX('M03-S02'!$CD$18:$CD$417,(ROWS(J$3:J73))))),"")</f>
        <v/>
      </c>
      <c r="K73" t="str">
        <f t="shared" si="38"/>
        <v/>
      </c>
      <c r="L73" t="str" cm="1">
        <f t="array" ref="L73">IFERROR(IF(BP73="","",IF(INDEX('M03-S02'!$CD$18:$CD$417,(ROWS($BP$3:BP73)))="Watt",INDEX('M03-S02'!$BA$18:$BA$417,(ROWS($BP$3:BP73))-1),INDEX('M03-S02'!$CE$18:$CE$417,(ROWS($BP$3:BP73))))),"")</f>
        <v/>
      </c>
      <c r="M73" t="str" cm="1">
        <f t="array" ref="M73">IFERROR(IF(BP73="","",INDEX('M03-S02'!$DC$18:$DC$417,IF(ISODD(ROWS($M$3:M73)),ROWS($M$3:M73),ROWS($M$3:M73)-1))*1000/L73),"")</f>
        <v/>
      </c>
      <c r="N73" t="str">
        <f t="shared" si="39"/>
        <v/>
      </c>
      <c r="O73" t="str">
        <f ca="1">IF(ISNUMBER(SEARCH("Controls",B73)),"Yes",IF(O74="Yes","Yes",""))</f>
        <v/>
      </c>
      <c r="P73" t="str">
        <f ca="1">IF(O73="Yes",_xlfn.XLOOKUP(BP73,TBL_STD_LIGHTCONT[Measure Number],TBL_STD_LIGHTCONT[Proposed Control],"",0),"")</f>
        <v/>
      </c>
      <c r="Q73" t="str">
        <f ca="1">IF(O73="Yes",_xlfn.XLOOKUP(BP73,TBL_STD_LIGHTCONT[Measure Number],TBL_STD_LIGHTCONT[Existing Control],"",0),"")</f>
        <v/>
      </c>
      <c r="R73" t="str" cm="1">
        <f t="array" ref="R73">IFERROR(IF(BP73="","",IF(OR(INDEX('M03-S02'!$CC$18:$CC$417,(ROWS(F$3:F73)))="LTG",INDEX('M03-S02'!$CC$18:$CC$417,(ROWS(F$3:F73)))="REF",INDEX('M03-S02'!$CC$18:$CC$417,(ROWS(F$3:F73)))="HORT",INDEX('M03-S02'!$CC$18:$CC$417,(ROWS(F$3:F73)))="SIGN"),INDEX('M03-S02'!$X$18:$X$417,IF(ISODD(ROWS($BP$3:BP73)),ROWS($BP$3:BP73),ROWS($BP$3:BP73)-1)),INDEX('M03-S02'!$AN$18:$AN$417,(ROWS(F$3:F73))-1))),"")</f>
        <v/>
      </c>
      <c r="S73" t="str" cm="1">
        <f t="array" ref="S73">IFERROR(IF(BP73="","",IF(OR(INDEX('M03-S02'!$CC$18:$CC$417,(ROWS(F$3:F73)))="LTG",INDEX('M03-S02'!$CC$18:$CC$417,(ROWS(F$3:F73)))="REF",INDEX('M03-S02'!$CC$18:$CC$417,(ROWS(F$3:F73)))="HORT",INDEX('M03-S02'!$CC$18:$CC$417,(ROWS(F$3:F73)))="SIGN"),INDEX('M03-S02'!$AA$18:$AA$417,IF(ISODD(ROWS($BP$3:BP73)),ROWS($BP$3:BP73),ROWS($BP$3:BP73)-1)),INDEX('M03-S02'!$AN$18:$AN$417,(ROWS(F$3:F73))))),"")</f>
        <v/>
      </c>
      <c r="T73" t="str" cm="1">
        <f t="array" ref="T73">IFERROR(IF(BP73="","",INDEX('M03-S02'!$X$19:$X$417,IF(ISODD(ROWS($BP$3:BP73)),ROWS($BP$3:BP73),ROWS($BP$3:BP73)-1))),"")</f>
        <v/>
      </c>
      <c r="U73" t="str" cm="1">
        <f t="array" ref="U73">IFERROR(IF(BP73="","",INDEX('M03-S02'!$V$18:$V$417,IF(ISODD(ROWS($BP$3:BP73)),ROWS($BP$3:BP73),ROWS($BP$3:BP73)-1))),"")</f>
        <v/>
      </c>
      <c r="V73" s="16" t="str" cm="1">
        <f t="array" ref="V73">IFERROR(ROUND(IF(BP73="","",IF(OR(INDEX('M03-S02'!$CC$18:$CC$417,(ROWS(F$3:F73)))="LTG",INDEX('M03-S02'!$CC$18:$CC$417,(ROWS(F$3:F73)))="REF",INDEX('M03-S02'!$CC$18:$CC$417,(ROWS(F$3:F73)))="HORT",INDEX('M03-S02'!$CC$18:$CC$417,(ROWS(F$3:F73)))="SIGN"),INDEX('M03-S02'!$BC$18:$BC$417,(ROWS(I$3:I73))),INDEX('M03-S02'!$BG$18:$BG$417,(ROWS(I$3:I73))-1))),2),"")</f>
        <v/>
      </c>
      <c r="W73" t="str" cm="1">
        <f t="array" ref="W73">IFERROR(ROUND(IF(BP73="","",IF(OR(INDEX('M03-S02'!$CC$18:$CC$417,(ROWS(F$3:F73)))="LTG",INDEX('M03-S02'!$CC$18:$CC$417,(ROWS(F$3:F73)))="REF",INDEX('M03-S02'!$CC$18:$CC$417,(ROWS(F$3:F73)))="HORT",INDEX('M03-S02'!$CC$18:$CC$417,(ROWS(F$3:F73)))="SIGN"),INDEX('M03-S02'!$BE$18:$BE$417,(ROWS(I$3:I73))),INDEX('M03-S02'!$BI$18:$BI$417,(ROWS(I$3:I73))-1))),2),"")</f>
        <v/>
      </c>
      <c r="X73" t="str" cm="1">
        <f t="array" ref="X73">IFERROR(IF(BP73="","",IF(INDEX('M03-S02'!$AT$18:$AT$417,(ROWS($BP$3:BP73)))=0,0,INDEX('M03-S02'!$AT$18:$AT$417,(ROWS($BP$3:BP73))))),"")</f>
        <v/>
      </c>
      <c r="Y73" t="str" cm="1">
        <f t="array" ref="Y73">IFERROR(IF(BP73="","",IF(INDEX('M03-S02'!$AW$18:$AW$417,(ROWS($BP$3:BP73)))=0,0,INDEX('M03-S02'!$AW$18:$AW$417,(ROWS($BP$3:BP73))))),"")</f>
        <v/>
      </c>
      <c r="Z73" t="str" cm="1">
        <f t="array" ref="Z73">IFERROR(IF(BP73="","",IF(INDEX('M03-S02'!$CC$18:$CC$417,(ROWS(F$3:F73)))="LTG",INDEX('M03-S02'!$DA$18:$DA$417,IF(ISODD(ROWS($BP$3:BP73)),ROWS($BP$3:BP73),ROWS($BP$3:BP73)-1)),"")),"")</f>
        <v/>
      </c>
      <c r="AA73" t="str" cm="1">
        <f t="array" ref="AA73">IFERROR(IF(BP73="","",IF(INDEX('M03-S02'!$R$18:$R$417,(ROWS($BP$3:BP73)))=0,INDEX('M03-S02'!$R$18:$R$417,(ROWS($BP$3:BP73)-1)),INDEX('M03-S02'!$R$18:$R$417,(ROWS($BP$3:BP73))))),"")</f>
        <v/>
      </c>
      <c r="AB73" t="str">
        <f t="shared" si="54"/>
        <v/>
      </c>
      <c r="AC73" t="str" cm="1">
        <f t="array" ref="AC73">IFERROR(IF(BP73="","",INDEX('M03-S02'!$CH$18:$CH$417,(ROWS(AC$3:AC73)))),"")</f>
        <v/>
      </c>
      <c r="AD73" t="str" cm="1">
        <f t="array" ref="AD73">IFERROR(IF(BP73="","",IF(INDEX('M03-S02'!$CI$18:$CI$417,(ROWS(AD$3:AD73)))="",0,INDEX('M03-S02'!$CI$18:$CI$417,(ROWS(AD$3:AD73))))),"")</f>
        <v/>
      </c>
      <c r="AE73" t="str" cm="1">
        <f t="array" ref="AE73">IFERROR(IF(BP73="","",IF(INDEX('M03-S02'!$CJ$18:$CJ$417,(ROWS(AE$3:AE73)))="",0,INDEX('M03-S02'!$CJ$18:$CJ$417,(ROWS(AE$3:AE73))))),"")</f>
        <v/>
      </c>
      <c r="AF73" t="str" cm="1">
        <f t="array" ref="AF73">IFERROR(IF(BP73="","",IF(INDEX('M03-S02'!$CK$18:$CK$417,(ROWS(AE$3:AE73)))="",0,INDEX('M03-S02'!$CK$18:$CK$417,(ROWS(AE$3:AE73))))),"")</f>
        <v/>
      </c>
      <c r="AG73" t="str" cm="1">
        <f t="array" ref="AG73">IFERROR(IF(BP73="","",IF(INDEX('M03-S02'!$FC$18:$FC$417,(ROWS(AE$3:AE73)))="",0,INDEX('M03-S02'!$FC$18:$FC$417,(ROWS(AE$3:AE73))))),"")</f>
        <v/>
      </c>
      <c r="AH73" t="str" cm="1">
        <f t="array" ref="AH73">IFERROR(IF(BP73="","",IF(OR(INDEX('M03-S02'!$CC$18:$CC$417,(ROWS(AH$3:AH73)))="SN",INDEX('M03-S02'!$CC$18:$CC$417,(ROWS(AH$3:AH73)))="SN_O"),INDEX('M03-S02'!$AL$18:$AL$417,(ROWS(AH$3:AH73))-1),AJ73)),"")</f>
        <v/>
      </c>
      <c r="AI73" t="str" cm="1">
        <f t="array" ref="AI73">IFERROR(IF(BP73="","",IF(OR(INDEX('M03-S02'!$CC$18:$CC$417,(ROWS(AH$3:AH73)))="SN",INDEX('M03-S02'!$CC$18:$CC$417,(ROWS(AH$3:AH73)))="SN_O"),INDEX('M03-S02'!$AL$18:$AL$417,(ROWS(AH$3:AH73))-1),AJ73)),"")</f>
        <v/>
      </c>
      <c r="AJ73" t="str" cm="1">
        <f t="array" ref="AJ73">IFERROR(IF(BP73="","",INDEX('M03-S02'!$CE$18:$CE$417,(ROWS(AH$3:AH73)))),"")</f>
        <v/>
      </c>
      <c r="AK73" t="str">
        <f t="shared" si="40"/>
        <v/>
      </c>
      <c r="AL73" t="str">
        <f t="shared" si="41"/>
        <v/>
      </c>
      <c r="AM73" t="str">
        <f t="shared" si="42"/>
        <v/>
      </c>
      <c r="AN73" t="str">
        <f t="shared" si="43"/>
        <v/>
      </c>
      <c r="AO73" t="str">
        <f t="shared" si="44"/>
        <v/>
      </c>
      <c r="AP73" t="str">
        <f t="shared" si="45"/>
        <v/>
      </c>
      <c r="AQ73" t="str">
        <f t="shared" si="46"/>
        <v/>
      </c>
      <c r="BF73" t="str">
        <f>IF(BO73="","",PROJID&amp;'M05-S07'!BM90&amp;'EXPORT - old'!BO73)</f>
        <v/>
      </c>
      <c r="BH73" t="str">
        <f t="shared" si="55"/>
        <v/>
      </c>
      <c r="BI73" t="str" cm="1">
        <f t="array" ref="BI73">IFERROR(IF(BP73="","",INDEX('M03-S02'!$CG$18:$CG$417,(ROWS(BI$3:BI73)))),"")</f>
        <v/>
      </c>
      <c r="BJ73" t="str">
        <f t="shared" si="56"/>
        <v/>
      </c>
      <c r="BK73" t="str">
        <f t="shared" si="47"/>
        <v/>
      </c>
      <c r="BL73" t="str" cm="1">
        <f t="array" ref="BL73">IFERROR(IF(BO73="","",IF(AppType="Midstream",IF(INDEX('M03-S02'!$CC$18:$CC$417,(ROWS(F$3:F73)))="SN",_xlfn.XLOOKUP(BO73,TBL_MID_LIGHTCONT[Measure Number],TBL_MID_LIGHTCONT[Export Eff Equipment Descr]),_xlfn.XLOOKUP(BO73,TBL_MID_LIGHT[Measure Number],TBL_MID_LIGHT[Export Measure Eff Equip Descr])),IF(OR(INDEX('M03-S02'!$CC$18:$CC$417,(ROWS(F$3:F73)))="LTG",INDEX('M03-S02'!$CC$18:$CC$417,(ROWS(F$3:F73)))="REF",INDEX('M03-S02'!$CC$18:$CC$417,(ROWS(F$3:F73)))="HORT",INDEX('M03-S02'!$CC$18:$CC$417,(ROWS(F$3:F73)))="SIGN"),_xlfn.XLOOKUP(BO73,TBL_STD_LIGHT[Measure Number],TBL_STD_LIGHT[Export Eff Equip Descr]),_xlfn.XLOOKUP(BO73,TBL_STD_LIGHTCONT[Measure Number],TBL_STD_LIGHTCONT[Export Eff Equipment Descr])))),"")</f>
        <v/>
      </c>
      <c r="BM73" t="str">
        <f t="shared" si="48"/>
        <v/>
      </c>
      <c r="BN73" t="str">
        <f t="shared" si="49"/>
        <v/>
      </c>
      <c r="BO73" t="str">
        <f t="shared" si="50"/>
        <v/>
      </c>
      <c r="BP73" t="str" cm="1">
        <f t="array" ref="BP73">IFERROR(IF(INDEX('M03-S02'!$CB$18:$CB$417,(ROWS(BP$3:BP73)))="","",INDEX('M03-S02'!$CB$18:$CB$417,(ROWS(BP$3:BP73)))),"")</f>
        <v/>
      </c>
      <c r="BQ73" t="str">
        <f t="shared" si="58"/>
        <v/>
      </c>
      <c r="BR73" t="str">
        <f t="shared" si="53"/>
        <v/>
      </c>
      <c r="BS73" t="str">
        <f>IF(BP73="","",IF(OR(SitePeakkW="",SitePeakkW&lt;=300),"Small Commercial",
"Large Commercial"))</f>
        <v/>
      </c>
      <c r="BT73" t="str">
        <f>IF(BP73="","",_xlfn.XLOOKUP(M02S02F17,BUILDINGTYPE[Project Level Building Type],BUILDINGTYPE[Export Building Type],"",0))</f>
        <v/>
      </c>
      <c r="BU73" t="str">
        <f>IF(BP73="","",_xlfn.XLOOKUP(BuildingInfo_Space_Conditioning_Type,SPACEHEAT[Space Conditioning],SPACEHEAT[Export Space Conditioning]))</f>
        <v/>
      </c>
      <c r="BV73" t="str" cm="1">
        <f t="array" aca="1" ref="BV73" ca="1">IFERROR(IF(B73="","",IF(INDEX('M03-S02'!$A$18:$A$417,(ROWS(D$3:D73)))=0,INDEX('M03-S02'!$A$18:$A$417,(ROWS(D$3:D73))-1),INDEX('M03-S02'!$A$18:$A$417,(ROWS(D$3:D73))))),"")</f>
        <v/>
      </c>
      <c r="CI73" t="str" cm="1">
        <f t="array" ref="CI73">IFERROR(IF(BP73="","",INDEX('M03-S02'!$DY$18:$DY$417,(ROWS(BI$3:BI73)))),"")</f>
        <v/>
      </c>
      <c r="CR73" t="str" cm="1">
        <f t="array" ref="CR73">IF(BP73="","",IF(AppType="Midstream",IF(INDEX('M03-S02'!$CC$18:$CC$417,(ROWS(F$3:F73)))="SN",_xlfn.XLOOKUP('EXPORT - old'!BP73,TBL_MID_LIGHTCONT[Measure Number],TBL_MID_LIGHTCONT[ntgValue_2025]),_xlfn.XLOOKUP('EXPORT - old'!BP73,TBL_MID_LIGHT[Measure Number],TBL_MID_LIGHT[ntgValue_2025])),IF(OR(INDEX('M03-S02'!$CC$18:$CC$417,(ROWS(F$3:F73)))="LTG",INDEX('M03-S02'!$CC$18:$CC$417,(ROWS(F$3:F73)))="REF",INDEX('M03-S02'!$CC$18:$CC$417,(ROWS(F$3:F73)))="HORT",INDEX('M03-S02'!$CC$18:$CC$417,(ROWS(F$3:F73)))="SIGN"),_xlfn.XLOOKUP(BP73,TBL_STD_LIGHT[Measure Number],TBL_STD_LIGHT[ntgValue_2025],"",0),_xlfn.XLOOKUP(BP73,TBL_STD_LIGHTCONT[Measure Number],TBL_STD_LIGHTCONT[ntgValue_2025],"",0))))</f>
        <v/>
      </c>
      <c r="CS73" t="str" cm="1">
        <f t="array" ref="CS73">IF(BP73="","",IF(AppType="Midstream",IF(INDEX('M03-S02'!$CC$18:$CC$417,(ROWS(F$3:F73)))="SN",_xlfn.XLOOKUP('EXPORT - old'!BP73,TBL_MID_LIGHTCONT[Measure Number],TBL_MID_LIGHTCONT[In Service Rate]),_xlfn.XLOOKUP('EXPORT - old'!BP73,TBL_MID_LIGHT[Measure Number],TBL_MID_LIGHT[In Service Rate])),IF(OR(INDEX('M03-S02'!$CC$18:$CC$417,(ROWS(F$3:F73)))="LTG",INDEX('M03-S02'!$CC$18:$CC$417,(ROWS(F$3:F73)))="REF",INDEX('M03-S02'!$CC$18:$CC$417,(ROWS(F$3:F73)))="HORT",INDEX('M03-S02'!$CC$18:$CC$417,(ROWS(F$3:F73)))="SIGN"),_xlfn.XLOOKUP(BP73,TBL_STD_LIGHT[Measure Number],TBL_STD_LIGHT[In Service Rate],"",0),_xlfn.XLOOKUP(BP73,TBL_STD_LIGHTCONT[Measure Number],TBL_STD_LIGHTCONT[In Service Rate],"",0))))</f>
        <v/>
      </c>
      <c r="CT73" t="str" cm="1">
        <f t="array" ref="CT73">IF(BP73="","",IF(AppType="Midstream",IF(INDEX('M03-S02'!$CC$18:$CC$417,(ROWS(F$3:F73)))="SN",_xlfn.XLOOKUP('EXPORT - old'!BP73,TBL_MID_LIGHTCONT[Measure Number],TBL_MID_LIGHTCONT[Realization Rate (kWh)]),_xlfn.XLOOKUP('EXPORT - old'!BP73,TBL_MID_LIGHT[Measure Number],TBL_MID_LIGHT[Realization Rate (kWh)])),IF(OR(INDEX('M03-S02'!$CC$18:$CC$417,(ROWS(F$3:F73)))="LTG",INDEX('M03-S02'!$CC$18:$CC$417,(ROWS(F$3:F73)))="REF",INDEX('M03-S02'!$CC$18:$CC$417,(ROWS(F$3:F73)))="HORT",INDEX('M03-S02'!$CC$18:$CC$417,(ROWS(F$3:F73)))="SIGN"),_xlfn.XLOOKUP(BP73,TBL_STD_LIGHT[Measure Number],TBL_STD_LIGHT[Realization Rate (kWh)],"",0),_xlfn.XLOOKUP(BP73,TBL_STD_LIGHTCONT[Measure Number],TBL_STD_LIGHTCONT[Realization Rate (kWh)],"",0))))</f>
        <v/>
      </c>
      <c r="CU73" t="str" cm="1">
        <f t="array" ref="CU73">IF(BP73="","",IF(AppType="Midstream",IF(INDEX('M03-S02'!$CC$18:$CC$417,(ROWS(F$3:F73)))="SN",_xlfn.XLOOKUP('EXPORT - old'!BP73,TBL_MID_LIGHTCONT[Measure Number],TBL_MID_LIGHTCONT[Realization Rate (kW)]),_xlfn.XLOOKUP('EXPORT - old'!BP73,TBL_MID_LIGHT[Measure Number],TBL_MID_LIGHT[Realization Rate (kW)])),IF(OR(INDEX('M03-S02'!$CC$18:$CC$417,(ROWS(F$3:F73)))="LTG",INDEX('M03-S02'!$CC$18:$CC$417,(ROWS(F$3:F73)))="REF",INDEX('M03-S02'!$CC$18:$CC$417,(ROWS(F$3:F73)))="HORT",INDEX('M03-S02'!$CC$18:$CC$417,(ROWS(F$3:F73)))="SIGN"),_xlfn.XLOOKUP(BP73,TBL_STD_LIGHT[Measure Number],TBL_STD_LIGHT[Realization Rate (kW)],"",0),_xlfn.XLOOKUP(BP73,TBL_STD_LIGHTCONT[Measure Number],TBL_STD_LIGHTCONT[Realization Rate (kW)],"",0))))</f>
        <v/>
      </c>
      <c r="CV73" t="str" cm="1">
        <f t="array" ref="CV73">IF(BP73="","",IF(AppType="Midstream",IF(INDEX('M03-S02'!$CC$18:$CC$417,(ROWS(F$3:F73)))="SN",_xlfn.XLOOKUP(BP73,TBL_MID_LIGHTCONT[Measure Number],TBL_MID_LIGHTCONT[Realization Rte (therms)]),_xlfn.XLOOKUP('EXPORT - old'!BP73,TBL_MID_LIGHT[Measure Number],TBL_MID_LIGHT[Realization Rate (Therms)])),IF(OR(INDEX('M03-S02'!$CC$18:$CC$417,(ROWS(F$3:F73)))="LTG",INDEX('M03-S02'!$CC$18:$CC$417,(ROWS(F$3:F73)))="REF",INDEX('M03-S02'!$CC$18:$CC$417,(ROWS(F$3:F73)))="HORT",INDEX('M03-S02'!$CC$18:$CC$417,(ROWS(F$3:F73)))="SIGN"),_xlfn.XLOOKUP(BP73,TBL_STD_LIGHT[Measure Number],TBL_STD_LIGHT[Realization Rate (Therms)],"",0),_xlfn.XLOOKUP(BP73,TBL_STD_LIGHTCONT[Measure Number],TBL_STD_LIGHTCONT[Realization Rte (therms)],"",0))))</f>
        <v/>
      </c>
      <c r="CW73" t="s">
        <v>1031</v>
      </c>
      <c r="CX73" t="str">
        <f t="shared" si="57"/>
        <v/>
      </c>
    </row>
    <row r="74" spans="1:102">
      <c r="A74" t="str">
        <f t="shared" si="37"/>
        <v/>
      </c>
      <c r="B74" t="str" cm="1">
        <f t="array" aca="1" ref="B74" ca="1">IF(BP74="","",PROJID&amp;IF(OR(INDEX('M03-S02'!$CC$18:$CC$417,(ROWS(F$3:F74)))="LTG",INDEX('M03-S02'!$CC$18:$CC$417,(ROWS(F$3:F74)))="REF",INDEX('M03-S02'!$CC$18:$CC$417,(ROWS(F$3:F74)))="HORT",INDEX('M03-S02'!$CC$18:$CC$417,(ROWS(F$3:F74)))="SIGN"),IF(AppType="Midstream",_xlfn.XLOOKUP(BP74,TBL_MID_LIGHT[Measure Number],TBL_MID_LIGHT[Export Measure Name]),_xlfn.XLOOKUP(BP74,TBL_STD_LIGHT[Measure Number],TBL_STD_LIGHT[Export Measure Name])),_xlfn.XLOOKUP(BP74,TBL_STD_LIGHTCONT[Measure Number],TBL_STD_LIGHTCONT[Export Measure Name]))&amp;" - "&amp;TEXT(TODAY(),"yyymmdd")&amp;" - "&amp;RIGHT(RAND(),6))</f>
        <v/>
      </c>
      <c r="C74" t="str" cm="1">
        <f t="array" ref="C74">IFERROR(IF(BP74="","",LEFT(INDEX('M03-S02'!$C$18:$C$417,IF(ISODD(ROWS($C$3:C74)),ROWS($C$3:C74),ROWS($C$3:C74)-1)),150)),"")</f>
        <v/>
      </c>
      <c r="D74" t="str">
        <f>IF(BP74="","",IF(AppType="Midstream","Midstream - Lighting","Custom/Prescriptive"))</f>
        <v/>
      </c>
      <c r="E74" t="str" cm="1">
        <f t="array" ref="E74">IFERROR(IF(BP74="","",INDEX('M03-S02'!$DQ$18:$DQ$417,IF(ISODD(ROWS($BP$3:BP74)),ROWS($BP$3:BP74),ROWS($BP$3:BP74)-1))),"")</f>
        <v/>
      </c>
      <c r="F74" t="str" cm="1">
        <f t="array" ref="F74">IF(BO74="","",IF(AppType="Midstream",IF(INDEX('M03-S02'!$CC$18:$CC$417,(ROWS(F$3:F74)))="SN",_xlfn.XLOOKUP(BO74,TBL_MID_LIGHTCONT[Measure Number],TBL_MID_LIGHTCONT[Export Measure Group]),_xlfn.XLOOKUP(BO74,TBL_MID_LIGHT[Measure Number],TBL_MID_LIGHT[Export Measure Group])),IF(OR(INDEX('M03-S02'!$CC$18:$CC$417,(ROWS(F$3:F74)))="LTG",INDEX('M03-S02'!$CC$18:$CC$417,(ROWS(F$3:F74)))="REF",INDEX('M03-S02'!$CC$18:$CC$417,(ROWS(F$3:F74)))="HORT",INDEX('M03-S02'!$CC$18:$CC$417,(ROWS(F$3:F74)))="SIGN"),_xlfn.XLOOKUP(BO74,TBL_STD_LIGHT[Measure Number],TBL_STD_LIGHT[Export Measure Group]),_xlfn.XLOOKUP(BO74,TBL_STD_LIGHTCONT[Measure Number],TBL_STD_LIGHTCONT[Export Measure Group]))))</f>
        <v/>
      </c>
      <c r="G74" t="str" cm="1">
        <f t="array" ref="G74">IFERROR(IF(BO74="","",IF(AppType="Midstream",IF(INDEX('M03-S02'!$CC$18:$CC$417,(ROWS(F$3:F74)))="SN",_xlfn.XLOOKUP(BO74,TBL_MID_LIGHTCONT[Measure Number],TBL_MID_LIGHTCONT[Export Client Description]),_xlfn.XLOOKUP(BO74,TBL_MID_LIGHT[Measure Number],TBL_MID_LIGHT[Export Client Description])),IF(OR(INDEX('M03-S02'!$CC$18:$CC$417,(ROWS(F$3:F74)))="LTG",INDEX('M03-S02'!$CC$18:$CC$417,(ROWS(F$3:F74)))="REF",INDEX('M03-S02'!$CC$18:$CC$417,(ROWS(F$3:F74)))="HORT",INDEX('M03-S02'!$CC$18:$CC$417,(ROWS(F$3:F74)))="SIGN"),_xlfn.XLOOKUP(BO74,TBL_STD_LIGHT[Measure Number],TBL_STD_LIGHT[Export Client Description]),_xlfn.XLOOKUP(BO74,TBL_STD_LIGHTCONT[Measure Number],TBL_STD_LIGHTCONT[Export Client Description])))),"")</f>
        <v/>
      </c>
      <c r="H74" t="str" cm="1">
        <f t="array" ref="H74">IFERROR(IF(BO74="","",IF(AppType="Midstream",IF(INDEX('M03-S02'!$CC$18:$CC$417,(ROWS(F$3:F74)))="SN",_xlfn.XLOOKUP(BO74,TBL_MID_LIGHTCONT[Measure Number],TBL_MID_LIGHTCONT[Export Measure Subgroup]),_xlfn.XLOOKUP(BO74,TBL_MID_LIGHT[Measure Number],TBL_MID_LIGHT[Export Measure Subgroup])),IF(OR(INDEX('M03-S02'!$CC$18:$CC$417,(ROWS(F$3:F74)))="LTG",INDEX('M03-S02'!$CC$18:$CC$417,(ROWS(F$3:F74)))="REF",INDEX('M03-S02'!$CC$18:$CC$417,(ROWS(F$3:F74)))="HORT",INDEX('M03-S02'!$CC$18:$CC$417,(ROWS(F$3:F74)))="SIGN"),_xlfn.XLOOKUP(BO74,TBL_STD_LIGHT[Measure Number],TBL_STD_LIGHT[Export Measure Subgroup]),_xlfn.XLOOKUP(BO74,TBL_STD_LIGHTCONT[Measure Number],TBL_STD_LIGHTCONT[Export Measure Subgroup])))),"")</f>
        <v/>
      </c>
      <c r="I74" t="str" cm="1">
        <f t="array" ref="I74">IFERROR(IF(BP74="","",INDEX('M03-S02'!$CF$18:$CF$417,(ROWS(I$3:I74)))),"")</f>
        <v/>
      </c>
      <c r="J74" s="16" t="str">
        <f>IFERROR(IF(BP74="","",_xlfn.CONCAT("Per ",INDEX('M03-S02'!$CD$18:$CD$417,(ROWS(J$3:J74))))),"")</f>
        <v/>
      </c>
      <c r="K74" t="str">
        <f t="shared" si="38"/>
        <v/>
      </c>
      <c r="L74" t="str" cm="1">
        <f t="array" ref="L74">IFERROR(IF(BP74="","",IF(INDEX('M03-S02'!$CD$18:$CD$417,(ROWS($BP$3:BP74)))="Watt",INDEX('M03-S02'!$BA$18:$BA$417,(ROWS($BP$3:BP74))-1),INDEX('M03-S02'!$CE$18:$CE$417,(ROWS($BP$3:BP74))))),"")</f>
        <v/>
      </c>
      <c r="M74" t="str" cm="1">
        <f t="array" ref="M74">IFERROR(IF(BP74="","",INDEX('M03-S02'!$DC$18:$DC$417,IF(ISODD(ROWS($M$3:M74)),ROWS($M$3:M74),ROWS($M$3:M74)-1))*1000/L74),"")</f>
        <v/>
      </c>
      <c r="N74" t="str">
        <f t="shared" si="39"/>
        <v/>
      </c>
      <c r="O74" t="str">
        <f ca="1">IF(ISNUMBER(SEARCH("Controls",B74)),"Yes","")</f>
        <v/>
      </c>
      <c r="P74" t="str">
        <f ca="1">IF(O74="Yes",_xlfn.XLOOKUP(BP74,TBL_STD_LIGHTCONT[Measure Number],TBL_STD_LIGHTCONT[Proposed Control],"",0),"")</f>
        <v/>
      </c>
      <c r="Q74" t="str">
        <f ca="1">IF(O74="Yes",_xlfn.XLOOKUP(BP74,TBL_STD_LIGHTCONT[Measure Number],TBL_STD_LIGHTCONT[Existing Control],"",0),"")</f>
        <v/>
      </c>
      <c r="R74" t="str" cm="1">
        <f t="array" ref="R74">IFERROR(IF(BP74="","",IF(OR(INDEX('M03-S02'!$CC$18:$CC$417,(ROWS(F$3:F74)))="LTG",INDEX('M03-S02'!$CC$18:$CC$417,(ROWS(F$3:F74)))="REF",INDEX('M03-S02'!$CC$18:$CC$417,(ROWS(F$3:F74)))="HORT",INDEX('M03-S02'!$CC$18:$CC$417,(ROWS(F$3:F74)))="SIGN"),INDEX('M03-S02'!$X$18:$X$417,IF(ISODD(ROWS($BP$3:BP74)),ROWS($BP$3:BP74),ROWS($BP$3:BP74)-1)),INDEX('M03-S02'!$AN$18:$AN$417,(ROWS(F$3:F74))-1))),"")</f>
        <v/>
      </c>
      <c r="S74" t="str" cm="1">
        <f t="array" ref="S74">IFERROR(IF(BP74="","",IF(OR(INDEX('M03-S02'!$CC$18:$CC$417,(ROWS(F$3:F74)))="LTG",INDEX('M03-S02'!$CC$18:$CC$417,(ROWS(F$3:F74)))="REF",INDEX('M03-S02'!$CC$18:$CC$417,(ROWS(F$3:F74)))="HORT",INDEX('M03-S02'!$CC$18:$CC$417,(ROWS(F$3:F74)))="SIGN"),INDEX('M03-S02'!$AA$18:$AA$417,IF(ISODD(ROWS($BP$3:BP74)),ROWS($BP$3:BP74),ROWS($BP$3:BP74)-1)),INDEX('M03-S02'!$AN$18:$AN$417,(ROWS(F$3:F74))))),"")</f>
        <v/>
      </c>
      <c r="T74" t="str" cm="1">
        <f t="array" ref="T74">IFERROR(IF(BP74="","",INDEX('M03-S02'!$X$19:$X$417,IF(ISODD(ROWS($BP$3:BP74)),ROWS($BP$3:BP74),ROWS($BP$3:BP74)-1))),"")</f>
        <v/>
      </c>
      <c r="U74" t="str" cm="1">
        <f t="array" ref="U74">IFERROR(IF(BP74="","",INDEX('M03-S02'!$V$18:$V$417,IF(ISODD(ROWS($BP$3:BP74)),ROWS($BP$3:BP74),ROWS($BP$3:BP74)-1))),"")</f>
        <v/>
      </c>
      <c r="V74" s="16" t="str" cm="1">
        <f t="array" ref="V74">IFERROR(ROUND(IF(BP74="","",IF(OR(INDEX('M03-S02'!$CC$18:$CC$417,(ROWS(F$3:F74)))="LTG",INDEX('M03-S02'!$CC$18:$CC$417,(ROWS(F$3:F74)))="REF",INDEX('M03-S02'!$CC$18:$CC$417,(ROWS(F$3:F74)))="HORT",INDEX('M03-S02'!$CC$18:$CC$417,(ROWS(F$3:F74)))="SIGN"),INDEX('M03-S02'!$BC$18:$BC$417,(ROWS(I$3:I74))),INDEX('M03-S02'!$BG$18:$BG$417,(ROWS(I$3:I74))-1))),2),"")</f>
        <v/>
      </c>
      <c r="W74" t="str" cm="1">
        <f t="array" ref="W74">IFERROR(ROUND(IF(BP74="","",IF(OR(INDEX('M03-S02'!$CC$18:$CC$417,(ROWS(F$3:F74)))="LTG",INDEX('M03-S02'!$CC$18:$CC$417,(ROWS(F$3:F74)))="REF",INDEX('M03-S02'!$CC$18:$CC$417,(ROWS(F$3:F74)))="HORT",INDEX('M03-S02'!$CC$18:$CC$417,(ROWS(F$3:F74)))="SIGN"),INDEX('M03-S02'!$BE$18:$BE$417,(ROWS(I$3:I74))),INDEX('M03-S02'!$BI$18:$BI$417,(ROWS(I$3:I74))-1))),2),"")</f>
        <v/>
      </c>
      <c r="X74" t="str" cm="1">
        <f t="array" ref="X74">IFERROR(IF(BP74="","",IF(INDEX('M03-S02'!$AT$18:$AT$417,(ROWS($BP$3:BP74)))=0,0,INDEX('M03-S02'!$AT$18:$AT$417,(ROWS($BP$3:BP74))))),"")</f>
        <v/>
      </c>
      <c r="Y74" t="str" cm="1">
        <f t="array" ref="Y74">IFERROR(IF(BP74="","",IF(INDEX('M03-S02'!$AW$18:$AW$417,(ROWS($BP$3:BP74)))=0,0,INDEX('M03-S02'!$AW$18:$AW$417,(ROWS($BP$3:BP74))))),"")</f>
        <v/>
      </c>
      <c r="Z74" t="str" cm="1">
        <f t="array" ref="Z74">IFERROR(IF(BP74="","",IF(INDEX('M03-S02'!$CC$18:$CC$417,(ROWS(F$3:F74)))="LTG",INDEX('M03-S02'!$DA$18:$DA$417,IF(ISODD(ROWS($BP$3:BP74)),ROWS($BP$3:BP74),ROWS($BP$3:BP74)-1)),"")),"")</f>
        <v/>
      </c>
      <c r="AA74" t="str" cm="1">
        <f t="array" ref="AA74">IFERROR(IF(BP74="","",IF(INDEX('M03-S02'!$R$18:$R$417,(ROWS($BP$3:BP74)))=0,INDEX('M03-S02'!$R$18:$R$417,(ROWS($BP$3:BP74)-1)),INDEX('M03-S02'!$R$18:$R$417,(ROWS($BP$3:BP74))))),"")</f>
        <v/>
      </c>
      <c r="AB74" t="str">
        <f t="shared" si="54"/>
        <v/>
      </c>
      <c r="AC74" t="str" cm="1">
        <f t="array" ref="AC74">IFERROR(IF(BP74="","",INDEX('M03-S02'!$CH$18:$CH$417,(ROWS(AC$3:AC74)))),"")</f>
        <v/>
      </c>
      <c r="AD74" t="str" cm="1">
        <f t="array" ref="AD74">IFERROR(IF(BP74="","",IF(INDEX('M03-S02'!$CI$18:$CI$417,(ROWS(AD$3:AD74)))="",0,INDEX('M03-S02'!$CI$18:$CI$417,(ROWS(AD$3:AD74))))),"")</f>
        <v/>
      </c>
      <c r="AE74" t="str" cm="1">
        <f t="array" ref="AE74">IFERROR(IF(BP74="","",IF(INDEX('M03-S02'!$CJ$18:$CJ$417,(ROWS(AE$3:AE74)))="",0,INDEX('M03-S02'!$CJ$18:$CJ$417,(ROWS(AE$3:AE74))))),"")</f>
        <v/>
      </c>
      <c r="AF74" t="str" cm="1">
        <f t="array" ref="AF74">IFERROR(IF(BP74="","",IF(INDEX('M03-S02'!$CK$18:$CK$417,(ROWS(AE$3:AE74)))="",0,INDEX('M03-S02'!$CK$18:$CK$417,(ROWS(AE$3:AE74))))),"")</f>
        <v/>
      </c>
      <c r="AG74" t="str" cm="1">
        <f t="array" ref="AG74">IFERROR(IF(BP74="","",IF(INDEX('M03-S02'!$FC$18:$FC$417,(ROWS(AE$3:AE74)))="",0,INDEX('M03-S02'!$FC$18:$FC$417,(ROWS(AE$3:AE74))))),"")</f>
        <v/>
      </c>
      <c r="AH74" t="str" cm="1">
        <f t="array" ref="AH74">IFERROR(IF(BP74="","",IF(OR(INDEX('M03-S02'!$CC$18:$CC$417,(ROWS(AH$3:AH74)))="SN",INDEX('M03-S02'!$CC$18:$CC$417,(ROWS(AH$3:AH74)))="SN_O"),INDEX('M03-S02'!$AL$18:$AL$417,(ROWS(AH$3:AH74))-1),AJ74)),"")</f>
        <v/>
      </c>
      <c r="AI74" t="str" cm="1">
        <f t="array" ref="AI74">IFERROR(IF(BP74="","",IF(OR(INDEX('M03-S02'!$CC$18:$CC$417,(ROWS(AH$3:AH74)))="SN",INDEX('M03-S02'!$CC$18:$CC$417,(ROWS(AH$3:AH74)))="SN_O"),INDEX('M03-S02'!$AL$18:$AL$417,(ROWS(AH$3:AH74))-1),AJ74)),"")</f>
        <v/>
      </c>
      <c r="AJ74" t="str" cm="1">
        <f t="array" ref="AJ74">IFERROR(IF(BP74="","",INDEX('M03-S02'!$CE$18:$CE$417,(ROWS(AH$3:AH74)))),"")</f>
        <v/>
      </c>
      <c r="AK74" t="str">
        <f t="shared" si="40"/>
        <v/>
      </c>
      <c r="AL74" t="str">
        <f t="shared" si="41"/>
        <v/>
      </c>
      <c r="AM74" t="str">
        <f t="shared" si="42"/>
        <v/>
      </c>
      <c r="AN74" t="str">
        <f t="shared" si="43"/>
        <v/>
      </c>
      <c r="AO74" t="str">
        <f t="shared" si="44"/>
        <v/>
      </c>
      <c r="AP74" t="str">
        <f t="shared" si="45"/>
        <v/>
      </c>
      <c r="AQ74" t="str">
        <f t="shared" si="46"/>
        <v/>
      </c>
      <c r="BF74" t="str">
        <f>IF(BO74="","",PROJID&amp;'M05-S07'!BM91&amp;'EXPORT - old'!BO74)</f>
        <v/>
      </c>
      <c r="BH74" t="str">
        <f t="shared" si="55"/>
        <v/>
      </c>
      <c r="BI74" t="str" cm="1">
        <f t="array" ref="BI74">IFERROR(IF(BP74="","",INDEX('M03-S02'!$CG$18:$CG$417,(ROWS(BI$3:BI74)))),"")</f>
        <v/>
      </c>
      <c r="BJ74" t="str">
        <f t="shared" si="56"/>
        <v/>
      </c>
      <c r="BK74" t="str">
        <f t="shared" si="47"/>
        <v/>
      </c>
      <c r="BL74" t="str" cm="1">
        <f t="array" ref="BL74">IFERROR(IF(BO74="","",IF(AppType="Midstream",IF(INDEX('M03-S02'!$CC$18:$CC$417,(ROWS(F$3:F74)))="SN",_xlfn.XLOOKUP(BO74,TBL_MID_LIGHTCONT[Measure Number],TBL_MID_LIGHTCONT[Export Eff Equipment Descr]),_xlfn.XLOOKUP(BO74,TBL_MID_LIGHT[Measure Number],TBL_MID_LIGHT[Export Measure Eff Equip Descr])),IF(OR(INDEX('M03-S02'!$CC$18:$CC$417,(ROWS(F$3:F74)))="LTG",INDEX('M03-S02'!$CC$18:$CC$417,(ROWS(F$3:F74)))="REF",INDEX('M03-S02'!$CC$18:$CC$417,(ROWS(F$3:F74)))="HORT",INDEX('M03-S02'!$CC$18:$CC$417,(ROWS(F$3:F74)))="SIGN"),_xlfn.XLOOKUP(BO74,TBL_STD_LIGHT[Measure Number],TBL_STD_LIGHT[Export Eff Equip Descr]),_xlfn.XLOOKUP(BO74,TBL_STD_LIGHTCONT[Measure Number],TBL_STD_LIGHTCONT[Export Eff Equipment Descr])))),"")</f>
        <v/>
      </c>
      <c r="BM74" t="str">
        <f t="shared" si="48"/>
        <v/>
      </c>
      <c r="BN74" t="str">
        <f t="shared" si="49"/>
        <v/>
      </c>
      <c r="BO74" t="str">
        <f t="shared" si="50"/>
        <v/>
      </c>
      <c r="BP74" t="str" cm="1">
        <f t="array" ref="BP74">IFERROR(IF(INDEX('M03-S02'!$CB$18:$CB$417,(ROWS(BP$3:BP74)))="","",INDEX('M03-S02'!$CB$18:$CB$417,(ROWS(BP$3:BP74)))),"")</f>
        <v/>
      </c>
      <c r="BQ74" t="str">
        <f t="shared" si="58"/>
        <v/>
      </c>
      <c r="BR74" t="str">
        <f t="shared" si="53"/>
        <v/>
      </c>
      <c r="BS74" t="str">
        <f>IF(BP74="","",IF(OR(SitePeakkW="",SitePeakkW&lt;=300),"Small Commercial",
"Large Commercial"))</f>
        <v/>
      </c>
      <c r="BT74" t="str">
        <f>IF(BP74="","",_xlfn.XLOOKUP(M02S02F17,BUILDINGTYPE[Project Level Building Type],BUILDINGTYPE[Export Building Type],"",0))</f>
        <v/>
      </c>
      <c r="BU74" t="str">
        <f>IF(BP74="","",_xlfn.XLOOKUP(BuildingInfo_Space_Conditioning_Type,SPACEHEAT[Space Conditioning],SPACEHEAT[Export Space Conditioning]))</f>
        <v/>
      </c>
      <c r="BV74" t="str" cm="1">
        <f t="array" aca="1" ref="BV74" ca="1">IFERROR(IF(B74="","",IF(INDEX('M03-S02'!$A$18:$A$417,(ROWS(D$3:D74)))=0,INDEX('M03-S02'!$A$18:$A$417,(ROWS(D$3:D74))-1),INDEX('M03-S02'!$A$18:$A$417,(ROWS(D$3:D74))))),"")</f>
        <v/>
      </c>
      <c r="CI74" t="str" cm="1">
        <f t="array" ref="CI74">IFERROR(IF(BP74="","",INDEX('M03-S02'!$DY$18:$DY$417,(ROWS(BI$3:BI74)))),"")</f>
        <v/>
      </c>
      <c r="CR74" t="str" cm="1">
        <f t="array" ref="CR74">IF(BP74="","",IF(AppType="Midstream",IF(INDEX('M03-S02'!$CC$18:$CC$417,(ROWS(F$3:F74)))="SN",_xlfn.XLOOKUP('EXPORT - old'!BP74,TBL_MID_LIGHTCONT[Measure Number],TBL_MID_LIGHTCONT[ntgValue_2025]),_xlfn.XLOOKUP('EXPORT - old'!BP74,TBL_MID_LIGHT[Measure Number],TBL_MID_LIGHT[ntgValue_2025])),IF(OR(INDEX('M03-S02'!$CC$18:$CC$417,(ROWS(F$3:F74)))="LTG",INDEX('M03-S02'!$CC$18:$CC$417,(ROWS(F$3:F74)))="REF",INDEX('M03-S02'!$CC$18:$CC$417,(ROWS(F$3:F74)))="HORT",INDEX('M03-S02'!$CC$18:$CC$417,(ROWS(F$3:F74)))="SIGN"),_xlfn.XLOOKUP(BP74,TBL_STD_LIGHT[Measure Number],TBL_STD_LIGHT[ntgValue_2025],"",0),_xlfn.XLOOKUP(BP74,TBL_STD_LIGHTCONT[Measure Number],TBL_STD_LIGHTCONT[ntgValue_2025],"",0))))</f>
        <v/>
      </c>
      <c r="CS74" t="str" cm="1">
        <f t="array" ref="CS74">IF(BP74="","",IF(AppType="Midstream",IF(INDEX('M03-S02'!$CC$18:$CC$417,(ROWS(F$3:F74)))="SN",_xlfn.XLOOKUP('EXPORT - old'!BP74,TBL_MID_LIGHTCONT[Measure Number],TBL_MID_LIGHTCONT[In Service Rate]),_xlfn.XLOOKUP('EXPORT - old'!BP74,TBL_MID_LIGHT[Measure Number],TBL_MID_LIGHT[In Service Rate])),IF(OR(INDEX('M03-S02'!$CC$18:$CC$417,(ROWS(F$3:F74)))="LTG",INDEX('M03-S02'!$CC$18:$CC$417,(ROWS(F$3:F74)))="REF",INDEX('M03-S02'!$CC$18:$CC$417,(ROWS(F$3:F74)))="HORT",INDEX('M03-S02'!$CC$18:$CC$417,(ROWS(F$3:F74)))="SIGN"),_xlfn.XLOOKUP(BP74,TBL_STD_LIGHT[Measure Number],TBL_STD_LIGHT[In Service Rate],"",0),_xlfn.XLOOKUP(BP74,TBL_STD_LIGHTCONT[Measure Number],TBL_STD_LIGHTCONT[In Service Rate],"",0))))</f>
        <v/>
      </c>
      <c r="CT74" t="str" cm="1">
        <f t="array" ref="CT74">IF(BP74="","",IF(AppType="Midstream",IF(INDEX('M03-S02'!$CC$18:$CC$417,(ROWS(F$3:F74)))="SN",_xlfn.XLOOKUP('EXPORT - old'!BP74,TBL_MID_LIGHTCONT[Measure Number],TBL_MID_LIGHTCONT[Realization Rate (kWh)]),_xlfn.XLOOKUP('EXPORT - old'!BP74,TBL_MID_LIGHT[Measure Number],TBL_MID_LIGHT[Realization Rate (kWh)])),IF(OR(INDEX('M03-S02'!$CC$18:$CC$417,(ROWS(F$3:F74)))="LTG",INDEX('M03-S02'!$CC$18:$CC$417,(ROWS(F$3:F74)))="REF",INDEX('M03-S02'!$CC$18:$CC$417,(ROWS(F$3:F74)))="HORT",INDEX('M03-S02'!$CC$18:$CC$417,(ROWS(F$3:F74)))="SIGN"),_xlfn.XLOOKUP(BP74,TBL_STD_LIGHT[Measure Number],TBL_STD_LIGHT[Realization Rate (kWh)],"",0),_xlfn.XLOOKUP(BP74,TBL_STD_LIGHTCONT[Measure Number],TBL_STD_LIGHTCONT[Realization Rate (kWh)],"",0))))</f>
        <v/>
      </c>
      <c r="CU74" t="str" cm="1">
        <f t="array" ref="CU74">IF(BP74="","",IF(AppType="Midstream",IF(INDEX('M03-S02'!$CC$18:$CC$417,(ROWS(F$3:F74)))="SN",_xlfn.XLOOKUP('EXPORT - old'!BP74,TBL_MID_LIGHTCONT[Measure Number],TBL_MID_LIGHTCONT[Realization Rate (kW)]),_xlfn.XLOOKUP('EXPORT - old'!BP74,TBL_MID_LIGHT[Measure Number],TBL_MID_LIGHT[Realization Rate (kW)])),IF(OR(INDEX('M03-S02'!$CC$18:$CC$417,(ROWS(F$3:F74)))="LTG",INDEX('M03-S02'!$CC$18:$CC$417,(ROWS(F$3:F74)))="REF",INDEX('M03-S02'!$CC$18:$CC$417,(ROWS(F$3:F74)))="HORT",INDEX('M03-S02'!$CC$18:$CC$417,(ROWS(F$3:F74)))="SIGN"),_xlfn.XLOOKUP(BP74,TBL_STD_LIGHT[Measure Number],TBL_STD_LIGHT[Realization Rate (kW)],"",0),_xlfn.XLOOKUP(BP74,TBL_STD_LIGHTCONT[Measure Number],TBL_STD_LIGHTCONT[Realization Rate (kW)],"",0))))</f>
        <v/>
      </c>
      <c r="CV74" t="str" cm="1">
        <f t="array" ref="CV74">IF(BP74="","",IF(AppType="Midstream",IF(INDEX('M03-S02'!$CC$18:$CC$417,(ROWS(F$3:F74)))="SN",_xlfn.XLOOKUP(BP74,TBL_MID_LIGHTCONT[Measure Number],TBL_MID_LIGHTCONT[Realization Rte (therms)]),_xlfn.XLOOKUP('EXPORT - old'!BP74,TBL_MID_LIGHT[Measure Number],TBL_MID_LIGHT[Realization Rate (Therms)])),IF(OR(INDEX('M03-S02'!$CC$18:$CC$417,(ROWS(F$3:F74)))="LTG",INDEX('M03-S02'!$CC$18:$CC$417,(ROWS(F$3:F74)))="REF",INDEX('M03-S02'!$CC$18:$CC$417,(ROWS(F$3:F74)))="HORT",INDEX('M03-S02'!$CC$18:$CC$417,(ROWS(F$3:F74)))="SIGN"),_xlfn.XLOOKUP(BP74,TBL_STD_LIGHT[Measure Number],TBL_STD_LIGHT[Realization Rate (Therms)],"",0),_xlfn.XLOOKUP(BP74,TBL_STD_LIGHTCONT[Measure Number],TBL_STD_LIGHTCONT[Realization Rte (therms)],"",0))))</f>
        <v/>
      </c>
      <c r="CW74" t="s">
        <v>1031</v>
      </c>
      <c r="CX74" t="str">
        <f t="shared" si="57"/>
        <v/>
      </c>
    </row>
    <row r="75" spans="1:102">
      <c r="A75" t="str">
        <f t="shared" si="37"/>
        <v/>
      </c>
      <c r="B75" t="str" cm="1">
        <f t="array" aca="1" ref="B75" ca="1">IF(BP75="","",PROJID&amp;IF(OR(INDEX('M03-S02'!$CC$18:$CC$417,(ROWS(F$3:F75)))="LTG",INDEX('M03-S02'!$CC$18:$CC$417,(ROWS(F$3:F75)))="REF",INDEX('M03-S02'!$CC$18:$CC$417,(ROWS(F$3:F75)))="HORT",INDEX('M03-S02'!$CC$18:$CC$417,(ROWS(F$3:F75)))="SIGN"),IF(AppType="Midstream",_xlfn.XLOOKUP(BP75,TBL_MID_LIGHT[Measure Number],TBL_MID_LIGHT[Export Measure Name]),_xlfn.XLOOKUP(BP75,TBL_STD_LIGHT[Measure Number],TBL_STD_LIGHT[Export Measure Name])),_xlfn.XLOOKUP(BP75,TBL_STD_LIGHTCONT[Measure Number],TBL_STD_LIGHTCONT[Export Measure Name]))&amp;" - "&amp;TEXT(TODAY(),"yyymmdd")&amp;" - "&amp;RIGHT(RAND(),6))</f>
        <v/>
      </c>
      <c r="C75" t="str" cm="1">
        <f t="array" ref="C75">IFERROR(IF(BP75="","",LEFT(INDEX('M03-S02'!$C$18:$C$417,IF(ISODD(ROWS($C$3:C75)),ROWS($C$3:C75),ROWS($C$3:C75)-1)),150)),"")</f>
        <v/>
      </c>
      <c r="D75" t="str">
        <f>IF(BP75="","",IF(AppType="Midstream","Midstream - Lighting","Custom/Prescriptive"))</f>
        <v/>
      </c>
      <c r="E75" t="str" cm="1">
        <f t="array" ref="E75">IFERROR(IF(BP75="","",INDEX('M03-S02'!$DQ$18:$DQ$417,IF(ISODD(ROWS($BP$3:BP75)),ROWS($BP$3:BP75),ROWS($BP$3:BP75)-1))),"")</f>
        <v/>
      </c>
      <c r="F75" t="str" cm="1">
        <f t="array" ref="F75">IF(BO75="","",IF(AppType="Midstream",IF(INDEX('M03-S02'!$CC$18:$CC$417,(ROWS(F$3:F75)))="SN",_xlfn.XLOOKUP(BO75,TBL_MID_LIGHTCONT[Measure Number],TBL_MID_LIGHTCONT[Export Measure Group]),_xlfn.XLOOKUP(BO75,TBL_MID_LIGHT[Measure Number],TBL_MID_LIGHT[Export Measure Group])),IF(OR(INDEX('M03-S02'!$CC$18:$CC$417,(ROWS(F$3:F75)))="LTG",INDEX('M03-S02'!$CC$18:$CC$417,(ROWS(F$3:F75)))="REF",INDEX('M03-S02'!$CC$18:$CC$417,(ROWS(F$3:F75)))="HORT",INDEX('M03-S02'!$CC$18:$CC$417,(ROWS(F$3:F75)))="SIGN"),_xlfn.XLOOKUP(BO75,TBL_STD_LIGHT[Measure Number],TBL_STD_LIGHT[Export Measure Group]),_xlfn.XLOOKUP(BO75,TBL_STD_LIGHTCONT[Measure Number],TBL_STD_LIGHTCONT[Export Measure Group]))))</f>
        <v/>
      </c>
      <c r="G75" t="str" cm="1">
        <f t="array" ref="G75">IFERROR(IF(BO75="","",IF(AppType="Midstream",IF(INDEX('M03-S02'!$CC$18:$CC$417,(ROWS(F$3:F75)))="SN",_xlfn.XLOOKUP(BO75,TBL_MID_LIGHTCONT[Measure Number],TBL_MID_LIGHTCONT[Export Client Description]),_xlfn.XLOOKUP(BO75,TBL_MID_LIGHT[Measure Number],TBL_MID_LIGHT[Export Client Description])),IF(OR(INDEX('M03-S02'!$CC$18:$CC$417,(ROWS(F$3:F75)))="LTG",INDEX('M03-S02'!$CC$18:$CC$417,(ROWS(F$3:F75)))="REF",INDEX('M03-S02'!$CC$18:$CC$417,(ROWS(F$3:F75)))="HORT",INDEX('M03-S02'!$CC$18:$CC$417,(ROWS(F$3:F75)))="SIGN"),_xlfn.XLOOKUP(BO75,TBL_STD_LIGHT[Measure Number],TBL_STD_LIGHT[Export Client Description]),_xlfn.XLOOKUP(BO75,TBL_STD_LIGHTCONT[Measure Number],TBL_STD_LIGHTCONT[Export Client Description])))),"")</f>
        <v/>
      </c>
      <c r="H75" t="str" cm="1">
        <f t="array" ref="H75">IFERROR(IF(BO75="","",IF(AppType="Midstream",IF(INDEX('M03-S02'!$CC$18:$CC$417,(ROWS(F$3:F75)))="SN",_xlfn.XLOOKUP(BO75,TBL_MID_LIGHTCONT[Measure Number],TBL_MID_LIGHTCONT[Export Measure Subgroup]),_xlfn.XLOOKUP(BO75,TBL_MID_LIGHT[Measure Number],TBL_MID_LIGHT[Export Measure Subgroup])),IF(OR(INDEX('M03-S02'!$CC$18:$CC$417,(ROWS(F$3:F75)))="LTG",INDEX('M03-S02'!$CC$18:$CC$417,(ROWS(F$3:F75)))="REF",INDEX('M03-S02'!$CC$18:$CC$417,(ROWS(F$3:F75)))="HORT",INDEX('M03-S02'!$CC$18:$CC$417,(ROWS(F$3:F75)))="SIGN"),_xlfn.XLOOKUP(BO75,TBL_STD_LIGHT[Measure Number],TBL_STD_LIGHT[Export Measure Subgroup]),_xlfn.XLOOKUP(BO75,TBL_STD_LIGHTCONT[Measure Number],TBL_STD_LIGHTCONT[Export Measure Subgroup])))),"")</f>
        <v/>
      </c>
      <c r="I75" t="str" cm="1">
        <f t="array" ref="I75">IFERROR(IF(BP75="","",INDEX('M03-S02'!$CF$18:$CF$417,(ROWS(I$3:I75)))),"")</f>
        <v/>
      </c>
      <c r="J75" s="16" t="str">
        <f>IFERROR(IF(BP75="","",_xlfn.CONCAT("Per ",INDEX('M03-S02'!$CD$18:$CD$417,(ROWS(J$3:J75))))),"")</f>
        <v/>
      </c>
      <c r="K75" t="str">
        <f t="shared" si="38"/>
        <v/>
      </c>
      <c r="L75" t="str" cm="1">
        <f t="array" ref="L75">IFERROR(IF(BP75="","",IF(INDEX('M03-S02'!$CD$18:$CD$417,(ROWS($BP$3:BP75)))="Watt",INDEX('M03-S02'!$BA$18:$BA$417,(ROWS($BP$3:BP75))-1),INDEX('M03-S02'!$CE$18:$CE$417,(ROWS($BP$3:BP75))))),"")</f>
        <v/>
      </c>
      <c r="M75" t="str" cm="1">
        <f t="array" ref="M75">IFERROR(IF(BP75="","",INDEX('M03-S02'!$DC$18:$DC$417,IF(ISODD(ROWS($M$3:M75)),ROWS($M$3:M75),ROWS($M$3:M75)-1))*1000/L75),"")</f>
        <v/>
      </c>
      <c r="N75" t="str">
        <f t="shared" si="39"/>
        <v/>
      </c>
      <c r="O75" t="str">
        <f ca="1">IF(ISNUMBER(SEARCH("Controls",B75)),"Yes",IF(O76="Yes","Yes",""))</f>
        <v/>
      </c>
      <c r="P75" t="str">
        <f ca="1">IF(O75="Yes",_xlfn.XLOOKUP(BP75,TBL_STD_LIGHTCONT[Measure Number],TBL_STD_LIGHTCONT[Proposed Control],"",0),"")</f>
        <v/>
      </c>
      <c r="Q75" t="str">
        <f ca="1">IF(O75="Yes",_xlfn.XLOOKUP(BP75,TBL_STD_LIGHTCONT[Measure Number],TBL_STD_LIGHTCONT[Existing Control],"",0),"")</f>
        <v/>
      </c>
      <c r="R75" t="str" cm="1">
        <f t="array" ref="R75">IFERROR(IF(BP75="","",IF(OR(INDEX('M03-S02'!$CC$18:$CC$417,(ROWS(F$3:F75)))="LTG",INDEX('M03-S02'!$CC$18:$CC$417,(ROWS(F$3:F75)))="REF",INDEX('M03-S02'!$CC$18:$CC$417,(ROWS(F$3:F75)))="HORT",INDEX('M03-S02'!$CC$18:$CC$417,(ROWS(F$3:F75)))="SIGN"),INDEX('M03-S02'!$X$18:$X$417,IF(ISODD(ROWS($BP$3:BP75)),ROWS($BP$3:BP75),ROWS($BP$3:BP75)-1)),INDEX('M03-S02'!$AN$18:$AN$417,(ROWS(F$3:F75))-1))),"")</f>
        <v/>
      </c>
      <c r="S75" t="str" cm="1">
        <f t="array" ref="S75">IFERROR(IF(BP75="","",IF(OR(INDEX('M03-S02'!$CC$18:$CC$417,(ROWS(F$3:F75)))="LTG",INDEX('M03-S02'!$CC$18:$CC$417,(ROWS(F$3:F75)))="REF",INDEX('M03-S02'!$CC$18:$CC$417,(ROWS(F$3:F75)))="HORT",INDEX('M03-S02'!$CC$18:$CC$417,(ROWS(F$3:F75)))="SIGN"),INDEX('M03-S02'!$AA$18:$AA$417,IF(ISODD(ROWS($BP$3:BP75)),ROWS($BP$3:BP75),ROWS($BP$3:BP75)-1)),INDEX('M03-S02'!$AN$18:$AN$417,(ROWS(F$3:F75))))),"")</f>
        <v/>
      </c>
      <c r="T75" t="str" cm="1">
        <f t="array" ref="T75">IFERROR(IF(BP75="","",INDEX('M03-S02'!$X$19:$X$417,IF(ISODD(ROWS($BP$3:BP75)),ROWS($BP$3:BP75),ROWS($BP$3:BP75)-1))),"")</f>
        <v/>
      </c>
      <c r="U75" t="str" cm="1">
        <f t="array" ref="U75">IFERROR(IF(BP75="","",INDEX('M03-S02'!$V$18:$V$417,IF(ISODD(ROWS($BP$3:BP75)),ROWS($BP$3:BP75),ROWS($BP$3:BP75)-1))),"")</f>
        <v/>
      </c>
      <c r="V75" s="16" t="str" cm="1">
        <f t="array" ref="V75">IFERROR(ROUND(IF(BP75="","",IF(OR(INDEX('M03-S02'!$CC$18:$CC$417,(ROWS(F$3:F75)))="LTG",INDEX('M03-S02'!$CC$18:$CC$417,(ROWS(F$3:F75)))="REF",INDEX('M03-S02'!$CC$18:$CC$417,(ROWS(F$3:F75)))="HORT",INDEX('M03-S02'!$CC$18:$CC$417,(ROWS(F$3:F75)))="SIGN"),INDEX('M03-S02'!$BC$18:$BC$417,(ROWS(I$3:I75))),INDEX('M03-S02'!$BG$18:$BG$417,(ROWS(I$3:I75))-1))),2),"")</f>
        <v/>
      </c>
      <c r="W75" t="str" cm="1">
        <f t="array" ref="W75">IFERROR(ROUND(IF(BP75="","",IF(OR(INDEX('M03-S02'!$CC$18:$CC$417,(ROWS(F$3:F75)))="LTG",INDEX('M03-S02'!$CC$18:$CC$417,(ROWS(F$3:F75)))="REF",INDEX('M03-S02'!$CC$18:$CC$417,(ROWS(F$3:F75)))="HORT",INDEX('M03-S02'!$CC$18:$CC$417,(ROWS(F$3:F75)))="SIGN"),INDEX('M03-S02'!$BE$18:$BE$417,(ROWS(I$3:I75))),INDEX('M03-S02'!$BI$18:$BI$417,(ROWS(I$3:I75))-1))),2),"")</f>
        <v/>
      </c>
      <c r="X75" t="str" cm="1">
        <f t="array" ref="X75">IFERROR(IF(BP75="","",IF(INDEX('M03-S02'!$AT$18:$AT$417,(ROWS($BP$3:BP75)))=0,0,INDEX('M03-S02'!$AT$18:$AT$417,(ROWS($BP$3:BP75))))),"")</f>
        <v/>
      </c>
      <c r="Y75" t="str" cm="1">
        <f t="array" ref="Y75">IFERROR(IF(BP75="","",IF(INDEX('M03-S02'!$AW$18:$AW$417,(ROWS($BP$3:BP75)))=0,0,INDEX('M03-S02'!$AW$18:$AW$417,(ROWS($BP$3:BP75))))),"")</f>
        <v/>
      </c>
      <c r="Z75" t="str" cm="1">
        <f t="array" ref="Z75">IFERROR(IF(BP75="","",IF(INDEX('M03-S02'!$CC$18:$CC$417,(ROWS(F$3:F75)))="LTG",INDEX('M03-S02'!$DA$18:$DA$417,IF(ISODD(ROWS($BP$3:BP75)),ROWS($BP$3:BP75),ROWS($BP$3:BP75)-1)),"")),"")</f>
        <v/>
      </c>
      <c r="AA75" t="str" cm="1">
        <f t="array" ref="AA75">IFERROR(IF(BP75="","",IF(INDEX('M03-S02'!$R$18:$R$417,(ROWS($BP$3:BP75)))=0,INDEX('M03-S02'!$R$18:$R$417,(ROWS($BP$3:BP75)-1)),INDEX('M03-S02'!$R$18:$R$417,(ROWS($BP$3:BP75))))),"")</f>
        <v/>
      </c>
      <c r="AB75" t="str">
        <f t="shared" si="54"/>
        <v/>
      </c>
      <c r="AC75" t="str" cm="1">
        <f t="array" ref="AC75">IFERROR(IF(BP75="","",INDEX('M03-S02'!$CH$18:$CH$417,(ROWS(AC$3:AC75)))),"")</f>
        <v/>
      </c>
      <c r="AD75" t="str" cm="1">
        <f t="array" ref="AD75">IFERROR(IF(BP75="","",IF(INDEX('M03-S02'!$CI$18:$CI$417,(ROWS(AD$3:AD75)))="",0,INDEX('M03-S02'!$CI$18:$CI$417,(ROWS(AD$3:AD75))))),"")</f>
        <v/>
      </c>
      <c r="AE75" t="str" cm="1">
        <f t="array" ref="AE75">IFERROR(IF(BP75="","",IF(INDEX('M03-S02'!$CJ$18:$CJ$417,(ROWS(AE$3:AE75)))="",0,INDEX('M03-S02'!$CJ$18:$CJ$417,(ROWS(AE$3:AE75))))),"")</f>
        <v/>
      </c>
      <c r="AF75" t="str" cm="1">
        <f t="array" ref="AF75">IFERROR(IF(BP75="","",IF(INDEX('M03-S02'!$CK$18:$CK$417,(ROWS(AE$3:AE75)))="",0,INDEX('M03-S02'!$CK$18:$CK$417,(ROWS(AE$3:AE75))))),"")</f>
        <v/>
      </c>
      <c r="AG75" t="str" cm="1">
        <f t="array" ref="AG75">IFERROR(IF(BP75="","",IF(INDEX('M03-S02'!$FC$18:$FC$417,(ROWS(AE$3:AE75)))="",0,INDEX('M03-S02'!$FC$18:$FC$417,(ROWS(AE$3:AE75))))),"")</f>
        <v/>
      </c>
      <c r="AH75" t="str" cm="1">
        <f t="array" ref="AH75">IFERROR(IF(BP75="","",IF(OR(INDEX('M03-S02'!$CC$18:$CC$417,(ROWS(AH$3:AH75)))="SN",INDEX('M03-S02'!$CC$18:$CC$417,(ROWS(AH$3:AH75)))="SN_O"),INDEX('M03-S02'!$AL$18:$AL$417,(ROWS(AH$3:AH75))-1),AJ75)),"")</f>
        <v/>
      </c>
      <c r="AI75" t="str" cm="1">
        <f t="array" ref="AI75">IFERROR(IF(BP75="","",IF(OR(INDEX('M03-S02'!$CC$18:$CC$417,(ROWS(AH$3:AH75)))="SN",INDEX('M03-S02'!$CC$18:$CC$417,(ROWS(AH$3:AH75)))="SN_O"),INDEX('M03-S02'!$AL$18:$AL$417,(ROWS(AH$3:AH75))-1),AJ75)),"")</f>
        <v/>
      </c>
      <c r="AJ75" t="str" cm="1">
        <f t="array" ref="AJ75">IFERROR(IF(BP75="","",INDEX('M03-S02'!$CE$18:$CE$417,(ROWS(AH$3:AH75)))),"")</f>
        <v/>
      </c>
      <c r="AK75" t="str">
        <f t="shared" si="40"/>
        <v/>
      </c>
      <c r="AL75" t="str">
        <f t="shared" si="41"/>
        <v/>
      </c>
      <c r="AM75" t="str">
        <f t="shared" si="42"/>
        <v/>
      </c>
      <c r="AN75" t="str">
        <f t="shared" si="43"/>
        <v/>
      </c>
      <c r="AO75" t="str">
        <f t="shared" si="44"/>
        <v/>
      </c>
      <c r="AP75" t="str">
        <f t="shared" si="45"/>
        <v/>
      </c>
      <c r="AQ75" t="str">
        <f t="shared" si="46"/>
        <v/>
      </c>
      <c r="BF75" t="str">
        <f>IF(BO75="","",PROJID&amp;'M05-S07'!BM92&amp;'EXPORT - old'!BO75)</f>
        <v/>
      </c>
      <c r="BH75" t="str">
        <f t="shared" si="55"/>
        <v/>
      </c>
      <c r="BI75" t="str" cm="1">
        <f t="array" ref="BI75">IFERROR(IF(BP75="","",INDEX('M03-S02'!$CG$18:$CG$417,(ROWS(BI$3:BI75)))),"")</f>
        <v/>
      </c>
      <c r="BJ75" t="str">
        <f t="shared" si="56"/>
        <v/>
      </c>
      <c r="BK75" t="str">
        <f t="shared" si="47"/>
        <v/>
      </c>
      <c r="BL75" t="str" cm="1">
        <f t="array" ref="BL75">IFERROR(IF(BO75="","",IF(AppType="Midstream",IF(INDEX('M03-S02'!$CC$18:$CC$417,(ROWS(F$3:F75)))="SN",_xlfn.XLOOKUP(BO75,TBL_MID_LIGHTCONT[Measure Number],TBL_MID_LIGHTCONT[Export Eff Equipment Descr]),_xlfn.XLOOKUP(BO75,TBL_MID_LIGHT[Measure Number],TBL_MID_LIGHT[Export Measure Eff Equip Descr])),IF(OR(INDEX('M03-S02'!$CC$18:$CC$417,(ROWS(F$3:F75)))="LTG",INDEX('M03-S02'!$CC$18:$CC$417,(ROWS(F$3:F75)))="REF",INDEX('M03-S02'!$CC$18:$CC$417,(ROWS(F$3:F75)))="HORT",INDEX('M03-S02'!$CC$18:$CC$417,(ROWS(F$3:F75)))="SIGN"),_xlfn.XLOOKUP(BO75,TBL_STD_LIGHT[Measure Number],TBL_STD_LIGHT[Export Eff Equip Descr]),_xlfn.XLOOKUP(BO75,TBL_STD_LIGHTCONT[Measure Number],TBL_STD_LIGHTCONT[Export Eff Equipment Descr])))),"")</f>
        <v/>
      </c>
      <c r="BM75" t="str">
        <f t="shared" si="48"/>
        <v/>
      </c>
      <c r="BN75" t="str">
        <f t="shared" si="49"/>
        <v/>
      </c>
      <c r="BO75" t="str">
        <f t="shared" si="50"/>
        <v/>
      </c>
      <c r="BP75" t="str" cm="1">
        <f t="array" ref="BP75">IFERROR(IF(INDEX('M03-S02'!$CB$18:$CB$417,(ROWS(BP$3:BP75)))="","",INDEX('M03-S02'!$CB$18:$CB$417,(ROWS(BP$3:BP75)))),"")</f>
        <v/>
      </c>
      <c r="BQ75" t="str">
        <f t="shared" si="58"/>
        <v/>
      </c>
      <c r="BR75" t="str">
        <f t="shared" si="53"/>
        <v/>
      </c>
      <c r="BS75" t="str">
        <f>IF(BP75="","",IF(OR(SitePeakkW="",SitePeakkW&lt;=300),"Small Commercial",
"Large Commercial"))</f>
        <v/>
      </c>
      <c r="BT75" t="str">
        <f>IF(BP75="","",_xlfn.XLOOKUP(M02S02F17,BUILDINGTYPE[Project Level Building Type],BUILDINGTYPE[Export Building Type],"",0))</f>
        <v/>
      </c>
      <c r="BU75" t="str">
        <f>IF(BP75="","",_xlfn.XLOOKUP(BuildingInfo_Space_Conditioning_Type,SPACEHEAT[Space Conditioning],SPACEHEAT[Export Space Conditioning]))</f>
        <v/>
      </c>
      <c r="BV75" t="str" cm="1">
        <f t="array" aca="1" ref="BV75" ca="1">IFERROR(IF(B75="","",IF(INDEX('M03-S02'!$A$18:$A$417,(ROWS(D$3:D75)))=0,INDEX('M03-S02'!$A$18:$A$417,(ROWS(D$3:D75))-1),INDEX('M03-S02'!$A$18:$A$417,(ROWS(D$3:D75))))),"")</f>
        <v/>
      </c>
      <c r="CI75" t="str" cm="1">
        <f t="array" ref="CI75">IFERROR(IF(BP75="","",INDEX('M03-S02'!$DY$18:$DY$417,(ROWS(BI$3:BI75)))),"")</f>
        <v/>
      </c>
      <c r="CR75" t="str" cm="1">
        <f t="array" ref="CR75">IF(BP75="","",IF(AppType="Midstream",IF(INDEX('M03-S02'!$CC$18:$CC$417,(ROWS(F$3:F75)))="SN",_xlfn.XLOOKUP('EXPORT - old'!BP75,TBL_MID_LIGHTCONT[Measure Number],TBL_MID_LIGHTCONT[ntgValue_2025]),_xlfn.XLOOKUP('EXPORT - old'!BP75,TBL_MID_LIGHT[Measure Number],TBL_MID_LIGHT[ntgValue_2025])),IF(OR(INDEX('M03-S02'!$CC$18:$CC$417,(ROWS(F$3:F75)))="LTG",INDEX('M03-S02'!$CC$18:$CC$417,(ROWS(F$3:F75)))="REF",INDEX('M03-S02'!$CC$18:$CC$417,(ROWS(F$3:F75)))="HORT",INDEX('M03-S02'!$CC$18:$CC$417,(ROWS(F$3:F75)))="SIGN"),_xlfn.XLOOKUP(BP75,TBL_STD_LIGHT[Measure Number],TBL_STD_LIGHT[ntgValue_2025],"",0),_xlfn.XLOOKUP(BP75,TBL_STD_LIGHTCONT[Measure Number],TBL_STD_LIGHTCONT[ntgValue_2025],"",0))))</f>
        <v/>
      </c>
      <c r="CS75" t="str" cm="1">
        <f t="array" ref="CS75">IF(BP75="","",IF(AppType="Midstream",IF(INDEX('M03-S02'!$CC$18:$CC$417,(ROWS(F$3:F75)))="SN",_xlfn.XLOOKUP('EXPORT - old'!BP75,TBL_MID_LIGHTCONT[Measure Number],TBL_MID_LIGHTCONT[In Service Rate]),_xlfn.XLOOKUP('EXPORT - old'!BP75,TBL_MID_LIGHT[Measure Number],TBL_MID_LIGHT[In Service Rate])),IF(OR(INDEX('M03-S02'!$CC$18:$CC$417,(ROWS(F$3:F75)))="LTG",INDEX('M03-S02'!$CC$18:$CC$417,(ROWS(F$3:F75)))="REF",INDEX('M03-S02'!$CC$18:$CC$417,(ROWS(F$3:F75)))="HORT",INDEX('M03-S02'!$CC$18:$CC$417,(ROWS(F$3:F75)))="SIGN"),_xlfn.XLOOKUP(BP75,TBL_STD_LIGHT[Measure Number],TBL_STD_LIGHT[In Service Rate],"",0),_xlfn.XLOOKUP(BP75,TBL_STD_LIGHTCONT[Measure Number],TBL_STD_LIGHTCONT[In Service Rate],"",0))))</f>
        <v/>
      </c>
      <c r="CT75" t="str" cm="1">
        <f t="array" ref="CT75">IF(BP75="","",IF(AppType="Midstream",IF(INDEX('M03-S02'!$CC$18:$CC$417,(ROWS(F$3:F75)))="SN",_xlfn.XLOOKUP('EXPORT - old'!BP75,TBL_MID_LIGHTCONT[Measure Number],TBL_MID_LIGHTCONT[Realization Rate (kWh)]),_xlfn.XLOOKUP('EXPORT - old'!BP75,TBL_MID_LIGHT[Measure Number],TBL_MID_LIGHT[Realization Rate (kWh)])),IF(OR(INDEX('M03-S02'!$CC$18:$CC$417,(ROWS(F$3:F75)))="LTG",INDEX('M03-S02'!$CC$18:$CC$417,(ROWS(F$3:F75)))="REF",INDEX('M03-S02'!$CC$18:$CC$417,(ROWS(F$3:F75)))="HORT",INDEX('M03-S02'!$CC$18:$CC$417,(ROWS(F$3:F75)))="SIGN"),_xlfn.XLOOKUP(BP75,TBL_STD_LIGHT[Measure Number],TBL_STD_LIGHT[Realization Rate (kWh)],"",0),_xlfn.XLOOKUP(BP75,TBL_STD_LIGHTCONT[Measure Number],TBL_STD_LIGHTCONT[Realization Rate (kWh)],"",0))))</f>
        <v/>
      </c>
      <c r="CU75" t="str" cm="1">
        <f t="array" ref="CU75">IF(BP75="","",IF(AppType="Midstream",IF(INDEX('M03-S02'!$CC$18:$CC$417,(ROWS(F$3:F75)))="SN",_xlfn.XLOOKUP('EXPORT - old'!BP75,TBL_MID_LIGHTCONT[Measure Number],TBL_MID_LIGHTCONT[Realization Rate (kW)]),_xlfn.XLOOKUP('EXPORT - old'!BP75,TBL_MID_LIGHT[Measure Number],TBL_MID_LIGHT[Realization Rate (kW)])),IF(OR(INDEX('M03-S02'!$CC$18:$CC$417,(ROWS(F$3:F75)))="LTG",INDEX('M03-S02'!$CC$18:$CC$417,(ROWS(F$3:F75)))="REF",INDEX('M03-S02'!$CC$18:$CC$417,(ROWS(F$3:F75)))="HORT",INDEX('M03-S02'!$CC$18:$CC$417,(ROWS(F$3:F75)))="SIGN"),_xlfn.XLOOKUP(BP75,TBL_STD_LIGHT[Measure Number],TBL_STD_LIGHT[Realization Rate (kW)],"",0),_xlfn.XLOOKUP(BP75,TBL_STD_LIGHTCONT[Measure Number],TBL_STD_LIGHTCONT[Realization Rate (kW)],"",0))))</f>
        <v/>
      </c>
      <c r="CV75" t="str" cm="1">
        <f t="array" ref="CV75">IF(BP75="","",IF(AppType="Midstream",IF(INDEX('M03-S02'!$CC$18:$CC$417,(ROWS(F$3:F75)))="SN",_xlfn.XLOOKUP(BP75,TBL_MID_LIGHTCONT[Measure Number],TBL_MID_LIGHTCONT[Realization Rte (therms)]),_xlfn.XLOOKUP('EXPORT - old'!BP75,TBL_MID_LIGHT[Measure Number],TBL_MID_LIGHT[Realization Rate (Therms)])),IF(OR(INDEX('M03-S02'!$CC$18:$CC$417,(ROWS(F$3:F75)))="LTG",INDEX('M03-S02'!$CC$18:$CC$417,(ROWS(F$3:F75)))="REF",INDEX('M03-S02'!$CC$18:$CC$417,(ROWS(F$3:F75)))="HORT",INDEX('M03-S02'!$CC$18:$CC$417,(ROWS(F$3:F75)))="SIGN"),_xlfn.XLOOKUP(BP75,TBL_STD_LIGHT[Measure Number],TBL_STD_LIGHT[Realization Rate (Therms)],"",0),_xlfn.XLOOKUP(BP75,TBL_STD_LIGHTCONT[Measure Number],TBL_STD_LIGHTCONT[Realization Rte (therms)],"",0))))</f>
        <v/>
      </c>
      <c r="CW75" t="s">
        <v>1031</v>
      </c>
      <c r="CX75" t="str">
        <f t="shared" si="57"/>
        <v/>
      </c>
    </row>
    <row r="76" spans="1:102">
      <c r="A76" t="str">
        <f t="shared" si="37"/>
        <v/>
      </c>
      <c r="B76" t="str" cm="1">
        <f t="array" aca="1" ref="B76" ca="1">IF(BP76="","",PROJID&amp;IF(OR(INDEX('M03-S02'!$CC$18:$CC$417,(ROWS(F$3:F76)))="LTG",INDEX('M03-S02'!$CC$18:$CC$417,(ROWS(F$3:F76)))="REF",INDEX('M03-S02'!$CC$18:$CC$417,(ROWS(F$3:F76)))="HORT",INDEX('M03-S02'!$CC$18:$CC$417,(ROWS(F$3:F76)))="SIGN"),IF(AppType="Midstream",_xlfn.XLOOKUP(BP76,TBL_MID_LIGHT[Measure Number],TBL_MID_LIGHT[Export Measure Name]),_xlfn.XLOOKUP(BP76,TBL_STD_LIGHT[Measure Number],TBL_STD_LIGHT[Export Measure Name])),_xlfn.XLOOKUP(BP76,TBL_STD_LIGHTCONT[Measure Number],TBL_STD_LIGHTCONT[Export Measure Name]))&amp;" - "&amp;TEXT(TODAY(),"yyymmdd")&amp;" - "&amp;RIGHT(RAND(),6))</f>
        <v/>
      </c>
      <c r="C76" t="str" cm="1">
        <f t="array" ref="C76">IFERROR(IF(BP76="","",LEFT(INDEX('M03-S02'!$C$18:$C$417,IF(ISODD(ROWS($C$3:C76)),ROWS($C$3:C76),ROWS($C$3:C76)-1)),150)),"")</f>
        <v/>
      </c>
      <c r="D76" t="str">
        <f>IF(BP76="","",IF(AppType="Midstream","Midstream - Lighting","Custom/Prescriptive"))</f>
        <v/>
      </c>
      <c r="E76" t="str" cm="1">
        <f t="array" ref="E76">IFERROR(IF(BP76="","",INDEX('M03-S02'!$DQ$18:$DQ$417,IF(ISODD(ROWS($BP$3:BP76)),ROWS($BP$3:BP76),ROWS($BP$3:BP76)-1))),"")</f>
        <v/>
      </c>
      <c r="F76" t="str" cm="1">
        <f t="array" ref="F76">IF(BO76="","",IF(AppType="Midstream",IF(INDEX('M03-S02'!$CC$18:$CC$417,(ROWS(F$3:F76)))="SN",_xlfn.XLOOKUP(BO76,TBL_MID_LIGHTCONT[Measure Number],TBL_MID_LIGHTCONT[Export Measure Group]),_xlfn.XLOOKUP(BO76,TBL_MID_LIGHT[Measure Number],TBL_MID_LIGHT[Export Measure Group])),IF(OR(INDEX('M03-S02'!$CC$18:$CC$417,(ROWS(F$3:F76)))="LTG",INDEX('M03-S02'!$CC$18:$CC$417,(ROWS(F$3:F76)))="REF",INDEX('M03-S02'!$CC$18:$CC$417,(ROWS(F$3:F76)))="HORT",INDEX('M03-S02'!$CC$18:$CC$417,(ROWS(F$3:F76)))="SIGN"),_xlfn.XLOOKUP(BO76,TBL_STD_LIGHT[Measure Number],TBL_STD_LIGHT[Export Measure Group]),_xlfn.XLOOKUP(BO76,TBL_STD_LIGHTCONT[Measure Number],TBL_STD_LIGHTCONT[Export Measure Group]))))</f>
        <v/>
      </c>
      <c r="G76" t="str" cm="1">
        <f t="array" ref="G76">IFERROR(IF(BO76="","",IF(AppType="Midstream",IF(INDEX('M03-S02'!$CC$18:$CC$417,(ROWS(F$3:F76)))="SN",_xlfn.XLOOKUP(BO76,TBL_MID_LIGHTCONT[Measure Number],TBL_MID_LIGHTCONT[Export Client Description]),_xlfn.XLOOKUP(BO76,TBL_MID_LIGHT[Measure Number],TBL_MID_LIGHT[Export Client Description])),IF(OR(INDEX('M03-S02'!$CC$18:$CC$417,(ROWS(F$3:F76)))="LTG",INDEX('M03-S02'!$CC$18:$CC$417,(ROWS(F$3:F76)))="REF",INDEX('M03-S02'!$CC$18:$CC$417,(ROWS(F$3:F76)))="HORT",INDEX('M03-S02'!$CC$18:$CC$417,(ROWS(F$3:F76)))="SIGN"),_xlfn.XLOOKUP(BO76,TBL_STD_LIGHT[Measure Number],TBL_STD_LIGHT[Export Client Description]),_xlfn.XLOOKUP(BO76,TBL_STD_LIGHTCONT[Measure Number],TBL_STD_LIGHTCONT[Export Client Description])))),"")</f>
        <v/>
      </c>
      <c r="H76" t="str" cm="1">
        <f t="array" ref="H76">IFERROR(IF(BO76="","",IF(AppType="Midstream",IF(INDEX('M03-S02'!$CC$18:$CC$417,(ROWS(F$3:F76)))="SN",_xlfn.XLOOKUP(BO76,TBL_MID_LIGHTCONT[Measure Number],TBL_MID_LIGHTCONT[Export Measure Subgroup]),_xlfn.XLOOKUP(BO76,TBL_MID_LIGHT[Measure Number],TBL_MID_LIGHT[Export Measure Subgroup])),IF(OR(INDEX('M03-S02'!$CC$18:$CC$417,(ROWS(F$3:F76)))="LTG",INDEX('M03-S02'!$CC$18:$CC$417,(ROWS(F$3:F76)))="REF",INDEX('M03-S02'!$CC$18:$CC$417,(ROWS(F$3:F76)))="HORT",INDEX('M03-S02'!$CC$18:$CC$417,(ROWS(F$3:F76)))="SIGN"),_xlfn.XLOOKUP(BO76,TBL_STD_LIGHT[Measure Number],TBL_STD_LIGHT[Export Measure Subgroup]),_xlfn.XLOOKUP(BO76,TBL_STD_LIGHTCONT[Measure Number],TBL_STD_LIGHTCONT[Export Measure Subgroup])))),"")</f>
        <v/>
      </c>
      <c r="I76" t="str" cm="1">
        <f t="array" ref="I76">IFERROR(IF(BP76="","",INDEX('M03-S02'!$CF$18:$CF$417,(ROWS(I$3:I76)))),"")</f>
        <v/>
      </c>
      <c r="J76" s="16" t="str">
        <f>IFERROR(IF(BP76="","",_xlfn.CONCAT("Per ",INDEX('M03-S02'!$CD$18:$CD$417,(ROWS(J$3:J76))))),"")</f>
        <v/>
      </c>
      <c r="K76" t="str">
        <f t="shared" si="38"/>
        <v/>
      </c>
      <c r="L76" t="str" cm="1">
        <f t="array" ref="L76">IFERROR(IF(BP76="","",IF(INDEX('M03-S02'!$CD$18:$CD$417,(ROWS($BP$3:BP76)))="Watt",INDEX('M03-S02'!$BA$18:$BA$417,(ROWS($BP$3:BP76))-1),INDEX('M03-S02'!$CE$18:$CE$417,(ROWS($BP$3:BP76))))),"")</f>
        <v/>
      </c>
      <c r="M76" t="str" cm="1">
        <f t="array" ref="M76">IFERROR(IF(BP76="","",INDEX('M03-S02'!$DC$18:$DC$417,IF(ISODD(ROWS($M$3:M76)),ROWS($M$3:M76),ROWS($M$3:M76)-1))*1000/L76),"")</f>
        <v/>
      </c>
      <c r="N76" t="str">
        <f t="shared" si="39"/>
        <v/>
      </c>
      <c r="O76" t="str">
        <f ca="1">IF(ISNUMBER(SEARCH("Controls",B76)),"Yes","")</f>
        <v/>
      </c>
      <c r="P76" t="str">
        <f ca="1">IF(O76="Yes",_xlfn.XLOOKUP(BP76,TBL_STD_LIGHTCONT[Measure Number],TBL_STD_LIGHTCONT[Proposed Control],"",0),"")</f>
        <v/>
      </c>
      <c r="Q76" t="str">
        <f ca="1">IF(O76="Yes",_xlfn.XLOOKUP(BP76,TBL_STD_LIGHTCONT[Measure Number],TBL_STD_LIGHTCONT[Existing Control],"",0),"")</f>
        <v/>
      </c>
      <c r="R76" t="str" cm="1">
        <f t="array" ref="R76">IFERROR(IF(BP76="","",IF(OR(INDEX('M03-S02'!$CC$18:$CC$417,(ROWS(F$3:F76)))="LTG",INDEX('M03-S02'!$CC$18:$CC$417,(ROWS(F$3:F76)))="REF",INDEX('M03-S02'!$CC$18:$CC$417,(ROWS(F$3:F76)))="HORT",INDEX('M03-S02'!$CC$18:$CC$417,(ROWS(F$3:F76)))="SIGN"),INDEX('M03-S02'!$X$18:$X$417,IF(ISODD(ROWS($BP$3:BP76)),ROWS($BP$3:BP76),ROWS($BP$3:BP76)-1)),INDEX('M03-S02'!$AN$18:$AN$417,(ROWS(F$3:F76))-1))),"")</f>
        <v/>
      </c>
      <c r="S76" t="str" cm="1">
        <f t="array" ref="S76">IFERROR(IF(BP76="","",IF(OR(INDEX('M03-S02'!$CC$18:$CC$417,(ROWS(F$3:F76)))="LTG",INDEX('M03-S02'!$CC$18:$CC$417,(ROWS(F$3:F76)))="REF",INDEX('M03-S02'!$CC$18:$CC$417,(ROWS(F$3:F76)))="HORT",INDEX('M03-S02'!$CC$18:$CC$417,(ROWS(F$3:F76)))="SIGN"),INDEX('M03-S02'!$AA$18:$AA$417,IF(ISODD(ROWS($BP$3:BP76)),ROWS($BP$3:BP76),ROWS($BP$3:BP76)-1)),INDEX('M03-S02'!$AN$18:$AN$417,(ROWS(F$3:F76))))),"")</f>
        <v/>
      </c>
      <c r="T76" t="str" cm="1">
        <f t="array" ref="T76">IFERROR(IF(BP76="","",INDEX('M03-S02'!$X$19:$X$417,IF(ISODD(ROWS($BP$3:BP76)),ROWS($BP$3:BP76),ROWS($BP$3:BP76)-1))),"")</f>
        <v/>
      </c>
      <c r="U76" t="str" cm="1">
        <f t="array" ref="U76">IFERROR(IF(BP76="","",INDEX('M03-S02'!$V$18:$V$417,IF(ISODD(ROWS($BP$3:BP76)),ROWS($BP$3:BP76),ROWS($BP$3:BP76)-1))),"")</f>
        <v/>
      </c>
      <c r="V76" s="16" t="str" cm="1">
        <f t="array" ref="V76">IFERROR(ROUND(IF(BP76="","",IF(OR(INDEX('M03-S02'!$CC$18:$CC$417,(ROWS(F$3:F76)))="LTG",INDEX('M03-S02'!$CC$18:$CC$417,(ROWS(F$3:F76)))="REF",INDEX('M03-S02'!$CC$18:$CC$417,(ROWS(F$3:F76)))="HORT",INDEX('M03-S02'!$CC$18:$CC$417,(ROWS(F$3:F76)))="SIGN"),INDEX('M03-S02'!$BC$18:$BC$417,(ROWS(I$3:I76))),INDEX('M03-S02'!$BG$18:$BG$417,(ROWS(I$3:I76))-1))),2),"")</f>
        <v/>
      </c>
      <c r="W76" t="str" cm="1">
        <f t="array" ref="W76">IFERROR(ROUND(IF(BP76="","",IF(OR(INDEX('M03-S02'!$CC$18:$CC$417,(ROWS(F$3:F76)))="LTG",INDEX('M03-S02'!$CC$18:$CC$417,(ROWS(F$3:F76)))="REF",INDEX('M03-S02'!$CC$18:$CC$417,(ROWS(F$3:F76)))="HORT",INDEX('M03-S02'!$CC$18:$CC$417,(ROWS(F$3:F76)))="SIGN"),INDEX('M03-S02'!$BE$18:$BE$417,(ROWS(I$3:I76))),INDEX('M03-S02'!$BI$18:$BI$417,(ROWS(I$3:I76))-1))),2),"")</f>
        <v/>
      </c>
      <c r="X76" t="str" cm="1">
        <f t="array" ref="X76">IFERROR(IF(BP76="","",IF(INDEX('M03-S02'!$AT$18:$AT$417,(ROWS($BP$3:BP76)))=0,0,INDEX('M03-S02'!$AT$18:$AT$417,(ROWS($BP$3:BP76))))),"")</f>
        <v/>
      </c>
      <c r="Y76" t="str" cm="1">
        <f t="array" ref="Y76">IFERROR(IF(BP76="","",IF(INDEX('M03-S02'!$AW$18:$AW$417,(ROWS($BP$3:BP76)))=0,0,INDEX('M03-S02'!$AW$18:$AW$417,(ROWS($BP$3:BP76))))),"")</f>
        <v/>
      </c>
      <c r="Z76" t="str" cm="1">
        <f t="array" ref="Z76">IFERROR(IF(BP76="","",IF(INDEX('M03-S02'!$CC$18:$CC$417,(ROWS(F$3:F76)))="LTG",INDEX('M03-S02'!$DA$18:$DA$417,IF(ISODD(ROWS($BP$3:BP76)),ROWS($BP$3:BP76),ROWS($BP$3:BP76)-1)),"")),"")</f>
        <v/>
      </c>
      <c r="AA76" t="str" cm="1">
        <f t="array" ref="AA76">IFERROR(IF(BP76="","",IF(INDEX('M03-S02'!$R$18:$R$417,(ROWS($BP$3:BP76)))=0,INDEX('M03-S02'!$R$18:$R$417,(ROWS($BP$3:BP76)-1)),INDEX('M03-S02'!$R$18:$R$417,(ROWS($BP$3:BP76))))),"")</f>
        <v/>
      </c>
      <c r="AB76" t="str">
        <f t="shared" si="54"/>
        <v/>
      </c>
      <c r="AC76" t="str" cm="1">
        <f t="array" ref="AC76">IFERROR(IF(BP76="","",INDEX('M03-S02'!$CH$18:$CH$417,(ROWS(AC$3:AC76)))),"")</f>
        <v/>
      </c>
      <c r="AD76" t="str" cm="1">
        <f t="array" ref="AD76">IFERROR(IF(BP76="","",IF(INDEX('M03-S02'!$CI$18:$CI$417,(ROWS(AD$3:AD76)))="",0,INDEX('M03-S02'!$CI$18:$CI$417,(ROWS(AD$3:AD76))))),"")</f>
        <v/>
      </c>
      <c r="AE76" t="str" cm="1">
        <f t="array" ref="AE76">IFERROR(IF(BP76="","",IF(INDEX('M03-S02'!$CJ$18:$CJ$417,(ROWS(AE$3:AE76)))="",0,INDEX('M03-S02'!$CJ$18:$CJ$417,(ROWS(AE$3:AE76))))),"")</f>
        <v/>
      </c>
      <c r="AF76" t="str" cm="1">
        <f t="array" ref="AF76">IFERROR(IF(BP76="","",IF(INDEX('M03-S02'!$CK$18:$CK$417,(ROWS(AE$3:AE76)))="",0,INDEX('M03-S02'!$CK$18:$CK$417,(ROWS(AE$3:AE76))))),"")</f>
        <v/>
      </c>
      <c r="AG76" t="str" cm="1">
        <f t="array" ref="AG76">IFERROR(IF(BP76="","",IF(INDEX('M03-S02'!$FC$18:$FC$417,(ROWS(AE$3:AE76)))="",0,INDEX('M03-S02'!$FC$18:$FC$417,(ROWS(AE$3:AE76))))),"")</f>
        <v/>
      </c>
      <c r="AH76" t="str" cm="1">
        <f t="array" ref="AH76">IFERROR(IF(BP76="","",IF(OR(INDEX('M03-S02'!$CC$18:$CC$417,(ROWS(AH$3:AH76)))="SN",INDEX('M03-S02'!$CC$18:$CC$417,(ROWS(AH$3:AH76)))="SN_O"),INDEX('M03-S02'!$AL$18:$AL$417,(ROWS(AH$3:AH76))-1),AJ76)),"")</f>
        <v/>
      </c>
      <c r="AI76" t="str" cm="1">
        <f t="array" ref="AI76">IFERROR(IF(BP76="","",IF(OR(INDEX('M03-S02'!$CC$18:$CC$417,(ROWS(AH$3:AH76)))="SN",INDEX('M03-S02'!$CC$18:$CC$417,(ROWS(AH$3:AH76)))="SN_O"),INDEX('M03-S02'!$AL$18:$AL$417,(ROWS(AH$3:AH76))-1),AJ76)),"")</f>
        <v/>
      </c>
      <c r="AJ76" t="str" cm="1">
        <f t="array" ref="AJ76">IFERROR(IF(BP76="","",INDEX('M03-S02'!$CE$18:$CE$417,(ROWS(AH$3:AH76)))),"")</f>
        <v/>
      </c>
      <c r="AK76" t="str">
        <f t="shared" si="40"/>
        <v/>
      </c>
      <c r="AL76" t="str">
        <f t="shared" si="41"/>
        <v/>
      </c>
      <c r="AM76" t="str">
        <f t="shared" si="42"/>
        <v/>
      </c>
      <c r="AN76" t="str">
        <f t="shared" si="43"/>
        <v/>
      </c>
      <c r="AO76" t="str">
        <f t="shared" si="44"/>
        <v/>
      </c>
      <c r="AP76" t="str">
        <f t="shared" si="45"/>
        <v/>
      </c>
      <c r="AQ76" t="str">
        <f t="shared" si="46"/>
        <v/>
      </c>
      <c r="BF76" t="str">
        <f>IF(BO76="","",PROJID&amp;'M05-S07'!BM93&amp;'EXPORT - old'!BO76)</f>
        <v/>
      </c>
      <c r="BH76" t="str">
        <f t="shared" si="55"/>
        <v/>
      </c>
      <c r="BI76" t="str" cm="1">
        <f t="array" ref="BI76">IFERROR(IF(BP76="","",INDEX('M03-S02'!$CG$18:$CG$417,(ROWS(BI$3:BI76)))),"")</f>
        <v/>
      </c>
      <c r="BJ76" t="str">
        <f t="shared" si="56"/>
        <v/>
      </c>
      <c r="BK76" t="str">
        <f t="shared" si="47"/>
        <v/>
      </c>
      <c r="BL76" t="str" cm="1">
        <f t="array" ref="BL76">IFERROR(IF(BO76="","",IF(AppType="Midstream",IF(INDEX('M03-S02'!$CC$18:$CC$417,(ROWS(F$3:F76)))="SN",_xlfn.XLOOKUP(BO76,TBL_MID_LIGHTCONT[Measure Number],TBL_MID_LIGHTCONT[Export Eff Equipment Descr]),_xlfn.XLOOKUP(BO76,TBL_MID_LIGHT[Measure Number],TBL_MID_LIGHT[Export Measure Eff Equip Descr])),IF(OR(INDEX('M03-S02'!$CC$18:$CC$417,(ROWS(F$3:F76)))="LTG",INDEX('M03-S02'!$CC$18:$CC$417,(ROWS(F$3:F76)))="REF",INDEX('M03-S02'!$CC$18:$CC$417,(ROWS(F$3:F76)))="HORT",INDEX('M03-S02'!$CC$18:$CC$417,(ROWS(F$3:F76)))="SIGN"),_xlfn.XLOOKUP(BO76,TBL_STD_LIGHT[Measure Number],TBL_STD_LIGHT[Export Eff Equip Descr]),_xlfn.XLOOKUP(BO76,TBL_STD_LIGHTCONT[Measure Number],TBL_STD_LIGHTCONT[Export Eff Equipment Descr])))),"")</f>
        <v/>
      </c>
      <c r="BM76" t="str">
        <f t="shared" si="48"/>
        <v/>
      </c>
      <c r="BN76" t="str">
        <f t="shared" si="49"/>
        <v/>
      </c>
      <c r="BO76" t="str">
        <f t="shared" si="50"/>
        <v/>
      </c>
      <c r="BP76" t="str" cm="1">
        <f t="array" ref="BP76">IFERROR(IF(INDEX('M03-S02'!$CB$18:$CB$417,(ROWS(BP$3:BP76)))="","",INDEX('M03-S02'!$CB$18:$CB$417,(ROWS(BP$3:BP76)))),"")</f>
        <v/>
      </c>
      <c r="BQ76" t="str">
        <f t="shared" si="58"/>
        <v/>
      </c>
      <c r="BR76" t="str">
        <f t="shared" si="53"/>
        <v/>
      </c>
      <c r="BS76" t="str">
        <f>IF(BP76="","",IF(OR(SitePeakkW="",SitePeakkW&lt;=300),"Small Commercial",
"Large Commercial"))</f>
        <v/>
      </c>
      <c r="BT76" t="str">
        <f>IF(BP76="","",_xlfn.XLOOKUP(M02S02F17,BUILDINGTYPE[Project Level Building Type],BUILDINGTYPE[Export Building Type],"",0))</f>
        <v/>
      </c>
      <c r="BU76" t="str">
        <f>IF(BP76="","",_xlfn.XLOOKUP(BuildingInfo_Space_Conditioning_Type,SPACEHEAT[Space Conditioning],SPACEHEAT[Export Space Conditioning]))</f>
        <v/>
      </c>
      <c r="BV76" t="str" cm="1">
        <f t="array" aca="1" ref="BV76" ca="1">IFERROR(IF(B76="","",IF(INDEX('M03-S02'!$A$18:$A$417,(ROWS(D$3:D76)))=0,INDEX('M03-S02'!$A$18:$A$417,(ROWS(D$3:D76))-1),INDEX('M03-S02'!$A$18:$A$417,(ROWS(D$3:D76))))),"")</f>
        <v/>
      </c>
      <c r="CI76" t="str" cm="1">
        <f t="array" ref="CI76">IFERROR(IF(BP76="","",INDEX('M03-S02'!$DY$18:$DY$417,(ROWS(BI$3:BI76)))),"")</f>
        <v/>
      </c>
      <c r="CR76" t="str" cm="1">
        <f t="array" ref="CR76">IF(BP76="","",IF(AppType="Midstream",IF(INDEX('M03-S02'!$CC$18:$CC$417,(ROWS(F$3:F76)))="SN",_xlfn.XLOOKUP('EXPORT - old'!BP76,TBL_MID_LIGHTCONT[Measure Number],TBL_MID_LIGHTCONT[ntgValue_2025]),_xlfn.XLOOKUP('EXPORT - old'!BP76,TBL_MID_LIGHT[Measure Number],TBL_MID_LIGHT[ntgValue_2025])),IF(OR(INDEX('M03-S02'!$CC$18:$CC$417,(ROWS(F$3:F76)))="LTG",INDEX('M03-S02'!$CC$18:$CC$417,(ROWS(F$3:F76)))="REF",INDEX('M03-S02'!$CC$18:$CC$417,(ROWS(F$3:F76)))="HORT",INDEX('M03-S02'!$CC$18:$CC$417,(ROWS(F$3:F76)))="SIGN"),_xlfn.XLOOKUP(BP76,TBL_STD_LIGHT[Measure Number],TBL_STD_LIGHT[ntgValue_2025],"",0),_xlfn.XLOOKUP(BP76,TBL_STD_LIGHTCONT[Measure Number],TBL_STD_LIGHTCONT[ntgValue_2025],"",0))))</f>
        <v/>
      </c>
      <c r="CS76" t="str" cm="1">
        <f t="array" ref="CS76">IF(BP76="","",IF(AppType="Midstream",IF(INDEX('M03-S02'!$CC$18:$CC$417,(ROWS(F$3:F76)))="SN",_xlfn.XLOOKUP('EXPORT - old'!BP76,TBL_MID_LIGHTCONT[Measure Number],TBL_MID_LIGHTCONT[In Service Rate]),_xlfn.XLOOKUP('EXPORT - old'!BP76,TBL_MID_LIGHT[Measure Number],TBL_MID_LIGHT[In Service Rate])),IF(OR(INDEX('M03-S02'!$CC$18:$CC$417,(ROWS(F$3:F76)))="LTG",INDEX('M03-S02'!$CC$18:$CC$417,(ROWS(F$3:F76)))="REF",INDEX('M03-S02'!$CC$18:$CC$417,(ROWS(F$3:F76)))="HORT",INDEX('M03-S02'!$CC$18:$CC$417,(ROWS(F$3:F76)))="SIGN"),_xlfn.XLOOKUP(BP76,TBL_STD_LIGHT[Measure Number],TBL_STD_LIGHT[In Service Rate],"",0),_xlfn.XLOOKUP(BP76,TBL_STD_LIGHTCONT[Measure Number],TBL_STD_LIGHTCONT[In Service Rate],"",0))))</f>
        <v/>
      </c>
      <c r="CT76" t="str" cm="1">
        <f t="array" ref="CT76">IF(BP76="","",IF(AppType="Midstream",IF(INDEX('M03-S02'!$CC$18:$CC$417,(ROWS(F$3:F76)))="SN",_xlfn.XLOOKUP('EXPORT - old'!BP76,TBL_MID_LIGHTCONT[Measure Number],TBL_MID_LIGHTCONT[Realization Rate (kWh)]),_xlfn.XLOOKUP('EXPORT - old'!BP76,TBL_MID_LIGHT[Measure Number],TBL_MID_LIGHT[Realization Rate (kWh)])),IF(OR(INDEX('M03-S02'!$CC$18:$CC$417,(ROWS(F$3:F76)))="LTG",INDEX('M03-S02'!$CC$18:$CC$417,(ROWS(F$3:F76)))="REF",INDEX('M03-S02'!$CC$18:$CC$417,(ROWS(F$3:F76)))="HORT",INDEX('M03-S02'!$CC$18:$CC$417,(ROWS(F$3:F76)))="SIGN"),_xlfn.XLOOKUP(BP76,TBL_STD_LIGHT[Measure Number],TBL_STD_LIGHT[Realization Rate (kWh)],"",0),_xlfn.XLOOKUP(BP76,TBL_STD_LIGHTCONT[Measure Number],TBL_STD_LIGHTCONT[Realization Rate (kWh)],"",0))))</f>
        <v/>
      </c>
      <c r="CU76" t="str" cm="1">
        <f t="array" ref="CU76">IF(BP76="","",IF(AppType="Midstream",IF(INDEX('M03-S02'!$CC$18:$CC$417,(ROWS(F$3:F76)))="SN",_xlfn.XLOOKUP('EXPORT - old'!BP76,TBL_MID_LIGHTCONT[Measure Number],TBL_MID_LIGHTCONT[Realization Rate (kW)]),_xlfn.XLOOKUP('EXPORT - old'!BP76,TBL_MID_LIGHT[Measure Number],TBL_MID_LIGHT[Realization Rate (kW)])),IF(OR(INDEX('M03-S02'!$CC$18:$CC$417,(ROWS(F$3:F76)))="LTG",INDEX('M03-S02'!$CC$18:$CC$417,(ROWS(F$3:F76)))="REF",INDEX('M03-S02'!$CC$18:$CC$417,(ROWS(F$3:F76)))="HORT",INDEX('M03-S02'!$CC$18:$CC$417,(ROWS(F$3:F76)))="SIGN"),_xlfn.XLOOKUP(BP76,TBL_STD_LIGHT[Measure Number],TBL_STD_LIGHT[Realization Rate (kW)],"",0),_xlfn.XLOOKUP(BP76,TBL_STD_LIGHTCONT[Measure Number],TBL_STD_LIGHTCONT[Realization Rate (kW)],"",0))))</f>
        <v/>
      </c>
      <c r="CV76" t="str" cm="1">
        <f t="array" ref="CV76">IF(BP76="","",IF(AppType="Midstream",IF(INDEX('M03-S02'!$CC$18:$CC$417,(ROWS(F$3:F76)))="SN",_xlfn.XLOOKUP(BP76,TBL_MID_LIGHTCONT[Measure Number],TBL_MID_LIGHTCONT[Realization Rte (therms)]),_xlfn.XLOOKUP('EXPORT - old'!BP76,TBL_MID_LIGHT[Measure Number],TBL_MID_LIGHT[Realization Rate (Therms)])),IF(OR(INDEX('M03-S02'!$CC$18:$CC$417,(ROWS(F$3:F76)))="LTG",INDEX('M03-S02'!$CC$18:$CC$417,(ROWS(F$3:F76)))="REF",INDEX('M03-S02'!$CC$18:$CC$417,(ROWS(F$3:F76)))="HORT",INDEX('M03-S02'!$CC$18:$CC$417,(ROWS(F$3:F76)))="SIGN"),_xlfn.XLOOKUP(BP76,TBL_STD_LIGHT[Measure Number],TBL_STD_LIGHT[Realization Rate (Therms)],"",0),_xlfn.XLOOKUP(BP76,TBL_STD_LIGHTCONT[Measure Number],TBL_STD_LIGHTCONT[Realization Rte (therms)],"",0))))</f>
        <v/>
      </c>
      <c r="CW76" t="s">
        <v>1031</v>
      </c>
      <c r="CX76" t="str">
        <f t="shared" si="57"/>
        <v/>
      </c>
    </row>
    <row r="77" spans="1:102">
      <c r="A77" t="str">
        <f t="shared" si="37"/>
        <v/>
      </c>
      <c r="B77" t="str" cm="1">
        <f t="array" aca="1" ref="B77" ca="1">IF(BP77="","",PROJID&amp;IF(OR(INDEX('M03-S02'!$CC$18:$CC$417,(ROWS(F$3:F77)))="LTG",INDEX('M03-S02'!$CC$18:$CC$417,(ROWS(F$3:F77)))="REF",INDEX('M03-S02'!$CC$18:$CC$417,(ROWS(F$3:F77)))="HORT",INDEX('M03-S02'!$CC$18:$CC$417,(ROWS(F$3:F77)))="SIGN"),IF(AppType="Midstream",_xlfn.XLOOKUP(BP77,TBL_MID_LIGHT[Measure Number],TBL_MID_LIGHT[Export Measure Name]),_xlfn.XLOOKUP(BP77,TBL_STD_LIGHT[Measure Number],TBL_STD_LIGHT[Export Measure Name])),_xlfn.XLOOKUP(BP77,TBL_STD_LIGHTCONT[Measure Number],TBL_STD_LIGHTCONT[Export Measure Name]))&amp;" - "&amp;TEXT(TODAY(),"yyymmdd")&amp;" - "&amp;RIGHT(RAND(),6))</f>
        <v/>
      </c>
      <c r="C77" t="str" cm="1">
        <f t="array" ref="C77">IFERROR(IF(BP77="","",LEFT(INDEX('M03-S02'!$C$18:$C$417,IF(ISODD(ROWS($C$3:C77)),ROWS($C$3:C77),ROWS($C$3:C77)-1)),150)),"")</f>
        <v/>
      </c>
      <c r="D77" t="str">
        <f>IF(BP77="","",IF(AppType="Midstream","Midstream - Lighting","Custom/Prescriptive"))</f>
        <v/>
      </c>
      <c r="E77" t="str" cm="1">
        <f t="array" ref="E77">IFERROR(IF(BP77="","",INDEX('M03-S02'!$DQ$18:$DQ$417,IF(ISODD(ROWS($BP$3:BP77)),ROWS($BP$3:BP77),ROWS($BP$3:BP77)-1))),"")</f>
        <v/>
      </c>
      <c r="F77" t="str" cm="1">
        <f t="array" ref="F77">IF(BO77="","",IF(AppType="Midstream",IF(INDEX('M03-S02'!$CC$18:$CC$417,(ROWS(F$3:F77)))="SN",_xlfn.XLOOKUP(BO77,TBL_MID_LIGHTCONT[Measure Number],TBL_MID_LIGHTCONT[Export Measure Group]),_xlfn.XLOOKUP(BO77,TBL_MID_LIGHT[Measure Number],TBL_MID_LIGHT[Export Measure Group])),IF(OR(INDEX('M03-S02'!$CC$18:$CC$417,(ROWS(F$3:F77)))="LTG",INDEX('M03-S02'!$CC$18:$CC$417,(ROWS(F$3:F77)))="REF",INDEX('M03-S02'!$CC$18:$CC$417,(ROWS(F$3:F77)))="HORT",INDEX('M03-S02'!$CC$18:$CC$417,(ROWS(F$3:F77)))="SIGN"),_xlfn.XLOOKUP(BO77,TBL_STD_LIGHT[Measure Number],TBL_STD_LIGHT[Export Measure Group]),_xlfn.XLOOKUP(BO77,TBL_STD_LIGHTCONT[Measure Number],TBL_STD_LIGHTCONT[Export Measure Group]))))</f>
        <v/>
      </c>
      <c r="G77" t="str" cm="1">
        <f t="array" ref="G77">IFERROR(IF(BO77="","",IF(AppType="Midstream",IF(INDEX('M03-S02'!$CC$18:$CC$417,(ROWS(F$3:F77)))="SN",_xlfn.XLOOKUP(BO77,TBL_MID_LIGHTCONT[Measure Number],TBL_MID_LIGHTCONT[Export Client Description]),_xlfn.XLOOKUP(BO77,TBL_MID_LIGHT[Measure Number],TBL_MID_LIGHT[Export Client Description])),IF(OR(INDEX('M03-S02'!$CC$18:$CC$417,(ROWS(F$3:F77)))="LTG",INDEX('M03-S02'!$CC$18:$CC$417,(ROWS(F$3:F77)))="REF",INDEX('M03-S02'!$CC$18:$CC$417,(ROWS(F$3:F77)))="HORT",INDEX('M03-S02'!$CC$18:$CC$417,(ROWS(F$3:F77)))="SIGN"),_xlfn.XLOOKUP(BO77,TBL_STD_LIGHT[Measure Number],TBL_STD_LIGHT[Export Client Description]),_xlfn.XLOOKUP(BO77,TBL_STD_LIGHTCONT[Measure Number],TBL_STD_LIGHTCONT[Export Client Description])))),"")</f>
        <v/>
      </c>
      <c r="H77" t="str" cm="1">
        <f t="array" ref="H77">IFERROR(IF(BO77="","",IF(AppType="Midstream",IF(INDEX('M03-S02'!$CC$18:$CC$417,(ROWS(F$3:F77)))="SN",_xlfn.XLOOKUP(BO77,TBL_MID_LIGHTCONT[Measure Number],TBL_MID_LIGHTCONT[Export Measure Subgroup]),_xlfn.XLOOKUP(BO77,TBL_MID_LIGHT[Measure Number],TBL_MID_LIGHT[Export Measure Subgroup])),IF(OR(INDEX('M03-S02'!$CC$18:$CC$417,(ROWS(F$3:F77)))="LTG",INDEX('M03-S02'!$CC$18:$CC$417,(ROWS(F$3:F77)))="REF",INDEX('M03-S02'!$CC$18:$CC$417,(ROWS(F$3:F77)))="HORT",INDEX('M03-S02'!$CC$18:$CC$417,(ROWS(F$3:F77)))="SIGN"),_xlfn.XLOOKUP(BO77,TBL_STD_LIGHT[Measure Number],TBL_STD_LIGHT[Export Measure Subgroup]),_xlfn.XLOOKUP(BO77,TBL_STD_LIGHTCONT[Measure Number],TBL_STD_LIGHTCONT[Export Measure Subgroup])))),"")</f>
        <v/>
      </c>
      <c r="I77" t="str" cm="1">
        <f t="array" ref="I77">IFERROR(IF(BP77="","",INDEX('M03-S02'!$CF$18:$CF$417,(ROWS(I$3:I77)))),"")</f>
        <v/>
      </c>
      <c r="J77" s="16" t="str">
        <f>IFERROR(IF(BP77="","",_xlfn.CONCAT("Per ",INDEX('M03-S02'!$CD$18:$CD$417,(ROWS(J$3:J77))))),"")</f>
        <v/>
      </c>
      <c r="K77" t="str">
        <f t="shared" si="38"/>
        <v/>
      </c>
      <c r="L77" t="str" cm="1">
        <f t="array" ref="L77">IFERROR(IF(BP77="","",IF(INDEX('M03-S02'!$CD$18:$CD$417,(ROWS($BP$3:BP77)))="Watt",INDEX('M03-S02'!$BA$18:$BA$417,(ROWS($BP$3:BP77))-1),INDEX('M03-S02'!$CE$18:$CE$417,(ROWS($BP$3:BP77))))),"")</f>
        <v/>
      </c>
      <c r="M77" t="str" cm="1">
        <f t="array" ref="M77">IFERROR(IF(BP77="","",INDEX('M03-S02'!$DC$18:$DC$417,IF(ISODD(ROWS($M$3:M77)),ROWS($M$3:M77),ROWS($M$3:M77)-1))*1000/L77),"")</f>
        <v/>
      </c>
      <c r="N77" t="str">
        <f t="shared" si="39"/>
        <v/>
      </c>
      <c r="O77" t="str">
        <f t="shared" ref="O77:O89" ca="1" si="59">IF(ISNUMBER(SEARCH("Controls",B77)),"Yes",IF(O78="Yes","Yes",""))</f>
        <v/>
      </c>
      <c r="P77" t="str">
        <f ca="1">IF(O77="Yes",_xlfn.XLOOKUP(BP77,TBL_STD_LIGHTCONT[Measure Number],TBL_STD_LIGHTCONT[Proposed Control],"",0),"")</f>
        <v/>
      </c>
      <c r="Q77" t="str">
        <f ca="1">IF(O77="Yes",_xlfn.XLOOKUP(BP77,TBL_STD_LIGHTCONT[Measure Number],TBL_STD_LIGHTCONT[Existing Control],"",0),"")</f>
        <v/>
      </c>
      <c r="R77" t="str" cm="1">
        <f t="array" ref="R77">IFERROR(IF(BP77="","",IF(OR(INDEX('M03-S02'!$CC$18:$CC$417,(ROWS(F$3:F77)))="LTG",INDEX('M03-S02'!$CC$18:$CC$417,(ROWS(F$3:F77)))="REF",INDEX('M03-S02'!$CC$18:$CC$417,(ROWS(F$3:F77)))="HORT",INDEX('M03-S02'!$CC$18:$CC$417,(ROWS(F$3:F77)))="SIGN"),INDEX('M03-S02'!$X$18:$X$417,IF(ISODD(ROWS($BP$3:BP77)),ROWS($BP$3:BP77),ROWS($BP$3:BP77)-1)),INDEX('M03-S02'!$AN$18:$AN$417,(ROWS(F$3:F77))-1))),"")</f>
        <v/>
      </c>
      <c r="S77" t="str" cm="1">
        <f t="array" ref="S77">IFERROR(IF(BP77="","",IF(OR(INDEX('M03-S02'!$CC$18:$CC$417,(ROWS(F$3:F77)))="LTG",INDEX('M03-S02'!$CC$18:$CC$417,(ROWS(F$3:F77)))="REF",INDEX('M03-S02'!$CC$18:$CC$417,(ROWS(F$3:F77)))="HORT",INDEX('M03-S02'!$CC$18:$CC$417,(ROWS(F$3:F77)))="SIGN"),INDEX('M03-S02'!$AA$18:$AA$417,IF(ISODD(ROWS($BP$3:BP77)),ROWS($BP$3:BP77),ROWS($BP$3:BP77)-1)),INDEX('M03-S02'!$AN$18:$AN$417,(ROWS(F$3:F77))))),"")</f>
        <v/>
      </c>
      <c r="T77" t="str" cm="1">
        <f t="array" ref="T77">IFERROR(IF(BP77="","",INDEX('M03-S02'!$X$19:$X$417,IF(ISODD(ROWS($BP$3:BP77)),ROWS($BP$3:BP77),ROWS($BP$3:BP77)-1))),"")</f>
        <v/>
      </c>
      <c r="U77" t="str" cm="1">
        <f t="array" ref="U77">IFERROR(IF(BP77="","",INDEX('M03-S02'!$V$18:$V$417,IF(ISODD(ROWS($BP$3:BP77)),ROWS($BP$3:BP77),ROWS($BP$3:BP77)-1))),"")</f>
        <v/>
      </c>
      <c r="V77" s="16" t="str" cm="1">
        <f t="array" ref="V77">IFERROR(ROUND(IF(BP77="","",IF(OR(INDEX('M03-S02'!$CC$18:$CC$417,(ROWS(F$3:F77)))="LTG",INDEX('M03-S02'!$CC$18:$CC$417,(ROWS(F$3:F77)))="REF",INDEX('M03-S02'!$CC$18:$CC$417,(ROWS(F$3:F77)))="HORT",INDEX('M03-S02'!$CC$18:$CC$417,(ROWS(F$3:F77)))="SIGN"),INDEX('M03-S02'!$BC$18:$BC$417,(ROWS(I$3:I77))),INDEX('M03-S02'!$BG$18:$BG$417,(ROWS(I$3:I77))-1))),2),"")</f>
        <v/>
      </c>
      <c r="W77" t="str" cm="1">
        <f t="array" ref="W77">IFERROR(ROUND(IF(BP77="","",IF(OR(INDEX('M03-S02'!$CC$18:$CC$417,(ROWS(F$3:F77)))="LTG",INDEX('M03-S02'!$CC$18:$CC$417,(ROWS(F$3:F77)))="REF",INDEX('M03-S02'!$CC$18:$CC$417,(ROWS(F$3:F77)))="HORT",INDEX('M03-S02'!$CC$18:$CC$417,(ROWS(F$3:F77)))="SIGN"),INDEX('M03-S02'!$BE$18:$BE$417,(ROWS(I$3:I77))),INDEX('M03-S02'!$BI$18:$BI$417,(ROWS(I$3:I77))-1))),2),"")</f>
        <v/>
      </c>
      <c r="X77" t="str" cm="1">
        <f t="array" ref="X77">IFERROR(IF(BP77="","",IF(INDEX('M03-S02'!$AT$18:$AT$417,(ROWS($BP$3:BP77)))=0,0,INDEX('M03-S02'!$AT$18:$AT$417,(ROWS($BP$3:BP77))))),"")</f>
        <v/>
      </c>
      <c r="Y77" t="str" cm="1">
        <f t="array" ref="Y77">IFERROR(IF(BP77="","",IF(INDEX('M03-S02'!$AW$18:$AW$417,(ROWS($BP$3:BP77)))=0,0,INDEX('M03-S02'!$AW$18:$AW$417,(ROWS($BP$3:BP77))))),"")</f>
        <v/>
      </c>
      <c r="Z77" t="str" cm="1">
        <f t="array" ref="Z77">IFERROR(IF(BP77="","",IF(INDEX('M03-S02'!$CC$18:$CC$417,(ROWS(F$3:F77)))="LTG",INDEX('M03-S02'!$DA$18:$DA$417,IF(ISODD(ROWS($BP$3:BP77)),ROWS($BP$3:BP77),ROWS($BP$3:BP77)-1)),"")),"")</f>
        <v/>
      </c>
      <c r="AA77" t="str" cm="1">
        <f t="array" ref="AA77">IFERROR(IF(BP77="","",IF(INDEX('M03-S02'!$R$18:$R$417,(ROWS($BP$3:BP77)))=0,INDEX('M03-S02'!$R$18:$R$417,(ROWS($BP$3:BP77)-1)),INDEX('M03-S02'!$R$18:$R$417,(ROWS($BP$3:BP77))))),"")</f>
        <v/>
      </c>
      <c r="AB77" t="str">
        <f t="shared" si="54"/>
        <v/>
      </c>
      <c r="AC77" t="str" cm="1">
        <f t="array" ref="AC77">IFERROR(IF(BP77="","",INDEX('M03-S02'!$CH$18:$CH$417,(ROWS(AC$3:AC77)))),"")</f>
        <v/>
      </c>
      <c r="AD77" t="str" cm="1">
        <f t="array" ref="AD77">IFERROR(IF(BP77="","",IF(INDEX('M03-S02'!$CI$18:$CI$417,(ROWS(AD$3:AD77)))="",0,INDEX('M03-S02'!$CI$18:$CI$417,(ROWS(AD$3:AD77))))),"")</f>
        <v/>
      </c>
      <c r="AE77" t="str" cm="1">
        <f t="array" ref="AE77">IFERROR(IF(BP77="","",IF(INDEX('M03-S02'!$CJ$18:$CJ$417,(ROWS(AE$3:AE77)))="",0,INDEX('M03-S02'!$CJ$18:$CJ$417,(ROWS(AE$3:AE77))))),"")</f>
        <v/>
      </c>
      <c r="AF77" t="str" cm="1">
        <f t="array" ref="AF77">IFERROR(IF(BP77="","",IF(INDEX('M03-S02'!$CK$18:$CK$417,(ROWS(AE$3:AE77)))="",0,INDEX('M03-S02'!$CK$18:$CK$417,(ROWS(AE$3:AE77))))),"")</f>
        <v/>
      </c>
      <c r="AG77" t="str" cm="1">
        <f t="array" ref="AG77">IFERROR(IF(BP77="","",IF(INDEX('M03-S02'!$FC$18:$FC$417,(ROWS(AE$3:AE77)))="",0,INDEX('M03-S02'!$FC$18:$FC$417,(ROWS(AE$3:AE77))))),"")</f>
        <v/>
      </c>
      <c r="AH77" t="str" cm="1">
        <f t="array" ref="AH77">IFERROR(IF(BP77="","",IF(OR(INDEX('M03-S02'!$CC$18:$CC$417,(ROWS(AH$3:AH77)))="SN",INDEX('M03-S02'!$CC$18:$CC$417,(ROWS(AH$3:AH77)))="SN_O"),INDEX('M03-S02'!$AL$18:$AL$417,(ROWS(AH$3:AH77))-1),AJ77)),"")</f>
        <v/>
      </c>
      <c r="AI77" t="str" cm="1">
        <f t="array" ref="AI77">IFERROR(IF(BP77="","",IF(OR(INDEX('M03-S02'!$CC$18:$CC$417,(ROWS(AH$3:AH77)))="SN",INDEX('M03-S02'!$CC$18:$CC$417,(ROWS(AH$3:AH77)))="SN_O"),INDEX('M03-S02'!$AL$18:$AL$417,(ROWS(AH$3:AH77))-1),AJ77)),"")</f>
        <v/>
      </c>
      <c r="AJ77" t="str" cm="1">
        <f t="array" ref="AJ77">IFERROR(IF(BP77="","",INDEX('M03-S02'!$CE$18:$CE$417,(ROWS(AH$3:AH77)))),"")</f>
        <v/>
      </c>
      <c r="AK77" t="str">
        <f t="shared" si="40"/>
        <v/>
      </c>
      <c r="AL77" t="str">
        <f t="shared" si="41"/>
        <v/>
      </c>
      <c r="AM77" t="str">
        <f t="shared" si="42"/>
        <v/>
      </c>
      <c r="AN77" t="str">
        <f t="shared" si="43"/>
        <v/>
      </c>
      <c r="AO77" t="str">
        <f t="shared" si="44"/>
        <v/>
      </c>
      <c r="AP77" t="str">
        <f t="shared" si="45"/>
        <v/>
      </c>
      <c r="AQ77" t="str">
        <f t="shared" si="46"/>
        <v/>
      </c>
      <c r="BF77" t="str">
        <f>IF(BO77="","",PROJID&amp;'M05-S07'!BM94&amp;'EXPORT - old'!BO77)</f>
        <v/>
      </c>
      <c r="BH77" t="str">
        <f t="shared" si="55"/>
        <v/>
      </c>
      <c r="BI77" t="str" cm="1">
        <f t="array" ref="BI77">IFERROR(IF(BP77="","",INDEX('M03-S02'!$CG$18:$CG$417,(ROWS(BI$3:BI77)))),"")</f>
        <v/>
      </c>
      <c r="BJ77" t="str">
        <f t="shared" si="56"/>
        <v/>
      </c>
      <c r="BK77" t="str">
        <f t="shared" si="47"/>
        <v/>
      </c>
      <c r="BL77" t="str" cm="1">
        <f t="array" ref="BL77">IFERROR(IF(BO77="","",IF(AppType="Midstream",IF(INDEX('M03-S02'!$CC$18:$CC$417,(ROWS(F$3:F77)))="SN",_xlfn.XLOOKUP(BO77,TBL_MID_LIGHTCONT[Measure Number],TBL_MID_LIGHTCONT[Export Eff Equipment Descr]),_xlfn.XLOOKUP(BO77,TBL_MID_LIGHT[Measure Number],TBL_MID_LIGHT[Export Measure Eff Equip Descr])),IF(OR(INDEX('M03-S02'!$CC$18:$CC$417,(ROWS(F$3:F77)))="LTG",INDEX('M03-S02'!$CC$18:$CC$417,(ROWS(F$3:F77)))="REF",INDEX('M03-S02'!$CC$18:$CC$417,(ROWS(F$3:F77)))="HORT",INDEX('M03-S02'!$CC$18:$CC$417,(ROWS(F$3:F77)))="SIGN"),_xlfn.XLOOKUP(BO77,TBL_STD_LIGHT[Measure Number],TBL_STD_LIGHT[Export Eff Equip Descr]),_xlfn.XLOOKUP(BO77,TBL_STD_LIGHTCONT[Measure Number],TBL_STD_LIGHTCONT[Export Eff Equipment Descr])))),"")</f>
        <v/>
      </c>
      <c r="BM77" t="str">
        <f t="shared" si="48"/>
        <v/>
      </c>
      <c r="BN77" t="str">
        <f t="shared" si="49"/>
        <v/>
      </c>
      <c r="BO77" t="str">
        <f t="shared" si="50"/>
        <v/>
      </c>
      <c r="BP77" t="str" cm="1">
        <f t="array" ref="BP77">IFERROR(IF(INDEX('M03-S02'!$CB$18:$CB$417,(ROWS(BP$3:BP77)))="","",INDEX('M03-S02'!$CB$18:$CB$417,(ROWS(BP$3:BP77)))),"")</f>
        <v/>
      </c>
      <c r="BQ77" t="str">
        <f t="shared" si="58"/>
        <v/>
      </c>
      <c r="BR77" t="str">
        <f t="shared" si="53"/>
        <v/>
      </c>
      <c r="BS77" t="str">
        <f>IF(BP77="","",IF(OR(SitePeakkW="",SitePeakkW&lt;=300),"Small Commercial",
"Large Commercial"))</f>
        <v/>
      </c>
      <c r="BT77" t="str">
        <f>IF(BP77="","",_xlfn.XLOOKUP(M02S02F17,BUILDINGTYPE[Project Level Building Type],BUILDINGTYPE[Export Building Type],"",0))</f>
        <v/>
      </c>
      <c r="BU77" t="str">
        <f>IF(BP77="","",_xlfn.XLOOKUP(BuildingInfo_Space_Conditioning_Type,SPACEHEAT[Space Conditioning],SPACEHEAT[Export Space Conditioning]))</f>
        <v/>
      </c>
      <c r="BV77" t="str" cm="1">
        <f t="array" aca="1" ref="BV77" ca="1">IFERROR(IF(B77="","",IF(INDEX('M03-S02'!$A$18:$A$417,(ROWS(D$3:D77)))=0,INDEX('M03-S02'!$A$18:$A$417,(ROWS(D$3:D77))-1),INDEX('M03-S02'!$A$18:$A$417,(ROWS(D$3:D77))))),"")</f>
        <v/>
      </c>
      <c r="CI77" t="str" cm="1">
        <f t="array" ref="CI77">IFERROR(IF(BP77="","",INDEX('M03-S02'!$DY$18:$DY$417,(ROWS(BI$3:BI77)))),"")</f>
        <v/>
      </c>
      <c r="CR77" t="str" cm="1">
        <f t="array" ref="CR77">IF(BP77="","",IF(AppType="Midstream",IF(INDEX('M03-S02'!$CC$18:$CC$417,(ROWS(F$3:F77)))="SN",_xlfn.XLOOKUP('EXPORT - old'!BP77,TBL_MID_LIGHTCONT[Measure Number],TBL_MID_LIGHTCONT[ntgValue_2025]),_xlfn.XLOOKUP('EXPORT - old'!BP77,TBL_MID_LIGHT[Measure Number],TBL_MID_LIGHT[ntgValue_2025])),IF(OR(INDEX('M03-S02'!$CC$18:$CC$417,(ROWS(F$3:F77)))="LTG",INDEX('M03-S02'!$CC$18:$CC$417,(ROWS(F$3:F77)))="REF",INDEX('M03-S02'!$CC$18:$CC$417,(ROWS(F$3:F77)))="HORT",INDEX('M03-S02'!$CC$18:$CC$417,(ROWS(F$3:F77)))="SIGN"),_xlfn.XLOOKUP(BP77,TBL_STD_LIGHT[Measure Number],TBL_STD_LIGHT[ntgValue_2025],"",0),_xlfn.XLOOKUP(BP77,TBL_STD_LIGHTCONT[Measure Number],TBL_STD_LIGHTCONT[ntgValue_2025],"",0))))</f>
        <v/>
      </c>
      <c r="CS77" t="str" cm="1">
        <f t="array" ref="CS77">IF(BP77="","",IF(AppType="Midstream",IF(INDEX('M03-S02'!$CC$18:$CC$417,(ROWS(F$3:F77)))="SN",_xlfn.XLOOKUP('EXPORT - old'!BP77,TBL_MID_LIGHTCONT[Measure Number],TBL_MID_LIGHTCONT[In Service Rate]),_xlfn.XLOOKUP('EXPORT - old'!BP77,TBL_MID_LIGHT[Measure Number],TBL_MID_LIGHT[In Service Rate])),IF(OR(INDEX('M03-S02'!$CC$18:$CC$417,(ROWS(F$3:F77)))="LTG",INDEX('M03-S02'!$CC$18:$CC$417,(ROWS(F$3:F77)))="REF",INDEX('M03-S02'!$CC$18:$CC$417,(ROWS(F$3:F77)))="HORT",INDEX('M03-S02'!$CC$18:$CC$417,(ROWS(F$3:F77)))="SIGN"),_xlfn.XLOOKUP(BP77,TBL_STD_LIGHT[Measure Number],TBL_STD_LIGHT[In Service Rate],"",0),_xlfn.XLOOKUP(BP77,TBL_STD_LIGHTCONT[Measure Number],TBL_STD_LIGHTCONT[In Service Rate],"",0))))</f>
        <v/>
      </c>
      <c r="CT77" t="str" cm="1">
        <f t="array" ref="CT77">IF(BP77="","",IF(AppType="Midstream",IF(INDEX('M03-S02'!$CC$18:$CC$417,(ROWS(F$3:F77)))="SN",_xlfn.XLOOKUP('EXPORT - old'!BP77,TBL_MID_LIGHTCONT[Measure Number],TBL_MID_LIGHTCONT[Realization Rate (kWh)]),_xlfn.XLOOKUP('EXPORT - old'!BP77,TBL_MID_LIGHT[Measure Number],TBL_MID_LIGHT[Realization Rate (kWh)])),IF(OR(INDEX('M03-S02'!$CC$18:$CC$417,(ROWS(F$3:F77)))="LTG",INDEX('M03-S02'!$CC$18:$CC$417,(ROWS(F$3:F77)))="REF",INDEX('M03-S02'!$CC$18:$CC$417,(ROWS(F$3:F77)))="HORT",INDEX('M03-S02'!$CC$18:$CC$417,(ROWS(F$3:F77)))="SIGN"),_xlfn.XLOOKUP(BP77,TBL_STD_LIGHT[Measure Number],TBL_STD_LIGHT[Realization Rate (kWh)],"",0),_xlfn.XLOOKUP(BP77,TBL_STD_LIGHTCONT[Measure Number],TBL_STD_LIGHTCONT[Realization Rate (kWh)],"",0))))</f>
        <v/>
      </c>
      <c r="CU77" t="str" cm="1">
        <f t="array" ref="CU77">IF(BP77="","",IF(AppType="Midstream",IF(INDEX('M03-S02'!$CC$18:$CC$417,(ROWS(F$3:F77)))="SN",_xlfn.XLOOKUP('EXPORT - old'!BP77,TBL_MID_LIGHTCONT[Measure Number],TBL_MID_LIGHTCONT[Realization Rate (kW)]),_xlfn.XLOOKUP('EXPORT - old'!BP77,TBL_MID_LIGHT[Measure Number],TBL_MID_LIGHT[Realization Rate (kW)])),IF(OR(INDEX('M03-S02'!$CC$18:$CC$417,(ROWS(F$3:F77)))="LTG",INDEX('M03-S02'!$CC$18:$CC$417,(ROWS(F$3:F77)))="REF",INDEX('M03-S02'!$CC$18:$CC$417,(ROWS(F$3:F77)))="HORT",INDEX('M03-S02'!$CC$18:$CC$417,(ROWS(F$3:F77)))="SIGN"),_xlfn.XLOOKUP(BP77,TBL_STD_LIGHT[Measure Number],TBL_STD_LIGHT[Realization Rate (kW)],"",0),_xlfn.XLOOKUP(BP77,TBL_STD_LIGHTCONT[Measure Number],TBL_STD_LIGHTCONT[Realization Rate (kW)],"",0))))</f>
        <v/>
      </c>
      <c r="CV77" t="str" cm="1">
        <f t="array" ref="CV77">IF(BP77="","",IF(AppType="Midstream",IF(INDEX('M03-S02'!$CC$18:$CC$417,(ROWS(F$3:F77)))="SN",_xlfn.XLOOKUP(BP77,TBL_MID_LIGHTCONT[Measure Number],TBL_MID_LIGHTCONT[Realization Rte (therms)]),_xlfn.XLOOKUP('EXPORT - old'!BP77,TBL_MID_LIGHT[Measure Number],TBL_MID_LIGHT[Realization Rate (Therms)])),IF(OR(INDEX('M03-S02'!$CC$18:$CC$417,(ROWS(F$3:F77)))="LTG",INDEX('M03-S02'!$CC$18:$CC$417,(ROWS(F$3:F77)))="REF",INDEX('M03-S02'!$CC$18:$CC$417,(ROWS(F$3:F77)))="HORT",INDEX('M03-S02'!$CC$18:$CC$417,(ROWS(F$3:F77)))="SIGN"),_xlfn.XLOOKUP(BP77,TBL_STD_LIGHT[Measure Number],TBL_STD_LIGHT[Realization Rate (Therms)],"",0),_xlfn.XLOOKUP(BP77,TBL_STD_LIGHTCONT[Measure Number],TBL_STD_LIGHTCONT[Realization Rte (therms)],"",0))))</f>
        <v/>
      </c>
      <c r="CW77" t="s">
        <v>1031</v>
      </c>
      <c r="CX77" t="str">
        <f t="shared" si="57"/>
        <v/>
      </c>
    </row>
    <row r="78" spans="1:102">
      <c r="A78" t="str">
        <f t="shared" si="37"/>
        <v/>
      </c>
      <c r="B78" t="str" cm="1">
        <f t="array" aca="1" ref="B78" ca="1">IF(BP78="","",PROJID&amp;IF(OR(INDEX('M03-S02'!$CC$18:$CC$417,(ROWS(F$3:F78)))="LTG",INDEX('M03-S02'!$CC$18:$CC$417,(ROWS(F$3:F78)))="REF",INDEX('M03-S02'!$CC$18:$CC$417,(ROWS(F$3:F78)))="HORT",INDEX('M03-S02'!$CC$18:$CC$417,(ROWS(F$3:F78)))="SIGN"),IF(AppType="Midstream",_xlfn.XLOOKUP(BP78,TBL_MID_LIGHT[Measure Number],TBL_MID_LIGHT[Export Measure Name]),_xlfn.XLOOKUP(BP78,TBL_STD_LIGHT[Measure Number],TBL_STD_LIGHT[Export Measure Name])),_xlfn.XLOOKUP(BP78,TBL_STD_LIGHTCONT[Measure Number],TBL_STD_LIGHTCONT[Export Measure Name]))&amp;" - "&amp;TEXT(TODAY(),"yyymmdd")&amp;" - "&amp;RIGHT(RAND(),6))</f>
        <v/>
      </c>
      <c r="C78" t="str" cm="1">
        <f t="array" ref="C78">IFERROR(IF(BP78="","",LEFT(INDEX('M03-S02'!$C$18:$C$417,IF(ISODD(ROWS($C$3:C78)),ROWS($C$3:C78),ROWS($C$3:C78)-1)),150)),"")</f>
        <v/>
      </c>
      <c r="D78" t="str">
        <f>IF(BP78="","",IF(AppType="Midstream","Midstream - Lighting","Custom/Prescriptive"))</f>
        <v/>
      </c>
      <c r="E78" t="str" cm="1">
        <f t="array" ref="E78">IFERROR(IF(BP78="","",INDEX('M03-S02'!$DQ$18:$DQ$417,IF(ISODD(ROWS($BP$3:BP78)),ROWS($BP$3:BP78),ROWS($BP$3:BP78)-1))),"")</f>
        <v/>
      </c>
      <c r="F78" t="str" cm="1">
        <f t="array" ref="F78">IF(BO78="","",IF(AppType="Midstream",IF(INDEX('M03-S02'!$CC$18:$CC$417,(ROWS(F$3:F78)))="SN",_xlfn.XLOOKUP(BO78,TBL_MID_LIGHTCONT[Measure Number],TBL_MID_LIGHTCONT[Export Measure Group]),_xlfn.XLOOKUP(BO78,TBL_MID_LIGHT[Measure Number],TBL_MID_LIGHT[Export Measure Group])),IF(OR(INDEX('M03-S02'!$CC$18:$CC$417,(ROWS(F$3:F78)))="LTG",INDEX('M03-S02'!$CC$18:$CC$417,(ROWS(F$3:F78)))="REF",INDEX('M03-S02'!$CC$18:$CC$417,(ROWS(F$3:F78)))="HORT",INDEX('M03-S02'!$CC$18:$CC$417,(ROWS(F$3:F78)))="SIGN"),_xlfn.XLOOKUP(BO78,TBL_STD_LIGHT[Measure Number],TBL_STD_LIGHT[Export Measure Group]),_xlfn.XLOOKUP(BO78,TBL_STD_LIGHTCONT[Measure Number],TBL_STD_LIGHTCONT[Export Measure Group]))))</f>
        <v/>
      </c>
      <c r="G78" t="str" cm="1">
        <f t="array" ref="G78">IFERROR(IF(BO78="","",IF(AppType="Midstream",IF(INDEX('M03-S02'!$CC$18:$CC$417,(ROWS(F$3:F78)))="SN",_xlfn.XLOOKUP(BO78,TBL_MID_LIGHTCONT[Measure Number],TBL_MID_LIGHTCONT[Export Client Description]),_xlfn.XLOOKUP(BO78,TBL_MID_LIGHT[Measure Number],TBL_MID_LIGHT[Export Client Description])),IF(OR(INDEX('M03-S02'!$CC$18:$CC$417,(ROWS(F$3:F78)))="LTG",INDEX('M03-S02'!$CC$18:$CC$417,(ROWS(F$3:F78)))="REF",INDEX('M03-S02'!$CC$18:$CC$417,(ROWS(F$3:F78)))="HORT",INDEX('M03-S02'!$CC$18:$CC$417,(ROWS(F$3:F78)))="SIGN"),_xlfn.XLOOKUP(BO78,TBL_STD_LIGHT[Measure Number],TBL_STD_LIGHT[Export Client Description]),_xlfn.XLOOKUP(BO78,TBL_STD_LIGHTCONT[Measure Number],TBL_STD_LIGHTCONT[Export Client Description])))),"")</f>
        <v/>
      </c>
      <c r="H78" t="str" cm="1">
        <f t="array" ref="H78">IFERROR(IF(BO78="","",IF(AppType="Midstream",IF(INDEX('M03-S02'!$CC$18:$CC$417,(ROWS(F$3:F78)))="SN",_xlfn.XLOOKUP(BO78,TBL_MID_LIGHTCONT[Measure Number],TBL_MID_LIGHTCONT[Export Measure Subgroup]),_xlfn.XLOOKUP(BO78,TBL_MID_LIGHT[Measure Number],TBL_MID_LIGHT[Export Measure Subgroup])),IF(OR(INDEX('M03-S02'!$CC$18:$CC$417,(ROWS(F$3:F78)))="LTG",INDEX('M03-S02'!$CC$18:$CC$417,(ROWS(F$3:F78)))="REF",INDEX('M03-S02'!$CC$18:$CC$417,(ROWS(F$3:F78)))="HORT",INDEX('M03-S02'!$CC$18:$CC$417,(ROWS(F$3:F78)))="SIGN"),_xlfn.XLOOKUP(BO78,TBL_STD_LIGHT[Measure Number],TBL_STD_LIGHT[Export Measure Subgroup]),_xlfn.XLOOKUP(BO78,TBL_STD_LIGHTCONT[Measure Number],TBL_STD_LIGHTCONT[Export Measure Subgroup])))),"")</f>
        <v/>
      </c>
      <c r="I78" t="str" cm="1">
        <f t="array" ref="I78">IFERROR(IF(BP78="","",INDEX('M03-S02'!$CF$18:$CF$417,(ROWS(I$3:I78)))),"")</f>
        <v/>
      </c>
      <c r="J78" s="16" t="str">
        <f>IFERROR(IF(BP78="","",_xlfn.CONCAT("Per ",INDEX('M03-S02'!$CD$18:$CD$417,(ROWS(J$3:J78))))),"")</f>
        <v/>
      </c>
      <c r="K78" t="str">
        <f t="shared" si="38"/>
        <v/>
      </c>
      <c r="L78" t="str" cm="1">
        <f t="array" ref="L78">IFERROR(IF(BP78="","",IF(INDEX('M03-S02'!$CD$18:$CD$417,(ROWS($BP$3:BP78)))="Watt",INDEX('M03-S02'!$BA$18:$BA$417,(ROWS($BP$3:BP78))-1),INDEX('M03-S02'!$CE$18:$CE$417,(ROWS($BP$3:BP78))))),"")</f>
        <v/>
      </c>
      <c r="M78" t="str" cm="1">
        <f t="array" ref="M78">IFERROR(IF(BP78="","",INDEX('M03-S02'!$DC$18:$DC$417,IF(ISODD(ROWS($M$3:M78)),ROWS($M$3:M78),ROWS($M$3:M78)-1))*1000/L78),"")</f>
        <v/>
      </c>
      <c r="N78" t="str">
        <f t="shared" si="39"/>
        <v/>
      </c>
      <c r="O78" t="str">
        <f ca="1">IF(ISNUMBER(SEARCH("Controls",B78)),"Yes","")</f>
        <v/>
      </c>
      <c r="P78" t="str">
        <f ca="1">IF(O78="Yes",_xlfn.XLOOKUP(BP78,TBL_STD_LIGHTCONT[Measure Number],TBL_STD_LIGHTCONT[Proposed Control],"",0),"")</f>
        <v/>
      </c>
      <c r="Q78" t="str">
        <f ca="1">IF(O78="Yes",_xlfn.XLOOKUP(BP78,TBL_STD_LIGHTCONT[Measure Number],TBL_STD_LIGHTCONT[Existing Control],"",0),"")</f>
        <v/>
      </c>
      <c r="R78" t="str" cm="1">
        <f t="array" ref="R78">IFERROR(IF(BP78="","",IF(OR(INDEX('M03-S02'!$CC$18:$CC$417,(ROWS(F$3:F78)))="LTG",INDEX('M03-S02'!$CC$18:$CC$417,(ROWS(F$3:F78)))="REF",INDEX('M03-S02'!$CC$18:$CC$417,(ROWS(F$3:F78)))="HORT",INDEX('M03-S02'!$CC$18:$CC$417,(ROWS(F$3:F78)))="SIGN"),INDEX('M03-S02'!$X$18:$X$417,IF(ISODD(ROWS($BP$3:BP78)),ROWS($BP$3:BP78),ROWS($BP$3:BP78)-1)),INDEX('M03-S02'!$AN$18:$AN$417,(ROWS(F$3:F78))-1))),"")</f>
        <v/>
      </c>
      <c r="S78" t="str" cm="1">
        <f t="array" ref="S78">IFERROR(IF(BP78="","",IF(OR(INDEX('M03-S02'!$CC$18:$CC$417,(ROWS(F$3:F78)))="LTG",INDEX('M03-S02'!$CC$18:$CC$417,(ROWS(F$3:F78)))="REF",INDEX('M03-S02'!$CC$18:$CC$417,(ROWS(F$3:F78)))="HORT",INDEX('M03-S02'!$CC$18:$CC$417,(ROWS(F$3:F78)))="SIGN"),INDEX('M03-S02'!$AA$18:$AA$417,IF(ISODD(ROWS($BP$3:BP78)),ROWS($BP$3:BP78),ROWS($BP$3:BP78)-1)),INDEX('M03-S02'!$AN$18:$AN$417,(ROWS(F$3:F78))))),"")</f>
        <v/>
      </c>
      <c r="T78" t="str" cm="1">
        <f t="array" ref="T78">IFERROR(IF(BP78="","",INDEX('M03-S02'!$X$19:$X$417,IF(ISODD(ROWS($BP$3:BP78)),ROWS($BP$3:BP78),ROWS($BP$3:BP78)-1))),"")</f>
        <v/>
      </c>
      <c r="U78" t="str" cm="1">
        <f t="array" ref="U78">IFERROR(IF(BP78="","",INDEX('M03-S02'!$V$18:$V$417,IF(ISODD(ROWS($BP$3:BP78)),ROWS($BP$3:BP78),ROWS($BP$3:BP78)-1))),"")</f>
        <v/>
      </c>
      <c r="V78" s="16" t="str" cm="1">
        <f t="array" ref="V78">IFERROR(ROUND(IF(BP78="","",IF(OR(INDEX('M03-S02'!$CC$18:$CC$417,(ROWS(F$3:F78)))="LTG",INDEX('M03-S02'!$CC$18:$CC$417,(ROWS(F$3:F78)))="REF",INDEX('M03-S02'!$CC$18:$CC$417,(ROWS(F$3:F78)))="HORT",INDEX('M03-S02'!$CC$18:$CC$417,(ROWS(F$3:F78)))="SIGN"),INDEX('M03-S02'!$BC$18:$BC$417,(ROWS(I$3:I78))),INDEX('M03-S02'!$BG$18:$BG$417,(ROWS(I$3:I78))-1))),2),"")</f>
        <v/>
      </c>
      <c r="W78" t="str" cm="1">
        <f t="array" ref="W78">IFERROR(ROUND(IF(BP78="","",IF(OR(INDEX('M03-S02'!$CC$18:$CC$417,(ROWS(F$3:F78)))="LTG",INDEX('M03-S02'!$CC$18:$CC$417,(ROWS(F$3:F78)))="REF",INDEX('M03-S02'!$CC$18:$CC$417,(ROWS(F$3:F78)))="HORT",INDEX('M03-S02'!$CC$18:$CC$417,(ROWS(F$3:F78)))="SIGN"),INDEX('M03-S02'!$BE$18:$BE$417,(ROWS(I$3:I78))),INDEX('M03-S02'!$BI$18:$BI$417,(ROWS(I$3:I78))-1))),2),"")</f>
        <v/>
      </c>
      <c r="X78" t="str" cm="1">
        <f t="array" ref="X78">IFERROR(IF(BP78="","",IF(INDEX('M03-S02'!$AT$18:$AT$417,(ROWS($BP$3:BP78)))=0,0,INDEX('M03-S02'!$AT$18:$AT$417,(ROWS($BP$3:BP78))))),"")</f>
        <v/>
      </c>
      <c r="Y78" t="str" cm="1">
        <f t="array" ref="Y78">IFERROR(IF(BP78="","",IF(INDEX('M03-S02'!$AW$18:$AW$417,(ROWS($BP$3:BP78)))=0,0,INDEX('M03-S02'!$AW$18:$AW$417,(ROWS($BP$3:BP78))))),"")</f>
        <v/>
      </c>
      <c r="Z78" t="str" cm="1">
        <f t="array" ref="Z78">IFERROR(IF(BP78="","",IF(INDEX('M03-S02'!$CC$18:$CC$417,(ROWS(F$3:F78)))="LTG",INDEX('M03-S02'!$DA$18:$DA$417,IF(ISODD(ROWS($BP$3:BP78)),ROWS($BP$3:BP78),ROWS($BP$3:BP78)-1)),"")),"")</f>
        <v/>
      </c>
      <c r="AA78" t="str" cm="1">
        <f t="array" ref="AA78">IFERROR(IF(BP78="","",IF(INDEX('M03-S02'!$R$18:$R$417,(ROWS($BP$3:BP78)))=0,INDEX('M03-S02'!$R$18:$R$417,(ROWS($BP$3:BP78)-1)),INDEX('M03-S02'!$R$18:$R$417,(ROWS($BP$3:BP78))))),"")</f>
        <v/>
      </c>
      <c r="AB78" t="str">
        <f t="shared" si="54"/>
        <v/>
      </c>
      <c r="AC78" t="str" cm="1">
        <f t="array" ref="AC78">IFERROR(IF(BP78="","",INDEX('M03-S02'!$CH$18:$CH$417,(ROWS(AC$3:AC78)))),"")</f>
        <v/>
      </c>
      <c r="AD78" t="str" cm="1">
        <f t="array" ref="AD78">IFERROR(IF(BP78="","",IF(INDEX('M03-S02'!$CI$18:$CI$417,(ROWS(AD$3:AD78)))="",0,INDEX('M03-S02'!$CI$18:$CI$417,(ROWS(AD$3:AD78))))),"")</f>
        <v/>
      </c>
      <c r="AE78" t="str" cm="1">
        <f t="array" ref="AE78">IFERROR(IF(BP78="","",IF(INDEX('M03-S02'!$CJ$18:$CJ$417,(ROWS(AE$3:AE78)))="",0,INDEX('M03-S02'!$CJ$18:$CJ$417,(ROWS(AE$3:AE78))))),"")</f>
        <v/>
      </c>
      <c r="AF78" t="str" cm="1">
        <f t="array" ref="AF78">IFERROR(IF(BP78="","",IF(INDEX('M03-S02'!$CK$18:$CK$417,(ROWS(AE$3:AE78)))="",0,INDEX('M03-S02'!$CK$18:$CK$417,(ROWS(AE$3:AE78))))),"")</f>
        <v/>
      </c>
      <c r="AG78" t="str" cm="1">
        <f t="array" ref="AG78">IFERROR(IF(BP78="","",IF(INDEX('M03-S02'!$FC$18:$FC$417,(ROWS(AE$3:AE78)))="",0,INDEX('M03-S02'!$FC$18:$FC$417,(ROWS(AE$3:AE78))))),"")</f>
        <v/>
      </c>
      <c r="AH78" t="str" cm="1">
        <f t="array" ref="AH78">IFERROR(IF(BP78="","",IF(OR(INDEX('M03-S02'!$CC$18:$CC$417,(ROWS(AH$3:AH78)))="SN",INDEX('M03-S02'!$CC$18:$CC$417,(ROWS(AH$3:AH78)))="SN_O"),INDEX('M03-S02'!$AL$18:$AL$417,(ROWS(AH$3:AH78))-1),AJ78)),"")</f>
        <v/>
      </c>
      <c r="AI78" t="str" cm="1">
        <f t="array" ref="AI78">IFERROR(IF(BP78="","",IF(OR(INDEX('M03-S02'!$CC$18:$CC$417,(ROWS(AH$3:AH78)))="SN",INDEX('M03-S02'!$CC$18:$CC$417,(ROWS(AH$3:AH78)))="SN_O"),INDEX('M03-S02'!$AL$18:$AL$417,(ROWS(AH$3:AH78))-1),AJ78)),"")</f>
        <v/>
      </c>
      <c r="AJ78" t="str" cm="1">
        <f t="array" ref="AJ78">IFERROR(IF(BP78="","",INDEX('M03-S02'!$CE$18:$CE$417,(ROWS(AH$3:AH78)))),"")</f>
        <v/>
      </c>
      <c r="AK78" t="str">
        <f t="shared" si="40"/>
        <v/>
      </c>
      <c r="AL78" t="str">
        <f t="shared" si="41"/>
        <v/>
      </c>
      <c r="AM78" t="str">
        <f t="shared" si="42"/>
        <v/>
      </c>
      <c r="AN78" t="str">
        <f t="shared" si="43"/>
        <v/>
      </c>
      <c r="AO78" t="str">
        <f t="shared" si="44"/>
        <v/>
      </c>
      <c r="AP78" t="str">
        <f t="shared" si="45"/>
        <v/>
      </c>
      <c r="AQ78" t="str">
        <f t="shared" si="46"/>
        <v/>
      </c>
      <c r="BF78" t="str">
        <f>IF(BO78="","",PROJID&amp;'M05-S07'!BM95&amp;'EXPORT - old'!BO78)</f>
        <v/>
      </c>
      <c r="BH78" t="str">
        <f t="shared" si="55"/>
        <v/>
      </c>
      <c r="BI78" t="str" cm="1">
        <f t="array" ref="BI78">IFERROR(IF(BP78="","",INDEX('M03-S02'!$CG$18:$CG$417,(ROWS(BI$3:BI78)))),"")</f>
        <v/>
      </c>
      <c r="BJ78" t="str">
        <f t="shared" si="56"/>
        <v/>
      </c>
      <c r="BK78" t="str">
        <f t="shared" si="47"/>
        <v/>
      </c>
      <c r="BL78" t="str" cm="1">
        <f t="array" ref="BL78">IFERROR(IF(BO78="","",IF(AppType="Midstream",IF(INDEX('M03-S02'!$CC$18:$CC$417,(ROWS(F$3:F78)))="SN",_xlfn.XLOOKUP(BO78,TBL_MID_LIGHTCONT[Measure Number],TBL_MID_LIGHTCONT[Export Eff Equipment Descr]),_xlfn.XLOOKUP(BO78,TBL_MID_LIGHT[Measure Number],TBL_MID_LIGHT[Export Measure Eff Equip Descr])),IF(OR(INDEX('M03-S02'!$CC$18:$CC$417,(ROWS(F$3:F78)))="LTG",INDEX('M03-S02'!$CC$18:$CC$417,(ROWS(F$3:F78)))="REF",INDEX('M03-S02'!$CC$18:$CC$417,(ROWS(F$3:F78)))="HORT",INDEX('M03-S02'!$CC$18:$CC$417,(ROWS(F$3:F78)))="SIGN"),_xlfn.XLOOKUP(BO78,TBL_STD_LIGHT[Measure Number],TBL_STD_LIGHT[Export Eff Equip Descr]),_xlfn.XLOOKUP(BO78,TBL_STD_LIGHTCONT[Measure Number],TBL_STD_LIGHTCONT[Export Eff Equipment Descr])))),"")</f>
        <v/>
      </c>
      <c r="BM78" t="str">
        <f t="shared" si="48"/>
        <v/>
      </c>
      <c r="BN78" t="str">
        <f t="shared" si="49"/>
        <v/>
      </c>
      <c r="BO78" t="str">
        <f t="shared" si="50"/>
        <v/>
      </c>
      <c r="BP78" t="str" cm="1">
        <f t="array" ref="BP78">IFERROR(IF(INDEX('M03-S02'!$CB$18:$CB$417,(ROWS(BP$3:BP78)))="","",INDEX('M03-S02'!$CB$18:$CB$417,(ROWS(BP$3:BP78)))),"")</f>
        <v/>
      </c>
      <c r="BQ78" t="str">
        <f t="shared" si="58"/>
        <v/>
      </c>
      <c r="BR78" t="str">
        <f t="shared" si="53"/>
        <v/>
      </c>
      <c r="BS78" t="str">
        <f>IF(BP78="","",IF(OR(SitePeakkW="",SitePeakkW&lt;=300),"Small Commercial",
"Large Commercial"))</f>
        <v/>
      </c>
      <c r="BT78" t="str">
        <f>IF(BP78="","",_xlfn.XLOOKUP(M02S02F17,BUILDINGTYPE[Project Level Building Type],BUILDINGTYPE[Export Building Type],"",0))</f>
        <v/>
      </c>
      <c r="BU78" t="str">
        <f>IF(BP78="","",_xlfn.XLOOKUP(BuildingInfo_Space_Conditioning_Type,SPACEHEAT[Space Conditioning],SPACEHEAT[Export Space Conditioning]))</f>
        <v/>
      </c>
      <c r="BV78" t="str" cm="1">
        <f t="array" aca="1" ref="BV78" ca="1">IFERROR(IF(B78="","",IF(INDEX('M03-S02'!$A$18:$A$417,(ROWS(D$3:D78)))=0,INDEX('M03-S02'!$A$18:$A$417,(ROWS(D$3:D78))-1),INDEX('M03-S02'!$A$18:$A$417,(ROWS(D$3:D78))))),"")</f>
        <v/>
      </c>
      <c r="CI78" t="str" cm="1">
        <f t="array" ref="CI78">IFERROR(IF(BP78="","",INDEX('M03-S02'!$DY$18:$DY$417,(ROWS(BI$3:BI78)))),"")</f>
        <v/>
      </c>
      <c r="CR78" t="str" cm="1">
        <f t="array" ref="CR78">IF(BP78="","",IF(AppType="Midstream",IF(INDEX('M03-S02'!$CC$18:$CC$417,(ROWS(F$3:F78)))="SN",_xlfn.XLOOKUP('EXPORT - old'!BP78,TBL_MID_LIGHTCONT[Measure Number],TBL_MID_LIGHTCONT[ntgValue_2025]),_xlfn.XLOOKUP('EXPORT - old'!BP78,TBL_MID_LIGHT[Measure Number],TBL_MID_LIGHT[ntgValue_2025])),IF(OR(INDEX('M03-S02'!$CC$18:$CC$417,(ROWS(F$3:F78)))="LTG",INDEX('M03-S02'!$CC$18:$CC$417,(ROWS(F$3:F78)))="REF",INDEX('M03-S02'!$CC$18:$CC$417,(ROWS(F$3:F78)))="HORT",INDEX('M03-S02'!$CC$18:$CC$417,(ROWS(F$3:F78)))="SIGN"),_xlfn.XLOOKUP(BP78,TBL_STD_LIGHT[Measure Number],TBL_STD_LIGHT[ntgValue_2025],"",0),_xlfn.XLOOKUP(BP78,TBL_STD_LIGHTCONT[Measure Number],TBL_STD_LIGHTCONT[ntgValue_2025],"",0))))</f>
        <v/>
      </c>
      <c r="CS78" t="str" cm="1">
        <f t="array" ref="CS78">IF(BP78="","",IF(AppType="Midstream",IF(INDEX('M03-S02'!$CC$18:$CC$417,(ROWS(F$3:F78)))="SN",_xlfn.XLOOKUP('EXPORT - old'!BP78,TBL_MID_LIGHTCONT[Measure Number],TBL_MID_LIGHTCONT[In Service Rate]),_xlfn.XLOOKUP('EXPORT - old'!BP78,TBL_MID_LIGHT[Measure Number],TBL_MID_LIGHT[In Service Rate])),IF(OR(INDEX('M03-S02'!$CC$18:$CC$417,(ROWS(F$3:F78)))="LTG",INDEX('M03-S02'!$CC$18:$CC$417,(ROWS(F$3:F78)))="REF",INDEX('M03-S02'!$CC$18:$CC$417,(ROWS(F$3:F78)))="HORT",INDEX('M03-S02'!$CC$18:$CC$417,(ROWS(F$3:F78)))="SIGN"),_xlfn.XLOOKUP(BP78,TBL_STD_LIGHT[Measure Number],TBL_STD_LIGHT[In Service Rate],"",0),_xlfn.XLOOKUP(BP78,TBL_STD_LIGHTCONT[Measure Number],TBL_STD_LIGHTCONT[In Service Rate],"",0))))</f>
        <v/>
      </c>
      <c r="CT78" t="str" cm="1">
        <f t="array" ref="CT78">IF(BP78="","",IF(AppType="Midstream",IF(INDEX('M03-S02'!$CC$18:$CC$417,(ROWS(F$3:F78)))="SN",_xlfn.XLOOKUP('EXPORT - old'!BP78,TBL_MID_LIGHTCONT[Measure Number],TBL_MID_LIGHTCONT[Realization Rate (kWh)]),_xlfn.XLOOKUP('EXPORT - old'!BP78,TBL_MID_LIGHT[Measure Number],TBL_MID_LIGHT[Realization Rate (kWh)])),IF(OR(INDEX('M03-S02'!$CC$18:$CC$417,(ROWS(F$3:F78)))="LTG",INDEX('M03-S02'!$CC$18:$CC$417,(ROWS(F$3:F78)))="REF",INDEX('M03-S02'!$CC$18:$CC$417,(ROWS(F$3:F78)))="HORT",INDEX('M03-S02'!$CC$18:$CC$417,(ROWS(F$3:F78)))="SIGN"),_xlfn.XLOOKUP(BP78,TBL_STD_LIGHT[Measure Number],TBL_STD_LIGHT[Realization Rate (kWh)],"",0),_xlfn.XLOOKUP(BP78,TBL_STD_LIGHTCONT[Measure Number],TBL_STD_LIGHTCONT[Realization Rate (kWh)],"",0))))</f>
        <v/>
      </c>
      <c r="CU78" t="str" cm="1">
        <f t="array" ref="CU78">IF(BP78="","",IF(AppType="Midstream",IF(INDEX('M03-S02'!$CC$18:$CC$417,(ROWS(F$3:F78)))="SN",_xlfn.XLOOKUP('EXPORT - old'!BP78,TBL_MID_LIGHTCONT[Measure Number],TBL_MID_LIGHTCONT[Realization Rate (kW)]),_xlfn.XLOOKUP('EXPORT - old'!BP78,TBL_MID_LIGHT[Measure Number],TBL_MID_LIGHT[Realization Rate (kW)])),IF(OR(INDEX('M03-S02'!$CC$18:$CC$417,(ROWS(F$3:F78)))="LTG",INDEX('M03-S02'!$CC$18:$CC$417,(ROWS(F$3:F78)))="REF",INDEX('M03-S02'!$CC$18:$CC$417,(ROWS(F$3:F78)))="HORT",INDEX('M03-S02'!$CC$18:$CC$417,(ROWS(F$3:F78)))="SIGN"),_xlfn.XLOOKUP(BP78,TBL_STD_LIGHT[Measure Number],TBL_STD_LIGHT[Realization Rate (kW)],"",0),_xlfn.XLOOKUP(BP78,TBL_STD_LIGHTCONT[Measure Number],TBL_STD_LIGHTCONT[Realization Rate (kW)],"",0))))</f>
        <v/>
      </c>
      <c r="CV78" t="str" cm="1">
        <f t="array" ref="CV78">IF(BP78="","",IF(AppType="Midstream",IF(INDEX('M03-S02'!$CC$18:$CC$417,(ROWS(F$3:F78)))="SN",_xlfn.XLOOKUP(BP78,TBL_MID_LIGHTCONT[Measure Number],TBL_MID_LIGHTCONT[Realization Rte (therms)]),_xlfn.XLOOKUP('EXPORT - old'!BP78,TBL_MID_LIGHT[Measure Number],TBL_MID_LIGHT[Realization Rate (Therms)])),IF(OR(INDEX('M03-S02'!$CC$18:$CC$417,(ROWS(F$3:F78)))="LTG",INDEX('M03-S02'!$CC$18:$CC$417,(ROWS(F$3:F78)))="REF",INDEX('M03-S02'!$CC$18:$CC$417,(ROWS(F$3:F78)))="HORT",INDEX('M03-S02'!$CC$18:$CC$417,(ROWS(F$3:F78)))="SIGN"),_xlfn.XLOOKUP(BP78,TBL_STD_LIGHT[Measure Number],TBL_STD_LIGHT[Realization Rate (Therms)],"",0),_xlfn.XLOOKUP(BP78,TBL_STD_LIGHTCONT[Measure Number],TBL_STD_LIGHTCONT[Realization Rte (therms)],"",0))))</f>
        <v/>
      </c>
      <c r="CW78" t="s">
        <v>1031</v>
      </c>
      <c r="CX78" t="str">
        <f t="shared" si="57"/>
        <v/>
      </c>
    </row>
    <row r="79" spans="1:102">
      <c r="A79" t="str">
        <f t="shared" si="37"/>
        <v/>
      </c>
      <c r="B79" t="str" cm="1">
        <f t="array" aca="1" ref="B79" ca="1">IF(BP79="","",PROJID&amp;IF(OR(INDEX('M03-S02'!$CC$18:$CC$417,(ROWS(F$3:F79)))="LTG",INDEX('M03-S02'!$CC$18:$CC$417,(ROWS(F$3:F79)))="REF",INDEX('M03-S02'!$CC$18:$CC$417,(ROWS(F$3:F79)))="HORT",INDEX('M03-S02'!$CC$18:$CC$417,(ROWS(F$3:F79)))="SIGN"),IF(AppType="Midstream",_xlfn.XLOOKUP(BP79,TBL_MID_LIGHT[Measure Number],TBL_MID_LIGHT[Export Measure Name]),_xlfn.XLOOKUP(BP79,TBL_STD_LIGHT[Measure Number],TBL_STD_LIGHT[Export Measure Name])),_xlfn.XLOOKUP(BP79,TBL_STD_LIGHTCONT[Measure Number],TBL_STD_LIGHTCONT[Export Measure Name]))&amp;" - "&amp;TEXT(TODAY(),"yyymmdd")&amp;" - "&amp;RIGHT(RAND(),6))</f>
        <v/>
      </c>
      <c r="C79" t="str" cm="1">
        <f t="array" ref="C79">IFERROR(IF(BP79="","",LEFT(INDEX('M03-S02'!$C$18:$C$417,IF(ISODD(ROWS($C$3:C79)),ROWS($C$3:C79),ROWS($C$3:C79)-1)),150)),"")</f>
        <v/>
      </c>
      <c r="D79" t="str">
        <f>IF(BP79="","",IF(AppType="Midstream","Midstream - Lighting","Custom/Prescriptive"))</f>
        <v/>
      </c>
      <c r="E79" t="str" cm="1">
        <f t="array" ref="E79">IFERROR(IF(BP79="","",INDEX('M03-S02'!$DQ$18:$DQ$417,IF(ISODD(ROWS($BP$3:BP79)),ROWS($BP$3:BP79),ROWS($BP$3:BP79)-1))),"")</f>
        <v/>
      </c>
      <c r="F79" t="str" cm="1">
        <f t="array" ref="F79">IF(BO79="","",IF(AppType="Midstream",IF(INDEX('M03-S02'!$CC$18:$CC$417,(ROWS(F$3:F79)))="SN",_xlfn.XLOOKUP(BO79,TBL_MID_LIGHTCONT[Measure Number],TBL_MID_LIGHTCONT[Export Measure Group]),_xlfn.XLOOKUP(BO79,TBL_MID_LIGHT[Measure Number],TBL_MID_LIGHT[Export Measure Group])),IF(OR(INDEX('M03-S02'!$CC$18:$CC$417,(ROWS(F$3:F79)))="LTG",INDEX('M03-S02'!$CC$18:$CC$417,(ROWS(F$3:F79)))="REF",INDEX('M03-S02'!$CC$18:$CC$417,(ROWS(F$3:F79)))="HORT",INDEX('M03-S02'!$CC$18:$CC$417,(ROWS(F$3:F79)))="SIGN"),_xlfn.XLOOKUP(BO79,TBL_STD_LIGHT[Measure Number],TBL_STD_LIGHT[Export Measure Group]),_xlfn.XLOOKUP(BO79,TBL_STD_LIGHTCONT[Measure Number],TBL_STD_LIGHTCONT[Export Measure Group]))))</f>
        <v/>
      </c>
      <c r="G79" t="str" cm="1">
        <f t="array" ref="G79">IFERROR(IF(BO79="","",IF(AppType="Midstream",IF(INDEX('M03-S02'!$CC$18:$CC$417,(ROWS(F$3:F79)))="SN",_xlfn.XLOOKUP(BO79,TBL_MID_LIGHTCONT[Measure Number],TBL_MID_LIGHTCONT[Export Client Description]),_xlfn.XLOOKUP(BO79,TBL_MID_LIGHT[Measure Number],TBL_MID_LIGHT[Export Client Description])),IF(OR(INDEX('M03-S02'!$CC$18:$CC$417,(ROWS(F$3:F79)))="LTG",INDEX('M03-S02'!$CC$18:$CC$417,(ROWS(F$3:F79)))="REF",INDEX('M03-S02'!$CC$18:$CC$417,(ROWS(F$3:F79)))="HORT",INDEX('M03-S02'!$CC$18:$CC$417,(ROWS(F$3:F79)))="SIGN"),_xlfn.XLOOKUP(BO79,TBL_STD_LIGHT[Measure Number],TBL_STD_LIGHT[Export Client Description]),_xlfn.XLOOKUP(BO79,TBL_STD_LIGHTCONT[Measure Number],TBL_STD_LIGHTCONT[Export Client Description])))),"")</f>
        <v/>
      </c>
      <c r="H79" t="str" cm="1">
        <f t="array" ref="H79">IFERROR(IF(BO79="","",IF(AppType="Midstream",IF(INDEX('M03-S02'!$CC$18:$CC$417,(ROWS(F$3:F79)))="SN",_xlfn.XLOOKUP(BO79,TBL_MID_LIGHTCONT[Measure Number],TBL_MID_LIGHTCONT[Export Measure Subgroup]),_xlfn.XLOOKUP(BO79,TBL_MID_LIGHT[Measure Number],TBL_MID_LIGHT[Export Measure Subgroup])),IF(OR(INDEX('M03-S02'!$CC$18:$CC$417,(ROWS(F$3:F79)))="LTG",INDEX('M03-S02'!$CC$18:$CC$417,(ROWS(F$3:F79)))="REF",INDEX('M03-S02'!$CC$18:$CC$417,(ROWS(F$3:F79)))="HORT",INDEX('M03-S02'!$CC$18:$CC$417,(ROWS(F$3:F79)))="SIGN"),_xlfn.XLOOKUP(BO79,TBL_STD_LIGHT[Measure Number],TBL_STD_LIGHT[Export Measure Subgroup]),_xlfn.XLOOKUP(BO79,TBL_STD_LIGHTCONT[Measure Number],TBL_STD_LIGHTCONT[Export Measure Subgroup])))),"")</f>
        <v/>
      </c>
      <c r="I79" t="str" cm="1">
        <f t="array" ref="I79">IFERROR(IF(BP79="","",INDEX('M03-S02'!$CF$18:$CF$417,(ROWS(I$3:I79)))),"")</f>
        <v/>
      </c>
      <c r="J79" s="16" t="str">
        <f>IFERROR(IF(BP79="","",_xlfn.CONCAT("Per ",INDEX('M03-S02'!$CD$18:$CD$417,(ROWS(J$3:J79))))),"")</f>
        <v/>
      </c>
      <c r="K79" t="str">
        <f t="shared" si="38"/>
        <v/>
      </c>
      <c r="L79" t="str" cm="1">
        <f t="array" ref="L79">IFERROR(IF(BP79="","",IF(INDEX('M03-S02'!$CD$18:$CD$417,(ROWS($BP$3:BP79)))="Watt",INDEX('M03-S02'!$BA$18:$BA$417,(ROWS($BP$3:BP79))-1),INDEX('M03-S02'!$CE$18:$CE$417,(ROWS($BP$3:BP79))))),"")</f>
        <v/>
      </c>
      <c r="M79" t="str" cm="1">
        <f t="array" ref="M79">IFERROR(IF(BP79="","",INDEX('M03-S02'!$DC$18:$DC$417,IF(ISODD(ROWS($M$3:M79)),ROWS($M$3:M79),ROWS($M$3:M79)-1))*1000/L79),"")</f>
        <v/>
      </c>
      <c r="N79" t="str">
        <f t="shared" si="39"/>
        <v/>
      </c>
      <c r="O79" t="str">
        <f t="shared" ca="1" si="59"/>
        <v/>
      </c>
      <c r="P79" t="str">
        <f ca="1">IF(O79="Yes",_xlfn.XLOOKUP(BP79,TBL_STD_LIGHTCONT[Measure Number],TBL_STD_LIGHTCONT[Proposed Control],"",0),"")</f>
        <v/>
      </c>
      <c r="Q79" t="str">
        <f ca="1">IF(O79="Yes",_xlfn.XLOOKUP(BP79,TBL_STD_LIGHTCONT[Measure Number],TBL_STD_LIGHTCONT[Existing Control],"",0),"")</f>
        <v/>
      </c>
      <c r="R79" t="str" cm="1">
        <f t="array" ref="R79">IFERROR(IF(BP79="","",IF(OR(INDEX('M03-S02'!$CC$18:$CC$417,(ROWS(F$3:F79)))="LTG",INDEX('M03-S02'!$CC$18:$CC$417,(ROWS(F$3:F79)))="REF",INDEX('M03-S02'!$CC$18:$CC$417,(ROWS(F$3:F79)))="HORT",INDEX('M03-S02'!$CC$18:$CC$417,(ROWS(F$3:F79)))="SIGN"),INDEX('M03-S02'!$X$18:$X$417,IF(ISODD(ROWS($BP$3:BP79)),ROWS($BP$3:BP79),ROWS($BP$3:BP79)-1)),INDEX('M03-S02'!$AN$18:$AN$417,(ROWS(F$3:F79))-1))),"")</f>
        <v/>
      </c>
      <c r="S79" t="str" cm="1">
        <f t="array" ref="S79">IFERROR(IF(BP79="","",IF(OR(INDEX('M03-S02'!$CC$18:$CC$417,(ROWS(F$3:F79)))="LTG",INDEX('M03-S02'!$CC$18:$CC$417,(ROWS(F$3:F79)))="REF",INDEX('M03-S02'!$CC$18:$CC$417,(ROWS(F$3:F79)))="HORT",INDEX('M03-S02'!$CC$18:$CC$417,(ROWS(F$3:F79)))="SIGN"),INDEX('M03-S02'!$AA$18:$AA$417,IF(ISODD(ROWS($BP$3:BP79)),ROWS($BP$3:BP79),ROWS($BP$3:BP79)-1)),INDEX('M03-S02'!$AN$18:$AN$417,(ROWS(F$3:F79))))),"")</f>
        <v/>
      </c>
      <c r="T79" t="str" cm="1">
        <f t="array" ref="T79">IFERROR(IF(BP79="","",INDEX('M03-S02'!$X$19:$X$417,IF(ISODD(ROWS($BP$3:BP79)),ROWS($BP$3:BP79),ROWS($BP$3:BP79)-1))),"")</f>
        <v/>
      </c>
      <c r="U79" t="str" cm="1">
        <f t="array" ref="U79">IFERROR(IF(BP79="","",INDEX('M03-S02'!$V$18:$V$417,IF(ISODD(ROWS($BP$3:BP79)),ROWS($BP$3:BP79),ROWS($BP$3:BP79)-1))),"")</f>
        <v/>
      </c>
      <c r="V79" s="16" t="str" cm="1">
        <f t="array" ref="V79">IFERROR(ROUND(IF(BP79="","",IF(OR(INDEX('M03-S02'!$CC$18:$CC$417,(ROWS(F$3:F79)))="LTG",INDEX('M03-S02'!$CC$18:$CC$417,(ROWS(F$3:F79)))="REF",INDEX('M03-S02'!$CC$18:$CC$417,(ROWS(F$3:F79)))="HORT",INDEX('M03-S02'!$CC$18:$CC$417,(ROWS(F$3:F79)))="SIGN"),INDEX('M03-S02'!$BC$18:$BC$417,(ROWS(I$3:I79))),INDEX('M03-S02'!$BG$18:$BG$417,(ROWS(I$3:I79))-1))),2),"")</f>
        <v/>
      </c>
      <c r="W79" t="str" cm="1">
        <f t="array" ref="W79">IFERROR(ROUND(IF(BP79="","",IF(OR(INDEX('M03-S02'!$CC$18:$CC$417,(ROWS(F$3:F79)))="LTG",INDEX('M03-S02'!$CC$18:$CC$417,(ROWS(F$3:F79)))="REF",INDEX('M03-S02'!$CC$18:$CC$417,(ROWS(F$3:F79)))="HORT",INDEX('M03-S02'!$CC$18:$CC$417,(ROWS(F$3:F79)))="SIGN"),INDEX('M03-S02'!$BE$18:$BE$417,(ROWS(I$3:I79))),INDEX('M03-S02'!$BI$18:$BI$417,(ROWS(I$3:I79))-1))),2),"")</f>
        <v/>
      </c>
      <c r="X79" t="str" cm="1">
        <f t="array" ref="X79">IFERROR(IF(BP79="","",IF(INDEX('M03-S02'!$AT$18:$AT$417,(ROWS($BP$3:BP79)))=0,0,INDEX('M03-S02'!$AT$18:$AT$417,(ROWS($BP$3:BP79))))),"")</f>
        <v/>
      </c>
      <c r="Y79" t="str" cm="1">
        <f t="array" ref="Y79">IFERROR(IF(BP79="","",IF(INDEX('M03-S02'!$AW$18:$AW$417,(ROWS($BP$3:BP79)))=0,0,INDEX('M03-S02'!$AW$18:$AW$417,(ROWS($BP$3:BP79))))),"")</f>
        <v/>
      </c>
      <c r="Z79" t="str" cm="1">
        <f t="array" ref="Z79">IFERROR(IF(BP79="","",IF(INDEX('M03-S02'!$CC$18:$CC$417,(ROWS(F$3:F79)))="LTG",INDEX('M03-S02'!$DA$18:$DA$417,IF(ISODD(ROWS($BP$3:BP79)),ROWS($BP$3:BP79),ROWS($BP$3:BP79)-1)),"")),"")</f>
        <v/>
      </c>
      <c r="AA79" t="str" cm="1">
        <f t="array" ref="AA79">IFERROR(IF(BP79="","",IF(INDEX('M03-S02'!$R$18:$R$417,(ROWS($BP$3:BP79)))=0,INDEX('M03-S02'!$R$18:$R$417,(ROWS($BP$3:BP79)-1)),INDEX('M03-S02'!$R$18:$R$417,(ROWS($BP$3:BP79))))),"")</f>
        <v/>
      </c>
      <c r="AB79" t="str">
        <f t="shared" si="54"/>
        <v/>
      </c>
      <c r="AC79" t="str" cm="1">
        <f t="array" ref="AC79">IFERROR(IF(BP79="","",INDEX('M03-S02'!$CH$18:$CH$417,(ROWS(AC$3:AC79)))),"")</f>
        <v/>
      </c>
      <c r="AD79" t="str" cm="1">
        <f t="array" ref="AD79">IFERROR(IF(BP79="","",IF(INDEX('M03-S02'!$CI$18:$CI$417,(ROWS(AD$3:AD79)))="",0,INDEX('M03-S02'!$CI$18:$CI$417,(ROWS(AD$3:AD79))))),"")</f>
        <v/>
      </c>
      <c r="AE79" t="str" cm="1">
        <f t="array" ref="AE79">IFERROR(IF(BP79="","",IF(INDEX('M03-S02'!$CJ$18:$CJ$417,(ROWS(AE$3:AE79)))="",0,INDEX('M03-S02'!$CJ$18:$CJ$417,(ROWS(AE$3:AE79))))),"")</f>
        <v/>
      </c>
      <c r="AF79" t="str" cm="1">
        <f t="array" ref="AF79">IFERROR(IF(BP79="","",IF(INDEX('M03-S02'!$CK$18:$CK$417,(ROWS(AE$3:AE79)))="",0,INDEX('M03-S02'!$CK$18:$CK$417,(ROWS(AE$3:AE79))))),"")</f>
        <v/>
      </c>
      <c r="AG79" t="str" cm="1">
        <f t="array" ref="AG79">IFERROR(IF(BP79="","",IF(INDEX('M03-S02'!$FC$18:$FC$417,(ROWS(AE$3:AE79)))="",0,INDEX('M03-S02'!$FC$18:$FC$417,(ROWS(AE$3:AE79))))),"")</f>
        <v/>
      </c>
      <c r="AH79" t="str" cm="1">
        <f t="array" ref="AH79">IFERROR(IF(BP79="","",IF(OR(INDEX('M03-S02'!$CC$18:$CC$417,(ROWS(AH$3:AH79)))="SN",INDEX('M03-S02'!$CC$18:$CC$417,(ROWS(AH$3:AH79)))="SN_O"),INDEX('M03-S02'!$AL$18:$AL$417,(ROWS(AH$3:AH79))-1),AJ79)),"")</f>
        <v/>
      </c>
      <c r="AI79" t="str" cm="1">
        <f t="array" ref="AI79">IFERROR(IF(BP79="","",IF(OR(INDEX('M03-S02'!$CC$18:$CC$417,(ROWS(AH$3:AH79)))="SN",INDEX('M03-S02'!$CC$18:$CC$417,(ROWS(AH$3:AH79)))="SN_O"),INDEX('M03-S02'!$AL$18:$AL$417,(ROWS(AH$3:AH79))-1),AJ79)),"")</f>
        <v/>
      </c>
      <c r="AJ79" t="str" cm="1">
        <f t="array" ref="AJ79">IFERROR(IF(BP79="","",INDEX('M03-S02'!$CE$18:$CE$417,(ROWS(AH$3:AH79)))),"")</f>
        <v/>
      </c>
      <c r="AK79" t="str">
        <f t="shared" si="40"/>
        <v/>
      </c>
      <c r="AL79" t="str">
        <f t="shared" si="41"/>
        <v/>
      </c>
      <c r="AM79" t="str">
        <f t="shared" si="42"/>
        <v/>
      </c>
      <c r="AN79" t="str">
        <f t="shared" si="43"/>
        <v/>
      </c>
      <c r="AO79" t="str">
        <f t="shared" si="44"/>
        <v/>
      </c>
      <c r="AP79" t="str">
        <f t="shared" si="45"/>
        <v/>
      </c>
      <c r="AQ79" t="str">
        <f t="shared" si="46"/>
        <v/>
      </c>
      <c r="BF79" t="str">
        <f>IF(BO79="","",PROJID&amp;'M05-S07'!BM96&amp;'EXPORT - old'!BO79)</f>
        <v/>
      </c>
      <c r="BH79" t="str">
        <f t="shared" si="55"/>
        <v/>
      </c>
      <c r="BI79" t="str" cm="1">
        <f t="array" ref="BI79">IFERROR(IF(BP79="","",INDEX('M03-S02'!$CG$18:$CG$417,(ROWS(BI$3:BI79)))),"")</f>
        <v/>
      </c>
      <c r="BJ79" t="str">
        <f t="shared" si="56"/>
        <v/>
      </c>
      <c r="BK79" t="str">
        <f t="shared" si="47"/>
        <v/>
      </c>
      <c r="BL79" t="str" cm="1">
        <f t="array" ref="BL79">IFERROR(IF(BO79="","",IF(AppType="Midstream",IF(INDEX('M03-S02'!$CC$18:$CC$417,(ROWS(F$3:F79)))="SN",_xlfn.XLOOKUP(BO79,TBL_MID_LIGHTCONT[Measure Number],TBL_MID_LIGHTCONT[Export Eff Equipment Descr]),_xlfn.XLOOKUP(BO79,TBL_MID_LIGHT[Measure Number],TBL_MID_LIGHT[Export Measure Eff Equip Descr])),IF(OR(INDEX('M03-S02'!$CC$18:$CC$417,(ROWS(F$3:F79)))="LTG",INDEX('M03-S02'!$CC$18:$CC$417,(ROWS(F$3:F79)))="REF",INDEX('M03-S02'!$CC$18:$CC$417,(ROWS(F$3:F79)))="HORT",INDEX('M03-S02'!$CC$18:$CC$417,(ROWS(F$3:F79)))="SIGN"),_xlfn.XLOOKUP(BO79,TBL_STD_LIGHT[Measure Number],TBL_STD_LIGHT[Export Eff Equip Descr]),_xlfn.XLOOKUP(BO79,TBL_STD_LIGHTCONT[Measure Number],TBL_STD_LIGHTCONT[Export Eff Equipment Descr])))),"")</f>
        <v/>
      </c>
      <c r="BM79" t="str">
        <f t="shared" si="48"/>
        <v/>
      </c>
      <c r="BN79" t="str">
        <f t="shared" si="49"/>
        <v/>
      </c>
      <c r="BO79" t="str">
        <f t="shared" si="50"/>
        <v/>
      </c>
      <c r="BP79" t="str" cm="1">
        <f t="array" ref="BP79">IFERROR(IF(INDEX('M03-S02'!$CB$18:$CB$417,(ROWS(BP$3:BP79)))="","",INDEX('M03-S02'!$CB$18:$CB$417,(ROWS(BP$3:BP79)))),"")</f>
        <v/>
      </c>
      <c r="BQ79" t="str">
        <f t="shared" si="58"/>
        <v/>
      </c>
      <c r="BR79" t="str">
        <f t="shared" si="53"/>
        <v/>
      </c>
      <c r="BS79" t="str">
        <f>IF(BP79="","",IF(OR(SitePeakkW="",SitePeakkW&lt;=300),"Small Commercial",
"Large Commercial"))</f>
        <v/>
      </c>
      <c r="BT79" t="str">
        <f>IF(BP79="","",_xlfn.XLOOKUP(M02S02F17,BUILDINGTYPE[Project Level Building Type],BUILDINGTYPE[Export Building Type],"",0))</f>
        <v/>
      </c>
      <c r="BU79" t="str">
        <f>IF(BP79="","",_xlfn.XLOOKUP(BuildingInfo_Space_Conditioning_Type,SPACEHEAT[Space Conditioning],SPACEHEAT[Export Space Conditioning]))</f>
        <v/>
      </c>
      <c r="BV79" t="str" cm="1">
        <f t="array" aca="1" ref="BV79" ca="1">IFERROR(IF(B79="","",IF(INDEX('M03-S02'!$A$18:$A$417,(ROWS(D$3:D79)))=0,INDEX('M03-S02'!$A$18:$A$417,(ROWS(D$3:D79))-1),INDEX('M03-S02'!$A$18:$A$417,(ROWS(D$3:D79))))),"")</f>
        <v/>
      </c>
      <c r="CI79" t="str" cm="1">
        <f t="array" ref="CI79">IFERROR(IF(BP79="","",INDEX('M03-S02'!$DY$18:$DY$417,(ROWS(BI$3:BI79)))),"")</f>
        <v/>
      </c>
      <c r="CR79" t="str" cm="1">
        <f t="array" ref="CR79">IF(BP79="","",IF(AppType="Midstream",IF(INDEX('M03-S02'!$CC$18:$CC$417,(ROWS(F$3:F79)))="SN",_xlfn.XLOOKUP('EXPORT - old'!BP79,TBL_MID_LIGHTCONT[Measure Number],TBL_MID_LIGHTCONT[ntgValue_2025]),_xlfn.XLOOKUP('EXPORT - old'!BP79,TBL_MID_LIGHT[Measure Number],TBL_MID_LIGHT[ntgValue_2025])),IF(OR(INDEX('M03-S02'!$CC$18:$CC$417,(ROWS(F$3:F79)))="LTG",INDEX('M03-S02'!$CC$18:$CC$417,(ROWS(F$3:F79)))="REF",INDEX('M03-S02'!$CC$18:$CC$417,(ROWS(F$3:F79)))="HORT",INDEX('M03-S02'!$CC$18:$CC$417,(ROWS(F$3:F79)))="SIGN"),_xlfn.XLOOKUP(BP79,TBL_STD_LIGHT[Measure Number],TBL_STD_LIGHT[ntgValue_2025],"",0),_xlfn.XLOOKUP(BP79,TBL_STD_LIGHTCONT[Measure Number],TBL_STD_LIGHTCONT[ntgValue_2025],"",0))))</f>
        <v/>
      </c>
      <c r="CS79" t="str" cm="1">
        <f t="array" ref="CS79">IF(BP79="","",IF(AppType="Midstream",IF(INDEX('M03-S02'!$CC$18:$CC$417,(ROWS(F$3:F79)))="SN",_xlfn.XLOOKUP('EXPORT - old'!BP79,TBL_MID_LIGHTCONT[Measure Number],TBL_MID_LIGHTCONT[In Service Rate]),_xlfn.XLOOKUP('EXPORT - old'!BP79,TBL_MID_LIGHT[Measure Number],TBL_MID_LIGHT[In Service Rate])),IF(OR(INDEX('M03-S02'!$CC$18:$CC$417,(ROWS(F$3:F79)))="LTG",INDEX('M03-S02'!$CC$18:$CC$417,(ROWS(F$3:F79)))="REF",INDEX('M03-S02'!$CC$18:$CC$417,(ROWS(F$3:F79)))="HORT",INDEX('M03-S02'!$CC$18:$CC$417,(ROWS(F$3:F79)))="SIGN"),_xlfn.XLOOKUP(BP79,TBL_STD_LIGHT[Measure Number],TBL_STD_LIGHT[In Service Rate],"",0),_xlfn.XLOOKUP(BP79,TBL_STD_LIGHTCONT[Measure Number],TBL_STD_LIGHTCONT[In Service Rate],"",0))))</f>
        <v/>
      </c>
      <c r="CT79" t="str" cm="1">
        <f t="array" ref="CT79">IF(BP79="","",IF(AppType="Midstream",IF(INDEX('M03-S02'!$CC$18:$CC$417,(ROWS(F$3:F79)))="SN",_xlfn.XLOOKUP('EXPORT - old'!BP79,TBL_MID_LIGHTCONT[Measure Number],TBL_MID_LIGHTCONT[Realization Rate (kWh)]),_xlfn.XLOOKUP('EXPORT - old'!BP79,TBL_MID_LIGHT[Measure Number],TBL_MID_LIGHT[Realization Rate (kWh)])),IF(OR(INDEX('M03-S02'!$CC$18:$CC$417,(ROWS(F$3:F79)))="LTG",INDEX('M03-S02'!$CC$18:$CC$417,(ROWS(F$3:F79)))="REF",INDEX('M03-S02'!$CC$18:$CC$417,(ROWS(F$3:F79)))="HORT",INDEX('M03-S02'!$CC$18:$CC$417,(ROWS(F$3:F79)))="SIGN"),_xlfn.XLOOKUP(BP79,TBL_STD_LIGHT[Measure Number],TBL_STD_LIGHT[Realization Rate (kWh)],"",0),_xlfn.XLOOKUP(BP79,TBL_STD_LIGHTCONT[Measure Number],TBL_STD_LIGHTCONT[Realization Rate (kWh)],"",0))))</f>
        <v/>
      </c>
      <c r="CU79" t="str" cm="1">
        <f t="array" ref="CU79">IF(BP79="","",IF(AppType="Midstream",IF(INDEX('M03-S02'!$CC$18:$CC$417,(ROWS(F$3:F79)))="SN",_xlfn.XLOOKUP('EXPORT - old'!BP79,TBL_MID_LIGHTCONT[Measure Number],TBL_MID_LIGHTCONT[Realization Rate (kW)]),_xlfn.XLOOKUP('EXPORT - old'!BP79,TBL_MID_LIGHT[Measure Number],TBL_MID_LIGHT[Realization Rate (kW)])),IF(OR(INDEX('M03-S02'!$CC$18:$CC$417,(ROWS(F$3:F79)))="LTG",INDEX('M03-S02'!$CC$18:$CC$417,(ROWS(F$3:F79)))="REF",INDEX('M03-S02'!$CC$18:$CC$417,(ROWS(F$3:F79)))="HORT",INDEX('M03-S02'!$CC$18:$CC$417,(ROWS(F$3:F79)))="SIGN"),_xlfn.XLOOKUP(BP79,TBL_STD_LIGHT[Measure Number],TBL_STD_LIGHT[Realization Rate (kW)],"",0),_xlfn.XLOOKUP(BP79,TBL_STD_LIGHTCONT[Measure Number],TBL_STD_LIGHTCONT[Realization Rate (kW)],"",0))))</f>
        <v/>
      </c>
      <c r="CV79" t="str" cm="1">
        <f t="array" ref="CV79">IF(BP79="","",IF(AppType="Midstream",IF(INDEX('M03-S02'!$CC$18:$CC$417,(ROWS(F$3:F79)))="SN",_xlfn.XLOOKUP(BP79,TBL_MID_LIGHTCONT[Measure Number],TBL_MID_LIGHTCONT[Realization Rte (therms)]),_xlfn.XLOOKUP('EXPORT - old'!BP79,TBL_MID_LIGHT[Measure Number],TBL_MID_LIGHT[Realization Rate (Therms)])),IF(OR(INDEX('M03-S02'!$CC$18:$CC$417,(ROWS(F$3:F79)))="LTG",INDEX('M03-S02'!$CC$18:$CC$417,(ROWS(F$3:F79)))="REF",INDEX('M03-S02'!$CC$18:$CC$417,(ROWS(F$3:F79)))="HORT",INDEX('M03-S02'!$CC$18:$CC$417,(ROWS(F$3:F79)))="SIGN"),_xlfn.XLOOKUP(BP79,TBL_STD_LIGHT[Measure Number],TBL_STD_LIGHT[Realization Rate (Therms)],"",0),_xlfn.XLOOKUP(BP79,TBL_STD_LIGHTCONT[Measure Number],TBL_STD_LIGHTCONT[Realization Rte (therms)],"",0))))</f>
        <v/>
      </c>
      <c r="CW79" t="s">
        <v>1031</v>
      </c>
      <c r="CX79" t="str">
        <f t="shared" si="57"/>
        <v/>
      </c>
    </row>
    <row r="80" spans="1:102">
      <c r="A80" t="str">
        <f t="shared" si="37"/>
        <v/>
      </c>
      <c r="B80" t="str" cm="1">
        <f t="array" aca="1" ref="B80" ca="1">IF(BP80="","",PROJID&amp;IF(OR(INDEX('M03-S02'!$CC$18:$CC$417,(ROWS(F$3:F80)))="LTG",INDEX('M03-S02'!$CC$18:$CC$417,(ROWS(F$3:F80)))="REF",INDEX('M03-S02'!$CC$18:$CC$417,(ROWS(F$3:F80)))="HORT",INDEX('M03-S02'!$CC$18:$CC$417,(ROWS(F$3:F80)))="SIGN"),IF(AppType="Midstream",_xlfn.XLOOKUP(BP80,TBL_MID_LIGHT[Measure Number],TBL_MID_LIGHT[Export Measure Name]),_xlfn.XLOOKUP(BP80,TBL_STD_LIGHT[Measure Number],TBL_STD_LIGHT[Export Measure Name])),_xlfn.XLOOKUP(BP80,TBL_STD_LIGHTCONT[Measure Number],TBL_STD_LIGHTCONT[Export Measure Name]))&amp;" - "&amp;TEXT(TODAY(),"yyymmdd")&amp;" - "&amp;RIGHT(RAND(),6))</f>
        <v/>
      </c>
      <c r="C80" t="str" cm="1">
        <f t="array" ref="C80">IFERROR(IF(BP80="","",LEFT(INDEX('M03-S02'!$C$18:$C$417,IF(ISODD(ROWS($C$3:C80)),ROWS($C$3:C80),ROWS($C$3:C80)-1)),150)),"")</f>
        <v/>
      </c>
      <c r="D80" t="str">
        <f>IF(BP80="","",IF(AppType="Midstream","Midstream - Lighting","Custom/Prescriptive"))</f>
        <v/>
      </c>
      <c r="E80" t="str" cm="1">
        <f t="array" ref="E80">IFERROR(IF(BP80="","",INDEX('M03-S02'!$DQ$18:$DQ$417,IF(ISODD(ROWS($BP$3:BP80)),ROWS($BP$3:BP80),ROWS($BP$3:BP80)-1))),"")</f>
        <v/>
      </c>
      <c r="F80" t="str" cm="1">
        <f t="array" ref="F80">IF(BO80="","",IF(AppType="Midstream",IF(INDEX('M03-S02'!$CC$18:$CC$417,(ROWS(F$3:F80)))="SN",_xlfn.XLOOKUP(BO80,TBL_MID_LIGHTCONT[Measure Number],TBL_MID_LIGHTCONT[Export Measure Group]),_xlfn.XLOOKUP(BO80,TBL_MID_LIGHT[Measure Number],TBL_MID_LIGHT[Export Measure Group])),IF(OR(INDEX('M03-S02'!$CC$18:$CC$417,(ROWS(F$3:F80)))="LTG",INDEX('M03-S02'!$CC$18:$CC$417,(ROWS(F$3:F80)))="REF",INDEX('M03-S02'!$CC$18:$CC$417,(ROWS(F$3:F80)))="HORT",INDEX('M03-S02'!$CC$18:$CC$417,(ROWS(F$3:F80)))="SIGN"),_xlfn.XLOOKUP(BO80,TBL_STD_LIGHT[Measure Number],TBL_STD_LIGHT[Export Measure Group]),_xlfn.XLOOKUP(BO80,TBL_STD_LIGHTCONT[Measure Number],TBL_STD_LIGHTCONT[Export Measure Group]))))</f>
        <v/>
      </c>
      <c r="G80" t="str" cm="1">
        <f t="array" ref="G80">IFERROR(IF(BO80="","",IF(AppType="Midstream",IF(INDEX('M03-S02'!$CC$18:$CC$417,(ROWS(F$3:F80)))="SN",_xlfn.XLOOKUP(BO80,TBL_MID_LIGHTCONT[Measure Number],TBL_MID_LIGHTCONT[Export Client Description]),_xlfn.XLOOKUP(BO80,TBL_MID_LIGHT[Measure Number],TBL_MID_LIGHT[Export Client Description])),IF(OR(INDEX('M03-S02'!$CC$18:$CC$417,(ROWS(F$3:F80)))="LTG",INDEX('M03-S02'!$CC$18:$CC$417,(ROWS(F$3:F80)))="REF",INDEX('M03-S02'!$CC$18:$CC$417,(ROWS(F$3:F80)))="HORT",INDEX('M03-S02'!$CC$18:$CC$417,(ROWS(F$3:F80)))="SIGN"),_xlfn.XLOOKUP(BO80,TBL_STD_LIGHT[Measure Number],TBL_STD_LIGHT[Export Client Description]),_xlfn.XLOOKUP(BO80,TBL_STD_LIGHTCONT[Measure Number],TBL_STD_LIGHTCONT[Export Client Description])))),"")</f>
        <v/>
      </c>
      <c r="H80" t="str" cm="1">
        <f t="array" ref="H80">IFERROR(IF(BO80="","",IF(AppType="Midstream",IF(INDEX('M03-S02'!$CC$18:$CC$417,(ROWS(F$3:F80)))="SN",_xlfn.XLOOKUP(BO80,TBL_MID_LIGHTCONT[Measure Number],TBL_MID_LIGHTCONT[Export Measure Subgroup]),_xlfn.XLOOKUP(BO80,TBL_MID_LIGHT[Measure Number],TBL_MID_LIGHT[Export Measure Subgroup])),IF(OR(INDEX('M03-S02'!$CC$18:$CC$417,(ROWS(F$3:F80)))="LTG",INDEX('M03-S02'!$CC$18:$CC$417,(ROWS(F$3:F80)))="REF",INDEX('M03-S02'!$CC$18:$CC$417,(ROWS(F$3:F80)))="HORT",INDEX('M03-S02'!$CC$18:$CC$417,(ROWS(F$3:F80)))="SIGN"),_xlfn.XLOOKUP(BO80,TBL_STD_LIGHT[Measure Number],TBL_STD_LIGHT[Export Measure Subgroup]),_xlfn.XLOOKUP(BO80,TBL_STD_LIGHTCONT[Measure Number],TBL_STD_LIGHTCONT[Export Measure Subgroup])))),"")</f>
        <v/>
      </c>
      <c r="I80" t="str" cm="1">
        <f t="array" ref="I80">IFERROR(IF(BP80="","",INDEX('M03-S02'!$CF$18:$CF$417,(ROWS(I$3:I80)))),"")</f>
        <v/>
      </c>
      <c r="J80" s="16" t="str">
        <f>IFERROR(IF(BP80="","",_xlfn.CONCAT("Per ",INDEX('M03-S02'!$CD$18:$CD$417,(ROWS(J$3:J80))))),"")</f>
        <v/>
      </c>
      <c r="K80" t="str">
        <f t="shared" si="38"/>
        <v/>
      </c>
      <c r="L80" t="str" cm="1">
        <f t="array" ref="L80">IFERROR(IF(BP80="","",IF(INDEX('M03-S02'!$CD$18:$CD$417,(ROWS($BP$3:BP80)))="Watt",INDEX('M03-S02'!$BA$18:$BA$417,(ROWS($BP$3:BP80))-1),INDEX('M03-S02'!$CE$18:$CE$417,(ROWS($BP$3:BP80))))),"")</f>
        <v/>
      </c>
      <c r="M80" t="str" cm="1">
        <f t="array" ref="M80">IFERROR(IF(BP80="","",INDEX('M03-S02'!$DC$18:$DC$417,IF(ISODD(ROWS($M$3:M80)),ROWS($M$3:M80),ROWS($M$3:M80)-1))*1000/L80),"")</f>
        <v/>
      </c>
      <c r="N80" t="str">
        <f t="shared" si="39"/>
        <v/>
      </c>
      <c r="O80" t="str">
        <f ca="1">IF(ISNUMBER(SEARCH("Controls",B80)),"Yes","")</f>
        <v/>
      </c>
      <c r="P80" t="str">
        <f ca="1">IF(O80="Yes",_xlfn.XLOOKUP(BP80,TBL_STD_LIGHTCONT[Measure Number],TBL_STD_LIGHTCONT[Proposed Control],"",0),"")</f>
        <v/>
      </c>
      <c r="Q80" t="str">
        <f ca="1">IF(O80="Yes",_xlfn.XLOOKUP(BP80,TBL_STD_LIGHTCONT[Measure Number],TBL_STD_LIGHTCONT[Existing Control],"",0),"")</f>
        <v/>
      </c>
      <c r="R80" t="str" cm="1">
        <f t="array" ref="R80">IFERROR(IF(BP80="","",IF(OR(INDEX('M03-S02'!$CC$18:$CC$417,(ROWS(F$3:F80)))="LTG",INDEX('M03-S02'!$CC$18:$CC$417,(ROWS(F$3:F80)))="REF",INDEX('M03-S02'!$CC$18:$CC$417,(ROWS(F$3:F80)))="HORT",INDEX('M03-S02'!$CC$18:$CC$417,(ROWS(F$3:F80)))="SIGN"),INDEX('M03-S02'!$X$18:$X$417,IF(ISODD(ROWS($BP$3:BP80)),ROWS($BP$3:BP80),ROWS($BP$3:BP80)-1)),INDEX('M03-S02'!$AN$18:$AN$417,(ROWS(F$3:F80))-1))),"")</f>
        <v/>
      </c>
      <c r="S80" t="str" cm="1">
        <f t="array" ref="S80">IFERROR(IF(BP80="","",IF(OR(INDEX('M03-S02'!$CC$18:$CC$417,(ROWS(F$3:F80)))="LTG",INDEX('M03-S02'!$CC$18:$CC$417,(ROWS(F$3:F80)))="REF",INDEX('M03-S02'!$CC$18:$CC$417,(ROWS(F$3:F80)))="HORT",INDEX('M03-S02'!$CC$18:$CC$417,(ROWS(F$3:F80)))="SIGN"),INDEX('M03-S02'!$AA$18:$AA$417,IF(ISODD(ROWS($BP$3:BP80)),ROWS($BP$3:BP80),ROWS($BP$3:BP80)-1)),INDEX('M03-S02'!$AN$18:$AN$417,(ROWS(F$3:F80))))),"")</f>
        <v/>
      </c>
      <c r="T80" t="str" cm="1">
        <f t="array" ref="T80">IFERROR(IF(BP80="","",INDEX('M03-S02'!$X$19:$X$417,IF(ISODD(ROWS($BP$3:BP80)),ROWS($BP$3:BP80),ROWS($BP$3:BP80)-1))),"")</f>
        <v/>
      </c>
      <c r="U80" t="str" cm="1">
        <f t="array" ref="U80">IFERROR(IF(BP80="","",INDEX('M03-S02'!$V$18:$V$417,IF(ISODD(ROWS($BP$3:BP80)),ROWS($BP$3:BP80),ROWS($BP$3:BP80)-1))),"")</f>
        <v/>
      </c>
      <c r="V80" s="16" t="str" cm="1">
        <f t="array" ref="V80">IFERROR(ROUND(IF(BP80="","",IF(OR(INDEX('M03-S02'!$CC$18:$CC$417,(ROWS(F$3:F80)))="LTG",INDEX('M03-S02'!$CC$18:$CC$417,(ROWS(F$3:F80)))="REF",INDEX('M03-S02'!$CC$18:$CC$417,(ROWS(F$3:F80)))="HORT",INDEX('M03-S02'!$CC$18:$CC$417,(ROWS(F$3:F80)))="SIGN"),INDEX('M03-S02'!$BC$18:$BC$417,(ROWS(I$3:I80))),INDEX('M03-S02'!$BG$18:$BG$417,(ROWS(I$3:I80))-1))),2),"")</f>
        <v/>
      </c>
      <c r="W80" t="str" cm="1">
        <f t="array" ref="W80">IFERROR(ROUND(IF(BP80="","",IF(OR(INDEX('M03-S02'!$CC$18:$CC$417,(ROWS(F$3:F80)))="LTG",INDEX('M03-S02'!$CC$18:$CC$417,(ROWS(F$3:F80)))="REF",INDEX('M03-S02'!$CC$18:$CC$417,(ROWS(F$3:F80)))="HORT",INDEX('M03-S02'!$CC$18:$CC$417,(ROWS(F$3:F80)))="SIGN"),INDEX('M03-S02'!$BE$18:$BE$417,(ROWS(I$3:I80))),INDEX('M03-S02'!$BI$18:$BI$417,(ROWS(I$3:I80))-1))),2),"")</f>
        <v/>
      </c>
      <c r="X80" t="str" cm="1">
        <f t="array" ref="X80">IFERROR(IF(BP80="","",IF(INDEX('M03-S02'!$AT$18:$AT$417,(ROWS($BP$3:BP80)))=0,0,INDEX('M03-S02'!$AT$18:$AT$417,(ROWS($BP$3:BP80))))),"")</f>
        <v/>
      </c>
      <c r="Y80" t="str" cm="1">
        <f t="array" ref="Y80">IFERROR(IF(BP80="","",IF(INDEX('M03-S02'!$AW$18:$AW$417,(ROWS($BP$3:BP80)))=0,0,INDEX('M03-S02'!$AW$18:$AW$417,(ROWS($BP$3:BP80))))),"")</f>
        <v/>
      </c>
      <c r="Z80" t="str" cm="1">
        <f t="array" ref="Z80">IFERROR(IF(BP80="","",IF(INDEX('M03-S02'!$CC$18:$CC$417,(ROWS(F$3:F80)))="LTG",INDEX('M03-S02'!$DA$18:$DA$417,IF(ISODD(ROWS($BP$3:BP80)),ROWS($BP$3:BP80),ROWS($BP$3:BP80)-1)),"")),"")</f>
        <v/>
      </c>
      <c r="AA80" t="str" cm="1">
        <f t="array" ref="AA80">IFERROR(IF(BP80="","",IF(INDEX('M03-S02'!$R$18:$R$417,(ROWS($BP$3:BP80)))=0,INDEX('M03-S02'!$R$18:$R$417,(ROWS($BP$3:BP80)-1)),INDEX('M03-S02'!$R$18:$R$417,(ROWS($BP$3:BP80))))),"")</f>
        <v/>
      </c>
      <c r="AB80" t="str">
        <f t="shared" si="54"/>
        <v/>
      </c>
      <c r="AC80" t="str" cm="1">
        <f t="array" ref="AC80">IFERROR(IF(BP80="","",INDEX('M03-S02'!$CH$18:$CH$417,(ROWS(AC$3:AC80)))),"")</f>
        <v/>
      </c>
      <c r="AD80" t="str" cm="1">
        <f t="array" ref="AD80">IFERROR(IF(BP80="","",IF(INDEX('M03-S02'!$CI$18:$CI$417,(ROWS(AD$3:AD80)))="",0,INDEX('M03-S02'!$CI$18:$CI$417,(ROWS(AD$3:AD80))))),"")</f>
        <v/>
      </c>
      <c r="AE80" t="str" cm="1">
        <f t="array" ref="AE80">IFERROR(IF(BP80="","",IF(INDEX('M03-S02'!$CJ$18:$CJ$417,(ROWS(AE$3:AE80)))="",0,INDEX('M03-S02'!$CJ$18:$CJ$417,(ROWS(AE$3:AE80))))),"")</f>
        <v/>
      </c>
      <c r="AF80" t="str" cm="1">
        <f t="array" ref="AF80">IFERROR(IF(BP80="","",IF(INDEX('M03-S02'!$CK$18:$CK$417,(ROWS(AE$3:AE80)))="",0,INDEX('M03-S02'!$CK$18:$CK$417,(ROWS(AE$3:AE80))))),"")</f>
        <v/>
      </c>
      <c r="AG80" t="str" cm="1">
        <f t="array" ref="AG80">IFERROR(IF(BP80="","",IF(INDEX('M03-S02'!$FC$18:$FC$417,(ROWS(AE$3:AE80)))="",0,INDEX('M03-S02'!$FC$18:$FC$417,(ROWS(AE$3:AE80))))),"")</f>
        <v/>
      </c>
      <c r="AH80" t="str" cm="1">
        <f t="array" ref="AH80">IFERROR(IF(BP80="","",IF(OR(INDEX('M03-S02'!$CC$18:$CC$417,(ROWS(AH$3:AH80)))="SN",INDEX('M03-S02'!$CC$18:$CC$417,(ROWS(AH$3:AH80)))="SN_O"),INDEX('M03-S02'!$AL$18:$AL$417,(ROWS(AH$3:AH80))-1),AJ80)),"")</f>
        <v/>
      </c>
      <c r="AI80" t="str" cm="1">
        <f t="array" ref="AI80">IFERROR(IF(BP80="","",IF(OR(INDEX('M03-S02'!$CC$18:$CC$417,(ROWS(AH$3:AH80)))="SN",INDEX('M03-S02'!$CC$18:$CC$417,(ROWS(AH$3:AH80)))="SN_O"),INDEX('M03-S02'!$AL$18:$AL$417,(ROWS(AH$3:AH80))-1),AJ80)),"")</f>
        <v/>
      </c>
      <c r="AJ80" t="str" cm="1">
        <f t="array" ref="AJ80">IFERROR(IF(BP80="","",INDEX('M03-S02'!$CE$18:$CE$417,(ROWS(AH$3:AH80)))),"")</f>
        <v/>
      </c>
      <c r="AK80" t="str">
        <f t="shared" si="40"/>
        <v/>
      </c>
      <c r="AL80" t="str">
        <f t="shared" si="41"/>
        <v/>
      </c>
      <c r="AM80" t="str">
        <f t="shared" si="42"/>
        <v/>
      </c>
      <c r="AN80" t="str">
        <f t="shared" si="43"/>
        <v/>
      </c>
      <c r="AO80" t="str">
        <f t="shared" si="44"/>
        <v/>
      </c>
      <c r="AP80" t="str">
        <f t="shared" si="45"/>
        <v/>
      </c>
      <c r="AQ80" t="str">
        <f t="shared" si="46"/>
        <v/>
      </c>
      <c r="BF80" t="str">
        <f>IF(BO80="","",PROJID&amp;'M05-S07'!BM97&amp;'EXPORT - old'!BO80)</f>
        <v/>
      </c>
      <c r="BH80" t="str">
        <f t="shared" si="55"/>
        <v/>
      </c>
      <c r="BI80" t="str" cm="1">
        <f t="array" ref="BI80">IFERROR(IF(BP80="","",INDEX('M03-S02'!$CG$18:$CG$417,(ROWS(BI$3:BI80)))),"")</f>
        <v/>
      </c>
      <c r="BJ80" t="str">
        <f t="shared" si="56"/>
        <v/>
      </c>
      <c r="BK80" t="str">
        <f t="shared" si="47"/>
        <v/>
      </c>
      <c r="BL80" t="str" cm="1">
        <f t="array" ref="BL80">IFERROR(IF(BO80="","",IF(AppType="Midstream",IF(INDEX('M03-S02'!$CC$18:$CC$417,(ROWS(F$3:F80)))="SN",_xlfn.XLOOKUP(BO80,TBL_MID_LIGHTCONT[Measure Number],TBL_MID_LIGHTCONT[Export Eff Equipment Descr]),_xlfn.XLOOKUP(BO80,TBL_MID_LIGHT[Measure Number],TBL_MID_LIGHT[Export Measure Eff Equip Descr])),IF(OR(INDEX('M03-S02'!$CC$18:$CC$417,(ROWS(F$3:F80)))="LTG",INDEX('M03-S02'!$CC$18:$CC$417,(ROWS(F$3:F80)))="REF",INDEX('M03-S02'!$CC$18:$CC$417,(ROWS(F$3:F80)))="HORT",INDEX('M03-S02'!$CC$18:$CC$417,(ROWS(F$3:F80)))="SIGN"),_xlfn.XLOOKUP(BO80,TBL_STD_LIGHT[Measure Number],TBL_STD_LIGHT[Export Eff Equip Descr]),_xlfn.XLOOKUP(BO80,TBL_STD_LIGHTCONT[Measure Number],TBL_STD_LIGHTCONT[Export Eff Equipment Descr])))),"")</f>
        <v/>
      </c>
      <c r="BM80" t="str">
        <f t="shared" si="48"/>
        <v/>
      </c>
      <c r="BN80" t="str">
        <f t="shared" si="49"/>
        <v/>
      </c>
      <c r="BO80" t="str">
        <f t="shared" si="50"/>
        <v/>
      </c>
      <c r="BP80" t="str" cm="1">
        <f t="array" ref="BP80">IFERROR(IF(INDEX('M03-S02'!$CB$18:$CB$417,(ROWS(BP$3:BP80)))="","",INDEX('M03-S02'!$CB$18:$CB$417,(ROWS(BP$3:BP80)))),"")</f>
        <v/>
      </c>
      <c r="BQ80" t="str">
        <f t="shared" si="58"/>
        <v/>
      </c>
      <c r="BR80" t="str">
        <f t="shared" si="53"/>
        <v/>
      </c>
      <c r="BS80" t="str">
        <f>IF(BP80="","",IF(OR(SitePeakkW="",SitePeakkW&lt;=300),"Small Commercial",
"Large Commercial"))</f>
        <v/>
      </c>
      <c r="BT80" t="str">
        <f>IF(BP80="","",_xlfn.XLOOKUP(M02S02F17,BUILDINGTYPE[Project Level Building Type],BUILDINGTYPE[Export Building Type],"",0))</f>
        <v/>
      </c>
      <c r="BU80" t="str">
        <f>IF(BP80="","",_xlfn.XLOOKUP(BuildingInfo_Space_Conditioning_Type,SPACEHEAT[Space Conditioning],SPACEHEAT[Export Space Conditioning]))</f>
        <v/>
      </c>
      <c r="BV80" t="str" cm="1">
        <f t="array" aca="1" ref="BV80" ca="1">IFERROR(IF(B80="","",IF(INDEX('M03-S02'!$A$18:$A$417,(ROWS(D$3:D80)))=0,INDEX('M03-S02'!$A$18:$A$417,(ROWS(D$3:D80))-1),INDEX('M03-S02'!$A$18:$A$417,(ROWS(D$3:D80))))),"")</f>
        <v/>
      </c>
      <c r="CI80" t="str" cm="1">
        <f t="array" ref="CI80">IFERROR(IF(BP80="","",INDEX('M03-S02'!$DY$18:$DY$417,(ROWS(BI$3:BI80)))),"")</f>
        <v/>
      </c>
      <c r="CR80" t="str" cm="1">
        <f t="array" ref="CR80">IF(BP80="","",IF(AppType="Midstream",IF(INDEX('M03-S02'!$CC$18:$CC$417,(ROWS(F$3:F80)))="SN",_xlfn.XLOOKUP('EXPORT - old'!BP80,TBL_MID_LIGHTCONT[Measure Number],TBL_MID_LIGHTCONT[ntgValue_2025]),_xlfn.XLOOKUP('EXPORT - old'!BP80,TBL_MID_LIGHT[Measure Number],TBL_MID_LIGHT[ntgValue_2025])),IF(OR(INDEX('M03-S02'!$CC$18:$CC$417,(ROWS(F$3:F80)))="LTG",INDEX('M03-S02'!$CC$18:$CC$417,(ROWS(F$3:F80)))="REF",INDEX('M03-S02'!$CC$18:$CC$417,(ROWS(F$3:F80)))="HORT",INDEX('M03-S02'!$CC$18:$CC$417,(ROWS(F$3:F80)))="SIGN"),_xlfn.XLOOKUP(BP80,TBL_STD_LIGHT[Measure Number],TBL_STD_LIGHT[ntgValue_2025],"",0),_xlfn.XLOOKUP(BP80,TBL_STD_LIGHTCONT[Measure Number],TBL_STD_LIGHTCONT[ntgValue_2025],"",0))))</f>
        <v/>
      </c>
      <c r="CS80" t="str" cm="1">
        <f t="array" ref="CS80">IF(BP80="","",IF(AppType="Midstream",IF(INDEX('M03-S02'!$CC$18:$CC$417,(ROWS(F$3:F80)))="SN",_xlfn.XLOOKUP('EXPORT - old'!BP80,TBL_MID_LIGHTCONT[Measure Number],TBL_MID_LIGHTCONT[In Service Rate]),_xlfn.XLOOKUP('EXPORT - old'!BP80,TBL_MID_LIGHT[Measure Number],TBL_MID_LIGHT[In Service Rate])),IF(OR(INDEX('M03-S02'!$CC$18:$CC$417,(ROWS(F$3:F80)))="LTG",INDEX('M03-S02'!$CC$18:$CC$417,(ROWS(F$3:F80)))="REF",INDEX('M03-S02'!$CC$18:$CC$417,(ROWS(F$3:F80)))="HORT",INDEX('M03-S02'!$CC$18:$CC$417,(ROWS(F$3:F80)))="SIGN"),_xlfn.XLOOKUP(BP80,TBL_STD_LIGHT[Measure Number],TBL_STD_LIGHT[In Service Rate],"",0),_xlfn.XLOOKUP(BP80,TBL_STD_LIGHTCONT[Measure Number],TBL_STD_LIGHTCONT[In Service Rate],"",0))))</f>
        <v/>
      </c>
      <c r="CT80" t="str" cm="1">
        <f t="array" ref="CT80">IF(BP80="","",IF(AppType="Midstream",IF(INDEX('M03-S02'!$CC$18:$CC$417,(ROWS(F$3:F80)))="SN",_xlfn.XLOOKUP('EXPORT - old'!BP80,TBL_MID_LIGHTCONT[Measure Number],TBL_MID_LIGHTCONT[Realization Rate (kWh)]),_xlfn.XLOOKUP('EXPORT - old'!BP80,TBL_MID_LIGHT[Measure Number],TBL_MID_LIGHT[Realization Rate (kWh)])),IF(OR(INDEX('M03-S02'!$CC$18:$CC$417,(ROWS(F$3:F80)))="LTG",INDEX('M03-S02'!$CC$18:$CC$417,(ROWS(F$3:F80)))="REF",INDEX('M03-S02'!$CC$18:$CC$417,(ROWS(F$3:F80)))="HORT",INDEX('M03-S02'!$CC$18:$CC$417,(ROWS(F$3:F80)))="SIGN"),_xlfn.XLOOKUP(BP80,TBL_STD_LIGHT[Measure Number],TBL_STD_LIGHT[Realization Rate (kWh)],"",0),_xlfn.XLOOKUP(BP80,TBL_STD_LIGHTCONT[Measure Number],TBL_STD_LIGHTCONT[Realization Rate (kWh)],"",0))))</f>
        <v/>
      </c>
      <c r="CU80" t="str" cm="1">
        <f t="array" ref="CU80">IF(BP80="","",IF(AppType="Midstream",IF(INDEX('M03-S02'!$CC$18:$CC$417,(ROWS(F$3:F80)))="SN",_xlfn.XLOOKUP('EXPORT - old'!BP80,TBL_MID_LIGHTCONT[Measure Number],TBL_MID_LIGHTCONT[Realization Rate (kW)]),_xlfn.XLOOKUP('EXPORT - old'!BP80,TBL_MID_LIGHT[Measure Number],TBL_MID_LIGHT[Realization Rate (kW)])),IF(OR(INDEX('M03-S02'!$CC$18:$CC$417,(ROWS(F$3:F80)))="LTG",INDEX('M03-S02'!$CC$18:$CC$417,(ROWS(F$3:F80)))="REF",INDEX('M03-S02'!$CC$18:$CC$417,(ROWS(F$3:F80)))="HORT",INDEX('M03-S02'!$CC$18:$CC$417,(ROWS(F$3:F80)))="SIGN"),_xlfn.XLOOKUP(BP80,TBL_STD_LIGHT[Measure Number],TBL_STD_LIGHT[Realization Rate (kW)],"",0),_xlfn.XLOOKUP(BP80,TBL_STD_LIGHTCONT[Measure Number],TBL_STD_LIGHTCONT[Realization Rate (kW)],"",0))))</f>
        <v/>
      </c>
      <c r="CV80" t="str" cm="1">
        <f t="array" ref="CV80">IF(BP80="","",IF(AppType="Midstream",IF(INDEX('M03-S02'!$CC$18:$CC$417,(ROWS(F$3:F80)))="SN",_xlfn.XLOOKUP(BP80,TBL_MID_LIGHTCONT[Measure Number],TBL_MID_LIGHTCONT[Realization Rte (therms)]),_xlfn.XLOOKUP('EXPORT - old'!BP80,TBL_MID_LIGHT[Measure Number],TBL_MID_LIGHT[Realization Rate (Therms)])),IF(OR(INDEX('M03-S02'!$CC$18:$CC$417,(ROWS(F$3:F80)))="LTG",INDEX('M03-S02'!$CC$18:$CC$417,(ROWS(F$3:F80)))="REF",INDEX('M03-S02'!$CC$18:$CC$417,(ROWS(F$3:F80)))="HORT",INDEX('M03-S02'!$CC$18:$CC$417,(ROWS(F$3:F80)))="SIGN"),_xlfn.XLOOKUP(BP80,TBL_STD_LIGHT[Measure Number],TBL_STD_LIGHT[Realization Rate (Therms)],"",0),_xlfn.XLOOKUP(BP80,TBL_STD_LIGHTCONT[Measure Number],TBL_STD_LIGHTCONT[Realization Rte (therms)],"",0))))</f>
        <v/>
      </c>
      <c r="CW80" t="s">
        <v>1031</v>
      </c>
      <c r="CX80" t="str">
        <f t="shared" si="57"/>
        <v/>
      </c>
    </row>
    <row r="81" spans="1:102">
      <c r="A81" t="str">
        <f t="shared" si="37"/>
        <v/>
      </c>
      <c r="B81" t="str" cm="1">
        <f t="array" aca="1" ref="B81" ca="1">IF(BP81="","",PROJID&amp;IF(OR(INDEX('M03-S02'!$CC$18:$CC$417,(ROWS(F$3:F81)))="LTG",INDEX('M03-S02'!$CC$18:$CC$417,(ROWS(F$3:F81)))="REF",INDEX('M03-S02'!$CC$18:$CC$417,(ROWS(F$3:F81)))="HORT",INDEX('M03-S02'!$CC$18:$CC$417,(ROWS(F$3:F81)))="SIGN"),IF(AppType="Midstream",_xlfn.XLOOKUP(BP81,TBL_MID_LIGHT[Measure Number],TBL_MID_LIGHT[Export Measure Name]),_xlfn.XLOOKUP(BP81,TBL_STD_LIGHT[Measure Number],TBL_STD_LIGHT[Export Measure Name])),_xlfn.XLOOKUP(BP81,TBL_STD_LIGHTCONT[Measure Number],TBL_STD_LIGHTCONT[Export Measure Name]))&amp;" - "&amp;TEXT(TODAY(),"yyymmdd")&amp;" - "&amp;RIGHT(RAND(),6))</f>
        <v/>
      </c>
      <c r="C81" t="str" cm="1">
        <f t="array" ref="C81">IFERROR(IF(BP81="","",LEFT(INDEX('M03-S02'!$C$18:$C$417,IF(ISODD(ROWS($C$3:C81)),ROWS($C$3:C81),ROWS($C$3:C81)-1)),150)),"")</f>
        <v/>
      </c>
      <c r="D81" t="str">
        <f>IF(BP81="","",IF(AppType="Midstream","Midstream - Lighting","Custom/Prescriptive"))</f>
        <v/>
      </c>
      <c r="E81" t="str" cm="1">
        <f t="array" ref="E81">IFERROR(IF(BP81="","",INDEX('M03-S02'!$DQ$18:$DQ$417,IF(ISODD(ROWS($BP$3:BP81)),ROWS($BP$3:BP81),ROWS($BP$3:BP81)-1))),"")</f>
        <v/>
      </c>
      <c r="F81" t="str" cm="1">
        <f t="array" ref="F81">IF(BO81="","",IF(AppType="Midstream",IF(INDEX('M03-S02'!$CC$18:$CC$417,(ROWS(F$3:F81)))="SN",_xlfn.XLOOKUP(BO81,TBL_MID_LIGHTCONT[Measure Number],TBL_MID_LIGHTCONT[Export Measure Group]),_xlfn.XLOOKUP(BO81,TBL_MID_LIGHT[Measure Number],TBL_MID_LIGHT[Export Measure Group])),IF(OR(INDEX('M03-S02'!$CC$18:$CC$417,(ROWS(F$3:F81)))="LTG",INDEX('M03-S02'!$CC$18:$CC$417,(ROWS(F$3:F81)))="REF",INDEX('M03-S02'!$CC$18:$CC$417,(ROWS(F$3:F81)))="HORT",INDEX('M03-S02'!$CC$18:$CC$417,(ROWS(F$3:F81)))="SIGN"),_xlfn.XLOOKUP(BO81,TBL_STD_LIGHT[Measure Number],TBL_STD_LIGHT[Export Measure Group]),_xlfn.XLOOKUP(BO81,TBL_STD_LIGHTCONT[Measure Number],TBL_STD_LIGHTCONT[Export Measure Group]))))</f>
        <v/>
      </c>
      <c r="G81" t="str" cm="1">
        <f t="array" ref="G81">IFERROR(IF(BO81="","",IF(AppType="Midstream",IF(INDEX('M03-S02'!$CC$18:$CC$417,(ROWS(F$3:F81)))="SN",_xlfn.XLOOKUP(BO81,TBL_MID_LIGHTCONT[Measure Number],TBL_MID_LIGHTCONT[Export Client Description]),_xlfn.XLOOKUP(BO81,TBL_MID_LIGHT[Measure Number],TBL_MID_LIGHT[Export Client Description])),IF(OR(INDEX('M03-S02'!$CC$18:$CC$417,(ROWS(F$3:F81)))="LTG",INDEX('M03-S02'!$CC$18:$CC$417,(ROWS(F$3:F81)))="REF",INDEX('M03-S02'!$CC$18:$CC$417,(ROWS(F$3:F81)))="HORT",INDEX('M03-S02'!$CC$18:$CC$417,(ROWS(F$3:F81)))="SIGN"),_xlfn.XLOOKUP(BO81,TBL_STD_LIGHT[Measure Number],TBL_STD_LIGHT[Export Client Description]),_xlfn.XLOOKUP(BO81,TBL_STD_LIGHTCONT[Measure Number],TBL_STD_LIGHTCONT[Export Client Description])))),"")</f>
        <v/>
      </c>
      <c r="H81" t="str" cm="1">
        <f t="array" ref="H81">IFERROR(IF(BO81="","",IF(AppType="Midstream",IF(INDEX('M03-S02'!$CC$18:$CC$417,(ROWS(F$3:F81)))="SN",_xlfn.XLOOKUP(BO81,TBL_MID_LIGHTCONT[Measure Number],TBL_MID_LIGHTCONT[Export Measure Subgroup]),_xlfn.XLOOKUP(BO81,TBL_MID_LIGHT[Measure Number],TBL_MID_LIGHT[Export Measure Subgroup])),IF(OR(INDEX('M03-S02'!$CC$18:$CC$417,(ROWS(F$3:F81)))="LTG",INDEX('M03-S02'!$CC$18:$CC$417,(ROWS(F$3:F81)))="REF",INDEX('M03-S02'!$CC$18:$CC$417,(ROWS(F$3:F81)))="HORT",INDEX('M03-S02'!$CC$18:$CC$417,(ROWS(F$3:F81)))="SIGN"),_xlfn.XLOOKUP(BO81,TBL_STD_LIGHT[Measure Number],TBL_STD_LIGHT[Export Measure Subgroup]),_xlfn.XLOOKUP(BO81,TBL_STD_LIGHTCONT[Measure Number],TBL_STD_LIGHTCONT[Export Measure Subgroup])))),"")</f>
        <v/>
      </c>
      <c r="I81" t="str" cm="1">
        <f t="array" ref="I81">IFERROR(IF(BP81="","",INDEX('M03-S02'!$CF$18:$CF$417,(ROWS(I$3:I81)))),"")</f>
        <v/>
      </c>
      <c r="J81" s="16" t="str">
        <f>IFERROR(IF(BP81="","",_xlfn.CONCAT("Per ",INDEX('M03-S02'!$CD$18:$CD$417,(ROWS(J$3:J81))))),"")</f>
        <v/>
      </c>
      <c r="K81" t="str">
        <f t="shared" si="38"/>
        <v/>
      </c>
      <c r="L81" t="str" cm="1">
        <f t="array" ref="L81">IFERROR(IF(BP81="","",IF(INDEX('M03-S02'!$CD$18:$CD$417,(ROWS($BP$3:BP81)))="Watt",INDEX('M03-S02'!$BA$18:$BA$417,(ROWS($BP$3:BP81))-1),INDEX('M03-S02'!$CE$18:$CE$417,(ROWS($BP$3:BP81))))),"")</f>
        <v/>
      </c>
      <c r="M81" t="str" cm="1">
        <f t="array" ref="M81">IFERROR(IF(BP81="","",INDEX('M03-S02'!$DC$18:$DC$417,IF(ISODD(ROWS($M$3:M81)),ROWS($M$3:M81),ROWS($M$3:M81)-1))*1000/L81),"")</f>
        <v/>
      </c>
      <c r="N81" t="str">
        <f t="shared" si="39"/>
        <v/>
      </c>
      <c r="O81" t="str">
        <f t="shared" ca="1" si="59"/>
        <v/>
      </c>
      <c r="P81" t="str">
        <f ca="1">IF(O81="Yes",_xlfn.XLOOKUP(BP81,TBL_STD_LIGHTCONT[Measure Number],TBL_STD_LIGHTCONT[Proposed Control],"",0),"")</f>
        <v/>
      </c>
      <c r="Q81" t="str">
        <f ca="1">IF(O81="Yes",_xlfn.XLOOKUP(BP81,TBL_STD_LIGHTCONT[Measure Number],TBL_STD_LIGHTCONT[Existing Control],"",0),"")</f>
        <v/>
      </c>
      <c r="R81" t="str" cm="1">
        <f t="array" ref="R81">IFERROR(IF(BP81="","",IF(OR(INDEX('M03-S02'!$CC$18:$CC$417,(ROWS(F$3:F81)))="LTG",INDEX('M03-S02'!$CC$18:$CC$417,(ROWS(F$3:F81)))="REF",INDEX('M03-S02'!$CC$18:$CC$417,(ROWS(F$3:F81)))="HORT",INDEX('M03-S02'!$CC$18:$CC$417,(ROWS(F$3:F81)))="SIGN"),INDEX('M03-S02'!$X$18:$X$417,IF(ISODD(ROWS($BP$3:BP81)),ROWS($BP$3:BP81),ROWS($BP$3:BP81)-1)),INDEX('M03-S02'!$AN$18:$AN$417,(ROWS(F$3:F81))-1))),"")</f>
        <v/>
      </c>
      <c r="S81" t="str" cm="1">
        <f t="array" ref="S81">IFERROR(IF(BP81="","",IF(OR(INDEX('M03-S02'!$CC$18:$CC$417,(ROWS(F$3:F81)))="LTG",INDEX('M03-S02'!$CC$18:$CC$417,(ROWS(F$3:F81)))="REF",INDEX('M03-S02'!$CC$18:$CC$417,(ROWS(F$3:F81)))="HORT",INDEX('M03-S02'!$CC$18:$CC$417,(ROWS(F$3:F81)))="SIGN"),INDEX('M03-S02'!$AA$18:$AA$417,IF(ISODD(ROWS($BP$3:BP81)),ROWS($BP$3:BP81),ROWS($BP$3:BP81)-1)),INDEX('M03-S02'!$AN$18:$AN$417,(ROWS(F$3:F81))))),"")</f>
        <v/>
      </c>
      <c r="T81" t="str" cm="1">
        <f t="array" ref="T81">IFERROR(IF(BP81="","",INDEX('M03-S02'!$X$19:$X$417,IF(ISODD(ROWS($BP$3:BP81)),ROWS($BP$3:BP81),ROWS($BP$3:BP81)-1))),"")</f>
        <v/>
      </c>
      <c r="U81" t="str" cm="1">
        <f t="array" ref="U81">IFERROR(IF(BP81="","",INDEX('M03-S02'!$V$18:$V$417,IF(ISODD(ROWS($BP$3:BP81)),ROWS($BP$3:BP81),ROWS($BP$3:BP81)-1))),"")</f>
        <v/>
      </c>
      <c r="V81" s="16" t="str" cm="1">
        <f t="array" ref="V81">IFERROR(ROUND(IF(BP81="","",IF(OR(INDEX('M03-S02'!$CC$18:$CC$417,(ROWS(F$3:F81)))="LTG",INDEX('M03-S02'!$CC$18:$CC$417,(ROWS(F$3:F81)))="REF",INDEX('M03-S02'!$CC$18:$CC$417,(ROWS(F$3:F81)))="HORT",INDEX('M03-S02'!$CC$18:$CC$417,(ROWS(F$3:F81)))="SIGN"),INDEX('M03-S02'!$BC$18:$BC$417,(ROWS(I$3:I81))),INDEX('M03-S02'!$BG$18:$BG$417,(ROWS(I$3:I81))-1))),2),"")</f>
        <v/>
      </c>
      <c r="W81" t="str" cm="1">
        <f t="array" ref="W81">IFERROR(ROUND(IF(BP81="","",IF(OR(INDEX('M03-S02'!$CC$18:$CC$417,(ROWS(F$3:F81)))="LTG",INDEX('M03-S02'!$CC$18:$CC$417,(ROWS(F$3:F81)))="REF",INDEX('M03-S02'!$CC$18:$CC$417,(ROWS(F$3:F81)))="HORT",INDEX('M03-S02'!$CC$18:$CC$417,(ROWS(F$3:F81)))="SIGN"),INDEX('M03-S02'!$BE$18:$BE$417,(ROWS(I$3:I81))),INDEX('M03-S02'!$BI$18:$BI$417,(ROWS(I$3:I81))-1))),2),"")</f>
        <v/>
      </c>
      <c r="X81" t="str" cm="1">
        <f t="array" ref="X81">IFERROR(IF(BP81="","",IF(INDEX('M03-S02'!$AT$18:$AT$417,(ROWS($BP$3:BP81)))=0,0,INDEX('M03-S02'!$AT$18:$AT$417,(ROWS($BP$3:BP81))))),"")</f>
        <v/>
      </c>
      <c r="Y81" t="str" cm="1">
        <f t="array" ref="Y81">IFERROR(IF(BP81="","",IF(INDEX('M03-S02'!$AW$18:$AW$417,(ROWS($BP$3:BP81)))=0,0,INDEX('M03-S02'!$AW$18:$AW$417,(ROWS($BP$3:BP81))))),"")</f>
        <v/>
      </c>
      <c r="Z81" t="str" cm="1">
        <f t="array" ref="Z81">IFERROR(IF(BP81="","",IF(INDEX('M03-S02'!$CC$18:$CC$417,(ROWS(F$3:F81)))="LTG",INDEX('M03-S02'!$DA$18:$DA$417,IF(ISODD(ROWS($BP$3:BP81)),ROWS($BP$3:BP81),ROWS($BP$3:BP81)-1)),"")),"")</f>
        <v/>
      </c>
      <c r="AA81" t="str" cm="1">
        <f t="array" ref="AA81">IFERROR(IF(BP81="","",IF(INDEX('M03-S02'!$R$18:$R$417,(ROWS($BP$3:BP81)))=0,INDEX('M03-S02'!$R$18:$R$417,(ROWS($BP$3:BP81)-1)),INDEX('M03-S02'!$R$18:$R$417,(ROWS($BP$3:BP81))))),"")</f>
        <v/>
      </c>
      <c r="AB81" t="str">
        <f t="shared" si="54"/>
        <v/>
      </c>
      <c r="AC81" t="str" cm="1">
        <f t="array" ref="AC81">IFERROR(IF(BP81="","",INDEX('M03-S02'!$CH$18:$CH$417,(ROWS(AC$3:AC81)))),"")</f>
        <v/>
      </c>
      <c r="AD81" t="str" cm="1">
        <f t="array" ref="AD81">IFERROR(IF(BP81="","",IF(INDEX('M03-S02'!$CI$18:$CI$417,(ROWS(AD$3:AD81)))="",0,INDEX('M03-S02'!$CI$18:$CI$417,(ROWS(AD$3:AD81))))),"")</f>
        <v/>
      </c>
      <c r="AE81" t="str" cm="1">
        <f t="array" ref="AE81">IFERROR(IF(BP81="","",IF(INDEX('M03-S02'!$CJ$18:$CJ$417,(ROWS(AE$3:AE81)))="",0,INDEX('M03-S02'!$CJ$18:$CJ$417,(ROWS(AE$3:AE81))))),"")</f>
        <v/>
      </c>
      <c r="AF81" t="str" cm="1">
        <f t="array" ref="AF81">IFERROR(IF(BP81="","",IF(INDEX('M03-S02'!$CK$18:$CK$417,(ROWS(AE$3:AE81)))="",0,INDEX('M03-S02'!$CK$18:$CK$417,(ROWS(AE$3:AE81))))),"")</f>
        <v/>
      </c>
      <c r="AG81" t="str" cm="1">
        <f t="array" ref="AG81">IFERROR(IF(BP81="","",IF(INDEX('M03-S02'!$FC$18:$FC$417,(ROWS(AE$3:AE81)))="",0,INDEX('M03-S02'!$FC$18:$FC$417,(ROWS(AE$3:AE81))))),"")</f>
        <v/>
      </c>
      <c r="AH81" t="str" cm="1">
        <f t="array" ref="AH81">IFERROR(IF(BP81="","",IF(OR(INDEX('M03-S02'!$CC$18:$CC$417,(ROWS(AH$3:AH81)))="SN",INDEX('M03-S02'!$CC$18:$CC$417,(ROWS(AH$3:AH81)))="SN_O"),INDEX('M03-S02'!$AL$18:$AL$417,(ROWS(AH$3:AH81))-1),AJ81)),"")</f>
        <v/>
      </c>
      <c r="AI81" t="str" cm="1">
        <f t="array" ref="AI81">IFERROR(IF(BP81="","",IF(OR(INDEX('M03-S02'!$CC$18:$CC$417,(ROWS(AH$3:AH81)))="SN",INDEX('M03-S02'!$CC$18:$CC$417,(ROWS(AH$3:AH81)))="SN_O"),INDEX('M03-S02'!$AL$18:$AL$417,(ROWS(AH$3:AH81))-1),AJ81)),"")</f>
        <v/>
      </c>
      <c r="AJ81" t="str" cm="1">
        <f t="array" ref="AJ81">IFERROR(IF(BP81="","",INDEX('M03-S02'!$CE$18:$CE$417,(ROWS(AH$3:AH81)))),"")</f>
        <v/>
      </c>
      <c r="AK81" t="str">
        <f t="shared" si="40"/>
        <v/>
      </c>
      <c r="AL81" t="str">
        <f t="shared" si="41"/>
        <v/>
      </c>
      <c r="AM81" t="str">
        <f t="shared" si="42"/>
        <v/>
      </c>
      <c r="AN81" t="str">
        <f t="shared" si="43"/>
        <v/>
      </c>
      <c r="AO81" t="str">
        <f t="shared" si="44"/>
        <v/>
      </c>
      <c r="AP81" t="str">
        <f t="shared" si="45"/>
        <v/>
      </c>
      <c r="AQ81" t="str">
        <f t="shared" si="46"/>
        <v/>
      </c>
      <c r="BF81" t="str">
        <f>IF(BO81="","",PROJID&amp;'M05-S07'!BM98&amp;'EXPORT - old'!BO81)</f>
        <v/>
      </c>
      <c r="BH81" t="str">
        <f t="shared" si="55"/>
        <v/>
      </c>
      <c r="BI81" t="str" cm="1">
        <f t="array" ref="BI81">IFERROR(IF(BP81="","",INDEX('M03-S02'!$CG$18:$CG$417,(ROWS(BI$3:BI81)))),"")</f>
        <v/>
      </c>
      <c r="BJ81" t="str">
        <f t="shared" si="56"/>
        <v/>
      </c>
      <c r="BK81" t="str">
        <f t="shared" si="47"/>
        <v/>
      </c>
      <c r="BL81" t="str" cm="1">
        <f t="array" ref="BL81">IFERROR(IF(BO81="","",IF(AppType="Midstream",IF(INDEX('M03-S02'!$CC$18:$CC$417,(ROWS(F$3:F81)))="SN",_xlfn.XLOOKUP(BO81,TBL_MID_LIGHTCONT[Measure Number],TBL_MID_LIGHTCONT[Export Eff Equipment Descr]),_xlfn.XLOOKUP(BO81,TBL_MID_LIGHT[Measure Number],TBL_MID_LIGHT[Export Measure Eff Equip Descr])),IF(OR(INDEX('M03-S02'!$CC$18:$CC$417,(ROWS(F$3:F81)))="LTG",INDEX('M03-S02'!$CC$18:$CC$417,(ROWS(F$3:F81)))="REF",INDEX('M03-S02'!$CC$18:$CC$417,(ROWS(F$3:F81)))="HORT",INDEX('M03-S02'!$CC$18:$CC$417,(ROWS(F$3:F81)))="SIGN"),_xlfn.XLOOKUP(BO81,TBL_STD_LIGHT[Measure Number],TBL_STD_LIGHT[Export Eff Equip Descr]),_xlfn.XLOOKUP(BO81,TBL_STD_LIGHTCONT[Measure Number],TBL_STD_LIGHTCONT[Export Eff Equipment Descr])))),"")</f>
        <v/>
      </c>
      <c r="BM81" t="str">
        <f t="shared" si="48"/>
        <v/>
      </c>
      <c r="BN81" t="str">
        <f t="shared" si="49"/>
        <v/>
      </c>
      <c r="BO81" t="str">
        <f t="shared" si="50"/>
        <v/>
      </c>
      <c r="BP81" t="str" cm="1">
        <f t="array" ref="BP81">IFERROR(IF(INDEX('M03-S02'!$CB$18:$CB$417,(ROWS(BP$3:BP81)))="","",INDEX('M03-S02'!$CB$18:$CB$417,(ROWS(BP$3:BP81)))),"")</f>
        <v/>
      </c>
      <c r="BQ81" t="str">
        <f t="shared" si="58"/>
        <v/>
      </c>
      <c r="BR81" t="str">
        <f t="shared" si="53"/>
        <v/>
      </c>
      <c r="BS81" t="str">
        <f>IF(BP81="","",IF(OR(SitePeakkW="",SitePeakkW&lt;=300),"Small Commercial",
"Large Commercial"))</f>
        <v/>
      </c>
      <c r="BT81" t="str">
        <f>IF(BP81="","",_xlfn.XLOOKUP(M02S02F17,BUILDINGTYPE[Project Level Building Type],BUILDINGTYPE[Export Building Type],"",0))</f>
        <v/>
      </c>
      <c r="BU81" t="str">
        <f>IF(BP81="","",_xlfn.XLOOKUP(BuildingInfo_Space_Conditioning_Type,SPACEHEAT[Space Conditioning],SPACEHEAT[Export Space Conditioning]))</f>
        <v/>
      </c>
      <c r="BV81" t="str" cm="1">
        <f t="array" aca="1" ref="BV81" ca="1">IFERROR(IF(B81="","",IF(INDEX('M03-S02'!$A$18:$A$417,(ROWS(D$3:D81)))=0,INDEX('M03-S02'!$A$18:$A$417,(ROWS(D$3:D81))-1),INDEX('M03-S02'!$A$18:$A$417,(ROWS(D$3:D81))))),"")</f>
        <v/>
      </c>
      <c r="CI81" t="str" cm="1">
        <f t="array" ref="CI81">IFERROR(IF(BP81="","",INDEX('M03-S02'!$DY$18:$DY$417,(ROWS(BI$3:BI81)))),"")</f>
        <v/>
      </c>
      <c r="CR81" t="str" cm="1">
        <f t="array" ref="CR81">IF(BP81="","",IF(AppType="Midstream",IF(INDEX('M03-S02'!$CC$18:$CC$417,(ROWS(F$3:F81)))="SN",_xlfn.XLOOKUP('EXPORT - old'!BP81,TBL_MID_LIGHTCONT[Measure Number],TBL_MID_LIGHTCONT[ntgValue_2025]),_xlfn.XLOOKUP('EXPORT - old'!BP81,TBL_MID_LIGHT[Measure Number],TBL_MID_LIGHT[ntgValue_2025])),IF(OR(INDEX('M03-S02'!$CC$18:$CC$417,(ROWS(F$3:F81)))="LTG",INDEX('M03-S02'!$CC$18:$CC$417,(ROWS(F$3:F81)))="REF",INDEX('M03-S02'!$CC$18:$CC$417,(ROWS(F$3:F81)))="HORT",INDEX('M03-S02'!$CC$18:$CC$417,(ROWS(F$3:F81)))="SIGN"),_xlfn.XLOOKUP(BP81,TBL_STD_LIGHT[Measure Number],TBL_STD_LIGHT[ntgValue_2025],"",0),_xlfn.XLOOKUP(BP81,TBL_STD_LIGHTCONT[Measure Number],TBL_STD_LIGHTCONT[ntgValue_2025],"",0))))</f>
        <v/>
      </c>
      <c r="CS81" t="str" cm="1">
        <f t="array" ref="CS81">IF(BP81="","",IF(AppType="Midstream",IF(INDEX('M03-S02'!$CC$18:$CC$417,(ROWS(F$3:F81)))="SN",_xlfn.XLOOKUP('EXPORT - old'!BP81,TBL_MID_LIGHTCONT[Measure Number],TBL_MID_LIGHTCONT[In Service Rate]),_xlfn.XLOOKUP('EXPORT - old'!BP81,TBL_MID_LIGHT[Measure Number],TBL_MID_LIGHT[In Service Rate])),IF(OR(INDEX('M03-S02'!$CC$18:$CC$417,(ROWS(F$3:F81)))="LTG",INDEX('M03-S02'!$CC$18:$CC$417,(ROWS(F$3:F81)))="REF",INDEX('M03-S02'!$CC$18:$CC$417,(ROWS(F$3:F81)))="HORT",INDEX('M03-S02'!$CC$18:$CC$417,(ROWS(F$3:F81)))="SIGN"),_xlfn.XLOOKUP(BP81,TBL_STD_LIGHT[Measure Number],TBL_STD_LIGHT[In Service Rate],"",0),_xlfn.XLOOKUP(BP81,TBL_STD_LIGHTCONT[Measure Number],TBL_STD_LIGHTCONT[In Service Rate],"",0))))</f>
        <v/>
      </c>
      <c r="CT81" t="str" cm="1">
        <f t="array" ref="CT81">IF(BP81="","",IF(AppType="Midstream",IF(INDEX('M03-S02'!$CC$18:$CC$417,(ROWS(F$3:F81)))="SN",_xlfn.XLOOKUP('EXPORT - old'!BP81,TBL_MID_LIGHTCONT[Measure Number],TBL_MID_LIGHTCONT[Realization Rate (kWh)]),_xlfn.XLOOKUP('EXPORT - old'!BP81,TBL_MID_LIGHT[Measure Number],TBL_MID_LIGHT[Realization Rate (kWh)])),IF(OR(INDEX('M03-S02'!$CC$18:$CC$417,(ROWS(F$3:F81)))="LTG",INDEX('M03-S02'!$CC$18:$CC$417,(ROWS(F$3:F81)))="REF",INDEX('M03-S02'!$CC$18:$CC$417,(ROWS(F$3:F81)))="HORT",INDEX('M03-S02'!$CC$18:$CC$417,(ROWS(F$3:F81)))="SIGN"),_xlfn.XLOOKUP(BP81,TBL_STD_LIGHT[Measure Number],TBL_STD_LIGHT[Realization Rate (kWh)],"",0),_xlfn.XLOOKUP(BP81,TBL_STD_LIGHTCONT[Measure Number],TBL_STD_LIGHTCONT[Realization Rate (kWh)],"",0))))</f>
        <v/>
      </c>
      <c r="CU81" t="str" cm="1">
        <f t="array" ref="CU81">IF(BP81="","",IF(AppType="Midstream",IF(INDEX('M03-S02'!$CC$18:$CC$417,(ROWS(F$3:F81)))="SN",_xlfn.XLOOKUP('EXPORT - old'!BP81,TBL_MID_LIGHTCONT[Measure Number],TBL_MID_LIGHTCONT[Realization Rate (kW)]),_xlfn.XLOOKUP('EXPORT - old'!BP81,TBL_MID_LIGHT[Measure Number],TBL_MID_LIGHT[Realization Rate (kW)])),IF(OR(INDEX('M03-S02'!$CC$18:$CC$417,(ROWS(F$3:F81)))="LTG",INDEX('M03-S02'!$CC$18:$CC$417,(ROWS(F$3:F81)))="REF",INDEX('M03-S02'!$CC$18:$CC$417,(ROWS(F$3:F81)))="HORT",INDEX('M03-S02'!$CC$18:$CC$417,(ROWS(F$3:F81)))="SIGN"),_xlfn.XLOOKUP(BP81,TBL_STD_LIGHT[Measure Number],TBL_STD_LIGHT[Realization Rate (kW)],"",0),_xlfn.XLOOKUP(BP81,TBL_STD_LIGHTCONT[Measure Number],TBL_STD_LIGHTCONT[Realization Rate (kW)],"",0))))</f>
        <v/>
      </c>
      <c r="CV81" t="str" cm="1">
        <f t="array" ref="CV81">IF(BP81="","",IF(AppType="Midstream",IF(INDEX('M03-S02'!$CC$18:$CC$417,(ROWS(F$3:F81)))="SN",_xlfn.XLOOKUP(BP81,TBL_MID_LIGHTCONT[Measure Number],TBL_MID_LIGHTCONT[Realization Rte (therms)]),_xlfn.XLOOKUP('EXPORT - old'!BP81,TBL_MID_LIGHT[Measure Number],TBL_MID_LIGHT[Realization Rate (Therms)])),IF(OR(INDEX('M03-S02'!$CC$18:$CC$417,(ROWS(F$3:F81)))="LTG",INDEX('M03-S02'!$CC$18:$CC$417,(ROWS(F$3:F81)))="REF",INDEX('M03-S02'!$CC$18:$CC$417,(ROWS(F$3:F81)))="HORT",INDEX('M03-S02'!$CC$18:$CC$417,(ROWS(F$3:F81)))="SIGN"),_xlfn.XLOOKUP(BP81,TBL_STD_LIGHT[Measure Number],TBL_STD_LIGHT[Realization Rate (Therms)],"",0),_xlfn.XLOOKUP(BP81,TBL_STD_LIGHTCONT[Measure Number],TBL_STD_LIGHTCONT[Realization Rte (therms)],"",0))))</f>
        <v/>
      </c>
      <c r="CW81" t="s">
        <v>1031</v>
      </c>
      <c r="CX81" t="str">
        <f t="shared" si="57"/>
        <v/>
      </c>
    </row>
    <row r="82" spans="1:102">
      <c r="A82" t="str">
        <f t="shared" si="37"/>
        <v/>
      </c>
      <c r="B82" t="str" cm="1">
        <f t="array" aca="1" ref="B82" ca="1">IF(BP82="","",PROJID&amp;IF(OR(INDEX('M03-S02'!$CC$18:$CC$417,(ROWS(F$3:F82)))="LTG",INDEX('M03-S02'!$CC$18:$CC$417,(ROWS(F$3:F82)))="REF",INDEX('M03-S02'!$CC$18:$CC$417,(ROWS(F$3:F82)))="HORT",INDEX('M03-S02'!$CC$18:$CC$417,(ROWS(F$3:F82)))="SIGN"),IF(AppType="Midstream",_xlfn.XLOOKUP(BP82,TBL_MID_LIGHT[Measure Number],TBL_MID_LIGHT[Export Measure Name]),_xlfn.XLOOKUP(BP82,TBL_STD_LIGHT[Measure Number],TBL_STD_LIGHT[Export Measure Name])),_xlfn.XLOOKUP(BP82,TBL_STD_LIGHTCONT[Measure Number],TBL_STD_LIGHTCONT[Export Measure Name]))&amp;" - "&amp;TEXT(TODAY(),"yyymmdd")&amp;" - "&amp;RIGHT(RAND(),6))</f>
        <v/>
      </c>
      <c r="C82" t="str" cm="1">
        <f t="array" ref="C82">IFERROR(IF(BP82="","",LEFT(INDEX('M03-S02'!$C$18:$C$417,IF(ISODD(ROWS($C$3:C82)),ROWS($C$3:C82),ROWS($C$3:C82)-1)),150)),"")</f>
        <v/>
      </c>
      <c r="D82" t="str">
        <f>IF(BP82="","",IF(AppType="Midstream","Midstream - Lighting","Custom/Prescriptive"))</f>
        <v/>
      </c>
      <c r="E82" t="str" cm="1">
        <f t="array" ref="E82">IFERROR(IF(BP82="","",INDEX('M03-S02'!$DQ$18:$DQ$417,IF(ISODD(ROWS($BP$3:BP82)),ROWS($BP$3:BP82),ROWS($BP$3:BP82)-1))),"")</f>
        <v/>
      </c>
      <c r="F82" t="str" cm="1">
        <f t="array" ref="F82">IF(BO82="","",IF(AppType="Midstream",IF(INDEX('M03-S02'!$CC$18:$CC$417,(ROWS(F$3:F82)))="SN",_xlfn.XLOOKUP(BO82,TBL_MID_LIGHTCONT[Measure Number],TBL_MID_LIGHTCONT[Export Measure Group]),_xlfn.XLOOKUP(BO82,TBL_MID_LIGHT[Measure Number],TBL_MID_LIGHT[Export Measure Group])),IF(OR(INDEX('M03-S02'!$CC$18:$CC$417,(ROWS(F$3:F82)))="LTG",INDEX('M03-S02'!$CC$18:$CC$417,(ROWS(F$3:F82)))="REF",INDEX('M03-S02'!$CC$18:$CC$417,(ROWS(F$3:F82)))="HORT",INDEX('M03-S02'!$CC$18:$CC$417,(ROWS(F$3:F82)))="SIGN"),_xlfn.XLOOKUP(BO82,TBL_STD_LIGHT[Measure Number],TBL_STD_LIGHT[Export Measure Group]),_xlfn.XLOOKUP(BO82,TBL_STD_LIGHTCONT[Measure Number],TBL_STD_LIGHTCONT[Export Measure Group]))))</f>
        <v/>
      </c>
      <c r="G82" t="str" cm="1">
        <f t="array" ref="G82">IFERROR(IF(BO82="","",IF(AppType="Midstream",IF(INDEX('M03-S02'!$CC$18:$CC$417,(ROWS(F$3:F82)))="SN",_xlfn.XLOOKUP(BO82,TBL_MID_LIGHTCONT[Measure Number],TBL_MID_LIGHTCONT[Export Client Description]),_xlfn.XLOOKUP(BO82,TBL_MID_LIGHT[Measure Number],TBL_MID_LIGHT[Export Client Description])),IF(OR(INDEX('M03-S02'!$CC$18:$CC$417,(ROWS(F$3:F82)))="LTG",INDEX('M03-S02'!$CC$18:$CC$417,(ROWS(F$3:F82)))="REF",INDEX('M03-S02'!$CC$18:$CC$417,(ROWS(F$3:F82)))="HORT",INDEX('M03-S02'!$CC$18:$CC$417,(ROWS(F$3:F82)))="SIGN"),_xlfn.XLOOKUP(BO82,TBL_STD_LIGHT[Measure Number],TBL_STD_LIGHT[Export Client Description]),_xlfn.XLOOKUP(BO82,TBL_STD_LIGHTCONT[Measure Number],TBL_STD_LIGHTCONT[Export Client Description])))),"")</f>
        <v/>
      </c>
      <c r="H82" t="str" cm="1">
        <f t="array" ref="H82">IFERROR(IF(BO82="","",IF(AppType="Midstream",IF(INDEX('M03-S02'!$CC$18:$CC$417,(ROWS(F$3:F82)))="SN",_xlfn.XLOOKUP(BO82,TBL_MID_LIGHTCONT[Measure Number],TBL_MID_LIGHTCONT[Export Measure Subgroup]),_xlfn.XLOOKUP(BO82,TBL_MID_LIGHT[Measure Number],TBL_MID_LIGHT[Export Measure Subgroup])),IF(OR(INDEX('M03-S02'!$CC$18:$CC$417,(ROWS(F$3:F82)))="LTG",INDEX('M03-S02'!$CC$18:$CC$417,(ROWS(F$3:F82)))="REF",INDEX('M03-S02'!$CC$18:$CC$417,(ROWS(F$3:F82)))="HORT",INDEX('M03-S02'!$CC$18:$CC$417,(ROWS(F$3:F82)))="SIGN"),_xlfn.XLOOKUP(BO82,TBL_STD_LIGHT[Measure Number],TBL_STD_LIGHT[Export Measure Subgroup]),_xlfn.XLOOKUP(BO82,TBL_STD_LIGHTCONT[Measure Number],TBL_STD_LIGHTCONT[Export Measure Subgroup])))),"")</f>
        <v/>
      </c>
      <c r="I82" t="str" cm="1">
        <f t="array" ref="I82">IFERROR(IF(BP82="","",INDEX('M03-S02'!$CF$18:$CF$417,(ROWS(I$3:I82)))),"")</f>
        <v/>
      </c>
      <c r="J82" s="16" t="str">
        <f>IFERROR(IF(BP82="","",_xlfn.CONCAT("Per ",INDEX('M03-S02'!$CD$18:$CD$417,(ROWS(J$3:J82))))),"")</f>
        <v/>
      </c>
      <c r="K82" t="str">
        <f t="shared" si="38"/>
        <v/>
      </c>
      <c r="L82" t="str" cm="1">
        <f t="array" ref="L82">IFERROR(IF(BP82="","",IF(INDEX('M03-S02'!$CD$18:$CD$417,(ROWS($BP$3:BP82)))="Watt",INDEX('M03-S02'!$BA$18:$BA$417,(ROWS($BP$3:BP82))-1),INDEX('M03-S02'!$CE$18:$CE$417,(ROWS($BP$3:BP82))))),"")</f>
        <v/>
      </c>
      <c r="M82" t="str" cm="1">
        <f t="array" ref="M82">IFERROR(IF(BP82="","",INDEX('M03-S02'!$DC$18:$DC$417,IF(ISODD(ROWS($M$3:M82)),ROWS($M$3:M82),ROWS($M$3:M82)-1))*1000/L82),"")</f>
        <v/>
      </c>
      <c r="N82" t="str">
        <f t="shared" si="39"/>
        <v/>
      </c>
      <c r="O82" t="str">
        <f ca="1">IF(ISNUMBER(SEARCH("Controls",B82)),"Yes","")</f>
        <v/>
      </c>
      <c r="P82" t="str">
        <f ca="1">IF(O82="Yes",_xlfn.XLOOKUP(BP82,TBL_STD_LIGHTCONT[Measure Number],TBL_STD_LIGHTCONT[Proposed Control],"",0),"")</f>
        <v/>
      </c>
      <c r="Q82" t="str">
        <f ca="1">IF(O82="Yes",_xlfn.XLOOKUP(BP82,TBL_STD_LIGHTCONT[Measure Number],TBL_STD_LIGHTCONT[Existing Control],"",0),"")</f>
        <v/>
      </c>
      <c r="R82" t="str" cm="1">
        <f t="array" ref="R82">IFERROR(IF(BP82="","",IF(OR(INDEX('M03-S02'!$CC$18:$CC$417,(ROWS(F$3:F82)))="LTG",INDEX('M03-S02'!$CC$18:$CC$417,(ROWS(F$3:F82)))="REF",INDEX('M03-S02'!$CC$18:$CC$417,(ROWS(F$3:F82)))="HORT",INDEX('M03-S02'!$CC$18:$CC$417,(ROWS(F$3:F82)))="SIGN"),INDEX('M03-S02'!$X$18:$X$417,IF(ISODD(ROWS($BP$3:BP82)),ROWS($BP$3:BP82),ROWS($BP$3:BP82)-1)),INDEX('M03-S02'!$AN$18:$AN$417,(ROWS(F$3:F82))-1))),"")</f>
        <v/>
      </c>
      <c r="S82" t="str" cm="1">
        <f t="array" ref="S82">IFERROR(IF(BP82="","",IF(OR(INDEX('M03-S02'!$CC$18:$CC$417,(ROWS(F$3:F82)))="LTG",INDEX('M03-S02'!$CC$18:$CC$417,(ROWS(F$3:F82)))="REF",INDEX('M03-S02'!$CC$18:$CC$417,(ROWS(F$3:F82)))="HORT",INDEX('M03-S02'!$CC$18:$CC$417,(ROWS(F$3:F82)))="SIGN"),INDEX('M03-S02'!$AA$18:$AA$417,IF(ISODD(ROWS($BP$3:BP82)),ROWS($BP$3:BP82),ROWS($BP$3:BP82)-1)),INDEX('M03-S02'!$AN$18:$AN$417,(ROWS(F$3:F82))))),"")</f>
        <v/>
      </c>
      <c r="T82" t="str" cm="1">
        <f t="array" ref="T82">IFERROR(IF(BP82="","",INDEX('M03-S02'!$X$19:$X$417,IF(ISODD(ROWS($BP$3:BP82)),ROWS($BP$3:BP82),ROWS($BP$3:BP82)-1))),"")</f>
        <v/>
      </c>
      <c r="U82" t="str" cm="1">
        <f t="array" ref="U82">IFERROR(IF(BP82="","",INDEX('M03-S02'!$V$18:$V$417,IF(ISODD(ROWS($BP$3:BP82)),ROWS($BP$3:BP82),ROWS($BP$3:BP82)-1))),"")</f>
        <v/>
      </c>
      <c r="V82" s="16" t="str" cm="1">
        <f t="array" ref="V82">IFERROR(ROUND(IF(BP82="","",IF(OR(INDEX('M03-S02'!$CC$18:$CC$417,(ROWS(F$3:F82)))="LTG",INDEX('M03-S02'!$CC$18:$CC$417,(ROWS(F$3:F82)))="REF",INDEX('M03-S02'!$CC$18:$CC$417,(ROWS(F$3:F82)))="HORT",INDEX('M03-S02'!$CC$18:$CC$417,(ROWS(F$3:F82)))="SIGN"),INDEX('M03-S02'!$BC$18:$BC$417,(ROWS(I$3:I82))),INDEX('M03-S02'!$BG$18:$BG$417,(ROWS(I$3:I82))-1))),2),"")</f>
        <v/>
      </c>
      <c r="W82" t="str" cm="1">
        <f t="array" ref="W82">IFERROR(ROUND(IF(BP82="","",IF(OR(INDEX('M03-S02'!$CC$18:$CC$417,(ROWS(F$3:F82)))="LTG",INDEX('M03-S02'!$CC$18:$CC$417,(ROWS(F$3:F82)))="REF",INDEX('M03-S02'!$CC$18:$CC$417,(ROWS(F$3:F82)))="HORT",INDEX('M03-S02'!$CC$18:$CC$417,(ROWS(F$3:F82)))="SIGN"),INDEX('M03-S02'!$BE$18:$BE$417,(ROWS(I$3:I82))),INDEX('M03-S02'!$BI$18:$BI$417,(ROWS(I$3:I82))-1))),2),"")</f>
        <v/>
      </c>
      <c r="X82" t="str" cm="1">
        <f t="array" ref="X82">IFERROR(IF(BP82="","",IF(INDEX('M03-S02'!$AT$18:$AT$417,(ROWS($BP$3:BP82)))=0,0,INDEX('M03-S02'!$AT$18:$AT$417,(ROWS($BP$3:BP82))))),"")</f>
        <v/>
      </c>
      <c r="Y82" t="str" cm="1">
        <f t="array" ref="Y82">IFERROR(IF(BP82="","",IF(INDEX('M03-S02'!$AW$18:$AW$417,(ROWS($BP$3:BP82)))=0,0,INDEX('M03-S02'!$AW$18:$AW$417,(ROWS($BP$3:BP82))))),"")</f>
        <v/>
      </c>
      <c r="Z82" t="str" cm="1">
        <f t="array" ref="Z82">IFERROR(IF(BP82="","",IF(INDEX('M03-S02'!$CC$18:$CC$417,(ROWS(F$3:F82)))="LTG",INDEX('M03-S02'!$DA$18:$DA$417,IF(ISODD(ROWS($BP$3:BP82)),ROWS($BP$3:BP82),ROWS($BP$3:BP82)-1)),"")),"")</f>
        <v/>
      </c>
      <c r="AA82" t="str" cm="1">
        <f t="array" ref="AA82">IFERROR(IF(BP82="","",IF(INDEX('M03-S02'!$R$18:$R$417,(ROWS($BP$3:BP82)))=0,INDEX('M03-S02'!$R$18:$R$417,(ROWS($BP$3:BP82)-1)),INDEX('M03-S02'!$R$18:$R$417,(ROWS($BP$3:BP82))))),"")</f>
        <v/>
      </c>
      <c r="AB82" t="str">
        <f t="shared" si="54"/>
        <v/>
      </c>
      <c r="AC82" t="str" cm="1">
        <f t="array" ref="AC82">IFERROR(IF(BP82="","",INDEX('M03-S02'!$CH$18:$CH$417,(ROWS(AC$3:AC82)))),"")</f>
        <v/>
      </c>
      <c r="AD82" t="str" cm="1">
        <f t="array" ref="AD82">IFERROR(IF(BP82="","",IF(INDEX('M03-S02'!$CI$18:$CI$417,(ROWS(AD$3:AD82)))="",0,INDEX('M03-S02'!$CI$18:$CI$417,(ROWS(AD$3:AD82))))),"")</f>
        <v/>
      </c>
      <c r="AE82" t="str" cm="1">
        <f t="array" ref="AE82">IFERROR(IF(BP82="","",IF(INDEX('M03-S02'!$CJ$18:$CJ$417,(ROWS(AE$3:AE82)))="",0,INDEX('M03-S02'!$CJ$18:$CJ$417,(ROWS(AE$3:AE82))))),"")</f>
        <v/>
      </c>
      <c r="AF82" t="str" cm="1">
        <f t="array" ref="AF82">IFERROR(IF(BP82="","",IF(INDEX('M03-S02'!$CK$18:$CK$417,(ROWS(AE$3:AE82)))="",0,INDEX('M03-S02'!$CK$18:$CK$417,(ROWS(AE$3:AE82))))),"")</f>
        <v/>
      </c>
      <c r="AG82" t="str" cm="1">
        <f t="array" ref="AG82">IFERROR(IF(BP82="","",IF(INDEX('M03-S02'!$FC$18:$FC$417,(ROWS(AE$3:AE82)))="",0,INDEX('M03-S02'!$FC$18:$FC$417,(ROWS(AE$3:AE82))))),"")</f>
        <v/>
      </c>
      <c r="AH82" t="str" cm="1">
        <f t="array" ref="AH82">IFERROR(IF(BP82="","",IF(OR(INDEX('M03-S02'!$CC$18:$CC$417,(ROWS(AH$3:AH82)))="SN",INDEX('M03-S02'!$CC$18:$CC$417,(ROWS(AH$3:AH82)))="SN_O"),INDEX('M03-S02'!$AL$18:$AL$417,(ROWS(AH$3:AH82))-1),AJ82)),"")</f>
        <v/>
      </c>
      <c r="AI82" t="str" cm="1">
        <f t="array" ref="AI82">IFERROR(IF(BP82="","",IF(OR(INDEX('M03-S02'!$CC$18:$CC$417,(ROWS(AH$3:AH82)))="SN",INDEX('M03-S02'!$CC$18:$CC$417,(ROWS(AH$3:AH82)))="SN_O"),INDEX('M03-S02'!$AL$18:$AL$417,(ROWS(AH$3:AH82))-1),AJ82)),"")</f>
        <v/>
      </c>
      <c r="AJ82" t="str" cm="1">
        <f t="array" ref="AJ82">IFERROR(IF(BP82="","",INDEX('M03-S02'!$CE$18:$CE$417,(ROWS(AH$3:AH82)))),"")</f>
        <v/>
      </c>
      <c r="AK82" t="str">
        <f t="shared" si="40"/>
        <v/>
      </c>
      <c r="AL82" t="str">
        <f t="shared" si="41"/>
        <v/>
      </c>
      <c r="AM82" t="str">
        <f t="shared" si="42"/>
        <v/>
      </c>
      <c r="AN82" t="str">
        <f t="shared" si="43"/>
        <v/>
      </c>
      <c r="AO82" t="str">
        <f t="shared" si="44"/>
        <v/>
      </c>
      <c r="AP82" t="str">
        <f t="shared" si="45"/>
        <v/>
      </c>
      <c r="AQ82" t="str">
        <f t="shared" si="46"/>
        <v/>
      </c>
      <c r="BF82" t="str">
        <f>IF(BO82="","",PROJID&amp;'M05-S07'!BM99&amp;'EXPORT - old'!BO82)</f>
        <v/>
      </c>
      <c r="BH82" t="str">
        <f t="shared" si="55"/>
        <v/>
      </c>
      <c r="BI82" t="str" cm="1">
        <f t="array" ref="BI82">IFERROR(IF(BP82="","",INDEX('M03-S02'!$CG$18:$CG$417,(ROWS(BI$3:BI82)))),"")</f>
        <v/>
      </c>
      <c r="BJ82" t="str">
        <f t="shared" si="56"/>
        <v/>
      </c>
      <c r="BK82" t="str">
        <f t="shared" si="47"/>
        <v/>
      </c>
      <c r="BL82" t="str" cm="1">
        <f t="array" ref="BL82">IFERROR(IF(BO82="","",IF(AppType="Midstream",IF(INDEX('M03-S02'!$CC$18:$CC$417,(ROWS(F$3:F82)))="SN",_xlfn.XLOOKUP(BO82,TBL_MID_LIGHTCONT[Measure Number],TBL_MID_LIGHTCONT[Export Eff Equipment Descr]),_xlfn.XLOOKUP(BO82,TBL_MID_LIGHT[Measure Number],TBL_MID_LIGHT[Export Measure Eff Equip Descr])),IF(OR(INDEX('M03-S02'!$CC$18:$CC$417,(ROWS(F$3:F82)))="LTG",INDEX('M03-S02'!$CC$18:$CC$417,(ROWS(F$3:F82)))="REF",INDEX('M03-S02'!$CC$18:$CC$417,(ROWS(F$3:F82)))="HORT",INDEX('M03-S02'!$CC$18:$CC$417,(ROWS(F$3:F82)))="SIGN"),_xlfn.XLOOKUP(BO82,TBL_STD_LIGHT[Measure Number],TBL_STD_LIGHT[Export Eff Equip Descr]),_xlfn.XLOOKUP(BO82,TBL_STD_LIGHTCONT[Measure Number],TBL_STD_LIGHTCONT[Export Eff Equipment Descr])))),"")</f>
        <v/>
      </c>
      <c r="BM82" t="str">
        <f t="shared" si="48"/>
        <v/>
      </c>
      <c r="BN82" t="str">
        <f t="shared" si="49"/>
        <v/>
      </c>
      <c r="BO82" t="str">
        <f t="shared" si="50"/>
        <v/>
      </c>
      <c r="BP82" t="str" cm="1">
        <f t="array" ref="BP82">IFERROR(IF(INDEX('M03-S02'!$CB$18:$CB$417,(ROWS(BP$3:BP82)))="","",INDEX('M03-S02'!$CB$18:$CB$417,(ROWS(BP$3:BP82)))),"")</f>
        <v/>
      </c>
      <c r="BQ82" t="str">
        <f t="shared" si="58"/>
        <v/>
      </c>
      <c r="BR82" t="str">
        <f t="shared" si="53"/>
        <v/>
      </c>
      <c r="BS82" t="str">
        <f>IF(BP82="","",IF(OR(SitePeakkW="",SitePeakkW&lt;=300),"Small Commercial",
"Large Commercial"))</f>
        <v/>
      </c>
      <c r="BT82" t="str">
        <f>IF(BP82="","",_xlfn.XLOOKUP(M02S02F17,BUILDINGTYPE[Project Level Building Type],BUILDINGTYPE[Export Building Type],"",0))</f>
        <v/>
      </c>
      <c r="BU82" t="str">
        <f>IF(BP82="","",_xlfn.XLOOKUP(BuildingInfo_Space_Conditioning_Type,SPACEHEAT[Space Conditioning],SPACEHEAT[Export Space Conditioning]))</f>
        <v/>
      </c>
      <c r="BV82" t="str" cm="1">
        <f t="array" aca="1" ref="BV82" ca="1">IFERROR(IF(B82="","",IF(INDEX('M03-S02'!$A$18:$A$417,(ROWS(D$3:D82)))=0,INDEX('M03-S02'!$A$18:$A$417,(ROWS(D$3:D82))-1),INDEX('M03-S02'!$A$18:$A$417,(ROWS(D$3:D82))))),"")</f>
        <v/>
      </c>
      <c r="CI82" t="str" cm="1">
        <f t="array" ref="CI82">IFERROR(IF(BP82="","",INDEX('M03-S02'!$DY$18:$DY$417,(ROWS(BI$3:BI82)))),"")</f>
        <v/>
      </c>
      <c r="CR82" t="str" cm="1">
        <f t="array" ref="CR82">IF(BP82="","",IF(AppType="Midstream",IF(INDEX('M03-S02'!$CC$18:$CC$417,(ROWS(F$3:F82)))="SN",_xlfn.XLOOKUP('EXPORT - old'!BP82,TBL_MID_LIGHTCONT[Measure Number],TBL_MID_LIGHTCONT[ntgValue_2025]),_xlfn.XLOOKUP('EXPORT - old'!BP82,TBL_MID_LIGHT[Measure Number],TBL_MID_LIGHT[ntgValue_2025])),IF(OR(INDEX('M03-S02'!$CC$18:$CC$417,(ROWS(F$3:F82)))="LTG",INDEX('M03-S02'!$CC$18:$CC$417,(ROWS(F$3:F82)))="REF",INDEX('M03-S02'!$CC$18:$CC$417,(ROWS(F$3:F82)))="HORT",INDEX('M03-S02'!$CC$18:$CC$417,(ROWS(F$3:F82)))="SIGN"),_xlfn.XLOOKUP(BP82,TBL_STD_LIGHT[Measure Number],TBL_STD_LIGHT[ntgValue_2025],"",0),_xlfn.XLOOKUP(BP82,TBL_STD_LIGHTCONT[Measure Number],TBL_STD_LIGHTCONT[ntgValue_2025],"",0))))</f>
        <v/>
      </c>
      <c r="CS82" t="str" cm="1">
        <f t="array" ref="CS82">IF(BP82="","",IF(AppType="Midstream",IF(INDEX('M03-S02'!$CC$18:$CC$417,(ROWS(F$3:F82)))="SN",_xlfn.XLOOKUP('EXPORT - old'!BP82,TBL_MID_LIGHTCONT[Measure Number],TBL_MID_LIGHTCONT[In Service Rate]),_xlfn.XLOOKUP('EXPORT - old'!BP82,TBL_MID_LIGHT[Measure Number],TBL_MID_LIGHT[In Service Rate])),IF(OR(INDEX('M03-S02'!$CC$18:$CC$417,(ROWS(F$3:F82)))="LTG",INDEX('M03-S02'!$CC$18:$CC$417,(ROWS(F$3:F82)))="REF",INDEX('M03-S02'!$CC$18:$CC$417,(ROWS(F$3:F82)))="HORT",INDEX('M03-S02'!$CC$18:$CC$417,(ROWS(F$3:F82)))="SIGN"),_xlfn.XLOOKUP(BP82,TBL_STD_LIGHT[Measure Number],TBL_STD_LIGHT[In Service Rate],"",0),_xlfn.XLOOKUP(BP82,TBL_STD_LIGHTCONT[Measure Number],TBL_STD_LIGHTCONT[In Service Rate],"",0))))</f>
        <v/>
      </c>
      <c r="CT82" t="str" cm="1">
        <f t="array" ref="CT82">IF(BP82="","",IF(AppType="Midstream",IF(INDEX('M03-S02'!$CC$18:$CC$417,(ROWS(F$3:F82)))="SN",_xlfn.XLOOKUP('EXPORT - old'!BP82,TBL_MID_LIGHTCONT[Measure Number],TBL_MID_LIGHTCONT[Realization Rate (kWh)]),_xlfn.XLOOKUP('EXPORT - old'!BP82,TBL_MID_LIGHT[Measure Number],TBL_MID_LIGHT[Realization Rate (kWh)])),IF(OR(INDEX('M03-S02'!$CC$18:$CC$417,(ROWS(F$3:F82)))="LTG",INDEX('M03-S02'!$CC$18:$CC$417,(ROWS(F$3:F82)))="REF",INDEX('M03-S02'!$CC$18:$CC$417,(ROWS(F$3:F82)))="HORT",INDEX('M03-S02'!$CC$18:$CC$417,(ROWS(F$3:F82)))="SIGN"),_xlfn.XLOOKUP(BP82,TBL_STD_LIGHT[Measure Number],TBL_STD_LIGHT[Realization Rate (kWh)],"",0),_xlfn.XLOOKUP(BP82,TBL_STD_LIGHTCONT[Measure Number],TBL_STD_LIGHTCONT[Realization Rate (kWh)],"",0))))</f>
        <v/>
      </c>
      <c r="CU82" t="str" cm="1">
        <f t="array" ref="CU82">IF(BP82="","",IF(AppType="Midstream",IF(INDEX('M03-S02'!$CC$18:$CC$417,(ROWS(F$3:F82)))="SN",_xlfn.XLOOKUP('EXPORT - old'!BP82,TBL_MID_LIGHTCONT[Measure Number],TBL_MID_LIGHTCONT[Realization Rate (kW)]),_xlfn.XLOOKUP('EXPORT - old'!BP82,TBL_MID_LIGHT[Measure Number],TBL_MID_LIGHT[Realization Rate (kW)])),IF(OR(INDEX('M03-S02'!$CC$18:$CC$417,(ROWS(F$3:F82)))="LTG",INDEX('M03-S02'!$CC$18:$CC$417,(ROWS(F$3:F82)))="REF",INDEX('M03-S02'!$CC$18:$CC$417,(ROWS(F$3:F82)))="HORT",INDEX('M03-S02'!$CC$18:$CC$417,(ROWS(F$3:F82)))="SIGN"),_xlfn.XLOOKUP(BP82,TBL_STD_LIGHT[Measure Number],TBL_STD_LIGHT[Realization Rate (kW)],"",0),_xlfn.XLOOKUP(BP82,TBL_STD_LIGHTCONT[Measure Number],TBL_STD_LIGHTCONT[Realization Rate (kW)],"",0))))</f>
        <v/>
      </c>
      <c r="CV82" t="str" cm="1">
        <f t="array" ref="CV82">IF(BP82="","",IF(AppType="Midstream",IF(INDEX('M03-S02'!$CC$18:$CC$417,(ROWS(F$3:F82)))="SN",_xlfn.XLOOKUP(BP82,TBL_MID_LIGHTCONT[Measure Number],TBL_MID_LIGHTCONT[Realization Rte (therms)]),_xlfn.XLOOKUP('EXPORT - old'!BP82,TBL_MID_LIGHT[Measure Number],TBL_MID_LIGHT[Realization Rate (Therms)])),IF(OR(INDEX('M03-S02'!$CC$18:$CC$417,(ROWS(F$3:F82)))="LTG",INDEX('M03-S02'!$CC$18:$CC$417,(ROWS(F$3:F82)))="REF",INDEX('M03-S02'!$CC$18:$CC$417,(ROWS(F$3:F82)))="HORT",INDEX('M03-S02'!$CC$18:$CC$417,(ROWS(F$3:F82)))="SIGN"),_xlfn.XLOOKUP(BP82,TBL_STD_LIGHT[Measure Number],TBL_STD_LIGHT[Realization Rate (Therms)],"",0),_xlfn.XLOOKUP(BP82,TBL_STD_LIGHTCONT[Measure Number],TBL_STD_LIGHTCONT[Realization Rte (therms)],"",0))))</f>
        <v/>
      </c>
      <c r="CW82" t="s">
        <v>1031</v>
      </c>
      <c r="CX82" t="str">
        <f t="shared" si="57"/>
        <v/>
      </c>
    </row>
    <row r="83" spans="1:102">
      <c r="A83" t="str">
        <f t="shared" si="37"/>
        <v/>
      </c>
      <c r="B83" t="str" cm="1">
        <f t="array" aca="1" ref="B83" ca="1">IF(BP83="","",PROJID&amp;IF(OR(INDEX('M03-S02'!$CC$18:$CC$417,(ROWS(F$3:F83)))="LTG",INDEX('M03-S02'!$CC$18:$CC$417,(ROWS(F$3:F83)))="REF",INDEX('M03-S02'!$CC$18:$CC$417,(ROWS(F$3:F83)))="HORT",INDEX('M03-S02'!$CC$18:$CC$417,(ROWS(F$3:F83)))="SIGN"),IF(AppType="Midstream",_xlfn.XLOOKUP(BP83,TBL_MID_LIGHT[Measure Number],TBL_MID_LIGHT[Export Measure Name]),_xlfn.XLOOKUP(BP83,TBL_STD_LIGHT[Measure Number],TBL_STD_LIGHT[Export Measure Name])),_xlfn.XLOOKUP(BP83,TBL_STD_LIGHTCONT[Measure Number],TBL_STD_LIGHTCONT[Export Measure Name]))&amp;" - "&amp;TEXT(TODAY(),"yyymmdd")&amp;" - "&amp;RIGHT(RAND(),6))</f>
        <v/>
      </c>
      <c r="C83" t="str" cm="1">
        <f t="array" ref="C83">IFERROR(IF(BP83="","",LEFT(INDEX('M03-S02'!$C$18:$C$417,IF(ISODD(ROWS($C$3:C83)),ROWS($C$3:C83),ROWS($C$3:C83)-1)),150)),"")</f>
        <v/>
      </c>
      <c r="D83" t="str">
        <f>IF(BP83="","",IF(AppType="Midstream","Midstream - Lighting","Custom/Prescriptive"))</f>
        <v/>
      </c>
      <c r="E83" t="str" cm="1">
        <f t="array" ref="E83">IFERROR(IF(BP83="","",INDEX('M03-S02'!$DQ$18:$DQ$417,IF(ISODD(ROWS($BP$3:BP83)),ROWS($BP$3:BP83),ROWS($BP$3:BP83)-1))),"")</f>
        <v/>
      </c>
      <c r="F83" t="str" cm="1">
        <f t="array" ref="F83">IF(BO83="","",IF(AppType="Midstream",IF(INDEX('M03-S02'!$CC$18:$CC$417,(ROWS(F$3:F83)))="SN",_xlfn.XLOOKUP(BO83,TBL_MID_LIGHTCONT[Measure Number],TBL_MID_LIGHTCONT[Export Measure Group]),_xlfn.XLOOKUP(BO83,TBL_MID_LIGHT[Measure Number],TBL_MID_LIGHT[Export Measure Group])),IF(OR(INDEX('M03-S02'!$CC$18:$CC$417,(ROWS(F$3:F83)))="LTG",INDEX('M03-S02'!$CC$18:$CC$417,(ROWS(F$3:F83)))="REF",INDEX('M03-S02'!$CC$18:$CC$417,(ROWS(F$3:F83)))="HORT",INDEX('M03-S02'!$CC$18:$CC$417,(ROWS(F$3:F83)))="SIGN"),_xlfn.XLOOKUP(BO83,TBL_STD_LIGHT[Measure Number],TBL_STD_LIGHT[Export Measure Group]),_xlfn.XLOOKUP(BO83,TBL_STD_LIGHTCONT[Measure Number],TBL_STD_LIGHTCONT[Export Measure Group]))))</f>
        <v/>
      </c>
      <c r="G83" t="str" cm="1">
        <f t="array" ref="G83">IFERROR(IF(BO83="","",IF(AppType="Midstream",IF(INDEX('M03-S02'!$CC$18:$CC$417,(ROWS(F$3:F83)))="SN",_xlfn.XLOOKUP(BO83,TBL_MID_LIGHTCONT[Measure Number],TBL_MID_LIGHTCONT[Export Client Description]),_xlfn.XLOOKUP(BO83,TBL_MID_LIGHT[Measure Number],TBL_MID_LIGHT[Export Client Description])),IF(OR(INDEX('M03-S02'!$CC$18:$CC$417,(ROWS(F$3:F83)))="LTG",INDEX('M03-S02'!$CC$18:$CC$417,(ROWS(F$3:F83)))="REF",INDEX('M03-S02'!$CC$18:$CC$417,(ROWS(F$3:F83)))="HORT",INDEX('M03-S02'!$CC$18:$CC$417,(ROWS(F$3:F83)))="SIGN"),_xlfn.XLOOKUP(BO83,TBL_STD_LIGHT[Measure Number],TBL_STD_LIGHT[Export Client Description]),_xlfn.XLOOKUP(BO83,TBL_STD_LIGHTCONT[Measure Number],TBL_STD_LIGHTCONT[Export Client Description])))),"")</f>
        <v/>
      </c>
      <c r="H83" t="str" cm="1">
        <f t="array" ref="H83">IFERROR(IF(BO83="","",IF(AppType="Midstream",IF(INDEX('M03-S02'!$CC$18:$CC$417,(ROWS(F$3:F83)))="SN",_xlfn.XLOOKUP(BO83,TBL_MID_LIGHTCONT[Measure Number],TBL_MID_LIGHTCONT[Export Measure Subgroup]),_xlfn.XLOOKUP(BO83,TBL_MID_LIGHT[Measure Number],TBL_MID_LIGHT[Export Measure Subgroup])),IF(OR(INDEX('M03-S02'!$CC$18:$CC$417,(ROWS(F$3:F83)))="LTG",INDEX('M03-S02'!$CC$18:$CC$417,(ROWS(F$3:F83)))="REF",INDEX('M03-S02'!$CC$18:$CC$417,(ROWS(F$3:F83)))="HORT",INDEX('M03-S02'!$CC$18:$CC$417,(ROWS(F$3:F83)))="SIGN"),_xlfn.XLOOKUP(BO83,TBL_STD_LIGHT[Measure Number],TBL_STD_LIGHT[Export Measure Subgroup]),_xlfn.XLOOKUP(BO83,TBL_STD_LIGHTCONT[Measure Number],TBL_STD_LIGHTCONT[Export Measure Subgroup])))),"")</f>
        <v/>
      </c>
      <c r="I83" t="str" cm="1">
        <f t="array" ref="I83">IFERROR(IF(BP83="","",INDEX('M03-S02'!$CF$18:$CF$417,(ROWS(I$3:I83)))),"")</f>
        <v/>
      </c>
      <c r="J83" s="16" t="str">
        <f>IFERROR(IF(BP83="","",_xlfn.CONCAT("Per ",INDEX('M03-S02'!$CD$18:$CD$417,(ROWS(J$3:J83))))),"")</f>
        <v/>
      </c>
      <c r="K83" t="str">
        <f t="shared" si="38"/>
        <v/>
      </c>
      <c r="L83" t="str" cm="1">
        <f t="array" ref="L83">IFERROR(IF(BP83="","",IF(INDEX('M03-S02'!$CD$18:$CD$417,(ROWS($BP$3:BP83)))="Watt",INDEX('M03-S02'!$BA$18:$BA$417,(ROWS($BP$3:BP83))-1),INDEX('M03-S02'!$CE$18:$CE$417,(ROWS($BP$3:BP83))))),"")</f>
        <v/>
      </c>
      <c r="M83" t="str" cm="1">
        <f t="array" ref="M83">IFERROR(IF(BP83="","",INDEX('M03-S02'!$DC$18:$DC$417,IF(ISODD(ROWS($M$3:M83)),ROWS($M$3:M83),ROWS($M$3:M83)-1))*1000/L83),"")</f>
        <v/>
      </c>
      <c r="N83" t="str">
        <f t="shared" si="39"/>
        <v/>
      </c>
      <c r="O83" t="str">
        <f ca="1">IF(ISNUMBER(SEARCH("Controls",B83)),"Yes",IF(O84="Yes","Yes",""))</f>
        <v/>
      </c>
      <c r="P83" t="str">
        <f ca="1">IF(O83="Yes",_xlfn.XLOOKUP(BP83,TBL_STD_LIGHTCONT[Measure Number],TBL_STD_LIGHTCONT[Proposed Control],"",0),"")</f>
        <v/>
      </c>
      <c r="Q83" t="str">
        <f ca="1">IF(O83="Yes",_xlfn.XLOOKUP(BP83,TBL_STD_LIGHTCONT[Measure Number],TBL_STD_LIGHTCONT[Existing Control],"",0),"")</f>
        <v/>
      </c>
      <c r="R83" t="str" cm="1">
        <f t="array" ref="R83">IFERROR(IF(BP83="","",IF(OR(INDEX('M03-S02'!$CC$18:$CC$417,(ROWS(F$3:F83)))="LTG",INDEX('M03-S02'!$CC$18:$CC$417,(ROWS(F$3:F83)))="REF",INDEX('M03-S02'!$CC$18:$CC$417,(ROWS(F$3:F83)))="HORT",INDEX('M03-S02'!$CC$18:$CC$417,(ROWS(F$3:F83)))="SIGN"),INDEX('M03-S02'!$X$18:$X$417,IF(ISODD(ROWS($BP$3:BP83)),ROWS($BP$3:BP83),ROWS($BP$3:BP83)-1)),INDEX('M03-S02'!$AN$18:$AN$417,(ROWS(F$3:F83))-1))),"")</f>
        <v/>
      </c>
      <c r="S83" t="str" cm="1">
        <f t="array" ref="S83">IFERROR(IF(BP83="","",IF(OR(INDEX('M03-S02'!$CC$18:$CC$417,(ROWS(F$3:F83)))="LTG",INDEX('M03-S02'!$CC$18:$CC$417,(ROWS(F$3:F83)))="REF",INDEX('M03-S02'!$CC$18:$CC$417,(ROWS(F$3:F83)))="HORT",INDEX('M03-S02'!$CC$18:$CC$417,(ROWS(F$3:F83)))="SIGN"),INDEX('M03-S02'!$AA$18:$AA$417,IF(ISODD(ROWS($BP$3:BP83)),ROWS($BP$3:BP83),ROWS($BP$3:BP83)-1)),INDEX('M03-S02'!$AN$18:$AN$417,(ROWS(F$3:F83))))),"")</f>
        <v/>
      </c>
      <c r="T83" t="str" cm="1">
        <f t="array" ref="T83">IFERROR(IF(BP83="","",INDEX('M03-S02'!$X$19:$X$417,IF(ISODD(ROWS($BP$3:BP83)),ROWS($BP$3:BP83),ROWS($BP$3:BP83)-1))),"")</f>
        <v/>
      </c>
      <c r="U83" t="str" cm="1">
        <f t="array" ref="U83">IFERROR(IF(BP83="","",INDEX('M03-S02'!$V$18:$V$417,IF(ISODD(ROWS($BP$3:BP83)),ROWS($BP$3:BP83),ROWS($BP$3:BP83)-1))),"")</f>
        <v/>
      </c>
      <c r="V83" s="16" t="str" cm="1">
        <f t="array" ref="V83">IFERROR(ROUND(IF(BP83="","",IF(OR(INDEX('M03-S02'!$CC$18:$CC$417,(ROWS(F$3:F83)))="LTG",INDEX('M03-S02'!$CC$18:$CC$417,(ROWS(F$3:F83)))="REF",INDEX('M03-S02'!$CC$18:$CC$417,(ROWS(F$3:F83)))="HORT",INDEX('M03-S02'!$CC$18:$CC$417,(ROWS(F$3:F83)))="SIGN"),INDEX('M03-S02'!$BC$18:$BC$417,(ROWS(I$3:I83))),INDEX('M03-S02'!$BG$18:$BG$417,(ROWS(I$3:I83))-1))),2),"")</f>
        <v/>
      </c>
      <c r="W83" t="str" cm="1">
        <f t="array" ref="W83">IFERROR(ROUND(IF(BP83="","",IF(OR(INDEX('M03-S02'!$CC$18:$CC$417,(ROWS(F$3:F83)))="LTG",INDEX('M03-S02'!$CC$18:$CC$417,(ROWS(F$3:F83)))="REF",INDEX('M03-S02'!$CC$18:$CC$417,(ROWS(F$3:F83)))="HORT",INDEX('M03-S02'!$CC$18:$CC$417,(ROWS(F$3:F83)))="SIGN"),INDEX('M03-S02'!$BE$18:$BE$417,(ROWS(I$3:I83))),INDEX('M03-S02'!$BI$18:$BI$417,(ROWS(I$3:I83))-1))),2),"")</f>
        <v/>
      </c>
      <c r="X83" t="str" cm="1">
        <f t="array" ref="X83">IFERROR(IF(BP83="","",IF(INDEX('M03-S02'!$AT$18:$AT$417,(ROWS($BP$3:BP83)))=0,0,INDEX('M03-S02'!$AT$18:$AT$417,(ROWS($BP$3:BP83))))),"")</f>
        <v/>
      </c>
      <c r="Y83" t="str" cm="1">
        <f t="array" ref="Y83">IFERROR(IF(BP83="","",IF(INDEX('M03-S02'!$AW$18:$AW$417,(ROWS($BP$3:BP83)))=0,0,INDEX('M03-S02'!$AW$18:$AW$417,(ROWS($BP$3:BP83))))),"")</f>
        <v/>
      </c>
      <c r="Z83" t="str" cm="1">
        <f t="array" ref="Z83">IFERROR(IF(BP83="","",IF(INDEX('M03-S02'!$CC$18:$CC$417,(ROWS(F$3:F83)))="LTG",INDEX('M03-S02'!$DA$18:$DA$417,IF(ISODD(ROWS($BP$3:BP83)),ROWS($BP$3:BP83),ROWS($BP$3:BP83)-1)),"")),"")</f>
        <v/>
      </c>
      <c r="AA83" t="str" cm="1">
        <f t="array" ref="AA83">IFERROR(IF(BP83="","",IF(INDEX('M03-S02'!$R$18:$R$417,(ROWS($BP$3:BP83)))=0,INDEX('M03-S02'!$R$18:$R$417,(ROWS($BP$3:BP83)-1)),INDEX('M03-S02'!$R$18:$R$417,(ROWS($BP$3:BP83))))),"")</f>
        <v/>
      </c>
      <c r="AB83" t="str">
        <f t="shared" si="54"/>
        <v/>
      </c>
      <c r="AC83" t="str" cm="1">
        <f t="array" ref="AC83">IFERROR(IF(BP83="","",INDEX('M03-S02'!$CH$18:$CH$417,(ROWS(AC$3:AC83)))),"")</f>
        <v/>
      </c>
      <c r="AD83" t="str" cm="1">
        <f t="array" ref="AD83">IFERROR(IF(BP83="","",IF(INDEX('M03-S02'!$CI$18:$CI$417,(ROWS(AD$3:AD83)))="",0,INDEX('M03-S02'!$CI$18:$CI$417,(ROWS(AD$3:AD83))))),"")</f>
        <v/>
      </c>
      <c r="AE83" t="str" cm="1">
        <f t="array" ref="AE83">IFERROR(IF(BP83="","",IF(INDEX('M03-S02'!$CJ$18:$CJ$417,(ROWS(AE$3:AE83)))="",0,INDEX('M03-S02'!$CJ$18:$CJ$417,(ROWS(AE$3:AE83))))),"")</f>
        <v/>
      </c>
      <c r="AF83" t="str" cm="1">
        <f t="array" ref="AF83">IFERROR(IF(BP83="","",IF(INDEX('M03-S02'!$CK$18:$CK$417,(ROWS(AE$3:AE83)))="",0,INDEX('M03-S02'!$CK$18:$CK$417,(ROWS(AE$3:AE83))))),"")</f>
        <v/>
      </c>
      <c r="AG83" t="str" cm="1">
        <f t="array" ref="AG83">IFERROR(IF(BP83="","",IF(INDEX('M03-S02'!$FC$18:$FC$417,(ROWS(AE$3:AE83)))="",0,INDEX('M03-S02'!$FC$18:$FC$417,(ROWS(AE$3:AE83))))),"")</f>
        <v/>
      </c>
      <c r="AH83" t="str" cm="1">
        <f t="array" ref="AH83">IFERROR(IF(BP83="","",IF(OR(INDEX('M03-S02'!$CC$18:$CC$417,(ROWS(AH$3:AH83)))="SN",INDEX('M03-S02'!$CC$18:$CC$417,(ROWS(AH$3:AH83)))="SN_O"),INDEX('M03-S02'!$AL$18:$AL$417,(ROWS(AH$3:AH83))-1),AJ83)),"")</f>
        <v/>
      </c>
      <c r="AI83" t="str" cm="1">
        <f t="array" ref="AI83">IFERROR(IF(BP83="","",IF(OR(INDEX('M03-S02'!$CC$18:$CC$417,(ROWS(AH$3:AH83)))="SN",INDEX('M03-S02'!$CC$18:$CC$417,(ROWS(AH$3:AH83)))="SN_O"),INDEX('M03-S02'!$AL$18:$AL$417,(ROWS(AH$3:AH83))-1),AJ83)),"")</f>
        <v/>
      </c>
      <c r="AJ83" t="str" cm="1">
        <f t="array" ref="AJ83">IFERROR(IF(BP83="","",INDEX('M03-S02'!$CE$18:$CE$417,(ROWS(AH$3:AH83)))),"")</f>
        <v/>
      </c>
      <c r="AK83" t="str">
        <f t="shared" si="40"/>
        <v/>
      </c>
      <c r="AL83" t="str">
        <f t="shared" si="41"/>
        <v/>
      </c>
      <c r="AM83" t="str">
        <f t="shared" si="42"/>
        <v/>
      </c>
      <c r="AN83" t="str">
        <f t="shared" si="43"/>
        <v/>
      </c>
      <c r="AO83" t="str">
        <f t="shared" si="44"/>
        <v/>
      </c>
      <c r="AP83" t="str">
        <f t="shared" si="45"/>
        <v/>
      </c>
      <c r="AQ83" t="str">
        <f t="shared" si="46"/>
        <v/>
      </c>
      <c r="BF83" t="str">
        <f>IF(BO83="","",PROJID&amp;'M05-S07'!BM100&amp;'EXPORT - old'!BO83)</f>
        <v/>
      </c>
      <c r="BH83" t="str">
        <f t="shared" si="55"/>
        <v/>
      </c>
      <c r="BI83" t="str" cm="1">
        <f t="array" ref="BI83">IFERROR(IF(BP83="","",INDEX('M03-S02'!$CG$18:$CG$417,(ROWS(BI$3:BI83)))),"")</f>
        <v/>
      </c>
      <c r="BJ83" t="str">
        <f t="shared" si="56"/>
        <v/>
      </c>
      <c r="BK83" t="str">
        <f t="shared" si="47"/>
        <v/>
      </c>
      <c r="BL83" t="str" cm="1">
        <f t="array" ref="BL83">IFERROR(IF(BO83="","",IF(AppType="Midstream",IF(INDEX('M03-S02'!$CC$18:$CC$417,(ROWS(F$3:F83)))="SN",_xlfn.XLOOKUP(BO83,TBL_MID_LIGHTCONT[Measure Number],TBL_MID_LIGHTCONT[Export Eff Equipment Descr]),_xlfn.XLOOKUP(BO83,TBL_MID_LIGHT[Measure Number],TBL_MID_LIGHT[Export Measure Eff Equip Descr])),IF(OR(INDEX('M03-S02'!$CC$18:$CC$417,(ROWS(F$3:F83)))="LTG",INDEX('M03-S02'!$CC$18:$CC$417,(ROWS(F$3:F83)))="REF",INDEX('M03-S02'!$CC$18:$CC$417,(ROWS(F$3:F83)))="HORT",INDEX('M03-S02'!$CC$18:$CC$417,(ROWS(F$3:F83)))="SIGN"),_xlfn.XLOOKUP(BO83,TBL_STD_LIGHT[Measure Number],TBL_STD_LIGHT[Export Eff Equip Descr]),_xlfn.XLOOKUP(BO83,TBL_STD_LIGHTCONT[Measure Number],TBL_STD_LIGHTCONT[Export Eff Equipment Descr])))),"")</f>
        <v/>
      </c>
      <c r="BM83" t="str">
        <f t="shared" si="48"/>
        <v/>
      </c>
      <c r="BN83" t="str">
        <f t="shared" si="49"/>
        <v/>
      </c>
      <c r="BO83" t="str">
        <f t="shared" si="50"/>
        <v/>
      </c>
      <c r="BP83" t="str" cm="1">
        <f t="array" ref="BP83">IFERROR(IF(INDEX('M03-S02'!$CB$18:$CB$417,(ROWS(BP$3:BP83)))="","",INDEX('M03-S02'!$CB$18:$CB$417,(ROWS(BP$3:BP83)))),"")</f>
        <v/>
      </c>
      <c r="BQ83" t="str">
        <f t="shared" si="58"/>
        <v/>
      </c>
      <c r="BR83" t="str">
        <f t="shared" si="53"/>
        <v/>
      </c>
      <c r="BS83" t="str">
        <f>IF(BP83="","",IF(OR(SitePeakkW="",SitePeakkW&lt;=300),"Small Commercial",
"Large Commercial"))</f>
        <v/>
      </c>
      <c r="BT83" t="str">
        <f>IF(BP83="","",_xlfn.XLOOKUP(M02S02F17,BUILDINGTYPE[Project Level Building Type],BUILDINGTYPE[Export Building Type],"",0))</f>
        <v/>
      </c>
      <c r="BU83" t="str">
        <f>IF(BP83="","",_xlfn.XLOOKUP(BuildingInfo_Space_Conditioning_Type,SPACEHEAT[Space Conditioning],SPACEHEAT[Export Space Conditioning]))</f>
        <v/>
      </c>
      <c r="BV83" t="str" cm="1">
        <f t="array" aca="1" ref="BV83" ca="1">IFERROR(IF(B83="","",IF(INDEX('M03-S02'!$A$18:$A$417,(ROWS(D$3:D83)))=0,INDEX('M03-S02'!$A$18:$A$417,(ROWS(D$3:D83))-1),INDEX('M03-S02'!$A$18:$A$417,(ROWS(D$3:D83))))),"")</f>
        <v/>
      </c>
      <c r="CI83" t="str" cm="1">
        <f t="array" ref="CI83">IFERROR(IF(BP83="","",INDEX('M03-S02'!$DY$18:$DY$417,(ROWS(BI$3:BI83)))),"")</f>
        <v/>
      </c>
      <c r="CR83" t="str" cm="1">
        <f t="array" ref="CR83">IF(BP83="","",IF(AppType="Midstream",IF(INDEX('M03-S02'!$CC$18:$CC$417,(ROWS(F$3:F83)))="SN",_xlfn.XLOOKUP('EXPORT - old'!BP83,TBL_MID_LIGHTCONT[Measure Number],TBL_MID_LIGHTCONT[ntgValue_2025]),_xlfn.XLOOKUP('EXPORT - old'!BP83,TBL_MID_LIGHT[Measure Number],TBL_MID_LIGHT[ntgValue_2025])),IF(OR(INDEX('M03-S02'!$CC$18:$CC$417,(ROWS(F$3:F83)))="LTG",INDEX('M03-S02'!$CC$18:$CC$417,(ROWS(F$3:F83)))="REF",INDEX('M03-S02'!$CC$18:$CC$417,(ROWS(F$3:F83)))="HORT",INDEX('M03-S02'!$CC$18:$CC$417,(ROWS(F$3:F83)))="SIGN"),_xlfn.XLOOKUP(BP83,TBL_STD_LIGHT[Measure Number],TBL_STD_LIGHT[ntgValue_2025],"",0),_xlfn.XLOOKUP(BP83,TBL_STD_LIGHTCONT[Measure Number],TBL_STD_LIGHTCONT[ntgValue_2025],"",0))))</f>
        <v/>
      </c>
      <c r="CS83" t="str" cm="1">
        <f t="array" ref="CS83">IF(BP83="","",IF(AppType="Midstream",IF(INDEX('M03-S02'!$CC$18:$CC$417,(ROWS(F$3:F83)))="SN",_xlfn.XLOOKUP('EXPORT - old'!BP83,TBL_MID_LIGHTCONT[Measure Number],TBL_MID_LIGHTCONT[In Service Rate]),_xlfn.XLOOKUP('EXPORT - old'!BP83,TBL_MID_LIGHT[Measure Number],TBL_MID_LIGHT[In Service Rate])),IF(OR(INDEX('M03-S02'!$CC$18:$CC$417,(ROWS(F$3:F83)))="LTG",INDEX('M03-S02'!$CC$18:$CC$417,(ROWS(F$3:F83)))="REF",INDEX('M03-S02'!$CC$18:$CC$417,(ROWS(F$3:F83)))="HORT",INDEX('M03-S02'!$CC$18:$CC$417,(ROWS(F$3:F83)))="SIGN"),_xlfn.XLOOKUP(BP83,TBL_STD_LIGHT[Measure Number],TBL_STD_LIGHT[In Service Rate],"",0),_xlfn.XLOOKUP(BP83,TBL_STD_LIGHTCONT[Measure Number],TBL_STD_LIGHTCONT[In Service Rate],"",0))))</f>
        <v/>
      </c>
      <c r="CT83" t="str" cm="1">
        <f t="array" ref="CT83">IF(BP83="","",IF(AppType="Midstream",IF(INDEX('M03-S02'!$CC$18:$CC$417,(ROWS(F$3:F83)))="SN",_xlfn.XLOOKUP('EXPORT - old'!BP83,TBL_MID_LIGHTCONT[Measure Number],TBL_MID_LIGHTCONT[Realization Rate (kWh)]),_xlfn.XLOOKUP('EXPORT - old'!BP83,TBL_MID_LIGHT[Measure Number],TBL_MID_LIGHT[Realization Rate (kWh)])),IF(OR(INDEX('M03-S02'!$CC$18:$CC$417,(ROWS(F$3:F83)))="LTG",INDEX('M03-S02'!$CC$18:$CC$417,(ROWS(F$3:F83)))="REF",INDEX('M03-S02'!$CC$18:$CC$417,(ROWS(F$3:F83)))="HORT",INDEX('M03-S02'!$CC$18:$CC$417,(ROWS(F$3:F83)))="SIGN"),_xlfn.XLOOKUP(BP83,TBL_STD_LIGHT[Measure Number],TBL_STD_LIGHT[Realization Rate (kWh)],"",0),_xlfn.XLOOKUP(BP83,TBL_STD_LIGHTCONT[Measure Number],TBL_STD_LIGHTCONT[Realization Rate (kWh)],"",0))))</f>
        <v/>
      </c>
      <c r="CU83" t="str" cm="1">
        <f t="array" ref="CU83">IF(BP83="","",IF(AppType="Midstream",IF(INDEX('M03-S02'!$CC$18:$CC$417,(ROWS(F$3:F83)))="SN",_xlfn.XLOOKUP('EXPORT - old'!BP83,TBL_MID_LIGHTCONT[Measure Number],TBL_MID_LIGHTCONT[Realization Rate (kW)]),_xlfn.XLOOKUP('EXPORT - old'!BP83,TBL_MID_LIGHT[Measure Number],TBL_MID_LIGHT[Realization Rate (kW)])),IF(OR(INDEX('M03-S02'!$CC$18:$CC$417,(ROWS(F$3:F83)))="LTG",INDEX('M03-S02'!$CC$18:$CC$417,(ROWS(F$3:F83)))="REF",INDEX('M03-S02'!$CC$18:$CC$417,(ROWS(F$3:F83)))="HORT",INDEX('M03-S02'!$CC$18:$CC$417,(ROWS(F$3:F83)))="SIGN"),_xlfn.XLOOKUP(BP83,TBL_STD_LIGHT[Measure Number],TBL_STD_LIGHT[Realization Rate (kW)],"",0),_xlfn.XLOOKUP(BP83,TBL_STD_LIGHTCONT[Measure Number],TBL_STD_LIGHTCONT[Realization Rate (kW)],"",0))))</f>
        <v/>
      </c>
      <c r="CV83" t="str" cm="1">
        <f t="array" ref="CV83">IF(BP83="","",IF(AppType="Midstream",IF(INDEX('M03-S02'!$CC$18:$CC$417,(ROWS(F$3:F83)))="SN",_xlfn.XLOOKUP(BP83,TBL_MID_LIGHTCONT[Measure Number],TBL_MID_LIGHTCONT[Realization Rte (therms)]),_xlfn.XLOOKUP('EXPORT - old'!BP83,TBL_MID_LIGHT[Measure Number],TBL_MID_LIGHT[Realization Rate (Therms)])),IF(OR(INDEX('M03-S02'!$CC$18:$CC$417,(ROWS(F$3:F83)))="LTG",INDEX('M03-S02'!$CC$18:$CC$417,(ROWS(F$3:F83)))="REF",INDEX('M03-S02'!$CC$18:$CC$417,(ROWS(F$3:F83)))="HORT",INDEX('M03-S02'!$CC$18:$CC$417,(ROWS(F$3:F83)))="SIGN"),_xlfn.XLOOKUP(BP83,TBL_STD_LIGHT[Measure Number],TBL_STD_LIGHT[Realization Rate (Therms)],"",0),_xlfn.XLOOKUP(BP83,TBL_STD_LIGHTCONT[Measure Number],TBL_STD_LIGHTCONT[Realization Rte (therms)],"",0))))</f>
        <v/>
      </c>
      <c r="CW83" t="s">
        <v>1031</v>
      </c>
      <c r="CX83" t="str">
        <f t="shared" si="57"/>
        <v/>
      </c>
    </row>
    <row r="84" spans="1:102">
      <c r="A84" t="str">
        <f t="shared" si="37"/>
        <v/>
      </c>
      <c r="B84" t="str" cm="1">
        <f t="array" aca="1" ref="B84" ca="1">IF(BP84="","",PROJID&amp;IF(OR(INDEX('M03-S02'!$CC$18:$CC$417,(ROWS(F$3:F84)))="LTG",INDEX('M03-S02'!$CC$18:$CC$417,(ROWS(F$3:F84)))="REF",INDEX('M03-S02'!$CC$18:$CC$417,(ROWS(F$3:F84)))="HORT",INDEX('M03-S02'!$CC$18:$CC$417,(ROWS(F$3:F84)))="SIGN"),IF(AppType="Midstream",_xlfn.XLOOKUP(BP84,TBL_MID_LIGHT[Measure Number],TBL_MID_LIGHT[Export Measure Name]),_xlfn.XLOOKUP(BP84,TBL_STD_LIGHT[Measure Number],TBL_STD_LIGHT[Export Measure Name])),_xlfn.XLOOKUP(BP84,TBL_STD_LIGHTCONT[Measure Number],TBL_STD_LIGHTCONT[Export Measure Name]))&amp;" - "&amp;TEXT(TODAY(),"yyymmdd")&amp;" - "&amp;RIGHT(RAND(),6))</f>
        <v/>
      </c>
      <c r="C84" t="str" cm="1">
        <f t="array" ref="C84">IFERROR(IF(BP84="","",LEFT(INDEX('M03-S02'!$C$18:$C$417,IF(ISODD(ROWS($C$3:C84)),ROWS($C$3:C84),ROWS($C$3:C84)-1)),150)),"")</f>
        <v/>
      </c>
      <c r="D84" t="str">
        <f>IF(BP84="","",IF(AppType="Midstream","Midstream - Lighting","Custom/Prescriptive"))</f>
        <v/>
      </c>
      <c r="E84" t="str" cm="1">
        <f t="array" ref="E84">IFERROR(IF(BP84="","",INDEX('M03-S02'!$DQ$18:$DQ$417,IF(ISODD(ROWS($BP$3:BP84)),ROWS($BP$3:BP84),ROWS($BP$3:BP84)-1))),"")</f>
        <v/>
      </c>
      <c r="F84" t="str" cm="1">
        <f t="array" ref="F84">IF(BO84="","",IF(AppType="Midstream",IF(INDEX('M03-S02'!$CC$18:$CC$417,(ROWS(F$3:F84)))="SN",_xlfn.XLOOKUP(BO84,TBL_MID_LIGHTCONT[Measure Number],TBL_MID_LIGHTCONT[Export Measure Group]),_xlfn.XLOOKUP(BO84,TBL_MID_LIGHT[Measure Number],TBL_MID_LIGHT[Export Measure Group])),IF(OR(INDEX('M03-S02'!$CC$18:$CC$417,(ROWS(F$3:F84)))="LTG",INDEX('M03-S02'!$CC$18:$CC$417,(ROWS(F$3:F84)))="REF",INDEX('M03-S02'!$CC$18:$CC$417,(ROWS(F$3:F84)))="HORT",INDEX('M03-S02'!$CC$18:$CC$417,(ROWS(F$3:F84)))="SIGN"),_xlfn.XLOOKUP(BO84,TBL_STD_LIGHT[Measure Number],TBL_STD_LIGHT[Export Measure Group]),_xlfn.XLOOKUP(BO84,TBL_STD_LIGHTCONT[Measure Number],TBL_STD_LIGHTCONT[Export Measure Group]))))</f>
        <v/>
      </c>
      <c r="G84" t="str" cm="1">
        <f t="array" ref="G84">IFERROR(IF(BO84="","",IF(AppType="Midstream",IF(INDEX('M03-S02'!$CC$18:$CC$417,(ROWS(F$3:F84)))="SN",_xlfn.XLOOKUP(BO84,TBL_MID_LIGHTCONT[Measure Number],TBL_MID_LIGHTCONT[Export Client Description]),_xlfn.XLOOKUP(BO84,TBL_MID_LIGHT[Measure Number],TBL_MID_LIGHT[Export Client Description])),IF(OR(INDEX('M03-S02'!$CC$18:$CC$417,(ROWS(F$3:F84)))="LTG",INDEX('M03-S02'!$CC$18:$CC$417,(ROWS(F$3:F84)))="REF",INDEX('M03-S02'!$CC$18:$CC$417,(ROWS(F$3:F84)))="HORT",INDEX('M03-S02'!$CC$18:$CC$417,(ROWS(F$3:F84)))="SIGN"),_xlfn.XLOOKUP(BO84,TBL_STD_LIGHT[Measure Number],TBL_STD_LIGHT[Export Client Description]),_xlfn.XLOOKUP(BO84,TBL_STD_LIGHTCONT[Measure Number],TBL_STD_LIGHTCONT[Export Client Description])))),"")</f>
        <v/>
      </c>
      <c r="H84" t="str" cm="1">
        <f t="array" ref="H84">IFERROR(IF(BO84="","",IF(AppType="Midstream",IF(INDEX('M03-S02'!$CC$18:$CC$417,(ROWS(F$3:F84)))="SN",_xlfn.XLOOKUP(BO84,TBL_MID_LIGHTCONT[Measure Number],TBL_MID_LIGHTCONT[Export Measure Subgroup]),_xlfn.XLOOKUP(BO84,TBL_MID_LIGHT[Measure Number],TBL_MID_LIGHT[Export Measure Subgroup])),IF(OR(INDEX('M03-S02'!$CC$18:$CC$417,(ROWS(F$3:F84)))="LTG",INDEX('M03-S02'!$CC$18:$CC$417,(ROWS(F$3:F84)))="REF",INDEX('M03-S02'!$CC$18:$CC$417,(ROWS(F$3:F84)))="HORT",INDEX('M03-S02'!$CC$18:$CC$417,(ROWS(F$3:F84)))="SIGN"),_xlfn.XLOOKUP(BO84,TBL_STD_LIGHT[Measure Number],TBL_STD_LIGHT[Export Measure Subgroup]),_xlfn.XLOOKUP(BO84,TBL_STD_LIGHTCONT[Measure Number],TBL_STD_LIGHTCONT[Export Measure Subgroup])))),"")</f>
        <v/>
      </c>
      <c r="I84" t="str" cm="1">
        <f t="array" ref="I84">IFERROR(IF(BP84="","",INDEX('M03-S02'!$CF$18:$CF$417,(ROWS(I$3:I84)))),"")</f>
        <v/>
      </c>
      <c r="J84" s="16" t="str">
        <f>IFERROR(IF(BP84="","",_xlfn.CONCAT("Per ",INDEX('M03-S02'!$CD$18:$CD$417,(ROWS(J$3:J84))))),"")</f>
        <v/>
      </c>
      <c r="K84" t="str">
        <f t="shared" si="38"/>
        <v/>
      </c>
      <c r="L84" t="str" cm="1">
        <f t="array" ref="L84">IFERROR(IF(BP84="","",IF(INDEX('M03-S02'!$CD$18:$CD$417,(ROWS($BP$3:BP84)))="Watt",INDEX('M03-S02'!$BA$18:$BA$417,(ROWS($BP$3:BP84))-1),INDEX('M03-S02'!$CE$18:$CE$417,(ROWS($BP$3:BP84))))),"")</f>
        <v/>
      </c>
      <c r="M84" t="str" cm="1">
        <f t="array" ref="M84">IFERROR(IF(BP84="","",INDEX('M03-S02'!$DC$18:$DC$417,IF(ISODD(ROWS($M$3:M84)),ROWS($M$3:M84),ROWS($M$3:M84)-1))*1000/L84),"")</f>
        <v/>
      </c>
      <c r="N84" t="str">
        <f t="shared" si="39"/>
        <v/>
      </c>
      <c r="O84" t="str">
        <f ca="1">IF(ISNUMBER(SEARCH("Controls",B84)),"Yes","")</f>
        <v/>
      </c>
      <c r="P84" t="str">
        <f ca="1">IF(O84="Yes",_xlfn.XLOOKUP(BP84,TBL_STD_LIGHTCONT[Measure Number],TBL_STD_LIGHTCONT[Proposed Control],"",0),"")</f>
        <v/>
      </c>
      <c r="Q84" t="str">
        <f ca="1">IF(O84="Yes",_xlfn.XLOOKUP(BP84,TBL_STD_LIGHTCONT[Measure Number],TBL_STD_LIGHTCONT[Existing Control],"",0),"")</f>
        <v/>
      </c>
      <c r="R84" t="str" cm="1">
        <f t="array" ref="R84">IFERROR(IF(BP84="","",IF(OR(INDEX('M03-S02'!$CC$18:$CC$417,(ROWS(F$3:F84)))="LTG",INDEX('M03-S02'!$CC$18:$CC$417,(ROWS(F$3:F84)))="REF",INDEX('M03-S02'!$CC$18:$CC$417,(ROWS(F$3:F84)))="HORT",INDEX('M03-S02'!$CC$18:$CC$417,(ROWS(F$3:F84)))="SIGN"),INDEX('M03-S02'!$X$18:$X$417,IF(ISODD(ROWS($BP$3:BP84)),ROWS($BP$3:BP84),ROWS($BP$3:BP84)-1)),INDEX('M03-S02'!$AN$18:$AN$417,(ROWS(F$3:F84))-1))),"")</f>
        <v/>
      </c>
      <c r="S84" t="str" cm="1">
        <f t="array" ref="S84">IFERROR(IF(BP84="","",IF(OR(INDEX('M03-S02'!$CC$18:$CC$417,(ROWS(F$3:F84)))="LTG",INDEX('M03-S02'!$CC$18:$CC$417,(ROWS(F$3:F84)))="REF",INDEX('M03-S02'!$CC$18:$CC$417,(ROWS(F$3:F84)))="HORT",INDEX('M03-S02'!$CC$18:$CC$417,(ROWS(F$3:F84)))="SIGN"),INDEX('M03-S02'!$AA$18:$AA$417,IF(ISODD(ROWS($BP$3:BP84)),ROWS($BP$3:BP84),ROWS($BP$3:BP84)-1)),INDEX('M03-S02'!$AN$18:$AN$417,(ROWS(F$3:F84))))),"")</f>
        <v/>
      </c>
      <c r="T84" t="str" cm="1">
        <f t="array" ref="T84">IFERROR(IF(BP84="","",INDEX('M03-S02'!$X$19:$X$417,IF(ISODD(ROWS($BP$3:BP84)),ROWS($BP$3:BP84),ROWS($BP$3:BP84)-1))),"")</f>
        <v/>
      </c>
      <c r="U84" t="str" cm="1">
        <f t="array" ref="U84">IFERROR(IF(BP84="","",INDEX('M03-S02'!$V$18:$V$417,IF(ISODD(ROWS($BP$3:BP84)),ROWS($BP$3:BP84),ROWS($BP$3:BP84)-1))),"")</f>
        <v/>
      </c>
      <c r="V84" s="16" t="str" cm="1">
        <f t="array" ref="V84">IFERROR(ROUND(IF(BP84="","",IF(OR(INDEX('M03-S02'!$CC$18:$CC$417,(ROWS(F$3:F84)))="LTG",INDEX('M03-S02'!$CC$18:$CC$417,(ROWS(F$3:F84)))="REF",INDEX('M03-S02'!$CC$18:$CC$417,(ROWS(F$3:F84)))="HORT",INDEX('M03-S02'!$CC$18:$CC$417,(ROWS(F$3:F84)))="SIGN"),INDEX('M03-S02'!$BC$18:$BC$417,(ROWS(I$3:I84))),INDEX('M03-S02'!$BG$18:$BG$417,(ROWS(I$3:I84))-1))),2),"")</f>
        <v/>
      </c>
      <c r="W84" t="str" cm="1">
        <f t="array" ref="W84">IFERROR(ROUND(IF(BP84="","",IF(OR(INDEX('M03-S02'!$CC$18:$CC$417,(ROWS(F$3:F84)))="LTG",INDEX('M03-S02'!$CC$18:$CC$417,(ROWS(F$3:F84)))="REF",INDEX('M03-S02'!$CC$18:$CC$417,(ROWS(F$3:F84)))="HORT",INDEX('M03-S02'!$CC$18:$CC$417,(ROWS(F$3:F84)))="SIGN"),INDEX('M03-S02'!$BE$18:$BE$417,(ROWS(I$3:I84))),INDEX('M03-S02'!$BI$18:$BI$417,(ROWS(I$3:I84))-1))),2),"")</f>
        <v/>
      </c>
      <c r="X84" t="str" cm="1">
        <f t="array" ref="X84">IFERROR(IF(BP84="","",IF(INDEX('M03-S02'!$AT$18:$AT$417,(ROWS($BP$3:BP84)))=0,0,INDEX('M03-S02'!$AT$18:$AT$417,(ROWS($BP$3:BP84))))),"")</f>
        <v/>
      </c>
      <c r="Y84" t="str" cm="1">
        <f t="array" ref="Y84">IFERROR(IF(BP84="","",IF(INDEX('M03-S02'!$AW$18:$AW$417,(ROWS($BP$3:BP84)))=0,0,INDEX('M03-S02'!$AW$18:$AW$417,(ROWS($BP$3:BP84))))),"")</f>
        <v/>
      </c>
      <c r="Z84" t="str" cm="1">
        <f t="array" ref="Z84">IFERROR(IF(BP84="","",IF(INDEX('M03-S02'!$CC$18:$CC$417,(ROWS(F$3:F84)))="LTG",INDEX('M03-S02'!$DA$18:$DA$417,IF(ISODD(ROWS($BP$3:BP84)),ROWS($BP$3:BP84),ROWS($BP$3:BP84)-1)),"")),"")</f>
        <v/>
      </c>
      <c r="AA84" t="str" cm="1">
        <f t="array" ref="AA84">IFERROR(IF(BP84="","",IF(INDEX('M03-S02'!$R$18:$R$417,(ROWS($BP$3:BP84)))=0,INDEX('M03-S02'!$R$18:$R$417,(ROWS($BP$3:BP84)-1)),INDEX('M03-S02'!$R$18:$R$417,(ROWS($BP$3:BP84))))),"")</f>
        <v/>
      </c>
      <c r="AB84" t="str">
        <f t="shared" si="54"/>
        <v/>
      </c>
      <c r="AC84" t="str" cm="1">
        <f t="array" ref="AC84">IFERROR(IF(BP84="","",INDEX('M03-S02'!$CH$18:$CH$417,(ROWS(AC$3:AC84)))),"")</f>
        <v/>
      </c>
      <c r="AD84" t="str" cm="1">
        <f t="array" ref="AD84">IFERROR(IF(BP84="","",IF(INDEX('M03-S02'!$CI$18:$CI$417,(ROWS(AD$3:AD84)))="",0,INDEX('M03-S02'!$CI$18:$CI$417,(ROWS(AD$3:AD84))))),"")</f>
        <v/>
      </c>
      <c r="AE84" t="str" cm="1">
        <f t="array" ref="AE84">IFERROR(IF(BP84="","",IF(INDEX('M03-S02'!$CJ$18:$CJ$417,(ROWS(AE$3:AE84)))="",0,INDEX('M03-S02'!$CJ$18:$CJ$417,(ROWS(AE$3:AE84))))),"")</f>
        <v/>
      </c>
      <c r="AF84" t="str" cm="1">
        <f t="array" ref="AF84">IFERROR(IF(BP84="","",IF(INDEX('M03-S02'!$CK$18:$CK$417,(ROWS(AE$3:AE84)))="",0,INDEX('M03-S02'!$CK$18:$CK$417,(ROWS(AE$3:AE84))))),"")</f>
        <v/>
      </c>
      <c r="AG84" t="str" cm="1">
        <f t="array" ref="AG84">IFERROR(IF(BP84="","",IF(INDEX('M03-S02'!$FC$18:$FC$417,(ROWS(AE$3:AE84)))="",0,INDEX('M03-S02'!$FC$18:$FC$417,(ROWS(AE$3:AE84))))),"")</f>
        <v/>
      </c>
      <c r="AH84" t="str" cm="1">
        <f t="array" ref="AH84">IFERROR(IF(BP84="","",IF(OR(INDEX('M03-S02'!$CC$18:$CC$417,(ROWS(AH$3:AH84)))="SN",INDEX('M03-S02'!$CC$18:$CC$417,(ROWS(AH$3:AH84)))="SN_O"),INDEX('M03-S02'!$AL$18:$AL$417,(ROWS(AH$3:AH84))-1),AJ84)),"")</f>
        <v/>
      </c>
      <c r="AI84" t="str" cm="1">
        <f t="array" ref="AI84">IFERROR(IF(BP84="","",IF(OR(INDEX('M03-S02'!$CC$18:$CC$417,(ROWS(AH$3:AH84)))="SN",INDEX('M03-S02'!$CC$18:$CC$417,(ROWS(AH$3:AH84)))="SN_O"),INDEX('M03-S02'!$AL$18:$AL$417,(ROWS(AH$3:AH84))-1),AJ84)),"")</f>
        <v/>
      </c>
      <c r="AJ84" t="str" cm="1">
        <f t="array" ref="AJ84">IFERROR(IF(BP84="","",INDEX('M03-S02'!$CE$18:$CE$417,(ROWS(AH$3:AH84)))),"")</f>
        <v/>
      </c>
      <c r="AK84" t="str">
        <f t="shared" si="40"/>
        <v/>
      </c>
      <c r="AL84" t="str">
        <f t="shared" si="41"/>
        <v/>
      </c>
      <c r="AM84" t="str">
        <f t="shared" si="42"/>
        <v/>
      </c>
      <c r="AN84" t="str">
        <f t="shared" si="43"/>
        <v/>
      </c>
      <c r="AO84" t="str">
        <f t="shared" si="44"/>
        <v/>
      </c>
      <c r="AP84" t="str">
        <f t="shared" si="45"/>
        <v/>
      </c>
      <c r="AQ84" t="str">
        <f t="shared" si="46"/>
        <v/>
      </c>
      <c r="BF84" t="str">
        <f>IF(BO84="","",PROJID&amp;'M05-S07'!BM101&amp;'EXPORT - old'!BO84)</f>
        <v/>
      </c>
      <c r="BH84" t="str">
        <f t="shared" si="55"/>
        <v/>
      </c>
      <c r="BI84" t="str" cm="1">
        <f t="array" ref="BI84">IFERROR(IF(BP84="","",INDEX('M03-S02'!$CG$18:$CG$417,(ROWS(BI$3:BI84)))),"")</f>
        <v/>
      </c>
      <c r="BJ84" t="str">
        <f t="shared" si="56"/>
        <v/>
      </c>
      <c r="BK84" t="str">
        <f t="shared" si="47"/>
        <v/>
      </c>
      <c r="BL84" t="str" cm="1">
        <f t="array" ref="BL84">IFERROR(IF(BO84="","",IF(AppType="Midstream",IF(INDEX('M03-S02'!$CC$18:$CC$417,(ROWS(F$3:F84)))="SN",_xlfn.XLOOKUP(BO84,TBL_MID_LIGHTCONT[Measure Number],TBL_MID_LIGHTCONT[Export Eff Equipment Descr]),_xlfn.XLOOKUP(BO84,TBL_MID_LIGHT[Measure Number],TBL_MID_LIGHT[Export Measure Eff Equip Descr])),IF(OR(INDEX('M03-S02'!$CC$18:$CC$417,(ROWS(F$3:F84)))="LTG",INDEX('M03-S02'!$CC$18:$CC$417,(ROWS(F$3:F84)))="REF",INDEX('M03-S02'!$CC$18:$CC$417,(ROWS(F$3:F84)))="HORT",INDEX('M03-S02'!$CC$18:$CC$417,(ROWS(F$3:F84)))="SIGN"),_xlfn.XLOOKUP(BO84,TBL_STD_LIGHT[Measure Number],TBL_STD_LIGHT[Export Eff Equip Descr]),_xlfn.XLOOKUP(BO84,TBL_STD_LIGHTCONT[Measure Number],TBL_STD_LIGHTCONT[Export Eff Equipment Descr])))),"")</f>
        <v/>
      </c>
      <c r="BM84" t="str">
        <f t="shared" si="48"/>
        <v/>
      </c>
      <c r="BN84" t="str">
        <f t="shared" si="49"/>
        <v/>
      </c>
      <c r="BO84" t="str">
        <f t="shared" si="50"/>
        <v/>
      </c>
      <c r="BP84" t="str" cm="1">
        <f t="array" ref="BP84">IFERROR(IF(INDEX('M03-S02'!$CB$18:$CB$417,(ROWS(BP$3:BP84)))="","",INDEX('M03-S02'!$CB$18:$CB$417,(ROWS(BP$3:BP84)))),"")</f>
        <v/>
      </c>
      <c r="BQ84" t="str">
        <f t="shared" si="58"/>
        <v/>
      </c>
      <c r="BR84" t="str">
        <f t="shared" si="53"/>
        <v/>
      </c>
      <c r="BS84" t="str">
        <f>IF(BP84="","",IF(OR(SitePeakkW="",SitePeakkW&lt;=300),"Small Commercial",
"Large Commercial"))</f>
        <v/>
      </c>
      <c r="BT84" t="str">
        <f>IF(BP84="","",_xlfn.XLOOKUP(M02S02F17,BUILDINGTYPE[Project Level Building Type],BUILDINGTYPE[Export Building Type],"",0))</f>
        <v/>
      </c>
      <c r="BU84" t="str">
        <f>IF(BP84="","",_xlfn.XLOOKUP(BuildingInfo_Space_Conditioning_Type,SPACEHEAT[Space Conditioning],SPACEHEAT[Export Space Conditioning]))</f>
        <v/>
      </c>
      <c r="BV84" t="str" cm="1">
        <f t="array" aca="1" ref="BV84" ca="1">IFERROR(IF(B84="","",IF(INDEX('M03-S02'!$A$18:$A$417,(ROWS(D$3:D84)))=0,INDEX('M03-S02'!$A$18:$A$417,(ROWS(D$3:D84))-1),INDEX('M03-S02'!$A$18:$A$417,(ROWS(D$3:D84))))),"")</f>
        <v/>
      </c>
      <c r="CI84" t="str" cm="1">
        <f t="array" ref="CI84">IFERROR(IF(BP84="","",INDEX('M03-S02'!$DY$18:$DY$417,(ROWS(BI$3:BI84)))),"")</f>
        <v/>
      </c>
      <c r="CR84" t="str" cm="1">
        <f t="array" ref="CR84">IF(BP84="","",IF(AppType="Midstream",IF(INDEX('M03-S02'!$CC$18:$CC$417,(ROWS(F$3:F84)))="SN",_xlfn.XLOOKUP('EXPORT - old'!BP84,TBL_MID_LIGHTCONT[Measure Number],TBL_MID_LIGHTCONT[ntgValue_2025]),_xlfn.XLOOKUP('EXPORT - old'!BP84,TBL_MID_LIGHT[Measure Number],TBL_MID_LIGHT[ntgValue_2025])),IF(OR(INDEX('M03-S02'!$CC$18:$CC$417,(ROWS(F$3:F84)))="LTG",INDEX('M03-S02'!$CC$18:$CC$417,(ROWS(F$3:F84)))="REF",INDEX('M03-S02'!$CC$18:$CC$417,(ROWS(F$3:F84)))="HORT",INDEX('M03-S02'!$CC$18:$CC$417,(ROWS(F$3:F84)))="SIGN"),_xlfn.XLOOKUP(BP84,TBL_STD_LIGHT[Measure Number],TBL_STD_LIGHT[ntgValue_2025],"",0),_xlfn.XLOOKUP(BP84,TBL_STD_LIGHTCONT[Measure Number],TBL_STD_LIGHTCONT[ntgValue_2025],"",0))))</f>
        <v/>
      </c>
      <c r="CS84" t="str" cm="1">
        <f t="array" ref="CS84">IF(BP84="","",IF(AppType="Midstream",IF(INDEX('M03-S02'!$CC$18:$CC$417,(ROWS(F$3:F84)))="SN",_xlfn.XLOOKUP('EXPORT - old'!BP84,TBL_MID_LIGHTCONT[Measure Number],TBL_MID_LIGHTCONT[In Service Rate]),_xlfn.XLOOKUP('EXPORT - old'!BP84,TBL_MID_LIGHT[Measure Number],TBL_MID_LIGHT[In Service Rate])),IF(OR(INDEX('M03-S02'!$CC$18:$CC$417,(ROWS(F$3:F84)))="LTG",INDEX('M03-S02'!$CC$18:$CC$417,(ROWS(F$3:F84)))="REF",INDEX('M03-S02'!$CC$18:$CC$417,(ROWS(F$3:F84)))="HORT",INDEX('M03-S02'!$CC$18:$CC$417,(ROWS(F$3:F84)))="SIGN"),_xlfn.XLOOKUP(BP84,TBL_STD_LIGHT[Measure Number],TBL_STD_LIGHT[In Service Rate],"",0),_xlfn.XLOOKUP(BP84,TBL_STD_LIGHTCONT[Measure Number],TBL_STD_LIGHTCONT[In Service Rate],"",0))))</f>
        <v/>
      </c>
      <c r="CT84" t="str" cm="1">
        <f t="array" ref="CT84">IF(BP84="","",IF(AppType="Midstream",IF(INDEX('M03-S02'!$CC$18:$CC$417,(ROWS(F$3:F84)))="SN",_xlfn.XLOOKUP('EXPORT - old'!BP84,TBL_MID_LIGHTCONT[Measure Number],TBL_MID_LIGHTCONT[Realization Rate (kWh)]),_xlfn.XLOOKUP('EXPORT - old'!BP84,TBL_MID_LIGHT[Measure Number],TBL_MID_LIGHT[Realization Rate (kWh)])),IF(OR(INDEX('M03-S02'!$CC$18:$CC$417,(ROWS(F$3:F84)))="LTG",INDEX('M03-S02'!$CC$18:$CC$417,(ROWS(F$3:F84)))="REF",INDEX('M03-S02'!$CC$18:$CC$417,(ROWS(F$3:F84)))="HORT",INDEX('M03-S02'!$CC$18:$CC$417,(ROWS(F$3:F84)))="SIGN"),_xlfn.XLOOKUP(BP84,TBL_STD_LIGHT[Measure Number],TBL_STD_LIGHT[Realization Rate (kWh)],"",0),_xlfn.XLOOKUP(BP84,TBL_STD_LIGHTCONT[Measure Number],TBL_STD_LIGHTCONT[Realization Rate (kWh)],"",0))))</f>
        <v/>
      </c>
      <c r="CU84" t="str" cm="1">
        <f t="array" ref="CU84">IF(BP84="","",IF(AppType="Midstream",IF(INDEX('M03-S02'!$CC$18:$CC$417,(ROWS(F$3:F84)))="SN",_xlfn.XLOOKUP('EXPORT - old'!BP84,TBL_MID_LIGHTCONT[Measure Number],TBL_MID_LIGHTCONT[Realization Rate (kW)]),_xlfn.XLOOKUP('EXPORT - old'!BP84,TBL_MID_LIGHT[Measure Number],TBL_MID_LIGHT[Realization Rate (kW)])),IF(OR(INDEX('M03-S02'!$CC$18:$CC$417,(ROWS(F$3:F84)))="LTG",INDEX('M03-S02'!$CC$18:$CC$417,(ROWS(F$3:F84)))="REF",INDEX('M03-S02'!$CC$18:$CC$417,(ROWS(F$3:F84)))="HORT",INDEX('M03-S02'!$CC$18:$CC$417,(ROWS(F$3:F84)))="SIGN"),_xlfn.XLOOKUP(BP84,TBL_STD_LIGHT[Measure Number],TBL_STD_LIGHT[Realization Rate (kW)],"",0),_xlfn.XLOOKUP(BP84,TBL_STD_LIGHTCONT[Measure Number],TBL_STD_LIGHTCONT[Realization Rate (kW)],"",0))))</f>
        <v/>
      </c>
      <c r="CV84" t="str" cm="1">
        <f t="array" ref="CV84">IF(BP84="","",IF(AppType="Midstream",IF(INDEX('M03-S02'!$CC$18:$CC$417,(ROWS(F$3:F84)))="SN",_xlfn.XLOOKUP(BP84,TBL_MID_LIGHTCONT[Measure Number],TBL_MID_LIGHTCONT[Realization Rte (therms)]),_xlfn.XLOOKUP('EXPORT - old'!BP84,TBL_MID_LIGHT[Measure Number],TBL_MID_LIGHT[Realization Rate (Therms)])),IF(OR(INDEX('M03-S02'!$CC$18:$CC$417,(ROWS(F$3:F84)))="LTG",INDEX('M03-S02'!$CC$18:$CC$417,(ROWS(F$3:F84)))="REF",INDEX('M03-S02'!$CC$18:$CC$417,(ROWS(F$3:F84)))="HORT",INDEX('M03-S02'!$CC$18:$CC$417,(ROWS(F$3:F84)))="SIGN"),_xlfn.XLOOKUP(BP84,TBL_STD_LIGHT[Measure Number],TBL_STD_LIGHT[Realization Rate (Therms)],"",0),_xlfn.XLOOKUP(BP84,TBL_STD_LIGHTCONT[Measure Number],TBL_STD_LIGHTCONT[Realization Rte (therms)],"",0))))</f>
        <v/>
      </c>
      <c r="CW84" t="s">
        <v>1031</v>
      </c>
      <c r="CX84" t="str">
        <f t="shared" si="57"/>
        <v/>
      </c>
    </row>
    <row r="85" spans="1:102">
      <c r="A85" t="str">
        <f t="shared" si="37"/>
        <v/>
      </c>
      <c r="B85" t="str" cm="1">
        <f t="array" aca="1" ref="B85" ca="1">IF(BP85="","",PROJID&amp;IF(OR(INDEX('M03-S02'!$CC$18:$CC$417,(ROWS(F$3:F85)))="LTG",INDEX('M03-S02'!$CC$18:$CC$417,(ROWS(F$3:F85)))="REF",INDEX('M03-S02'!$CC$18:$CC$417,(ROWS(F$3:F85)))="HORT",INDEX('M03-S02'!$CC$18:$CC$417,(ROWS(F$3:F85)))="SIGN"),IF(AppType="Midstream",_xlfn.XLOOKUP(BP85,TBL_MID_LIGHT[Measure Number],TBL_MID_LIGHT[Export Measure Name]),_xlfn.XLOOKUP(BP85,TBL_STD_LIGHT[Measure Number],TBL_STD_LIGHT[Export Measure Name])),_xlfn.XLOOKUP(BP85,TBL_STD_LIGHTCONT[Measure Number],TBL_STD_LIGHTCONT[Export Measure Name]))&amp;" - "&amp;TEXT(TODAY(),"yyymmdd")&amp;" - "&amp;RIGHT(RAND(),6))</f>
        <v/>
      </c>
      <c r="C85" t="str" cm="1">
        <f t="array" ref="C85">IFERROR(IF(BP85="","",LEFT(INDEX('M03-S02'!$C$18:$C$417,IF(ISODD(ROWS($C$3:C85)),ROWS($C$3:C85),ROWS($C$3:C85)-1)),150)),"")</f>
        <v/>
      </c>
      <c r="D85" t="str">
        <f>IF(BP85="","",IF(AppType="Midstream","Midstream - Lighting","Custom/Prescriptive"))</f>
        <v/>
      </c>
      <c r="E85" t="str" cm="1">
        <f t="array" ref="E85">IFERROR(IF(BP85="","",INDEX('M03-S02'!$DQ$18:$DQ$417,IF(ISODD(ROWS($BP$3:BP85)),ROWS($BP$3:BP85),ROWS($BP$3:BP85)-1))),"")</f>
        <v/>
      </c>
      <c r="F85" t="str" cm="1">
        <f t="array" ref="F85">IF(BO85="","",IF(AppType="Midstream",IF(INDEX('M03-S02'!$CC$18:$CC$417,(ROWS(F$3:F85)))="SN",_xlfn.XLOOKUP(BO85,TBL_MID_LIGHTCONT[Measure Number],TBL_MID_LIGHTCONT[Export Measure Group]),_xlfn.XLOOKUP(BO85,TBL_MID_LIGHT[Measure Number],TBL_MID_LIGHT[Export Measure Group])),IF(OR(INDEX('M03-S02'!$CC$18:$CC$417,(ROWS(F$3:F85)))="LTG",INDEX('M03-S02'!$CC$18:$CC$417,(ROWS(F$3:F85)))="REF",INDEX('M03-S02'!$CC$18:$CC$417,(ROWS(F$3:F85)))="HORT",INDEX('M03-S02'!$CC$18:$CC$417,(ROWS(F$3:F85)))="SIGN"),_xlfn.XLOOKUP(BO85,TBL_STD_LIGHT[Measure Number],TBL_STD_LIGHT[Export Measure Group]),_xlfn.XLOOKUP(BO85,TBL_STD_LIGHTCONT[Measure Number],TBL_STD_LIGHTCONT[Export Measure Group]))))</f>
        <v/>
      </c>
      <c r="G85" t="str" cm="1">
        <f t="array" ref="G85">IFERROR(IF(BO85="","",IF(AppType="Midstream",IF(INDEX('M03-S02'!$CC$18:$CC$417,(ROWS(F$3:F85)))="SN",_xlfn.XLOOKUP(BO85,TBL_MID_LIGHTCONT[Measure Number],TBL_MID_LIGHTCONT[Export Client Description]),_xlfn.XLOOKUP(BO85,TBL_MID_LIGHT[Measure Number],TBL_MID_LIGHT[Export Client Description])),IF(OR(INDEX('M03-S02'!$CC$18:$CC$417,(ROWS(F$3:F85)))="LTG",INDEX('M03-S02'!$CC$18:$CC$417,(ROWS(F$3:F85)))="REF",INDEX('M03-S02'!$CC$18:$CC$417,(ROWS(F$3:F85)))="HORT",INDEX('M03-S02'!$CC$18:$CC$417,(ROWS(F$3:F85)))="SIGN"),_xlfn.XLOOKUP(BO85,TBL_STD_LIGHT[Measure Number],TBL_STD_LIGHT[Export Client Description]),_xlfn.XLOOKUP(BO85,TBL_STD_LIGHTCONT[Measure Number],TBL_STD_LIGHTCONT[Export Client Description])))),"")</f>
        <v/>
      </c>
      <c r="H85" t="str" cm="1">
        <f t="array" ref="H85">IFERROR(IF(BO85="","",IF(AppType="Midstream",IF(INDEX('M03-S02'!$CC$18:$CC$417,(ROWS(F$3:F85)))="SN",_xlfn.XLOOKUP(BO85,TBL_MID_LIGHTCONT[Measure Number],TBL_MID_LIGHTCONT[Export Measure Subgroup]),_xlfn.XLOOKUP(BO85,TBL_MID_LIGHT[Measure Number],TBL_MID_LIGHT[Export Measure Subgroup])),IF(OR(INDEX('M03-S02'!$CC$18:$CC$417,(ROWS(F$3:F85)))="LTG",INDEX('M03-S02'!$CC$18:$CC$417,(ROWS(F$3:F85)))="REF",INDEX('M03-S02'!$CC$18:$CC$417,(ROWS(F$3:F85)))="HORT",INDEX('M03-S02'!$CC$18:$CC$417,(ROWS(F$3:F85)))="SIGN"),_xlfn.XLOOKUP(BO85,TBL_STD_LIGHT[Measure Number],TBL_STD_LIGHT[Export Measure Subgroup]),_xlfn.XLOOKUP(BO85,TBL_STD_LIGHTCONT[Measure Number],TBL_STD_LIGHTCONT[Export Measure Subgroup])))),"")</f>
        <v/>
      </c>
      <c r="I85" t="str" cm="1">
        <f t="array" ref="I85">IFERROR(IF(BP85="","",INDEX('M03-S02'!$CF$18:$CF$417,(ROWS(I$3:I85)))),"")</f>
        <v/>
      </c>
      <c r="J85" s="16" t="str">
        <f>IFERROR(IF(BP85="","",_xlfn.CONCAT("Per ",INDEX('M03-S02'!$CD$18:$CD$417,(ROWS(J$3:J85))))),"")</f>
        <v/>
      </c>
      <c r="K85" t="str">
        <f t="shared" si="38"/>
        <v/>
      </c>
      <c r="L85" t="str" cm="1">
        <f t="array" ref="L85">IFERROR(IF(BP85="","",IF(INDEX('M03-S02'!$CD$18:$CD$417,(ROWS($BP$3:BP85)))="Watt",INDEX('M03-S02'!$BA$18:$BA$417,(ROWS($BP$3:BP85))-1),INDEX('M03-S02'!$CE$18:$CE$417,(ROWS($BP$3:BP85))))),"")</f>
        <v/>
      </c>
      <c r="M85" t="str" cm="1">
        <f t="array" ref="M85">IFERROR(IF(BP85="","",INDEX('M03-S02'!$DC$18:$DC$417,IF(ISODD(ROWS($M$3:M85)),ROWS($M$3:M85),ROWS($M$3:M85)-1))*1000/L85),"")</f>
        <v/>
      </c>
      <c r="N85" t="str">
        <f t="shared" si="39"/>
        <v/>
      </c>
      <c r="O85" t="str">
        <f t="shared" ca="1" si="59"/>
        <v/>
      </c>
      <c r="P85" t="str">
        <f ca="1">IF(O85="Yes",_xlfn.XLOOKUP(BP85,TBL_STD_LIGHTCONT[Measure Number],TBL_STD_LIGHTCONT[Proposed Control],"",0),"")</f>
        <v/>
      </c>
      <c r="Q85" t="str">
        <f ca="1">IF(O85="Yes",_xlfn.XLOOKUP(BP85,TBL_STD_LIGHTCONT[Measure Number],TBL_STD_LIGHTCONT[Existing Control],"",0),"")</f>
        <v/>
      </c>
      <c r="R85" t="str" cm="1">
        <f t="array" ref="R85">IFERROR(IF(BP85="","",IF(OR(INDEX('M03-S02'!$CC$18:$CC$417,(ROWS(F$3:F85)))="LTG",INDEX('M03-S02'!$CC$18:$CC$417,(ROWS(F$3:F85)))="REF",INDEX('M03-S02'!$CC$18:$CC$417,(ROWS(F$3:F85)))="HORT",INDEX('M03-S02'!$CC$18:$CC$417,(ROWS(F$3:F85)))="SIGN"),INDEX('M03-S02'!$X$18:$X$417,IF(ISODD(ROWS($BP$3:BP85)),ROWS($BP$3:BP85),ROWS($BP$3:BP85)-1)),INDEX('M03-S02'!$AN$18:$AN$417,(ROWS(F$3:F85))-1))),"")</f>
        <v/>
      </c>
      <c r="S85" t="str" cm="1">
        <f t="array" ref="S85">IFERROR(IF(BP85="","",IF(OR(INDEX('M03-S02'!$CC$18:$CC$417,(ROWS(F$3:F85)))="LTG",INDEX('M03-S02'!$CC$18:$CC$417,(ROWS(F$3:F85)))="REF",INDEX('M03-S02'!$CC$18:$CC$417,(ROWS(F$3:F85)))="HORT",INDEX('M03-S02'!$CC$18:$CC$417,(ROWS(F$3:F85)))="SIGN"),INDEX('M03-S02'!$AA$18:$AA$417,IF(ISODD(ROWS($BP$3:BP85)),ROWS($BP$3:BP85),ROWS($BP$3:BP85)-1)),INDEX('M03-S02'!$AN$18:$AN$417,(ROWS(F$3:F85))))),"")</f>
        <v/>
      </c>
      <c r="T85" t="str" cm="1">
        <f t="array" ref="T85">IFERROR(IF(BP85="","",INDEX('M03-S02'!$X$19:$X$417,IF(ISODD(ROWS($BP$3:BP85)),ROWS($BP$3:BP85),ROWS($BP$3:BP85)-1))),"")</f>
        <v/>
      </c>
      <c r="U85" t="str" cm="1">
        <f t="array" ref="U85">IFERROR(IF(BP85="","",INDEX('M03-S02'!$V$18:$V$417,IF(ISODD(ROWS($BP$3:BP85)),ROWS($BP$3:BP85),ROWS($BP$3:BP85)-1))),"")</f>
        <v/>
      </c>
      <c r="V85" s="16" t="str" cm="1">
        <f t="array" ref="V85">IFERROR(ROUND(IF(BP85="","",IF(OR(INDEX('M03-S02'!$CC$18:$CC$417,(ROWS(F$3:F85)))="LTG",INDEX('M03-S02'!$CC$18:$CC$417,(ROWS(F$3:F85)))="REF",INDEX('M03-S02'!$CC$18:$CC$417,(ROWS(F$3:F85)))="HORT",INDEX('M03-S02'!$CC$18:$CC$417,(ROWS(F$3:F85)))="SIGN"),INDEX('M03-S02'!$BC$18:$BC$417,(ROWS(I$3:I85))),INDEX('M03-S02'!$BG$18:$BG$417,(ROWS(I$3:I85))-1))),2),"")</f>
        <v/>
      </c>
      <c r="W85" t="str" cm="1">
        <f t="array" ref="W85">IFERROR(ROUND(IF(BP85="","",IF(OR(INDEX('M03-S02'!$CC$18:$CC$417,(ROWS(F$3:F85)))="LTG",INDEX('M03-S02'!$CC$18:$CC$417,(ROWS(F$3:F85)))="REF",INDEX('M03-S02'!$CC$18:$CC$417,(ROWS(F$3:F85)))="HORT",INDEX('M03-S02'!$CC$18:$CC$417,(ROWS(F$3:F85)))="SIGN"),INDEX('M03-S02'!$BE$18:$BE$417,(ROWS(I$3:I85))),INDEX('M03-S02'!$BI$18:$BI$417,(ROWS(I$3:I85))-1))),2),"")</f>
        <v/>
      </c>
      <c r="X85" t="str" cm="1">
        <f t="array" ref="X85">IFERROR(IF(BP85="","",IF(INDEX('M03-S02'!$AT$18:$AT$417,(ROWS($BP$3:BP85)))=0,0,INDEX('M03-S02'!$AT$18:$AT$417,(ROWS($BP$3:BP85))))),"")</f>
        <v/>
      </c>
      <c r="Y85" t="str" cm="1">
        <f t="array" ref="Y85">IFERROR(IF(BP85="","",IF(INDEX('M03-S02'!$AW$18:$AW$417,(ROWS($BP$3:BP85)))=0,0,INDEX('M03-S02'!$AW$18:$AW$417,(ROWS($BP$3:BP85))))),"")</f>
        <v/>
      </c>
      <c r="Z85" t="str" cm="1">
        <f t="array" ref="Z85">IFERROR(IF(BP85="","",IF(INDEX('M03-S02'!$CC$18:$CC$417,(ROWS(F$3:F85)))="LTG",INDEX('M03-S02'!$DA$18:$DA$417,IF(ISODD(ROWS($BP$3:BP85)),ROWS($BP$3:BP85),ROWS($BP$3:BP85)-1)),"")),"")</f>
        <v/>
      </c>
      <c r="AA85" t="str" cm="1">
        <f t="array" ref="AA85">IFERROR(IF(BP85="","",IF(INDEX('M03-S02'!$R$18:$R$417,(ROWS($BP$3:BP85)))=0,INDEX('M03-S02'!$R$18:$R$417,(ROWS($BP$3:BP85)-1)),INDEX('M03-S02'!$R$18:$R$417,(ROWS($BP$3:BP85))))),"")</f>
        <v/>
      </c>
      <c r="AB85" t="str">
        <f t="shared" si="54"/>
        <v/>
      </c>
      <c r="AC85" t="str" cm="1">
        <f t="array" ref="AC85">IFERROR(IF(BP85="","",INDEX('M03-S02'!$CH$18:$CH$417,(ROWS(AC$3:AC85)))),"")</f>
        <v/>
      </c>
      <c r="AD85" t="str" cm="1">
        <f t="array" ref="AD85">IFERROR(IF(BP85="","",IF(INDEX('M03-S02'!$CI$18:$CI$417,(ROWS(AD$3:AD85)))="",0,INDEX('M03-S02'!$CI$18:$CI$417,(ROWS(AD$3:AD85))))),"")</f>
        <v/>
      </c>
      <c r="AE85" t="str" cm="1">
        <f t="array" ref="AE85">IFERROR(IF(BP85="","",IF(INDEX('M03-S02'!$CJ$18:$CJ$417,(ROWS(AE$3:AE85)))="",0,INDEX('M03-S02'!$CJ$18:$CJ$417,(ROWS(AE$3:AE85))))),"")</f>
        <v/>
      </c>
      <c r="AF85" t="str" cm="1">
        <f t="array" ref="AF85">IFERROR(IF(BP85="","",IF(INDEX('M03-S02'!$CK$18:$CK$417,(ROWS(AE$3:AE85)))="",0,INDEX('M03-S02'!$CK$18:$CK$417,(ROWS(AE$3:AE85))))),"")</f>
        <v/>
      </c>
      <c r="AG85" t="str" cm="1">
        <f t="array" ref="AG85">IFERROR(IF(BP85="","",IF(INDEX('M03-S02'!$FC$18:$FC$417,(ROWS(AE$3:AE85)))="",0,INDEX('M03-S02'!$FC$18:$FC$417,(ROWS(AE$3:AE85))))),"")</f>
        <v/>
      </c>
      <c r="AH85" t="str" cm="1">
        <f t="array" ref="AH85">IFERROR(IF(BP85="","",IF(OR(INDEX('M03-S02'!$CC$18:$CC$417,(ROWS(AH$3:AH85)))="SN",INDEX('M03-S02'!$CC$18:$CC$417,(ROWS(AH$3:AH85)))="SN_O"),INDEX('M03-S02'!$AL$18:$AL$417,(ROWS(AH$3:AH85))-1),AJ85)),"")</f>
        <v/>
      </c>
      <c r="AI85" t="str" cm="1">
        <f t="array" ref="AI85">IFERROR(IF(BP85="","",IF(OR(INDEX('M03-S02'!$CC$18:$CC$417,(ROWS(AH$3:AH85)))="SN",INDEX('M03-S02'!$CC$18:$CC$417,(ROWS(AH$3:AH85)))="SN_O"),INDEX('M03-S02'!$AL$18:$AL$417,(ROWS(AH$3:AH85))-1),AJ85)),"")</f>
        <v/>
      </c>
      <c r="AJ85" t="str" cm="1">
        <f t="array" ref="AJ85">IFERROR(IF(BP85="","",INDEX('M03-S02'!$CE$18:$CE$417,(ROWS(AH$3:AH85)))),"")</f>
        <v/>
      </c>
      <c r="AK85" t="str">
        <f t="shared" si="40"/>
        <v/>
      </c>
      <c r="AL85" t="str">
        <f t="shared" si="41"/>
        <v/>
      </c>
      <c r="AM85" t="str">
        <f t="shared" si="42"/>
        <v/>
      </c>
      <c r="AN85" t="str">
        <f t="shared" si="43"/>
        <v/>
      </c>
      <c r="AO85" t="str">
        <f t="shared" si="44"/>
        <v/>
      </c>
      <c r="AP85" t="str">
        <f t="shared" si="45"/>
        <v/>
      </c>
      <c r="AQ85" t="str">
        <f t="shared" si="46"/>
        <v/>
      </c>
      <c r="BF85" t="str">
        <f>IF(BO85="","",PROJID&amp;'M05-S07'!BM102&amp;'EXPORT - old'!BO85)</f>
        <v/>
      </c>
      <c r="BH85" t="str">
        <f t="shared" si="55"/>
        <v/>
      </c>
      <c r="BI85" t="str" cm="1">
        <f t="array" ref="BI85">IFERROR(IF(BP85="","",INDEX('M03-S02'!$CG$18:$CG$417,(ROWS(BI$3:BI85)))),"")</f>
        <v/>
      </c>
      <c r="BJ85" t="str">
        <f t="shared" si="56"/>
        <v/>
      </c>
      <c r="BK85" t="str">
        <f t="shared" si="47"/>
        <v/>
      </c>
      <c r="BL85" t="str" cm="1">
        <f t="array" ref="BL85">IFERROR(IF(BO85="","",IF(AppType="Midstream",IF(INDEX('M03-S02'!$CC$18:$CC$417,(ROWS(F$3:F85)))="SN",_xlfn.XLOOKUP(BO85,TBL_MID_LIGHTCONT[Measure Number],TBL_MID_LIGHTCONT[Export Eff Equipment Descr]),_xlfn.XLOOKUP(BO85,TBL_MID_LIGHT[Measure Number],TBL_MID_LIGHT[Export Measure Eff Equip Descr])),IF(OR(INDEX('M03-S02'!$CC$18:$CC$417,(ROWS(F$3:F85)))="LTG",INDEX('M03-S02'!$CC$18:$CC$417,(ROWS(F$3:F85)))="REF",INDEX('M03-S02'!$CC$18:$CC$417,(ROWS(F$3:F85)))="HORT",INDEX('M03-S02'!$CC$18:$CC$417,(ROWS(F$3:F85)))="SIGN"),_xlfn.XLOOKUP(BO85,TBL_STD_LIGHT[Measure Number],TBL_STD_LIGHT[Export Eff Equip Descr]),_xlfn.XLOOKUP(BO85,TBL_STD_LIGHTCONT[Measure Number],TBL_STD_LIGHTCONT[Export Eff Equipment Descr])))),"")</f>
        <v/>
      </c>
      <c r="BM85" t="str">
        <f t="shared" si="48"/>
        <v/>
      </c>
      <c r="BN85" t="str">
        <f t="shared" si="49"/>
        <v/>
      </c>
      <c r="BO85" t="str">
        <f t="shared" si="50"/>
        <v/>
      </c>
      <c r="BP85" t="str" cm="1">
        <f t="array" ref="BP85">IFERROR(IF(INDEX('M03-S02'!$CB$18:$CB$417,(ROWS(BP$3:BP85)))="","",INDEX('M03-S02'!$CB$18:$CB$417,(ROWS(BP$3:BP85)))),"")</f>
        <v/>
      </c>
      <c r="BQ85" t="str">
        <f t="shared" si="58"/>
        <v/>
      </c>
      <c r="BR85" t="str">
        <f t="shared" si="53"/>
        <v/>
      </c>
      <c r="BS85" t="str">
        <f>IF(BP85="","",IF(OR(SitePeakkW="",SitePeakkW&lt;=300),"Small Commercial",
"Large Commercial"))</f>
        <v/>
      </c>
      <c r="BT85" t="str">
        <f>IF(BP85="","",_xlfn.XLOOKUP(M02S02F17,BUILDINGTYPE[Project Level Building Type],BUILDINGTYPE[Export Building Type],"",0))</f>
        <v/>
      </c>
      <c r="BU85" t="str">
        <f>IF(BP85="","",_xlfn.XLOOKUP(BuildingInfo_Space_Conditioning_Type,SPACEHEAT[Space Conditioning],SPACEHEAT[Export Space Conditioning]))</f>
        <v/>
      </c>
      <c r="BV85" t="str" cm="1">
        <f t="array" aca="1" ref="BV85" ca="1">IFERROR(IF(B85="","",IF(INDEX('M03-S02'!$A$18:$A$417,(ROWS(D$3:D85)))=0,INDEX('M03-S02'!$A$18:$A$417,(ROWS(D$3:D85))-1),INDEX('M03-S02'!$A$18:$A$417,(ROWS(D$3:D85))))),"")</f>
        <v/>
      </c>
      <c r="CI85" t="str" cm="1">
        <f t="array" ref="CI85">IFERROR(IF(BP85="","",INDEX('M03-S02'!$DY$18:$DY$417,(ROWS(BI$3:BI85)))),"")</f>
        <v/>
      </c>
      <c r="CR85" t="str" cm="1">
        <f t="array" ref="CR85">IF(BP85="","",IF(AppType="Midstream",IF(INDEX('M03-S02'!$CC$18:$CC$417,(ROWS(F$3:F85)))="SN",_xlfn.XLOOKUP('EXPORT - old'!BP85,TBL_MID_LIGHTCONT[Measure Number],TBL_MID_LIGHTCONT[ntgValue_2025]),_xlfn.XLOOKUP('EXPORT - old'!BP85,TBL_MID_LIGHT[Measure Number],TBL_MID_LIGHT[ntgValue_2025])),IF(OR(INDEX('M03-S02'!$CC$18:$CC$417,(ROWS(F$3:F85)))="LTG",INDEX('M03-S02'!$CC$18:$CC$417,(ROWS(F$3:F85)))="REF",INDEX('M03-S02'!$CC$18:$CC$417,(ROWS(F$3:F85)))="HORT",INDEX('M03-S02'!$CC$18:$CC$417,(ROWS(F$3:F85)))="SIGN"),_xlfn.XLOOKUP(BP85,TBL_STD_LIGHT[Measure Number],TBL_STD_LIGHT[ntgValue_2025],"",0),_xlfn.XLOOKUP(BP85,TBL_STD_LIGHTCONT[Measure Number],TBL_STD_LIGHTCONT[ntgValue_2025],"",0))))</f>
        <v/>
      </c>
      <c r="CS85" t="str" cm="1">
        <f t="array" ref="CS85">IF(BP85="","",IF(AppType="Midstream",IF(INDEX('M03-S02'!$CC$18:$CC$417,(ROWS(F$3:F85)))="SN",_xlfn.XLOOKUP('EXPORT - old'!BP85,TBL_MID_LIGHTCONT[Measure Number],TBL_MID_LIGHTCONT[In Service Rate]),_xlfn.XLOOKUP('EXPORT - old'!BP85,TBL_MID_LIGHT[Measure Number],TBL_MID_LIGHT[In Service Rate])),IF(OR(INDEX('M03-S02'!$CC$18:$CC$417,(ROWS(F$3:F85)))="LTG",INDEX('M03-S02'!$CC$18:$CC$417,(ROWS(F$3:F85)))="REF",INDEX('M03-S02'!$CC$18:$CC$417,(ROWS(F$3:F85)))="HORT",INDEX('M03-S02'!$CC$18:$CC$417,(ROWS(F$3:F85)))="SIGN"),_xlfn.XLOOKUP(BP85,TBL_STD_LIGHT[Measure Number],TBL_STD_LIGHT[In Service Rate],"",0),_xlfn.XLOOKUP(BP85,TBL_STD_LIGHTCONT[Measure Number],TBL_STD_LIGHTCONT[In Service Rate],"",0))))</f>
        <v/>
      </c>
      <c r="CT85" t="str" cm="1">
        <f t="array" ref="CT85">IF(BP85="","",IF(AppType="Midstream",IF(INDEX('M03-S02'!$CC$18:$CC$417,(ROWS(F$3:F85)))="SN",_xlfn.XLOOKUP('EXPORT - old'!BP85,TBL_MID_LIGHTCONT[Measure Number],TBL_MID_LIGHTCONT[Realization Rate (kWh)]),_xlfn.XLOOKUP('EXPORT - old'!BP85,TBL_MID_LIGHT[Measure Number],TBL_MID_LIGHT[Realization Rate (kWh)])),IF(OR(INDEX('M03-S02'!$CC$18:$CC$417,(ROWS(F$3:F85)))="LTG",INDEX('M03-S02'!$CC$18:$CC$417,(ROWS(F$3:F85)))="REF",INDEX('M03-S02'!$CC$18:$CC$417,(ROWS(F$3:F85)))="HORT",INDEX('M03-S02'!$CC$18:$CC$417,(ROWS(F$3:F85)))="SIGN"),_xlfn.XLOOKUP(BP85,TBL_STD_LIGHT[Measure Number],TBL_STD_LIGHT[Realization Rate (kWh)],"",0),_xlfn.XLOOKUP(BP85,TBL_STD_LIGHTCONT[Measure Number],TBL_STD_LIGHTCONT[Realization Rate (kWh)],"",0))))</f>
        <v/>
      </c>
      <c r="CU85" t="str" cm="1">
        <f t="array" ref="CU85">IF(BP85="","",IF(AppType="Midstream",IF(INDEX('M03-S02'!$CC$18:$CC$417,(ROWS(F$3:F85)))="SN",_xlfn.XLOOKUP('EXPORT - old'!BP85,TBL_MID_LIGHTCONT[Measure Number],TBL_MID_LIGHTCONT[Realization Rate (kW)]),_xlfn.XLOOKUP('EXPORT - old'!BP85,TBL_MID_LIGHT[Measure Number],TBL_MID_LIGHT[Realization Rate (kW)])),IF(OR(INDEX('M03-S02'!$CC$18:$CC$417,(ROWS(F$3:F85)))="LTG",INDEX('M03-S02'!$CC$18:$CC$417,(ROWS(F$3:F85)))="REF",INDEX('M03-S02'!$CC$18:$CC$417,(ROWS(F$3:F85)))="HORT",INDEX('M03-S02'!$CC$18:$CC$417,(ROWS(F$3:F85)))="SIGN"),_xlfn.XLOOKUP(BP85,TBL_STD_LIGHT[Measure Number],TBL_STD_LIGHT[Realization Rate (kW)],"",0),_xlfn.XLOOKUP(BP85,TBL_STD_LIGHTCONT[Measure Number],TBL_STD_LIGHTCONT[Realization Rate (kW)],"",0))))</f>
        <v/>
      </c>
      <c r="CV85" t="str" cm="1">
        <f t="array" ref="CV85">IF(BP85="","",IF(AppType="Midstream",IF(INDEX('M03-S02'!$CC$18:$CC$417,(ROWS(F$3:F85)))="SN",_xlfn.XLOOKUP(BP85,TBL_MID_LIGHTCONT[Measure Number],TBL_MID_LIGHTCONT[Realization Rte (therms)]),_xlfn.XLOOKUP('EXPORT - old'!BP85,TBL_MID_LIGHT[Measure Number],TBL_MID_LIGHT[Realization Rate (Therms)])),IF(OR(INDEX('M03-S02'!$CC$18:$CC$417,(ROWS(F$3:F85)))="LTG",INDEX('M03-S02'!$CC$18:$CC$417,(ROWS(F$3:F85)))="REF",INDEX('M03-S02'!$CC$18:$CC$417,(ROWS(F$3:F85)))="HORT",INDEX('M03-S02'!$CC$18:$CC$417,(ROWS(F$3:F85)))="SIGN"),_xlfn.XLOOKUP(BP85,TBL_STD_LIGHT[Measure Number],TBL_STD_LIGHT[Realization Rate (Therms)],"",0),_xlfn.XLOOKUP(BP85,TBL_STD_LIGHTCONT[Measure Number],TBL_STD_LIGHTCONT[Realization Rte (therms)],"",0))))</f>
        <v/>
      </c>
      <c r="CW85" t="s">
        <v>1031</v>
      </c>
      <c r="CX85" t="str">
        <f t="shared" si="57"/>
        <v/>
      </c>
    </row>
    <row r="86" spans="1:102">
      <c r="A86" t="str">
        <f t="shared" si="37"/>
        <v/>
      </c>
      <c r="B86" t="str" cm="1">
        <f t="array" aca="1" ref="B86" ca="1">IF(BP86="","",PROJID&amp;IF(OR(INDEX('M03-S02'!$CC$18:$CC$417,(ROWS(F$3:F86)))="LTG",INDEX('M03-S02'!$CC$18:$CC$417,(ROWS(F$3:F86)))="REF",INDEX('M03-S02'!$CC$18:$CC$417,(ROWS(F$3:F86)))="HORT",INDEX('M03-S02'!$CC$18:$CC$417,(ROWS(F$3:F86)))="SIGN"),IF(AppType="Midstream",_xlfn.XLOOKUP(BP86,TBL_MID_LIGHT[Measure Number],TBL_MID_LIGHT[Export Measure Name]),_xlfn.XLOOKUP(BP86,TBL_STD_LIGHT[Measure Number],TBL_STD_LIGHT[Export Measure Name])),_xlfn.XLOOKUP(BP86,TBL_STD_LIGHTCONT[Measure Number],TBL_STD_LIGHTCONT[Export Measure Name]))&amp;" - "&amp;TEXT(TODAY(),"yyymmdd")&amp;" - "&amp;RIGHT(RAND(),6))</f>
        <v/>
      </c>
      <c r="C86" t="str" cm="1">
        <f t="array" ref="C86">IFERROR(IF(BP86="","",LEFT(INDEX('M03-S02'!$C$18:$C$417,IF(ISODD(ROWS($C$3:C86)),ROWS($C$3:C86),ROWS($C$3:C86)-1)),150)),"")</f>
        <v/>
      </c>
      <c r="D86" t="str">
        <f>IF(BP86="","",IF(AppType="Midstream","Midstream - Lighting","Custom/Prescriptive"))</f>
        <v/>
      </c>
      <c r="E86" t="str" cm="1">
        <f t="array" ref="E86">IFERROR(IF(BP86="","",INDEX('M03-S02'!$DQ$18:$DQ$417,IF(ISODD(ROWS($BP$3:BP86)),ROWS($BP$3:BP86),ROWS($BP$3:BP86)-1))),"")</f>
        <v/>
      </c>
      <c r="F86" t="str" cm="1">
        <f t="array" ref="F86">IF(BO86="","",IF(AppType="Midstream",IF(INDEX('M03-S02'!$CC$18:$CC$417,(ROWS(F$3:F86)))="SN",_xlfn.XLOOKUP(BO86,TBL_MID_LIGHTCONT[Measure Number],TBL_MID_LIGHTCONT[Export Measure Group]),_xlfn.XLOOKUP(BO86,TBL_MID_LIGHT[Measure Number],TBL_MID_LIGHT[Export Measure Group])),IF(OR(INDEX('M03-S02'!$CC$18:$CC$417,(ROWS(F$3:F86)))="LTG",INDEX('M03-S02'!$CC$18:$CC$417,(ROWS(F$3:F86)))="REF",INDEX('M03-S02'!$CC$18:$CC$417,(ROWS(F$3:F86)))="HORT",INDEX('M03-S02'!$CC$18:$CC$417,(ROWS(F$3:F86)))="SIGN"),_xlfn.XLOOKUP(BO86,TBL_STD_LIGHT[Measure Number],TBL_STD_LIGHT[Export Measure Group]),_xlfn.XLOOKUP(BO86,TBL_STD_LIGHTCONT[Measure Number],TBL_STD_LIGHTCONT[Export Measure Group]))))</f>
        <v/>
      </c>
      <c r="G86" t="str" cm="1">
        <f t="array" ref="G86">IFERROR(IF(BO86="","",IF(AppType="Midstream",IF(INDEX('M03-S02'!$CC$18:$CC$417,(ROWS(F$3:F86)))="SN",_xlfn.XLOOKUP(BO86,TBL_MID_LIGHTCONT[Measure Number],TBL_MID_LIGHTCONT[Export Client Description]),_xlfn.XLOOKUP(BO86,TBL_MID_LIGHT[Measure Number],TBL_MID_LIGHT[Export Client Description])),IF(OR(INDEX('M03-S02'!$CC$18:$CC$417,(ROWS(F$3:F86)))="LTG",INDEX('M03-S02'!$CC$18:$CC$417,(ROWS(F$3:F86)))="REF",INDEX('M03-S02'!$CC$18:$CC$417,(ROWS(F$3:F86)))="HORT",INDEX('M03-S02'!$CC$18:$CC$417,(ROWS(F$3:F86)))="SIGN"),_xlfn.XLOOKUP(BO86,TBL_STD_LIGHT[Measure Number],TBL_STD_LIGHT[Export Client Description]),_xlfn.XLOOKUP(BO86,TBL_STD_LIGHTCONT[Measure Number],TBL_STD_LIGHTCONT[Export Client Description])))),"")</f>
        <v/>
      </c>
      <c r="H86" t="str" cm="1">
        <f t="array" ref="H86">IFERROR(IF(BO86="","",IF(AppType="Midstream",IF(INDEX('M03-S02'!$CC$18:$CC$417,(ROWS(F$3:F86)))="SN",_xlfn.XLOOKUP(BO86,TBL_MID_LIGHTCONT[Measure Number],TBL_MID_LIGHTCONT[Export Measure Subgroup]),_xlfn.XLOOKUP(BO86,TBL_MID_LIGHT[Measure Number],TBL_MID_LIGHT[Export Measure Subgroup])),IF(OR(INDEX('M03-S02'!$CC$18:$CC$417,(ROWS(F$3:F86)))="LTG",INDEX('M03-S02'!$CC$18:$CC$417,(ROWS(F$3:F86)))="REF",INDEX('M03-S02'!$CC$18:$CC$417,(ROWS(F$3:F86)))="HORT",INDEX('M03-S02'!$CC$18:$CC$417,(ROWS(F$3:F86)))="SIGN"),_xlfn.XLOOKUP(BO86,TBL_STD_LIGHT[Measure Number],TBL_STD_LIGHT[Export Measure Subgroup]),_xlfn.XLOOKUP(BO86,TBL_STD_LIGHTCONT[Measure Number],TBL_STD_LIGHTCONT[Export Measure Subgroup])))),"")</f>
        <v/>
      </c>
      <c r="I86" t="str" cm="1">
        <f t="array" ref="I86">IFERROR(IF(BP86="","",INDEX('M03-S02'!$CF$18:$CF$417,(ROWS(I$3:I86)))),"")</f>
        <v/>
      </c>
      <c r="J86" s="16" t="str">
        <f>IFERROR(IF(BP86="","",_xlfn.CONCAT("Per ",INDEX('M03-S02'!$CD$18:$CD$417,(ROWS(J$3:J86))))),"")</f>
        <v/>
      </c>
      <c r="K86" t="str">
        <f t="shared" si="38"/>
        <v/>
      </c>
      <c r="L86" t="str" cm="1">
        <f t="array" ref="L86">IFERROR(IF(BP86="","",IF(INDEX('M03-S02'!$CD$18:$CD$417,(ROWS($BP$3:BP86)))="Watt",INDEX('M03-S02'!$BA$18:$BA$417,(ROWS($BP$3:BP86))-1),INDEX('M03-S02'!$CE$18:$CE$417,(ROWS($BP$3:BP86))))),"")</f>
        <v/>
      </c>
      <c r="M86" t="str" cm="1">
        <f t="array" ref="M86">IFERROR(IF(BP86="","",INDEX('M03-S02'!$DC$18:$DC$417,IF(ISODD(ROWS($M$3:M86)),ROWS($M$3:M86),ROWS($M$3:M86)-1))*1000/L86),"")</f>
        <v/>
      </c>
      <c r="N86" t="str">
        <f t="shared" si="39"/>
        <v/>
      </c>
      <c r="O86" t="str">
        <f ca="1">IF(ISNUMBER(SEARCH("Controls",B86)),"Yes","")</f>
        <v/>
      </c>
      <c r="P86" t="str">
        <f ca="1">IF(O86="Yes",_xlfn.XLOOKUP(BP86,TBL_STD_LIGHTCONT[Measure Number],TBL_STD_LIGHTCONT[Proposed Control],"",0),"")</f>
        <v/>
      </c>
      <c r="Q86" t="str">
        <f ca="1">IF(O86="Yes",_xlfn.XLOOKUP(BP86,TBL_STD_LIGHTCONT[Measure Number],TBL_STD_LIGHTCONT[Existing Control],"",0),"")</f>
        <v/>
      </c>
      <c r="R86" t="str" cm="1">
        <f t="array" ref="R86">IFERROR(IF(BP86="","",IF(OR(INDEX('M03-S02'!$CC$18:$CC$417,(ROWS(F$3:F86)))="LTG",INDEX('M03-S02'!$CC$18:$CC$417,(ROWS(F$3:F86)))="REF",INDEX('M03-S02'!$CC$18:$CC$417,(ROWS(F$3:F86)))="HORT",INDEX('M03-S02'!$CC$18:$CC$417,(ROWS(F$3:F86)))="SIGN"),INDEX('M03-S02'!$X$18:$X$417,IF(ISODD(ROWS($BP$3:BP86)),ROWS($BP$3:BP86),ROWS($BP$3:BP86)-1)),INDEX('M03-S02'!$AN$18:$AN$417,(ROWS(F$3:F86))-1))),"")</f>
        <v/>
      </c>
      <c r="S86" t="str" cm="1">
        <f t="array" ref="S86">IFERROR(IF(BP86="","",IF(OR(INDEX('M03-S02'!$CC$18:$CC$417,(ROWS(F$3:F86)))="LTG",INDEX('M03-S02'!$CC$18:$CC$417,(ROWS(F$3:F86)))="REF",INDEX('M03-S02'!$CC$18:$CC$417,(ROWS(F$3:F86)))="HORT",INDEX('M03-S02'!$CC$18:$CC$417,(ROWS(F$3:F86)))="SIGN"),INDEX('M03-S02'!$AA$18:$AA$417,IF(ISODD(ROWS($BP$3:BP86)),ROWS($BP$3:BP86),ROWS($BP$3:BP86)-1)),INDEX('M03-S02'!$AN$18:$AN$417,(ROWS(F$3:F86))))),"")</f>
        <v/>
      </c>
      <c r="T86" t="str" cm="1">
        <f t="array" ref="T86">IFERROR(IF(BP86="","",INDEX('M03-S02'!$X$19:$X$417,IF(ISODD(ROWS($BP$3:BP86)),ROWS($BP$3:BP86),ROWS($BP$3:BP86)-1))),"")</f>
        <v/>
      </c>
      <c r="U86" t="str" cm="1">
        <f t="array" ref="U86">IFERROR(IF(BP86="","",INDEX('M03-S02'!$V$18:$V$417,IF(ISODD(ROWS($BP$3:BP86)),ROWS($BP$3:BP86),ROWS($BP$3:BP86)-1))),"")</f>
        <v/>
      </c>
      <c r="V86" s="16" t="str" cm="1">
        <f t="array" ref="V86">IFERROR(ROUND(IF(BP86="","",IF(OR(INDEX('M03-S02'!$CC$18:$CC$417,(ROWS(F$3:F86)))="LTG",INDEX('M03-S02'!$CC$18:$CC$417,(ROWS(F$3:F86)))="REF",INDEX('M03-S02'!$CC$18:$CC$417,(ROWS(F$3:F86)))="HORT",INDEX('M03-S02'!$CC$18:$CC$417,(ROWS(F$3:F86)))="SIGN"),INDEX('M03-S02'!$BC$18:$BC$417,(ROWS(I$3:I86))),INDEX('M03-S02'!$BG$18:$BG$417,(ROWS(I$3:I86))-1))),2),"")</f>
        <v/>
      </c>
      <c r="W86" t="str" cm="1">
        <f t="array" ref="W86">IFERROR(ROUND(IF(BP86="","",IF(OR(INDEX('M03-S02'!$CC$18:$CC$417,(ROWS(F$3:F86)))="LTG",INDEX('M03-S02'!$CC$18:$CC$417,(ROWS(F$3:F86)))="REF",INDEX('M03-S02'!$CC$18:$CC$417,(ROWS(F$3:F86)))="HORT",INDEX('M03-S02'!$CC$18:$CC$417,(ROWS(F$3:F86)))="SIGN"),INDEX('M03-S02'!$BE$18:$BE$417,(ROWS(I$3:I86))),INDEX('M03-S02'!$BI$18:$BI$417,(ROWS(I$3:I86))-1))),2),"")</f>
        <v/>
      </c>
      <c r="X86" t="str" cm="1">
        <f t="array" ref="X86">IFERROR(IF(BP86="","",IF(INDEX('M03-S02'!$AT$18:$AT$417,(ROWS($BP$3:BP86)))=0,0,INDEX('M03-S02'!$AT$18:$AT$417,(ROWS($BP$3:BP86))))),"")</f>
        <v/>
      </c>
      <c r="Y86" t="str" cm="1">
        <f t="array" ref="Y86">IFERROR(IF(BP86="","",IF(INDEX('M03-S02'!$AW$18:$AW$417,(ROWS($BP$3:BP86)))=0,0,INDEX('M03-S02'!$AW$18:$AW$417,(ROWS($BP$3:BP86))))),"")</f>
        <v/>
      </c>
      <c r="Z86" t="str" cm="1">
        <f t="array" ref="Z86">IFERROR(IF(BP86="","",IF(INDEX('M03-S02'!$CC$18:$CC$417,(ROWS(F$3:F86)))="LTG",INDEX('M03-S02'!$DA$18:$DA$417,IF(ISODD(ROWS($BP$3:BP86)),ROWS($BP$3:BP86),ROWS($BP$3:BP86)-1)),"")),"")</f>
        <v/>
      </c>
      <c r="AA86" t="str" cm="1">
        <f t="array" ref="AA86">IFERROR(IF(BP86="","",IF(INDEX('M03-S02'!$R$18:$R$417,(ROWS($BP$3:BP86)))=0,INDEX('M03-S02'!$R$18:$R$417,(ROWS($BP$3:BP86)-1)),INDEX('M03-S02'!$R$18:$R$417,(ROWS($BP$3:BP86))))),"")</f>
        <v/>
      </c>
      <c r="AB86" t="str">
        <f t="shared" si="54"/>
        <v/>
      </c>
      <c r="AC86" t="str" cm="1">
        <f t="array" ref="AC86">IFERROR(IF(BP86="","",INDEX('M03-S02'!$CH$18:$CH$417,(ROWS(AC$3:AC86)))),"")</f>
        <v/>
      </c>
      <c r="AD86" t="str" cm="1">
        <f t="array" ref="AD86">IFERROR(IF(BP86="","",IF(INDEX('M03-S02'!$CI$18:$CI$417,(ROWS(AD$3:AD86)))="",0,INDEX('M03-S02'!$CI$18:$CI$417,(ROWS(AD$3:AD86))))),"")</f>
        <v/>
      </c>
      <c r="AE86" t="str" cm="1">
        <f t="array" ref="AE86">IFERROR(IF(BP86="","",IF(INDEX('M03-S02'!$CJ$18:$CJ$417,(ROWS(AE$3:AE86)))="",0,INDEX('M03-S02'!$CJ$18:$CJ$417,(ROWS(AE$3:AE86))))),"")</f>
        <v/>
      </c>
      <c r="AF86" t="str" cm="1">
        <f t="array" ref="AF86">IFERROR(IF(BP86="","",IF(INDEX('M03-S02'!$CK$18:$CK$417,(ROWS(AE$3:AE86)))="",0,INDEX('M03-S02'!$CK$18:$CK$417,(ROWS(AE$3:AE86))))),"")</f>
        <v/>
      </c>
      <c r="AG86" t="str" cm="1">
        <f t="array" ref="AG86">IFERROR(IF(BP86="","",IF(INDEX('M03-S02'!$FC$18:$FC$417,(ROWS(AE$3:AE86)))="",0,INDEX('M03-S02'!$FC$18:$FC$417,(ROWS(AE$3:AE86))))),"")</f>
        <v/>
      </c>
      <c r="AH86" t="str" cm="1">
        <f t="array" ref="AH86">IFERROR(IF(BP86="","",IF(OR(INDEX('M03-S02'!$CC$18:$CC$417,(ROWS(AH$3:AH86)))="SN",INDEX('M03-S02'!$CC$18:$CC$417,(ROWS(AH$3:AH86)))="SN_O"),INDEX('M03-S02'!$AL$18:$AL$417,(ROWS(AH$3:AH86))-1),AJ86)),"")</f>
        <v/>
      </c>
      <c r="AI86" t="str" cm="1">
        <f t="array" ref="AI86">IFERROR(IF(BP86="","",IF(OR(INDEX('M03-S02'!$CC$18:$CC$417,(ROWS(AH$3:AH86)))="SN",INDEX('M03-S02'!$CC$18:$CC$417,(ROWS(AH$3:AH86)))="SN_O"),INDEX('M03-S02'!$AL$18:$AL$417,(ROWS(AH$3:AH86))-1),AJ86)),"")</f>
        <v/>
      </c>
      <c r="AJ86" t="str" cm="1">
        <f t="array" ref="AJ86">IFERROR(IF(BP86="","",INDEX('M03-S02'!$CE$18:$CE$417,(ROWS(AH$3:AH86)))),"")</f>
        <v/>
      </c>
      <c r="AK86" t="str">
        <f t="shared" si="40"/>
        <v/>
      </c>
      <c r="AL86" t="str">
        <f t="shared" si="41"/>
        <v/>
      </c>
      <c r="AM86" t="str">
        <f t="shared" si="42"/>
        <v/>
      </c>
      <c r="AN86" t="str">
        <f t="shared" si="43"/>
        <v/>
      </c>
      <c r="AO86" t="str">
        <f t="shared" si="44"/>
        <v/>
      </c>
      <c r="AP86" t="str">
        <f t="shared" si="45"/>
        <v/>
      </c>
      <c r="AQ86" t="str">
        <f t="shared" si="46"/>
        <v/>
      </c>
      <c r="BF86" t="str">
        <f>IF(BO86="","",PROJID&amp;'M05-S07'!BM103&amp;'EXPORT - old'!BO86)</f>
        <v/>
      </c>
      <c r="BH86" t="str">
        <f t="shared" si="55"/>
        <v/>
      </c>
      <c r="BI86" t="str" cm="1">
        <f t="array" ref="BI86">IFERROR(IF(BP86="","",INDEX('M03-S02'!$CG$18:$CG$417,(ROWS(BI$3:BI86)))),"")</f>
        <v/>
      </c>
      <c r="BJ86" t="str">
        <f t="shared" si="56"/>
        <v/>
      </c>
      <c r="BK86" t="str">
        <f t="shared" si="47"/>
        <v/>
      </c>
      <c r="BL86" t="str" cm="1">
        <f t="array" ref="BL86">IFERROR(IF(BO86="","",IF(AppType="Midstream",IF(INDEX('M03-S02'!$CC$18:$CC$417,(ROWS(F$3:F86)))="SN",_xlfn.XLOOKUP(BO86,TBL_MID_LIGHTCONT[Measure Number],TBL_MID_LIGHTCONT[Export Eff Equipment Descr]),_xlfn.XLOOKUP(BO86,TBL_MID_LIGHT[Measure Number],TBL_MID_LIGHT[Export Measure Eff Equip Descr])),IF(OR(INDEX('M03-S02'!$CC$18:$CC$417,(ROWS(F$3:F86)))="LTG",INDEX('M03-S02'!$CC$18:$CC$417,(ROWS(F$3:F86)))="REF",INDEX('M03-S02'!$CC$18:$CC$417,(ROWS(F$3:F86)))="HORT",INDEX('M03-S02'!$CC$18:$CC$417,(ROWS(F$3:F86)))="SIGN"),_xlfn.XLOOKUP(BO86,TBL_STD_LIGHT[Measure Number],TBL_STD_LIGHT[Export Eff Equip Descr]),_xlfn.XLOOKUP(BO86,TBL_STD_LIGHTCONT[Measure Number],TBL_STD_LIGHTCONT[Export Eff Equipment Descr])))),"")</f>
        <v/>
      </c>
      <c r="BM86" t="str">
        <f t="shared" si="48"/>
        <v/>
      </c>
      <c r="BN86" t="str">
        <f t="shared" si="49"/>
        <v/>
      </c>
      <c r="BO86" t="str">
        <f t="shared" si="50"/>
        <v/>
      </c>
      <c r="BP86" t="str" cm="1">
        <f t="array" ref="BP86">IFERROR(IF(INDEX('M03-S02'!$CB$18:$CB$417,(ROWS(BP$3:BP86)))="","",INDEX('M03-S02'!$CB$18:$CB$417,(ROWS(BP$3:BP86)))),"")</f>
        <v/>
      </c>
      <c r="BQ86" t="str">
        <f t="shared" si="58"/>
        <v/>
      </c>
      <c r="BR86" t="str">
        <f t="shared" si="53"/>
        <v/>
      </c>
      <c r="BS86" t="str">
        <f>IF(BP86="","",IF(OR(SitePeakkW="",SitePeakkW&lt;=300),"Small Commercial",
"Large Commercial"))</f>
        <v/>
      </c>
      <c r="BT86" t="str">
        <f>IF(BP86="","",_xlfn.XLOOKUP(M02S02F17,BUILDINGTYPE[Project Level Building Type],BUILDINGTYPE[Export Building Type],"",0))</f>
        <v/>
      </c>
      <c r="BU86" t="str">
        <f>IF(BP86="","",_xlfn.XLOOKUP(BuildingInfo_Space_Conditioning_Type,SPACEHEAT[Space Conditioning],SPACEHEAT[Export Space Conditioning]))</f>
        <v/>
      </c>
      <c r="BV86" t="str" cm="1">
        <f t="array" aca="1" ref="BV86" ca="1">IFERROR(IF(B86="","",IF(INDEX('M03-S02'!$A$18:$A$417,(ROWS(D$3:D86)))=0,INDEX('M03-S02'!$A$18:$A$417,(ROWS(D$3:D86))-1),INDEX('M03-S02'!$A$18:$A$417,(ROWS(D$3:D86))))),"")</f>
        <v/>
      </c>
      <c r="CI86" t="str" cm="1">
        <f t="array" ref="CI86">IFERROR(IF(BP86="","",INDEX('M03-S02'!$DY$18:$DY$417,(ROWS(BI$3:BI86)))),"")</f>
        <v/>
      </c>
      <c r="CR86" t="str" cm="1">
        <f t="array" ref="CR86">IF(BP86="","",IF(AppType="Midstream",IF(INDEX('M03-S02'!$CC$18:$CC$417,(ROWS(F$3:F86)))="SN",_xlfn.XLOOKUP('EXPORT - old'!BP86,TBL_MID_LIGHTCONT[Measure Number],TBL_MID_LIGHTCONT[ntgValue_2025]),_xlfn.XLOOKUP('EXPORT - old'!BP86,TBL_MID_LIGHT[Measure Number],TBL_MID_LIGHT[ntgValue_2025])),IF(OR(INDEX('M03-S02'!$CC$18:$CC$417,(ROWS(F$3:F86)))="LTG",INDEX('M03-S02'!$CC$18:$CC$417,(ROWS(F$3:F86)))="REF",INDEX('M03-S02'!$CC$18:$CC$417,(ROWS(F$3:F86)))="HORT",INDEX('M03-S02'!$CC$18:$CC$417,(ROWS(F$3:F86)))="SIGN"),_xlfn.XLOOKUP(BP86,TBL_STD_LIGHT[Measure Number],TBL_STD_LIGHT[ntgValue_2025],"",0),_xlfn.XLOOKUP(BP86,TBL_STD_LIGHTCONT[Measure Number],TBL_STD_LIGHTCONT[ntgValue_2025],"",0))))</f>
        <v/>
      </c>
      <c r="CS86" t="str" cm="1">
        <f t="array" ref="CS86">IF(BP86="","",IF(AppType="Midstream",IF(INDEX('M03-S02'!$CC$18:$CC$417,(ROWS(F$3:F86)))="SN",_xlfn.XLOOKUP('EXPORT - old'!BP86,TBL_MID_LIGHTCONT[Measure Number],TBL_MID_LIGHTCONT[In Service Rate]),_xlfn.XLOOKUP('EXPORT - old'!BP86,TBL_MID_LIGHT[Measure Number],TBL_MID_LIGHT[In Service Rate])),IF(OR(INDEX('M03-S02'!$CC$18:$CC$417,(ROWS(F$3:F86)))="LTG",INDEX('M03-S02'!$CC$18:$CC$417,(ROWS(F$3:F86)))="REF",INDEX('M03-S02'!$CC$18:$CC$417,(ROWS(F$3:F86)))="HORT",INDEX('M03-S02'!$CC$18:$CC$417,(ROWS(F$3:F86)))="SIGN"),_xlfn.XLOOKUP(BP86,TBL_STD_LIGHT[Measure Number],TBL_STD_LIGHT[In Service Rate],"",0),_xlfn.XLOOKUP(BP86,TBL_STD_LIGHTCONT[Measure Number],TBL_STD_LIGHTCONT[In Service Rate],"",0))))</f>
        <v/>
      </c>
      <c r="CT86" t="str" cm="1">
        <f t="array" ref="CT86">IF(BP86="","",IF(AppType="Midstream",IF(INDEX('M03-S02'!$CC$18:$CC$417,(ROWS(F$3:F86)))="SN",_xlfn.XLOOKUP('EXPORT - old'!BP86,TBL_MID_LIGHTCONT[Measure Number],TBL_MID_LIGHTCONT[Realization Rate (kWh)]),_xlfn.XLOOKUP('EXPORT - old'!BP86,TBL_MID_LIGHT[Measure Number],TBL_MID_LIGHT[Realization Rate (kWh)])),IF(OR(INDEX('M03-S02'!$CC$18:$CC$417,(ROWS(F$3:F86)))="LTG",INDEX('M03-S02'!$CC$18:$CC$417,(ROWS(F$3:F86)))="REF",INDEX('M03-S02'!$CC$18:$CC$417,(ROWS(F$3:F86)))="HORT",INDEX('M03-S02'!$CC$18:$CC$417,(ROWS(F$3:F86)))="SIGN"),_xlfn.XLOOKUP(BP86,TBL_STD_LIGHT[Measure Number],TBL_STD_LIGHT[Realization Rate (kWh)],"",0),_xlfn.XLOOKUP(BP86,TBL_STD_LIGHTCONT[Measure Number],TBL_STD_LIGHTCONT[Realization Rate (kWh)],"",0))))</f>
        <v/>
      </c>
      <c r="CU86" t="str" cm="1">
        <f t="array" ref="CU86">IF(BP86="","",IF(AppType="Midstream",IF(INDEX('M03-S02'!$CC$18:$CC$417,(ROWS(F$3:F86)))="SN",_xlfn.XLOOKUP('EXPORT - old'!BP86,TBL_MID_LIGHTCONT[Measure Number],TBL_MID_LIGHTCONT[Realization Rate (kW)]),_xlfn.XLOOKUP('EXPORT - old'!BP86,TBL_MID_LIGHT[Measure Number],TBL_MID_LIGHT[Realization Rate (kW)])),IF(OR(INDEX('M03-S02'!$CC$18:$CC$417,(ROWS(F$3:F86)))="LTG",INDEX('M03-S02'!$CC$18:$CC$417,(ROWS(F$3:F86)))="REF",INDEX('M03-S02'!$CC$18:$CC$417,(ROWS(F$3:F86)))="HORT",INDEX('M03-S02'!$CC$18:$CC$417,(ROWS(F$3:F86)))="SIGN"),_xlfn.XLOOKUP(BP86,TBL_STD_LIGHT[Measure Number],TBL_STD_LIGHT[Realization Rate (kW)],"",0),_xlfn.XLOOKUP(BP86,TBL_STD_LIGHTCONT[Measure Number],TBL_STD_LIGHTCONT[Realization Rate (kW)],"",0))))</f>
        <v/>
      </c>
      <c r="CV86" t="str" cm="1">
        <f t="array" ref="CV86">IF(BP86="","",IF(AppType="Midstream",IF(INDEX('M03-S02'!$CC$18:$CC$417,(ROWS(F$3:F86)))="SN",_xlfn.XLOOKUP(BP86,TBL_MID_LIGHTCONT[Measure Number],TBL_MID_LIGHTCONT[Realization Rte (therms)]),_xlfn.XLOOKUP('EXPORT - old'!BP86,TBL_MID_LIGHT[Measure Number],TBL_MID_LIGHT[Realization Rate (Therms)])),IF(OR(INDEX('M03-S02'!$CC$18:$CC$417,(ROWS(F$3:F86)))="LTG",INDEX('M03-S02'!$CC$18:$CC$417,(ROWS(F$3:F86)))="REF",INDEX('M03-S02'!$CC$18:$CC$417,(ROWS(F$3:F86)))="HORT",INDEX('M03-S02'!$CC$18:$CC$417,(ROWS(F$3:F86)))="SIGN"),_xlfn.XLOOKUP(BP86,TBL_STD_LIGHT[Measure Number],TBL_STD_LIGHT[Realization Rate (Therms)],"",0),_xlfn.XLOOKUP(BP86,TBL_STD_LIGHTCONT[Measure Number],TBL_STD_LIGHTCONT[Realization Rte (therms)],"",0))))</f>
        <v/>
      </c>
      <c r="CW86" t="s">
        <v>1031</v>
      </c>
      <c r="CX86" t="str">
        <f t="shared" si="57"/>
        <v/>
      </c>
    </row>
    <row r="87" spans="1:102">
      <c r="A87" t="str">
        <f t="shared" si="37"/>
        <v/>
      </c>
      <c r="B87" t="str" cm="1">
        <f t="array" aca="1" ref="B87" ca="1">IF(BP87="","",PROJID&amp;IF(OR(INDEX('M03-S02'!$CC$18:$CC$417,(ROWS(F$3:F87)))="LTG",INDEX('M03-S02'!$CC$18:$CC$417,(ROWS(F$3:F87)))="REF",INDEX('M03-S02'!$CC$18:$CC$417,(ROWS(F$3:F87)))="HORT",INDEX('M03-S02'!$CC$18:$CC$417,(ROWS(F$3:F87)))="SIGN"),IF(AppType="Midstream",_xlfn.XLOOKUP(BP87,TBL_MID_LIGHT[Measure Number],TBL_MID_LIGHT[Export Measure Name]),_xlfn.XLOOKUP(BP87,TBL_STD_LIGHT[Measure Number],TBL_STD_LIGHT[Export Measure Name])),_xlfn.XLOOKUP(BP87,TBL_STD_LIGHTCONT[Measure Number],TBL_STD_LIGHTCONT[Export Measure Name]))&amp;" - "&amp;TEXT(TODAY(),"yyymmdd")&amp;" - "&amp;RIGHT(RAND(),6))</f>
        <v/>
      </c>
      <c r="C87" t="str" cm="1">
        <f t="array" ref="C87">IFERROR(IF(BP87="","",LEFT(INDEX('M03-S02'!$C$18:$C$417,IF(ISODD(ROWS($C$3:C87)),ROWS($C$3:C87),ROWS($C$3:C87)-1)),150)),"")</f>
        <v/>
      </c>
      <c r="D87" t="str">
        <f>IF(BP87="","",IF(AppType="Midstream","Midstream - Lighting","Custom/Prescriptive"))</f>
        <v/>
      </c>
      <c r="E87" t="str" cm="1">
        <f t="array" ref="E87">IFERROR(IF(BP87="","",INDEX('M03-S02'!$DQ$18:$DQ$417,IF(ISODD(ROWS($BP$3:BP87)),ROWS($BP$3:BP87),ROWS($BP$3:BP87)-1))),"")</f>
        <v/>
      </c>
      <c r="F87" t="str" cm="1">
        <f t="array" ref="F87">IF(BO87="","",IF(AppType="Midstream",IF(INDEX('M03-S02'!$CC$18:$CC$417,(ROWS(F$3:F87)))="SN",_xlfn.XLOOKUP(BO87,TBL_MID_LIGHTCONT[Measure Number],TBL_MID_LIGHTCONT[Export Measure Group]),_xlfn.XLOOKUP(BO87,TBL_MID_LIGHT[Measure Number],TBL_MID_LIGHT[Export Measure Group])),IF(OR(INDEX('M03-S02'!$CC$18:$CC$417,(ROWS(F$3:F87)))="LTG",INDEX('M03-S02'!$CC$18:$CC$417,(ROWS(F$3:F87)))="REF",INDEX('M03-S02'!$CC$18:$CC$417,(ROWS(F$3:F87)))="HORT",INDEX('M03-S02'!$CC$18:$CC$417,(ROWS(F$3:F87)))="SIGN"),_xlfn.XLOOKUP(BO87,TBL_STD_LIGHT[Measure Number],TBL_STD_LIGHT[Export Measure Group]),_xlfn.XLOOKUP(BO87,TBL_STD_LIGHTCONT[Measure Number],TBL_STD_LIGHTCONT[Export Measure Group]))))</f>
        <v/>
      </c>
      <c r="G87" t="str" cm="1">
        <f t="array" ref="G87">IFERROR(IF(BO87="","",IF(AppType="Midstream",IF(INDEX('M03-S02'!$CC$18:$CC$417,(ROWS(F$3:F87)))="SN",_xlfn.XLOOKUP(BO87,TBL_MID_LIGHTCONT[Measure Number],TBL_MID_LIGHTCONT[Export Client Description]),_xlfn.XLOOKUP(BO87,TBL_MID_LIGHT[Measure Number],TBL_MID_LIGHT[Export Client Description])),IF(OR(INDEX('M03-S02'!$CC$18:$CC$417,(ROWS(F$3:F87)))="LTG",INDEX('M03-S02'!$CC$18:$CC$417,(ROWS(F$3:F87)))="REF",INDEX('M03-S02'!$CC$18:$CC$417,(ROWS(F$3:F87)))="HORT",INDEX('M03-S02'!$CC$18:$CC$417,(ROWS(F$3:F87)))="SIGN"),_xlfn.XLOOKUP(BO87,TBL_STD_LIGHT[Measure Number],TBL_STD_LIGHT[Export Client Description]),_xlfn.XLOOKUP(BO87,TBL_STD_LIGHTCONT[Measure Number],TBL_STD_LIGHTCONT[Export Client Description])))),"")</f>
        <v/>
      </c>
      <c r="H87" t="str" cm="1">
        <f t="array" ref="H87">IFERROR(IF(BO87="","",IF(AppType="Midstream",IF(INDEX('M03-S02'!$CC$18:$CC$417,(ROWS(F$3:F87)))="SN",_xlfn.XLOOKUP(BO87,TBL_MID_LIGHTCONT[Measure Number],TBL_MID_LIGHTCONT[Export Measure Subgroup]),_xlfn.XLOOKUP(BO87,TBL_MID_LIGHT[Measure Number],TBL_MID_LIGHT[Export Measure Subgroup])),IF(OR(INDEX('M03-S02'!$CC$18:$CC$417,(ROWS(F$3:F87)))="LTG",INDEX('M03-S02'!$CC$18:$CC$417,(ROWS(F$3:F87)))="REF",INDEX('M03-S02'!$CC$18:$CC$417,(ROWS(F$3:F87)))="HORT",INDEX('M03-S02'!$CC$18:$CC$417,(ROWS(F$3:F87)))="SIGN"),_xlfn.XLOOKUP(BO87,TBL_STD_LIGHT[Measure Number],TBL_STD_LIGHT[Export Measure Subgroup]),_xlfn.XLOOKUP(BO87,TBL_STD_LIGHTCONT[Measure Number],TBL_STD_LIGHTCONT[Export Measure Subgroup])))),"")</f>
        <v/>
      </c>
      <c r="I87" t="str" cm="1">
        <f t="array" ref="I87">IFERROR(IF(BP87="","",INDEX('M03-S02'!$CF$18:$CF$417,(ROWS(I$3:I87)))),"")</f>
        <v/>
      </c>
      <c r="J87" s="16" t="str">
        <f>IFERROR(IF(BP87="","",_xlfn.CONCAT("Per ",INDEX('M03-S02'!$CD$18:$CD$417,(ROWS(J$3:J87))))),"")</f>
        <v/>
      </c>
      <c r="K87" t="str">
        <f t="shared" si="38"/>
        <v/>
      </c>
      <c r="L87" t="str" cm="1">
        <f t="array" ref="L87">IFERROR(IF(BP87="","",IF(INDEX('M03-S02'!$CD$18:$CD$417,(ROWS($BP$3:BP87)))="Watt",INDEX('M03-S02'!$BA$18:$BA$417,(ROWS($BP$3:BP87))-1),INDEX('M03-S02'!$CE$18:$CE$417,(ROWS($BP$3:BP87))))),"")</f>
        <v/>
      </c>
      <c r="M87" t="str" cm="1">
        <f t="array" ref="M87">IFERROR(IF(BP87="","",INDEX('M03-S02'!$DC$18:$DC$417,IF(ISODD(ROWS($M$3:M87)),ROWS($M$3:M87),ROWS($M$3:M87)-1))*1000/L87),"")</f>
        <v/>
      </c>
      <c r="N87" t="str">
        <f t="shared" si="39"/>
        <v/>
      </c>
      <c r="O87" t="str">
        <f t="shared" ca="1" si="59"/>
        <v/>
      </c>
      <c r="P87" t="str">
        <f ca="1">IF(O87="Yes",_xlfn.XLOOKUP(BP87,TBL_STD_LIGHTCONT[Measure Number],TBL_STD_LIGHTCONT[Proposed Control],"",0),"")</f>
        <v/>
      </c>
      <c r="Q87" t="str">
        <f ca="1">IF(O87="Yes",_xlfn.XLOOKUP(BP87,TBL_STD_LIGHTCONT[Measure Number],TBL_STD_LIGHTCONT[Existing Control],"",0),"")</f>
        <v/>
      </c>
      <c r="R87" t="str" cm="1">
        <f t="array" ref="R87">IFERROR(IF(BP87="","",IF(OR(INDEX('M03-S02'!$CC$18:$CC$417,(ROWS(F$3:F87)))="LTG",INDEX('M03-S02'!$CC$18:$CC$417,(ROWS(F$3:F87)))="REF",INDEX('M03-S02'!$CC$18:$CC$417,(ROWS(F$3:F87)))="HORT",INDEX('M03-S02'!$CC$18:$CC$417,(ROWS(F$3:F87)))="SIGN"),INDEX('M03-S02'!$X$18:$X$417,IF(ISODD(ROWS($BP$3:BP87)),ROWS($BP$3:BP87),ROWS($BP$3:BP87)-1)),INDEX('M03-S02'!$AN$18:$AN$417,(ROWS(F$3:F87))-1))),"")</f>
        <v/>
      </c>
      <c r="S87" t="str" cm="1">
        <f t="array" ref="S87">IFERROR(IF(BP87="","",IF(OR(INDEX('M03-S02'!$CC$18:$CC$417,(ROWS(F$3:F87)))="LTG",INDEX('M03-S02'!$CC$18:$CC$417,(ROWS(F$3:F87)))="REF",INDEX('M03-S02'!$CC$18:$CC$417,(ROWS(F$3:F87)))="HORT",INDEX('M03-S02'!$CC$18:$CC$417,(ROWS(F$3:F87)))="SIGN"),INDEX('M03-S02'!$AA$18:$AA$417,IF(ISODD(ROWS($BP$3:BP87)),ROWS($BP$3:BP87),ROWS($BP$3:BP87)-1)),INDEX('M03-S02'!$AN$18:$AN$417,(ROWS(F$3:F87))))),"")</f>
        <v/>
      </c>
      <c r="T87" t="str" cm="1">
        <f t="array" ref="T87">IFERROR(IF(BP87="","",INDEX('M03-S02'!$X$19:$X$417,IF(ISODD(ROWS($BP$3:BP87)),ROWS($BP$3:BP87),ROWS($BP$3:BP87)-1))),"")</f>
        <v/>
      </c>
      <c r="U87" t="str" cm="1">
        <f t="array" ref="U87">IFERROR(IF(BP87="","",INDEX('M03-S02'!$V$18:$V$417,IF(ISODD(ROWS($BP$3:BP87)),ROWS($BP$3:BP87),ROWS($BP$3:BP87)-1))),"")</f>
        <v/>
      </c>
      <c r="V87" s="16" t="str" cm="1">
        <f t="array" ref="V87">IFERROR(ROUND(IF(BP87="","",IF(OR(INDEX('M03-S02'!$CC$18:$CC$417,(ROWS(F$3:F87)))="LTG",INDEX('M03-S02'!$CC$18:$CC$417,(ROWS(F$3:F87)))="REF",INDEX('M03-S02'!$CC$18:$CC$417,(ROWS(F$3:F87)))="HORT",INDEX('M03-S02'!$CC$18:$CC$417,(ROWS(F$3:F87)))="SIGN"),INDEX('M03-S02'!$BC$18:$BC$417,(ROWS(I$3:I87))),INDEX('M03-S02'!$BG$18:$BG$417,(ROWS(I$3:I87))-1))),2),"")</f>
        <v/>
      </c>
      <c r="W87" t="str" cm="1">
        <f t="array" ref="W87">IFERROR(ROUND(IF(BP87="","",IF(OR(INDEX('M03-S02'!$CC$18:$CC$417,(ROWS(F$3:F87)))="LTG",INDEX('M03-S02'!$CC$18:$CC$417,(ROWS(F$3:F87)))="REF",INDEX('M03-S02'!$CC$18:$CC$417,(ROWS(F$3:F87)))="HORT",INDEX('M03-S02'!$CC$18:$CC$417,(ROWS(F$3:F87)))="SIGN"),INDEX('M03-S02'!$BE$18:$BE$417,(ROWS(I$3:I87))),INDEX('M03-S02'!$BI$18:$BI$417,(ROWS(I$3:I87))-1))),2),"")</f>
        <v/>
      </c>
      <c r="X87" t="str" cm="1">
        <f t="array" ref="X87">IFERROR(IF(BP87="","",IF(INDEX('M03-S02'!$AT$18:$AT$417,(ROWS($BP$3:BP87)))=0,0,INDEX('M03-S02'!$AT$18:$AT$417,(ROWS($BP$3:BP87))))),"")</f>
        <v/>
      </c>
      <c r="Y87" t="str" cm="1">
        <f t="array" ref="Y87">IFERROR(IF(BP87="","",IF(INDEX('M03-S02'!$AW$18:$AW$417,(ROWS($BP$3:BP87)))=0,0,INDEX('M03-S02'!$AW$18:$AW$417,(ROWS($BP$3:BP87))))),"")</f>
        <v/>
      </c>
      <c r="Z87" t="str" cm="1">
        <f t="array" ref="Z87">IFERROR(IF(BP87="","",IF(INDEX('M03-S02'!$CC$18:$CC$417,(ROWS(F$3:F87)))="LTG",INDEX('M03-S02'!$DA$18:$DA$417,IF(ISODD(ROWS($BP$3:BP87)),ROWS($BP$3:BP87),ROWS($BP$3:BP87)-1)),"")),"")</f>
        <v/>
      </c>
      <c r="AA87" t="str" cm="1">
        <f t="array" ref="AA87">IFERROR(IF(BP87="","",IF(INDEX('M03-S02'!$R$18:$R$417,(ROWS($BP$3:BP87)))=0,INDEX('M03-S02'!$R$18:$R$417,(ROWS($BP$3:BP87)-1)),INDEX('M03-S02'!$R$18:$R$417,(ROWS($BP$3:BP87))))),"")</f>
        <v/>
      </c>
      <c r="AB87" t="str">
        <f t="shared" si="54"/>
        <v/>
      </c>
      <c r="AC87" t="str" cm="1">
        <f t="array" ref="AC87">IFERROR(IF(BP87="","",INDEX('M03-S02'!$CH$18:$CH$417,(ROWS(AC$3:AC87)))),"")</f>
        <v/>
      </c>
      <c r="AD87" t="str" cm="1">
        <f t="array" ref="AD87">IFERROR(IF(BP87="","",IF(INDEX('M03-S02'!$CI$18:$CI$417,(ROWS(AD$3:AD87)))="",0,INDEX('M03-S02'!$CI$18:$CI$417,(ROWS(AD$3:AD87))))),"")</f>
        <v/>
      </c>
      <c r="AE87" t="str" cm="1">
        <f t="array" ref="AE87">IFERROR(IF(BP87="","",IF(INDEX('M03-S02'!$CJ$18:$CJ$417,(ROWS(AE$3:AE87)))="",0,INDEX('M03-S02'!$CJ$18:$CJ$417,(ROWS(AE$3:AE87))))),"")</f>
        <v/>
      </c>
      <c r="AF87" t="str" cm="1">
        <f t="array" ref="AF87">IFERROR(IF(BP87="","",IF(INDEX('M03-S02'!$CK$18:$CK$417,(ROWS(AE$3:AE87)))="",0,INDEX('M03-S02'!$CK$18:$CK$417,(ROWS(AE$3:AE87))))),"")</f>
        <v/>
      </c>
      <c r="AG87" t="str" cm="1">
        <f t="array" ref="AG87">IFERROR(IF(BP87="","",IF(INDEX('M03-S02'!$FC$18:$FC$417,(ROWS(AE$3:AE87)))="",0,INDEX('M03-S02'!$FC$18:$FC$417,(ROWS(AE$3:AE87))))),"")</f>
        <v/>
      </c>
      <c r="AH87" t="str" cm="1">
        <f t="array" ref="AH87">IFERROR(IF(BP87="","",IF(OR(INDEX('M03-S02'!$CC$18:$CC$417,(ROWS(AH$3:AH87)))="SN",INDEX('M03-S02'!$CC$18:$CC$417,(ROWS(AH$3:AH87)))="SN_O"),INDEX('M03-S02'!$AL$18:$AL$417,(ROWS(AH$3:AH87))-1),AJ87)),"")</f>
        <v/>
      </c>
      <c r="AI87" t="str" cm="1">
        <f t="array" ref="AI87">IFERROR(IF(BP87="","",IF(OR(INDEX('M03-S02'!$CC$18:$CC$417,(ROWS(AH$3:AH87)))="SN",INDEX('M03-S02'!$CC$18:$CC$417,(ROWS(AH$3:AH87)))="SN_O"),INDEX('M03-S02'!$AL$18:$AL$417,(ROWS(AH$3:AH87))-1),AJ87)),"")</f>
        <v/>
      </c>
      <c r="AJ87" t="str" cm="1">
        <f t="array" ref="AJ87">IFERROR(IF(BP87="","",INDEX('M03-S02'!$CE$18:$CE$417,(ROWS(AH$3:AH87)))),"")</f>
        <v/>
      </c>
      <c r="AK87" t="str">
        <f t="shared" si="40"/>
        <v/>
      </c>
      <c r="AL87" t="str">
        <f t="shared" si="41"/>
        <v/>
      </c>
      <c r="AM87" t="str">
        <f t="shared" si="42"/>
        <v/>
      </c>
      <c r="AN87" t="str">
        <f t="shared" si="43"/>
        <v/>
      </c>
      <c r="AO87" t="str">
        <f t="shared" si="44"/>
        <v/>
      </c>
      <c r="AP87" t="str">
        <f t="shared" si="45"/>
        <v/>
      </c>
      <c r="AQ87" t="str">
        <f t="shared" si="46"/>
        <v/>
      </c>
      <c r="BF87" t="str">
        <f>IF(BO87="","",PROJID&amp;'M05-S07'!BM104&amp;'EXPORT - old'!BO87)</f>
        <v/>
      </c>
      <c r="BH87" t="str">
        <f t="shared" si="55"/>
        <v/>
      </c>
      <c r="BI87" t="str" cm="1">
        <f t="array" ref="BI87">IFERROR(IF(BP87="","",INDEX('M03-S02'!$CG$18:$CG$417,(ROWS(BI$3:BI87)))),"")</f>
        <v/>
      </c>
      <c r="BJ87" t="str">
        <f t="shared" si="56"/>
        <v/>
      </c>
      <c r="BK87" t="str">
        <f t="shared" si="47"/>
        <v/>
      </c>
      <c r="BL87" t="str" cm="1">
        <f t="array" ref="BL87">IFERROR(IF(BO87="","",IF(AppType="Midstream",IF(INDEX('M03-S02'!$CC$18:$CC$417,(ROWS(F$3:F87)))="SN",_xlfn.XLOOKUP(BO87,TBL_MID_LIGHTCONT[Measure Number],TBL_MID_LIGHTCONT[Export Eff Equipment Descr]),_xlfn.XLOOKUP(BO87,TBL_MID_LIGHT[Measure Number],TBL_MID_LIGHT[Export Measure Eff Equip Descr])),IF(OR(INDEX('M03-S02'!$CC$18:$CC$417,(ROWS(F$3:F87)))="LTG",INDEX('M03-S02'!$CC$18:$CC$417,(ROWS(F$3:F87)))="REF",INDEX('M03-S02'!$CC$18:$CC$417,(ROWS(F$3:F87)))="HORT",INDEX('M03-S02'!$CC$18:$CC$417,(ROWS(F$3:F87)))="SIGN"),_xlfn.XLOOKUP(BO87,TBL_STD_LIGHT[Measure Number],TBL_STD_LIGHT[Export Eff Equip Descr]),_xlfn.XLOOKUP(BO87,TBL_STD_LIGHTCONT[Measure Number],TBL_STD_LIGHTCONT[Export Eff Equipment Descr])))),"")</f>
        <v/>
      </c>
      <c r="BM87" t="str">
        <f t="shared" si="48"/>
        <v/>
      </c>
      <c r="BN87" t="str">
        <f t="shared" si="49"/>
        <v/>
      </c>
      <c r="BO87" t="str">
        <f t="shared" si="50"/>
        <v/>
      </c>
      <c r="BP87" t="str" cm="1">
        <f t="array" ref="BP87">IFERROR(IF(INDEX('M03-S02'!$CB$18:$CB$417,(ROWS(BP$3:BP87)))="","",INDEX('M03-S02'!$CB$18:$CB$417,(ROWS(BP$3:BP87)))),"")</f>
        <v/>
      </c>
      <c r="BQ87" t="str">
        <f t="shared" si="58"/>
        <v/>
      </c>
      <c r="BR87" t="str">
        <f t="shared" si="53"/>
        <v/>
      </c>
      <c r="BS87" t="str">
        <f>IF(BP87="","",IF(OR(SitePeakkW="",SitePeakkW&lt;=300),"Small Commercial",
"Large Commercial"))</f>
        <v/>
      </c>
      <c r="BT87" t="str">
        <f>IF(BP87="","",_xlfn.XLOOKUP(M02S02F17,BUILDINGTYPE[Project Level Building Type],BUILDINGTYPE[Export Building Type],"",0))</f>
        <v/>
      </c>
      <c r="BU87" t="str">
        <f>IF(BP87="","",_xlfn.XLOOKUP(BuildingInfo_Space_Conditioning_Type,SPACEHEAT[Space Conditioning],SPACEHEAT[Export Space Conditioning]))</f>
        <v/>
      </c>
      <c r="BV87" t="str" cm="1">
        <f t="array" aca="1" ref="BV87" ca="1">IFERROR(IF(B87="","",IF(INDEX('M03-S02'!$A$18:$A$417,(ROWS(D$3:D87)))=0,INDEX('M03-S02'!$A$18:$A$417,(ROWS(D$3:D87))-1),INDEX('M03-S02'!$A$18:$A$417,(ROWS(D$3:D87))))),"")</f>
        <v/>
      </c>
      <c r="CI87" t="str" cm="1">
        <f t="array" ref="CI87">IFERROR(IF(BP87="","",INDEX('M03-S02'!$DY$18:$DY$417,(ROWS(BI$3:BI87)))),"")</f>
        <v/>
      </c>
      <c r="CR87" t="str" cm="1">
        <f t="array" ref="CR87">IF(BP87="","",IF(AppType="Midstream",IF(INDEX('M03-S02'!$CC$18:$CC$417,(ROWS(F$3:F87)))="SN",_xlfn.XLOOKUP('EXPORT - old'!BP87,TBL_MID_LIGHTCONT[Measure Number],TBL_MID_LIGHTCONT[ntgValue_2025]),_xlfn.XLOOKUP('EXPORT - old'!BP87,TBL_MID_LIGHT[Measure Number],TBL_MID_LIGHT[ntgValue_2025])),IF(OR(INDEX('M03-S02'!$CC$18:$CC$417,(ROWS(F$3:F87)))="LTG",INDEX('M03-S02'!$CC$18:$CC$417,(ROWS(F$3:F87)))="REF",INDEX('M03-S02'!$CC$18:$CC$417,(ROWS(F$3:F87)))="HORT",INDEX('M03-S02'!$CC$18:$CC$417,(ROWS(F$3:F87)))="SIGN"),_xlfn.XLOOKUP(BP87,TBL_STD_LIGHT[Measure Number],TBL_STD_LIGHT[ntgValue_2025],"",0),_xlfn.XLOOKUP(BP87,TBL_STD_LIGHTCONT[Measure Number],TBL_STD_LIGHTCONT[ntgValue_2025],"",0))))</f>
        <v/>
      </c>
      <c r="CS87" t="str" cm="1">
        <f t="array" ref="CS87">IF(BP87="","",IF(AppType="Midstream",IF(INDEX('M03-S02'!$CC$18:$CC$417,(ROWS(F$3:F87)))="SN",_xlfn.XLOOKUP('EXPORT - old'!BP87,TBL_MID_LIGHTCONT[Measure Number],TBL_MID_LIGHTCONT[In Service Rate]),_xlfn.XLOOKUP('EXPORT - old'!BP87,TBL_MID_LIGHT[Measure Number],TBL_MID_LIGHT[In Service Rate])),IF(OR(INDEX('M03-S02'!$CC$18:$CC$417,(ROWS(F$3:F87)))="LTG",INDEX('M03-S02'!$CC$18:$CC$417,(ROWS(F$3:F87)))="REF",INDEX('M03-S02'!$CC$18:$CC$417,(ROWS(F$3:F87)))="HORT",INDEX('M03-S02'!$CC$18:$CC$417,(ROWS(F$3:F87)))="SIGN"),_xlfn.XLOOKUP(BP87,TBL_STD_LIGHT[Measure Number],TBL_STD_LIGHT[In Service Rate],"",0),_xlfn.XLOOKUP(BP87,TBL_STD_LIGHTCONT[Measure Number],TBL_STD_LIGHTCONT[In Service Rate],"",0))))</f>
        <v/>
      </c>
      <c r="CT87" t="str" cm="1">
        <f t="array" ref="CT87">IF(BP87="","",IF(AppType="Midstream",IF(INDEX('M03-S02'!$CC$18:$CC$417,(ROWS(F$3:F87)))="SN",_xlfn.XLOOKUP('EXPORT - old'!BP87,TBL_MID_LIGHTCONT[Measure Number],TBL_MID_LIGHTCONT[Realization Rate (kWh)]),_xlfn.XLOOKUP('EXPORT - old'!BP87,TBL_MID_LIGHT[Measure Number],TBL_MID_LIGHT[Realization Rate (kWh)])),IF(OR(INDEX('M03-S02'!$CC$18:$CC$417,(ROWS(F$3:F87)))="LTG",INDEX('M03-S02'!$CC$18:$CC$417,(ROWS(F$3:F87)))="REF",INDEX('M03-S02'!$CC$18:$CC$417,(ROWS(F$3:F87)))="HORT",INDEX('M03-S02'!$CC$18:$CC$417,(ROWS(F$3:F87)))="SIGN"),_xlfn.XLOOKUP(BP87,TBL_STD_LIGHT[Measure Number],TBL_STD_LIGHT[Realization Rate (kWh)],"",0),_xlfn.XLOOKUP(BP87,TBL_STD_LIGHTCONT[Measure Number],TBL_STD_LIGHTCONT[Realization Rate (kWh)],"",0))))</f>
        <v/>
      </c>
      <c r="CU87" t="str" cm="1">
        <f t="array" ref="CU87">IF(BP87="","",IF(AppType="Midstream",IF(INDEX('M03-S02'!$CC$18:$CC$417,(ROWS(F$3:F87)))="SN",_xlfn.XLOOKUP('EXPORT - old'!BP87,TBL_MID_LIGHTCONT[Measure Number],TBL_MID_LIGHTCONT[Realization Rate (kW)]),_xlfn.XLOOKUP('EXPORT - old'!BP87,TBL_MID_LIGHT[Measure Number],TBL_MID_LIGHT[Realization Rate (kW)])),IF(OR(INDEX('M03-S02'!$CC$18:$CC$417,(ROWS(F$3:F87)))="LTG",INDEX('M03-S02'!$CC$18:$CC$417,(ROWS(F$3:F87)))="REF",INDEX('M03-S02'!$CC$18:$CC$417,(ROWS(F$3:F87)))="HORT",INDEX('M03-S02'!$CC$18:$CC$417,(ROWS(F$3:F87)))="SIGN"),_xlfn.XLOOKUP(BP87,TBL_STD_LIGHT[Measure Number],TBL_STD_LIGHT[Realization Rate (kW)],"",0),_xlfn.XLOOKUP(BP87,TBL_STD_LIGHTCONT[Measure Number],TBL_STD_LIGHTCONT[Realization Rate (kW)],"",0))))</f>
        <v/>
      </c>
      <c r="CV87" t="str" cm="1">
        <f t="array" ref="CV87">IF(BP87="","",IF(AppType="Midstream",IF(INDEX('M03-S02'!$CC$18:$CC$417,(ROWS(F$3:F87)))="SN",_xlfn.XLOOKUP(BP87,TBL_MID_LIGHTCONT[Measure Number],TBL_MID_LIGHTCONT[Realization Rte (therms)]),_xlfn.XLOOKUP('EXPORT - old'!BP87,TBL_MID_LIGHT[Measure Number],TBL_MID_LIGHT[Realization Rate (Therms)])),IF(OR(INDEX('M03-S02'!$CC$18:$CC$417,(ROWS(F$3:F87)))="LTG",INDEX('M03-S02'!$CC$18:$CC$417,(ROWS(F$3:F87)))="REF",INDEX('M03-S02'!$CC$18:$CC$417,(ROWS(F$3:F87)))="HORT",INDEX('M03-S02'!$CC$18:$CC$417,(ROWS(F$3:F87)))="SIGN"),_xlfn.XLOOKUP(BP87,TBL_STD_LIGHT[Measure Number],TBL_STD_LIGHT[Realization Rate (Therms)],"",0),_xlfn.XLOOKUP(BP87,TBL_STD_LIGHTCONT[Measure Number],TBL_STD_LIGHTCONT[Realization Rte (therms)],"",0))))</f>
        <v/>
      </c>
      <c r="CW87" t="s">
        <v>1031</v>
      </c>
      <c r="CX87" t="str">
        <f t="shared" si="57"/>
        <v/>
      </c>
    </row>
    <row r="88" spans="1:102">
      <c r="A88" t="str">
        <f t="shared" si="37"/>
        <v/>
      </c>
      <c r="B88" t="str" cm="1">
        <f t="array" aca="1" ref="B88" ca="1">IF(BP88="","",PROJID&amp;IF(OR(INDEX('M03-S02'!$CC$18:$CC$417,(ROWS(F$3:F88)))="LTG",INDEX('M03-S02'!$CC$18:$CC$417,(ROWS(F$3:F88)))="REF",INDEX('M03-S02'!$CC$18:$CC$417,(ROWS(F$3:F88)))="HORT",INDEX('M03-S02'!$CC$18:$CC$417,(ROWS(F$3:F88)))="SIGN"),IF(AppType="Midstream",_xlfn.XLOOKUP(BP88,TBL_MID_LIGHT[Measure Number],TBL_MID_LIGHT[Export Measure Name]),_xlfn.XLOOKUP(BP88,TBL_STD_LIGHT[Measure Number],TBL_STD_LIGHT[Export Measure Name])),_xlfn.XLOOKUP(BP88,TBL_STD_LIGHTCONT[Measure Number],TBL_STD_LIGHTCONT[Export Measure Name]))&amp;" - "&amp;TEXT(TODAY(),"yyymmdd")&amp;" - "&amp;RIGHT(RAND(),6))</f>
        <v/>
      </c>
      <c r="C88" t="str" cm="1">
        <f t="array" ref="C88">IFERROR(IF(BP88="","",LEFT(INDEX('M03-S02'!$C$18:$C$417,IF(ISODD(ROWS($C$3:C88)),ROWS($C$3:C88),ROWS($C$3:C88)-1)),150)),"")</f>
        <v/>
      </c>
      <c r="D88" t="str">
        <f>IF(BP88="","",IF(AppType="Midstream","Midstream - Lighting","Custom/Prescriptive"))</f>
        <v/>
      </c>
      <c r="E88" t="str" cm="1">
        <f t="array" ref="E88">IFERROR(IF(BP88="","",INDEX('M03-S02'!$DQ$18:$DQ$417,IF(ISODD(ROWS($BP$3:BP88)),ROWS($BP$3:BP88),ROWS($BP$3:BP88)-1))),"")</f>
        <v/>
      </c>
      <c r="F88" t="str" cm="1">
        <f t="array" ref="F88">IF(BO88="","",IF(AppType="Midstream",IF(INDEX('M03-S02'!$CC$18:$CC$417,(ROWS(F$3:F88)))="SN",_xlfn.XLOOKUP(BO88,TBL_MID_LIGHTCONT[Measure Number],TBL_MID_LIGHTCONT[Export Measure Group]),_xlfn.XLOOKUP(BO88,TBL_MID_LIGHT[Measure Number],TBL_MID_LIGHT[Export Measure Group])),IF(OR(INDEX('M03-S02'!$CC$18:$CC$417,(ROWS(F$3:F88)))="LTG",INDEX('M03-S02'!$CC$18:$CC$417,(ROWS(F$3:F88)))="REF",INDEX('M03-S02'!$CC$18:$CC$417,(ROWS(F$3:F88)))="HORT",INDEX('M03-S02'!$CC$18:$CC$417,(ROWS(F$3:F88)))="SIGN"),_xlfn.XLOOKUP(BO88,TBL_STD_LIGHT[Measure Number],TBL_STD_LIGHT[Export Measure Group]),_xlfn.XLOOKUP(BO88,TBL_STD_LIGHTCONT[Measure Number],TBL_STD_LIGHTCONT[Export Measure Group]))))</f>
        <v/>
      </c>
      <c r="G88" t="str" cm="1">
        <f t="array" ref="G88">IFERROR(IF(BO88="","",IF(AppType="Midstream",IF(INDEX('M03-S02'!$CC$18:$CC$417,(ROWS(F$3:F88)))="SN",_xlfn.XLOOKUP(BO88,TBL_MID_LIGHTCONT[Measure Number],TBL_MID_LIGHTCONT[Export Client Description]),_xlfn.XLOOKUP(BO88,TBL_MID_LIGHT[Measure Number],TBL_MID_LIGHT[Export Client Description])),IF(OR(INDEX('M03-S02'!$CC$18:$CC$417,(ROWS(F$3:F88)))="LTG",INDEX('M03-S02'!$CC$18:$CC$417,(ROWS(F$3:F88)))="REF",INDEX('M03-S02'!$CC$18:$CC$417,(ROWS(F$3:F88)))="HORT",INDEX('M03-S02'!$CC$18:$CC$417,(ROWS(F$3:F88)))="SIGN"),_xlfn.XLOOKUP(BO88,TBL_STD_LIGHT[Measure Number],TBL_STD_LIGHT[Export Client Description]),_xlfn.XLOOKUP(BO88,TBL_STD_LIGHTCONT[Measure Number],TBL_STD_LIGHTCONT[Export Client Description])))),"")</f>
        <v/>
      </c>
      <c r="H88" t="str" cm="1">
        <f t="array" ref="H88">IFERROR(IF(BO88="","",IF(AppType="Midstream",IF(INDEX('M03-S02'!$CC$18:$CC$417,(ROWS(F$3:F88)))="SN",_xlfn.XLOOKUP(BO88,TBL_MID_LIGHTCONT[Measure Number],TBL_MID_LIGHTCONT[Export Measure Subgroup]),_xlfn.XLOOKUP(BO88,TBL_MID_LIGHT[Measure Number],TBL_MID_LIGHT[Export Measure Subgroup])),IF(OR(INDEX('M03-S02'!$CC$18:$CC$417,(ROWS(F$3:F88)))="LTG",INDEX('M03-S02'!$CC$18:$CC$417,(ROWS(F$3:F88)))="REF",INDEX('M03-S02'!$CC$18:$CC$417,(ROWS(F$3:F88)))="HORT",INDEX('M03-S02'!$CC$18:$CC$417,(ROWS(F$3:F88)))="SIGN"),_xlfn.XLOOKUP(BO88,TBL_STD_LIGHT[Measure Number],TBL_STD_LIGHT[Export Measure Subgroup]),_xlfn.XLOOKUP(BO88,TBL_STD_LIGHTCONT[Measure Number],TBL_STD_LIGHTCONT[Export Measure Subgroup])))),"")</f>
        <v/>
      </c>
      <c r="I88" t="str" cm="1">
        <f t="array" ref="I88">IFERROR(IF(BP88="","",INDEX('M03-S02'!$CF$18:$CF$417,(ROWS(I$3:I88)))),"")</f>
        <v/>
      </c>
      <c r="J88" s="16" t="str">
        <f>IFERROR(IF(BP88="","",_xlfn.CONCAT("Per ",INDEX('M03-S02'!$CD$18:$CD$417,(ROWS(J$3:J88))))),"")</f>
        <v/>
      </c>
      <c r="K88" t="str">
        <f t="shared" si="38"/>
        <v/>
      </c>
      <c r="L88" t="str" cm="1">
        <f t="array" ref="L88">IFERROR(IF(BP88="","",IF(INDEX('M03-S02'!$CD$18:$CD$417,(ROWS($BP$3:BP88)))="Watt",INDEX('M03-S02'!$BA$18:$BA$417,(ROWS($BP$3:BP88))-1),INDEX('M03-S02'!$CE$18:$CE$417,(ROWS($BP$3:BP88))))),"")</f>
        <v/>
      </c>
      <c r="M88" t="str" cm="1">
        <f t="array" ref="M88">IFERROR(IF(BP88="","",INDEX('M03-S02'!$DC$18:$DC$417,IF(ISODD(ROWS($M$3:M88)),ROWS($M$3:M88),ROWS($M$3:M88)-1))*1000/L88),"")</f>
        <v/>
      </c>
      <c r="N88" t="str">
        <f t="shared" si="39"/>
        <v/>
      </c>
      <c r="O88" t="str">
        <f ca="1">IF(ISNUMBER(SEARCH("Controls",B88)),"Yes","")</f>
        <v/>
      </c>
      <c r="P88" t="str">
        <f ca="1">IF(O88="Yes",_xlfn.XLOOKUP(BP88,TBL_STD_LIGHTCONT[Measure Number],TBL_STD_LIGHTCONT[Proposed Control],"",0),"")</f>
        <v/>
      </c>
      <c r="Q88" t="str">
        <f ca="1">IF(O88="Yes",_xlfn.XLOOKUP(BP88,TBL_STD_LIGHTCONT[Measure Number],TBL_STD_LIGHTCONT[Existing Control],"",0),"")</f>
        <v/>
      </c>
      <c r="R88" t="str" cm="1">
        <f t="array" ref="R88">IFERROR(IF(BP88="","",IF(OR(INDEX('M03-S02'!$CC$18:$CC$417,(ROWS(F$3:F88)))="LTG",INDEX('M03-S02'!$CC$18:$CC$417,(ROWS(F$3:F88)))="REF",INDEX('M03-S02'!$CC$18:$CC$417,(ROWS(F$3:F88)))="HORT",INDEX('M03-S02'!$CC$18:$CC$417,(ROWS(F$3:F88)))="SIGN"),INDEX('M03-S02'!$X$18:$X$417,IF(ISODD(ROWS($BP$3:BP88)),ROWS($BP$3:BP88),ROWS($BP$3:BP88)-1)),INDEX('M03-S02'!$AN$18:$AN$417,(ROWS(F$3:F88))-1))),"")</f>
        <v/>
      </c>
      <c r="S88" t="str" cm="1">
        <f t="array" ref="S88">IFERROR(IF(BP88="","",IF(OR(INDEX('M03-S02'!$CC$18:$CC$417,(ROWS(F$3:F88)))="LTG",INDEX('M03-S02'!$CC$18:$CC$417,(ROWS(F$3:F88)))="REF",INDEX('M03-S02'!$CC$18:$CC$417,(ROWS(F$3:F88)))="HORT",INDEX('M03-S02'!$CC$18:$CC$417,(ROWS(F$3:F88)))="SIGN"),INDEX('M03-S02'!$AA$18:$AA$417,IF(ISODD(ROWS($BP$3:BP88)),ROWS($BP$3:BP88),ROWS($BP$3:BP88)-1)),INDEX('M03-S02'!$AN$18:$AN$417,(ROWS(F$3:F88))))),"")</f>
        <v/>
      </c>
      <c r="T88" t="str" cm="1">
        <f t="array" ref="T88">IFERROR(IF(BP88="","",INDEX('M03-S02'!$X$19:$X$417,IF(ISODD(ROWS($BP$3:BP88)),ROWS($BP$3:BP88),ROWS($BP$3:BP88)-1))),"")</f>
        <v/>
      </c>
      <c r="U88" t="str" cm="1">
        <f t="array" ref="U88">IFERROR(IF(BP88="","",INDEX('M03-S02'!$V$18:$V$417,IF(ISODD(ROWS($BP$3:BP88)),ROWS($BP$3:BP88),ROWS($BP$3:BP88)-1))),"")</f>
        <v/>
      </c>
      <c r="V88" s="16" t="str" cm="1">
        <f t="array" ref="V88">IFERROR(ROUND(IF(BP88="","",IF(OR(INDEX('M03-S02'!$CC$18:$CC$417,(ROWS(F$3:F88)))="LTG",INDEX('M03-S02'!$CC$18:$CC$417,(ROWS(F$3:F88)))="REF",INDEX('M03-S02'!$CC$18:$CC$417,(ROWS(F$3:F88)))="HORT",INDEX('M03-S02'!$CC$18:$CC$417,(ROWS(F$3:F88)))="SIGN"),INDEX('M03-S02'!$BC$18:$BC$417,(ROWS(I$3:I88))),INDEX('M03-S02'!$BG$18:$BG$417,(ROWS(I$3:I88))-1))),2),"")</f>
        <v/>
      </c>
      <c r="W88" t="str" cm="1">
        <f t="array" ref="W88">IFERROR(ROUND(IF(BP88="","",IF(OR(INDEX('M03-S02'!$CC$18:$CC$417,(ROWS(F$3:F88)))="LTG",INDEX('M03-S02'!$CC$18:$CC$417,(ROWS(F$3:F88)))="REF",INDEX('M03-S02'!$CC$18:$CC$417,(ROWS(F$3:F88)))="HORT",INDEX('M03-S02'!$CC$18:$CC$417,(ROWS(F$3:F88)))="SIGN"),INDEX('M03-S02'!$BE$18:$BE$417,(ROWS(I$3:I88))),INDEX('M03-S02'!$BI$18:$BI$417,(ROWS(I$3:I88))-1))),2),"")</f>
        <v/>
      </c>
      <c r="X88" t="str" cm="1">
        <f t="array" ref="X88">IFERROR(IF(BP88="","",IF(INDEX('M03-S02'!$AT$18:$AT$417,(ROWS($BP$3:BP88)))=0,0,INDEX('M03-S02'!$AT$18:$AT$417,(ROWS($BP$3:BP88))))),"")</f>
        <v/>
      </c>
      <c r="Y88" t="str" cm="1">
        <f t="array" ref="Y88">IFERROR(IF(BP88="","",IF(INDEX('M03-S02'!$AW$18:$AW$417,(ROWS($BP$3:BP88)))=0,0,INDEX('M03-S02'!$AW$18:$AW$417,(ROWS($BP$3:BP88))))),"")</f>
        <v/>
      </c>
      <c r="Z88" t="str" cm="1">
        <f t="array" ref="Z88">IFERROR(IF(BP88="","",IF(INDEX('M03-S02'!$CC$18:$CC$417,(ROWS(F$3:F88)))="LTG",INDEX('M03-S02'!$DA$18:$DA$417,IF(ISODD(ROWS($BP$3:BP88)),ROWS($BP$3:BP88),ROWS($BP$3:BP88)-1)),"")),"")</f>
        <v/>
      </c>
      <c r="AA88" t="str" cm="1">
        <f t="array" ref="AA88">IFERROR(IF(BP88="","",IF(INDEX('M03-S02'!$R$18:$R$417,(ROWS($BP$3:BP88)))=0,INDEX('M03-S02'!$R$18:$R$417,(ROWS($BP$3:BP88)-1)),INDEX('M03-S02'!$R$18:$R$417,(ROWS($BP$3:BP88))))),"")</f>
        <v/>
      </c>
      <c r="AB88" t="str">
        <f t="shared" si="54"/>
        <v/>
      </c>
      <c r="AC88" t="str" cm="1">
        <f t="array" ref="AC88">IFERROR(IF(BP88="","",INDEX('M03-S02'!$CH$18:$CH$417,(ROWS(AC$3:AC88)))),"")</f>
        <v/>
      </c>
      <c r="AD88" t="str" cm="1">
        <f t="array" ref="AD88">IFERROR(IF(BP88="","",IF(INDEX('M03-S02'!$CI$18:$CI$417,(ROWS(AD$3:AD88)))="",0,INDEX('M03-S02'!$CI$18:$CI$417,(ROWS(AD$3:AD88))))),"")</f>
        <v/>
      </c>
      <c r="AE88" t="str" cm="1">
        <f t="array" ref="AE88">IFERROR(IF(BP88="","",IF(INDEX('M03-S02'!$CJ$18:$CJ$417,(ROWS(AE$3:AE88)))="",0,INDEX('M03-S02'!$CJ$18:$CJ$417,(ROWS(AE$3:AE88))))),"")</f>
        <v/>
      </c>
      <c r="AF88" t="str" cm="1">
        <f t="array" ref="AF88">IFERROR(IF(BP88="","",IF(INDEX('M03-S02'!$CK$18:$CK$417,(ROWS(AE$3:AE88)))="",0,INDEX('M03-S02'!$CK$18:$CK$417,(ROWS(AE$3:AE88))))),"")</f>
        <v/>
      </c>
      <c r="AG88" t="str" cm="1">
        <f t="array" ref="AG88">IFERROR(IF(BP88="","",IF(INDEX('M03-S02'!$FC$18:$FC$417,(ROWS(AE$3:AE88)))="",0,INDEX('M03-S02'!$FC$18:$FC$417,(ROWS(AE$3:AE88))))),"")</f>
        <v/>
      </c>
      <c r="AH88" t="str" cm="1">
        <f t="array" ref="AH88">IFERROR(IF(BP88="","",IF(OR(INDEX('M03-S02'!$CC$18:$CC$417,(ROWS(AH$3:AH88)))="SN",INDEX('M03-S02'!$CC$18:$CC$417,(ROWS(AH$3:AH88)))="SN_O"),INDEX('M03-S02'!$AL$18:$AL$417,(ROWS(AH$3:AH88))-1),AJ88)),"")</f>
        <v/>
      </c>
      <c r="AI88" t="str" cm="1">
        <f t="array" ref="AI88">IFERROR(IF(BP88="","",IF(OR(INDEX('M03-S02'!$CC$18:$CC$417,(ROWS(AH$3:AH88)))="SN",INDEX('M03-S02'!$CC$18:$CC$417,(ROWS(AH$3:AH88)))="SN_O"),INDEX('M03-S02'!$AL$18:$AL$417,(ROWS(AH$3:AH88))-1),AJ88)),"")</f>
        <v/>
      </c>
      <c r="AJ88" t="str" cm="1">
        <f t="array" ref="AJ88">IFERROR(IF(BP88="","",INDEX('M03-S02'!$CE$18:$CE$417,(ROWS(AH$3:AH88)))),"")</f>
        <v/>
      </c>
      <c r="AK88" t="str">
        <f t="shared" si="40"/>
        <v/>
      </c>
      <c r="AL88" t="str">
        <f t="shared" si="41"/>
        <v/>
      </c>
      <c r="AM88" t="str">
        <f t="shared" si="42"/>
        <v/>
      </c>
      <c r="AN88" t="str">
        <f t="shared" si="43"/>
        <v/>
      </c>
      <c r="AO88" t="str">
        <f t="shared" si="44"/>
        <v/>
      </c>
      <c r="AP88" t="str">
        <f t="shared" si="45"/>
        <v/>
      </c>
      <c r="AQ88" t="str">
        <f t="shared" si="46"/>
        <v/>
      </c>
      <c r="BF88" t="str">
        <f>IF(BO88="","",PROJID&amp;'M05-S07'!BM105&amp;'EXPORT - old'!BO88)</f>
        <v/>
      </c>
      <c r="BH88" t="str">
        <f t="shared" si="55"/>
        <v/>
      </c>
      <c r="BI88" t="str" cm="1">
        <f t="array" ref="BI88">IFERROR(IF(BP88="","",INDEX('M03-S02'!$CG$18:$CG$417,(ROWS(BI$3:BI88)))),"")</f>
        <v/>
      </c>
      <c r="BJ88" t="str">
        <f t="shared" si="56"/>
        <v/>
      </c>
      <c r="BK88" t="str">
        <f t="shared" si="47"/>
        <v/>
      </c>
      <c r="BL88" t="str" cm="1">
        <f t="array" ref="BL88">IFERROR(IF(BO88="","",IF(AppType="Midstream",IF(INDEX('M03-S02'!$CC$18:$CC$417,(ROWS(F$3:F88)))="SN",_xlfn.XLOOKUP(BO88,TBL_MID_LIGHTCONT[Measure Number],TBL_MID_LIGHTCONT[Export Eff Equipment Descr]),_xlfn.XLOOKUP(BO88,TBL_MID_LIGHT[Measure Number],TBL_MID_LIGHT[Export Measure Eff Equip Descr])),IF(OR(INDEX('M03-S02'!$CC$18:$CC$417,(ROWS(F$3:F88)))="LTG",INDEX('M03-S02'!$CC$18:$CC$417,(ROWS(F$3:F88)))="REF",INDEX('M03-S02'!$CC$18:$CC$417,(ROWS(F$3:F88)))="HORT",INDEX('M03-S02'!$CC$18:$CC$417,(ROWS(F$3:F88)))="SIGN"),_xlfn.XLOOKUP(BO88,TBL_STD_LIGHT[Measure Number],TBL_STD_LIGHT[Export Eff Equip Descr]),_xlfn.XLOOKUP(BO88,TBL_STD_LIGHTCONT[Measure Number],TBL_STD_LIGHTCONT[Export Eff Equipment Descr])))),"")</f>
        <v/>
      </c>
      <c r="BM88" t="str">
        <f t="shared" si="48"/>
        <v/>
      </c>
      <c r="BN88" t="str">
        <f t="shared" si="49"/>
        <v/>
      </c>
      <c r="BO88" t="str">
        <f t="shared" si="50"/>
        <v/>
      </c>
      <c r="BP88" t="str" cm="1">
        <f t="array" ref="BP88">IFERROR(IF(INDEX('M03-S02'!$CB$18:$CB$417,(ROWS(BP$3:BP88)))="","",INDEX('M03-S02'!$CB$18:$CB$417,(ROWS(BP$3:BP88)))),"")</f>
        <v/>
      </c>
      <c r="BQ88" t="str">
        <f t="shared" si="58"/>
        <v/>
      </c>
      <c r="BR88" t="str">
        <f t="shared" si="53"/>
        <v/>
      </c>
      <c r="BS88" t="str">
        <f>IF(BP88="","",IF(OR(SitePeakkW="",SitePeakkW&lt;=300),"Small Commercial",
"Large Commercial"))</f>
        <v/>
      </c>
      <c r="BT88" t="str">
        <f>IF(BP88="","",_xlfn.XLOOKUP(M02S02F17,BUILDINGTYPE[Project Level Building Type],BUILDINGTYPE[Export Building Type],"",0))</f>
        <v/>
      </c>
      <c r="BU88" t="str">
        <f>IF(BP88="","",_xlfn.XLOOKUP(BuildingInfo_Space_Conditioning_Type,SPACEHEAT[Space Conditioning],SPACEHEAT[Export Space Conditioning]))</f>
        <v/>
      </c>
      <c r="BV88" t="str" cm="1">
        <f t="array" aca="1" ref="BV88" ca="1">IFERROR(IF(B88="","",IF(INDEX('M03-S02'!$A$18:$A$417,(ROWS(D$3:D88)))=0,INDEX('M03-S02'!$A$18:$A$417,(ROWS(D$3:D88))-1),INDEX('M03-S02'!$A$18:$A$417,(ROWS(D$3:D88))))),"")</f>
        <v/>
      </c>
      <c r="CI88" t="str" cm="1">
        <f t="array" ref="CI88">IFERROR(IF(BP88="","",INDEX('M03-S02'!$DY$18:$DY$417,(ROWS(BI$3:BI88)))),"")</f>
        <v/>
      </c>
      <c r="CR88" t="str" cm="1">
        <f t="array" ref="CR88">IF(BP88="","",IF(AppType="Midstream",IF(INDEX('M03-S02'!$CC$18:$CC$417,(ROWS(F$3:F88)))="SN",_xlfn.XLOOKUP('EXPORT - old'!BP88,TBL_MID_LIGHTCONT[Measure Number],TBL_MID_LIGHTCONT[ntgValue_2025]),_xlfn.XLOOKUP('EXPORT - old'!BP88,TBL_MID_LIGHT[Measure Number],TBL_MID_LIGHT[ntgValue_2025])),IF(OR(INDEX('M03-S02'!$CC$18:$CC$417,(ROWS(F$3:F88)))="LTG",INDEX('M03-S02'!$CC$18:$CC$417,(ROWS(F$3:F88)))="REF",INDEX('M03-S02'!$CC$18:$CC$417,(ROWS(F$3:F88)))="HORT",INDEX('M03-S02'!$CC$18:$CC$417,(ROWS(F$3:F88)))="SIGN"),_xlfn.XLOOKUP(BP88,TBL_STD_LIGHT[Measure Number],TBL_STD_LIGHT[ntgValue_2025],"",0),_xlfn.XLOOKUP(BP88,TBL_STD_LIGHTCONT[Measure Number],TBL_STD_LIGHTCONT[ntgValue_2025],"",0))))</f>
        <v/>
      </c>
      <c r="CS88" t="str" cm="1">
        <f t="array" ref="CS88">IF(BP88="","",IF(AppType="Midstream",IF(INDEX('M03-S02'!$CC$18:$CC$417,(ROWS(F$3:F88)))="SN",_xlfn.XLOOKUP('EXPORT - old'!BP88,TBL_MID_LIGHTCONT[Measure Number],TBL_MID_LIGHTCONT[In Service Rate]),_xlfn.XLOOKUP('EXPORT - old'!BP88,TBL_MID_LIGHT[Measure Number],TBL_MID_LIGHT[In Service Rate])),IF(OR(INDEX('M03-S02'!$CC$18:$CC$417,(ROWS(F$3:F88)))="LTG",INDEX('M03-S02'!$CC$18:$CC$417,(ROWS(F$3:F88)))="REF",INDEX('M03-S02'!$CC$18:$CC$417,(ROWS(F$3:F88)))="HORT",INDEX('M03-S02'!$CC$18:$CC$417,(ROWS(F$3:F88)))="SIGN"),_xlfn.XLOOKUP(BP88,TBL_STD_LIGHT[Measure Number],TBL_STD_LIGHT[In Service Rate],"",0),_xlfn.XLOOKUP(BP88,TBL_STD_LIGHTCONT[Measure Number],TBL_STD_LIGHTCONT[In Service Rate],"",0))))</f>
        <v/>
      </c>
      <c r="CT88" t="str" cm="1">
        <f t="array" ref="CT88">IF(BP88="","",IF(AppType="Midstream",IF(INDEX('M03-S02'!$CC$18:$CC$417,(ROWS(F$3:F88)))="SN",_xlfn.XLOOKUP('EXPORT - old'!BP88,TBL_MID_LIGHTCONT[Measure Number],TBL_MID_LIGHTCONT[Realization Rate (kWh)]),_xlfn.XLOOKUP('EXPORT - old'!BP88,TBL_MID_LIGHT[Measure Number],TBL_MID_LIGHT[Realization Rate (kWh)])),IF(OR(INDEX('M03-S02'!$CC$18:$CC$417,(ROWS(F$3:F88)))="LTG",INDEX('M03-S02'!$CC$18:$CC$417,(ROWS(F$3:F88)))="REF",INDEX('M03-S02'!$CC$18:$CC$417,(ROWS(F$3:F88)))="HORT",INDEX('M03-S02'!$CC$18:$CC$417,(ROWS(F$3:F88)))="SIGN"),_xlfn.XLOOKUP(BP88,TBL_STD_LIGHT[Measure Number],TBL_STD_LIGHT[Realization Rate (kWh)],"",0),_xlfn.XLOOKUP(BP88,TBL_STD_LIGHTCONT[Measure Number],TBL_STD_LIGHTCONT[Realization Rate (kWh)],"",0))))</f>
        <v/>
      </c>
      <c r="CU88" t="str" cm="1">
        <f t="array" ref="CU88">IF(BP88="","",IF(AppType="Midstream",IF(INDEX('M03-S02'!$CC$18:$CC$417,(ROWS(F$3:F88)))="SN",_xlfn.XLOOKUP('EXPORT - old'!BP88,TBL_MID_LIGHTCONT[Measure Number],TBL_MID_LIGHTCONT[Realization Rate (kW)]),_xlfn.XLOOKUP('EXPORT - old'!BP88,TBL_MID_LIGHT[Measure Number],TBL_MID_LIGHT[Realization Rate (kW)])),IF(OR(INDEX('M03-S02'!$CC$18:$CC$417,(ROWS(F$3:F88)))="LTG",INDEX('M03-S02'!$CC$18:$CC$417,(ROWS(F$3:F88)))="REF",INDEX('M03-S02'!$CC$18:$CC$417,(ROWS(F$3:F88)))="HORT",INDEX('M03-S02'!$CC$18:$CC$417,(ROWS(F$3:F88)))="SIGN"),_xlfn.XLOOKUP(BP88,TBL_STD_LIGHT[Measure Number],TBL_STD_LIGHT[Realization Rate (kW)],"",0),_xlfn.XLOOKUP(BP88,TBL_STD_LIGHTCONT[Measure Number],TBL_STD_LIGHTCONT[Realization Rate (kW)],"",0))))</f>
        <v/>
      </c>
      <c r="CV88" t="str" cm="1">
        <f t="array" ref="CV88">IF(BP88="","",IF(AppType="Midstream",IF(INDEX('M03-S02'!$CC$18:$CC$417,(ROWS(F$3:F88)))="SN",_xlfn.XLOOKUP(BP88,TBL_MID_LIGHTCONT[Measure Number],TBL_MID_LIGHTCONT[Realization Rte (therms)]),_xlfn.XLOOKUP('EXPORT - old'!BP88,TBL_MID_LIGHT[Measure Number],TBL_MID_LIGHT[Realization Rate (Therms)])),IF(OR(INDEX('M03-S02'!$CC$18:$CC$417,(ROWS(F$3:F88)))="LTG",INDEX('M03-S02'!$CC$18:$CC$417,(ROWS(F$3:F88)))="REF",INDEX('M03-S02'!$CC$18:$CC$417,(ROWS(F$3:F88)))="HORT",INDEX('M03-S02'!$CC$18:$CC$417,(ROWS(F$3:F88)))="SIGN"),_xlfn.XLOOKUP(BP88,TBL_STD_LIGHT[Measure Number],TBL_STD_LIGHT[Realization Rate (Therms)],"",0),_xlfn.XLOOKUP(BP88,TBL_STD_LIGHTCONT[Measure Number],TBL_STD_LIGHTCONT[Realization Rte (therms)],"",0))))</f>
        <v/>
      </c>
      <c r="CW88" t="s">
        <v>1031</v>
      </c>
      <c r="CX88" t="str">
        <f t="shared" si="57"/>
        <v/>
      </c>
    </row>
    <row r="89" spans="1:102">
      <c r="A89" t="str">
        <f t="shared" si="37"/>
        <v/>
      </c>
      <c r="B89" t="str" cm="1">
        <f t="array" aca="1" ref="B89" ca="1">IF(BP89="","",PROJID&amp;IF(OR(INDEX('M03-S02'!$CC$18:$CC$417,(ROWS(F$3:F89)))="LTG",INDEX('M03-S02'!$CC$18:$CC$417,(ROWS(F$3:F89)))="REF",INDEX('M03-S02'!$CC$18:$CC$417,(ROWS(F$3:F89)))="HORT",INDEX('M03-S02'!$CC$18:$CC$417,(ROWS(F$3:F89)))="SIGN"),IF(AppType="Midstream",_xlfn.XLOOKUP(BP89,TBL_MID_LIGHT[Measure Number],TBL_MID_LIGHT[Export Measure Name]),_xlfn.XLOOKUP(BP89,TBL_STD_LIGHT[Measure Number],TBL_STD_LIGHT[Export Measure Name])),_xlfn.XLOOKUP(BP89,TBL_STD_LIGHTCONT[Measure Number],TBL_STD_LIGHTCONT[Export Measure Name]))&amp;" - "&amp;TEXT(TODAY(),"yyymmdd")&amp;" - "&amp;RIGHT(RAND(),6))</f>
        <v/>
      </c>
      <c r="C89" t="str" cm="1">
        <f t="array" ref="C89">IFERROR(IF(BP89="","",LEFT(INDEX('M03-S02'!$C$18:$C$417,IF(ISODD(ROWS($C$3:C89)),ROWS($C$3:C89),ROWS($C$3:C89)-1)),150)),"")</f>
        <v/>
      </c>
      <c r="D89" t="str">
        <f>IF(BP89="","",IF(AppType="Midstream","Midstream - Lighting","Custom/Prescriptive"))</f>
        <v/>
      </c>
      <c r="E89" t="str" cm="1">
        <f t="array" ref="E89">IFERROR(IF(BP89="","",INDEX('M03-S02'!$DQ$18:$DQ$417,IF(ISODD(ROWS($BP$3:BP89)),ROWS($BP$3:BP89),ROWS($BP$3:BP89)-1))),"")</f>
        <v/>
      </c>
      <c r="F89" t="str" cm="1">
        <f t="array" ref="F89">IF(BO89="","",IF(AppType="Midstream",IF(INDEX('M03-S02'!$CC$18:$CC$417,(ROWS(F$3:F89)))="SN",_xlfn.XLOOKUP(BO89,TBL_MID_LIGHTCONT[Measure Number],TBL_MID_LIGHTCONT[Export Measure Group]),_xlfn.XLOOKUP(BO89,TBL_MID_LIGHT[Measure Number],TBL_MID_LIGHT[Export Measure Group])),IF(OR(INDEX('M03-S02'!$CC$18:$CC$417,(ROWS(F$3:F89)))="LTG",INDEX('M03-S02'!$CC$18:$CC$417,(ROWS(F$3:F89)))="REF",INDEX('M03-S02'!$CC$18:$CC$417,(ROWS(F$3:F89)))="HORT",INDEX('M03-S02'!$CC$18:$CC$417,(ROWS(F$3:F89)))="SIGN"),_xlfn.XLOOKUP(BO89,TBL_STD_LIGHT[Measure Number],TBL_STD_LIGHT[Export Measure Group]),_xlfn.XLOOKUP(BO89,TBL_STD_LIGHTCONT[Measure Number],TBL_STD_LIGHTCONT[Export Measure Group]))))</f>
        <v/>
      </c>
      <c r="G89" t="str" cm="1">
        <f t="array" ref="G89">IFERROR(IF(BO89="","",IF(AppType="Midstream",IF(INDEX('M03-S02'!$CC$18:$CC$417,(ROWS(F$3:F89)))="SN",_xlfn.XLOOKUP(BO89,TBL_MID_LIGHTCONT[Measure Number],TBL_MID_LIGHTCONT[Export Client Description]),_xlfn.XLOOKUP(BO89,TBL_MID_LIGHT[Measure Number],TBL_MID_LIGHT[Export Client Description])),IF(OR(INDEX('M03-S02'!$CC$18:$CC$417,(ROWS(F$3:F89)))="LTG",INDEX('M03-S02'!$CC$18:$CC$417,(ROWS(F$3:F89)))="REF",INDEX('M03-S02'!$CC$18:$CC$417,(ROWS(F$3:F89)))="HORT",INDEX('M03-S02'!$CC$18:$CC$417,(ROWS(F$3:F89)))="SIGN"),_xlfn.XLOOKUP(BO89,TBL_STD_LIGHT[Measure Number],TBL_STD_LIGHT[Export Client Description]),_xlfn.XLOOKUP(BO89,TBL_STD_LIGHTCONT[Measure Number],TBL_STD_LIGHTCONT[Export Client Description])))),"")</f>
        <v/>
      </c>
      <c r="H89" t="str" cm="1">
        <f t="array" ref="H89">IFERROR(IF(BO89="","",IF(AppType="Midstream",IF(INDEX('M03-S02'!$CC$18:$CC$417,(ROWS(F$3:F89)))="SN",_xlfn.XLOOKUP(BO89,TBL_MID_LIGHTCONT[Measure Number],TBL_MID_LIGHTCONT[Export Measure Subgroup]),_xlfn.XLOOKUP(BO89,TBL_MID_LIGHT[Measure Number],TBL_MID_LIGHT[Export Measure Subgroup])),IF(OR(INDEX('M03-S02'!$CC$18:$CC$417,(ROWS(F$3:F89)))="LTG",INDEX('M03-S02'!$CC$18:$CC$417,(ROWS(F$3:F89)))="REF",INDEX('M03-S02'!$CC$18:$CC$417,(ROWS(F$3:F89)))="HORT",INDEX('M03-S02'!$CC$18:$CC$417,(ROWS(F$3:F89)))="SIGN"),_xlfn.XLOOKUP(BO89,TBL_STD_LIGHT[Measure Number],TBL_STD_LIGHT[Export Measure Subgroup]),_xlfn.XLOOKUP(BO89,TBL_STD_LIGHTCONT[Measure Number],TBL_STD_LIGHTCONT[Export Measure Subgroup])))),"")</f>
        <v/>
      </c>
      <c r="I89" t="str" cm="1">
        <f t="array" ref="I89">IFERROR(IF(BP89="","",INDEX('M03-S02'!$CF$18:$CF$417,(ROWS(I$3:I89)))),"")</f>
        <v/>
      </c>
      <c r="J89" s="16" t="str">
        <f>IFERROR(IF(BP89="","",_xlfn.CONCAT("Per ",INDEX('M03-S02'!$CD$18:$CD$417,(ROWS(J$3:J89))))),"")</f>
        <v/>
      </c>
      <c r="K89" t="str">
        <f t="shared" si="38"/>
        <v/>
      </c>
      <c r="L89" t="str" cm="1">
        <f t="array" ref="L89">IFERROR(IF(BP89="","",IF(INDEX('M03-S02'!$CD$18:$CD$417,(ROWS($BP$3:BP89)))="Watt",INDEX('M03-S02'!$BA$18:$BA$417,(ROWS($BP$3:BP89))-1),INDEX('M03-S02'!$CE$18:$CE$417,(ROWS($BP$3:BP89))))),"")</f>
        <v/>
      </c>
      <c r="M89" t="str" cm="1">
        <f t="array" ref="M89">IFERROR(IF(BP89="","",INDEX('M03-S02'!$DC$18:$DC$417,IF(ISODD(ROWS($M$3:M89)),ROWS($M$3:M89),ROWS($M$3:M89)-1))*1000/L89),"")</f>
        <v/>
      </c>
      <c r="N89" t="str">
        <f t="shared" si="39"/>
        <v/>
      </c>
      <c r="O89" t="str">
        <f t="shared" ca="1" si="59"/>
        <v/>
      </c>
      <c r="P89" t="str">
        <f ca="1">IF(O89="Yes",_xlfn.XLOOKUP(BP89,TBL_STD_LIGHTCONT[Measure Number],TBL_STD_LIGHTCONT[Proposed Control],"",0),"")</f>
        <v/>
      </c>
      <c r="Q89" t="str">
        <f ca="1">IF(O89="Yes",_xlfn.XLOOKUP(BP89,TBL_STD_LIGHTCONT[Measure Number],TBL_STD_LIGHTCONT[Existing Control],"",0),"")</f>
        <v/>
      </c>
      <c r="R89" t="str" cm="1">
        <f t="array" ref="R89">IFERROR(IF(BP89="","",IF(OR(INDEX('M03-S02'!$CC$18:$CC$417,(ROWS(F$3:F89)))="LTG",INDEX('M03-S02'!$CC$18:$CC$417,(ROWS(F$3:F89)))="REF",INDEX('M03-S02'!$CC$18:$CC$417,(ROWS(F$3:F89)))="HORT",INDEX('M03-S02'!$CC$18:$CC$417,(ROWS(F$3:F89)))="SIGN"),INDEX('M03-S02'!$X$18:$X$417,IF(ISODD(ROWS($BP$3:BP89)),ROWS($BP$3:BP89),ROWS($BP$3:BP89)-1)),INDEX('M03-S02'!$AN$18:$AN$417,(ROWS(F$3:F89))-1))),"")</f>
        <v/>
      </c>
      <c r="S89" t="str" cm="1">
        <f t="array" ref="S89">IFERROR(IF(BP89="","",IF(OR(INDEX('M03-S02'!$CC$18:$CC$417,(ROWS(F$3:F89)))="LTG",INDEX('M03-S02'!$CC$18:$CC$417,(ROWS(F$3:F89)))="REF",INDEX('M03-S02'!$CC$18:$CC$417,(ROWS(F$3:F89)))="HORT",INDEX('M03-S02'!$CC$18:$CC$417,(ROWS(F$3:F89)))="SIGN"),INDEX('M03-S02'!$AA$18:$AA$417,IF(ISODD(ROWS($BP$3:BP89)),ROWS($BP$3:BP89),ROWS($BP$3:BP89)-1)),INDEX('M03-S02'!$AN$18:$AN$417,(ROWS(F$3:F89))))),"")</f>
        <v/>
      </c>
      <c r="T89" t="str" cm="1">
        <f t="array" ref="T89">IFERROR(IF(BP89="","",INDEX('M03-S02'!$X$19:$X$417,IF(ISODD(ROWS($BP$3:BP89)),ROWS($BP$3:BP89),ROWS($BP$3:BP89)-1))),"")</f>
        <v/>
      </c>
      <c r="U89" t="str" cm="1">
        <f t="array" ref="U89">IFERROR(IF(BP89="","",INDEX('M03-S02'!$V$18:$V$417,IF(ISODD(ROWS($BP$3:BP89)),ROWS($BP$3:BP89),ROWS($BP$3:BP89)-1))),"")</f>
        <v/>
      </c>
      <c r="V89" s="16" t="str" cm="1">
        <f t="array" ref="V89">IFERROR(ROUND(IF(BP89="","",IF(OR(INDEX('M03-S02'!$CC$18:$CC$417,(ROWS(F$3:F89)))="LTG",INDEX('M03-S02'!$CC$18:$CC$417,(ROWS(F$3:F89)))="REF",INDEX('M03-S02'!$CC$18:$CC$417,(ROWS(F$3:F89)))="HORT",INDEX('M03-S02'!$CC$18:$CC$417,(ROWS(F$3:F89)))="SIGN"),INDEX('M03-S02'!$BC$18:$BC$417,(ROWS(I$3:I89))),INDEX('M03-S02'!$BG$18:$BG$417,(ROWS(I$3:I89))-1))),2),"")</f>
        <v/>
      </c>
      <c r="W89" t="str" cm="1">
        <f t="array" ref="W89">IFERROR(ROUND(IF(BP89="","",IF(OR(INDEX('M03-S02'!$CC$18:$CC$417,(ROWS(F$3:F89)))="LTG",INDEX('M03-S02'!$CC$18:$CC$417,(ROWS(F$3:F89)))="REF",INDEX('M03-S02'!$CC$18:$CC$417,(ROWS(F$3:F89)))="HORT",INDEX('M03-S02'!$CC$18:$CC$417,(ROWS(F$3:F89)))="SIGN"),INDEX('M03-S02'!$BE$18:$BE$417,(ROWS(I$3:I89))),INDEX('M03-S02'!$BI$18:$BI$417,(ROWS(I$3:I89))-1))),2),"")</f>
        <v/>
      </c>
      <c r="X89" t="str" cm="1">
        <f t="array" ref="X89">IFERROR(IF(BP89="","",IF(INDEX('M03-S02'!$AT$18:$AT$417,(ROWS($BP$3:BP89)))=0,0,INDEX('M03-S02'!$AT$18:$AT$417,(ROWS($BP$3:BP89))))),"")</f>
        <v/>
      </c>
      <c r="Y89" t="str" cm="1">
        <f t="array" ref="Y89">IFERROR(IF(BP89="","",IF(INDEX('M03-S02'!$AW$18:$AW$417,(ROWS($BP$3:BP89)))=0,0,INDEX('M03-S02'!$AW$18:$AW$417,(ROWS($BP$3:BP89))))),"")</f>
        <v/>
      </c>
      <c r="Z89" t="str" cm="1">
        <f t="array" ref="Z89">IFERROR(IF(BP89="","",IF(INDEX('M03-S02'!$CC$18:$CC$417,(ROWS(F$3:F89)))="LTG",INDEX('M03-S02'!$DA$18:$DA$417,IF(ISODD(ROWS($BP$3:BP89)),ROWS($BP$3:BP89),ROWS($BP$3:BP89)-1)),"")),"")</f>
        <v/>
      </c>
      <c r="AA89" t="str" cm="1">
        <f t="array" ref="AA89">IFERROR(IF(BP89="","",IF(INDEX('M03-S02'!$R$18:$R$417,(ROWS($BP$3:BP89)))=0,INDEX('M03-S02'!$R$18:$R$417,(ROWS($BP$3:BP89)-1)),INDEX('M03-S02'!$R$18:$R$417,(ROWS($BP$3:BP89))))),"")</f>
        <v/>
      </c>
      <c r="AB89" t="str">
        <f t="shared" si="54"/>
        <v/>
      </c>
      <c r="AC89" t="str" cm="1">
        <f t="array" ref="AC89">IFERROR(IF(BP89="","",INDEX('M03-S02'!$CH$18:$CH$417,(ROWS(AC$3:AC89)))),"")</f>
        <v/>
      </c>
      <c r="AD89" t="str" cm="1">
        <f t="array" ref="AD89">IFERROR(IF(BP89="","",IF(INDEX('M03-S02'!$CI$18:$CI$417,(ROWS(AD$3:AD89)))="",0,INDEX('M03-S02'!$CI$18:$CI$417,(ROWS(AD$3:AD89))))),"")</f>
        <v/>
      </c>
      <c r="AE89" t="str" cm="1">
        <f t="array" ref="AE89">IFERROR(IF(BP89="","",IF(INDEX('M03-S02'!$CJ$18:$CJ$417,(ROWS(AE$3:AE89)))="",0,INDEX('M03-S02'!$CJ$18:$CJ$417,(ROWS(AE$3:AE89))))),"")</f>
        <v/>
      </c>
      <c r="AF89" t="str" cm="1">
        <f t="array" ref="AF89">IFERROR(IF(BP89="","",IF(INDEX('M03-S02'!$CK$18:$CK$417,(ROWS(AE$3:AE89)))="",0,INDEX('M03-S02'!$CK$18:$CK$417,(ROWS(AE$3:AE89))))),"")</f>
        <v/>
      </c>
      <c r="AG89" t="str" cm="1">
        <f t="array" ref="AG89">IFERROR(IF(BP89="","",IF(INDEX('M03-S02'!$FC$18:$FC$417,(ROWS(AE$3:AE89)))="",0,INDEX('M03-S02'!$FC$18:$FC$417,(ROWS(AE$3:AE89))))),"")</f>
        <v/>
      </c>
      <c r="AH89" t="str" cm="1">
        <f t="array" ref="AH89">IFERROR(IF(BP89="","",IF(OR(INDEX('M03-S02'!$CC$18:$CC$417,(ROWS(AH$3:AH89)))="SN",INDEX('M03-S02'!$CC$18:$CC$417,(ROWS(AH$3:AH89)))="SN_O"),INDEX('M03-S02'!$AL$18:$AL$417,(ROWS(AH$3:AH89))-1),AJ89)),"")</f>
        <v/>
      </c>
      <c r="AI89" t="str" cm="1">
        <f t="array" ref="AI89">IFERROR(IF(BP89="","",IF(OR(INDEX('M03-S02'!$CC$18:$CC$417,(ROWS(AH$3:AH89)))="SN",INDEX('M03-S02'!$CC$18:$CC$417,(ROWS(AH$3:AH89)))="SN_O"),INDEX('M03-S02'!$AL$18:$AL$417,(ROWS(AH$3:AH89))-1),AJ89)),"")</f>
        <v/>
      </c>
      <c r="AJ89" t="str" cm="1">
        <f t="array" ref="AJ89">IFERROR(IF(BP89="","",INDEX('M03-S02'!$CE$18:$CE$417,(ROWS(AH$3:AH89)))),"")</f>
        <v/>
      </c>
      <c r="AK89" t="str">
        <f t="shared" si="40"/>
        <v/>
      </c>
      <c r="AL89" t="str">
        <f t="shared" si="41"/>
        <v/>
      </c>
      <c r="AM89" t="str">
        <f t="shared" si="42"/>
        <v/>
      </c>
      <c r="AN89" t="str">
        <f t="shared" si="43"/>
        <v/>
      </c>
      <c r="AO89" t="str">
        <f t="shared" si="44"/>
        <v/>
      </c>
      <c r="AP89" t="str">
        <f t="shared" si="45"/>
        <v/>
      </c>
      <c r="AQ89" t="str">
        <f t="shared" si="46"/>
        <v/>
      </c>
      <c r="BF89" t="str">
        <f>IF(BO89="","",PROJID&amp;'M05-S07'!BM106&amp;'EXPORT - old'!BO89)</f>
        <v/>
      </c>
      <c r="BH89" t="str">
        <f t="shared" si="55"/>
        <v/>
      </c>
      <c r="BI89" t="str" cm="1">
        <f t="array" ref="BI89">IFERROR(IF(BP89="","",INDEX('M03-S02'!$CG$18:$CG$417,(ROWS(BI$3:BI89)))),"")</f>
        <v/>
      </c>
      <c r="BJ89" t="str">
        <f t="shared" si="56"/>
        <v/>
      </c>
      <c r="BK89" t="str">
        <f t="shared" si="47"/>
        <v/>
      </c>
      <c r="BL89" t="str" cm="1">
        <f t="array" ref="BL89">IFERROR(IF(BO89="","",IF(AppType="Midstream",IF(INDEX('M03-S02'!$CC$18:$CC$417,(ROWS(F$3:F89)))="SN",_xlfn.XLOOKUP(BO89,TBL_MID_LIGHTCONT[Measure Number],TBL_MID_LIGHTCONT[Export Eff Equipment Descr]),_xlfn.XLOOKUP(BO89,TBL_MID_LIGHT[Measure Number],TBL_MID_LIGHT[Export Measure Eff Equip Descr])),IF(OR(INDEX('M03-S02'!$CC$18:$CC$417,(ROWS(F$3:F89)))="LTG",INDEX('M03-S02'!$CC$18:$CC$417,(ROWS(F$3:F89)))="REF",INDEX('M03-S02'!$CC$18:$CC$417,(ROWS(F$3:F89)))="HORT",INDEX('M03-S02'!$CC$18:$CC$417,(ROWS(F$3:F89)))="SIGN"),_xlfn.XLOOKUP(BO89,TBL_STD_LIGHT[Measure Number],TBL_STD_LIGHT[Export Eff Equip Descr]),_xlfn.XLOOKUP(BO89,TBL_STD_LIGHTCONT[Measure Number],TBL_STD_LIGHTCONT[Export Eff Equipment Descr])))),"")</f>
        <v/>
      </c>
      <c r="BM89" t="str">
        <f t="shared" si="48"/>
        <v/>
      </c>
      <c r="BN89" t="str">
        <f t="shared" si="49"/>
        <v/>
      </c>
      <c r="BO89" t="str">
        <f t="shared" si="50"/>
        <v/>
      </c>
      <c r="BP89" t="str" cm="1">
        <f t="array" ref="BP89">IFERROR(IF(INDEX('M03-S02'!$CB$18:$CB$417,(ROWS(BP$3:BP89)))="","",INDEX('M03-S02'!$CB$18:$CB$417,(ROWS(BP$3:BP89)))),"")</f>
        <v/>
      </c>
      <c r="BQ89" t="str">
        <f t="shared" si="58"/>
        <v/>
      </c>
      <c r="BR89" t="str">
        <f t="shared" si="53"/>
        <v/>
      </c>
      <c r="BS89" t="str">
        <f>IF(BP89="","",IF(OR(SitePeakkW="",SitePeakkW&lt;=300),"Small Commercial",
"Large Commercial"))</f>
        <v/>
      </c>
      <c r="BT89" t="str">
        <f>IF(BP89="","",_xlfn.XLOOKUP(M02S02F17,BUILDINGTYPE[Project Level Building Type],BUILDINGTYPE[Export Building Type],"",0))</f>
        <v/>
      </c>
      <c r="BU89" t="str">
        <f>IF(BP89="","",_xlfn.XLOOKUP(BuildingInfo_Space_Conditioning_Type,SPACEHEAT[Space Conditioning],SPACEHEAT[Export Space Conditioning]))</f>
        <v/>
      </c>
      <c r="BV89" t="str" cm="1">
        <f t="array" aca="1" ref="BV89" ca="1">IFERROR(IF(B89="","",IF(INDEX('M03-S02'!$A$18:$A$417,(ROWS(D$3:D89)))=0,INDEX('M03-S02'!$A$18:$A$417,(ROWS(D$3:D89))-1),INDEX('M03-S02'!$A$18:$A$417,(ROWS(D$3:D89))))),"")</f>
        <v/>
      </c>
      <c r="CI89" t="str" cm="1">
        <f t="array" ref="CI89">IFERROR(IF(BP89="","",INDEX('M03-S02'!$DY$18:$DY$417,(ROWS(BI$3:BI89)))),"")</f>
        <v/>
      </c>
      <c r="CR89" t="str" cm="1">
        <f t="array" ref="CR89">IF(BP89="","",IF(AppType="Midstream",IF(INDEX('M03-S02'!$CC$18:$CC$417,(ROWS(F$3:F89)))="SN",_xlfn.XLOOKUP('EXPORT - old'!BP89,TBL_MID_LIGHTCONT[Measure Number],TBL_MID_LIGHTCONT[ntgValue_2025]),_xlfn.XLOOKUP('EXPORT - old'!BP89,TBL_MID_LIGHT[Measure Number],TBL_MID_LIGHT[ntgValue_2025])),IF(OR(INDEX('M03-S02'!$CC$18:$CC$417,(ROWS(F$3:F89)))="LTG",INDEX('M03-S02'!$CC$18:$CC$417,(ROWS(F$3:F89)))="REF",INDEX('M03-S02'!$CC$18:$CC$417,(ROWS(F$3:F89)))="HORT",INDEX('M03-S02'!$CC$18:$CC$417,(ROWS(F$3:F89)))="SIGN"),_xlfn.XLOOKUP(BP89,TBL_STD_LIGHT[Measure Number],TBL_STD_LIGHT[ntgValue_2025],"",0),_xlfn.XLOOKUP(BP89,TBL_STD_LIGHTCONT[Measure Number],TBL_STD_LIGHTCONT[ntgValue_2025],"",0))))</f>
        <v/>
      </c>
      <c r="CS89" t="str" cm="1">
        <f t="array" ref="CS89">IF(BP89="","",IF(AppType="Midstream",IF(INDEX('M03-S02'!$CC$18:$CC$417,(ROWS(F$3:F89)))="SN",_xlfn.XLOOKUP('EXPORT - old'!BP89,TBL_MID_LIGHTCONT[Measure Number],TBL_MID_LIGHTCONT[In Service Rate]),_xlfn.XLOOKUP('EXPORT - old'!BP89,TBL_MID_LIGHT[Measure Number],TBL_MID_LIGHT[In Service Rate])),IF(OR(INDEX('M03-S02'!$CC$18:$CC$417,(ROWS(F$3:F89)))="LTG",INDEX('M03-S02'!$CC$18:$CC$417,(ROWS(F$3:F89)))="REF",INDEX('M03-S02'!$CC$18:$CC$417,(ROWS(F$3:F89)))="HORT",INDEX('M03-S02'!$CC$18:$CC$417,(ROWS(F$3:F89)))="SIGN"),_xlfn.XLOOKUP(BP89,TBL_STD_LIGHT[Measure Number],TBL_STD_LIGHT[In Service Rate],"",0),_xlfn.XLOOKUP(BP89,TBL_STD_LIGHTCONT[Measure Number],TBL_STD_LIGHTCONT[In Service Rate],"",0))))</f>
        <v/>
      </c>
      <c r="CT89" t="str" cm="1">
        <f t="array" ref="CT89">IF(BP89="","",IF(AppType="Midstream",IF(INDEX('M03-S02'!$CC$18:$CC$417,(ROWS(F$3:F89)))="SN",_xlfn.XLOOKUP('EXPORT - old'!BP89,TBL_MID_LIGHTCONT[Measure Number],TBL_MID_LIGHTCONT[Realization Rate (kWh)]),_xlfn.XLOOKUP('EXPORT - old'!BP89,TBL_MID_LIGHT[Measure Number],TBL_MID_LIGHT[Realization Rate (kWh)])),IF(OR(INDEX('M03-S02'!$CC$18:$CC$417,(ROWS(F$3:F89)))="LTG",INDEX('M03-S02'!$CC$18:$CC$417,(ROWS(F$3:F89)))="REF",INDEX('M03-S02'!$CC$18:$CC$417,(ROWS(F$3:F89)))="HORT",INDEX('M03-S02'!$CC$18:$CC$417,(ROWS(F$3:F89)))="SIGN"),_xlfn.XLOOKUP(BP89,TBL_STD_LIGHT[Measure Number],TBL_STD_LIGHT[Realization Rate (kWh)],"",0),_xlfn.XLOOKUP(BP89,TBL_STD_LIGHTCONT[Measure Number],TBL_STD_LIGHTCONT[Realization Rate (kWh)],"",0))))</f>
        <v/>
      </c>
      <c r="CU89" t="str" cm="1">
        <f t="array" ref="CU89">IF(BP89="","",IF(AppType="Midstream",IF(INDEX('M03-S02'!$CC$18:$CC$417,(ROWS(F$3:F89)))="SN",_xlfn.XLOOKUP('EXPORT - old'!BP89,TBL_MID_LIGHTCONT[Measure Number],TBL_MID_LIGHTCONT[Realization Rate (kW)]),_xlfn.XLOOKUP('EXPORT - old'!BP89,TBL_MID_LIGHT[Measure Number],TBL_MID_LIGHT[Realization Rate (kW)])),IF(OR(INDEX('M03-S02'!$CC$18:$CC$417,(ROWS(F$3:F89)))="LTG",INDEX('M03-S02'!$CC$18:$CC$417,(ROWS(F$3:F89)))="REF",INDEX('M03-S02'!$CC$18:$CC$417,(ROWS(F$3:F89)))="HORT",INDEX('M03-S02'!$CC$18:$CC$417,(ROWS(F$3:F89)))="SIGN"),_xlfn.XLOOKUP(BP89,TBL_STD_LIGHT[Measure Number],TBL_STD_LIGHT[Realization Rate (kW)],"",0),_xlfn.XLOOKUP(BP89,TBL_STD_LIGHTCONT[Measure Number],TBL_STD_LIGHTCONT[Realization Rate (kW)],"",0))))</f>
        <v/>
      </c>
      <c r="CV89" t="str" cm="1">
        <f t="array" ref="CV89">IF(BP89="","",IF(AppType="Midstream",IF(INDEX('M03-S02'!$CC$18:$CC$417,(ROWS(F$3:F89)))="SN",_xlfn.XLOOKUP(BP89,TBL_MID_LIGHTCONT[Measure Number],TBL_MID_LIGHTCONT[Realization Rte (therms)]),_xlfn.XLOOKUP('EXPORT - old'!BP89,TBL_MID_LIGHT[Measure Number],TBL_MID_LIGHT[Realization Rate (Therms)])),IF(OR(INDEX('M03-S02'!$CC$18:$CC$417,(ROWS(F$3:F89)))="LTG",INDEX('M03-S02'!$CC$18:$CC$417,(ROWS(F$3:F89)))="REF",INDEX('M03-S02'!$CC$18:$CC$417,(ROWS(F$3:F89)))="HORT",INDEX('M03-S02'!$CC$18:$CC$417,(ROWS(F$3:F89)))="SIGN"),_xlfn.XLOOKUP(BP89,TBL_STD_LIGHT[Measure Number],TBL_STD_LIGHT[Realization Rate (Therms)],"",0),_xlfn.XLOOKUP(BP89,TBL_STD_LIGHTCONT[Measure Number],TBL_STD_LIGHTCONT[Realization Rte (therms)],"",0))))</f>
        <v/>
      </c>
      <c r="CW89" t="s">
        <v>1031</v>
      </c>
      <c r="CX89" t="str">
        <f t="shared" si="57"/>
        <v/>
      </c>
    </row>
    <row r="90" spans="1:102">
      <c r="A90" t="str">
        <f t="shared" si="37"/>
        <v/>
      </c>
      <c r="B90" t="str" cm="1">
        <f t="array" aca="1" ref="B90" ca="1">IF(BP90="","",PROJID&amp;IF(OR(INDEX('M03-S02'!$CC$18:$CC$417,(ROWS(F$3:F90)))="LTG",INDEX('M03-S02'!$CC$18:$CC$417,(ROWS(F$3:F90)))="REF",INDEX('M03-S02'!$CC$18:$CC$417,(ROWS(F$3:F90)))="HORT",INDEX('M03-S02'!$CC$18:$CC$417,(ROWS(F$3:F90)))="SIGN"),IF(AppType="Midstream",_xlfn.XLOOKUP(BP90,TBL_MID_LIGHT[Measure Number],TBL_MID_LIGHT[Export Measure Name]),_xlfn.XLOOKUP(BP90,TBL_STD_LIGHT[Measure Number],TBL_STD_LIGHT[Export Measure Name])),_xlfn.XLOOKUP(BP90,TBL_STD_LIGHTCONT[Measure Number],TBL_STD_LIGHTCONT[Export Measure Name]))&amp;" - "&amp;TEXT(TODAY(),"yyymmdd")&amp;" - "&amp;RIGHT(RAND(),6))</f>
        <v/>
      </c>
      <c r="C90" t="str" cm="1">
        <f t="array" ref="C90">IFERROR(IF(BP90="","",LEFT(INDEX('M03-S02'!$C$18:$C$417,IF(ISODD(ROWS($C$3:C90)),ROWS($C$3:C90),ROWS($C$3:C90)-1)),150)),"")</f>
        <v/>
      </c>
      <c r="D90" t="str">
        <f>IF(BP90="","",IF(AppType="Midstream","Midstream - Lighting","Custom/Prescriptive"))</f>
        <v/>
      </c>
      <c r="E90" t="str" cm="1">
        <f t="array" ref="E90">IFERROR(IF(BP90="","",INDEX('M03-S02'!$DQ$18:$DQ$417,IF(ISODD(ROWS($BP$3:BP90)),ROWS($BP$3:BP90),ROWS($BP$3:BP90)-1))),"")</f>
        <v/>
      </c>
      <c r="F90" t="str" cm="1">
        <f t="array" ref="F90">IF(BO90="","",IF(AppType="Midstream",IF(INDEX('M03-S02'!$CC$18:$CC$417,(ROWS(F$3:F90)))="SN",_xlfn.XLOOKUP(BO90,TBL_MID_LIGHTCONT[Measure Number],TBL_MID_LIGHTCONT[Export Measure Group]),_xlfn.XLOOKUP(BO90,TBL_MID_LIGHT[Measure Number],TBL_MID_LIGHT[Export Measure Group])),IF(OR(INDEX('M03-S02'!$CC$18:$CC$417,(ROWS(F$3:F90)))="LTG",INDEX('M03-S02'!$CC$18:$CC$417,(ROWS(F$3:F90)))="REF",INDEX('M03-S02'!$CC$18:$CC$417,(ROWS(F$3:F90)))="HORT",INDEX('M03-S02'!$CC$18:$CC$417,(ROWS(F$3:F90)))="SIGN"),_xlfn.XLOOKUP(BO90,TBL_STD_LIGHT[Measure Number],TBL_STD_LIGHT[Export Measure Group]),_xlfn.XLOOKUP(BO90,TBL_STD_LIGHTCONT[Measure Number],TBL_STD_LIGHTCONT[Export Measure Group]))))</f>
        <v/>
      </c>
      <c r="G90" t="str" cm="1">
        <f t="array" ref="G90">IFERROR(IF(BO90="","",IF(AppType="Midstream",IF(INDEX('M03-S02'!$CC$18:$CC$417,(ROWS(F$3:F90)))="SN",_xlfn.XLOOKUP(BO90,TBL_MID_LIGHTCONT[Measure Number],TBL_MID_LIGHTCONT[Export Client Description]),_xlfn.XLOOKUP(BO90,TBL_MID_LIGHT[Measure Number],TBL_MID_LIGHT[Export Client Description])),IF(OR(INDEX('M03-S02'!$CC$18:$CC$417,(ROWS(F$3:F90)))="LTG",INDEX('M03-S02'!$CC$18:$CC$417,(ROWS(F$3:F90)))="REF",INDEX('M03-S02'!$CC$18:$CC$417,(ROWS(F$3:F90)))="HORT",INDEX('M03-S02'!$CC$18:$CC$417,(ROWS(F$3:F90)))="SIGN"),_xlfn.XLOOKUP(BO90,TBL_STD_LIGHT[Measure Number],TBL_STD_LIGHT[Export Client Description]),_xlfn.XLOOKUP(BO90,TBL_STD_LIGHTCONT[Measure Number],TBL_STD_LIGHTCONT[Export Client Description])))),"")</f>
        <v/>
      </c>
      <c r="H90" t="str" cm="1">
        <f t="array" ref="H90">IFERROR(IF(BO90="","",IF(AppType="Midstream",IF(INDEX('M03-S02'!$CC$18:$CC$417,(ROWS(F$3:F90)))="SN",_xlfn.XLOOKUP(BO90,TBL_MID_LIGHTCONT[Measure Number],TBL_MID_LIGHTCONT[Export Measure Subgroup]),_xlfn.XLOOKUP(BO90,TBL_MID_LIGHT[Measure Number],TBL_MID_LIGHT[Export Measure Subgroup])),IF(OR(INDEX('M03-S02'!$CC$18:$CC$417,(ROWS(F$3:F90)))="LTG",INDEX('M03-S02'!$CC$18:$CC$417,(ROWS(F$3:F90)))="REF",INDEX('M03-S02'!$CC$18:$CC$417,(ROWS(F$3:F90)))="HORT",INDEX('M03-S02'!$CC$18:$CC$417,(ROWS(F$3:F90)))="SIGN"),_xlfn.XLOOKUP(BO90,TBL_STD_LIGHT[Measure Number],TBL_STD_LIGHT[Export Measure Subgroup]),_xlfn.XLOOKUP(BO90,TBL_STD_LIGHTCONT[Measure Number],TBL_STD_LIGHTCONT[Export Measure Subgroup])))),"")</f>
        <v/>
      </c>
      <c r="I90" t="str" cm="1">
        <f t="array" ref="I90">IFERROR(IF(BP90="","",INDEX('M03-S02'!$CF$18:$CF$417,(ROWS(I$3:I90)))),"")</f>
        <v/>
      </c>
      <c r="J90" s="16" t="str">
        <f>IFERROR(IF(BP90="","",_xlfn.CONCAT("Per ",INDEX('M03-S02'!$CD$18:$CD$417,(ROWS(J$3:J90))))),"")</f>
        <v/>
      </c>
      <c r="K90" t="str">
        <f t="shared" si="38"/>
        <v/>
      </c>
      <c r="L90" t="str" cm="1">
        <f t="array" ref="L90">IFERROR(IF(BP90="","",IF(INDEX('M03-S02'!$CD$18:$CD$417,(ROWS($BP$3:BP90)))="Watt",INDEX('M03-S02'!$BA$18:$BA$417,(ROWS($BP$3:BP90))-1),INDEX('M03-S02'!$CE$18:$CE$417,(ROWS($BP$3:BP90))))),"")</f>
        <v/>
      </c>
      <c r="M90" t="str" cm="1">
        <f t="array" ref="M90">IFERROR(IF(BP90="","",INDEX('M03-S02'!$DC$18:$DC$417,IF(ISODD(ROWS($M$3:M90)),ROWS($M$3:M90),ROWS($M$3:M90)-1))*1000/L90),"")</f>
        <v/>
      </c>
      <c r="N90" t="str">
        <f t="shared" si="39"/>
        <v/>
      </c>
      <c r="O90" t="str">
        <f ca="1">IF(ISNUMBER(SEARCH("Controls",B90)),"Yes","")</f>
        <v/>
      </c>
      <c r="P90" t="str">
        <f ca="1">IF(O90="Yes",_xlfn.XLOOKUP(BP90,TBL_STD_LIGHTCONT[Measure Number],TBL_STD_LIGHTCONT[Proposed Control],"",0),"")</f>
        <v/>
      </c>
      <c r="Q90" t="str">
        <f ca="1">IF(O90="Yes",_xlfn.XLOOKUP(BP90,TBL_STD_LIGHTCONT[Measure Number],TBL_STD_LIGHTCONT[Existing Control],"",0),"")</f>
        <v/>
      </c>
      <c r="R90" t="str" cm="1">
        <f t="array" ref="R90">IFERROR(IF(BP90="","",IF(OR(INDEX('M03-S02'!$CC$18:$CC$417,(ROWS(F$3:F90)))="LTG",INDEX('M03-S02'!$CC$18:$CC$417,(ROWS(F$3:F90)))="REF",INDEX('M03-S02'!$CC$18:$CC$417,(ROWS(F$3:F90)))="HORT",INDEX('M03-S02'!$CC$18:$CC$417,(ROWS(F$3:F90)))="SIGN"),INDEX('M03-S02'!$X$18:$X$417,IF(ISODD(ROWS($BP$3:BP90)),ROWS($BP$3:BP90),ROWS($BP$3:BP90)-1)),INDEX('M03-S02'!$AN$18:$AN$417,(ROWS(F$3:F90))-1))),"")</f>
        <v/>
      </c>
      <c r="S90" t="str" cm="1">
        <f t="array" ref="S90">IFERROR(IF(BP90="","",IF(OR(INDEX('M03-S02'!$CC$18:$CC$417,(ROWS(F$3:F90)))="LTG",INDEX('M03-S02'!$CC$18:$CC$417,(ROWS(F$3:F90)))="REF",INDEX('M03-S02'!$CC$18:$CC$417,(ROWS(F$3:F90)))="HORT",INDEX('M03-S02'!$CC$18:$CC$417,(ROWS(F$3:F90)))="SIGN"),INDEX('M03-S02'!$AA$18:$AA$417,IF(ISODD(ROWS($BP$3:BP90)),ROWS($BP$3:BP90),ROWS($BP$3:BP90)-1)),INDEX('M03-S02'!$AN$18:$AN$417,(ROWS(F$3:F90))))),"")</f>
        <v/>
      </c>
      <c r="T90" t="str" cm="1">
        <f t="array" ref="T90">IFERROR(IF(BP90="","",INDEX('M03-S02'!$X$19:$X$417,IF(ISODD(ROWS($BP$3:BP90)),ROWS($BP$3:BP90),ROWS($BP$3:BP90)-1))),"")</f>
        <v/>
      </c>
      <c r="U90" t="str" cm="1">
        <f t="array" ref="U90">IFERROR(IF(BP90="","",INDEX('M03-S02'!$V$18:$V$417,IF(ISODD(ROWS($BP$3:BP90)),ROWS($BP$3:BP90),ROWS($BP$3:BP90)-1))),"")</f>
        <v/>
      </c>
      <c r="V90" s="16" t="str" cm="1">
        <f t="array" ref="V90">IFERROR(ROUND(IF(BP90="","",IF(OR(INDEX('M03-S02'!$CC$18:$CC$417,(ROWS(F$3:F90)))="LTG",INDEX('M03-S02'!$CC$18:$CC$417,(ROWS(F$3:F90)))="REF",INDEX('M03-S02'!$CC$18:$CC$417,(ROWS(F$3:F90)))="HORT",INDEX('M03-S02'!$CC$18:$CC$417,(ROWS(F$3:F90)))="SIGN"),INDEX('M03-S02'!$BC$18:$BC$417,(ROWS(I$3:I90))),INDEX('M03-S02'!$BG$18:$BG$417,(ROWS(I$3:I90))-1))),2),"")</f>
        <v/>
      </c>
      <c r="W90" t="str" cm="1">
        <f t="array" ref="W90">IFERROR(ROUND(IF(BP90="","",IF(OR(INDEX('M03-S02'!$CC$18:$CC$417,(ROWS(F$3:F90)))="LTG",INDEX('M03-S02'!$CC$18:$CC$417,(ROWS(F$3:F90)))="REF",INDEX('M03-S02'!$CC$18:$CC$417,(ROWS(F$3:F90)))="HORT",INDEX('M03-S02'!$CC$18:$CC$417,(ROWS(F$3:F90)))="SIGN"),INDEX('M03-S02'!$BE$18:$BE$417,(ROWS(I$3:I90))),INDEX('M03-S02'!$BI$18:$BI$417,(ROWS(I$3:I90))-1))),2),"")</f>
        <v/>
      </c>
      <c r="X90" t="str" cm="1">
        <f t="array" ref="X90">IFERROR(IF(BP90="","",IF(INDEX('M03-S02'!$AT$18:$AT$417,(ROWS($BP$3:BP90)))=0,0,INDEX('M03-S02'!$AT$18:$AT$417,(ROWS($BP$3:BP90))))),"")</f>
        <v/>
      </c>
      <c r="Y90" t="str" cm="1">
        <f t="array" ref="Y90">IFERROR(IF(BP90="","",IF(INDEX('M03-S02'!$AW$18:$AW$417,(ROWS($BP$3:BP90)))=0,0,INDEX('M03-S02'!$AW$18:$AW$417,(ROWS($BP$3:BP90))))),"")</f>
        <v/>
      </c>
      <c r="Z90" t="str" cm="1">
        <f t="array" ref="Z90">IFERROR(IF(BP90="","",IF(INDEX('M03-S02'!$CC$18:$CC$417,(ROWS(F$3:F90)))="LTG",INDEX('M03-S02'!$DA$18:$DA$417,IF(ISODD(ROWS($BP$3:BP90)),ROWS($BP$3:BP90),ROWS($BP$3:BP90)-1)),"")),"")</f>
        <v/>
      </c>
      <c r="AA90" t="str" cm="1">
        <f t="array" ref="AA90">IFERROR(IF(BP90="","",IF(INDEX('M03-S02'!$R$18:$R$417,(ROWS($BP$3:BP90)))=0,INDEX('M03-S02'!$R$18:$R$417,(ROWS($BP$3:BP90)-1)),INDEX('M03-S02'!$R$18:$R$417,(ROWS($BP$3:BP90))))),"")</f>
        <v/>
      </c>
      <c r="AB90" t="str">
        <f t="shared" si="54"/>
        <v/>
      </c>
      <c r="AC90" t="str" cm="1">
        <f t="array" ref="AC90">IFERROR(IF(BP90="","",INDEX('M03-S02'!$CH$18:$CH$417,(ROWS(AC$3:AC90)))),"")</f>
        <v/>
      </c>
      <c r="AD90" t="str" cm="1">
        <f t="array" ref="AD90">IFERROR(IF(BP90="","",IF(INDEX('M03-S02'!$CI$18:$CI$417,(ROWS(AD$3:AD90)))="",0,INDEX('M03-S02'!$CI$18:$CI$417,(ROWS(AD$3:AD90))))),"")</f>
        <v/>
      </c>
      <c r="AE90" t="str" cm="1">
        <f t="array" ref="AE90">IFERROR(IF(BP90="","",IF(INDEX('M03-S02'!$CJ$18:$CJ$417,(ROWS(AE$3:AE90)))="",0,INDEX('M03-S02'!$CJ$18:$CJ$417,(ROWS(AE$3:AE90))))),"")</f>
        <v/>
      </c>
      <c r="AF90" t="str" cm="1">
        <f t="array" ref="AF90">IFERROR(IF(BP90="","",IF(INDEX('M03-S02'!$CK$18:$CK$417,(ROWS(AE$3:AE90)))="",0,INDEX('M03-S02'!$CK$18:$CK$417,(ROWS(AE$3:AE90))))),"")</f>
        <v/>
      </c>
      <c r="AG90" t="str" cm="1">
        <f t="array" ref="AG90">IFERROR(IF(BP90="","",IF(INDEX('M03-S02'!$FC$18:$FC$417,(ROWS(AE$3:AE90)))="",0,INDEX('M03-S02'!$FC$18:$FC$417,(ROWS(AE$3:AE90))))),"")</f>
        <v/>
      </c>
      <c r="AH90" t="str" cm="1">
        <f t="array" ref="AH90">IFERROR(IF(BP90="","",IF(OR(INDEX('M03-S02'!$CC$18:$CC$417,(ROWS(AH$3:AH90)))="SN",INDEX('M03-S02'!$CC$18:$CC$417,(ROWS(AH$3:AH90)))="SN_O"),INDEX('M03-S02'!$AL$18:$AL$417,(ROWS(AH$3:AH90))-1),AJ90)),"")</f>
        <v/>
      </c>
      <c r="AI90" t="str" cm="1">
        <f t="array" ref="AI90">IFERROR(IF(BP90="","",IF(OR(INDEX('M03-S02'!$CC$18:$CC$417,(ROWS(AH$3:AH90)))="SN",INDEX('M03-S02'!$CC$18:$CC$417,(ROWS(AH$3:AH90)))="SN_O"),INDEX('M03-S02'!$AL$18:$AL$417,(ROWS(AH$3:AH90))-1),AJ90)),"")</f>
        <v/>
      </c>
      <c r="AJ90" t="str" cm="1">
        <f t="array" ref="AJ90">IFERROR(IF(BP90="","",INDEX('M03-S02'!$CE$18:$CE$417,(ROWS(AH$3:AH90)))),"")</f>
        <v/>
      </c>
      <c r="AK90" t="str">
        <f t="shared" si="40"/>
        <v/>
      </c>
      <c r="AL90" t="str">
        <f t="shared" si="41"/>
        <v/>
      </c>
      <c r="AM90" t="str">
        <f t="shared" si="42"/>
        <v/>
      </c>
      <c r="AN90" t="str">
        <f t="shared" si="43"/>
        <v/>
      </c>
      <c r="AO90" t="str">
        <f t="shared" si="44"/>
        <v/>
      </c>
      <c r="AP90" t="str">
        <f t="shared" si="45"/>
        <v/>
      </c>
      <c r="AQ90" t="str">
        <f t="shared" si="46"/>
        <v/>
      </c>
      <c r="BF90" t="str">
        <f>IF(BO90="","",PROJID&amp;'M05-S07'!BM107&amp;'EXPORT - old'!BO90)</f>
        <v/>
      </c>
      <c r="BH90" t="str">
        <f t="shared" si="55"/>
        <v/>
      </c>
      <c r="BI90" t="str" cm="1">
        <f t="array" ref="BI90">IFERROR(IF(BP90="","",INDEX('M03-S02'!$CG$18:$CG$417,(ROWS(BI$3:BI90)))),"")</f>
        <v/>
      </c>
      <c r="BJ90" t="str">
        <f t="shared" si="56"/>
        <v/>
      </c>
      <c r="BK90" t="str">
        <f t="shared" si="47"/>
        <v/>
      </c>
      <c r="BL90" t="str" cm="1">
        <f t="array" ref="BL90">IFERROR(IF(BO90="","",IF(AppType="Midstream",IF(INDEX('M03-S02'!$CC$18:$CC$417,(ROWS(F$3:F90)))="SN",_xlfn.XLOOKUP(BO90,TBL_MID_LIGHTCONT[Measure Number],TBL_MID_LIGHTCONT[Export Eff Equipment Descr]),_xlfn.XLOOKUP(BO90,TBL_MID_LIGHT[Measure Number],TBL_MID_LIGHT[Export Measure Eff Equip Descr])),IF(OR(INDEX('M03-S02'!$CC$18:$CC$417,(ROWS(F$3:F90)))="LTG",INDEX('M03-S02'!$CC$18:$CC$417,(ROWS(F$3:F90)))="REF",INDEX('M03-S02'!$CC$18:$CC$417,(ROWS(F$3:F90)))="HORT",INDEX('M03-S02'!$CC$18:$CC$417,(ROWS(F$3:F90)))="SIGN"),_xlfn.XLOOKUP(BO90,TBL_STD_LIGHT[Measure Number],TBL_STD_LIGHT[Export Eff Equip Descr]),_xlfn.XLOOKUP(BO90,TBL_STD_LIGHTCONT[Measure Number],TBL_STD_LIGHTCONT[Export Eff Equipment Descr])))),"")</f>
        <v/>
      </c>
      <c r="BM90" t="str">
        <f t="shared" si="48"/>
        <v/>
      </c>
      <c r="BN90" t="str">
        <f t="shared" si="49"/>
        <v/>
      </c>
      <c r="BO90" t="str">
        <f t="shared" si="50"/>
        <v/>
      </c>
      <c r="BP90" t="str" cm="1">
        <f t="array" ref="BP90">IFERROR(IF(INDEX('M03-S02'!$CB$18:$CB$417,(ROWS(BP$3:BP90)))="","",INDEX('M03-S02'!$CB$18:$CB$417,(ROWS(BP$3:BP90)))),"")</f>
        <v/>
      </c>
      <c r="BQ90" t="str">
        <f t="shared" si="58"/>
        <v/>
      </c>
      <c r="BR90" t="str">
        <f t="shared" si="53"/>
        <v/>
      </c>
      <c r="BS90" t="str">
        <f>IF(BP90="","",IF(OR(SitePeakkW="",SitePeakkW&lt;=300),"Small Commercial",
"Large Commercial"))</f>
        <v/>
      </c>
      <c r="BT90" t="str">
        <f>IF(BP90="","",_xlfn.XLOOKUP(M02S02F17,BUILDINGTYPE[Project Level Building Type],BUILDINGTYPE[Export Building Type],"",0))</f>
        <v/>
      </c>
      <c r="BU90" t="str">
        <f>IF(BP90="","",_xlfn.XLOOKUP(BuildingInfo_Space_Conditioning_Type,SPACEHEAT[Space Conditioning],SPACEHEAT[Export Space Conditioning]))</f>
        <v/>
      </c>
      <c r="BV90" t="str" cm="1">
        <f t="array" aca="1" ref="BV90" ca="1">IFERROR(IF(B90="","",IF(INDEX('M03-S02'!$A$18:$A$417,(ROWS(D$3:D90)))=0,INDEX('M03-S02'!$A$18:$A$417,(ROWS(D$3:D90))-1),INDEX('M03-S02'!$A$18:$A$417,(ROWS(D$3:D90))))),"")</f>
        <v/>
      </c>
      <c r="CI90" t="str" cm="1">
        <f t="array" ref="CI90">IFERROR(IF(BP90="","",INDEX('M03-S02'!$DY$18:$DY$417,(ROWS(BI$3:BI90)))),"")</f>
        <v/>
      </c>
      <c r="CR90" t="str" cm="1">
        <f t="array" ref="CR90">IF(BP90="","",IF(AppType="Midstream",IF(INDEX('M03-S02'!$CC$18:$CC$417,(ROWS(F$3:F90)))="SN",_xlfn.XLOOKUP('EXPORT - old'!BP90,TBL_MID_LIGHTCONT[Measure Number],TBL_MID_LIGHTCONT[ntgValue_2025]),_xlfn.XLOOKUP('EXPORT - old'!BP90,TBL_MID_LIGHT[Measure Number],TBL_MID_LIGHT[ntgValue_2025])),IF(OR(INDEX('M03-S02'!$CC$18:$CC$417,(ROWS(F$3:F90)))="LTG",INDEX('M03-S02'!$CC$18:$CC$417,(ROWS(F$3:F90)))="REF",INDEX('M03-S02'!$CC$18:$CC$417,(ROWS(F$3:F90)))="HORT",INDEX('M03-S02'!$CC$18:$CC$417,(ROWS(F$3:F90)))="SIGN"),_xlfn.XLOOKUP(BP90,TBL_STD_LIGHT[Measure Number],TBL_STD_LIGHT[ntgValue_2025],"",0),_xlfn.XLOOKUP(BP90,TBL_STD_LIGHTCONT[Measure Number],TBL_STD_LIGHTCONT[ntgValue_2025],"",0))))</f>
        <v/>
      </c>
      <c r="CS90" t="str" cm="1">
        <f t="array" ref="CS90">IF(BP90="","",IF(AppType="Midstream",IF(INDEX('M03-S02'!$CC$18:$CC$417,(ROWS(F$3:F90)))="SN",_xlfn.XLOOKUP('EXPORT - old'!BP90,TBL_MID_LIGHTCONT[Measure Number],TBL_MID_LIGHTCONT[In Service Rate]),_xlfn.XLOOKUP('EXPORT - old'!BP90,TBL_MID_LIGHT[Measure Number],TBL_MID_LIGHT[In Service Rate])),IF(OR(INDEX('M03-S02'!$CC$18:$CC$417,(ROWS(F$3:F90)))="LTG",INDEX('M03-S02'!$CC$18:$CC$417,(ROWS(F$3:F90)))="REF",INDEX('M03-S02'!$CC$18:$CC$417,(ROWS(F$3:F90)))="HORT",INDEX('M03-S02'!$CC$18:$CC$417,(ROWS(F$3:F90)))="SIGN"),_xlfn.XLOOKUP(BP90,TBL_STD_LIGHT[Measure Number],TBL_STD_LIGHT[In Service Rate],"",0),_xlfn.XLOOKUP(BP90,TBL_STD_LIGHTCONT[Measure Number],TBL_STD_LIGHTCONT[In Service Rate],"",0))))</f>
        <v/>
      </c>
      <c r="CT90" t="str" cm="1">
        <f t="array" ref="CT90">IF(BP90="","",IF(AppType="Midstream",IF(INDEX('M03-S02'!$CC$18:$CC$417,(ROWS(F$3:F90)))="SN",_xlfn.XLOOKUP('EXPORT - old'!BP90,TBL_MID_LIGHTCONT[Measure Number],TBL_MID_LIGHTCONT[Realization Rate (kWh)]),_xlfn.XLOOKUP('EXPORT - old'!BP90,TBL_MID_LIGHT[Measure Number],TBL_MID_LIGHT[Realization Rate (kWh)])),IF(OR(INDEX('M03-S02'!$CC$18:$CC$417,(ROWS(F$3:F90)))="LTG",INDEX('M03-S02'!$CC$18:$CC$417,(ROWS(F$3:F90)))="REF",INDEX('M03-S02'!$CC$18:$CC$417,(ROWS(F$3:F90)))="HORT",INDEX('M03-S02'!$CC$18:$CC$417,(ROWS(F$3:F90)))="SIGN"),_xlfn.XLOOKUP(BP90,TBL_STD_LIGHT[Measure Number],TBL_STD_LIGHT[Realization Rate (kWh)],"",0),_xlfn.XLOOKUP(BP90,TBL_STD_LIGHTCONT[Measure Number],TBL_STD_LIGHTCONT[Realization Rate (kWh)],"",0))))</f>
        <v/>
      </c>
      <c r="CU90" t="str" cm="1">
        <f t="array" ref="CU90">IF(BP90="","",IF(AppType="Midstream",IF(INDEX('M03-S02'!$CC$18:$CC$417,(ROWS(F$3:F90)))="SN",_xlfn.XLOOKUP('EXPORT - old'!BP90,TBL_MID_LIGHTCONT[Measure Number],TBL_MID_LIGHTCONT[Realization Rate (kW)]),_xlfn.XLOOKUP('EXPORT - old'!BP90,TBL_MID_LIGHT[Measure Number],TBL_MID_LIGHT[Realization Rate (kW)])),IF(OR(INDEX('M03-S02'!$CC$18:$CC$417,(ROWS(F$3:F90)))="LTG",INDEX('M03-S02'!$CC$18:$CC$417,(ROWS(F$3:F90)))="REF",INDEX('M03-S02'!$CC$18:$CC$417,(ROWS(F$3:F90)))="HORT",INDEX('M03-S02'!$CC$18:$CC$417,(ROWS(F$3:F90)))="SIGN"),_xlfn.XLOOKUP(BP90,TBL_STD_LIGHT[Measure Number],TBL_STD_LIGHT[Realization Rate (kW)],"",0),_xlfn.XLOOKUP(BP90,TBL_STD_LIGHTCONT[Measure Number],TBL_STD_LIGHTCONT[Realization Rate (kW)],"",0))))</f>
        <v/>
      </c>
      <c r="CV90" t="str" cm="1">
        <f t="array" ref="CV90">IF(BP90="","",IF(AppType="Midstream",IF(INDEX('M03-S02'!$CC$18:$CC$417,(ROWS(F$3:F90)))="SN",_xlfn.XLOOKUP(BP90,TBL_MID_LIGHTCONT[Measure Number],TBL_MID_LIGHTCONT[Realization Rte (therms)]),_xlfn.XLOOKUP('EXPORT - old'!BP90,TBL_MID_LIGHT[Measure Number],TBL_MID_LIGHT[Realization Rate (Therms)])),IF(OR(INDEX('M03-S02'!$CC$18:$CC$417,(ROWS(F$3:F90)))="LTG",INDEX('M03-S02'!$CC$18:$CC$417,(ROWS(F$3:F90)))="REF",INDEX('M03-S02'!$CC$18:$CC$417,(ROWS(F$3:F90)))="HORT",INDEX('M03-S02'!$CC$18:$CC$417,(ROWS(F$3:F90)))="SIGN"),_xlfn.XLOOKUP(BP90,TBL_STD_LIGHT[Measure Number],TBL_STD_LIGHT[Realization Rate (Therms)],"",0),_xlfn.XLOOKUP(BP90,TBL_STD_LIGHTCONT[Measure Number],TBL_STD_LIGHTCONT[Realization Rte (therms)],"",0))))</f>
        <v/>
      </c>
      <c r="CW90" t="s">
        <v>1031</v>
      </c>
      <c r="CX90" t="str">
        <f t="shared" si="57"/>
        <v/>
      </c>
    </row>
    <row r="91" spans="1:102">
      <c r="A91" t="str">
        <f t="shared" si="37"/>
        <v/>
      </c>
      <c r="B91" t="str" cm="1">
        <f t="array" aca="1" ref="B91" ca="1">IF(BP91="","",PROJID&amp;IF(OR(INDEX('M03-S02'!$CC$18:$CC$417,(ROWS(F$3:F91)))="LTG",INDEX('M03-S02'!$CC$18:$CC$417,(ROWS(F$3:F91)))="REF",INDEX('M03-S02'!$CC$18:$CC$417,(ROWS(F$3:F91)))="HORT",INDEX('M03-S02'!$CC$18:$CC$417,(ROWS(F$3:F91)))="SIGN"),IF(AppType="Midstream",_xlfn.XLOOKUP(BP91,TBL_MID_LIGHT[Measure Number],TBL_MID_LIGHT[Export Measure Name]),_xlfn.XLOOKUP(BP91,TBL_STD_LIGHT[Measure Number],TBL_STD_LIGHT[Export Measure Name])),_xlfn.XLOOKUP(BP91,TBL_STD_LIGHTCONT[Measure Number],TBL_STD_LIGHTCONT[Export Measure Name]))&amp;" - "&amp;TEXT(TODAY(),"yyymmdd")&amp;" - "&amp;RIGHT(RAND(),6))</f>
        <v/>
      </c>
      <c r="C91" t="str" cm="1">
        <f t="array" ref="C91">IFERROR(IF(BP91="","",LEFT(INDEX('M03-S02'!$C$18:$C$417,IF(ISODD(ROWS($C$3:C91)),ROWS($C$3:C91),ROWS($C$3:C91)-1)),150)),"")</f>
        <v/>
      </c>
      <c r="D91" t="str">
        <f>IF(BP91="","",IF(AppType="Midstream","Midstream - Lighting","Custom/Prescriptive"))</f>
        <v/>
      </c>
      <c r="E91" t="str" cm="1">
        <f t="array" ref="E91">IFERROR(IF(BP91="","",INDEX('M03-S02'!$DQ$18:$DQ$417,IF(ISODD(ROWS($BP$3:BP91)),ROWS($BP$3:BP91),ROWS($BP$3:BP91)-1))),"")</f>
        <v/>
      </c>
      <c r="F91" t="str" cm="1">
        <f t="array" ref="F91">IF(BO91="","",IF(AppType="Midstream",IF(INDEX('M03-S02'!$CC$18:$CC$417,(ROWS(F$3:F91)))="SN",_xlfn.XLOOKUP(BO91,TBL_MID_LIGHTCONT[Measure Number],TBL_MID_LIGHTCONT[Export Measure Group]),_xlfn.XLOOKUP(BO91,TBL_MID_LIGHT[Measure Number],TBL_MID_LIGHT[Export Measure Group])),IF(OR(INDEX('M03-S02'!$CC$18:$CC$417,(ROWS(F$3:F91)))="LTG",INDEX('M03-S02'!$CC$18:$CC$417,(ROWS(F$3:F91)))="REF",INDEX('M03-S02'!$CC$18:$CC$417,(ROWS(F$3:F91)))="HORT",INDEX('M03-S02'!$CC$18:$CC$417,(ROWS(F$3:F91)))="SIGN"),_xlfn.XLOOKUP(BO91,TBL_STD_LIGHT[Measure Number],TBL_STD_LIGHT[Export Measure Group]),_xlfn.XLOOKUP(BO91,TBL_STD_LIGHTCONT[Measure Number],TBL_STD_LIGHTCONT[Export Measure Group]))))</f>
        <v/>
      </c>
      <c r="G91" t="str" cm="1">
        <f t="array" ref="G91">IFERROR(IF(BO91="","",IF(AppType="Midstream",IF(INDEX('M03-S02'!$CC$18:$CC$417,(ROWS(F$3:F91)))="SN",_xlfn.XLOOKUP(BO91,TBL_MID_LIGHTCONT[Measure Number],TBL_MID_LIGHTCONT[Export Client Description]),_xlfn.XLOOKUP(BO91,TBL_MID_LIGHT[Measure Number],TBL_MID_LIGHT[Export Client Description])),IF(OR(INDEX('M03-S02'!$CC$18:$CC$417,(ROWS(F$3:F91)))="LTG",INDEX('M03-S02'!$CC$18:$CC$417,(ROWS(F$3:F91)))="REF",INDEX('M03-S02'!$CC$18:$CC$417,(ROWS(F$3:F91)))="HORT",INDEX('M03-S02'!$CC$18:$CC$417,(ROWS(F$3:F91)))="SIGN"),_xlfn.XLOOKUP(BO91,TBL_STD_LIGHT[Measure Number],TBL_STD_LIGHT[Export Client Description]),_xlfn.XLOOKUP(BO91,TBL_STD_LIGHTCONT[Measure Number],TBL_STD_LIGHTCONT[Export Client Description])))),"")</f>
        <v/>
      </c>
      <c r="H91" t="str" cm="1">
        <f t="array" ref="H91">IFERROR(IF(BO91="","",IF(AppType="Midstream",IF(INDEX('M03-S02'!$CC$18:$CC$417,(ROWS(F$3:F91)))="SN",_xlfn.XLOOKUP(BO91,TBL_MID_LIGHTCONT[Measure Number],TBL_MID_LIGHTCONT[Export Measure Subgroup]),_xlfn.XLOOKUP(BO91,TBL_MID_LIGHT[Measure Number],TBL_MID_LIGHT[Export Measure Subgroup])),IF(OR(INDEX('M03-S02'!$CC$18:$CC$417,(ROWS(F$3:F91)))="LTG",INDEX('M03-S02'!$CC$18:$CC$417,(ROWS(F$3:F91)))="REF",INDEX('M03-S02'!$CC$18:$CC$417,(ROWS(F$3:F91)))="HORT",INDEX('M03-S02'!$CC$18:$CC$417,(ROWS(F$3:F91)))="SIGN"),_xlfn.XLOOKUP(BO91,TBL_STD_LIGHT[Measure Number],TBL_STD_LIGHT[Export Measure Subgroup]),_xlfn.XLOOKUP(BO91,TBL_STD_LIGHTCONT[Measure Number],TBL_STD_LIGHTCONT[Export Measure Subgroup])))),"")</f>
        <v/>
      </c>
      <c r="I91" t="str" cm="1">
        <f t="array" ref="I91">IFERROR(IF(BP91="","",INDEX('M03-S02'!$CF$18:$CF$417,(ROWS(I$3:I91)))),"")</f>
        <v/>
      </c>
      <c r="J91" s="16" t="str">
        <f>IFERROR(IF(BP91="","",_xlfn.CONCAT("Per ",INDEX('M03-S02'!$CD$18:$CD$417,(ROWS(J$3:J91))))),"")</f>
        <v/>
      </c>
      <c r="K91" t="str">
        <f t="shared" si="38"/>
        <v/>
      </c>
      <c r="L91" t="str" cm="1">
        <f t="array" ref="L91">IFERROR(IF(BP91="","",IF(INDEX('M03-S02'!$CD$18:$CD$417,(ROWS($BP$3:BP91)))="Watt",INDEX('M03-S02'!$BA$18:$BA$417,(ROWS($BP$3:BP91))-1),INDEX('M03-S02'!$CE$18:$CE$417,(ROWS($BP$3:BP91))))),"")</f>
        <v/>
      </c>
      <c r="M91" t="str" cm="1">
        <f t="array" ref="M91">IFERROR(IF(BP91="","",INDEX('M03-S02'!$DC$18:$DC$417,IF(ISODD(ROWS($M$3:M91)),ROWS($M$3:M91),ROWS($M$3:M91)-1))*1000/L91),"")</f>
        <v/>
      </c>
      <c r="N91" t="str">
        <f t="shared" si="39"/>
        <v/>
      </c>
      <c r="O91" t="str">
        <f ca="1">IF(ISNUMBER(SEARCH("Controls",B91)),"Yes",IF(O92="Yes","Yes",""))</f>
        <v/>
      </c>
      <c r="P91" t="str">
        <f ca="1">IF(O91="Yes",_xlfn.XLOOKUP(BP91,TBL_STD_LIGHTCONT[Measure Number],TBL_STD_LIGHTCONT[Proposed Control],"",0),"")</f>
        <v/>
      </c>
      <c r="Q91" t="str">
        <f ca="1">IF(O91="Yes",_xlfn.XLOOKUP(BP91,TBL_STD_LIGHTCONT[Measure Number],TBL_STD_LIGHTCONT[Existing Control],"",0),"")</f>
        <v/>
      </c>
      <c r="R91" t="str" cm="1">
        <f t="array" ref="R91">IFERROR(IF(BP91="","",IF(OR(INDEX('M03-S02'!$CC$18:$CC$417,(ROWS(F$3:F91)))="LTG",INDEX('M03-S02'!$CC$18:$CC$417,(ROWS(F$3:F91)))="REF",INDEX('M03-S02'!$CC$18:$CC$417,(ROWS(F$3:F91)))="HORT",INDEX('M03-S02'!$CC$18:$CC$417,(ROWS(F$3:F91)))="SIGN"),INDEX('M03-S02'!$X$18:$X$417,IF(ISODD(ROWS($BP$3:BP91)),ROWS($BP$3:BP91),ROWS($BP$3:BP91)-1)),INDEX('M03-S02'!$AN$18:$AN$417,(ROWS(F$3:F91))-1))),"")</f>
        <v/>
      </c>
      <c r="S91" t="str" cm="1">
        <f t="array" ref="S91">IFERROR(IF(BP91="","",IF(OR(INDEX('M03-S02'!$CC$18:$CC$417,(ROWS(F$3:F91)))="LTG",INDEX('M03-S02'!$CC$18:$CC$417,(ROWS(F$3:F91)))="REF",INDEX('M03-S02'!$CC$18:$CC$417,(ROWS(F$3:F91)))="HORT",INDEX('M03-S02'!$CC$18:$CC$417,(ROWS(F$3:F91)))="SIGN"),INDEX('M03-S02'!$AA$18:$AA$417,IF(ISODD(ROWS($BP$3:BP91)),ROWS($BP$3:BP91),ROWS($BP$3:BP91)-1)),INDEX('M03-S02'!$AN$18:$AN$417,(ROWS(F$3:F91))))),"")</f>
        <v/>
      </c>
      <c r="T91" t="str" cm="1">
        <f t="array" ref="T91">IFERROR(IF(BP91="","",INDEX('M03-S02'!$X$19:$X$417,IF(ISODD(ROWS($BP$3:BP91)),ROWS($BP$3:BP91),ROWS($BP$3:BP91)-1))),"")</f>
        <v/>
      </c>
      <c r="U91" t="str" cm="1">
        <f t="array" ref="U91">IFERROR(IF(BP91="","",INDEX('M03-S02'!$V$18:$V$417,IF(ISODD(ROWS($BP$3:BP91)),ROWS($BP$3:BP91),ROWS($BP$3:BP91)-1))),"")</f>
        <v/>
      </c>
      <c r="V91" s="16" t="str" cm="1">
        <f t="array" ref="V91">IFERROR(ROUND(IF(BP91="","",IF(OR(INDEX('M03-S02'!$CC$18:$CC$417,(ROWS(F$3:F91)))="LTG",INDEX('M03-S02'!$CC$18:$CC$417,(ROWS(F$3:F91)))="REF",INDEX('M03-S02'!$CC$18:$CC$417,(ROWS(F$3:F91)))="HORT",INDEX('M03-S02'!$CC$18:$CC$417,(ROWS(F$3:F91)))="SIGN"),INDEX('M03-S02'!$BC$18:$BC$417,(ROWS(I$3:I91))),INDEX('M03-S02'!$BG$18:$BG$417,(ROWS(I$3:I91))-1))),2),"")</f>
        <v/>
      </c>
      <c r="W91" t="str" cm="1">
        <f t="array" ref="W91">IFERROR(ROUND(IF(BP91="","",IF(OR(INDEX('M03-S02'!$CC$18:$CC$417,(ROWS(F$3:F91)))="LTG",INDEX('M03-S02'!$CC$18:$CC$417,(ROWS(F$3:F91)))="REF",INDEX('M03-S02'!$CC$18:$CC$417,(ROWS(F$3:F91)))="HORT",INDEX('M03-S02'!$CC$18:$CC$417,(ROWS(F$3:F91)))="SIGN"),INDEX('M03-S02'!$BE$18:$BE$417,(ROWS(I$3:I91))),INDEX('M03-S02'!$BI$18:$BI$417,(ROWS(I$3:I91))-1))),2),"")</f>
        <v/>
      </c>
      <c r="X91" t="str" cm="1">
        <f t="array" ref="X91">IFERROR(IF(BP91="","",IF(INDEX('M03-S02'!$AT$18:$AT$417,(ROWS($BP$3:BP91)))=0,0,INDEX('M03-S02'!$AT$18:$AT$417,(ROWS($BP$3:BP91))))),"")</f>
        <v/>
      </c>
      <c r="Y91" t="str" cm="1">
        <f t="array" ref="Y91">IFERROR(IF(BP91="","",IF(INDEX('M03-S02'!$AW$18:$AW$417,(ROWS($BP$3:BP91)))=0,0,INDEX('M03-S02'!$AW$18:$AW$417,(ROWS($BP$3:BP91))))),"")</f>
        <v/>
      </c>
      <c r="Z91" t="str" cm="1">
        <f t="array" ref="Z91">IFERROR(IF(BP91="","",IF(INDEX('M03-S02'!$CC$18:$CC$417,(ROWS(F$3:F91)))="LTG",INDEX('M03-S02'!$DA$18:$DA$417,IF(ISODD(ROWS($BP$3:BP91)),ROWS($BP$3:BP91),ROWS($BP$3:BP91)-1)),"")),"")</f>
        <v/>
      </c>
      <c r="AA91" t="str" cm="1">
        <f t="array" ref="AA91">IFERROR(IF(BP91="","",IF(INDEX('M03-S02'!$R$18:$R$417,(ROWS($BP$3:BP91)))=0,INDEX('M03-S02'!$R$18:$R$417,(ROWS($BP$3:BP91)-1)),INDEX('M03-S02'!$R$18:$R$417,(ROWS($BP$3:BP91))))),"")</f>
        <v/>
      </c>
      <c r="AB91" t="str">
        <f t="shared" si="54"/>
        <v/>
      </c>
      <c r="AC91" t="str" cm="1">
        <f t="array" ref="AC91">IFERROR(IF(BP91="","",INDEX('M03-S02'!$CH$18:$CH$417,(ROWS(AC$3:AC91)))),"")</f>
        <v/>
      </c>
      <c r="AD91" t="str" cm="1">
        <f t="array" ref="AD91">IFERROR(IF(BP91="","",IF(INDEX('M03-S02'!$CI$18:$CI$417,(ROWS(AD$3:AD91)))="",0,INDEX('M03-S02'!$CI$18:$CI$417,(ROWS(AD$3:AD91))))),"")</f>
        <v/>
      </c>
      <c r="AE91" t="str" cm="1">
        <f t="array" ref="AE91">IFERROR(IF(BP91="","",IF(INDEX('M03-S02'!$CJ$18:$CJ$417,(ROWS(AE$3:AE91)))="",0,INDEX('M03-S02'!$CJ$18:$CJ$417,(ROWS(AE$3:AE91))))),"")</f>
        <v/>
      </c>
      <c r="AF91" t="str" cm="1">
        <f t="array" ref="AF91">IFERROR(IF(BP91="","",IF(INDEX('M03-S02'!$CK$18:$CK$417,(ROWS(AE$3:AE91)))="",0,INDEX('M03-S02'!$CK$18:$CK$417,(ROWS(AE$3:AE91))))),"")</f>
        <v/>
      </c>
      <c r="AG91" t="str" cm="1">
        <f t="array" ref="AG91">IFERROR(IF(BP91="","",IF(INDEX('M03-S02'!$FC$18:$FC$417,(ROWS(AE$3:AE91)))="",0,INDEX('M03-S02'!$FC$18:$FC$417,(ROWS(AE$3:AE91))))),"")</f>
        <v/>
      </c>
      <c r="AH91" t="str" cm="1">
        <f t="array" ref="AH91">IFERROR(IF(BP91="","",IF(OR(INDEX('M03-S02'!$CC$18:$CC$417,(ROWS(AH$3:AH91)))="SN",INDEX('M03-S02'!$CC$18:$CC$417,(ROWS(AH$3:AH91)))="SN_O"),INDEX('M03-S02'!$AL$18:$AL$417,(ROWS(AH$3:AH91))-1),AJ91)),"")</f>
        <v/>
      </c>
      <c r="AI91" t="str" cm="1">
        <f t="array" ref="AI91">IFERROR(IF(BP91="","",IF(OR(INDEX('M03-S02'!$CC$18:$CC$417,(ROWS(AH$3:AH91)))="SN",INDEX('M03-S02'!$CC$18:$CC$417,(ROWS(AH$3:AH91)))="SN_O"),INDEX('M03-S02'!$AL$18:$AL$417,(ROWS(AH$3:AH91))-1),AJ91)),"")</f>
        <v/>
      </c>
      <c r="AJ91" t="str" cm="1">
        <f t="array" ref="AJ91">IFERROR(IF(BP91="","",INDEX('M03-S02'!$CE$18:$CE$417,(ROWS(AH$3:AH91)))),"")</f>
        <v/>
      </c>
      <c r="AK91" t="str">
        <f t="shared" si="40"/>
        <v/>
      </c>
      <c r="AL91" t="str">
        <f t="shared" si="41"/>
        <v/>
      </c>
      <c r="AM91" t="str">
        <f t="shared" si="42"/>
        <v/>
      </c>
      <c r="AN91" t="str">
        <f t="shared" si="43"/>
        <v/>
      </c>
      <c r="AO91" t="str">
        <f t="shared" si="44"/>
        <v/>
      </c>
      <c r="AP91" t="str">
        <f t="shared" si="45"/>
        <v/>
      </c>
      <c r="AQ91" t="str">
        <f t="shared" si="46"/>
        <v/>
      </c>
      <c r="BF91" t="str">
        <f>IF(BO91="","",PROJID&amp;'M05-S07'!BM108&amp;'EXPORT - old'!BO91)</f>
        <v/>
      </c>
      <c r="BH91" t="str">
        <f t="shared" si="55"/>
        <v/>
      </c>
      <c r="BI91" t="str" cm="1">
        <f t="array" ref="BI91">IFERROR(IF(BP91="","",INDEX('M03-S02'!$CG$18:$CG$417,(ROWS(BI$3:BI91)))),"")</f>
        <v/>
      </c>
      <c r="BJ91" t="str">
        <f t="shared" si="56"/>
        <v/>
      </c>
      <c r="BK91" t="str">
        <f t="shared" si="47"/>
        <v/>
      </c>
      <c r="BL91" t="str" cm="1">
        <f t="array" ref="BL91">IFERROR(IF(BO91="","",IF(AppType="Midstream",IF(INDEX('M03-S02'!$CC$18:$CC$417,(ROWS(F$3:F91)))="SN",_xlfn.XLOOKUP(BO91,TBL_MID_LIGHTCONT[Measure Number],TBL_MID_LIGHTCONT[Export Eff Equipment Descr]),_xlfn.XLOOKUP(BO91,TBL_MID_LIGHT[Measure Number],TBL_MID_LIGHT[Export Measure Eff Equip Descr])),IF(OR(INDEX('M03-S02'!$CC$18:$CC$417,(ROWS(F$3:F91)))="LTG",INDEX('M03-S02'!$CC$18:$CC$417,(ROWS(F$3:F91)))="REF",INDEX('M03-S02'!$CC$18:$CC$417,(ROWS(F$3:F91)))="HORT",INDEX('M03-S02'!$CC$18:$CC$417,(ROWS(F$3:F91)))="SIGN"),_xlfn.XLOOKUP(BO91,TBL_STD_LIGHT[Measure Number],TBL_STD_LIGHT[Export Eff Equip Descr]),_xlfn.XLOOKUP(BO91,TBL_STD_LIGHTCONT[Measure Number],TBL_STD_LIGHTCONT[Export Eff Equipment Descr])))),"")</f>
        <v/>
      </c>
      <c r="BM91" t="str">
        <f t="shared" si="48"/>
        <v/>
      </c>
      <c r="BN91" t="str">
        <f t="shared" si="49"/>
        <v/>
      </c>
      <c r="BO91" t="str">
        <f t="shared" si="50"/>
        <v/>
      </c>
      <c r="BP91" t="str" cm="1">
        <f t="array" ref="BP91">IFERROR(IF(INDEX('M03-S02'!$CB$18:$CB$417,(ROWS(BP$3:BP91)))="","",INDEX('M03-S02'!$CB$18:$CB$417,(ROWS(BP$3:BP91)))),"")</f>
        <v/>
      </c>
      <c r="BQ91" t="str">
        <f t="shared" si="58"/>
        <v/>
      </c>
      <c r="BR91" t="str">
        <f t="shared" si="53"/>
        <v/>
      </c>
      <c r="BS91" t="str">
        <f>IF(BP91="","",IF(OR(SitePeakkW="",SitePeakkW&lt;=300),"Small Commercial",
"Large Commercial"))</f>
        <v/>
      </c>
      <c r="BT91" t="str">
        <f>IF(BP91="","",_xlfn.XLOOKUP(M02S02F17,BUILDINGTYPE[Project Level Building Type],BUILDINGTYPE[Export Building Type],"",0))</f>
        <v/>
      </c>
      <c r="BU91" t="str">
        <f>IF(BP91="","",_xlfn.XLOOKUP(BuildingInfo_Space_Conditioning_Type,SPACEHEAT[Space Conditioning],SPACEHEAT[Export Space Conditioning]))</f>
        <v/>
      </c>
      <c r="BV91" t="str" cm="1">
        <f t="array" aca="1" ref="BV91" ca="1">IFERROR(IF(B91="","",IF(INDEX('M03-S02'!$A$18:$A$417,(ROWS(D$3:D91)))=0,INDEX('M03-S02'!$A$18:$A$417,(ROWS(D$3:D91))-1),INDEX('M03-S02'!$A$18:$A$417,(ROWS(D$3:D91))))),"")</f>
        <v/>
      </c>
      <c r="CI91" t="str" cm="1">
        <f t="array" ref="CI91">IFERROR(IF(BP91="","",INDEX('M03-S02'!$DY$18:$DY$417,(ROWS(BI$3:BI91)))),"")</f>
        <v/>
      </c>
      <c r="CR91" t="str" cm="1">
        <f t="array" ref="CR91">IF(BP91="","",IF(AppType="Midstream",IF(INDEX('M03-S02'!$CC$18:$CC$417,(ROWS(F$3:F91)))="SN",_xlfn.XLOOKUP('EXPORT - old'!BP91,TBL_MID_LIGHTCONT[Measure Number],TBL_MID_LIGHTCONT[ntgValue_2025]),_xlfn.XLOOKUP('EXPORT - old'!BP91,TBL_MID_LIGHT[Measure Number],TBL_MID_LIGHT[ntgValue_2025])),IF(OR(INDEX('M03-S02'!$CC$18:$CC$417,(ROWS(F$3:F91)))="LTG",INDEX('M03-S02'!$CC$18:$CC$417,(ROWS(F$3:F91)))="REF",INDEX('M03-S02'!$CC$18:$CC$417,(ROWS(F$3:F91)))="HORT",INDEX('M03-S02'!$CC$18:$CC$417,(ROWS(F$3:F91)))="SIGN"),_xlfn.XLOOKUP(BP91,TBL_STD_LIGHT[Measure Number],TBL_STD_LIGHT[ntgValue_2025],"",0),_xlfn.XLOOKUP(BP91,TBL_STD_LIGHTCONT[Measure Number],TBL_STD_LIGHTCONT[ntgValue_2025],"",0))))</f>
        <v/>
      </c>
      <c r="CS91" t="str" cm="1">
        <f t="array" ref="CS91">IF(BP91="","",IF(AppType="Midstream",IF(INDEX('M03-S02'!$CC$18:$CC$417,(ROWS(F$3:F91)))="SN",_xlfn.XLOOKUP('EXPORT - old'!BP91,TBL_MID_LIGHTCONT[Measure Number],TBL_MID_LIGHTCONT[In Service Rate]),_xlfn.XLOOKUP('EXPORT - old'!BP91,TBL_MID_LIGHT[Measure Number],TBL_MID_LIGHT[In Service Rate])),IF(OR(INDEX('M03-S02'!$CC$18:$CC$417,(ROWS(F$3:F91)))="LTG",INDEX('M03-S02'!$CC$18:$CC$417,(ROWS(F$3:F91)))="REF",INDEX('M03-S02'!$CC$18:$CC$417,(ROWS(F$3:F91)))="HORT",INDEX('M03-S02'!$CC$18:$CC$417,(ROWS(F$3:F91)))="SIGN"),_xlfn.XLOOKUP(BP91,TBL_STD_LIGHT[Measure Number],TBL_STD_LIGHT[In Service Rate],"",0),_xlfn.XLOOKUP(BP91,TBL_STD_LIGHTCONT[Measure Number],TBL_STD_LIGHTCONT[In Service Rate],"",0))))</f>
        <v/>
      </c>
      <c r="CT91" t="str" cm="1">
        <f t="array" ref="CT91">IF(BP91="","",IF(AppType="Midstream",IF(INDEX('M03-S02'!$CC$18:$CC$417,(ROWS(F$3:F91)))="SN",_xlfn.XLOOKUP('EXPORT - old'!BP91,TBL_MID_LIGHTCONT[Measure Number],TBL_MID_LIGHTCONT[Realization Rate (kWh)]),_xlfn.XLOOKUP('EXPORT - old'!BP91,TBL_MID_LIGHT[Measure Number],TBL_MID_LIGHT[Realization Rate (kWh)])),IF(OR(INDEX('M03-S02'!$CC$18:$CC$417,(ROWS(F$3:F91)))="LTG",INDEX('M03-S02'!$CC$18:$CC$417,(ROWS(F$3:F91)))="REF",INDEX('M03-S02'!$CC$18:$CC$417,(ROWS(F$3:F91)))="HORT",INDEX('M03-S02'!$CC$18:$CC$417,(ROWS(F$3:F91)))="SIGN"),_xlfn.XLOOKUP(BP91,TBL_STD_LIGHT[Measure Number],TBL_STD_LIGHT[Realization Rate (kWh)],"",0),_xlfn.XLOOKUP(BP91,TBL_STD_LIGHTCONT[Measure Number],TBL_STD_LIGHTCONT[Realization Rate (kWh)],"",0))))</f>
        <v/>
      </c>
      <c r="CU91" t="str" cm="1">
        <f t="array" ref="CU91">IF(BP91="","",IF(AppType="Midstream",IF(INDEX('M03-S02'!$CC$18:$CC$417,(ROWS(F$3:F91)))="SN",_xlfn.XLOOKUP('EXPORT - old'!BP91,TBL_MID_LIGHTCONT[Measure Number],TBL_MID_LIGHTCONT[Realization Rate (kW)]),_xlfn.XLOOKUP('EXPORT - old'!BP91,TBL_MID_LIGHT[Measure Number],TBL_MID_LIGHT[Realization Rate (kW)])),IF(OR(INDEX('M03-S02'!$CC$18:$CC$417,(ROWS(F$3:F91)))="LTG",INDEX('M03-S02'!$CC$18:$CC$417,(ROWS(F$3:F91)))="REF",INDEX('M03-S02'!$CC$18:$CC$417,(ROWS(F$3:F91)))="HORT",INDEX('M03-S02'!$CC$18:$CC$417,(ROWS(F$3:F91)))="SIGN"),_xlfn.XLOOKUP(BP91,TBL_STD_LIGHT[Measure Number],TBL_STD_LIGHT[Realization Rate (kW)],"",0),_xlfn.XLOOKUP(BP91,TBL_STD_LIGHTCONT[Measure Number],TBL_STD_LIGHTCONT[Realization Rate (kW)],"",0))))</f>
        <v/>
      </c>
      <c r="CV91" t="str" cm="1">
        <f t="array" ref="CV91">IF(BP91="","",IF(AppType="Midstream",IF(INDEX('M03-S02'!$CC$18:$CC$417,(ROWS(F$3:F91)))="SN",_xlfn.XLOOKUP(BP91,TBL_MID_LIGHTCONT[Measure Number],TBL_MID_LIGHTCONT[Realization Rte (therms)]),_xlfn.XLOOKUP('EXPORT - old'!BP91,TBL_MID_LIGHT[Measure Number],TBL_MID_LIGHT[Realization Rate (Therms)])),IF(OR(INDEX('M03-S02'!$CC$18:$CC$417,(ROWS(F$3:F91)))="LTG",INDEX('M03-S02'!$CC$18:$CC$417,(ROWS(F$3:F91)))="REF",INDEX('M03-S02'!$CC$18:$CC$417,(ROWS(F$3:F91)))="HORT",INDEX('M03-S02'!$CC$18:$CC$417,(ROWS(F$3:F91)))="SIGN"),_xlfn.XLOOKUP(BP91,TBL_STD_LIGHT[Measure Number],TBL_STD_LIGHT[Realization Rate (Therms)],"",0),_xlfn.XLOOKUP(BP91,TBL_STD_LIGHTCONT[Measure Number],TBL_STD_LIGHTCONT[Realization Rte (therms)],"",0))))</f>
        <v/>
      </c>
      <c r="CW91" t="s">
        <v>1031</v>
      </c>
      <c r="CX91" t="str">
        <f t="shared" si="57"/>
        <v/>
      </c>
    </row>
    <row r="92" spans="1:102">
      <c r="A92" t="str">
        <f t="shared" si="37"/>
        <v/>
      </c>
      <c r="B92" t="str" cm="1">
        <f t="array" aca="1" ref="B92" ca="1">IF(BP92="","",PROJID&amp;IF(OR(INDEX('M03-S02'!$CC$18:$CC$417,(ROWS(F$3:F92)))="LTG",INDEX('M03-S02'!$CC$18:$CC$417,(ROWS(F$3:F92)))="REF",INDEX('M03-S02'!$CC$18:$CC$417,(ROWS(F$3:F92)))="HORT",INDEX('M03-S02'!$CC$18:$CC$417,(ROWS(F$3:F92)))="SIGN"),IF(AppType="Midstream",_xlfn.XLOOKUP(BP92,TBL_MID_LIGHT[Measure Number],TBL_MID_LIGHT[Export Measure Name]),_xlfn.XLOOKUP(BP92,TBL_STD_LIGHT[Measure Number],TBL_STD_LIGHT[Export Measure Name])),_xlfn.XLOOKUP(BP92,TBL_STD_LIGHTCONT[Measure Number],TBL_STD_LIGHTCONT[Export Measure Name]))&amp;" - "&amp;TEXT(TODAY(),"yyymmdd")&amp;" - "&amp;RIGHT(RAND(),6))</f>
        <v/>
      </c>
      <c r="C92" t="str" cm="1">
        <f t="array" ref="C92">IFERROR(IF(BP92="","",LEFT(INDEX('M03-S02'!$C$18:$C$417,IF(ISODD(ROWS($C$3:C92)),ROWS($C$3:C92),ROWS($C$3:C92)-1)),150)),"")</f>
        <v/>
      </c>
      <c r="D92" t="str">
        <f>IF(BP92="","",IF(AppType="Midstream","Midstream - Lighting","Custom/Prescriptive"))</f>
        <v/>
      </c>
      <c r="E92" t="str" cm="1">
        <f t="array" ref="E92">IFERROR(IF(BP92="","",INDEX('M03-S02'!$DQ$18:$DQ$417,IF(ISODD(ROWS($BP$3:BP92)),ROWS($BP$3:BP92),ROWS($BP$3:BP92)-1))),"")</f>
        <v/>
      </c>
      <c r="F92" t="str" cm="1">
        <f t="array" ref="F92">IF(BO92="","",IF(AppType="Midstream",IF(INDEX('M03-S02'!$CC$18:$CC$417,(ROWS(F$3:F92)))="SN",_xlfn.XLOOKUP(BO92,TBL_MID_LIGHTCONT[Measure Number],TBL_MID_LIGHTCONT[Export Measure Group]),_xlfn.XLOOKUP(BO92,TBL_MID_LIGHT[Measure Number],TBL_MID_LIGHT[Export Measure Group])),IF(OR(INDEX('M03-S02'!$CC$18:$CC$417,(ROWS(F$3:F92)))="LTG",INDEX('M03-S02'!$CC$18:$CC$417,(ROWS(F$3:F92)))="REF",INDEX('M03-S02'!$CC$18:$CC$417,(ROWS(F$3:F92)))="HORT",INDEX('M03-S02'!$CC$18:$CC$417,(ROWS(F$3:F92)))="SIGN"),_xlfn.XLOOKUP(BO92,TBL_STD_LIGHT[Measure Number],TBL_STD_LIGHT[Export Measure Group]),_xlfn.XLOOKUP(BO92,TBL_STD_LIGHTCONT[Measure Number],TBL_STD_LIGHTCONT[Export Measure Group]))))</f>
        <v/>
      </c>
      <c r="G92" t="str" cm="1">
        <f t="array" ref="G92">IFERROR(IF(BO92="","",IF(AppType="Midstream",IF(INDEX('M03-S02'!$CC$18:$CC$417,(ROWS(F$3:F92)))="SN",_xlfn.XLOOKUP(BO92,TBL_MID_LIGHTCONT[Measure Number],TBL_MID_LIGHTCONT[Export Client Description]),_xlfn.XLOOKUP(BO92,TBL_MID_LIGHT[Measure Number],TBL_MID_LIGHT[Export Client Description])),IF(OR(INDEX('M03-S02'!$CC$18:$CC$417,(ROWS(F$3:F92)))="LTG",INDEX('M03-S02'!$CC$18:$CC$417,(ROWS(F$3:F92)))="REF",INDEX('M03-S02'!$CC$18:$CC$417,(ROWS(F$3:F92)))="HORT",INDEX('M03-S02'!$CC$18:$CC$417,(ROWS(F$3:F92)))="SIGN"),_xlfn.XLOOKUP(BO92,TBL_STD_LIGHT[Measure Number],TBL_STD_LIGHT[Export Client Description]),_xlfn.XLOOKUP(BO92,TBL_STD_LIGHTCONT[Measure Number],TBL_STD_LIGHTCONT[Export Client Description])))),"")</f>
        <v/>
      </c>
      <c r="H92" t="str" cm="1">
        <f t="array" ref="H92">IFERROR(IF(BO92="","",IF(AppType="Midstream",IF(INDEX('M03-S02'!$CC$18:$CC$417,(ROWS(F$3:F92)))="SN",_xlfn.XLOOKUP(BO92,TBL_MID_LIGHTCONT[Measure Number],TBL_MID_LIGHTCONT[Export Measure Subgroup]),_xlfn.XLOOKUP(BO92,TBL_MID_LIGHT[Measure Number],TBL_MID_LIGHT[Export Measure Subgroup])),IF(OR(INDEX('M03-S02'!$CC$18:$CC$417,(ROWS(F$3:F92)))="LTG",INDEX('M03-S02'!$CC$18:$CC$417,(ROWS(F$3:F92)))="REF",INDEX('M03-S02'!$CC$18:$CC$417,(ROWS(F$3:F92)))="HORT",INDEX('M03-S02'!$CC$18:$CC$417,(ROWS(F$3:F92)))="SIGN"),_xlfn.XLOOKUP(BO92,TBL_STD_LIGHT[Measure Number],TBL_STD_LIGHT[Export Measure Subgroup]),_xlfn.XLOOKUP(BO92,TBL_STD_LIGHTCONT[Measure Number],TBL_STD_LIGHTCONT[Export Measure Subgroup])))),"")</f>
        <v/>
      </c>
      <c r="I92" t="str" cm="1">
        <f t="array" ref="I92">IFERROR(IF(BP92="","",INDEX('M03-S02'!$CF$18:$CF$417,(ROWS(I$3:I92)))),"")</f>
        <v/>
      </c>
      <c r="J92" s="16" t="str">
        <f>IFERROR(IF(BP92="","",_xlfn.CONCAT("Per ",INDEX('M03-S02'!$CD$18:$CD$417,(ROWS(J$3:J92))))),"")</f>
        <v/>
      </c>
      <c r="K92" t="str">
        <f t="shared" si="38"/>
        <v/>
      </c>
      <c r="L92" t="str" cm="1">
        <f t="array" ref="L92">IFERROR(IF(BP92="","",IF(INDEX('M03-S02'!$CD$18:$CD$417,(ROWS($BP$3:BP92)))="Watt",INDEX('M03-S02'!$BA$18:$BA$417,(ROWS($BP$3:BP92))-1),INDEX('M03-S02'!$CE$18:$CE$417,(ROWS($BP$3:BP92))))),"")</f>
        <v/>
      </c>
      <c r="M92" t="str" cm="1">
        <f t="array" ref="M92">IFERROR(IF(BP92="","",INDEX('M03-S02'!$DC$18:$DC$417,IF(ISODD(ROWS($M$3:M92)),ROWS($M$3:M92),ROWS($M$3:M92)-1))*1000/L92),"")</f>
        <v/>
      </c>
      <c r="N92" t="str">
        <f t="shared" si="39"/>
        <v/>
      </c>
      <c r="O92" t="str">
        <f ca="1">IF(ISNUMBER(SEARCH("Controls",B92)),"Yes","")</f>
        <v/>
      </c>
      <c r="P92" t="str">
        <f ca="1">IF(O92="Yes",_xlfn.XLOOKUP(BP92,TBL_STD_LIGHTCONT[Measure Number],TBL_STD_LIGHTCONT[Proposed Control],"",0),"")</f>
        <v/>
      </c>
      <c r="Q92" t="str">
        <f ca="1">IF(O92="Yes",_xlfn.XLOOKUP(BP92,TBL_STD_LIGHTCONT[Measure Number],TBL_STD_LIGHTCONT[Existing Control],"",0),"")</f>
        <v/>
      </c>
      <c r="R92" t="str" cm="1">
        <f t="array" ref="R92">IFERROR(IF(BP92="","",IF(OR(INDEX('M03-S02'!$CC$18:$CC$417,(ROWS(F$3:F92)))="LTG",INDEX('M03-S02'!$CC$18:$CC$417,(ROWS(F$3:F92)))="REF",INDEX('M03-S02'!$CC$18:$CC$417,(ROWS(F$3:F92)))="HORT",INDEX('M03-S02'!$CC$18:$CC$417,(ROWS(F$3:F92)))="SIGN"),INDEX('M03-S02'!$X$18:$X$417,IF(ISODD(ROWS($BP$3:BP92)),ROWS($BP$3:BP92),ROWS($BP$3:BP92)-1)),INDEX('M03-S02'!$AN$18:$AN$417,(ROWS(F$3:F92))-1))),"")</f>
        <v/>
      </c>
      <c r="S92" t="str" cm="1">
        <f t="array" ref="S92">IFERROR(IF(BP92="","",IF(OR(INDEX('M03-S02'!$CC$18:$CC$417,(ROWS(F$3:F92)))="LTG",INDEX('M03-S02'!$CC$18:$CC$417,(ROWS(F$3:F92)))="REF",INDEX('M03-S02'!$CC$18:$CC$417,(ROWS(F$3:F92)))="HORT",INDEX('M03-S02'!$CC$18:$CC$417,(ROWS(F$3:F92)))="SIGN"),INDEX('M03-S02'!$AA$18:$AA$417,IF(ISODD(ROWS($BP$3:BP92)),ROWS($BP$3:BP92),ROWS($BP$3:BP92)-1)),INDEX('M03-S02'!$AN$18:$AN$417,(ROWS(F$3:F92))))),"")</f>
        <v/>
      </c>
      <c r="T92" t="str" cm="1">
        <f t="array" ref="T92">IFERROR(IF(BP92="","",INDEX('M03-S02'!$X$19:$X$417,IF(ISODD(ROWS($BP$3:BP92)),ROWS($BP$3:BP92),ROWS($BP$3:BP92)-1))),"")</f>
        <v/>
      </c>
      <c r="U92" t="str" cm="1">
        <f t="array" ref="U92">IFERROR(IF(BP92="","",INDEX('M03-S02'!$V$18:$V$417,IF(ISODD(ROWS($BP$3:BP92)),ROWS($BP$3:BP92),ROWS($BP$3:BP92)-1))),"")</f>
        <v/>
      </c>
      <c r="V92" s="16" t="str" cm="1">
        <f t="array" ref="V92">IFERROR(ROUND(IF(BP92="","",IF(OR(INDEX('M03-S02'!$CC$18:$CC$417,(ROWS(F$3:F92)))="LTG",INDEX('M03-S02'!$CC$18:$CC$417,(ROWS(F$3:F92)))="REF",INDEX('M03-S02'!$CC$18:$CC$417,(ROWS(F$3:F92)))="HORT",INDEX('M03-S02'!$CC$18:$CC$417,(ROWS(F$3:F92)))="SIGN"),INDEX('M03-S02'!$BC$18:$BC$417,(ROWS(I$3:I92))),INDEX('M03-S02'!$BG$18:$BG$417,(ROWS(I$3:I92))-1))),2),"")</f>
        <v/>
      </c>
      <c r="W92" t="str" cm="1">
        <f t="array" ref="W92">IFERROR(ROUND(IF(BP92="","",IF(OR(INDEX('M03-S02'!$CC$18:$CC$417,(ROWS(F$3:F92)))="LTG",INDEX('M03-S02'!$CC$18:$CC$417,(ROWS(F$3:F92)))="REF",INDEX('M03-S02'!$CC$18:$CC$417,(ROWS(F$3:F92)))="HORT",INDEX('M03-S02'!$CC$18:$CC$417,(ROWS(F$3:F92)))="SIGN"),INDEX('M03-S02'!$BE$18:$BE$417,(ROWS(I$3:I92))),INDEX('M03-S02'!$BI$18:$BI$417,(ROWS(I$3:I92))-1))),2),"")</f>
        <v/>
      </c>
      <c r="X92" t="str" cm="1">
        <f t="array" ref="X92">IFERROR(IF(BP92="","",IF(INDEX('M03-S02'!$AT$18:$AT$417,(ROWS($BP$3:BP92)))=0,0,INDEX('M03-S02'!$AT$18:$AT$417,(ROWS($BP$3:BP92))))),"")</f>
        <v/>
      </c>
      <c r="Y92" t="str" cm="1">
        <f t="array" ref="Y92">IFERROR(IF(BP92="","",IF(INDEX('M03-S02'!$AW$18:$AW$417,(ROWS($BP$3:BP92)))=0,0,INDEX('M03-S02'!$AW$18:$AW$417,(ROWS($BP$3:BP92))))),"")</f>
        <v/>
      </c>
      <c r="Z92" t="str" cm="1">
        <f t="array" ref="Z92">IFERROR(IF(BP92="","",IF(INDEX('M03-S02'!$CC$18:$CC$417,(ROWS(F$3:F92)))="LTG",INDEX('M03-S02'!$DA$18:$DA$417,IF(ISODD(ROWS($BP$3:BP92)),ROWS($BP$3:BP92),ROWS($BP$3:BP92)-1)),"")),"")</f>
        <v/>
      </c>
      <c r="AA92" t="str" cm="1">
        <f t="array" ref="AA92">IFERROR(IF(BP92="","",IF(INDEX('M03-S02'!$R$18:$R$417,(ROWS($BP$3:BP92)))=0,INDEX('M03-S02'!$R$18:$R$417,(ROWS($BP$3:BP92)-1)),INDEX('M03-S02'!$R$18:$R$417,(ROWS($BP$3:BP92))))),"")</f>
        <v/>
      </c>
      <c r="AB92" t="str">
        <f t="shared" si="54"/>
        <v/>
      </c>
      <c r="AC92" t="str" cm="1">
        <f t="array" ref="AC92">IFERROR(IF(BP92="","",INDEX('M03-S02'!$CH$18:$CH$417,(ROWS(AC$3:AC92)))),"")</f>
        <v/>
      </c>
      <c r="AD92" t="str" cm="1">
        <f t="array" ref="AD92">IFERROR(IF(BP92="","",IF(INDEX('M03-S02'!$CI$18:$CI$417,(ROWS(AD$3:AD92)))="",0,INDEX('M03-S02'!$CI$18:$CI$417,(ROWS(AD$3:AD92))))),"")</f>
        <v/>
      </c>
      <c r="AE92" t="str" cm="1">
        <f t="array" ref="AE92">IFERROR(IF(BP92="","",IF(INDEX('M03-S02'!$CJ$18:$CJ$417,(ROWS(AE$3:AE92)))="",0,INDEX('M03-S02'!$CJ$18:$CJ$417,(ROWS(AE$3:AE92))))),"")</f>
        <v/>
      </c>
      <c r="AF92" t="str" cm="1">
        <f t="array" ref="AF92">IFERROR(IF(BP92="","",IF(INDEX('M03-S02'!$CK$18:$CK$417,(ROWS(AE$3:AE92)))="",0,INDEX('M03-S02'!$CK$18:$CK$417,(ROWS(AE$3:AE92))))),"")</f>
        <v/>
      </c>
      <c r="AG92" t="str" cm="1">
        <f t="array" ref="AG92">IFERROR(IF(BP92="","",IF(INDEX('M03-S02'!$FC$18:$FC$417,(ROWS(AE$3:AE92)))="",0,INDEX('M03-S02'!$FC$18:$FC$417,(ROWS(AE$3:AE92))))),"")</f>
        <v/>
      </c>
      <c r="AH92" t="str" cm="1">
        <f t="array" ref="AH92">IFERROR(IF(BP92="","",IF(OR(INDEX('M03-S02'!$CC$18:$CC$417,(ROWS(AH$3:AH92)))="SN",INDEX('M03-S02'!$CC$18:$CC$417,(ROWS(AH$3:AH92)))="SN_O"),INDEX('M03-S02'!$AL$18:$AL$417,(ROWS(AH$3:AH92))-1),AJ92)),"")</f>
        <v/>
      </c>
      <c r="AI92" t="str" cm="1">
        <f t="array" ref="AI92">IFERROR(IF(BP92="","",IF(OR(INDEX('M03-S02'!$CC$18:$CC$417,(ROWS(AH$3:AH92)))="SN",INDEX('M03-S02'!$CC$18:$CC$417,(ROWS(AH$3:AH92)))="SN_O"),INDEX('M03-S02'!$AL$18:$AL$417,(ROWS(AH$3:AH92))-1),AJ92)),"")</f>
        <v/>
      </c>
      <c r="AJ92" t="str" cm="1">
        <f t="array" ref="AJ92">IFERROR(IF(BP92="","",INDEX('M03-S02'!$CE$18:$CE$417,(ROWS(AH$3:AH92)))),"")</f>
        <v/>
      </c>
      <c r="AK92" t="str">
        <f t="shared" si="40"/>
        <v/>
      </c>
      <c r="AL92" t="str">
        <f t="shared" si="41"/>
        <v/>
      </c>
      <c r="AM92" t="str">
        <f t="shared" si="42"/>
        <v/>
      </c>
      <c r="AN92" t="str">
        <f t="shared" si="43"/>
        <v/>
      </c>
      <c r="AO92" t="str">
        <f t="shared" si="44"/>
        <v/>
      </c>
      <c r="AP92" t="str">
        <f t="shared" si="45"/>
        <v/>
      </c>
      <c r="AQ92" t="str">
        <f t="shared" si="46"/>
        <v/>
      </c>
      <c r="BF92" t="str">
        <f>IF(BO92="","",PROJID&amp;'M05-S07'!BM109&amp;'EXPORT - old'!BO92)</f>
        <v/>
      </c>
      <c r="BH92" t="str">
        <f t="shared" si="55"/>
        <v/>
      </c>
      <c r="BI92" t="str" cm="1">
        <f t="array" ref="BI92">IFERROR(IF(BP92="","",INDEX('M03-S02'!$CG$18:$CG$417,(ROWS(BI$3:BI92)))),"")</f>
        <v/>
      </c>
      <c r="BJ92" t="str">
        <f t="shared" si="56"/>
        <v/>
      </c>
      <c r="BK92" t="str">
        <f t="shared" si="47"/>
        <v/>
      </c>
      <c r="BL92" t="str" cm="1">
        <f t="array" ref="BL92">IFERROR(IF(BO92="","",IF(AppType="Midstream",IF(INDEX('M03-S02'!$CC$18:$CC$417,(ROWS(F$3:F92)))="SN",_xlfn.XLOOKUP(BO92,TBL_MID_LIGHTCONT[Measure Number],TBL_MID_LIGHTCONT[Export Eff Equipment Descr]),_xlfn.XLOOKUP(BO92,TBL_MID_LIGHT[Measure Number],TBL_MID_LIGHT[Export Measure Eff Equip Descr])),IF(OR(INDEX('M03-S02'!$CC$18:$CC$417,(ROWS(F$3:F92)))="LTG",INDEX('M03-S02'!$CC$18:$CC$417,(ROWS(F$3:F92)))="REF",INDEX('M03-S02'!$CC$18:$CC$417,(ROWS(F$3:F92)))="HORT",INDEX('M03-S02'!$CC$18:$CC$417,(ROWS(F$3:F92)))="SIGN"),_xlfn.XLOOKUP(BO92,TBL_STD_LIGHT[Measure Number],TBL_STD_LIGHT[Export Eff Equip Descr]),_xlfn.XLOOKUP(BO92,TBL_STD_LIGHTCONT[Measure Number],TBL_STD_LIGHTCONT[Export Eff Equipment Descr])))),"")</f>
        <v/>
      </c>
      <c r="BM92" t="str">
        <f t="shared" si="48"/>
        <v/>
      </c>
      <c r="BN92" t="str">
        <f t="shared" si="49"/>
        <v/>
      </c>
      <c r="BO92" t="str">
        <f t="shared" si="50"/>
        <v/>
      </c>
      <c r="BP92" t="str" cm="1">
        <f t="array" ref="BP92">IFERROR(IF(INDEX('M03-S02'!$CB$18:$CB$417,(ROWS(BP$3:BP92)))="","",INDEX('M03-S02'!$CB$18:$CB$417,(ROWS(BP$3:BP92)))),"")</f>
        <v/>
      </c>
      <c r="BQ92" t="str">
        <f t="shared" si="58"/>
        <v/>
      </c>
      <c r="BR92" t="str">
        <f t="shared" si="53"/>
        <v/>
      </c>
      <c r="BS92" t="str">
        <f>IF(BP92="","",IF(OR(SitePeakkW="",SitePeakkW&lt;=300),"Small Commercial",
"Large Commercial"))</f>
        <v/>
      </c>
      <c r="BT92" t="str">
        <f>IF(BP92="","",_xlfn.XLOOKUP(M02S02F17,BUILDINGTYPE[Project Level Building Type],BUILDINGTYPE[Export Building Type],"",0))</f>
        <v/>
      </c>
      <c r="BU92" t="str">
        <f>IF(BP92="","",_xlfn.XLOOKUP(BuildingInfo_Space_Conditioning_Type,SPACEHEAT[Space Conditioning],SPACEHEAT[Export Space Conditioning]))</f>
        <v/>
      </c>
      <c r="BV92" t="str" cm="1">
        <f t="array" aca="1" ref="BV92" ca="1">IFERROR(IF(B92="","",IF(INDEX('M03-S02'!$A$18:$A$417,(ROWS(D$3:D92)))=0,INDEX('M03-S02'!$A$18:$A$417,(ROWS(D$3:D92))-1),INDEX('M03-S02'!$A$18:$A$417,(ROWS(D$3:D92))))),"")</f>
        <v/>
      </c>
      <c r="CI92" t="str" cm="1">
        <f t="array" ref="CI92">IFERROR(IF(BP92="","",INDEX('M03-S02'!$DY$18:$DY$417,(ROWS(BI$3:BI92)))),"")</f>
        <v/>
      </c>
      <c r="CR92" t="str" cm="1">
        <f t="array" ref="CR92">IF(BP92="","",IF(AppType="Midstream",IF(INDEX('M03-S02'!$CC$18:$CC$417,(ROWS(F$3:F92)))="SN",_xlfn.XLOOKUP('EXPORT - old'!BP92,TBL_MID_LIGHTCONT[Measure Number],TBL_MID_LIGHTCONT[ntgValue_2025]),_xlfn.XLOOKUP('EXPORT - old'!BP92,TBL_MID_LIGHT[Measure Number],TBL_MID_LIGHT[ntgValue_2025])),IF(OR(INDEX('M03-S02'!$CC$18:$CC$417,(ROWS(F$3:F92)))="LTG",INDEX('M03-S02'!$CC$18:$CC$417,(ROWS(F$3:F92)))="REF",INDEX('M03-S02'!$CC$18:$CC$417,(ROWS(F$3:F92)))="HORT",INDEX('M03-S02'!$CC$18:$CC$417,(ROWS(F$3:F92)))="SIGN"),_xlfn.XLOOKUP(BP92,TBL_STD_LIGHT[Measure Number],TBL_STD_LIGHT[ntgValue_2025],"",0),_xlfn.XLOOKUP(BP92,TBL_STD_LIGHTCONT[Measure Number],TBL_STD_LIGHTCONT[ntgValue_2025],"",0))))</f>
        <v/>
      </c>
      <c r="CS92" t="str" cm="1">
        <f t="array" ref="CS92">IF(BP92="","",IF(AppType="Midstream",IF(INDEX('M03-S02'!$CC$18:$CC$417,(ROWS(F$3:F92)))="SN",_xlfn.XLOOKUP('EXPORT - old'!BP92,TBL_MID_LIGHTCONT[Measure Number],TBL_MID_LIGHTCONT[In Service Rate]),_xlfn.XLOOKUP('EXPORT - old'!BP92,TBL_MID_LIGHT[Measure Number],TBL_MID_LIGHT[In Service Rate])),IF(OR(INDEX('M03-S02'!$CC$18:$CC$417,(ROWS(F$3:F92)))="LTG",INDEX('M03-S02'!$CC$18:$CC$417,(ROWS(F$3:F92)))="REF",INDEX('M03-S02'!$CC$18:$CC$417,(ROWS(F$3:F92)))="HORT",INDEX('M03-S02'!$CC$18:$CC$417,(ROWS(F$3:F92)))="SIGN"),_xlfn.XLOOKUP(BP92,TBL_STD_LIGHT[Measure Number],TBL_STD_LIGHT[In Service Rate],"",0),_xlfn.XLOOKUP(BP92,TBL_STD_LIGHTCONT[Measure Number],TBL_STD_LIGHTCONT[In Service Rate],"",0))))</f>
        <v/>
      </c>
      <c r="CT92" t="str" cm="1">
        <f t="array" ref="CT92">IF(BP92="","",IF(AppType="Midstream",IF(INDEX('M03-S02'!$CC$18:$CC$417,(ROWS(F$3:F92)))="SN",_xlfn.XLOOKUP('EXPORT - old'!BP92,TBL_MID_LIGHTCONT[Measure Number],TBL_MID_LIGHTCONT[Realization Rate (kWh)]),_xlfn.XLOOKUP('EXPORT - old'!BP92,TBL_MID_LIGHT[Measure Number],TBL_MID_LIGHT[Realization Rate (kWh)])),IF(OR(INDEX('M03-S02'!$CC$18:$CC$417,(ROWS(F$3:F92)))="LTG",INDEX('M03-S02'!$CC$18:$CC$417,(ROWS(F$3:F92)))="REF",INDEX('M03-S02'!$CC$18:$CC$417,(ROWS(F$3:F92)))="HORT",INDEX('M03-S02'!$CC$18:$CC$417,(ROWS(F$3:F92)))="SIGN"),_xlfn.XLOOKUP(BP92,TBL_STD_LIGHT[Measure Number],TBL_STD_LIGHT[Realization Rate (kWh)],"",0),_xlfn.XLOOKUP(BP92,TBL_STD_LIGHTCONT[Measure Number],TBL_STD_LIGHTCONT[Realization Rate (kWh)],"",0))))</f>
        <v/>
      </c>
      <c r="CU92" t="str" cm="1">
        <f t="array" ref="CU92">IF(BP92="","",IF(AppType="Midstream",IF(INDEX('M03-S02'!$CC$18:$CC$417,(ROWS(F$3:F92)))="SN",_xlfn.XLOOKUP('EXPORT - old'!BP92,TBL_MID_LIGHTCONT[Measure Number],TBL_MID_LIGHTCONT[Realization Rate (kW)]),_xlfn.XLOOKUP('EXPORT - old'!BP92,TBL_MID_LIGHT[Measure Number],TBL_MID_LIGHT[Realization Rate (kW)])),IF(OR(INDEX('M03-S02'!$CC$18:$CC$417,(ROWS(F$3:F92)))="LTG",INDEX('M03-S02'!$CC$18:$CC$417,(ROWS(F$3:F92)))="REF",INDEX('M03-S02'!$CC$18:$CC$417,(ROWS(F$3:F92)))="HORT",INDEX('M03-S02'!$CC$18:$CC$417,(ROWS(F$3:F92)))="SIGN"),_xlfn.XLOOKUP(BP92,TBL_STD_LIGHT[Measure Number],TBL_STD_LIGHT[Realization Rate (kW)],"",0),_xlfn.XLOOKUP(BP92,TBL_STD_LIGHTCONT[Measure Number],TBL_STD_LIGHTCONT[Realization Rate (kW)],"",0))))</f>
        <v/>
      </c>
      <c r="CV92" t="str" cm="1">
        <f t="array" ref="CV92">IF(BP92="","",IF(AppType="Midstream",IF(INDEX('M03-S02'!$CC$18:$CC$417,(ROWS(F$3:F92)))="SN",_xlfn.XLOOKUP(BP92,TBL_MID_LIGHTCONT[Measure Number],TBL_MID_LIGHTCONT[Realization Rte (therms)]),_xlfn.XLOOKUP('EXPORT - old'!BP92,TBL_MID_LIGHT[Measure Number],TBL_MID_LIGHT[Realization Rate (Therms)])),IF(OR(INDEX('M03-S02'!$CC$18:$CC$417,(ROWS(F$3:F92)))="LTG",INDEX('M03-S02'!$CC$18:$CC$417,(ROWS(F$3:F92)))="REF",INDEX('M03-S02'!$CC$18:$CC$417,(ROWS(F$3:F92)))="HORT",INDEX('M03-S02'!$CC$18:$CC$417,(ROWS(F$3:F92)))="SIGN"),_xlfn.XLOOKUP(BP92,TBL_STD_LIGHT[Measure Number],TBL_STD_LIGHT[Realization Rate (Therms)],"",0),_xlfn.XLOOKUP(BP92,TBL_STD_LIGHTCONT[Measure Number],TBL_STD_LIGHTCONT[Realization Rte (therms)],"",0))))</f>
        <v/>
      </c>
      <c r="CW92" t="s">
        <v>1031</v>
      </c>
      <c r="CX92" t="str">
        <f t="shared" si="57"/>
        <v/>
      </c>
    </row>
    <row r="93" spans="1:102">
      <c r="A93" t="str">
        <f t="shared" si="37"/>
        <v/>
      </c>
      <c r="B93" t="str" cm="1">
        <f t="array" aca="1" ref="B93" ca="1">IF(BP93="","",PROJID&amp;IF(OR(INDEX('M03-S02'!$CC$18:$CC$417,(ROWS(F$3:F93)))="LTG",INDEX('M03-S02'!$CC$18:$CC$417,(ROWS(F$3:F93)))="REF",INDEX('M03-S02'!$CC$18:$CC$417,(ROWS(F$3:F93)))="HORT",INDEX('M03-S02'!$CC$18:$CC$417,(ROWS(F$3:F93)))="SIGN"),IF(AppType="Midstream",_xlfn.XLOOKUP(BP93,TBL_MID_LIGHT[Measure Number],TBL_MID_LIGHT[Export Measure Name]),_xlfn.XLOOKUP(BP93,TBL_STD_LIGHT[Measure Number],TBL_STD_LIGHT[Export Measure Name])),_xlfn.XLOOKUP(BP93,TBL_STD_LIGHTCONT[Measure Number],TBL_STD_LIGHTCONT[Export Measure Name]))&amp;" - "&amp;TEXT(TODAY(),"yyymmdd")&amp;" - "&amp;RIGHT(RAND(),6))</f>
        <v/>
      </c>
      <c r="C93" t="str" cm="1">
        <f t="array" ref="C93">IFERROR(IF(BP93="","",LEFT(INDEX('M03-S02'!$C$18:$C$417,IF(ISODD(ROWS($C$3:C93)),ROWS($C$3:C93),ROWS($C$3:C93)-1)),150)),"")</f>
        <v/>
      </c>
      <c r="D93" t="str">
        <f>IF(BP93="","",IF(AppType="Midstream","Midstream - Lighting","Custom/Prescriptive"))</f>
        <v/>
      </c>
      <c r="E93" t="str" cm="1">
        <f t="array" ref="E93">IFERROR(IF(BP93="","",INDEX('M03-S02'!$DQ$18:$DQ$417,IF(ISODD(ROWS($BP$3:BP93)),ROWS($BP$3:BP93),ROWS($BP$3:BP93)-1))),"")</f>
        <v/>
      </c>
      <c r="F93" t="str" cm="1">
        <f t="array" ref="F93">IF(BO93="","",IF(AppType="Midstream",IF(INDEX('M03-S02'!$CC$18:$CC$417,(ROWS(F$3:F93)))="SN",_xlfn.XLOOKUP(BO93,TBL_MID_LIGHTCONT[Measure Number],TBL_MID_LIGHTCONT[Export Measure Group]),_xlfn.XLOOKUP(BO93,TBL_MID_LIGHT[Measure Number],TBL_MID_LIGHT[Export Measure Group])),IF(OR(INDEX('M03-S02'!$CC$18:$CC$417,(ROWS(F$3:F93)))="LTG",INDEX('M03-S02'!$CC$18:$CC$417,(ROWS(F$3:F93)))="REF",INDEX('M03-S02'!$CC$18:$CC$417,(ROWS(F$3:F93)))="HORT",INDEX('M03-S02'!$CC$18:$CC$417,(ROWS(F$3:F93)))="SIGN"),_xlfn.XLOOKUP(BO93,TBL_STD_LIGHT[Measure Number],TBL_STD_LIGHT[Export Measure Group]),_xlfn.XLOOKUP(BO93,TBL_STD_LIGHTCONT[Measure Number],TBL_STD_LIGHTCONT[Export Measure Group]))))</f>
        <v/>
      </c>
      <c r="G93" t="str" cm="1">
        <f t="array" ref="G93">IFERROR(IF(BO93="","",IF(AppType="Midstream",IF(INDEX('M03-S02'!$CC$18:$CC$417,(ROWS(F$3:F93)))="SN",_xlfn.XLOOKUP(BO93,TBL_MID_LIGHTCONT[Measure Number],TBL_MID_LIGHTCONT[Export Client Description]),_xlfn.XLOOKUP(BO93,TBL_MID_LIGHT[Measure Number],TBL_MID_LIGHT[Export Client Description])),IF(OR(INDEX('M03-S02'!$CC$18:$CC$417,(ROWS(F$3:F93)))="LTG",INDEX('M03-S02'!$CC$18:$CC$417,(ROWS(F$3:F93)))="REF",INDEX('M03-S02'!$CC$18:$CC$417,(ROWS(F$3:F93)))="HORT",INDEX('M03-S02'!$CC$18:$CC$417,(ROWS(F$3:F93)))="SIGN"),_xlfn.XLOOKUP(BO93,TBL_STD_LIGHT[Measure Number],TBL_STD_LIGHT[Export Client Description]),_xlfn.XLOOKUP(BO93,TBL_STD_LIGHTCONT[Measure Number],TBL_STD_LIGHTCONT[Export Client Description])))),"")</f>
        <v/>
      </c>
      <c r="H93" t="str" cm="1">
        <f t="array" ref="H93">IFERROR(IF(BO93="","",IF(AppType="Midstream",IF(INDEX('M03-S02'!$CC$18:$CC$417,(ROWS(F$3:F93)))="SN",_xlfn.XLOOKUP(BO93,TBL_MID_LIGHTCONT[Measure Number],TBL_MID_LIGHTCONT[Export Measure Subgroup]),_xlfn.XLOOKUP(BO93,TBL_MID_LIGHT[Measure Number],TBL_MID_LIGHT[Export Measure Subgroup])),IF(OR(INDEX('M03-S02'!$CC$18:$CC$417,(ROWS(F$3:F93)))="LTG",INDEX('M03-S02'!$CC$18:$CC$417,(ROWS(F$3:F93)))="REF",INDEX('M03-S02'!$CC$18:$CC$417,(ROWS(F$3:F93)))="HORT",INDEX('M03-S02'!$CC$18:$CC$417,(ROWS(F$3:F93)))="SIGN"),_xlfn.XLOOKUP(BO93,TBL_STD_LIGHT[Measure Number],TBL_STD_LIGHT[Export Measure Subgroup]),_xlfn.XLOOKUP(BO93,TBL_STD_LIGHTCONT[Measure Number],TBL_STD_LIGHTCONT[Export Measure Subgroup])))),"")</f>
        <v/>
      </c>
      <c r="I93" t="str" cm="1">
        <f t="array" ref="I93">IFERROR(IF(BP93="","",INDEX('M03-S02'!$CF$18:$CF$417,(ROWS(I$3:I93)))),"")</f>
        <v/>
      </c>
      <c r="J93" s="16" t="str">
        <f>IFERROR(IF(BP93="","",_xlfn.CONCAT("Per ",INDEX('M03-S02'!$CD$18:$CD$417,(ROWS(J$3:J93))))),"")</f>
        <v/>
      </c>
      <c r="K93" t="str">
        <f t="shared" si="38"/>
        <v/>
      </c>
      <c r="L93" t="str" cm="1">
        <f t="array" ref="L93">IFERROR(IF(BP93="","",IF(INDEX('M03-S02'!$CD$18:$CD$417,(ROWS($BP$3:BP93)))="Watt",INDEX('M03-S02'!$BA$18:$BA$417,(ROWS($BP$3:BP93))-1),INDEX('M03-S02'!$CE$18:$CE$417,(ROWS($BP$3:BP93))))),"")</f>
        <v/>
      </c>
      <c r="M93" t="str" cm="1">
        <f t="array" ref="M93">IFERROR(IF(BP93="","",INDEX('M03-S02'!$DC$18:$DC$417,IF(ISODD(ROWS($M$3:M93)),ROWS($M$3:M93),ROWS($M$3:M93)-1))*1000/L93),"")</f>
        <v/>
      </c>
      <c r="N93" t="str">
        <f t="shared" si="39"/>
        <v/>
      </c>
      <c r="O93" t="str">
        <f ca="1">IF(ISNUMBER(SEARCH("Controls",B93)),"Yes",IF(O94="Yes","Yes",""))</f>
        <v/>
      </c>
      <c r="P93" t="str">
        <f ca="1">IF(O93="Yes",_xlfn.XLOOKUP(BP93,TBL_STD_LIGHTCONT[Measure Number],TBL_STD_LIGHTCONT[Proposed Control],"",0),"")</f>
        <v/>
      </c>
      <c r="Q93" t="str">
        <f ca="1">IF(O93="Yes",_xlfn.XLOOKUP(BP93,TBL_STD_LIGHTCONT[Measure Number],TBL_STD_LIGHTCONT[Existing Control],"",0),"")</f>
        <v/>
      </c>
      <c r="R93" t="str" cm="1">
        <f t="array" ref="R93">IFERROR(IF(BP93="","",IF(OR(INDEX('M03-S02'!$CC$18:$CC$417,(ROWS(F$3:F93)))="LTG",INDEX('M03-S02'!$CC$18:$CC$417,(ROWS(F$3:F93)))="REF",INDEX('M03-S02'!$CC$18:$CC$417,(ROWS(F$3:F93)))="HORT",INDEX('M03-S02'!$CC$18:$CC$417,(ROWS(F$3:F93)))="SIGN"),INDEX('M03-S02'!$X$18:$X$417,IF(ISODD(ROWS($BP$3:BP93)),ROWS($BP$3:BP93),ROWS($BP$3:BP93)-1)),INDEX('M03-S02'!$AN$18:$AN$417,(ROWS(F$3:F93))-1))),"")</f>
        <v/>
      </c>
      <c r="S93" t="str" cm="1">
        <f t="array" ref="S93">IFERROR(IF(BP93="","",IF(OR(INDEX('M03-S02'!$CC$18:$CC$417,(ROWS(F$3:F93)))="LTG",INDEX('M03-S02'!$CC$18:$CC$417,(ROWS(F$3:F93)))="REF",INDEX('M03-S02'!$CC$18:$CC$417,(ROWS(F$3:F93)))="HORT",INDEX('M03-S02'!$CC$18:$CC$417,(ROWS(F$3:F93)))="SIGN"),INDEX('M03-S02'!$AA$18:$AA$417,IF(ISODD(ROWS($BP$3:BP93)),ROWS($BP$3:BP93),ROWS($BP$3:BP93)-1)),INDEX('M03-S02'!$AN$18:$AN$417,(ROWS(F$3:F93))))),"")</f>
        <v/>
      </c>
      <c r="T93" t="str" cm="1">
        <f t="array" ref="T93">IFERROR(IF(BP93="","",INDEX('M03-S02'!$X$19:$X$417,IF(ISODD(ROWS($BP$3:BP93)),ROWS($BP$3:BP93),ROWS($BP$3:BP93)-1))),"")</f>
        <v/>
      </c>
      <c r="U93" t="str" cm="1">
        <f t="array" ref="U93">IFERROR(IF(BP93="","",INDEX('M03-S02'!$V$18:$V$417,IF(ISODD(ROWS($BP$3:BP93)),ROWS($BP$3:BP93),ROWS($BP$3:BP93)-1))),"")</f>
        <v/>
      </c>
      <c r="V93" s="16" t="str" cm="1">
        <f t="array" ref="V93">IFERROR(ROUND(IF(BP93="","",IF(OR(INDEX('M03-S02'!$CC$18:$CC$417,(ROWS(F$3:F93)))="LTG",INDEX('M03-S02'!$CC$18:$CC$417,(ROWS(F$3:F93)))="REF",INDEX('M03-S02'!$CC$18:$CC$417,(ROWS(F$3:F93)))="HORT",INDEX('M03-S02'!$CC$18:$CC$417,(ROWS(F$3:F93)))="SIGN"),INDEX('M03-S02'!$BC$18:$BC$417,(ROWS(I$3:I93))),INDEX('M03-S02'!$BG$18:$BG$417,(ROWS(I$3:I93))-1))),2),"")</f>
        <v/>
      </c>
      <c r="W93" t="str" cm="1">
        <f t="array" ref="W93">IFERROR(ROUND(IF(BP93="","",IF(OR(INDEX('M03-S02'!$CC$18:$CC$417,(ROWS(F$3:F93)))="LTG",INDEX('M03-S02'!$CC$18:$CC$417,(ROWS(F$3:F93)))="REF",INDEX('M03-S02'!$CC$18:$CC$417,(ROWS(F$3:F93)))="HORT",INDEX('M03-S02'!$CC$18:$CC$417,(ROWS(F$3:F93)))="SIGN"),INDEX('M03-S02'!$BE$18:$BE$417,(ROWS(I$3:I93))),INDEX('M03-S02'!$BI$18:$BI$417,(ROWS(I$3:I93))-1))),2),"")</f>
        <v/>
      </c>
      <c r="X93" t="str" cm="1">
        <f t="array" ref="X93">IFERROR(IF(BP93="","",IF(INDEX('M03-S02'!$AT$18:$AT$417,(ROWS($BP$3:BP93)))=0,0,INDEX('M03-S02'!$AT$18:$AT$417,(ROWS($BP$3:BP93))))),"")</f>
        <v/>
      </c>
      <c r="Y93" t="str" cm="1">
        <f t="array" ref="Y93">IFERROR(IF(BP93="","",IF(INDEX('M03-S02'!$AW$18:$AW$417,(ROWS($BP$3:BP93)))=0,0,INDEX('M03-S02'!$AW$18:$AW$417,(ROWS($BP$3:BP93))))),"")</f>
        <v/>
      </c>
      <c r="Z93" t="str" cm="1">
        <f t="array" ref="Z93">IFERROR(IF(BP93="","",IF(INDEX('M03-S02'!$CC$18:$CC$417,(ROWS(F$3:F93)))="LTG",INDEX('M03-S02'!$DA$18:$DA$417,IF(ISODD(ROWS($BP$3:BP93)),ROWS($BP$3:BP93),ROWS($BP$3:BP93)-1)),"")),"")</f>
        <v/>
      </c>
      <c r="AA93" t="str" cm="1">
        <f t="array" ref="AA93">IFERROR(IF(BP93="","",IF(INDEX('M03-S02'!$R$18:$R$417,(ROWS($BP$3:BP93)))=0,INDEX('M03-S02'!$R$18:$R$417,(ROWS($BP$3:BP93)-1)),INDEX('M03-S02'!$R$18:$R$417,(ROWS($BP$3:BP93))))),"")</f>
        <v/>
      </c>
      <c r="AB93" t="str">
        <f t="shared" si="54"/>
        <v/>
      </c>
      <c r="AC93" t="str" cm="1">
        <f t="array" ref="AC93">IFERROR(IF(BP93="","",INDEX('M03-S02'!$CH$18:$CH$417,(ROWS(AC$3:AC93)))),"")</f>
        <v/>
      </c>
      <c r="AD93" t="str" cm="1">
        <f t="array" ref="AD93">IFERROR(IF(BP93="","",IF(INDEX('M03-S02'!$CI$18:$CI$417,(ROWS(AD$3:AD93)))="",0,INDEX('M03-S02'!$CI$18:$CI$417,(ROWS(AD$3:AD93))))),"")</f>
        <v/>
      </c>
      <c r="AE93" t="str" cm="1">
        <f t="array" ref="AE93">IFERROR(IF(BP93="","",IF(INDEX('M03-S02'!$CJ$18:$CJ$417,(ROWS(AE$3:AE93)))="",0,INDEX('M03-S02'!$CJ$18:$CJ$417,(ROWS(AE$3:AE93))))),"")</f>
        <v/>
      </c>
      <c r="AF93" t="str" cm="1">
        <f t="array" ref="AF93">IFERROR(IF(BP93="","",IF(INDEX('M03-S02'!$CK$18:$CK$417,(ROWS(AE$3:AE93)))="",0,INDEX('M03-S02'!$CK$18:$CK$417,(ROWS(AE$3:AE93))))),"")</f>
        <v/>
      </c>
      <c r="AG93" t="str" cm="1">
        <f t="array" ref="AG93">IFERROR(IF(BP93="","",IF(INDEX('M03-S02'!$FC$18:$FC$417,(ROWS(AE$3:AE93)))="",0,INDEX('M03-S02'!$FC$18:$FC$417,(ROWS(AE$3:AE93))))),"")</f>
        <v/>
      </c>
      <c r="AH93" t="str" cm="1">
        <f t="array" ref="AH93">IFERROR(IF(BP93="","",IF(OR(INDEX('M03-S02'!$CC$18:$CC$417,(ROWS(AH$3:AH93)))="SN",INDEX('M03-S02'!$CC$18:$CC$417,(ROWS(AH$3:AH93)))="SN_O"),INDEX('M03-S02'!$AL$18:$AL$417,(ROWS(AH$3:AH93))-1),AJ93)),"")</f>
        <v/>
      </c>
      <c r="AI93" t="str" cm="1">
        <f t="array" ref="AI93">IFERROR(IF(BP93="","",IF(OR(INDEX('M03-S02'!$CC$18:$CC$417,(ROWS(AH$3:AH93)))="SN",INDEX('M03-S02'!$CC$18:$CC$417,(ROWS(AH$3:AH93)))="SN_O"),INDEX('M03-S02'!$AL$18:$AL$417,(ROWS(AH$3:AH93))-1),AJ93)),"")</f>
        <v/>
      </c>
      <c r="AJ93" t="str" cm="1">
        <f t="array" ref="AJ93">IFERROR(IF(BP93="","",INDEX('M03-S02'!$CE$18:$CE$417,(ROWS(AH$3:AH93)))),"")</f>
        <v/>
      </c>
      <c r="AK93" t="str">
        <f t="shared" si="40"/>
        <v/>
      </c>
      <c r="AL93" t="str">
        <f t="shared" si="41"/>
        <v/>
      </c>
      <c r="AM93" t="str">
        <f t="shared" si="42"/>
        <v/>
      </c>
      <c r="AN93" t="str">
        <f t="shared" si="43"/>
        <v/>
      </c>
      <c r="AO93" t="str">
        <f t="shared" si="44"/>
        <v/>
      </c>
      <c r="AP93" t="str">
        <f t="shared" si="45"/>
        <v/>
      </c>
      <c r="AQ93" t="str">
        <f t="shared" si="46"/>
        <v/>
      </c>
      <c r="BF93" t="str">
        <f>IF(BO93="","",PROJID&amp;'M05-S07'!BM110&amp;'EXPORT - old'!BO93)</f>
        <v/>
      </c>
      <c r="BH93" t="str">
        <f t="shared" si="55"/>
        <v/>
      </c>
      <c r="BI93" t="str" cm="1">
        <f t="array" ref="BI93">IFERROR(IF(BP93="","",INDEX('M03-S02'!$CG$18:$CG$417,(ROWS(BI$3:BI93)))),"")</f>
        <v/>
      </c>
      <c r="BJ93" t="str">
        <f t="shared" si="56"/>
        <v/>
      </c>
      <c r="BK93" t="str">
        <f t="shared" si="47"/>
        <v/>
      </c>
      <c r="BL93" t="str" cm="1">
        <f t="array" ref="BL93">IFERROR(IF(BO93="","",IF(AppType="Midstream",IF(INDEX('M03-S02'!$CC$18:$CC$417,(ROWS(F$3:F93)))="SN",_xlfn.XLOOKUP(BO93,TBL_MID_LIGHTCONT[Measure Number],TBL_MID_LIGHTCONT[Export Eff Equipment Descr]),_xlfn.XLOOKUP(BO93,TBL_MID_LIGHT[Measure Number],TBL_MID_LIGHT[Export Measure Eff Equip Descr])),IF(OR(INDEX('M03-S02'!$CC$18:$CC$417,(ROWS(F$3:F93)))="LTG",INDEX('M03-S02'!$CC$18:$CC$417,(ROWS(F$3:F93)))="REF",INDEX('M03-S02'!$CC$18:$CC$417,(ROWS(F$3:F93)))="HORT",INDEX('M03-S02'!$CC$18:$CC$417,(ROWS(F$3:F93)))="SIGN"),_xlfn.XLOOKUP(BO93,TBL_STD_LIGHT[Measure Number],TBL_STD_LIGHT[Export Eff Equip Descr]),_xlfn.XLOOKUP(BO93,TBL_STD_LIGHTCONT[Measure Number],TBL_STD_LIGHTCONT[Export Eff Equipment Descr])))),"")</f>
        <v/>
      </c>
      <c r="BM93" t="str">
        <f t="shared" si="48"/>
        <v/>
      </c>
      <c r="BN93" t="str">
        <f t="shared" si="49"/>
        <v/>
      </c>
      <c r="BO93" t="str">
        <f t="shared" si="50"/>
        <v/>
      </c>
      <c r="BP93" t="str" cm="1">
        <f t="array" ref="BP93">IFERROR(IF(INDEX('M03-S02'!$CB$18:$CB$417,(ROWS(BP$3:BP93)))="","",INDEX('M03-S02'!$CB$18:$CB$417,(ROWS(BP$3:BP93)))),"")</f>
        <v/>
      </c>
      <c r="BQ93" t="str">
        <f t="shared" si="58"/>
        <v/>
      </c>
      <c r="BR93" t="str">
        <f t="shared" si="53"/>
        <v/>
      </c>
      <c r="BS93" t="str">
        <f>IF(BP93="","",IF(OR(SitePeakkW="",SitePeakkW&lt;=300),"Small Commercial",
"Large Commercial"))</f>
        <v/>
      </c>
      <c r="BT93" t="str">
        <f>IF(BP93="","",_xlfn.XLOOKUP(M02S02F17,BUILDINGTYPE[Project Level Building Type],BUILDINGTYPE[Export Building Type],"",0))</f>
        <v/>
      </c>
      <c r="BU93" t="str">
        <f>IF(BP93="","",_xlfn.XLOOKUP(BuildingInfo_Space_Conditioning_Type,SPACEHEAT[Space Conditioning],SPACEHEAT[Export Space Conditioning]))</f>
        <v/>
      </c>
      <c r="BV93" t="str" cm="1">
        <f t="array" aca="1" ref="BV93" ca="1">IFERROR(IF(B93="","",IF(INDEX('M03-S02'!$A$18:$A$417,(ROWS(D$3:D93)))=0,INDEX('M03-S02'!$A$18:$A$417,(ROWS(D$3:D93))-1),INDEX('M03-S02'!$A$18:$A$417,(ROWS(D$3:D93))))),"")</f>
        <v/>
      </c>
      <c r="CI93" t="str" cm="1">
        <f t="array" ref="CI93">IFERROR(IF(BP93="","",INDEX('M03-S02'!$DY$18:$DY$417,(ROWS(BI$3:BI93)))),"")</f>
        <v/>
      </c>
      <c r="CR93" t="str" cm="1">
        <f t="array" ref="CR93">IF(BP93="","",IF(AppType="Midstream",IF(INDEX('M03-S02'!$CC$18:$CC$417,(ROWS(F$3:F93)))="SN",_xlfn.XLOOKUP('EXPORT - old'!BP93,TBL_MID_LIGHTCONT[Measure Number],TBL_MID_LIGHTCONT[ntgValue_2025]),_xlfn.XLOOKUP('EXPORT - old'!BP93,TBL_MID_LIGHT[Measure Number],TBL_MID_LIGHT[ntgValue_2025])),IF(OR(INDEX('M03-S02'!$CC$18:$CC$417,(ROWS(F$3:F93)))="LTG",INDEX('M03-S02'!$CC$18:$CC$417,(ROWS(F$3:F93)))="REF",INDEX('M03-S02'!$CC$18:$CC$417,(ROWS(F$3:F93)))="HORT",INDEX('M03-S02'!$CC$18:$CC$417,(ROWS(F$3:F93)))="SIGN"),_xlfn.XLOOKUP(BP93,TBL_STD_LIGHT[Measure Number],TBL_STD_LIGHT[ntgValue_2025],"",0),_xlfn.XLOOKUP(BP93,TBL_STD_LIGHTCONT[Measure Number],TBL_STD_LIGHTCONT[ntgValue_2025],"",0))))</f>
        <v/>
      </c>
      <c r="CS93" t="str" cm="1">
        <f t="array" ref="CS93">IF(BP93="","",IF(AppType="Midstream",IF(INDEX('M03-S02'!$CC$18:$CC$417,(ROWS(F$3:F93)))="SN",_xlfn.XLOOKUP('EXPORT - old'!BP93,TBL_MID_LIGHTCONT[Measure Number],TBL_MID_LIGHTCONT[In Service Rate]),_xlfn.XLOOKUP('EXPORT - old'!BP93,TBL_MID_LIGHT[Measure Number],TBL_MID_LIGHT[In Service Rate])),IF(OR(INDEX('M03-S02'!$CC$18:$CC$417,(ROWS(F$3:F93)))="LTG",INDEX('M03-S02'!$CC$18:$CC$417,(ROWS(F$3:F93)))="REF",INDEX('M03-S02'!$CC$18:$CC$417,(ROWS(F$3:F93)))="HORT",INDEX('M03-S02'!$CC$18:$CC$417,(ROWS(F$3:F93)))="SIGN"),_xlfn.XLOOKUP(BP93,TBL_STD_LIGHT[Measure Number],TBL_STD_LIGHT[In Service Rate],"",0),_xlfn.XLOOKUP(BP93,TBL_STD_LIGHTCONT[Measure Number],TBL_STD_LIGHTCONT[In Service Rate],"",0))))</f>
        <v/>
      </c>
      <c r="CT93" t="str" cm="1">
        <f t="array" ref="CT93">IF(BP93="","",IF(AppType="Midstream",IF(INDEX('M03-S02'!$CC$18:$CC$417,(ROWS(F$3:F93)))="SN",_xlfn.XLOOKUP('EXPORT - old'!BP93,TBL_MID_LIGHTCONT[Measure Number],TBL_MID_LIGHTCONT[Realization Rate (kWh)]),_xlfn.XLOOKUP('EXPORT - old'!BP93,TBL_MID_LIGHT[Measure Number],TBL_MID_LIGHT[Realization Rate (kWh)])),IF(OR(INDEX('M03-S02'!$CC$18:$CC$417,(ROWS(F$3:F93)))="LTG",INDEX('M03-S02'!$CC$18:$CC$417,(ROWS(F$3:F93)))="REF",INDEX('M03-S02'!$CC$18:$CC$417,(ROWS(F$3:F93)))="HORT",INDEX('M03-S02'!$CC$18:$CC$417,(ROWS(F$3:F93)))="SIGN"),_xlfn.XLOOKUP(BP93,TBL_STD_LIGHT[Measure Number],TBL_STD_LIGHT[Realization Rate (kWh)],"",0),_xlfn.XLOOKUP(BP93,TBL_STD_LIGHTCONT[Measure Number],TBL_STD_LIGHTCONT[Realization Rate (kWh)],"",0))))</f>
        <v/>
      </c>
      <c r="CU93" t="str" cm="1">
        <f t="array" ref="CU93">IF(BP93="","",IF(AppType="Midstream",IF(INDEX('M03-S02'!$CC$18:$CC$417,(ROWS(F$3:F93)))="SN",_xlfn.XLOOKUP('EXPORT - old'!BP93,TBL_MID_LIGHTCONT[Measure Number],TBL_MID_LIGHTCONT[Realization Rate (kW)]),_xlfn.XLOOKUP('EXPORT - old'!BP93,TBL_MID_LIGHT[Measure Number],TBL_MID_LIGHT[Realization Rate (kW)])),IF(OR(INDEX('M03-S02'!$CC$18:$CC$417,(ROWS(F$3:F93)))="LTG",INDEX('M03-S02'!$CC$18:$CC$417,(ROWS(F$3:F93)))="REF",INDEX('M03-S02'!$CC$18:$CC$417,(ROWS(F$3:F93)))="HORT",INDEX('M03-S02'!$CC$18:$CC$417,(ROWS(F$3:F93)))="SIGN"),_xlfn.XLOOKUP(BP93,TBL_STD_LIGHT[Measure Number],TBL_STD_LIGHT[Realization Rate (kW)],"",0),_xlfn.XLOOKUP(BP93,TBL_STD_LIGHTCONT[Measure Number],TBL_STD_LIGHTCONT[Realization Rate (kW)],"",0))))</f>
        <v/>
      </c>
      <c r="CV93" t="str" cm="1">
        <f t="array" ref="CV93">IF(BP93="","",IF(AppType="Midstream",IF(INDEX('M03-S02'!$CC$18:$CC$417,(ROWS(F$3:F93)))="SN",_xlfn.XLOOKUP(BP93,TBL_MID_LIGHTCONT[Measure Number],TBL_MID_LIGHTCONT[Realization Rte (therms)]),_xlfn.XLOOKUP('EXPORT - old'!BP93,TBL_MID_LIGHT[Measure Number],TBL_MID_LIGHT[Realization Rate (Therms)])),IF(OR(INDEX('M03-S02'!$CC$18:$CC$417,(ROWS(F$3:F93)))="LTG",INDEX('M03-S02'!$CC$18:$CC$417,(ROWS(F$3:F93)))="REF",INDEX('M03-S02'!$CC$18:$CC$417,(ROWS(F$3:F93)))="HORT",INDEX('M03-S02'!$CC$18:$CC$417,(ROWS(F$3:F93)))="SIGN"),_xlfn.XLOOKUP(BP93,TBL_STD_LIGHT[Measure Number],TBL_STD_LIGHT[Realization Rate (Therms)],"",0),_xlfn.XLOOKUP(BP93,TBL_STD_LIGHTCONT[Measure Number],TBL_STD_LIGHTCONT[Realization Rte (therms)],"",0))))</f>
        <v/>
      </c>
      <c r="CW93" t="s">
        <v>1031</v>
      </c>
      <c r="CX93" t="str">
        <f t="shared" si="57"/>
        <v/>
      </c>
    </row>
    <row r="94" spans="1:102">
      <c r="A94" t="str">
        <f t="shared" si="37"/>
        <v/>
      </c>
      <c r="B94" t="str" cm="1">
        <f t="array" aca="1" ref="B94" ca="1">IF(BP94="","",PROJID&amp;IF(OR(INDEX('M03-S02'!$CC$18:$CC$417,(ROWS(F$3:F94)))="LTG",INDEX('M03-S02'!$CC$18:$CC$417,(ROWS(F$3:F94)))="REF",INDEX('M03-S02'!$CC$18:$CC$417,(ROWS(F$3:F94)))="HORT",INDEX('M03-S02'!$CC$18:$CC$417,(ROWS(F$3:F94)))="SIGN"),IF(AppType="Midstream",_xlfn.XLOOKUP(BP94,TBL_MID_LIGHT[Measure Number],TBL_MID_LIGHT[Export Measure Name]),_xlfn.XLOOKUP(BP94,TBL_STD_LIGHT[Measure Number],TBL_STD_LIGHT[Export Measure Name])),_xlfn.XLOOKUP(BP94,TBL_STD_LIGHTCONT[Measure Number],TBL_STD_LIGHTCONT[Export Measure Name]))&amp;" - "&amp;TEXT(TODAY(),"yyymmdd")&amp;" - "&amp;RIGHT(RAND(),6))</f>
        <v/>
      </c>
      <c r="C94" t="str" cm="1">
        <f t="array" ref="C94">IFERROR(IF(BP94="","",LEFT(INDEX('M03-S02'!$C$18:$C$417,IF(ISODD(ROWS($C$3:C94)),ROWS($C$3:C94),ROWS($C$3:C94)-1)),150)),"")</f>
        <v/>
      </c>
      <c r="D94" t="str">
        <f>IF(BP94="","",IF(AppType="Midstream","Midstream - Lighting","Custom/Prescriptive"))</f>
        <v/>
      </c>
      <c r="E94" t="str" cm="1">
        <f t="array" ref="E94">IFERROR(IF(BP94="","",INDEX('M03-S02'!$DQ$18:$DQ$417,IF(ISODD(ROWS($BP$3:BP94)),ROWS($BP$3:BP94),ROWS($BP$3:BP94)-1))),"")</f>
        <v/>
      </c>
      <c r="F94" t="str" cm="1">
        <f t="array" ref="F94">IF(BO94="","",IF(AppType="Midstream",IF(INDEX('M03-S02'!$CC$18:$CC$417,(ROWS(F$3:F94)))="SN",_xlfn.XLOOKUP(BO94,TBL_MID_LIGHTCONT[Measure Number],TBL_MID_LIGHTCONT[Export Measure Group]),_xlfn.XLOOKUP(BO94,TBL_MID_LIGHT[Measure Number],TBL_MID_LIGHT[Export Measure Group])),IF(OR(INDEX('M03-S02'!$CC$18:$CC$417,(ROWS(F$3:F94)))="LTG",INDEX('M03-S02'!$CC$18:$CC$417,(ROWS(F$3:F94)))="REF",INDEX('M03-S02'!$CC$18:$CC$417,(ROWS(F$3:F94)))="HORT",INDEX('M03-S02'!$CC$18:$CC$417,(ROWS(F$3:F94)))="SIGN"),_xlfn.XLOOKUP(BO94,TBL_STD_LIGHT[Measure Number],TBL_STD_LIGHT[Export Measure Group]),_xlfn.XLOOKUP(BO94,TBL_STD_LIGHTCONT[Measure Number],TBL_STD_LIGHTCONT[Export Measure Group]))))</f>
        <v/>
      </c>
      <c r="G94" t="str" cm="1">
        <f t="array" ref="G94">IFERROR(IF(BO94="","",IF(AppType="Midstream",IF(INDEX('M03-S02'!$CC$18:$CC$417,(ROWS(F$3:F94)))="SN",_xlfn.XLOOKUP(BO94,TBL_MID_LIGHTCONT[Measure Number],TBL_MID_LIGHTCONT[Export Client Description]),_xlfn.XLOOKUP(BO94,TBL_MID_LIGHT[Measure Number],TBL_MID_LIGHT[Export Client Description])),IF(OR(INDEX('M03-S02'!$CC$18:$CC$417,(ROWS(F$3:F94)))="LTG",INDEX('M03-S02'!$CC$18:$CC$417,(ROWS(F$3:F94)))="REF",INDEX('M03-S02'!$CC$18:$CC$417,(ROWS(F$3:F94)))="HORT",INDEX('M03-S02'!$CC$18:$CC$417,(ROWS(F$3:F94)))="SIGN"),_xlfn.XLOOKUP(BO94,TBL_STD_LIGHT[Measure Number],TBL_STD_LIGHT[Export Client Description]),_xlfn.XLOOKUP(BO94,TBL_STD_LIGHTCONT[Measure Number],TBL_STD_LIGHTCONT[Export Client Description])))),"")</f>
        <v/>
      </c>
      <c r="H94" t="str" cm="1">
        <f t="array" ref="H94">IFERROR(IF(BO94="","",IF(AppType="Midstream",IF(INDEX('M03-S02'!$CC$18:$CC$417,(ROWS(F$3:F94)))="SN",_xlfn.XLOOKUP(BO94,TBL_MID_LIGHTCONT[Measure Number],TBL_MID_LIGHTCONT[Export Measure Subgroup]),_xlfn.XLOOKUP(BO94,TBL_MID_LIGHT[Measure Number],TBL_MID_LIGHT[Export Measure Subgroup])),IF(OR(INDEX('M03-S02'!$CC$18:$CC$417,(ROWS(F$3:F94)))="LTG",INDEX('M03-S02'!$CC$18:$CC$417,(ROWS(F$3:F94)))="REF",INDEX('M03-S02'!$CC$18:$CC$417,(ROWS(F$3:F94)))="HORT",INDEX('M03-S02'!$CC$18:$CC$417,(ROWS(F$3:F94)))="SIGN"),_xlfn.XLOOKUP(BO94,TBL_STD_LIGHT[Measure Number],TBL_STD_LIGHT[Export Measure Subgroup]),_xlfn.XLOOKUP(BO94,TBL_STD_LIGHTCONT[Measure Number],TBL_STD_LIGHTCONT[Export Measure Subgroup])))),"")</f>
        <v/>
      </c>
      <c r="I94" t="str" cm="1">
        <f t="array" ref="I94">IFERROR(IF(BP94="","",INDEX('M03-S02'!$CF$18:$CF$417,(ROWS(I$3:I94)))),"")</f>
        <v/>
      </c>
      <c r="J94" s="16" t="str">
        <f>IFERROR(IF(BP94="","",_xlfn.CONCAT("Per ",INDEX('M03-S02'!$CD$18:$CD$417,(ROWS(J$3:J94))))),"")</f>
        <v/>
      </c>
      <c r="K94" t="str">
        <f t="shared" si="38"/>
        <v/>
      </c>
      <c r="L94" t="str" cm="1">
        <f t="array" ref="L94">IFERROR(IF(BP94="","",IF(INDEX('M03-S02'!$CD$18:$CD$417,(ROWS($BP$3:BP94)))="Watt",INDEX('M03-S02'!$BA$18:$BA$417,(ROWS($BP$3:BP94))-1),INDEX('M03-S02'!$CE$18:$CE$417,(ROWS($BP$3:BP94))))),"")</f>
        <v/>
      </c>
      <c r="M94" t="str" cm="1">
        <f t="array" ref="M94">IFERROR(IF(BP94="","",INDEX('M03-S02'!$DC$18:$DC$417,IF(ISODD(ROWS($M$3:M94)),ROWS($M$3:M94),ROWS($M$3:M94)-1))*1000/L94),"")</f>
        <v/>
      </c>
      <c r="N94" t="str">
        <f t="shared" si="39"/>
        <v/>
      </c>
      <c r="O94" t="str">
        <f ca="1">IF(ISNUMBER(SEARCH("Controls",B94)),"Yes","")</f>
        <v/>
      </c>
      <c r="P94" t="str">
        <f ca="1">IF(O94="Yes",_xlfn.XLOOKUP(BP94,TBL_STD_LIGHTCONT[Measure Number],TBL_STD_LIGHTCONT[Proposed Control],"",0),"")</f>
        <v/>
      </c>
      <c r="Q94" t="str">
        <f ca="1">IF(O94="Yes",_xlfn.XLOOKUP(BP94,TBL_STD_LIGHTCONT[Measure Number],TBL_STD_LIGHTCONT[Existing Control],"",0),"")</f>
        <v/>
      </c>
      <c r="R94" t="str" cm="1">
        <f t="array" ref="R94">IFERROR(IF(BP94="","",IF(OR(INDEX('M03-S02'!$CC$18:$CC$417,(ROWS(F$3:F94)))="LTG",INDEX('M03-S02'!$CC$18:$CC$417,(ROWS(F$3:F94)))="REF",INDEX('M03-S02'!$CC$18:$CC$417,(ROWS(F$3:F94)))="HORT",INDEX('M03-S02'!$CC$18:$CC$417,(ROWS(F$3:F94)))="SIGN"),INDEX('M03-S02'!$X$18:$X$417,IF(ISODD(ROWS($BP$3:BP94)),ROWS($BP$3:BP94),ROWS($BP$3:BP94)-1)),INDEX('M03-S02'!$AN$18:$AN$417,(ROWS(F$3:F94))-1))),"")</f>
        <v/>
      </c>
      <c r="S94" t="str" cm="1">
        <f t="array" ref="S94">IFERROR(IF(BP94="","",IF(OR(INDEX('M03-S02'!$CC$18:$CC$417,(ROWS(F$3:F94)))="LTG",INDEX('M03-S02'!$CC$18:$CC$417,(ROWS(F$3:F94)))="REF",INDEX('M03-S02'!$CC$18:$CC$417,(ROWS(F$3:F94)))="HORT",INDEX('M03-S02'!$CC$18:$CC$417,(ROWS(F$3:F94)))="SIGN"),INDEX('M03-S02'!$AA$18:$AA$417,IF(ISODD(ROWS($BP$3:BP94)),ROWS($BP$3:BP94),ROWS($BP$3:BP94)-1)),INDEX('M03-S02'!$AN$18:$AN$417,(ROWS(F$3:F94))))),"")</f>
        <v/>
      </c>
      <c r="T94" t="str" cm="1">
        <f t="array" ref="T94">IFERROR(IF(BP94="","",INDEX('M03-S02'!$X$19:$X$417,IF(ISODD(ROWS($BP$3:BP94)),ROWS($BP$3:BP94),ROWS($BP$3:BP94)-1))),"")</f>
        <v/>
      </c>
      <c r="U94" t="str" cm="1">
        <f t="array" ref="U94">IFERROR(IF(BP94="","",INDEX('M03-S02'!$V$18:$V$417,IF(ISODD(ROWS($BP$3:BP94)),ROWS($BP$3:BP94),ROWS($BP$3:BP94)-1))),"")</f>
        <v/>
      </c>
      <c r="V94" s="16" t="str" cm="1">
        <f t="array" ref="V94">IFERROR(ROUND(IF(BP94="","",IF(OR(INDEX('M03-S02'!$CC$18:$CC$417,(ROWS(F$3:F94)))="LTG",INDEX('M03-S02'!$CC$18:$CC$417,(ROWS(F$3:F94)))="REF",INDEX('M03-S02'!$CC$18:$CC$417,(ROWS(F$3:F94)))="HORT",INDEX('M03-S02'!$CC$18:$CC$417,(ROWS(F$3:F94)))="SIGN"),INDEX('M03-S02'!$BC$18:$BC$417,(ROWS(I$3:I94))),INDEX('M03-S02'!$BG$18:$BG$417,(ROWS(I$3:I94))-1))),2),"")</f>
        <v/>
      </c>
      <c r="W94" t="str" cm="1">
        <f t="array" ref="W94">IFERROR(ROUND(IF(BP94="","",IF(OR(INDEX('M03-S02'!$CC$18:$CC$417,(ROWS(F$3:F94)))="LTG",INDEX('M03-S02'!$CC$18:$CC$417,(ROWS(F$3:F94)))="REF",INDEX('M03-S02'!$CC$18:$CC$417,(ROWS(F$3:F94)))="HORT",INDEX('M03-S02'!$CC$18:$CC$417,(ROWS(F$3:F94)))="SIGN"),INDEX('M03-S02'!$BE$18:$BE$417,(ROWS(I$3:I94))),INDEX('M03-S02'!$BI$18:$BI$417,(ROWS(I$3:I94))-1))),2),"")</f>
        <v/>
      </c>
      <c r="X94" t="str" cm="1">
        <f t="array" ref="X94">IFERROR(IF(BP94="","",IF(INDEX('M03-S02'!$AT$18:$AT$417,(ROWS($BP$3:BP94)))=0,0,INDEX('M03-S02'!$AT$18:$AT$417,(ROWS($BP$3:BP94))))),"")</f>
        <v/>
      </c>
      <c r="Y94" t="str" cm="1">
        <f t="array" ref="Y94">IFERROR(IF(BP94="","",IF(INDEX('M03-S02'!$AW$18:$AW$417,(ROWS($BP$3:BP94)))=0,0,INDEX('M03-S02'!$AW$18:$AW$417,(ROWS($BP$3:BP94))))),"")</f>
        <v/>
      </c>
      <c r="Z94" t="str" cm="1">
        <f t="array" ref="Z94">IFERROR(IF(BP94="","",IF(INDEX('M03-S02'!$CC$18:$CC$417,(ROWS(F$3:F94)))="LTG",INDEX('M03-S02'!$DA$18:$DA$417,IF(ISODD(ROWS($BP$3:BP94)),ROWS($BP$3:BP94),ROWS($BP$3:BP94)-1)),"")),"")</f>
        <v/>
      </c>
      <c r="AA94" t="str" cm="1">
        <f t="array" ref="AA94">IFERROR(IF(BP94="","",IF(INDEX('M03-S02'!$R$18:$R$417,(ROWS($BP$3:BP94)))=0,INDEX('M03-S02'!$R$18:$R$417,(ROWS($BP$3:BP94)-1)),INDEX('M03-S02'!$R$18:$R$417,(ROWS($BP$3:BP94))))),"")</f>
        <v/>
      </c>
      <c r="AB94" t="str">
        <f t="shared" si="54"/>
        <v/>
      </c>
      <c r="AC94" t="str" cm="1">
        <f t="array" ref="AC94">IFERROR(IF(BP94="","",INDEX('M03-S02'!$CH$18:$CH$417,(ROWS(AC$3:AC94)))),"")</f>
        <v/>
      </c>
      <c r="AD94" t="str" cm="1">
        <f t="array" ref="AD94">IFERROR(IF(BP94="","",IF(INDEX('M03-S02'!$CI$18:$CI$417,(ROWS(AD$3:AD94)))="",0,INDEX('M03-S02'!$CI$18:$CI$417,(ROWS(AD$3:AD94))))),"")</f>
        <v/>
      </c>
      <c r="AE94" t="str" cm="1">
        <f t="array" ref="AE94">IFERROR(IF(BP94="","",IF(INDEX('M03-S02'!$CJ$18:$CJ$417,(ROWS(AE$3:AE94)))="",0,INDEX('M03-S02'!$CJ$18:$CJ$417,(ROWS(AE$3:AE94))))),"")</f>
        <v/>
      </c>
      <c r="AF94" t="str" cm="1">
        <f t="array" ref="AF94">IFERROR(IF(BP94="","",IF(INDEX('M03-S02'!$CK$18:$CK$417,(ROWS(AE$3:AE94)))="",0,INDEX('M03-S02'!$CK$18:$CK$417,(ROWS(AE$3:AE94))))),"")</f>
        <v/>
      </c>
      <c r="AG94" t="str" cm="1">
        <f t="array" ref="AG94">IFERROR(IF(BP94="","",IF(INDEX('M03-S02'!$FC$18:$FC$417,(ROWS(AE$3:AE94)))="",0,INDEX('M03-S02'!$FC$18:$FC$417,(ROWS(AE$3:AE94))))),"")</f>
        <v/>
      </c>
      <c r="AH94" t="str" cm="1">
        <f t="array" ref="AH94">IFERROR(IF(BP94="","",IF(OR(INDEX('M03-S02'!$CC$18:$CC$417,(ROWS(AH$3:AH94)))="SN",INDEX('M03-S02'!$CC$18:$CC$417,(ROWS(AH$3:AH94)))="SN_O"),INDEX('M03-S02'!$AL$18:$AL$417,(ROWS(AH$3:AH94))-1),AJ94)),"")</f>
        <v/>
      </c>
      <c r="AI94" t="str" cm="1">
        <f t="array" ref="AI94">IFERROR(IF(BP94="","",IF(OR(INDEX('M03-S02'!$CC$18:$CC$417,(ROWS(AH$3:AH94)))="SN",INDEX('M03-S02'!$CC$18:$CC$417,(ROWS(AH$3:AH94)))="SN_O"),INDEX('M03-S02'!$AL$18:$AL$417,(ROWS(AH$3:AH94))-1),AJ94)),"")</f>
        <v/>
      </c>
      <c r="AJ94" t="str" cm="1">
        <f t="array" ref="AJ94">IFERROR(IF(BP94="","",INDEX('M03-S02'!$CE$18:$CE$417,(ROWS(AH$3:AH94)))),"")</f>
        <v/>
      </c>
      <c r="AK94" t="str">
        <f t="shared" si="40"/>
        <v/>
      </c>
      <c r="AL94" t="str">
        <f t="shared" si="41"/>
        <v/>
      </c>
      <c r="AM94" t="str">
        <f t="shared" si="42"/>
        <v/>
      </c>
      <c r="AN94" t="str">
        <f t="shared" si="43"/>
        <v/>
      </c>
      <c r="AO94" t="str">
        <f t="shared" si="44"/>
        <v/>
      </c>
      <c r="AP94" t="str">
        <f t="shared" si="45"/>
        <v/>
      </c>
      <c r="AQ94" t="str">
        <f t="shared" si="46"/>
        <v/>
      </c>
      <c r="BF94" t="str">
        <f>IF(BO94="","",PROJID&amp;'M05-S07'!BM111&amp;'EXPORT - old'!BO94)</f>
        <v/>
      </c>
      <c r="BH94" t="str">
        <f t="shared" si="55"/>
        <v/>
      </c>
      <c r="BI94" t="str" cm="1">
        <f t="array" ref="BI94">IFERROR(IF(BP94="","",INDEX('M03-S02'!$CG$18:$CG$417,(ROWS(BI$3:BI94)))),"")</f>
        <v/>
      </c>
      <c r="BJ94" t="str">
        <f t="shared" si="56"/>
        <v/>
      </c>
      <c r="BK94" t="str">
        <f t="shared" si="47"/>
        <v/>
      </c>
      <c r="BL94" t="str" cm="1">
        <f t="array" ref="BL94">IFERROR(IF(BO94="","",IF(AppType="Midstream",IF(INDEX('M03-S02'!$CC$18:$CC$417,(ROWS(F$3:F94)))="SN",_xlfn.XLOOKUP(BO94,TBL_MID_LIGHTCONT[Measure Number],TBL_MID_LIGHTCONT[Export Eff Equipment Descr]),_xlfn.XLOOKUP(BO94,TBL_MID_LIGHT[Measure Number],TBL_MID_LIGHT[Export Measure Eff Equip Descr])),IF(OR(INDEX('M03-S02'!$CC$18:$CC$417,(ROWS(F$3:F94)))="LTG",INDEX('M03-S02'!$CC$18:$CC$417,(ROWS(F$3:F94)))="REF",INDEX('M03-S02'!$CC$18:$CC$417,(ROWS(F$3:F94)))="HORT",INDEX('M03-S02'!$CC$18:$CC$417,(ROWS(F$3:F94)))="SIGN"),_xlfn.XLOOKUP(BO94,TBL_STD_LIGHT[Measure Number],TBL_STD_LIGHT[Export Eff Equip Descr]),_xlfn.XLOOKUP(BO94,TBL_STD_LIGHTCONT[Measure Number],TBL_STD_LIGHTCONT[Export Eff Equipment Descr])))),"")</f>
        <v/>
      </c>
      <c r="BM94" t="str">
        <f t="shared" si="48"/>
        <v/>
      </c>
      <c r="BN94" t="str">
        <f t="shared" si="49"/>
        <v/>
      </c>
      <c r="BO94" t="str">
        <f t="shared" si="50"/>
        <v/>
      </c>
      <c r="BP94" t="str" cm="1">
        <f t="array" ref="BP94">IFERROR(IF(INDEX('M03-S02'!$CB$18:$CB$417,(ROWS(BP$3:BP94)))="","",INDEX('M03-S02'!$CB$18:$CB$417,(ROWS(BP$3:BP94)))),"")</f>
        <v/>
      </c>
      <c r="BQ94" t="str">
        <f t="shared" si="58"/>
        <v/>
      </c>
      <c r="BR94" t="str">
        <f t="shared" si="53"/>
        <v/>
      </c>
      <c r="BS94" t="str">
        <f>IF(BP94="","",IF(OR(SitePeakkW="",SitePeakkW&lt;=300),"Small Commercial",
"Large Commercial"))</f>
        <v/>
      </c>
      <c r="BT94" t="str">
        <f>IF(BP94="","",_xlfn.XLOOKUP(M02S02F17,BUILDINGTYPE[Project Level Building Type],BUILDINGTYPE[Export Building Type],"",0))</f>
        <v/>
      </c>
      <c r="BU94" t="str">
        <f>IF(BP94="","",_xlfn.XLOOKUP(BuildingInfo_Space_Conditioning_Type,SPACEHEAT[Space Conditioning],SPACEHEAT[Export Space Conditioning]))</f>
        <v/>
      </c>
      <c r="BV94" t="str" cm="1">
        <f t="array" aca="1" ref="BV94" ca="1">IFERROR(IF(B94="","",IF(INDEX('M03-S02'!$A$18:$A$417,(ROWS(D$3:D94)))=0,INDEX('M03-S02'!$A$18:$A$417,(ROWS(D$3:D94))-1),INDEX('M03-S02'!$A$18:$A$417,(ROWS(D$3:D94))))),"")</f>
        <v/>
      </c>
      <c r="CI94" t="str" cm="1">
        <f t="array" ref="CI94">IFERROR(IF(BP94="","",INDEX('M03-S02'!$DY$18:$DY$417,(ROWS(BI$3:BI94)))),"")</f>
        <v/>
      </c>
      <c r="CR94" t="str" cm="1">
        <f t="array" ref="CR94">IF(BP94="","",IF(AppType="Midstream",IF(INDEX('M03-S02'!$CC$18:$CC$417,(ROWS(F$3:F94)))="SN",_xlfn.XLOOKUP('EXPORT - old'!BP94,TBL_MID_LIGHTCONT[Measure Number],TBL_MID_LIGHTCONT[ntgValue_2025]),_xlfn.XLOOKUP('EXPORT - old'!BP94,TBL_MID_LIGHT[Measure Number],TBL_MID_LIGHT[ntgValue_2025])),IF(OR(INDEX('M03-S02'!$CC$18:$CC$417,(ROWS(F$3:F94)))="LTG",INDEX('M03-S02'!$CC$18:$CC$417,(ROWS(F$3:F94)))="REF",INDEX('M03-S02'!$CC$18:$CC$417,(ROWS(F$3:F94)))="HORT",INDEX('M03-S02'!$CC$18:$CC$417,(ROWS(F$3:F94)))="SIGN"),_xlfn.XLOOKUP(BP94,TBL_STD_LIGHT[Measure Number],TBL_STD_LIGHT[ntgValue_2025],"",0),_xlfn.XLOOKUP(BP94,TBL_STD_LIGHTCONT[Measure Number],TBL_STD_LIGHTCONT[ntgValue_2025],"",0))))</f>
        <v/>
      </c>
      <c r="CS94" t="str" cm="1">
        <f t="array" ref="CS94">IF(BP94="","",IF(AppType="Midstream",IF(INDEX('M03-S02'!$CC$18:$CC$417,(ROWS(F$3:F94)))="SN",_xlfn.XLOOKUP('EXPORT - old'!BP94,TBL_MID_LIGHTCONT[Measure Number],TBL_MID_LIGHTCONT[In Service Rate]),_xlfn.XLOOKUP('EXPORT - old'!BP94,TBL_MID_LIGHT[Measure Number],TBL_MID_LIGHT[In Service Rate])),IF(OR(INDEX('M03-S02'!$CC$18:$CC$417,(ROWS(F$3:F94)))="LTG",INDEX('M03-S02'!$CC$18:$CC$417,(ROWS(F$3:F94)))="REF",INDEX('M03-S02'!$CC$18:$CC$417,(ROWS(F$3:F94)))="HORT",INDEX('M03-S02'!$CC$18:$CC$417,(ROWS(F$3:F94)))="SIGN"),_xlfn.XLOOKUP(BP94,TBL_STD_LIGHT[Measure Number],TBL_STD_LIGHT[In Service Rate],"",0),_xlfn.XLOOKUP(BP94,TBL_STD_LIGHTCONT[Measure Number],TBL_STD_LIGHTCONT[In Service Rate],"",0))))</f>
        <v/>
      </c>
      <c r="CT94" t="str" cm="1">
        <f t="array" ref="CT94">IF(BP94="","",IF(AppType="Midstream",IF(INDEX('M03-S02'!$CC$18:$CC$417,(ROWS(F$3:F94)))="SN",_xlfn.XLOOKUP('EXPORT - old'!BP94,TBL_MID_LIGHTCONT[Measure Number],TBL_MID_LIGHTCONT[Realization Rate (kWh)]),_xlfn.XLOOKUP('EXPORT - old'!BP94,TBL_MID_LIGHT[Measure Number],TBL_MID_LIGHT[Realization Rate (kWh)])),IF(OR(INDEX('M03-S02'!$CC$18:$CC$417,(ROWS(F$3:F94)))="LTG",INDEX('M03-S02'!$CC$18:$CC$417,(ROWS(F$3:F94)))="REF",INDEX('M03-S02'!$CC$18:$CC$417,(ROWS(F$3:F94)))="HORT",INDEX('M03-S02'!$CC$18:$CC$417,(ROWS(F$3:F94)))="SIGN"),_xlfn.XLOOKUP(BP94,TBL_STD_LIGHT[Measure Number],TBL_STD_LIGHT[Realization Rate (kWh)],"",0),_xlfn.XLOOKUP(BP94,TBL_STD_LIGHTCONT[Measure Number],TBL_STD_LIGHTCONT[Realization Rate (kWh)],"",0))))</f>
        <v/>
      </c>
      <c r="CU94" t="str" cm="1">
        <f t="array" ref="CU94">IF(BP94="","",IF(AppType="Midstream",IF(INDEX('M03-S02'!$CC$18:$CC$417,(ROWS(F$3:F94)))="SN",_xlfn.XLOOKUP('EXPORT - old'!BP94,TBL_MID_LIGHTCONT[Measure Number],TBL_MID_LIGHTCONT[Realization Rate (kW)]),_xlfn.XLOOKUP('EXPORT - old'!BP94,TBL_MID_LIGHT[Measure Number],TBL_MID_LIGHT[Realization Rate (kW)])),IF(OR(INDEX('M03-S02'!$CC$18:$CC$417,(ROWS(F$3:F94)))="LTG",INDEX('M03-S02'!$CC$18:$CC$417,(ROWS(F$3:F94)))="REF",INDEX('M03-S02'!$CC$18:$CC$417,(ROWS(F$3:F94)))="HORT",INDEX('M03-S02'!$CC$18:$CC$417,(ROWS(F$3:F94)))="SIGN"),_xlfn.XLOOKUP(BP94,TBL_STD_LIGHT[Measure Number],TBL_STD_LIGHT[Realization Rate (kW)],"",0),_xlfn.XLOOKUP(BP94,TBL_STD_LIGHTCONT[Measure Number],TBL_STD_LIGHTCONT[Realization Rate (kW)],"",0))))</f>
        <v/>
      </c>
      <c r="CV94" t="str" cm="1">
        <f t="array" ref="CV94">IF(BP94="","",IF(AppType="Midstream",IF(INDEX('M03-S02'!$CC$18:$CC$417,(ROWS(F$3:F94)))="SN",_xlfn.XLOOKUP(BP94,TBL_MID_LIGHTCONT[Measure Number],TBL_MID_LIGHTCONT[Realization Rte (therms)]),_xlfn.XLOOKUP('EXPORT - old'!BP94,TBL_MID_LIGHT[Measure Number],TBL_MID_LIGHT[Realization Rate (Therms)])),IF(OR(INDEX('M03-S02'!$CC$18:$CC$417,(ROWS(F$3:F94)))="LTG",INDEX('M03-S02'!$CC$18:$CC$417,(ROWS(F$3:F94)))="REF",INDEX('M03-S02'!$CC$18:$CC$417,(ROWS(F$3:F94)))="HORT",INDEX('M03-S02'!$CC$18:$CC$417,(ROWS(F$3:F94)))="SIGN"),_xlfn.XLOOKUP(BP94,TBL_STD_LIGHT[Measure Number],TBL_STD_LIGHT[Realization Rate (Therms)],"",0),_xlfn.XLOOKUP(BP94,TBL_STD_LIGHTCONT[Measure Number],TBL_STD_LIGHTCONT[Realization Rte (therms)],"",0))))</f>
        <v/>
      </c>
      <c r="CW94" t="s">
        <v>1031</v>
      </c>
      <c r="CX94" t="str">
        <f t="shared" si="57"/>
        <v/>
      </c>
    </row>
    <row r="95" spans="1:102">
      <c r="A95" t="str">
        <f t="shared" si="37"/>
        <v/>
      </c>
      <c r="B95" t="str" cm="1">
        <f t="array" aca="1" ref="B95" ca="1">IF(BP95="","",PROJID&amp;IF(OR(INDEX('M03-S02'!$CC$18:$CC$417,(ROWS(F$3:F95)))="LTG",INDEX('M03-S02'!$CC$18:$CC$417,(ROWS(F$3:F95)))="REF",INDEX('M03-S02'!$CC$18:$CC$417,(ROWS(F$3:F95)))="HORT",INDEX('M03-S02'!$CC$18:$CC$417,(ROWS(F$3:F95)))="SIGN"),IF(AppType="Midstream",_xlfn.XLOOKUP(BP95,TBL_MID_LIGHT[Measure Number],TBL_MID_LIGHT[Export Measure Name]),_xlfn.XLOOKUP(BP95,TBL_STD_LIGHT[Measure Number],TBL_STD_LIGHT[Export Measure Name])),_xlfn.XLOOKUP(BP95,TBL_STD_LIGHTCONT[Measure Number],TBL_STD_LIGHTCONT[Export Measure Name]))&amp;" - "&amp;TEXT(TODAY(),"yyymmdd")&amp;" - "&amp;RIGHT(RAND(),6))</f>
        <v/>
      </c>
      <c r="C95" t="str" cm="1">
        <f t="array" ref="C95">IFERROR(IF(BP95="","",LEFT(INDEX('M03-S02'!$C$18:$C$417,IF(ISODD(ROWS($C$3:C95)),ROWS($C$3:C95),ROWS($C$3:C95)-1)),150)),"")</f>
        <v/>
      </c>
      <c r="D95" t="str">
        <f>IF(BP95="","",IF(AppType="Midstream","Midstream - Lighting","Custom/Prescriptive"))</f>
        <v/>
      </c>
      <c r="E95" t="str" cm="1">
        <f t="array" ref="E95">IFERROR(IF(BP95="","",INDEX('M03-S02'!$DQ$18:$DQ$417,IF(ISODD(ROWS($BP$3:BP95)),ROWS($BP$3:BP95),ROWS($BP$3:BP95)-1))),"")</f>
        <v/>
      </c>
      <c r="F95" t="str" cm="1">
        <f t="array" ref="F95">IF(BO95="","",IF(AppType="Midstream",IF(INDEX('M03-S02'!$CC$18:$CC$417,(ROWS(F$3:F95)))="SN",_xlfn.XLOOKUP(BO95,TBL_MID_LIGHTCONT[Measure Number],TBL_MID_LIGHTCONT[Export Measure Group]),_xlfn.XLOOKUP(BO95,TBL_MID_LIGHT[Measure Number],TBL_MID_LIGHT[Export Measure Group])),IF(OR(INDEX('M03-S02'!$CC$18:$CC$417,(ROWS(F$3:F95)))="LTG",INDEX('M03-S02'!$CC$18:$CC$417,(ROWS(F$3:F95)))="REF",INDEX('M03-S02'!$CC$18:$CC$417,(ROWS(F$3:F95)))="HORT",INDEX('M03-S02'!$CC$18:$CC$417,(ROWS(F$3:F95)))="SIGN"),_xlfn.XLOOKUP(BO95,TBL_STD_LIGHT[Measure Number],TBL_STD_LIGHT[Export Measure Group]),_xlfn.XLOOKUP(BO95,TBL_STD_LIGHTCONT[Measure Number],TBL_STD_LIGHTCONT[Export Measure Group]))))</f>
        <v/>
      </c>
      <c r="G95" t="str" cm="1">
        <f t="array" ref="G95">IFERROR(IF(BO95="","",IF(AppType="Midstream",IF(INDEX('M03-S02'!$CC$18:$CC$417,(ROWS(F$3:F95)))="SN",_xlfn.XLOOKUP(BO95,TBL_MID_LIGHTCONT[Measure Number],TBL_MID_LIGHTCONT[Export Client Description]),_xlfn.XLOOKUP(BO95,TBL_MID_LIGHT[Measure Number],TBL_MID_LIGHT[Export Client Description])),IF(OR(INDEX('M03-S02'!$CC$18:$CC$417,(ROWS(F$3:F95)))="LTG",INDEX('M03-S02'!$CC$18:$CC$417,(ROWS(F$3:F95)))="REF",INDEX('M03-S02'!$CC$18:$CC$417,(ROWS(F$3:F95)))="HORT",INDEX('M03-S02'!$CC$18:$CC$417,(ROWS(F$3:F95)))="SIGN"),_xlfn.XLOOKUP(BO95,TBL_STD_LIGHT[Measure Number],TBL_STD_LIGHT[Export Client Description]),_xlfn.XLOOKUP(BO95,TBL_STD_LIGHTCONT[Measure Number],TBL_STD_LIGHTCONT[Export Client Description])))),"")</f>
        <v/>
      </c>
      <c r="H95" t="str" cm="1">
        <f t="array" ref="H95">IFERROR(IF(BO95="","",IF(AppType="Midstream",IF(INDEX('M03-S02'!$CC$18:$CC$417,(ROWS(F$3:F95)))="SN",_xlfn.XLOOKUP(BO95,TBL_MID_LIGHTCONT[Measure Number],TBL_MID_LIGHTCONT[Export Measure Subgroup]),_xlfn.XLOOKUP(BO95,TBL_MID_LIGHT[Measure Number],TBL_MID_LIGHT[Export Measure Subgroup])),IF(OR(INDEX('M03-S02'!$CC$18:$CC$417,(ROWS(F$3:F95)))="LTG",INDEX('M03-S02'!$CC$18:$CC$417,(ROWS(F$3:F95)))="REF",INDEX('M03-S02'!$CC$18:$CC$417,(ROWS(F$3:F95)))="HORT",INDEX('M03-S02'!$CC$18:$CC$417,(ROWS(F$3:F95)))="SIGN"),_xlfn.XLOOKUP(BO95,TBL_STD_LIGHT[Measure Number],TBL_STD_LIGHT[Export Measure Subgroup]),_xlfn.XLOOKUP(BO95,TBL_STD_LIGHTCONT[Measure Number],TBL_STD_LIGHTCONT[Export Measure Subgroup])))),"")</f>
        <v/>
      </c>
      <c r="I95" t="str" cm="1">
        <f t="array" ref="I95">IFERROR(IF(BP95="","",INDEX('M03-S02'!$CF$18:$CF$417,(ROWS(I$3:I95)))),"")</f>
        <v/>
      </c>
      <c r="J95" s="16" t="str">
        <f>IFERROR(IF(BP95="","",_xlfn.CONCAT("Per ",INDEX('M03-S02'!$CD$18:$CD$417,(ROWS(J$3:J95))))),"")</f>
        <v/>
      </c>
      <c r="K95" t="str">
        <f t="shared" si="38"/>
        <v/>
      </c>
      <c r="L95" t="str" cm="1">
        <f t="array" ref="L95">IFERROR(IF(BP95="","",IF(INDEX('M03-S02'!$CD$18:$CD$417,(ROWS($BP$3:BP95)))="Watt",INDEX('M03-S02'!$BA$18:$BA$417,(ROWS($BP$3:BP95))-1),INDEX('M03-S02'!$CE$18:$CE$417,(ROWS($BP$3:BP95))))),"")</f>
        <v/>
      </c>
      <c r="M95" t="str" cm="1">
        <f t="array" ref="M95">IFERROR(IF(BP95="","",INDEX('M03-S02'!$DC$18:$DC$417,IF(ISODD(ROWS($M$3:M95)),ROWS($M$3:M95),ROWS($M$3:M95)-1))*1000/L95),"")</f>
        <v/>
      </c>
      <c r="N95" t="str">
        <f t="shared" si="39"/>
        <v/>
      </c>
      <c r="O95" t="str">
        <f ca="1">IF(ISNUMBER(SEARCH("Controls",B95)),"Yes",IF(O96="Yes","Yes",""))</f>
        <v/>
      </c>
      <c r="P95" t="str">
        <f ca="1">IF(O95="Yes",_xlfn.XLOOKUP(BP95,TBL_STD_LIGHTCONT[Measure Number],TBL_STD_LIGHTCONT[Proposed Control],"",0),"")</f>
        <v/>
      </c>
      <c r="Q95" t="str">
        <f ca="1">IF(O95="Yes",_xlfn.XLOOKUP(BP95,TBL_STD_LIGHTCONT[Measure Number],TBL_STD_LIGHTCONT[Existing Control],"",0),"")</f>
        <v/>
      </c>
      <c r="R95" t="str" cm="1">
        <f t="array" ref="R95">IFERROR(IF(BP95="","",IF(OR(INDEX('M03-S02'!$CC$18:$CC$417,(ROWS(F$3:F95)))="LTG",INDEX('M03-S02'!$CC$18:$CC$417,(ROWS(F$3:F95)))="REF",INDEX('M03-S02'!$CC$18:$CC$417,(ROWS(F$3:F95)))="HORT",INDEX('M03-S02'!$CC$18:$CC$417,(ROWS(F$3:F95)))="SIGN"),INDEX('M03-S02'!$X$18:$X$417,IF(ISODD(ROWS($BP$3:BP95)),ROWS($BP$3:BP95),ROWS($BP$3:BP95)-1)),INDEX('M03-S02'!$AN$18:$AN$417,(ROWS(F$3:F95))-1))),"")</f>
        <v/>
      </c>
      <c r="S95" t="str" cm="1">
        <f t="array" ref="S95">IFERROR(IF(BP95="","",IF(OR(INDEX('M03-S02'!$CC$18:$CC$417,(ROWS(F$3:F95)))="LTG",INDEX('M03-S02'!$CC$18:$CC$417,(ROWS(F$3:F95)))="REF",INDEX('M03-S02'!$CC$18:$CC$417,(ROWS(F$3:F95)))="HORT",INDEX('M03-S02'!$CC$18:$CC$417,(ROWS(F$3:F95)))="SIGN"),INDEX('M03-S02'!$AA$18:$AA$417,IF(ISODD(ROWS($BP$3:BP95)),ROWS($BP$3:BP95),ROWS($BP$3:BP95)-1)),INDEX('M03-S02'!$AN$18:$AN$417,(ROWS(F$3:F95))))),"")</f>
        <v/>
      </c>
      <c r="T95" t="str" cm="1">
        <f t="array" ref="T95">IFERROR(IF(BP95="","",INDEX('M03-S02'!$X$19:$X$417,IF(ISODD(ROWS($BP$3:BP95)),ROWS($BP$3:BP95),ROWS($BP$3:BP95)-1))),"")</f>
        <v/>
      </c>
      <c r="U95" t="str" cm="1">
        <f t="array" ref="U95">IFERROR(IF(BP95="","",INDEX('M03-S02'!$V$18:$V$417,IF(ISODD(ROWS($BP$3:BP95)),ROWS($BP$3:BP95),ROWS($BP$3:BP95)-1))),"")</f>
        <v/>
      </c>
      <c r="V95" s="16" t="str" cm="1">
        <f t="array" ref="V95">IFERROR(ROUND(IF(BP95="","",IF(OR(INDEX('M03-S02'!$CC$18:$CC$417,(ROWS(F$3:F95)))="LTG",INDEX('M03-S02'!$CC$18:$CC$417,(ROWS(F$3:F95)))="REF",INDEX('M03-S02'!$CC$18:$CC$417,(ROWS(F$3:F95)))="HORT",INDEX('M03-S02'!$CC$18:$CC$417,(ROWS(F$3:F95)))="SIGN"),INDEX('M03-S02'!$BC$18:$BC$417,(ROWS(I$3:I95))),INDEX('M03-S02'!$BG$18:$BG$417,(ROWS(I$3:I95))-1))),2),"")</f>
        <v/>
      </c>
      <c r="W95" t="str" cm="1">
        <f t="array" ref="W95">IFERROR(ROUND(IF(BP95="","",IF(OR(INDEX('M03-S02'!$CC$18:$CC$417,(ROWS(F$3:F95)))="LTG",INDEX('M03-S02'!$CC$18:$CC$417,(ROWS(F$3:F95)))="REF",INDEX('M03-S02'!$CC$18:$CC$417,(ROWS(F$3:F95)))="HORT",INDEX('M03-S02'!$CC$18:$CC$417,(ROWS(F$3:F95)))="SIGN"),INDEX('M03-S02'!$BE$18:$BE$417,(ROWS(I$3:I95))),INDEX('M03-S02'!$BI$18:$BI$417,(ROWS(I$3:I95))-1))),2),"")</f>
        <v/>
      </c>
      <c r="X95" t="str" cm="1">
        <f t="array" ref="X95">IFERROR(IF(BP95="","",IF(INDEX('M03-S02'!$AT$18:$AT$417,(ROWS($BP$3:BP95)))=0,0,INDEX('M03-S02'!$AT$18:$AT$417,(ROWS($BP$3:BP95))))),"")</f>
        <v/>
      </c>
      <c r="Y95" t="str" cm="1">
        <f t="array" ref="Y95">IFERROR(IF(BP95="","",IF(INDEX('M03-S02'!$AW$18:$AW$417,(ROWS($BP$3:BP95)))=0,0,INDEX('M03-S02'!$AW$18:$AW$417,(ROWS($BP$3:BP95))))),"")</f>
        <v/>
      </c>
      <c r="Z95" t="str" cm="1">
        <f t="array" ref="Z95">IFERROR(IF(BP95="","",IF(INDEX('M03-S02'!$CC$18:$CC$417,(ROWS(F$3:F95)))="LTG",INDEX('M03-S02'!$DA$18:$DA$417,IF(ISODD(ROWS($BP$3:BP95)),ROWS($BP$3:BP95),ROWS($BP$3:BP95)-1)),"")),"")</f>
        <v/>
      </c>
      <c r="AA95" t="str" cm="1">
        <f t="array" ref="AA95">IFERROR(IF(BP95="","",IF(INDEX('M03-S02'!$R$18:$R$417,(ROWS($BP$3:BP95)))=0,INDEX('M03-S02'!$R$18:$R$417,(ROWS($BP$3:BP95)-1)),INDEX('M03-S02'!$R$18:$R$417,(ROWS($BP$3:BP95))))),"")</f>
        <v/>
      </c>
      <c r="AB95" t="str">
        <f t="shared" si="54"/>
        <v/>
      </c>
      <c r="AC95" t="str" cm="1">
        <f t="array" ref="AC95">IFERROR(IF(BP95="","",INDEX('M03-S02'!$CH$18:$CH$417,(ROWS(AC$3:AC95)))),"")</f>
        <v/>
      </c>
      <c r="AD95" t="str" cm="1">
        <f t="array" ref="AD95">IFERROR(IF(BP95="","",IF(INDEX('M03-S02'!$CI$18:$CI$417,(ROWS(AD$3:AD95)))="",0,INDEX('M03-S02'!$CI$18:$CI$417,(ROWS(AD$3:AD95))))),"")</f>
        <v/>
      </c>
      <c r="AE95" t="str" cm="1">
        <f t="array" ref="AE95">IFERROR(IF(BP95="","",IF(INDEX('M03-S02'!$CJ$18:$CJ$417,(ROWS(AE$3:AE95)))="",0,INDEX('M03-S02'!$CJ$18:$CJ$417,(ROWS(AE$3:AE95))))),"")</f>
        <v/>
      </c>
      <c r="AF95" t="str" cm="1">
        <f t="array" ref="AF95">IFERROR(IF(BP95="","",IF(INDEX('M03-S02'!$CK$18:$CK$417,(ROWS(AE$3:AE95)))="",0,INDEX('M03-S02'!$CK$18:$CK$417,(ROWS(AE$3:AE95))))),"")</f>
        <v/>
      </c>
      <c r="AG95" t="str" cm="1">
        <f t="array" ref="AG95">IFERROR(IF(BP95="","",IF(INDEX('M03-S02'!$FC$18:$FC$417,(ROWS(AE$3:AE95)))="",0,INDEX('M03-S02'!$FC$18:$FC$417,(ROWS(AE$3:AE95))))),"")</f>
        <v/>
      </c>
      <c r="AH95" t="str" cm="1">
        <f t="array" ref="AH95">IFERROR(IF(BP95="","",IF(OR(INDEX('M03-S02'!$CC$18:$CC$417,(ROWS(AH$3:AH95)))="SN",INDEX('M03-S02'!$CC$18:$CC$417,(ROWS(AH$3:AH95)))="SN_O"),INDEX('M03-S02'!$AL$18:$AL$417,(ROWS(AH$3:AH95))-1),AJ95)),"")</f>
        <v/>
      </c>
      <c r="AI95" t="str" cm="1">
        <f t="array" ref="AI95">IFERROR(IF(BP95="","",IF(OR(INDEX('M03-S02'!$CC$18:$CC$417,(ROWS(AH$3:AH95)))="SN",INDEX('M03-S02'!$CC$18:$CC$417,(ROWS(AH$3:AH95)))="SN_O"),INDEX('M03-S02'!$AL$18:$AL$417,(ROWS(AH$3:AH95))-1),AJ95)),"")</f>
        <v/>
      </c>
      <c r="AJ95" t="str" cm="1">
        <f t="array" ref="AJ95">IFERROR(IF(BP95="","",INDEX('M03-S02'!$CE$18:$CE$417,(ROWS(AH$3:AH95)))),"")</f>
        <v/>
      </c>
      <c r="AK95" t="str">
        <f t="shared" si="40"/>
        <v/>
      </c>
      <c r="AL95" t="str">
        <f t="shared" si="41"/>
        <v/>
      </c>
      <c r="AM95" t="str">
        <f t="shared" si="42"/>
        <v/>
      </c>
      <c r="AN95" t="str">
        <f t="shared" si="43"/>
        <v/>
      </c>
      <c r="AO95" t="str">
        <f t="shared" si="44"/>
        <v/>
      </c>
      <c r="AP95" t="str">
        <f t="shared" si="45"/>
        <v/>
      </c>
      <c r="AQ95" t="str">
        <f t="shared" si="46"/>
        <v/>
      </c>
      <c r="BF95" t="str">
        <f>IF(BO95="","",PROJID&amp;'M05-S07'!BM112&amp;'EXPORT - old'!BO95)</f>
        <v/>
      </c>
      <c r="BH95" t="str">
        <f t="shared" si="55"/>
        <v/>
      </c>
      <c r="BI95" t="str" cm="1">
        <f t="array" ref="BI95">IFERROR(IF(BP95="","",INDEX('M03-S02'!$CG$18:$CG$417,(ROWS(BI$3:BI95)))),"")</f>
        <v/>
      </c>
      <c r="BJ95" t="str">
        <f t="shared" si="56"/>
        <v/>
      </c>
      <c r="BK95" t="str">
        <f t="shared" si="47"/>
        <v/>
      </c>
      <c r="BL95" t="str" cm="1">
        <f t="array" ref="BL95">IFERROR(IF(BO95="","",IF(AppType="Midstream",IF(INDEX('M03-S02'!$CC$18:$CC$417,(ROWS(F$3:F95)))="SN",_xlfn.XLOOKUP(BO95,TBL_MID_LIGHTCONT[Measure Number],TBL_MID_LIGHTCONT[Export Eff Equipment Descr]),_xlfn.XLOOKUP(BO95,TBL_MID_LIGHT[Measure Number],TBL_MID_LIGHT[Export Measure Eff Equip Descr])),IF(OR(INDEX('M03-S02'!$CC$18:$CC$417,(ROWS(F$3:F95)))="LTG",INDEX('M03-S02'!$CC$18:$CC$417,(ROWS(F$3:F95)))="REF",INDEX('M03-S02'!$CC$18:$CC$417,(ROWS(F$3:F95)))="HORT",INDEX('M03-S02'!$CC$18:$CC$417,(ROWS(F$3:F95)))="SIGN"),_xlfn.XLOOKUP(BO95,TBL_STD_LIGHT[Measure Number],TBL_STD_LIGHT[Export Eff Equip Descr]),_xlfn.XLOOKUP(BO95,TBL_STD_LIGHTCONT[Measure Number],TBL_STD_LIGHTCONT[Export Eff Equipment Descr])))),"")</f>
        <v/>
      </c>
      <c r="BM95" t="str">
        <f t="shared" si="48"/>
        <v/>
      </c>
      <c r="BN95" t="str">
        <f t="shared" si="49"/>
        <v/>
      </c>
      <c r="BO95" t="str">
        <f t="shared" si="50"/>
        <v/>
      </c>
      <c r="BP95" t="str" cm="1">
        <f t="array" ref="BP95">IFERROR(IF(INDEX('M03-S02'!$CB$18:$CB$417,(ROWS(BP$3:BP95)))="","",INDEX('M03-S02'!$CB$18:$CB$417,(ROWS(BP$3:BP95)))),"")</f>
        <v/>
      </c>
      <c r="BQ95" t="str">
        <f t="shared" si="58"/>
        <v/>
      </c>
      <c r="BR95" t="str">
        <f t="shared" si="53"/>
        <v/>
      </c>
      <c r="BS95" t="str">
        <f>IF(BP95="","",IF(OR(SitePeakkW="",SitePeakkW&lt;=300),"Small Commercial",
"Large Commercial"))</f>
        <v/>
      </c>
      <c r="BT95" t="str">
        <f>IF(BP95="","",_xlfn.XLOOKUP(M02S02F17,BUILDINGTYPE[Project Level Building Type],BUILDINGTYPE[Export Building Type],"",0))</f>
        <v/>
      </c>
      <c r="BU95" t="str">
        <f>IF(BP95="","",_xlfn.XLOOKUP(BuildingInfo_Space_Conditioning_Type,SPACEHEAT[Space Conditioning],SPACEHEAT[Export Space Conditioning]))</f>
        <v/>
      </c>
      <c r="BV95" t="str" cm="1">
        <f t="array" aca="1" ref="BV95" ca="1">IFERROR(IF(B95="","",IF(INDEX('M03-S02'!$A$18:$A$417,(ROWS(D$3:D95)))=0,INDEX('M03-S02'!$A$18:$A$417,(ROWS(D$3:D95))-1),INDEX('M03-S02'!$A$18:$A$417,(ROWS(D$3:D95))))),"")</f>
        <v/>
      </c>
      <c r="CI95" t="str" cm="1">
        <f t="array" ref="CI95">IFERROR(IF(BP95="","",INDEX('M03-S02'!$DY$18:$DY$417,(ROWS(BI$3:BI95)))),"")</f>
        <v/>
      </c>
      <c r="CR95" t="str" cm="1">
        <f t="array" ref="CR95">IF(BP95="","",IF(AppType="Midstream",IF(INDEX('M03-S02'!$CC$18:$CC$417,(ROWS(F$3:F95)))="SN",_xlfn.XLOOKUP('EXPORT - old'!BP95,TBL_MID_LIGHTCONT[Measure Number],TBL_MID_LIGHTCONT[ntgValue_2025]),_xlfn.XLOOKUP('EXPORT - old'!BP95,TBL_MID_LIGHT[Measure Number],TBL_MID_LIGHT[ntgValue_2025])),IF(OR(INDEX('M03-S02'!$CC$18:$CC$417,(ROWS(F$3:F95)))="LTG",INDEX('M03-S02'!$CC$18:$CC$417,(ROWS(F$3:F95)))="REF",INDEX('M03-S02'!$CC$18:$CC$417,(ROWS(F$3:F95)))="HORT",INDEX('M03-S02'!$CC$18:$CC$417,(ROWS(F$3:F95)))="SIGN"),_xlfn.XLOOKUP(BP95,TBL_STD_LIGHT[Measure Number],TBL_STD_LIGHT[ntgValue_2025],"",0),_xlfn.XLOOKUP(BP95,TBL_STD_LIGHTCONT[Measure Number],TBL_STD_LIGHTCONT[ntgValue_2025],"",0))))</f>
        <v/>
      </c>
      <c r="CS95" t="str" cm="1">
        <f t="array" ref="CS95">IF(BP95="","",IF(AppType="Midstream",IF(INDEX('M03-S02'!$CC$18:$CC$417,(ROWS(F$3:F95)))="SN",_xlfn.XLOOKUP('EXPORT - old'!BP95,TBL_MID_LIGHTCONT[Measure Number],TBL_MID_LIGHTCONT[In Service Rate]),_xlfn.XLOOKUP('EXPORT - old'!BP95,TBL_MID_LIGHT[Measure Number],TBL_MID_LIGHT[In Service Rate])),IF(OR(INDEX('M03-S02'!$CC$18:$CC$417,(ROWS(F$3:F95)))="LTG",INDEX('M03-S02'!$CC$18:$CC$417,(ROWS(F$3:F95)))="REF",INDEX('M03-S02'!$CC$18:$CC$417,(ROWS(F$3:F95)))="HORT",INDEX('M03-S02'!$CC$18:$CC$417,(ROWS(F$3:F95)))="SIGN"),_xlfn.XLOOKUP(BP95,TBL_STD_LIGHT[Measure Number],TBL_STD_LIGHT[In Service Rate],"",0),_xlfn.XLOOKUP(BP95,TBL_STD_LIGHTCONT[Measure Number],TBL_STD_LIGHTCONT[In Service Rate],"",0))))</f>
        <v/>
      </c>
      <c r="CT95" t="str" cm="1">
        <f t="array" ref="CT95">IF(BP95="","",IF(AppType="Midstream",IF(INDEX('M03-S02'!$CC$18:$CC$417,(ROWS(F$3:F95)))="SN",_xlfn.XLOOKUP('EXPORT - old'!BP95,TBL_MID_LIGHTCONT[Measure Number],TBL_MID_LIGHTCONT[Realization Rate (kWh)]),_xlfn.XLOOKUP('EXPORT - old'!BP95,TBL_MID_LIGHT[Measure Number],TBL_MID_LIGHT[Realization Rate (kWh)])),IF(OR(INDEX('M03-S02'!$CC$18:$CC$417,(ROWS(F$3:F95)))="LTG",INDEX('M03-S02'!$CC$18:$CC$417,(ROWS(F$3:F95)))="REF",INDEX('M03-S02'!$CC$18:$CC$417,(ROWS(F$3:F95)))="HORT",INDEX('M03-S02'!$CC$18:$CC$417,(ROWS(F$3:F95)))="SIGN"),_xlfn.XLOOKUP(BP95,TBL_STD_LIGHT[Measure Number],TBL_STD_LIGHT[Realization Rate (kWh)],"",0),_xlfn.XLOOKUP(BP95,TBL_STD_LIGHTCONT[Measure Number],TBL_STD_LIGHTCONT[Realization Rate (kWh)],"",0))))</f>
        <v/>
      </c>
      <c r="CU95" t="str" cm="1">
        <f t="array" ref="CU95">IF(BP95="","",IF(AppType="Midstream",IF(INDEX('M03-S02'!$CC$18:$CC$417,(ROWS(F$3:F95)))="SN",_xlfn.XLOOKUP('EXPORT - old'!BP95,TBL_MID_LIGHTCONT[Measure Number],TBL_MID_LIGHTCONT[Realization Rate (kW)]),_xlfn.XLOOKUP('EXPORT - old'!BP95,TBL_MID_LIGHT[Measure Number],TBL_MID_LIGHT[Realization Rate (kW)])),IF(OR(INDEX('M03-S02'!$CC$18:$CC$417,(ROWS(F$3:F95)))="LTG",INDEX('M03-S02'!$CC$18:$CC$417,(ROWS(F$3:F95)))="REF",INDEX('M03-S02'!$CC$18:$CC$417,(ROWS(F$3:F95)))="HORT",INDEX('M03-S02'!$CC$18:$CC$417,(ROWS(F$3:F95)))="SIGN"),_xlfn.XLOOKUP(BP95,TBL_STD_LIGHT[Measure Number],TBL_STD_LIGHT[Realization Rate (kW)],"",0),_xlfn.XLOOKUP(BP95,TBL_STD_LIGHTCONT[Measure Number],TBL_STD_LIGHTCONT[Realization Rate (kW)],"",0))))</f>
        <v/>
      </c>
      <c r="CV95" t="str" cm="1">
        <f t="array" ref="CV95">IF(BP95="","",IF(AppType="Midstream",IF(INDEX('M03-S02'!$CC$18:$CC$417,(ROWS(F$3:F95)))="SN",_xlfn.XLOOKUP(BP95,TBL_MID_LIGHTCONT[Measure Number],TBL_MID_LIGHTCONT[Realization Rte (therms)]),_xlfn.XLOOKUP('EXPORT - old'!BP95,TBL_MID_LIGHT[Measure Number],TBL_MID_LIGHT[Realization Rate (Therms)])),IF(OR(INDEX('M03-S02'!$CC$18:$CC$417,(ROWS(F$3:F95)))="LTG",INDEX('M03-S02'!$CC$18:$CC$417,(ROWS(F$3:F95)))="REF",INDEX('M03-S02'!$CC$18:$CC$417,(ROWS(F$3:F95)))="HORT",INDEX('M03-S02'!$CC$18:$CC$417,(ROWS(F$3:F95)))="SIGN"),_xlfn.XLOOKUP(BP95,TBL_STD_LIGHT[Measure Number],TBL_STD_LIGHT[Realization Rate (Therms)],"",0),_xlfn.XLOOKUP(BP95,TBL_STD_LIGHTCONT[Measure Number],TBL_STD_LIGHTCONT[Realization Rte (therms)],"",0))))</f>
        <v/>
      </c>
      <c r="CW95" t="s">
        <v>1031</v>
      </c>
      <c r="CX95" t="str">
        <f t="shared" si="57"/>
        <v/>
      </c>
    </row>
    <row r="96" spans="1:102">
      <c r="A96" t="str">
        <f t="shared" si="37"/>
        <v/>
      </c>
      <c r="B96" t="str" cm="1">
        <f t="array" aca="1" ref="B96" ca="1">IF(BP96="","",PROJID&amp;IF(OR(INDEX('M03-S02'!$CC$18:$CC$417,(ROWS(F$3:F96)))="LTG",INDEX('M03-S02'!$CC$18:$CC$417,(ROWS(F$3:F96)))="REF",INDEX('M03-S02'!$CC$18:$CC$417,(ROWS(F$3:F96)))="HORT",INDEX('M03-S02'!$CC$18:$CC$417,(ROWS(F$3:F96)))="SIGN"),IF(AppType="Midstream",_xlfn.XLOOKUP(BP96,TBL_MID_LIGHT[Measure Number],TBL_MID_LIGHT[Export Measure Name]),_xlfn.XLOOKUP(BP96,TBL_STD_LIGHT[Measure Number],TBL_STD_LIGHT[Export Measure Name])),_xlfn.XLOOKUP(BP96,TBL_STD_LIGHTCONT[Measure Number],TBL_STD_LIGHTCONT[Export Measure Name]))&amp;" - "&amp;TEXT(TODAY(),"yyymmdd")&amp;" - "&amp;RIGHT(RAND(),6))</f>
        <v/>
      </c>
      <c r="C96" t="str" cm="1">
        <f t="array" ref="C96">IFERROR(IF(BP96="","",LEFT(INDEX('M03-S02'!$C$18:$C$417,IF(ISODD(ROWS($C$3:C96)),ROWS($C$3:C96),ROWS($C$3:C96)-1)),150)),"")</f>
        <v/>
      </c>
      <c r="D96" t="str">
        <f>IF(BP96="","",IF(AppType="Midstream","Midstream - Lighting","Custom/Prescriptive"))</f>
        <v/>
      </c>
      <c r="E96" t="str" cm="1">
        <f t="array" ref="E96">IFERROR(IF(BP96="","",INDEX('M03-S02'!$DQ$18:$DQ$417,IF(ISODD(ROWS($BP$3:BP96)),ROWS($BP$3:BP96),ROWS($BP$3:BP96)-1))),"")</f>
        <v/>
      </c>
      <c r="F96" t="str" cm="1">
        <f t="array" ref="F96">IF(BO96="","",IF(AppType="Midstream",IF(INDEX('M03-S02'!$CC$18:$CC$417,(ROWS(F$3:F96)))="SN",_xlfn.XLOOKUP(BO96,TBL_MID_LIGHTCONT[Measure Number],TBL_MID_LIGHTCONT[Export Measure Group]),_xlfn.XLOOKUP(BO96,TBL_MID_LIGHT[Measure Number],TBL_MID_LIGHT[Export Measure Group])),IF(OR(INDEX('M03-S02'!$CC$18:$CC$417,(ROWS(F$3:F96)))="LTG",INDEX('M03-S02'!$CC$18:$CC$417,(ROWS(F$3:F96)))="REF",INDEX('M03-S02'!$CC$18:$CC$417,(ROWS(F$3:F96)))="HORT",INDEX('M03-S02'!$CC$18:$CC$417,(ROWS(F$3:F96)))="SIGN"),_xlfn.XLOOKUP(BO96,TBL_STD_LIGHT[Measure Number],TBL_STD_LIGHT[Export Measure Group]),_xlfn.XLOOKUP(BO96,TBL_STD_LIGHTCONT[Measure Number],TBL_STD_LIGHTCONT[Export Measure Group]))))</f>
        <v/>
      </c>
      <c r="G96" t="str" cm="1">
        <f t="array" ref="G96">IFERROR(IF(BO96="","",IF(AppType="Midstream",IF(INDEX('M03-S02'!$CC$18:$CC$417,(ROWS(F$3:F96)))="SN",_xlfn.XLOOKUP(BO96,TBL_MID_LIGHTCONT[Measure Number],TBL_MID_LIGHTCONT[Export Client Description]),_xlfn.XLOOKUP(BO96,TBL_MID_LIGHT[Measure Number],TBL_MID_LIGHT[Export Client Description])),IF(OR(INDEX('M03-S02'!$CC$18:$CC$417,(ROWS(F$3:F96)))="LTG",INDEX('M03-S02'!$CC$18:$CC$417,(ROWS(F$3:F96)))="REF",INDEX('M03-S02'!$CC$18:$CC$417,(ROWS(F$3:F96)))="HORT",INDEX('M03-S02'!$CC$18:$CC$417,(ROWS(F$3:F96)))="SIGN"),_xlfn.XLOOKUP(BO96,TBL_STD_LIGHT[Measure Number],TBL_STD_LIGHT[Export Client Description]),_xlfn.XLOOKUP(BO96,TBL_STD_LIGHTCONT[Measure Number],TBL_STD_LIGHTCONT[Export Client Description])))),"")</f>
        <v/>
      </c>
      <c r="H96" t="str" cm="1">
        <f t="array" ref="H96">IFERROR(IF(BO96="","",IF(AppType="Midstream",IF(INDEX('M03-S02'!$CC$18:$CC$417,(ROWS(F$3:F96)))="SN",_xlfn.XLOOKUP(BO96,TBL_MID_LIGHTCONT[Measure Number],TBL_MID_LIGHTCONT[Export Measure Subgroup]),_xlfn.XLOOKUP(BO96,TBL_MID_LIGHT[Measure Number],TBL_MID_LIGHT[Export Measure Subgroup])),IF(OR(INDEX('M03-S02'!$CC$18:$CC$417,(ROWS(F$3:F96)))="LTG",INDEX('M03-S02'!$CC$18:$CC$417,(ROWS(F$3:F96)))="REF",INDEX('M03-S02'!$CC$18:$CC$417,(ROWS(F$3:F96)))="HORT",INDEX('M03-S02'!$CC$18:$CC$417,(ROWS(F$3:F96)))="SIGN"),_xlfn.XLOOKUP(BO96,TBL_STD_LIGHT[Measure Number],TBL_STD_LIGHT[Export Measure Subgroup]),_xlfn.XLOOKUP(BO96,TBL_STD_LIGHTCONT[Measure Number],TBL_STD_LIGHTCONT[Export Measure Subgroup])))),"")</f>
        <v/>
      </c>
      <c r="I96" t="str" cm="1">
        <f t="array" ref="I96">IFERROR(IF(BP96="","",INDEX('M03-S02'!$CF$18:$CF$417,(ROWS(I$3:I96)))),"")</f>
        <v/>
      </c>
      <c r="J96" s="16" t="str">
        <f>IFERROR(IF(BP96="","",_xlfn.CONCAT("Per ",INDEX('M03-S02'!$CD$18:$CD$417,(ROWS(J$3:J96))))),"")</f>
        <v/>
      </c>
      <c r="K96" t="str">
        <f t="shared" si="38"/>
        <v/>
      </c>
      <c r="L96" t="str" cm="1">
        <f t="array" ref="L96">IFERROR(IF(BP96="","",IF(INDEX('M03-S02'!$CD$18:$CD$417,(ROWS($BP$3:BP96)))="Watt",INDEX('M03-S02'!$BA$18:$BA$417,(ROWS($BP$3:BP96))-1),INDEX('M03-S02'!$CE$18:$CE$417,(ROWS($BP$3:BP96))))),"")</f>
        <v/>
      </c>
      <c r="M96" t="str" cm="1">
        <f t="array" ref="M96">IFERROR(IF(BP96="","",INDEX('M03-S02'!$DC$18:$DC$417,IF(ISODD(ROWS($M$3:M96)),ROWS($M$3:M96),ROWS($M$3:M96)-1))*1000/L96),"")</f>
        <v/>
      </c>
      <c r="N96" t="str">
        <f t="shared" si="39"/>
        <v/>
      </c>
      <c r="O96" t="str">
        <f ca="1">IF(ISNUMBER(SEARCH("Controls",B96)),"Yes","")</f>
        <v/>
      </c>
      <c r="P96" t="str">
        <f ca="1">IF(O96="Yes",_xlfn.XLOOKUP(BP96,TBL_STD_LIGHTCONT[Measure Number],TBL_STD_LIGHTCONT[Proposed Control],"",0),"")</f>
        <v/>
      </c>
      <c r="Q96" t="str">
        <f ca="1">IF(O96="Yes",_xlfn.XLOOKUP(BP96,TBL_STD_LIGHTCONT[Measure Number],TBL_STD_LIGHTCONT[Existing Control],"",0),"")</f>
        <v/>
      </c>
      <c r="R96" t="str" cm="1">
        <f t="array" ref="R96">IFERROR(IF(BP96="","",IF(OR(INDEX('M03-S02'!$CC$18:$CC$417,(ROWS(F$3:F96)))="LTG",INDEX('M03-S02'!$CC$18:$CC$417,(ROWS(F$3:F96)))="REF",INDEX('M03-S02'!$CC$18:$CC$417,(ROWS(F$3:F96)))="HORT",INDEX('M03-S02'!$CC$18:$CC$417,(ROWS(F$3:F96)))="SIGN"),INDEX('M03-S02'!$X$18:$X$417,IF(ISODD(ROWS($BP$3:BP96)),ROWS($BP$3:BP96),ROWS($BP$3:BP96)-1)),INDEX('M03-S02'!$AN$18:$AN$417,(ROWS(F$3:F96))-1))),"")</f>
        <v/>
      </c>
      <c r="S96" t="str" cm="1">
        <f t="array" ref="S96">IFERROR(IF(BP96="","",IF(OR(INDEX('M03-S02'!$CC$18:$CC$417,(ROWS(F$3:F96)))="LTG",INDEX('M03-S02'!$CC$18:$CC$417,(ROWS(F$3:F96)))="REF",INDEX('M03-S02'!$CC$18:$CC$417,(ROWS(F$3:F96)))="HORT",INDEX('M03-S02'!$CC$18:$CC$417,(ROWS(F$3:F96)))="SIGN"),INDEX('M03-S02'!$AA$18:$AA$417,IF(ISODD(ROWS($BP$3:BP96)),ROWS($BP$3:BP96),ROWS($BP$3:BP96)-1)),INDEX('M03-S02'!$AN$18:$AN$417,(ROWS(F$3:F96))))),"")</f>
        <v/>
      </c>
      <c r="T96" t="str" cm="1">
        <f t="array" ref="T96">IFERROR(IF(BP96="","",INDEX('M03-S02'!$X$19:$X$417,IF(ISODD(ROWS($BP$3:BP96)),ROWS($BP$3:BP96),ROWS($BP$3:BP96)-1))),"")</f>
        <v/>
      </c>
      <c r="U96" t="str" cm="1">
        <f t="array" ref="U96">IFERROR(IF(BP96="","",INDEX('M03-S02'!$V$18:$V$417,IF(ISODD(ROWS($BP$3:BP96)),ROWS($BP$3:BP96),ROWS($BP$3:BP96)-1))),"")</f>
        <v/>
      </c>
      <c r="V96" s="16" t="str" cm="1">
        <f t="array" ref="V96">IFERROR(ROUND(IF(BP96="","",IF(OR(INDEX('M03-S02'!$CC$18:$CC$417,(ROWS(F$3:F96)))="LTG",INDEX('M03-S02'!$CC$18:$CC$417,(ROWS(F$3:F96)))="REF",INDEX('M03-S02'!$CC$18:$CC$417,(ROWS(F$3:F96)))="HORT",INDEX('M03-S02'!$CC$18:$CC$417,(ROWS(F$3:F96)))="SIGN"),INDEX('M03-S02'!$BC$18:$BC$417,(ROWS(I$3:I96))),INDEX('M03-S02'!$BG$18:$BG$417,(ROWS(I$3:I96))-1))),2),"")</f>
        <v/>
      </c>
      <c r="W96" t="str" cm="1">
        <f t="array" ref="W96">IFERROR(ROUND(IF(BP96="","",IF(OR(INDEX('M03-S02'!$CC$18:$CC$417,(ROWS(F$3:F96)))="LTG",INDEX('M03-S02'!$CC$18:$CC$417,(ROWS(F$3:F96)))="REF",INDEX('M03-S02'!$CC$18:$CC$417,(ROWS(F$3:F96)))="HORT",INDEX('M03-S02'!$CC$18:$CC$417,(ROWS(F$3:F96)))="SIGN"),INDEX('M03-S02'!$BE$18:$BE$417,(ROWS(I$3:I96))),INDEX('M03-S02'!$BI$18:$BI$417,(ROWS(I$3:I96))-1))),2),"")</f>
        <v/>
      </c>
      <c r="X96" t="str" cm="1">
        <f t="array" ref="X96">IFERROR(IF(BP96="","",IF(INDEX('M03-S02'!$AT$18:$AT$417,(ROWS($BP$3:BP96)))=0,0,INDEX('M03-S02'!$AT$18:$AT$417,(ROWS($BP$3:BP96))))),"")</f>
        <v/>
      </c>
      <c r="Y96" t="str" cm="1">
        <f t="array" ref="Y96">IFERROR(IF(BP96="","",IF(INDEX('M03-S02'!$AW$18:$AW$417,(ROWS($BP$3:BP96)))=0,0,INDEX('M03-S02'!$AW$18:$AW$417,(ROWS($BP$3:BP96))))),"")</f>
        <v/>
      </c>
      <c r="Z96" t="str" cm="1">
        <f t="array" ref="Z96">IFERROR(IF(BP96="","",IF(INDEX('M03-S02'!$CC$18:$CC$417,(ROWS(F$3:F96)))="LTG",INDEX('M03-S02'!$DA$18:$DA$417,IF(ISODD(ROWS($BP$3:BP96)),ROWS($BP$3:BP96),ROWS($BP$3:BP96)-1)),"")),"")</f>
        <v/>
      </c>
      <c r="AA96" t="str" cm="1">
        <f t="array" ref="AA96">IFERROR(IF(BP96="","",IF(INDEX('M03-S02'!$R$18:$R$417,(ROWS($BP$3:BP96)))=0,INDEX('M03-S02'!$R$18:$R$417,(ROWS($BP$3:BP96)-1)),INDEX('M03-S02'!$R$18:$R$417,(ROWS($BP$3:BP96))))),"")</f>
        <v/>
      </c>
      <c r="AB96" t="str">
        <f t="shared" si="54"/>
        <v/>
      </c>
      <c r="AC96" t="str" cm="1">
        <f t="array" ref="AC96">IFERROR(IF(BP96="","",INDEX('M03-S02'!$CH$18:$CH$417,(ROWS(AC$3:AC96)))),"")</f>
        <v/>
      </c>
      <c r="AD96" t="str" cm="1">
        <f t="array" ref="AD96">IFERROR(IF(BP96="","",IF(INDEX('M03-S02'!$CI$18:$CI$417,(ROWS(AD$3:AD96)))="",0,INDEX('M03-S02'!$CI$18:$CI$417,(ROWS(AD$3:AD96))))),"")</f>
        <v/>
      </c>
      <c r="AE96" t="str" cm="1">
        <f t="array" ref="AE96">IFERROR(IF(BP96="","",IF(INDEX('M03-S02'!$CJ$18:$CJ$417,(ROWS(AE$3:AE96)))="",0,INDEX('M03-S02'!$CJ$18:$CJ$417,(ROWS(AE$3:AE96))))),"")</f>
        <v/>
      </c>
      <c r="AF96" t="str" cm="1">
        <f t="array" ref="AF96">IFERROR(IF(BP96="","",IF(INDEX('M03-S02'!$CK$18:$CK$417,(ROWS(AE$3:AE96)))="",0,INDEX('M03-S02'!$CK$18:$CK$417,(ROWS(AE$3:AE96))))),"")</f>
        <v/>
      </c>
      <c r="AG96" t="str" cm="1">
        <f t="array" ref="AG96">IFERROR(IF(BP96="","",IF(INDEX('M03-S02'!$FC$18:$FC$417,(ROWS(AE$3:AE96)))="",0,INDEX('M03-S02'!$FC$18:$FC$417,(ROWS(AE$3:AE96))))),"")</f>
        <v/>
      </c>
      <c r="AH96" t="str" cm="1">
        <f t="array" ref="AH96">IFERROR(IF(BP96="","",IF(OR(INDEX('M03-S02'!$CC$18:$CC$417,(ROWS(AH$3:AH96)))="SN",INDEX('M03-S02'!$CC$18:$CC$417,(ROWS(AH$3:AH96)))="SN_O"),INDEX('M03-S02'!$AL$18:$AL$417,(ROWS(AH$3:AH96))-1),AJ96)),"")</f>
        <v/>
      </c>
      <c r="AI96" t="str" cm="1">
        <f t="array" ref="AI96">IFERROR(IF(BP96="","",IF(OR(INDEX('M03-S02'!$CC$18:$CC$417,(ROWS(AH$3:AH96)))="SN",INDEX('M03-S02'!$CC$18:$CC$417,(ROWS(AH$3:AH96)))="SN_O"),INDEX('M03-S02'!$AL$18:$AL$417,(ROWS(AH$3:AH96))-1),AJ96)),"")</f>
        <v/>
      </c>
      <c r="AJ96" t="str" cm="1">
        <f t="array" ref="AJ96">IFERROR(IF(BP96="","",INDEX('M03-S02'!$CE$18:$CE$417,(ROWS(AH$3:AH96)))),"")</f>
        <v/>
      </c>
      <c r="AK96" t="str">
        <f t="shared" si="40"/>
        <v/>
      </c>
      <c r="AL96" t="str">
        <f t="shared" si="41"/>
        <v/>
      </c>
      <c r="AM96" t="str">
        <f t="shared" si="42"/>
        <v/>
      </c>
      <c r="AN96" t="str">
        <f t="shared" si="43"/>
        <v/>
      </c>
      <c r="AO96" t="str">
        <f t="shared" si="44"/>
        <v/>
      </c>
      <c r="AP96" t="str">
        <f t="shared" si="45"/>
        <v/>
      </c>
      <c r="AQ96" t="str">
        <f t="shared" si="46"/>
        <v/>
      </c>
      <c r="BF96" t="str">
        <f>IF(BO96="","",PROJID&amp;'M05-S07'!BM113&amp;'EXPORT - old'!BO96)</f>
        <v/>
      </c>
      <c r="BH96" t="str">
        <f t="shared" si="55"/>
        <v/>
      </c>
      <c r="BI96" t="str" cm="1">
        <f t="array" ref="BI96">IFERROR(IF(BP96="","",INDEX('M03-S02'!$CG$18:$CG$417,(ROWS(BI$3:BI96)))),"")</f>
        <v/>
      </c>
      <c r="BJ96" t="str">
        <f t="shared" si="56"/>
        <v/>
      </c>
      <c r="BK96" t="str">
        <f t="shared" si="47"/>
        <v/>
      </c>
      <c r="BL96" t="str" cm="1">
        <f t="array" ref="BL96">IFERROR(IF(BO96="","",IF(AppType="Midstream",IF(INDEX('M03-S02'!$CC$18:$CC$417,(ROWS(F$3:F96)))="SN",_xlfn.XLOOKUP(BO96,TBL_MID_LIGHTCONT[Measure Number],TBL_MID_LIGHTCONT[Export Eff Equipment Descr]),_xlfn.XLOOKUP(BO96,TBL_MID_LIGHT[Measure Number],TBL_MID_LIGHT[Export Measure Eff Equip Descr])),IF(OR(INDEX('M03-S02'!$CC$18:$CC$417,(ROWS(F$3:F96)))="LTG",INDEX('M03-S02'!$CC$18:$CC$417,(ROWS(F$3:F96)))="REF",INDEX('M03-S02'!$CC$18:$CC$417,(ROWS(F$3:F96)))="HORT",INDEX('M03-S02'!$CC$18:$CC$417,(ROWS(F$3:F96)))="SIGN"),_xlfn.XLOOKUP(BO96,TBL_STD_LIGHT[Measure Number],TBL_STD_LIGHT[Export Eff Equip Descr]),_xlfn.XLOOKUP(BO96,TBL_STD_LIGHTCONT[Measure Number],TBL_STD_LIGHTCONT[Export Eff Equipment Descr])))),"")</f>
        <v/>
      </c>
      <c r="BM96" t="str">
        <f t="shared" si="48"/>
        <v/>
      </c>
      <c r="BN96" t="str">
        <f t="shared" si="49"/>
        <v/>
      </c>
      <c r="BO96" t="str">
        <f t="shared" si="50"/>
        <v/>
      </c>
      <c r="BP96" t="str" cm="1">
        <f t="array" ref="BP96">IFERROR(IF(INDEX('M03-S02'!$CB$18:$CB$417,(ROWS(BP$3:BP96)))="","",INDEX('M03-S02'!$CB$18:$CB$417,(ROWS(BP$3:BP96)))),"")</f>
        <v/>
      </c>
      <c r="BQ96" t="str">
        <f t="shared" si="58"/>
        <v/>
      </c>
      <c r="BR96" t="str">
        <f t="shared" si="53"/>
        <v/>
      </c>
      <c r="BS96" t="str">
        <f>IF(BP96="","",IF(OR(SitePeakkW="",SitePeakkW&lt;=300),"Small Commercial",
"Large Commercial"))</f>
        <v/>
      </c>
      <c r="BT96" t="str">
        <f>IF(BP96="","",_xlfn.XLOOKUP(M02S02F17,BUILDINGTYPE[Project Level Building Type],BUILDINGTYPE[Export Building Type],"",0))</f>
        <v/>
      </c>
      <c r="BU96" t="str">
        <f>IF(BP96="","",_xlfn.XLOOKUP(BuildingInfo_Space_Conditioning_Type,SPACEHEAT[Space Conditioning],SPACEHEAT[Export Space Conditioning]))</f>
        <v/>
      </c>
      <c r="BV96" t="str" cm="1">
        <f t="array" aca="1" ref="BV96" ca="1">IFERROR(IF(B96="","",IF(INDEX('M03-S02'!$A$18:$A$417,(ROWS(D$3:D96)))=0,INDEX('M03-S02'!$A$18:$A$417,(ROWS(D$3:D96))-1),INDEX('M03-S02'!$A$18:$A$417,(ROWS(D$3:D96))))),"")</f>
        <v/>
      </c>
      <c r="CI96" t="str" cm="1">
        <f t="array" ref="CI96">IFERROR(IF(BP96="","",INDEX('M03-S02'!$DY$18:$DY$417,(ROWS(BI$3:BI96)))),"")</f>
        <v/>
      </c>
      <c r="CR96" t="str" cm="1">
        <f t="array" ref="CR96">IF(BP96="","",IF(AppType="Midstream",IF(INDEX('M03-S02'!$CC$18:$CC$417,(ROWS(F$3:F96)))="SN",_xlfn.XLOOKUP('EXPORT - old'!BP96,TBL_MID_LIGHTCONT[Measure Number],TBL_MID_LIGHTCONT[ntgValue_2025]),_xlfn.XLOOKUP('EXPORT - old'!BP96,TBL_MID_LIGHT[Measure Number],TBL_MID_LIGHT[ntgValue_2025])),IF(OR(INDEX('M03-S02'!$CC$18:$CC$417,(ROWS(F$3:F96)))="LTG",INDEX('M03-S02'!$CC$18:$CC$417,(ROWS(F$3:F96)))="REF",INDEX('M03-S02'!$CC$18:$CC$417,(ROWS(F$3:F96)))="HORT",INDEX('M03-S02'!$CC$18:$CC$417,(ROWS(F$3:F96)))="SIGN"),_xlfn.XLOOKUP(BP96,TBL_STD_LIGHT[Measure Number],TBL_STD_LIGHT[ntgValue_2025],"",0),_xlfn.XLOOKUP(BP96,TBL_STD_LIGHTCONT[Measure Number],TBL_STD_LIGHTCONT[ntgValue_2025],"",0))))</f>
        <v/>
      </c>
      <c r="CS96" t="str" cm="1">
        <f t="array" ref="CS96">IF(BP96="","",IF(AppType="Midstream",IF(INDEX('M03-S02'!$CC$18:$CC$417,(ROWS(F$3:F96)))="SN",_xlfn.XLOOKUP('EXPORT - old'!BP96,TBL_MID_LIGHTCONT[Measure Number],TBL_MID_LIGHTCONT[In Service Rate]),_xlfn.XLOOKUP('EXPORT - old'!BP96,TBL_MID_LIGHT[Measure Number],TBL_MID_LIGHT[In Service Rate])),IF(OR(INDEX('M03-S02'!$CC$18:$CC$417,(ROWS(F$3:F96)))="LTG",INDEX('M03-S02'!$CC$18:$CC$417,(ROWS(F$3:F96)))="REF",INDEX('M03-S02'!$CC$18:$CC$417,(ROWS(F$3:F96)))="HORT",INDEX('M03-S02'!$CC$18:$CC$417,(ROWS(F$3:F96)))="SIGN"),_xlfn.XLOOKUP(BP96,TBL_STD_LIGHT[Measure Number],TBL_STD_LIGHT[In Service Rate],"",0),_xlfn.XLOOKUP(BP96,TBL_STD_LIGHTCONT[Measure Number],TBL_STD_LIGHTCONT[In Service Rate],"",0))))</f>
        <v/>
      </c>
      <c r="CT96" t="str" cm="1">
        <f t="array" ref="CT96">IF(BP96="","",IF(AppType="Midstream",IF(INDEX('M03-S02'!$CC$18:$CC$417,(ROWS(F$3:F96)))="SN",_xlfn.XLOOKUP('EXPORT - old'!BP96,TBL_MID_LIGHTCONT[Measure Number],TBL_MID_LIGHTCONT[Realization Rate (kWh)]),_xlfn.XLOOKUP('EXPORT - old'!BP96,TBL_MID_LIGHT[Measure Number],TBL_MID_LIGHT[Realization Rate (kWh)])),IF(OR(INDEX('M03-S02'!$CC$18:$CC$417,(ROWS(F$3:F96)))="LTG",INDEX('M03-S02'!$CC$18:$CC$417,(ROWS(F$3:F96)))="REF",INDEX('M03-S02'!$CC$18:$CC$417,(ROWS(F$3:F96)))="HORT",INDEX('M03-S02'!$CC$18:$CC$417,(ROWS(F$3:F96)))="SIGN"),_xlfn.XLOOKUP(BP96,TBL_STD_LIGHT[Measure Number],TBL_STD_LIGHT[Realization Rate (kWh)],"",0),_xlfn.XLOOKUP(BP96,TBL_STD_LIGHTCONT[Measure Number],TBL_STD_LIGHTCONT[Realization Rate (kWh)],"",0))))</f>
        <v/>
      </c>
      <c r="CU96" t="str" cm="1">
        <f t="array" ref="CU96">IF(BP96="","",IF(AppType="Midstream",IF(INDEX('M03-S02'!$CC$18:$CC$417,(ROWS(F$3:F96)))="SN",_xlfn.XLOOKUP('EXPORT - old'!BP96,TBL_MID_LIGHTCONT[Measure Number],TBL_MID_LIGHTCONT[Realization Rate (kW)]),_xlfn.XLOOKUP('EXPORT - old'!BP96,TBL_MID_LIGHT[Measure Number],TBL_MID_LIGHT[Realization Rate (kW)])),IF(OR(INDEX('M03-S02'!$CC$18:$CC$417,(ROWS(F$3:F96)))="LTG",INDEX('M03-S02'!$CC$18:$CC$417,(ROWS(F$3:F96)))="REF",INDEX('M03-S02'!$CC$18:$CC$417,(ROWS(F$3:F96)))="HORT",INDEX('M03-S02'!$CC$18:$CC$417,(ROWS(F$3:F96)))="SIGN"),_xlfn.XLOOKUP(BP96,TBL_STD_LIGHT[Measure Number],TBL_STD_LIGHT[Realization Rate (kW)],"",0),_xlfn.XLOOKUP(BP96,TBL_STD_LIGHTCONT[Measure Number],TBL_STD_LIGHTCONT[Realization Rate (kW)],"",0))))</f>
        <v/>
      </c>
      <c r="CV96" t="str" cm="1">
        <f t="array" ref="CV96">IF(BP96="","",IF(AppType="Midstream",IF(INDEX('M03-S02'!$CC$18:$CC$417,(ROWS(F$3:F96)))="SN",_xlfn.XLOOKUP(BP96,TBL_MID_LIGHTCONT[Measure Number],TBL_MID_LIGHTCONT[Realization Rte (therms)]),_xlfn.XLOOKUP('EXPORT - old'!BP96,TBL_MID_LIGHT[Measure Number],TBL_MID_LIGHT[Realization Rate (Therms)])),IF(OR(INDEX('M03-S02'!$CC$18:$CC$417,(ROWS(F$3:F96)))="LTG",INDEX('M03-S02'!$CC$18:$CC$417,(ROWS(F$3:F96)))="REF",INDEX('M03-S02'!$CC$18:$CC$417,(ROWS(F$3:F96)))="HORT",INDEX('M03-S02'!$CC$18:$CC$417,(ROWS(F$3:F96)))="SIGN"),_xlfn.XLOOKUP(BP96,TBL_STD_LIGHT[Measure Number],TBL_STD_LIGHT[Realization Rate (Therms)],"",0),_xlfn.XLOOKUP(BP96,TBL_STD_LIGHTCONT[Measure Number],TBL_STD_LIGHTCONT[Realization Rte (therms)],"",0))))</f>
        <v/>
      </c>
      <c r="CW96" t="s">
        <v>1031</v>
      </c>
      <c r="CX96" t="str">
        <f t="shared" si="57"/>
        <v/>
      </c>
    </row>
    <row r="97" spans="1:102">
      <c r="A97" t="str">
        <f t="shared" si="37"/>
        <v/>
      </c>
      <c r="B97" t="str" cm="1">
        <f t="array" aca="1" ref="B97" ca="1">IF(BP97="","",PROJID&amp;IF(OR(INDEX('M03-S02'!$CC$18:$CC$417,(ROWS(F$3:F97)))="LTG",INDEX('M03-S02'!$CC$18:$CC$417,(ROWS(F$3:F97)))="REF",INDEX('M03-S02'!$CC$18:$CC$417,(ROWS(F$3:F97)))="HORT",INDEX('M03-S02'!$CC$18:$CC$417,(ROWS(F$3:F97)))="SIGN"),IF(AppType="Midstream",_xlfn.XLOOKUP(BP97,TBL_MID_LIGHT[Measure Number],TBL_MID_LIGHT[Export Measure Name]),_xlfn.XLOOKUP(BP97,TBL_STD_LIGHT[Measure Number],TBL_STD_LIGHT[Export Measure Name])),_xlfn.XLOOKUP(BP97,TBL_STD_LIGHTCONT[Measure Number],TBL_STD_LIGHTCONT[Export Measure Name]))&amp;" - "&amp;TEXT(TODAY(),"yyymmdd")&amp;" - "&amp;RIGHT(RAND(),6))</f>
        <v/>
      </c>
      <c r="C97" t="str" cm="1">
        <f t="array" ref="C97">IFERROR(IF(BP97="","",LEFT(INDEX('M03-S02'!$C$18:$C$417,IF(ISODD(ROWS($C$3:C97)),ROWS($C$3:C97),ROWS($C$3:C97)-1)),150)),"")</f>
        <v/>
      </c>
      <c r="D97" t="str">
        <f>IF(BP97="","",IF(AppType="Midstream","Midstream - Lighting","Custom/Prescriptive"))</f>
        <v/>
      </c>
      <c r="E97" t="str" cm="1">
        <f t="array" ref="E97">IFERROR(IF(BP97="","",INDEX('M03-S02'!$DQ$18:$DQ$417,IF(ISODD(ROWS($BP$3:BP97)),ROWS($BP$3:BP97),ROWS($BP$3:BP97)-1))),"")</f>
        <v/>
      </c>
      <c r="F97" t="str" cm="1">
        <f t="array" ref="F97">IF(BO97="","",IF(AppType="Midstream",IF(INDEX('M03-S02'!$CC$18:$CC$417,(ROWS(F$3:F97)))="SN",_xlfn.XLOOKUP(BO97,TBL_MID_LIGHTCONT[Measure Number],TBL_MID_LIGHTCONT[Export Measure Group]),_xlfn.XLOOKUP(BO97,TBL_MID_LIGHT[Measure Number],TBL_MID_LIGHT[Export Measure Group])),IF(OR(INDEX('M03-S02'!$CC$18:$CC$417,(ROWS(F$3:F97)))="LTG",INDEX('M03-S02'!$CC$18:$CC$417,(ROWS(F$3:F97)))="REF",INDEX('M03-S02'!$CC$18:$CC$417,(ROWS(F$3:F97)))="HORT",INDEX('M03-S02'!$CC$18:$CC$417,(ROWS(F$3:F97)))="SIGN"),_xlfn.XLOOKUP(BO97,TBL_STD_LIGHT[Measure Number],TBL_STD_LIGHT[Export Measure Group]),_xlfn.XLOOKUP(BO97,TBL_STD_LIGHTCONT[Measure Number],TBL_STD_LIGHTCONT[Export Measure Group]))))</f>
        <v/>
      </c>
      <c r="G97" t="str" cm="1">
        <f t="array" ref="G97">IFERROR(IF(BO97="","",IF(AppType="Midstream",IF(INDEX('M03-S02'!$CC$18:$CC$417,(ROWS(F$3:F97)))="SN",_xlfn.XLOOKUP(BO97,TBL_MID_LIGHTCONT[Measure Number],TBL_MID_LIGHTCONT[Export Client Description]),_xlfn.XLOOKUP(BO97,TBL_MID_LIGHT[Measure Number],TBL_MID_LIGHT[Export Client Description])),IF(OR(INDEX('M03-S02'!$CC$18:$CC$417,(ROWS(F$3:F97)))="LTG",INDEX('M03-S02'!$CC$18:$CC$417,(ROWS(F$3:F97)))="REF",INDEX('M03-S02'!$CC$18:$CC$417,(ROWS(F$3:F97)))="HORT",INDEX('M03-S02'!$CC$18:$CC$417,(ROWS(F$3:F97)))="SIGN"),_xlfn.XLOOKUP(BO97,TBL_STD_LIGHT[Measure Number],TBL_STD_LIGHT[Export Client Description]),_xlfn.XLOOKUP(BO97,TBL_STD_LIGHTCONT[Measure Number],TBL_STD_LIGHTCONT[Export Client Description])))),"")</f>
        <v/>
      </c>
      <c r="H97" t="str" cm="1">
        <f t="array" ref="H97">IFERROR(IF(BO97="","",IF(AppType="Midstream",IF(INDEX('M03-S02'!$CC$18:$CC$417,(ROWS(F$3:F97)))="SN",_xlfn.XLOOKUP(BO97,TBL_MID_LIGHTCONT[Measure Number],TBL_MID_LIGHTCONT[Export Measure Subgroup]),_xlfn.XLOOKUP(BO97,TBL_MID_LIGHT[Measure Number],TBL_MID_LIGHT[Export Measure Subgroup])),IF(OR(INDEX('M03-S02'!$CC$18:$CC$417,(ROWS(F$3:F97)))="LTG",INDEX('M03-S02'!$CC$18:$CC$417,(ROWS(F$3:F97)))="REF",INDEX('M03-S02'!$CC$18:$CC$417,(ROWS(F$3:F97)))="HORT",INDEX('M03-S02'!$CC$18:$CC$417,(ROWS(F$3:F97)))="SIGN"),_xlfn.XLOOKUP(BO97,TBL_STD_LIGHT[Measure Number],TBL_STD_LIGHT[Export Measure Subgroup]),_xlfn.XLOOKUP(BO97,TBL_STD_LIGHTCONT[Measure Number],TBL_STD_LIGHTCONT[Export Measure Subgroup])))),"")</f>
        <v/>
      </c>
      <c r="I97" t="str" cm="1">
        <f t="array" ref="I97">IFERROR(IF(BP97="","",INDEX('M03-S02'!$CF$18:$CF$417,(ROWS(I$3:I97)))),"")</f>
        <v/>
      </c>
      <c r="J97" s="16" t="str">
        <f>IFERROR(IF(BP97="","",_xlfn.CONCAT("Per ",INDEX('M03-S02'!$CD$18:$CD$417,(ROWS(J$3:J97))))),"")</f>
        <v/>
      </c>
      <c r="K97" t="str">
        <f t="shared" si="38"/>
        <v/>
      </c>
      <c r="L97" t="str" cm="1">
        <f t="array" ref="L97">IFERROR(IF(BP97="","",IF(INDEX('M03-S02'!$CD$18:$CD$417,(ROWS($BP$3:BP97)))="Watt",INDEX('M03-S02'!$BA$18:$BA$417,(ROWS($BP$3:BP97))-1),INDEX('M03-S02'!$CE$18:$CE$417,(ROWS($BP$3:BP97))))),"")</f>
        <v/>
      </c>
      <c r="M97" t="str" cm="1">
        <f t="array" ref="M97">IFERROR(IF(BP97="","",INDEX('M03-S02'!$DC$18:$DC$417,IF(ISODD(ROWS($M$3:M97)),ROWS($M$3:M97),ROWS($M$3:M97)-1))*1000/L97),"")</f>
        <v/>
      </c>
      <c r="N97" t="str">
        <f t="shared" si="39"/>
        <v/>
      </c>
      <c r="O97" t="str">
        <f ca="1">IF(ISNUMBER(SEARCH("Controls",B97)),"Yes",IF(O98="Yes","Yes",""))</f>
        <v/>
      </c>
      <c r="P97" t="str">
        <f ca="1">IF(O97="Yes",_xlfn.XLOOKUP(BP97,TBL_STD_LIGHTCONT[Measure Number],TBL_STD_LIGHTCONT[Proposed Control],"",0),"")</f>
        <v/>
      </c>
      <c r="Q97" t="str">
        <f ca="1">IF(O97="Yes",_xlfn.XLOOKUP(BP97,TBL_STD_LIGHTCONT[Measure Number],TBL_STD_LIGHTCONT[Existing Control],"",0),"")</f>
        <v/>
      </c>
      <c r="R97" t="str" cm="1">
        <f t="array" ref="R97">IFERROR(IF(BP97="","",IF(OR(INDEX('M03-S02'!$CC$18:$CC$417,(ROWS(F$3:F97)))="LTG",INDEX('M03-S02'!$CC$18:$CC$417,(ROWS(F$3:F97)))="REF",INDEX('M03-S02'!$CC$18:$CC$417,(ROWS(F$3:F97)))="HORT",INDEX('M03-S02'!$CC$18:$CC$417,(ROWS(F$3:F97)))="SIGN"),INDEX('M03-S02'!$X$18:$X$417,IF(ISODD(ROWS($BP$3:BP97)),ROWS($BP$3:BP97),ROWS($BP$3:BP97)-1)),INDEX('M03-S02'!$AN$18:$AN$417,(ROWS(F$3:F97))-1))),"")</f>
        <v/>
      </c>
      <c r="S97" t="str" cm="1">
        <f t="array" ref="S97">IFERROR(IF(BP97="","",IF(OR(INDEX('M03-S02'!$CC$18:$CC$417,(ROWS(F$3:F97)))="LTG",INDEX('M03-S02'!$CC$18:$CC$417,(ROWS(F$3:F97)))="REF",INDEX('M03-S02'!$CC$18:$CC$417,(ROWS(F$3:F97)))="HORT",INDEX('M03-S02'!$CC$18:$CC$417,(ROWS(F$3:F97)))="SIGN"),INDEX('M03-S02'!$AA$18:$AA$417,IF(ISODD(ROWS($BP$3:BP97)),ROWS($BP$3:BP97),ROWS($BP$3:BP97)-1)),INDEX('M03-S02'!$AN$18:$AN$417,(ROWS(F$3:F97))))),"")</f>
        <v/>
      </c>
      <c r="T97" t="str" cm="1">
        <f t="array" ref="T97">IFERROR(IF(BP97="","",INDEX('M03-S02'!$X$19:$X$417,IF(ISODD(ROWS($BP$3:BP97)),ROWS($BP$3:BP97),ROWS($BP$3:BP97)-1))),"")</f>
        <v/>
      </c>
      <c r="U97" t="str" cm="1">
        <f t="array" ref="U97">IFERROR(IF(BP97="","",INDEX('M03-S02'!$V$18:$V$417,IF(ISODD(ROWS($BP$3:BP97)),ROWS($BP$3:BP97),ROWS($BP$3:BP97)-1))),"")</f>
        <v/>
      </c>
      <c r="V97" s="16" t="str" cm="1">
        <f t="array" ref="V97">IFERROR(ROUND(IF(BP97="","",IF(OR(INDEX('M03-S02'!$CC$18:$CC$417,(ROWS(F$3:F97)))="LTG",INDEX('M03-S02'!$CC$18:$CC$417,(ROWS(F$3:F97)))="REF",INDEX('M03-S02'!$CC$18:$CC$417,(ROWS(F$3:F97)))="HORT",INDEX('M03-S02'!$CC$18:$CC$417,(ROWS(F$3:F97)))="SIGN"),INDEX('M03-S02'!$BC$18:$BC$417,(ROWS(I$3:I97))),INDEX('M03-S02'!$BG$18:$BG$417,(ROWS(I$3:I97))-1))),2),"")</f>
        <v/>
      </c>
      <c r="W97" t="str" cm="1">
        <f t="array" ref="W97">IFERROR(ROUND(IF(BP97="","",IF(OR(INDEX('M03-S02'!$CC$18:$CC$417,(ROWS(F$3:F97)))="LTG",INDEX('M03-S02'!$CC$18:$CC$417,(ROWS(F$3:F97)))="REF",INDEX('M03-S02'!$CC$18:$CC$417,(ROWS(F$3:F97)))="HORT",INDEX('M03-S02'!$CC$18:$CC$417,(ROWS(F$3:F97)))="SIGN"),INDEX('M03-S02'!$BE$18:$BE$417,(ROWS(I$3:I97))),INDEX('M03-S02'!$BI$18:$BI$417,(ROWS(I$3:I97))-1))),2),"")</f>
        <v/>
      </c>
      <c r="X97" t="str" cm="1">
        <f t="array" ref="X97">IFERROR(IF(BP97="","",IF(INDEX('M03-S02'!$AT$18:$AT$417,(ROWS($BP$3:BP97)))=0,0,INDEX('M03-S02'!$AT$18:$AT$417,(ROWS($BP$3:BP97))))),"")</f>
        <v/>
      </c>
      <c r="Y97" t="str" cm="1">
        <f t="array" ref="Y97">IFERROR(IF(BP97="","",IF(INDEX('M03-S02'!$AW$18:$AW$417,(ROWS($BP$3:BP97)))=0,0,INDEX('M03-S02'!$AW$18:$AW$417,(ROWS($BP$3:BP97))))),"")</f>
        <v/>
      </c>
      <c r="Z97" t="str" cm="1">
        <f t="array" ref="Z97">IFERROR(IF(BP97="","",IF(INDEX('M03-S02'!$CC$18:$CC$417,(ROWS(F$3:F97)))="LTG",INDEX('M03-S02'!$DA$18:$DA$417,IF(ISODD(ROWS($BP$3:BP97)),ROWS($BP$3:BP97),ROWS($BP$3:BP97)-1)),"")),"")</f>
        <v/>
      </c>
      <c r="AA97" t="str" cm="1">
        <f t="array" ref="AA97">IFERROR(IF(BP97="","",IF(INDEX('M03-S02'!$R$18:$R$417,(ROWS($BP$3:BP97)))=0,INDEX('M03-S02'!$R$18:$R$417,(ROWS($BP$3:BP97)-1)),INDEX('M03-S02'!$R$18:$R$417,(ROWS($BP$3:BP97))))),"")</f>
        <v/>
      </c>
      <c r="AB97" t="str">
        <f t="shared" si="54"/>
        <v/>
      </c>
      <c r="AC97" t="str" cm="1">
        <f t="array" ref="AC97">IFERROR(IF(BP97="","",INDEX('M03-S02'!$CH$18:$CH$417,(ROWS(AC$3:AC97)))),"")</f>
        <v/>
      </c>
      <c r="AD97" t="str" cm="1">
        <f t="array" ref="AD97">IFERROR(IF(BP97="","",IF(INDEX('M03-S02'!$CI$18:$CI$417,(ROWS(AD$3:AD97)))="",0,INDEX('M03-S02'!$CI$18:$CI$417,(ROWS(AD$3:AD97))))),"")</f>
        <v/>
      </c>
      <c r="AE97" t="str" cm="1">
        <f t="array" ref="AE97">IFERROR(IF(BP97="","",IF(INDEX('M03-S02'!$CJ$18:$CJ$417,(ROWS(AE$3:AE97)))="",0,INDEX('M03-S02'!$CJ$18:$CJ$417,(ROWS(AE$3:AE97))))),"")</f>
        <v/>
      </c>
      <c r="AF97" t="str" cm="1">
        <f t="array" ref="AF97">IFERROR(IF(BP97="","",IF(INDEX('M03-S02'!$CK$18:$CK$417,(ROWS(AE$3:AE97)))="",0,INDEX('M03-S02'!$CK$18:$CK$417,(ROWS(AE$3:AE97))))),"")</f>
        <v/>
      </c>
      <c r="AG97" t="str" cm="1">
        <f t="array" ref="AG97">IFERROR(IF(BP97="","",IF(INDEX('M03-S02'!$FC$18:$FC$417,(ROWS(AE$3:AE97)))="",0,INDEX('M03-S02'!$FC$18:$FC$417,(ROWS(AE$3:AE97))))),"")</f>
        <v/>
      </c>
      <c r="AH97" t="str" cm="1">
        <f t="array" ref="AH97">IFERROR(IF(BP97="","",IF(OR(INDEX('M03-S02'!$CC$18:$CC$417,(ROWS(AH$3:AH97)))="SN",INDEX('M03-S02'!$CC$18:$CC$417,(ROWS(AH$3:AH97)))="SN_O"),INDEX('M03-S02'!$AL$18:$AL$417,(ROWS(AH$3:AH97))-1),AJ97)),"")</f>
        <v/>
      </c>
      <c r="AI97" t="str" cm="1">
        <f t="array" ref="AI97">IFERROR(IF(BP97="","",IF(OR(INDEX('M03-S02'!$CC$18:$CC$417,(ROWS(AH$3:AH97)))="SN",INDEX('M03-S02'!$CC$18:$CC$417,(ROWS(AH$3:AH97)))="SN_O"),INDEX('M03-S02'!$AL$18:$AL$417,(ROWS(AH$3:AH97))-1),AJ97)),"")</f>
        <v/>
      </c>
      <c r="AJ97" t="str" cm="1">
        <f t="array" ref="AJ97">IFERROR(IF(BP97="","",INDEX('M03-S02'!$CE$18:$CE$417,(ROWS(AH$3:AH97)))),"")</f>
        <v/>
      </c>
      <c r="AK97" t="str">
        <f t="shared" si="40"/>
        <v/>
      </c>
      <c r="AL97" t="str">
        <f t="shared" si="41"/>
        <v/>
      </c>
      <c r="AM97" t="str">
        <f t="shared" si="42"/>
        <v/>
      </c>
      <c r="AN97" t="str">
        <f t="shared" si="43"/>
        <v/>
      </c>
      <c r="AO97" t="str">
        <f t="shared" si="44"/>
        <v/>
      </c>
      <c r="AP97" t="str">
        <f t="shared" si="45"/>
        <v/>
      </c>
      <c r="AQ97" t="str">
        <f t="shared" si="46"/>
        <v/>
      </c>
      <c r="BF97" t="str">
        <f>IF(BO97="","",PROJID&amp;'M05-S07'!BM114&amp;'EXPORT - old'!BO97)</f>
        <v/>
      </c>
      <c r="BH97" t="str">
        <f t="shared" si="55"/>
        <v/>
      </c>
      <c r="BI97" t="str" cm="1">
        <f t="array" ref="BI97">IFERROR(IF(BP97="","",INDEX('M03-S02'!$CG$18:$CG$417,(ROWS(BI$3:BI97)))),"")</f>
        <v/>
      </c>
      <c r="BJ97" t="str">
        <f t="shared" si="56"/>
        <v/>
      </c>
      <c r="BK97" t="str">
        <f t="shared" si="47"/>
        <v/>
      </c>
      <c r="BL97" t="str" cm="1">
        <f t="array" ref="BL97">IFERROR(IF(BO97="","",IF(AppType="Midstream",IF(INDEX('M03-S02'!$CC$18:$CC$417,(ROWS(F$3:F97)))="SN",_xlfn.XLOOKUP(BO97,TBL_MID_LIGHTCONT[Measure Number],TBL_MID_LIGHTCONT[Export Eff Equipment Descr]),_xlfn.XLOOKUP(BO97,TBL_MID_LIGHT[Measure Number],TBL_MID_LIGHT[Export Measure Eff Equip Descr])),IF(OR(INDEX('M03-S02'!$CC$18:$CC$417,(ROWS(F$3:F97)))="LTG",INDEX('M03-S02'!$CC$18:$CC$417,(ROWS(F$3:F97)))="REF",INDEX('M03-S02'!$CC$18:$CC$417,(ROWS(F$3:F97)))="HORT",INDEX('M03-S02'!$CC$18:$CC$417,(ROWS(F$3:F97)))="SIGN"),_xlfn.XLOOKUP(BO97,TBL_STD_LIGHT[Measure Number],TBL_STD_LIGHT[Export Eff Equip Descr]),_xlfn.XLOOKUP(BO97,TBL_STD_LIGHTCONT[Measure Number],TBL_STD_LIGHTCONT[Export Eff Equipment Descr])))),"")</f>
        <v/>
      </c>
      <c r="BM97" t="str">
        <f t="shared" si="48"/>
        <v/>
      </c>
      <c r="BN97" t="str">
        <f t="shared" si="49"/>
        <v/>
      </c>
      <c r="BO97" t="str">
        <f t="shared" si="50"/>
        <v/>
      </c>
      <c r="BP97" t="str" cm="1">
        <f t="array" ref="BP97">IFERROR(IF(INDEX('M03-S02'!$CB$18:$CB$417,(ROWS(BP$3:BP97)))="","",INDEX('M03-S02'!$CB$18:$CB$417,(ROWS(BP$3:BP97)))),"")</f>
        <v/>
      </c>
      <c r="BQ97" t="str">
        <f t="shared" si="58"/>
        <v/>
      </c>
      <c r="BR97" t="str">
        <f t="shared" si="53"/>
        <v/>
      </c>
      <c r="BS97" t="str">
        <f>IF(BP97="","",IF(OR(SitePeakkW="",SitePeakkW&lt;=300),"Small Commercial",
"Large Commercial"))</f>
        <v/>
      </c>
      <c r="BT97" t="str">
        <f>IF(BP97="","",_xlfn.XLOOKUP(M02S02F17,BUILDINGTYPE[Project Level Building Type],BUILDINGTYPE[Export Building Type],"",0))</f>
        <v/>
      </c>
      <c r="BU97" t="str">
        <f>IF(BP97="","",_xlfn.XLOOKUP(BuildingInfo_Space_Conditioning_Type,SPACEHEAT[Space Conditioning],SPACEHEAT[Export Space Conditioning]))</f>
        <v/>
      </c>
      <c r="BV97" t="str" cm="1">
        <f t="array" aca="1" ref="BV97" ca="1">IFERROR(IF(B97="","",IF(INDEX('M03-S02'!$A$18:$A$417,(ROWS(D$3:D97)))=0,INDEX('M03-S02'!$A$18:$A$417,(ROWS(D$3:D97))-1),INDEX('M03-S02'!$A$18:$A$417,(ROWS(D$3:D97))))),"")</f>
        <v/>
      </c>
      <c r="CI97" t="str" cm="1">
        <f t="array" ref="CI97">IFERROR(IF(BP97="","",INDEX('M03-S02'!$DY$18:$DY$417,(ROWS(BI$3:BI97)))),"")</f>
        <v/>
      </c>
      <c r="CR97" t="str" cm="1">
        <f t="array" ref="CR97">IF(BP97="","",IF(AppType="Midstream",IF(INDEX('M03-S02'!$CC$18:$CC$417,(ROWS(F$3:F97)))="SN",_xlfn.XLOOKUP('EXPORT - old'!BP97,TBL_MID_LIGHTCONT[Measure Number],TBL_MID_LIGHTCONT[ntgValue_2025]),_xlfn.XLOOKUP('EXPORT - old'!BP97,TBL_MID_LIGHT[Measure Number],TBL_MID_LIGHT[ntgValue_2025])),IF(OR(INDEX('M03-S02'!$CC$18:$CC$417,(ROWS(F$3:F97)))="LTG",INDEX('M03-S02'!$CC$18:$CC$417,(ROWS(F$3:F97)))="REF",INDEX('M03-S02'!$CC$18:$CC$417,(ROWS(F$3:F97)))="HORT",INDEX('M03-S02'!$CC$18:$CC$417,(ROWS(F$3:F97)))="SIGN"),_xlfn.XLOOKUP(BP97,TBL_STD_LIGHT[Measure Number],TBL_STD_LIGHT[ntgValue_2025],"",0),_xlfn.XLOOKUP(BP97,TBL_STD_LIGHTCONT[Measure Number],TBL_STD_LIGHTCONT[ntgValue_2025],"",0))))</f>
        <v/>
      </c>
      <c r="CS97" t="str" cm="1">
        <f t="array" ref="CS97">IF(BP97="","",IF(AppType="Midstream",IF(INDEX('M03-S02'!$CC$18:$CC$417,(ROWS(F$3:F97)))="SN",_xlfn.XLOOKUP('EXPORT - old'!BP97,TBL_MID_LIGHTCONT[Measure Number],TBL_MID_LIGHTCONT[In Service Rate]),_xlfn.XLOOKUP('EXPORT - old'!BP97,TBL_MID_LIGHT[Measure Number],TBL_MID_LIGHT[In Service Rate])),IF(OR(INDEX('M03-S02'!$CC$18:$CC$417,(ROWS(F$3:F97)))="LTG",INDEX('M03-S02'!$CC$18:$CC$417,(ROWS(F$3:F97)))="REF",INDEX('M03-S02'!$CC$18:$CC$417,(ROWS(F$3:F97)))="HORT",INDEX('M03-S02'!$CC$18:$CC$417,(ROWS(F$3:F97)))="SIGN"),_xlfn.XLOOKUP(BP97,TBL_STD_LIGHT[Measure Number],TBL_STD_LIGHT[In Service Rate],"",0),_xlfn.XLOOKUP(BP97,TBL_STD_LIGHTCONT[Measure Number],TBL_STD_LIGHTCONT[In Service Rate],"",0))))</f>
        <v/>
      </c>
      <c r="CT97" t="str" cm="1">
        <f t="array" ref="CT97">IF(BP97="","",IF(AppType="Midstream",IF(INDEX('M03-S02'!$CC$18:$CC$417,(ROWS(F$3:F97)))="SN",_xlfn.XLOOKUP('EXPORT - old'!BP97,TBL_MID_LIGHTCONT[Measure Number],TBL_MID_LIGHTCONT[Realization Rate (kWh)]),_xlfn.XLOOKUP('EXPORT - old'!BP97,TBL_MID_LIGHT[Measure Number],TBL_MID_LIGHT[Realization Rate (kWh)])),IF(OR(INDEX('M03-S02'!$CC$18:$CC$417,(ROWS(F$3:F97)))="LTG",INDEX('M03-S02'!$CC$18:$CC$417,(ROWS(F$3:F97)))="REF",INDEX('M03-S02'!$CC$18:$CC$417,(ROWS(F$3:F97)))="HORT",INDEX('M03-S02'!$CC$18:$CC$417,(ROWS(F$3:F97)))="SIGN"),_xlfn.XLOOKUP(BP97,TBL_STD_LIGHT[Measure Number],TBL_STD_LIGHT[Realization Rate (kWh)],"",0),_xlfn.XLOOKUP(BP97,TBL_STD_LIGHTCONT[Measure Number],TBL_STD_LIGHTCONT[Realization Rate (kWh)],"",0))))</f>
        <v/>
      </c>
      <c r="CU97" t="str" cm="1">
        <f t="array" ref="CU97">IF(BP97="","",IF(AppType="Midstream",IF(INDEX('M03-S02'!$CC$18:$CC$417,(ROWS(F$3:F97)))="SN",_xlfn.XLOOKUP('EXPORT - old'!BP97,TBL_MID_LIGHTCONT[Measure Number],TBL_MID_LIGHTCONT[Realization Rate (kW)]),_xlfn.XLOOKUP('EXPORT - old'!BP97,TBL_MID_LIGHT[Measure Number],TBL_MID_LIGHT[Realization Rate (kW)])),IF(OR(INDEX('M03-S02'!$CC$18:$CC$417,(ROWS(F$3:F97)))="LTG",INDEX('M03-S02'!$CC$18:$CC$417,(ROWS(F$3:F97)))="REF",INDEX('M03-S02'!$CC$18:$CC$417,(ROWS(F$3:F97)))="HORT",INDEX('M03-S02'!$CC$18:$CC$417,(ROWS(F$3:F97)))="SIGN"),_xlfn.XLOOKUP(BP97,TBL_STD_LIGHT[Measure Number],TBL_STD_LIGHT[Realization Rate (kW)],"",0),_xlfn.XLOOKUP(BP97,TBL_STD_LIGHTCONT[Measure Number],TBL_STD_LIGHTCONT[Realization Rate (kW)],"",0))))</f>
        <v/>
      </c>
      <c r="CV97" t="str" cm="1">
        <f t="array" ref="CV97">IF(BP97="","",IF(AppType="Midstream",IF(INDEX('M03-S02'!$CC$18:$CC$417,(ROWS(F$3:F97)))="SN",_xlfn.XLOOKUP(BP97,TBL_MID_LIGHTCONT[Measure Number],TBL_MID_LIGHTCONT[Realization Rte (therms)]),_xlfn.XLOOKUP('EXPORT - old'!BP97,TBL_MID_LIGHT[Measure Number],TBL_MID_LIGHT[Realization Rate (Therms)])),IF(OR(INDEX('M03-S02'!$CC$18:$CC$417,(ROWS(F$3:F97)))="LTG",INDEX('M03-S02'!$CC$18:$CC$417,(ROWS(F$3:F97)))="REF",INDEX('M03-S02'!$CC$18:$CC$417,(ROWS(F$3:F97)))="HORT",INDEX('M03-S02'!$CC$18:$CC$417,(ROWS(F$3:F97)))="SIGN"),_xlfn.XLOOKUP(BP97,TBL_STD_LIGHT[Measure Number],TBL_STD_LIGHT[Realization Rate (Therms)],"",0),_xlfn.XLOOKUP(BP97,TBL_STD_LIGHTCONT[Measure Number],TBL_STD_LIGHTCONT[Realization Rte (therms)],"",0))))</f>
        <v/>
      </c>
      <c r="CW97" t="s">
        <v>1031</v>
      </c>
      <c r="CX97" t="str">
        <f t="shared" si="57"/>
        <v/>
      </c>
    </row>
    <row r="98" spans="1:102">
      <c r="A98" t="str">
        <f t="shared" si="37"/>
        <v/>
      </c>
      <c r="B98" t="str" cm="1">
        <f t="array" aca="1" ref="B98" ca="1">IF(BP98="","",PROJID&amp;IF(OR(INDEX('M03-S02'!$CC$18:$CC$417,(ROWS(F$3:F98)))="LTG",INDEX('M03-S02'!$CC$18:$CC$417,(ROWS(F$3:F98)))="REF",INDEX('M03-S02'!$CC$18:$CC$417,(ROWS(F$3:F98)))="HORT",INDEX('M03-S02'!$CC$18:$CC$417,(ROWS(F$3:F98)))="SIGN"),IF(AppType="Midstream",_xlfn.XLOOKUP(BP98,TBL_MID_LIGHT[Measure Number],TBL_MID_LIGHT[Export Measure Name]),_xlfn.XLOOKUP(BP98,TBL_STD_LIGHT[Measure Number],TBL_STD_LIGHT[Export Measure Name])),_xlfn.XLOOKUP(BP98,TBL_STD_LIGHTCONT[Measure Number],TBL_STD_LIGHTCONT[Export Measure Name]))&amp;" - "&amp;TEXT(TODAY(),"yyymmdd")&amp;" - "&amp;RIGHT(RAND(),6))</f>
        <v/>
      </c>
      <c r="C98" t="str" cm="1">
        <f t="array" ref="C98">IFERROR(IF(BP98="","",LEFT(INDEX('M03-S02'!$C$18:$C$417,IF(ISODD(ROWS($C$3:C98)),ROWS($C$3:C98),ROWS($C$3:C98)-1)),150)),"")</f>
        <v/>
      </c>
      <c r="D98" t="str">
        <f>IF(BP98="","",IF(AppType="Midstream","Midstream - Lighting","Custom/Prescriptive"))</f>
        <v/>
      </c>
      <c r="E98" t="str" cm="1">
        <f t="array" ref="E98">IFERROR(IF(BP98="","",INDEX('M03-S02'!$DQ$18:$DQ$417,IF(ISODD(ROWS($BP$3:BP98)),ROWS($BP$3:BP98),ROWS($BP$3:BP98)-1))),"")</f>
        <v/>
      </c>
      <c r="F98" t="str" cm="1">
        <f t="array" ref="F98">IF(BO98="","",IF(AppType="Midstream",IF(INDEX('M03-S02'!$CC$18:$CC$417,(ROWS(F$3:F98)))="SN",_xlfn.XLOOKUP(BO98,TBL_MID_LIGHTCONT[Measure Number],TBL_MID_LIGHTCONT[Export Measure Group]),_xlfn.XLOOKUP(BO98,TBL_MID_LIGHT[Measure Number],TBL_MID_LIGHT[Export Measure Group])),IF(OR(INDEX('M03-S02'!$CC$18:$CC$417,(ROWS(F$3:F98)))="LTG",INDEX('M03-S02'!$CC$18:$CC$417,(ROWS(F$3:F98)))="REF",INDEX('M03-S02'!$CC$18:$CC$417,(ROWS(F$3:F98)))="HORT",INDEX('M03-S02'!$CC$18:$CC$417,(ROWS(F$3:F98)))="SIGN"),_xlfn.XLOOKUP(BO98,TBL_STD_LIGHT[Measure Number],TBL_STD_LIGHT[Export Measure Group]),_xlfn.XLOOKUP(BO98,TBL_STD_LIGHTCONT[Measure Number],TBL_STD_LIGHTCONT[Export Measure Group]))))</f>
        <v/>
      </c>
      <c r="G98" t="str" cm="1">
        <f t="array" ref="G98">IFERROR(IF(BO98="","",IF(AppType="Midstream",IF(INDEX('M03-S02'!$CC$18:$CC$417,(ROWS(F$3:F98)))="SN",_xlfn.XLOOKUP(BO98,TBL_MID_LIGHTCONT[Measure Number],TBL_MID_LIGHTCONT[Export Client Description]),_xlfn.XLOOKUP(BO98,TBL_MID_LIGHT[Measure Number],TBL_MID_LIGHT[Export Client Description])),IF(OR(INDEX('M03-S02'!$CC$18:$CC$417,(ROWS(F$3:F98)))="LTG",INDEX('M03-S02'!$CC$18:$CC$417,(ROWS(F$3:F98)))="REF",INDEX('M03-S02'!$CC$18:$CC$417,(ROWS(F$3:F98)))="HORT",INDEX('M03-S02'!$CC$18:$CC$417,(ROWS(F$3:F98)))="SIGN"),_xlfn.XLOOKUP(BO98,TBL_STD_LIGHT[Measure Number],TBL_STD_LIGHT[Export Client Description]),_xlfn.XLOOKUP(BO98,TBL_STD_LIGHTCONT[Measure Number],TBL_STD_LIGHTCONT[Export Client Description])))),"")</f>
        <v/>
      </c>
      <c r="H98" t="str" cm="1">
        <f t="array" ref="H98">IFERROR(IF(BO98="","",IF(AppType="Midstream",IF(INDEX('M03-S02'!$CC$18:$CC$417,(ROWS(F$3:F98)))="SN",_xlfn.XLOOKUP(BO98,TBL_MID_LIGHTCONT[Measure Number],TBL_MID_LIGHTCONT[Export Measure Subgroup]),_xlfn.XLOOKUP(BO98,TBL_MID_LIGHT[Measure Number],TBL_MID_LIGHT[Export Measure Subgroup])),IF(OR(INDEX('M03-S02'!$CC$18:$CC$417,(ROWS(F$3:F98)))="LTG",INDEX('M03-S02'!$CC$18:$CC$417,(ROWS(F$3:F98)))="REF",INDEX('M03-S02'!$CC$18:$CC$417,(ROWS(F$3:F98)))="HORT",INDEX('M03-S02'!$CC$18:$CC$417,(ROWS(F$3:F98)))="SIGN"),_xlfn.XLOOKUP(BO98,TBL_STD_LIGHT[Measure Number],TBL_STD_LIGHT[Export Measure Subgroup]),_xlfn.XLOOKUP(BO98,TBL_STD_LIGHTCONT[Measure Number],TBL_STD_LIGHTCONT[Export Measure Subgroup])))),"")</f>
        <v/>
      </c>
      <c r="I98" t="str" cm="1">
        <f t="array" ref="I98">IFERROR(IF(BP98="","",INDEX('M03-S02'!$CF$18:$CF$417,(ROWS(I$3:I98)))),"")</f>
        <v/>
      </c>
      <c r="J98" s="16" t="str">
        <f>IFERROR(IF(BP98="","",_xlfn.CONCAT("Per ",INDEX('M03-S02'!$CD$18:$CD$417,(ROWS(J$3:J98))))),"")</f>
        <v/>
      </c>
      <c r="K98" t="str">
        <f t="shared" si="38"/>
        <v/>
      </c>
      <c r="L98" t="str" cm="1">
        <f t="array" ref="L98">IFERROR(IF(BP98="","",IF(INDEX('M03-S02'!$CD$18:$CD$417,(ROWS($BP$3:BP98)))="Watt",INDEX('M03-S02'!$BA$18:$BA$417,(ROWS($BP$3:BP98))-1),INDEX('M03-S02'!$CE$18:$CE$417,(ROWS($BP$3:BP98))))),"")</f>
        <v/>
      </c>
      <c r="M98" t="str" cm="1">
        <f t="array" ref="M98">IFERROR(IF(BP98="","",INDEX('M03-S02'!$DC$18:$DC$417,IF(ISODD(ROWS($M$3:M98)),ROWS($M$3:M98),ROWS($M$3:M98)-1))*1000/L98),"")</f>
        <v/>
      </c>
      <c r="N98" t="str">
        <f t="shared" si="39"/>
        <v/>
      </c>
      <c r="O98" t="str">
        <f ca="1">IF(ISNUMBER(SEARCH("Controls",B98)),"Yes","")</f>
        <v/>
      </c>
      <c r="P98" t="str">
        <f ca="1">IF(O98="Yes",_xlfn.XLOOKUP(BP98,TBL_STD_LIGHTCONT[Measure Number],TBL_STD_LIGHTCONT[Proposed Control],"",0),"")</f>
        <v/>
      </c>
      <c r="Q98" t="str">
        <f ca="1">IF(O98="Yes",_xlfn.XLOOKUP(BP98,TBL_STD_LIGHTCONT[Measure Number],TBL_STD_LIGHTCONT[Existing Control],"",0),"")</f>
        <v/>
      </c>
      <c r="R98" t="str" cm="1">
        <f t="array" ref="R98">IFERROR(IF(BP98="","",IF(OR(INDEX('M03-S02'!$CC$18:$CC$417,(ROWS(F$3:F98)))="LTG",INDEX('M03-S02'!$CC$18:$CC$417,(ROWS(F$3:F98)))="REF",INDEX('M03-S02'!$CC$18:$CC$417,(ROWS(F$3:F98)))="HORT",INDEX('M03-S02'!$CC$18:$CC$417,(ROWS(F$3:F98)))="SIGN"),INDEX('M03-S02'!$X$18:$X$417,IF(ISODD(ROWS($BP$3:BP98)),ROWS($BP$3:BP98),ROWS($BP$3:BP98)-1)),INDEX('M03-S02'!$AN$18:$AN$417,(ROWS(F$3:F98))-1))),"")</f>
        <v/>
      </c>
      <c r="S98" t="str" cm="1">
        <f t="array" ref="S98">IFERROR(IF(BP98="","",IF(OR(INDEX('M03-S02'!$CC$18:$CC$417,(ROWS(F$3:F98)))="LTG",INDEX('M03-S02'!$CC$18:$CC$417,(ROWS(F$3:F98)))="REF",INDEX('M03-S02'!$CC$18:$CC$417,(ROWS(F$3:F98)))="HORT",INDEX('M03-S02'!$CC$18:$CC$417,(ROWS(F$3:F98)))="SIGN"),INDEX('M03-S02'!$AA$18:$AA$417,IF(ISODD(ROWS($BP$3:BP98)),ROWS($BP$3:BP98),ROWS($BP$3:BP98)-1)),INDEX('M03-S02'!$AN$18:$AN$417,(ROWS(F$3:F98))))),"")</f>
        <v/>
      </c>
      <c r="T98" t="str" cm="1">
        <f t="array" ref="T98">IFERROR(IF(BP98="","",INDEX('M03-S02'!$X$19:$X$417,IF(ISODD(ROWS($BP$3:BP98)),ROWS($BP$3:BP98),ROWS($BP$3:BP98)-1))),"")</f>
        <v/>
      </c>
      <c r="U98" t="str" cm="1">
        <f t="array" ref="U98">IFERROR(IF(BP98="","",INDEX('M03-S02'!$V$18:$V$417,IF(ISODD(ROWS($BP$3:BP98)),ROWS($BP$3:BP98),ROWS($BP$3:BP98)-1))),"")</f>
        <v/>
      </c>
      <c r="V98" s="16" t="str" cm="1">
        <f t="array" ref="V98">IFERROR(ROUND(IF(BP98="","",IF(OR(INDEX('M03-S02'!$CC$18:$CC$417,(ROWS(F$3:F98)))="LTG",INDEX('M03-S02'!$CC$18:$CC$417,(ROWS(F$3:F98)))="REF",INDEX('M03-S02'!$CC$18:$CC$417,(ROWS(F$3:F98)))="HORT",INDEX('M03-S02'!$CC$18:$CC$417,(ROWS(F$3:F98)))="SIGN"),INDEX('M03-S02'!$BC$18:$BC$417,(ROWS(I$3:I98))),INDEX('M03-S02'!$BG$18:$BG$417,(ROWS(I$3:I98))-1))),2),"")</f>
        <v/>
      </c>
      <c r="W98" t="str" cm="1">
        <f t="array" ref="W98">IFERROR(ROUND(IF(BP98="","",IF(OR(INDEX('M03-S02'!$CC$18:$CC$417,(ROWS(F$3:F98)))="LTG",INDEX('M03-S02'!$CC$18:$CC$417,(ROWS(F$3:F98)))="REF",INDEX('M03-S02'!$CC$18:$CC$417,(ROWS(F$3:F98)))="HORT",INDEX('M03-S02'!$CC$18:$CC$417,(ROWS(F$3:F98)))="SIGN"),INDEX('M03-S02'!$BE$18:$BE$417,(ROWS(I$3:I98))),INDEX('M03-S02'!$BI$18:$BI$417,(ROWS(I$3:I98))-1))),2),"")</f>
        <v/>
      </c>
      <c r="X98" t="str" cm="1">
        <f t="array" ref="X98">IFERROR(IF(BP98="","",IF(INDEX('M03-S02'!$AT$18:$AT$417,(ROWS($BP$3:BP98)))=0,0,INDEX('M03-S02'!$AT$18:$AT$417,(ROWS($BP$3:BP98))))),"")</f>
        <v/>
      </c>
      <c r="Y98" t="str" cm="1">
        <f t="array" ref="Y98">IFERROR(IF(BP98="","",IF(INDEX('M03-S02'!$AW$18:$AW$417,(ROWS($BP$3:BP98)))=0,0,INDEX('M03-S02'!$AW$18:$AW$417,(ROWS($BP$3:BP98))))),"")</f>
        <v/>
      </c>
      <c r="Z98" t="str" cm="1">
        <f t="array" ref="Z98">IFERROR(IF(BP98="","",IF(INDEX('M03-S02'!$CC$18:$CC$417,(ROWS(F$3:F98)))="LTG",INDEX('M03-S02'!$DA$18:$DA$417,IF(ISODD(ROWS($BP$3:BP98)),ROWS($BP$3:BP98),ROWS($BP$3:BP98)-1)),"")),"")</f>
        <v/>
      </c>
      <c r="AA98" t="str" cm="1">
        <f t="array" ref="AA98">IFERROR(IF(BP98="","",IF(INDEX('M03-S02'!$R$18:$R$417,(ROWS($BP$3:BP98)))=0,INDEX('M03-S02'!$R$18:$R$417,(ROWS($BP$3:BP98)-1)),INDEX('M03-S02'!$R$18:$R$417,(ROWS($BP$3:BP98))))),"")</f>
        <v/>
      </c>
      <c r="AB98" t="str">
        <f t="shared" si="54"/>
        <v/>
      </c>
      <c r="AC98" t="str" cm="1">
        <f t="array" ref="AC98">IFERROR(IF(BP98="","",INDEX('M03-S02'!$CH$18:$CH$417,(ROWS(AC$3:AC98)))),"")</f>
        <v/>
      </c>
      <c r="AD98" t="str" cm="1">
        <f t="array" ref="AD98">IFERROR(IF(BP98="","",IF(INDEX('M03-S02'!$CI$18:$CI$417,(ROWS(AD$3:AD98)))="",0,INDEX('M03-S02'!$CI$18:$CI$417,(ROWS(AD$3:AD98))))),"")</f>
        <v/>
      </c>
      <c r="AE98" t="str" cm="1">
        <f t="array" ref="AE98">IFERROR(IF(BP98="","",IF(INDEX('M03-S02'!$CJ$18:$CJ$417,(ROWS(AE$3:AE98)))="",0,INDEX('M03-S02'!$CJ$18:$CJ$417,(ROWS(AE$3:AE98))))),"")</f>
        <v/>
      </c>
      <c r="AF98" t="str" cm="1">
        <f t="array" ref="AF98">IFERROR(IF(BP98="","",IF(INDEX('M03-S02'!$CK$18:$CK$417,(ROWS(AE$3:AE98)))="",0,INDEX('M03-S02'!$CK$18:$CK$417,(ROWS(AE$3:AE98))))),"")</f>
        <v/>
      </c>
      <c r="AG98" t="str" cm="1">
        <f t="array" ref="AG98">IFERROR(IF(BP98="","",IF(INDEX('M03-S02'!$FC$18:$FC$417,(ROWS(AE$3:AE98)))="",0,INDEX('M03-S02'!$FC$18:$FC$417,(ROWS(AE$3:AE98))))),"")</f>
        <v/>
      </c>
      <c r="AH98" t="str" cm="1">
        <f t="array" ref="AH98">IFERROR(IF(BP98="","",IF(OR(INDEX('M03-S02'!$CC$18:$CC$417,(ROWS(AH$3:AH98)))="SN",INDEX('M03-S02'!$CC$18:$CC$417,(ROWS(AH$3:AH98)))="SN_O"),INDEX('M03-S02'!$AL$18:$AL$417,(ROWS(AH$3:AH98))-1),AJ98)),"")</f>
        <v/>
      </c>
      <c r="AI98" t="str" cm="1">
        <f t="array" ref="AI98">IFERROR(IF(BP98="","",IF(OR(INDEX('M03-S02'!$CC$18:$CC$417,(ROWS(AH$3:AH98)))="SN",INDEX('M03-S02'!$CC$18:$CC$417,(ROWS(AH$3:AH98)))="SN_O"),INDEX('M03-S02'!$AL$18:$AL$417,(ROWS(AH$3:AH98))-1),AJ98)),"")</f>
        <v/>
      </c>
      <c r="AJ98" t="str" cm="1">
        <f t="array" ref="AJ98">IFERROR(IF(BP98="","",INDEX('M03-S02'!$CE$18:$CE$417,(ROWS(AH$3:AH98)))),"")</f>
        <v/>
      </c>
      <c r="AK98" t="str">
        <f t="shared" si="40"/>
        <v/>
      </c>
      <c r="AL98" t="str">
        <f t="shared" si="41"/>
        <v/>
      </c>
      <c r="AM98" t="str">
        <f t="shared" si="42"/>
        <v/>
      </c>
      <c r="AN98" t="str">
        <f t="shared" si="43"/>
        <v/>
      </c>
      <c r="AO98" t="str">
        <f t="shared" si="44"/>
        <v/>
      </c>
      <c r="AP98" t="str">
        <f t="shared" si="45"/>
        <v/>
      </c>
      <c r="AQ98" t="str">
        <f t="shared" si="46"/>
        <v/>
      </c>
      <c r="BF98" t="str">
        <f>IF(BO98="","",PROJID&amp;'M05-S07'!BM115&amp;'EXPORT - old'!BO98)</f>
        <v/>
      </c>
      <c r="BH98" t="str">
        <f t="shared" si="55"/>
        <v/>
      </c>
      <c r="BI98" t="str" cm="1">
        <f t="array" ref="BI98">IFERROR(IF(BP98="","",INDEX('M03-S02'!$CG$18:$CG$417,(ROWS(BI$3:BI98)))),"")</f>
        <v/>
      </c>
      <c r="BJ98" t="str">
        <f t="shared" si="56"/>
        <v/>
      </c>
      <c r="BK98" t="str">
        <f t="shared" si="47"/>
        <v/>
      </c>
      <c r="BL98" t="str" cm="1">
        <f t="array" ref="BL98">IFERROR(IF(BO98="","",IF(AppType="Midstream",IF(INDEX('M03-S02'!$CC$18:$CC$417,(ROWS(F$3:F98)))="SN",_xlfn.XLOOKUP(BO98,TBL_MID_LIGHTCONT[Measure Number],TBL_MID_LIGHTCONT[Export Eff Equipment Descr]),_xlfn.XLOOKUP(BO98,TBL_MID_LIGHT[Measure Number],TBL_MID_LIGHT[Export Measure Eff Equip Descr])),IF(OR(INDEX('M03-S02'!$CC$18:$CC$417,(ROWS(F$3:F98)))="LTG",INDEX('M03-S02'!$CC$18:$CC$417,(ROWS(F$3:F98)))="REF",INDEX('M03-S02'!$CC$18:$CC$417,(ROWS(F$3:F98)))="HORT",INDEX('M03-S02'!$CC$18:$CC$417,(ROWS(F$3:F98)))="SIGN"),_xlfn.XLOOKUP(BO98,TBL_STD_LIGHT[Measure Number],TBL_STD_LIGHT[Export Eff Equip Descr]),_xlfn.XLOOKUP(BO98,TBL_STD_LIGHTCONT[Measure Number],TBL_STD_LIGHTCONT[Export Eff Equipment Descr])))),"")</f>
        <v/>
      </c>
      <c r="BM98" t="str">
        <f t="shared" si="48"/>
        <v/>
      </c>
      <c r="BN98" t="str">
        <f t="shared" si="49"/>
        <v/>
      </c>
      <c r="BO98" t="str">
        <f t="shared" si="50"/>
        <v/>
      </c>
      <c r="BP98" t="str" cm="1">
        <f t="array" ref="BP98">IFERROR(IF(INDEX('M03-S02'!$CB$18:$CB$417,(ROWS(BP$3:BP98)))="","",INDEX('M03-S02'!$CB$18:$CB$417,(ROWS(BP$3:BP98)))),"")</f>
        <v/>
      </c>
      <c r="BQ98" t="str">
        <f t="shared" si="58"/>
        <v/>
      </c>
      <c r="BR98" t="str">
        <f t="shared" si="53"/>
        <v/>
      </c>
      <c r="BS98" t="str">
        <f>IF(BP98="","",IF(OR(SitePeakkW="",SitePeakkW&lt;=300),"Small Commercial",
"Large Commercial"))</f>
        <v/>
      </c>
      <c r="BT98" t="str">
        <f>IF(BP98="","",_xlfn.XLOOKUP(M02S02F17,BUILDINGTYPE[Project Level Building Type],BUILDINGTYPE[Export Building Type],"",0))</f>
        <v/>
      </c>
      <c r="BU98" t="str">
        <f>IF(BP98="","",_xlfn.XLOOKUP(BuildingInfo_Space_Conditioning_Type,SPACEHEAT[Space Conditioning],SPACEHEAT[Export Space Conditioning]))</f>
        <v/>
      </c>
      <c r="BV98" t="str" cm="1">
        <f t="array" aca="1" ref="BV98" ca="1">IFERROR(IF(B98="","",IF(INDEX('M03-S02'!$A$18:$A$417,(ROWS(D$3:D98)))=0,INDEX('M03-S02'!$A$18:$A$417,(ROWS(D$3:D98))-1),INDEX('M03-S02'!$A$18:$A$417,(ROWS(D$3:D98))))),"")</f>
        <v/>
      </c>
      <c r="CI98" t="str" cm="1">
        <f t="array" ref="CI98">IFERROR(IF(BP98="","",INDEX('M03-S02'!$DY$18:$DY$417,(ROWS(BI$3:BI98)))),"")</f>
        <v/>
      </c>
      <c r="CR98" t="str" cm="1">
        <f t="array" ref="CR98">IF(BP98="","",IF(AppType="Midstream",IF(INDEX('M03-S02'!$CC$18:$CC$417,(ROWS(F$3:F98)))="SN",_xlfn.XLOOKUP('EXPORT - old'!BP98,TBL_MID_LIGHTCONT[Measure Number],TBL_MID_LIGHTCONT[ntgValue_2025]),_xlfn.XLOOKUP('EXPORT - old'!BP98,TBL_MID_LIGHT[Measure Number],TBL_MID_LIGHT[ntgValue_2025])),IF(OR(INDEX('M03-S02'!$CC$18:$CC$417,(ROWS(F$3:F98)))="LTG",INDEX('M03-S02'!$CC$18:$CC$417,(ROWS(F$3:F98)))="REF",INDEX('M03-S02'!$CC$18:$CC$417,(ROWS(F$3:F98)))="HORT",INDEX('M03-S02'!$CC$18:$CC$417,(ROWS(F$3:F98)))="SIGN"),_xlfn.XLOOKUP(BP98,TBL_STD_LIGHT[Measure Number],TBL_STD_LIGHT[ntgValue_2025],"",0),_xlfn.XLOOKUP(BP98,TBL_STD_LIGHTCONT[Measure Number],TBL_STD_LIGHTCONT[ntgValue_2025],"",0))))</f>
        <v/>
      </c>
      <c r="CS98" t="str" cm="1">
        <f t="array" ref="CS98">IF(BP98="","",IF(AppType="Midstream",IF(INDEX('M03-S02'!$CC$18:$CC$417,(ROWS(F$3:F98)))="SN",_xlfn.XLOOKUP('EXPORT - old'!BP98,TBL_MID_LIGHTCONT[Measure Number],TBL_MID_LIGHTCONT[In Service Rate]),_xlfn.XLOOKUP('EXPORT - old'!BP98,TBL_MID_LIGHT[Measure Number],TBL_MID_LIGHT[In Service Rate])),IF(OR(INDEX('M03-S02'!$CC$18:$CC$417,(ROWS(F$3:F98)))="LTG",INDEX('M03-S02'!$CC$18:$CC$417,(ROWS(F$3:F98)))="REF",INDEX('M03-S02'!$CC$18:$CC$417,(ROWS(F$3:F98)))="HORT",INDEX('M03-S02'!$CC$18:$CC$417,(ROWS(F$3:F98)))="SIGN"),_xlfn.XLOOKUP(BP98,TBL_STD_LIGHT[Measure Number],TBL_STD_LIGHT[In Service Rate],"",0),_xlfn.XLOOKUP(BP98,TBL_STD_LIGHTCONT[Measure Number],TBL_STD_LIGHTCONT[In Service Rate],"",0))))</f>
        <v/>
      </c>
      <c r="CT98" t="str" cm="1">
        <f t="array" ref="CT98">IF(BP98="","",IF(AppType="Midstream",IF(INDEX('M03-S02'!$CC$18:$CC$417,(ROWS(F$3:F98)))="SN",_xlfn.XLOOKUP('EXPORT - old'!BP98,TBL_MID_LIGHTCONT[Measure Number],TBL_MID_LIGHTCONT[Realization Rate (kWh)]),_xlfn.XLOOKUP('EXPORT - old'!BP98,TBL_MID_LIGHT[Measure Number],TBL_MID_LIGHT[Realization Rate (kWh)])),IF(OR(INDEX('M03-S02'!$CC$18:$CC$417,(ROWS(F$3:F98)))="LTG",INDEX('M03-S02'!$CC$18:$CC$417,(ROWS(F$3:F98)))="REF",INDEX('M03-S02'!$CC$18:$CC$417,(ROWS(F$3:F98)))="HORT",INDEX('M03-S02'!$CC$18:$CC$417,(ROWS(F$3:F98)))="SIGN"),_xlfn.XLOOKUP(BP98,TBL_STD_LIGHT[Measure Number],TBL_STD_LIGHT[Realization Rate (kWh)],"",0),_xlfn.XLOOKUP(BP98,TBL_STD_LIGHTCONT[Measure Number],TBL_STD_LIGHTCONT[Realization Rate (kWh)],"",0))))</f>
        <v/>
      </c>
      <c r="CU98" t="str" cm="1">
        <f t="array" ref="CU98">IF(BP98="","",IF(AppType="Midstream",IF(INDEX('M03-S02'!$CC$18:$CC$417,(ROWS(F$3:F98)))="SN",_xlfn.XLOOKUP('EXPORT - old'!BP98,TBL_MID_LIGHTCONT[Measure Number],TBL_MID_LIGHTCONT[Realization Rate (kW)]),_xlfn.XLOOKUP('EXPORT - old'!BP98,TBL_MID_LIGHT[Measure Number],TBL_MID_LIGHT[Realization Rate (kW)])),IF(OR(INDEX('M03-S02'!$CC$18:$CC$417,(ROWS(F$3:F98)))="LTG",INDEX('M03-S02'!$CC$18:$CC$417,(ROWS(F$3:F98)))="REF",INDEX('M03-S02'!$CC$18:$CC$417,(ROWS(F$3:F98)))="HORT",INDEX('M03-S02'!$CC$18:$CC$417,(ROWS(F$3:F98)))="SIGN"),_xlfn.XLOOKUP(BP98,TBL_STD_LIGHT[Measure Number],TBL_STD_LIGHT[Realization Rate (kW)],"",0),_xlfn.XLOOKUP(BP98,TBL_STD_LIGHTCONT[Measure Number],TBL_STD_LIGHTCONT[Realization Rate (kW)],"",0))))</f>
        <v/>
      </c>
      <c r="CV98" t="str" cm="1">
        <f t="array" ref="CV98">IF(BP98="","",IF(AppType="Midstream",IF(INDEX('M03-S02'!$CC$18:$CC$417,(ROWS(F$3:F98)))="SN",_xlfn.XLOOKUP(BP98,TBL_MID_LIGHTCONT[Measure Number],TBL_MID_LIGHTCONT[Realization Rte (therms)]),_xlfn.XLOOKUP('EXPORT - old'!BP98,TBL_MID_LIGHT[Measure Number],TBL_MID_LIGHT[Realization Rate (Therms)])),IF(OR(INDEX('M03-S02'!$CC$18:$CC$417,(ROWS(F$3:F98)))="LTG",INDEX('M03-S02'!$CC$18:$CC$417,(ROWS(F$3:F98)))="REF",INDEX('M03-S02'!$CC$18:$CC$417,(ROWS(F$3:F98)))="HORT",INDEX('M03-S02'!$CC$18:$CC$417,(ROWS(F$3:F98)))="SIGN"),_xlfn.XLOOKUP(BP98,TBL_STD_LIGHT[Measure Number],TBL_STD_LIGHT[Realization Rate (Therms)],"",0),_xlfn.XLOOKUP(BP98,TBL_STD_LIGHTCONT[Measure Number],TBL_STD_LIGHTCONT[Realization Rte (therms)],"",0))))</f>
        <v/>
      </c>
      <c r="CW98" t="s">
        <v>1031</v>
      </c>
      <c r="CX98" t="str">
        <f t="shared" si="57"/>
        <v/>
      </c>
    </row>
    <row r="99" spans="1:102">
      <c r="A99" t="str">
        <f t="shared" si="37"/>
        <v/>
      </c>
      <c r="B99" t="str" cm="1">
        <f t="array" aca="1" ref="B99" ca="1">IF(BP99="","",PROJID&amp;IF(OR(INDEX('M03-S02'!$CC$18:$CC$417,(ROWS(F$3:F99)))="LTG",INDEX('M03-S02'!$CC$18:$CC$417,(ROWS(F$3:F99)))="REF",INDEX('M03-S02'!$CC$18:$CC$417,(ROWS(F$3:F99)))="HORT",INDEX('M03-S02'!$CC$18:$CC$417,(ROWS(F$3:F99)))="SIGN"),IF(AppType="Midstream",_xlfn.XLOOKUP(BP99,TBL_MID_LIGHT[Measure Number],TBL_MID_LIGHT[Export Measure Name]),_xlfn.XLOOKUP(BP99,TBL_STD_LIGHT[Measure Number],TBL_STD_LIGHT[Export Measure Name])),_xlfn.XLOOKUP(BP99,TBL_STD_LIGHTCONT[Measure Number],TBL_STD_LIGHTCONT[Export Measure Name]))&amp;" - "&amp;TEXT(TODAY(),"yyymmdd")&amp;" - "&amp;RIGHT(RAND(),6))</f>
        <v/>
      </c>
      <c r="C99" t="str" cm="1">
        <f t="array" ref="C99">IFERROR(IF(BP99="","",LEFT(INDEX('M03-S02'!$C$18:$C$417,IF(ISODD(ROWS($C$3:C99)),ROWS($C$3:C99),ROWS($C$3:C99)-1)),150)),"")</f>
        <v/>
      </c>
      <c r="D99" t="str">
        <f>IF(BP99="","",IF(AppType="Midstream","Midstream - Lighting","Custom/Prescriptive"))</f>
        <v/>
      </c>
      <c r="E99" t="str" cm="1">
        <f t="array" ref="E99">IFERROR(IF(BP99="","",INDEX('M03-S02'!$DQ$18:$DQ$417,IF(ISODD(ROWS($BP$3:BP99)),ROWS($BP$3:BP99),ROWS($BP$3:BP99)-1))),"")</f>
        <v/>
      </c>
      <c r="F99" t="str" cm="1">
        <f t="array" ref="F99">IF(BO99="","",IF(AppType="Midstream",IF(INDEX('M03-S02'!$CC$18:$CC$417,(ROWS(F$3:F99)))="SN",_xlfn.XLOOKUP(BO99,TBL_MID_LIGHTCONT[Measure Number],TBL_MID_LIGHTCONT[Export Measure Group]),_xlfn.XLOOKUP(BO99,TBL_MID_LIGHT[Measure Number],TBL_MID_LIGHT[Export Measure Group])),IF(OR(INDEX('M03-S02'!$CC$18:$CC$417,(ROWS(F$3:F99)))="LTG",INDEX('M03-S02'!$CC$18:$CC$417,(ROWS(F$3:F99)))="REF",INDEX('M03-S02'!$CC$18:$CC$417,(ROWS(F$3:F99)))="HORT",INDEX('M03-S02'!$CC$18:$CC$417,(ROWS(F$3:F99)))="SIGN"),_xlfn.XLOOKUP(BO99,TBL_STD_LIGHT[Measure Number],TBL_STD_LIGHT[Export Measure Group]),_xlfn.XLOOKUP(BO99,TBL_STD_LIGHTCONT[Measure Number],TBL_STD_LIGHTCONT[Export Measure Group]))))</f>
        <v/>
      </c>
      <c r="G99" t="str" cm="1">
        <f t="array" ref="G99">IFERROR(IF(BO99="","",IF(AppType="Midstream",IF(INDEX('M03-S02'!$CC$18:$CC$417,(ROWS(F$3:F99)))="SN",_xlfn.XLOOKUP(BO99,TBL_MID_LIGHTCONT[Measure Number],TBL_MID_LIGHTCONT[Export Client Description]),_xlfn.XLOOKUP(BO99,TBL_MID_LIGHT[Measure Number],TBL_MID_LIGHT[Export Client Description])),IF(OR(INDEX('M03-S02'!$CC$18:$CC$417,(ROWS(F$3:F99)))="LTG",INDEX('M03-S02'!$CC$18:$CC$417,(ROWS(F$3:F99)))="REF",INDEX('M03-S02'!$CC$18:$CC$417,(ROWS(F$3:F99)))="HORT",INDEX('M03-S02'!$CC$18:$CC$417,(ROWS(F$3:F99)))="SIGN"),_xlfn.XLOOKUP(BO99,TBL_STD_LIGHT[Measure Number],TBL_STD_LIGHT[Export Client Description]),_xlfn.XLOOKUP(BO99,TBL_STD_LIGHTCONT[Measure Number],TBL_STD_LIGHTCONT[Export Client Description])))),"")</f>
        <v/>
      </c>
      <c r="H99" t="str" cm="1">
        <f t="array" ref="H99">IFERROR(IF(BO99="","",IF(AppType="Midstream",IF(INDEX('M03-S02'!$CC$18:$CC$417,(ROWS(F$3:F99)))="SN",_xlfn.XLOOKUP(BO99,TBL_MID_LIGHTCONT[Measure Number],TBL_MID_LIGHTCONT[Export Measure Subgroup]),_xlfn.XLOOKUP(BO99,TBL_MID_LIGHT[Measure Number],TBL_MID_LIGHT[Export Measure Subgroup])),IF(OR(INDEX('M03-S02'!$CC$18:$CC$417,(ROWS(F$3:F99)))="LTG",INDEX('M03-S02'!$CC$18:$CC$417,(ROWS(F$3:F99)))="REF",INDEX('M03-S02'!$CC$18:$CC$417,(ROWS(F$3:F99)))="HORT",INDEX('M03-S02'!$CC$18:$CC$417,(ROWS(F$3:F99)))="SIGN"),_xlfn.XLOOKUP(BO99,TBL_STD_LIGHT[Measure Number],TBL_STD_LIGHT[Export Measure Subgroup]),_xlfn.XLOOKUP(BO99,TBL_STD_LIGHTCONT[Measure Number],TBL_STD_LIGHTCONT[Export Measure Subgroup])))),"")</f>
        <v/>
      </c>
      <c r="I99" t="str" cm="1">
        <f t="array" ref="I99">IFERROR(IF(BP99="","",INDEX('M03-S02'!$CF$18:$CF$417,(ROWS(I$3:I99)))),"")</f>
        <v/>
      </c>
      <c r="J99" s="16" t="str">
        <f>IFERROR(IF(BP99="","",_xlfn.CONCAT("Per ",INDEX('M03-S02'!$CD$18:$CD$417,(ROWS(J$3:J99))))),"")</f>
        <v/>
      </c>
      <c r="K99" t="str">
        <f t="shared" si="38"/>
        <v/>
      </c>
      <c r="L99" t="str" cm="1">
        <f t="array" ref="L99">IFERROR(IF(BP99="","",IF(INDEX('M03-S02'!$CD$18:$CD$417,(ROWS($BP$3:BP99)))="Watt",INDEX('M03-S02'!$BA$18:$BA$417,(ROWS($BP$3:BP99))-1),INDEX('M03-S02'!$CE$18:$CE$417,(ROWS($BP$3:BP99))))),"")</f>
        <v/>
      </c>
      <c r="M99" t="str" cm="1">
        <f t="array" ref="M99">IFERROR(IF(BP99="","",INDEX('M03-S02'!$DC$18:$DC$417,IF(ISODD(ROWS($M$3:M99)),ROWS($M$3:M99),ROWS($M$3:M99)-1))*1000/L99),"")</f>
        <v/>
      </c>
      <c r="N99" t="str">
        <f t="shared" si="39"/>
        <v/>
      </c>
      <c r="O99" t="str">
        <f ca="1">IF(ISNUMBER(SEARCH("Controls",B99)),"Yes",IF(O100="Yes","Yes",""))</f>
        <v/>
      </c>
      <c r="P99" t="str">
        <f ca="1">IF(O99="Yes",_xlfn.XLOOKUP(BP99,TBL_STD_LIGHTCONT[Measure Number],TBL_STD_LIGHTCONT[Proposed Control],"",0),"")</f>
        <v/>
      </c>
      <c r="Q99" t="str">
        <f ca="1">IF(O99="Yes",_xlfn.XLOOKUP(BP99,TBL_STD_LIGHTCONT[Measure Number],TBL_STD_LIGHTCONT[Existing Control],"",0),"")</f>
        <v/>
      </c>
      <c r="R99" t="str" cm="1">
        <f t="array" ref="R99">IFERROR(IF(BP99="","",IF(OR(INDEX('M03-S02'!$CC$18:$CC$417,(ROWS(F$3:F99)))="LTG",INDEX('M03-S02'!$CC$18:$CC$417,(ROWS(F$3:F99)))="REF",INDEX('M03-S02'!$CC$18:$CC$417,(ROWS(F$3:F99)))="HORT",INDEX('M03-S02'!$CC$18:$CC$417,(ROWS(F$3:F99)))="SIGN"),INDEX('M03-S02'!$X$18:$X$417,IF(ISODD(ROWS($BP$3:BP99)),ROWS($BP$3:BP99),ROWS($BP$3:BP99)-1)),INDEX('M03-S02'!$AN$18:$AN$417,(ROWS(F$3:F99))-1))),"")</f>
        <v/>
      </c>
      <c r="S99" t="str" cm="1">
        <f t="array" ref="S99">IFERROR(IF(BP99="","",IF(OR(INDEX('M03-S02'!$CC$18:$CC$417,(ROWS(F$3:F99)))="LTG",INDEX('M03-S02'!$CC$18:$CC$417,(ROWS(F$3:F99)))="REF",INDEX('M03-S02'!$CC$18:$CC$417,(ROWS(F$3:F99)))="HORT",INDEX('M03-S02'!$CC$18:$CC$417,(ROWS(F$3:F99)))="SIGN"),INDEX('M03-S02'!$AA$18:$AA$417,IF(ISODD(ROWS($BP$3:BP99)),ROWS($BP$3:BP99),ROWS($BP$3:BP99)-1)),INDEX('M03-S02'!$AN$18:$AN$417,(ROWS(F$3:F99))))),"")</f>
        <v/>
      </c>
      <c r="T99" t="str" cm="1">
        <f t="array" ref="T99">IFERROR(IF(BP99="","",INDEX('M03-S02'!$X$19:$X$417,IF(ISODD(ROWS($BP$3:BP99)),ROWS($BP$3:BP99),ROWS($BP$3:BP99)-1))),"")</f>
        <v/>
      </c>
      <c r="U99" t="str" cm="1">
        <f t="array" ref="U99">IFERROR(IF(BP99="","",INDEX('M03-S02'!$V$18:$V$417,IF(ISODD(ROWS($BP$3:BP99)),ROWS($BP$3:BP99),ROWS($BP$3:BP99)-1))),"")</f>
        <v/>
      </c>
      <c r="V99" s="16" t="str" cm="1">
        <f t="array" ref="V99">IFERROR(ROUND(IF(BP99="","",IF(OR(INDEX('M03-S02'!$CC$18:$CC$417,(ROWS(F$3:F99)))="LTG",INDEX('M03-S02'!$CC$18:$CC$417,(ROWS(F$3:F99)))="REF",INDEX('M03-S02'!$CC$18:$CC$417,(ROWS(F$3:F99)))="HORT",INDEX('M03-S02'!$CC$18:$CC$417,(ROWS(F$3:F99)))="SIGN"),INDEX('M03-S02'!$BC$18:$BC$417,(ROWS(I$3:I99))),INDEX('M03-S02'!$BG$18:$BG$417,(ROWS(I$3:I99))-1))),2),"")</f>
        <v/>
      </c>
      <c r="W99" t="str" cm="1">
        <f t="array" ref="W99">IFERROR(ROUND(IF(BP99="","",IF(OR(INDEX('M03-S02'!$CC$18:$CC$417,(ROWS(F$3:F99)))="LTG",INDEX('M03-S02'!$CC$18:$CC$417,(ROWS(F$3:F99)))="REF",INDEX('M03-S02'!$CC$18:$CC$417,(ROWS(F$3:F99)))="HORT",INDEX('M03-S02'!$CC$18:$CC$417,(ROWS(F$3:F99)))="SIGN"),INDEX('M03-S02'!$BE$18:$BE$417,(ROWS(I$3:I99))),INDEX('M03-S02'!$BI$18:$BI$417,(ROWS(I$3:I99))-1))),2),"")</f>
        <v/>
      </c>
      <c r="X99" t="str" cm="1">
        <f t="array" ref="X99">IFERROR(IF(BP99="","",IF(INDEX('M03-S02'!$AT$18:$AT$417,(ROWS($BP$3:BP99)))=0,0,INDEX('M03-S02'!$AT$18:$AT$417,(ROWS($BP$3:BP99))))),"")</f>
        <v/>
      </c>
      <c r="Y99" t="str" cm="1">
        <f t="array" ref="Y99">IFERROR(IF(BP99="","",IF(INDEX('M03-S02'!$AW$18:$AW$417,(ROWS($BP$3:BP99)))=0,0,INDEX('M03-S02'!$AW$18:$AW$417,(ROWS($BP$3:BP99))))),"")</f>
        <v/>
      </c>
      <c r="Z99" t="str" cm="1">
        <f t="array" ref="Z99">IFERROR(IF(BP99="","",IF(INDEX('M03-S02'!$CC$18:$CC$417,(ROWS(F$3:F99)))="LTG",INDEX('M03-S02'!$DA$18:$DA$417,IF(ISODD(ROWS($BP$3:BP99)),ROWS($BP$3:BP99),ROWS($BP$3:BP99)-1)),"")),"")</f>
        <v/>
      </c>
      <c r="AA99" t="str" cm="1">
        <f t="array" ref="AA99">IFERROR(IF(BP99="","",IF(INDEX('M03-S02'!$R$18:$R$417,(ROWS($BP$3:BP99)))=0,INDEX('M03-S02'!$R$18:$R$417,(ROWS($BP$3:BP99)-1)),INDEX('M03-S02'!$R$18:$R$417,(ROWS($BP$3:BP99))))),"")</f>
        <v/>
      </c>
      <c r="AB99" t="str">
        <f t="shared" si="54"/>
        <v/>
      </c>
      <c r="AC99" t="str" cm="1">
        <f t="array" ref="AC99">IFERROR(IF(BP99="","",INDEX('M03-S02'!$CH$18:$CH$417,(ROWS(AC$3:AC99)))),"")</f>
        <v/>
      </c>
      <c r="AD99" t="str" cm="1">
        <f t="array" ref="AD99">IFERROR(IF(BP99="","",IF(INDEX('M03-S02'!$CI$18:$CI$417,(ROWS(AD$3:AD99)))="",0,INDEX('M03-S02'!$CI$18:$CI$417,(ROWS(AD$3:AD99))))),"")</f>
        <v/>
      </c>
      <c r="AE99" t="str" cm="1">
        <f t="array" ref="AE99">IFERROR(IF(BP99="","",IF(INDEX('M03-S02'!$CJ$18:$CJ$417,(ROWS(AE$3:AE99)))="",0,INDEX('M03-S02'!$CJ$18:$CJ$417,(ROWS(AE$3:AE99))))),"")</f>
        <v/>
      </c>
      <c r="AF99" t="str" cm="1">
        <f t="array" ref="AF99">IFERROR(IF(BP99="","",IF(INDEX('M03-S02'!$CK$18:$CK$417,(ROWS(AE$3:AE99)))="",0,INDEX('M03-S02'!$CK$18:$CK$417,(ROWS(AE$3:AE99))))),"")</f>
        <v/>
      </c>
      <c r="AG99" t="str" cm="1">
        <f t="array" ref="AG99">IFERROR(IF(BP99="","",IF(INDEX('M03-S02'!$FC$18:$FC$417,(ROWS(AE$3:AE99)))="",0,INDEX('M03-S02'!$FC$18:$FC$417,(ROWS(AE$3:AE99))))),"")</f>
        <v/>
      </c>
      <c r="AH99" t="str" cm="1">
        <f t="array" ref="AH99">IFERROR(IF(BP99="","",IF(OR(INDEX('M03-S02'!$CC$18:$CC$417,(ROWS(AH$3:AH99)))="SN",INDEX('M03-S02'!$CC$18:$CC$417,(ROWS(AH$3:AH99)))="SN_O"),INDEX('M03-S02'!$AL$18:$AL$417,(ROWS(AH$3:AH99))-1),AJ99)),"")</f>
        <v/>
      </c>
      <c r="AI99" t="str" cm="1">
        <f t="array" ref="AI99">IFERROR(IF(BP99="","",IF(OR(INDEX('M03-S02'!$CC$18:$CC$417,(ROWS(AH$3:AH99)))="SN",INDEX('M03-S02'!$CC$18:$CC$417,(ROWS(AH$3:AH99)))="SN_O"),INDEX('M03-S02'!$AL$18:$AL$417,(ROWS(AH$3:AH99))-1),AJ99)),"")</f>
        <v/>
      </c>
      <c r="AJ99" t="str" cm="1">
        <f t="array" ref="AJ99">IFERROR(IF(BP99="","",INDEX('M03-S02'!$CE$18:$CE$417,(ROWS(AH$3:AH99)))),"")</f>
        <v/>
      </c>
      <c r="AK99" t="str">
        <f t="shared" si="40"/>
        <v/>
      </c>
      <c r="AL99" t="str">
        <f t="shared" si="41"/>
        <v/>
      </c>
      <c r="AM99" t="str">
        <f t="shared" si="42"/>
        <v/>
      </c>
      <c r="AN99" t="str">
        <f t="shared" si="43"/>
        <v/>
      </c>
      <c r="AO99" t="str">
        <f t="shared" si="44"/>
        <v/>
      </c>
      <c r="AP99" t="str">
        <f t="shared" si="45"/>
        <v/>
      </c>
      <c r="AQ99" t="str">
        <f t="shared" si="46"/>
        <v/>
      </c>
      <c r="BF99" t="str">
        <f>IF(BO99="","",PROJID&amp;'M05-S07'!BM116&amp;'EXPORT - old'!BO99)</f>
        <v/>
      </c>
      <c r="BH99" t="str">
        <f t="shared" si="55"/>
        <v/>
      </c>
      <c r="BI99" t="str" cm="1">
        <f t="array" ref="BI99">IFERROR(IF(BP99="","",INDEX('M03-S02'!$CG$18:$CG$417,(ROWS(BI$3:BI99)))),"")</f>
        <v/>
      </c>
      <c r="BJ99" t="str">
        <f t="shared" si="56"/>
        <v/>
      </c>
      <c r="BK99" t="str">
        <f t="shared" si="47"/>
        <v/>
      </c>
      <c r="BL99" t="str" cm="1">
        <f t="array" ref="BL99">IFERROR(IF(BO99="","",IF(AppType="Midstream",IF(INDEX('M03-S02'!$CC$18:$CC$417,(ROWS(F$3:F99)))="SN",_xlfn.XLOOKUP(BO99,TBL_MID_LIGHTCONT[Measure Number],TBL_MID_LIGHTCONT[Export Eff Equipment Descr]),_xlfn.XLOOKUP(BO99,TBL_MID_LIGHT[Measure Number],TBL_MID_LIGHT[Export Measure Eff Equip Descr])),IF(OR(INDEX('M03-S02'!$CC$18:$CC$417,(ROWS(F$3:F99)))="LTG",INDEX('M03-S02'!$CC$18:$CC$417,(ROWS(F$3:F99)))="REF",INDEX('M03-S02'!$CC$18:$CC$417,(ROWS(F$3:F99)))="HORT",INDEX('M03-S02'!$CC$18:$CC$417,(ROWS(F$3:F99)))="SIGN"),_xlfn.XLOOKUP(BO99,TBL_STD_LIGHT[Measure Number],TBL_STD_LIGHT[Export Eff Equip Descr]),_xlfn.XLOOKUP(BO99,TBL_STD_LIGHTCONT[Measure Number],TBL_STD_LIGHTCONT[Export Eff Equipment Descr])))),"")</f>
        <v/>
      </c>
      <c r="BM99" t="str">
        <f t="shared" si="48"/>
        <v/>
      </c>
      <c r="BN99" t="str">
        <f t="shared" si="49"/>
        <v/>
      </c>
      <c r="BO99" t="str">
        <f t="shared" si="50"/>
        <v/>
      </c>
      <c r="BP99" t="str" cm="1">
        <f t="array" ref="BP99">IFERROR(IF(INDEX('M03-S02'!$CB$18:$CB$417,(ROWS(BP$3:BP99)))="","",INDEX('M03-S02'!$CB$18:$CB$417,(ROWS(BP$3:BP99)))),"")</f>
        <v/>
      </c>
      <c r="BQ99" t="str">
        <f t="shared" si="58"/>
        <v/>
      </c>
      <c r="BR99" t="str">
        <f t="shared" si="53"/>
        <v/>
      </c>
      <c r="BS99" t="str">
        <f>IF(BP99="","",IF(OR(SitePeakkW="",SitePeakkW&lt;=300),"Small Commercial",
"Large Commercial"))</f>
        <v/>
      </c>
      <c r="BT99" t="str">
        <f>IF(BP99="","",_xlfn.XLOOKUP(M02S02F17,BUILDINGTYPE[Project Level Building Type],BUILDINGTYPE[Export Building Type],"",0))</f>
        <v/>
      </c>
      <c r="BU99" t="str">
        <f>IF(BP99="","",_xlfn.XLOOKUP(BuildingInfo_Space_Conditioning_Type,SPACEHEAT[Space Conditioning],SPACEHEAT[Export Space Conditioning]))</f>
        <v/>
      </c>
      <c r="BV99" t="str" cm="1">
        <f t="array" aca="1" ref="BV99" ca="1">IFERROR(IF(B99="","",IF(INDEX('M03-S02'!$A$18:$A$417,(ROWS(D$3:D99)))=0,INDEX('M03-S02'!$A$18:$A$417,(ROWS(D$3:D99))-1),INDEX('M03-S02'!$A$18:$A$417,(ROWS(D$3:D99))))),"")</f>
        <v/>
      </c>
      <c r="CI99" t="str" cm="1">
        <f t="array" ref="CI99">IFERROR(IF(BP99="","",INDEX('M03-S02'!$DY$18:$DY$417,(ROWS(BI$3:BI99)))),"")</f>
        <v/>
      </c>
      <c r="CR99" t="str" cm="1">
        <f t="array" ref="CR99">IF(BP99="","",IF(AppType="Midstream",IF(INDEX('M03-S02'!$CC$18:$CC$417,(ROWS(F$3:F99)))="SN",_xlfn.XLOOKUP('EXPORT - old'!BP99,TBL_MID_LIGHTCONT[Measure Number],TBL_MID_LIGHTCONT[ntgValue_2025]),_xlfn.XLOOKUP('EXPORT - old'!BP99,TBL_MID_LIGHT[Measure Number],TBL_MID_LIGHT[ntgValue_2025])),IF(OR(INDEX('M03-S02'!$CC$18:$CC$417,(ROWS(F$3:F99)))="LTG",INDEX('M03-S02'!$CC$18:$CC$417,(ROWS(F$3:F99)))="REF",INDEX('M03-S02'!$CC$18:$CC$417,(ROWS(F$3:F99)))="HORT",INDEX('M03-S02'!$CC$18:$CC$417,(ROWS(F$3:F99)))="SIGN"),_xlfn.XLOOKUP(BP99,TBL_STD_LIGHT[Measure Number],TBL_STD_LIGHT[ntgValue_2025],"",0),_xlfn.XLOOKUP(BP99,TBL_STD_LIGHTCONT[Measure Number],TBL_STD_LIGHTCONT[ntgValue_2025],"",0))))</f>
        <v/>
      </c>
      <c r="CS99" t="str" cm="1">
        <f t="array" ref="CS99">IF(BP99="","",IF(AppType="Midstream",IF(INDEX('M03-S02'!$CC$18:$CC$417,(ROWS(F$3:F99)))="SN",_xlfn.XLOOKUP('EXPORT - old'!BP99,TBL_MID_LIGHTCONT[Measure Number],TBL_MID_LIGHTCONT[In Service Rate]),_xlfn.XLOOKUP('EXPORT - old'!BP99,TBL_MID_LIGHT[Measure Number],TBL_MID_LIGHT[In Service Rate])),IF(OR(INDEX('M03-S02'!$CC$18:$CC$417,(ROWS(F$3:F99)))="LTG",INDEX('M03-S02'!$CC$18:$CC$417,(ROWS(F$3:F99)))="REF",INDEX('M03-S02'!$CC$18:$CC$417,(ROWS(F$3:F99)))="HORT",INDEX('M03-S02'!$CC$18:$CC$417,(ROWS(F$3:F99)))="SIGN"),_xlfn.XLOOKUP(BP99,TBL_STD_LIGHT[Measure Number],TBL_STD_LIGHT[In Service Rate],"",0),_xlfn.XLOOKUP(BP99,TBL_STD_LIGHTCONT[Measure Number],TBL_STD_LIGHTCONT[In Service Rate],"",0))))</f>
        <v/>
      </c>
      <c r="CT99" t="str" cm="1">
        <f t="array" ref="CT99">IF(BP99="","",IF(AppType="Midstream",IF(INDEX('M03-S02'!$CC$18:$CC$417,(ROWS(F$3:F99)))="SN",_xlfn.XLOOKUP('EXPORT - old'!BP99,TBL_MID_LIGHTCONT[Measure Number],TBL_MID_LIGHTCONT[Realization Rate (kWh)]),_xlfn.XLOOKUP('EXPORT - old'!BP99,TBL_MID_LIGHT[Measure Number],TBL_MID_LIGHT[Realization Rate (kWh)])),IF(OR(INDEX('M03-S02'!$CC$18:$CC$417,(ROWS(F$3:F99)))="LTG",INDEX('M03-S02'!$CC$18:$CC$417,(ROWS(F$3:F99)))="REF",INDEX('M03-S02'!$CC$18:$CC$417,(ROWS(F$3:F99)))="HORT",INDEX('M03-S02'!$CC$18:$CC$417,(ROWS(F$3:F99)))="SIGN"),_xlfn.XLOOKUP(BP99,TBL_STD_LIGHT[Measure Number],TBL_STD_LIGHT[Realization Rate (kWh)],"",0),_xlfn.XLOOKUP(BP99,TBL_STD_LIGHTCONT[Measure Number],TBL_STD_LIGHTCONT[Realization Rate (kWh)],"",0))))</f>
        <v/>
      </c>
      <c r="CU99" t="str" cm="1">
        <f t="array" ref="CU99">IF(BP99="","",IF(AppType="Midstream",IF(INDEX('M03-S02'!$CC$18:$CC$417,(ROWS(F$3:F99)))="SN",_xlfn.XLOOKUP('EXPORT - old'!BP99,TBL_MID_LIGHTCONT[Measure Number],TBL_MID_LIGHTCONT[Realization Rate (kW)]),_xlfn.XLOOKUP('EXPORT - old'!BP99,TBL_MID_LIGHT[Measure Number],TBL_MID_LIGHT[Realization Rate (kW)])),IF(OR(INDEX('M03-S02'!$CC$18:$CC$417,(ROWS(F$3:F99)))="LTG",INDEX('M03-S02'!$CC$18:$CC$417,(ROWS(F$3:F99)))="REF",INDEX('M03-S02'!$CC$18:$CC$417,(ROWS(F$3:F99)))="HORT",INDEX('M03-S02'!$CC$18:$CC$417,(ROWS(F$3:F99)))="SIGN"),_xlfn.XLOOKUP(BP99,TBL_STD_LIGHT[Measure Number],TBL_STD_LIGHT[Realization Rate (kW)],"",0),_xlfn.XLOOKUP(BP99,TBL_STD_LIGHTCONT[Measure Number],TBL_STD_LIGHTCONT[Realization Rate (kW)],"",0))))</f>
        <v/>
      </c>
      <c r="CV99" t="str" cm="1">
        <f t="array" ref="CV99">IF(BP99="","",IF(AppType="Midstream",IF(INDEX('M03-S02'!$CC$18:$CC$417,(ROWS(F$3:F99)))="SN",_xlfn.XLOOKUP(BP99,TBL_MID_LIGHTCONT[Measure Number],TBL_MID_LIGHTCONT[Realization Rte (therms)]),_xlfn.XLOOKUP('EXPORT - old'!BP99,TBL_MID_LIGHT[Measure Number],TBL_MID_LIGHT[Realization Rate (Therms)])),IF(OR(INDEX('M03-S02'!$CC$18:$CC$417,(ROWS(F$3:F99)))="LTG",INDEX('M03-S02'!$CC$18:$CC$417,(ROWS(F$3:F99)))="REF",INDEX('M03-S02'!$CC$18:$CC$417,(ROWS(F$3:F99)))="HORT",INDEX('M03-S02'!$CC$18:$CC$417,(ROWS(F$3:F99)))="SIGN"),_xlfn.XLOOKUP(BP99,TBL_STD_LIGHT[Measure Number],TBL_STD_LIGHT[Realization Rate (Therms)],"",0),_xlfn.XLOOKUP(BP99,TBL_STD_LIGHTCONT[Measure Number],TBL_STD_LIGHTCONT[Realization Rte (therms)],"",0))))</f>
        <v/>
      </c>
      <c r="CW99" t="s">
        <v>1031</v>
      </c>
      <c r="CX99" t="str">
        <f t="shared" si="57"/>
        <v/>
      </c>
    </row>
    <row r="100" spans="1:102">
      <c r="A100" t="str">
        <f t="shared" si="37"/>
        <v/>
      </c>
      <c r="B100" t="str" cm="1">
        <f t="array" aca="1" ref="B100" ca="1">IF(BP100="","",PROJID&amp;IF(OR(INDEX('M03-S02'!$CC$18:$CC$417,(ROWS(F$3:F100)))="LTG",INDEX('M03-S02'!$CC$18:$CC$417,(ROWS(F$3:F100)))="REF",INDEX('M03-S02'!$CC$18:$CC$417,(ROWS(F$3:F100)))="HORT",INDEX('M03-S02'!$CC$18:$CC$417,(ROWS(F$3:F100)))="SIGN"),IF(AppType="Midstream",_xlfn.XLOOKUP(BP100,TBL_MID_LIGHT[Measure Number],TBL_MID_LIGHT[Export Measure Name]),_xlfn.XLOOKUP(BP100,TBL_STD_LIGHT[Measure Number],TBL_STD_LIGHT[Export Measure Name])),_xlfn.XLOOKUP(BP100,TBL_STD_LIGHTCONT[Measure Number],TBL_STD_LIGHTCONT[Export Measure Name]))&amp;" - "&amp;TEXT(TODAY(),"yyymmdd")&amp;" - "&amp;RIGHT(RAND(),6))</f>
        <v/>
      </c>
      <c r="C100" t="str" cm="1">
        <f t="array" ref="C100">IFERROR(IF(BP100="","",LEFT(INDEX('M03-S02'!$C$18:$C$417,IF(ISODD(ROWS($C$3:C100)),ROWS($C$3:C100),ROWS($C$3:C100)-1)),150)),"")</f>
        <v/>
      </c>
      <c r="D100" t="str">
        <f>IF(BP100="","",IF(AppType="Midstream","Midstream - Lighting","Custom/Prescriptive"))</f>
        <v/>
      </c>
      <c r="E100" t="str" cm="1">
        <f t="array" ref="E100">IFERROR(IF(BP100="","",INDEX('M03-S02'!$DQ$18:$DQ$417,IF(ISODD(ROWS($BP$3:BP100)),ROWS($BP$3:BP100),ROWS($BP$3:BP100)-1))),"")</f>
        <v/>
      </c>
      <c r="F100" t="str" cm="1">
        <f t="array" ref="F100">IF(BO100="","",IF(AppType="Midstream",IF(INDEX('M03-S02'!$CC$18:$CC$417,(ROWS(F$3:F100)))="SN",_xlfn.XLOOKUP(BO100,TBL_MID_LIGHTCONT[Measure Number],TBL_MID_LIGHTCONT[Export Measure Group]),_xlfn.XLOOKUP(BO100,TBL_MID_LIGHT[Measure Number],TBL_MID_LIGHT[Export Measure Group])),IF(OR(INDEX('M03-S02'!$CC$18:$CC$417,(ROWS(F$3:F100)))="LTG",INDEX('M03-S02'!$CC$18:$CC$417,(ROWS(F$3:F100)))="REF",INDEX('M03-S02'!$CC$18:$CC$417,(ROWS(F$3:F100)))="HORT",INDEX('M03-S02'!$CC$18:$CC$417,(ROWS(F$3:F100)))="SIGN"),_xlfn.XLOOKUP(BO100,TBL_STD_LIGHT[Measure Number],TBL_STD_LIGHT[Export Measure Group]),_xlfn.XLOOKUP(BO100,TBL_STD_LIGHTCONT[Measure Number],TBL_STD_LIGHTCONT[Export Measure Group]))))</f>
        <v/>
      </c>
      <c r="G100" t="str" cm="1">
        <f t="array" ref="G100">IFERROR(IF(BO100="","",IF(AppType="Midstream",IF(INDEX('M03-S02'!$CC$18:$CC$417,(ROWS(F$3:F100)))="SN",_xlfn.XLOOKUP(BO100,TBL_MID_LIGHTCONT[Measure Number],TBL_MID_LIGHTCONT[Export Client Description]),_xlfn.XLOOKUP(BO100,TBL_MID_LIGHT[Measure Number],TBL_MID_LIGHT[Export Client Description])),IF(OR(INDEX('M03-S02'!$CC$18:$CC$417,(ROWS(F$3:F100)))="LTG",INDEX('M03-S02'!$CC$18:$CC$417,(ROWS(F$3:F100)))="REF",INDEX('M03-S02'!$CC$18:$CC$417,(ROWS(F$3:F100)))="HORT",INDEX('M03-S02'!$CC$18:$CC$417,(ROWS(F$3:F100)))="SIGN"),_xlfn.XLOOKUP(BO100,TBL_STD_LIGHT[Measure Number],TBL_STD_LIGHT[Export Client Description]),_xlfn.XLOOKUP(BO100,TBL_STD_LIGHTCONT[Measure Number],TBL_STD_LIGHTCONT[Export Client Description])))),"")</f>
        <v/>
      </c>
      <c r="H100" t="str" cm="1">
        <f t="array" ref="H100">IFERROR(IF(BO100="","",IF(AppType="Midstream",IF(INDEX('M03-S02'!$CC$18:$CC$417,(ROWS(F$3:F100)))="SN",_xlfn.XLOOKUP(BO100,TBL_MID_LIGHTCONT[Measure Number],TBL_MID_LIGHTCONT[Export Measure Subgroup]),_xlfn.XLOOKUP(BO100,TBL_MID_LIGHT[Measure Number],TBL_MID_LIGHT[Export Measure Subgroup])),IF(OR(INDEX('M03-S02'!$CC$18:$CC$417,(ROWS(F$3:F100)))="LTG",INDEX('M03-S02'!$CC$18:$CC$417,(ROWS(F$3:F100)))="REF",INDEX('M03-S02'!$CC$18:$CC$417,(ROWS(F$3:F100)))="HORT",INDEX('M03-S02'!$CC$18:$CC$417,(ROWS(F$3:F100)))="SIGN"),_xlfn.XLOOKUP(BO100,TBL_STD_LIGHT[Measure Number],TBL_STD_LIGHT[Export Measure Subgroup]),_xlfn.XLOOKUP(BO100,TBL_STD_LIGHTCONT[Measure Number],TBL_STD_LIGHTCONT[Export Measure Subgroup])))),"")</f>
        <v/>
      </c>
      <c r="I100" t="str" cm="1">
        <f t="array" ref="I100">IFERROR(IF(BP100="","",INDEX('M03-S02'!$CF$18:$CF$417,(ROWS(I$3:I100)))),"")</f>
        <v/>
      </c>
      <c r="J100" s="16" t="str">
        <f>IFERROR(IF(BP100="","",_xlfn.CONCAT("Per ",INDEX('M03-S02'!$CD$18:$CD$417,(ROWS(J$3:J100))))),"")</f>
        <v/>
      </c>
      <c r="K100" t="str">
        <f t="shared" si="38"/>
        <v/>
      </c>
      <c r="L100" t="str" cm="1">
        <f t="array" ref="L100">IFERROR(IF(BP100="","",IF(INDEX('M03-S02'!$CD$18:$CD$417,(ROWS($BP$3:BP100)))="Watt",INDEX('M03-S02'!$BA$18:$BA$417,(ROWS($BP$3:BP100))-1),INDEX('M03-S02'!$CE$18:$CE$417,(ROWS($BP$3:BP100))))),"")</f>
        <v/>
      </c>
      <c r="M100" t="str" cm="1">
        <f t="array" ref="M100">IFERROR(IF(BP100="","",INDEX('M03-S02'!$DC$18:$DC$417,IF(ISODD(ROWS($M$3:M100)),ROWS($M$3:M100),ROWS($M$3:M100)-1))*1000/L100),"")</f>
        <v/>
      </c>
      <c r="N100" t="str">
        <f t="shared" si="39"/>
        <v/>
      </c>
      <c r="O100" t="str">
        <f ca="1">IF(ISNUMBER(SEARCH("Controls",B100)),"Yes","")</f>
        <v/>
      </c>
      <c r="P100" t="str">
        <f ca="1">IF(O100="Yes",_xlfn.XLOOKUP(BP100,TBL_STD_LIGHTCONT[Measure Number],TBL_STD_LIGHTCONT[Proposed Control],"",0),"")</f>
        <v/>
      </c>
      <c r="Q100" t="str">
        <f ca="1">IF(O100="Yes",_xlfn.XLOOKUP(BP100,TBL_STD_LIGHTCONT[Measure Number],TBL_STD_LIGHTCONT[Existing Control],"",0),"")</f>
        <v/>
      </c>
      <c r="R100" t="str" cm="1">
        <f t="array" ref="R100">IFERROR(IF(BP100="","",IF(OR(INDEX('M03-S02'!$CC$18:$CC$417,(ROWS(F$3:F100)))="LTG",INDEX('M03-S02'!$CC$18:$CC$417,(ROWS(F$3:F100)))="REF",INDEX('M03-S02'!$CC$18:$CC$417,(ROWS(F$3:F100)))="HORT",INDEX('M03-S02'!$CC$18:$CC$417,(ROWS(F$3:F100)))="SIGN"),INDEX('M03-S02'!$X$18:$X$417,IF(ISODD(ROWS($BP$3:BP100)),ROWS($BP$3:BP100),ROWS($BP$3:BP100)-1)),INDEX('M03-S02'!$AN$18:$AN$417,(ROWS(F$3:F100))-1))),"")</f>
        <v/>
      </c>
      <c r="S100" t="str" cm="1">
        <f t="array" ref="S100">IFERROR(IF(BP100="","",IF(OR(INDEX('M03-S02'!$CC$18:$CC$417,(ROWS(F$3:F100)))="LTG",INDEX('M03-S02'!$CC$18:$CC$417,(ROWS(F$3:F100)))="REF",INDEX('M03-S02'!$CC$18:$CC$417,(ROWS(F$3:F100)))="HORT",INDEX('M03-S02'!$CC$18:$CC$417,(ROWS(F$3:F100)))="SIGN"),INDEX('M03-S02'!$AA$18:$AA$417,IF(ISODD(ROWS($BP$3:BP100)),ROWS($BP$3:BP100),ROWS($BP$3:BP100)-1)),INDEX('M03-S02'!$AN$18:$AN$417,(ROWS(F$3:F100))))),"")</f>
        <v/>
      </c>
      <c r="T100" t="str" cm="1">
        <f t="array" ref="T100">IFERROR(IF(BP100="","",INDEX('M03-S02'!$X$19:$X$417,IF(ISODD(ROWS($BP$3:BP100)),ROWS($BP$3:BP100),ROWS($BP$3:BP100)-1))),"")</f>
        <v/>
      </c>
      <c r="U100" t="str" cm="1">
        <f t="array" ref="U100">IFERROR(IF(BP100="","",INDEX('M03-S02'!$V$18:$V$417,IF(ISODD(ROWS($BP$3:BP100)),ROWS($BP$3:BP100),ROWS($BP$3:BP100)-1))),"")</f>
        <v/>
      </c>
      <c r="V100" s="16" t="str" cm="1">
        <f t="array" ref="V100">IFERROR(ROUND(IF(BP100="","",IF(OR(INDEX('M03-S02'!$CC$18:$CC$417,(ROWS(F$3:F100)))="LTG",INDEX('M03-S02'!$CC$18:$CC$417,(ROWS(F$3:F100)))="REF",INDEX('M03-S02'!$CC$18:$CC$417,(ROWS(F$3:F100)))="HORT",INDEX('M03-S02'!$CC$18:$CC$417,(ROWS(F$3:F100)))="SIGN"),INDEX('M03-S02'!$BC$18:$BC$417,(ROWS(I$3:I100))),INDEX('M03-S02'!$BG$18:$BG$417,(ROWS(I$3:I100))-1))),2),"")</f>
        <v/>
      </c>
      <c r="W100" t="str" cm="1">
        <f t="array" ref="W100">IFERROR(ROUND(IF(BP100="","",IF(OR(INDEX('M03-S02'!$CC$18:$CC$417,(ROWS(F$3:F100)))="LTG",INDEX('M03-S02'!$CC$18:$CC$417,(ROWS(F$3:F100)))="REF",INDEX('M03-S02'!$CC$18:$CC$417,(ROWS(F$3:F100)))="HORT",INDEX('M03-S02'!$CC$18:$CC$417,(ROWS(F$3:F100)))="SIGN"),INDEX('M03-S02'!$BE$18:$BE$417,(ROWS(I$3:I100))),INDEX('M03-S02'!$BI$18:$BI$417,(ROWS(I$3:I100))-1))),2),"")</f>
        <v/>
      </c>
      <c r="X100" t="str" cm="1">
        <f t="array" ref="X100">IFERROR(IF(BP100="","",IF(INDEX('M03-S02'!$AT$18:$AT$417,(ROWS($BP$3:BP100)))=0,0,INDEX('M03-S02'!$AT$18:$AT$417,(ROWS($BP$3:BP100))))),"")</f>
        <v/>
      </c>
      <c r="Y100" t="str" cm="1">
        <f t="array" ref="Y100">IFERROR(IF(BP100="","",IF(INDEX('M03-S02'!$AW$18:$AW$417,(ROWS($BP$3:BP100)))=0,0,INDEX('M03-S02'!$AW$18:$AW$417,(ROWS($BP$3:BP100))))),"")</f>
        <v/>
      </c>
      <c r="Z100" t="str" cm="1">
        <f t="array" ref="Z100">IFERROR(IF(BP100="","",IF(INDEX('M03-S02'!$CC$18:$CC$417,(ROWS(F$3:F100)))="LTG",INDEX('M03-S02'!$DA$18:$DA$417,IF(ISODD(ROWS($BP$3:BP100)),ROWS($BP$3:BP100),ROWS($BP$3:BP100)-1)),"")),"")</f>
        <v/>
      </c>
      <c r="AA100" t="str" cm="1">
        <f t="array" ref="AA100">IFERROR(IF(BP100="","",IF(INDEX('M03-S02'!$R$18:$R$417,(ROWS($BP$3:BP100)))=0,INDEX('M03-S02'!$R$18:$R$417,(ROWS($BP$3:BP100)-1)),INDEX('M03-S02'!$R$18:$R$417,(ROWS($BP$3:BP100))))),"")</f>
        <v/>
      </c>
      <c r="AB100" t="str">
        <f t="shared" si="54"/>
        <v/>
      </c>
      <c r="AC100" t="str" cm="1">
        <f t="array" ref="AC100">IFERROR(IF(BP100="","",INDEX('M03-S02'!$CH$18:$CH$417,(ROWS(AC$3:AC100)))),"")</f>
        <v/>
      </c>
      <c r="AD100" t="str" cm="1">
        <f t="array" ref="AD100">IFERROR(IF(BP100="","",IF(INDEX('M03-S02'!$CI$18:$CI$417,(ROWS(AD$3:AD100)))="",0,INDEX('M03-S02'!$CI$18:$CI$417,(ROWS(AD$3:AD100))))),"")</f>
        <v/>
      </c>
      <c r="AE100" t="str" cm="1">
        <f t="array" ref="AE100">IFERROR(IF(BP100="","",IF(INDEX('M03-S02'!$CJ$18:$CJ$417,(ROWS(AE$3:AE100)))="",0,INDEX('M03-S02'!$CJ$18:$CJ$417,(ROWS(AE$3:AE100))))),"")</f>
        <v/>
      </c>
      <c r="AF100" t="str" cm="1">
        <f t="array" ref="AF100">IFERROR(IF(BP100="","",IF(INDEX('M03-S02'!$CK$18:$CK$417,(ROWS(AE$3:AE100)))="",0,INDEX('M03-S02'!$CK$18:$CK$417,(ROWS(AE$3:AE100))))),"")</f>
        <v/>
      </c>
      <c r="AG100" t="str" cm="1">
        <f t="array" ref="AG100">IFERROR(IF(BP100="","",IF(INDEX('M03-S02'!$FC$18:$FC$417,(ROWS(AE$3:AE100)))="",0,INDEX('M03-S02'!$FC$18:$FC$417,(ROWS(AE$3:AE100))))),"")</f>
        <v/>
      </c>
      <c r="AH100" t="str" cm="1">
        <f t="array" ref="AH100">IFERROR(IF(BP100="","",IF(OR(INDEX('M03-S02'!$CC$18:$CC$417,(ROWS(AH$3:AH100)))="SN",INDEX('M03-S02'!$CC$18:$CC$417,(ROWS(AH$3:AH100)))="SN_O"),INDEX('M03-S02'!$AL$18:$AL$417,(ROWS(AH$3:AH100))-1),AJ100)),"")</f>
        <v/>
      </c>
      <c r="AI100" t="str" cm="1">
        <f t="array" ref="AI100">IFERROR(IF(BP100="","",IF(OR(INDEX('M03-S02'!$CC$18:$CC$417,(ROWS(AH$3:AH100)))="SN",INDEX('M03-S02'!$CC$18:$CC$417,(ROWS(AH$3:AH100)))="SN_O"),INDEX('M03-S02'!$AL$18:$AL$417,(ROWS(AH$3:AH100))-1),AJ100)),"")</f>
        <v/>
      </c>
      <c r="AJ100" t="str" cm="1">
        <f t="array" ref="AJ100">IFERROR(IF(BP100="","",INDEX('M03-S02'!$CE$18:$CE$417,(ROWS(AH$3:AH100)))),"")</f>
        <v/>
      </c>
      <c r="AK100" t="str">
        <f t="shared" si="40"/>
        <v/>
      </c>
      <c r="AL100" t="str">
        <f t="shared" si="41"/>
        <v/>
      </c>
      <c r="AM100" t="str">
        <f t="shared" si="42"/>
        <v/>
      </c>
      <c r="AN100" t="str">
        <f t="shared" si="43"/>
        <v/>
      </c>
      <c r="AO100" t="str">
        <f t="shared" si="44"/>
        <v/>
      </c>
      <c r="AP100" t="str">
        <f t="shared" si="45"/>
        <v/>
      </c>
      <c r="AQ100" t="str">
        <f t="shared" si="46"/>
        <v/>
      </c>
      <c r="BF100" t="str">
        <f>IF(BO100="","",PROJID&amp;'M05-S07'!BM117&amp;'EXPORT - old'!BO100)</f>
        <v/>
      </c>
      <c r="BH100" t="str">
        <f t="shared" si="55"/>
        <v/>
      </c>
      <c r="BI100" t="str" cm="1">
        <f t="array" ref="BI100">IFERROR(IF(BP100="","",INDEX('M03-S02'!$CG$18:$CG$417,(ROWS(BI$3:BI100)))),"")</f>
        <v/>
      </c>
      <c r="BJ100" t="str">
        <f t="shared" si="56"/>
        <v/>
      </c>
      <c r="BK100" t="str">
        <f t="shared" si="47"/>
        <v/>
      </c>
      <c r="BL100" t="str" cm="1">
        <f t="array" ref="BL100">IFERROR(IF(BO100="","",IF(AppType="Midstream",IF(INDEX('M03-S02'!$CC$18:$CC$417,(ROWS(F$3:F100)))="SN",_xlfn.XLOOKUP(BO100,TBL_MID_LIGHTCONT[Measure Number],TBL_MID_LIGHTCONT[Export Eff Equipment Descr]),_xlfn.XLOOKUP(BO100,TBL_MID_LIGHT[Measure Number],TBL_MID_LIGHT[Export Measure Eff Equip Descr])),IF(OR(INDEX('M03-S02'!$CC$18:$CC$417,(ROWS(F$3:F100)))="LTG",INDEX('M03-S02'!$CC$18:$CC$417,(ROWS(F$3:F100)))="REF",INDEX('M03-S02'!$CC$18:$CC$417,(ROWS(F$3:F100)))="HORT",INDEX('M03-S02'!$CC$18:$CC$417,(ROWS(F$3:F100)))="SIGN"),_xlfn.XLOOKUP(BO100,TBL_STD_LIGHT[Measure Number],TBL_STD_LIGHT[Export Eff Equip Descr]),_xlfn.XLOOKUP(BO100,TBL_STD_LIGHTCONT[Measure Number],TBL_STD_LIGHTCONT[Export Eff Equipment Descr])))),"")</f>
        <v/>
      </c>
      <c r="BM100" t="str">
        <f t="shared" si="48"/>
        <v/>
      </c>
      <c r="BN100" t="str">
        <f t="shared" si="49"/>
        <v/>
      </c>
      <c r="BO100" t="str">
        <f t="shared" si="50"/>
        <v/>
      </c>
      <c r="BP100" t="str" cm="1">
        <f t="array" ref="BP100">IFERROR(IF(INDEX('M03-S02'!$CB$18:$CB$417,(ROWS(BP$3:BP100)))="","",INDEX('M03-S02'!$CB$18:$CB$417,(ROWS(BP$3:BP100)))),"")</f>
        <v/>
      </c>
      <c r="BQ100" t="str">
        <f t="shared" si="58"/>
        <v/>
      </c>
      <c r="BR100" t="str">
        <f t="shared" si="53"/>
        <v/>
      </c>
      <c r="BS100" t="str">
        <f>IF(BP100="","",IF(OR(SitePeakkW="",SitePeakkW&lt;=300),"Small Commercial",
"Large Commercial"))</f>
        <v/>
      </c>
      <c r="BT100" t="str">
        <f>IF(BP100="","",_xlfn.XLOOKUP(M02S02F17,BUILDINGTYPE[Project Level Building Type],BUILDINGTYPE[Export Building Type],"",0))</f>
        <v/>
      </c>
      <c r="BU100" t="str">
        <f>IF(BP100="","",_xlfn.XLOOKUP(BuildingInfo_Space_Conditioning_Type,SPACEHEAT[Space Conditioning],SPACEHEAT[Export Space Conditioning]))</f>
        <v/>
      </c>
      <c r="BV100" t="str" cm="1">
        <f t="array" aca="1" ref="BV100" ca="1">IFERROR(IF(B100="","",IF(INDEX('M03-S02'!$A$18:$A$417,(ROWS(D$3:D100)))=0,INDEX('M03-S02'!$A$18:$A$417,(ROWS(D$3:D100))-1),INDEX('M03-S02'!$A$18:$A$417,(ROWS(D$3:D100))))),"")</f>
        <v/>
      </c>
      <c r="CI100" t="str" cm="1">
        <f t="array" ref="CI100">IFERROR(IF(BP100="","",INDEX('M03-S02'!$DY$18:$DY$417,(ROWS(BI$3:BI100)))),"")</f>
        <v/>
      </c>
      <c r="CR100" t="str" cm="1">
        <f t="array" ref="CR100">IF(BP100="","",IF(AppType="Midstream",IF(INDEX('M03-S02'!$CC$18:$CC$417,(ROWS(F$3:F100)))="SN",_xlfn.XLOOKUP('EXPORT - old'!BP100,TBL_MID_LIGHTCONT[Measure Number],TBL_MID_LIGHTCONT[ntgValue_2025]),_xlfn.XLOOKUP('EXPORT - old'!BP100,TBL_MID_LIGHT[Measure Number],TBL_MID_LIGHT[ntgValue_2025])),IF(OR(INDEX('M03-S02'!$CC$18:$CC$417,(ROWS(F$3:F100)))="LTG",INDEX('M03-S02'!$CC$18:$CC$417,(ROWS(F$3:F100)))="REF",INDEX('M03-S02'!$CC$18:$CC$417,(ROWS(F$3:F100)))="HORT",INDEX('M03-S02'!$CC$18:$CC$417,(ROWS(F$3:F100)))="SIGN"),_xlfn.XLOOKUP(BP100,TBL_STD_LIGHT[Measure Number],TBL_STD_LIGHT[ntgValue_2025],"",0),_xlfn.XLOOKUP(BP100,TBL_STD_LIGHTCONT[Measure Number],TBL_STD_LIGHTCONT[ntgValue_2025],"",0))))</f>
        <v/>
      </c>
      <c r="CS100" t="str" cm="1">
        <f t="array" ref="CS100">IF(BP100="","",IF(AppType="Midstream",IF(INDEX('M03-S02'!$CC$18:$CC$417,(ROWS(F$3:F100)))="SN",_xlfn.XLOOKUP('EXPORT - old'!BP100,TBL_MID_LIGHTCONT[Measure Number],TBL_MID_LIGHTCONT[In Service Rate]),_xlfn.XLOOKUP('EXPORT - old'!BP100,TBL_MID_LIGHT[Measure Number],TBL_MID_LIGHT[In Service Rate])),IF(OR(INDEX('M03-S02'!$CC$18:$CC$417,(ROWS(F$3:F100)))="LTG",INDEX('M03-S02'!$CC$18:$CC$417,(ROWS(F$3:F100)))="REF",INDEX('M03-S02'!$CC$18:$CC$417,(ROWS(F$3:F100)))="HORT",INDEX('M03-S02'!$CC$18:$CC$417,(ROWS(F$3:F100)))="SIGN"),_xlfn.XLOOKUP(BP100,TBL_STD_LIGHT[Measure Number],TBL_STD_LIGHT[In Service Rate],"",0),_xlfn.XLOOKUP(BP100,TBL_STD_LIGHTCONT[Measure Number],TBL_STD_LIGHTCONT[In Service Rate],"",0))))</f>
        <v/>
      </c>
      <c r="CT100" t="str" cm="1">
        <f t="array" ref="CT100">IF(BP100="","",IF(AppType="Midstream",IF(INDEX('M03-S02'!$CC$18:$CC$417,(ROWS(F$3:F100)))="SN",_xlfn.XLOOKUP('EXPORT - old'!BP100,TBL_MID_LIGHTCONT[Measure Number],TBL_MID_LIGHTCONT[Realization Rate (kWh)]),_xlfn.XLOOKUP('EXPORT - old'!BP100,TBL_MID_LIGHT[Measure Number],TBL_MID_LIGHT[Realization Rate (kWh)])),IF(OR(INDEX('M03-S02'!$CC$18:$CC$417,(ROWS(F$3:F100)))="LTG",INDEX('M03-S02'!$CC$18:$CC$417,(ROWS(F$3:F100)))="REF",INDEX('M03-S02'!$CC$18:$CC$417,(ROWS(F$3:F100)))="HORT",INDEX('M03-S02'!$CC$18:$CC$417,(ROWS(F$3:F100)))="SIGN"),_xlfn.XLOOKUP(BP100,TBL_STD_LIGHT[Measure Number],TBL_STD_LIGHT[Realization Rate (kWh)],"",0),_xlfn.XLOOKUP(BP100,TBL_STD_LIGHTCONT[Measure Number],TBL_STD_LIGHTCONT[Realization Rate (kWh)],"",0))))</f>
        <v/>
      </c>
      <c r="CU100" t="str" cm="1">
        <f t="array" ref="CU100">IF(BP100="","",IF(AppType="Midstream",IF(INDEX('M03-S02'!$CC$18:$CC$417,(ROWS(F$3:F100)))="SN",_xlfn.XLOOKUP('EXPORT - old'!BP100,TBL_MID_LIGHTCONT[Measure Number],TBL_MID_LIGHTCONT[Realization Rate (kW)]),_xlfn.XLOOKUP('EXPORT - old'!BP100,TBL_MID_LIGHT[Measure Number],TBL_MID_LIGHT[Realization Rate (kW)])),IF(OR(INDEX('M03-S02'!$CC$18:$CC$417,(ROWS(F$3:F100)))="LTG",INDEX('M03-S02'!$CC$18:$CC$417,(ROWS(F$3:F100)))="REF",INDEX('M03-S02'!$CC$18:$CC$417,(ROWS(F$3:F100)))="HORT",INDEX('M03-S02'!$CC$18:$CC$417,(ROWS(F$3:F100)))="SIGN"),_xlfn.XLOOKUP(BP100,TBL_STD_LIGHT[Measure Number],TBL_STD_LIGHT[Realization Rate (kW)],"",0),_xlfn.XLOOKUP(BP100,TBL_STD_LIGHTCONT[Measure Number],TBL_STD_LIGHTCONT[Realization Rate (kW)],"",0))))</f>
        <v/>
      </c>
      <c r="CV100" t="str" cm="1">
        <f t="array" ref="CV100">IF(BP100="","",IF(AppType="Midstream",IF(INDEX('M03-S02'!$CC$18:$CC$417,(ROWS(F$3:F100)))="SN",_xlfn.XLOOKUP(BP100,TBL_MID_LIGHTCONT[Measure Number],TBL_MID_LIGHTCONT[Realization Rte (therms)]),_xlfn.XLOOKUP('EXPORT - old'!BP100,TBL_MID_LIGHT[Measure Number],TBL_MID_LIGHT[Realization Rate (Therms)])),IF(OR(INDEX('M03-S02'!$CC$18:$CC$417,(ROWS(F$3:F100)))="LTG",INDEX('M03-S02'!$CC$18:$CC$417,(ROWS(F$3:F100)))="REF",INDEX('M03-S02'!$CC$18:$CC$417,(ROWS(F$3:F100)))="HORT",INDEX('M03-S02'!$CC$18:$CC$417,(ROWS(F$3:F100)))="SIGN"),_xlfn.XLOOKUP(BP100,TBL_STD_LIGHT[Measure Number],TBL_STD_LIGHT[Realization Rate (Therms)],"",0),_xlfn.XLOOKUP(BP100,TBL_STD_LIGHTCONT[Measure Number],TBL_STD_LIGHTCONT[Realization Rte (therms)],"",0))))</f>
        <v/>
      </c>
      <c r="CW100" t="s">
        <v>1031</v>
      </c>
      <c r="CX100" t="str">
        <f t="shared" si="57"/>
        <v/>
      </c>
    </row>
    <row r="101" spans="1:102">
      <c r="A101" t="str">
        <f t="shared" si="37"/>
        <v/>
      </c>
      <c r="B101" t="str" cm="1">
        <f t="array" aca="1" ref="B101" ca="1">IF(BP101="","",PROJID&amp;IF(OR(INDEX('M03-S02'!$CC$18:$CC$417,(ROWS(F$3:F101)))="LTG",INDEX('M03-S02'!$CC$18:$CC$417,(ROWS(F$3:F101)))="REF",INDEX('M03-S02'!$CC$18:$CC$417,(ROWS(F$3:F101)))="HORT",INDEX('M03-S02'!$CC$18:$CC$417,(ROWS(F$3:F101)))="SIGN"),IF(AppType="Midstream",_xlfn.XLOOKUP(BP101,TBL_MID_LIGHT[Measure Number],TBL_MID_LIGHT[Export Measure Name]),_xlfn.XLOOKUP(BP101,TBL_STD_LIGHT[Measure Number],TBL_STD_LIGHT[Export Measure Name])),_xlfn.XLOOKUP(BP101,TBL_STD_LIGHTCONT[Measure Number],TBL_STD_LIGHTCONT[Export Measure Name]))&amp;" - "&amp;TEXT(TODAY(),"yyymmdd")&amp;" - "&amp;RIGHT(RAND(),6))</f>
        <v/>
      </c>
      <c r="C101" t="str" cm="1">
        <f t="array" ref="C101">IFERROR(IF(BP101="","",LEFT(INDEX('M03-S02'!$C$18:$C$417,IF(ISODD(ROWS($C$3:C101)),ROWS($C$3:C101),ROWS($C$3:C101)-1)),150)),"")</f>
        <v/>
      </c>
      <c r="D101" t="str">
        <f>IF(BP101="","",IF(AppType="Midstream","Midstream - Lighting","Custom/Prescriptive"))</f>
        <v/>
      </c>
      <c r="E101" t="str" cm="1">
        <f t="array" ref="E101">IFERROR(IF(BP101="","",INDEX('M03-S02'!$DQ$18:$DQ$417,IF(ISODD(ROWS($BP$3:BP101)),ROWS($BP$3:BP101),ROWS($BP$3:BP101)-1))),"")</f>
        <v/>
      </c>
      <c r="F101" t="str" cm="1">
        <f t="array" ref="F101">IF(BO101="","",IF(AppType="Midstream",IF(INDEX('M03-S02'!$CC$18:$CC$417,(ROWS(F$3:F101)))="SN",_xlfn.XLOOKUP(BO101,TBL_MID_LIGHTCONT[Measure Number],TBL_MID_LIGHTCONT[Export Measure Group]),_xlfn.XLOOKUP(BO101,TBL_MID_LIGHT[Measure Number],TBL_MID_LIGHT[Export Measure Group])),IF(OR(INDEX('M03-S02'!$CC$18:$CC$417,(ROWS(F$3:F101)))="LTG",INDEX('M03-S02'!$CC$18:$CC$417,(ROWS(F$3:F101)))="REF",INDEX('M03-S02'!$CC$18:$CC$417,(ROWS(F$3:F101)))="HORT",INDEX('M03-S02'!$CC$18:$CC$417,(ROWS(F$3:F101)))="SIGN"),_xlfn.XLOOKUP(BO101,TBL_STD_LIGHT[Measure Number],TBL_STD_LIGHT[Export Measure Group]),_xlfn.XLOOKUP(BO101,TBL_STD_LIGHTCONT[Measure Number],TBL_STD_LIGHTCONT[Export Measure Group]))))</f>
        <v/>
      </c>
      <c r="G101" t="str" cm="1">
        <f t="array" ref="G101">IFERROR(IF(BO101="","",IF(AppType="Midstream",IF(INDEX('M03-S02'!$CC$18:$CC$417,(ROWS(F$3:F101)))="SN",_xlfn.XLOOKUP(BO101,TBL_MID_LIGHTCONT[Measure Number],TBL_MID_LIGHTCONT[Export Client Description]),_xlfn.XLOOKUP(BO101,TBL_MID_LIGHT[Measure Number],TBL_MID_LIGHT[Export Client Description])),IF(OR(INDEX('M03-S02'!$CC$18:$CC$417,(ROWS(F$3:F101)))="LTG",INDEX('M03-S02'!$CC$18:$CC$417,(ROWS(F$3:F101)))="REF",INDEX('M03-S02'!$CC$18:$CC$417,(ROWS(F$3:F101)))="HORT",INDEX('M03-S02'!$CC$18:$CC$417,(ROWS(F$3:F101)))="SIGN"),_xlfn.XLOOKUP(BO101,TBL_STD_LIGHT[Measure Number],TBL_STD_LIGHT[Export Client Description]),_xlfn.XLOOKUP(BO101,TBL_STD_LIGHTCONT[Measure Number],TBL_STD_LIGHTCONT[Export Client Description])))),"")</f>
        <v/>
      </c>
      <c r="H101" t="str" cm="1">
        <f t="array" ref="H101">IFERROR(IF(BO101="","",IF(AppType="Midstream",IF(INDEX('M03-S02'!$CC$18:$CC$417,(ROWS(F$3:F101)))="SN",_xlfn.XLOOKUP(BO101,TBL_MID_LIGHTCONT[Measure Number],TBL_MID_LIGHTCONT[Export Measure Subgroup]),_xlfn.XLOOKUP(BO101,TBL_MID_LIGHT[Measure Number],TBL_MID_LIGHT[Export Measure Subgroup])),IF(OR(INDEX('M03-S02'!$CC$18:$CC$417,(ROWS(F$3:F101)))="LTG",INDEX('M03-S02'!$CC$18:$CC$417,(ROWS(F$3:F101)))="REF",INDEX('M03-S02'!$CC$18:$CC$417,(ROWS(F$3:F101)))="HORT",INDEX('M03-S02'!$CC$18:$CC$417,(ROWS(F$3:F101)))="SIGN"),_xlfn.XLOOKUP(BO101,TBL_STD_LIGHT[Measure Number],TBL_STD_LIGHT[Export Measure Subgroup]),_xlfn.XLOOKUP(BO101,TBL_STD_LIGHTCONT[Measure Number],TBL_STD_LIGHTCONT[Export Measure Subgroup])))),"")</f>
        <v/>
      </c>
      <c r="I101" t="str" cm="1">
        <f t="array" ref="I101">IFERROR(IF(BP101="","",INDEX('M03-S02'!$CF$18:$CF$417,(ROWS(I$3:I101)))),"")</f>
        <v/>
      </c>
      <c r="J101" s="16" t="str">
        <f>IFERROR(IF(BP101="","",_xlfn.CONCAT("Per ",INDEX('M03-S02'!$CD$18:$CD$417,(ROWS(J$3:J101))))),"")</f>
        <v/>
      </c>
      <c r="K101" t="str">
        <f t="shared" si="38"/>
        <v/>
      </c>
      <c r="L101" t="str" cm="1">
        <f t="array" ref="L101">IFERROR(IF(BP101="","",IF(INDEX('M03-S02'!$CD$18:$CD$417,(ROWS($BP$3:BP101)))="Watt",INDEX('M03-S02'!$BA$18:$BA$417,(ROWS($BP$3:BP101))-1),INDEX('M03-S02'!$CE$18:$CE$417,(ROWS($BP$3:BP101))))),"")</f>
        <v/>
      </c>
      <c r="M101" t="str" cm="1">
        <f t="array" ref="M101">IFERROR(IF(BP101="","",INDEX('M03-S02'!$DC$18:$DC$417,IF(ISODD(ROWS($M$3:M101)),ROWS($M$3:M101),ROWS($M$3:M101)-1))*1000/L101),"")</f>
        <v/>
      </c>
      <c r="N101" t="str">
        <f t="shared" si="39"/>
        <v/>
      </c>
      <c r="O101" t="str">
        <f t="shared" ref="O101:O113" ca="1" si="60">IF(ISNUMBER(SEARCH("Controls",B101)),"Yes",IF(O102="Yes","Yes",""))</f>
        <v/>
      </c>
      <c r="P101" t="str">
        <f ca="1">IF(O101="Yes",_xlfn.XLOOKUP(BP101,TBL_STD_LIGHTCONT[Measure Number],TBL_STD_LIGHTCONT[Proposed Control],"",0),"")</f>
        <v/>
      </c>
      <c r="Q101" t="str">
        <f ca="1">IF(O101="Yes",_xlfn.XLOOKUP(BP101,TBL_STD_LIGHTCONT[Measure Number],TBL_STD_LIGHTCONT[Existing Control],"",0),"")</f>
        <v/>
      </c>
      <c r="R101" t="str" cm="1">
        <f t="array" ref="R101">IFERROR(IF(BP101="","",IF(OR(INDEX('M03-S02'!$CC$18:$CC$417,(ROWS(F$3:F101)))="LTG",INDEX('M03-S02'!$CC$18:$CC$417,(ROWS(F$3:F101)))="REF",INDEX('M03-S02'!$CC$18:$CC$417,(ROWS(F$3:F101)))="HORT",INDEX('M03-S02'!$CC$18:$CC$417,(ROWS(F$3:F101)))="SIGN"),INDEX('M03-S02'!$X$18:$X$417,IF(ISODD(ROWS($BP$3:BP101)),ROWS($BP$3:BP101),ROWS($BP$3:BP101)-1)),INDEX('M03-S02'!$AN$18:$AN$417,(ROWS(F$3:F101))-1))),"")</f>
        <v/>
      </c>
      <c r="S101" t="str" cm="1">
        <f t="array" ref="S101">IFERROR(IF(BP101="","",IF(OR(INDEX('M03-S02'!$CC$18:$CC$417,(ROWS(F$3:F101)))="LTG",INDEX('M03-S02'!$CC$18:$CC$417,(ROWS(F$3:F101)))="REF",INDEX('M03-S02'!$CC$18:$CC$417,(ROWS(F$3:F101)))="HORT",INDEX('M03-S02'!$CC$18:$CC$417,(ROWS(F$3:F101)))="SIGN"),INDEX('M03-S02'!$AA$18:$AA$417,IF(ISODD(ROWS($BP$3:BP101)),ROWS($BP$3:BP101),ROWS($BP$3:BP101)-1)),INDEX('M03-S02'!$AN$18:$AN$417,(ROWS(F$3:F101))))),"")</f>
        <v/>
      </c>
      <c r="T101" t="str" cm="1">
        <f t="array" ref="T101">IFERROR(IF(BP101="","",INDEX('M03-S02'!$X$19:$X$417,IF(ISODD(ROWS($BP$3:BP101)),ROWS($BP$3:BP101),ROWS($BP$3:BP101)-1))),"")</f>
        <v/>
      </c>
      <c r="U101" t="str" cm="1">
        <f t="array" ref="U101">IFERROR(IF(BP101="","",INDEX('M03-S02'!$V$18:$V$417,IF(ISODD(ROWS($BP$3:BP101)),ROWS($BP$3:BP101),ROWS($BP$3:BP101)-1))),"")</f>
        <v/>
      </c>
      <c r="V101" s="16" t="str" cm="1">
        <f t="array" ref="V101">IFERROR(ROUND(IF(BP101="","",IF(OR(INDEX('M03-S02'!$CC$18:$CC$417,(ROWS(F$3:F101)))="LTG",INDEX('M03-S02'!$CC$18:$CC$417,(ROWS(F$3:F101)))="REF",INDEX('M03-S02'!$CC$18:$CC$417,(ROWS(F$3:F101)))="HORT",INDEX('M03-S02'!$CC$18:$CC$417,(ROWS(F$3:F101)))="SIGN"),INDEX('M03-S02'!$BC$18:$BC$417,(ROWS(I$3:I101))),INDEX('M03-S02'!$BG$18:$BG$417,(ROWS(I$3:I101))-1))),2),"")</f>
        <v/>
      </c>
      <c r="W101" t="str" cm="1">
        <f t="array" ref="W101">IFERROR(ROUND(IF(BP101="","",IF(OR(INDEX('M03-S02'!$CC$18:$CC$417,(ROWS(F$3:F101)))="LTG",INDEX('M03-S02'!$CC$18:$CC$417,(ROWS(F$3:F101)))="REF",INDEX('M03-S02'!$CC$18:$CC$417,(ROWS(F$3:F101)))="HORT",INDEX('M03-S02'!$CC$18:$CC$417,(ROWS(F$3:F101)))="SIGN"),INDEX('M03-S02'!$BE$18:$BE$417,(ROWS(I$3:I101))),INDEX('M03-S02'!$BI$18:$BI$417,(ROWS(I$3:I101))-1))),2),"")</f>
        <v/>
      </c>
      <c r="X101" t="str" cm="1">
        <f t="array" ref="X101">IFERROR(IF(BP101="","",IF(INDEX('M03-S02'!$AT$18:$AT$417,(ROWS($BP$3:BP101)))=0,0,INDEX('M03-S02'!$AT$18:$AT$417,(ROWS($BP$3:BP101))))),"")</f>
        <v/>
      </c>
      <c r="Y101" t="str" cm="1">
        <f t="array" ref="Y101">IFERROR(IF(BP101="","",IF(INDEX('M03-S02'!$AW$18:$AW$417,(ROWS($BP$3:BP101)))=0,0,INDEX('M03-S02'!$AW$18:$AW$417,(ROWS($BP$3:BP101))))),"")</f>
        <v/>
      </c>
      <c r="Z101" t="str" cm="1">
        <f t="array" ref="Z101">IFERROR(IF(BP101="","",IF(INDEX('M03-S02'!$CC$18:$CC$417,(ROWS(F$3:F101)))="LTG",INDEX('M03-S02'!$DA$18:$DA$417,IF(ISODD(ROWS($BP$3:BP101)),ROWS($BP$3:BP101),ROWS($BP$3:BP101)-1)),"")),"")</f>
        <v/>
      </c>
      <c r="AA101" t="str" cm="1">
        <f t="array" ref="AA101">IFERROR(IF(BP101="","",IF(INDEX('M03-S02'!$R$18:$R$417,(ROWS($BP$3:BP101)))=0,INDEX('M03-S02'!$R$18:$R$417,(ROWS($BP$3:BP101)-1)),INDEX('M03-S02'!$R$18:$R$417,(ROWS($BP$3:BP101))))),"")</f>
        <v/>
      </c>
      <c r="AB101" t="str">
        <f t="shared" si="54"/>
        <v/>
      </c>
      <c r="AC101" t="str" cm="1">
        <f t="array" ref="AC101">IFERROR(IF(BP101="","",INDEX('M03-S02'!$CH$18:$CH$417,(ROWS(AC$3:AC101)))),"")</f>
        <v/>
      </c>
      <c r="AD101" t="str" cm="1">
        <f t="array" ref="AD101">IFERROR(IF(BP101="","",IF(INDEX('M03-S02'!$CI$18:$CI$417,(ROWS(AD$3:AD101)))="",0,INDEX('M03-S02'!$CI$18:$CI$417,(ROWS(AD$3:AD101))))),"")</f>
        <v/>
      </c>
      <c r="AE101" t="str" cm="1">
        <f t="array" ref="AE101">IFERROR(IF(BP101="","",IF(INDEX('M03-S02'!$CJ$18:$CJ$417,(ROWS(AE$3:AE101)))="",0,INDEX('M03-S02'!$CJ$18:$CJ$417,(ROWS(AE$3:AE101))))),"")</f>
        <v/>
      </c>
      <c r="AF101" t="str" cm="1">
        <f t="array" ref="AF101">IFERROR(IF(BP101="","",IF(INDEX('M03-S02'!$CK$18:$CK$417,(ROWS(AE$3:AE101)))="",0,INDEX('M03-S02'!$CK$18:$CK$417,(ROWS(AE$3:AE101))))),"")</f>
        <v/>
      </c>
      <c r="AG101" t="str" cm="1">
        <f t="array" ref="AG101">IFERROR(IF(BP101="","",IF(INDEX('M03-S02'!$FC$18:$FC$417,(ROWS(AE$3:AE101)))="",0,INDEX('M03-S02'!$FC$18:$FC$417,(ROWS(AE$3:AE101))))),"")</f>
        <v/>
      </c>
      <c r="AH101" t="str" cm="1">
        <f t="array" ref="AH101">IFERROR(IF(BP101="","",IF(OR(INDEX('M03-S02'!$CC$18:$CC$417,(ROWS(AH$3:AH101)))="SN",INDEX('M03-S02'!$CC$18:$CC$417,(ROWS(AH$3:AH101)))="SN_O"),INDEX('M03-S02'!$AL$18:$AL$417,(ROWS(AH$3:AH101))-1),AJ101)),"")</f>
        <v/>
      </c>
      <c r="AI101" t="str" cm="1">
        <f t="array" ref="AI101">IFERROR(IF(BP101="","",IF(OR(INDEX('M03-S02'!$CC$18:$CC$417,(ROWS(AH$3:AH101)))="SN",INDEX('M03-S02'!$CC$18:$CC$417,(ROWS(AH$3:AH101)))="SN_O"),INDEX('M03-S02'!$AL$18:$AL$417,(ROWS(AH$3:AH101))-1),AJ101)),"")</f>
        <v/>
      </c>
      <c r="AJ101" t="str" cm="1">
        <f t="array" ref="AJ101">IFERROR(IF(BP101="","",INDEX('M03-S02'!$CE$18:$CE$417,(ROWS(AH$3:AH101)))),"")</f>
        <v/>
      </c>
      <c r="AK101" t="str">
        <f t="shared" si="40"/>
        <v/>
      </c>
      <c r="AL101" t="str">
        <f t="shared" si="41"/>
        <v/>
      </c>
      <c r="AM101" t="str">
        <f t="shared" si="42"/>
        <v/>
      </c>
      <c r="AN101" t="str">
        <f t="shared" si="43"/>
        <v/>
      </c>
      <c r="AO101" t="str">
        <f t="shared" si="44"/>
        <v/>
      </c>
      <c r="AP101" t="str">
        <f t="shared" si="45"/>
        <v/>
      </c>
      <c r="AQ101" t="str">
        <f t="shared" si="46"/>
        <v/>
      </c>
      <c r="BF101" t="str">
        <f>IF(BO101="","",PROJID&amp;'M05-S07'!BM118&amp;'EXPORT - old'!BO101)</f>
        <v/>
      </c>
      <c r="BH101" t="str">
        <f t="shared" si="55"/>
        <v/>
      </c>
      <c r="BI101" t="str" cm="1">
        <f t="array" ref="BI101">IFERROR(IF(BP101="","",INDEX('M03-S02'!$CG$18:$CG$417,(ROWS(BI$3:BI101)))),"")</f>
        <v/>
      </c>
      <c r="BJ101" t="str">
        <f t="shared" si="56"/>
        <v/>
      </c>
      <c r="BK101" t="str">
        <f t="shared" si="47"/>
        <v/>
      </c>
      <c r="BL101" t="str" cm="1">
        <f t="array" ref="BL101">IFERROR(IF(BO101="","",IF(AppType="Midstream",IF(INDEX('M03-S02'!$CC$18:$CC$417,(ROWS(F$3:F101)))="SN",_xlfn.XLOOKUP(BO101,TBL_MID_LIGHTCONT[Measure Number],TBL_MID_LIGHTCONT[Export Eff Equipment Descr]),_xlfn.XLOOKUP(BO101,TBL_MID_LIGHT[Measure Number],TBL_MID_LIGHT[Export Measure Eff Equip Descr])),IF(OR(INDEX('M03-S02'!$CC$18:$CC$417,(ROWS(F$3:F101)))="LTG",INDEX('M03-S02'!$CC$18:$CC$417,(ROWS(F$3:F101)))="REF",INDEX('M03-S02'!$CC$18:$CC$417,(ROWS(F$3:F101)))="HORT",INDEX('M03-S02'!$CC$18:$CC$417,(ROWS(F$3:F101)))="SIGN"),_xlfn.XLOOKUP(BO101,TBL_STD_LIGHT[Measure Number],TBL_STD_LIGHT[Export Eff Equip Descr]),_xlfn.XLOOKUP(BO101,TBL_STD_LIGHTCONT[Measure Number],TBL_STD_LIGHTCONT[Export Eff Equipment Descr])))),"")</f>
        <v/>
      </c>
      <c r="BM101" t="str">
        <f t="shared" si="48"/>
        <v/>
      </c>
      <c r="BN101" t="str">
        <f t="shared" si="49"/>
        <v/>
      </c>
      <c r="BO101" t="str">
        <f t="shared" si="50"/>
        <v/>
      </c>
      <c r="BP101" t="str" cm="1">
        <f t="array" ref="BP101">IFERROR(IF(INDEX('M03-S02'!$CB$18:$CB$417,(ROWS(BP$3:BP101)))="","",INDEX('M03-S02'!$CB$18:$CB$417,(ROWS(BP$3:BP101)))),"")</f>
        <v/>
      </c>
      <c r="BQ101" t="str">
        <f t="shared" si="58"/>
        <v/>
      </c>
      <c r="BR101" t="str">
        <f t="shared" si="53"/>
        <v/>
      </c>
      <c r="BS101" t="str">
        <f>IF(BP101="","",IF(OR(SitePeakkW="",SitePeakkW&lt;=300),"Small Commercial",
"Large Commercial"))</f>
        <v/>
      </c>
      <c r="BT101" t="str">
        <f>IF(BP101="","",_xlfn.XLOOKUP(M02S02F17,BUILDINGTYPE[Project Level Building Type],BUILDINGTYPE[Export Building Type],"",0))</f>
        <v/>
      </c>
      <c r="BU101" t="str">
        <f>IF(BP101="","",_xlfn.XLOOKUP(BuildingInfo_Space_Conditioning_Type,SPACEHEAT[Space Conditioning],SPACEHEAT[Export Space Conditioning]))</f>
        <v/>
      </c>
      <c r="BV101" t="str" cm="1">
        <f t="array" aca="1" ref="BV101" ca="1">IFERROR(IF(B101="","",IF(INDEX('M03-S02'!$A$18:$A$417,(ROWS(D$3:D101)))=0,INDEX('M03-S02'!$A$18:$A$417,(ROWS(D$3:D101))-1),INDEX('M03-S02'!$A$18:$A$417,(ROWS(D$3:D101))))),"")</f>
        <v/>
      </c>
      <c r="CI101" t="str" cm="1">
        <f t="array" ref="CI101">IFERROR(IF(BP101="","",INDEX('M03-S02'!$DY$18:$DY$417,(ROWS(BI$3:BI101)))),"")</f>
        <v/>
      </c>
      <c r="CR101" t="str" cm="1">
        <f t="array" ref="CR101">IF(BP101="","",IF(AppType="Midstream",IF(INDEX('M03-S02'!$CC$18:$CC$417,(ROWS(F$3:F101)))="SN",_xlfn.XLOOKUP('EXPORT - old'!BP101,TBL_MID_LIGHTCONT[Measure Number],TBL_MID_LIGHTCONT[ntgValue_2025]),_xlfn.XLOOKUP('EXPORT - old'!BP101,TBL_MID_LIGHT[Measure Number],TBL_MID_LIGHT[ntgValue_2025])),IF(OR(INDEX('M03-S02'!$CC$18:$CC$417,(ROWS(F$3:F101)))="LTG",INDEX('M03-S02'!$CC$18:$CC$417,(ROWS(F$3:F101)))="REF",INDEX('M03-S02'!$CC$18:$CC$417,(ROWS(F$3:F101)))="HORT",INDEX('M03-S02'!$CC$18:$CC$417,(ROWS(F$3:F101)))="SIGN"),_xlfn.XLOOKUP(BP101,TBL_STD_LIGHT[Measure Number],TBL_STD_LIGHT[ntgValue_2025],"",0),_xlfn.XLOOKUP(BP101,TBL_STD_LIGHTCONT[Measure Number],TBL_STD_LIGHTCONT[ntgValue_2025],"",0))))</f>
        <v/>
      </c>
      <c r="CS101" t="str" cm="1">
        <f t="array" ref="CS101">IF(BP101="","",IF(AppType="Midstream",IF(INDEX('M03-S02'!$CC$18:$CC$417,(ROWS(F$3:F101)))="SN",_xlfn.XLOOKUP('EXPORT - old'!BP101,TBL_MID_LIGHTCONT[Measure Number],TBL_MID_LIGHTCONT[In Service Rate]),_xlfn.XLOOKUP('EXPORT - old'!BP101,TBL_MID_LIGHT[Measure Number],TBL_MID_LIGHT[In Service Rate])),IF(OR(INDEX('M03-S02'!$CC$18:$CC$417,(ROWS(F$3:F101)))="LTG",INDEX('M03-S02'!$CC$18:$CC$417,(ROWS(F$3:F101)))="REF",INDEX('M03-S02'!$CC$18:$CC$417,(ROWS(F$3:F101)))="HORT",INDEX('M03-S02'!$CC$18:$CC$417,(ROWS(F$3:F101)))="SIGN"),_xlfn.XLOOKUP(BP101,TBL_STD_LIGHT[Measure Number],TBL_STD_LIGHT[In Service Rate],"",0),_xlfn.XLOOKUP(BP101,TBL_STD_LIGHTCONT[Measure Number],TBL_STD_LIGHTCONT[In Service Rate],"",0))))</f>
        <v/>
      </c>
      <c r="CT101" t="str" cm="1">
        <f t="array" ref="CT101">IF(BP101="","",IF(AppType="Midstream",IF(INDEX('M03-S02'!$CC$18:$CC$417,(ROWS(F$3:F101)))="SN",_xlfn.XLOOKUP('EXPORT - old'!BP101,TBL_MID_LIGHTCONT[Measure Number],TBL_MID_LIGHTCONT[Realization Rate (kWh)]),_xlfn.XLOOKUP('EXPORT - old'!BP101,TBL_MID_LIGHT[Measure Number],TBL_MID_LIGHT[Realization Rate (kWh)])),IF(OR(INDEX('M03-S02'!$CC$18:$CC$417,(ROWS(F$3:F101)))="LTG",INDEX('M03-S02'!$CC$18:$CC$417,(ROWS(F$3:F101)))="REF",INDEX('M03-S02'!$CC$18:$CC$417,(ROWS(F$3:F101)))="HORT",INDEX('M03-S02'!$CC$18:$CC$417,(ROWS(F$3:F101)))="SIGN"),_xlfn.XLOOKUP(BP101,TBL_STD_LIGHT[Measure Number],TBL_STD_LIGHT[Realization Rate (kWh)],"",0),_xlfn.XLOOKUP(BP101,TBL_STD_LIGHTCONT[Measure Number],TBL_STD_LIGHTCONT[Realization Rate (kWh)],"",0))))</f>
        <v/>
      </c>
      <c r="CU101" t="str" cm="1">
        <f t="array" ref="CU101">IF(BP101="","",IF(AppType="Midstream",IF(INDEX('M03-S02'!$CC$18:$CC$417,(ROWS(F$3:F101)))="SN",_xlfn.XLOOKUP('EXPORT - old'!BP101,TBL_MID_LIGHTCONT[Measure Number],TBL_MID_LIGHTCONT[Realization Rate (kW)]),_xlfn.XLOOKUP('EXPORT - old'!BP101,TBL_MID_LIGHT[Measure Number],TBL_MID_LIGHT[Realization Rate (kW)])),IF(OR(INDEX('M03-S02'!$CC$18:$CC$417,(ROWS(F$3:F101)))="LTG",INDEX('M03-S02'!$CC$18:$CC$417,(ROWS(F$3:F101)))="REF",INDEX('M03-S02'!$CC$18:$CC$417,(ROWS(F$3:F101)))="HORT",INDEX('M03-S02'!$CC$18:$CC$417,(ROWS(F$3:F101)))="SIGN"),_xlfn.XLOOKUP(BP101,TBL_STD_LIGHT[Measure Number],TBL_STD_LIGHT[Realization Rate (kW)],"",0),_xlfn.XLOOKUP(BP101,TBL_STD_LIGHTCONT[Measure Number],TBL_STD_LIGHTCONT[Realization Rate (kW)],"",0))))</f>
        <v/>
      </c>
      <c r="CV101" t="str" cm="1">
        <f t="array" ref="CV101">IF(BP101="","",IF(AppType="Midstream",IF(INDEX('M03-S02'!$CC$18:$CC$417,(ROWS(F$3:F101)))="SN",_xlfn.XLOOKUP(BP101,TBL_MID_LIGHTCONT[Measure Number],TBL_MID_LIGHTCONT[Realization Rte (therms)]),_xlfn.XLOOKUP('EXPORT - old'!BP101,TBL_MID_LIGHT[Measure Number],TBL_MID_LIGHT[Realization Rate (Therms)])),IF(OR(INDEX('M03-S02'!$CC$18:$CC$417,(ROWS(F$3:F101)))="LTG",INDEX('M03-S02'!$CC$18:$CC$417,(ROWS(F$3:F101)))="REF",INDEX('M03-S02'!$CC$18:$CC$417,(ROWS(F$3:F101)))="HORT",INDEX('M03-S02'!$CC$18:$CC$417,(ROWS(F$3:F101)))="SIGN"),_xlfn.XLOOKUP(BP101,TBL_STD_LIGHT[Measure Number],TBL_STD_LIGHT[Realization Rate (Therms)],"",0),_xlfn.XLOOKUP(BP101,TBL_STD_LIGHTCONT[Measure Number],TBL_STD_LIGHTCONT[Realization Rte (therms)],"",0))))</f>
        <v/>
      </c>
      <c r="CW101" t="s">
        <v>1031</v>
      </c>
      <c r="CX101" t="str">
        <f t="shared" si="57"/>
        <v/>
      </c>
    </row>
    <row r="102" spans="1:102">
      <c r="A102" t="str">
        <f t="shared" si="37"/>
        <v/>
      </c>
      <c r="B102" t="str" cm="1">
        <f t="array" aca="1" ref="B102" ca="1">IF(BP102="","",PROJID&amp;IF(OR(INDEX('M03-S02'!$CC$18:$CC$417,(ROWS(F$3:F102)))="LTG",INDEX('M03-S02'!$CC$18:$CC$417,(ROWS(F$3:F102)))="REF",INDEX('M03-S02'!$CC$18:$CC$417,(ROWS(F$3:F102)))="HORT",INDEX('M03-S02'!$CC$18:$CC$417,(ROWS(F$3:F102)))="SIGN"),IF(AppType="Midstream",_xlfn.XLOOKUP(BP102,TBL_MID_LIGHT[Measure Number],TBL_MID_LIGHT[Export Measure Name]),_xlfn.XLOOKUP(BP102,TBL_STD_LIGHT[Measure Number],TBL_STD_LIGHT[Export Measure Name])),_xlfn.XLOOKUP(BP102,TBL_STD_LIGHTCONT[Measure Number],TBL_STD_LIGHTCONT[Export Measure Name]))&amp;" - "&amp;TEXT(TODAY(),"yyymmdd")&amp;" - "&amp;RIGHT(RAND(),6))</f>
        <v/>
      </c>
      <c r="C102" t="str" cm="1">
        <f t="array" ref="C102">IFERROR(IF(BP102="","",LEFT(INDEX('M03-S02'!$C$18:$C$417,IF(ISODD(ROWS($C$3:C102)),ROWS($C$3:C102),ROWS($C$3:C102)-1)),150)),"")</f>
        <v/>
      </c>
      <c r="D102" t="str">
        <f>IF(BP102="","",IF(AppType="Midstream","Midstream - Lighting","Custom/Prescriptive"))</f>
        <v/>
      </c>
      <c r="E102" t="str" cm="1">
        <f t="array" ref="E102">IFERROR(IF(BP102="","",INDEX('M03-S02'!$DQ$18:$DQ$417,IF(ISODD(ROWS($BP$3:BP102)),ROWS($BP$3:BP102),ROWS($BP$3:BP102)-1))),"")</f>
        <v/>
      </c>
      <c r="F102" t="str" cm="1">
        <f t="array" ref="F102">IF(BO102="","",IF(AppType="Midstream",IF(INDEX('M03-S02'!$CC$18:$CC$417,(ROWS(F$3:F102)))="SN",_xlfn.XLOOKUP(BO102,TBL_MID_LIGHTCONT[Measure Number],TBL_MID_LIGHTCONT[Export Measure Group]),_xlfn.XLOOKUP(BO102,TBL_MID_LIGHT[Measure Number],TBL_MID_LIGHT[Export Measure Group])),IF(OR(INDEX('M03-S02'!$CC$18:$CC$417,(ROWS(F$3:F102)))="LTG",INDEX('M03-S02'!$CC$18:$CC$417,(ROWS(F$3:F102)))="REF",INDEX('M03-S02'!$CC$18:$CC$417,(ROWS(F$3:F102)))="HORT",INDEX('M03-S02'!$CC$18:$CC$417,(ROWS(F$3:F102)))="SIGN"),_xlfn.XLOOKUP(BO102,TBL_STD_LIGHT[Measure Number],TBL_STD_LIGHT[Export Measure Group]),_xlfn.XLOOKUP(BO102,TBL_STD_LIGHTCONT[Measure Number],TBL_STD_LIGHTCONT[Export Measure Group]))))</f>
        <v/>
      </c>
      <c r="G102" t="str" cm="1">
        <f t="array" ref="G102">IFERROR(IF(BO102="","",IF(AppType="Midstream",IF(INDEX('M03-S02'!$CC$18:$CC$417,(ROWS(F$3:F102)))="SN",_xlfn.XLOOKUP(BO102,TBL_MID_LIGHTCONT[Measure Number],TBL_MID_LIGHTCONT[Export Client Description]),_xlfn.XLOOKUP(BO102,TBL_MID_LIGHT[Measure Number],TBL_MID_LIGHT[Export Client Description])),IF(OR(INDEX('M03-S02'!$CC$18:$CC$417,(ROWS(F$3:F102)))="LTG",INDEX('M03-S02'!$CC$18:$CC$417,(ROWS(F$3:F102)))="REF",INDEX('M03-S02'!$CC$18:$CC$417,(ROWS(F$3:F102)))="HORT",INDEX('M03-S02'!$CC$18:$CC$417,(ROWS(F$3:F102)))="SIGN"),_xlfn.XLOOKUP(BO102,TBL_STD_LIGHT[Measure Number],TBL_STD_LIGHT[Export Client Description]),_xlfn.XLOOKUP(BO102,TBL_STD_LIGHTCONT[Measure Number],TBL_STD_LIGHTCONT[Export Client Description])))),"")</f>
        <v/>
      </c>
      <c r="H102" t="str" cm="1">
        <f t="array" ref="H102">IFERROR(IF(BO102="","",IF(AppType="Midstream",IF(INDEX('M03-S02'!$CC$18:$CC$417,(ROWS(F$3:F102)))="SN",_xlfn.XLOOKUP(BO102,TBL_MID_LIGHTCONT[Measure Number],TBL_MID_LIGHTCONT[Export Measure Subgroup]),_xlfn.XLOOKUP(BO102,TBL_MID_LIGHT[Measure Number],TBL_MID_LIGHT[Export Measure Subgroup])),IF(OR(INDEX('M03-S02'!$CC$18:$CC$417,(ROWS(F$3:F102)))="LTG",INDEX('M03-S02'!$CC$18:$CC$417,(ROWS(F$3:F102)))="REF",INDEX('M03-S02'!$CC$18:$CC$417,(ROWS(F$3:F102)))="HORT",INDEX('M03-S02'!$CC$18:$CC$417,(ROWS(F$3:F102)))="SIGN"),_xlfn.XLOOKUP(BO102,TBL_STD_LIGHT[Measure Number],TBL_STD_LIGHT[Export Measure Subgroup]),_xlfn.XLOOKUP(BO102,TBL_STD_LIGHTCONT[Measure Number],TBL_STD_LIGHTCONT[Export Measure Subgroup])))),"")</f>
        <v/>
      </c>
      <c r="I102" t="str" cm="1">
        <f t="array" ref="I102">IFERROR(IF(BP102="","",INDEX('M03-S02'!$CF$18:$CF$417,(ROWS(I$3:I102)))),"")</f>
        <v/>
      </c>
      <c r="J102" s="16" t="str">
        <f>IFERROR(IF(BP102="","",_xlfn.CONCAT("Per ",INDEX('M03-S02'!$CD$18:$CD$417,(ROWS(J$3:J102))))),"")</f>
        <v/>
      </c>
      <c r="K102" t="str">
        <f t="shared" si="38"/>
        <v/>
      </c>
      <c r="L102" t="str" cm="1">
        <f t="array" ref="L102">IFERROR(IF(BP102="","",IF(INDEX('M03-S02'!$CD$18:$CD$417,(ROWS($BP$3:BP102)))="Watt",INDEX('M03-S02'!$BA$18:$BA$417,(ROWS($BP$3:BP102))-1),INDEX('M03-S02'!$CE$18:$CE$417,(ROWS($BP$3:BP102))))),"")</f>
        <v/>
      </c>
      <c r="M102" t="str" cm="1">
        <f t="array" ref="M102">IFERROR(IF(BP102="","",INDEX('M03-S02'!$DC$18:$DC$417,IF(ISODD(ROWS($M$3:M102)),ROWS($M$3:M102),ROWS($M$3:M102)-1))*1000/L102),"")</f>
        <v/>
      </c>
      <c r="N102" t="str">
        <f t="shared" si="39"/>
        <v/>
      </c>
      <c r="O102" t="str">
        <f ca="1">IF(ISNUMBER(SEARCH("Controls",B102)),"Yes","")</f>
        <v/>
      </c>
      <c r="P102" t="str">
        <f ca="1">IF(O102="Yes",_xlfn.XLOOKUP(BP102,TBL_STD_LIGHTCONT[Measure Number],TBL_STD_LIGHTCONT[Proposed Control],"",0),"")</f>
        <v/>
      </c>
      <c r="Q102" t="str">
        <f ca="1">IF(O102="Yes",_xlfn.XLOOKUP(BP102,TBL_STD_LIGHTCONT[Measure Number],TBL_STD_LIGHTCONT[Existing Control],"",0),"")</f>
        <v/>
      </c>
      <c r="R102" t="str" cm="1">
        <f t="array" ref="R102">IFERROR(IF(BP102="","",IF(OR(INDEX('M03-S02'!$CC$18:$CC$417,(ROWS(F$3:F102)))="LTG",INDEX('M03-S02'!$CC$18:$CC$417,(ROWS(F$3:F102)))="REF",INDEX('M03-S02'!$CC$18:$CC$417,(ROWS(F$3:F102)))="HORT",INDEX('M03-S02'!$CC$18:$CC$417,(ROWS(F$3:F102)))="SIGN"),INDEX('M03-S02'!$X$18:$X$417,IF(ISODD(ROWS($BP$3:BP102)),ROWS($BP$3:BP102),ROWS($BP$3:BP102)-1)),INDEX('M03-S02'!$AN$18:$AN$417,(ROWS(F$3:F102))-1))),"")</f>
        <v/>
      </c>
      <c r="S102" t="str" cm="1">
        <f t="array" ref="S102">IFERROR(IF(BP102="","",IF(OR(INDEX('M03-S02'!$CC$18:$CC$417,(ROWS(F$3:F102)))="LTG",INDEX('M03-S02'!$CC$18:$CC$417,(ROWS(F$3:F102)))="REF",INDEX('M03-S02'!$CC$18:$CC$417,(ROWS(F$3:F102)))="HORT",INDEX('M03-S02'!$CC$18:$CC$417,(ROWS(F$3:F102)))="SIGN"),INDEX('M03-S02'!$AA$18:$AA$417,IF(ISODD(ROWS($BP$3:BP102)),ROWS($BP$3:BP102),ROWS($BP$3:BP102)-1)),INDEX('M03-S02'!$AN$18:$AN$417,(ROWS(F$3:F102))))),"")</f>
        <v/>
      </c>
      <c r="T102" t="str" cm="1">
        <f t="array" ref="T102">IFERROR(IF(BP102="","",INDEX('M03-S02'!$X$19:$X$417,IF(ISODD(ROWS($BP$3:BP102)),ROWS($BP$3:BP102),ROWS($BP$3:BP102)-1))),"")</f>
        <v/>
      </c>
      <c r="U102" t="str" cm="1">
        <f t="array" ref="U102">IFERROR(IF(BP102="","",INDEX('M03-S02'!$V$18:$V$417,IF(ISODD(ROWS($BP$3:BP102)),ROWS($BP$3:BP102),ROWS($BP$3:BP102)-1))),"")</f>
        <v/>
      </c>
      <c r="V102" s="16" t="str" cm="1">
        <f t="array" ref="V102">IFERROR(ROUND(IF(BP102="","",IF(OR(INDEX('M03-S02'!$CC$18:$CC$417,(ROWS(F$3:F102)))="LTG",INDEX('M03-S02'!$CC$18:$CC$417,(ROWS(F$3:F102)))="REF",INDEX('M03-S02'!$CC$18:$CC$417,(ROWS(F$3:F102)))="HORT",INDEX('M03-S02'!$CC$18:$CC$417,(ROWS(F$3:F102)))="SIGN"),INDEX('M03-S02'!$BC$18:$BC$417,(ROWS(I$3:I102))),INDEX('M03-S02'!$BG$18:$BG$417,(ROWS(I$3:I102))-1))),2),"")</f>
        <v/>
      </c>
      <c r="W102" t="str" cm="1">
        <f t="array" ref="W102">IFERROR(ROUND(IF(BP102="","",IF(OR(INDEX('M03-S02'!$CC$18:$CC$417,(ROWS(F$3:F102)))="LTG",INDEX('M03-S02'!$CC$18:$CC$417,(ROWS(F$3:F102)))="REF",INDEX('M03-S02'!$CC$18:$CC$417,(ROWS(F$3:F102)))="HORT",INDEX('M03-S02'!$CC$18:$CC$417,(ROWS(F$3:F102)))="SIGN"),INDEX('M03-S02'!$BE$18:$BE$417,(ROWS(I$3:I102))),INDEX('M03-S02'!$BI$18:$BI$417,(ROWS(I$3:I102))-1))),2),"")</f>
        <v/>
      </c>
      <c r="X102" t="str" cm="1">
        <f t="array" ref="X102">IFERROR(IF(BP102="","",IF(INDEX('M03-S02'!$AT$18:$AT$417,(ROWS($BP$3:BP102)))=0,0,INDEX('M03-S02'!$AT$18:$AT$417,(ROWS($BP$3:BP102))))),"")</f>
        <v/>
      </c>
      <c r="Y102" t="str" cm="1">
        <f t="array" ref="Y102">IFERROR(IF(BP102="","",IF(INDEX('M03-S02'!$AW$18:$AW$417,(ROWS($BP$3:BP102)))=0,0,INDEX('M03-S02'!$AW$18:$AW$417,(ROWS($BP$3:BP102))))),"")</f>
        <v/>
      </c>
      <c r="Z102" t="str" cm="1">
        <f t="array" ref="Z102">IFERROR(IF(BP102="","",IF(INDEX('M03-S02'!$CC$18:$CC$417,(ROWS(F$3:F102)))="LTG",INDEX('M03-S02'!$DA$18:$DA$417,IF(ISODD(ROWS($BP$3:BP102)),ROWS($BP$3:BP102),ROWS($BP$3:BP102)-1)),"")),"")</f>
        <v/>
      </c>
      <c r="AA102" t="str" cm="1">
        <f t="array" ref="AA102">IFERROR(IF(BP102="","",IF(INDEX('M03-S02'!$R$18:$R$417,(ROWS($BP$3:BP102)))=0,INDEX('M03-S02'!$R$18:$R$417,(ROWS($BP$3:BP102)-1)),INDEX('M03-S02'!$R$18:$R$417,(ROWS($BP$3:BP102))))),"")</f>
        <v/>
      </c>
      <c r="AB102" t="str">
        <f t="shared" si="54"/>
        <v/>
      </c>
      <c r="AC102" t="str" cm="1">
        <f t="array" ref="AC102">IFERROR(IF(BP102="","",INDEX('M03-S02'!$CH$18:$CH$417,(ROWS(AC$3:AC102)))),"")</f>
        <v/>
      </c>
      <c r="AD102" t="str" cm="1">
        <f t="array" ref="AD102">IFERROR(IF(BP102="","",IF(INDEX('M03-S02'!$CI$18:$CI$417,(ROWS(AD$3:AD102)))="",0,INDEX('M03-S02'!$CI$18:$CI$417,(ROWS(AD$3:AD102))))),"")</f>
        <v/>
      </c>
      <c r="AE102" t="str" cm="1">
        <f t="array" ref="AE102">IFERROR(IF(BP102="","",IF(INDEX('M03-S02'!$CJ$18:$CJ$417,(ROWS(AE$3:AE102)))="",0,INDEX('M03-S02'!$CJ$18:$CJ$417,(ROWS(AE$3:AE102))))),"")</f>
        <v/>
      </c>
      <c r="AF102" t="str" cm="1">
        <f t="array" ref="AF102">IFERROR(IF(BP102="","",IF(INDEX('M03-S02'!$CK$18:$CK$417,(ROWS(AE$3:AE102)))="",0,INDEX('M03-S02'!$CK$18:$CK$417,(ROWS(AE$3:AE102))))),"")</f>
        <v/>
      </c>
      <c r="AG102" t="str" cm="1">
        <f t="array" ref="AG102">IFERROR(IF(BP102="","",IF(INDEX('M03-S02'!$FC$18:$FC$417,(ROWS(AE$3:AE102)))="",0,INDEX('M03-S02'!$FC$18:$FC$417,(ROWS(AE$3:AE102))))),"")</f>
        <v/>
      </c>
      <c r="AH102" t="str" cm="1">
        <f t="array" ref="AH102">IFERROR(IF(BP102="","",IF(OR(INDEX('M03-S02'!$CC$18:$CC$417,(ROWS(AH$3:AH102)))="SN",INDEX('M03-S02'!$CC$18:$CC$417,(ROWS(AH$3:AH102)))="SN_O"),INDEX('M03-S02'!$AL$18:$AL$417,(ROWS(AH$3:AH102))-1),AJ102)),"")</f>
        <v/>
      </c>
      <c r="AI102" t="str" cm="1">
        <f t="array" ref="AI102">IFERROR(IF(BP102="","",IF(OR(INDEX('M03-S02'!$CC$18:$CC$417,(ROWS(AH$3:AH102)))="SN",INDEX('M03-S02'!$CC$18:$CC$417,(ROWS(AH$3:AH102)))="SN_O"),INDEX('M03-S02'!$AL$18:$AL$417,(ROWS(AH$3:AH102))-1),AJ102)),"")</f>
        <v/>
      </c>
      <c r="AJ102" t="str" cm="1">
        <f t="array" ref="AJ102">IFERROR(IF(BP102="","",INDEX('M03-S02'!$CE$18:$CE$417,(ROWS(AH$3:AH102)))),"")</f>
        <v/>
      </c>
      <c r="AK102" t="str">
        <f t="shared" si="40"/>
        <v/>
      </c>
      <c r="AL102" t="str">
        <f t="shared" si="41"/>
        <v/>
      </c>
      <c r="AM102" t="str">
        <f t="shared" si="42"/>
        <v/>
      </c>
      <c r="AN102" t="str">
        <f t="shared" si="43"/>
        <v/>
      </c>
      <c r="AO102" t="str">
        <f t="shared" si="44"/>
        <v/>
      </c>
      <c r="AP102" t="str">
        <f t="shared" si="45"/>
        <v/>
      </c>
      <c r="AQ102" t="str">
        <f t="shared" si="46"/>
        <v/>
      </c>
      <c r="BF102" t="str">
        <f>IF(BO102="","",PROJID&amp;'M05-S07'!BM119&amp;'EXPORT - old'!BO102)</f>
        <v/>
      </c>
      <c r="BH102" t="str">
        <f t="shared" si="55"/>
        <v/>
      </c>
      <c r="BI102" t="str" cm="1">
        <f t="array" ref="BI102">IFERROR(IF(BP102="","",INDEX('M03-S02'!$CG$18:$CG$417,(ROWS(BI$3:BI102)))),"")</f>
        <v/>
      </c>
      <c r="BJ102" t="str">
        <f t="shared" si="56"/>
        <v/>
      </c>
      <c r="BK102" t="str">
        <f t="shared" si="47"/>
        <v/>
      </c>
      <c r="BL102" t="str" cm="1">
        <f t="array" ref="BL102">IFERROR(IF(BO102="","",IF(AppType="Midstream",IF(INDEX('M03-S02'!$CC$18:$CC$417,(ROWS(F$3:F102)))="SN",_xlfn.XLOOKUP(BO102,TBL_MID_LIGHTCONT[Measure Number],TBL_MID_LIGHTCONT[Export Eff Equipment Descr]),_xlfn.XLOOKUP(BO102,TBL_MID_LIGHT[Measure Number],TBL_MID_LIGHT[Export Measure Eff Equip Descr])),IF(OR(INDEX('M03-S02'!$CC$18:$CC$417,(ROWS(F$3:F102)))="LTG",INDEX('M03-S02'!$CC$18:$CC$417,(ROWS(F$3:F102)))="REF",INDEX('M03-S02'!$CC$18:$CC$417,(ROWS(F$3:F102)))="HORT",INDEX('M03-S02'!$CC$18:$CC$417,(ROWS(F$3:F102)))="SIGN"),_xlfn.XLOOKUP(BO102,TBL_STD_LIGHT[Measure Number],TBL_STD_LIGHT[Export Eff Equip Descr]),_xlfn.XLOOKUP(BO102,TBL_STD_LIGHTCONT[Measure Number],TBL_STD_LIGHTCONT[Export Eff Equipment Descr])))),"")</f>
        <v/>
      </c>
      <c r="BM102" t="str">
        <f t="shared" si="48"/>
        <v/>
      </c>
      <c r="BN102" t="str">
        <f t="shared" si="49"/>
        <v/>
      </c>
      <c r="BO102" t="str">
        <f t="shared" si="50"/>
        <v/>
      </c>
      <c r="BP102" t="str" cm="1">
        <f t="array" ref="BP102">IFERROR(IF(INDEX('M03-S02'!$CB$18:$CB$417,(ROWS(BP$3:BP102)))="","",INDEX('M03-S02'!$CB$18:$CB$417,(ROWS(BP$3:BP102)))),"")</f>
        <v/>
      </c>
      <c r="BQ102" t="str">
        <f t="shared" si="58"/>
        <v/>
      </c>
      <c r="BR102" t="str">
        <f t="shared" si="53"/>
        <v/>
      </c>
      <c r="BS102" t="str">
        <f>IF(BP102="","",IF(OR(SitePeakkW="",SitePeakkW&lt;=300),"Small Commercial",
"Large Commercial"))</f>
        <v/>
      </c>
      <c r="BT102" t="str">
        <f>IF(BP102="","",_xlfn.XLOOKUP(M02S02F17,BUILDINGTYPE[Project Level Building Type],BUILDINGTYPE[Export Building Type],"",0))</f>
        <v/>
      </c>
      <c r="BU102" t="str">
        <f>IF(BP102="","",_xlfn.XLOOKUP(BuildingInfo_Space_Conditioning_Type,SPACEHEAT[Space Conditioning],SPACEHEAT[Export Space Conditioning]))</f>
        <v/>
      </c>
      <c r="BV102" t="str" cm="1">
        <f t="array" aca="1" ref="BV102" ca="1">IFERROR(IF(B102="","",IF(INDEX('M03-S02'!$A$18:$A$417,(ROWS(D$3:D102)))=0,INDEX('M03-S02'!$A$18:$A$417,(ROWS(D$3:D102))-1),INDEX('M03-S02'!$A$18:$A$417,(ROWS(D$3:D102))))),"")</f>
        <v/>
      </c>
      <c r="CI102" t="str" cm="1">
        <f t="array" ref="CI102">IFERROR(IF(BP102="","",INDEX('M03-S02'!$DY$18:$DY$417,(ROWS(BI$3:BI102)))),"")</f>
        <v/>
      </c>
      <c r="CR102" t="str" cm="1">
        <f t="array" ref="CR102">IF(BP102="","",IF(AppType="Midstream",IF(INDEX('M03-S02'!$CC$18:$CC$417,(ROWS(F$3:F102)))="SN",_xlfn.XLOOKUP('EXPORT - old'!BP102,TBL_MID_LIGHTCONT[Measure Number],TBL_MID_LIGHTCONT[ntgValue_2025]),_xlfn.XLOOKUP('EXPORT - old'!BP102,TBL_MID_LIGHT[Measure Number],TBL_MID_LIGHT[ntgValue_2025])),IF(OR(INDEX('M03-S02'!$CC$18:$CC$417,(ROWS(F$3:F102)))="LTG",INDEX('M03-S02'!$CC$18:$CC$417,(ROWS(F$3:F102)))="REF",INDEX('M03-S02'!$CC$18:$CC$417,(ROWS(F$3:F102)))="HORT",INDEX('M03-S02'!$CC$18:$CC$417,(ROWS(F$3:F102)))="SIGN"),_xlfn.XLOOKUP(BP102,TBL_STD_LIGHT[Measure Number],TBL_STD_LIGHT[ntgValue_2025],"",0),_xlfn.XLOOKUP(BP102,TBL_STD_LIGHTCONT[Measure Number],TBL_STD_LIGHTCONT[ntgValue_2025],"",0))))</f>
        <v/>
      </c>
      <c r="CS102" t="str" cm="1">
        <f t="array" ref="CS102">IF(BP102="","",IF(AppType="Midstream",IF(INDEX('M03-S02'!$CC$18:$CC$417,(ROWS(F$3:F102)))="SN",_xlfn.XLOOKUP('EXPORT - old'!BP102,TBL_MID_LIGHTCONT[Measure Number],TBL_MID_LIGHTCONT[In Service Rate]),_xlfn.XLOOKUP('EXPORT - old'!BP102,TBL_MID_LIGHT[Measure Number],TBL_MID_LIGHT[In Service Rate])),IF(OR(INDEX('M03-S02'!$CC$18:$CC$417,(ROWS(F$3:F102)))="LTG",INDEX('M03-S02'!$CC$18:$CC$417,(ROWS(F$3:F102)))="REF",INDEX('M03-S02'!$CC$18:$CC$417,(ROWS(F$3:F102)))="HORT",INDEX('M03-S02'!$CC$18:$CC$417,(ROWS(F$3:F102)))="SIGN"),_xlfn.XLOOKUP(BP102,TBL_STD_LIGHT[Measure Number],TBL_STD_LIGHT[In Service Rate],"",0),_xlfn.XLOOKUP(BP102,TBL_STD_LIGHTCONT[Measure Number],TBL_STD_LIGHTCONT[In Service Rate],"",0))))</f>
        <v/>
      </c>
      <c r="CT102" t="str" cm="1">
        <f t="array" ref="CT102">IF(BP102="","",IF(AppType="Midstream",IF(INDEX('M03-S02'!$CC$18:$CC$417,(ROWS(F$3:F102)))="SN",_xlfn.XLOOKUP('EXPORT - old'!BP102,TBL_MID_LIGHTCONT[Measure Number],TBL_MID_LIGHTCONT[Realization Rate (kWh)]),_xlfn.XLOOKUP('EXPORT - old'!BP102,TBL_MID_LIGHT[Measure Number],TBL_MID_LIGHT[Realization Rate (kWh)])),IF(OR(INDEX('M03-S02'!$CC$18:$CC$417,(ROWS(F$3:F102)))="LTG",INDEX('M03-S02'!$CC$18:$CC$417,(ROWS(F$3:F102)))="REF",INDEX('M03-S02'!$CC$18:$CC$417,(ROWS(F$3:F102)))="HORT",INDEX('M03-S02'!$CC$18:$CC$417,(ROWS(F$3:F102)))="SIGN"),_xlfn.XLOOKUP(BP102,TBL_STD_LIGHT[Measure Number],TBL_STD_LIGHT[Realization Rate (kWh)],"",0),_xlfn.XLOOKUP(BP102,TBL_STD_LIGHTCONT[Measure Number],TBL_STD_LIGHTCONT[Realization Rate (kWh)],"",0))))</f>
        <v/>
      </c>
      <c r="CU102" t="str" cm="1">
        <f t="array" ref="CU102">IF(BP102="","",IF(AppType="Midstream",IF(INDEX('M03-S02'!$CC$18:$CC$417,(ROWS(F$3:F102)))="SN",_xlfn.XLOOKUP('EXPORT - old'!BP102,TBL_MID_LIGHTCONT[Measure Number],TBL_MID_LIGHTCONT[Realization Rate (kW)]),_xlfn.XLOOKUP('EXPORT - old'!BP102,TBL_MID_LIGHT[Measure Number],TBL_MID_LIGHT[Realization Rate (kW)])),IF(OR(INDEX('M03-S02'!$CC$18:$CC$417,(ROWS(F$3:F102)))="LTG",INDEX('M03-S02'!$CC$18:$CC$417,(ROWS(F$3:F102)))="REF",INDEX('M03-S02'!$CC$18:$CC$417,(ROWS(F$3:F102)))="HORT",INDEX('M03-S02'!$CC$18:$CC$417,(ROWS(F$3:F102)))="SIGN"),_xlfn.XLOOKUP(BP102,TBL_STD_LIGHT[Measure Number],TBL_STD_LIGHT[Realization Rate (kW)],"",0),_xlfn.XLOOKUP(BP102,TBL_STD_LIGHTCONT[Measure Number],TBL_STD_LIGHTCONT[Realization Rate (kW)],"",0))))</f>
        <v/>
      </c>
      <c r="CV102" t="str" cm="1">
        <f t="array" ref="CV102">IF(BP102="","",IF(AppType="Midstream",IF(INDEX('M03-S02'!$CC$18:$CC$417,(ROWS(F$3:F102)))="SN",_xlfn.XLOOKUP(BP102,TBL_MID_LIGHTCONT[Measure Number],TBL_MID_LIGHTCONT[Realization Rte (therms)]),_xlfn.XLOOKUP('EXPORT - old'!BP102,TBL_MID_LIGHT[Measure Number],TBL_MID_LIGHT[Realization Rate (Therms)])),IF(OR(INDEX('M03-S02'!$CC$18:$CC$417,(ROWS(F$3:F102)))="LTG",INDEX('M03-S02'!$CC$18:$CC$417,(ROWS(F$3:F102)))="REF",INDEX('M03-S02'!$CC$18:$CC$417,(ROWS(F$3:F102)))="HORT",INDEX('M03-S02'!$CC$18:$CC$417,(ROWS(F$3:F102)))="SIGN"),_xlfn.XLOOKUP(BP102,TBL_STD_LIGHT[Measure Number],TBL_STD_LIGHT[Realization Rate (Therms)],"",0),_xlfn.XLOOKUP(BP102,TBL_STD_LIGHTCONT[Measure Number],TBL_STD_LIGHTCONT[Realization Rte (therms)],"",0))))</f>
        <v/>
      </c>
      <c r="CW102" t="s">
        <v>1031</v>
      </c>
      <c r="CX102" t="str">
        <f t="shared" si="57"/>
        <v/>
      </c>
    </row>
    <row r="103" spans="1:102">
      <c r="A103" t="str">
        <f t="shared" si="37"/>
        <v/>
      </c>
      <c r="B103" t="str" cm="1">
        <f t="array" aca="1" ref="B103" ca="1">IF(BP103="","",PROJID&amp;IF(OR(INDEX('M03-S02'!$CC$18:$CC$417,(ROWS(F$3:F103)))="LTG",INDEX('M03-S02'!$CC$18:$CC$417,(ROWS(F$3:F103)))="REF",INDEX('M03-S02'!$CC$18:$CC$417,(ROWS(F$3:F103)))="HORT",INDEX('M03-S02'!$CC$18:$CC$417,(ROWS(F$3:F103)))="SIGN"),IF(AppType="Midstream",_xlfn.XLOOKUP(BP103,TBL_MID_LIGHT[Measure Number],TBL_MID_LIGHT[Export Measure Name]),_xlfn.XLOOKUP(BP103,TBL_STD_LIGHT[Measure Number],TBL_STD_LIGHT[Export Measure Name])),_xlfn.XLOOKUP(BP103,TBL_STD_LIGHTCONT[Measure Number],TBL_STD_LIGHTCONT[Export Measure Name]))&amp;" - "&amp;TEXT(TODAY(),"yyymmdd")&amp;" - "&amp;RIGHT(RAND(),6))</f>
        <v/>
      </c>
      <c r="C103" t="str" cm="1">
        <f t="array" ref="C103">IFERROR(IF(BP103="","",LEFT(INDEX('M03-S02'!$C$18:$C$417,IF(ISODD(ROWS($C$3:C103)),ROWS($C$3:C103),ROWS($C$3:C103)-1)),150)),"")</f>
        <v/>
      </c>
      <c r="D103" t="str">
        <f>IF(BP103="","",IF(AppType="Midstream","Midstream - Lighting","Custom/Prescriptive"))</f>
        <v/>
      </c>
      <c r="E103" t="str" cm="1">
        <f t="array" ref="E103">IFERROR(IF(BP103="","",INDEX('M03-S02'!$DQ$18:$DQ$417,IF(ISODD(ROWS($BP$3:BP103)),ROWS($BP$3:BP103),ROWS($BP$3:BP103)-1))),"")</f>
        <v/>
      </c>
      <c r="F103" t="str" cm="1">
        <f t="array" ref="F103">IF(BO103="","",IF(AppType="Midstream",IF(INDEX('M03-S02'!$CC$18:$CC$417,(ROWS(F$3:F103)))="SN",_xlfn.XLOOKUP(BO103,TBL_MID_LIGHTCONT[Measure Number],TBL_MID_LIGHTCONT[Export Measure Group]),_xlfn.XLOOKUP(BO103,TBL_MID_LIGHT[Measure Number],TBL_MID_LIGHT[Export Measure Group])),IF(OR(INDEX('M03-S02'!$CC$18:$CC$417,(ROWS(F$3:F103)))="LTG",INDEX('M03-S02'!$CC$18:$CC$417,(ROWS(F$3:F103)))="REF",INDEX('M03-S02'!$CC$18:$CC$417,(ROWS(F$3:F103)))="HORT",INDEX('M03-S02'!$CC$18:$CC$417,(ROWS(F$3:F103)))="SIGN"),_xlfn.XLOOKUP(BO103,TBL_STD_LIGHT[Measure Number],TBL_STD_LIGHT[Export Measure Group]),_xlfn.XLOOKUP(BO103,TBL_STD_LIGHTCONT[Measure Number],TBL_STD_LIGHTCONT[Export Measure Group]))))</f>
        <v/>
      </c>
      <c r="G103" t="str" cm="1">
        <f t="array" ref="G103">IFERROR(IF(BO103="","",IF(AppType="Midstream",IF(INDEX('M03-S02'!$CC$18:$CC$417,(ROWS(F$3:F103)))="SN",_xlfn.XLOOKUP(BO103,TBL_MID_LIGHTCONT[Measure Number],TBL_MID_LIGHTCONT[Export Client Description]),_xlfn.XLOOKUP(BO103,TBL_MID_LIGHT[Measure Number],TBL_MID_LIGHT[Export Client Description])),IF(OR(INDEX('M03-S02'!$CC$18:$CC$417,(ROWS(F$3:F103)))="LTG",INDEX('M03-S02'!$CC$18:$CC$417,(ROWS(F$3:F103)))="REF",INDEX('M03-S02'!$CC$18:$CC$417,(ROWS(F$3:F103)))="HORT",INDEX('M03-S02'!$CC$18:$CC$417,(ROWS(F$3:F103)))="SIGN"),_xlfn.XLOOKUP(BO103,TBL_STD_LIGHT[Measure Number],TBL_STD_LIGHT[Export Client Description]),_xlfn.XLOOKUP(BO103,TBL_STD_LIGHTCONT[Measure Number],TBL_STD_LIGHTCONT[Export Client Description])))),"")</f>
        <v/>
      </c>
      <c r="H103" t="str" cm="1">
        <f t="array" ref="H103">IFERROR(IF(BO103="","",IF(AppType="Midstream",IF(INDEX('M03-S02'!$CC$18:$CC$417,(ROWS(F$3:F103)))="SN",_xlfn.XLOOKUP(BO103,TBL_MID_LIGHTCONT[Measure Number],TBL_MID_LIGHTCONT[Export Measure Subgroup]),_xlfn.XLOOKUP(BO103,TBL_MID_LIGHT[Measure Number],TBL_MID_LIGHT[Export Measure Subgroup])),IF(OR(INDEX('M03-S02'!$CC$18:$CC$417,(ROWS(F$3:F103)))="LTG",INDEX('M03-S02'!$CC$18:$CC$417,(ROWS(F$3:F103)))="REF",INDEX('M03-S02'!$CC$18:$CC$417,(ROWS(F$3:F103)))="HORT",INDEX('M03-S02'!$CC$18:$CC$417,(ROWS(F$3:F103)))="SIGN"),_xlfn.XLOOKUP(BO103,TBL_STD_LIGHT[Measure Number],TBL_STD_LIGHT[Export Measure Subgroup]),_xlfn.XLOOKUP(BO103,TBL_STD_LIGHTCONT[Measure Number],TBL_STD_LIGHTCONT[Export Measure Subgroup])))),"")</f>
        <v/>
      </c>
      <c r="I103" t="str" cm="1">
        <f t="array" ref="I103">IFERROR(IF(BP103="","",INDEX('M03-S02'!$CF$18:$CF$417,(ROWS(I$3:I103)))),"")</f>
        <v/>
      </c>
      <c r="J103" s="16" t="str">
        <f>IFERROR(IF(BP103="","",_xlfn.CONCAT("Per ",INDEX('M03-S02'!$CD$18:$CD$417,(ROWS(J$3:J103))))),"")</f>
        <v/>
      </c>
      <c r="K103" t="str">
        <f t="shared" si="38"/>
        <v/>
      </c>
      <c r="L103" t="str" cm="1">
        <f t="array" ref="L103">IFERROR(IF(BP103="","",IF(INDEX('M03-S02'!$CD$18:$CD$417,(ROWS($BP$3:BP103)))="Watt",INDEX('M03-S02'!$BA$18:$BA$417,(ROWS($BP$3:BP103))-1),INDEX('M03-S02'!$CE$18:$CE$417,(ROWS($BP$3:BP103))))),"")</f>
        <v/>
      </c>
      <c r="M103" t="str" cm="1">
        <f t="array" ref="M103">IFERROR(IF(BP103="","",INDEX('M03-S02'!$DC$18:$DC$417,IF(ISODD(ROWS($M$3:M103)),ROWS($M$3:M103),ROWS($M$3:M103)-1))*1000/L103),"")</f>
        <v/>
      </c>
      <c r="N103" t="str">
        <f t="shared" si="39"/>
        <v/>
      </c>
      <c r="O103" t="str">
        <f t="shared" ca="1" si="60"/>
        <v/>
      </c>
      <c r="P103" t="str">
        <f ca="1">IF(O103="Yes",_xlfn.XLOOKUP(BP103,TBL_STD_LIGHTCONT[Measure Number],TBL_STD_LIGHTCONT[Proposed Control],"",0),"")</f>
        <v/>
      </c>
      <c r="Q103" t="str">
        <f ca="1">IF(O103="Yes",_xlfn.XLOOKUP(BP103,TBL_STD_LIGHTCONT[Measure Number],TBL_STD_LIGHTCONT[Existing Control],"",0),"")</f>
        <v/>
      </c>
      <c r="R103" t="str" cm="1">
        <f t="array" ref="R103">IFERROR(IF(BP103="","",IF(OR(INDEX('M03-S02'!$CC$18:$CC$417,(ROWS(F$3:F103)))="LTG",INDEX('M03-S02'!$CC$18:$CC$417,(ROWS(F$3:F103)))="REF",INDEX('M03-S02'!$CC$18:$CC$417,(ROWS(F$3:F103)))="HORT",INDEX('M03-S02'!$CC$18:$CC$417,(ROWS(F$3:F103)))="SIGN"),INDEX('M03-S02'!$X$18:$X$417,IF(ISODD(ROWS($BP$3:BP103)),ROWS($BP$3:BP103),ROWS($BP$3:BP103)-1)),INDEX('M03-S02'!$AN$18:$AN$417,(ROWS(F$3:F103))-1))),"")</f>
        <v/>
      </c>
      <c r="S103" t="str" cm="1">
        <f t="array" ref="S103">IFERROR(IF(BP103="","",IF(OR(INDEX('M03-S02'!$CC$18:$CC$417,(ROWS(F$3:F103)))="LTG",INDEX('M03-S02'!$CC$18:$CC$417,(ROWS(F$3:F103)))="REF",INDEX('M03-S02'!$CC$18:$CC$417,(ROWS(F$3:F103)))="HORT",INDEX('M03-S02'!$CC$18:$CC$417,(ROWS(F$3:F103)))="SIGN"),INDEX('M03-S02'!$AA$18:$AA$417,IF(ISODD(ROWS($BP$3:BP103)),ROWS($BP$3:BP103),ROWS($BP$3:BP103)-1)),INDEX('M03-S02'!$AN$18:$AN$417,(ROWS(F$3:F103))))),"")</f>
        <v/>
      </c>
      <c r="T103" t="str" cm="1">
        <f t="array" ref="T103">IFERROR(IF(BP103="","",INDEX('M03-S02'!$X$19:$X$417,IF(ISODD(ROWS($BP$3:BP103)),ROWS($BP$3:BP103),ROWS($BP$3:BP103)-1))),"")</f>
        <v/>
      </c>
      <c r="U103" t="str" cm="1">
        <f t="array" ref="U103">IFERROR(IF(BP103="","",INDEX('M03-S02'!$V$18:$V$417,IF(ISODD(ROWS($BP$3:BP103)),ROWS($BP$3:BP103),ROWS($BP$3:BP103)-1))),"")</f>
        <v/>
      </c>
      <c r="V103" s="16" t="str" cm="1">
        <f t="array" ref="V103">IFERROR(ROUND(IF(BP103="","",IF(OR(INDEX('M03-S02'!$CC$18:$CC$417,(ROWS(F$3:F103)))="LTG",INDEX('M03-S02'!$CC$18:$CC$417,(ROWS(F$3:F103)))="REF",INDEX('M03-S02'!$CC$18:$CC$417,(ROWS(F$3:F103)))="HORT",INDEX('M03-S02'!$CC$18:$CC$417,(ROWS(F$3:F103)))="SIGN"),INDEX('M03-S02'!$BC$18:$BC$417,(ROWS(I$3:I103))),INDEX('M03-S02'!$BG$18:$BG$417,(ROWS(I$3:I103))-1))),2),"")</f>
        <v/>
      </c>
      <c r="W103" t="str" cm="1">
        <f t="array" ref="W103">IFERROR(ROUND(IF(BP103="","",IF(OR(INDEX('M03-S02'!$CC$18:$CC$417,(ROWS(F$3:F103)))="LTG",INDEX('M03-S02'!$CC$18:$CC$417,(ROWS(F$3:F103)))="REF",INDEX('M03-S02'!$CC$18:$CC$417,(ROWS(F$3:F103)))="HORT",INDEX('M03-S02'!$CC$18:$CC$417,(ROWS(F$3:F103)))="SIGN"),INDEX('M03-S02'!$BE$18:$BE$417,(ROWS(I$3:I103))),INDEX('M03-S02'!$BI$18:$BI$417,(ROWS(I$3:I103))-1))),2),"")</f>
        <v/>
      </c>
      <c r="X103" t="str" cm="1">
        <f t="array" ref="X103">IFERROR(IF(BP103="","",IF(INDEX('M03-S02'!$AT$18:$AT$417,(ROWS($BP$3:BP103)))=0,0,INDEX('M03-S02'!$AT$18:$AT$417,(ROWS($BP$3:BP103))))),"")</f>
        <v/>
      </c>
      <c r="Y103" t="str" cm="1">
        <f t="array" ref="Y103">IFERROR(IF(BP103="","",IF(INDEX('M03-S02'!$AW$18:$AW$417,(ROWS($BP$3:BP103)))=0,0,INDEX('M03-S02'!$AW$18:$AW$417,(ROWS($BP$3:BP103))))),"")</f>
        <v/>
      </c>
      <c r="Z103" t="str" cm="1">
        <f t="array" ref="Z103">IFERROR(IF(BP103="","",IF(INDEX('M03-S02'!$CC$18:$CC$417,(ROWS(F$3:F103)))="LTG",INDEX('M03-S02'!$DA$18:$DA$417,IF(ISODD(ROWS($BP$3:BP103)),ROWS($BP$3:BP103),ROWS($BP$3:BP103)-1)),"")),"")</f>
        <v/>
      </c>
      <c r="AA103" t="str" cm="1">
        <f t="array" ref="AA103">IFERROR(IF(BP103="","",IF(INDEX('M03-S02'!$R$18:$R$417,(ROWS($BP$3:BP103)))=0,INDEX('M03-S02'!$R$18:$R$417,(ROWS($BP$3:BP103)-1)),INDEX('M03-S02'!$R$18:$R$417,(ROWS($BP$3:BP103))))),"")</f>
        <v/>
      </c>
      <c r="AB103" t="str">
        <f t="shared" si="54"/>
        <v/>
      </c>
      <c r="AC103" t="str" cm="1">
        <f t="array" ref="AC103">IFERROR(IF(BP103="","",INDEX('M03-S02'!$CH$18:$CH$417,(ROWS(AC$3:AC103)))),"")</f>
        <v/>
      </c>
      <c r="AD103" t="str" cm="1">
        <f t="array" ref="AD103">IFERROR(IF(BP103="","",IF(INDEX('M03-S02'!$CI$18:$CI$417,(ROWS(AD$3:AD103)))="",0,INDEX('M03-S02'!$CI$18:$CI$417,(ROWS(AD$3:AD103))))),"")</f>
        <v/>
      </c>
      <c r="AE103" t="str" cm="1">
        <f t="array" ref="AE103">IFERROR(IF(BP103="","",IF(INDEX('M03-S02'!$CJ$18:$CJ$417,(ROWS(AE$3:AE103)))="",0,INDEX('M03-S02'!$CJ$18:$CJ$417,(ROWS(AE$3:AE103))))),"")</f>
        <v/>
      </c>
      <c r="AF103" t="str" cm="1">
        <f t="array" ref="AF103">IFERROR(IF(BP103="","",IF(INDEX('M03-S02'!$CK$18:$CK$417,(ROWS(AE$3:AE103)))="",0,INDEX('M03-S02'!$CK$18:$CK$417,(ROWS(AE$3:AE103))))),"")</f>
        <v/>
      </c>
      <c r="AG103" t="str" cm="1">
        <f t="array" ref="AG103">IFERROR(IF(BP103="","",IF(INDEX('M03-S02'!$FC$18:$FC$417,(ROWS(AE$3:AE103)))="",0,INDEX('M03-S02'!$FC$18:$FC$417,(ROWS(AE$3:AE103))))),"")</f>
        <v/>
      </c>
      <c r="AH103" t="str" cm="1">
        <f t="array" ref="AH103">IFERROR(IF(BP103="","",IF(OR(INDEX('M03-S02'!$CC$18:$CC$417,(ROWS(AH$3:AH103)))="SN",INDEX('M03-S02'!$CC$18:$CC$417,(ROWS(AH$3:AH103)))="SN_O"),INDEX('M03-S02'!$AL$18:$AL$417,(ROWS(AH$3:AH103))-1),AJ103)),"")</f>
        <v/>
      </c>
      <c r="AI103" t="str" cm="1">
        <f t="array" ref="AI103">IFERROR(IF(BP103="","",IF(OR(INDEX('M03-S02'!$CC$18:$CC$417,(ROWS(AH$3:AH103)))="SN",INDEX('M03-S02'!$CC$18:$CC$417,(ROWS(AH$3:AH103)))="SN_O"),INDEX('M03-S02'!$AL$18:$AL$417,(ROWS(AH$3:AH103))-1),AJ103)),"")</f>
        <v/>
      </c>
      <c r="AJ103" t="str" cm="1">
        <f t="array" ref="AJ103">IFERROR(IF(BP103="","",INDEX('M03-S02'!$CE$18:$CE$417,(ROWS(AH$3:AH103)))),"")</f>
        <v/>
      </c>
      <c r="AK103" t="str">
        <f t="shared" si="40"/>
        <v/>
      </c>
      <c r="AL103" t="str">
        <f t="shared" si="41"/>
        <v/>
      </c>
      <c r="AM103" t="str">
        <f t="shared" si="42"/>
        <v/>
      </c>
      <c r="AN103" t="str">
        <f t="shared" si="43"/>
        <v/>
      </c>
      <c r="AO103" t="str">
        <f t="shared" si="44"/>
        <v/>
      </c>
      <c r="AP103" t="str">
        <f t="shared" si="45"/>
        <v/>
      </c>
      <c r="AQ103" t="str">
        <f t="shared" si="46"/>
        <v/>
      </c>
      <c r="BF103" t="str">
        <f>IF(BO103="","",PROJID&amp;'M05-S07'!BM120&amp;'EXPORT - old'!BO103)</f>
        <v/>
      </c>
      <c r="BH103" t="str">
        <f t="shared" si="55"/>
        <v/>
      </c>
      <c r="BI103" t="str" cm="1">
        <f t="array" ref="BI103">IFERROR(IF(BP103="","",INDEX('M03-S02'!$CG$18:$CG$417,(ROWS(BI$3:BI103)))),"")</f>
        <v/>
      </c>
      <c r="BJ103" t="str">
        <f t="shared" si="56"/>
        <v/>
      </c>
      <c r="BK103" t="str">
        <f t="shared" si="47"/>
        <v/>
      </c>
      <c r="BL103" t="str" cm="1">
        <f t="array" ref="BL103">IFERROR(IF(BO103="","",IF(AppType="Midstream",IF(INDEX('M03-S02'!$CC$18:$CC$417,(ROWS(F$3:F103)))="SN",_xlfn.XLOOKUP(BO103,TBL_MID_LIGHTCONT[Measure Number],TBL_MID_LIGHTCONT[Export Eff Equipment Descr]),_xlfn.XLOOKUP(BO103,TBL_MID_LIGHT[Measure Number],TBL_MID_LIGHT[Export Measure Eff Equip Descr])),IF(OR(INDEX('M03-S02'!$CC$18:$CC$417,(ROWS(F$3:F103)))="LTG",INDEX('M03-S02'!$CC$18:$CC$417,(ROWS(F$3:F103)))="REF",INDEX('M03-S02'!$CC$18:$CC$417,(ROWS(F$3:F103)))="HORT",INDEX('M03-S02'!$CC$18:$CC$417,(ROWS(F$3:F103)))="SIGN"),_xlfn.XLOOKUP(BO103,TBL_STD_LIGHT[Measure Number],TBL_STD_LIGHT[Export Eff Equip Descr]),_xlfn.XLOOKUP(BO103,TBL_STD_LIGHTCONT[Measure Number],TBL_STD_LIGHTCONT[Export Eff Equipment Descr])))),"")</f>
        <v/>
      </c>
      <c r="BM103" t="str">
        <f t="shared" si="48"/>
        <v/>
      </c>
      <c r="BN103" t="str">
        <f t="shared" si="49"/>
        <v/>
      </c>
      <c r="BO103" t="str">
        <f t="shared" si="50"/>
        <v/>
      </c>
      <c r="BP103" t="str" cm="1">
        <f t="array" ref="BP103">IFERROR(IF(INDEX('M03-S02'!$CB$18:$CB$417,(ROWS(BP$3:BP103)))="","",INDEX('M03-S02'!$CB$18:$CB$417,(ROWS(BP$3:BP103)))),"")</f>
        <v/>
      </c>
      <c r="BQ103" t="str">
        <f t="shared" si="58"/>
        <v/>
      </c>
      <c r="BR103" t="str">
        <f t="shared" si="53"/>
        <v/>
      </c>
      <c r="BS103" t="str">
        <f>IF(BP103="","",IF(OR(SitePeakkW="",SitePeakkW&lt;=300),"Small Commercial",
"Large Commercial"))</f>
        <v/>
      </c>
      <c r="BT103" t="str">
        <f>IF(BP103="","",_xlfn.XLOOKUP(M02S02F17,BUILDINGTYPE[Project Level Building Type],BUILDINGTYPE[Export Building Type],"",0))</f>
        <v/>
      </c>
      <c r="BU103" t="str">
        <f>IF(BP103="","",_xlfn.XLOOKUP(BuildingInfo_Space_Conditioning_Type,SPACEHEAT[Space Conditioning],SPACEHEAT[Export Space Conditioning]))</f>
        <v/>
      </c>
      <c r="BV103" t="str" cm="1">
        <f t="array" aca="1" ref="BV103" ca="1">IFERROR(IF(B103="","",IF(INDEX('M03-S02'!$A$18:$A$417,(ROWS(D$3:D103)))=0,INDEX('M03-S02'!$A$18:$A$417,(ROWS(D$3:D103))-1),INDEX('M03-S02'!$A$18:$A$417,(ROWS(D$3:D103))))),"")</f>
        <v/>
      </c>
      <c r="CI103" t="str" cm="1">
        <f t="array" ref="CI103">IFERROR(IF(BP103="","",INDEX('M03-S02'!$DY$18:$DY$417,(ROWS(BI$3:BI103)))),"")</f>
        <v/>
      </c>
      <c r="CR103" t="str" cm="1">
        <f t="array" ref="CR103">IF(BP103="","",IF(AppType="Midstream",IF(INDEX('M03-S02'!$CC$18:$CC$417,(ROWS(F$3:F103)))="SN",_xlfn.XLOOKUP('EXPORT - old'!BP103,TBL_MID_LIGHTCONT[Measure Number],TBL_MID_LIGHTCONT[ntgValue_2025]),_xlfn.XLOOKUP('EXPORT - old'!BP103,TBL_MID_LIGHT[Measure Number],TBL_MID_LIGHT[ntgValue_2025])),IF(OR(INDEX('M03-S02'!$CC$18:$CC$417,(ROWS(F$3:F103)))="LTG",INDEX('M03-S02'!$CC$18:$CC$417,(ROWS(F$3:F103)))="REF",INDEX('M03-S02'!$CC$18:$CC$417,(ROWS(F$3:F103)))="HORT",INDEX('M03-S02'!$CC$18:$CC$417,(ROWS(F$3:F103)))="SIGN"),_xlfn.XLOOKUP(BP103,TBL_STD_LIGHT[Measure Number],TBL_STD_LIGHT[ntgValue_2025],"",0),_xlfn.XLOOKUP(BP103,TBL_STD_LIGHTCONT[Measure Number],TBL_STD_LIGHTCONT[ntgValue_2025],"",0))))</f>
        <v/>
      </c>
      <c r="CS103" t="str" cm="1">
        <f t="array" ref="CS103">IF(BP103="","",IF(AppType="Midstream",IF(INDEX('M03-S02'!$CC$18:$CC$417,(ROWS(F$3:F103)))="SN",_xlfn.XLOOKUP('EXPORT - old'!BP103,TBL_MID_LIGHTCONT[Measure Number],TBL_MID_LIGHTCONT[In Service Rate]),_xlfn.XLOOKUP('EXPORT - old'!BP103,TBL_MID_LIGHT[Measure Number],TBL_MID_LIGHT[In Service Rate])),IF(OR(INDEX('M03-S02'!$CC$18:$CC$417,(ROWS(F$3:F103)))="LTG",INDEX('M03-S02'!$CC$18:$CC$417,(ROWS(F$3:F103)))="REF",INDEX('M03-S02'!$CC$18:$CC$417,(ROWS(F$3:F103)))="HORT",INDEX('M03-S02'!$CC$18:$CC$417,(ROWS(F$3:F103)))="SIGN"),_xlfn.XLOOKUP(BP103,TBL_STD_LIGHT[Measure Number],TBL_STD_LIGHT[In Service Rate],"",0),_xlfn.XLOOKUP(BP103,TBL_STD_LIGHTCONT[Measure Number],TBL_STD_LIGHTCONT[In Service Rate],"",0))))</f>
        <v/>
      </c>
      <c r="CT103" t="str" cm="1">
        <f t="array" ref="CT103">IF(BP103="","",IF(AppType="Midstream",IF(INDEX('M03-S02'!$CC$18:$CC$417,(ROWS(F$3:F103)))="SN",_xlfn.XLOOKUP('EXPORT - old'!BP103,TBL_MID_LIGHTCONT[Measure Number],TBL_MID_LIGHTCONT[Realization Rate (kWh)]),_xlfn.XLOOKUP('EXPORT - old'!BP103,TBL_MID_LIGHT[Measure Number],TBL_MID_LIGHT[Realization Rate (kWh)])),IF(OR(INDEX('M03-S02'!$CC$18:$CC$417,(ROWS(F$3:F103)))="LTG",INDEX('M03-S02'!$CC$18:$CC$417,(ROWS(F$3:F103)))="REF",INDEX('M03-S02'!$CC$18:$CC$417,(ROWS(F$3:F103)))="HORT",INDEX('M03-S02'!$CC$18:$CC$417,(ROWS(F$3:F103)))="SIGN"),_xlfn.XLOOKUP(BP103,TBL_STD_LIGHT[Measure Number],TBL_STD_LIGHT[Realization Rate (kWh)],"",0),_xlfn.XLOOKUP(BP103,TBL_STD_LIGHTCONT[Measure Number],TBL_STD_LIGHTCONT[Realization Rate (kWh)],"",0))))</f>
        <v/>
      </c>
      <c r="CU103" t="str" cm="1">
        <f t="array" ref="CU103">IF(BP103="","",IF(AppType="Midstream",IF(INDEX('M03-S02'!$CC$18:$CC$417,(ROWS(F$3:F103)))="SN",_xlfn.XLOOKUP('EXPORT - old'!BP103,TBL_MID_LIGHTCONT[Measure Number],TBL_MID_LIGHTCONT[Realization Rate (kW)]),_xlfn.XLOOKUP('EXPORT - old'!BP103,TBL_MID_LIGHT[Measure Number],TBL_MID_LIGHT[Realization Rate (kW)])),IF(OR(INDEX('M03-S02'!$CC$18:$CC$417,(ROWS(F$3:F103)))="LTG",INDEX('M03-S02'!$CC$18:$CC$417,(ROWS(F$3:F103)))="REF",INDEX('M03-S02'!$CC$18:$CC$417,(ROWS(F$3:F103)))="HORT",INDEX('M03-S02'!$CC$18:$CC$417,(ROWS(F$3:F103)))="SIGN"),_xlfn.XLOOKUP(BP103,TBL_STD_LIGHT[Measure Number],TBL_STD_LIGHT[Realization Rate (kW)],"",0),_xlfn.XLOOKUP(BP103,TBL_STD_LIGHTCONT[Measure Number],TBL_STD_LIGHTCONT[Realization Rate (kW)],"",0))))</f>
        <v/>
      </c>
      <c r="CV103" t="str" cm="1">
        <f t="array" ref="CV103">IF(BP103="","",IF(AppType="Midstream",IF(INDEX('M03-S02'!$CC$18:$CC$417,(ROWS(F$3:F103)))="SN",_xlfn.XLOOKUP(BP103,TBL_MID_LIGHTCONT[Measure Number],TBL_MID_LIGHTCONT[Realization Rte (therms)]),_xlfn.XLOOKUP('EXPORT - old'!BP103,TBL_MID_LIGHT[Measure Number],TBL_MID_LIGHT[Realization Rate (Therms)])),IF(OR(INDEX('M03-S02'!$CC$18:$CC$417,(ROWS(F$3:F103)))="LTG",INDEX('M03-S02'!$CC$18:$CC$417,(ROWS(F$3:F103)))="REF",INDEX('M03-S02'!$CC$18:$CC$417,(ROWS(F$3:F103)))="HORT",INDEX('M03-S02'!$CC$18:$CC$417,(ROWS(F$3:F103)))="SIGN"),_xlfn.XLOOKUP(BP103,TBL_STD_LIGHT[Measure Number],TBL_STD_LIGHT[Realization Rate (Therms)],"",0),_xlfn.XLOOKUP(BP103,TBL_STD_LIGHTCONT[Measure Number],TBL_STD_LIGHTCONT[Realization Rte (therms)],"",0))))</f>
        <v/>
      </c>
      <c r="CW103" t="s">
        <v>1031</v>
      </c>
      <c r="CX103" t="str">
        <f t="shared" si="57"/>
        <v/>
      </c>
    </row>
    <row r="104" spans="1:102">
      <c r="A104" t="str">
        <f t="shared" si="37"/>
        <v/>
      </c>
      <c r="B104" t="str" cm="1">
        <f t="array" aca="1" ref="B104" ca="1">IF(BP104="","",PROJID&amp;IF(OR(INDEX('M03-S02'!$CC$18:$CC$417,(ROWS(F$3:F104)))="LTG",INDEX('M03-S02'!$CC$18:$CC$417,(ROWS(F$3:F104)))="REF",INDEX('M03-S02'!$CC$18:$CC$417,(ROWS(F$3:F104)))="HORT",INDEX('M03-S02'!$CC$18:$CC$417,(ROWS(F$3:F104)))="SIGN"),IF(AppType="Midstream",_xlfn.XLOOKUP(BP104,TBL_MID_LIGHT[Measure Number],TBL_MID_LIGHT[Export Measure Name]),_xlfn.XLOOKUP(BP104,TBL_STD_LIGHT[Measure Number],TBL_STD_LIGHT[Export Measure Name])),_xlfn.XLOOKUP(BP104,TBL_STD_LIGHTCONT[Measure Number],TBL_STD_LIGHTCONT[Export Measure Name]))&amp;" - "&amp;TEXT(TODAY(),"yyymmdd")&amp;" - "&amp;RIGHT(RAND(),6))</f>
        <v/>
      </c>
      <c r="C104" t="str" cm="1">
        <f t="array" ref="C104">IFERROR(IF(BP104="","",LEFT(INDEX('M03-S02'!$C$18:$C$417,IF(ISODD(ROWS($C$3:C104)),ROWS($C$3:C104),ROWS($C$3:C104)-1)),150)),"")</f>
        <v/>
      </c>
      <c r="D104" t="str">
        <f>IF(BP104="","",IF(AppType="Midstream","Midstream - Lighting","Custom/Prescriptive"))</f>
        <v/>
      </c>
      <c r="E104" t="str" cm="1">
        <f t="array" ref="E104">IFERROR(IF(BP104="","",INDEX('M03-S02'!$DQ$18:$DQ$417,IF(ISODD(ROWS($BP$3:BP104)),ROWS($BP$3:BP104),ROWS($BP$3:BP104)-1))),"")</f>
        <v/>
      </c>
      <c r="F104" t="str" cm="1">
        <f t="array" ref="F104">IF(BO104="","",IF(AppType="Midstream",IF(INDEX('M03-S02'!$CC$18:$CC$417,(ROWS(F$3:F104)))="SN",_xlfn.XLOOKUP(BO104,TBL_MID_LIGHTCONT[Measure Number],TBL_MID_LIGHTCONT[Export Measure Group]),_xlfn.XLOOKUP(BO104,TBL_MID_LIGHT[Measure Number],TBL_MID_LIGHT[Export Measure Group])),IF(OR(INDEX('M03-S02'!$CC$18:$CC$417,(ROWS(F$3:F104)))="LTG",INDEX('M03-S02'!$CC$18:$CC$417,(ROWS(F$3:F104)))="REF",INDEX('M03-S02'!$CC$18:$CC$417,(ROWS(F$3:F104)))="HORT",INDEX('M03-S02'!$CC$18:$CC$417,(ROWS(F$3:F104)))="SIGN"),_xlfn.XLOOKUP(BO104,TBL_STD_LIGHT[Measure Number],TBL_STD_LIGHT[Export Measure Group]),_xlfn.XLOOKUP(BO104,TBL_STD_LIGHTCONT[Measure Number],TBL_STD_LIGHTCONT[Export Measure Group]))))</f>
        <v/>
      </c>
      <c r="G104" t="str" cm="1">
        <f t="array" ref="G104">IFERROR(IF(BO104="","",IF(AppType="Midstream",IF(INDEX('M03-S02'!$CC$18:$CC$417,(ROWS(F$3:F104)))="SN",_xlfn.XLOOKUP(BO104,TBL_MID_LIGHTCONT[Measure Number],TBL_MID_LIGHTCONT[Export Client Description]),_xlfn.XLOOKUP(BO104,TBL_MID_LIGHT[Measure Number],TBL_MID_LIGHT[Export Client Description])),IF(OR(INDEX('M03-S02'!$CC$18:$CC$417,(ROWS(F$3:F104)))="LTG",INDEX('M03-S02'!$CC$18:$CC$417,(ROWS(F$3:F104)))="REF",INDEX('M03-S02'!$CC$18:$CC$417,(ROWS(F$3:F104)))="HORT",INDEX('M03-S02'!$CC$18:$CC$417,(ROWS(F$3:F104)))="SIGN"),_xlfn.XLOOKUP(BO104,TBL_STD_LIGHT[Measure Number],TBL_STD_LIGHT[Export Client Description]),_xlfn.XLOOKUP(BO104,TBL_STD_LIGHTCONT[Measure Number],TBL_STD_LIGHTCONT[Export Client Description])))),"")</f>
        <v/>
      </c>
      <c r="H104" t="str" cm="1">
        <f t="array" ref="H104">IFERROR(IF(BO104="","",IF(AppType="Midstream",IF(INDEX('M03-S02'!$CC$18:$CC$417,(ROWS(F$3:F104)))="SN",_xlfn.XLOOKUP(BO104,TBL_MID_LIGHTCONT[Measure Number],TBL_MID_LIGHTCONT[Export Measure Subgroup]),_xlfn.XLOOKUP(BO104,TBL_MID_LIGHT[Measure Number],TBL_MID_LIGHT[Export Measure Subgroup])),IF(OR(INDEX('M03-S02'!$CC$18:$CC$417,(ROWS(F$3:F104)))="LTG",INDEX('M03-S02'!$CC$18:$CC$417,(ROWS(F$3:F104)))="REF",INDEX('M03-S02'!$CC$18:$CC$417,(ROWS(F$3:F104)))="HORT",INDEX('M03-S02'!$CC$18:$CC$417,(ROWS(F$3:F104)))="SIGN"),_xlfn.XLOOKUP(BO104,TBL_STD_LIGHT[Measure Number],TBL_STD_LIGHT[Export Measure Subgroup]),_xlfn.XLOOKUP(BO104,TBL_STD_LIGHTCONT[Measure Number],TBL_STD_LIGHTCONT[Export Measure Subgroup])))),"")</f>
        <v/>
      </c>
      <c r="I104" t="str" cm="1">
        <f t="array" ref="I104">IFERROR(IF(BP104="","",INDEX('M03-S02'!$CF$18:$CF$417,(ROWS(I$3:I104)))),"")</f>
        <v/>
      </c>
      <c r="J104" s="16" t="str">
        <f>IFERROR(IF(BP104="","",_xlfn.CONCAT("Per ",INDEX('M03-S02'!$CD$18:$CD$417,(ROWS(J$3:J104))))),"")</f>
        <v/>
      </c>
      <c r="K104" t="str">
        <f t="shared" si="38"/>
        <v/>
      </c>
      <c r="L104" t="str" cm="1">
        <f t="array" ref="L104">IFERROR(IF(BP104="","",IF(INDEX('M03-S02'!$CD$18:$CD$417,(ROWS($BP$3:BP104)))="Watt",INDEX('M03-S02'!$BA$18:$BA$417,(ROWS($BP$3:BP104))-1),INDEX('M03-S02'!$CE$18:$CE$417,(ROWS($BP$3:BP104))))),"")</f>
        <v/>
      </c>
      <c r="M104" t="str" cm="1">
        <f t="array" ref="M104">IFERROR(IF(BP104="","",INDEX('M03-S02'!$DC$18:$DC$417,IF(ISODD(ROWS($M$3:M104)),ROWS($M$3:M104),ROWS($M$3:M104)-1))*1000/L104),"")</f>
        <v/>
      </c>
      <c r="N104" t="str">
        <f t="shared" si="39"/>
        <v/>
      </c>
      <c r="O104" t="str">
        <f ca="1">IF(ISNUMBER(SEARCH("Controls",B104)),"Yes","")</f>
        <v/>
      </c>
      <c r="P104" t="str">
        <f ca="1">IF(O104="Yes",_xlfn.XLOOKUP(BP104,TBL_STD_LIGHTCONT[Measure Number],TBL_STD_LIGHTCONT[Proposed Control],"",0),"")</f>
        <v/>
      </c>
      <c r="Q104" t="str">
        <f ca="1">IF(O104="Yes",_xlfn.XLOOKUP(BP104,TBL_STD_LIGHTCONT[Measure Number],TBL_STD_LIGHTCONT[Existing Control],"",0),"")</f>
        <v/>
      </c>
      <c r="R104" t="str" cm="1">
        <f t="array" ref="R104">IFERROR(IF(BP104="","",IF(OR(INDEX('M03-S02'!$CC$18:$CC$417,(ROWS(F$3:F104)))="LTG",INDEX('M03-S02'!$CC$18:$CC$417,(ROWS(F$3:F104)))="REF",INDEX('M03-S02'!$CC$18:$CC$417,(ROWS(F$3:F104)))="HORT",INDEX('M03-S02'!$CC$18:$CC$417,(ROWS(F$3:F104)))="SIGN"),INDEX('M03-S02'!$X$18:$X$417,IF(ISODD(ROWS($BP$3:BP104)),ROWS($BP$3:BP104),ROWS($BP$3:BP104)-1)),INDEX('M03-S02'!$AN$18:$AN$417,(ROWS(F$3:F104))-1))),"")</f>
        <v/>
      </c>
      <c r="S104" t="str" cm="1">
        <f t="array" ref="S104">IFERROR(IF(BP104="","",IF(OR(INDEX('M03-S02'!$CC$18:$CC$417,(ROWS(F$3:F104)))="LTG",INDEX('M03-S02'!$CC$18:$CC$417,(ROWS(F$3:F104)))="REF",INDEX('M03-S02'!$CC$18:$CC$417,(ROWS(F$3:F104)))="HORT",INDEX('M03-S02'!$CC$18:$CC$417,(ROWS(F$3:F104)))="SIGN"),INDEX('M03-S02'!$AA$18:$AA$417,IF(ISODD(ROWS($BP$3:BP104)),ROWS($BP$3:BP104),ROWS($BP$3:BP104)-1)),INDEX('M03-S02'!$AN$18:$AN$417,(ROWS(F$3:F104))))),"")</f>
        <v/>
      </c>
      <c r="T104" t="str" cm="1">
        <f t="array" ref="T104">IFERROR(IF(BP104="","",INDEX('M03-S02'!$X$19:$X$417,IF(ISODD(ROWS($BP$3:BP104)),ROWS($BP$3:BP104),ROWS($BP$3:BP104)-1))),"")</f>
        <v/>
      </c>
      <c r="U104" t="str" cm="1">
        <f t="array" ref="U104">IFERROR(IF(BP104="","",INDEX('M03-S02'!$V$18:$V$417,IF(ISODD(ROWS($BP$3:BP104)),ROWS($BP$3:BP104),ROWS($BP$3:BP104)-1))),"")</f>
        <v/>
      </c>
      <c r="V104" s="16" t="str" cm="1">
        <f t="array" ref="V104">IFERROR(ROUND(IF(BP104="","",IF(OR(INDEX('M03-S02'!$CC$18:$CC$417,(ROWS(F$3:F104)))="LTG",INDEX('M03-S02'!$CC$18:$CC$417,(ROWS(F$3:F104)))="REF",INDEX('M03-S02'!$CC$18:$CC$417,(ROWS(F$3:F104)))="HORT",INDEX('M03-S02'!$CC$18:$CC$417,(ROWS(F$3:F104)))="SIGN"),INDEX('M03-S02'!$BC$18:$BC$417,(ROWS(I$3:I104))),INDEX('M03-S02'!$BG$18:$BG$417,(ROWS(I$3:I104))-1))),2),"")</f>
        <v/>
      </c>
      <c r="W104" t="str" cm="1">
        <f t="array" ref="W104">IFERROR(ROUND(IF(BP104="","",IF(OR(INDEX('M03-S02'!$CC$18:$CC$417,(ROWS(F$3:F104)))="LTG",INDEX('M03-S02'!$CC$18:$CC$417,(ROWS(F$3:F104)))="REF",INDEX('M03-S02'!$CC$18:$CC$417,(ROWS(F$3:F104)))="HORT",INDEX('M03-S02'!$CC$18:$CC$417,(ROWS(F$3:F104)))="SIGN"),INDEX('M03-S02'!$BE$18:$BE$417,(ROWS(I$3:I104))),INDEX('M03-S02'!$BI$18:$BI$417,(ROWS(I$3:I104))-1))),2),"")</f>
        <v/>
      </c>
      <c r="X104" t="str" cm="1">
        <f t="array" ref="X104">IFERROR(IF(BP104="","",IF(INDEX('M03-S02'!$AT$18:$AT$417,(ROWS($BP$3:BP104)))=0,0,INDEX('M03-S02'!$AT$18:$AT$417,(ROWS($BP$3:BP104))))),"")</f>
        <v/>
      </c>
      <c r="Y104" t="str" cm="1">
        <f t="array" ref="Y104">IFERROR(IF(BP104="","",IF(INDEX('M03-S02'!$AW$18:$AW$417,(ROWS($BP$3:BP104)))=0,0,INDEX('M03-S02'!$AW$18:$AW$417,(ROWS($BP$3:BP104))))),"")</f>
        <v/>
      </c>
      <c r="Z104" t="str" cm="1">
        <f t="array" ref="Z104">IFERROR(IF(BP104="","",IF(INDEX('M03-S02'!$CC$18:$CC$417,(ROWS(F$3:F104)))="LTG",INDEX('M03-S02'!$DA$18:$DA$417,IF(ISODD(ROWS($BP$3:BP104)),ROWS($BP$3:BP104),ROWS($BP$3:BP104)-1)),"")),"")</f>
        <v/>
      </c>
      <c r="AA104" t="str" cm="1">
        <f t="array" ref="AA104">IFERROR(IF(BP104="","",IF(INDEX('M03-S02'!$R$18:$R$417,(ROWS($BP$3:BP104)))=0,INDEX('M03-S02'!$R$18:$R$417,(ROWS($BP$3:BP104)-1)),INDEX('M03-S02'!$R$18:$R$417,(ROWS($BP$3:BP104))))),"")</f>
        <v/>
      </c>
      <c r="AB104" t="str">
        <f t="shared" si="54"/>
        <v/>
      </c>
      <c r="AC104" t="str" cm="1">
        <f t="array" ref="AC104">IFERROR(IF(BP104="","",INDEX('M03-S02'!$CH$18:$CH$417,(ROWS(AC$3:AC104)))),"")</f>
        <v/>
      </c>
      <c r="AD104" t="str" cm="1">
        <f t="array" ref="AD104">IFERROR(IF(BP104="","",IF(INDEX('M03-S02'!$CI$18:$CI$417,(ROWS(AD$3:AD104)))="",0,INDEX('M03-S02'!$CI$18:$CI$417,(ROWS(AD$3:AD104))))),"")</f>
        <v/>
      </c>
      <c r="AE104" t="str" cm="1">
        <f t="array" ref="AE104">IFERROR(IF(BP104="","",IF(INDEX('M03-S02'!$CJ$18:$CJ$417,(ROWS(AE$3:AE104)))="",0,INDEX('M03-S02'!$CJ$18:$CJ$417,(ROWS(AE$3:AE104))))),"")</f>
        <v/>
      </c>
      <c r="AF104" t="str" cm="1">
        <f t="array" ref="AF104">IFERROR(IF(BP104="","",IF(INDEX('M03-S02'!$CK$18:$CK$417,(ROWS(AE$3:AE104)))="",0,INDEX('M03-S02'!$CK$18:$CK$417,(ROWS(AE$3:AE104))))),"")</f>
        <v/>
      </c>
      <c r="AG104" t="str" cm="1">
        <f t="array" ref="AG104">IFERROR(IF(BP104="","",IF(INDEX('M03-S02'!$FC$18:$FC$417,(ROWS(AE$3:AE104)))="",0,INDEX('M03-S02'!$FC$18:$FC$417,(ROWS(AE$3:AE104))))),"")</f>
        <v/>
      </c>
      <c r="AH104" t="str" cm="1">
        <f t="array" ref="AH104">IFERROR(IF(BP104="","",IF(OR(INDEX('M03-S02'!$CC$18:$CC$417,(ROWS(AH$3:AH104)))="SN",INDEX('M03-S02'!$CC$18:$CC$417,(ROWS(AH$3:AH104)))="SN_O"),INDEX('M03-S02'!$AL$18:$AL$417,(ROWS(AH$3:AH104))-1),AJ104)),"")</f>
        <v/>
      </c>
      <c r="AI104" t="str" cm="1">
        <f t="array" ref="AI104">IFERROR(IF(BP104="","",IF(OR(INDEX('M03-S02'!$CC$18:$CC$417,(ROWS(AH$3:AH104)))="SN",INDEX('M03-S02'!$CC$18:$CC$417,(ROWS(AH$3:AH104)))="SN_O"),INDEX('M03-S02'!$AL$18:$AL$417,(ROWS(AH$3:AH104))-1),AJ104)),"")</f>
        <v/>
      </c>
      <c r="AJ104" t="str" cm="1">
        <f t="array" ref="AJ104">IFERROR(IF(BP104="","",INDEX('M03-S02'!$CE$18:$CE$417,(ROWS(AH$3:AH104)))),"")</f>
        <v/>
      </c>
      <c r="AK104" t="str">
        <f t="shared" si="40"/>
        <v/>
      </c>
      <c r="AL104" t="str">
        <f t="shared" si="41"/>
        <v/>
      </c>
      <c r="AM104" t="str">
        <f t="shared" si="42"/>
        <v/>
      </c>
      <c r="AN104" t="str">
        <f t="shared" si="43"/>
        <v/>
      </c>
      <c r="AO104" t="str">
        <f t="shared" si="44"/>
        <v/>
      </c>
      <c r="AP104" t="str">
        <f t="shared" si="45"/>
        <v/>
      </c>
      <c r="AQ104" t="str">
        <f t="shared" si="46"/>
        <v/>
      </c>
      <c r="BF104" t="str">
        <f>IF(BO104="","",PROJID&amp;'M05-S07'!BM121&amp;'EXPORT - old'!BO104)</f>
        <v/>
      </c>
      <c r="BH104" t="str">
        <f t="shared" si="55"/>
        <v/>
      </c>
      <c r="BI104" t="str" cm="1">
        <f t="array" ref="BI104">IFERROR(IF(BP104="","",INDEX('M03-S02'!$CG$18:$CG$417,(ROWS(BI$3:BI104)))),"")</f>
        <v/>
      </c>
      <c r="BJ104" t="str">
        <f t="shared" si="56"/>
        <v/>
      </c>
      <c r="BK104" t="str">
        <f t="shared" si="47"/>
        <v/>
      </c>
      <c r="BL104" t="str" cm="1">
        <f t="array" ref="BL104">IFERROR(IF(BO104="","",IF(AppType="Midstream",IF(INDEX('M03-S02'!$CC$18:$CC$417,(ROWS(F$3:F104)))="SN",_xlfn.XLOOKUP(BO104,TBL_MID_LIGHTCONT[Measure Number],TBL_MID_LIGHTCONT[Export Eff Equipment Descr]),_xlfn.XLOOKUP(BO104,TBL_MID_LIGHT[Measure Number],TBL_MID_LIGHT[Export Measure Eff Equip Descr])),IF(OR(INDEX('M03-S02'!$CC$18:$CC$417,(ROWS(F$3:F104)))="LTG",INDEX('M03-S02'!$CC$18:$CC$417,(ROWS(F$3:F104)))="REF",INDEX('M03-S02'!$CC$18:$CC$417,(ROWS(F$3:F104)))="HORT",INDEX('M03-S02'!$CC$18:$CC$417,(ROWS(F$3:F104)))="SIGN"),_xlfn.XLOOKUP(BO104,TBL_STD_LIGHT[Measure Number],TBL_STD_LIGHT[Export Eff Equip Descr]),_xlfn.XLOOKUP(BO104,TBL_STD_LIGHTCONT[Measure Number],TBL_STD_LIGHTCONT[Export Eff Equipment Descr])))),"")</f>
        <v/>
      </c>
      <c r="BM104" t="str">
        <f t="shared" si="48"/>
        <v/>
      </c>
      <c r="BN104" t="str">
        <f t="shared" si="49"/>
        <v/>
      </c>
      <c r="BO104" t="str">
        <f t="shared" si="50"/>
        <v/>
      </c>
      <c r="BP104" t="str" cm="1">
        <f t="array" ref="BP104">IFERROR(IF(INDEX('M03-S02'!$CB$18:$CB$417,(ROWS(BP$3:BP104)))="","",INDEX('M03-S02'!$CB$18:$CB$417,(ROWS(BP$3:BP104)))),"")</f>
        <v/>
      </c>
      <c r="BQ104" t="str">
        <f t="shared" si="58"/>
        <v/>
      </c>
      <c r="BR104" t="str">
        <f t="shared" si="53"/>
        <v/>
      </c>
      <c r="BS104" t="str">
        <f>IF(BP104="","",IF(OR(SitePeakkW="",SitePeakkW&lt;=300),"Small Commercial",
"Large Commercial"))</f>
        <v/>
      </c>
      <c r="BT104" t="str">
        <f>IF(BP104="","",_xlfn.XLOOKUP(M02S02F17,BUILDINGTYPE[Project Level Building Type],BUILDINGTYPE[Export Building Type],"",0))</f>
        <v/>
      </c>
      <c r="BU104" t="str">
        <f>IF(BP104="","",_xlfn.XLOOKUP(BuildingInfo_Space_Conditioning_Type,SPACEHEAT[Space Conditioning],SPACEHEAT[Export Space Conditioning]))</f>
        <v/>
      </c>
      <c r="BV104" t="str" cm="1">
        <f t="array" aca="1" ref="BV104" ca="1">IFERROR(IF(B104="","",IF(INDEX('M03-S02'!$A$18:$A$417,(ROWS(D$3:D104)))=0,INDEX('M03-S02'!$A$18:$A$417,(ROWS(D$3:D104))-1),INDEX('M03-S02'!$A$18:$A$417,(ROWS(D$3:D104))))),"")</f>
        <v/>
      </c>
      <c r="CI104" t="str" cm="1">
        <f t="array" ref="CI104">IFERROR(IF(BP104="","",INDEX('M03-S02'!$DY$18:$DY$417,(ROWS(BI$3:BI104)))),"")</f>
        <v/>
      </c>
      <c r="CR104" t="str" cm="1">
        <f t="array" ref="CR104">IF(BP104="","",IF(AppType="Midstream",IF(INDEX('M03-S02'!$CC$18:$CC$417,(ROWS(F$3:F104)))="SN",_xlfn.XLOOKUP('EXPORT - old'!BP104,TBL_MID_LIGHTCONT[Measure Number],TBL_MID_LIGHTCONT[ntgValue_2025]),_xlfn.XLOOKUP('EXPORT - old'!BP104,TBL_MID_LIGHT[Measure Number],TBL_MID_LIGHT[ntgValue_2025])),IF(OR(INDEX('M03-S02'!$CC$18:$CC$417,(ROWS(F$3:F104)))="LTG",INDEX('M03-S02'!$CC$18:$CC$417,(ROWS(F$3:F104)))="REF",INDEX('M03-S02'!$CC$18:$CC$417,(ROWS(F$3:F104)))="HORT",INDEX('M03-S02'!$CC$18:$CC$417,(ROWS(F$3:F104)))="SIGN"),_xlfn.XLOOKUP(BP104,TBL_STD_LIGHT[Measure Number],TBL_STD_LIGHT[ntgValue_2025],"",0),_xlfn.XLOOKUP(BP104,TBL_STD_LIGHTCONT[Measure Number],TBL_STD_LIGHTCONT[ntgValue_2025],"",0))))</f>
        <v/>
      </c>
      <c r="CS104" t="str" cm="1">
        <f t="array" ref="CS104">IF(BP104="","",IF(AppType="Midstream",IF(INDEX('M03-S02'!$CC$18:$CC$417,(ROWS(F$3:F104)))="SN",_xlfn.XLOOKUP('EXPORT - old'!BP104,TBL_MID_LIGHTCONT[Measure Number],TBL_MID_LIGHTCONT[In Service Rate]),_xlfn.XLOOKUP('EXPORT - old'!BP104,TBL_MID_LIGHT[Measure Number],TBL_MID_LIGHT[In Service Rate])),IF(OR(INDEX('M03-S02'!$CC$18:$CC$417,(ROWS(F$3:F104)))="LTG",INDEX('M03-S02'!$CC$18:$CC$417,(ROWS(F$3:F104)))="REF",INDEX('M03-S02'!$CC$18:$CC$417,(ROWS(F$3:F104)))="HORT",INDEX('M03-S02'!$CC$18:$CC$417,(ROWS(F$3:F104)))="SIGN"),_xlfn.XLOOKUP(BP104,TBL_STD_LIGHT[Measure Number],TBL_STD_LIGHT[In Service Rate],"",0),_xlfn.XLOOKUP(BP104,TBL_STD_LIGHTCONT[Measure Number],TBL_STD_LIGHTCONT[In Service Rate],"",0))))</f>
        <v/>
      </c>
      <c r="CT104" t="str" cm="1">
        <f t="array" ref="CT104">IF(BP104="","",IF(AppType="Midstream",IF(INDEX('M03-S02'!$CC$18:$CC$417,(ROWS(F$3:F104)))="SN",_xlfn.XLOOKUP('EXPORT - old'!BP104,TBL_MID_LIGHTCONT[Measure Number],TBL_MID_LIGHTCONT[Realization Rate (kWh)]),_xlfn.XLOOKUP('EXPORT - old'!BP104,TBL_MID_LIGHT[Measure Number],TBL_MID_LIGHT[Realization Rate (kWh)])),IF(OR(INDEX('M03-S02'!$CC$18:$CC$417,(ROWS(F$3:F104)))="LTG",INDEX('M03-S02'!$CC$18:$CC$417,(ROWS(F$3:F104)))="REF",INDEX('M03-S02'!$CC$18:$CC$417,(ROWS(F$3:F104)))="HORT",INDEX('M03-S02'!$CC$18:$CC$417,(ROWS(F$3:F104)))="SIGN"),_xlfn.XLOOKUP(BP104,TBL_STD_LIGHT[Measure Number],TBL_STD_LIGHT[Realization Rate (kWh)],"",0),_xlfn.XLOOKUP(BP104,TBL_STD_LIGHTCONT[Measure Number],TBL_STD_LIGHTCONT[Realization Rate (kWh)],"",0))))</f>
        <v/>
      </c>
      <c r="CU104" t="str" cm="1">
        <f t="array" ref="CU104">IF(BP104="","",IF(AppType="Midstream",IF(INDEX('M03-S02'!$CC$18:$CC$417,(ROWS(F$3:F104)))="SN",_xlfn.XLOOKUP('EXPORT - old'!BP104,TBL_MID_LIGHTCONT[Measure Number],TBL_MID_LIGHTCONT[Realization Rate (kW)]),_xlfn.XLOOKUP('EXPORT - old'!BP104,TBL_MID_LIGHT[Measure Number],TBL_MID_LIGHT[Realization Rate (kW)])),IF(OR(INDEX('M03-S02'!$CC$18:$CC$417,(ROWS(F$3:F104)))="LTG",INDEX('M03-S02'!$CC$18:$CC$417,(ROWS(F$3:F104)))="REF",INDEX('M03-S02'!$CC$18:$CC$417,(ROWS(F$3:F104)))="HORT",INDEX('M03-S02'!$CC$18:$CC$417,(ROWS(F$3:F104)))="SIGN"),_xlfn.XLOOKUP(BP104,TBL_STD_LIGHT[Measure Number],TBL_STD_LIGHT[Realization Rate (kW)],"",0),_xlfn.XLOOKUP(BP104,TBL_STD_LIGHTCONT[Measure Number],TBL_STD_LIGHTCONT[Realization Rate (kW)],"",0))))</f>
        <v/>
      </c>
      <c r="CV104" t="str" cm="1">
        <f t="array" ref="CV104">IF(BP104="","",IF(AppType="Midstream",IF(INDEX('M03-S02'!$CC$18:$CC$417,(ROWS(F$3:F104)))="SN",_xlfn.XLOOKUP(BP104,TBL_MID_LIGHTCONT[Measure Number],TBL_MID_LIGHTCONT[Realization Rte (therms)]),_xlfn.XLOOKUP('EXPORT - old'!BP104,TBL_MID_LIGHT[Measure Number],TBL_MID_LIGHT[Realization Rate (Therms)])),IF(OR(INDEX('M03-S02'!$CC$18:$CC$417,(ROWS(F$3:F104)))="LTG",INDEX('M03-S02'!$CC$18:$CC$417,(ROWS(F$3:F104)))="REF",INDEX('M03-S02'!$CC$18:$CC$417,(ROWS(F$3:F104)))="HORT",INDEX('M03-S02'!$CC$18:$CC$417,(ROWS(F$3:F104)))="SIGN"),_xlfn.XLOOKUP(BP104,TBL_STD_LIGHT[Measure Number],TBL_STD_LIGHT[Realization Rate (Therms)],"",0),_xlfn.XLOOKUP(BP104,TBL_STD_LIGHTCONT[Measure Number],TBL_STD_LIGHTCONT[Realization Rte (therms)],"",0))))</f>
        <v/>
      </c>
      <c r="CW104" t="s">
        <v>1031</v>
      </c>
      <c r="CX104" t="str">
        <f t="shared" si="57"/>
        <v/>
      </c>
    </row>
    <row r="105" spans="1:102">
      <c r="A105" t="str">
        <f t="shared" si="37"/>
        <v/>
      </c>
      <c r="B105" t="str" cm="1">
        <f t="array" aca="1" ref="B105" ca="1">IF(BP105="","",PROJID&amp;IF(OR(INDEX('M03-S02'!$CC$18:$CC$417,(ROWS(F$3:F105)))="LTG",INDEX('M03-S02'!$CC$18:$CC$417,(ROWS(F$3:F105)))="REF",INDEX('M03-S02'!$CC$18:$CC$417,(ROWS(F$3:F105)))="HORT",INDEX('M03-S02'!$CC$18:$CC$417,(ROWS(F$3:F105)))="SIGN"),IF(AppType="Midstream",_xlfn.XLOOKUP(BP105,TBL_MID_LIGHT[Measure Number],TBL_MID_LIGHT[Export Measure Name]),_xlfn.XLOOKUP(BP105,TBL_STD_LIGHT[Measure Number],TBL_STD_LIGHT[Export Measure Name])),_xlfn.XLOOKUP(BP105,TBL_STD_LIGHTCONT[Measure Number],TBL_STD_LIGHTCONT[Export Measure Name]))&amp;" - "&amp;TEXT(TODAY(),"yyymmdd")&amp;" - "&amp;RIGHT(RAND(),6))</f>
        <v/>
      </c>
      <c r="C105" t="str" cm="1">
        <f t="array" ref="C105">IFERROR(IF(BP105="","",LEFT(INDEX('M03-S02'!$C$18:$C$417,IF(ISODD(ROWS($C$3:C105)),ROWS($C$3:C105),ROWS($C$3:C105)-1)),150)),"")</f>
        <v/>
      </c>
      <c r="D105" t="str">
        <f>IF(BP105="","",IF(AppType="Midstream","Midstream - Lighting","Custom/Prescriptive"))</f>
        <v/>
      </c>
      <c r="E105" t="str" cm="1">
        <f t="array" ref="E105">IFERROR(IF(BP105="","",INDEX('M03-S02'!$DQ$18:$DQ$417,IF(ISODD(ROWS($BP$3:BP105)),ROWS($BP$3:BP105),ROWS($BP$3:BP105)-1))),"")</f>
        <v/>
      </c>
      <c r="F105" t="str" cm="1">
        <f t="array" ref="F105">IF(BO105="","",IF(AppType="Midstream",IF(INDEX('M03-S02'!$CC$18:$CC$417,(ROWS(F$3:F105)))="SN",_xlfn.XLOOKUP(BO105,TBL_MID_LIGHTCONT[Measure Number],TBL_MID_LIGHTCONT[Export Measure Group]),_xlfn.XLOOKUP(BO105,TBL_MID_LIGHT[Measure Number],TBL_MID_LIGHT[Export Measure Group])),IF(OR(INDEX('M03-S02'!$CC$18:$CC$417,(ROWS(F$3:F105)))="LTG",INDEX('M03-S02'!$CC$18:$CC$417,(ROWS(F$3:F105)))="REF",INDEX('M03-S02'!$CC$18:$CC$417,(ROWS(F$3:F105)))="HORT",INDEX('M03-S02'!$CC$18:$CC$417,(ROWS(F$3:F105)))="SIGN"),_xlfn.XLOOKUP(BO105,TBL_STD_LIGHT[Measure Number],TBL_STD_LIGHT[Export Measure Group]),_xlfn.XLOOKUP(BO105,TBL_STD_LIGHTCONT[Measure Number],TBL_STD_LIGHTCONT[Export Measure Group]))))</f>
        <v/>
      </c>
      <c r="G105" t="str" cm="1">
        <f t="array" ref="G105">IFERROR(IF(BO105="","",IF(AppType="Midstream",IF(INDEX('M03-S02'!$CC$18:$CC$417,(ROWS(F$3:F105)))="SN",_xlfn.XLOOKUP(BO105,TBL_MID_LIGHTCONT[Measure Number],TBL_MID_LIGHTCONT[Export Client Description]),_xlfn.XLOOKUP(BO105,TBL_MID_LIGHT[Measure Number],TBL_MID_LIGHT[Export Client Description])),IF(OR(INDEX('M03-S02'!$CC$18:$CC$417,(ROWS(F$3:F105)))="LTG",INDEX('M03-S02'!$CC$18:$CC$417,(ROWS(F$3:F105)))="REF",INDEX('M03-S02'!$CC$18:$CC$417,(ROWS(F$3:F105)))="HORT",INDEX('M03-S02'!$CC$18:$CC$417,(ROWS(F$3:F105)))="SIGN"),_xlfn.XLOOKUP(BO105,TBL_STD_LIGHT[Measure Number],TBL_STD_LIGHT[Export Client Description]),_xlfn.XLOOKUP(BO105,TBL_STD_LIGHTCONT[Measure Number],TBL_STD_LIGHTCONT[Export Client Description])))),"")</f>
        <v/>
      </c>
      <c r="H105" t="str" cm="1">
        <f t="array" ref="H105">IFERROR(IF(BO105="","",IF(AppType="Midstream",IF(INDEX('M03-S02'!$CC$18:$CC$417,(ROWS(F$3:F105)))="SN",_xlfn.XLOOKUP(BO105,TBL_MID_LIGHTCONT[Measure Number],TBL_MID_LIGHTCONT[Export Measure Subgroup]),_xlfn.XLOOKUP(BO105,TBL_MID_LIGHT[Measure Number],TBL_MID_LIGHT[Export Measure Subgroup])),IF(OR(INDEX('M03-S02'!$CC$18:$CC$417,(ROWS(F$3:F105)))="LTG",INDEX('M03-S02'!$CC$18:$CC$417,(ROWS(F$3:F105)))="REF",INDEX('M03-S02'!$CC$18:$CC$417,(ROWS(F$3:F105)))="HORT",INDEX('M03-S02'!$CC$18:$CC$417,(ROWS(F$3:F105)))="SIGN"),_xlfn.XLOOKUP(BO105,TBL_STD_LIGHT[Measure Number],TBL_STD_LIGHT[Export Measure Subgroup]),_xlfn.XLOOKUP(BO105,TBL_STD_LIGHTCONT[Measure Number],TBL_STD_LIGHTCONT[Export Measure Subgroup])))),"")</f>
        <v/>
      </c>
      <c r="I105" t="str" cm="1">
        <f t="array" ref="I105">IFERROR(IF(BP105="","",INDEX('M03-S02'!$CF$18:$CF$417,(ROWS(I$3:I105)))),"")</f>
        <v/>
      </c>
      <c r="J105" s="16" t="str">
        <f>IFERROR(IF(BP105="","",_xlfn.CONCAT("Per ",INDEX('M03-S02'!$CD$18:$CD$417,(ROWS(J$3:J105))))),"")</f>
        <v/>
      </c>
      <c r="K105" t="str">
        <f t="shared" si="38"/>
        <v/>
      </c>
      <c r="L105" t="str" cm="1">
        <f t="array" ref="L105">IFERROR(IF(BP105="","",IF(INDEX('M03-S02'!$CD$18:$CD$417,(ROWS($BP$3:BP105)))="Watt",INDEX('M03-S02'!$BA$18:$BA$417,(ROWS($BP$3:BP105))-1),INDEX('M03-S02'!$CE$18:$CE$417,(ROWS($BP$3:BP105))))),"")</f>
        <v/>
      </c>
      <c r="M105" t="str" cm="1">
        <f t="array" ref="M105">IFERROR(IF(BP105="","",INDEX('M03-S02'!$DC$18:$DC$417,IF(ISODD(ROWS($M$3:M105)),ROWS($M$3:M105),ROWS($M$3:M105)-1))*1000/L105),"")</f>
        <v/>
      </c>
      <c r="N105" t="str">
        <f t="shared" si="39"/>
        <v/>
      </c>
      <c r="O105" t="str">
        <f t="shared" ca="1" si="60"/>
        <v/>
      </c>
      <c r="P105" t="str">
        <f ca="1">IF(O105="Yes",_xlfn.XLOOKUP(BP105,TBL_STD_LIGHTCONT[Measure Number],TBL_STD_LIGHTCONT[Proposed Control],"",0),"")</f>
        <v/>
      </c>
      <c r="Q105" t="str">
        <f ca="1">IF(O105="Yes",_xlfn.XLOOKUP(BP105,TBL_STD_LIGHTCONT[Measure Number],TBL_STD_LIGHTCONT[Existing Control],"",0),"")</f>
        <v/>
      </c>
      <c r="R105" t="str" cm="1">
        <f t="array" ref="R105">IFERROR(IF(BP105="","",IF(OR(INDEX('M03-S02'!$CC$18:$CC$417,(ROWS(F$3:F105)))="LTG",INDEX('M03-S02'!$CC$18:$CC$417,(ROWS(F$3:F105)))="REF",INDEX('M03-S02'!$CC$18:$CC$417,(ROWS(F$3:F105)))="HORT",INDEX('M03-S02'!$CC$18:$CC$417,(ROWS(F$3:F105)))="SIGN"),INDEX('M03-S02'!$X$18:$X$417,IF(ISODD(ROWS($BP$3:BP105)),ROWS($BP$3:BP105),ROWS($BP$3:BP105)-1)),INDEX('M03-S02'!$AN$18:$AN$417,(ROWS(F$3:F105))-1))),"")</f>
        <v/>
      </c>
      <c r="S105" t="str" cm="1">
        <f t="array" ref="S105">IFERROR(IF(BP105="","",IF(OR(INDEX('M03-S02'!$CC$18:$CC$417,(ROWS(F$3:F105)))="LTG",INDEX('M03-S02'!$CC$18:$CC$417,(ROWS(F$3:F105)))="REF",INDEX('M03-S02'!$CC$18:$CC$417,(ROWS(F$3:F105)))="HORT",INDEX('M03-S02'!$CC$18:$CC$417,(ROWS(F$3:F105)))="SIGN"),INDEX('M03-S02'!$AA$18:$AA$417,IF(ISODD(ROWS($BP$3:BP105)),ROWS($BP$3:BP105),ROWS($BP$3:BP105)-1)),INDEX('M03-S02'!$AN$18:$AN$417,(ROWS(F$3:F105))))),"")</f>
        <v/>
      </c>
      <c r="T105" t="str" cm="1">
        <f t="array" ref="T105">IFERROR(IF(BP105="","",INDEX('M03-S02'!$X$19:$X$417,IF(ISODD(ROWS($BP$3:BP105)),ROWS($BP$3:BP105),ROWS($BP$3:BP105)-1))),"")</f>
        <v/>
      </c>
      <c r="U105" t="str" cm="1">
        <f t="array" ref="U105">IFERROR(IF(BP105="","",INDEX('M03-S02'!$V$18:$V$417,IF(ISODD(ROWS($BP$3:BP105)),ROWS($BP$3:BP105),ROWS($BP$3:BP105)-1))),"")</f>
        <v/>
      </c>
      <c r="V105" s="16" t="str" cm="1">
        <f t="array" ref="V105">IFERROR(ROUND(IF(BP105="","",IF(OR(INDEX('M03-S02'!$CC$18:$CC$417,(ROWS(F$3:F105)))="LTG",INDEX('M03-S02'!$CC$18:$CC$417,(ROWS(F$3:F105)))="REF",INDEX('M03-S02'!$CC$18:$CC$417,(ROWS(F$3:F105)))="HORT",INDEX('M03-S02'!$CC$18:$CC$417,(ROWS(F$3:F105)))="SIGN"),INDEX('M03-S02'!$BC$18:$BC$417,(ROWS(I$3:I105))),INDEX('M03-S02'!$BG$18:$BG$417,(ROWS(I$3:I105))-1))),2),"")</f>
        <v/>
      </c>
      <c r="W105" t="str" cm="1">
        <f t="array" ref="W105">IFERROR(ROUND(IF(BP105="","",IF(OR(INDEX('M03-S02'!$CC$18:$CC$417,(ROWS(F$3:F105)))="LTG",INDEX('M03-S02'!$CC$18:$CC$417,(ROWS(F$3:F105)))="REF",INDEX('M03-S02'!$CC$18:$CC$417,(ROWS(F$3:F105)))="HORT",INDEX('M03-S02'!$CC$18:$CC$417,(ROWS(F$3:F105)))="SIGN"),INDEX('M03-S02'!$BE$18:$BE$417,(ROWS(I$3:I105))),INDEX('M03-S02'!$BI$18:$BI$417,(ROWS(I$3:I105))-1))),2),"")</f>
        <v/>
      </c>
      <c r="X105" t="str" cm="1">
        <f t="array" ref="X105">IFERROR(IF(BP105="","",IF(INDEX('M03-S02'!$AT$18:$AT$417,(ROWS($BP$3:BP105)))=0,0,INDEX('M03-S02'!$AT$18:$AT$417,(ROWS($BP$3:BP105))))),"")</f>
        <v/>
      </c>
      <c r="Y105" t="str" cm="1">
        <f t="array" ref="Y105">IFERROR(IF(BP105="","",IF(INDEX('M03-S02'!$AW$18:$AW$417,(ROWS($BP$3:BP105)))=0,0,INDEX('M03-S02'!$AW$18:$AW$417,(ROWS($BP$3:BP105))))),"")</f>
        <v/>
      </c>
      <c r="Z105" t="str" cm="1">
        <f t="array" ref="Z105">IFERROR(IF(BP105="","",IF(INDEX('M03-S02'!$CC$18:$CC$417,(ROWS(F$3:F105)))="LTG",INDEX('M03-S02'!$DA$18:$DA$417,IF(ISODD(ROWS($BP$3:BP105)),ROWS($BP$3:BP105),ROWS($BP$3:BP105)-1)),"")),"")</f>
        <v/>
      </c>
      <c r="AA105" t="str" cm="1">
        <f t="array" ref="AA105">IFERROR(IF(BP105="","",IF(INDEX('M03-S02'!$R$18:$R$417,(ROWS($BP$3:BP105)))=0,INDEX('M03-S02'!$R$18:$R$417,(ROWS($BP$3:BP105)-1)),INDEX('M03-S02'!$R$18:$R$417,(ROWS($BP$3:BP105))))),"")</f>
        <v/>
      </c>
      <c r="AB105" t="str">
        <f t="shared" si="54"/>
        <v/>
      </c>
      <c r="AC105" t="str" cm="1">
        <f t="array" ref="AC105">IFERROR(IF(BP105="","",INDEX('M03-S02'!$CH$18:$CH$417,(ROWS(AC$3:AC105)))),"")</f>
        <v/>
      </c>
      <c r="AD105" t="str" cm="1">
        <f t="array" ref="AD105">IFERROR(IF(BP105="","",IF(INDEX('M03-S02'!$CI$18:$CI$417,(ROWS(AD$3:AD105)))="",0,INDEX('M03-S02'!$CI$18:$CI$417,(ROWS(AD$3:AD105))))),"")</f>
        <v/>
      </c>
      <c r="AE105" t="str" cm="1">
        <f t="array" ref="AE105">IFERROR(IF(BP105="","",IF(INDEX('M03-S02'!$CJ$18:$CJ$417,(ROWS(AE$3:AE105)))="",0,INDEX('M03-S02'!$CJ$18:$CJ$417,(ROWS(AE$3:AE105))))),"")</f>
        <v/>
      </c>
      <c r="AF105" t="str" cm="1">
        <f t="array" ref="AF105">IFERROR(IF(BP105="","",IF(INDEX('M03-S02'!$CK$18:$CK$417,(ROWS(AE$3:AE105)))="",0,INDEX('M03-S02'!$CK$18:$CK$417,(ROWS(AE$3:AE105))))),"")</f>
        <v/>
      </c>
      <c r="AG105" t="str" cm="1">
        <f t="array" ref="AG105">IFERROR(IF(BP105="","",IF(INDEX('M03-S02'!$FC$18:$FC$417,(ROWS(AE$3:AE105)))="",0,INDEX('M03-S02'!$FC$18:$FC$417,(ROWS(AE$3:AE105))))),"")</f>
        <v/>
      </c>
      <c r="AH105" t="str" cm="1">
        <f t="array" ref="AH105">IFERROR(IF(BP105="","",IF(OR(INDEX('M03-S02'!$CC$18:$CC$417,(ROWS(AH$3:AH105)))="SN",INDEX('M03-S02'!$CC$18:$CC$417,(ROWS(AH$3:AH105)))="SN_O"),INDEX('M03-S02'!$AL$18:$AL$417,(ROWS(AH$3:AH105))-1),AJ105)),"")</f>
        <v/>
      </c>
      <c r="AI105" t="str" cm="1">
        <f t="array" ref="AI105">IFERROR(IF(BP105="","",IF(OR(INDEX('M03-S02'!$CC$18:$CC$417,(ROWS(AH$3:AH105)))="SN",INDEX('M03-S02'!$CC$18:$CC$417,(ROWS(AH$3:AH105)))="SN_O"),INDEX('M03-S02'!$AL$18:$AL$417,(ROWS(AH$3:AH105))-1),AJ105)),"")</f>
        <v/>
      </c>
      <c r="AJ105" t="str" cm="1">
        <f t="array" ref="AJ105">IFERROR(IF(BP105="","",INDEX('M03-S02'!$CE$18:$CE$417,(ROWS(AH$3:AH105)))),"")</f>
        <v/>
      </c>
      <c r="AK105" t="str">
        <f t="shared" si="40"/>
        <v/>
      </c>
      <c r="AL105" t="str">
        <f t="shared" si="41"/>
        <v/>
      </c>
      <c r="AM105" t="str">
        <f t="shared" si="42"/>
        <v/>
      </c>
      <c r="AN105" t="str">
        <f t="shared" si="43"/>
        <v/>
      </c>
      <c r="AO105" t="str">
        <f t="shared" si="44"/>
        <v/>
      </c>
      <c r="AP105" t="str">
        <f t="shared" si="45"/>
        <v/>
      </c>
      <c r="AQ105" t="str">
        <f t="shared" si="46"/>
        <v/>
      </c>
      <c r="BF105" t="str">
        <f>IF(BO105="","",PROJID&amp;'M05-S07'!BM122&amp;'EXPORT - old'!BO105)</f>
        <v/>
      </c>
      <c r="BH105" t="str">
        <f t="shared" si="55"/>
        <v/>
      </c>
      <c r="BI105" t="str" cm="1">
        <f t="array" ref="BI105">IFERROR(IF(BP105="","",INDEX('M03-S02'!$CG$18:$CG$417,(ROWS(BI$3:BI105)))),"")</f>
        <v/>
      </c>
      <c r="BJ105" t="str">
        <f t="shared" si="56"/>
        <v/>
      </c>
      <c r="BK105" t="str">
        <f t="shared" si="47"/>
        <v/>
      </c>
      <c r="BL105" t="str" cm="1">
        <f t="array" ref="BL105">IFERROR(IF(BO105="","",IF(AppType="Midstream",IF(INDEX('M03-S02'!$CC$18:$CC$417,(ROWS(F$3:F105)))="SN",_xlfn.XLOOKUP(BO105,TBL_MID_LIGHTCONT[Measure Number],TBL_MID_LIGHTCONT[Export Eff Equipment Descr]),_xlfn.XLOOKUP(BO105,TBL_MID_LIGHT[Measure Number],TBL_MID_LIGHT[Export Measure Eff Equip Descr])),IF(OR(INDEX('M03-S02'!$CC$18:$CC$417,(ROWS(F$3:F105)))="LTG",INDEX('M03-S02'!$CC$18:$CC$417,(ROWS(F$3:F105)))="REF",INDEX('M03-S02'!$CC$18:$CC$417,(ROWS(F$3:F105)))="HORT",INDEX('M03-S02'!$CC$18:$CC$417,(ROWS(F$3:F105)))="SIGN"),_xlfn.XLOOKUP(BO105,TBL_STD_LIGHT[Measure Number],TBL_STD_LIGHT[Export Eff Equip Descr]),_xlfn.XLOOKUP(BO105,TBL_STD_LIGHTCONT[Measure Number],TBL_STD_LIGHTCONT[Export Eff Equipment Descr])))),"")</f>
        <v/>
      </c>
      <c r="BM105" t="str">
        <f t="shared" si="48"/>
        <v/>
      </c>
      <c r="BN105" t="str">
        <f t="shared" si="49"/>
        <v/>
      </c>
      <c r="BO105" t="str">
        <f t="shared" si="50"/>
        <v/>
      </c>
      <c r="BP105" t="str" cm="1">
        <f t="array" ref="BP105">IFERROR(IF(INDEX('M03-S02'!$CB$18:$CB$417,(ROWS(BP$3:BP105)))="","",INDEX('M03-S02'!$CB$18:$CB$417,(ROWS(BP$3:BP105)))),"")</f>
        <v/>
      </c>
      <c r="BQ105" t="str">
        <f t="shared" si="58"/>
        <v/>
      </c>
      <c r="BR105" t="str">
        <f t="shared" si="53"/>
        <v/>
      </c>
      <c r="BS105" t="str">
        <f>IF(BP105="","",IF(OR(SitePeakkW="",SitePeakkW&lt;=300),"Small Commercial",
"Large Commercial"))</f>
        <v/>
      </c>
      <c r="BT105" t="str">
        <f>IF(BP105="","",_xlfn.XLOOKUP(M02S02F17,BUILDINGTYPE[Project Level Building Type],BUILDINGTYPE[Export Building Type],"",0))</f>
        <v/>
      </c>
      <c r="BU105" t="str">
        <f>IF(BP105="","",_xlfn.XLOOKUP(BuildingInfo_Space_Conditioning_Type,SPACEHEAT[Space Conditioning],SPACEHEAT[Export Space Conditioning]))</f>
        <v/>
      </c>
      <c r="BV105" t="str" cm="1">
        <f t="array" aca="1" ref="BV105" ca="1">IFERROR(IF(B105="","",IF(INDEX('M03-S02'!$A$18:$A$417,(ROWS(D$3:D105)))=0,INDEX('M03-S02'!$A$18:$A$417,(ROWS(D$3:D105))-1),INDEX('M03-S02'!$A$18:$A$417,(ROWS(D$3:D105))))),"")</f>
        <v/>
      </c>
      <c r="CI105" t="str" cm="1">
        <f t="array" ref="CI105">IFERROR(IF(BP105="","",INDEX('M03-S02'!$DY$18:$DY$417,(ROWS(BI$3:BI105)))),"")</f>
        <v/>
      </c>
      <c r="CR105" t="str" cm="1">
        <f t="array" ref="CR105">IF(BP105="","",IF(AppType="Midstream",IF(INDEX('M03-S02'!$CC$18:$CC$417,(ROWS(F$3:F105)))="SN",_xlfn.XLOOKUP('EXPORT - old'!BP105,TBL_MID_LIGHTCONT[Measure Number],TBL_MID_LIGHTCONT[ntgValue_2025]),_xlfn.XLOOKUP('EXPORT - old'!BP105,TBL_MID_LIGHT[Measure Number],TBL_MID_LIGHT[ntgValue_2025])),IF(OR(INDEX('M03-S02'!$CC$18:$CC$417,(ROWS(F$3:F105)))="LTG",INDEX('M03-S02'!$CC$18:$CC$417,(ROWS(F$3:F105)))="REF",INDEX('M03-S02'!$CC$18:$CC$417,(ROWS(F$3:F105)))="HORT",INDEX('M03-S02'!$CC$18:$CC$417,(ROWS(F$3:F105)))="SIGN"),_xlfn.XLOOKUP(BP105,TBL_STD_LIGHT[Measure Number],TBL_STD_LIGHT[ntgValue_2025],"",0),_xlfn.XLOOKUP(BP105,TBL_STD_LIGHTCONT[Measure Number],TBL_STD_LIGHTCONT[ntgValue_2025],"",0))))</f>
        <v/>
      </c>
      <c r="CS105" t="str" cm="1">
        <f t="array" ref="CS105">IF(BP105="","",IF(AppType="Midstream",IF(INDEX('M03-S02'!$CC$18:$CC$417,(ROWS(F$3:F105)))="SN",_xlfn.XLOOKUP('EXPORT - old'!BP105,TBL_MID_LIGHTCONT[Measure Number],TBL_MID_LIGHTCONT[In Service Rate]),_xlfn.XLOOKUP('EXPORT - old'!BP105,TBL_MID_LIGHT[Measure Number],TBL_MID_LIGHT[In Service Rate])),IF(OR(INDEX('M03-S02'!$CC$18:$CC$417,(ROWS(F$3:F105)))="LTG",INDEX('M03-S02'!$CC$18:$CC$417,(ROWS(F$3:F105)))="REF",INDEX('M03-S02'!$CC$18:$CC$417,(ROWS(F$3:F105)))="HORT",INDEX('M03-S02'!$CC$18:$CC$417,(ROWS(F$3:F105)))="SIGN"),_xlfn.XLOOKUP(BP105,TBL_STD_LIGHT[Measure Number],TBL_STD_LIGHT[In Service Rate],"",0),_xlfn.XLOOKUP(BP105,TBL_STD_LIGHTCONT[Measure Number],TBL_STD_LIGHTCONT[In Service Rate],"",0))))</f>
        <v/>
      </c>
      <c r="CT105" t="str" cm="1">
        <f t="array" ref="CT105">IF(BP105="","",IF(AppType="Midstream",IF(INDEX('M03-S02'!$CC$18:$CC$417,(ROWS(F$3:F105)))="SN",_xlfn.XLOOKUP('EXPORT - old'!BP105,TBL_MID_LIGHTCONT[Measure Number],TBL_MID_LIGHTCONT[Realization Rate (kWh)]),_xlfn.XLOOKUP('EXPORT - old'!BP105,TBL_MID_LIGHT[Measure Number],TBL_MID_LIGHT[Realization Rate (kWh)])),IF(OR(INDEX('M03-S02'!$CC$18:$CC$417,(ROWS(F$3:F105)))="LTG",INDEX('M03-S02'!$CC$18:$CC$417,(ROWS(F$3:F105)))="REF",INDEX('M03-S02'!$CC$18:$CC$417,(ROWS(F$3:F105)))="HORT",INDEX('M03-S02'!$CC$18:$CC$417,(ROWS(F$3:F105)))="SIGN"),_xlfn.XLOOKUP(BP105,TBL_STD_LIGHT[Measure Number],TBL_STD_LIGHT[Realization Rate (kWh)],"",0),_xlfn.XLOOKUP(BP105,TBL_STD_LIGHTCONT[Measure Number],TBL_STD_LIGHTCONT[Realization Rate (kWh)],"",0))))</f>
        <v/>
      </c>
      <c r="CU105" t="str" cm="1">
        <f t="array" ref="CU105">IF(BP105="","",IF(AppType="Midstream",IF(INDEX('M03-S02'!$CC$18:$CC$417,(ROWS(F$3:F105)))="SN",_xlfn.XLOOKUP('EXPORT - old'!BP105,TBL_MID_LIGHTCONT[Measure Number],TBL_MID_LIGHTCONT[Realization Rate (kW)]),_xlfn.XLOOKUP('EXPORT - old'!BP105,TBL_MID_LIGHT[Measure Number],TBL_MID_LIGHT[Realization Rate (kW)])),IF(OR(INDEX('M03-S02'!$CC$18:$CC$417,(ROWS(F$3:F105)))="LTG",INDEX('M03-S02'!$CC$18:$CC$417,(ROWS(F$3:F105)))="REF",INDEX('M03-S02'!$CC$18:$CC$417,(ROWS(F$3:F105)))="HORT",INDEX('M03-S02'!$CC$18:$CC$417,(ROWS(F$3:F105)))="SIGN"),_xlfn.XLOOKUP(BP105,TBL_STD_LIGHT[Measure Number],TBL_STD_LIGHT[Realization Rate (kW)],"",0),_xlfn.XLOOKUP(BP105,TBL_STD_LIGHTCONT[Measure Number],TBL_STD_LIGHTCONT[Realization Rate (kW)],"",0))))</f>
        <v/>
      </c>
      <c r="CV105" t="str" cm="1">
        <f t="array" ref="CV105">IF(BP105="","",IF(AppType="Midstream",IF(INDEX('M03-S02'!$CC$18:$CC$417,(ROWS(F$3:F105)))="SN",_xlfn.XLOOKUP(BP105,TBL_MID_LIGHTCONT[Measure Number],TBL_MID_LIGHTCONT[Realization Rte (therms)]),_xlfn.XLOOKUP('EXPORT - old'!BP105,TBL_MID_LIGHT[Measure Number],TBL_MID_LIGHT[Realization Rate (Therms)])),IF(OR(INDEX('M03-S02'!$CC$18:$CC$417,(ROWS(F$3:F105)))="LTG",INDEX('M03-S02'!$CC$18:$CC$417,(ROWS(F$3:F105)))="REF",INDEX('M03-S02'!$CC$18:$CC$417,(ROWS(F$3:F105)))="HORT",INDEX('M03-S02'!$CC$18:$CC$417,(ROWS(F$3:F105)))="SIGN"),_xlfn.XLOOKUP(BP105,TBL_STD_LIGHT[Measure Number],TBL_STD_LIGHT[Realization Rate (Therms)],"",0),_xlfn.XLOOKUP(BP105,TBL_STD_LIGHTCONT[Measure Number],TBL_STD_LIGHTCONT[Realization Rte (therms)],"",0))))</f>
        <v/>
      </c>
      <c r="CW105" t="s">
        <v>1031</v>
      </c>
      <c r="CX105" t="str">
        <f t="shared" si="57"/>
        <v/>
      </c>
    </row>
    <row r="106" spans="1:102">
      <c r="A106" t="str">
        <f t="shared" si="37"/>
        <v/>
      </c>
      <c r="B106" t="str" cm="1">
        <f t="array" aca="1" ref="B106" ca="1">IF(BP106="","",PROJID&amp;IF(OR(INDEX('M03-S02'!$CC$18:$CC$417,(ROWS(F$3:F106)))="LTG",INDEX('M03-S02'!$CC$18:$CC$417,(ROWS(F$3:F106)))="REF",INDEX('M03-S02'!$CC$18:$CC$417,(ROWS(F$3:F106)))="HORT",INDEX('M03-S02'!$CC$18:$CC$417,(ROWS(F$3:F106)))="SIGN"),IF(AppType="Midstream",_xlfn.XLOOKUP(BP106,TBL_MID_LIGHT[Measure Number],TBL_MID_LIGHT[Export Measure Name]),_xlfn.XLOOKUP(BP106,TBL_STD_LIGHT[Measure Number],TBL_STD_LIGHT[Export Measure Name])),_xlfn.XLOOKUP(BP106,TBL_STD_LIGHTCONT[Measure Number],TBL_STD_LIGHTCONT[Export Measure Name]))&amp;" - "&amp;TEXT(TODAY(),"yyymmdd")&amp;" - "&amp;RIGHT(RAND(),6))</f>
        <v/>
      </c>
      <c r="C106" t="str" cm="1">
        <f t="array" ref="C106">IFERROR(IF(BP106="","",LEFT(INDEX('M03-S02'!$C$18:$C$417,IF(ISODD(ROWS($C$3:C106)),ROWS($C$3:C106),ROWS($C$3:C106)-1)),150)),"")</f>
        <v/>
      </c>
      <c r="D106" t="str">
        <f>IF(BP106="","",IF(AppType="Midstream","Midstream - Lighting","Custom/Prescriptive"))</f>
        <v/>
      </c>
      <c r="E106" t="str" cm="1">
        <f t="array" ref="E106">IFERROR(IF(BP106="","",INDEX('M03-S02'!$DQ$18:$DQ$417,IF(ISODD(ROWS($BP$3:BP106)),ROWS($BP$3:BP106),ROWS($BP$3:BP106)-1))),"")</f>
        <v/>
      </c>
      <c r="F106" t="str" cm="1">
        <f t="array" ref="F106">IF(BO106="","",IF(AppType="Midstream",IF(INDEX('M03-S02'!$CC$18:$CC$417,(ROWS(F$3:F106)))="SN",_xlfn.XLOOKUP(BO106,TBL_MID_LIGHTCONT[Measure Number],TBL_MID_LIGHTCONT[Export Measure Group]),_xlfn.XLOOKUP(BO106,TBL_MID_LIGHT[Measure Number],TBL_MID_LIGHT[Export Measure Group])),IF(OR(INDEX('M03-S02'!$CC$18:$CC$417,(ROWS(F$3:F106)))="LTG",INDEX('M03-S02'!$CC$18:$CC$417,(ROWS(F$3:F106)))="REF",INDEX('M03-S02'!$CC$18:$CC$417,(ROWS(F$3:F106)))="HORT",INDEX('M03-S02'!$CC$18:$CC$417,(ROWS(F$3:F106)))="SIGN"),_xlfn.XLOOKUP(BO106,TBL_STD_LIGHT[Measure Number],TBL_STD_LIGHT[Export Measure Group]),_xlfn.XLOOKUP(BO106,TBL_STD_LIGHTCONT[Measure Number],TBL_STD_LIGHTCONT[Export Measure Group]))))</f>
        <v/>
      </c>
      <c r="G106" t="str" cm="1">
        <f t="array" ref="G106">IFERROR(IF(BO106="","",IF(AppType="Midstream",IF(INDEX('M03-S02'!$CC$18:$CC$417,(ROWS(F$3:F106)))="SN",_xlfn.XLOOKUP(BO106,TBL_MID_LIGHTCONT[Measure Number],TBL_MID_LIGHTCONT[Export Client Description]),_xlfn.XLOOKUP(BO106,TBL_MID_LIGHT[Measure Number],TBL_MID_LIGHT[Export Client Description])),IF(OR(INDEX('M03-S02'!$CC$18:$CC$417,(ROWS(F$3:F106)))="LTG",INDEX('M03-S02'!$CC$18:$CC$417,(ROWS(F$3:F106)))="REF",INDEX('M03-S02'!$CC$18:$CC$417,(ROWS(F$3:F106)))="HORT",INDEX('M03-S02'!$CC$18:$CC$417,(ROWS(F$3:F106)))="SIGN"),_xlfn.XLOOKUP(BO106,TBL_STD_LIGHT[Measure Number],TBL_STD_LIGHT[Export Client Description]),_xlfn.XLOOKUP(BO106,TBL_STD_LIGHTCONT[Measure Number],TBL_STD_LIGHTCONT[Export Client Description])))),"")</f>
        <v/>
      </c>
      <c r="H106" t="str" cm="1">
        <f t="array" ref="H106">IFERROR(IF(BO106="","",IF(AppType="Midstream",IF(INDEX('M03-S02'!$CC$18:$CC$417,(ROWS(F$3:F106)))="SN",_xlfn.XLOOKUP(BO106,TBL_MID_LIGHTCONT[Measure Number],TBL_MID_LIGHTCONT[Export Measure Subgroup]),_xlfn.XLOOKUP(BO106,TBL_MID_LIGHT[Measure Number],TBL_MID_LIGHT[Export Measure Subgroup])),IF(OR(INDEX('M03-S02'!$CC$18:$CC$417,(ROWS(F$3:F106)))="LTG",INDEX('M03-S02'!$CC$18:$CC$417,(ROWS(F$3:F106)))="REF",INDEX('M03-S02'!$CC$18:$CC$417,(ROWS(F$3:F106)))="HORT",INDEX('M03-S02'!$CC$18:$CC$417,(ROWS(F$3:F106)))="SIGN"),_xlfn.XLOOKUP(BO106,TBL_STD_LIGHT[Measure Number],TBL_STD_LIGHT[Export Measure Subgroup]),_xlfn.XLOOKUP(BO106,TBL_STD_LIGHTCONT[Measure Number],TBL_STD_LIGHTCONT[Export Measure Subgroup])))),"")</f>
        <v/>
      </c>
      <c r="I106" t="str" cm="1">
        <f t="array" ref="I106">IFERROR(IF(BP106="","",INDEX('M03-S02'!$CF$18:$CF$417,(ROWS(I$3:I106)))),"")</f>
        <v/>
      </c>
      <c r="J106" s="16" t="str">
        <f>IFERROR(IF(BP106="","",_xlfn.CONCAT("Per ",INDEX('M03-S02'!$CD$18:$CD$417,(ROWS(J$3:J106))))),"")</f>
        <v/>
      </c>
      <c r="K106" t="str">
        <f t="shared" si="38"/>
        <v/>
      </c>
      <c r="L106" t="str" cm="1">
        <f t="array" ref="L106">IFERROR(IF(BP106="","",IF(INDEX('M03-S02'!$CD$18:$CD$417,(ROWS($BP$3:BP106)))="Watt",INDEX('M03-S02'!$BA$18:$BA$417,(ROWS($BP$3:BP106))-1),INDEX('M03-S02'!$CE$18:$CE$417,(ROWS($BP$3:BP106))))),"")</f>
        <v/>
      </c>
      <c r="M106" t="str" cm="1">
        <f t="array" ref="M106">IFERROR(IF(BP106="","",INDEX('M03-S02'!$DC$18:$DC$417,IF(ISODD(ROWS($M$3:M106)),ROWS($M$3:M106),ROWS($M$3:M106)-1))*1000/L106),"")</f>
        <v/>
      </c>
      <c r="N106" t="str">
        <f t="shared" si="39"/>
        <v/>
      </c>
      <c r="O106" t="str">
        <f ca="1">IF(ISNUMBER(SEARCH("Controls",B106)),"Yes","")</f>
        <v/>
      </c>
      <c r="P106" t="str">
        <f ca="1">IF(O106="Yes",_xlfn.XLOOKUP(BP106,TBL_STD_LIGHTCONT[Measure Number],TBL_STD_LIGHTCONT[Proposed Control],"",0),"")</f>
        <v/>
      </c>
      <c r="Q106" t="str">
        <f ca="1">IF(O106="Yes",_xlfn.XLOOKUP(BP106,TBL_STD_LIGHTCONT[Measure Number],TBL_STD_LIGHTCONT[Existing Control],"",0),"")</f>
        <v/>
      </c>
      <c r="R106" t="str" cm="1">
        <f t="array" ref="R106">IFERROR(IF(BP106="","",IF(OR(INDEX('M03-S02'!$CC$18:$CC$417,(ROWS(F$3:F106)))="LTG",INDEX('M03-S02'!$CC$18:$CC$417,(ROWS(F$3:F106)))="REF",INDEX('M03-S02'!$CC$18:$CC$417,(ROWS(F$3:F106)))="HORT",INDEX('M03-S02'!$CC$18:$CC$417,(ROWS(F$3:F106)))="SIGN"),INDEX('M03-S02'!$X$18:$X$417,IF(ISODD(ROWS($BP$3:BP106)),ROWS($BP$3:BP106),ROWS($BP$3:BP106)-1)),INDEX('M03-S02'!$AN$18:$AN$417,(ROWS(F$3:F106))-1))),"")</f>
        <v/>
      </c>
      <c r="S106" t="str" cm="1">
        <f t="array" ref="S106">IFERROR(IF(BP106="","",IF(OR(INDEX('M03-S02'!$CC$18:$CC$417,(ROWS(F$3:F106)))="LTG",INDEX('M03-S02'!$CC$18:$CC$417,(ROWS(F$3:F106)))="REF",INDEX('M03-S02'!$CC$18:$CC$417,(ROWS(F$3:F106)))="HORT",INDEX('M03-S02'!$CC$18:$CC$417,(ROWS(F$3:F106)))="SIGN"),INDEX('M03-S02'!$AA$18:$AA$417,IF(ISODD(ROWS($BP$3:BP106)),ROWS($BP$3:BP106),ROWS($BP$3:BP106)-1)),INDEX('M03-S02'!$AN$18:$AN$417,(ROWS(F$3:F106))))),"")</f>
        <v/>
      </c>
      <c r="T106" t="str" cm="1">
        <f t="array" ref="T106">IFERROR(IF(BP106="","",INDEX('M03-S02'!$X$19:$X$417,IF(ISODD(ROWS($BP$3:BP106)),ROWS($BP$3:BP106),ROWS($BP$3:BP106)-1))),"")</f>
        <v/>
      </c>
      <c r="U106" t="str" cm="1">
        <f t="array" ref="U106">IFERROR(IF(BP106="","",INDEX('M03-S02'!$V$18:$V$417,IF(ISODD(ROWS($BP$3:BP106)),ROWS($BP$3:BP106),ROWS($BP$3:BP106)-1))),"")</f>
        <v/>
      </c>
      <c r="V106" s="16" t="str" cm="1">
        <f t="array" ref="V106">IFERROR(ROUND(IF(BP106="","",IF(OR(INDEX('M03-S02'!$CC$18:$CC$417,(ROWS(F$3:F106)))="LTG",INDEX('M03-S02'!$CC$18:$CC$417,(ROWS(F$3:F106)))="REF",INDEX('M03-S02'!$CC$18:$CC$417,(ROWS(F$3:F106)))="HORT",INDEX('M03-S02'!$CC$18:$CC$417,(ROWS(F$3:F106)))="SIGN"),INDEX('M03-S02'!$BC$18:$BC$417,(ROWS(I$3:I106))),INDEX('M03-S02'!$BG$18:$BG$417,(ROWS(I$3:I106))-1))),2),"")</f>
        <v/>
      </c>
      <c r="W106" t="str" cm="1">
        <f t="array" ref="W106">IFERROR(ROUND(IF(BP106="","",IF(OR(INDEX('M03-S02'!$CC$18:$CC$417,(ROWS(F$3:F106)))="LTG",INDEX('M03-S02'!$CC$18:$CC$417,(ROWS(F$3:F106)))="REF",INDEX('M03-S02'!$CC$18:$CC$417,(ROWS(F$3:F106)))="HORT",INDEX('M03-S02'!$CC$18:$CC$417,(ROWS(F$3:F106)))="SIGN"),INDEX('M03-S02'!$BE$18:$BE$417,(ROWS(I$3:I106))),INDEX('M03-S02'!$BI$18:$BI$417,(ROWS(I$3:I106))-1))),2),"")</f>
        <v/>
      </c>
      <c r="X106" t="str" cm="1">
        <f t="array" ref="X106">IFERROR(IF(BP106="","",IF(INDEX('M03-S02'!$AT$18:$AT$417,(ROWS($BP$3:BP106)))=0,0,INDEX('M03-S02'!$AT$18:$AT$417,(ROWS($BP$3:BP106))))),"")</f>
        <v/>
      </c>
      <c r="Y106" t="str" cm="1">
        <f t="array" ref="Y106">IFERROR(IF(BP106="","",IF(INDEX('M03-S02'!$AW$18:$AW$417,(ROWS($BP$3:BP106)))=0,0,INDEX('M03-S02'!$AW$18:$AW$417,(ROWS($BP$3:BP106))))),"")</f>
        <v/>
      </c>
      <c r="Z106" t="str" cm="1">
        <f t="array" ref="Z106">IFERROR(IF(BP106="","",IF(INDEX('M03-S02'!$CC$18:$CC$417,(ROWS(F$3:F106)))="LTG",INDEX('M03-S02'!$DA$18:$DA$417,IF(ISODD(ROWS($BP$3:BP106)),ROWS($BP$3:BP106),ROWS($BP$3:BP106)-1)),"")),"")</f>
        <v/>
      </c>
      <c r="AA106" t="str" cm="1">
        <f t="array" ref="AA106">IFERROR(IF(BP106="","",IF(INDEX('M03-S02'!$R$18:$R$417,(ROWS($BP$3:BP106)))=0,INDEX('M03-S02'!$R$18:$R$417,(ROWS($BP$3:BP106)-1)),INDEX('M03-S02'!$R$18:$R$417,(ROWS($BP$3:BP106))))),"")</f>
        <v/>
      </c>
      <c r="AB106" t="str">
        <f t="shared" si="54"/>
        <v/>
      </c>
      <c r="AC106" t="str" cm="1">
        <f t="array" ref="AC106">IFERROR(IF(BP106="","",INDEX('M03-S02'!$CH$18:$CH$417,(ROWS(AC$3:AC106)))),"")</f>
        <v/>
      </c>
      <c r="AD106" t="str" cm="1">
        <f t="array" ref="AD106">IFERROR(IF(BP106="","",IF(INDEX('M03-S02'!$CI$18:$CI$417,(ROWS(AD$3:AD106)))="",0,INDEX('M03-S02'!$CI$18:$CI$417,(ROWS(AD$3:AD106))))),"")</f>
        <v/>
      </c>
      <c r="AE106" t="str" cm="1">
        <f t="array" ref="AE106">IFERROR(IF(BP106="","",IF(INDEX('M03-S02'!$CJ$18:$CJ$417,(ROWS(AE$3:AE106)))="",0,INDEX('M03-S02'!$CJ$18:$CJ$417,(ROWS(AE$3:AE106))))),"")</f>
        <v/>
      </c>
      <c r="AF106" t="str" cm="1">
        <f t="array" ref="AF106">IFERROR(IF(BP106="","",IF(INDEX('M03-S02'!$CK$18:$CK$417,(ROWS(AE$3:AE106)))="",0,INDEX('M03-S02'!$CK$18:$CK$417,(ROWS(AE$3:AE106))))),"")</f>
        <v/>
      </c>
      <c r="AG106" t="str" cm="1">
        <f t="array" ref="AG106">IFERROR(IF(BP106="","",IF(INDEX('M03-S02'!$FC$18:$FC$417,(ROWS(AE$3:AE106)))="",0,INDEX('M03-S02'!$FC$18:$FC$417,(ROWS(AE$3:AE106))))),"")</f>
        <v/>
      </c>
      <c r="AH106" t="str" cm="1">
        <f t="array" ref="AH106">IFERROR(IF(BP106="","",IF(OR(INDEX('M03-S02'!$CC$18:$CC$417,(ROWS(AH$3:AH106)))="SN",INDEX('M03-S02'!$CC$18:$CC$417,(ROWS(AH$3:AH106)))="SN_O"),INDEX('M03-S02'!$AL$18:$AL$417,(ROWS(AH$3:AH106))-1),AJ106)),"")</f>
        <v/>
      </c>
      <c r="AI106" t="str" cm="1">
        <f t="array" ref="AI106">IFERROR(IF(BP106="","",IF(OR(INDEX('M03-S02'!$CC$18:$CC$417,(ROWS(AH$3:AH106)))="SN",INDEX('M03-S02'!$CC$18:$CC$417,(ROWS(AH$3:AH106)))="SN_O"),INDEX('M03-S02'!$AL$18:$AL$417,(ROWS(AH$3:AH106))-1),AJ106)),"")</f>
        <v/>
      </c>
      <c r="AJ106" t="str" cm="1">
        <f t="array" ref="AJ106">IFERROR(IF(BP106="","",INDEX('M03-S02'!$CE$18:$CE$417,(ROWS(AH$3:AH106)))),"")</f>
        <v/>
      </c>
      <c r="AK106" t="str">
        <f t="shared" si="40"/>
        <v/>
      </c>
      <c r="AL106" t="str">
        <f t="shared" si="41"/>
        <v/>
      </c>
      <c r="AM106" t="str">
        <f t="shared" si="42"/>
        <v/>
      </c>
      <c r="AN106" t="str">
        <f t="shared" si="43"/>
        <v/>
      </c>
      <c r="AO106" t="str">
        <f t="shared" si="44"/>
        <v/>
      </c>
      <c r="AP106" t="str">
        <f t="shared" si="45"/>
        <v/>
      </c>
      <c r="AQ106" t="str">
        <f t="shared" si="46"/>
        <v/>
      </c>
      <c r="BF106" t="str">
        <f>IF(BO106="","",PROJID&amp;'M05-S07'!BM123&amp;'EXPORT - old'!BO106)</f>
        <v/>
      </c>
      <c r="BH106" t="str">
        <f t="shared" si="55"/>
        <v/>
      </c>
      <c r="BI106" t="str" cm="1">
        <f t="array" ref="BI106">IFERROR(IF(BP106="","",INDEX('M03-S02'!$CG$18:$CG$417,(ROWS(BI$3:BI106)))),"")</f>
        <v/>
      </c>
      <c r="BJ106" t="str">
        <f t="shared" si="56"/>
        <v/>
      </c>
      <c r="BK106" t="str">
        <f t="shared" si="47"/>
        <v/>
      </c>
      <c r="BL106" t="str" cm="1">
        <f t="array" ref="BL106">IFERROR(IF(BO106="","",IF(AppType="Midstream",IF(INDEX('M03-S02'!$CC$18:$CC$417,(ROWS(F$3:F106)))="SN",_xlfn.XLOOKUP(BO106,TBL_MID_LIGHTCONT[Measure Number],TBL_MID_LIGHTCONT[Export Eff Equipment Descr]),_xlfn.XLOOKUP(BO106,TBL_MID_LIGHT[Measure Number],TBL_MID_LIGHT[Export Measure Eff Equip Descr])),IF(OR(INDEX('M03-S02'!$CC$18:$CC$417,(ROWS(F$3:F106)))="LTG",INDEX('M03-S02'!$CC$18:$CC$417,(ROWS(F$3:F106)))="REF",INDEX('M03-S02'!$CC$18:$CC$417,(ROWS(F$3:F106)))="HORT",INDEX('M03-S02'!$CC$18:$CC$417,(ROWS(F$3:F106)))="SIGN"),_xlfn.XLOOKUP(BO106,TBL_STD_LIGHT[Measure Number],TBL_STD_LIGHT[Export Eff Equip Descr]),_xlfn.XLOOKUP(BO106,TBL_STD_LIGHTCONT[Measure Number],TBL_STD_LIGHTCONT[Export Eff Equipment Descr])))),"")</f>
        <v/>
      </c>
      <c r="BM106" t="str">
        <f t="shared" si="48"/>
        <v/>
      </c>
      <c r="BN106" t="str">
        <f t="shared" si="49"/>
        <v/>
      </c>
      <c r="BO106" t="str">
        <f t="shared" si="50"/>
        <v/>
      </c>
      <c r="BP106" t="str" cm="1">
        <f t="array" ref="BP106">IFERROR(IF(INDEX('M03-S02'!$CB$18:$CB$417,(ROWS(BP$3:BP106)))="","",INDEX('M03-S02'!$CB$18:$CB$417,(ROWS(BP$3:BP106)))),"")</f>
        <v/>
      </c>
      <c r="BQ106" t="str">
        <f t="shared" si="58"/>
        <v/>
      </c>
      <c r="BR106" t="str">
        <f t="shared" si="53"/>
        <v/>
      </c>
      <c r="BS106" t="str">
        <f>IF(BP106="","",IF(OR(SitePeakkW="",SitePeakkW&lt;=300),"Small Commercial",
"Large Commercial"))</f>
        <v/>
      </c>
      <c r="BT106" t="str">
        <f>IF(BP106="","",_xlfn.XLOOKUP(M02S02F17,BUILDINGTYPE[Project Level Building Type],BUILDINGTYPE[Export Building Type],"",0))</f>
        <v/>
      </c>
      <c r="BU106" t="str">
        <f>IF(BP106="","",_xlfn.XLOOKUP(BuildingInfo_Space_Conditioning_Type,SPACEHEAT[Space Conditioning],SPACEHEAT[Export Space Conditioning]))</f>
        <v/>
      </c>
      <c r="BV106" t="str" cm="1">
        <f t="array" aca="1" ref="BV106" ca="1">IFERROR(IF(B106="","",IF(INDEX('M03-S02'!$A$18:$A$417,(ROWS(D$3:D106)))=0,INDEX('M03-S02'!$A$18:$A$417,(ROWS(D$3:D106))-1),INDEX('M03-S02'!$A$18:$A$417,(ROWS(D$3:D106))))),"")</f>
        <v/>
      </c>
      <c r="CI106" t="str" cm="1">
        <f t="array" ref="CI106">IFERROR(IF(BP106="","",INDEX('M03-S02'!$DY$18:$DY$417,(ROWS(BI$3:BI106)))),"")</f>
        <v/>
      </c>
      <c r="CR106" t="str" cm="1">
        <f t="array" ref="CR106">IF(BP106="","",IF(AppType="Midstream",IF(INDEX('M03-S02'!$CC$18:$CC$417,(ROWS(F$3:F106)))="SN",_xlfn.XLOOKUP('EXPORT - old'!BP106,TBL_MID_LIGHTCONT[Measure Number],TBL_MID_LIGHTCONT[ntgValue_2025]),_xlfn.XLOOKUP('EXPORT - old'!BP106,TBL_MID_LIGHT[Measure Number],TBL_MID_LIGHT[ntgValue_2025])),IF(OR(INDEX('M03-S02'!$CC$18:$CC$417,(ROWS(F$3:F106)))="LTG",INDEX('M03-S02'!$CC$18:$CC$417,(ROWS(F$3:F106)))="REF",INDEX('M03-S02'!$CC$18:$CC$417,(ROWS(F$3:F106)))="HORT",INDEX('M03-S02'!$CC$18:$CC$417,(ROWS(F$3:F106)))="SIGN"),_xlfn.XLOOKUP(BP106,TBL_STD_LIGHT[Measure Number],TBL_STD_LIGHT[ntgValue_2025],"",0),_xlfn.XLOOKUP(BP106,TBL_STD_LIGHTCONT[Measure Number],TBL_STD_LIGHTCONT[ntgValue_2025],"",0))))</f>
        <v/>
      </c>
      <c r="CS106" t="str" cm="1">
        <f t="array" ref="CS106">IF(BP106="","",IF(AppType="Midstream",IF(INDEX('M03-S02'!$CC$18:$CC$417,(ROWS(F$3:F106)))="SN",_xlfn.XLOOKUP('EXPORT - old'!BP106,TBL_MID_LIGHTCONT[Measure Number],TBL_MID_LIGHTCONT[In Service Rate]),_xlfn.XLOOKUP('EXPORT - old'!BP106,TBL_MID_LIGHT[Measure Number],TBL_MID_LIGHT[In Service Rate])),IF(OR(INDEX('M03-S02'!$CC$18:$CC$417,(ROWS(F$3:F106)))="LTG",INDEX('M03-S02'!$CC$18:$CC$417,(ROWS(F$3:F106)))="REF",INDEX('M03-S02'!$CC$18:$CC$417,(ROWS(F$3:F106)))="HORT",INDEX('M03-S02'!$CC$18:$CC$417,(ROWS(F$3:F106)))="SIGN"),_xlfn.XLOOKUP(BP106,TBL_STD_LIGHT[Measure Number],TBL_STD_LIGHT[In Service Rate],"",0),_xlfn.XLOOKUP(BP106,TBL_STD_LIGHTCONT[Measure Number],TBL_STD_LIGHTCONT[In Service Rate],"",0))))</f>
        <v/>
      </c>
      <c r="CT106" t="str" cm="1">
        <f t="array" ref="CT106">IF(BP106="","",IF(AppType="Midstream",IF(INDEX('M03-S02'!$CC$18:$CC$417,(ROWS(F$3:F106)))="SN",_xlfn.XLOOKUP('EXPORT - old'!BP106,TBL_MID_LIGHTCONT[Measure Number],TBL_MID_LIGHTCONT[Realization Rate (kWh)]),_xlfn.XLOOKUP('EXPORT - old'!BP106,TBL_MID_LIGHT[Measure Number],TBL_MID_LIGHT[Realization Rate (kWh)])),IF(OR(INDEX('M03-S02'!$CC$18:$CC$417,(ROWS(F$3:F106)))="LTG",INDEX('M03-S02'!$CC$18:$CC$417,(ROWS(F$3:F106)))="REF",INDEX('M03-S02'!$CC$18:$CC$417,(ROWS(F$3:F106)))="HORT",INDEX('M03-S02'!$CC$18:$CC$417,(ROWS(F$3:F106)))="SIGN"),_xlfn.XLOOKUP(BP106,TBL_STD_LIGHT[Measure Number],TBL_STD_LIGHT[Realization Rate (kWh)],"",0),_xlfn.XLOOKUP(BP106,TBL_STD_LIGHTCONT[Measure Number],TBL_STD_LIGHTCONT[Realization Rate (kWh)],"",0))))</f>
        <v/>
      </c>
      <c r="CU106" t="str" cm="1">
        <f t="array" ref="CU106">IF(BP106="","",IF(AppType="Midstream",IF(INDEX('M03-S02'!$CC$18:$CC$417,(ROWS(F$3:F106)))="SN",_xlfn.XLOOKUP('EXPORT - old'!BP106,TBL_MID_LIGHTCONT[Measure Number],TBL_MID_LIGHTCONT[Realization Rate (kW)]),_xlfn.XLOOKUP('EXPORT - old'!BP106,TBL_MID_LIGHT[Measure Number],TBL_MID_LIGHT[Realization Rate (kW)])),IF(OR(INDEX('M03-S02'!$CC$18:$CC$417,(ROWS(F$3:F106)))="LTG",INDEX('M03-S02'!$CC$18:$CC$417,(ROWS(F$3:F106)))="REF",INDEX('M03-S02'!$CC$18:$CC$417,(ROWS(F$3:F106)))="HORT",INDEX('M03-S02'!$CC$18:$CC$417,(ROWS(F$3:F106)))="SIGN"),_xlfn.XLOOKUP(BP106,TBL_STD_LIGHT[Measure Number],TBL_STD_LIGHT[Realization Rate (kW)],"",0),_xlfn.XLOOKUP(BP106,TBL_STD_LIGHTCONT[Measure Number],TBL_STD_LIGHTCONT[Realization Rate (kW)],"",0))))</f>
        <v/>
      </c>
      <c r="CV106" t="str" cm="1">
        <f t="array" ref="CV106">IF(BP106="","",IF(AppType="Midstream",IF(INDEX('M03-S02'!$CC$18:$CC$417,(ROWS(F$3:F106)))="SN",_xlfn.XLOOKUP(BP106,TBL_MID_LIGHTCONT[Measure Number],TBL_MID_LIGHTCONT[Realization Rte (therms)]),_xlfn.XLOOKUP('EXPORT - old'!BP106,TBL_MID_LIGHT[Measure Number],TBL_MID_LIGHT[Realization Rate (Therms)])),IF(OR(INDEX('M03-S02'!$CC$18:$CC$417,(ROWS(F$3:F106)))="LTG",INDEX('M03-S02'!$CC$18:$CC$417,(ROWS(F$3:F106)))="REF",INDEX('M03-S02'!$CC$18:$CC$417,(ROWS(F$3:F106)))="HORT",INDEX('M03-S02'!$CC$18:$CC$417,(ROWS(F$3:F106)))="SIGN"),_xlfn.XLOOKUP(BP106,TBL_STD_LIGHT[Measure Number],TBL_STD_LIGHT[Realization Rate (Therms)],"",0),_xlfn.XLOOKUP(BP106,TBL_STD_LIGHTCONT[Measure Number],TBL_STD_LIGHTCONT[Realization Rte (therms)],"",0))))</f>
        <v/>
      </c>
      <c r="CW106" t="s">
        <v>1031</v>
      </c>
      <c r="CX106" t="str">
        <f t="shared" si="57"/>
        <v/>
      </c>
    </row>
    <row r="107" spans="1:102">
      <c r="A107" t="str">
        <f t="shared" si="37"/>
        <v/>
      </c>
      <c r="B107" t="str" cm="1">
        <f t="array" aca="1" ref="B107" ca="1">IF(BP107="","",PROJID&amp;IF(OR(INDEX('M03-S02'!$CC$18:$CC$417,(ROWS(F$3:F107)))="LTG",INDEX('M03-S02'!$CC$18:$CC$417,(ROWS(F$3:F107)))="REF",INDEX('M03-S02'!$CC$18:$CC$417,(ROWS(F$3:F107)))="HORT",INDEX('M03-S02'!$CC$18:$CC$417,(ROWS(F$3:F107)))="SIGN"),IF(AppType="Midstream",_xlfn.XLOOKUP(BP107,TBL_MID_LIGHT[Measure Number],TBL_MID_LIGHT[Export Measure Name]),_xlfn.XLOOKUP(BP107,TBL_STD_LIGHT[Measure Number],TBL_STD_LIGHT[Export Measure Name])),_xlfn.XLOOKUP(BP107,TBL_STD_LIGHTCONT[Measure Number],TBL_STD_LIGHTCONT[Export Measure Name]))&amp;" - "&amp;TEXT(TODAY(),"yyymmdd")&amp;" - "&amp;RIGHT(RAND(),6))</f>
        <v/>
      </c>
      <c r="C107" t="str" cm="1">
        <f t="array" ref="C107">IFERROR(IF(BP107="","",LEFT(INDEX('M03-S02'!$C$18:$C$417,IF(ISODD(ROWS($C$3:C107)),ROWS($C$3:C107),ROWS($C$3:C107)-1)),150)),"")</f>
        <v/>
      </c>
      <c r="D107" t="str">
        <f>IF(BP107="","",IF(AppType="Midstream","Midstream - Lighting","Custom/Prescriptive"))</f>
        <v/>
      </c>
      <c r="E107" t="str" cm="1">
        <f t="array" ref="E107">IFERROR(IF(BP107="","",INDEX('M03-S02'!$DQ$18:$DQ$417,IF(ISODD(ROWS($BP$3:BP107)),ROWS($BP$3:BP107),ROWS($BP$3:BP107)-1))),"")</f>
        <v/>
      </c>
      <c r="F107" t="str" cm="1">
        <f t="array" ref="F107">IF(BO107="","",IF(AppType="Midstream",IF(INDEX('M03-S02'!$CC$18:$CC$417,(ROWS(F$3:F107)))="SN",_xlfn.XLOOKUP(BO107,TBL_MID_LIGHTCONT[Measure Number],TBL_MID_LIGHTCONT[Export Measure Group]),_xlfn.XLOOKUP(BO107,TBL_MID_LIGHT[Measure Number],TBL_MID_LIGHT[Export Measure Group])),IF(OR(INDEX('M03-S02'!$CC$18:$CC$417,(ROWS(F$3:F107)))="LTG",INDEX('M03-S02'!$CC$18:$CC$417,(ROWS(F$3:F107)))="REF",INDEX('M03-S02'!$CC$18:$CC$417,(ROWS(F$3:F107)))="HORT",INDEX('M03-S02'!$CC$18:$CC$417,(ROWS(F$3:F107)))="SIGN"),_xlfn.XLOOKUP(BO107,TBL_STD_LIGHT[Measure Number],TBL_STD_LIGHT[Export Measure Group]),_xlfn.XLOOKUP(BO107,TBL_STD_LIGHTCONT[Measure Number],TBL_STD_LIGHTCONT[Export Measure Group]))))</f>
        <v/>
      </c>
      <c r="G107" t="str" cm="1">
        <f t="array" ref="G107">IFERROR(IF(BO107="","",IF(AppType="Midstream",IF(INDEX('M03-S02'!$CC$18:$CC$417,(ROWS(F$3:F107)))="SN",_xlfn.XLOOKUP(BO107,TBL_MID_LIGHTCONT[Measure Number],TBL_MID_LIGHTCONT[Export Client Description]),_xlfn.XLOOKUP(BO107,TBL_MID_LIGHT[Measure Number],TBL_MID_LIGHT[Export Client Description])),IF(OR(INDEX('M03-S02'!$CC$18:$CC$417,(ROWS(F$3:F107)))="LTG",INDEX('M03-S02'!$CC$18:$CC$417,(ROWS(F$3:F107)))="REF",INDEX('M03-S02'!$CC$18:$CC$417,(ROWS(F$3:F107)))="HORT",INDEX('M03-S02'!$CC$18:$CC$417,(ROWS(F$3:F107)))="SIGN"),_xlfn.XLOOKUP(BO107,TBL_STD_LIGHT[Measure Number],TBL_STD_LIGHT[Export Client Description]),_xlfn.XLOOKUP(BO107,TBL_STD_LIGHTCONT[Measure Number],TBL_STD_LIGHTCONT[Export Client Description])))),"")</f>
        <v/>
      </c>
      <c r="H107" t="str" cm="1">
        <f t="array" ref="H107">IFERROR(IF(BO107="","",IF(AppType="Midstream",IF(INDEX('M03-S02'!$CC$18:$CC$417,(ROWS(F$3:F107)))="SN",_xlfn.XLOOKUP(BO107,TBL_MID_LIGHTCONT[Measure Number],TBL_MID_LIGHTCONT[Export Measure Subgroup]),_xlfn.XLOOKUP(BO107,TBL_MID_LIGHT[Measure Number],TBL_MID_LIGHT[Export Measure Subgroup])),IF(OR(INDEX('M03-S02'!$CC$18:$CC$417,(ROWS(F$3:F107)))="LTG",INDEX('M03-S02'!$CC$18:$CC$417,(ROWS(F$3:F107)))="REF",INDEX('M03-S02'!$CC$18:$CC$417,(ROWS(F$3:F107)))="HORT",INDEX('M03-S02'!$CC$18:$CC$417,(ROWS(F$3:F107)))="SIGN"),_xlfn.XLOOKUP(BO107,TBL_STD_LIGHT[Measure Number],TBL_STD_LIGHT[Export Measure Subgroup]),_xlfn.XLOOKUP(BO107,TBL_STD_LIGHTCONT[Measure Number],TBL_STD_LIGHTCONT[Export Measure Subgroup])))),"")</f>
        <v/>
      </c>
      <c r="I107" t="str" cm="1">
        <f t="array" ref="I107">IFERROR(IF(BP107="","",INDEX('M03-S02'!$CF$18:$CF$417,(ROWS(I$3:I107)))),"")</f>
        <v/>
      </c>
      <c r="J107" s="16" t="str">
        <f>IFERROR(IF(BP107="","",_xlfn.CONCAT("Per ",INDEX('M03-S02'!$CD$18:$CD$417,(ROWS(J$3:J107))))),"")</f>
        <v/>
      </c>
      <c r="K107" t="str">
        <f t="shared" si="38"/>
        <v/>
      </c>
      <c r="L107" t="str" cm="1">
        <f t="array" ref="L107">IFERROR(IF(BP107="","",IF(INDEX('M03-S02'!$CD$18:$CD$417,(ROWS($BP$3:BP107)))="Watt",INDEX('M03-S02'!$BA$18:$BA$417,(ROWS($BP$3:BP107))-1),INDEX('M03-S02'!$CE$18:$CE$417,(ROWS($BP$3:BP107))))),"")</f>
        <v/>
      </c>
      <c r="M107" t="str" cm="1">
        <f t="array" ref="M107">IFERROR(IF(BP107="","",INDEX('M03-S02'!$DC$18:$DC$417,IF(ISODD(ROWS($M$3:M107)),ROWS($M$3:M107),ROWS($M$3:M107)-1))*1000/L107),"")</f>
        <v/>
      </c>
      <c r="N107" t="str">
        <f t="shared" si="39"/>
        <v/>
      </c>
      <c r="O107" t="str">
        <f ca="1">IF(ISNUMBER(SEARCH("Controls",B107)),"Yes",IF(O108="Yes","Yes",""))</f>
        <v/>
      </c>
      <c r="P107" t="str">
        <f ca="1">IF(O107="Yes",_xlfn.XLOOKUP(BP107,TBL_STD_LIGHTCONT[Measure Number],TBL_STD_LIGHTCONT[Proposed Control],"",0),"")</f>
        <v/>
      </c>
      <c r="Q107" t="str">
        <f ca="1">IF(O107="Yes",_xlfn.XLOOKUP(BP107,TBL_STD_LIGHTCONT[Measure Number],TBL_STD_LIGHTCONT[Existing Control],"",0),"")</f>
        <v/>
      </c>
      <c r="R107" t="str" cm="1">
        <f t="array" ref="R107">IFERROR(IF(BP107="","",IF(OR(INDEX('M03-S02'!$CC$18:$CC$417,(ROWS(F$3:F107)))="LTG",INDEX('M03-S02'!$CC$18:$CC$417,(ROWS(F$3:F107)))="REF",INDEX('M03-S02'!$CC$18:$CC$417,(ROWS(F$3:F107)))="HORT",INDEX('M03-S02'!$CC$18:$CC$417,(ROWS(F$3:F107)))="SIGN"),INDEX('M03-S02'!$X$18:$X$417,IF(ISODD(ROWS($BP$3:BP107)),ROWS($BP$3:BP107),ROWS($BP$3:BP107)-1)),INDEX('M03-S02'!$AN$18:$AN$417,(ROWS(F$3:F107))-1))),"")</f>
        <v/>
      </c>
      <c r="S107" t="str" cm="1">
        <f t="array" ref="S107">IFERROR(IF(BP107="","",IF(OR(INDEX('M03-S02'!$CC$18:$CC$417,(ROWS(F$3:F107)))="LTG",INDEX('M03-S02'!$CC$18:$CC$417,(ROWS(F$3:F107)))="REF",INDEX('M03-S02'!$CC$18:$CC$417,(ROWS(F$3:F107)))="HORT",INDEX('M03-S02'!$CC$18:$CC$417,(ROWS(F$3:F107)))="SIGN"),INDEX('M03-S02'!$AA$18:$AA$417,IF(ISODD(ROWS($BP$3:BP107)),ROWS($BP$3:BP107),ROWS($BP$3:BP107)-1)),INDEX('M03-S02'!$AN$18:$AN$417,(ROWS(F$3:F107))))),"")</f>
        <v/>
      </c>
      <c r="T107" t="str" cm="1">
        <f t="array" ref="T107">IFERROR(IF(BP107="","",INDEX('M03-S02'!$X$19:$X$417,IF(ISODD(ROWS($BP$3:BP107)),ROWS($BP$3:BP107),ROWS($BP$3:BP107)-1))),"")</f>
        <v/>
      </c>
      <c r="U107" t="str" cm="1">
        <f t="array" ref="U107">IFERROR(IF(BP107="","",INDEX('M03-S02'!$V$18:$V$417,IF(ISODD(ROWS($BP$3:BP107)),ROWS($BP$3:BP107),ROWS($BP$3:BP107)-1))),"")</f>
        <v/>
      </c>
      <c r="V107" s="16" t="str" cm="1">
        <f t="array" ref="V107">IFERROR(ROUND(IF(BP107="","",IF(OR(INDEX('M03-S02'!$CC$18:$CC$417,(ROWS(F$3:F107)))="LTG",INDEX('M03-S02'!$CC$18:$CC$417,(ROWS(F$3:F107)))="REF",INDEX('M03-S02'!$CC$18:$CC$417,(ROWS(F$3:F107)))="HORT",INDEX('M03-S02'!$CC$18:$CC$417,(ROWS(F$3:F107)))="SIGN"),INDEX('M03-S02'!$BC$18:$BC$417,(ROWS(I$3:I107))),INDEX('M03-S02'!$BG$18:$BG$417,(ROWS(I$3:I107))-1))),2),"")</f>
        <v/>
      </c>
      <c r="W107" t="str" cm="1">
        <f t="array" ref="W107">IFERROR(ROUND(IF(BP107="","",IF(OR(INDEX('M03-S02'!$CC$18:$CC$417,(ROWS(F$3:F107)))="LTG",INDEX('M03-S02'!$CC$18:$CC$417,(ROWS(F$3:F107)))="REF",INDEX('M03-S02'!$CC$18:$CC$417,(ROWS(F$3:F107)))="HORT",INDEX('M03-S02'!$CC$18:$CC$417,(ROWS(F$3:F107)))="SIGN"),INDEX('M03-S02'!$BE$18:$BE$417,(ROWS(I$3:I107))),INDEX('M03-S02'!$BI$18:$BI$417,(ROWS(I$3:I107))-1))),2),"")</f>
        <v/>
      </c>
      <c r="X107" t="str" cm="1">
        <f t="array" ref="X107">IFERROR(IF(BP107="","",IF(INDEX('M03-S02'!$AT$18:$AT$417,(ROWS($BP$3:BP107)))=0,0,INDEX('M03-S02'!$AT$18:$AT$417,(ROWS($BP$3:BP107))))),"")</f>
        <v/>
      </c>
      <c r="Y107" t="str" cm="1">
        <f t="array" ref="Y107">IFERROR(IF(BP107="","",IF(INDEX('M03-S02'!$AW$18:$AW$417,(ROWS($BP$3:BP107)))=0,0,INDEX('M03-S02'!$AW$18:$AW$417,(ROWS($BP$3:BP107))))),"")</f>
        <v/>
      </c>
      <c r="Z107" t="str" cm="1">
        <f t="array" ref="Z107">IFERROR(IF(BP107="","",IF(INDEX('M03-S02'!$CC$18:$CC$417,(ROWS(F$3:F107)))="LTG",INDEX('M03-S02'!$DA$18:$DA$417,IF(ISODD(ROWS($BP$3:BP107)),ROWS($BP$3:BP107),ROWS($BP$3:BP107)-1)),"")),"")</f>
        <v/>
      </c>
      <c r="AA107" t="str" cm="1">
        <f t="array" ref="AA107">IFERROR(IF(BP107="","",IF(INDEX('M03-S02'!$R$18:$R$417,(ROWS($BP$3:BP107)))=0,INDEX('M03-S02'!$R$18:$R$417,(ROWS($BP$3:BP107)-1)),INDEX('M03-S02'!$R$18:$R$417,(ROWS($BP$3:BP107))))),"")</f>
        <v/>
      </c>
      <c r="AB107" t="str">
        <f t="shared" si="54"/>
        <v/>
      </c>
      <c r="AC107" t="str" cm="1">
        <f t="array" ref="AC107">IFERROR(IF(BP107="","",INDEX('M03-S02'!$CH$18:$CH$417,(ROWS(AC$3:AC107)))),"")</f>
        <v/>
      </c>
      <c r="AD107" t="str" cm="1">
        <f t="array" ref="AD107">IFERROR(IF(BP107="","",IF(INDEX('M03-S02'!$CI$18:$CI$417,(ROWS(AD$3:AD107)))="",0,INDEX('M03-S02'!$CI$18:$CI$417,(ROWS(AD$3:AD107))))),"")</f>
        <v/>
      </c>
      <c r="AE107" t="str" cm="1">
        <f t="array" ref="AE107">IFERROR(IF(BP107="","",IF(INDEX('M03-S02'!$CJ$18:$CJ$417,(ROWS(AE$3:AE107)))="",0,INDEX('M03-S02'!$CJ$18:$CJ$417,(ROWS(AE$3:AE107))))),"")</f>
        <v/>
      </c>
      <c r="AF107" t="str" cm="1">
        <f t="array" ref="AF107">IFERROR(IF(BP107="","",IF(INDEX('M03-S02'!$CK$18:$CK$417,(ROWS(AE$3:AE107)))="",0,INDEX('M03-S02'!$CK$18:$CK$417,(ROWS(AE$3:AE107))))),"")</f>
        <v/>
      </c>
      <c r="AG107" t="str" cm="1">
        <f t="array" ref="AG107">IFERROR(IF(BP107="","",IF(INDEX('M03-S02'!$FC$18:$FC$417,(ROWS(AE$3:AE107)))="",0,INDEX('M03-S02'!$FC$18:$FC$417,(ROWS(AE$3:AE107))))),"")</f>
        <v/>
      </c>
      <c r="AH107" t="str" cm="1">
        <f t="array" ref="AH107">IFERROR(IF(BP107="","",IF(OR(INDEX('M03-S02'!$CC$18:$CC$417,(ROWS(AH$3:AH107)))="SN",INDEX('M03-S02'!$CC$18:$CC$417,(ROWS(AH$3:AH107)))="SN_O"),INDEX('M03-S02'!$AL$18:$AL$417,(ROWS(AH$3:AH107))-1),AJ107)),"")</f>
        <v/>
      </c>
      <c r="AI107" t="str" cm="1">
        <f t="array" ref="AI107">IFERROR(IF(BP107="","",IF(OR(INDEX('M03-S02'!$CC$18:$CC$417,(ROWS(AH$3:AH107)))="SN",INDEX('M03-S02'!$CC$18:$CC$417,(ROWS(AH$3:AH107)))="SN_O"),INDEX('M03-S02'!$AL$18:$AL$417,(ROWS(AH$3:AH107))-1),AJ107)),"")</f>
        <v/>
      </c>
      <c r="AJ107" t="str" cm="1">
        <f t="array" ref="AJ107">IFERROR(IF(BP107="","",INDEX('M03-S02'!$CE$18:$CE$417,(ROWS(AH$3:AH107)))),"")</f>
        <v/>
      </c>
      <c r="AK107" t="str">
        <f t="shared" si="40"/>
        <v/>
      </c>
      <c r="AL107" t="str">
        <f t="shared" si="41"/>
        <v/>
      </c>
      <c r="AM107" t="str">
        <f t="shared" si="42"/>
        <v/>
      </c>
      <c r="AN107" t="str">
        <f t="shared" si="43"/>
        <v/>
      </c>
      <c r="AO107" t="str">
        <f t="shared" si="44"/>
        <v/>
      </c>
      <c r="AP107" t="str">
        <f t="shared" si="45"/>
        <v/>
      </c>
      <c r="AQ107" t="str">
        <f t="shared" si="46"/>
        <v/>
      </c>
      <c r="BF107" t="str">
        <f>IF(BO107="","",PROJID&amp;'M05-S07'!BM124&amp;'EXPORT - old'!BO107)</f>
        <v/>
      </c>
      <c r="BH107" t="str">
        <f t="shared" si="55"/>
        <v/>
      </c>
      <c r="BI107" t="str" cm="1">
        <f t="array" ref="BI107">IFERROR(IF(BP107="","",INDEX('M03-S02'!$CG$18:$CG$417,(ROWS(BI$3:BI107)))),"")</f>
        <v/>
      </c>
      <c r="BJ107" t="str">
        <f t="shared" si="56"/>
        <v/>
      </c>
      <c r="BK107" t="str">
        <f t="shared" si="47"/>
        <v/>
      </c>
      <c r="BL107" t="str" cm="1">
        <f t="array" ref="BL107">IFERROR(IF(BO107="","",IF(AppType="Midstream",IF(INDEX('M03-S02'!$CC$18:$CC$417,(ROWS(F$3:F107)))="SN",_xlfn.XLOOKUP(BO107,TBL_MID_LIGHTCONT[Measure Number],TBL_MID_LIGHTCONT[Export Eff Equipment Descr]),_xlfn.XLOOKUP(BO107,TBL_MID_LIGHT[Measure Number],TBL_MID_LIGHT[Export Measure Eff Equip Descr])),IF(OR(INDEX('M03-S02'!$CC$18:$CC$417,(ROWS(F$3:F107)))="LTG",INDEX('M03-S02'!$CC$18:$CC$417,(ROWS(F$3:F107)))="REF",INDEX('M03-S02'!$CC$18:$CC$417,(ROWS(F$3:F107)))="HORT",INDEX('M03-S02'!$CC$18:$CC$417,(ROWS(F$3:F107)))="SIGN"),_xlfn.XLOOKUP(BO107,TBL_STD_LIGHT[Measure Number],TBL_STD_LIGHT[Export Eff Equip Descr]),_xlfn.XLOOKUP(BO107,TBL_STD_LIGHTCONT[Measure Number],TBL_STD_LIGHTCONT[Export Eff Equipment Descr])))),"")</f>
        <v/>
      </c>
      <c r="BM107" t="str">
        <f t="shared" si="48"/>
        <v/>
      </c>
      <c r="BN107" t="str">
        <f t="shared" si="49"/>
        <v/>
      </c>
      <c r="BO107" t="str">
        <f t="shared" si="50"/>
        <v/>
      </c>
      <c r="BP107" t="str" cm="1">
        <f t="array" ref="BP107">IFERROR(IF(INDEX('M03-S02'!$CB$18:$CB$417,(ROWS(BP$3:BP107)))="","",INDEX('M03-S02'!$CB$18:$CB$417,(ROWS(BP$3:BP107)))),"")</f>
        <v/>
      </c>
      <c r="BQ107" t="str">
        <f t="shared" si="58"/>
        <v/>
      </c>
      <c r="BR107" t="str">
        <f t="shared" si="53"/>
        <v/>
      </c>
      <c r="BS107" t="str">
        <f>IF(BP107="","",IF(OR(SitePeakkW="",SitePeakkW&lt;=300),"Small Commercial",
"Large Commercial"))</f>
        <v/>
      </c>
      <c r="BT107" t="str">
        <f>IF(BP107="","",_xlfn.XLOOKUP(M02S02F17,BUILDINGTYPE[Project Level Building Type],BUILDINGTYPE[Export Building Type],"",0))</f>
        <v/>
      </c>
      <c r="BU107" t="str">
        <f>IF(BP107="","",_xlfn.XLOOKUP(BuildingInfo_Space_Conditioning_Type,SPACEHEAT[Space Conditioning],SPACEHEAT[Export Space Conditioning]))</f>
        <v/>
      </c>
      <c r="BV107" t="str" cm="1">
        <f t="array" aca="1" ref="BV107" ca="1">IFERROR(IF(B107="","",IF(INDEX('M03-S02'!$A$18:$A$417,(ROWS(D$3:D107)))=0,INDEX('M03-S02'!$A$18:$A$417,(ROWS(D$3:D107))-1),INDEX('M03-S02'!$A$18:$A$417,(ROWS(D$3:D107))))),"")</f>
        <v/>
      </c>
      <c r="CI107" t="str" cm="1">
        <f t="array" ref="CI107">IFERROR(IF(BP107="","",INDEX('M03-S02'!$DY$18:$DY$417,(ROWS(BI$3:BI107)))),"")</f>
        <v/>
      </c>
      <c r="CR107" t="str" cm="1">
        <f t="array" ref="CR107">IF(BP107="","",IF(AppType="Midstream",IF(INDEX('M03-S02'!$CC$18:$CC$417,(ROWS(F$3:F107)))="SN",_xlfn.XLOOKUP('EXPORT - old'!BP107,TBL_MID_LIGHTCONT[Measure Number],TBL_MID_LIGHTCONT[ntgValue_2025]),_xlfn.XLOOKUP('EXPORT - old'!BP107,TBL_MID_LIGHT[Measure Number],TBL_MID_LIGHT[ntgValue_2025])),IF(OR(INDEX('M03-S02'!$CC$18:$CC$417,(ROWS(F$3:F107)))="LTG",INDEX('M03-S02'!$CC$18:$CC$417,(ROWS(F$3:F107)))="REF",INDEX('M03-S02'!$CC$18:$CC$417,(ROWS(F$3:F107)))="HORT",INDEX('M03-S02'!$CC$18:$CC$417,(ROWS(F$3:F107)))="SIGN"),_xlfn.XLOOKUP(BP107,TBL_STD_LIGHT[Measure Number],TBL_STD_LIGHT[ntgValue_2025],"",0),_xlfn.XLOOKUP(BP107,TBL_STD_LIGHTCONT[Measure Number],TBL_STD_LIGHTCONT[ntgValue_2025],"",0))))</f>
        <v/>
      </c>
      <c r="CS107" t="str" cm="1">
        <f t="array" ref="CS107">IF(BP107="","",IF(AppType="Midstream",IF(INDEX('M03-S02'!$CC$18:$CC$417,(ROWS(F$3:F107)))="SN",_xlfn.XLOOKUP('EXPORT - old'!BP107,TBL_MID_LIGHTCONT[Measure Number],TBL_MID_LIGHTCONT[In Service Rate]),_xlfn.XLOOKUP('EXPORT - old'!BP107,TBL_MID_LIGHT[Measure Number],TBL_MID_LIGHT[In Service Rate])),IF(OR(INDEX('M03-S02'!$CC$18:$CC$417,(ROWS(F$3:F107)))="LTG",INDEX('M03-S02'!$CC$18:$CC$417,(ROWS(F$3:F107)))="REF",INDEX('M03-S02'!$CC$18:$CC$417,(ROWS(F$3:F107)))="HORT",INDEX('M03-S02'!$CC$18:$CC$417,(ROWS(F$3:F107)))="SIGN"),_xlfn.XLOOKUP(BP107,TBL_STD_LIGHT[Measure Number],TBL_STD_LIGHT[In Service Rate],"",0),_xlfn.XLOOKUP(BP107,TBL_STD_LIGHTCONT[Measure Number],TBL_STD_LIGHTCONT[In Service Rate],"",0))))</f>
        <v/>
      </c>
      <c r="CT107" t="str" cm="1">
        <f t="array" ref="CT107">IF(BP107="","",IF(AppType="Midstream",IF(INDEX('M03-S02'!$CC$18:$CC$417,(ROWS(F$3:F107)))="SN",_xlfn.XLOOKUP('EXPORT - old'!BP107,TBL_MID_LIGHTCONT[Measure Number],TBL_MID_LIGHTCONT[Realization Rate (kWh)]),_xlfn.XLOOKUP('EXPORT - old'!BP107,TBL_MID_LIGHT[Measure Number],TBL_MID_LIGHT[Realization Rate (kWh)])),IF(OR(INDEX('M03-S02'!$CC$18:$CC$417,(ROWS(F$3:F107)))="LTG",INDEX('M03-S02'!$CC$18:$CC$417,(ROWS(F$3:F107)))="REF",INDEX('M03-S02'!$CC$18:$CC$417,(ROWS(F$3:F107)))="HORT",INDEX('M03-S02'!$CC$18:$CC$417,(ROWS(F$3:F107)))="SIGN"),_xlfn.XLOOKUP(BP107,TBL_STD_LIGHT[Measure Number],TBL_STD_LIGHT[Realization Rate (kWh)],"",0),_xlfn.XLOOKUP(BP107,TBL_STD_LIGHTCONT[Measure Number],TBL_STD_LIGHTCONT[Realization Rate (kWh)],"",0))))</f>
        <v/>
      </c>
      <c r="CU107" t="str" cm="1">
        <f t="array" ref="CU107">IF(BP107="","",IF(AppType="Midstream",IF(INDEX('M03-S02'!$CC$18:$CC$417,(ROWS(F$3:F107)))="SN",_xlfn.XLOOKUP('EXPORT - old'!BP107,TBL_MID_LIGHTCONT[Measure Number],TBL_MID_LIGHTCONT[Realization Rate (kW)]),_xlfn.XLOOKUP('EXPORT - old'!BP107,TBL_MID_LIGHT[Measure Number],TBL_MID_LIGHT[Realization Rate (kW)])),IF(OR(INDEX('M03-S02'!$CC$18:$CC$417,(ROWS(F$3:F107)))="LTG",INDEX('M03-S02'!$CC$18:$CC$417,(ROWS(F$3:F107)))="REF",INDEX('M03-S02'!$CC$18:$CC$417,(ROWS(F$3:F107)))="HORT",INDEX('M03-S02'!$CC$18:$CC$417,(ROWS(F$3:F107)))="SIGN"),_xlfn.XLOOKUP(BP107,TBL_STD_LIGHT[Measure Number],TBL_STD_LIGHT[Realization Rate (kW)],"",0),_xlfn.XLOOKUP(BP107,TBL_STD_LIGHTCONT[Measure Number],TBL_STD_LIGHTCONT[Realization Rate (kW)],"",0))))</f>
        <v/>
      </c>
      <c r="CV107" t="str" cm="1">
        <f t="array" ref="CV107">IF(BP107="","",IF(AppType="Midstream",IF(INDEX('M03-S02'!$CC$18:$CC$417,(ROWS(F$3:F107)))="SN",_xlfn.XLOOKUP(BP107,TBL_MID_LIGHTCONT[Measure Number],TBL_MID_LIGHTCONT[Realization Rte (therms)]),_xlfn.XLOOKUP('EXPORT - old'!BP107,TBL_MID_LIGHT[Measure Number],TBL_MID_LIGHT[Realization Rate (Therms)])),IF(OR(INDEX('M03-S02'!$CC$18:$CC$417,(ROWS(F$3:F107)))="LTG",INDEX('M03-S02'!$CC$18:$CC$417,(ROWS(F$3:F107)))="REF",INDEX('M03-S02'!$CC$18:$CC$417,(ROWS(F$3:F107)))="HORT",INDEX('M03-S02'!$CC$18:$CC$417,(ROWS(F$3:F107)))="SIGN"),_xlfn.XLOOKUP(BP107,TBL_STD_LIGHT[Measure Number],TBL_STD_LIGHT[Realization Rate (Therms)],"",0),_xlfn.XLOOKUP(BP107,TBL_STD_LIGHTCONT[Measure Number],TBL_STD_LIGHTCONT[Realization Rte (therms)],"",0))))</f>
        <v/>
      </c>
      <c r="CW107" t="s">
        <v>1031</v>
      </c>
      <c r="CX107" t="str">
        <f t="shared" si="57"/>
        <v/>
      </c>
    </row>
    <row r="108" spans="1:102">
      <c r="A108" t="str">
        <f t="shared" si="37"/>
        <v/>
      </c>
      <c r="B108" t="str" cm="1">
        <f t="array" aca="1" ref="B108" ca="1">IF(BP108="","",PROJID&amp;IF(OR(INDEX('M03-S02'!$CC$18:$CC$417,(ROWS(F$3:F108)))="LTG",INDEX('M03-S02'!$CC$18:$CC$417,(ROWS(F$3:F108)))="REF",INDEX('M03-S02'!$CC$18:$CC$417,(ROWS(F$3:F108)))="HORT",INDEX('M03-S02'!$CC$18:$CC$417,(ROWS(F$3:F108)))="SIGN"),IF(AppType="Midstream",_xlfn.XLOOKUP(BP108,TBL_MID_LIGHT[Measure Number],TBL_MID_LIGHT[Export Measure Name]),_xlfn.XLOOKUP(BP108,TBL_STD_LIGHT[Measure Number],TBL_STD_LIGHT[Export Measure Name])),_xlfn.XLOOKUP(BP108,TBL_STD_LIGHTCONT[Measure Number],TBL_STD_LIGHTCONT[Export Measure Name]))&amp;" - "&amp;TEXT(TODAY(),"yyymmdd")&amp;" - "&amp;RIGHT(RAND(),6))</f>
        <v/>
      </c>
      <c r="C108" t="str" cm="1">
        <f t="array" ref="C108">IFERROR(IF(BP108="","",LEFT(INDEX('M03-S02'!$C$18:$C$417,IF(ISODD(ROWS($C$3:C108)),ROWS($C$3:C108),ROWS($C$3:C108)-1)),150)),"")</f>
        <v/>
      </c>
      <c r="D108" t="str">
        <f>IF(BP108="","",IF(AppType="Midstream","Midstream - Lighting","Custom/Prescriptive"))</f>
        <v/>
      </c>
      <c r="E108" t="str" cm="1">
        <f t="array" ref="E108">IFERROR(IF(BP108="","",INDEX('M03-S02'!$DQ$18:$DQ$417,IF(ISODD(ROWS($BP$3:BP108)),ROWS($BP$3:BP108),ROWS($BP$3:BP108)-1))),"")</f>
        <v/>
      </c>
      <c r="F108" t="str" cm="1">
        <f t="array" ref="F108">IF(BO108="","",IF(AppType="Midstream",IF(INDEX('M03-S02'!$CC$18:$CC$417,(ROWS(F$3:F108)))="SN",_xlfn.XLOOKUP(BO108,TBL_MID_LIGHTCONT[Measure Number],TBL_MID_LIGHTCONT[Export Measure Group]),_xlfn.XLOOKUP(BO108,TBL_MID_LIGHT[Measure Number],TBL_MID_LIGHT[Export Measure Group])),IF(OR(INDEX('M03-S02'!$CC$18:$CC$417,(ROWS(F$3:F108)))="LTG",INDEX('M03-S02'!$CC$18:$CC$417,(ROWS(F$3:F108)))="REF",INDEX('M03-S02'!$CC$18:$CC$417,(ROWS(F$3:F108)))="HORT",INDEX('M03-S02'!$CC$18:$CC$417,(ROWS(F$3:F108)))="SIGN"),_xlfn.XLOOKUP(BO108,TBL_STD_LIGHT[Measure Number],TBL_STD_LIGHT[Export Measure Group]),_xlfn.XLOOKUP(BO108,TBL_STD_LIGHTCONT[Measure Number],TBL_STD_LIGHTCONT[Export Measure Group]))))</f>
        <v/>
      </c>
      <c r="G108" t="str" cm="1">
        <f t="array" ref="G108">IFERROR(IF(BO108="","",IF(AppType="Midstream",IF(INDEX('M03-S02'!$CC$18:$CC$417,(ROWS(F$3:F108)))="SN",_xlfn.XLOOKUP(BO108,TBL_MID_LIGHTCONT[Measure Number],TBL_MID_LIGHTCONT[Export Client Description]),_xlfn.XLOOKUP(BO108,TBL_MID_LIGHT[Measure Number],TBL_MID_LIGHT[Export Client Description])),IF(OR(INDEX('M03-S02'!$CC$18:$CC$417,(ROWS(F$3:F108)))="LTG",INDEX('M03-S02'!$CC$18:$CC$417,(ROWS(F$3:F108)))="REF",INDEX('M03-S02'!$CC$18:$CC$417,(ROWS(F$3:F108)))="HORT",INDEX('M03-S02'!$CC$18:$CC$417,(ROWS(F$3:F108)))="SIGN"),_xlfn.XLOOKUP(BO108,TBL_STD_LIGHT[Measure Number],TBL_STD_LIGHT[Export Client Description]),_xlfn.XLOOKUP(BO108,TBL_STD_LIGHTCONT[Measure Number],TBL_STD_LIGHTCONT[Export Client Description])))),"")</f>
        <v/>
      </c>
      <c r="H108" t="str" cm="1">
        <f t="array" ref="H108">IFERROR(IF(BO108="","",IF(AppType="Midstream",IF(INDEX('M03-S02'!$CC$18:$CC$417,(ROWS(F$3:F108)))="SN",_xlfn.XLOOKUP(BO108,TBL_MID_LIGHTCONT[Measure Number],TBL_MID_LIGHTCONT[Export Measure Subgroup]),_xlfn.XLOOKUP(BO108,TBL_MID_LIGHT[Measure Number],TBL_MID_LIGHT[Export Measure Subgroup])),IF(OR(INDEX('M03-S02'!$CC$18:$CC$417,(ROWS(F$3:F108)))="LTG",INDEX('M03-S02'!$CC$18:$CC$417,(ROWS(F$3:F108)))="REF",INDEX('M03-S02'!$CC$18:$CC$417,(ROWS(F$3:F108)))="HORT",INDEX('M03-S02'!$CC$18:$CC$417,(ROWS(F$3:F108)))="SIGN"),_xlfn.XLOOKUP(BO108,TBL_STD_LIGHT[Measure Number],TBL_STD_LIGHT[Export Measure Subgroup]),_xlfn.XLOOKUP(BO108,TBL_STD_LIGHTCONT[Measure Number],TBL_STD_LIGHTCONT[Export Measure Subgroup])))),"")</f>
        <v/>
      </c>
      <c r="I108" t="str" cm="1">
        <f t="array" ref="I108">IFERROR(IF(BP108="","",INDEX('M03-S02'!$CF$18:$CF$417,(ROWS(I$3:I108)))),"")</f>
        <v/>
      </c>
      <c r="J108" s="16" t="str">
        <f>IFERROR(IF(BP108="","",_xlfn.CONCAT("Per ",INDEX('M03-S02'!$CD$18:$CD$417,(ROWS(J$3:J108))))),"")</f>
        <v/>
      </c>
      <c r="K108" t="str">
        <f t="shared" si="38"/>
        <v/>
      </c>
      <c r="L108" t="str" cm="1">
        <f t="array" ref="L108">IFERROR(IF(BP108="","",IF(INDEX('M03-S02'!$CD$18:$CD$417,(ROWS($BP$3:BP108)))="Watt",INDEX('M03-S02'!$BA$18:$BA$417,(ROWS($BP$3:BP108))-1),INDEX('M03-S02'!$CE$18:$CE$417,(ROWS($BP$3:BP108))))),"")</f>
        <v/>
      </c>
      <c r="M108" t="str" cm="1">
        <f t="array" ref="M108">IFERROR(IF(BP108="","",INDEX('M03-S02'!$DC$18:$DC$417,IF(ISODD(ROWS($M$3:M108)),ROWS($M$3:M108),ROWS($M$3:M108)-1))*1000/L108),"")</f>
        <v/>
      </c>
      <c r="N108" t="str">
        <f t="shared" si="39"/>
        <v/>
      </c>
      <c r="O108" t="str">
        <f ca="1">IF(ISNUMBER(SEARCH("Controls",B108)),"Yes","")</f>
        <v/>
      </c>
      <c r="P108" t="str">
        <f ca="1">IF(O108="Yes",_xlfn.XLOOKUP(BP108,TBL_STD_LIGHTCONT[Measure Number],TBL_STD_LIGHTCONT[Proposed Control],"",0),"")</f>
        <v/>
      </c>
      <c r="Q108" t="str">
        <f ca="1">IF(O108="Yes",_xlfn.XLOOKUP(BP108,TBL_STD_LIGHTCONT[Measure Number],TBL_STD_LIGHTCONT[Existing Control],"",0),"")</f>
        <v/>
      </c>
      <c r="R108" t="str" cm="1">
        <f t="array" ref="R108">IFERROR(IF(BP108="","",IF(OR(INDEX('M03-S02'!$CC$18:$CC$417,(ROWS(F$3:F108)))="LTG",INDEX('M03-S02'!$CC$18:$CC$417,(ROWS(F$3:F108)))="REF",INDEX('M03-S02'!$CC$18:$CC$417,(ROWS(F$3:F108)))="HORT",INDEX('M03-S02'!$CC$18:$CC$417,(ROWS(F$3:F108)))="SIGN"),INDEX('M03-S02'!$X$18:$X$417,IF(ISODD(ROWS($BP$3:BP108)),ROWS($BP$3:BP108),ROWS($BP$3:BP108)-1)),INDEX('M03-S02'!$AN$18:$AN$417,(ROWS(F$3:F108))-1))),"")</f>
        <v/>
      </c>
      <c r="S108" t="str" cm="1">
        <f t="array" ref="S108">IFERROR(IF(BP108="","",IF(OR(INDEX('M03-S02'!$CC$18:$CC$417,(ROWS(F$3:F108)))="LTG",INDEX('M03-S02'!$CC$18:$CC$417,(ROWS(F$3:F108)))="REF",INDEX('M03-S02'!$CC$18:$CC$417,(ROWS(F$3:F108)))="HORT",INDEX('M03-S02'!$CC$18:$CC$417,(ROWS(F$3:F108)))="SIGN"),INDEX('M03-S02'!$AA$18:$AA$417,IF(ISODD(ROWS($BP$3:BP108)),ROWS($BP$3:BP108),ROWS($BP$3:BP108)-1)),INDEX('M03-S02'!$AN$18:$AN$417,(ROWS(F$3:F108))))),"")</f>
        <v/>
      </c>
      <c r="T108" t="str" cm="1">
        <f t="array" ref="T108">IFERROR(IF(BP108="","",INDEX('M03-S02'!$X$19:$X$417,IF(ISODD(ROWS($BP$3:BP108)),ROWS($BP$3:BP108),ROWS($BP$3:BP108)-1))),"")</f>
        <v/>
      </c>
      <c r="U108" t="str" cm="1">
        <f t="array" ref="U108">IFERROR(IF(BP108="","",INDEX('M03-S02'!$V$18:$V$417,IF(ISODD(ROWS($BP$3:BP108)),ROWS($BP$3:BP108),ROWS($BP$3:BP108)-1))),"")</f>
        <v/>
      </c>
      <c r="V108" s="16" t="str" cm="1">
        <f t="array" ref="V108">IFERROR(ROUND(IF(BP108="","",IF(OR(INDEX('M03-S02'!$CC$18:$CC$417,(ROWS(F$3:F108)))="LTG",INDEX('M03-S02'!$CC$18:$CC$417,(ROWS(F$3:F108)))="REF",INDEX('M03-S02'!$CC$18:$CC$417,(ROWS(F$3:F108)))="HORT",INDEX('M03-S02'!$CC$18:$CC$417,(ROWS(F$3:F108)))="SIGN"),INDEX('M03-S02'!$BC$18:$BC$417,(ROWS(I$3:I108))),INDEX('M03-S02'!$BG$18:$BG$417,(ROWS(I$3:I108))-1))),2),"")</f>
        <v/>
      </c>
      <c r="W108" t="str" cm="1">
        <f t="array" ref="W108">IFERROR(ROUND(IF(BP108="","",IF(OR(INDEX('M03-S02'!$CC$18:$CC$417,(ROWS(F$3:F108)))="LTG",INDEX('M03-S02'!$CC$18:$CC$417,(ROWS(F$3:F108)))="REF",INDEX('M03-S02'!$CC$18:$CC$417,(ROWS(F$3:F108)))="HORT",INDEX('M03-S02'!$CC$18:$CC$417,(ROWS(F$3:F108)))="SIGN"),INDEX('M03-S02'!$BE$18:$BE$417,(ROWS(I$3:I108))),INDEX('M03-S02'!$BI$18:$BI$417,(ROWS(I$3:I108))-1))),2),"")</f>
        <v/>
      </c>
      <c r="X108" t="str" cm="1">
        <f t="array" ref="X108">IFERROR(IF(BP108="","",IF(INDEX('M03-S02'!$AT$18:$AT$417,(ROWS($BP$3:BP108)))=0,0,INDEX('M03-S02'!$AT$18:$AT$417,(ROWS($BP$3:BP108))))),"")</f>
        <v/>
      </c>
      <c r="Y108" t="str" cm="1">
        <f t="array" ref="Y108">IFERROR(IF(BP108="","",IF(INDEX('M03-S02'!$AW$18:$AW$417,(ROWS($BP$3:BP108)))=0,0,INDEX('M03-S02'!$AW$18:$AW$417,(ROWS($BP$3:BP108))))),"")</f>
        <v/>
      </c>
      <c r="Z108" t="str" cm="1">
        <f t="array" ref="Z108">IFERROR(IF(BP108="","",IF(INDEX('M03-S02'!$CC$18:$CC$417,(ROWS(F$3:F108)))="LTG",INDEX('M03-S02'!$DA$18:$DA$417,IF(ISODD(ROWS($BP$3:BP108)),ROWS($BP$3:BP108),ROWS($BP$3:BP108)-1)),"")),"")</f>
        <v/>
      </c>
      <c r="AA108" t="str" cm="1">
        <f t="array" ref="AA108">IFERROR(IF(BP108="","",IF(INDEX('M03-S02'!$R$18:$R$417,(ROWS($BP$3:BP108)))=0,INDEX('M03-S02'!$R$18:$R$417,(ROWS($BP$3:BP108)-1)),INDEX('M03-S02'!$R$18:$R$417,(ROWS($BP$3:BP108))))),"")</f>
        <v/>
      </c>
      <c r="AB108" t="str">
        <f t="shared" si="54"/>
        <v/>
      </c>
      <c r="AC108" t="str" cm="1">
        <f t="array" ref="AC108">IFERROR(IF(BP108="","",INDEX('M03-S02'!$CH$18:$CH$417,(ROWS(AC$3:AC108)))),"")</f>
        <v/>
      </c>
      <c r="AD108" t="str" cm="1">
        <f t="array" ref="AD108">IFERROR(IF(BP108="","",IF(INDEX('M03-S02'!$CI$18:$CI$417,(ROWS(AD$3:AD108)))="",0,INDEX('M03-S02'!$CI$18:$CI$417,(ROWS(AD$3:AD108))))),"")</f>
        <v/>
      </c>
      <c r="AE108" t="str" cm="1">
        <f t="array" ref="AE108">IFERROR(IF(BP108="","",IF(INDEX('M03-S02'!$CJ$18:$CJ$417,(ROWS(AE$3:AE108)))="",0,INDEX('M03-S02'!$CJ$18:$CJ$417,(ROWS(AE$3:AE108))))),"")</f>
        <v/>
      </c>
      <c r="AF108" t="str" cm="1">
        <f t="array" ref="AF108">IFERROR(IF(BP108="","",IF(INDEX('M03-S02'!$CK$18:$CK$417,(ROWS(AE$3:AE108)))="",0,INDEX('M03-S02'!$CK$18:$CK$417,(ROWS(AE$3:AE108))))),"")</f>
        <v/>
      </c>
      <c r="AG108" t="str" cm="1">
        <f t="array" ref="AG108">IFERROR(IF(BP108="","",IF(INDEX('M03-S02'!$FC$18:$FC$417,(ROWS(AE$3:AE108)))="",0,INDEX('M03-S02'!$FC$18:$FC$417,(ROWS(AE$3:AE108))))),"")</f>
        <v/>
      </c>
      <c r="AH108" t="str" cm="1">
        <f t="array" ref="AH108">IFERROR(IF(BP108="","",IF(OR(INDEX('M03-S02'!$CC$18:$CC$417,(ROWS(AH$3:AH108)))="SN",INDEX('M03-S02'!$CC$18:$CC$417,(ROWS(AH$3:AH108)))="SN_O"),INDEX('M03-S02'!$AL$18:$AL$417,(ROWS(AH$3:AH108))-1),AJ108)),"")</f>
        <v/>
      </c>
      <c r="AI108" t="str" cm="1">
        <f t="array" ref="AI108">IFERROR(IF(BP108="","",IF(OR(INDEX('M03-S02'!$CC$18:$CC$417,(ROWS(AH$3:AH108)))="SN",INDEX('M03-S02'!$CC$18:$CC$417,(ROWS(AH$3:AH108)))="SN_O"),INDEX('M03-S02'!$AL$18:$AL$417,(ROWS(AH$3:AH108))-1),AJ108)),"")</f>
        <v/>
      </c>
      <c r="AJ108" t="str" cm="1">
        <f t="array" ref="AJ108">IFERROR(IF(BP108="","",INDEX('M03-S02'!$CE$18:$CE$417,(ROWS(AH$3:AH108)))),"")</f>
        <v/>
      </c>
      <c r="AK108" t="str">
        <f t="shared" si="40"/>
        <v/>
      </c>
      <c r="AL108" t="str">
        <f t="shared" si="41"/>
        <v/>
      </c>
      <c r="AM108" t="str">
        <f t="shared" si="42"/>
        <v/>
      </c>
      <c r="AN108" t="str">
        <f t="shared" si="43"/>
        <v/>
      </c>
      <c r="AO108" t="str">
        <f t="shared" si="44"/>
        <v/>
      </c>
      <c r="AP108" t="str">
        <f t="shared" si="45"/>
        <v/>
      </c>
      <c r="AQ108" t="str">
        <f t="shared" si="46"/>
        <v/>
      </c>
      <c r="BF108" t="str">
        <f>IF(BO108="","",PROJID&amp;'M05-S07'!BM125&amp;'EXPORT - old'!BO108)</f>
        <v/>
      </c>
      <c r="BH108" t="str">
        <f t="shared" si="55"/>
        <v/>
      </c>
      <c r="BI108" t="str" cm="1">
        <f t="array" ref="BI108">IFERROR(IF(BP108="","",INDEX('M03-S02'!$CG$18:$CG$417,(ROWS(BI$3:BI108)))),"")</f>
        <v/>
      </c>
      <c r="BJ108" t="str">
        <f t="shared" si="56"/>
        <v/>
      </c>
      <c r="BK108" t="str">
        <f t="shared" si="47"/>
        <v/>
      </c>
      <c r="BL108" t="str" cm="1">
        <f t="array" ref="BL108">IFERROR(IF(BO108="","",IF(AppType="Midstream",IF(INDEX('M03-S02'!$CC$18:$CC$417,(ROWS(F$3:F108)))="SN",_xlfn.XLOOKUP(BO108,TBL_MID_LIGHTCONT[Measure Number],TBL_MID_LIGHTCONT[Export Eff Equipment Descr]),_xlfn.XLOOKUP(BO108,TBL_MID_LIGHT[Measure Number],TBL_MID_LIGHT[Export Measure Eff Equip Descr])),IF(OR(INDEX('M03-S02'!$CC$18:$CC$417,(ROWS(F$3:F108)))="LTG",INDEX('M03-S02'!$CC$18:$CC$417,(ROWS(F$3:F108)))="REF",INDEX('M03-S02'!$CC$18:$CC$417,(ROWS(F$3:F108)))="HORT",INDEX('M03-S02'!$CC$18:$CC$417,(ROWS(F$3:F108)))="SIGN"),_xlfn.XLOOKUP(BO108,TBL_STD_LIGHT[Measure Number],TBL_STD_LIGHT[Export Eff Equip Descr]),_xlfn.XLOOKUP(BO108,TBL_STD_LIGHTCONT[Measure Number],TBL_STD_LIGHTCONT[Export Eff Equipment Descr])))),"")</f>
        <v/>
      </c>
      <c r="BM108" t="str">
        <f t="shared" si="48"/>
        <v/>
      </c>
      <c r="BN108" t="str">
        <f t="shared" si="49"/>
        <v/>
      </c>
      <c r="BO108" t="str">
        <f t="shared" si="50"/>
        <v/>
      </c>
      <c r="BP108" t="str" cm="1">
        <f t="array" ref="BP108">IFERROR(IF(INDEX('M03-S02'!$CB$18:$CB$417,(ROWS(BP$3:BP108)))="","",INDEX('M03-S02'!$CB$18:$CB$417,(ROWS(BP$3:BP108)))),"")</f>
        <v/>
      </c>
      <c r="BQ108" t="str">
        <f t="shared" si="58"/>
        <v/>
      </c>
      <c r="BR108" t="str">
        <f t="shared" si="53"/>
        <v/>
      </c>
      <c r="BS108" t="str">
        <f>IF(BP108="","",IF(OR(SitePeakkW="",SitePeakkW&lt;=300),"Small Commercial",
"Large Commercial"))</f>
        <v/>
      </c>
      <c r="BT108" t="str">
        <f>IF(BP108="","",_xlfn.XLOOKUP(M02S02F17,BUILDINGTYPE[Project Level Building Type],BUILDINGTYPE[Export Building Type],"",0))</f>
        <v/>
      </c>
      <c r="BU108" t="str">
        <f>IF(BP108="","",_xlfn.XLOOKUP(BuildingInfo_Space_Conditioning_Type,SPACEHEAT[Space Conditioning],SPACEHEAT[Export Space Conditioning]))</f>
        <v/>
      </c>
      <c r="BV108" t="str" cm="1">
        <f t="array" aca="1" ref="BV108" ca="1">IFERROR(IF(B108="","",IF(INDEX('M03-S02'!$A$18:$A$417,(ROWS(D$3:D108)))=0,INDEX('M03-S02'!$A$18:$A$417,(ROWS(D$3:D108))-1),INDEX('M03-S02'!$A$18:$A$417,(ROWS(D$3:D108))))),"")</f>
        <v/>
      </c>
      <c r="CI108" t="str" cm="1">
        <f t="array" ref="CI108">IFERROR(IF(BP108="","",INDEX('M03-S02'!$DY$18:$DY$417,(ROWS(BI$3:BI108)))),"")</f>
        <v/>
      </c>
      <c r="CR108" t="str" cm="1">
        <f t="array" ref="CR108">IF(BP108="","",IF(AppType="Midstream",IF(INDEX('M03-S02'!$CC$18:$CC$417,(ROWS(F$3:F108)))="SN",_xlfn.XLOOKUP('EXPORT - old'!BP108,TBL_MID_LIGHTCONT[Measure Number],TBL_MID_LIGHTCONT[ntgValue_2025]),_xlfn.XLOOKUP('EXPORT - old'!BP108,TBL_MID_LIGHT[Measure Number],TBL_MID_LIGHT[ntgValue_2025])),IF(OR(INDEX('M03-S02'!$CC$18:$CC$417,(ROWS(F$3:F108)))="LTG",INDEX('M03-S02'!$CC$18:$CC$417,(ROWS(F$3:F108)))="REF",INDEX('M03-S02'!$CC$18:$CC$417,(ROWS(F$3:F108)))="HORT",INDEX('M03-S02'!$CC$18:$CC$417,(ROWS(F$3:F108)))="SIGN"),_xlfn.XLOOKUP(BP108,TBL_STD_LIGHT[Measure Number],TBL_STD_LIGHT[ntgValue_2025],"",0),_xlfn.XLOOKUP(BP108,TBL_STD_LIGHTCONT[Measure Number],TBL_STD_LIGHTCONT[ntgValue_2025],"",0))))</f>
        <v/>
      </c>
      <c r="CS108" t="str" cm="1">
        <f t="array" ref="CS108">IF(BP108="","",IF(AppType="Midstream",IF(INDEX('M03-S02'!$CC$18:$CC$417,(ROWS(F$3:F108)))="SN",_xlfn.XLOOKUP('EXPORT - old'!BP108,TBL_MID_LIGHTCONT[Measure Number],TBL_MID_LIGHTCONT[In Service Rate]),_xlfn.XLOOKUP('EXPORT - old'!BP108,TBL_MID_LIGHT[Measure Number],TBL_MID_LIGHT[In Service Rate])),IF(OR(INDEX('M03-S02'!$CC$18:$CC$417,(ROWS(F$3:F108)))="LTG",INDEX('M03-S02'!$CC$18:$CC$417,(ROWS(F$3:F108)))="REF",INDEX('M03-S02'!$CC$18:$CC$417,(ROWS(F$3:F108)))="HORT",INDEX('M03-S02'!$CC$18:$CC$417,(ROWS(F$3:F108)))="SIGN"),_xlfn.XLOOKUP(BP108,TBL_STD_LIGHT[Measure Number],TBL_STD_LIGHT[In Service Rate],"",0),_xlfn.XLOOKUP(BP108,TBL_STD_LIGHTCONT[Measure Number],TBL_STD_LIGHTCONT[In Service Rate],"",0))))</f>
        <v/>
      </c>
      <c r="CT108" t="str" cm="1">
        <f t="array" ref="CT108">IF(BP108="","",IF(AppType="Midstream",IF(INDEX('M03-S02'!$CC$18:$CC$417,(ROWS(F$3:F108)))="SN",_xlfn.XLOOKUP('EXPORT - old'!BP108,TBL_MID_LIGHTCONT[Measure Number],TBL_MID_LIGHTCONT[Realization Rate (kWh)]),_xlfn.XLOOKUP('EXPORT - old'!BP108,TBL_MID_LIGHT[Measure Number],TBL_MID_LIGHT[Realization Rate (kWh)])),IF(OR(INDEX('M03-S02'!$CC$18:$CC$417,(ROWS(F$3:F108)))="LTG",INDEX('M03-S02'!$CC$18:$CC$417,(ROWS(F$3:F108)))="REF",INDEX('M03-S02'!$CC$18:$CC$417,(ROWS(F$3:F108)))="HORT",INDEX('M03-S02'!$CC$18:$CC$417,(ROWS(F$3:F108)))="SIGN"),_xlfn.XLOOKUP(BP108,TBL_STD_LIGHT[Measure Number],TBL_STD_LIGHT[Realization Rate (kWh)],"",0),_xlfn.XLOOKUP(BP108,TBL_STD_LIGHTCONT[Measure Number],TBL_STD_LIGHTCONT[Realization Rate (kWh)],"",0))))</f>
        <v/>
      </c>
      <c r="CU108" t="str" cm="1">
        <f t="array" ref="CU108">IF(BP108="","",IF(AppType="Midstream",IF(INDEX('M03-S02'!$CC$18:$CC$417,(ROWS(F$3:F108)))="SN",_xlfn.XLOOKUP('EXPORT - old'!BP108,TBL_MID_LIGHTCONT[Measure Number],TBL_MID_LIGHTCONT[Realization Rate (kW)]),_xlfn.XLOOKUP('EXPORT - old'!BP108,TBL_MID_LIGHT[Measure Number],TBL_MID_LIGHT[Realization Rate (kW)])),IF(OR(INDEX('M03-S02'!$CC$18:$CC$417,(ROWS(F$3:F108)))="LTG",INDEX('M03-S02'!$CC$18:$CC$417,(ROWS(F$3:F108)))="REF",INDEX('M03-S02'!$CC$18:$CC$417,(ROWS(F$3:F108)))="HORT",INDEX('M03-S02'!$CC$18:$CC$417,(ROWS(F$3:F108)))="SIGN"),_xlfn.XLOOKUP(BP108,TBL_STD_LIGHT[Measure Number],TBL_STD_LIGHT[Realization Rate (kW)],"",0),_xlfn.XLOOKUP(BP108,TBL_STD_LIGHTCONT[Measure Number],TBL_STD_LIGHTCONT[Realization Rate (kW)],"",0))))</f>
        <v/>
      </c>
      <c r="CV108" t="str" cm="1">
        <f t="array" ref="CV108">IF(BP108="","",IF(AppType="Midstream",IF(INDEX('M03-S02'!$CC$18:$CC$417,(ROWS(F$3:F108)))="SN",_xlfn.XLOOKUP(BP108,TBL_MID_LIGHTCONT[Measure Number],TBL_MID_LIGHTCONT[Realization Rte (therms)]),_xlfn.XLOOKUP('EXPORT - old'!BP108,TBL_MID_LIGHT[Measure Number],TBL_MID_LIGHT[Realization Rate (Therms)])),IF(OR(INDEX('M03-S02'!$CC$18:$CC$417,(ROWS(F$3:F108)))="LTG",INDEX('M03-S02'!$CC$18:$CC$417,(ROWS(F$3:F108)))="REF",INDEX('M03-S02'!$CC$18:$CC$417,(ROWS(F$3:F108)))="HORT",INDEX('M03-S02'!$CC$18:$CC$417,(ROWS(F$3:F108)))="SIGN"),_xlfn.XLOOKUP(BP108,TBL_STD_LIGHT[Measure Number],TBL_STD_LIGHT[Realization Rate (Therms)],"",0),_xlfn.XLOOKUP(BP108,TBL_STD_LIGHTCONT[Measure Number],TBL_STD_LIGHTCONT[Realization Rte (therms)],"",0))))</f>
        <v/>
      </c>
      <c r="CW108" t="s">
        <v>1031</v>
      </c>
      <c r="CX108" t="str">
        <f t="shared" si="57"/>
        <v/>
      </c>
    </row>
    <row r="109" spans="1:102">
      <c r="A109" t="str">
        <f t="shared" si="37"/>
        <v/>
      </c>
      <c r="B109" t="str" cm="1">
        <f t="array" aca="1" ref="B109" ca="1">IF(BP109="","",PROJID&amp;IF(OR(INDEX('M03-S02'!$CC$18:$CC$417,(ROWS(F$3:F109)))="LTG",INDEX('M03-S02'!$CC$18:$CC$417,(ROWS(F$3:F109)))="REF",INDEX('M03-S02'!$CC$18:$CC$417,(ROWS(F$3:F109)))="HORT",INDEX('M03-S02'!$CC$18:$CC$417,(ROWS(F$3:F109)))="SIGN"),IF(AppType="Midstream",_xlfn.XLOOKUP(BP109,TBL_MID_LIGHT[Measure Number],TBL_MID_LIGHT[Export Measure Name]),_xlfn.XLOOKUP(BP109,TBL_STD_LIGHT[Measure Number],TBL_STD_LIGHT[Export Measure Name])),_xlfn.XLOOKUP(BP109,TBL_STD_LIGHTCONT[Measure Number],TBL_STD_LIGHTCONT[Export Measure Name]))&amp;" - "&amp;TEXT(TODAY(),"yyymmdd")&amp;" - "&amp;RIGHT(RAND(),6))</f>
        <v/>
      </c>
      <c r="C109" t="str" cm="1">
        <f t="array" ref="C109">IFERROR(IF(BP109="","",LEFT(INDEX('M03-S02'!$C$18:$C$417,IF(ISODD(ROWS($C$3:C109)),ROWS($C$3:C109),ROWS($C$3:C109)-1)),150)),"")</f>
        <v/>
      </c>
      <c r="D109" t="str">
        <f>IF(BP109="","",IF(AppType="Midstream","Midstream - Lighting","Custom/Prescriptive"))</f>
        <v/>
      </c>
      <c r="E109" t="str" cm="1">
        <f t="array" ref="E109">IFERROR(IF(BP109="","",INDEX('M03-S02'!$DQ$18:$DQ$417,IF(ISODD(ROWS($BP$3:BP109)),ROWS($BP$3:BP109),ROWS($BP$3:BP109)-1))),"")</f>
        <v/>
      </c>
      <c r="F109" t="str" cm="1">
        <f t="array" ref="F109">IF(BO109="","",IF(AppType="Midstream",IF(INDEX('M03-S02'!$CC$18:$CC$417,(ROWS(F$3:F109)))="SN",_xlfn.XLOOKUP(BO109,TBL_MID_LIGHTCONT[Measure Number],TBL_MID_LIGHTCONT[Export Measure Group]),_xlfn.XLOOKUP(BO109,TBL_MID_LIGHT[Measure Number],TBL_MID_LIGHT[Export Measure Group])),IF(OR(INDEX('M03-S02'!$CC$18:$CC$417,(ROWS(F$3:F109)))="LTG",INDEX('M03-S02'!$CC$18:$CC$417,(ROWS(F$3:F109)))="REF",INDEX('M03-S02'!$CC$18:$CC$417,(ROWS(F$3:F109)))="HORT",INDEX('M03-S02'!$CC$18:$CC$417,(ROWS(F$3:F109)))="SIGN"),_xlfn.XLOOKUP(BO109,TBL_STD_LIGHT[Measure Number],TBL_STD_LIGHT[Export Measure Group]),_xlfn.XLOOKUP(BO109,TBL_STD_LIGHTCONT[Measure Number],TBL_STD_LIGHTCONT[Export Measure Group]))))</f>
        <v/>
      </c>
      <c r="G109" t="str" cm="1">
        <f t="array" ref="G109">IFERROR(IF(BO109="","",IF(AppType="Midstream",IF(INDEX('M03-S02'!$CC$18:$CC$417,(ROWS(F$3:F109)))="SN",_xlfn.XLOOKUP(BO109,TBL_MID_LIGHTCONT[Measure Number],TBL_MID_LIGHTCONT[Export Client Description]),_xlfn.XLOOKUP(BO109,TBL_MID_LIGHT[Measure Number],TBL_MID_LIGHT[Export Client Description])),IF(OR(INDEX('M03-S02'!$CC$18:$CC$417,(ROWS(F$3:F109)))="LTG",INDEX('M03-S02'!$CC$18:$CC$417,(ROWS(F$3:F109)))="REF",INDEX('M03-S02'!$CC$18:$CC$417,(ROWS(F$3:F109)))="HORT",INDEX('M03-S02'!$CC$18:$CC$417,(ROWS(F$3:F109)))="SIGN"),_xlfn.XLOOKUP(BO109,TBL_STD_LIGHT[Measure Number],TBL_STD_LIGHT[Export Client Description]),_xlfn.XLOOKUP(BO109,TBL_STD_LIGHTCONT[Measure Number],TBL_STD_LIGHTCONT[Export Client Description])))),"")</f>
        <v/>
      </c>
      <c r="H109" t="str" cm="1">
        <f t="array" ref="H109">IFERROR(IF(BO109="","",IF(AppType="Midstream",IF(INDEX('M03-S02'!$CC$18:$CC$417,(ROWS(F$3:F109)))="SN",_xlfn.XLOOKUP(BO109,TBL_MID_LIGHTCONT[Measure Number],TBL_MID_LIGHTCONT[Export Measure Subgroup]),_xlfn.XLOOKUP(BO109,TBL_MID_LIGHT[Measure Number],TBL_MID_LIGHT[Export Measure Subgroup])),IF(OR(INDEX('M03-S02'!$CC$18:$CC$417,(ROWS(F$3:F109)))="LTG",INDEX('M03-S02'!$CC$18:$CC$417,(ROWS(F$3:F109)))="REF",INDEX('M03-S02'!$CC$18:$CC$417,(ROWS(F$3:F109)))="HORT",INDEX('M03-S02'!$CC$18:$CC$417,(ROWS(F$3:F109)))="SIGN"),_xlfn.XLOOKUP(BO109,TBL_STD_LIGHT[Measure Number],TBL_STD_LIGHT[Export Measure Subgroup]),_xlfn.XLOOKUP(BO109,TBL_STD_LIGHTCONT[Measure Number],TBL_STD_LIGHTCONT[Export Measure Subgroup])))),"")</f>
        <v/>
      </c>
      <c r="I109" t="str" cm="1">
        <f t="array" ref="I109">IFERROR(IF(BP109="","",INDEX('M03-S02'!$CF$18:$CF$417,(ROWS(I$3:I109)))),"")</f>
        <v/>
      </c>
      <c r="J109" s="16" t="str">
        <f>IFERROR(IF(BP109="","",_xlfn.CONCAT("Per ",INDEX('M03-S02'!$CD$18:$CD$417,(ROWS(J$3:J109))))),"")</f>
        <v/>
      </c>
      <c r="K109" t="str">
        <f t="shared" si="38"/>
        <v/>
      </c>
      <c r="L109" t="str" cm="1">
        <f t="array" ref="L109">IFERROR(IF(BP109="","",IF(INDEX('M03-S02'!$CD$18:$CD$417,(ROWS($BP$3:BP109)))="Watt",INDEX('M03-S02'!$BA$18:$BA$417,(ROWS($BP$3:BP109))-1),INDEX('M03-S02'!$CE$18:$CE$417,(ROWS($BP$3:BP109))))),"")</f>
        <v/>
      </c>
      <c r="M109" t="str" cm="1">
        <f t="array" ref="M109">IFERROR(IF(BP109="","",INDEX('M03-S02'!$DC$18:$DC$417,IF(ISODD(ROWS($M$3:M109)),ROWS($M$3:M109),ROWS($M$3:M109)-1))*1000/L109),"")</f>
        <v/>
      </c>
      <c r="N109" t="str">
        <f t="shared" si="39"/>
        <v/>
      </c>
      <c r="O109" t="str">
        <f t="shared" ca="1" si="60"/>
        <v/>
      </c>
      <c r="P109" t="str">
        <f ca="1">IF(O109="Yes",_xlfn.XLOOKUP(BP109,TBL_STD_LIGHTCONT[Measure Number],TBL_STD_LIGHTCONT[Proposed Control],"",0),"")</f>
        <v/>
      </c>
      <c r="Q109" t="str">
        <f ca="1">IF(O109="Yes",_xlfn.XLOOKUP(BP109,TBL_STD_LIGHTCONT[Measure Number],TBL_STD_LIGHTCONT[Existing Control],"",0),"")</f>
        <v/>
      </c>
      <c r="R109" t="str" cm="1">
        <f t="array" ref="R109">IFERROR(IF(BP109="","",IF(OR(INDEX('M03-S02'!$CC$18:$CC$417,(ROWS(F$3:F109)))="LTG",INDEX('M03-S02'!$CC$18:$CC$417,(ROWS(F$3:F109)))="REF",INDEX('M03-S02'!$CC$18:$CC$417,(ROWS(F$3:F109)))="HORT",INDEX('M03-S02'!$CC$18:$CC$417,(ROWS(F$3:F109)))="SIGN"),INDEX('M03-S02'!$X$18:$X$417,IF(ISODD(ROWS($BP$3:BP109)),ROWS($BP$3:BP109),ROWS($BP$3:BP109)-1)),INDEX('M03-S02'!$AN$18:$AN$417,(ROWS(F$3:F109))-1))),"")</f>
        <v/>
      </c>
      <c r="S109" t="str" cm="1">
        <f t="array" ref="S109">IFERROR(IF(BP109="","",IF(OR(INDEX('M03-S02'!$CC$18:$CC$417,(ROWS(F$3:F109)))="LTG",INDEX('M03-S02'!$CC$18:$CC$417,(ROWS(F$3:F109)))="REF",INDEX('M03-S02'!$CC$18:$CC$417,(ROWS(F$3:F109)))="HORT",INDEX('M03-S02'!$CC$18:$CC$417,(ROWS(F$3:F109)))="SIGN"),INDEX('M03-S02'!$AA$18:$AA$417,IF(ISODD(ROWS($BP$3:BP109)),ROWS($BP$3:BP109),ROWS($BP$3:BP109)-1)),INDEX('M03-S02'!$AN$18:$AN$417,(ROWS(F$3:F109))))),"")</f>
        <v/>
      </c>
      <c r="T109" t="str" cm="1">
        <f t="array" ref="T109">IFERROR(IF(BP109="","",INDEX('M03-S02'!$X$19:$X$417,IF(ISODD(ROWS($BP$3:BP109)),ROWS($BP$3:BP109),ROWS($BP$3:BP109)-1))),"")</f>
        <v/>
      </c>
      <c r="U109" t="str" cm="1">
        <f t="array" ref="U109">IFERROR(IF(BP109="","",INDEX('M03-S02'!$V$18:$V$417,IF(ISODD(ROWS($BP$3:BP109)),ROWS($BP$3:BP109),ROWS($BP$3:BP109)-1))),"")</f>
        <v/>
      </c>
      <c r="V109" s="16" t="str" cm="1">
        <f t="array" ref="V109">IFERROR(ROUND(IF(BP109="","",IF(OR(INDEX('M03-S02'!$CC$18:$CC$417,(ROWS(F$3:F109)))="LTG",INDEX('M03-S02'!$CC$18:$CC$417,(ROWS(F$3:F109)))="REF",INDEX('M03-S02'!$CC$18:$CC$417,(ROWS(F$3:F109)))="HORT",INDEX('M03-S02'!$CC$18:$CC$417,(ROWS(F$3:F109)))="SIGN"),INDEX('M03-S02'!$BC$18:$BC$417,(ROWS(I$3:I109))),INDEX('M03-S02'!$BG$18:$BG$417,(ROWS(I$3:I109))-1))),2),"")</f>
        <v/>
      </c>
      <c r="W109" t="str" cm="1">
        <f t="array" ref="W109">IFERROR(ROUND(IF(BP109="","",IF(OR(INDEX('M03-S02'!$CC$18:$CC$417,(ROWS(F$3:F109)))="LTG",INDEX('M03-S02'!$CC$18:$CC$417,(ROWS(F$3:F109)))="REF",INDEX('M03-S02'!$CC$18:$CC$417,(ROWS(F$3:F109)))="HORT",INDEX('M03-S02'!$CC$18:$CC$417,(ROWS(F$3:F109)))="SIGN"),INDEX('M03-S02'!$BE$18:$BE$417,(ROWS(I$3:I109))),INDEX('M03-S02'!$BI$18:$BI$417,(ROWS(I$3:I109))-1))),2),"")</f>
        <v/>
      </c>
      <c r="X109" t="str" cm="1">
        <f t="array" ref="X109">IFERROR(IF(BP109="","",IF(INDEX('M03-S02'!$AT$18:$AT$417,(ROWS($BP$3:BP109)))=0,0,INDEX('M03-S02'!$AT$18:$AT$417,(ROWS($BP$3:BP109))))),"")</f>
        <v/>
      </c>
      <c r="Y109" t="str" cm="1">
        <f t="array" ref="Y109">IFERROR(IF(BP109="","",IF(INDEX('M03-S02'!$AW$18:$AW$417,(ROWS($BP$3:BP109)))=0,0,INDEX('M03-S02'!$AW$18:$AW$417,(ROWS($BP$3:BP109))))),"")</f>
        <v/>
      </c>
      <c r="Z109" t="str" cm="1">
        <f t="array" ref="Z109">IFERROR(IF(BP109="","",IF(INDEX('M03-S02'!$CC$18:$CC$417,(ROWS(F$3:F109)))="LTG",INDEX('M03-S02'!$DA$18:$DA$417,IF(ISODD(ROWS($BP$3:BP109)),ROWS($BP$3:BP109),ROWS($BP$3:BP109)-1)),"")),"")</f>
        <v/>
      </c>
      <c r="AA109" t="str" cm="1">
        <f t="array" ref="AA109">IFERROR(IF(BP109="","",IF(INDEX('M03-S02'!$R$18:$R$417,(ROWS($BP$3:BP109)))=0,INDEX('M03-S02'!$R$18:$R$417,(ROWS($BP$3:BP109)-1)),INDEX('M03-S02'!$R$18:$R$417,(ROWS($BP$3:BP109))))),"")</f>
        <v/>
      </c>
      <c r="AB109" t="str">
        <f t="shared" si="54"/>
        <v/>
      </c>
      <c r="AC109" t="str" cm="1">
        <f t="array" ref="AC109">IFERROR(IF(BP109="","",INDEX('M03-S02'!$CH$18:$CH$417,(ROWS(AC$3:AC109)))),"")</f>
        <v/>
      </c>
      <c r="AD109" t="str" cm="1">
        <f t="array" ref="AD109">IFERROR(IF(BP109="","",IF(INDEX('M03-S02'!$CI$18:$CI$417,(ROWS(AD$3:AD109)))="",0,INDEX('M03-S02'!$CI$18:$CI$417,(ROWS(AD$3:AD109))))),"")</f>
        <v/>
      </c>
      <c r="AE109" t="str" cm="1">
        <f t="array" ref="AE109">IFERROR(IF(BP109="","",IF(INDEX('M03-S02'!$CJ$18:$CJ$417,(ROWS(AE$3:AE109)))="",0,INDEX('M03-S02'!$CJ$18:$CJ$417,(ROWS(AE$3:AE109))))),"")</f>
        <v/>
      </c>
      <c r="AF109" t="str" cm="1">
        <f t="array" ref="AF109">IFERROR(IF(BP109="","",IF(INDEX('M03-S02'!$CK$18:$CK$417,(ROWS(AE$3:AE109)))="",0,INDEX('M03-S02'!$CK$18:$CK$417,(ROWS(AE$3:AE109))))),"")</f>
        <v/>
      </c>
      <c r="AG109" t="str" cm="1">
        <f t="array" ref="AG109">IFERROR(IF(BP109="","",IF(INDEX('M03-S02'!$FC$18:$FC$417,(ROWS(AE$3:AE109)))="",0,INDEX('M03-S02'!$FC$18:$FC$417,(ROWS(AE$3:AE109))))),"")</f>
        <v/>
      </c>
      <c r="AH109" t="str" cm="1">
        <f t="array" ref="AH109">IFERROR(IF(BP109="","",IF(OR(INDEX('M03-S02'!$CC$18:$CC$417,(ROWS(AH$3:AH109)))="SN",INDEX('M03-S02'!$CC$18:$CC$417,(ROWS(AH$3:AH109)))="SN_O"),INDEX('M03-S02'!$AL$18:$AL$417,(ROWS(AH$3:AH109))-1),AJ109)),"")</f>
        <v/>
      </c>
      <c r="AI109" t="str" cm="1">
        <f t="array" ref="AI109">IFERROR(IF(BP109="","",IF(OR(INDEX('M03-S02'!$CC$18:$CC$417,(ROWS(AH$3:AH109)))="SN",INDEX('M03-S02'!$CC$18:$CC$417,(ROWS(AH$3:AH109)))="SN_O"),INDEX('M03-S02'!$AL$18:$AL$417,(ROWS(AH$3:AH109))-1),AJ109)),"")</f>
        <v/>
      </c>
      <c r="AJ109" t="str" cm="1">
        <f t="array" ref="AJ109">IFERROR(IF(BP109="","",INDEX('M03-S02'!$CE$18:$CE$417,(ROWS(AH$3:AH109)))),"")</f>
        <v/>
      </c>
      <c r="AK109" t="str">
        <f t="shared" si="40"/>
        <v/>
      </c>
      <c r="AL109" t="str">
        <f t="shared" si="41"/>
        <v/>
      </c>
      <c r="AM109" t="str">
        <f t="shared" si="42"/>
        <v/>
      </c>
      <c r="AN109" t="str">
        <f t="shared" si="43"/>
        <v/>
      </c>
      <c r="AO109" t="str">
        <f t="shared" si="44"/>
        <v/>
      </c>
      <c r="AP109" t="str">
        <f t="shared" si="45"/>
        <v/>
      </c>
      <c r="AQ109" t="str">
        <f t="shared" si="46"/>
        <v/>
      </c>
      <c r="BF109" t="str">
        <f>IF(BO109="","",PROJID&amp;'M05-S07'!BM126&amp;'EXPORT - old'!BO109)</f>
        <v/>
      </c>
      <c r="BH109" t="str">
        <f t="shared" si="55"/>
        <v/>
      </c>
      <c r="BI109" t="str" cm="1">
        <f t="array" ref="BI109">IFERROR(IF(BP109="","",INDEX('M03-S02'!$CG$18:$CG$417,(ROWS(BI$3:BI109)))),"")</f>
        <v/>
      </c>
      <c r="BJ109" t="str">
        <f t="shared" si="56"/>
        <v/>
      </c>
      <c r="BK109" t="str">
        <f t="shared" si="47"/>
        <v/>
      </c>
      <c r="BL109" t="str" cm="1">
        <f t="array" ref="BL109">IFERROR(IF(BO109="","",IF(AppType="Midstream",IF(INDEX('M03-S02'!$CC$18:$CC$417,(ROWS(F$3:F109)))="SN",_xlfn.XLOOKUP(BO109,TBL_MID_LIGHTCONT[Measure Number],TBL_MID_LIGHTCONT[Export Eff Equipment Descr]),_xlfn.XLOOKUP(BO109,TBL_MID_LIGHT[Measure Number],TBL_MID_LIGHT[Export Measure Eff Equip Descr])),IF(OR(INDEX('M03-S02'!$CC$18:$CC$417,(ROWS(F$3:F109)))="LTG",INDEX('M03-S02'!$CC$18:$CC$417,(ROWS(F$3:F109)))="REF",INDEX('M03-S02'!$CC$18:$CC$417,(ROWS(F$3:F109)))="HORT",INDEX('M03-S02'!$CC$18:$CC$417,(ROWS(F$3:F109)))="SIGN"),_xlfn.XLOOKUP(BO109,TBL_STD_LIGHT[Measure Number],TBL_STD_LIGHT[Export Eff Equip Descr]),_xlfn.XLOOKUP(BO109,TBL_STD_LIGHTCONT[Measure Number],TBL_STD_LIGHTCONT[Export Eff Equipment Descr])))),"")</f>
        <v/>
      </c>
      <c r="BM109" t="str">
        <f t="shared" si="48"/>
        <v/>
      </c>
      <c r="BN109" t="str">
        <f t="shared" si="49"/>
        <v/>
      </c>
      <c r="BO109" t="str">
        <f t="shared" si="50"/>
        <v/>
      </c>
      <c r="BP109" t="str" cm="1">
        <f t="array" ref="BP109">IFERROR(IF(INDEX('M03-S02'!$CB$18:$CB$417,(ROWS(BP$3:BP109)))="","",INDEX('M03-S02'!$CB$18:$CB$417,(ROWS(BP$3:BP109)))),"")</f>
        <v/>
      </c>
      <c r="BQ109" t="str">
        <f t="shared" si="58"/>
        <v/>
      </c>
      <c r="BR109" t="str">
        <f t="shared" si="53"/>
        <v/>
      </c>
      <c r="BS109" t="str">
        <f>IF(BP109="","",IF(OR(SitePeakkW="",SitePeakkW&lt;=300),"Small Commercial",
"Large Commercial"))</f>
        <v/>
      </c>
      <c r="BT109" t="str">
        <f>IF(BP109="","",_xlfn.XLOOKUP(M02S02F17,BUILDINGTYPE[Project Level Building Type],BUILDINGTYPE[Export Building Type],"",0))</f>
        <v/>
      </c>
      <c r="BU109" t="str">
        <f>IF(BP109="","",_xlfn.XLOOKUP(BuildingInfo_Space_Conditioning_Type,SPACEHEAT[Space Conditioning],SPACEHEAT[Export Space Conditioning]))</f>
        <v/>
      </c>
      <c r="BV109" t="str" cm="1">
        <f t="array" aca="1" ref="BV109" ca="1">IFERROR(IF(B109="","",IF(INDEX('M03-S02'!$A$18:$A$417,(ROWS(D$3:D109)))=0,INDEX('M03-S02'!$A$18:$A$417,(ROWS(D$3:D109))-1),INDEX('M03-S02'!$A$18:$A$417,(ROWS(D$3:D109))))),"")</f>
        <v/>
      </c>
      <c r="CI109" t="str" cm="1">
        <f t="array" ref="CI109">IFERROR(IF(BP109="","",INDEX('M03-S02'!$DY$18:$DY$417,(ROWS(BI$3:BI109)))),"")</f>
        <v/>
      </c>
      <c r="CR109" t="str" cm="1">
        <f t="array" ref="CR109">IF(BP109="","",IF(AppType="Midstream",IF(INDEX('M03-S02'!$CC$18:$CC$417,(ROWS(F$3:F109)))="SN",_xlfn.XLOOKUP('EXPORT - old'!BP109,TBL_MID_LIGHTCONT[Measure Number],TBL_MID_LIGHTCONT[ntgValue_2025]),_xlfn.XLOOKUP('EXPORT - old'!BP109,TBL_MID_LIGHT[Measure Number],TBL_MID_LIGHT[ntgValue_2025])),IF(OR(INDEX('M03-S02'!$CC$18:$CC$417,(ROWS(F$3:F109)))="LTG",INDEX('M03-S02'!$CC$18:$CC$417,(ROWS(F$3:F109)))="REF",INDEX('M03-S02'!$CC$18:$CC$417,(ROWS(F$3:F109)))="HORT",INDEX('M03-S02'!$CC$18:$CC$417,(ROWS(F$3:F109)))="SIGN"),_xlfn.XLOOKUP(BP109,TBL_STD_LIGHT[Measure Number],TBL_STD_LIGHT[ntgValue_2025],"",0),_xlfn.XLOOKUP(BP109,TBL_STD_LIGHTCONT[Measure Number],TBL_STD_LIGHTCONT[ntgValue_2025],"",0))))</f>
        <v/>
      </c>
      <c r="CS109" t="str" cm="1">
        <f t="array" ref="CS109">IF(BP109="","",IF(AppType="Midstream",IF(INDEX('M03-S02'!$CC$18:$CC$417,(ROWS(F$3:F109)))="SN",_xlfn.XLOOKUP('EXPORT - old'!BP109,TBL_MID_LIGHTCONT[Measure Number],TBL_MID_LIGHTCONT[In Service Rate]),_xlfn.XLOOKUP('EXPORT - old'!BP109,TBL_MID_LIGHT[Measure Number],TBL_MID_LIGHT[In Service Rate])),IF(OR(INDEX('M03-S02'!$CC$18:$CC$417,(ROWS(F$3:F109)))="LTG",INDEX('M03-S02'!$CC$18:$CC$417,(ROWS(F$3:F109)))="REF",INDEX('M03-S02'!$CC$18:$CC$417,(ROWS(F$3:F109)))="HORT",INDEX('M03-S02'!$CC$18:$CC$417,(ROWS(F$3:F109)))="SIGN"),_xlfn.XLOOKUP(BP109,TBL_STD_LIGHT[Measure Number],TBL_STD_LIGHT[In Service Rate],"",0),_xlfn.XLOOKUP(BP109,TBL_STD_LIGHTCONT[Measure Number],TBL_STD_LIGHTCONT[In Service Rate],"",0))))</f>
        <v/>
      </c>
      <c r="CT109" t="str" cm="1">
        <f t="array" ref="CT109">IF(BP109="","",IF(AppType="Midstream",IF(INDEX('M03-S02'!$CC$18:$CC$417,(ROWS(F$3:F109)))="SN",_xlfn.XLOOKUP('EXPORT - old'!BP109,TBL_MID_LIGHTCONT[Measure Number],TBL_MID_LIGHTCONT[Realization Rate (kWh)]),_xlfn.XLOOKUP('EXPORT - old'!BP109,TBL_MID_LIGHT[Measure Number],TBL_MID_LIGHT[Realization Rate (kWh)])),IF(OR(INDEX('M03-S02'!$CC$18:$CC$417,(ROWS(F$3:F109)))="LTG",INDEX('M03-S02'!$CC$18:$CC$417,(ROWS(F$3:F109)))="REF",INDEX('M03-S02'!$CC$18:$CC$417,(ROWS(F$3:F109)))="HORT",INDEX('M03-S02'!$CC$18:$CC$417,(ROWS(F$3:F109)))="SIGN"),_xlfn.XLOOKUP(BP109,TBL_STD_LIGHT[Measure Number],TBL_STD_LIGHT[Realization Rate (kWh)],"",0),_xlfn.XLOOKUP(BP109,TBL_STD_LIGHTCONT[Measure Number],TBL_STD_LIGHTCONT[Realization Rate (kWh)],"",0))))</f>
        <v/>
      </c>
      <c r="CU109" t="str" cm="1">
        <f t="array" ref="CU109">IF(BP109="","",IF(AppType="Midstream",IF(INDEX('M03-S02'!$CC$18:$CC$417,(ROWS(F$3:F109)))="SN",_xlfn.XLOOKUP('EXPORT - old'!BP109,TBL_MID_LIGHTCONT[Measure Number],TBL_MID_LIGHTCONT[Realization Rate (kW)]),_xlfn.XLOOKUP('EXPORT - old'!BP109,TBL_MID_LIGHT[Measure Number],TBL_MID_LIGHT[Realization Rate (kW)])),IF(OR(INDEX('M03-S02'!$CC$18:$CC$417,(ROWS(F$3:F109)))="LTG",INDEX('M03-S02'!$CC$18:$CC$417,(ROWS(F$3:F109)))="REF",INDEX('M03-S02'!$CC$18:$CC$417,(ROWS(F$3:F109)))="HORT",INDEX('M03-S02'!$CC$18:$CC$417,(ROWS(F$3:F109)))="SIGN"),_xlfn.XLOOKUP(BP109,TBL_STD_LIGHT[Measure Number],TBL_STD_LIGHT[Realization Rate (kW)],"",0),_xlfn.XLOOKUP(BP109,TBL_STD_LIGHTCONT[Measure Number],TBL_STD_LIGHTCONT[Realization Rate (kW)],"",0))))</f>
        <v/>
      </c>
      <c r="CV109" t="str" cm="1">
        <f t="array" ref="CV109">IF(BP109="","",IF(AppType="Midstream",IF(INDEX('M03-S02'!$CC$18:$CC$417,(ROWS(F$3:F109)))="SN",_xlfn.XLOOKUP(BP109,TBL_MID_LIGHTCONT[Measure Number],TBL_MID_LIGHTCONT[Realization Rte (therms)]),_xlfn.XLOOKUP('EXPORT - old'!BP109,TBL_MID_LIGHT[Measure Number],TBL_MID_LIGHT[Realization Rate (Therms)])),IF(OR(INDEX('M03-S02'!$CC$18:$CC$417,(ROWS(F$3:F109)))="LTG",INDEX('M03-S02'!$CC$18:$CC$417,(ROWS(F$3:F109)))="REF",INDEX('M03-S02'!$CC$18:$CC$417,(ROWS(F$3:F109)))="HORT",INDEX('M03-S02'!$CC$18:$CC$417,(ROWS(F$3:F109)))="SIGN"),_xlfn.XLOOKUP(BP109,TBL_STD_LIGHT[Measure Number],TBL_STD_LIGHT[Realization Rate (Therms)],"",0),_xlfn.XLOOKUP(BP109,TBL_STD_LIGHTCONT[Measure Number],TBL_STD_LIGHTCONT[Realization Rte (therms)],"",0))))</f>
        <v/>
      </c>
      <c r="CW109" t="s">
        <v>1031</v>
      </c>
      <c r="CX109" t="str">
        <f t="shared" si="57"/>
        <v/>
      </c>
    </row>
    <row r="110" spans="1:102">
      <c r="A110" t="str">
        <f t="shared" si="37"/>
        <v/>
      </c>
      <c r="B110" t="str" cm="1">
        <f t="array" aca="1" ref="B110" ca="1">IF(BP110="","",PROJID&amp;IF(OR(INDEX('M03-S02'!$CC$18:$CC$417,(ROWS(F$3:F110)))="LTG",INDEX('M03-S02'!$CC$18:$CC$417,(ROWS(F$3:F110)))="REF",INDEX('M03-S02'!$CC$18:$CC$417,(ROWS(F$3:F110)))="HORT",INDEX('M03-S02'!$CC$18:$CC$417,(ROWS(F$3:F110)))="SIGN"),IF(AppType="Midstream",_xlfn.XLOOKUP(BP110,TBL_MID_LIGHT[Measure Number],TBL_MID_LIGHT[Export Measure Name]),_xlfn.XLOOKUP(BP110,TBL_STD_LIGHT[Measure Number],TBL_STD_LIGHT[Export Measure Name])),_xlfn.XLOOKUP(BP110,TBL_STD_LIGHTCONT[Measure Number],TBL_STD_LIGHTCONT[Export Measure Name]))&amp;" - "&amp;TEXT(TODAY(),"yyymmdd")&amp;" - "&amp;RIGHT(RAND(),6))</f>
        <v/>
      </c>
      <c r="C110" t="str" cm="1">
        <f t="array" ref="C110">IFERROR(IF(BP110="","",LEFT(INDEX('M03-S02'!$C$18:$C$417,IF(ISODD(ROWS($C$3:C110)),ROWS($C$3:C110),ROWS($C$3:C110)-1)),150)),"")</f>
        <v/>
      </c>
      <c r="D110" t="str">
        <f>IF(BP110="","",IF(AppType="Midstream","Midstream - Lighting","Custom/Prescriptive"))</f>
        <v/>
      </c>
      <c r="E110" t="str" cm="1">
        <f t="array" ref="E110">IFERROR(IF(BP110="","",INDEX('M03-S02'!$DQ$18:$DQ$417,IF(ISODD(ROWS($BP$3:BP110)),ROWS($BP$3:BP110),ROWS($BP$3:BP110)-1))),"")</f>
        <v/>
      </c>
      <c r="F110" t="str" cm="1">
        <f t="array" ref="F110">IF(BO110="","",IF(AppType="Midstream",IF(INDEX('M03-S02'!$CC$18:$CC$417,(ROWS(F$3:F110)))="SN",_xlfn.XLOOKUP(BO110,TBL_MID_LIGHTCONT[Measure Number],TBL_MID_LIGHTCONT[Export Measure Group]),_xlfn.XLOOKUP(BO110,TBL_MID_LIGHT[Measure Number],TBL_MID_LIGHT[Export Measure Group])),IF(OR(INDEX('M03-S02'!$CC$18:$CC$417,(ROWS(F$3:F110)))="LTG",INDEX('M03-S02'!$CC$18:$CC$417,(ROWS(F$3:F110)))="REF",INDEX('M03-S02'!$CC$18:$CC$417,(ROWS(F$3:F110)))="HORT",INDEX('M03-S02'!$CC$18:$CC$417,(ROWS(F$3:F110)))="SIGN"),_xlfn.XLOOKUP(BO110,TBL_STD_LIGHT[Measure Number],TBL_STD_LIGHT[Export Measure Group]),_xlfn.XLOOKUP(BO110,TBL_STD_LIGHTCONT[Measure Number],TBL_STD_LIGHTCONT[Export Measure Group]))))</f>
        <v/>
      </c>
      <c r="G110" t="str" cm="1">
        <f t="array" ref="G110">IFERROR(IF(BO110="","",IF(AppType="Midstream",IF(INDEX('M03-S02'!$CC$18:$CC$417,(ROWS(F$3:F110)))="SN",_xlfn.XLOOKUP(BO110,TBL_MID_LIGHTCONT[Measure Number],TBL_MID_LIGHTCONT[Export Client Description]),_xlfn.XLOOKUP(BO110,TBL_MID_LIGHT[Measure Number],TBL_MID_LIGHT[Export Client Description])),IF(OR(INDEX('M03-S02'!$CC$18:$CC$417,(ROWS(F$3:F110)))="LTG",INDEX('M03-S02'!$CC$18:$CC$417,(ROWS(F$3:F110)))="REF",INDEX('M03-S02'!$CC$18:$CC$417,(ROWS(F$3:F110)))="HORT",INDEX('M03-S02'!$CC$18:$CC$417,(ROWS(F$3:F110)))="SIGN"),_xlfn.XLOOKUP(BO110,TBL_STD_LIGHT[Measure Number],TBL_STD_LIGHT[Export Client Description]),_xlfn.XLOOKUP(BO110,TBL_STD_LIGHTCONT[Measure Number],TBL_STD_LIGHTCONT[Export Client Description])))),"")</f>
        <v/>
      </c>
      <c r="H110" t="str" cm="1">
        <f t="array" ref="H110">IFERROR(IF(BO110="","",IF(AppType="Midstream",IF(INDEX('M03-S02'!$CC$18:$CC$417,(ROWS(F$3:F110)))="SN",_xlfn.XLOOKUP(BO110,TBL_MID_LIGHTCONT[Measure Number],TBL_MID_LIGHTCONT[Export Measure Subgroup]),_xlfn.XLOOKUP(BO110,TBL_MID_LIGHT[Measure Number],TBL_MID_LIGHT[Export Measure Subgroup])),IF(OR(INDEX('M03-S02'!$CC$18:$CC$417,(ROWS(F$3:F110)))="LTG",INDEX('M03-S02'!$CC$18:$CC$417,(ROWS(F$3:F110)))="REF",INDEX('M03-S02'!$CC$18:$CC$417,(ROWS(F$3:F110)))="HORT",INDEX('M03-S02'!$CC$18:$CC$417,(ROWS(F$3:F110)))="SIGN"),_xlfn.XLOOKUP(BO110,TBL_STD_LIGHT[Measure Number],TBL_STD_LIGHT[Export Measure Subgroup]),_xlfn.XLOOKUP(BO110,TBL_STD_LIGHTCONT[Measure Number],TBL_STD_LIGHTCONT[Export Measure Subgroup])))),"")</f>
        <v/>
      </c>
      <c r="I110" t="str" cm="1">
        <f t="array" ref="I110">IFERROR(IF(BP110="","",INDEX('M03-S02'!$CF$18:$CF$417,(ROWS(I$3:I110)))),"")</f>
        <v/>
      </c>
      <c r="J110" s="16" t="str">
        <f>IFERROR(IF(BP110="","",_xlfn.CONCAT("Per ",INDEX('M03-S02'!$CD$18:$CD$417,(ROWS(J$3:J110))))),"")</f>
        <v/>
      </c>
      <c r="K110" t="str">
        <f t="shared" si="38"/>
        <v/>
      </c>
      <c r="L110" t="str" cm="1">
        <f t="array" ref="L110">IFERROR(IF(BP110="","",IF(INDEX('M03-S02'!$CD$18:$CD$417,(ROWS($BP$3:BP110)))="Watt",INDEX('M03-S02'!$BA$18:$BA$417,(ROWS($BP$3:BP110))-1),INDEX('M03-S02'!$CE$18:$CE$417,(ROWS($BP$3:BP110))))),"")</f>
        <v/>
      </c>
      <c r="M110" t="str" cm="1">
        <f t="array" ref="M110">IFERROR(IF(BP110="","",INDEX('M03-S02'!$DC$18:$DC$417,IF(ISODD(ROWS($M$3:M110)),ROWS($M$3:M110),ROWS($M$3:M110)-1))*1000/L110),"")</f>
        <v/>
      </c>
      <c r="N110" t="str">
        <f t="shared" si="39"/>
        <v/>
      </c>
      <c r="O110" t="str">
        <f ca="1">IF(ISNUMBER(SEARCH("Controls",B110)),"Yes","")</f>
        <v/>
      </c>
      <c r="P110" t="str">
        <f ca="1">IF(O110="Yes",_xlfn.XLOOKUP(BP110,TBL_STD_LIGHTCONT[Measure Number],TBL_STD_LIGHTCONT[Proposed Control],"",0),"")</f>
        <v/>
      </c>
      <c r="Q110" t="str">
        <f ca="1">IF(O110="Yes",_xlfn.XLOOKUP(BP110,TBL_STD_LIGHTCONT[Measure Number],TBL_STD_LIGHTCONT[Existing Control],"",0),"")</f>
        <v/>
      </c>
      <c r="R110" t="str" cm="1">
        <f t="array" ref="R110">IFERROR(IF(BP110="","",IF(OR(INDEX('M03-S02'!$CC$18:$CC$417,(ROWS(F$3:F110)))="LTG",INDEX('M03-S02'!$CC$18:$CC$417,(ROWS(F$3:F110)))="REF",INDEX('M03-S02'!$CC$18:$CC$417,(ROWS(F$3:F110)))="HORT",INDEX('M03-S02'!$CC$18:$CC$417,(ROWS(F$3:F110)))="SIGN"),INDEX('M03-S02'!$X$18:$X$417,IF(ISODD(ROWS($BP$3:BP110)),ROWS($BP$3:BP110),ROWS($BP$3:BP110)-1)),INDEX('M03-S02'!$AN$18:$AN$417,(ROWS(F$3:F110))-1))),"")</f>
        <v/>
      </c>
      <c r="S110" t="str" cm="1">
        <f t="array" ref="S110">IFERROR(IF(BP110="","",IF(OR(INDEX('M03-S02'!$CC$18:$CC$417,(ROWS(F$3:F110)))="LTG",INDEX('M03-S02'!$CC$18:$CC$417,(ROWS(F$3:F110)))="REF",INDEX('M03-S02'!$CC$18:$CC$417,(ROWS(F$3:F110)))="HORT",INDEX('M03-S02'!$CC$18:$CC$417,(ROWS(F$3:F110)))="SIGN"),INDEX('M03-S02'!$AA$18:$AA$417,IF(ISODD(ROWS($BP$3:BP110)),ROWS($BP$3:BP110),ROWS($BP$3:BP110)-1)),INDEX('M03-S02'!$AN$18:$AN$417,(ROWS(F$3:F110))))),"")</f>
        <v/>
      </c>
      <c r="T110" t="str" cm="1">
        <f t="array" ref="T110">IFERROR(IF(BP110="","",INDEX('M03-S02'!$X$19:$X$417,IF(ISODD(ROWS($BP$3:BP110)),ROWS($BP$3:BP110),ROWS($BP$3:BP110)-1))),"")</f>
        <v/>
      </c>
      <c r="U110" t="str" cm="1">
        <f t="array" ref="U110">IFERROR(IF(BP110="","",INDEX('M03-S02'!$V$18:$V$417,IF(ISODD(ROWS($BP$3:BP110)),ROWS($BP$3:BP110),ROWS($BP$3:BP110)-1))),"")</f>
        <v/>
      </c>
      <c r="V110" s="16" t="str" cm="1">
        <f t="array" ref="V110">IFERROR(ROUND(IF(BP110="","",IF(OR(INDEX('M03-S02'!$CC$18:$CC$417,(ROWS(F$3:F110)))="LTG",INDEX('M03-S02'!$CC$18:$CC$417,(ROWS(F$3:F110)))="REF",INDEX('M03-S02'!$CC$18:$CC$417,(ROWS(F$3:F110)))="HORT",INDEX('M03-S02'!$CC$18:$CC$417,(ROWS(F$3:F110)))="SIGN"),INDEX('M03-S02'!$BC$18:$BC$417,(ROWS(I$3:I110))),INDEX('M03-S02'!$BG$18:$BG$417,(ROWS(I$3:I110))-1))),2),"")</f>
        <v/>
      </c>
      <c r="W110" t="str" cm="1">
        <f t="array" ref="W110">IFERROR(ROUND(IF(BP110="","",IF(OR(INDEX('M03-S02'!$CC$18:$CC$417,(ROWS(F$3:F110)))="LTG",INDEX('M03-S02'!$CC$18:$CC$417,(ROWS(F$3:F110)))="REF",INDEX('M03-S02'!$CC$18:$CC$417,(ROWS(F$3:F110)))="HORT",INDEX('M03-S02'!$CC$18:$CC$417,(ROWS(F$3:F110)))="SIGN"),INDEX('M03-S02'!$BE$18:$BE$417,(ROWS(I$3:I110))),INDEX('M03-S02'!$BI$18:$BI$417,(ROWS(I$3:I110))-1))),2),"")</f>
        <v/>
      </c>
      <c r="X110" t="str" cm="1">
        <f t="array" ref="X110">IFERROR(IF(BP110="","",IF(INDEX('M03-S02'!$AT$18:$AT$417,(ROWS($BP$3:BP110)))=0,0,INDEX('M03-S02'!$AT$18:$AT$417,(ROWS($BP$3:BP110))))),"")</f>
        <v/>
      </c>
      <c r="Y110" t="str" cm="1">
        <f t="array" ref="Y110">IFERROR(IF(BP110="","",IF(INDEX('M03-S02'!$AW$18:$AW$417,(ROWS($BP$3:BP110)))=0,0,INDEX('M03-S02'!$AW$18:$AW$417,(ROWS($BP$3:BP110))))),"")</f>
        <v/>
      </c>
      <c r="Z110" t="str" cm="1">
        <f t="array" ref="Z110">IFERROR(IF(BP110="","",IF(INDEX('M03-S02'!$CC$18:$CC$417,(ROWS(F$3:F110)))="LTG",INDEX('M03-S02'!$DA$18:$DA$417,IF(ISODD(ROWS($BP$3:BP110)),ROWS($BP$3:BP110),ROWS($BP$3:BP110)-1)),"")),"")</f>
        <v/>
      </c>
      <c r="AA110" t="str" cm="1">
        <f t="array" ref="AA110">IFERROR(IF(BP110="","",IF(INDEX('M03-S02'!$R$18:$R$417,(ROWS($BP$3:BP110)))=0,INDEX('M03-S02'!$R$18:$R$417,(ROWS($BP$3:BP110)-1)),INDEX('M03-S02'!$R$18:$R$417,(ROWS($BP$3:BP110))))),"")</f>
        <v/>
      </c>
      <c r="AB110" t="str">
        <f t="shared" si="54"/>
        <v/>
      </c>
      <c r="AC110" t="str" cm="1">
        <f t="array" ref="AC110">IFERROR(IF(BP110="","",INDEX('M03-S02'!$CH$18:$CH$417,(ROWS(AC$3:AC110)))),"")</f>
        <v/>
      </c>
      <c r="AD110" t="str" cm="1">
        <f t="array" ref="AD110">IFERROR(IF(BP110="","",IF(INDEX('M03-S02'!$CI$18:$CI$417,(ROWS(AD$3:AD110)))="",0,INDEX('M03-S02'!$CI$18:$CI$417,(ROWS(AD$3:AD110))))),"")</f>
        <v/>
      </c>
      <c r="AE110" t="str" cm="1">
        <f t="array" ref="AE110">IFERROR(IF(BP110="","",IF(INDEX('M03-S02'!$CJ$18:$CJ$417,(ROWS(AE$3:AE110)))="",0,INDEX('M03-S02'!$CJ$18:$CJ$417,(ROWS(AE$3:AE110))))),"")</f>
        <v/>
      </c>
      <c r="AF110" t="str" cm="1">
        <f t="array" ref="AF110">IFERROR(IF(BP110="","",IF(INDEX('M03-S02'!$CK$18:$CK$417,(ROWS(AE$3:AE110)))="",0,INDEX('M03-S02'!$CK$18:$CK$417,(ROWS(AE$3:AE110))))),"")</f>
        <v/>
      </c>
      <c r="AG110" t="str" cm="1">
        <f t="array" ref="AG110">IFERROR(IF(BP110="","",IF(INDEX('M03-S02'!$FC$18:$FC$417,(ROWS(AE$3:AE110)))="",0,INDEX('M03-S02'!$FC$18:$FC$417,(ROWS(AE$3:AE110))))),"")</f>
        <v/>
      </c>
      <c r="AH110" t="str" cm="1">
        <f t="array" ref="AH110">IFERROR(IF(BP110="","",IF(OR(INDEX('M03-S02'!$CC$18:$CC$417,(ROWS(AH$3:AH110)))="SN",INDEX('M03-S02'!$CC$18:$CC$417,(ROWS(AH$3:AH110)))="SN_O"),INDEX('M03-S02'!$AL$18:$AL$417,(ROWS(AH$3:AH110))-1),AJ110)),"")</f>
        <v/>
      </c>
      <c r="AI110" t="str" cm="1">
        <f t="array" ref="AI110">IFERROR(IF(BP110="","",IF(OR(INDEX('M03-S02'!$CC$18:$CC$417,(ROWS(AH$3:AH110)))="SN",INDEX('M03-S02'!$CC$18:$CC$417,(ROWS(AH$3:AH110)))="SN_O"),INDEX('M03-S02'!$AL$18:$AL$417,(ROWS(AH$3:AH110))-1),AJ110)),"")</f>
        <v/>
      </c>
      <c r="AJ110" t="str" cm="1">
        <f t="array" ref="AJ110">IFERROR(IF(BP110="","",INDEX('M03-S02'!$CE$18:$CE$417,(ROWS(AH$3:AH110)))),"")</f>
        <v/>
      </c>
      <c r="AK110" t="str">
        <f t="shared" si="40"/>
        <v/>
      </c>
      <c r="AL110" t="str">
        <f t="shared" si="41"/>
        <v/>
      </c>
      <c r="AM110" t="str">
        <f t="shared" si="42"/>
        <v/>
      </c>
      <c r="AN110" t="str">
        <f t="shared" si="43"/>
        <v/>
      </c>
      <c r="AO110" t="str">
        <f t="shared" si="44"/>
        <v/>
      </c>
      <c r="AP110" t="str">
        <f t="shared" si="45"/>
        <v/>
      </c>
      <c r="AQ110" t="str">
        <f t="shared" si="46"/>
        <v/>
      </c>
      <c r="BF110" t="str">
        <f>IF(BO110="","",PROJID&amp;'M05-S07'!BM127&amp;'EXPORT - old'!BO110)</f>
        <v/>
      </c>
      <c r="BH110" t="str">
        <f t="shared" si="55"/>
        <v/>
      </c>
      <c r="BI110" t="str" cm="1">
        <f t="array" ref="BI110">IFERROR(IF(BP110="","",INDEX('M03-S02'!$CG$18:$CG$417,(ROWS(BI$3:BI110)))),"")</f>
        <v/>
      </c>
      <c r="BJ110" t="str">
        <f t="shared" si="56"/>
        <v/>
      </c>
      <c r="BK110" t="str">
        <f t="shared" si="47"/>
        <v/>
      </c>
      <c r="BL110" t="str" cm="1">
        <f t="array" ref="BL110">IFERROR(IF(BO110="","",IF(AppType="Midstream",IF(INDEX('M03-S02'!$CC$18:$CC$417,(ROWS(F$3:F110)))="SN",_xlfn.XLOOKUP(BO110,TBL_MID_LIGHTCONT[Measure Number],TBL_MID_LIGHTCONT[Export Eff Equipment Descr]),_xlfn.XLOOKUP(BO110,TBL_MID_LIGHT[Measure Number],TBL_MID_LIGHT[Export Measure Eff Equip Descr])),IF(OR(INDEX('M03-S02'!$CC$18:$CC$417,(ROWS(F$3:F110)))="LTG",INDEX('M03-S02'!$CC$18:$CC$417,(ROWS(F$3:F110)))="REF",INDEX('M03-S02'!$CC$18:$CC$417,(ROWS(F$3:F110)))="HORT",INDEX('M03-S02'!$CC$18:$CC$417,(ROWS(F$3:F110)))="SIGN"),_xlfn.XLOOKUP(BO110,TBL_STD_LIGHT[Measure Number],TBL_STD_LIGHT[Export Eff Equip Descr]),_xlfn.XLOOKUP(BO110,TBL_STD_LIGHTCONT[Measure Number],TBL_STD_LIGHTCONT[Export Eff Equipment Descr])))),"")</f>
        <v/>
      </c>
      <c r="BM110" t="str">
        <f t="shared" si="48"/>
        <v/>
      </c>
      <c r="BN110" t="str">
        <f t="shared" si="49"/>
        <v/>
      </c>
      <c r="BO110" t="str">
        <f t="shared" si="50"/>
        <v/>
      </c>
      <c r="BP110" t="str" cm="1">
        <f t="array" ref="BP110">IFERROR(IF(INDEX('M03-S02'!$CB$18:$CB$417,(ROWS(BP$3:BP110)))="","",INDEX('M03-S02'!$CB$18:$CB$417,(ROWS(BP$3:BP110)))),"")</f>
        <v/>
      </c>
      <c r="BQ110" t="str">
        <f t="shared" si="58"/>
        <v/>
      </c>
      <c r="BR110" t="str">
        <f t="shared" si="53"/>
        <v/>
      </c>
      <c r="BS110" t="str">
        <f>IF(BP110="","",IF(OR(SitePeakkW="",SitePeakkW&lt;=300),"Small Commercial",
"Large Commercial"))</f>
        <v/>
      </c>
      <c r="BT110" t="str">
        <f>IF(BP110="","",_xlfn.XLOOKUP(M02S02F17,BUILDINGTYPE[Project Level Building Type],BUILDINGTYPE[Export Building Type],"",0))</f>
        <v/>
      </c>
      <c r="BU110" t="str">
        <f>IF(BP110="","",_xlfn.XLOOKUP(BuildingInfo_Space_Conditioning_Type,SPACEHEAT[Space Conditioning],SPACEHEAT[Export Space Conditioning]))</f>
        <v/>
      </c>
      <c r="BV110" t="str" cm="1">
        <f t="array" aca="1" ref="BV110" ca="1">IFERROR(IF(B110="","",IF(INDEX('M03-S02'!$A$18:$A$417,(ROWS(D$3:D110)))=0,INDEX('M03-S02'!$A$18:$A$417,(ROWS(D$3:D110))-1),INDEX('M03-S02'!$A$18:$A$417,(ROWS(D$3:D110))))),"")</f>
        <v/>
      </c>
      <c r="CI110" t="str" cm="1">
        <f t="array" ref="CI110">IFERROR(IF(BP110="","",INDEX('M03-S02'!$DY$18:$DY$417,(ROWS(BI$3:BI110)))),"")</f>
        <v/>
      </c>
      <c r="CR110" t="str" cm="1">
        <f t="array" ref="CR110">IF(BP110="","",IF(AppType="Midstream",IF(INDEX('M03-S02'!$CC$18:$CC$417,(ROWS(F$3:F110)))="SN",_xlfn.XLOOKUP('EXPORT - old'!BP110,TBL_MID_LIGHTCONT[Measure Number],TBL_MID_LIGHTCONT[ntgValue_2025]),_xlfn.XLOOKUP('EXPORT - old'!BP110,TBL_MID_LIGHT[Measure Number],TBL_MID_LIGHT[ntgValue_2025])),IF(OR(INDEX('M03-S02'!$CC$18:$CC$417,(ROWS(F$3:F110)))="LTG",INDEX('M03-S02'!$CC$18:$CC$417,(ROWS(F$3:F110)))="REF",INDEX('M03-S02'!$CC$18:$CC$417,(ROWS(F$3:F110)))="HORT",INDEX('M03-S02'!$CC$18:$CC$417,(ROWS(F$3:F110)))="SIGN"),_xlfn.XLOOKUP(BP110,TBL_STD_LIGHT[Measure Number],TBL_STD_LIGHT[ntgValue_2025],"",0),_xlfn.XLOOKUP(BP110,TBL_STD_LIGHTCONT[Measure Number],TBL_STD_LIGHTCONT[ntgValue_2025],"",0))))</f>
        <v/>
      </c>
      <c r="CS110" t="str" cm="1">
        <f t="array" ref="CS110">IF(BP110="","",IF(AppType="Midstream",IF(INDEX('M03-S02'!$CC$18:$CC$417,(ROWS(F$3:F110)))="SN",_xlfn.XLOOKUP('EXPORT - old'!BP110,TBL_MID_LIGHTCONT[Measure Number],TBL_MID_LIGHTCONT[In Service Rate]),_xlfn.XLOOKUP('EXPORT - old'!BP110,TBL_MID_LIGHT[Measure Number],TBL_MID_LIGHT[In Service Rate])),IF(OR(INDEX('M03-S02'!$CC$18:$CC$417,(ROWS(F$3:F110)))="LTG",INDEX('M03-S02'!$CC$18:$CC$417,(ROWS(F$3:F110)))="REF",INDEX('M03-S02'!$CC$18:$CC$417,(ROWS(F$3:F110)))="HORT",INDEX('M03-S02'!$CC$18:$CC$417,(ROWS(F$3:F110)))="SIGN"),_xlfn.XLOOKUP(BP110,TBL_STD_LIGHT[Measure Number],TBL_STD_LIGHT[In Service Rate],"",0),_xlfn.XLOOKUP(BP110,TBL_STD_LIGHTCONT[Measure Number],TBL_STD_LIGHTCONT[In Service Rate],"",0))))</f>
        <v/>
      </c>
      <c r="CT110" t="str" cm="1">
        <f t="array" ref="CT110">IF(BP110="","",IF(AppType="Midstream",IF(INDEX('M03-S02'!$CC$18:$CC$417,(ROWS(F$3:F110)))="SN",_xlfn.XLOOKUP('EXPORT - old'!BP110,TBL_MID_LIGHTCONT[Measure Number],TBL_MID_LIGHTCONT[Realization Rate (kWh)]),_xlfn.XLOOKUP('EXPORT - old'!BP110,TBL_MID_LIGHT[Measure Number],TBL_MID_LIGHT[Realization Rate (kWh)])),IF(OR(INDEX('M03-S02'!$CC$18:$CC$417,(ROWS(F$3:F110)))="LTG",INDEX('M03-S02'!$CC$18:$CC$417,(ROWS(F$3:F110)))="REF",INDEX('M03-S02'!$CC$18:$CC$417,(ROWS(F$3:F110)))="HORT",INDEX('M03-S02'!$CC$18:$CC$417,(ROWS(F$3:F110)))="SIGN"),_xlfn.XLOOKUP(BP110,TBL_STD_LIGHT[Measure Number],TBL_STD_LIGHT[Realization Rate (kWh)],"",0),_xlfn.XLOOKUP(BP110,TBL_STD_LIGHTCONT[Measure Number],TBL_STD_LIGHTCONT[Realization Rate (kWh)],"",0))))</f>
        <v/>
      </c>
      <c r="CU110" t="str" cm="1">
        <f t="array" ref="CU110">IF(BP110="","",IF(AppType="Midstream",IF(INDEX('M03-S02'!$CC$18:$CC$417,(ROWS(F$3:F110)))="SN",_xlfn.XLOOKUP('EXPORT - old'!BP110,TBL_MID_LIGHTCONT[Measure Number],TBL_MID_LIGHTCONT[Realization Rate (kW)]),_xlfn.XLOOKUP('EXPORT - old'!BP110,TBL_MID_LIGHT[Measure Number],TBL_MID_LIGHT[Realization Rate (kW)])),IF(OR(INDEX('M03-S02'!$CC$18:$CC$417,(ROWS(F$3:F110)))="LTG",INDEX('M03-S02'!$CC$18:$CC$417,(ROWS(F$3:F110)))="REF",INDEX('M03-S02'!$CC$18:$CC$417,(ROWS(F$3:F110)))="HORT",INDEX('M03-S02'!$CC$18:$CC$417,(ROWS(F$3:F110)))="SIGN"),_xlfn.XLOOKUP(BP110,TBL_STD_LIGHT[Measure Number],TBL_STD_LIGHT[Realization Rate (kW)],"",0),_xlfn.XLOOKUP(BP110,TBL_STD_LIGHTCONT[Measure Number],TBL_STD_LIGHTCONT[Realization Rate (kW)],"",0))))</f>
        <v/>
      </c>
      <c r="CV110" t="str" cm="1">
        <f t="array" ref="CV110">IF(BP110="","",IF(AppType="Midstream",IF(INDEX('M03-S02'!$CC$18:$CC$417,(ROWS(F$3:F110)))="SN",_xlfn.XLOOKUP(BP110,TBL_MID_LIGHTCONT[Measure Number],TBL_MID_LIGHTCONT[Realization Rte (therms)]),_xlfn.XLOOKUP('EXPORT - old'!BP110,TBL_MID_LIGHT[Measure Number],TBL_MID_LIGHT[Realization Rate (Therms)])),IF(OR(INDEX('M03-S02'!$CC$18:$CC$417,(ROWS(F$3:F110)))="LTG",INDEX('M03-S02'!$CC$18:$CC$417,(ROWS(F$3:F110)))="REF",INDEX('M03-S02'!$CC$18:$CC$417,(ROWS(F$3:F110)))="HORT",INDEX('M03-S02'!$CC$18:$CC$417,(ROWS(F$3:F110)))="SIGN"),_xlfn.XLOOKUP(BP110,TBL_STD_LIGHT[Measure Number],TBL_STD_LIGHT[Realization Rate (Therms)],"",0),_xlfn.XLOOKUP(BP110,TBL_STD_LIGHTCONT[Measure Number],TBL_STD_LIGHTCONT[Realization Rte (therms)],"",0))))</f>
        <v/>
      </c>
      <c r="CW110" t="s">
        <v>1031</v>
      </c>
      <c r="CX110" t="str">
        <f t="shared" si="57"/>
        <v/>
      </c>
    </row>
    <row r="111" spans="1:102">
      <c r="A111" t="str">
        <f t="shared" si="37"/>
        <v/>
      </c>
      <c r="B111" t="str" cm="1">
        <f t="array" aca="1" ref="B111" ca="1">IF(BP111="","",PROJID&amp;IF(OR(INDEX('M03-S02'!$CC$18:$CC$417,(ROWS(F$3:F111)))="LTG",INDEX('M03-S02'!$CC$18:$CC$417,(ROWS(F$3:F111)))="REF",INDEX('M03-S02'!$CC$18:$CC$417,(ROWS(F$3:F111)))="HORT",INDEX('M03-S02'!$CC$18:$CC$417,(ROWS(F$3:F111)))="SIGN"),IF(AppType="Midstream",_xlfn.XLOOKUP(BP111,TBL_MID_LIGHT[Measure Number],TBL_MID_LIGHT[Export Measure Name]),_xlfn.XLOOKUP(BP111,TBL_STD_LIGHT[Measure Number],TBL_STD_LIGHT[Export Measure Name])),_xlfn.XLOOKUP(BP111,TBL_STD_LIGHTCONT[Measure Number],TBL_STD_LIGHTCONT[Export Measure Name]))&amp;" - "&amp;TEXT(TODAY(),"yyymmdd")&amp;" - "&amp;RIGHT(RAND(),6))</f>
        <v/>
      </c>
      <c r="C111" t="str" cm="1">
        <f t="array" ref="C111">IFERROR(IF(BP111="","",LEFT(INDEX('M03-S02'!$C$18:$C$417,IF(ISODD(ROWS($C$3:C111)),ROWS($C$3:C111),ROWS($C$3:C111)-1)),150)),"")</f>
        <v/>
      </c>
      <c r="D111" t="str">
        <f>IF(BP111="","",IF(AppType="Midstream","Midstream - Lighting","Custom/Prescriptive"))</f>
        <v/>
      </c>
      <c r="E111" t="str" cm="1">
        <f t="array" ref="E111">IFERROR(IF(BP111="","",INDEX('M03-S02'!$DQ$18:$DQ$417,IF(ISODD(ROWS($BP$3:BP111)),ROWS($BP$3:BP111),ROWS($BP$3:BP111)-1))),"")</f>
        <v/>
      </c>
      <c r="F111" t="str" cm="1">
        <f t="array" ref="F111">IF(BO111="","",IF(AppType="Midstream",IF(INDEX('M03-S02'!$CC$18:$CC$417,(ROWS(F$3:F111)))="SN",_xlfn.XLOOKUP(BO111,TBL_MID_LIGHTCONT[Measure Number],TBL_MID_LIGHTCONT[Export Measure Group]),_xlfn.XLOOKUP(BO111,TBL_MID_LIGHT[Measure Number],TBL_MID_LIGHT[Export Measure Group])),IF(OR(INDEX('M03-S02'!$CC$18:$CC$417,(ROWS(F$3:F111)))="LTG",INDEX('M03-S02'!$CC$18:$CC$417,(ROWS(F$3:F111)))="REF",INDEX('M03-S02'!$CC$18:$CC$417,(ROWS(F$3:F111)))="HORT",INDEX('M03-S02'!$CC$18:$CC$417,(ROWS(F$3:F111)))="SIGN"),_xlfn.XLOOKUP(BO111,TBL_STD_LIGHT[Measure Number],TBL_STD_LIGHT[Export Measure Group]),_xlfn.XLOOKUP(BO111,TBL_STD_LIGHTCONT[Measure Number],TBL_STD_LIGHTCONT[Export Measure Group]))))</f>
        <v/>
      </c>
      <c r="G111" t="str" cm="1">
        <f t="array" ref="G111">IFERROR(IF(BO111="","",IF(AppType="Midstream",IF(INDEX('M03-S02'!$CC$18:$CC$417,(ROWS(F$3:F111)))="SN",_xlfn.XLOOKUP(BO111,TBL_MID_LIGHTCONT[Measure Number],TBL_MID_LIGHTCONT[Export Client Description]),_xlfn.XLOOKUP(BO111,TBL_MID_LIGHT[Measure Number],TBL_MID_LIGHT[Export Client Description])),IF(OR(INDEX('M03-S02'!$CC$18:$CC$417,(ROWS(F$3:F111)))="LTG",INDEX('M03-S02'!$CC$18:$CC$417,(ROWS(F$3:F111)))="REF",INDEX('M03-S02'!$CC$18:$CC$417,(ROWS(F$3:F111)))="HORT",INDEX('M03-S02'!$CC$18:$CC$417,(ROWS(F$3:F111)))="SIGN"),_xlfn.XLOOKUP(BO111,TBL_STD_LIGHT[Measure Number],TBL_STD_LIGHT[Export Client Description]),_xlfn.XLOOKUP(BO111,TBL_STD_LIGHTCONT[Measure Number],TBL_STD_LIGHTCONT[Export Client Description])))),"")</f>
        <v/>
      </c>
      <c r="H111" t="str" cm="1">
        <f t="array" ref="H111">IFERROR(IF(BO111="","",IF(AppType="Midstream",IF(INDEX('M03-S02'!$CC$18:$CC$417,(ROWS(F$3:F111)))="SN",_xlfn.XLOOKUP(BO111,TBL_MID_LIGHTCONT[Measure Number],TBL_MID_LIGHTCONT[Export Measure Subgroup]),_xlfn.XLOOKUP(BO111,TBL_MID_LIGHT[Measure Number],TBL_MID_LIGHT[Export Measure Subgroup])),IF(OR(INDEX('M03-S02'!$CC$18:$CC$417,(ROWS(F$3:F111)))="LTG",INDEX('M03-S02'!$CC$18:$CC$417,(ROWS(F$3:F111)))="REF",INDEX('M03-S02'!$CC$18:$CC$417,(ROWS(F$3:F111)))="HORT",INDEX('M03-S02'!$CC$18:$CC$417,(ROWS(F$3:F111)))="SIGN"),_xlfn.XLOOKUP(BO111,TBL_STD_LIGHT[Measure Number],TBL_STD_LIGHT[Export Measure Subgroup]),_xlfn.XLOOKUP(BO111,TBL_STD_LIGHTCONT[Measure Number],TBL_STD_LIGHTCONT[Export Measure Subgroup])))),"")</f>
        <v/>
      </c>
      <c r="I111" t="str" cm="1">
        <f t="array" ref="I111">IFERROR(IF(BP111="","",INDEX('M03-S02'!$CF$18:$CF$417,(ROWS(I$3:I111)))),"")</f>
        <v/>
      </c>
      <c r="J111" s="16" t="str">
        <f>IFERROR(IF(BP111="","",_xlfn.CONCAT("Per ",INDEX('M03-S02'!$CD$18:$CD$417,(ROWS(J$3:J111))))),"")</f>
        <v/>
      </c>
      <c r="K111" t="str">
        <f t="shared" si="38"/>
        <v/>
      </c>
      <c r="L111" t="str" cm="1">
        <f t="array" ref="L111">IFERROR(IF(BP111="","",IF(INDEX('M03-S02'!$CD$18:$CD$417,(ROWS($BP$3:BP111)))="Watt",INDEX('M03-S02'!$BA$18:$BA$417,(ROWS($BP$3:BP111))-1),INDEX('M03-S02'!$CE$18:$CE$417,(ROWS($BP$3:BP111))))),"")</f>
        <v/>
      </c>
      <c r="M111" t="str" cm="1">
        <f t="array" ref="M111">IFERROR(IF(BP111="","",INDEX('M03-S02'!$DC$18:$DC$417,IF(ISODD(ROWS($M$3:M111)),ROWS($M$3:M111),ROWS($M$3:M111)-1))*1000/L111),"")</f>
        <v/>
      </c>
      <c r="N111" t="str">
        <f t="shared" si="39"/>
        <v/>
      </c>
      <c r="O111" t="str">
        <f t="shared" ca="1" si="60"/>
        <v/>
      </c>
      <c r="P111" t="str">
        <f ca="1">IF(O111="Yes",_xlfn.XLOOKUP(BP111,TBL_STD_LIGHTCONT[Measure Number],TBL_STD_LIGHTCONT[Proposed Control],"",0),"")</f>
        <v/>
      </c>
      <c r="Q111" t="str">
        <f ca="1">IF(O111="Yes",_xlfn.XLOOKUP(BP111,TBL_STD_LIGHTCONT[Measure Number],TBL_STD_LIGHTCONT[Existing Control],"",0),"")</f>
        <v/>
      </c>
      <c r="R111" t="str" cm="1">
        <f t="array" ref="R111">IFERROR(IF(BP111="","",IF(OR(INDEX('M03-S02'!$CC$18:$CC$417,(ROWS(F$3:F111)))="LTG",INDEX('M03-S02'!$CC$18:$CC$417,(ROWS(F$3:F111)))="REF",INDEX('M03-S02'!$CC$18:$CC$417,(ROWS(F$3:F111)))="HORT",INDEX('M03-S02'!$CC$18:$CC$417,(ROWS(F$3:F111)))="SIGN"),INDEX('M03-S02'!$X$18:$X$417,IF(ISODD(ROWS($BP$3:BP111)),ROWS($BP$3:BP111),ROWS($BP$3:BP111)-1)),INDEX('M03-S02'!$AN$18:$AN$417,(ROWS(F$3:F111))-1))),"")</f>
        <v/>
      </c>
      <c r="S111" t="str" cm="1">
        <f t="array" ref="S111">IFERROR(IF(BP111="","",IF(OR(INDEX('M03-S02'!$CC$18:$CC$417,(ROWS(F$3:F111)))="LTG",INDEX('M03-S02'!$CC$18:$CC$417,(ROWS(F$3:F111)))="REF",INDEX('M03-S02'!$CC$18:$CC$417,(ROWS(F$3:F111)))="HORT",INDEX('M03-S02'!$CC$18:$CC$417,(ROWS(F$3:F111)))="SIGN"),INDEX('M03-S02'!$AA$18:$AA$417,IF(ISODD(ROWS($BP$3:BP111)),ROWS($BP$3:BP111),ROWS($BP$3:BP111)-1)),INDEX('M03-S02'!$AN$18:$AN$417,(ROWS(F$3:F111))))),"")</f>
        <v/>
      </c>
      <c r="T111" t="str" cm="1">
        <f t="array" ref="T111">IFERROR(IF(BP111="","",INDEX('M03-S02'!$X$19:$X$417,IF(ISODD(ROWS($BP$3:BP111)),ROWS($BP$3:BP111),ROWS($BP$3:BP111)-1))),"")</f>
        <v/>
      </c>
      <c r="U111" t="str" cm="1">
        <f t="array" ref="U111">IFERROR(IF(BP111="","",INDEX('M03-S02'!$V$18:$V$417,IF(ISODD(ROWS($BP$3:BP111)),ROWS($BP$3:BP111),ROWS($BP$3:BP111)-1))),"")</f>
        <v/>
      </c>
      <c r="V111" s="16" t="str" cm="1">
        <f t="array" ref="V111">IFERROR(ROUND(IF(BP111="","",IF(OR(INDEX('M03-S02'!$CC$18:$CC$417,(ROWS(F$3:F111)))="LTG",INDEX('M03-S02'!$CC$18:$CC$417,(ROWS(F$3:F111)))="REF",INDEX('M03-S02'!$CC$18:$CC$417,(ROWS(F$3:F111)))="HORT",INDEX('M03-S02'!$CC$18:$CC$417,(ROWS(F$3:F111)))="SIGN"),INDEX('M03-S02'!$BC$18:$BC$417,(ROWS(I$3:I111))),INDEX('M03-S02'!$BG$18:$BG$417,(ROWS(I$3:I111))-1))),2),"")</f>
        <v/>
      </c>
      <c r="W111" t="str" cm="1">
        <f t="array" ref="W111">IFERROR(ROUND(IF(BP111="","",IF(OR(INDEX('M03-S02'!$CC$18:$CC$417,(ROWS(F$3:F111)))="LTG",INDEX('M03-S02'!$CC$18:$CC$417,(ROWS(F$3:F111)))="REF",INDEX('M03-S02'!$CC$18:$CC$417,(ROWS(F$3:F111)))="HORT",INDEX('M03-S02'!$CC$18:$CC$417,(ROWS(F$3:F111)))="SIGN"),INDEX('M03-S02'!$BE$18:$BE$417,(ROWS(I$3:I111))),INDEX('M03-S02'!$BI$18:$BI$417,(ROWS(I$3:I111))-1))),2),"")</f>
        <v/>
      </c>
      <c r="X111" t="str" cm="1">
        <f t="array" ref="X111">IFERROR(IF(BP111="","",IF(INDEX('M03-S02'!$AT$18:$AT$417,(ROWS($BP$3:BP111)))=0,0,INDEX('M03-S02'!$AT$18:$AT$417,(ROWS($BP$3:BP111))))),"")</f>
        <v/>
      </c>
      <c r="Y111" t="str" cm="1">
        <f t="array" ref="Y111">IFERROR(IF(BP111="","",IF(INDEX('M03-S02'!$AW$18:$AW$417,(ROWS($BP$3:BP111)))=0,0,INDEX('M03-S02'!$AW$18:$AW$417,(ROWS($BP$3:BP111))))),"")</f>
        <v/>
      </c>
      <c r="Z111" t="str" cm="1">
        <f t="array" ref="Z111">IFERROR(IF(BP111="","",IF(INDEX('M03-S02'!$CC$18:$CC$417,(ROWS(F$3:F111)))="LTG",INDEX('M03-S02'!$DA$18:$DA$417,IF(ISODD(ROWS($BP$3:BP111)),ROWS($BP$3:BP111),ROWS($BP$3:BP111)-1)),"")),"")</f>
        <v/>
      </c>
      <c r="AA111" t="str" cm="1">
        <f t="array" ref="AA111">IFERROR(IF(BP111="","",IF(INDEX('M03-S02'!$R$18:$R$417,(ROWS($BP$3:BP111)))=0,INDEX('M03-S02'!$R$18:$R$417,(ROWS($BP$3:BP111)-1)),INDEX('M03-S02'!$R$18:$R$417,(ROWS($BP$3:BP111))))),"")</f>
        <v/>
      </c>
      <c r="AB111" t="str">
        <f t="shared" si="54"/>
        <v/>
      </c>
      <c r="AC111" t="str" cm="1">
        <f t="array" ref="AC111">IFERROR(IF(BP111="","",INDEX('M03-S02'!$CH$18:$CH$417,(ROWS(AC$3:AC111)))),"")</f>
        <v/>
      </c>
      <c r="AD111" t="str" cm="1">
        <f t="array" ref="AD111">IFERROR(IF(BP111="","",IF(INDEX('M03-S02'!$CI$18:$CI$417,(ROWS(AD$3:AD111)))="",0,INDEX('M03-S02'!$CI$18:$CI$417,(ROWS(AD$3:AD111))))),"")</f>
        <v/>
      </c>
      <c r="AE111" t="str" cm="1">
        <f t="array" ref="AE111">IFERROR(IF(BP111="","",IF(INDEX('M03-S02'!$CJ$18:$CJ$417,(ROWS(AE$3:AE111)))="",0,INDEX('M03-S02'!$CJ$18:$CJ$417,(ROWS(AE$3:AE111))))),"")</f>
        <v/>
      </c>
      <c r="AF111" t="str" cm="1">
        <f t="array" ref="AF111">IFERROR(IF(BP111="","",IF(INDEX('M03-S02'!$CK$18:$CK$417,(ROWS(AE$3:AE111)))="",0,INDEX('M03-S02'!$CK$18:$CK$417,(ROWS(AE$3:AE111))))),"")</f>
        <v/>
      </c>
      <c r="AG111" t="str" cm="1">
        <f t="array" ref="AG111">IFERROR(IF(BP111="","",IF(INDEX('M03-S02'!$FC$18:$FC$417,(ROWS(AE$3:AE111)))="",0,INDEX('M03-S02'!$FC$18:$FC$417,(ROWS(AE$3:AE111))))),"")</f>
        <v/>
      </c>
      <c r="AH111" t="str" cm="1">
        <f t="array" ref="AH111">IFERROR(IF(BP111="","",IF(OR(INDEX('M03-S02'!$CC$18:$CC$417,(ROWS(AH$3:AH111)))="SN",INDEX('M03-S02'!$CC$18:$CC$417,(ROWS(AH$3:AH111)))="SN_O"),INDEX('M03-S02'!$AL$18:$AL$417,(ROWS(AH$3:AH111))-1),AJ111)),"")</f>
        <v/>
      </c>
      <c r="AI111" t="str" cm="1">
        <f t="array" ref="AI111">IFERROR(IF(BP111="","",IF(OR(INDEX('M03-S02'!$CC$18:$CC$417,(ROWS(AH$3:AH111)))="SN",INDEX('M03-S02'!$CC$18:$CC$417,(ROWS(AH$3:AH111)))="SN_O"),INDEX('M03-S02'!$AL$18:$AL$417,(ROWS(AH$3:AH111))-1),AJ111)),"")</f>
        <v/>
      </c>
      <c r="AJ111" t="str" cm="1">
        <f t="array" ref="AJ111">IFERROR(IF(BP111="","",INDEX('M03-S02'!$CE$18:$CE$417,(ROWS(AH$3:AH111)))),"")</f>
        <v/>
      </c>
      <c r="AK111" t="str">
        <f t="shared" si="40"/>
        <v/>
      </c>
      <c r="AL111" t="str">
        <f t="shared" si="41"/>
        <v/>
      </c>
      <c r="AM111" t="str">
        <f t="shared" si="42"/>
        <v/>
      </c>
      <c r="AN111" t="str">
        <f t="shared" si="43"/>
        <v/>
      </c>
      <c r="AO111" t="str">
        <f t="shared" si="44"/>
        <v/>
      </c>
      <c r="AP111" t="str">
        <f t="shared" si="45"/>
        <v/>
      </c>
      <c r="AQ111" t="str">
        <f t="shared" si="46"/>
        <v/>
      </c>
      <c r="BF111" t="str">
        <f>IF(BO111="","",PROJID&amp;'M05-S07'!BM128&amp;'EXPORT - old'!BO111)</f>
        <v/>
      </c>
      <c r="BH111" t="str">
        <f t="shared" si="55"/>
        <v/>
      </c>
      <c r="BI111" t="str" cm="1">
        <f t="array" ref="BI111">IFERROR(IF(BP111="","",INDEX('M03-S02'!$CG$18:$CG$417,(ROWS(BI$3:BI111)))),"")</f>
        <v/>
      </c>
      <c r="BJ111" t="str">
        <f t="shared" si="56"/>
        <v/>
      </c>
      <c r="BK111" t="str">
        <f t="shared" si="47"/>
        <v/>
      </c>
      <c r="BL111" t="str" cm="1">
        <f t="array" ref="BL111">IFERROR(IF(BO111="","",IF(AppType="Midstream",IF(INDEX('M03-S02'!$CC$18:$CC$417,(ROWS(F$3:F111)))="SN",_xlfn.XLOOKUP(BO111,TBL_MID_LIGHTCONT[Measure Number],TBL_MID_LIGHTCONT[Export Eff Equipment Descr]),_xlfn.XLOOKUP(BO111,TBL_MID_LIGHT[Measure Number],TBL_MID_LIGHT[Export Measure Eff Equip Descr])),IF(OR(INDEX('M03-S02'!$CC$18:$CC$417,(ROWS(F$3:F111)))="LTG",INDEX('M03-S02'!$CC$18:$CC$417,(ROWS(F$3:F111)))="REF",INDEX('M03-S02'!$CC$18:$CC$417,(ROWS(F$3:F111)))="HORT",INDEX('M03-S02'!$CC$18:$CC$417,(ROWS(F$3:F111)))="SIGN"),_xlfn.XLOOKUP(BO111,TBL_STD_LIGHT[Measure Number],TBL_STD_LIGHT[Export Eff Equip Descr]),_xlfn.XLOOKUP(BO111,TBL_STD_LIGHTCONT[Measure Number],TBL_STD_LIGHTCONT[Export Eff Equipment Descr])))),"")</f>
        <v/>
      </c>
      <c r="BM111" t="str">
        <f t="shared" si="48"/>
        <v/>
      </c>
      <c r="BN111" t="str">
        <f t="shared" si="49"/>
        <v/>
      </c>
      <c r="BO111" t="str">
        <f t="shared" si="50"/>
        <v/>
      </c>
      <c r="BP111" t="str" cm="1">
        <f t="array" ref="BP111">IFERROR(IF(INDEX('M03-S02'!$CB$18:$CB$417,(ROWS(BP$3:BP111)))="","",INDEX('M03-S02'!$CB$18:$CB$417,(ROWS(BP$3:BP111)))),"")</f>
        <v/>
      </c>
      <c r="BQ111" t="str">
        <f t="shared" si="58"/>
        <v/>
      </c>
      <c r="BR111" t="str">
        <f t="shared" si="53"/>
        <v/>
      </c>
      <c r="BS111" t="str">
        <f>IF(BP111="","",IF(OR(SitePeakkW="",SitePeakkW&lt;=300),"Small Commercial",
"Large Commercial"))</f>
        <v/>
      </c>
      <c r="BT111" t="str">
        <f>IF(BP111="","",_xlfn.XLOOKUP(M02S02F17,BUILDINGTYPE[Project Level Building Type],BUILDINGTYPE[Export Building Type],"",0))</f>
        <v/>
      </c>
      <c r="BU111" t="str">
        <f>IF(BP111="","",_xlfn.XLOOKUP(BuildingInfo_Space_Conditioning_Type,SPACEHEAT[Space Conditioning],SPACEHEAT[Export Space Conditioning]))</f>
        <v/>
      </c>
      <c r="BV111" t="str" cm="1">
        <f t="array" aca="1" ref="BV111" ca="1">IFERROR(IF(B111="","",IF(INDEX('M03-S02'!$A$18:$A$417,(ROWS(D$3:D111)))=0,INDEX('M03-S02'!$A$18:$A$417,(ROWS(D$3:D111))-1),INDEX('M03-S02'!$A$18:$A$417,(ROWS(D$3:D111))))),"")</f>
        <v/>
      </c>
      <c r="CI111" t="str" cm="1">
        <f t="array" ref="CI111">IFERROR(IF(BP111="","",INDEX('M03-S02'!$DY$18:$DY$417,(ROWS(BI$3:BI111)))),"")</f>
        <v/>
      </c>
      <c r="CR111" t="str" cm="1">
        <f t="array" ref="CR111">IF(BP111="","",IF(AppType="Midstream",IF(INDEX('M03-S02'!$CC$18:$CC$417,(ROWS(F$3:F111)))="SN",_xlfn.XLOOKUP('EXPORT - old'!BP111,TBL_MID_LIGHTCONT[Measure Number],TBL_MID_LIGHTCONT[ntgValue_2025]),_xlfn.XLOOKUP('EXPORT - old'!BP111,TBL_MID_LIGHT[Measure Number],TBL_MID_LIGHT[ntgValue_2025])),IF(OR(INDEX('M03-S02'!$CC$18:$CC$417,(ROWS(F$3:F111)))="LTG",INDEX('M03-S02'!$CC$18:$CC$417,(ROWS(F$3:F111)))="REF",INDEX('M03-S02'!$CC$18:$CC$417,(ROWS(F$3:F111)))="HORT",INDEX('M03-S02'!$CC$18:$CC$417,(ROWS(F$3:F111)))="SIGN"),_xlfn.XLOOKUP(BP111,TBL_STD_LIGHT[Measure Number],TBL_STD_LIGHT[ntgValue_2025],"",0),_xlfn.XLOOKUP(BP111,TBL_STD_LIGHTCONT[Measure Number],TBL_STD_LIGHTCONT[ntgValue_2025],"",0))))</f>
        <v/>
      </c>
      <c r="CS111" t="str" cm="1">
        <f t="array" ref="CS111">IF(BP111="","",IF(AppType="Midstream",IF(INDEX('M03-S02'!$CC$18:$CC$417,(ROWS(F$3:F111)))="SN",_xlfn.XLOOKUP('EXPORT - old'!BP111,TBL_MID_LIGHTCONT[Measure Number],TBL_MID_LIGHTCONT[In Service Rate]),_xlfn.XLOOKUP('EXPORT - old'!BP111,TBL_MID_LIGHT[Measure Number],TBL_MID_LIGHT[In Service Rate])),IF(OR(INDEX('M03-S02'!$CC$18:$CC$417,(ROWS(F$3:F111)))="LTG",INDEX('M03-S02'!$CC$18:$CC$417,(ROWS(F$3:F111)))="REF",INDEX('M03-S02'!$CC$18:$CC$417,(ROWS(F$3:F111)))="HORT",INDEX('M03-S02'!$CC$18:$CC$417,(ROWS(F$3:F111)))="SIGN"),_xlfn.XLOOKUP(BP111,TBL_STD_LIGHT[Measure Number],TBL_STD_LIGHT[In Service Rate],"",0),_xlfn.XLOOKUP(BP111,TBL_STD_LIGHTCONT[Measure Number],TBL_STD_LIGHTCONT[In Service Rate],"",0))))</f>
        <v/>
      </c>
      <c r="CT111" t="str" cm="1">
        <f t="array" ref="CT111">IF(BP111="","",IF(AppType="Midstream",IF(INDEX('M03-S02'!$CC$18:$CC$417,(ROWS(F$3:F111)))="SN",_xlfn.XLOOKUP('EXPORT - old'!BP111,TBL_MID_LIGHTCONT[Measure Number],TBL_MID_LIGHTCONT[Realization Rate (kWh)]),_xlfn.XLOOKUP('EXPORT - old'!BP111,TBL_MID_LIGHT[Measure Number],TBL_MID_LIGHT[Realization Rate (kWh)])),IF(OR(INDEX('M03-S02'!$CC$18:$CC$417,(ROWS(F$3:F111)))="LTG",INDEX('M03-S02'!$CC$18:$CC$417,(ROWS(F$3:F111)))="REF",INDEX('M03-S02'!$CC$18:$CC$417,(ROWS(F$3:F111)))="HORT",INDEX('M03-S02'!$CC$18:$CC$417,(ROWS(F$3:F111)))="SIGN"),_xlfn.XLOOKUP(BP111,TBL_STD_LIGHT[Measure Number],TBL_STD_LIGHT[Realization Rate (kWh)],"",0),_xlfn.XLOOKUP(BP111,TBL_STD_LIGHTCONT[Measure Number],TBL_STD_LIGHTCONT[Realization Rate (kWh)],"",0))))</f>
        <v/>
      </c>
      <c r="CU111" t="str" cm="1">
        <f t="array" ref="CU111">IF(BP111="","",IF(AppType="Midstream",IF(INDEX('M03-S02'!$CC$18:$CC$417,(ROWS(F$3:F111)))="SN",_xlfn.XLOOKUP('EXPORT - old'!BP111,TBL_MID_LIGHTCONT[Measure Number],TBL_MID_LIGHTCONT[Realization Rate (kW)]),_xlfn.XLOOKUP('EXPORT - old'!BP111,TBL_MID_LIGHT[Measure Number],TBL_MID_LIGHT[Realization Rate (kW)])),IF(OR(INDEX('M03-S02'!$CC$18:$CC$417,(ROWS(F$3:F111)))="LTG",INDEX('M03-S02'!$CC$18:$CC$417,(ROWS(F$3:F111)))="REF",INDEX('M03-S02'!$CC$18:$CC$417,(ROWS(F$3:F111)))="HORT",INDEX('M03-S02'!$CC$18:$CC$417,(ROWS(F$3:F111)))="SIGN"),_xlfn.XLOOKUP(BP111,TBL_STD_LIGHT[Measure Number],TBL_STD_LIGHT[Realization Rate (kW)],"",0),_xlfn.XLOOKUP(BP111,TBL_STD_LIGHTCONT[Measure Number],TBL_STD_LIGHTCONT[Realization Rate (kW)],"",0))))</f>
        <v/>
      </c>
      <c r="CV111" t="str" cm="1">
        <f t="array" ref="CV111">IF(BP111="","",IF(AppType="Midstream",IF(INDEX('M03-S02'!$CC$18:$CC$417,(ROWS(F$3:F111)))="SN",_xlfn.XLOOKUP(BP111,TBL_MID_LIGHTCONT[Measure Number],TBL_MID_LIGHTCONT[Realization Rte (therms)]),_xlfn.XLOOKUP('EXPORT - old'!BP111,TBL_MID_LIGHT[Measure Number],TBL_MID_LIGHT[Realization Rate (Therms)])),IF(OR(INDEX('M03-S02'!$CC$18:$CC$417,(ROWS(F$3:F111)))="LTG",INDEX('M03-S02'!$CC$18:$CC$417,(ROWS(F$3:F111)))="REF",INDEX('M03-S02'!$CC$18:$CC$417,(ROWS(F$3:F111)))="HORT",INDEX('M03-S02'!$CC$18:$CC$417,(ROWS(F$3:F111)))="SIGN"),_xlfn.XLOOKUP(BP111,TBL_STD_LIGHT[Measure Number],TBL_STD_LIGHT[Realization Rate (Therms)],"",0),_xlfn.XLOOKUP(BP111,TBL_STD_LIGHTCONT[Measure Number],TBL_STD_LIGHTCONT[Realization Rte (therms)],"",0))))</f>
        <v/>
      </c>
      <c r="CW111" t="s">
        <v>1031</v>
      </c>
      <c r="CX111" t="str">
        <f t="shared" si="57"/>
        <v/>
      </c>
    </row>
    <row r="112" spans="1:102">
      <c r="A112" t="str">
        <f t="shared" si="37"/>
        <v/>
      </c>
      <c r="B112" t="str" cm="1">
        <f t="array" aca="1" ref="B112" ca="1">IF(BP112="","",PROJID&amp;IF(OR(INDEX('M03-S02'!$CC$18:$CC$417,(ROWS(F$3:F112)))="LTG",INDEX('M03-S02'!$CC$18:$CC$417,(ROWS(F$3:F112)))="REF",INDEX('M03-S02'!$CC$18:$CC$417,(ROWS(F$3:F112)))="HORT",INDEX('M03-S02'!$CC$18:$CC$417,(ROWS(F$3:F112)))="SIGN"),IF(AppType="Midstream",_xlfn.XLOOKUP(BP112,TBL_MID_LIGHT[Measure Number],TBL_MID_LIGHT[Export Measure Name]),_xlfn.XLOOKUP(BP112,TBL_STD_LIGHT[Measure Number],TBL_STD_LIGHT[Export Measure Name])),_xlfn.XLOOKUP(BP112,TBL_STD_LIGHTCONT[Measure Number],TBL_STD_LIGHTCONT[Export Measure Name]))&amp;" - "&amp;TEXT(TODAY(),"yyymmdd")&amp;" - "&amp;RIGHT(RAND(),6))</f>
        <v/>
      </c>
      <c r="C112" t="str" cm="1">
        <f t="array" ref="C112">IFERROR(IF(BP112="","",LEFT(INDEX('M03-S02'!$C$18:$C$417,IF(ISODD(ROWS($C$3:C112)),ROWS($C$3:C112),ROWS($C$3:C112)-1)),150)),"")</f>
        <v/>
      </c>
      <c r="D112" t="str">
        <f>IF(BP112="","",IF(AppType="Midstream","Midstream - Lighting","Custom/Prescriptive"))</f>
        <v/>
      </c>
      <c r="E112" t="str" cm="1">
        <f t="array" ref="E112">IFERROR(IF(BP112="","",INDEX('M03-S02'!$DQ$18:$DQ$417,IF(ISODD(ROWS($BP$3:BP112)),ROWS($BP$3:BP112),ROWS($BP$3:BP112)-1))),"")</f>
        <v/>
      </c>
      <c r="F112" t="str" cm="1">
        <f t="array" ref="F112">IF(BO112="","",IF(AppType="Midstream",IF(INDEX('M03-S02'!$CC$18:$CC$417,(ROWS(F$3:F112)))="SN",_xlfn.XLOOKUP(BO112,TBL_MID_LIGHTCONT[Measure Number],TBL_MID_LIGHTCONT[Export Measure Group]),_xlfn.XLOOKUP(BO112,TBL_MID_LIGHT[Measure Number],TBL_MID_LIGHT[Export Measure Group])),IF(OR(INDEX('M03-S02'!$CC$18:$CC$417,(ROWS(F$3:F112)))="LTG",INDEX('M03-S02'!$CC$18:$CC$417,(ROWS(F$3:F112)))="REF",INDEX('M03-S02'!$CC$18:$CC$417,(ROWS(F$3:F112)))="HORT",INDEX('M03-S02'!$CC$18:$CC$417,(ROWS(F$3:F112)))="SIGN"),_xlfn.XLOOKUP(BO112,TBL_STD_LIGHT[Measure Number],TBL_STD_LIGHT[Export Measure Group]),_xlfn.XLOOKUP(BO112,TBL_STD_LIGHTCONT[Measure Number],TBL_STD_LIGHTCONT[Export Measure Group]))))</f>
        <v/>
      </c>
      <c r="G112" t="str" cm="1">
        <f t="array" ref="G112">IFERROR(IF(BO112="","",IF(AppType="Midstream",IF(INDEX('M03-S02'!$CC$18:$CC$417,(ROWS(F$3:F112)))="SN",_xlfn.XLOOKUP(BO112,TBL_MID_LIGHTCONT[Measure Number],TBL_MID_LIGHTCONT[Export Client Description]),_xlfn.XLOOKUP(BO112,TBL_MID_LIGHT[Measure Number],TBL_MID_LIGHT[Export Client Description])),IF(OR(INDEX('M03-S02'!$CC$18:$CC$417,(ROWS(F$3:F112)))="LTG",INDEX('M03-S02'!$CC$18:$CC$417,(ROWS(F$3:F112)))="REF",INDEX('M03-S02'!$CC$18:$CC$417,(ROWS(F$3:F112)))="HORT",INDEX('M03-S02'!$CC$18:$CC$417,(ROWS(F$3:F112)))="SIGN"),_xlfn.XLOOKUP(BO112,TBL_STD_LIGHT[Measure Number],TBL_STD_LIGHT[Export Client Description]),_xlfn.XLOOKUP(BO112,TBL_STD_LIGHTCONT[Measure Number],TBL_STD_LIGHTCONT[Export Client Description])))),"")</f>
        <v/>
      </c>
      <c r="H112" t="str" cm="1">
        <f t="array" ref="H112">IFERROR(IF(BO112="","",IF(AppType="Midstream",IF(INDEX('M03-S02'!$CC$18:$CC$417,(ROWS(F$3:F112)))="SN",_xlfn.XLOOKUP(BO112,TBL_MID_LIGHTCONT[Measure Number],TBL_MID_LIGHTCONT[Export Measure Subgroup]),_xlfn.XLOOKUP(BO112,TBL_MID_LIGHT[Measure Number],TBL_MID_LIGHT[Export Measure Subgroup])),IF(OR(INDEX('M03-S02'!$CC$18:$CC$417,(ROWS(F$3:F112)))="LTG",INDEX('M03-S02'!$CC$18:$CC$417,(ROWS(F$3:F112)))="REF",INDEX('M03-S02'!$CC$18:$CC$417,(ROWS(F$3:F112)))="HORT",INDEX('M03-S02'!$CC$18:$CC$417,(ROWS(F$3:F112)))="SIGN"),_xlfn.XLOOKUP(BO112,TBL_STD_LIGHT[Measure Number],TBL_STD_LIGHT[Export Measure Subgroup]),_xlfn.XLOOKUP(BO112,TBL_STD_LIGHTCONT[Measure Number],TBL_STD_LIGHTCONT[Export Measure Subgroup])))),"")</f>
        <v/>
      </c>
      <c r="I112" t="str" cm="1">
        <f t="array" ref="I112">IFERROR(IF(BP112="","",INDEX('M03-S02'!$CF$18:$CF$417,(ROWS(I$3:I112)))),"")</f>
        <v/>
      </c>
      <c r="J112" s="16" t="str">
        <f>IFERROR(IF(BP112="","",_xlfn.CONCAT("Per ",INDEX('M03-S02'!$CD$18:$CD$417,(ROWS(J$3:J112))))),"")</f>
        <v/>
      </c>
      <c r="K112" t="str">
        <f t="shared" si="38"/>
        <v/>
      </c>
      <c r="L112" t="str" cm="1">
        <f t="array" ref="L112">IFERROR(IF(BP112="","",IF(INDEX('M03-S02'!$CD$18:$CD$417,(ROWS($BP$3:BP112)))="Watt",INDEX('M03-S02'!$BA$18:$BA$417,(ROWS($BP$3:BP112))-1),INDEX('M03-S02'!$CE$18:$CE$417,(ROWS($BP$3:BP112))))),"")</f>
        <v/>
      </c>
      <c r="M112" t="str" cm="1">
        <f t="array" ref="M112">IFERROR(IF(BP112="","",INDEX('M03-S02'!$DC$18:$DC$417,IF(ISODD(ROWS($M$3:M112)),ROWS($M$3:M112),ROWS($M$3:M112)-1))*1000/L112),"")</f>
        <v/>
      </c>
      <c r="N112" t="str">
        <f t="shared" si="39"/>
        <v/>
      </c>
      <c r="O112" t="str">
        <f ca="1">IF(ISNUMBER(SEARCH("Controls",B112)),"Yes","")</f>
        <v/>
      </c>
      <c r="P112" t="str">
        <f ca="1">IF(O112="Yes",_xlfn.XLOOKUP(BP112,TBL_STD_LIGHTCONT[Measure Number],TBL_STD_LIGHTCONT[Proposed Control],"",0),"")</f>
        <v/>
      </c>
      <c r="Q112" t="str">
        <f ca="1">IF(O112="Yes",_xlfn.XLOOKUP(BP112,TBL_STD_LIGHTCONT[Measure Number],TBL_STD_LIGHTCONT[Existing Control],"",0),"")</f>
        <v/>
      </c>
      <c r="R112" t="str" cm="1">
        <f t="array" ref="R112">IFERROR(IF(BP112="","",IF(OR(INDEX('M03-S02'!$CC$18:$CC$417,(ROWS(F$3:F112)))="LTG",INDEX('M03-S02'!$CC$18:$CC$417,(ROWS(F$3:F112)))="REF",INDEX('M03-S02'!$CC$18:$CC$417,(ROWS(F$3:F112)))="HORT",INDEX('M03-S02'!$CC$18:$CC$417,(ROWS(F$3:F112)))="SIGN"),INDEX('M03-S02'!$X$18:$X$417,IF(ISODD(ROWS($BP$3:BP112)),ROWS($BP$3:BP112),ROWS($BP$3:BP112)-1)),INDEX('M03-S02'!$AN$18:$AN$417,(ROWS(F$3:F112))-1))),"")</f>
        <v/>
      </c>
      <c r="S112" t="str" cm="1">
        <f t="array" ref="S112">IFERROR(IF(BP112="","",IF(OR(INDEX('M03-S02'!$CC$18:$CC$417,(ROWS(F$3:F112)))="LTG",INDEX('M03-S02'!$CC$18:$CC$417,(ROWS(F$3:F112)))="REF",INDEX('M03-S02'!$CC$18:$CC$417,(ROWS(F$3:F112)))="HORT",INDEX('M03-S02'!$CC$18:$CC$417,(ROWS(F$3:F112)))="SIGN"),INDEX('M03-S02'!$AA$18:$AA$417,IF(ISODD(ROWS($BP$3:BP112)),ROWS($BP$3:BP112),ROWS($BP$3:BP112)-1)),INDEX('M03-S02'!$AN$18:$AN$417,(ROWS(F$3:F112))))),"")</f>
        <v/>
      </c>
      <c r="T112" t="str" cm="1">
        <f t="array" ref="T112">IFERROR(IF(BP112="","",INDEX('M03-S02'!$X$19:$X$417,IF(ISODD(ROWS($BP$3:BP112)),ROWS($BP$3:BP112),ROWS($BP$3:BP112)-1))),"")</f>
        <v/>
      </c>
      <c r="U112" t="str" cm="1">
        <f t="array" ref="U112">IFERROR(IF(BP112="","",INDEX('M03-S02'!$V$18:$V$417,IF(ISODD(ROWS($BP$3:BP112)),ROWS($BP$3:BP112),ROWS($BP$3:BP112)-1))),"")</f>
        <v/>
      </c>
      <c r="V112" s="16" t="str" cm="1">
        <f t="array" ref="V112">IFERROR(ROUND(IF(BP112="","",IF(OR(INDEX('M03-S02'!$CC$18:$CC$417,(ROWS(F$3:F112)))="LTG",INDEX('M03-S02'!$CC$18:$CC$417,(ROWS(F$3:F112)))="REF",INDEX('M03-S02'!$CC$18:$CC$417,(ROWS(F$3:F112)))="HORT",INDEX('M03-S02'!$CC$18:$CC$417,(ROWS(F$3:F112)))="SIGN"),INDEX('M03-S02'!$BC$18:$BC$417,(ROWS(I$3:I112))),INDEX('M03-S02'!$BG$18:$BG$417,(ROWS(I$3:I112))-1))),2),"")</f>
        <v/>
      </c>
      <c r="W112" t="str" cm="1">
        <f t="array" ref="W112">IFERROR(ROUND(IF(BP112="","",IF(OR(INDEX('M03-S02'!$CC$18:$CC$417,(ROWS(F$3:F112)))="LTG",INDEX('M03-S02'!$CC$18:$CC$417,(ROWS(F$3:F112)))="REF",INDEX('M03-S02'!$CC$18:$CC$417,(ROWS(F$3:F112)))="HORT",INDEX('M03-S02'!$CC$18:$CC$417,(ROWS(F$3:F112)))="SIGN"),INDEX('M03-S02'!$BE$18:$BE$417,(ROWS(I$3:I112))),INDEX('M03-S02'!$BI$18:$BI$417,(ROWS(I$3:I112))-1))),2),"")</f>
        <v/>
      </c>
      <c r="X112" t="str" cm="1">
        <f t="array" ref="X112">IFERROR(IF(BP112="","",IF(INDEX('M03-S02'!$AT$18:$AT$417,(ROWS($BP$3:BP112)))=0,0,INDEX('M03-S02'!$AT$18:$AT$417,(ROWS($BP$3:BP112))))),"")</f>
        <v/>
      </c>
      <c r="Y112" t="str" cm="1">
        <f t="array" ref="Y112">IFERROR(IF(BP112="","",IF(INDEX('M03-S02'!$AW$18:$AW$417,(ROWS($BP$3:BP112)))=0,0,INDEX('M03-S02'!$AW$18:$AW$417,(ROWS($BP$3:BP112))))),"")</f>
        <v/>
      </c>
      <c r="Z112" t="str" cm="1">
        <f t="array" ref="Z112">IFERROR(IF(BP112="","",IF(INDEX('M03-S02'!$CC$18:$CC$417,(ROWS(F$3:F112)))="LTG",INDEX('M03-S02'!$DA$18:$DA$417,IF(ISODD(ROWS($BP$3:BP112)),ROWS($BP$3:BP112),ROWS($BP$3:BP112)-1)),"")),"")</f>
        <v/>
      </c>
      <c r="AA112" t="str" cm="1">
        <f t="array" ref="AA112">IFERROR(IF(BP112="","",IF(INDEX('M03-S02'!$R$18:$R$417,(ROWS($BP$3:BP112)))=0,INDEX('M03-S02'!$R$18:$R$417,(ROWS($BP$3:BP112)-1)),INDEX('M03-S02'!$R$18:$R$417,(ROWS($BP$3:BP112))))),"")</f>
        <v/>
      </c>
      <c r="AB112" t="str">
        <f t="shared" si="54"/>
        <v/>
      </c>
      <c r="AC112" t="str" cm="1">
        <f t="array" ref="AC112">IFERROR(IF(BP112="","",INDEX('M03-S02'!$CH$18:$CH$417,(ROWS(AC$3:AC112)))),"")</f>
        <v/>
      </c>
      <c r="AD112" t="str" cm="1">
        <f t="array" ref="AD112">IFERROR(IF(BP112="","",IF(INDEX('M03-S02'!$CI$18:$CI$417,(ROWS(AD$3:AD112)))="",0,INDEX('M03-S02'!$CI$18:$CI$417,(ROWS(AD$3:AD112))))),"")</f>
        <v/>
      </c>
      <c r="AE112" t="str" cm="1">
        <f t="array" ref="AE112">IFERROR(IF(BP112="","",IF(INDEX('M03-S02'!$CJ$18:$CJ$417,(ROWS(AE$3:AE112)))="",0,INDEX('M03-S02'!$CJ$18:$CJ$417,(ROWS(AE$3:AE112))))),"")</f>
        <v/>
      </c>
      <c r="AF112" t="str" cm="1">
        <f t="array" ref="AF112">IFERROR(IF(BP112="","",IF(INDEX('M03-S02'!$CK$18:$CK$417,(ROWS(AE$3:AE112)))="",0,INDEX('M03-S02'!$CK$18:$CK$417,(ROWS(AE$3:AE112))))),"")</f>
        <v/>
      </c>
      <c r="AG112" t="str" cm="1">
        <f t="array" ref="AG112">IFERROR(IF(BP112="","",IF(INDEX('M03-S02'!$FC$18:$FC$417,(ROWS(AE$3:AE112)))="",0,INDEX('M03-S02'!$FC$18:$FC$417,(ROWS(AE$3:AE112))))),"")</f>
        <v/>
      </c>
      <c r="AH112" t="str" cm="1">
        <f t="array" ref="AH112">IFERROR(IF(BP112="","",IF(OR(INDEX('M03-S02'!$CC$18:$CC$417,(ROWS(AH$3:AH112)))="SN",INDEX('M03-S02'!$CC$18:$CC$417,(ROWS(AH$3:AH112)))="SN_O"),INDEX('M03-S02'!$AL$18:$AL$417,(ROWS(AH$3:AH112))-1),AJ112)),"")</f>
        <v/>
      </c>
      <c r="AI112" t="str" cm="1">
        <f t="array" ref="AI112">IFERROR(IF(BP112="","",IF(OR(INDEX('M03-S02'!$CC$18:$CC$417,(ROWS(AH$3:AH112)))="SN",INDEX('M03-S02'!$CC$18:$CC$417,(ROWS(AH$3:AH112)))="SN_O"),INDEX('M03-S02'!$AL$18:$AL$417,(ROWS(AH$3:AH112))-1),AJ112)),"")</f>
        <v/>
      </c>
      <c r="AJ112" t="str" cm="1">
        <f t="array" ref="AJ112">IFERROR(IF(BP112="","",INDEX('M03-S02'!$CE$18:$CE$417,(ROWS(AH$3:AH112)))),"")</f>
        <v/>
      </c>
      <c r="AK112" t="str">
        <f t="shared" si="40"/>
        <v/>
      </c>
      <c r="AL112" t="str">
        <f t="shared" si="41"/>
        <v/>
      </c>
      <c r="AM112" t="str">
        <f t="shared" si="42"/>
        <v/>
      </c>
      <c r="AN112" t="str">
        <f t="shared" si="43"/>
        <v/>
      </c>
      <c r="AO112" t="str">
        <f t="shared" si="44"/>
        <v/>
      </c>
      <c r="AP112" t="str">
        <f t="shared" si="45"/>
        <v/>
      </c>
      <c r="AQ112" t="str">
        <f t="shared" si="46"/>
        <v/>
      </c>
      <c r="BF112" t="str">
        <f>IF(BO112="","",PROJID&amp;'M05-S07'!BM129&amp;'EXPORT - old'!BO112)</f>
        <v/>
      </c>
      <c r="BH112" t="str">
        <f t="shared" si="55"/>
        <v/>
      </c>
      <c r="BI112" t="str" cm="1">
        <f t="array" ref="BI112">IFERROR(IF(BP112="","",INDEX('M03-S02'!$CG$18:$CG$417,(ROWS(BI$3:BI112)))),"")</f>
        <v/>
      </c>
      <c r="BJ112" t="str">
        <f t="shared" si="56"/>
        <v/>
      </c>
      <c r="BK112" t="str">
        <f t="shared" si="47"/>
        <v/>
      </c>
      <c r="BL112" t="str" cm="1">
        <f t="array" ref="BL112">IFERROR(IF(BO112="","",IF(AppType="Midstream",IF(INDEX('M03-S02'!$CC$18:$CC$417,(ROWS(F$3:F112)))="SN",_xlfn.XLOOKUP(BO112,TBL_MID_LIGHTCONT[Measure Number],TBL_MID_LIGHTCONT[Export Eff Equipment Descr]),_xlfn.XLOOKUP(BO112,TBL_MID_LIGHT[Measure Number],TBL_MID_LIGHT[Export Measure Eff Equip Descr])),IF(OR(INDEX('M03-S02'!$CC$18:$CC$417,(ROWS(F$3:F112)))="LTG",INDEX('M03-S02'!$CC$18:$CC$417,(ROWS(F$3:F112)))="REF",INDEX('M03-S02'!$CC$18:$CC$417,(ROWS(F$3:F112)))="HORT",INDEX('M03-S02'!$CC$18:$CC$417,(ROWS(F$3:F112)))="SIGN"),_xlfn.XLOOKUP(BO112,TBL_STD_LIGHT[Measure Number],TBL_STD_LIGHT[Export Eff Equip Descr]),_xlfn.XLOOKUP(BO112,TBL_STD_LIGHTCONT[Measure Number],TBL_STD_LIGHTCONT[Export Eff Equipment Descr])))),"")</f>
        <v/>
      </c>
      <c r="BM112" t="str">
        <f t="shared" si="48"/>
        <v/>
      </c>
      <c r="BN112" t="str">
        <f t="shared" si="49"/>
        <v/>
      </c>
      <c r="BO112" t="str">
        <f t="shared" si="50"/>
        <v/>
      </c>
      <c r="BP112" t="str" cm="1">
        <f t="array" ref="BP112">IFERROR(IF(INDEX('M03-S02'!$CB$18:$CB$417,(ROWS(BP$3:BP112)))="","",INDEX('M03-S02'!$CB$18:$CB$417,(ROWS(BP$3:BP112)))),"")</f>
        <v/>
      </c>
      <c r="BQ112" t="str">
        <f t="shared" si="58"/>
        <v/>
      </c>
      <c r="BR112" t="str">
        <f t="shared" si="53"/>
        <v/>
      </c>
      <c r="BS112" t="str">
        <f>IF(BP112="","",IF(OR(SitePeakkW="",SitePeakkW&lt;=300),"Small Commercial",
"Large Commercial"))</f>
        <v/>
      </c>
      <c r="BT112" t="str">
        <f>IF(BP112="","",_xlfn.XLOOKUP(M02S02F17,BUILDINGTYPE[Project Level Building Type],BUILDINGTYPE[Export Building Type],"",0))</f>
        <v/>
      </c>
      <c r="BU112" t="str">
        <f>IF(BP112="","",_xlfn.XLOOKUP(BuildingInfo_Space_Conditioning_Type,SPACEHEAT[Space Conditioning],SPACEHEAT[Export Space Conditioning]))</f>
        <v/>
      </c>
      <c r="BV112" t="str" cm="1">
        <f t="array" aca="1" ref="BV112" ca="1">IFERROR(IF(B112="","",IF(INDEX('M03-S02'!$A$18:$A$417,(ROWS(D$3:D112)))=0,INDEX('M03-S02'!$A$18:$A$417,(ROWS(D$3:D112))-1),INDEX('M03-S02'!$A$18:$A$417,(ROWS(D$3:D112))))),"")</f>
        <v/>
      </c>
      <c r="CI112" t="str" cm="1">
        <f t="array" ref="CI112">IFERROR(IF(BP112="","",INDEX('M03-S02'!$DY$18:$DY$417,(ROWS(BI$3:BI112)))),"")</f>
        <v/>
      </c>
      <c r="CR112" t="str" cm="1">
        <f t="array" ref="CR112">IF(BP112="","",IF(AppType="Midstream",IF(INDEX('M03-S02'!$CC$18:$CC$417,(ROWS(F$3:F112)))="SN",_xlfn.XLOOKUP('EXPORT - old'!BP112,TBL_MID_LIGHTCONT[Measure Number],TBL_MID_LIGHTCONT[ntgValue_2025]),_xlfn.XLOOKUP('EXPORT - old'!BP112,TBL_MID_LIGHT[Measure Number],TBL_MID_LIGHT[ntgValue_2025])),IF(OR(INDEX('M03-S02'!$CC$18:$CC$417,(ROWS(F$3:F112)))="LTG",INDEX('M03-S02'!$CC$18:$CC$417,(ROWS(F$3:F112)))="REF",INDEX('M03-S02'!$CC$18:$CC$417,(ROWS(F$3:F112)))="HORT",INDEX('M03-S02'!$CC$18:$CC$417,(ROWS(F$3:F112)))="SIGN"),_xlfn.XLOOKUP(BP112,TBL_STD_LIGHT[Measure Number],TBL_STD_LIGHT[ntgValue_2025],"",0),_xlfn.XLOOKUP(BP112,TBL_STD_LIGHTCONT[Measure Number],TBL_STD_LIGHTCONT[ntgValue_2025],"",0))))</f>
        <v/>
      </c>
      <c r="CS112" t="str" cm="1">
        <f t="array" ref="CS112">IF(BP112="","",IF(AppType="Midstream",IF(INDEX('M03-S02'!$CC$18:$CC$417,(ROWS(F$3:F112)))="SN",_xlfn.XLOOKUP('EXPORT - old'!BP112,TBL_MID_LIGHTCONT[Measure Number],TBL_MID_LIGHTCONT[In Service Rate]),_xlfn.XLOOKUP('EXPORT - old'!BP112,TBL_MID_LIGHT[Measure Number],TBL_MID_LIGHT[In Service Rate])),IF(OR(INDEX('M03-S02'!$CC$18:$CC$417,(ROWS(F$3:F112)))="LTG",INDEX('M03-S02'!$CC$18:$CC$417,(ROWS(F$3:F112)))="REF",INDEX('M03-S02'!$CC$18:$CC$417,(ROWS(F$3:F112)))="HORT",INDEX('M03-S02'!$CC$18:$CC$417,(ROWS(F$3:F112)))="SIGN"),_xlfn.XLOOKUP(BP112,TBL_STD_LIGHT[Measure Number],TBL_STD_LIGHT[In Service Rate],"",0),_xlfn.XLOOKUP(BP112,TBL_STD_LIGHTCONT[Measure Number],TBL_STD_LIGHTCONT[In Service Rate],"",0))))</f>
        <v/>
      </c>
      <c r="CT112" t="str" cm="1">
        <f t="array" ref="CT112">IF(BP112="","",IF(AppType="Midstream",IF(INDEX('M03-S02'!$CC$18:$CC$417,(ROWS(F$3:F112)))="SN",_xlfn.XLOOKUP('EXPORT - old'!BP112,TBL_MID_LIGHTCONT[Measure Number],TBL_MID_LIGHTCONT[Realization Rate (kWh)]),_xlfn.XLOOKUP('EXPORT - old'!BP112,TBL_MID_LIGHT[Measure Number],TBL_MID_LIGHT[Realization Rate (kWh)])),IF(OR(INDEX('M03-S02'!$CC$18:$CC$417,(ROWS(F$3:F112)))="LTG",INDEX('M03-S02'!$CC$18:$CC$417,(ROWS(F$3:F112)))="REF",INDEX('M03-S02'!$CC$18:$CC$417,(ROWS(F$3:F112)))="HORT",INDEX('M03-S02'!$CC$18:$CC$417,(ROWS(F$3:F112)))="SIGN"),_xlfn.XLOOKUP(BP112,TBL_STD_LIGHT[Measure Number],TBL_STD_LIGHT[Realization Rate (kWh)],"",0),_xlfn.XLOOKUP(BP112,TBL_STD_LIGHTCONT[Measure Number],TBL_STD_LIGHTCONT[Realization Rate (kWh)],"",0))))</f>
        <v/>
      </c>
      <c r="CU112" t="str" cm="1">
        <f t="array" ref="CU112">IF(BP112="","",IF(AppType="Midstream",IF(INDEX('M03-S02'!$CC$18:$CC$417,(ROWS(F$3:F112)))="SN",_xlfn.XLOOKUP('EXPORT - old'!BP112,TBL_MID_LIGHTCONT[Measure Number],TBL_MID_LIGHTCONT[Realization Rate (kW)]),_xlfn.XLOOKUP('EXPORT - old'!BP112,TBL_MID_LIGHT[Measure Number],TBL_MID_LIGHT[Realization Rate (kW)])),IF(OR(INDEX('M03-S02'!$CC$18:$CC$417,(ROWS(F$3:F112)))="LTG",INDEX('M03-S02'!$CC$18:$CC$417,(ROWS(F$3:F112)))="REF",INDEX('M03-S02'!$CC$18:$CC$417,(ROWS(F$3:F112)))="HORT",INDEX('M03-S02'!$CC$18:$CC$417,(ROWS(F$3:F112)))="SIGN"),_xlfn.XLOOKUP(BP112,TBL_STD_LIGHT[Measure Number],TBL_STD_LIGHT[Realization Rate (kW)],"",0),_xlfn.XLOOKUP(BP112,TBL_STD_LIGHTCONT[Measure Number],TBL_STD_LIGHTCONT[Realization Rate (kW)],"",0))))</f>
        <v/>
      </c>
      <c r="CV112" t="str" cm="1">
        <f t="array" ref="CV112">IF(BP112="","",IF(AppType="Midstream",IF(INDEX('M03-S02'!$CC$18:$CC$417,(ROWS(F$3:F112)))="SN",_xlfn.XLOOKUP(BP112,TBL_MID_LIGHTCONT[Measure Number],TBL_MID_LIGHTCONT[Realization Rte (therms)]),_xlfn.XLOOKUP('EXPORT - old'!BP112,TBL_MID_LIGHT[Measure Number],TBL_MID_LIGHT[Realization Rate (Therms)])),IF(OR(INDEX('M03-S02'!$CC$18:$CC$417,(ROWS(F$3:F112)))="LTG",INDEX('M03-S02'!$CC$18:$CC$417,(ROWS(F$3:F112)))="REF",INDEX('M03-S02'!$CC$18:$CC$417,(ROWS(F$3:F112)))="HORT",INDEX('M03-S02'!$CC$18:$CC$417,(ROWS(F$3:F112)))="SIGN"),_xlfn.XLOOKUP(BP112,TBL_STD_LIGHT[Measure Number],TBL_STD_LIGHT[Realization Rate (Therms)],"",0),_xlfn.XLOOKUP(BP112,TBL_STD_LIGHTCONT[Measure Number],TBL_STD_LIGHTCONT[Realization Rte (therms)],"",0))))</f>
        <v/>
      </c>
      <c r="CW112" t="s">
        <v>1031</v>
      </c>
      <c r="CX112" t="str">
        <f t="shared" si="57"/>
        <v/>
      </c>
    </row>
    <row r="113" spans="1:102">
      <c r="A113" t="str">
        <f t="shared" si="37"/>
        <v/>
      </c>
      <c r="B113" t="str" cm="1">
        <f t="array" aca="1" ref="B113" ca="1">IF(BP113="","",PROJID&amp;IF(OR(INDEX('M03-S02'!$CC$18:$CC$417,(ROWS(F$3:F113)))="LTG",INDEX('M03-S02'!$CC$18:$CC$417,(ROWS(F$3:F113)))="REF",INDEX('M03-S02'!$CC$18:$CC$417,(ROWS(F$3:F113)))="HORT",INDEX('M03-S02'!$CC$18:$CC$417,(ROWS(F$3:F113)))="SIGN"),IF(AppType="Midstream",_xlfn.XLOOKUP(BP113,TBL_MID_LIGHT[Measure Number],TBL_MID_LIGHT[Export Measure Name]),_xlfn.XLOOKUP(BP113,TBL_STD_LIGHT[Measure Number],TBL_STD_LIGHT[Export Measure Name])),_xlfn.XLOOKUP(BP113,TBL_STD_LIGHTCONT[Measure Number],TBL_STD_LIGHTCONT[Export Measure Name]))&amp;" - "&amp;TEXT(TODAY(),"yyymmdd")&amp;" - "&amp;RIGHT(RAND(),6))</f>
        <v/>
      </c>
      <c r="C113" t="str" cm="1">
        <f t="array" ref="C113">IFERROR(IF(BP113="","",LEFT(INDEX('M03-S02'!$C$18:$C$417,IF(ISODD(ROWS($C$3:C113)),ROWS($C$3:C113),ROWS($C$3:C113)-1)),150)),"")</f>
        <v/>
      </c>
      <c r="D113" t="str">
        <f>IF(BP113="","",IF(AppType="Midstream","Midstream - Lighting","Custom/Prescriptive"))</f>
        <v/>
      </c>
      <c r="E113" t="str" cm="1">
        <f t="array" ref="E113">IFERROR(IF(BP113="","",INDEX('M03-S02'!$DQ$18:$DQ$417,IF(ISODD(ROWS($BP$3:BP113)),ROWS($BP$3:BP113),ROWS($BP$3:BP113)-1))),"")</f>
        <v/>
      </c>
      <c r="F113" t="str" cm="1">
        <f t="array" ref="F113">IF(BO113="","",IF(AppType="Midstream",IF(INDEX('M03-S02'!$CC$18:$CC$417,(ROWS(F$3:F113)))="SN",_xlfn.XLOOKUP(BO113,TBL_MID_LIGHTCONT[Measure Number],TBL_MID_LIGHTCONT[Export Measure Group]),_xlfn.XLOOKUP(BO113,TBL_MID_LIGHT[Measure Number],TBL_MID_LIGHT[Export Measure Group])),IF(OR(INDEX('M03-S02'!$CC$18:$CC$417,(ROWS(F$3:F113)))="LTG",INDEX('M03-S02'!$CC$18:$CC$417,(ROWS(F$3:F113)))="REF",INDEX('M03-S02'!$CC$18:$CC$417,(ROWS(F$3:F113)))="HORT",INDEX('M03-S02'!$CC$18:$CC$417,(ROWS(F$3:F113)))="SIGN"),_xlfn.XLOOKUP(BO113,TBL_STD_LIGHT[Measure Number],TBL_STD_LIGHT[Export Measure Group]),_xlfn.XLOOKUP(BO113,TBL_STD_LIGHTCONT[Measure Number],TBL_STD_LIGHTCONT[Export Measure Group]))))</f>
        <v/>
      </c>
      <c r="G113" t="str" cm="1">
        <f t="array" ref="G113">IFERROR(IF(BO113="","",IF(AppType="Midstream",IF(INDEX('M03-S02'!$CC$18:$CC$417,(ROWS(F$3:F113)))="SN",_xlfn.XLOOKUP(BO113,TBL_MID_LIGHTCONT[Measure Number],TBL_MID_LIGHTCONT[Export Client Description]),_xlfn.XLOOKUP(BO113,TBL_MID_LIGHT[Measure Number],TBL_MID_LIGHT[Export Client Description])),IF(OR(INDEX('M03-S02'!$CC$18:$CC$417,(ROWS(F$3:F113)))="LTG",INDEX('M03-S02'!$CC$18:$CC$417,(ROWS(F$3:F113)))="REF",INDEX('M03-S02'!$CC$18:$CC$417,(ROWS(F$3:F113)))="HORT",INDEX('M03-S02'!$CC$18:$CC$417,(ROWS(F$3:F113)))="SIGN"),_xlfn.XLOOKUP(BO113,TBL_STD_LIGHT[Measure Number],TBL_STD_LIGHT[Export Client Description]),_xlfn.XLOOKUP(BO113,TBL_STD_LIGHTCONT[Measure Number],TBL_STD_LIGHTCONT[Export Client Description])))),"")</f>
        <v/>
      </c>
      <c r="H113" t="str" cm="1">
        <f t="array" ref="H113">IFERROR(IF(BO113="","",IF(AppType="Midstream",IF(INDEX('M03-S02'!$CC$18:$CC$417,(ROWS(F$3:F113)))="SN",_xlfn.XLOOKUP(BO113,TBL_MID_LIGHTCONT[Measure Number],TBL_MID_LIGHTCONT[Export Measure Subgroup]),_xlfn.XLOOKUP(BO113,TBL_MID_LIGHT[Measure Number],TBL_MID_LIGHT[Export Measure Subgroup])),IF(OR(INDEX('M03-S02'!$CC$18:$CC$417,(ROWS(F$3:F113)))="LTG",INDEX('M03-S02'!$CC$18:$CC$417,(ROWS(F$3:F113)))="REF",INDEX('M03-S02'!$CC$18:$CC$417,(ROWS(F$3:F113)))="HORT",INDEX('M03-S02'!$CC$18:$CC$417,(ROWS(F$3:F113)))="SIGN"),_xlfn.XLOOKUP(BO113,TBL_STD_LIGHT[Measure Number],TBL_STD_LIGHT[Export Measure Subgroup]),_xlfn.XLOOKUP(BO113,TBL_STD_LIGHTCONT[Measure Number],TBL_STD_LIGHTCONT[Export Measure Subgroup])))),"")</f>
        <v/>
      </c>
      <c r="I113" t="str" cm="1">
        <f t="array" ref="I113">IFERROR(IF(BP113="","",INDEX('M03-S02'!$CF$18:$CF$417,(ROWS(I$3:I113)))),"")</f>
        <v/>
      </c>
      <c r="J113" s="16" t="str">
        <f>IFERROR(IF(BP113="","",_xlfn.CONCAT("Per ",INDEX('M03-S02'!$CD$18:$CD$417,(ROWS(J$3:J113))))),"")</f>
        <v/>
      </c>
      <c r="K113" t="str">
        <f t="shared" si="38"/>
        <v/>
      </c>
      <c r="L113" t="str" cm="1">
        <f t="array" ref="L113">IFERROR(IF(BP113="","",IF(INDEX('M03-S02'!$CD$18:$CD$417,(ROWS($BP$3:BP113)))="Watt",INDEX('M03-S02'!$BA$18:$BA$417,(ROWS($BP$3:BP113))-1),INDEX('M03-S02'!$CE$18:$CE$417,(ROWS($BP$3:BP113))))),"")</f>
        <v/>
      </c>
      <c r="M113" t="str" cm="1">
        <f t="array" ref="M113">IFERROR(IF(BP113="","",INDEX('M03-S02'!$DC$18:$DC$417,IF(ISODD(ROWS($M$3:M113)),ROWS($M$3:M113),ROWS($M$3:M113)-1))*1000/L113),"")</f>
        <v/>
      </c>
      <c r="N113" t="str">
        <f t="shared" si="39"/>
        <v/>
      </c>
      <c r="O113" t="str">
        <f t="shared" ca="1" si="60"/>
        <v/>
      </c>
      <c r="P113" t="str">
        <f ca="1">IF(O113="Yes",_xlfn.XLOOKUP(BP113,TBL_STD_LIGHTCONT[Measure Number],TBL_STD_LIGHTCONT[Proposed Control],"",0),"")</f>
        <v/>
      </c>
      <c r="Q113" t="str">
        <f ca="1">IF(O113="Yes",_xlfn.XLOOKUP(BP113,TBL_STD_LIGHTCONT[Measure Number],TBL_STD_LIGHTCONT[Existing Control],"",0),"")</f>
        <v/>
      </c>
      <c r="R113" t="str" cm="1">
        <f t="array" ref="R113">IFERROR(IF(BP113="","",IF(OR(INDEX('M03-S02'!$CC$18:$CC$417,(ROWS(F$3:F113)))="LTG",INDEX('M03-S02'!$CC$18:$CC$417,(ROWS(F$3:F113)))="REF",INDEX('M03-S02'!$CC$18:$CC$417,(ROWS(F$3:F113)))="HORT",INDEX('M03-S02'!$CC$18:$CC$417,(ROWS(F$3:F113)))="SIGN"),INDEX('M03-S02'!$X$18:$X$417,IF(ISODD(ROWS($BP$3:BP113)),ROWS($BP$3:BP113),ROWS($BP$3:BP113)-1)),INDEX('M03-S02'!$AN$18:$AN$417,(ROWS(F$3:F113))-1))),"")</f>
        <v/>
      </c>
      <c r="S113" t="str" cm="1">
        <f t="array" ref="S113">IFERROR(IF(BP113="","",IF(OR(INDEX('M03-S02'!$CC$18:$CC$417,(ROWS(F$3:F113)))="LTG",INDEX('M03-S02'!$CC$18:$CC$417,(ROWS(F$3:F113)))="REF",INDEX('M03-S02'!$CC$18:$CC$417,(ROWS(F$3:F113)))="HORT",INDEX('M03-S02'!$CC$18:$CC$417,(ROWS(F$3:F113)))="SIGN"),INDEX('M03-S02'!$AA$18:$AA$417,IF(ISODD(ROWS($BP$3:BP113)),ROWS($BP$3:BP113),ROWS($BP$3:BP113)-1)),INDEX('M03-S02'!$AN$18:$AN$417,(ROWS(F$3:F113))))),"")</f>
        <v/>
      </c>
      <c r="T113" t="str" cm="1">
        <f t="array" ref="T113">IFERROR(IF(BP113="","",INDEX('M03-S02'!$X$19:$X$417,IF(ISODD(ROWS($BP$3:BP113)),ROWS($BP$3:BP113),ROWS($BP$3:BP113)-1))),"")</f>
        <v/>
      </c>
      <c r="U113" t="str" cm="1">
        <f t="array" ref="U113">IFERROR(IF(BP113="","",INDEX('M03-S02'!$V$18:$V$417,IF(ISODD(ROWS($BP$3:BP113)),ROWS($BP$3:BP113),ROWS($BP$3:BP113)-1))),"")</f>
        <v/>
      </c>
      <c r="V113" s="16" t="str" cm="1">
        <f t="array" ref="V113">IFERROR(ROUND(IF(BP113="","",IF(OR(INDEX('M03-S02'!$CC$18:$CC$417,(ROWS(F$3:F113)))="LTG",INDEX('M03-S02'!$CC$18:$CC$417,(ROWS(F$3:F113)))="REF",INDEX('M03-S02'!$CC$18:$CC$417,(ROWS(F$3:F113)))="HORT",INDEX('M03-S02'!$CC$18:$CC$417,(ROWS(F$3:F113)))="SIGN"),INDEX('M03-S02'!$BC$18:$BC$417,(ROWS(I$3:I113))),INDEX('M03-S02'!$BG$18:$BG$417,(ROWS(I$3:I113))-1))),2),"")</f>
        <v/>
      </c>
      <c r="W113" t="str" cm="1">
        <f t="array" ref="W113">IFERROR(ROUND(IF(BP113="","",IF(OR(INDEX('M03-S02'!$CC$18:$CC$417,(ROWS(F$3:F113)))="LTG",INDEX('M03-S02'!$CC$18:$CC$417,(ROWS(F$3:F113)))="REF",INDEX('M03-S02'!$CC$18:$CC$417,(ROWS(F$3:F113)))="HORT",INDEX('M03-S02'!$CC$18:$CC$417,(ROWS(F$3:F113)))="SIGN"),INDEX('M03-S02'!$BE$18:$BE$417,(ROWS(I$3:I113))),INDEX('M03-S02'!$BI$18:$BI$417,(ROWS(I$3:I113))-1))),2),"")</f>
        <v/>
      </c>
      <c r="X113" t="str" cm="1">
        <f t="array" ref="X113">IFERROR(IF(BP113="","",IF(INDEX('M03-S02'!$AT$18:$AT$417,(ROWS($BP$3:BP113)))=0,0,INDEX('M03-S02'!$AT$18:$AT$417,(ROWS($BP$3:BP113))))),"")</f>
        <v/>
      </c>
      <c r="Y113" t="str" cm="1">
        <f t="array" ref="Y113">IFERROR(IF(BP113="","",IF(INDEX('M03-S02'!$AW$18:$AW$417,(ROWS($BP$3:BP113)))=0,0,INDEX('M03-S02'!$AW$18:$AW$417,(ROWS($BP$3:BP113))))),"")</f>
        <v/>
      </c>
      <c r="Z113" t="str" cm="1">
        <f t="array" ref="Z113">IFERROR(IF(BP113="","",IF(INDEX('M03-S02'!$CC$18:$CC$417,(ROWS(F$3:F113)))="LTG",INDEX('M03-S02'!$DA$18:$DA$417,IF(ISODD(ROWS($BP$3:BP113)),ROWS($BP$3:BP113),ROWS($BP$3:BP113)-1)),"")),"")</f>
        <v/>
      </c>
      <c r="AA113" t="str" cm="1">
        <f t="array" ref="AA113">IFERROR(IF(BP113="","",IF(INDEX('M03-S02'!$R$18:$R$417,(ROWS($BP$3:BP113)))=0,INDEX('M03-S02'!$R$18:$R$417,(ROWS($BP$3:BP113)-1)),INDEX('M03-S02'!$R$18:$R$417,(ROWS($BP$3:BP113))))),"")</f>
        <v/>
      </c>
      <c r="AB113" t="str">
        <f t="shared" si="54"/>
        <v/>
      </c>
      <c r="AC113" t="str" cm="1">
        <f t="array" ref="AC113">IFERROR(IF(BP113="","",INDEX('M03-S02'!$CH$18:$CH$417,(ROWS(AC$3:AC113)))),"")</f>
        <v/>
      </c>
      <c r="AD113" t="str" cm="1">
        <f t="array" ref="AD113">IFERROR(IF(BP113="","",IF(INDEX('M03-S02'!$CI$18:$CI$417,(ROWS(AD$3:AD113)))="",0,INDEX('M03-S02'!$CI$18:$CI$417,(ROWS(AD$3:AD113))))),"")</f>
        <v/>
      </c>
      <c r="AE113" t="str" cm="1">
        <f t="array" ref="AE113">IFERROR(IF(BP113="","",IF(INDEX('M03-S02'!$CJ$18:$CJ$417,(ROWS(AE$3:AE113)))="",0,INDEX('M03-S02'!$CJ$18:$CJ$417,(ROWS(AE$3:AE113))))),"")</f>
        <v/>
      </c>
      <c r="AF113" t="str" cm="1">
        <f t="array" ref="AF113">IFERROR(IF(BP113="","",IF(INDEX('M03-S02'!$CK$18:$CK$417,(ROWS(AE$3:AE113)))="",0,INDEX('M03-S02'!$CK$18:$CK$417,(ROWS(AE$3:AE113))))),"")</f>
        <v/>
      </c>
      <c r="AG113" t="str" cm="1">
        <f t="array" ref="AG113">IFERROR(IF(BP113="","",IF(INDEX('M03-S02'!$FC$18:$FC$417,(ROWS(AE$3:AE113)))="",0,INDEX('M03-S02'!$FC$18:$FC$417,(ROWS(AE$3:AE113))))),"")</f>
        <v/>
      </c>
      <c r="AH113" t="str" cm="1">
        <f t="array" ref="AH113">IFERROR(IF(BP113="","",IF(OR(INDEX('M03-S02'!$CC$18:$CC$417,(ROWS(AH$3:AH113)))="SN",INDEX('M03-S02'!$CC$18:$CC$417,(ROWS(AH$3:AH113)))="SN_O"),INDEX('M03-S02'!$AL$18:$AL$417,(ROWS(AH$3:AH113))-1),AJ113)),"")</f>
        <v/>
      </c>
      <c r="AI113" t="str" cm="1">
        <f t="array" ref="AI113">IFERROR(IF(BP113="","",IF(OR(INDEX('M03-S02'!$CC$18:$CC$417,(ROWS(AH$3:AH113)))="SN",INDEX('M03-S02'!$CC$18:$CC$417,(ROWS(AH$3:AH113)))="SN_O"),INDEX('M03-S02'!$AL$18:$AL$417,(ROWS(AH$3:AH113))-1),AJ113)),"")</f>
        <v/>
      </c>
      <c r="AJ113" t="str" cm="1">
        <f t="array" ref="AJ113">IFERROR(IF(BP113="","",INDEX('M03-S02'!$CE$18:$CE$417,(ROWS(AH$3:AH113)))),"")</f>
        <v/>
      </c>
      <c r="AK113" t="str">
        <f t="shared" si="40"/>
        <v/>
      </c>
      <c r="AL113" t="str">
        <f t="shared" si="41"/>
        <v/>
      </c>
      <c r="AM113" t="str">
        <f t="shared" si="42"/>
        <v/>
      </c>
      <c r="AN113" t="str">
        <f t="shared" si="43"/>
        <v/>
      </c>
      <c r="AO113" t="str">
        <f t="shared" si="44"/>
        <v/>
      </c>
      <c r="AP113" t="str">
        <f t="shared" si="45"/>
        <v/>
      </c>
      <c r="AQ113" t="str">
        <f t="shared" si="46"/>
        <v/>
      </c>
      <c r="BF113" t="str">
        <f>IF(BO113="","",PROJID&amp;'M05-S07'!BM130&amp;'EXPORT - old'!BO113)</f>
        <v/>
      </c>
      <c r="BH113" t="str">
        <f t="shared" si="55"/>
        <v/>
      </c>
      <c r="BI113" t="str" cm="1">
        <f t="array" ref="BI113">IFERROR(IF(BP113="","",INDEX('M03-S02'!$CG$18:$CG$417,(ROWS(BI$3:BI113)))),"")</f>
        <v/>
      </c>
      <c r="BJ113" t="str">
        <f t="shared" si="56"/>
        <v/>
      </c>
      <c r="BK113" t="str">
        <f t="shared" si="47"/>
        <v/>
      </c>
      <c r="BL113" t="str" cm="1">
        <f t="array" ref="BL113">IFERROR(IF(BO113="","",IF(AppType="Midstream",IF(INDEX('M03-S02'!$CC$18:$CC$417,(ROWS(F$3:F113)))="SN",_xlfn.XLOOKUP(BO113,TBL_MID_LIGHTCONT[Measure Number],TBL_MID_LIGHTCONT[Export Eff Equipment Descr]),_xlfn.XLOOKUP(BO113,TBL_MID_LIGHT[Measure Number],TBL_MID_LIGHT[Export Measure Eff Equip Descr])),IF(OR(INDEX('M03-S02'!$CC$18:$CC$417,(ROWS(F$3:F113)))="LTG",INDEX('M03-S02'!$CC$18:$CC$417,(ROWS(F$3:F113)))="REF",INDEX('M03-S02'!$CC$18:$CC$417,(ROWS(F$3:F113)))="HORT",INDEX('M03-S02'!$CC$18:$CC$417,(ROWS(F$3:F113)))="SIGN"),_xlfn.XLOOKUP(BO113,TBL_STD_LIGHT[Measure Number],TBL_STD_LIGHT[Export Eff Equip Descr]),_xlfn.XLOOKUP(BO113,TBL_STD_LIGHTCONT[Measure Number],TBL_STD_LIGHTCONT[Export Eff Equipment Descr])))),"")</f>
        <v/>
      </c>
      <c r="BM113" t="str">
        <f t="shared" si="48"/>
        <v/>
      </c>
      <c r="BN113" t="str">
        <f t="shared" si="49"/>
        <v/>
      </c>
      <c r="BO113" t="str">
        <f t="shared" si="50"/>
        <v/>
      </c>
      <c r="BP113" t="str" cm="1">
        <f t="array" ref="BP113">IFERROR(IF(INDEX('M03-S02'!$CB$18:$CB$417,(ROWS(BP$3:BP113)))="","",INDEX('M03-S02'!$CB$18:$CB$417,(ROWS(BP$3:BP113)))),"")</f>
        <v/>
      </c>
      <c r="BQ113" t="str">
        <f t="shared" si="58"/>
        <v/>
      </c>
      <c r="BR113" t="str">
        <f t="shared" si="53"/>
        <v/>
      </c>
      <c r="BS113" t="str">
        <f>IF(BP113="","",IF(OR(SitePeakkW="",SitePeakkW&lt;=300),"Small Commercial",
"Large Commercial"))</f>
        <v/>
      </c>
      <c r="BT113" t="str">
        <f>IF(BP113="","",_xlfn.XLOOKUP(M02S02F17,BUILDINGTYPE[Project Level Building Type],BUILDINGTYPE[Export Building Type],"",0))</f>
        <v/>
      </c>
      <c r="BU113" t="str">
        <f>IF(BP113="","",_xlfn.XLOOKUP(BuildingInfo_Space_Conditioning_Type,SPACEHEAT[Space Conditioning],SPACEHEAT[Export Space Conditioning]))</f>
        <v/>
      </c>
      <c r="BV113" t="str" cm="1">
        <f t="array" aca="1" ref="BV113" ca="1">IFERROR(IF(B113="","",IF(INDEX('M03-S02'!$A$18:$A$417,(ROWS(D$3:D113)))=0,INDEX('M03-S02'!$A$18:$A$417,(ROWS(D$3:D113))-1),INDEX('M03-S02'!$A$18:$A$417,(ROWS(D$3:D113))))),"")</f>
        <v/>
      </c>
      <c r="CI113" t="str" cm="1">
        <f t="array" ref="CI113">IFERROR(IF(BP113="","",INDEX('M03-S02'!$DY$18:$DY$417,(ROWS(BI$3:BI113)))),"")</f>
        <v/>
      </c>
      <c r="CR113" t="str" cm="1">
        <f t="array" ref="CR113">IF(BP113="","",IF(AppType="Midstream",IF(INDEX('M03-S02'!$CC$18:$CC$417,(ROWS(F$3:F113)))="SN",_xlfn.XLOOKUP('EXPORT - old'!BP113,TBL_MID_LIGHTCONT[Measure Number],TBL_MID_LIGHTCONT[ntgValue_2025]),_xlfn.XLOOKUP('EXPORT - old'!BP113,TBL_MID_LIGHT[Measure Number],TBL_MID_LIGHT[ntgValue_2025])),IF(OR(INDEX('M03-S02'!$CC$18:$CC$417,(ROWS(F$3:F113)))="LTG",INDEX('M03-S02'!$CC$18:$CC$417,(ROWS(F$3:F113)))="REF",INDEX('M03-S02'!$CC$18:$CC$417,(ROWS(F$3:F113)))="HORT",INDEX('M03-S02'!$CC$18:$CC$417,(ROWS(F$3:F113)))="SIGN"),_xlfn.XLOOKUP(BP113,TBL_STD_LIGHT[Measure Number],TBL_STD_LIGHT[ntgValue_2025],"",0),_xlfn.XLOOKUP(BP113,TBL_STD_LIGHTCONT[Measure Number],TBL_STD_LIGHTCONT[ntgValue_2025],"",0))))</f>
        <v/>
      </c>
      <c r="CS113" t="str" cm="1">
        <f t="array" ref="CS113">IF(BP113="","",IF(AppType="Midstream",IF(INDEX('M03-S02'!$CC$18:$CC$417,(ROWS(F$3:F113)))="SN",_xlfn.XLOOKUP('EXPORT - old'!BP113,TBL_MID_LIGHTCONT[Measure Number],TBL_MID_LIGHTCONT[In Service Rate]),_xlfn.XLOOKUP('EXPORT - old'!BP113,TBL_MID_LIGHT[Measure Number],TBL_MID_LIGHT[In Service Rate])),IF(OR(INDEX('M03-S02'!$CC$18:$CC$417,(ROWS(F$3:F113)))="LTG",INDEX('M03-S02'!$CC$18:$CC$417,(ROWS(F$3:F113)))="REF",INDEX('M03-S02'!$CC$18:$CC$417,(ROWS(F$3:F113)))="HORT",INDEX('M03-S02'!$CC$18:$CC$417,(ROWS(F$3:F113)))="SIGN"),_xlfn.XLOOKUP(BP113,TBL_STD_LIGHT[Measure Number],TBL_STD_LIGHT[In Service Rate],"",0),_xlfn.XLOOKUP(BP113,TBL_STD_LIGHTCONT[Measure Number],TBL_STD_LIGHTCONT[In Service Rate],"",0))))</f>
        <v/>
      </c>
      <c r="CT113" t="str" cm="1">
        <f t="array" ref="CT113">IF(BP113="","",IF(AppType="Midstream",IF(INDEX('M03-S02'!$CC$18:$CC$417,(ROWS(F$3:F113)))="SN",_xlfn.XLOOKUP('EXPORT - old'!BP113,TBL_MID_LIGHTCONT[Measure Number],TBL_MID_LIGHTCONT[Realization Rate (kWh)]),_xlfn.XLOOKUP('EXPORT - old'!BP113,TBL_MID_LIGHT[Measure Number],TBL_MID_LIGHT[Realization Rate (kWh)])),IF(OR(INDEX('M03-S02'!$CC$18:$CC$417,(ROWS(F$3:F113)))="LTG",INDEX('M03-S02'!$CC$18:$CC$417,(ROWS(F$3:F113)))="REF",INDEX('M03-S02'!$CC$18:$CC$417,(ROWS(F$3:F113)))="HORT",INDEX('M03-S02'!$CC$18:$CC$417,(ROWS(F$3:F113)))="SIGN"),_xlfn.XLOOKUP(BP113,TBL_STD_LIGHT[Measure Number],TBL_STD_LIGHT[Realization Rate (kWh)],"",0),_xlfn.XLOOKUP(BP113,TBL_STD_LIGHTCONT[Measure Number],TBL_STD_LIGHTCONT[Realization Rate (kWh)],"",0))))</f>
        <v/>
      </c>
      <c r="CU113" t="str" cm="1">
        <f t="array" ref="CU113">IF(BP113="","",IF(AppType="Midstream",IF(INDEX('M03-S02'!$CC$18:$CC$417,(ROWS(F$3:F113)))="SN",_xlfn.XLOOKUP('EXPORT - old'!BP113,TBL_MID_LIGHTCONT[Measure Number],TBL_MID_LIGHTCONT[Realization Rate (kW)]),_xlfn.XLOOKUP('EXPORT - old'!BP113,TBL_MID_LIGHT[Measure Number],TBL_MID_LIGHT[Realization Rate (kW)])),IF(OR(INDEX('M03-S02'!$CC$18:$CC$417,(ROWS(F$3:F113)))="LTG",INDEX('M03-S02'!$CC$18:$CC$417,(ROWS(F$3:F113)))="REF",INDEX('M03-S02'!$CC$18:$CC$417,(ROWS(F$3:F113)))="HORT",INDEX('M03-S02'!$CC$18:$CC$417,(ROWS(F$3:F113)))="SIGN"),_xlfn.XLOOKUP(BP113,TBL_STD_LIGHT[Measure Number],TBL_STD_LIGHT[Realization Rate (kW)],"",0),_xlfn.XLOOKUP(BP113,TBL_STD_LIGHTCONT[Measure Number],TBL_STD_LIGHTCONT[Realization Rate (kW)],"",0))))</f>
        <v/>
      </c>
      <c r="CV113" t="str" cm="1">
        <f t="array" ref="CV113">IF(BP113="","",IF(AppType="Midstream",IF(INDEX('M03-S02'!$CC$18:$CC$417,(ROWS(F$3:F113)))="SN",_xlfn.XLOOKUP(BP113,TBL_MID_LIGHTCONT[Measure Number],TBL_MID_LIGHTCONT[Realization Rte (therms)]),_xlfn.XLOOKUP('EXPORT - old'!BP113,TBL_MID_LIGHT[Measure Number],TBL_MID_LIGHT[Realization Rate (Therms)])),IF(OR(INDEX('M03-S02'!$CC$18:$CC$417,(ROWS(F$3:F113)))="LTG",INDEX('M03-S02'!$CC$18:$CC$417,(ROWS(F$3:F113)))="REF",INDEX('M03-S02'!$CC$18:$CC$417,(ROWS(F$3:F113)))="HORT",INDEX('M03-S02'!$CC$18:$CC$417,(ROWS(F$3:F113)))="SIGN"),_xlfn.XLOOKUP(BP113,TBL_STD_LIGHT[Measure Number],TBL_STD_LIGHT[Realization Rate (Therms)],"",0),_xlfn.XLOOKUP(BP113,TBL_STD_LIGHTCONT[Measure Number],TBL_STD_LIGHTCONT[Realization Rte (therms)],"",0))))</f>
        <v/>
      </c>
      <c r="CW113" t="s">
        <v>1031</v>
      </c>
      <c r="CX113" t="str">
        <f t="shared" si="57"/>
        <v/>
      </c>
    </row>
    <row r="114" spans="1:102">
      <c r="A114" t="str">
        <f t="shared" si="37"/>
        <v/>
      </c>
      <c r="B114" t="str" cm="1">
        <f t="array" aca="1" ref="B114" ca="1">IF(BP114="","",PROJID&amp;IF(OR(INDEX('M03-S02'!$CC$18:$CC$417,(ROWS(F$3:F114)))="LTG",INDEX('M03-S02'!$CC$18:$CC$417,(ROWS(F$3:F114)))="REF",INDEX('M03-S02'!$CC$18:$CC$417,(ROWS(F$3:F114)))="HORT",INDEX('M03-S02'!$CC$18:$CC$417,(ROWS(F$3:F114)))="SIGN"),IF(AppType="Midstream",_xlfn.XLOOKUP(BP114,TBL_MID_LIGHT[Measure Number],TBL_MID_LIGHT[Export Measure Name]),_xlfn.XLOOKUP(BP114,TBL_STD_LIGHT[Measure Number],TBL_STD_LIGHT[Export Measure Name])),_xlfn.XLOOKUP(BP114,TBL_STD_LIGHTCONT[Measure Number],TBL_STD_LIGHTCONT[Export Measure Name]))&amp;" - "&amp;TEXT(TODAY(),"yyymmdd")&amp;" - "&amp;RIGHT(RAND(),6))</f>
        <v/>
      </c>
      <c r="C114" t="str" cm="1">
        <f t="array" ref="C114">IFERROR(IF(BP114="","",LEFT(INDEX('M03-S02'!$C$18:$C$417,IF(ISODD(ROWS($C$3:C114)),ROWS($C$3:C114),ROWS($C$3:C114)-1)),150)),"")</f>
        <v/>
      </c>
      <c r="D114" t="str">
        <f>IF(BP114="","",IF(AppType="Midstream","Midstream - Lighting","Custom/Prescriptive"))</f>
        <v/>
      </c>
      <c r="E114" t="str" cm="1">
        <f t="array" ref="E114">IFERROR(IF(BP114="","",INDEX('M03-S02'!$DQ$18:$DQ$417,IF(ISODD(ROWS($BP$3:BP114)),ROWS($BP$3:BP114),ROWS($BP$3:BP114)-1))),"")</f>
        <v/>
      </c>
      <c r="F114" t="str" cm="1">
        <f t="array" ref="F114">IF(BO114="","",IF(AppType="Midstream",IF(INDEX('M03-S02'!$CC$18:$CC$417,(ROWS(F$3:F114)))="SN",_xlfn.XLOOKUP(BO114,TBL_MID_LIGHTCONT[Measure Number],TBL_MID_LIGHTCONT[Export Measure Group]),_xlfn.XLOOKUP(BO114,TBL_MID_LIGHT[Measure Number],TBL_MID_LIGHT[Export Measure Group])),IF(OR(INDEX('M03-S02'!$CC$18:$CC$417,(ROWS(F$3:F114)))="LTG",INDEX('M03-S02'!$CC$18:$CC$417,(ROWS(F$3:F114)))="REF",INDEX('M03-S02'!$CC$18:$CC$417,(ROWS(F$3:F114)))="HORT",INDEX('M03-S02'!$CC$18:$CC$417,(ROWS(F$3:F114)))="SIGN"),_xlfn.XLOOKUP(BO114,TBL_STD_LIGHT[Measure Number],TBL_STD_LIGHT[Export Measure Group]),_xlfn.XLOOKUP(BO114,TBL_STD_LIGHTCONT[Measure Number],TBL_STD_LIGHTCONT[Export Measure Group]))))</f>
        <v/>
      </c>
      <c r="G114" t="str" cm="1">
        <f t="array" ref="G114">IFERROR(IF(BO114="","",IF(AppType="Midstream",IF(INDEX('M03-S02'!$CC$18:$CC$417,(ROWS(F$3:F114)))="SN",_xlfn.XLOOKUP(BO114,TBL_MID_LIGHTCONT[Measure Number],TBL_MID_LIGHTCONT[Export Client Description]),_xlfn.XLOOKUP(BO114,TBL_MID_LIGHT[Measure Number],TBL_MID_LIGHT[Export Client Description])),IF(OR(INDEX('M03-S02'!$CC$18:$CC$417,(ROWS(F$3:F114)))="LTG",INDEX('M03-S02'!$CC$18:$CC$417,(ROWS(F$3:F114)))="REF",INDEX('M03-S02'!$CC$18:$CC$417,(ROWS(F$3:F114)))="HORT",INDEX('M03-S02'!$CC$18:$CC$417,(ROWS(F$3:F114)))="SIGN"),_xlfn.XLOOKUP(BO114,TBL_STD_LIGHT[Measure Number],TBL_STD_LIGHT[Export Client Description]),_xlfn.XLOOKUP(BO114,TBL_STD_LIGHTCONT[Measure Number],TBL_STD_LIGHTCONT[Export Client Description])))),"")</f>
        <v/>
      </c>
      <c r="H114" t="str" cm="1">
        <f t="array" ref="H114">IFERROR(IF(BO114="","",IF(AppType="Midstream",IF(INDEX('M03-S02'!$CC$18:$CC$417,(ROWS(F$3:F114)))="SN",_xlfn.XLOOKUP(BO114,TBL_MID_LIGHTCONT[Measure Number],TBL_MID_LIGHTCONT[Export Measure Subgroup]),_xlfn.XLOOKUP(BO114,TBL_MID_LIGHT[Measure Number],TBL_MID_LIGHT[Export Measure Subgroup])),IF(OR(INDEX('M03-S02'!$CC$18:$CC$417,(ROWS(F$3:F114)))="LTG",INDEX('M03-S02'!$CC$18:$CC$417,(ROWS(F$3:F114)))="REF",INDEX('M03-S02'!$CC$18:$CC$417,(ROWS(F$3:F114)))="HORT",INDEX('M03-S02'!$CC$18:$CC$417,(ROWS(F$3:F114)))="SIGN"),_xlfn.XLOOKUP(BO114,TBL_STD_LIGHT[Measure Number],TBL_STD_LIGHT[Export Measure Subgroup]),_xlfn.XLOOKUP(BO114,TBL_STD_LIGHTCONT[Measure Number],TBL_STD_LIGHTCONT[Export Measure Subgroup])))),"")</f>
        <v/>
      </c>
      <c r="I114" t="str" cm="1">
        <f t="array" ref="I114">IFERROR(IF(BP114="","",INDEX('M03-S02'!$CF$18:$CF$417,(ROWS(I$3:I114)))),"")</f>
        <v/>
      </c>
      <c r="J114" s="16" t="str">
        <f>IFERROR(IF(BP114="","",_xlfn.CONCAT("Per ",INDEX('M03-S02'!$CD$18:$CD$417,(ROWS(J$3:J114))))),"")</f>
        <v/>
      </c>
      <c r="K114" t="str">
        <f t="shared" si="38"/>
        <v/>
      </c>
      <c r="L114" t="str" cm="1">
        <f t="array" ref="L114">IFERROR(IF(BP114="","",IF(INDEX('M03-S02'!$CD$18:$CD$417,(ROWS($BP$3:BP114)))="Watt",INDEX('M03-S02'!$BA$18:$BA$417,(ROWS($BP$3:BP114))-1),INDEX('M03-S02'!$CE$18:$CE$417,(ROWS($BP$3:BP114))))),"")</f>
        <v/>
      </c>
      <c r="M114" t="str" cm="1">
        <f t="array" ref="M114">IFERROR(IF(BP114="","",INDEX('M03-S02'!$DC$18:$DC$417,IF(ISODD(ROWS($M$3:M114)),ROWS($M$3:M114),ROWS($M$3:M114)-1))*1000/L114),"")</f>
        <v/>
      </c>
      <c r="N114" t="str">
        <f t="shared" si="39"/>
        <v/>
      </c>
      <c r="O114" t="str">
        <f ca="1">IF(ISNUMBER(SEARCH("Controls",B114)),"Yes","")</f>
        <v/>
      </c>
      <c r="P114" t="str">
        <f ca="1">IF(O114="Yes",_xlfn.XLOOKUP(BP114,TBL_STD_LIGHTCONT[Measure Number],TBL_STD_LIGHTCONT[Proposed Control],"",0),"")</f>
        <v/>
      </c>
      <c r="Q114" t="str">
        <f ca="1">IF(O114="Yes",_xlfn.XLOOKUP(BP114,TBL_STD_LIGHTCONT[Measure Number],TBL_STD_LIGHTCONT[Existing Control],"",0),"")</f>
        <v/>
      </c>
      <c r="R114" t="str" cm="1">
        <f t="array" ref="R114">IFERROR(IF(BP114="","",IF(OR(INDEX('M03-S02'!$CC$18:$CC$417,(ROWS(F$3:F114)))="LTG",INDEX('M03-S02'!$CC$18:$CC$417,(ROWS(F$3:F114)))="REF",INDEX('M03-S02'!$CC$18:$CC$417,(ROWS(F$3:F114)))="HORT",INDEX('M03-S02'!$CC$18:$CC$417,(ROWS(F$3:F114)))="SIGN"),INDEX('M03-S02'!$X$18:$X$417,IF(ISODD(ROWS($BP$3:BP114)),ROWS($BP$3:BP114),ROWS($BP$3:BP114)-1)),INDEX('M03-S02'!$AN$18:$AN$417,(ROWS(F$3:F114))-1))),"")</f>
        <v/>
      </c>
      <c r="S114" t="str" cm="1">
        <f t="array" ref="S114">IFERROR(IF(BP114="","",IF(OR(INDEX('M03-S02'!$CC$18:$CC$417,(ROWS(F$3:F114)))="LTG",INDEX('M03-S02'!$CC$18:$CC$417,(ROWS(F$3:F114)))="REF",INDEX('M03-S02'!$CC$18:$CC$417,(ROWS(F$3:F114)))="HORT",INDEX('M03-S02'!$CC$18:$CC$417,(ROWS(F$3:F114)))="SIGN"),INDEX('M03-S02'!$AA$18:$AA$417,IF(ISODD(ROWS($BP$3:BP114)),ROWS($BP$3:BP114),ROWS($BP$3:BP114)-1)),INDEX('M03-S02'!$AN$18:$AN$417,(ROWS(F$3:F114))))),"")</f>
        <v/>
      </c>
      <c r="T114" t="str" cm="1">
        <f t="array" ref="T114">IFERROR(IF(BP114="","",INDEX('M03-S02'!$X$19:$X$417,IF(ISODD(ROWS($BP$3:BP114)),ROWS($BP$3:BP114),ROWS($BP$3:BP114)-1))),"")</f>
        <v/>
      </c>
      <c r="U114" t="str" cm="1">
        <f t="array" ref="U114">IFERROR(IF(BP114="","",INDEX('M03-S02'!$V$18:$V$417,IF(ISODD(ROWS($BP$3:BP114)),ROWS($BP$3:BP114),ROWS($BP$3:BP114)-1))),"")</f>
        <v/>
      </c>
      <c r="V114" s="16" t="str" cm="1">
        <f t="array" ref="V114">IFERROR(ROUND(IF(BP114="","",IF(OR(INDEX('M03-S02'!$CC$18:$CC$417,(ROWS(F$3:F114)))="LTG",INDEX('M03-S02'!$CC$18:$CC$417,(ROWS(F$3:F114)))="REF",INDEX('M03-S02'!$CC$18:$CC$417,(ROWS(F$3:F114)))="HORT",INDEX('M03-S02'!$CC$18:$CC$417,(ROWS(F$3:F114)))="SIGN"),INDEX('M03-S02'!$BC$18:$BC$417,(ROWS(I$3:I114))),INDEX('M03-S02'!$BG$18:$BG$417,(ROWS(I$3:I114))-1))),2),"")</f>
        <v/>
      </c>
      <c r="W114" t="str" cm="1">
        <f t="array" ref="W114">IFERROR(ROUND(IF(BP114="","",IF(OR(INDEX('M03-S02'!$CC$18:$CC$417,(ROWS(F$3:F114)))="LTG",INDEX('M03-S02'!$CC$18:$CC$417,(ROWS(F$3:F114)))="REF",INDEX('M03-S02'!$CC$18:$CC$417,(ROWS(F$3:F114)))="HORT",INDEX('M03-S02'!$CC$18:$CC$417,(ROWS(F$3:F114)))="SIGN"),INDEX('M03-S02'!$BE$18:$BE$417,(ROWS(I$3:I114))),INDEX('M03-S02'!$BI$18:$BI$417,(ROWS(I$3:I114))-1))),2),"")</f>
        <v/>
      </c>
      <c r="X114" t="str" cm="1">
        <f t="array" ref="X114">IFERROR(IF(BP114="","",IF(INDEX('M03-S02'!$AT$18:$AT$417,(ROWS($BP$3:BP114)))=0,0,INDEX('M03-S02'!$AT$18:$AT$417,(ROWS($BP$3:BP114))))),"")</f>
        <v/>
      </c>
      <c r="Y114" t="str" cm="1">
        <f t="array" ref="Y114">IFERROR(IF(BP114="","",IF(INDEX('M03-S02'!$AW$18:$AW$417,(ROWS($BP$3:BP114)))=0,0,INDEX('M03-S02'!$AW$18:$AW$417,(ROWS($BP$3:BP114))))),"")</f>
        <v/>
      </c>
      <c r="Z114" t="str" cm="1">
        <f t="array" ref="Z114">IFERROR(IF(BP114="","",IF(INDEX('M03-S02'!$CC$18:$CC$417,(ROWS(F$3:F114)))="LTG",INDEX('M03-S02'!$DA$18:$DA$417,IF(ISODD(ROWS($BP$3:BP114)),ROWS($BP$3:BP114),ROWS($BP$3:BP114)-1)),"")),"")</f>
        <v/>
      </c>
      <c r="AA114" t="str" cm="1">
        <f t="array" ref="AA114">IFERROR(IF(BP114="","",IF(INDEX('M03-S02'!$R$18:$R$417,(ROWS($BP$3:BP114)))=0,INDEX('M03-S02'!$R$18:$R$417,(ROWS($BP$3:BP114)-1)),INDEX('M03-S02'!$R$18:$R$417,(ROWS($BP$3:BP114))))),"")</f>
        <v/>
      </c>
      <c r="AB114" t="str">
        <f t="shared" si="54"/>
        <v/>
      </c>
      <c r="AC114" t="str" cm="1">
        <f t="array" ref="AC114">IFERROR(IF(BP114="","",INDEX('M03-S02'!$CH$18:$CH$417,(ROWS(AC$3:AC114)))),"")</f>
        <v/>
      </c>
      <c r="AD114" t="str" cm="1">
        <f t="array" ref="AD114">IFERROR(IF(BP114="","",IF(INDEX('M03-S02'!$CI$18:$CI$417,(ROWS(AD$3:AD114)))="",0,INDEX('M03-S02'!$CI$18:$CI$417,(ROWS(AD$3:AD114))))),"")</f>
        <v/>
      </c>
      <c r="AE114" t="str" cm="1">
        <f t="array" ref="AE114">IFERROR(IF(BP114="","",IF(INDEX('M03-S02'!$CJ$18:$CJ$417,(ROWS(AE$3:AE114)))="",0,INDEX('M03-S02'!$CJ$18:$CJ$417,(ROWS(AE$3:AE114))))),"")</f>
        <v/>
      </c>
      <c r="AF114" t="str" cm="1">
        <f t="array" ref="AF114">IFERROR(IF(BP114="","",IF(INDEX('M03-S02'!$CK$18:$CK$417,(ROWS(AE$3:AE114)))="",0,INDEX('M03-S02'!$CK$18:$CK$417,(ROWS(AE$3:AE114))))),"")</f>
        <v/>
      </c>
      <c r="AG114" t="str" cm="1">
        <f t="array" ref="AG114">IFERROR(IF(BP114="","",IF(INDEX('M03-S02'!$FC$18:$FC$417,(ROWS(AE$3:AE114)))="",0,INDEX('M03-S02'!$FC$18:$FC$417,(ROWS(AE$3:AE114))))),"")</f>
        <v/>
      </c>
      <c r="AH114" t="str" cm="1">
        <f t="array" ref="AH114">IFERROR(IF(BP114="","",IF(OR(INDEX('M03-S02'!$CC$18:$CC$417,(ROWS(AH$3:AH114)))="SN",INDEX('M03-S02'!$CC$18:$CC$417,(ROWS(AH$3:AH114)))="SN_O"),INDEX('M03-S02'!$AL$18:$AL$417,(ROWS(AH$3:AH114))-1),AJ114)),"")</f>
        <v/>
      </c>
      <c r="AI114" t="str" cm="1">
        <f t="array" ref="AI114">IFERROR(IF(BP114="","",IF(OR(INDEX('M03-S02'!$CC$18:$CC$417,(ROWS(AH$3:AH114)))="SN",INDEX('M03-S02'!$CC$18:$CC$417,(ROWS(AH$3:AH114)))="SN_O"),INDEX('M03-S02'!$AL$18:$AL$417,(ROWS(AH$3:AH114))-1),AJ114)),"")</f>
        <v/>
      </c>
      <c r="AJ114" t="str" cm="1">
        <f t="array" ref="AJ114">IFERROR(IF(BP114="","",INDEX('M03-S02'!$CE$18:$CE$417,(ROWS(AH$3:AH114)))),"")</f>
        <v/>
      </c>
      <c r="AK114" t="str">
        <f t="shared" si="40"/>
        <v/>
      </c>
      <c r="AL114" t="str">
        <f t="shared" si="41"/>
        <v/>
      </c>
      <c r="AM114" t="str">
        <f t="shared" si="42"/>
        <v/>
      </c>
      <c r="AN114" t="str">
        <f t="shared" si="43"/>
        <v/>
      </c>
      <c r="AO114" t="str">
        <f t="shared" si="44"/>
        <v/>
      </c>
      <c r="AP114" t="str">
        <f t="shared" si="45"/>
        <v/>
      </c>
      <c r="AQ114" t="str">
        <f t="shared" si="46"/>
        <v/>
      </c>
      <c r="BF114" t="str">
        <f>IF(BO114="","",PROJID&amp;'M05-S07'!BM131&amp;'EXPORT - old'!BO114)</f>
        <v/>
      </c>
      <c r="BH114" t="str">
        <f t="shared" si="55"/>
        <v/>
      </c>
      <c r="BI114" t="str" cm="1">
        <f t="array" ref="BI114">IFERROR(IF(BP114="","",INDEX('M03-S02'!$CG$18:$CG$417,(ROWS(BI$3:BI114)))),"")</f>
        <v/>
      </c>
      <c r="BJ114" t="str">
        <f t="shared" si="56"/>
        <v/>
      </c>
      <c r="BK114" t="str">
        <f t="shared" si="47"/>
        <v/>
      </c>
      <c r="BL114" t="str" cm="1">
        <f t="array" ref="BL114">IFERROR(IF(BO114="","",IF(AppType="Midstream",IF(INDEX('M03-S02'!$CC$18:$CC$417,(ROWS(F$3:F114)))="SN",_xlfn.XLOOKUP(BO114,TBL_MID_LIGHTCONT[Measure Number],TBL_MID_LIGHTCONT[Export Eff Equipment Descr]),_xlfn.XLOOKUP(BO114,TBL_MID_LIGHT[Measure Number],TBL_MID_LIGHT[Export Measure Eff Equip Descr])),IF(OR(INDEX('M03-S02'!$CC$18:$CC$417,(ROWS(F$3:F114)))="LTG",INDEX('M03-S02'!$CC$18:$CC$417,(ROWS(F$3:F114)))="REF",INDEX('M03-S02'!$CC$18:$CC$417,(ROWS(F$3:F114)))="HORT",INDEX('M03-S02'!$CC$18:$CC$417,(ROWS(F$3:F114)))="SIGN"),_xlfn.XLOOKUP(BO114,TBL_STD_LIGHT[Measure Number],TBL_STD_LIGHT[Export Eff Equip Descr]),_xlfn.XLOOKUP(BO114,TBL_STD_LIGHTCONT[Measure Number],TBL_STD_LIGHTCONT[Export Eff Equipment Descr])))),"")</f>
        <v/>
      </c>
      <c r="BM114" t="str">
        <f t="shared" si="48"/>
        <v/>
      </c>
      <c r="BN114" t="str">
        <f t="shared" si="49"/>
        <v/>
      </c>
      <c r="BO114" t="str">
        <f t="shared" si="50"/>
        <v/>
      </c>
      <c r="BP114" t="str" cm="1">
        <f t="array" ref="BP114">IFERROR(IF(INDEX('M03-S02'!$CB$18:$CB$417,(ROWS(BP$3:BP114)))="","",INDEX('M03-S02'!$CB$18:$CB$417,(ROWS(BP$3:BP114)))),"")</f>
        <v/>
      </c>
      <c r="BQ114" t="str">
        <f t="shared" si="58"/>
        <v/>
      </c>
      <c r="BR114" t="str">
        <f t="shared" si="53"/>
        <v/>
      </c>
      <c r="BS114" t="str">
        <f>IF(BP114="","",IF(OR(SitePeakkW="",SitePeakkW&lt;=300),"Small Commercial",
"Large Commercial"))</f>
        <v/>
      </c>
      <c r="BT114" t="str">
        <f>IF(BP114="","",_xlfn.XLOOKUP(M02S02F17,BUILDINGTYPE[Project Level Building Type],BUILDINGTYPE[Export Building Type],"",0))</f>
        <v/>
      </c>
      <c r="BU114" t="str">
        <f>IF(BP114="","",_xlfn.XLOOKUP(BuildingInfo_Space_Conditioning_Type,SPACEHEAT[Space Conditioning],SPACEHEAT[Export Space Conditioning]))</f>
        <v/>
      </c>
      <c r="BV114" t="str" cm="1">
        <f t="array" aca="1" ref="BV114" ca="1">IFERROR(IF(B114="","",IF(INDEX('M03-S02'!$A$18:$A$417,(ROWS(D$3:D114)))=0,INDEX('M03-S02'!$A$18:$A$417,(ROWS(D$3:D114))-1),INDEX('M03-S02'!$A$18:$A$417,(ROWS(D$3:D114))))),"")</f>
        <v/>
      </c>
      <c r="CI114" t="str" cm="1">
        <f t="array" ref="CI114">IFERROR(IF(BP114="","",INDEX('M03-S02'!$DY$18:$DY$417,(ROWS(BI$3:BI114)))),"")</f>
        <v/>
      </c>
      <c r="CR114" t="str" cm="1">
        <f t="array" ref="CR114">IF(BP114="","",IF(AppType="Midstream",IF(INDEX('M03-S02'!$CC$18:$CC$417,(ROWS(F$3:F114)))="SN",_xlfn.XLOOKUP('EXPORT - old'!BP114,TBL_MID_LIGHTCONT[Measure Number],TBL_MID_LIGHTCONT[ntgValue_2025]),_xlfn.XLOOKUP('EXPORT - old'!BP114,TBL_MID_LIGHT[Measure Number],TBL_MID_LIGHT[ntgValue_2025])),IF(OR(INDEX('M03-S02'!$CC$18:$CC$417,(ROWS(F$3:F114)))="LTG",INDEX('M03-S02'!$CC$18:$CC$417,(ROWS(F$3:F114)))="REF",INDEX('M03-S02'!$CC$18:$CC$417,(ROWS(F$3:F114)))="HORT",INDEX('M03-S02'!$CC$18:$CC$417,(ROWS(F$3:F114)))="SIGN"),_xlfn.XLOOKUP(BP114,TBL_STD_LIGHT[Measure Number],TBL_STD_LIGHT[ntgValue_2025],"",0),_xlfn.XLOOKUP(BP114,TBL_STD_LIGHTCONT[Measure Number],TBL_STD_LIGHTCONT[ntgValue_2025],"",0))))</f>
        <v/>
      </c>
      <c r="CS114" t="str" cm="1">
        <f t="array" ref="CS114">IF(BP114="","",IF(AppType="Midstream",IF(INDEX('M03-S02'!$CC$18:$CC$417,(ROWS(F$3:F114)))="SN",_xlfn.XLOOKUP('EXPORT - old'!BP114,TBL_MID_LIGHTCONT[Measure Number],TBL_MID_LIGHTCONT[In Service Rate]),_xlfn.XLOOKUP('EXPORT - old'!BP114,TBL_MID_LIGHT[Measure Number],TBL_MID_LIGHT[In Service Rate])),IF(OR(INDEX('M03-S02'!$CC$18:$CC$417,(ROWS(F$3:F114)))="LTG",INDEX('M03-S02'!$CC$18:$CC$417,(ROWS(F$3:F114)))="REF",INDEX('M03-S02'!$CC$18:$CC$417,(ROWS(F$3:F114)))="HORT",INDEX('M03-S02'!$CC$18:$CC$417,(ROWS(F$3:F114)))="SIGN"),_xlfn.XLOOKUP(BP114,TBL_STD_LIGHT[Measure Number],TBL_STD_LIGHT[In Service Rate],"",0),_xlfn.XLOOKUP(BP114,TBL_STD_LIGHTCONT[Measure Number],TBL_STD_LIGHTCONT[In Service Rate],"",0))))</f>
        <v/>
      </c>
      <c r="CT114" t="str" cm="1">
        <f t="array" ref="CT114">IF(BP114="","",IF(AppType="Midstream",IF(INDEX('M03-S02'!$CC$18:$CC$417,(ROWS(F$3:F114)))="SN",_xlfn.XLOOKUP('EXPORT - old'!BP114,TBL_MID_LIGHTCONT[Measure Number],TBL_MID_LIGHTCONT[Realization Rate (kWh)]),_xlfn.XLOOKUP('EXPORT - old'!BP114,TBL_MID_LIGHT[Measure Number],TBL_MID_LIGHT[Realization Rate (kWh)])),IF(OR(INDEX('M03-S02'!$CC$18:$CC$417,(ROWS(F$3:F114)))="LTG",INDEX('M03-S02'!$CC$18:$CC$417,(ROWS(F$3:F114)))="REF",INDEX('M03-S02'!$CC$18:$CC$417,(ROWS(F$3:F114)))="HORT",INDEX('M03-S02'!$CC$18:$CC$417,(ROWS(F$3:F114)))="SIGN"),_xlfn.XLOOKUP(BP114,TBL_STD_LIGHT[Measure Number],TBL_STD_LIGHT[Realization Rate (kWh)],"",0),_xlfn.XLOOKUP(BP114,TBL_STD_LIGHTCONT[Measure Number],TBL_STD_LIGHTCONT[Realization Rate (kWh)],"",0))))</f>
        <v/>
      </c>
      <c r="CU114" t="str" cm="1">
        <f t="array" ref="CU114">IF(BP114="","",IF(AppType="Midstream",IF(INDEX('M03-S02'!$CC$18:$CC$417,(ROWS(F$3:F114)))="SN",_xlfn.XLOOKUP('EXPORT - old'!BP114,TBL_MID_LIGHTCONT[Measure Number],TBL_MID_LIGHTCONT[Realization Rate (kW)]),_xlfn.XLOOKUP('EXPORT - old'!BP114,TBL_MID_LIGHT[Measure Number],TBL_MID_LIGHT[Realization Rate (kW)])),IF(OR(INDEX('M03-S02'!$CC$18:$CC$417,(ROWS(F$3:F114)))="LTG",INDEX('M03-S02'!$CC$18:$CC$417,(ROWS(F$3:F114)))="REF",INDEX('M03-S02'!$CC$18:$CC$417,(ROWS(F$3:F114)))="HORT",INDEX('M03-S02'!$CC$18:$CC$417,(ROWS(F$3:F114)))="SIGN"),_xlfn.XLOOKUP(BP114,TBL_STD_LIGHT[Measure Number],TBL_STD_LIGHT[Realization Rate (kW)],"",0),_xlfn.XLOOKUP(BP114,TBL_STD_LIGHTCONT[Measure Number],TBL_STD_LIGHTCONT[Realization Rate (kW)],"",0))))</f>
        <v/>
      </c>
      <c r="CV114" t="str" cm="1">
        <f t="array" ref="CV114">IF(BP114="","",IF(AppType="Midstream",IF(INDEX('M03-S02'!$CC$18:$CC$417,(ROWS(F$3:F114)))="SN",_xlfn.XLOOKUP(BP114,TBL_MID_LIGHTCONT[Measure Number],TBL_MID_LIGHTCONT[Realization Rte (therms)]),_xlfn.XLOOKUP('EXPORT - old'!BP114,TBL_MID_LIGHT[Measure Number],TBL_MID_LIGHT[Realization Rate (Therms)])),IF(OR(INDEX('M03-S02'!$CC$18:$CC$417,(ROWS(F$3:F114)))="LTG",INDEX('M03-S02'!$CC$18:$CC$417,(ROWS(F$3:F114)))="REF",INDEX('M03-S02'!$CC$18:$CC$417,(ROWS(F$3:F114)))="HORT",INDEX('M03-S02'!$CC$18:$CC$417,(ROWS(F$3:F114)))="SIGN"),_xlfn.XLOOKUP(BP114,TBL_STD_LIGHT[Measure Number],TBL_STD_LIGHT[Realization Rate (Therms)],"",0),_xlfn.XLOOKUP(BP114,TBL_STD_LIGHTCONT[Measure Number],TBL_STD_LIGHTCONT[Realization Rte (therms)],"",0))))</f>
        <v/>
      </c>
      <c r="CW114" t="s">
        <v>1031</v>
      </c>
      <c r="CX114" t="str">
        <f t="shared" si="57"/>
        <v/>
      </c>
    </row>
    <row r="115" spans="1:102">
      <c r="A115" t="str">
        <f t="shared" si="37"/>
        <v/>
      </c>
      <c r="B115" t="str" cm="1">
        <f t="array" aca="1" ref="B115" ca="1">IF(BP115="","",PROJID&amp;IF(OR(INDEX('M03-S02'!$CC$18:$CC$417,(ROWS(F$3:F115)))="LTG",INDEX('M03-S02'!$CC$18:$CC$417,(ROWS(F$3:F115)))="REF",INDEX('M03-S02'!$CC$18:$CC$417,(ROWS(F$3:F115)))="HORT",INDEX('M03-S02'!$CC$18:$CC$417,(ROWS(F$3:F115)))="SIGN"),IF(AppType="Midstream",_xlfn.XLOOKUP(BP115,TBL_MID_LIGHT[Measure Number],TBL_MID_LIGHT[Export Measure Name]),_xlfn.XLOOKUP(BP115,TBL_STD_LIGHT[Measure Number],TBL_STD_LIGHT[Export Measure Name])),_xlfn.XLOOKUP(BP115,TBL_STD_LIGHTCONT[Measure Number],TBL_STD_LIGHTCONT[Export Measure Name]))&amp;" - "&amp;TEXT(TODAY(),"yyymmdd")&amp;" - "&amp;RIGHT(RAND(),6))</f>
        <v/>
      </c>
      <c r="C115" t="str" cm="1">
        <f t="array" ref="C115">IFERROR(IF(BP115="","",LEFT(INDEX('M03-S02'!$C$18:$C$417,IF(ISODD(ROWS($C$3:C115)),ROWS($C$3:C115),ROWS($C$3:C115)-1)),150)),"")</f>
        <v/>
      </c>
      <c r="D115" t="str">
        <f>IF(BP115="","",IF(AppType="Midstream","Midstream - Lighting","Custom/Prescriptive"))</f>
        <v/>
      </c>
      <c r="E115" t="str" cm="1">
        <f t="array" ref="E115">IFERROR(IF(BP115="","",INDEX('M03-S02'!$DQ$18:$DQ$417,IF(ISODD(ROWS($BP$3:BP115)),ROWS($BP$3:BP115),ROWS($BP$3:BP115)-1))),"")</f>
        <v/>
      </c>
      <c r="F115" t="str" cm="1">
        <f t="array" ref="F115">IF(BO115="","",IF(AppType="Midstream",IF(INDEX('M03-S02'!$CC$18:$CC$417,(ROWS(F$3:F115)))="SN",_xlfn.XLOOKUP(BO115,TBL_MID_LIGHTCONT[Measure Number],TBL_MID_LIGHTCONT[Export Measure Group]),_xlfn.XLOOKUP(BO115,TBL_MID_LIGHT[Measure Number],TBL_MID_LIGHT[Export Measure Group])),IF(OR(INDEX('M03-S02'!$CC$18:$CC$417,(ROWS(F$3:F115)))="LTG",INDEX('M03-S02'!$CC$18:$CC$417,(ROWS(F$3:F115)))="REF",INDEX('M03-S02'!$CC$18:$CC$417,(ROWS(F$3:F115)))="HORT",INDEX('M03-S02'!$CC$18:$CC$417,(ROWS(F$3:F115)))="SIGN"),_xlfn.XLOOKUP(BO115,TBL_STD_LIGHT[Measure Number],TBL_STD_LIGHT[Export Measure Group]),_xlfn.XLOOKUP(BO115,TBL_STD_LIGHTCONT[Measure Number],TBL_STD_LIGHTCONT[Export Measure Group]))))</f>
        <v/>
      </c>
      <c r="G115" t="str" cm="1">
        <f t="array" ref="G115">IFERROR(IF(BO115="","",IF(AppType="Midstream",IF(INDEX('M03-S02'!$CC$18:$CC$417,(ROWS(F$3:F115)))="SN",_xlfn.XLOOKUP(BO115,TBL_MID_LIGHTCONT[Measure Number],TBL_MID_LIGHTCONT[Export Client Description]),_xlfn.XLOOKUP(BO115,TBL_MID_LIGHT[Measure Number],TBL_MID_LIGHT[Export Client Description])),IF(OR(INDEX('M03-S02'!$CC$18:$CC$417,(ROWS(F$3:F115)))="LTG",INDEX('M03-S02'!$CC$18:$CC$417,(ROWS(F$3:F115)))="REF",INDEX('M03-S02'!$CC$18:$CC$417,(ROWS(F$3:F115)))="HORT",INDEX('M03-S02'!$CC$18:$CC$417,(ROWS(F$3:F115)))="SIGN"),_xlfn.XLOOKUP(BO115,TBL_STD_LIGHT[Measure Number],TBL_STD_LIGHT[Export Client Description]),_xlfn.XLOOKUP(BO115,TBL_STD_LIGHTCONT[Measure Number],TBL_STD_LIGHTCONT[Export Client Description])))),"")</f>
        <v/>
      </c>
      <c r="H115" t="str" cm="1">
        <f t="array" ref="H115">IFERROR(IF(BO115="","",IF(AppType="Midstream",IF(INDEX('M03-S02'!$CC$18:$CC$417,(ROWS(F$3:F115)))="SN",_xlfn.XLOOKUP(BO115,TBL_MID_LIGHTCONT[Measure Number],TBL_MID_LIGHTCONT[Export Measure Subgroup]),_xlfn.XLOOKUP(BO115,TBL_MID_LIGHT[Measure Number],TBL_MID_LIGHT[Export Measure Subgroup])),IF(OR(INDEX('M03-S02'!$CC$18:$CC$417,(ROWS(F$3:F115)))="LTG",INDEX('M03-S02'!$CC$18:$CC$417,(ROWS(F$3:F115)))="REF",INDEX('M03-S02'!$CC$18:$CC$417,(ROWS(F$3:F115)))="HORT",INDEX('M03-S02'!$CC$18:$CC$417,(ROWS(F$3:F115)))="SIGN"),_xlfn.XLOOKUP(BO115,TBL_STD_LIGHT[Measure Number],TBL_STD_LIGHT[Export Measure Subgroup]),_xlfn.XLOOKUP(BO115,TBL_STD_LIGHTCONT[Measure Number],TBL_STD_LIGHTCONT[Export Measure Subgroup])))),"")</f>
        <v/>
      </c>
      <c r="I115" t="str" cm="1">
        <f t="array" ref="I115">IFERROR(IF(BP115="","",INDEX('M03-S02'!$CF$18:$CF$417,(ROWS(I$3:I115)))),"")</f>
        <v/>
      </c>
      <c r="J115" s="16" t="str">
        <f>IFERROR(IF(BP115="","",_xlfn.CONCAT("Per ",INDEX('M03-S02'!$CD$18:$CD$417,(ROWS(J$3:J115))))),"")</f>
        <v/>
      </c>
      <c r="K115" t="str">
        <f t="shared" si="38"/>
        <v/>
      </c>
      <c r="L115" t="str" cm="1">
        <f t="array" ref="L115">IFERROR(IF(BP115="","",IF(INDEX('M03-S02'!$CD$18:$CD$417,(ROWS($BP$3:BP115)))="Watt",INDEX('M03-S02'!$BA$18:$BA$417,(ROWS($BP$3:BP115))-1),INDEX('M03-S02'!$CE$18:$CE$417,(ROWS($BP$3:BP115))))),"")</f>
        <v/>
      </c>
      <c r="M115" t="str" cm="1">
        <f t="array" ref="M115">IFERROR(IF(BP115="","",INDEX('M03-S02'!$DC$18:$DC$417,IF(ISODD(ROWS($M$3:M115)),ROWS($M$3:M115),ROWS($M$3:M115)-1))*1000/L115),"")</f>
        <v/>
      </c>
      <c r="N115" t="str">
        <f t="shared" si="39"/>
        <v/>
      </c>
      <c r="O115" t="str">
        <f ca="1">IF(ISNUMBER(SEARCH("Controls",B115)),"Yes",IF(O116="Yes","Yes",""))</f>
        <v/>
      </c>
      <c r="P115" t="str">
        <f ca="1">IF(O115="Yes",_xlfn.XLOOKUP(BP115,TBL_STD_LIGHTCONT[Measure Number],TBL_STD_LIGHTCONT[Proposed Control],"",0),"")</f>
        <v/>
      </c>
      <c r="Q115" t="str">
        <f ca="1">IF(O115="Yes",_xlfn.XLOOKUP(BP115,TBL_STD_LIGHTCONT[Measure Number],TBL_STD_LIGHTCONT[Existing Control],"",0),"")</f>
        <v/>
      </c>
      <c r="R115" t="str" cm="1">
        <f t="array" ref="R115">IFERROR(IF(BP115="","",IF(OR(INDEX('M03-S02'!$CC$18:$CC$417,(ROWS(F$3:F115)))="LTG",INDEX('M03-S02'!$CC$18:$CC$417,(ROWS(F$3:F115)))="REF",INDEX('M03-S02'!$CC$18:$CC$417,(ROWS(F$3:F115)))="HORT",INDEX('M03-S02'!$CC$18:$CC$417,(ROWS(F$3:F115)))="SIGN"),INDEX('M03-S02'!$X$18:$X$417,IF(ISODD(ROWS($BP$3:BP115)),ROWS($BP$3:BP115),ROWS($BP$3:BP115)-1)),INDEX('M03-S02'!$AN$18:$AN$417,(ROWS(F$3:F115))-1))),"")</f>
        <v/>
      </c>
      <c r="S115" t="str" cm="1">
        <f t="array" ref="S115">IFERROR(IF(BP115="","",IF(OR(INDEX('M03-S02'!$CC$18:$CC$417,(ROWS(F$3:F115)))="LTG",INDEX('M03-S02'!$CC$18:$CC$417,(ROWS(F$3:F115)))="REF",INDEX('M03-S02'!$CC$18:$CC$417,(ROWS(F$3:F115)))="HORT",INDEX('M03-S02'!$CC$18:$CC$417,(ROWS(F$3:F115)))="SIGN"),INDEX('M03-S02'!$AA$18:$AA$417,IF(ISODD(ROWS($BP$3:BP115)),ROWS($BP$3:BP115),ROWS($BP$3:BP115)-1)),INDEX('M03-S02'!$AN$18:$AN$417,(ROWS(F$3:F115))))),"")</f>
        <v/>
      </c>
      <c r="T115" t="str" cm="1">
        <f t="array" ref="T115">IFERROR(IF(BP115="","",INDEX('M03-S02'!$X$19:$X$417,IF(ISODD(ROWS($BP$3:BP115)),ROWS($BP$3:BP115),ROWS($BP$3:BP115)-1))),"")</f>
        <v/>
      </c>
      <c r="U115" t="str" cm="1">
        <f t="array" ref="U115">IFERROR(IF(BP115="","",INDEX('M03-S02'!$V$18:$V$417,IF(ISODD(ROWS($BP$3:BP115)),ROWS($BP$3:BP115),ROWS($BP$3:BP115)-1))),"")</f>
        <v/>
      </c>
      <c r="V115" s="16" t="str" cm="1">
        <f t="array" ref="V115">IFERROR(ROUND(IF(BP115="","",IF(OR(INDEX('M03-S02'!$CC$18:$CC$417,(ROWS(F$3:F115)))="LTG",INDEX('M03-S02'!$CC$18:$CC$417,(ROWS(F$3:F115)))="REF",INDEX('M03-S02'!$CC$18:$CC$417,(ROWS(F$3:F115)))="HORT",INDEX('M03-S02'!$CC$18:$CC$417,(ROWS(F$3:F115)))="SIGN"),INDEX('M03-S02'!$BC$18:$BC$417,(ROWS(I$3:I115))),INDEX('M03-S02'!$BG$18:$BG$417,(ROWS(I$3:I115))-1))),2),"")</f>
        <v/>
      </c>
      <c r="W115" t="str" cm="1">
        <f t="array" ref="W115">IFERROR(ROUND(IF(BP115="","",IF(OR(INDEX('M03-S02'!$CC$18:$CC$417,(ROWS(F$3:F115)))="LTG",INDEX('M03-S02'!$CC$18:$CC$417,(ROWS(F$3:F115)))="REF",INDEX('M03-S02'!$CC$18:$CC$417,(ROWS(F$3:F115)))="HORT",INDEX('M03-S02'!$CC$18:$CC$417,(ROWS(F$3:F115)))="SIGN"),INDEX('M03-S02'!$BE$18:$BE$417,(ROWS(I$3:I115))),INDEX('M03-S02'!$BI$18:$BI$417,(ROWS(I$3:I115))-1))),2),"")</f>
        <v/>
      </c>
      <c r="X115" t="str" cm="1">
        <f t="array" ref="X115">IFERROR(IF(BP115="","",IF(INDEX('M03-S02'!$AT$18:$AT$417,(ROWS($BP$3:BP115)))=0,0,INDEX('M03-S02'!$AT$18:$AT$417,(ROWS($BP$3:BP115))))),"")</f>
        <v/>
      </c>
      <c r="Y115" t="str" cm="1">
        <f t="array" ref="Y115">IFERROR(IF(BP115="","",IF(INDEX('M03-S02'!$AW$18:$AW$417,(ROWS($BP$3:BP115)))=0,0,INDEX('M03-S02'!$AW$18:$AW$417,(ROWS($BP$3:BP115))))),"")</f>
        <v/>
      </c>
      <c r="Z115" t="str" cm="1">
        <f t="array" ref="Z115">IFERROR(IF(BP115="","",IF(INDEX('M03-S02'!$CC$18:$CC$417,(ROWS(F$3:F115)))="LTG",INDEX('M03-S02'!$DA$18:$DA$417,IF(ISODD(ROWS($BP$3:BP115)),ROWS($BP$3:BP115),ROWS($BP$3:BP115)-1)),"")),"")</f>
        <v/>
      </c>
      <c r="AA115" t="str" cm="1">
        <f t="array" ref="AA115">IFERROR(IF(BP115="","",IF(INDEX('M03-S02'!$R$18:$R$417,(ROWS($BP$3:BP115)))=0,INDEX('M03-S02'!$R$18:$R$417,(ROWS($BP$3:BP115)-1)),INDEX('M03-S02'!$R$18:$R$417,(ROWS($BP$3:BP115))))),"")</f>
        <v/>
      </c>
      <c r="AB115" t="str">
        <f t="shared" si="54"/>
        <v/>
      </c>
      <c r="AC115" t="str" cm="1">
        <f t="array" ref="AC115">IFERROR(IF(BP115="","",INDEX('M03-S02'!$CH$18:$CH$417,(ROWS(AC$3:AC115)))),"")</f>
        <v/>
      </c>
      <c r="AD115" t="str" cm="1">
        <f t="array" ref="AD115">IFERROR(IF(BP115="","",IF(INDEX('M03-S02'!$CI$18:$CI$417,(ROWS(AD$3:AD115)))="",0,INDEX('M03-S02'!$CI$18:$CI$417,(ROWS(AD$3:AD115))))),"")</f>
        <v/>
      </c>
      <c r="AE115" t="str" cm="1">
        <f t="array" ref="AE115">IFERROR(IF(BP115="","",IF(INDEX('M03-S02'!$CJ$18:$CJ$417,(ROWS(AE$3:AE115)))="",0,INDEX('M03-S02'!$CJ$18:$CJ$417,(ROWS(AE$3:AE115))))),"")</f>
        <v/>
      </c>
      <c r="AF115" t="str" cm="1">
        <f t="array" ref="AF115">IFERROR(IF(BP115="","",IF(INDEX('M03-S02'!$CK$18:$CK$417,(ROWS(AE$3:AE115)))="",0,INDEX('M03-S02'!$CK$18:$CK$417,(ROWS(AE$3:AE115))))),"")</f>
        <v/>
      </c>
      <c r="AG115" t="str" cm="1">
        <f t="array" ref="AG115">IFERROR(IF(BP115="","",IF(INDEX('M03-S02'!$FC$18:$FC$417,(ROWS(AE$3:AE115)))="",0,INDEX('M03-S02'!$FC$18:$FC$417,(ROWS(AE$3:AE115))))),"")</f>
        <v/>
      </c>
      <c r="AH115" t="str" cm="1">
        <f t="array" ref="AH115">IFERROR(IF(BP115="","",IF(OR(INDEX('M03-S02'!$CC$18:$CC$417,(ROWS(AH$3:AH115)))="SN",INDEX('M03-S02'!$CC$18:$CC$417,(ROWS(AH$3:AH115)))="SN_O"),INDEX('M03-S02'!$AL$18:$AL$417,(ROWS(AH$3:AH115))-1),AJ115)),"")</f>
        <v/>
      </c>
      <c r="AI115" t="str" cm="1">
        <f t="array" ref="AI115">IFERROR(IF(BP115="","",IF(OR(INDEX('M03-S02'!$CC$18:$CC$417,(ROWS(AH$3:AH115)))="SN",INDEX('M03-S02'!$CC$18:$CC$417,(ROWS(AH$3:AH115)))="SN_O"),INDEX('M03-S02'!$AL$18:$AL$417,(ROWS(AH$3:AH115))-1),AJ115)),"")</f>
        <v/>
      </c>
      <c r="AJ115" t="str" cm="1">
        <f t="array" ref="AJ115">IFERROR(IF(BP115="","",INDEX('M03-S02'!$CE$18:$CE$417,(ROWS(AH$3:AH115)))),"")</f>
        <v/>
      </c>
      <c r="AK115" t="str">
        <f t="shared" si="40"/>
        <v/>
      </c>
      <c r="AL115" t="str">
        <f t="shared" si="41"/>
        <v/>
      </c>
      <c r="AM115" t="str">
        <f t="shared" si="42"/>
        <v/>
      </c>
      <c r="AN115" t="str">
        <f t="shared" si="43"/>
        <v/>
      </c>
      <c r="AO115" t="str">
        <f t="shared" si="44"/>
        <v/>
      </c>
      <c r="AP115" t="str">
        <f t="shared" si="45"/>
        <v/>
      </c>
      <c r="AQ115" t="str">
        <f t="shared" si="46"/>
        <v/>
      </c>
      <c r="BF115" t="str">
        <f>IF(BO115="","",PROJID&amp;'M05-S07'!BM132&amp;'EXPORT - old'!BO115)</f>
        <v/>
      </c>
      <c r="BH115" t="str">
        <f t="shared" si="55"/>
        <v/>
      </c>
      <c r="BI115" t="str" cm="1">
        <f t="array" ref="BI115">IFERROR(IF(BP115="","",INDEX('M03-S02'!$CG$18:$CG$417,(ROWS(BI$3:BI115)))),"")</f>
        <v/>
      </c>
      <c r="BJ115" t="str">
        <f t="shared" si="56"/>
        <v/>
      </c>
      <c r="BK115" t="str">
        <f t="shared" si="47"/>
        <v/>
      </c>
      <c r="BL115" t="str" cm="1">
        <f t="array" ref="BL115">IFERROR(IF(BO115="","",IF(AppType="Midstream",IF(INDEX('M03-S02'!$CC$18:$CC$417,(ROWS(F$3:F115)))="SN",_xlfn.XLOOKUP(BO115,TBL_MID_LIGHTCONT[Measure Number],TBL_MID_LIGHTCONT[Export Eff Equipment Descr]),_xlfn.XLOOKUP(BO115,TBL_MID_LIGHT[Measure Number],TBL_MID_LIGHT[Export Measure Eff Equip Descr])),IF(OR(INDEX('M03-S02'!$CC$18:$CC$417,(ROWS(F$3:F115)))="LTG",INDEX('M03-S02'!$CC$18:$CC$417,(ROWS(F$3:F115)))="REF",INDEX('M03-S02'!$CC$18:$CC$417,(ROWS(F$3:F115)))="HORT",INDEX('M03-S02'!$CC$18:$CC$417,(ROWS(F$3:F115)))="SIGN"),_xlfn.XLOOKUP(BO115,TBL_STD_LIGHT[Measure Number],TBL_STD_LIGHT[Export Eff Equip Descr]),_xlfn.XLOOKUP(BO115,TBL_STD_LIGHTCONT[Measure Number],TBL_STD_LIGHTCONT[Export Eff Equipment Descr])))),"")</f>
        <v/>
      </c>
      <c r="BM115" t="str">
        <f t="shared" si="48"/>
        <v/>
      </c>
      <c r="BN115" t="str">
        <f t="shared" si="49"/>
        <v/>
      </c>
      <c r="BO115" t="str">
        <f t="shared" si="50"/>
        <v/>
      </c>
      <c r="BP115" t="str" cm="1">
        <f t="array" ref="BP115">IFERROR(IF(INDEX('M03-S02'!$CB$18:$CB$417,(ROWS(BP$3:BP115)))="","",INDEX('M03-S02'!$CB$18:$CB$417,(ROWS(BP$3:BP115)))),"")</f>
        <v/>
      </c>
      <c r="BQ115" t="str">
        <f t="shared" si="58"/>
        <v/>
      </c>
      <c r="BR115" t="str">
        <f t="shared" si="53"/>
        <v/>
      </c>
      <c r="BS115" t="str">
        <f>IF(BP115="","",IF(OR(SitePeakkW="",SitePeakkW&lt;=300),"Small Commercial",
"Large Commercial"))</f>
        <v/>
      </c>
      <c r="BT115" t="str">
        <f>IF(BP115="","",_xlfn.XLOOKUP(M02S02F17,BUILDINGTYPE[Project Level Building Type],BUILDINGTYPE[Export Building Type],"",0))</f>
        <v/>
      </c>
      <c r="BU115" t="str">
        <f>IF(BP115="","",_xlfn.XLOOKUP(BuildingInfo_Space_Conditioning_Type,SPACEHEAT[Space Conditioning],SPACEHEAT[Export Space Conditioning]))</f>
        <v/>
      </c>
      <c r="BV115" t="str" cm="1">
        <f t="array" aca="1" ref="BV115" ca="1">IFERROR(IF(B115="","",IF(INDEX('M03-S02'!$A$18:$A$417,(ROWS(D$3:D115)))=0,INDEX('M03-S02'!$A$18:$A$417,(ROWS(D$3:D115))-1),INDEX('M03-S02'!$A$18:$A$417,(ROWS(D$3:D115))))),"")</f>
        <v/>
      </c>
      <c r="CI115" t="str" cm="1">
        <f t="array" ref="CI115">IFERROR(IF(BP115="","",INDEX('M03-S02'!$DY$18:$DY$417,(ROWS(BI$3:BI115)))),"")</f>
        <v/>
      </c>
      <c r="CR115" t="str" cm="1">
        <f t="array" ref="CR115">IF(BP115="","",IF(AppType="Midstream",IF(INDEX('M03-S02'!$CC$18:$CC$417,(ROWS(F$3:F115)))="SN",_xlfn.XLOOKUP('EXPORT - old'!BP115,TBL_MID_LIGHTCONT[Measure Number],TBL_MID_LIGHTCONT[ntgValue_2025]),_xlfn.XLOOKUP('EXPORT - old'!BP115,TBL_MID_LIGHT[Measure Number],TBL_MID_LIGHT[ntgValue_2025])),IF(OR(INDEX('M03-S02'!$CC$18:$CC$417,(ROWS(F$3:F115)))="LTG",INDEX('M03-S02'!$CC$18:$CC$417,(ROWS(F$3:F115)))="REF",INDEX('M03-S02'!$CC$18:$CC$417,(ROWS(F$3:F115)))="HORT",INDEX('M03-S02'!$CC$18:$CC$417,(ROWS(F$3:F115)))="SIGN"),_xlfn.XLOOKUP(BP115,TBL_STD_LIGHT[Measure Number],TBL_STD_LIGHT[ntgValue_2025],"",0),_xlfn.XLOOKUP(BP115,TBL_STD_LIGHTCONT[Measure Number],TBL_STD_LIGHTCONT[ntgValue_2025],"",0))))</f>
        <v/>
      </c>
      <c r="CS115" t="str" cm="1">
        <f t="array" ref="CS115">IF(BP115="","",IF(AppType="Midstream",IF(INDEX('M03-S02'!$CC$18:$CC$417,(ROWS(F$3:F115)))="SN",_xlfn.XLOOKUP('EXPORT - old'!BP115,TBL_MID_LIGHTCONT[Measure Number],TBL_MID_LIGHTCONT[In Service Rate]),_xlfn.XLOOKUP('EXPORT - old'!BP115,TBL_MID_LIGHT[Measure Number],TBL_MID_LIGHT[In Service Rate])),IF(OR(INDEX('M03-S02'!$CC$18:$CC$417,(ROWS(F$3:F115)))="LTG",INDEX('M03-S02'!$CC$18:$CC$417,(ROWS(F$3:F115)))="REF",INDEX('M03-S02'!$CC$18:$CC$417,(ROWS(F$3:F115)))="HORT",INDEX('M03-S02'!$CC$18:$CC$417,(ROWS(F$3:F115)))="SIGN"),_xlfn.XLOOKUP(BP115,TBL_STD_LIGHT[Measure Number],TBL_STD_LIGHT[In Service Rate],"",0),_xlfn.XLOOKUP(BP115,TBL_STD_LIGHTCONT[Measure Number],TBL_STD_LIGHTCONT[In Service Rate],"",0))))</f>
        <v/>
      </c>
      <c r="CT115" t="str" cm="1">
        <f t="array" ref="CT115">IF(BP115="","",IF(AppType="Midstream",IF(INDEX('M03-S02'!$CC$18:$CC$417,(ROWS(F$3:F115)))="SN",_xlfn.XLOOKUP('EXPORT - old'!BP115,TBL_MID_LIGHTCONT[Measure Number],TBL_MID_LIGHTCONT[Realization Rate (kWh)]),_xlfn.XLOOKUP('EXPORT - old'!BP115,TBL_MID_LIGHT[Measure Number],TBL_MID_LIGHT[Realization Rate (kWh)])),IF(OR(INDEX('M03-S02'!$CC$18:$CC$417,(ROWS(F$3:F115)))="LTG",INDEX('M03-S02'!$CC$18:$CC$417,(ROWS(F$3:F115)))="REF",INDEX('M03-S02'!$CC$18:$CC$417,(ROWS(F$3:F115)))="HORT",INDEX('M03-S02'!$CC$18:$CC$417,(ROWS(F$3:F115)))="SIGN"),_xlfn.XLOOKUP(BP115,TBL_STD_LIGHT[Measure Number],TBL_STD_LIGHT[Realization Rate (kWh)],"",0),_xlfn.XLOOKUP(BP115,TBL_STD_LIGHTCONT[Measure Number],TBL_STD_LIGHTCONT[Realization Rate (kWh)],"",0))))</f>
        <v/>
      </c>
      <c r="CU115" t="str" cm="1">
        <f t="array" ref="CU115">IF(BP115="","",IF(AppType="Midstream",IF(INDEX('M03-S02'!$CC$18:$CC$417,(ROWS(F$3:F115)))="SN",_xlfn.XLOOKUP('EXPORT - old'!BP115,TBL_MID_LIGHTCONT[Measure Number],TBL_MID_LIGHTCONT[Realization Rate (kW)]),_xlfn.XLOOKUP('EXPORT - old'!BP115,TBL_MID_LIGHT[Measure Number],TBL_MID_LIGHT[Realization Rate (kW)])),IF(OR(INDEX('M03-S02'!$CC$18:$CC$417,(ROWS(F$3:F115)))="LTG",INDEX('M03-S02'!$CC$18:$CC$417,(ROWS(F$3:F115)))="REF",INDEX('M03-S02'!$CC$18:$CC$417,(ROWS(F$3:F115)))="HORT",INDEX('M03-S02'!$CC$18:$CC$417,(ROWS(F$3:F115)))="SIGN"),_xlfn.XLOOKUP(BP115,TBL_STD_LIGHT[Measure Number],TBL_STD_LIGHT[Realization Rate (kW)],"",0),_xlfn.XLOOKUP(BP115,TBL_STD_LIGHTCONT[Measure Number],TBL_STD_LIGHTCONT[Realization Rate (kW)],"",0))))</f>
        <v/>
      </c>
      <c r="CV115" t="str" cm="1">
        <f t="array" ref="CV115">IF(BP115="","",IF(AppType="Midstream",IF(INDEX('M03-S02'!$CC$18:$CC$417,(ROWS(F$3:F115)))="SN",_xlfn.XLOOKUP(BP115,TBL_MID_LIGHTCONT[Measure Number],TBL_MID_LIGHTCONT[Realization Rte (therms)]),_xlfn.XLOOKUP('EXPORT - old'!BP115,TBL_MID_LIGHT[Measure Number],TBL_MID_LIGHT[Realization Rate (Therms)])),IF(OR(INDEX('M03-S02'!$CC$18:$CC$417,(ROWS(F$3:F115)))="LTG",INDEX('M03-S02'!$CC$18:$CC$417,(ROWS(F$3:F115)))="REF",INDEX('M03-S02'!$CC$18:$CC$417,(ROWS(F$3:F115)))="HORT",INDEX('M03-S02'!$CC$18:$CC$417,(ROWS(F$3:F115)))="SIGN"),_xlfn.XLOOKUP(BP115,TBL_STD_LIGHT[Measure Number],TBL_STD_LIGHT[Realization Rate (Therms)],"",0),_xlfn.XLOOKUP(BP115,TBL_STD_LIGHTCONT[Measure Number],TBL_STD_LIGHTCONT[Realization Rte (therms)],"",0))))</f>
        <v/>
      </c>
      <c r="CW115" t="s">
        <v>1031</v>
      </c>
      <c r="CX115" t="str">
        <f t="shared" si="57"/>
        <v/>
      </c>
    </row>
    <row r="116" spans="1:102">
      <c r="A116" t="str">
        <f t="shared" ref="A116:A179" si="61">IF(BP116="","",PROJID)</f>
        <v/>
      </c>
      <c r="B116" t="str" cm="1">
        <f t="array" aca="1" ref="B116" ca="1">IF(BP116="","",PROJID&amp;IF(OR(INDEX('M03-S02'!$CC$18:$CC$417,(ROWS(F$3:F116)))="LTG",INDEX('M03-S02'!$CC$18:$CC$417,(ROWS(F$3:F116)))="REF",INDEX('M03-S02'!$CC$18:$CC$417,(ROWS(F$3:F116)))="HORT",INDEX('M03-S02'!$CC$18:$CC$417,(ROWS(F$3:F116)))="SIGN"),IF(AppType="Midstream",_xlfn.XLOOKUP(BP116,TBL_MID_LIGHT[Measure Number],TBL_MID_LIGHT[Export Measure Name]),_xlfn.XLOOKUP(BP116,TBL_STD_LIGHT[Measure Number],TBL_STD_LIGHT[Export Measure Name])),_xlfn.XLOOKUP(BP116,TBL_STD_LIGHTCONT[Measure Number],TBL_STD_LIGHTCONT[Export Measure Name]))&amp;" - "&amp;TEXT(TODAY(),"yyymmdd")&amp;" - "&amp;RIGHT(RAND(),6))</f>
        <v/>
      </c>
      <c r="C116" t="str" cm="1">
        <f t="array" ref="C116">IFERROR(IF(BP116="","",LEFT(INDEX('M03-S02'!$C$18:$C$417,IF(ISODD(ROWS($C$3:C116)),ROWS($C$3:C116),ROWS($C$3:C116)-1)),150)),"")</f>
        <v/>
      </c>
      <c r="D116" t="str">
        <f>IF(BP116="","",IF(AppType="Midstream","Midstream - Lighting","Custom/Prescriptive"))</f>
        <v/>
      </c>
      <c r="E116" t="str" cm="1">
        <f t="array" ref="E116">IFERROR(IF(BP116="","",INDEX('M03-S02'!$DQ$18:$DQ$417,IF(ISODD(ROWS($BP$3:BP116)),ROWS($BP$3:BP116),ROWS($BP$3:BP116)-1))),"")</f>
        <v/>
      </c>
      <c r="F116" t="str" cm="1">
        <f t="array" ref="F116">IF(BO116="","",IF(AppType="Midstream",IF(INDEX('M03-S02'!$CC$18:$CC$417,(ROWS(F$3:F116)))="SN",_xlfn.XLOOKUP(BO116,TBL_MID_LIGHTCONT[Measure Number],TBL_MID_LIGHTCONT[Export Measure Group]),_xlfn.XLOOKUP(BO116,TBL_MID_LIGHT[Measure Number],TBL_MID_LIGHT[Export Measure Group])),IF(OR(INDEX('M03-S02'!$CC$18:$CC$417,(ROWS(F$3:F116)))="LTG",INDEX('M03-S02'!$CC$18:$CC$417,(ROWS(F$3:F116)))="REF",INDEX('M03-S02'!$CC$18:$CC$417,(ROWS(F$3:F116)))="HORT",INDEX('M03-S02'!$CC$18:$CC$417,(ROWS(F$3:F116)))="SIGN"),_xlfn.XLOOKUP(BO116,TBL_STD_LIGHT[Measure Number],TBL_STD_LIGHT[Export Measure Group]),_xlfn.XLOOKUP(BO116,TBL_STD_LIGHTCONT[Measure Number],TBL_STD_LIGHTCONT[Export Measure Group]))))</f>
        <v/>
      </c>
      <c r="G116" t="str" cm="1">
        <f t="array" ref="G116">IFERROR(IF(BO116="","",IF(AppType="Midstream",IF(INDEX('M03-S02'!$CC$18:$CC$417,(ROWS(F$3:F116)))="SN",_xlfn.XLOOKUP(BO116,TBL_MID_LIGHTCONT[Measure Number],TBL_MID_LIGHTCONT[Export Client Description]),_xlfn.XLOOKUP(BO116,TBL_MID_LIGHT[Measure Number],TBL_MID_LIGHT[Export Client Description])),IF(OR(INDEX('M03-S02'!$CC$18:$CC$417,(ROWS(F$3:F116)))="LTG",INDEX('M03-S02'!$CC$18:$CC$417,(ROWS(F$3:F116)))="REF",INDEX('M03-S02'!$CC$18:$CC$417,(ROWS(F$3:F116)))="HORT",INDEX('M03-S02'!$CC$18:$CC$417,(ROWS(F$3:F116)))="SIGN"),_xlfn.XLOOKUP(BO116,TBL_STD_LIGHT[Measure Number],TBL_STD_LIGHT[Export Client Description]),_xlfn.XLOOKUP(BO116,TBL_STD_LIGHTCONT[Measure Number],TBL_STD_LIGHTCONT[Export Client Description])))),"")</f>
        <v/>
      </c>
      <c r="H116" t="str" cm="1">
        <f t="array" ref="H116">IFERROR(IF(BO116="","",IF(AppType="Midstream",IF(INDEX('M03-S02'!$CC$18:$CC$417,(ROWS(F$3:F116)))="SN",_xlfn.XLOOKUP(BO116,TBL_MID_LIGHTCONT[Measure Number],TBL_MID_LIGHTCONT[Export Measure Subgroup]),_xlfn.XLOOKUP(BO116,TBL_MID_LIGHT[Measure Number],TBL_MID_LIGHT[Export Measure Subgroup])),IF(OR(INDEX('M03-S02'!$CC$18:$CC$417,(ROWS(F$3:F116)))="LTG",INDEX('M03-S02'!$CC$18:$CC$417,(ROWS(F$3:F116)))="REF",INDEX('M03-S02'!$CC$18:$CC$417,(ROWS(F$3:F116)))="HORT",INDEX('M03-S02'!$CC$18:$CC$417,(ROWS(F$3:F116)))="SIGN"),_xlfn.XLOOKUP(BO116,TBL_STD_LIGHT[Measure Number],TBL_STD_LIGHT[Export Measure Subgroup]),_xlfn.XLOOKUP(BO116,TBL_STD_LIGHTCONT[Measure Number],TBL_STD_LIGHTCONT[Export Measure Subgroup])))),"")</f>
        <v/>
      </c>
      <c r="I116" t="str" cm="1">
        <f t="array" ref="I116">IFERROR(IF(BP116="","",INDEX('M03-S02'!$CF$18:$CF$417,(ROWS(I$3:I116)))),"")</f>
        <v/>
      </c>
      <c r="J116" s="16" t="str">
        <f>IFERROR(IF(BP116="","",_xlfn.CONCAT("Per ",INDEX('M03-S02'!$CD$18:$CD$417,(ROWS(J$3:J116))))),"")</f>
        <v/>
      </c>
      <c r="K116" t="str">
        <f t="shared" ref="K116:K179" si="62">IFERROR(L116*M116,"")</f>
        <v/>
      </c>
      <c r="L116" t="str" cm="1">
        <f t="array" ref="L116">IFERROR(IF(BP116="","",IF(INDEX('M03-S02'!$CD$18:$CD$417,(ROWS($BP$3:BP116)))="Watt",INDEX('M03-S02'!$BA$18:$BA$417,(ROWS($BP$3:BP116))-1),INDEX('M03-S02'!$CE$18:$CE$417,(ROWS($BP$3:BP116))))),"")</f>
        <v/>
      </c>
      <c r="M116" t="str" cm="1">
        <f t="array" ref="M116">IFERROR(IF(BP116="","",INDEX('M03-S02'!$DC$18:$DC$417,IF(ISODD(ROWS($M$3:M116)),ROWS($M$3:M116),ROWS($M$3:M116)-1))*1000/L116),"")</f>
        <v/>
      </c>
      <c r="N116" t="str">
        <f t="shared" ref="N116:N179" si="63">IF(BM116="","","Replace on Burnout")</f>
        <v/>
      </c>
      <c r="O116" t="str">
        <f ca="1">IF(ISNUMBER(SEARCH("Controls",B116)),"Yes","")</f>
        <v/>
      </c>
      <c r="P116" t="str">
        <f ca="1">IF(O116="Yes",_xlfn.XLOOKUP(BP116,TBL_STD_LIGHTCONT[Measure Number],TBL_STD_LIGHTCONT[Proposed Control],"",0),"")</f>
        <v/>
      </c>
      <c r="Q116" t="str">
        <f ca="1">IF(O116="Yes",_xlfn.XLOOKUP(BP116,TBL_STD_LIGHTCONT[Measure Number],TBL_STD_LIGHTCONT[Existing Control],"",0),"")</f>
        <v/>
      </c>
      <c r="R116" t="str" cm="1">
        <f t="array" ref="R116">IFERROR(IF(BP116="","",IF(OR(INDEX('M03-S02'!$CC$18:$CC$417,(ROWS(F$3:F116)))="LTG",INDEX('M03-S02'!$CC$18:$CC$417,(ROWS(F$3:F116)))="REF",INDEX('M03-S02'!$CC$18:$CC$417,(ROWS(F$3:F116)))="HORT",INDEX('M03-S02'!$CC$18:$CC$417,(ROWS(F$3:F116)))="SIGN"),INDEX('M03-S02'!$X$18:$X$417,IF(ISODD(ROWS($BP$3:BP116)),ROWS($BP$3:BP116),ROWS($BP$3:BP116)-1)),INDEX('M03-S02'!$AN$18:$AN$417,(ROWS(F$3:F116))-1))),"")</f>
        <v/>
      </c>
      <c r="S116" t="str" cm="1">
        <f t="array" ref="S116">IFERROR(IF(BP116="","",IF(OR(INDEX('M03-S02'!$CC$18:$CC$417,(ROWS(F$3:F116)))="LTG",INDEX('M03-S02'!$CC$18:$CC$417,(ROWS(F$3:F116)))="REF",INDEX('M03-S02'!$CC$18:$CC$417,(ROWS(F$3:F116)))="HORT",INDEX('M03-S02'!$CC$18:$CC$417,(ROWS(F$3:F116)))="SIGN"),INDEX('M03-S02'!$AA$18:$AA$417,IF(ISODD(ROWS($BP$3:BP116)),ROWS($BP$3:BP116),ROWS($BP$3:BP116)-1)),INDEX('M03-S02'!$AN$18:$AN$417,(ROWS(F$3:F116))))),"")</f>
        <v/>
      </c>
      <c r="T116" t="str" cm="1">
        <f t="array" ref="T116">IFERROR(IF(BP116="","",INDEX('M03-S02'!$X$19:$X$417,IF(ISODD(ROWS($BP$3:BP116)),ROWS($BP$3:BP116),ROWS($BP$3:BP116)-1))),"")</f>
        <v/>
      </c>
      <c r="U116" t="str" cm="1">
        <f t="array" ref="U116">IFERROR(IF(BP116="","",INDEX('M03-S02'!$V$18:$V$417,IF(ISODD(ROWS($BP$3:BP116)),ROWS($BP$3:BP116),ROWS($BP$3:BP116)-1))),"")</f>
        <v/>
      </c>
      <c r="V116" s="16" t="str" cm="1">
        <f t="array" ref="V116">IFERROR(ROUND(IF(BP116="","",IF(OR(INDEX('M03-S02'!$CC$18:$CC$417,(ROWS(F$3:F116)))="LTG",INDEX('M03-S02'!$CC$18:$CC$417,(ROWS(F$3:F116)))="REF",INDEX('M03-S02'!$CC$18:$CC$417,(ROWS(F$3:F116)))="HORT",INDEX('M03-S02'!$CC$18:$CC$417,(ROWS(F$3:F116)))="SIGN"),INDEX('M03-S02'!$BC$18:$BC$417,(ROWS(I$3:I116))),INDEX('M03-S02'!$BG$18:$BG$417,(ROWS(I$3:I116))-1))),2),"")</f>
        <v/>
      </c>
      <c r="W116" t="str" cm="1">
        <f t="array" ref="W116">IFERROR(ROUND(IF(BP116="","",IF(OR(INDEX('M03-S02'!$CC$18:$CC$417,(ROWS(F$3:F116)))="LTG",INDEX('M03-S02'!$CC$18:$CC$417,(ROWS(F$3:F116)))="REF",INDEX('M03-S02'!$CC$18:$CC$417,(ROWS(F$3:F116)))="HORT",INDEX('M03-S02'!$CC$18:$CC$417,(ROWS(F$3:F116)))="SIGN"),INDEX('M03-S02'!$BE$18:$BE$417,(ROWS(I$3:I116))),INDEX('M03-S02'!$BI$18:$BI$417,(ROWS(I$3:I116))-1))),2),"")</f>
        <v/>
      </c>
      <c r="X116" t="str" cm="1">
        <f t="array" ref="X116">IFERROR(IF(BP116="","",IF(INDEX('M03-S02'!$AT$18:$AT$417,(ROWS($BP$3:BP116)))=0,0,INDEX('M03-S02'!$AT$18:$AT$417,(ROWS($BP$3:BP116))))),"")</f>
        <v/>
      </c>
      <c r="Y116" t="str" cm="1">
        <f t="array" ref="Y116">IFERROR(IF(BP116="","",IF(INDEX('M03-S02'!$AW$18:$AW$417,(ROWS($BP$3:BP116)))=0,0,INDEX('M03-S02'!$AW$18:$AW$417,(ROWS($BP$3:BP116))))),"")</f>
        <v/>
      </c>
      <c r="Z116" t="str" cm="1">
        <f t="array" ref="Z116">IFERROR(IF(BP116="","",IF(INDEX('M03-S02'!$CC$18:$CC$417,(ROWS(F$3:F116)))="LTG",INDEX('M03-S02'!$DA$18:$DA$417,IF(ISODD(ROWS($BP$3:BP116)),ROWS($BP$3:BP116),ROWS($BP$3:BP116)-1)),"")),"")</f>
        <v/>
      </c>
      <c r="AA116" t="str" cm="1">
        <f t="array" ref="AA116">IFERROR(IF(BP116="","",IF(INDEX('M03-S02'!$R$18:$R$417,(ROWS($BP$3:BP116)))=0,INDEX('M03-S02'!$R$18:$R$417,(ROWS($BP$3:BP116)-1)),INDEX('M03-S02'!$R$18:$R$417,(ROWS($BP$3:BP116))))),"")</f>
        <v/>
      </c>
      <c r="AB116" t="str">
        <f t="shared" si="54"/>
        <v/>
      </c>
      <c r="AC116" t="str" cm="1">
        <f t="array" ref="AC116">IFERROR(IF(BP116="","",INDEX('M03-S02'!$CH$18:$CH$417,(ROWS(AC$3:AC116)))),"")</f>
        <v/>
      </c>
      <c r="AD116" t="str" cm="1">
        <f t="array" ref="AD116">IFERROR(IF(BP116="","",IF(INDEX('M03-S02'!$CI$18:$CI$417,(ROWS(AD$3:AD116)))="",0,INDEX('M03-S02'!$CI$18:$CI$417,(ROWS(AD$3:AD116))))),"")</f>
        <v/>
      </c>
      <c r="AE116" t="str" cm="1">
        <f t="array" ref="AE116">IFERROR(IF(BP116="","",IF(INDEX('M03-S02'!$CJ$18:$CJ$417,(ROWS(AE$3:AE116)))="",0,INDEX('M03-S02'!$CJ$18:$CJ$417,(ROWS(AE$3:AE116))))),"")</f>
        <v/>
      </c>
      <c r="AF116" t="str" cm="1">
        <f t="array" ref="AF116">IFERROR(IF(BP116="","",IF(INDEX('M03-S02'!$CK$18:$CK$417,(ROWS(AE$3:AE116)))="",0,INDEX('M03-S02'!$CK$18:$CK$417,(ROWS(AE$3:AE116))))),"")</f>
        <v/>
      </c>
      <c r="AG116" t="str" cm="1">
        <f t="array" ref="AG116">IFERROR(IF(BP116="","",IF(INDEX('M03-S02'!$FC$18:$FC$417,(ROWS(AE$3:AE116)))="",0,INDEX('M03-S02'!$FC$18:$FC$417,(ROWS(AE$3:AE116))))),"")</f>
        <v/>
      </c>
      <c r="AH116" t="str" cm="1">
        <f t="array" ref="AH116">IFERROR(IF(BP116="","",IF(OR(INDEX('M03-S02'!$CC$18:$CC$417,(ROWS(AH$3:AH116)))="SN",INDEX('M03-S02'!$CC$18:$CC$417,(ROWS(AH$3:AH116)))="SN_O"),INDEX('M03-S02'!$AL$18:$AL$417,(ROWS(AH$3:AH116))-1),AJ116)),"")</f>
        <v/>
      </c>
      <c r="AI116" t="str" cm="1">
        <f t="array" ref="AI116">IFERROR(IF(BP116="","",IF(OR(INDEX('M03-S02'!$CC$18:$CC$417,(ROWS(AH$3:AH116)))="SN",INDEX('M03-S02'!$CC$18:$CC$417,(ROWS(AH$3:AH116)))="SN_O"),INDEX('M03-S02'!$AL$18:$AL$417,(ROWS(AH$3:AH116))-1),AJ116)),"")</f>
        <v/>
      </c>
      <c r="AJ116" t="str" cm="1">
        <f t="array" ref="AJ116">IFERROR(IF(BP116="","",INDEX('M03-S02'!$CE$18:$CE$417,(ROWS(AH$3:AH116)))),"")</f>
        <v/>
      </c>
      <c r="AK116" t="str">
        <f t="shared" ref="AK116:AK179" si="64">AC116</f>
        <v/>
      </c>
      <c r="AL116" t="str">
        <f t="shared" ref="AL116:AL179" si="65">AD116</f>
        <v/>
      </c>
      <c r="AM116" t="str">
        <f t="shared" ref="AM116:AM179" si="66">AE116</f>
        <v/>
      </c>
      <c r="AN116" t="str">
        <f t="shared" ref="AN116:AN179" si="67">AF116</f>
        <v/>
      </c>
      <c r="AO116" t="str">
        <f t="shared" ref="AO116:AO179" si="68">AG116</f>
        <v/>
      </c>
      <c r="AP116" t="str">
        <f t="shared" ref="AP116:AP179" si="69">AH116</f>
        <v/>
      </c>
      <c r="AQ116" t="str">
        <f t="shared" ref="AQ116:AQ179" si="70">BI116</f>
        <v/>
      </c>
      <c r="BF116" t="str">
        <f>IF(BO116="","",PROJID&amp;'M05-S07'!BM133&amp;'EXPORT - old'!BO116)</f>
        <v/>
      </c>
      <c r="BH116" t="str">
        <f t="shared" si="55"/>
        <v/>
      </c>
      <c r="BI116" t="str" cm="1">
        <f t="array" ref="BI116">IFERROR(IF(BP116="","",INDEX('M03-S02'!$CG$18:$CG$417,(ROWS(BI$3:BI116)))),"")</f>
        <v/>
      </c>
      <c r="BJ116" t="str">
        <f t="shared" si="56"/>
        <v/>
      </c>
      <c r="BK116" t="str">
        <f t="shared" ref="BK116:BK179" si="71">IF(BO116="","","Electric")</f>
        <v/>
      </c>
      <c r="BL116" t="str" cm="1">
        <f t="array" ref="BL116">IFERROR(IF(BO116="","",IF(AppType="Midstream",IF(INDEX('M03-S02'!$CC$18:$CC$417,(ROWS(F$3:F116)))="SN",_xlfn.XLOOKUP(BO116,TBL_MID_LIGHTCONT[Measure Number],TBL_MID_LIGHTCONT[Export Eff Equipment Descr]),_xlfn.XLOOKUP(BO116,TBL_MID_LIGHT[Measure Number],TBL_MID_LIGHT[Export Measure Eff Equip Descr])),IF(OR(INDEX('M03-S02'!$CC$18:$CC$417,(ROWS(F$3:F116)))="LTG",INDEX('M03-S02'!$CC$18:$CC$417,(ROWS(F$3:F116)))="REF",INDEX('M03-S02'!$CC$18:$CC$417,(ROWS(F$3:F116)))="HORT",INDEX('M03-S02'!$CC$18:$CC$417,(ROWS(F$3:F116)))="SIGN"),_xlfn.XLOOKUP(BO116,TBL_STD_LIGHT[Measure Number],TBL_STD_LIGHT[Export Eff Equip Descr]),_xlfn.XLOOKUP(BO116,TBL_STD_LIGHTCONT[Measure Number],TBL_STD_LIGHTCONT[Export Eff Equipment Descr])))),"")</f>
        <v/>
      </c>
      <c r="BM116" t="str">
        <f t="shared" ref="BM116:BM179" si="72">BL116</f>
        <v/>
      </c>
      <c r="BN116" t="str">
        <f t="shared" ref="BN116:BN179" si="73">IF(BO116="","","Lighting (Retrofit)")</f>
        <v/>
      </c>
      <c r="BO116" t="str">
        <f t="shared" ref="BO116:BO179" si="74">BP116</f>
        <v/>
      </c>
      <c r="BP116" t="str" cm="1">
        <f t="array" ref="BP116">IFERROR(IF(INDEX('M03-S02'!$CB$18:$CB$417,(ROWS(BP$3:BP116)))="","",INDEX('M03-S02'!$CB$18:$CB$417,(ROWS(BP$3:BP116)))),"")</f>
        <v/>
      </c>
      <c r="BQ116" t="str">
        <f t="shared" si="58"/>
        <v/>
      </c>
      <c r="BR116" t="str">
        <f t="shared" si="53"/>
        <v/>
      </c>
      <c r="BS116" t="str">
        <f>IF(BP116="","",IF(OR(SitePeakkW="",SitePeakkW&lt;=300),"Small Commercial",
"Large Commercial"))</f>
        <v/>
      </c>
      <c r="BT116" t="str">
        <f>IF(BP116="","",_xlfn.XLOOKUP(M02S02F17,BUILDINGTYPE[Project Level Building Type],BUILDINGTYPE[Export Building Type],"",0))</f>
        <v/>
      </c>
      <c r="BU116" t="str">
        <f>IF(BP116="","",_xlfn.XLOOKUP(BuildingInfo_Space_Conditioning_Type,SPACEHEAT[Space Conditioning],SPACEHEAT[Export Space Conditioning]))</f>
        <v/>
      </c>
      <c r="BV116" t="str" cm="1">
        <f t="array" aca="1" ref="BV116" ca="1">IFERROR(IF(B116="","",IF(INDEX('M03-S02'!$A$18:$A$417,(ROWS(D$3:D116)))=0,INDEX('M03-S02'!$A$18:$A$417,(ROWS(D$3:D116))-1),INDEX('M03-S02'!$A$18:$A$417,(ROWS(D$3:D116))))),"")</f>
        <v/>
      </c>
      <c r="CI116" t="str" cm="1">
        <f t="array" ref="CI116">IFERROR(IF(BP116="","",INDEX('M03-S02'!$DY$18:$DY$417,(ROWS(BI$3:BI116)))),"")</f>
        <v/>
      </c>
      <c r="CR116" t="str" cm="1">
        <f t="array" ref="CR116">IF(BP116="","",IF(AppType="Midstream",IF(INDEX('M03-S02'!$CC$18:$CC$417,(ROWS(F$3:F116)))="SN",_xlfn.XLOOKUP('EXPORT - old'!BP116,TBL_MID_LIGHTCONT[Measure Number],TBL_MID_LIGHTCONT[ntgValue_2025]),_xlfn.XLOOKUP('EXPORT - old'!BP116,TBL_MID_LIGHT[Measure Number],TBL_MID_LIGHT[ntgValue_2025])),IF(OR(INDEX('M03-S02'!$CC$18:$CC$417,(ROWS(F$3:F116)))="LTG",INDEX('M03-S02'!$CC$18:$CC$417,(ROWS(F$3:F116)))="REF",INDEX('M03-S02'!$CC$18:$CC$417,(ROWS(F$3:F116)))="HORT",INDEX('M03-S02'!$CC$18:$CC$417,(ROWS(F$3:F116)))="SIGN"),_xlfn.XLOOKUP(BP116,TBL_STD_LIGHT[Measure Number],TBL_STD_LIGHT[ntgValue_2025],"",0),_xlfn.XLOOKUP(BP116,TBL_STD_LIGHTCONT[Measure Number],TBL_STD_LIGHTCONT[ntgValue_2025],"",0))))</f>
        <v/>
      </c>
      <c r="CS116" t="str" cm="1">
        <f t="array" ref="CS116">IF(BP116="","",IF(AppType="Midstream",IF(INDEX('M03-S02'!$CC$18:$CC$417,(ROWS(F$3:F116)))="SN",_xlfn.XLOOKUP('EXPORT - old'!BP116,TBL_MID_LIGHTCONT[Measure Number],TBL_MID_LIGHTCONT[In Service Rate]),_xlfn.XLOOKUP('EXPORT - old'!BP116,TBL_MID_LIGHT[Measure Number],TBL_MID_LIGHT[In Service Rate])),IF(OR(INDEX('M03-S02'!$CC$18:$CC$417,(ROWS(F$3:F116)))="LTG",INDEX('M03-S02'!$CC$18:$CC$417,(ROWS(F$3:F116)))="REF",INDEX('M03-S02'!$CC$18:$CC$417,(ROWS(F$3:F116)))="HORT",INDEX('M03-S02'!$CC$18:$CC$417,(ROWS(F$3:F116)))="SIGN"),_xlfn.XLOOKUP(BP116,TBL_STD_LIGHT[Measure Number],TBL_STD_LIGHT[In Service Rate],"",0),_xlfn.XLOOKUP(BP116,TBL_STD_LIGHTCONT[Measure Number],TBL_STD_LIGHTCONT[In Service Rate],"",0))))</f>
        <v/>
      </c>
      <c r="CT116" t="str" cm="1">
        <f t="array" ref="CT116">IF(BP116="","",IF(AppType="Midstream",IF(INDEX('M03-S02'!$CC$18:$CC$417,(ROWS(F$3:F116)))="SN",_xlfn.XLOOKUP('EXPORT - old'!BP116,TBL_MID_LIGHTCONT[Measure Number],TBL_MID_LIGHTCONT[Realization Rate (kWh)]),_xlfn.XLOOKUP('EXPORT - old'!BP116,TBL_MID_LIGHT[Measure Number],TBL_MID_LIGHT[Realization Rate (kWh)])),IF(OR(INDEX('M03-S02'!$CC$18:$CC$417,(ROWS(F$3:F116)))="LTG",INDEX('M03-S02'!$CC$18:$CC$417,(ROWS(F$3:F116)))="REF",INDEX('M03-S02'!$CC$18:$CC$417,(ROWS(F$3:F116)))="HORT",INDEX('M03-S02'!$CC$18:$CC$417,(ROWS(F$3:F116)))="SIGN"),_xlfn.XLOOKUP(BP116,TBL_STD_LIGHT[Measure Number],TBL_STD_LIGHT[Realization Rate (kWh)],"",0),_xlfn.XLOOKUP(BP116,TBL_STD_LIGHTCONT[Measure Number],TBL_STD_LIGHTCONT[Realization Rate (kWh)],"",0))))</f>
        <v/>
      </c>
      <c r="CU116" t="str" cm="1">
        <f t="array" ref="CU116">IF(BP116="","",IF(AppType="Midstream",IF(INDEX('M03-S02'!$CC$18:$CC$417,(ROWS(F$3:F116)))="SN",_xlfn.XLOOKUP('EXPORT - old'!BP116,TBL_MID_LIGHTCONT[Measure Number],TBL_MID_LIGHTCONT[Realization Rate (kW)]),_xlfn.XLOOKUP('EXPORT - old'!BP116,TBL_MID_LIGHT[Measure Number],TBL_MID_LIGHT[Realization Rate (kW)])),IF(OR(INDEX('M03-S02'!$CC$18:$CC$417,(ROWS(F$3:F116)))="LTG",INDEX('M03-S02'!$CC$18:$CC$417,(ROWS(F$3:F116)))="REF",INDEX('M03-S02'!$CC$18:$CC$417,(ROWS(F$3:F116)))="HORT",INDEX('M03-S02'!$CC$18:$CC$417,(ROWS(F$3:F116)))="SIGN"),_xlfn.XLOOKUP(BP116,TBL_STD_LIGHT[Measure Number],TBL_STD_LIGHT[Realization Rate (kW)],"",0),_xlfn.XLOOKUP(BP116,TBL_STD_LIGHTCONT[Measure Number],TBL_STD_LIGHTCONT[Realization Rate (kW)],"",0))))</f>
        <v/>
      </c>
      <c r="CV116" t="str" cm="1">
        <f t="array" ref="CV116">IF(BP116="","",IF(AppType="Midstream",IF(INDEX('M03-S02'!$CC$18:$CC$417,(ROWS(F$3:F116)))="SN",_xlfn.XLOOKUP(BP116,TBL_MID_LIGHTCONT[Measure Number],TBL_MID_LIGHTCONT[Realization Rte (therms)]),_xlfn.XLOOKUP('EXPORT - old'!BP116,TBL_MID_LIGHT[Measure Number],TBL_MID_LIGHT[Realization Rate (Therms)])),IF(OR(INDEX('M03-S02'!$CC$18:$CC$417,(ROWS(F$3:F116)))="LTG",INDEX('M03-S02'!$CC$18:$CC$417,(ROWS(F$3:F116)))="REF",INDEX('M03-S02'!$CC$18:$CC$417,(ROWS(F$3:F116)))="HORT",INDEX('M03-S02'!$CC$18:$CC$417,(ROWS(F$3:F116)))="SIGN"),_xlfn.XLOOKUP(BP116,TBL_STD_LIGHT[Measure Number],TBL_STD_LIGHT[Realization Rate (Therms)],"",0),_xlfn.XLOOKUP(BP116,TBL_STD_LIGHTCONT[Measure Number],TBL_STD_LIGHTCONT[Realization Rte (therms)],"",0))))</f>
        <v/>
      </c>
      <c r="CW116" t="s">
        <v>1031</v>
      </c>
      <c r="CX116" t="str">
        <f t="shared" si="57"/>
        <v/>
      </c>
    </row>
    <row r="117" spans="1:102">
      <c r="A117" t="str">
        <f t="shared" si="61"/>
        <v/>
      </c>
      <c r="B117" t="str" cm="1">
        <f t="array" aca="1" ref="B117" ca="1">IF(BP117="","",PROJID&amp;IF(OR(INDEX('M03-S02'!$CC$18:$CC$417,(ROWS(F$3:F117)))="LTG",INDEX('M03-S02'!$CC$18:$CC$417,(ROWS(F$3:F117)))="REF",INDEX('M03-S02'!$CC$18:$CC$417,(ROWS(F$3:F117)))="HORT",INDEX('M03-S02'!$CC$18:$CC$417,(ROWS(F$3:F117)))="SIGN"),IF(AppType="Midstream",_xlfn.XLOOKUP(BP117,TBL_MID_LIGHT[Measure Number],TBL_MID_LIGHT[Export Measure Name]),_xlfn.XLOOKUP(BP117,TBL_STD_LIGHT[Measure Number],TBL_STD_LIGHT[Export Measure Name])),_xlfn.XLOOKUP(BP117,TBL_STD_LIGHTCONT[Measure Number],TBL_STD_LIGHTCONT[Export Measure Name]))&amp;" - "&amp;TEXT(TODAY(),"yyymmdd")&amp;" - "&amp;RIGHT(RAND(),6))</f>
        <v/>
      </c>
      <c r="C117" t="str" cm="1">
        <f t="array" ref="C117">IFERROR(IF(BP117="","",LEFT(INDEX('M03-S02'!$C$18:$C$417,IF(ISODD(ROWS($C$3:C117)),ROWS($C$3:C117),ROWS($C$3:C117)-1)),150)),"")</f>
        <v/>
      </c>
      <c r="D117" t="str">
        <f>IF(BP117="","",IF(AppType="Midstream","Midstream - Lighting","Custom/Prescriptive"))</f>
        <v/>
      </c>
      <c r="E117" t="str" cm="1">
        <f t="array" ref="E117">IFERROR(IF(BP117="","",INDEX('M03-S02'!$DQ$18:$DQ$417,IF(ISODD(ROWS($BP$3:BP117)),ROWS($BP$3:BP117),ROWS($BP$3:BP117)-1))),"")</f>
        <v/>
      </c>
      <c r="F117" t="str" cm="1">
        <f t="array" ref="F117">IF(BO117="","",IF(AppType="Midstream",IF(INDEX('M03-S02'!$CC$18:$CC$417,(ROWS(F$3:F117)))="SN",_xlfn.XLOOKUP(BO117,TBL_MID_LIGHTCONT[Measure Number],TBL_MID_LIGHTCONT[Export Measure Group]),_xlfn.XLOOKUP(BO117,TBL_MID_LIGHT[Measure Number],TBL_MID_LIGHT[Export Measure Group])),IF(OR(INDEX('M03-S02'!$CC$18:$CC$417,(ROWS(F$3:F117)))="LTG",INDEX('M03-S02'!$CC$18:$CC$417,(ROWS(F$3:F117)))="REF",INDEX('M03-S02'!$CC$18:$CC$417,(ROWS(F$3:F117)))="HORT",INDEX('M03-S02'!$CC$18:$CC$417,(ROWS(F$3:F117)))="SIGN"),_xlfn.XLOOKUP(BO117,TBL_STD_LIGHT[Measure Number],TBL_STD_LIGHT[Export Measure Group]),_xlfn.XLOOKUP(BO117,TBL_STD_LIGHTCONT[Measure Number],TBL_STD_LIGHTCONT[Export Measure Group]))))</f>
        <v/>
      </c>
      <c r="G117" t="str" cm="1">
        <f t="array" ref="G117">IFERROR(IF(BO117="","",IF(AppType="Midstream",IF(INDEX('M03-S02'!$CC$18:$CC$417,(ROWS(F$3:F117)))="SN",_xlfn.XLOOKUP(BO117,TBL_MID_LIGHTCONT[Measure Number],TBL_MID_LIGHTCONT[Export Client Description]),_xlfn.XLOOKUP(BO117,TBL_MID_LIGHT[Measure Number],TBL_MID_LIGHT[Export Client Description])),IF(OR(INDEX('M03-S02'!$CC$18:$CC$417,(ROWS(F$3:F117)))="LTG",INDEX('M03-S02'!$CC$18:$CC$417,(ROWS(F$3:F117)))="REF",INDEX('M03-S02'!$CC$18:$CC$417,(ROWS(F$3:F117)))="HORT",INDEX('M03-S02'!$CC$18:$CC$417,(ROWS(F$3:F117)))="SIGN"),_xlfn.XLOOKUP(BO117,TBL_STD_LIGHT[Measure Number],TBL_STD_LIGHT[Export Client Description]),_xlfn.XLOOKUP(BO117,TBL_STD_LIGHTCONT[Measure Number],TBL_STD_LIGHTCONT[Export Client Description])))),"")</f>
        <v/>
      </c>
      <c r="H117" t="str" cm="1">
        <f t="array" ref="H117">IFERROR(IF(BO117="","",IF(AppType="Midstream",IF(INDEX('M03-S02'!$CC$18:$CC$417,(ROWS(F$3:F117)))="SN",_xlfn.XLOOKUP(BO117,TBL_MID_LIGHTCONT[Measure Number],TBL_MID_LIGHTCONT[Export Measure Subgroup]),_xlfn.XLOOKUP(BO117,TBL_MID_LIGHT[Measure Number],TBL_MID_LIGHT[Export Measure Subgroup])),IF(OR(INDEX('M03-S02'!$CC$18:$CC$417,(ROWS(F$3:F117)))="LTG",INDEX('M03-S02'!$CC$18:$CC$417,(ROWS(F$3:F117)))="REF",INDEX('M03-S02'!$CC$18:$CC$417,(ROWS(F$3:F117)))="HORT",INDEX('M03-S02'!$CC$18:$CC$417,(ROWS(F$3:F117)))="SIGN"),_xlfn.XLOOKUP(BO117,TBL_STD_LIGHT[Measure Number],TBL_STD_LIGHT[Export Measure Subgroup]),_xlfn.XLOOKUP(BO117,TBL_STD_LIGHTCONT[Measure Number],TBL_STD_LIGHTCONT[Export Measure Subgroup])))),"")</f>
        <v/>
      </c>
      <c r="I117" t="str" cm="1">
        <f t="array" ref="I117">IFERROR(IF(BP117="","",INDEX('M03-S02'!$CF$18:$CF$417,(ROWS(I$3:I117)))),"")</f>
        <v/>
      </c>
      <c r="J117" s="16" t="str">
        <f>IFERROR(IF(BP117="","",_xlfn.CONCAT("Per ",INDEX('M03-S02'!$CD$18:$CD$417,(ROWS(J$3:J117))))),"")</f>
        <v/>
      </c>
      <c r="K117" t="str">
        <f t="shared" si="62"/>
        <v/>
      </c>
      <c r="L117" t="str" cm="1">
        <f t="array" ref="L117">IFERROR(IF(BP117="","",IF(INDEX('M03-S02'!$CD$18:$CD$417,(ROWS($BP$3:BP117)))="Watt",INDEX('M03-S02'!$BA$18:$BA$417,(ROWS($BP$3:BP117))-1),INDEX('M03-S02'!$CE$18:$CE$417,(ROWS($BP$3:BP117))))),"")</f>
        <v/>
      </c>
      <c r="M117" t="str" cm="1">
        <f t="array" ref="M117">IFERROR(IF(BP117="","",INDEX('M03-S02'!$DC$18:$DC$417,IF(ISODD(ROWS($M$3:M117)),ROWS($M$3:M117),ROWS($M$3:M117)-1))*1000/L117),"")</f>
        <v/>
      </c>
      <c r="N117" t="str">
        <f t="shared" si="63"/>
        <v/>
      </c>
      <c r="O117" t="str">
        <f ca="1">IF(ISNUMBER(SEARCH("Controls",B117)),"Yes",IF(O118="Yes","Yes",""))</f>
        <v/>
      </c>
      <c r="P117" t="str">
        <f ca="1">IF(O117="Yes",_xlfn.XLOOKUP(BP117,TBL_STD_LIGHTCONT[Measure Number],TBL_STD_LIGHTCONT[Proposed Control],"",0),"")</f>
        <v/>
      </c>
      <c r="Q117" t="str">
        <f ca="1">IF(O117="Yes",_xlfn.XLOOKUP(BP117,TBL_STD_LIGHTCONT[Measure Number],TBL_STD_LIGHTCONT[Existing Control],"",0),"")</f>
        <v/>
      </c>
      <c r="R117" t="str" cm="1">
        <f t="array" ref="R117">IFERROR(IF(BP117="","",IF(OR(INDEX('M03-S02'!$CC$18:$CC$417,(ROWS(F$3:F117)))="LTG",INDEX('M03-S02'!$CC$18:$CC$417,(ROWS(F$3:F117)))="REF",INDEX('M03-S02'!$CC$18:$CC$417,(ROWS(F$3:F117)))="HORT",INDEX('M03-S02'!$CC$18:$CC$417,(ROWS(F$3:F117)))="SIGN"),INDEX('M03-S02'!$X$18:$X$417,IF(ISODD(ROWS($BP$3:BP117)),ROWS($BP$3:BP117),ROWS($BP$3:BP117)-1)),INDEX('M03-S02'!$AN$18:$AN$417,(ROWS(F$3:F117))-1))),"")</f>
        <v/>
      </c>
      <c r="S117" t="str" cm="1">
        <f t="array" ref="S117">IFERROR(IF(BP117="","",IF(OR(INDEX('M03-S02'!$CC$18:$CC$417,(ROWS(F$3:F117)))="LTG",INDEX('M03-S02'!$CC$18:$CC$417,(ROWS(F$3:F117)))="REF",INDEX('M03-S02'!$CC$18:$CC$417,(ROWS(F$3:F117)))="HORT",INDEX('M03-S02'!$CC$18:$CC$417,(ROWS(F$3:F117)))="SIGN"),INDEX('M03-S02'!$AA$18:$AA$417,IF(ISODD(ROWS($BP$3:BP117)),ROWS($BP$3:BP117),ROWS($BP$3:BP117)-1)),INDEX('M03-S02'!$AN$18:$AN$417,(ROWS(F$3:F117))))),"")</f>
        <v/>
      </c>
      <c r="T117" t="str" cm="1">
        <f t="array" ref="T117">IFERROR(IF(BP117="","",INDEX('M03-S02'!$X$19:$X$417,IF(ISODD(ROWS($BP$3:BP117)),ROWS($BP$3:BP117),ROWS($BP$3:BP117)-1))),"")</f>
        <v/>
      </c>
      <c r="U117" t="str" cm="1">
        <f t="array" ref="U117">IFERROR(IF(BP117="","",INDEX('M03-S02'!$V$18:$V$417,IF(ISODD(ROWS($BP$3:BP117)),ROWS($BP$3:BP117),ROWS($BP$3:BP117)-1))),"")</f>
        <v/>
      </c>
      <c r="V117" s="16" t="str" cm="1">
        <f t="array" ref="V117">IFERROR(ROUND(IF(BP117="","",IF(OR(INDEX('M03-S02'!$CC$18:$CC$417,(ROWS(F$3:F117)))="LTG",INDEX('M03-S02'!$CC$18:$CC$417,(ROWS(F$3:F117)))="REF",INDEX('M03-S02'!$CC$18:$CC$417,(ROWS(F$3:F117)))="HORT",INDEX('M03-S02'!$CC$18:$CC$417,(ROWS(F$3:F117)))="SIGN"),INDEX('M03-S02'!$BC$18:$BC$417,(ROWS(I$3:I117))),INDEX('M03-S02'!$BG$18:$BG$417,(ROWS(I$3:I117))-1))),2),"")</f>
        <v/>
      </c>
      <c r="W117" t="str" cm="1">
        <f t="array" ref="W117">IFERROR(ROUND(IF(BP117="","",IF(OR(INDEX('M03-S02'!$CC$18:$CC$417,(ROWS(F$3:F117)))="LTG",INDEX('M03-S02'!$CC$18:$CC$417,(ROWS(F$3:F117)))="REF",INDEX('M03-S02'!$CC$18:$CC$417,(ROWS(F$3:F117)))="HORT",INDEX('M03-S02'!$CC$18:$CC$417,(ROWS(F$3:F117)))="SIGN"),INDEX('M03-S02'!$BE$18:$BE$417,(ROWS(I$3:I117))),INDEX('M03-S02'!$BI$18:$BI$417,(ROWS(I$3:I117))-1))),2),"")</f>
        <v/>
      </c>
      <c r="X117" t="str" cm="1">
        <f t="array" ref="X117">IFERROR(IF(BP117="","",IF(INDEX('M03-S02'!$AT$18:$AT$417,(ROWS($BP$3:BP117)))=0,0,INDEX('M03-S02'!$AT$18:$AT$417,(ROWS($BP$3:BP117))))),"")</f>
        <v/>
      </c>
      <c r="Y117" t="str" cm="1">
        <f t="array" ref="Y117">IFERROR(IF(BP117="","",IF(INDEX('M03-S02'!$AW$18:$AW$417,(ROWS($BP$3:BP117)))=0,0,INDEX('M03-S02'!$AW$18:$AW$417,(ROWS($BP$3:BP117))))),"")</f>
        <v/>
      </c>
      <c r="Z117" t="str" cm="1">
        <f t="array" ref="Z117">IFERROR(IF(BP117="","",IF(INDEX('M03-S02'!$CC$18:$CC$417,(ROWS(F$3:F117)))="LTG",INDEX('M03-S02'!$DA$18:$DA$417,IF(ISODD(ROWS($BP$3:BP117)),ROWS($BP$3:BP117),ROWS($BP$3:BP117)-1)),"")),"")</f>
        <v/>
      </c>
      <c r="AA117" t="str" cm="1">
        <f t="array" ref="AA117">IFERROR(IF(BP117="","",IF(INDEX('M03-S02'!$R$18:$R$417,(ROWS($BP$3:BP117)))=0,INDEX('M03-S02'!$R$18:$R$417,(ROWS($BP$3:BP117)-1)),INDEX('M03-S02'!$R$18:$R$417,(ROWS($BP$3:BP117))))),"")</f>
        <v/>
      </c>
      <c r="AB117" t="str">
        <f t="shared" si="54"/>
        <v/>
      </c>
      <c r="AC117" t="str" cm="1">
        <f t="array" ref="AC117">IFERROR(IF(BP117="","",INDEX('M03-S02'!$CH$18:$CH$417,(ROWS(AC$3:AC117)))),"")</f>
        <v/>
      </c>
      <c r="AD117" t="str" cm="1">
        <f t="array" ref="AD117">IFERROR(IF(BP117="","",IF(INDEX('M03-S02'!$CI$18:$CI$417,(ROWS(AD$3:AD117)))="",0,INDEX('M03-S02'!$CI$18:$CI$417,(ROWS(AD$3:AD117))))),"")</f>
        <v/>
      </c>
      <c r="AE117" t="str" cm="1">
        <f t="array" ref="AE117">IFERROR(IF(BP117="","",IF(INDEX('M03-S02'!$CJ$18:$CJ$417,(ROWS(AE$3:AE117)))="",0,INDEX('M03-S02'!$CJ$18:$CJ$417,(ROWS(AE$3:AE117))))),"")</f>
        <v/>
      </c>
      <c r="AF117" t="str" cm="1">
        <f t="array" ref="AF117">IFERROR(IF(BP117="","",IF(INDEX('M03-S02'!$CK$18:$CK$417,(ROWS(AE$3:AE117)))="",0,INDEX('M03-S02'!$CK$18:$CK$417,(ROWS(AE$3:AE117))))),"")</f>
        <v/>
      </c>
      <c r="AG117" t="str" cm="1">
        <f t="array" ref="AG117">IFERROR(IF(BP117="","",IF(INDEX('M03-S02'!$FC$18:$FC$417,(ROWS(AE$3:AE117)))="",0,INDEX('M03-S02'!$FC$18:$FC$417,(ROWS(AE$3:AE117))))),"")</f>
        <v/>
      </c>
      <c r="AH117" t="str" cm="1">
        <f t="array" ref="AH117">IFERROR(IF(BP117="","",IF(OR(INDEX('M03-S02'!$CC$18:$CC$417,(ROWS(AH$3:AH117)))="SN",INDEX('M03-S02'!$CC$18:$CC$417,(ROWS(AH$3:AH117)))="SN_O"),INDEX('M03-S02'!$AL$18:$AL$417,(ROWS(AH$3:AH117))-1),AJ117)),"")</f>
        <v/>
      </c>
      <c r="AI117" t="str" cm="1">
        <f t="array" ref="AI117">IFERROR(IF(BP117="","",IF(OR(INDEX('M03-S02'!$CC$18:$CC$417,(ROWS(AH$3:AH117)))="SN",INDEX('M03-S02'!$CC$18:$CC$417,(ROWS(AH$3:AH117)))="SN_O"),INDEX('M03-S02'!$AL$18:$AL$417,(ROWS(AH$3:AH117))-1),AJ117)),"")</f>
        <v/>
      </c>
      <c r="AJ117" t="str" cm="1">
        <f t="array" ref="AJ117">IFERROR(IF(BP117="","",INDEX('M03-S02'!$CE$18:$CE$417,(ROWS(AH$3:AH117)))),"")</f>
        <v/>
      </c>
      <c r="AK117" t="str">
        <f t="shared" si="64"/>
        <v/>
      </c>
      <c r="AL117" t="str">
        <f t="shared" si="65"/>
        <v/>
      </c>
      <c r="AM117" t="str">
        <f t="shared" si="66"/>
        <v/>
      </c>
      <c r="AN117" t="str">
        <f t="shared" si="67"/>
        <v/>
      </c>
      <c r="AO117" t="str">
        <f t="shared" si="68"/>
        <v/>
      </c>
      <c r="AP117" t="str">
        <f t="shared" si="69"/>
        <v/>
      </c>
      <c r="AQ117" t="str">
        <f t="shared" si="70"/>
        <v/>
      </c>
      <c r="BF117" t="str">
        <f>IF(BO117="","",PROJID&amp;'M05-S07'!BM134&amp;'EXPORT - old'!BO117)</f>
        <v/>
      </c>
      <c r="BH117" t="str">
        <f t="shared" si="55"/>
        <v/>
      </c>
      <c r="BI117" t="str" cm="1">
        <f t="array" ref="BI117">IFERROR(IF(BP117="","",INDEX('M03-S02'!$CG$18:$CG$417,(ROWS(BI$3:BI117)))),"")</f>
        <v/>
      </c>
      <c r="BJ117" t="str">
        <f t="shared" si="56"/>
        <v/>
      </c>
      <c r="BK117" t="str">
        <f t="shared" si="71"/>
        <v/>
      </c>
      <c r="BL117" t="str" cm="1">
        <f t="array" ref="BL117">IFERROR(IF(BO117="","",IF(AppType="Midstream",IF(INDEX('M03-S02'!$CC$18:$CC$417,(ROWS(F$3:F117)))="SN",_xlfn.XLOOKUP(BO117,TBL_MID_LIGHTCONT[Measure Number],TBL_MID_LIGHTCONT[Export Eff Equipment Descr]),_xlfn.XLOOKUP(BO117,TBL_MID_LIGHT[Measure Number],TBL_MID_LIGHT[Export Measure Eff Equip Descr])),IF(OR(INDEX('M03-S02'!$CC$18:$CC$417,(ROWS(F$3:F117)))="LTG",INDEX('M03-S02'!$CC$18:$CC$417,(ROWS(F$3:F117)))="REF",INDEX('M03-S02'!$CC$18:$CC$417,(ROWS(F$3:F117)))="HORT",INDEX('M03-S02'!$CC$18:$CC$417,(ROWS(F$3:F117)))="SIGN"),_xlfn.XLOOKUP(BO117,TBL_STD_LIGHT[Measure Number],TBL_STD_LIGHT[Export Eff Equip Descr]),_xlfn.XLOOKUP(BO117,TBL_STD_LIGHTCONT[Measure Number],TBL_STD_LIGHTCONT[Export Eff Equipment Descr])))),"")</f>
        <v/>
      </c>
      <c r="BM117" t="str">
        <f t="shared" si="72"/>
        <v/>
      </c>
      <c r="BN117" t="str">
        <f t="shared" si="73"/>
        <v/>
      </c>
      <c r="BO117" t="str">
        <f t="shared" si="74"/>
        <v/>
      </c>
      <c r="BP117" t="str" cm="1">
        <f t="array" ref="BP117">IFERROR(IF(INDEX('M03-S02'!$CB$18:$CB$417,(ROWS(BP$3:BP117)))="","",INDEX('M03-S02'!$CB$18:$CB$417,(ROWS(BP$3:BP117)))),"")</f>
        <v/>
      </c>
      <c r="BQ117" t="str">
        <f t="shared" si="58"/>
        <v/>
      </c>
      <c r="BR117" t="str">
        <f t="shared" si="53"/>
        <v/>
      </c>
      <c r="BS117" t="str">
        <f>IF(BP117="","",IF(OR(SitePeakkW="",SitePeakkW&lt;=300),"Small Commercial",
"Large Commercial"))</f>
        <v/>
      </c>
      <c r="BT117" t="str">
        <f>IF(BP117="","",_xlfn.XLOOKUP(M02S02F17,BUILDINGTYPE[Project Level Building Type],BUILDINGTYPE[Export Building Type],"",0))</f>
        <v/>
      </c>
      <c r="BU117" t="str">
        <f>IF(BP117="","",_xlfn.XLOOKUP(BuildingInfo_Space_Conditioning_Type,SPACEHEAT[Space Conditioning],SPACEHEAT[Export Space Conditioning]))</f>
        <v/>
      </c>
      <c r="BV117" t="str" cm="1">
        <f t="array" aca="1" ref="BV117" ca="1">IFERROR(IF(B117="","",IF(INDEX('M03-S02'!$A$18:$A$417,(ROWS(D$3:D117)))=0,INDEX('M03-S02'!$A$18:$A$417,(ROWS(D$3:D117))-1),INDEX('M03-S02'!$A$18:$A$417,(ROWS(D$3:D117))))),"")</f>
        <v/>
      </c>
      <c r="CI117" t="str" cm="1">
        <f t="array" ref="CI117">IFERROR(IF(BP117="","",INDEX('M03-S02'!$DY$18:$DY$417,(ROWS(BI$3:BI117)))),"")</f>
        <v/>
      </c>
      <c r="CR117" t="str" cm="1">
        <f t="array" ref="CR117">IF(BP117="","",IF(AppType="Midstream",IF(INDEX('M03-S02'!$CC$18:$CC$417,(ROWS(F$3:F117)))="SN",_xlfn.XLOOKUP('EXPORT - old'!BP117,TBL_MID_LIGHTCONT[Measure Number],TBL_MID_LIGHTCONT[ntgValue_2025]),_xlfn.XLOOKUP('EXPORT - old'!BP117,TBL_MID_LIGHT[Measure Number],TBL_MID_LIGHT[ntgValue_2025])),IF(OR(INDEX('M03-S02'!$CC$18:$CC$417,(ROWS(F$3:F117)))="LTG",INDEX('M03-S02'!$CC$18:$CC$417,(ROWS(F$3:F117)))="REF",INDEX('M03-S02'!$CC$18:$CC$417,(ROWS(F$3:F117)))="HORT",INDEX('M03-S02'!$CC$18:$CC$417,(ROWS(F$3:F117)))="SIGN"),_xlfn.XLOOKUP(BP117,TBL_STD_LIGHT[Measure Number],TBL_STD_LIGHT[ntgValue_2025],"",0),_xlfn.XLOOKUP(BP117,TBL_STD_LIGHTCONT[Measure Number],TBL_STD_LIGHTCONT[ntgValue_2025],"",0))))</f>
        <v/>
      </c>
      <c r="CS117" t="str" cm="1">
        <f t="array" ref="CS117">IF(BP117="","",IF(AppType="Midstream",IF(INDEX('M03-S02'!$CC$18:$CC$417,(ROWS(F$3:F117)))="SN",_xlfn.XLOOKUP('EXPORT - old'!BP117,TBL_MID_LIGHTCONT[Measure Number],TBL_MID_LIGHTCONT[In Service Rate]),_xlfn.XLOOKUP('EXPORT - old'!BP117,TBL_MID_LIGHT[Measure Number],TBL_MID_LIGHT[In Service Rate])),IF(OR(INDEX('M03-S02'!$CC$18:$CC$417,(ROWS(F$3:F117)))="LTG",INDEX('M03-S02'!$CC$18:$CC$417,(ROWS(F$3:F117)))="REF",INDEX('M03-S02'!$CC$18:$CC$417,(ROWS(F$3:F117)))="HORT",INDEX('M03-S02'!$CC$18:$CC$417,(ROWS(F$3:F117)))="SIGN"),_xlfn.XLOOKUP(BP117,TBL_STD_LIGHT[Measure Number],TBL_STD_LIGHT[In Service Rate],"",0),_xlfn.XLOOKUP(BP117,TBL_STD_LIGHTCONT[Measure Number],TBL_STD_LIGHTCONT[In Service Rate],"",0))))</f>
        <v/>
      </c>
      <c r="CT117" t="str" cm="1">
        <f t="array" ref="CT117">IF(BP117="","",IF(AppType="Midstream",IF(INDEX('M03-S02'!$CC$18:$CC$417,(ROWS(F$3:F117)))="SN",_xlfn.XLOOKUP('EXPORT - old'!BP117,TBL_MID_LIGHTCONT[Measure Number],TBL_MID_LIGHTCONT[Realization Rate (kWh)]),_xlfn.XLOOKUP('EXPORT - old'!BP117,TBL_MID_LIGHT[Measure Number],TBL_MID_LIGHT[Realization Rate (kWh)])),IF(OR(INDEX('M03-S02'!$CC$18:$CC$417,(ROWS(F$3:F117)))="LTG",INDEX('M03-S02'!$CC$18:$CC$417,(ROWS(F$3:F117)))="REF",INDEX('M03-S02'!$CC$18:$CC$417,(ROWS(F$3:F117)))="HORT",INDEX('M03-S02'!$CC$18:$CC$417,(ROWS(F$3:F117)))="SIGN"),_xlfn.XLOOKUP(BP117,TBL_STD_LIGHT[Measure Number],TBL_STD_LIGHT[Realization Rate (kWh)],"",0),_xlfn.XLOOKUP(BP117,TBL_STD_LIGHTCONT[Measure Number],TBL_STD_LIGHTCONT[Realization Rate (kWh)],"",0))))</f>
        <v/>
      </c>
      <c r="CU117" t="str" cm="1">
        <f t="array" ref="CU117">IF(BP117="","",IF(AppType="Midstream",IF(INDEX('M03-S02'!$CC$18:$CC$417,(ROWS(F$3:F117)))="SN",_xlfn.XLOOKUP('EXPORT - old'!BP117,TBL_MID_LIGHTCONT[Measure Number],TBL_MID_LIGHTCONT[Realization Rate (kW)]),_xlfn.XLOOKUP('EXPORT - old'!BP117,TBL_MID_LIGHT[Measure Number],TBL_MID_LIGHT[Realization Rate (kW)])),IF(OR(INDEX('M03-S02'!$CC$18:$CC$417,(ROWS(F$3:F117)))="LTG",INDEX('M03-S02'!$CC$18:$CC$417,(ROWS(F$3:F117)))="REF",INDEX('M03-S02'!$CC$18:$CC$417,(ROWS(F$3:F117)))="HORT",INDEX('M03-S02'!$CC$18:$CC$417,(ROWS(F$3:F117)))="SIGN"),_xlfn.XLOOKUP(BP117,TBL_STD_LIGHT[Measure Number],TBL_STD_LIGHT[Realization Rate (kW)],"",0),_xlfn.XLOOKUP(BP117,TBL_STD_LIGHTCONT[Measure Number],TBL_STD_LIGHTCONT[Realization Rate (kW)],"",0))))</f>
        <v/>
      </c>
      <c r="CV117" t="str" cm="1">
        <f t="array" ref="CV117">IF(BP117="","",IF(AppType="Midstream",IF(INDEX('M03-S02'!$CC$18:$CC$417,(ROWS(F$3:F117)))="SN",_xlfn.XLOOKUP(BP117,TBL_MID_LIGHTCONT[Measure Number],TBL_MID_LIGHTCONT[Realization Rte (therms)]),_xlfn.XLOOKUP('EXPORT - old'!BP117,TBL_MID_LIGHT[Measure Number],TBL_MID_LIGHT[Realization Rate (Therms)])),IF(OR(INDEX('M03-S02'!$CC$18:$CC$417,(ROWS(F$3:F117)))="LTG",INDEX('M03-S02'!$CC$18:$CC$417,(ROWS(F$3:F117)))="REF",INDEX('M03-S02'!$CC$18:$CC$417,(ROWS(F$3:F117)))="HORT",INDEX('M03-S02'!$CC$18:$CC$417,(ROWS(F$3:F117)))="SIGN"),_xlfn.XLOOKUP(BP117,TBL_STD_LIGHT[Measure Number],TBL_STD_LIGHT[Realization Rate (Therms)],"",0),_xlfn.XLOOKUP(BP117,TBL_STD_LIGHTCONT[Measure Number],TBL_STD_LIGHTCONT[Realization Rte (therms)],"",0))))</f>
        <v/>
      </c>
      <c r="CW117" t="s">
        <v>1031</v>
      </c>
      <c r="CX117" t="str">
        <f t="shared" si="57"/>
        <v/>
      </c>
    </row>
    <row r="118" spans="1:102">
      <c r="A118" t="str">
        <f t="shared" si="61"/>
        <v/>
      </c>
      <c r="B118" t="str" cm="1">
        <f t="array" aca="1" ref="B118" ca="1">IF(BP118="","",PROJID&amp;IF(OR(INDEX('M03-S02'!$CC$18:$CC$417,(ROWS(F$3:F118)))="LTG",INDEX('M03-S02'!$CC$18:$CC$417,(ROWS(F$3:F118)))="REF",INDEX('M03-S02'!$CC$18:$CC$417,(ROWS(F$3:F118)))="HORT",INDEX('M03-S02'!$CC$18:$CC$417,(ROWS(F$3:F118)))="SIGN"),IF(AppType="Midstream",_xlfn.XLOOKUP(BP118,TBL_MID_LIGHT[Measure Number],TBL_MID_LIGHT[Export Measure Name]),_xlfn.XLOOKUP(BP118,TBL_STD_LIGHT[Measure Number],TBL_STD_LIGHT[Export Measure Name])),_xlfn.XLOOKUP(BP118,TBL_STD_LIGHTCONT[Measure Number],TBL_STD_LIGHTCONT[Export Measure Name]))&amp;" - "&amp;TEXT(TODAY(),"yyymmdd")&amp;" - "&amp;RIGHT(RAND(),6))</f>
        <v/>
      </c>
      <c r="C118" t="str" cm="1">
        <f t="array" ref="C118">IFERROR(IF(BP118="","",LEFT(INDEX('M03-S02'!$C$18:$C$417,IF(ISODD(ROWS($C$3:C118)),ROWS($C$3:C118),ROWS($C$3:C118)-1)),150)),"")</f>
        <v/>
      </c>
      <c r="D118" t="str">
        <f>IF(BP118="","",IF(AppType="Midstream","Midstream - Lighting","Custom/Prescriptive"))</f>
        <v/>
      </c>
      <c r="E118" t="str" cm="1">
        <f t="array" ref="E118">IFERROR(IF(BP118="","",INDEX('M03-S02'!$DQ$18:$DQ$417,IF(ISODD(ROWS($BP$3:BP118)),ROWS($BP$3:BP118),ROWS($BP$3:BP118)-1))),"")</f>
        <v/>
      </c>
      <c r="F118" t="str" cm="1">
        <f t="array" ref="F118">IF(BO118="","",IF(AppType="Midstream",IF(INDEX('M03-S02'!$CC$18:$CC$417,(ROWS(F$3:F118)))="SN",_xlfn.XLOOKUP(BO118,TBL_MID_LIGHTCONT[Measure Number],TBL_MID_LIGHTCONT[Export Measure Group]),_xlfn.XLOOKUP(BO118,TBL_MID_LIGHT[Measure Number],TBL_MID_LIGHT[Export Measure Group])),IF(OR(INDEX('M03-S02'!$CC$18:$CC$417,(ROWS(F$3:F118)))="LTG",INDEX('M03-S02'!$CC$18:$CC$417,(ROWS(F$3:F118)))="REF",INDEX('M03-S02'!$CC$18:$CC$417,(ROWS(F$3:F118)))="HORT",INDEX('M03-S02'!$CC$18:$CC$417,(ROWS(F$3:F118)))="SIGN"),_xlfn.XLOOKUP(BO118,TBL_STD_LIGHT[Measure Number],TBL_STD_LIGHT[Export Measure Group]),_xlfn.XLOOKUP(BO118,TBL_STD_LIGHTCONT[Measure Number],TBL_STD_LIGHTCONT[Export Measure Group]))))</f>
        <v/>
      </c>
      <c r="G118" t="str" cm="1">
        <f t="array" ref="G118">IFERROR(IF(BO118="","",IF(AppType="Midstream",IF(INDEX('M03-S02'!$CC$18:$CC$417,(ROWS(F$3:F118)))="SN",_xlfn.XLOOKUP(BO118,TBL_MID_LIGHTCONT[Measure Number],TBL_MID_LIGHTCONT[Export Client Description]),_xlfn.XLOOKUP(BO118,TBL_MID_LIGHT[Measure Number],TBL_MID_LIGHT[Export Client Description])),IF(OR(INDEX('M03-S02'!$CC$18:$CC$417,(ROWS(F$3:F118)))="LTG",INDEX('M03-S02'!$CC$18:$CC$417,(ROWS(F$3:F118)))="REF",INDEX('M03-S02'!$CC$18:$CC$417,(ROWS(F$3:F118)))="HORT",INDEX('M03-S02'!$CC$18:$CC$417,(ROWS(F$3:F118)))="SIGN"),_xlfn.XLOOKUP(BO118,TBL_STD_LIGHT[Measure Number],TBL_STD_LIGHT[Export Client Description]),_xlfn.XLOOKUP(BO118,TBL_STD_LIGHTCONT[Measure Number],TBL_STD_LIGHTCONT[Export Client Description])))),"")</f>
        <v/>
      </c>
      <c r="H118" t="str" cm="1">
        <f t="array" ref="H118">IFERROR(IF(BO118="","",IF(AppType="Midstream",IF(INDEX('M03-S02'!$CC$18:$CC$417,(ROWS(F$3:F118)))="SN",_xlfn.XLOOKUP(BO118,TBL_MID_LIGHTCONT[Measure Number],TBL_MID_LIGHTCONT[Export Measure Subgroup]),_xlfn.XLOOKUP(BO118,TBL_MID_LIGHT[Measure Number],TBL_MID_LIGHT[Export Measure Subgroup])),IF(OR(INDEX('M03-S02'!$CC$18:$CC$417,(ROWS(F$3:F118)))="LTG",INDEX('M03-S02'!$CC$18:$CC$417,(ROWS(F$3:F118)))="REF",INDEX('M03-S02'!$CC$18:$CC$417,(ROWS(F$3:F118)))="HORT",INDEX('M03-S02'!$CC$18:$CC$417,(ROWS(F$3:F118)))="SIGN"),_xlfn.XLOOKUP(BO118,TBL_STD_LIGHT[Measure Number],TBL_STD_LIGHT[Export Measure Subgroup]),_xlfn.XLOOKUP(BO118,TBL_STD_LIGHTCONT[Measure Number],TBL_STD_LIGHTCONT[Export Measure Subgroup])))),"")</f>
        <v/>
      </c>
      <c r="I118" t="str" cm="1">
        <f t="array" ref="I118">IFERROR(IF(BP118="","",INDEX('M03-S02'!$CF$18:$CF$417,(ROWS(I$3:I118)))),"")</f>
        <v/>
      </c>
      <c r="J118" s="16" t="str">
        <f>IFERROR(IF(BP118="","",_xlfn.CONCAT("Per ",INDEX('M03-S02'!$CD$18:$CD$417,(ROWS(J$3:J118))))),"")</f>
        <v/>
      </c>
      <c r="K118" t="str">
        <f t="shared" si="62"/>
        <v/>
      </c>
      <c r="L118" t="str" cm="1">
        <f t="array" ref="L118">IFERROR(IF(BP118="","",IF(INDEX('M03-S02'!$CD$18:$CD$417,(ROWS($BP$3:BP118)))="Watt",INDEX('M03-S02'!$BA$18:$BA$417,(ROWS($BP$3:BP118))-1),INDEX('M03-S02'!$CE$18:$CE$417,(ROWS($BP$3:BP118))))),"")</f>
        <v/>
      </c>
      <c r="M118" t="str" cm="1">
        <f t="array" ref="M118">IFERROR(IF(BP118="","",INDEX('M03-S02'!$DC$18:$DC$417,IF(ISODD(ROWS($M$3:M118)),ROWS($M$3:M118),ROWS($M$3:M118)-1))*1000/L118),"")</f>
        <v/>
      </c>
      <c r="N118" t="str">
        <f t="shared" si="63"/>
        <v/>
      </c>
      <c r="O118" t="str">
        <f ca="1">IF(ISNUMBER(SEARCH("Controls",B118)),"Yes","")</f>
        <v/>
      </c>
      <c r="P118" t="str">
        <f ca="1">IF(O118="Yes",_xlfn.XLOOKUP(BP118,TBL_STD_LIGHTCONT[Measure Number],TBL_STD_LIGHTCONT[Proposed Control],"",0),"")</f>
        <v/>
      </c>
      <c r="Q118" t="str">
        <f ca="1">IF(O118="Yes",_xlfn.XLOOKUP(BP118,TBL_STD_LIGHTCONT[Measure Number],TBL_STD_LIGHTCONT[Existing Control],"",0),"")</f>
        <v/>
      </c>
      <c r="R118" t="str" cm="1">
        <f t="array" ref="R118">IFERROR(IF(BP118="","",IF(OR(INDEX('M03-S02'!$CC$18:$CC$417,(ROWS(F$3:F118)))="LTG",INDEX('M03-S02'!$CC$18:$CC$417,(ROWS(F$3:F118)))="REF",INDEX('M03-S02'!$CC$18:$CC$417,(ROWS(F$3:F118)))="HORT",INDEX('M03-S02'!$CC$18:$CC$417,(ROWS(F$3:F118)))="SIGN"),INDEX('M03-S02'!$X$18:$X$417,IF(ISODD(ROWS($BP$3:BP118)),ROWS($BP$3:BP118),ROWS($BP$3:BP118)-1)),INDEX('M03-S02'!$AN$18:$AN$417,(ROWS(F$3:F118))-1))),"")</f>
        <v/>
      </c>
      <c r="S118" t="str" cm="1">
        <f t="array" ref="S118">IFERROR(IF(BP118="","",IF(OR(INDEX('M03-S02'!$CC$18:$CC$417,(ROWS(F$3:F118)))="LTG",INDEX('M03-S02'!$CC$18:$CC$417,(ROWS(F$3:F118)))="REF",INDEX('M03-S02'!$CC$18:$CC$417,(ROWS(F$3:F118)))="HORT",INDEX('M03-S02'!$CC$18:$CC$417,(ROWS(F$3:F118)))="SIGN"),INDEX('M03-S02'!$AA$18:$AA$417,IF(ISODD(ROWS($BP$3:BP118)),ROWS($BP$3:BP118),ROWS($BP$3:BP118)-1)),INDEX('M03-S02'!$AN$18:$AN$417,(ROWS(F$3:F118))))),"")</f>
        <v/>
      </c>
      <c r="T118" t="str" cm="1">
        <f t="array" ref="T118">IFERROR(IF(BP118="","",INDEX('M03-S02'!$X$19:$X$417,IF(ISODD(ROWS($BP$3:BP118)),ROWS($BP$3:BP118),ROWS($BP$3:BP118)-1))),"")</f>
        <v/>
      </c>
      <c r="U118" t="str" cm="1">
        <f t="array" ref="U118">IFERROR(IF(BP118="","",INDEX('M03-S02'!$V$18:$V$417,IF(ISODD(ROWS($BP$3:BP118)),ROWS($BP$3:BP118),ROWS($BP$3:BP118)-1))),"")</f>
        <v/>
      </c>
      <c r="V118" s="16" t="str" cm="1">
        <f t="array" ref="V118">IFERROR(ROUND(IF(BP118="","",IF(OR(INDEX('M03-S02'!$CC$18:$CC$417,(ROWS(F$3:F118)))="LTG",INDEX('M03-S02'!$CC$18:$CC$417,(ROWS(F$3:F118)))="REF",INDEX('M03-S02'!$CC$18:$CC$417,(ROWS(F$3:F118)))="HORT",INDEX('M03-S02'!$CC$18:$CC$417,(ROWS(F$3:F118)))="SIGN"),INDEX('M03-S02'!$BC$18:$BC$417,(ROWS(I$3:I118))),INDEX('M03-S02'!$BG$18:$BG$417,(ROWS(I$3:I118))-1))),2),"")</f>
        <v/>
      </c>
      <c r="W118" t="str" cm="1">
        <f t="array" ref="W118">IFERROR(ROUND(IF(BP118="","",IF(OR(INDEX('M03-S02'!$CC$18:$CC$417,(ROWS(F$3:F118)))="LTG",INDEX('M03-S02'!$CC$18:$CC$417,(ROWS(F$3:F118)))="REF",INDEX('M03-S02'!$CC$18:$CC$417,(ROWS(F$3:F118)))="HORT",INDEX('M03-S02'!$CC$18:$CC$417,(ROWS(F$3:F118)))="SIGN"),INDEX('M03-S02'!$BE$18:$BE$417,(ROWS(I$3:I118))),INDEX('M03-S02'!$BI$18:$BI$417,(ROWS(I$3:I118))-1))),2),"")</f>
        <v/>
      </c>
      <c r="X118" t="str" cm="1">
        <f t="array" ref="X118">IFERROR(IF(BP118="","",IF(INDEX('M03-S02'!$AT$18:$AT$417,(ROWS($BP$3:BP118)))=0,0,INDEX('M03-S02'!$AT$18:$AT$417,(ROWS($BP$3:BP118))))),"")</f>
        <v/>
      </c>
      <c r="Y118" t="str" cm="1">
        <f t="array" ref="Y118">IFERROR(IF(BP118="","",IF(INDEX('M03-S02'!$AW$18:$AW$417,(ROWS($BP$3:BP118)))=0,0,INDEX('M03-S02'!$AW$18:$AW$417,(ROWS($BP$3:BP118))))),"")</f>
        <v/>
      </c>
      <c r="Z118" t="str" cm="1">
        <f t="array" ref="Z118">IFERROR(IF(BP118="","",IF(INDEX('M03-S02'!$CC$18:$CC$417,(ROWS(F$3:F118)))="LTG",INDEX('M03-S02'!$DA$18:$DA$417,IF(ISODD(ROWS($BP$3:BP118)),ROWS($BP$3:BP118),ROWS($BP$3:BP118)-1)),"")),"")</f>
        <v/>
      </c>
      <c r="AA118" t="str" cm="1">
        <f t="array" ref="AA118">IFERROR(IF(BP118="","",IF(INDEX('M03-S02'!$R$18:$R$417,(ROWS($BP$3:BP118)))=0,INDEX('M03-S02'!$R$18:$R$417,(ROWS($BP$3:BP118)-1)),INDEX('M03-S02'!$R$18:$R$417,(ROWS($BP$3:BP118))))),"")</f>
        <v/>
      </c>
      <c r="AB118" t="str">
        <f t="shared" si="54"/>
        <v/>
      </c>
      <c r="AC118" t="str" cm="1">
        <f t="array" ref="AC118">IFERROR(IF(BP118="","",INDEX('M03-S02'!$CH$18:$CH$417,(ROWS(AC$3:AC118)))),"")</f>
        <v/>
      </c>
      <c r="AD118" t="str" cm="1">
        <f t="array" ref="AD118">IFERROR(IF(BP118="","",IF(INDEX('M03-S02'!$CI$18:$CI$417,(ROWS(AD$3:AD118)))="",0,INDEX('M03-S02'!$CI$18:$CI$417,(ROWS(AD$3:AD118))))),"")</f>
        <v/>
      </c>
      <c r="AE118" t="str" cm="1">
        <f t="array" ref="AE118">IFERROR(IF(BP118="","",IF(INDEX('M03-S02'!$CJ$18:$CJ$417,(ROWS(AE$3:AE118)))="",0,INDEX('M03-S02'!$CJ$18:$CJ$417,(ROWS(AE$3:AE118))))),"")</f>
        <v/>
      </c>
      <c r="AF118" t="str" cm="1">
        <f t="array" ref="AF118">IFERROR(IF(BP118="","",IF(INDEX('M03-S02'!$CK$18:$CK$417,(ROWS(AE$3:AE118)))="",0,INDEX('M03-S02'!$CK$18:$CK$417,(ROWS(AE$3:AE118))))),"")</f>
        <v/>
      </c>
      <c r="AG118" t="str" cm="1">
        <f t="array" ref="AG118">IFERROR(IF(BP118="","",IF(INDEX('M03-S02'!$FC$18:$FC$417,(ROWS(AE$3:AE118)))="",0,INDEX('M03-S02'!$FC$18:$FC$417,(ROWS(AE$3:AE118))))),"")</f>
        <v/>
      </c>
      <c r="AH118" t="str" cm="1">
        <f t="array" ref="AH118">IFERROR(IF(BP118="","",IF(OR(INDEX('M03-S02'!$CC$18:$CC$417,(ROWS(AH$3:AH118)))="SN",INDEX('M03-S02'!$CC$18:$CC$417,(ROWS(AH$3:AH118)))="SN_O"),INDEX('M03-S02'!$AL$18:$AL$417,(ROWS(AH$3:AH118))-1),AJ118)),"")</f>
        <v/>
      </c>
      <c r="AI118" t="str" cm="1">
        <f t="array" ref="AI118">IFERROR(IF(BP118="","",IF(OR(INDEX('M03-S02'!$CC$18:$CC$417,(ROWS(AH$3:AH118)))="SN",INDEX('M03-S02'!$CC$18:$CC$417,(ROWS(AH$3:AH118)))="SN_O"),INDEX('M03-S02'!$AL$18:$AL$417,(ROWS(AH$3:AH118))-1),AJ118)),"")</f>
        <v/>
      </c>
      <c r="AJ118" t="str" cm="1">
        <f t="array" ref="AJ118">IFERROR(IF(BP118="","",INDEX('M03-S02'!$CE$18:$CE$417,(ROWS(AH$3:AH118)))),"")</f>
        <v/>
      </c>
      <c r="AK118" t="str">
        <f t="shared" si="64"/>
        <v/>
      </c>
      <c r="AL118" t="str">
        <f t="shared" si="65"/>
        <v/>
      </c>
      <c r="AM118" t="str">
        <f t="shared" si="66"/>
        <v/>
      </c>
      <c r="AN118" t="str">
        <f t="shared" si="67"/>
        <v/>
      </c>
      <c r="AO118" t="str">
        <f t="shared" si="68"/>
        <v/>
      </c>
      <c r="AP118" t="str">
        <f t="shared" si="69"/>
        <v/>
      </c>
      <c r="AQ118" t="str">
        <f t="shared" si="70"/>
        <v/>
      </c>
      <c r="BF118" t="str">
        <f>IF(BO118="","",PROJID&amp;'M05-S07'!BM135&amp;'EXPORT - old'!BO118)</f>
        <v/>
      </c>
      <c r="BH118" t="str">
        <f t="shared" si="55"/>
        <v/>
      </c>
      <c r="BI118" t="str" cm="1">
        <f t="array" ref="BI118">IFERROR(IF(BP118="","",INDEX('M03-S02'!$CG$18:$CG$417,(ROWS(BI$3:BI118)))),"")</f>
        <v/>
      </c>
      <c r="BJ118" t="str">
        <f t="shared" si="56"/>
        <v/>
      </c>
      <c r="BK118" t="str">
        <f t="shared" si="71"/>
        <v/>
      </c>
      <c r="BL118" t="str" cm="1">
        <f t="array" ref="BL118">IFERROR(IF(BO118="","",IF(AppType="Midstream",IF(INDEX('M03-S02'!$CC$18:$CC$417,(ROWS(F$3:F118)))="SN",_xlfn.XLOOKUP(BO118,TBL_MID_LIGHTCONT[Measure Number],TBL_MID_LIGHTCONT[Export Eff Equipment Descr]),_xlfn.XLOOKUP(BO118,TBL_MID_LIGHT[Measure Number],TBL_MID_LIGHT[Export Measure Eff Equip Descr])),IF(OR(INDEX('M03-S02'!$CC$18:$CC$417,(ROWS(F$3:F118)))="LTG",INDEX('M03-S02'!$CC$18:$CC$417,(ROWS(F$3:F118)))="REF",INDEX('M03-S02'!$CC$18:$CC$417,(ROWS(F$3:F118)))="HORT",INDEX('M03-S02'!$CC$18:$CC$417,(ROWS(F$3:F118)))="SIGN"),_xlfn.XLOOKUP(BO118,TBL_STD_LIGHT[Measure Number],TBL_STD_LIGHT[Export Eff Equip Descr]),_xlfn.XLOOKUP(BO118,TBL_STD_LIGHTCONT[Measure Number],TBL_STD_LIGHTCONT[Export Eff Equipment Descr])))),"")</f>
        <v/>
      </c>
      <c r="BM118" t="str">
        <f t="shared" si="72"/>
        <v/>
      </c>
      <c r="BN118" t="str">
        <f t="shared" si="73"/>
        <v/>
      </c>
      <c r="BO118" t="str">
        <f t="shared" si="74"/>
        <v/>
      </c>
      <c r="BP118" t="str" cm="1">
        <f t="array" ref="BP118">IFERROR(IF(INDEX('M03-S02'!$CB$18:$CB$417,(ROWS(BP$3:BP118)))="","",INDEX('M03-S02'!$CB$18:$CB$417,(ROWS(BP$3:BP118)))),"")</f>
        <v/>
      </c>
      <c r="BQ118" t="str">
        <f t="shared" si="58"/>
        <v/>
      </c>
      <c r="BR118" t="str">
        <f t="shared" si="53"/>
        <v/>
      </c>
      <c r="BS118" t="str">
        <f>IF(BP118="","",IF(OR(SitePeakkW="",SitePeakkW&lt;=300),"Small Commercial",
"Large Commercial"))</f>
        <v/>
      </c>
      <c r="BT118" t="str">
        <f>IF(BP118="","",_xlfn.XLOOKUP(M02S02F17,BUILDINGTYPE[Project Level Building Type],BUILDINGTYPE[Export Building Type],"",0))</f>
        <v/>
      </c>
      <c r="BU118" t="str">
        <f>IF(BP118="","",_xlfn.XLOOKUP(BuildingInfo_Space_Conditioning_Type,SPACEHEAT[Space Conditioning],SPACEHEAT[Export Space Conditioning]))</f>
        <v/>
      </c>
      <c r="BV118" t="str" cm="1">
        <f t="array" aca="1" ref="BV118" ca="1">IFERROR(IF(B118="","",IF(INDEX('M03-S02'!$A$18:$A$417,(ROWS(D$3:D118)))=0,INDEX('M03-S02'!$A$18:$A$417,(ROWS(D$3:D118))-1),INDEX('M03-S02'!$A$18:$A$417,(ROWS(D$3:D118))))),"")</f>
        <v/>
      </c>
      <c r="CI118" t="str" cm="1">
        <f t="array" ref="CI118">IFERROR(IF(BP118="","",INDEX('M03-S02'!$DY$18:$DY$417,(ROWS(BI$3:BI118)))),"")</f>
        <v/>
      </c>
      <c r="CR118" t="str" cm="1">
        <f t="array" ref="CR118">IF(BP118="","",IF(AppType="Midstream",IF(INDEX('M03-S02'!$CC$18:$CC$417,(ROWS(F$3:F118)))="SN",_xlfn.XLOOKUP('EXPORT - old'!BP118,TBL_MID_LIGHTCONT[Measure Number],TBL_MID_LIGHTCONT[ntgValue_2025]),_xlfn.XLOOKUP('EXPORT - old'!BP118,TBL_MID_LIGHT[Measure Number],TBL_MID_LIGHT[ntgValue_2025])),IF(OR(INDEX('M03-S02'!$CC$18:$CC$417,(ROWS(F$3:F118)))="LTG",INDEX('M03-S02'!$CC$18:$CC$417,(ROWS(F$3:F118)))="REF",INDEX('M03-S02'!$CC$18:$CC$417,(ROWS(F$3:F118)))="HORT",INDEX('M03-S02'!$CC$18:$CC$417,(ROWS(F$3:F118)))="SIGN"),_xlfn.XLOOKUP(BP118,TBL_STD_LIGHT[Measure Number],TBL_STD_LIGHT[ntgValue_2025],"",0),_xlfn.XLOOKUP(BP118,TBL_STD_LIGHTCONT[Measure Number],TBL_STD_LIGHTCONT[ntgValue_2025],"",0))))</f>
        <v/>
      </c>
      <c r="CS118" t="str" cm="1">
        <f t="array" ref="CS118">IF(BP118="","",IF(AppType="Midstream",IF(INDEX('M03-S02'!$CC$18:$CC$417,(ROWS(F$3:F118)))="SN",_xlfn.XLOOKUP('EXPORT - old'!BP118,TBL_MID_LIGHTCONT[Measure Number],TBL_MID_LIGHTCONT[In Service Rate]),_xlfn.XLOOKUP('EXPORT - old'!BP118,TBL_MID_LIGHT[Measure Number],TBL_MID_LIGHT[In Service Rate])),IF(OR(INDEX('M03-S02'!$CC$18:$CC$417,(ROWS(F$3:F118)))="LTG",INDEX('M03-S02'!$CC$18:$CC$417,(ROWS(F$3:F118)))="REF",INDEX('M03-S02'!$CC$18:$CC$417,(ROWS(F$3:F118)))="HORT",INDEX('M03-S02'!$CC$18:$CC$417,(ROWS(F$3:F118)))="SIGN"),_xlfn.XLOOKUP(BP118,TBL_STD_LIGHT[Measure Number],TBL_STD_LIGHT[In Service Rate],"",0),_xlfn.XLOOKUP(BP118,TBL_STD_LIGHTCONT[Measure Number],TBL_STD_LIGHTCONT[In Service Rate],"",0))))</f>
        <v/>
      </c>
      <c r="CT118" t="str" cm="1">
        <f t="array" ref="CT118">IF(BP118="","",IF(AppType="Midstream",IF(INDEX('M03-S02'!$CC$18:$CC$417,(ROWS(F$3:F118)))="SN",_xlfn.XLOOKUP('EXPORT - old'!BP118,TBL_MID_LIGHTCONT[Measure Number],TBL_MID_LIGHTCONT[Realization Rate (kWh)]),_xlfn.XLOOKUP('EXPORT - old'!BP118,TBL_MID_LIGHT[Measure Number],TBL_MID_LIGHT[Realization Rate (kWh)])),IF(OR(INDEX('M03-S02'!$CC$18:$CC$417,(ROWS(F$3:F118)))="LTG",INDEX('M03-S02'!$CC$18:$CC$417,(ROWS(F$3:F118)))="REF",INDEX('M03-S02'!$CC$18:$CC$417,(ROWS(F$3:F118)))="HORT",INDEX('M03-S02'!$CC$18:$CC$417,(ROWS(F$3:F118)))="SIGN"),_xlfn.XLOOKUP(BP118,TBL_STD_LIGHT[Measure Number],TBL_STD_LIGHT[Realization Rate (kWh)],"",0),_xlfn.XLOOKUP(BP118,TBL_STD_LIGHTCONT[Measure Number],TBL_STD_LIGHTCONT[Realization Rate (kWh)],"",0))))</f>
        <v/>
      </c>
      <c r="CU118" t="str" cm="1">
        <f t="array" ref="CU118">IF(BP118="","",IF(AppType="Midstream",IF(INDEX('M03-S02'!$CC$18:$CC$417,(ROWS(F$3:F118)))="SN",_xlfn.XLOOKUP('EXPORT - old'!BP118,TBL_MID_LIGHTCONT[Measure Number],TBL_MID_LIGHTCONT[Realization Rate (kW)]),_xlfn.XLOOKUP('EXPORT - old'!BP118,TBL_MID_LIGHT[Measure Number],TBL_MID_LIGHT[Realization Rate (kW)])),IF(OR(INDEX('M03-S02'!$CC$18:$CC$417,(ROWS(F$3:F118)))="LTG",INDEX('M03-S02'!$CC$18:$CC$417,(ROWS(F$3:F118)))="REF",INDEX('M03-S02'!$CC$18:$CC$417,(ROWS(F$3:F118)))="HORT",INDEX('M03-S02'!$CC$18:$CC$417,(ROWS(F$3:F118)))="SIGN"),_xlfn.XLOOKUP(BP118,TBL_STD_LIGHT[Measure Number],TBL_STD_LIGHT[Realization Rate (kW)],"",0),_xlfn.XLOOKUP(BP118,TBL_STD_LIGHTCONT[Measure Number],TBL_STD_LIGHTCONT[Realization Rate (kW)],"",0))))</f>
        <v/>
      </c>
      <c r="CV118" t="str" cm="1">
        <f t="array" ref="CV118">IF(BP118="","",IF(AppType="Midstream",IF(INDEX('M03-S02'!$CC$18:$CC$417,(ROWS(F$3:F118)))="SN",_xlfn.XLOOKUP(BP118,TBL_MID_LIGHTCONT[Measure Number],TBL_MID_LIGHTCONT[Realization Rte (therms)]),_xlfn.XLOOKUP('EXPORT - old'!BP118,TBL_MID_LIGHT[Measure Number],TBL_MID_LIGHT[Realization Rate (Therms)])),IF(OR(INDEX('M03-S02'!$CC$18:$CC$417,(ROWS(F$3:F118)))="LTG",INDEX('M03-S02'!$CC$18:$CC$417,(ROWS(F$3:F118)))="REF",INDEX('M03-S02'!$CC$18:$CC$417,(ROWS(F$3:F118)))="HORT",INDEX('M03-S02'!$CC$18:$CC$417,(ROWS(F$3:F118)))="SIGN"),_xlfn.XLOOKUP(BP118,TBL_STD_LIGHT[Measure Number],TBL_STD_LIGHT[Realization Rate (Therms)],"",0),_xlfn.XLOOKUP(BP118,TBL_STD_LIGHTCONT[Measure Number],TBL_STD_LIGHTCONT[Realization Rte (therms)],"",0))))</f>
        <v/>
      </c>
      <c r="CW118" t="s">
        <v>1031</v>
      </c>
      <c r="CX118" t="str">
        <f t="shared" si="57"/>
        <v/>
      </c>
    </row>
    <row r="119" spans="1:102">
      <c r="A119" t="str">
        <f t="shared" si="61"/>
        <v/>
      </c>
      <c r="B119" t="str" cm="1">
        <f t="array" aca="1" ref="B119" ca="1">IF(BP119="","",PROJID&amp;IF(OR(INDEX('M03-S02'!$CC$18:$CC$417,(ROWS(F$3:F119)))="LTG",INDEX('M03-S02'!$CC$18:$CC$417,(ROWS(F$3:F119)))="REF",INDEX('M03-S02'!$CC$18:$CC$417,(ROWS(F$3:F119)))="HORT",INDEX('M03-S02'!$CC$18:$CC$417,(ROWS(F$3:F119)))="SIGN"),IF(AppType="Midstream",_xlfn.XLOOKUP(BP119,TBL_MID_LIGHT[Measure Number],TBL_MID_LIGHT[Export Measure Name]),_xlfn.XLOOKUP(BP119,TBL_STD_LIGHT[Measure Number],TBL_STD_LIGHT[Export Measure Name])),_xlfn.XLOOKUP(BP119,TBL_STD_LIGHTCONT[Measure Number],TBL_STD_LIGHTCONT[Export Measure Name]))&amp;" - "&amp;TEXT(TODAY(),"yyymmdd")&amp;" - "&amp;RIGHT(RAND(),6))</f>
        <v/>
      </c>
      <c r="C119" t="str" cm="1">
        <f t="array" ref="C119">IFERROR(IF(BP119="","",LEFT(INDEX('M03-S02'!$C$18:$C$417,IF(ISODD(ROWS($C$3:C119)),ROWS($C$3:C119),ROWS($C$3:C119)-1)),150)),"")</f>
        <v/>
      </c>
      <c r="D119" t="str">
        <f>IF(BP119="","",IF(AppType="Midstream","Midstream - Lighting","Custom/Prescriptive"))</f>
        <v/>
      </c>
      <c r="E119" t="str" cm="1">
        <f t="array" ref="E119">IFERROR(IF(BP119="","",INDEX('M03-S02'!$DQ$18:$DQ$417,IF(ISODD(ROWS($BP$3:BP119)),ROWS($BP$3:BP119),ROWS($BP$3:BP119)-1))),"")</f>
        <v/>
      </c>
      <c r="F119" t="str" cm="1">
        <f t="array" ref="F119">IF(BO119="","",IF(AppType="Midstream",IF(INDEX('M03-S02'!$CC$18:$CC$417,(ROWS(F$3:F119)))="SN",_xlfn.XLOOKUP(BO119,TBL_MID_LIGHTCONT[Measure Number],TBL_MID_LIGHTCONT[Export Measure Group]),_xlfn.XLOOKUP(BO119,TBL_MID_LIGHT[Measure Number],TBL_MID_LIGHT[Export Measure Group])),IF(OR(INDEX('M03-S02'!$CC$18:$CC$417,(ROWS(F$3:F119)))="LTG",INDEX('M03-S02'!$CC$18:$CC$417,(ROWS(F$3:F119)))="REF",INDEX('M03-S02'!$CC$18:$CC$417,(ROWS(F$3:F119)))="HORT",INDEX('M03-S02'!$CC$18:$CC$417,(ROWS(F$3:F119)))="SIGN"),_xlfn.XLOOKUP(BO119,TBL_STD_LIGHT[Measure Number],TBL_STD_LIGHT[Export Measure Group]),_xlfn.XLOOKUP(BO119,TBL_STD_LIGHTCONT[Measure Number],TBL_STD_LIGHTCONT[Export Measure Group]))))</f>
        <v/>
      </c>
      <c r="G119" t="str" cm="1">
        <f t="array" ref="G119">IFERROR(IF(BO119="","",IF(AppType="Midstream",IF(INDEX('M03-S02'!$CC$18:$CC$417,(ROWS(F$3:F119)))="SN",_xlfn.XLOOKUP(BO119,TBL_MID_LIGHTCONT[Measure Number],TBL_MID_LIGHTCONT[Export Client Description]),_xlfn.XLOOKUP(BO119,TBL_MID_LIGHT[Measure Number],TBL_MID_LIGHT[Export Client Description])),IF(OR(INDEX('M03-S02'!$CC$18:$CC$417,(ROWS(F$3:F119)))="LTG",INDEX('M03-S02'!$CC$18:$CC$417,(ROWS(F$3:F119)))="REF",INDEX('M03-S02'!$CC$18:$CC$417,(ROWS(F$3:F119)))="HORT",INDEX('M03-S02'!$CC$18:$CC$417,(ROWS(F$3:F119)))="SIGN"),_xlfn.XLOOKUP(BO119,TBL_STD_LIGHT[Measure Number],TBL_STD_LIGHT[Export Client Description]),_xlfn.XLOOKUP(BO119,TBL_STD_LIGHTCONT[Measure Number],TBL_STD_LIGHTCONT[Export Client Description])))),"")</f>
        <v/>
      </c>
      <c r="H119" t="str" cm="1">
        <f t="array" ref="H119">IFERROR(IF(BO119="","",IF(AppType="Midstream",IF(INDEX('M03-S02'!$CC$18:$CC$417,(ROWS(F$3:F119)))="SN",_xlfn.XLOOKUP(BO119,TBL_MID_LIGHTCONT[Measure Number],TBL_MID_LIGHTCONT[Export Measure Subgroup]),_xlfn.XLOOKUP(BO119,TBL_MID_LIGHT[Measure Number],TBL_MID_LIGHT[Export Measure Subgroup])),IF(OR(INDEX('M03-S02'!$CC$18:$CC$417,(ROWS(F$3:F119)))="LTG",INDEX('M03-S02'!$CC$18:$CC$417,(ROWS(F$3:F119)))="REF",INDEX('M03-S02'!$CC$18:$CC$417,(ROWS(F$3:F119)))="HORT",INDEX('M03-S02'!$CC$18:$CC$417,(ROWS(F$3:F119)))="SIGN"),_xlfn.XLOOKUP(BO119,TBL_STD_LIGHT[Measure Number],TBL_STD_LIGHT[Export Measure Subgroup]),_xlfn.XLOOKUP(BO119,TBL_STD_LIGHTCONT[Measure Number],TBL_STD_LIGHTCONT[Export Measure Subgroup])))),"")</f>
        <v/>
      </c>
      <c r="I119" t="str" cm="1">
        <f t="array" ref="I119">IFERROR(IF(BP119="","",INDEX('M03-S02'!$CF$18:$CF$417,(ROWS(I$3:I119)))),"")</f>
        <v/>
      </c>
      <c r="J119" s="16" t="str">
        <f>IFERROR(IF(BP119="","",_xlfn.CONCAT("Per ",INDEX('M03-S02'!$CD$18:$CD$417,(ROWS(J$3:J119))))),"")</f>
        <v/>
      </c>
      <c r="K119" t="str">
        <f t="shared" si="62"/>
        <v/>
      </c>
      <c r="L119" t="str" cm="1">
        <f t="array" ref="L119">IFERROR(IF(BP119="","",IF(INDEX('M03-S02'!$CD$18:$CD$417,(ROWS($BP$3:BP119)))="Watt",INDEX('M03-S02'!$BA$18:$BA$417,(ROWS($BP$3:BP119))-1),INDEX('M03-S02'!$CE$18:$CE$417,(ROWS($BP$3:BP119))))),"")</f>
        <v/>
      </c>
      <c r="M119" t="str" cm="1">
        <f t="array" ref="M119">IFERROR(IF(BP119="","",INDEX('M03-S02'!$DC$18:$DC$417,IF(ISODD(ROWS($M$3:M119)),ROWS($M$3:M119),ROWS($M$3:M119)-1))*1000/L119),"")</f>
        <v/>
      </c>
      <c r="N119" t="str">
        <f t="shared" si="63"/>
        <v/>
      </c>
      <c r="O119" t="str">
        <f ca="1">IF(ISNUMBER(SEARCH("Controls",B119)),"Yes",IF(O120="Yes","Yes",""))</f>
        <v/>
      </c>
      <c r="P119" t="str">
        <f ca="1">IF(O119="Yes",_xlfn.XLOOKUP(BP119,TBL_STD_LIGHTCONT[Measure Number],TBL_STD_LIGHTCONT[Proposed Control],"",0),"")</f>
        <v/>
      </c>
      <c r="Q119" t="str">
        <f ca="1">IF(O119="Yes",_xlfn.XLOOKUP(BP119,TBL_STD_LIGHTCONT[Measure Number],TBL_STD_LIGHTCONT[Existing Control],"",0),"")</f>
        <v/>
      </c>
      <c r="R119" t="str" cm="1">
        <f t="array" ref="R119">IFERROR(IF(BP119="","",IF(OR(INDEX('M03-S02'!$CC$18:$CC$417,(ROWS(F$3:F119)))="LTG",INDEX('M03-S02'!$CC$18:$CC$417,(ROWS(F$3:F119)))="REF",INDEX('M03-S02'!$CC$18:$CC$417,(ROWS(F$3:F119)))="HORT",INDEX('M03-S02'!$CC$18:$CC$417,(ROWS(F$3:F119)))="SIGN"),INDEX('M03-S02'!$X$18:$X$417,IF(ISODD(ROWS($BP$3:BP119)),ROWS($BP$3:BP119),ROWS($BP$3:BP119)-1)),INDEX('M03-S02'!$AN$18:$AN$417,(ROWS(F$3:F119))-1))),"")</f>
        <v/>
      </c>
      <c r="S119" t="str" cm="1">
        <f t="array" ref="S119">IFERROR(IF(BP119="","",IF(OR(INDEX('M03-S02'!$CC$18:$CC$417,(ROWS(F$3:F119)))="LTG",INDEX('M03-S02'!$CC$18:$CC$417,(ROWS(F$3:F119)))="REF",INDEX('M03-S02'!$CC$18:$CC$417,(ROWS(F$3:F119)))="HORT",INDEX('M03-S02'!$CC$18:$CC$417,(ROWS(F$3:F119)))="SIGN"),INDEX('M03-S02'!$AA$18:$AA$417,IF(ISODD(ROWS($BP$3:BP119)),ROWS($BP$3:BP119),ROWS($BP$3:BP119)-1)),INDEX('M03-S02'!$AN$18:$AN$417,(ROWS(F$3:F119))))),"")</f>
        <v/>
      </c>
      <c r="T119" t="str" cm="1">
        <f t="array" ref="T119">IFERROR(IF(BP119="","",INDEX('M03-S02'!$X$19:$X$417,IF(ISODD(ROWS($BP$3:BP119)),ROWS($BP$3:BP119),ROWS($BP$3:BP119)-1))),"")</f>
        <v/>
      </c>
      <c r="U119" t="str" cm="1">
        <f t="array" ref="U119">IFERROR(IF(BP119="","",INDEX('M03-S02'!$V$18:$V$417,IF(ISODD(ROWS($BP$3:BP119)),ROWS($BP$3:BP119),ROWS($BP$3:BP119)-1))),"")</f>
        <v/>
      </c>
      <c r="V119" s="16" t="str" cm="1">
        <f t="array" ref="V119">IFERROR(ROUND(IF(BP119="","",IF(OR(INDEX('M03-S02'!$CC$18:$CC$417,(ROWS(F$3:F119)))="LTG",INDEX('M03-S02'!$CC$18:$CC$417,(ROWS(F$3:F119)))="REF",INDEX('M03-S02'!$CC$18:$CC$417,(ROWS(F$3:F119)))="HORT",INDEX('M03-S02'!$CC$18:$CC$417,(ROWS(F$3:F119)))="SIGN"),INDEX('M03-S02'!$BC$18:$BC$417,(ROWS(I$3:I119))),INDEX('M03-S02'!$BG$18:$BG$417,(ROWS(I$3:I119))-1))),2),"")</f>
        <v/>
      </c>
      <c r="W119" t="str" cm="1">
        <f t="array" ref="W119">IFERROR(ROUND(IF(BP119="","",IF(OR(INDEX('M03-S02'!$CC$18:$CC$417,(ROWS(F$3:F119)))="LTG",INDEX('M03-S02'!$CC$18:$CC$417,(ROWS(F$3:F119)))="REF",INDEX('M03-S02'!$CC$18:$CC$417,(ROWS(F$3:F119)))="HORT",INDEX('M03-S02'!$CC$18:$CC$417,(ROWS(F$3:F119)))="SIGN"),INDEX('M03-S02'!$BE$18:$BE$417,(ROWS(I$3:I119))),INDEX('M03-S02'!$BI$18:$BI$417,(ROWS(I$3:I119))-1))),2),"")</f>
        <v/>
      </c>
      <c r="X119" t="str" cm="1">
        <f t="array" ref="X119">IFERROR(IF(BP119="","",IF(INDEX('M03-S02'!$AT$18:$AT$417,(ROWS($BP$3:BP119)))=0,0,INDEX('M03-S02'!$AT$18:$AT$417,(ROWS($BP$3:BP119))))),"")</f>
        <v/>
      </c>
      <c r="Y119" t="str" cm="1">
        <f t="array" ref="Y119">IFERROR(IF(BP119="","",IF(INDEX('M03-S02'!$AW$18:$AW$417,(ROWS($BP$3:BP119)))=0,0,INDEX('M03-S02'!$AW$18:$AW$417,(ROWS($BP$3:BP119))))),"")</f>
        <v/>
      </c>
      <c r="Z119" t="str" cm="1">
        <f t="array" ref="Z119">IFERROR(IF(BP119="","",IF(INDEX('M03-S02'!$CC$18:$CC$417,(ROWS(F$3:F119)))="LTG",INDEX('M03-S02'!$DA$18:$DA$417,IF(ISODD(ROWS($BP$3:BP119)),ROWS($BP$3:BP119),ROWS($BP$3:BP119)-1)),"")),"")</f>
        <v/>
      </c>
      <c r="AA119" t="str" cm="1">
        <f t="array" ref="AA119">IFERROR(IF(BP119="","",IF(INDEX('M03-S02'!$R$18:$R$417,(ROWS($BP$3:BP119)))=0,INDEX('M03-S02'!$R$18:$R$417,(ROWS($BP$3:BP119)-1)),INDEX('M03-S02'!$R$18:$R$417,(ROWS($BP$3:BP119))))),"")</f>
        <v/>
      </c>
      <c r="AB119" t="str">
        <f t="shared" si="54"/>
        <v/>
      </c>
      <c r="AC119" t="str" cm="1">
        <f t="array" ref="AC119">IFERROR(IF(BP119="","",INDEX('M03-S02'!$CH$18:$CH$417,(ROWS(AC$3:AC119)))),"")</f>
        <v/>
      </c>
      <c r="AD119" t="str" cm="1">
        <f t="array" ref="AD119">IFERROR(IF(BP119="","",IF(INDEX('M03-S02'!$CI$18:$CI$417,(ROWS(AD$3:AD119)))="",0,INDEX('M03-S02'!$CI$18:$CI$417,(ROWS(AD$3:AD119))))),"")</f>
        <v/>
      </c>
      <c r="AE119" t="str" cm="1">
        <f t="array" ref="AE119">IFERROR(IF(BP119="","",IF(INDEX('M03-S02'!$CJ$18:$CJ$417,(ROWS(AE$3:AE119)))="",0,INDEX('M03-S02'!$CJ$18:$CJ$417,(ROWS(AE$3:AE119))))),"")</f>
        <v/>
      </c>
      <c r="AF119" t="str" cm="1">
        <f t="array" ref="AF119">IFERROR(IF(BP119="","",IF(INDEX('M03-S02'!$CK$18:$CK$417,(ROWS(AE$3:AE119)))="",0,INDEX('M03-S02'!$CK$18:$CK$417,(ROWS(AE$3:AE119))))),"")</f>
        <v/>
      </c>
      <c r="AG119" t="str" cm="1">
        <f t="array" ref="AG119">IFERROR(IF(BP119="","",IF(INDEX('M03-S02'!$FC$18:$FC$417,(ROWS(AE$3:AE119)))="",0,INDEX('M03-S02'!$FC$18:$FC$417,(ROWS(AE$3:AE119))))),"")</f>
        <v/>
      </c>
      <c r="AH119" t="str" cm="1">
        <f t="array" ref="AH119">IFERROR(IF(BP119="","",IF(OR(INDEX('M03-S02'!$CC$18:$CC$417,(ROWS(AH$3:AH119)))="SN",INDEX('M03-S02'!$CC$18:$CC$417,(ROWS(AH$3:AH119)))="SN_O"),INDEX('M03-S02'!$AL$18:$AL$417,(ROWS(AH$3:AH119))-1),AJ119)),"")</f>
        <v/>
      </c>
      <c r="AI119" t="str" cm="1">
        <f t="array" ref="AI119">IFERROR(IF(BP119="","",IF(OR(INDEX('M03-S02'!$CC$18:$CC$417,(ROWS(AH$3:AH119)))="SN",INDEX('M03-S02'!$CC$18:$CC$417,(ROWS(AH$3:AH119)))="SN_O"),INDEX('M03-S02'!$AL$18:$AL$417,(ROWS(AH$3:AH119))-1),AJ119)),"")</f>
        <v/>
      </c>
      <c r="AJ119" t="str" cm="1">
        <f t="array" ref="AJ119">IFERROR(IF(BP119="","",INDEX('M03-S02'!$CE$18:$CE$417,(ROWS(AH$3:AH119)))),"")</f>
        <v/>
      </c>
      <c r="AK119" t="str">
        <f t="shared" si="64"/>
        <v/>
      </c>
      <c r="AL119" t="str">
        <f t="shared" si="65"/>
        <v/>
      </c>
      <c r="AM119" t="str">
        <f t="shared" si="66"/>
        <v/>
      </c>
      <c r="AN119" t="str">
        <f t="shared" si="67"/>
        <v/>
      </c>
      <c r="AO119" t="str">
        <f t="shared" si="68"/>
        <v/>
      </c>
      <c r="AP119" t="str">
        <f t="shared" si="69"/>
        <v/>
      </c>
      <c r="AQ119" t="str">
        <f t="shared" si="70"/>
        <v/>
      </c>
      <c r="BF119" t="str">
        <f>IF(BO119="","",PROJID&amp;'M05-S07'!BM136&amp;'EXPORT - old'!BO119)</f>
        <v/>
      </c>
      <c r="BH119" t="str">
        <f t="shared" si="55"/>
        <v/>
      </c>
      <c r="BI119" t="str" cm="1">
        <f t="array" ref="BI119">IFERROR(IF(BP119="","",INDEX('M03-S02'!$CG$18:$CG$417,(ROWS(BI$3:BI119)))),"")</f>
        <v/>
      </c>
      <c r="BJ119" t="str">
        <f t="shared" si="56"/>
        <v/>
      </c>
      <c r="BK119" t="str">
        <f t="shared" si="71"/>
        <v/>
      </c>
      <c r="BL119" t="str" cm="1">
        <f t="array" ref="BL119">IFERROR(IF(BO119="","",IF(AppType="Midstream",IF(INDEX('M03-S02'!$CC$18:$CC$417,(ROWS(F$3:F119)))="SN",_xlfn.XLOOKUP(BO119,TBL_MID_LIGHTCONT[Measure Number],TBL_MID_LIGHTCONT[Export Eff Equipment Descr]),_xlfn.XLOOKUP(BO119,TBL_MID_LIGHT[Measure Number],TBL_MID_LIGHT[Export Measure Eff Equip Descr])),IF(OR(INDEX('M03-S02'!$CC$18:$CC$417,(ROWS(F$3:F119)))="LTG",INDEX('M03-S02'!$CC$18:$CC$417,(ROWS(F$3:F119)))="REF",INDEX('M03-S02'!$CC$18:$CC$417,(ROWS(F$3:F119)))="HORT",INDEX('M03-S02'!$CC$18:$CC$417,(ROWS(F$3:F119)))="SIGN"),_xlfn.XLOOKUP(BO119,TBL_STD_LIGHT[Measure Number],TBL_STD_LIGHT[Export Eff Equip Descr]),_xlfn.XLOOKUP(BO119,TBL_STD_LIGHTCONT[Measure Number],TBL_STD_LIGHTCONT[Export Eff Equipment Descr])))),"")</f>
        <v/>
      </c>
      <c r="BM119" t="str">
        <f t="shared" si="72"/>
        <v/>
      </c>
      <c r="BN119" t="str">
        <f t="shared" si="73"/>
        <v/>
      </c>
      <c r="BO119" t="str">
        <f t="shared" si="74"/>
        <v/>
      </c>
      <c r="BP119" t="str" cm="1">
        <f t="array" ref="BP119">IFERROR(IF(INDEX('M03-S02'!$CB$18:$CB$417,(ROWS(BP$3:BP119)))="","",INDEX('M03-S02'!$CB$18:$CB$417,(ROWS(BP$3:BP119)))),"")</f>
        <v/>
      </c>
      <c r="BQ119" t="str">
        <f t="shared" si="58"/>
        <v/>
      </c>
      <c r="BR119" t="str">
        <f t="shared" si="53"/>
        <v/>
      </c>
      <c r="BS119" t="str">
        <f>IF(BP119="","",IF(OR(SitePeakkW="",SitePeakkW&lt;=300),"Small Commercial",
"Large Commercial"))</f>
        <v/>
      </c>
      <c r="BT119" t="str">
        <f>IF(BP119="","",_xlfn.XLOOKUP(M02S02F17,BUILDINGTYPE[Project Level Building Type],BUILDINGTYPE[Export Building Type],"",0))</f>
        <v/>
      </c>
      <c r="BU119" t="str">
        <f>IF(BP119="","",_xlfn.XLOOKUP(BuildingInfo_Space_Conditioning_Type,SPACEHEAT[Space Conditioning],SPACEHEAT[Export Space Conditioning]))</f>
        <v/>
      </c>
      <c r="BV119" t="str" cm="1">
        <f t="array" aca="1" ref="BV119" ca="1">IFERROR(IF(B119="","",IF(INDEX('M03-S02'!$A$18:$A$417,(ROWS(D$3:D119)))=0,INDEX('M03-S02'!$A$18:$A$417,(ROWS(D$3:D119))-1),INDEX('M03-S02'!$A$18:$A$417,(ROWS(D$3:D119))))),"")</f>
        <v/>
      </c>
      <c r="CI119" t="str" cm="1">
        <f t="array" ref="CI119">IFERROR(IF(BP119="","",INDEX('M03-S02'!$DY$18:$DY$417,(ROWS(BI$3:BI119)))),"")</f>
        <v/>
      </c>
      <c r="CR119" t="str" cm="1">
        <f t="array" ref="CR119">IF(BP119="","",IF(AppType="Midstream",IF(INDEX('M03-S02'!$CC$18:$CC$417,(ROWS(F$3:F119)))="SN",_xlfn.XLOOKUP('EXPORT - old'!BP119,TBL_MID_LIGHTCONT[Measure Number],TBL_MID_LIGHTCONT[ntgValue_2025]),_xlfn.XLOOKUP('EXPORT - old'!BP119,TBL_MID_LIGHT[Measure Number],TBL_MID_LIGHT[ntgValue_2025])),IF(OR(INDEX('M03-S02'!$CC$18:$CC$417,(ROWS(F$3:F119)))="LTG",INDEX('M03-S02'!$CC$18:$CC$417,(ROWS(F$3:F119)))="REF",INDEX('M03-S02'!$CC$18:$CC$417,(ROWS(F$3:F119)))="HORT",INDEX('M03-S02'!$CC$18:$CC$417,(ROWS(F$3:F119)))="SIGN"),_xlfn.XLOOKUP(BP119,TBL_STD_LIGHT[Measure Number],TBL_STD_LIGHT[ntgValue_2025],"",0),_xlfn.XLOOKUP(BP119,TBL_STD_LIGHTCONT[Measure Number],TBL_STD_LIGHTCONT[ntgValue_2025],"",0))))</f>
        <v/>
      </c>
      <c r="CS119" t="str" cm="1">
        <f t="array" ref="CS119">IF(BP119="","",IF(AppType="Midstream",IF(INDEX('M03-S02'!$CC$18:$CC$417,(ROWS(F$3:F119)))="SN",_xlfn.XLOOKUP('EXPORT - old'!BP119,TBL_MID_LIGHTCONT[Measure Number],TBL_MID_LIGHTCONT[In Service Rate]),_xlfn.XLOOKUP('EXPORT - old'!BP119,TBL_MID_LIGHT[Measure Number],TBL_MID_LIGHT[In Service Rate])),IF(OR(INDEX('M03-S02'!$CC$18:$CC$417,(ROWS(F$3:F119)))="LTG",INDEX('M03-S02'!$CC$18:$CC$417,(ROWS(F$3:F119)))="REF",INDEX('M03-S02'!$CC$18:$CC$417,(ROWS(F$3:F119)))="HORT",INDEX('M03-S02'!$CC$18:$CC$417,(ROWS(F$3:F119)))="SIGN"),_xlfn.XLOOKUP(BP119,TBL_STD_LIGHT[Measure Number],TBL_STD_LIGHT[In Service Rate],"",0),_xlfn.XLOOKUP(BP119,TBL_STD_LIGHTCONT[Measure Number],TBL_STD_LIGHTCONT[In Service Rate],"",0))))</f>
        <v/>
      </c>
      <c r="CT119" t="str" cm="1">
        <f t="array" ref="CT119">IF(BP119="","",IF(AppType="Midstream",IF(INDEX('M03-S02'!$CC$18:$CC$417,(ROWS(F$3:F119)))="SN",_xlfn.XLOOKUP('EXPORT - old'!BP119,TBL_MID_LIGHTCONT[Measure Number],TBL_MID_LIGHTCONT[Realization Rate (kWh)]),_xlfn.XLOOKUP('EXPORT - old'!BP119,TBL_MID_LIGHT[Measure Number],TBL_MID_LIGHT[Realization Rate (kWh)])),IF(OR(INDEX('M03-S02'!$CC$18:$CC$417,(ROWS(F$3:F119)))="LTG",INDEX('M03-S02'!$CC$18:$CC$417,(ROWS(F$3:F119)))="REF",INDEX('M03-S02'!$CC$18:$CC$417,(ROWS(F$3:F119)))="HORT",INDEX('M03-S02'!$CC$18:$CC$417,(ROWS(F$3:F119)))="SIGN"),_xlfn.XLOOKUP(BP119,TBL_STD_LIGHT[Measure Number],TBL_STD_LIGHT[Realization Rate (kWh)],"",0),_xlfn.XLOOKUP(BP119,TBL_STD_LIGHTCONT[Measure Number],TBL_STD_LIGHTCONT[Realization Rate (kWh)],"",0))))</f>
        <v/>
      </c>
      <c r="CU119" t="str" cm="1">
        <f t="array" ref="CU119">IF(BP119="","",IF(AppType="Midstream",IF(INDEX('M03-S02'!$CC$18:$CC$417,(ROWS(F$3:F119)))="SN",_xlfn.XLOOKUP('EXPORT - old'!BP119,TBL_MID_LIGHTCONT[Measure Number],TBL_MID_LIGHTCONT[Realization Rate (kW)]),_xlfn.XLOOKUP('EXPORT - old'!BP119,TBL_MID_LIGHT[Measure Number],TBL_MID_LIGHT[Realization Rate (kW)])),IF(OR(INDEX('M03-S02'!$CC$18:$CC$417,(ROWS(F$3:F119)))="LTG",INDEX('M03-S02'!$CC$18:$CC$417,(ROWS(F$3:F119)))="REF",INDEX('M03-S02'!$CC$18:$CC$417,(ROWS(F$3:F119)))="HORT",INDEX('M03-S02'!$CC$18:$CC$417,(ROWS(F$3:F119)))="SIGN"),_xlfn.XLOOKUP(BP119,TBL_STD_LIGHT[Measure Number],TBL_STD_LIGHT[Realization Rate (kW)],"",0),_xlfn.XLOOKUP(BP119,TBL_STD_LIGHTCONT[Measure Number],TBL_STD_LIGHTCONT[Realization Rate (kW)],"",0))))</f>
        <v/>
      </c>
      <c r="CV119" t="str" cm="1">
        <f t="array" ref="CV119">IF(BP119="","",IF(AppType="Midstream",IF(INDEX('M03-S02'!$CC$18:$CC$417,(ROWS(F$3:F119)))="SN",_xlfn.XLOOKUP(BP119,TBL_MID_LIGHTCONT[Measure Number],TBL_MID_LIGHTCONT[Realization Rte (therms)]),_xlfn.XLOOKUP('EXPORT - old'!BP119,TBL_MID_LIGHT[Measure Number],TBL_MID_LIGHT[Realization Rate (Therms)])),IF(OR(INDEX('M03-S02'!$CC$18:$CC$417,(ROWS(F$3:F119)))="LTG",INDEX('M03-S02'!$CC$18:$CC$417,(ROWS(F$3:F119)))="REF",INDEX('M03-S02'!$CC$18:$CC$417,(ROWS(F$3:F119)))="HORT",INDEX('M03-S02'!$CC$18:$CC$417,(ROWS(F$3:F119)))="SIGN"),_xlfn.XLOOKUP(BP119,TBL_STD_LIGHT[Measure Number],TBL_STD_LIGHT[Realization Rate (Therms)],"",0),_xlfn.XLOOKUP(BP119,TBL_STD_LIGHTCONT[Measure Number],TBL_STD_LIGHTCONT[Realization Rte (therms)],"",0))))</f>
        <v/>
      </c>
      <c r="CW119" t="s">
        <v>1031</v>
      </c>
      <c r="CX119" t="str">
        <f t="shared" si="57"/>
        <v/>
      </c>
    </row>
    <row r="120" spans="1:102">
      <c r="A120" t="str">
        <f t="shared" si="61"/>
        <v/>
      </c>
      <c r="B120" t="str" cm="1">
        <f t="array" aca="1" ref="B120" ca="1">IF(BP120="","",PROJID&amp;IF(OR(INDEX('M03-S02'!$CC$18:$CC$417,(ROWS(F$3:F120)))="LTG",INDEX('M03-S02'!$CC$18:$CC$417,(ROWS(F$3:F120)))="REF",INDEX('M03-S02'!$CC$18:$CC$417,(ROWS(F$3:F120)))="HORT",INDEX('M03-S02'!$CC$18:$CC$417,(ROWS(F$3:F120)))="SIGN"),IF(AppType="Midstream",_xlfn.XLOOKUP(BP120,TBL_MID_LIGHT[Measure Number],TBL_MID_LIGHT[Export Measure Name]),_xlfn.XLOOKUP(BP120,TBL_STD_LIGHT[Measure Number],TBL_STD_LIGHT[Export Measure Name])),_xlfn.XLOOKUP(BP120,TBL_STD_LIGHTCONT[Measure Number],TBL_STD_LIGHTCONT[Export Measure Name]))&amp;" - "&amp;TEXT(TODAY(),"yyymmdd")&amp;" - "&amp;RIGHT(RAND(),6))</f>
        <v/>
      </c>
      <c r="C120" t="str" cm="1">
        <f t="array" ref="C120">IFERROR(IF(BP120="","",LEFT(INDEX('M03-S02'!$C$18:$C$417,IF(ISODD(ROWS($C$3:C120)),ROWS($C$3:C120),ROWS($C$3:C120)-1)),150)),"")</f>
        <v/>
      </c>
      <c r="D120" t="str">
        <f>IF(BP120="","",IF(AppType="Midstream","Midstream - Lighting","Custom/Prescriptive"))</f>
        <v/>
      </c>
      <c r="E120" t="str" cm="1">
        <f t="array" ref="E120">IFERROR(IF(BP120="","",INDEX('M03-S02'!$DQ$18:$DQ$417,IF(ISODD(ROWS($BP$3:BP120)),ROWS($BP$3:BP120),ROWS($BP$3:BP120)-1))),"")</f>
        <v/>
      </c>
      <c r="F120" t="str" cm="1">
        <f t="array" ref="F120">IF(BO120="","",IF(AppType="Midstream",IF(INDEX('M03-S02'!$CC$18:$CC$417,(ROWS(F$3:F120)))="SN",_xlfn.XLOOKUP(BO120,TBL_MID_LIGHTCONT[Measure Number],TBL_MID_LIGHTCONT[Export Measure Group]),_xlfn.XLOOKUP(BO120,TBL_MID_LIGHT[Measure Number],TBL_MID_LIGHT[Export Measure Group])),IF(OR(INDEX('M03-S02'!$CC$18:$CC$417,(ROWS(F$3:F120)))="LTG",INDEX('M03-S02'!$CC$18:$CC$417,(ROWS(F$3:F120)))="REF",INDEX('M03-S02'!$CC$18:$CC$417,(ROWS(F$3:F120)))="HORT",INDEX('M03-S02'!$CC$18:$CC$417,(ROWS(F$3:F120)))="SIGN"),_xlfn.XLOOKUP(BO120,TBL_STD_LIGHT[Measure Number],TBL_STD_LIGHT[Export Measure Group]),_xlfn.XLOOKUP(BO120,TBL_STD_LIGHTCONT[Measure Number],TBL_STD_LIGHTCONT[Export Measure Group]))))</f>
        <v/>
      </c>
      <c r="G120" t="str" cm="1">
        <f t="array" ref="G120">IFERROR(IF(BO120="","",IF(AppType="Midstream",IF(INDEX('M03-S02'!$CC$18:$CC$417,(ROWS(F$3:F120)))="SN",_xlfn.XLOOKUP(BO120,TBL_MID_LIGHTCONT[Measure Number],TBL_MID_LIGHTCONT[Export Client Description]),_xlfn.XLOOKUP(BO120,TBL_MID_LIGHT[Measure Number],TBL_MID_LIGHT[Export Client Description])),IF(OR(INDEX('M03-S02'!$CC$18:$CC$417,(ROWS(F$3:F120)))="LTG",INDEX('M03-S02'!$CC$18:$CC$417,(ROWS(F$3:F120)))="REF",INDEX('M03-S02'!$CC$18:$CC$417,(ROWS(F$3:F120)))="HORT",INDEX('M03-S02'!$CC$18:$CC$417,(ROWS(F$3:F120)))="SIGN"),_xlfn.XLOOKUP(BO120,TBL_STD_LIGHT[Measure Number],TBL_STD_LIGHT[Export Client Description]),_xlfn.XLOOKUP(BO120,TBL_STD_LIGHTCONT[Measure Number],TBL_STD_LIGHTCONT[Export Client Description])))),"")</f>
        <v/>
      </c>
      <c r="H120" t="str" cm="1">
        <f t="array" ref="H120">IFERROR(IF(BO120="","",IF(AppType="Midstream",IF(INDEX('M03-S02'!$CC$18:$CC$417,(ROWS(F$3:F120)))="SN",_xlfn.XLOOKUP(BO120,TBL_MID_LIGHTCONT[Measure Number],TBL_MID_LIGHTCONT[Export Measure Subgroup]),_xlfn.XLOOKUP(BO120,TBL_MID_LIGHT[Measure Number],TBL_MID_LIGHT[Export Measure Subgroup])),IF(OR(INDEX('M03-S02'!$CC$18:$CC$417,(ROWS(F$3:F120)))="LTG",INDEX('M03-S02'!$CC$18:$CC$417,(ROWS(F$3:F120)))="REF",INDEX('M03-S02'!$CC$18:$CC$417,(ROWS(F$3:F120)))="HORT",INDEX('M03-S02'!$CC$18:$CC$417,(ROWS(F$3:F120)))="SIGN"),_xlfn.XLOOKUP(BO120,TBL_STD_LIGHT[Measure Number],TBL_STD_LIGHT[Export Measure Subgroup]),_xlfn.XLOOKUP(BO120,TBL_STD_LIGHTCONT[Measure Number],TBL_STD_LIGHTCONT[Export Measure Subgroup])))),"")</f>
        <v/>
      </c>
      <c r="I120" t="str" cm="1">
        <f t="array" ref="I120">IFERROR(IF(BP120="","",INDEX('M03-S02'!$CF$18:$CF$417,(ROWS(I$3:I120)))),"")</f>
        <v/>
      </c>
      <c r="J120" s="16" t="str">
        <f>IFERROR(IF(BP120="","",_xlfn.CONCAT("Per ",INDEX('M03-S02'!$CD$18:$CD$417,(ROWS(J$3:J120))))),"")</f>
        <v/>
      </c>
      <c r="K120" t="str">
        <f t="shared" si="62"/>
        <v/>
      </c>
      <c r="L120" t="str" cm="1">
        <f t="array" ref="L120">IFERROR(IF(BP120="","",IF(INDEX('M03-S02'!$CD$18:$CD$417,(ROWS($BP$3:BP120)))="Watt",INDEX('M03-S02'!$BA$18:$BA$417,(ROWS($BP$3:BP120))-1),INDEX('M03-S02'!$CE$18:$CE$417,(ROWS($BP$3:BP120))))),"")</f>
        <v/>
      </c>
      <c r="M120" t="str" cm="1">
        <f t="array" ref="M120">IFERROR(IF(BP120="","",INDEX('M03-S02'!$DC$18:$DC$417,IF(ISODD(ROWS($M$3:M120)),ROWS($M$3:M120),ROWS($M$3:M120)-1))*1000/L120),"")</f>
        <v/>
      </c>
      <c r="N120" t="str">
        <f t="shared" si="63"/>
        <v/>
      </c>
      <c r="O120" t="str">
        <f ca="1">IF(ISNUMBER(SEARCH("Controls",B120)),"Yes","")</f>
        <v/>
      </c>
      <c r="P120" t="str">
        <f ca="1">IF(O120="Yes",_xlfn.XLOOKUP(BP120,TBL_STD_LIGHTCONT[Measure Number],TBL_STD_LIGHTCONT[Proposed Control],"",0),"")</f>
        <v/>
      </c>
      <c r="Q120" t="str">
        <f ca="1">IF(O120="Yes",_xlfn.XLOOKUP(BP120,TBL_STD_LIGHTCONT[Measure Number],TBL_STD_LIGHTCONT[Existing Control],"",0),"")</f>
        <v/>
      </c>
      <c r="R120" t="str" cm="1">
        <f t="array" ref="R120">IFERROR(IF(BP120="","",IF(OR(INDEX('M03-S02'!$CC$18:$CC$417,(ROWS(F$3:F120)))="LTG",INDEX('M03-S02'!$CC$18:$CC$417,(ROWS(F$3:F120)))="REF",INDEX('M03-S02'!$CC$18:$CC$417,(ROWS(F$3:F120)))="HORT",INDEX('M03-S02'!$CC$18:$CC$417,(ROWS(F$3:F120)))="SIGN"),INDEX('M03-S02'!$X$18:$X$417,IF(ISODD(ROWS($BP$3:BP120)),ROWS($BP$3:BP120),ROWS($BP$3:BP120)-1)),INDEX('M03-S02'!$AN$18:$AN$417,(ROWS(F$3:F120))-1))),"")</f>
        <v/>
      </c>
      <c r="S120" t="str" cm="1">
        <f t="array" ref="S120">IFERROR(IF(BP120="","",IF(OR(INDEX('M03-S02'!$CC$18:$CC$417,(ROWS(F$3:F120)))="LTG",INDEX('M03-S02'!$CC$18:$CC$417,(ROWS(F$3:F120)))="REF",INDEX('M03-S02'!$CC$18:$CC$417,(ROWS(F$3:F120)))="HORT",INDEX('M03-S02'!$CC$18:$CC$417,(ROWS(F$3:F120)))="SIGN"),INDEX('M03-S02'!$AA$18:$AA$417,IF(ISODD(ROWS($BP$3:BP120)),ROWS($BP$3:BP120),ROWS($BP$3:BP120)-1)),INDEX('M03-S02'!$AN$18:$AN$417,(ROWS(F$3:F120))))),"")</f>
        <v/>
      </c>
      <c r="T120" t="str" cm="1">
        <f t="array" ref="T120">IFERROR(IF(BP120="","",INDEX('M03-S02'!$X$19:$X$417,IF(ISODD(ROWS($BP$3:BP120)),ROWS($BP$3:BP120),ROWS($BP$3:BP120)-1))),"")</f>
        <v/>
      </c>
      <c r="U120" t="str" cm="1">
        <f t="array" ref="U120">IFERROR(IF(BP120="","",INDEX('M03-S02'!$V$18:$V$417,IF(ISODD(ROWS($BP$3:BP120)),ROWS($BP$3:BP120),ROWS($BP$3:BP120)-1))),"")</f>
        <v/>
      </c>
      <c r="V120" s="16" t="str" cm="1">
        <f t="array" ref="V120">IFERROR(ROUND(IF(BP120="","",IF(OR(INDEX('M03-S02'!$CC$18:$CC$417,(ROWS(F$3:F120)))="LTG",INDEX('M03-S02'!$CC$18:$CC$417,(ROWS(F$3:F120)))="REF",INDEX('M03-S02'!$CC$18:$CC$417,(ROWS(F$3:F120)))="HORT",INDEX('M03-S02'!$CC$18:$CC$417,(ROWS(F$3:F120)))="SIGN"),INDEX('M03-S02'!$BC$18:$BC$417,(ROWS(I$3:I120))),INDEX('M03-S02'!$BG$18:$BG$417,(ROWS(I$3:I120))-1))),2),"")</f>
        <v/>
      </c>
      <c r="W120" t="str" cm="1">
        <f t="array" ref="W120">IFERROR(ROUND(IF(BP120="","",IF(OR(INDEX('M03-S02'!$CC$18:$CC$417,(ROWS(F$3:F120)))="LTG",INDEX('M03-S02'!$CC$18:$CC$417,(ROWS(F$3:F120)))="REF",INDEX('M03-S02'!$CC$18:$CC$417,(ROWS(F$3:F120)))="HORT",INDEX('M03-S02'!$CC$18:$CC$417,(ROWS(F$3:F120)))="SIGN"),INDEX('M03-S02'!$BE$18:$BE$417,(ROWS(I$3:I120))),INDEX('M03-S02'!$BI$18:$BI$417,(ROWS(I$3:I120))-1))),2),"")</f>
        <v/>
      </c>
      <c r="X120" t="str" cm="1">
        <f t="array" ref="X120">IFERROR(IF(BP120="","",IF(INDEX('M03-S02'!$AT$18:$AT$417,(ROWS($BP$3:BP120)))=0,0,INDEX('M03-S02'!$AT$18:$AT$417,(ROWS($BP$3:BP120))))),"")</f>
        <v/>
      </c>
      <c r="Y120" t="str" cm="1">
        <f t="array" ref="Y120">IFERROR(IF(BP120="","",IF(INDEX('M03-S02'!$AW$18:$AW$417,(ROWS($BP$3:BP120)))=0,0,INDEX('M03-S02'!$AW$18:$AW$417,(ROWS($BP$3:BP120))))),"")</f>
        <v/>
      </c>
      <c r="Z120" t="str" cm="1">
        <f t="array" ref="Z120">IFERROR(IF(BP120="","",IF(INDEX('M03-S02'!$CC$18:$CC$417,(ROWS(F$3:F120)))="LTG",INDEX('M03-S02'!$DA$18:$DA$417,IF(ISODD(ROWS($BP$3:BP120)),ROWS($BP$3:BP120),ROWS($BP$3:BP120)-1)),"")),"")</f>
        <v/>
      </c>
      <c r="AA120" t="str" cm="1">
        <f t="array" ref="AA120">IFERROR(IF(BP120="","",IF(INDEX('M03-S02'!$R$18:$R$417,(ROWS($BP$3:BP120)))=0,INDEX('M03-S02'!$R$18:$R$417,(ROWS($BP$3:BP120)-1)),INDEX('M03-S02'!$R$18:$R$417,(ROWS($BP$3:BP120))))),"")</f>
        <v/>
      </c>
      <c r="AB120" t="str">
        <f t="shared" si="54"/>
        <v/>
      </c>
      <c r="AC120" t="str" cm="1">
        <f t="array" ref="AC120">IFERROR(IF(BP120="","",INDEX('M03-S02'!$CH$18:$CH$417,(ROWS(AC$3:AC120)))),"")</f>
        <v/>
      </c>
      <c r="AD120" t="str" cm="1">
        <f t="array" ref="AD120">IFERROR(IF(BP120="","",IF(INDEX('M03-S02'!$CI$18:$CI$417,(ROWS(AD$3:AD120)))="",0,INDEX('M03-S02'!$CI$18:$CI$417,(ROWS(AD$3:AD120))))),"")</f>
        <v/>
      </c>
      <c r="AE120" t="str" cm="1">
        <f t="array" ref="AE120">IFERROR(IF(BP120="","",IF(INDEX('M03-S02'!$CJ$18:$CJ$417,(ROWS(AE$3:AE120)))="",0,INDEX('M03-S02'!$CJ$18:$CJ$417,(ROWS(AE$3:AE120))))),"")</f>
        <v/>
      </c>
      <c r="AF120" t="str" cm="1">
        <f t="array" ref="AF120">IFERROR(IF(BP120="","",IF(INDEX('M03-S02'!$CK$18:$CK$417,(ROWS(AE$3:AE120)))="",0,INDEX('M03-S02'!$CK$18:$CK$417,(ROWS(AE$3:AE120))))),"")</f>
        <v/>
      </c>
      <c r="AG120" t="str" cm="1">
        <f t="array" ref="AG120">IFERROR(IF(BP120="","",IF(INDEX('M03-S02'!$FC$18:$FC$417,(ROWS(AE$3:AE120)))="",0,INDEX('M03-S02'!$FC$18:$FC$417,(ROWS(AE$3:AE120))))),"")</f>
        <v/>
      </c>
      <c r="AH120" t="str" cm="1">
        <f t="array" ref="AH120">IFERROR(IF(BP120="","",IF(OR(INDEX('M03-S02'!$CC$18:$CC$417,(ROWS(AH$3:AH120)))="SN",INDEX('M03-S02'!$CC$18:$CC$417,(ROWS(AH$3:AH120)))="SN_O"),INDEX('M03-S02'!$AL$18:$AL$417,(ROWS(AH$3:AH120))-1),AJ120)),"")</f>
        <v/>
      </c>
      <c r="AI120" t="str" cm="1">
        <f t="array" ref="AI120">IFERROR(IF(BP120="","",IF(OR(INDEX('M03-S02'!$CC$18:$CC$417,(ROWS(AH$3:AH120)))="SN",INDEX('M03-S02'!$CC$18:$CC$417,(ROWS(AH$3:AH120)))="SN_O"),INDEX('M03-S02'!$AL$18:$AL$417,(ROWS(AH$3:AH120))-1),AJ120)),"")</f>
        <v/>
      </c>
      <c r="AJ120" t="str" cm="1">
        <f t="array" ref="AJ120">IFERROR(IF(BP120="","",INDEX('M03-S02'!$CE$18:$CE$417,(ROWS(AH$3:AH120)))),"")</f>
        <v/>
      </c>
      <c r="AK120" t="str">
        <f t="shared" si="64"/>
        <v/>
      </c>
      <c r="AL120" t="str">
        <f t="shared" si="65"/>
        <v/>
      </c>
      <c r="AM120" t="str">
        <f t="shared" si="66"/>
        <v/>
      </c>
      <c r="AN120" t="str">
        <f t="shared" si="67"/>
        <v/>
      </c>
      <c r="AO120" t="str">
        <f t="shared" si="68"/>
        <v/>
      </c>
      <c r="AP120" t="str">
        <f t="shared" si="69"/>
        <v/>
      </c>
      <c r="AQ120" t="str">
        <f t="shared" si="70"/>
        <v/>
      </c>
      <c r="BF120" t="str">
        <f>IF(BO120="","",PROJID&amp;'M05-S07'!BM137&amp;'EXPORT - old'!BO120)</f>
        <v/>
      </c>
      <c r="BH120" t="str">
        <f t="shared" si="55"/>
        <v/>
      </c>
      <c r="BI120" t="str" cm="1">
        <f t="array" ref="BI120">IFERROR(IF(BP120="","",INDEX('M03-S02'!$CG$18:$CG$417,(ROWS(BI$3:BI120)))),"")</f>
        <v/>
      </c>
      <c r="BJ120" t="str">
        <f t="shared" si="56"/>
        <v/>
      </c>
      <c r="BK120" t="str">
        <f t="shared" si="71"/>
        <v/>
      </c>
      <c r="BL120" t="str" cm="1">
        <f t="array" ref="BL120">IFERROR(IF(BO120="","",IF(AppType="Midstream",IF(INDEX('M03-S02'!$CC$18:$CC$417,(ROWS(F$3:F120)))="SN",_xlfn.XLOOKUP(BO120,TBL_MID_LIGHTCONT[Measure Number],TBL_MID_LIGHTCONT[Export Eff Equipment Descr]),_xlfn.XLOOKUP(BO120,TBL_MID_LIGHT[Measure Number],TBL_MID_LIGHT[Export Measure Eff Equip Descr])),IF(OR(INDEX('M03-S02'!$CC$18:$CC$417,(ROWS(F$3:F120)))="LTG",INDEX('M03-S02'!$CC$18:$CC$417,(ROWS(F$3:F120)))="REF",INDEX('M03-S02'!$CC$18:$CC$417,(ROWS(F$3:F120)))="HORT",INDEX('M03-S02'!$CC$18:$CC$417,(ROWS(F$3:F120)))="SIGN"),_xlfn.XLOOKUP(BO120,TBL_STD_LIGHT[Measure Number],TBL_STD_LIGHT[Export Eff Equip Descr]),_xlfn.XLOOKUP(BO120,TBL_STD_LIGHTCONT[Measure Number],TBL_STD_LIGHTCONT[Export Eff Equipment Descr])))),"")</f>
        <v/>
      </c>
      <c r="BM120" t="str">
        <f t="shared" si="72"/>
        <v/>
      </c>
      <c r="BN120" t="str">
        <f t="shared" si="73"/>
        <v/>
      </c>
      <c r="BO120" t="str">
        <f t="shared" si="74"/>
        <v/>
      </c>
      <c r="BP120" t="str" cm="1">
        <f t="array" ref="BP120">IFERROR(IF(INDEX('M03-S02'!$CB$18:$CB$417,(ROWS(BP$3:BP120)))="","",INDEX('M03-S02'!$CB$18:$CB$417,(ROWS(BP$3:BP120)))),"")</f>
        <v/>
      </c>
      <c r="BQ120" t="str">
        <f t="shared" si="58"/>
        <v/>
      </c>
      <c r="BR120" t="str">
        <f t="shared" si="53"/>
        <v/>
      </c>
      <c r="BS120" t="str">
        <f>IF(BP120="","",IF(OR(SitePeakkW="",SitePeakkW&lt;=300),"Small Commercial",
"Large Commercial"))</f>
        <v/>
      </c>
      <c r="BT120" t="str">
        <f>IF(BP120="","",_xlfn.XLOOKUP(M02S02F17,BUILDINGTYPE[Project Level Building Type],BUILDINGTYPE[Export Building Type],"",0))</f>
        <v/>
      </c>
      <c r="BU120" t="str">
        <f>IF(BP120="","",_xlfn.XLOOKUP(BuildingInfo_Space_Conditioning_Type,SPACEHEAT[Space Conditioning],SPACEHEAT[Export Space Conditioning]))</f>
        <v/>
      </c>
      <c r="BV120" t="str" cm="1">
        <f t="array" aca="1" ref="BV120" ca="1">IFERROR(IF(B120="","",IF(INDEX('M03-S02'!$A$18:$A$417,(ROWS(D$3:D120)))=0,INDEX('M03-S02'!$A$18:$A$417,(ROWS(D$3:D120))-1),INDEX('M03-S02'!$A$18:$A$417,(ROWS(D$3:D120))))),"")</f>
        <v/>
      </c>
      <c r="CI120" t="str" cm="1">
        <f t="array" ref="CI120">IFERROR(IF(BP120="","",INDEX('M03-S02'!$DY$18:$DY$417,(ROWS(BI$3:BI120)))),"")</f>
        <v/>
      </c>
      <c r="CR120" t="str" cm="1">
        <f t="array" ref="CR120">IF(BP120="","",IF(AppType="Midstream",IF(INDEX('M03-S02'!$CC$18:$CC$417,(ROWS(F$3:F120)))="SN",_xlfn.XLOOKUP('EXPORT - old'!BP120,TBL_MID_LIGHTCONT[Measure Number],TBL_MID_LIGHTCONT[ntgValue_2025]),_xlfn.XLOOKUP('EXPORT - old'!BP120,TBL_MID_LIGHT[Measure Number],TBL_MID_LIGHT[ntgValue_2025])),IF(OR(INDEX('M03-S02'!$CC$18:$CC$417,(ROWS(F$3:F120)))="LTG",INDEX('M03-S02'!$CC$18:$CC$417,(ROWS(F$3:F120)))="REF",INDEX('M03-S02'!$CC$18:$CC$417,(ROWS(F$3:F120)))="HORT",INDEX('M03-S02'!$CC$18:$CC$417,(ROWS(F$3:F120)))="SIGN"),_xlfn.XLOOKUP(BP120,TBL_STD_LIGHT[Measure Number],TBL_STD_LIGHT[ntgValue_2025],"",0),_xlfn.XLOOKUP(BP120,TBL_STD_LIGHTCONT[Measure Number],TBL_STD_LIGHTCONT[ntgValue_2025],"",0))))</f>
        <v/>
      </c>
      <c r="CS120" t="str" cm="1">
        <f t="array" ref="CS120">IF(BP120="","",IF(AppType="Midstream",IF(INDEX('M03-S02'!$CC$18:$CC$417,(ROWS(F$3:F120)))="SN",_xlfn.XLOOKUP('EXPORT - old'!BP120,TBL_MID_LIGHTCONT[Measure Number],TBL_MID_LIGHTCONT[In Service Rate]),_xlfn.XLOOKUP('EXPORT - old'!BP120,TBL_MID_LIGHT[Measure Number],TBL_MID_LIGHT[In Service Rate])),IF(OR(INDEX('M03-S02'!$CC$18:$CC$417,(ROWS(F$3:F120)))="LTG",INDEX('M03-S02'!$CC$18:$CC$417,(ROWS(F$3:F120)))="REF",INDEX('M03-S02'!$CC$18:$CC$417,(ROWS(F$3:F120)))="HORT",INDEX('M03-S02'!$CC$18:$CC$417,(ROWS(F$3:F120)))="SIGN"),_xlfn.XLOOKUP(BP120,TBL_STD_LIGHT[Measure Number],TBL_STD_LIGHT[In Service Rate],"",0),_xlfn.XLOOKUP(BP120,TBL_STD_LIGHTCONT[Measure Number],TBL_STD_LIGHTCONT[In Service Rate],"",0))))</f>
        <v/>
      </c>
      <c r="CT120" t="str" cm="1">
        <f t="array" ref="CT120">IF(BP120="","",IF(AppType="Midstream",IF(INDEX('M03-S02'!$CC$18:$CC$417,(ROWS(F$3:F120)))="SN",_xlfn.XLOOKUP('EXPORT - old'!BP120,TBL_MID_LIGHTCONT[Measure Number],TBL_MID_LIGHTCONT[Realization Rate (kWh)]),_xlfn.XLOOKUP('EXPORT - old'!BP120,TBL_MID_LIGHT[Measure Number],TBL_MID_LIGHT[Realization Rate (kWh)])),IF(OR(INDEX('M03-S02'!$CC$18:$CC$417,(ROWS(F$3:F120)))="LTG",INDEX('M03-S02'!$CC$18:$CC$417,(ROWS(F$3:F120)))="REF",INDEX('M03-S02'!$CC$18:$CC$417,(ROWS(F$3:F120)))="HORT",INDEX('M03-S02'!$CC$18:$CC$417,(ROWS(F$3:F120)))="SIGN"),_xlfn.XLOOKUP(BP120,TBL_STD_LIGHT[Measure Number],TBL_STD_LIGHT[Realization Rate (kWh)],"",0),_xlfn.XLOOKUP(BP120,TBL_STD_LIGHTCONT[Measure Number],TBL_STD_LIGHTCONT[Realization Rate (kWh)],"",0))))</f>
        <v/>
      </c>
      <c r="CU120" t="str" cm="1">
        <f t="array" ref="CU120">IF(BP120="","",IF(AppType="Midstream",IF(INDEX('M03-S02'!$CC$18:$CC$417,(ROWS(F$3:F120)))="SN",_xlfn.XLOOKUP('EXPORT - old'!BP120,TBL_MID_LIGHTCONT[Measure Number],TBL_MID_LIGHTCONT[Realization Rate (kW)]),_xlfn.XLOOKUP('EXPORT - old'!BP120,TBL_MID_LIGHT[Measure Number],TBL_MID_LIGHT[Realization Rate (kW)])),IF(OR(INDEX('M03-S02'!$CC$18:$CC$417,(ROWS(F$3:F120)))="LTG",INDEX('M03-S02'!$CC$18:$CC$417,(ROWS(F$3:F120)))="REF",INDEX('M03-S02'!$CC$18:$CC$417,(ROWS(F$3:F120)))="HORT",INDEX('M03-S02'!$CC$18:$CC$417,(ROWS(F$3:F120)))="SIGN"),_xlfn.XLOOKUP(BP120,TBL_STD_LIGHT[Measure Number],TBL_STD_LIGHT[Realization Rate (kW)],"",0),_xlfn.XLOOKUP(BP120,TBL_STD_LIGHTCONT[Measure Number],TBL_STD_LIGHTCONT[Realization Rate (kW)],"",0))))</f>
        <v/>
      </c>
      <c r="CV120" t="str" cm="1">
        <f t="array" ref="CV120">IF(BP120="","",IF(AppType="Midstream",IF(INDEX('M03-S02'!$CC$18:$CC$417,(ROWS(F$3:F120)))="SN",_xlfn.XLOOKUP(BP120,TBL_MID_LIGHTCONT[Measure Number],TBL_MID_LIGHTCONT[Realization Rte (therms)]),_xlfn.XLOOKUP('EXPORT - old'!BP120,TBL_MID_LIGHT[Measure Number],TBL_MID_LIGHT[Realization Rate (Therms)])),IF(OR(INDEX('M03-S02'!$CC$18:$CC$417,(ROWS(F$3:F120)))="LTG",INDEX('M03-S02'!$CC$18:$CC$417,(ROWS(F$3:F120)))="REF",INDEX('M03-S02'!$CC$18:$CC$417,(ROWS(F$3:F120)))="HORT",INDEX('M03-S02'!$CC$18:$CC$417,(ROWS(F$3:F120)))="SIGN"),_xlfn.XLOOKUP(BP120,TBL_STD_LIGHT[Measure Number],TBL_STD_LIGHT[Realization Rate (Therms)],"",0),_xlfn.XLOOKUP(BP120,TBL_STD_LIGHTCONT[Measure Number],TBL_STD_LIGHTCONT[Realization Rte (therms)],"",0))))</f>
        <v/>
      </c>
      <c r="CW120" t="s">
        <v>1031</v>
      </c>
      <c r="CX120" t="str">
        <f t="shared" si="57"/>
        <v/>
      </c>
    </row>
    <row r="121" spans="1:102">
      <c r="A121" t="str">
        <f t="shared" si="61"/>
        <v/>
      </c>
      <c r="B121" t="str" cm="1">
        <f t="array" aca="1" ref="B121" ca="1">IF(BP121="","",PROJID&amp;IF(OR(INDEX('M03-S02'!$CC$18:$CC$417,(ROWS(F$3:F121)))="LTG",INDEX('M03-S02'!$CC$18:$CC$417,(ROWS(F$3:F121)))="REF",INDEX('M03-S02'!$CC$18:$CC$417,(ROWS(F$3:F121)))="HORT",INDEX('M03-S02'!$CC$18:$CC$417,(ROWS(F$3:F121)))="SIGN"),IF(AppType="Midstream",_xlfn.XLOOKUP(BP121,TBL_MID_LIGHT[Measure Number],TBL_MID_LIGHT[Export Measure Name]),_xlfn.XLOOKUP(BP121,TBL_STD_LIGHT[Measure Number],TBL_STD_LIGHT[Export Measure Name])),_xlfn.XLOOKUP(BP121,TBL_STD_LIGHTCONT[Measure Number],TBL_STD_LIGHTCONT[Export Measure Name]))&amp;" - "&amp;TEXT(TODAY(),"yyymmdd")&amp;" - "&amp;RIGHT(RAND(),6))</f>
        <v/>
      </c>
      <c r="C121" t="str" cm="1">
        <f t="array" ref="C121">IFERROR(IF(BP121="","",LEFT(INDEX('M03-S02'!$C$18:$C$417,IF(ISODD(ROWS($C$3:C121)),ROWS($C$3:C121),ROWS($C$3:C121)-1)),150)),"")</f>
        <v/>
      </c>
      <c r="D121" t="str">
        <f>IF(BP121="","",IF(AppType="Midstream","Midstream - Lighting","Custom/Prescriptive"))</f>
        <v/>
      </c>
      <c r="E121" t="str" cm="1">
        <f t="array" ref="E121">IFERROR(IF(BP121="","",INDEX('M03-S02'!$DQ$18:$DQ$417,IF(ISODD(ROWS($BP$3:BP121)),ROWS($BP$3:BP121),ROWS($BP$3:BP121)-1))),"")</f>
        <v/>
      </c>
      <c r="F121" t="str" cm="1">
        <f t="array" ref="F121">IF(BO121="","",IF(AppType="Midstream",IF(INDEX('M03-S02'!$CC$18:$CC$417,(ROWS(F$3:F121)))="SN",_xlfn.XLOOKUP(BO121,TBL_MID_LIGHTCONT[Measure Number],TBL_MID_LIGHTCONT[Export Measure Group]),_xlfn.XLOOKUP(BO121,TBL_MID_LIGHT[Measure Number],TBL_MID_LIGHT[Export Measure Group])),IF(OR(INDEX('M03-S02'!$CC$18:$CC$417,(ROWS(F$3:F121)))="LTG",INDEX('M03-S02'!$CC$18:$CC$417,(ROWS(F$3:F121)))="REF",INDEX('M03-S02'!$CC$18:$CC$417,(ROWS(F$3:F121)))="HORT",INDEX('M03-S02'!$CC$18:$CC$417,(ROWS(F$3:F121)))="SIGN"),_xlfn.XLOOKUP(BO121,TBL_STD_LIGHT[Measure Number],TBL_STD_LIGHT[Export Measure Group]),_xlfn.XLOOKUP(BO121,TBL_STD_LIGHTCONT[Measure Number],TBL_STD_LIGHTCONT[Export Measure Group]))))</f>
        <v/>
      </c>
      <c r="G121" t="str" cm="1">
        <f t="array" ref="G121">IFERROR(IF(BO121="","",IF(AppType="Midstream",IF(INDEX('M03-S02'!$CC$18:$CC$417,(ROWS(F$3:F121)))="SN",_xlfn.XLOOKUP(BO121,TBL_MID_LIGHTCONT[Measure Number],TBL_MID_LIGHTCONT[Export Client Description]),_xlfn.XLOOKUP(BO121,TBL_MID_LIGHT[Measure Number],TBL_MID_LIGHT[Export Client Description])),IF(OR(INDEX('M03-S02'!$CC$18:$CC$417,(ROWS(F$3:F121)))="LTG",INDEX('M03-S02'!$CC$18:$CC$417,(ROWS(F$3:F121)))="REF",INDEX('M03-S02'!$CC$18:$CC$417,(ROWS(F$3:F121)))="HORT",INDEX('M03-S02'!$CC$18:$CC$417,(ROWS(F$3:F121)))="SIGN"),_xlfn.XLOOKUP(BO121,TBL_STD_LIGHT[Measure Number],TBL_STD_LIGHT[Export Client Description]),_xlfn.XLOOKUP(BO121,TBL_STD_LIGHTCONT[Measure Number],TBL_STD_LIGHTCONT[Export Client Description])))),"")</f>
        <v/>
      </c>
      <c r="H121" t="str" cm="1">
        <f t="array" ref="H121">IFERROR(IF(BO121="","",IF(AppType="Midstream",IF(INDEX('M03-S02'!$CC$18:$CC$417,(ROWS(F$3:F121)))="SN",_xlfn.XLOOKUP(BO121,TBL_MID_LIGHTCONT[Measure Number],TBL_MID_LIGHTCONT[Export Measure Subgroup]),_xlfn.XLOOKUP(BO121,TBL_MID_LIGHT[Measure Number],TBL_MID_LIGHT[Export Measure Subgroup])),IF(OR(INDEX('M03-S02'!$CC$18:$CC$417,(ROWS(F$3:F121)))="LTG",INDEX('M03-S02'!$CC$18:$CC$417,(ROWS(F$3:F121)))="REF",INDEX('M03-S02'!$CC$18:$CC$417,(ROWS(F$3:F121)))="HORT",INDEX('M03-S02'!$CC$18:$CC$417,(ROWS(F$3:F121)))="SIGN"),_xlfn.XLOOKUP(BO121,TBL_STD_LIGHT[Measure Number],TBL_STD_LIGHT[Export Measure Subgroup]),_xlfn.XLOOKUP(BO121,TBL_STD_LIGHTCONT[Measure Number],TBL_STD_LIGHTCONT[Export Measure Subgroup])))),"")</f>
        <v/>
      </c>
      <c r="I121" t="str" cm="1">
        <f t="array" ref="I121">IFERROR(IF(BP121="","",INDEX('M03-S02'!$CF$18:$CF$417,(ROWS(I$3:I121)))),"")</f>
        <v/>
      </c>
      <c r="J121" s="16" t="str">
        <f>IFERROR(IF(BP121="","",_xlfn.CONCAT("Per ",INDEX('M03-S02'!$CD$18:$CD$417,(ROWS(J$3:J121))))),"")</f>
        <v/>
      </c>
      <c r="K121" t="str">
        <f t="shared" si="62"/>
        <v/>
      </c>
      <c r="L121" t="str" cm="1">
        <f t="array" ref="L121">IFERROR(IF(BP121="","",IF(INDEX('M03-S02'!$CD$18:$CD$417,(ROWS($BP$3:BP121)))="Watt",INDEX('M03-S02'!$BA$18:$BA$417,(ROWS($BP$3:BP121))-1),INDEX('M03-S02'!$CE$18:$CE$417,(ROWS($BP$3:BP121))))),"")</f>
        <v/>
      </c>
      <c r="M121" t="str" cm="1">
        <f t="array" ref="M121">IFERROR(IF(BP121="","",INDEX('M03-S02'!$DC$18:$DC$417,IF(ISODD(ROWS($M$3:M121)),ROWS($M$3:M121),ROWS($M$3:M121)-1))*1000/L121),"")</f>
        <v/>
      </c>
      <c r="N121" t="str">
        <f t="shared" si="63"/>
        <v/>
      </c>
      <c r="O121" t="str">
        <f ca="1">IF(ISNUMBER(SEARCH("Controls",B121)),"Yes",IF(O122="Yes","Yes",""))</f>
        <v/>
      </c>
      <c r="P121" t="str">
        <f ca="1">IF(O121="Yes",_xlfn.XLOOKUP(BP121,TBL_STD_LIGHTCONT[Measure Number],TBL_STD_LIGHTCONT[Proposed Control],"",0),"")</f>
        <v/>
      </c>
      <c r="Q121" t="str">
        <f ca="1">IF(O121="Yes",_xlfn.XLOOKUP(BP121,TBL_STD_LIGHTCONT[Measure Number],TBL_STD_LIGHTCONT[Existing Control],"",0),"")</f>
        <v/>
      </c>
      <c r="R121" t="str" cm="1">
        <f t="array" ref="R121">IFERROR(IF(BP121="","",IF(OR(INDEX('M03-S02'!$CC$18:$CC$417,(ROWS(F$3:F121)))="LTG",INDEX('M03-S02'!$CC$18:$CC$417,(ROWS(F$3:F121)))="REF",INDEX('M03-S02'!$CC$18:$CC$417,(ROWS(F$3:F121)))="HORT",INDEX('M03-S02'!$CC$18:$CC$417,(ROWS(F$3:F121)))="SIGN"),INDEX('M03-S02'!$X$18:$X$417,IF(ISODD(ROWS($BP$3:BP121)),ROWS($BP$3:BP121),ROWS($BP$3:BP121)-1)),INDEX('M03-S02'!$AN$18:$AN$417,(ROWS(F$3:F121))-1))),"")</f>
        <v/>
      </c>
      <c r="S121" t="str" cm="1">
        <f t="array" ref="S121">IFERROR(IF(BP121="","",IF(OR(INDEX('M03-S02'!$CC$18:$CC$417,(ROWS(F$3:F121)))="LTG",INDEX('M03-S02'!$CC$18:$CC$417,(ROWS(F$3:F121)))="REF",INDEX('M03-S02'!$CC$18:$CC$417,(ROWS(F$3:F121)))="HORT",INDEX('M03-S02'!$CC$18:$CC$417,(ROWS(F$3:F121)))="SIGN"),INDEX('M03-S02'!$AA$18:$AA$417,IF(ISODD(ROWS($BP$3:BP121)),ROWS($BP$3:BP121),ROWS($BP$3:BP121)-1)),INDEX('M03-S02'!$AN$18:$AN$417,(ROWS(F$3:F121))))),"")</f>
        <v/>
      </c>
      <c r="T121" t="str" cm="1">
        <f t="array" ref="T121">IFERROR(IF(BP121="","",INDEX('M03-S02'!$X$19:$X$417,IF(ISODD(ROWS($BP$3:BP121)),ROWS($BP$3:BP121),ROWS($BP$3:BP121)-1))),"")</f>
        <v/>
      </c>
      <c r="U121" t="str" cm="1">
        <f t="array" ref="U121">IFERROR(IF(BP121="","",INDEX('M03-S02'!$V$18:$V$417,IF(ISODD(ROWS($BP$3:BP121)),ROWS($BP$3:BP121),ROWS($BP$3:BP121)-1))),"")</f>
        <v/>
      </c>
      <c r="V121" s="16" t="str" cm="1">
        <f t="array" ref="V121">IFERROR(ROUND(IF(BP121="","",IF(OR(INDEX('M03-S02'!$CC$18:$CC$417,(ROWS(F$3:F121)))="LTG",INDEX('M03-S02'!$CC$18:$CC$417,(ROWS(F$3:F121)))="REF",INDEX('M03-S02'!$CC$18:$CC$417,(ROWS(F$3:F121)))="HORT",INDEX('M03-S02'!$CC$18:$CC$417,(ROWS(F$3:F121)))="SIGN"),INDEX('M03-S02'!$BC$18:$BC$417,(ROWS(I$3:I121))),INDEX('M03-S02'!$BG$18:$BG$417,(ROWS(I$3:I121))-1))),2),"")</f>
        <v/>
      </c>
      <c r="W121" t="str" cm="1">
        <f t="array" ref="W121">IFERROR(ROUND(IF(BP121="","",IF(OR(INDEX('M03-S02'!$CC$18:$CC$417,(ROWS(F$3:F121)))="LTG",INDEX('M03-S02'!$CC$18:$CC$417,(ROWS(F$3:F121)))="REF",INDEX('M03-S02'!$CC$18:$CC$417,(ROWS(F$3:F121)))="HORT",INDEX('M03-S02'!$CC$18:$CC$417,(ROWS(F$3:F121)))="SIGN"),INDEX('M03-S02'!$BE$18:$BE$417,(ROWS(I$3:I121))),INDEX('M03-S02'!$BI$18:$BI$417,(ROWS(I$3:I121))-1))),2),"")</f>
        <v/>
      </c>
      <c r="X121" t="str" cm="1">
        <f t="array" ref="X121">IFERROR(IF(BP121="","",IF(INDEX('M03-S02'!$AT$18:$AT$417,(ROWS($BP$3:BP121)))=0,0,INDEX('M03-S02'!$AT$18:$AT$417,(ROWS($BP$3:BP121))))),"")</f>
        <v/>
      </c>
      <c r="Y121" t="str" cm="1">
        <f t="array" ref="Y121">IFERROR(IF(BP121="","",IF(INDEX('M03-S02'!$AW$18:$AW$417,(ROWS($BP$3:BP121)))=0,0,INDEX('M03-S02'!$AW$18:$AW$417,(ROWS($BP$3:BP121))))),"")</f>
        <v/>
      </c>
      <c r="Z121" t="str" cm="1">
        <f t="array" ref="Z121">IFERROR(IF(BP121="","",IF(INDEX('M03-S02'!$CC$18:$CC$417,(ROWS(F$3:F121)))="LTG",INDEX('M03-S02'!$DA$18:$DA$417,IF(ISODD(ROWS($BP$3:BP121)),ROWS($BP$3:BP121),ROWS($BP$3:BP121)-1)),"")),"")</f>
        <v/>
      </c>
      <c r="AA121" t="str" cm="1">
        <f t="array" ref="AA121">IFERROR(IF(BP121="","",IF(INDEX('M03-S02'!$R$18:$R$417,(ROWS($BP$3:BP121)))=0,INDEX('M03-S02'!$R$18:$R$417,(ROWS($BP$3:BP121)-1)),INDEX('M03-S02'!$R$18:$R$417,(ROWS($BP$3:BP121))))),"")</f>
        <v/>
      </c>
      <c r="AB121" t="str">
        <f t="shared" si="54"/>
        <v/>
      </c>
      <c r="AC121" t="str" cm="1">
        <f t="array" ref="AC121">IFERROR(IF(BP121="","",INDEX('M03-S02'!$CH$18:$CH$417,(ROWS(AC$3:AC121)))),"")</f>
        <v/>
      </c>
      <c r="AD121" t="str" cm="1">
        <f t="array" ref="AD121">IFERROR(IF(BP121="","",IF(INDEX('M03-S02'!$CI$18:$CI$417,(ROWS(AD$3:AD121)))="",0,INDEX('M03-S02'!$CI$18:$CI$417,(ROWS(AD$3:AD121))))),"")</f>
        <v/>
      </c>
      <c r="AE121" t="str" cm="1">
        <f t="array" ref="AE121">IFERROR(IF(BP121="","",IF(INDEX('M03-S02'!$CJ$18:$CJ$417,(ROWS(AE$3:AE121)))="",0,INDEX('M03-S02'!$CJ$18:$CJ$417,(ROWS(AE$3:AE121))))),"")</f>
        <v/>
      </c>
      <c r="AF121" t="str" cm="1">
        <f t="array" ref="AF121">IFERROR(IF(BP121="","",IF(INDEX('M03-S02'!$CK$18:$CK$417,(ROWS(AE$3:AE121)))="",0,INDEX('M03-S02'!$CK$18:$CK$417,(ROWS(AE$3:AE121))))),"")</f>
        <v/>
      </c>
      <c r="AG121" t="str" cm="1">
        <f t="array" ref="AG121">IFERROR(IF(BP121="","",IF(INDEX('M03-S02'!$FC$18:$FC$417,(ROWS(AE$3:AE121)))="",0,INDEX('M03-S02'!$FC$18:$FC$417,(ROWS(AE$3:AE121))))),"")</f>
        <v/>
      </c>
      <c r="AH121" t="str" cm="1">
        <f t="array" ref="AH121">IFERROR(IF(BP121="","",IF(OR(INDEX('M03-S02'!$CC$18:$CC$417,(ROWS(AH$3:AH121)))="SN",INDEX('M03-S02'!$CC$18:$CC$417,(ROWS(AH$3:AH121)))="SN_O"),INDEX('M03-S02'!$AL$18:$AL$417,(ROWS(AH$3:AH121))-1),AJ121)),"")</f>
        <v/>
      </c>
      <c r="AI121" t="str" cm="1">
        <f t="array" ref="AI121">IFERROR(IF(BP121="","",IF(OR(INDEX('M03-S02'!$CC$18:$CC$417,(ROWS(AH$3:AH121)))="SN",INDEX('M03-S02'!$CC$18:$CC$417,(ROWS(AH$3:AH121)))="SN_O"),INDEX('M03-S02'!$AL$18:$AL$417,(ROWS(AH$3:AH121))-1),AJ121)),"")</f>
        <v/>
      </c>
      <c r="AJ121" t="str" cm="1">
        <f t="array" ref="AJ121">IFERROR(IF(BP121="","",INDEX('M03-S02'!$CE$18:$CE$417,(ROWS(AH$3:AH121)))),"")</f>
        <v/>
      </c>
      <c r="AK121" t="str">
        <f t="shared" si="64"/>
        <v/>
      </c>
      <c r="AL121" t="str">
        <f t="shared" si="65"/>
        <v/>
      </c>
      <c r="AM121" t="str">
        <f t="shared" si="66"/>
        <v/>
      </c>
      <c r="AN121" t="str">
        <f t="shared" si="67"/>
        <v/>
      </c>
      <c r="AO121" t="str">
        <f t="shared" si="68"/>
        <v/>
      </c>
      <c r="AP121" t="str">
        <f t="shared" si="69"/>
        <v/>
      </c>
      <c r="AQ121" t="str">
        <f t="shared" si="70"/>
        <v/>
      </c>
      <c r="BF121" t="str">
        <f>IF(BO121="","",PROJID&amp;'M05-S07'!BM138&amp;'EXPORT - old'!BO121)</f>
        <v/>
      </c>
      <c r="BH121" t="str">
        <f t="shared" si="55"/>
        <v/>
      </c>
      <c r="BI121" t="str" cm="1">
        <f t="array" ref="BI121">IFERROR(IF(BP121="","",INDEX('M03-S02'!$CG$18:$CG$417,(ROWS(BI$3:BI121)))),"")</f>
        <v/>
      </c>
      <c r="BJ121" t="str">
        <f t="shared" si="56"/>
        <v/>
      </c>
      <c r="BK121" t="str">
        <f t="shared" si="71"/>
        <v/>
      </c>
      <c r="BL121" t="str" cm="1">
        <f t="array" ref="BL121">IFERROR(IF(BO121="","",IF(AppType="Midstream",IF(INDEX('M03-S02'!$CC$18:$CC$417,(ROWS(F$3:F121)))="SN",_xlfn.XLOOKUP(BO121,TBL_MID_LIGHTCONT[Measure Number],TBL_MID_LIGHTCONT[Export Eff Equipment Descr]),_xlfn.XLOOKUP(BO121,TBL_MID_LIGHT[Measure Number],TBL_MID_LIGHT[Export Measure Eff Equip Descr])),IF(OR(INDEX('M03-S02'!$CC$18:$CC$417,(ROWS(F$3:F121)))="LTG",INDEX('M03-S02'!$CC$18:$CC$417,(ROWS(F$3:F121)))="REF",INDEX('M03-S02'!$CC$18:$CC$417,(ROWS(F$3:F121)))="HORT",INDEX('M03-S02'!$CC$18:$CC$417,(ROWS(F$3:F121)))="SIGN"),_xlfn.XLOOKUP(BO121,TBL_STD_LIGHT[Measure Number],TBL_STD_LIGHT[Export Eff Equip Descr]),_xlfn.XLOOKUP(BO121,TBL_STD_LIGHTCONT[Measure Number],TBL_STD_LIGHTCONT[Export Eff Equipment Descr])))),"")</f>
        <v/>
      </c>
      <c r="BM121" t="str">
        <f t="shared" si="72"/>
        <v/>
      </c>
      <c r="BN121" t="str">
        <f t="shared" si="73"/>
        <v/>
      </c>
      <c r="BO121" t="str">
        <f t="shared" si="74"/>
        <v/>
      </c>
      <c r="BP121" t="str" cm="1">
        <f t="array" ref="BP121">IFERROR(IF(INDEX('M03-S02'!$CB$18:$CB$417,(ROWS(BP$3:BP121)))="","",INDEX('M03-S02'!$CB$18:$CB$417,(ROWS(BP$3:BP121)))),"")</f>
        <v/>
      </c>
      <c r="BQ121" t="str">
        <f t="shared" si="58"/>
        <v/>
      </c>
      <c r="BR121" t="str">
        <f t="shared" si="53"/>
        <v/>
      </c>
      <c r="BS121" t="str">
        <f>IF(BP121="","",IF(OR(SitePeakkW="",SitePeakkW&lt;=300),"Small Commercial",
"Large Commercial"))</f>
        <v/>
      </c>
      <c r="BT121" t="str">
        <f>IF(BP121="","",_xlfn.XLOOKUP(M02S02F17,BUILDINGTYPE[Project Level Building Type],BUILDINGTYPE[Export Building Type],"",0))</f>
        <v/>
      </c>
      <c r="BU121" t="str">
        <f>IF(BP121="","",_xlfn.XLOOKUP(BuildingInfo_Space_Conditioning_Type,SPACEHEAT[Space Conditioning],SPACEHEAT[Export Space Conditioning]))</f>
        <v/>
      </c>
      <c r="BV121" t="str" cm="1">
        <f t="array" aca="1" ref="BV121" ca="1">IFERROR(IF(B121="","",IF(INDEX('M03-S02'!$A$18:$A$417,(ROWS(D$3:D121)))=0,INDEX('M03-S02'!$A$18:$A$417,(ROWS(D$3:D121))-1),INDEX('M03-S02'!$A$18:$A$417,(ROWS(D$3:D121))))),"")</f>
        <v/>
      </c>
      <c r="CI121" t="str" cm="1">
        <f t="array" ref="CI121">IFERROR(IF(BP121="","",INDEX('M03-S02'!$DY$18:$DY$417,(ROWS(BI$3:BI121)))),"")</f>
        <v/>
      </c>
      <c r="CR121" t="str" cm="1">
        <f t="array" ref="CR121">IF(BP121="","",IF(AppType="Midstream",IF(INDEX('M03-S02'!$CC$18:$CC$417,(ROWS(F$3:F121)))="SN",_xlfn.XLOOKUP('EXPORT - old'!BP121,TBL_MID_LIGHTCONT[Measure Number],TBL_MID_LIGHTCONT[ntgValue_2025]),_xlfn.XLOOKUP('EXPORT - old'!BP121,TBL_MID_LIGHT[Measure Number],TBL_MID_LIGHT[ntgValue_2025])),IF(OR(INDEX('M03-S02'!$CC$18:$CC$417,(ROWS(F$3:F121)))="LTG",INDEX('M03-S02'!$CC$18:$CC$417,(ROWS(F$3:F121)))="REF",INDEX('M03-S02'!$CC$18:$CC$417,(ROWS(F$3:F121)))="HORT",INDEX('M03-S02'!$CC$18:$CC$417,(ROWS(F$3:F121)))="SIGN"),_xlfn.XLOOKUP(BP121,TBL_STD_LIGHT[Measure Number],TBL_STD_LIGHT[ntgValue_2025],"",0),_xlfn.XLOOKUP(BP121,TBL_STD_LIGHTCONT[Measure Number],TBL_STD_LIGHTCONT[ntgValue_2025],"",0))))</f>
        <v/>
      </c>
      <c r="CS121" t="str" cm="1">
        <f t="array" ref="CS121">IF(BP121="","",IF(AppType="Midstream",IF(INDEX('M03-S02'!$CC$18:$CC$417,(ROWS(F$3:F121)))="SN",_xlfn.XLOOKUP('EXPORT - old'!BP121,TBL_MID_LIGHTCONT[Measure Number],TBL_MID_LIGHTCONT[In Service Rate]),_xlfn.XLOOKUP('EXPORT - old'!BP121,TBL_MID_LIGHT[Measure Number],TBL_MID_LIGHT[In Service Rate])),IF(OR(INDEX('M03-S02'!$CC$18:$CC$417,(ROWS(F$3:F121)))="LTG",INDEX('M03-S02'!$CC$18:$CC$417,(ROWS(F$3:F121)))="REF",INDEX('M03-S02'!$CC$18:$CC$417,(ROWS(F$3:F121)))="HORT",INDEX('M03-S02'!$CC$18:$CC$417,(ROWS(F$3:F121)))="SIGN"),_xlfn.XLOOKUP(BP121,TBL_STD_LIGHT[Measure Number],TBL_STD_LIGHT[In Service Rate],"",0),_xlfn.XLOOKUP(BP121,TBL_STD_LIGHTCONT[Measure Number],TBL_STD_LIGHTCONT[In Service Rate],"",0))))</f>
        <v/>
      </c>
      <c r="CT121" t="str" cm="1">
        <f t="array" ref="CT121">IF(BP121="","",IF(AppType="Midstream",IF(INDEX('M03-S02'!$CC$18:$CC$417,(ROWS(F$3:F121)))="SN",_xlfn.XLOOKUP('EXPORT - old'!BP121,TBL_MID_LIGHTCONT[Measure Number],TBL_MID_LIGHTCONT[Realization Rate (kWh)]),_xlfn.XLOOKUP('EXPORT - old'!BP121,TBL_MID_LIGHT[Measure Number],TBL_MID_LIGHT[Realization Rate (kWh)])),IF(OR(INDEX('M03-S02'!$CC$18:$CC$417,(ROWS(F$3:F121)))="LTG",INDEX('M03-S02'!$CC$18:$CC$417,(ROWS(F$3:F121)))="REF",INDEX('M03-S02'!$CC$18:$CC$417,(ROWS(F$3:F121)))="HORT",INDEX('M03-S02'!$CC$18:$CC$417,(ROWS(F$3:F121)))="SIGN"),_xlfn.XLOOKUP(BP121,TBL_STD_LIGHT[Measure Number],TBL_STD_LIGHT[Realization Rate (kWh)],"",0),_xlfn.XLOOKUP(BP121,TBL_STD_LIGHTCONT[Measure Number],TBL_STD_LIGHTCONT[Realization Rate (kWh)],"",0))))</f>
        <v/>
      </c>
      <c r="CU121" t="str" cm="1">
        <f t="array" ref="CU121">IF(BP121="","",IF(AppType="Midstream",IF(INDEX('M03-S02'!$CC$18:$CC$417,(ROWS(F$3:F121)))="SN",_xlfn.XLOOKUP('EXPORT - old'!BP121,TBL_MID_LIGHTCONT[Measure Number],TBL_MID_LIGHTCONT[Realization Rate (kW)]),_xlfn.XLOOKUP('EXPORT - old'!BP121,TBL_MID_LIGHT[Measure Number],TBL_MID_LIGHT[Realization Rate (kW)])),IF(OR(INDEX('M03-S02'!$CC$18:$CC$417,(ROWS(F$3:F121)))="LTG",INDEX('M03-S02'!$CC$18:$CC$417,(ROWS(F$3:F121)))="REF",INDEX('M03-S02'!$CC$18:$CC$417,(ROWS(F$3:F121)))="HORT",INDEX('M03-S02'!$CC$18:$CC$417,(ROWS(F$3:F121)))="SIGN"),_xlfn.XLOOKUP(BP121,TBL_STD_LIGHT[Measure Number],TBL_STD_LIGHT[Realization Rate (kW)],"",0),_xlfn.XLOOKUP(BP121,TBL_STD_LIGHTCONT[Measure Number],TBL_STD_LIGHTCONT[Realization Rate (kW)],"",0))))</f>
        <v/>
      </c>
      <c r="CV121" t="str" cm="1">
        <f t="array" ref="CV121">IF(BP121="","",IF(AppType="Midstream",IF(INDEX('M03-S02'!$CC$18:$CC$417,(ROWS(F$3:F121)))="SN",_xlfn.XLOOKUP(BP121,TBL_MID_LIGHTCONT[Measure Number],TBL_MID_LIGHTCONT[Realization Rte (therms)]),_xlfn.XLOOKUP('EXPORT - old'!BP121,TBL_MID_LIGHT[Measure Number],TBL_MID_LIGHT[Realization Rate (Therms)])),IF(OR(INDEX('M03-S02'!$CC$18:$CC$417,(ROWS(F$3:F121)))="LTG",INDEX('M03-S02'!$CC$18:$CC$417,(ROWS(F$3:F121)))="REF",INDEX('M03-S02'!$CC$18:$CC$417,(ROWS(F$3:F121)))="HORT",INDEX('M03-S02'!$CC$18:$CC$417,(ROWS(F$3:F121)))="SIGN"),_xlfn.XLOOKUP(BP121,TBL_STD_LIGHT[Measure Number],TBL_STD_LIGHT[Realization Rate (Therms)],"",0),_xlfn.XLOOKUP(BP121,TBL_STD_LIGHTCONT[Measure Number],TBL_STD_LIGHTCONT[Realization Rte (therms)],"",0))))</f>
        <v/>
      </c>
      <c r="CW121" t="s">
        <v>1031</v>
      </c>
      <c r="CX121" t="str">
        <f t="shared" si="57"/>
        <v/>
      </c>
    </row>
    <row r="122" spans="1:102">
      <c r="A122" t="str">
        <f t="shared" si="61"/>
        <v/>
      </c>
      <c r="B122" t="str" cm="1">
        <f t="array" aca="1" ref="B122" ca="1">IF(BP122="","",PROJID&amp;IF(OR(INDEX('M03-S02'!$CC$18:$CC$417,(ROWS(F$3:F122)))="LTG",INDEX('M03-S02'!$CC$18:$CC$417,(ROWS(F$3:F122)))="REF",INDEX('M03-S02'!$CC$18:$CC$417,(ROWS(F$3:F122)))="HORT",INDEX('M03-S02'!$CC$18:$CC$417,(ROWS(F$3:F122)))="SIGN"),IF(AppType="Midstream",_xlfn.XLOOKUP(BP122,TBL_MID_LIGHT[Measure Number],TBL_MID_LIGHT[Export Measure Name]),_xlfn.XLOOKUP(BP122,TBL_STD_LIGHT[Measure Number],TBL_STD_LIGHT[Export Measure Name])),_xlfn.XLOOKUP(BP122,TBL_STD_LIGHTCONT[Measure Number],TBL_STD_LIGHTCONT[Export Measure Name]))&amp;" - "&amp;TEXT(TODAY(),"yyymmdd")&amp;" - "&amp;RIGHT(RAND(),6))</f>
        <v/>
      </c>
      <c r="C122" t="str" cm="1">
        <f t="array" ref="C122">IFERROR(IF(BP122="","",LEFT(INDEX('M03-S02'!$C$18:$C$417,IF(ISODD(ROWS($C$3:C122)),ROWS($C$3:C122),ROWS($C$3:C122)-1)),150)),"")</f>
        <v/>
      </c>
      <c r="D122" t="str">
        <f>IF(BP122="","",IF(AppType="Midstream","Midstream - Lighting","Custom/Prescriptive"))</f>
        <v/>
      </c>
      <c r="E122" t="str" cm="1">
        <f t="array" ref="E122">IFERROR(IF(BP122="","",INDEX('M03-S02'!$DQ$18:$DQ$417,IF(ISODD(ROWS($BP$3:BP122)),ROWS($BP$3:BP122),ROWS($BP$3:BP122)-1))),"")</f>
        <v/>
      </c>
      <c r="F122" t="str" cm="1">
        <f t="array" ref="F122">IF(BO122="","",IF(AppType="Midstream",IF(INDEX('M03-S02'!$CC$18:$CC$417,(ROWS(F$3:F122)))="SN",_xlfn.XLOOKUP(BO122,TBL_MID_LIGHTCONT[Measure Number],TBL_MID_LIGHTCONT[Export Measure Group]),_xlfn.XLOOKUP(BO122,TBL_MID_LIGHT[Measure Number],TBL_MID_LIGHT[Export Measure Group])),IF(OR(INDEX('M03-S02'!$CC$18:$CC$417,(ROWS(F$3:F122)))="LTG",INDEX('M03-S02'!$CC$18:$CC$417,(ROWS(F$3:F122)))="REF",INDEX('M03-S02'!$CC$18:$CC$417,(ROWS(F$3:F122)))="HORT",INDEX('M03-S02'!$CC$18:$CC$417,(ROWS(F$3:F122)))="SIGN"),_xlfn.XLOOKUP(BO122,TBL_STD_LIGHT[Measure Number],TBL_STD_LIGHT[Export Measure Group]),_xlfn.XLOOKUP(BO122,TBL_STD_LIGHTCONT[Measure Number],TBL_STD_LIGHTCONT[Export Measure Group]))))</f>
        <v/>
      </c>
      <c r="G122" t="str" cm="1">
        <f t="array" ref="G122">IFERROR(IF(BO122="","",IF(AppType="Midstream",IF(INDEX('M03-S02'!$CC$18:$CC$417,(ROWS(F$3:F122)))="SN",_xlfn.XLOOKUP(BO122,TBL_MID_LIGHTCONT[Measure Number],TBL_MID_LIGHTCONT[Export Client Description]),_xlfn.XLOOKUP(BO122,TBL_MID_LIGHT[Measure Number],TBL_MID_LIGHT[Export Client Description])),IF(OR(INDEX('M03-S02'!$CC$18:$CC$417,(ROWS(F$3:F122)))="LTG",INDEX('M03-S02'!$CC$18:$CC$417,(ROWS(F$3:F122)))="REF",INDEX('M03-S02'!$CC$18:$CC$417,(ROWS(F$3:F122)))="HORT",INDEX('M03-S02'!$CC$18:$CC$417,(ROWS(F$3:F122)))="SIGN"),_xlfn.XLOOKUP(BO122,TBL_STD_LIGHT[Measure Number],TBL_STD_LIGHT[Export Client Description]),_xlfn.XLOOKUP(BO122,TBL_STD_LIGHTCONT[Measure Number],TBL_STD_LIGHTCONT[Export Client Description])))),"")</f>
        <v/>
      </c>
      <c r="H122" t="str" cm="1">
        <f t="array" ref="H122">IFERROR(IF(BO122="","",IF(AppType="Midstream",IF(INDEX('M03-S02'!$CC$18:$CC$417,(ROWS(F$3:F122)))="SN",_xlfn.XLOOKUP(BO122,TBL_MID_LIGHTCONT[Measure Number],TBL_MID_LIGHTCONT[Export Measure Subgroup]),_xlfn.XLOOKUP(BO122,TBL_MID_LIGHT[Measure Number],TBL_MID_LIGHT[Export Measure Subgroup])),IF(OR(INDEX('M03-S02'!$CC$18:$CC$417,(ROWS(F$3:F122)))="LTG",INDEX('M03-S02'!$CC$18:$CC$417,(ROWS(F$3:F122)))="REF",INDEX('M03-S02'!$CC$18:$CC$417,(ROWS(F$3:F122)))="HORT",INDEX('M03-S02'!$CC$18:$CC$417,(ROWS(F$3:F122)))="SIGN"),_xlfn.XLOOKUP(BO122,TBL_STD_LIGHT[Measure Number],TBL_STD_LIGHT[Export Measure Subgroup]),_xlfn.XLOOKUP(BO122,TBL_STD_LIGHTCONT[Measure Number],TBL_STD_LIGHTCONT[Export Measure Subgroup])))),"")</f>
        <v/>
      </c>
      <c r="I122" t="str" cm="1">
        <f t="array" ref="I122">IFERROR(IF(BP122="","",INDEX('M03-S02'!$CF$18:$CF$417,(ROWS(I$3:I122)))),"")</f>
        <v/>
      </c>
      <c r="J122" s="16" t="str">
        <f>IFERROR(IF(BP122="","",_xlfn.CONCAT("Per ",INDEX('M03-S02'!$CD$18:$CD$417,(ROWS(J$3:J122))))),"")</f>
        <v/>
      </c>
      <c r="K122" t="str">
        <f t="shared" si="62"/>
        <v/>
      </c>
      <c r="L122" t="str" cm="1">
        <f t="array" ref="L122">IFERROR(IF(BP122="","",IF(INDEX('M03-S02'!$CD$18:$CD$417,(ROWS($BP$3:BP122)))="Watt",INDEX('M03-S02'!$BA$18:$BA$417,(ROWS($BP$3:BP122))-1),INDEX('M03-S02'!$CE$18:$CE$417,(ROWS($BP$3:BP122))))),"")</f>
        <v/>
      </c>
      <c r="M122" t="str" cm="1">
        <f t="array" ref="M122">IFERROR(IF(BP122="","",INDEX('M03-S02'!$DC$18:$DC$417,IF(ISODD(ROWS($M$3:M122)),ROWS($M$3:M122),ROWS($M$3:M122)-1))*1000/L122),"")</f>
        <v/>
      </c>
      <c r="N122" t="str">
        <f t="shared" si="63"/>
        <v/>
      </c>
      <c r="O122" t="str">
        <f ca="1">IF(ISNUMBER(SEARCH("Controls",B122)),"Yes","")</f>
        <v/>
      </c>
      <c r="P122" t="str">
        <f ca="1">IF(O122="Yes",_xlfn.XLOOKUP(BP122,TBL_STD_LIGHTCONT[Measure Number],TBL_STD_LIGHTCONT[Proposed Control],"",0),"")</f>
        <v/>
      </c>
      <c r="Q122" t="str">
        <f ca="1">IF(O122="Yes",_xlfn.XLOOKUP(BP122,TBL_STD_LIGHTCONT[Measure Number],TBL_STD_LIGHTCONT[Existing Control],"",0),"")</f>
        <v/>
      </c>
      <c r="R122" t="str" cm="1">
        <f t="array" ref="R122">IFERROR(IF(BP122="","",IF(OR(INDEX('M03-S02'!$CC$18:$CC$417,(ROWS(F$3:F122)))="LTG",INDEX('M03-S02'!$CC$18:$CC$417,(ROWS(F$3:F122)))="REF",INDEX('M03-S02'!$CC$18:$CC$417,(ROWS(F$3:F122)))="HORT",INDEX('M03-S02'!$CC$18:$CC$417,(ROWS(F$3:F122)))="SIGN"),INDEX('M03-S02'!$X$18:$X$417,IF(ISODD(ROWS($BP$3:BP122)),ROWS($BP$3:BP122),ROWS($BP$3:BP122)-1)),INDEX('M03-S02'!$AN$18:$AN$417,(ROWS(F$3:F122))-1))),"")</f>
        <v/>
      </c>
      <c r="S122" t="str" cm="1">
        <f t="array" ref="S122">IFERROR(IF(BP122="","",IF(OR(INDEX('M03-S02'!$CC$18:$CC$417,(ROWS(F$3:F122)))="LTG",INDEX('M03-S02'!$CC$18:$CC$417,(ROWS(F$3:F122)))="REF",INDEX('M03-S02'!$CC$18:$CC$417,(ROWS(F$3:F122)))="HORT",INDEX('M03-S02'!$CC$18:$CC$417,(ROWS(F$3:F122)))="SIGN"),INDEX('M03-S02'!$AA$18:$AA$417,IF(ISODD(ROWS($BP$3:BP122)),ROWS($BP$3:BP122),ROWS($BP$3:BP122)-1)),INDEX('M03-S02'!$AN$18:$AN$417,(ROWS(F$3:F122))))),"")</f>
        <v/>
      </c>
      <c r="T122" t="str" cm="1">
        <f t="array" ref="T122">IFERROR(IF(BP122="","",INDEX('M03-S02'!$X$19:$X$417,IF(ISODD(ROWS($BP$3:BP122)),ROWS($BP$3:BP122),ROWS($BP$3:BP122)-1))),"")</f>
        <v/>
      </c>
      <c r="U122" t="str" cm="1">
        <f t="array" ref="U122">IFERROR(IF(BP122="","",INDEX('M03-S02'!$V$18:$V$417,IF(ISODD(ROWS($BP$3:BP122)),ROWS($BP$3:BP122),ROWS($BP$3:BP122)-1))),"")</f>
        <v/>
      </c>
      <c r="V122" s="16" t="str" cm="1">
        <f t="array" ref="V122">IFERROR(ROUND(IF(BP122="","",IF(OR(INDEX('M03-S02'!$CC$18:$CC$417,(ROWS(F$3:F122)))="LTG",INDEX('M03-S02'!$CC$18:$CC$417,(ROWS(F$3:F122)))="REF",INDEX('M03-S02'!$CC$18:$CC$417,(ROWS(F$3:F122)))="HORT",INDEX('M03-S02'!$CC$18:$CC$417,(ROWS(F$3:F122)))="SIGN"),INDEX('M03-S02'!$BC$18:$BC$417,(ROWS(I$3:I122))),INDEX('M03-S02'!$BG$18:$BG$417,(ROWS(I$3:I122))-1))),2),"")</f>
        <v/>
      </c>
      <c r="W122" t="str" cm="1">
        <f t="array" ref="W122">IFERROR(ROUND(IF(BP122="","",IF(OR(INDEX('M03-S02'!$CC$18:$CC$417,(ROWS(F$3:F122)))="LTG",INDEX('M03-S02'!$CC$18:$CC$417,(ROWS(F$3:F122)))="REF",INDEX('M03-S02'!$CC$18:$CC$417,(ROWS(F$3:F122)))="HORT",INDEX('M03-S02'!$CC$18:$CC$417,(ROWS(F$3:F122)))="SIGN"),INDEX('M03-S02'!$BE$18:$BE$417,(ROWS(I$3:I122))),INDEX('M03-S02'!$BI$18:$BI$417,(ROWS(I$3:I122))-1))),2),"")</f>
        <v/>
      </c>
      <c r="X122" t="str" cm="1">
        <f t="array" ref="X122">IFERROR(IF(BP122="","",IF(INDEX('M03-S02'!$AT$18:$AT$417,(ROWS($BP$3:BP122)))=0,0,INDEX('M03-S02'!$AT$18:$AT$417,(ROWS($BP$3:BP122))))),"")</f>
        <v/>
      </c>
      <c r="Y122" t="str" cm="1">
        <f t="array" ref="Y122">IFERROR(IF(BP122="","",IF(INDEX('M03-S02'!$AW$18:$AW$417,(ROWS($BP$3:BP122)))=0,0,INDEX('M03-S02'!$AW$18:$AW$417,(ROWS($BP$3:BP122))))),"")</f>
        <v/>
      </c>
      <c r="Z122" t="str" cm="1">
        <f t="array" ref="Z122">IFERROR(IF(BP122="","",IF(INDEX('M03-S02'!$CC$18:$CC$417,(ROWS(F$3:F122)))="LTG",INDEX('M03-S02'!$DA$18:$DA$417,IF(ISODD(ROWS($BP$3:BP122)),ROWS($BP$3:BP122),ROWS($BP$3:BP122)-1)),"")),"")</f>
        <v/>
      </c>
      <c r="AA122" t="str" cm="1">
        <f t="array" ref="AA122">IFERROR(IF(BP122="","",IF(INDEX('M03-S02'!$R$18:$R$417,(ROWS($BP$3:BP122)))=0,INDEX('M03-S02'!$R$18:$R$417,(ROWS($BP$3:BP122)-1)),INDEX('M03-S02'!$R$18:$R$417,(ROWS($BP$3:BP122))))),"")</f>
        <v/>
      </c>
      <c r="AB122" t="str">
        <f t="shared" si="54"/>
        <v/>
      </c>
      <c r="AC122" t="str" cm="1">
        <f t="array" ref="AC122">IFERROR(IF(BP122="","",INDEX('M03-S02'!$CH$18:$CH$417,(ROWS(AC$3:AC122)))),"")</f>
        <v/>
      </c>
      <c r="AD122" t="str" cm="1">
        <f t="array" ref="AD122">IFERROR(IF(BP122="","",IF(INDEX('M03-S02'!$CI$18:$CI$417,(ROWS(AD$3:AD122)))="",0,INDEX('M03-S02'!$CI$18:$CI$417,(ROWS(AD$3:AD122))))),"")</f>
        <v/>
      </c>
      <c r="AE122" t="str" cm="1">
        <f t="array" ref="AE122">IFERROR(IF(BP122="","",IF(INDEX('M03-S02'!$CJ$18:$CJ$417,(ROWS(AE$3:AE122)))="",0,INDEX('M03-S02'!$CJ$18:$CJ$417,(ROWS(AE$3:AE122))))),"")</f>
        <v/>
      </c>
      <c r="AF122" t="str" cm="1">
        <f t="array" ref="AF122">IFERROR(IF(BP122="","",IF(INDEX('M03-S02'!$CK$18:$CK$417,(ROWS(AE$3:AE122)))="",0,INDEX('M03-S02'!$CK$18:$CK$417,(ROWS(AE$3:AE122))))),"")</f>
        <v/>
      </c>
      <c r="AG122" t="str" cm="1">
        <f t="array" ref="AG122">IFERROR(IF(BP122="","",IF(INDEX('M03-S02'!$FC$18:$FC$417,(ROWS(AE$3:AE122)))="",0,INDEX('M03-S02'!$FC$18:$FC$417,(ROWS(AE$3:AE122))))),"")</f>
        <v/>
      </c>
      <c r="AH122" t="str" cm="1">
        <f t="array" ref="AH122">IFERROR(IF(BP122="","",IF(OR(INDEX('M03-S02'!$CC$18:$CC$417,(ROWS(AH$3:AH122)))="SN",INDEX('M03-S02'!$CC$18:$CC$417,(ROWS(AH$3:AH122)))="SN_O"),INDEX('M03-S02'!$AL$18:$AL$417,(ROWS(AH$3:AH122))-1),AJ122)),"")</f>
        <v/>
      </c>
      <c r="AI122" t="str" cm="1">
        <f t="array" ref="AI122">IFERROR(IF(BP122="","",IF(OR(INDEX('M03-S02'!$CC$18:$CC$417,(ROWS(AH$3:AH122)))="SN",INDEX('M03-S02'!$CC$18:$CC$417,(ROWS(AH$3:AH122)))="SN_O"),INDEX('M03-S02'!$AL$18:$AL$417,(ROWS(AH$3:AH122))-1),AJ122)),"")</f>
        <v/>
      </c>
      <c r="AJ122" t="str" cm="1">
        <f t="array" ref="AJ122">IFERROR(IF(BP122="","",INDEX('M03-S02'!$CE$18:$CE$417,(ROWS(AH$3:AH122)))),"")</f>
        <v/>
      </c>
      <c r="AK122" t="str">
        <f t="shared" si="64"/>
        <v/>
      </c>
      <c r="AL122" t="str">
        <f t="shared" si="65"/>
        <v/>
      </c>
      <c r="AM122" t="str">
        <f t="shared" si="66"/>
        <v/>
      </c>
      <c r="AN122" t="str">
        <f t="shared" si="67"/>
        <v/>
      </c>
      <c r="AO122" t="str">
        <f t="shared" si="68"/>
        <v/>
      </c>
      <c r="AP122" t="str">
        <f t="shared" si="69"/>
        <v/>
      </c>
      <c r="AQ122" t="str">
        <f t="shared" si="70"/>
        <v/>
      </c>
      <c r="BF122" t="str">
        <f>IF(BO122="","",PROJID&amp;'M05-S07'!BM139&amp;'EXPORT - old'!BO122)</f>
        <v/>
      </c>
      <c r="BH122" t="str">
        <f t="shared" si="55"/>
        <v/>
      </c>
      <c r="BI122" t="str" cm="1">
        <f t="array" ref="BI122">IFERROR(IF(BP122="","",INDEX('M03-S02'!$CG$18:$CG$417,(ROWS(BI$3:BI122)))),"")</f>
        <v/>
      </c>
      <c r="BJ122" t="str">
        <f t="shared" si="56"/>
        <v/>
      </c>
      <c r="BK122" t="str">
        <f t="shared" si="71"/>
        <v/>
      </c>
      <c r="BL122" t="str" cm="1">
        <f t="array" ref="BL122">IFERROR(IF(BO122="","",IF(AppType="Midstream",IF(INDEX('M03-S02'!$CC$18:$CC$417,(ROWS(F$3:F122)))="SN",_xlfn.XLOOKUP(BO122,TBL_MID_LIGHTCONT[Measure Number],TBL_MID_LIGHTCONT[Export Eff Equipment Descr]),_xlfn.XLOOKUP(BO122,TBL_MID_LIGHT[Measure Number],TBL_MID_LIGHT[Export Measure Eff Equip Descr])),IF(OR(INDEX('M03-S02'!$CC$18:$CC$417,(ROWS(F$3:F122)))="LTG",INDEX('M03-S02'!$CC$18:$CC$417,(ROWS(F$3:F122)))="REF",INDEX('M03-S02'!$CC$18:$CC$417,(ROWS(F$3:F122)))="HORT",INDEX('M03-S02'!$CC$18:$CC$417,(ROWS(F$3:F122)))="SIGN"),_xlfn.XLOOKUP(BO122,TBL_STD_LIGHT[Measure Number],TBL_STD_LIGHT[Export Eff Equip Descr]),_xlfn.XLOOKUP(BO122,TBL_STD_LIGHTCONT[Measure Number],TBL_STD_LIGHTCONT[Export Eff Equipment Descr])))),"")</f>
        <v/>
      </c>
      <c r="BM122" t="str">
        <f t="shared" si="72"/>
        <v/>
      </c>
      <c r="BN122" t="str">
        <f t="shared" si="73"/>
        <v/>
      </c>
      <c r="BO122" t="str">
        <f t="shared" si="74"/>
        <v/>
      </c>
      <c r="BP122" t="str" cm="1">
        <f t="array" ref="BP122">IFERROR(IF(INDEX('M03-S02'!$CB$18:$CB$417,(ROWS(BP$3:BP122)))="","",INDEX('M03-S02'!$CB$18:$CB$417,(ROWS(BP$3:BP122)))),"")</f>
        <v/>
      </c>
      <c r="BQ122" t="str">
        <f t="shared" si="58"/>
        <v/>
      </c>
      <c r="BR122" t="str">
        <f t="shared" si="53"/>
        <v/>
      </c>
      <c r="BS122" t="str">
        <f>IF(BP122="","",IF(OR(SitePeakkW="",SitePeakkW&lt;=300),"Small Commercial",
"Large Commercial"))</f>
        <v/>
      </c>
      <c r="BT122" t="str">
        <f>IF(BP122="","",_xlfn.XLOOKUP(M02S02F17,BUILDINGTYPE[Project Level Building Type],BUILDINGTYPE[Export Building Type],"",0))</f>
        <v/>
      </c>
      <c r="BU122" t="str">
        <f>IF(BP122="","",_xlfn.XLOOKUP(BuildingInfo_Space_Conditioning_Type,SPACEHEAT[Space Conditioning],SPACEHEAT[Export Space Conditioning]))</f>
        <v/>
      </c>
      <c r="BV122" t="str" cm="1">
        <f t="array" aca="1" ref="BV122" ca="1">IFERROR(IF(B122="","",IF(INDEX('M03-S02'!$A$18:$A$417,(ROWS(D$3:D122)))=0,INDEX('M03-S02'!$A$18:$A$417,(ROWS(D$3:D122))-1),INDEX('M03-S02'!$A$18:$A$417,(ROWS(D$3:D122))))),"")</f>
        <v/>
      </c>
      <c r="CI122" t="str" cm="1">
        <f t="array" ref="CI122">IFERROR(IF(BP122="","",INDEX('M03-S02'!$DY$18:$DY$417,(ROWS(BI$3:BI122)))),"")</f>
        <v/>
      </c>
      <c r="CR122" t="str" cm="1">
        <f t="array" ref="CR122">IF(BP122="","",IF(AppType="Midstream",IF(INDEX('M03-S02'!$CC$18:$CC$417,(ROWS(F$3:F122)))="SN",_xlfn.XLOOKUP('EXPORT - old'!BP122,TBL_MID_LIGHTCONT[Measure Number],TBL_MID_LIGHTCONT[ntgValue_2025]),_xlfn.XLOOKUP('EXPORT - old'!BP122,TBL_MID_LIGHT[Measure Number],TBL_MID_LIGHT[ntgValue_2025])),IF(OR(INDEX('M03-S02'!$CC$18:$CC$417,(ROWS(F$3:F122)))="LTG",INDEX('M03-S02'!$CC$18:$CC$417,(ROWS(F$3:F122)))="REF",INDEX('M03-S02'!$CC$18:$CC$417,(ROWS(F$3:F122)))="HORT",INDEX('M03-S02'!$CC$18:$CC$417,(ROWS(F$3:F122)))="SIGN"),_xlfn.XLOOKUP(BP122,TBL_STD_LIGHT[Measure Number],TBL_STD_LIGHT[ntgValue_2025],"",0),_xlfn.XLOOKUP(BP122,TBL_STD_LIGHTCONT[Measure Number],TBL_STD_LIGHTCONT[ntgValue_2025],"",0))))</f>
        <v/>
      </c>
      <c r="CS122" t="str" cm="1">
        <f t="array" ref="CS122">IF(BP122="","",IF(AppType="Midstream",IF(INDEX('M03-S02'!$CC$18:$CC$417,(ROWS(F$3:F122)))="SN",_xlfn.XLOOKUP('EXPORT - old'!BP122,TBL_MID_LIGHTCONT[Measure Number],TBL_MID_LIGHTCONT[In Service Rate]),_xlfn.XLOOKUP('EXPORT - old'!BP122,TBL_MID_LIGHT[Measure Number],TBL_MID_LIGHT[In Service Rate])),IF(OR(INDEX('M03-S02'!$CC$18:$CC$417,(ROWS(F$3:F122)))="LTG",INDEX('M03-S02'!$CC$18:$CC$417,(ROWS(F$3:F122)))="REF",INDEX('M03-S02'!$CC$18:$CC$417,(ROWS(F$3:F122)))="HORT",INDEX('M03-S02'!$CC$18:$CC$417,(ROWS(F$3:F122)))="SIGN"),_xlfn.XLOOKUP(BP122,TBL_STD_LIGHT[Measure Number],TBL_STD_LIGHT[In Service Rate],"",0),_xlfn.XLOOKUP(BP122,TBL_STD_LIGHTCONT[Measure Number],TBL_STD_LIGHTCONT[In Service Rate],"",0))))</f>
        <v/>
      </c>
      <c r="CT122" t="str" cm="1">
        <f t="array" ref="CT122">IF(BP122="","",IF(AppType="Midstream",IF(INDEX('M03-S02'!$CC$18:$CC$417,(ROWS(F$3:F122)))="SN",_xlfn.XLOOKUP('EXPORT - old'!BP122,TBL_MID_LIGHTCONT[Measure Number],TBL_MID_LIGHTCONT[Realization Rate (kWh)]),_xlfn.XLOOKUP('EXPORT - old'!BP122,TBL_MID_LIGHT[Measure Number],TBL_MID_LIGHT[Realization Rate (kWh)])),IF(OR(INDEX('M03-S02'!$CC$18:$CC$417,(ROWS(F$3:F122)))="LTG",INDEX('M03-S02'!$CC$18:$CC$417,(ROWS(F$3:F122)))="REF",INDEX('M03-S02'!$CC$18:$CC$417,(ROWS(F$3:F122)))="HORT",INDEX('M03-S02'!$CC$18:$CC$417,(ROWS(F$3:F122)))="SIGN"),_xlfn.XLOOKUP(BP122,TBL_STD_LIGHT[Measure Number],TBL_STD_LIGHT[Realization Rate (kWh)],"",0),_xlfn.XLOOKUP(BP122,TBL_STD_LIGHTCONT[Measure Number],TBL_STD_LIGHTCONT[Realization Rate (kWh)],"",0))))</f>
        <v/>
      </c>
      <c r="CU122" t="str" cm="1">
        <f t="array" ref="CU122">IF(BP122="","",IF(AppType="Midstream",IF(INDEX('M03-S02'!$CC$18:$CC$417,(ROWS(F$3:F122)))="SN",_xlfn.XLOOKUP('EXPORT - old'!BP122,TBL_MID_LIGHTCONT[Measure Number],TBL_MID_LIGHTCONT[Realization Rate (kW)]),_xlfn.XLOOKUP('EXPORT - old'!BP122,TBL_MID_LIGHT[Measure Number],TBL_MID_LIGHT[Realization Rate (kW)])),IF(OR(INDEX('M03-S02'!$CC$18:$CC$417,(ROWS(F$3:F122)))="LTG",INDEX('M03-S02'!$CC$18:$CC$417,(ROWS(F$3:F122)))="REF",INDEX('M03-S02'!$CC$18:$CC$417,(ROWS(F$3:F122)))="HORT",INDEX('M03-S02'!$CC$18:$CC$417,(ROWS(F$3:F122)))="SIGN"),_xlfn.XLOOKUP(BP122,TBL_STD_LIGHT[Measure Number],TBL_STD_LIGHT[Realization Rate (kW)],"",0),_xlfn.XLOOKUP(BP122,TBL_STD_LIGHTCONT[Measure Number],TBL_STD_LIGHTCONT[Realization Rate (kW)],"",0))))</f>
        <v/>
      </c>
      <c r="CV122" t="str" cm="1">
        <f t="array" ref="CV122">IF(BP122="","",IF(AppType="Midstream",IF(INDEX('M03-S02'!$CC$18:$CC$417,(ROWS(F$3:F122)))="SN",_xlfn.XLOOKUP(BP122,TBL_MID_LIGHTCONT[Measure Number],TBL_MID_LIGHTCONT[Realization Rte (therms)]),_xlfn.XLOOKUP('EXPORT - old'!BP122,TBL_MID_LIGHT[Measure Number],TBL_MID_LIGHT[Realization Rate (Therms)])),IF(OR(INDEX('M03-S02'!$CC$18:$CC$417,(ROWS(F$3:F122)))="LTG",INDEX('M03-S02'!$CC$18:$CC$417,(ROWS(F$3:F122)))="REF",INDEX('M03-S02'!$CC$18:$CC$417,(ROWS(F$3:F122)))="HORT",INDEX('M03-S02'!$CC$18:$CC$417,(ROWS(F$3:F122)))="SIGN"),_xlfn.XLOOKUP(BP122,TBL_STD_LIGHT[Measure Number],TBL_STD_LIGHT[Realization Rate (Therms)],"",0),_xlfn.XLOOKUP(BP122,TBL_STD_LIGHTCONT[Measure Number],TBL_STD_LIGHTCONT[Realization Rte (therms)],"",0))))</f>
        <v/>
      </c>
      <c r="CW122" t="s">
        <v>1031</v>
      </c>
      <c r="CX122" t="str">
        <f t="shared" si="57"/>
        <v/>
      </c>
    </row>
    <row r="123" spans="1:102">
      <c r="A123" t="str">
        <f t="shared" si="61"/>
        <v/>
      </c>
      <c r="B123" t="str" cm="1">
        <f t="array" aca="1" ref="B123" ca="1">IF(BP123="","",PROJID&amp;IF(OR(INDEX('M03-S02'!$CC$18:$CC$417,(ROWS(F$3:F123)))="LTG",INDEX('M03-S02'!$CC$18:$CC$417,(ROWS(F$3:F123)))="REF",INDEX('M03-S02'!$CC$18:$CC$417,(ROWS(F$3:F123)))="HORT",INDEX('M03-S02'!$CC$18:$CC$417,(ROWS(F$3:F123)))="SIGN"),IF(AppType="Midstream",_xlfn.XLOOKUP(BP123,TBL_MID_LIGHT[Measure Number],TBL_MID_LIGHT[Export Measure Name]),_xlfn.XLOOKUP(BP123,TBL_STD_LIGHT[Measure Number],TBL_STD_LIGHT[Export Measure Name])),_xlfn.XLOOKUP(BP123,TBL_STD_LIGHTCONT[Measure Number],TBL_STD_LIGHTCONT[Export Measure Name]))&amp;" - "&amp;TEXT(TODAY(),"yyymmdd")&amp;" - "&amp;RIGHT(RAND(),6))</f>
        <v/>
      </c>
      <c r="C123" t="str" cm="1">
        <f t="array" ref="C123">IFERROR(IF(BP123="","",LEFT(INDEX('M03-S02'!$C$18:$C$417,IF(ISODD(ROWS($C$3:C123)),ROWS($C$3:C123),ROWS($C$3:C123)-1)),150)),"")</f>
        <v/>
      </c>
      <c r="D123" t="str">
        <f>IF(BP123="","",IF(AppType="Midstream","Midstream - Lighting","Custom/Prescriptive"))</f>
        <v/>
      </c>
      <c r="E123" t="str" cm="1">
        <f t="array" ref="E123">IFERROR(IF(BP123="","",INDEX('M03-S02'!$DQ$18:$DQ$417,IF(ISODD(ROWS($BP$3:BP123)),ROWS($BP$3:BP123),ROWS($BP$3:BP123)-1))),"")</f>
        <v/>
      </c>
      <c r="F123" t="str" cm="1">
        <f t="array" ref="F123">IF(BO123="","",IF(AppType="Midstream",IF(INDEX('M03-S02'!$CC$18:$CC$417,(ROWS(F$3:F123)))="SN",_xlfn.XLOOKUP(BO123,TBL_MID_LIGHTCONT[Measure Number],TBL_MID_LIGHTCONT[Export Measure Group]),_xlfn.XLOOKUP(BO123,TBL_MID_LIGHT[Measure Number],TBL_MID_LIGHT[Export Measure Group])),IF(OR(INDEX('M03-S02'!$CC$18:$CC$417,(ROWS(F$3:F123)))="LTG",INDEX('M03-S02'!$CC$18:$CC$417,(ROWS(F$3:F123)))="REF",INDEX('M03-S02'!$CC$18:$CC$417,(ROWS(F$3:F123)))="HORT",INDEX('M03-S02'!$CC$18:$CC$417,(ROWS(F$3:F123)))="SIGN"),_xlfn.XLOOKUP(BO123,TBL_STD_LIGHT[Measure Number],TBL_STD_LIGHT[Export Measure Group]),_xlfn.XLOOKUP(BO123,TBL_STD_LIGHTCONT[Measure Number],TBL_STD_LIGHTCONT[Export Measure Group]))))</f>
        <v/>
      </c>
      <c r="G123" t="str" cm="1">
        <f t="array" ref="G123">IFERROR(IF(BO123="","",IF(AppType="Midstream",IF(INDEX('M03-S02'!$CC$18:$CC$417,(ROWS(F$3:F123)))="SN",_xlfn.XLOOKUP(BO123,TBL_MID_LIGHTCONT[Measure Number],TBL_MID_LIGHTCONT[Export Client Description]),_xlfn.XLOOKUP(BO123,TBL_MID_LIGHT[Measure Number],TBL_MID_LIGHT[Export Client Description])),IF(OR(INDEX('M03-S02'!$CC$18:$CC$417,(ROWS(F$3:F123)))="LTG",INDEX('M03-S02'!$CC$18:$CC$417,(ROWS(F$3:F123)))="REF",INDEX('M03-S02'!$CC$18:$CC$417,(ROWS(F$3:F123)))="HORT",INDEX('M03-S02'!$CC$18:$CC$417,(ROWS(F$3:F123)))="SIGN"),_xlfn.XLOOKUP(BO123,TBL_STD_LIGHT[Measure Number],TBL_STD_LIGHT[Export Client Description]),_xlfn.XLOOKUP(BO123,TBL_STD_LIGHTCONT[Measure Number],TBL_STD_LIGHTCONT[Export Client Description])))),"")</f>
        <v/>
      </c>
      <c r="H123" t="str" cm="1">
        <f t="array" ref="H123">IFERROR(IF(BO123="","",IF(AppType="Midstream",IF(INDEX('M03-S02'!$CC$18:$CC$417,(ROWS(F$3:F123)))="SN",_xlfn.XLOOKUP(BO123,TBL_MID_LIGHTCONT[Measure Number],TBL_MID_LIGHTCONT[Export Measure Subgroup]),_xlfn.XLOOKUP(BO123,TBL_MID_LIGHT[Measure Number],TBL_MID_LIGHT[Export Measure Subgroup])),IF(OR(INDEX('M03-S02'!$CC$18:$CC$417,(ROWS(F$3:F123)))="LTG",INDEX('M03-S02'!$CC$18:$CC$417,(ROWS(F$3:F123)))="REF",INDEX('M03-S02'!$CC$18:$CC$417,(ROWS(F$3:F123)))="HORT",INDEX('M03-S02'!$CC$18:$CC$417,(ROWS(F$3:F123)))="SIGN"),_xlfn.XLOOKUP(BO123,TBL_STD_LIGHT[Measure Number],TBL_STD_LIGHT[Export Measure Subgroup]),_xlfn.XLOOKUP(BO123,TBL_STD_LIGHTCONT[Measure Number],TBL_STD_LIGHTCONT[Export Measure Subgroup])))),"")</f>
        <v/>
      </c>
      <c r="I123" t="str" cm="1">
        <f t="array" ref="I123">IFERROR(IF(BP123="","",INDEX('M03-S02'!$CF$18:$CF$417,(ROWS(I$3:I123)))),"")</f>
        <v/>
      </c>
      <c r="J123" s="16" t="str">
        <f>IFERROR(IF(BP123="","",_xlfn.CONCAT("Per ",INDEX('M03-S02'!$CD$18:$CD$417,(ROWS(J$3:J123))))),"")</f>
        <v/>
      </c>
      <c r="K123" t="str">
        <f t="shared" si="62"/>
        <v/>
      </c>
      <c r="L123" t="str" cm="1">
        <f t="array" ref="L123">IFERROR(IF(BP123="","",IF(INDEX('M03-S02'!$CD$18:$CD$417,(ROWS($BP$3:BP123)))="Watt",INDEX('M03-S02'!$BA$18:$BA$417,(ROWS($BP$3:BP123))-1),INDEX('M03-S02'!$CE$18:$CE$417,(ROWS($BP$3:BP123))))),"")</f>
        <v/>
      </c>
      <c r="M123" t="str" cm="1">
        <f t="array" ref="M123">IFERROR(IF(BP123="","",INDEX('M03-S02'!$DC$18:$DC$417,IF(ISODD(ROWS($M$3:M123)),ROWS($M$3:M123),ROWS($M$3:M123)-1))*1000/L123),"")</f>
        <v/>
      </c>
      <c r="N123" t="str">
        <f t="shared" si="63"/>
        <v/>
      </c>
      <c r="O123" t="str">
        <f ca="1">IF(ISNUMBER(SEARCH("Controls",B123)),"Yes",IF(O124="Yes","Yes",""))</f>
        <v/>
      </c>
      <c r="P123" t="str">
        <f ca="1">IF(O123="Yes",_xlfn.XLOOKUP(BP123,TBL_STD_LIGHTCONT[Measure Number],TBL_STD_LIGHTCONT[Proposed Control],"",0),"")</f>
        <v/>
      </c>
      <c r="Q123" t="str">
        <f ca="1">IF(O123="Yes",_xlfn.XLOOKUP(BP123,TBL_STD_LIGHTCONT[Measure Number],TBL_STD_LIGHTCONT[Existing Control],"",0),"")</f>
        <v/>
      </c>
      <c r="R123" t="str" cm="1">
        <f t="array" ref="R123">IFERROR(IF(BP123="","",IF(OR(INDEX('M03-S02'!$CC$18:$CC$417,(ROWS(F$3:F123)))="LTG",INDEX('M03-S02'!$CC$18:$CC$417,(ROWS(F$3:F123)))="REF",INDEX('M03-S02'!$CC$18:$CC$417,(ROWS(F$3:F123)))="HORT",INDEX('M03-S02'!$CC$18:$CC$417,(ROWS(F$3:F123)))="SIGN"),INDEX('M03-S02'!$X$18:$X$417,IF(ISODD(ROWS($BP$3:BP123)),ROWS($BP$3:BP123),ROWS($BP$3:BP123)-1)),INDEX('M03-S02'!$AN$18:$AN$417,(ROWS(F$3:F123))-1))),"")</f>
        <v/>
      </c>
      <c r="S123" t="str" cm="1">
        <f t="array" ref="S123">IFERROR(IF(BP123="","",IF(OR(INDEX('M03-S02'!$CC$18:$CC$417,(ROWS(F$3:F123)))="LTG",INDEX('M03-S02'!$CC$18:$CC$417,(ROWS(F$3:F123)))="REF",INDEX('M03-S02'!$CC$18:$CC$417,(ROWS(F$3:F123)))="HORT",INDEX('M03-S02'!$CC$18:$CC$417,(ROWS(F$3:F123)))="SIGN"),INDEX('M03-S02'!$AA$18:$AA$417,IF(ISODD(ROWS($BP$3:BP123)),ROWS($BP$3:BP123),ROWS($BP$3:BP123)-1)),INDEX('M03-S02'!$AN$18:$AN$417,(ROWS(F$3:F123))))),"")</f>
        <v/>
      </c>
      <c r="T123" t="str" cm="1">
        <f t="array" ref="T123">IFERROR(IF(BP123="","",INDEX('M03-S02'!$X$19:$X$417,IF(ISODD(ROWS($BP$3:BP123)),ROWS($BP$3:BP123),ROWS($BP$3:BP123)-1))),"")</f>
        <v/>
      </c>
      <c r="U123" t="str" cm="1">
        <f t="array" ref="U123">IFERROR(IF(BP123="","",INDEX('M03-S02'!$V$18:$V$417,IF(ISODD(ROWS($BP$3:BP123)),ROWS($BP$3:BP123),ROWS($BP$3:BP123)-1))),"")</f>
        <v/>
      </c>
      <c r="V123" s="16" t="str" cm="1">
        <f t="array" ref="V123">IFERROR(ROUND(IF(BP123="","",IF(OR(INDEX('M03-S02'!$CC$18:$CC$417,(ROWS(F$3:F123)))="LTG",INDEX('M03-S02'!$CC$18:$CC$417,(ROWS(F$3:F123)))="REF",INDEX('M03-S02'!$CC$18:$CC$417,(ROWS(F$3:F123)))="HORT",INDEX('M03-S02'!$CC$18:$CC$417,(ROWS(F$3:F123)))="SIGN"),INDEX('M03-S02'!$BC$18:$BC$417,(ROWS(I$3:I123))),INDEX('M03-S02'!$BG$18:$BG$417,(ROWS(I$3:I123))-1))),2),"")</f>
        <v/>
      </c>
      <c r="W123" t="str" cm="1">
        <f t="array" ref="W123">IFERROR(ROUND(IF(BP123="","",IF(OR(INDEX('M03-S02'!$CC$18:$CC$417,(ROWS(F$3:F123)))="LTG",INDEX('M03-S02'!$CC$18:$CC$417,(ROWS(F$3:F123)))="REF",INDEX('M03-S02'!$CC$18:$CC$417,(ROWS(F$3:F123)))="HORT",INDEX('M03-S02'!$CC$18:$CC$417,(ROWS(F$3:F123)))="SIGN"),INDEX('M03-S02'!$BE$18:$BE$417,(ROWS(I$3:I123))),INDEX('M03-S02'!$BI$18:$BI$417,(ROWS(I$3:I123))-1))),2),"")</f>
        <v/>
      </c>
      <c r="X123" t="str" cm="1">
        <f t="array" ref="X123">IFERROR(IF(BP123="","",IF(INDEX('M03-S02'!$AT$18:$AT$417,(ROWS($BP$3:BP123)))=0,0,INDEX('M03-S02'!$AT$18:$AT$417,(ROWS($BP$3:BP123))))),"")</f>
        <v/>
      </c>
      <c r="Y123" t="str" cm="1">
        <f t="array" ref="Y123">IFERROR(IF(BP123="","",IF(INDEX('M03-S02'!$AW$18:$AW$417,(ROWS($BP$3:BP123)))=0,0,INDEX('M03-S02'!$AW$18:$AW$417,(ROWS($BP$3:BP123))))),"")</f>
        <v/>
      </c>
      <c r="Z123" t="str" cm="1">
        <f t="array" ref="Z123">IFERROR(IF(BP123="","",IF(INDEX('M03-S02'!$CC$18:$CC$417,(ROWS(F$3:F123)))="LTG",INDEX('M03-S02'!$DA$18:$DA$417,IF(ISODD(ROWS($BP$3:BP123)),ROWS($BP$3:BP123),ROWS($BP$3:BP123)-1)),"")),"")</f>
        <v/>
      </c>
      <c r="AA123" t="str" cm="1">
        <f t="array" ref="AA123">IFERROR(IF(BP123="","",IF(INDEX('M03-S02'!$R$18:$R$417,(ROWS($BP$3:BP123)))=0,INDEX('M03-S02'!$R$18:$R$417,(ROWS($BP$3:BP123)-1)),INDEX('M03-S02'!$R$18:$R$417,(ROWS($BP$3:BP123))))),"")</f>
        <v/>
      </c>
      <c r="AB123" t="str">
        <f t="shared" si="54"/>
        <v/>
      </c>
      <c r="AC123" t="str" cm="1">
        <f t="array" ref="AC123">IFERROR(IF(BP123="","",INDEX('M03-S02'!$CH$18:$CH$417,(ROWS(AC$3:AC123)))),"")</f>
        <v/>
      </c>
      <c r="AD123" t="str" cm="1">
        <f t="array" ref="AD123">IFERROR(IF(BP123="","",IF(INDEX('M03-S02'!$CI$18:$CI$417,(ROWS(AD$3:AD123)))="",0,INDEX('M03-S02'!$CI$18:$CI$417,(ROWS(AD$3:AD123))))),"")</f>
        <v/>
      </c>
      <c r="AE123" t="str" cm="1">
        <f t="array" ref="AE123">IFERROR(IF(BP123="","",IF(INDEX('M03-S02'!$CJ$18:$CJ$417,(ROWS(AE$3:AE123)))="",0,INDEX('M03-S02'!$CJ$18:$CJ$417,(ROWS(AE$3:AE123))))),"")</f>
        <v/>
      </c>
      <c r="AF123" t="str" cm="1">
        <f t="array" ref="AF123">IFERROR(IF(BP123="","",IF(INDEX('M03-S02'!$CK$18:$CK$417,(ROWS(AE$3:AE123)))="",0,INDEX('M03-S02'!$CK$18:$CK$417,(ROWS(AE$3:AE123))))),"")</f>
        <v/>
      </c>
      <c r="AG123" t="str" cm="1">
        <f t="array" ref="AG123">IFERROR(IF(BP123="","",IF(INDEX('M03-S02'!$FC$18:$FC$417,(ROWS(AE$3:AE123)))="",0,INDEX('M03-S02'!$FC$18:$FC$417,(ROWS(AE$3:AE123))))),"")</f>
        <v/>
      </c>
      <c r="AH123" t="str" cm="1">
        <f t="array" ref="AH123">IFERROR(IF(BP123="","",IF(OR(INDEX('M03-S02'!$CC$18:$CC$417,(ROWS(AH$3:AH123)))="SN",INDEX('M03-S02'!$CC$18:$CC$417,(ROWS(AH$3:AH123)))="SN_O"),INDEX('M03-S02'!$AL$18:$AL$417,(ROWS(AH$3:AH123))-1),AJ123)),"")</f>
        <v/>
      </c>
      <c r="AI123" t="str" cm="1">
        <f t="array" ref="AI123">IFERROR(IF(BP123="","",IF(OR(INDEX('M03-S02'!$CC$18:$CC$417,(ROWS(AH$3:AH123)))="SN",INDEX('M03-S02'!$CC$18:$CC$417,(ROWS(AH$3:AH123)))="SN_O"),INDEX('M03-S02'!$AL$18:$AL$417,(ROWS(AH$3:AH123))-1),AJ123)),"")</f>
        <v/>
      </c>
      <c r="AJ123" t="str" cm="1">
        <f t="array" ref="AJ123">IFERROR(IF(BP123="","",INDEX('M03-S02'!$CE$18:$CE$417,(ROWS(AH$3:AH123)))),"")</f>
        <v/>
      </c>
      <c r="AK123" t="str">
        <f t="shared" si="64"/>
        <v/>
      </c>
      <c r="AL123" t="str">
        <f t="shared" si="65"/>
        <v/>
      </c>
      <c r="AM123" t="str">
        <f t="shared" si="66"/>
        <v/>
      </c>
      <c r="AN123" t="str">
        <f t="shared" si="67"/>
        <v/>
      </c>
      <c r="AO123" t="str">
        <f t="shared" si="68"/>
        <v/>
      </c>
      <c r="AP123" t="str">
        <f t="shared" si="69"/>
        <v/>
      </c>
      <c r="AQ123" t="str">
        <f t="shared" si="70"/>
        <v/>
      </c>
      <c r="BF123" t="str">
        <f>IF(BO123="","",PROJID&amp;'M05-S07'!BM140&amp;'EXPORT - old'!BO123)</f>
        <v/>
      </c>
      <c r="BH123" t="str">
        <f t="shared" si="55"/>
        <v/>
      </c>
      <c r="BI123" t="str" cm="1">
        <f t="array" ref="BI123">IFERROR(IF(BP123="","",INDEX('M03-S02'!$CG$18:$CG$417,(ROWS(BI$3:BI123)))),"")</f>
        <v/>
      </c>
      <c r="BJ123" t="str">
        <f t="shared" si="56"/>
        <v/>
      </c>
      <c r="BK123" t="str">
        <f t="shared" si="71"/>
        <v/>
      </c>
      <c r="BL123" t="str" cm="1">
        <f t="array" ref="BL123">IFERROR(IF(BO123="","",IF(AppType="Midstream",IF(INDEX('M03-S02'!$CC$18:$CC$417,(ROWS(F$3:F123)))="SN",_xlfn.XLOOKUP(BO123,TBL_MID_LIGHTCONT[Measure Number],TBL_MID_LIGHTCONT[Export Eff Equipment Descr]),_xlfn.XLOOKUP(BO123,TBL_MID_LIGHT[Measure Number],TBL_MID_LIGHT[Export Measure Eff Equip Descr])),IF(OR(INDEX('M03-S02'!$CC$18:$CC$417,(ROWS(F$3:F123)))="LTG",INDEX('M03-S02'!$CC$18:$CC$417,(ROWS(F$3:F123)))="REF",INDEX('M03-S02'!$CC$18:$CC$417,(ROWS(F$3:F123)))="HORT",INDEX('M03-S02'!$CC$18:$CC$417,(ROWS(F$3:F123)))="SIGN"),_xlfn.XLOOKUP(BO123,TBL_STD_LIGHT[Measure Number],TBL_STD_LIGHT[Export Eff Equip Descr]),_xlfn.XLOOKUP(BO123,TBL_STD_LIGHTCONT[Measure Number],TBL_STD_LIGHTCONT[Export Eff Equipment Descr])))),"")</f>
        <v/>
      </c>
      <c r="BM123" t="str">
        <f t="shared" si="72"/>
        <v/>
      </c>
      <c r="BN123" t="str">
        <f t="shared" si="73"/>
        <v/>
      </c>
      <c r="BO123" t="str">
        <f t="shared" si="74"/>
        <v/>
      </c>
      <c r="BP123" t="str" cm="1">
        <f t="array" ref="BP123">IFERROR(IF(INDEX('M03-S02'!$CB$18:$CB$417,(ROWS(BP$3:BP123)))="","",INDEX('M03-S02'!$CB$18:$CB$417,(ROWS(BP$3:BP123)))),"")</f>
        <v/>
      </c>
      <c r="BQ123" t="str">
        <f t="shared" si="58"/>
        <v/>
      </c>
      <c r="BR123" t="str">
        <f t="shared" si="53"/>
        <v/>
      </c>
      <c r="BS123" t="str">
        <f>IF(BP123="","",IF(OR(SitePeakkW="",SitePeakkW&lt;=300),"Small Commercial",
"Large Commercial"))</f>
        <v/>
      </c>
      <c r="BT123" t="str">
        <f>IF(BP123="","",_xlfn.XLOOKUP(M02S02F17,BUILDINGTYPE[Project Level Building Type],BUILDINGTYPE[Export Building Type],"",0))</f>
        <v/>
      </c>
      <c r="BU123" t="str">
        <f>IF(BP123="","",_xlfn.XLOOKUP(BuildingInfo_Space_Conditioning_Type,SPACEHEAT[Space Conditioning],SPACEHEAT[Export Space Conditioning]))</f>
        <v/>
      </c>
      <c r="BV123" t="str" cm="1">
        <f t="array" aca="1" ref="BV123" ca="1">IFERROR(IF(B123="","",IF(INDEX('M03-S02'!$A$18:$A$417,(ROWS(D$3:D123)))=0,INDEX('M03-S02'!$A$18:$A$417,(ROWS(D$3:D123))-1),INDEX('M03-S02'!$A$18:$A$417,(ROWS(D$3:D123))))),"")</f>
        <v/>
      </c>
      <c r="CI123" t="str" cm="1">
        <f t="array" ref="CI123">IFERROR(IF(BP123="","",INDEX('M03-S02'!$DY$18:$DY$417,(ROWS(BI$3:BI123)))),"")</f>
        <v/>
      </c>
      <c r="CR123" t="str" cm="1">
        <f t="array" ref="CR123">IF(BP123="","",IF(AppType="Midstream",IF(INDEX('M03-S02'!$CC$18:$CC$417,(ROWS(F$3:F123)))="SN",_xlfn.XLOOKUP('EXPORT - old'!BP123,TBL_MID_LIGHTCONT[Measure Number],TBL_MID_LIGHTCONT[ntgValue_2025]),_xlfn.XLOOKUP('EXPORT - old'!BP123,TBL_MID_LIGHT[Measure Number],TBL_MID_LIGHT[ntgValue_2025])),IF(OR(INDEX('M03-S02'!$CC$18:$CC$417,(ROWS(F$3:F123)))="LTG",INDEX('M03-S02'!$CC$18:$CC$417,(ROWS(F$3:F123)))="REF",INDEX('M03-S02'!$CC$18:$CC$417,(ROWS(F$3:F123)))="HORT",INDEX('M03-S02'!$CC$18:$CC$417,(ROWS(F$3:F123)))="SIGN"),_xlfn.XLOOKUP(BP123,TBL_STD_LIGHT[Measure Number],TBL_STD_LIGHT[ntgValue_2025],"",0),_xlfn.XLOOKUP(BP123,TBL_STD_LIGHTCONT[Measure Number],TBL_STD_LIGHTCONT[ntgValue_2025],"",0))))</f>
        <v/>
      </c>
      <c r="CS123" t="str" cm="1">
        <f t="array" ref="CS123">IF(BP123="","",IF(AppType="Midstream",IF(INDEX('M03-S02'!$CC$18:$CC$417,(ROWS(F$3:F123)))="SN",_xlfn.XLOOKUP('EXPORT - old'!BP123,TBL_MID_LIGHTCONT[Measure Number],TBL_MID_LIGHTCONT[In Service Rate]),_xlfn.XLOOKUP('EXPORT - old'!BP123,TBL_MID_LIGHT[Measure Number],TBL_MID_LIGHT[In Service Rate])),IF(OR(INDEX('M03-S02'!$CC$18:$CC$417,(ROWS(F$3:F123)))="LTG",INDEX('M03-S02'!$CC$18:$CC$417,(ROWS(F$3:F123)))="REF",INDEX('M03-S02'!$CC$18:$CC$417,(ROWS(F$3:F123)))="HORT",INDEX('M03-S02'!$CC$18:$CC$417,(ROWS(F$3:F123)))="SIGN"),_xlfn.XLOOKUP(BP123,TBL_STD_LIGHT[Measure Number],TBL_STD_LIGHT[In Service Rate],"",0),_xlfn.XLOOKUP(BP123,TBL_STD_LIGHTCONT[Measure Number],TBL_STD_LIGHTCONT[In Service Rate],"",0))))</f>
        <v/>
      </c>
      <c r="CT123" t="str" cm="1">
        <f t="array" ref="CT123">IF(BP123="","",IF(AppType="Midstream",IF(INDEX('M03-S02'!$CC$18:$CC$417,(ROWS(F$3:F123)))="SN",_xlfn.XLOOKUP('EXPORT - old'!BP123,TBL_MID_LIGHTCONT[Measure Number],TBL_MID_LIGHTCONT[Realization Rate (kWh)]),_xlfn.XLOOKUP('EXPORT - old'!BP123,TBL_MID_LIGHT[Measure Number],TBL_MID_LIGHT[Realization Rate (kWh)])),IF(OR(INDEX('M03-S02'!$CC$18:$CC$417,(ROWS(F$3:F123)))="LTG",INDEX('M03-S02'!$CC$18:$CC$417,(ROWS(F$3:F123)))="REF",INDEX('M03-S02'!$CC$18:$CC$417,(ROWS(F$3:F123)))="HORT",INDEX('M03-S02'!$CC$18:$CC$417,(ROWS(F$3:F123)))="SIGN"),_xlfn.XLOOKUP(BP123,TBL_STD_LIGHT[Measure Number],TBL_STD_LIGHT[Realization Rate (kWh)],"",0),_xlfn.XLOOKUP(BP123,TBL_STD_LIGHTCONT[Measure Number],TBL_STD_LIGHTCONT[Realization Rate (kWh)],"",0))))</f>
        <v/>
      </c>
      <c r="CU123" t="str" cm="1">
        <f t="array" ref="CU123">IF(BP123="","",IF(AppType="Midstream",IF(INDEX('M03-S02'!$CC$18:$CC$417,(ROWS(F$3:F123)))="SN",_xlfn.XLOOKUP('EXPORT - old'!BP123,TBL_MID_LIGHTCONT[Measure Number],TBL_MID_LIGHTCONT[Realization Rate (kW)]),_xlfn.XLOOKUP('EXPORT - old'!BP123,TBL_MID_LIGHT[Measure Number],TBL_MID_LIGHT[Realization Rate (kW)])),IF(OR(INDEX('M03-S02'!$CC$18:$CC$417,(ROWS(F$3:F123)))="LTG",INDEX('M03-S02'!$CC$18:$CC$417,(ROWS(F$3:F123)))="REF",INDEX('M03-S02'!$CC$18:$CC$417,(ROWS(F$3:F123)))="HORT",INDEX('M03-S02'!$CC$18:$CC$417,(ROWS(F$3:F123)))="SIGN"),_xlfn.XLOOKUP(BP123,TBL_STD_LIGHT[Measure Number],TBL_STD_LIGHT[Realization Rate (kW)],"",0),_xlfn.XLOOKUP(BP123,TBL_STD_LIGHTCONT[Measure Number],TBL_STD_LIGHTCONT[Realization Rate (kW)],"",0))))</f>
        <v/>
      </c>
      <c r="CV123" t="str" cm="1">
        <f t="array" ref="CV123">IF(BP123="","",IF(AppType="Midstream",IF(INDEX('M03-S02'!$CC$18:$CC$417,(ROWS(F$3:F123)))="SN",_xlfn.XLOOKUP(BP123,TBL_MID_LIGHTCONT[Measure Number],TBL_MID_LIGHTCONT[Realization Rte (therms)]),_xlfn.XLOOKUP('EXPORT - old'!BP123,TBL_MID_LIGHT[Measure Number],TBL_MID_LIGHT[Realization Rate (Therms)])),IF(OR(INDEX('M03-S02'!$CC$18:$CC$417,(ROWS(F$3:F123)))="LTG",INDEX('M03-S02'!$CC$18:$CC$417,(ROWS(F$3:F123)))="REF",INDEX('M03-S02'!$CC$18:$CC$417,(ROWS(F$3:F123)))="HORT",INDEX('M03-S02'!$CC$18:$CC$417,(ROWS(F$3:F123)))="SIGN"),_xlfn.XLOOKUP(BP123,TBL_STD_LIGHT[Measure Number],TBL_STD_LIGHT[Realization Rate (Therms)],"",0),_xlfn.XLOOKUP(BP123,TBL_STD_LIGHTCONT[Measure Number],TBL_STD_LIGHTCONT[Realization Rte (therms)],"",0))))</f>
        <v/>
      </c>
      <c r="CW123" t="s">
        <v>1031</v>
      </c>
      <c r="CX123" t="str">
        <f t="shared" si="57"/>
        <v/>
      </c>
    </row>
    <row r="124" spans="1:102">
      <c r="A124" t="str">
        <f t="shared" si="61"/>
        <v/>
      </c>
      <c r="B124" t="str" cm="1">
        <f t="array" aca="1" ref="B124" ca="1">IF(BP124="","",PROJID&amp;IF(OR(INDEX('M03-S02'!$CC$18:$CC$417,(ROWS(F$3:F124)))="LTG",INDEX('M03-S02'!$CC$18:$CC$417,(ROWS(F$3:F124)))="REF",INDEX('M03-S02'!$CC$18:$CC$417,(ROWS(F$3:F124)))="HORT",INDEX('M03-S02'!$CC$18:$CC$417,(ROWS(F$3:F124)))="SIGN"),IF(AppType="Midstream",_xlfn.XLOOKUP(BP124,TBL_MID_LIGHT[Measure Number],TBL_MID_LIGHT[Export Measure Name]),_xlfn.XLOOKUP(BP124,TBL_STD_LIGHT[Measure Number],TBL_STD_LIGHT[Export Measure Name])),_xlfn.XLOOKUP(BP124,TBL_STD_LIGHTCONT[Measure Number],TBL_STD_LIGHTCONT[Export Measure Name]))&amp;" - "&amp;TEXT(TODAY(),"yyymmdd")&amp;" - "&amp;RIGHT(RAND(),6))</f>
        <v/>
      </c>
      <c r="C124" t="str" cm="1">
        <f t="array" ref="C124">IFERROR(IF(BP124="","",LEFT(INDEX('M03-S02'!$C$18:$C$417,IF(ISODD(ROWS($C$3:C124)),ROWS($C$3:C124),ROWS($C$3:C124)-1)),150)),"")</f>
        <v/>
      </c>
      <c r="D124" t="str">
        <f>IF(BP124="","",IF(AppType="Midstream","Midstream - Lighting","Custom/Prescriptive"))</f>
        <v/>
      </c>
      <c r="E124" t="str" cm="1">
        <f t="array" ref="E124">IFERROR(IF(BP124="","",INDEX('M03-S02'!$DQ$18:$DQ$417,IF(ISODD(ROWS($BP$3:BP124)),ROWS($BP$3:BP124),ROWS($BP$3:BP124)-1))),"")</f>
        <v/>
      </c>
      <c r="F124" t="str" cm="1">
        <f t="array" ref="F124">IF(BO124="","",IF(AppType="Midstream",IF(INDEX('M03-S02'!$CC$18:$CC$417,(ROWS(F$3:F124)))="SN",_xlfn.XLOOKUP(BO124,TBL_MID_LIGHTCONT[Measure Number],TBL_MID_LIGHTCONT[Export Measure Group]),_xlfn.XLOOKUP(BO124,TBL_MID_LIGHT[Measure Number],TBL_MID_LIGHT[Export Measure Group])),IF(OR(INDEX('M03-S02'!$CC$18:$CC$417,(ROWS(F$3:F124)))="LTG",INDEX('M03-S02'!$CC$18:$CC$417,(ROWS(F$3:F124)))="REF",INDEX('M03-S02'!$CC$18:$CC$417,(ROWS(F$3:F124)))="HORT",INDEX('M03-S02'!$CC$18:$CC$417,(ROWS(F$3:F124)))="SIGN"),_xlfn.XLOOKUP(BO124,TBL_STD_LIGHT[Measure Number],TBL_STD_LIGHT[Export Measure Group]),_xlfn.XLOOKUP(BO124,TBL_STD_LIGHTCONT[Measure Number],TBL_STD_LIGHTCONT[Export Measure Group]))))</f>
        <v/>
      </c>
      <c r="G124" t="str" cm="1">
        <f t="array" ref="G124">IFERROR(IF(BO124="","",IF(AppType="Midstream",IF(INDEX('M03-S02'!$CC$18:$CC$417,(ROWS(F$3:F124)))="SN",_xlfn.XLOOKUP(BO124,TBL_MID_LIGHTCONT[Measure Number],TBL_MID_LIGHTCONT[Export Client Description]),_xlfn.XLOOKUP(BO124,TBL_MID_LIGHT[Measure Number],TBL_MID_LIGHT[Export Client Description])),IF(OR(INDEX('M03-S02'!$CC$18:$CC$417,(ROWS(F$3:F124)))="LTG",INDEX('M03-S02'!$CC$18:$CC$417,(ROWS(F$3:F124)))="REF",INDEX('M03-S02'!$CC$18:$CC$417,(ROWS(F$3:F124)))="HORT",INDEX('M03-S02'!$CC$18:$CC$417,(ROWS(F$3:F124)))="SIGN"),_xlfn.XLOOKUP(BO124,TBL_STD_LIGHT[Measure Number],TBL_STD_LIGHT[Export Client Description]),_xlfn.XLOOKUP(BO124,TBL_STD_LIGHTCONT[Measure Number],TBL_STD_LIGHTCONT[Export Client Description])))),"")</f>
        <v/>
      </c>
      <c r="H124" t="str" cm="1">
        <f t="array" ref="H124">IFERROR(IF(BO124="","",IF(AppType="Midstream",IF(INDEX('M03-S02'!$CC$18:$CC$417,(ROWS(F$3:F124)))="SN",_xlfn.XLOOKUP(BO124,TBL_MID_LIGHTCONT[Measure Number],TBL_MID_LIGHTCONT[Export Measure Subgroup]),_xlfn.XLOOKUP(BO124,TBL_MID_LIGHT[Measure Number],TBL_MID_LIGHT[Export Measure Subgroup])),IF(OR(INDEX('M03-S02'!$CC$18:$CC$417,(ROWS(F$3:F124)))="LTG",INDEX('M03-S02'!$CC$18:$CC$417,(ROWS(F$3:F124)))="REF",INDEX('M03-S02'!$CC$18:$CC$417,(ROWS(F$3:F124)))="HORT",INDEX('M03-S02'!$CC$18:$CC$417,(ROWS(F$3:F124)))="SIGN"),_xlfn.XLOOKUP(BO124,TBL_STD_LIGHT[Measure Number],TBL_STD_LIGHT[Export Measure Subgroup]),_xlfn.XLOOKUP(BO124,TBL_STD_LIGHTCONT[Measure Number],TBL_STD_LIGHTCONT[Export Measure Subgroup])))),"")</f>
        <v/>
      </c>
      <c r="I124" t="str" cm="1">
        <f t="array" ref="I124">IFERROR(IF(BP124="","",INDEX('M03-S02'!$CF$18:$CF$417,(ROWS(I$3:I124)))),"")</f>
        <v/>
      </c>
      <c r="J124" s="16" t="str">
        <f>IFERROR(IF(BP124="","",_xlfn.CONCAT("Per ",INDEX('M03-S02'!$CD$18:$CD$417,(ROWS(J$3:J124))))),"")</f>
        <v/>
      </c>
      <c r="K124" t="str">
        <f t="shared" si="62"/>
        <v/>
      </c>
      <c r="L124" t="str" cm="1">
        <f t="array" ref="L124">IFERROR(IF(BP124="","",IF(INDEX('M03-S02'!$CD$18:$CD$417,(ROWS($BP$3:BP124)))="Watt",INDEX('M03-S02'!$BA$18:$BA$417,(ROWS($BP$3:BP124))-1),INDEX('M03-S02'!$CE$18:$CE$417,(ROWS($BP$3:BP124))))),"")</f>
        <v/>
      </c>
      <c r="M124" t="str" cm="1">
        <f t="array" ref="M124">IFERROR(IF(BP124="","",INDEX('M03-S02'!$DC$18:$DC$417,IF(ISODD(ROWS($M$3:M124)),ROWS($M$3:M124),ROWS($M$3:M124)-1))*1000/L124),"")</f>
        <v/>
      </c>
      <c r="N124" t="str">
        <f t="shared" si="63"/>
        <v/>
      </c>
      <c r="O124" t="str">
        <f ca="1">IF(ISNUMBER(SEARCH("Controls",B124)),"Yes","")</f>
        <v/>
      </c>
      <c r="P124" t="str">
        <f ca="1">IF(O124="Yes",_xlfn.XLOOKUP(BP124,TBL_STD_LIGHTCONT[Measure Number],TBL_STD_LIGHTCONT[Proposed Control],"",0),"")</f>
        <v/>
      </c>
      <c r="Q124" t="str">
        <f ca="1">IF(O124="Yes",_xlfn.XLOOKUP(BP124,TBL_STD_LIGHTCONT[Measure Number],TBL_STD_LIGHTCONT[Existing Control],"",0),"")</f>
        <v/>
      </c>
      <c r="R124" t="str" cm="1">
        <f t="array" ref="R124">IFERROR(IF(BP124="","",IF(OR(INDEX('M03-S02'!$CC$18:$CC$417,(ROWS(F$3:F124)))="LTG",INDEX('M03-S02'!$CC$18:$CC$417,(ROWS(F$3:F124)))="REF",INDEX('M03-S02'!$CC$18:$CC$417,(ROWS(F$3:F124)))="HORT",INDEX('M03-S02'!$CC$18:$CC$417,(ROWS(F$3:F124)))="SIGN"),INDEX('M03-S02'!$X$18:$X$417,IF(ISODD(ROWS($BP$3:BP124)),ROWS($BP$3:BP124),ROWS($BP$3:BP124)-1)),INDEX('M03-S02'!$AN$18:$AN$417,(ROWS(F$3:F124))-1))),"")</f>
        <v/>
      </c>
      <c r="S124" t="str" cm="1">
        <f t="array" ref="S124">IFERROR(IF(BP124="","",IF(OR(INDEX('M03-S02'!$CC$18:$CC$417,(ROWS(F$3:F124)))="LTG",INDEX('M03-S02'!$CC$18:$CC$417,(ROWS(F$3:F124)))="REF",INDEX('M03-S02'!$CC$18:$CC$417,(ROWS(F$3:F124)))="HORT",INDEX('M03-S02'!$CC$18:$CC$417,(ROWS(F$3:F124)))="SIGN"),INDEX('M03-S02'!$AA$18:$AA$417,IF(ISODD(ROWS($BP$3:BP124)),ROWS($BP$3:BP124),ROWS($BP$3:BP124)-1)),INDEX('M03-S02'!$AN$18:$AN$417,(ROWS(F$3:F124))))),"")</f>
        <v/>
      </c>
      <c r="T124" t="str" cm="1">
        <f t="array" ref="T124">IFERROR(IF(BP124="","",INDEX('M03-S02'!$X$19:$X$417,IF(ISODD(ROWS($BP$3:BP124)),ROWS($BP$3:BP124),ROWS($BP$3:BP124)-1))),"")</f>
        <v/>
      </c>
      <c r="U124" t="str" cm="1">
        <f t="array" ref="U124">IFERROR(IF(BP124="","",INDEX('M03-S02'!$V$18:$V$417,IF(ISODD(ROWS($BP$3:BP124)),ROWS($BP$3:BP124),ROWS($BP$3:BP124)-1))),"")</f>
        <v/>
      </c>
      <c r="V124" s="16" t="str" cm="1">
        <f t="array" ref="V124">IFERROR(ROUND(IF(BP124="","",IF(OR(INDEX('M03-S02'!$CC$18:$CC$417,(ROWS(F$3:F124)))="LTG",INDEX('M03-S02'!$CC$18:$CC$417,(ROWS(F$3:F124)))="REF",INDEX('M03-S02'!$CC$18:$CC$417,(ROWS(F$3:F124)))="HORT",INDEX('M03-S02'!$CC$18:$CC$417,(ROWS(F$3:F124)))="SIGN"),INDEX('M03-S02'!$BC$18:$BC$417,(ROWS(I$3:I124))),INDEX('M03-S02'!$BG$18:$BG$417,(ROWS(I$3:I124))-1))),2),"")</f>
        <v/>
      </c>
      <c r="W124" t="str" cm="1">
        <f t="array" ref="W124">IFERROR(ROUND(IF(BP124="","",IF(OR(INDEX('M03-S02'!$CC$18:$CC$417,(ROWS(F$3:F124)))="LTG",INDEX('M03-S02'!$CC$18:$CC$417,(ROWS(F$3:F124)))="REF",INDEX('M03-S02'!$CC$18:$CC$417,(ROWS(F$3:F124)))="HORT",INDEX('M03-S02'!$CC$18:$CC$417,(ROWS(F$3:F124)))="SIGN"),INDEX('M03-S02'!$BE$18:$BE$417,(ROWS(I$3:I124))),INDEX('M03-S02'!$BI$18:$BI$417,(ROWS(I$3:I124))-1))),2),"")</f>
        <v/>
      </c>
      <c r="X124" t="str" cm="1">
        <f t="array" ref="X124">IFERROR(IF(BP124="","",IF(INDEX('M03-S02'!$AT$18:$AT$417,(ROWS($BP$3:BP124)))=0,0,INDEX('M03-S02'!$AT$18:$AT$417,(ROWS($BP$3:BP124))))),"")</f>
        <v/>
      </c>
      <c r="Y124" t="str" cm="1">
        <f t="array" ref="Y124">IFERROR(IF(BP124="","",IF(INDEX('M03-S02'!$AW$18:$AW$417,(ROWS($BP$3:BP124)))=0,0,INDEX('M03-S02'!$AW$18:$AW$417,(ROWS($BP$3:BP124))))),"")</f>
        <v/>
      </c>
      <c r="Z124" t="str" cm="1">
        <f t="array" ref="Z124">IFERROR(IF(BP124="","",IF(INDEX('M03-S02'!$CC$18:$CC$417,(ROWS(F$3:F124)))="LTG",INDEX('M03-S02'!$DA$18:$DA$417,IF(ISODD(ROWS($BP$3:BP124)),ROWS($BP$3:BP124),ROWS($BP$3:BP124)-1)),"")),"")</f>
        <v/>
      </c>
      <c r="AA124" t="str" cm="1">
        <f t="array" ref="AA124">IFERROR(IF(BP124="","",IF(INDEX('M03-S02'!$R$18:$R$417,(ROWS($BP$3:BP124)))=0,INDEX('M03-S02'!$R$18:$R$417,(ROWS($BP$3:BP124)-1)),INDEX('M03-S02'!$R$18:$R$417,(ROWS($BP$3:BP124))))),"")</f>
        <v/>
      </c>
      <c r="AB124" t="str">
        <f t="shared" si="54"/>
        <v/>
      </c>
      <c r="AC124" t="str" cm="1">
        <f t="array" ref="AC124">IFERROR(IF(BP124="","",INDEX('M03-S02'!$CH$18:$CH$417,(ROWS(AC$3:AC124)))),"")</f>
        <v/>
      </c>
      <c r="AD124" t="str" cm="1">
        <f t="array" ref="AD124">IFERROR(IF(BP124="","",IF(INDEX('M03-S02'!$CI$18:$CI$417,(ROWS(AD$3:AD124)))="",0,INDEX('M03-S02'!$CI$18:$CI$417,(ROWS(AD$3:AD124))))),"")</f>
        <v/>
      </c>
      <c r="AE124" t="str" cm="1">
        <f t="array" ref="AE124">IFERROR(IF(BP124="","",IF(INDEX('M03-S02'!$CJ$18:$CJ$417,(ROWS(AE$3:AE124)))="",0,INDEX('M03-S02'!$CJ$18:$CJ$417,(ROWS(AE$3:AE124))))),"")</f>
        <v/>
      </c>
      <c r="AF124" t="str" cm="1">
        <f t="array" ref="AF124">IFERROR(IF(BP124="","",IF(INDEX('M03-S02'!$CK$18:$CK$417,(ROWS(AE$3:AE124)))="",0,INDEX('M03-S02'!$CK$18:$CK$417,(ROWS(AE$3:AE124))))),"")</f>
        <v/>
      </c>
      <c r="AG124" t="str" cm="1">
        <f t="array" ref="AG124">IFERROR(IF(BP124="","",IF(INDEX('M03-S02'!$FC$18:$FC$417,(ROWS(AE$3:AE124)))="",0,INDEX('M03-S02'!$FC$18:$FC$417,(ROWS(AE$3:AE124))))),"")</f>
        <v/>
      </c>
      <c r="AH124" t="str" cm="1">
        <f t="array" ref="AH124">IFERROR(IF(BP124="","",IF(OR(INDEX('M03-S02'!$CC$18:$CC$417,(ROWS(AH$3:AH124)))="SN",INDEX('M03-S02'!$CC$18:$CC$417,(ROWS(AH$3:AH124)))="SN_O"),INDEX('M03-S02'!$AL$18:$AL$417,(ROWS(AH$3:AH124))-1),AJ124)),"")</f>
        <v/>
      </c>
      <c r="AI124" t="str" cm="1">
        <f t="array" ref="AI124">IFERROR(IF(BP124="","",IF(OR(INDEX('M03-S02'!$CC$18:$CC$417,(ROWS(AH$3:AH124)))="SN",INDEX('M03-S02'!$CC$18:$CC$417,(ROWS(AH$3:AH124)))="SN_O"),INDEX('M03-S02'!$AL$18:$AL$417,(ROWS(AH$3:AH124))-1),AJ124)),"")</f>
        <v/>
      </c>
      <c r="AJ124" t="str" cm="1">
        <f t="array" ref="AJ124">IFERROR(IF(BP124="","",INDEX('M03-S02'!$CE$18:$CE$417,(ROWS(AH$3:AH124)))),"")</f>
        <v/>
      </c>
      <c r="AK124" t="str">
        <f t="shared" si="64"/>
        <v/>
      </c>
      <c r="AL124" t="str">
        <f t="shared" si="65"/>
        <v/>
      </c>
      <c r="AM124" t="str">
        <f t="shared" si="66"/>
        <v/>
      </c>
      <c r="AN124" t="str">
        <f t="shared" si="67"/>
        <v/>
      </c>
      <c r="AO124" t="str">
        <f t="shared" si="68"/>
        <v/>
      </c>
      <c r="AP124" t="str">
        <f t="shared" si="69"/>
        <v/>
      </c>
      <c r="AQ124" t="str">
        <f t="shared" si="70"/>
        <v/>
      </c>
      <c r="BF124" t="str">
        <f>IF(BO124="","",PROJID&amp;'M05-S07'!BM141&amp;'EXPORT - old'!BO124)</f>
        <v/>
      </c>
      <c r="BH124" t="str">
        <f t="shared" si="55"/>
        <v/>
      </c>
      <c r="BI124" t="str" cm="1">
        <f t="array" ref="BI124">IFERROR(IF(BP124="","",INDEX('M03-S02'!$CG$18:$CG$417,(ROWS(BI$3:BI124)))),"")</f>
        <v/>
      </c>
      <c r="BJ124" t="str">
        <f t="shared" si="56"/>
        <v/>
      </c>
      <c r="BK124" t="str">
        <f t="shared" si="71"/>
        <v/>
      </c>
      <c r="BL124" t="str" cm="1">
        <f t="array" ref="BL124">IFERROR(IF(BO124="","",IF(AppType="Midstream",IF(INDEX('M03-S02'!$CC$18:$CC$417,(ROWS(F$3:F124)))="SN",_xlfn.XLOOKUP(BO124,TBL_MID_LIGHTCONT[Measure Number],TBL_MID_LIGHTCONT[Export Eff Equipment Descr]),_xlfn.XLOOKUP(BO124,TBL_MID_LIGHT[Measure Number],TBL_MID_LIGHT[Export Measure Eff Equip Descr])),IF(OR(INDEX('M03-S02'!$CC$18:$CC$417,(ROWS(F$3:F124)))="LTG",INDEX('M03-S02'!$CC$18:$CC$417,(ROWS(F$3:F124)))="REF",INDEX('M03-S02'!$CC$18:$CC$417,(ROWS(F$3:F124)))="HORT",INDEX('M03-S02'!$CC$18:$CC$417,(ROWS(F$3:F124)))="SIGN"),_xlfn.XLOOKUP(BO124,TBL_STD_LIGHT[Measure Number],TBL_STD_LIGHT[Export Eff Equip Descr]),_xlfn.XLOOKUP(BO124,TBL_STD_LIGHTCONT[Measure Number],TBL_STD_LIGHTCONT[Export Eff Equipment Descr])))),"")</f>
        <v/>
      </c>
      <c r="BM124" t="str">
        <f t="shared" si="72"/>
        <v/>
      </c>
      <c r="BN124" t="str">
        <f t="shared" si="73"/>
        <v/>
      </c>
      <c r="BO124" t="str">
        <f t="shared" si="74"/>
        <v/>
      </c>
      <c r="BP124" t="str" cm="1">
        <f t="array" ref="BP124">IFERROR(IF(INDEX('M03-S02'!$CB$18:$CB$417,(ROWS(BP$3:BP124)))="","",INDEX('M03-S02'!$CB$18:$CB$417,(ROWS(BP$3:BP124)))),"")</f>
        <v/>
      </c>
      <c r="BQ124" t="str">
        <f t="shared" si="58"/>
        <v/>
      </c>
      <c r="BR124" t="str">
        <f t="shared" si="53"/>
        <v/>
      </c>
      <c r="BS124" t="str">
        <f>IF(BP124="","",IF(OR(SitePeakkW="",SitePeakkW&lt;=300),"Small Commercial",
"Large Commercial"))</f>
        <v/>
      </c>
      <c r="BT124" t="str">
        <f>IF(BP124="","",_xlfn.XLOOKUP(M02S02F17,BUILDINGTYPE[Project Level Building Type],BUILDINGTYPE[Export Building Type],"",0))</f>
        <v/>
      </c>
      <c r="BU124" t="str">
        <f>IF(BP124="","",_xlfn.XLOOKUP(BuildingInfo_Space_Conditioning_Type,SPACEHEAT[Space Conditioning],SPACEHEAT[Export Space Conditioning]))</f>
        <v/>
      </c>
      <c r="BV124" t="str" cm="1">
        <f t="array" aca="1" ref="BV124" ca="1">IFERROR(IF(B124="","",IF(INDEX('M03-S02'!$A$18:$A$417,(ROWS(D$3:D124)))=0,INDEX('M03-S02'!$A$18:$A$417,(ROWS(D$3:D124))-1),INDEX('M03-S02'!$A$18:$A$417,(ROWS(D$3:D124))))),"")</f>
        <v/>
      </c>
      <c r="CI124" t="str" cm="1">
        <f t="array" ref="CI124">IFERROR(IF(BP124="","",INDEX('M03-S02'!$DY$18:$DY$417,(ROWS(BI$3:BI124)))),"")</f>
        <v/>
      </c>
      <c r="CR124" t="str" cm="1">
        <f t="array" ref="CR124">IF(BP124="","",IF(AppType="Midstream",IF(INDEX('M03-S02'!$CC$18:$CC$417,(ROWS(F$3:F124)))="SN",_xlfn.XLOOKUP('EXPORT - old'!BP124,TBL_MID_LIGHTCONT[Measure Number],TBL_MID_LIGHTCONT[ntgValue_2025]),_xlfn.XLOOKUP('EXPORT - old'!BP124,TBL_MID_LIGHT[Measure Number],TBL_MID_LIGHT[ntgValue_2025])),IF(OR(INDEX('M03-S02'!$CC$18:$CC$417,(ROWS(F$3:F124)))="LTG",INDEX('M03-S02'!$CC$18:$CC$417,(ROWS(F$3:F124)))="REF",INDEX('M03-S02'!$CC$18:$CC$417,(ROWS(F$3:F124)))="HORT",INDEX('M03-S02'!$CC$18:$CC$417,(ROWS(F$3:F124)))="SIGN"),_xlfn.XLOOKUP(BP124,TBL_STD_LIGHT[Measure Number],TBL_STD_LIGHT[ntgValue_2025],"",0),_xlfn.XLOOKUP(BP124,TBL_STD_LIGHTCONT[Measure Number],TBL_STD_LIGHTCONT[ntgValue_2025],"",0))))</f>
        <v/>
      </c>
      <c r="CS124" t="str" cm="1">
        <f t="array" ref="CS124">IF(BP124="","",IF(AppType="Midstream",IF(INDEX('M03-S02'!$CC$18:$CC$417,(ROWS(F$3:F124)))="SN",_xlfn.XLOOKUP('EXPORT - old'!BP124,TBL_MID_LIGHTCONT[Measure Number],TBL_MID_LIGHTCONT[In Service Rate]),_xlfn.XLOOKUP('EXPORT - old'!BP124,TBL_MID_LIGHT[Measure Number],TBL_MID_LIGHT[In Service Rate])),IF(OR(INDEX('M03-S02'!$CC$18:$CC$417,(ROWS(F$3:F124)))="LTG",INDEX('M03-S02'!$CC$18:$CC$417,(ROWS(F$3:F124)))="REF",INDEX('M03-S02'!$CC$18:$CC$417,(ROWS(F$3:F124)))="HORT",INDEX('M03-S02'!$CC$18:$CC$417,(ROWS(F$3:F124)))="SIGN"),_xlfn.XLOOKUP(BP124,TBL_STD_LIGHT[Measure Number],TBL_STD_LIGHT[In Service Rate],"",0),_xlfn.XLOOKUP(BP124,TBL_STD_LIGHTCONT[Measure Number],TBL_STD_LIGHTCONT[In Service Rate],"",0))))</f>
        <v/>
      </c>
      <c r="CT124" t="str" cm="1">
        <f t="array" ref="CT124">IF(BP124="","",IF(AppType="Midstream",IF(INDEX('M03-S02'!$CC$18:$CC$417,(ROWS(F$3:F124)))="SN",_xlfn.XLOOKUP('EXPORT - old'!BP124,TBL_MID_LIGHTCONT[Measure Number],TBL_MID_LIGHTCONT[Realization Rate (kWh)]),_xlfn.XLOOKUP('EXPORT - old'!BP124,TBL_MID_LIGHT[Measure Number],TBL_MID_LIGHT[Realization Rate (kWh)])),IF(OR(INDEX('M03-S02'!$CC$18:$CC$417,(ROWS(F$3:F124)))="LTG",INDEX('M03-S02'!$CC$18:$CC$417,(ROWS(F$3:F124)))="REF",INDEX('M03-S02'!$CC$18:$CC$417,(ROWS(F$3:F124)))="HORT",INDEX('M03-S02'!$CC$18:$CC$417,(ROWS(F$3:F124)))="SIGN"),_xlfn.XLOOKUP(BP124,TBL_STD_LIGHT[Measure Number],TBL_STD_LIGHT[Realization Rate (kWh)],"",0),_xlfn.XLOOKUP(BP124,TBL_STD_LIGHTCONT[Measure Number],TBL_STD_LIGHTCONT[Realization Rate (kWh)],"",0))))</f>
        <v/>
      </c>
      <c r="CU124" t="str" cm="1">
        <f t="array" ref="CU124">IF(BP124="","",IF(AppType="Midstream",IF(INDEX('M03-S02'!$CC$18:$CC$417,(ROWS(F$3:F124)))="SN",_xlfn.XLOOKUP('EXPORT - old'!BP124,TBL_MID_LIGHTCONT[Measure Number],TBL_MID_LIGHTCONT[Realization Rate (kW)]),_xlfn.XLOOKUP('EXPORT - old'!BP124,TBL_MID_LIGHT[Measure Number],TBL_MID_LIGHT[Realization Rate (kW)])),IF(OR(INDEX('M03-S02'!$CC$18:$CC$417,(ROWS(F$3:F124)))="LTG",INDEX('M03-S02'!$CC$18:$CC$417,(ROWS(F$3:F124)))="REF",INDEX('M03-S02'!$CC$18:$CC$417,(ROWS(F$3:F124)))="HORT",INDEX('M03-S02'!$CC$18:$CC$417,(ROWS(F$3:F124)))="SIGN"),_xlfn.XLOOKUP(BP124,TBL_STD_LIGHT[Measure Number],TBL_STD_LIGHT[Realization Rate (kW)],"",0),_xlfn.XLOOKUP(BP124,TBL_STD_LIGHTCONT[Measure Number],TBL_STD_LIGHTCONT[Realization Rate (kW)],"",0))))</f>
        <v/>
      </c>
      <c r="CV124" t="str" cm="1">
        <f t="array" ref="CV124">IF(BP124="","",IF(AppType="Midstream",IF(INDEX('M03-S02'!$CC$18:$CC$417,(ROWS(F$3:F124)))="SN",_xlfn.XLOOKUP(BP124,TBL_MID_LIGHTCONT[Measure Number],TBL_MID_LIGHTCONT[Realization Rte (therms)]),_xlfn.XLOOKUP('EXPORT - old'!BP124,TBL_MID_LIGHT[Measure Number],TBL_MID_LIGHT[Realization Rate (Therms)])),IF(OR(INDEX('M03-S02'!$CC$18:$CC$417,(ROWS(F$3:F124)))="LTG",INDEX('M03-S02'!$CC$18:$CC$417,(ROWS(F$3:F124)))="REF",INDEX('M03-S02'!$CC$18:$CC$417,(ROWS(F$3:F124)))="HORT",INDEX('M03-S02'!$CC$18:$CC$417,(ROWS(F$3:F124)))="SIGN"),_xlfn.XLOOKUP(BP124,TBL_STD_LIGHT[Measure Number],TBL_STD_LIGHT[Realization Rate (Therms)],"",0),_xlfn.XLOOKUP(BP124,TBL_STD_LIGHTCONT[Measure Number],TBL_STD_LIGHTCONT[Realization Rte (therms)],"",0))))</f>
        <v/>
      </c>
      <c r="CW124" t="s">
        <v>1031</v>
      </c>
      <c r="CX124" t="str">
        <f t="shared" si="57"/>
        <v/>
      </c>
    </row>
    <row r="125" spans="1:102">
      <c r="A125" t="str">
        <f t="shared" si="61"/>
        <v/>
      </c>
      <c r="B125" t="str" cm="1">
        <f t="array" aca="1" ref="B125" ca="1">IF(BP125="","",PROJID&amp;IF(OR(INDEX('M03-S02'!$CC$18:$CC$417,(ROWS(F$3:F125)))="LTG",INDEX('M03-S02'!$CC$18:$CC$417,(ROWS(F$3:F125)))="REF",INDEX('M03-S02'!$CC$18:$CC$417,(ROWS(F$3:F125)))="HORT",INDEX('M03-S02'!$CC$18:$CC$417,(ROWS(F$3:F125)))="SIGN"),IF(AppType="Midstream",_xlfn.XLOOKUP(BP125,TBL_MID_LIGHT[Measure Number],TBL_MID_LIGHT[Export Measure Name]),_xlfn.XLOOKUP(BP125,TBL_STD_LIGHT[Measure Number],TBL_STD_LIGHT[Export Measure Name])),_xlfn.XLOOKUP(BP125,TBL_STD_LIGHTCONT[Measure Number],TBL_STD_LIGHTCONT[Export Measure Name]))&amp;" - "&amp;TEXT(TODAY(),"yyymmdd")&amp;" - "&amp;RIGHT(RAND(),6))</f>
        <v/>
      </c>
      <c r="C125" t="str" cm="1">
        <f t="array" ref="C125">IFERROR(IF(BP125="","",LEFT(INDEX('M03-S02'!$C$18:$C$417,IF(ISODD(ROWS($C$3:C125)),ROWS($C$3:C125),ROWS($C$3:C125)-1)),150)),"")</f>
        <v/>
      </c>
      <c r="D125" t="str">
        <f>IF(BP125="","",IF(AppType="Midstream","Midstream - Lighting","Custom/Prescriptive"))</f>
        <v/>
      </c>
      <c r="E125" t="str" cm="1">
        <f t="array" ref="E125">IFERROR(IF(BP125="","",INDEX('M03-S02'!$DQ$18:$DQ$417,IF(ISODD(ROWS($BP$3:BP125)),ROWS($BP$3:BP125),ROWS($BP$3:BP125)-1))),"")</f>
        <v/>
      </c>
      <c r="F125" t="str" cm="1">
        <f t="array" ref="F125">IF(BO125="","",IF(AppType="Midstream",IF(INDEX('M03-S02'!$CC$18:$CC$417,(ROWS(F$3:F125)))="SN",_xlfn.XLOOKUP(BO125,TBL_MID_LIGHTCONT[Measure Number],TBL_MID_LIGHTCONT[Export Measure Group]),_xlfn.XLOOKUP(BO125,TBL_MID_LIGHT[Measure Number],TBL_MID_LIGHT[Export Measure Group])),IF(OR(INDEX('M03-S02'!$CC$18:$CC$417,(ROWS(F$3:F125)))="LTG",INDEX('M03-S02'!$CC$18:$CC$417,(ROWS(F$3:F125)))="REF",INDEX('M03-S02'!$CC$18:$CC$417,(ROWS(F$3:F125)))="HORT",INDEX('M03-S02'!$CC$18:$CC$417,(ROWS(F$3:F125)))="SIGN"),_xlfn.XLOOKUP(BO125,TBL_STD_LIGHT[Measure Number],TBL_STD_LIGHT[Export Measure Group]),_xlfn.XLOOKUP(BO125,TBL_STD_LIGHTCONT[Measure Number],TBL_STD_LIGHTCONT[Export Measure Group]))))</f>
        <v/>
      </c>
      <c r="G125" t="str" cm="1">
        <f t="array" ref="G125">IFERROR(IF(BO125="","",IF(AppType="Midstream",IF(INDEX('M03-S02'!$CC$18:$CC$417,(ROWS(F$3:F125)))="SN",_xlfn.XLOOKUP(BO125,TBL_MID_LIGHTCONT[Measure Number],TBL_MID_LIGHTCONT[Export Client Description]),_xlfn.XLOOKUP(BO125,TBL_MID_LIGHT[Measure Number],TBL_MID_LIGHT[Export Client Description])),IF(OR(INDEX('M03-S02'!$CC$18:$CC$417,(ROWS(F$3:F125)))="LTG",INDEX('M03-S02'!$CC$18:$CC$417,(ROWS(F$3:F125)))="REF",INDEX('M03-S02'!$CC$18:$CC$417,(ROWS(F$3:F125)))="HORT",INDEX('M03-S02'!$CC$18:$CC$417,(ROWS(F$3:F125)))="SIGN"),_xlfn.XLOOKUP(BO125,TBL_STD_LIGHT[Measure Number],TBL_STD_LIGHT[Export Client Description]),_xlfn.XLOOKUP(BO125,TBL_STD_LIGHTCONT[Measure Number],TBL_STD_LIGHTCONT[Export Client Description])))),"")</f>
        <v/>
      </c>
      <c r="H125" t="str" cm="1">
        <f t="array" ref="H125">IFERROR(IF(BO125="","",IF(AppType="Midstream",IF(INDEX('M03-S02'!$CC$18:$CC$417,(ROWS(F$3:F125)))="SN",_xlfn.XLOOKUP(BO125,TBL_MID_LIGHTCONT[Measure Number],TBL_MID_LIGHTCONT[Export Measure Subgroup]),_xlfn.XLOOKUP(BO125,TBL_MID_LIGHT[Measure Number],TBL_MID_LIGHT[Export Measure Subgroup])),IF(OR(INDEX('M03-S02'!$CC$18:$CC$417,(ROWS(F$3:F125)))="LTG",INDEX('M03-S02'!$CC$18:$CC$417,(ROWS(F$3:F125)))="REF",INDEX('M03-S02'!$CC$18:$CC$417,(ROWS(F$3:F125)))="HORT",INDEX('M03-S02'!$CC$18:$CC$417,(ROWS(F$3:F125)))="SIGN"),_xlfn.XLOOKUP(BO125,TBL_STD_LIGHT[Measure Number],TBL_STD_LIGHT[Export Measure Subgroup]),_xlfn.XLOOKUP(BO125,TBL_STD_LIGHTCONT[Measure Number],TBL_STD_LIGHTCONT[Export Measure Subgroup])))),"")</f>
        <v/>
      </c>
      <c r="I125" t="str" cm="1">
        <f t="array" ref="I125">IFERROR(IF(BP125="","",INDEX('M03-S02'!$CF$18:$CF$417,(ROWS(I$3:I125)))),"")</f>
        <v/>
      </c>
      <c r="J125" s="16" t="str">
        <f>IFERROR(IF(BP125="","",_xlfn.CONCAT("Per ",INDEX('M03-S02'!$CD$18:$CD$417,(ROWS(J$3:J125))))),"")</f>
        <v/>
      </c>
      <c r="K125" t="str">
        <f t="shared" si="62"/>
        <v/>
      </c>
      <c r="L125" t="str" cm="1">
        <f t="array" ref="L125">IFERROR(IF(BP125="","",IF(INDEX('M03-S02'!$CD$18:$CD$417,(ROWS($BP$3:BP125)))="Watt",INDEX('M03-S02'!$BA$18:$BA$417,(ROWS($BP$3:BP125))-1),INDEX('M03-S02'!$CE$18:$CE$417,(ROWS($BP$3:BP125))))),"")</f>
        <v/>
      </c>
      <c r="M125" t="str" cm="1">
        <f t="array" ref="M125">IFERROR(IF(BP125="","",INDEX('M03-S02'!$DC$18:$DC$417,IF(ISODD(ROWS($M$3:M125)),ROWS($M$3:M125),ROWS($M$3:M125)-1))*1000/L125),"")</f>
        <v/>
      </c>
      <c r="N125" t="str">
        <f t="shared" si="63"/>
        <v/>
      </c>
      <c r="O125" t="str">
        <f t="shared" ref="O125:O137" ca="1" si="75">IF(ISNUMBER(SEARCH("Controls",B125)),"Yes",IF(O126="Yes","Yes",""))</f>
        <v/>
      </c>
      <c r="P125" t="str">
        <f ca="1">IF(O125="Yes",_xlfn.XLOOKUP(BP125,TBL_STD_LIGHTCONT[Measure Number],TBL_STD_LIGHTCONT[Proposed Control],"",0),"")</f>
        <v/>
      </c>
      <c r="Q125" t="str">
        <f ca="1">IF(O125="Yes",_xlfn.XLOOKUP(BP125,TBL_STD_LIGHTCONT[Measure Number],TBL_STD_LIGHTCONT[Existing Control],"",0),"")</f>
        <v/>
      </c>
      <c r="R125" t="str" cm="1">
        <f t="array" ref="R125">IFERROR(IF(BP125="","",IF(OR(INDEX('M03-S02'!$CC$18:$CC$417,(ROWS(F$3:F125)))="LTG",INDEX('M03-S02'!$CC$18:$CC$417,(ROWS(F$3:F125)))="REF",INDEX('M03-S02'!$CC$18:$CC$417,(ROWS(F$3:F125)))="HORT",INDEX('M03-S02'!$CC$18:$CC$417,(ROWS(F$3:F125)))="SIGN"),INDEX('M03-S02'!$X$18:$X$417,IF(ISODD(ROWS($BP$3:BP125)),ROWS($BP$3:BP125),ROWS($BP$3:BP125)-1)),INDEX('M03-S02'!$AN$18:$AN$417,(ROWS(F$3:F125))-1))),"")</f>
        <v/>
      </c>
      <c r="S125" t="str" cm="1">
        <f t="array" ref="S125">IFERROR(IF(BP125="","",IF(OR(INDEX('M03-S02'!$CC$18:$CC$417,(ROWS(F$3:F125)))="LTG",INDEX('M03-S02'!$CC$18:$CC$417,(ROWS(F$3:F125)))="REF",INDEX('M03-S02'!$CC$18:$CC$417,(ROWS(F$3:F125)))="HORT",INDEX('M03-S02'!$CC$18:$CC$417,(ROWS(F$3:F125)))="SIGN"),INDEX('M03-S02'!$AA$18:$AA$417,IF(ISODD(ROWS($BP$3:BP125)),ROWS($BP$3:BP125),ROWS($BP$3:BP125)-1)),INDEX('M03-S02'!$AN$18:$AN$417,(ROWS(F$3:F125))))),"")</f>
        <v/>
      </c>
      <c r="T125" t="str" cm="1">
        <f t="array" ref="T125">IFERROR(IF(BP125="","",INDEX('M03-S02'!$X$19:$X$417,IF(ISODD(ROWS($BP$3:BP125)),ROWS($BP$3:BP125),ROWS($BP$3:BP125)-1))),"")</f>
        <v/>
      </c>
      <c r="U125" t="str" cm="1">
        <f t="array" ref="U125">IFERROR(IF(BP125="","",INDEX('M03-S02'!$V$18:$V$417,IF(ISODD(ROWS($BP$3:BP125)),ROWS($BP$3:BP125),ROWS($BP$3:BP125)-1))),"")</f>
        <v/>
      </c>
      <c r="V125" s="16" t="str" cm="1">
        <f t="array" ref="V125">IFERROR(ROUND(IF(BP125="","",IF(OR(INDEX('M03-S02'!$CC$18:$CC$417,(ROWS(F$3:F125)))="LTG",INDEX('M03-S02'!$CC$18:$CC$417,(ROWS(F$3:F125)))="REF",INDEX('M03-S02'!$CC$18:$CC$417,(ROWS(F$3:F125)))="HORT",INDEX('M03-S02'!$CC$18:$CC$417,(ROWS(F$3:F125)))="SIGN"),INDEX('M03-S02'!$BC$18:$BC$417,(ROWS(I$3:I125))),INDEX('M03-S02'!$BG$18:$BG$417,(ROWS(I$3:I125))-1))),2),"")</f>
        <v/>
      </c>
      <c r="W125" t="str" cm="1">
        <f t="array" ref="W125">IFERROR(ROUND(IF(BP125="","",IF(OR(INDEX('M03-S02'!$CC$18:$CC$417,(ROWS(F$3:F125)))="LTG",INDEX('M03-S02'!$CC$18:$CC$417,(ROWS(F$3:F125)))="REF",INDEX('M03-S02'!$CC$18:$CC$417,(ROWS(F$3:F125)))="HORT",INDEX('M03-S02'!$CC$18:$CC$417,(ROWS(F$3:F125)))="SIGN"),INDEX('M03-S02'!$BE$18:$BE$417,(ROWS(I$3:I125))),INDEX('M03-S02'!$BI$18:$BI$417,(ROWS(I$3:I125))-1))),2),"")</f>
        <v/>
      </c>
      <c r="X125" t="str" cm="1">
        <f t="array" ref="X125">IFERROR(IF(BP125="","",IF(INDEX('M03-S02'!$AT$18:$AT$417,(ROWS($BP$3:BP125)))=0,0,INDEX('M03-S02'!$AT$18:$AT$417,(ROWS($BP$3:BP125))))),"")</f>
        <v/>
      </c>
      <c r="Y125" t="str" cm="1">
        <f t="array" ref="Y125">IFERROR(IF(BP125="","",IF(INDEX('M03-S02'!$AW$18:$AW$417,(ROWS($BP$3:BP125)))=0,0,INDEX('M03-S02'!$AW$18:$AW$417,(ROWS($BP$3:BP125))))),"")</f>
        <v/>
      </c>
      <c r="Z125" t="str" cm="1">
        <f t="array" ref="Z125">IFERROR(IF(BP125="","",IF(INDEX('M03-S02'!$CC$18:$CC$417,(ROWS(F$3:F125)))="LTG",INDEX('M03-S02'!$DA$18:$DA$417,IF(ISODD(ROWS($BP$3:BP125)),ROWS($BP$3:BP125),ROWS($BP$3:BP125)-1)),"")),"")</f>
        <v/>
      </c>
      <c r="AA125" t="str" cm="1">
        <f t="array" ref="AA125">IFERROR(IF(BP125="","",IF(INDEX('M03-S02'!$R$18:$R$417,(ROWS($BP$3:BP125)))=0,INDEX('M03-S02'!$R$18:$R$417,(ROWS($BP$3:BP125)-1)),INDEX('M03-S02'!$R$18:$R$417,(ROWS($BP$3:BP125))))),"")</f>
        <v/>
      </c>
      <c r="AB125" t="str">
        <f t="shared" si="54"/>
        <v/>
      </c>
      <c r="AC125" t="str" cm="1">
        <f t="array" ref="AC125">IFERROR(IF(BP125="","",INDEX('M03-S02'!$CH$18:$CH$417,(ROWS(AC$3:AC125)))),"")</f>
        <v/>
      </c>
      <c r="AD125" t="str" cm="1">
        <f t="array" ref="AD125">IFERROR(IF(BP125="","",IF(INDEX('M03-S02'!$CI$18:$CI$417,(ROWS(AD$3:AD125)))="",0,INDEX('M03-S02'!$CI$18:$CI$417,(ROWS(AD$3:AD125))))),"")</f>
        <v/>
      </c>
      <c r="AE125" t="str" cm="1">
        <f t="array" ref="AE125">IFERROR(IF(BP125="","",IF(INDEX('M03-S02'!$CJ$18:$CJ$417,(ROWS(AE$3:AE125)))="",0,INDEX('M03-S02'!$CJ$18:$CJ$417,(ROWS(AE$3:AE125))))),"")</f>
        <v/>
      </c>
      <c r="AF125" t="str" cm="1">
        <f t="array" ref="AF125">IFERROR(IF(BP125="","",IF(INDEX('M03-S02'!$CK$18:$CK$417,(ROWS(AE$3:AE125)))="",0,INDEX('M03-S02'!$CK$18:$CK$417,(ROWS(AE$3:AE125))))),"")</f>
        <v/>
      </c>
      <c r="AG125" t="str" cm="1">
        <f t="array" ref="AG125">IFERROR(IF(BP125="","",IF(INDEX('M03-S02'!$FC$18:$FC$417,(ROWS(AE$3:AE125)))="",0,INDEX('M03-S02'!$FC$18:$FC$417,(ROWS(AE$3:AE125))))),"")</f>
        <v/>
      </c>
      <c r="AH125" t="str" cm="1">
        <f t="array" ref="AH125">IFERROR(IF(BP125="","",IF(OR(INDEX('M03-S02'!$CC$18:$CC$417,(ROWS(AH$3:AH125)))="SN",INDEX('M03-S02'!$CC$18:$CC$417,(ROWS(AH$3:AH125)))="SN_O"),INDEX('M03-S02'!$AL$18:$AL$417,(ROWS(AH$3:AH125))-1),AJ125)),"")</f>
        <v/>
      </c>
      <c r="AI125" t="str" cm="1">
        <f t="array" ref="AI125">IFERROR(IF(BP125="","",IF(OR(INDEX('M03-S02'!$CC$18:$CC$417,(ROWS(AH$3:AH125)))="SN",INDEX('M03-S02'!$CC$18:$CC$417,(ROWS(AH$3:AH125)))="SN_O"),INDEX('M03-S02'!$AL$18:$AL$417,(ROWS(AH$3:AH125))-1),AJ125)),"")</f>
        <v/>
      </c>
      <c r="AJ125" t="str" cm="1">
        <f t="array" ref="AJ125">IFERROR(IF(BP125="","",INDEX('M03-S02'!$CE$18:$CE$417,(ROWS(AH$3:AH125)))),"")</f>
        <v/>
      </c>
      <c r="AK125" t="str">
        <f t="shared" si="64"/>
        <v/>
      </c>
      <c r="AL125" t="str">
        <f t="shared" si="65"/>
        <v/>
      </c>
      <c r="AM125" t="str">
        <f t="shared" si="66"/>
        <v/>
      </c>
      <c r="AN125" t="str">
        <f t="shared" si="67"/>
        <v/>
      </c>
      <c r="AO125" t="str">
        <f t="shared" si="68"/>
        <v/>
      </c>
      <c r="AP125" t="str">
        <f t="shared" si="69"/>
        <v/>
      </c>
      <c r="AQ125" t="str">
        <f t="shared" si="70"/>
        <v/>
      </c>
      <c r="BF125" t="str">
        <f>IF(BO125="","",PROJID&amp;'M05-S07'!BM142&amp;'EXPORT - old'!BO125)</f>
        <v/>
      </c>
      <c r="BH125" t="str">
        <f t="shared" si="55"/>
        <v/>
      </c>
      <c r="BI125" t="str" cm="1">
        <f t="array" ref="BI125">IFERROR(IF(BP125="","",INDEX('M03-S02'!$CG$18:$CG$417,(ROWS(BI$3:BI125)))),"")</f>
        <v/>
      </c>
      <c r="BJ125" t="str">
        <f t="shared" si="56"/>
        <v/>
      </c>
      <c r="BK125" t="str">
        <f t="shared" si="71"/>
        <v/>
      </c>
      <c r="BL125" t="str" cm="1">
        <f t="array" ref="BL125">IFERROR(IF(BO125="","",IF(AppType="Midstream",IF(INDEX('M03-S02'!$CC$18:$CC$417,(ROWS(F$3:F125)))="SN",_xlfn.XLOOKUP(BO125,TBL_MID_LIGHTCONT[Measure Number],TBL_MID_LIGHTCONT[Export Eff Equipment Descr]),_xlfn.XLOOKUP(BO125,TBL_MID_LIGHT[Measure Number],TBL_MID_LIGHT[Export Measure Eff Equip Descr])),IF(OR(INDEX('M03-S02'!$CC$18:$CC$417,(ROWS(F$3:F125)))="LTG",INDEX('M03-S02'!$CC$18:$CC$417,(ROWS(F$3:F125)))="REF",INDEX('M03-S02'!$CC$18:$CC$417,(ROWS(F$3:F125)))="HORT",INDEX('M03-S02'!$CC$18:$CC$417,(ROWS(F$3:F125)))="SIGN"),_xlfn.XLOOKUP(BO125,TBL_STD_LIGHT[Measure Number],TBL_STD_LIGHT[Export Eff Equip Descr]),_xlfn.XLOOKUP(BO125,TBL_STD_LIGHTCONT[Measure Number],TBL_STD_LIGHTCONT[Export Eff Equipment Descr])))),"")</f>
        <v/>
      </c>
      <c r="BM125" t="str">
        <f t="shared" si="72"/>
        <v/>
      </c>
      <c r="BN125" t="str">
        <f t="shared" si="73"/>
        <v/>
      </c>
      <c r="BO125" t="str">
        <f t="shared" si="74"/>
        <v/>
      </c>
      <c r="BP125" t="str" cm="1">
        <f t="array" ref="BP125">IFERROR(IF(INDEX('M03-S02'!$CB$18:$CB$417,(ROWS(BP$3:BP125)))="","",INDEX('M03-S02'!$CB$18:$CB$417,(ROWS(BP$3:BP125)))),"")</f>
        <v/>
      </c>
      <c r="BQ125" t="str">
        <f t="shared" si="58"/>
        <v/>
      </c>
      <c r="BR125" t="str">
        <f t="shared" ref="BR125:BR188" si="76">IF(BO125="","",IF(AppType="Midstream","Instant Discounts: Lighting","Lighting"))</f>
        <v/>
      </c>
      <c r="BS125" t="str">
        <f>IF(BP125="","",IF(OR(SitePeakkW="",SitePeakkW&lt;=300),"Small Commercial",
"Large Commercial"))</f>
        <v/>
      </c>
      <c r="BT125" t="str">
        <f>IF(BP125="","",_xlfn.XLOOKUP(M02S02F17,BUILDINGTYPE[Project Level Building Type],BUILDINGTYPE[Export Building Type],"",0))</f>
        <v/>
      </c>
      <c r="BU125" t="str">
        <f>IF(BP125="","",_xlfn.XLOOKUP(BuildingInfo_Space_Conditioning_Type,SPACEHEAT[Space Conditioning],SPACEHEAT[Export Space Conditioning]))</f>
        <v/>
      </c>
      <c r="BV125" t="str" cm="1">
        <f t="array" aca="1" ref="BV125" ca="1">IFERROR(IF(B125="","",IF(INDEX('M03-S02'!$A$18:$A$417,(ROWS(D$3:D125)))=0,INDEX('M03-S02'!$A$18:$A$417,(ROWS(D$3:D125))-1),INDEX('M03-S02'!$A$18:$A$417,(ROWS(D$3:D125))))),"")</f>
        <v/>
      </c>
      <c r="CI125" t="str" cm="1">
        <f t="array" ref="CI125">IFERROR(IF(BP125="","",INDEX('M03-S02'!$DY$18:$DY$417,(ROWS(BI$3:BI125)))),"")</f>
        <v/>
      </c>
      <c r="CR125" t="str" cm="1">
        <f t="array" ref="CR125">IF(BP125="","",IF(AppType="Midstream",IF(INDEX('M03-S02'!$CC$18:$CC$417,(ROWS(F$3:F125)))="SN",_xlfn.XLOOKUP('EXPORT - old'!BP125,TBL_MID_LIGHTCONT[Measure Number],TBL_MID_LIGHTCONT[ntgValue_2025]),_xlfn.XLOOKUP('EXPORT - old'!BP125,TBL_MID_LIGHT[Measure Number],TBL_MID_LIGHT[ntgValue_2025])),IF(OR(INDEX('M03-S02'!$CC$18:$CC$417,(ROWS(F$3:F125)))="LTG",INDEX('M03-S02'!$CC$18:$CC$417,(ROWS(F$3:F125)))="REF",INDEX('M03-S02'!$CC$18:$CC$417,(ROWS(F$3:F125)))="HORT",INDEX('M03-S02'!$CC$18:$CC$417,(ROWS(F$3:F125)))="SIGN"),_xlfn.XLOOKUP(BP125,TBL_STD_LIGHT[Measure Number],TBL_STD_LIGHT[ntgValue_2025],"",0),_xlfn.XLOOKUP(BP125,TBL_STD_LIGHTCONT[Measure Number],TBL_STD_LIGHTCONT[ntgValue_2025],"",0))))</f>
        <v/>
      </c>
      <c r="CS125" t="str" cm="1">
        <f t="array" ref="CS125">IF(BP125="","",IF(AppType="Midstream",IF(INDEX('M03-S02'!$CC$18:$CC$417,(ROWS(F$3:F125)))="SN",_xlfn.XLOOKUP('EXPORT - old'!BP125,TBL_MID_LIGHTCONT[Measure Number],TBL_MID_LIGHTCONT[In Service Rate]),_xlfn.XLOOKUP('EXPORT - old'!BP125,TBL_MID_LIGHT[Measure Number],TBL_MID_LIGHT[In Service Rate])),IF(OR(INDEX('M03-S02'!$CC$18:$CC$417,(ROWS(F$3:F125)))="LTG",INDEX('M03-S02'!$CC$18:$CC$417,(ROWS(F$3:F125)))="REF",INDEX('M03-S02'!$CC$18:$CC$417,(ROWS(F$3:F125)))="HORT",INDEX('M03-S02'!$CC$18:$CC$417,(ROWS(F$3:F125)))="SIGN"),_xlfn.XLOOKUP(BP125,TBL_STD_LIGHT[Measure Number],TBL_STD_LIGHT[In Service Rate],"",0),_xlfn.XLOOKUP(BP125,TBL_STD_LIGHTCONT[Measure Number],TBL_STD_LIGHTCONT[In Service Rate],"",0))))</f>
        <v/>
      </c>
      <c r="CT125" t="str" cm="1">
        <f t="array" ref="CT125">IF(BP125="","",IF(AppType="Midstream",IF(INDEX('M03-S02'!$CC$18:$CC$417,(ROWS(F$3:F125)))="SN",_xlfn.XLOOKUP('EXPORT - old'!BP125,TBL_MID_LIGHTCONT[Measure Number],TBL_MID_LIGHTCONT[Realization Rate (kWh)]),_xlfn.XLOOKUP('EXPORT - old'!BP125,TBL_MID_LIGHT[Measure Number],TBL_MID_LIGHT[Realization Rate (kWh)])),IF(OR(INDEX('M03-S02'!$CC$18:$CC$417,(ROWS(F$3:F125)))="LTG",INDEX('M03-S02'!$CC$18:$CC$417,(ROWS(F$3:F125)))="REF",INDEX('M03-S02'!$CC$18:$CC$417,(ROWS(F$3:F125)))="HORT",INDEX('M03-S02'!$CC$18:$CC$417,(ROWS(F$3:F125)))="SIGN"),_xlfn.XLOOKUP(BP125,TBL_STD_LIGHT[Measure Number],TBL_STD_LIGHT[Realization Rate (kWh)],"",0),_xlfn.XLOOKUP(BP125,TBL_STD_LIGHTCONT[Measure Number],TBL_STD_LIGHTCONT[Realization Rate (kWh)],"",0))))</f>
        <v/>
      </c>
      <c r="CU125" t="str" cm="1">
        <f t="array" ref="CU125">IF(BP125="","",IF(AppType="Midstream",IF(INDEX('M03-S02'!$CC$18:$CC$417,(ROWS(F$3:F125)))="SN",_xlfn.XLOOKUP('EXPORT - old'!BP125,TBL_MID_LIGHTCONT[Measure Number],TBL_MID_LIGHTCONT[Realization Rate (kW)]),_xlfn.XLOOKUP('EXPORT - old'!BP125,TBL_MID_LIGHT[Measure Number],TBL_MID_LIGHT[Realization Rate (kW)])),IF(OR(INDEX('M03-S02'!$CC$18:$CC$417,(ROWS(F$3:F125)))="LTG",INDEX('M03-S02'!$CC$18:$CC$417,(ROWS(F$3:F125)))="REF",INDEX('M03-S02'!$CC$18:$CC$417,(ROWS(F$3:F125)))="HORT",INDEX('M03-S02'!$CC$18:$CC$417,(ROWS(F$3:F125)))="SIGN"),_xlfn.XLOOKUP(BP125,TBL_STD_LIGHT[Measure Number],TBL_STD_LIGHT[Realization Rate (kW)],"",0),_xlfn.XLOOKUP(BP125,TBL_STD_LIGHTCONT[Measure Number],TBL_STD_LIGHTCONT[Realization Rate (kW)],"",0))))</f>
        <v/>
      </c>
      <c r="CV125" t="str" cm="1">
        <f t="array" ref="CV125">IF(BP125="","",IF(AppType="Midstream",IF(INDEX('M03-S02'!$CC$18:$CC$417,(ROWS(F$3:F125)))="SN",_xlfn.XLOOKUP(BP125,TBL_MID_LIGHTCONT[Measure Number],TBL_MID_LIGHTCONT[Realization Rte (therms)]),_xlfn.XLOOKUP('EXPORT - old'!BP125,TBL_MID_LIGHT[Measure Number],TBL_MID_LIGHT[Realization Rate (Therms)])),IF(OR(INDEX('M03-S02'!$CC$18:$CC$417,(ROWS(F$3:F125)))="LTG",INDEX('M03-S02'!$CC$18:$CC$417,(ROWS(F$3:F125)))="REF",INDEX('M03-S02'!$CC$18:$CC$417,(ROWS(F$3:F125)))="HORT",INDEX('M03-S02'!$CC$18:$CC$417,(ROWS(F$3:F125)))="SIGN"),_xlfn.XLOOKUP(BP125,TBL_STD_LIGHT[Measure Number],TBL_STD_LIGHT[Realization Rate (Therms)],"",0),_xlfn.XLOOKUP(BP125,TBL_STD_LIGHTCONT[Measure Number],TBL_STD_LIGHTCONT[Realization Rte (therms)],"",0))))</f>
        <v/>
      </c>
      <c r="CW125" t="s">
        <v>1031</v>
      </c>
      <c r="CX125" t="str">
        <f t="shared" si="57"/>
        <v/>
      </c>
    </row>
    <row r="126" spans="1:102">
      <c r="A126" t="str">
        <f t="shared" si="61"/>
        <v/>
      </c>
      <c r="B126" t="str" cm="1">
        <f t="array" aca="1" ref="B126" ca="1">IF(BP126="","",PROJID&amp;IF(OR(INDEX('M03-S02'!$CC$18:$CC$417,(ROWS(F$3:F126)))="LTG",INDEX('M03-S02'!$CC$18:$CC$417,(ROWS(F$3:F126)))="REF",INDEX('M03-S02'!$CC$18:$CC$417,(ROWS(F$3:F126)))="HORT",INDEX('M03-S02'!$CC$18:$CC$417,(ROWS(F$3:F126)))="SIGN"),IF(AppType="Midstream",_xlfn.XLOOKUP(BP126,TBL_MID_LIGHT[Measure Number],TBL_MID_LIGHT[Export Measure Name]),_xlfn.XLOOKUP(BP126,TBL_STD_LIGHT[Measure Number],TBL_STD_LIGHT[Export Measure Name])),_xlfn.XLOOKUP(BP126,TBL_STD_LIGHTCONT[Measure Number],TBL_STD_LIGHTCONT[Export Measure Name]))&amp;" - "&amp;TEXT(TODAY(),"yyymmdd")&amp;" - "&amp;RIGHT(RAND(),6))</f>
        <v/>
      </c>
      <c r="C126" t="str" cm="1">
        <f t="array" ref="C126">IFERROR(IF(BP126="","",LEFT(INDEX('M03-S02'!$C$18:$C$417,IF(ISODD(ROWS($C$3:C126)),ROWS($C$3:C126),ROWS($C$3:C126)-1)),150)),"")</f>
        <v/>
      </c>
      <c r="D126" t="str">
        <f>IF(BP126="","",IF(AppType="Midstream","Midstream - Lighting","Custom/Prescriptive"))</f>
        <v/>
      </c>
      <c r="E126" t="str" cm="1">
        <f t="array" ref="E126">IFERROR(IF(BP126="","",INDEX('M03-S02'!$DQ$18:$DQ$417,IF(ISODD(ROWS($BP$3:BP126)),ROWS($BP$3:BP126),ROWS($BP$3:BP126)-1))),"")</f>
        <v/>
      </c>
      <c r="F126" t="str" cm="1">
        <f t="array" ref="F126">IF(BO126="","",IF(AppType="Midstream",IF(INDEX('M03-S02'!$CC$18:$CC$417,(ROWS(F$3:F126)))="SN",_xlfn.XLOOKUP(BO126,TBL_MID_LIGHTCONT[Measure Number],TBL_MID_LIGHTCONT[Export Measure Group]),_xlfn.XLOOKUP(BO126,TBL_MID_LIGHT[Measure Number],TBL_MID_LIGHT[Export Measure Group])),IF(OR(INDEX('M03-S02'!$CC$18:$CC$417,(ROWS(F$3:F126)))="LTG",INDEX('M03-S02'!$CC$18:$CC$417,(ROWS(F$3:F126)))="REF",INDEX('M03-S02'!$CC$18:$CC$417,(ROWS(F$3:F126)))="HORT",INDEX('M03-S02'!$CC$18:$CC$417,(ROWS(F$3:F126)))="SIGN"),_xlfn.XLOOKUP(BO126,TBL_STD_LIGHT[Measure Number],TBL_STD_LIGHT[Export Measure Group]),_xlfn.XLOOKUP(BO126,TBL_STD_LIGHTCONT[Measure Number],TBL_STD_LIGHTCONT[Export Measure Group]))))</f>
        <v/>
      </c>
      <c r="G126" t="str" cm="1">
        <f t="array" ref="G126">IFERROR(IF(BO126="","",IF(AppType="Midstream",IF(INDEX('M03-S02'!$CC$18:$CC$417,(ROWS(F$3:F126)))="SN",_xlfn.XLOOKUP(BO126,TBL_MID_LIGHTCONT[Measure Number],TBL_MID_LIGHTCONT[Export Client Description]),_xlfn.XLOOKUP(BO126,TBL_MID_LIGHT[Measure Number],TBL_MID_LIGHT[Export Client Description])),IF(OR(INDEX('M03-S02'!$CC$18:$CC$417,(ROWS(F$3:F126)))="LTG",INDEX('M03-S02'!$CC$18:$CC$417,(ROWS(F$3:F126)))="REF",INDEX('M03-S02'!$CC$18:$CC$417,(ROWS(F$3:F126)))="HORT",INDEX('M03-S02'!$CC$18:$CC$417,(ROWS(F$3:F126)))="SIGN"),_xlfn.XLOOKUP(BO126,TBL_STD_LIGHT[Measure Number],TBL_STD_LIGHT[Export Client Description]),_xlfn.XLOOKUP(BO126,TBL_STD_LIGHTCONT[Measure Number],TBL_STD_LIGHTCONT[Export Client Description])))),"")</f>
        <v/>
      </c>
      <c r="H126" t="str" cm="1">
        <f t="array" ref="H126">IFERROR(IF(BO126="","",IF(AppType="Midstream",IF(INDEX('M03-S02'!$CC$18:$CC$417,(ROWS(F$3:F126)))="SN",_xlfn.XLOOKUP(BO126,TBL_MID_LIGHTCONT[Measure Number],TBL_MID_LIGHTCONT[Export Measure Subgroup]),_xlfn.XLOOKUP(BO126,TBL_MID_LIGHT[Measure Number],TBL_MID_LIGHT[Export Measure Subgroup])),IF(OR(INDEX('M03-S02'!$CC$18:$CC$417,(ROWS(F$3:F126)))="LTG",INDEX('M03-S02'!$CC$18:$CC$417,(ROWS(F$3:F126)))="REF",INDEX('M03-S02'!$CC$18:$CC$417,(ROWS(F$3:F126)))="HORT",INDEX('M03-S02'!$CC$18:$CC$417,(ROWS(F$3:F126)))="SIGN"),_xlfn.XLOOKUP(BO126,TBL_STD_LIGHT[Measure Number],TBL_STD_LIGHT[Export Measure Subgroup]),_xlfn.XLOOKUP(BO126,TBL_STD_LIGHTCONT[Measure Number],TBL_STD_LIGHTCONT[Export Measure Subgroup])))),"")</f>
        <v/>
      </c>
      <c r="I126" t="str" cm="1">
        <f t="array" ref="I126">IFERROR(IF(BP126="","",INDEX('M03-S02'!$CF$18:$CF$417,(ROWS(I$3:I126)))),"")</f>
        <v/>
      </c>
      <c r="J126" s="16" t="str">
        <f>IFERROR(IF(BP126="","",_xlfn.CONCAT("Per ",INDEX('M03-S02'!$CD$18:$CD$417,(ROWS(J$3:J126))))),"")</f>
        <v/>
      </c>
      <c r="K126" t="str">
        <f t="shared" si="62"/>
        <v/>
      </c>
      <c r="L126" t="str" cm="1">
        <f t="array" ref="L126">IFERROR(IF(BP126="","",IF(INDEX('M03-S02'!$CD$18:$CD$417,(ROWS($BP$3:BP126)))="Watt",INDEX('M03-S02'!$BA$18:$BA$417,(ROWS($BP$3:BP126))-1),INDEX('M03-S02'!$CE$18:$CE$417,(ROWS($BP$3:BP126))))),"")</f>
        <v/>
      </c>
      <c r="M126" t="str" cm="1">
        <f t="array" ref="M126">IFERROR(IF(BP126="","",INDEX('M03-S02'!$DC$18:$DC$417,IF(ISODD(ROWS($M$3:M126)),ROWS($M$3:M126),ROWS($M$3:M126)-1))*1000/L126),"")</f>
        <v/>
      </c>
      <c r="N126" t="str">
        <f t="shared" si="63"/>
        <v/>
      </c>
      <c r="O126" t="str">
        <f ca="1">IF(ISNUMBER(SEARCH("Controls",B126)),"Yes","")</f>
        <v/>
      </c>
      <c r="P126" t="str">
        <f ca="1">IF(O126="Yes",_xlfn.XLOOKUP(BP126,TBL_STD_LIGHTCONT[Measure Number],TBL_STD_LIGHTCONT[Proposed Control],"",0),"")</f>
        <v/>
      </c>
      <c r="Q126" t="str">
        <f ca="1">IF(O126="Yes",_xlfn.XLOOKUP(BP126,TBL_STD_LIGHTCONT[Measure Number],TBL_STD_LIGHTCONT[Existing Control],"",0),"")</f>
        <v/>
      </c>
      <c r="R126" t="str" cm="1">
        <f t="array" ref="R126">IFERROR(IF(BP126="","",IF(OR(INDEX('M03-S02'!$CC$18:$CC$417,(ROWS(F$3:F126)))="LTG",INDEX('M03-S02'!$CC$18:$CC$417,(ROWS(F$3:F126)))="REF",INDEX('M03-S02'!$CC$18:$CC$417,(ROWS(F$3:F126)))="HORT",INDEX('M03-S02'!$CC$18:$CC$417,(ROWS(F$3:F126)))="SIGN"),INDEX('M03-S02'!$X$18:$X$417,IF(ISODD(ROWS($BP$3:BP126)),ROWS($BP$3:BP126),ROWS($BP$3:BP126)-1)),INDEX('M03-S02'!$AN$18:$AN$417,(ROWS(F$3:F126))-1))),"")</f>
        <v/>
      </c>
      <c r="S126" t="str" cm="1">
        <f t="array" ref="S126">IFERROR(IF(BP126="","",IF(OR(INDEX('M03-S02'!$CC$18:$CC$417,(ROWS(F$3:F126)))="LTG",INDEX('M03-S02'!$CC$18:$CC$417,(ROWS(F$3:F126)))="REF",INDEX('M03-S02'!$CC$18:$CC$417,(ROWS(F$3:F126)))="HORT",INDEX('M03-S02'!$CC$18:$CC$417,(ROWS(F$3:F126)))="SIGN"),INDEX('M03-S02'!$AA$18:$AA$417,IF(ISODD(ROWS($BP$3:BP126)),ROWS($BP$3:BP126),ROWS($BP$3:BP126)-1)),INDEX('M03-S02'!$AN$18:$AN$417,(ROWS(F$3:F126))))),"")</f>
        <v/>
      </c>
      <c r="T126" t="str" cm="1">
        <f t="array" ref="T126">IFERROR(IF(BP126="","",INDEX('M03-S02'!$X$19:$X$417,IF(ISODD(ROWS($BP$3:BP126)),ROWS($BP$3:BP126),ROWS($BP$3:BP126)-1))),"")</f>
        <v/>
      </c>
      <c r="U126" t="str" cm="1">
        <f t="array" ref="U126">IFERROR(IF(BP126="","",INDEX('M03-S02'!$V$18:$V$417,IF(ISODD(ROWS($BP$3:BP126)),ROWS($BP$3:BP126),ROWS($BP$3:BP126)-1))),"")</f>
        <v/>
      </c>
      <c r="V126" s="16" t="str" cm="1">
        <f t="array" ref="V126">IFERROR(ROUND(IF(BP126="","",IF(OR(INDEX('M03-S02'!$CC$18:$CC$417,(ROWS(F$3:F126)))="LTG",INDEX('M03-S02'!$CC$18:$CC$417,(ROWS(F$3:F126)))="REF",INDEX('M03-S02'!$CC$18:$CC$417,(ROWS(F$3:F126)))="HORT",INDEX('M03-S02'!$CC$18:$CC$417,(ROWS(F$3:F126)))="SIGN"),INDEX('M03-S02'!$BC$18:$BC$417,(ROWS(I$3:I126))),INDEX('M03-S02'!$BG$18:$BG$417,(ROWS(I$3:I126))-1))),2),"")</f>
        <v/>
      </c>
      <c r="W126" t="str" cm="1">
        <f t="array" ref="W126">IFERROR(ROUND(IF(BP126="","",IF(OR(INDEX('M03-S02'!$CC$18:$CC$417,(ROWS(F$3:F126)))="LTG",INDEX('M03-S02'!$CC$18:$CC$417,(ROWS(F$3:F126)))="REF",INDEX('M03-S02'!$CC$18:$CC$417,(ROWS(F$3:F126)))="HORT",INDEX('M03-S02'!$CC$18:$CC$417,(ROWS(F$3:F126)))="SIGN"),INDEX('M03-S02'!$BE$18:$BE$417,(ROWS(I$3:I126))),INDEX('M03-S02'!$BI$18:$BI$417,(ROWS(I$3:I126))-1))),2),"")</f>
        <v/>
      </c>
      <c r="X126" t="str" cm="1">
        <f t="array" ref="X126">IFERROR(IF(BP126="","",IF(INDEX('M03-S02'!$AT$18:$AT$417,(ROWS($BP$3:BP126)))=0,0,INDEX('M03-S02'!$AT$18:$AT$417,(ROWS($BP$3:BP126))))),"")</f>
        <v/>
      </c>
      <c r="Y126" t="str" cm="1">
        <f t="array" ref="Y126">IFERROR(IF(BP126="","",IF(INDEX('M03-S02'!$AW$18:$AW$417,(ROWS($BP$3:BP126)))=0,0,INDEX('M03-S02'!$AW$18:$AW$417,(ROWS($BP$3:BP126))))),"")</f>
        <v/>
      </c>
      <c r="Z126" t="str" cm="1">
        <f t="array" ref="Z126">IFERROR(IF(BP126="","",IF(INDEX('M03-S02'!$CC$18:$CC$417,(ROWS(F$3:F126)))="LTG",INDEX('M03-S02'!$DA$18:$DA$417,IF(ISODD(ROWS($BP$3:BP126)),ROWS($BP$3:BP126),ROWS($BP$3:BP126)-1)),"")),"")</f>
        <v/>
      </c>
      <c r="AA126" t="str" cm="1">
        <f t="array" ref="AA126">IFERROR(IF(BP126="","",IF(INDEX('M03-S02'!$R$18:$R$417,(ROWS($BP$3:BP126)))=0,INDEX('M03-S02'!$R$18:$R$417,(ROWS($BP$3:BP126)-1)),INDEX('M03-S02'!$R$18:$R$417,(ROWS($BP$3:BP126))))),"")</f>
        <v/>
      </c>
      <c r="AB126" t="str">
        <f t="shared" si="54"/>
        <v/>
      </c>
      <c r="AC126" t="str" cm="1">
        <f t="array" ref="AC126">IFERROR(IF(BP126="","",INDEX('M03-S02'!$CH$18:$CH$417,(ROWS(AC$3:AC126)))),"")</f>
        <v/>
      </c>
      <c r="AD126" t="str" cm="1">
        <f t="array" ref="AD126">IFERROR(IF(BP126="","",IF(INDEX('M03-S02'!$CI$18:$CI$417,(ROWS(AD$3:AD126)))="",0,INDEX('M03-S02'!$CI$18:$CI$417,(ROWS(AD$3:AD126))))),"")</f>
        <v/>
      </c>
      <c r="AE126" t="str" cm="1">
        <f t="array" ref="AE126">IFERROR(IF(BP126="","",IF(INDEX('M03-S02'!$CJ$18:$CJ$417,(ROWS(AE$3:AE126)))="",0,INDEX('M03-S02'!$CJ$18:$CJ$417,(ROWS(AE$3:AE126))))),"")</f>
        <v/>
      </c>
      <c r="AF126" t="str" cm="1">
        <f t="array" ref="AF126">IFERROR(IF(BP126="","",IF(INDEX('M03-S02'!$CK$18:$CK$417,(ROWS(AE$3:AE126)))="",0,INDEX('M03-S02'!$CK$18:$CK$417,(ROWS(AE$3:AE126))))),"")</f>
        <v/>
      </c>
      <c r="AG126" t="str" cm="1">
        <f t="array" ref="AG126">IFERROR(IF(BP126="","",IF(INDEX('M03-S02'!$FC$18:$FC$417,(ROWS(AE$3:AE126)))="",0,INDEX('M03-S02'!$FC$18:$FC$417,(ROWS(AE$3:AE126))))),"")</f>
        <v/>
      </c>
      <c r="AH126" t="str" cm="1">
        <f t="array" ref="AH126">IFERROR(IF(BP126="","",IF(OR(INDEX('M03-S02'!$CC$18:$CC$417,(ROWS(AH$3:AH126)))="SN",INDEX('M03-S02'!$CC$18:$CC$417,(ROWS(AH$3:AH126)))="SN_O"),INDEX('M03-S02'!$AL$18:$AL$417,(ROWS(AH$3:AH126))-1),AJ126)),"")</f>
        <v/>
      </c>
      <c r="AI126" t="str" cm="1">
        <f t="array" ref="AI126">IFERROR(IF(BP126="","",IF(OR(INDEX('M03-S02'!$CC$18:$CC$417,(ROWS(AH$3:AH126)))="SN",INDEX('M03-S02'!$CC$18:$CC$417,(ROWS(AH$3:AH126)))="SN_O"),INDEX('M03-S02'!$AL$18:$AL$417,(ROWS(AH$3:AH126))-1),AJ126)),"")</f>
        <v/>
      </c>
      <c r="AJ126" t="str" cm="1">
        <f t="array" ref="AJ126">IFERROR(IF(BP126="","",INDEX('M03-S02'!$CE$18:$CE$417,(ROWS(AH$3:AH126)))),"")</f>
        <v/>
      </c>
      <c r="AK126" t="str">
        <f t="shared" si="64"/>
        <v/>
      </c>
      <c r="AL126" t="str">
        <f t="shared" si="65"/>
        <v/>
      </c>
      <c r="AM126" t="str">
        <f t="shared" si="66"/>
        <v/>
      </c>
      <c r="AN126" t="str">
        <f t="shared" si="67"/>
        <v/>
      </c>
      <c r="AO126" t="str">
        <f t="shared" si="68"/>
        <v/>
      </c>
      <c r="AP126" t="str">
        <f t="shared" si="69"/>
        <v/>
      </c>
      <c r="AQ126" t="str">
        <f t="shared" si="70"/>
        <v/>
      </c>
      <c r="BF126" t="str">
        <f>IF(BO126="","",PROJID&amp;'M05-S07'!BM143&amp;'EXPORT - old'!BO126)</f>
        <v/>
      </c>
      <c r="BH126" t="str">
        <f t="shared" si="55"/>
        <v/>
      </c>
      <c r="BI126" t="str" cm="1">
        <f t="array" ref="BI126">IFERROR(IF(BP126="","",INDEX('M03-S02'!$CG$18:$CG$417,(ROWS(BI$3:BI126)))),"")</f>
        <v/>
      </c>
      <c r="BJ126" t="str">
        <f t="shared" si="56"/>
        <v/>
      </c>
      <c r="BK126" t="str">
        <f t="shared" si="71"/>
        <v/>
      </c>
      <c r="BL126" t="str" cm="1">
        <f t="array" ref="BL126">IFERROR(IF(BO126="","",IF(AppType="Midstream",IF(INDEX('M03-S02'!$CC$18:$CC$417,(ROWS(F$3:F126)))="SN",_xlfn.XLOOKUP(BO126,TBL_MID_LIGHTCONT[Measure Number],TBL_MID_LIGHTCONT[Export Eff Equipment Descr]),_xlfn.XLOOKUP(BO126,TBL_MID_LIGHT[Measure Number],TBL_MID_LIGHT[Export Measure Eff Equip Descr])),IF(OR(INDEX('M03-S02'!$CC$18:$CC$417,(ROWS(F$3:F126)))="LTG",INDEX('M03-S02'!$CC$18:$CC$417,(ROWS(F$3:F126)))="REF",INDEX('M03-S02'!$CC$18:$CC$417,(ROWS(F$3:F126)))="HORT",INDEX('M03-S02'!$CC$18:$CC$417,(ROWS(F$3:F126)))="SIGN"),_xlfn.XLOOKUP(BO126,TBL_STD_LIGHT[Measure Number],TBL_STD_LIGHT[Export Eff Equip Descr]),_xlfn.XLOOKUP(BO126,TBL_STD_LIGHTCONT[Measure Number],TBL_STD_LIGHTCONT[Export Eff Equipment Descr])))),"")</f>
        <v/>
      </c>
      <c r="BM126" t="str">
        <f t="shared" si="72"/>
        <v/>
      </c>
      <c r="BN126" t="str">
        <f t="shared" si="73"/>
        <v/>
      </c>
      <c r="BO126" t="str">
        <f t="shared" si="74"/>
        <v/>
      </c>
      <c r="BP126" t="str" cm="1">
        <f t="array" ref="BP126">IFERROR(IF(INDEX('M03-S02'!$CB$18:$CB$417,(ROWS(BP$3:BP126)))="","",INDEX('M03-S02'!$CB$18:$CB$417,(ROWS(BP$3:BP126)))),"")</f>
        <v/>
      </c>
      <c r="BQ126" t="str">
        <f t="shared" si="58"/>
        <v/>
      </c>
      <c r="BR126" t="str">
        <f t="shared" si="76"/>
        <v/>
      </c>
      <c r="BS126" t="str">
        <f>IF(BP126="","",IF(OR(SitePeakkW="",SitePeakkW&lt;=300),"Small Commercial",
"Large Commercial"))</f>
        <v/>
      </c>
      <c r="BT126" t="str">
        <f>IF(BP126="","",_xlfn.XLOOKUP(M02S02F17,BUILDINGTYPE[Project Level Building Type],BUILDINGTYPE[Export Building Type],"",0))</f>
        <v/>
      </c>
      <c r="BU126" t="str">
        <f>IF(BP126="","",_xlfn.XLOOKUP(BuildingInfo_Space_Conditioning_Type,SPACEHEAT[Space Conditioning],SPACEHEAT[Export Space Conditioning]))</f>
        <v/>
      </c>
      <c r="BV126" t="str" cm="1">
        <f t="array" aca="1" ref="BV126" ca="1">IFERROR(IF(B126="","",IF(INDEX('M03-S02'!$A$18:$A$417,(ROWS(D$3:D126)))=0,INDEX('M03-S02'!$A$18:$A$417,(ROWS(D$3:D126))-1),INDEX('M03-S02'!$A$18:$A$417,(ROWS(D$3:D126))))),"")</f>
        <v/>
      </c>
      <c r="CI126" t="str" cm="1">
        <f t="array" ref="CI126">IFERROR(IF(BP126="","",INDEX('M03-S02'!$DY$18:$DY$417,(ROWS(BI$3:BI126)))),"")</f>
        <v/>
      </c>
      <c r="CR126" t="str" cm="1">
        <f t="array" ref="CR126">IF(BP126="","",IF(AppType="Midstream",IF(INDEX('M03-S02'!$CC$18:$CC$417,(ROWS(F$3:F126)))="SN",_xlfn.XLOOKUP('EXPORT - old'!BP126,TBL_MID_LIGHTCONT[Measure Number],TBL_MID_LIGHTCONT[ntgValue_2025]),_xlfn.XLOOKUP('EXPORT - old'!BP126,TBL_MID_LIGHT[Measure Number],TBL_MID_LIGHT[ntgValue_2025])),IF(OR(INDEX('M03-S02'!$CC$18:$CC$417,(ROWS(F$3:F126)))="LTG",INDEX('M03-S02'!$CC$18:$CC$417,(ROWS(F$3:F126)))="REF",INDEX('M03-S02'!$CC$18:$CC$417,(ROWS(F$3:F126)))="HORT",INDEX('M03-S02'!$CC$18:$CC$417,(ROWS(F$3:F126)))="SIGN"),_xlfn.XLOOKUP(BP126,TBL_STD_LIGHT[Measure Number],TBL_STD_LIGHT[ntgValue_2025],"",0),_xlfn.XLOOKUP(BP126,TBL_STD_LIGHTCONT[Measure Number],TBL_STD_LIGHTCONT[ntgValue_2025],"",0))))</f>
        <v/>
      </c>
      <c r="CS126" t="str" cm="1">
        <f t="array" ref="CS126">IF(BP126="","",IF(AppType="Midstream",IF(INDEX('M03-S02'!$CC$18:$CC$417,(ROWS(F$3:F126)))="SN",_xlfn.XLOOKUP('EXPORT - old'!BP126,TBL_MID_LIGHTCONT[Measure Number],TBL_MID_LIGHTCONT[In Service Rate]),_xlfn.XLOOKUP('EXPORT - old'!BP126,TBL_MID_LIGHT[Measure Number],TBL_MID_LIGHT[In Service Rate])),IF(OR(INDEX('M03-S02'!$CC$18:$CC$417,(ROWS(F$3:F126)))="LTG",INDEX('M03-S02'!$CC$18:$CC$417,(ROWS(F$3:F126)))="REF",INDEX('M03-S02'!$CC$18:$CC$417,(ROWS(F$3:F126)))="HORT",INDEX('M03-S02'!$CC$18:$CC$417,(ROWS(F$3:F126)))="SIGN"),_xlfn.XLOOKUP(BP126,TBL_STD_LIGHT[Measure Number],TBL_STD_LIGHT[In Service Rate],"",0),_xlfn.XLOOKUP(BP126,TBL_STD_LIGHTCONT[Measure Number],TBL_STD_LIGHTCONT[In Service Rate],"",0))))</f>
        <v/>
      </c>
      <c r="CT126" t="str" cm="1">
        <f t="array" ref="CT126">IF(BP126="","",IF(AppType="Midstream",IF(INDEX('M03-S02'!$CC$18:$CC$417,(ROWS(F$3:F126)))="SN",_xlfn.XLOOKUP('EXPORT - old'!BP126,TBL_MID_LIGHTCONT[Measure Number],TBL_MID_LIGHTCONT[Realization Rate (kWh)]),_xlfn.XLOOKUP('EXPORT - old'!BP126,TBL_MID_LIGHT[Measure Number],TBL_MID_LIGHT[Realization Rate (kWh)])),IF(OR(INDEX('M03-S02'!$CC$18:$CC$417,(ROWS(F$3:F126)))="LTG",INDEX('M03-S02'!$CC$18:$CC$417,(ROWS(F$3:F126)))="REF",INDEX('M03-S02'!$CC$18:$CC$417,(ROWS(F$3:F126)))="HORT",INDEX('M03-S02'!$CC$18:$CC$417,(ROWS(F$3:F126)))="SIGN"),_xlfn.XLOOKUP(BP126,TBL_STD_LIGHT[Measure Number],TBL_STD_LIGHT[Realization Rate (kWh)],"",0),_xlfn.XLOOKUP(BP126,TBL_STD_LIGHTCONT[Measure Number],TBL_STD_LIGHTCONT[Realization Rate (kWh)],"",0))))</f>
        <v/>
      </c>
      <c r="CU126" t="str" cm="1">
        <f t="array" ref="CU126">IF(BP126="","",IF(AppType="Midstream",IF(INDEX('M03-S02'!$CC$18:$CC$417,(ROWS(F$3:F126)))="SN",_xlfn.XLOOKUP('EXPORT - old'!BP126,TBL_MID_LIGHTCONT[Measure Number],TBL_MID_LIGHTCONT[Realization Rate (kW)]),_xlfn.XLOOKUP('EXPORT - old'!BP126,TBL_MID_LIGHT[Measure Number],TBL_MID_LIGHT[Realization Rate (kW)])),IF(OR(INDEX('M03-S02'!$CC$18:$CC$417,(ROWS(F$3:F126)))="LTG",INDEX('M03-S02'!$CC$18:$CC$417,(ROWS(F$3:F126)))="REF",INDEX('M03-S02'!$CC$18:$CC$417,(ROWS(F$3:F126)))="HORT",INDEX('M03-S02'!$CC$18:$CC$417,(ROWS(F$3:F126)))="SIGN"),_xlfn.XLOOKUP(BP126,TBL_STD_LIGHT[Measure Number],TBL_STD_LIGHT[Realization Rate (kW)],"",0),_xlfn.XLOOKUP(BP126,TBL_STD_LIGHTCONT[Measure Number],TBL_STD_LIGHTCONT[Realization Rate (kW)],"",0))))</f>
        <v/>
      </c>
      <c r="CV126" t="str" cm="1">
        <f t="array" ref="CV126">IF(BP126="","",IF(AppType="Midstream",IF(INDEX('M03-S02'!$CC$18:$CC$417,(ROWS(F$3:F126)))="SN",_xlfn.XLOOKUP(BP126,TBL_MID_LIGHTCONT[Measure Number],TBL_MID_LIGHTCONT[Realization Rte (therms)]),_xlfn.XLOOKUP('EXPORT - old'!BP126,TBL_MID_LIGHT[Measure Number],TBL_MID_LIGHT[Realization Rate (Therms)])),IF(OR(INDEX('M03-S02'!$CC$18:$CC$417,(ROWS(F$3:F126)))="LTG",INDEX('M03-S02'!$CC$18:$CC$417,(ROWS(F$3:F126)))="REF",INDEX('M03-S02'!$CC$18:$CC$417,(ROWS(F$3:F126)))="HORT",INDEX('M03-S02'!$CC$18:$CC$417,(ROWS(F$3:F126)))="SIGN"),_xlfn.XLOOKUP(BP126,TBL_STD_LIGHT[Measure Number],TBL_STD_LIGHT[Realization Rate (Therms)],"",0),_xlfn.XLOOKUP(BP126,TBL_STD_LIGHTCONT[Measure Number],TBL_STD_LIGHTCONT[Realization Rte (therms)],"",0))))</f>
        <v/>
      </c>
      <c r="CW126" t="s">
        <v>1031</v>
      </c>
      <c r="CX126" t="str">
        <f t="shared" si="57"/>
        <v/>
      </c>
    </row>
    <row r="127" spans="1:102">
      <c r="A127" t="str">
        <f t="shared" si="61"/>
        <v/>
      </c>
      <c r="B127" t="str" cm="1">
        <f t="array" aca="1" ref="B127" ca="1">IF(BP127="","",PROJID&amp;IF(OR(INDEX('M03-S02'!$CC$18:$CC$417,(ROWS(F$3:F127)))="LTG",INDEX('M03-S02'!$CC$18:$CC$417,(ROWS(F$3:F127)))="REF",INDEX('M03-S02'!$CC$18:$CC$417,(ROWS(F$3:F127)))="HORT",INDEX('M03-S02'!$CC$18:$CC$417,(ROWS(F$3:F127)))="SIGN"),IF(AppType="Midstream",_xlfn.XLOOKUP(BP127,TBL_MID_LIGHT[Measure Number],TBL_MID_LIGHT[Export Measure Name]),_xlfn.XLOOKUP(BP127,TBL_STD_LIGHT[Measure Number],TBL_STD_LIGHT[Export Measure Name])),_xlfn.XLOOKUP(BP127,TBL_STD_LIGHTCONT[Measure Number],TBL_STD_LIGHTCONT[Export Measure Name]))&amp;" - "&amp;TEXT(TODAY(),"yyymmdd")&amp;" - "&amp;RIGHT(RAND(),6))</f>
        <v/>
      </c>
      <c r="C127" t="str" cm="1">
        <f t="array" ref="C127">IFERROR(IF(BP127="","",LEFT(INDEX('M03-S02'!$C$18:$C$417,IF(ISODD(ROWS($C$3:C127)),ROWS($C$3:C127),ROWS($C$3:C127)-1)),150)),"")</f>
        <v/>
      </c>
      <c r="D127" t="str">
        <f>IF(BP127="","",IF(AppType="Midstream","Midstream - Lighting","Custom/Prescriptive"))</f>
        <v/>
      </c>
      <c r="E127" t="str" cm="1">
        <f t="array" ref="E127">IFERROR(IF(BP127="","",INDEX('M03-S02'!$DQ$18:$DQ$417,IF(ISODD(ROWS($BP$3:BP127)),ROWS($BP$3:BP127),ROWS($BP$3:BP127)-1))),"")</f>
        <v/>
      </c>
      <c r="F127" t="str" cm="1">
        <f t="array" ref="F127">IF(BO127="","",IF(AppType="Midstream",IF(INDEX('M03-S02'!$CC$18:$CC$417,(ROWS(F$3:F127)))="SN",_xlfn.XLOOKUP(BO127,TBL_MID_LIGHTCONT[Measure Number],TBL_MID_LIGHTCONT[Export Measure Group]),_xlfn.XLOOKUP(BO127,TBL_MID_LIGHT[Measure Number],TBL_MID_LIGHT[Export Measure Group])),IF(OR(INDEX('M03-S02'!$CC$18:$CC$417,(ROWS(F$3:F127)))="LTG",INDEX('M03-S02'!$CC$18:$CC$417,(ROWS(F$3:F127)))="REF",INDEX('M03-S02'!$CC$18:$CC$417,(ROWS(F$3:F127)))="HORT",INDEX('M03-S02'!$CC$18:$CC$417,(ROWS(F$3:F127)))="SIGN"),_xlfn.XLOOKUP(BO127,TBL_STD_LIGHT[Measure Number],TBL_STD_LIGHT[Export Measure Group]),_xlfn.XLOOKUP(BO127,TBL_STD_LIGHTCONT[Measure Number],TBL_STD_LIGHTCONT[Export Measure Group]))))</f>
        <v/>
      </c>
      <c r="G127" t="str" cm="1">
        <f t="array" ref="G127">IFERROR(IF(BO127="","",IF(AppType="Midstream",IF(INDEX('M03-S02'!$CC$18:$CC$417,(ROWS(F$3:F127)))="SN",_xlfn.XLOOKUP(BO127,TBL_MID_LIGHTCONT[Measure Number],TBL_MID_LIGHTCONT[Export Client Description]),_xlfn.XLOOKUP(BO127,TBL_MID_LIGHT[Measure Number],TBL_MID_LIGHT[Export Client Description])),IF(OR(INDEX('M03-S02'!$CC$18:$CC$417,(ROWS(F$3:F127)))="LTG",INDEX('M03-S02'!$CC$18:$CC$417,(ROWS(F$3:F127)))="REF",INDEX('M03-S02'!$CC$18:$CC$417,(ROWS(F$3:F127)))="HORT",INDEX('M03-S02'!$CC$18:$CC$417,(ROWS(F$3:F127)))="SIGN"),_xlfn.XLOOKUP(BO127,TBL_STD_LIGHT[Measure Number],TBL_STD_LIGHT[Export Client Description]),_xlfn.XLOOKUP(BO127,TBL_STD_LIGHTCONT[Measure Number],TBL_STD_LIGHTCONT[Export Client Description])))),"")</f>
        <v/>
      </c>
      <c r="H127" t="str" cm="1">
        <f t="array" ref="H127">IFERROR(IF(BO127="","",IF(AppType="Midstream",IF(INDEX('M03-S02'!$CC$18:$CC$417,(ROWS(F$3:F127)))="SN",_xlfn.XLOOKUP(BO127,TBL_MID_LIGHTCONT[Measure Number],TBL_MID_LIGHTCONT[Export Measure Subgroup]),_xlfn.XLOOKUP(BO127,TBL_MID_LIGHT[Measure Number],TBL_MID_LIGHT[Export Measure Subgroup])),IF(OR(INDEX('M03-S02'!$CC$18:$CC$417,(ROWS(F$3:F127)))="LTG",INDEX('M03-S02'!$CC$18:$CC$417,(ROWS(F$3:F127)))="REF",INDEX('M03-S02'!$CC$18:$CC$417,(ROWS(F$3:F127)))="HORT",INDEX('M03-S02'!$CC$18:$CC$417,(ROWS(F$3:F127)))="SIGN"),_xlfn.XLOOKUP(BO127,TBL_STD_LIGHT[Measure Number],TBL_STD_LIGHT[Export Measure Subgroup]),_xlfn.XLOOKUP(BO127,TBL_STD_LIGHTCONT[Measure Number],TBL_STD_LIGHTCONT[Export Measure Subgroup])))),"")</f>
        <v/>
      </c>
      <c r="I127" t="str" cm="1">
        <f t="array" ref="I127">IFERROR(IF(BP127="","",INDEX('M03-S02'!$CF$18:$CF$417,(ROWS(I$3:I127)))),"")</f>
        <v/>
      </c>
      <c r="J127" s="16" t="str">
        <f>IFERROR(IF(BP127="","",_xlfn.CONCAT("Per ",INDEX('M03-S02'!$CD$18:$CD$417,(ROWS(J$3:J127))))),"")</f>
        <v/>
      </c>
      <c r="K127" t="str">
        <f t="shared" si="62"/>
        <v/>
      </c>
      <c r="L127" t="str" cm="1">
        <f t="array" ref="L127">IFERROR(IF(BP127="","",IF(INDEX('M03-S02'!$CD$18:$CD$417,(ROWS($BP$3:BP127)))="Watt",INDEX('M03-S02'!$BA$18:$BA$417,(ROWS($BP$3:BP127))-1),INDEX('M03-S02'!$CE$18:$CE$417,(ROWS($BP$3:BP127))))),"")</f>
        <v/>
      </c>
      <c r="M127" t="str" cm="1">
        <f t="array" ref="M127">IFERROR(IF(BP127="","",INDEX('M03-S02'!$DC$18:$DC$417,IF(ISODD(ROWS($M$3:M127)),ROWS($M$3:M127),ROWS($M$3:M127)-1))*1000/L127),"")</f>
        <v/>
      </c>
      <c r="N127" t="str">
        <f t="shared" si="63"/>
        <v/>
      </c>
      <c r="O127" t="str">
        <f t="shared" ca="1" si="75"/>
        <v/>
      </c>
      <c r="P127" t="str">
        <f ca="1">IF(O127="Yes",_xlfn.XLOOKUP(BP127,TBL_STD_LIGHTCONT[Measure Number],TBL_STD_LIGHTCONT[Proposed Control],"",0),"")</f>
        <v/>
      </c>
      <c r="Q127" t="str">
        <f ca="1">IF(O127="Yes",_xlfn.XLOOKUP(BP127,TBL_STD_LIGHTCONT[Measure Number],TBL_STD_LIGHTCONT[Existing Control],"",0),"")</f>
        <v/>
      </c>
      <c r="R127" t="str" cm="1">
        <f t="array" ref="R127">IFERROR(IF(BP127="","",IF(OR(INDEX('M03-S02'!$CC$18:$CC$417,(ROWS(F$3:F127)))="LTG",INDEX('M03-S02'!$CC$18:$CC$417,(ROWS(F$3:F127)))="REF",INDEX('M03-S02'!$CC$18:$CC$417,(ROWS(F$3:F127)))="HORT",INDEX('M03-S02'!$CC$18:$CC$417,(ROWS(F$3:F127)))="SIGN"),INDEX('M03-S02'!$X$18:$X$417,IF(ISODD(ROWS($BP$3:BP127)),ROWS($BP$3:BP127),ROWS($BP$3:BP127)-1)),INDEX('M03-S02'!$AN$18:$AN$417,(ROWS(F$3:F127))-1))),"")</f>
        <v/>
      </c>
      <c r="S127" t="str" cm="1">
        <f t="array" ref="S127">IFERROR(IF(BP127="","",IF(OR(INDEX('M03-S02'!$CC$18:$CC$417,(ROWS(F$3:F127)))="LTG",INDEX('M03-S02'!$CC$18:$CC$417,(ROWS(F$3:F127)))="REF",INDEX('M03-S02'!$CC$18:$CC$417,(ROWS(F$3:F127)))="HORT",INDEX('M03-S02'!$CC$18:$CC$417,(ROWS(F$3:F127)))="SIGN"),INDEX('M03-S02'!$AA$18:$AA$417,IF(ISODD(ROWS($BP$3:BP127)),ROWS($BP$3:BP127),ROWS($BP$3:BP127)-1)),INDEX('M03-S02'!$AN$18:$AN$417,(ROWS(F$3:F127))))),"")</f>
        <v/>
      </c>
      <c r="T127" t="str" cm="1">
        <f t="array" ref="T127">IFERROR(IF(BP127="","",INDEX('M03-S02'!$X$19:$X$417,IF(ISODD(ROWS($BP$3:BP127)),ROWS($BP$3:BP127),ROWS($BP$3:BP127)-1))),"")</f>
        <v/>
      </c>
      <c r="U127" t="str" cm="1">
        <f t="array" ref="U127">IFERROR(IF(BP127="","",INDEX('M03-S02'!$V$18:$V$417,IF(ISODD(ROWS($BP$3:BP127)),ROWS($BP$3:BP127),ROWS($BP$3:BP127)-1))),"")</f>
        <v/>
      </c>
      <c r="V127" s="16" t="str" cm="1">
        <f t="array" ref="V127">IFERROR(ROUND(IF(BP127="","",IF(OR(INDEX('M03-S02'!$CC$18:$CC$417,(ROWS(F$3:F127)))="LTG",INDEX('M03-S02'!$CC$18:$CC$417,(ROWS(F$3:F127)))="REF",INDEX('M03-S02'!$CC$18:$CC$417,(ROWS(F$3:F127)))="HORT",INDEX('M03-S02'!$CC$18:$CC$417,(ROWS(F$3:F127)))="SIGN"),INDEX('M03-S02'!$BC$18:$BC$417,(ROWS(I$3:I127))),INDEX('M03-S02'!$BG$18:$BG$417,(ROWS(I$3:I127))-1))),2),"")</f>
        <v/>
      </c>
      <c r="W127" t="str" cm="1">
        <f t="array" ref="W127">IFERROR(ROUND(IF(BP127="","",IF(OR(INDEX('M03-S02'!$CC$18:$CC$417,(ROWS(F$3:F127)))="LTG",INDEX('M03-S02'!$CC$18:$CC$417,(ROWS(F$3:F127)))="REF",INDEX('M03-S02'!$CC$18:$CC$417,(ROWS(F$3:F127)))="HORT",INDEX('M03-S02'!$CC$18:$CC$417,(ROWS(F$3:F127)))="SIGN"),INDEX('M03-S02'!$BE$18:$BE$417,(ROWS(I$3:I127))),INDEX('M03-S02'!$BI$18:$BI$417,(ROWS(I$3:I127))-1))),2),"")</f>
        <v/>
      </c>
      <c r="X127" t="str" cm="1">
        <f t="array" ref="X127">IFERROR(IF(BP127="","",IF(INDEX('M03-S02'!$AT$18:$AT$417,(ROWS($BP$3:BP127)))=0,0,INDEX('M03-S02'!$AT$18:$AT$417,(ROWS($BP$3:BP127))))),"")</f>
        <v/>
      </c>
      <c r="Y127" t="str" cm="1">
        <f t="array" ref="Y127">IFERROR(IF(BP127="","",IF(INDEX('M03-S02'!$AW$18:$AW$417,(ROWS($BP$3:BP127)))=0,0,INDEX('M03-S02'!$AW$18:$AW$417,(ROWS($BP$3:BP127))))),"")</f>
        <v/>
      </c>
      <c r="Z127" t="str" cm="1">
        <f t="array" ref="Z127">IFERROR(IF(BP127="","",IF(INDEX('M03-S02'!$CC$18:$CC$417,(ROWS(F$3:F127)))="LTG",INDEX('M03-S02'!$DA$18:$DA$417,IF(ISODD(ROWS($BP$3:BP127)),ROWS($BP$3:BP127),ROWS($BP$3:BP127)-1)),"")),"")</f>
        <v/>
      </c>
      <c r="AA127" t="str" cm="1">
        <f t="array" ref="AA127">IFERROR(IF(BP127="","",IF(INDEX('M03-S02'!$R$18:$R$417,(ROWS($BP$3:BP127)))=0,INDEX('M03-S02'!$R$18:$R$417,(ROWS($BP$3:BP127)-1)),INDEX('M03-S02'!$R$18:$R$417,(ROWS($BP$3:BP127))))),"")</f>
        <v/>
      </c>
      <c r="AB127" t="str">
        <f t="shared" si="54"/>
        <v/>
      </c>
      <c r="AC127" t="str" cm="1">
        <f t="array" ref="AC127">IFERROR(IF(BP127="","",INDEX('M03-S02'!$CH$18:$CH$417,(ROWS(AC$3:AC127)))),"")</f>
        <v/>
      </c>
      <c r="AD127" t="str" cm="1">
        <f t="array" ref="AD127">IFERROR(IF(BP127="","",IF(INDEX('M03-S02'!$CI$18:$CI$417,(ROWS(AD$3:AD127)))="",0,INDEX('M03-S02'!$CI$18:$CI$417,(ROWS(AD$3:AD127))))),"")</f>
        <v/>
      </c>
      <c r="AE127" t="str" cm="1">
        <f t="array" ref="AE127">IFERROR(IF(BP127="","",IF(INDEX('M03-S02'!$CJ$18:$CJ$417,(ROWS(AE$3:AE127)))="",0,INDEX('M03-S02'!$CJ$18:$CJ$417,(ROWS(AE$3:AE127))))),"")</f>
        <v/>
      </c>
      <c r="AF127" t="str" cm="1">
        <f t="array" ref="AF127">IFERROR(IF(BP127="","",IF(INDEX('M03-S02'!$CK$18:$CK$417,(ROWS(AE$3:AE127)))="",0,INDEX('M03-S02'!$CK$18:$CK$417,(ROWS(AE$3:AE127))))),"")</f>
        <v/>
      </c>
      <c r="AG127" t="str" cm="1">
        <f t="array" ref="AG127">IFERROR(IF(BP127="","",IF(INDEX('M03-S02'!$FC$18:$FC$417,(ROWS(AE$3:AE127)))="",0,INDEX('M03-S02'!$FC$18:$FC$417,(ROWS(AE$3:AE127))))),"")</f>
        <v/>
      </c>
      <c r="AH127" t="str" cm="1">
        <f t="array" ref="AH127">IFERROR(IF(BP127="","",IF(OR(INDEX('M03-S02'!$CC$18:$CC$417,(ROWS(AH$3:AH127)))="SN",INDEX('M03-S02'!$CC$18:$CC$417,(ROWS(AH$3:AH127)))="SN_O"),INDEX('M03-S02'!$AL$18:$AL$417,(ROWS(AH$3:AH127))-1),AJ127)),"")</f>
        <v/>
      </c>
      <c r="AI127" t="str" cm="1">
        <f t="array" ref="AI127">IFERROR(IF(BP127="","",IF(OR(INDEX('M03-S02'!$CC$18:$CC$417,(ROWS(AH$3:AH127)))="SN",INDEX('M03-S02'!$CC$18:$CC$417,(ROWS(AH$3:AH127)))="SN_O"),INDEX('M03-S02'!$AL$18:$AL$417,(ROWS(AH$3:AH127))-1),AJ127)),"")</f>
        <v/>
      </c>
      <c r="AJ127" t="str" cm="1">
        <f t="array" ref="AJ127">IFERROR(IF(BP127="","",INDEX('M03-S02'!$CE$18:$CE$417,(ROWS(AH$3:AH127)))),"")</f>
        <v/>
      </c>
      <c r="AK127" t="str">
        <f t="shared" si="64"/>
        <v/>
      </c>
      <c r="AL127" t="str">
        <f t="shared" si="65"/>
        <v/>
      </c>
      <c r="AM127" t="str">
        <f t="shared" si="66"/>
        <v/>
      </c>
      <c r="AN127" t="str">
        <f t="shared" si="67"/>
        <v/>
      </c>
      <c r="AO127" t="str">
        <f t="shared" si="68"/>
        <v/>
      </c>
      <c r="AP127" t="str">
        <f t="shared" si="69"/>
        <v/>
      </c>
      <c r="AQ127" t="str">
        <f t="shared" si="70"/>
        <v/>
      </c>
      <c r="BF127" t="str">
        <f>IF(BO127="","",PROJID&amp;'M05-S07'!BM144&amp;'EXPORT - old'!BO127)</f>
        <v/>
      </c>
      <c r="BH127" t="str">
        <f t="shared" si="55"/>
        <v/>
      </c>
      <c r="BI127" t="str" cm="1">
        <f t="array" ref="BI127">IFERROR(IF(BP127="","",INDEX('M03-S02'!$CG$18:$CG$417,(ROWS(BI$3:BI127)))),"")</f>
        <v/>
      </c>
      <c r="BJ127" t="str">
        <f t="shared" si="56"/>
        <v/>
      </c>
      <c r="BK127" t="str">
        <f t="shared" si="71"/>
        <v/>
      </c>
      <c r="BL127" t="str" cm="1">
        <f t="array" ref="BL127">IFERROR(IF(BO127="","",IF(AppType="Midstream",IF(INDEX('M03-S02'!$CC$18:$CC$417,(ROWS(F$3:F127)))="SN",_xlfn.XLOOKUP(BO127,TBL_MID_LIGHTCONT[Measure Number],TBL_MID_LIGHTCONT[Export Eff Equipment Descr]),_xlfn.XLOOKUP(BO127,TBL_MID_LIGHT[Measure Number],TBL_MID_LIGHT[Export Measure Eff Equip Descr])),IF(OR(INDEX('M03-S02'!$CC$18:$CC$417,(ROWS(F$3:F127)))="LTG",INDEX('M03-S02'!$CC$18:$CC$417,(ROWS(F$3:F127)))="REF",INDEX('M03-S02'!$CC$18:$CC$417,(ROWS(F$3:F127)))="HORT",INDEX('M03-S02'!$CC$18:$CC$417,(ROWS(F$3:F127)))="SIGN"),_xlfn.XLOOKUP(BO127,TBL_STD_LIGHT[Measure Number],TBL_STD_LIGHT[Export Eff Equip Descr]),_xlfn.XLOOKUP(BO127,TBL_STD_LIGHTCONT[Measure Number],TBL_STD_LIGHTCONT[Export Eff Equipment Descr])))),"")</f>
        <v/>
      </c>
      <c r="BM127" t="str">
        <f t="shared" si="72"/>
        <v/>
      </c>
      <c r="BN127" t="str">
        <f t="shared" si="73"/>
        <v/>
      </c>
      <c r="BO127" t="str">
        <f t="shared" si="74"/>
        <v/>
      </c>
      <c r="BP127" t="str" cm="1">
        <f t="array" ref="BP127">IFERROR(IF(INDEX('M03-S02'!$CB$18:$CB$417,(ROWS(BP$3:BP127)))="","",INDEX('M03-S02'!$CB$18:$CB$417,(ROWS(BP$3:BP127)))),"")</f>
        <v/>
      </c>
      <c r="BQ127" t="str">
        <f t="shared" si="58"/>
        <v/>
      </c>
      <c r="BR127" t="str">
        <f t="shared" si="76"/>
        <v/>
      </c>
      <c r="BS127" t="str">
        <f>IF(BP127="","",IF(OR(SitePeakkW="",SitePeakkW&lt;=300),"Small Commercial",
"Large Commercial"))</f>
        <v/>
      </c>
      <c r="BT127" t="str">
        <f>IF(BP127="","",_xlfn.XLOOKUP(M02S02F17,BUILDINGTYPE[Project Level Building Type],BUILDINGTYPE[Export Building Type],"",0))</f>
        <v/>
      </c>
      <c r="BU127" t="str">
        <f>IF(BP127="","",_xlfn.XLOOKUP(BuildingInfo_Space_Conditioning_Type,SPACEHEAT[Space Conditioning],SPACEHEAT[Export Space Conditioning]))</f>
        <v/>
      </c>
      <c r="BV127" t="str" cm="1">
        <f t="array" aca="1" ref="BV127" ca="1">IFERROR(IF(B127="","",IF(INDEX('M03-S02'!$A$18:$A$417,(ROWS(D$3:D127)))=0,INDEX('M03-S02'!$A$18:$A$417,(ROWS(D$3:D127))-1),INDEX('M03-S02'!$A$18:$A$417,(ROWS(D$3:D127))))),"")</f>
        <v/>
      </c>
      <c r="CI127" t="str" cm="1">
        <f t="array" ref="CI127">IFERROR(IF(BP127="","",INDEX('M03-S02'!$DY$18:$DY$417,(ROWS(BI$3:BI127)))),"")</f>
        <v/>
      </c>
      <c r="CR127" t="str" cm="1">
        <f t="array" ref="CR127">IF(BP127="","",IF(AppType="Midstream",IF(INDEX('M03-S02'!$CC$18:$CC$417,(ROWS(F$3:F127)))="SN",_xlfn.XLOOKUP('EXPORT - old'!BP127,TBL_MID_LIGHTCONT[Measure Number],TBL_MID_LIGHTCONT[ntgValue_2025]),_xlfn.XLOOKUP('EXPORT - old'!BP127,TBL_MID_LIGHT[Measure Number],TBL_MID_LIGHT[ntgValue_2025])),IF(OR(INDEX('M03-S02'!$CC$18:$CC$417,(ROWS(F$3:F127)))="LTG",INDEX('M03-S02'!$CC$18:$CC$417,(ROWS(F$3:F127)))="REF",INDEX('M03-S02'!$CC$18:$CC$417,(ROWS(F$3:F127)))="HORT",INDEX('M03-S02'!$CC$18:$CC$417,(ROWS(F$3:F127)))="SIGN"),_xlfn.XLOOKUP(BP127,TBL_STD_LIGHT[Measure Number],TBL_STD_LIGHT[ntgValue_2025],"",0),_xlfn.XLOOKUP(BP127,TBL_STD_LIGHTCONT[Measure Number],TBL_STD_LIGHTCONT[ntgValue_2025],"",0))))</f>
        <v/>
      </c>
      <c r="CS127" t="str" cm="1">
        <f t="array" ref="CS127">IF(BP127="","",IF(AppType="Midstream",IF(INDEX('M03-S02'!$CC$18:$CC$417,(ROWS(F$3:F127)))="SN",_xlfn.XLOOKUP('EXPORT - old'!BP127,TBL_MID_LIGHTCONT[Measure Number],TBL_MID_LIGHTCONT[In Service Rate]),_xlfn.XLOOKUP('EXPORT - old'!BP127,TBL_MID_LIGHT[Measure Number],TBL_MID_LIGHT[In Service Rate])),IF(OR(INDEX('M03-S02'!$CC$18:$CC$417,(ROWS(F$3:F127)))="LTG",INDEX('M03-S02'!$CC$18:$CC$417,(ROWS(F$3:F127)))="REF",INDEX('M03-S02'!$CC$18:$CC$417,(ROWS(F$3:F127)))="HORT",INDEX('M03-S02'!$CC$18:$CC$417,(ROWS(F$3:F127)))="SIGN"),_xlfn.XLOOKUP(BP127,TBL_STD_LIGHT[Measure Number],TBL_STD_LIGHT[In Service Rate],"",0),_xlfn.XLOOKUP(BP127,TBL_STD_LIGHTCONT[Measure Number],TBL_STD_LIGHTCONT[In Service Rate],"",0))))</f>
        <v/>
      </c>
      <c r="CT127" t="str" cm="1">
        <f t="array" ref="CT127">IF(BP127="","",IF(AppType="Midstream",IF(INDEX('M03-S02'!$CC$18:$CC$417,(ROWS(F$3:F127)))="SN",_xlfn.XLOOKUP('EXPORT - old'!BP127,TBL_MID_LIGHTCONT[Measure Number],TBL_MID_LIGHTCONT[Realization Rate (kWh)]),_xlfn.XLOOKUP('EXPORT - old'!BP127,TBL_MID_LIGHT[Measure Number],TBL_MID_LIGHT[Realization Rate (kWh)])),IF(OR(INDEX('M03-S02'!$CC$18:$CC$417,(ROWS(F$3:F127)))="LTG",INDEX('M03-S02'!$CC$18:$CC$417,(ROWS(F$3:F127)))="REF",INDEX('M03-S02'!$CC$18:$CC$417,(ROWS(F$3:F127)))="HORT",INDEX('M03-S02'!$CC$18:$CC$417,(ROWS(F$3:F127)))="SIGN"),_xlfn.XLOOKUP(BP127,TBL_STD_LIGHT[Measure Number],TBL_STD_LIGHT[Realization Rate (kWh)],"",0),_xlfn.XLOOKUP(BP127,TBL_STD_LIGHTCONT[Measure Number],TBL_STD_LIGHTCONT[Realization Rate (kWh)],"",0))))</f>
        <v/>
      </c>
      <c r="CU127" t="str" cm="1">
        <f t="array" ref="CU127">IF(BP127="","",IF(AppType="Midstream",IF(INDEX('M03-S02'!$CC$18:$CC$417,(ROWS(F$3:F127)))="SN",_xlfn.XLOOKUP('EXPORT - old'!BP127,TBL_MID_LIGHTCONT[Measure Number],TBL_MID_LIGHTCONT[Realization Rate (kW)]),_xlfn.XLOOKUP('EXPORT - old'!BP127,TBL_MID_LIGHT[Measure Number],TBL_MID_LIGHT[Realization Rate (kW)])),IF(OR(INDEX('M03-S02'!$CC$18:$CC$417,(ROWS(F$3:F127)))="LTG",INDEX('M03-S02'!$CC$18:$CC$417,(ROWS(F$3:F127)))="REF",INDEX('M03-S02'!$CC$18:$CC$417,(ROWS(F$3:F127)))="HORT",INDEX('M03-S02'!$CC$18:$CC$417,(ROWS(F$3:F127)))="SIGN"),_xlfn.XLOOKUP(BP127,TBL_STD_LIGHT[Measure Number],TBL_STD_LIGHT[Realization Rate (kW)],"",0),_xlfn.XLOOKUP(BP127,TBL_STD_LIGHTCONT[Measure Number],TBL_STD_LIGHTCONT[Realization Rate (kW)],"",0))))</f>
        <v/>
      </c>
      <c r="CV127" t="str" cm="1">
        <f t="array" ref="CV127">IF(BP127="","",IF(AppType="Midstream",IF(INDEX('M03-S02'!$CC$18:$CC$417,(ROWS(F$3:F127)))="SN",_xlfn.XLOOKUP(BP127,TBL_MID_LIGHTCONT[Measure Number],TBL_MID_LIGHTCONT[Realization Rte (therms)]),_xlfn.XLOOKUP('EXPORT - old'!BP127,TBL_MID_LIGHT[Measure Number],TBL_MID_LIGHT[Realization Rate (Therms)])),IF(OR(INDEX('M03-S02'!$CC$18:$CC$417,(ROWS(F$3:F127)))="LTG",INDEX('M03-S02'!$CC$18:$CC$417,(ROWS(F$3:F127)))="REF",INDEX('M03-S02'!$CC$18:$CC$417,(ROWS(F$3:F127)))="HORT",INDEX('M03-S02'!$CC$18:$CC$417,(ROWS(F$3:F127)))="SIGN"),_xlfn.XLOOKUP(BP127,TBL_STD_LIGHT[Measure Number],TBL_STD_LIGHT[Realization Rate (Therms)],"",0),_xlfn.XLOOKUP(BP127,TBL_STD_LIGHTCONT[Measure Number],TBL_STD_LIGHTCONT[Realization Rte (therms)],"",0))))</f>
        <v/>
      </c>
      <c r="CW127" t="s">
        <v>1031</v>
      </c>
      <c r="CX127" t="str">
        <f t="shared" si="57"/>
        <v/>
      </c>
    </row>
    <row r="128" spans="1:102">
      <c r="A128" t="str">
        <f t="shared" si="61"/>
        <v/>
      </c>
      <c r="B128" t="str" cm="1">
        <f t="array" aca="1" ref="B128" ca="1">IF(BP128="","",PROJID&amp;IF(OR(INDEX('M03-S02'!$CC$18:$CC$417,(ROWS(F$3:F128)))="LTG",INDEX('M03-S02'!$CC$18:$CC$417,(ROWS(F$3:F128)))="REF",INDEX('M03-S02'!$CC$18:$CC$417,(ROWS(F$3:F128)))="HORT",INDEX('M03-S02'!$CC$18:$CC$417,(ROWS(F$3:F128)))="SIGN"),IF(AppType="Midstream",_xlfn.XLOOKUP(BP128,TBL_MID_LIGHT[Measure Number],TBL_MID_LIGHT[Export Measure Name]),_xlfn.XLOOKUP(BP128,TBL_STD_LIGHT[Measure Number],TBL_STD_LIGHT[Export Measure Name])),_xlfn.XLOOKUP(BP128,TBL_STD_LIGHTCONT[Measure Number],TBL_STD_LIGHTCONT[Export Measure Name]))&amp;" - "&amp;TEXT(TODAY(),"yyymmdd")&amp;" - "&amp;RIGHT(RAND(),6))</f>
        <v/>
      </c>
      <c r="C128" t="str" cm="1">
        <f t="array" ref="C128">IFERROR(IF(BP128="","",LEFT(INDEX('M03-S02'!$C$18:$C$417,IF(ISODD(ROWS($C$3:C128)),ROWS($C$3:C128),ROWS($C$3:C128)-1)),150)),"")</f>
        <v/>
      </c>
      <c r="D128" t="str">
        <f>IF(BP128="","",IF(AppType="Midstream","Midstream - Lighting","Custom/Prescriptive"))</f>
        <v/>
      </c>
      <c r="E128" t="str" cm="1">
        <f t="array" ref="E128">IFERROR(IF(BP128="","",INDEX('M03-S02'!$DQ$18:$DQ$417,IF(ISODD(ROWS($BP$3:BP128)),ROWS($BP$3:BP128),ROWS($BP$3:BP128)-1))),"")</f>
        <v/>
      </c>
      <c r="F128" t="str" cm="1">
        <f t="array" ref="F128">IF(BO128="","",IF(AppType="Midstream",IF(INDEX('M03-S02'!$CC$18:$CC$417,(ROWS(F$3:F128)))="SN",_xlfn.XLOOKUP(BO128,TBL_MID_LIGHTCONT[Measure Number],TBL_MID_LIGHTCONT[Export Measure Group]),_xlfn.XLOOKUP(BO128,TBL_MID_LIGHT[Measure Number],TBL_MID_LIGHT[Export Measure Group])),IF(OR(INDEX('M03-S02'!$CC$18:$CC$417,(ROWS(F$3:F128)))="LTG",INDEX('M03-S02'!$CC$18:$CC$417,(ROWS(F$3:F128)))="REF",INDEX('M03-S02'!$CC$18:$CC$417,(ROWS(F$3:F128)))="HORT",INDEX('M03-S02'!$CC$18:$CC$417,(ROWS(F$3:F128)))="SIGN"),_xlfn.XLOOKUP(BO128,TBL_STD_LIGHT[Measure Number],TBL_STD_LIGHT[Export Measure Group]),_xlfn.XLOOKUP(BO128,TBL_STD_LIGHTCONT[Measure Number],TBL_STD_LIGHTCONT[Export Measure Group]))))</f>
        <v/>
      </c>
      <c r="G128" t="str" cm="1">
        <f t="array" ref="G128">IFERROR(IF(BO128="","",IF(AppType="Midstream",IF(INDEX('M03-S02'!$CC$18:$CC$417,(ROWS(F$3:F128)))="SN",_xlfn.XLOOKUP(BO128,TBL_MID_LIGHTCONT[Measure Number],TBL_MID_LIGHTCONT[Export Client Description]),_xlfn.XLOOKUP(BO128,TBL_MID_LIGHT[Measure Number],TBL_MID_LIGHT[Export Client Description])),IF(OR(INDEX('M03-S02'!$CC$18:$CC$417,(ROWS(F$3:F128)))="LTG",INDEX('M03-S02'!$CC$18:$CC$417,(ROWS(F$3:F128)))="REF",INDEX('M03-S02'!$CC$18:$CC$417,(ROWS(F$3:F128)))="HORT",INDEX('M03-S02'!$CC$18:$CC$417,(ROWS(F$3:F128)))="SIGN"),_xlfn.XLOOKUP(BO128,TBL_STD_LIGHT[Measure Number],TBL_STD_LIGHT[Export Client Description]),_xlfn.XLOOKUP(BO128,TBL_STD_LIGHTCONT[Measure Number],TBL_STD_LIGHTCONT[Export Client Description])))),"")</f>
        <v/>
      </c>
      <c r="H128" t="str" cm="1">
        <f t="array" ref="H128">IFERROR(IF(BO128="","",IF(AppType="Midstream",IF(INDEX('M03-S02'!$CC$18:$CC$417,(ROWS(F$3:F128)))="SN",_xlfn.XLOOKUP(BO128,TBL_MID_LIGHTCONT[Measure Number],TBL_MID_LIGHTCONT[Export Measure Subgroup]),_xlfn.XLOOKUP(BO128,TBL_MID_LIGHT[Measure Number],TBL_MID_LIGHT[Export Measure Subgroup])),IF(OR(INDEX('M03-S02'!$CC$18:$CC$417,(ROWS(F$3:F128)))="LTG",INDEX('M03-S02'!$CC$18:$CC$417,(ROWS(F$3:F128)))="REF",INDEX('M03-S02'!$CC$18:$CC$417,(ROWS(F$3:F128)))="HORT",INDEX('M03-S02'!$CC$18:$CC$417,(ROWS(F$3:F128)))="SIGN"),_xlfn.XLOOKUP(BO128,TBL_STD_LIGHT[Measure Number],TBL_STD_LIGHT[Export Measure Subgroup]),_xlfn.XLOOKUP(BO128,TBL_STD_LIGHTCONT[Measure Number],TBL_STD_LIGHTCONT[Export Measure Subgroup])))),"")</f>
        <v/>
      </c>
      <c r="I128" t="str" cm="1">
        <f t="array" ref="I128">IFERROR(IF(BP128="","",INDEX('M03-S02'!$CF$18:$CF$417,(ROWS(I$3:I128)))),"")</f>
        <v/>
      </c>
      <c r="J128" s="16" t="str">
        <f>IFERROR(IF(BP128="","",_xlfn.CONCAT("Per ",INDEX('M03-S02'!$CD$18:$CD$417,(ROWS(J$3:J128))))),"")</f>
        <v/>
      </c>
      <c r="K128" t="str">
        <f t="shared" si="62"/>
        <v/>
      </c>
      <c r="L128" t="str" cm="1">
        <f t="array" ref="L128">IFERROR(IF(BP128="","",IF(INDEX('M03-S02'!$CD$18:$CD$417,(ROWS($BP$3:BP128)))="Watt",INDEX('M03-S02'!$BA$18:$BA$417,(ROWS($BP$3:BP128))-1),INDEX('M03-S02'!$CE$18:$CE$417,(ROWS($BP$3:BP128))))),"")</f>
        <v/>
      </c>
      <c r="M128" t="str" cm="1">
        <f t="array" ref="M128">IFERROR(IF(BP128="","",INDEX('M03-S02'!$DC$18:$DC$417,IF(ISODD(ROWS($M$3:M128)),ROWS($M$3:M128),ROWS($M$3:M128)-1))*1000/L128),"")</f>
        <v/>
      </c>
      <c r="N128" t="str">
        <f t="shared" si="63"/>
        <v/>
      </c>
      <c r="O128" t="str">
        <f ca="1">IF(ISNUMBER(SEARCH("Controls",B128)),"Yes","")</f>
        <v/>
      </c>
      <c r="P128" t="str">
        <f ca="1">IF(O128="Yes",_xlfn.XLOOKUP(BP128,TBL_STD_LIGHTCONT[Measure Number],TBL_STD_LIGHTCONT[Proposed Control],"",0),"")</f>
        <v/>
      </c>
      <c r="Q128" t="str">
        <f ca="1">IF(O128="Yes",_xlfn.XLOOKUP(BP128,TBL_STD_LIGHTCONT[Measure Number],TBL_STD_LIGHTCONT[Existing Control],"",0),"")</f>
        <v/>
      </c>
      <c r="R128" t="str" cm="1">
        <f t="array" ref="R128">IFERROR(IF(BP128="","",IF(OR(INDEX('M03-S02'!$CC$18:$CC$417,(ROWS(F$3:F128)))="LTG",INDEX('M03-S02'!$CC$18:$CC$417,(ROWS(F$3:F128)))="REF",INDEX('M03-S02'!$CC$18:$CC$417,(ROWS(F$3:F128)))="HORT",INDEX('M03-S02'!$CC$18:$CC$417,(ROWS(F$3:F128)))="SIGN"),INDEX('M03-S02'!$X$18:$X$417,IF(ISODD(ROWS($BP$3:BP128)),ROWS($BP$3:BP128),ROWS($BP$3:BP128)-1)),INDEX('M03-S02'!$AN$18:$AN$417,(ROWS(F$3:F128))-1))),"")</f>
        <v/>
      </c>
      <c r="S128" t="str" cm="1">
        <f t="array" ref="S128">IFERROR(IF(BP128="","",IF(OR(INDEX('M03-S02'!$CC$18:$CC$417,(ROWS(F$3:F128)))="LTG",INDEX('M03-S02'!$CC$18:$CC$417,(ROWS(F$3:F128)))="REF",INDEX('M03-S02'!$CC$18:$CC$417,(ROWS(F$3:F128)))="HORT",INDEX('M03-S02'!$CC$18:$CC$417,(ROWS(F$3:F128)))="SIGN"),INDEX('M03-S02'!$AA$18:$AA$417,IF(ISODD(ROWS($BP$3:BP128)),ROWS($BP$3:BP128),ROWS($BP$3:BP128)-1)),INDEX('M03-S02'!$AN$18:$AN$417,(ROWS(F$3:F128))))),"")</f>
        <v/>
      </c>
      <c r="T128" t="str" cm="1">
        <f t="array" ref="T128">IFERROR(IF(BP128="","",INDEX('M03-S02'!$X$19:$X$417,IF(ISODD(ROWS($BP$3:BP128)),ROWS($BP$3:BP128),ROWS($BP$3:BP128)-1))),"")</f>
        <v/>
      </c>
      <c r="U128" t="str" cm="1">
        <f t="array" ref="U128">IFERROR(IF(BP128="","",INDEX('M03-S02'!$V$18:$V$417,IF(ISODD(ROWS($BP$3:BP128)),ROWS($BP$3:BP128),ROWS($BP$3:BP128)-1))),"")</f>
        <v/>
      </c>
      <c r="V128" s="16" t="str" cm="1">
        <f t="array" ref="V128">IFERROR(ROUND(IF(BP128="","",IF(OR(INDEX('M03-S02'!$CC$18:$CC$417,(ROWS(F$3:F128)))="LTG",INDEX('M03-S02'!$CC$18:$CC$417,(ROWS(F$3:F128)))="REF",INDEX('M03-S02'!$CC$18:$CC$417,(ROWS(F$3:F128)))="HORT",INDEX('M03-S02'!$CC$18:$CC$417,(ROWS(F$3:F128)))="SIGN"),INDEX('M03-S02'!$BC$18:$BC$417,(ROWS(I$3:I128))),INDEX('M03-S02'!$BG$18:$BG$417,(ROWS(I$3:I128))-1))),2),"")</f>
        <v/>
      </c>
      <c r="W128" t="str" cm="1">
        <f t="array" ref="W128">IFERROR(ROUND(IF(BP128="","",IF(OR(INDEX('M03-S02'!$CC$18:$CC$417,(ROWS(F$3:F128)))="LTG",INDEX('M03-S02'!$CC$18:$CC$417,(ROWS(F$3:F128)))="REF",INDEX('M03-S02'!$CC$18:$CC$417,(ROWS(F$3:F128)))="HORT",INDEX('M03-S02'!$CC$18:$CC$417,(ROWS(F$3:F128)))="SIGN"),INDEX('M03-S02'!$BE$18:$BE$417,(ROWS(I$3:I128))),INDEX('M03-S02'!$BI$18:$BI$417,(ROWS(I$3:I128))-1))),2),"")</f>
        <v/>
      </c>
      <c r="X128" t="str" cm="1">
        <f t="array" ref="X128">IFERROR(IF(BP128="","",IF(INDEX('M03-S02'!$AT$18:$AT$417,(ROWS($BP$3:BP128)))=0,0,INDEX('M03-S02'!$AT$18:$AT$417,(ROWS($BP$3:BP128))))),"")</f>
        <v/>
      </c>
      <c r="Y128" t="str" cm="1">
        <f t="array" ref="Y128">IFERROR(IF(BP128="","",IF(INDEX('M03-S02'!$AW$18:$AW$417,(ROWS($BP$3:BP128)))=0,0,INDEX('M03-S02'!$AW$18:$AW$417,(ROWS($BP$3:BP128))))),"")</f>
        <v/>
      </c>
      <c r="Z128" t="str" cm="1">
        <f t="array" ref="Z128">IFERROR(IF(BP128="","",IF(INDEX('M03-S02'!$CC$18:$CC$417,(ROWS(F$3:F128)))="LTG",INDEX('M03-S02'!$DA$18:$DA$417,IF(ISODD(ROWS($BP$3:BP128)),ROWS($BP$3:BP128),ROWS($BP$3:BP128)-1)),"")),"")</f>
        <v/>
      </c>
      <c r="AA128" t="str" cm="1">
        <f t="array" ref="AA128">IFERROR(IF(BP128="","",IF(INDEX('M03-S02'!$R$18:$R$417,(ROWS($BP$3:BP128)))=0,INDEX('M03-S02'!$R$18:$R$417,(ROWS($BP$3:BP128)-1)),INDEX('M03-S02'!$R$18:$R$417,(ROWS($BP$3:BP128))))),"")</f>
        <v/>
      </c>
      <c r="AB128" t="str">
        <f t="shared" si="54"/>
        <v/>
      </c>
      <c r="AC128" t="str" cm="1">
        <f t="array" ref="AC128">IFERROR(IF(BP128="","",INDEX('M03-S02'!$CH$18:$CH$417,(ROWS(AC$3:AC128)))),"")</f>
        <v/>
      </c>
      <c r="AD128" t="str" cm="1">
        <f t="array" ref="AD128">IFERROR(IF(BP128="","",IF(INDEX('M03-S02'!$CI$18:$CI$417,(ROWS(AD$3:AD128)))="",0,INDEX('M03-S02'!$CI$18:$CI$417,(ROWS(AD$3:AD128))))),"")</f>
        <v/>
      </c>
      <c r="AE128" t="str" cm="1">
        <f t="array" ref="AE128">IFERROR(IF(BP128="","",IF(INDEX('M03-S02'!$CJ$18:$CJ$417,(ROWS(AE$3:AE128)))="",0,INDEX('M03-S02'!$CJ$18:$CJ$417,(ROWS(AE$3:AE128))))),"")</f>
        <v/>
      </c>
      <c r="AF128" t="str" cm="1">
        <f t="array" ref="AF128">IFERROR(IF(BP128="","",IF(INDEX('M03-S02'!$CK$18:$CK$417,(ROWS(AE$3:AE128)))="",0,INDEX('M03-S02'!$CK$18:$CK$417,(ROWS(AE$3:AE128))))),"")</f>
        <v/>
      </c>
      <c r="AG128" t="str" cm="1">
        <f t="array" ref="AG128">IFERROR(IF(BP128="","",IF(INDEX('M03-S02'!$FC$18:$FC$417,(ROWS(AE$3:AE128)))="",0,INDEX('M03-S02'!$FC$18:$FC$417,(ROWS(AE$3:AE128))))),"")</f>
        <v/>
      </c>
      <c r="AH128" t="str" cm="1">
        <f t="array" ref="AH128">IFERROR(IF(BP128="","",IF(OR(INDEX('M03-S02'!$CC$18:$CC$417,(ROWS(AH$3:AH128)))="SN",INDEX('M03-S02'!$CC$18:$CC$417,(ROWS(AH$3:AH128)))="SN_O"),INDEX('M03-S02'!$AL$18:$AL$417,(ROWS(AH$3:AH128))-1),AJ128)),"")</f>
        <v/>
      </c>
      <c r="AI128" t="str" cm="1">
        <f t="array" ref="AI128">IFERROR(IF(BP128="","",IF(OR(INDEX('M03-S02'!$CC$18:$CC$417,(ROWS(AH$3:AH128)))="SN",INDEX('M03-S02'!$CC$18:$CC$417,(ROWS(AH$3:AH128)))="SN_O"),INDEX('M03-S02'!$AL$18:$AL$417,(ROWS(AH$3:AH128))-1),AJ128)),"")</f>
        <v/>
      </c>
      <c r="AJ128" t="str" cm="1">
        <f t="array" ref="AJ128">IFERROR(IF(BP128="","",INDEX('M03-S02'!$CE$18:$CE$417,(ROWS(AH$3:AH128)))),"")</f>
        <v/>
      </c>
      <c r="AK128" t="str">
        <f t="shared" si="64"/>
        <v/>
      </c>
      <c r="AL128" t="str">
        <f t="shared" si="65"/>
        <v/>
      </c>
      <c r="AM128" t="str">
        <f t="shared" si="66"/>
        <v/>
      </c>
      <c r="AN128" t="str">
        <f t="shared" si="67"/>
        <v/>
      </c>
      <c r="AO128" t="str">
        <f t="shared" si="68"/>
        <v/>
      </c>
      <c r="AP128" t="str">
        <f t="shared" si="69"/>
        <v/>
      </c>
      <c r="AQ128" t="str">
        <f t="shared" si="70"/>
        <v/>
      </c>
      <c r="BF128" t="str">
        <f>IF(BO128="","",PROJID&amp;'M05-S07'!BM145&amp;'EXPORT - old'!BO128)</f>
        <v/>
      </c>
      <c r="BH128" t="str">
        <f t="shared" si="55"/>
        <v/>
      </c>
      <c r="BI128" t="str" cm="1">
        <f t="array" ref="BI128">IFERROR(IF(BP128="","",INDEX('M03-S02'!$CG$18:$CG$417,(ROWS(BI$3:BI128)))),"")</f>
        <v/>
      </c>
      <c r="BJ128" t="str">
        <f t="shared" si="56"/>
        <v/>
      </c>
      <c r="BK128" t="str">
        <f t="shared" si="71"/>
        <v/>
      </c>
      <c r="BL128" t="str" cm="1">
        <f t="array" ref="BL128">IFERROR(IF(BO128="","",IF(AppType="Midstream",IF(INDEX('M03-S02'!$CC$18:$CC$417,(ROWS(F$3:F128)))="SN",_xlfn.XLOOKUP(BO128,TBL_MID_LIGHTCONT[Measure Number],TBL_MID_LIGHTCONT[Export Eff Equipment Descr]),_xlfn.XLOOKUP(BO128,TBL_MID_LIGHT[Measure Number],TBL_MID_LIGHT[Export Measure Eff Equip Descr])),IF(OR(INDEX('M03-S02'!$CC$18:$CC$417,(ROWS(F$3:F128)))="LTG",INDEX('M03-S02'!$CC$18:$CC$417,(ROWS(F$3:F128)))="REF",INDEX('M03-S02'!$CC$18:$CC$417,(ROWS(F$3:F128)))="HORT",INDEX('M03-S02'!$CC$18:$CC$417,(ROWS(F$3:F128)))="SIGN"),_xlfn.XLOOKUP(BO128,TBL_STD_LIGHT[Measure Number],TBL_STD_LIGHT[Export Eff Equip Descr]),_xlfn.XLOOKUP(BO128,TBL_STD_LIGHTCONT[Measure Number],TBL_STD_LIGHTCONT[Export Eff Equipment Descr])))),"")</f>
        <v/>
      </c>
      <c r="BM128" t="str">
        <f t="shared" si="72"/>
        <v/>
      </c>
      <c r="BN128" t="str">
        <f t="shared" si="73"/>
        <v/>
      </c>
      <c r="BO128" t="str">
        <f t="shared" si="74"/>
        <v/>
      </c>
      <c r="BP128" t="str" cm="1">
        <f t="array" ref="BP128">IFERROR(IF(INDEX('M03-S02'!$CB$18:$CB$417,(ROWS(BP$3:BP128)))="","",INDEX('M03-S02'!$CB$18:$CB$417,(ROWS(BP$3:BP128)))),"")</f>
        <v/>
      </c>
      <c r="BQ128" t="str">
        <f t="shared" si="58"/>
        <v/>
      </c>
      <c r="BR128" t="str">
        <f t="shared" si="76"/>
        <v/>
      </c>
      <c r="BS128" t="str">
        <f>IF(BP128="","",IF(OR(SitePeakkW="",SitePeakkW&lt;=300),"Small Commercial",
"Large Commercial"))</f>
        <v/>
      </c>
      <c r="BT128" t="str">
        <f>IF(BP128="","",_xlfn.XLOOKUP(M02S02F17,BUILDINGTYPE[Project Level Building Type],BUILDINGTYPE[Export Building Type],"",0))</f>
        <v/>
      </c>
      <c r="BU128" t="str">
        <f>IF(BP128="","",_xlfn.XLOOKUP(BuildingInfo_Space_Conditioning_Type,SPACEHEAT[Space Conditioning],SPACEHEAT[Export Space Conditioning]))</f>
        <v/>
      </c>
      <c r="BV128" t="str" cm="1">
        <f t="array" aca="1" ref="BV128" ca="1">IFERROR(IF(B128="","",IF(INDEX('M03-S02'!$A$18:$A$417,(ROWS(D$3:D128)))=0,INDEX('M03-S02'!$A$18:$A$417,(ROWS(D$3:D128))-1),INDEX('M03-S02'!$A$18:$A$417,(ROWS(D$3:D128))))),"")</f>
        <v/>
      </c>
      <c r="CI128" t="str" cm="1">
        <f t="array" ref="CI128">IFERROR(IF(BP128="","",INDEX('M03-S02'!$DY$18:$DY$417,(ROWS(BI$3:BI128)))),"")</f>
        <v/>
      </c>
      <c r="CR128" t="str" cm="1">
        <f t="array" ref="CR128">IF(BP128="","",IF(AppType="Midstream",IF(INDEX('M03-S02'!$CC$18:$CC$417,(ROWS(F$3:F128)))="SN",_xlfn.XLOOKUP('EXPORT - old'!BP128,TBL_MID_LIGHTCONT[Measure Number],TBL_MID_LIGHTCONT[ntgValue_2025]),_xlfn.XLOOKUP('EXPORT - old'!BP128,TBL_MID_LIGHT[Measure Number],TBL_MID_LIGHT[ntgValue_2025])),IF(OR(INDEX('M03-S02'!$CC$18:$CC$417,(ROWS(F$3:F128)))="LTG",INDEX('M03-S02'!$CC$18:$CC$417,(ROWS(F$3:F128)))="REF",INDEX('M03-S02'!$CC$18:$CC$417,(ROWS(F$3:F128)))="HORT",INDEX('M03-S02'!$CC$18:$CC$417,(ROWS(F$3:F128)))="SIGN"),_xlfn.XLOOKUP(BP128,TBL_STD_LIGHT[Measure Number],TBL_STD_LIGHT[ntgValue_2025],"",0),_xlfn.XLOOKUP(BP128,TBL_STD_LIGHTCONT[Measure Number],TBL_STD_LIGHTCONT[ntgValue_2025],"",0))))</f>
        <v/>
      </c>
      <c r="CS128" t="str" cm="1">
        <f t="array" ref="CS128">IF(BP128="","",IF(AppType="Midstream",IF(INDEX('M03-S02'!$CC$18:$CC$417,(ROWS(F$3:F128)))="SN",_xlfn.XLOOKUP('EXPORT - old'!BP128,TBL_MID_LIGHTCONT[Measure Number],TBL_MID_LIGHTCONT[In Service Rate]),_xlfn.XLOOKUP('EXPORT - old'!BP128,TBL_MID_LIGHT[Measure Number],TBL_MID_LIGHT[In Service Rate])),IF(OR(INDEX('M03-S02'!$CC$18:$CC$417,(ROWS(F$3:F128)))="LTG",INDEX('M03-S02'!$CC$18:$CC$417,(ROWS(F$3:F128)))="REF",INDEX('M03-S02'!$CC$18:$CC$417,(ROWS(F$3:F128)))="HORT",INDEX('M03-S02'!$CC$18:$CC$417,(ROWS(F$3:F128)))="SIGN"),_xlfn.XLOOKUP(BP128,TBL_STD_LIGHT[Measure Number],TBL_STD_LIGHT[In Service Rate],"",0),_xlfn.XLOOKUP(BP128,TBL_STD_LIGHTCONT[Measure Number],TBL_STD_LIGHTCONT[In Service Rate],"",0))))</f>
        <v/>
      </c>
      <c r="CT128" t="str" cm="1">
        <f t="array" ref="CT128">IF(BP128="","",IF(AppType="Midstream",IF(INDEX('M03-S02'!$CC$18:$CC$417,(ROWS(F$3:F128)))="SN",_xlfn.XLOOKUP('EXPORT - old'!BP128,TBL_MID_LIGHTCONT[Measure Number],TBL_MID_LIGHTCONT[Realization Rate (kWh)]),_xlfn.XLOOKUP('EXPORT - old'!BP128,TBL_MID_LIGHT[Measure Number],TBL_MID_LIGHT[Realization Rate (kWh)])),IF(OR(INDEX('M03-S02'!$CC$18:$CC$417,(ROWS(F$3:F128)))="LTG",INDEX('M03-S02'!$CC$18:$CC$417,(ROWS(F$3:F128)))="REF",INDEX('M03-S02'!$CC$18:$CC$417,(ROWS(F$3:F128)))="HORT",INDEX('M03-S02'!$CC$18:$CC$417,(ROWS(F$3:F128)))="SIGN"),_xlfn.XLOOKUP(BP128,TBL_STD_LIGHT[Measure Number],TBL_STD_LIGHT[Realization Rate (kWh)],"",0),_xlfn.XLOOKUP(BP128,TBL_STD_LIGHTCONT[Measure Number],TBL_STD_LIGHTCONT[Realization Rate (kWh)],"",0))))</f>
        <v/>
      </c>
      <c r="CU128" t="str" cm="1">
        <f t="array" ref="CU128">IF(BP128="","",IF(AppType="Midstream",IF(INDEX('M03-S02'!$CC$18:$CC$417,(ROWS(F$3:F128)))="SN",_xlfn.XLOOKUP('EXPORT - old'!BP128,TBL_MID_LIGHTCONT[Measure Number],TBL_MID_LIGHTCONT[Realization Rate (kW)]),_xlfn.XLOOKUP('EXPORT - old'!BP128,TBL_MID_LIGHT[Measure Number],TBL_MID_LIGHT[Realization Rate (kW)])),IF(OR(INDEX('M03-S02'!$CC$18:$CC$417,(ROWS(F$3:F128)))="LTG",INDEX('M03-S02'!$CC$18:$CC$417,(ROWS(F$3:F128)))="REF",INDEX('M03-S02'!$CC$18:$CC$417,(ROWS(F$3:F128)))="HORT",INDEX('M03-S02'!$CC$18:$CC$417,(ROWS(F$3:F128)))="SIGN"),_xlfn.XLOOKUP(BP128,TBL_STD_LIGHT[Measure Number],TBL_STD_LIGHT[Realization Rate (kW)],"",0),_xlfn.XLOOKUP(BP128,TBL_STD_LIGHTCONT[Measure Number],TBL_STD_LIGHTCONT[Realization Rate (kW)],"",0))))</f>
        <v/>
      </c>
      <c r="CV128" t="str" cm="1">
        <f t="array" ref="CV128">IF(BP128="","",IF(AppType="Midstream",IF(INDEX('M03-S02'!$CC$18:$CC$417,(ROWS(F$3:F128)))="SN",_xlfn.XLOOKUP(BP128,TBL_MID_LIGHTCONT[Measure Number],TBL_MID_LIGHTCONT[Realization Rte (therms)]),_xlfn.XLOOKUP('EXPORT - old'!BP128,TBL_MID_LIGHT[Measure Number],TBL_MID_LIGHT[Realization Rate (Therms)])),IF(OR(INDEX('M03-S02'!$CC$18:$CC$417,(ROWS(F$3:F128)))="LTG",INDEX('M03-S02'!$CC$18:$CC$417,(ROWS(F$3:F128)))="REF",INDEX('M03-S02'!$CC$18:$CC$417,(ROWS(F$3:F128)))="HORT",INDEX('M03-S02'!$CC$18:$CC$417,(ROWS(F$3:F128)))="SIGN"),_xlfn.XLOOKUP(BP128,TBL_STD_LIGHT[Measure Number],TBL_STD_LIGHT[Realization Rate (Therms)],"",0),_xlfn.XLOOKUP(BP128,TBL_STD_LIGHTCONT[Measure Number],TBL_STD_LIGHTCONT[Realization Rte (therms)],"",0))))</f>
        <v/>
      </c>
      <c r="CW128" t="s">
        <v>1031</v>
      </c>
      <c r="CX128" t="str">
        <f t="shared" si="57"/>
        <v/>
      </c>
    </row>
    <row r="129" spans="1:102">
      <c r="A129" t="str">
        <f t="shared" si="61"/>
        <v/>
      </c>
      <c r="B129" t="str" cm="1">
        <f t="array" aca="1" ref="B129" ca="1">IF(BP129="","",PROJID&amp;IF(OR(INDEX('M03-S02'!$CC$18:$CC$417,(ROWS(F$3:F129)))="LTG",INDEX('M03-S02'!$CC$18:$CC$417,(ROWS(F$3:F129)))="REF",INDEX('M03-S02'!$CC$18:$CC$417,(ROWS(F$3:F129)))="HORT",INDEX('M03-S02'!$CC$18:$CC$417,(ROWS(F$3:F129)))="SIGN"),IF(AppType="Midstream",_xlfn.XLOOKUP(BP129,TBL_MID_LIGHT[Measure Number],TBL_MID_LIGHT[Export Measure Name]),_xlfn.XLOOKUP(BP129,TBL_STD_LIGHT[Measure Number],TBL_STD_LIGHT[Export Measure Name])),_xlfn.XLOOKUP(BP129,TBL_STD_LIGHTCONT[Measure Number],TBL_STD_LIGHTCONT[Export Measure Name]))&amp;" - "&amp;TEXT(TODAY(),"yyymmdd")&amp;" - "&amp;RIGHT(RAND(),6))</f>
        <v/>
      </c>
      <c r="C129" t="str" cm="1">
        <f t="array" ref="C129">IFERROR(IF(BP129="","",LEFT(INDEX('M03-S02'!$C$18:$C$417,IF(ISODD(ROWS($C$3:C129)),ROWS($C$3:C129),ROWS($C$3:C129)-1)),150)),"")</f>
        <v/>
      </c>
      <c r="D129" t="str">
        <f>IF(BP129="","",IF(AppType="Midstream","Midstream - Lighting","Custom/Prescriptive"))</f>
        <v/>
      </c>
      <c r="E129" t="str" cm="1">
        <f t="array" ref="E129">IFERROR(IF(BP129="","",INDEX('M03-S02'!$DQ$18:$DQ$417,IF(ISODD(ROWS($BP$3:BP129)),ROWS($BP$3:BP129),ROWS($BP$3:BP129)-1))),"")</f>
        <v/>
      </c>
      <c r="F129" t="str" cm="1">
        <f t="array" ref="F129">IF(BO129="","",IF(AppType="Midstream",IF(INDEX('M03-S02'!$CC$18:$CC$417,(ROWS(F$3:F129)))="SN",_xlfn.XLOOKUP(BO129,TBL_MID_LIGHTCONT[Measure Number],TBL_MID_LIGHTCONT[Export Measure Group]),_xlfn.XLOOKUP(BO129,TBL_MID_LIGHT[Measure Number],TBL_MID_LIGHT[Export Measure Group])),IF(OR(INDEX('M03-S02'!$CC$18:$CC$417,(ROWS(F$3:F129)))="LTG",INDEX('M03-S02'!$CC$18:$CC$417,(ROWS(F$3:F129)))="REF",INDEX('M03-S02'!$CC$18:$CC$417,(ROWS(F$3:F129)))="HORT",INDEX('M03-S02'!$CC$18:$CC$417,(ROWS(F$3:F129)))="SIGN"),_xlfn.XLOOKUP(BO129,TBL_STD_LIGHT[Measure Number],TBL_STD_LIGHT[Export Measure Group]),_xlfn.XLOOKUP(BO129,TBL_STD_LIGHTCONT[Measure Number],TBL_STD_LIGHTCONT[Export Measure Group]))))</f>
        <v/>
      </c>
      <c r="G129" t="str" cm="1">
        <f t="array" ref="G129">IFERROR(IF(BO129="","",IF(AppType="Midstream",IF(INDEX('M03-S02'!$CC$18:$CC$417,(ROWS(F$3:F129)))="SN",_xlfn.XLOOKUP(BO129,TBL_MID_LIGHTCONT[Measure Number],TBL_MID_LIGHTCONT[Export Client Description]),_xlfn.XLOOKUP(BO129,TBL_MID_LIGHT[Measure Number],TBL_MID_LIGHT[Export Client Description])),IF(OR(INDEX('M03-S02'!$CC$18:$CC$417,(ROWS(F$3:F129)))="LTG",INDEX('M03-S02'!$CC$18:$CC$417,(ROWS(F$3:F129)))="REF",INDEX('M03-S02'!$CC$18:$CC$417,(ROWS(F$3:F129)))="HORT",INDEX('M03-S02'!$CC$18:$CC$417,(ROWS(F$3:F129)))="SIGN"),_xlfn.XLOOKUP(BO129,TBL_STD_LIGHT[Measure Number],TBL_STD_LIGHT[Export Client Description]),_xlfn.XLOOKUP(BO129,TBL_STD_LIGHTCONT[Measure Number],TBL_STD_LIGHTCONT[Export Client Description])))),"")</f>
        <v/>
      </c>
      <c r="H129" t="str" cm="1">
        <f t="array" ref="H129">IFERROR(IF(BO129="","",IF(AppType="Midstream",IF(INDEX('M03-S02'!$CC$18:$CC$417,(ROWS(F$3:F129)))="SN",_xlfn.XLOOKUP(BO129,TBL_MID_LIGHTCONT[Measure Number],TBL_MID_LIGHTCONT[Export Measure Subgroup]),_xlfn.XLOOKUP(BO129,TBL_MID_LIGHT[Measure Number],TBL_MID_LIGHT[Export Measure Subgroup])),IF(OR(INDEX('M03-S02'!$CC$18:$CC$417,(ROWS(F$3:F129)))="LTG",INDEX('M03-S02'!$CC$18:$CC$417,(ROWS(F$3:F129)))="REF",INDEX('M03-S02'!$CC$18:$CC$417,(ROWS(F$3:F129)))="HORT",INDEX('M03-S02'!$CC$18:$CC$417,(ROWS(F$3:F129)))="SIGN"),_xlfn.XLOOKUP(BO129,TBL_STD_LIGHT[Measure Number],TBL_STD_LIGHT[Export Measure Subgroup]),_xlfn.XLOOKUP(BO129,TBL_STD_LIGHTCONT[Measure Number],TBL_STD_LIGHTCONT[Export Measure Subgroup])))),"")</f>
        <v/>
      </c>
      <c r="I129" t="str" cm="1">
        <f t="array" ref="I129">IFERROR(IF(BP129="","",INDEX('M03-S02'!$CF$18:$CF$417,(ROWS(I$3:I129)))),"")</f>
        <v/>
      </c>
      <c r="J129" s="16" t="str">
        <f>IFERROR(IF(BP129="","",_xlfn.CONCAT("Per ",INDEX('M03-S02'!$CD$18:$CD$417,(ROWS(J$3:J129))))),"")</f>
        <v/>
      </c>
      <c r="K129" t="str">
        <f t="shared" si="62"/>
        <v/>
      </c>
      <c r="L129" t="str" cm="1">
        <f t="array" ref="L129">IFERROR(IF(BP129="","",IF(INDEX('M03-S02'!$CD$18:$CD$417,(ROWS($BP$3:BP129)))="Watt",INDEX('M03-S02'!$BA$18:$BA$417,(ROWS($BP$3:BP129))-1),INDEX('M03-S02'!$CE$18:$CE$417,(ROWS($BP$3:BP129))))),"")</f>
        <v/>
      </c>
      <c r="M129" t="str" cm="1">
        <f t="array" ref="M129">IFERROR(IF(BP129="","",INDEX('M03-S02'!$DC$18:$DC$417,IF(ISODD(ROWS($M$3:M129)),ROWS($M$3:M129),ROWS($M$3:M129)-1))*1000/L129),"")</f>
        <v/>
      </c>
      <c r="N129" t="str">
        <f t="shared" si="63"/>
        <v/>
      </c>
      <c r="O129" t="str">
        <f t="shared" ca="1" si="75"/>
        <v/>
      </c>
      <c r="P129" t="str">
        <f ca="1">IF(O129="Yes",_xlfn.XLOOKUP(BP129,TBL_STD_LIGHTCONT[Measure Number],TBL_STD_LIGHTCONT[Proposed Control],"",0),"")</f>
        <v/>
      </c>
      <c r="Q129" t="str">
        <f ca="1">IF(O129="Yes",_xlfn.XLOOKUP(BP129,TBL_STD_LIGHTCONT[Measure Number],TBL_STD_LIGHTCONT[Existing Control],"",0),"")</f>
        <v/>
      </c>
      <c r="R129" t="str" cm="1">
        <f t="array" ref="R129">IFERROR(IF(BP129="","",IF(OR(INDEX('M03-S02'!$CC$18:$CC$417,(ROWS(F$3:F129)))="LTG",INDEX('M03-S02'!$CC$18:$CC$417,(ROWS(F$3:F129)))="REF",INDEX('M03-S02'!$CC$18:$CC$417,(ROWS(F$3:F129)))="HORT",INDEX('M03-S02'!$CC$18:$CC$417,(ROWS(F$3:F129)))="SIGN"),INDEX('M03-S02'!$X$18:$X$417,IF(ISODD(ROWS($BP$3:BP129)),ROWS($BP$3:BP129),ROWS($BP$3:BP129)-1)),INDEX('M03-S02'!$AN$18:$AN$417,(ROWS(F$3:F129))-1))),"")</f>
        <v/>
      </c>
      <c r="S129" t="str" cm="1">
        <f t="array" ref="S129">IFERROR(IF(BP129="","",IF(OR(INDEX('M03-S02'!$CC$18:$CC$417,(ROWS(F$3:F129)))="LTG",INDEX('M03-S02'!$CC$18:$CC$417,(ROWS(F$3:F129)))="REF",INDEX('M03-S02'!$CC$18:$CC$417,(ROWS(F$3:F129)))="HORT",INDEX('M03-S02'!$CC$18:$CC$417,(ROWS(F$3:F129)))="SIGN"),INDEX('M03-S02'!$AA$18:$AA$417,IF(ISODD(ROWS($BP$3:BP129)),ROWS($BP$3:BP129),ROWS($BP$3:BP129)-1)),INDEX('M03-S02'!$AN$18:$AN$417,(ROWS(F$3:F129))))),"")</f>
        <v/>
      </c>
      <c r="T129" t="str" cm="1">
        <f t="array" ref="T129">IFERROR(IF(BP129="","",INDEX('M03-S02'!$X$19:$X$417,IF(ISODD(ROWS($BP$3:BP129)),ROWS($BP$3:BP129),ROWS($BP$3:BP129)-1))),"")</f>
        <v/>
      </c>
      <c r="U129" t="str" cm="1">
        <f t="array" ref="U129">IFERROR(IF(BP129="","",INDEX('M03-S02'!$V$18:$V$417,IF(ISODD(ROWS($BP$3:BP129)),ROWS($BP$3:BP129),ROWS($BP$3:BP129)-1))),"")</f>
        <v/>
      </c>
      <c r="V129" s="16" t="str" cm="1">
        <f t="array" ref="V129">IFERROR(ROUND(IF(BP129="","",IF(OR(INDEX('M03-S02'!$CC$18:$CC$417,(ROWS(F$3:F129)))="LTG",INDEX('M03-S02'!$CC$18:$CC$417,(ROWS(F$3:F129)))="REF",INDEX('M03-S02'!$CC$18:$CC$417,(ROWS(F$3:F129)))="HORT",INDEX('M03-S02'!$CC$18:$CC$417,(ROWS(F$3:F129)))="SIGN"),INDEX('M03-S02'!$BC$18:$BC$417,(ROWS(I$3:I129))),INDEX('M03-S02'!$BG$18:$BG$417,(ROWS(I$3:I129))-1))),2),"")</f>
        <v/>
      </c>
      <c r="W129" t="str" cm="1">
        <f t="array" ref="W129">IFERROR(ROUND(IF(BP129="","",IF(OR(INDEX('M03-S02'!$CC$18:$CC$417,(ROWS(F$3:F129)))="LTG",INDEX('M03-S02'!$CC$18:$CC$417,(ROWS(F$3:F129)))="REF",INDEX('M03-S02'!$CC$18:$CC$417,(ROWS(F$3:F129)))="HORT",INDEX('M03-S02'!$CC$18:$CC$417,(ROWS(F$3:F129)))="SIGN"),INDEX('M03-S02'!$BE$18:$BE$417,(ROWS(I$3:I129))),INDEX('M03-S02'!$BI$18:$BI$417,(ROWS(I$3:I129))-1))),2),"")</f>
        <v/>
      </c>
      <c r="X129" t="str" cm="1">
        <f t="array" ref="X129">IFERROR(IF(BP129="","",IF(INDEX('M03-S02'!$AT$18:$AT$417,(ROWS($BP$3:BP129)))=0,0,INDEX('M03-S02'!$AT$18:$AT$417,(ROWS($BP$3:BP129))))),"")</f>
        <v/>
      </c>
      <c r="Y129" t="str" cm="1">
        <f t="array" ref="Y129">IFERROR(IF(BP129="","",IF(INDEX('M03-S02'!$AW$18:$AW$417,(ROWS($BP$3:BP129)))=0,0,INDEX('M03-S02'!$AW$18:$AW$417,(ROWS($BP$3:BP129))))),"")</f>
        <v/>
      </c>
      <c r="Z129" t="str" cm="1">
        <f t="array" ref="Z129">IFERROR(IF(BP129="","",IF(INDEX('M03-S02'!$CC$18:$CC$417,(ROWS(F$3:F129)))="LTG",INDEX('M03-S02'!$DA$18:$DA$417,IF(ISODD(ROWS($BP$3:BP129)),ROWS($BP$3:BP129),ROWS($BP$3:BP129)-1)),"")),"")</f>
        <v/>
      </c>
      <c r="AA129" t="str" cm="1">
        <f t="array" ref="AA129">IFERROR(IF(BP129="","",IF(INDEX('M03-S02'!$R$18:$R$417,(ROWS($BP$3:BP129)))=0,INDEX('M03-S02'!$R$18:$R$417,(ROWS($BP$3:BP129)-1)),INDEX('M03-S02'!$R$18:$R$417,(ROWS($BP$3:BP129))))),"")</f>
        <v/>
      </c>
      <c r="AB129" t="str">
        <f t="shared" si="54"/>
        <v/>
      </c>
      <c r="AC129" t="str" cm="1">
        <f t="array" ref="AC129">IFERROR(IF(BP129="","",INDEX('M03-S02'!$CH$18:$CH$417,(ROWS(AC$3:AC129)))),"")</f>
        <v/>
      </c>
      <c r="AD129" t="str" cm="1">
        <f t="array" ref="AD129">IFERROR(IF(BP129="","",IF(INDEX('M03-S02'!$CI$18:$CI$417,(ROWS(AD$3:AD129)))="",0,INDEX('M03-S02'!$CI$18:$CI$417,(ROWS(AD$3:AD129))))),"")</f>
        <v/>
      </c>
      <c r="AE129" t="str" cm="1">
        <f t="array" ref="AE129">IFERROR(IF(BP129="","",IF(INDEX('M03-S02'!$CJ$18:$CJ$417,(ROWS(AE$3:AE129)))="",0,INDEX('M03-S02'!$CJ$18:$CJ$417,(ROWS(AE$3:AE129))))),"")</f>
        <v/>
      </c>
      <c r="AF129" t="str" cm="1">
        <f t="array" ref="AF129">IFERROR(IF(BP129="","",IF(INDEX('M03-S02'!$CK$18:$CK$417,(ROWS(AE$3:AE129)))="",0,INDEX('M03-S02'!$CK$18:$CK$417,(ROWS(AE$3:AE129))))),"")</f>
        <v/>
      </c>
      <c r="AG129" t="str" cm="1">
        <f t="array" ref="AG129">IFERROR(IF(BP129="","",IF(INDEX('M03-S02'!$FC$18:$FC$417,(ROWS(AE$3:AE129)))="",0,INDEX('M03-S02'!$FC$18:$FC$417,(ROWS(AE$3:AE129))))),"")</f>
        <v/>
      </c>
      <c r="AH129" t="str" cm="1">
        <f t="array" ref="AH129">IFERROR(IF(BP129="","",IF(OR(INDEX('M03-S02'!$CC$18:$CC$417,(ROWS(AH$3:AH129)))="SN",INDEX('M03-S02'!$CC$18:$CC$417,(ROWS(AH$3:AH129)))="SN_O"),INDEX('M03-S02'!$AL$18:$AL$417,(ROWS(AH$3:AH129))-1),AJ129)),"")</f>
        <v/>
      </c>
      <c r="AI129" t="str" cm="1">
        <f t="array" ref="AI129">IFERROR(IF(BP129="","",IF(OR(INDEX('M03-S02'!$CC$18:$CC$417,(ROWS(AH$3:AH129)))="SN",INDEX('M03-S02'!$CC$18:$CC$417,(ROWS(AH$3:AH129)))="SN_O"),INDEX('M03-S02'!$AL$18:$AL$417,(ROWS(AH$3:AH129))-1),AJ129)),"")</f>
        <v/>
      </c>
      <c r="AJ129" t="str" cm="1">
        <f t="array" ref="AJ129">IFERROR(IF(BP129="","",INDEX('M03-S02'!$CE$18:$CE$417,(ROWS(AH$3:AH129)))),"")</f>
        <v/>
      </c>
      <c r="AK129" t="str">
        <f t="shared" si="64"/>
        <v/>
      </c>
      <c r="AL129" t="str">
        <f t="shared" si="65"/>
        <v/>
      </c>
      <c r="AM129" t="str">
        <f t="shared" si="66"/>
        <v/>
      </c>
      <c r="AN129" t="str">
        <f t="shared" si="67"/>
        <v/>
      </c>
      <c r="AO129" t="str">
        <f t="shared" si="68"/>
        <v/>
      </c>
      <c r="AP129" t="str">
        <f t="shared" si="69"/>
        <v/>
      </c>
      <c r="AQ129" t="str">
        <f t="shared" si="70"/>
        <v/>
      </c>
      <c r="BF129" t="str">
        <f>IF(BO129="","",PROJID&amp;'M05-S07'!BM146&amp;'EXPORT - old'!BO129)</f>
        <v/>
      </c>
      <c r="BH129" t="str">
        <f t="shared" si="55"/>
        <v/>
      </c>
      <c r="BI129" t="str" cm="1">
        <f t="array" ref="BI129">IFERROR(IF(BP129="","",INDEX('M03-S02'!$CG$18:$CG$417,(ROWS(BI$3:BI129)))),"")</f>
        <v/>
      </c>
      <c r="BJ129" t="str">
        <f t="shared" si="56"/>
        <v/>
      </c>
      <c r="BK129" t="str">
        <f t="shared" si="71"/>
        <v/>
      </c>
      <c r="BL129" t="str" cm="1">
        <f t="array" ref="BL129">IFERROR(IF(BO129="","",IF(AppType="Midstream",IF(INDEX('M03-S02'!$CC$18:$CC$417,(ROWS(F$3:F129)))="SN",_xlfn.XLOOKUP(BO129,TBL_MID_LIGHTCONT[Measure Number],TBL_MID_LIGHTCONT[Export Eff Equipment Descr]),_xlfn.XLOOKUP(BO129,TBL_MID_LIGHT[Measure Number],TBL_MID_LIGHT[Export Measure Eff Equip Descr])),IF(OR(INDEX('M03-S02'!$CC$18:$CC$417,(ROWS(F$3:F129)))="LTG",INDEX('M03-S02'!$CC$18:$CC$417,(ROWS(F$3:F129)))="REF",INDEX('M03-S02'!$CC$18:$CC$417,(ROWS(F$3:F129)))="HORT",INDEX('M03-S02'!$CC$18:$CC$417,(ROWS(F$3:F129)))="SIGN"),_xlfn.XLOOKUP(BO129,TBL_STD_LIGHT[Measure Number],TBL_STD_LIGHT[Export Eff Equip Descr]),_xlfn.XLOOKUP(BO129,TBL_STD_LIGHTCONT[Measure Number],TBL_STD_LIGHTCONT[Export Eff Equipment Descr])))),"")</f>
        <v/>
      </c>
      <c r="BM129" t="str">
        <f t="shared" si="72"/>
        <v/>
      </c>
      <c r="BN129" t="str">
        <f t="shared" si="73"/>
        <v/>
      </c>
      <c r="BO129" t="str">
        <f t="shared" si="74"/>
        <v/>
      </c>
      <c r="BP129" t="str" cm="1">
        <f t="array" ref="BP129">IFERROR(IF(INDEX('M03-S02'!$CB$18:$CB$417,(ROWS(BP$3:BP129)))="","",INDEX('M03-S02'!$CB$18:$CB$417,(ROWS(BP$3:BP129)))),"")</f>
        <v/>
      </c>
      <c r="BQ129" t="str">
        <f t="shared" si="58"/>
        <v/>
      </c>
      <c r="BR129" t="str">
        <f t="shared" si="76"/>
        <v/>
      </c>
      <c r="BS129" t="str">
        <f>IF(BP129="","",IF(OR(SitePeakkW="",SitePeakkW&lt;=300),"Small Commercial",
"Large Commercial"))</f>
        <v/>
      </c>
      <c r="BT129" t="str">
        <f>IF(BP129="","",_xlfn.XLOOKUP(M02S02F17,BUILDINGTYPE[Project Level Building Type],BUILDINGTYPE[Export Building Type],"",0))</f>
        <v/>
      </c>
      <c r="BU129" t="str">
        <f>IF(BP129="","",_xlfn.XLOOKUP(BuildingInfo_Space_Conditioning_Type,SPACEHEAT[Space Conditioning],SPACEHEAT[Export Space Conditioning]))</f>
        <v/>
      </c>
      <c r="BV129" t="str" cm="1">
        <f t="array" aca="1" ref="BV129" ca="1">IFERROR(IF(B129="","",IF(INDEX('M03-S02'!$A$18:$A$417,(ROWS(D$3:D129)))=0,INDEX('M03-S02'!$A$18:$A$417,(ROWS(D$3:D129))-1),INDEX('M03-S02'!$A$18:$A$417,(ROWS(D$3:D129))))),"")</f>
        <v/>
      </c>
      <c r="CI129" t="str" cm="1">
        <f t="array" ref="CI129">IFERROR(IF(BP129="","",INDEX('M03-S02'!$DY$18:$DY$417,(ROWS(BI$3:BI129)))),"")</f>
        <v/>
      </c>
      <c r="CR129" t="str" cm="1">
        <f t="array" ref="CR129">IF(BP129="","",IF(AppType="Midstream",IF(INDEX('M03-S02'!$CC$18:$CC$417,(ROWS(F$3:F129)))="SN",_xlfn.XLOOKUP('EXPORT - old'!BP129,TBL_MID_LIGHTCONT[Measure Number],TBL_MID_LIGHTCONT[ntgValue_2025]),_xlfn.XLOOKUP('EXPORT - old'!BP129,TBL_MID_LIGHT[Measure Number],TBL_MID_LIGHT[ntgValue_2025])),IF(OR(INDEX('M03-S02'!$CC$18:$CC$417,(ROWS(F$3:F129)))="LTG",INDEX('M03-S02'!$CC$18:$CC$417,(ROWS(F$3:F129)))="REF",INDEX('M03-S02'!$CC$18:$CC$417,(ROWS(F$3:F129)))="HORT",INDEX('M03-S02'!$CC$18:$CC$417,(ROWS(F$3:F129)))="SIGN"),_xlfn.XLOOKUP(BP129,TBL_STD_LIGHT[Measure Number],TBL_STD_LIGHT[ntgValue_2025],"",0),_xlfn.XLOOKUP(BP129,TBL_STD_LIGHTCONT[Measure Number],TBL_STD_LIGHTCONT[ntgValue_2025],"",0))))</f>
        <v/>
      </c>
      <c r="CS129" t="str" cm="1">
        <f t="array" ref="CS129">IF(BP129="","",IF(AppType="Midstream",IF(INDEX('M03-S02'!$CC$18:$CC$417,(ROWS(F$3:F129)))="SN",_xlfn.XLOOKUP('EXPORT - old'!BP129,TBL_MID_LIGHTCONT[Measure Number],TBL_MID_LIGHTCONT[In Service Rate]),_xlfn.XLOOKUP('EXPORT - old'!BP129,TBL_MID_LIGHT[Measure Number],TBL_MID_LIGHT[In Service Rate])),IF(OR(INDEX('M03-S02'!$CC$18:$CC$417,(ROWS(F$3:F129)))="LTG",INDEX('M03-S02'!$CC$18:$CC$417,(ROWS(F$3:F129)))="REF",INDEX('M03-S02'!$CC$18:$CC$417,(ROWS(F$3:F129)))="HORT",INDEX('M03-S02'!$CC$18:$CC$417,(ROWS(F$3:F129)))="SIGN"),_xlfn.XLOOKUP(BP129,TBL_STD_LIGHT[Measure Number],TBL_STD_LIGHT[In Service Rate],"",0),_xlfn.XLOOKUP(BP129,TBL_STD_LIGHTCONT[Measure Number],TBL_STD_LIGHTCONT[In Service Rate],"",0))))</f>
        <v/>
      </c>
      <c r="CT129" t="str" cm="1">
        <f t="array" ref="CT129">IF(BP129="","",IF(AppType="Midstream",IF(INDEX('M03-S02'!$CC$18:$CC$417,(ROWS(F$3:F129)))="SN",_xlfn.XLOOKUP('EXPORT - old'!BP129,TBL_MID_LIGHTCONT[Measure Number],TBL_MID_LIGHTCONT[Realization Rate (kWh)]),_xlfn.XLOOKUP('EXPORT - old'!BP129,TBL_MID_LIGHT[Measure Number],TBL_MID_LIGHT[Realization Rate (kWh)])),IF(OR(INDEX('M03-S02'!$CC$18:$CC$417,(ROWS(F$3:F129)))="LTG",INDEX('M03-S02'!$CC$18:$CC$417,(ROWS(F$3:F129)))="REF",INDEX('M03-S02'!$CC$18:$CC$417,(ROWS(F$3:F129)))="HORT",INDEX('M03-S02'!$CC$18:$CC$417,(ROWS(F$3:F129)))="SIGN"),_xlfn.XLOOKUP(BP129,TBL_STD_LIGHT[Measure Number],TBL_STD_LIGHT[Realization Rate (kWh)],"",0),_xlfn.XLOOKUP(BP129,TBL_STD_LIGHTCONT[Measure Number],TBL_STD_LIGHTCONT[Realization Rate (kWh)],"",0))))</f>
        <v/>
      </c>
      <c r="CU129" t="str" cm="1">
        <f t="array" ref="CU129">IF(BP129="","",IF(AppType="Midstream",IF(INDEX('M03-S02'!$CC$18:$CC$417,(ROWS(F$3:F129)))="SN",_xlfn.XLOOKUP('EXPORT - old'!BP129,TBL_MID_LIGHTCONT[Measure Number],TBL_MID_LIGHTCONT[Realization Rate (kW)]),_xlfn.XLOOKUP('EXPORT - old'!BP129,TBL_MID_LIGHT[Measure Number],TBL_MID_LIGHT[Realization Rate (kW)])),IF(OR(INDEX('M03-S02'!$CC$18:$CC$417,(ROWS(F$3:F129)))="LTG",INDEX('M03-S02'!$CC$18:$CC$417,(ROWS(F$3:F129)))="REF",INDEX('M03-S02'!$CC$18:$CC$417,(ROWS(F$3:F129)))="HORT",INDEX('M03-S02'!$CC$18:$CC$417,(ROWS(F$3:F129)))="SIGN"),_xlfn.XLOOKUP(BP129,TBL_STD_LIGHT[Measure Number],TBL_STD_LIGHT[Realization Rate (kW)],"",0),_xlfn.XLOOKUP(BP129,TBL_STD_LIGHTCONT[Measure Number],TBL_STD_LIGHTCONT[Realization Rate (kW)],"",0))))</f>
        <v/>
      </c>
      <c r="CV129" t="str" cm="1">
        <f t="array" ref="CV129">IF(BP129="","",IF(AppType="Midstream",IF(INDEX('M03-S02'!$CC$18:$CC$417,(ROWS(F$3:F129)))="SN",_xlfn.XLOOKUP(BP129,TBL_MID_LIGHTCONT[Measure Number],TBL_MID_LIGHTCONT[Realization Rte (therms)]),_xlfn.XLOOKUP('EXPORT - old'!BP129,TBL_MID_LIGHT[Measure Number],TBL_MID_LIGHT[Realization Rate (Therms)])),IF(OR(INDEX('M03-S02'!$CC$18:$CC$417,(ROWS(F$3:F129)))="LTG",INDEX('M03-S02'!$CC$18:$CC$417,(ROWS(F$3:F129)))="REF",INDEX('M03-S02'!$CC$18:$CC$417,(ROWS(F$3:F129)))="HORT",INDEX('M03-S02'!$CC$18:$CC$417,(ROWS(F$3:F129)))="SIGN"),_xlfn.XLOOKUP(BP129,TBL_STD_LIGHT[Measure Number],TBL_STD_LIGHT[Realization Rate (Therms)],"",0),_xlfn.XLOOKUP(BP129,TBL_STD_LIGHTCONT[Measure Number],TBL_STD_LIGHTCONT[Realization Rte (therms)],"",0))))</f>
        <v/>
      </c>
      <c r="CW129" t="s">
        <v>1031</v>
      </c>
      <c r="CX129" t="str">
        <f t="shared" si="57"/>
        <v/>
      </c>
    </row>
    <row r="130" spans="1:102">
      <c r="A130" t="str">
        <f t="shared" si="61"/>
        <v/>
      </c>
      <c r="B130" t="str" cm="1">
        <f t="array" aca="1" ref="B130" ca="1">IF(BP130="","",PROJID&amp;IF(OR(INDEX('M03-S02'!$CC$18:$CC$417,(ROWS(F$3:F130)))="LTG",INDEX('M03-S02'!$CC$18:$CC$417,(ROWS(F$3:F130)))="REF",INDEX('M03-S02'!$CC$18:$CC$417,(ROWS(F$3:F130)))="HORT",INDEX('M03-S02'!$CC$18:$CC$417,(ROWS(F$3:F130)))="SIGN"),IF(AppType="Midstream",_xlfn.XLOOKUP(BP130,TBL_MID_LIGHT[Measure Number],TBL_MID_LIGHT[Export Measure Name]),_xlfn.XLOOKUP(BP130,TBL_STD_LIGHT[Measure Number],TBL_STD_LIGHT[Export Measure Name])),_xlfn.XLOOKUP(BP130,TBL_STD_LIGHTCONT[Measure Number],TBL_STD_LIGHTCONT[Export Measure Name]))&amp;" - "&amp;TEXT(TODAY(),"yyymmdd")&amp;" - "&amp;RIGHT(RAND(),6))</f>
        <v/>
      </c>
      <c r="C130" t="str" cm="1">
        <f t="array" ref="C130">IFERROR(IF(BP130="","",LEFT(INDEX('M03-S02'!$C$18:$C$417,IF(ISODD(ROWS($C$3:C130)),ROWS($C$3:C130),ROWS($C$3:C130)-1)),150)),"")</f>
        <v/>
      </c>
      <c r="D130" t="str">
        <f>IF(BP130="","",IF(AppType="Midstream","Midstream - Lighting","Custom/Prescriptive"))</f>
        <v/>
      </c>
      <c r="E130" t="str" cm="1">
        <f t="array" ref="E130">IFERROR(IF(BP130="","",INDEX('M03-S02'!$DQ$18:$DQ$417,IF(ISODD(ROWS($BP$3:BP130)),ROWS($BP$3:BP130),ROWS($BP$3:BP130)-1))),"")</f>
        <v/>
      </c>
      <c r="F130" t="str" cm="1">
        <f t="array" ref="F130">IF(BO130="","",IF(AppType="Midstream",IF(INDEX('M03-S02'!$CC$18:$CC$417,(ROWS(F$3:F130)))="SN",_xlfn.XLOOKUP(BO130,TBL_MID_LIGHTCONT[Measure Number],TBL_MID_LIGHTCONT[Export Measure Group]),_xlfn.XLOOKUP(BO130,TBL_MID_LIGHT[Measure Number],TBL_MID_LIGHT[Export Measure Group])),IF(OR(INDEX('M03-S02'!$CC$18:$CC$417,(ROWS(F$3:F130)))="LTG",INDEX('M03-S02'!$CC$18:$CC$417,(ROWS(F$3:F130)))="REF",INDEX('M03-S02'!$CC$18:$CC$417,(ROWS(F$3:F130)))="HORT",INDEX('M03-S02'!$CC$18:$CC$417,(ROWS(F$3:F130)))="SIGN"),_xlfn.XLOOKUP(BO130,TBL_STD_LIGHT[Measure Number],TBL_STD_LIGHT[Export Measure Group]),_xlfn.XLOOKUP(BO130,TBL_STD_LIGHTCONT[Measure Number],TBL_STD_LIGHTCONT[Export Measure Group]))))</f>
        <v/>
      </c>
      <c r="G130" t="str" cm="1">
        <f t="array" ref="G130">IFERROR(IF(BO130="","",IF(AppType="Midstream",IF(INDEX('M03-S02'!$CC$18:$CC$417,(ROWS(F$3:F130)))="SN",_xlfn.XLOOKUP(BO130,TBL_MID_LIGHTCONT[Measure Number],TBL_MID_LIGHTCONT[Export Client Description]),_xlfn.XLOOKUP(BO130,TBL_MID_LIGHT[Measure Number],TBL_MID_LIGHT[Export Client Description])),IF(OR(INDEX('M03-S02'!$CC$18:$CC$417,(ROWS(F$3:F130)))="LTG",INDEX('M03-S02'!$CC$18:$CC$417,(ROWS(F$3:F130)))="REF",INDEX('M03-S02'!$CC$18:$CC$417,(ROWS(F$3:F130)))="HORT",INDEX('M03-S02'!$CC$18:$CC$417,(ROWS(F$3:F130)))="SIGN"),_xlfn.XLOOKUP(BO130,TBL_STD_LIGHT[Measure Number],TBL_STD_LIGHT[Export Client Description]),_xlfn.XLOOKUP(BO130,TBL_STD_LIGHTCONT[Measure Number],TBL_STD_LIGHTCONT[Export Client Description])))),"")</f>
        <v/>
      </c>
      <c r="H130" t="str" cm="1">
        <f t="array" ref="H130">IFERROR(IF(BO130="","",IF(AppType="Midstream",IF(INDEX('M03-S02'!$CC$18:$CC$417,(ROWS(F$3:F130)))="SN",_xlfn.XLOOKUP(BO130,TBL_MID_LIGHTCONT[Measure Number],TBL_MID_LIGHTCONT[Export Measure Subgroup]),_xlfn.XLOOKUP(BO130,TBL_MID_LIGHT[Measure Number],TBL_MID_LIGHT[Export Measure Subgroup])),IF(OR(INDEX('M03-S02'!$CC$18:$CC$417,(ROWS(F$3:F130)))="LTG",INDEX('M03-S02'!$CC$18:$CC$417,(ROWS(F$3:F130)))="REF",INDEX('M03-S02'!$CC$18:$CC$417,(ROWS(F$3:F130)))="HORT",INDEX('M03-S02'!$CC$18:$CC$417,(ROWS(F$3:F130)))="SIGN"),_xlfn.XLOOKUP(BO130,TBL_STD_LIGHT[Measure Number],TBL_STD_LIGHT[Export Measure Subgroup]),_xlfn.XLOOKUP(BO130,TBL_STD_LIGHTCONT[Measure Number],TBL_STD_LIGHTCONT[Export Measure Subgroup])))),"")</f>
        <v/>
      </c>
      <c r="I130" t="str" cm="1">
        <f t="array" ref="I130">IFERROR(IF(BP130="","",INDEX('M03-S02'!$CF$18:$CF$417,(ROWS(I$3:I130)))),"")</f>
        <v/>
      </c>
      <c r="J130" s="16" t="str">
        <f>IFERROR(IF(BP130="","",_xlfn.CONCAT("Per ",INDEX('M03-S02'!$CD$18:$CD$417,(ROWS(J$3:J130))))),"")</f>
        <v/>
      </c>
      <c r="K130" t="str">
        <f t="shared" si="62"/>
        <v/>
      </c>
      <c r="L130" t="str" cm="1">
        <f t="array" ref="L130">IFERROR(IF(BP130="","",IF(INDEX('M03-S02'!$CD$18:$CD$417,(ROWS($BP$3:BP130)))="Watt",INDEX('M03-S02'!$BA$18:$BA$417,(ROWS($BP$3:BP130))-1),INDEX('M03-S02'!$CE$18:$CE$417,(ROWS($BP$3:BP130))))),"")</f>
        <v/>
      </c>
      <c r="M130" t="str" cm="1">
        <f t="array" ref="M130">IFERROR(IF(BP130="","",INDEX('M03-S02'!$DC$18:$DC$417,IF(ISODD(ROWS($M$3:M130)),ROWS($M$3:M130),ROWS($M$3:M130)-1))*1000/L130),"")</f>
        <v/>
      </c>
      <c r="N130" t="str">
        <f t="shared" si="63"/>
        <v/>
      </c>
      <c r="O130" t="str">
        <f ca="1">IF(ISNUMBER(SEARCH("Controls",B130)),"Yes","")</f>
        <v/>
      </c>
      <c r="P130" t="str">
        <f ca="1">IF(O130="Yes",_xlfn.XLOOKUP(BP130,TBL_STD_LIGHTCONT[Measure Number],TBL_STD_LIGHTCONT[Proposed Control],"",0),"")</f>
        <v/>
      </c>
      <c r="Q130" t="str">
        <f ca="1">IF(O130="Yes",_xlfn.XLOOKUP(BP130,TBL_STD_LIGHTCONT[Measure Number],TBL_STD_LIGHTCONT[Existing Control],"",0),"")</f>
        <v/>
      </c>
      <c r="R130" t="str" cm="1">
        <f t="array" ref="R130">IFERROR(IF(BP130="","",IF(OR(INDEX('M03-S02'!$CC$18:$CC$417,(ROWS(F$3:F130)))="LTG",INDEX('M03-S02'!$CC$18:$CC$417,(ROWS(F$3:F130)))="REF",INDEX('M03-S02'!$CC$18:$CC$417,(ROWS(F$3:F130)))="HORT",INDEX('M03-S02'!$CC$18:$CC$417,(ROWS(F$3:F130)))="SIGN"),INDEX('M03-S02'!$X$18:$X$417,IF(ISODD(ROWS($BP$3:BP130)),ROWS($BP$3:BP130),ROWS($BP$3:BP130)-1)),INDEX('M03-S02'!$AN$18:$AN$417,(ROWS(F$3:F130))-1))),"")</f>
        <v/>
      </c>
      <c r="S130" t="str" cm="1">
        <f t="array" ref="S130">IFERROR(IF(BP130="","",IF(OR(INDEX('M03-S02'!$CC$18:$CC$417,(ROWS(F$3:F130)))="LTG",INDEX('M03-S02'!$CC$18:$CC$417,(ROWS(F$3:F130)))="REF",INDEX('M03-S02'!$CC$18:$CC$417,(ROWS(F$3:F130)))="HORT",INDEX('M03-S02'!$CC$18:$CC$417,(ROWS(F$3:F130)))="SIGN"),INDEX('M03-S02'!$AA$18:$AA$417,IF(ISODD(ROWS($BP$3:BP130)),ROWS($BP$3:BP130),ROWS($BP$3:BP130)-1)),INDEX('M03-S02'!$AN$18:$AN$417,(ROWS(F$3:F130))))),"")</f>
        <v/>
      </c>
      <c r="T130" t="str" cm="1">
        <f t="array" ref="T130">IFERROR(IF(BP130="","",INDEX('M03-S02'!$X$19:$X$417,IF(ISODD(ROWS($BP$3:BP130)),ROWS($BP$3:BP130),ROWS($BP$3:BP130)-1))),"")</f>
        <v/>
      </c>
      <c r="U130" t="str" cm="1">
        <f t="array" ref="U130">IFERROR(IF(BP130="","",INDEX('M03-S02'!$V$18:$V$417,IF(ISODD(ROWS($BP$3:BP130)),ROWS($BP$3:BP130),ROWS($BP$3:BP130)-1))),"")</f>
        <v/>
      </c>
      <c r="V130" s="16" t="str" cm="1">
        <f t="array" ref="V130">IFERROR(ROUND(IF(BP130="","",IF(OR(INDEX('M03-S02'!$CC$18:$CC$417,(ROWS(F$3:F130)))="LTG",INDEX('M03-S02'!$CC$18:$CC$417,(ROWS(F$3:F130)))="REF",INDEX('M03-S02'!$CC$18:$CC$417,(ROWS(F$3:F130)))="HORT",INDEX('M03-S02'!$CC$18:$CC$417,(ROWS(F$3:F130)))="SIGN"),INDEX('M03-S02'!$BC$18:$BC$417,(ROWS(I$3:I130))),INDEX('M03-S02'!$BG$18:$BG$417,(ROWS(I$3:I130))-1))),2),"")</f>
        <v/>
      </c>
      <c r="W130" t="str" cm="1">
        <f t="array" ref="W130">IFERROR(ROUND(IF(BP130="","",IF(OR(INDEX('M03-S02'!$CC$18:$CC$417,(ROWS(F$3:F130)))="LTG",INDEX('M03-S02'!$CC$18:$CC$417,(ROWS(F$3:F130)))="REF",INDEX('M03-S02'!$CC$18:$CC$417,(ROWS(F$3:F130)))="HORT",INDEX('M03-S02'!$CC$18:$CC$417,(ROWS(F$3:F130)))="SIGN"),INDEX('M03-S02'!$BE$18:$BE$417,(ROWS(I$3:I130))),INDEX('M03-S02'!$BI$18:$BI$417,(ROWS(I$3:I130))-1))),2),"")</f>
        <v/>
      </c>
      <c r="X130" t="str" cm="1">
        <f t="array" ref="X130">IFERROR(IF(BP130="","",IF(INDEX('M03-S02'!$AT$18:$AT$417,(ROWS($BP$3:BP130)))=0,0,INDEX('M03-S02'!$AT$18:$AT$417,(ROWS($BP$3:BP130))))),"")</f>
        <v/>
      </c>
      <c r="Y130" t="str" cm="1">
        <f t="array" ref="Y130">IFERROR(IF(BP130="","",IF(INDEX('M03-S02'!$AW$18:$AW$417,(ROWS($BP$3:BP130)))=0,0,INDEX('M03-S02'!$AW$18:$AW$417,(ROWS($BP$3:BP130))))),"")</f>
        <v/>
      </c>
      <c r="Z130" t="str" cm="1">
        <f t="array" ref="Z130">IFERROR(IF(BP130="","",IF(INDEX('M03-S02'!$CC$18:$CC$417,(ROWS(F$3:F130)))="LTG",INDEX('M03-S02'!$DA$18:$DA$417,IF(ISODD(ROWS($BP$3:BP130)),ROWS($BP$3:BP130),ROWS($BP$3:BP130)-1)),"")),"")</f>
        <v/>
      </c>
      <c r="AA130" t="str" cm="1">
        <f t="array" ref="AA130">IFERROR(IF(BP130="","",IF(INDEX('M03-S02'!$R$18:$R$417,(ROWS($BP$3:BP130)))=0,INDEX('M03-S02'!$R$18:$R$417,(ROWS($BP$3:BP130)-1)),INDEX('M03-S02'!$R$18:$R$417,(ROWS($BP$3:BP130))))),"")</f>
        <v/>
      </c>
      <c r="AB130" t="str">
        <f t="shared" si="54"/>
        <v/>
      </c>
      <c r="AC130" t="str" cm="1">
        <f t="array" ref="AC130">IFERROR(IF(BP130="","",INDEX('M03-S02'!$CH$18:$CH$417,(ROWS(AC$3:AC130)))),"")</f>
        <v/>
      </c>
      <c r="AD130" t="str" cm="1">
        <f t="array" ref="AD130">IFERROR(IF(BP130="","",IF(INDEX('M03-S02'!$CI$18:$CI$417,(ROWS(AD$3:AD130)))="",0,INDEX('M03-S02'!$CI$18:$CI$417,(ROWS(AD$3:AD130))))),"")</f>
        <v/>
      </c>
      <c r="AE130" t="str" cm="1">
        <f t="array" ref="AE130">IFERROR(IF(BP130="","",IF(INDEX('M03-S02'!$CJ$18:$CJ$417,(ROWS(AE$3:AE130)))="",0,INDEX('M03-S02'!$CJ$18:$CJ$417,(ROWS(AE$3:AE130))))),"")</f>
        <v/>
      </c>
      <c r="AF130" t="str" cm="1">
        <f t="array" ref="AF130">IFERROR(IF(BP130="","",IF(INDEX('M03-S02'!$CK$18:$CK$417,(ROWS(AE$3:AE130)))="",0,INDEX('M03-S02'!$CK$18:$CK$417,(ROWS(AE$3:AE130))))),"")</f>
        <v/>
      </c>
      <c r="AG130" t="str" cm="1">
        <f t="array" ref="AG130">IFERROR(IF(BP130="","",IF(INDEX('M03-S02'!$FC$18:$FC$417,(ROWS(AE$3:AE130)))="",0,INDEX('M03-S02'!$FC$18:$FC$417,(ROWS(AE$3:AE130))))),"")</f>
        <v/>
      </c>
      <c r="AH130" t="str" cm="1">
        <f t="array" ref="AH130">IFERROR(IF(BP130="","",IF(OR(INDEX('M03-S02'!$CC$18:$CC$417,(ROWS(AH$3:AH130)))="SN",INDEX('M03-S02'!$CC$18:$CC$417,(ROWS(AH$3:AH130)))="SN_O"),INDEX('M03-S02'!$AL$18:$AL$417,(ROWS(AH$3:AH130))-1),AJ130)),"")</f>
        <v/>
      </c>
      <c r="AI130" t="str" cm="1">
        <f t="array" ref="AI130">IFERROR(IF(BP130="","",IF(OR(INDEX('M03-S02'!$CC$18:$CC$417,(ROWS(AH$3:AH130)))="SN",INDEX('M03-S02'!$CC$18:$CC$417,(ROWS(AH$3:AH130)))="SN_O"),INDEX('M03-S02'!$AL$18:$AL$417,(ROWS(AH$3:AH130))-1),AJ130)),"")</f>
        <v/>
      </c>
      <c r="AJ130" t="str" cm="1">
        <f t="array" ref="AJ130">IFERROR(IF(BP130="","",INDEX('M03-S02'!$CE$18:$CE$417,(ROWS(AH$3:AH130)))),"")</f>
        <v/>
      </c>
      <c r="AK130" t="str">
        <f t="shared" si="64"/>
        <v/>
      </c>
      <c r="AL130" t="str">
        <f t="shared" si="65"/>
        <v/>
      </c>
      <c r="AM130" t="str">
        <f t="shared" si="66"/>
        <v/>
      </c>
      <c r="AN130" t="str">
        <f t="shared" si="67"/>
        <v/>
      </c>
      <c r="AO130" t="str">
        <f t="shared" si="68"/>
        <v/>
      </c>
      <c r="AP130" t="str">
        <f t="shared" si="69"/>
        <v/>
      </c>
      <c r="AQ130" t="str">
        <f t="shared" si="70"/>
        <v/>
      </c>
      <c r="BF130" t="str">
        <f>IF(BO130="","",PROJID&amp;'M05-S07'!BM147&amp;'EXPORT - old'!BO130)</f>
        <v/>
      </c>
      <c r="BH130" t="str">
        <f t="shared" si="55"/>
        <v/>
      </c>
      <c r="BI130" t="str" cm="1">
        <f t="array" ref="BI130">IFERROR(IF(BP130="","",INDEX('M03-S02'!$CG$18:$CG$417,(ROWS(BI$3:BI130)))),"")</f>
        <v/>
      </c>
      <c r="BJ130" t="str">
        <f t="shared" si="56"/>
        <v/>
      </c>
      <c r="BK130" t="str">
        <f t="shared" si="71"/>
        <v/>
      </c>
      <c r="BL130" t="str" cm="1">
        <f t="array" ref="BL130">IFERROR(IF(BO130="","",IF(AppType="Midstream",IF(INDEX('M03-S02'!$CC$18:$CC$417,(ROWS(F$3:F130)))="SN",_xlfn.XLOOKUP(BO130,TBL_MID_LIGHTCONT[Measure Number],TBL_MID_LIGHTCONT[Export Eff Equipment Descr]),_xlfn.XLOOKUP(BO130,TBL_MID_LIGHT[Measure Number],TBL_MID_LIGHT[Export Measure Eff Equip Descr])),IF(OR(INDEX('M03-S02'!$CC$18:$CC$417,(ROWS(F$3:F130)))="LTG",INDEX('M03-S02'!$CC$18:$CC$417,(ROWS(F$3:F130)))="REF",INDEX('M03-S02'!$CC$18:$CC$417,(ROWS(F$3:F130)))="HORT",INDEX('M03-S02'!$CC$18:$CC$417,(ROWS(F$3:F130)))="SIGN"),_xlfn.XLOOKUP(BO130,TBL_STD_LIGHT[Measure Number],TBL_STD_LIGHT[Export Eff Equip Descr]),_xlfn.XLOOKUP(BO130,TBL_STD_LIGHTCONT[Measure Number],TBL_STD_LIGHTCONT[Export Eff Equipment Descr])))),"")</f>
        <v/>
      </c>
      <c r="BM130" t="str">
        <f t="shared" si="72"/>
        <v/>
      </c>
      <c r="BN130" t="str">
        <f t="shared" si="73"/>
        <v/>
      </c>
      <c r="BO130" t="str">
        <f t="shared" si="74"/>
        <v/>
      </c>
      <c r="BP130" t="str" cm="1">
        <f t="array" ref="BP130">IFERROR(IF(INDEX('M03-S02'!$CB$18:$CB$417,(ROWS(BP$3:BP130)))="","",INDEX('M03-S02'!$CB$18:$CB$417,(ROWS(BP$3:BP130)))),"")</f>
        <v/>
      </c>
      <c r="BQ130" t="str">
        <f t="shared" si="58"/>
        <v/>
      </c>
      <c r="BR130" t="str">
        <f t="shared" si="76"/>
        <v/>
      </c>
      <c r="BS130" t="str">
        <f>IF(BP130="","",IF(OR(SitePeakkW="",SitePeakkW&lt;=300),"Small Commercial",
"Large Commercial"))</f>
        <v/>
      </c>
      <c r="BT130" t="str">
        <f>IF(BP130="","",_xlfn.XLOOKUP(M02S02F17,BUILDINGTYPE[Project Level Building Type],BUILDINGTYPE[Export Building Type],"",0))</f>
        <v/>
      </c>
      <c r="BU130" t="str">
        <f>IF(BP130="","",_xlfn.XLOOKUP(BuildingInfo_Space_Conditioning_Type,SPACEHEAT[Space Conditioning],SPACEHEAT[Export Space Conditioning]))</f>
        <v/>
      </c>
      <c r="BV130" t="str" cm="1">
        <f t="array" aca="1" ref="BV130" ca="1">IFERROR(IF(B130="","",IF(INDEX('M03-S02'!$A$18:$A$417,(ROWS(D$3:D130)))=0,INDEX('M03-S02'!$A$18:$A$417,(ROWS(D$3:D130))-1),INDEX('M03-S02'!$A$18:$A$417,(ROWS(D$3:D130))))),"")</f>
        <v/>
      </c>
      <c r="CI130" t="str" cm="1">
        <f t="array" ref="CI130">IFERROR(IF(BP130="","",INDEX('M03-S02'!$DY$18:$DY$417,(ROWS(BI$3:BI130)))),"")</f>
        <v/>
      </c>
      <c r="CR130" t="str" cm="1">
        <f t="array" ref="CR130">IF(BP130="","",IF(AppType="Midstream",IF(INDEX('M03-S02'!$CC$18:$CC$417,(ROWS(F$3:F130)))="SN",_xlfn.XLOOKUP('EXPORT - old'!BP130,TBL_MID_LIGHTCONT[Measure Number],TBL_MID_LIGHTCONT[ntgValue_2025]),_xlfn.XLOOKUP('EXPORT - old'!BP130,TBL_MID_LIGHT[Measure Number],TBL_MID_LIGHT[ntgValue_2025])),IF(OR(INDEX('M03-S02'!$CC$18:$CC$417,(ROWS(F$3:F130)))="LTG",INDEX('M03-S02'!$CC$18:$CC$417,(ROWS(F$3:F130)))="REF",INDEX('M03-S02'!$CC$18:$CC$417,(ROWS(F$3:F130)))="HORT",INDEX('M03-S02'!$CC$18:$CC$417,(ROWS(F$3:F130)))="SIGN"),_xlfn.XLOOKUP(BP130,TBL_STD_LIGHT[Measure Number],TBL_STD_LIGHT[ntgValue_2025],"",0),_xlfn.XLOOKUP(BP130,TBL_STD_LIGHTCONT[Measure Number],TBL_STD_LIGHTCONT[ntgValue_2025],"",0))))</f>
        <v/>
      </c>
      <c r="CS130" t="str" cm="1">
        <f t="array" ref="CS130">IF(BP130="","",IF(AppType="Midstream",IF(INDEX('M03-S02'!$CC$18:$CC$417,(ROWS(F$3:F130)))="SN",_xlfn.XLOOKUP('EXPORT - old'!BP130,TBL_MID_LIGHTCONT[Measure Number],TBL_MID_LIGHTCONT[In Service Rate]),_xlfn.XLOOKUP('EXPORT - old'!BP130,TBL_MID_LIGHT[Measure Number],TBL_MID_LIGHT[In Service Rate])),IF(OR(INDEX('M03-S02'!$CC$18:$CC$417,(ROWS(F$3:F130)))="LTG",INDEX('M03-S02'!$CC$18:$CC$417,(ROWS(F$3:F130)))="REF",INDEX('M03-S02'!$CC$18:$CC$417,(ROWS(F$3:F130)))="HORT",INDEX('M03-S02'!$CC$18:$CC$417,(ROWS(F$3:F130)))="SIGN"),_xlfn.XLOOKUP(BP130,TBL_STD_LIGHT[Measure Number],TBL_STD_LIGHT[In Service Rate],"",0),_xlfn.XLOOKUP(BP130,TBL_STD_LIGHTCONT[Measure Number],TBL_STD_LIGHTCONT[In Service Rate],"",0))))</f>
        <v/>
      </c>
      <c r="CT130" t="str" cm="1">
        <f t="array" ref="CT130">IF(BP130="","",IF(AppType="Midstream",IF(INDEX('M03-S02'!$CC$18:$CC$417,(ROWS(F$3:F130)))="SN",_xlfn.XLOOKUP('EXPORT - old'!BP130,TBL_MID_LIGHTCONT[Measure Number],TBL_MID_LIGHTCONT[Realization Rate (kWh)]),_xlfn.XLOOKUP('EXPORT - old'!BP130,TBL_MID_LIGHT[Measure Number],TBL_MID_LIGHT[Realization Rate (kWh)])),IF(OR(INDEX('M03-S02'!$CC$18:$CC$417,(ROWS(F$3:F130)))="LTG",INDEX('M03-S02'!$CC$18:$CC$417,(ROWS(F$3:F130)))="REF",INDEX('M03-S02'!$CC$18:$CC$417,(ROWS(F$3:F130)))="HORT",INDEX('M03-S02'!$CC$18:$CC$417,(ROWS(F$3:F130)))="SIGN"),_xlfn.XLOOKUP(BP130,TBL_STD_LIGHT[Measure Number],TBL_STD_LIGHT[Realization Rate (kWh)],"",0),_xlfn.XLOOKUP(BP130,TBL_STD_LIGHTCONT[Measure Number],TBL_STD_LIGHTCONT[Realization Rate (kWh)],"",0))))</f>
        <v/>
      </c>
      <c r="CU130" t="str" cm="1">
        <f t="array" ref="CU130">IF(BP130="","",IF(AppType="Midstream",IF(INDEX('M03-S02'!$CC$18:$CC$417,(ROWS(F$3:F130)))="SN",_xlfn.XLOOKUP('EXPORT - old'!BP130,TBL_MID_LIGHTCONT[Measure Number],TBL_MID_LIGHTCONT[Realization Rate (kW)]),_xlfn.XLOOKUP('EXPORT - old'!BP130,TBL_MID_LIGHT[Measure Number],TBL_MID_LIGHT[Realization Rate (kW)])),IF(OR(INDEX('M03-S02'!$CC$18:$CC$417,(ROWS(F$3:F130)))="LTG",INDEX('M03-S02'!$CC$18:$CC$417,(ROWS(F$3:F130)))="REF",INDEX('M03-S02'!$CC$18:$CC$417,(ROWS(F$3:F130)))="HORT",INDEX('M03-S02'!$CC$18:$CC$417,(ROWS(F$3:F130)))="SIGN"),_xlfn.XLOOKUP(BP130,TBL_STD_LIGHT[Measure Number],TBL_STD_LIGHT[Realization Rate (kW)],"",0),_xlfn.XLOOKUP(BP130,TBL_STD_LIGHTCONT[Measure Number],TBL_STD_LIGHTCONT[Realization Rate (kW)],"",0))))</f>
        <v/>
      </c>
      <c r="CV130" t="str" cm="1">
        <f t="array" ref="CV130">IF(BP130="","",IF(AppType="Midstream",IF(INDEX('M03-S02'!$CC$18:$CC$417,(ROWS(F$3:F130)))="SN",_xlfn.XLOOKUP(BP130,TBL_MID_LIGHTCONT[Measure Number],TBL_MID_LIGHTCONT[Realization Rte (therms)]),_xlfn.XLOOKUP('EXPORT - old'!BP130,TBL_MID_LIGHT[Measure Number],TBL_MID_LIGHT[Realization Rate (Therms)])),IF(OR(INDEX('M03-S02'!$CC$18:$CC$417,(ROWS(F$3:F130)))="LTG",INDEX('M03-S02'!$CC$18:$CC$417,(ROWS(F$3:F130)))="REF",INDEX('M03-S02'!$CC$18:$CC$417,(ROWS(F$3:F130)))="HORT",INDEX('M03-S02'!$CC$18:$CC$417,(ROWS(F$3:F130)))="SIGN"),_xlfn.XLOOKUP(BP130,TBL_STD_LIGHT[Measure Number],TBL_STD_LIGHT[Realization Rate (Therms)],"",0),_xlfn.XLOOKUP(BP130,TBL_STD_LIGHTCONT[Measure Number],TBL_STD_LIGHTCONT[Realization Rte (therms)],"",0))))</f>
        <v/>
      </c>
      <c r="CW130" t="s">
        <v>1031</v>
      </c>
      <c r="CX130" t="str">
        <f t="shared" si="57"/>
        <v/>
      </c>
    </row>
    <row r="131" spans="1:102">
      <c r="A131" t="str">
        <f t="shared" si="61"/>
        <v/>
      </c>
      <c r="B131" t="str" cm="1">
        <f t="array" aca="1" ref="B131" ca="1">IF(BP131="","",PROJID&amp;IF(OR(INDEX('M03-S02'!$CC$18:$CC$417,(ROWS(F$3:F131)))="LTG",INDEX('M03-S02'!$CC$18:$CC$417,(ROWS(F$3:F131)))="REF",INDEX('M03-S02'!$CC$18:$CC$417,(ROWS(F$3:F131)))="HORT",INDEX('M03-S02'!$CC$18:$CC$417,(ROWS(F$3:F131)))="SIGN"),IF(AppType="Midstream",_xlfn.XLOOKUP(BP131,TBL_MID_LIGHT[Measure Number],TBL_MID_LIGHT[Export Measure Name]),_xlfn.XLOOKUP(BP131,TBL_STD_LIGHT[Measure Number],TBL_STD_LIGHT[Export Measure Name])),_xlfn.XLOOKUP(BP131,TBL_STD_LIGHTCONT[Measure Number],TBL_STD_LIGHTCONT[Export Measure Name]))&amp;" - "&amp;TEXT(TODAY(),"yyymmdd")&amp;" - "&amp;RIGHT(RAND(),6))</f>
        <v/>
      </c>
      <c r="C131" t="str" cm="1">
        <f t="array" ref="C131">IFERROR(IF(BP131="","",LEFT(INDEX('M03-S02'!$C$18:$C$417,IF(ISODD(ROWS($C$3:C131)),ROWS($C$3:C131),ROWS($C$3:C131)-1)),150)),"")</f>
        <v/>
      </c>
      <c r="D131" t="str">
        <f>IF(BP131="","",IF(AppType="Midstream","Midstream - Lighting","Custom/Prescriptive"))</f>
        <v/>
      </c>
      <c r="E131" t="str" cm="1">
        <f t="array" ref="E131">IFERROR(IF(BP131="","",INDEX('M03-S02'!$DQ$18:$DQ$417,IF(ISODD(ROWS($BP$3:BP131)),ROWS($BP$3:BP131),ROWS($BP$3:BP131)-1))),"")</f>
        <v/>
      </c>
      <c r="F131" t="str" cm="1">
        <f t="array" ref="F131">IF(BO131="","",IF(AppType="Midstream",IF(INDEX('M03-S02'!$CC$18:$CC$417,(ROWS(F$3:F131)))="SN",_xlfn.XLOOKUP(BO131,TBL_MID_LIGHTCONT[Measure Number],TBL_MID_LIGHTCONT[Export Measure Group]),_xlfn.XLOOKUP(BO131,TBL_MID_LIGHT[Measure Number],TBL_MID_LIGHT[Export Measure Group])),IF(OR(INDEX('M03-S02'!$CC$18:$CC$417,(ROWS(F$3:F131)))="LTG",INDEX('M03-S02'!$CC$18:$CC$417,(ROWS(F$3:F131)))="REF",INDEX('M03-S02'!$CC$18:$CC$417,(ROWS(F$3:F131)))="HORT",INDEX('M03-S02'!$CC$18:$CC$417,(ROWS(F$3:F131)))="SIGN"),_xlfn.XLOOKUP(BO131,TBL_STD_LIGHT[Measure Number],TBL_STD_LIGHT[Export Measure Group]),_xlfn.XLOOKUP(BO131,TBL_STD_LIGHTCONT[Measure Number],TBL_STD_LIGHTCONT[Export Measure Group]))))</f>
        <v/>
      </c>
      <c r="G131" t="str" cm="1">
        <f t="array" ref="G131">IFERROR(IF(BO131="","",IF(AppType="Midstream",IF(INDEX('M03-S02'!$CC$18:$CC$417,(ROWS(F$3:F131)))="SN",_xlfn.XLOOKUP(BO131,TBL_MID_LIGHTCONT[Measure Number],TBL_MID_LIGHTCONT[Export Client Description]),_xlfn.XLOOKUP(BO131,TBL_MID_LIGHT[Measure Number],TBL_MID_LIGHT[Export Client Description])),IF(OR(INDEX('M03-S02'!$CC$18:$CC$417,(ROWS(F$3:F131)))="LTG",INDEX('M03-S02'!$CC$18:$CC$417,(ROWS(F$3:F131)))="REF",INDEX('M03-S02'!$CC$18:$CC$417,(ROWS(F$3:F131)))="HORT",INDEX('M03-S02'!$CC$18:$CC$417,(ROWS(F$3:F131)))="SIGN"),_xlfn.XLOOKUP(BO131,TBL_STD_LIGHT[Measure Number],TBL_STD_LIGHT[Export Client Description]),_xlfn.XLOOKUP(BO131,TBL_STD_LIGHTCONT[Measure Number],TBL_STD_LIGHTCONT[Export Client Description])))),"")</f>
        <v/>
      </c>
      <c r="H131" t="str" cm="1">
        <f t="array" ref="H131">IFERROR(IF(BO131="","",IF(AppType="Midstream",IF(INDEX('M03-S02'!$CC$18:$CC$417,(ROWS(F$3:F131)))="SN",_xlfn.XLOOKUP(BO131,TBL_MID_LIGHTCONT[Measure Number],TBL_MID_LIGHTCONT[Export Measure Subgroup]),_xlfn.XLOOKUP(BO131,TBL_MID_LIGHT[Measure Number],TBL_MID_LIGHT[Export Measure Subgroup])),IF(OR(INDEX('M03-S02'!$CC$18:$CC$417,(ROWS(F$3:F131)))="LTG",INDEX('M03-S02'!$CC$18:$CC$417,(ROWS(F$3:F131)))="REF",INDEX('M03-S02'!$CC$18:$CC$417,(ROWS(F$3:F131)))="HORT",INDEX('M03-S02'!$CC$18:$CC$417,(ROWS(F$3:F131)))="SIGN"),_xlfn.XLOOKUP(BO131,TBL_STD_LIGHT[Measure Number],TBL_STD_LIGHT[Export Measure Subgroup]),_xlfn.XLOOKUP(BO131,TBL_STD_LIGHTCONT[Measure Number],TBL_STD_LIGHTCONT[Export Measure Subgroup])))),"")</f>
        <v/>
      </c>
      <c r="I131" t="str" cm="1">
        <f t="array" ref="I131">IFERROR(IF(BP131="","",INDEX('M03-S02'!$CF$18:$CF$417,(ROWS(I$3:I131)))),"")</f>
        <v/>
      </c>
      <c r="J131" s="16" t="str">
        <f>IFERROR(IF(BP131="","",_xlfn.CONCAT("Per ",INDEX('M03-S02'!$CD$18:$CD$417,(ROWS(J$3:J131))))),"")</f>
        <v/>
      </c>
      <c r="K131" t="str">
        <f t="shared" si="62"/>
        <v/>
      </c>
      <c r="L131" t="str" cm="1">
        <f t="array" ref="L131">IFERROR(IF(BP131="","",IF(INDEX('M03-S02'!$CD$18:$CD$417,(ROWS($BP$3:BP131)))="Watt",INDEX('M03-S02'!$BA$18:$BA$417,(ROWS($BP$3:BP131))-1),INDEX('M03-S02'!$CE$18:$CE$417,(ROWS($BP$3:BP131))))),"")</f>
        <v/>
      </c>
      <c r="M131" t="str" cm="1">
        <f t="array" ref="M131">IFERROR(IF(BP131="","",INDEX('M03-S02'!$DC$18:$DC$417,IF(ISODD(ROWS($M$3:M131)),ROWS($M$3:M131),ROWS($M$3:M131)-1))*1000/L131),"")</f>
        <v/>
      </c>
      <c r="N131" t="str">
        <f t="shared" si="63"/>
        <v/>
      </c>
      <c r="O131" t="str">
        <f ca="1">IF(ISNUMBER(SEARCH("Controls",B131)),"Yes",IF(O132="Yes","Yes",""))</f>
        <v/>
      </c>
      <c r="P131" t="str">
        <f ca="1">IF(O131="Yes",_xlfn.XLOOKUP(BP131,TBL_STD_LIGHTCONT[Measure Number],TBL_STD_LIGHTCONT[Proposed Control],"",0),"")</f>
        <v/>
      </c>
      <c r="Q131" t="str">
        <f ca="1">IF(O131="Yes",_xlfn.XLOOKUP(BP131,TBL_STD_LIGHTCONT[Measure Number],TBL_STD_LIGHTCONT[Existing Control],"",0),"")</f>
        <v/>
      </c>
      <c r="R131" t="str" cm="1">
        <f t="array" ref="R131">IFERROR(IF(BP131="","",IF(OR(INDEX('M03-S02'!$CC$18:$CC$417,(ROWS(F$3:F131)))="LTG",INDEX('M03-S02'!$CC$18:$CC$417,(ROWS(F$3:F131)))="REF",INDEX('M03-S02'!$CC$18:$CC$417,(ROWS(F$3:F131)))="HORT",INDEX('M03-S02'!$CC$18:$CC$417,(ROWS(F$3:F131)))="SIGN"),INDEX('M03-S02'!$X$18:$X$417,IF(ISODD(ROWS($BP$3:BP131)),ROWS($BP$3:BP131),ROWS($BP$3:BP131)-1)),INDEX('M03-S02'!$AN$18:$AN$417,(ROWS(F$3:F131))-1))),"")</f>
        <v/>
      </c>
      <c r="S131" t="str" cm="1">
        <f t="array" ref="S131">IFERROR(IF(BP131="","",IF(OR(INDEX('M03-S02'!$CC$18:$CC$417,(ROWS(F$3:F131)))="LTG",INDEX('M03-S02'!$CC$18:$CC$417,(ROWS(F$3:F131)))="REF",INDEX('M03-S02'!$CC$18:$CC$417,(ROWS(F$3:F131)))="HORT",INDEX('M03-S02'!$CC$18:$CC$417,(ROWS(F$3:F131)))="SIGN"),INDEX('M03-S02'!$AA$18:$AA$417,IF(ISODD(ROWS($BP$3:BP131)),ROWS($BP$3:BP131),ROWS($BP$3:BP131)-1)),INDEX('M03-S02'!$AN$18:$AN$417,(ROWS(F$3:F131))))),"")</f>
        <v/>
      </c>
      <c r="T131" t="str" cm="1">
        <f t="array" ref="T131">IFERROR(IF(BP131="","",INDEX('M03-S02'!$X$19:$X$417,IF(ISODD(ROWS($BP$3:BP131)),ROWS($BP$3:BP131),ROWS($BP$3:BP131)-1))),"")</f>
        <v/>
      </c>
      <c r="U131" t="str" cm="1">
        <f t="array" ref="U131">IFERROR(IF(BP131="","",INDEX('M03-S02'!$V$18:$V$417,IF(ISODD(ROWS($BP$3:BP131)),ROWS($BP$3:BP131),ROWS($BP$3:BP131)-1))),"")</f>
        <v/>
      </c>
      <c r="V131" s="16" t="str" cm="1">
        <f t="array" ref="V131">IFERROR(ROUND(IF(BP131="","",IF(OR(INDEX('M03-S02'!$CC$18:$CC$417,(ROWS(F$3:F131)))="LTG",INDEX('M03-S02'!$CC$18:$CC$417,(ROWS(F$3:F131)))="REF",INDEX('M03-S02'!$CC$18:$CC$417,(ROWS(F$3:F131)))="HORT",INDEX('M03-S02'!$CC$18:$CC$417,(ROWS(F$3:F131)))="SIGN"),INDEX('M03-S02'!$BC$18:$BC$417,(ROWS(I$3:I131))),INDEX('M03-S02'!$BG$18:$BG$417,(ROWS(I$3:I131))-1))),2),"")</f>
        <v/>
      </c>
      <c r="W131" t="str" cm="1">
        <f t="array" ref="W131">IFERROR(ROUND(IF(BP131="","",IF(OR(INDEX('M03-S02'!$CC$18:$CC$417,(ROWS(F$3:F131)))="LTG",INDEX('M03-S02'!$CC$18:$CC$417,(ROWS(F$3:F131)))="REF",INDEX('M03-S02'!$CC$18:$CC$417,(ROWS(F$3:F131)))="HORT",INDEX('M03-S02'!$CC$18:$CC$417,(ROWS(F$3:F131)))="SIGN"),INDEX('M03-S02'!$BE$18:$BE$417,(ROWS(I$3:I131))),INDEX('M03-S02'!$BI$18:$BI$417,(ROWS(I$3:I131))-1))),2),"")</f>
        <v/>
      </c>
      <c r="X131" t="str" cm="1">
        <f t="array" ref="X131">IFERROR(IF(BP131="","",IF(INDEX('M03-S02'!$AT$18:$AT$417,(ROWS($BP$3:BP131)))=0,0,INDEX('M03-S02'!$AT$18:$AT$417,(ROWS($BP$3:BP131))))),"")</f>
        <v/>
      </c>
      <c r="Y131" t="str" cm="1">
        <f t="array" ref="Y131">IFERROR(IF(BP131="","",IF(INDEX('M03-S02'!$AW$18:$AW$417,(ROWS($BP$3:BP131)))=0,0,INDEX('M03-S02'!$AW$18:$AW$417,(ROWS($BP$3:BP131))))),"")</f>
        <v/>
      </c>
      <c r="Z131" t="str" cm="1">
        <f t="array" ref="Z131">IFERROR(IF(BP131="","",IF(INDEX('M03-S02'!$CC$18:$CC$417,(ROWS(F$3:F131)))="LTG",INDEX('M03-S02'!$DA$18:$DA$417,IF(ISODD(ROWS($BP$3:BP131)),ROWS($BP$3:BP131),ROWS($BP$3:BP131)-1)),"")),"")</f>
        <v/>
      </c>
      <c r="AA131" t="str" cm="1">
        <f t="array" ref="AA131">IFERROR(IF(BP131="","",IF(INDEX('M03-S02'!$R$18:$R$417,(ROWS($BP$3:BP131)))=0,INDEX('M03-S02'!$R$18:$R$417,(ROWS($BP$3:BP131)-1)),INDEX('M03-S02'!$R$18:$R$417,(ROWS($BP$3:BP131))))),"")</f>
        <v/>
      </c>
      <c r="AB131" t="str">
        <f t="shared" ref="AB131:AB194" si="77">IF(BP131="","",BH131)</f>
        <v/>
      </c>
      <c r="AC131" t="str" cm="1">
        <f t="array" ref="AC131">IFERROR(IF(BP131="","",INDEX('M03-S02'!$CH$18:$CH$417,(ROWS(AC$3:AC131)))),"")</f>
        <v/>
      </c>
      <c r="AD131" t="str" cm="1">
        <f t="array" ref="AD131">IFERROR(IF(BP131="","",IF(INDEX('M03-S02'!$CI$18:$CI$417,(ROWS(AD$3:AD131)))="",0,INDEX('M03-S02'!$CI$18:$CI$417,(ROWS(AD$3:AD131))))),"")</f>
        <v/>
      </c>
      <c r="AE131" t="str" cm="1">
        <f t="array" ref="AE131">IFERROR(IF(BP131="","",IF(INDEX('M03-S02'!$CJ$18:$CJ$417,(ROWS(AE$3:AE131)))="",0,INDEX('M03-S02'!$CJ$18:$CJ$417,(ROWS(AE$3:AE131))))),"")</f>
        <v/>
      </c>
      <c r="AF131" t="str" cm="1">
        <f t="array" ref="AF131">IFERROR(IF(BP131="","",IF(INDEX('M03-S02'!$CK$18:$CK$417,(ROWS(AE$3:AE131)))="",0,INDEX('M03-S02'!$CK$18:$CK$417,(ROWS(AE$3:AE131))))),"")</f>
        <v/>
      </c>
      <c r="AG131" t="str" cm="1">
        <f t="array" ref="AG131">IFERROR(IF(BP131="","",IF(INDEX('M03-S02'!$FC$18:$FC$417,(ROWS(AE$3:AE131)))="",0,INDEX('M03-S02'!$FC$18:$FC$417,(ROWS(AE$3:AE131))))),"")</f>
        <v/>
      </c>
      <c r="AH131" t="str" cm="1">
        <f t="array" ref="AH131">IFERROR(IF(BP131="","",IF(OR(INDEX('M03-S02'!$CC$18:$CC$417,(ROWS(AH$3:AH131)))="SN",INDEX('M03-S02'!$CC$18:$CC$417,(ROWS(AH$3:AH131)))="SN_O"),INDEX('M03-S02'!$AL$18:$AL$417,(ROWS(AH$3:AH131))-1),AJ131)),"")</f>
        <v/>
      </c>
      <c r="AI131" t="str" cm="1">
        <f t="array" ref="AI131">IFERROR(IF(BP131="","",IF(OR(INDEX('M03-S02'!$CC$18:$CC$417,(ROWS(AH$3:AH131)))="SN",INDEX('M03-S02'!$CC$18:$CC$417,(ROWS(AH$3:AH131)))="SN_O"),INDEX('M03-S02'!$AL$18:$AL$417,(ROWS(AH$3:AH131))-1),AJ131)),"")</f>
        <v/>
      </c>
      <c r="AJ131" t="str" cm="1">
        <f t="array" ref="AJ131">IFERROR(IF(BP131="","",INDEX('M03-S02'!$CE$18:$CE$417,(ROWS(AH$3:AH131)))),"")</f>
        <v/>
      </c>
      <c r="AK131" t="str">
        <f t="shared" si="64"/>
        <v/>
      </c>
      <c r="AL131" t="str">
        <f t="shared" si="65"/>
        <v/>
      </c>
      <c r="AM131" t="str">
        <f t="shared" si="66"/>
        <v/>
      </c>
      <c r="AN131" t="str">
        <f t="shared" si="67"/>
        <v/>
      </c>
      <c r="AO131" t="str">
        <f t="shared" si="68"/>
        <v/>
      </c>
      <c r="AP131" t="str">
        <f t="shared" si="69"/>
        <v/>
      </c>
      <c r="AQ131" t="str">
        <f t="shared" si="70"/>
        <v/>
      </c>
      <c r="BF131" t="str">
        <f>IF(BO131="","",PROJID&amp;'M05-S07'!BM148&amp;'EXPORT - old'!BO131)</f>
        <v/>
      </c>
      <c r="BH131" t="str">
        <f t="shared" ref="BH131:BH194" si="78">IF(BO131="","",IF(BI131&gt;AC131,"Yes","No"))</f>
        <v/>
      </c>
      <c r="BI131" t="str" cm="1">
        <f t="array" ref="BI131">IFERROR(IF(BP131="","",INDEX('M03-S02'!$CG$18:$CG$417,(ROWS(BI$3:BI131)))),"")</f>
        <v/>
      </c>
      <c r="BJ131" t="str">
        <f t="shared" ref="BJ131:BJ194" si="79">IF(BP131="","",V131+W131)</f>
        <v/>
      </c>
      <c r="BK131" t="str">
        <f t="shared" si="71"/>
        <v/>
      </c>
      <c r="BL131" t="str" cm="1">
        <f t="array" ref="BL131">IFERROR(IF(BO131="","",IF(AppType="Midstream",IF(INDEX('M03-S02'!$CC$18:$CC$417,(ROWS(F$3:F131)))="SN",_xlfn.XLOOKUP(BO131,TBL_MID_LIGHTCONT[Measure Number],TBL_MID_LIGHTCONT[Export Eff Equipment Descr]),_xlfn.XLOOKUP(BO131,TBL_MID_LIGHT[Measure Number],TBL_MID_LIGHT[Export Measure Eff Equip Descr])),IF(OR(INDEX('M03-S02'!$CC$18:$CC$417,(ROWS(F$3:F131)))="LTG",INDEX('M03-S02'!$CC$18:$CC$417,(ROWS(F$3:F131)))="REF",INDEX('M03-S02'!$CC$18:$CC$417,(ROWS(F$3:F131)))="HORT",INDEX('M03-S02'!$CC$18:$CC$417,(ROWS(F$3:F131)))="SIGN"),_xlfn.XLOOKUP(BO131,TBL_STD_LIGHT[Measure Number],TBL_STD_LIGHT[Export Eff Equip Descr]),_xlfn.XLOOKUP(BO131,TBL_STD_LIGHTCONT[Measure Number],TBL_STD_LIGHTCONT[Export Eff Equipment Descr])))),"")</f>
        <v/>
      </c>
      <c r="BM131" t="str">
        <f t="shared" si="72"/>
        <v/>
      </c>
      <c r="BN131" t="str">
        <f t="shared" si="73"/>
        <v/>
      </c>
      <c r="BO131" t="str">
        <f t="shared" si="74"/>
        <v/>
      </c>
      <c r="BP131" t="str" cm="1">
        <f t="array" ref="BP131">IFERROR(IF(INDEX('M03-S02'!$CB$18:$CB$417,(ROWS(BP$3:BP131)))="","",INDEX('M03-S02'!$CB$18:$CB$417,(ROWS(BP$3:BP131)))),"")</f>
        <v/>
      </c>
      <c r="BQ131" t="str">
        <f t="shared" si="58"/>
        <v/>
      </c>
      <c r="BR131" t="str">
        <f t="shared" si="76"/>
        <v/>
      </c>
      <c r="BS131" t="str">
        <f>IF(BP131="","",IF(OR(SitePeakkW="",SitePeakkW&lt;=300),"Small Commercial",
"Large Commercial"))</f>
        <v/>
      </c>
      <c r="BT131" t="str">
        <f>IF(BP131="","",_xlfn.XLOOKUP(M02S02F17,BUILDINGTYPE[Project Level Building Type],BUILDINGTYPE[Export Building Type],"",0))</f>
        <v/>
      </c>
      <c r="BU131" t="str">
        <f>IF(BP131="","",_xlfn.XLOOKUP(BuildingInfo_Space_Conditioning_Type,SPACEHEAT[Space Conditioning],SPACEHEAT[Export Space Conditioning]))</f>
        <v/>
      </c>
      <c r="BV131" t="str" cm="1">
        <f t="array" aca="1" ref="BV131" ca="1">IFERROR(IF(B131="","",IF(INDEX('M03-S02'!$A$18:$A$417,(ROWS(D$3:D131)))=0,INDEX('M03-S02'!$A$18:$A$417,(ROWS(D$3:D131))-1),INDEX('M03-S02'!$A$18:$A$417,(ROWS(D$3:D131))))),"")</f>
        <v/>
      </c>
      <c r="CI131" t="str" cm="1">
        <f t="array" ref="CI131">IFERROR(IF(BP131="","",INDEX('M03-S02'!$DY$18:$DY$417,(ROWS(BI$3:BI131)))),"")</f>
        <v/>
      </c>
      <c r="CR131" t="str" cm="1">
        <f t="array" ref="CR131">IF(BP131="","",IF(AppType="Midstream",IF(INDEX('M03-S02'!$CC$18:$CC$417,(ROWS(F$3:F131)))="SN",_xlfn.XLOOKUP('EXPORT - old'!BP131,TBL_MID_LIGHTCONT[Measure Number],TBL_MID_LIGHTCONT[ntgValue_2025]),_xlfn.XLOOKUP('EXPORT - old'!BP131,TBL_MID_LIGHT[Measure Number],TBL_MID_LIGHT[ntgValue_2025])),IF(OR(INDEX('M03-S02'!$CC$18:$CC$417,(ROWS(F$3:F131)))="LTG",INDEX('M03-S02'!$CC$18:$CC$417,(ROWS(F$3:F131)))="REF",INDEX('M03-S02'!$CC$18:$CC$417,(ROWS(F$3:F131)))="HORT",INDEX('M03-S02'!$CC$18:$CC$417,(ROWS(F$3:F131)))="SIGN"),_xlfn.XLOOKUP(BP131,TBL_STD_LIGHT[Measure Number],TBL_STD_LIGHT[ntgValue_2025],"",0),_xlfn.XLOOKUP(BP131,TBL_STD_LIGHTCONT[Measure Number],TBL_STD_LIGHTCONT[ntgValue_2025],"",0))))</f>
        <v/>
      </c>
      <c r="CS131" t="str" cm="1">
        <f t="array" ref="CS131">IF(BP131="","",IF(AppType="Midstream",IF(INDEX('M03-S02'!$CC$18:$CC$417,(ROWS(F$3:F131)))="SN",_xlfn.XLOOKUP('EXPORT - old'!BP131,TBL_MID_LIGHTCONT[Measure Number],TBL_MID_LIGHTCONT[In Service Rate]),_xlfn.XLOOKUP('EXPORT - old'!BP131,TBL_MID_LIGHT[Measure Number],TBL_MID_LIGHT[In Service Rate])),IF(OR(INDEX('M03-S02'!$CC$18:$CC$417,(ROWS(F$3:F131)))="LTG",INDEX('M03-S02'!$CC$18:$CC$417,(ROWS(F$3:F131)))="REF",INDEX('M03-S02'!$CC$18:$CC$417,(ROWS(F$3:F131)))="HORT",INDEX('M03-S02'!$CC$18:$CC$417,(ROWS(F$3:F131)))="SIGN"),_xlfn.XLOOKUP(BP131,TBL_STD_LIGHT[Measure Number],TBL_STD_LIGHT[In Service Rate],"",0),_xlfn.XLOOKUP(BP131,TBL_STD_LIGHTCONT[Measure Number],TBL_STD_LIGHTCONT[In Service Rate],"",0))))</f>
        <v/>
      </c>
      <c r="CT131" t="str" cm="1">
        <f t="array" ref="CT131">IF(BP131="","",IF(AppType="Midstream",IF(INDEX('M03-S02'!$CC$18:$CC$417,(ROWS(F$3:F131)))="SN",_xlfn.XLOOKUP('EXPORT - old'!BP131,TBL_MID_LIGHTCONT[Measure Number],TBL_MID_LIGHTCONT[Realization Rate (kWh)]),_xlfn.XLOOKUP('EXPORT - old'!BP131,TBL_MID_LIGHT[Measure Number],TBL_MID_LIGHT[Realization Rate (kWh)])),IF(OR(INDEX('M03-S02'!$CC$18:$CC$417,(ROWS(F$3:F131)))="LTG",INDEX('M03-S02'!$CC$18:$CC$417,(ROWS(F$3:F131)))="REF",INDEX('M03-S02'!$CC$18:$CC$417,(ROWS(F$3:F131)))="HORT",INDEX('M03-S02'!$CC$18:$CC$417,(ROWS(F$3:F131)))="SIGN"),_xlfn.XLOOKUP(BP131,TBL_STD_LIGHT[Measure Number],TBL_STD_LIGHT[Realization Rate (kWh)],"",0),_xlfn.XLOOKUP(BP131,TBL_STD_LIGHTCONT[Measure Number],TBL_STD_LIGHTCONT[Realization Rate (kWh)],"",0))))</f>
        <v/>
      </c>
      <c r="CU131" t="str" cm="1">
        <f t="array" ref="CU131">IF(BP131="","",IF(AppType="Midstream",IF(INDEX('M03-S02'!$CC$18:$CC$417,(ROWS(F$3:F131)))="SN",_xlfn.XLOOKUP('EXPORT - old'!BP131,TBL_MID_LIGHTCONT[Measure Number],TBL_MID_LIGHTCONT[Realization Rate (kW)]),_xlfn.XLOOKUP('EXPORT - old'!BP131,TBL_MID_LIGHT[Measure Number],TBL_MID_LIGHT[Realization Rate (kW)])),IF(OR(INDEX('M03-S02'!$CC$18:$CC$417,(ROWS(F$3:F131)))="LTG",INDEX('M03-S02'!$CC$18:$CC$417,(ROWS(F$3:F131)))="REF",INDEX('M03-S02'!$CC$18:$CC$417,(ROWS(F$3:F131)))="HORT",INDEX('M03-S02'!$CC$18:$CC$417,(ROWS(F$3:F131)))="SIGN"),_xlfn.XLOOKUP(BP131,TBL_STD_LIGHT[Measure Number],TBL_STD_LIGHT[Realization Rate (kW)],"",0),_xlfn.XLOOKUP(BP131,TBL_STD_LIGHTCONT[Measure Number],TBL_STD_LIGHTCONT[Realization Rate (kW)],"",0))))</f>
        <v/>
      </c>
      <c r="CV131" t="str" cm="1">
        <f t="array" ref="CV131">IF(BP131="","",IF(AppType="Midstream",IF(INDEX('M03-S02'!$CC$18:$CC$417,(ROWS(F$3:F131)))="SN",_xlfn.XLOOKUP(BP131,TBL_MID_LIGHTCONT[Measure Number],TBL_MID_LIGHTCONT[Realization Rte (therms)]),_xlfn.XLOOKUP('EXPORT - old'!BP131,TBL_MID_LIGHT[Measure Number],TBL_MID_LIGHT[Realization Rate (Therms)])),IF(OR(INDEX('M03-S02'!$CC$18:$CC$417,(ROWS(F$3:F131)))="LTG",INDEX('M03-S02'!$CC$18:$CC$417,(ROWS(F$3:F131)))="REF",INDEX('M03-S02'!$CC$18:$CC$417,(ROWS(F$3:F131)))="HORT",INDEX('M03-S02'!$CC$18:$CC$417,(ROWS(F$3:F131)))="SIGN"),_xlfn.XLOOKUP(BP131,TBL_STD_LIGHT[Measure Number],TBL_STD_LIGHT[Realization Rate (Therms)],"",0),_xlfn.XLOOKUP(BP131,TBL_STD_LIGHTCONT[Measure Number],TBL_STD_LIGHTCONT[Realization Rte (therms)],"",0))))</f>
        <v/>
      </c>
      <c r="CW131" t="s">
        <v>1031</v>
      </c>
      <c r="CX131" t="str">
        <f t="shared" ref="CX131:CX194" si="80">IF(BO131="","",ExportVersion)</f>
        <v/>
      </c>
    </row>
    <row r="132" spans="1:102">
      <c r="A132" t="str">
        <f t="shared" si="61"/>
        <v/>
      </c>
      <c r="B132" t="str" cm="1">
        <f t="array" aca="1" ref="B132" ca="1">IF(BP132="","",PROJID&amp;IF(OR(INDEX('M03-S02'!$CC$18:$CC$417,(ROWS(F$3:F132)))="LTG",INDEX('M03-S02'!$CC$18:$CC$417,(ROWS(F$3:F132)))="REF",INDEX('M03-S02'!$CC$18:$CC$417,(ROWS(F$3:F132)))="HORT",INDEX('M03-S02'!$CC$18:$CC$417,(ROWS(F$3:F132)))="SIGN"),IF(AppType="Midstream",_xlfn.XLOOKUP(BP132,TBL_MID_LIGHT[Measure Number],TBL_MID_LIGHT[Export Measure Name]),_xlfn.XLOOKUP(BP132,TBL_STD_LIGHT[Measure Number],TBL_STD_LIGHT[Export Measure Name])),_xlfn.XLOOKUP(BP132,TBL_STD_LIGHTCONT[Measure Number],TBL_STD_LIGHTCONT[Export Measure Name]))&amp;" - "&amp;TEXT(TODAY(),"yyymmdd")&amp;" - "&amp;RIGHT(RAND(),6))</f>
        <v/>
      </c>
      <c r="C132" t="str" cm="1">
        <f t="array" ref="C132">IFERROR(IF(BP132="","",LEFT(INDEX('M03-S02'!$C$18:$C$417,IF(ISODD(ROWS($C$3:C132)),ROWS($C$3:C132),ROWS($C$3:C132)-1)),150)),"")</f>
        <v/>
      </c>
      <c r="D132" t="str">
        <f>IF(BP132="","",IF(AppType="Midstream","Midstream - Lighting","Custom/Prescriptive"))</f>
        <v/>
      </c>
      <c r="E132" t="str" cm="1">
        <f t="array" ref="E132">IFERROR(IF(BP132="","",INDEX('M03-S02'!$DQ$18:$DQ$417,IF(ISODD(ROWS($BP$3:BP132)),ROWS($BP$3:BP132),ROWS($BP$3:BP132)-1))),"")</f>
        <v/>
      </c>
      <c r="F132" t="str" cm="1">
        <f t="array" ref="F132">IF(BO132="","",IF(AppType="Midstream",IF(INDEX('M03-S02'!$CC$18:$CC$417,(ROWS(F$3:F132)))="SN",_xlfn.XLOOKUP(BO132,TBL_MID_LIGHTCONT[Measure Number],TBL_MID_LIGHTCONT[Export Measure Group]),_xlfn.XLOOKUP(BO132,TBL_MID_LIGHT[Measure Number],TBL_MID_LIGHT[Export Measure Group])),IF(OR(INDEX('M03-S02'!$CC$18:$CC$417,(ROWS(F$3:F132)))="LTG",INDEX('M03-S02'!$CC$18:$CC$417,(ROWS(F$3:F132)))="REF",INDEX('M03-S02'!$CC$18:$CC$417,(ROWS(F$3:F132)))="HORT",INDEX('M03-S02'!$CC$18:$CC$417,(ROWS(F$3:F132)))="SIGN"),_xlfn.XLOOKUP(BO132,TBL_STD_LIGHT[Measure Number],TBL_STD_LIGHT[Export Measure Group]),_xlfn.XLOOKUP(BO132,TBL_STD_LIGHTCONT[Measure Number],TBL_STD_LIGHTCONT[Export Measure Group]))))</f>
        <v/>
      </c>
      <c r="G132" t="str" cm="1">
        <f t="array" ref="G132">IFERROR(IF(BO132="","",IF(AppType="Midstream",IF(INDEX('M03-S02'!$CC$18:$CC$417,(ROWS(F$3:F132)))="SN",_xlfn.XLOOKUP(BO132,TBL_MID_LIGHTCONT[Measure Number],TBL_MID_LIGHTCONT[Export Client Description]),_xlfn.XLOOKUP(BO132,TBL_MID_LIGHT[Measure Number],TBL_MID_LIGHT[Export Client Description])),IF(OR(INDEX('M03-S02'!$CC$18:$CC$417,(ROWS(F$3:F132)))="LTG",INDEX('M03-S02'!$CC$18:$CC$417,(ROWS(F$3:F132)))="REF",INDEX('M03-S02'!$CC$18:$CC$417,(ROWS(F$3:F132)))="HORT",INDEX('M03-S02'!$CC$18:$CC$417,(ROWS(F$3:F132)))="SIGN"),_xlfn.XLOOKUP(BO132,TBL_STD_LIGHT[Measure Number],TBL_STD_LIGHT[Export Client Description]),_xlfn.XLOOKUP(BO132,TBL_STD_LIGHTCONT[Measure Number],TBL_STD_LIGHTCONT[Export Client Description])))),"")</f>
        <v/>
      </c>
      <c r="H132" t="str" cm="1">
        <f t="array" ref="H132">IFERROR(IF(BO132="","",IF(AppType="Midstream",IF(INDEX('M03-S02'!$CC$18:$CC$417,(ROWS(F$3:F132)))="SN",_xlfn.XLOOKUP(BO132,TBL_MID_LIGHTCONT[Measure Number],TBL_MID_LIGHTCONT[Export Measure Subgroup]),_xlfn.XLOOKUP(BO132,TBL_MID_LIGHT[Measure Number],TBL_MID_LIGHT[Export Measure Subgroup])),IF(OR(INDEX('M03-S02'!$CC$18:$CC$417,(ROWS(F$3:F132)))="LTG",INDEX('M03-S02'!$CC$18:$CC$417,(ROWS(F$3:F132)))="REF",INDEX('M03-S02'!$CC$18:$CC$417,(ROWS(F$3:F132)))="HORT",INDEX('M03-S02'!$CC$18:$CC$417,(ROWS(F$3:F132)))="SIGN"),_xlfn.XLOOKUP(BO132,TBL_STD_LIGHT[Measure Number],TBL_STD_LIGHT[Export Measure Subgroup]),_xlfn.XLOOKUP(BO132,TBL_STD_LIGHTCONT[Measure Number],TBL_STD_LIGHTCONT[Export Measure Subgroup])))),"")</f>
        <v/>
      </c>
      <c r="I132" t="str" cm="1">
        <f t="array" ref="I132">IFERROR(IF(BP132="","",INDEX('M03-S02'!$CF$18:$CF$417,(ROWS(I$3:I132)))),"")</f>
        <v/>
      </c>
      <c r="J132" s="16" t="str">
        <f>IFERROR(IF(BP132="","",_xlfn.CONCAT("Per ",INDEX('M03-S02'!$CD$18:$CD$417,(ROWS(J$3:J132))))),"")</f>
        <v/>
      </c>
      <c r="K132" t="str">
        <f t="shared" si="62"/>
        <v/>
      </c>
      <c r="L132" t="str" cm="1">
        <f t="array" ref="L132">IFERROR(IF(BP132="","",IF(INDEX('M03-S02'!$CD$18:$CD$417,(ROWS($BP$3:BP132)))="Watt",INDEX('M03-S02'!$BA$18:$BA$417,(ROWS($BP$3:BP132))-1),INDEX('M03-S02'!$CE$18:$CE$417,(ROWS($BP$3:BP132))))),"")</f>
        <v/>
      </c>
      <c r="M132" t="str" cm="1">
        <f t="array" ref="M132">IFERROR(IF(BP132="","",INDEX('M03-S02'!$DC$18:$DC$417,IF(ISODD(ROWS($M$3:M132)),ROWS($M$3:M132),ROWS($M$3:M132)-1))*1000/L132),"")</f>
        <v/>
      </c>
      <c r="N132" t="str">
        <f t="shared" si="63"/>
        <v/>
      </c>
      <c r="O132" t="str">
        <f ca="1">IF(ISNUMBER(SEARCH("Controls",B132)),"Yes","")</f>
        <v/>
      </c>
      <c r="P132" t="str">
        <f ca="1">IF(O132="Yes",_xlfn.XLOOKUP(BP132,TBL_STD_LIGHTCONT[Measure Number],TBL_STD_LIGHTCONT[Proposed Control],"",0),"")</f>
        <v/>
      </c>
      <c r="Q132" t="str">
        <f ca="1">IF(O132="Yes",_xlfn.XLOOKUP(BP132,TBL_STD_LIGHTCONT[Measure Number],TBL_STD_LIGHTCONT[Existing Control],"",0),"")</f>
        <v/>
      </c>
      <c r="R132" t="str" cm="1">
        <f t="array" ref="R132">IFERROR(IF(BP132="","",IF(OR(INDEX('M03-S02'!$CC$18:$CC$417,(ROWS(F$3:F132)))="LTG",INDEX('M03-S02'!$CC$18:$CC$417,(ROWS(F$3:F132)))="REF",INDEX('M03-S02'!$CC$18:$CC$417,(ROWS(F$3:F132)))="HORT",INDEX('M03-S02'!$CC$18:$CC$417,(ROWS(F$3:F132)))="SIGN"),INDEX('M03-S02'!$X$18:$X$417,IF(ISODD(ROWS($BP$3:BP132)),ROWS($BP$3:BP132),ROWS($BP$3:BP132)-1)),INDEX('M03-S02'!$AN$18:$AN$417,(ROWS(F$3:F132))-1))),"")</f>
        <v/>
      </c>
      <c r="S132" t="str" cm="1">
        <f t="array" ref="S132">IFERROR(IF(BP132="","",IF(OR(INDEX('M03-S02'!$CC$18:$CC$417,(ROWS(F$3:F132)))="LTG",INDEX('M03-S02'!$CC$18:$CC$417,(ROWS(F$3:F132)))="REF",INDEX('M03-S02'!$CC$18:$CC$417,(ROWS(F$3:F132)))="HORT",INDEX('M03-S02'!$CC$18:$CC$417,(ROWS(F$3:F132)))="SIGN"),INDEX('M03-S02'!$AA$18:$AA$417,IF(ISODD(ROWS($BP$3:BP132)),ROWS($BP$3:BP132),ROWS($BP$3:BP132)-1)),INDEX('M03-S02'!$AN$18:$AN$417,(ROWS(F$3:F132))))),"")</f>
        <v/>
      </c>
      <c r="T132" t="str" cm="1">
        <f t="array" ref="T132">IFERROR(IF(BP132="","",INDEX('M03-S02'!$X$19:$X$417,IF(ISODD(ROWS($BP$3:BP132)),ROWS($BP$3:BP132),ROWS($BP$3:BP132)-1))),"")</f>
        <v/>
      </c>
      <c r="U132" t="str" cm="1">
        <f t="array" ref="U132">IFERROR(IF(BP132="","",INDEX('M03-S02'!$V$18:$V$417,IF(ISODD(ROWS($BP$3:BP132)),ROWS($BP$3:BP132),ROWS($BP$3:BP132)-1))),"")</f>
        <v/>
      </c>
      <c r="V132" s="16" t="str" cm="1">
        <f t="array" ref="V132">IFERROR(ROUND(IF(BP132="","",IF(OR(INDEX('M03-S02'!$CC$18:$CC$417,(ROWS(F$3:F132)))="LTG",INDEX('M03-S02'!$CC$18:$CC$417,(ROWS(F$3:F132)))="REF",INDEX('M03-S02'!$CC$18:$CC$417,(ROWS(F$3:F132)))="HORT",INDEX('M03-S02'!$CC$18:$CC$417,(ROWS(F$3:F132)))="SIGN"),INDEX('M03-S02'!$BC$18:$BC$417,(ROWS(I$3:I132))),INDEX('M03-S02'!$BG$18:$BG$417,(ROWS(I$3:I132))-1))),2),"")</f>
        <v/>
      </c>
      <c r="W132" t="str" cm="1">
        <f t="array" ref="W132">IFERROR(ROUND(IF(BP132="","",IF(OR(INDEX('M03-S02'!$CC$18:$CC$417,(ROWS(F$3:F132)))="LTG",INDEX('M03-S02'!$CC$18:$CC$417,(ROWS(F$3:F132)))="REF",INDEX('M03-S02'!$CC$18:$CC$417,(ROWS(F$3:F132)))="HORT",INDEX('M03-S02'!$CC$18:$CC$417,(ROWS(F$3:F132)))="SIGN"),INDEX('M03-S02'!$BE$18:$BE$417,(ROWS(I$3:I132))),INDEX('M03-S02'!$BI$18:$BI$417,(ROWS(I$3:I132))-1))),2),"")</f>
        <v/>
      </c>
      <c r="X132" t="str" cm="1">
        <f t="array" ref="X132">IFERROR(IF(BP132="","",IF(INDEX('M03-S02'!$AT$18:$AT$417,(ROWS($BP$3:BP132)))=0,0,INDEX('M03-S02'!$AT$18:$AT$417,(ROWS($BP$3:BP132))))),"")</f>
        <v/>
      </c>
      <c r="Y132" t="str" cm="1">
        <f t="array" ref="Y132">IFERROR(IF(BP132="","",IF(INDEX('M03-S02'!$AW$18:$AW$417,(ROWS($BP$3:BP132)))=0,0,INDEX('M03-S02'!$AW$18:$AW$417,(ROWS($BP$3:BP132))))),"")</f>
        <v/>
      </c>
      <c r="Z132" t="str" cm="1">
        <f t="array" ref="Z132">IFERROR(IF(BP132="","",IF(INDEX('M03-S02'!$CC$18:$CC$417,(ROWS(F$3:F132)))="LTG",INDEX('M03-S02'!$DA$18:$DA$417,IF(ISODD(ROWS($BP$3:BP132)),ROWS($BP$3:BP132),ROWS($BP$3:BP132)-1)),"")),"")</f>
        <v/>
      </c>
      <c r="AA132" t="str" cm="1">
        <f t="array" ref="AA132">IFERROR(IF(BP132="","",IF(INDEX('M03-S02'!$R$18:$R$417,(ROWS($BP$3:BP132)))=0,INDEX('M03-S02'!$R$18:$R$417,(ROWS($BP$3:BP132)-1)),INDEX('M03-S02'!$R$18:$R$417,(ROWS($BP$3:BP132))))),"")</f>
        <v/>
      </c>
      <c r="AB132" t="str">
        <f t="shared" si="77"/>
        <v/>
      </c>
      <c r="AC132" t="str" cm="1">
        <f t="array" ref="AC132">IFERROR(IF(BP132="","",INDEX('M03-S02'!$CH$18:$CH$417,(ROWS(AC$3:AC132)))),"")</f>
        <v/>
      </c>
      <c r="AD132" t="str" cm="1">
        <f t="array" ref="AD132">IFERROR(IF(BP132="","",IF(INDEX('M03-S02'!$CI$18:$CI$417,(ROWS(AD$3:AD132)))="",0,INDEX('M03-S02'!$CI$18:$CI$417,(ROWS(AD$3:AD132))))),"")</f>
        <v/>
      </c>
      <c r="AE132" t="str" cm="1">
        <f t="array" ref="AE132">IFERROR(IF(BP132="","",IF(INDEX('M03-S02'!$CJ$18:$CJ$417,(ROWS(AE$3:AE132)))="",0,INDEX('M03-S02'!$CJ$18:$CJ$417,(ROWS(AE$3:AE132))))),"")</f>
        <v/>
      </c>
      <c r="AF132" t="str" cm="1">
        <f t="array" ref="AF132">IFERROR(IF(BP132="","",IF(INDEX('M03-S02'!$CK$18:$CK$417,(ROWS(AE$3:AE132)))="",0,INDEX('M03-S02'!$CK$18:$CK$417,(ROWS(AE$3:AE132))))),"")</f>
        <v/>
      </c>
      <c r="AG132" t="str" cm="1">
        <f t="array" ref="AG132">IFERROR(IF(BP132="","",IF(INDEX('M03-S02'!$FC$18:$FC$417,(ROWS(AE$3:AE132)))="",0,INDEX('M03-S02'!$FC$18:$FC$417,(ROWS(AE$3:AE132))))),"")</f>
        <v/>
      </c>
      <c r="AH132" t="str" cm="1">
        <f t="array" ref="AH132">IFERROR(IF(BP132="","",IF(OR(INDEX('M03-S02'!$CC$18:$CC$417,(ROWS(AH$3:AH132)))="SN",INDEX('M03-S02'!$CC$18:$CC$417,(ROWS(AH$3:AH132)))="SN_O"),INDEX('M03-S02'!$AL$18:$AL$417,(ROWS(AH$3:AH132))-1),AJ132)),"")</f>
        <v/>
      </c>
      <c r="AI132" t="str" cm="1">
        <f t="array" ref="AI132">IFERROR(IF(BP132="","",IF(OR(INDEX('M03-S02'!$CC$18:$CC$417,(ROWS(AH$3:AH132)))="SN",INDEX('M03-S02'!$CC$18:$CC$417,(ROWS(AH$3:AH132)))="SN_O"),INDEX('M03-S02'!$AL$18:$AL$417,(ROWS(AH$3:AH132))-1),AJ132)),"")</f>
        <v/>
      </c>
      <c r="AJ132" t="str" cm="1">
        <f t="array" ref="AJ132">IFERROR(IF(BP132="","",INDEX('M03-S02'!$CE$18:$CE$417,(ROWS(AH$3:AH132)))),"")</f>
        <v/>
      </c>
      <c r="AK132" t="str">
        <f t="shared" si="64"/>
        <v/>
      </c>
      <c r="AL132" t="str">
        <f t="shared" si="65"/>
        <v/>
      </c>
      <c r="AM132" t="str">
        <f t="shared" si="66"/>
        <v/>
      </c>
      <c r="AN132" t="str">
        <f t="shared" si="67"/>
        <v/>
      </c>
      <c r="AO132" t="str">
        <f t="shared" si="68"/>
        <v/>
      </c>
      <c r="AP132" t="str">
        <f t="shared" si="69"/>
        <v/>
      </c>
      <c r="AQ132" t="str">
        <f t="shared" si="70"/>
        <v/>
      </c>
      <c r="BF132" t="str">
        <f>IF(BO132="","",PROJID&amp;'M05-S07'!BM149&amp;'EXPORT - old'!BO132)</f>
        <v/>
      </c>
      <c r="BH132" t="str">
        <f t="shared" si="78"/>
        <v/>
      </c>
      <c r="BI132" t="str" cm="1">
        <f t="array" ref="BI132">IFERROR(IF(BP132="","",INDEX('M03-S02'!$CG$18:$CG$417,(ROWS(BI$3:BI132)))),"")</f>
        <v/>
      </c>
      <c r="BJ132" t="str">
        <f t="shared" si="79"/>
        <v/>
      </c>
      <c r="BK132" t="str">
        <f t="shared" si="71"/>
        <v/>
      </c>
      <c r="BL132" t="str" cm="1">
        <f t="array" ref="BL132">IFERROR(IF(BO132="","",IF(AppType="Midstream",IF(INDEX('M03-S02'!$CC$18:$CC$417,(ROWS(F$3:F132)))="SN",_xlfn.XLOOKUP(BO132,TBL_MID_LIGHTCONT[Measure Number],TBL_MID_LIGHTCONT[Export Eff Equipment Descr]),_xlfn.XLOOKUP(BO132,TBL_MID_LIGHT[Measure Number],TBL_MID_LIGHT[Export Measure Eff Equip Descr])),IF(OR(INDEX('M03-S02'!$CC$18:$CC$417,(ROWS(F$3:F132)))="LTG",INDEX('M03-S02'!$CC$18:$CC$417,(ROWS(F$3:F132)))="REF",INDEX('M03-S02'!$CC$18:$CC$417,(ROWS(F$3:F132)))="HORT",INDEX('M03-S02'!$CC$18:$CC$417,(ROWS(F$3:F132)))="SIGN"),_xlfn.XLOOKUP(BO132,TBL_STD_LIGHT[Measure Number],TBL_STD_LIGHT[Export Eff Equip Descr]),_xlfn.XLOOKUP(BO132,TBL_STD_LIGHTCONT[Measure Number],TBL_STD_LIGHTCONT[Export Eff Equipment Descr])))),"")</f>
        <v/>
      </c>
      <c r="BM132" t="str">
        <f t="shared" si="72"/>
        <v/>
      </c>
      <c r="BN132" t="str">
        <f t="shared" si="73"/>
        <v/>
      </c>
      <c r="BO132" t="str">
        <f t="shared" si="74"/>
        <v/>
      </c>
      <c r="BP132" t="str" cm="1">
        <f t="array" ref="BP132">IFERROR(IF(INDEX('M03-S02'!$CB$18:$CB$417,(ROWS(BP$3:BP132)))="","",INDEX('M03-S02'!$CB$18:$CB$417,(ROWS(BP$3:BP132)))),"")</f>
        <v/>
      </c>
      <c r="BQ132" t="str">
        <f t="shared" si="58"/>
        <v/>
      </c>
      <c r="BR132" t="str">
        <f t="shared" si="76"/>
        <v/>
      </c>
      <c r="BS132" t="str">
        <f>IF(BP132="","",IF(OR(SitePeakkW="",SitePeakkW&lt;=300),"Small Commercial",
"Large Commercial"))</f>
        <v/>
      </c>
      <c r="BT132" t="str">
        <f>IF(BP132="","",_xlfn.XLOOKUP(M02S02F17,BUILDINGTYPE[Project Level Building Type],BUILDINGTYPE[Export Building Type],"",0))</f>
        <v/>
      </c>
      <c r="BU132" t="str">
        <f>IF(BP132="","",_xlfn.XLOOKUP(BuildingInfo_Space_Conditioning_Type,SPACEHEAT[Space Conditioning],SPACEHEAT[Export Space Conditioning]))</f>
        <v/>
      </c>
      <c r="BV132" t="str" cm="1">
        <f t="array" aca="1" ref="BV132" ca="1">IFERROR(IF(B132="","",IF(INDEX('M03-S02'!$A$18:$A$417,(ROWS(D$3:D132)))=0,INDEX('M03-S02'!$A$18:$A$417,(ROWS(D$3:D132))-1),INDEX('M03-S02'!$A$18:$A$417,(ROWS(D$3:D132))))),"")</f>
        <v/>
      </c>
      <c r="CI132" t="str" cm="1">
        <f t="array" ref="CI132">IFERROR(IF(BP132="","",INDEX('M03-S02'!$DY$18:$DY$417,(ROWS(BI$3:BI132)))),"")</f>
        <v/>
      </c>
      <c r="CR132" t="str" cm="1">
        <f t="array" ref="CR132">IF(BP132="","",IF(AppType="Midstream",IF(INDEX('M03-S02'!$CC$18:$CC$417,(ROWS(F$3:F132)))="SN",_xlfn.XLOOKUP('EXPORT - old'!BP132,TBL_MID_LIGHTCONT[Measure Number],TBL_MID_LIGHTCONT[ntgValue_2025]),_xlfn.XLOOKUP('EXPORT - old'!BP132,TBL_MID_LIGHT[Measure Number],TBL_MID_LIGHT[ntgValue_2025])),IF(OR(INDEX('M03-S02'!$CC$18:$CC$417,(ROWS(F$3:F132)))="LTG",INDEX('M03-S02'!$CC$18:$CC$417,(ROWS(F$3:F132)))="REF",INDEX('M03-S02'!$CC$18:$CC$417,(ROWS(F$3:F132)))="HORT",INDEX('M03-S02'!$CC$18:$CC$417,(ROWS(F$3:F132)))="SIGN"),_xlfn.XLOOKUP(BP132,TBL_STD_LIGHT[Measure Number],TBL_STD_LIGHT[ntgValue_2025],"",0),_xlfn.XLOOKUP(BP132,TBL_STD_LIGHTCONT[Measure Number],TBL_STD_LIGHTCONT[ntgValue_2025],"",0))))</f>
        <v/>
      </c>
      <c r="CS132" t="str" cm="1">
        <f t="array" ref="CS132">IF(BP132="","",IF(AppType="Midstream",IF(INDEX('M03-S02'!$CC$18:$CC$417,(ROWS(F$3:F132)))="SN",_xlfn.XLOOKUP('EXPORT - old'!BP132,TBL_MID_LIGHTCONT[Measure Number],TBL_MID_LIGHTCONT[In Service Rate]),_xlfn.XLOOKUP('EXPORT - old'!BP132,TBL_MID_LIGHT[Measure Number],TBL_MID_LIGHT[In Service Rate])),IF(OR(INDEX('M03-S02'!$CC$18:$CC$417,(ROWS(F$3:F132)))="LTG",INDEX('M03-S02'!$CC$18:$CC$417,(ROWS(F$3:F132)))="REF",INDEX('M03-S02'!$CC$18:$CC$417,(ROWS(F$3:F132)))="HORT",INDEX('M03-S02'!$CC$18:$CC$417,(ROWS(F$3:F132)))="SIGN"),_xlfn.XLOOKUP(BP132,TBL_STD_LIGHT[Measure Number],TBL_STD_LIGHT[In Service Rate],"",0),_xlfn.XLOOKUP(BP132,TBL_STD_LIGHTCONT[Measure Number],TBL_STD_LIGHTCONT[In Service Rate],"",0))))</f>
        <v/>
      </c>
      <c r="CT132" t="str" cm="1">
        <f t="array" ref="CT132">IF(BP132="","",IF(AppType="Midstream",IF(INDEX('M03-S02'!$CC$18:$CC$417,(ROWS(F$3:F132)))="SN",_xlfn.XLOOKUP('EXPORT - old'!BP132,TBL_MID_LIGHTCONT[Measure Number],TBL_MID_LIGHTCONT[Realization Rate (kWh)]),_xlfn.XLOOKUP('EXPORT - old'!BP132,TBL_MID_LIGHT[Measure Number],TBL_MID_LIGHT[Realization Rate (kWh)])),IF(OR(INDEX('M03-S02'!$CC$18:$CC$417,(ROWS(F$3:F132)))="LTG",INDEX('M03-S02'!$CC$18:$CC$417,(ROWS(F$3:F132)))="REF",INDEX('M03-S02'!$CC$18:$CC$417,(ROWS(F$3:F132)))="HORT",INDEX('M03-S02'!$CC$18:$CC$417,(ROWS(F$3:F132)))="SIGN"),_xlfn.XLOOKUP(BP132,TBL_STD_LIGHT[Measure Number],TBL_STD_LIGHT[Realization Rate (kWh)],"",0),_xlfn.XLOOKUP(BP132,TBL_STD_LIGHTCONT[Measure Number],TBL_STD_LIGHTCONT[Realization Rate (kWh)],"",0))))</f>
        <v/>
      </c>
      <c r="CU132" t="str" cm="1">
        <f t="array" ref="CU132">IF(BP132="","",IF(AppType="Midstream",IF(INDEX('M03-S02'!$CC$18:$CC$417,(ROWS(F$3:F132)))="SN",_xlfn.XLOOKUP('EXPORT - old'!BP132,TBL_MID_LIGHTCONT[Measure Number],TBL_MID_LIGHTCONT[Realization Rate (kW)]),_xlfn.XLOOKUP('EXPORT - old'!BP132,TBL_MID_LIGHT[Measure Number],TBL_MID_LIGHT[Realization Rate (kW)])),IF(OR(INDEX('M03-S02'!$CC$18:$CC$417,(ROWS(F$3:F132)))="LTG",INDEX('M03-S02'!$CC$18:$CC$417,(ROWS(F$3:F132)))="REF",INDEX('M03-S02'!$CC$18:$CC$417,(ROWS(F$3:F132)))="HORT",INDEX('M03-S02'!$CC$18:$CC$417,(ROWS(F$3:F132)))="SIGN"),_xlfn.XLOOKUP(BP132,TBL_STD_LIGHT[Measure Number],TBL_STD_LIGHT[Realization Rate (kW)],"",0),_xlfn.XLOOKUP(BP132,TBL_STD_LIGHTCONT[Measure Number],TBL_STD_LIGHTCONT[Realization Rate (kW)],"",0))))</f>
        <v/>
      </c>
      <c r="CV132" t="str" cm="1">
        <f t="array" ref="CV132">IF(BP132="","",IF(AppType="Midstream",IF(INDEX('M03-S02'!$CC$18:$CC$417,(ROWS(F$3:F132)))="SN",_xlfn.XLOOKUP(BP132,TBL_MID_LIGHTCONT[Measure Number],TBL_MID_LIGHTCONT[Realization Rte (therms)]),_xlfn.XLOOKUP('EXPORT - old'!BP132,TBL_MID_LIGHT[Measure Number],TBL_MID_LIGHT[Realization Rate (Therms)])),IF(OR(INDEX('M03-S02'!$CC$18:$CC$417,(ROWS(F$3:F132)))="LTG",INDEX('M03-S02'!$CC$18:$CC$417,(ROWS(F$3:F132)))="REF",INDEX('M03-S02'!$CC$18:$CC$417,(ROWS(F$3:F132)))="HORT",INDEX('M03-S02'!$CC$18:$CC$417,(ROWS(F$3:F132)))="SIGN"),_xlfn.XLOOKUP(BP132,TBL_STD_LIGHT[Measure Number],TBL_STD_LIGHT[Realization Rate (Therms)],"",0),_xlfn.XLOOKUP(BP132,TBL_STD_LIGHTCONT[Measure Number],TBL_STD_LIGHTCONT[Realization Rte (therms)],"",0))))</f>
        <v/>
      </c>
      <c r="CW132" t="s">
        <v>1031</v>
      </c>
      <c r="CX132" t="str">
        <f t="shared" si="80"/>
        <v/>
      </c>
    </row>
    <row r="133" spans="1:102">
      <c r="A133" t="str">
        <f t="shared" si="61"/>
        <v/>
      </c>
      <c r="B133" t="str" cm="1">
        <f t="array" aca="1" ref="B133" ca="1">IF(BP133="","",PROJID&amp;IF(OR(INDEX('M03-S02'!$CC$18:$CC$417,(ROWS(F$3:F133)))="LTG",INDEX('M03-S02'!$CC$18:$CC$417,(ROWS(F$3:F133)))="REF",INDEX('M03-S02'!$CC$18:$CC$417,(ROWS(F$3:F133)))="HORT",INDEX('M03-S02'!$CC$18:$CC$417,(ROWS(F$3:F133)))="SIGN"),IF(AppType="Midstream",_xlfn.XLOOKUP(BP133,TBL_MID_LIGHT[Measure Number],TBL_MID_LIGHT[Export Measure Name]),_xlfn.XLOOKUP(BP133,TBL_STD_LIGHT[Measure Number],TBL_STD_LIGHT[Export Measure Name])),_xlfn.XLOOKUP(BP133,TBL_STD_LIGHTCONT[Measure Number],TBL_STD_LIGHTCONT[Export Measure Name]))&amp;" - "&amp;TEXT(TODAY(),"yyymmdd")&amp;" - "&amp;RIGHT(RAND(),6))</f>
        <v/>
      </c>
      <c r="C133" t="str" cm="1">
        <f t="array" ref="C133">IFERROR(IF(BP133="","",LEFT(INDEX('M03-S02'!$C$18:$C$417,IF(ISODD(ROWS($C$3:C133)),ROWS($C$3:C133),ROWS($C$3:C133)-1)),150)),"")</f>
        <v/>
      </c>
      <c r="D133" t="str">
        <f>IF(BP133="","",IF(AppType="Midstream","Midstream - Lighting","Custom/Prescriptive"))</f>
        <v/>
      </c>
      <c r="E133" t="str" cm="1">
        <f t="array" ref="E133">IFERROR(IF(BP133="","",INDEX('M03-S02'!$DQ$18:$DQ$417,IF(ISODD(ROWS($BP$3:BP133)),ROWS($BP$3:BP133),ROWS($BP$3:BP133)-1))),"")</f>
        <v/>
      </c>
      <c r="F133" t="str" cm="1">
        <f t="array" ref="F133">IF(BO133="","",IF(AppType="Midstream",IF(INDEX('M03-S02'!$CC$18:$CC$417,(ROWS(F$3:F133)))="SN",_xlfn.XLOOKUP(BO133,TBL_MID_LIGHTCONT[Measure Number],TBL_MID_LIGHTCONT[Export Measure Group]),_xlfn.XLOOKUP(BO133,TBL_MID_LIGHT[Measure Number],TBL_MID_LIGHT[Export Measure Group])),IF(OR(INDEX('M03-S02'!$CC$18:$CC$417,(ROWS(F$3:F133)))="LTG",INDEX('M03-S02'!$CC$18:$CC$417,(ROWS(F$3:F133)))="REF",INDEX('M03-S02'!$CC$18:$CC$417,(ROWS(F$3:F133)))="HORT",INDEX('M03-S02'!$CC$18:$CC$417,(ROWS(F$3:F133)))="SIGN"),_xlfn.XLOOKUP(BO133,TBL_STD_LIGHT[Measure Number],TBL_STD_LIGHT[Export Measure Group]),_xlfn.XLOOKUP(BO133,TBL_STD_LIGHTCONT[Measure Number],TBL_STD_LIGHTCONT[Export Measure Group]))))</f>
        <v/>
      </c>
      <c r="G133" t="str" cm="1">
        <f t="array" ref="G133">IFERROR(IF(BO133="","",IF(AppType="Midstream",IF(INDEX('M03-S02'!$CC$18:$CC$417,(ROWS(F$3:F133)))="SN",_xlfn.XLOOKUP(BO133,TBL_MID_LIGHTCONT[Measure Number],TBL_MID_LIGHTCONT[Export Client Description]),_xlfn.XLOOKUP(BO133,TBL_MID_LIGHT[Measure Number],TBL_MID_LIGHT[Export Client Description])),IF(OR(INDEX('M03-S02'!$CC$18:$CC$417,(ROWS(F$3:F133)))="LTG",INDEX('M03-S02'!$CC$18:$CC$417,(ROWS(F$3:F133)))="REF",INDEX('M03-S02'!$CC$18:$CC$417,(ROWS(F$3:F133)))="HORT",INDEX('M03-S02'!$CC$18:$CC$417,(ROWS(F$3:F133)))="SIGN"),_xlfn.XLOOKUP(BO133,TBL_STD_LIGHT[Measure Number],TBL_STD_LIGHT[Export Client Description]),_xlfn.XLOOKUP(BO133,TBL_STD_LIGHTCONT[Measure Number],TBL_STD_LIGHTCONT[Export Client Description])))),"")</f>
        <v/>
      </c>
      <c r="H133" t="str" cm="1">
        <f t="array" ref="H133">IFERROR(IF(BO133="","",IF(AppType="Midstream",IF(INDEX('M03-S02'!$CC$18:$CC$417,(ROWS(F$3:F133)))="SN",_xlfn.XLOOKUP(BO133,TBL_MID_LIGHTCONT[Measure Number],TBL_MID_LIGHTCONT[Export Measure Subgroup]),_xlfn.XLOOKUP(BO133,TBL_MID_LIGHT[Measure Number],TBL_MID_LIGHT[Export Measure Subgroup])),IF(OR(INDEX('M03-S02'!$CC$18:$CC$417,(ROWS(F$3:F133)))="LTG",INDEX('M03-S02'!$CC$18:$CC$417,(ROWS(F$3:F133)))="REF",INDEX('M03-S02'!$CC$18:$CC$417,(ROWS(F$3:F133)))="HORT",INDEX('M03-S02'!$CC$18:$CC$417,(ROWS(F$3:F133)))="SIGN"),_xlfn.XLOOKUP(BO133,TBL_STD_LIGHT[Measure Number],TBL_STD_LIGHT[Export Measure Subgroup]),_xlfn.XLOOKUP(BO133,TBL_STD_LIGHTCONT[Measure Number],TBL_STD_LIGHTCONT[Export Measure Subgroup])))),"")</f>
        <v/>
      </c>
      <c r="I133" t="str" cm="1">
        <f t="array" ref="I133">IFERROR(IF(BP133="","",INDEX('M03-S02'!$CF$18:$CF$417,(ROWS(I$3:I133)))),"")</f>
        <v/>
      </c>
      <c r="J133" s="16" t="str">
        <f>IFERROR(IF(BP133="","",_xlfn.CONCAT("Per ",INDEX('M03-S02'!$CD$18:$CD$417,(ROWS(J$3:J133))))),"")</f>
        <v/>
      </c>
      <c r="K133" t="str">
        <f t="shared" si="62"/>
        <v/>
      </c>
      <c r="L133" t="str" cm="1">
        <f t="array" ref="L133">IFERROR(IF(BP133="","",IF(INDEX('M03-S02'!$CD$18:$CD$417,(ROWS($BP$3:BP133)))="Watt",INDEX('M03-S02'!$BA$18:$BA$417,(ROWS($BP$3:BP133))-1),INDEX('M03-S02'!$CE$18:$CE$417,(ROWS($BP$3:BP133))))),"")</f>
        <v/>
      </c>
      <c r="M133" t="str" cm="1">
        <f t="array" ref="M133">IFERROR(IF(BP133="","",INDEX('M03-S02'!$DC$18:$DC$417,IF(ISODD(ROWS($M$3:M133)),ROWS($M$3:M133),ROWS($M$3:M133)-1))*1000/L133),"")</f>
        <v/>
      </c>
      <c r="N133" t="str">
        <f t="shared" si="63"/>
        <v/>
      </c>
      <c r="O133" t="str">
        <f t="shared" ca="1" si="75"/>
        <v/>
      </c>
      <c r="P133" t="str">
        <f ca="1">IF(O133="Yes",_xlfn.XLOOKUP(BP133,TBL_STD_LIGHTCONT[Measure Number],TBL_STD_LIGHTCONT[Proposed Control],"",0),"")</f>
        <v/>
      </c>
      <c r="Q133" t="str">
        <f ca="1">IF(O133="Yes",_xlfn.XLOOKUP(BP133,TBL_STD_LIGHTCONT[Measure Number],TBL_STD_LIGHTCONT[Existing Control],"",0),"")</f>
        <v/>
      </c>
      <c r="R133" t="str" cm="1">
        <f t="array" ref="R133">IFERROR(IF(BP133="","",IF(OR(INDEX('M03-S02'!$CC$18:$CC$417,(ROWS(F$3:F133)))="LTG",INDEX('M03-S02'!$CC$18:$CC$417,(ROWS(F$3:F133)))="REF",INDEX('M03-S02'!$CC$18:$CC$417,(ROWS(F$3:F133)))="HORT",INDEX('M03-S02'!$CC$18:$CC$417,(ROWS(F$3:F133)))="SIGN"),INDEX('M03-S02'!$X$18:$X$417,IF(ISODD(ROWS($BP$3:BP133)),ROWS($BP$3:BP133),ROWS($BP$3:BP133)-1)),INDEX('M03-S02'!$AN$18:$AN$417,(ROWS(F$3:F133))-1))),"")</f>
        <v/>
      </c>
      <c r="S133" t="str" cm="1">
        <f t="array" ref="S133">IFERROR(IF(BP133="","",IF(OR(INDEX('M03-S02'!$CC$18:$CC$417,(ROWS(F$3:F133)))="LTG",INDEX('M03-S02'!$CC$18:$CC$417,(ROWS(F$3:F133)))="REF",INDEX('M03-S02'!$CC$18:$CC$417,(ROWS(F$3:F133)))="HORT",INDEX('M03-S02'!$CC$18:$CC$417,(ROWS(F$3:F133)))="SIGN"),INDEX('M03-S02'!$AA$18:$AA$417,IF(ISODD(ROWS($BP$3:BP133)),ROWS($BP$3:BP133),ROWS($BP$3:BP133)-1)),INDEX('M03-S02'!$AN$18:$AN$417,(ROWS(F$3:F133))))),"")</f>
        <v/>
      </c>
      <c r="T133" t="str" cm="1">
        <f t="array" ref="T133">IFERROR(IF(BP133="","",INDEX('M03-S02'!$X$19:$X$417,IF(ISODD(ROWS($BP$3:BP133)),ROWS($BP$3:BP133),ROWS($BP$3:BP133)-1))),"")</f>
        <v/>
      </c>
      <c r="U133" t="str" cm="1">
        <f t="array" ref="U133">IFERROR(IF(BP133="","",INDEX('M03-S02'!$V$18:$V$417,IF(ISODD(ROWS($BP$3:BP133)),ROWS($BP$3:BP133),ROWS($BP$3:BP133)-1))),"")</f>
        <v/>
      </c>
      <c r="V133" s="16" t="str" cm="1">
        <f t="array" ref="V133">IFERROR(ROUND(IF(BP133="","",IF(OR(INDEX('M03-S02'!$CC$18:$CC$417,(ROWS(F$3:F133)))="LTG",INDEX('M03-S02'!$CC$18:$CC$417,(ROWS(F$3:F133)))="REF",INDEX('M03-S02'!$CC$18:$CC$417,(ROWS(F$3:F133)))="HORT",INDEX('M03-S02'!$CC$18:$CC$417,(ROWS(F$3:F133)))="SIGN"),INDEX('M03-S02'!$BC$18:$BC$417,(ROWS(I$3:I133))),INDEX('M03-S02'!$BG$18:$BG$417,(ROWS(I$3:I133))-1))),2),"")</f>
        <v/>
      </c>
      <c r="W133" t="str" cm="1">
        <f t="array" ref="W133">IFERROR(ROUND(IF(BP133="","",IF(OR(INDEX('M03-S02'!$CC$18:$CC$417,(ROWS(F$3:F133)))="LTG",INDEX('M03-S02'!$CC$18:$CC$417,(ROWS(F$3:F133)))="REF",INDEX('M03-S02'!$CC$18:$CC$417,(ROWS(F$3:F133)))="HORT",INDEX('M03-S02'!$CC$18:$CC$417,(ROWS(F$3:F133)))="SIGN"),INDEX('M03-S02'!$BE$18:$BE$417,(ROWS(I$3:I133))),INDEX('M03-S02'!$BI$18:$BI$417,(ROWS(I$3:I133))-1))),2),"")</f>
        <v/>
      </c>
      <c r="X133" t="str" cm="1">
        <f t="array" ref="X133">IFERROR(IF(BP133="","",IF(INDEX('M03-S02'!$AT$18:$AT$417,(ROWS($BP$3:BP133)))=0,0,INDEX('M03-S02'!$AT$18:$AT$417,(ROWS($BP$3:BP133))))),"")</f>
        <v/>
      </c>
      <c r="Y133" t="str" cm="1">
        <f t="array" ref="Y133">IFERROR(IF(BP133="","",IF(INDEX('M03-S02'!$AW$18:$AW$417,(ROWS($BP$3:BP133)))=0,0,INDEX('M03-S02'!$AW$18:$AW$417,(ROWS($BP$3:BP133))))),"")</f>
        <v/>
      </c>
      <c r="Z133" t="str" cm="1">
        <f t="array" ref="Z133">IFERROR(IF(BP133="","",IF(INDEX('M03-S02'!$CC$18:$CC$417,(ROWS(F$3:F133)))="LTG",INDEX('M03-S02'!$DA$18:$DA$417,IF(ISODD(ROWS($BP$3:BP133)),ROWS($BP$3:BP133),ROWS($BP$3:BP133)-1)),"")),"")</f>
        <v/>
      </c>
      <c r="AA133" t="str" cm="1">
        <f t="array" ref="AA133">IFERROR(IF(BP133="","",IF(INDEX('M03-S02'!$R$18:$R$417,(ROWS($BP$3:BP133)))=0,INDEX('M03-S02'!$R$18:$R$417,(ROWS($BP$3:BP133)-1)),INDEX('M03-S02'!$R$18:$R$417,(ROWS($BP$3:BP133))))),"")</f>
        <v/>
      </c>
      <c r="AB133" t="str">
        <f t="shared" si="77"/>
        <v/>
      </c>
      <c r="AC133" t="str" cm="1">
        <f t="array" ref="AC133">IFERROR(IF(BP133="","",INDEX('M03-S02'!$CH$18:$CH$417,(ROWS(AC$3:AC133)))),"")</f>
        <v/>
      </c>
      <c r="AD133" t="str" cm="1">
        <f t="array" ref="AD133">IFERROR(IF(BP133="","",IF(INDEX('M03-S02'!$CI$18:$CI$417,(ROWS(AD$3:AD133)))="",0,INDEX('M03-S02'!$CI$18:$CI$417,(ROWS(AD$3:AD133))))),"")</f>
        <v/>
      </c>
      <c r="AE133" t="str" cm="1">
        <f t="array" ref="AE133">IFERROR(IF(BP133="","",IF(INDEX('M03-S02'!$CJ$18:$CJ$417,(ROWS(AE$3:AE133)))="",0,INDEX('M03-S02'!$CJ$18:$CJ$417,(ROWS(AE$3:AE133))))),"")</f>
        <v/>
      </c>
      <c r="AF133" t="str" cm="1">
        <f t="array" ref="AF133">IFERROR(IF(BP133="","",IF(INDEX('M03-S02'!$CK$18:$CK$417,(ROWS(AE$3:AE133)))="",0,INDEX('M03-S02'!$CK$18:$CK$417,(ROWS(AE$3:AE133))))),"")</f>
        <v/>
      </c>
      <c r="AG133" t="str" cm="1">
        <f t="array" ref="AG133">IFERROR(IF(BP133="","",IF(INDEX('M03-S02'!$FC$18:$FC$417,(ROWS(AE$3:AE133)))="",0,INDEX('M03-S02'!$FC$18:$FC$417,(ROWS(AE$3:AE133))))),"")</f>
        <v/>
      </c>
      <c r="AH133" t="str" cm="1">
        <f t="array" ref="AH133">IFERROR(IF(BP133="","",IF(OR(INDEX('M03-S02'!$CC$18:$CC$417,(ROWS(AH$3:AH133)))="SN",INDEX('M03-S02'!$CC$18:$CC$417,(ROWS(AH$3:AH133)))="SN_O"),INDEX('M03-S02'!$AL$18:$AL$417,(ROWS(AH$3:AH133))-1),AJ133)),"")</f>
        <v/>
      </c>
      <c r="AI133" t="str" cm="1">
        <f t="array" ref="AI133">IFERROR(IF(BP133="","",IF(OR(INDEX('M03-S02'!$CC$18:$CC$417,(ROWS(AH$3:AH133)))="SN",INDEX('M03-S02'!$CC$18:$CC$417,(ROWS(AH$3:AH133)))="SN_O"),INDEX('M03-S02'!$AL$18:$AL$417,(ROWS(AH$3:AH133))-1),AJ133)),"")</f>
        <v/>
      </c>
      <c r="AJ133" t="str" cm="1">
        <f t="array" ref="AJ133">IFERROR(IF(BP133="","",INDEX('M03-S02'!$CE$18:$CE$417,(ROWS(AH$3:AH133)))),"")</f>
        <v/>
      </c>
      <c r="AK133" t="str">
        <f t="shared" si="64"/>
        <v/>
      </c>
      <c r="AL133" t="str">
        <f t="shared" si="65"/>
        <v/>
      </c>
      <c r="AM133" t="str">
        <f t="shared" si="66"/>
        <v/>
      </c>
      <c r="AN133" t="str">
        <f t="shared" si="67"/>
        <v/>
      </c>
      <c r="AO133" t="str">
        <f t="shared" si="68"/>
        <v/>
      </c>
      <c r="AP133" t="str">
        <f t="shared" si="69"/>
        <v/>
      </c>
      <c r="AQ133" t="str">
        <f t="shared" si="70"/>
        <v/>
      </c>
      <c r="BF133" t="str">
        <f>IF(BO133="","",PROJID&amp;'M05-S07'!BM150&amp;'EXPORT - old'!BO133)</f>
        <v/>
      </c>
      <c r="BH133" t="str">
        <f t="shared" si="78"/>
        <v/>
      </c>
      <c r="BI133" t="str" cm="1">
        <f t="array" ref="BI133">IFERROR(IF(BP133="","",INDEX('M03-S02'!$CG$18:$CG$417,(ROWS(BI$3:BI133)))),"")</f>
        <v/>
      </c>
      <c r="BJ133" t="str">
        <f t="shared" si="79"/>
        <v/>
      </c>
      <c r="BK133" t="str">
        <f t="shared" si="71"/>
        <v/>
      </c>
      <c r="BL133" t="str" cm="1">
        <f t="array" ref="BL133">IFERROR(IF(BO133="","",IF(AppType="Midstream",IF(INDEX('M03-S02'!$CC$18:$CC$417,(ROWS(F$3:F133)))="SN",_xlfn.XLOOKUP(BO133,TBL_MID_LIGHTCONT[Measure Number],TBL_MID_LIGHTCONT[Export Eff Equipment Descr]),_xlfn.XLOOKUP(BO133,TBL_MID_LIGHT[Measure Number],TBL_MID_LIGHT[Export Measure Eff Equip Descr])),IF(OR(INDEX('M03-S02'!$CC$18:$CC$417,(ROWS(F$3:F133)))="LTG",INDEX('M03-S02'!$CC$18:$CC$417,(ROWS(F$3:F133)))="REF",INDEX('M03-S02'!$CC$18:$CC$417,(ROWS(F$3:F133)))="HORT",INDEX('M03-S02'!$CC$18:$CC$417,(ROWS(F$3:F133)))="SIGN"),_xlfn.XLOOKUP(BO133,TBL_STD_LIGHT[Measure Number],TBL_STD_LIGHT[Export Eff Equip Descr]),_xlfn.XLOOKUP(BO133,TBL_STD_LIGHTCONT[Measure Number],TBL_STD_LIGHTCONT[Export Eff Equipment Descr])))),"")</f>
        <v/>
      </c>
      <c r="BM133" t="str">
        <f t="shared" si="72"/>
        <v/>
      </c>
      <c r="BN133" t="str">
        <f t="shared" si="73"/>
        <v/>
      </c>
      <c r="BO133" t="str">
        <f t="shared" si="74"/>
        <v/>
      </c>
      <c r="BP133" t="str" cm="1">
        <f t="array" ref="BP133">IFERROR(IF(INDEX('M03-S02'!$CB$18:$CB$417,(ROWS(BP$3:BP133)))="","",INDEX('M03-S02'!$CB$18:$CB$417,(ROWS(BP$3:BP133)))),"")</f>
        <v/>
      </c>
      <c r="BQ133" t="str">
        <f t="shared" si="58"/>
        <v/>
      </c>
      <c r="BR133" t="str">
        <f t="shared" si="76"/>
        <v/>
      </c>
      <c r="BS133" t="str">
        <f>IF(BP133="","",IF(OR(SitePeakkW="",SitePeakkW&lt;=300),"Small Commercial",
"Large Commercial"))</f>
        <v/>
      </c>
      <c r="BT133" t="str">
        <f>IF(BP133="","",_xlfn.XLOOKUP(M02S02F17,BUILDINGTYPE[Project Level Building Type],BUILDINGTYPE[Export Building Type],"",0))</f>
        <v/>
      </c>
      <c r="BU133" t="str">
        <f>IF(BP133="","",_xlfn.XLOOKUP(BuildingInfo_Space_Conditioning_Type,SPACEHEAT[Space Conditioning],SPACEHEAT[Export Space Conditioning]))</f>
        <v/>
      </c>
      <c r="BV133" t="str" cm="1">
        <f t="array" aca="1" ref="BV133" ca="1">IFERROR(IF(B133="","",IF(INDEX('M03-S02'!$A$18:$A$417,(ROWS(D$3:D133)))=0,INDEX('M03-S02'!$A$18:$A$417,(ROWS(D$3:D133))-1),INDEX('M03-S02'!$A$18:$A$417,(ROWS(D$3:D133))))),"")</f>
        <v/>
      </c>
      <c r="CI133" t="str" cm="1">
        <f t="array" ref="CI133">IFERROR(IF(BP133="","",INDEX('M03-S02'!$DY$18:$DY$417,(ROWS(BI$3:BI133)))),"")</f>
        <v/>
      </c>
      <c r="CR133" t="str" cm="1">
        <f t="array" ref="CR133">IF(BP133="","",IF(AppType="Midstream",IF(INDEX('M03-S02'!$CC$18:$CC$417,(ROWS(F$3:F133)))="SN",_xlfn.XLOOKUP('EXPORT - old'!BP133,TBL_MID_LIGHTCONT[Measure Number],TBL_MID_LIGHTCONT[ntgValue_2025]),_xlfn.XLOOKUP('EXPORT - old'!BP133,TBL_MID_LIGHT[Measure Number],TBL_MID_LIGHT[ntgValue_2025])),IF(OR(INDEX('M03-S02'!$CC$18:$CC$417,(ROWS(F$3:F133)))="LTG",INDEX('M03-S02'!$CC$18:$CC$417,(ROWS(F$3:F133)))="REF",INDEX('M03-S02'!$CC$18:$CC$417,(ROWS(F$3:F133)))="HORT",INDEX('M03-S02'!$CC$18:$CC$417,(ROWS(F$3:F133)))="SIGN"),_xlfn.XLOOKUP(BP133,TBL_STD_LIGHT[Measure Number],TBL_STD_LIGHT[ntgValue_2025],"",0),_xlfn.XLOOKUP(BP133,TBL_STD_LIGHTCONT[Measure Number],TBL_STD_LIGHTCONT[ntgValue_2025],"",0))))</f>
        <v/>
      </c>
      <c r="CS133" t="str" cm="1">
        <f t="array" ref="CS133">IF(BP133="","",IF(AppType="Midstream",IF(INDEX('M03-S02'!$CC$18:$CC$417,(ROWS(F$3:F133)))="SN",_xlfn.XLOOKUP('EXPORT - old'!BP133,TBL_MID_LIGHTCONT[Measure Number],TBL_MID_LIGHTCONT[In Service Rate]),_xlfn.XLOOKUP('EXPORT - old'!BP133,TBL_MID_LIGHT[Measure Number],TBL_MID_LIGHT[In Service Rate])),IF(OR(INDEX('M03-S02'!$CC$18:$CC$417,(ROWS(F$3:F133)))="LTG",INDEX('M03-S02'!$CC$18:$CC$417,(ROWS(F$3:F133)))="REF",INDEX('M03-S02'!$CC$18:$CC$417,(ROWS(F$3:F133)))="HORT",INDEX('M03-S02'!$CC$18:$CC$417,(ROWS(F$3:F133)))="SIGN"),_xlfn.XLOOKUP(BP133,TBL_STD_LIGHT[Measure Number],TBL_STD_LIGHT[In Service Rate],"",0),_xlfn.XLOOKUP(BP133,TBL_STD_LIGHTCONT[Measure Number],TBL_STD_LIGHTCONT[In Service Rate],"",0))))</f>
        <v/>
      </c>
      <c r="CT133" t="str" cm="1">
        <f t="array" ref="CT133">IF(BP133="","",IF(AppType="Midstream",IF(INDEX('M03-S02'!$CC$18:$CC$417,(ROWS(F$3:F133)))="SN",_xlfn.XLOOKUP('EXPORT - old'!BP133,TBL_MID_LIGHTCONT[Measure Number],TBL_MID_LIGHTCONT[Realization Rate (kWh)]),_xlfn.XLOOKUP('EXPORT - old'!BP133,TBL_MID_LIGHT[Measure Number],TBL_MID_LIGHT[Realization Rate (kWh)])),IF(OR(INDEX('M03-S02'!$CC$18:$CC$417,(ROWS(F$3:F133)))="LTG",INDEX('M03-S02'!$CC$18:$CC$417,(ROWS(F$3:F133)))="REF",INDEX('M03-S02'!$CC$18:$CC$417,(ROWS(F$3:F133)))="HORT",INDEX('M03-S02'!$CC$18:$CC$417,(ROWS(F$3:F133)))="SIGN"),_xlfn.XLOOKUP(BP133,TBL_STD_LIGHT[Measure Number],TBL_STD_LIGHT[Realization Rate (kWh)],"",0),_xlfn.XLOOKUP(BP133,TBL_STD_LIGHTCONT[Measure Number],TBL_STD_LIGHTCONT[Realization Rate (kWh)],"",0))))</f>
        <v/>
      </c>
      <c r="CU133" t="str" cm="1">
        <f t="array" ref="CU133">IF(BP133="","",IF(AppType="Midstream",IF(INDEX('M03-S02'!$CC$18:$CC$417,(ROWS(F$3:F133)))="SN",_xlfn.XLOOKUP('EXPORT - old'!BP133,TBL_MID_LIGHTCONT[Measure Number],TBL_MID_LIGHTCONT[Realization Rate (kW)]),_xlfn.XLOOKUP('EXPORT - old'!BP133,TBL_MID_LIGHT[Measure Number],TBL_MID_LIGHT[Realization Rate (kW)])),IF(OR(INDEX('M03-S02'!$CC$18:$CC$417,(ROWS(F$3:F133)))="LTG",INDEX('M03-S02'!$CC$18:$CC$417,(ROWS(F$3:F133)))="REF",INDEX('M03-S02'!$CC$18:$CC$417,(ROWS(F$3:F133)))="HORT",INDEX('M03-S02'!$CC$18:$CC$417,(ROWS(F$3:F133)))="SIGN"),_xlfn.XLOOKUP(BP133,TBL_STD_LIGHT[Measure Number],TBL_STD_LIGHT[Realization Rate (kW)],"",0),_xlfn.XLOOKUP(BP133,TBL_STD_LIGHTCONT[Measure Number],TBL_STD_LIGHTCONT[Realization Rate (kW)],"",0))))</f>
        <v/>
      </c>
      <c r="CV133" t="str" cm="1">
        <f t="array" ref="CV133">IF(BP133="","",IF(AppType="Midstream",IF(INDEX('M03-S02'!$CC$18:$CC$417,(ROWS(F$3:F133)))="SN",_xlfn.XLOOKUP(BP133,TBL_MID_LIGHTCONT[Measure Number],TBL_MID_LIGHTCONT[Realization Rte (therms)]),_xlfn.XLOOKUP('EXPORT - old'!BP133,TBL_MID_LIGHT[Measure Number],TBL_MID_LIGHT[Realization Rate (Therms)])),IF(OR(INDEX('M03-S02'!$CC$18:$CC$417,(ROWS(F$3:F133)))="LTG",INDEX('M03-S02'!$CC$18:$CC$417,(ROWS(F$3:F133)))="REF",INDEX('M03-S02'!$CC$18:$CC$417,(ROWS(F$3:F133)))="HORT",INDEX('M03-S02'!$CC$18:$CC$417,(ROWS(F$3:F133)))="SIGN"),_xlfn.XLOOKUP(BP133,TBL_STD_LIGHT[Measure Number],TBL_STD_LIGHT[Realization Rate (Therms)],"",0),_xlfn.XLOOKUP(BP133,TBL_STD_LIGHTCONT[Measure Number],TBL_STD_LIGHTCONT[Realization Rte (therms)],"",0))))</f>
        <v/>
      </c>
      <c r="CW133" t="s">
        <v>1031</v>
      </c>
      <c r="CX133" t="str">
        <f t="shared" si="80"/>
        <v/>
      </c>
    </row>
    <row r="134" spans="1:102">
      <c r="A134" t="str">
        <f t="shared" si="61"/>
        <v/>
      </c>
      <c r="B134" t="str" cm="1">
        <f t="array" aca="1" ref="B134" ca="1">IF(BP134="","",PROJID&amp;IF(OR(INDEX('M03-S02'!$CC$18:$CC$417,(ROWS(F$3:F134)))="LTG",INDEX('M03-S02'!$CC$18:$CC$417,(ROWS(F$3:F134)))="REF",INDEX('M03-S02'!$CC$18:$CC$417,(ROWS(F$3:F134)))="HORT",INDEX('M03-S02'!$CC$18:$CC$417,(ROWS(F$3:F134)))="SIGN"),IF(AppType="Midstream",_xlfn.XLOOKUP(BP134,TBL_MID_LIGHT[Measure Number],TBL_MID_LIGHT[Export Measure Name]),_xlfn.XLOOKUP(BP134,TBL_STD_LIGHT[Measure Number],TBL_STD_LIGHT[Export Measure Name])),_xlfn.XLOOKUP(BP134,TBL_STD_LIGHTCONT[Measure Number],TBL_STD_LIGHTCONT[Export Measure Name]))&amp;" - "&amp;TEXT(TODAY(),"yyymmdd")&amp;" - "&amp;RIGHT(RAND(),6))</f>
        <v/>
      </c>
      <c r="C134" t="str" cm="1">
        <f t="array" ref="C134">IFERROR(IF(BP134="","",LEFT(INDEX('M03-S02'!$C$18:$C$417,IF(ISODD(ROWS($C$3:C134)),ROWS($C$3:C134),ROWS($C$3:C134)-1)),150)),"")</f>
        <v/>
      </c>
      <c r="D134" t="str">
        <f>IF(BP134="","",IF(AppType="Midstream","Midstream - Lighting","Custom/Prescriptive"))</f>
        <v/>
      </c>
      <c r="E134" t="str" cm="1">
        <f t="array" ref="E134">IFERROR(IF(BP134="","",INDEX('M03-S02'!$DQ$18:$DQ$417,IF(ISODD(ROWS($BP$3:BP134)),ROWS($BP$3:BP134),ROWS($BP$3:BP134)-1))),"")</f>
        <v/>
      </c>
      <c r="F134" t="str" cm="1">
        <f t="array" ref="F134">IF(BO134="","",IF(AppType="Midstream",IF(INDEX('M03-S02'!$CC$18:$CC$417,(ROWS(F$3:F134)))="SN",_xlfn.XLOOKUP(BO134,TBL_MID_LIGHTCONT[Measure Number],TBL_MID_LIGHTCONT[Export Measure Group]),_xlfn.XLOOKUP(BO134,TBL_MID_LIGHT[Measure Number],TBL_MID_LIGHT[Export Measure Group])),IF(OR(INDEX('M03-S02'!$CC$18:$CC$417,(ROWS(F$3:F134)))="LTG",INDEX('M03-S02'!$CC$18:$CC$417,(ROWS(F$3:F134)))="REF",INDEX('M03-S02'!$CC$18:$CC$417,(ROWS(F$3:F134)))="HORT",INDEX('M03-S02'!$CC$18:$CC$417,(ROWS(F$3:F134)))="SIGN"),_xlfn.XLOOKUP(BO134,TBL_STD_LIGHT[Measure Number],TBL_STD_LIGHT[Export Measure Group]),_xlfn.XLOOKUP(BO134,TBL_STD_LIGHTCONT[Measure Number],TBL_STD_LIGHTCONT[Export Measure Group]))))</f>
        <v/>
      </c>
      <c r="G134" t="str" cm="1">
        <f t="array" ref="G134">IFERROR(IF(BO134="","",IF(AppType="Midstream",IF(INDEX('M03-S02'!$CC$18:$CC$417,(ROWS(F$3:F134)))="SN",_xlfn.XLOOKUP(BO134,TBL_MID_LIGHTCONT[Measure Number],TBL_MID_LIGHTCONT[Export Client Description]),_xlfn.XLOOKUP(BO134,TBL_MID_LIGHT[Measure Number],TBL_MID_LIGHT[Export Client Description])),IF(OR(INDEX('M03-S02'!$CC$18:$CC$417,(ROWS(F$3:F134)))="LTG",INDEX('M03-S02'!$CC$18:$CC$417,(ROWS(F$3:F134)))="REF",INDEX('M03-S02'!$CC$18:$CC$417,(ROWS(F$3:F134)))="HORT",INDEX('M03-S02'!$CC$18:$CC$417,(ROWS(F$3:F134)))="SIGN"),_xlfn.XLOOKUP(BO134,TBL_STD_LIGHT[Measure Number],TBL_STD_LIGHT[Export Client Description]),_xlfn.XLOOKUP(BO134,TBL_STD_LIGHTCONT[Measure Number],TBL_STD_LIGHTCONT[Export Client Description])))),"")</f>
        <v/>
      </c>
      <c r="H134" t="str" cm="1">
        <f t="array" ref="H134">IFERROR(IF(BO134="","",IF(AppType="Midstream",IF(INDEX('M03-S02'!$CC$18:$CC$417,(ROWS(F$3:F134)))="SN",_xlfn.XLOOKUP(BO134,TBL_MID_LIGHTCONT[Measure Number],TBL_MID_LIGHTCONT[Export Measure Subgroup]),_xlfn.XLOOKUP(BO134,TBL_MID_LIGHT[Measure Number],TBL_MID_LIGHT[Export Measure Subgroup])),IF(OR(INDEX('M03-S02'!$CC$18:$CC$417,(ROWS(F$3:F134)))="LTG",INDEX('M03-S02'!$CC$18:$CC$417,(ROWS(F$3:F134)))="REF",INDEX('M03-S02'!$CC$18:$CC$417,(ROWS(F$3:F134)))="HORT",INDEX('M03-S02'!$CC$18:$CC$417,(ROWS(F$3:F134)))="SIGN"),_xlfn.XLOOKUP(BO134,TBL_STD_LIGHT[Measure Number],TBL_STD_LIGHT[Export Measure Subgroup]),_xlfn.XLOOKUP(BO134,TBL_STD_LIGHTCONT[Measure Number],TBL_STD_LIGHTCONT[Export Measure Subgroup])))),"")</f>
        <v/>
      </c>
      <c r="I134" t="str" cm="1">
        <f t="array" ref="I134">IFERROR(IF(BP134="","",INDEX('M03-S02'!$CF$18:$CF$417,(ROWS(I$3:I134)))),"")</f>
        <v/>
      </c>
      <c r="J134" s="16" t="str">
        <f>IFERROR(IF(BP134="","",_xlfn.CONCAT("Per ",INDEX('M03-S02'!$CD$18:$CD$417,(ROWS(J$3:J134))))),"")</f>
        <v/>
      </c>
      <c r="K134" t="str">
        <f t="shared" si="62"/>
        <v/>
      </c>
      <c r="L134" t="str" cm="1">
        <f t="array" ref="L134">IFERROR(IF(BP134="","",IF(INDEX('M03-S02'!$CD$18:$CD$417,(ROWS($BP$3:BP134)))="Watt",INDEX('M03-S02'!$BA$18:$BA$417,(ROWS($BP$3:BP134))-1),INDEX('M03-S02'!$CE$18:$CE$417,(ROWS($BP$3:BP134))))),"")</f>
        <v/>
      </c>
      <c r="M134" t="str" cm="1">
        <f t="array" ref="M134">IFERROR(IF(BP134="","",INDEX('M03-S02'!$DC$18:$DC$417,IF(ISODD(ROWS($M$3:M134)),ROWS($M$3:M134),ROWS($M$3:M134)-1))*1000/L134),"")</f>
        <v/>
      </c>
      <c r="N134" t="str">
        <f t="shared" si="63"/>
        <v/>
      </c>
      <c r="O134" t="str">
        <f ca="1">IF(ISNUMBER(SEARCH("Controls",B134)),"Yes","")</f>
        <v/>
      </c>
      <c r="P134" t="str">
        <f ca="1">IF(O134="Yes",_xlfn.XLOOKUP(BP134,TBL_STD_LIGHTCONT[Measure Number],TBL_STD_LIGHTCONT[Proposed Control],"",0),"")</f>
        <v/>
      </c>
      <c r="Q134" t="str">
        <f ca="1">IF(O134="Yes",_xlfn.XLOOKUP(BP134,TBL_STD_LIGHTCONT[Measure Number],TBL_STD_LIGHTCONT[Existing Control],"",0),"")</f>
        <v/>
      </c>
      <c r="R134" t="str" cm="1">
        <f t="array" ref="R134">IFERROR(IF(BP134="","",IF(OR(INDEX('M03-S02'!$CC$18:$CC$417,(ROWS(F$3:F134)))="LTG",INDEX('M03-S02'!$CC$18:$CC$417,(ROWS(F$3:F134)))="REF",INDEX('M03-S02'!$CC$18:$CC$417,(ROWS(F$3:F134)))="HORT",INDEX('M03-S02'!$CC$18:$CC$417,(ROWS(F$3:F134)))="SIGN"),INDEX('M03-S02'!$X$18:$X$417,IF(ISODD(ROWS($BP$3:BP134)),ROWS($BP$3:BP134),ROWS($BP$3:BP134)-1)),INDEX('M03-S02'!$AN$18:$AN$417,(ROWS(F$3:F134))-1))),"")</f>
        <v/>
      </c>
      <c r="S134" t="str" cm="1">
        <f t="array" ref="S134">IFERROR(IF(BP134="","",IF(OR(INDEX('M03-S02'!$CC$18:$CC$417,(ROWS(F$3:F134)))="LTG",INDEX('M03-S02'!$CC$18:$CC$417,(ROWS(F$3:F134)))="REF",INDEX('M03-S02'!$CC$18:$CC$417,(ROWS(F$3:F134)))="HORT",INDEX('M03-S02'!$CC$18:$CC$417,(ROWS(F$3:F134)))="SIGN"),INDEX('M03-S02'!$AA$18:$AA$417,IF(ISODD(ROWS($BP$3:BP134)),ROWS($BP$3:BP134),ROWS($BP$3:BP134)-1)),INDEX('M03-S02'!$AN$18:$AN$417,(ROWS(F$3:F134))))),"")</f>
        <v/>
      </c>
      <c r="T134" t="str" cm="1">
        <f t="array" ref="T134">IFERROR(IF(BP134="","",INDEX('M03-S02'!$X$19:$X$417,IF(ISODD(ROWS($BP$3:BP134)),ROWS($BP$3:BP134),ROWS($BP$3:BP134)-1))),"")</f>
        <v/>
      </c>
      <c r="U134" t="str" cm="1">
        <f t="array" ref="U134">IFERROR(IF(BP134="","",INDEX('M03-S02'!$V$18:$V$417,IF(ISODD(ROWS($BP$3:BP134)),ROWS($BP$3:BP134),ROWS($BP$3:BP134)-1))),"")</f>
        <v/>
      </c>
      <c r="V134" s="16" t="str" cm="1">
        <f t="array" ref="V134">IFERROR(ROUND(IF(BP134="","",IF(OR(INDEX('M03-S02'!$CC$18:$CC$417,(ROWS(F$3:F134)))="LTG",INDEX('M03-S02'!$CC$18:$CC$417,(ROWS(F$3:F134)))="REF",INDEX('M03-S02'!$CC$18:$CC$417,(ROWS(F$3:F134)))="HORT",INDEX('M03-S02'!$CC$18:$CC$417,(ROWS(F$3:F134)))="SIGN"),INDEX('M03-S02'!$BC$18:$BC$417,(ROWS(I$3:I134))),INDEX('M03-S02'!$BG$18:$BG$417,(ROWS(I$3:I134))-1))),2),"")</f>
        <v/>
      </c>
      <c r="W134" t="str" cm="1">
        <f t="array" ref="W134">IFERROR(ROUND(IF(BP134="","",IF(OR(INDEX('M03-S02'!$CC$18:$CC$417,(ROWS(F$3:F134)))="LTG",INDEX('M03-S02'!$CC$18:$CC$417,(ROWS(F$3:F134)))="REF",INDEX('M03-S02'!$CC$18:$CC$417,(ROWS(F$3:F134)))="HORT",INDEX('M03-S02'!$CC$18:$CC$417,(ROWS(F$3:F134)))="SIGN"),INDEX('M03-S02'!$BE$18:$BE$417,(ROWS(I$3:I134))),INDEX('M03-S02'!$BI$18:$BI$417,(ROWS(I$3:I134))-1))),2),"")</f>
        <v/>
      </c>
      <c r="X134" t="str" cm="1">
        <f t="array" ref="X134">IFERROR(IF(BP134="","",IF(INDEX('M03-S02'!$AT$18:$AT$417,(ROWS($BP$3:BP134)))=0,0,INDEX('M03-S02'!$AT$18:$AT$417,(ROWS($BP$3:BP134))))),"")</f>
        <v/>
      </c>
      <c r="Y134" t="str" cm="1">
        <f t="array" ref="Y134">IFERROR(IF(BP134="","",IF(INDEX('M03-S02'!$AW$18:$AW$417,(ROWS($BP$3:BP134)))=0,0,INDEX('M03-S02'!$AW$18:$AW$417,(ROWS($BP$3:BP134))))),"")</f>
        <v/>
      </c>
      <c r="Z134" t="str" cm="1">
        <f t="array" ref="Z134">IFERROR(IF(BP134="","",IF(INDEX('M03-S02'!$CC$18:$CC$417,(ROWS(F$3:F134)))="LTG",INDEX('M03-S02'!$DA$18:$DA$417,IF(ISODD(ROWS($BP$3:BP134)),ROWS($BP$3:BP134),ROWS($BP$3:BP134)-1)),"")),"")</f>
        <v/>
      </c>
      <c r="AA134" t="str" cm="1">
        <f t="array" ref="AA134">IFERROR(IF(BP134="","",IF(INDEX('M03-S02'!$R$18:$R$417,(ROWS($BP$3:BP134)))=0,INDEX('M03-S02'!$R$18:$R$417,(ROWS($BP$3:BP134)-1)),INDEX('M03-S02'!$R$18:$R$417,(ROWS($BP$3:BP134))))),"")</f>
        <v/>
      </c>
      <c r="AB134" t="str">
        <f t="shared" si="77"/>
        <v/>
      </c>
      <c r="AC134" t="str" cm="1">
        <f t="array" ref="AC134">IFERROR(IF(BP134="","",INDEX('M03-S02'!$CH$18:$CH$417,(ROWS(AC$3:AC134)))),"")</f>
        <v/>
      </c>
      <c r="AD134" t="str" cm="1">
        <f t="array" ref="AD134">IFERROR(IF(BP134="","",IF(INDEX('M03-S02'!$CI$18:$CI$417,(ROWS(AD$3:AD134)))="",0,INDEX('M03-S02'!$CI$18:$CI$417,(ROWS(AD$3:AD134))))),"")</f>
        <v/>
      </c>
      <c r="AE134" t="str" cm="1">
        <f t="array" ref="AE134">IFERROR(IF(BP134="","",IF(INDEX('M03-S02'!$CJ$18:$CJ$417,(ROWS(AE$3:AE134)))="",0,INDEX('M03-S02'!$CJ$18:$CJ$417,(ROWS(AE$3:AE134))))),"")</f>
        <v/>
      </c>
      <c r="AF134" t="str" cm="1">
        <f t="array" ref="AF134">IFERROR(IF(BP134="","",IF(INDEX('M03-S02'!$CK$18:$CK$417,(ROWS(AE$3:AE134)))="",0,INDEX('M03-S02'!$CK$18:$CK$417,(ROWS(AE$3:AE134))))),"")</f>
        <v/>
      </c>
      <c r="AG134" t="str" cm="1">
        <f t="array" ref="AG134">IFERROR(IF(BP134="","",IF(INDEX('M03-S02'!$FC$18:$FC$417,(ROWS(AE$3:AE134)))="",0,INDEX('M03-S02'!$FC$18:$FC$417,(ROWS(AE$3:AE134))))),"")</f>
        <v/>
      </c>
      <c r="AH134" t="str" cm="1">
        <f t="array" ref="AH134">IFERROR(IF(BP134="","",IF(OR(INDEX('M03-S02'!$CC$18:$CC$417,(ROWS(AH$3:AH134)))="SN",INDEX('M03-S02'!$CC$18:$CC$417,(ROWS(AH$3:AH134)))="SN_O"),INDEX('M03-S02'!$AL$18:$AL$417,(ROWS(AH$3:AH134))-1),AJ134)),"")</f>
        <v/>
      </c>
      <c r="AI134" t="str" cm="1">
        <f t="array" ref="AI134">IFERROR(IF(BP134="","",IF(OR(INDEX('M03-S02'!$CC$18:$CC$417,(ROWS(AH$3:AH134)))="SN",INDEX('M03-S02'!$CC$18:$CC$417,(ROWS(AH$3:AH134)))="SN_O"),INDEX('M03-S02'!$AL$18:$AL$417,(ROWS(AH$3:AH134))-1),AJ134)),"")</f>
        <v/>
      </c>
      <c r="AJ134" t="str" cm="1">
        <f t="array" ref="AJ134">IFERROR(IF(BP134="","",INDEX('M03-S02'!$CE$18:$CE$417,(ROWS(AH$3:AH134)))),"")</f>
        <v/>
      </c>
      <c r="AK134" t="str">
        <f t="shared" si="64"/>
        <v/>
      </c>
      <c r="AL134" t="str">
        <f t="shared" si="65"/>
        <v/>
      </c>
      <c r="AM134" t="str">
        <f t="shared" si="66"/>
        <v/>
      </c>
      <c r="AN134" t="str">
        <f t="shared" si="67"/>
        <v/>
      </c>
      <c r="AO134" t="str">
        <f t="shared" si="68"/>
        <v/>
      </c>
      <c r="AP134" t="str">
        <f t="shared" si="69"/>
        <v/>
      </c>
      <c r="AQ134" t="str">
        <f t="shared" si="70"/>
        <v/>
      </c>
      <c r="BF134" t="str">
        <f>IF(BO134="","",PROJID&amp;'M05-S07'!BM151&amp;'EXPORT - old'!BO134)</f>
        <v/>
      </c>
      <c r="BH134" t="str">
        <f t="shared" si="78"/>
        <v/>
      </c>
      <c r="BI134" t="str" cm="1">
        <f t="array" ref="BI134">IFERROR(IF(BP134="","",INDEX('M03-S02'!$CG$18:$CG$417,(ROWS(BI$3:BI134)))),"")</f>
        <v/>
      </c>
      <c r="BJ134" t="str">
        <f t="shared" si="79"/>
        <v/>
      </c>
      <c r="BK134" t="str">
        <f t="shared" si="71"/>
        <v/>
      </c>
      <c r="BL134" t="str" cm="1">
        <f t="array" ref="BL134">IFERROR(IF(BO134="","",IF(AppType="Midstream",IF(INDEX('M03-S02'!$CC$18:$CC$417,(ROWS(F$3:F134)))="SN",_xlfn.XLOOKUP(BO134,TBL_MID_LIGHTCONT[Measure Number],TBL_MID_LIGHTCONT[Export Eff Equipment Descr]),_xlfn.XLOOKUP(BO134,TBL_MID_LIGHT[Measure Number],TBL_MID_LIGHT[Export Measure Eff Equip Descr])),IF(OR(INDEX('M03-S02'!$CC$18:$CC$417,(ROWS(F$3:F134)))="LTG",INDEX('M03-S02'!$CC$18:$CC$417,(ROWS(F$3:F134)))="REF",INDEX('M03-S02'!$CC$18:$CC$417,(ROWS(F$3:F134)))="HORT",INDEX('M03-S02'!$CC$18:$CC$417,(ROWS(F$3:F134)))="SIGN"),_xlfn.XLOOKUP(BO134,TBL_STD_LIGHT[Measure Number],TBL_STD_LIGHT[Export Eff Equip Descr]),_xlfn.XLOOKUP(BO134,TBL_STD_LIGHTCONT[Measure Number],TBL_STD_LIGHTCONT[Export Eff Equipment Descr])))),"")</f>
        <v/>
      </c>
      <c r="BM134" t="str">
        <f t="shared" si="72"/>
        <v/>
      </c>
      <c r="BN134" t="str">
        <f t="shared" si="73"/>
        <v/>
      </c>
      <c r="BO134" t="str">
        <f t="shared" si="74"/>
        <v/>
      </c>
      <c r="BP134" t="str" cm="1">
        <f t="array" ref="BP134">IFERROR(IF(INDEX('M03-S02'!$CB$18:$CB$417,(ROWS(BP$3:BP134)))="","",INDEX('M03-S02'!$CB$18:$CB$417,(ROWS(BP$3:BP134)))),"")</f>
        <v/>
      </c>
      <c r="BQ134" t="str">
        <f t="shared" ref="BQ134:BQ197" si="81">BP134</f>
        <v/>
      </c>
      <c r="BR134" t="str">
        <f t="shared" si="76"/>
        <v/>
      </c>
      <c r="BS134" t="str">
        <f>IF(BP134="","",IF(OR(SitePeakkW="",SitePeakkW&lt;=300),"Small Commercial",
"Large Commercial"))</f>
        <v/>
      </c>
      <c r="BT134" t="str">
        <f>IF(BP134="","",_xlfn.XLOOKUP(M02S02F17,BUILDINGTYPE[Project Level Building Type],BUILDINGTYPE[Export Building Type],"",0))</f>
        <v/>
      </c>
      <c r="BU134" t="str">
        <f>IF(BP134="","",_xlfn.XLOOKUP(BuildingInfo_Space_Conditioning_Type,SPACEHEAT[Space Conditioning],SPACEHEAT[Export Space Conditioning]))</f>
        <v/>
      </c>
      <c r="BV134" t="str" cm="1">
        <f t="array" aca="1" ref="BV134" ca="1">IFERROR(IF(B134="","",IF(INDEX('M03-S02'!$A$18:$A$417,(ROWS(D$3:D134)))=0,INDEX('M03-S02'!$A$18:$A$417,(ROWS(D$3:D134))-1),INDEX('M03-S02'!$A$18:$A$417,(ROWS(D$3:D134))))),"")</f>
        <v/>
      </c>
      <c r="CI134" t="str" cm="1">
        <f t="array" ref="CI134">IFERROR(IF(BP134="","",INDEX('M03-S02'!$DY$18:$DY$417,(ROWS(BI$3:BI134)))),"")</f>
        <v/>
      </c>
      <c r="CR134" t="str" cm="1">
        <f t="array" ref="CR134">IF(BP134="","",IF(AppType="Midstream",IF(INDEX('M03-S02'!$CC$18:$CC$417,(ROWS(F$3:F134)))="SN",_xlfn.XLOOKUP('EXPORT - old'!BP134,TBL_MID_LIGHTCONT[Measure Number],TBL_MID_LIGHTCONT[ntgValue_2025]),_xlfn.XLOOKUP('EXPORT - old'!BP134,TBL_MID_LIGHT[Measure Number],TBL_MID_LIGHT[ntgValue_2025])),IF(OR(INDEX('M03-S02'!$CC$18:$CC$417,(ROWS(F$3:F134)))="LTG",INDEX('M03-S02'!$CC$18:$CC$417,(ROWS(F$3:F134)))="REF",INDEX('M03-S02'!$CC$18:$CC$417,(ROWS(F$3:F134)))="HORT",INDEX('M03-S02'!$CC$18:$CC$417,(ROWS(F$3:F134)))="SIGN"),_xlfn.XLOOKUP(BP134,TBL_STD_LIGHT[Measure Number],TBL_STD_LIGHT[ntgValue_2025],"",0),_xlfn.XLOOKUP(BP134,TBL_STD_LIGHTCONT[Measure Number],TBL_STD_LIGHTCONT[ntgValue_2025],"",0))))</f>
        <v/>
      </c>
      <c r="CS134" t="str" cm="1">
        <f t="array" ref="CS134">IF(BP134="","",IF(AppType="Midstream",IF(INDEX('M03-S02'!$CC$18:$CC$417,(ROWS(F$3:F134)))="SN",_xlfn.XLOOKUP('EXPORT - old'!BP134,TBL_MID_LIGHTCONT[Measure Number],TBL_MID_LIGHTCONT[In Service Rate]),_xlfn.XLOOKUP('EXPORT - old'!BP134,TBL_MID_LIGHT[Measure Number],TBL_MID_LIGHT[In Service Rate])),IF(OR(INDEX('M03-S02'!$CC$18:$CC$417,(ROWS(F$3:F134)))="LTG",INDEX('M03-S02'!$CC$18:$CC$417,(ROWS(F$3:F134)))="REF",INDEX('M03-S02'!$CC$18:$CC$417,(ROWS(F$3:F134)))="HORT",INDEX('M03-S02'!$CC$18:$CC$417,(ROWS(F$3:F134)))="SIGN"),_xlfn.XLOOKUP(BP134,TBL_STD_LIGHT[Measure Number],TBL_STD_LIGHT[In Service Rate],"",0),_xlfn.XLOOKUP(BP134,TBL_STD_LIGHTCONT[Measure Number],TBL_STD_LIGHTCONT[In Service Rate],"",0))))</f>
        <v/>
      </c>
      <c r="CT134" t="str" cm="1">
        <f t="array" ref="CT134">IF(BP134="","",IF(AppType="Midstream",IF(INDEX('M03-S02'!$CC$18:$CC$417,(ROWS(F$3:F134)))="SN",_xlfn.XLOOKUP('EXPORT - old'!BP134,TBL_MID_LIGHTCONT[Measure Number],TBL_MID_LIGHTCONT[Realization Rate (kWh)]),_xlfn.XLOOKUP('EXPORT - old'!BP134,TBL_MID_LIGHT[Measure Number],TBL_MID_LIGHT[Realization Rate (kWh)])),IF(OR(INDEX('M03-S02'!$CC$18:$CC$417,(ROWS(F$3:F134)))="LTG",INDEX('M03-S02'!$CC$18:$CC$417,(ROWS(F$3:F134)))="REF",INDEX('M03-S02'!$CC$18:$CC$417,(ROWS(F$3:F134)))="HORT",INDEX('M03-S02'!$CC$18:$CC$417,(ROWS(F$3:F134)))="SIGN"),_xlfn.XLOOKUP(BP134,TBL_STD_LIGHT[Measure Number],TBL_STD_LIGHT[Realization Rate (kWh)],"",0),_xlfn.XLOOKUP(BP134,TBL_STD_LIGHTCONT[Measure Number],TBL_STD_LIGHTCONT[Realization Rate (kWh)],"",0))))</f>
        <v/>
      </c>
      <c r="CU134" t="str" cm="1">
        <f t="array" ref="CU134">IF(BP134="","",IF(AppType="Midstream",IF(INDEX('M03-S02'!$CC$18:$CC$417,(ROWS(F$3:F134)))="SN",_xlfn.XLOOKUP('EXPORT - old'!BP134,TBL_MID_LIGHTCONT[Measure Number],TBL_MID_LIGHTCONT[Realization Rate (kW)]),_xlfn.XLOOKUP('EXPORT - old'!BP134,TBL_MID_LIGHT[Measure Number],TBL_MID_LIGHT[Realization Rate (kW)])),IF(OR(INDEX('M03-S02'!$CC$18:$CC$417,(ROWS(F$3:F134)))="LTG",INDEX('M03-S02'!$CC$18:$CC$417,(ROWS(F$3:F134)))="REF",INDEX('M03-S02'!$CC$18:$CC$417,(ROWS(F$3:F134)))="HORT",INDEX('M03-S02'!$CC$18:$CC$417,(ROWS(F$3:F134)))="SIGN"),_xlfn.XLOOKUP(BP134,TBL_STD_LIGHT[Measure Number],TBL_STD_LIGHT[Realization Rate (kW)],"",0),_xlfn.XLOOKUP(BP134,TBL_STD_LIGHTCONT[Measure Number],TBL_STD_LIGHTCONT[Realization Rate (kW)],"",0))))</f>
        <v/>
      </c>
      <c r="CV134" t="str" cm="1">
        <f t="array" ref="CV134">IF(BP134="","",IF(AppType="Midstream",IF(INDEX('M03-S02'!$CC$18:$CC$417,(ROWS(F$3:F134)))="SN",_xlfn.XLOOKUP(BP134,TBL_MID_LIGHTCONT[Measure Number],TBL_MID_LIGHTCONT[Realization Rte (therms)]),_xlfn.XLOOKUP('EXPORT - old'!BP134,TBL_MID_LIGHT[Measure Number],TBL_MID_LIGHT[Realization Rate (Therms)])),IF(OR(INDEX('M03-S02'!$CC$18:$CC$417,(ROWS(F$3:F134)))="LTG",INDEX('M03-S02'!$CC$18:$CC$417,(ROWS(F$3:F134)))="REF",INDEX('M03-S02'!$CC$18:$CC$417,(ROWS(F$3:F134)))="HORT",INDEX('M03-S02'!$CC$18:$CC$417,(ROWS(F$3:F134)))="SIGN"),_xlfn.XLOOKUP(BP134,TBL_STD_LIGHT[Measure Number],TBL_STD_LIGHT[Realization Rate (Therms)],"",0),_xlfn.XLOOKUP(BP134,TBL_STD_LIGHTCONT[Measure Number],TBL_STD_LIGHTCONT[Realization Rte (therms)],"",0))))</f>
        <v/>
      </c>
      <c r="CW134" t="s">
        <v>1031</v>
      </c>
      <c r="CX134" t="str">
        <f t="shared" si="80"/>
        <v/>
      </c>
    </row>
    <row r="135" spans="1:102">
      <c r="A135" t="str">
        <f t="shared" si="61"/>
        <v/>
      </c>
      <c r="B135" t="str" cm="1">
        <f t="array" aca="1" ref="B135" ca="1">IF(BP135="","",PROJID&amp;IF(OR(INDEX('M03-S02'!$CC$18:$CC$417,(ROWS(F$3:F135)))="LTG",INDEX('M03-S02'!$CC$18:$CC$417,(ROWS(F$3:F135)))="REF",INDEX('M03-S02'!$CC$18:$CC$417,(ROWS(F$3:F135)))="HORT",INDEX('M03-S02'!$CC$18:$CC$417,(ROWS(F$3:F135)))="SIGN"),IF(AppType="Midstream",_xlfn.XLOOKUP(BP135,TBL_MID_LIGHT[Measure Number],TBL_MID_LIGHT[Export Measure Name]),_xlfn.XLOOKUP(BP135,TBL_STD_LIGHT[Measure Number],TBL_STD_LIGHT[Export Measure Name])),_xlfn.XLOOKUP(BP135,TBL_STD_LIGHTCONT[Measure Number],TBL_STD_LIGHTCONT[Export Measure Name]))&amp;" - "&amp;TEXT(TODAY(),"yyymmdd")&amp;" - "&amp;RIGHT(RAND(),6))</f>
        <v/>
      </c>
      <c r="C135" t="str" cm="1">
        <f t="array" ref="C135">IFERROR(IF(BP135="","",LEFT(INDEX('M03-S02'!$C$18:$C$417,IF(ISODD(ROWS($C$3:C135)),ROWS($C$3:C135),ROWS($C$3:C135)-1)),150)),"")</f>
        <v/>
      </c>
      <c r="D135" t="str">
        <f>IF(BP135="","",IF(AppType="Midstream","Midstream - Lighting","Custom/Prescriptive"))</f>
        <v/>
      </c>
      <c r="E135" t="str" cm="1">
        <f t="array" ref="E135">IFERROR(IF(BP135="","",INDEX('M03-S02'!$DQ$18:$DQ$417,IF(ISODD(ROWS($BP$3:BP135)),ROWS($BP$3:BP135),ROWS($BP$3:BP135)-1))),"")</f>
        <v/>
      </c>
      <c r="F135" t="str" cm="1">
        <f t="array" ref="F135">IF(BO135="","",IF(AppType="Midstream",IF(INDEX('M03-S02'!$CC$18:$CC$417,(ROWS(F$3:F135)))="SN",_xlfn.XLOOKUP(BO135,TBL_MID_LIGHTCONT[Measure Number],TBL_MID_LIGHTCONT[Export Measure Group]),_xlfn.XLOOKUP(BO135,TBL_MID_LIGHT[Measure Number],TBL_MID_LIGHT[Export Measure Group])),IF(OR(INDEX('M03-S02'!$CC$18:$CC$417,(ROWS(F$3:F135)))="LTG",INDEX('M03-S02'!$CC$18:$CC$417,(ROWS(F$3:F135)))="REF",INDEX('M03-S02'!$CC$18:$CC$417,(ROWS(F$3:F135)))="HORT",INDEX('M03-S02'!$CC$18:$CC$417,(ROWS(F$3:F135)))="SIGN"),_xlfn.XLOOKUP(BO135,TBL_STD_LIGHT[Measure Number],TBL_STD_LIGHT[Export Measure Group]),_xlfn.XLOOKUP(BO135,TBL_STD_LIGHTCONT[Measure Number],TBL_STD_LIGHTCONT[Export Measure Group]))))</f>
        <v/>
      </c>
      <c r="G135" t="str" cm="1">
        <f t="array" ref="G135">IFERROR(IF(BO135="","",IF(AppType="Midstream",IF(INDEX('M03-S02'!$CC$18:$CC$417,(ROWS(F$3:F135)))="SN",_xlfn.XLOOKUP(BO135,TBL_MID_LIGHTCONT[Measure Number],TBL_MID_LIGHTCONT[Export Client Description]),_xlfn.XLOOKUP(BO135,TBL_MID_LIGHT[Measure Number],TBL_MID_LIGHT[Export Client Description])),IF(OR(INDEX('M03-S02'!$CC$18:$CC$417,(ROWS(F$3:F135)))="LTG",INDEX('M03-S02'!$CC$18:$CC$417,(ROWS(F$3:F135)))="REF",INDEX('M03-S02'!$CC$18:$CC$417,(ROWS(F$3:F135)))="HORT",INDEX('M03-S02'!$CC$18:$CC$417,(ROWS(F$3:F135)))="SIGN"),_xlfn.XLOOKUP(BO135,TBL_STD_LIGHT[Measure Number],TBL_STD_LIGHT[Export Client Description]),_xlfn.XLOOKUP(BO135,TBL_STD_LIGHTCONT[Measure Number],TBL_STD_LIGHTCONT[Export Client Description])))),"")</f>
        <v/>
      </c>
      <c r="H135" t="str" cm="1">
        <f t="array" ref="H135">IFERROR(IF(BO135="","",IF(AppType="Midstream",IF(INDEX('M03-S02'!$CC$18:$CC$417,(ROWS(F$3:F135)))="SN",_xlfn.XLOOKUP(BO135,TBL_MID_LIGHTCONT[Measure Number],TBL_MID_LIGHTCONT[Export Measure Subgroup]),_xlfn.XLOOKUP(BO135,TBL_MID_LIGHT[Measure Number],TBL_MID_LIGHT[Export Measure Subgroup])),IF(OR(INDEX('M03-S02'!$CC$18:$CC$417,(ROWS(F$3:F135)))="LTG",INDEX('M03-S02'!$CC$18:$CC$417,(ROWS(F$3:F135)))="REF",INDEX('M03-S02'!$CC$18:$CC$417,(ROWS(F$3:F135)))="HORT",INDEX('M03-S02'!$CC$18:$CC$417,(ROWS(F$3:F135)))="SIGN"),_xlfn.XLOOKUP(BO135,TBL_STD_LIGHT[Measure Number],TBL_STD_LIGHT[Export Measure Subgroup]),_xlfn.XLOOKUP(BO135,TBL_STD_LIGHTCONT[Measure Number],TBL_STD_LIGHTCONT[Export Measure Subgroup])))),"")</f>
        <v/>
      </c>
      <c r="I135" t="str" cm="1">
        <f t="array" ref="I135">IFERROR(IF(BP135="","",INDEX('M03-S02'!$CF$18:$CF$417,(ROWS(I$3:I135)))),"")</f>
        <v/>
      </c>
      <c r="J135" s="16" t="str">
        <f>IFERROR(IF(BP135="","",_xlfn.CONCAT("Per ",INDEX('M03-S02'!$CD$18:$CD$417,(ROWS(J$3:J135))))),"")</f>
        <v/>
      </c>
      <c r="K135" t="str">
        <f t="shared" si="62"/>
        <v/>
      </c>
      <c r="L135" t="str" cm="1">
        <f t="array" ref="L135">IFERROR(IF(BP135="","",IF(INDEX('M03-S02'!$CD$18:$CD$417,(ROWS($BP$3:BP135)))="Watt",INDEX('M03-S02'!$BA$18:$BA$417,(ROWS($BP$3:BP135))-1),INDEX('M03-S02'!$CE$18:$CE$417,(ROWS($BP$3:BP135))))),"")</f>
        <v/>
      </c>
      <c r="M135" t="str" cm="1">
        <f t="array" ref="M135">IFERROR(IF(BP135="","",INDEX('M03-S02'!$DC$18:$DC$417,IF(ISODD(ROWS($M$3:M135)),ROWS($M$3:M135),ROWS($M$3:M135)-1))*1000/L135),"")</f>
        <v/>
      </c>
      <c r="N135" t="str">
        <f t="shared" si="63"/>
        <v/>
      </c>
      <c r="O135" t="str">
        <f t="shared" ca="1" si="75"/>
        <v/>
      </c>
      <c r="P135" t="str">
        <f ca="1">IF(O135="Yes",_xlfn.XLOOKUP(BP135,TBL_STD_LIGHTCONT[Measure Number],TBL_STD_LIGHTCONT[Proposed Control],"",0),"")</f>
        <v/>
      </c>
      <c r="Q135" t="str">
        <f ca="1">IF(O135="Yes",_xlfn.XLOOKUP(BP135,TBL_STD_LIGHTCONT[Measure Number],TBL_STD_LIGHTCONT[Existing Control],"",0),"")</f>
        <v/>
      </c>
      <c r="R135" t="str" cm="1">
        <f t="array" ref="R135">IFERROR(IF(BP135="","",IF(OR(INDEX('M03-S02'!$CC$18:$CC$417,(ROWS(F$3:F135)))="LTG",INDEX('M03-S02'!$CC$18:$CC$417,(ROWS(F$3:F135)))="REF",INDEX('M03-S02'!$CC$18:$CC$417,(ROWS(F$3:F135)))="HORT",INDEX('M03-S02'!$CC$18:$CC$417,(ROWS(F$3:F135)))="SIGN"),INDEX('M03-S02'!$X$18:$X$417,IF(ISODD(ROWS($BP$3:BP135)),ROWS($BP$3:BP135),ROWS($BP$3:BP135)-1)),INDEX('M03-S02'!$AN$18:$AN$417,(ROWS(F$3:F135))-1))),"")</f>
        <v/>
      </c>
      <c r="S135" t="str" cm="1">
        <f t="array" ref="S135">IFERROR(IF(BP135="","",IF(OR(INDEX('M03-S02'!$CC$18:$CC$417,(ROWS(F$3:F135)))="LTG",INDEX('M03-S02'!$CC$18:$CC$417,(ROWS(F$3:F135)))="REF",INDEX('M03-S02'!$CC$18:$CC$417,(ROWS(F$3:F135)))="HORT",INDEX('M03-S02'!$CC$18:$CC$417,(ROWS(F$3:F135)))="SIGN"),INDEX('M03-S02'!$AA$18:$AA$417,IF(ISODD(ROWS($BP$3:BP135)),ROWS($BP$3:BP135),ROWS($BP$3:BP135)-1)),INDEX('M03-S02'!$AN$18:$AN$417,(ROWS(F$3:F135))))),"")</f>
        <v/>
      </c>
      <c r="T135" t="str" cm="1">
        <f t="array" ref="T135">IFERROR(IF(BP135="","",INDEX('M03-S02'!$X$19:$X$417,IF(ISODD(ROWS($BP$3:BP135)),ROWS($BP$3:BP135),ROWS($BP$3:BP135)-1))),"")</f>
        <v/>
      </c>
      <c r="U135" t="str" cm="1">
        <f t="array" ref="U135">IFERROR(IF(BP135="","",INDEX('M03-S02'!$V$18:$V$417,IF(ISODD(ROWS($BP$3:BP135)),ROWS($BP$3:BP135),ROWS($BP$3:BP135)-1))),"")</f>
        <v/>
      </c>
      <c r="V135" s="16" t="str" cm="1">
        <f t="array" ref="V135">IFERROR(ROUND(IF(BP135="","",IF(OR(INDEX('M03-S02'!$CC$18:$CC$417,(ROWS(F$3:F135)))="LTG",INDEX('M03-S02'!$CC$18:$CC$417,(ROWS(F$3:F135)))="REF",INDEX('M03-S02'!$CC$18:$CC$417,(ROWS(F$3:F135)))="HORT",INDEX('M03-S02'!$CC$18:$CC$417,(ROWS(F$3:F135)))="SIGN"),INDEX('M03-S02'!$BC$18:$BC$417,(ROWS(I$3:I135))),INDEX('M03-S02'!$BG$18:$BG$417,(ROWS(I$3:I135))-1))),2),"")</f>
        <v/>
      </c>
      <c r="W135" t="str" cm="1">
        <f t="array" ref="W135">IFERROR(ROUND(IF(BP135="","",IF(OR(INDEX('M03-S02'!$CC$18:$CC$417,(ROWS(F$3:F135)))="LTG",INDEX('M03-S02'!$CC$18:$CC$417,(ROWS(F$3:F135)))="REF",INDEX('M03-S02'!$CC$18:$CC$417,(ROWS(F$3:F135)))="HORT",INDEX('M03-S02'!$CC$18:$CC$417,(ROWS(F$3:F135)))="SIGN"),INDEX('M03-S02'!$BE$18:$BE$417,(ROWS(I$3:I135))),INDEX('M03-S02'!$BI$18:$BI$417,(ROWS(I$3:I135))-1))),2),"")</f>
        <v/>
      </c>
      <c r="X135" t="str" cm="1">
        <f t="array" ref="X135">IFERROR(IF(BP135="","",IF(INDEX('M03-S02'!$AT$18:$AT$417,(ROWS($BP$3:BP135)))=0,0,INDEX('M03-S02'!$AT$18:$AT$417,(ROWS($BP$3:BP135))))),"")</f>
        <v/>
      </c>
      <c r="Y135" t="str" cm="1">
        <f t="array" ref="Y135">IFERROR(IF(BP135="","",IF(INDEX('M03-S02'!$AW$18:$AW$417,(ROWS($BP$3:BP135)))=0,0,INDEX('M03-S02'!$AW$18:$AW$417,(ROWS($BP$3:BP135))))),"")</f>
        <v/>
      </c>
      <c r="Z135" t="str" cm="1">
        <f t="array" ref="Z135">IFERROR(IF(BP135="","",IF(INDEX('M03-S02'!$CC$18:$CC$417,(ROWS(F$3:F135)))="LTG",INDEX('M03-S02'!$DA$18:$DA$417,IF(ISODD(ROWS($BP$3:BP135)),ROWS($BP$3:BP135),ROWS($BP$3:BP135)-1)),"")),"")</f>
        <v/>
      </c>
      <c r="AA135" t="str" cm="1">
        <f t="array" ref="AA135">IFERROR(IF(BP135="","",IF(INDEX('M03-S02'!$R$18:$R$417,(ROWS($BP$3:BP135)))=0,INDEX('M03-S02'!$R$18:$R$417,(ROWS($BP$3:BP135)-1)),INDEX('M03-S02'!$R$18:$R$417,(ROWS($BP$3:BP135))))),"")</f>
        <v/>
      </c>
      <c r="AB135" t="str">
        <f t="shared" si="77"/>
        <v/>
      </c>
      <c r="AC135" t="str" cm="1">
        <f t="array" ref="AC135">IFERROR(IF(BP135="","",INDEX('M03-S02'!$CH$18:$CH$417,(ROWS(AC$3:AC135)))),"")</f>
        <v/>
      </c>
      <c r="AD135" t="str" cm="1">
        <f t="array" ref="AD135">IFERROR(IF(BP135="","",IF(INDEX('M03-S02'!$CI$18:$CI$417,(ROWS(AD$3:AD135)))="",0,INDEX('M03-S02'!$CI$18:$CI$417,(ROWS(AD$3:AD135))))),"")</f>
        <v/>
      </c>
      <c r="AE135" t="str" cm="1">
        <f t="array" ref="AE135">IFERROR(IF(BP135="","",IF(INDEX('M03-S02'!$CJ$18:$CJ$417,(ROWS(AE$3:AE135)))="",0,INDEX('M03-S02'!$CJ$18:$CJ$417,(ROWS(AE$3:AE135))))),"")</f>
        <v/>
      </c>
      <c r="AF135" t="str" cm="1">
        <f t="array" ref="AF135">IFERROR(IF(BP135="","",IF(INDEX('M03-S02'!$CK$18:$CK$417,(ROWS(AE$3:AE135)))="",0,INDEX('M03-S02'!$CK$18:$CK$417,(ROWS(AE$3:AE135))))),"")</f>
        <v/>
      </c>
      <c r="AG135" t="str" cm="1">
        <f t="array" ref="AG135">IFERROR(IF(BP135="","",IF(INDEX('M03-S02'!$FC$18:$FC$417,(ROWS(AE$3:AE135)))="",0,INDEX('M03-S02'!$FC$18:$FC$417,(ROWS(AE$3:AE135))))),"")</f>
        <v/>
      </c>
      <c r="AH135" t="str" cm="1">
        <f t="array" ref="AH135">IFERROR(IF(BP135="","",IF(OR(INDEX('M03-S02'!$CC$18:$CC$417,(ROWS(AH$3:AH135)))="SN",INDEX('M03-S02'!$CC$18:$CC$417,(ROWS(AH$3:AH135)))="SN_O"),INDEX('M03-S02'!$AL$18:$AL$417,(ROWS(AH$3:AH135))-1),AJ135)),"")</f>
        <v/>
      </c>
      <c r="AI135" t="str" cm="1">
        <f t="array" ref="AI135">IFERROR(IF(BP135="","",IF(OR(INDEX('M03-S02'!$CC$18:$CC$417,(ROWS(AH$3:AH135)))="SN",INDEX('M03-S02'!$CC$18:$CC$417,(ROWS(AH$3:AH135)))="SN_O"),INDEX('M03-S02'!$AL$18:$AL$417,(ROWS(AH$3:AH135))-1),AJ135)),"")</f>
        <v/>
      </c>
      <c r="AJ135" t="str" cm="1">
        <f t="array" ref="AJ135">IFERROR(IF(BP135="","",INDEX('M03-S02'!$CE$18:$CE$417,(ROWS(AH$3:AH135)))),"")</f>
        <v/>
      </c>
      <c r="AK135" t="str">
        <f t="shared" si="64"/>
        <v/>
      </c>
      <c r="AL135" t="str">
        <f t="shared" si="65"/>
        <v/>
      </c>
      <c r="AM135" t="str">
        <f t="shared" si="66"/>
        <v/>
      </c>
      <c r="AN135" t="str">
        <f t="shared" si="67"/>
        <v/>
      </c>
      <c r="AO135" t="str">
        <f t="shared" si="68"/>
        <v/>
      </c>
      <c r="AP135" t="str">
        <f t="shared" si="69"/>
        <v/>
      </c>
      <c r="AQ135" t="str">
        <f t="shared" si="70"/>
        <v/>
      </c>
      <c r="BF135" t="str">
        <f>IF(BO135="","",PROJID&amp;'M05-S07'!BM152&amp;'EXPORT - old'!BO135)</f>
        <v/>
      </c>
      <c r="BH135" t="str">
        <f t="shared" si="78"/>
        <v/>
      </c>
      <c r="BI135" t="str" cm="1">
        <f t="array" ref="BI135">IFERROR(IF(BP135="","",INDEX('M03-S02'!$CG$18:$CG$417,(ROWS(BI$3:BI135)))),"")</f>
        <v/>
      </c>
      <c r="BJ135" t="str">
        <f t="shared" si="79"/>
        <v/>
      </c>
      <c r="BK135" t="str">
        <f t="shared" si="71"/>
        <v/>
      </c>
      <c r="BL135" t="str" cm="1">
        <f t="array" ref="BL135">IFERROR(IF(BO135="","",IF(AppType="Midstream",IF(INDEX('M03-S02'!$CC$18:$CC$417,(ROWS(F$3:F135)))="SN",_xlfn.XLOOKUP(BO135,TBL_MID_LIGHTCONT[Measure Number],TBL_MID_LIGHTCONT[Export Eff Equipment Descr]),_xlfn.XLOOKUP(BO135,TBL_MID_LIGHT[Measure Number],TBL_MID_LIGHT[Export Measure Eff Equip Descr])),IF(OR(INDEX('M03-S02'!$CC$18:$CC$417,(ROWS(F$3:F135)))="LTG",INDEX('M03-S02'!$CC$18:$CC$417,(ROWS(F$3:F135)))="REF",INDEX('M03-S02'!$CC$18:$CC$417,(ROWS(F$3:F135)))="HORT",INDEX('M03-S02'!$CC$18:$CC$417,(ROWS(F$3:F135)))="SIGN"),_xlfn.XLOOKUP(BO135,TBL_STD_LIGHT[Measure Number],TBL_STD_LIGHT[Export Eff Equip Descr]),_xlfn.XLOOKUP(BO135,TBL_STD_LIGHTCONT[Measure Number],TBL_STD_LIGHTCONT[Export Eff Equipment Descr])))),"")</f>
        <v/>
      </c>
      <c r="BM135" t="str">
        <f t="shared" si="72"/>
        <v/>
      </c>
      <c r="BN135" t="str">
        <f t="shared" si="73"/>
        <v/>
      </c>
      <c r="BO135" t="str">
        <f t="shared" si="74"/>
        <v/>
      </c>
      <c r="BP135" t="str" cm="1">
        <f t="array" ref="BP135">IFERROR(IF(INDEX('M03-S02'!$CB$18:$CB$417,(ROWS(BP$3:BP135)))="","",INDEX('M03-S02'!$CB$18:$CB$417,(ROWS(BP$3:BP135)))),"")</f>
        <v/>
      </c>
      <c r="BQ135" t="str">
        <f t="shared" si="81"/>
        <v/>
      </c>
      <c r="BR135" t="str">
        <f t="shared" si="76"/>
        <v/>
      </c>
      <c r="BS135" t="str">
        <f>IF(BP135="","",IF(OR(SitePeakkW="",SitePeakkW&lt;=300),"Small Commercial",
"Large Commercial"))</f>
        <v/>
      </c>
      <c r="BT135" t="str">
        <f>IF(BP135="","",_xlfn.XLOOKUP(M02S02F17,BUILDINGTYPE[Project Level Building Type],BUILDINGTYPE[Export Building Type],"",0))</f>
        <v/>
      </c>
      <c r="BU135" t="str">
        <f>IF(BP135="","",_xlfn.XLOOKUP(BuildingInfo_Space_Conditioning_Type,SPACEHEAT[Space Conditioning],SPACEHEAT[Export Space Conditioning]))</f>
        <v/>
      </c>
      <c r="BV135" t="str" cm="1">
        <f t="array" aca="1" ref="BV135" ca="1">IFERROR(IF(B135="","",IF(INDEX('M03-S02'!$A$18:$A$417,(ROWS(D$3:D135)))=0,INDEX('M03-S02'!$A$18:$A$417,(ROWS(D$3:D135))-1),INDEX('M03-S02'!$A$18:$A$417,(ROWS(D$3:D135))))),"")</f>
        <v/>
      </c>
      <c r="CI135" t="str" cm="1">
        <f t="array" ref="CI135">IFERROR(IF(BP135="","",INDEX('M03-S02'!$DY$18:$DY$417,(ROWS(BI$3:BI135)))),"")</f>
        <v/>
      </c>
      <c r="CR135" t="str" cm="1">
        <f t="array" ref="CR135">IF(BP135="","",IF(AppType="Midstream",IF(INDEX('M03-S02'!$CC$18:$CC$417,(ROWS(F$3:F135)))="SN",_xlfn.XLOOKUP('EXPORT - old'!BP135,TBL_MID_LIGHTCONT[Measure Number],TBL_MID_LIGHTCONT[ntgValue_2025]),_xlfn.XLOOKUP('EXPORT - old'!BP135,TBL_MID_LIGHT[Measure Number],TBL_MID_LIGHT[ntgValue_2025])),IF(OR(INDEX('M03-S02'!$CC$18:$CC$417,(ROWS(F$3:F135)))="LTG",INDEX('M03-S02'!$CC$18:$CC$417,(ROWS(F$3:F135)))="REF",INDEX('M03-S02'!$CC$18:$CC$417,(ROWS(F$3:F135)))="HORT",INDEX('M03-S02'!$CC$18:$CC$417,(ROWS(F$3:F135)))="SIGN"),_xlfn.XLOOKUP(BP135,TBL_STD_LIGHT[Measure Number],TBL_STD_LIGHT[ntgValue_2025],"",0),_xlfn.XLOOKUP(BP135,TBL_STD_LIGHTCONT[Measure Number],TBL_STD_LIGHTCONT[ntgValue_2025],"",0))))</f>
        <v/>
      </c>
      <c r="CS135" t="str" cm="1">
        <f t="array" ref="CS135">IF(BP135="","",IF(AppType="Midstream",IF(INDEX('M03-S02'!$CC$18:$CC$417,(ROWS(F$3:F135)))="SN",_xlfn.XLOOKUP('EXPORT - old'!BP135,TBL_MID_LIGHTCONT[Measure Number],TBL_MID_LIGHTCONT[In Service Rate]),_xlfn.XLOOKUP('EXPORT - old'!BP135,TBL_MID_LIGHT[Measure Number],TBL_MID_LIGHT[In Service Rate])),IF(OR(INDEX('M03-S02'!$CC$18:$CC$417,(ROWS(F$3:F135)))="LTG",INDEX('M03-S02'!$CC$18:$CC$417,(ROWS(F$3:F135)))="REF",INDEX('M03-S02'!$CC$18:$CC$417,(ROWS(F$3:F135)))="HORT",INDEX('M03-S02'!$CC$18:$CC$417,(ROWS(F$3:F135)))="SIGN"),_xlfn.XLOOKUP(BP135,TBL_STD_LIGHT[Measure Number],TBL_STD_LIGHT[In Service Rate],"",0),_xlfn.XLOOKUP(BP135,TBL_STD_LIGHTCONT[Measure Number],TBL_STD_LIGHTCONT[In Service Rate],"",0))))</f>
        <v/>
      </c>
      <c r="CT135" t="str" cm="1">
        <f t="array" ref="CT135">IF(BP135="","",IF(AppType="Midstream",IF(INDEX('M03-S02'!$CC$18:$CC$417,(ROWS(F$3:F135)))="SN",_xlfn.XLOOKUP('EXPORT - old'!BP135,TBL_MID_LIGHTCONT[Measure Number],TBL_MID_LIGHTCONT[Realization Rate (kWh)]),_xlfn.XLOOKUP('EXPORT - old'!BP135,TBL_MID_LIGHT[Measure Number],TBL_MID_LIGHT[Realization Rate (kWh)])),IF(OR(INDEX('M03-S02'!$CC$18:$CC$417,(ROWS(F$3:F135)))="LTG",INDEX('M03-S02'!$CC$18:$CC$417,(ROWS(F$3:F135)))="REF",INDEX('M03-S02'!$CC$18:$CC$417,(ROWS(F$3:F135)))="HORT",INDEX('M03-S02'!$CC$18:$CC$417,(ROWS(F$3:F135)))="SIGN"),_xlfn.XLOOKUP(BP135,TBL_STD_LIGHT[Measure Number],TBL_STD_LIGHT[Realization Rate (kWh)],"",0),_xlfn.XLOOKUP(BP135,TBL_STD_LIGHTCONT[Measure Number],TBL_STD_LIGHTCONT[Realization Rate (kWh)],"",0))))</f>
        <v/>
      </c>
      <c r="CU135" t="str" cm="1">
        <f t="array" ref="CU135">IF(BP135="","",IF(AppType="Midstream",IF(INDEX('M03-S02'!$CC$18:$CC$417,(ROWS(F$3:F135)))="SN",_xlfn.XLOOKUP('EXPORT - old'!BP135,TBL_MID_LIGHTCONT[Measure Number],TBL_MID_LIGHTCONT[Realization Rate (kW)]),_xlfn.XLOOKUP('EXPORT - old'!BP135,TBL_MID_LIGHT[Measure Number],TBL_MID_LIGHT[Realization Rate (kW)])),IF(OR(INDEX('M03-S02'!$CC$18:$CC$417,(ROWS(F$3:F135)))="LTG",INDEX('M03-S02'!$CC$18:$CC$417,(ROWS(F$3:F135)))="REF",INDEX('M03-S02'!$CC$18:$CC$417,(ROWS(F$3:F135)))="HORT",INDEX('M03-S02'!$CC$18:$CC$417,(ROWS(F$3:F135)))="SIGN"),_xlfn.XLOOKUP(BP135,TBL_STD_LIGHT[Measure Number],TBL_STD_LIGHT[Realization Rate (kW)],"",0),_xlfn.XLOOKUP(BP135,TBL_STD_LIGHTCONT[Measure Number],TBL_STD_LIGHTCONT[Realization Rate (kW)],"",0))))</f>
        <v/>
      </c>
      <c r="CV135" t="str" cm="1">
        <f t="array" ref="CV135">IF(BP135="","",IF(AppType="Midstream",IF(INDEX('M03-S02'!$CC$18:$CC$417,(ROWS(F$3:F135)))="SN",_xlfn.XLOOKUP(BP135,TBL_MID_LIGHTCONT[Measure Number],TBL_MID_LIGHTCONT[Realization Rte (therms)]),_xlfn.XLOOKUP('EXPORT - old'!BP135,TBL_MID_LIGHT[Measure Number],TBL_MID_LIGHT[Realization Rate (Therms)])),IF(OR(INDEX('M03-S02'!$CC$18:$CC$417,(ROWS(F$3:F135)))="LTG",INDEX('M03-S02'!$CC$18:$CC$417,(ROWS(F$3:F135)))="REF",INDEX('M03-S02'!$CC$18:$CC$417,(ROWS(F$3:F135)))="HORT",INDEX('M03-S02'!$CC$18:$CC$417,(ROWS(F$3:F135)))="SIGN"),_xlfn.XLOOKUP(BP135,TBL_STD_LIGHT[Measure Number],TBL_STD_LIGHT[Realization Rate (Therms)],"",0),_xlfn.XLOOKUP(BP135,TBL_STD_LIGHTCONT[Measure Number],TBL_STD_LIGHTCONT[Realization Rte (therms)],"",0))))</f>
        <v/>
      </c>
      <c r="CW135" t="s">
        <v>1031</v>
      </c>
      <c r="CX135" t="str">
        <f t="shared" si="80"/>
        <v/>
      </c>
    </row>
    <row r="136" spans="1:102">
      <c r="A136" t="str">
        <f t="shared" si="61"/>
        <v/>
      </c>
      <c r="B136" t="str" cm="1">
        <f t="array" aca="1" ref="B136" ca="1">IF(BP136="","",PROJID&amp;IF(OR(INDEX('M03-S02'!$CC$18:$CC$417,(ROWS(F$3:F136)))="LTG",INDEX('M03-S02'!$CC$18:$CC$417,(ROWS(F$3:F136)))="REF",INDEX('M03-S02'!$CC$18:$CC$417,(ROWS(F$3:F136)))="HORT",INDEX('M03-S02'!$CC$18:$CC$417,(ROWS(F$3:F136)))="SIGN"),IF(AppType="Midstream",_xlfn.XLOOKUP(BP136,TBL_MID_LIGHT[Measure Number],TBL_MID_LIGHT[Export Measure Name]),_xlfn.XLOOKUP(BP136,TBL_STD_LIGHT[Measure Number],TBL_STD_LIGHT[Export Measure Name])),_xlfn.XLOOKUP(BP136,TBL_STD_LIGHTCONT[Measure Number],TBL_STD_LIGHTCONT[Export Measure Name]))&amp;" - "&amp;TEXT(TODAY(),"yyymmdd")&amp;" - "&amp;RIGHT(RAND(),6))</f>
        <v/>
      </c>
      <c r="C136" t="str" cm="1">
        <f t="array" ref="C136">IFERROR(IF(BP136="","",LEFT(INDEX('M03-S02'!$C$18:$C$417,IF(ISODD(ROWS($C$3:C136)),ROWS($C$3:C136),ROWS($C$3:C136)-1)),150)),"")</f>
        <v/>
      </c>
      <c r="D136" t="str">
        <f>IF(BP136="","",IF(AppType="Midstream","Midstream - Lighting","Custom/Prescriptive"))</f>
        <v/>
      </c>
      <c r="E136" t="str" cm="1">
        <f t="array" ref="E136">IFERROR(IF(BP136="","",INDEX('M03-S02'!$DQ$18:$DQ$417,IF(ISODD(ROWS($BP$3:BP136)),ROWS($BP$3:BP136),ROWS($BP$3:BP136)-1))),"")</f>
        <v/>
      </c>
      <c r="F136" t="str" cm="1">
        <f t="array" ref="F136">IF(BO136="","",IF(AppType="Midstream",IF(INDEX('M03-S02'!$CC$18:$CC$417,(ROWS(F$3:F136)))="SN",_xlfn.XLOOKUP(BO136,TBL_MID_LIGHTCONT[Measure Number],TBL_MID_LIGHTCONT[Export Measure Group]),_xlfn.XLOOKUP(BO136,TBL_MID_LIGHT[Measure Number],TBL_MID_LIGHT[Export Measure Group])),IF(OR(INDEX('M03-S02'!$CC$18:$CC$417,(ROWS(F$3:F136)))="LTG",INDEX('M03-S02'!$CC$18:$CC$417,(ROWS(F$3:F136)))="REF",INDEX('M03-S02'!$CC$18:$CC$417,(ROWS(F$3:F136)))="HORT",INDEX('M03-S02'!$CC$18:$CC$417,(ROWS(F$3:F136)))="SIGN"),_xlfn.XLOOKUP(BO136,TBL_STD_LIGHT[Measure Number],TBL_STD_LIGHT[Export Measure Group]),_xlfn.XLOOKUP(BO136,TBL_STD_LIGHTCONT[Measure Number],TBL_STD_LIGHTCONT[Export Measure Group]))))</f>
        <v/>
      </c>
      <c r="G136" t="str" cm="1">
        <f t="array" ref="G136">IFERROR(IF(BO136="","",IF(AppType="Midstream",IF(INDEX('M03-S02'!$CC$18:$CC$417,(ROWS(F$3:F136)))="SN",_xlfn.XLOOKUP(BO136,TBL_MID_LIGHTCONT[Measure Number],TBL_MID_LIGHTCONT[Export Client Description]),_xlfn.XLOOKUP(BO136,TBL_MID_LIGHT[Measure Number],TBL_MID_LIGHT[Export Client Description])),IF(OR(INDEX('M03-S02'!$CC$18:$CC$417,(ROWS(F$3:F136)))="LTG",INDEX('M03-S02'!$CC$18:$CC$417,(ROWS(F$3:F136)))="REF",INDEX('M03-S02'!$CC$18:$CC$417,(ROWS(F$3:F136)))="HORT",INDEX('M03-S02'!$CC$18:$CC$417,(ROWS(F$3:F136)))="SIGN"),_xlfn.XLOOKUP(BO136,TBL_STD_LIGHT[Measure Number],TBL_STD_LIGHT[Export Client Description]),_xlfn.XLOOKUP(BO136,TBL_STD_LIGHTCONT[Measure Number],TBL_STD_LIGHTCONT[Export Client Description])))),"")</f>
        <v/>
      </c>
      <c r="H136" t="str" cm="1">
        <f t="array" ref="H136">IFERROR(IF(BO136="","",IF(AppType="Midstream",IF(INDEX('M03-S02'!$CC$18:$CC$417,(ROWS(F$3:F136)))="SN",_xlfn.XLOOKUP(BO136,TBL_MID_LIGHTCONT[Measure Number],TBL_MID_LIGHTCONT[Export Measure Subgroup]),_xlfn.XLOOKUP(BO136,TBL_MID_LIGHT[Measure Number],TBL_MID_LIGHT[Export Measure Subgroup])),IF(OR(INDEX('M03-S02'!$CC$18:$CC$417,(ROWS(F$3:F136)))="LTG",INDEX('M03-S02'!$CC$18:$CC$417,(ROWS(F$3:F136)))="REF",INDEX('M03-S02'!$CC$18:$CC$417,(ROWS(F$3:F136)))="HORT",INDEX('M03-S02'!$CC$18:$CC$417,(ROWS(F$3:F136)))="SIGN"),_xlfn.XLOOKUP(BO136,TBL_STD_LIGHT[Measure Number],TBL_STD_LIGHT[Export Measure Subgroup]),_xlfn.XLOOKUP(BO136,TBL_STD_LIGHTCONT[Measure Number],TBL_STD_LIGHTCONT[Export Measure Subgroup])))),"")</f>
        <v/>
      </c>
      <c r="I136" t="str" cm="1">
        <f t="array" ref="I136">IFERROR(IF(BP136="","",INDEX('M03-S02'!$CF$18:$CF$417,(ROWS(I$3:I136)))),"")</f>
        <v/>
      </c>
      <c r="J136" s="16" t="str">
        <f>IFERROR(IF(BP136="","",_xlfn.CONCAT("Per ",INDEX('M03-S02'!$CD$18:$CD$417,(ROWS(J$3:J136))))),"")</f>
        <v/>
      </c>
      <c r="K136" t="str">
        <f t="shared" si="62"/>
        <v/>
      </c>
      <c r="L136" t="str" cm="1">
        <f t="array" ref="L136">IFERROR(IF(BP136="","",IF(INDEX('M03-S02'!$CD$18:$CD$417,(ROWS($BP$3:BP136)))="Watt",INDEX('M03-S02'!$BA$18:$BA$417,(ROWS($BP$3:BP136))-1),INDEX('M03-S02'!$CE$18:$CE$417,(ROWS($BP$3:BP136))))),"")</f>
        <v/>
      </c>
      <c r="M136" t="str" cm="1">
        <f t="array" ref="M136">IFERROR(IF(BP136="","",INDEX('M03-S02'!$DC$18:$DC$417,IF(ISODD(ROWS($M$3:M136)),ROWS($M$3:M136),ROWS($M$3:M136)-1))*1000/L136),"")</f>
        <v/>
      </c>
      <c r="N136" t="str">
        <f t="shared" si="63"/>
        <v/>
      </c>
      <c r="O136" t="str">
        <f ca="1">IF(ISNUMBER(SEARCH("Controls",B136)),"Yes","")</f>
        <v/>
      </c>
      <c r="P136" t="str">
        <f ca="1">IF(O136="Yes",_xlfn.XLOOKUP(BP136,TBL_STD_LIGHTCONT[Measure Number],TBL_STD_LIGHTCONT[Proposed Control],"",0),"")</f>
        <v/>
      </c>
      <c r="Q136" t="str">
        <f ca="1">IF(O136="Yes",_xlfn.XLOOKUP(BP136,TBL_STD_LIGHTCONT[Measure Number],TBL_STD_LIGHTCONT[Existing Control],"",0),"")</f>
        <v/>
      </c>
      <c r="R136" t="str" cm="1">
        <f t="array" ref="R136">IFERROR(IF(BP136="","",IF(OR(INDEX('M03-S02'!$CC$18:$CC$417,(ROWS(F$3:F136)))="LTG",INDEX('M03-S02'!$CC$18:$CC$417,(ROWS(F$3:F136)))="REF",INDEX('M03-S02'!$CC$18:$CC$417,(ROWS(F$3:F136)))="HORT",INDEX('M03-S02'!$CC$18:$CC$417,(ROWS(F$3:F136)))="SIGN"),INDEX('M03-S02'!$X$18:$X$417,IF(ISODD(ROWS($BP$3:BP136)),ROWS($BP$3:BP136),ROWS($BP$3:BP136)-1)),INDEX('M03-S02'!$AN$18:$AN$417,(ROWS(F$3:F136))-1))),"")</f>
        <v/>
      </c>
      <c r="S136" t="str" cm="1">
        <f t="array" ref="S136">IFERROR(IF(BP136="","",IF(OR(INDEX('M03-S02'!$CC$18:$CC$417,(ROWS(F$3:F136)))="LTG",INDEX('M03-S02'!$CC$18:$CC$417,(ROWS(F$3:F136)))="REF",INDEX('M03-S02'!$CC$18:$CC$417,(ROWS(F$3:F136)))="HORT",INDEX('M03-S02'!$CC$18:$CC$417,(ROWS(F$3:F136)))="SIGN"),INDEX('M03-S02'!$AA$18:$AA$417,IF(ISODD(ROWS($BP$3:BP136)),ROWS($BP$3:BP136),ROWS($BP$3:BP136)-1)),INDEX('M03-S02'!$AN$18:$AN$417,(ROWS(F$3:F136))))),"")</f>
        <v/>
      </c>
      <c r="T136" t="str" cm="1">
        <f t="array" ref="T136">IFERROR(IF(BP136="","",INDEX('M03-S02'!$X$19:$X$417,IF(ISODD(ROWS($BP$3:BP136)),ROWS($BP$3:BP136),ROWS($BP$3:BP136)-1))),"")</f>
        <v/>
      </c>
      <c r="U136" t="str" cm="1">
        <f t="array" ref="U136">IFERROR(IF(BP136="","",INDEX('M03-S02'!$V$18:$V$417,IF(ISODD(ROWS($BP$3:BP136)),ROWS($BP$3:BP136),ROWS($BP$3:BP136)-1))),"")</f>
        <v/>
      </c>
      <c r="V136" s="16" t="str" cm="1">
        <f t="array" ref="V136">IFERROR(ROUND(IF(BP136="","",IF(OR(INDEX('M03-S02'!$CC$18:$CC$417,(ROWS(F$3:F136)))="LTG",INDEX('M03-S02'!$CC$18:$CC$417,(ROWS(F$3:F136)))="REF",INDEX('M03-S02'!$CC$18:$CC$417,(ROWS(F$3:F136)))="HORT",INDEX('M03-S02'!$CC$18:$CC$417,(ROWS(F$3:F136)))="SIGN"),INDEX('M03-S02'!$BC$18:$BC$417,(ROWS(I$3:I136))),INDEX('M03-S02'!$BG$18:$BG$417,(ROWS(I$3:I136))-1))),2),"")</f>
        <v/>
      </c>
      <c r="W136" t="str" cm="1">
        <f t="array" ref="W136">IFERROR(ROUND(IF(BP136="","",IF(OR(INDEX('M03-S02'!$CC$18:$CC$417,(ROWS(F$3:F136)))="LTG",INDEX('M03-S02'!$CC$18:$CC$417,(ROWS(F$3:F136)))="REF",INDEX('M03-S02'!$CC$18:$CC$417,(ROWS(F$3:F136)))="HORT",INDEX('M03-S02'!$CC$18:$CC$417,(ROWS(F$3:F136)))="SIGN"),INDEX('M03-S02'!$BE$18:$BE$417,(ROWS(I$3:I136))),INDEX('M03-S02'!$BI$18:$BI$417,(ROWS(I$3:I136))-1))),2),"")</f>
        <v/>
      </c>
      <c r="X136" t="str" cm="1">
        <f t="array" ref="X136">IFERROR(IF(BP136="","",IF(INDEX('M03-S02'!$AT$18:$AT$417,(ROWS($BP$3:BP136)))=0,0,INDEX('M03-S02'!$AT$18:$AT$417,(ROWS($BP$3:BP136))))),"")</f>
        <v/>
      </c>
      <c r="Y136" t="str" cm="1">
        <f t="array" ref="Y136">IFERROR(IF(BP136="","",IF(INDEX('M03-S02'!$AW$18:$AW$417,(ROWS($BP$3:BP136)))=0,0,INDEX('M03-S02'!$AW$18:$AW$417,(ROWS($BP$3:BP136))))),"")</f>
        <v/>
      </c>
      <c r="Z136" t="str" cm="1">
        <f t="array" ref="Z136">IFERROR(IF(BP136="","",IF(INDEX('M03-S02'!$CC$18:$CC$417,(ROWS(F$3:F136)))="LTG",INDEX('M03-S02'!$DA$18:$DA$417,IF(ISODD(ROWS($BP$3:BP136)),ROWS($BP$3:BP136),ROWS($BP$3:BP136)-1)),"")),"")</f>
        <v/>
      </c>
      <c r="AA136" t="str" cm="1">
        <f t="array" ref="AA136">IFERROR(IF(BP136="","",IF(INDEX('M03-S02'!$R$18:$R$417,(ROWS($BP$3:BP136)))=0,INDEX('M03-S02'!$R$18:$R$417,(ROWS($BP$3:BP136)-1)),INDEX('M03-S02'!$R$18:$R$417,(ROWS($BP$3:BP136))))),"")</f>
        <v/>
      </c>
      <c r="AB136" t="str">
        <f t="shared" si="77"/>
        <v/>
      </c>
      <c r="AC136" t="str" cm="1">
        <f t="array" ref="AC136">IFERROR(IF(BP136="","",INDEX('M03-S02'!$CH$18:$CH$417,(ROWS(AC$3:AC136)))),"")</f>
        <v/>
      </c>
      <c r="AD136" t="str" cm="1">
        <f t="array" ref="AD136">IFERROR(IF(BP136="","",IF(INDEX('M03-S02'!$CI$18:$CI$417,(ROWS(AD$3:AD136)))="",0,INDEX('M03-S02'!$CI$18:$CI$417,(ROWS(AD$3:AD136))))),"")</f>
        <v/>
      </c>
      <c r="AE136" t="str" cm="1">
        <f t="array" ref="AE136">IFERROR(IF(BP136="","",IF(INDEX('M03-S02'!$CJ$18:$CJ$417,(ROWS(AE$3:AE136)))="",0,INDEX('M03-S02'!$CJ$18:$CJ$417,(ROWS(AE$3:AE136))))),"")</f>
        <v/>
      </c>
      <c r="AF136" t="str" cm="1">
        <f t="array" ref="AF136">IFERROR(IF(BP136="","",IF(INDEX('M03-S02'!$CK$18:$CK$417,(ROWS(AE$3:AE136)))="",0,INDEX('M03-S02'!$CK$18:$CK$417,(ROWS(AE$3:AE136))))),"")</f>
        <v/>
      </c>
      <c r="AG136" t="str" cm="1">
        <f t="array" ref="AG136">IFERROR(IF(BP136="","",IF(INDEX('M03-S02'!$FC$18:$FC$417,(ROWS(AE$3:AE136)))="",0,INDEX('M03-S02'!$FC$18:$FC$417,(ROWS(AE$3:AE136))))),"")</f>
        <v/>
      </c>
      <c r="AH136" t="str" cm="1">
        <f t="array" ref="AH136">IFERROR(IF(BP136="","",IF(OR(INDEX('M03-S02'!$CC$18:$CC$417,(ROWS(AH$3:AH136)))="SN",INDEX('M03-S02'!$CC$18:$CC$417,(ROWS(AH$3:AH136)))="SN_O"),INDEX('M03-S02'!$AL$18:$AL$417,(ROWS(AH$3:AH136))-1),AJ136)),"")</f>
        <v/>
      </c>
      <c r="AI136" t="str" cm="1">
        <f t="array" ref="AI136">IFERROR(IF(BP136="","",IF(OR(INDEX('M03-S02'!$CC$18:$CC$417,(ROWS(AH$3:AH136)))="SN",INDEX('M03-S02'!$CC$18:$CC$417,(ROWS(AH$3:AH136)))="SN_O"),INDEX('M03-S02'!$AL$18:$AL$417,(ROWS(AH$3:AH136))-1),AJ136)),"")</f>
        <v/>
      </c>
      <c r="AJ136" t="str" cm="1">
        <f t="array" ref="AJ136">IFERROR(IF(BP136="","",INDEX('M03-S02'!$CE$18:$CE$417,(ROWS(AH$3:AH136)))),"")</f>
        <v/>
      </c>
      <c r="AK136" t="str">
        <f t="shared" si="64"/>
        <v/>
      </c>
      <c r="AL136" t="str">
        <f t="shared" si="65"/>
        <v/>
      </c>
      <c r="AM136" t="str">
        <f t="shared" si="66"/>
        <v/>
      </c>
      <c r="AN136" t="str">
        <f t="shared" si="67"/>
        <v/>
      </c>
      <c r="AO136" t="str">
        <f t="shared" si="68"/>
        <v/>
      </c>
      <c r="AP136" t="str">
        <f t="shared" si="69"/>
        <v/>
      </c>
      <c r="AQ136" t="str">
        <f t="shared" si="70"/>
        <v/>
      </c>
      <c r="BF136" t="str">
        <f>IF(BO136="","",PROJID&amp;'M05-S07'!BM153&amp;'EXPORT - old'!BO136)</f>
        <v/>
      </c>
      <c r="BH136" t="str">
        <f t="shared" si="78"/>
        <v/>
      </c>
      <c r="BI136" t="str" cm="1">
        <f t="array" ref="BI136">IFERROR(IF(BP136="","",INDEX('M03-S02'!$CG$18:$CG$417,(ROWS(BI$3:BI136)))),"")</f>
        <v/>
      </c>
      <c r="BJ136" t="str">
        <f t="shared" si="79"/>
        <v/>
      </c>
      <c r="BK136" t="str">
        <f t="shared" si="71"/>
        <v/>
      </c>
      <c r="BL136" t="str" cm="1">
        <f t="array" ref="BL136">IFERROR(IF(BO136="","",IF(AppType="Midstream",IF(INDEX('M03-S02'!$CC$18:$CC$417,(ROWS(F$3:F136)))="SN",_xlfn.XLOOKUP(BO136,TBL_MID_LIGHTCONT[Measure Number],TBL_MID_LIGHTCONT[Export Eff Equipment Descr]),_xlfn.XLOOKUP(BO136,TBL_MID_LIGHT[Measure Number],TBL_MID_LIGHT[Export Measure Eff Equip Descr])),IF(OR(INDEX('M03-S02'!$CC$18:$CC$417,(ROWS(F$3:F136)))="LTG",INDEX('M03-S02'!$CC$18:$CC$417,(ROWS(F$3:F136)))="REF",INDEX('M03-S02'!$CC$18:$CC$417,(ROWS(F$3:F136)))="HORT",INDEX('M03-S02'!$CC$18:$CC$417,(ROWS(F$3:F136)))="SIGN"),_xlfn.XLOOKUP(BO136,TBL_STD_LIGHT[Measure Number],TBL_STD_LIGHT[Export Eff Equip Descr]),_xlfn.XLOOKUP(BO136,TBL_STD_LIGHTCONT[Measure Number],TBL_STD_LIGHTCONT[Export Eff Equipment Descr])))),"")</f>
        <v/>
      </c>
      <c r="BM136" t="str">
        <f t="shared" si="72"/>
        <v/>
      </c>
      <c r="BN136" t="str">
        <f t="shared" si="73"/>
        <v/>
      </c>
      <c r="BO136" t="str">
        <f t="shared" si="74"/>
        <v/>
      </c>
      <c r="BP136" t="str" cm="1">
        <f t="array" ref="BP136">IFERROR(IF(INDEX('M03-S02'!$CB$18:$CB$417,(ROWS(BP$3:BP136)))="","",INDEX('M03-S02'!$CB$18:$CB$417,(ROWS(BP$3:BP136)))),"")</f>
        <v/>
      </c>
      <c r="BQ136" t="str">
        <f t="shared" si="81"/>
        <v/>
      </c>
      <c r="BR136" t="str">
        <f t="shared" si="76"/>
        <v/>
      </c>
      <c r="BS136" t="str">
        <f>IF(BP136="","",IF(OR(SitePeakkW="",SitePeakkW&lt;=300),"Small Commercial",
"Large Commercial"))</f>
        <v/>
      </c>
      <c r="BT136" t="str">
        <f>IF(BP136="","",_xlfn.XLOOKUP(M02S02F17,BUILDINGTYPE[Project Level Building Type],BUILDINGTYPE[Export Building Type],"",0))</f>
        <v/>
      </c>
      <c r="BU136" t="str">
        <f>IF(BP136="","",_xlfn.XLOOKUP(BuildingInfo_Space_Conditioning_Type,SPACEHEAT[Space Conditioning],SPACEHEAT[Export Space Conditioning]))</f>
        <v/>
      </c>
      <c r="BV136" t="str" cm="1">
        <f t="array" aca="1" ref="BV136" ca="1">IFERROR(IF(B136="","",IF(INDEX('M03-S02'!$A$18:$A$417,(ROWS(D$3:D136)))=0,INDEX('M03-S02'!$A$18:$A$417,(ROWS(D$3:D136))-1),INDEX('M03-S02'!$A$18:$A$417,(ROWS(D$3:D136))))),"")</f>
        <v/>
      </c>
      <c r="CI136" t="str" cm="1">
        <f t="array" ref="CI136">IFERROR(IF(BP136="","",INDEX('M03-S02'!$DY$18:$DY$417,(ROWS(BI$3:BI136)))),"")</f>
        <v/>
      </c>
      <c r="CR136" t="str" cm="1">
        <f t="array" ref="CR136">IF(BP136="","",IF(AppType="Midstream",IF(INDEX('M03-S02'!$CC$18:$CC$417,(ROWS(F$3:F136)))="SN",_xlfn.XLOOKUP('EXPORT - old'!BP136,TBL_MID_LIGHTCONT[Measure Number],TBL_MID_LIGHTCONT[ntgValue_2025]),_xlfn.XLOOKUP('EXPORT - old'!BP136,TBL_MID_LIGHT[Measure Number],TBL_MID_LIGHT[ntgValue_2025])),IF(OR(INDEX('M03-S02'!$CC$18:$CC$417,(ROWS(F$3:F136)))="LTG",INDEX('M03-S02'!$CC$18:$CC$417,(ROWS(F$3:F136)))="REF",INDEX('M03-S02'!$CC$18:$CC$417,(ROWS(F$3:F136)))="HORT",INDEX('M03-S02'!$CC$18:$CC$417,(ROWS(F$3:F136)))="SIGN"),_xlfn.XLOOKUP(BP136,TBL_STD_LIGHT[Measure Number],TBL_STD_LIGHT[ntgValue_2025],"",0),_xlfn.XLOOKUP(BP136,TBL_STD_LIGHTCONT[Measure Number],TBL_STD_LIGHTCONT[ntgValue_2025],"",0))))</f>
        <v/>
      </c>
      <c r="CS136" t="str" cm="1">
        <f t="array" ref="CS136">IF(BP136="","",IF(AppType="Midstream",IF(INDEX('M03-S02'!$CC$18:$CC$417,(ROWS(F$3:F136)))="SN",_xlfn.XLOOKUP('EXPORT - old'!BP136,TBL_MID_LIGHTCONT[Measure Number],TBL_MID_LIGHTCONT[In Service Rate]),_xlfn.XLOOKUP('EXPORT - old'!BP136,TBL_MID_LIGHT[Measure Number],TBL_MID_LIGHT[In Service Rate])),IF(OR(INDEX('M03-S02'!$CC$18:$CC$417,(ROWS(F$3:F136)))="LTG",INDEX('M03-S02'!$CC$18:$CC$417,(ROWS(F$3:F136)))="REF",INDEX('M03-S02'!$CC$18:$CC$417,(ROWS(F$3:F136)))="HORT",INDEX('M03-S02'!$CC$18:$CC$417,(ROWS(F$3:F136)))="SIGN"),_xlfn.XLOOKUP(BP136,TBL_STD_LIGHT[Measure Number],TBL_STD_LIGHT[In Service Rate],"",0),_xlfn.XLOOKUP(BP136,TBL_STD_LIGHTCONT[Measure Number],TBL_STD_LIGHTCONT[In Service Rate],"",0))))</f>
        <v/>
      </c>
      <c r="CT136" t="str" cm="1">
        <f t="array" ref="CT136">IF(BP136="","",IF(AppType="Midstream",IF(INDEX('M03-S02'!$CC$18:$CC$417,(ROWS(F$3:F136)))="SN",_xlfn.XLOOKUP('EXPORT - old'!BP136,TBL_MID_LIGHTCONT[Measure Number],TBL_MID_LIGHTCONT[Realization Rate (kWh)]),_xlfn.XLOOKUP('EXPORT - old'!BP136,TBL_MID_LIGHT[Measure Number],TBL_MID_LIGHT[Realization Rate (kWh)])),IF(OR(INDEX('M03-S02'!$CC$18:$CC$417,(ROWS(F$3:F136)))="LTG",INDEX('M03-S02'!$CC$18:$CC$417,(ROWS(F$3:F136)))="REF",INDEX('M03-S02'!$CC$18:$CC$417,(ROWS(F$3:F136)))="HORT",INDEX('M03-S02'!$CC$18:$CC$417,(ROWS(F$3:F136)))="SIGN"),_xlfn.XLOOKUP(BP136,TBL_STD_LIGHT[Measure Number],TBL_STD_LIGHT[Realization Rate (kWh)],"",0),_xlfn.XLOOKUP(BP136,TBL_STD_LIGHTCONT[Measure Number],TBL_STD_LIGHTCONT[Realization Rate (kWh)],"",0))))</f>
        <v/>
      </c>
      <c r="CU136" t="str" cm="1">
        <f t="array" ref="CU136">IF(BP136="","",IF(AppType="Midstream",IF(INDEX('M03-S02'!$CC$18:$CC$417,(ROWS(F$3:F136)))="SN",_xlfn.XLOOKUP('EXPORT - old'!BP136,TBL_MID_LIGHTCONT[Measure Number],TBL_MID_LIGHTCONT[Realization Rate (kW)]),_xlfn.XLOOKUP('EXPORT - old'!BP136,TBL_MID_LIGHT[Measure Number],TBL_MID_LIGHT[Realization Rate (kW)])),IF(OR(INDEX('M03-S02'!$CC$18:$CC$417,(ROWS(F$3:F136)))="LTG",INDEX('M03-S02'!$CC$18:$CC$417,(ROWS(F$3:F136)))="REF",INDEX('M03-S02'!$CC$18:$CC$417,(ROWS(F$3:F136)))="HORT",INDEX('M03-S02'!$CC$18:$CC$417,(ROWS(F$3:F136)))="SIGN"),_xlfn.XLOOKUP(BP136,TBL_STD_LIGHT[Measure Number],TBL_STD_LIGHT[Realization Rate (kW)],"",0),_xlfn.XLOOKUP(BP136,TBL_STD_LIGHTCONT[Measure Number],TBL_STD_LIGHTCONT[Realization Rate (kW)],"",0))))</f>
        <v/>
      </c>
      <c r="CV136" t="str" cm="1">
        <f t="array" ref="CV136">IF(BP136="","",IF(AppType="Midstream",IF(INDEX('M03-S02'!$CC$18:$CC$417,(ROWS(F$3:F136)))="SN",_xlfn.XLOOKUP(BP136,TBL_MID_LIGHTCONT[Measure Number],TBL_MID_LIGHTCONT[Realization Rte (therms)]),_xlfn.XLOOKUP('EXPORT - old'!BP136,TBL_MID_LIGHT[Measure Number],TBL_MID_LIGHT[Realization Rate (Therms)])),IF(OR(INDEX('M03-S02'!$CC$18:$CC$417,(ROWS(F$3:F136)))="LTG",INDEX('M03-S02'!$CC$18:$CC$417,(ROWS(F$3:F136)))="REF",INDEX('M03-S02'!$CC$18:$CC$417,(ROWS(F$3:F136)))="HORT",INDEX('M03-S02'!$CC$18:$CC$417,(ROWS(F$3:F136)))="SIGN"),_xlfn.XLOOKUP(BP136,TBL_STD_LIGHT[Measure Number],TBL_STD_LIGHT[Realization Rate (Therms)],"",0),_xlfn.XLOOKUP(BP136,TBL_STD_LIGHTCONT[Measure Number],TBL_STD_LIGHTCONT[Realization Rte (therms)],"",0))))</f>
        <v/>
      </c>
      <c r="CW136" t="s">
        <v>1031</v>
      </c>
      <c r="CX136" t="str">
        <f t="shared" si="80"/>
        <v/>
      </c>
    </row>
    <row r="137" spans="1:102">
      <c r="A137" t="str">
        <f t="shared" si="61"/>
        <v/>
      </c>
      <c r="B137" t="str" cm="1">
        <f t="array" aca="1" ref="B137" ca="1">IF(BP137="","",PROJID&amp;IF(OR(INDEX('M03-S02'!$CC$18:$CC$417,(ROWS(F$3:F137)))="LTG",INDEX('M03-S02'!$CC$18:$CC$417,(ROWS(F$3:F137)))="REF",INDEX('M03-S02'!$CC$18:$CC$417,(ROWS(F$3:F137)))="HORT",INDEX('M03-S02'!$CC$18:$CC$417,(ROWS(F$3:F137)))="SIGN"),IF(AppType="Midstream",_xlfn.XLOOKUP(BP137,TBL_MID_LIGHT[Measure Number],TBL_MID_LIGHT[Export Measure Name]),_xlfn.XLOOKUP(BP137,TBL_STD_LIGHT[Measure Number],TBL_STD_LIGHT[Export Measure Name])),_xlfn.XLOOKUP(BP137,TBL_STD_LIGHTCONT[Measure Number],TBL_STD_LIGHTCONT[Export Measure Name]))&amp;" - "&amp;TEXT(TODAY(),"yyymmdd")&amp;" - "&amp;RIGHT(RAND(),6))</f>
        <v/>
      </c>
      <c r="C137" t="str" cm="1">
        <f t="array" ref="C137">IFERROR(IF(BP137="","",LEFT(INDEX('M03-S02'!$C$18:$C$417,IF(ISODD(ROWS($C$3:C137)),ROWS($C$3:C137),ROWS($C$3:C137)-1)),150)),"")</f>
        <v/>
      </c>
      <c r="D137" t="str">
        <f>IF(BP137="","",IF(AppType="Midstream","Midstream - Lighting","Custom/Prescriptive"))</f>
        <v/>
      </c>
      <c r="E137" t="str" cm="1">
        <f t="array" ref="E137">IFERROR(IF(BP137="","",INDEX('M03-S02'!$DQ$18:$DQ$417,IF(ISODD(ROWS($BP$3:BP137)),ROWS($BP$3:BP137),ROWS($BP$3:BP137)-1))),"")</f>
        <v/>
      </c>
      <c r="F137" t="str" cm="1">
        <f t="array" ref="F137">IF(BO137="","",IF(AppType="Midstream",IF(INDEX('M03-S02'!$CC$18:$CC$417,(ROWS(F$3:F137)))="SN",_xlfn.XLOOKUP(BO137,TBL_MID_LIGHTCONT[Measure Number],TBL_MID_LIGHTCONT[Export Measure Group]),_xlfn.XLOOKUP(BO137,TBL_MID_LIGHT[Measure Number],TBL_MID_LIGHT[Export Measure Group])),IF(OR(INDEX('M03-S02'!$CC$18:$CC$417,(ROWS(F$3:F137)))="LTG",INDEX('M03-S02'!$CC$18:$CC$417,(ROWS(F$3:F137)))="REF",INDEX('M03-S02'!$CC$18:$CC$417,(ROWS(F$3:F137)))="HORT",INDEX('M03-S02'!$CC$18:$CC$417,(ROWS(F$3:F137)))="SIGN"),_xlfn.XLOOKUP(BO137,TBL_STD_LIGHT[Measure Number],TBL_STD_LIGHT[Export Measure Group]),_xlfn.XLOOKUP(BO137,TBL_STD_LIGHTCONT[Measure Number],TBL_STD_LIGHTCONT[Export Measure Group]))))</f>
        <v/>
      </c>
      <c r="G137" t="str" cm="1">
        <f t="array" ref="G137">IFERROR(IF(BO137="","",IF(AppType="Midstream",IF(INDEX('M03-S02'!$CC$18:$CC$417,(ROWS(F$3:F137)))="SN",_xlfn.XLOOKUP(BO137,TBL_MID_LIGHTCONT[Measure Number],TBL_MID_LIGHTCONT[Export Client Description]),_xlfn.XLOOKUP(BO137,TBL_MID_LIGHT[Measure Number],TBL_MID_LIGHT[Export Client Description])),IF(OR(INDEX('M03-S02'!$CC$18:$CC$417,(ROWS(F$3:F137)))="LTG",INDEX('M03-S02'!$CC$18:$CC$417,(ROWS(F$3:F137)))="REF",INDEX('M03-S02'!$CC$18:$CC$417,(ROWS(F$3:F137)))="HORT",INDEX('M03-S02'!$CC$18:$CC$417,(ROWS(F$3:F137)))="SIGN"),_xlfn.XLOOKUP(BO137,TBL_STD_LIGHT[Measure Number],TBL_STD_LIGHT[Export Client Description]),_xlfn.XLOOKUP(BO137,TBL_STD_LIGHTCONT[Measure Number],TBL_STD_LIGHTCONT[Export Client Description])))),"")</f>
        <v/>
      </c>
      <c r="H137" t="str" cm="1">
        <f t="array" ref="H137">IFERROR(IF(BO137="","",IF(AppType="Midstream",IF(INDEX('M03-S02'!$CC$18:$CC$417,(ROWS(F$3:F137)))="SN",_xlfn.XLOOKUP(BO137,TBL_MID_LIGHTCONT[Measure Number],TBL_MID_LIGHTCONT[Export Measure Subgroup]),_xlfn.XLOOKUP(BO137,TBL_MID_LIGHT[Measure Number],TBL_MID_LIGHT[Export Measure Subgroup])),IF(OR(INDEX('M03-S02'!$CC$18:$CC$417,(ROWS(F$3:F137)))="LTG",INDEX('M03-S02'!$CC$18:$CC$417,(ROWS(F$3:F137)))="REF",INDEX('M03-S02'!$CC$18:$CC$417,(ROWS(F$3:F137)))="HORT",INDEX('M03-S02'!$CC$18:$CC$417,(ROWS(F$3:F137)))="SIGN"),_xlfn.XLOOKUP(BO137,TBL_STD_LIGHT[Measure Number],TBL_STD_LIGHT[Export Measure Subgroup]),_xlfn.XLOOKUP(BO137,TBL_STD_LIGHTCONT[Measure Number],TBL_STD_LIGHTCONT[Export Measure Subgroup])))),"")</f>
        <v/>
      </c>
      <c r="I137" t="str" cm="1">
        <f t="array" ref="I137">IFERROR(IF(BP137="","",INDEX('M03-S02'!$CF$18:$CF$417,(ROWS(I$3:I137)))),"")</f>
        <v/>
      </c>
      <c r="J137" s="16" t="str">
        <f>IFERROR(IF(BP137="","",_xlfn.CONCAT("Per ",INDEX('M03-S02'!$CD$18:$CD$417,(ROWS(J$3:J137))))),"")</f>
        <v/>
      </c>
      <c r="K137" t="str">
        <f t="shared" si="62"/>
        <v/>
      </c>
      <c r="L137" t="str" cm="1">
        <f t="array" ref="L137">IFERROR(IF(BP137="","",IF(INDEX('M03-S02'!$CD$18:$CD$417,(ROWS($BP$3:BP137)))="Watt",INDEX('M03-S02'!$BA$18:$BA$417,(ROWS($BP$3:BP137))-1),INDEX('M03-S02'!$CE$18:$CE$417,(ROWS($BP$3:BP137))))),"")</f>
        <v/>
      </c>
      <c r="M137" t="str" cm="1">
        <f t="array" ref="M137">IFERROR(IF(BP137="","",INDEX('M03-S02'!$DC$18:$DC$417,IF(ISODD(ROWS($M$3:M137)),ROWS($M$3:M137),ROWS($M$3:M137)-1))*1000/L137),"")</f>
        <v/>
      </c>
      <c r="N137" t="str">
        <f t="shared" si="63"/>
        <v/>
      </c>
      <c r="O137" t="str">
        <f t="shared" ca="1" si="75"/>
        <v/>
      </c>
      <c r="P137" t="str">
        <f ca="1">IF(O137="Yes",_xlfn.XLOOKUP(BP137,TBL_STD_LIGHTCONT[Measure Number],TBL_STD_LIGHTCONT[Proposed Control],"",0),"")</f>
        <v/>
      </c>
      <c r="Q137" t="str">
        <f ca="1">IF(O137="Yes",_xlfn.XLOOKUP(BP137,TBL_STD_LIGHTCONT[Measure Number],TBL_STD_LIGHTCONT[Existing Control],"",0),"")</f>
        <v/>
      </c>
      <c r="R137" t="str" cm="1">
        <f t="array" ref="R137">IFERROR(IF(BP137="","",IF(OR(INDEX('M03-S02'!$CC$18:$CC$417,(ROWS(F$3:F137)))="LTG",INDEX('M03-S02'!$CC$18:$CC$417,(ROWS(F$3:F137)))="REF",INDEX('M03-S02'!$CC$18:$CC$417,(ROWS(F$3:F137)))="HORT",INDEX('M03-S02'!$CC$18:$CC$417,(ROWS(F$3:F137)))="SIGN"),INDEX('M03-S02'!$X$18:$X$417,IF(ISODD(ROWS($BP$3:BP137)),ROWS($BP$3:BP137),ROWS($BP$3:BP137)-1)),INDEX('M03-S02'!$AN$18:$AN$417,(ROWS(F$3:F137))-1))),"")</f>
        <v/>
      </c>
      <c r="S137" t="str" cm="1">
        <f t="array" ref="S137">IFERROR(IF(BP137="","",IF(OR(INDEX('M03-S02'!$CC$18:$CC$417,(ROWS(F$3:F137)))="LTG",INDEX('M03-S02'!$CC$18:$CC$417,(ROWS(F$3:F137)))="REF",INDEX('M03-S02'!$CC$18:$CC$417,(ROWS(F$3:F137)))="HORT",INDEX('M03-S02'!$CC$18:$CC$417,(ROWS(F$3:F137)))="SIGN"),INDEX('M03-S02'!$AA$18:$AA$417,IF(ISODD(ROWS($BP$3:BP137)),ROWS($BP$3:BP137),ROWS($BP$3:BP137)-1)),INDEX('M03-S02'!$AN$18:$AN$417,(ROWS(F$3:F137))))),"")</f>
        <v/>
      </c>
      <c r="T137" t="str" cm="1">
        <f t="array" ref="T137">IFERROR(IF(BP137="","",INDEX('M03-S02'!$X$19:$X$417,IF(ISODD(ROWS($BP$3:BP137)),ROWS($BP$3:BP137),ROWS($BP$3:BP137)-1))),"")</f>
        <v/>
      </c>
      <c r="U137" t="str" cm="1">
        <f t="array" ref="U137">IFERROR(IF(BP137="","",INDEX('M03-S02'!$V$18:$V$417,IF(ISODD(ROWS($BP$3:BP137)),ROWS($BP$3:BP137),ROWS($BP$3:BP137)-1))),"")</f>
        <v/>
      </c>
      <c r="V137" s="16" t="str" cm="1">
        <f t="array" ref="V137">IFERROR(ROUND(IF(BP137="","",IF(OR(INDEX('M03-S02'!$CC$18:$CC$417,(ROWS(F$3:F137)))="LTG",INDEX('M03-S02'!$CC$18:$CC$417,(ROWS(F$3:F137)))="REF",INDEX('M03-S02'!$CC$18:$CC$417,(ROWS(F$3:F137)))="HORT",INDEX('M03-S02'!$CC$18:$CC$417,(ROWS(F$3:F137)))="SIGN"),INDEX('M03-S02'!$BC$18:$BC$417,(ROWS(I$3:I137))),INDEX('M03-S02'!$BG$18:$BG$417,(ROWS(I$3:I137))-1))),2),"")</f>
        <v/>
      </c>
      <c r="W137" t="str" cm="1">
        <f t="array" ref="W137">IFERROR(ROUND(IF(BP137="","",IF(OR(INDEX('M03-S02'!$CC$18:$CC$417,(ROWS(F$3:F137)))="LTG",INDEX('M03-S02'!$CC$18:$CC$417,(ROWS(F$3:F137)))="REF",INDEX('M03-S02'!$CC$18:$CC$417,(ROWS(F$3:F137)))="HORT",INDEX('M03-S02'!$CC$18:$CC$417,(ROWS(F$3:F137)))="SIGN"),INDEX('M03-S02'!$BE$18:$BE$417,(ROWS(I$3:I137))),INDEX('M03-S02'!$BI$18:$BI$417,(ROWS(I$3:I137))-1))),2),"")</f>
        <v/>
      </c>
      <c r="X137" t="str" cm="1">
        <f t="array" ref="X137">IFERROR(IF(BP137="","",IF(INDEX('M03-S02'!$AT$18:$AT$417,(ROWS($BP$3:BP137)))=0,0,INDEX('M03-S02'!$AT$18:$AT$417,(ROWS($BP$3:BP137))))),"")</f>
        <v/>
      </c>
      <c r="Y137" t="str" cm="1">
        <f t="array" ref="Y137">IFERROR(IF(BP137="","",IF(INDEX('M03-S02'!$AW$18:$AW$417,(ROWS($BP$3:BP137)))=0,0,INDEX('M03-S02'!$AW$18:$AW$417,(ROWS($BP$3:BP137))))),"")</f>
        <v/>
      </c>
      <c r="Z137" t="str" cm="1">
        <f t="array" ref="Z137">IFERROR(IF(BP137="","",IF(INDEX('M03-S02'!$CC$18:$CC$417,(ROWS(F$3:F137)))="LTG",INDEX('M03-S02'!$DA$18:$DA$417,IF(ISODD(ROWS($BP$3:BP137)),ROWS($BP$3:BP137),ROWS($BP$3:BP137)-1)),"")),"")</f>
        <v/>
      </c>
      <c r="AA137" t="str" cm="1">
        <f t="array" ref="AA137">IFERROR(IF(BP137="","",IF(INDEX('M03-S02'!$R$18:$R$417,(ROWS($BP$3:BP137)))=0,INDEX('M03-S02'!$R$18:$R$417,(ROWS($BP$3:BP137)-1)),INDEX('M03-S02'!$R$18:$R$417,(ROWS($BP$3:BP137))))),"")</f>
        <v/>
      </c>
      <c r="AB137" t="str">
        <f t="shared" si="77"/>
        <v/>
      </c>
      <c r="AC137" t="str" cm="1">
        <f t="array" ref="AC137">IFERROR(IF(BP137="","",INDEX('M03-S02'!$CH$18:$CH$417,(ROWS(AC$3:AC137)))),"")</f>
        <v/>
      </c>
      <c r="AD137" t="str" cm="1">
        <f t="array" ref="AD137">IFERROR(IF(BP137="","",IF(INDEX('M03-S02'!$CI$18:$CI$417,(ROWS(AD$3:AD137)))="",0,INDEX('M03-S02'!$CI$18:$CI$417,(ROWS(AD$3:AD137))))),"")</f>
        <v/>
      </c>
      <c r="AE137" t="str" cm="1">
        <f t="array" ref="AE137">IFERROR(IF(BP137="","",IF(INDEX('M03-S02'!$CJ$18:$CJ$417,(ROWS(AE$3:AE137)))="",0,INDEX('M03-S02'!$CJ$18:$CJ$417,(ROWS(AE$3:AE137))))),"")</f>
        <v/>
      </c>
      <c r="AF137" t="str" cm="1">
        <f t="array" ref="AF137">IFERROR(IF(BP137="","",IF(INDEX('M03-S02'!$CK$18:$CK$417,(ROWS(AE$3:AE137)))="",0,INDEX('M03-S02'!$CK$18:$CK$417,(ROWS(AE$3:AE137))))),"")</f>
        <v/>
      </c>
      <c r="AG137" t="str" cm="1">
        <f t="array" ref="AG137">IFERROR(IF(BP137="","",IF(INDEX('M03-S02'!$FC$18:$FC$417,(ROWS(AE$3:AE137)))="",0,INDEX('M03-S02'!$FC$18:$FC$417,(ROWS(AE$3:AE137))))),"")</f>
        <v/>
      </c>
      <c r="AH137" t="str" cm="1">
        <f t="array" ref="AH137">IFERROR(IF(BP137="","",IF(OR(INDEX('M03-S02'!$CC$18:$CC$417,(ROWS(AH$3:AH137)))="SN",INDEX('M03-S02'!$CC$18:$CC$417,(ROWS(AH$3:AH137)))="SN_O"),INDEX('M03-S02'!$AL$18:$AL$417,(ROWS(AH$3:AH137))-1),AJ137)),"")</f>
        <v/>
      </c>
      <c r="AI137" t="str" cm="1">
        <f t="array" ref="AI137">IFERROR(IF(BP137="","",IF(OR(INDEX('M03-S02'!$CC$18:$CC$417,(ROWS(AH$3:AH137)))="SN",INDEX('M03-S02'!$CC$18:$CC$417,(ROWS(AH$3:AH137)))="SN_O"),INDEX('M03-S02'!$AL$18:$AL$417,(ROWS(AH$3:AH137))-1),AJ137)),"")</f>
        <v/>
      </c>
      <c r="AJ137" t="str" cm="1">
        <f t="array" ref="AJ137">IFERROR(IF(BP137="","",INDEX('M03-S02'!$CE$18:$CE$417,(ROWS(AH$3:AH137)))),"")</f>
        <v/>
      </c>
      <c r="AK137" t="str">
        <f t="shared" si="64"/>
        <v/>
      </c>
      <c r="AL137" t="str">
        <f t="shared" si="65"/>
        <v/>
      </c>
      <c r="AM137" t="str">
        <f t="shared" si="66"/>
        <v/>
      </c>
      <c r="AN137" t="str">
        <f t="shared" si="67"/>
        <v/>
      </c>
      <c r="AO137" t="str">
        <f t="shared" si="68"/>
        <v/>
      </c>
      <c r="AP137" t="str">
        <f t="shared" si="69"/>
        <v/>
      </c>
      <c r="AQ137" t="str">
        <f t="shared" si="70"/>
        <v/>
      </c>
      <c r="BF137" t="str">
        <f>IF(BO137="","",PROJID&amp;'M05-S07'!BM154&amp;'EXPORT - old'!BO137)</f>
        <v/>
      </c>
      <c r="BH137" t="str">
        <f t="shared" si="78"/>
        <v/>
      </c>
      <c r="BI137" t="str" cm="1">
        <f t="array" ref="BI137">IFERROR(IF(BP137="","",INDEX('M03-S02'!$CG$18:$CG$417,(ROWS(BI$3:BI137)))),"")</f>
        <v/>
      </c>
      <c r="BJ137" t="str">
        <f t="shared" si="79"/>
        <v/>
      </c>
      <c r="BK137" t="str">
        <f t="shared" si="71"/>
        <v/>
      </c>
      <c r="BL137" t="str" cm="1">
        <f t="array" ref="BL137">IFERROR(IF(BO137="","",IF(AppType="Midstream",IF(INDEX('M03-S02'!$CC$18:$CC$417,(ROWS(F$3:F137)))="SN",_xlfn.XLOOKUP(BO137,TBL_MID_LIGHTCONT[Measure Number],TBL_MID_LIGHTCONT[Export Eff Equipment Descr]),_xlfn.XLOOKUP(BO137,TBL_MID_LIGHT[Measure Number],TBL_MID_LIGHT[Export Measure Eff Equip Descr])),IF(OR(INDEX('M03-S02'!$CC$18:$CC$417,(ROWS(F$3:F137)))="LTG",INDEX('M03-S02'!$CC$18:$CC$417,(ROWS(F$3:F137)))="REF",INDEX('M03-S02'!$CC$18:$CC$417,(ROWS(F$3:F137)))="HORT",INDEX('M03-S02'!$CC$18:$CC$417,(ROWS(F$3:F137)))="SIGN"),_xlfn.XLOOKUP(BO137,TBL_STD_LIGHT[Measure Number],TBL_STD_LIGHT[Export Eff Equip Descr]),_xlfn.XLOOKUP(BO137,TBL_STD_LIGHTCONT[Measure Number],TBL_STD_LIGHTCONT[Export Eff Equipment Descr])))),"")</f>
        <v/>
      </c>
      <c r="BM137" t="str">
        <f t="shared" si="72"/>
        <v/>
      </c>
      <c r="BN137" t="str">
        <f t="shared" si="73"/>
        <v/>
      </c>
      <c r="BO137" t="str">
        <f t="shared" si="74"/>
        <v/>
      </c>
      <c r="BP137" t="str" cm="1">
        <f t="array" ref="BP137">IFERROR(IF(INDEX('M03-S02'!$CB$18:$CB$417,(ROWS(BP$3:BP137)))="","",INDEX('M03-S02'!$CB$18:$CB$417,(ROWS(BP$3:BP137)))),"")</f>
        <v/>
      </c>
      <c r="BQ137" t="str">
        <f t="shared" si="81"/>
        <v/>
      </c>
      <c r="BR137" t="str">
        <f t="shared" si="76"/>
        <v/>
      </c>
      <c r="BS137" t="str">
        <f>IF(BP137="","",IF(OR(SitePeakkW="",SitePeakkW&lt;=300),"Small Commercial",
"Large Commercial"))</f>
        <v/>
      </c>
      <c r="BT137" t="str">
        <f>IF(BP137="","",_xlfn.XLOOKUP(M02S02F17,BUILDINGTYPE[Project Level Building Type],BUILDINGTYPE[Export Building Type],"",0))</f>
        <v/>
      </c>
      <c r="BU137" t="str">
        <f>IF(BP137="","",_xlfn.XLOOKUP(BuildingInfo_Space_Conditioning_Type,SPACEHEAT[Space Conditioning],SPACEHEAT[Export Space Conditioning]))</f>
        <v/>
      </c>
      <c r="BV137" t="str" cm="1">
        <f t="array" aca="1" ref="BV137" ca="1">IFERROR(IF(B137="","",IF(INDEX('M03-S02'!$A$18:$A$417,(ROWS(D$3:D137)))=0,INDEX('M03-S02'!$A$18:$A$417,(ROWS(D$3:D137))-1),INDEX('M03-S02'!$A$18:$A$417,(ROWS(D$3:D137))))),"")</f>
        <v/>
      </c>
      <c r="CI137" t="str" cm="1">
        <f t="array" ref="CI137">IFERROR(IF(BP137="","",INDEX('M03-S02'!$DY$18:$DY$417,(ROWS(BI$3:BI137)))),"")</f>
        <v/>
      </c>
      <c r="CR137" t="str" cm="1">
        <f t="array" ref="CR137">IF(BP137="","",IF(AppType="Midstream",IF(INDEX('M03-S02'!$CC$18:$CC$417,(ROWS(F$3:F137)))="SN",_xlfn.XLOOKUP('EXPORT - old'!BP137,TBL_MID_LIGHTCONT[Measure Number],TBL_MID_LIGHTCONT[ntgValue_2025]),_xlfn.XLOOKUP('EXPORT - old'!BP137,TBL_MID_LIGHT[Measure Number],TBL_MID_LIGHT[ntgValue_2025])),IF(OR(INDEX('M03-S02'!$CC$18:$CC$417,(ROWS(F$3:F137)))="LTG",INDEX('M03-S02'!$CC$18:$CC$417,(ROWS(F$3:F137)))="REF",INDEX('M03-S02'!$CC$18:$CC$417,(ROWS(F$3:F137)))="HORT",INDEX('M03-S02'!$CC$18:$CC$417,(ROWS(F$3:F137)))="SIGN"),_xlfn.XLOOKUP(BP137,TBL_STD_LIGHT[Measure Number],TBL_STD_LIGHT[ntgValue_2025],"",0),_xlfn.XLOOKUP(BP137,TBL_STD_LIGHTCONT[Measure Number],TBL_STD_LIGHTCONT[ntgValue_2025],"",0))))</f>
        <v/>
      </c>
      <c r="CS137" t="str" cm="1">
        <f t="array" ref="CS137">IF(BP137="","",IF(AppType="Midstream",IF(INDEX('M03-S02'!$CC$18:$CC$417,(ROWS(F$3:F137)))="SN",_xlfn.XLOOKUP('EXPORT - old'!BP137,TBL_MID_LIGHTCONT[Measure Number],TBL_MID_LIGHTCONT[In Service Rate]),_xlfn.XLOOKUP('EXPORT - old'!BP137,TBL_MID_LIGHT[Measure Number],TBL_MID_LIGHT[In Service Rate])),IF(OR(INDEX('M03-S02'!$CC$18:$CC$417,(ROWS(F$3:F137)))="LTG",INDEX('M03-S02'!$CC$18:$CC$417,(ROWS(F$3:F137)))="REF",INDEX('M03-S02'!$CC$18:$CC$417,(ROWS(F$3:F137)))="HORT",INDEX('M03-S02'!$CC$18:$CC$417,(ROWS(F$3:F137)))="SIGN"),_xlfn.XLOOKUP(BP137,TBL_STD_LIGHT[Measure Number],TBL_STD_LIGHT[In Service Rate],"",0),_xlfn.XLOOKUP(BP137,TBL_STD_LIGHTCONT[Measure Number],TBL_STD_LIGHTCONT[In Service Rate],"",0))))</f>
        <v/>
      </c>
      <c r="CT137" t="str" cm="1">
        <f t="array" ref="CT137">IF(BP137="","",IF(AppType="Midstream",IF(INDEX('M03-S02'!$CC$18:$CC$417,(ROWS(F$3:F137)))="SN",_xlfn.XLOOKUP('EXPORT - old'!BP137,TBL_MID_LIGHTCONT[Measure Number],TBL_MID_LIGHTCONT[Realization Rate (kWh)]),_xlfn.XLOOKUP('EXPORT - old'!BP137,TBL_MID_LIGHT[Measure Number],TBL_MID_LIGHT[Realization Rate (kWh)])),IF(OR(INDEX('M03-S02'!$CC$18:$CC$417,(ROWS(F$3:F137)))="LTG",INDEX('M03-S02'!$CC$18:$CC$417,(ROWS(F$3:F137)))="REF",INDEX('M03-S02'!$CC$18:$CC$417,(ROWS(F$3:F137)))="HORT",INDEX('M03-S02'!$CC$18:$CC$417,(ROWS(F$3:F137)))="SIGN"),_xlfn.XLOOKUP(BP137,TBL_STD_LIGHT[Measure Number],TBL_STD_LIGHT[Realization Rate (kWh)],"",0),_xlfn.XLOOKUP(BP137,TBL_STD_LIGHTCONT[Measure Number],TBL_STD_LIGHTCONT[Realization Rate (kWh)],"",0))))</f>
        <v/>
      </c>
      <c r="CU137" t="str" cm="1">
        <f t="array" ref="CU137">IF(BP137="","",IF(AppType="Midstream",IF(INDEX('M03-S02'!$CC$18:$CC$417,(ROWS(F$3:F137)))="SN",_xlfn.XLOOKUP('EXPORT - old'!BP137,TBL_MID_LIGHTCONT[Measure Number],TBL_MID_LIGHTCONT[Realization Rate (kW)]),_xlfn.XLOOKUP('EXPORT - old'!BP137,TBL_MID_LIGHT[Measure Number],TBL_MID_LIGHT[Realization Rate (kW)])),IF(OR(INDEX('M03-S02'!$CC$18:$CC$417,(ROWS(F$3:F137)))="LTG",INDEX('M03-S02'!$CC$18:$CC$417,(ROWS(F$3:F137)))="REF",INDEX('M03-S02'!$CC$18:$CC$417,(ROWS(F$3:F137)))="HORT",INDEX('M03-S02'!$CC$18:$CC$417,(ROWS(F$3:F137)))="SIGN"),_xlfn.XLOOKUP(BP137,TBL_STD_LIGHT[Measure Number],TBL_STD_LIGHT[Realization Rate (kW)],"",0),_xlfn.XLOOKUP(BP137,TBL_STD_LIGHTCONT[Measure Number],TBL_STD_LIGHTCONT[Realization Rate (kW)],"",0))))</f>
        <v/>
      </c>
      <c r="CV137" t="str" cm="1">
        <f t="array" ref="CV137">IF(BP137="","",IF(AppType="Midstream",IF(INDEX('M03-S02'!$CC$18:$CC$417,(ROWS(F$3:F137)))="SN",_xlfn.XLOOKUP(BP137,TBL_MID_LIGHTCONT[Measure Number],TBL_MID_LIGHTCONT[Realization Rte (therms)]),_xlfn.XLOOKUP('EXPORT - old'!BP137,TBL_MID_LIGHT[Measure Number],TBL_MID_LIGHT[Realization Rate (Therms)])),IF(OR(INDEX('M03-S02'!$CC$18:$CC$417,(ROWS(F$3:F137)))="LTG",INDEX('M03-S02'!$CC$18:$CC$417,(ROWS(F$3:F137)))="REF",INDEX('M03-S02'!$CC$18:$CC$417,(ROWS(F$3:F137)))="HORT",INDEX('M03-S02'!$CC$18:$CC$417,(ROWS(F$3:F137)))="SIGN"),_xlfn.XLOOKUP(BP137,TBL_STD_LIGHT[Measure Number],TBL_STD_LIGHT[Realization Rate (Therms)],"",0),_xlfn.XLOOKUP(BP137,TBL_STD_LIGHTCONT[Measure Number],TBL_STD_LIGHTCONT[Realization Rte (therms)],"",0))))</f>
        <v/>
      </c>
      <c r="CW137" t="s">
        <v>1031</v>
      </c>
      <c r="CX137" t="str">
        <f t="shared" si="80"/>
        <v/>
      </c>
    </row>
    <row r="138" spans="1:102">
      <c r="A138" t="str">
        <f t="shared" si="61"/>
        <v/>
      </c>
      <c r="B138" t="str" cm="1">
        <f t="array" aca="1" ref="B138" ca="1">IF(BP138="","",PROJID&amp;IF(OR(INDEX('M03-S02'!$CC$18:$CC$417,(ROWS(F$3:F138)))="LTG",INDEX('M03-S02'!$CC$18:$CC$417,(ROWS(F$3:F138)))="REF",INDEX('M03-S02'!$CC$18:$CC$417,(ROWS(F$3:F138)))="HORT",INDEX('M03-S02'!$CC$18:$CC$417,(ROWS(F$3:F138)))="SIGN"),IF(AppType="Midstream",_xlfn.XLOOKUP(BP138,TBL_MID_LIGHT[Measure Number],TBL_MID_LIGHT[Export Measure Name]),_xlfn.XLOOKUP(BP138,TBL_STD_LIGHT[Measure Number],TBL_STD_LIGHT[Export Measure Name])),_xlfn.XLOOKUP(BP138,TBL_STD_LIGHTCONT[Measure Number],TBL_STD_LIGHTCONT[Export Measure Name]))&amp;" - "&amp;TEXT(TODAY(),"yyymmdd")&amp;" - "&amp;RIGHT(RAND(),6))</f>
        <v/>
      </c>
      <c r="C138" t="str" cm="1">
        <f t="array" ref="C138">IFERROR(IF(BP138="","",LEFT(INDEX('M03-S02'!$C$18:$C$417,IF(ISODD(ROWS($C$3:C138)),ROWS($C$3:C138),ROWS($C$3:C138)-1)),150)),"")</f>
        <v/>
      </c>
      <c r="D138" t="str">
        <f>IF(BP138="","",IF(AppType="Midstream","Midstream - Lighting","Custom/Prescriptive"))</f>
        <v/>
      </c>
      <c r="E138" t="str" cm="1">
        <f t="array" ref="E138">IFERROR(IF(BP138="","",INDEX('M03-S02'!$DQ$18:$DQ$417,IF(ISODD(ROWS($BP$3:BP138)),ROWS($BP$3:BP138),ROWS($BP$3:BP138)-1))),"")</f>
        <v/>
      </c>
      <c r="F138" t="str" cm="1">
        <f t="array" ref="F138">IF(BO138="","",IF(AppType="Midstream",IF(INDEX('M03-S02'!$CC$18:$CC$417,(ROWS(F$3:F138)))="SN",_xlfn.XLOOKUP(BO138,TBL_MID_LIGHTCONT[Measure Number],TBL_MID_LIGHTCONT[Export Measure Group]),_xlfn.XLOOKUP(BO138,TBL_MID_LIGHT[Measure Number],TBL_MID_LIGHT[Export Measure Group])),IF(OR(INDEX('M03-S02'!$CC$18:$CC$417,(ROWS(F$3:F138)))="LTG",INDEX('M03-S02'!$CC$18:$CC$417,(ROWS(F$3:F138)))="REF",INDEX('M03-S02'!$CC$18:$CC$417,(ROWS(F$3:F138)))="HORT",INDEX('M03-S02'!$CC$18:$CC$417,(ROWS(F$3:F138)))="SIGN"),_xlfn.XLOOKUP(BO138,TBL_STD_LIGHT[Measure Number],TBL_STD_LIGHT[Export Measure Group]),_xlfn.XLOOKUP(BO138,TBL_STD_LIGHTCONT[Measure Number],TBL_STD_LIGHTCONT[Export Measure Group]))))</f>
        <v/>
      </c>
      <c r="G138" t="str" cm="1">
        <f t="array" ref="G138">IFERROR(IF(BO138="","",IF(AppType="Midstream",IF(INDEX('M03-S02'!$CC$18:$CC$417,(ROWS(F$3:F138)))="SN",_xlfn.XLOOKUP(BO138,TBL_MID_LIGHTCONT[Measure Number],TBL_MID_LIGHTCONT[Export Client Description]),_xlfn.XLOOKUP(BO138,TBL_MID_LIGHT[Measure Number],TBL_MID_LIGHT[Export Client Description])),IF(OR(INDEX('M03-S02'!$CC$18:$CC$417,(ROWS(F$3:F138)))="LTG",INDEX('M03-S02'!$CC$18:$CC$417,(ROWS(F$3:F138)))="REF",INDEX('M03-S02'!$CC$18:$CC$417,(ROWS(F$3:F138)))="HORT",INDEX('M03-S02'!$CC$18:$CC$417,(ROWS(F$3:F138)))="SIGN"),_xlfn.XLOOKUP(BO138,TBL_STD_LIGHT[Measure Number],TBL_STD_LIGHT[Export Client Description]),_xlfn.XLOOKUP(BO138,TBL_STD_LIGHTCONT[Measure Number],TBL_STD_LIGHTCONT[Export Client Description])))),"")</f>
        <v/>
      </c>
      <c r="H138" t="str" cm="1">
        <f t="array" ref="H138">IFERROR(IF(BO138="","",IF(AppType="Midstream",IF(INDEX('M03-S02'!$CC$18:$CC$417,(ROWS(F$3:F138)))="SN",_xlfn.XLOOKUP(BO138,TBL_MID_LIGHTCONT[Measure Number],TBL_MID_LIGHTCONT[Export Measure Subgroup]),_xlfn.XLOOKUP(BO138,TBL_MID_LIGHT[Measure Number],TBL_MID_LIGHT[Export Measure Subgroup])),IF(OR(INDEX('M03-S02'!$CC$18:$CC$417,(ROWS(F$3:F138)))="LTG",INDEX('M03-S02'!$CC$18:$CC$417,(ROWS(F$3:F138)))="REF",INDEX('M03-S02'!$CC$18:$CC$417,(ROWS(F$3:F138)))="HORT",INDEX('M03-S02'!$CC$18:$CC$417,(ROWS(F$3:F138)))="SIGN"),_xlfn.XLOOKUP(BO138,TBL_STD_LIGHT[Measure Number],TBL_STD_LIGHT[Export Measure Subgroup]),_xlfn.XLOOKUP(BO138,TBL_STD_LIGHTCONT[Measure Number],TBL_STD_LIGHTCONT[Export Measure Subgroup])))),"")</f>
        <v/>
      </c>
      <c r="I138" t="str" cm="1">
        <f t="array" ref="I138">IFERROR(IF(BP138="","",INDEX('M03-S02'!$CF$18:$CF$417,(ROWS(I$3:I138)))),"")</f>
        <v/>
      </c>
      <c r="J138" s="16" t="str">
        <f>IFERROR(IF(BP138="","",_xlfn.CONCAT("Per ",INDEX('M03-S02'!$CD$18:$CD$417,(ROWS(J$3:J138))))),"")</f>
        <v/>
      </c>
      <c r="K138" t="str">
        <f t="shared" si="62"/>
        <v/>
      </c>
      <c r="L138" t="str" cm="1">
        <f t="array" ref="L138">IFERROR(IF(BP138="","",IF(INDEX('M03-S02'!$CD$18:$CD$417,(ROWS($BP$3:BP138)))="Watt",INDEX('M03-S02'!$BA$18:$BA$417,(ROWS($BP$3:BP138))-1),INDEX('M03-S02'!$CE$18:$CE$417,(ROWS($BP$3:BP138))))),"")</f>
        <v/>
      </c>
      <c r="M138" t="str" cm="1">
        <f t="array" ref="M138">IFERROR(IF(BP138="","",INDEX('M03-S02'!$DC$18:$DC$417,IF(ISODD(ROWS($M$3:M138)),ROWS($M$3:M138),ROWS($M$3:M138)-1))*1000/L138),"")</f>
        <v/>
      </c>
      <c r="N138" t="str">
        <f t="shared" si="63"/>
        <v/>
      </c>
      <c r="O138" t="str">
        <f ca="1">IF(ISNUMBER(SEARCH("Controls",B138)),"Yes","")</f>
        <v/>
      </c>
      <c r="P138" t="str">
        <f ca="1">IF(O138="Yes",_xlfn.XLOOKUP(BP138,TBL_STD_LIGHTCONT[Measure Number],TBL_STD_LIGHTCONT[Proposed Control],"",0),"")</f>
        <v/>
      </c>
      <c r="Q138" t="str">
        <f ca="1">IF(O138="Yes",_xlfn.XLOOKUP(BP138,TBL_STD_LIGHTCONT[Measure Number],TBL_STD_LIGHTCONT[Existing Control],"",0),"")</f>
        <v/>
      </c>
      <c r="R138" t="str" cm="1">
        <f t="array" ref="R138">IFERROR(IF(BP138="","",IF(OR(INDEX('M03-S02'!$CC$18:$CC$417,(ROWS(F$3:F138)))="LTG",INDEX('M03-S02'!$CC$18:$CC$417,(ROWS(F$3:F138)))="REF",INDEX('M03-S02'!$CC$18:$CC$417,(ROWS(F$3:F138)))="HORT",INDEX('M03-S02'!$CC$18:$CC$417,(ROWS(F$3:F138)))="SIGN"),INDEX('M03-S02'!$X$18:$X$417,IF(ISODD(ROWS($BP$3:BP138)),ROWS($BP$3:BP138),ROWS($BP$3:BP138)-1)),INDEX('M03-S02'!$AN$18:$AN$417,(ROWS(F$3:F138))-1))),"")</f>
        <v/>
      </c>
      <c r="S138" t="str" cm="1">
        <f t="array" ref="S138">IFERROR(IF(BP138="","",IF(OR(INDEX('M03-S02'!$CC$18:$CC$417,(ROWS(F$3:F138)))="LTG",INDEX('M03-S02'!$CC$18:$CC$417,(ROWS(F$3:F138)))="REF",INDEX('M03-S02'!$CC$18:$CC$417,(ROWS(F$3:F138)))="HORT",INDEX('M03-S02'!$CC$18:$CC$417,(ROWS(F$3:F138)))="SIGN"),INDEX('M03-S02'!$AA$18:$AA$417,IF(ISODD(ROWS($BP$3:BP138)),ROWS($BP$3:BP138),ROWS($BP$3:BP138)-1)),INDEX('M03-S02'!$AN$18:$AN$417,(ROWS(F$3:F138))))),"")</f>
        <v/>
      </c>
      <c r="T138" t="str" cm="1">
        <f t="array" ref="T138">IFERROR(IF(BP138="","",INDEX('M03-S02'!$X$19:$X$417,IF(ISODD(ROWS($BP$3:BP138)),ROWS($BP$3:BP138),ROWS($BP$3:BP138)-1))),"")</f>
        <v/>
      </c>
      <c r="U138" t="str" cm="1">
        <f t="array" ref="U138">IFERROR(IF(BP138="","",INDEX('M03-S02'!$V$18:$V$417,IF(ISODD(ROWS($BP$3:BP138)),ROWS($BP$3:BP138),ROWS($BP$3:BP138)-1))),"")</f>
        <v/>
      </c>
      <c r="V138" s="16" t="str" cm="1">
        <f t="array" ref="V138">IFERROR(ROUND(IF(BP138="","",IF(OR(INDEX('M03-S02'!$CC$18:$CC$417,(ROWS(F$3:F138)))="LTG",INDEX('M03-S02'!$CC$18:$CC$417,(ROWS(F$3:F138)))="REF",INDEX('M03-S02'!$CC$18:$CC$417,(ROWS(F$3:F138)))="HORT",INDEX('M03-S02'!$CC$18:$CC$417,(ROWS(F$3:F138)))="SIGN"),INDEX('M03-S02'!$BC$18:$BC$417,(ROWS(I$3:I138))),INDEX('M03-S02'!$BG$18:$BG$417,(ROWS(I$3:I138))-1))),2),"")</f>
        <v/>
      </c>
      <c r="W138" t="str" cm="1">
        <f t="array" ref="W138">IFERROR(ROUND(IF(BP138="","",IF(OR(INDEX('M03-S02'!$CC$18:$CC$417,(ROWS(F$3:F138)))="LTG",INDEX('M03-S02'!$CC$18:$CC$417,(ROWS(F$3:F138)))="REF",INDEX('M03-S02'!$CC$18:$CC$417,(ROWS(F$3:F138)))="HORT",INDEX('M03-S02'!$CC$18:$CC$417,(ROWS(F$3:F138)))="SIGN"),INDEX('M03-S02'!$BE$18:$BE$417,(ROWS(I$3:I138))),INDEX('M03-S02'!$BI$18:$BI$417,(ROWS(I$3:I138))-1))),2),"")</f>
        <v/>
      </c>
      <c r="X138" t="str" cm="1">
        <f t="array" ref="X138">IFERROR(IF(BP138="","",IF(INDEX('M03-S02'!$AT$18:$AT$417,(ROWS($BP$3:BP138)))=0,0,INDEX('M03-S02'!$AT$18:$AT$417,(ROWS($BP$3:BP138))))),"")</f>
        <v/>
      </c>
      <c r="Y138" t="str" cm="1">
        <f t="array" ref="Y138">IFERROR(IF(BP138="","",IF(INDEX('M03-S02'!$AW$18:$AW$417,(ROWS($BP$3:BP138)))=0,0,INDEX('M03-S02'!$AW$18:$AW$417,(ROWS($BP$3:BP138))))),"")</f>
        <v/>
      </c>
      <c r="Z138" t="str" cm="1">
        <f t="array" ref="Z138">IFERROR(IF(BP138="","",IF(INDEX('M03-S02'!$CC$18:$CC$417,(ROWS(F$3:F138)))="LTG",INDEX('M03-S02'!$DA$18:$DA$417,IF(ISODD(ROWS($BP$3:BP138)),ROWS($BP$3:BP138),ROWS($BP$3:BP138)-1)),"")),"")</f>
        <v/>
      </c>
      <c r="AA138" t="str" cm="1">
        <f t="array" ref="AA138">IFERROR(IF(BP138="","",IF(INDEX('M03-S02'!$R$18:$R$417,(ROWS($BP$3:BP138)))=0,INDEX('M03-S02'!$R$18:$R$417,(ROWS($BP$3:BP138)-1)),INDEX('M03-S02'!$R$18:$R$417,(ROWS($BP$3:BP138))))),"")</f>
        <v/>
      </c>
      <c r="AB138" t="str">
        <f t="shared" si="77"/>
        <v/>
      </c>
      <c r="AC138" t="str" cm="1">
        <f t="array" ref="AC138">IFERROR(IF(BP138="","",INDEX('M03-S02'!$CH$18:$CH$417,(ROWS(AC$3:AC138)))),"")</f>
        <v/>
      </c>
      <c r="AD138" t="str" cm="1">
        <f t="array" ref="AD138">IFERROR(IF(BP138="","",IF(INDEX('M03-S02'!$CI$18:$CI$417,(ROWS(AD$3:AD138)))="",0,INDEX('M03-S02'!$CI$18:$CI$417,(ROWS(AD$3:AD138))))),"")</f>
        <v/>
      </c>
      <c r="AE138" t="str" cm="1">
        <f t="array" ref="AE138">IFERROR(IF(BP138="","",IF(INDEX('M03-S02'!$CJ$18:$CJ$417,(ROWS(AE$3:AE138)))="",0,INDEX('M03-S02'!$CJ$18:$CJ$417,(ROWS(AE$3:AE138))))),"")</f>
        <v/>
      </c>
      <c r="AF138" t="str" cm="1">
        <f t="array" ref="AF138">IFERROR(IF(BP138="","",IF(INDEX('M03-S02'!$CK$18:$CK$417,(ROWS(AE$3:AE138)))="",0,INDEX('M03-S02'!$CK$18:$CK$417,(ROWS(AE$3:AE138))))),"")</f>
        <v/>
      </c>
      <c r="AG138" t="str" cm="1">
        <f t="array" ref="AG138">IFERROR(IF(BP138="","",IF(INDEX('M03-S02'!$FC$18:$FC$417,(ROWS(AE$3:AE138)))="",0,INDEX('M03-S02'!$FC$18:$FC$417,(ROWS(AE$3:AE138))))),"")</f>
        <v/>
      </c>
      <c r="AH138" t="str" cm="1">
        <f t="array" ref="AH138">IFERROR(IF(BP138="","",IF(OR(INDEX('M03-S02'!$CC$18:$CC$417,(ROWS(AH$3:AH138)))="SN",INDEX('M03-S02'!$CC$18:$CC$417,(ROWS(AH$3:AH138)))="SN_O"),INDEX('M03-S02'!$AL$18:$AL$417,(ROWS(AH$3:AH138))-1),AJ138)),"")</f>
        <v/>
      </c>
      <c r="AI138" t="str" cm="1">
        <f t="array" ref="AI138">IFERROR(IF(BP138="","",IF(OR(INDEX('M03-S02'!$CC$18:$CC$417,(ROWS(AH$3:AH138)))="SN",INDEX('M03-S02'!$CC$18:$CC$417,(ROWS(AH$3:AH138)))="SN_O"),INDEX('M03-S02'!$AL$18:$AL$417,(ROWS(AH$3:AH138))-1),AJ138)),"")</f>
        <v/>
      </c>
      <c r="AJ138" t="str" cm="1">
        <f t="array" ref="AJ138">IFERROR(IF(BP138="","",INDEX('M03-S02'!$CE$18:$CE$417,(ROWS(AH$3:AH138)))),"")</f>
        <v/>
      </c>
      <c r="AK138" t="str">
        <f t="shared" si="64"/>
        <v/>
      </c>
      <c r="AL138" t="str">
        <f t="shared" si="65"/>
        <v/>
      </c>
      <c r="AM138" t="str">
        <f t="shared" si="66"/>
        <v/>
      </c>
      <c r="AN138" t="str">
        <f t="shared" si="67"/>
        <v/>
      </c>
      <c r="AO138" t="str">
        <f t="shared" si="68"/>
        <v/>
      </c>
      <c r="AP138" t="str">
        <f t="shared" si="69"/>
        <v/>
      </c>
      <c r="AQ138" t="str">
        <f t="shared" si="70"/>
        <v/>
      </c>
      <c r="BF138" t="str">
        <f>IF(BO138="","",PROJID&amp;'M05-S07'!BM155&amp;'EXPORT - old'!BO138)</f>
        <v/>
      </c>
      <c r="BH138" t="str">
        <f t="shared" si="78"/>
        <v/>
      </c>
      <c r="BI138" t="str" cm="1">
        <f t="array" ref="BI138">IFERROR(IF(BP138="","",INDEX('M03-S02'!$CG$18:$CG$417,(ROWS(BI$3:BI138)))),"")</f>
        <v/>
      </c>
      <c r="BJ138" t="str">
        <f t="shared" si="79"/>
        <v/>
      </c>
      <c r="BK138" t="str">
        <f t="shared" si="71"/>
        <v/>
      </c>
      <c r="BL138" t="str" cm="1">
        <f t="array" ref="BL138">IFERROR(IF(BO138="","",IF(AppType="Midstream",IF(INDEX('M03-S02'!$CC$18:$CC$417,(ROWS(F$3:F138)))="SN",_xlfn.XLOOKUP(BO138,TBL_MID_LIGHTCONT[Measure Number],TBL_MID_LIGHTCONT[Export Eff Equipment Descr]),_xlfn.XLOOKUP(BO138,TBL_MID_LIGHT[Measure Number],TBL_MID_LIGHT[Export Measure Eff Equip Descr])),IF(OR(INDEX('M03-S02'!$CC$18:$CC$417,(ROWS(F$3:F138)))="LTG",INDEX('M03-S02'!$CC$18:$CC$417,(ROWS(F$3:F138)))="REF",INDEX('M03-S02'!$CC$18:$CC$417,(ROWS(F$3:F138)))="HORT",INDEX('M03-S02'!$CC$18:$CC$417,(ROWS(F$3:F138)))="SIGN"),_xlfn.XLOOKUP(BO138,TBL_STD_LIGHT[Measure Number],TBL_STD_LIGHT[Export Eff Equip Descr]),_xlfn.XLOOKUP(BO138,TBL_STD_LIGHTCONT[Measure Number],TBL_STD_LIGHTCONT[Export Eff Equipment Descr])))),"")</f>
        <v/>
      </c>
      <c r="BM138" t="str">
        <f t="shared" si="72"/>
        <v/>
      </c>
      <c r="BN138" t="str">
        <f t="shared" si="73"/>
        <v/>
      </c>
      <c r="BO138" t="str">
        <f t="shared" si="74"/>
        <v/>
      </c>
      <c r="BP138" t="str" cm="1">
        <f t="array" ref="BP138">IFERROR(IF(INDEX('M03-S02'!$CB$18:$CB$417,(ROWS(BP$3:BP138)))="","",INDEX('M03-S02'!$CB$18:$CB$417,(ROWS(BP$3:BP138)))),"")</f>
        <v/>
      </c>
      <c r="BQ138" t="str">
        <f t="shared" si="81"/>
        <v/>
      </c>
      <c r="BR138" t="str">
        <f t="shared" si="76"/>
        <v/>
      </c>
      <c r="BS138" t="str">
        <f>IF(BP138="","",IF(OR(SitePeakkW="",SitePeakkW&lt;=300),"Small Commercial",
"Large Commercial"))</f>
        <v/>
      </c>
      <c r="BT138" t="str">
        <f>IF(BP138="","",_xlfn.XLOOKUP(M02S02F17,BUILDINGTYPE[Project Level Building Type],BUILDINGTYPE[Export Building Type],"",0))</f>
        <v/>
      </c>
      <c r="BU138" t="str">
        <f>IF(BP138="","",_xlfn.XLOOKUP(BuildingInfo_Space_Conditioning_Type,SPACEHEAT[Space Conditioning],SPACEHEAT[Export Space Conditioning]))</f>
        <v/>
      </c>
      <c r="BV138" t="str" cm="1">
        <f t="array" aca="1" ref="BV138" ca="1">IFERROR(IF(B138="","",IF(INDEX('M03-S02'!$A$18:$A$417,(ROWS(D$3:D138)))=0,INDEX('M03-S02'!$A$18:$A$417,(ROWS(D$3:D138))-1),INDEX('M03-S02'!$A$18:$A$417,(ROWS(D$3:D138))))),"")</f>
        <v/>
      </c>
      <c r="CI138" t="str" cm="1">
        <f t="array" ref="CI138">IFERROR(IF(BP138="","",INDEX('M03-S02'!$DY$18:$DY$417,(ROWS(BI$3:BI138)))),"")</f>
        <v/>
      </c>
      <c r="CR138" t="str" cm="1">
        <f t="array" ref="CR138">IF(BP138="","",IF(AppType="Midstream",IF(INDEX('M03-S02'!$CC$18:$CC$417,(ROWS(F$3:F138)))="SN",_xlfn.XLOOKUP('EXPORT - old'!BP138,TBL_MID_LIGHTCONT[Measure Number],TBL_MID_LIGHTCONT[ntgValue_2025]),_xlfn.XLOOKUP('EXPORT - old'!BP138,TBL_MID_LIGHT[Measure Number],TBL_MID_LIGHT[ntgValue_2025])),IF(OR(INDEX('M03-S02'!$CC$18:$CC$417,(ROWS(F$3:F138)))="LTG",INDEX('M03-S02'!$CC$18:$CC$417,(ROWS(F$3:F138)))="REF",INDEX('M03-S02'!$CC$18:$CC$417,(ROWS(F$3:F138)))="HORT",INDEX('M03-S02'!$CC$18:$CC$417,(ROWS(F$3:F138)))="SIGN"),_xlfn.XLOOKUP(BP138,TBL_STD_LIGHT[Measure Number],TBL_STD_LIGHT[ntgValue_2025],"",0),_xlfn.XLOOKUP(BP138,TBL_STD_LIGHTCONT[Measure Number],TBL_STD_LIGHTCONT[ntgValue_2025],"",0))))</f>
        <v/>
      </c>
      <c r="CS138" t="str" cm="1">
        <f t="array" ref="CS138">IF(BP138="","",IF(AppType="Midstream",IF(INDEX('M03-S02'!$CC$18:$CC$417,(ROWS(F$3:F138)))="SN",_xlfn.XLOOKUP('EXPORT - old'!BP138,TBL_MID_LIGHTCONT[Measure Number],TBL_MID_LIGHTCONT[In Service Rate]),_xlfn.XLOOKUP('EXPORT - old'!BP138,TBL_MID_LIGHT[Measure Number],TBL_MID_LIGHT[In Service Rate])),IF(OR(INDEX('M03-S02'!$CC$18:$CC$417,(ROWS(F$3:F138)))="LTG",INDEX('M03-S02'!$CC$18:$CC$417,(ROWS(F$3:F138)))="REF",INDEX('M03-S02'!$CC$18:$CC$417,(ROWS(F$3:F138)))="HORT",INDEX('M03-S02'!$CC$18:$CC$417,(ROWS(F$3:F138)))="SIGN"),_xlfn.XLOOKUP(BP138,TBL_STD_LIGHT[Measure Number],TBL_STD_LIGHT[In Service Rate],"",0),_xlfn.XLOOKUP(BP138,TBL_STD_LIGHTCONT[Measure Number],TBL_STD_LIGHTCONT[In Service Rate],"",0))))</f>
        <v/>
      </c>
      <c r="CT138" t="str" cm="1">
        <f t="array" ref="CT138">IF(BP138="","",IF(AppType="Midstream",IF(INDEX('M03-S02'!$CC$18:$CC$417,(ROWS(F$3:F138)))="SN",_xlfn.XLOOKUP('EXPORT - old'!BP138,TBL_MID_LIGHTCONT[Measure Number],TBL_MID_LIGHTCONT[Realization Rate (kWh)]),_xlfn.XLOOKUP('EXPORT - old'!BP138,TBL_MID_LIGHT[Measure Number],TBL_MID_LIGHT[Realization Rate (kWh)])),IF(OR(INDEX('M03-S02'!$CC$18:$CC$417,(ROWS(F$3:F138)))="LTG",INDEX('M03-S02'!$CC$18:$CC$417,(ROWS(F$3:F138)))="REF",INDEX('M03-S02'!$CC$18:$CC$417,(ROWS(F$3:F138)))="HORT",INDEX('M03-S02'!$CC$18:$CC$417,(ROWS(F$3:F138)))="SIGN"),_xlfn.XLOOKUP(BP138,TBL_STD_LIGHT[Measure Number],TBL_STD_LIGHT[Realization Rate (kWh)],"",0),_xlfn.XLOOKUP(BP138,TBL_STD_LIGHTCONT[Measure Number],TBL_STD_LIGHTCONT[Realization Rate (kWh)],"",0))))</f>
        <v/>
      </c>
      <c r="CU138" t="str" cm="1">
        <f t="array" ref="CU138">IF(BP138="","",IF(AppType="Midstream",IF(INDEX('M03-S02'!$CC$18:$CC$417,(ROWS(F$3:F138)))="SN",_xlfn.XLOOKUP('EXPORT - old'!BP138,TBL_MID_LIGHTCONT[Measure Number],TBL_MID_LIGHTCONT[Realization Rate (kW)]),_xlfn.XLOOKUP('EXPORT - old'!BP138,TBL_MID_LIGHT[Measure Number],TBL_MID_LIGHT[Realization Rate (kW)])),IF(OR(INDEX('M03-S02'!$CC$18:$CC$417,(ROWS(F$3:F138)))="LTG",INDEX('M03-S02'!$CC$18:$CC$417,(ROWS(F$3:F138)))="REF",INDEX('M03-S02'!$CC$18:$CC$417,(ROWS(F$3:F138)))="HORT",INDEX('M03-S02'!$CC$18:$CC$417,(ROWS(F$3:F138)))="SIGN"),_xlfn.XLOOKUP(BP138,TBL_STD_LIGHT[Measure Number],TBL_STD_LIGHT[Realization Rate (kW)],"",0),_xlfn.XLOOKUP(BP138,TBL_STD_LIGHTCONT[Measure Number],TBL_STD_LIGHTCONT[Realization Rate (kW)],"",0))))</f>
        <v/>
      </c>
      <c r="CV138" t="str" cm="1">
        <f t="array" ref="CV138">IF(BP138="","",IF(AppType="Midstream",IF(INDEX('M03-S02'!$CC$18:$CC$417,(ROWS(F$3:F138)))="SN",_xlfn.XLOOKUP(BP138,TBL_MID_LIGHTCONT[Measure Number],TBL_MID_LIGHTCONT[Realization Rte (therms)]),_xlfn.XLOOKUP('EXPORT - old'!BP138,TBL_MID_LIGHT[Measure Number],TBL_MID_LIGHT[Realization Rate (Therms)])),IF(OR(INDEX('M03-S02'!$CC$18:$CC$417,(ROWS(F$3:F138)))="LTG",INDEX('M03-S02'!$CC$18:$CC$417,(ROWS(F$3:F138)))="REF",INDEX('M03-S02'!$CC$18:$CC$417,(ROWS(F$3:F138)))="HORT",INDEX('M03-S02'!$CC$18:$CC$417,(ROWS(F$3:F138)))="SIGN"),_xlfn.XLOOKUP(BP138,TBL_STD_LIGHT[Measure Number],TBL_STD_LIGHT[Realization Rate (Therms)],"",0),_xlfn.XLOOKUP(BP138,TBL_STD_LIGHTCONT[Measure Number],TBL_STD_LIGHTCONT[Realization Rte (therms)],"",0))))</f>
        <v/>
      </c>
      <c r="CW138" t="s">
        <v>1031</v>
      </c>
      <c r="CX138" t="str">
        <f t="shared" si="80"/>
        <v/>
      </c>
    </row>
    <row r="139" spans="1:102">
      <c r="A139" t="str">
        <f t="shared" si="61"/>
        <v/>
      </c>
      <c r="B139" t="str" cm="1">
        <f t="array" aca="1" ref="B139" ca="1">IF(BP139="","",PROJID&amp;IF(OR(INDEX('M03-S02'!$CC$18:$CC$417,(ROWS(F$3:F139)))="LTG",INDEX('M03-S02'!$CC$18:$CC$417,(ROWS(F$3:F139)))="REF",INDEX('M03-S02'!$CC$18:$CC$417,(ROWS(F$3:F139)))="HORT",INDEX('M03-S02'!$CC$18:$CC$417,(ROWS(F$3:F139)))="SIGN"),IF(AppType="Midstream",_xlfn.XLOOKUP(BP139,TBL_MID_LIGHT[Measure Number],TBL_MID_LIGHT[Export Measure Name]),_xlfn.XLOOKUP(BP139,TBL_STD_LIGHT[Measure Number],TBL_STD_LIGHT[Export Measure Name])),_xlfn.XLOOKUP(BP139,TBL_STD_LIGHTCONT[Measure Number],TBL_STD_LIGHTCONT[Export Measure Name]))&amp;" - "&amp;TEXT(TODAY(),"yyymmdd")&amp;" - "&amp;RIGHT(RAND(),6))</f>
        <v/>
      </c>
      <c r="C139" t="str" cm="1">
        <f t="array" ref="C139">IFERROR(IF(BP139="","",LEFT(INDEX('M03-S02'!$C$18:$C$417,IF(ISODD(ROWS($C$3:C139)),ROWS($C$3:C139),ROWS($C$3:C139)-1)),150)),"")</f>
        <v/>
      </c>
      <c r="D139" t="str">
        <f>IF(BP139="","",IF(AppType="Midstream","Midstream - Lighting","Custom/Prescriptive"))</f>
        <v/>
      </c>
      <c r="E139" t="str" cm="1">
        <f t="array" ref="E139">IFERROR(IF(BP139="","",INDEX('M03-S02'!$DQ$18:$DQ$417,IF(ISODD(ROWS($BP$3:BP139)),ROWS($BP$3:BP139),ROWS($BP$3:BP139)-1))),"")</f>
        <v/>
      </c>
      <c r="F139" t="str" cm="1">
        <f t="array" ref="F139">IF(BO139="","",IF(AppType="Midstream",IF(INDEX('M03-S02'!$CC$18:$CC$417,(ROWS(F$3:F139)))="SN",_xlfn.XLOOKUP(BO139,TBL_MID_LIGHTCONT[Measure Number],TBL_MID_LIGHTCONT[Export Measure Group]),_xlfn.XLOOKUP(BO139,TBL_MID_LIGHT[Measure Number],TBL_MID_LIGHT[Export Measure Group])),IF(OR(INDEX('M03-S02'!$CC$18:$CC$417,(ROWS(F$3:F139)))="LTG",INDEX('M03-S02'!$CC$18:$CC$417,(ROWS(F$3:F139)))="REF",INDEX('M03-S02'!$CC$18:$CC$417,(ROWS(F$3:F139)))="HORT",INDEX('M03-S02'!$CC$18:$CC$417,(ROWS(F$3:F139)))="SIGN"),_xlfn.XLOOKUP(BO139,TBL_STD_LIGHT[Measure Number],TBL_STD_LIGHT[Export Measure Group]),_xlfn.XLOOKUP(BO139,TBL_STD_LIGHTCONT[Measure Number],TBL_STD_LIGHTCONT[Export Measure Group]))))</f>
        <v/>
      </c>
      <c r="G139" t="str" cm="1">
        <f t="array" ref="G139">IFERROR(IF(BO139="","",IF(AppType="Midstream",IF(INDEX('M03-S02'!$CC$18:$CC$417,(ROWS(F$3:F139)))="SN",_xlfn.XLOOKUP(BO139,TBL_MID_LIGHTCONT[Measure Number],TBL_MID_LIGHTCONT[Export Client Description]),_xlfn.XLOOKUP(BO139,TBL_MID_LIGHT[Measure Number],TBL_MID_LIGHT[Export Client Description])),IF(OR(INDEX('M03-S02'!$CC$18:$CC$417,(ROWS(F$3:F139)))="LTG",INDEX('M03-S02'!$CC$18:$CC$417,(ROWS(F$3:F139)))="REF",INDEX('M03-S02'!$CC$18:$CC$417,(ROWS(F$3:F139)))="HORT",INDEX('M03-S02'!$CC$18:$CC$417,(ROWS(F$3:F139)))="SIGN"),_xlfn.XLOOKUP(BO139,TBL_STD_LIGHT[Measure Number],TBL_STD_LIGHT[Export Client Description]),_xlfn.XLOOKUP(BO139,TBL_STD_LIGHTCONT[Measure Number],TBL_STD_LIGHTCONT[Export Client Description])))),"")</f>
        <v/>
      </c>
      <c r="H139" t="str" cm="1">
        <f t="array" ref="H139">IFERROR(IF(BO139="","",IF(AppType="Midstream",IF(INDEX('M03-S02'!$CC$18:$CC$417,(ROWS(F$3:F139)))="SN",_xlfn.XLOOKUP(BO139,TBL_MID_LIGHTCONT[Measure Number],TBL_MID_LIGHTCONT[Export Measure Subgroup]),_xlfn.XLOOKUP(BO139,TBL_MID_LIGHT[Measure Number],TBL_MID_LIGHT[Export Measure Subgroup])),IF(OR(INDEX('M03-S02'!$CC$18:$CC$417,(ROWS(F$3:F139)))="LTG",INDEX('M03-S02'!$CC$18:$CC$417,(ROWS(F$3:F139)))="REF",INDEX('M03-S02'!$CC$18:$CC$417,(ROWS(F$3:F139)))="HORT",INDEX('M03-S02'!$CC$18:$CC$417,(ROWS(F$3:F139)))="SIGN"),_xlfn.XLOOKUP(BO139,TBL_STD_LIGHT[Measure Number],TBL_STD_LIGHT[Export Measure Subgroup]),_xlfn.XLOOKUP(BO139,TBL_STD_LIGHTCONT[Measure Number],TBL_STD_LIGHTCONT[Export Measure Subgroup])))),"")</f>
        <v/>
      </c>
      <c r="I139" t="str" cm="1">
        <f t="array" ref="I139">IFERROR(IF(BP139="","",INDEX('M03-S02'!$CF$18:$CF$417,(ROWS(I$3:I139)))),"")</f>
        <v/>
      </c>
      <c r="J139" s="16" t="str">
        <f>IFERROR(IF(BP139="","",_xlfn.CONCAT("Per ",INDEX('M03-S02'!$CD$18:$CD$417,(ROWS(J$3:J139))))),"")</f>
        <v/>
      </c>
      <c r="K139" t="str">
        <f t="shared" si="62"/>
        <v/>
      </c>
      <c r="L139" t="str" cm="1">
        <f t="array" ref="L139">IFERROR(IF(BP139="","",IF(INDEX('M03-S02'!$CD$18:$CD$417,(ROWS($BP$3:BP139)))="Watt",INDEX('M03-S02'!$BA$18:$BA$417,(ROWS($BP$3:BP139))-1),INDEX('M03-S02'!$CE$18:$CE$417,(ROWS($BP$3:BP139))))),"")</f>
        <v/>
      </c>
      <c r="M139" t="str" cm="1">
        <f t="array" ref="M139">IFERROR(IF(BP139="","",INDEX('M03-S02'!$DC$18:$DC$417,IF(ISODD(ROWS($M$3:M139)),ROWS($M$3:M139),ROWS($M$3:M139)-1))*1000/L139),"")</f>
        <v/>
      </c>
      <c r="N139" t="str">
        <f t="shared" si="63"/>
        <v/>
      </c>
      <c r="O139" t="str">
        <f ca="1">IF(ISNUMBER(SEARCH("Controls",B139)),"Yes",IF(O140="Yes","Yes",""))</f>
        <v/>
      </c>
      <c r="P139" t="str">
        <f ca="1">IF(O139="Yes",_xlfn.XLOOKUP(BP139,TBL_STD_LIGHTCONT[Measure Number],TBL_STD_LIGHTCONT[Proposed Control],"",0),"")</f>
        <v/>
      </c>
      <c r="Q139" t="str">
        <f ca="1">IF(O139="Yes",_xlfn.XLOOKUP(BP139,TBL_STD_LIGHTCONT[Measure Number],TBL_STD_LIGHTCONT[Existing Control],"",0),"")</f>
        <v/>
      </c>
      <c r="R139" t="str" cm="1">
        <f t="array" ref="R139">IFERROR(IF(BP139="","",IF(OR(INDEX('M03-S02'!$CC$18:$CC$417,(ROWS(F$3:F139)))="LTG",INDEX('M03-S02'!$CC$18:$CC$417,(ROWS(F$3:F139)))="REF",INDEX('M03-S02'!$CC$18:$CC$417,(ROWS(F$3:F139)))="HORT",INDEX('M03-S02'!$CC$18:$CC$417,(ROWS(F$3:F139)))="SIGN"),INDEX('M03-S02'!$X$18:$X$417,IF(ISODD(ROWS($BP$3:BP139)),ROWS($BP$3:BP139),ROWS($BP$3:BP139)-1)),INDEX('M03-S02'!$AN$18:$AN$417,(ROWS(F$3:F139))-1))),"")</f>
        <v/>
      </c>
      <c r="S139" t="str" cm="1">
        <f t="array" ref="S139">IFERROR(IF(BP139="","",IF(OR(INDEX('M03-S02'!$CC$18:$CC$417,(ROWS(F$3:F139)))="LTG",INDEX('M03-S02'!$CC$18:$CC$417,(ROWS(F$3:F139)))="REF",INDEX('M03-S02'!$CC$18:$CC$417,(ROWS(F$3:F139)))="HORT",INDEX('M03-S02'!$CC$18:$CC$417,(ROWS(F$3:F139)))="SIGN"),INDEX('M03-S02'!$AA$18:$AA$417,IF(ISODD(ROWS($BP$3:BP139)),ROWS($BP$3:BP139),ROWS($BP$3:BP139)-1)),INDEX('M03-S02'!$AN$18:$AN$417,(ROWS(F$3:F139))))),"")</f>
        <v/>
      </c>
      <c r="T139" t="str" cm="1">
        <f t="array" ref="T139">IFERROR(IF(BP139="","",INDEX('M03-S02'!$X$19:$X$417,IF(ISODD(ROWS($BP$3:BP139)),ROWS($BP$3:BP139),ROWS($BP$3:BP139)-1))),"")</f>
        <v/>
      </c>
      <c r="U139" t="str" cm="1">
        <f t="array" ref="U139">IFERROR(IF(BP139="","",INDEX('M03-S02'!$V$18:$V$417,IF(ISODD(ROWS($BP$3:BP139)),ROWS($BP$3:BP139),ROWS($BP$3:BP139)-1))),"")</f>
        <v/>
      </c>
      <c r="V139" s="16" t="str" cm="1">
        <f t="array" ref="V139">IFERROR(ROUND(IF(BP139="","",IF(OR(INDEX('M03-S02'!$CC$18:$CC$417,(ROWS(F$3:F139)))="LTG",INDEX('M03-S02'!$CC$18:$CC$417,(ROWS(F$3:F139)))="REF",INDEX('M03-S02'!$CC$18:$CC$417,(ROWS(F$3:F139)))="HORT",INDEX('M03-S02'!$CC$18:$CC$417,(ROWS(F$3:F139)))="SIGN"),INDEX('M03-S02'!$BC$18:$BC$417,(ROWS(I$3:I139))),INDEX('M03-S02'!$BG$18:$BG$417,(ROWS(I$3:I139))-1))),2),"")</f>
        <v/>
      </c>
      <c r="W139" t="str" cm="1">
        <f t="array" ref="W139">IFERROR(ROUND(IF(BP139="","",IF(OR(INDEX('M03-S02'!$CC$18:$CC$417,(ROWS(F$3:F139)))="LTG",INDEX('M03-S02'!$CC$18:$CC$417,(ROWS(F$3:F139)))="REF",INDEX('M03-S02'!$CC$18:$CC$417,(ROWS(F$3:F139)))="HORT",INDEX('M03-S02'!$CC$18:$CC$417,(ROWS(F$3:F139)))="SIGN"),INDEX('M03-S02'!$BE$18:$BE$417,(ROWS(I$3:I139))),INDEX('M03-S02'!$BI$18:$BI$417,(ROWS(I$3:I139))-1))),2),"")</f>
        <v/>
      </c>
      <c r="X139" t="str" cm="1">
        <f t="array" ref="X139">IFERROR(IF(BP139="","",IF(INDEX('M03-S02'!$AT$18:$AT$417,(ROWS($BP$3:BP139)))=0,0,INDEX('M03-S02'!$AT$18:$AT$417,(ROWS($BP$3:BP139))))),"")</f>
        <v/>
      </c>
      <c r="Y139" t="str" cm="1">
        <f t="array" ref="Y139">IFERROR(IF(BP139="","",IF(INDEX('M03-S02'!$AW$18:$AW$417,(ROWS($BP$3:BP139)))=0,0,INDEX('M03-S02'!$AW$18:$AW$417,(ROWS($BP$3:BP139))))),"")</f>
        <v/>
      </c>
      <c r="Z139" t="str" cm="1">
        <f t="array" ref="Z139">IFERROR(IF(BP139="","",IF(INDEX('M03-S02'!$CC$18:$CC$417,(ROWS(F$3:F139)))="LTG",INDEX('M03-S02'!$DA$18:$DA$417,IF(ISODD(ROWS($BP$3:BP139)),ROWS($BP$3:BP139),ROWS($BP$3:BP139)-1)),"")),"")</f>
        <v/>
      </c>
      <c r="AA139" t="str" cm="1">
        <f t="array" ref="AA139">IFERROR(IF(BP139="","",IF(INDEX('M03-S02'!$R$18:$R$417,(ROWS($BP$3:BP139)))=0,INDEX('M03-S02'!$R$18:$R$417,(ROWS($BP$3:BP139)-1)),INDEX('M03-S02'!$R$18:$R$417,(ROWS($BP$3:BP139))))),"")</f>
        <v/>
      </c>
      <c r="AB139" t="str">
        <f t="shared" si="77"/>
        <v/>
      </c>
      <c r="AC139" t="str" cm="1">
        <f t="array" ref="AC139">IFERROR(IF(BP139="","",INDEX('M03-S02'!$CH$18:$CH$417,(ROWS(AC$3:AC139)))),"")</f>
        <v/>
      </c>
      <c r="AD139" t="str" cm="1">
        <f t="array" ref="AD139">IFERROR(IF(BP139="","",IF(INDEX('M03-S02'!$CI$18:$CI$417,(ROWS(AD$3:AD139)))="",0,INDEX('M03-S02'!$CI$18:$CI$417,(ROWS(AD$3:AD139))))),"")</f>
        <v/>
      </c>
      <c r="AE139" t="str" cm="1">
        <f t="array" ref="AE139">IFERROR(IF(BP139="","",IF(INDEX('M03-S02'!$CJ$18:$CJ$417,(ROWS(AE$3:AE139)))="",0,INDEX('M03-S02'!$CJ$18:$CJ$417,(ROWS(AE$3:AE139))))),"")</f>
        <v/>
      </c>
      <c r="AF139" t="str" cm="1">
        <f t="array" ref="AF139">IFERROR(IF(BP139="","",IF(INDEX('M03-S02'!$CK$18:$CK$417,(ROWS(AE$3:AE139)))="",0,INDEX('M03-S02'!$CK$18:$CK$417,(ROWS(AE$3:AE139))))),"")</f>
        <v/>
      </c>
      <c r="AG139" t="str" cm="1">
        <f t="array" ref="AG139">IFERROR(IF(BP139="","",IF(INDEX('M03-S02'!$FC$18:$FC$417,(ROWS(AE$3:AE139)))="",0,INDEX('M03-S02'!$FC$18:$FC$417,(ROWS(AE$3:AE139))))),"")</f>
        <v/>
      </c>
      <c r="AH139" t="str" cm="1">
        <f t="array" ref="AH139">IFERROR(IF(BP139="","",IF(OR(INDEX('M03-S02'!$CC$18:$CC$417,(ROWS(AH$3:AH139)))="SN",INDEX('M03-S02'!$CC$18:$CC$417,(ROWS(AH$3:AH139)))="SN_O"),INDEX('M03-S02'!$AL$18:$AL$417,(ROWS(AH$3:AH139))-1),AJ139)),"")</f>
        <v/>
      </c>
      <c r="AI139" t="str" cm="1">
        <f t="array" ref="AI139">IFERROR(IF(BP139="","",IF(OR(INDEX('M03-S02'!$CC$18:$CC$417,(ROWS(AH$3:AH139)))="SN",INDEX('M03-S02'!$CC$18:$CC$417,(ROWS(AH$3:AH139)))="SN_O"),INDEX('M03-S02'!$AL$18:$AL$417,(ROWS(AH$3:AH139))-1),AJ139)),"")</f>
        <v/>
      </c>
      <c r="AJ139" t="str" cm="1">
        <f t="array" ref="AJ139">IFERROR(IF(BP139="","",INDEX('M03-S02'!$CE$18:$CE$417,(ROWS(AH$3:AH139)))),"")</f>
        <v/>
      </c>
      <c r="AK139" t="str">
        <f t="shared" si="64"/>
        <v/>
      </c>
      <c r="AL139" t="str">
        <f t="shared" si="65"/>
        <v/>
      </c>
      <c r="AM139" t="str">
        <f t="shared" si="66"/>
        <v/>
      </c>
      <c r="AN139" t="str">
        <f t="shared" si="67"/>
        <v/>
      </c>
      <c r="AO139" t="str">
        <f t="shared" si="68"/>
        <v/>
      </c>
      <c r="AP139" t="str">
        <f t="shared" si="69"/>
        <v/>
      </c>
      <c r="AQ139" t="str">
        <f t="shared" si="70"/>
        <v/>
      </c>
      <c r="BF139" t="str">
        <f>IF(BO139="","",PROJID&amp;'M05-S07'!BM156&amp;'EXPORT - old'!BO139)</f>
        <v/>
      </c>
      <c r="BH139" t="str">
        <f t="shared" si="78"/>
        <v/>
      </c>
      <c r="BI139" t="str" cm="1">
        <f t="array" ref="BI139">IFERROR(IF(BP139="","",INDEX('M03-S02'!$CG$18:$CG$417,(ROWS(BI$3:BI139)))),"")</f>
        <v/>
      </c>
      <c r="BJ139" t="str">
        <f t="shared" si="79"/>
        <v/>
      </c>
      <c r="BK139" t="str">
        <f t="shared" si="71"/>
        <v/>
      </c>
      <c r="BL139" t="str" cm="1">
        <f t="array" ref="BL139">IFERROR(IF(BO139="","",IF(AppType="Midstream",IF(INDEX('M03-S02'!$CC$18:$CC$417,(ROWS(F$3:F139)))="SN",_xlfn.XLOOKUP(BO139,TBL_MID_LIGHTCONT[Measure Number],TBL_MID_LIGHTCONT[Export Eff Equipment Descr]),_xlfn.XLOOKUP(BO139,TBL_MID_LIGHT[Measure Number],TBL_MID_LIGHT[Export Measure Eff Equip Descr])),IF(OR(INDEX('M03-S02'!$CC$18:$CC$417,(ROWS(F$3:F139)))="LTG",INDEX('M03-S02'!$CC$18:$CC$417,(ROWS(F$3:F139)))="REF",INDEX('M03-S02'!$CC$18:$CC$417,(ROWS(F$3:F139)))="HORT",INDEX('M03-S02'!$CC$18:$CC$417,(ROWS(F$3:F139)))="SIGN"),_xlfn.XLOOKUP(BO139,TBL_STD_LIGHT[Measure Number],TBL_STD_LIGHT[Export Eff Equip Descr]),_xlfn.XLOOKUP(BO139,TBL_STD_LIGHTCONT[Measure Number],TBL_STD_LIGHTCONT[Export Eff Equipment Descr])))),"")</f>
        <v/>
      </c>
      <c r="BM139" t="str">
        <f t="shared" si="72"/>
        <v/>
      </c>
      <c r="BN139" t="str">
        <f t="shared" si="73"/>
        <v/>
      </c>
      <c r="BO139" t="str">
        <f t="shared" si="74"/>
        <v/>
      </c>
      <c r="BP139" t="str" cm="1">
        <f t="array" ref="BP139">IFERROR(IF(INDEX('M03-S02'!$CB$18:$CB$417,(ROWS(BP$3:BP139)))="","",INDEX('M03-S02'!$CB$18:$CB$417,(ROWS(BP$3:BP139)))),"")</f>
        <v/>
      </c>
      <c r="BQ139" t="str">
        <f t="shared" si="81"/>
        <v/>
      </c>
      <c r="BR139" t="str">
        <f t="shared" si="76"/>
        <v/>
      </c>
      <c r="BS139" t="str">
        <f>IF(BP139="","",IF(OR(SitePeakkW="",SitePeakkW&lt;=300),"Small Commercial",
"Large Commercial"))</f>
        <v/>
      </c>
      <c r="BT139" t="str">
        <f>IF(BP139="","",_xlfn.XLOOKUP(M02S02F17,BUILDINGTYPE[Project Level Building Type],BUILDINGTYPE[Export Building Type],"",0))</f>
        <v/>
      </c>
      <c r="BU139" t="str">
        <f>IF(BP139="","",_xlfn.XLOOKUP(BuildingInfo_Space_Conditioning_Type,SPACEHEAT[Space Conditioning],SPACEHEAT[Export Space Conditioning]))</f>
        <v/>
      </c>
      <c r="BV139" t="str" cm="1">
        <f t="array" aca="1" ref="BV139" ca="1">IFERROR(IF(B139="","",IF(INDEX('M03-S02'!$A$18:$A$417,(ROWS(D$3:D139)))=0,INDEX('M03-S02'!$A$18:$A$417,(ROWS(D$3:D139))-1),INDEX('M03-S02'!$A$18:$A$417,(ROWS(D$3:D139))))),"")</f>
        <v/>
      </c>
      <c r="CI139" t="str" cm="1">
        <f t="array" ref="CI139">IFERROR(IF(BP139="","",INDEX('M03-S02'!$DY$18:$DY$417,(ROWS(BI$3:BI139)))),"")</f>
        <v/>
      </c>
      <c r="CR139" t="str" cm="1">
        <f t="array" ref="CR139">IF(BP139="","",IF(AppType="Midstream",IF(INDEX('M03-S02'!$CC$18:$CC$417,(ROWS(F$3:F139)))="SN",_xlfn.XLOOKUP('EXPORT - old'!BP139,TBL_MID_LIGHTCONT[Measure Number],TBL_MID_LIGHTCONT[ntgValue_2025]),_xlfn.XLOOKUP('EXPORT - old'!BP139,TBL_MID_LIGHT[Measure Number],TBL_MID_LIGHT[ntgValue_2025])),IF(OR(INDEX('M03-S02'!$CC$18:$CC$417,(ROWS(F$3:F139)))="LTG",INDEX('M03-S02'!$CC$18:$CC$417,(ROWS(F$3:F139)))="REF",INDEX('M03-S02'!$CC$18:$CC$417,(ROWS(F$3:F139)))="HORT",INDEX('M03-S02'!$CC$18:$CC$417,(ROWS(F$3:F139)))="SIGN"),_xlfn.XLOOKUP(BP139,TBL_STD_LIGHT[Measure Number],TBL_STD_LIGHT[ntgValue_2025],"",0),_xlfn.XLOOKUP(BP139,TBL_STD_LIGHTCONT[Measure Number],TBL_STD_LIGHTCONT[ntgValue_2025],"",0))))</f>
        <v/>
      </c>
      <c r="CS139" t="str" cm="1">
        <f t="array" ref="CS139">IF(BP139="","",IF(AppType="Midstream",IF(INDEX('M03-S02'!$CC$18:$CC$417,(ROWS(F$3:F139)))="SN",_xlfn.XLOOKUP('EXPORT - old'!BP139,TBL_MID_LIGHTCONT[Measure Number],TBL_MID_LIGHTCONT[In Service Rate]),_xlfn.XLOOKUP('EXPORT - old'!BP139,TBL_MID_LIGHT[Measure Number],TBL_MID_LIGHT[In Service Rate])),IF(OR(INDEX('M03-S02'!$CC$18:$CC$417,(ROWS(F$3:F139)))="LTG",INDEX('M03-S02'!$CC$18:$CC$417,(ROWS(F$3:F139)))="REF",INDEX('M03-S02'!$CC$18:$CC$417,(ROWS(F$3:F139)))="HORT",INDEX('M03-S02'!$CC$18:$CC$417,(ROWS(F$3:F139)))="SIGN"),_xlfn.XLOOKUP(BP139,TBL_STD_LIGHT[Measure Number],TBL_STD_LIGHT[In Service Rate],"",0),_xlfn.XLOOKUP(BP139,TBL_STD_LIGHTCONT[Measure Number],TBL_STD_LIGHTCONT[In Service Rate],"",0))))</f>
        <v/>
      </c>
      <c r="CT139" t="str" cm="1">
        <f t="array" ref="CT139">IF(BP139="","",IF(AppType="Midstream",IF(INDEX('M03-S02'!$CC$18:$CC$417,(ROWS(F$3:F139)))="SN",_xlfn.XLOOKUP('EXPORT - old'!BP139,TBL_MID_LIGHTCONT[Measure Number],TBL_MID_LIGHTCONT[Realization Rate (kWh)]),_xlfn.XLOOKUP('EXPORT - old'!BP139,TBL_MID_LIGHT[Measure Number],TBL_MID_LIGHT[Realization Rate (kWh)])),IF(OR(INDEX('M03-S02'!$CC$18:$CC$417,(ROWS(F$3:F139)))="LTG",INDEX('M03-S02'!$CC$18:$CC$417,(ROWS(F$3:F139)))="REF",INDEX('M03-S02'!$CC$18:$CC$417,(ROWS(F$3:F139)))="HORT",INDEX('M03-S02'!$CC$18:$CC$417,(ROWS(F$3:F139)))="SIGN"),_xlfn.XLOOKUP(BP139,TBL_STD_LIGHT[Measure Number],TBL_STD_LIGHT[Realization Rate (kWh)],"",0),_xlfn.XLOOKUP(BP139,TBL_STD_LIGHTCONT[Measure Number],TBL_STD_LIGHTCONT[Realization Rate (kWh)],"",0))))</f>
        <v/>
      </c>
      <c r="CU139" t="str" cm="1">
        <f t="array" ref="CU139">IF(BP139="","",IF(AppType="Midstream",IF(INDEX('M03-S02'!$CC$18:$CC$417,(ROWS(F$3:F139)))="SN",_xlfn.XLOOKUP('EXPORT - old'!BP139,TBL_MID_LIGHTCONT[Measure Number],TBL_MID_LIGHTCONT[Realization Rate (kW)]),_xlfn.XLOOKUP('EXPORT - old'!BP139,TBL_MID_LIGHT[Measure Number],TBL_MID_LIGHT[Realization Rate (kW)])),IF(OR(INDEX('M03-S02'!$CC$18:$CC$417,(ROWS(F$3:F139)))="LTG",INDEX('M03-S02'!$CC$18:$CC$417,(ROWS(F$3:F139)))="REF",INDEX('M03-S02'!$CC$18:$CC$417,(ROWS(F$3:F139)))="HORT",INDEX('M03-S02'!$CC$18:$CC$417,(ROWS(F$3:F139)))="SIGN"),_xlfn.XLOOKUP(BP139,TBL_STD_LIGHT[Measure Number],TBL_STD_LIGHT[Realization Rate (kW)],"",0),_xlfn.XLOOKUP(BP139,TBL_STD_LIGHTCONT[Measure Number],TBL_STD_LIGHTCONT[Realization Rate (kW)],"",0))))</f>
        <v/>
      </c>
      <c r="CV139" t="str" cm="1">
        <f t="array" ref="CV139">IF(BP139="","",IF(AppType="Midstream",IF(INDEX('M03-S02'!$CC$18:$CC$417,(ROWS(F$3:F139)))="SN",_xlfn.XLOOKUP(BP139,TBL_MID_LIGHTCONT[Measure Number],TBL_MID_LIGHTCONT[Realization Rte (therms)]),_xlfn.XLOOKUP('EXPORT - old'!BP139,TBL_MID_LIGHT[Measure Number],TBL_MID_LIGHT[Realization Rate (Therms)])),IF(OR(INDEX('M03-S02'!$CC$18:$CC$417,(ROWS(F$3:F139)))="LTG",INDEX('M03-S02'!$CC$18:$CC$417,(ROWS(F$3:F139)))="REF",INDEX('M03-S02'!$CC$18:$CC$417,(ROWS(F$3:F139)))="HORT",INDEX('M03-S02'!$CC$18:$CC$417,(ROWS(F$3:F139)))="SIGN"),_xlfn.XLOOKUP(BP139,TBL_STD_LIGHT[Measure Number],TBL_STD_LIGHT[Realization Rate (Therms)],"",0),_xlfn.XLOOKUP(BP139,TBL_STD_LIGHTCONT[Measure Number],TBL_STD_LIGHTCONT[Realization Rte (therms)],"",0))))</f>
        <v/>
      </c>
      <c r="CW139" t="s">
        <v>1031</v>
      </c>
      <c r="CX139" t="str">
        <f t="shared" si="80"/>
        <v/>
      </c>
    </row>
    <row r="140" spans="1:102">
      <c r="A140" t="str">
        <f t="shared" si="61"/>
        <v/>
      </c>
      <c r="B140" t="str" cm="1">
        <f t="array" aca="1" ref="B140" ca="1">IF(BP140="","",PROJID&amp;IF(OR(INDEX('M03-S02'!$CC$18:$CC$417,(ROWS(F$3:F140)))="LTG",INDEX('M03-S02'!$CC$18:$CC$417,(ROWS(F$3:F140)))="REF",INDEX('M03-S02'!$CC$18:$CC$417,(ROWS(F$3:F140)))="HORT",INDEX('M03-S02'!$CC$18:$CC$417,(ROWS(F$3:F140)))="SIGN"),IF(AppType="Midstream",_xlfn.XLOOKUP(BP140,TBL_MID_LIGHT[Measure Number],TBL_MID_LIGHT[Export Measure Name]),_xlfn.XLOOKUP(BP140,TBL_STD_LIGHT[Measure Number],TBL_STD_LIGHT[Export Measure Name])),_xlfn.XLOOKUP(BP140,TBL_STD_LIGHTCONT[Measure Number],TBL_STD_LIGHTCONT[Export Measure Name]))&amp;" - "&amp;TEXT(TODAY(),"yyymmdd")&amp;" - "&amp;RIGHT(RAND(),6))</f>
        <v/>
      </c>
      <c r="C140" t="str" cm="1">
        <f t="array" ref="C140">IFERROR(IF(BP140="","",LEFT(INDEX('M03-S02'!$C$18:$C$417,IF(ISODD(ROWS($C$3:C140)),ROWS($C$3:C140),ROWS($C$3:C140)-1)),150)),"")</f>
        <v/>
      </c>
      <c r="D140" t="str">
        <f>IF(BP140="","",IF(AppType="Midstream","Midstream - Lighting","Custom/Prescriptive"))</f>
        <v/>
      </c>
      <c r="E140" t="str" cm="1">
        <f t="array" ref="E140">IFERROR(IF(BP140="","",INDEX('M03-S02'!$DQ$18:$DQ$417,IF(ISODD(ROWS($BP$3:BP140)),ROWS($BP$3:BP140),ROWS($BP$3:BP140)-1))),"")</f>
        <v/>
      </c>
      <c r="F140" t="str" cm="1">
        <f t="array" ref="F140">IF(BO140="","",IF(AppType="Midstream",IF(INDEX('M03-S02'!$CC$18:$CC$417,(ROWS(F$3:F140)))="SN",_xlfn.XLOOKUP(BO140,TBL_MID_LIGHTCONT[Measure Number],TBL_MID_LIGHTCONT[Export Measure Group]),_xlfn.XLOOKUP(BO140,TBL_MID_LIGHT[Measure Number],TBL_MID_LIGHT[Export Measure Group])),IF(OR(INDEX('M03-S02'!$CC$18:$CC$417,(ROWS(F$3:F140)))="LTG",INDEX('M03-S02'!$CC$18:$CC$417,(ROWS(F$3:F140)))="REF",INDEX('M03-S02'!$CC$18:$CC$417,(ROWS(F$3:F140)))="HORT",INDEX('M03-S02'!$CC$18:$CC$417,(ROWS(F$3:F140)))="SIGN"),_xlfn.XLOOKUP(BO140,TBL_STD_LIGHT[Measure Number],TBL_STD_LIGHT[Export Measure Group]),_xlfn.XLOOKUP(BO140,TBL_STD_LIGHTCONT[Measure Number],TBL_STD_LIGHTCONT[Export Measure Group]))))</f>
        <v/>
      </c>
      <c r="G140" t="str" cm="1">
        <f t="array" ref="G140">IFERROR(IF(BO140="","",IF(AppType="Midstream",IF(INDEX('M03-S02'!$CC$18:$CC$417,(ROWS(F$3:F140)))="SN",_xlfn.XLOOKUP(BO140,TBL_MID_LIGHTCONT[Measure Number],TBL_MID_LIGHTCONT[Export Client Description]),_xlfn.XLOOKUP(BO140,TBL_MID_LIGHT[Measure Number],TBL_MID_LIGHT[Export Client Description])),IF(OR(INDEX('M03-S02'!$CC$18:$CC$417,(ROWS(F$3:F140)))="LTG",INDEX('M03-S02'!$CC$18:$CC$417,(ROWS(F$3:F140)))="REF",INDEX('M03-S02'!$CC$18:$CC$417,(ROWS(F$3:F140)))="HORT",INDEX('M03-S02'!$CC$18:$CC$417,(ROWS(F$3:F140)))="SIGN"),_xlfn.XLOOKUP(BO140,TBL_STD_LIGHT[Measure Number],TBL_STD_LIGHT[Export Client Description]),_xlfn.XLOOKUP(BO140,TBL_STD_LIGHTCONT[Measure Number],TBL_STD_LIGHTCONT[Export Client Description])))),"")</f>
        <v/>
      </c>
      <c r="H140" t="str" cm="1">
        <f t="array" ref="H140">IFERROR(IF(BO140="","",IF(AppType="Midstream",IF(INDEX('M03-S02'!$CC$18:$CC$417,(ROWS(F$3:F140)))="SN",_xlfn.XLOOKUP(BO140,TBL_MID_LIGHTCONT[Measure Number],TBL_MID_LIGHTCONT[Export Measure Subgroup]),_xlfn.XLOOKUP(BO140,TBL_MID_LIGHT[Measure Number],TBL_MID_LIGHT[Export Measure Subgroup])),IF(OR(INDEX('M03-S02'!$CC$18:$CC$417,(ROWS(F$3:F140)))="LTG",INDEX('M03-S02'!$CC$18:$CC$417,(ROWS(F$3:F140)))="REF",INDEX('M03-S02'!$CC$18:$CC$417,(ROWS(F$3:F140)))="HORT",INDEX('M03-S02'!$CC$18:$CC$417,(ROWS(F$3:F140)))="SIGN"),_xlfn.XLOOKUP(BO140,TBL_STD_LIGHT[Measure Number],TBL_STD_LIGHT[Export Measure Subgroup]),_xlfn.XLOOKUP(BO140,TBL_STD_LIGHTCONT[Measure Number],TBL_STD_LIGHTCONT[Export Measure Subgroup])))),"")</f>
        <v/>
      </c>
      <c r="I140" t="str" cm="1">
        <f t="array" ref="I140">IFERROR(IF(BP140="","",INDEX('M03-S02'!$CF$18:$CF$417,(ROWS(I$3:I140)))),"")</f>
        <v/>
      </c>
      <c r="J140" s="16" t="str">
        <f>IFERROR(IF(BP140="","",_xlfn.CONCAT("Per ",INDEX('M03-S02'!$CD$18:$CD$417,(ROWS(J$3:J140))))),"")</f>
        <v/>
      </c>
      <c r="K140" t="str">
        <f t="shared" si="62"/>
        <v/>
      </c>
      <c r="L140" t="str" cm="1">
        <f t="array" ref="L140">IFERROR(IF(BP140="","",IF(INDEX('M03-S02'!$CD$18:$CD$417,(ROWS($BP$3:BP140)))="Watt",INDEX('M03-S02'!$BA$18:$BA$417,(ROWS($BP$3:BP140))-1),INDEX('M03-S02'!$CE$18:$CE$417,(ROWS($BP$3:BP140))))),"")</f>
        <v/>
      </c>
      <c r="M140" t="str" cm="1">
        <f t="array" ref="M140">IFERROR(IF(BP140="","",INDEX('M03-S02'!$DC$18:$DC$417,IF(ISODD(ROWS($M$3:M140)),ROWS($M$3:M140),ROWS($M$3:M140)-1))*1000/L140),"")</f>
        <v/>
      </c>
      <c r="N140" t="str">
        <f t="shared" si="63"/>
        <v/>
      </c>
      <c r="O140" t="str">
        <f ca="1">IF(ISNUMBER(SEARCH("Controls",B140)),"Yes","")</f>
        <v/>
      </c>
      <c r="P140" t="str">
        <f ca="1">IF(O140="Yes",_xlfn.XLOOKUP(BP140,TBL_STD_LIGHTCONT[Measure Number],TBL_STD_LIGHTCONT[Proposed Control],"",0),"")</f>
        <v/>
      </c>
      <c r="Q140" t="str">
        <f ca="1">IF(O140="Yes",_xlfn.XLOOKUP(BP140,TBL_STD_LIGHTCONT[Measure Number],TBL_STD_LIGHTCONT[Existing Control],"",0),"")</f>
        <v/>
      </c>
      <c r="R140" t="str" cm="1">
        <f t="array" ref="R140">IFERROR(IF(BP140="","",IF(OR(INDEX('M03-S02'!$CC$18:$CC$417,(ROWS(F$3:F140)))="LTG",INDEX('M03-S02'!$CC$18:$CC$417,(ROWS(F$3:F140)))="REF",INDEX('M03-S02'!$CC$18:$CC$417,(ROWS(F$3:F140)))="HORT",INDEX('M03-S02'!$CC$18:$CC$417,(ROWS(F$3:F140)))="SIGN"),INDEX('M03-S02'!$X$18:$X$417,IF(ISODD(ROWS($BP$3:BP140)),ROWS($BP$3:BP140),ROWS($BP$3:BP140)-1)),INDEX('M03-S02'!$AN$18:$AN$417,(ROWS(F$3:F140))-1))),"")</f>
        <v/>
      </c>
      <c r="S140" t="str" cm="1">
        <f t="array" ref="S140">IFERROR(IF(BP140="","",IF(OR(INDEX('M03-S02'!$CC$18:$CC$417,(ROWS(F$3:F140)))="LTG",INDEX('M03-S02'!$CC$18:$CC$417,(ROWS(F$3:F140)))="REF",INDEX('M03-S02'!$CC$18:$CC$417,(ROWS(F$3:F140)))="HORT",INDEX('M03-S02'!$CC$18:$CC$417,(ROWS(F$3:F140)))="SIGN"),INDEX('M03-S02'!$AA$18:$AA$417,IF(ISODD(ROWS($BP$3:BP140)),ROWS($BP$3:BP140),ROWS($BP$3:BP140)-1)),INDEX('M03-S02'!$AN$18:$AN$417,(ROWS(F$3:F140))))),"")</f>
        <v/>
      </c>
      <c r="T140" t="str" cm="1">
        <f t="array" ref="T140">IFERROR(IF(BP140="","",INDEX('M03-S02'!$X$19:$X$417,IF(ISODD(ROWS($BP$3:BP140)),ROWS($BP$3:BP140),ROWS($BP$3:BP140)-1))),"")</f>
        <v/>
      </c>
      <c r="U140" t="str" cm="1">
        <f t="array" ref="U140">IFERROR(IF(BP140="","",INDEX('M03-S02'!$V$18:$V$417,IF(ISODD(ROWS($BP$3:BP140)),ROWS($BP$3:BP140),ROWS($BP$3:BP140)-1))),"")</f>
        <v/>
      </c>
      <c r="V140" s="16" t="str" cm="1">
        <f t="array" ref="V140">IFERROR(ROUND(IF(BP140="","",IF(OR(INDEX('M03-S02'!$CC$18:$CC$417,(ROWS(F$3:F140)))="LTG",INDEX('M03-S02'!$CC$18:$CC$417,(ROWS(F$3:F140)))="REF",INDEX('M03-S02'!$CC$18:$CC$417,(ROWS(F$3:F140)))="HORT",INDEX('M03-S02'!$CC$18:$CC$417,(ROWS(F$3:F140)))="SIGN"),INDEX('M03-S02'!$BC$18:$BC$417,(ROWS(I$3:I140))),INDEX('M03-S02'!$BG$18:$BG$417,(ROWS(I$3:I140))-1))),2),"")</f>
        <v/>
      </c>
      <c r="W140" t="str" cm="1">
        <f t="array" ref="W140">IFERROR(ROUND(IF(BP140="","",IF(OR(INDEX('M03-S02'!$CC$18:$CC$417,(ROWS(F$3:F140)))="LTG",INDEX('M03-S02'!$CC$18:$CC$417,(ROWS(F$3:F140)))="REF",INDEX('M03-S02'!$CC$18:$CC$417,(ROWS(F$3:F140)))="HORT",INDEX('M03-S02'!$CC$18:$CC$417,(ROWS(F$3:F140)))="SIGN"),INDEX('M03-S02'!$BE$18:$BE$417,(ROWS(I$3:I140))),INDEX('M03-S02'!$BI$18:$BI$417,(ROWS(I$3:I140))-1))),2),"")</f>
        <v/>
      </c>
      <c r="X140" t="str" cm="1">
        <f t="array" ref="X140">IFERROR(IF(BP140="","",IF(INDEX('M03-S02'!$AT$18:$AT$417,(ROWS($BP$3:BP140)))=0,0,INDEX('M03-S02'!$AT$18:$AT$417,(ROWS($BP$3:BP140))))),"")</f>
        <v/>
      </c>
      <c r="Y140" t="str" cm="1">
        <f t="array" ref="Y140">IFERROR(IF(BP140="","",IF(INDEX('M03-S02'!$AW$18:$AW$417,(ROWS($BP$3:BP140)))=0,0,INDEX('M03-S02'!$AW$18:$AW$417,(ROWS($BP$3:BP140))))),"")</f>
        <v/>
      </c>
      <c r="Z140" t="str" cm="1">
        <f t="array" ref="Z140">IFERROR(IF(BP140="","",IF(INDEX('M03-S02'!$CC$18:$CC$417,(ROWS(F$3:F140)))="LTG",INDEX('M03-S02'!$DA$18:$DA$417,IF(ISODD(ROWS($BP$3:BP140)),ROWS($BP$3:BP140),ROWS($BP$3:BP140)-1)),"")),"")</f>
        <v/>
      </c>
      <c r="AA140" t="str" cm="1">
        <f t="array" ref="AA140">IFERROR(IF(BP140="","",IF(INDEX('M03-S02'!$R$18:$R$417,(ROWS($BP$3:BP140)))=0,INDEX('M03-S02'!$R$18:$R$417,(ROWS($BP$3:BP140)-1)),INDEX('M03-S02'!$R$18:$R$417,(ROWS($BP$3:BP140))))),"")</f>
        <v/>
      </c>
      <c r="AB140" t="str">
        <f t="shared" si="77"/>
        <v/>
      </c>
      <c r="AC140" t="str" cm="1">
        <f t="array" ref="AC140">IFERROR(IF(BP140="","",INDEX('M03-S02'!$CH$18:$CH$417,(ROWS(AC$3:AC140)))),"")</f>
        <v/>
      </c>
      <c r="AD140" t="str" cm="1">
        <f t="array" ref="AD140">IFERROR(IF(BP140="","",IF(INDEX('M03-S02'!$CI$18:$CI$417,(ROWS(AD$3:AD140)))="",0,INDEX('M03-S02'!$CI$18:$CI$417,(ROWS(AD$3:AD140))))),"")</f>
        <v/>
      </c>
      <c r="AE140" t="str" cm="1">
        <f t="array" ref="AE140">IFERROR(IF(BP140="","",IF(INDEX('M03-S02'!$CJ$18:$CJ$417,(ROWS(AE$3:AE140)))="",0,INDEX('M03-S02'!$CJ$18:$CJ$417,(ROWS(AE$3:AE140))))),"")</f>
        <v/>
      </c>
      <c r="AF140" t="str" cm="1">
        <f t="array" ref="AF140">IFERROR(IF(BP140="","",IF(INDEX('M03-S02'!$CK$18:$CK$417,(ROWS(AE$3:AE140)))="",0,INDEX('M03-S02'!$CK$18:$CK$417,(ROWS(AE$3:AE140))))),"")</f>
        <v/>
      </c>
      <c r="AG140" t="str" cm="1">
        <f t="array" ref="AG140">IFERROR(IF(BP140="","",IF(INDEX('M03-S02'!$FC$18:$FC$417,(ROWS(AE$3:AE140)))="",0,INDEX('M03-S02'!$FC$18:$FC$417,(ROWS(AE$3:AE140))))),"")</f>
        <v/>
      </c>
      <c r="AH140" t="str" cm="1">
        <f t="array" ref="AH140">IFERROR(IF(BP140="","",IF(OR(INDEX('M03-S02'!$CC$18:$CC$417,(ROWS(AH$3:AH140)))="SN",INDEX('M03-S02'!$CC$18:$CC$417,(ROWS(AH$3:AH140)))="SN_O"),INDEX('M03-S02'!$AL$18:$AL$417,(ROWS(AH$3:AH140))-1),AJ140)),"")</f>
        <v/>
      </c>
      <c r="AI140" t="str" cm="1">
        <f t="array" ref="AI140">IFERROR(IF(BP140="","",IF(OR(INDEX('M03-S02'!$CC$18:$CC$417,(ROWS(AH$3:AH140)))="SN",INDEX('M03-S02'!$CC$18:$CC$417,(ROWS(AH$3:AH140)))="SN_O"),INDEX('M03-S02'!$AL$18:$AL$417,(ROWS(AH$3:AH140))-1),AJ140)),"")</f>
        <v/>
      </c>
      <c r="AJ140" t="str" cm="1">
        <f t="array" ref="AJ140">IFERROR(IF(BP140="","",INDEX('M03-S02'!$CE$18:$CE$417,(ROWS(AH$3:AH140)))),"")</f>
        <v/>
      </c>
      <c r="AK140" t="str">
        <f t="shared" si="64"/>
        <v/>
      </c>
      <c r="AL140" t="str">
        <f t="shared" si="65"/>
        <v/>
      </c>
      <c r="AM140" t="str">
        <f t="shared" si="66"/>
        <v/>
      </c>
      <c r="AN140" t="str">
        <f t="shared" si="67"/>
        <v/>
      </c>
      <c r="AO140" t="str">
        <f t="shared" si="68"/>
        <v/>
      </c>
      <c r="AP140" t="str">
        <f t="shared" si="69"/>
        <v/>
      </c>
      <c r="AQ140" t="str">
        <f t="shared" si="70"/>
        <v/>
      </c>
      <c r="BF140" t="str">
        <f>IF(BO140="","",PROJID&amp;'M05-S07'!BM157&amp;'EXPORT - old'!BO140)</f>
        <v/>
      </c>
      <c r="BH140" t="str">
        <f t="shared" si="78"/>
        <v/>
      </c>
      <c r="BI140" t="str" cm="1">
        <f t="array" ref="BI140">IFERROR(IF(BP140="","",INDEX('M03-S02'!$CG$18:$CG$417,(ROWS(BI$3:BI140)))),"")</f>
        <v/>
      </c>
      <c r="BJ140" t="str">
        <f t="shared" si="79"/>
        <v/>
      </c>
      <c r="BK140" t="str">
        <f t="shared" si="71"/>
        <v/>
      </c>
      <c r="BL140" t="str" cm="1">
        <f t="array" ref="BL140">IFERROR(IF(BO140="","",IF(AppType="Midstream",IF(INDEX('M03-S02'!$CC$18:$CC$417,(ROWS(F$3:F140)))="SN",_xlfn.XLOOKUP(BO140,TBL_MID_LIGHTCONT[Measure Number],TBL_MID_LIGHTCONT[Export Eff Equipment Descr]),_xlfn.XLOOKUP(BO140,TBL_MID_LIGHT[Measure Number],TBL_MID_LIGHT[Export Measure Eff Equip Descr])),IF(OR(INDEX('M03-S02'!$CC$18:$CC$417,(ROWS(F$3:F140)))="LTG",INDEX('M03-S02'!$CC$18:$CC$417,(ROWS(F$3:F140)))="REF",INDEX('M03-S02'!$CC$18:$CC$417,(ROWS(F$3:F140)))="HORT",INDEX('M03-S02'!$CC$18:$CC$417,(ROWS(F$3:F140)))="SIGN"),_xlfn.XLOOKUP(BO140,TBL_STD_LIGHT[Measure Number],TBL_STD_LIGHT[Export Eff Equip Descr]),_xlfn.XLOOKUP(BO140,TBL_STD_LIGHTCONT[Measure Number],TBL_STD_LIGHTCONT[Export Eff Equipment Descr])))),"")</f>
        <v/>
      </c>
      <c r="BM140" t="str">
        <f t="shared" si="72"/>
        <v/>
      </c>
      <c r="BN140" t="str">
        <f t="shared" si="73"/>
        <v/>
      </c>
      <c r="BO140" t="str">
        <f t="shared" si="74"/>
        <v/>
      </c>
      <c r="BP140" t="str" cm="1">
        <f t="array" ref="BP140">IFERROR(IF(INDEX('M03-S02'!$CB$18:$CB$417,(ROWS(BP$3:BP140)))="","",INDEX('M03-S02'!$CB$18:$CB$417,(ROWS(BP$3:BP140)))),"")</f>
        <v/>
      </c>
      <c r="BQ140" t="str">
        <f t="shared" si="81"/>
        <v/>
      </c>
      <c r="BR140" t="str">
        <f t="shared" si="76"/>
        <v/>
      </c>
      <c r="BS140" t="str">
        <f>IF(BP140="","",IF(OR(SitePeakkW="",SitePeakkW&lt;=300),"Small Commercial",
"Large Commercial"))</f>
        <v/>
      </c>
      <c r="BT140" t="str">
        <f>IF(BP140="","",_xlfn.XLOOKUP(M02S02F17,BUILDINGTYPE[Project Level Building Type],BUILDINGTYPE[Export Building Type],"",0))</f>
        <v/>
      </c>
      <c r="BU140" t="str">
        <f>IF(BP140="","",_xlfn.XLOOKUP(BuildingInfo_Space_Conditioning_Type,SPACEHEAT[Space Conditioning],SPACEHEAT[Export Space Conditioning]))</f>
        <v/>
      </c>
      <c r="BV140" t="str" cm="1">
        <f t="array" aca="1" ref="BV140" ca="1">IFERROR(IF(B140="","",IF(INDEX('M03-S02'!$A$18:$A$417,(ROWS(D$3:D140)))=0,INDEX('M03-S02'!$A$18:$A$417,(ROWS(D$3:D140))-1),INDEX('M03-S02'!$A$18:$A$417,(ROWS(D$3:D140))))),"")</f>
        <v/>
      </c>
      <c r="CI140" t="str" cm="1">
        <f t="array" ref="CI140">IFERROR(IF(BP140="","",INDEX('M03-S02'!$DY$18:$DY$417,(ROWS(BI$3:BI140)))),"")</f>
        <v/>
      </c>
      <c r="CR140" t="str" cm="1">
        <f t="array" ref="CR140">IF(BP140="","",IF(AppType="Midstream",IF(INDEX('M03-S02'!$CC$18:$CC$417,(ROWS(F$3:F140)))="SN",_xlfn.XLOOKUP('EXPORT - old'!BP140,TBL_MID_LIGHTCONT[Measure Number],TBL_MID_LIGHTCONT[ntgValue_2025]),_xlfn.XLOOKUP('EXPORT - old'!BP140,TBL_MID_LIGHT[Measure Number],TBL_MID_LIGHT[ntgValue_2025])),IF(OR(INDEX('M03-S02'!$CC$18:$CC$417,(ROWS(F$3:F140)))="LTG",INDEX('M03-S02'!$CC$18:$CC$417,(ROWS(F$3:F140)))="REF",INDEX('M03-S02'!$CC$18:$CC$417,(ROWS(F$3:F140)))="HORT",INDEX('M03-S02'!$CC$18:$CC$417,(ROWS(F$3:F140)))="SIGN"),_xlfn.XLOOKUP(BP140,TBL_STD_LIGHT[Measure Number],TBL_STD_LIGHT[ntgValue_2025],"",0),_xlfn.XLOOKUP(BP140,TBL_STD_LIGHTCONT[Measure Number],TBL_STD_LIGHTCONT[ntgValue_2025],"",0))))</f>
        <v/>
      </c>
      <c r="CS140" t="str" cm="1">
        <f t="array" ref="CS140">IF(BP140="","",IF(AppType="Midstream",IF(INDEX('M03-S02'!$CC$18:$CC$417,(ROWS(F$3:F140)))="SN",_xlfn.XLOOKUP('EXPORT - old'!BP140,TBL_MID_LIGHTCONT[Measure Number],TBL_MID_LIGHTCONT[In Service Rate]),_xlfn.XLOOKUP('EXPORT - old'!BP140,TBL_MID_LIGHT[Measure Number],TBL_MID_LIGHT[In Service Rate])),IF(OR(INDEX('M03-S02'!$CC$18:$CC$417,(ROWS(F$3:F140)))="LTG",INDEX('M03-S02'!$CC$18:$CC$417,(ROWS(F$3:F140)))="REF",INDEX('M03-S02'!$CC$18:$CC$417,(ROWS(F$3:F140)))="HORT",INDEX('M03-S02'!$CC$18:$CC$417,(ROWS(F$3:F140)))="SIGN"),_xlfn.XLOOKUP(BP140,TBL_STD_LIGHT[Measure Number],TBL_STD_LIGHT[In Service Rate],"",0),_xlfn.XLOOKUP(BP140,TBL_STD_LIGHTCONT[Measure Number],TBL_STD_LIGHTCONT[In Service Rate],"",0))))</f>
        <v/>
      </c>
      <c r="CT140" t="str" cm="1">
        <f t="array" ref="CT140">IF(BP140="","",IF(AppType="Midstream",IF(INDEX('M03-S02'!$CC$18:$CC$417,(ROWS(F$3:F140)))="SN",_xlfn.XLOOKUP('EXPORT - old'!BP140,TBL_MID_LIGHTCONT[Measure Number],TBL_MID_LIGHTCONT[Realization Rate (kWh)]),_xlfn.XLOOKUP('EXPORT - old'!BP140,TBL_MID_LIGHT[Measure Number],TBL_MID_LIGHT[Realization Rate (kWh)])),IF(OR(INDEX('M03-S02'!$CC$18:$CC$417,(ROWS(F$3:F140)))="LTG",INDEX('M03-S02'!$CC$18:$CC$417,(ROWS(F$3:F140)))="REF",INDEX('M03-S02'!$CC$18:$CC$417,(ROWS(F$3:F140)))="HORT",INDEX('M03-S02'!$CC$18:$CC$417,(ROWS(F$3:F140)))="SIGN"),_xlfn.XLOOKUP(BP140,TBL_STD_LIGHT[Measure Number],TBL_STD_LIGHT[Realization Rate (kWh)],"",0),_xlfn.XLOOKUP(BP140,TBL_STD_LIGHTCONT[Measure Number],TBL_STD_LIGHTCONT[Realization Rate (kWh)],"",0))))</f>
        <v/>
      </c>
      <c r="CU140" t="str" cm="1">
        <f t="array" ref="CU140">IF(BP140="","",IF(AppType="Midstream",IF(INDEX('M03-S02'!$CC$18:$CC$417,(ROWS(F$3:F140)))="SN",_xlfn.XLOOKUP('EXPORT - old'!BP140,TBL_MID_LIGHTCONT[Measure Number],TBL_MID_LIGHTCONT[Realization Rate (kW)]),_xlfn.XLOOKUP('EXPORT - old'!BP140,TBL_MID_LIGHT[Measure Number],TBL_MID_LIGHT[Realization Rate (kW)])),IF(OR(INDEX('M03-S02'!$CC$18:$CC$417,(ROWS(F$3:F140)))="LTG",INDEX('M03-S02'!$CC$18:$CC$417,(ROWS(F$3:F140)))="REF",INDEX('M03-S02'!$CC$18:$CC$417,(ROWS(F$3:F140)))="HORT",INDEX('M03-S02'!$CC$18:$CC$417,(ROWS(F$3:F140)))="SIGN"),_xlfn.XLOOKUP(BP140,TBL_STD_LIGHT[Measure Number],TBL_STD_LIGHT[Realization Rate (kW)],"",0),_xlfn.XLOOKUP(BP140,TBL_STD_LIGHTCONT[Measure Number],TBL_STD_LIGHTCONT[Realization Rate (kW)],"",0))))</f>
        <v/>
      </c>
      <c r="CV140" t="str" cm="1">
        <f t="array" ref="CV140">IF(BP140="","",IF(AppType="Midstream",IF(INDEX('M03-S02'!$CC$18:$CC$417,(ROWS(F$3:F140)))="SN",_xlfn.XLOOKUP(BP140,TBL_MID_LIGHTCONT[Measure Number],TBL_MID_LIGHTCONT[Realization Rte (therms)]),_xlfn.XLOOKUP('EXPORT - old'!BP140,TBL_MID_LIGHT[Measure Number],TBL_MID_LIGHT[Realization Rate (Therms)])),IF(OR(INDEX('M03-S02'!$CC$18:$CC$417,(ROWS(F$3:F140)))="LTG",INDEX('M03-S02'!$CC$18:$CC$417,(ROWS(F$3:F140)))="REF",INDEX('M03-S02'!$CC$18:$CC$417,(ROWS(F$3:F140)))="HORT",INDEX('M03-S02'!$CC$18:$CC$417,(ROWS(F$3:F140)))="SIGN"),_xlfn.XLOOKUP(BP140,TBL_STD_LIGHT[Measure Number],TBL_STD_LIGHT[Realization Rate (Therms)],"",0),_xlfn.XLOOKUP(BP140,TBL_STD_LIGHTCONT[Measure Number],TBL_STD_LIGHTCONT[Realization Rte (therms)],"",0))))</f>
        <v/>
      </c>
      <c r="CW140" t="s">
        <v>1031</v>
      </c>
      <c r="CX140" t="str">
        <f t="shared" si="80"/>
        <v/>
      </c>
    </row>
    <row r="141" spans="1:102">
      <c r="A141" t="str">
        <f t="shared" si="61"/>
        <v/>
      </c>
      <c r="B141" t="str" cm="1">
        <f t="array" aca="1" ref="B141" ca="1">IF(BP141="","",PROJID&amp;IF(OR(INDEX('M03-S02'!$CC$18:$CC$417,(ROWS(F$3:F141)))="LTG",INDEX('M03-S02'!$CC$18:$CC$417,(ROWS(F$3:F141)))="REF",INDEX('M03-S02'!$CC$18:$CC$417,(ROWS(F$3:F141)))="HORT",INDEX('M03-S02'!$CC$18:$CC$417,(ROWS(F$3:F141)))="SIGN"),IF(AppType="Midstream",_xlfn.XLOOKUP(BP141,TBL_MID_LIGHT[Measure Number],TBL_MID_LIGHT[Export Measure Name]),_xlfn.XLOOKUP(BP141,TBL_STD_LIGHT[Measure Number],TBL_STD_LIGHT[Export Measure Name])),_xlfn.XLOOKUP(BP141,TBL_STD_LIGHTCONT[Measure Number],TBL_STD_LIGHTCONT[Export Measure Name]))&amp;" - "&amp;TEXT(TODAY(),"yyymmdd")&amp;" - "&amp;RIGHT(RAND(),6))</f>
        <v/>
      </c>
      <c r="C141" t="str" cm="1">
        <f t="array" ref="C141">IFERROR(IF(BP141="","",LEFT(INDEX('M03-S02'!$C$18:$C$417,IF(ISODD(ROWS($C$3:C141)),ROWS($C$3:C141),ROWS($C$3:C141)-1)),150)),"")</f>
        <v/>
      </c>
      <c r="D141" t="str">
        <f>IF(BP141="","",IF(AppType="Midstream","Midstream - Lighting","Custom/Prescriptive"))</f>
        <v/>
      </c>
      <c r="E141" t="str" cm="1">
        <f t="array" ref="E141">IFERROR(IF(BP141="","",INDEX('M03-S02'!$DQ$18:$DQ$417,IF(ISODD(ROWS($BP$3:BP141)),ROWS($BP$3:BP141),ROWS($BP$3:BP141)-1))),"")</f>
        <v/>
      </c>
      <c r="F141" t="str" cm="1">
        <f t="array" ref="F141">IF(BO141="","",IF(AppType="Midstream",IF(INDEX('M03-S02'!$CC$18:$CC$417,(ROWS(F$3:F141)))="SN",_xlfn.XLOOKUP(BO141,TBL_MID_LIGHTCONT[Measure Number],TBL_MID_LIGHTCONT[Export Measure Group]),_xlfn.XLOOKUP(BO141,TBL_MID_LIGHT[Measure Number],TBL_MID_LIGHT[Export Measure Group])),IF(OR(INDEX('M03-S02'!$CC$18:$CC$417,(ROWS(F$3:F141)))="LTG",INDEX('M03-S02'!$CC$18:$CC$417,(ROWS(F$3:F141)))="REF",INDEX('M03-S02'!$CC$18:$CC$417,(ROWS(F$3:F141)))="HORT",INDEX('M03-S02'!$CC$18:$CC$417,(ROWS(F$3:F141)))="SIGN"),_xlfn.XLOOKUP(BO141,TBL_STD_LIGHT[Measure Number],TBL_STD_LIGHT[Export Measure Group]),_xlfn.XLOOKUP(BO141,TBL_STD_LIGHTCONT[Measure Number],TBL_STD_LIGHTCONT[Export Measure Group]))))</f>
        <v/>
      </c>
      <c r="G141" t="str" cm="1">
        <f t="array" ref="G141">IFERROR(IF(BO141="","",IF(AppType="Midstream",IF(INDEX('M03-S02'!$CC$18:$CC$417,(ROWS(F$3:F141)))="SN",_xlfn.XLOOKUP(BO141,TBL_MID_LIGHTCONT[Measure Number],TBL_MID_LIGHTCONT[Export Client Description]),_xlfn.XLOOKUP(BO141,TBL_MID_LIGHT[Measure Number],TBL_MID_LIGHT[Export Client Description])),IF(OR(INDEX('M03-S02'!$CC$18:$CC$417,(ROWS(F$3:F141)))="LTG",INDEX('M03-S02'!$CC$18:$CC$417,(ROWS(F$3:F141)))="REF",INDEX('M03-S02'!$CC$18:$CC$417,(ROWS(F$3:F141)))="HORT",INDEX('M03-S02'!$CC$18:$CC$417,(ROWS(F$3:F141)))="SIGN"),_xlfn.XLOOKUP(BO141,TBL_STD_LIGHT[Measure Number],TBL_STD_LIGHT[Export Client Description]),_xlfn.XLOOKUP(BO141,TBL_STD_LIGHTCONT[Measure Number],TBL_STD_LIGHTCONT[Export Client Description])))),"")</f>
        <v/>
      </c>
      <c r="H141" t="str" cm="1">
        <f t="array" ref="H141">IFERROR(IF(BO141="","",IF(AppType="Midstream",IF(INDEX('M03-S02'!$CC$18:$CC$417,(ROWS(F$3:F141)))="SN",_xlfn.XLOOKUP(BO141,TBL_MID_LIGHTCONT[Measure Number],TBL_MID_LIGHTCONT[Export Measure Subgroup]),_xlfn.XLOOKUP(BO141,TBL_MID_LIGHT[Measure Number],TBL_MID_LIGHT[Export Measure Subgroup])),IF(OR(INDEX('M03-S02'!$CC$18:$CC$417,(ROWS(F$3:F141)))="LTG",INDEX('M03-S02'!$CC$18:$CC$417,(ROWS(F$3:F141)))="REF",INDEX('M03-S02'!$CC$18:$CC$417,(ROWS(F$3:F141)))="HORT",INDEX('M03-S02'!$CC$18:$CC$417,(ROWS(F$3:F141)))="SIGN"),_xlfn.XLOOKUP(BO141,TBL_STD_LIGHT[Measure Number],TBL_STD_LIGHT[Export Measure Subgroup]),_xlfn.XLOOKUP(BO141,TBL_STD_LIGHTCONT[Measure Number],TBL_STD_LIGHTCONT[Export Measure Subgroup])))),"")</f>
        <v/>
      </c>
      <c r="I141" t="str" cm="1">
        <f t="array" ref="I141">IFERROR(IF(BP141="","",INDEX('M03-S02'!$CF$18:$CF$417,(ROWS(I$3:I141)))),"")</f>
        <v/>
      </c>
      <c r="J141" s="16" t="str">
        <f>IFERROR(IF(BP141="","",_xlfn.CONCAT("Per ",INDEX('M03-S02'!$CD$18:$CD$417,(ROWS(J$3:J141))))),"")</f>
        <v/>
      </c>
      <c r="K141" t="str">
        <f t="shared" si="62"/>
        <v/>
      </c>
      <c r="L141" t="str" cm="1">
        <f t="array" ref="L141">IFERROR(IF(BP141="","",IF(INDEX('M03-S02'!$CD$18:$CD$417,(ROWS($BP$3:BP141)))="Watt",INDEX('M03-S02'!$BA$18:$BA$417,(ROWS($BP$3:BP141))-1),INDEX('M03-S02'!$CE$18:$CE$417,(ROWS($BP$3:BP141))))),"")</f>
        <v/>
      </c>
      <c r="M141" t="str" cm="1">
        <f t="array" ref="M141">IFERROR(IF(BP141="","",INDEX('M03-S02'!$DC$18:$DC$417,IF(ISODD(ROWS($M$3:M141)),ROWS($M$3:M141),ROWS($M$3:M141)-1))*1000/L141),"")</f>
        <v/>
      </c>
      <c r="N141" t="str">
        <f t="shared" si="63"/>
        <v/>
      </c>
      <c r="O141" t="str">
        <f ca="1">IF(ISNUMBER(SEARCH("Controls",B141)),"Yes",IF(O142="Yes","Yes",""))</f>
        <v/>
      </c>
      <c r="P141" t="str">
        <f ca="1">IF(O141="Yes",_xlfn.XLOOKUP(BP141,TBL_STD_LIGHTCONT[Measure Number],TBL_STD_LIGHTCONT[Proposed Control],"",0),"")</f>
        <v/>
      </c>
      <c r="Q141" t="str">
        <f ca="1">IF(O141="Yes",_xlfn.XLOOKUP(BP141,TBL_STD_LIGHTCONT[Measure Number],TBL_STD_LIGHTCONT[Existing Control],"",0),"")</f>
        <v/>
      </c>
      <c r="R141" t="str" cm="1">
        <f t="array" ref="R141">IFERROR(IF(BP141="","",IF(OR(INDEX('M03-S02'!$CC$18:$CC$417,(ROWS(F$3:F141)))="LTG",INDEX('M03-S02'!$CC$18:$CC$417,(ROWS(F$3:F141)))="REF",INDEX('M03-S02'!$CC$18:$CC$417,(ROWS(F$3:F141)))="HORT",INDEX('M03-S02'!$CC$18:$CC$417,(ROWS(F$3:F141)))="SIGN"),INDEX('M03-S02'!$X$18:$X$417,IF(ISODD(ROWS($BP$3:BP141)),ROWS($BP$3:BP141),ROWS($BP$3:BP141)-1)),INDEX('M03-S02'!$AN$18:$AN$417,(ROWS(F$3:F141))-1))),"")</f>
        <v/>
      </c>
      <c r="S141" t="str" cm="1">
        <f t="array" ref="S141">IFERROR(IF(BP141="","",IF(OR(INDEX('M03-S02'!$CC$18:$CC$417,(ROWS(F$3:F141)))="LTG",INDEX('M03-S02'!$CC$18:$CC$417,(ROWS(F$3:F141)))="REF",INDEX('M03-S02'!$CC$18:$CC$417,(ROWS(F$3:F141)))="HORT",INDEX('M03-S02'!$CC$18:$CC$417,(ROWS(F$3:F141)))="SIGN"),INDEX('M03-S02'!$AA$18:$AA$417,IF(ISODD(ROWS($BP$3:BP141)),ROWS($BP$3:BP141),ROWS($BP$3:BP141)-1)),INDEX('M03-S02'!$AN$18:$AN$417,(ROWS(F$3:F141))))),"")</f>
        <v/>
      </c>
      <c r="T141" t="str" cm="1">
        <f t="array" ref="T141">IFERROR(IF(BP141="","",INDEX('M03-S02'!$X$19:$X$417,IF(ISODD(ROWS($BP$3:BP141)),ROWS($BP$3:BP141),ROWS($BP$3:BP141)-1))),"")</f>
        <v/>
      </c>
      <c r="U141" t="str" cm="1">
        <f t="array" ref="U141">IFERROR(IF(BP141="","",INDEX('M03-S02'!$V$18:$V$417,IF(ISODD(ROWS($BP$3:BP141)),ROWS($BP$3:BP141),ROWS($BP$3:BP141)-1))),"")</f>
        <v/>
      </c>
      <c r="V141" s="16" t="str" cm="1">
        <f t="array" ref="V141">IFERROR(ROUND(IF(BP141="","",IF(OR(INDEX('M03-S02'!$CC$18:$CC$417,(ROWS(F$3:F141)))="LTG",INDEX('M03-S02'!$CC$18:$CC$417,(ROWS(F$3:F141)))="REF",INDEX('M03-S02'!$CC$18:$CC$417,(ROWS(F$3:F141)))="HORT",INDEX('M03-S02'!$CC$18:$CC$417,(ROWS(F$3:F141)))="SIGN"),INDEX('M03-S02'!$BC$18:$BC$417,(ROWS(I$3:I141))),INDEX('M03-S02'!$BG$18:$BG$417,(ROWS(I$3:I141))-1))),2),"")</f>
        <v/>
      </c>
      <c r="W141" t="str" cm="1">
        <f t="array" ref="W141">IFERROR(ROUND(IF(BP141="","",IF(OR(INDEX('M03-S02'!$CC$18:$CC$417,(ROWS(F$3:F141)))="LTG",INDEX('M03-S02'!$CC$18:$CC$417,(ROWS(F$3:F141)))="REF",INDEX('M03-S02'!$CC$18:$CC$417,(ROWS(F$3:F141)))="HORT",INDEX('M03-S02'!$CC$18:$CC$417,(ROWS(F$3:F141)))="SIGN"),INDEX('M03-S02'!$BE$18:$BE$417,(ROWS(I$3:I141))),INDEX('M03-S02'!$BI$18:$BI$417,(ROWS(I$3:I141))-1))),2),"")</f>
        <v/>
      </c>
      <c r="X141" t="str" cm="1">
        <f t="array" ref="X141">IFERROR(IF(BP141="","",IF(INDEX('M03-S02'!$AT$18:$AT$417,(ROWS($BP$3:BP141)))=0,0,INDEX('M03-S02'!$AT$18:$AT$417,(ROWS($BP$3:BP141))))),"")</f>
        <v/>
      </c>
      <c r="Y141" t="str" cm="1">
        <f t="array" ref="Y141">IFERROR(IF(BP141="","",IF(INDEX('M03-S02'!$AW$18:$AW$417,(ROWS($BP$3:BP141)))=0,0,INDEX('M03-S02'!$AW$18:$AW$417,(ROWS($BP$3:BP141))))),"")</f>
        <v/>
      </c>
      <c r="Z141" t="str" cm="1">
        <f t="array" ref="Z141">IFERROR(IF(BP141="","",IF(INDEX('M03-S02'!$CC$18:$CC$417,(ROWS(F$3:F141)))="LTG",INDEX('M03-S02'!$DA$18:$DA$417,IF(ISODD(ROWS($BP$3:BP141)),ROWS($BP$3:BP141),ROWS($BP$3:BP141)-1)),"")),"")</f>
        <v/>
      </c>
      <c r="AA141" t="str" cm="1">
        <f t="array" ref="AA141">IFERROR(IF(BP141="","",IF(INDEX('M03-S02'!$R$18:$R$417,(ROWS($BP$3:BP141)))=0,INDEX('M03-S02'!$R$18:$R$417,(ROWS($BP$3:BP141)-1)),INDEX('M03-S02'!$R$18:$R$417,(ROWS($BP$3:BP141))))),"")</f>
        <v/>
      </c>
      <c r="AB141" t="str">
        <f t="shared" si="77"/>
        <v/>
      </c>
      <c r="AC141" t="str" cm="1">
        <f t="array" ref="AC141">IFERROR(IF(BP141="","",INDEX('M03-S02'!$CH$18:$CH$417,(ROWS(AC$3:AC141)))),"")</f>
        <v/>
      </c>
      <c r="AD141" t="str" cm="1">
        <f t="array" ref="AD141">IFERROR(IF(BP141="","",IF(INDEX('M03-S02'!$CI$18:$CI$417,(ROWS(AD$3:AD141)))="",0,INDEX('M03-S02'!$CI$18:$CI$417,(ROWS(AD$3:AD141))))),"")</f>
        <v/>
      </c>
      <c r="AE141" t="str" cm="1">
        <f t="array" ref="AE141">IFERROR(IF(BP141="","",IF(INDEX('M03-S02'!$CJ$18:$CJ$417,(ROWS(AE$3:AE141)))="",0,INDEX('M03-S02'!$CJ$18:$CJ$417,(ROWS(AE$3:AE141))))),"")</f>
        <v/>
      </c>
      <c r="AF141" t="str" cm="1">
        <f t="array" ref="AF141">IFERROR(IF(BP141="","",IF(INDEX('M03-S02'!$CK$18:$CK$417,(ROWS(AE$3:AE141)))="",0,INDEX('M03-S02'!$CK$18:$CK$417,(ROWS(AE$3:AE141))))),"")</f>
        <v/>
      </c>
      <c r="AG141" t="str" cm="1">
        <f t="array" ref="AG141">IFERROR(IF(BP141="","",IF(INDEX('M03-S02'!$FC$18:$FC$417,(ROWS(AE$3:AE141)))="",0,INDEX('M03-S02'!$FC$18:$FC$417,(ROWS(AE$3:AE141))))),"")</f>
        <v/>
      </c>
      <c r="AH141" t="str" cm="1">
        <f t="array" ref="AH141">IFERROR(IF(BP141="","",IF(OR(INDEX('M03-S02'!$CC$18:$CC$417,(ROWS(AH$3:AH141)))="SN",INDEX('M03-S02'!$CC$18:$CC$417,(ROWS(AH$3:AH141)))="SN_O"),INDEX('M03-S02'!$AL$18:$AL$417,(ROWS(AH$3:AH141))-1),AJ141)),"")</f>
        <v/>
      </c>
      <c r="AI141" t="str" cm="1">
        <f t="array" ref="AI141">IFERROR(IF(BP141="","",IF(OR(INDEX('M03-S02'!$CC$18:$CC$417,(ROWS(AH$3:AH141)))="SN",INDEX('M03-S02'!$CC$18:$CC$417,(ROWS(AH$3:AH141)))="SN_O"),INDEX('M03-S02'!$AL$18:$AL$417,(ROWS(AH$3:AH141))-1),AJ141)),"")</f>
        <v/>
      </c>
      <c r="AJ141" t="str" cm="1">
        <f t="array" ref="AJ141">IFERROR(IF(BP141="","",INDEX('M03-S02'!$CE$18:$CE$417,(ROWS(AH$3:AH141)))),"")</f>
        <v/>
      </c>
      <c r="AK141" t="str">
        <f t="shared" si="64"/>
        <v/>
      </c>
      <c r="AL141" t="str">
        <f t="shared" si="65"/>
        <v/>
      </c>
      <c r="AM141" t="str">
        <f t="shared" si="66"/>
        <v/>
      </c>
      <c r="AN141" t="str">
        <f t="shared" si="67"/>
        <v/>
      </c>
      <c r="AO141" t="str">
        <f t="shared" si="68"/>
        <v/>
      </c>
      <c r="AP141" t="str">
        <f t="shared" si="69"/>
        <v/>
      </c>
      <c r="AQ141" t="str">
        <f t="shared" si="70"/>
        <v/>
      </c>
      <c r="BF141" t="str">
        <f>IF(BO141="","",PROJID&amp;'M05-S07'!BM158&amp;'EXPORT - old'!BO141)</f>
        <v/>
      </c>
      <c r="BH141" t="str">
        <f t="shared" si="78"/>
        <v/>
      </c>
      <c r="BI141" t="str" cm="1">
        <f t="array" ref="BI141">IFERROR(IF(BP141="","",INDEX('M03-S02'!$CG$18:$CG$417,(ROWS(BI$3:BI141)))),"")</f>
        <v/>
      </c>
      <c r="BJ141" t="str">
        <f t="shared" si="79"/>
        <v/>
      </c>
      <c r="BK141" t="str">
        <f t="shared" si="71"/>
        <v/>
      </c>
      <c r="BL141" t="str" cm="1">
        <f t="array" ref="BL141">IFERROR(IF(BO141="","",IF(AppType="Midstream",IF(INDEX('M03-S02'!$CC$18:$CC$417,(ROWS(F$3:F141)))="SN",_xlfn.XLOOKUP(BO141,TBL_MID_LIGHTCONT[Measure Number],TBL_MID_LIGHTCONT[Export Eff Equipment Descr]),_xlfn.XLOOKUP(BO141,TBL_MID_LIGHT[Measure Number],TBL_MID_LIGHT[Export Measure Eff Equip Descr])),IF(OR(INDEX('M03-S02'!$CC$18:$CC$417,(ROWS(F$3:F141)))="LTG",INDEX('M03-S02'!$CC$18:$CC$417,(ROWS(F$3:F141)))="REF",INDEX('M03-S02'!$CC$18:$CC$417,(ROWS(F$3:F141)))="HORT",INDEX('M03-S02'!$CC$18:$CC$417,(ROWS(F$3:F141)))="SIGN"),_xlfn.XLOOKUP(BO141,TBL_STD_LIGHT[Measure Number],TBL_STD_LIGHT[Export Eff Equip Descr]),_xlfn.XLOOKUP(BO141,TBL_STD_LIGHTCONT[Measure Number],TBL_STD_LIGHTCONT[Export Eff Equipment Descr])))),"")</f>
        <v/>
      </c>
      <c r="BM141" t="str">
        <f t="shared" si="72"/>
        <v/>
      </c>
      <c r="BN141" t="str">
        <f t="shared" si="73"/>
        <v/>
      </c>
      <c r="BO141" t="str">
        <f t="shared" si="74"/>
        <v/>
      </c>
      <c r="BP141" t="str" cm="1">
        <f t="array" ref="BP141">IFERROR(IF(INDEX('M03-S02'!$CB$18:$CB$417,(ROWS(BP$3:BP141)))="","",INDEX('M03-S02'!$CB$18:$CB$417,(ROWS(BP$3:BP141)))),"")</f>
        <v/>
      </c>
      <c r="BQ141" t="str">
        <f t="shared" si="81"/>
        <v/>
      </c>
      <c r="BR141" t="str">
        <f t="shared" si="76"/>
        <v/>
      </c>
      <c r="BS141" t="str">
        <f>IF(BP141="","",IF(OR(SitePeakkW="",SitePeakkW&lt;=300),"Small Commercial",
"Large Commercial"))</f>
        <v/>
      </c>
      <c r="BT141" t="str">
        <f>IF(BP141="","",_xlfn.XLOOKUP(M02S02F17,BUILDINGTYPE[Project Level Building Type],BUILDINGTYPE[Export Building Type],"",0))</f>
        <v/>
      </c>
      <c r="BU141" t="str">
        <f>IF(BP141="","",_xlfn.XLOOKUP(BuildingInfo_Space_Conditioning_Type,SPACEHEAT[Space Conditioning],SPACEHEAT[Export Space Conditioning]))</f>
        <v/>
      </c>
      <c r="BV141" t="str" cm="1">
        <f t="array" aca="1" ref="BV141" ca="1">IFERROR(IF(B141="","",IF(INDEX('M03-S02'!$A$18:$A$417,(ROWS(D$3:D141)))=0,INDEX('M03-S02'!$A$18:$A$417,(ROWS(D$3:D141))-1),INDEX('M03-S02'!$A$18:$A$417,(ROWS(D$3:D141))))),"")</f>
        <v/>
      </c>
      <c r="CI141" t="str" cm="1">
        <f t="array" ref="CI141">IFERROR(IF(BP141="","",INDEX('M03-S02'!$DY$18:$DY$417,(ROWS(BI$3:BI141)))),"")</f>
        <v/>
      </c>
      <c r="CR141" t="str" cm="1">
        <f t="array" ref="CR141">IF(BP141="","",IF(AppType="Midstream",IF(INDEX('M03-S02'!$CC$18:$CC$417,(ROWS(F$3:F141)))="SN",_xlfn.XLOOKUP('EXPORT - old'!BP141,TBL_MID_LIGHTCONT[Measure Number],TBL_MID_LIGHTCONT[ntgValue_2025]),_xlfn.XLOOKUP('EXPORT - old'!BP141,TBL_MID_LIGHT[Measure Number],TBL_MID_LIGHT[ntgValue_2025])),IF(OR(INDEX('M03-S02'!$CC$18:$CC$417,(ROWS(F$3:F141)))="LTG",INDEX('M03-S02'!$CC$18:$CC$417,(ROWS(F$3:F141)))="REF",INDEX('M03-S02'!$CC$18:$CC$417,(ROWS(F$3:F141)))="HORT",INDEX('M03-S02'!$CC$18:$CC$417,(ROWS(F$3:F141)))="SIGN"),_xlfn.XLOOKUP(BP141,TBL_STD_LIGHT[Measure Number],TBL_STD_LIGHT[ntgValue_2025],"",0),_xlfn.XLOOKUP(BP141,TBL_STD_LIGHTCONT[Measure Number],TBL_STD_LIGHTCONT[ntgValue_2025],"",0))))</f>
        <v/>
      </c>
      <c r="CS141" t="str" cm="1">
        <f t="array" ref="CS141">IF(BP141="","",IF(AppType="Midstream",IF(INDEX('M03-S02'!$CC$18:$CC$417,(ROWS(F$3:F141)))="SN",_xlfn.XLOOKUP('EXPORT - old'!BP141,TBL_MID_LIGHTCONT[Measure Number],TBL_MID_LIGHTCONT[In Service Rate]),_xlfn.XLOOKUP('EXPORT - old'!BP141,TBL_MID_LIGHT[Measure Number],TBL_MID_LIGHT[In Service Rate])),IF(OR(INDEX('M03-S02'!$CC$18:$CC$417,(ROWS(F$3:F141)))="LTG",INDEX('M03-S02'!$CC$18:$CC$417,(ROWS(F$3:F141)))="REF",INDEX('M03-S02'!$CC$18:$CC$417,(ROWS(F$3:F141)))="HORT",INDEX('M03-S02'!$CC$18:$CC$417,(ROWS(F$3:F141)))="SIGN"),_xlfn.XLOOKUP(BP141,TBL_STD_LIGHT[Measure Number],TBL_STD_LIGHT[In Service Rate],"",0),_xlfn.XLOOKUP(BP141,TBL_STD_LIGHTCONT[Measure Number],TBL_STD_LIGHTCONT[In Service Rate],"",0))))</f>
        <v/>
      </c>
      <c r="CT141" t="str" cm="1">
        <f t="array" ref="CT141">IF(BP141="","",IF(AppType="Midstream",IF(INDEX('M03-S02'!$CC$18:$CC$417,(ROWS(F$3:F141)))="SN",_xlfn.XLOOKUP('EXPORT - old'!BP141,TBL_MID_LIGHTCONT[Measure Number],TBL_MID_LIGHTCONT[Realization Rate (kWh)]),_xlfn.XLOOKUP('EXPORT - old'!BP141,TBL_MID_LIGHT[Measure Number],TBL_MID_LIGHT[Realization Rate (kWh)])),IF(OR(INDEX('M03-S02'!$CC$18:$CC$417,(ROWS(F$3:F141)))="LTG",INDEX('M03-S02'!$CC$18:$CC$417,(ROWS(F$3:F141)))="REF",INDEX('M03-S02'!$CC$18:$CC$417,(ROWS(F$3:F141)))="HORT",INDEX('M03-S02'!$CC$18:$CC$417,(ROWS(F$3:F141)))="SIGN"),_xlfn.XLOOKUP(BP141,TBL_STD_LIGHT[Measure Number],TBL_STD_LIGHT[Realization Rate (kWh)],"",0),_xlfn.XLOOKUP(BP141,TBL_STD_LIGHTCONT[Measure Number],TBL_STD_LIGHTCONT[Realization Rate (kWh)],"",0))))</f>
        <v/>
      </c>
      <c r="CU141" t="str" cm="1">
        <f t="array" ref="CU141">IF(BP141="","",IF(AppType="Midstream",IF(INDEX('M03-S02'!$CC$18:$CC$417,(ROWS(F$3:F141)))="SN",_xlfn.XLOOKUP('EXPORT - old'!BP141,TBL_MID_LIGHTCONT[Measure Number],TBL_MID_LIGHTCONT[Realization Rate (kW)]),_xlfn.XLOOKUP('EXPORT - old'!BP141,TBL_MID_LIGHT[Measure Number],TBL_MID_LIGHT[Realization Rate (kW)])),IF(OR(INDEX('M03-S02'!$CC$18:$CC$417,(ROWS(F$3:F141)))="LTG",INDEX('M03-S02'!$CC$18:$CC$417,(ROWS(F$3:F141)))="REF",INDEX('M03-S02'!$CC$18:$CC$417,(ROWS(F$3:F141)))="HORT",INDEX('M03-S02'!$CC$18:$CC$417,(ROWS(F$3:F141)))="SIGN"),_xlfn.XLOOKUP(BP141,TBL_STD_LIGHT[Measure Number],TBL_STD_LIGHT[Realization Rate (kW)],"",0),_xlfn.XLOOKUP(BP141,TBL_STD_LIGHTCONT[Measure Number],TBL_STD_LIGHTCONT[Realization Rate (kW)],"",0))))</f>
        <v/>
      </c>
      <c r="CV141" t="str" cm="1">
        <f t="array" ref="CV141">IF(BP141="","",IF(AppType="Midstream",IF(INDEX('M03-S02'!$CC$18:$CC$417,(ROWS(F$3:F141)))="SN",_xlfn.XLOOKUP(BP141,TBL_MID_LIGHTCONT[Measure Number],TBL_MID_LIGHTCONT[Realization Rte (therms)]),_xlfn.XLOOKUP('EXPORT - old'!BP141,TBL_MID_LIGHT[Measure Number],TBL_MID_LIGHT[Realization Rate (Therms)])),IF(OR(INDEX('M03-S02'!$CC$18:$CC$417,(ROWS(F$3:F141)))="LTG",INDEX('M03-S02'!$CC$18:$CC$417,(ROWS(F$3:F141)))="REF",INDEX('M03-S02'!$CC$18:$CC$417,(ROWS(F$3:F141)))="HORT",INDEX('M03-S02'!$CC$18:$CC$417,(ROWS(F$3:F141)))="SIGN"),_xlfn.XLOOKUP(BP141,TBL_STD_LIGHT[Measure Number],TBL_STD_LIGHT[Realization Rate (Therms)],"",0),_xlfn.XLOOKUP(BP141,TBL_STD_LIGHTCONT[Measure Number],TBL_STD_LIGHTCONT[Realization Rte (therms)],"",0))))</f>
        <v/>
      </c>
      <c r="CW141" t="s">
        <v>1031</v>
      </c>
      <c r="CX141" t="str">
        <f t="shared" si="80"/>
        <v/>
      </c>
    </row>
    <row r="142" spans="1:102">
      <c r="A142" t="str">
        <f t="shared" si="61"/>
        <v/>
      </c>
      <c r="B142" t="str" cm="1">
        <f t="array" aca="1" ref="B142" ca="1">IF(BP142="","",PROJID&amp;IF(OR(INDEX('M03-S02'!$CC$18:$CC$417,(ROWS(F$3:F142)))="LTG",INDEX('M03-S02'!$CC$18:$CC$417,(ROWS(F$3:F142)))="REF",INDEX('M03-S02'!$CC$18:$CC$417,(ROWS(F$3:F142)))="HORT",INDEX('M03-S02'!$CC$18:$CC$417,(ROWS(F$3:F142)))="SIGN"),IF(AppType="Midstream",_xlfn.XLOOKUP(BP142,TBL_MID_LIGHT[Measure Number],TBL_MID_LIGHT[Export Measure Name]),_xlfn.XLOOKUP(BP142,TBL_STD_LIGHT[Measure Number],TBL_STD_LIGHT[Export Measure Name])),_xlfn.XLOOKUP(BP142,TBL_STD_LIGHTCONT[Measure Number],TBL_STD_LIGHTCONT[Export Measure Name]))&amp;" - "&amp;TEXT(TODAY(),"yyymmdd")&amp;" - "&amp;RIGHT(RAND(),6))</f>
        <v/>
      </c>
      <c r="C142" t="str" cm="1">
        <f t="array" ref="C142">IFERROR(IF(BP142="","",LEFT(INDEX('M03-S02'!$C$18:$C$417,IF(ISODD(ROWS($C$3:C142)),ROWS($C$3:C142),ROWS($C$3:C142)-1)),150)),"")</f>
        <v/>
      </c>
      <c r="D142" t="str">
        <f>IF(BP142="","",IF(AppType="Midstream","Midstream - Lighting","Custom/Prescriptive"))</f>
        <v/>
      </c>
      <c r="E142" t="str" cm="1">
        <f t="array" ref="E142">IFERROR(IF(BP142="","",INDEX('M03-S02'!$DQ$18:$DQ$417,IF(ISODD(ROWS($BP$3:BP142)),ROWS($BP$3:BP142),ROWS($BP$3:BP142)-1))),"")</f>
        <v/>
      </c>
      <c r="F142" t="str" cm="1">
        <f t="array" ref="F142">IF(BO142="","",IF(AppType="Midstream",IF(INDEX('M03-S02'!$CC$18:$CC$417,(ROWS(F$3:F142)))="SN",_xlfn.XLOOKUP(BO142,TBL_MID_LIGHTCONT[Measure Number],TBL_MID_LIGHTCONT[Export Measure Group]),_xlfn.XLOOKUP(BO142,TBL_MID_LIGHT[Measure Number],TBL_MID_LIGHT[Export Measure Group])),IF(OR(INDEX('M03-S02'!$CC$18:$CC$417,(ROWS(F$3:F142)))="LTG",INDEX('M03-S02'!$CC$18:$CC$417,(ROWS(F$3:F142)))="REF",INDEX('M03-S02'!$CC$18:$CC$417,(ROWS(F$3:F142)))="HORT",INDEX('M03-S02'!$CC$18:$CC$417,(ROWS(F$3:F142)))="SIGN"),_xlfn.XLOOKUP(BO142,TBL_STD_LIGHT[Measure Number],TBL_STD_LIGHT[Export Measure Group]),_xlfn.XLOOKUP(BO142,TBL_STD_LIGHTCONT[Measure Number],TBL_STD_LIGHTCONT[Export Measure Group]))))</f>
        <v/>
      </c>
      <c r="G142" t="str" cm="1">
        <f t="array" ref="G142">IFERROR(IF(BO142="","",IF(AppType="Midstream",IF(INDEX('M03-S02'!$CC$18:$CC$417,(ROWS(F$3:F142)))="SN",_xlfn.XLOOKUP(BO142,TBL_MID_LIGHTCONT[Measure Number],TBL_MID_LIGHTCONT[Export Client Description]),_xlfn.XLOOKUP(BO142,TBL_MID_LIGHT[Measure Number],TBL_MID_LIGHT[Export Client Description])),IF(OR(INDEX('M03-S02'!$CC$18:$CC$417,(ROWS(F$3:F142)))="LTG",INDEX('M03-S02'!$CC$18:$CC$417,(ROWS(F$3:F142)))="REF",INDEX('M03-S02'!$CC$18:$CC$417,(ROWS(F$3:F142)))="HORT",INDEX('M03-S02'!$CC$18:$CC$417,(ROWS(F$3:F142)))="SIGN"),_xlfn.XLOOKUP(BO142,TBL_STD_LIGHT[Measure Number],TBL_STD_LIGHT[Export Client Description]),_xlfn.XLOOKUP(BO142,TBL_STD_LIGHTCONT[Measure Number],TBL_STD_LIGHTCONT[Export Client Description])))),"")</f>
        <v/>
      </c>
      <c r="H142" t="str" cm="1">
        <f t="array" ref="H142">IFERROR(IF(BO142="","",IF(AppType="Midstream",IF(INDEX('M03-S02'!$CC$18:$CC$417,(ROWS(F$3:F142)))="SN",_xlfn.XLOOKUP(BO142,TBL_MID_LIGHTCONT[Measure Number],TBL_MID_LIGHTCONT[Export Measure Subgroup]),_xlfn.XLOOKUP(BO142,TBL_MID_LIGHT[Measure Number],TBL_MID_LIGHT[Export Measure Subgroup])),IF(OR(INDEX('M03-S02'!$CC$18:$CC$417,(ROWS(F$3:F142)))="LTG",INDEX('M03-S02'!$CC$18:$CC$417,(ROWS(F$3:F142)))="REF",INDEX('M03-S02'!$CC$18:$CC$417,(ROWS(F$3:F142)))="HORT",INDEX('M03-S02'!$CC$18:$CC$417,(ROWS(F$3:F142)))="SIGN"),_xlfn.XLOOKUP(BO142,TBL_STD_LIGHT[Measure Number],TBL_STD_LIGHT[Export Measure Subgroup]),_xlfn.XLOOKUP(BO142,TBL_STD_LIGHTCONT[Measure Number],TBL_STD_LIGHTCONT[Export Measure Subgroup])))),"")</f>
        <v/>
      </c>
      <c r="I142" t="str" cm="1">
        <f t="array" ref="I142">IFERROR(IF(BP142="","",INDEX('M03-S02'!$CF$18:$CF$417,(ROWS(I$3:I142)))),"")</f>
        <v/>
      </c>
      <c r="J142" s="16" t="str">
        <f>IFERROR(IF(BP142="","",_xlfn.CONCAT("Per ",INDEX('M03-S02'!$CD$18:$CD$417,(ROWS(J$3:J142))))),"")</f>
        <v/>
      </c>
      <c r="K142" t="str">
        <f t="shared" si="62"/>
        <v/>
      </c>
      <c r="L142" t="str" cm="1">
        <f t="array" ref="L142">IFERROR(IF(BP142="","",IF(INDEX('M03-S02'!$CD$18:$CD$417,(ROWS($BP$3:BP142)))="Watt",INDEX('M03-S02'!$BA$18:$BA$417,(ROWS($BP$3:BP142))-1),INDEX('M03-S02'!$CE$18:$CE$417,(ROWS($BP$3:BP142))))),"")</f>
        <v/>
      </c>
      <c r="M142" t="str" cm="1">
        <f t="array" ref="M142">IFERROR(IF(BP142="","",INDEX('M03-S02'!$DC$18:$DC$417,IF(ISODD(ROWS($M$3:M142)),ROWS($M$3:M142),ROWS($M$3:M142)-1))*1000/L142),"")</f>
        <v/>
      </c>
      <c r="N142" t="str">
        <f t="shared" si="63"/>
        <v/>
      </c>
      <c r="O142" t="str">
        <f ca="1">IF(ISNUMBER(SEARCH("Controls",B142)),"Yes","")</f>
        <v/>
      </c>
      <c r="P142" t="str">
        <f ca="1">IF(O142="Yes",_xlfn.XLOOKUP(BP142,TBL_STD_LIGHTCONT[Measure Number],TBL_STD_LIGHTCONT[Proposed Control],"",0),"")</f>
        <v/>
      </c>
      <c r="Q142" t="str">
        <f ca="1">IF(O142="Yes",_xlfn.XLOOKUP(BP142,TBL_STD_LIGHTCONT[Measure Number],TBL_STD_LIGHTCONT[Existing Control],"",0),"")</f>
        <v/>
      </c>
      <c r="R142" t="str" cm="1">
        <f t="array" ref="R142">IFERROR(IF(BP142="","",IF(OR(INDEX('M03-S02'!$CC$18:$CC$417,(ROWS(F$3:F142)))="LTG",INDEX('M03-S02'!$CC$18:$CC$417,(ROWS(F$3:F142)))="REF",INDEX('M03-S02'!$CC$18:$CC$417,(ROWS(F$3:F142)))="HORT",INDEX('M03-S02'!$CC$18:$CC$417,(ROWS(F$3:F142)))="SIGN"),INDEX('M03-S02'!$X$18:$X$417,IF(ISODD(ROWS($BP$3:BP142)),ROWS($BP$3:BP142),ROWS($BP$3:BP142)-1)),INDEX('M03-S02'!$AN$18:$AN$417,(ROWS(F$3:F142))-1))),"")</f>
        <v/>
      </c>
      <c r="S142" t="str" cm="1">
        <f t="array" ref="S142">IFERROR(IF(BP142="","",IF(OR(INDEX('M03-S02'!$CC$18:$CC$417,(ROWS(F$3:F142)))="LTG",INDEX('M03-S02'!$CC$18:$CC$417,(ROWS(F$3:F142)))="REF",INDEX('M03-S02'!$CC$18:$CC$417,(ROWS(F$3:F142)))="HORT",INDEX('M03-S02'!$CC$18:$CC$417,(ROWS(F$3:F142)))="SIGN"),INDEX('M03-S02'!$AA$18:$AA$417,IF(ISODD(ROWS($BP$3:BP142)),ROWS($BP$3:BP142),ROWS($BP$3:BP142)-1)),INDEX('M03-S02'!$AN$18:$AN$417,(ROWS(F$3:F142))))),"")</f>
        <v/>
      </c>
      <c r="T142" t="str" cm="1">
        <f t="array" ref="T142">IFERROR(IF(BP142="","",INDEX('M03-S02'!$X$19:$X$417,IF(ISODD(ROWS($BP$3:BP142)),ROWS($BP$3:BP142),ROWS($BP$3:BP142)-1))),"")</f>
        <v/>
      </c>
      <c r="U142" t="str" cm="1">
        <f t="array" ref="U142">IFERROR(IF(BP142="","",INDEX('M03-S02'!$V$18:$V$417,IF(ISODD(ROWS($BP$3:BP142)),ROWS($BP$3:BP142),ROWS($BP$3:BP142)-1))),"")</f>
        <v/>
      </c>
      <c r="V142" s="16" t="str" cm="1">
        <f t="array" ref="V142">IFERROR(ROUND(IF(BP142="","",IF(OR(INDEX('M03-S02'!$CC$18:$CC$417,(ROWS(F$3:F142)))="LTG",INDEX('M03-S02'!$CC$18:$CC$417,(ROWS(F$3:F142)))="REF",INDEX('M03-S02'!$CC$18:$CC$417,(ROWS(F$3:F142)))="HORT",INDEX('M03-S02'!$CC$18:$CC$417,(ROWS(F$3:F142)))="SIGN"),INDEX('M03-S02'!$BC$18:$BC$417,(ROWS(I$3:I142))),INDEX('M03-S02'!$BG$18:$BG$417,(ROWS(I$3:I142))-1))),2),"")</f>
        <v/>
      </c>
      <c r="W142" t="str" cm="1">
        <f t="array" ref="W142">IFERROR(ROUND(IF(BP142="","",IF(OR(INDEX('M03-S02'!$CC$18:$CC$417,(ROWS(F$3:F142)))="LTG",INDEX('M03-S02'!$CC$18:$CC$417,(ROWS(F$3:F142)))="REF",INDEX('M03-S02'!$CC$18:$CC$417,(ROWS(F$3:F142)))="HORT",INDEX('M03-S02'!$CC$18:$CC$417,(ROWS(F$3:F142)))="SIGN"),INDEX('M03-S02'!$BE$18:$BE$417,(ROWS(I$3:I142))),INDEX('M03-S02'!$BI$18:$BI$417,(ROWS(I$3:I142))-1))),2),"")</f>
        <v/>
      </c>
      <c r="X142" t="str" cm="1">
        <f t="array" ref="X142">IFERROR(IF(BP142="","",IF(INDEX('M03-S02'!$AT$18:$AT$417,(ROWS($BP$3:BP142)))=0,0,INDEX('M03-S02'!$AT$18:$AT$417,(ROWS($BP$3:BP142))))),"")</f>
        <v/>
      </c>
      <c r="Y142" t="str" cm="1">
        <f t="array" ref="Y142">IFERROR(IF(BP142="","",IF(INDEX('M03-S02'!$AW$18:$AW$417,(ROWS($BP$3:BP142)))=0,0,INDEX('M03-S02'!$AW$18:$AW$417,(ROWS($BP$3:BP142))))),"")</f>
        <v/>
      </c>
      <c r="Z142" t="str" cm="1">
        <f t="array" ref="Z142">IFERROR(IF(BP142="","",IF(INDEX('M03-S02'!$CC$18:$CC$417,(ROWS(F$3:F142)))="LTG",INDEX('M03-S02'!$DA$18:$DA$417,IF(ISODD(ROWS($BP$3:BP142)),ROWS($BP$3:BP142),ROWS($BP$3:BP142)-1)),"")),"")</f>
        <v/>
      </c>
      <c r="AA142" t="str" cm="1">
        <f t="array" ref="AA142">IFERROR(IF(BP142="","",IF(INDEX('M03-S02'!$R$18:$R$417,(ROWS($BP$3:BP142)))=0,INDEX('M03-S02'!$R$18:$R$417,(ROWS($BP$3:BP142)-1)),INDEX('M03-S02'!$R$18:$R$417,(ROWS($BP$3:BP142))))),"")</f>
        <v/>
      </c>
      <c r="AB142" t="str">
        <f t="shared" si="77"/>
        <v/>
      </c>
      <c r="AC142" t="str" cm="1">
        <f t="array" ref="AC142">IFERROR(IF(BP142="","",INDEX('M03-S02'!$CH$18:$CH$417,(ROWS(AC$3:AC142)))),"")</f>
        <v/>
      </c>
      <c r="AD142" t="str" cm="1">
        <f t="array" ref="AD142">IFERROR(IF(BP142="","",IF(INDEX('M03-S02'!$CI$18:$CI$417,(ROWS(AD$3:AD142)))="",0,INDEX('M03-S02'!$CI$18:$CI$417,(ROWS(AD$3:AD142))))),"")</f>
        <v/>
      </c>
      <c r="AE142" t="str" cm="1">
        <f t="array" ref="AE142">IFERROR(IF(BP142="","",IF(INDEX('M03-S02'!$CJ$18:$CJ$417,(ROWS(AE$3:AE142)))="",0,INDEX('M03-S02'!$CJ$18:$CJ$417,(ROWS(AE$3:AE142))))),"")</f>
        <v/>
      </c>
      <c r="AF142" t="str" cm="1">
        <f t="array" ref="AF142">IFERROR(IF(BP142="","",IF(INDEX('M03-S02'!$CK$18:$CK$417,(ROWS(AE$3:AE142)))="",0,INDEX('M03-S02'!$CK$18:$CK$417,(ROWS(AE$3:AE142))))),"")</f>
        <v/>
      </c>
      <c r="AG142" t="str" cm="1">
        <f t="array" ref="AG142">IFERROR(IF(BP142="","",IF(INDEX('M03-S02'!$FC$18:$FC$417,(ROWS(AE$3:AE142)))="",0,INDEX('M03-S02'!$FC$18:$FC$417,(ROWS(AE$3:AE142))))),"")</f>
        <v/>
      </c>
      <c r="AH142" t="str" cm="1">
        <f t="array" ref="AH142">IFERROR(IF(BP142="","",IF(OR(INDEX('M03-S02'!$CC$18:$CC$417,(ROWS(AH$3:AH142)))="SN",INDEX('M03-S02'!$CC$18:$CC$417,(ROWS(AH$3:AH142)))="SN_O"),INDEX('M03-S02'!$AL$18:$AL$417,(ROWS(AH$3:AH142))-1),AJ142)),"")</f>
        <v/>
      </c>
      <c r="AI142" t="str" cm="1">
        <f t="array" ref="AI142">IFERROR(IF(BP142="","",IF(OR(INDEX('M03-S02'!$CC$18:$CC$417,(ROWS(AH$3:AH142)))="SN",INDEX('M03-S02'!$CC$18:$CC$417,(ROWS(AH$3:AH142)))="SN_O"),INDEX('M03-S02'!$AL$18:$AL$417,(ROWS(AH$3:AH142))-1),AJ142)),"")</f>
        <v/>
      </c>
      <c r="AJ142" t="str" cm="1">
        <f t="array" ref="AJ142">IFERROR(IF(BP142="","",INDEX('M03-S02'!$CE$18:$CE$417,(ROWS(AH$3:AH142)))),"")</f>
        <v/>
      </c>
      <c r="AK142" t="str">
        <f t="shared" si="64"/>
        <v/>
      </c>
      <c r="AL142" t="str">
        <f t="shared" si="65"/>
        <v/>
      </c>
      <c r="AM142" t="str">
        <f t="shared" si="66"/>
        <v/>
      </c>
      <c r="AN142" t="str">
        <f t="shared" si="67"/>
        <v/>
      </c>
      <c r="AO142" t="str">
        <f t="shared" si="68"/>
        <v/>
      </c>
      <c r="AP142" t="str">
        <f t="shared" si="69"/>
        <v/>
      </c>
      <c r="AQ142" t="str">
        <f t="shared" si="70"/>
        <v/>
      </c>
      <c r="BF142" t="str">
        <f>IF(BO142="","",PROJID&amp;'M05-S07'!BM159&amp;'EXPORT - old'!BO142)</f>
        <v/>
      </c>
      <c r="BH142" t="str">
        <f t="shared" si="78"/>
        <v/>
      </c>
      <c r="BI142" t="str" cm="1">
        <f t="array" ref="BI142">IFERROR(IF(BP142="","",INDEX('M03-S02'!$CG$18:$CG$417,(ROWS(BI$3:BI142)))),"")</f>
        <v/>
      </c>
      <c r="BJ142" t="str">
        <f t="shared" si="79"/>
        <v/>
      </c>
      <c r="BK142" t="str">
        <f t="shared" si="71"/>
        <v/>
      </c>
      <c r="BL142" t="str" cm="1">
        <f t="array" ref="BL142">IFERROR(IF(BO142="","",IF(AppType="Midstream",IF(INDEX('M03-S02'!$CC$18:$CC$417,(ROWS(F$3:F142)))="SN",_xlfn.XLOOKUP(BO142,TBL_MID_LIGHTCONT[Measure Number],TBL_MID_LIGHTCONT[Export Eff Equipment Descr]),_xlfn.XLOOKUP(BO142,TBL_MID_LIGHT[Measure Number],TBL_MID_LIGHT[Export Measure Eff Equip Descr])),IF(OR(INDEX('M03-S02'!$CC$18:$CC$417,(ROWS(F$3:F142)))="LTG",INDEX('M03-S02'!$CC$18:$CC$417,(ROWS(F$3:F142)))="REF",INDEX('M03-S02'!$CC$18:$CC$417,(ROWS(F$3:F142)))="HORT",INDEX('M03-S02'!$CC$18:$CC$417,(ROWS(F$3:F142)))="SIGN"),_xlfn.XLOOKUP(BO142,TBL_STD_LIGHT[Measure Number],TBL_STD_LIGHT[Export Eff Equip Descr]),_xlfn.XLOOKUP(BO142,TBL_STD_LIGHTCONT[Measure Number],TBL_STD_LIGHTCONT[Export Eff Equipment Descr])))),"")</f>
        <v/>
      </c>
      <c r="BM142" t="str">
        <f t="shared" si="72"/>
        <v/>
      </c>
      <c r="BN142" t="str">
        <f t="shared" si="73"/>
        <v/>
      </c>
      <c r="BO142" t="str">
        <f t="shared" si="74"/>
        <v/>
      </c>
      <c r="BP142" t="str" cm="1">
        <f t="array" ref="BP142">IFERROR(IF(INDEX('M03-S02'!$CB$18:$CB$417,(ROWS(BP$3:BP142)))="","",INDEX('M03-S02'!$CB$18:$CB$417,(ROWS(BP$3:BP142)))),"")</f>
        <v/>
      </c>
      <c r="BQ142" t="str">
        <f t="shared" si="81"/>
        <v/>
      </c>
      <c r="BR142" t="str">
        <f t="shared" si="76"/>
        <v/>
      </c>
      <c r="BS142" t="str">
        <f>IF(BP142="","",IF(OR(SitePeakkW="",SitePeakkW&lt;=300),"Small Commercial",
"Large Commercial"))</f>
        <v/>
      </c>
      <c r="BT142" t="str">
        <f>IF(BP142="","",_xlfn.XLOOKUP(M02S02F17,BUILDINGTYPE[Project Level Building Type],BUILDINGTYPE[Export Building Type],"",0))</f>
        <v/>
      </c>
      <c r="BU142" t="str">
        <f>IF(BP142="","",_xlfn.XLOOKUP(BuildingInfo_Space_Conditioning_Type,SPACEHEAT[Space Conditioning],SPACEHEAT[Export Space Conditioning]))</f>
        <v/>
      </c>
      <c r="BV142" t="str" cm="1">
        <f t="array" aca="1" ref="BV142" ca="1">IFERROR(IF(B142="","",IF(INDEX('M03-S02'!$A$18:$A$417,(ROWS(D$3:D142)))=0,INDEX('M03-S02'!$A$18:$A$417,(ROWS(D$3:D142))-1),INDEX('M03-S02'!$A$18:$A$417,(ROWS(D$3:D142))))),"")</f>
        <v/>
      </c>
      <c r="CI142" t="str" cm="1">
        <f t="array" ref="CI142">IFERROR(IF(BP142="","",INDEX('M03-S02'!$DY$18:$DY$417,(ROWS(BI$3:BI142)))),"")</f>
        <v/>
      </c>
      <c r="CR142" t="str" cm="1">
        <f t="array" ref="CR142">IF(BP142="","",IF(AppType="Midstream",IF(INDEX('M03-S02'!$CC$18:$CC$417,(ROWS(F$3:F142)))="SN",_xlfn.XLOOKUP('EXPORT - old'!BP142,TBL_MID_LIGHTCONT[Measure Number],TBL_MID_LIGHTCONT[ntgValue_2025]),_xlfn.XLOOKUP('EXPORT - old'!BP142,TBL_MID_LIGHT[Measure Number],TBL_MID_LIGHT[ntgValue_2025])),IF(OR(INDEX('M03-S02'!$CC$18:$CC$417,(ROWS(F$3:F142)))="LTG",INDEX('M03-S02'!$CC$18:$CC$417,(ROWS(F$3:F142)))="REF",INDEX('M03-S02'!$CC$18:$CC$417,(ROWS(F$3:F142)))="HORT",INDEX('M03-S02'!$CC$18:$CC$417,(ROWS(F$3:F142)))="SIGN"),_xlfn.XLOOKUP(BP142,TBL_STD_LIGHT[Measure Number],TBL_STD_LIGHT[ntgValue_2025],"",0),_xlfn.XLOOKUP(BP142,TBL_STD_LIGHTCONT[Measure Number],TBL_STD_LIGHTCONT[ntgValue_2025],"",0))))</f>
        <v/>
      </c>
      <c r="CS142" t="str" cm="1">
        <f t="array" ref="CS142">IF(BP142="","",IF(AppType="Midstream",IF(INDEX('M03-S02'!$CC$18:$CC$417,(ROWS(F$3:F142)))="SN",_xlfn.XLOOKUP('EXPORT - old'!BP142,TBL_MID_LIGHTCONT[Measure Number],TBL_MID_LIGHTCONT[In Service Rate]),_xlfn.XLOOKUP('EXPORT - old'!BP142,TBL_MID_LIGHT[Measure Number],TBL_MID_LIGHT[In Service Rate])),IF(OR(INDEX('M03-S02'!$CC$18:$CC$417,(ROWS(F$3:F142)))="LTG",INDEX('M03-S02'!$CC$18:$CC$417,(ROWS(F$3:F142)))="REF",INDEX('M03-S02'!$CC$18:$CC$417,(ROWS(F$3:F142)))="HORT",INDEX('M03-S02'!$CC$18:$CC$417,(ROWS(F$3:F142)))="SIGN"),_xlfn.XLOOKUP(BP142,TBL_STD_LIGHT[Measure Number],TBL_STD_LIGHT[In Service Rate],"",0),_xlfn.XLOOKUP(BP142,TBL_STD_LIGHTCONT[Measure Number],TBL_STD_LIGHTCONT[In Service Rate],"",0))))</f>
        <v/>
      </c>
      <c r="CT142" t="str" cm="1">
        <f t="array" ref="CT142">IF(BP142="","",IF(AppType="Midstream",IF(INDEX('M03-S02'!$CC$18:$CC$417,(ROWS(F$3:F142)))="SN",_xlfn.XLOOKUP('EXPORT - old'!BP142,TBL_MID_LIGHTCONT[Measure Number],TBL_MID_LIGHTCONT[Realization Rate (kWh)]),_xlfn.XLOOKUP('EXPORT - old'!BP142,TBL_MID_LIGHT[Measure Number],TBL_MID_LIGHT[Realization Rate (kWh)])),IF(OR(INDEX('M03-S02'!$CC$18:$CC$417,(ROWS(F$3:F142)))="LTG",INDEX('M03-S02'!$CC$18:$CC$417,(ROWS(F$3:F142)))="REF",INDEX('M03-S02'!$CC$18:$CC$417,(ROWS(F$3:F142)))="HORT",INDEX('M03-S02'!$CC$18:$CC$417,(ROWS(F$3:F142)))="SIGN"),_xlfn.XLOOKUP(BP142,TBL_STD_LIGHT[Measure Number],TBL_STD_LIGHT[Realization Rate (kWh)],"",0),_xlfn.XLOOKUP(BP142,TBL_STD_LIGHTCONT[Measure Number],TBL_STD_LIGHTCONT[Realization Rate (kWh)],"",0))))</f>
        <v/>
      </c>
      <c r="CU142" t="str" cm="1">
        <f t="array" ref="CU142">IF(BP142="","",IF(AppType="Midstream",IF(INDEX('M03-S02'!$CC$18:$CC$417,(ROWS(F$3:F142)))="SN",_xlfn.XLOOKUP('EXPORT - old'!BP142,TBL_MID_LIGHTCONT[Measure Number],TBL_MID_LIGHTCONT[Realization Rate (kW)]),_xlfn.XLOOKUP('EXPORT - old'!BP142,TBL_MID_LIGHT[Measure Number],TBL_MID_LIGHT[Realization Rate (kW)])),IF(OR(INDEX('M03-S02'!$CC$18:$CC$417,(ROWS(F$3:F142)))="LTG",INDEX('M03-S02'!$CC$18:$CC$417,(ROWS(F$3:F142)))="REF",INDEX('M03-S02'!$CC$18:$CC$417,(ROWS(F$3:F142)))="HORT",INDEX('M03-S02'!$CC$18:$CC$417,(ROWS(F$3:F142)))="SIGN"),_xlfn.XLOOKUP(BP142,TBL_STD_LIGHT[Measure Number],TBL_STD_LIGHT[Realization Rate (kW)],"",0),_xlfn.XLOOKUP(BP142,TBL_STD_LIGHTCONT[Measure Number],TBL_STD_LIGHTCONT[Realization Rate (kW)],"",0))))</f>
        <v/>
      </c>
      <c r="CV142" t="str" cm="1">
        <f t="array" ref="CV142">IF(BP142="","",IF(AppType="Midstream",IF(INDEX('M03-S02'!$CC$18:$CC$417,(ROWS(F$3:F142)))="SN",_xlfn.XLOOKUP(BP142,TBL_MID_LIGHTCONT[Measure Number],TBL_MID_LIGHTCONT[Realization Rte (therms)]),_xlfn.XLOOKUP('EXPORT - old'!BP142,TBL_MID_LIGHT[Measure Number],TBL_MID_LIGHT[Realization Rate (Therms)])),IF(OR(INDEX('M03-S02'!$CC$18:$CC$417,(ROWS(F$3:F142)))="LTG",INDEX('M03-S02'!$CC$18:$CC$417,(ROWS(F$3:F142)))="REF",INDEX('M03-S02'!$CC$18:$CC$417,(ROWS(F$3:F142)))="HORT",INDEX('M03-S02'!$CC$18:$CC$417,(ROWS(F$3:F142)))="SIGN"),_xlfn.XLOOKUP(BP142,TBL_STD_LIGHT[Measure Number],TBL_STD_LIGHT[Realization Rate (Therms)],"",0),_xlfn.XLOOKUP(BP142,TBL_STD_LIGHTCONT[Measure Number],TBL_STD_LIGHTCONT[Realization Rte (therms)],"",0))))</f>
        <v/>
      </c>
      <c r="CW142" t="s">
        <v>1031</v>
      </c>
      <c r="CX142" t="str">
        <f t="shared" si="80"/>
        <v/>
      </c>
    </row>
    <row r="143" spans="1:102">
      <c r="A143" t="str">
        <f t="shared" si="61"/>
        <v/>
      </c>
      <c r="B143" t="str" cm="1">
        <f t="array" aca="1" ref="B143" ca="1">IF(BP143="","",PROJID&amp;IF(OR(INDEX('M03-S02'!$CC$18:$CC$417,(ROWS(F$3:F143)))="LTG",INDEX('M03-S02'!$CC$18:$CC$417,(ROWS(F$3:F143)))="REF",INDEX('M03-S02'!$CC$18:$CC$417,(ROWS(F$3:F143)))="HORT",INDEX('M03-S02'!$CC$18:$CC$417,(ROWS(F$3:F143)))="SIGN"),IF(AppType="Midstream",_xlfn.XLOOKUP(BP143,TBL_MID_LIGHT[Measure Number],TBL_MID_LIGHT[Export Measure Name]),_xlfn.XLOOKUP(BP143,TBL_STD_LIGHT[Measure Number],TBL_STD_LIGHT[Export Measure Name])),_xlfn.XLOOKUP(BP143,TBL_STD_LIGHTCONT[Measure Number],TBL_STD_LIGHTCONT[Export Measure Name]))&amp;" - "&amp;TEXT(TODAY(),"yyymmdd")&amp;" - "&amp;RIGHT(RAND(),6))</f>
        <v/>
      </c>
      <c r="C143" t="str" cm="1">
        <f t="array" ref="C143">IFERROR(IF(BP143="","",LEFT(INDEX('M03-S02'!$C$18:$C$417,IF(ISODD(ROWS($C$3:C143)),ROWS($C$3:C143),ROWS($C$3:C143)-1)),150)),"")</f>
        <v/>
      </c>
      <c r="D143" t="str">
        <f>IF(BP143="","",IF(AppType="Midstream","Midstream - Lighting","Custom/Prescriptive"))</f>
        <v/>
      </c>
      <c r="E143" t="str" cm="1">
        <f t="array" ref="E143">IFERROR(IF(BP143="","",INDEX('M03-S02'!$DQ$18:$DQ$417,IF(ISODD(ROWS($BP$3:BP143)),ROWS($BP$3:BP143),ROWS($BP$3:BP143)-1))),"")</f>
        <v/>
      </c>
      <c r="F143" t="str" cm="1">
        <f t="array" ref="F143">IF(BO143="","",IF(AppType="Midstream",IF(INDEX('M03-S02'!$CC$18:$CC$417,(ROWS(F$3:F143)))="SN",_xlfn.XLOOKUP(BO143,TBL_MID_LIGHTCONT[Measure Number],TBL_MID_LIGHTCONT[Export Measure Group]),_xlfn.XLOOKUP(BO143,TBL_MID_LIGHT[Measure Number],TBL_MID_LIGHT[Export Measure Group])),IF(OR(INDEX('M03-S02'!$CC$18:$CC$417,(ROWS(F$3:F143)))="LTG",INDEX('M03-S02'!$CC$18:$CC$417,(ROWS(F$3:F143)))="REF",INDEX('M03-S02'!$CC$18:$CC$417,(ROWS(F$3:F143)))="HORT",INDEX('M03-S02'!$CC$18:$CC$417,(ROWS(F$3:F143)))="SIGN"),_xlfn.XLOOKUP(BO143,TBL_STD_LIGHT[Measure Number],TBL_STD_LIGHT[Export Measure Group]),_xlfn.XLOOKUP(BO143,TBL_STD_LIGHTCONT[Measure Number],TBL_STD_LIGHTCONT[Export Measure Group]))))</f>
        <v/>
      </c>
      <c r="G143" t="str" cm="1">
        <f t="array" ref="G143">IFERROR(IF(BO143="","",IF(AppType="Midstream",IF(INDEX('M03-S02'!$CC$18:$CC$417,(ROWS(F$3:F143)))="SN",_xlfn.XLOOKUP(BO143,TBL_MID_LIGHTCONT[Measure Number],TBL_MID_LIGHTCONT[Export Client Description]),_xlfn.XLOOKUP(BO143,TBL_MID_LIGHT[Measure Number],TBL_MID_LIGHT[Export Client Description])),IF(OR(INDEX('M03-S02'!$CC$18:$CC$417,(ROWS(F$3:F143)))="LTG",INDEX('M03-S02'!$CC$18:$CC$417,(ROWS(F$3:F143)))="REF",INDEX('M03-S02'!$CC$18:$CC$417,(ROWS(F$3:F143)))="HORT",INDEX('M03-S02'!$CC$18:$CC$417,(ROWS(F$3:F143)))="SIGN"),_xlfn.XLOOKUP(BO143,TBL_STD_LIGHT[Measure Number],TBL_STD_LIGHT[Export Client Description]),_xlfn.XLOOKUP(BO143,TBL_STD_LIGHTCONT[Measure Number],TBL_STD_LIGHTCONT[Export Client Description])))),"")</f>
        <v/>
      </c>
      <c r="H143" t="str" cm="1">
        <f t="array" ref="H143">IFERROR(IF(BO143="","",IF(AppType="Midstream",IF(INDEX('M03-S02'!$CC$18:$CC$417,(ROWS(F$3:F143)))="SN",_xlfn.XLOOKUP(BO143,TBL_MID_LIGHTCONT[Measure Number],TBL_MID_LIGHTCONT[Export Measure Subgroup]),_xlfn.XLOOKUP(BO143,TBL_MID_LIGHT[Measure Number],TBL_MID_LIGHT[Export Measure Subgroup])),IF(OR(INDEX('M03-S02'!$CC$18:$CC$417,(ROWS(F$3:F143)))="LTG",INDEX('M03-S02'!$CC$18:$CC$417,(ROWS(F$3:F143)))="REF",INDEX('M03-S02'!$CC$18:$CC$417,(ROWS(F$3:F143)))="HORT",INDEX('M03-S02'!$CC$18:$CC$417,(ROWS(F$3:F143)))="SIGN"),_xlfn.XLOOKUP(BO143,TBL_STD_LIGHT[Measure Number],TBL_STD_LIGHT[Export Measure Subgroup]),_xlfn.XLOOKUP(BO143,TBL_STD_LIGHTCONT[Measure Number],TBL_STD_LIGHTCONT[Export Measure Subgroup])))),"")</f>
        <v/>
      </c>
      <c r="I143" t="str" cm="1">
        <f t="array" ref="I143">IFERROR(IF(BP143="","",INDEX('M03-S02'!$CF$18:$CF$417,(ROWS(I$3:I143)))),"")</f>
        <v/>
      </c>
      <c r="J143" s="16" t="str">
        <f>IFERROR(IF(BP143="","",_xlfn.CONCAT("Per ",INDEX('M03-S02'!$CD$18:$CD$417,(ROWS(J$3:J143))))),"")</f>
        <v/>
      </c>
      <c r="K143" t="str">
        <f t="shared" si="62"/>
        <v/>
      </c>
      <c r="L143" t="str" cm="1">
        <f t="array" ref="L143">IFERROR(IF(BP143="","",IF(INDEX('M03-S02'!$CD$18:$CD$417,(ROWS($BP$3:BP143)))="Watt",INDEX('M03-S02'!$BA$18:$BA$417,(ROWS($BP$3:BP143))-1),INDEX('M03-S02'!$CE$18:$CE$417,(ROWS($BP$3:BP143))))),"")</f>
        <v/>
      </c>
      <c r="M143" t="str" cm="1">
        <f t="array" ref="M143">IFERROR(IF(BP143="","",INDEX('M03-S02'!$DC$18:$DC$417,IF(ISODD(ROWS($M$3:M143)),ROWS($M$3:M143),ROWS($M$3:M143)-1))*1000/L143),"")</f>
        <v/>
      </c>
      <c r="N143" t="str">
        <f t="shared" si="63"/>
        <v/>
      </c>
      <c r="O143" t="str">
        <f ca="1">IF(ISNUMBER(SEARCH("Controls",B143)),"Yes",IF(O144="Yes","Yes",""))</f>
        <v/>
      </c>
      <c r="P143" t="str">
        <f ca="1">IF(O143="Yes",_xlfn.XLOOKUP(BP143,TBL_STD_LIGHTCONT[Measure Number],TBL_STD_LIGHTCONT[Proposed Control],"",0),"")</f>
        <v/>
      </c>
      <c r="Q143" t="str">
        <f ca="1">IF(O143="Yes",_xlfn.XLOOKUP(BP143,TBL_STD_LIGHTCONT[Measure Number],TBL_STD_LIGHTCONT[Existing Control],"",0),"")</f>
        <v/>
      </c>
      <c r="R143" t="str" cm="1">
        <f t="array" ref="R143">IFERROR(IF(BP143="","",IF(OR(INDEX('M03-S02'!$CC$18:$CC$417,(ROWS(F$3:F143)))="LTG",INDEX('M03-S02'!$CC$18:$CC$417,(ROWS(F$3:F143)))="REF",INDEX('M03-S02'!$CC$18:$CC$417,(ROWS(F$3:F143)))="HORT",INDEX('M03-S02'!$CC$18:$CC$417,(ROWS(F$3:F143)))="SIGN"),INDEX('M03-S02'!$X$18:$X$417,IF(ISODD(ROWS($BP$3:BP143)),ROWS($BP$3:BP143),ROWS($BP$3:BP143)-1)),INDEX('M03-S02'!$AN$18:$AN$417,(ROWS(F$3:F143))-1))),"")</f>
        <v/>
      </c>
      <c r="S143" t="str" cm="1">
        <f t="array" ref="S143">IFERROR(IF(BP143="","",IF(OR(INDEX('M03-S02'!$CC$18:$CC$417,(ROWS(F$3:F143)))="LTG",INDEX('M03-S02'!$CC$18:$CC$417,(ROWS(F$3:F143)))="REF",INDEX('M03-S02'!$CC$18:$CC$417,(ROWS(F$3:F143)))="HORT",INDEX('M03-S02'!$CC$18:$CC$417,(ROWS(F$3:F143)))="SIGN"),INDEX('M03-S02'!$AA$18:$AA$417,IF(ISODD(ROWS($BP$3:BP143)),ROWS($BP$3:BP143),ROWS($BP$3:BP143)-1)),INDEX('M03-S02'!$AN$18:$AN$417,(ROWS(F$3:F143))))),"")</f>
        <v/>
      </c>
      <c r="T143" t="str" cm="1">
        <f t="array" ref="T143">IFERROR(IF(BP143="","",INDEX('M03-S02'!$X$19:$X$417,IF(ISODD(ROWS($BP$3:BP143)),ROWS($BP$3:BP143),ROWS($BP$3:BP143)-1))),"")</f>
        <v/>
      </c>
      <c r="U143" t="str" cm="1">
        <f t="array" ref="U143">IFERROR(IF(BP143="","",INDEX('M03-S02'!$V$18:$V$417,IF(ISODD(ROWS($BP$3:BP143)),ROWS($BP$3:BP143),ROWS($BP$3:BP143)-1))),"")</f>
        <v/>
      </c>
      <c r="V143" s="16" t="str" cm="1">
        <f t="array" ref="V143">IFERROR(ROUND(IF(BP143="","",IF(OR(INDEX('M03-S02'!$CC$18:$CC$417,(ROWS(F$3:F143)))="LTG",INDEX('M03-S02'!$CC$18:$CC$417,(ROWS(F$3:F143)))="REF",INDEX('M03-S02'!$CC$18:$CC$417,(ROWS(F$3:F143)))="HORT",INDEX('M03-S02'!$CC$18:$CC$417,(ROWS(F$3:F143)))="SIGN"),INDEX('M03-S02'!$BC$18:$BC$417,(ROWS(I$3:I143))),INDEX('M03-S02'!$BG$18:$BG$417,(ROWS(I$3:I143))-1))),2),"")</f>
        <v/>
      </c>
      <c r="W143" t="str" cm="1">
        <f t="array" ref="W143">IFERROR(ROUND(IF(BP143="","",IF(OR(INDEX('M03-S02'!$CC$18:$CC$417,(ROWS(F$3:F143)))="LTG",INDEX('M03-S02'!$CC$18:$CC$417,(ROWS(F$3:F143)))="REF",INDEX('M03-S02'!$CC$18:$CC$417,(ROWS(F$3:F143)))="HORT",INDEX('M03-S02'!$CC$18:$CC$417,(ROWS(F$3:F143)))="SIGN"),INDEX('M03-S02'!$BE$18:$BE$417,(ROWS(I$3:I143))),INDEX('M03-S02'!$BI$18:$BI$417,(ROWS(I$3:I143))-1))),2),"")</f>
        <v/>
      </c>
      <c r="X143" t="str" cm="1">
        <f t="array" ref="X143">IFERROR(IF(BP143="","",IF(INDEX('M03-S02'!$AT$18:$AT$417,(ROWS($BP$3:BP143)))=0,0,INDEX('M03-S02'!$AT$18:$AT$417,(ROWS($BP$3:BP143))))),"")</f>
        <v/>
      </c>
      <c r="Y143" t="str" cm="1">
        <f t="array" ref="Y143">IFERROR(IF(BP143="","",IF(INDEX('M03-S02'!$AW$18:$AW$417,(ROWS($BP$3:BP143)))=0,0,INDEX('M03-S02'!$AW$18:$AW$417,(ROWS($BP$3:BP143))))),"")</f>
        <v/>
      </c>
      <c r="Z143" t="str" cm="1">
        <f t="array" ref="Z143">IFERROR(IF(BP143="","",IF(INDEX('M03-S02'!$CC$18:$CC$417,(ROWS(F$3:F143)))="LTG",INDEX('M03-S02'!$DA$18:$DA$417,IF(ISODD(ROWS($BP$3:BP143)),ROWS($BP$3:BP143),ROWS($BP$3:BP143)-1)),"")),"")</f>
        <v/>
      </c>
      <c r="AA143" t="str" cm="1">
        <f t="array" ref="AA143">IFERROR(IF(BP143="","",IF(INDEX('M03-S02'!$R$18:$R$417,(ROWS($BP$3:BP143)))=0,INDEX('M03-S02'!$R$18:$R$417,(ROWS($BP$3:BP143)-1)),INDEX('M03-S02'!$R$18:$R$417,(ROWS($BP$3:BP143))))),"")</f>
        <v/>
      </c>
      <c r="AB143" t="str">
        <f t="shared" si="77"/>
        <v/>
      </c>
      <c r="AC143" t="str" cm="1">
        <f t="array" ref="AC143">IFERROR(IF(BP143="","",INDEX('M03-S02'!$CH$18:$CH$417,(ROWS(AC$3:AC143)))),"")</f>
        <v/>
      </c>
      <c r="AD143" t="str" cm="1">
        <f t="array" ref="AD143">IFERROR(IF(BP143="","",IF(INDEX('M03-S02'!$CI$18:$CI$417,(ROWS(AD$3:AD143)))="",0,INDEX('M03-S02'!$CI$18:$CI$417,(ROWS(AD$3:AD143))))),"")</f>
        <v/>
      </c>
      <c r="AE143" t="str" cm="1">
        <f t="array" ref="AE143">IFERROR(IF(BP143="","",IF(INDEX('M03-S02'!$CJ$18:$CJ$417,(ROWS(AE$3:AE143)))="",0,INDEX('M03-S02'!$CJ$18:$CJ$417,(ROWS(AE$3:AE143))))),"")</f>
        <v/>
      </c>
      <c r="AF143" t="str" cm="1">
        <f t="array" ref="AF143">IFERROR(IF(BP143="","",IF(INDEX('M03-S02'!$CK$18:$CK$417,(ROWS(AE$3:AE143)))="",0,INDEX('M03-S02'!$CK$18:$CK$417,(ROWS(AE$3:AE143))))),"")</f>
        <v/>
      </c>
      <c r="AG143" t="str" cm="1">
        <f t="array" ref="AG143">IFERROR(IF(BP143="","",IF(INDEX('M03-S02'!$FC$18:$FC$417,(ROWS(AE$3:AE143)))="",0,INDEX('M03-S02'!$FC$18:$FC$417,(ROWS(AE$3:AE143))))),"")</f>
        <v/>
      </c>
      <c r="AH143" t="str" cm="1">
        <f t="array" ref="AH143">IFERROR(IF(BP143="","",IF(OR(INDEX('M03-S02'!$CC$18:$CC$417,(ROWS(AH$3:AH143)))="SN",INDEX('M03-S02'!$CC$18:$CC$417,(ROWS(AH$3:AH143)))="SN_O"),INDEX('M03-S02'!$AL$18:$AL$417,(ROWS(AH$3:AH143))-1),AJ143)),"")</f>
        <v/>
      </c>
      <c r="AI143" t="str" cm="1">
        <f t="array" ref="AI143">IFERROR(IF(BP143="","",IF(OR(INDEX('M03-S02'!$CC$18:$CC$417,(ROWS(AH$3:AH143)))="SN",INDEX('M03-S02'!$CC$18:$CC$417,(ROWS(AH$3:AH143)))="SN_O"),INDEX('M03-S02'!$AL$18:$AL$417,(ROWS(AH$3:AH143))-1),AJ143)),"")</f>
        <v/>
      </c>
      <c r="AJ143" t="str" cm="1">
        <f t="array" ref="AJ143">IFERROR(IF(BP143="","",INDEX('M03-S02'!$CE$18:$CE$417,(ROWS(AH$3:AH143)))),"")</f>
        <v/>
      </c>
      <c r="AK143" t="str">
        <f t="shared" si="64"/>
        <v/>
      </c>
      <c r="AL143" t="str">
        <f t="shared" si="65"/>
        <v/>
      </c>
      <c r="AM143" t="str">
        <f t="shared" si="66"/>
        <v/>
      </c>
      <c r="AN143" t="str">
        <f t="shared" si="67"/>
        <v/>
      </c>
      <c r="AO143" t="str">
        <f t="shared" si="68"/>
        <v/>
      </c>
      <c r="AP143" t="str">
        <f t="shared" si="69"/>
        <v/>
      </c>
      <c r="AQ143" t="str">
        <f t="shared" si="70"/>
        <v/>
      </c>
      <c r="BF143" t="str">
        <f>IF(BO143="","",PROJID&amp;'M05-S07'!BM160&amp;'EXPORT - old'!BO143)</f>
        <v/>
      </c>
      <c r="BH143" t="str">
        <f t="shared" si="78"/>
        <v/>
      </c>
      <c r="BI143" t="str" cm="1">
        <f t="array" ref="BI143">IFERROR(IF(BP143="","",INDEX('M03-S02'!$CG$18:$CG$417,(ROWS(BI$3:BI143)))),"")</f>
        <v/>
      </c>
      <c r="BJ143" t="str">
        <f t="shared" si="79"/>
        <v/>
      </c>
      <c r="BK143" t="str">
        <f t="shared" si="71"/>
        <v/>
      </c>
      <c r="BL143" t="str" cm="1">
        <f t="array" ref="BL143">IFERROR(IF(BO143="","",IF(AppType="Midstream",IF(INDEX('M03-S02'!$CC$18:$CC$417,(ROWS(F$3:F143)))="SN",_xlfn.XLOOKUP(BO143,TBL_MID_LIGHTCONT[Measure Number],TBL_MID_LIGHTCONT[Export Eff Equipment Descr]),_xlfn.XLOOKUP(BO143,TBL_MID_LIGHT[Measure Number],TBL_MID_LIGHT[Export Measure Eff Equip Descr])),IF(OR(INDEX('M03-S02'!$CC$18:$CC$417,(ROWS(F$3:F143)))="LTG",INDEX('M03-S02'!$CC$18:$CC$417,(ROWS(F$3:F143)))="REF",INDEX('M03-S02'!$CC$18:$CC$417,(ROWS(F$3:F143)))="HORT",INDEX('M03-S02'!$CC$18:$CC$417,(ROWS(F$3:F143)))="SIGN"),_xlfn.XLOOKUP(BO143,TBL_STD_LIGHT[Measure Number],TBL_STD_LIGHT[Export Eff Equip Descr]),_xlfn.XLOOKUP(BO143,TBL_STD_LIGHTCONT[Measure Number],TBL_STD_LIGHTCONT[Export Eff Equipment Descr])))),"")</f>
        <v/>
      </c>
      <c r="BM143" t="str">
        <f t="shared" si="72"/>
        <v/>
      </c>
      <c r="BN143" t="str">
        <f t="shared" si="73"/>
        <v/>
      </c>
      <c r="BO143" t="str">
        <f t="shared" si="74"/>
        <v/>
      </c>
      <c r="BP143" t="str" cm="1">
        <f t="array" ref="BP143">IFERROR(IF(INDEX('M03-S02'!$CB$18:$CB$417,(ROWS(BP$3:BP143)))="","",INDEX('M03-S02'!$CB$18:$CB$417,(ROWS(BP$3:BP143)))),"")</f>
        <v/>
      </c>
      <c r="BQ143" t="str">
        <f t="shared" si="81"/>
        <v/>
      </c>
      <c r="BR143" t="str">
        <f t="shared" si="76"/>
        <v/>
      </c>
      <c r="BS143" t="str">
        <f>IF(BP143="","",IF(OR(SitePeakkW="",SitePeakkW&lt;=300),"Small Commercial",
"Large Commercial"))</f>
        <v/>
      </c>
      <c r="BT143" t="str">
        <f>IF(BP143="","",_xlfn.XLOOKUP(M02S02F17,BUILDINGTYPE[Project Level Building Type],BUILDINGTYPE[Export Building Type],"",0))</f>
        <v/>
      </c>
      <c r="BU143" t="str">
        <f>IF(BP143="","",_xlfn.XLOOKUP(BuildingInfo_Space_Conditioning_Type,SPACEHEAT[Space Conditioning],SPACEHEAT[Export Space Conditioning]))</f>
        <v/>
      </c>
      <c r="BV143" t="str" cm="1">
        <f t="array" aca="1" ref="BV143" ca="1">IFERROR(IF(B143="","",IF(INDEX('M03-S02'!$A$18:$A$417,(ROWS(D$3:D143)))=0,INDEX('M03-S02'!$A$18:$A$417,(ROWS(D$3:D143))-1),INDEX('M03-S02'!$A$18:$A$417,(ROWS(D$3:D143))))),"")</f>
        <v/>
      </c>
      <c r="CI143" t="str" cm="1">
        <f t="array" ref="CI143">IFERROR(IF(BP143="","",INDEX('M03-S02'!$DY$18:$DY$417,(ROWS(BI$3:BI143)))),"")</f>
        <v/>
      </c>
      <c r="CR143" t="str" cm="1">
        <f t="array" ref="CR143">IF(BP143="","",IF(AppType="Midstream",IF(INDEX('M03-S02'!$CC$18:$CC$417,(ROWS(F$3:F143)))="SN",_xlfn.XLOOKUP('EXPORT - old'!BP143,TBL_MID_LIGHTCONT[Measure Number],TBL_MID_LIGHTCONT[ntgValue_2025]),_xlfn.XLOOKUP('EXPORT - old'!BP143,TBL_MID_LIGHT[Measure Number],TBL_MID_LIGHT[ntgValue_2025])),IF(OR(INDEX('M03-S02'!$CC$18:$CC$417,(ROWS(F$3:F143)))="LTG",INDEX('M03-S02'!$CC$18:$CC$417,(ROWS(F$3:F143)))="REF",INDEX('M03-S02'!$CC$18:$CC$417,(ROWS(F$3:F143)))="HORT",INDEX('M03-S02'!$CC$18:$CC$417,(ROWS(F$3:F143)))="SIGN"),_xlfn.XLOOKUP(BP143,TBL_STD_LIGHT[Measure Number],TBL_STD_LIGHT[ntgValue_2025],"",0),_xlfn.XLOOKUP(BP143,TBL_STD_LIGHTCONT[Measure Number],TBL_STD_LIGHTCONT[ntgValue_2025],"",0))))</f>
        <v/>
      </c>
      <c r="CS143" t="str" cm="1">
        <f t="array" ref="CS143">IF(BP143="","",IF(AppType="Midstream",IF(INDEX('M03-S02'!$CC$18:$CC$417,(ROWS(F$3:F143)))="SN",_xlfn.XLOOKUP('EXPORT - old'!BP143,TBL_MID_LIGHTCONT[Measure Number],TBL_MID_LIGHTCONT[In Service Rate]),_xlfn.XLOOKUP('EXPORT - old'!BP143,TBL_MID_LIGHT[Measure Number],TBL_MID_LIGHT[In Service Rate])),IF(OR(INDEX('M03-S02'!$CC$18:$CC$417,(ROWS(F$3:F143)))="LTG",INDEX('M03-S02'!$CC$18:$CC$417,(ROWS(F$3:F143)))="REF",INDEX('M03-S02'!$CC$18:$CC$417,(ROWS(F$3:F143)))="HORT",INDEX('M03-S02'!$CC$18:$CC$417,(ROWS(F$3:F143)))="SIGN"),_xlfn.XLOOKUP(BP143,TBL_STD_LIGHT[Measure Number],TBL_STD_LIGHT[In Service Rate],"",0),_xlfn.XLOOKUP(BP143,TBL_STD_LIGHTCONT[Measure Number],TBL_STD_LIGHTCONT[In Service Rate],"",0))))</f>
        <v/>
      </c>
      <c r="CT143" t="str" cm="1">
        <f t="array" ref="CT143">IF(BP143="","",IF(AppType="Midstream",IF(INDEX('M03-S02'!$CC$18:$CC$417,(ROWS(F$3:F143)))="SN",_xlfn.XLOOKUP('EXPORT - old'!BP143,TBL_MID_LIGHTCONT[Measure Number],TBL_MID_LIGHTCONT[Realization Rate (kWh)]),_xlfn.XLOOKUP('EXPORT - old'!BP143,TBL_MID_LIGHT[Measure Number],TBL_MID_LIGHT[Realization Rate (kWh)])),IF(OR(INDEX('M03-S02'!$CC$18:$CC$417,(ROWS(F$3:F143)))="LTG",INDEX('M03-S02'!$CC$18:$CC$417,(ROWS(F$3:F143)))="REF",INDEX('M03-S02'!$CC$18:$CC$417,(ROWS(F$3:F143)))="HORT",INDEX('M03-S02'!$CC$18:$CC$417,(ROWS(F$3:F143)))="SIGN"),_xlfn.XLOOKUP(BP143,TBL_STD_LIGHT[Measure Number],TBL_STD_LIGHT[Realization Rate (kWh)],"",0),_xlfn.XLOOKUP(BP143,TBL_STD_LIGHTCONT[Measure Number],TBL_STD_LIGHTCONT[Realization Rate (kWh)],"",0))))</f>
        <v/>
      </c>
      <c r="CU143" t="str" cm="1">
        <f t="array" ref="CU143">IF(BP143="","",IF(AppType="Midstream",IF(INDEX('M03-S02'!$CC$18:$CC$417,(ROWS(F$3:F143)))="SN",_xlfn.XLOOKUP('EXPORT - old'!BP143,TBL_MID_LIGHTCONT[Measure Number],TBL_MID_LIGHTCONT[Realization Rate (kW)]),_xlfn.XLOOKUP('EXPORT - old'!BP143,TBL_MID_LIGHT[Measure Number],TBL_MID_LIGHT[Realization Rate (kW)])),IF(OR(INDEX('M03-S02'!$CC$18:$CC$417,(ROWS(F$3:F143)))="LTG",INDEX('M03-S02'!$CC$18:$CC$417,(ROWS(F$3:F143)))="REF",INDEX('M03-S02'!$CC$18:$CC$417,(ROWS(F$3:F143)))="HORT",INDEX('M03-S02'!$CC$18:$CC$417,(ROWS(F$3:F143)))="SIGN"),_xlfn.XLOOKUP(BP143,TBL_STD_LIGHT[Measure Number],TBL_STD_LIGHT[Realization Rate (kW)],"",0),_xlfn.XLOOKUP(BP143,TBL_STD_LIGHTCONT[Measure Number],TBL_STD_LIGHTCONT[Realization Rate (kW)],"",0))))</f>
        <v/>
      </c>
      <c r="CV143" t="str" cm="1">
        <f t="array" ref="CV143">IF(BP143="","",IF(AppType="Midstream",IF(INDEX('M03-S02'!$CC$18:$CC$417,(ROWS(F$3:F143)))="SN",_xlfn.XLOOKUP(BP143,TBL_MID_LIGHTCONT[Measure Number],TBL_MID_LIGHTCONT[Realization Rte (therms)]),_xlfn.XLOOKUP('EXPORT - old'!BP143,TBL_MID_LIGHT[Measure Number],TBL_MID_LIGHT[Realization Rate (Therms)])),IF(OR(INDEX('M03-S02'!$CC$18:$CC$417,(ROWS(F$3:F143)))="LTG",INDEX('M03-S02'!$CC$18:$CC$417,(ROWS(F$3:F143)))="REF",INDEX('M03-S02'!$CC$18:$CC$417,(ROWS(F$3:F143)))="HORT",INDEX('M03-S02'!$CC$18:$CC$417,(ROWS(F$3:F143)))="SIGN"),_xlfn.XLOOKUP(BP143,TBL_STD_LIGHT[Measure Number],TBL_STD_LIGHT[Realization Rate (Therms)],"",0),_xlfn.XLOOKUP(BP143,TBL_STD_LIGHTCONT[Measure Number],TBL_STD_LIGHTCONT[Realization Rte (therms)],"",0))))</f>
        <v/>
      </c>
      <c r="CW143" t="s">
        <v>1031</v>
      </c>
      <c r="CX143" t="str">
        <f t="shared" si="80"/>
        <v/>
      </c>
    </row>
    <row r="144" spans="1:102">
      <c r="A144" t="str">
        <f t="shared" si="61"/>
        <v/>
      </c>
      <c r="B144" t="str" cm="1">
        <f t="array" aca="1" ref="B144" ca="1">IF(BP144="","",PROJID&amp;IF(OR(INDEX('M03-S02'!$CC$18:$CC$417,(ROWS(F$3:F144)))="LTG",INDEX('M03-S02'!$CC$18:$CC$417,(ROWS(F$3:F144)))="REF",INDEX('M03-S02'!$CC$18:$CC$417,(ROWS(F$3:F144)))="HORT",INDEX('M03-S02'!$CC$18:$CC$417,(ROWS(F$3:F144)))="SIGN"),IF(AppType="Midstream",_xlfn.XLOOKUP(BP144,TBL_MID_LIGHT[Measure Number],TBL_MID_LIGHT[Export Measure Name]),_xlfn.XLOOKUP(BP144,TBL_STD_LIGHT[Measure Number],TBL_STD_LIGHT[Export Measure Name])),_xlfn.XLOOKUP(BP144,TBL_STD_LIGHTCONT[Measure Number],TBL_STD_LIGHTCONT[Export Measure Name]))&amp;" - "&amp;TEXT(TODAY(),"yyymmdd")&amp;" - "&amp;RIGHT(RAND(),6))</f>
        <v/>
      </c>
      <c r="C144" t="str" cm="1">
        <f t="array" ref="C144">IFERROR(IF(BP144="","",LEFT(INDEX('M03-S02'!$C$18:$C$417,IF(ISODD(ROWS($C$3:C144)),ROWS($C$3:C144),ROWS($C$3:C144)-1)),150)),"")</f>
        <v/>
      </c>
      <c r="D144" t="str">
        <f>IF(BP144="","",IF(AppType="Midstream","Midstream - Lighting","Custom/Prescriptive"))</f>
        <v/>
      </c>
      <c r="E144" t="str" cm="1">
        <f t="array" ref="E144">IFERROR(IF(BP144="","",INDEX('M03-S02'!$DQ$18:$DQ$417,IF(ISODD(ROWS($BP$3:BP144)),ROWS($BP$3:BP144),ROWS($BP$3:BP144)-1))),"")</f>
        <v/>
      </c>
      <c r="F144" t="str" cm="1">
        <f t="array" ref="F144">IF(BO144="","",IF(AppType="Midstream",IF(INDEX('M03-S02'!$CC$18:$CC$417,(ROWS(F$3:F144)))="SN",_xlfn.XLOOKUP(BO144,TBL_MID_LIGHTCONT[Measure Number],TBL_MID_LIGHTCONT[Export Measure Group]),_xlfn.XLOOKUP(BO144,TBL_MID_LIGHT[Measure Number],TBL_MID_LIGHT[Export Measure Group])),IF(OR(INDEX('M03-S02'!$CC$18:$CC$417,(ROWS(F$3:F144)))="LTG",INDEX('M03-S02'!$CC$18:$CC$417,(ROWS(F$3:F144)))="REF",INDEX('M03-S02'!$CC$18:$CC$417,(ROWS(F$3:F144)))="HORT",INDEX('M03-S02'!$CC$18:$CC$417,(ROWS(F$3:F144)))="SIGN"),_xlfn.XLOOKUP(BO144,TBL_STD_LIGHT[Measure Number],TBL_STD_LIGHT[Export Measure Group]),_xlfn.XLOOKUP(BO144,TBL_STD_LIGHTCONT[Measure Number],TBL_STD_LIGHTCONT[Export Measure Group]))))</f>
        <v/>
      </c>
      <c r="G144" t="str" cm="1">
        <f t="array" ref="G144">IFERROR(IF(BO144="","",IF(AppType="Midstream",IF(INDEX('M03-S02'!$CC$18:$CC$417,(ROWS(F$3:F144)))="SN",_xlfn.XLOOKUP(BO144,TBL_MID_LIGHTCONT[Measure Number],TBL_MID_LIGHTCONT[Export Client Description]),_xlfn.XLOOKUP(BO144,TBL_MID_LIGHT[Measure Number],TBL_MID_LIGHT[Export Client Description])),IF(OR(INDEX('M03-S02'!$CC$18:$CC$417,(ROWS(F$3:F144)))="LTG",INDEX('M03-S02'!$CC$18:$CC$417,(ROWS(F$3:F144)))="REF",INDEX('M03-S02'!$CC$18:$CC$417,(ROWS(F$3:F144)))="HORT",INDEX('M03-S02'!$CC$18:$CC$417,(ROWS(F$3:F144)))="SIGN"),_xlfn.XLOOKUP(BO144,TBL_STD_LIGHT[Measure Number],TBL_STD_LIGHT[Export Client Description]),_xlfn.XLOOKUP(BO144,TBL_STD_LIGHTCONT[Measure Number],TBL_STD_LIGHTCONT[Export Client Description])))),"")</f>
        <v/>
      </c>
      <c r="H144" t="str" cm="1">
        <f t="array" ref="H144">IFERROR(IF(BO144="","",IF(AppType="Midstream",IF(INDEX('M03-S02'!$CC$18:$CC$417,(ROWS(F$3:F144)))="SN",_xlfn.XLOOKUP(BO144,TBL_MID_LIGHTCONT[Measure Number],TBL_MID_LIGHTCONT[Export Measure Subgroup]),_xlfn.XLOOKUP(BO144,TBL_MID_LIGHT[Measure Number],TBL_MID_LIGHT[Export Measure Subgroup])),IF(OR(INDEX('M03-S02'!$CC$18:$CC$417,(ROWS(F$3:F144)))="LTG",INDEX('M03-S02'!$CC$18:$CC$417,(ROWS(F$3:F144)))="REF",INDEX('M03-S02'!$CC$18:$CC$417,(ROWS(F$3:F144)))="HORT",INDEX('M03-S02'!$CC$18:$CC$417,(ROWS(F$3:F144)))="SIGN"),_xlfn.XLOOKUP(BO144,TBL_STD_LIGHT[Measure Number],TBL_STD_LIGHT[Export Measure Subgroup]),_xlfn.XLOOKUP(BO144,TBL_STD_LIGHTCONT[Measure Number],TBL_STD_LIGHTCONT[Export Measure Subgroup])))),"")</f>
        <v/>
      </c>
      <c r="I144" t="str" cm="1">
        <f t="array" ref="I144">IFERROR(IF(BP144="","",INDEX('M03-S02'!$CF$18:$CF$417,(ROWS(I$3:I144)))),"")</f>
        <v/>
      </c>
      <c r="J144" s="16" t="str">
        <f>IFERROR(IF(BP144="","",_xlfn.CONCAT("Per ",INDEX('M03-S02'!$CD$18:$CD$417,(ROWS(J$3:J144))))),"")</f>
        <v/>
      </c>
      <c r="K144" t="str">
        <f t="shared" si="62"/>
        <v/>
      </c>
      <c r="L144" t="str" cm="1">
        <f t="array" ref="L144">IFERROR(IF(BP144="","",IF(INDEX('M03-S02'!$CD$18:$CD$417,(ROWS($BP$3:BP144)))="Watt",INDEX('M03-S02'!$BA$18:$BA$417,(ROWS($BP$3:BP144))-1),INDEX('M03-S02'!$CE$18:$CE$417,(ROWS($BP$3:BP144))))),"")</f>
        <v/>
      </c>
      <c r="M144" t="str" cm="1">
        <f t="array" ref="M144">IFERROR(IF(BP144="","",INDEX('M03-S02'!$DC$18:$DC$417,IF(ISODD(ROWS($M$3:M144)),ROWS($M$3:M144),ROWS($M$3:M144)-1))*1000/L144),"")</f>
        <v/>
      </c>
      <c r="N144" t="str">
        <f t="shared" si="63"/>
        <v/>
      </c>
      <c r="O144" t="str">
        <f ca="1">IF(ISNUMBER(SEARCH("Controls",B144)),"Yes","")</f>
        <v/>
      </c>
      <c r="P144" t="str">
        <f ca="1">IF(O144="Yes",_xlfn.XLOOKUP(BP144,TBL_STD_LIGHTCONT[Measure Number],TBL_STD_LIGHTCONT[Proposed Control],"",0),"")</f>
        <v/>
      </c>
      <c r="Q144" t="str">
        <f ca="1">IF(O144="Yes",_xlfn.XLOOKUP(BP144,TBL_STD_LIGHTCONT[Measure Number],TBL_STD_LIGHTCONT[Existing Control],"",0),"")</f>
        <v/>
      </c>
      <c r="R144" t="str" cm="1">
        <f t="array" ref="R144">IFERROR(IF(BP144="","",IF(OR(INDEX('M03-S02'!$CC$18:$CC$417,(ROWS(F$3:F144)))="LTG",INDEX('M03-S02'!$CC$18:$CC$417,(ROWS(F$3:F144)))="REF",INDEX('M03-S02'!$CC$18:$CC$417,(ROWS(F$3:F144)))="HORT",INDEX('M03-S02'!$CC$18:$CC$417,(ROWS(F$3:F144)))="SIGN"),INDEX('M03-S02'!$X$18:$X$417,IF(ISODD(ROWS($BP$3:BP144)),ROWS($BP$3:BP144),ROWS($BP$3:BP144)-1)),INDEX('M03-S02'!$AN$18:$AN$417,(ROWS(F$3:F144))-1))),"")</f>
        <v/>
      </c>
      <c r="S144" t="str" cm="1">
        <f t="array" ref="S144">IFERROR(IF(BP144="","",IF(OR(INDEX('M03-S02'!$CC$18:$CC$417,(ROWS(F$3:F144)))="LTG",INDEX('M03-S02'!$CC$18:$CC$417,(ROWS(F$3:F144)))="REF",INDEX('M03-S02'!$CC$18:$CC$417,(ROWS(F$3:F144)))="HORT",INDEX('M03-S02'!$CC$18:$CC$417,(ROWS(F$3:F144)))="SIGN"),INDEX('M03-S02'!$AA$18:$AA$417,IF(ISODD(ROWS($BP$3:BP144)),ROWS($BP$3:BP144),ROWS($BP$3:BP144)-1)),INDEX('M03-S02'!$AN$18:$AN$417,(ROWS(F$3:F144))))),"")</f>
        <v/>
      </c>
      <c r="T144" t="str" cm="1">
        <f t="array" ref="T144">IFERROR(IF(BP144="","",INDEX('M03-S02'!$X$19:$X$417,IF(ISODD(ROWS($BP$3:BP144)),ROWS($BP$3:BP144),ROWS($BP$3:BP144)-1))),"")</f>
        <v/>
      </c>
      <c r="U144" t="str" cm="1">
        <f t="array" ref="U144">IFERROR(IF(BP144="","",INDEX('M03-S02'!$V$18:$V$417,IF(ISODD(ROWS($BP$3:BP144)),ROWS($BP$3:BP144),ROWS($BP$3:BP144)-1))),"")</f>
        <v/>
      </c>
      <c r="V144" s="16" t="str" cm="1">
        <f t="array" ref="V144">IFERROR(ROUND(IF(BP144="","",IF(OR(INDEX('M03-S02'!$CC$18:$CC$417,(ROWS(F$3:F144)))="LTG",INDEX('M03-S02'!$CC$18:$CC$417,(ROWS(F$3:F144)))="REF",INDEX('M03-S02'!$CC$18:$CC$417,(ROWS(F$3:F144)))="HORT",INDEX('M03-S02'!$CC$18:$CC$417,(ROWS(F$3:F144)))="SIGN"),INDEX('M03-S02'!$BC$18:$BC$417,(ROWS(I$3:I144))),INDEX('M03-S02'!$BG$18:$BG$417,(ROWS(I$3:I144))-1))),2),"")</f>
        <v/>
      </c>
      <c r="W144" t="str" cm="1">
        <f t="array" ref="W144">IFERROR(ROUND(IF(BP144="","",IF(OR(INDEX('M03-S02'!$CC$18:$CC$417,(ROWS(F$3:F144)))="LTG",INDEX('M03-S02'!$CC$18:$CC$417,(ROWS(F$3:F144)))="REF",INDEX('M03-S02'!$CC$18:$CC$417,(ROWS(F$3:F144)))="HORT",INDEX('M03-S02'!$CC$18:$CC$417,(ROWS(F$3:F144)))="SIGN"),INDEX('M03-S02'!$BE$18:$BE$417,(ROWS(I$3:I144))),INDEX('M03-S02'!$BI$18:$BI$417,(ROWS(I$3:I144))-1))),2),"")</f>
        <v/>
      </c>
      <c r="X144" t="str" cm="1">
        <f t="array" ref="X144">IFERROR(IF(BP144="","",IF(INDEX('M03-S02'!$AT$18:$AT$417,(ROWS($BP$3:BP144)))=0,0,INDEX('M03-S02'!$AT$18:$AT$417,(ROWS($BP$3:BP144))))),"")</f>
        <v/>
      </c>
      <c r="Y144" t="str" cm="1">
        <f t="array" ref="Y144">IFERROR(IF(BP144="","",IF(INDEX('M03-S02'!$AW$18:$AW$417,(ROWS($BP$3:BP144)))=0,0,INDEX('M03-S02'!$AW$18:$AW$417,(ROWS($BP$3:BP144))))),"")</f>
        <v/>
      </c>
      <c r="Z144" t="str" cm="1">
        <f t="array" ref="Z144">IFERROR(IF(BP144="","",IF(INDEX('M03-S02'!$CC$18:$CC$417,(ROWS(F$3:F144)))="LTG",INDEX('M03-S02'!$DA$18:$DA$417,IF(ISODD(ROWS($BP$3:BP144)),ROWS($BP$3:BP144),ROWS($BP$3:BP144)-1)),"")),"")</f>
        <v/>
      </c>
      <c r="AA144" t="str" cm="1">
        <f t="array" ref="AA144">IFERROR(IF(BP144="","",IF(INDEX('M03-S02'!$R$18:$R$417,(ROWS($BP$3:BP144)))=0,INDEX('M03-S02'!$R$18:$R$417,(ROWS($BP$3:BP144)-1)),INDEX('M03-S02'!$R$18:$R$417,(ROWS($BP$3:BP144))))),"")</f>
        <v/>
      </c>
      <c r="AB144" t="str">
        <f t="shared" si="77"/>
        <v/>
      </c>
      <c r="AC144" t="str" cm="1">
        <f t="array" ref="AC144">IFERROR(IF(BP144="","",INDEX('M03-S02'!$CH$18:$CH$417,(ROWS(AC$3:AC144)))),"")</f>
        <v/>
      </c>
      <c r="AD144" t="str" cm="1">
        <f t="array" ref="AD144">IFERROR(IF(BP144="","",IF(INDEX('M03-S02'!$CI$18:$CI$417,(ROWS(AD$3:AD144)))="",0,INDEX('M03-S02'!$CI$18:$CI$417,(ROWS(AD$3:AD144))))),"")</f>
        <v/>
      </c>
      <c r="AE144" t="str" cm="1">
        <f t="array" ref="AE144">IFERROR(IF(BP144="","",IF(INDEX('M03-S02'!$CJ$18:$CJ$417,(ROWS(AE$3:AE144)))="",0,INDEX('M03-S02'!$CJ$18:$CJ$417,(ROWS(AE$3:AE144))))),"")</f>
        <v/>
      </c>
      <c r="AF144" t="str" cm="1">
        <f t="array" ref="AF144">IFERROR(IF(BP144="","",IF(INDEX('M03-S02'!$CK$18:$CK$417,(ROWS(AE$3:AE144)))="",0,INDEX('M03-S02'!$CK$18:$CK$417,(ROWS(AE$3:AE144))))),"")</f>
        <v/>
      </c>
      <c r="AG144" t="str" cm="1">
        <f t="array" ref="AG144">IFERROR(IF(BP144="","",IF(INDEX('M03-S02'!$FC$18:$FC$417,(ROWS(AE$3:AE144)))="",0,INDEX('M03-S02'!$FC$18:$FC$417,(ROWS(AE$3:AE144))))),"")</f>
        <v/>
      </c>
      <c r="AH144" t="str" cm="1">
        <f t="array" ref="AH144">IFERROR(IF(BP144="","",IF(OR(INDEX('M03-S02'!$CC$18:$CC$417,(ROWS(AH$3:AH144)))="SN",INDEX('M03-S02'!$CC$18:$CC$417,(ROWS(AH$3:AH144)))="SN_O"),INDEX('M03-S02'!$AL$18:$AL$417,(ROWS(AH$3:AH144))-1),AJ144)),"")</f>
        <v/>
      </c>
      <c r="AI144" t="str" cm="1">
        <f t="array" ref="AI144">IFERROR(IF(BP144="","",IF(OR(INDEX('M03-S02'!$CC$18:$CC$417,(ROWS(AH$3:AH144)))="SN",INDEX('M03-S02'!$CC$18:$CC$417,(ROWS(AH$3:AH144)))="SN_O"),INDEX('M03-S02'!$AL$18:$AL$417,(ROWS(AH$3:AH144))-1),AJ144)),"")</f>
        <v/>
      </c>
      <c r="AJ144" t="str" cm="1">
        <f t="array" ref="AJ144">IFERROR(IF(BP144="","",INDEX('M03-S02'!$CE$18:$CE$417,(ROWS(AH$3:AH144)))),"")</f>
        <v/>
      </c>
      <c r="AK144" t="str">
        <f t="shared" si="64"/>
        <v/>
      </c>
      <c r="AL144" t="str">
        <f t="shared" si="65"/>
        <v/>
      </c>
      <c r="AM144" t="str">
        <f t="shared" si="66"/>
        <v/>
      </c>
      <c r="AN144" t="str">
        <f t="shared" si="67"/>
        <v/>
      </c>
      <c r="AO144" t="str">
        <f t="shared" si="68"/>
        <v/>
      </c>
      <c r="AP144" t="str">
        <f t="shared" si="69"/>
        <v/>
      </c>
      <c r="AQ144" t="str">
        <f t="shared" si="70"/>
        <v/>
      </c>
      <c r="BF144" t="str">
        <f>IF(BO144="","",PROJID&amp;'M05-S07'!BM161&amp;'EXPORT - old'!BO144)</f>
        <v/>
      </c>
      <c r="BH144" t="str">
        <f t="shared" si="78"/>
        <v/>
      </c>
      <c r="BI144" t="str" cm="1">
        <f t="array" ref="BI144">IFERROR(IF(BP144="","",INDEX('M03-S02'!$CG$18:$CG$417,(ROWS(BI$3:BI144)))),"")</f>
        <v/>
      </c>
      <c r="BJ144" t="str">
        <f t="shared" si="79"/>
        <v/>
      </c>
      <c r="BK144" t="str">
        <f t="shared" si="71"/>
        <v/>
      </c>
      <c r="BL144" t="str" cm="1">
        <f t="array" ref="BL144">IFERROR(IF(BO144="","",IF(AppType="Midstream",IF(INDEX('M03-S02'!$CC$18:$CC$417,(ROWS(F$3:F144)))="SN",_xlfn.XLOOKUP(BO144,TBL_MID_LIGHTCONT[Measure Number],TBL_MID_LIGHTCONT[Export Eff Equipment Descr]),_xlfn.XLOOKUP(BO144,TBL_MID_LIGHT[Measure Number],TBL_MID_LIGHT[Export Measure Eff Equip Descr])),IF(OR(INDEX('M03-S02'!$CC$18:$CC$417,(ROWS(F$3:F144)))="LTG",INDEX('M03-S02'!$CC$18:$CC$417,(ROWS(F$3:F144)))="REF",INDEX('M03-S02'!$CC$18:$CC$417,(ROWS(F$3:F144)))="HORT",INDEX('M03-S02'!$CC$18:$CC$417,(ROWS(F$3:F144)))="SIGN"),_xlfn.XLOOKUP(BO144,TBL_STD_LIGHT[Measure Number],TBL_STD_LIGHT[Export Eff Equip Descr]),_xlfn.XLOOKUP(BO144,TBL_STD_LIGHTCONT[Measure Number],TBL_STD_LIGHTCONT[Export Eff Equipment Descr])))),"")</f>
        <v/>
      </c>
      <c r="BM144" t="str">
        <f t="shared" si="72"/>
        <v/>
      </c>
      <c r="BN144" t="str">
        <f t="shared" si="73"/>
        <v/>
      </c>
      <c r="BO144" t="str">
        <f t="shared" si="74"/>
        <v/>
      </c>
      <c r="BP144" t="str" cm="1">
        <f t="array" ref="BP144">IFERROR(IF(INDEX('M03-S02'!$CB$18:$CB$417,(ROWS(BP$3:BP144)))="","",INDEX('M03-S02'!$CB$18:$CB$417,(ROWS(BP$3:BP144)))),"")</f>
        <v/>
      </c>
      <c r="BQ144" t="str">
        <f t="shared" si="81"/>
        <v/>
      </c>
      <c r="BR144" t="str">
        <f t="shared" si="76"/>
        <v/>
      </c>
      <c r="BS144" t="str">
        <f>IF(BP144="","",IF(OR(SitePeakkW="",SitePeakkW&lt;=300),"Small Commercial",
"Large Commercial"))</f>
        <v/>
      </c>
      <c r="BT144" t="str">
        <f>IF(BP144="","",_xlfn.XLOOKUP(M02S02F17,BUILDINGTYPE[Project Level Building Type],BUILDINGTYPE[Export Building Type],"",0))</f>
        <v/>
      </c>
      <c r="BU144" t="str">
        <f>IF(BP144="","",_xlfn.XLOOKUP(BuildingInfo_Space_Conditioning_Type,SPACEHEAT[Space Conditioning],SPACEHEAT[Export Space Conditioning]))</f>
        <v/>
      </c>
      <c r="BV144" t="str" cm="1">
        <f t="array" aca="1" ref="BV144" ca="1">IFERROR(IF(B144="","",IF(INDEX('M03-S02'!$A$18:$A$417,(ROWS(D$3:D144)))=0,INDEX('M03-S02'!$A$18:$A$417,(ROWS(D$3:D144))-1),INDEX('M03-S02'!$A$18:$A$417,(ROWS(D$3:D144))))),"")</f>
        <v/>
      </c>
      <c r="CI144" t="str" cm="1">
        <f t="array" ref="CI144">IFERROR(IF(BP144="","",INDEX('M03-S02'!$DY$18:$DY$417,(ROWS(BI$3:BI144)))),"")</f>
        <v/>
      </c>
      <c r="CR144" t="str" cm="1">
        <f t="array" ref="CR144">IF(BP144="","",IF(AppType="Midstream",IF(INDEX('M03-S02'!$CC$18:$CC$417,(ROWS(F$3:F144)))="SN",_xlfn.XLOOKUP('EXPORT - old'!BP144,TBL_MID_LIGHTCONT[Measure Number],TBL_MID_LIGHTCONT[ntgValue_2025]),_xlfn.XLOOKUP('EXPORT - old'!BP144,TBL_MID_LIGHT[Measure Number],TBL_MID_LIGHT[ntgValue_2025])),IF(OR(INDEX('M03-S02'!$CC$18:$CC$417,(ROWS(F$3:F144)))="LTG",INDEX('M03-S02'!$CC$18:$CC$417,(ROWS(F$3:F144)))="REF",INDEX('M03-S02'!$CC$18:$CC$417,(ROWS(F$3:F144)))="HORT",INDEX('M03-S02'!$CC$18:$CC$417,(ROWS(F$3:F144)))="SIGN"),_xlfn.XLOOKUP(BP144,TBL_STD_LIGHT[Measure Number],TBL_STD_LIGHT[ntgValue_2025],"",0),_xlfn.XLOOKUP(BP144,TBL_STD_LIGHTCONT[Measure Number],TBL_STD_LIGHTCONT[ntgValue_2025],"",0))))</f>
        <v/>
      </c>
      <c r="CS144" t="str" cm="1">
        <f t="array" ref="CS144">IF(BP144="","",IF(AppType="Midstream",IF(INDEX('M03-S02'!$CC$18:$CC$417,(ROWS(F$3:F144)))="SN",_xlfn.XLOOKUP('EXPORT - old'!BP144,TBL_MID_LIGHTCONT[Measure Number],TBL_MID_LIGHTCONT[In Service Rate]),_xlfn.XLOOKUP('EXPORT - old'!BP144,TBL_MID_LIGHT[Measure Number],TBL_MID_LIGHT[In Service Rate])),IF(OR(INDEX('M03-S02'!$CC$18:$CC$417,(ROWS(F$3:F144)))="LTG",INDEX('M03-S02'!$CC$18:$CC$417,(ROWS(F$3:F144)))="REF",INDEX('M03-S02'!$CC$18:$CC$417,(ROWS(F$3:F144)))="HORT",INDEX('M03-S02'!$CC$18:$CC$417,(ROWS(F$3:F144)))="SIGN"),_xlfn.XLOOKUP(BP144,TBL_STD_LIGHT[Measure Number],TBL_STD_LIGHT[In Service Rate],"",0),_xlfn.XLOOKUP(BP144,TBL_STD_LIGHTCONT[Measure Number],TBL_STD_LIGHTCONT[In Service Rate],"",0))))</f>
        <v/>
      </c>
      <c r="CT144" t="str" cm="1">
        <f t="array" ref="CT144">IF(BP144="","",IF(AppType="Midstream",IF(INDEX('M03-S02'!$CC$18:$CC$417,(ROWS(F$3:F144)))="SN",_xlfn.XLOOKUP('EXPORT - old'!BP144,TBL_MID_LIGHTCONT[Measure Number],TBL_MID_LIGHTCONT[Realization Rate (kWh)]),_xlfn.XLOOKUP('EXPORT - old'!BP144,TBL_MID_LIGHT[Measure Number],TBL_MID_LIGHT[Realization Rate (kWh)])),IF(OR(INDEX('M03-S02'!$CC$18:$CC$417,(ROWS(F$3:F144)))="LTG",INDEX('M03-S02'!$CC$18:$CC$417,(ROWS(F$3:F144)))="REF",INDEX('M03-S02'!$CC$18:$CC$417,(ROWS(F$3:F144)))="HORT",INDEX('M03-S02'!$CC$18:$CC$417,(ROWS(F$3:F144)))="SIGN"),_xlfn.XLOOKUP(BP144,TBL_STD_LIGHT[Measure Number],TBL_STD_LIGHT[Realization Rate (kWh)],"",0),_xlfn.XLOOKUP(BP144,TBL_STD_LIGHTCONT[Measure Number],TBL_STD_LIGHTCONT[Realization Rate (kWh)],"",0))))</f>
        <v/>
      </c>
      <c r="CU144" t="str" cm="1">
        <f t="array" ref="CU144">IF(BP144="","",IF(AppType="Midstream",IF(INDEX('M03-S02'!$CC$18:$CC$417,(ROWS(F$3:F144)))="SN",_xlfn.XLOOKUP('EXPORT - old'!BP144,TBL_MID_LIGHTCONT[Measure Number],TBL_MID_LIGHTCONT[Realization Rate (kW)]),_xlfn.XLOOKUP('EXPORT - old'!BP144,TBL_MID_LIGHT[Measure Number],TBL_MID_LIGHT[Realization Rate (kW)])),IF(OR(INDEX('M03-S02'!$CC$18:$CC$417,(ROWS(F$3:F144)))="LTG",INDEX('M03-S02'!$CC$18:$CC$417,(ROWS(F$3:F144)))="REF",INDEX('M03-S02'!$CC$18:$CC$417,(ROWS(F$3:F144)))="HORT",INDEX('M03-S02'!$CC$18:$CC$417,(ROWS(F$3:F144)))="SIGN"),_xlfn.XLOOKUP(BP144,TBL_STD_LIGHT[Measure Number],TBL_STD_LIGHT[Realization Rate (kW)],"",0),_xlfn.XLOOKUP(BP144,TBL_STD_LIGHTCONT[Measure Number],TBL_STD_LIGHTCONT[Realization Rate (kW)],"",0))))</f>
        <v/>
      </c>
      <c r="CV144" t="str" cm="1">
        <f t="array" ref="CV144">IF(BP144="","",IF(AppType="Midstream",IF(INDEX('M03-S02'!$CC$18:$CC$417,(ROWS(F$3:F144)))="SN",_xlfn.XLOOKUP(BP144,TBL_MID_LIGHTCONT[Measure Number],TBL_MID_LIGHTCONT[Realization Rte (therms)]),_xlfn.XLOOKUP('EXPORT - old'!BP144,TBL_MID_LIGHT[Measure Number],TBL_MID_LIGHT[Realization Rate (Therms)])),IF(OR(INDEX('M03-S02'!$CC$18:$CC$417,(ROWS(F$3:F144)))="LTG",INDEX('M03-S02'!$CC$18:$CC$417,(ROWS(F$3:F144)))="REF",INDEX('M03-S02'!$CC$18:$CC$417,(ROWS(F$3:F144)))="HORT",INDEX('M03-S02'!$CC$18:$CC$417,(ROWS(F$3:F144)))="SIGN"),_xlfn.XLOOKUP(BP144,TBL_STD_LIGHT[Measure Number],TBL_STD_LIGHT[Realization Rate (Therms)],"",0),_xlfn.XLOOKUP(BP144,TBL_STD_LIGHTCONT[Measure Number],TBL_STD_LIGHTCONT[Realization Rte (therms)],"",0))))</f>
        <v/>
      </c>
      <c r="CW144" t="s">
        <v>1031</v>
      </c>
      <c r="CX144" t="str">
        <f t="shared" si="80"/>
        <v/>
      </c>
    </row>
    <row r="145" spans="1:102">
      <c r="A145" t="str">
        <f t="shared" si="61"/>
        <v/>
      </c>
      <c r="B145" t="str" cm="1">
        <f t="array" aca="1" ref="B145" ca="1">IF(BP145="","",PROJID&amp;IF(OR(INDEX('M03-S02'!$CC$18:$CC$417,(ROWS(F$3:F145)))="LTG",INDEX('M03-S02'!$CC$18:$CC$417,(ROWS(F$3:F145)))="REF",INDEX('M03-S02'!$CC$18:$CC$417,(ROWS(F$3:F145)))="HORT",INDEX('M03-S02'!$CC$18:$CC$417,(ROWS(F$3:F145)))="SIGN"),IF(AppType="Midstream",_xlfn.XLOOKUP(BP145,TBL_MID_LIGHT[Measure Number],TBL_MID_LIGHT[Export Measure Name]),_xlfn.XLOOKUP(BP145,TBL_STD_LIGHT[Measure Number],TBL_STD_LIGHT[Export Measure Name])),_xlfn.XLOOKUP(BP145,TBL_STD_LIGHTCONT[Measure Number],TBL_STD_LIGHTCONT[Export Measure Name]))&amp;" - "&amp;TEXT(TODAY(),"yyymmdd")&amp;" - "&amp;RIGHT(RAND(),6))</f>
        <v/>
      </c>
      <c r="C145" t="str" cm="1">
        <f t="array" ref="C145">IFERROR(IF(BP145="","",LEFT(INDEX('M03-S02'!$C$18:$C$417,IF(ISODD(ROWS($C$3:C145)),ROWS($C$3:C145),ROWS($C$3:C145)-1)),150)),"")</f>
        <v/>
      </c>
      <c r="D145" t="str">
        <f>IF(BP145="","",IF(AppType="Midstream","Midstream - Lighting","Custom/Prescriptive"))</f>
        <v/>
      </c>
      <c r="E145" t="str" cm="1">
        <f t="array" ref="E145">IFERROR(IF(BP145="","",INDEX('M03-S02'!$DQ$18:$DQ$417,IF(ISODD(ROWS($BP$3:BP145)),ROWS($BP$3:BP145),ROWS($BP$3:BP145)-1))),"")</f>
        <v/>
      </c>
      <c r="F145" t="str" cm="1">
        <f t="array" ref="F145">IF(BO145="","",IF(AppType="Midstream",IF(INDEX('M03-S02'!$CC$18:$CC$417,(ROWS(F$3:F145)))="SN",_xlfn.XLOOKUP(BO145,TBL_MID_LIGHTCONT[Measure Number],TBL_MID_LIGHTCONT[Export Measure Group]),_xlfn.XLOOKUP(BO145,TBL_MID_LIGHT[Measure Number],TBL_MID_LIGHT[Export Measure Group])),IF(OR(INDEX('M03-S02'!$CC$18:$CC$417,(ROWS(F$3:F145)))="LTG",INDEX('M03-S02'!$CC$18:$CC$417,(ROWS(F$3:F145)))="REF",INDEX('M03-S02'!$CC$18:$CC$417,(ROWS(F$3:F145)))="HORT",INDEX('M03-S02'!$CC$18:$CC$417,(ROWS(F$3:F145)))="SIGN"),_xlfn.XLOOKUP(BO145,TBL_STD_LIGHT[Measure Number],TBL_STD_LIGHT[Export Measure Group]),_xlfn.XLOOKUP(BO145,TBL_STD_LIGHTCONT[Measure Number],TBL_STD_LIGHTCONT[Export Measure Group]))))</f>
        <v/>
      </c>
      <c r="G145" t="str" cm="1">
        <f t="array" ref="G145">IFERROR(IF(BO145="","",IF(AppType="Midstream",IF(INDEX('M03-S02'!$CC$18:$CC$417,(ROWS(F$3:F145)))="SN",_xlfn.XLOOKUP(BO145,TBL_MID_LIGHTCONT[Measure Number],TBL_MID_LIGHTCONT[Export Client Description]),_xlfn.XLOOKUP(BO145,TBL_MID_LIGHT[Measure Number],TBL_MID_LIGHT[Export Client Description])),IF(OR(INDEX('M03-S02'!$CC$18:$CC$417,(ROWS(F$3:F145)))="LTG",INDEX('M03-S02'!$CC$18:$CC$417,(ROWS(F$3:F145)))="REF",INDEX('M03-S02'!$CC$18:$CC$417,(ROWS(F$3:F145)))="HORT",INDEX('M03-S02'!$CC$18:$CC$417,(ROWS(F$3:F145)))="SIGN"),_xlfn.XLOOKUP(BO145,TBL_STD_LIGHT[Measure Number],TBL_STD_LIGHT[Export Client Description]),_xlfn.XLOOKUP(BO145,TBL_STD_LIGHTCONT[Measure Number],TBL_STD_LIGHTCONT[Export Client Description])))),"")</f>
        <v/>
      </c>
      <c r="H145" t="str" cm="1">
        <f t="array" ref="H145">IFERROR(IF(BO145="","",IF(AppType="Midstream",IF(INDEX('M03-S02'!$CC$18:$CC$417,(ROWS(F$3:F145)))="SN",_xlfn.XLOOKUP(BO145,TBL_MID_LIGHTCONT[Measure Number],TBL_MID_LIGHTCONT[Export Measure Subgroup]),_xlfn.XLOOKUP(BO145,TBL_MID_LIGHT[Measure Number],TBL_MID_LIGHT[Export Measure Subgroup])),IF(OR(INDEX('M03-S02'!$CC$18:$CC$417,(ROWS(F$3:F145)))="LTG",INDEX('M03-S02'!$CC$18:$CC$417,(ROWS(F$3:F145)))="REF",INDEX('M03-S02'!$CC$18:$CC$417,(ROWS(F$3:F145)))="HORT",INDEX('M03-S02'!$CC$18:$CC$417,(ROWS(F$3:F145)))="SIGN"),_xlfn.XLOOKUP(BO145,TBL_STD_LIGHT[Measure Number],TBL_STD_LIGHT[Export Measure Subgroup]),_xlfn.XLOOKUP(BO145,TBL_STD_LIGHTCONT[Measure Number],TBL_STD_LIGHTCONT[Export Measure Subgroup])))),"")</f>
        <v/>
      </c>
      <c r="I145" t="str" cm="1">
        <f t="array" ref="I145">IFERROR(IF(BP145="","",INDEX('M03-S02'!$CF$18:$CF$417,(ROWS(I$3:I145)))),"")</f>
        <v/>
      </c>
      <c r="J145" s="16" t="str">
        <f>IFERROR(IF(BP145="","",_xlfn.CONCAT("Per ",INDEX('M03-S02'!$CD$18:$CD$417,(ROWS(J$3:J145))))),"")</f>
        <v/>
      </c>
      <c r="K145" t="str">
        <f t="shared" si="62"/>
        <v/>
      </c>
      <c r="L145" t="str" cm="1">
        <f t="array" ref="L145">IFERROR(IF(BP145="","",IF(INDEX('M03-S02'!$CD$18:$CD$417,(ROWS($BP$3:BP145)))="Watt",INDEX('M03-S02'!$BA$18:$BA$417,(ROWS($BP$3:BP145))-1),INDEX('M03-S02'!$CE$18:$CE$417,(ROWS($BP$3:BP145))))),"")</f>
        <v/>
      </c>
      <c r="M145" t="str" cm="1">
        <f t="array" ref="M145">IFERROR(IF(BP145="","",INDEX('M03-S02'!$DC$18:$DC$417,IF(ISODD(ROWS($M$3:M145)),ROWS($M$3:M145),ROWS($M$3:M145)-1))*1000/L145),"")</f>
        <v/>
      </c>
      <c r="N145" t="str">
        <f t="shared" si="63"/>
        <v/>
      </c>
      <c r="O145" t="str">
        <f ca="1">IF(ISNUMBER(SEARCH("Controls",B145)),"Yes",IF(O146="Yes","Yes",""))</f>
        <v/>
      </c>
      <c r="P145" t="str">
        <f ca="1">IF(O145="Yes",_xlfn.XLOOKUP(BP145,TBL_STD_LIGHTCONT[Measure Number],TBL_STD_LIGHTCONT[Proposed Control],"",0),"")</f>
        <v/>
      </c>
      <c r="Q145" t="str">
        <f ca="1">IF(O145="Yes",_xlfn.XLOOKUP(BP145,TBL_STD_LIGHTCONT[Measure Number],TBL_STD_LIGHTCONT[Existing Control],"",0),"")</f>
        <v/>
      </c>
      <c r="R145" t="str" cm="1">
        <f t="array" ref="R145">IFERROR(IF(BP145="","",IF(OR(INDEX('M03-S02'!$CC$18:$CC$417,(ROWS(F$3:F145)))="LTG",INDEX('M03-S02'!$CC$18:$CC$417,(ROWS(F$3:F145)))="REF",INDEX('M03-S02'!$CC$18:$CC$417,(ROWS(F$3:F145)))="HORT",INDEX('M03-S02'!$CC$18:$CC$417,(ROWS(F$3:F145)))="SIGN"),INDEX('M03-S02'!$X$18:$X$417,IF(ISODD(ROWS($BP$3:BP145)),ROWS($BP$3:BP145),ROWS($BP$3:BP145)-1)),INDEX('M03-S02'!$AN$18:$AN$417,(ROWS(F$3:F145))-1))),"")</f>
        <v/>
      </c>
      <c r="S145" t="str" cm="1">
        <f t="array" ref="S145">IFERROR(IF(BP145="","",IF(OR(INDEX('M03-S02'!$CC$18:$CC$417,(ROWS(F$3:F145)))="LTG",INDEX('M03-S02'!$CC$18:$CC$417,(ROWS(F$3:F145)))="REF",INDEX('M03-S02'!$CC$18:$CC$417,(ROWS(F$3:F145)))="HORT",INDEX('M03-S02'!$CC$18:$CC$417,(ROWS(F$3:F145)))="SIGN"),INDEX('M03-S02'!$AA$18:$AA$417,IF(ISODD(ROWS($BP$3:BP145)),ROWS($BP$3:BP145),ROWS($BP$3:BP145)-1)),INDEX('M03-S02'!$AN$18:$AN$417,(ROWS(F$3:F145))))),"")</f>
        <v/>
      </c>
      <c r="T145" t="str" cm="1">
        <f t="array" ref="T145">IFERROR(IF(BP145="","",INDEX('M03-S02'!$X$19:$X$417,IF(ISODD(ROWS($BP$3:BP145)),ROWS($BP$3:BP145),ROWS($BP$3:BP145)-1))),"")</f>
        <v/>
      </c>
      <c r="U145" t="str" cm="1">
        <f t="array" ref="U145">IFERROR(IF(BP145="","",INDEX('M03-S02'!$V$18:$V$417,IF(ISODD(ROWS($BP$3:BP145)),ROWS($BP$3:BP145),ROWS($BP$3:BP145)-1))),"")</f>
        <v/>
      </c>
      <c r="V145" s="16" t="str" cm="1">
        <f t="array" ref="V145">IFERROR(ROUND(IF(BP145="","",IF(OR(INDEX('M03-S02'!$CC$18:$CC$417,(ROWS(F$3:F145)))="LTG",INDEX('M03-S02'!$CC$18:$CC$417,(ROWS(F$3:F145)))="REF",INDEX('M03-S02'!$CC$18:$CC$417,(ROWS(F$3:F145)))="HORT",INDEX('M03-S02'!$CC$18:$CC$417,(ROWS(F$3:F145)))="SIGN"),INDEX('M03-S02'!$BC$18:$BC$417,(ROWS(I$3:I145))),INDEX('M03-S02'!$BG$18:$BG$417,(ROWS(I$3:I145))-1))),2),"")</f>
        <v/>
      </c>
      <c r="W145" t="str" cm="1">
        <f t="array" ref="W145">IFERROR(ROUND(IF(BP145="","",IF(OR(INDEX('M03-S02'!$CC$18:$CC$417,(ROWS(F$3:F145)))="LTG",INDEX('M03-S02'!$CC$18:$CC$417,(ROWS(F$3:F145)))="REF",INDEX('M03-S02'!$CC$18:$CC$417,(ROWS(F$3:F145)))="HORT",INDEX('M03-S02'!$CC$18:$CC$417,(ROWS(F$3:F145)))="SIGN"),INDEX('M03-S02'!$BE$18:$BE$417,(ROWS(I$3:I145))),INDEX('M03-S02'!$BI$18:$BI$417,(ROWS(I$3:I145))-1))),2),"")</f>
        <v/>
      </c>
      <c r="X145" t="str" cm="1">
        <f t="array" ref="X145">IFERROR(IF(BP145="","",IF(INDEX('M03-S02'!$AT$18:$AT$417,(ROWS($BP$3:BP145)))=0,0,INDEX('M03-S02'!$AT$18:$AT$417,(ROWS($BP$3:BP145))))),"")</f>
        <v/>
      </c>
      <c r="Y145" t="str" cm="1">
        <f t="array" ref="Y145">IFERROR(IF(BP145="","",IF(INDEX('M03-S02'!$AW$18:$AW$417,(ROWS($BP$3:BP145)))=0,0,INDEX('M03-S02'!$AW$18:$AW$417,(ROWS($BP$3:BP145))))),"")</f>
        <v/>
      </c>
      <c r="Z145" t="str" cm="1">
        <f t="array" ref="Z145">IFERROR(IF(BP145="","",IF(INDEX('M03-S02'!$CC$18:$CC$417,(ROWS(F$3:F145)))="LTG",INDEX('M03-S02'!$DA$18:$DA$417,IF(ISODD(ROWS($BP$3:BP145)),ROWS($BP$3:BP145),ROWS($BP$3:BP145)-1)),"")),"")</f>
        <v/>
      </c>
      <c r="AA145" t="str" cm="1">
        <f t="array" ref="AA145">IFERROR(IF(BP145="","",IF(INDEX('M03-S02'!$R$18:$R$417,(ROWS($BP$3:BP145)))=0,INDEX('M03-S02'!$R$18:$R$417,(ROWS($BP$3:BP145)-1)),INDEX('M03-S02'!$R$18:$R$417,(ROWS($BP$3:BP145))))),"")</f>
        <v/>
      </c>
      <c r="AB145" t="str">
        <f t="shared" si="77"/>
        <v/>
      </c>
      <c r="AC145" t="str" cm="1">
        <f t="array" ref="AC145">IFERROR(IF(BP145="","",INDEX('M03-S02'!$CH$18:$CH$417,(ROWS(AC$3:AC145)))),"")</f>
        <v/>
      </c>
      <c r="AD145" t="str" cm="1">
        <f t="array" ref="AD145">IFERROR(IF(BP145="","",IF(INDEX('M03-S02'!$CI$18:$CI$417,(ROWS(AD$3:AD145)))="",0,INDEX('M03-S02'!$CI$18:$CI$417,(ROWS(AD$3:AD145))))),"")</f>
        <v/>
      </c>
      <c r="AE145" t="str" cm="1">
        <f t="array" ref="AE145">IFERROR(IF(BP145="","",IF(INDEX('M03-S02'!$CJ$18:$CJ$417,(ROWS(AE$3:AE145)))="",0,INDEX('M03-S02'!$CJ$18:$CJ$417,(ROWS(AE$3:AE145))))),"")</f>
        <v/>
      </c>
      <c r="AF145" t="str" cm="1">
        <f t="array" ref="AF145">IFERROR(IF(BP145="","",IF(INDEX('M03-S02'!$CK$18:$CK$417,(ROWS(AE$3:AE145)))="",0,INDEX('M03-S02'!$CK$18:$CK$417,(ROWS(AE$3:AE145))))),"")</f>
        <v/>
      </c>
      <c r="AG145" t="str" cm="1">
        <f t="array" ref="AG145">IFERROR(IF(BP145="","",IF(INDEX('M03-S02'!$FC$18:$FC$417,(ROWS(AE$3:AE145)))="",0,INDEX('M03-S02'!$FC$18:$FC$417,(ROWS(AE$3:AE145))))),"")</f>
        <v/>
      </c>
      <c r="AH145" t="str" cm="1">
        <f t="array" ref="AH145">IFERROR(IF(BP145="","",IF(OR(INDEX('M03-S02'!$CC$18:$CC$417,(ROWS(AH$3:AH145)))="SN",INDEX('M03-S02'!$CC$18:$CC$417,(ROWS(AH$3:AH145)))="SN_O"),INDEX('M03-S02'!$AL$18:$AL$417,(ROWS(AH$3:AH145))-1),AJ145)),"")</f>
        <v/>
      </c>
      <c r="AI145" t="str" cm="1">
        <f t="array" ref="AI145">IFERROR(IF(BP145="","",IF(OR(INDEX('M03-S02'!$CC$18:$CC$417,(ROWS(AH$3:AH145)))="SN",INDEX('M03-S02'!$CC$18:$CC$417,(ROWS(AH$3:AH145)))="SN_O"),INDEX('M03-S02'!$AL$18:$AL$417,(ROWS(AH$3:AH145))-1),AJ145)),"")</f>
        <v/>
      </c>
      <c r="AJ145" t="str" cm="1">
        <f t="array" ref="AJ145">IFERROR(IF(BP145="","",INDEX('M03-S02'!$CE$18:$CE$417,(ROWS(AH$3:AH145)))),"")</f>
        <v/>
      </c>
      <c r="AK145" t="str">
        <f t="shared" si="64"/>
        <v/>
      </c>
      <c r="AL145" t="str">
        <f t="shared" si="65"/>
        <v/>
      </c>
      <c r="AM145" t="str">
        <f t="shared" si="66"/>
        <v/>
      </c>
      <c r="AN145" t="str">
        <f t="shared" si="67"/>
        <v/>
      </c>
      <c r="AO145" t="str">
        <f t="shared" si="68"/>
        <v/>
      </c>
      <c r="AP145" t="str">
        <f t="shared" si="69"/>
        <v/>
      </c>
      <c r="AQ145" t="str">
        <f t="shared" si="70"/>
        <v/>
      </c>
      <c r="BF145" t="str">
        <f>IF(BO145="","",PROJID&amp;'M05-S07'!BM162&amp;'EXPORT - old'!BO145)</f>
        <v/>
      </c>
      <c r="BH145" t="str">
        <f t="shared" si="78"/>
        <v/>
      </c>
      <c r="BI145" t="str" cm="1">
        <f t="array" ref="BI145">IFERROR(IF(BP145="","",INDEX('M03-S02'!$CG$18:$CG$417,(ROWS(BI$3:BI145)))),"")</f>
        <v/>
      </c>
      <c r="BJ145" t="str">
        <f t="shared" si="79"/>
        <v/>
      </c>
      <c r="BK145" t="str">
        <f t="shared" si="71"/>
        <v/>
      </c>
      <c r="BL145" t="str" cm="1">
        <f t="array" ref="BL145">IFERROR(IF(BO145="","",IF(AppType="Midstream",IF(INDEX('M03-S02'!$CC$18:$CC$417,(ROWS(F$3:F145)))="SN",_xlfn.XLOOKUP(BO145,TBL_MID_LIGHTCONT[Measure Number],TBL_MID_LIGHTCONT[Export Eff Equipment Descr]),_xlfn.XLOOKUP(BO145,TBL_MID_LIGHT[Measure Number],TBL_MID_LIGHT[Export Measure Eff Equip Descr])),IF(OR(INDEX('M03-S02'!$CC$18:$CC$417,(ROWS(F$3:F145)))="LTG",INDEX('M03-S02'!$CC$18:$CC$417,(ROWS(F$3:F145)))="REF",INDEX('M03-S02'!$CC$18:$CC$417,(ROWS(F$3:F145)))="HORT",INDEX('M03-S02'!$CC$18:$CC$417,(ROWS(F$3:F145)))="SIGN"),_xlfn.XLOOKUP(BO145,TBL_STD_LIGHT[Measure Number],TBL_STD_LIGHT[Export Eff Equip Descr]),_xlfn.XLOOKUP(BO145,TBL_STD_LIGHTCONT[Measure Number],TBL_STD_LIGHTCONT[Export Eff Equipment Descr])))),"")</f>
        <v/>
      </c>
      <c r="BM145" t="str">
        <f t="shared" si="72"/>
        <v/>
      </c>
      <c r="BN145" t="str">
        <f t="shared" si="73"/>
        <v/>
      </c>
      <c r="BO145" t="str">
        <f t="shared" si="74"/>
        <v/>
      </c>
      <c r="BP145" t="str" cm="1">
        <f t="array" ref="BP145">IFERROR(IF(INDEX('M03-S02'!$CB$18:$CB$417,(ROWS(BP$3:BP145)))="","",INDEX('M03-S02'!$CB$18:$CB$417,(ROWS(BP$3:BP145)))),"")</f>
        <v/>
      </c>
      <c r="BQ145" t="str">
        <f t="shared" si="81"/>
        <v/>
      </c>
      <c r="BR145" t="str">
        <f t="shared" si="76"/>
        <v/>
      </c>
      <c r="BS145" t="str">
        <f>IF(BP145="","",IF(OR(SitePeakkW="",SitePeakkW&lt;=300),"Small Commercial",
"Large Commercial"))</f>
        <v/>
      </c>
      <c r="BT145" t="str">
        <f>IF(BP145="","",_xlfn.XLOOKUP(M02S02F17,BUILDINGTYPE[Project Level Building Type],BUILDINGTYPE[Export Building Type],"",0))</f>
        <v/>
      </c>
      <c r="BU145" t="str">
        <f>IF(BP145="","",_xlfn.XLOOKUP(BuildingInfo_Space_Conditioning_Type,SPACEHEAT[Space Conditioning],SPACEHEAT[Export Space Conditioning]))</f>
        <v/>
      </c>
      <c r="BV145" t="str" cm="1">
        <f t="array" aca="1" ref="BV145" ca="1">IFERROR(IF(B145="","",IF(INDEX('M03-S02'!$A$18:$A$417,(ROWS(D$3:D145)))=0,INDEX('M03-S02'!$A$18:$A$417,(ROWS(D$3:D145))-1),INDEX('M03-S02'!$A$18:$A$417,(ROWS(D$3:D145))))),"")</f>
        <v/>
      </c>
      <c r="CI145" t="str" cm="1">
        <f t="array" ref="CI145">IFERROR(IF(BP145="","",INDEX('M03-S02'!$DY$18:$DY$417,(ROWS(BI$3:BI145)))),"")</f>
        <v/>
      </c>
      <c r="CR145" t="str" cm="1">
        <f t="array" ref="CR145">IF(BP145="","",IF(AppType="Midstream",IF(INDEX('M03-S02'!$CC$18:$CC$417,(ROWS(F$3:F145)))="SN",_xlfn.XLOOKUP('EXPORT - old'!BP145,TBL_MID_LIGHTCONT[Measure Number],TBL_MID_LIGHTCONT[ntgValue_2025]),_xlfn.XLOOKUP('EXPORT - old'!BP145,TBL_MID_LIGHT[Measure Number],TBL_MID_LIGHT[ntgValue_2025])),IF(OR(INDEX('M03-S02'!$CC$18:$CC$417,(ROWS(F$3:F145)))="LTG",INDEX('M03-S02'!$CC$18:$CC$417,(ROWS(F$3:F145)))="REF",INDEX('M03-S02'!$CC$18:$CC$417,(ROWS(F$3:F145)))="HORT",INDEX('M03-S02'!$CC$18:$CC$417,(ROWS(F$3:F145)))="SIGN"),_xlfn.XLOOKUP(BP145,TBL_STD_LIGHT[Measure Number],TBL_STD_LIGHT[ntgValue_2025],"",0),_xlfn.XLOOKUP(BP145,TBL_STD_LIGHTCONT[Measure Number],TBL_STD_LIGHTCONT[ntgValue_2025],"",0))))</f>
        <v/>
      </c>
      <c r="CS145" t="str" cm="1">
        <f t="array" ref="CS145">IF(BP145="","",IF(AppType="Midstream",IF(INDEX('M03-S02'!$CC$18:$CC$417,(ROWS(F$3:F145)))="SN",_xlfn.XLOOKUP('EXPORT - old'!BP145,TBL_MID_LIGHTCONT[Measure Number],TBL_MID_LIGHTCONT[In Service Rate]),_xlfn.XLOOKUP('EXPORT - old'!BP145,TBL_MID_LIGHT[Measure Number],TBL_MID_LIGHT[In Service Rate])),IF(OR(INDEX('M03-S02'!$CC$18:$CC$417,(ROWS(F$3:F145)))="LTG",INDEX('M03-S02'!$CC$18:$CC$417,(ROWS(F$3:F145)))="REF",INDEX('M03-S02'!$CC$18:$CC$417,(ROWS(F$3:F145)))="HORT",INDEX('M03-S02'!$CC$18:$CC$417,(ROWS(F$3:F145)))="SIGN"),_xlfn.XLOOKUP(BP145,TBL_STD_LIGHT[Measure Number],TBL_STD_LIGHT[In Service Rate],"",0),_xlfn.XLOOKUP(BP145,TBL_STD_LIGHTCONT[Measure Number],TBL_STD_LIGHTCONT[In Service Rate],"",0))))</f>
        <v/>
      </c>
      <c r="CT145" t="str" cm="1">
        <f t="array" ref="CT145">IF(BP145="","",IF(AppType="Midstream",IF(INDEX('M03-S02'!$CC$18:$CC$417,(ROWS(F$3:F145)))="SN",_xlfn.XLOOKUP('EXPORT - old'!BP145,TBL_MID_LIGHTCONT[Measure Number],TBL_MID_LIGHTCONT[Realization Rate (kWh)]),_xlfn.XLOOKUP('EXPORT - old'!BP145,TBL_MID_LIGHT[Measure Number],TBL_MID_LIGHT[Realization Rate (kWh)])),IF(OR(INDEX('M03-S02'!$CC$18:$CC$417,(ROWS(F$3:F145)))="LTG",INDEX('M03-S02'!$CC$18:$CC$417,(ROWS(F$3:F145)))="REF",INDEX('M03-S02'!$CC$18:$CC$417,(ROWS(F$3:F145)))="HORT",INDEX('M03-S02'!$CC$18:$CC$417,(ROWS(F$3:F145)))="SIGN"),_xlfn.XLOOKUP(BP145,TBL_STD_LIGHT[Measure Number],TBL_STD_LIGHT[Realization Rate (kWh)],"",0),_xlfn.XLOOKUP(BP145,TBL_STD_LIGHTCONT[Measure Number],TBL_STD_LIGHTCONT[Realization Rate (kWh)],"",0))))</f>
        <v/>
      </c>
      <c r="CU145" t="str" cm="1">
        <f t="array" ref="CU145">IF(BP145="","",IF(AppType="Midstream",IF(INDEX('M03-S02'!$CC$18:$CC$417,(ROWS(F$3:F145)))="SN",_xlfn.XLOOKUP('EXPORT - old'!BP145,TBL_MID_LIGHTCONT[Measure Number],TBL_MID_LIGHTCONT[Realization Rate (kW)]),_xlfn.XLOOKUP('EXPORT - old'!BP145,TBL_MID_LIGHT[Measure Number],TBL_MID_LIGHT[Realization Rate (kW)])),IF(OR(INDEX('M03-S02'!$CC$18:$CC$417,(ROWS(F$3:F145)))="LTG",INDEX('M03-S02'!$CC$18:$CC$417,(ROWS(F$3:F145)))="REF",INDEX('M03-S02'!$CC$18:$CC$417,(ROWS(F$3:F145)))="HORT",INDEX('M03-S02'!$CC$18:$CC$417,(ROWS(F$3:F145)))="SIGN"),_xlfn.XLOOKUP(BP145,TBL_STD_LIGHT[Measure Number],TBL_STD_LIGHT[Realization Rate (kW)],"",0),_xlfn.XLOOKUP(BP145,TBL_STD_LIGHTCONT[Measure Number],TBL_STD_LIGHTCONT[Realization Rate (kW)],"",0))))</f>
        <v/>
      </c>
      <c r="CV145" t="str" cm="1">
        <f t="array" ref="CV145">IF(BP145="","",IF(AppType="Midstream",IF(INDEX('M03-S02'!$CC$18:$CC$417,(ROWS(F$3:F145)))="SN",_xlfn.XLOOKUP(BP145,TBL_MID_LIGHTCONT[Measure Number],TBL_MID_LIGHTCONT[Realization Rte (therms)]),_xlfn.XLOOKUP('EXPORT - old'!BP145,TBL_MID_LIGHT[Measure Number],TBL_MID_LIGHT[Realization Rate (Therms)])),IF(OR(INDEX('M03-S02'!$CC$18:$CC$417,(ROWS(F$3:F145)))="LTG",INDEX('M03-S02'!$CC$18:$CC$417,(ROWS(F$3:F145)))="REF",INDEX('M03-S02'!$CC$18:$CC$417,(ROWS(F$3:F145)))="HORT",INDEX('M03-S02'!$CC$18:$CC$417,(ROWS(F$3:F145)))="SIGN"),_xlfn.XLOOKUP(BP145,TBL_STD_LIGHT[Measure Number],TBL_STD_LIGHT[Realization Rate (Therms)],"",0),_xlfn.XLOOKUP(BP145,TBL_STD_LIGHTCONT[Measure Number],TBL_STD_LIGHTCONT[Realization Rte (therms)],"",0))))</f>
        <v/>
      </c>
      <c r="CW145" t="s">
        <v>1031</v>
      </c>
      <c r="CX145" t="str">
        <f t="shared" si="80"/>
        <v/>
      </c>
    </row>
    <row r="146" spans="1:102">
      <c r="A146" t="str">
        <f t="shared" si="61"/>
        <v/>
      </c>
      <c r="B146" t="str" cm="1">
        <f t="array" aca="1" ref="B146" ca="1">IF(BP146="","",PROJID&amp;IF(OR(INDEX('M03-S02'!$CC$18:$CC$417,(ROWS(F$3:F146)))="LTG",INDEX('M03-S02'!$CC$18:$CC$417,(ROWS(F$3:F146)))="REF",INDEX('M03-S02'!$CC$18:$CC$417,(ROWS(F$3:F146)))="HORT",INDEX('M03-S02'!$CC$18:$CC$417,(ROWS(F$3:F146)))="SIGN"),IF(AppType="Midstream",_xlfn.XLOOKUP(BP146,TBL_MID_LIGHT[Measure Number],TBL_MID_LIGHT[Export Measure Name]),_xlfn.XLOOKUP(BP146,TBL_STD_LIGHT[Measure Number],TBL_STD_LIGHT[Export Measure Name])),_xlfn.XLOOKUP(BP146,TBL_STD_LIGHTCONT[Measure Number],TBL_STD_LIGHTCONT[Export Measure Name]))&amp;" - "&amp;TEXT(TODAY(),"yyymmdd")&amp;" - "&amp;RIGHT(RAND(),6))</f>
        <v/>
      </c>
      <c r="C146" t="str" cm="1">
        <f t="array" ref="C146">IFERROR(IF(BP146="","",LEFT(INDEX('M03-S02'!$C$18:$C$417,IF(ISODD(ROWS($C$3:C146)),ROWS($C$3:C146),ROWS($C$3:C146)-1)),150)),"")</f>
        <v/>
      </c>
      <c r="D146" t="str">
        <f>IF(BP146="","",IF(AppType="Midstream","Midstream - Lighting","Custom/Prescriptive"))</f>
        <v/>
      </c>
      <c r="E146" t="str" cm="1">
        <f t="array" ref="E146">IFERROR(IF(BP146="","",INDEX('M03-S02'!$DQ$18:$DQ$417,IF(ISODD(ROWS($BP$3:BP146)),ROWS($BP$3:BP146),ROWS($BP$3:BP146)-1))),"")</f>
        <v/>
      </c>
      <c r="F146" t="str" cm="1">
        <f t="array" ref="F146">IF(BO146="","",IF(AppType="Midstream",IF(INDEX('M03-S02'!$CC$18:$CC$417,(ROWS(F$3:F146)))="SN",_xlfn.XLOOKUP(BO146,TBL_MID_LIGHTCONT[Measure Number],TBL_MID_LIGHTCONT[Export Measure Group]),_xlfn.XLOOKUP(BO146,TBL_MID_LIGHT[Measure Number],TBL_MID_LIGHT[Export Measure Group])),IF(OR(INDEX('M03-S02'!$CC$18:$CC$417,(ROWS(F$3:F146)))="LTG",INDEX('M03-S02'!$CC$18:$CC$417,(ROWS(F$3:F146)))="REF",INDEX('M03-S02'!$CC$18:$CC$417,(ROWS(F$3:F146)))="HORT",INDEX('M03-S02'!$CC$18:$CC$417,(ROWS(F$3:F146)))="SIGN"),_xlfn.XLOOKUP(BO146,TBL_STD_LIGHT[Measure Number],TBL_STD_LIGHT[Export Measure Group]),_xlfn.XLOOKUP(BO146,TBL_STD_LIGHTCONT[Measure Number],TBL_STD_LIGHTCONT[Export Measure Group]))))</f>
        <v/>
      </c>
      <c r="G146" t="str" cm="1">
        <f t="array" ref="G146">IFERROR(IF(BO146="","",IF(AppType="Midstream",IF(INDEX('M03-S02'!$CC$18:$CC$417,(ROWS(F$3:F146)))="SN",_xlfn.XLOOKUP(BO146,TBL_MID_LIGHTCONT[Measure Number],TBL_MID_LIGHTCONT[Export Client Description]),_xlfn.XLOOKUP(BO146,TBL_MID_LIGHT[Measure Number],TBL_MID_LIGHT[Export Client Description])),IF(OR(INDEX('M03-S02'!$CC$18:$CC$417,(ROWS(F$3:F146)))="LTG",INDEX('M03-S02'!$CC$18:$CC$417,(ROWS(F$3:F146)))="REF",INDEX('M03-S02'!$CC$18:$CC$417,(ROWS(F$3:F146)))="HORT",INDEX('M03-S02'!$CC$18:$CC$417,(ROWS(F$3:F146)))="SIGN"),_xlfn.XLOOKUP(BO146,TBL_STD_LIGHT[Measure Number],TBL_STD_LIGHT[Export Client Description]),_xlfn.XLOOKUP(BO146,TBL_STD_LIGHTCONT[Measure Number],TBL_STD_LIGHTCONT[Export Client Description])))),"")</f>
        <v/>
      </c>
      <c r="H146" t="str" cm="1">
        <f t="array" ref="H146">IFERROR(IF(BO146="","",IF(AppType="Midstream",IF(INDEX('M03-S02'!$CC$18:$CC$417,(ROWS(F$3:F146)))="SN",_xlfn.XLOOKUP(BO146,TBL_MID_LIGHTCONT[Measure Number],TBL_MID_LIGHTCONT[Export Measure Subgroup]),_xlfn.XLOOKUP(BO146,TBL_MID_LIGHT[Measure Number],TBL_MID_LIGHT[Export Measure Subgroup])),IF(OR(INDEX('M03-S02'!$CC$18:$CC$417,(ROWS(F$3:F146)))="LTG",INDEX('M03-S02'!$CC$18:$CC$417,(ROWS(F$3:F146)))="REF",INDEX('M03-S02'!$CC$18:$CC$417,(ROWS(F$3:F146)))="HORT",INDEX('M03-S02'!$CC$18:$CC$417,(ROWS(F$3:F146)))="SIGN"),_xlfn.XLOOKUP(BO146,TBL_STD_LIGHT[Measure Number],TBL_STD_LIGHT[Export Measure Subgroup]),_xlfn.XLOOKUP(BO146,TBL_STD_LIGHTCONT[Measure Number],TBL_STD_LIGHTCONT[Export Measure Subgroup])))),"")</f>
        <v/>
      </c>
      <c r="I146" t="str" cm="1">
        <f t="array" ref="I146">IFERROR(IF(BP146="","",INDEX('M03-S02'!$CF$18:$CF$417,(ROWS(I$3:I146)))),"")</f>
        <v/>
      </c>
      <c r="J146" s="16" t="str">
        <f>IFERROR(IF(BP146="","",_xlfn.CONCAT("Per ",INDEX('M03-S02'!$CD$18:$CD$417,(ROWS(J$3:J146))))),"")</f>
        <v/>
      </c>
      <c r="K146" t="str">
        <f t="shared" si="62"/>
        <v/>
      </c>
      <c r="L146" t="str" cm="1">
        <f t="array" ref="L146">IFERROR(IF(BP146="","",IF(INDEX('M03-S02'!$CD$18:$CD$417,(ROWS($BP$3:BP146)))="Watt",INDEX('M03-S02'!$BA$18:$BA$417,(ROWS($BP$3:BP146))-1),INDEX('M03-S02'!$CE$18:$CE$417,(ROWS($BP$3:BP146))))),"")</f>
        <v/>
      </c>
      <c r="M146" t="str" cm="1">
        <f t="array" ref="M146">IFERROR(IF(BP146="","",INDEX('M03-S02'!$DC$18:$DC$417,IF(ISODD(ROWS($M$3:M146)),ROWS($M$3:M146),ROWS($M$3:M146)-1))*1000/L146),"")</f>
        <v/>
      </c>
      <c r="N146" t="str">
        <f t="shared" si="63"/>
        <v/>
      </c>
      <c r="O146" t="str">
        <f ca="1">IF(ISNUMBER(SEARCH("Controls",B146)),"Yes","")</f>
        <v/>
      </c>
      <c r="P146" t="str">
        <f ca="1">IF(O146="Yes",_xlfn.XLOOKUP(BP146,TBL_STD_LIGHTCONT[Measure Number],TBL_STD_LIGHTCONT[Proposed Control],"",0),"")</f>
        <v/>
      </c>
      <c r="Q146" t="str">
        <f ca="1">IF(O146="Yes",_xlfn.XLOOKUP(BP146,TBL_STD_LIGHTCONT[Measure Number],TBL_STD_LIGHTCONT[Existing Control],"",0),"")</f>
        <v/>
      </c>
      <c r="R146" t="str" cm="1">
        <f t="array" ref="R146">IFERROR(IF(BP146="","",IF(OR(INDEX('M03-S02'!$CC$18:$CC$417,(ROWS(F$3:F146)))="LTG",INDEX('M03-S02'!$CC$18:$CC$417,(ROWS(F$3:F146)))="REF",INDEX('M03-S02'!$CC$18:$CC$417,(ROWS(F$3:F146)))="HORT",INDEX('M03-S02'!$CC$18:$CC$417,(ROWS(F$3:F146)))="SIGN"),INDEX('M03-S02'!$X$18:$X$417,IF(ISODD(ROWS($BP$3:BP146)),ROWS($BP$3:BP146),ROWS($BP$3:BP146)-1)),INDEX('M03-S02'!$AN$18:$AN$417,(ROWS(F$3:F146))-1))),"")</f>
        <v/>
      </c>
      <c r="S146" t="str" cm="1">
        <f t="array" ref="S146">IFERROR(IF(BP146="","",IF(OR(INDEX('M03-S02'!$CC$18:$CC$417,(ROWS(F$3:F146)))="LTG",INDEX('M03-S02'!$CC$18:$CC$417,(ROWS(F$3:F146)))="REF",INDEX('M03-S02'!$CC$18:$CC$417,(ROWS(F$3:F146)))="HORT",INDEX('M03-S02'!$CC$18:$CC$417,(ROWS(F$3:F146)))="SIGN"),INDEX('M03-S02'!$AA$18:$AA$417,IF(ISODD(ROWS($BP$3:BP146)),ROWS($BP$3:BP146),ROWS($BP$3:BP146)-1)),INDEX('M03-S02'!$AN$18:$AN$417,(ROWS(F$3:F146))))),"")</f>
        <v/>
      </c>
      <c r="T146" t="str" cm="1">
        <f t="array" ref="T146">IFERROR(IF(BP146="","",INDEX('M03-S02'!$X$19:$X$417,IF(ISODD(ROWS($BP$3:BP146)),ROWS($BP$3:BP146),ROWS($BP$3:BP146)-1))),"")</f>
        <v/>
      </c>
      <c r="U146" t="str" cm="1">
        <f t="array" ref="U146">IFERROR(IF(BP146="","",INDEX('M03-S02'!$V$18:$V$417,IF(ISODD(ROWS($BP$3:BP146)),ROWS($BP$3:BP146),ROWS($BP$3:BP146)-1))),"")</f>
        <v/>
      </c>
      <c r="V146" s="16" t="str" cm="1">
        <f t="array" ref="V146">IFERROR(ROUND(IF(BP146="","",IF(OR(INDEX('M03-S02'!$CC$18:$CC$417,(ROWS(F$3:F146)))="LTG",INDEX('M03-S02'!$CC$18:$CC$417,(ROWS(F$3:F146)))="REF",INDEX('M03-S02'!$CC$18:$CC$417,(ROWS(F$3:F146)))="HORT",INDEX('M03-S02'!$CC$18:$CC$417,(ROWS(F$3:F146)))="SIGN"),INDEX('M03-S02'!$BC$18:$BC$417,(ROWS(I$3:I146))),INDEX('M03-S02'!$BG$18:$BG$417,(ROWS(I$3:I146))-1))),2),"")</f>
        <v/>
      </c>
      <c r="W146" t="str" cm="1">
        <f t="array" ref="W146">IFERROR(ROUND(IF(BP146="","",IF(OR(INDEX('M03-S02'!$CC$18:$CC$417,(ROWS(F$3:F146)))="LTG",INDEX('M03-S02'!$CC$18:$CC$417,(ROWS(F$3:F146)))="REF",INDEX('M03-S02'!$CC$18:$CC$417,(ROWS(F$3:F146)))="HORT",INDEX('M03-S02'!$CC$18:$CC$417,(ROWS(F$3:F146)))="SIGN"),INDEX('M03-S02'!$BE$18:$BE$417,(ROWS(I$3:I146))),INDEX('M03-S02'!$BI$18:$BI$417,(ROWS(I$3:I146))-1))),2),"")</f>
        <v/>
      </c>
      <c r="X146" t="str" cm="1">
        <f t="array" ref="X146">IFERROR(IF(BP146="","",IF(INDEX('M03-S02'!$AT$18:$AT$417,(ROWS($BP$3:BP146)))=0,0,INDEX('M03-S02'!$AT$18:$AT$417,(ROWS($BP$3:BP146))))),"")</f>
        <v/>
      </c>
      <c r="Y146" t="str" cm="1">
        <f t="array" ref="Y146">IFERROR(IF(BP146="","",IF(INDEX('M03-S02'!$AW$18:$AW$417,(ROWS($BP$3:BP146)))=0,0,INDEX('M03-S02'!$AW$18:$AW$417,(ROWS($BP$3:BP146))))),"")</f>
        <v/>
      </c>
      <c r="Z146" t="str" cm="1">
        <f t="array" ref="Z146">IFERROR(IF(BP146="","",IF(INDEX('M03-S02'!$CC$18:$CC$417,(ROWS(F$3:F146)))="LTG",INDEX('M03-S02'!$DA$18:$DA$417,IF(ISODD(ROWS($BP$3:BP146)),ROWS($BP$3:BP146),ROWS($BP$3:BP146)-1)),"")),"")</f>
        <v/>
      </c>
      <c r="AA146" t="str" cm="1">
        <f t="array" ref="AA146">IFERROR(IF(BP146="","",IF(INDEX('M03-S02'!$R$18:$R$417,(ROWS($BP$3:BP146)))=0,INDEX('M03-S02'!$R$18:$R$417,(ROWS($BP$3:BP146)-1)),INDEX('M03-S02'!$R$18:$R$417,(ROWS($BP$3:BP146))))),"")</f>
        <v/>
      </c>
      <c r="AB146" t="str">
        <f t="shared" si="77"/>
        <v/>
      </c>
      <c r="AC146" t="str" cm="1">
        <f t="array" ref="AC146">IFERROR(IF(BP146="","",INDEX('M03-S02'!$CH$18:$CH$417,(ROWS(AC$3:AC146)))),"")</f>
        <v/>
      </c>
      <c r="AD146" t="str" cm="1">
        <f t="array" ref="AD146">IFERROR(IF(BP146="","",IF(INDEX('M03-S02'!$CI$18:$CI$417,(ROWS(AD$3:AD146)))="",0,INDEX('M03-S02'!$CI$18:$CI$417,(ROWS(AD$3:AD146))))),"")</f>
        <v/>
      </c>
      <c r="AE146" t="str" cm="1">
        <f t="array" ref="AE146">IFERROR(IF(BP146="","",IF(INDEX('M03-S02'!$CJ$18:$CJ$417,(ROWS(AE$3:AE146)))="",0,INDEX('M03-S02'!$CJ$18:$CJ$417,(ROWS(AE$3:AE146))))),"")</f>
        <v/>
      </c>
      <c r="AF146" t="str" cm="1">
        <f t="array" ref="AF146">IFERROR(IF(BP146="","",IF(INDEX('M03-S02'!$CK$18:$CK$417,(ROWS(AE$3:AE146)))="",0,INDEX('M03-S02'!$CK$18:$CK$417,(ROWS(AE$3:AE146))))),"")</f>
        <v/>
      </c>
      <c r="AG146" t="str" cm="1">
        <f t="array" ref="AG146">IFERROR(IF(BP146="","",IF(INDEX('M03-S02'!$FC$18:$FC$417,(ROWS(AE$3:AE146)))="",0,INDEX('M03-S02'!$FC$18:$FC$417,(ROWS(AE$3:AE146))))),"")</f>
        <v/>
      </c>
      <c r="AH146" t="str" cm="1">
        <f t="array" ref="AH146">IFERROR(IF(BP146="","",IF(OR(INDEX('M03-S02'!$CC$18:$CC$417,(ROWS(AH$3:AH146)))="SN",INDEX('M03-S02'!$CC$18:$CC$417,(ROWS(AH$3:AH146)))="SN_O"),INDEX('M03-S02'!$AL$18:$AL$417,(ROWS(AH$3:AH146))-1),AJ146)),"")</f>
        <v/>
      </c>
      <c r="AI146" t="str" cm="1">
        <f t="array" ref="AI146">IFERROR(IF(BP146="","",IF(OR(INDEX('M03-S02'!$CC$18:$CC$417,(ROWS(AH$3:AH146)))="SN",INDEX('M03-S02'!$CC$18:$CC$417,(ROWS(AH$3:AH146)))="SN_O"),INDEX('M03-S02'!$AL$18:$AL$417,(ROWS(AH$3:AH146))-1),AJ146)),"")</f>
        <v/>
      </c>
      <c r="AJ146" t="str" cm="1">
        <f t="array" ref="AJ146">IFERROR(IF(BP146="","",INDEX('M03-S02'!$CE$18:$CE$417,(ROWS(AH$3:AH146)))),"")</f>
        <v/>
      </c>
      <c r="AK146" t="str">
        <f t="shared" si="64"/>
        <v/>
      </c>
      <c r="AL146" t="str">
        <f t="shared" si="65"/>
        <v/>
      </c>
      <c r="AM146" t="str">
        <f t="shared" si="66"/>
        <v/>
      </c>
      <c r="AN146" t="str">
        <f t="shared" si="67"/>
        <v/>
      </c>
      <c r="AO146" t="str">
        <f t="shared" si="68"/>
        <v/>
      </c>
      <c r="AP146" t="str">
        <f t="shared" si="69"/>
        <v/>
      </c>
      <c r="AQ146" t="str">
        <f t="shared" si="70"/>
        <v/>
      </c>
      <c r="BF146" t="str">
        <f>IF(BO146="","",PROJID&amp;'M05-S07'!BM163&amp;'EXPORT - old'!BO146)</f>
        <v/>
      </c>
      <c r="BH146" t="str">
        <f t="shared" si="78"/>
        <v/>
      </c>
      <c r="BI146" t="str" cm="1">
        <f t="array" ref="BI146">IFERROR(IF(BP146="","",INDEX('M03-S02'!$CG$18:$CG$417,(ROWS(BI$3:BI146)))),"")</f>
        <v/>
      </c>
      <c r="BJ146" t="str">
        <f t="shared" si="79"/>
        <v/>
      </c>
      <c r="BK146" t="str">
        <f t="shared" si="71"/>
        <v/>
      </c>
      <c r="BL146" t="str" cm="1">
        <f t="array" ref="BL146">IFERROR(IF(BO146="","",IF(AppType="Midstream",IF(INDEX('M03-S02'!$CC$18:$CC$417,(ROWS(F$3:F146)))="SN",_xlfn.XLOOKUP(BO146,TBL_MID_LIGHTCONT[Measure Number],TBL_MID_LIGHTCONT[Export Eff Equipment Descr]),_xlfn.XLOOKUP(BO146,TBL_MID_LIGHT[Measure Number],TBL_MID_LIGHT[Export Measure Eff Equip Descr])),IF(OR(INDEX('M03-S02'!$CC$18:$CC$417,(ROWS(F$3:F146)))="LTG",INDEX('M03-S02'!$CC$18:$CC$417,(ROWS(F$3:F146)))="REF",INDEX('M03-S02'!$CC$18:$CC$417,(ROWS(F$3:F146)))="HORT",INDEX('M03-S02'!$CC$18:$CC$417,(ROWS(F$3:F146)))="SIGN"),_xlfn.XLOOKUP(BO146,TBL_STD_LIGHT[Measure Number],TBL_STD_LIGHT[Export Eff Equip Descr]),_xlfn.XLOOKUP(BO146,TBL_STD_LIGHTCONT[Measure Number],TBL_STD_LIGHTCONT[Export Eff Equipment Descr])))),"")</f>
        <v/>
      </c>
      <c r="BM146" t="str">
        <f t="shared" si="72"/>
        <v/>
      </c>
      <c r="BN146" t="str">
        <f t="shared" si="73"/>
        <v/>
      </c>
      <c r="BO146" t="str">
        <f t="shared" si="74"/>
        <v/>
      </c>
      <c r="BP146" t="str" cm="1">
        <f t="array" ref="BP146">IFERROR(IF(INDEX('M03-S02'!$CB$18:$CB$417,(ROWS(BP$3:BP146)))="","",INDEX('M03-S02'!$CB$18:$CB$417,(ROWS(BP$3:BP146)))),"")</f>
        <v/>
      </c>
      <c r="BQ146" t="str">
        <f t="shared" si="81"/>
        <v/>
      </c>
      <c r="BR146" t="str">
        <f t="shared" si="76"/>
        <v/>
      </c>
      <c r="BS146" t="str">
        <f>IF(BP146="","",IF(OR(SitePeakkW="",SitePeakkW&lt;=300),"Small Commercial",
"Large Commercial"))</f>
        <v/>
      </c>
      <c r="BT146" t="str">
        <f>IF(BP146="","",_xlfn.XLOOKUP(M02S02F17,BUILDINGTYPE[Project Level Building Type],BUILDINGTYPE[Export Building Type],"",0))</f>
        <v/>
      </c>
      <c r="BU146" t="str">
        <f>IF(BP146="","",_xlfn.XLOOKUP(BuildingInfo_Space_Conditioning_Type,SPACEHEAT[Space Conditioning],SPACEHEAT[Export Space Conditioning]))</f>
        <v/>
      </c>
      <c r="BV146" t="str" cm="1">
        <f t="array" aca="1" ref="BV146" ca="1">IFERROR(IF(B146="","",IF(INDEX('M03-S02'!$A$18:$A$417,(ROWS(D$3:D146)))=0,INDEX('M03-S02'!$A$18:$A$417,(ROWS(D$3:D146))-1),INDEX('M03-S02'!$A$18:$A$417,(ROWS(D$3:D146))))),"")</f>
        <v/>
      </c>
      <c r="CI146" t="str" cm="1">
        <f t="array" ref="CI146">IFERROR(IF(BP146="","",INDEX('M03-S02'!$DY$18:$DY$417,(ROWS(BI$3:BI146)))),"")</f>
        <v/>
      </c>
      <c r="CR146" t="str" cm="1">
        <f t="array" ref="CR146">IF(BP146="","",IF(AppType="Midstream",IF(INDEX('M03-S02'!$CC$18:$CC$417,(ROWS(F$3:F146)))="SN",_xlfn.XLOOKUP('EXPORT - old'!BP146,TBL_MID_LIGHTCONT[Measure Number],TBL_MID_LIGHTCONT[ntgValue_2025]),_xlfn.XLOOKUP('EXPORT - old'!BP146,TBL_MID_LIGHT[Measure Number],TBL_MID_LIGHT[ntgValue_2025])),IF(OR(INDEX('M03-S02'!$CC$18:$CC$417,(ROWS(F$3:F146)))="LTG",INDEX('M03-S02'!$CC$18:$CC$417,(ROWS(F$3:F146)))="REF",INDEX('M03-S02'!$CC$18:$CC$417,(ROWS(F$3:F146)))="HORT",INDEX('M03-S02'!$CC$18:$CC$417,(ROWS(F$3:F146)))="SIGN"),_xlfn.XLOOKUP(BP146,TBL_STD_LIGHT[Measure Number],TBL_STD_LIGHT[ntgValue_2025],"",0),_xlfn.XLOOKUP(BP146,TBL_STD_LIGHTCONT[Measure Number],TBL_STD_LIGHTCONT[ntgValue_2025],"",0))))</f>
        <v/>
      </c>
      <c r="CS146" t="str" cm="1">
        <f t="array" ref="CS146">IF(BP146="","",IF(AppType="Midstream",IF(INDEX('M03-S02'!$CC$18:$CC$417,(ROWS(F$3:F146)))="SN",_xlfn.XLOOKUP('EXPORT - old'!BP146,TBL_MID_LIGHTCONT[Measure Number],TBL_MID_LIGHTCONT[In Service Rate]),_xlfn.XLOOKUP('EXPORT - old'!BP146,TBL_MID_LIGHT[Measure Number],TBL_MID_LIGHT[In Service Rate])),IF(OR(INDEX('M03-S02'!$CC$18:$CC$417,(ROWS(F$3:F146)))="LTG",INDEX('M03-S02'!$CC$18:$CC$417,(ROWS(F$3:F146)))="REF",INDEX('M03-S02'!$CC$18:$CC$417,(ROWS(F$3:F146)))="HORT",INDEX('M03-S02'!$CC$18:$CC$417,(ROWS(F$3:F146)))="SIGN"),_xlfn.XLOOKUP(BP146,TBL_STD_LIGHT[Measure Number],TBL_STD_LIGHT[In Service Rate],"",0),_xlfn.XLOOKUP(BP146,TBL_STD_LIGHTCONT[Measure Number],TBL_STD_LIGHTCONT[In Service Rate],"",0))))</f>
        <v/>
      </c>
      <c r="CT146" t="str" cm="1">
        <f t="array" ref="CT146">IF(BP146="","",IF(AppType="Midstream",IF(INDEX('M03-S02'!$CC$18:$CC$417,(ROWS(F$3:F146)))="SN",_xlfn.XLOOKUP('EXPORT - old'!BP146,TBL_MID_LIGHTCONT[Measure Number],TBL_MID_LIGHTCONT[Realization Rate (kWh)]),_xlfn.XLOOKUP('EXPORT - old'!BP146,TBL_MID_LIGHT[Measure Number],TBL_MID_LIGHT[Realization Rate (kWh)])),IF(OR(INDEX('M03-S02'!$CC$18:$CC$417,(ROWS(F$3:F146)))="LTG",INDEX('M03-S02'!$CC$18:$CC$417,(ROWS(F$3:F146)))="REF",INDEX('M03-S02'!$CC$18:$CC$417,(ROWS(F$3:F146)))="HORT",INDEX('M03-S02'!$CC$18:$CC$417,(ROWS(F$3:F146)))="SIGN"),_xlfn.XLOOKUP(BP146,TBL_STD_LIGHT[Measure Number],TBL_STD_LIGHT[Realization Rate (kWh)],"",0),_xlfn.XLOOKUP(BP146,TBL_STD_LIGHTCONT[Measure Number],TBL_STD_LIGHTCONT[Realization Rate (kWh)],"",0))))</f>
        <v/>
      </c>
      <c r="CU146" t="str" cm="1">
        <f t="array" ref="CU146">IF(BP146="","",IF(AppType="Midstream",IF(INDEX('M03-S02'!$CC$18:$CC$417,(ROWS(F$3:F146)))="SN",_xlfn.XLOOKUP('EXPORT - old'!BP146,TBL_MID_LIGHTCONT[Measure Number],TBL_MID_LIGHTCONT[Realization Rate (kW)]),_xlfn.XLOOKUP('EXPORT - old'!BP146,TBL_MID_LIGHT[Measure Number],TBL_MID_LIGHT[Realization Rate (kW)])),IF(OR(INDEX('M03-S02'!$CC$18:$CC$417,(ROWS(F$3:F146)))="LTG",INDEX('M03-S02'!$CC$18:$CC$417,(ROWS(F$3:F146)))="REF",INDEX('M03-S02'!$CC$18:$CC$417,(ROWS(F$3:F146)))="HORT",INDEX('M03-S02'!$CC$18:$CC$417,(ROWS(F$3:F146)))="SIGN"),_xlfn.XLOOKUP(BP146,TBL_STD_LIGHT[Measure Number],TBL_STD_LIGHT[Realization Rate (kW)],"",0),_xlfn.XLOOKUP(BP146,TBL_STD_LIGHTCONT[Measure Number],TBL_STD_LIGHTCONT[Realization Rate (kW)],"",0))))</f>
        <v/>
      </c>
      <c r="CV146" t="str" cm="1">
        <f t="array" ref="CV146">IF(BP146="","",IF(AppType="Midstream",IF(INDEX('M03-S02'!$CC$18:$CC$417,(ROWS(F$3:F146)))="SN",_xlfn.XLOOKUP(BP146,TBL_MID_LIGHTCONT[Measure Number],TBL_MID_LIGHTCONT[Realization Rte (therms)]),_xlfn.XLOOKUP('EXPORT - old'!BP146,TBL_MID_LIGHT[Measure Number],TBL_MID_LIGHT[Realization Rate (Therms)])),IF(OR(INDEX('M03-S02'!$CC$18:$CC$417,(ROWS(F$3:F146)))="LTG",INDEX('M03-S02'!$CC$18:$CC$417,(ROWS(F$3:F146)))="REF",INDEX('M03-S02'!$CC$18:$CC$417,(ROWS(F$3:F146)))="HORT",INDEX('M03-S02'!$CC$18:$CC$417,(ROWS(F$3:F146)))="SIGN"),_xlfn.XLOOKUP(BP146,TBL_STD_LIGHT[Measure Number],TBL_STD_LIGHT[Realization Rate (Therms)],"",0),_xlfn.XLOOKUP(BP146,TBL_STD_LIGHTCONT[Measure Number],TBL_STD_LIGHTCONT[Realization Rte (therms)],"",0))))</f>
        <v/>
      </c>
      <c r="CW146" t="s">
        <v>1031</v>
      </c>
      <c r="CX146" t="str">
        <f t="shared" si="80"/>
        <v/>
      </c>
    </row>
    <row r="147" spans="1:102">
      <c r="A147" t="str">
        <f t="shared" si="61"/>
        <v/>
      </c>
      <c r="B147" t="str" cm="1">
        <f t="array" aca="1" ref="B147" ca="1">IF(BP147="","",PROJID&amp;IF(OR(INDEX('M03-S02'!$CC$18:$CC$417,(ROWS(F$3:F147)))="LTG",INDEX('M03-S02'!$CC$18:$CC$417,(ROWS(F$3:F147)))="REF",INDEX('M03-S02'!$CC$18:$CC$417,(ROWS(F$3:F147)))="HORT",INDEX('M03-S02'!$CC$18:$CC$417,(ROWS(F$3:F147)))="SIGN"),IF(AppType="Midstream",_xlfn.XLOOKUP(BP147,TBL_MID_LIGHT[Measure Number],TBL_MID_LIGHT[Export Measure Name]),_xlfn.XLOOKUP(BP147,TBL_STD_LIGHT[Measure Number],TBL_STD_LIGHT[Export Measure Name])),_xlfn.XLOOKUP(BP147,TBL_STD_LIGHTCONT[Measure Number],TBL_STD_LIGHTCONT[Export Measure Name]))&amp;" - "&amp;TEXT(TODAY(),"yyymmdd")&amp;" - "&amp;RIGHT(RAND(),6))</f>
        <v/>
      </c>
      <c r="C147" t="str" cm="1">
        <f t="array" ref="C147">IFERROR(IF(BP147="","",LEFT(INDEX('M03-S02'!$C$18:$C$417,IF(ISODD(ROWS($C$3:C147)),ROWS($C$3:C147),ROWS($C$3:C147)-1)),150)),"")</f>
        <v/>
      </c>
      <c r="D147" t="str">
        <f>IF(BP147="","",IF(AppType="Midstream","Midstream - Lighting","Custom/Prescriptive"))</f>
        <v/>
      </c>
      <c r="E147" t="str" cm="1">
        <f t="array" ref="E147">IFERROR(IF(BP147="","",INDEX('M03-S02'!$DQ$18:$DQ$417,IF(ISODD(ROWS($BP$3:BP147)),ROWS($BP$3:BP147),ROWS($BP$3:BP147)-1))),"")</f>
        <v/>
      </c>
      <c r="F147" t="str" cm="1">
        <f t="array" ref="F147">IF(BO147="","",IF(AppType="Midstream",IF(INDEX('M03-S02'!$CC$18:$CC$417,(ROWS(F$3:F147)))="SN",_xlfn.XLOOKUP(BO147,TBL_MID_LIGHTCONT[Measure Number],TBL_MID_LIGHTCONT[Export Measure Group]),_xlfn.XLOOKUP(BO147,TBL_MID_LIGHT[Measure Number],TBL_MID_LIGHT[Export Measure Group])),IF(OR(INDEX('M03-S02'!$CC$18:$CC$417,(ROWS(F$3:F147)))="LTG",INDEX('M03-S02'!$CC$18:$CC$417,(ROWS(F$3:F147)))="REF",INDEX('M03-S02'!$CC$18:$CC$417,(ROWS(F$3:F147)))="HORT",INDEX('M03-S02'!$CC$18:$CC$417,(ROWS(F$3:F147)))="SIGN"),_xlfn.XLOOKUP(BO147,TBL_STD_LIGHT[Measure Number],TBL_STD_LIGHT[Export Measure Group]),_xlfn.XLOOKUP(BO147,TBL_STD_LIGHTCONT[Measure Number],TBL_STD_LIGHTCONT[Export Measure Group]))))</f>
        <v/>
      </c>
      <c r="G147" t="str" cm="1">
        <f t="array" ref="G147">IFERROR(IF(BO147="","",IF(AppType="Midstream",IF(INDEX('M03-S02'!$CC$18:$CC$417,(ROWS(F$3:F147)))="SN",_xlfn.XLOOKUP(BO147,TBL_MID_LIGHTCONT[Measure Number],TBL_MID_LIGHTCONT[Export Client Description]),_xlfn.XLOOKUP(BO147,TBL_MID_LIGHT[Measure Number],TBL_MID_LIGHT[Export Client Description])),IF(OR(INDEX('M03-S02'!$CC$18:$CC$417,(ROWS(F$3:F147)))="LTG",INDEX('M03-S02'!$CC$18:$CC$417,(ROWS(F$3:F147)))="REF",INDEX('M03-S02'!$CC$18:$CC$417,(ROWS(F$3:F147)))="HORT",INDEX('M03-S02'!$CC$18:$CC$417,(ROWS(F$3:F147)))="SIGN"),_xlfn.XLOOKUP(BO147,TBL_STD_LIGHT[Measure Number],TBL_STD_LIGHT[Export Client Description]),_xlfn.XLOOKUP(BO147,TBL_STD_LIGHTCONT[Measure Number],TBL_STD_LIGHTCONT[Export Client Description])))),"")</f>
        <v/>
      </c>
      <c r="H147" t="str" cm="1">
        <f t="array" ref="H147">IFERROR(IF(BO147="","",IF(AppType="Midstream",IF(INDEX('M03-S02'!$CC$18:$CC$417,(ROWS(F$3:F147)))="SN",_xlfn.XLOOKUP(BO147,TBL_MID_LIGHTCONT[Measure Number],TBL_MID_LIGHTCONT[Export Measure Subgroup]),_xlfn.XLOOKUP(BO147,TBL_MID_LIGHT[Measure Number],TBL_MID_LIGHT[Export Measure Subgroup])),IF(OR(INDEX('M03-S02'!$CC$18:$CC$417,(ROWS(F$3:F147)))="LTG",INDEX('M03-S02'!$CC$18:$CC$417,(ROWS(F$3:F147)))="REF",INDEX('M03-S02'!$CC$18:$CC$417,(ROWS(F$3:F147)))="HORT",INDEX('M03-S02'!$CC$18:$CC$417,(ROWS(F$3:F147)))="SIGN"),_xlfn.XLOOKUP(BO147,TBL_STD_LIGHT[Measure Number],TBL_STD_LIGHT[Export Measure Subgroup]),_xlfn.XLOOKUP(BO147,TBL_STD_LIGHTCONT[Measure Number],TBL_STD_LIGHTCONT[Export Measure Subgroup])))),"")</f>
        <v/>
      </c>
      <c r="I147" t="str" cm="1">
        <f t="array" ref="I147">IFERROR(IF(BP147="","",INDEX('M03-S02'!$CF$18:$CF$417,(ROWS(I$3:I147)))),"")</f>
        <v/>
      </c>
      <c r="J147" s="16" t="str">
        <f>IFERROR(IF(BP147="","",_xlfn.CONCAT("Per ",INDEX('M03-S02'!$CD$18:$CD$417,(ROWS(J$3:J147))))),"")</f>
        <v/>
      </c>
      <c r="K147" t="str">
        <f t="shared" si="62"/>
        <v/>
      </c>
      <c r="L147" t="str" cm="1">
        <f t="array" ref="L147">IFERROR(IF(BP147="","",IF(INDEX('M03-S02'!$CD$18:$CD$417,(ROWS($BP$3:BP147)))="Watt",INDEX('M03-S02'!$BA$18:$BA$417,(ROWS($BP$3:BP147))-1),INDEX('M03-S02'!$CE$18:$CE$417,(ROWS($BP$3:BP147))))),"")</f>
        <v/>
      </c>
      <c r="M147" t="str" cm="1">
        <f t="array" ref="M147">IFERROR(IF(BP147="","",INDEX('M03-S02'!$DC$18:$DC$417,IF(ISODD(ROWS($M$3:M147)),ROWS($M$3:M147),ROWS($M$3:M147)-1))*1000/L147),"")</f>
        <v/>
      </c>
      <c r="N147" t="str">
        <f t="shared" si="63"/>
        <v/>
      </c>
      <c r="O147" t="str">
        <f ca="1">IF(ISNUMBER(SEARCH("Controls",B147)),"Yes",IF(O148="Yes","Yes",""))</f>
        <v/>
      </c>
      <c r="P147" t="str">
        <f ca="1">IF(O147="Yes",_xlfn.XLOOKUP(BP147,TBL_STD_LIGHTCONT[Measure Number],TBL_STD_LIGHTCONT[Proposed Control],"",0),"")</f>
        <v/>
      </c>
      <c r="Q147" t="str">
        <f ca="1">IF(O147="Yes",_xlfn.XLOOKUP(BP147,TBL_STD_LIGHTCONT[Measure Number],TBL_STD_LIGHTCONT[Existing Control],"",0),"")</f>
        <v/>
      </c>
      <c r="R147" t="str" cm="1">
        <f t="array" ref="R147">IFERROR(IF(BP147="","",IF(OR(INDEX('M03-S02'!$CC$18:$CC$417,(ROWS(F$3:F147)))="LTG",INDEX('M03-S02'!$CC$18:$CC$417,(ROWS(F$3:F147)))="REF",INDEX('M03-S02'!$CC$18:$CC$417,(ROWS(F$3:F147)))="HORT",INDEX('M03-S02'!$CC$18:$CC$417,(ROWS(F$3:F147)))="SIGN"),INDEX('M03-S02'!$X$18:$X$417,IF(ISODD(ROWS($BP$3:BP147)),ROWS($BP$3:BP147),ROWS($BP$3:BP147)-1)),INDEX('M03-S02'!$AN$18:$AN$417,(ROWS(F$3:F147))-1))),"")</f>
        <v/>
      </c>
      <c r="S147" t="str" cm="1">
        <f t="array" ref="S147">IFERROR(IF(BP147="","",IF(OR(INDEX('M03-S02'!$CC$18:$CC$417,(ROWS(F$3:F147)))="LTG",INDEX('M03-S02'!$CC$18:$CC$417,(ROWS(F$3:F147)))="REF",INDEX('M03-S02'!$CC$18:$CC$417,(ROWS(F$3:F147)))="HORT",INDEX('M03-S02'!$CC$18:$CC$417,(ROWS(F$3:F147)))="SIGN"),INDEX('M03-S02'!$AA$18:$AA$417,IF(ISODD(ROWS($BP$3:BP147)),ROWS($BP$3:BP147),ROWS($BP$3:BP147)-1)),INDEX('M03-S02'!$AN$18:$AN$417,(ROWS(F$3:F147))))),"")</f>
        <v/>
      </c>
      <c r="T147" t="str" cm="1">
        <f t="array" ref="T147">IFERROR(IF(BP147="","",INDEX('M03-S02'!$X$19:$X$417,IF(ISODD(ROWS($BP$3:BP147)),ROWS($BP$3:BP147),ROWS($BP$3:BP147)-1))),"")</f>
        <v/>
      </c>
      <c r="U147" t="str" cm="1">
        <f t="array" ref="U147">IFERROR(IF(BP147="","",INDEX('M03-S02'!$V$18:$V$417,IF(ISODD(ROWS($BP$3:BP147)),ROWS($BP$3:BP147),ROWS($BP$3:BP147)-1))),"")</f>
        <v/>
      </c>
      <c r="V147" s="16" t="str" cm="1">
        <f t="array" ref="V147">IFERROR(ROUND(IF(BP147="","",IF(OR(INDEX('M03-S02'!$CC$18:$CC$417,(ROWS(F$3:F147)))="LTG",INDEX('M03-S02'!$CC$18:$CC$417,(ROWS(F$3:F147)))="REF",INDEX('M03-S02'!$CC$18:$CC$417,(ROWS(F$3:F147)))="HORT",INDEX('M03-S02'!$CC$18:$CC$417,(ROWS(F$3:F147)))="SIGN"),INDEX('M03-S02'!$BC$18:$BC$417,(ROWS(I$3:I147))),INDEX('M03-S02'!$BG$18:$BG$417,(ROWS(I$3:I147))-1))),2),"")</f>
        <v/>
      </c>
      <c r="W147" t="str" cm="1">
        <f t="array" ref="W147">IFERROR(ROUND(IF(BP147="","",IF(OR(INDEX('M03-S02'!$CC$18:$CC$417,(ROWS(F$3:F147)))="LTG",INDEX('M03-S02'!$CC$18:$CC$417,(ROWS(F$3:F147)))="REF",INDEX('M03-S02'!$CC$18:$CC$417,(ROWS(F$3:F147)))="HORT",INDEX('M03-S02'!$CC$18:$CC$417,(ROWS(F$3:F147)))="SIGN"),INDEX('M03-S02'!$BE$18:$BE$417,(ROWS(I$3:I147))),INDEX('M03-S02'!$BI$18:$BI$417,(ROWS(I$3:I147))-1))),2),"")</f>
        <v/>
      </c>
      <c r="X147" t="str" cm="1">
        <f t="array" ref="X147">IFERROR(IF(BP147="","",IF(INDEX('M03-S02'!$AT$18:$AT$417,(ROWS($BP$3:BP147)))=0,0,INDEX('M03-S02'!$AT$18:$AT$417,(ROWS($BP$3:BP147))))),"")</f>
        <v/>
      </c>
      <c r="Y147" t="str" cm="1">
        <f t="array" ref="Y147">IFERROR(IF(BP147="","",IF(INDEX('M03-S02'!$AW$18:$AW$417,(ROWS($BP$3:BP147)))=0,0,INDEX('M03-S02'!$AW$18:$AW$417,(ROWS($BP$3:BP147))))),"")</f>
        <v/>
      </c>
      <c r="Z147" t="str" cm="1">
        <f t="array" ref="Z147">IFERROR(IF(BP147="","",IF(INDEX('M03-S02'!$CC$18:$CC$417,(ROWS(F$3:F147)))="LTG",INDEX('M03-S02'!$DA$18:$DA$417,IF(ISODD(ROWS($BP$3:BP147)),ROWS($BP$3:BP147),ROWS($BP$3:BP147)-1)),"")),"")</f>
        <v/>
      </c>
      <c r="AA147" t="str" cm="1">
        <f t="array" ref="AA147">IFERROR(IF(BP147="","",IF(INDEX('M03-S02'!$R$18:$R$417,(ROWS($BP$3:BP147)))=0,INDEX('M03-S02'!$R$18:$R$417,(ROWS($BP$3:BP147)-1)),INDEX('M03-S02'!$R$18:$R$417,(ROWS($BP$3:BP147))))),"")</f>
        <v/>
      </c>
      <c r="AB147" t="str">
        <f t="shared" si="77"/>
        <v/>
      </c>
      <c r="AC147" t="str" cm="1">
        <f t="array" ref="AC147">IFERROR(IF(BP147="","",INDEX('M03-S02'!$CH$18:$CH$417,(ROWS(AC$3:AC147)))),"")</f>
        <v/>
      </c>
      <c r="AD147" t="str" cm="1">
        <f t="array" ref="AD147">IFERROR(IF(BP147="","",IF(INDEX('M03-S02'!$CI$18:$CI$417,(ROWS(AD$3:AD147)))="",0,INDEX('M03-S02'!$CI$18:$CI$417,(ROWS(AD$3:AD147))))),"")</f>
        <v/>
      </c>
      <c r="AE147" t="str" cm="1">
        <f t="array" ref="AE147">IFERROR(IF(BP147="","",IF(INDEX('M03-S02'!$CJ$18:$CJ$417,(ROWS(AE$3:AE147)))="",0,INDEX('M03-S02'!$CJ$18:$CJ$417,(ROWS(AE$3:AE147))))),"")</f>
        <v/>
      </c>
      <c r="AF147" t="str" cm="1">
        <f t="array" ref="AF147">IFERROR(IF(BP147="","",IF(INDEX('M03-S02'!$CK$18:$CK$417,(ROWS(AE$3:AE147)))="",0,INDEX('M03-S02'!$CK$18:$CK$417,(ROWS(AE$3:AE147))))),"")</f>
        <v/>
      </c>
      <c r="AG147" t="str" cm="1">
        <f t="array" ref="AG147">IFERROR(IF(BP147="","",IF(INDEX('M03-S02'!$FC$18:$FC$417,(ROWS(AE$3:AE147)))="",0,INDEX('M03-S02'!$FC$18:$FC$417,(ROWS(AE$3:AE147))))),"")</f>
        <v/>
      </c>
      <c r="AH147" t="str" cm="1">
        <f t="array" ref="AH147">IFERROR(IF(BP147="","",IF(OR(INDEX('M03-S02'!$CC$18:$CC$417,(ROWS(AH$3:AH147)))="SN",INDEX('M03-S02'!$CC$18:$CC$417,(ROWS(AH$3:AH147)))="SN_O"),INDEX('M03-S02'!$AL$18:$AL$417,(ROWS(AH$3:AH147))-1),AJ147)),"")</f>
        <v/>
      </c>
      <c r="AI147" t="str" cm="1">
        <f t="array" ref="AI147">IFERROR(IF(BP147="","",IF(OR(INDEX('M03-S02'!$CC$18:$CC$417,(ROWS(AH$3:AH147)))="SN",INDEX('M03-S02'!$CC$18:$CC$417,(ROWS(AH$3:AH147)))="SN_O"),INDEX('M03-S02'!$AL$18:$AL$417,(ROWS(AH$3:AH147))-1),AJ147)),"")</f>
        <v/>
      </c>
      <c r="AJ147" t="str" cm="1">
        <f t="array" ref="AJ147">IFERROR(IF(BP147="","",INDEX('M03-S02'!$CE$18:$CE$417,(ROWS(AH$3:AH147)))),"")</f>
        <v/>
      </c>
      <c r="AK147" t="str">
        <f t="shared" si="64"/>
        <v/>
      </c>
      <c r="AL147" t="str">
        <f t="shared" si="65"/>
        <v/>
      </c>
      <c r="AM147" t="str">
        <f t="shared" si="66"/>
        <v/>
      </c>
      <c r="AN147" t="str">
        <f t="shared" si="67"/>
        <v/>
      </c>
      <c r="AO147" t="str">
        <f t="shared" si="68"/>
        <v/>
      </c>
      <c r="AP147" t="str">
        <f t="shared" si="69"/>
        <v/>
      </c>
      <c r="AQ147" t="str">
        <f t="shared" si="70"/>
        <v/>
      </c>
      <c r="BF147" t="str">
        <f>IF(BO147="","",PROJID&amp;'M05-S07'!BM164&amp;'EXPORT - old'!BO147)</f>
        <v/>
      </c>
      <c r="BH147" t="str">
        <f t="shared" si="78"/>
        <v/>
      </c>
      <c r="BI147" t="str" cm="1">
        <f t="array" ref="BI147">IFERROR(IF(BP147="","",INDEX('M03-S02'!$CG$18:$CG$417,(ROWS(BI$3:BI147)))),"")</f>
        <v/>
      </c>
      <c r="BJ147" t="str">
        <f t="shared" si="79"/>
        <v/>
      </c>
      <c r="BK147" t="str">
        <f t="shared" si="71"/>
        <v/>
      </c>
      <c r="BL147" t="str" cm="1">
        <f t="array" ref="BL147">IFERROR(IF(BO147="","",IF(AppType="Midstream",IF(INDEX('M03-S02'!$CC$18:$CC$417,(ROWS(F$3:F147)))="SN",_xlfn.XLOOKUP(BO147,TBL_MID_LIGHTCONT[Measure Number],TBL_MID_LIGHTCONT[Export Eff Equipment Descr]),_xlfn.XLOOKUP(BO147,TBL_MID_LIGHT[Measure Number],TBL_MID_LIGHT[Export Measure Eff Equip Descr])),IF(OR(INDEX('M03-S02'!$CC$18:$CC$417,(ROWS(F$3:F147)))="LTG",INDEX('M03-S02'!$CC$18:$CC$417,(ROWS(F$3:F147)))="REF",INDEX('M03-S02'!$CC$18:$CC$417,(ROWS(F$3:F147)))="HORT",INDEX('M03-S02'!$CC$18:$CC$417,(ROWS(F$3:F147)))="SIGN"),_xlfn.XLOOKUP(BO147,TBL_STD_LIGHT[Measure Number],TBL_STD_LIGHT[Export Eff Equip Descr]),_xlfn.XLOOKUP(BO147,TBL_STD_LIGHTCONT[Measure Number],TBL_STD_LIGHTCONT[Export Eff Equipment Descr])))),"")</f>
        <v/>
      </c>
      <c r="BM147" t="str">
        <f t="shared" si="72"/>
        <v/>
      </c>
      <c r="BN147" t="str">
        <f t="shared" si="73"/>
        <v/>
      </c>
      <c r="BO147" t="str">
        <f t="shared" si="74"/>
        <v/>
      </c>
      <c r="BP147" t="str" cm="1">
        <f t="array" ref="BP147">IFERROR(IF(INDEX('M03-S02'!$CB$18:$CB$417,(ROWS(BP$3:BP147)))="","",INDEX('M03-S02'!$CB$18:$CB$417,(ROWS(BP$3:BP147)))),"")</f>
        <v/>
      </c>
      <c r="BQ147" t="str">
        <f t="shared" si="81"/>
        <v/>
      </c>
      <c r="BR147" t="str">
        <f t="shared" si="76"/>
        <v/>
      </c>
      <c r="BS147" t="str">
        <f>IF(BP147="","",IF(OR(SitePeakkW="",SitePeakkW&lt;=300),"Small Commercial",
"Large Commercial"))</f>
        <v/>
      </c>
      <c r="BT147" t="str">
        <f>IF(BP147="","",_xlfn.XLOOKUP(M02S02F17,BUILDINGTYPE[Project Level Building Type],BUILDINGTYPE[Export Building Type],"",0))</f>
        <v/>
      </c>
      <c r="BU147" t="str">
        <f>IF(BP147="","",_xlfn.XLOOKUP(BuildingInfo_Space_Conditioning_Type,SPACEHEAT[Space Conditioning],SPACEHEAT[Export Space Conditioning]))</f>
        <v/>
      </c>
      <c r="BV147" t="str" cm="1">
        <f t="array" aca="1" ref="BV147" ca="1">IFERROR(IF(B147="","",IF(INDEX('M03-S02'!$A$18:$A$417,(ROWS(D$3:D147)))=0,INDEX('M03-S02'!$A$18:$A$417,(ROWS(D$3:D147))-1),INDEX('M03-S02'!$A$18:$A$417,(ROWS(D$3:D147))))),"")</f>
        <v/>
      </c>
      <c r="CI147" t="str" cm="1">
        <f t="array" ref="CI147">IFERROR(IF(BP147="","",INDEX('M03-S02'!$DY$18:$DY$417,(ROWS(BI$3:BI147)))),"")</f>
        <v/>
      </c>
      <c r="CR147" t="str" cm="1">
        <f t="array" ref="CR147">IF(BP147="","",IF(AppType="Midstream",IF(INDEX('M03-S02'!$CC$18:$CC$417,(ROWS(F$3:F147)))="SN",_xlfn.XLOOKUP('EXPORT - old'!BP147,TBL_MID_LIGHTCONT[Measure Number],TBL_MID_LIGHTCONT[ntgValue_2025]),_xlfn.XLOOKUP('EXPORT - old'!BP147,TBL_MID_LIGHT[Measure Number],TBL_MID_LIGHT[ntgValue_2025])),IF(OR(INDEX('M03-S02'!$CC$18:$CC$417,(ROWS(F$3:F147)))="LTG",INDEX('M03-S02'!$CC$18:$CC$417,(ROWS(F$3:F147)))="REF",INDEX('M03-S02'!$CC$18:$CC$417,(ROWS(F$3:F147)))="HORT",INDEX('M03-S02'!$CC$18:$CC$417,(ROWS(F$3:F147)))="SIGN"),_xlfn.XLOOKUP(BP147,TBL_STD_LIGHT[Measure Number],TBL_STD_LIGHT[ntgValue_2025],"",0),_xlfn.XLOOKUP(BP147,TBL_STD_LIGHTCONT[Measure Number],TBL_STD_LIGHTCONT[ntgValue_2025],"",0))))</f>
        <v/>
      </c>
      <c r="CS147" t="str" cm="1">
        <f t="array" ref="CS147">IF(BP147="","",IF(AppType="Midstream",IF(INDEX('M03-S02'!$CC$18:$CC$417,(ROWS(F$3:F147)))="SN",_xlfn.XLOOKUP('EXPORT - old'!BP147,TBL_MID_LIGHTCONT[Measure Number],TBL_MID_LIGHTCONT[In Service Rate]),_xlfn.XLOOKUP('EXPORT - old'!BP147,TBL_MID_LIGHT[Measure Number],TBL_MID_LIGHT[In Service Rate])),IF(OR(INDEX('M03-S02'!$CC$18:$CC$417,(ROWS(F$3:F147)))="LTG",INDEX('M03-S02'!$CC$18:$CC$417,(ROWS(F$3:F147)))="REF",INDEX('M03-S02'!$CC$18:$CC$417,(ROWS(F$3:F147)))="HORT",INDEX('M03-S02'!$CC$18:$CC$417,(ROWS(F$3:F147)))="SIGN"),_xlfn.XLOOKUP(BP147,TBL_STD_LIGHT[Measure Number],TBL_STD_LIGHT[In Service Rate],"",0),_xlfn.XLOOKUP(BP147,TBL_STD_LIGHTCONT[Measure Number],TBL_STD_LIGHTCONT[In Service Rate],"",0))))</f>
        <v/>
      </c>
      <c r="CT147" t="str" cm="1">
        <f t="array" ref="CT147">IF(BP147="","",IF(AppType="Midstream",IF(INDEX('M03-S02'!$CC$18:$CC$417,(ROWS(F$3:F147)))="SN",_xlfn.XLOOKUP('EXPORT - old'!BP147,TBL_MID_LIGHTCONT[Measure Number],TBL_MID_LIGHTCONT[Realization Rate (kWh)]),_xlfn.XLOOKUP('EXPORT - old'!BP147,TBL_MID_LIGHT[Measure Number],TBL_MID_LIGHT[Realization Rate (kWh)])),IF(OR(INDEX('M03-S02'!$CC$18:$CC$417,(ROWS(F$3:F147)))="LTG",INDEX('M03-S02'!$CC$18:$CC$417,(ROWS(F$3:F147)))="REF",INDEX('M03-S02'!$CC$18:$CC$417,(ROWS(F$3:F147)))="HORT",INDEX('M03-S02'!$CC$18:$CC$417,(ROWS(F$3:F147)))="SIGN"),_xlfn.XLOOKUP(BP147,TBL_STD_LIGHT[Measure Number],TBL_STD_LIGHT[Realization Rate (kWh)],"",0),_xlfn.XLOOKUP(BP147,TBL_STD_LIGHTCONT[Measure Number],TBL_STD_LIGHTCONT[Realization Rate (kWh)],"",0))))</f>
        <v/>
      </c>
      <c r="CU147" t="str" cm="1">
        <f t="array" ref="CU147">IF(BP147="","",IF(AppType="Midstream",IF(INDEX('M03-S02'!$CC$18:$CC$417,(ROWS(F$3:F147)))="SN",_xlfn.XLOOKUP('EXPORT - old'!BP147,TBL_MID_LIGHTCONT[Measure Number],TBL_MID_LIGHTCONT[Realization Rate (kW)]),_xlfn.XLOOKUP('EXPORT - old'!BP147,TBL_MID_LIGHT[Measure Number],TBL_MID_LIGHT[Realization Rate (kW)])),IF(OR(INDEX('M03-S02'!$CC$18:$CC$417,(ROWS(F$3:F147)))="LTG",INDEX('M03-S02'!$CC$18:$CC$417,(ROWS(F$3:F147)))="REF",INDEX('M03-S02'!$CC$18:$CC$417,(ROWS(F$3:F147)))="HORT",INDEX('M03-S02'!$CC$18:$CC$417,(ROWS(F$3:F147)))="SIGN"),_xlfn.XLOOKUP(BP147,TBL_STD_LIGHT[Measure Number],TBL_STD_LIGHT[Realization Rate (kW)],"",0),_xlfn.XLOOKUP(BP147,TBL_STD_LIGHTCONT[Measure Number],TBL_STD_LIGHTCONT[Realization Rate (kW)],"",0))))</f>
        <v/>
      </c>
      <c r="CV147" t="str" cm="1">
        <f t="array" ref="CV147">IF(BP147="","",IF(AppType="Midstream",IF(INDEX('M03-S02'!$CC$18:$CC$417,(ROWS(F$3:F147)))="SN",_xlfn.XLOOKUP(BP147,TBL_MID_LIGHTCONT[Measure Number],TBL_MID_LIGHTCONT[Realization Rte (therms)]),_xlfn.XLOOKUP('EXPORT - old'!BP147,TBL_MID_LIGHT[Measure Number],TBL_MID_LIGHT[Realization Rate (Therms)])),IF(OR(INDEX('M03-S02'!$CC$18:$CC$417,(ROWS(F$3:F147)))="LTG",INDEX('M03-S02'!$CC$18:$CC$417,(ROWS(F$3:F147)))="REF",INDEX('M03-S02'!$CC$18:$CC$417,(ROWS(F$3:F147)))="HORT",INDEX('M03-S02'!$CC$18:$CC$417,(ROWS(F$3:F147)))="SIGN"),_xlfn.XLOOKUP(BP147,TBL_STD_LIGHT[Measure Number],TBL_STD_LIGHT[Realization Rate (Therms)],"",0),_xlfn.XLOOKUP(BP147,TBL_STD_LIGHTCONT[Measure Number],TBL_STD_LIGHTCONT[Realization Rte (therms)],"",0))))</f>
        <v/>
      </c>
      <c r="CW147" t="s">
        <v>1031</v>
      </c>
      <c r="CX147" t="str">
        <f t="shared" si="80"/>
        <v/>
      </c>
    </row>
    <row r="148" spans="1:102">
      <c r="A148" t="str">
        <f t="shared" si="61"/>
        <v/>
      </c>
      <c r="B148" t="str" cm="1">
        <f t="array" aca="1" ref="B148" ca="1">IF(BP148="","",PROJID&amp;IF(OR(INDEX('M03-S02'!$CC$18:$CC$417,(ROWS(F$3:F148)))="LTG",INDEX('M03-S02'!$CC$18:$CC$417,(ROWS(F$3:F148)))="REF",INDEX('M03-S02'!$CC$18:$CC$417,(ROWS(F$3:F148)))="HORT",INDEX('M03-S02'!$CC$18:$CC$417,(ROWS(F$3:F148)))="SIGN"),IF(AppType="Midstream",_xlfn.XLOOKUP(BP148,TBL_MID_LIGHT[Measure Number],TBL_MID_LIGHT[Export Measure Name]),_xlfn.XLOOKUP(BP148,TBL_STD_LIGHT[Measure Number],TBL_STD_LIGHT[Export Measure Name])),_xlfn.XLOOKUP(BP148,TBL_STD_LIGHTCONT[Measure Number],TBL_STD_LIGHTCONT[Export Measure Name]))&amp;" - "&amp;TEXT(TODAY(),"yyymmdd")&amp;" - "&amp;RIGHT(RAND(),6))</f>
        <v/>
      </c>
      <c r="C148" t="str" cm="1">
        <f t="array" ref="C148">IFERROR(IF(BP148="","",LEFT(INDEX('M03-S02'!$C$18:$C$417,IF(ISODD(ROWS($C$3:C148)),ROWS($C$3:C148),ROWS($C$3:C148)-1)),150)),"")</f>
        <v/>
      </c>
      <c r="D148" t="str">
        <f>IF(BP148="","",IF(AppType="Midstream","Midstream - Lighting","Custom/Prescriptive"))</f>
        <v/>
      </c>
      <c r="E148" t="str" cm="1">
        <f t="array" ref="E148">IFERROR(IF(BP148="","",INDEX('M03-S02'!$DQ$18:$DQ$417,IF(ISODD(ROWS($BP$3:BP148)),ROWS($BP$3:BP148),ROWS($BP$3:BP148)-1))),"")</f>
        <v/>
      </c>
      <c r="F148" t="str" cm="1">
        <f t="array" ref="F148">IF(BO148="","",IF(AppType="Midstream",IF(INDEX('M03-S02'!$CC$18:$CC$417,(ROWS(F$3:F148)))="SN",_xlfn.XLOOKUP(BO148,TBL_MID_LIGHTCONT[Measure Number],TBL_MID_LIGHTCONT[Export Measure Group]),_xlfn.XLOOKUP(BO148,TBL_MID_LIGHT[Measure Number],TBL_MID_LIGHT[Export Measure Group])),IF(OR(INDEX('M03-S02'!$CC$18:$CC$417,(ROWS(F$3:F148)))="LTG",INDEX('M03-S02'!$CC$18:$CC$417,(ROWS(F$3:F148)))="REF",INDEX('M03-S02'!$CC$18:$CC$417,(ROWS(F$3:F148)))="HORT",INDEX('M03-S02'!$CC$18:$CC$417,(ROWS(F$3:F148)))="SIGN"),_xlfn.XLOOKUP(BO148,TBL_STD_LIGHT[Measure Number],TBL_STD_LIGHT[Export Measure Group]),_xlfn.XLOOKUP(BO148,TBL_STD_LIGHTCONT[Measure Number],TBL_STD_LIGHTCONT[Export Measure Group]))))</f>
        <v/>
      </c>
      <c r="G148" t="str" cm="1">
        <f t="array" ref="G148">IFERROR(IF(BO148="","",IF(AppType="Midstream",IF(INDEX('M03-S02'!$CC$18:$CC$417,(ROWS(F$3:F148)))="SN",_xlfn.XLOOKUP(BO148,TBL_MID_LIGHTCONT[Measure Number],TBL_MID_LIGHTCONT[Export Client Description]),_xlfn.XLOOKUP(BO148,TBL_MID_LIGHT[Measure Number],TBL_MID_LIGHT[Export Client Description])),IF(OR(INDEX('M03-S02'!$CC$18:$CC$417,(ROWS(F$3:F148)))="LTG",INDEX('M03-S02'!$CC$18:$CC$417,(ROWS(F$3:F148)))="REF",INDEX('M03-S02'!$CC$18:$CC$417,(ROWS(F$3:F148)))="HORT",INDEX('M03-S02'!$CC$18:$CC$417,(ROWS(F$3:F148)))="SIGN"),_xlfn.XLOOKUP(BO148,TBL_STD_LIGHT[Measure Number],TBL_STD_LIGHT[Export Client Description]),_xlfn.XLOOKUP(BO148,TBL_STD_LIGHTCONT[Measure Number],TBL_STD_LIGHTCONT[Export Client Description])))),"")</f>
        <v/>
      </c>
      <c r="H148" t="str" cm="1">
        <f t="array" ref="H148">IFERROR(IF(BO148="","",IF(AppType="Midstream",IF(INDEX('M03-S02'!$CC$18:$CC$417,(ROWS(F$3:F148)))="SN",_xlfn.XLOOKUP(BO148,TBL_MID_LIGHTCONT[Measure Number],TBL_MID_LIGHTCONT[Export Measure Subgroup]),_xlfn.XLOOKUP(BO148,TBL_MID_LIGHT[Measure Number],TBL_MID_LIGHT[Export Measure Subgroup])),IF(OR(INDEX('M03-S02'!$CC$18:$CC$417,(ROWS(F$3:F148)))="LTG",INDEX('M03-S02'!$CC$18:$CC$417,(ROWS(F$3:F148)))="REF",INDEX('M03-S02'!$CC$18:$CC$417,(ROWS(F$3:F148)))="HORT",INDEX('M03-S02'!$CC$18:$CC$417,(ROWS(F$3:F148)))="SIGN"),_xlfn.XLOOKUP(BO148,TBL_STD_LIGHT[Measure Number],TBL_STD_LIGHT[Export Measure Subgroup]),_xlfn.XLOOKUP(BO148,TBL_STD_LIGHTCONT[Measure Number],TBL_STD_LIGHTCONT[Export Measure Subgroup])))),"")</f>
        <v/>
      </c>
      <c r="I148" t="str" cm="1">
        <f t="array" ref="I148">IFERROR(IF(BP148="","",INDEX('M03-S02'!$CF$18:$CF$417,(ROWS(I$3:I148)))),"")</f>
        <v/>
      </c>
      <c r="J148" s="16" t="str">
        <f>IFERROR(IF(BP148="","",_xlfn.CONCAT("Per ",INDEX('M03-S02'!$CD$18:$CD$417,(ROWS(J$3:J148))))),"")</f>
        <v/>
      </c>
      <c r="K148" t="str">
        <f t="shared" si="62"/>
        <v/>
      </c>
      <c r="L148" t="str" cm="1">
        <f t="array" ref="L148">IFERROR(IF(BP148="","",IF(INDEX('M03-S02'!$CD$18:$CD$417,(ROWS($BP$3:BP148)))="Watt",INDEX('M03-S02'!$BA$18:$BA$417,(ROWS($BP$3:BP148))-1),INDEX('M03-S02'!$CE$18:$CE$417,(ROWS($BP$3:BP148))))),"")</f>
        <v/>
      </c>
      <c r="M148" t="str" cm="1">
        <f t="array" ref="M148">IFERROR(IF(BP148="","",INDEX('M03-S02'!$DC$18:$DC$417,IF(ISODD(ROWS($M$3:M148)),ROWS($M$3:M148),ROWS($M$3:M148)-1))*1000/L148),"")</f>
        <v/>
      </c>
      <c r="N148" t="str">
        <f t="shared" si="63"/>
        <v/>
      </c>
      <c r="O148" t="str">
        <f ca="1">IF(ISNUMBER(SEARCH("Controls",B148)),"Yes","")</f>
        <v/>
      </c>
      <c r="P148" t="str">
        <f ca="1">IF(O148="Yes",_xlfn.XLOOKUP(BP148,TBL_STD_LIGHTCONT[Measure Number],TBL_STD_LIGHTCONT[Proposed Control],"",0),"")</f>
        <v/>
      </c>
      <c r="Q148" t="str">
        <f ca="1">IF(O148="Yes",_xlfn.XLOOKUP(BP148,TBL_STD_LIGHTCONT[Measure Number],TBL_STD_LIGHTCONT[Existing Control],"",0),"")</f>
        <v/>
      </c>
      <c r="R148" t="str" cm="1">
        <f t="array" ref="R148">IFERROR(IF(BP148="","",IF(OR(INDEX('M03-S02'!$CC$18:$CC$417,(ROWS(F$3:F148)))="LTG",INDEX('M03-S02'!$CC$18:$CC$417,(ROWS(F$3:F148)))="REF",INDEX('M03-S02'!$CC$18:$CC$417,(ROWS(F$3:F148)))="HORT",INDEX('M03-S02'!$CC$18:$CC$417,(ROWS(F$3:F148)))="SIGN"),INDEX('M03-S02'!$X$18:$X$417,IF(ISODD(ROWS($BP$3:BP148)),ROWS($BP$3:BP148),ROWS($BP$3:BP148)-1)),INDEX('M03-S02'!$AN$18:$AN$417,(ROWS(F$3:F148))-1))),"")</f>
        <v/>
      </c>
      <c r="S148" t="str" cm="1">
        <f t="array" ref="S148">IFERROR(IF(BP148="","",IF(OR(INDEX('M03-S02'!$CC$18:$CC$417,(ROWS(F$3:F148)))="LTG",INDEX('M03-S02'!$CC$18:$CC$417,(ROWS(F$3:F148)))="REF",INDEX('M03-S02'!$CC$18:$CC$417,(ROWS(F$3:F148)))="HORT",INDEX('M03-S02'!$CC$18:$CC$417,(ROWS(F$3:F148)))="SIGN"),INDEX('M03-S02'!$AA$18:$AA$417,IF(ISODD(ROWS($BP$3:BP148)),ROWS($BP$3:BP148),ROWS($BP$3:BP148)-1)),INDEX('M03-S02'!$AN$18:$AN$417,(ROWS(F$3:F148))))),"")</f>
        <v/>
      </c>
      <c r="T148" t="str" cm="1">
        <f t="array" ref="T148">IFERROR(IF(BP148="","",INDEX('M03-S02'!$X$19:$X$417,IF(ISODD(ROWS($BP$3:BP148)),ROWS($BP$3:BP148),ROWS($BP$3:BP148)-1))),"")</f>
        <v/>
      </c>
      <c r="U148" t="str" cm="1">
        <f t="array" ref="U148">IFERROR(IF(BP148="","",INDEX('M03-S02'!$V$18:$V$417,IF(ISODD(ROWS($BP$3:BP148)),ROWS($BP$3:BP148),ROWS($BP$3:BP148)-1))),"")</f>
        <v/>
      </c>
      <c r="V148" s="16" t="str" cm="1">
        <f t="array" ref="V148">IFERROR(ROUND(IF(BP148="","",IF(OR(INDEX('M03-S02'!$CC$18:$CC$417,(ROWS(F$3:F148)))="LTG",INDEX('M03-S02'!$CC$18:$CC$417,(ROWS(F$3:F148)))="REF",INDEX('M03-S02'!$CC$18:$CC$417,(ROWS(F$3:F148)))="HORT",INDEX('M03-S02'!$CC$18:$CC$417,(ROWS(F$3:F148)))="SIGN"),INDEX('M03-S02'!$BC$18:$BC$417,(ROWS(I$3:I148))),INDEX('M03-S02'!$BG$18:$BG$417,(ROWS(I$3:I148))-1))),2),"")</f>
        <v/>
      </c>
      <c r="W148" t="str" cm="1">
        <f t="array" ref="W148">IFERROR(ROUND(IF(BP148="","",IF(OR(INDEX('M03-S02'!$CC$18:$CC$417,(ROWS(F$3:F148)))="LTG",INDEX('M03-S02'!$CC$18:$CC$417,(ROWS(F$3:F148)))="REF",INDEX('M03-S02'!$CC$18:$CC$417,(ROWS(F$3:F148)))="HORT",INDEX('M03-S02'!$CC$18:$CC$417,(ROWS(F$3:F148)))="SIGN"),INDEX('M03-S02'!$BE$18:$BE$417,(ROWS(I$3:I148))),INDEX('M03-S02'!$BI$18:$BI$417,(ROWS(I$3:I148))-1))),2),"")</f>
        <v/>
      </c>
      <c r="X148" t="str" cm="1">
        <f t="array" ref="X148">IFERROR(IF(BP148="","",IF(INDEX('M03-S02'!$AT$18:$AT$417,(ROWS($BP$3:BP148)))=0,0,INDEX('M03-S02'!$AT$18:$AT$417,(ROWS($BP$3:BP148))))),"")</f>
        <v/>
      </c>
      <c r="Y148" t="str" cm="1">
        <f t="array" ref="Y148">IFERROR(IF(BP148="","",IF(INDEX('M03-S02'!$AW$18:$AW$417,(ROWS($BP$3:BP148)))=0,0,INDEX('M03-S02'!$AW$18:$AW$417,(ROWS($BP$3:BP148))))),"")</f>
        <v/>
      </c>
      <c r="Z148" t="str" cm="1">
        <f t="array" ref="Z148">IFERROR(IF(BP148="","",IF(INDEX('M03-S02'!$CC$18:$CC$417,(ROWS(F$3:F148)))="LTG",INDEX('M03-S02'!$DA$18:$DA$417,IF(ISODD(ROWS($BP$3:BP148)),ROWS($BP$3:BP148),ROWS($BP$3:BP148)-1)),"")),"")</f>
        <v/>
      </c>
      <c r="AA148" t="str" cm="1">
        <f t="array" ref="AA148">IFERROR(IF(BP148="","",IF(INDEX('M03-S02'!$R$18:$R$417,(ROWS($BP$3:BP148)))=0,INDEX('M03-S02'!$R$18:$R$417,(ROWS($BP$3:BP148)-1)),INDEX('M03-S02'!$R$18:$R$417,(ROWS($BP$3:BP148))))),"")</f>
        <v/>
      </c>
      <c r="AB148" t="str">
        <f t="shared" si="77"/>
        <v/>
      </c>
      <c r="AC148" t="str" cm="1">
        <f t="array" ref="AC148">IFERROR(IF(BP148="","",INDEX('M03-S02'!$CH$18:$CH$417,(ROWS(AC$3:AC148)))),"")</f>
        <v/>
      </c>
      <c r="AD148" t="str" cm="1">
        <f t="array" ref="AD148">IFERROR(IF(BP148="","",IF(INDEX('M03-S02'!$CI$18:$CI$417,(ROWS(AD$3:AD148)))="",0,INDEX('M03-S02'!$CI$18:$CI$417,(ROWS(AD$3:AD148))))),"")</f>
        <v/>
      </c>
      <c r="AE148" t="str" cm="1">
        <f t="array" ref="AE148">IFERROR(IF(BP148="","",IF(INDEX('M03-S02'!$CJ$18:$CJ$417,(ROWS(AE$3:AE148)))="",0,INDEX('M03-S02'!$CJ$18:$CJ$417,(ROWS(AE$3:AE148))))),"")</f>
        <v/>
      </c>
      <c r="AF148" t="str" cm="1">
        <f t="array" ref="AF148">IFERROR(IF(BP148="","",IF(INDEX('M03-S02'!$CK$18:$CK$417,(ROWS(AE$3:AE148)))="",0,INDEX('M03-S02'!$CK$18:$CK$417,(ROWS(AE$3:AE148))))),"")</f>
        <v/>
      </c>
      <c r="AG148" t="str" cm="1">
        <f t="array" ref="AG148">IFERROR(IF(BP148="","",IF(INDEX('M03-S02'!$FC$18:$FC$417,(ROWS(AE$3:AE148)))="",0,INDEX('M03-S02'!$FC$18:$FC$417,(ROWS(AE$3:AE148))))),"")</f>
        <v/>
      </c>
      <c r="AH148" t="str" cm="1">
        <f t="array" ref="AH148">IFERROR(IF(BP148="","",IF(OR(INDEX('M03-S02'!$CC$18:$CC$417,(ROWS(AH$3:AH148)))="SN",INDEX('M03-S02'!$CC$18:$CC$417,(ROWS(AH$3:AH148)))="SN_O"),INDEX('M03-S02'!$AL$18:$AL$417,(ROWS(AH$3:AH148))-1),AJ148)),"")</f>
        <v/>
      </c>
      <c r="AI148" t="str" cm="1">
        <f t="array" ref="AI148">IFERROR(IF(BP148="","",IF(OR(INDEX('M03-S02'!$CC$18:$CC$417,(ROWS(AH$3:AH148)))="SN",INDEX('M03-S02'!$CC$18:$CC$417,(ROWS(AH$3:AH148)))="SN_O"),INDEX('M03-S02'!$AL$18:$AL$417,(ROWS(AH$3:AH148))-1),AJ148)),"")</f>
        <v/>
      </c>
      <c r="AJ148" t="str" cm="1">
        <f t="array" ref="AJ148">IFERROR(IF(BP148="","",INDEX('M03-S02'!$CE$18:$CE$417,(ROWS(AH$3:AH148)))),"")</f>
        <v/>
      </c>
      <c r="AK148" t="str">
        <f t="shared" si="64"/>
        <v/>
      </c>
      <c r="AL148" t="str">
        <f t="shared" si="65"/>
        <v/>
      </c>
      <c r="AM148" t="str">
        <f t="shared" si="66"/>
        <v/>
      </c>
      <c r="AN148" t="str">
        <f t="shared" si="67"/>
        <v/>
      </c>
      <c r="AO148" t="str">
        <f t="shared" si="68"/>
        <v/>
      </c>
      <c r="AP148" t="str">
        <f t="shared" si="69"/>
        <v/>
      </c>
      <c r="AQ148" t="str">
        <f t="shared" si="70"/>
        <v/>
      </c>
      <c r="BF148" t="str">
        <f>IF(BO148="","",PROJID&amp;'M05-S07'!BM165&amp;'EXPORT - old'!BO148)</f>
        <v/>
      </c>
      <c r="BH148" t="str">
        <f t="shared" si="78"/>
        <v/>
      </c>
      <c r="BI148" t="str" cm="1">
        <f t="array" ref="BI148">IFERROR(IF(BP148="","",INDEX('M03-S02'!$CG$18:$CG$417,(ROWS(BI$3:BI148)))),"")</f>
        <v/>
      </c>
      <c r="BJ148" t="str">
        <f t="shared" si="79"/>
        <v/>
      </c>
      <c r="BK148" t="str">
        <f t="shared" si="71"/>
        <v/>
      </c>
      <c r="BL148" t="str" cm="1">
        <f t="array" ref="BL148">IFERROR(IF(BO148="","",IF(AppType="Midstream",IF(INDEX('M03-S02'!$CC$18:$CC$417,(ROWS(F$3:F148)))="SN",_xlfn.XLOOKUP(BO148,TBL_MID_LIGHTCONT[Measure Number],TBL_MID_LIGHTCONT[Export Eff Equipment Descr]),_xlfn.XLOOKUP(BO148,TBL_MID_LIGHT[Measure Number],TBL_MID_LIGHT[Export Measure Eff Equip Descr])),IF(OR(INDEX('M03-S02'!$CC$18:$CC$417,(ROWS(F$3:F148)))="LTG",INDEX('M03-S02'!$CC$18:$CC$417,(ROWS(F$3:F148)))="REF",INDEX('M03-S02'!$CC$18:$CC$417,(ROWS(F$3:F148)))="HORT",INDEX('M03-S02'!$CC$18:$CC$417,(ROWS(F$3:F148)))="SIGN"),_xlfn.XLOOKUP(BO148,TBL_STD_LIGHT[Measure Number],TBL_STD_LIGHT[Export Eff Equip Descr]),_xlfn.XLOOKUP(BO148,TBL_STD_LIGHTCONT[Measure Number],TBL_STD_LIGHTCONT[Export Eff Equipment Descr])))),"")</f>
        <v/>
      </c>
      <c r="BM148" t="str">
        <f t="shared" si="72"/>
        <v/>
      </c>
      <c r="BN148" t="str">
        <f t="shared" si="73"/>
        <v/>
      </c>
      <c r="BO148" t="str">
        <f t="shared" si="74"/>
        <v/>
      </c>
      <c r="BP148" t="str" cm="1">
        <f t="array" ref="BP148">IFERROR(IF(INDEX('M03-S02'!$CB$18:$CB$417,(ROWS(BP$3:BP148)))="","",INDEX('M03-S02'!$CB$18:$CB$417,(ROWS(BP$3:BP148)))),"")</f>
        <v/>
      </c>
      <c r="BQ148" t="str">
        <f t="shared" si="81"/>
        <v/>
      </c>
      <c r="BR148" t="str">
        <f t="shared" si="76"/>
        <v/>
      </c>
      <c r="BS148" t="str">
        <f>IF(BP148="","",IF(OR(SitePeakkW="",SitePeakkW&lt;=300),"Small Commercial",
"Large Commercial"))</f>
        <v/>
      </c>
      <c r="BT148" t="str">
        <f>IF(BP148="","",_xlfn.XLOOKUP(M02S02F17,BUILDINGTYPE[Project Level Building Type],BUILDINGTYPE[Export Building Type],"",0))</f>
        <v/>
      </c>
      <c r="BU148" t="str">
        <f>IF(BP148="","",_xlfn.XLOOKUP(BuildingInfo_Space_Conditioning_Type,SPACEHEAT[Space Conditioning],SPACEHEAT[Export Space Conditioning]))</f>
        <v/>
      </c>
      <c r="BV148" t="str" cm="1">
        <f t="array" aca="1" ref="BV148" ca="1">IFERROR(IF(B148="","",IF(INDEX('M03-S02'!$A$18:$A$417,(ROWS(D$3:D148)))=0,INDEX('M03-S02'!$A$18:$A$417,(ROWS(D$3:D148))-1),INDEX('M03-S02'!$A$18:$A$417,(ROWS(D$3:D148))))),"")</f>
        <v/>
      </c>
      <c r="CI148" t="str" cm="1">
        <f t="array" ref="CI148">IFERROR(IF(BP148="","",INDEX('M03-S02'!$DY$18:$DY$417,(ROWS(BI$3:BI148)))),"")</f>
        <v/>
      </c>
      <c r="CR148" t="str" cm="1">
        <f t="array" ref="CR148">IF(BP148="","",IF(AppType="Midstream",IF(INDEX('M03-S02'!$CC$18:$CC$417,(ROWS(F$3:F148)))="SN",_xlfn.XLOOKUP('EXPORT - old'!BP148,TBL_MID_LIGHTCONT[Measure Number],TBL_MID_LIGHTCONT[ntgValue_2025]),_xlfn.XLOOKUP('EXPORT - old'!BP148,TBL_MID_LIGHT[Measure Number],TBL_MID_LIGHT[ntgValue_2025])),IF(OR(INDEX('M03-S02'!$CC$18:$CC$417,(ROWS(F$3:F148)))="LTG",INDEX('M03-S02'!$CC$18:$CC$417,(ROWS(F$3:F148)))="REF",INDEX('M03-S02'!$CC$18:$CC$417,(ROWS(F$3:F148)))="HORT",INDEX('M03-S02'!$CC$18:$CC$417,(ROWS(F$3:F148)))="SIGN"),_xlfn.XLOOKUP(BP148,TBL_STD_LIGHT[Measure Number],TBL_STD_LIGHT[ntgValue_2025],"",0),_xlfn.XLOOKUP(BP148,TBL_STD_LIGHTCONT[Measure Number],TBL_STD_LIGHTCONT[ntgValue_2025],"",0))))</f>
        <v/>
      </c>
      <c r="CS148" t="str" cm="1">
        <f t="array" ref="CS148">IF(BP148="","",IF(AppType="Midstream",IF(INDEX('M03-S02'!$CC$18:$CC$417,(ROWS(F$3:F148)))="SN",_xlfn.XLOOKUP('EXPORT - old'!BP148,TBL_MID_LIGHTCONT[Measure Number],TBL_MID_LIGHTCONT[In Service Rate]),_xlfn.XLOOKUP('EXPORT - old'!BP148,TBL_MID_LIGHT[Measure Number],TBL_MID_LIGHT[In Service Rate])),IF(OR(INDEX('M03-S02'!$CC$18:$CC$417,(ROWS(F$3:F148)))="LTG",INDEX('M03-S02'!$CC$18:$CC$417,(ROWS(F$3:F148)))="REF",INDEX('M03-S02'!$CC$18:$CC$417,(ROWS(F$3:F148)))="HORT",INDEX('M03-S02'!$CC$18:$CC$417,(ROWS(F$3:F148)))="SIGN"),_xlfn.XLOOKUP(BP148,TBL_STD_LIGHT[Measure Number],TBL_STD_LIGHT[In Service Rate],"",0),_xlfn.XLOOKUP(BP148,TBL_STD_LIGHTCONT[Measure Number],TBL_STD_LIGHTCONT[In Service Rate],"",0))))</f>
        <v/>
      </c>
      <c r="CT148" t="str" cm="1">
        <f t="array" ref="CT148">IF(BP148="","",IF(AppType="Midstream",IF(INDEX('M03-S02'!$CC$18:$CC$417,(ROWS(F$3:F148)))="SN",_xlfn.XLOOKUP('EXPORT - old'!BP148,TBL_MID_LIGHTCONT[Measure Number],TBL_MID_LIGHTCONT[Realization Rate (kWh)]),_xlfn.XLOOKUP('EXPORT - old'!BP148,TBL_MID_LIGHT[Measure Number],TBL_MID_LIGHT[Realization Rate (kWh)])),IF(OR(INDEX('M03-S02'!$CC$18:$CC$417,(ROWS(F$3:F148)))="LTG",INDEX('M03-S02'!$CC$18:$CC$417,(ROWS(F$3:F148)))="REF",INDEX('M03-S02'!$CC$18:$CC$417,(ROWS(F$3:F148)))="HORT",INDEX('M03-S02'!$CC$18:$CC$417,(ROWS(F$3:F148)))="SIGN"),_xlfn.XLOOKUP(BP148,TBL_STD_LIGHT[Measure Number],TBL_STD_LIGHT[Realization Rate (kWh)],"",0),_xlfn.XLOOKUP(BP148,TBL_STD_LIGHTCONT[Measure Number],TBL_STD_LIGHTCONT[Realization Rate (kWh)],"",0))))</f>
        <v/>
      </c>
      <c r="CU148" t="str" cm="1">
        <f t="array" ref="CU148">IF(BP148="","",IF(AppType="Midstream",IF(INDEX('M03-S02'!$CC$18:$CC$417,(ROWS(F$3:F148)))="SN",_xlfn.XLOOKUP('EXPORT - old'!BP148,TBL_MID_LIGHTCONT[Measure Number],TBL_MID_LIGHTCONT[Realization Rate (kW)]),_xlfn.XLOOKUP('EXPORT - old'!BP148,TBL_MID_LIGHT[Measure Number],TBL_MID_LIGHT[Realization Rate (kW)])),IF(OR(INDEX('M03-S02'!$CC$18:$CC$417,(ROWS(F$3:F148)))="LTG",INDEX('M03-S02'!$CC$18:$CC$417,(ROWS(F$3:F148)))="REF",INDEX('M03-S02'!$CC$18:$CC$417,(ROWS(F$3:F148)))="HORT",INDEX('M03-S02'!$CC$18:$CC$417,(ROWS(F$3:F148)))="SIGN"),_xlfn.XLOOKUP(BP148,TBL_STD_LIGHT[Measure Number],TBL_STD_LIGHT[Realization Rate (kW)],"",0),_xlfn.XLOOKUP(BP148,TBL_STD_LIGHTCONT[Measure Number],TBL_STD_LIGHTCONT[Realization Rate (kW)],"",0))))</f>
        <v/>
      </c>
      <c r="CV148" t="str" cm="1">
        <f t="array" ref="CV148">IF(BP148="","",IF(AppType="Midstream",IF(INDEX('M03-S02'!$CC$18:$CC$417,(ROWS(F$3:F148)))="SN",_xlfn.XLOOKUP(BP148,TBL_MID_LIGHTCONT[Measure Number],TBL_MID_LIGHTCONT[Realization Rte (therms)]),_xlfn.XLOOKUP('EXPORT - old'!BP148,TBL_MID_LIGHT[Measure Number],TBL_MID_LIGHT[Realization Rate (Therms)])),IF(OR(INDEX('M03-S02'!$CC$18:$CC$417,(ROWS(F$3:F148)))="LTG",INDEX('M03-S02'!$CC$18:$CC$417,(ROWS(F$3:F148)))="REF",INDEX('M03-S02'!$CC$18:$CC$417,(ROWS(F$3:F148)))="HORT",INDEX('M03-S02'!$CC$18:$CC$417,(ROWS(F$3:F148)))="SIGN"),_xlfn.XLOOKUP(BP148,TBL_STD_LIGHT[Measure Number],TBL_STD_LIGHT[Realization Rate (Therms)],"",0),_xlfn.XLOOKUP(BP148,TBL_STD_LIGHTCONT[Measure Number],TBL_STD_LIGHTCONT[Realization Rte (therms)],"",0))))</f>
        <v/>
      </c>
      <c r="CW148" t="s">
        <v>1031</v>
      </c>
      <c r="CX148" t="str">
        <f t="shared" si="80"/>
        <v/>
      </c>
    </row>
    <row r="149" spans="1:102">
      <c r="A149" t="str">
        <f t="shared" si="61"/>
        <v/>
      </c>
      <c r="B149" t="str" cm="1">
        <f t="array" aca="1" ref="B149" ca="1">IF(BP149="","",PROJID&amp;IF(OR(INDEX('M03-S02'!$CC$18:$CC$417,(ROWS(F$3:F149)))="LTG",INDEX('M03-S02'!$CC$18:$CC$417,(ROWS(F$3:F149)))="REF",INDEX('M03-S02'!$CC$18:$CC$417,(ROWS(F$3:F149)))="HORT",INDEX('M03-S02'!$CC$18:$CC$417,(ROWS(F$3:F149)))="SIGN"),IF(AppType="Midstream",_xlfn.XLOOKUP(BP149,TBL_MID_LIGHT[Measure Number],TBL_MID_LIGHT[Export Measure Name]),_xlfn.XLOOKUP(BP149,TBL_STD_LIGHT[Measure Number],TBL_STD_LIGHT[Export Measure Name])),_xlfn.XLOOKUP(BP149,TBL_STD_LIGHTCONT[Measure Number],TBL_STD_LIGHTCONT[Export Measure Name]))&amp;" - "&amp;TEXT(TODAY(),"yyymmdd")&amp;" - "&amp;RIGHT(RAND(),6))</f>
        <v/>
      </c>
      <c r="C149" t="str" cm="1">
        <f t="array" ref="C149">IFERROR(IF(BP149="","",LEFT(INDEX('M03-S02'!$C$18:$C$417,IF(ISODD(ROWS($C$3:C149)),ROWS($C$3:C149),ROWS($C$3:C149)-1)),150)),"")</f>
        <v/>
      </c>
      <c r="D149" t="str">
        <f>IF(BP149="","",IF(AppType="Midstream","Midstream - Lighting","Custom/Prescriptive"))</f>
        <v/>
      </c>
      <c r="E149" t="str" cm="1">
        <f t="array" ref="E149">IFERROR(IF(BP149="","",INDEX('M03-S02'!$DQ$18:$DQ$417,IF(ISODD(ROWS($BP$3:BP149)),ROWS($BP$3:BP149),ROWS($BP$3:BP149)-1))),"")</f>
        <v/>
      </c>
      <c r="F149" t="str" cm="1">
        <f t="array" ref="F149">IF(BO149="","",IF(AppType="Midstream",IF(INDEX('M03-S02'!$CC$18:$CC$417,(ROWS(F$3:F149)))="SN",_xlfn.XLOOKUP(BO149,TBL_MID_LIGHTCONT[Measure Number],TBL_MID_LIGHTCONT[Export Measure Group]),_xlfn.XLOOKUP(BO149,TBL_MID_LIGHT[Measure Number],TBL_MID_LIGHT[Export Measure Group])),IF(OR(INDEX('M03-S02'!$CC$18:$CC$417,(ROWS(F$3:F149)))="LTG",INDEX('M03-S02'!$CC$18:$CC$417,(ROWS(F$3:F149)))="REF",INDEX('M03-S02'!$CC$18:$CC$417,(ROWS(F$3:F149)))="HORT",INDEX('M03-S02'!$CC$18:$CC$417,(ROWS(F$3:F149)))="SIGN"),_xlfn.XLOOKUP(BO149,TBL_STD_LIGHT[Measure Number],TBL_STD_LIGHT[Export Measure Group]),_xlfn.XLOOKUP(BO149,TBL_STD_LIGHTCONT[Measure Number],TBL_STD_LIGHTCONT[Export Measure Group]))))</f>
        <v/>
      </c>
      <c r="G149" t="str" cm="1">
        <f t="array" ref="G149">IFERROR(IF(BO149="","",IF(AppType="Midstream",IF(INDEX('M03-S02'!$CC$18:$CC$417,(ROWS(F$3:F149)))="SN",_xlfn.XLOOKUP(BO149,TBL_MID_LIGHTCONT[Measure Number],TBL_MID_LIGHTCONT[Export Client Description]),_xlfn.XLOOKUP(BO149,TBL_MID_LIGHT[Measure Number],TBL_MID_LIGHT[Export Client Description])),IF(OR(INDEX('M03-S02'!$CC$18:$CC$417,(ROWS(F$3:F149)))="LTG",INDEX('M03-S02'!$CC$18:$CC$417,(ROWS(F$3:F149)))="REF",INDEX('M03-S02'!$CC$18:$CC$417,(ROWS(F$3:F149)))="HORT",INDEX('M03-S02'!$CC$18:$CC$417,(ROWS(F$3:F149)))="SIGN"),_xlfn.XLOOKUP(BO149,TBL_STD_LIGHT[Measure Number],TBL_STD_LIGHT[Export Client Description]),_xlfn.XLOOKUP(BO149,TBL_STD_LIGHTCONT[Measure Number],TBL_STD_LIGHTCONT[Export Client Description])))),"")</f>
        <v/>
      </c>
      <c r="H149" t="str" cm="1">
        <f t="array" ref="H149">IFERROR(IF(BO149="","",IF(AppType="Midstream",IF(INDEX('M03-S02'!$CC$18:$CC$417,(ROWS(F$3:F149)))="SN",_xlfn.XLOOKUP(BO149,TBL_MID_LIGHTCONT[Measure Number],TBL_MID_LIGHTCONT[Export Measure Subgroup]),_xlfn.XLOOKUP(BO149,TBL_MID_LIGHT[Measure Number],TBL_MID_LIGHT[Export Measure Subgroup])),IF(OR(INDEX('M03-S02'!$CC$18:$CC$417,(ROWS(F$3:F149)))="LTG",INDEX('M03-S02'!$CC$18:$CC$417,(ROWS(F$3:F149)))="REF",INDEX('M03-S02'!$CC$18:$CC$417,(ROWS(F$3:F149)))="HORT",INDEX('M03-S02'!$CC$18:$CC$417,(ROWS(F$3:F149)))="SIGN"),_xlfn.XLOOKUP(BO149,TBL_STD_LIGHT[Measure Number],TBL_STD_LIGHT[Export Measure Subgroup]),_xlfn.XLOOKUP(BO149,TBL_STD_LIGHTCONT[Measure Number],TBL_STD_LIGHTCONT[Export Measure Subgroup])))),"")</f>
        <v/>
      </c>
      <c r="I149" t="str" cm="1">
        <f t="array" ref="I149">IFERROR(IF(BP149="","",INDEX('M03-S02'!$CF$18:$CF$417,(ROWS(I$3:I149)))),"")</f>
        <v/>
      </c>
      <c r="J149" s="16" t="str">
        <f>IFERROR(IF(BP149="","",_xlfn.CONCAT("Per ",INDEX('M03-S02'!$CD$18:$CD$417,(ROWS(J$3:J149))))),"")</f>
        <v/>
      </c>
      <c r="K149" t="str">
        <f t="shared" si="62"/>
        <v/>
      </c>
      <c r="L149" t="str" cm="1">
        <f t="array" ref="L149">IFERROR(IF(BP149="","",IF(INDEX('M03-S02'!$CD$18:$CD$417,(ROWS($BP$3:BP149)))="Watt",INDEX('M03-S02'!$BA$18:$BA$417,(ROWS($BP$3:BP149))-1),INDEX('M03-S02'!$CE$18:$CE$417,(ROWS($BP$3:BP149))))),"")</f>
        <v/>
      </c>
      <c r="M149" t="str" cm="1">
        <f t="array" ref="M149">IFERROR(IF(BP149="","",INDEX('M03-S02'!$DC$18:$DC$417,IF(ISODD(ROWS($M$3:M149)),ROWS($M$3:M149),ROWS($M$3:M149)-1))*1000/L149),"")</f>
        <v/>
      </c>
      <c r="N149" t="str">
        <f t="shared" si="63"/>
        <v/>
      </c>
      <c r="O149" t="str">
        <f t="shared" ref="O149:O161" ca="1" si="82">IF(ISNUMBER(SEARCH("Controls",B149)),"Yes",IF(O150="Yes","Yes",""))</f>
        <v/>
      </c>
      <c r="P149" t="str">
        <f ca="1">IF(O149="Yes",_xlfn.XLOOKUP(BP149,TBL_STD_LIGHTCONT[Measure Number],TBL_STD_LIGHTCONT[Proposed Control],"",0),"")</f>
        <v/>
      </c>
      <c r="Q149" t="str">
        <f ca="1">IF(O149="Yes",_xlfn.XLOOKUP(BP149,TBL_STD_LIGHTCONT[Measure Number],TBL_STD_LIGHTCONT[Existing Control],"",0),"")</f>
        <v/>
      </c>
      <c r="R149" t="str" cm="1">
        <f t="array" ref="R149">IFERROR(IF(BP149="","",IF(OR(INDEX('M03-S02'!$CC$18:$CC$417,(ROWS(F$3:F149)))="LTG",INDEX('M03-S02'!$CC$18:$CC$417,(ROWS(F$3:F149)))="REF",INDEX('M03-S02'!$CC$18:$CC$417,(ROWS(F$3:F149)))="HORT",INDEX('M03-S02'!$CC$18:$CC$417,(ROWS(F$3:F149)))="SIGN"),INDEX('M03-S02'!$X$18:$X$417,IF(ISODD(ROWS($BP$3:BP149)),ROWS($BP$3:BP149),ROWS($BP$3:BP149)-1)),INDEX('M03-S02'!$AN$18:$AN$417,(ROWS(F$3:F149))-1))),"")</f>
        <v/>
      </c>
      <c r="S149" t="str" cm="1">
        <f t="array" ref="S149">IFERROR(IF(BP149="","",IF(OR(INDEX('M03-S02'!$CC$18:$CC$417,(ROWS(F$3:F149)))="LTG",INDEX('M03-S02'!$CC$18:$CC$417,(ROWS(F$3:F149)))="REF",INDEX('M03-S02'!$CC$18:$CC$417,(ROWS(F$3:F149)))="HORT",INDEX('M03-S02'!$CC$18:$CC$417,(ROWS(F$3:F149)))="SIGN"),INDEX('M03-S02'!$AA$18:$AA$417,IF(ISODD(ROWS($BP$3:BP149)),ROWS($BP$3:BP149),ROWS($BP$3:BP149)-1)),INDEX('M03-S02'!$AN$18:$AN$417,(ROWS(F$3:F149))))),"")</f>
        <v/>
      </c>
      <c r="T149" t="str" cm="1">
        <f t="array" ref="T149">IFERROR(IF(BP149="","",INDEX('M03-S02'!$X$19:$X$417,IF(ISODD(ROWS($BP$3:BP149)),ROWS($BP$3:BP149),ROWS($BP$3:BP149)-1))),"")</f>
        <v/>
      </c>
      <c r="U149" t="str" cm="1">
        <f t="array" ref="U149">IFERROR(IF(BP149="","",INDEX('M03-S02'!$V$18:$V$417,IF(ISODD(ROWS($BP$3:BP149)),ROWS($BP$3:BP149),ROWS($BP$3:BP149)-1))),"")</f>
        <v/>
      </c>
      <c r="V149" s="16" t="str" cm="1">
        <f t="array" ref="V149">IFERROR(ROUND(IF(BP149="","",IF(OR(INDEX('M03-S02'!$CC$18:$CC$417,(ROWS(F$3:F149)))="LTG",INDEX('M03-S02'!$CC$18:$CC$417,(ROWS(F$3:F149)))="REF",INDEX('M03-S02'!$CC$18:$CC$417,(ROWS(F$3:F149)))="HORT",INDEX('M03-S02'!$CC$18:$CC$417,(ROWS(F$3:F149)))="SIGN"),INDEX('M03-S02'!$BC$18:$BC$417,(ROWS(I$3:I149))),INDEX('M03-S02'!$BG$18:$BG$417,(ROWS(I$3:I149))-1))),2),"")</f>
        <v/>
      </c>
      <c r="W149" t="str" cm="1">
        <f t="array" ref="W149">IFERROR(ROUND(IF(BP149="","",IF(OR(INDEX('M03-S02'!$CC$18:$CC$417,(ROWS(F$3:F149)))="LTG",INDEX('M03-S02'!$CC$18:$CC$417,(ROWS(F$3:F149)))="REF",INDEX('M03-S02'!$CC$18:$CC$417,(ROWS(F$3:F149)))="HORT",INDEX('M03-S02'!$CC$18:$CC$417,(ROWS(F$3:F149)))="SIGN"),INDEX('M03-S02'!$BE$18:$BE$417,(ROWS(I$3:I149))),INDEX('M03-S02'!$BI$18:$BI$417,(ROWS(I$3:I149))-1))),2),"")</f>
        <v/>
      </c>
      <c r="X149" t="str" cm="1">
        <f t="array" ref="X149">IFERROR(IF(BP149="","",IF(INDEX('M03-S02'!$AT$18:$AT$417,(ROWS($BP$3:BP149)))=0,0,INDEX('M03-S02'!$AT$18:$AT$417,(ROWS($BP$3:BP149))))),"")</f>
        <v/>
      </c>
      <c r="Y149" t="str" cm="1">
        <f t="array" ref="Y149">IFERROR(IF(BP149="","",IF(INDEX('M03-S02'!$AW$18:$AW$417,(ROWS($BP$3:BP149)))=0,0,INDEX('M03-S02'!$AW$18:$AW$417,(ROWS($BP$3:BP149))))),"")</f>
        <v/>
      </c>
      <c r="Z149" t="str" cm="1">
        <f t="array" ref="Z149">IFERROR(IF(BP149="","",IF(INDEX('M03-S02'!$CC$18:$CC$417,(ROWS(F$3:F149)))="LTG",INDEX('M03-S02'!$DA$18:$DA$417,IF(ISODD(ROWS($BP$3:BP149)),ROWS($BP$3:BP149),ROWS($BP$3:BP149)-1)),"")),"")</f>
        <v/>
      </c>
      <c r="AA149" t="str" cm="1">
        <f t="array" ref="AA149">IFERROR(IF(BP149="","",IF(INDEX('M03-S02'!$R$18:$R$417,(ROWS($BP$3:BP149)))=0,INDEX('M03-S02'!$R$18:$R$417,(ROWS($BP$3:BP149)-1)),INDEX('M03-S02'!$R$18:$R$417,(ROWS($BP$3:BP149))))),"")</f>
        <v/>
      </c>
      <c r="AB149" t="str">
        <f t="shared" si="77"/>
        <v/>
      </c>
      <c r="AC149" t="str" cm="1">
        <f t="array" ref="AC149">IFERROR(IF(BP149="","",INDEX('M03-S02'!$CH$18:$CH$417,(ROWS(AC$3:AC149)))),"")</f>
        <v/>
      </c>
      <c r="AD149" t="str" cm="1">
        <f t="array" ref="AD149">IFERROR(IF(BP149="","",IF(INDEX('M03-S02'!$CI$18:$CI$417,(ROWS(AD$3:AD149)))="",0,INDEX('M03-S02'!$CI$18:$CI$417,(ROWS(AD$3:AD149))))),"")</f>
        <v/>
      </c>
      <c r="AE149" t="str" cm="1">
        <f t="array" ref="AE149">IFERROR(IF(BP149="","",IF(INDEX('M03-S02'!$CJ$18:$CJ$417,(ROWS(AE$3:AE149)))="",0,INDEX('M03-S02'!$CJ$18:$CJ$417,(ROWS(AE$3:AE149))))),"")</f>
        <v/>
      </c>
      <c r="AF149" t="str" cm="1">
        <f t="array" ref="AF149">IFERROR(IF(BP149="","",IF(INDEX('M03-S02'!$CK$18:$CK$417,(ROWS(AE$3:AE149)))="",0,INDEX('M03-S02'!$CK$18:$CK$417,(ROWS(AE$3:AE149))))),"")</f>
        <v/>
      </c>
      <c r="AG149" t="str" cm="1">
        <f t="array" ref="AG149">IFERROR(IF(BP149="","",IF(INDEX('M03-S02'!$FC$18:$FC$417,(ROWS(AE$3:AE149)))="",0,INDEX('M03-S02'!$FC$18:$FC$417,(ROWS(AE$3:AE149))))),"")</f>
        <v/>
      </c>
      <c r="AH149" t="str" cm="1">
        <f t="array" ref="AH149">IFERROR(IF(BP149="","",IF(OR(INDEX('M03-S02'!$CC$18:$CC$417,(ROWS(AH$3:AH149)))="SN",INDEX('M03-S02'!$CC$18:$CC$417,(ROWS(AH$3:AH149)))="SN_O"),INDEX('M03-S02'!$AL$18:$AL$417,(ROWS(AH$3:AH149))-1),AJ149)),"")</f>
        <v/>
      </c>
      <c r="AI149" t="str" cm="1">
        <f t="array" ref="AI149">IFERROR(IF(BP149="","",IF(OR(INDEX('M03-S02'!$CC$18:$CC$417,(ROWS(AH$3:AH149)))="SN",INDEX('M03-S02'!$CC$18:$CC$417,(ROWS(AH$3:AH149)))="SN_O"),INDEX('M03-S02'!$AL$18:$AL$417,(ROWS(AH$3:AH149))-1),AJ149)),"")</f>
        <v/>
      </c>
      <c r="AJ149" t="str" cm="1">
        <f t="array" ref="AJ149">IFERROR(IF(BP149="","",INDEX('M03-S02'!$CE$18:$CE$417,(ROWS(AH$3:AH149)))),"")</f>
        <v/>
      </c>
      <c r="AK149" t="str">
        <f t="shared" si="64"/>
        <v/>
      </c>
      <c r="AL149" t="str">
        <f t="shared" si="65"/>
        <v/>
      </c>
      <c r="AM149" t="str">
        <f t="shared" si="66"/>
        <v/>
      </c>
      <c r="AN149" t="str">
        <f t="shared" si="67"/>
        <v/>
      </c>
      <c r="AO149" t="str">
        <f t="shared" si="68"/>
        <v/>
      </c>
      <c r="AP149" t="str">
        <f t="shared" si="69"/>
        <v/>
      </c>
      <c r="AQ149" t="str">
        <f t="shared" si="70"/>
        <v/>
      </c>
      <c r="BF149" t="str">
        <f>IF(BO149="","",PROJID&amp;'M05-S07'!BM166&amp;'EXPORT - old'!BO149)</f>
        <v/>
      </c>
      <c r="BH149" t="str">
        <f t="shared" si="78"/>
        <v/>
      </c>
      <c r="BI149" t="str" cm="1">
        <f t="array" ref="BI149">IFERROR(IF(BP149="","",INDEX('M03-S02'!$CG$18:$CG$417,(ROWS(BI$3:BI149)))),"")</f>
        <v/>
      </c>
      <c r="BJ149" t="str">
        <f t="shared" si="79"/>
        <v/>
      </c>
      <c r="BK149" t="str">
        <f t="shared" si="71"/>
        <v/>
      </c>
      <c r="BL149" t="str" cm="1">
        <f t="array" ref="BL149">IFERROR(IF(BO149="","",IF(AppType="Midstream",IF(INDEX('M03-S02'!$CC$18:$CC$417,(ROWS(F$3:F149)))="SN",_xlfn.XLOOKUP(BO149,TBL_MID_LIGHTCONT[Measure Number],TBL_MID_LIGHTCONT[Export Eff Equipment Descr]),_xlfn.XLOOKUP(BO149,TBL_MID_LIGHT[Measure Number],TBL_MID_LIGHT[Export Measure Eff Equip Descr])),IF(OR(INDEX('M03-S02'!$CC$18:$CC$417,(ROWS(F$3:F149)))="LTG",INDEX('M03-S02'!$CC$18:$CC$417,(ROWS(F$3:F149)))="REF",INDEX('M03-S02'!$CC$18:$CC$417,(ROWS(F$3:F149)))="HORT",INDEX('M03-S02'!$CC$18:$CC$417,(ROWS(F$3:F149)))="SIGN"),_xlfn.XLOOKUP(BO149,TBL_STD_LIGHT[Measure Number],TBL_STD_LIGHT[Export Eff Equip Descr]),_xlfn.XLOOKUP(BO149,TBL_STD_LIGHTCONT[Measure Number],TBL_STD_LIGHTCONT[Export Eff Equipment Descr])))),"")</f>
        <v/>
      </c>
      <c r="BM149" t="str">
        <f t="shared" si="72"/>
        <v/>
      </c>
      <c r="BN149" t="str">
        <f t="shared" si="73"/>
        <v/>
      </c>
      <c r="BO149" t="str">
        <f t="shared" si="74"/>
        <v/>
      </c>
      <c r="BP149" t="str" cm="1">
        <f t="array" ref="BP149">IFERROR(IF(INDEX('M03-S02'!$CB$18:$CB$417,(ROWS(BP$3:BP149)))="","",INDEX('M03-S02'!$CB$18:$CB$417,(ROWS(BP$3:BP149)))),"")</f>
        <v/>
      </c>
      <c r="BQ149" t="str">
        <f t="shared" si="81"/>
        <v/>
      </c>
      <c r="BR149" t="str">
        <f t="shared" si="76"/>
        <v/>
      </c>
      <c r="BS149" t="str">
        <f>IF(BP149="","",IF(OR(SitePeakkW="",SitePeakkW&lt;=300),"Small Commercial",
"Large Commercial"))</f>
        <v/>
      </c>
      <c r="BT149" t="str">
        <f>IF(BP149="","",_xlfn.XLOOKUP(M02S02F17,BUILDINGTYPE[Project Level Building Type],BUILDINGTYPE[Export Building Type],"",0))</f>
        <v/>
      </c>
      <c r="BU149" t="str">
        <f>IF(BP149="","",_xlfn.XLOOKUP(BuildingInfo_Space_Conditioning_Type,SPACEHEAT[Space Conditioning],SPACEHEAT[Export Space Conditioning]))</f>
        <v/>
      </c>
      <c r="BV149" t="str" cm="1">
        <f t="array" aca="1" ref="BV149" ca="1">IFERROR(IF(B149="","",IF(INDEX('M03-S02'!$A$18:$A$417,(ROWS(D$3:D149)))=0,INDEX('M03-S02'!$A$18:$A$417,(ROWS(D$3:D149))-1),INDEX('M03-S02'!$A$18:$A$417,(ROWS(D$3:D149))))),"")</f>
        <v/>
      </c>
      <c r="CI149" t="str" cm="1">
        <f t="array" ref="CI149">IFERROR(IF(BP149="","",INDEX('M03-S02'!$DY$18:$DY$417,(ROWS(BI$3:BI149)))),"")</f>
        <v/>
      </c>
      <c r="CR149" t="str" cm="1">
        <f t="array" ref="CR149">IF(BP149="","",IF(AppType="Midstream",IF(INDEX('M03-S02'!$CC$18:$CC$417,(ROWS(F$3:F149)))="SN",_xlfn.XLOOKUP('EXPORT - old'!BP149,TBL_MID_LIGHTCONT[Measure Number],TBL_MID_LIGHTCONT[ntgValue_2025]),_xlfn.XLOOKUP('EXPORT - old'!BP149,TBL_MID_LIGHT[Measure Number],TBL_MID_LIGHT[ntgValue_2025])),IF(OR(INDEX('M03-S02'!$CC$18:$CC$417,(ROWS(F$3:F149)))="LTG",INDEX('M03-S02'!$CC$18:$CC$417,(ROWS(F$3:F149)))="REF",INDEX('M03-S02'!$CC$18:$CC$417,(ROWS(F$3:F149)))="HORT",INDEX('M03-S02'!$CC$18:$CC$417,(ROWS(F$3:F149)))="SIGN"),_xlfn.XLOOKUP(BP149,TBL_STD_LIGHT[Measure Number],TBL_STD_LIGHT[ntgValue_2025],"",0),_xlfn.XLOOKUP(BP149,TBL_STD_LIGHTCONT[Measure Number],TBL_STD_LIGHTCONT[ntgValue_2025],"",0))))</f>
        <v/>
      </c>
      <c r="CS149" t="str" cm="1">
        <f t="array" ref="CS149">IF(BP149="","",IF(AppType="Midstream",IF(INDEX('M03-S02'!$CC$18:$CC$417,(ROWS(F$3:F149)))="SN",_xlfn.XLOOKUP('EXPORT - old'!BP149,TBL_MID_LIGHTCONT[Measure Number],TBL_MID_LIGHTCONT[In Service Rate]),_xlfn.XLOOKUP('EXPORT - old'!BP149,TBL_MID_LIGHT[Measure Number],TBL_MID_LIGHT[In Service Rate])),IF(OR(INDEX('M03-S02'!$CC$18:$CC$417,(ROWS(F$3:F149)))="LTG",INDEX('M03-S02'!$CC$18:$CC$417,(ROWS(F$3:F149)))="REF",INDEX('M03-S02'!$CC$18:$CC$417,(ROWS(F$3:F149)))="HORT",INDEX('M03-S02'!$CC$18:$CC$417,(ROWS(F$3:F149)))="SIGN"),_xlfn.XLOOKUP(BP149,TBL_STD_LIGHT[Measure Number],TBL_STD_LIGHT[In Service Rate],"",0),_xlfn.XLOOKUP(BP149,TBL_STD_LIGHTCONT[Measure Number],TBL_STD_LIGHTCONT[In Service Rate],"",0))))</f>
        <v/>
      </c>
      <c r="CT149" t="str" cm="1">
        <f t="array" ref="CT149">IF(BP149="","",IF(AppType="Midstream",IF(INDEX('M03-S02'!$CC$18:$CC$417,(ROWS(F$3:F149)))="SN",_xlfn.XLOOKUP('EXPORT - old'!BP149,TBL_MID_LIGHTCONT[Measure Number],TBL_MID_LIGHTCONT[Realization Rate (kWh)]),_xlfn.XLOOKUP('EXPORT - old'!BP149,TBL_MID_LIGHT[Measure Number],TBL_MID_LIGHT[Realization Rate (kWh)])),IF(OR(INDEX('M03-S02'!$CC$18:$CC$417,(ROWS(F$3:F149)))="LTG",INDEX('M03-S02'!$CC$18:$CC$417,(ROWS(F$3:F149)))="REF",INDEX('M03-S02'!$CC$18:$CC$417,(ROWS(F$3:F149)))="HORT",INDEX('M03-S02'!$CC$18:$CC$417,(ROWS(F$3:F149)))="SIGN"),_xlfn.XLOOKUP(BP149,TBL_STD_LIGHT[Measure Number],TBL_STD_LIGHT[Realization Rate (kWh)],"",0),_xlfn.XLOOKUP(BP149,TBL_STD_LIGHTCONT[Measure Number],TBL_STD_LIGHTCONT[Realization Rate (kWh)],"",0))))</f>
        <v/>
      </c>
      <c r="CU149" t="str" cm="1">
        <f t="array" ref="CU149">IF(BP149="","",IF(AppType="Midstream",IF(INDEX('M03-S02'!$CC$18:$CC$417,(ROWS(F$3:F149)))="SN",_xlfn.XLOOKUP('EXPORT - old'!BP149,TBL_MID_LIGHTCONT[Measure Number],TBL_MID_LIGHTCONT[Realization Rate (kW)]),_xlfn.XLOOKUP('EXPORT - old'!BP149,TBL_MID_LIGHT[Measure Number],TBL_MID_LIGHT[Realization Rate (kW)])),IF(OR(INDEX('M03-S02'!$CC$18:$CC$417,(ROWS(F$3:F149)))="LTG",INDEX('M03-S02'!$CC$18:$CC$417,(ROWS(F$3:F149)))="REF",INDEX('M03-S02'!$CC$18:$CC$417,(ROWS(F$3:F149)))="HORT",INDEX('M03-S02'!$CC$18:$CC$417,(ROWS(F$3:F149)))="SIGN"),_xlfn.XLOOKUP(BP149,TBL_STD_LIGHT[Measure Number],TBL_STD_LIGHT[Realization Rate (kW)],"",0),_xlfn.XLOOKUP(BP149,TBL_STD_LIGHTCONT[Measure Number],TBL_STD_LIGHTCONT[Realization Rate (kW)],"",0))))</f>
        <v/>
      </c>
      <c r="CV149" t="str" cm="1">
        <f t="array" ref="CV149">IF(BP149="","",IF(AppType="Midstream",IF(INDEX('M03-S02'!$CC$18:$CC$417,(ROWS(F$3:F149)))="SN",_xlfn.XLOOKUP(BP149,TBL_MID_LIGHTCONT[Measure Number],TBL_MID_LIGHTCONT[Realization Rte (therms)]),_xlfn.XLOOKUP('EXPORT - old'!BP149,TBL_MID_LIGHT[Measure Number],TBL_MID_LIGHT[Realization Rate (Therms)])),IF(OR(INDEX('M03-S02'!$CC$18:$CC$417,(ROWS(F$3:F149)))="LTG",INDEX('M03-S02'!$CC$18:$CC$417,(ROWS(F$3:F149)))="REF",INDEX('M03-S02'!$CC$18:$CC$417,(ROWS(F$3:F149)))="HORT",INDEX('M03-S02'!$CC$18:$CC$417,(ROWS(F$3:F149)))="SIGN"),_xlfn.XLOOKUP(BP149,TBL_STD_LIGHT[Measure Number],TBL_STD_LIGHT[Realization Rate (Therms)],"",0),_xlfn.XLOOKUP(BP149,TBL_STD_LIGHTCONT[Measure Number],TBL_STD_LIGHTCONT[Realization Rte (therms)],"",0))))</f>
        <v/>
      </c>
      <c r="CW149" t="s">
        <v>1031</v>
      </c>
      <c r="CX149" t="str">
        <f t="shared" si="80"/>
        <v/>
      </c>
    </row>
    <row r="150" spans="1:102">
      <c r="A150" t="str">
        <f t="shared" si="61"/>
        <v/>
      </c>
      <c r="B150" t="str" cm="1">
        <f t="array" aca="1" ref="B150" ca="1">IF(BP150="","",PROJID&amp;IF(OR(INDEX('M03-S02'!$CC$18:$CC$417,(ROWS(F$3:F150)))="LTG",INDEX('M03-S02'!$CC$18:$CC$417,(ROWS(F$3:F150)))="REF",INDEX('M03-S02'!$CC$18:$CC$417,(ROWS(F$3:F150)))="HORT",INDEX('M03-S02'!$CC$18:$CC$417,(ROWS(F$3:F150)))="SIGN"),IF(AppType="Midstream",_xlfn.XLOOKUP(BP150,TBL_MID_LIGHT[Measure Number],TBL_MID_LIGHT[Export Measure Name]),_xlfn.XLOOKUP(BP150,TBL_STD_LIGHT[Measure Number],TBL_STD_LIGHT[Export Measure Name])),_xlfn.XLOOKUP(BP150,TBL_STD_LIGHTCONT[Measure Number],TBL_STD_LIGHTCONT[Export Measure Name]))&amp;" - "&amp;TEXT(TODAY(),"yyymmdd")&amp;" - "&amp;RIGHT(RAND(),6))</f>
        <v/>
      </c>
      <c r="C150" t="str" cm="1">
        <f t="array" ref="C150">IFERROR(IF(BP150="","",LEFT(INDEX('M03-S02'!$C$18:$C$417,IF(ISODD(ROWS($C$3:C150)),ROWS($C$3:C150),ROWS($C$3:C150)-1)),150)),"")</f>
        <v/>
      </c>
      <c r="D150" t="str">
        <f>IF(BP150="","",IF(AppType="Midstream","Midstream - Lighting","Custom/Prescriptive"))</f>
        <v/>
      </c>
      <c r="E150" t="str" cm="1">
        <f t="array" ref="E150">IFERROR(IF(BP150="","",INDEX('M03-S02'!$DQ$18:$DQ$417,IF(ISODD(ROWS($BP$3:BP150)),ROWS($BP$3:BP150),ROWS($BP$3:BP150)-1))),"")</f>
        <v/>
      </c>
      <c r="F150" t="str" cm="1">
        <f t="array" ref="F150">IF(BO150="","",IF(AppType="Midstream",IF(INDEX('M03-S02'!$CC$18:$CC$417,(ROWS(F$3:F150)))="SN",_xlfn.XLOOKUP(BO150,TBL_MID_LIGHTCONT[Measure Number],TBL_MID_LIGHTCONT[Export Measure Group]),_xlfn.XLOOKUP(BO150,TBL_MID_LIGHT[Measure Number],TBL_MID_LIGHT[Export Measure Group])),IF(OR(INDEX('M03-S02'!$CC$18:$CC$417,(ROWS(F$3:F150)))="LTG",INDEX('M03-S02'!$CC$18:$CC$417,(ROWS(F$3:F150)))="REF",INDEX('M03-S02'!$CC$18:$CC$417,(ROWS(F$3:F150)))="HORT",INDEX('M03-S02'!$CC$18:$CC$417,(ROWS(F$3:F150)))="SIGN"),_xlfn.XLOOKUP(BO150,TBL_STD_LIGHT[Measure Number],TBL_STD_LIGHT[Export Measure Group]),_xlfn.XLOOKUP(BO150,TBL_STD_LIGHTCONT[Measure Number],TBL_STD_LIGHTCONT[Export Measure Group]))))</f>
        <v/>
      </c>
      <c r="G150" t="str" cm="1">
        <f t="array" ref="G150">IFERROR(IF(BO150="","",IF(AppType="Midstream",IF(INDEX('M03-S02'!$CC$18:$CC$417,(ROWS(F$3:F150)))="SN",_xlfn.XLOOKUP(BO150,TBL_MID_LIGHTCONT[Measure Number],TBL_MID_LIGHTCONT[Export Client Description]),_xlfn.XLOOKUP(BO150,TBL_MID_LIGHT[Measure Number],TBL_MID_LIGHT[Export Client Description])),IF(OR(INDEX('M03-S02'!$CC$18:$CC$417,(ROWS(F$3:F150)))="LTG",INDEX('M03-S02'!$CC$18:$CC$417,(ROWS(F$3:F150)))="REF",INDEX('M03-S02'!$CC$18:$CC$417,(ROWS(F$3:F150)))="HORT",INDEX('M03-S02'!$CC$18:$CC$417,(ROWS(F$3:F150)))="SIGN"),_xlfn.XLOOKUP(BO150,TBL_STD_LIGHT[Measure Number],TBL_STD_LIGHT[Export Client Description]),_xlfn.XLOOKUP(BO150,TBL_STD_LIGHTCONT[Measure Number],TBL_STD_LIGHTCONT[Export Client Description])))),"")</f>
        <v/>
      </c>
      <c r="H150" t="str" cm="1">
        <f t="array" ref="H150">IFERROR(IF(BO150="","",IF(AppType="Midstream",IF(INDEX('M03-S02'!$CC$18:$CC$417,(ROWS(F$3:F150)))="SN",_xlfn.XLOOKUP(BO150,TBL_MID_LIGHTCONT[Measure Number],TBL_MID_LIGHTCONT[Export Measure Subgroup]),_xlfn.XLOOKUP(BO150,TBL_MID_LIGHT[Measure Number],TBL_MID_LIGHT[Export Measure Subgroup])),IF(OR(INDEX('M03-S02'!$CC$18:$CC$417,(ROWS(F$3:F150)))="LTG",INDEX('M03-S02'!$CC$18:$CC$417,(ROWS(F$3:F150)))="REF",INDEX('M03-S02'!$CC$18:$CC$417,(ROWS(F$3:F150)))="HORT",INDEX('M03-S02'!$CC$18:$CC$417,(ROWS(F$3:F150)))="SIGN"),_xlfn.XLOOKUP(BO150,TBL_STD_LIGHT[Measure Number],TBL_STD_LIGHT[Export Measure Subgroup]),_xlfn.XLOOKUP(BO150,TBL_STD_LIGHTCONT[Measure Number],TBL_STD_LIGHTCONT[Export Measure Subgroup])))),"")</f>
        <v/>
      </c>
      <c r="I150" t="str" cm="1">
        <f t="array" ref="I150">IFERROR(IF(BP150="","",INDEX('M03-S02'!$CF$18:$CF$417,(ROWS(I$3:I150)))),"")</f>
        <v/>
      </c>
      <c r="J150" s="16" t="str">
        <f>IFERROR(IF(BP150="","",_xlfn.CONCAT("Per ",INDEX('M03-S02'!$CD$18:$CD$417,(ROWS(J$3:J150))))),"")</f>
        <v/>
      </c>
      <c r="K150" t="str">
        <f t="shared" si="62"/>
        <v/>
      </c>
      <c r="L150" t="str" cm="1">
        <f t="array" ref="L150">IFERROR(IF(BP150="","",IF(INDEX('M03-S02'!$CD$18:$CD$417,(ROWS($BP$3:BP150)))="Watt",INDEX('M03-S02'!$BA$18:$BA$417,(ROWS($BP$3:BP150))-1),INDEX('M03-S02'!$CE$18:$CE$417,(ROWS($BP$3:BP150))))),"")</f>
        <v/>
      </c>
      <c r="M150" t="str" cm="1">
        <f t="array" ref="M150">IFERROR(IF(BP150="","",INDEX('M03-S02'!$DC$18:$DC$417,IF(ISODD(ROWS($M$3:M150)),ROWS($M$3:M150),ROWS($M$3:M150)-1))*1000/L150),"")</f>
        <v/>
      </c>
      <c r="N150" t="str">
        <f t="shared" si="63"/>
        <v/>
      </c>
      <c r="O150" t="str">
        <f ca="1">IF(ISNUMBER(SEARCH("Controls",B150)),"Yes","")</f>
        <v/>
      </c>
      <c r="P150" t="str">
        <f ca="1">IF(O150="Yes",_xlfn.XLOOKUP(BP150,TBL_STD_LIGHTCONT[Measure Number],TBL_STD_LIGHTCONT[Proposed Control],"",0),"")</f>
        <v/>
      </c>
      <c r="Q150" t="str">
        <f ca="1">IF(O150="Yes",_xlfn.XLOOKUP(BP150,TBL_STD_LIGHTCONT[Measure Number],TBL_STD_LIGHTCONT[Existing Control],"",0),"")</f>
        <v/>
      </c>
      <c r="R150" t="str" cm="1">
        <f t="array" ref="R150">IFERROR(IF(BP150="","",IF(OR(INDEX('M03-S02'!$CC$18:$CC$417,(ROWS(F$3:F150)))="LTG",INDEX('M03-S02'!$CC$18:$CC$417,(ROWS(F$3:F150)))="REF",INDEX('M03-S02'!$CC$18:$CC$417,(ROWS(F$3:F150)))="HORT",INDEX('M03-S02'!$CC$18:$CC$417,(ROWS(F$3:F150)))="SIGN"),INDEX('M03-S02'!$X$18:$X$417,IF(ISODD(ROWS($BP$3:BP150)),ROWS($BP$3:BP150),ROWS($BP$3:BP150)-1)),INDEX('M03-S02'!$AN$18:$AN$417,(ROWS(F$3:F150))-1))),"")</f>
        <v/>
      </c>
      <c r="S150" t="str" cm="1">
        <f t="array" ref="S150">IFERROR(IF(BP150="","",IF(OR(INDEX('M03-S02'!$CC$18:$CC$417,(ROWS(F$3:F150)))="LTG",INDEX('M03-S02'!$CC$18:$CC$417,(ROWS(F$3:F150)))="REF",INDEX('M03-S02'!$CC$18:$CC$417,(ROWS(F$3:F150)))="HORT",INDEX('M03-S02'!$CC$18:$CC$417,(ROWS(F$3:F150)))="SIGN"),INDEX('M03-S02'!$AA$18:$AA$417,IF(ISODD(ROWS($BP$3:BP150)),ROWS($BP$3:BP150),ROWS($BP$3:BP150)-1)),INDEX('M03-S02'!$AN$18:$AN$417,(ROWS(F$3:F150))))),"")</f>
        <v/>
      </c>
      <c r="T150" t="str" cm="1">
        <f t="array" ref="T150">IFERROR(IF(BP150="","",INDEX('M03-S02'!$X$19:$X$417,IF(ISODD(ROWS($BP$3:BP150)),ROWS($BP$3:BP150),ROWS($BP$3:BP150)-1))),"")</f>
        <v/>
      </c>
      <c r="U150" t="str" cm="1">
        <f t="array" ref="U150">IFERROR(IF(BP150="","",INDEX('M03-S02'!$V$18:$V$417,IF(ISODD(ROWS($BP$3:BP150)),ROWS($BP$3:BP150),ROWS($BP$3:BP150)-1))),"")</f>
        <v/>
      </c>
      <c r="V150" s="16" t="str" cm="1">
        <f t="array" ref="V150">IFERROR(ROUND(IF(BP150="","",IF(OR(INDEX('M03-S02'!$CC$18:$CC$417,(ROWS(F$3:F150)))="LTG",INDEX('M03-S02'!$CC$18:$CC$417,(ROWS(F$3:F150)))="REF",INDEX('M03-S02'!$CC$18:$CC$417,(ROWS(F$3:F150)))="HORT",INDEX('M03-S02'!$CC$18:$CC$417,(ROWS(F$3:F150)))="SIGN"),INDEX('M03-S02'!$BC$18:$BC$417,(ROWS(I$3:I150))),INDEX('M03-S02'!$BG$18:$BG$417,(ROWS(I$3:I150))-1))),2),"")</f>
        <v/>
      </c>
      <c r="W150" t="str" cm="1">
        <f t="array" ref="W150">IFERROR(ROUND(IF(BP150="","",IF(OR(INDEX('M03-S02'!$CC$18:$CC$417,(ROWS(F$3:F150)))="LTG",INDEX('M03-S02'!$CC$18:$CC$417,(ROWS(F$3:F150)))="REF",INDEX('M03-S02'!$CC$18:$CC$417,(ROWS(F$3:F150)))="HORT",INDEX('M03-S02'!$CC$18:$CC$417,(ROWS(F$3:F150)))="SIGN"),INDEX('M03-S02'!$BE$18:$BE$417,(ROWS(I$3:I150))),INDEX('M03-S02'!$BI$18:$BI$417,(ROWS(I$3:I150))-1))),2),"")</f>
        <v/>
      </c>
      <c r="X150" t="str" cm="1">
        <f t="array" ref="X150">IFERROR(IF(BP150="","",IF(INDEX('M03-S02'!$AT$18:$AT$417,(ROWS($BP$3:BP150)))=0,0,INDEX('M03-S02'!$AT$18:$AT$417,(ROWS($BP$3:BP150))))),"")</f>
        <v/>
      </c>
      <c r="Y150" t="str" cm="1">
        <f t="array" ref="Y150">IFERROR(IF(BP150="","",IF(INDEX('M03-S02'!$AW$18:$AW$417,(ROWS($BP$3:BP150)))=0,0,INDEX('M03-S02'!$AW$18:$AW$417,(ROWS($BP$3:BP150))))),"")</f>
        <v/>
      </c>
      <c r="Z150" t="str" cm="1">
        <f t="array" ref="Z150">IFERROR(IF(BP150="","",IF(INDEX('M03-S02'!$CC$18:$CC$417,(ROWS(F$3:F150)))="LTG",INDEX('M03-S02'!$DA$18:$DA$417,IF(ISODD(ROWS($BP$3:BP150)),ROWS($BP$3:BP150),ROWS($BP$3:BP150)-1)),"")),"")</f>
        <v/>
      </c>
      <c r="AA150" t="str" cm="1">
        <f t="array" ref="AA150">IFERROR(IF(BP150="","",IF(INDEX('M03-S02'!$R$18:$R$417,(ROWS($BP$3:BP150)))=0,INDEX('M03-S02'!$R$18:$R$417,(ROWS($BP$3:BP150)-1)),INDEX('M03-S02'!$R$18:$R$417,(ROWS($BP$3:BP150))))),"")</f>
        <v/>
      </c>
      <c r="AB150" t="str">
        <f t="shared" si="77"/>
        <v/>
      </c>
      <c r="AC150" t="str" cm="1">
        <f t="array" ref="AC150">IFERROR(IF(BP150="","",INDEX('M03-S02'!$CH$18:$CH$417,(ROWS(AC$3:AC150)))),"")</f>
        <v/>
      </c>
      <c r="AD150" t="str" cm="1">
        <f t="array" ref="AD150">IFERROR(IF(BP150="","",IF(INDEX('M03-S02'!$CI$18:$CI$417,(ROWS(AD$3:AD150)))="",0,INDEX('M03-S02'!$CI$18:$CI$417,(ROWS(AD$3:AD150))))),"")</f>
        <v/>
      </c>
      <c r="AE150" t="str" cm="1">
        <f t="array" ref="AE150">IFERROR(IF(BP150="","",IF(INDEX('M03-S02'!$CJ$18:$CJ$417,(ROWS(AE$3:AE150)))="",0,INDEX('M03-S02'!$CJ$18:$CJ$417,(ROWS(AE$3:AE150))))),"")</f>
        <v/>
      </c>
      <c r="AF150" t="str" cm="1">
        <f t="array" ref="AF150">IFERROR(IF(BP150="","",IF(INDEX('M03-S02'!$CK$18:$CK$417,(ROWS(AE$3:AE150)))="",0,INDEX('M03-S02'!$CK$18:$CK$417,(ROWS(AE$3:AE150))))),"")</f>
        <v/>
      </c>
      <c r="AG150" t="str" cm="1">
        <f t="array" ref="AG150">IFERROR(IF(BP150="","",IF(INDEX('M03-S02'!$FC$18:$FC$417,(ROWS(AE$3:AE150)))="",0,INDEX('M03-S02'!$FC$18:$FC$417,(ROWS(AE$3:AE150))))),"")</f>
        <v/>
      </c>
      <c r="AH150" t="str" cm="1">
        <f t="array" ref="AH150">IFERROR(IF(BP150="","",IF(OR(INDEX('M03-S02'!$CC$18:$CC$417,(ROWS(AH$3:AH150)))="SN",INDEX('M03-S02'!$CC$18:$CC$417,(ROWS(AH$3:AH150)))="SN_O"),INDEX('M03-S02'!$AL$18:$AL$417,(ROWS(AH$3:AH150))-1),AJ150)),"")</f>
        <v/>
      </c>
      <c r="AI150" t="str" cm="1">
        <f t="array" ref="AI150">IFERROR(IF(BP150="","",IF(OR(INDEX('M03-S02'!$CC$18:$CC$417,(ROWS(AH$3:AH150)))="SN",INDEX('M03-S02'!$CC$18:$CC$417,(ROWS(AH$3:AH150)))="SN_O"),INDEX('M03-S02'!$AL$18:$AL$417,(ROWS(AH$3:AH150))-1),AJ150)),"")</f>
        <v/>
      </c>
      <c r="AJ150" t="str" cm="1">
        <f t="array" ref="AJ150">IFERROR(IF(BP150="","",INDEX('M03-S02'!$CE$18:$CE$417,(ROWS(AH$3:AH150)))),"")</f>
        <v/>
      </c>
      <c r="AK150" t="str">
        <f t="shared" si="64"/>
        <v/>
      </c>
      <c r="AL150" t="str">
        <f t="shared" si="65"/>
        <v/>
      </c>
      <c r="AM150" t="str">
        <f t="shared" si="66"/>
        <v/>
      </c>
      <c r="AN150" t="str">
        <f t="shared" si="67"/>
        <v/>
      </c>
      <c r="AO150" t="str">
        <f t="shared" si="68"/>
        <v/>
      </c>
      <c r="AP150" t="str">
        <f t="shared" si="69"/>
        <v/>
      </c>
      <c r="AQ150" t="str">
        <f t="shared" si="70"/>
        <v/>
      </c>
      <c r="BF150" t="str">
        <f>IF(BO150="","",PROJID&amp;'M05-S07'!BM167&amp;'EXPORT - old'!BO150)</f>
        <v/>
      </c>
      <c r="BH150" t="str">
        <f t="shared" si="78"/>
        <v/>
      </c>
      <c r="BI150" t="str" cm="1">
        <f t="array" ref="BI150">IFERROR(IF(BP150="","",INDEX('M03-S02'!$CG$18:$CG$417,(ROWS(BI$3:BI150)))),"")</f>
        <v/>
      </c>
      <c r="BJ150" t="str">
        <f t="shared" si="79"/>
        <v/>
      </c>
      <c r="BK150" t="str">
        <f t="shared" si="71"/>
        <v/>
      </c>
      <c r="BL150" t="str" cm="1">
        <f t="array" ref="BL150">IFERROR(IF(BO150="","",IF(AppType="Midstream",IF(INDEX('M03-S02'!$CC$18:$CC$417,(ROWS(F$3:F150)))="SN",_xlfn.XLOOKUP(BO150,TBL_MID_LIGHTCONT[Measure Number],TBL_MID_LIGHTCONT[Export Eff Equipment Descr]),_xlfn.XLOOKUP(BO150,TBL_MID_LIGHT[Measure Number],TBL_MID_LIGHT[Export Measure Eff Equip Descr])),IF(OR(INDEX('M03-S02'!$CC$18:$CC$417,(ROWS(F$3:F150)))="LTG",INDEX('M03-S02'!$CC$18:$CC$417,(ROWS(F$3:F150)))="REF",INDEX('M03-S02'!$CC$18:$CC$417,(ROWS(F$3:F150)))="HORT",INDEX('M03-S02'!$CC$18:$CC$417,(ROWS(F$3:F150)))="SIGN"),_xlfn.XLOOKUP(BO150,TBL_STD_LIGHT[Measure Number],TBL_STD_LIGHT[Export Eff Equip Descr]),_xlfn.XLOOKUP(BO150,TBL_STD_LIGHTCONT[Measure Number],TBL_STD_LIGHTCONT[Export Eff Equipment Descr])))),"")</f>
        <v/>
      </c>
      <c r="BM150" t="str">
        <f t="shared" si="72"/>
        <v/>
      </c>
      <c r="BN150" t="str">
        <f t="shared" si="73"/>
        <v/>
      </c>
      <c r="BO150" t="str">
        <f t="shared" si="74"/>
        <v/>
      </c>
      <c r="BP150" t="str" cm="1">
        <f t="array" ref="BP150">IFERROR(IF(INDEX('M03-S02'!$CB$18:$CB$417,(ROWS(BP$3:BP150)))="","",INDEX('M03-S02'!$CB$18:$CB$417,(ROWS(BP$3:BP150)))),"")</f>
        <v/>
      </c>
      <c r="BQ150" t="str">
        <f t="shared" si="81"/>
        <v/>
      </c>
      <c r="BR150" t="str">
        <f t="shared" si="76"/>
        <v/>
      </c>
      <c r="BS150" t="str">
        <f>IF(BP150="","",IF(OR(SitePeakkW="",SitePeakkW&lt;=300),"Small Commercial",
"Large Commercial"))</f>
        <v/>
      </c>
      <c r="BT150" t="str">
        <f>IF(BP150="","",_xlfn.XLOOKUP(M02S02F17,BUILDINGTYPE[Project Level Building Type],BUILDINGTYPE[Export Building Type],"",0))</f>
        <v/>
      </c>
      <c r="BU150" t="str">
        <f>IF(BP150="","",_xlfn.XLOOKUP(BuildingInfo_Space_Conditioning_Type,SPACEHEAT[Space Conditioning],SPACEHEAT[Export Space Conditioning]))</f>
        <v/>
      </c>
      <c r="BV150" t="str" cm="1">
        <f t="array" aca="1" ref="BV150" ca="1">IFERROR(IF(B150="","",IF(INDEX('M03-S02'!$A$18:$A$417,(ROWS(D$3:D150)))=0,INDEX('M03-S02'!$A$18:$A$417,(ROWS(D$3:D150))-1),INDEX('M03-S02'!$A$18:$A$417,(ROWS(D$3:D150))))),"")</f>
        <v/>
      </c>
      <c r="CI150" t="str" cm="1">
        <f t="array" ref="CI150">IFERROR(IF(BP150="","",INDEX('M03-S02'!$DY$18:$DY$417,(ROWS(BI$3:BI150)))),"")</f>
        <v/>
      </c>
      <c r="CR150" t="str" cm="1">
        <f t="array" ref="CR150">IF(BP150="","",IF(AppType="Midstream",IF(INDEX('M03-S02'!$CC$18:$CC$417,(ROWS(F$3:F150)))="SN",_xlfn.XLOOKUP('EXPORT - old'!BP150,TBL_MID_LIGHTCONT[Measure Number],TBL_MID_LIGHTCONT[ntgValue_2025]),_xlfn.XLOOKUP('EXPORT - old'!BP150,TBL_MID_LIGHT[Measure Number],TBL_MID_LIGHT[ntgValue_2025])),IF(OR(INDEX('M03-S02'!$CC$18:$CC$417,(ROWS(F$3:F150)))="LTG",INDEX('M03-S02'!$CC$18:$CC$417,(ROWS(F$3:F150)))="REF",INDEX('M03-S02'!$CC$18:$CC$417,(ROWS(F$3:F150)))="HORT",INDEX('M03-S02'!$CC$18:$CC$417,(ROWS(F$3:F150)))="SIGN"),_xlfn.XLOOKUP(BP150,TBL_STD_LIGHT[Measure Number],TBL_STD_LIGHT[ntgValue_2025],"",0),_xlfn.XLOOKUP(BP150,TBL_STD_LIGHTCONT[Measure Number],TBL_STD_LIGHTCONT[ntgValue_2025],"",0))))</f>
        <v/>
      </c>
      <c r="CS150" t="str" cm="1">
        <f t="array" ref="CS150">IF(BP150="","",IF(AppType="Midstream",IF(INDEX('M03-S02'!$CC$18:$CC$417,(ROWS(F$3:F150)))="SN",_xlfn.XLOOKUP('EXPORT - old'!BP150,TBL_MID_LIGHTCONT[Measure Number],TBL_MID_LIGHTCONT[In Service Rate]),_xlfn.XLOOKUP('EXPORT - old'!BP150,TBL_MID_LIGHT[Measure Number],TBL_MID_LIGHT[In Service Rate])),IF(OR(INDEX('M03-S02'!$CC$18:$CC$417,(ROWS(F$3:F150)))="LTG",INDEX('M03-S02'!$CC$18:$CC$417,(ROWS(F$3:F150)))="REF",INDEX('M03-S02'!$CC$18:$CC$417,(ROWS(F$3:F150)))="HORT",INDEX('M03-S02'!$CC$18:$CC$417,(ROWS(F$3:F150)))="SIGN"),_xlfn.XLOOKUP(BP150,TBL_STD_LIGHT[Measure Number],TBL_STD_LIGHT[In Service Rate],"",0),_xlfn.XLOOKUP(BP150,TBL_STD_LIGHTCONT[Measure Number],TBL_STD_LIGHTCONT[In Service Rate],"",0))))</f>
        <v/>
      </c>
      <c r="CT150" t="str" cm="1">
        <f t="array" ref="CT150">IF(BP150="","",IF(AppType="Midstream",IF(INDEX('M03-S02'!$CC$18:$CC$417,(ROWS(F$3:F150)))="SN",_xlfn.XLOOKUP('EXPORT - old'!BP150,TBL_MID_LIGHTCONT[Measure Number],TBL_MID_LIGHTCONT[Realization Rate (kWh)]),_xlfn.XLOOKUP('EXPORT - old'!BP150,TBL_MID_LIGHT[Measure Number],TBL_MID_LIGHT[Realization Rate (kWh)])),IF(OR(INDEX('M03-S02'!$CC$18:$CC$417,(ROWS(F$3:F150)))="LTG",INDEX('M03-S02'!$CC$18:$CC$417,(ROWS(F$3:F150)))="REF",INDEX('M03-S02'!$CC$18:$CC$417,(ROWS(F$3:F150)))="HORT",INDEX('M03-S02'!$CC$18:$CC$417,(ROWS(F$3:F150)))="SIGN"),_xlfn.XLOOKUP(BP150,TBL_STD_LIGHT[Measure Number],TBL_STD_LIGHT[Realization Rate (kWh)],"",0),_xlfn.XLOOKUP(BP150,TBL_STD_LIGHTCONT[Measure Number],TBL_STD_LIGHTCONT[Realization Rate (kWh)],"",0))))</f>
        <v/>
      </c>
      <c r="CU150" t="str" cm="1">
        <f t="array" ref="CU150">IF(BP150="","",IF(AppType="Midstream",IF(INDEX('M03-S02'!$CC$18:$CC$417,(ROWS(F$3:F150)))="SN",_xlfn.XLOOKUP('EXPORT - old'!BP150,TBL_MID_LIGHTCONT[Measure Number],TBL_MID_LIGHTCONT[Realization Rate (kW)]),_xlfn.XLOOKUP('EXPORT - old'!BP150,TBL_MID_LIGHT[Measure Number],TBL_MID_LIGHT[Realization Rate (kW)])),IF(OR(INDEX('M03-S02'!$CC$18:$CC$417,(ROWS(F$3:F150)))="LTG",INDEX('M03-S02'!$CC$18:$CC$417,(ROWS(F$3:F150)))="REF",INDEX('M03-S02'!$CC$18:$CC$417,(ROWS(F$3:F150)))="HORT",INDEX('M03-S02'!$CC$18:$CC$417,(ROWS(F$3:F150)))="SIGN"),_xlfn.XLOOKUP(BP150,TBL_STD_LIGHT[Measure Number],TBL_STD_LIGHT[Realization Rate (kW)],"",0),_xlfn.XLOOKUP(BP150,TBL_STD_LIGHTCONT[Measure Number],TBL_STD_LIGHTCONT[Realization Rate (kW)],"",0))))</f>
        <v/>
      </c>
      <c r="CV150" t="str" cm="1">
        <f t="array" ref="CV150">IF(BP150="","",IF(AppType="Midstream",IF(INDEX('M03-S02'!$CC$18:$CC$417,(ROWS(F$3:F150)))="SN",_xlfn.XLOOKUP(BP150,TBL_MID_LIGHTCONT[Measure Number],TBL_MID_LIGHTCONT[Realization Rte (therms)]),_xlfn.XLOOKUP('EXPORT - old'!BP150,TBL_MID_LIGHT[Measure Number],TBL_MID_LIGHT[Realization Rate (Therms)])),IF(OR(INDEX('M03-S02'!$CC$18:$CC$417,(ROWS(F$3:F150)))="LTG",INDEX('M03-S02'!$CC$18:$CC$417,(ROWS(F$3:F150)))="REF",INDEX('M03-S02'!$CC$18:$CC$417,(ROWS(F$3:F150)))="HORT",INDEX('M03-S02'!$CC$18:$CC$417,(ROWS(F$3:F150)))="SIGN"),_xlfn.XLOOKUP(BP150,TBL_STD_LIGHT[Measure Number],TBL_STD_LIGHT[Realization Rate (Therms)],"",0),_xlfn.XLOOKUP(BP150,TBL_STD_LIGHTCONT[Measure Number],TBL_STD_LIGHTCONT[Realization Rte (therms)],"",0))))</f>
        <v/>
      </c>
      <c r="CW150" t="s">
        <v>1031</v>
      </c>
      <c r="CX150" t="str">
        <f t="shared" si="80"/>
        <v/>
      </c>
    </row>
    <row r="151" spans="1:102">
      <c r="A151" t="str">
        <f t="shared" si="61"/>
        <v/>
      </c>
      <c r="B151" t="str" cm="1">
        <f t="array" aca="1" ref="B151" ca="1">IF(BP151="","",PROJID&amp;IF(OR(INDEX('M03-S02'!$CC$18:$CC$417,(ROWS(F$3:F151)))="LTG",INDEX('M03-S02'!$CC$18:$CC$417,(ROWS(F$3:F151)))="REF",INDEX('M03-S02'!$CC$18:$CC$417,(ROWS(F$3:F151)))="HORT",INDEX('M03-S02'!$CC$18:$CC$417,(ROWS(F$3:F151)))="SIGN"),IF(AppType="Midstream",_xlfn.XLOOKUP(BP151,TBL_MID_LIGHT[Measure Number],TBL_MID_LIGHT[Export Measure Name]),_xlfn.XLOOKUP(BP151,TBL_STD_LIGHT[Measure Number],TBL_STD_LIGHT[Export Measure Name])),_xlfn.XLOOKUP(BP151,TBL_STD_LIGHTCONT[Measure Number],TBL_STD_LIGHTCONT[Export Measure Name]))&amp;" - "&amp;TEXT(TODAY(),"yyymmdd")&amp;" - "&amp;RIGHT(RAND(),6))</f>
        <v/>
      </c>
      <c r="C151" t="str" cm="1">
        <f t="array" ref="C151">IFERROR(IF(BP151="","",LEFT(INDEX('M03-S02'!$C$18:$C$417,IF(ISODD(ROWS($C$3:C151)),ROWS($C$3:C151),ROWS($C$3:C151)-1)),150)),"")</f>
        <v/>
      </c>
      <c r="D151" t="str">
        <f>IF(BP151="","",IF(AppType="Midstream","Midstream - Lighting","Custom/Prescriptive"))</f>
        <v/>
      </c>
      <c r="E151" t="str" cm="1">
        <f t="array" ref="E151">IFERROR(IF(BP151="","",INDEX('M03-S02'!$DQ$18:$DQ$417,IF(ISODD(ROWS($BP$3:BP151)),ROWS($BP$3:BP151),ROWS($BP$3:BP151)-1))),"")</f>
        <v/>
      </c>
      <c r="F151" t="str" cm="1">
        <f t="array" ref="F151">IF(BO151="","",IF(AppType="Midstream",IF(INDEX('M03-S02'!$CC$18:$CC$417,(ROWS(F$3:F151)))="SN",_xlfn.XLOOKUP(BO151,TBL_MID_LIGHTCONT[Measure Number],TBL_MID_LIGHTCONT[Export Measure Group]),_xlfn.XLOOKUP(BO151,TBL_MID_LIGHT[Measure Number],TBL_MID_LIGHT[Export Measure Group])),IF(OR(INDEX('M03-S02'!$CC$18:$CC$417,(ROWS(F$3:F151)))="LTG",INDEX('M03-S02'!$CC$18:$CC$417,(ROWS(F$3:F151)))="REF",INDEX('M03-S02'!$CC$18:$CC$417,(ROWS(F$3:F151)))="HORT",INDEX('M03-S02'!$CC$18:$CC$417,(ROWS(F$3:F151)))="SIGN"),_xlfn.XLOOKUP(BO151,TBL_STD_LIGHT[Measure Number],TBL_STD_LIGHT[Export Measure Group]),_xlfn.XLOOKUP(BO151,TBL_STD_LIGHTCONT[Measure Number],TBL_STD_LIGHTCONT[Export Measure Group]))))</f>
        <v/>
      </c>
      <c r="G151" t="str" cm="1">
        <f t="array" ref="G151">IFERROR(IF(BO151="","",IF(AppType="Midstream",IF(INDEX('M03-S02'!$CC$18:$CC$417,(ROWS(F$3:F151)))="SN",_xlfn.XLOOKUP(BO151,TBL_MID_LIGHTCONT[Measure Number],TBL_MID_LIGHTCONT[Export Client Description]),_xlfn.XLOOKUP(BO151,TBL_MID_LIGHT[Measure Number],TBL_MID_LIGHT[Export Client Description])),IF(OR(INDEX('M03-S02'!$CC$18:$CC$417,(ROWS(F$3:F151)))="LTG",INDEX('M03-S02'!$CC$18:$CC$417,(ROWS(F$3:F151)))="REF",INDEX('M03-S02'!$CC$18:$CC$417,(ROWS(F$3:F151)))="HORT",INDEX('M03-S02'!$CC$18:$CC$417,(ROWS(F$3:F151)))="SIGN"),_xlfn.XLOOKUP(BO151,TBL_STD_LIGHT[Measure Number],TBL_STD_LIGHT[Export Client Description]),_xlfn.XLOOKUP(BO151,TBL_STD_LIGHTCONT[Measure Number],TBL_STD_LIGHTCONT[Export Client Description])))),"")</f>
        <v/>
      </c>
      <c r="H151" t="str" cm="1">
        <f t="array" ref="H151">IFERROR(IF(BO151="","",IF(AppType="Midstream",IF(INDEX('M03-S02'!$CC$18:$CC$417,(ROWS(F$3:F151)))="SN",_xlfn.XLOOKUP(BO151,TBL_MID_LIGHTCONT[Measure Number],TBL_MID_LIGHTCONT[Export Measure Subgroup]),_xlfn.XLOOKUP(BO151,TBL_MID_LIGHT[Measure Number],TBL_MID_LIGHT[Export Measure Subgroup])),IF(OR(INDEX('M03-S02'!$CC$18:$CC$417,(ROWS(F$3:F151)))="LTG",INDEX('M03-S02'!$CC$18:$CC$417,(ROWS(F$3:F151)))="REF",INDEX('M03-S02'!$CC$18:$CC$417,(ROWS(F$3:F151)))="HORT",INDEX('M03-S02'!$CC$18:$CC$417,(ROWS(F$3:F151)))="SIGN"),_xlfn.XLOOKUP(BO151,TBL_STD_LIGHT[Measure Number],TBL_STD_LIGHT[Export Measure Subgroup]),_xlfn.XLOOKUP(BO151,TBL_STD_LIGHTCONT[Measure Number],TBL_STD_LIGHTCONT[Export Measure Subgroup])))),"")</f>
        <v/>
      </c>
      <c r="I151" t="str" cm="1">
        <f t="array" ref="I151">IFERROR(IF(BP151="","",INDEX('M03-S02'!$CF$18:$CF$417,(ROWS(I$3:I151)))),"")</f>
        <v/>
      </c>
      <c r="J151" s="16" t="str">
        <f>IFERROR(IF(BP151="","",_xlfn.CONCAT("Per ",INDEX('M03-S02'!$CD$18:$CD$417,(ROWS(J$3:J151))))),"")</f>
        <v/>
      </c>
      <c r="K151" t="str">
        <f t="shared" si="62"/>
        <v/>
      </c>
      <c r="L151" t="str" cm="1">
        <f t="array" ref="L151">IFERROR(IF(BP151="","",IF(INDEX('M03-S02'!$CD$18:$CD$417,(ROWS($BP$3:BP151)))="Watt",INDEX('M03-S02'!$BA$18:$BA$417,(ROWS($BP$3:BP151))-1),INDEX('M03-S02'!$CE$18:$CE$417,(ROWS($BP$3:BP151))))),"")</f>
        <v/>
      </c>
      <c r="M151" t="str" cm="1">
        <f t="array" ref="M151">IFERROR(IF(BP151="","",INDEX('M03-S02'!$DC$18:$DC$417,IF(ISODD(ROWS($M$3:M151)),ROWS($M$3:M151),ROWS($M$3:M151)-1))*1000/L151),"")</f>
        <v/>
      </c>
      <c r="N151" t="str">
        <f t="shared" si="63"/>
        <v/>
      </c>
      <c r="O151" t="str">
        <f t="shared" ca="1" si="82"/>
        <v/>
      </c>
      <c r="P151" t="str">
        <f ca="1">IF(O151="Yes",_xlfn.XLOOKUP(BP151,TBL_STD_LIGHTCONT[Measure Number],TBL_STD_LIGHTCONT[Proposed Control],"",0),"")</f>
        <v/>
      </c>
      <c r="Q151" t="str">
        <f ca="1">IF(O151="Yes",_xlfn.XLOOKUP(BP151,TBL_STD_LIGHTCONT[Measure Number],TBL_STD_LIGHTCONT[Existing Control],"",0),"")</f>
        <v/>
      </c>
      <c r="R151" t="str" cm="1">
        <f t="array" ref="R151">IFERROR(IF(BP151="","",IF(OR(INDEX('M03-S02'!$CC$18:$CC$417,(ROWS(F$3:F151)))="LTG",INDEX('M03-S02'!$CC$18:$CC$417,(ROWS(F$3:F151)))="REF",INDEX('M03-S02'!$CC$18:$CC$417,(ROWS(F$3:F151)))="HORT",INDEX('M03-S02'!$CC$18:$CC$417,(ROWS(F$3:F151)))="SIGN"),INDEX('M03-S02'!$X$18:$X$417,IF(ISODD(ROWS($BP$3:BP151)),ROWS($BP$3:BP151),ROWS($BP$3:BP151)-1)),INDEX('M03-S02'!$AN$18:$AN$417,(ROWS(F$3:F151))-1))),"")</f>
        <v/>
      </c>
      <c r="S151" t="str" cm="1">
        <f t="array" ref="S151">IFERROR(IF(BP151="","",IF(OR(INDEX('M03-S02'!$CC$18:$CC$417,(ROWS(F$3:F151)))="LTG",INDEX('M03-S02'!$CC$18:$CC$417,(ROWS(F$3:F151)))="REF",INDEX('M03-S02'!$CC$18:$CC$417,(ROWS(F$3:F151)))="HORT",INDEX('M03-S02'!$CC$18:$CC$417,(ROWS(F$3:F151)))="SIGN"),INDEX('M03-S02'!$AA$18:$AA$417,IF(ISODD(ROWS($BP$3:BP151)),ROWS($BP$3:BP151),ROWS($BP$3:BP151)-1)),INDEX('M03-S02'!$AN$18:$AN$417,(ROWS(F$3:F151))))),"")</f>
        <v/>
      </c>
      <c r="T151" t="str" cm="1">
        <f t="array" ref="T151">IFERROR(IF(BP151="","",INDEX('M03-S02'!$X$19:$X$417,IF(ISODD(ROWS($BP$3:BP151)),ROWS($BP$3:BP151),ROWS($BP$3:BP151)-1))),"")</f>
        <v/>
      </c>
      <c r="U151" t="str" cm="1">
        <f t="array" ref="U151">IFERROR(IF(BP151="","",INDEX('M03-S02'!$V$18:$V$417,IF(ISODD(ROWS($BP$3:BP151)),ROWS($BP$3:BP151),ROWS($BP$3:BP151)-1))),"")</f>
        <v/>
      </c>
      <c r="V151" s="16" t="str" cm="1">
        <f t="array" ref="V151">IFERROR(ROUND(IF(BP151="","",IF(OR(INDEX('M03-S02'!$CC$18:$CC$417,(ROWS(F$3:F151)))="LTG",INDEX('M03-S02'!$CC$18:$CC$417,(ROWS(F$3:F151)))="REF",INDEX('M03-S02'!$CC$18:$CC$417,(ROWS(F$3:F151)))="HORT",INDEX('M03-S02'!$CC$18:$CC$417,(ROWS(F$3:F151)))="SIGN"),INDEX('M03-S02'!$BC$18:$BC$417,(ROWS(I$3:I151))),INDEX('M03-S02'!$BG$18:$BG$417,(ROWS(I$3:I151))-1))),2),"")</f>
        <v/>
      </c>
      <c r="W151" t="str" cm="1">
        <f t="array" ref="W151">IFERROR(ROUND(IF(BP151="","",IF(OR(INDEX('M03-S02'!$CC$18:$CC$417,(ROWS(F$3:F151)))="LTG",INDEX('M03-S02'!$CC$18:$CC$417,(ROWS(F$3:F151)))="REF",INDEX('M03-S02'!$CC$18:$CC$417,(ROWS(F$3:F151)))="HORT",INDEX('M03-S02'!$CC$18:$CC$417,(ROWS(F$3:F151)))="SIGN"),INDEX('M03-S02'!$BE$18:$BE$417,(ROWS(I$3:I151))),INDEX('M03-S02'!$BI$18:$BI$417,(ROWS(I$3:I151))-1))),2),"")</f>
        <v/>
      </c>
      <c r="X151" t="str" cm="1">
        <f t="array" ref="X151">IFERROR(IF(BP151="","",IF(INDEX('M03-S02'!$AT$18:$AT$417,(ROWS($BP$3:BP151)))=0,0,INDEX('M03-S02'!$AT$18:$AT$417,(ROWS($BP$3:BP151))))),"")</f>
        <v/>
      </c>
      <c r="Y151" t="str" cm="1">
        <f t="array" ref="Y151">IFERROR(IF(BP151="","",IF(INDEX('M03-S02'!$AW$18:$AW$417,(ROWS($BP$3:BP151)))=0,0,INDEX('M03-S02'!$AW$18:$AW$417,(ROWS($BP$3:BP151))))),"")</f>
        <v/>
      </c>
      <c r="Z151" t="str" cm="1">
        <f t="array" ref="Z151">IFERROR(IF(BP151="","",IF(INDEX('M03-S02'!$CC$18:$CC$417,(ROWS(F$3:F151)))="LTG",INDEX('M03-S02'!$DA$18:$DA$417,IF(ISODD(ROWS($BP$3:BP151)),ROWS($BP$3:BP151),ROWS($BP$3:BP151)-1)),"")),"")</f>
        <v/>
      </c>
      <c r="AA151" t="str" cm="1">
        <f t="array" ref="AA151">IFERROR(IF(BP151="","",IF(INDEX('M03-S02'!$R$18:$R$417,(ROWS($BP$3:BP151)))=0,INDEX('M03-S02'!$R$18:$R$417,(ROWS($BP$3:BP151)-1)),INDEX('M03-S02'!$R$18:$R$417,(ROWS($BP$3:BP151))))),"")</f>
        <v/>
      </c>
      <c r="AB151" t="str">
        <f t="shared" si="77"/>
        <v/>
      </c>
      <c r="AC151" t="str" cm="1">
        <f t="array" ref="AC151">IFERROR(IF(BP151="","",INDEX('M03-S02'!$CH$18:$CH$417,(ROWS(AC$3:AC151)))),"")</f>
        <v/>
      </c>
      <c r="AD151" t="str" cm="1">
        <f t="array" ref="AD151">IFERROR(IF(BP151="","",IF(INDEX('M03-S02'!$CI$18:$CI$417,(ROWS(AD$3:AD151)))="",0,INDEX('M03-S02'!$CI$18:$CI$417,(ROWS(AD$3:AD151))))),"")</f>
        <v/>
      </c>
      <c r="AE151" t="str" cm="1">
        <f t="array" ref="AE151">IFERROR(IF(BP151="","",IF(INDEX('M03-S02'!$CJ$18:$CJ$417,(ROWS(AE$3:AE151)))="",0,INDEX('M03-S02'!$CJ$18:$CJ$417,(ROWS(AE$3:AE151))))),"")</f>
        <v/>
      </c>
      <c r="AF151" t="str" cm="1">
        <f t="array" ref="AF151">IFERROR(IF(BP151="","",IF(INDEX('M03-S02'!$CK$18:$CK$417,(ROWS(AE$3:AE151)))="",0,INDEX('M03-S02'!$CK$18:$CK$417,(ROWS(AE$3:AE151))))),"")</f>
        <v/>
      </c>
      <c r="AG151" t="str" cm="1">
        <f t="array" ref="AG151">IFERROR(IF(BP151="","",IF(INDEX('M03-S02'!$FC$18:$FC$417,(ROWS(AE$3:AE151)))="",0,INDEX('M03-S02'!$FC$18:$FC$417,(ROWS(AE$3:AE151))))),"")</f>
        <v/>
      </c>
      <c r="AH151" t="str" cm="1">
        <f t="array" ref="AH151">IFERROR(IF(BP151="","",IF(OR(INDEX('M03-S02'!$CC$18:$CC$417,(ROWS(AH$3:AH151)))="SN",INDEX('M03-S02'!$CC$18:$CC$417,(ROWS(AH$3:AH151)))="SN_O"),INDEX('M03-S02'!$AL$18:$AL$417,(ROWS(AH$3:AH151))-1),AJ151)),"")</f>
        <v/>
      </c>
      <c r="AI151" t="str" cm="1">
        <f t="array" ref="AI151">IFERROR(IF(BP151="","",IF(OR(INDEX('M03-S02'!$CC$18:$CC$417,(ROWS(AH$3:AH151)))="SN",INDEX('M03-S02'!$CC$18:$CC$417,(ROWS(AH$3:AH151)))="SN_O"),INDEX('M03-S02'!$AL$18:$AL$417,(ROWS(AH$3:AH151))-1),AJ151)),"")</f>
        <v/>
      </c>
      <c r="AJ151" t="str" cm="1">
        <f t="array" ref="AJ151">IFERROR(IF(BP151="","",INDEX('M03-S02'!$CE$18:$CE$417,(ROWS(AH$3:AH151)))),"")</f>
        <v/>
      </c>
      <c r="AK151" t="str">
        <f t="shared" si="64"/>
        <v/>
      </c>
      <c r="AL151" t="str">
        <f t="shared" si="65"/>
        <v/>
      </c>
      <c r="AM151" t="str">
        <f t="shared" si="66"/>
        <v/>
      </c>
      <c r="AN151" t="str">
        <f t="shared" si="67"/>
        <v/>
      </c>
      <c r="AO151" t="str">
        <f t="shared" si="68"/>
        <v/>
      </c>
      <c r="AP151" t="str">
        <f t="shared" si="69"/>
        <v/>
      </c>
      <c r="AQ151" t="str">
        <f t="shared" si="70"/>
        <v/>
      </c>
      <c r="BF151" t="str">
        <f>IF(BO151="","",PROJID&amp;'M05-S07'!BM168&amp;'EXPORT - old'!BO151)</f>
        <v/>
      </c>
      <c r="BH151" t="str">
        <f t="shared" si="78"/>
        <v/>
      </c>
      <c r="BI151" t="str" cm="1">
        <f t="array" ref="BI151">IFERROR(IF(BP151="","",INDEX('M03-S02'!$CG$18:$CG$417,(ROWS(BI$3:BI151)))),"")</f>
        <v/>
      </c>
      <c r="BJ151" t="str">
        <f t="shared" si="79"/>
        <v/>
      </c>
      <c r="BK151" t="str">
        <f t="shared" si="71"/>
        <v/>
      </c>
      <c r="BL151" t="str" cm="1">
        <f t="array" ref="BL151">IFERROR(IF(BO151="","",IF(AppType="Midstream",IF(INDEX('M03-S02'!$CC$18:$CC$417,(ROWS(F$3:F151)))="SN",_xlfn.XLOOKUP(BO151,TBL_MID_LIGHTCONT[Measure Number],TBL_MID_LIGHTCONT[Export Eff Equipment Descr]),_xlfn.XLOOKUP(BO151,TBL_MID_LIGHT[Measure Number],TBL_MID_LIGHT[Export Measure Eff Equip Descr])),IF(OR(INDEX('M03-S02'!$CC$18:$CC$417,(ROWS(F$3:F151)))="LTG",INDEX('M03-S02'!$CC$18:$CC$417,(ROWS(F$3:F151)))="REF",INDEX('M03-S02'!$CC$18:$CC$417,(ROWS(F$3:F151)))="HORT",INDEX('M03-S02'!$CC$18:$CC$417,(ROWS(F$3:F151)))="SIGN"),_xlfn.XLOOKUP(BO151,TBL_STD_LIGHT[Measure Number],TBL_STD_LIGHT[Export Eff Equip Descr]),_xlfn.XLOOKUP(BO151,TBL_STD_LIGHTCONT[Measure Number],TBL_STD_LIGHTCONT[Export Eff Equipment Descr])))),"")</f>
        <v/>
      </c>
      <c r="BM151" t="str">
        <f t="shared" si="72"/>
        <v/>
      </c>
      <c r="BN151" t="str">
        <f t="shared" si="73"/>
        <v/>
      </c>
      <c r="BO151" t="str">
        <f t="shared" si="74"/>
        <v/>
      </c>
      <c r="BP151" t="str" cm="1">
        <f t="array" ref="BP151">IFERROR(IF(INDEX('M03-S02'!$CB$18:$CB$417,(ROWS(BP$3:BP151)))="","",INDEX('M03-S02'!$CB$18:$CB$417,(ROWS(BP$3:BP151)))),"")</f>
        <v/>
      </c>
      <c r="BQ151" t="str">
        <f t="shared" si="81"/>
        <v/>
      </c>
      <c r="BR151" t="str">
        <f t="shared" si="76"/>
        <v/>
      </c>
      <c r="BS151" t="str">
        <f>IF(BP151="","",IF(OR(SitePeakkW="",SitePeakkW&lt;=300),"Small Commercial",
"Large Commercial"))</f>
        <v/>
      </c>
      <c r="BT151" t="str">
        <f>IF(BP151="","",_xlfn.XLOOKUP(M02S02F17,BUILDINGTYPE[Project Level Building Type],BUILDINGTYPE[Export Building Type],"",0))</f>
        <v/>
      </c>
      <c r="BU151" t="str">
        <f>IF(BP151="","",_xlfn.XLOOKUP(BuildingInfo_Space_Conditioning_Type,SPACEHEAT[Space Conditioning],SPACEHEAT[Export Space Conditioning]))</f>
        <v/>
      </c>
      <c r="BV151" t="str" cm="1">
        <f t="array" aca="1" ref="BV151" ca="1">IFERROR(IF(B151="","",IF(INDEX('M03-S02'!$A$18:$A$417,(ROWS(D$3:D151)))=0,INDEX('M03-S02'!$A$18:$A$417,(ROWS(D$3:D151))-1),INDEX('M03-S02'!$A$18:$A$417,(ROWS(D$3:D151))))),"")</f>
        <v/>
      </c>
      <c r="CI151" t="str" cm="1">
        <f t="array" ref="CI151">IFERROR(IF(BP151="","",INDEX('M03-S02'!$DY$18:$DY$417,(ROWS(BI$3:BI151)))),"")</f>
        <v/>
      </c>
      <c r="CR151" t="str" cm="1">
        <f t="array" ref="CR151">IF(BP151="","",IF(AppType="Midstream",IF(INDEX('M03-S02'!$CC$18:$CC$417,(ROWS(F$3:F151)))="SN",_xlfn.XLOOKUP('EXPORT - old'!BP151,TBL_MID_LIGHTCONT[Measure Number],TBL_MID_LIGHTCONT[ntgValue_2025]),_xlfn.XLOOKUP('EXPORT - old'!BP151,TBL_MID_LIGHT[Measure Number],TBL_MID_LIGHT[ntgValue_2025])),IF(OR(INDEX('M03-S02'!$CC$18:$CC$417,(ROWS(F$3:F151)))="LTG",INDEX('M03-S02'!$CC$18:$CC$417,(ROWS(F$3:F151)))="REF",INDEX('M03-S02'!$CC$18:$CC$417,(ROWS(F$3:F151)))="HORT",INDEX('M03-S02'!$CC$18:$CC$417,(ROWS(F$3:F151)))="SIGN"),_xlfn.XLOOKUP(BP151,TBL_STD_LIGHT[Measure Number],TBL_STD_LIGHT[ntgValue_2025],"",0),_xlfn.XLOOKUP(BP151,TBL_STD_LIGHTCONT[Measure Number],TBL_STD_LIGHTCONT[ntgValue_2025],"",0))))</f>
        <v/>
      </c>
      <c r="CS151" t="str" cm="1">
        <f t="array" ref="CS151">IF(BP151="","",IF(AppType="Midstream",IF(INDEX('M03-S02'!$CC$18:$CC$417,(ROWS(F$3:F151)))="SN",_xlfn.XLOOKUP('EXPORT - old'!BP151,TBL_MID_LIGHTCONT[Measure Number],TBL_MID_LIGHTCONT[In Service Rate]),_xlfn.XLOOKUP('EXPORT - old'!BP151,TBL_MID_LIGHT[Measure Number],TBL_MID_LIGHT[In Service Rate])),IF(OR(INDEX('M03-S02'!$CC$18:$CC$417,(ROWS(F$3:F151)))="LTG",INDEX('M03-S02'!$CC$18:$CC$417,(ROWS(F$3:F151)))="REF",INDEX('M03-S02'!$CC$18:$CC$417,(ROWS(F$3:F151)))="HORT",INDEX('M03-S02'!$CC$18:$CC$417,(ROWS(F$3:F151)))="SIGN"),_xlfn.XLOOKUP(BP151,TBL_STD_LIGHT[Measure Number],TBL_STD_LIGHT[In Service Rate],"",0),_xlfn.XLOOKUP(BP151,TBL_STD_LIGHTCONT[Measure Number],TBL_STD_LIGHTCONT[In Service Rate],"",0))))</f>
        <v/>
      </c>
      <c r="CT151" t="str" cm="1">
        <f t="array" ref="CT151">IF(BP151="","",IF(AppType="Midstream",IF(INDEX('M03-S02'!$CC$18:$CC$417,(ROWS(F$3:F151)))="SN",_xlfn.XLOOKUP('EXPORT - old'!BP151,TBL_MID_LIGHTCONT[Measure Number],TBL_MID_LIGHTCONT[Realization Rate (kWh)]),_xlfn.XLOOKUP('EXPORT - old'!BP151,TBL_MID_LIGHT[Measure Number],TBL_MID_LIGHT[Realization Rate (kWh)])),IF(OR(INDEX('M03-S02'!$CC$18:$CC$417,(ROWS(F$3:F151)))="LTG",INDEX('M03-S02'!$CC$18:$CC$417,(ROWS(F$3:F151)))="REF",INDEX('M03-S02'!$CC$18:$CC$417,(ROWS(F$3:F151)))="HORT",INDEX('M03-S02'!$CC$18:$CC$417,(ROWS(F$3:F151)))="SIGN"),_xlfn.XLOOKUP(BP151,TBL_STD_LIGHT[Measure Number],TBL_STD_LIGHT[Realization Rate (kWh)],"",0),_xlfn.XLOOKUP(BP151,TBL_STD_LIGHTCONT[Measure Number],TBL_STD_LIGHTCONT[Realization Rate (kWh)],"",0))))</f>
        <v/>
      </c>
      <c r="CU151" t="str" cm="1">
        <f t="array" ref="CU151">IF(BP151="","",IF(AppType="Midstream",IF(INDEX('M03-S02'!$CC$18:$CC$417,(ROWS(F$3:F151)))="SN",_xlfn.XLOOKUP('EXPORT - old'!BP151,TBL_MID_LIGHTCONT[Measure Number],TBL_MID_LIGHTCONT[Realization Rate (kW)]),_xlfn.XLOOKUP('EXPORT - old'!BP151,TBL_MID_LIGHT[Measure Number],TBL_MID_LIGHT[Realization Rate (kW)])),IF(OR(INDEX('M03-S02'!$CC$18:$CC$417,(ROWS(F$3:F151)))="LTG",INDEX('M03-S02'!$CC$18:$CC$417,(ROWS(F$3:F151)))="REF",INDEX('M03-S02'!$CC$18:$CC$417,(ROWS(F$3:F151)))="HORT",INDEX('M03-S02'!$CC$18:$CC$417,(ROWS(F$3:F151)))="SIGN"),_xlfn.XLOOKUP(BP151,TBL_STD_LIGHT[Measure Number],TBL_STD_LIGHT[Realization Rate (kW)],"",0),_xlfn.XLOOKUP(BP151,TBL_STD_LIGHTCONT[Measure Number],TBL_STD_LIGHTCONT[Realization Rate (kW)],"",0))))</f>
        <v/>
      </c>
      <c r="CV151" t="str" cm="1">
        <f t="array" ref="CV151">IF(BP151="","",IF(AppType="Midstream",IF(INDEX('M03-S02'!$CC$18:$CC$417,(ROWS(F$3:F151)))="SN",_xlfn.XLOOKUP(BP151,TBL_MID_LIGHTCONT[Measure Number],TBL_MID_LIGHTCONT[Realization Rte (therms)]),_xlfn.XLOOKUP('EXPORT - old'!BP151,TBL_MID_LIGHT[Measure Number],TBL_MID_LIGHT[Realization Rate (Therms)])),IF(OR(INDEX('M03-S02'!$CC$18:$CC$417,(ROWS(F$3:F151)))="LTG",INDEX('M03-S02'!$CC$18:$CC$417,(ROWS(F$3:F151)))="REF",INDEX('M03-S02'!$CC$18:$CC$417,(ROWS(F$3:F151)))="HORT",INDEX('M03-S02'!$CC$18:$CC$417,(ROWS(F$3:F151)))="SIGN"),_xlfn.XLOOKUP(BP151,TBL_STD_LIGHT[Measure Number],TBL_STD_LIGHT[Realization Rate (Therms)],"",0),_xlfn.XLOOKUP(BP151,TBL_STD_LIGHTCONT[Measure Number],TBL_STD_LIGHTCONT[Realization Rte (therms)],"",0))))</f>
        <v/>
      </c>
      <c r="CW151" t="s">
        <v>1031</v>
      </c>
      <c r="CX151" t="str">
        <f t="shared" si="80"/>
        <v/>
      </c>
    </row>
    <row r="152" spans="1:102">
      <c r="A152" t="str">
        <f t="shared" si="61"/>
        <v/>
      </c>
      <c r="B152" t="str" cm="1">
        <f t="array" aca="1" ref="B152" ca="1">IF(BP152="","",PROJID&amp;IF(OR(INDEX('M03-S02'!$CC$18:$CC$417,(ROWS(F$3:F152)))="LTG",INDEX('M03-S02'!$CC$18:$CC$417,(ROWS(F$3:F152)))="REF",INDEX('M03-S02'!$CC$18:$CC$417,(ROWS(F$3:F152)))="HORT",INDEX('M03-S02'!$CC$18:$CC$417,(ROWS(F$3:F152)))="SIGN"),IF(AppType="Midstream",_xlfn.XLOOKUP(BP152,TBL_MID_LIGHT[Measure Number],TBL_MID_LIGHT[Export Measure Name]),_xlfn.XLOOKUP(BP152,TBL_STD_LIGHT[Measure Number],TBL_STD_LIGHT[Export Measure Name])),_xlfn.XLOOKUP(BP152,TBL_STD_LIGHTCONT[Measure Number],TBL_STD_LIGHTCONT[Export Measure Name]))&amp;" - "&amp;TEXT(TODAY(),"yyymmdd")&amp;" - "&amp;RIGHT(RAND(),6))</f>
        <v/>
      </c>
      <c r="C152" t="str" cm="1">
        <f t="array" ref="C152">IFERROR(IF(BP152="","",LEFT(INDEX('M03-S02'!$C$18:$C$417,IF(ISODD(ROWS($C$3:C152)),ROWS($C$3:C152),ROWS($C$3:C152)-1)),150)),"")</f>
        <v/>
      </c>
      <c r="D152" t="str">
        <f>IF(BP152="","",IF(AppType="Midstream","Midstream - Lighting","Custom/Prescriptive"))</f>
        <v/>
      </c>
      <c r="E152" t="str" cm="1">
        <f t="array" ref="E152">IFERROR(IF(BP152="","",INDEX('M03-S02'!$DQ$18:$DQ$417,IF(ISODD(ROWS($BP$3:BP152)),ROWS($BP$3:BP152),ROWS($BP$3:BP152)-1))),"")</f>
        <v/>
      </c>
      <c r="F152" t="str" cm="1">
        <f t="array" ref="F152">IF(BO152="","",IF(AppType="Midstream",IF(INDEX('M03-S02'!$CC$18:$CC$417,(ROWS(F$3:F152)))="SN",_xlfn.XLOOKUP(BO152,TBL_MID_LIGHTCONT[Measure Number],TBL_MID_LIGHTCONT[Export Measure Group]),_xlfn.XLOOKUP(BO152,TBL_MID_LIGHT[Measure Number],TBL_MID_LIGHT[Export Measure Group])),IF(OR(INDEX('M03-S02'!$CC$18:$CC$417,(ROWS(F$3:F152)))="LTG",INDEX('M03-S02'!$CC$18:$CC$417,(ROWS(F$3:F152)))="REF",INDEX('M03-S02'!$CC$18:$CC$417,(ROWS(F$3:F152)))="HORT",INDEX('M03-S02'!$CC$18:$CC$417,(ROWS(F$3:F152)))="SIGN"),_xlfn.XLOOKUP(BO152,TBL_STD_LIGHT[Measure Number],TBL_STD_LIGHT[Export Measure Group]),_xlfn.XLOOKUP(BO152,TBL_STD_LIGHTCONT[Measure Number],TBL_STD_LIGHTCONT[Export Measure Group]))))</f>
        <v/>
      </c>
      <c r="G152" t="str" cm="1">
        <f t="array" ref="G152">IFERROR(IF(BO152="","",IF(AppType="Midstream",IF(INDEX('M03-S02'!$CC$18:$CC$417,(ROWS(F$3:F152)))="SN",_xlfn.XLOOKUP(BO152,TBL_MID_LIGHTCONT[Measure Number],TBL_MID_LIGHTCONT[Export Client Description]),_xlfn.XLOOKUP(BO152,TBL_MID_LIGHT[Measure Number],TBL_MID_LIGHT[Export Client Description])),IF(OR(INDEX('M03-S02'!$CC$18:$CC$417,(ROWS(F$3:F152)))="LTG",INDEX('M03-S02'!$CC$18:$CC$417,(ROWS(F$3:F152)))="REF",INDEX('M03-S02'!$CC$18:$CC$417,(ROWS(F$3:F152)))="HORT",INDEX('M03-S02'!$CC$18:$CC$417,(ROWS(F$3:F152)))="SIGN"),_xlfn.XLOOKUP(BO152,TBL_STD_LIGHT[Measure Number],TBL_STD_LIGHT[Export Client Description]),_xlfn.XLOOKUP(BO152,TBL_STD_LIGHTCONT[Measure Number],TBL_STD_LIGHTCONT[Export Client Description])))),"")</f>
        <v/>
      </c>
      <c r="H152" t="str" cm="1">
        <f t="array" ref="H152">IFERROR(IF(BO152="","",IF(AppType="Midstream",IF(INDEX('M03-S02'!$CC$18:$CC$417,(ROWS(F$3:F152)))="SN",_xlfn.XLOOKUP(BO152,TBL_MID_LIGHTCONT[Measure Number],TBL_MID_LIGHTCONT[Export Measure Subgroup]),_xlfn.XLOOKUP(BO152,TBL_MID_LIGHT[Measure Number],TBL_MID_LIGHT[Export Measure Subgroup])),IF(OR(INDEX('M03-S02'!$CC$18:$CC$417,(ROWS(F$3:F152)))="LTG",INDEX('M03-S02'!$CC$18:$CC$417,(ROWS(F$3:F152)))="REF",INDEX('M03-S02'!$CC$18:$CC$417,(ROWS(F$3:F152)))="HORT",INDEX('M03-S02'!$CC$18:$CC$417,(ROWS(F$3:F152)))="SIGN"),_xlfn.XLOOKUP(BO152,TBL_STD_LIGHT[Measure Number],TBL_STD_LIGHT[Export Measure Subgroup]),_xlfn.XLOOKUP(BO152,TBL_STD_LIGHTCONT[Measure Number],TBL_STD_LIGHTCONT[Export Measure Subgroup])))),"")</f>
        <v/>
      </c>
      <c r="I152" t="str" cm="1">
        <f t="array" ref="I152">IFERROR(IF(BP152="","",INDEX('M03-S02'!$CF$18:$CF$417,(ROWS(I$3:I152)))),"")</f>
        <v/>
      </c>
      <c r="J152" s="16" t="str">
        <f>IFERROR(IF(BP152="","",_xlfn.CONCAT("Per ",INDEX('M03-S02'!$CD$18:$CD$417,(ROWS(J$3:J152))))),"")</f>
        <v/>
      </c>
      <c r="K152" t="str">
        <f t="shared" si="62"/>
        <v/>
      </c>
      <c r="L152" t="str" cm="1">
        <f t="array" ref="L152">IFERROR(IF(BP152="","",IF(INDEX('M03-S02'!$CD$18:$CD$417,(ROWS($BP$3:BP152)))="Watt",INDEX('M03-S02'!$BA$18:$BA$417,(ROWS($BP$3:BP152))-1),INDEX('M03-S02'!$CE$18:$CE$417,(ROWS($BP$3:BP152))))),"")</f>
        <v/>
      </c>
      <c r="M152" t="str" cm="1">
        <f t="array" ref="M152">IFERROR(IF(BP152="","",INDEX('M03-S02'!$DC$18:$DC$417,IF(ISODD(ROWS($M$3:M152)),ROWS($M$3:M152),ROWS($M$3:M152)-1))*1000/L152),"")</f>
        <v/>
      </c>
      <c r="N152" t="str">
        <f t="shared" si="63"/>
        <v/>
      </c>
      <c r="O152" t="str">
        <f ca="1">IF(ISNUMBER(SEARCH("Controls",B152)),"Yes","")</f>
        <v/>
      </c>
      <c r="P152" t="str">
        <f ca="1">IF(O152="Yes",_xlfn.XLOOKUP(BP152,TBL_STD_LIGHTCONT[Measure Number],TBL_STD_LIGHTCONT[Proposed Control],"",0),"")</f>
        <v/>
      </c>
      <c r="Q152" t="str">
        <f ca="1">IF(O152="Yes",_xlfn.XLOOKUP(BP152,TBL_STD_LIGHTCONT[Measure Number],TBL_STD_LIGHTCONT[Existing Control],"",0),"")</f>
        <v/>
      </c>
      <c r="R152" t="str" cm="1">
        <f t="array" ref="R152">IFERROR(IF(BP152="","",IF(OR(INDEX('M03-S02'!$CC$18:$CC$417,(ROWS(F$3:F152)))="LTG",INDEX('M03-S02'!$CC$18:$CC$417,(ROWS(F$3:F152)))="REF",INDEX('M03-S02'!$CC$18:$CC$417,(ROWS(F$3:F152)))="HORT",INDEX('M03-S02'!$CC$18:$CC$417,(ROWS(F$3:F152)))="SIGN"),INDEX('M03-S02'!$X$18:$X$417,IF(ISODD(ROWS($BP$3:BP152)),ROWS($BP$3:BP152),ROWS($BP$3:BP152)-1)),INDEX('M03-S02'!$AN$18:$AN$417,(ROWS(F$3:F152))-1))),"")</f>
        <v/>
      </c>
      <c r="S152" t="str" cm="1">
        <f t="array" ref="S152">IFERROR(IF(BP152="","",IF(OR(INDEX('M03-S02'!$CC$18:$CC$417,(ROWS(F$3:F152)))="LTG",INDEX('M03-S02'!$CC$18:$CC$417,(ROWS(F$3:F152)))="REF",INDEX('M03-S02'!$CC$18:$CC$417,(ROWS(F$3:F152)))="HORT",INDEX('M03-S02'!$CC$18:$CC$417,(ROWS(F$3:F152)))="SIGN"),INDEX('M03-S02'!$AA$18:$AA$417,IF(ISODD(ROWS($BP$3:BP152)),ROWS($BP$3:BP152),ROWS($BP$3:BP152)-1)),INDEX('M03-S02'!$AN$18:$AN$417,(ROWS(F$3:F152))))),"")</f>
        <v/>
      </c>
      <c r="T152" t="str" cm="1">
        <f t="array" ref="T152">IFERROR(IF(BP152="","",INDEX('M03-S02'!$X$19:$X$417,IF(ISODD(ROWS($BP$3:BP152)),ROWS($BP$3:BP152),ROWS($BP$3:BP152)-1))),"")</f>
        <v/>
      </c>
      <c r="U152" t="str" cm="1">
        <f t="array" ref="U152">IFERROR(IF(BP152="","",INDEX('M03-S02'!$V$18:$V$417,IF(ISODD(ROWS($BP$3:BP152)),ROWS($BP$3:BP152),ROWS($BP$3:BP152)-1))),"")</f>
        <v/>
      </c>
      <c r="V152" s="16" t="str" cm="1">
        <f t="array" ref="V152">IFERROR(ROUND(IF(BP152="","",IF(OR(INDEX('M03-S02'!$CC$18:$CC$417,(ROWS(F$3:F152)))="LTG",INDEX('M03-S02'!$CC$18:$CC$417,(ROWS(F$3:F152)))="REF",INDEX('M03-S02'!$CC$18:$CC$417,(ROWS(F$3:F152)))="HORT",INDEX('M03-S02'!$CC$18:$CC$417,(ROWS(F$3:F152)))="SIGN"),INDEX('M03-S02'!$BC$18:$BC$417,(ROWS(I$3:I152))),INDEX('M03-S02'!$BG$18:$BG$417,(ROWS(I$3:I152))-1))),2),"")</f>
        <v/>
      </c>
      <c r="W152" t="str" cm="1">
        <f t="array" ref="W152">IFERROR(ROUND(IF(BP152="","",IF(OR(INDEX('M03-S02'!$CC$18:$CC$417,(ROWS(F$3:F152)))="LTG",INDEX('M03-S02'!$CC$18:$CC$417,(ROWS(F$3:F152)))="REF",INDEX('M03-S02'!$CC$18:$CC$417,(ROWS(F$3:F152)))="HORT",INDEX('M03-S02'!$CC$18:$CC$417,(ROWS(F$3:F152)))="SIGN"),INDEX('M03-S02'!$BE$18:$BE$417,(ROWS(I$3:I152))),INDEX('M03-S02'!$BI$18:$BI$417,(ROWS(I$3:I152))-1))),2),"")</f>
        <v/>
      </c>
      <c r="X152" t="str" cm="1">
        <f t="array" ref="X152">IFERROR(IF(BP152="","",IF(INDEX('M03-S02'!$AT$18:$AT$417,(ROWS($BP$3:BP152)))=0,0,INDEX('M03-S02'!$AT$18:$AT$417,(ROWS($BP$3:BP152))))),"")</f>
        <v/>
      </c>
      <c r="Y152" t="str" cm="1">
        <f t="array" ref="Y152">IFERROR(IF(BP152="","",IF(INDEX('M03-S02'!$AW$18:$AW$417,(ROWS($BP$3:BP152)))=0,0,INDEX('M03-S02'!$AW$18:$AW$417,(ROWS($BP$3:BP152))))),"")</f>
        <v/>
      </c>
      <c r="Z152" t="str" cm="1">
        <f t="array" ref="Z152">IFERROR(IF(BP152="","",IF(INDEX('M03-S02'!$CC$18:$CC$417,(ROWS(F$3:F152)))="LTG",INDEX('M03-S02'!$DA$18:$DA$417,IF(ISODD(ROWS($BP$3:BP152)),ROWS($BP$3:BP152),ROWS($BP$3:BP152)-1)),"")),"")</f>
        <v/>
      </c>
      <c r="AA152" t="str" cm="1">
        <f t="array" ref="AA152">IFERROR(IF(BP152="","",IF(INDEX('M03-S02'!$R$18:$R$417,(ROWS($BP$3:BP152)))=0,INDEX('M03-S02'!$R$18:$R$417,(ROWS($BP$3:BP152)-1)),INDEX('M03-S02'!$R$18:$R$417,(ROWS($BP$3:BP152))))),"")</f>
        <v/>
      </c>
      <c r="AB152" t="str">
        <f t="shared" si="77"/>
        <v/>
      </c>
      <c r="AC152" t="str" cm="1">
        <f t="array" ref="AC152">IFERROR(IF(BP152="","",INDEX('M03-S02'!$CH$18:$CH$417,(ROWS(AC$3:AC152)))),"")</f>
        <v/>
      </c>
      <c r="AD152" t="str" cm="1">
        <f t="array" ref="AD152">IFERROR(IF(BP152="","",IF(INDEX('M03-S02'!$CI$18:$CI$417,(ROWS(AD$3:AD152)))="",0,INDEX('M03-S02'!$CI$18:$CI$417,(ROWS(AD$3:AD152))))),"")</f>
        <v/>
      </c>
      <c r="AE152" t="str" cm="1">
        <f t="array" ref="AE152">IFERROR(IF(BP152="","",IF(INDEX('M03-S02'!$CJ$18:$CJ$417,(ROWS(AE$3:AE152)))="",0,INDEX('M03-S02'!$CJ$18:$CJ$417,(ROWS(AE$3:AE152))))),"")</f>
        <v/>
      </c>
      <c r="AF152" t="str" cm="1">
        <f t="array" ref="AF152">IFERROR(IF(BP152="","",IF(INDEX('M03-S02'!$CK$18:$CK$417,(ROWS(AE$3:AE152)))="",0,INDEX('M03-S02'!$CK$18:$CK$417,(ROWS(AE$3:AE152))))),"")</f>
        <v/>
      </c>
      <c r="AG152" t="str" cm="1">
        <f t="array" ref="AG152">IFERROR(IF(BP152="","",IF(INDEX('M03-S02'!$FC$18:$FC$417,(ROWS(AE$3:AE152)))="",0,INDEX('M03-S02'!$FC$18:$FC$417,(ROWS(AE$3:AE152))))),"")</f>
        <v/>
      </c>
      <c r="AH152" t="str" cm="1">
        <f t="array" ref="AH152">IFERROR(IF(BP152="","",IF(OR(INDEX('M03-S02'!$CC$18:$CC$417,(ROWS(AH$3:AH152)))="SN",INDEX('M03-S02'!$CC$18:$CC$417,(ROWS(AH$3:AH152)))="SN_O"),INDEX('M03-S02'!$AL$18:$AL$417,(ROWS(AH$3:AH152))-1),AJ152)),"")</f>
        <v/>
      </c>
      <c r="AI152" t="str" cm="1">
        <f t="array" ref="AI152">IFERROR(IF(BP152="","",IF(OR(INDEX('M03-S02'!$CC$18:$CC$417,(ROWS(AH$3:AH152)))="SN",INDEX('M03-S02'!$CC$18:$CC$417,(ROWS(AH$3:AH152)))="SN_O"),INDEX('M03-S02'!$AL$18:$AL$417,(ROWS(AH$3:AH152))-1),AJ152)),"")</f>
        <v/>
      </c>
      <c r="AJ152" t="str" cm="1">
        <f t="array" ref="AJ152">IFERROR(IF(BP152="","",INDEX('M03-S02'!$CE$18:$CE$417,(ROWS(AH$3:AH152)))),"")</f>
        <v/>
      </c>
      <c r="AK152" t="str">
        <f t="shared" si="64"/>
        <v/>
      </c>
      <c r="AL152" t="str">
        <f t="shared" si="65"/>
        <v/>
      </c>
      <c r="AM152" t="str">
        <f t="shared" si="66"/>
        <v/>
      </c>
      <c r="AN152" t="str">
        <f t="shared" si="67"/>
        <v/>
      </c>
      <c r="AO152" t="str">
        <f t="shared" si="68"/>
        <v/>
      </c>
      <c r="AP152" t="str">
        <f t="shared" si="69"/>
        <v/>
      </c>
      <c r="AQ152" t="str">
        <f t="shared" si="70"/>
        <v/>
      </c>
      <c r="BF152" t="str">
        <f>IF(BO152="","",PROJID&amp;'M05-S07'!BM169&amp;'EXPORT - old'!BO152)</f>
        <v/>
      </c>
      <c r="BH152" t="str">
        <f t="shared" si="78"/>
        <v/>
      </c>
      <c r="BI152" t="str" cm="1">
        <f t="array" ref="BI152">IFERROR(IF(BP152="","",INDEX('M03-S02'!$CG$18:$CG$417,(ROWS(BI$3:BI152)))),"")</f>
        <v/>
      </c>
      <c r="BJ152" t="str">
        <f t="shared" si="79"/>
        <v/>
      </c>
      <c r="BK152" t="str">
        <f t="shared" si="71"/>
        <v/>
      </c>
      <c r="BL152" t="str" cm="1">
        <f t="array" ref="BL152">IFERROR(IF(BO152="","",IF(AppType="Midstream",IF(INDEX('M03-S02'!$CC$18:$CC$417,(ROWS(F$3:F152)))="SN",_xlfn.XLOOKUP(BO152,TBL_MID_LIGHTCONT[Measure Number],TBL_MID_LIGHTCONT[Export Eff Equipment Descr]),_xlfn.XLOOKUP(BO152,TBL_MID_LIGHT[Measure Number],TBL_MID_LIGHT[Export Measure Eff Equip Descr])),IF(OR(INDEX('M03-S02'!$CC$18:$CC$417,(ROWS(F$3:F152)))="LTG",INDEX('M03-S02'!$CC$18:$CC$417,(ROWS(F$3:F152)))="REF",INDEX('M03-S02'!$CC$18:$CC$417,(ROWS(F$3:F152)))="HORT",INDEX('M03-S02'!$CC$18:$CC$417,(ROWS(F$3:F152)))="SIGN"),_xlfn.XLOOKUP(BO152,TBL_STD_LIGHT[Measure Number],TBL_STD_LIGHT[Export Eff Equip Descr]),_xlfn.XLOOKUP(BO152,TBL_STD_LIGHTCONT[Measure Number],TBL_STD_LIGHTCONT[Export Eff Equipment Descr])))),"")</f>
        <v/>
      </c>
      <c r="BM152" t="str">
        <f t="shared" si="72"/>
        <v/>
      </c>
      <c r="BN152" t="str">
        <f t="shared" si="73"/>
        <v/>
      </c>
      <c r="BO152" t="str">
        <f t="shared" si="74"/>
        <v/>
      </c>
      <c r="BP152" t="str" cm="1">
        <f t="array" ref="BP152">IFERROR(IF(INDEX('M03-S02'!$CB$18:$CB$417,(ROWS(BP$3:BP152)))="","",INDEX('M03-S02'!$CB$18:$CB$417,(ROWS(BP$3:BP152)))),"")</f>
        <v/>
      </c>
      <c r="BQ152" t="str">
        <f t="shared" si="81"/>
        <v/>
      </c>
      <c r="BR152" t="str">
        <f t="shared" si="76"/>
        <v/>
      </c>
      <c r="BS152" t="str">
        <f>IF(BP152="","",IF(OR(SitePeakkW="",SitePeakkW&lt;=300),"Small Commercial",
"Large Commercial"))</f>
        <v/>
      </c>
      <c r="BT152" t="str">
        <f>IF(BP152="","",_xlfn.XLOOKUP(M02S02F17,BUILDINGTYPE[Project Level Building Type],BUILDINGTYPE[Export Building Type],"",0))</f>
        <v/>
      </c>
      <c r="BU152" t="str">
        <f>IF(BP152="","",_xlfn.XLOOKUP(BuildingInfo_Space_Conditioning_Type,SPACEHEAT[Space Conditioning],SPACEHEAT[Export Space Conditioning]))</f>
        <v/>
      </c>
      <c r="BV152" t="str" cm="1">
        <f t="array" aca="1" ref="BV152" ca="1">IFERROR(IF(B152="","",IF(INDEX('M03-S02'!$A$18:$A$417,(ROWS(D$3:D152)))=0,INDEX('M03-S02'!$A$18:$A$417,(ROWS(D$3:D152))-1),INDEX('M03-S02'!$A$18:$A$417,(ROWS(D$3:D152))))),"")</f>
        <v/>
      </c>
      <c r="CI152" t="str" cm="1">
        <f t="array" ref="CI152">IFERROR(IF(BP152="","",INDEX('M03-S02'!$DY$18:$DY$417,(ROWS(BI$3:BI152)))),"")</f>
        <v/>
      </c>
      <c r="CR152" t="str" cm="1">
        <f t="array" ref="CR152">IF(BP152="","",IF(AppType="Midstream",IF(INDEX('M03-S02'!$CC$18:$CC$417,(ROWS(F$3:F152)))="SN",_xlfn.XLOOKUP('EXPORT - old'!BP152,TBL_MID_LIGHTCONT[Measure Number],TBL_MID_LIGHTCONT[ntgValue_2025]),_xlfn.XLOOKUP('EXPORT - old'!BP152,TBL_MID_LIGHT[Measure Number],TBL_MID_LIGHT[ntgValue_2025])),IF(OR(INDEX('M03-S02'!$CC$18:$CC$417,(ROWS(F$3:F152)))="LTG",INDEX('M03-S02'!$CC$18:$CC$417,(ROWS(F$3:F152)))="REF",INDEX('M03-S02'!$CC$18:$CC$417,(ROWS(F$3:F152)))="HORT",INDEX('M03-S02'!$CC$18:$CC$417,(ROWS(F$3:F152)))="SIGN"),_xlfn.XLOOKUP(BP152,TBL_STD_LIGHT[Measure Number],TBL_STD_LIGHT[ntgValue_2025],"",0),_xlfn.XLOOKUP(BP152,TBL_STD_LIGHTCONT[Measure Number],TBL_STD_LIGHTCONT[ntgValue_2025],"",0))))</f>
        <v/>
      </c>
      <c r="CS152" t="str" cm="1">
        <f t="array" ref="CS152">IF(BP152="","",IF(AppType="Midstream",IF(INDEX('M03-S02'!$CC$18:$CC$417,(ROWS(F$3:F152)))="SN",_xlfn.XLOOKUP('EXPORT - old'!BP152,TBL_MID_LIGHTCONT[Measure Number],TBL_MID_LIGHTCONT[In Service Rate]),_xlfn.XLOOKUP('EXPORT - old'!BP152,TBL_MID_LIGHT[Measure Number],TBL_MID_LIGHT[In Service Rate])),IF(OR(INDEX('M03-S02'!$CC$18:$CC$417,(ROWS(F$3:F152)))="LTG",INDEX('M03-S02'!$CC$18:$CC$417,(ROWS(F$3:F152)))="REF",INDEX('M03-S02'!$CC$18:$CC$417,(ROWS(F$3:F152)))="HORT",INDEX('M03-S02'!$CC$18:$CC$417,(ROWS(F$3:F152)))="SIGN"),_xlfn.XLOOKUP(BP152,TBL_STD_LIGHT[Measure Number],TBL_STD_LIGHT[In Service Rate],"",0),_xlfn.XLOOKUP(BP152,TBL_STD_LIGHTCONT[Measure Number],TBL_STD_LIGHTCONT[In Service Rate],"",0))))</f>
        <v/>
      </c>
      <c r="CT152" t="str" cm="1">
        <f t="array" ref="CT152">IF(BP152="","",IF(AppType="Midstream",IF(INDEX('M03-S02'!$CC$18:$CC$417,(ROWS(F$3:F152)))="SN",_xlfn.XLOOKUP('EXPORT - old'!BP152,TBL_MID_LIGHTCONT[Measure Number],TBL_MID_LIGHTCONT[Realization Rate (kWh)]),_xlfn.XLOOKUP('EXPORT - old'!BP152,TBL_MID_LIGHT[Measure Number],TBL_MID_LIGHT[Realization Rate (kWh)])),IF(OR(INDEX('M03-S02'!$CC$18:$CC$417,(ROWS(F$3:F152)))="LTG",INDEX('M03-S02'!$CC$18:$CC$417,(ROWS(F$3:F152)))="REF",INDEX('M03-S02'!$CC$18:$CC$417,(ROWS(F$3:F152)))="HORT",INDEX('M03-S02'!$CC$18:$CC$417,(ROWS(F$3:F152)))="SIGN"),_xlfn.XLOOKUP(BP152,TBL_STD_LIGHT[Measure Number],TBL_STD_LIGHT[Realization Rate (kWh)],"",0),_xlfn.XLOOKUP(BP152,TBL_STD_LIGHTCONT[Measure Number],TBL_STD_LIGHTCONT[Realization Rate (kWh)],"",0))))</f>
        <v/>
      </c>
      <c r="CU152" t="str" cm="1">
        <f t="array" ref="CU152">IF(BP152="","",IF(AppType="Midstream",IF(INDEX('M03-S02'!$CC$18:$CC$417,(ROWS(F$3:F152)))="SN",_xlfn.XLOOKUP('EXPORT - old'!BP152,TBL_MID_LIGHTCONT[Measure Number],TBL_MID_LIGHTCONT[Realization Rate (kW)]),_xlfn.XLOOKUP('EXPORT - old'!BP152,TBL_MID_LIGHT[Measure Number],TBL_MID_LIGHT[Realization Rate (kW)])),IF(OR(INDEX('M03-S02'!$CC$18:$CC$417,(ROWS(F$3:F152)))="LTG",INDEX('M03-S02'!$CC$18:$CC$417,(ROWS(F$3:F152)))="REF",INDEX('M03-S02'!$CC$18:$CC$417,(ROWS(F$3:F152)))="HORT",INDEX('M03-S02'!$CC$18:$CC$417,(ROWS(F$3:F152)))="SIGN"),_xlfn.XLOOKUP(BP152,TBL_STD_LIGHT[Measure Number],TBL_STD_LIGHT[Realization Rate (kW)],"",0),_xlfn.XLOOKUP(BP152,TBL_STD_LIGHTCONT[Measure Number],TBL_STD_LIGHTCONT[Realization Rate (kW)],"",0))))</f>
        <v/>
      </c>
      <c r="CV152" t="str" cm="1">
        <f t="array" ref="CV152">IF(BP152="","",IF(AppType="Midstream",IF(INDEX('M03-S02'!$CC$18:$CC$417,(ROWS(F$3:F152)))="SN",_xlfn.XLOOKUP(BP152,TBL_MID_LIGHTCONT[Measure Number],TBL_MID_LIGHTCONT[Realization Rte (therms)]),_xlfn.XLOOKUP('EXPORT - old'!BP152,TBL_MID_LIGHT[Measure Number],TBL_MID_LIGHT[Realization Rate (Therms)])),IF(OR(INDEX('M03-S02'!$CC$18:$CC$417,(ROWS(F$3:F152)))="LTG",INDEX('M03-S02'!$CC$18:$CC$417,(ROWS(F$3:F152)))="REF",INDEX('M03-S02'!$CC$18:$CC$417,(ROWS(F$3:F152)))="HORT",INDEX('M03-S02'!$CC$18:$CC$417,(ROWS(F$3:F152)))="SIGN"),_xlfn.XLOOKUP(BP152,TBL_STD_LIGHT[Measure Number],TBL_STD_LIGHT[Realization Rate (Therms)],"",0),_xlfn.XLOOKUP(BP152,TBL_STD_LIGHTCONT[Measure Number],TBL_STD_LIGHTCONT[Realization Rte (therms)],"",0))))</f>
        <v/>
      </c>
      <c r="CW152" t="s">
        <v>1031</v>
      </c>
      <c r="CX152" t="str">
        <f t="shared" si="80"/>
        <v/>
      </c>
    </row>
    <row r="153" spans="1:102">
      <c r="A153" t="str">
        <f t="shared" si="61"/>
        <v/>
      </c>
      <c r="B153" t="str" cm="1">
        <f t="array" aca="1" ref="B153" ca="1">IF(BP153="","",PROJID&amp;IF(OR(INDEX('M03-S02'!$CC$18:$CC$417,(ROWS(F$3:F153)))="LTG",INDEX('M03-S02'!$CC$18:$CC$417,(ROWS(F$3:F153)))="REF",INDEX('M03-S02'!$CC$18:$CC$417,(ROWS(F$3:F153)))="HORT",INDEX('M03-S02'!$CC$18:$CC$417,(ROWS(F$3:F153)))="SIGN"),IF(AppType="Midstream",_xlfn.XLOOKUP(BP153,TBL_MID_LIGHT[Measure Number],TBL_MID_LIGHT[Export Measure Name]),_xlfn.XLOOKUP(BP153,TBL_STD_LIGHT[Measure Number],TBL_STD_LIGHT[Export Measure Name])),_xlfn.XLOOKUP(BP153,TBL_STD_LIGHTCONT[Measure Number],TBL_STD_LIGHTCONT[Export Measure Name]))&amp;" - "&amp;TEXT(TODAY(),"yyymmdd")&amp;" - "&amp;RIGHT(RAND(),6))</f>
        <v/>
      </c>
      <c r="C153" t="str" cm="1">
        <f t="array" ref="C153">IFERROR(IF(BP153="","",LEFT(INDEX('M03-S02'!$C$18:$C$417,IF(ISODD(ROWS($C$3:C153)),ROWS($C$3:C153),ROWS($C$3:C153)-1)),150)),"")</f>
        <v/>
      </c>
      <c r="D153" t="str">
        <f>IF(BP153="","",IF(AppType="Midstream","Midstream - Lighting","Custom/Prescriptive"))</f>
        <v/>
      </c>
      <c r="E153" t="str" cm="1">
        <f t="array" ref="E153">IFERROR(IF(BP153="","",INDEX('M03-S02'!$DQ$18:$DQ$417,IF(ISODD(ROWS($BP$3:BP153)),ROWS($BP$3:BP153),ROWS($BP$3:BP153)-1))),"")</f>
        <v/>
      </c>
      <c r="F153" t="str" cm="1">
        <f t="array" ref="F153">IF(BO153="","",IF(AppType="Midstream",IF(INDEX('M03-S02'!$CC$18:$CC$417,(ROWS(F$3:F153)))="SN",_xlfn.XLOOKUP(BO153,TBL_MID_LIGHTCONT[Measure Number],TBL_MID_LIGHTCONT[Export Measure Group]),_xlfn.XLOOKUP(BO153,TBL_MID_LIGHT[Measure Number],TBL_MID_LIGHT[Export Measure Group])),IF(OR(INDEX('M03-S02'!$CC$18:$CC$417,(ROWS(F$3:F153)))="LTG",INDEX('M03-S02'!$CC$18:$CC$417,(ROWS(F$3:F153)))="REF",INDEX('M03-S02'!$CC$18:$CC$417,(ROWS(F$3:F153)))="HORT",INDEX('M03-S02'!$CC$18:$CC$417,(ROWS(F$3:F153)))="SIGN"),_xlfn.XLOOKUP(BO153,TBL_STD_LIGHT[Measure Number],TBL_STD_LIGHT[Export Measure Group]),_xlfn.XLOOKUP(BO153,TBL_STD_LIGHTCONT[Measure Number],TBL_STD_LIGHTCONT[Export Measure Group]))))</f>
        <v/>
      </c>
      <c r="G153" t="str" cm="1">
        <f t="array" ref="G153">IFERROR(IF(BO153="","",IF(AppType="Midstream",IF(INDEX('M03-S02'!$CC$18:$CC$417,(ROWS(F$3:F153)))="SN",_xlfn.XLOOKUP(BO153,TBL_MID_LIGHTCONT[Measure Number],TBL_MID_LIGHTCONT[Export Client Description]),_xlfn.XLOOKUP(BO153,TBL_MID_LIGHT[Measure Number],TBL_MID_LIGHT[Export Client Description])),IF(OR(INDEX('M03-S02'!$CC$18:$CC$417,(ROWS(F$3:F153)))="LTG",INDEX('M03-S02'!$CC$18:$CC$417,(ROWS(F$3:F153)))="REF",INDEX('M03-S02'!$CC$18:$CC$417,(ROWS(F$3:F153)))="HORT",INDEX('M03-S02'!$CC$18:$CC$417,(ROWS(F$3:F153)))="SIGN"),_xlfn.XLOOKUP(BO153,TBL_STD_LIGHT[Measure Number],TBL_STD_LIGHT[Export Client Description]),_xlfn.XLOOKUP(BO153,TBL_STD_LIGHTCONT[Measure Number],TBL_STD_LIGHTCONT[Export Client Description])))),"")</f>
        <v/>
      </c>
      <c r="H153" t="str" cm="1">
        <f t="array" ref="H153">IFERROR(IF(BO153="","",IF(AppType="Midstream",IF(INDEX('M03-S02'!$CC$18:$CC$417,(ROWS(F$3:F153)))="SN",_xlfn.XLOOKUP(BO153,TBL_MID_LIGHTCONT[Measure Number],TBL_MID_LIGHTCONT[Export Measure Subgroup]),_xlfn.XLOOKUP(BO153,TBL_MID_LIGHT[Measure Number],TBL_MID_LIGHT[Export Measure Subgroup])),IF(OR(INDEX('M03-S02'!$CC$18:$CC$417,(ROWS(F$3:F153)))="LTG",INDEX('M03-S02'!$CC$18:$CC$417,(ROWS(F$3:F153)))="REF",INDEX('M03-S02'!$CC$18:$CC$417,(ROWS(F$3:F153)))="HORT",INDEX('M03-S02'!$CC$18:$CC$417,(ROWS(F$3:F153)))="SIGN"),_xlfn.XLOOKUP(BO153,TBL_STD_LIGHT[Measure Number],TBL_STD_LIGHT[Export Measure Subgroup]),_xlfn.XLOOKUP(BO153,TBL_STD_LIGHTCONT[Measure Number],TBL_STD_LIGHTCONT[Export Measure Subgroup])))),"")</f>
        <v/>
      </c>
      <c r="I153" t="str" cm="1">
        <f t="array" ref="I153">IFERROR(IF(BP153="","",INDEX('M03-S02'!$CF$18:$CF$417,(ROWS(I$3:I153)))),"")</f>
        <v/>
      </c>
      <c r="J153" s="16" t="str">
        <f>IFERROR(IF(BP153="","",_xlfn.CONCAT("Per ",INDEX('M03-S02'!$CD$18:$CD$417,(ROWS(J$3:J153))))),"")</f>
        <v/>
      </c>
      <c r="K153" t="str">
        <f t="shared" si="62"/>
        <v/>
      </c>
      <c r="L153" t="str" cm="1">
        <f t="array" ref="L153">IFERROR(IF(BP153="","",IF(INDEX('M03-S02'!$CD$18:$CD$417,(ROWS($BP$3:BP153)))="Watt",INDEX('M03-S02'!$BA$18:$BA$417,(ROWS($BP$3:BP153))-1),INDEX('M03-S02'!$CE$18:$CE$417,(ROWS($BP$3:BP153))))),"")</f>
        <v/>
      </c>
      <c r="M153" t="str" cm="1">
        <f t="array" ref="M153">IFERROR(IF(BP153="","",INDEX('M03-S02'!$DC$18:$DC$417,IF(ISODD(ROWS($M$3:M153)),ROWS($M$3:M153),ROWS($M$3:M153)-1))*1000/L153),"")</f>
        <v/>
      </c>
      <c r="N153" t="str">
        <f t="shared" si="63"/>
        <v/>
      </c>
      <c r="O153" t="str">
        <f t="shared" ca="1" si="82"/>
        <v/>
      </c>
      <c r="P153" t="str">
        <f ca="1">IF(O153="Yes",_xlfn.XLOOKUP(BP153,TBL_STD_LIGHTCONT[Measure Number],TBL_STD_LIGHTCONT[Proposed Control],"",0),"")</f>
        <v/>
      </c>
      <c r="Q153" t="str">
        <f ca="1">IF(O153="Yes",_xlfn.XLOOKUP(BP153,TBL_STD_LIGHTCONT[Measure Number],TBL_STD_LIGHTCONT[Existing Control],"",0),"")</f>
        <v/>
      </c>
      <c r="R153" t="str" cm="1">
        <f t="array" ref="R153">IFERROR(IF(BP153="","",IF(OR(INDEX('M03-S02'!$CC$18:$CC$417,(ROWS(F$3:F153)))="LTG",INDEX('M03-S02'!$CC$18:$CC$417,(ROWS(F$3:F153)))="REF",INDEX('M03-S02'!$CC$18:$CC$417,(ROWS(F$3:F153)))="HORT",INDEX('M03-S02'!$CC$18:$CC$417,(ROWS(F$3:F153)))="SIGN"),INDEX('M03-S02'!$X$18:$X$417,IF(ISODD(ROWS($BP$3:BP153)),ROWS($BP$3:BP153),ROWS($BP$3:BP153)-1)),INDEX('M03-S02'!$AN$18:$AN$417,(ROWS(F$3:F153))-1))),"")</f>
        <v/>
      </c>
      <c r="S153" t="str" cm="1">
        <f t="array" ref="S153">IFERROR(IF(BP153="","",IF(OR(INDEX('M03-S02'!$CC$18:$CC$417,(ROWS(F$3:F153)))="LTG",INDEX('M03-S02'!$CC$18:$CC$417,(ROWS(F$3:F153)))="REF",INDEX('M03-S02'!$CC$18:$CC$417,(ROWS(F$3:F153)))="HORT",INDEX('M03-S02'!$CC$18:$CC$417,(ROWS(F$3:F153)))="SIGN"),INDEX('M03-S02'!$AA$18:$AA$417,IF(ISODD(ROWS($BP$3:BP153)),ROWS($BP$3:BP153),ROWS($BP$3:BP153)-1)),INDEX('M03-S02'!$AN$18:$AN$417,(ROWS(F$3:F153))))),"")</f>
        <v/>
      </c>
      <c r="T153" t="str" cm="1">
        <f t="array" ref="T153">IFERROR(IF(BP153="","",INDEX('M03-S02'!$X$19:$X$417,IF(ISODD(ROWS($BP$3:BP153)),ROWS($BP$3:BP153),ROWS($BP$3:BP153)-1))),"")</f>
        <v/>
      </c>
      <c r="U153" t="str" cm="1">
        <f t="array" ref="U153">IFERROR(IF(BP153="","",INDEX('M03-S02'!$V$18:$V$417,IF(ISODD(ROWS($BP$3:BP153)),ROWS($BP$3:BP153),ROWS($BP$3:BP153)-1))),"")</f>
        <v/>
      </c>
      <c r="V153" s="16" t="str" cm="1">
        <f t="array" ref="V153">IFERROR(ROUND(IF(BP153="","",IF(OR(INDEX('M03-S02'!$CC$18:$CC$417,(ROWS(F$3:F153)))="LTG",INDEX('M03-S02'!$CC$18:$CC$417,(ROWS(F$3:F153)))="REF",INDEX('M03-S02'!$CC$18:$CC$417,(ROWS(F$3:F153)))="HORT",INDEX('M03-S02'!$CC$18:$CC$417,(ROWS(F$3:F153)))="SIGN"),INDEX('M03-S02'!$BC$18:$BC$417,(ROWS(I$3:I153))),INDEX('M03-S02'!$BG$18:$BG$417,(ROWS(I$3:I153))-1))),2),"")</f>
        <v/>
      </c>
      <c r="W153" t="str" cm="1">
        <f t="array" ref="W153">IFERROR(ROUND(IF(BP153="","",IF(OR(INDEX('M03-S02'!$CC$18:$CC$417,(ROWS(F$3:F153)))="LTG",INDEX('M03-S02'!$CC$18:$CC$417,(ROWS(F$3:F153)))="REF",INDEX('M03-S02'!$CC$18:$CC$417,(ROWS(F$3:F153)))="HORT",INDEX('M03-S02'!$CC$18:$CC$417,(ROWS(F$3:F153)))="SIGN"),INDEX('M03-S02'!$BE$18:$BE$417,(ROWS(I$3:I153))),INDEX('M03-S02'!$BI$18:$BI$417,(ROWS(I$3:I153))-1))),2),"")</f>
        <v/>
      </c>
      <c r="X153" t="str" cm="1">
        <f t="array" ref="X153">IFERROR(IF(BP153="","",IF(INDEX('M03-S02'!$AT$18:$AT$417,(ROWS($BP$3:BP153)))=0,0,INDEX('M03-S02'!$AT$18:$AT$417,(ROWS($BP$3:BP153))))),"")</f>
        <v/>
      </c>
      <c r="Y153" t="str" cm="1">
        <f t="array" ref="Y153">IFERROR(IF(BP153="","",IF(INDEX('M03-S02'!$AW$18:$AW$417,(ROWS($BP$3:BP153)))=0,0,INDEX('M03-S02'!$AW$18:$AW$417,(ROWS($BP$3:BP153))))),"")</f>
        <v/>
      </c>
      <c r="Z153" t="str" cm="1">
        <f t="array" ref="Z153">IFERROR(IF(BP153="","",IF(INDEX('M03-S02'!$CC$18:$CC$417,(ROWS(F$3:F153)))="LTG",INDEX('M03-S02'!$DA$18:$DA$417,IF(ISODD(ROWS($BP$3:BP153)),ROWS($BP$3:BP153),ROWS($BP$3:BP153)-1)),"")),"")</f>
        <v/>
      </c>
      <c r="AA153" t="str" cm="1">
        <f t="array" ref="AA153">IFERROR(IF(BP153="","",IF(INDEX('M03-S02'!$R$18:$R$417,(ROWS($BP$3:BP153)))=0,INDEX('M03-S02'!$R$18:$R$417,(ROWS($BP$3:BP153)-1)),INDEX('M03-S02'!$R$18:$R$417,(ROWS($BP$3:BP153))))),"")</f>
        <v/>
      </c>
      <c r="AB153" t="str">
        <f t="shared" si="77"/>
        <v/>
      </c>
      <c r="AC153" t="str" cm="1">
        <f t="array" ref="AC153">IFERROR(IF(BP153="","",INDEX('M03-S02'!$CH$18:$CH$417,(ROWS(AC$3:AC153)))),"")</f>
        <v/>
      </c>
      <c r="AD153" t="str" cm="1">
        <f t="array" ref="AD153">IFERROR(IF(BP153="","",IF(INDEX('M03-S02'!$CI$18:$CI$417,(ROWS(AD$3:AD153)))="",0,INDEX('M03-S02'!$CI$18:$CI$417,(ROWS(AD$3:AD153))))),"")</f>
        <v/>
      </c>
      <c r="AE153" t="str" cm="1">
        <f t="array" ref="AE153">IFERROR(IF(BP153="","",IF(INDEX('M03-S02'!$CJ$18:$CJ$417,(ROWS(AE$3:AE153)))="",0,INDEX('M03-S02'!$CJ$18:$CJ$417,(ROWS(AE$3:AE153))))),"")</f>
        <v/>
      </c>
      <c r="AF153" t="str" cm="1">
        <f t="array" ref="AF153">IFERROR(IF(BP153="","",IF(INDEX('M03-S02'!$CK$18:$CK$417,(ROWS(AE$3:AE153)))="",0,INDEX('M03-S02'!$CK$18:$CK$417,(ROWS(AE$3:AE153))))),"")</f>
        <v/>
      </c>
      <c r="AG153" t="str" cm="1">
        <f t="array" ref="AG153">IFERROR(IF(BP153="","",IF(INDEX('M03-S02'!$FC$18:$FC$417,(ROWS(AE$3:AE153)))="",0,INDEX('M03-S02'!$FC$18:$FC$417,(ROWS(AE$3:AE153))))),"")</f>
        <v/>
      </c>
      <c r="AH153" t="str" cm="1">
        <f t="array" ref="AH153">IFERROR(IF(BP153="","",IF(OR(INDEX('M03-S02'!$CC$18:$CC$417,(ROWS(AH$3:AH153)))="SN",INDEX('M03-S02'!$CC$18:$CC$417,(ROWS(AH$3:AH153)))="SN_O"),INDEX('M03-S02'!$AL$18:$AL$417,(ROWS(AH$3:AH153))-1),AJ153)),"")</f>
        <v/>
      </c>
      <c r="AI153" t="str" cm="1">
        <f t="array" ref="AI153">IFERROR(IF(BP153="","",IF(OR(INDEX('M03-S02'!$CC$18:$CC$417,(ROWS(AH$3:AH153)))="SN",INDEX('M03-S02'!$CC$18:$CC$417,(ROWS(AH$3:AH153)))="SN_O"),INDEX('M03-S02'!$AL$18:$AL$417,(ROWS(AH$3:AH153))-1),AJ153)),"")</f>
        <v/>
      </c>
      <c r="AJ153" t="str" cm="1">
        <f t="array" ref="AJ153">IFERROR(IF(BP153="","",INDEX('M03-S02'!$CE$18:$CE$417,(ROWS(AH$3:AH153)))),"")</f>
        <v/>
      </c>
      <c r="AK153" t="str">
        <f t="shared" si="64"/>
        <v/>
      </c>
      <c r="AL153" t="str">
        <f t="shared" si="65"/>
        <v/>
      </c>
      <c r="AM153" t="str">
        <f t="shared" si="66"/>
        <v/>
      </c>
      <c r="AN153" t="str">
        <f t="shared" si="67"/>
        <v/>
      </c>
      <c r="AO153" t="str">
        <f t="shared" si="68"/>
        <v/>
      </c>
      <c r="AP153" t="str">
        <f t="shared" si="69"/>
        <v/>
      </c>
      <c r="AQ153" t="str">
        <f t="shared" si="70"/>
        <v/>
      </c>
      <c r="BF153" t="str">
        <f>IF(BO153="","",PROJID&amp;'M05-S07'!BM170&amp;'EXPORT - old'!BO153)</f>
        <v/>
      </c>
      <c r="BH153" t="str">
        <f t="shared" si="78"/>
        <v/>
      </c>
      <c r="BI153" t="str" cm="1">
        <f t="array" ref="BI153">IFERROR(IF(BP153="","",INDEX('M03-S02'!$CG$18:$CG$417,(ROWS(BI$3:BI153)))),"")</f>
        <v/>
      </c>
      <c r="BJ153" t="str">
        <f t="shared" si="79"/>
        <v/>
      </c>
      <c r="BK153" t="str">
        <f t="shared" si="71"/>
        <v/>
      </c>
      <c r="BL153" t="str" cm="1">
        <f t="array" ref="BL153">IFERROR(IF(BO153="","",IF(AppType="Midstream",IF(INDEX('M03-S02'!$CC$18:$CC$417,(ROWS(F$3:F153)))="SN",_xlfn.XLOOKUP(BO153,TBL_MID_LIGHTCONT[Measure Number],TBL_MID_LIGHTCONT[Export Eff Equipment Descr]),_xlfn.XLOOKUP(BO153,TBL_MID_LIGHT[Measure Number],TBL_MID_LIGHT[Export Measure Eff Equip Descr])),IF(OR(INDEX('M03-S02'!$CC$18:$CC$417,(ROWS(F$3:F153)))="LTG",INDEX('M03-S02'!$CC$18:$CC$417,(ROWS(F$3:F153)))="REF",INDEX('M03-S02'!$CC$18:$CC$417,(ROWS(F$3:F153)))="HORT",INDEX('M03-S02'!$CC$18:$CC$417,(ROWS(F$3:F153)))="SIGN"),_xlfn.XLOOKUP(BO153,TBL_STD_LIGHT[Measure Number],TBL_STD_LIGHT[Export Eff Equip Descr]),_xlfn.XLOOKUP(BO153,TBL_STD_LIGHTCONT[Measure Number],TBL_STD_LIGHTCONT[Export Eff Equipment Descr])))),"")</f>
        <v/>
      </c>
      <c r="BM153" t="str">
        <f t="shared" si="72"/>
        <v/>
      </c>
      <c r="BN153" t="str">
        <f t="shared" si="73"/>
        <v/>
      </c>
      <c r="BO153" t="str">
        <f t="shared" si="74"/>
        <v/>
      </c>
      <c r="BP153" t="str" cm="1">
        <f t="array" ref="BP153">IFERROR(IF(INDEX('M03-S02'!$CB$18:$CB$417,(ROWS(BP$3:BP153)))="","",INDEX('M03-S02'!$CB$18:$CB$417,(ROWS(BP$3:BP153)))),"")</f>
        <v/>
      </c>
      <c r="BQ153" t="str">
        <f t="shared" si="81"/>
        <v/>
      </c>
      <c r="BR153" t="str">
        <f t="shared" si="76"/>
        <v/>
      </c>
      <c r="BS153" t="str">
        <f>IF(BP153="","",IF(OR(SitePeakkW="",SitePeakkW&lt;=300),"Small Commercial",
"Large Commercial"))</f>
        <v/>
      </c>
      <c r="BT153" t="str">
        <f>IF(BP153="","",_xlfn.XLOOKUP(M02S02F17,BUILDINGTYPE[Project Level Building Type],BUILDINGTYPE[Export Building Type],"",0))</f>
        <v/>
      </c>
      <c r="BU153" t="str">
        <f>IF(BP153="","",_xlfn.XLOOKUP(BuildingInfo_Space_Conditioning_Type,SPACEHEAT[Space Conditioning],SPACEHEAT[Export Space Conditioning]))</f>
        <v/>
      </c>
      <c r="BV153" t="str" cm="1">
        <f t="array" aca="1" ref="BV153" ca="1">IFERROR(IF(B153="","",IF(INDEX('M03-S02'!$A$18:$A$417,(ROWS(D$3:D153)))=0,INDEX('M03-S02'!$A$18:$A$417,(ROWS(D$3:D153))-1),INDEX('M03-S02'!$A$18:$A$417,(ROWS(D$3:D153))))),"")</f>
        <v/>
      </c>
      <c r="CI153" t="str" cm="1">
        <f t="array" ref="CI153">IFERROR(IF(BP153="","",INDEX('M03-S02'!$DY$18:$DY$417,(ROWS(BI$3:BI153)))),"")</f>
        <v/>
      </c>
      <c r="CR153" t="str" cm="1">
        <f t="array" ref="CR153">IF(BP153="","",IF(AppType="Midstream",IF(INDEX('M03-S02'!$CC$18:$CC$417,(ROWS(F$3:F153)))="SN",_xlfn.XLOOKUP('EXPORT - old'!BP153,TBL_MID_LIGHTCONT[Measure Number],TBL_MID_LIGHTCONT[ntgValue_2025]),_xlfn.XLOOKUP('EXPORT - old'!BP153,TBL_MID_LIGHT[Measure Number],TBL_MID_LIGHT[ntgValue_2025])),IF(OR(INDEX('M03-S02'!$CC$18:$CC$417,(ROWS(F$3:F153)))="LTG",INDEX('M03-S02'!$CC$18:$CC$417,(ROWS(F$3:F153)))="REF",INDEX('M03-S02'!$CC$18:$CC$417,(ROWS(F$3:F153)))="HORT",INDEX('M03-S02'!$CC$18:$CC$417,(ROWS(F$3:F153)))="SIGN"),_xlfn.XLOOKUP(BP153,TBL_STD_LIGHT[Measure Number],TBL_STD_LIGHT[ntgValue_2025],"",0),_xlfn.XLOOKUP(BP153,TBL_STD_LIGHTCONT[Measure Number],TBL_STD_LIGHTCONT[ntgValue_2025],"",0))))</f>
        <v/>
      </c>
      <c r="CS153" t="str" cm="1">
        <f t="array" ref="CS153">IF(BP153="","",IF(AppType="Midstream",IF(INDEX('M03-S02'!$CC$18:$CC$417,(ROWS(F$3:F153)))="SN",_xlfn.XLOOKUP('EXPORT - old'!BP153,TBL_MID_LIGHTCONT[Measure Number],TBL_MID_LIGHTCONT[In Service Rate]),_xlfn.XLOOKUP('EXPORT - old'!BP153,TBL_MID_LIGHT[Measure Number],TBL_MID_LIGHT[In Service Rate])),IF(OR(INDEX('M03-S02'!$CC$18:$CC$417,(ROWS(F$3:F153)))="LTG",INDEX('M03-S02'!$CC$18:$CC$417,(ROWS(F$3:F153)))="REF",INDEX('M03-S02'!$CC$18:$CC$417,(ROWS(F$3:F153)))="HORT",INDEX('M03-S02'!$CC$18:$CC$417,(ROWS(F$3:F153)))="SIGN"),_xlfn.XLOOKUP(BP153,TBL_STD_LIGHT[Measure Number],TBL_STD_LIGHT[In Service Rate],"",0),_xlfn.XLOOKUP(BP153,TBL_STD_LIGHTCONT[Measure Number],TBL_STD_LIGHTCONT[In Service Rate],"",0))))</f>
        <v/>
      </c>
      <c r="CT153" t="str" cm="1">
        <f t="array" ref="CT153">IF(BP153="","",IF(AppType="Midstream",IF(INDEX('M03-S02'!$CC$18:$CC$417,(ROWS(F$3:F153)))="SN",_xlfn.XLOOKUP('EXPORT - old'!BP153,TBL_MID_LIGHTCONT[Measure Number],TBL_MID_LIGHTCONT[Realization Rate (kWh)]),_xlfn.XLOOKUP('EXPORT - old'!BP153,TBL_MID_LIGHT[Measure Number],TBL_MID_LIGHT[Realization Rate (kWh)])),IF(OR(INDEX('M03-S02'!$CC$18:$CC$417,(ROWS(F$3:F153)))="LTG",INDEX('M03-S02'!$CC$18:$CC$417,(ROWS(F$3:F153)))="REF",INDEX('M03-S02'!$CC$18:$CC$417,(ROWS(F$3:F153)))="HORT",INDEX('M03-S02'!$CC$18:$CC$417,(ROWS(F$3:F153)))="SIGN"),_xlfn.XLOOKUP(BP153,TBL_STD_LIGHT[Measure Number],TBL_STD_LIGHT[Realization Rate (kWh)],"",0),_xlfn.XLOOKUP(BP153,TBL_STD_LIGHTCONT[Measure Number],TBL_STD_LIGHTCONT[Realization Rate (kWh)],"",0))))</f>
        <v/>
      </c>
      <c r="CU153" t="str" cm="1">
        <f t="array" ref="CU153">IF(BP153="","",IF(AppType="Midstream",IF(INDEX('M03-S02'!$CC$18:$CC$417,(ROWS(F$3:F153)))="SN",_xlfn.XLOOKUP('EXPORT - old'!BP153,TBL_MID_LIGHTCONT[Measure Number],TBL_MID_LIGHTCONT[Realization Rate (kW)]),_xlfn.XLOOKUP('EXPORT - old'!BP153,TBL_MID_LIGHT[Measure Number],TBL_MID_LIGHT[Realization Rate (kW)])),IF(OR(INDEX('M03-S02'!$CC$18:$CC$417,(ROWS(F$3:F153)))="LTG",INDEX('M03-S02'!$CC$18:$CC$417,(ROWS(F$3:F153)))="REF",INDEX('M03-S02'!$CC$18:$CC$417,(ROWS(F$3:F153)))="HORT",INDEX('M03-S02'!$CC$18:$CC$417,(ROWS(F$3:F153)))="SIGN"),_xlfn.XLOOKUP(BP153,TBL_STD_LIGHT[Measure Number],TBL_STD_LIGHT[Realization Rate (kW)],"",0),_xlfn.XLOOKUP(BP153,TBL_STD_LIGHTCONT[Measure Number],TBL_STD_LIGHTCONT[Realization Rate (kW)],"",0))))</f>
        <v/>
      </c>
      <c r="CV153" t="str" cm="1">
        <f t="array" ref="CV153">IF(BP153="","",IF(AppType="Midstream",IF(INDEX('M03-S02'!$CC$18:$CC$417,(ROWS(F$3:F153)))="SN",_xlfn.XLOOKUP(BP153,TBL_MID_LIGHTCONT[Measure Number],TBL_MID_LIGHTCONT[Realization Rte (therms)]),_xlfn.XLOOKUP('EXPORT - old'!BP153,TBL_MID_LIGHT[Measure Number],TBL_MID_LIGHT[Realization Rate (Therms)])),IF(OR(INDEX('M03-S02'!$CC$18:$CC$417,(ROWS(F$3:F153)))="LTG",INDEX('M03-S02'!$CC$18:$CC$417,(ROWS(F$3:F153)))="REF",INDEX('M03-S02'!$CC$18:$CC$417,(ROWS(F$3:F153)))="HORT",INDEX('M03-S02'!$CC$18:$CC$417,(ROWS(F$3:F153)))="SIGN"),_xlfn.XLOOKUP(BP153,TBL_STD_LIGHT[Measure Number],TBL_STD_LIGHT[Realization Rate (Therms)],"",0),_xlfn.XLOOKUP(BP153,TBL_STD_LIGHTCONT[Measure Number],TBL_STD_LIGHTCONT[Realization Rte (therms)],"",0))))</f>
        <v/>
      </c>
      <c r="CW153" t="s">
        <v>1031</v>
      </c>
      <c r="CX153" t="str">
        <f t="shared" si="80"/>
        <v/>
      </c>
    </row>
    <row r="154" spans="1:102">
      <c r="A154" t="str">
        <f t="shared" si="61"/>
        <v/>
      </c>
      <c r="B154" t="str" cm="1">
        <f t="array" aca="1" ref="B154" ca="1">IF(BP154="","",PROJID&amp;IF(OR(INDEX('M03-S02'!$CC$18:$CC$417,(ROWS(F$3:F154)))="LTG",INDEX('M03-S02'!$CC$18:$CC$417,(ROWS(F$3:F154)))="REF",INDEX('M03-S02'!$CC$18:$CC$417,(ROWS(F$3:F154)))="HORT",INDEX('M03-S02'!$CC$18:$CC$417,(ROWS(F$3:F154)))="SIGN"),IF(AppType="Midstream",_xlfn.XLOOKUP(BP154,TBL_MID_LIGHT[Measure Number],TBL_MID_LIGHT[Export Measure Name]),_xlfn.XLOOKUP(BP154,TBL_STD_LIGHT[Measure Number],TBL_STD_LIGHT[Export Measure Name])),_xlfn.XLOOKUP(BP154,TBL_STD_LIGHTCONT[Measure Number],TBL_STD_LIGHTCONT[Export Measure Name]))&amp;" - "&amp;TEXT(TODAY(),"yyymmdd")&amp;" - "&amp;RIGHT(RAND(),6))</f>
        <v/>
      </c>
      <c r="C154" t="str" cm="1">
        <f t="array" ref="C154">IFERROR(IF(BP154="","",LEFT(INDEX('M03-S02'!$C$18:$C$417,IF(ISODD(ROWS($C$3:C154)),ROWS($C$3:C154),ROWS($C$3:C154)-1)),150)),"")</f>
        <v/>
      </c>
      <c r="D154" t="str">
        <f>IF(BP154="","",IF(AppType="Midstream","Midstream - Lighting","Custom/Prescriptive"))</f>
        <v/>
      </c>
      <c r="E154" t="str" cm="1">
        <f t="array" ref="E154">IFERROR(IF(BP154="","",INDEX('M03-S02'!$DQ$18:$DQ$417,IF(ISODD(ROWS($BP$3:BP154)),ROWS($BP$3:BP154),ROWS($BP$3:BP154)-1))),"")</f>
        <v/>
      </c>
      <c r="F154" t="str" cm="1">
        <f t="array" ref="F154">IF(BO154="","",IF(AppType="Midstream",IF(INDEX('M03-S02'!$CC$18:$CC$417,(ROWS(F$3:F154)))="SN",_xlfn.XLOOKUP(BO154,TBL_MID_LIGHTCONT[Measure Number],TBL_MID_LIGHTCONT[Export Measure Group]),_xlfn.XLOOKUP(BO154,TBL_MID_LIGHT[Measure Number],TBL_MID_LIGHT[Export Measure Group])),IF(OR(INDEX('M03-S02'!$CC$18:$CC$417,(ROWS(F$3:F154)))="LTG",INDEX('M03-S02'!$CC$18:$CC$417,(ROWS(F$3:F154)))="REF",INDEX('M03-S02'!$CC$18:$CC$417,(ROWS(F$3:F154)))="HORT",INDEX('M03-S02'!$CC$18:$CC$417,(ROWS(F$3:F154)))="SIGN"),_xlfn.XLOOKUP(BO154,TBL_STD_LIGHT[Measure Number],TBL_STD_LIGHT[Export Measure Group]),_xlfn.XLOOKUP(BO154,TBL_STD_LIGHTCONT[Measure Number],TBL_STD_LIGHTCONT[Export Measure Group]))))</f>
        <v/>
      </c>
      <c r="G154" t="str" cm="1">
        <f t="array" ref="G154">IFERROR(IF(BO154="","",IF(AppType="Midstream",IF(INDEX('M03-S02'!$CC$18:$CC$417,(ROWS(F$3:F154)))="SN",_xlfn.XLOOKUP(BO154,TBL_MID_LIGHTCONT[Measure Number],TBL_MID_LIGHTCONT[Export Client Description]),_xlfn.XLOOKUP(BO154,TBL_MID_LIGHT[Measure Number],TBL_MID_LIGHT[Export Client Description])),IF(OR(INDEX('M03-S02'!$CC$18:$CC$417,(ROWS(F$3:F154)))="LTG",INDEX('M03-S02'!$CC$18:$CC$417,(ROWS(F$3:F154)))="REF",INDEX('M03-S02'!$CC$18:$CC$417,(ROWS(F$3:F154)))="HORT",INDEX('M03-S02'!$CC$18:$CC$417,(ROWS(F$3:F154)))="SIGN"),_xlfn.XLOOKUP(BO154,TBL_STD_LIGHT[Measure Number],TBL_STD_LIGHT[Export Client Description]),_xlfn.XLOOKUP(BO154,TBL_STD_LIGHTCONT[Measure Number],TBL_STD_LIGHTCONT[Export Client Description])))),"")</f>
        <v/>
      </c>
      <c r="H154" t="str" cm="1">
        <f t="array" ref="H154">IFERROR(IF(BO154="","",IF(AppType="Midstream",IF(INDEX('M03-S02'!$CC$18:$CC$417,(ROWS(F$3:F154)))="SN",_xlfn.XLOOKUP(BO154,TBL_MID_LIGHTCONT[Measure Number],TBL_MID_LIGHTCONT[Export Measure Subgroup]),_xlfn.XLOOKUP(BO154,TBL_MID_LIGHT[Measure Number],TBL_MID_LIGHT[Export Measure Subgroup])),IF(OR(INDEX('M03-S02'!$CC$18:$CC$417,(ROWS(F$3:F154)))="LTG",INDEX('M03-S02'!$CC$18:$CC$417,(ROWS(F$3:F154)))="REF",INDEX('M03-S02'!$CC$18:$CC$417,(ROWS(F$3:F154)))="HORT",INDEX('M03-S02'!$CC$18:$CC$417,(ROWS(F$3:F154)))="SIGN"),_xlfn.XLOOKUP(BO154,TBL_STD_LIGHT[Measure Number],TBL_STD_LIGHT[Export Measure Subgroup]),_xlfn.XLOOKUP(BO154,TBL_STD_LIGHTCONT[Measure Number],TBL_STD_LIGHTCONT[Export Measure Subgroup])))),"")</f>
        <v/>
      </c>
      <c r="I154" t="str" cm="1">
        <f t="array" ref="I154">IFERROR(IF(BP154="","",INDEX('M03-S02'!$CF$18:$CF$417,(ROWS(I$3:I154)))),"")</f>
        <v/>
      </c>
      <c r="J154" s="16" t="str">
        <f>IFERROR(IF(BP154="","",_xlfn.CONCAT("Per ",INDEX('M03-S02'!$CD$18:$CD$417,(ROWS(J$3:J154))))),"")</f>
        <v/>
      </c>
      <c r="K154" t="str">
        <f t="shared" si="62"/>
        <v/>
      </c>
      <c r="L154" t="str" cm="1">
        <f t="array" ref="L154">IFERROR(IF(BP154="","",IF(INDEX('M03-S02'!$CD$18:$CD$417,(ROWS($BP$3:BP154)))="Watt",INDEX('M03-S02'!$BA$18:$BA$417,(ROWS($BP$3:BP154))-1),INDEX('M03-S02'!$CE$18:$CE$417,(ROWS($BP$3:BP154))))),"")</f>
        <v/>
      </c>
      <c r="M154" t="str" cm="1">
        <f t="array" ref="M154">IFERROR(IF(BP154="","",INDEX('M03-S02'!$DC$18:$DC$417,IF(ISODD(ROWS($M$3:M154)),ROWS($M$3:M154),ROWS($M$3:M154)-1))*1000/L154),"")</f>
        <v/>
      </c>
      <c r="N154" t="str">
        <f t="shared" si="63"/>
        <v/>
      </c>
      <c r="O154" t="str">
        <f ca="1">IF(ISNUMBER(SEARCH("Controls",B154)),"Yes","")</f>
        <v/>
      </c>
      <c r="P154" t="str">
        <f ca="1">IF(O154="Yes",_xlfn.XLOOKUP(BP154,TBL_STD_LIGHTCONT[Measure Number],TBL_STD_LIGHTCONT[Proposed Control],"",0),"")</f>
        <v/>
      </c>
      <c r="Q154" t="str">
        <f ca="1">IF(O154="Yes",_xlfn.XLOOKUP(BP154,TBL_STD_LIGHTCONT[Measure Number],TBL_STD_LIGHTCONT[Existing Control],"",0),"")</f>
        <v/>
      </c>
      <c r="R154" t="str" cm="1">
        <f t="array" ref="R154">IFERROR(IF(BP154="","",IF(OR(INDEX('M03-S02'!$CC$18:$CC$417,(ROWS(F$3:F154)))="LTG",INDEX('M03-S02'!$CC$18:$CC$417,(ROWS(F$3:F154)))="REF",INDEX('M03-S02'!$CC$18:$CC$417,(ROWS(F$3:F154)))="HORT",INDEX('M03-S02'!$CC$18:$CC$417,(ROWS(F$3:F154)))="SIGN"),INDEX('M03-S02'!$X$18:$X$417,IF(ISODD(ROWS($BP$3:BP154)),ROWS($BP$3:BP154),ROWS($BP$3:BP154)-1)),INDEX('M03-S02'!$AN$18:$AN$417,(ROWS(F$3:F154))-1))),"")</f>
        <v/>
      </c>
      <c r="S154" t="str" cm="1">
        <f t="array" ref="S154">IFERROR(IF(BP154="","",IF(OR(INDEX('M03-S02'!$CC$18:$CC$417,(ROWS(F$3:F154)))="LTG",INDEX('M03-S02'!$CC$18:$CC$417,(ROWS(F$3:F154)))="REF",INDEX('M03-S02'!$CC$18:$CC$417,(ROWS(F$3:F154)))="HORT",INDEX('M03-S02'!$CC$18:$CC$417,(ROWS(F$3:F154)))="SIGN"),INDEX('M03-S02'!$AA$18:$AA$417,IF(ISODD(ROWS($BP$3:BP154)),ROWS($BP$3:BP154),ROWS($BP$3:BP154)-1)),INDEX('M03-S02'!$AN$18:$AN$417,(ROWS(F$3:F154))))),"")</f>
        <v/>
      </c>
      <c r="T154" t="str" cm="1">
        <f t="array" ref="T154">IFERROR(IF(BP154="","",INDEX('M03-S02'!$X$19:$X$417,IF(ISODD(ROWS($BP$3:BP154)),ROWS($BP$3:BP154),ROWS($BP$3:BP154)-1))),"")</f>
        <v/>
      </c>
      <c r="U154" t="str" cm="1">
        <f t="array" ref="U154">IFERROR(IF(BP154="","",INDEX('M03-S02'!$V$18:$V$417,IF(ISODD(ROWS($BP$3:BP154)),ROWS($BP$3:BP154),ROWS($BP$3:BP154)-1))),"")</f>
        <v/>
      </c>
      <c r="V154" s="16" t="str" cm="1">
        <f t="array" ref="V154">IFERROR(ROUND(IF(BP154="","",IF(OR(INDEX('M03-S02'!$CC$18:$CC$417,(ROWS(F$3:F154)))="LTG",INDEX('M03-S02'!$CC$18:$CC$417,(ROWS(F$3:F154)))="REF",INDEX('M03-S02'!$CC$18:$CC$417,(ROWS(F$3:F154)))="HORT",INDEX('M03-S02'!$CC$18:$CC$417,(ROWS(F$3:F154)))="SIGN"),INDEX('M03-S02'!$BC$18:$BC$417,(ROWS(I$3:I154))),INDEX('M03-S02'!$BG$18:$BG$417,(ROWS(I$3:I154))-1))),2),"")</f>
        <v/>
      </c>
      <c r="W154" t="str" cm="1">
        <f t="array" ref="W154">IFERROR(ROUND(IF(BP154="","",IF(OR(INDEX('M03-S02'!$CC$18:$CC$417,(ROWS(F$3:F154)))="LTG",INDEX('M03-S02'!$CC$18:$CC$417,(ROWS(F$3:F154)))="REF",INDEX('M03-S02'!$CC$18:$CC$417,(ROWS(F$3:F154)))="HORT",INDEX('M03-S02'!$CC$18:$CC$417,(ROWS(F$3:F154)))="SIGN"),INDEX('M03-S02'!$BE$18:$BE$417,(ROWS(I$3:I154))),INDEX('M03-S02'!$BI$18:$BI$417,(ROWS(I$3:I154))-1))),2),"")</f>
        <v/>
      </c>
      <c r="X154" t="str" cm="1">
        <f t="array" ref="X154">IFERROR(IF(BP154="","",IF(INDEX('M03-S02'!$AT$18:$AT$417,(ROWS($BP$3:BP154)))=0,0,INDEX('M03-S02'!$AT$18:$AT$417,(ROWS($BP$3:BP154))))),"")</f>
        <v/>
      </c>
      <c r="Y154" t="str" cm="1">
        <f t="array" ref="Y154">IFERROR(IF(BP154="","",IF(INDEX('M03-S02'!$AW$18:$AW$417,(ROWS($BP$3:BP154)))=0,0,INDEX('M03-S02'!$AW$18:$AW$417,(ROWS($BP$3:BP154))))),"")</f>
        <v/>
      </c>
      <c r="Z154" t="str" cm="1">
        <f t="array" ref="Z154">IFERROR(IF(BP154="","",IF(INDEX('M03-S02'!$CC$18:$CC$417,(ROWS(F$3:F154)))="LTG",INDEX('M03-S02'!$DA$18:$DA$417,IF(ISODD(ROWS($BP$3:BP154)),ROWS($BP$3:BP154),ROWS($BP$3:BP154)-1)),"")),"")</f>
        <v/>
      </c>
      <c r="AA154" t="str" cm="1">
        <f t="array" ref="AA154">IFERROR(IF(BP154="","",IF(INDEX('M03-S02'!$R$18:$R$417,(ROWS($BP$3:BP154)))=0,INDEX('M03-S02'!$R$18:$R$417,(ROWS($BP$3:BP154)-1)),INDEX('M03-S02'!$R$18:$R$417,(ROWS($BP$3:BP154))))),"")</f>
        <v/>
      </c>
      <c r="AB154" t="str">
        <f t="shared" si="77"/>
        <v/>
      </c>
      <c r="AC154" t="str" cm="1">
        <f t="array" ref="AC154">IFERROR(IF(BP154="","",INDEX('M03-S02'!$CH$18:$CH$417,(ROWS(AC$3:AC154)))),"")</f>
        <v/>
      </c>
      <c r="AD154" t="str" cm="1">
        <f t="array" ref="AD154">IFERROR(IF(BP154="","",IF(INDEX('M03-S02'!$CI$18:$CI$417,(ROWS(AD$3:AD154)))="",0,INDEX('M03-S02'!$CI$18:$CI$417,(ROWS(AD$3:AD154))))),"")</f>
        <v/>
      </c>
      <c r="AE154" t="str" cm="1">
        <f t="array" ref="AE154">IFERROR(IF(BP154="","",IF(INDEX('M03-S02'!$CJ$18:$CJ$417,(ROWS(AE$3:AE154)))="",0,INDEX('M03-S02'!$CJ$18:$CJ$417,(ROWS(AE$3:AE154))))),"")</f>
        <v/>
      </c>
      <c r="AF154" t="str" cm="1">
        <f t="array" ref="AF154">IFERROR(IF(BP154="","",IF(INDEX('M03-S02'!$CK$18:$CK$417,(ROWS(AE$3:AE154)))="",0,INDEX('M03-S02'!$CK$18:$CK$417,(ROWS(AE$3:AE154))))),"")</f>
        <v/>
      </c>
      <c r="AG154" t="str" cm="1">
        <f t="array" ref="AG154">IFERROR(IF(BP154="","",IF(INDEX('M03-S02'!$FC$18:$FC$417,(ROWS(AE$3:AE154)))="",0,INDEX('M03-S02'!$FC$18:$FC$417,(ROWS(AE$3:AE154))))),"")</f>
        <v/>
      </c>
      <c r="AH154" t="str" cm="1">
        <f t="array" ref="AH154">IFERROR(IF(BP154="","",IF(OR(INDEX('M03-S02'!$CC$18:$CC$417,(ROWS(AH$3:AH154)))="SN",INDEX('M03-S02'!$CC$18:$CC$417,(ROWS(AH$3:AH154)))="SN_O"),INDEX('M03-S02'!$AL$18:$AL$417,(ROWS(AH$3:AH154))-1),AJ154)),"")</f>
        <v/>
      </c>
      <c r="AI154" t="str" cm="1">
        <f t="array" ref="AI154">IFERROR(IF(BP154="","",IF(OR(INDEX('M03-S02'!$CC$18:$CC$417,(ROWS(AH$3:AH154)))="SN",INDEX('M03-S02'!$CC$18:$CC$417,(ROWS(AH$3:AH154)))="SN_O"),INDEX('M03-S02'!$AL$18:$AL$417,(ROWS(AH$3:AH154))-1),AJ154)),"")</f>
        <v/>
      </c>
      <c r="AJ154" t="str" cm="1">
        <f t="array" ref="AJ154">IFERROR(IF(BP154="","",INDEX('M03-S02'!$CE$18:$CE$417,(ROWS(AH$3:AH154)))),"")</f>
        <v/>
      </c>
      <c r="AK154" t="str">
        <f t="shared" si="64"/>
        <v/>
      </c>
      <c r="AL154" t="str">
        <f t="shared" si="65"/>
        <v/>
      </c>
      <c r="AM154" t="str">
        <f t="shared" si="66"/>
        <v/>
      </c>
      <c r="AN154" t="str">
        <f t="shared" si="67"/>
        <v/>
      </c>
      <c r="AO154" t="str">
        <f t="shared" si="68"/>
        <v/>
      </c>
      <c r="AP154" t="str">
        <f t="shared" si="69"/>
        <v/>
      </c>
      <c r="AQ154" t="str">
        <f t="shared" si="70"/>
        <v/>
      </c>
      <c r="BF154" t="str">
        <f>IF(BO154="","",PROJID&amp;'M05-S07'!BM171&amp;'EXPORT - old'!BO154)</f>
        <v/>
      </c>
      <c r="BH154" t="str">
        <f t="shared" si="78"/>
        <v/>
      </c>
      <c r="BI154" t="str" cm="1">
        <f t="array" ref="BI154">IFERROR(IF(BP154="","",INDEX('M03-S02'!$CG$18:$CG$417,(ROWS(BI$3:BI154)))),"")</f>
        <v/>
      </c>
      <c r="BJ154" t="str">
        <f t="shared" si="79"/>
        <v/>
      </c>
      <c r="BK154" t="str">
        <f t="shared" si="71"/>
        <v/>
      </c>
      <c r="BL154" t="str" cm="1">
        <f t="array" ref="BL154">IFERROR(IF(BO154="","",IF(AppType="Midstream",IF(INDEX('M03-S02'!$CC$18:$CC$417,(ROWS(F$3:F154)))="SN",_xlfn.XLOOKUP(BO154,TBL_MID_LIGHTCONT[Measure Number],TBL_MID_LIGHTCONT[Export Eff Equipment Descr]),_xlfn.XLOOKUP(BO154,TBL_MID_LIGHT[Measure Number],TBL_MID_LIGHT[Export Measure Eff Equip Descr])),IF(OR(INDEX('M03-S02'!$CC$18:$CC$417,(ROWS(F$3:F154)))="LTG",INDEX('M03-S02'!$CC$18:$CC$417,(ROWS(F$3:F154)))="REF",INDEX('M03-S02'!$CC$18:$CC$417,(ROWS(F$3:F154)))="HORT",INDEX('M03-S02'!$CC$18:$CC$417,(ROWS(F$3:F154)))="SIGN"),_xlfn.XLOOKUP(BO154,TBL_STD_LIGHT[Measure Number],TBL_STD_LIGHT[Export Eff Equip Descr]),_xlfn.XLOOKUP(BO154,TBL_STD_LIGHTCONT[Measure Number],TBL_STD_LIGHTCONT[Export Eff Equipment Descr])))),"")</f>
        <v/>
      </c>
      <c r="BM154" t="str">
        <f t="shared" si="72"/>
        <v/>
      </c>
      <c r="BN154" t="str">
        <f t="shared" si="73"/>
        <v/>
      </c>
      <c r="BO154" t="str">
        <f t="shared" si="74"/>
        <v/>
      </c>
      <c r="BP154" t="str" cm="1">
        <f t="array" ref="BP154">IFERROR(IF(INDEX('M03-S02'!$CB$18:$CB$417,(ROWS(BP$3:BP154)))="","",INDEX('M03-S02'!$CB$18:$CB$417,(ROWS(BP$3:BP154)))),"")</f>
        <v/>
      </c>
      <c r="BQ154" t="str">
        <f t="shared" si="81"/>
        <v/>
      </c>
      <c r="BR154" t="str">
        <f t="shared" si="76"/>
        <v/>
      </c>
      <c r="BS154" t="str">
        <f>IF(BP154="","",IF(OR(SitePeakkW="",SitePeakkW&lt;=300),"Small Commercial",
"Large Commercial"))</f>
        <v/>
      </c>
      <c r="BT154" t="str">
        <f>IF(BP154="","",_xlfn.XLOOKUP(M02S02F17,BUILDINGTYPE[Project Level Building Type],BUILDINGTYPE[Export Building Type],"",0))</f>
        <v/>
      </c>
      <c r="BU154" t="str">
        <f>IF(BP154="","",_xlfn.XLOOKUP(BuildingInfo_Space_Conditioning_Type,SPACEHEAT[Space Conditioning],SPACEHEAT[Export Space Conditioning]))</f>
        <v/>
      </c>
      <c r="BV154" t="str" cm="1">
        <f t="array" aca="1" ref="BV154" ca="1">IFERROR(IF(B154="","",IF(INDEX('M03-S02'!$A$18:$A$417,(ROWS(D$3:D154)))=0,INDEX('M03-S02'!$A$18:$A$417,(ROWS(D$3:D154))-1),INDEX('M03-S02'!$A$18:$A$417,(ROWS(D$3:D154))))),"")</f>
        <v/>
      </c>
      <c r="CI154" t="str" cm="1">
        <f t="array" ref="CI154">IFERROR(IF(BP154="","",INDEX('M03-S02'!$DY$18:$DY$417,(ROWS(BI$3:BI154)))),"")</f>
        <v/>
      </c>
      <c r="CR154" t="str" cm="1">
        <f t="array" ref="CR154">IF(BP154="","",IF(AppType="Midstream",IF(INDEX('M03-S02'!$CC$18:$CC$417,(ROWS(F$3:F154)))="SN",_xlfn.XLOOKUP('EXPORT - old'!BP154,TBL_MID_LIGHTCONT[Measure Number],TBL_MID_LIGHTCONT[ntgValue_2025]),_xlfn.XLOOKUP('EXPORT - old'!BP154,TBL_MID_LIGHT[Measure Number],TBL_MID_LIGHT[ntgValue_2025])),IF(OR(INDEX('M03-S02'!$CC$18:$CC$417,(ROWS(F$3:F154)))="LTG",INDEX('M03-S02'!$CC$18:$CC$417,(ROWS(F$3:F154)))="REF",INDEX('M03-S02'!$CC$18:$CC$417,(ROWS(F$3:F154)))="HORT",INDEX('M03-S02'!$CC$18:$CC$417,(ROWS(F$3:F154)))="SIGN"),_xlfn.XLOOKUP(BP154,TBL_STD_LIGHT[Measure Number],TBL_STD_LIGHT[ntgValue_2025],"",0),_xlfn.XLOOKUP(BP154,TBL_STD_LIGHTCONT[Measure Number],TBL_STD_LIGHTCONT[ntgValue_2025],"",0))))</f>
        <v/>
      </c>
      <c r="CS154" t="str" cm="1">
        <f t="array" ref="CS154">IF(BP154="","",IF(AppType="Midstream",IF(INDEX('M03-S02'!$CC$18:$CC$417,(ROWS(F$3:F154)))="SN",_xlfn.XLOOKUP('EXPORT - old'!BP154,TBL_MID_LIGHTCONT[Measure Number],TBL_MID_LIGHTCONT[In Service Rate]),_xlfn.XLOOKUP('EXPORT - old'!BP154,TBL_MID_LIGHT[Measure Number],TBL_MID_LIGHT[In Service Rate])),IF(OR(INDEX('M03-S02'!$CC$18:$CC$417,(ROWS(F$3:F154)))="LTG",INDEX('M03-S02'!$CC$18:$CC$417,(ROWS(F$3:F154)))="REF",INDEX('M03-S02'!$CC$18:$CC$417,(ROWS(F$3:F154)))="HORT",INDEX('M03-S02'!$CC$18:$CC$417,(ROWS(F$3:F154)))="SIGN"),_xlfn.XLOOKUP(BP154,TBL_STD_LIGHT[Measure Number],TBL_STD_LIGHT[In Service Rate],"",0),_xlfn.XLOOKUP(BP154,TBL_STD_LIGHTCONT[Measure Number],TBL_STD_LIGHTCONT[In Service Rate],"",0))))</f>
        <v/>
      </c>
      <c r="CT154" t="str" cm="1">
        <f t="array" ref="CT154">IF(BP154="","",IF(AppType="Midstream",IF(INDEX('M03-S02'!$CC$18:$CC$417,(ROWS(F$3:F154)))="SN",_xlfn.XLOOKUP('EXPORT - old'!BP154,TBL_MID_LIGHTCONT[Measure Number],TBL_MID_LIGHTCONT[Realization Rate (kWh)]),_xlfn.XLOOKUP('EXPORT - old'!BP154,TBL_MID_LIGHT[Measure Number],TBL_MID_LIGHT[Realization Rate (kWh)])),IF(OR(INDEX('M03-S02'!$CC$18:$CC$417,(ROWS(F$3:F154)))="LTG",INDEX('M03-S02'!$CC$18:$CC$417,(ROWS(F$3:F154)))="REF",INDEX('M03-S02'!$CC$18:$CC$417,(ROWS(F$3:F154)))="HORT",INDEX('M03-S02'!$CC$18:$CC$417,(ROWS(F$3:F154)))="SIGN"),_xlfn.XLOOKUP(BP154,TBL_STD_LIGHT[Measure Number],TBL_STD_LIGHT[Realization Rate (kWh)],"",0),_xlfn.XLOOKUP(BP154,TBL_STD_LIGHTCONT[Measure Number],TBL_STD_LIGHTCONT[Realization Rate (kWh)],"",0))))</f>
        <v/>
      </c>
      <c r="CU154" t="str" cm="1">
        <f t="array" ref="CU154">IF(BP154="","",IF(AppType="Midstream",IF(INDEX('M03-S02'!$CC$18:$CC$417,(ROWS(F$3:F154)))="SN",_xlfn.XLOOKUP('EXPORT - old'!BP154,TBL_MID_LIGHTCONT[Measure Number],TBL_MID_LIGHTCONT[Realization Rate (kW)]),_xlfn.XLOOKUP('EXPORT - old'!BP154,TBL_MID_LIGHT[Measure Number],TBL_MID_LIGHT[Realization Rate (kW)])),IF(OR(INDEX('M03-S02'!$CC$18:$CC$417,(ROWS(F$3:F154)))="LTG",INDEX('M03-S02'!$CC$18:$CC$417,(ROWS(F$3:F154)))="REF",INDEX('M03-S02'!$CC$18:$CC$417,(ROWS(F$3:F154)))="HORT",INDEX('M03-S02'!$CC$18:$CC$417,(ROWS(F$3:F154)))="SIGN"),_xlfn.XLOOKUP(BP154,TBL_STD_LIGHT[Measure Number],TBL_STD_LIGHT[Realization Rate (kW)],"",0),_xlfn.XLOOKUP(BP154,TBL_STD_LIGHTCONT[Measure Number],TBL_STD_LIGHTCONT[Realization Rate (kW)],"",0))))</f>
        <v/>
      </c>
      <c r="CV154" t="str" cm="1">
        <f t="array" ref="CV154">IF(BP154="","",IF(AppType="Midstream",IF(INDEX('M03-S02'!$CC$18:$CC$417,(ROWS(F$3:F154)))="SN",_xlfn.XLOOKUP(BP154,TBL_MID_LIGHTCONT[Measure Number],TBL_MID_LIGHTCONT[Realization Rte (therms)]),_xlfn.XLOOKUP('EXPORT - old'!BP154,TBL_MID_LIGHT[Measure Number],TBL_MID_LIGHT[Realization Rate (Therms)])),IF(OR(INDEX('M03-S02'!$CC$18:$CC$417,(ROWS(F$3:F154)))="LTG",INDEX('M03-S02'!$CC$18:$CC$417,(ROWS(F$3:F154)))="REF",INDEX('M03-S02'!$CC$18:$CC$417,(ROWS(F$3:F154)))="HORT",INDEX('M03-S02'!$CC$18:$CC$417,(ROWS(F$3:F154)))="SIGN"),_xlfn.XLOOKUP(BP154,TBL_STD_LIGHT[Measure Number],TBL_STD_LIGHT[Realization Rate (Therms)],"",0),_xlfn.XLOOKUP(BP154,TBL_STD_LIGHTCONT[Measure Number],TBL_STD_LIGHTCONT[Realization Rte (therms)],"",0))))</f>
        <v/>
      </c>
      <c r="CW154" t="s">
        <v>1031</v>
      </c>
      <c r="CX154" t="str">
        <f t="shared" si="80"/>
        <v/>
      </c>
    </row>
    <row r="155" spans="1:102">
      <c r="A155" t="str">
        <f t="shared" si="61"/>
        <v/>
      </c>
      <c r="B155" t="str" cm="1">
        <f t="array" aca="1" ref="B155" ca="1">IF(BP155="","",PROJID&amp;IF(OR(INDEX('M03-S02'!$CC$18:$CC$417,(ROWS(F$3:F155)))="LTG",INDEX('M03-S02'!$CC$18:$CC$417,(ROWS(F$3:F155)))="REF",INDEX('M03-S02'!$CC$18:$CC$417,(ROWS(F$3:F155)))="HORT",INDEX('M03-S02'!$CC$18:$CC$417,(ROWS(F$3:F155)))="SIGN"),IF(AppType="Midstream",_xlfn.XLOOKUP(BP155,TBL_MID_LIGHT[Measure Number],TBL_MID_LIGHT[Export Measure Name]),_xlfn.XLOOKUP(BP155,TBL_STD_LIGHT[Measure Number],TBL_STD_LIGHT[Export Measure Name])),_xlfn.XLOOKUP(BP155,TBL_STD_LIGHTCONT[Measure Number],TBL_STD_LIGHTCONT[Export Measure Name]))&amp;" - "&amp;TEXT(TODAY(),"yyymmdd")&amp;" - "&amp;RIGHT(RAND(),6))</f>
        <v/>
      </c>
      <c r="C155" t="str" cm="1">
        <f t="array" ref="C155">IFERROR(IF(BP155="","",LEFT(INDEX('M03-S02'!$C$18:$C$417,IF(ISODD(ROWS($C$3:C155)),ROWS($C$3:C155),ROWS($C$3:C155)-1)),150)),"")</f>
        <v/>
      </c>
      <c r="D155" t="str">
        <f>IF(BP155="","",IF(AppType="Midstream","Midstream - Lighting","Custom/Prescriptive"))</f>
        <v/>
      </c>
      <c r="E155" t="str" cm="1">
        <f t="array" ref="E155">IFERROR(IF(BP155="","",INDEX('M03-S02'!$DQ$18:$DQ$417,IF(ISODD(ROWS($BP$3:BP155)),ROWS($BP$3:BP155),ROWS($BP$3:BP155)-1))),"")</f>
        <v/>
      </c>
      <c r="F155" t="str" cm="1">
        <f t="array" ref="F155">IF(BO155="","",IF(AppType="Midstream",IF(INDEX('M03-S02'!$CC$18:$CC$417,(ROWS(F$3:F155)))="SN",_xlfn.XLOOKUP(BO155,TBL_MID_LIGHTCONT[Measure Number],TBL_MID_LIGHTCONT[Export Measure Group]),_xlfn.XLOOKUP(BO155,TBL_MID_LIGHT[Measure Number],TBL_MID_LIGHT[Export Measure Group])),IF(OR(INDEX('M03-S02'!$CC$18:$CC$417,(ROWS(F$3:F155)))="LTG",INDEX('M03-S02'!$CC$18:$CC$417,(ROWS(F$3:F155)))="REF",INDEX('M03-S02'!$CC$18:$CC$417,(ROWS(F$3:F155)))="HORT",INDEX('M03-S02'!$CC$18:$CC$417,(ROWS(F$3:F155)))="SIGN"),_xlfn.XLOOKUP(BO155,TBL_STD_LIGHT[Measure Number],TBL_STD_LIGHT[Export Measure Group]),_xlfn.XLOOKUP(BO155,TBL_STD_LIGHTCONT[Measure Number],TBL_STD_LIGHTCONT[Export Measure Group]))))</f>
        <v/>
      </c>
      <c r="G155" t="str" cm="1">
        <f t="array" ref="G155">IFERROR(IF(BO155="","",IF(AppType="Midstream",IF(INDEX('M03-S02'!$CC$18:$CC$417,(ROWS(F$3:F155)))="SN",_xlfn.XLOOKUP(BO155,TBL_MID_LIGHTCONT[Measure Number],TBL_MID_LIGHTCONT[Export Client Description]),_xlfn.XLOOKUP(BO155,TBL_MID_LIGHT[Measure Number],TBL_MID_LIGHT[Export Client Description])),IF(OR(INDEX('M03-S02'!$CC$18:$CC$417,(ROWS(F$3:F155)))="LTG",INDEX('M03-S02'!$CC$18:$CC$417,(ROWS(F$3:F155)))="REF",INDEX('M03-S02'!$CC$18:$CC$417,(ROWS(F$3:F155)))="HORT",INDEX('M03-S02'!$CC$18:$CC$417,(ROWS(F$3:F155)))="SIGN"),_xlfn.XLOOKUP(BO155,TBL_STD_LIGHT[Measure Number],TBL_STD_LIGHT[Export Client Description]),_xlfn.XLOOKUP(BO155,TBL_STD_LIGHTCONT[Measure Number],TBL_STD_LIGHTCONT[Export Client Description])))),"")</f>
        <v/>
      </c>
      <c r="H155" t="str" cm="1">
        <f t="array" ref="H155">IFERROR(IF(BO155="","",IF(AppType="Midstream",IF(INDEX('M03-S02'!$CC$18:$CC$417,(ROWS(F$3:F155)))="SN",_xlfn.XLOOKUP(BO155,TBL_MID_LIGHTCONT[Measure Number],TBL_MID_LIGHTCONT[Export Measure Subgroup]),_xlfn.XLOOKUP(BO155,TBL_MID_LIGHT[Measure Number],TBL_MID_LIGHT[Export Measure Subgroup])),IF(OR(INDEX('M03-S02'!$CC$18:$CC$417,(ROWS(F$3:F155)))="LTG",INDEX('M03-S02'!$CC$18:$CC$417,(ROWS(F$3:F155)))="REF",INDEX('M03-S02'!$CC$18:$CC$417,(ROWS(F$3:F155)))="HORT",INDEX('M03-S02'!$CC$18:$CC$417,(ROWS(F$3:F155)))="SIGN"),_xlfn.XLOOKUP(BO155,TBL_STD_LIGHT[Measure Number],TBL_STD_LIGHT[Export Measure Subgroup]),_xlfn.XLOOKUP(BO155,TBL_STD_LIGHTCONT[Measure Number],TBL_STD_LIGHTCONT[Export Measure Subgroup])))),"")</f>
        <v/>
      </c>
      <c r="I155" t="str" cm="1">
        <f t="array" ref="I155">IFERROR(IF(BP155="","",INDEX('M03-S02'!$CF$18:$CF$417,(ROWS(I$3:I155)))),"")</f>
        <v/>
      </c>
      <c r="J155" s="16" t="str">
        <f>IFERROR(IF(BP155="","",_xlfn.CONCAT("Per ",INDEX('M03-S02'!$CD$18:$CD$417,(ROWS(J$3:J155))))),"")</f>
        <v/>
      </c>
      <c r="K155" t="str">
        <f t="shared" si="62"/>
        <v/>
      </c>
      <c r="L155" t="str" cm="1">
        <f t="array" ref="L155">IFERROR(IF(BP155="","",IF(INDEX('M03-S02'!$CD$18:$CD$417,(ROWS($BP$3:BP155)))="Watt",INDEX('M03-S02'!$BA$18:$BA$417,(ROWS($BP$3:BP155))-1),INDEX('M03-S02'!$CE$18:$CE$417,(ROWS($BP$3:BP155))))),"")</f>
        <v/>
      </c>
      <c r="M155" t="str" cm="1">
        <f t="array" ref="M155">IFERROR(IF(BP155="","",INDEX('M03-S02'!$DC$18:$DC$417,IF(ISODD(ROWS($M$3:M155)),ROWS($M$3:M155),ROWS($M$3:M155)-1))*1000/L155),"")</f>
        <v/>
      </c>
      <c r="N155" t="str">
        <f t="shared" si="63"/>
        <v/>
      </c>
      <c r="O155" t="str">
        <f ca="1">IF(ISNUMBER(SEARCH("Controls",B155)),"Yes",IF(O156="Yes","Yes",""))</f>
        <v/>
      </c>
      <c r="P155" t="str">
        <f ca="1">IF(O155="Yes",_xlfn.XLOOKUP(BP155,TBL_STD_LIGHTCONT[Measure Number],TBL_STD_LIGHTCONT[Proposed Control],"",0),"")</f>
        <v/>
      </c>
      <c r="Q155" t="str">
        <f ca="1">IF(O155="Yes",_xlfn.XLOOKUP(BP155,TBL_STD_LIGHTCONT[Measure Number],TBL_STD_LIGHTCONT[Existing Control],"",0),"")</f>
        <v/>
      </c>
      <c r="R155" t="str" cm="1">
        <f t="array" ref="R155">IFERROR(IF(BP155="","",IF(OR(INDEX('M03-S02'!$CC$18:$CC$417,(ROWS(F$3:F155)))="LTG",INDEX('M03-S02'!$CC$18:$CC$417,(ROWS(F$3:F155)))="REF",INDEX('M03-S02'!$CC$18:$CC$417,(ROWS(F$3:F155)))="HORT",INDEX('M03-S02'!$CC$18:$CC$417,(ROWS(F$3:F155)))="SIGN"),INDEX('M03-S02'!$X$18:$X$417,IF(ISODD(ROWS($BP$3:BP155)),ROWS($BP$3:BP155),ROWS($BP$3:BP155)-1)),INDEX('M03-S02'!$AN$18:$AN$417,(ROWS(F$3:F155))-1))),"")</f>
        <v/>
      </c>
      <c r="S155" t="str" cm="1">
        <f t="array" ref="S155">IFERROR(IF(BP155="","",IF(OR(INDEX('M03-S02'!$CC$18:$CC$417,(ROWS(F$3:F155)))="LTG",INDEX('M03-S02'!$CC$18:$CC$417,(ROWS(F$3:F155)))="REF",INDEX('M03-S02'!$CC$18:$CC$417,(ROWS(F$3:F155)))="HORT",INDEX('M03-S02'!$CC$18:$CC$417,(ROWS(F$3:F155)))="SIGN"),INDEX('M03-S02'!$AA$18:$AA$417,IF(ISODD(ROWS($BP$3:BP155)),ROWS($BP$3:BP155),ROWS($BP$3:BP155)-1)),INDEX('M03-S02'!$AN$18:$AN$417,(ROWS(F$3:F155))))),"")</f>
        <v/>
      </c>
      <c r="T155" t="str" cm="1">
        <f t="array" ref="T155">IFERROR(IF(BP155="","",INDEX('M03-S02'!$X$19:$X$417,IF(ISODD(ROWS($BP$3:BP155)),ROWS($BP$3:BP155),ROWS($BP$3:BP155)-1))),"")</f>
        <v/>
      </c>
      <c r="U155" t="str" cm="1">
        <f t="array" ref="U155">IFERROR(IF(BP155="","",INDEX('M03-S02'!$V$18:$V$417,IF(ISODD(ROWS($BP$3:BP155)),ROWS($BP$3:BP155),ROWS($BP$3:BP155)-1))),"")</f>
        <v/>
      </c>
      <c r="V155" s="16" t="str" cm="1">
        <f t="array" ref="V155">IFERROR(ROUND(IF(BP155="","",IF(OR(INDEX('M03-S02'!$CC$18:$CC$417,(ROWS(F$3:F155)))="LTG",INDEX('M03-S02'!$CC$18:$CC$417,(ROWS(F$3:F155)))="REF",INDEX('M03-S02'!$CC$18:$CC$417,(ROWS(F$3:F155)))="HORT",INDEX('M03-S02'!$CC$18:$CC$417,(ROWS(F$3:F155)))="SIGN"),INDEX('M03-S02'!$BC$18:$BC$417,(ROWS(I$3:I155))),INDEX('M03-S02'!$BG$18:$BG$417,(ROWS(I$3:I155))-1))),2),"")</f>
        <v/>
      </c>
      <c r="W155" t="str" cm="1">
        <f t="array" ref="W155">IFERROR(ROUND(IF(BP155="","",IF(OR(INDEX('M03-S02'!$CC$18:$CC$417,(ROWS(F$3:F155)))="LTG",INDEX('M03-S02'!$CC$18:$CC$417,(ROWS(F$3:F155)))="REF",INDEX('M03-S02'!$CC$18:$CC$417,(ROWS(F$3:F155)))="HORT",INDEX('M03-S02'!$CC$18:$CC$417,(ROWS(F$3:F155)))="SIGN"),INDEX('M03-S02'!$BE$18:$BE$417,(ROWS(I$3:I155))),INDEX('M03-S02'!$BI$18:$BI$417,(ROWS(I$3:I155))-1))),2),"")</f>
        <v/>
      </c>
      <c r="X155" t="str" cm="1">
        <f t="array" ref="X155">IFERROR(IF(BP155="","",IF(INDEX('M03-S02'!$AT$18:$AT$417,(ROWS($BP$3:BP155)))=0,0,INDEX('M03-S02'!$AT$18:$AT$417,(ROWS($BP$3:BP155))))),"")</f>
        <v/>
      </c>
      <c r="Y155" t="str" cm="1">
        <f t="array" ref="Y155">IFERROR(IF(BP155="","",IF(INDEX('M03-S02'!$AW$18:$AW$417,(ROWS($BP$3:BP155)))=0,0,INDEX('M03-S02'!$AW$18:$AW$417,(ROWS($BP$3:BP155))))),"")</f>
        <v/>
      </c>
      <c r="Z155" t="str" cm="1">
        <f t="array" ref="Z155">IFERROR(IF(BP155="","",IF(INDEX('M03-S02'!$CC$18:$CC$417,(ROWS(F$3:F155)))="LTG",INDEX('M03-S02'!$DA$18:$DA$417,IF(ISODD(ROWS($BP$3:BP155)),ROWS($BP$3:BP155),ROWS($BP$3:BP155)-1)),"")),"")</f>
        <v/>
      </c>
      <c r="AA155" t="str" cm="1">
        <f t="array" ref="AA155">IFERROR(IF(BP155="","",IF(INDEX('M03-S02'!$R$18:$R$417,(ROWS($BP$3:BP155)))=0,INDEX('M03-S02'!$R$18:$R$417,(ROWS($BP$3:BP155)-1)),INDEX('M03-S02'!$R$18:$R$417,(ROWS($BP$3:BP155))))),"")</f>
        <v/>
      </c>
      <c r="AB155" t="str">
        <f t="shared" si="77"/>
        <v/>
      </c>
      <c r="AC155" t="str" cm="1">
        <f t="array" ref="AC155">IFERROR(IF(BP155="","",INDEX('M03-S02'!$CH$18:$CH$417,(ROWS(AC$3:AC155)))),"")</f>
        <v/>
      </c>
      <c r="AD155" t="str" cm="1">
        <f t="array" ref="AD155">IFERROR(IF(BP155="","",IF(INDEX('M03-S02'!$CI$18:$CI$417,(ROWS(AD$3:AD155)))="",0,INDEX('M03-S02'!$CI$18:$CI$417,(ROWS(AD$3:AD155))))),"")</f>
        <v/>
      </c>
      <c r="AE155" t="str" cm="1">
        <f t="array" ref="AE155">IFERROR(IF(BP155="","",IF(INDEX('M03-S02'!$CJ$18:$CJ$417,(ROWS(AE$3:AE155)))="",0,INDEX('M03-S02'!$CJ$18:$CJ$417,(ROWS(AE$3:AE155))))),"")</f>
        <v/>
      </c>
      <c r="AF155" t="str" cm="1">
        <f t="array" ref="AF155">IFERROR(IF(BP155="","",IF(INDEX('M03-S02'!$CK$18:$CK$417,(ROWS(AE$3:AE155)))="",0,INDEX('M03-S02'!$CK$18:$CK$417,(ROWS(AE$3:AE155))))),"")</f>
        <v/>
      </c>
      <c r="AG155" t="str" cm="1">
        <f t="array" ref="AG155">IFERROR(IF(BP155="","",IF(INDEX('M03-S02'!$FC$18:$FC$417,(ROWS(AE$3:AE155)))="",0,INDEX('M03-S02'!$FC$18:$FC$417,(ROWS(AE$3:AE155))))),"")</f>
        <v/>
      </c>
      <c r="AH155" t="str" cm="1">
        <f t="array" ref="AH155">IFERROR(IF(BP155="","",IF(OR(INDEX('M03-S02'!$CC$18:$CC$417,(ROWS(AH$3:AH155)))="SN",INDEX('M03-S02'!$CC$18:$CC$417,(ROWS(AH$3:AH155)))="SN_O"),INDEX('M03-S02'!$AL$18:$AL$417,(ROWS(AH$3:AH155))-1),AJ155)),"")</f>
        <v/>
      </c>
      <c r="AI155" t="str" cm="1">
        <f t="array" ref="AI155">IFERROR(IF(BP155="","",IF(OR(INDEX('M03-S02'!$CC$18:$CC$417,(ROWS(AH$3:AH155)))="SN",INDEX('M03-S02'!$CC$18:$CC$417,(ROWS(AH$3:AH155)))="SN_O"),INDEX('M03-S02'!$AL$18:$AL$417,(ROWS(AH$3:AH155))-1),AJ155)),"")</f>
        <v/>
      </c>
      <c r="AJ155" t="str" cm="1">
        <f t="array" ref="AJ155">IFERROR(IF(BP155="","",INDEX('M03-S02'!$CE$18:$CE$417,(ROWS(AH$3:AH155)))),"")</f>
        <v/>
      </c>
      <c r="AK155" t="str">
        <f t="shared" si="64"/>
        <v/>
      </c>
      <c r="AL155" t="str">
        <f t="shared" si="65"/>
        <v/>
      </c>
      <c r="AM155" t="str">
        <f t="shared" si="66"/>
        <v/>
      </c>
      <c r="AN155" t="str">
        <f t="shared" si="67"/>
        <v/>
      </c>
      <c r="AO155" t="str">
        <f t="shared" si="68"/>
        <v/>
      </c>
      <c r="AP155" t="str">
        <f t="shared" si="69"/>
        <v/>
      </c>
      <c r="AQ155" t="str">
        <f t="shared" si="70"/>
        <v/>
      </c>
      <c r="BF155" t="str">
        <f>IF(BO155="","",PROJID&amp;'M05-S07'!BM172&amp;'EXPORT - old'!BO155)</f>
        <v/>
      </c>
      <c r="BH155" t="str">
        <f t="shared" si="78"/>
        <v/>
      </c>
      <c r="BI155" t="str" cm="1">
        <f t="array" ref="BI155">IFERROR(IF(BP155="","",INDEX('M03-S02'!$CG$18:$CG$417,(ROWS(BI$3:BI155)))),"")</f>
        <v/>
      </c>
      <c r="BJ155" t="str">
        <f t="shared" si="79"/>
        <v/>
      </c>
      <c r="BK155" t="str">
        <f t="shared" si="71"/>
        <v/>
      </c>
      <c r="BL155" t="str" cm="1">
        <f t="array" ref="BL155">IFERROR(IF(BO155="","",IF(AppType="Midstream",IF(INDEX('M03-S02'!$CC$18:$CC$417,(ROWS(F$3:F155)))="SN",_xlfn.XLOOKUP(BO155,TBL_MID_LIGHTCONT[Measure Number],TBL_MID_LIGHTCONT[Export Eff Equipment Descr]),_xlfn.XLOOKUP(BO155,TBL_MID_LIGHT[Measure Number],TBL_MID_LIGHT[Export Measure Eff Equip Descr])),IF(OR(INDEX('M03-S02'!$CC$18:$CC$417,(ROWS(F$3:F155)))="LTG",INDEX('M03-S02'!$CC$18:$CC$417,(ROWS(F$3:F155)))="REF",INDEX('M03-S02'!$CC$18:$CC$417,(ROWS(F$3:F155)))="HORT",INDEX('M03-S02'!$CC$18:$CC$417,(ROWS(F$3:F155)))="SIGN"),_xlfn.XLOOKUP(BO155,TBL_STD_LIGHT[Measure Number],TBL_STD_LIGHT[Export Eff Equip Descr]),_xlfn.XLOOKUP(BO155,TBL_STD_LIGHTCONT[Measure Number],TBL_STD_LIGHTCONT[Export Eff Equipment Descr])))),"")</f>
        <v/>
      </c>
      <c r="BM155" t="str">
        <f t="shared" si="72"/>
        <v/>
      </c>
      <c r="BN155" t="str">
        <f t="shared" si="73"/>
        <v/>
      </c>
      <c r="BO155" t="str">
        <f t="shared" si="74"/>
        <v/>
      </c>
      <c r="BP155" t="str" cm="1">
        <f t="array" ref="BP155">IFERROR(IF(INDEX('M03-S02'!$CB$18:$CB$417,(ROWS(BP$3:BP155)))="","",INDEX('M03-S02'!$CB$18:$CB$417,(ROWS(BP$3:BP155)))),"")</f>
        <v/>
      </c>
      <c r="BQ155" t="str">
        <f t="shared" si="81"/>
        <v/>
      </c>
      <c r="BR155" t="str">
        <f t="shared" si="76"/>
        <v/>
      </c>
      <c r="BS155" t="str">
        <f>IF(BP155="","",IF(OR(SitePeakkW="",SitePeakkW&lt;=300),"Small Commercial",
"Large Commercial"))</f>
        <v/>
      </c>
      <c r="BT155" t="str">
        <f>IF(BP155="","",_xlfn.XLOOKUP(M02S02F17,BUILDINGTYPE[Project Level Building Type],BUILDINGTYPE[Export Building Type],"",0))</f>
        <v/>
      </c>
      <c r="BU155" t="str">
        <f>IF(BP155="","",_xlfn.XLOOKUP(BuildingInfo_Space_Conditioning_Type,SPACEHEAT[Space Conditioning],SPACEHEAT[Export Space Conditioning]))</f>
        <v/>
      </c>
      <c r="BV155" t="str" cm="1">
        <f t="array" aca="1" ref="BV155" ca="1">IFERROR(IF(B155="","",IF(INDEX('M03-S02'!$A$18:$A$417,(ROWS(D$3:D155)))=0,INDEX('M03-S02'!$A$18:$A$417,(ROWS(D$3:D155))-1),INDEX('M03-S02'!$A$18:$A$417,(ROWS(D$3:D155))))),"")</f>
        <v/>
      </c>
      <c r="CI155" t="str" cm="1">
        <f t="array" ref="CI155">IFERROR(IF(BP155="","",INDEX('M03-S02'!$DY$18:$DY$417,(ROWS(BI$3:BI155)))),"")</f>
        <v/>
      </c>
      <c r="CR155" t="str" cm="1">
        <f t="array" ref="CR155">IF(BP155="","",IF(AppType="Midstream",IF(INDEX('M03-S02'!$CC$18:$CC$417,(ROWS(F$3:F155)))="SN",_xlfn.XLOOKUP('EXPORT - old'!BP155,TBL_MID_LIGHTCONT[Measure Number],TBL_MID_LIGHTCONT[ntgValue_2025]),_xlfn.XLOOKUP('EXPORT - old'!BP155,TBL_MID_LIGHT[Measure Number],TBL_MID_LIGHT[ntgValue_2025])),IF(OR(INDEX('M03-S02'!$CC$18:$CC$417,(ROWS(F$3:F155)))="LTG",INDEX('M03-S02'!$CC$18:$CC$417,(ROWS(F$3:F155)))="REF",INDEX('M03-S02'!$CC$18:$CC$417,(ROWS(F$3:F155)))="HORT",INDEX('M03-S02'!$CC$18:$CC$417,(ROWS(F$3:F155)))="SIGN"),_xlfn.XLOOKUP(BP155,TBL_STD_LIGHT[Measure Number],TBL_STD_LIGHT[ntgValue_2025],"",0),_xlfn.XLOOKUP(BP155,TBL_STD_LIGHTCONT[Measure Number],TBL_STD_LIGHTCONT[ntgValue_2025],"",0))))</f>
        <v/>
      </c>
      <c r="CS155" t="str" cm="1">
        <f t="array" ref="CS155">IF(BP155="","",IF(AppType="Midstream",IF(INDEX('M03-S02'!$CC$18:$CC$417,(ROWS(F$3:F155)))="SN",_xlfn.XLOOKUP('EXPORT - old'!BP155,TBL_MID_LIGHTCONT[Measure Number],TBL_MID_LIGHTCONT[In Service Rate]),_xlfn.XLOOKUP('EXPORT - old'!BP155,TBL_MID_LIGHT[Measure Number],TBL_MID_LIGHT[In Service Rate])),IF(OR(INDEX('M03-S02'!$CC$18:$CC$417,(ROWS(F$3:F155)))="LTG",INDEX('M03-S02'!$CC$18:$CC$417,(ROWS(F$3:F155)))="REF",INDEX('M03-S02'!$CC$18:$CC$417,(ROWS(F$3:F155)))="HORT",INDEX('M03-S02'!$CC$18:$CC$417,(ROWS(F$3:F155)))="SIGN"),_xlfn.XLOOKUP(BP155,TBL_STD_LIGHT[Measure Number],TBL_STD_LIGHT[In Service Rate],"",0),_xlfn.XLOOKUP(BP155,TBL_STD_LIGHTCONT[Measure Number],TBL_STD_LIGHTCONT[In Service Rate],"",0))))</f>
        <v/>
      </c>
      <c r="CT155" t="str" cm="1">
        <f t="array" ref="CT155">IF(BP155="","",IF(AppType="Midstream",IF(INDEX('M03-S02'!$CC$18:$CC$417,(ROWS(F$3:F155)))="SN",_xlfn.XLOOKUP('EXPORT - old'!BP155,TBL_MID_LIGHTCONT[Measure Number],TBL_MID_LIGHTCONT[Realization Rate (kWh)]),_xlfn.XLOOKUP('EXPORT - old'!BP155,TBL_MID_LIGHT[Measure Number],TBL_MID_LIGHT[Realization Rate (kWh)])),IF(OR(INDEX('M03-S02'!$CC$18:$CC$417,(ROWS(F$3:F155)))="LTG",INDEX('M03-S02'!$CC$18:$CC$417,(ROWS(F$3:F155)))="REF",INDEX('M03-S02'!$CC$18:$CC$417,(ROWS(F$3:F155)))="HORT",INDEX('M03-S02'!$CC$18:$CC$417,(ROWS(F$3:F155)))="SIGN"),_xlfn.XLOOKUP(BP155,TBL_STD_LIGHT[Measure Number],TBL_STD_LIGHT[Realization Rate (kWh)],"",0),_xlfn.XLOOKUP(BP155,TBL_STD_LIGHTCONT[Measure Number],TBL_STD_LIGHTCONT[Realization Rate (kWh)],"",0))))</f>
        <v/>
      </c>
      <c r="CU155" t="str" cm="1">
        <f t="array" ref="CU155">IF(BP155="","",IF(AppType="Midstream",IF(INDEX('M03-S02'!$CC$18:$CC$417,(ROWS(F$3:F155)))="SN",_xlfn.XLOOKUP('EXPORT - old'!BP155,TBL_MID_LIGHTCONT[Measure Number],TBL_MID_LIGHTCONT[Realization Rate (kW)]),_xlfn.XLOOKUP('EXPORT - old'!BP155,TBL_MID_LIGHT[Measure Number],TBL_MID_LIGHT[Realization Rate (kW)])),IF(OR(INDEX('M03-S02'!$CC$18:$CC$417,(ROWS(F$3:F155)))="LTG",INDEX('M03-S02'!$CC$18:$CC$417,(ROWS(F$3:F155)))="REF",INDEX('M03-S02'!$CC$18:$CC$417,(ROWS(F$3:F155)))="HORT",INDEX('M03-S02'!$CC$18:$CC$417,(ROWS(F$3:F155)))="SIGN"),_xlfn.XLOOKUP(BP155,TBL_STD_LIGHT[Measure Number],TBL_STD_LIGHT[Realization Rate (kW)],"",0),_xlfn.XLOOKUP(BP155,TBL_STD_LIGHTCONT[Measure Number],TBL_STD_LIGHTCONT[Realization Rate (kW)],"",0))))</f>
        <v/>
      </c>
      <c r="CV155" t="str" cm="1">
        <f t="array" ref="CV155">IF(BP155="","",IF(AppType="Midstream",IF(INDEX('M03-S02'!$CC$18:$CC$417,(ROWS(F$3:F155)))="SN",_xlfn.XLOOKUP(BP155,TBL_MID_LIGHTCONT[Measure Number],TBL_MID_LIGHTCONT[Realization Rte (therms)]),_xlfn.XLOOKUP('EXPORT - old'!BP155,TBL_MID_LIGHT[Measure Number],TBL_MID_LIGHT[Realization Rate (Therms)])),IF(OR(INDEX('M03-S02'!$CC$18:$CC$417,(ROWS(F$3:F155)))="LTG",INDEX('M03-S02'!$CC$18:$CC$417,(ROWS(F$3:F155)))="REF",INDEX('M03-S02'!$CC$18:$CC$417,(ROWS(F$3:F155)))="HORT",INDEX('M03-S02'!$CC$18:$CC$417,(ROWS(F$3:F155)))="SIGN"),_xlfn.XLOOKUP(BP155,TBL_STD_LIGHT[Measure Number],TBL_STD_LIGHT[Realization Rate (Therms)],"",0),_xlfn.XLOOKUP(BP155,TBL_STD_LIGHTCONT[Measure Number],TBL_STD_LIGHTCONT[Realization Rte (therms)],"",0))))</f>
        <v/>
      </c>
      <c r="CW155" t="s">
        <v>1031</v>
      </c>
      <c r="CX155" t="str">
        <f t="shared" si="80"/>
        <v/>
      </c>
    </row>
    <row r="156" spans="1:102">
      <c r="A156" t="str">
        <f t="shared" si="61"/>
        <v/>
      </c>
      <c r="B156" t="str" cm="1">
        <f t="array" aca="1" ref="B156" ca="1">IF(BP156="","",PROJID&amp;IF(OR(INDEX('M03-S02'!$CC$18:$CC$417,(ROWS(F$3:F156)))="LTG",INDEX('M03-S02'!$CC$18:$CC$417,(ROWS(F$3:F156)))="REF",INDEX('M03-S02'!$CC$18:$CC$417,(ROWS(F$3:F156)))="HORT",INDEX('M03-S02'!$CC$18:$CC$417,(ROWS(F$3:F156)))="SIGN"),IF(AppType="Midstream",_xlfn.XLOOKUP(BP156,TBL_MID_LIGHT[Measure Number],TBL_MID_LIGHT[Export Measure Name]),_xlfn.XLOOKUP(BP156,TBL_STD_LIGHT[Measure Number],TBL_STD_LIGHT[Export Measure Name])),_xlfn.XLOOKUP(BP156,TBL_STD_LIGHTCONT[Measure Number],TBL_STD_LIGHTCONT[Export Measure Name]))&amp;" - "&amp;TEXT(TODAY(),"yyymmdd")&amp;" - "&amp;RIGHT(RAND(),6))</f>
        <v/>
      </c>
      <c r="C156" t="str" cm="1">
        <f t="array" ref="C156">IFERROR(IF(BP156="","",LEFT(INDEX('M03-S02'!$C$18:$C$417,IF(ISODD(ROWS($C$3:C156)),ROWS($C$3:C156),ROWS($C$3:C156)-1)),150)),"")</f>
        <v/>
      </c>
      <c r="D156" t="str">
        <f>IF(BP156="","",IF(AppType="Midstream","Midstream - Lighting","Custom/Prescriptive"))</f>
        <v/>
      </c>
      <c r="E156" t="str" cm="1">
        <f t="array" ref="E156">IFERROR(IF(BP156="","",INDEX('M03-S02'!$DQ$18:$DQ$417,IF(ISODD(ROWS($BP$3:BP156)),ROWS($BP$3:BP156),ROWS($BP$3:BP156)-1))),"")</f>
        <v/>
      </c>
      <c r="F156" t="str" cm="1">
        <f t="array" ref="F156">IF(BO156="","",IF(AppType="Midstream",IF(INDEX('M03-S02'!$CC$18:$CC$417,(ROWS(F$3:F156)))="SN",_xlfn.XLOOKUP(BO156,TBL_MID_LIGHTCONT[Measure Number],TBL_MID_LIGHTCONT[Export Measure Group]),_xlfn.XLOOKUP(BO156,TBL_MID_LIGHT[Measure Number],TBL_MID_LIGHT[Export Measure Group])),IF(OR(INDEX('M03-S02'!$CC$18:$CC$417,(ROWS(F$3:F156)))="LTG",INDEX('M03-S02'!$CC$18:$CC$417,(ROWS(F$3:F156)))="REF",INDEX('M03-S02'!$CC$18:$CC$417,(ROWS(F$3:F156)))="HORT",INDEX('M03-S02'!$CC$18:$CC$417,(ROWS(F$3:F156)))="SIGN"),_xlfn.XLOOKUP(BO156,TBL_STD_LIGHT[Measure Number],TBL_STD_LIGHT[Export Measure Group]),_xlfn.XLOOKUP(BO156,TBL_STD_LIGHTCONT[Measure Number],TBL_STD_LIGHTCONT[Export Measure Group]))))</f>
        <v/>
      </c>
      <c r="G156" t="str" cm="1">
        <f t="array" ref="G156">IFERROR(IF(BO156="","",IF(AppType="Midstream",IF(INDEX('M03-S02'!$CC$18:$CC$417,(ROWS(F$3:F156)))="SN",_xlfn.XLOOKUP(BO156,TBL_MID_LIGHTCONT[Measure Number],TBL_MID_LIGHTCONT[Export Client Description]),_xlfn.XLOOKUP(BO156,TBL_MID_LIGHT[Measure Number],TBL_MID_LIGHT[Export Client Description])),IF(OR(INDEX('M03-S02'!$CC$18:$CC$417,(ROWS(F$3:F156)))="LTG",INDEX('M03-S02'!$CC$18:$CC$417,(ROWS(F$3:F156)))="REF",INDEX('M03-S02'!$CC$18:$CC$417,(ROWS(F$3:F156)))="HORT",INDEX('M03-S02'!$CC$18:$CC$417,(ROWS(F$3:F156)))="SIGN"),_xlfn.XLOOKUP(BO156,TBL_STD_LIGHT[Measure Number],TBL_STD_LIGHT[Export Client Description]),_xlfn.XLOOKUP(BO156,TBL_STD_LIGHTCONT[Measure Number],TBL_STD_LIGHTCONT[Export Client Description])))),"")</f>
        <v/>
      </c>
      <c r="H156" t="str" cm="1">
        <f t="array" ref="H156">IFERROR(IF(BO156="","",IF(AppType="Midstream",IF(INDEX('M03-S02'!$CC$18:$CC$417,(ROWS(F$3:F156)))="SN",_xlfn.XLOOKUP(BO156,TBL_MID_LIGHTCONT[Measure Number],TBL_MID_LIGHTCONT[Export Measure Subgroup]),_xlfn.XLOOKUP(BO156,TBL_MID_LIGHT[Measure Number],TBL_MID_LIGHT[Export Measure Subgroup])),IF(OR(INDEX('M03-S02'!$CC$18:$CC$417,(ROWS(F$3:F156)))="LTG",INDEX('M03-S02'!$CC$18:$CC$417,(ROWS(F$3:F156)))="REF",INDEX('M03-S02'!$CC$18:$CC$417,(ROWS(F$3:F156)))="HORT",INDEX('M03-S02'!$CC$18:$CC$417,(ROWS(F$3:F156)))="SIGN"),_xlfn.XLOOKUP(BO156,TBL_STD_LIGHT[Measure Number],TBL_STD_LIGHT[Export Measure Subgroup]),_xlfn.XLOOKUP(BO156,TBL_STD_LIGHTCONT[Measure Number],TBL_STD_LIGHTCONT[Export Measure Subgroup])))),"")</f>
        <v/>
      </c>
      <c r="I156" t="str" cm="1">
        <f t="array" ref="I156">IFERROR(IF(BP156="","",INDEX('M03-S02'!$CF$18:$CF$417,(ROWS(I$3:I156)))),"")</f>
        <v/>
      </c>
      <c r="J156" s="16" t="str">
        <f>IFERROR(IF(BP156="","",_xlfn.CONCAT("Per ",INDEX('M03-S02'!$CD$18:$CD$417,(ROWS(J$3:J156))))),"")</f>
        <v/>
      </c>
      <c r="K156" t="str">
        <f t="shared" si="62"/>
        <v/>
      </c>
      <c r="L156" t="str" cm="1">
        <f t="array" ref="L156">IFERROR(IF(BP156="","",IF(INDEX('M03-S02'!$CD$18:$CD$417,(ROWS($BP$3:BP156)))="Watt",INDEX('M03-S02'!$BA$18:$BA$417,(ROWS($BP$3:BP156))-1),INDEX('M03-S02'!$CE$18:$CE$417,(ROWS($BP$3:BP156))))),"")</f>
        <v/>
      </c>
      <c r="M156" t="str" cm="1">
        <f t="array" ref="M156">IFERROR(IF(BP156="","",INDEX('M03-S02'!$DC$18:$DC$417,IF(ISODD(ROWS($M$3:M156)),ROWS($M$3:M156),ROWS($M$3:M156)-1))*1000/L156),"")</f>
        <v/>
      </c>
      <c r="N156" t="str">
        <f t="shared" si="63"/>
        <v/>
      </c>
      <c r="O156" t="str">
        <f ca="1">IF(ISNUMBER(SEARCH("Controls",B156)),"Yes","")</f>
        <v/>
      </c>
      <c r="P156" t="str">
        <f ca="1">IF(O156="Yes",_xlfn.XLOOKUP(BP156,TBL_STD_LIGHTCONT[Measure Number],TBL_STD_LIGHTCONT[Proposed Control],"",0),"")</f>
        <v/>
      </c>
      <c r="Q156" t="str">
        <f ca="1">IF(O156="Yes",_xlfn.XLOOKUP(BP156,TBL_STD_LIGHTCONT[Measure Number],TBL_STD_LIGHTCONT[Existing Control],"",0),"")</f>
        <v/>
      </c>
      <c r="R156" t="str" cm="1">
        <f t="array" ref="R156">IFERROR(IF(BP156="","",IF(OR(INDEX('M03-S02'!$CC$18:$CC$417,(ROWS(F$3:F156)))="LTG",INDEX('M03-S02'!$CC$18:$CC$417,(ROWS(F$3:F156)))="REF",INDEX('M03-S02'!$CC$18:$CC$417,(ROWS(F$3:F156)))="HORT",INDEX('M03-S02'!$CC$18:$CC$417,(ROWS(F$3:F156)))="SIGN"),INDEX('M03-S02'!$X$18:$X$417,IF(ISODD(ROWS($BP$3:BP156)),ROWS($BP$3:BP156),ROWS($BP$3:BP156)-1)),INDEX('M03-S02'!$AN$18:$AN$417,(ROWS(F$3:F156))-1))),"")</f>
        <v/>
      </c>
      <c r="S156" t="str" cm="1">
        <f t="array" ref="S156">IFERROR(IF(BP156="","",IF(OR(INDEX('M03-S02'!$CC$18:$CC$417,(ROWS(F$3:F156)))="LTG",INDEX('M03-S02'!$CC$18:$CC$417,(ROWS(F$3:F156)))="REF",INDEX('M03-S02'!$CC$18:$CC$417,(ROWS(F$3:F156)))="HORT",INDEX('M03-S02'!$CC$18:$CC$417,(ROWS(F$3:F156)))="SIGN"),INDEX('M03-S02'!$AA$18:$AA$417,IF(ISODD(ROWS($BP$3:BP156)),ROWS($BP$3:BP156),ROWS($BP$3:BP156)-1)),INDEX('M03-S02'!$AN$18:$AN$417,(ROWS(F$3:F156))))),"")</f>
        <v/>
      </c>
      <c r="T156" t="str" cm="1">
        <f t="array" ref="T156">IFERROR(IF(BP156="","",INDEX('M03-S02'!$X$19:$X$417,IF(ISODD(ROWS($BP$3:BP156)),ROWS($BP$3:BP156),ROWS($BP$3:BP156)-1))),"")</f>
        <v/>
      </c>
      <c r="U156" t="str" cm="1">
        <f t="array" ref="U156">IFERROR(IF(BP156="","",INDEX('M03-S02'!$V$18:$V$417,IF(ISODD(ROWS($BP$3:BP156)),ROWS($BP$3:BP156),ROWS($BP$3:BP156)-1))),"")</f>
        <v/>
      </c>
      <c r="V156" s="16" t="str" cm="1">
        <f t="array" ref="V156">IFERROR(ROUND(IF(BP156="","",IF(OR(INDEX('M03-S02'!$CC$18:$CC$417,(ROWS(F$3:F156)))="LTG",INDEX('M03-S02'!$CC$18:$CC$417,(ROWS(F$3:F156)))="REF",INDEX('M03-S02'!$CC$18:$CC$417,(ROWS(F$3:F156)))="HORT",INDEX('M03-S02'!$CC$18:$CC$417,(ROWS(F$3:F156)))="SIGN"),INDEX('M03-S02'!$BC$18:$BC$417,(ROWS(I$3:I156))),INDEX('M03-S02'!$BG$18:$BG$417,(ROWS(I$3:I156))-1))),2),"")</f>
        <v/>
      </c>
      <c r="W156" t="str" cm="1">
        <f t="array" ref="W156">IFERROR(ROUND(IF(BP156="","",IF(OR(INDEX('M03-S02'!$CC$18:$CC$417,(ROWS(F$3:F156)))="LTG",INDEX('M03-S02'!$CC$18:$CC$417,(ROWS(F$3:F156)))="REF",INDEX('M03-S02'!$CC$18:$CC$417,(ROWS(F$3:F156)))="HORT",INDEX('M03-S02'!$CC$18:$CC$417,(ROWS(F$3:F156)))="SIGN"),INDEX('M03-S02'!$BE$18:$BE$417,(ROWS(I$3:I156))),INDEX('M03-S02'!$BI$18:$BI$417,(ROWS(I$3:I156))-1))),2),"")</f>
        <v/>
      </c>
      <c r="X156" t="str" cm="1">
        <f t="array" ref="X156">IFERROR(IF(BP156="","",IF(INDEX('M03-S02'!$AT$18:$AT$417,(ROWS($BP$3:BP156)))=0,0,INDEX('M03-S02'!$AT$18:$AT$417,(ROWS($BP$3:BP156))))),"")</f>
        <v/>
      </c>
      <c r="Y156" t="str" cm="1">
        <f t="array" ref="Y156">IFERROR(IF(BP156="","",IF(INDEX('M03-S02'!$AW$18:$AW$417,(ROWS($BP$3:BP156)))=0,0,INDEX('M03-S02'!$AW$18:$AW$417,(ROWS($BP$3:BP156))))),"")</f>
        <v/>
      </c>
      <c r="Z156" t="str" cm="1">
        <f t="array" ref="Z156">IFERROR(IF(BP156="","",IF(INDEX('M03-S02'!$CC$18:$CC$417,(ROWS(F$3:F156)))="LTG",INDEX('M03-S02'!$DA$18:$DA$417,IF(ISODD(ROWS($BP$3:BP156)),ROWS($BP$3:BP156),ROWS($BP$3:BP156)-1)),"")),"")</f>
        <v/>
      </c>
      <c r="AA156" t="str" cm="1">
        <f t="array" ref="AA156">IFERROR(IF(BP156="","",IF(INDEX('M03-S02'!$R$18:$R$417,(ROWS($BP$3:BP156)))=0,INDEX('M03-S02'!$R$18:$R$417,(ROWS($BP$3:BP156)-1)),INDEX('M03-S02'!$R$18:$R$417,(ROWS($BP$3:BP156))))),"")</f>
        <v/>
      </c>
      <c r="AB156" t="str">
        <f t="shared" si="77"/>
        <v/>
      </c>
      <c r="AC156" t="str" cm="1">
        <f t="array" ref="AC156">IFERROR(IF(BP156="","",INDEX('M03-S02'!$CH$18:$CH$417,(ROWS(AC$3:AC156)))),"")</f>
        <v/>
      </c>
      <c r="AD156" t="str" cm="1">
        <f t="array" ref="AD156">IFERROR(IF(BP156="","",IF(INDEX('M03-S02'!$CI$18:$CI$417,(ROWS(AD$3:AD156)))="",0,INDEX('M03-S02'!$CI$18:$CI$417,(ROWS(AD$3:AD156))))),"")</f>
        <v/>
      </c>
      <c r="AE156" t="str" cm="1">
        <f t="array" ref="AE156">IFERROR(IF(BP156="","",IF(INDEX('M03-S02'!$CJ$18:$CJ$417,(ROWS(AE$3:AE156)))="",0,INDEX('M03-S02'!$CJ$18:$CJ$417,(ROWS(AE$3:AE156))))),"")</f>
        <v/>
      </c>
      <c r="AF156" t="str" cm="1">
        <f t="array" ref="AF156">IFERROR(IF(BP156="","",IF(INDEX('M03-S02'!$CK$18:$CK$417,(ROWS(AE$3:AE156)))="",0,INDEX('M03-S02'!$CK$18:$CK$417,(ROWS(AE$3:AE156))))),"")</f>
        <v/>
      </c>
      <c r="AG156" t="str" cm="1">
        <f t="array" ref="AG156">IFERROR(IF(BP156="","",IF(INDEX('M03-S02'!$FC$18:$FC$417,(ROWS(AE$3:AE156)))="",0,INDEX('M03-S02'!$FC$18:$FC$417,(ROWS(AE$3:AE156))))),"")</f>
        <v/>
      </c>
      <c r="AH156" t="str" cm="1">
        <f t="array" ref="AH156">IFERROR(IF(BP156="","",IF(OR(INDEX('M03-S02'!$CC$18:$CC$417,(ROWS(AH$3:AH156)))="SN",INDEX('M03-S02'!$CC$18:$CC$417,(ROWS(AH$3:AH156)))="SN_O"),INDEX('M03-S02'!$AL$18:$AL$417,(ROWS(AH$3:AH156))-1),AJ156)),"")</f>
        <v/>
      </c>
      <c r="AI156" t="str" cm="1">
        <f t="array" ref="AI156">IFERROR(IF(BP156="","",IF(OR(INDEX('M03-S02'!$CC$18:$CC$417,(ROWS(AH$3:AH156)))="SN",INDEX('M03-S02'!$CC$18:$CC$417,(ROWS(AH$3:AH156)))="SN_O"),INDEX('M03-S02'!$AL$18:$AL$417,(ROWS(AH$3:AH156))-1),AJ156)),"")</f>
        <v/>
      </c>
      <c r="AJ156" t="str" cm="1">
        <f t="array" ref="AJ156">IFERROR(IF(BP156="","",INDEX('M03-S02'!$CE$18:$CE$417,(ROWS(AH$3:AH156)))),"")</f>
        <v/>
      </c>
      <c r="AK156" t="str">
        <f t="shared" si="64"/>
        <v/>
      </c>
      <c r="AL156" t="str">
        <f t="shared" si="65"/>
        <v/>
      </c>
      <c r="AM156" t="str">
        <f t="shared" si="66"/>
        <v/>
      </c>
      <c r="AN156" t="str">
        <f t="shared" si="67"/>
        <v/>
      </c>
      <c r="AO156" t="str">
        <f t="shared" si="68"/>
        <v/>
      </c>
      <c r="AP156" t="str">
        <f t="shared" si="69"/>
        <v/>
      </c>
      <c r="AQ156" t="str">
        <f t="shared" si="70"/>
        <v/>
      </c>
      <c r="BF156" t="str">
        <f>IF(BO156="","",PROJID&amp;'M05-S07'!BM173&amp;'EXPORT - old'!BO156)</f>
        <v/>
      </c>
      <c r="BH156" t="str">
        <f t="shared" si="78"/>
        <v/>
      </c>
      <c r="BI156" t="str" cm="1">
        <f t="array" ref="BI156">IFERROR(IF(BP156="","",INDEX('M03-S02'!$CG$18:$CG$417,(ROWS(BI$3:BI156)))),"")</f>
        <v/>
      </c>
      <c r="BJ156" t="str">
        <f t="shared" si="79"/>
        <v/>
      </c>
      <c r="BK156" t="str">
        <f t="shared" si="71"/>
        <v/>
      </c>
      <c r="BL156" t="str" cm="1">
        <f t="array" ref="BL156">IFERROR(IF(BO156="","",IF(AppType="Midstream",IF(INDEX('M03-S02'!$CC$18:$CC$417,(ROWS(F$3:F156)))="SN",_xlfn.XLOOKUP(BO156,TBL_MID_LIGHTCONT[Measure Number],TBL_MID_LIGHTCONT[Export Eff Equipment Descr]),_xlfn.XLOOKUP(BO156,TBL_MID_LIGHT[Measure Number],TBL_MID_LIGHT[Export Measure Eff Equip Descr])),IF(OR(INDEX('M03-S02'!$CC$18:$CC$417,(ROWS(F$3:F156)))="LTG",INDEX('M03-S02'!$CC$18:$CC$417,(ROWS(F$3:F156)))="REF",INDEX('M03-S02'!$CC$18:$CC$417,(ROWS(F$3:F156)))="HORT",INDEX('M03-S02'!$CC$18:$CC$417,(ROWS(F$3:F156)))="SIGN"),_xlfn.XLOOKUP(BO156,TBL_STD_LIGHT[Measure Number],TBL_STD_LIGHT[Export Eff Equip Descr]),_xlfn.XLOOKUP(BO156,TBL_STD_LIGHTCONT[Measure Number],TBL_STD_LIGHTCONT[Export Eff Equipment Descr])))),"")</f>
        <v/>
      </c>
      <c r="BM156" t="str">
        <f t="shared" si="72"/>
        <v/>
      </c>
      <c r="BN156" t="str">
        <f t="shared" si="73"/>
        <v/>
      </c>
      <c r="BO156" t="str">
        <f t="shared" si="74"/>
        <v/>
      </c>
      <c r="BP156" t="str" cm="1">
        <f t="array" ref="BP156">IFERROR(IF(INDEX('M03-S02'!$CB$18:$CB$417,(ROWS(BP$3:BP156)))="","",INDEX('M03-S02'!$CB$18:$CB$417,(ROWS(BP$3:BP156)))),"")</f>
        <v/>
      </c>
      <c r="BQ156" t="str">
        <f t="shared" si="81"/>
        <v/>
      </c>
      <c r="BR156" t="str">
        <f t="shared" si="76"/>
        <v/>
      </c>
      <c r="BS156" t="str">
        <f>IF(BP156="","",IF(OR(SitePeakkW="",SitePeakkW&lt;=300),"Small Commercial",
"Large Commercial"))</f>
        <v/>
      </c>
      <c r="BT156" t="str">
        <f>IF(BP156="","",_xlfn.XLOOKUP(M02S02F17,BUILDINGTYPE[Project Level Building Type],BUILDINGTYPE[Export Building Type],"",0))</f>
        <v/>
      </c>
      <c r="BU156" t="str">
        <f>IF(BP156="","",_xlfn.XLOOKUP(BuildingInfo_Space_Conditioning_Type,SPACEHEAT[Space Conditioning],SPACEHEAT[Export Space Conditioning]))</f>
        <v/>
      </c>
      <c r="BV156" t="str" cm="1">
        <f t="array" aca="1" ref="BV156" ca="1">IFERROR(IF(B156="","",IF(INDEX('M03-S02'!$A$18:$A$417,(ROWS(D$3:D156)))=0,INDEX('M03-S02'!$A$18:$A$417,(ROWS(D$3:D156))-1),INDEX('M03-S02'!$A$18:$A$417,(ROWS(D$3:D156))))),"")</f>
        <v/>
      </c>
      <c r="CI156" t="str" cm="1">
        <f t="array" ref="CI156">IFERROR(IF(BP156="","",INDEX('M03-S02'!$DY$18:$DY$417,(ROWS(BI$3:BI156)))),"")</f>
        <v/>
      </c>
      <c r="CR156" t="str" cm="1">
        <f t="array" ref="CR156">IF(BP156="","",IF(AppType="Midstream",IF(INDEX('M03-S02'!$CC$18:$CC$417,(ROWS(F$3:F156)))="SN",_xlfn.XLOOKUP('EXPORT - old'!BP156,TBL_MID_LIGHTCONT[Measure Number],TBL_MID_LIGHTCONT[ntgValue_2025]),_xlfn.XLOOKUP('EXPORT - old'!BP156,TBL_MID_LIGHT[Measure Number],TBL_MID_LIGHT[ntgValue_2025])),IF(OR(INDEX('M03-S02'!$CC$18:$CC$417,(ROWS(F$3:F156)))="LTG",INDEX('M03-S02'!$CC$18:$CC$417,(ROWS(F$3:F156)))="REF",INDEX('M03-S02'!$CC$18:$CC$417,(ROWS(F$3:F156)))="HORT",INDEX('M03-S02'!$CC$18:$CC$417,(ROWS(F$3:F156)))="SIGN"),_xlfn.XLOOKUP(BP156,TBL_STD_LIGHT[Measure Number],TBL_STD_LIGHT[ntgValue_2025],"",0),_xlfn.XLOOKUP(BP156,TBL_STD_LIGHTCONT[Measure Number],TBL_STD_LIGHTCONT[ntgValue_2025],"",0))))</f>
        <v/>
      </c>
      <c r="CS156" t="str" cm="1">
        <f t="array" ref="CS156">IF(BP156="","",IF(AppType="Midstream",IF(INDEX('M03-S02'!$CC$18:$CC$417,(ROWS(F$3:F156)))="SN",_xlfn.XLOOKUP('EXPORT - old'!BP156,TBL_MID_LIGHTCONT[Measure Number],TBL_MID_LIGHTCONT[In Service Rate]),_xlfn.XLOOKUP('EXPORT - old'!BP156,TBL_MID_LIGHT[Measure Number],TBL_MID_LIGHT[In Service Rate])),IF(OR(INDEX('M03-S02'!$CC$18:$CC$417,(ROWS(F$3:F156)))="LTG",INDEX('M03-S02'!$CC$18:$CC$417,(ROWS(F$3:F156)))="REF",INDEX('M03-S02'!$CC$18:$CC$417,(ROWS(F$3:F156)))="HORT",INDEX('M03-S02'!$CC$18:$CC$417,(ROWS(F$3:F156)))="SIGN"),_xlfn.XLOOKUP(BP156,TBL_STD_LIGHT[Measure Number],TBL_STD_LIGHT[In Service Rate],"",0),_xlfn.XLOOKUP(BP156,TBL_STD_LIGHTCONT[Measure Number],TBL_STD_LIGHTCONT[In Service Rate],"",0))))</f>
        <v/>
      </c>
      <c r="CT156" t="str" cm="1">
        <f t="array" ref="CT156">IF(BP156="","",IF(AppType="Midstream",IF(INDEX('M03-S02'!$CC$18:$CC$417,(ROWS(F$3:F156)))="SN",_xlfn.XLOOKUP('EXPORT - old'!BP156,TBL_MID_LIGHTCONT[Measure Number],TBL_MID_LIGHTCONT[Realization Rate (kWh)]),_xlfn.XLOOKUP('EXPORT - old'!BP156,TBL_MID_LIGHT[Measure Number],TBL_MID_LIGHT[Realization Rate (kWh)])),IF(OR(INDEX('M03-S02'!$CC$18:$CC$417,(ROWS(F$3:F156)))="LTG",INDEX('M03-S02'!$CC$18:$CC$417,(ROWS(F$3:F156)))="REF",INDEX('M03-S02'!$CC$18:$CC$417,(ROWS(F$3:F156)))="HORT",INDEX('M03-S02'!$CC$18:$CC$417,(ROWS(F$3:F156)))="SIGN"),_xlfn.XLOOKUP(BP156,TBL_STD_LIGHT[Measure Number],TBL_STD_LIGHT[Realization Rate (kWh)],"",0),_xlfn.XLOOKUP(BP156,TBL_STD_LIGHTCONT[Measure Number],TBL_STD_LIGHTCONT[Realization Rate (kWh)],"",0))))</f>
        <v/>
      </c>
      <c r="CU156" t="str" cm="1">
        <f t="array" ref="CU156">IF(BP156="","",IF(AppType="Midstream",IF(INDEX('M03-S02'!$CC$18:$CC$417,(ROWS(F$3:F156)))="SN",_xlfn.XLOOKUP('EXPORT - old'!BP156,TBL_MID_LIGHTCONT[Measure Number],TBL_MID_LIGHTCONT[Realization Rate (kW)]),_xlfn.XLOOKUP('EXPORT - old'!BP156,TBL_MID_LIGHT[Measure Number],TBL_MID_LIGHT[Realization Rate (kW)])),IF(OR(INDEX('M03-S02'!$CC$18:$CC$417,(ROWS(F$3:F156)))="LTG",INDEX('M03-S02'!$CC$18:$CC$417,(ROWS(F$3:F156)))="REF",INDEX('M03-S02'!$CC$18:$CC$417,(ROWS(F$3:F156)))="HORT",INDEX('M03-S02'!$CC$18:$CC$417,(ROWS(F$3:F156)))="SIGN"),_xlfn.XLOOKUP(BP156,TBL_STD_LIGHT[Measure Number],TBL_STD_LIGHT[Realization Rate (kW)],"",0),_xlfn.XLOOKUP(BP156,TBL_STD_LIGHTCONT[Measure Number],TBL_STD_LIGHTCONT[Realization Rate (kW)],"",0))))</f>
        <v/>
      </c>
      <c r="CV156" t="str" cm="1">
        <f t="array" ref="CV156">IF(BP156="","",IF(AppType="Midstream",IF(INDEX('M03-S02'!$CC$18:$CC$417,(ROWS(F$3:F156)))="SN",_xlfn.XLOOKUP(BP156,TBL_MID_LIGHTCONT[Measure Number],TBL_MID_LIGHTCONT[Realization Rte (therms)]),_xlfn.XLOOKUP('EXPORT - old'!BP156,TBL_MID_LIGHT[Measure Number],TBL_MID_LIGHT[Realization Rate (Therms)])),IF(OR(INDEX('M03-S02'!$CC$18:$CC$417,(ROWS(F$3:F156)))="LTG",INDEX('M03-S02'!$CC$18:$CC$417,(ROWS(F$3:F156)))="REF",INDEX('M03-S02'!$CC$18:$CC$417,(ROWS(F$3:F156)))="HORT",INDEX('M03-S02'!$CC$18:$CC$417,(ROWS(F$3:F156)))="SIGN"),_xlfn.XLOOKUP(BP156,TBL_STD_LIGHT[Measure Number],TBL_STD_LIGHT[Realization Rate (Therms)],"",0),_xlfn.XLOOKUP(BP156,TBL_STD_LIGHTCONT[Measure Number],TBL_STD_LIGHTCONT[Realization Rte (therms)],"",0))))</f>
        <v/>
      </c>
      <c r="CW156" t="s">
        <v>1031</v>
      </c>
      <c r="CX156" t="str">
        <f t="shared" si="80"/>
        <v/>
      </c>
    </row>
    <row r="157" spans="1:102">
      <c r="A157" t="str">
        <f t="shared" si="61"/>
        <v/>
      </c>
      <c r="B157" t="str" cm="1">
        <f t="array" aca="1" ref="B157" ca="1">IF(BP157="","",PROJID&amp;IF(OR(INDEX('M03-S02'!$CC$18:$CC$417,(ROWS(F$3:F157)))="LTG",INDEX('M03-S02'!$CC$18:$CC$417,(ROWS(F$3:F157)))="REF",INDEX('M03-S02'!$CC$18:$CC$417,(ROWS(F$3:F157)))="HORT",INDEX('M03-S02'!$CC$18:$CC$417,(ROWS(F$3:F157)))="SIGN"),IF(AppType="Midstream",_xlfn.XLOOKUP(BP157,TBL_MID_LIGHT[Measure Number],TBL_MID_LIGHT[Export Measure Name]),_xlfn.XLOOKUP(BP157,TBL_STD_LIGHT[Measure Number],TBL_STD_LIGHT[Export Measure Name])),_xlfn.XLOOKUP(BP157,TBL_STD_LIGHTCONT[Measure Number],TBL_STD_LIGHTCONT[Export Measure Name]))&amp;" - "&amp;TEXT(TODAY(),"yyymmdd")&amp;" - "&amp;RIGHT(RAND(),6))</f>
        <v/>
      </c>
      <c r="C157" t="str" cm="1">
        <f t="array" ref="C157">IFERROR(IF(BP157="","",LEFT(INDEX('M03-S02'!$C$18:$C$417,IF(ISODD(ROWS($C$3:C157)),ROWS($C$3:C157),ROWS($C$3:C157)-1)),150)),"")</f>
        <v/>
      </c>
      <c r="D157" t="str">
        <f>IF(BP157="","",IF(AppType="Midstream","Midstream - Lighting","Custom/Prescriptive"))</f>
        <v/>
      </c>
      <c r="E157" t="str" cm="1">
        <f t="array" ref="E157">IFERROR(IF(BP157="","",INDEX('M03-S02'!$DQ$18:$DQ$417,IF(ISODD(ROWS($BP$3:BP157)),ROWS($BP$3:BP157),ROWS($BP$3:BP157)-1))),"")</f>
        <v/>
      </c>
      <c r="F157" t="str" cm="1">
        <f t="array" ref="F157">IF(BO157="","",IF(AppType="Midstream",IF(INDEX('M03-S02'!$CC$18:$CC$417,(ROWS(F$3:F157)))="SN",_xlfn.XLOOKUP(BO157,TBL_MID_LIGHTCONT[Measure Number],TBL_MID_LIGHTCONT[Export Measure Group]),_xlfn.XLOOKUP(BO157,TBL_MID_LIGHT[Measure Number],TBL_MID_LIGHT[Export Measure Group])),IF(OR(INDEX('M03-S02'!$CC$18:$CC$417,(ROWS(F$3:F157)))="LTG",INDEX('M03-S02'!$CC$18:$CC$417,(ROWS(F$3:F157)))="REF",INDEX('M03-S02'!$CC$18:$CC$417,(ROWS(F$3:F157)))="HORT",INDEX('M03-S02'!$CC$18:$CC$417,(ROWS(F$3:F157)))="SIGN"),_xlfn.XLOOKUP(BO157,TBL_STD_LIGHT[Measure Number],TBL_STD_LIGHT[Export Measure Group]),_xlfn.XLOOKUP(BO157,TBL_STD_LIGHTCONT[Measure Number],TBL_STD_LIGHTCONT[Export Measure Group]))))</f>
        <v/>
      </c>
      <c r="G157" t="str" cm="1">
        <f t="array" ref="G157">IFERROR(IF(BO157="","",IF(AppType="Midstream",IF(INDEX('M03-S02'!$CC$18:$CC$417,(ROWS(F$3:F157)))="SN",_xlfn.XLOOKUP(BO157,TBL_MID_LIGHTCONT[Measure Number],TBL_MID_LIGHTCONT[Export Client Description]),_xlfn.XLOOKUP(BO157,TBL_MID_LIGHT[Measure Number],TBL_MID_LIGHT[Export Client Description])),IF(OR(INDEX('M03-S02'!$CC$18:$CC$417,(ROWS(F$3:F157)))="LTG",INDEX('M03-S02'!$CC$18:$CC$417,(ROWS(F$3:F157)))="REF",INDEX('M03-S02'!$CC$18:$CC$417,(ROWS(F$3:F157)))="HORT",INDEX('M03-S02'!$CC$18:$CC$417,(ROWS(F$3:F157)))="SIGN"),_xlfn.XLOOKUP(BO157,TBL_STD_LIGHT[Measure Number],TBL_STD_LIGHT[Export Client Description]),_xlfn.XLOOKUP(BO157,TBL_STD_LIGHTCONT[Measure Number],TBL_STD_LIGHTCONT[Export Client Description])))),"")</f>
        <v/>
      </c>
      <c r="H157" t="str" cm="1">
        <f t="array" ref="H157">IFERROR(IF(BO157="","",IF(AppType="Midstream",IF(INDEX('M03-S02'!$CC$18:$CC$417,(ROWS(F$3:F157)))="SN",_xlfn.XLOOKUP(BO157,TBL_MID_LIGHTCONT[Measure Number],TBL_MID_LIGHTCONT[Export Measure Subgroup]),_xlfn.XLOOKUP(BO157,TBL_MID_LIGHT[Measure Number],TBL_MID_LIGHT[Export Measure Subgroup])),IF(OR(INDEX('M03-S02'!$CC$18:$CC$417,(ROWS(F$3:F157)))="LTG",INDEX('M03-S02'!$CC$18:$CC$417,(ROWS(F$3:F157)))="REF",INDEX('M03-S02'!$CC$18:$CC$417,(ROWS(F$3:F157)))="HORT",INDEX('M03-S02'!$CC$18:$CC$417,(ROWS(F$3:F157)))="SIGN"),_xlfn.XLOOKUP(BO157,TBL_STD_LIGHT[Measure Number],TBL_STD_LIGHT[Export Measure Subgroup]),_xlfn.XLOOKUP(BO157,TBL_STD_LIGHTCONT[Measure Number],TBL_STD_LIGHTCONT[Export Measure Subgroup])))),"")</f>
        <v/>
      </c>
      <c r="I157" t="str" cm="1">
        <f t="array" ref="I157">IFERROR(IF(BP157="","",INDEX('M03-S02'!$CF$18:$CF$417,(ROWS(I$3:I157)))),"")</f>
        <v/>
      </c>
      <c r="J157" s="16" t="str">
        <f>IFERROR(IF(BP157="","",_xlfn.CONCAT("Per ",INDEX('M03-S02'!$CD$18:$CD$417,(ROWS(J$3:J157))))),"")</f>
        <v/>
      </c>
      <c r="K157" t="str">
        <f t="shared" si="62"/>
        <v/>
      </c>
      <c r="L157" t="str" cm="1">
        <f t="array" ref="L157">IFERROR(IF(BP157="","",IF(INDEX('M03-S02'!$CD$18:$CD$417,(ROWS($BP$3:BP157)))="Watt",INDEX('M03-S02'!$BA$18:$BA$417,(ROWS($BP$3:BP157))-1),INDEX('M03-S02'!$CE$18:$CE$417,(ROWS($BP$3:BP157))))),"")</f>
        <v/>
      </c>
      <c r="M157" t="str" cm="1">
        <f t="array" ref="M157">IFERROR(IF(BP157="","",INDEX('M03-S02'!$DC$18:$DC$417,IF(ISODD(ROWS($M$3:M157)),ROWS($M$3:M157),ROWS($M$3:M157)-1))*1000/L157),"")</f>
        <v/>
      </c>
      <c r="N157" t="str">
        <f t="shared" si="63"/>
        <v/>
      </c>
      <c r="O157" t="str">
        <f t="shared" ca="1" si="82"/>
        <v/>
      </c>
      <c r="P157" t="str">
        <f ca="1">IF(O157="Yes",_xlfn.XLOOKUP(BP157,TBL_STD_LIGHTCONT[Measure Number],TBL_STD_LIGHTCONT[Proposed Control],"",0),"")</f>
        <v/>
      </c>
      <c r="Q157" t="str">
        <f ca="1">IF(O157="Yes",_xlfn.XLOOKUP(BP157,TBL_STD_LIGHTCONT[Measure Number],TBL_STD_LIGHTCONT[Existing Control],"",0),"")</f>
        <v/>
      </c>
      <c r="R157" t="str" cm="1">
        <f t="array" ref="R157">IFERROR(IF(BP157="","",IF(OR(INDEX('M03-S02'!$CC$18:$CC$417,(ROWS(F$3:F157)))="LTG",INDEX('M03-S02'!$CC$18:$CC$417,(ROWS(F$3:F157)))="REF",INDEX('M03-S02'!$CC$18:$CC$417,(ROWS(F$3:F157)))="HORT",INDEX('M03-S02'!$CC$18:$CC$417,(ROWS(F$3:F157)))="SIGN"),INDEX('M03-S02'!$X$18:$X$417,IF(ISODD(ROWS($BP$3:BP157)),ROWS($BP$3:BP157),ROWS($BP$3:BP157)-1)),INDEX('M03-S02'!$AN$18:$AN$417,(ROWS(F$3:F157))-1))),"")</f>
        <v/>
      </c>
      <c r="S157" t="str" cm="1">
        <f t="array" ref="S157">IFERROR(IF(BP157="","",IF(OR(INDEX('M03-S02'!$CC$18:$CC$417,(ROWS(F$3:F157)))="LTG",INDEX('M03-S02'!$CC$18:$CC$417,(ROWS(F$3:F157)))="REF",INDEX('M03-S02'!$CC$18:$CC$417,(ROWS(F$3:F157)))="HORT",INDEX('M03-S02'!$CC$18:$CC$417,(ROWS(F$3:F157)))="SIGN"),INDEX('M03-S02'!$AA$18:$AA$417,IF(ISODD(ROWS($BP$3:BP157)),ROWS($BP$3:BP157),ROWS($BP$3:BP157)-1)),INDEX('M03-S02'!$AN$18:$AN$417,(ROWS(F$3:F157))))),"")</f>
        <v/>
      </c>
      <c r="T157" t="str" cm="1">
        <f t="array" ref="T157">IFERROR(IF(BP157="","",INDEX('M03-S02'!$X$19:$X$417,IF(ISODD(ROWS($BP$3:BP157)),ROWS($BP$3:BP157),ROWS($BP$3:BP157)-1))),"")</f>
        <v/>
      </c>
      <c r="U157" t="str" cm="1">
        <f t="array" ref="U157">IFERROR(IF(BP157="","",INDEX('M03-S02'!$V$18:$V$417,IF(ISODD(ROWS($BP$3:BP157)),ROWS($BP$3:BP157),ROWS($BP$3:BP157)-1))),"")</f>
        <v/>
      </c>
      <c r="V157" s="16" t="str" cm="1">
        <f t="array" ref="V157">IFERROR(ROUND(IF(BP157="","",IF(OR(INDEX('M03-S02'!$CC$18:$CC$417,(ROWS(F$3:F157)))="LTG",INDEX('M03-S02'!$CC$18:$CC$417,(ROWS(F$3:F157)))="REF",INDEX('M03-S02'!$CC$18:$CC$417,(ROWS(F$3:F157)))="HORT",INDEX('M03-S02'!$CC$18:$CC$417,(ROWS(F$3:F157)))="SIGN"),INDEX('M03-S02'!$BC$18:$BC$417,(ROWS(I$3:I157))),INDEX('M03-S02'!$BG$18:$BG$417,(ROWS(I$3:I157))-1))),2),"")</f>
        <v/>
      </c>
      <c r="W157" t="str" cm="1">
        <f t="array" ref="W157">IFERROR(ROUND(IF(BP157="","",IF(OR(INDEX('M03-S02'!$CC$18:$CC$417,(ROWS(F$3:F157)))="LTG",INDEX('M03-S02'!$CC$18:$CC$417,(ROWS(F$3:F157)))="REF",INDEX('M03-S02'!$CC$18:$CC$417,(ROWS(F$3:F157)))="HORT",INDEX('M03-S02'!$CC$18:$CC$417,(ROWS(F$3:F157)))="SIGN"),INDEX('M03-S02'!$BE$18:$BE$417,(ROWS(I$3:I157))),INDEX('M03-S02'!$BI$18:$BI$417,(ROWS(I$3:I157))-1))),2),"")</f>
        <v/>
      </c>
      <c r="X157" t="str" cm="1">
        <f t="array" ref="X157">IFERROR(IF(BP157="","",IF(INDEX('M03-S02'!$AT$18:$AT$417,(ROWS($BP$3:BP157)))=0,0,INDEX('M03-S02'!$AT$18:$AT$417,(ROWS($BP$3:BP157))))),"")</f>
        <v/>
      </c>
      <c r="Y157" t="str" cm="1">
        <f t="array" ref="Y157">IFERROR(IF(BP157="","",IF(INDEX('M03-S02'!$AW$18:$AW$417,(ROWS($BP$3:BP157)))=0,0,INDEX('M03-S02'!$AW$18:$AW$417,(ROWS($BP$3:BP157))))),"")</f>
        <v/>
      </c>
      <c r="Z157" t="str" cm="1">
        <f t="array" ref="Z157">IFERROR(IF(BP157="","",IF(INDEX('M03-S02'!$CC$18:$CC$417,(ROWS(F$3:F157)))="LTG",INDEX('M03-S02'!$DA$18:$DA$417,IF(ISODD(ROWS($BP$3:BP157)),ROWS($BP$3:BP157),ROWS($BP$3:BP157)-1)),"")),"")</f>
        <v/>
      </c>
      <c r="AA157" t="str" cm="1">
        <f t="array" ref="AA157">IFERROR(IF(BP157="","",IF(INDEX('M03-S02'!$R$18:$R$417,(ROWS($BP$3:BP157)))=0,INDEX('M03-S02'!$R$18:$R$417,(ROWS($BP$3:BP157)-1)),INDEX('M03-S02'!$R$18:$R$417,(ROWS($BP$3:BP157))))),"")</f>
        <v/>
      </c>
      <c r="AB157" t="str">
        <f t="shared" si="77"/>
        <v/>
      </c>
      <c r="AC157" t="str" cm="1">
        <f t="array" ref="AC157">IFERROR(IF(BP157="","",INDEX('M03-S02'!$CH$18:$CH$417,(ROWS(AC$3:AC157)))),"")</f>
        <v/>
      </c>
      <c r="AD157" t="str" cm="1">
        <f t="array" ref="AD157">IFERROR(IF(BP157="","",IF(INDEX('M03-S02'!$CI$18:$CI$417,(ROWS(AD$3:AD157)))="",0,INDEX('M03-S02'!$CI$18:$CI$417,(ROWS(AD$3:AD157))))),"")</f>
        <v/>
      </c>
      <c r="AE157" t="str" cm="1">
        <f t="array" ref="AE157">IFERROR(IF(BP157="","",IF(INDEX('M03-S02'!$CJ$18:$CJ$417,(ROWS(AE$3:AE157)))="",0,INDEX('M03-S02'!$CJ$18:$CJ$417,(ROWS(AE$3:AE157))))),"")</f>
        <v/>
      </c>
      <c r="AF157" t="str" cm="1">
        <f t="array" ref="AF157">IFERROR(IF(BP157="","",IF(INDEX('M03-S02'!$CK$18:$CK$417,(ROWS(AE$3:AE157)))="",0,INDEX('M03-S02'!$CK$18:$CK$417,(ROWS(AE$3:AE157))))),"")</f>
        <v/>
      </c>
      <c r="AG157" t="str" cm="1">
        <f t="array" ref="AG157">IFERROR(IF(BP157="","",IF(INDEX('M03-S02'!$FC$18:$FC$417,(ROWS(AE$3:AE157)))="",0,INDEX('M03-S02'!$FC$18:$FC$417,(ROWS(AE$3:AE157))))),"")</f>
        <v/>
      </c>
      <c r="AH157" t="str" cm="1">
        <f t="array" ref="AH157">IFERROR(IF(BP157="","",IF(OR(INDEX('M03-S02'!$CC$18:$CC$417,(ROWS(AH$3:AH157)))="SN",INDEX('M03-S02'!$CC$18:$CC$417,(ROWS(AH$3:AH157)))="SN_O"),INDEX('M03-S02'!$AL$18:$AL$417,(ROWS(AH$3:AH157))-1),AJ157)),"")</f>
        <v/>
      </c>
      <c r="AI157" t="str" cm="1">
        <f t="array" ref="AI157">IFERROR(IF(BP157="","",IF(OR(INDEX('M03-S02'!$CC$18:$CC$417,(ROWS(AH$3:AH157)))="SN",INDEX('M03-S02'!$CC$18:$CC$417,(ROWS(AH$3:AH157)))="SN_O"),INDEX('M03-S02'!$AL$18:$AL$417,(ROWS(AH$3:AH157))-1),AJ157)),"")</f>
        <v/>
      </c>
      <c r="AJ157" t="str" cm="1">
        <f t="array" ref="AJ157">IFERROR(IF(BP157="","",INDEX('M03-S02'!$CE$18:$CE$417,(ROWS(AH$3:AH157)))),"")</f>
        <v/>
      </c>
      <c r="AK157" t="str">
        <f t="shared" si="64"/>
        <v/>
      </c>
      <c r="AL157" t="str">
        <f t="shared" si="65"/>
        <v/>
      </c>
      <c r="AM157" t="str">
        <f t="shared" si="66"/>
        <v/>
      </c>
      <c r="AN157" t="str">
        <f t="shared" si="67"/>
        <v/>
      </c>
      <c r="AO157" t="str">
        <f t="shared" si="68"/>
        <v/>
      </c>
      <c r="AP157" t="str">
        <f t="shared" si="69"/>
        <v/>
      </c>
      <c r="AQ157" t="str">
        <f t="shared" si="70"/>
        <v/>
      </c>
      <c r="BF157" t="str">
        <f>IF(BO157="","",PROJID&amp;'M05-S07'!BM174&amp;'EXPORT - old'!BO157)</f>
        <v/>
      </c>
      <c r="BH157" t="str">
        <f t="shared" si="78"/>
        <v/>
      </c>
      <c r="BI157" t="str" cm="1">
        <f t="array" ref="BI157">IFERROR(IF(BP157="","",INDEX('M03-S02'!$CG$18:$CG$417,(ROWS(BI$3:BI157)))),"")</f>
        <v/>
      </c>
      <c r="BJ157" t="str">
        <f t="shared" si="79"/>
        <v/>
      </c>
      <c r="BK157" t="str">
        <f t="shared" si="71"/>
        <v/>
      </c>
      <c r="BL157" t="str" cm="1">
        <f t="array" ref="BL157">IFERROR(IF(BO157="","",IF(AppType="Midstream",IF(INDEX('M03-S02'!$CC$18:$CC$417,(ROWS(F$3:F157)))="SN",_xlfn.XLOOKUP(BO157,TBL_MID_LIGHTCONT[Measure Number],TBL_MID_LIGHTCONT[Export Eff Equipment Descr]),_xlfn.XLOOKUP(BO157,TBL_MID_LIGHT[Measure Number],TBL_MID_LIGHT[Export Measure Eff Equip Descr])),IF(OR(INDEX('M03-S02'!$CC$18:$CC$417,(ROWS(F$3:F157)))="LTG",INDEX('M03-S02'!$CC$18:$CC$417,(ROWS(F$3:F157)))="REF",INDEX('M03-S02'!$CC$18:$CC$417,(ROWS(F$3:F157)))="HORT",INDEX('M03-S02'!$CC$18:$CC$417,(ROWS(F$3:F157)))="SIGN"),_xlfn.XLOOKUP(BO157,TBL_STD_LIGHT[Measure Number],TBL_STD_LIGHT[Export Eff Equip Descr]),_xlfn.XLOOKUP(BO157,TBL_STD_LIGHTCONT[Measure Number],TBL_STD_LIGHTCONT[Export Eff Equipment Descr])))),"")</f>
        <v/>
      </c>
      <c r="BM157" t="str">
        <f t="shared" si="72"/>
        <v/>
      </c>
      <c r="BN157" t="str">
        <f t="shared" si="73"/>
        <v/>
      </c>
      <c r="BO157" t="str">
        <f t="shared" si="74"/>
        <v/>
      </c>
      <c r="BP157" t="str" cm="1">
        <f t="array" ref="BP157">IFERROR(IF(INDEX('M03-S02'!$CB$18:$CB$417,(ROWS(BP$3:BP157)))="","",INDEX('M03-S02'!$CB$18:$CB$417,(ROWS(BP$3:BP157)))),"")</f>
        <v/>
      </c>
      <c r="BQ157" t="str">
        <f t="shared" si="81"/>
        <v/>
      </c>
      <c r="BR157" t="str">
        <f t="shared" si="76"/>
        <v/>
      </c>
      <c r="BS157" t="str">
        <f>IF(BP157="","",IF(OR(SitePeakkW="",SitePeakkW&lt;=300),"Small Commercial",
"Large Commercial"))</f>
        <v/>
      </c>
      <c r="BT157" t="str">
        <f>IF(BP157="","",_xlfn.XLOOKUP(M02S02F17,BUILDINGTYPE[Project Level Building Type],BUILDINGTYPE[Export Building Type],"",0))</f>
        <v/>
      </c>
      <c r="BU157" t="str">
        <f>IF(BP157="","",_xlfn.XLOOKUP(BuildingInfo_Space_Conditioning_Type,SPACEHEAT[Space Conditioning],SPACEHEAT[Export Space Conditioning]))</f>
        <v/>
      </c>
      <c r="BV157" t="str" cm="1">
        <f t="array" aca="1" ref="BV157" ca="1">IFERROR(IF(B157="","",IF(INDEX('M03-S02'!$A$18:$A$417,(ROWS(D$3:D157)))=0,INDEX('M03-S02'!$A$18:$A$417,(ROWS(D$3:D157))-1),INDEX('M03-S02'!$A$18:$A$417,(ROWS(D$3:D157))))),"")</f>
        <v/>
      </c>
      <c r="CI157" t="str" cm="1">
        <f t="array" ref="CI157">IFERROR(IF(BP157="","",INDEX('M03-S02'!$DY$18:$DY$417,(ROWS(BI$3:BI157)))),"")</f>
        <v/>
      </c>
      <c r="CR157" t="str" cm="1">
        <f t="array" ref="CR157">IF(BP157="","",IF(AppType="Midstream",IF(INDEX('M03-S02'!$CC$18:$CC$417,(ROWS(F$3:F157)))="SN",_xlfn.XLOOKUP('EXPORT - old'!BP157,TBL_MID_LIGHTCONT[Measure Number],TBL_MID_LIGHTCONT[ntgValue_2025]),_xlfn.XLOOKUP('EXPORT - old'!BP157,TBL_MID_LIGHT[Measure Number],TBL_MID_LIGHT[ntgValue_2025])),IF(OR(INDEX('M03-S02'!$CC$18:$CC$417,(ROWS(F$3:F157)))="LTG",INDEX('M03-S02'!$CC$18:$CC$417,(ROWS(F$3:F157)))="REF",INDEX('M03-S02'!$CC$18:$CC$417,(ROWS(F$3:F157)))="HORT",INDEX('M03-S02'!$CC$18:$CC$417,(ROWS(F$3:F157)))="SIGN"),_xlfn.XLOOKUP(BP157,TBL_STD_LIGHT[Measure Number],TBL_STD_LIGHT[ntgValue_2025],"",0),_xlfn.XLOOKUP(BP157,TBL_STD_LIGHTCONT[Measure Number],TBL_STD_LIGHTCONT[ntgValue_2025],"",0))))</f>
        <v/>
      </c>
      <c r="CS157" t="str" cm="1">
        <f t="array" ref="CS157">IF(BP157="","",IF(AppType="Midstream",IF(INDEX('M03-S02'!$CC$18:$CC$417,(ROWS(F$3:F157)))="SN",_xlfn.XLOOKUP('EXPORT - old'!BP157,TBL_MID_LIGHTCONT[Measure Number],TBL_MID_LIGHTCONT[In Service Rate]),_xlfn.XLOOKUP('EXPORT - old'!BP157,TBL_MID_LIGHT[Measure Number],TBL_MID_LIGHT[In Service Rate])),IF(OR(INDEX('M03-S02'!$CC$18:$CC$417,(ROWS(F$3:F157)))="LTG",INDEX('M03-S02'!$CC$18:$CC$417,(ROWS(F$3:F157)))="REF",INDEX('M03-S02'!$CC$18:$CC$417,(ROWS(F$3:F157)))="HORT",INDEX('M03-S02'!$CC$18:$CC$417,(ROWS(F$3:F157)))="SIGN"),_xlfn.XLOOKUP(BP157,TBL_STD_LIGHT[Measure Number],TBL_STD_LIGHT[In Service Rate],"",0),_xlfn.XLOOKUP(BP157,TBL_STD_LIGHTCONT[Measure Number],TBL_STD_LIGHTCONT[In Service Rate],"",0))))</f>
        <v/>
      </c>
      <c r="CT157" t="str" cm="1">
        <f t="array" ref="CT157">IF(BP157="","",IF(AppType="Midstream",IF(INDEX('M03-S02'!$CC$18:$CC$417,(ROWS(F$3:F157)))="SN",_xlfn.XLOOKUP('EXPORT - old'!BP157,TBL_MID_LIGHTCONT[Measure Number],TBL_MID_LIGHTCONT[Realization Rate (kWh)]),_xlfn.XLOOKUP('EXPORT - old'!BP157,TBL_MID_LIGHT[Measure Number],TBL_MID_LIGHT[Realization Rate (kWh)])),IF(OR(INDEX('M03-S02'!$CC$18:$CC$417,(ROWS(F$3:F157)))="LTG",INDEX('M03-S02'!$CC$18:$CC$417,(ROWS(F$3:F157)))="REF",INDEX('M03-S02'!$CC$18:$CC$417,(ROWS(F$3:F157)))="HORT",INDEX('M03-S02'!$CC$18:$CC$417,(ROWS(F$3:F157)))="SIGN"),_xlfn.XLOOKUP(BP157,TBL_STD_LIGHT[Measure Number],TBL_STD_LIGHT[Realization Rate (kWh)],"",0),_xlfn.XLOOKUP(BP157,TBL_STD_LIGHTCONT[Measure Number],TBL_STD_LIGHTCONT[Realization Rate (kWh)],"",0))))</f>
        <v/>
      </c>
      <c r="CU157" t="str" cm="1">
        <f t="array" ref="CU157">IF(BP157="","",IF(AppType="Midstream",IF(INDEX('M03-S02'!$CC$18:$CC$417,(ROWS(F$3:F157)))="SN",_xlfn.XLOOKUP('EXPORT - old'!BP157,TBL_MID_LIGHTCONT[Measure Number],TBL_MID_LIGHTCONT[Realization Rate (kW)]),_xlfn.XLOOKUP('EXPORT - old'!BP157,TBL_MID_LIGHT[Measure Number],TBL_MID_LIGHT[Realization Rate (kW)])),IF(OR(INDEX('M03-S02'!$CC$18:$CC$417,(ROWS(F$3:F157)))="LTG",INDEX('M03-S02'!$CC$18:$CC$417,(ROWS(F$3:F157)))="REF",INDEX('M03-S02'!$CC$18:$CC$417,(ROWS(F$3:F157)))="HORT",INDEX('M03-S02'!$CC$18:$CC$417,(ROWS(F$3:F157)))="SIGN"),_xlfn.XLOOKUP(BP157,TBL_STD_LIGHT[Measure Number],TBL_STD_LIGHT[Realization Rate (kW)],"",0),_xlfn.XLOOKUP(BP157,TBL_STD_LIGHTCONT[Measure Number],TBL_STD_LIGHTCONT[Realization Rate (kW)],"",0))))</f>
        <v/>
      </c>
      <c r="CV157" t="str" cm="1">
        <f t="array" ref="CV157">IF(BP157="","",IF(AppType="Midstream",IF(INDEX('M03-S02'!$CC$18:$CC$417,(ROWS(F$3:F157)))="SN",_xlfn.XLOOKUP(BP157,TBL_MID_LIGHTCONT[Measure Number],TBL_MID_LIGHTCONT[Realization Rte (therms)]),_xlfn.XLOOKUP('EXPORT - old'!BP157,TBL_MID_LIGHT[Measure Number],TBL_MID_LIGHT[Realization Rate (Therms)])),IF(OR(INDEX('M03-S02'!$CC$18:$CC$417,(ROWS(F$3:F157)))="LTG",INDEX('M03-S02'!$CC$18:$CC$417,(ROWS(F$3:F157)))="REF",INDEX('M03-S02'!$CC$18:$CC$417,(ROWS(F$3:F157)))="HORT",INDEX('M03-S02'!$CC$18:$CC$417,(ROWS(F$3:F157)))="SIGN"),_xlfn.XLOOKUP(BP157,TBL_STD_LIGHT[Measure Number],TBL_STD_LIGHT[Realization Rate (Therms)],"",0),_xlfn.XLOOKUP(BP157,TBL_STD_LIGHTCONT[Measure Number],TBL_STD_LIGHTCONT[Realization Rte (therms)],"",0))))</f>
        <v/>
      </c>
      <c r="CW157" t="s">
        <v>1031</v>
      </c>
      <c r="CX157" t="str">
        <f t="shared" si="80"/>
        <v/>
      </c>
    </row>
    <row r="158" spans="1:102">
      <c r="A158" t="str">
        <f t="shared" si="61"/>
        <v/>
      </c>
      <c r="B158" t="str" cm="1">
        <f t="array" aca="1" ref="B158" ca="1">IF(BP158="","",PROJID&amp;IF(OR(INDEX('M03-S02'!$CC$18:$CC$417,(ROWS(F$3:F158)))="LTG",INDEX('M03-S02'!$CC$18:$CC$417,(ROWS(F$3:F158)))="REF",INDEX('M03-S02'!$CC$18:$CC$417,(ROWS(F$3:F158)))="HORT",INDEX('M03-S02'!$CC$18:$CC$417,(ROWS(F$3:F158)))="SIGN"),IF(AppType="Midstream",_xlfn.XLOOKUP(BP158,TBL_MID_LIGHT[Measure Number],TBL_MID_LIGHT[Export Measure Name]),_xlfn.XLOOKUP(BP158,TBL_STD_LIGHT[Measure Number],TBL_STD_LIGHT[Export Measure Name])),_xlfn.XLOOKUP(BP158,TBL_STD_LIGHTCONT[Measure Number],TBL_STD_LIGHTCONT[Export Measure Name]))&amp;" - "&amp;TEXT(TODAY(),"yyymmdd")&amp;" - "&amp;RIGHT(RAND(),6))</f>
        <v/>
      </c>
      <c r="C158" t="str" cm="1">
        <f t="array" ref="C158">IFERROR(IF(BP158="","",LEFT(INDEX('M03-S02'!$C$18:$C$417,IF(ISODD(ROWS($C$3:C158)),ROWS($C$3:C158),ROWS($C$3:C158)-1)),150)),"")</f>
        <v/>
      </c>
      <c r="D158" t="str">
        <f>IF(BP158="","",IF(AppType="Midstream","Midstream - Lighting","Custom/Prescriptive"))</f>
        <v/>
      </c>
      <c r="E158" t="str" cm="1">
        <f t="array" ref="E158">IFERROR(IF(BP158="","",INDEX('M03-S02'!$DQ$18:$DQ$417,IF(ISODD(ROWS($BP$3:BP158)),ROWS($BP$3:BP158),ROWS($BP$3:BP158)-1))),"")</f>
        <v/>
      </c>
      <c r="F158" t="str" cm="1">
        <f t="array" ref="F158">IF(BO158="","",IF(AppType="Midstream",IF(INDEX('M03-S02'!$CC$18:$CC$417,(ROWS(F$3:F158)))="SN",_xlfn.XLOOKUP(BO158,TBL_MID_LIGHTCONT[Measure Number],TBL_MID_LIGHTCONT[Export Measure Group]),_xlfn.XLOOKUP(BO158,TBL_MID_LIGHT[Measure Number],TBL_MID_LIGHT[Export Measure Group])),IF(OR(INDEX('M03-S02'!$CC$18:$CC$417,(ROWS(F$3:F158)))="LTG",INDEX('M03-S02'!$CC$18:$CC$417,(ROWS(F$3:F158)))="REF",INDEX('M03-S02'!$CC$18:$CC$417,(ROWS(F$3:F158)))="HORT",INDEX('M03-S02'!$CC$18:$CC$417,(ROWS(F$3:F158)))="SIGN"),_xlfn.XLOOKUP(BO158,TBL_STD_LIGHT[Measure Number],TBL_STD_LIGHT[Export Measure Group]),_xlfn.XLOOKUP(BO158,TBL_STD_LIGHTCONT[Measure Number],TBL_STD_LIGHTCONT[Export Measure Group]))))</f>
        <v/>
      </c>
      <c r="G158" t="str" cm="1">
        <f t="array" ref="G158">IFERROR(IF(BO158="","",IF(AppType="Midstream",IF(INDEX('M03-S02'!$CC$18:$CC$417,(ROWS(F$3:F158)))="SN",_xlfn.XLOOKUP(BO158,TBL_MID_LIGHTCONT[Measure Number],TBL_MID_LIGHTCONT[Export Client Description]),_xlfn.XLOOKUP(BO158,TBL_MID_LIGHT[Measure Number],TBL_MID_LIGHT[Export Client Description])),IF(OR(INDEX('M03-S02'!$CC$18:$CC$417,(ROWS(F$3:F158)))="LTG",INDEX('M03-S02'!$CC$18:$CC$417,(ROWS(F$3:F158)))="REF",INDEX('M03-S02'!$CC$18:$CC$417,(ROWS(F$3:F158)))="HORT",INDEX('M03-S02'!$CC$18:$CC$417,(ROWS(F$3:F158)))="SIGN"),_xlfn.XLOOKUP(BO158,TBL_STD_LIGHT[Measure Number],TBL_STD_LIGHT[Export Client Description]),_xlfn.XLOOKUP(BO158,TBL_STD_LIGHTCONT[Measure Number],TBL_STD_LIGHTCONT[Export Client Description])))),"")</f>
        <v/>
      </c>
      <c r="H158" t="str" cm="1">
        <f t="array" ref="H158">IFERROR(IF(BO158="","",IF(AppType="Midstream",IF(INDEX('M03-S02'!$CC$18:$CC$417,(ROWS(F$3:F158)))="SN",_xlfn.XLOOKUP(BO158,TBL_MID_LIGHTCONT[Measure Number],TBL_MID_LIGHTCONT[Export Measure Subgroup]),_xlfn.XLOOKUP(BO158,TBL_MID_LIGHT[Measure Number],TBL_MID_LIGHT[Export Measure Subgroup])),IF(OR(INDEX('M03-S02'!$CC$18:$CC$417,(ROWS(F$3:F158)))="LTG",INDEX('M03-S02'!$CC$18:$CC$417,(ROWS(F$3:F158)))="REF",INDEX('M03-S02'!$CC$18:$CC$417,(ROWS(F$3:F158)))="HORT",INDEX('M03-S02'!$CC$18:$CC$417,(ROWS(F$3:F158)))="SIGN"),_xlfn.XLOOKUP(BO158,TBL_STD_LIGHT[Measure Number],TBL_STD_LIGHT[Export Measure Subgroup]),_xlfn.XLOOKUP(BO158,TBL_STD_LIGHTCONT[Measure Number],TBL_STD_LIGHTCONT[Export Measure Subgroup])))),"")</f>
        <v/>
      </c>
      <c r="I158" t="str" cm="1">
        <f t="array" ref="I158">IFERROR(IF(BP158="","",INDEX('M03-S02'!$CF$18:$CF$417,(ROWS(I$3:I158)))),"")</f>
        <v/>
      </c>
      <c r="J158" s="16" t="str">
        <f>IFERROR(IF(BP158="","",_xlfn.CONCAT("Per ",INDEX('M03-S02'!$CD$18:$CD$417,(ROWS(J$3:J158))))),"")</f>
        <v/>
      </c>
      <c r="K158" t="str">
        <f t="shared" si="62"/>
        <v/>
      </c>
      <c r="L158" t="str" cm="1">
        <f t="array" ref="L158">IFERROR(IF(BP158="","",IF(INDEX('M03-S02'!$CD$18:$CD$417,(ROWS($BP$3:BP158)))="Watt",INDEX('M03-S02'!$BA$18:$BA$417,(ROWS($BP$3:BP158))-1),INDEX('M03-S02'!$CE$18:$CE$417,(ROWS($BP$3:BP158))))),"")</f>
        <v/>
      </c>
      <c r="M158" t="str" cm="1">
        <f t="array" ref="M158">IFERROR(IF(BP158="","",INDEX('M03-S02'!$DC$18:$DC$417,IF(ISODD(ROWS($M$3:M158)),ROWS($M$3:M158),ROWS($M$3:M158)-1))*1000/L158),"")</f>
        <v/>
      </c>
      <c r="N158" t="str">
        <f t="shared" si="63"/>
        <v/>
      </c>
      <c r="O158" t="str">
        <f ca="1">IF(ISNUMBER(SEARCH("Controls",B158)),"Yes","")</f>
        <v/>
      </c>
      <c r="P158" t="str">
        <f ca="1">IF(O158="Yes",_xlfn.XLOOKUP(BP158,TBL_STD_LIGHTCONT[Measure Number],TBL_STD_LIGHTCONT[Proposed Control],"",0),"")</f>
        <v/>
      </c>
      <c r="Q158" t="str">
        <f ca="1">IF(O158="Yes",_xlfn.XLOOKUP(BP158,TBL_STD_LIGHTCONT[Measure Number],TBL_STD_LIGHTCONT[Existing Control],"",0),"")</f>
        <v/>
      </c>
      <c r="R158" t="str" cm="1">
        <f t="array" ref="R158">IFERROR(IF(BP158="","",IF(OR(INDEX('M03-S02'!$CC$18:$CC$417,(ROWS(F$3:F158)))="LTG",INDEX('M03-S02'!$CC$18:$CC$417,(ROWS(F$3:F158)))="REF",INDEX('M03-S02'!$CC$18:$CC$417,(ROWS(F$3:F158)))="HORT",INDEX('M03-S02'!$CC$18:$CC$417,(ROWS(F$3:F158)))="SIGN"),INDEX('M03-S02'!$X$18:$X$417,IF(ISODD(ROWS($BP$3:BP158)),ROWS($BP$3:BP158),ROWS($BP$3:BP158)-1)),INDEX('M03-S02'!$AN$18:$AN$417,(ROWS(F$3:F158))-1))),"")</f>
        <v/>
      </c>
      <c r="S158" t="str" cm="1">
        <f t="array" ref="S158">IFERROR(IF(BP158="","",IF(OR(INDEX('M03-S02'!$CC$18:$CC$417,(ROWS(F$3:F158)))="LTG",INDEX('M03-S02'!$CC$18:$CC$417,(ROWS(F$3:F158)))="REF",INDEX('M03-S02'!$CC$18:$CC$417,(ROWS(F$3:F158)))="HORT",INDEX('M03-S02'!$CC$18:$CC$417,(ROWS(F$3:F158)))="SIGN"),INDEX('M03-S02'!$AA$18:$AA$417,IF(ISODD(ROWS($BP$3:BP158)),ROWS($BP$3:BP158),ROWS($BP$3:BP158)-1)),INDEX('M03-S02'!$AN$18:$AN$417,(ROWS(F$3:F158))))),"")</f>
        <v/>
      </c>
      <c r="T158" t="str" cm="1">
        <f t="array" ref="T158">IFERROR(IF(BP158="","",INDEX('M03-S02'!$X$19:$X$417,IF(ISODD(ROWS($BP$3:BP158)),ROWS($BP$3:BP158),ROWS($BP$3:BP158)-1))),"")</f>
        <v/>
      </c>
      <c r="U158" t="str" cm="1">
        <f t="array" ref="U158">IFERROR(IF(BP158="","",INDEX('M03-S02'!$V$18:$V$417,IF(ISODD(ROWS($BP$3:BP158)),ROWS($BP$3:BP158),ROWS($BP$3:BP158)-1))),"")</f>
        <v/>
      </c>
      <c r="V158" s="16" t="str" cm="1">
        <f t="array" ref="V158">IFERROR(ROUND(IF(BP158="","",IF(OR(INDEX('M03-S02'!$CC$18:$CC$417,(ROWS(F$3:F158)))="LTG",INDEX('M03-S02'!$CC$18:$CC$417,(ROWS(F$3:F158)))="REF",INDEX('M03-S02'!$CC$18:$CC$417,(ROWS(F$3:F158)))="HORT",INDEX('M03-S02'!$CC$18:$CC$417,(ROWS(F$3:F158)))="SIGN"),INDEX('M03-S02'!$BC$18:$BC$417,(ROWS(I$3:I158))),INDEX('M03-S02'!$BG$18:$BG$417,(ROWS(I$3:I158))-1))),2),"")</f>
        <v/>
      </c>
      <c r="W158" t="str" cm="1">
        <f t="array" ref="W158">IFERROR(ROUND(IF(BP158="","",IF(OR(INDEX('M03-S02'!$CC$18:$CC$417,(ROWS(F$3:F158)))="LTG",INDEX('M03-S02'!$CC$18:$CC$417,(ROWS(F$3:F158)))="REF",INDEX('M03-S02'!$CC$18:$CC$417,(ROWS(F$3:F158)))="HORT",INDEX('M03-S02'!$CC$18:$CC$417,(ROWS(F$3:F158)))="SIGN"),INDEX('M03-S02'!$BE$18:$BE$417,(ROWS(I$3:I158))),INDEX('M03-S02'!$BI$18:$BI$417,(ROWS(I$3:I158))-1))),2),"")</f>
        <v/>
      </c>
      <c r="X158" t="str" cm="1">
        <f t="array" ref="X158">IFERROR(IF(BP158="","",IF(INDEX('M03-S02'!$AT$18:$AT$417,(ROWS($BP$3:BP158)))=0,0,INDEX('M03-S02'!$AT$18:$AT$417,(ROWS($BP$3:BP158))))),"")</f>
        <v/>
      </c>
      <c r="Y158" t="str" cm="1">
        <f t="array" ref="Y158">IFERROR(IF(BP158="","",IF(INDEX('M03-S02'!$AW$18:$AW$417,(ROWS($BP$3:BP158)))=0,0,INDEX('M03-S02'!$AW$18:$AW$417,(ROWS($BP$3:BP158))))),"")</f>
        <v/>
      </c>
      <c r="Z158" t="str" cm="1">
        <f t="array" ref="Z158">IFERROR(IF(BP158="","",IF(INDEX('M03-S02'!$CC$18:$CC$417,(ROWS(F$3:F158)))="LTG",INDEX('M03-S02'!$DA$18:$DA$417,IF(ISODD(ROWS($BP$3:BP158)),ROWS($BP$3:BP158),ROWS($BP$3:BP158)-1)),"")),"")</f>
        <v/>
      </c>
      <c r="AA158" t="str" cm="1">
        <f t="array" ref="AA158">IFERROR(IF(BP158="","",IF(INDEX('M03-S02'!$R$18:$R$417,(ROWS($BP$3:BP158)))=0,INDEX('M03-S02'!$R$18:$R$417,(ROWS($BP$3:BP158)-1)),INDEX('M03-S02'!$R$18:$R$417,(ROWS($BP$3:BP158))))),"")</f>
        <v/>
      </c>
      <c r="AB158" t="str">
        <f t="shared" si="77"/>
        <v/>
      </c>
      <c r="AC158" t="str" cm="1">
        <f t="array" ref="AC158">IFERROR(IF(BP158="","",INDEX('M03-S02'!$CH$18:$CH$417,(ROWS(AC$3:AC158)))),"")</f>
        <v/>
      </c>
      <c r="AD158" t="str" cm="1">
        <f t="array" ref="AD158">IFERROR(IF(BP158="","",IF(INDEX('M03-S02'!$CI$18:$CI$417,(ROWS(AD$3:AD158)))="",0,INDEX('M03-S02'!$CI$18:$CI$417,(ROWS(AD$3:AD158))))),"")</f>
        <v/>
      </c>
      <c r="AE158" t="str" cm="1">
        <f t="array" ref="AE158">IFERROR(IF(BP158="","",IF(INDEX('M03-S02'!$CJ$18:$CJ$417,(ROWS(AE$3:AE158)))="",0,INDEX('M03-S02'!$CJ$18:$CJ$417,(ROWS(AE$3:AE158))))),"")</f>
        <v/>
      </c>
      <c r="AF158" t="str" cm="1">
        <f t="array" ref="AF158">IFERROR(IF(BP158="","",IF(INDEX('M03-S02'!$CK$18:$CK$417,(ROWS(AE$3:AE158)))="",0,INDEX('M03-S02'!$CK$18:$CK$417,(ROWS(AE$3:AE158))))),"")</f>
        <v/>
      </c>
      <c r="AG158" t="str" cm="1">
        <f t="array" ref="AG158">IFERROR(IF(BP158="","",IF(INDEX('M03-S02'!$FC$18:$FC$417,(ROWS(AE$3:AE158)))="",0,INDEX('M03-S02'!$FC$18:$FC$417,(ROWS(AE$3:AE158))))),"")</f>
        <v/>
      </c>
      <c r="AH158" t="str" cm="1">
        <f t="array" ref="AH158">IFERROR(IF(BP158="","",IF(OR(INDEX('M03-S02'!$CC$18:$CC$417,(ROWS(AH$3:AH158)))="SN",INDEX('M03-S02'!$CC$18:$CC$417,(ROWS(AH$3:AH158)))="SN_O"),INDEX('M03-S02'!$AL$18:$AL$417,(ROWS(AH$3:AH158))-1),AJ158)),"")</f>
        <v/>
      </c>
      <c r="AI158" t="str" cm="1">
        <f t="array" ref="AI158">IFERROR(IF(BP158="","",IF(OR(INDEX('M03-S02'!$CC$18:$CC$417,(ROWS(AH$3:AH158)))="SN",INDEX('M03-S02'!$CC$18:$CC$417,(ROWS(AH$3:AH158)))="SN_O"),INDEX('M03-S02'!$AL$18:$AL$417,(ROWS(AH$3:AH158))-1),AJ158)),"")</f>
        <v/>
      </c>
      <c r="AJ158" t="str" cm="1">
        <f t="array" ref="AJ158">IFERROR(IF(BP158="","",INDEX('M03-S02'!$CE$18:$CE$417,(ROWS(AH$3:AH158)))),"")</f>
        <v/>
      </c>
      <c r="AK158" t="str">
        <f t="shared" si="64"/>
        <v/>
      </c>
      <c r="AL158" t="str">
        <f t="shared" si="65"/>
        <v/>
      </c>
      <c r="AM158" t="str">
        <f t="shared" si="66"/>
        <v/>
      </c>
      <c r="AN158" t="str">
        <f t="shared" si="67"/>
        <v/>
      </c>
      <c r="AO158" t="str">
        <f t="shared" si="68"/>
        <v/>
      </c>
      <c r="AP158" t="str">
        <f t="shared" si="69"/>
        <v/>
      </c>
      <c r="AQ158" t="str">
        <f t="shared" si="70"/>
        <v/>
      </c>
      <c r="BF158" t="str">
        <f>IF(BO158="","",PROJID&amp;'M05-S07'!BM175&amp;'EXPORT - old'!BO158)</f>
        <v/>
      </c>
      <c r="BH158" t="str">
        <f t="shared" si="78"/>
        <v/>
      </c>
      <c r="BI158" t="str" cm="1">
        <f t="array" ref="BI158">IFERROR(IF(BP158="","",INDEX('M03-S02'!$CG$18:$CG$417,(ROWS(BI$3:BI158)))),"")</f>
        <v/>
      </c>
      <c r="BJ158" t="str">
        <f t="shared" si="79"/>
        <v/>
      </c>
      <c r="BK158" t="str">
        <f t="shared" si="71"/>
        <v/>
      </c>
      <c r="BL158" t="str" cm="1">
        <f t="array" ref="BL158">IFERROR(IF(BO158="","",IF(AppType="Midstream",IF(INDEX('M03-S02'!$CC$18:$CC$417,(ROWS(F$3:F158)))="SN",_xlfn.XLOOKUP(BO158,TBL_MID_LIGHTCONT[Measure Number],TBL_MID_LIGHTCONT[Export Eff Equipment Descr]),_xlfn.XLOOKUP(BO158,TBL_MID_LIGHT[Measure Number],TBL_MID_LIGHT[Export Measure Eff Equip Descr])),IF(OR(INDEX('M03-S02'!$CC$18:$CC$417,(ROWS(F$3:F158)))="LTG",INDEX('M03-S02'!$CC$18:$CC$417,(ROWS(F$3:F158)))="REF",INDEX('M03-S02'!$CC$18:$CC$417,(ROWS(F$3:F158)))="HORT",INDEX('M03-S02'!$CC$18:$CC$417,(ROWS(F$3:F158)))="SIGN"),_xlfn.XLOOKUP(BO158,TBL_STD_LIGHT[Measure Number],TBL_STD_LIGHT[Export Eff Equip Descr]),_xlfn.XLOOKUP(BO158,TBL_STD_LIGHTCONT[Measure Number],TBL_STD_LIGHTCONT[Export Eff Equipment Descr])))),"")</f>
        <v/>
      </c>
      <c r="BM158" t="str">
        <f t="shared" si="72"/>
        <v/>
      </c>
      <c r="BN158" t="str">
        <f t="shared" si="73"/>
        <v/>
      </c>
      <c r="BO158" t="str">
        <f t="shared" si="74"/>
        <v/>
      </c>
      <c r="BP158" t="str" cm="1">
        <f t="array" ref="BP158">IFERROR(IF(INDEX('M03-S02'!$CB$18:$CB$417,(ROWS(BP$3:BP158)))="","",INDEX('M03-S02'!$CB$18:$CB$417,(ROWS(BP$3:BP158)))),"")</f>
        <v/>
      </c>
      <c r="BQ158" t="str">
        <f t="shared" si="81"/>
        <v/>
      </c>
      <c r="BR158" t="str">
        <f t="shared" si="76"/>
        <v/>
      </c>
      <c r="BS158" t="str">
        <f>IF(BP158="","",IF(OR(SitePeakkW="",SitePeakkW&lt;=300),"Small Commercial",
"Large Commercial"))</f>
        <v/>
      </c>
      <c r="BT158" t="str">
        <f>IF(BP158="","",_xlfn.XLOOKUP(M02S02F17,BUILDINGTYPE[Project Level Building Type],BUILDINGTYPE[Export Building Type],"",0))</f>
        <v/>
      </c>
      <c r="BU158" t="str">
        <f>IF(BP158="","",_xlfn.XLOOKUP(BuildingInfo_Space_Conditioning_Type,SPACEHEAT[Space Conditioning],SPACEHEAT[Export Space Conditioning]))</f>
        <v/>
      </c>
      <c r="BV158" t="str" cm="1">
        <f t="array" aca="1" ref="BV158" ca="1">IFERROR(IF(B158="","",IF(INDEX('M03-S02'!$A$18:$A$417,(ROWS(D$3:D158)))=0,INDEX('M03-S02'!$A$18:$A$417,(ROWS(D$3:D158))-1),INDEX('M03-S02'!$A$18:$A$417,(ROWS(D$3:D158))))),"")</f>
        <v/>
      </c>
      <c r="CI158" t="str" cm="1">
        <f t="array" ref="CI158">IFERROR(IF(BP158="","",INDEX('M03-S02'!$DY$18:$DY$417,(ROWS(BI$3:BI158)))),"")</f>
        <v/>
      </c>
      <c r="CR158" t="str" cm="1">
        <f t="array" ref="CR158">IF(BP158="","",IF(AppType="Midstream",IF(INDEX('M03-S02'!$CC$18:$CC$417,(ROWS(F$3:F158)))="SN",_xlfn.XLOOKUP('EXPORT - old'!BP158,TBL_MID_LIGHTCONT[Measure Number],TBL_MID_LIGHTCONT[ntgValue_2025]),_xlfn.XLOOKUP('EXPORT - old'!BP158,TBL_MID_LIGHT[Measure Number],TBL_MID_LIGHT[ntgValue_2025])),IF(OR(INDEX('M03-S02'!$CC$18:$CC$417,(ROWS(F$3:F158)))="LTG",INDEX('M03-S02'!$CC$18:$CC$417,(ROWS(F$3:F158)))="REF",INDEX('M03-S02'!$CC$18:$CC$417,(ROWS(F$3:F158)))="HORT",INDEX('M03-S02'!$CC$18:$CC$417,(ROWS(F$3:F158)))="SIGN"),_xlfn.XLOOKUP(BP158,TBL_STD_LIGHT[Measure Number],TBL_STD_LIGHT[ntgValue_2025],"",0),_xlfn.XLOOKUP(BP158,TBL_STD_LIGHTCONT[Measure Number],TBL_STD_LIGHTCONT[ntgValue_2025],"",0))))</f>
        <v/>
      </c>
      <c r="CS158" t="str" cm="1">
        <f t="array" ref="CS158">IF(BP158="","",IF(AppType="Midstream",IF(INDEX('M03-S02'!$CC$18:$CC$417,(ROWS(F$3:F158)))="SN",_xlfn.XLOOKUP('EXPORT - old'!BP158,TBL_MID_LIGHTCONT[Measure Number],TBL_MID_LIGHTCONT[In Service Rate]),_xlfn.XLOOKUP('EXPORT - old'!BP158,TBL_MID_LIGHT[Measure Number],TBL_MID_LIGHT[In Service Rate])),IF(OR(INDEX('M03-S02'!$CC$18:$CC$417,(ROWS(F$3:F158)))="LTG",INDEX('M03-S02'!$CC$18:$CC$417,(ROWS(F$3:F158)))="REF",INDEX('M03-S02'!$CC$18:$CC$417,(ROWS(F$3:F158)))="HORT",INDEX('M03-S02'!$CC$18:$CC$417,(ROWS(F$3:F158)))="SIGN"),_xlfn.XLOOKUP(BP158,TBL_STD_LIGHT[Measure Number],TBL_STD_LIGHT[In Service Rate],"",0),_xlfn.XLOOKUP(BP158,TBL_STD_LIGHTCONT[Measure Number],TBL_STD_LIGHTCONT[In Service Rate],"",0))))</f>
        <v/>
      </c>
      <c r="CT158" t="str" cm="1">
        <f t="array" ref="CT158">IF(BP158="","",IF(AppType="Midstream",IF(INDEX('M03-S02'!$CC$18:$CC$417,(ROWS(F$3:F158)))="SN",_xlfn.XLOOKUP('EXPORT - old'!BP158,TBL_MID_LIGHTCONT[Measure Number],TBL_MID_LIGHTCONT[Realization Rate (kWh)]),_xlfn.XLOOKUP('EXPORT - old'!BP158,TBL_MID_LIGHT[Measure Number],TBL_MID_LIGHT[Realization Rate (kWh)])),IF(OR(INDEX('M03-S02'!$CC$18:$CC$417,(ROWS(F$3:F158)))="LTG",INDEX('M03-S02'!$CC$18:$CC$417,(ROWS(F$3:F158)))="REF",INDEX('M03-S02'!$CC$18:$CC$417,(ROWS(F$3:F158)))="HORT",INDEX('M03-S02'!$CC$18:$CC$417,(ROWS(F$3:F158)))="SIGN"),_xlfn.XLOOKUP(BP158,TBL_STD_LIGHT[Measure Number],TBL_STD_LIGHT[Realization Rate (kWh)],"",0),_xlfn.XLOOKUP(BP158,TBL_STD_LIGHTCONT[Measure Number],TBL_STD_LIGHTCONT[Realization Rate (kWh)],"",0))))</f>
        <v/>
      </c>
      <c r="CU158" t="str" cm="1">
        <f t="array" ref="CU158">IF(BP158="","",IF(AppType="Midstream",IF(INDEX('M03-S02'!$CC$18:$CC$417,(ROWS(F$3:F158)))="SN",_xlfn.XLOOKUP('EXPORT - old'!BP158,TBL_MID_LIGHTCONT[Measure Number],TBL_MID_LIGHTCONT[Realization Rate (kW)]),_xlfn.XLOOKUP('EXPORT - old'!BP158,TBL_MID_LIGHT[Measure Number],TBL_MID_LIGHT[Realization Rate (kW)])),IF(OR(INDEX('M03-S02'!$CC$18:$CC$417,(ROWS(F$3:F158)))="LTG",INDEX('M03-S02'!$CC$18:$CC$417,(ROWS(F$3:F158)))="REF",INDEX('M03-S02'!$CC$18:$CC$417,(ROWS(F$3:F158)))="HORT",INDEX('M03-S02'!$CC$18:$CC$417,(ROWS(F$3:F158)))="SIGN"),_xlfn.XLOOKUP(BP158,TBL_STD_LIGHT[Measure Number],TBL_STD_LIGHT[Realization Rate (kW)],"",0),_xlfn.XLOOKUP(BP158,TBL_STD_LIGHTCONT[Measure Number],TBL_STD_LIGHTCONT[Realization Rate (kW)],"",0))))</f>
        <v/>
      </c>
      <c r="CV158" t="str" cm="1">
        <f t="array" ref="CV158">IF(BP158="","",IF(AppType="Midstream",IF(INDEX('M03-S02'!$CC$18:$CC$417,(ROWS(F$3:F158)))="SN",_xlfn.XLOOKUP(BP158,TBL_MID_LIGHTCONT[Measure Number],TBL_MID_LIGHTCONT[Realization Rte (therms)]),_xlfn.XLOOKUP('EXPORT - old'!BP158,TBL_MID_LIGHT[Measure Number],TBL_MID_LIGHT[Realization Rate (Therms)])),IF(OR(INDEX('M03-S02'!$CC$18:$CC$417,(ROWS(F$3:F158)))="LTG",INDEX('M03-S02'!$CC$18:$CC$417,(ROWS(F$3:F158)))="REF",INDEX('M03-S02'!$CC$18:$CC$417,(ROWS(F$3:F158)))="HORT",INDEX('M03-S02'!$CC$18:$CC$417,(ROWS(F$3:F158)))="SIGN"),_xlfn.XLOOKUP(BP158,TBL_STD_LIGHT[Measure Number],TBL_STD_LIGHT[Realization Rate (Therms)],"",0),_xlfn.XLOOKUP(BP158,TBL_STD_LIGHTCONT[Measure Number],TBL_STD_LIGHTCONT[Realization Rte (therms)],"",0))))</f>
        <v/>
      </c>
      <c r="CW158" t="s">
        <v>1031</v>
      </c>
      <c r="CX158" t="str">
        <f t="shared" si="80"/>
        <v/>
      </c>
    </row>
    <row r="159" spans="1:102">
      <c r="A159" t="str">
        <f t="shared" si="61"/>
        <v/>
      </c>
      <c r="B159" t="str" cm="1">
        <f t="array" aca="1" ref="B159" ca="1">IF(BP159="","",PROJID&amp;IF(OR(INDEX('M03-S02'!$CC$18:$CC$417,(ROWS(F$3:F159)))="LTG",INDEX('M03-S02'!$CC$18:$CC$417,(ROWS(F$3:F159)))="REF",INDEX('M03-S02'!$CC$18:$CC$417,(ROWS(F$3:F159)))="HORT",INDEX('M03-S02'!$CC$18:$CC$417,(ROWS(F$3:F159)))="SIGN"),IF(AppType="Midstream",_xlfn.XLOOKUP(BP159,TBL_MID_LIGHT[Measure Number],TBL_MID_LIGHT[Export Measure Name]),_xlfn.XLOOKUP(BP159,TBL_STD_LIGHT[Measure Number],TBL_STD_LIGHT[Export Measure Name])),_xlfn.XLOOKUP(BP159,TBL_STD_LIGHTCONT[Measure Number],TBL_STD_LIGHTCONT[Export Measure Name]))&amp;" - "&amp;TEXT(TODAY(),"yyymmdd")&amp;" - "&amp;RIGHT(RAND(),6))</f>
        <v/>
      </c>
      <c r="C159" t="str" cm="1">
        <f t="array" ref="C159">IFERROR(IF(BP159="","",LEFT(INDEX('M03-S02'!$C$18:$C$417,IF(ISODD(ROWS($C$3:C159)),ROWS($C$3:C159),ROWS($C$3:C159)-1)),150)),"")</f>
        <v/>
      </c>
      <c r="D159" t="str">
        <f>IF(BP159="","",IF(AppType="Midstream","Midstream - Lighting","Custom/Prescriptive"))</f>
        <v/>
      </c>
      <c r="E159" t="str" cm="1">
        <f t="array" ref="E159">IFERROR(IF(BP159="","",INDEX('M03-S02'!$DQ$18:$DQ$417,IF(ISODD(ROWS($BP$3:BP159)),ROWS($BP$3:BP159),ROWS($BP$3:BP159)-1))),"")</f>
        <v/>
      </c>
      <c r="F159" t="str" cm="1">
        <f t="array" ref="F159">IF(BO159="","",IF(AppType="Midstream",IF(INDEX('M03-S02'!$CC$18:$CC$417,(ROWS(F$3:F159)))="SN",_xlfn.XLOOKUP(BO159,TBL_MID_LIGHTCONT[Measure Number],TBL_MID_LIGHTCONT[Export Measure Group]),_xlfn.XLOOKUP(BO159,TBL_MID_LIGHT[Measure Number],TBL_MID_LIGHT[Export Measure Group])),IF(OR(INDEX('M03-S02'!$CC$18:$CC$417,(ROWS(F$3:F159)))="LTG",INDEX('M03-S02'!$CC$18:$CC$417,(ROWS(F$3:F159)))="REF",INDEX('M03-S02'!$CC$18:$CC$417,(ROWS(F$3:F159)))="HORT",INDEX('M03-S02'!$CC$18:$CC$417,(ROWS(F$3:F159)))="SIGN"),_xlfn.XLOOKUP(BO159,TBL_STD_LIGHT[Measure Number],TBL_STD_LIGHT[Export Measure Group]),_xlfn.XLOOKUP(BO159,TBL_STD_LIGHTCONT[Measure Number],TBL_STD_LIGHTCONT[Export Measure Group]))))</f>
        <v/>
      </c>
      <c r="G159" t="str" cm="1">
        <f t="array" ref="G159">IFERROR(IF(BO159="","",IF(AppType="Midstream",IF(INDEX('M03-S02'!$CC$18:$CC$417,(ROWS(F$3:F159)))="SN",_xlfn.XLOOKUP(BO159,TBL_MID_LIGHTCONT[Measure Number],TBL_MID_LIGHTCONT[Export Client Description]),_xlfn.XLOOKUP(BO159,TBL_MID_LIGHT[Measure Number],TBL_MID_LIGHT[Export Client Description])),IF(OR(INDEX('M03-S02'!$CC$18:$CC$417,(ROWS(F$3:F159)))="LTG",INDEX('M03-S02'!$CC$18:$CC$417,(ROWS(F$3:F159)))="REF",INDEX('M03-S02'!$CC$18:$CC$417,(ROWS(F$3:F159)))="HORT",INDEX('M03-S02'!$CC$18:$CC$417,(ROWS(F$3:F159)))="SIGN"),_xlfn.XLOOKUP(BO159,TBL_STD_LIGHT[Measure Number],TBL_STD_LIGHT[Export Client Description]),_xlfn.XLOOKUP(BO159,TBL_STD_LIGHTCONT[Measure Number],TBL_STD_LIGHTCONT[Export Client Description])))),"")</f>
        <v/>
      </c>
      <c r="H159" t="str" cm="1">
        <f t="array" ref="H159">IFERROR(IF(BO159="","",IF(AppType="Midstream",IF(INDEX('M03-S02'!$CC$18:$CC$417,(ROWS(F$3:F159)))="SN",_xlfn.XLOOKUP(BO159,TBL_MID_LIGHTCONT[Measure Number],TBL_MID_LIGHTCONT[Export Measure Subgroup]),_xlfn.XLOOKUP(BO159,TBL_MID_LIGHT[Measure Number],TBL_MID_LIGHT[Export Measure Subgroup])),IF(OR(INDEX('M03-S02'!$CC$18:$CC$417,(ROWS(F$3:F159)))="LTG",INDEX('M03-S02'!$CC$18:$CC$417,(ROWS(F$3:F159)))="REF",INDEX('M03-S02'!$CC$18:$CC$417,(ROWS(F$3:F159)))="HORT",INDEX('M03-S02'!$CC$18:$CC$417,(ROWS(F$3:F159)))="SIGN"),_xlfn.XLOOKUP(BO159,TBL_STD_LIGHT[Measure Number],TBL_STD_LIGHT[Export Measure Subgroup]),_xlfn.XLOOKUP(BO159,TBL_STD_LIGHTCONT[Measure Number],TBL_STD_LIGHTCONT[Export Measure Subgroup])))),"")</f>
        <v/>
      </c>
      <c r="I159" t="str" cm="1">
        <f t="array" ref="I159">IFERROR(IF(BP159="","",INDEX('M03-S02'!$CF$18:$CF$417,(ROWS(I$3:I159)))),"")</f>
        <v/>
      </c>
      <c r="J159" s="16" t="str">
        <f>IFERROR(IF(BP159="","",_xlfn.CONCAT("Per ",INDEX('M03-S02'!$CD$18:$CD$417,(ROWS(J$3:J159))))),"")</f>
        <v/>
      </c>
      <c r="K159" t="str">
        <f t="shared" si="62"/>
        <v/>
      </c>
      <c r="L159" t="str" cm="1">
        <f t="array" ref="L159">IFERROR(IF(BP159="","",IF(INDEX('M03-S02'!$CD$18:$CD$417,(ROWS($BP$3:BP159)))="Watt",INDEX('M03-S02'!$BA$18:$BA$417,(ROWS($BP$3:BP159))-1),INDEX('M03-S02'!$CE$18:$CE$417,(ROWS($BP$3:BP159))))),"")</f>
        <v/>
      </c>
      <c r="M159" t="str" cm="1">
        <f t="array" ref="M159">IFERROR(IF(BP159="","",INDEX('M03-S02'!$DC$18:$DC$417,IF(ISODD(ROWS($M$3:M159)),ROWS($M$3:M159),ROWS($M$3:M159)-1))*1000/L159),"")</f>
        <v/>
      </c>
      <c r="N159" t="str">
        <f t="shared" si="63"/>
        <v/>
      </c>
      <c r="O159" t="str">
        <f t="shared" ca="1" si="82"/>
        <v/>
      </c>
      <c r="P159" t="str">
        <f ca="1">IF(O159="Yes",_xlfn.XLOOKUP(BP159,TBL_STD_LIGHTCONT[Measure Number],TBL_STD_LIGHTCONT[Proposed Control],"",0),"")</f>
        <v/>
      </c>
      <c r="Q159" t="str">
        <f ca="1">IF(O159="Yes",_xlfn.XLOOKUP(BP159,TBL_STD_LIGHTCONT[Measure Number],TBL_STD_LIGHTCONT[Existing Control],"",0),"")</f>
        <v/>
      </c>
      <c r="R159" t="str" cm="1">
        <f t="array" ref="R159">IFERROR(IF(BP159="","",IF(OR(INDEX('M03-S02'!$CC$18:$CC$417,(ROWS(F$3:F159)))="LTG",INDEX('M03-S02'!$CC$18:$CC$417,(ROWS(F$3:F159)))="REF",INDEX('M03-S02'!$CC$18:$CC$417,(ROWS(F$3:F159)))="HORT",INDEX('M03-S02'!$CC$18:$CC$417,(ROWS(F$3:F159)))="SIGN"),INDEX('M03-S02'!$X$18:$X$417,IF(ISODD(ROWS($BP$3:BP159)),ROWS($BP$3:BP159),ROWS($BP$3:BP159)-1)),INDEX('M03-S02'!$AN$18:$AN$417,(ROWS(F$3:F159))-1))),"")</f>
        <v/>
      </c>
      <c r="S159" t="str" cm="1">
        <f t="array" ref="S159">IFERROR(IF(BP159="","",IF(OR(INDEX('M03-S02'!$CC$18:$CC$417,(ROWS(F$3:F159)))="LTG",INDEX('M03-S02'!$CC$18:$CC$417,(ROWS(F$3:F159)))="REF",INDEX('M03-S02'!$CC$18:$CC$417,(ROWS(F$3:F159)))="HORT",INDEX('M03-S02'!$CC$18:$CC$417,(ROWS(F$3:F159)))="SIGN"),INDEX('M03-S02'!$AA$18:$AA$417,IF(ISODD(ROWS($BP$3:BP159)),ROWS($BP$3:BP159),ROWS($BP$3:BP159)-1)),INDEX('M03-S02'!$AN$18:$AN$417,(ROWS(F$3:F159))))),"")</f>
        <v/>
      </c>
      <c r="T159" t="str" cm="1">
        <f t="array" ref="T159">IFERROR(IF(BP159="","",INDEX('M03-S02'!$X$19:$X$417,IF(ISODD(ROWS($BP$3:BP159)),ROWS($BP$3:BP159),ROWS($BP$3:BP159)-1))),"")</f>
        <v/>
      </c>
      <c r="U159" t="str" cm="1">
        <f t="array" ref="U159">IFERROR(IF(BP159="","",INDEX('M03-S02'!$V$18:$V$417,IF(ISODD(ROWS($BP$3:BP159)),ROWS($BP$3:BP159),ROWS($BP$3:BP159)-1))),"")</f>
        <v/>
      </c>
      <c r="V159" s="16" t="str" cm="1">
        <f t="array" ref="V159">IFERROR(ROUND(IF(BP159="","",IF(OR(INDEX('M03-S02'!$CC$18:$CC$417,(ROWS(F$3:F159)))="LTG",INDEX('M03-S02'!$CC$18:$CC$417,(ROWS(F$3:F159)))="REF",INDEX('M03-S02'!$CC$18:$CC$417,(ROWS(F$3:F159)))="HORT",INDEX('M03-S02'!$CC$18:$CC$417,(ROWS(F$3:F159)))="SIGN"),INDEX('M03-S02'!$BC$18:$BC$417,(ROWS(I$3:I159))),INDEX('M03-S02'!$BG$18:$BG$417,(ROWS(I$3:I159))-1))),2),"")</f>
        <v/>
      </c>
      <c r="W159" t="str" cm="1">
        <f t="array" ref="W159">IFERROR(ROUND(IF(BP159="","",IF(OR(INDEX('M03-S02'!$CC$18:$CC$417,(ROWS(F$3:F159)))="LTG",INDEX('M03-S02'!$CC$18:$CC$417,(ROWS(F$3:F159)))="REF",INDEX('M03-S02'!$CC$18:$CC$417,(ROWS(F$3:F159)))="HORT",INDEX('M03-S02'!$CC$18:$CC$417,(ROWS(F$3:F159)))="SIGN"),INDEX('M03-S02'!$BE$18:$BE$417,(ROWS(I$3:I159))),INDEX('M03-S02'!$BI$18:$BI$417,(ROWS(I$3:I159))-1))),2),"")</f>
        <v/>
      </c>
      <c r="X159" t="str" cm="1">
        <f t="array" ref="X159">IFERROR(IF(BP159="","",IF(INDEX('M03-S02'!$AT$18:$AT$417,(ROWS($BP$3:BP159)))=0,0,INDEX('M03-S02'!$AT$18:$AT$417,(ROWS($BP$3:BP159))))),"")</f>
        <v/>
      </c>
      <c r="Y159" t="str" cm="1">
        <f t="array" ref="Y159">IFERROR(IF(BP159="","",IF(INDEX('M03-S02'!$AW$18:$AW$417,(ROWS($BP$3:BP159)))=0,0,INDEX('M03-S02'!$AW$18:$AW$417,(ROWS($BP$3:BP159))))),"")</f>
        <v/>
      </c>
      <c r="Z159" t="str" cm="1">
        <f t="array" ref="Z159">IFERROR(IF(BP159="","",IF(INDEX('M03-S02'!$CC$18:$CC$417,(ROWS(F$3:F159)))="LTG",INDEX('M03-S02'!$DA$18:$DA$417,IF(ISODD(ROWS($BP$3:BP159)),ROWS($BP$3:BP159),ROWS($BP$3:BP159)-1)),"")),"")</f>
        <v/>
      </c>
      <c r="AA159" t="str" cm="1">
        <f t="array" ref="AA159">IFERROR(IF(BP159="","",IF(INDEX('M03-S02'!$R$18:$R$417,(ROWS($BP$3:BP159)))=0,INDEX('M03-S02'!$R$18:$R$417,(ROWS($BP$3:BP159)-1)),INDEX('M03-S02'!$R$18:$R$417,(ROWS($BP$3:BP159))))),"")</f>
        <v/>
      </c>
      <c r="AB159" t="str">
        <f t="shared" si="77"/>
        <v/>
      </c>
      <c r="AC159" t="str" cm="1">
        <f t="array" ref="AC159">IFERROR(IF(BP159="","",INDEX('M03-S02'!$CH$18:$CH$417,(ROWS(AC$3:AC159)))),"")</f>
        <v/>
      </c>
      <c r="AD159" t="str" cm="1">
        <f t="array" ref="AD159">IFERROR(IF(BP159="","",IF(INDEX('M03-S02'!$CI$18:$CI$417,(ROWS(AD$3:AD159)))="",0,INDEX('M03-S02'!$CI$18:$CI$417,(ROWS(AD$3:AD159))))),"")</f>
        <v/>
      </c>
      <c r="AE159" t="str" cm="1">
        <f t="array" ref="AE159">IFERROR(IF(BP159="","",IF(INDEX('M03-S02'!$CJ$18:$CJ$417,(ROWS(AE$3:AE159)))="",0,INDEX('M03-S02'!$CJ$18:$CJ$417,(ROWS(AE$3:AE159))))),"")</f>
        <v/>
      </c>
      <c r="AF159" t="str" cm="1">
        <f t="array" ref="AF159">IFERROR(IF(BP159="","",IF(INDEX('M03-S02'!$CK$18:$CK$417,(ROWS(AE$3:AE159)))="",0,INDEX('M03-S02'!$CK$18:$CK$417,(ROWS(AE$3:AE159))))),"")</f>
        <v/>
      </c>
      <c r="AG159" t="str" cm="1">
        <f t="array" ref="AG159">IFERROR(IF(BP159="","",IF(INDEX('M03-S02'!$FC$18:$FC$417,(ROWS(AE$3:AE159)))="",0,INDEX('M03-S02'!$FC$18:$FC$417,(ROWS(AE$3:AE159))))),"")</f>
        <v/>
      </c>
      <c r="AH159" t="str" cm="1">
        <f t="array" ref="AH159">IFERROR(IF(BP159="","",IF(OR(INDEX('M03-S02'!$CC$18:$CC$417,(ROWS(AH$3:AH159)))="SN",INDEX('M03-S02'!$CC$18:$CC$417,(ROWS(AH$3:AH159)))="SN_O"),INDEX('M03-S02'!$AL$18:$AL$417,(ROWS(AH$3:AH159))-1),AJ159)),"")</f>
        <v/>
      </c>
      <c r="AI159" t="str" cm="1">
        <f t="array" ref="AI159">IFERROR(IF(BP159="","",IF(OR(INDEX('M03-S02'!$CC$18:$CC$417,(ROWS(AH$3:AH159)))="SN",INDEX('M03-S02'!$CC$18:$CC$417,(ROWS(AH$3:AH159)))="SN_O"),INDEX('M03-S02'!$AL$18:$AL$417,(ROWS(AH$3:AH159))-1),AJ159)),"")</f>
        <v/>
      </c>
      <c r="AJ159" t="str" cm="1">
        <f t="array" ref="AJ159">IFERROR(IF(BP159="","",INDEX('M03-S02'!$CE$18:$CE$417,(ROWS(AH$3:AH159)))),"")</f>
        <v/>
      </c>
      <c r="AK159" t="str">
        <f t="shared" si="64"/>
        <v/>
      </c>
      <c r="AL159" t="str">
        <f t="shared" si="65"/>
        <v/>
      </c>
      <c r="AM159" t="str">
        <f t="shared" si="66"/>
        <v/>
      </c>
      <c r="AN159" t="str">
        <f t="shared" si="67"/>
        <v/>
      </c>
      <c r="AO159" t="str">
        <f t="shared" si="68"/>
        <v/>
      </c>
      <c r="AP159" t="str">
        <f t="shared" si="69"/>
        <v/>
      </c>
      <c r="AQ159" t="str">
        <f t="shared" si="70"/>
        <v/>
      </c>
      <c r="BF159" t="str">
        <f>IF(BO159="","",PROJID&amp;'M05-S07'!BM176&amp;'EXPORT - old'!BO159)</f>
        <v/>
      </c>
      <c r="BH159" t="str">
        <f t="shared" si="78"/>
        <v/>
      </c>
      <c r="BI159" t="str" cm="1">
        <f t="array" ref="BI159">IFERROR(IF(BP159="","",INDEX('M03-S02'!$CG$18:$CG$417,(ROWS(BI$3:BI159)))),"")</f>
        <v/>
      </c>
      <c r="BJ159" t="str">
        <f t="shared" si="79"/>
        <v/>
      </c>
      <c r="BK159" t="str">
        <f t="shared" si="71"/>
        <v/>
      </c>
      <c r="BL159" t="str" cm="1">
        <f t="array" ref="BL159">IFERROR(IF(BO159="","",IF(AppType="Midstream",IF(INDEX('M03-S02'!$CC$18:$CC$417,(ROWS(F$3:F159)))="SN",_xlfn.XLOOKUP(BO159,TBL_MID_LIGHTCONT[Measure Number],TBL_MID_LIGHTCONT[Export Eff Equipment Descr]),_xlfn.XLOOKUP(BO159,TBL_MID_LIGHT[Measure Number],TBL_MID_LIGHT[Export Measure Eff Equip Descr])),IF(OR(INDEX('M03-S02'!$CC$18:$CC$417,(ROWS(F$3:F159)))="LTG",INDEX('M03-S02'!$CC$18:$CC$417,(ROWS(F$3:F159)))="REF",INDEX('M03-S02'!$CC$18:$CC$417,(ROWS(F$3:F159)))="HORT",INDEX('M03-S02'!$CC$18:$CC$417,(ROWS(F$3:F159)))="SIGN"),_xlfn.XLOOKUP(BO159,TBL_STD_LIGHT[Measure Number],TBL_STD_LIGHT[Export Eff Equip Descr]),_xlfn.XLOOKUP(BO159,TBL_STD_LIGHTCONT[Measure Number],TBL_STD_LIGHTCONT[Export Eff Equipment Descr])))),"")</f>
        <v/>
      </c>
      <c r="BM159" t="str">
        <f t="shared" si="72"/>
        <v/>
      </c>
      <c r="BN159" t="str">
        <f t="shared" si="73"/>
        <v/>
      </c>
      <c r="BO159" t="str">
        <f t="shared" si="74"/>
        <v/>
      </c>
      <c r="BP159" t="str" cm="1">
        <f t="array" ref="BP159">IFERROR(IF(INDEX('M03-S02'!$CB$18:$CB$417,(ROWS(BP$3:BP159)))="","",INDEX('M03-S02'!$CB$18:$CB$417,(ROWS(BP$3:BP159)))),"")</f>
        <v/>
      </c>
      <c r="BQ159" t="str">
        <f t="shared" si="81"/>
        <v/>
      </c>
      <c r="BR159" t="str">
        <f t="shared" si="76"/>
        <v/>
      </c>
      <c r="BS159" t="str">
        <f>IF(BP159="","",IF(OR(SitePeakkW="",SitePeakkW&lt;=300),"Small Commercial",
"Large Commercial"))</f>
        <v/>
      </c>
      <c r="BT159" t="str">
        <f>IF(BP159="","",_xlfn.XLOOKUP(M02S02F17,BUILDINGTYPE[Project Level Building Type],BUILDINGTYPE[Export Building Type],"",0))</f>
        <v/>
      </c>
      <c r="BU159" t="str">
        <f>IF(BP159="","",_xlfn.XLOOKUP(BuildingInfo_Space_Conditioning_Type,SPACEHEAT[Space Conditioning],SPACEHEAT[Export Space Conditioning]))</f>
        <v/>
      </c>
      <c r="BV159" t="str" cm="1">
        <f t="array" aca="1" ref="BV159" ca="1">IFERROR(IF(B159="","",IF(INDEX('M03-S02'!$A$18:$A$417,(ROWS(D$3:D159)))=0,INDEX('M03-S02'!$A$18:$A$417,(ROWS(D$3:D159))-1),INDEX('M03-S02'!$A$18:$A$417,(ROWS(D$3:D159))))),"")</f>
        <v/>
      </c>
      <c r="CI159" t="str" cm="1">
        <f t="array" ref="CI159">IFERROR(IF(BP159="","",INDEX('M03-S02'!$DY$18:$DY$417,(ROWS(BI$3:BI159)))),"")</f>
        <v/>
      </c>
      <c r="CR159" t="str" cm="1">
        <f t="array" ref="CR159">IF(BP159="","",IF(AppType="Midstream",IF(INDEX('M03-S02'!$CC$18:$CC$417,(ROWS(F$3:F159)))="SN",_xlfn.XLOOKUP('EXPORT - old'!BP159,TBL_MID_LIGHTCONT[Measure Number],TBL_MID_LIGHTCONT[ntgValue_2025]),_xlfn.XLOOKUP('EXPORT - old'!BP159,TBL_MID_LIGHT[Measure Number],TBL_MID_LIGHT[ntgValue_2025])),IF(OR(INDEX('M03-S02'!$CC$18:$CC$417,(ROWS(F$3:F159)))="LTG",INDEX('M03-S02'!$CC$18:$CC$417,(ROWS(F$3:F159)))="REF",INDEX('M03-S02'!$CC$18:$CC$417,(ROWS(F$3:F159)))="HORT",INDEX('M03-S02'!$CC$18:$CC$417,(ROWS(F$3:F159)))="SIGN"),_xlfn.XLOOKUP(BP159,TBL_STD_LIGHT[Measure Number],TBL_STD_LIGHT[ntgValue_2025],"",0),_xlfn.XLOOKUP(BP159,TBL_STD_LIGHTCONT[Measure Number],TBL_STD_LIGHTCONT[ntgValue_2025],"",0))))</f>
        <v/>
      </c>
      <c r="CS159" t="str" cm="1">
        <f t="array" ref="CS159">IF(BP159="","",IF(AppType="Midstream",IF(INDEX('M03-S02'!$CC$18:$CC$417,(ROWS(F$3:F159)))="SN",_xlfn.XLOOKUP('EXPORT - old'!BP159,TBL_MID_LIGHTCONT[Measure Number],TBL_MID_LIGHTCONT[In Service Rate]),_xlfn.XLOOKUP('EXPORT - old'!BP159,TBL_MID_LIGHT[Measure Number],TBL_MID_LIGHT[In Service Rate])),IF(OR(INDEX('M03-S02'!$CC$18:$CC$417,(ROWS(F$3:F159)))="LTG",INDEX('M03-S02'!$CC$18:$CC$417,(ROWS(F$3:F159)))="REF",INDEX('M03-S02'!$CC$18:$CC$417,(ROWS(F$3:F159)))="HORT",INDEX('M03-S02'!$CC$18:$CC$417,(ROWS(F$3:F159)))="SIGN"),_xlfn.XLOOKUP(BP159,TBL_STD_LIGHT[Measure Number],TBL_STD_LIGHT[In Service Rate],"",0),_xlfn.XLOOKUP(BP159,TBL_STD_LIGHTCONT[Measure Number],TBL_STD_LIGHTCONT[In Service Rate],"",0))))</f>
        <v/>
      </c>
      <c r="CT159" t="str" cm="1">
        <f t="array" ref="CT159">IF(BP159="","",IF(AppType="Midstream",IF(INDEX('M03-S02'!$CC$18:$CC$417,(ROWS(F$3:F159)))="SN",_xlfn.XLOOKUP('EXPORT - old'!BP159,TBL_MID_LIGHTCONT[Measure Number],TBL_MID_LIGHTCONT[Realization Rate (kWh)]),_xlfn.XLOOKUP('EXPORT - old'!BP159,TBL_MID_LIGHT[Measure Number],TBL_MID_LIGHT[Realization Rate (kWh)])),IF(OR(INDEX('M03-S02'!$CC$18:$CC$417,(ROWS(F$3:F159)))="LTG",INDEX('M03-S02'!$CC$18:$CC$417,(ROWS(F$3:F159)))="REF",INDEX('M03-S02'!$CC$18:$CC$417,(ROWS(F$3:F159)))="HORT",INDEX('M03-S02'!$CC$18:$CC$417,(ROWS(F$3:F159)))="SIGN"),_xlfn.XLOOKUP(BP159,TBL_STD_LIGHT[Measure Number],TBL_STD_LIGHT[Realization Rate (kWh)],"",0),_xlfn.XLOOKUP(BP159,TBL_STD_LIGHTCONT[Measure Number],TBL_STD_LIGHTCONT[Realization Rate (kWh)],"",0))))</f>
        <v/>
      </c>
      <c r="CU159" t="str" cm="1">
        <f t="array" ref="CU159">IF(BP159="","",IF(AppType="Midstream",IF(INDEX('M03-S02'!$CC$18:$CC$417,(ROWS(F$3:F159)))="SN",_xlfn.XLOOKUP('EXPORT - old'!BP159,TBL_MID_LIGHTCONT[Measure Number],TBL_MID_LIGHTCONT[Realization Rate (kW)]),_xlfn.XLOOKUP('EXPORT - old'!BP159,TBL_MID_LIGHT[Measure Number],TBL_MID_LIGHT[Realization Rate (kW)])),IF(OR(INDEX('M03-S02'!$CC$18:$CC$417,(ROWS(F$3:F159)))="LTG",INDEX('M03-S02'!$CC$18:$CC$417,(ROWS(F$3:F159)))="REF",INDEX('M03-S02'!$CC$18:$CC$417,(ROWS(F$3:F159)))="HORT",INDEX('M03-S02'!$CC$18:$CC$417,(ROWS(F$3:F159)))="SIGN"),_xlfn.XLOOKUP(BP159,TBL_STD_LIGHT[Measure Number],TBL_STD_LIGHT[Realization Rate (kW)],"",0),_xlfn.XLOOKUP(BP159,TBL_STD_LIGHTCONT[Measure Number],TBL_STD_LIGHTCONT[Realization Rate (kW)],"",0))))</f>
        <v/>
      </c>
      <c r="CV159" t="str" cm="1">
        <f t="array" ref="CV159">IF(BP159="","",IF(AppType="Midstream",IF(INDEX('M03-S02'!$CC$18:$CC$417,(ROWS(F$3:F159)))="SN",_xlfn.XLOOKUP(BP159,TBL_MID_LIGHTCONT[Measure Number],TBL_MID_LIGHTCONT[Realization Rte (therms)]),_xlfn.XLOOKUP('EXPORT - old'!BP159,TBL_MID_LIGHT[Measure Number],TBL_MID_LIGHT[Realization Rate (Therms)])),IF(OR(INDEX('M03-S02'!$CC$18:$CC$417,(ROWS(F$3:F159)))="LTG",INDEX('M03-S02'!$CC$18:$CC$417,(ROWS(F$3:F159)))="REF",INDEX('M03-S02'!$CC$18:$CC$417,(ROWS(F$3:F159)))="HORT",INDEX('M03-S02'!$CC$18:$CC$417,(ROWS(F$3:F159)))="SIGN"),_xlfn.XLOOKUP(BP159,TBL_STD_LIGHT[Measure Number],TBL_STD_LIGHT[Realization Rate (Therms)],"",0),_xlfn.XLOOKUP(BP159,TBL_STD_LIGHTCONT[Measure Number],TBL_STD_LIGHTCONT[Realization Rte (therms)],"",0))))</f>
        <v/>
      </c>
      <c r="CW159" t="s">
        <v>1031</v>
      </c>
      <c r="CX159" t="str">
        <f t="shared" si="80"/>
        <v/>
      </c>
    </row>
    <row r="160" spans="1:102">
      <c r="A160" t="str">
        <f t="shared" si="61"/>
        <v/>
      </c>
      <c r="B160" t="str" cm="1">
        <f t="array" aca="1" ref="B160" ca="1">IF(BP160="","",PROJID&amp;IF(OR(INDEX('M03-S02'!$CC$18:$CC$417,(ROWS(F$3:F160)))="LTG",INDEX('M03-S02'!$CC$18:$CC$417,(ROWS(F$3:F160)))="REF",INDEX('M03-S02'!$CC$18:$CC$417,(ROWS(F$3:F160)))="HORT",INDEX('M03-S02'!$CC$18:$CC$417,(ROWS(F$3:F160)))="SIGN"),IF(AppType="Midstream",_xlfn.XLOOKUP(BP160,TBL_MID_LIGHT[Measure Number],TBL_MID_LIGHT[Export Measure Name]),_xlfn.XLOOKUP(BP160,TBL_STD_LIGHT[Measure Number],TBL_STD_LIGHT[Export Measure Name])),_xlfn.XLOOKUP(BP160,TBL_STD_LIGHTCONT[Measure Number],TBL_STD_LIGHTCONT[Export Measure Name]))&amp;" - "&amp;TEXT(TODAY(),"yyymmdd")&amp;" - "&amp;RIGHT(RAND(),6))</f>
        <v/>
      </c>
      <c r="C160" t="str" cm="1">
        <f t="array" ref="C160">IFERROR(IF(BP160="","",LEFT(INDEX('M03-S02'!$C$18:$C$417,IF(ISODD(ROWS($C$3:C160)),ROWS($C$3:C160),ROWS($C$3:C160)-1)),150)),"")</f>
        <v/>
      </c>
      <c r="D160" t="str">
        <f>IF(BP160="","",IF(AppType="Midstream","Midstream - Lighting","Custom/Prescriptive"))</f>
        <v/>
      </c>
      <c r="E160" t="str" cm="1">
        <f t="array" ref="E160">IFERROR(IF(BP160="","",INDEX('M03-S02'!$DQ$18:$DQ$417,IF(ISODD(ROWS($BP$3:BP160)),ROWS($BP$3:BP160),ROWS($BP$3:BP160)-1))),"")</f>
        <v/>
      </c>
      <c r="F160" t="str" cm="1">
        <f t="array" ref="F160">IF(BO160="","",IF(AppType="Midstream",IF(INDEX('M03-S02'!$CC$18:$CC$417,(ROWS(F$3:F160)))="SN",_xlfn.XLOOKUP(BO160,TBL_MID_LIGHTCONT[Measure Number],TBL_MID_LIGHTCONT[Export Measure Group]),_xlfn.XLOOKUP(BO160,TBL_MID_LIGHT[Measure Number],TBL_MID_LIGHT[Export Measure Group])),IF(OR(INDEX('M03-S02'!$CC$18:$CC$417,(ROWS(F$3:F160)))="LTG",INDEX('M03-S02'!$CC$18:$CC$417,(ROWS(F$3:F160)))="REF",INDEX('M03-S02'!$CC$18:$CC$417,(ROWS(F$3:F160)))="HORT",INDEX('M03-S02'!$CC$18:$CC$417,(ROWS(F$3:F160)))="SIGN"),_xlfn.XLOOKUP(BO160,TBL_STD_LIGHT[Measure Number],TBL_STD_LIGHT[Export Measure Group]),_xlfn.XLOOKUP(BO160,TBL_STD_LIGHTCONT[Measure Number],TBL_STD_LIGHTCONT[Export Measure Group]))))</f>
        <v/>
      </c>
      <c r="G160" t="str" cm="1">
        <f t="array" ref="G160">IFERROR(IF(BO160="","",IF(AppType="Midstream",IF(INDEX('M03-S02'!$CC$18:$CC$417,(ROWS(F$3:F160)))="SN",_xlfn.XLOOKUP(BO160,TBL_MID_LIGHTCONT[Measure Number],TBL_MID_LIGHTCONT[Export Client Description]),_xlfn.XLOOKUP(BO160,TBL_MID_LIGHT[Measure Number],TBL_MID_LIGHT[Export Client Description])),IF(OR(INDEX('M03-S02'!$CC$18:$CC$417,(ROWS(F$3:F160)))="LTG",INDEX('M03-S02'!$CC$18:$CC$417,(ROWS(F$3:F160)))="REF",INDEX('M03-S02'!$CC$18:$CC$417,(ROWS(F$3:F160)))="HORT",INDEX('M03-S02'!$CC$18:$CC$417,(ROWS(F$3:F160)))="SIGN"),_xlfn.XLOOKUP(BO160,TBL_STD_LIGHT[Measure Number],TBL_STD_LIGHT[Export Client Description]),_xlfn.XLOOKUP(BO160,TBL_STD_LIGHTCONT[Measure Number],TBL_STD_LIGHTCONT[Export Client Description])))),"")</f>
        <v/>
      </c>
      <c r="H160" t="str" cm="1">
        <f t="array" ref="H160">IFERROR(IF(BO160="","",IF(AppType="Midstream",IF(INDEX('M03-S02'!$CC$18:$CC$417,(ROWS(F$3:F160)))="SN",_xlfn.XLOOKUP(BO160,TBL_MID_LIGHTCONT[Measure Number],TBL_MID_LIGHTCONT[Export Measure Subgroup]),_xlfn.XLOOKUP(BO160,TBL_MID_LIGHT[Measure Number],TBL_MID_LIGHT[Export Measure Subgroup])),IF(OR(INDEX('M03-S02'!$CC$18:$CC$417,(ROWS(F$3:F160)))="LTG",INDEX('M03-S02'!$CC$18:$CC$417,(ROWS(F$3:F160)))="REF",INDEX('M03-S02'!$CC$18:$CC$417,(ROWS(F$3:F160)))="HORT",INDEX('M03-S02'!$CC$18:$CC$417,(ROWS(F$3:F160)))="SIGN"),_xlfn.XLOOKUP(BO160,TBL_STD_LIGHT[Measure Number],TBL_STD_LIGHT[Export Measure Subgroup]),_xlfn.XLOOKUP(BO160,TBL_STD_LIGHTCONT[Measure Number],TBL_STD_LIGHTCONT[Export Measure Subgroup])))),"")</f>
        <v/>
      </c>
      <c r="I160" t="str" cm="1">
        <f t="array" ref="I160">IFERROR(IF(BP160="","",INDEX('M03-S02'!$CF$18:$CF$417,(ROWS(I$3:I160)))),"")</f>
        <v/>
      </c>
      <c r="J160" s="16" t="str">
        <f>IFERROR(IF(BP160="","",_xlfn.CONCAT("Per ",INDEX('M03-S02'!$CD$18:$CD$417,(ROWS(J$3:J160))))),"")</f>
        <v/>
      </c>
      <c r="K160" t="str">
        <f t="shared" si="62"/>
        <v/>
      </c>
      <c r="L160" t="str" cm="1">
        <f t="array" ref="L160">IFERROR(IF(BP160="","",IF(INDEX('M03-S02'!$CD$18:$CD$417,(ROWS($BP$3:BP160)))="Watt",INDEX('M03-S02'!$BA$18:$BA$417,(ROWS($BP$3:BP160))-1),INDEX('M03-S02'!$CE$18:$CE$417,(ROWS($BP$3:BP160))))),"")</f>
        <v/>
      </c>
      <c r="M160" t="str" cm="1">
        <f t="array" ref="M160">IFERROR(IF(BP160="","",INDEX('M03-S02'!$DC$18:$DC$417,IF(ISODD(ROWS($M$3:M160)),ROWS($M$3:M160),ROWS($M$3:M160)-1))*1000/L160),"")</f>
        <v/>
      </c>
      <c r="N160" t="str">
        <f t="shared" si="63"/>
        <v/>
      </c>
      <c r="O160" t="str">
        <f ca="1">IF(ISNUMBER(SEARCH("Controls",B160)),"Yes","")</f>
        <v/>
      </c>
      <c r="P160" t="str">
        <f ca="1">IF(O160="Yes",_xlfn.XLOOKUP(BP160,TBL_STD_LIGHTCONT[Measure Number],TBL_STD_LIGHTCONT[Proposed Control],"",0),"")</f>
        <v/>
      </c>
      <c r="Q160" t="str">
        <f ca="1">IF(O160="Yes",_xlfn.XLOOKUP(BP160,TBL_STD_LIGHTCONT[Measure Number],TBL_STD_LIGHTCONT[Existing Control],"",0),"")</f>
        <v/>
      </c>
      <c r="R160" t="str" cm="1">
        <f t="array" ref="R160">IFERROR(IF(BP160="","",IF(OR(INDEX('M03-S02'!$CC$18:$CC$417,(ROWS(F$3:F160)))="LTG",INDEX('M03-S02'!$CC$18:$CC$417,(ROWS(F$3:F160)))="REF",INDEX('M03-S02'!$CC$18:$CC$417,(ROWS(F$3:F160)))="HORT",INDEX('M03-S02'!$CC$18:$CC$417,(ROWS(F$3:F160)))="SIGN"),INDEX('M03-S02'!$X$18:$X$417,IF(ISODD(ROWS($BP$3:BP160)),ROWS($BP$3:BP160),ROWS($BP$3:BP160)-1)),INDEX('M03-S02'!$AN$18:$AN$417,(ROWS(F$3:F160))-1))),"")</f>
        <v/>
      </c>
      <c r="S160" t="str" cm="1">
        <f t="array" ref="S160">IFERROR(IF(BP160="","",IF(OR(INDEX('M03-S02'!$CC$18:$CC$417,(ROWS(F$3:F160)))="LTG",INDEX('M03-S02'!$CC$18:$CC$417,(ROWS(F$3:F160)))="REF",INDEX('M03-S02'!$CC$18:$CC$417,(ROWS(F$3:F160)))="HORT",INDEX('M03-S02'!$CC$18:$CC$417,(ROWS(F$3:F160)))="SIGN"),INDEX('M03-S02'!$AA$18:$AA$417,IF(ISODD(ROWS($BP$3:BP160)),ROWS($BP$3:BP160),ROWS($BP$3:BP160)-1)),INDEX('M03-S02'!$AN$18:$AN$417,(ROWS(F$3:F160))))),"")</f>
        <v/>
      </c>
      <c r="T160" t="str" cm="1">
        <f t="array" ref="T160">IFERROR(IF(BP160="","",INDEX('M03-S02'!$X$19:$X$417,IF(ISODD(ROWS($BP$3:BP160)),ROWS($BP$3:BP160),ROWS($BP$3:BP160)-1))),"")</f>
        <v/>
      </c>
      <c r="U160" t="str" cm="1">
        <f t="array" ref="U160">IFERROR(IF(BP160="","",INDEX('M03-S02'!$V$18:$V$417,IF(ISODD(ROWS($BP$3:BP160)),ROWS($BP$3:BP160),ROWS($BP$3:BP160)-1))),"")</f>
        <v/>
      </c>
      <c r="V160" s="16" t="str" cm="1">
        <f t="array" ref="V160">IFERROR(ROUND(IF(BP160="","",IF(OR(INDEX('M03-S02'!$CC$18:$CC$417,(ROWS(F$3:F160)))="LTG",INDEX('M03-S02'!$CC$18:$CC$417,(ROWS(F$3:F160)))="REF",INDEX('M03-S02'!$CC$18:$CC$417,(ROWS(F$3:F160)))="HORT",INDEX('M03-S02'!$CC$18:$CC$417,(ROWS(F$3:F160)))="SIGN"),INDEX('M03-S02'!$BC$18:$BC$417,(ROWS(I$3:I160))),INDEX('M03-S02'!$BG$18:$BG$417,(ROWS(I$3:I160))-1))),2),"")</f>
        <v/>
      </c>
      <c r="W160" t="str" cm="1">
        <f t="array" ref="W160">IFERROR(ROUND(IF(BP160="","",IF(OR(INDEX('M03-S02'!$CC$18:$CC$417,(ROWS(F$3:F160)))="LTG",INDEX('M03-S02'!$CC$18:$CC$417,(ROWS(F$3:F160)))="REF",INDEX('M03-S02'!$CC$18:$CC$417,(ROWS(F$3:F160)))="HORT",INDEX('M03-S02'!$CC$18:$CC$417,(ROWS(F$3:F160)))="SIGN"),INDEX('M03-S02'!$BE$18:$BE$417,(ROWS(I$3:I160))),INDEX('M03-S02'!$BI$18:$BI$417,(ROWS(I$3:I160))-1))),2),"")</f>
        <v/>
      </c>
      <c r="X160" t="str" cm="1">
        <f t="array" ref="X160">IFERROR(IF(BP160="","",IF(INDEX('M03-S02'!$AT$18:$AT$417,(ROWS($BP$3:BP160)))=0,0,INDEX('M03-S02'!$AT$18:$AT$417,(ROWS($BP$3:BP160))))),"")</f>
        <v/>
      </c>
      <c r="Y160" t="str" cm="1">
        <f t="array" ref="Y160">IFERROR(IF(BP160="","",IF(INDEX('M03-S02'!$AW$18:$AW$417,(ROWS($BP$3:BP160)))=0,0,INDEX('M03-S02'!$AW$18:$AW$417,(ROWS($BP$3:BP160))))),"")</f>
        <v/>
      </c>
      <c r="Z160" t="str" cm="1">
        <f t="array" ref="Z160">IFERROR(IF(BP160="","",IF(INDEX('M03-S02'!$CC$18:$CC$417,(ROWS(F$3:F160)))="LTG",INDEX('M03-S02'!$DA$18:$DA$417,IF(ISODD(ROWS($BP$3:BP160)),ROWS($BP$3:BP160),ROWS($BP$3:BP160)-1)),"")),"")</f>
        <v/>
      </c>
      <c r="AA160" t="str" cm="1">
        <f t="array" ref="AA160">IFERROR(IF(BP160="","",IF(INDEX('M03-S02'!$R$18:$R$417,(ROWS($BP$3:BP160)))=0,INDEX('M03-S02'!$R$18:$R$417,(ROWS($BP$3:BP160)-1)),INDEX('M03-S02'!$R$18:$R$417,(ROWS($BP$3:BP160))))),"")</f>
        <v/>
      </c>
      <c r="AB160" t="str">
        <f t="shared" si="77"/>
        <v/>
      </c>
      <c r="AC160" t="str" cm="1">
        <f t="array" ref="AC160">IFERROR(IF(BP160="","",INDEX('M03-S02'!$CH$18:$CH$417,(ROWS(AC$3:AC160)))),"")</f>
        <v/>
      </c>
      <c r="AD160" t="str" cm="1">
        <f t="array" ref="AD160">IFERROR(IF(BP160="","",IF(INDEX('M03-S02'!$CI$18:$CI$417,(ROWS(AD$3:AD160)))="",0,INDEX('M03-S02'!$CI$18:$CI$417,(ROWS(AD$3:AD160))))),"")</f>
        <v/>
      </c>
      <c r="AE160" t="str" cm="1">
        <f t="array" ref="AE160">IFERROR(IF(BP160="","",IF(INDEX('M03-S02'!$CJ$18:$CJ$417,(ROWS(AE$3:AE160)))="",0,INDEX('M03-S02'!$CJ$18:$CJ$417,(ROWS(AE$3:AE160))))),"")</f>
        <v/>
      </c>
      <c r="AF160" t="str" cm="1">
        <f t="array" ref="AF160">IFERROR(IF(BP160="","",IF(INDEX('M03-S02'!$CK$18:$CK$417,(ROWS(AE$3:AE160)))="",0,INDEX('M03-S02'!$CK$18:$CK$417,(ROWS(AE$3:AE160))))),"")</f>
        <v/>
      </c>
      <c r="AG160" t="str" cm="1">
        <f t="array" ref="AG160">IFERROR(IF(BP160="","",IF(INDEX('M03-S02'!$FC$18:$FC$417,(ROWS(AE$3:AE160)))="",0,INDEX('M03-S02'!$FC$18:$FC$417,(ROWS(AE$3:AE160))))),"")</f>
        <v/>
      </c>
      <c r="AH160" t="str" cm="1">
        <f t="array" ref="AH160">IFERROR(IF(BP160="","",IF(OR(INDEX('M03-S02'!$CC$18:$CC$417,(ROWS(AH$3:AH160)))="SN",INDEX('M03-S02'!$CC$18:$CC$417,(ROWS(AH$3:AH160)))="SN_O"),INDEX('M03-S02'!$AL$18:$AL$417,(ROWS(AH$3:AH160))-1),AJ160)),"")</f>
        <v/>
      </c>
      <c r="AI160" t="str" cm="1">
        <f t="array" ref="AI160">IFERROR(IF(BP160="","",IF(OR(INDEX('M03-S02'!$CC$18:$CC$417,(ROWS(AH$3:AH160)))="SN",INDEX('M03-S02'!$CC$18:$CC$417,(ROWS(AH$3:AH160)))="SN_O"),INDEX('M03-S02'!$AL$18:$AL$417,(ROWS(AH$3:AH160))-1),AJ160)),"")</f>
        <v/>
      </c>
      <c r="AJ160" t="str" cm="1">
        <f t="array" ref="AJ160">IFERROR(IF(BP160="","",INDEX('M03-S02'!$CE$18:$CE$417,(ROWS(AH$3:AH160)))),"")</f>
        <v/>
      </c>
      <c r="AK160" t="str">
        <f t="shared" si="64"/>
        <v/>
      </c>
      <c r="AL160" t="str">
        <f t="shared" si="65"/>
        <v/>
      </c>
      <c r="AM160" t="str">
        <f t="shared" si="66"/>
        <v/>
      </c>
      <c r="AN160" t="str">
        <f t="shared" si="67"/>
        <v/>
      </c>
      <c r="AO160" t="str">
        <f t="shared" si="68"/>
        <v/>
      </c>
      <c r="AP160" t="str">
        <f t="shared" si="69"/>
        <v/>
      </c>
      <c r="AQ160" t="str">
        <f t="shared" si="70"/>
        <v/>
      </c>
      <c r="BF160" t="str">
        <f>IF(BO160="","",PROJID&amp;'M05-S07'!BM177&amp;'EXPORT - old'!BO160)</f>
        <v/>
      </c>
      <c r="BH160" t="str">
        <f t="shared" si="78"/>
        <v/>
      </c>
      <c r="BI160" t="str" cm="1">
        <f t="array" ref="BI160">IFERROR(IF(BP160="","",INDEX('M03-S02'!$CG$18:$CG$417,(ROWS(BI$3:BI160)))),"")</f>
        <v/>
      </c>
      <c r="BJ160" t="str">
        <f t="shared" si="79"/>
        <v/>
      </c>
      <c r="BK160" t="str">
        <f t="shared" si="71"/>
        <v/>
      </c>
      <c r="BL160" t="str" cm="1">
        <f t="array" ref="BL160">IFERROR(IF(BO160="","",IF(AppType="Midstream",IF(INDEX('M03-S02'!$CC$18:$CC$417,(ROWS(F$3:F160)))="SN",_xlfn.XLOOKUP(BO160,TBL_MID_LIGHTCONT[Measure Number],TBL_MID_LIGHTCONT[Export Eff Equipment Descr]),_xlfn.XLOOKUP(BO160,TBL_MID_LIGHT[Measure Number],TBL_MID_LIGHT[Export Measure Eff Equip Descr])),IF(OR(INDEX('M03-S02'!$CC$18:$CC$417,(ROWS(F$3:F160)))="LTG",INDEX('M03-S02'!$CC$18:$CC$417,(ROWS(F$3:F160)))="REF",INDEX('M03-S02'!$CC$18:$CC$417,(ROWS(F$3:F160)))="HORT",INDEX('M03-S02'!$CC$18:$CC$417,(ROWS(F$3:F160)))="SIGN"),_xlfn.XLOOKUP(BO160,TBL_STD_LIGHT[Measure Number],TBL_STD_LIGHT[Export Eff Equip Descr]),_xlfn.XLOOKUP(BO160,TBL_STD_LIGHTCONT[Measure Number],TBL_STD_LIGHTCONT[Export Eff Equipment Descr])))),"")</f>
        <v/>
      </c>
      <c r="BM160" t="str">
        <f t="shared" si="72"/>
        <v/>
      </c>
      <c r="BN160" t="str">
        <f t="shared" si="73"/>
        <v/>
      </c>
      <c r="BO160" t="str">
        <f t="shared" si="74"/>
        <v/>
      </c>
      <c r="BP160" t="str" cm="1">
        <f t="array" ref="BP160">IFERROR(IF(INDEX('M03-S02'!$CB$18:$CB$417,(ROWS(BP$3:BP160)))="","",INDEX('M03-S02'!$CB$18:$CB$417,(ROWS(BP$3:BP160)))),"")</f>
        <v/>
      </c>
      <c r="BQ160" t="str">
        <f t="shared" si="81"/>
        <v/>
      </c>
      <c r="BR160" t="str">
        <f t="shared" si="76"/>
        <v/>
      </c>
      <c r="BS160" t="str">
        <f>IF(BP160="","",IF(OR(SitePeakkW="",SitePeakkW&lt;=300),"Small Commercial",
"Large Commercial"))</f>
        <v/>
      </c>
      <c r="BT160" t="str">
        <f>IF(BP160="","",_xlfn.XLOOKUP(M02S02F17,BUILDINGTYPE[Project Level Building Type],BUILDINGTYPE[Export Building Type],"",0))</f>
        <v/>
      </c>
      <c r="BU160" t="str">
        <f>IF(BP160="","",_xlfn.XLOOKUP(BuildingInfo_Space_Conditioning_Type,SPACEHEAT[Space Conditioning],SPACEHEAT[Export Space Conditioning]))</f>
        <v/>
      </c>
      <c r="BV160" t="str" cm="1">
        <f t="array" aca="1" ref="BV160" ca="1">IFERROR(IF(B160="","",IF(INDEX('M03-S02'!$A$18:$A$417,(ROWS(D$3:D160)))=0,INDEX('M03-S02'!$A$18:$A$417,(ROWS(D$3:D160))-1),INDEX('M03-S02'!$A$18:$A$417,(ROWS(D$3:D160))))),"")</f>
        <v/>
      </c>
      <c r="CI160" t="str" cm="1">
        <f t="array" ref="CI160">IFERROR(IF(BP160="","",INDEX('M03-S02'!$DY$18:$DY$417,(ROWS(BI$3:BI160)))),"")</f>
        <v/>
      </c>
      <c r="CR160" t="str" cm="1">
        <f t="array" ref="CR160">IF(BP160="","",IF(AppType="Midstream",IF(INDEX('M03-S02'!$CC$18:$CC$417,(ROWS(F$3:F160)))="SN",_xlfn.XLOOKUP('EXPORT - old'!BP160,TBL_MID_LIGHTCONT[Measure Number],TBL_MID_LIGHTCONT[ntgValue_2025]),_xlfn.XLOOKUP('EXPORT - old'!BP160,TBL_MID_LIGHT[Measure Number],TBL_MID_LIGHT[ntgValue_2025])),IF(OR(INDEX('M03-S02'!$CC$18:$CC$417,(ROWS(F$3:F160)))="LTG",INDEX('M03-S02'!$CC$18:$CC$417,(ROWS(F$3:F160)))="REF",INDEX('M03-S02'!$CC$18:$CC$417,(ROWS(F$3:F160)))="HORT",INDEX('M03-S02'!$CC$18:$CC$417,(ROWS(F$3:F160)))="SIGN"),_xlfn.XLOOKUP(BP160,TBL_STD_LIGHT[Measure Number],TBL_STD_LIGHT[ntgValue_2025],"",0),_xlfn.XLOOKUP(BP160,TBL_STD_LIGHTCONT[Measure Number],TBL_STD_LIGHTCONT[ntgValue_2025],"",0))))</f>
        <v/>
      </c>
      <c r="CS160" t="str" cm="1">
        <f t="array" ref="CS160">IF(BP160="","",IF(AppType="Midstream",IF(INDEX('M03-S02'!$CC$18:$CC$417,(ROWS(F$3:F160)))="SN",_xlfn.XLOOKUP('EXPORT - old'!BP160,TBL_MID_LIGHTCONT[Measure Number],TBL_MID_LIGHTCONT[In Service Rate]),_xlfn.XLOOKUP('EXPORT - old'!BP160,TBL_MID_LIGHT[Measure Number],TBL_MID_LIGHT[In Service Rate])),IF(OR(INDEX('M03-S02'!$CC$18:$CC$417,(ROWS(F$3:F160)))="LTG",INDEX('M03-S02'!$CC$18:$CC$417,(ROWS(F$3:F160)))="REF",INDEX('M03-S02'!$CC$18:$CC$417,(ROWS(F$3:F160)))="HORT",INDEX('M03-S02'!$CC$18:$CC$417,(ROWS(F$3:F160)))="SIGN"),_xlfn.XLOOKUP(BP160,TBL_STD_LIGHT[Measure Number],TBL_STD_LIGHT[In Service Rate],"",0),_xlfn.XLOOKUP(BP160,TBL_STD_LIGHTCONT[Measure Number],TBL_STD_LIGHTCONT[In Service Rate],"",0))))</f>
        <v/>
      </c>
      <c r="CT160" t="str" cm="1">
        <f t="array" ref="CT160">IF(BP160="","",IF(AppType="Midstream",IF(INDEX('M03-S02'!$CC$18:$CC$417,(ROWS(F$3:F160)))="SN",_xlfn.XLOOKUP('EXPORT - old'!BP160,TBL_MID_LIGHTCONT[Measure Number],TBL_MID_LIGHTCONT[Realization Rate (kWh)]),_xlfn.XLOOKUP('EXPORT - old'!BP160,TBL_MID_LIGHT[Measure Number],TBL_MID_LIGHT[Realization Rate (kWh)])),IF(OR(INDEX('M03-S02'!$CC$18:$CC$417,(ROWS(F$3:F160)))="LTG",INDEX('M03-S02'!$CC$18:$CC$417,(ROWS(F$3:F160)))="REF",INDEX('M03-S02'!$CC$18:$CC$417,(ROWS(F$3:F160)))="HORT",INDEX('M03-S02'!$CC$18:$CC$417,(ROWS(F$3:F160)))="SIGN"),_xlfn.XLOOKUP(BP160,TBL_STD_LIGHT[Measure Number],TBL_STD_LIGHT[Realization Rate (kWh)],"",0),_xlfn.XLOOKUP(BP160,TBL_STD_LIGHTCONT[Measure Number],TBL_STD_LIGHTCONT[Realization Rate (kWh)],"",0))))</f>
        <v/>
      </c>
      <c r="CU160" t="str" cm="1">
        <f t="array" ref="CU160">IF(BP160="","",IF(AppType="Midstream",IF(INDEX('M03-S02'!$CC$18:$CC$417,(ROWS(F$3:F160)))="SN",_xlfn.XLOOKUP('EXPORT - old'!BP160,TBL_MID_LIGHTCONT[Measure Number],TBL_MID_LIGHTCONT[Realization Rate (kW)]),_xlfn.XLOOKUP('EXPORT - old'!BP160,TBL_MID_LIGHT[Measure Number],TBL_MID_LIGHT[Realization Rate (kW)])),IF(OR(INDEX('M03-S02'!$CC$18:$CC$417,(ROWS(F$3:F160)))="LTG",INDEX('M03-S02'!$CC$18:$CC$417,(ROWS(F$3:F160)))="REF",INDEX('M03-S02'!$CC$18:$CC$417,(ROWS(F$3:F160)))="HORT",INDEX('M03-S02'!$CC$18:$CC$417,(ROWS(F$3:F160)))="SIGN"),_xlfn.XLOOKUP(BP160,TBL_STD_LIGHT[Measure Number],TBL_STD_LIGHT[Realization Rate (kW)],"",0),_xlfn.XLOOKUP(BP160,TBL_STD_LIGHTCONT[Measure Number],TBL_STD_LIGHTCONT[Realization Rate (kW)],"",0))))</f>
        <v/>
      </c>
      <c r="CV160" t="str" cm="1">
        <f t="array" ref="CV160">IF(BP160="","",IF(AppType="Midstream",IF(INDEX('M03-S02'!$CC$18:$CC$417,(ROWS(F$3:F160)))="SN",_xlfn.XLOOKUP(BP160,TBL_MID_LIGHTCONT[Measure Number],TBL_MID_LIGHTCONT[Realization Rte (therms)]),_xlfn.XLOOKUP('EXPORT - old'!BP160,TBL_MID_LIGHT[Measure Number],TBL_MID_LIGHT[Realization Rate (Therms)])),IF(OR(INDEX('M03-S02'!$CC$18:$CC$417,(ROWS(F$3:F160)))="LTG",INDEX('M03-S02'!$CC$18:$CC$417,(ROWS(F$3:F160)))="REF",INDEX('M03-S02'!$CC$18:$CC$417,(ROWS(F$3:F160)))="HORT",INDEX('M03-S02'!$CC$18:$CC$417,(ROWS(F$3:F160)))="SIGN"),_xlfn.XLOOKUP(BP160,TBL_STD_LIGHT[Measure Number],TBL_STD_LIGHT[Realization Rate (Therms)],"",0),_xlfn.XLOOKUP(BP160,TBL_STD_LIGHTCONT[Measure Number],TBL_STD_LIGHTCONT[Realization Rte (therms)],"",0))))</f>
        <v/>
      </c>
      <c r="CW160" t="s">
        <v>1031</v>
      </c>
      <c r="CX160" t="str">
        <f t="shared" si="80"/>
        <v/>
      </c>
    </row>
    <row r="161" spans="1:102">
      <c r="A161" t="str">
        <f t="shared" si="61"/>
        <v/>
      </c>
      <c r="B161" t="str" cm="1">
        <f t="array" aca="1" ref="B161" ca="1">IF(BP161="","",PROJID&amp;IF(OR(INDEX('M03-S02'!$CC$18:$CC$417,(ROWS(F$3:F161)))="LTG",INDEX('M03-S02'!$CC$18:$CC$417,(ROWS(F$3:F161)))="REF",INDEX('M03-S02'!$CC$18:$CC$417,(ROWS(F$3:F161)))="HORT",INDEX('M03-S02'!$CC$18:$CC$417,(ROWS(F$3:F161)))="SIGN"),IF(AppType="Midstream",_xlfn.XLOOKUP(BP161,TBL_MID_LIGHT[Measure Number],TBL_MID_LIGHT[Export Measure Name]),_xlfn.XLOOKUP(BP161,TBL_STD_LIGHT[Measure Number],TBL_STD_LIGHT[Export Measure Name])),_xlfn.XLOOKUP(BP161,TBL_STD_LIGHTCONT[Measure Number],TBL_STD_LIGHTCONT[Export Measure Name]))&amp;" - "&amp;TEXT(TODAY(),"yyymmdd")&amp;" - "&amp;RIGHT(RAND(),6))</f>
        <v/>
      </c>
      <c r="C161" t="str" cm="1">
        <f t="array" ref="C161">IFERROR(IF(BP161="","",LEFT(INDEX('M03-S02'!$C$18:$C$417,IF(ISODD(ROWS($C$3:C161)),ROWS($C$3:C161),ROWS($C$3:C161)-1)),150)),"")</f>
        <v/>
      </c>
      <c r="D161" t="str">
        <f>IF(BP161="","",IF(AppType="Midstream","Midstream - Lighting","Custom/Prescriptive"))</f>
        <v/>
      </c>
      <c r="E161" t="str" cm="1">
        <f t="array" ref="E161">IFERROR(IF(BP161="","",INDEX('M03-S02'!$DQ$18:$DQ$417,IF(ISODD(ROWS($BP$3:BP161)),ROWS($BP$3:BP161),ROWS($BP$3:BP161)-1))),"")</f>
        <v/>
      </c>
      <c r="F161" t="str" cm="1">
        <f t="array" ref="F161">IF(BO161="","",IF(AppType="Midstream",IF(INDEX('M03-S02'!$CC$18:$CC$417,(ROWS(F$3:F161)))="SN",_xlfn.XLOOKUP(BO161,TBL_MID_LIGHTCONT[Measure Number],TBL_MID_LIGHTCONT[Export Measure Group]),_xlfn.XLOOKUP(BO161,TBL_MID_LIGHT[Measure Number],TBL_MID_LIGHT[Export Measure Group])),IF(OR(INDEX('M03-S02'!$CC$18:$CC$417,(ROWS(F$3:F161)))="LTG",INDEX('M03-S02'!$CC$18:$CC$417,(ROWS(F$3:F161)))="REF",INDEX('M03-S02'!$CC$18:$CC$417,(ROWS(F$3:F161)))="HORT",INDEX('M03-S02'!$CC$18:$CC$417,(ROWS(F$3:F161)))="SIGN"),_xlfn.XLOOKUP(BO161,TBL_STD_LIGHT[Measure Number],TBL_STD_LIGHT[Export Measure Group]),_xlfn.XLOOKUP(BO161,TBL_STD_LIGHTCONT[Measure Number],TBL_STD_LIGHTCONT[Export Measure Group]))))</f>
        <v/>
      </c>
      <c r="G161" t="str" cm="1">
        <f t="array" ref="G161">IFERROR(IF(BO161="","",IF(AppType="Midstream",IF(INDEX('M03-S02'!$CC$18:$CC$417,(ROWS(F$3:F161)))="SN",_xlfn.XLOOKUP(BO161,TBL_MID_LIGHTCONT[Measure Number],TBL_MID_LIGHTCONT[Export Client Description]),_xlfn.XLOOKUP(BO161,TBL_MID_LIGHT[Measure Number],TBL_MID_LIGHT[Export Client Description])),IF(OR(INDEX('M03-S02'!$CC$18:$CC$417,(ROWS(F$3:F161)))="LTG",INDEX('M03-S02'!$CC$18:$CC$417,(ROWS(F$3:F161)))="REF",INDEX('M03-S02'!$CC$18:$CC$417,(ROWS(F$3:F161)))="HORT",INDEX('M03-S02'!$CC$18:$CC$417,(ROWS(F$3:F161)))="SIGN"),_xlfn.XLOOKUP(BO161,TBL_STD_LIGHT[Measure Number],TBL_STD_LIGHT[Export Client Description]),_xlfn.XLOOKUP(BO161,TBL_STD_LIGHTCONT[Measure Number],TBL_STD_LIGHTCONT[Export Client Description])))),"")</f>
        <v/>
      </c>
      <c r="H161" t="str" cm="1">
        <f t="array" ref="H161">IFERROR(IF(BO161="","",IF(AppType="Midstream",IF(INDEX('M03-S02'!$CC$18:$CC$417,(ROWS(F$3:F161)))="SN",_xlfn.XLOOKUP(BO161,TBL_MID_LIGHTCONT[Measure Number],TBL_MID_LIGHTCONT[Export Measure Subgroup]),_xlfn.XLOOKUP(BO161,TBL_MID_LIGHT[Measure Number],TBL_MID_LIGHT[Export Measure Subgroup])),IF(OR(INDEX('M03-S02'!$CC$18:$CC$417,(ROWS(F$3:F161)))="LTG",INDEX('M03-S02'!$CC$18:$CC$417,(ROWS(F$3:F161)))="REF",INDEX('M03-S02'!$CC$18:$CC$417,(ROWS(F$3:F161)))="HORT",INDEX('M03-S02'!$CC$18:$CC$417,(ROWS(F$3:F161)))="SIGN"),_xlfn.XLOOKUP(BO161,TBL_STD_LIGHT[Measure Number],TBL_STD_LIGHT[Export Measure Subgroup]),_xlfn.XLOOKUP(BO161,TBL_STD_LIGHTCONT[Measure Number],TBL_STD_LIGHTCONT[Export Measure Subgroup])))),"")</f>
        <v/>
      </c>
      <c r="I161" t="str" cm="1">
        <f t="array" ref="I161">IFERROR(IF(BP161="","",INDEX('M03-S02'!$CF$18:$CF$417,(ROWS(I$3:I161)))),"")</f>
        <v/>
      </c>
      <c r="J161" s="16" t="str">
        <f>IFERROR(IF(BP161="","",_xlfn.CONCAT("Per ",INDEX('M03-S02'!$CD$18:$CD$417,(ROWS(J$3:J161))))),"")</f>
        <v/>
      </c>
      <c r="K161" t="str">
        <f t="shared" si="62"/>
        <v/>
      </c>
      <c r="L161" t="str" cm="1">
        <f t="array" ref="L161">IFERROR(IF(BP161="","",IF(INDEX('M03-S02'!$CD$18:$CD$417,(ROWS($BP$3:BP161)))="Watt",INDEX('M03-S02'!$BA$18:$BA$417,(ROWS($BP$3:BP161))-1),INDEX('M03-S02'!$CE$18:$CE$417,(ROWS($BP$3:BP161))))),"")</f>
        <v/>
      </c>
      <c r="M161" t="str" cm="1">
        <f t="array" ref="M161">IFERROR(IF(BP161="","",INDEX('M03-S02'!$DC$18:$DC$417,IF(ISODD(ROWS($M$3:M161)),ROWS($M$3:M161),ROWS($M$3:M161)-1))*1000/L161),"")</f>
        <v/>
      </c>
      <c r="N161" t="str">
        <f t="shared" si="63"/>
        <v/>
      </c>
      <c r="O161" t="str">
        <f t="shared" ca="1" si="82"/>
        <v/>
      </c>
      <c r="P161" t="str">
        <f ca="1">IF(O161="Yes",_xlfn.XLOOKUP(BP161,TBL_STD_LIGHTCONT[Measure Number],TBL_STD_LIGHTCONT[Proposed Control],"",0),"")</f>
        <v/>
      </c>
      <c r="Q161" t="str">
        <f ca="1">IF(O161="Yes",_xlfn.XLOOKUP(BP161,TBL_STD_LIGHTCONT[Measure Number],TBL_STD_LIGHTCONT[Existing Control],"",0),"")</f>
        <v/>
      </c>
      <c r="R161" t="str" cm="1">
        <f t="array" ref="R161">IFERROR(IF(BP161="","",IF(OR(INDEX('M03-S02'!$CC$18:$CC$417,(ROWS(F$3:F161)))="LTG",INDEX('M03-S02'!$CC$18:$CC$417,(ROWS(F$3:F161)))="REF",INDEX('M03-S02'!$CC$18:$CC$417,(ROWS(F$3:F161)))="HORT",INDEX('M03-S02'!$CC$18:$CC$417,(ROWS(F$3:F161)))="SIGN"),INDEX('M03-S02'!$X$18:$X$417,IF(ISODD(ROWS($BP$3:BP161)),ROWS($BP$3:BP161),ROWS($BP$3:BP161)-1)),INDEX('M03-S02'!$AN$18:$AN$417,(ROWS(F$3:F161))-1))),"")</f>
        <v/>
      </c>
      <c r="S161" t="str" cm="1">
        <f t="array" ref="S161">IFERROR(IF(BP161="","",IF(OR(INDEX('M03-S02'!$CC$18:$CC$417,(ROWS(F$3:F161)))="LTG",INDEX('M03-S02'!$CC$18:$CC$417,(ROWS(F$3:F161)))="REF",INDEX('M03-S02'!$CC$18:$CC$417,(ROWS(F$3:F161)))="HORT",INDEX('M03-S02'!$CC$18:$CC$417,(ROWS(F$3:F161)))="SIGN"),INDEX('M03-S02'!$AA$18:$AA$417,IF(ISODD(ROWS($BP$3:BP161)),ROWS($BP$3:BP161),ROWS($BP$3:BP161)-1)),INDEX('M03-S02'!$AN$18:$AN$417,(ROWS(F$3:F161))))),"")</f>
        <v/>
      </c>
      <c r="T161" t="str" cm="1">
        <f t="array" ref="T161">IFERROR(IF(BP161="","",INDEX('M03-S02'!$X$19:$X$417,IF(ISODD(ROWS($BP$3:BP161)),ROWS($BP$3:BP161),ROWS($BP$3:BP161)-1))),"")</f>
        <v/>
      </c>
      <c r="U161" t="str" cm="1">
        <f t="array" ref="U161">IFERROR(IF(BP161="","",INDEX('M03-S02'!$V$18:$V$417,IF(ISODD(ROWS($BP$3:BP161)),ROWS($BP$3:BP161),ROWS($BP$3:BP161)-1))),"")</f>
        <v/>
      </c>
      <c r="V161" s="16" t="str" cm="1">
        <f t="array" ref="V161">IFERROR(ROUND(IF(BP161="","",IF(OR(INDEX('M03-S02'!$CC$18:$CC$417,(ROWS(F$3:F161)))="LTG",INDEX('M03-S02'!$CC$18:$CC$417,(ROWS(F$3:F161)))="REF",INDEX('M03-S02'!$CC$18:$CC$417,(ROWS(F$3:F161)))="HORT",INDEX('M03-S02'!$CC$18:$CC$417,(ROWS(F$3:F161)))="SIGN"),INDEX('M03-S02'!$BC$18:$BC$417,(ROWS(I$3:I161))),INDEX('M03-S02'!$BG$18:$BG$417,(ROWS(I$3:I161))-1))),2),"")</f>
        <v/>
      </c>
      <c r="W161" t="str" cm="1">
        <f t="array" ref="W161">IFERROR(ROUND(IF(BP161="","",IF(OR(INDEX('M03-S02'!$CC$18:$CC$417,(ROWS(F$3:F161)))="LTG",INDEX('M03-S02'!$CC$18:$CC$417,(ROWS(F$3:F161)))="REF",INDEX('M03-S02'!$CC$18:$CC$417,(ROWS(F$3:F161)))="HORT",INDEX('M03-S02'!$CC$18:$CC$417,(ROWS(F$3:F161)))="SIGN"),INDEX('M03-S02'!$BE$18:$BE$417,(ROWS(I$3:I161))),INDEX('M03-S02'!$BI$18:$BI$417,(ROWS(I$3:I161))-1))),2),"")</f>
        <v/>
      </c>
      <c r="X161" t="str" cm="1">
        <f t="array" ref="X161">IFERROR(IF(BP161="","",IF(INDEX('M03-S02'!$AT$18:$AT$417,(ROWS($BP$3:BP161)))=0,0,INDEX('M03-S02'!$AT$18:$AT$417,(ROWS($BP$3:BP161))))),"")</f>
        <v/>
      </c>
      <c r="Y161" t="str" cm="1">
        <f t="array" ref="Y161">IFERROR(IF(BP161="","",IF(INDEX('M03-S02'!$AW$18:$AW$417,(ROWS($BP$3:BP161)))=0,0,INDEX('M03-S02'!$AW$18:$AW$417,(ROWS($BP$3:BP161))))),"")</f>
        <v/>
      </c>
      <c r="Z161" t="str" cm="1">
        <f t="array" ref="Z161">IFERROR(IF(BP161="","",IF(INDEX('M03-S02'!$CC$18:$CC$417,(ROWS(F$3:F161)))="LTG",INDEX('M03-S02'!$DA$18:$DA$417,IF(ISODD(ROWS($BP$3:BP161)),ROWS($BP$3:BP161),ROWS($BP$3:BP161)-1)),"")),"")</f>
        <v/>
      </c>
      <c r="AA161" t="str" cm="1">
        <f t="array" ref="AA161">IFERROR(IF(BP161="","",IF(INDEX('M03-S02'!$R$18:$R$417,(ROWS($BP$3:BP161)))=0,INDEX('M03-S02'!$R$18:$R$417,(ROWS($BP$3:BP161)-1)),INDEX('M03-S02'!$R$18:$R$417,(ROWS($BP$3:BP161))))),"")</f>
        <v/>
      </c>
      <c r="AB161" t="str">
        <f t="shared" si="77"/>
        <v/>
      </c>
      <c r="AC161" t="str" cm="1">
        <f t="array" ref="AC161">IFERROR(IF(BP161="","",INDEX('M03-S02'!$CH$18:$CH$417,(ROWS(AC$3:AC161)))),"")</f>
        <v/>
      </c>
      <c r="AD161" t="str" cm="1">
        <f t="array" ref="AD161">IFERROR(IF(BP161="","",IF(INDEX('M03-S02'!$CI$18:$CI$417,(ROWS(AD$3:AD161)))="",0,INDEX('M03-S02'!$CI$18:$CI$417,(ROWS(AD$3:AD161))))),"")</f>
        <v/>
      </c>
      <c r="AE161" t="str" cm="1">
        <f t="array" ref="AE161">IFERROR(IF(BP161="","",IF(INDEX('M03-S02'!$CJ$18:$CJ$417,(ROWS(AE$3:AE161)))="",0,INDEX('M03-S02'!$CJ$18:$CJ$417,(ROWS(AE$3:AE161))))),"")</f>
        <v/>
      </c>
      <c r="AF161" t="str" cm="1">
        <f t="array" ref="AF161">IFERROR(IF(BP161="","",IF(INDEX('M03-S02'!$CK$18:$CK$417,(ROWS(AE$3:AE161)))="",0,INDEX('M03-S02'!$CK$18:$CK$417,(ROWS(AE$3:AE161))))),"")</f>
        <v/>
      </c>
      <c r="AG161" t="str" cm="1">
        <f t="array" ref="AG161">IFERROR(IF(BP161="","",IF(INDEX('M03-S02'!$FC$18:$FC$417,(ROWS(AE$3:AE161)))="",0,INDEX('M03-S02'!$FC$18:$FC$417,(ROWS(AE$3:AE161))))),"")</f>
        <v/>
      </c>
      <c r="AH161" t="str" cm="1">
        <f t="array" ref="AH161">IFERROR(IF(BP161="","",IF(OR(INDEX('M03-S02'!$CC$18:$CC$417,(ROWS(AH$3:AH161)))="SN",INDEX('M03-S02'!$CC$18:$CC$417,(ROWS(AH$3:AH161)))="SN_O"),INDEX('M03-S02'!$AL$18:$AL$417,(ROWS(AH$3:AH161))-1),AJ161)),"")</f>
        <v/>
      </c>
      <c r="AI161" t="str" cm="1">
        <f t="array" ref="AI161">IFERROR(IF(BP161="","",IF(OR(INDEX('M03-S02'!$CC$18:$CC$417,(ROWS(AH$3:AH161)))="SN",INDEX('M03-S02'!$CC$18:$CC$417,(ROWS(AH$3:AH161)))="SN_O"),INDEX('M03-S02'!$AL$18:$AL$417,(ROWS(AH$3:AH161))-1),AJ161)),"")</f>
        <v/>
      </c>
      <c r="AJ161" t="str" cm="1">
        <f t="array" ref="AJ161">IFERROR(IF(BP161="","",INDEX('M03-S02'!$CE$18:$CE$417,(ROWS(AH$3:AH161)))),"")</f>
        <v/>
      </c>
      <c r="AK161" t="str">
        <f t="shared" si="64"/>
        <v/>
      </c>
      <c r="AL161" t="str">
        <f t="shared" si="65"/>
        <v/>
      </c>
      <c r="AM161" t="str">
        <f t="shared" si="66"/>
        <v/>
      </c>
      <c r="AN161" t="str">
        <f t="shared" si="67"/>
        <v/>
      </c>
      <c r="AO161" t="str">
        <f t="shared" si="68"/>
        <v/>
      </c>
      <c r="AP161" t="str">
        <f t="shared" si="69"/>
        <v/>
      </c>
      <c r="AQ161" t="str">
        <f t="shared" si="70"/>
        <v/>
      </c>
      <c r="BF161" t="str">
        <f>IF(BO161="","",PROJID&amp;'M05-S07'!BM178&amp;'EXPORT - old'!BO161)</f>
        <v/>
      </c>
      <c r="BH161" t="str">
        <f t="shared" si="78"/>
        <v/>
      </c>
      <c r="BI161" t="str" cm="1">
        <f t="array" ref="BI161">IFERROR(IF(BP161="","",INDEX('M03-S02'!$CG$18:$CG$417,(ROWS(BI$3:BI161)))),"")</f>
        <v/>
      </c>
      <c r="BJ161" t="str">
        <f t="shared" si="79"/>
        <v/>
      </c>
      <c r="BK161" t="str">
        <f t="shared" si="71"/>
        <v/>
      </c>
      <c r="BL161" t="str" cm="1">
        <f t="array" ref="BL161">IFERROR(IF(BO161="","",IF(AppType="Midstream",IF(INDEX('M03-S02'!$CC$18:$CC$417,(ROWS(F$3:F161)))="SN",_xlfn.XLOOKUP(BO161,TBL_MID_LIGHTCONT[Measure Number],TBL_MID_LIGHTCONT[Export Eff Equipment Descr]),_xlfn.XLOOKUP(BO161,TBL_MID_LIGHT[Measure Number],TBL_MID_LIGHT[Export Measure Eff Equip Descr])),IF(OR(INDEX('M03-S02'!$CC$18:$CC$417,(ROWS(F$3:F161)))="LTG",INDEX('M03-S02'!$CC$18:$CC$417,(ROWS(F$3:F161)))="REF",INDEX('M03-S02'!$CC$18:$CC$417,(ROWS(F$3:F161)))="HORT",INDEX('M03-S02'!$CC$18:$CC$417,(ROWS(F$3:F161)))="SIGN"),_xlfn.XLOOKUP(BO161,TBL_STD_LIGHT[Measure Number],TBL_STD_LIGHT[Export Eff Equip Descr]),_xlfn.XLOOKUP(BO161,TBL_STD_LIGHTCONT[Measure Number],TBL_STD_LIGHTCONT[Export Eff Equipment Descr])))),"")</f>
        <v/>
      </c>
      <c r="BM161" t="str">
        <f t="shared" si="72"/>
        <v/>
      </c>
      <c r="BN161" t="str">
        <f t="shared" si="73"/>
        <v/>
      </c>
      <c r="BO161" t="str">
        <f t="shared" si="74"/>
        <v/>
      </c>
      <c r="BP161" t="str" cm="1">
        <f t="array" ref="BP161">IFERROR(IF(INDEX('M03-S02'!$CB$18:$CB$417,(ROWS(BP$3:BP161)))="","",INDEX('M03-S02'!$CB$18:$CB$417,(ROWS(BP$3:BP161)))),"")</f>
        <v/>
      </c>
      <c r="BQ161" t="str">
        <f t="shared" si="81"/>
        <v/>
      </c>
      <c r="BR161" t="str">
        <f t="shared" si="76"/>
        <v/>
      </c>
      <c r="BS161" t="str">
        <f>IF(BP161="","",IF(OR(SitePeakkW="",SitePeakkW&lt;=300),"Small Commercial",
"Large Commercial"))</f>
        <v/>
      </c>
      <c r="BT161" t="str">
        <f>IF(BP161="","",_xlfn.XLOOKUP(M02S02F17,BUILDINGTYPE[Project Level Building Type],BUILDINGTYPE[Export Building Type],"",0))</f>
        <v/>
      </c>
      <c r="BU161" t="str">
        <f>IF(BP161="","",_xlfn.XLOOKUP(BuildingInfo_Space_Conditioning_Type,SPACEHEAT[Space Conditioning],SPACEHEAT[Export Space Conditioning]))</f>
        <v/>
      </c>
      <c r="BV161" t="str" cm="1">
        <f t="array" aca="1" ref="BV161" ca="1">IFERROR(IF(B161="","",IF(INDEX('M03-S02'!$A$18:$A$417,(ROWS(D$3:D161)))=0,INDEX('M03-S02'!$A$18:$A$417,(ROWS(D$3:D161))-1),INDEX('M03-S02'!$A$18:$A$417,(ROWS(D$3:D161))))),"")</f>
        <v/>
      </c>
      <c r="CI161" t="str" cm="1">
        <f t="array" ref="CI161">IFERROR(IF(BP161="","",INDEX('M03-S02'!$DY$18:$DY$417,(ROWS(BI$3:BI161)))),"")</f>
        <v/>
      </c>
      <c r="CR161" t="str" cm="1">
        <f t="array" ref="CR161">IF(BP161="","",IF(AppType="Midstream",IF(INDEX('M03-S02'!$CC$18:$CC$417,(ROWS(F$3:F161)))="SN",_xlfn.XLOOKUP('EXPORT - old'!BP161,TBL_MID_LIGHTCONT[Measure Number],TBL_MID_LIGHTCONT[ntgValue_2025]),_xlfn.XLOOKUP('EXPORT - old'!BP161,TBL_MID_LIGHT[Measure Number],TBL_MID_LIGHT[ntgValue_2025])),IF(OR(INDEX('M03-S02'!$CC$18:$CC$417,(ROWS(F$3:F161)))="LTG",INDEX('M03-S02'!$CC$18:$CC$417,(ROWS(F$3:F161)))="REF",INDEX('M03-S02'!$CC$18:$CC$417,(ROWS(F$3:F161)))="HORT",INDEX('M03-S02'!$CC$18:$CC$417,(ROWS(F$3:F161)))="SIGN"),_xlfn.XLOOKUP(BP161,TBL_STD_LIGHT[Measure Number],TBL_STD_LIGHT[ntgValue_2025],"",0),_xlfn.XLOOKUP(BP161,TBL_STD_LIGHTCONT[Measure Number],TBL_STD_LIGHTCONT[ntgValue_2025],"",0))))</f>
        <v/>
      </c>
      <c r="CS161" t="str" cm="1">
        <f t="array" ref="CS161">IF(BP161="","",IF(AppType="Midstream",IF(INDEX('M03-S02'!$CC$18:$CC$417,(ROWS(F$3:F161)))="SN",_xlfn.XLOOKUP('EXPORT - old'!BP161,TBL_MID_LIGHTCONT[Measure Number],TBL_MID_LIGHTCONT[In Service Rate]),_xlfn.XLOOKUP('EXPORT - old'!BP161,TBL_MID_LIGHT[Measure Number],TBL_MID_LIGHT[In Service Rate])),IF(OR(INDEX('M03-S02'!$CC$18:$CC$417,(ROWS(F$3:F161)))="LTG",INDEX('M03-S02'!$CC$18:$CC$417,(ROWS(F$3:F161)))="REF",INDEX('M03-S02'!$CC$18:$CC$417,(ROWS(F$3:F161)))="HORT",INDEX('M03-S02'!$CC$18:$CC$417,(ROWS(F$3:F161)))="SIGN"),_xlfn.XLOOKUP(BP161,TBL_STD_LIGHT[Measure Number],TBL_STD_LIGHT[In Service Rate],"",0),_xlfn.XLOOKUP(BP161,TBL_STD_LIGHTCONT[Measure Number],TBL_STD_LIGHTCONT[In Service Rate],"",0))))</f>
        <v/>
      </c>
      <c r="CT161" t="str" cm="1">
        <f t="array" ref="CT161">IF(BP161="","",IF(AppType="Midstream",IF(INDEX('M03-S02'!$CC$18:$CC$417,(ROWS(F$3:F161)))="SN",_xlfn.XLOOKUP('EXPORT - old'!BP161,TBL_MID_LIGHTCONT[Measure Number],TBL_MID_LIGHTCONT[Realization Rate (kWh)]),_xlfn.XLOOKUP('EXPORT - old'!BP161,TBL_MID_LIGHT[Measure Number],TBL_MID_LIGHT[Realization Rate (kWh)])),IF(OR(INDEX('M03-S02'!$CC$18:$CC$417,(ROWS(F$3:F161)))="LTG",INDEX('M03-S02'!$CC$18:$CC$417,(ROWS(F$3:F161)))="REF",INDEX('M03-S02'!$CC$18:$CC$417,(ROWS(F$3:F161)))="HORT",INDEX('M03-S02'!$CC$18:$CC$417,(ROWS(F$3:F161)))="SIGN"),_xlfn.XLOOKUP(BP161,TBL_STD_LIGHT[Measure Number],TBL_STD_LIGHT[Realization Rate (kWh)],"",0),_xlfn.XLOOKUP(BP161,TBL_STD_LIGHTCONT[Measure Number],TBL_STD_LIGHTCONT[Realization Rate (kWh)],"",0))))</f>
        <v/>
      </c>
      <c r="CU161" t="str" cm="1">
        <f t="array" ref="CU161">IF(BP161="","",IF(AppType="Midstream",IF(INDEX('M03-S02'!$CC$18:$CC$417,(ROWS(F$3:F161)))="SN",_xlfn.XLOOKUP('EXPORT - old'!BP161,TBL_MID_LIGHTCONT[Measure Number],TBL_MID_LIGHTCONT[Realization Rate (kW)]),_xlfn.XLOOKUP('EXPORT - old'!BP161,TBL_MID_LIGHT[Measure Number],TBL_MID_LIGHT[Realization Rate (kW)])),IF(OR(INDEX('M03-S02'!$CC$18:$CC$417,(ROWS(F$3:F161)))="LTG",INDEX('M03-S02'!$CC$18:$CC$417,(ROWS(F$3:F161)))="REF",INDEX('M03-S02'!$CC$18:$CC$417,(ROWS(F$3:F161)))="HORT",INDEX('M03-S02'!$CC$18:$CC$417,(ROWS(F$3:F161)))="SIGN"),_xlfn.XLOOKUP(BP161,TBL_STD_LIGHT[Measure Number],TBL_STD_LIGHT[Realization Rate (kW)],"",0),_xlfn.XLOOKUP(BP161,TBL_STD_LIGHTCONT[Measure Number],TBL_STD_LIGHTCONT[Realization Rate (kW)],"",0))))</f>
        <v/>
      </c>
      <c r="CV161" t="str" cm="1">
        <f t="array" ref="CV161">IF(BP161="","",IF(AppType="Midstream",IF(INDEX('M03-S02'!$CC$18:$CC$417,(ROWS(F$3:F161)))="SN",_xlfn.XLOOKUP(BP161,TBL_MID_LIGHTCONT[Measure Number],TBL_MID_LIGHTCONT[Realization Rte (therms)]),_xlfn.XLOOKUP('EXPORT - old'!BP161,TBL_MID_LIGHT[Measure Number],TBL_MID_LIGHT[Realization Rate (Therms)])),IF(OR(INDEX('M03-S02'!$CC$18:$CC$417,(ROWS(F$3:F161)))="LTG",INDEX('M03-S02'!$CC$18:$CC$417,(ROWS(F$3:F161)))="REF",INDEX('M03-S02'!$CC$18:$CC$417,(ROWS(F$3:F161)))="HORT",INDEX('M03-S02'!$CC$18:$CC$417,(ROWS(F$3:F161)))="SIGN"),_xlfn.XLOOKUP(BP161,TBL_STD_LIGHT[Measure Number],TBL_STD_LIGHT[Realization Rate (Therms)],"",0),_xlfn.XLOOKUP(BP161,TBL_STD_LIGHTCONT[Measure Number],TBL_STD_LIGHTCONT[Realization Rte (therms)],"",0))))</f>
        <v/>
      </c>
      <c r="CW161" t="s">
        <v>1031</v>
      </c>
      <c r="CX161" t="str">
        <f t="shared" si="80"/>
        <v/>
      </c>
    </row>
    <row r="162" spans="1:102">
      <c r="A162" t="str">
        <f t="shared" si="61"/>
        <v/>
      </c>
      <c r="B162" t="str" cm="1">
        <f t="array" aca="1" ref="B162" ca="1">IF(BP162="","",PROJID&amp;IF(OR(INDEX('M03-S02'!$CC$18:$CC$417,(ROWS(F$3:F162)))="LTG",INDEX('M03-S02'!$CC$18:$CC$417,(ROWS(F$3:F162)))="REF",INDEX('M03-S02'!$CC$18:$CC$417,(ROWS(F$3:F162)))="HORT",INDEX('M03-S02'!$CC$18:$CC$417,(ROWS(F$3:F162)))="SIGN"),IF(AppType="Midstream",_xlfn.XLOOKUP(BP162,TBL_MID_LIGHT[Measure Number],TBL_MID_LIGHT[Export Measure Name]),_xlfn.XLOOKUP(BP162,TBL_STD_LIGHT[Measure Number],TBL_STD_LIGHT[Export Measure Name])),_xlfn.XLOOKUP(BP162,TBL_STD_LIGHTCONT[Measure Number],TBL_STD_LIGHTCONT[Export Measure Name]))&amp;" - "&amp;TEXT(TODAY(),"yyymmdd")&amp;" - "&amp;RIGHT(RAND(),6))</f>
        <v/>
      </c>
      <c r="C162" t="str" cm="1">
        <f t="array" ref="C162">IFERROR(IF(BP162="","",LEFT(INDEX('M03-S02'!$C$18:$C$417,IF(ISODD(ROWS($C$3:C162)),ROWS($C$3:C162),ROWS($C$3:C162)-1)),150)),"")</f>
        <v/>
      </c>
      <c r="D162" t="str">
        <f>IF(BP162="","",IF(AppType="Midstream","Midstream - Lighting","Custom/Prescriptive"))</f>
        <v/>
      </c>
      <c r="E162" t="str" cm="1">
        <f t="array" ref="E162">IFERROR(IF(BP162="","",INDEX('M03-S02'!$DQ$18:$DQ$417,IF(ISODD(ROWS($BP$3:BP162)),ROWS($BP$3:BP162),ROWS($BP$3:BP162)-1))),"")</f>
        <v/>
      </c>
      <c r="F162" t="str" cm="1">
        <f t="array" ref="F162">IF(BO162="","",IF(AppType="Midstream",IF(INDEX('M03-S02'!$CC$18:$CC$417,(ROWS(F$3:F162)))="SN",_xlfn.XLOOKUP(BO162,TBL_MID_LIGHTCONT[Measure Number],TBL_MID_LIGHTCONT[Export Measure Group]),_xlfn.XLOOKUP(BO162,TBL_MID_LIGHT[Measure Number],TBL_MID_LIGHT[Export Measure Group])),IF(OR(INDEX('M03-S02'!$CC$18:$CC$417,(ROWS(F$3:F162)))="LTG",INDEX('M03-S02'!$CC$18:$CC$417,(ROWS(F$3:F162)))="REF",INDEX('M03-S02'!$CC$18:$CC$417,(ROWS(F$3:F162)))="HORT",INDEX('M03-S02'!$CC$18:$CC$417,(ROWS(F$3:F162)))="SIGN"),_xlfn.XLOOKUP(BO162,TBL_STD_LIGHT[Measure Number],TBL_STD_LIGHT[Export Measure Group]),_xlfn.XLOOKUP(BO162,TBL_STD_LIGHTCONT[Measure Number],TBL_STD_LIGHTCONT[Export Measure Group]))))</f>
        <v/>
      </c>
      <c r="G162" t="str" cm="1">
        <f t="array" ref="G162">IFERROR(IF(BO162="","",IF(AppType="Midstream",IF(INDEX('M03-S02'!$CC$18:$CC$417,(ROWS(F$3:F162)))="SN",_xlfn.XLOOKUP(BO162,TBL_MID_LIGHTCONT[Measure Number],TBL_MID_LIGHTCONT[Export Client Description]),_xlfn.XLOOKUP(BO162,TBL_MID_LIGHT[Measure Number],TBL_MID_LIGHT[Export Client Description])),IF(OR(INDEX('M03-S02'!$CC$18:$CC$417,(ROWS(F$3:F162)))="LTG",INDEX('M03-S02'!$CC$18:$CC$417,(ROWS(F$3:F162)))="REF",INDEX('M03-S02'!$CC$18:$CC$417,(ROWS(F$3:F162)))="HORT",INDEX('M03-S02'!$CC$18:$CC$417,(ROWS(F$3:F162)))="SIGN"),_xlfn.XLOOKUP(BO162,TBL_STD_LIGHT[Measure Number],TBL_STD_LIGHT[Export Client Description]),_xlfn.XLOOKUP(BO162,TBL_STD_LIGHTCONT[Measure Number],TBL_STD_LIGHTCONT[Export Client Description])))),"")</f>
        <v/>
      </c>
      <c r="H162" t="str" cm="1">
        <f t="array" ref="H162">IFERROR(IF(BO162="","",IF(AppType="Midstream",IF(INDEX('M03-S02'!$CC$18:$CC$417,(ROWS(F$3:F162)))="SN",_xlfn.XLOOKUP(BO162,TBL_MID_LIGHTCONT[Measure Number],TBL_MID_LIGHTCONT[Export Measure Subgroup]),_xlfn.XLOOKUP(BO162,TBL_MID_LIGHT[Measure Number],TBL_MID_LIGHT[Export Measure Subgroup])),IF(OR(INDEX('M03-S02'!$CC$18:$CC$417,(ROWS(F$3:F162)))="LTG",INDEX('M03-S02'!$CC$18:$CC$417,(ROWS(F$3:F162)))="REF",INDEX('M03-S02'!$CC$18:$CC$417,(ROWS(F$3:F162)))="HORT",INDEX('M03-S02'!$CC$18:$CC$417,(ROWS(F$3:F162)))="SIGN"),_xlfn.XLOOKUP(BO162,TBL_STD_LIGHT[Measure Number],TBL_STD_LIGHT[Export Measure Subgroup]),_xlfn.XLOOKUP(BO162,TBL_STD_LIGHTCONT[Measure Number],TBL_STD_LIGHTCONT[Export Measure Subgroup])))),"")</f>
        <v/>
      </c>
      <c r="I162" t="str" cm="1">
        <f t="array" ref="I162">IFERROR(IF(BP162="","",INDEX('M03-S02'!$CF$18:$CF$417,(ROWS(I$3:I162)))),"")</f>
        <v/>
      </c>
      <c r="J162" s="16" t="str">
        <f>IFERROR(IF(BP162="","",_xlfn.CONCAT("Per ",INDEX('M03-S02'!$CD$18:$CD$417,(ROWS(J$3:J162))))),"")</f>
        <v/>
      </c>
      <c r="K162" t="str">
        <f t="shared" si="62"/>
        <v/>
      </c>
      <c r="L162" t="str" cm="1">
        <f t="array" ref="L162">IFERROR(IF(BP162="","",IF(INDEX('M03-S02'!$CD$18:$CD$417,(ROWS($BP$3:BP162)))="Watt",INDEX('M03-S02'!$BA$18:$BA$417,(ROWS($BP$3:BP162))-1),INDEX('M03-S02'!$CE$18:$CE$417,(ROWS($BP$3:BP162))))),"")</f>
        <v/>
      </c>
      <c r="M162" t="str" cm="1">
        <f t="array" ref="M162">IFERROR(IF(BP162="","",INDEX('M03-S02'!$DC$18:$DC$417,IF(ISODD(ROWS($M$3:M162)),ROWS($M$3:M162),ROWS($M$3:M162)-1))*1000/L162),"")</f>
        <v/>
      </c>
      <c r="N162" t="str">
        <f t="shared" si="63"/>
        <v/>
      </c>
      <c r="O162" t="str">
        <f ca="1">IF(ISNUMBER(SEARCH("Controls",B162)),"Yes","")</f>
        <v/>
      </c>
      <c r="P162" t="str">
        <f ca="1">IF(O162="Yes",_xlfn.XLOOKUP(BP162,TBL_STD_LIGHTCONT[Measure Number],TBL_STD_LIGHTCONT[Proposed Control],"",0),"")</f>
        <v/>
      </c>
      <c r="Q162" t="str">
        <f ca="1">IF(O162="Yes",_xlfn.XLOOKUP(BP162,TBL_STD_LIGHTCONT[Measure Number],TBL_STD_LIGHTCONT[Existing Control],"",0),"")</f>
        <v/>
      </c>
      <c r="R162" t="str" cm="1">
        <f t="array" ref="R162">IFERROR(IF(BP162="","",IF(OR(INDEX('M03-S02'!$CC$18:$CC$417,(ROWS(F$3:F162)))="LTG",INDEX('M03-S02'!$CC$18:$CC$417,(ROWS(F$3:F162)))="REF",INDEX('M03-S02'!$CC$18:$CC$417,(ROWS(F$3:F162)))="HORT",INDEX('M03-S02'!$CC$18:$CC$417,(ROWS(F$3:F162)))="SIGN"),INDEX('M03-S02'!$X$18:$X$417,IF(ISODD(ROWS($BP$3:BP162)),ROWS($BP$3:BP162),ROWS($BP$3:BP162)-1)),INDEX('M03-S02'!$AN$18:$AN$417,(ROWS(F$3:F162))-1))),"")</f>
        <v/>
      </c>
      <c r="S162" t="str" cm="1">
        <f t="array" ref="S162">IFERROR(IF(BP162="","",IF(OR(INDEX('M03-S02'!$CC$18:$CC$417,(ROWS(F$3:F162)))="LTG",INDEX('M03-S02'!$CC$18:$CC$417,(ROWS(F$3:F162)))="REF",INDEX('M03-S02'!$CC$18:$CC$417,(ROWS(F$3:F162)))="HORT",INDEX('M03-S02'!$CC$18:$CC$417,(ROWS(F$3:F162)))="SIGN"),INDEX('M03-S02'!$AA$18:$AA$417,IF(ISODD(ROWS($BP$3:BP162)),ROWS($BP$3:BP162),ROWS($BP$3:BP162)-1)),INDEX('M03-S02'!$AN$18:$AN$417,(ROWS(F$3:F162))))),"")</f>
        <v/>
      </c>
      <c r="T162" t="str" cm="1">
        <f t="array" ref="T162">IFERROR(IF(BP162="","",INDEX('M03-S02'!$X$19:$X$417,IF(ISODD(ROWS($BP$3:BP162)),ROWS($BP$3:BP162),ROWS($BP$3:BP162)-1))),"")</f>
        <v/>
      </c>
      <c r="U162" t="str" cm="1">
        <f t="array" ref="U162">IFERROR(IF(BP162="","",INDEX('M03-S02'!$V$18:$V$417,IF(ISODD(ROWS($BP$3:BP162)),ROWS($BP$3:BP162),ROWS($BP$3:BP162)-1))),"")</f>
        <v/>
      </c>
      <c r="V162" s="16" t="str" cm="1">
        <f t="array" ref="V162">IFERROR(ROUND(IF(BP162="","",IF(OR(INDEX('M03-S02'!$CC$18:$CC$417,(ROWS(F$3:F162)))="LTG",INDEX('M03-S02'!$CC$18:$CC$417,(ROWS(F$3:F162)))="REF",INDEX('M03-S02'!$CC$18:$CC$417,(ROWS(F$3:F162)))="HORT",INDEX('M03-S02'!$CC$18:$CC$417,(ROWS(F$3:F162)))="SIGN"),INDEX('M03-S02'!$BC$18:$BC$417,(ROWS(I$3:I162))),INDEX('M03-S02'!$BG$18:$BG$417,(ROWS(I$3:I162))-1))),2),"")</f>
        <v/>
      </c>
      <c r="W162" t="str" cm="1">
        <f t="array" ref="W162">IFERROR(ROUND(IF(BP162="","",IF(OR(INDEX('M03-S02'!$CC$18:$CC$417,(ROWS(F$3:F162)))="LTG",INDEX('M03-S02'!$CC$18:$CC$417,(ROWS(F$3:F162)))="REF",INDEX('M03-S02'!$CC$18:$CC$417,(ROWS(F$3:F162)))="HORT",INDEX('M03-S02'!$CC$18:$CC$417,(ROWS(F$3:F162)))="SIGN"),INDEX('M03-S02'!$BE$18:$BE$417,(ROWS(I$3:I162))),INDEX('M03-S02'!$BI$18:$BI$417,(ROWS(I$3:I162))-1))),2),"")</f>
        <v/>
      </c>
      <c r="X162" t="str" cm="1">
        <f t="array" ref="X162">IFERROR(IF(BP162="","",IF(INDEX('M03-S02'!$AT$18:$AT$417,(ROWS($BP$3:BP162)))=0,0,INDEX('M03-S02'!$AT$18:$AT$417,(ROWS($BP$3:BP162))))),"")</f>
        <v/>
      </c>
      <c r="Y162" t="str" cm="1">
        <f t="array" ref="Y162">IFERROR(IF(BP162="","",IF(INDEX('M03-S02'!$AW$18:$AW$417,(ROWS($BP$3:BP162)))=0,0,INDEX('M03-S02'!$AW$18:$AW$417,(ROWS($BP$3:BP162))))),"")</f>
        <v/>
      </c>
      <c r="Z162" t="str" cm="1">
        <f t="array" ref="Z162">IFERROR(IF(BP162="","",IF(INDEX('M03-S02'!$CC$18:$CC$417,(ROWS(F$3:F162)))="LTG",INDEX('M03-S02'!$DA$18:$DA$417,IF(ISODD(ROWS($BP$3:BP162)),ROWS($BP$3:BP162),ROWS($BP$3:BP162)-1)),"")),"")</f>
        <v/>
      </c>
      <c r="AA162" t="str" cm="1">
        <f t="array" ref="AA162">IFERROR(IF(BP162="","",IF(INDEX('M03-S02'!$R$18:$R$417,(ROWS($BP$3:BP162)))=0,INDEX('M03-S02'!$R$18:$R$417,(ROWS($BP$3:BP162)-1)),INDEX('M03-S02'!$R$18:$R$417,(ROWS($BP$3:BP162))))),"")</f>
        <v/>
      </c>
      <c r="AB162" t="str">
        <f t="shared" si="77"/>
        <v/>
      </c>
      <c r="AC162" t="str" cm="1">
        <f t="array" ref="AC162">IFERROR(IF(BP162="","",INDEX('M03-S02'!$CH$18:$CH$417,(ROWS(AC$3:AC162)))),"")</f>
        <v/>
      </c>
      <c r="AD162" t="str" cm="1">
        <f t="array" ref="AD162">IFERROR(IF(BP162="","",IF(INDEX('M03-S02'!$CI$18:$CI$417,(ROWS(AD$3:AD162)))="",0,INDEX('M03-S02'!$CI$18:$CI$417,(ROWS(AD$3:AD162))))),"")</f>
        <v/>
      </c>
      <c r="AE162" t="str" cm="1">
        <f t="array" ref="AE162">IFERROR(IF(BP162="","",IF(INDEX('M03-S02'!$CJ$18:$CJ$417,(ROWS(AE$3:AE162)))="",0,INDEX('M03-S02'!$CJ$18:$CJ$417,(ROWS(AE$3:AE162))))),"")</f>
        <v/>
      </c>
      <c r="AF162" t="str" cm="1">
        <f t="array" ref="AF162">IFERROR(IF(BP162="","",IF(INDEX('M03-S02'!$CK$18:$CK$417,(ROWS(AE$3:AE162)))="",0,INDEX('M03-S02'!$CK$18:$CK$417,(ROWS(AE$3:AE162))))),"")</f>
        <v/>
      </c>
      <c r="AG162" t="str" cm="1">
        <f t="array" ref="AG162">IFERROR(IF(BP162="","",IF(INDEX('M03-S02'!$FC$18:$FC$417,(ROWS(AE$3:AE162)))="",0,INDEX('M03-S02'!$FC$18:$FC$417,(ROWS(AE$3:AE162))))),"")</f>
        <v/>
      </c>
      <c r="AH162" t="str" cm="1">
        <f t="array" ref="AH162">IFERROR(IF(BP162="","",IF(OR(INDEX('M03-S02'!$CC$18:$CC$417,(ROWS(AH$3:AH162)))="SN",INDEX('M03-S02'!$CC$18:$CC$417,(ROWS(AH$3:AH162)))="SN_O"),INDEX('M03-S02'!$AL$18:$AL$417,(ROWS(AH$3:AH162))-1),AJ162)),"")</f>
        <v/>
      </c>
      <c r="AI162" t="str" cm="1">
        <f t="array" ref="AI162">IFERROR(IF(BP162="","",IF(OR(INDEX('M03-S02'!$CC$18:$CC$417,(ROWS(AH$3:AH162)))="SN",INDEX('M03-S02'!$CC$18:$CC$417,(ROWS(AH$3:AH162)))="SN_O"),INDEX('M03-S02'!$AL$18:$AL$417,(ROWS(AH$3:AH162))-1),AJ162)),"")</f>
        <v/>
      </c>
      <c r="AJ162" t="str" cm="1">
        <f t="array" ref="AJ162">IFERROR(IF(BP162="","",INDEX('M03-S02'!$CE$18:$CE$417,(ROWS(AH$3:AH162)))),"")</f>
        <v/>
      </c>
      <c r="AK162" t="str">
        <f t="shared" si="64"/>
        <v/>
      </c>
      <c r="AL162" t="str">
        <f t="shared" si="65"/>
        <v/>
      </c>
      <c r="AM162" t="str">
        <f t="shared" si="66"/>
        <v/>
      </c>
      <c r="AN162" t="str">
        <f t="shared" si="67"/>
        <v/>
      </c>
      <c r="AO162" t="str">
        <f t="shared" si="68"/>
        <v/>
      </c>
      <c r="AP162" t="str">
        <f t="shared" si="69"/>
        <v/>
      </c>
      <c r="AQ162" t="str">
        <f t="shared" si="70"/>
        <v/>
      </c>
      <c r="BF162" t="str">
        <f>IF(BO162="","",PROJID&amp;'M05-S07'!BM179&amp;'EXPORT - old'!BO162)</f>
        <v/>
      </c>
      <c r="BH162" t="str">
        <f t="shared" si="78"/>
        <v/>
      </c>
      <c r="BI162" t="str" cm="1">
        <f t="array" ref="BI162">IFERROR(IF(BP162="","",INDEX('M03-S02'!$CG$18:$CG$417,(ROWS(BI$3:BI162)))),"")</f>
        <v/>
      </c>
      <c r="BJ162" t="str">
        <f t="shared" si="79"/>
        <v/>
      </c>
      <c r="BK162" t="str">
        <f t="shared" si="71"/>
        <v/>
      </c>
      <c r="BL162" t="str" cm="1">
        <f t="array" ref="BL162">IFERROR(IF(BO162="","",IF(AppType="Midstream",IF(INDEX('M03-S02'!$CC$18:$CC$417,(ROWS(F$3:F162)))="SN",_xlfn.XLOOKUP(BO162,TBL_MID_LIGHTCONT[Measure Number],TBL_MID_LIGHTCONT[Export Eff Equipment Descr]),_xlfn.XLOOKUP(BO162,TBL_MID_LIGHT[Measure Number],TBL_MID_LIGHT[Export Measure Eff Equip Descr])),IF(OR(INDEX('M03-S02'!$CC$18:$CC$417,(ROWS(F$3:F162)))="LTG",INDEX('M03-S02'!$CC$18:$CC$417,(ROWS(F$3:F162)))="REF",INDEX('M03-S02'!$CC$18:$CC$417,(ROWS(F$3:F162)))="HORT",INDEX('M03-S02'!$CC$18:$CC$417,(ROWS(F$3:F162)))="SIGN"),_xlfn.XLOOKUP(BO162,TBL_STD_LIGHT[Measure Number],TBL_STD_LIGHT[Export Eff Equip Descr]),_xlfn.XLOOKUP(BO162,TBL_STD_LIGHTCONT[Measure Number],TBL_STD_LIGHTCONT[Export Eff Equipment Descr])))),"")</f>
        <v/>
      </c>
      <c r="BM162" t="str">
        <f t="shared" si="72"/>
        <v/>
      </c>
      <c r="BN162" t="str">
        <f t="shared" si="73"/>
        <v/>
      </c>
      <c r="BO162" t="str">
        <f t="shared" si="74"/>
        <v/>
      </c>
      <c r="BP162" t="str" cm="1">
        <f t="array" ref="BP162">IFERROR(IF(INDEX('M03-S02'!$CB$18:$CB$417,(ROWS(BP$3:BP162)))="","",INDEX('M03-S02'!$CB$18:$CB$417,(ROWS(BP$3:BP162)))),"")</f>
        <v/>
      </c>
      <c r="BQ162" t="str">
        <f t="shared" si="81"/>
        <v/>
      </c>
      <c r="BR162" t="str">
        <f t="shared" si="76"/>
        <v/>
      </c>
      <c r="BS162" t="str">
        <f>IF(BP162="","",IF(OR(SitePeakkW="",SitePeakkW&lt;=300),"Small Commercial",
"Large Commercial"))</f>
        <v/>
      </c>
      <c r="BT162" t="str">
        <f>IF(BP162="","",_xlfn.XLOOKUP(M02S02F17,BUILDINGTYPE[Project Level Building Type],BUILDINGTYPE[Export Building Type],"",0))</f>
        <v/>
      </c>
      <c r="BU162" t="str">
        <f>IF(BP162="","",_xlfn.XLOOKUP(BuildingInfo_Space_Conditioning_Type,SPACEHEAT[Space Conditioning],SPACEHEAT[Export Space Conditioning]))</f>
        <v/>
      </c>
      <c r="BV162" t="str" cm="1">
        <f t="array" aca="1" ref="BV162" ca="1">IFERROR(IF(B162="","",IF(INDEX('M03-S02'!$A$18:$A$417,(ROWS(D$3:D162)))=0,INDEX('M03-S02'!$A$18:$A$417,(ROWS(D$3:D162))-1),INDEX('M03-S02'!$A$18:$A$417,(ROWS(D$3:D162))))),"")</f>
        <v/>
      </c>
      <c r="CI162" t="str" cm="1">
        <f t="array" ref="CI162">IFERROR(IF(BP162="","",INDEX('M03-S02'!$DY$18:$DY$417,(ROWS(BI$3:BI162)))),"")</f>
        <v/>
      </c>
      <c r="CR162" t="str" cm="1">
        <f t="array" ref="CR162">IF(BP162="","",IF(AppType="Midstream",IF(INDEX('M03-S02'!$CC$18:$CC$417,(ROWS(F$3:F162)))="SN",_xlfn.XLOOKUP('EXPORT - old'!BP162,TBL_MID_LIGHTCONT[Measure Number],TBL_MID_LIGHTCONT[ntgValue_2025]),_xlfn.XLOOKUP('EXPORT - old'!BP162,TBL_MID_LIGHT[Measure Number],TBL_MID_LIGHT[ntgValue_2025])),IF(OR(INDEX('M03-S02'!$CC$18:$CC$417,(ROWS(F$3:F162)))="LTG",INDEX('M03-S02'!$CC$18:$CC$417,(ROWS(F$3:F162)))="REF",INDEX('M03-S02'!$CC$18:$CC$417,(ROWS(F$3:F162)))="HORT",INDEX('M03-S02'!$CC$18:$CC$417,(ROWS(F$3:F162)))="SIGN"),_xlfn.XLOOKUP(BP162,TBL_STD_LIGHT[Measure Number],TBL_STD_LIGHT[ntgValue_2025],"",0),_xlfn.XLOOKUP(BP162,TBL_STD_LIGHTCONT[Measure Number],TBL_STD_LIGHTCONT[ntgValue_2025],"",0))))</f>
        <v/>
      </c>
      <c r="CS162" t="str" cm="1">
        <f t="array" ref="CS162">IF(BP162="","",IF(AppType="Midstream",IF(INDEX('M03-S02'!$CC$18:$CC$417,(ROWS(F$3:F162)))="SN",_xlfn.XLOOKUP('EXPORT - old'!BP162,TBL_MID_LIGHTCONT[Measure Number],TBL_MID_LIGHTCONT[In Service Rate]),_xlfn.XLOOKUP('EXPORT - old'!BP162,TBL_MID_LIGHT[Measure Number],TBL_MID_LIGHT[In Service Rate])),IF(OR(INDEX('M03-S02'!$CC$18:$CC$417,(ROWS(F$3:F162)))="LTG",INDEX('M03-S02'!$CC$18:$CC$417,(ROWS(F$3:F162)))="REF",INDEX('M03-S02'!$CC$18:$CC$417,(ROWS(F$3:F162)))="HORT",INDEX('M03-S02'!$CC$18:$CC$417,(ROWS(F$3:F162)))="SIGN"),_xlfn.XLOOKUP(BP162,TBL_STD_LIGHT[Measure Number],TBL_STD_LIGHT[In Service Rate],"",0),_xlfn.XLOOKUP(BP162,TBL_STD_LIGHTCONT[Measure Number],TBL_STD_LIGHTCONT[In Service Rate],"",0))))</f>
        <v/>
      </c>
      <c r="CT162" t="str" cm="1">
        <f t="array" ref="CT162">IF(BP162="","",IF(AppType="Midstream",IF(INDEX('M03-S02'!$CC$18:$CC$417,(ROWS(F$3:F162)))="SN",_xlfn.XLOOKUP('EXPORT - old'!BP162,TBL_MID_LIGHTCONT[Measure Number],TBL_MID_LIGHTCONT[Realization Rate (kWh)]),_xlfn.XLOOKUP('EXPORT - old'!BP162,TBL_MID_LIGHT[Measure Number],TBL_MID_LIGHT[Realization Rate (kWh)])),IF(OR(INDEX('M03-S02'!$CC$18:$CC$417,(ROWS(F$3:F162)))="LTG",INDEX('M03-S02'!$CC$18:$CC$417,(ROWS(F$3:F162)))="REF",INDEX('M03-S02'!$CC$18:$CC$417,(ROWS(F$3:F162)))="HORT",INDEX('M03-S02'!$CC$18:$CC$417,(ROWS(F$3:F162)))="SIGN"),_xlfn.XLOOKUP(BP162,TBL_STD_LIGHT[Measure Number],TBL_STD_LIGHT[Realization Rate (kWh)],"",0),_xlfn.XLOOKUP(BP162,TBL_STD_LIGHTCONT[Measure Number],TBL_STD_LIGHTCONT[Realization Rate (kWh)],"",0))))</f>
        <v/>
      </c>
      <c r="CU162" t="str" cm="1">
        <f t="array" ref="CU162">IF(BP162="","",IF(AppType="Midstream",IF(INDEX('M03-S02'!$CC$18:$CC$417,(ROWS(F$3:F162)))="SN",_xlfn.XLOOKUP('EXPORT - old'!BP162,TBL_MID_LIGHTCONT[Measure Number],TBL_MID_LIGHTCONT[Realization Rate (kW)]),_xlfn.XLOOKUP('EXPORT - old'!BP162,TBL_MID_LIGHT[Measure Number],TBL_MID_LIGHT[Realization Rate (kW)])),IF(OR(INDEX('M03-S02'!$CC$18:$CC$417,(ROWS(F$3:F162)))="LTG",INDEX('M03-S02'!$CC$18:$CC$417,(ROWS(F$3:F162)))="REF",INDEX('M03-S02'!$CC$18:$CC$417,(ROWS(F$3:F162)))="HORT",INDEX('M03-S02'!$CC$18:$CC$417,(ROWS(F$3:F162)))="SIGN"),_xlfn.XLOOKUP(BP162,TBL_STD_LIGHT[Measure Number],TBL_STD_LIGHT[Realization Rate (kW)],"",0),_xlfn.XLOOKUP(BP162,TBL_STD_LIGHTCONT[Measure Number],TBL_STD_LIGHTCONT[Realization Rate (kW)],"",0))))</f>
        <v/>
      </c>
      <c r="CV162" t="str" cm="1">
        <f t="array" ref="CV162">IF(BP162="","",IF(AppType="Midstream",IF(INDEX('M03-S02'!$CC$18:$CC$417,(ROWS(F$3:F162)))="SN",_xlfn.XLOOKUP(BP162,TBL_MID_LIGHTCONT[Measure Number],TBL_MID_LIGHTCONT[Realization Rte (therms)]),_xlfn.XLOOKUP('EXPORT - old'!BP162,TBL_MID_LIGHT[Measure Number],TBL_MID_LIGHT[Realization Rate (Therms)])),IF(OR(INDEX('M03-S02'!$CC$18:$CC$417,(ROWS(F$3:F162)))="LTG",INDEX('M03-S02'!$CC$18:$CC$417,(ROWS(F$3:F162)))="REF",INDEX('M03-S02'!$CC$18:$CC$417,(ROWS(F$3:F162)))="HORT",INDEX('M03-S02'!$CC$18:$CC$417,(ROWS(F$3:F162)))="SIGN"),_xlfn.XLOOKUP(BP162,TBL_STD_LIGHT[Measure Number],TBL_STD_LIGHT[Realization Rate (Therms)],"",0),_xlfn.XLOOKUP(BP162,TBL_STD_LIGHTCONT[Measure Number],TBL_STD_LIGHTCONT[Realization Rte (therms)],"",0))))</f>
        <v/>
      </c>
      <c r="CW162" t="s">
        <v>1031</v>
      </c>
      <c r="CX162" t="str">
        <f t="shared" si="80"/>
        <v/>
      </c>
    </row>
    <row r="163" spans="1:102">
      <c r="A163" t="str">
        <f t="shared" si="61"/>
        <v/>
      </c>
      <c r="B163" t="str" cm="1">
        <f t="array" aca="1" ref="B163" ca="1">IF(BP163="","",PROJID&amp;IF(OR(INDEX('M03-S02'!$CC$18:$CC$417,(ROWS(F$3:F163)))="LTG",INDEX('M03-S02'!$CC$18:$CC$417,(ROWS(F$3:F163)))="REF",INDEX('M03-S02'!$CC$18:$CC$417,(ROWS(F$3:F163)))="HORT",INDEX('M03-S02'!$CC$18:$CC$417,(ROWS(F$3:F163)))="SIGN"),IF(AppType="Midstream",_xlfn.XLOOKUP(BP163,TBL_MID_LIGHT[Measure Number],TBL_MID_LIGHT[Export Measure Name]),_xlfn.XLOOKUP(BP163,TBL_STD_LIGHT[Measure Number],TBL_STD_LIGHT[Export Measure Name])),_xlfn.XLOOKUP(BP163,TBL_STD_LIGHTCONT[Measure Number],TBL_STD_LIGHTCONT[Export Measure Name]))&amp;" - "&amp;TEXT(TODAY(),"yyymmdd")&amp;" - "&amp;RIGHT(RAND(),6))</f>
        <v/>
      </c>
      <c r="C163" t="str" cm="1">
        <f t="array" ref="C163">IFERROR(IF(BP163="","",LEFT(INDEX('M03-S02'!$C$18:$C$417,IF(ISODD(ROWS($C$3:C163)),ROWS($C$3:C163),ROWS($C$3:C163)-1)),150)),"")</f>
        <v/>
      </c>
      <c r="D163" t="str">
        <f>IF(BP163="","",IF(AppType="Midstream","Midstream - Lighting","Custom/Prescriptive"))</f>
        <v/>
      </c>
      <c r="E163" t="str" cm="1">
        <f t="array" ref="E163">IFERROR(IF(BP163="","",INDEX('M03-S02'!$DQ$18:$DQ$417,IF(ISODD(ROWS($BP$3:BP163)),ROWS($BP$3:BP163),ROWS($BP$3:BP163)-1))),"")</f>
        <v/>
      </c>
      <c r="F163" t="str" cm="1">
        <f t="array" ref="F163">IF(BO163="","",IF(AppType="Midstream",IF(INDEX('M03-S02'!$CC$18:$CC$417,(ROWS(F$3:F163)))="SN",_xlfn.XLOOKUP(BO163,TBL_MID_LIGHTCONT[Measure Number],TBL_MID_LIGHTCONT[Export Measure Group]),_xlfn.XLOOKUP(BO163,TBL_MID_LIGHT[Measure Number],TBL_MID_LIGHT[Export Measure Group])),IF(OR(INDEX('M03-S02'!$CC$18:$CC$417,(ROWS(F$3:F163)))="LTG",INDEX('M03-S02'!$CC$18:$CC$417,(ROWS(F$3:F163)))="REF",INDEX('M03-S02'!$CC$18:$CC$417,(ROWS(F$3:F163)))="HORT",INDEX('M03-S02'!$CC$18:$CC$417,(ROWS(F$3:F163)))="SIGN"),_xlfn.XLOOKUP(BO163,TBL_STD_LIGHT[Measure Number],TBL_STD_LIGHT[Export Measure Group]),_xlfn.XLOOKUP(BO163,TBL_STD_LIGHTCONT[Measure Number],TBL_STD_LIGHTCONT[Export Measure Group]))))</f>
        <v/>
      </c>
      <c r="G163" t="str" cm="1">
        <f t="array" ref="G163">IFERROR(IF(BO163="","",IF(AppType="Midstream",IF(INDEX('M03-S02'!$CC$18:$CC$417,(ROWS(F$3:F163)))="SN",_xlfn.XLOOKUP(BO163,TBL_MID_LIGHTCONT[Measure Number],TBL_MID_LIGHTCONT[Export Client Description]),_xlfn.XLOOKUP(BO163,TBL_MID_LIGHT[Measure Number],TBL_MID_LIGHT[Export Client Description])),IF(OR(INDEX('M03-S02'!$CC$18:$CC$417,(ROWS(F$3:F163)))="LTG",INDEX('M03-S02'!$CC$18:$CC$417,(ROWS(F$3:F163)))="REF",INDEX('M03-S02'!$CC$18:$CC$417,(ROWS(F$3:F163)))="HORT",INDEX('M03-S02'!$CC$18:$CC$417,(ROWS(F$3:F163)))="SIGN"),_xlfn.XLOOKUP(BO163,TBL_STD_LIGHT[Measure Number],TBL_STD_LIGHT[Export Client Description]),_xlfn.XLOOKUP(BO163,TBL_STD_LIGHTCONT[Measure Number],TBL_STD_LIGHTCONT[Export Client Description])))),"")</f>
        <v/>
      </c>
      <c r="H163" t="str" cm="1">
        <f t="array" ref="H163">IFERROR(IF(BO163="","",IF(AppType="Midstream",IF(INDEX('M03-S02'!$CC$18:$CC$417,(ROWS(F$3:F163)))="SN",_xlfn.XLOOKUP(BO163,TBL_MID_LIGHTCONT[Measure Number],TBL_MID_LIGHTCONT[Export Measure Subgroup]),_xlfn.XLOOKUP(BO163,TBL_MID_LIGHT[Measure Number],TBL_MID_LIGHT[Export Measure Subgroup])),IF(OR(INDEX('M03-S02'!$CC$18:$CC$417,(ROWS(F$3:F163)))="LTG",INDEX('M03-S02'!$CC$18:$CC$417,(ROWS(F$3:F163)))="REF",INDEX('M03-S02'!$CC$18:$CC$417,(ROWS(F$3:F163)))="HORT",INDEX('M03-S02'!$CC$18:$CC$417,(ROWS(F$3:F163)))="SIGN"),_xlfn.XLOOKUP(BO163,TBL_STD_LIGHT[Measure Number],TBL_STD_LIGHT[Export Measure Subgroup]),_xlfn.XLOOKUP(BO163,TBL_STD_LIGHTCONT[Measure Number],TBL_STD_LIGHTCONT[Export Measure Subgroup])))),"")</f>
        <v/>
      </c>
      <c r="I163" t="str" cm="1">
        <f t="array" ref="I163">IFERROR(IF(BP163="","",INDEX('M03-S02'!$CF$18:$CF$417,(ROWS(I$3:I163)))),"")</f>
        <v/>
      </c>
      <c r="J163" s="16" t="str">
        <f>IFERROR(IF(BP163="","",_xlfn.CONCAT("Per ",INDEX('M03-S02'!$CD$18:$CD$417,(ROWS(J$3:J163))))),"")</f>
        <v/>
      </c>
      <c r="K163" t="str">
        <f t="shared" si="62"/>
        <v/>
      </c>
      <c r="L163" t="str" cm="1">
        <f t="array" ref="L163">IFERROR(IF(BP163="","",IF(INDEX('M03-S02'!$CD$18:$CD$417,(ROWS($BP$3:BP163)))="Watt",INDEX('M03-S02'!$BA$18:$BA$417,(ROWS($BP$3:BP163))-1),INDEX('M03-S02'!$CE$18:$CE$417,(ROWS($BP$3:BP163))))),"")</f>
        <v/>
      </c>
      <c r="M163" t="str" cm="1">
        <f t="array" ref="M163">IFERROR(IF(BP163="","",INDEX('M03-S02'!$DC$18:$DC$417,IF(ISODD(ROWS($M$3:M163)),ROWS($M$3:M163),ROWS($M$3:M163)-1))*1000/L163),"")</f>
        <v/>
      </c>
      <c r="N163" t="str">
        <f t="shared" si="63"/>
        <v/>
      </c>
      <c r="O163" t="str">
        <f ca="1">IF(ISNUMBER(SEARCH("Controls",B163)),"Yes",IF(O164="Yes","Yes",""))</f>
        <v/>
      </c>
      <c r="P163" t="str">
        <f ca="1">IF(O163="Yes",_xlfn.XLOOKUP(BP163,TBL_STD_LIGHTCONT[Measure Number],TBL_STD_LIGHTCONT[Proposed Control],"",0),"")</f>
        <v/>
      </c>
      <c r="Q163" t="str">
        <f ca="1">IF(O163="Yes",_xlfn.XLOOKUP(BP163,TBL_STD_LIGHTCONT[Measure Number],TBL_STD_LIGHTCONT[Existing Control],"",0),"")</f>
        <v/>
      </c>
      <c r="R163" t="str" cm="1">
        <f t="array" ref="R163">IFERROR(IF(BP163="","",IF(OR(INDEX('M03-S02'!$CC$18:$CC$417,(ROWS(F$3:F163)))="LTG",INDEX('M03-S02'!$CC$18:$CC$417,(ROWS(F$3:F163)))="REF",INDEX('M03-S02'!$CC$18:$CC$417,(ROWS(F$3:F163)))="HORT",INDEX('M03-S02'!$CC$18:$CC$417,(ROWS(F$3:F163)))="SIGN"),INDEX('M03-S02'!$X$18:$X$417,IF(ISODD(ROWS($BP$3:BP163)),ROWS($BP$3:BP163),ROWS($BP$3:BP163)-1)),INDEX('M03-S02'!$AN$18:$AN$417,(ROWS(F$3:F163))-1))),"")</f>
        <v/>
      </c>
      <c r="S163" t="str" cm="1">
        <f t="array" ref="S163">IFERROR(IF(BP163="","",IF(OR(INDEX('M03-S02'!$CC$18:$CC$417,(ROWS(F$3:F163)))="LTG",INDEX('M03-S02'!$CC$18:$CC$417,(ROWS(F$3:F163)))="REF",INDEX('M03-S02'!$CC$18:$CC$417,(ROWS(F$3:F163)))="HORT",INDEX('M03-S02'!$CC$18:$CC$417,(ROWS(F$3:F163)))="SIGN"),INDEX('M03-S02'!$AA$18:$AA$417,IF(ISODD(ROWS($BP$3:BP163)),ROWS($BP$3:BP163),ROWS($BP$3:BP163)-1)),INDEX('M03-S02'!$AN$18:$AN$417,(ROWS(F$3:F163))))),"")</f>
        <v/>
      </c>
      <c r="T163" t="str" cm="1">
        <f t="array" ref="T163">IFERROR(IF(BP163="","",INDEX('M03-S02'!$X$19:$X$417,IF(ISODD(ROWS($BP$3:BP163)),ROWS($BP$3:BP163),ROWS($BP$3:BP163)-1))),"")</f>
        <v/>
      </c>
      <c r="U163" t="str" cm="1">
        <f t="array" ref="U163">IFERROR(IF(BP163="","",INDEX('M03-S02'!$V$18:$V$417,IF(ISODD(ROWS($BP$3:BP163)),ROWS($BP$3:BP163),ROWS($BP$3:BP163)-1))),"")</f>
        <v/>
      </c>
      <c r="V163" s="16" t="str" cm="1">
        <f t="array" ref="V163">IFERROR(ROUND(IF(BP163="","",IF(OR(INDEX('M03-S02'!$CC$18:$CC$417,(ROWS(F$3:F163)))="LTG",INDEX('M03-S02'!$CC$18:$CC$417,(ROWS(F$3:F163)))="REF",INDEX('M03-S02'!$CC$18:$CC$417,(ROWS(F$3:F163)))="HORT",INDEX('M03-S02'!$CC$18:$CC$417,(ROWS(F$3:F163)))="SIGN"),INDEX('M03-S02'!$BC$18:$BC$417,(ROWS(I$3:I163))),INDEX('M03-S02'!$BG$18:$BG$417,(ROWS(I$3:I163))-1))),2),"")</f>
        <v/>
      </c>
      <c r="W163" t="str" cm="1">
        <f t="array" ref="W163">IFERROR(ROUND(IF(BP163="","",IF(OR(INDEX('M03-S02'!$CC$18:$CC$417,(ROWS(F$3:F163)))="LTG",INDEX('M03-S02'!$CC$18:$CC$417,(ROWS(F$3:F163)))="REF",INDEX('M03-S02'!$CC$18:$CC$417,(ROWS(F$3:F163)))="HORT",INDEX('M03-S02'!$CC$18:$CC$417,(ROWS(F$3:F163)))="SIGN"),INDEX('M03-S02'!$BE$18:$BE$417,(ROWS(I$3:I163))),INDEX('M03-S02'!$BI$18:$BI$417,(ROWS(I$3:I163))-1))),2),"")</f>
        <v/>
      </c>
      <c r="X163" t="str" cm="1">
        <f t="array" ref="X163">IFERROR(IF(BP163="","",IF(INDEX('M03-S02'!$AT$18:$AT$417,(ROWS($BP$3:BP163)))=0,0,INDEX('M03-S02'!$AT$18:$AT$417,(ROWS($BP$3:BP163))))),"")</f>
        <v/>
      </c>
      <c r="Y163" t="str" cm="1">
        <f t="array" ref="Y163">IFERROR(IF(BP163="","",IF(INDEX('M03-S02'!$AW$18:$AW$417,(ROWS($BP$3:BP163)))=0,0,INDEX('M03-S02'!$AW$18:$AW$417,(ROWS($BP$3:BP163))))),"")</f>
        <v/>
      </c>
      <c r="Z163" t="str" cm="1">
        <f t="array" ref="Z163">IFERROR(IF(BP163="","",IF(INDEX('M03-S02'!$CC$18:$CC$417,(ROWS(F$3:F163)))="LTG",INDEX('M03-S02'!$DA$18:$DA$417,IF(ISODD(ROWS($BP$3:BP163)),ROWS($BP$3:BP163),ROWS($BP$3:BP163)-1)),"")),"")</f>
        <v/>
      </c>
      <c r="AA163" t="str" cm="1">
        <f t="array" ref="AA163">IFERROR(IF(BP163="","",IF(INDEX('M03-S02'!$R$18:$R$417,(ROWS($BP$3:BP163)))=0,INDEX('M03-S02'!$R$18:$R$417,(ROWS($BP$3:BP163)-1)),INDEX('M03-S02'!$R$18:$R$417,(ROWS($BP$3:BP163))))),"")</f>
        <v/>
      </c>
      <c r="AB163" t="str">
        <f t="shared" si="77"/>
        <v/>
      </c>
      <c r="AC163" t="str" cm="1">
        <f t="array" ref="AC163">IFERROR(IF(BP163="","",INDEX('M03-S02'!$CH$18:$CH$417,(ROWS(AC$3:AC163)))),"")</f>
        <v/>
      </c>
      <c r="AD163" t="str" cm="1">
        <f t="array" ref="AD163">IFERROR(IF(BP163="","",IF(INDEX('M03-S02'!$CI$18:$CI$417,(ROWS(AD$3:AD163)))="",0,INDEX('M03-S02'!$CI$18:$CI$417,(ROWS(AD$3:AD163))))),"")</f>
        <v/>
      </c>
      <c r="AE163" t="str" cm="1">
        <f t="array" ref="AE163">IFERROR(IF(BP163="","",IF(INDEX('M03-S02'!$CJ$18:$CJ$417,(ROWS(AE$3:AE163)))="",0,INDEX('M03-S02'!$CJ$18:$CJ$417,(ROWS(AE$3:AE163))))),"")</f>
        <v/>
      </c>
      <c r="AF163" t="str" cm="1">
        <f t="array" ref="AF163">IFERROR(IF(BP163="","",IF(INDEX('M03-S02'!$CK$18:$CK$417,(ROWS(AE$3:AE163)))="",0,INDEX('M03-S02'!$CK$18:$CK$417,(ROWS(AE$3:AE163))))),"")</f>
        <v/>
      </c>
      <c r="AG163" t="str" cm="1">
        <f t="array" ref="AG163">IFERROR(IF(BP163="","",IF(INDEX('M03-S02'!$FC$18:$FC$417,(ROWS(AE$3:AE163)))="",0,INDEX('M03-S02'!$FC$18:$FC$417,(ROWS(AE$3:AE163))))),"")</f>
        <v/>
      </c>
      <c r="AH163" t="str" cm="1">
        <f t="array" ref="AH163">IFERROR(IF(BP163="","",IF(OR(INDEX('M03-S02'!$CC$18:$CC$417,(ROWS(AH$3:AH163)))="SN",INDEX('M03-S02'!$CC$18:$CC$417,(ROWS(AH$3:AH163)))="SN_O"),INDEX('M03-S02'!$AL$18:$AL$417,(ROWS(AH$3:AH163))-1),AJ163)),"")</f>
        <v/>
      </c>
      <c r="AI163" t="str" cm="1">
        <f t="array" ref="AI163">IFERROR(IF(BP163="","",IF(OR(INDEX('M03-S02'!$CC$18:$CC$417,(ROWS(AH$3:AH163)))="SN",INDEX('M03-S02'!$CC$18:$CC$417,(ROWS(AH$3:AH163)))="SN_O"),INDEX('M03-S02'!$AL$18:$AL$417,(ROWS(AH$3:AH163))-1),AJ163)),"")</f>
        <v/>
      </c>
      <c r="AJ163" t="str" cm="1">
        <f t="array" ref="AJ163">IFERROR(IF(BP163="","",INDEX('M03-S02'!$CE$18:$CE$417,(ROWS(AH$3:AH163)))),"")</f>
        <v/>
      </c>
      <c r="AK163" t="str">
        <f t="shared" si="64"/>
        <v/>
      </c>
      <c r="AL163" t="str">
        <f t="shared" si="65"/>
        <v/>
      </c>
      <c r="AM163" t="str">
        <f t="shared" si="66"/>
        <v/>
      </c>
      <c r="AN163" t="str">
        <f t="shared" si="67"/>
        <v/>
      </c>
      <c r="AO163" t="str">
        <f t="shared" si="68"/>
        <v/>
      </c>
      <c r="AP163" t="str">
        <f t="shared" si="69"/>
        <v/>
      </c>
      <c r="AQ163" t="str">
        <f t="shared" si="70"/>
        <v/>
      </c>
      <c r="BF163" t="str">
        <f>IF(BO163="","",PROJID&amp;'M05-S07'!BM180&amp;'EXPORT - old'!BO163)</f>
        <v/>
      </c>
      <c r="BH163" t="str">
        <f t="shared" si="78"/>
        <v/>
      </c>
      <c r="BI163" t="str" cm="1">
        <f t="array" ref="BI163">IFERROR(IF(BP163="","",INDEX('M03-S02'!$CG$18:$CG$417,(ROWS(BI$3:BI163)))),"")</f>
        <v/>
      </c>
      <c r="BJ163" t="str">
        <f t="shared" si="79"/>
        <v/>
      </c>
      <c r="BK163" t="str">
        <f t="shared" si="71"/>
        <v/>
      </c>
      <c r="BL163" t="str" cm="1">
        <f t="array" ref="BL163">IFERROR(IF(BO163="","",IF(AppType="Midstream",IF(INDEX('M03-S02'!$CC$18:$CC$417,(ROWS(F$3:F163)))="SN",_xlfn.XLOOKUP(BO163,TBL_MID_LIGHTCONT[Measure Number],TBL_MID_LIGHTCONT[Export Eff Equipment Descr]),_xlfn.XLOOKUP(BO163,TBL_MID_LIGHT[Measure Number],TBL_MID_LIGHT[Export Measure Eff Equip Descr])),IF(OR(INDEX('M03-S02'!$CC$18:$CC$417,(ROWS(F$3:F163)))="LTG",INDEX('M03-S02'!$CC$18:$CC$417,(ROWS(F$3:F163)))="REF",INDEX('M03-S02'!$CC$18:$CC$417,(ROWS(F$3:F163)))="HORT",INDEX('M03-S02'!$CC$18:$CC$417,(ROWS(F$3:F163)))="SIGN"),_xlfn.XLOOKUP(BO163,TBL_STD_LIGHT[Measure Number],TBL_STD_LIGHT[Export Eff Equip Descr]),_xlfn.XLOOKUP(BO163,TBL_STD_LIGHTCONT[Measure Number],TBL_STD_LIGHTCONT[Export Eff Equipment Descr])))),"")</f>
        <v/>
      </c>
      <c r="BM163" t="str">
        <f t="shared" si="72"/>
        <v/>
      </c>
      <c r="BN163" t="str">
        <f t="shared" si="73"/>
        <v/>
      </c>
      <c r="BO163" t="str">
        <f t="shared" si="74"/>
        <v/>
      </c>
      <c r="BP163" t="str" cm="1">
        <f t="array" ref="BP163">IFERROR(IF(INDEX('M03-S02'!$CB$18:$CB$417,(ROWS(BP$3:BP163)))="","",INDEX('M03-S02'!$CB$18:$CB$417,(ROWS(BP$3:BP163)))),"")</f>
        <v/>
      </c>
      <c r="BQ163" t="str">
        <f t="shared" si="81"/>
        <v/>
      </c>
      <c r="BR163" t="str">
        <f t="shared" si="76"/>
        <v/>
      </c>
      <c r="BS163" t="str">
        <f>IF(BP163="","",IF(OR(SitePeakkW="",SitePeakkW&lt;=300),"Small Commercial",
"Large Commercial"))</f>
        <v/>
      </c>
      <c r="BT163" t="str">
        <f>IF(BP163="","",_xlfn.XLOOKUP(M02S02F17,BUILDINGTYPE[Project Level Building Type],BUILDINGTYPE[Export Building Type],"",0))</f>
        <v/>
      </c>
      <c r="BU163" t="str">
        <f>IF(BP163="","",_xlfn.XLOOKUP(BuildingInfo_Space_Conditioning_Type,SPACEHEAT[Space Conditioning],SPACEHEAT[Export Space Conditioning]))</f>
        <v/>
      </c>
      <c r="BV163" t="str" cm="1">
        <f t="array" aca="1" ref="BV163" ca="1">IFERROR(IF(B163="","",IF(INDEX('M03-S02'!$A$18:$A$417,(ROWS(D$3:D163)))=0,INDEX('M03-S02'!$A$18:$A$417,(ROWS(D$3:D163))-1),INDEX('M03-S02'!$A$18:$A$417,(ROWS(D$3:D163))))),"")</f>
        <v/>
      </c>
      <c r="CI163" t="str" cm="1">
        <f t="array" ref="CI163">IFERROR(IF(BP163="","",INDEX('M03-S02'!$DY$18:$DY$417,(ROWS(BI$3:BI163)))),"")</f>
        <v/>
      </c>
      <c r="CR163" t="str" cm="1">
        <f t="array" ref="CR163">IF(BP163="","",IF(AppType="Midstream",IF(INDEX('M03-S02'!$CC$18:$CC$417,(ROWS(F$3:F163)))="SN",_xlfn.XLOOKUP('EXPORT - old'!BP163,TBL_MID_LIGHTCONT[Measure Number],TBL_MID_LIGHTCONT[ntgValue_2025]),_xlfn.XLOOKUP('EXPORT - old'!BP163,TBL_MID_LIGHT[Measure Number],TBL_MID_LIGHT[ntgValue_2025])),IF(OR(INDEX('M03-S02'!$CC$18:$CC$417,(ROWS(F$3:F163)))="LTG",INDEX('M03-S02'!$CC$18:$CC$417,(ROWS(F$3:F163)))="REF",INDEX('M03-S02'!$CC$18:$CC$417,(ROWS(F$3:F163)))="HORT",INDEX('M03-S02'!$CC$18:$CC$417,(ROWS(F$3:F163)))="SIGN"),_xlfn.XLOOKUP(BP163,TBL_STD_LIGHT[Measure Number],TBL_STD_LIGHT[ntgValue_2025],"",0),_xlfn.XLOOKUP(BP163,TBL_STD_LIGHTCONT[Measure Number],TBL_STD_LIGHTCONT[ntgValue_2025],"",0))))</f>
        <v/>
      </c>
      <c r="CS163" t="str" cm="1">
        <f t="array" ref="CS163">IF(BP163="","",IF(AppType="Midstream",IF(INDEX('M03-S02'!$CC$18:$CC$417,(ROWS(F$3:F163)))="SN",_xlfn.XLOOKUP('EXPORT - old'!BP163,TBL_MID_LIGHTCONT[Measure Number],TBL_MID_LIGHTCONT[In Service Rate]),_xlfn.XLOOKUP('EXPORT - old'!BP163,TBL_MID_LIGHT[Measure Number],TBL_MID_LIGHT[In Service Rate])),IF(OR(INDEX('M03-S02'!$CC$18:$CC$417,(ROWS(F$3:F163)))="LTG",INDEX('M03-S02'!$CC$18:$CC$417,(ROWS(F$3:F163)))="REF",INDEX('M03-S02'!$CC$18:$CC$417,(ROWS(F$3:F163)))="HORT",INDEX('M03-S02'!$CC$18:$CC$417,(ROWS(F$3:F163)))="SIGN"),_xlfn.XLOOKUP(BP163,TBL_STD_LIGHT[Measure Number],TBL_STD_LIGHT[In Service Rate],"",0),_xlfn.XLOOKUP(BP163,TBL_STD_LIGHTCONT[Measure Number],TBL_STD_LIGHTCONT[In Service Rate],"",0))))</f>
        <v/>
      </c>
      <c r="CT163" t="str" cm="1">
        <f t="array" ref="CT163">IF(BP163="","",IF(AppType="Midstream",IF(INDEX('M03-S02'!$CC$18:$CC$417,(ROWS(F$3:F163)))="SN",_xlfn.XLOOKUP('EXPORT - old'!BP163,TBL_MID_LIGHTCONT[Measure Number],TBL_MID_LIGHTCONT[Realization Rate (kWh)]),_xlfn.XLOOKUP('EXPORT - old'!BP163,TBL_MID_LIGHT[Measure Number],TBL_MID_LIGHT[Realization Rate (kWh)])),IF(OR(INDEX('M03-S02'!$CC$18:$CC$417,(ROWS(F$3:F163)))="LTG",INDEX('M03-S02'!$CC$18:$CC$417,(ROWS(F$3:F163)))="REF",INDEX('M03-S02'!$CC$18:$CC$417,(ROWS(F$3:F163)))="HORT",INDEX('M03-S02'!$CC$18:$CC$417,(ROWS(F$3:F163)))="SIGN"),_xlfn.XLOOKUP(BP163,TBL_STD_LIGHT[Measure Number],TBL_STD_LIGHT[Realization Rate (kWh)],"",0),_xlfn.XLOOKUP(BP163,TBL_STD_LIGHTCONT[Measure Number],TBL_STD_LIGHTCONT[Realization Rate (kWh)],"",0))))</f>
        <v/>
      </c>
      <c r="CU163" t="str" cm="1">
        <f t="array" ref="CU163">IF(BP163="","",IF(AppType="Midstream",IF(INDEX('M03-S02'!$CC$18:$CC$417,(ROWS(F$3:F163)))="SN",_xlfn.XLOOKUP('EXPORT - old'!BP163,TBL_MID_LIGHTCONT[Measure Number],TBL_MID_LIGHTCONT[Realization Rate (kW)]),_xlfn.XLOOKUP('EXPORT - old'!BP163,TBL_MID_LIGHT[Measure Number],TBL_MID_LIGHT[Realization Rate (kW)])),IF(OR(INDEX('M03-S02'!$CC$18:$CC$417,(ROWS(F$3:F163)))="LTG",INDEX('M03-S02'!$CC$18:$CC$417,(ROWS(F$3:F163)))="REF",INDEX('M03-S02'!$CC$18:$CC$417,(ROWS(F$3:F163)))="HORT",INDEX('M03-S02'!$CC$18:$CC$417,(ROWS(F$3:F163)))="SIGN"),_xlfn.XLOOKUP(BP163,TBL_STD_LIGHT[Measure Number],TBL_STD_LIGHT[Realization Rate (kW)],"",0),_xlfn.XLOOKUP(BP163,TBL_STD_LIGHTCONT[Measure Number],TBL_STD_LIGHTCONT[Realization Rate (kW)],"",0))))</f>
        <v/>
      </c>
      <c r="CV163" t="str" cm="1">
        <f t="array" ref="CV163">IF(BP163="","",IF(AppType="Midstream",IF(INDEX('M03-S02'!$CC$18:$CC$417,(ROWS(F$3:F163)))="SN",_xlfn.XLOOKUP(BP163,TBL_MID_LIGHTCONT[Measure Number],TBL_MID_LIGHTCONT[Realization Rte (therms)]),_xlfn.XLOOKUP('EXPORT - old'!BP163,TBL_MID_LIGHT[Measure Number],TBL_MID_LIGHT[Realization Rate (Therms)])),IF(OR(INDEX('M03-S02'!$CC$18:$CC$417,(ROWS(F$3:F163)))="LTG",INDEX('M03-S02'!$CC$18:$CC$417,(ROWS(F$3:F163)))="REF",INDEX('M03-S02'!$CC$18:$CC$417,(ROWS(F$3:F163)))="HORT",INDEX('M03-S02'!$CC$18:$CC$417,(ROWS(F$3:F163)))="SIGN"),_xlfn.XLOOKUP(BP163,TBL_STD_LIGHT[Measure Number],TBL_STD_LIGHT[Realization Rate (Therms)],"",0),_xlfn.XLOOKUP(BP163,TBL_STD_LIGHTCONT[Measure Number],TBL_STD_LIGHTCONT[Realization Rte (therms)],"",0))))</f>
        <v/>
      </c>
      <c r="CW163" t="s">
        <v>1031</v>
      </c>
      <c r="CX163" t="str">
        <f t="shared" si="80"/>
        <v/>
      </c>
    </row>
    <row r="164" spans="1:102">
      <c r="A164" t="str">
        <f t="shared" si="61"/>
        <v/>
      </c>
      <c r="B164" t="str" cm="1">
        <f t="array" aca="1" ref="B164" ca="1">IF(BP164="","",PROJID&amp;IF(OR(INDEX('M03-S02'!$CC$18:$CC$417,(ROWS(F$3:F164)))="LTG",INDEX('M03-S02'!$CC$18:$CC$417,(ROWS(F$3:F164)))="REF",INDEX('M03-S02'!$CC$18:$CC$417,(ROWS(F$3:F164)))="HORT",INDEX('M03-S02'!$CC$18:$CC$417,(ROWS(F$3:F164)))="SIGN"),IF(AppType="Midstream",_xlfn.XLOOKUP(BP164,TBL_MID_LIGHT[Measure Number],TBL_MID_LIGHT[Export Measure Name]),_xlfn.XLOOKUP(BP164,TBL_STD_LIGHT[Measure Number],TBL_STD_LIGHT[Export Measure Name])),_xlfn.XLOOKUP(BP164,TBL_STD_LIGHTCONT[Measure Number],TBL_STD_LIGHTCONT[Export Measure Name]))&amp;" - "&amp;TEXT(TODAY(),"yyymmdd")&amp;" - "&amp;RIGHT(RAND(),6))</f>
        <v/>
      </c>
      <c r="C164" t="str" cm="1">
        <f t="array" ref="C164">IFERROR(IF(BP164="","",LEFT(INDEX('M03-S02'!$C$18:$C$417,IF(ISODD(ROWS($C$3:C164)),ROWS($C$3:C164),ROWS($C$3:C164)-1)),150)),"")</f>
        <v/>
      </c>
      <c r="D164" t="str">
        <f>IF(BP164="","",IF(AppType="Midstream","Midstream - Lighting","Custom/Prescriptive"))</f>
        <v/>
      </c>
      <c r="E164" t="str" cm="1">
        <f t="array" ref="E164">IFERROR(IF(BP164="","",INDEX('M03-S02'!$DQ$18:$DQ$417,IF(ISODD(ROWS($BP$3:BP164)),ROWS($BP$3:BP164),ROWS($BP$3:BP164)-1))),"")</f>
        <v/>
      </c>
      <c r="F164" t="str" cm="1">
        <f t="array" ref="F164">IF(BO164="","",IF(AppType="Midstream",IF(INDEX('M03-S02'!$CC$18:$CC$417,(ROWS(F$3:F164)))="SN",_xlfn.XLOOKUP(BO164,TBL_MID_LIGHTCONT[Measure Number],TBL_MID_LIGHTCONT[Export Measure Group]),_xlfn.XLOOKUP(BO164,TBL_MID_LIGHT[Measure Number],TBL_MID_LIGHT[Export Measure Group])),IF(OR(INDEX('M03-S02'!$CC$18:$CC$417,(ROWS(F$3:F164)))="LTG",INDEX('M03-S02'!$CC$18:$CC$417,(ROWS(F$3:F164)))="REF",INDEX('M03-S02'!$CC$18:$CC$417,(ROWS(F$3:F164)))="HORT",INDEX('M03-S02'!$CC$18:$CC$417,(ROWS(F$3:F164)))="SIGN"),_xlfn.XLOOKUP(BO164,TBL_STD_LIGHT[Measure Number],TBL_STD_LIGHT[Export Measure Group]),_xlfn.XLOOKUP(BO164,TBL_STD_LIGHTCONT[Measure Number],TBL_STD_LIGHTCONT[Export Measure Group]))))</f>
        <v/>
      </c>
      <c r="G164" t="str" cm="1">
        <f t="array" ref="G164">IFERROR(IF(BO164="","",IF(AppType="Midstream",IF(INDEX('M03-S02'!$CC$18:$CC$417,(ROWS(F$3:F164)))="SN",_xlfn.XLOOKUP(BO164,TBL_MID_LIGHTCONT[Measure Number],TBL_MID_LIGHTCONT[Export Client Description]),_xlfn.XLOOKUP(BO164,TBL_MID_LIGHT[Measure Number],TBL_MID_LIGHT[Export Client Description])),IF(OR(INDEX('M03-S02'!$CC$18:$CC$417,(ROWS(F$3:F164)))="LTG",INDEX('M03-S02'!$CC$18:$CC$417,(ROWS(F$3:F164)))="REF",INDEX('M03-S02'!$CC$18:$CC$417,(ROWS(F$3:F164)))="HORT",INDEX('M03-S02'!$CC$18:$CC$417,(ROWS(F$3:F164)))="SIGN"),_xlfn.XLOOKUP(BO164,TBL_STD_LIGHT[Measure Number],TBL_STD_LIGHT[Export Client Description]),_xlfn.XLOOKUP(BO164,TBL_STD_LIGHTCONT[Measure Number],TBL_STD_LIGHTCONT[Export Client Description])))),"")</f>
        <v/>
      </c>
      <c r="H164" t="str" cm="1">
        <f t="array" ref="H164">IFERROR(IF(BO164="","",IF(AppType="Midstream",IF(INDEX('M03-S02'!$CC$18:$CC$417,(ROWS(F$3:F164)))="SN",_xlfn.XLOOKUP(BO164,TBL_MID_LIGHTCONT[Measure Number],TBL_MID_LIGHTCONT[Export Measure Subgroup]),_xlfn.XLOOKUP(BO164,TBL_MID_LIGHT[Measure Number],TBL_MID_LIGHT[Export Measure Subgroup])),IF(OR(INDEX('M03-S02'!$CC$18:$CC$417,(ROWS(F$3:F164)))="LTG",INDEX('M03-S02'!$CC$18:$CC$417,(ROWS(F$3:F164)))="REF",INDEX('M03-S02'!$CC$18:$CC$417,(ROWS(F$3:F164)))="HORT",INDEX('M03-S02'!$CC$18:$CC$417,(ROWS(F$3:F164)))="SIGN"),_xlfn.XLOOKUP(BO164,TBL_STD_LIGHT[Measure Number],TBL_STD_LIGHT[Export Measure Subgroup]),_xlfn.XLOOKUP(BO164,TBL_STD_LIGHTCONT[Measure Number],TBL_STD_LIGHTCONT[Export Measure Subgroup])))),"")</f>
        <v/>
      </c>
      <c r="I164" t="str" cm="1">
        <f t="array" ref="I164">IFERROR(IF(BP164="","",INDEX('M03-S02'!$CF$18:$CF$417,(ROWS(I$3:I164)))),"")</f>
        <v/>
      </c>
      <c r="J164" s="16" t="str">
        <f>IFERROR(IF(BP164="","",_xlfn.CONCAT("Per ",INDEX('M03-S02'!$CD$18:$CD$417,(ROWS(J$3:J164))))),"")</f>
        <v/>
      </c>
      <c r="K164" t="str">
        <f t="shared" si="62"/>
        <v/>
      </c>
      <c r="L164" t="str" cm="1">
        <f t="array" ref="L164">IFERROR(IF(BP164="","",IF(INDEX('M03-S02'!$CD$18:$CD$417,(ROWS($BP$3:BP164)))="Watt",INDEX('M03-S02'!$BA$18:$BA$417,(ROWS($BP$3:BP164))-1),INDEX('M03-S02'!$CE$18:$CE$417,(ROWS($BP$3:BP164))))),"")</f>
        <v/>
      </c>
      <c r="M164" t="str" cm="1">
        <f t="array" ref="M164">IFERROR(IF(BP164="","",INDEX('M03-S02'!$DC$18:$DC$417,IF(ISODD(ROWS($M$3:M164)),ROWS($M$3:M164),ROWS($M$3:M164)-1))*1000/L164),"")</f>
        <v/>
      </c>
      <c r="N164" t="str">
        <f t="shared" si="63"/>
        <v/>
      </c>
      <c r="O164" t="str">
        <f ca="1">IF(ISNUMBER(SEARCH("Controls",B164)),"Yes","")</f>
        <v/>
      </c>
      <c r="P164" t="str">
        <f ca="1">IF(O164="Yes",_xlfn.XLOOKUP(BP164,TBL_STD_LIGHTCONT[Measure Number],TBL_STD_LIGHTCONT[Proposed Control],"",0),"")</f>
        <v/>
      </c>
      <c r="Q164" t="str">
        <f ca="1">IF(O164="Yes",_xlfn.XLOOKUP(BP164,TBL_STD_LIGHTCONT[Measure Number],TBL_STD_LIGHTCONT[Existing Control],"",0),"")</f>
        <v/>
      </c>
      <c r="R164" t="str" cm="1">
        <f t="array" ref="R164">IFERROR(IF(BP164="","",IF(OR(INDEX('M03-S02'!$CC$18:$CC$417,(ROWS(F$3:F164)))="LTG",INDEX('M03-S02'!$CC$18:$CC$417,(ROWS(F$3:F164)))="REF",INDEX('M03-S02'!$CC$18:$CC$417,(ROWS(F$3:F164)))="HORT",INDEX('M03-S02'!$CC$18:$CC$417,(ROWS(F$3:F164)))="SIGN"),INDEX('M03-S02'!$X$18:$X$417,IF(ISODD(ROWS($BP$3:BP164)),ROWS($BP$3:BP164),ROWS($BP$3:BP164)-1)),INDEX('M03-S02'!$AN$18:$AN$417,(ROWS(F$3:F164))-1))),"")</f>
        <v/>
      </c>
      <c r="S164" t="str" cm="1">
        <f t="array" ref="S164">IFERROR(IF(BP164="","",IF(OR(INDEX('M03-S02'!$CC$18:$CC$417,(ROWS(F$3:F164)))="LTG",INDEX('M03-S02'!$CC$18:$CC$417,(ROWS(F$3:F164)))="REF",INDEX('M03-S02'!$CC$18:$CC$417,(ROWS(F$3:F164)))="HORT",INDEX('M03-S02'!$CC$18:$CC$417,(ROWS(F$3:F164)))="SIGN"),INDEX('M03-S02'!$AA$18:$AA$417,IF(ISODD(ROWS($BP$3:BP164)),ROWS($BP$3:BP164),ROWS($BP$3:BP164)-1)),INDEX('M03-S02'!$AN$18:$AN$417,(ROWS(F$3:F164))))),"")</f>
        <v/>
      </c>
      <c r="T164" t="str" cm="1">
        <f t="array" ref="T164">IFERROR(IF(BP164="","",INDEX('M03-S02'!$X$19:$X$417,IF(ISODD(ROWS($BP$3:BP164)),ROWS($BP$3:BP164),ROWS($BP$3:BP164)-1))),"")</f>
        <v/>
      </c>
      <c r="U164" t="str" cm="1">
        <f t="array" ref="U164">IFERROR(IF(BP164="","",INDEX('M03-S02'!$V$18:$V$417,IF(ISODD(ROWS($BP$3:BP164)),ROWS($BP$3:BP164),ROWS($BP$3:BP164)-1))),"")</f>
        <v/>
      </c>
      <c r="V164" s="16" t="str" cm="1">
        <f t="array" ref="V164">IFERROR(ROUND(IF(BP164="","",IF(OR(INDEX('M03-S02'!$CC$18:$CC$417,(ROWS(F$3:F164)))="LTG",INDEX('M03-S02'!$CC$18:$CC$417,(ROWS(F$3:F164)))="REF",INDEX('M03-S02'!$CC$18:$CC$417,(ROWS(F$3:F164)))="HORT",INDEX('M03-S02'!$CC$18:$CC$417,(ROWS(F$3:F164)))="SIGN"),INDEX('M03-S02'!$BC$18:$BC$417,(ROWS(I$3:I164))),INDEX('M03-S02'!$BG$18:$BG$417,(ROWS(I$3:I164))-1))),2),"")</f>
        <v/>
      </c>
      <c r="W164" t="str" cm="1">
        <f t="array" ref="W164">IFERROR(ROUND(IF(BP164="","",IF(OR(INDEX('M03-S02'!$CC$18:$CC$417,(ROWS(F$3:F164)))="LTG",INDEX('M03-S02'!$CC$18:$CC$417,(ROWS(F$3:F164)))="REF",INDEX('M03-S02'!$CC$18:$CC$417,(ROWS(F$3:F164)))="HORT",INDEX('M03-S02'!$CC$18:$CC$417,(ROWS(F$3:F164)))="SIGN"),INDEX('M03-S02'!$BE$18:$BE$417,(ROWS(I$3:I164))),INDEX('M03-S02'!$BI$18:$BI$417,(ROWS(I$3:I164))-1))),2),"")</f>
        <v/>
      </c>
      <c r="X164" t="str" cm="1">
        <f t="array" ref="X164">IFERROR(IF(BP164="","",IF(INDEX('M03-S02'!$AT$18:$AT$417,(ROWS($BP$3:BP164)))=0,0,INDEX('M03-S02'!$AT$18:$AT$417,(ROWS($BP$3:BP164))))),"")</f>
        <v/>
      </c>
      <c r="Y164" t="str" cm="1">
        <f t="array" ref="Y164">IFERROR(IF(BP164="","",IF(INDEX('M03-S02'!$AW$18:$AW$417,(ROWS($BP$3:BP164)))=0,0,INDEX('M03-S02'!$AW$18:$AW$417,(ROWS($BP$3:BP164))))),"")</f>
        <v/>
      </c>
      <c r="Z164" t="str" cm="1">
        <f t="array" ref="Z164">IFERROR(IF(BP164="","",IF(INDEX('M03-S02'!$CC$18:$CC$417,(ROWS(F$3:F164)))="LTG",INDEX('M03-S02'!$DA$18:$DA$417,IF(ISODD(ROWS($BP$3:BP164)),ROWS($BP$3:BP164),ROWS($BP$3:BP164)-1)),"")),"")</f>
        <v/>
      </c>
      <c r="AA164" t="str" cm="1">
        <f t="array" ref="AA164">IFERROR(IF(BP164="","",IF(INDEX('M03-S02'!$R$18:$R$417,(ROWS($BP$3:BP164)))=0,INDEX('M03-S02'!$R$18:$R$417,(ROWS($BP$3:BP164)-1)),INDEX('M03-S02'!$R$18:$R$417,(ROWS($BP$3:BP164))))),"")</f>
        <v/>
      </c>
      <c r="AB164" t="str">
        <f t="shared" si="77"/>
        <v/>
      </c>
      <c r="AC164" t="str" cm="1">
        <f t="array" ref="AC164">IFERROR(IF(BP164="","",INDEX('M03-S02'!$CH$18:$CH$417,(ROWS(AC$3:AC164)))),"")</f>
        <v/>
      </c>
      <c r="AD164" t="str" cm="1">
        <f t="array" ref="AD164">IFERROR(IF(BP164="","",IF(INDEX('M03-S02'!$CI$18:$CI$417,(ROWS(AD$3:AD164)))="",0,INDEX('M03-S02'!$CI$18:$CI$417,(ROWS(AD$3:AD164))))),"")</f>
        <v/>
      </c>
      <c r="AE164" t="str" cm="1">
        <f t="array" ref="AE164">IFERROR(IF(BP164="","",IF(INDEX('M03-S02'!$CJ$18:$CJ$417,(ROWS(AE$3:AE164)))="",0,INDEX('M03-S02'!$CJ$18:$CJ$417,(ROWS(AE$3:AE164))))),"")</f>
        <v/>
      </c>
      <c r="AF164" t="str" cm="1">
        <f t="array" ref="AF164">IFERROR(IF(BP164="","",IF(INDEX('M03-S02'!$CK$18:$CK$417,(ROWS(AE$3:AE164)))="",0,INDEX('M03-S02'!$CK$18:$CK$417,(ROWS(AE$3:AE164))))),"")</f>
        <v/>
      </c>
      <c r="AG164" t="str" cm="1">
        <f t="array" ref="AG164">IFERROR(IF(BP164="","",IF(INDEX('M03-S02'!$FC$18:$FC$417,(ROWS(AE$3:AE164)))="",0,INDEX('M03-S02'!$FC$18:$FC$417,(ROWS(AE$3:AE164))))),"")</f>
        <v/>
      </c>
      <c r="AH164" t="str" cm="1">
        <f t="array" ref="AH164">IFERROR(IF(BP164="","",IF(OR(INDEX('M03-S02'!$CC$18:$CC$417,(ROWS(AH$3:AH164)))="SN",INDEX('M03-S02'!$CC$18:$CC$417,(ROWS(AH$3:AH164)))="SN_O"),INDEX('M03-S02'!$AL$18:$AL$417,(ROWS(AH$3:AH164))-1),AJ164)),"")</f>
        <v/>
      </c>
      <c r="AI164" t="str" cm="1">
        <f t="array" ref="AI164">IFERROR(IF(BP164="","",IF(OR(INDEX('M03-S02'!$CC$18:$CC$417,(ROWS(AH$3:AH164)))="SN",INDEX('M03-S02'!$CC$18:$CC$417,(ROWS(AH$3:AH164)))="SN_O"),INDEX('M03-S02'!$AL$18:$AL$417,(ROWS(AH$3:AH164))-1),AJ164)),"")</f>
        <v/>
      </c>
      <c r="AJ164" t="str" cm="1">
        <f t="array" ref="AJ164">IFERROR(IF(BP164="","",INDEX('M03-S02'!$CE$18:$CE$417,(ROWS(AH$3:AH164)))),"")</f>
        <v/>
      </c>
      <c r="AK164" t="str">
        <f t="shared" si="64"/>
        <v/>
      </c>
      <c r="AL164" t="str">
        <f t="shared" si="65"/>
        <v/>
      </c>
      <c r="AM164" t="str">
        <f t="shared" si="66"/>
        <v/>
      </c>
      <c r="AN164" t="str">
        <f t="shared" si="67"/>
        <v/>
      </c>
      <c r="AO164" t="str">
        <f t="shared" si="68"/>
        <v/>
      </c>
      <c r="AP164" t="str">
        <f t="shared" si="69"/>
        <v/>
      </c>
      <c r="AQ164" t="str">
        <f t="shared" si="70"/>
        <v/>
      </c>
      <c r="BF164" t="str">
        <f>IF(BO164="","",PROJID&amp;'M05-S07'!BM181&amp;'EXPORT - old'!BO164)</f>
        <v/>
      </c>
      <c r="BH164" t="str">
        <f t="shared" si="78"/>
        <v/>
      </c>
      <c r="BI164" t="str" cm="1">
        <f t="array" ref="BI164">IFERROR(IF(BP164="","",INDEX('M03-S02'!$CG$18:$CG$417,(ROWS(BI$3:BI164)))),"")</f>
        <v/>
      </c>
      <c r="BJ164" t="str">
        <f t="shared" si="79"/>
        <v/>
      </c>
      <c r="BK164" t="str">
        <f t="shared" si="71"/>
        <v/>
      </c>
      <c r="BL164" t="str" cm="1">
        <f t="array" ref="BL164">IFERROR(IF(BO164="","",IF(AppType="Midstream",IF(INDEX('M03-S02'!$CC$18:$CC$417,(ROWS(F$3:F164)))="SN",_xlfn.XLOOKUP(BO164,TBL_MID_LIGHTCONT[Measure Number],TBL_MID_LIGHTCONT[Export Eff Equipment Descr]),_xlfn.XLOOKUP(BO164,TBL_MID_LIGHT[Measure Number],TBL_MID_LIGHT[Export Measure Eff Equip Descr])),IF(OR(INDEX('M03-S02'!$CC$18:$CC$417,(ROWS(F$3:F164)))="LTG",INDEX('M03-S02'!$CC$18:$CC$417,(ROWS(F$3:F164)))="REF",INDEX('M03-S02'!$CC$18:$CC$417,(ROWS(F$3:F164)))="HORT",INDEX('M03-S02'!$CC$18:$CC$417,(ROWS(F$3:F164)))="SIGN"),_xlfn.XLOOKUP(BO164,TBL_STD_LIGHT[Measure Number],TBL_STD_LIGHT[Export Eff Equip Descr]),_xlfn.XLOOKUP(BO164,TBL_STD_LIGHTCONT[Measure Number],TBL_STD_LIGHTCONT[Export Eff Equipment Descr])))),"")</f>
        <v/>
      </c>
      <c r="BM164" t="str">
        <f t="shared" si="72"/>
        <v/>
      </c>
      <c r="BN164" t="str">
        <f t="shared" si="73"/>
        <v/>
      </c>
      <c r="BO164" t="str">
        <f t="shared" si="74"/>
        <v/>
      </c>
      <c r="BP164" t="str" cm="1">
        <f t="array" ref="BP164">IFERROR(IF(INDEX('M03-S02'!$CB$18:$CB$417,(ROWS(BP$3:BP164)))="","",INDEX('M03-S02'!$CB$18:$CB$417,(ROWS(BP$3:BP164)))),"")</f>
        <v/>
      </c>
      <c r="BQ164" t="str">
        <f t="shared" si="81"/>
        <v/>
      </c>
      <c r="BR164" t="str">
        <f t="shared" si="76"/>
        <v/>
      </c>
      <c r="BS164" t="str">
        <f>IF(BP164="","",IF(OR(SitePeakkW="",SitePeakkW&lt;=300),"Small Commercial",
"Large Commercial"))</f>
        <v/>
      </c>
      <c r="BT164" t="str">
        <f>IF(BP164="","",_xlfn.XLOOKUP(M02S02F17,BUILDINGTYPE[Project Level Building Type],BUILDINGTYPE[Export Building Type],"",0))</f>
        <v/>
      </c>
      <c r="BU164" t="str">
        <f>IF(BP164="","",_xlfn.XLOOKUP(BuildingInfo_Space_Conditioning_Type,SPACEHEAT[Space Conditioning],SPACEHEAT[Export Space Conditioning]))</f>
        <v/>
      </c>
      <c r="BV164" t="str" cm="1">
        <f t="array" aca="1" ref="BV164" ca="1">IFERROR(IF(B164="","",IF(INDEX('M03-S02'!$A$18:$A$417,(ROWS(D$3:D164)))=0,INDEX('M03-S02'!$A$18:$A$417,(ROWS(D$3:D164))-1),INDEX('M03-S02'!$A$18:$A$417,(ROWS(D$3:D164))))),"")</f>
        <v/>
      </c>
      <c r="CI164" t="str" cm="1">
        <f t="array" ref="CI164">IFERROR(IF(BP164="","",INDEX('M03-S02'!$DY$18:$DY$417,(ROWS(BI$3:BI164)))),"")</f>
        <v/>
      </c>
      <c r="CR164" t="str" cm="1">
        <f t="array" ref="CR164">IF(BP164="","",IF(AppType="Midstream",IF(INDEX('M03-S02'!$CC$18:$CC$417,(ROWS(F$3:F164)))="SN",_xlfn.XLOOKUP('EXPORT - old'!BP164,TBL_MID_LIGHTCONT[Measure Number],TBL_MID_LIGHTCONT[ntgValue_2025]),_xlfn.XLOOKUP('EXPORT - old'!BP164,TBL_MID_LIGHT[Measure Number],TBL_MID_LIGHT[ntgValue_2025])),IF(OR(INDEX('M03-S02'!$CC$18:$CC$417,(ROWS(F$3:F164)))="LTG",INDEX('M03-S02'!$CC$18:$CC$417,(ROWS(F$3:F164)))="REF",INDEX('M03-S02'!$CC$18:$CC$417,(ROWS(F$3:F164)))="HORT",INDEX('M03-S02'!$CC$18:$CC$417,(ROWS(F$3:F164)))="SIGN"),_xlfn.XLOOKUP(BP164,TBL_STD_LIGHT[Measure Number],TBL_STD_LIGHT[ntgValue_2025],"",0),_xlfn.XLOOKUP(BP164,TBL_STD_LIGHTCONT[Measure Number],TBL_STD_LIGHTCONT[ntgValue_2025],"",0))))</f>
        <v/>
      </c>
      <c r="CS164" t="str" cm="1">
        <f t="array" ref="CS164">IF(BP164="","",IF(AppType="Midstream",IF(INDEX('M03-S02'!$CC$18:$CC$417,(ROWS(F$3:F164)))="SN",_xlfn.XLOOKUP('EXPORT - old'!BP164,TBL_MID_LIGHTCONT[Measure Number],TBL_MID_LIGHTCONT[In Service Rate]),_xlfn.XLOOKUP('EXPORT - old'!BP164,TBL_MID_LIGHT[Measure Number],TBL_MID_LIGHT[In Service Rate])),IF(OR(INDEX('M03-S02'!$CC$18:$CC$417,(ROWS(F$3:F164)))="LTG",INDEX('M03-S02'!$CC$18:$CC$417,(ROWS(F$3:F164)))="REF",INDEX('M03-S02'!$CC$18:$CC$417,(ROWS(F$3:F164)))="HORT",INDEX('M03-S02'!$CC$18:$CC$417,(ROWS(F$3:F164)))="SIGN"),_xlfn.XLOOKUP(BP164,TBL_STD_LIGHT[Measure Number],TBL_STD_LIGHT[In Service Rate],"",0),_xlfn.XLOOKUP(BP164,TBL_STD_LIGHTCONT[Measure Number],TBL_STD_LIGHTCONT[In Service Rate],"",0))))</f>
        <v/>
      </c>
      <c r="CT164" t="str" cm="1">
        <f t="array" ref="CT164">IF(BP164="","",IF(AppType="Midstream",IF(INDEX('M03-S02'!$CC$18:$CC$417,(ROWS(F$3:F164)))="SN",_xlfn.XLOOKUP('EXPORT - old'!BP164,TBL_MID_LIGHTCONT[Measure Number],TBL_MID_LIGHTCONT[Realization Rate (kWh)]),_xlfn.XLOOKUP('EXPORT - old'!BP164,TBL_MID_LIGHT[Measure Number],TBL_MID_LIGHT[Realization Rate (kWh)])),IF(OR(INDEX('M03-S02'!$CC$18:$CC$417,(ROWS(F$3:F164)))="LTG",INDEX('M03-S02'!$CC$18:$CC$417,(ROWS(F$3:F164)))="REF",INDEX('M03-S02'!$CC$18:$CC$417,(ROWS(F$3:F164)))="HORT",INDEX('M03-S02'!$CC$18:$CC$417,(ROWS(F$3:F164)))="SIGN"),_xlfn.XLOOKUP(BP164,TBL_STD_LIGHT[Measure Number],TBL_STD_LIGHT[Realization Rate (kWh)],"",0),_xlfn.XLOOKUP(BP164,TBL_STD_LIGHTCONT[Measure Number],TBL_STD_LIGHTCONT[Realization Rate (kWh)],"",0))))</f>
        <v/>
      </c>
      <c r="CU164" t="str" cm="1">
        <f t="array" ref="CU164">IF(BP164="","",IF(AppType="Midstream",IF(INDEX('M03-S02'!$CC$18:$CC$417,(ROWS(F$3:F164)))="SN",_xlfn.XLOOKUP('EXPORT - old'!BP164,TBL_MID_LIGHTCONT[Measure Number],TBL_MID_LIGHTCONT[Realization Rate (kW)]),_xlfn.XLOOKUP('EXPORT - old'!BP164,TBL_MID_LIGHT[Measure Number],TBL_MID_LIGHT[Realization Rate (kW)])),IF(OR(INDEX('M03-S02'!$CC$18:$CC$417,(ROWS(F$3:F164)))="LTG",INDEX('M03-S02'!$CC$18:$CC$417,(ROWS(F$3:F164)))="REF",INDEX('M03-S02'!$CC$18:$CC$417,(ROWS(F$3:F164)))="HORT",INDEX('M03-S02'!$CC$18:$CC$417,(ROWS(F$3:F164)))="SIGN"),_xlfn.XLOOKUP(BP164,TBL_STD_LIGHT[Measure Number],TBL_STD_LIGHT[Realization Rate (kW)],"",0),_xlfn.XLOOKUP(BP164,TBL_STD_LIGHTCONT[Measure Number],TBL_STD_LIGHTCONT[Realization Rate (kW)],"",0))))</f>
        <v/>
      </c>
      <c r="CV164" t="str" cm="1">
        <f t="array" ref="CV164">IF(BP164="","",IF(AppType="Midstream",IF(INDEX('M03-S02'!$CC$18:$CC$417,(ROWS(F$3:F164)))="SN",_xlfn.XLOOKUP(BP164,TBL_MID_LIGHTCONT[Measure Number],TBL_MID_LIGHTCONT[Realization Rte (therms)]),_xlfn.XLOOKUP('EXPORT - old'!BP164,TBL_MID_LIGHT[Measure Number],TBL_MID_LIGHT[Realization Rate (Therms)])),IF(OR(INDEX('M03-S02'!$CC$18:$CC$417,(ROWS(F$3:F164)))="LTG",INDEX('M03-S02'!$CC$18:$CC$417,(ROWS(F$3:F164)))="REF",INDEX('M03-S02'!$CC$18:$CC$417,(ROWS(F$3:F164)))="HORT",INDEX('M03-S02'!$CC$18:$CC$417,(ROWS(F$3:F164)))="SIGN"),_xlfn.XLOOKUP(BP164,TBL_STD_LIGHT[Measure Number],TBL_STD_LIGHT[Realization Rate (Therms)],"",0),_xlfn.XLOOKUP(BP164,TBL_STD_LIGHTCONT[Measure Number],TBL_STD_LIGHTCONT[Realization Rte (therms)],"",0))))</f>
        <v/>
      </c>
      <c r="CW164" t="s">
        <v>1031</v>
      </c>
      <c r="CX164" t="str">
        <f t="shared" si="80"/>
        <v/>
      </c>
    </row>
    <row r="165" spans="1:102">
      <c r="A165" t="str">
        <f t="shared" si="61"/>
        <v/>
      </c>
      <c r="B165" t="str" cm="1">
        <f t="array" aca="1" ref="B165" ca="1">IF(BP165="","",PROJID&amp;IF(OR(INDEX('M03-S02'!$CC$18:$CC$417,(ROWS(F$3:F165)))="LTG",INDEX('M03-S02'!$CC$18:$CC$417,(ROWS(F$3:F165)))="REF",INDEX('M03-S02'!$CC$18:$CC$417,(ROWS(F$3:F165)))="HORT",INDEX('M03-S02'!$CC$18:$CC$417,(ROWS(F$3:F165)))="SIGN"),IF(AppType="Midstream",_xlfn.XLOOKUP(BP165,TBL_MID_LIGHT[Measure Number],TBL_MID_LIGHT[Export Measure Name]),_xlfn.XLOOKUP(BP165,TBL_STD_LIGHT[Measure Number],TBL_STD_LIGHT[Export Measure Name])),_xlfn.XLOOKUP(BP165,TBL_STD_LIGHTCONT[Measure Number],TBL_STD_LIGHTCONT[Export Measure Name]))&amp;" - "&amp;TEXT(TODAY(),"yyymmdd")&amp;" - "&amp;RIGHT(RAND(),6))</f>
        <v/>
      </c>
      <c r="C165" t="str" cm="1">
        <f t="array" ref="C165">IFERROR(IF(BP165="","",LEFT(INDEX('M03-S02'!$C$18:$C$417,IF(ISODD(ROWS($C$3:C165)),ROWS($C$3:C165),ROWS($C$3:C165)-1)),150)),"")</f>
        <v/>
      </c>
      <c r="D165" t="str">
        <f>IF(BP165="","",IF(AppType="Midstream","Midstream - Lighting","Custom/Prescriptive"))</f>
        <v/>
      </c>
      <c r="E165" t="str" cm="1">
        <f t="array" ref="E165">IFERROR(IF(BP165="","",INDEX('M03-S02'!$DQ$18:$DQ$417,IF(ISODD(ROWS($BP$3:BP165)),ROWS($BP$3:BP165),ROWS($BP$3:BP165)-1))),"")</f>
        <v/>
      </c>
      <c r="F165" t="str" cm="1">
        <f t="array" ref="F165">IF(BO165="","",IF(AppType="Midstream",IF(INDEX('M03-S02'!$CC$18:$CC$417,(ROWS(F$3:F165)))="SN",_xlfn.XLOOKUP(BO165,TBL_MID_LIGHTCONT[Measure Number],TBL_MID_LIGHTCONT[Export Measure Group]),_xlfn.XLOOKUP(BO165,TBL_MID_LIGHT[Measure Number],TBL_MID_LIGHT[Export Measure Group])),IF(OR(INDEX('M03-S02'!$CC$18:$CC$417,(ROWS(F$3:F165)))="LTG",INDEX('M03-S02'!$CC$18:$CC$417,(ROWS(F$3:F165)))="REF",INDEX('M03-S02'!$CC$18:$CC$417,(ROWS(F$3:F165)))="HORT",INDEX('M03-S02'!$CC$18:$CC$417,(ROWS(F$3:F165)))="SIGN"),_xlfn.XLOOKUP(BO165,TBL_STD_LIGHT[Measure Number],TBL_STD_LIGHT[Export Measure Group]),_xlfn.XLOOKUP(BO165,TBL_STD_LIGHTCONT[Measure Number],TBL_STD_LIGHTCONT[Export Measure Group]))))</f>
        <v/>
      </c>
      <c r="G165" t="str" cm="1">
        <f t="array" ref="G165">IFERROR(IF(BO165="","",IF(AppType="Midstream",IF(INDEX('M03-S02'!$CC$18:$CC$417,(ROWS(F$3:F165)))="SN",_xlfn.XLOOKUP(BO165,TBL_MID_LIGHTCONT[Measure Number],TBL_MID_LIGHTCONT[Export Client Description]),_xlfn.XLOOKUP(BO165,TBL_MID_LIGHT[Measure Number],TBL_MID_LIGHT[Export Client Description])),IF(OR(INDEX('M03-S02'!$CC$18:$CC$417,(ROWS(F$3:F165)))="LTG",INDEX('M03-S02'!$CC$18:$CC$417,(ROWS(F$3:F165)))="REF",INDEX('M03-S02'!$CC$18:$CC$417,(ROWS(F$3:F165)))="HORT",INDEX('M03-S02'!$CC$18:$CC$417,(ROWS(F$3:F165)))="SIGN"),_xlfn.XLOOKUP(BO165,TBL_STD_LIGHT[Measure Number],TBL_STD_LIGHT[Export Client Description]),_xlfn.XLOOKUP(BO165,TBL_STD_LIGHTCONT[Measure Number],TBL_STD_LIGHTCONT[Export Client Description])))),"")</f>
        <v/>
      </c>
      <c r="H165" t="str" cm="1">
        <f t="array" ref="H165">IFERROR(IF(BO165="","",IF(AppType="Midstream",IF(INDEX('M03-S02'!$CC$18:$CC$417,(ROWS(F$3:F165)))="SN",_xlfn.XLOOKUP(BO165,TBL_MID_LIGHTCONT[Measure Number],TBL_MID_LIGHTCONT[Export Measure Subgroup]),_xlfn.XLOOKUP(BO165,TBL_MID_LIGHT[Measure Number],TBL_MID_LIGHT[Export Measure Subgroup])),IF(OR(INDEX('M03-S02'!$CC$18:$CC$417,(ROWS(F$3:F165)))="LTG",INDEX('M03-S02'!$CC$18:$CC$417,(ROWS(F$3:F165)))="REF",INDEX('M03-S02'!$CC$18:$CC$417,(ROWS(F$3:F165)))="HORT",INDEX('M03-S02'!$CC$18:$CC$417,(ROWS(F$3:F165)))="SIGN"),_xlfn.XLOOKUP(BO165,TBL_STD_LIGHT[Measure Number],TBL_STD_LIGHT[Export Measure Subgroup]),_xlfn.XLOOKUP(BO165,TBL_STD_LIGHTCONT[Measure Number],TBL_STD_LIGHTCONT[Export Measure Subgroup])))),"")</f>
        <v/>
      </c>
      <c r="I165" t="str" cm="1">
        <f t="array" ref="I165">IFERROR(IF(BP165="","",INDEX('M03-S02'!$CF$18:$CF$417,(ROWS(I$3:I165)))),"")</f>
        <v/>
      </c>
      <c r="J165" s="16" t="str">
        <f>IFERROR(IF(BP165="","",_xlfn.CONCAT("Per ",INDEX('M03-S02'!$CD$18:$CD$417,(ROWS(J$3:J165))))),"")</f>
        <v/>
      </c>
      <c r="K165" t="str">
        <f t="shared" si="62"/>
        <v/>
      </c>
      <c r="L165" t="str" cm="1">
        <f t="array" ref="L165">IFERROR(IF(BP165="","",IF(INDEX('M03-S02'!$CD$18:$CD$417,(ROWS($BP$3:BP165)))="Watt",INDEX('M03-S02'!$BA$18:$BA$417,(ROWS($BP$3:BP165))-1),INDEX('M03-S02'!$CE$18:$CE$417,(ROWS($BP$3:BP165))))),"")</f>
        <v/>
      </c>
      <c r="M165" t="str" cm="1">
        <f t="array" ref="M165">IFERROR(IF(BP165="","",INDEX('M03-S02'!$DC$18:$DC$417,IF(ISODD(ROWS($M$3:M165)),ROWS($M$3:M165),ROWS($M$3:M165)-1))*1000/L165),"")</f>
        <v/>
      </c>
      <c r="N165" t="str">
        <f t="shared" si="63"/>
        <v/>
      </c>
      <c r="O165" t="str">
        <f ca="1">IF(ISNUMBER(SEARCH("Controls",B165)),"Yes",IF(O166="Yes","Yes",""))</f>
        <v/>
      </c>
      <c r="P165" t="str">
        <f ca="1">IF(O165="Yes",_xlfn.XLOOKUP(BP165,TBL_STD_LIGHTCONT[Measure Number],TBL_STD_LIGHTCONT[Proposed Control],"",0),"")</f>
        <v/>
      </c>
      <c r="Q165" t="str">
        <f ca="1">IF(O165="Yes",_xlfn.XLOOKUP(BP165,TBL_STD_LIGHTCONT[Measure Number],TBL_STD_LIGHTCONT[Existing Control],"",0),"")</f>
        <v/>
      </c>
      <c r="R165" t="str" cm="1">
        <f t="array" ref="R165">IFERROR(IF(BP165="","",IF(OR(INDEX('M03-S02'!$CC$18:$CC$417,(ROWS(F$3:F165)))="LTG",INDEX('M03-S02'!$CC$18:$CC$417,(ROWS(F$3:F165)))="REF",INDEX('M03-S02'!$CC$18:$CC$417,(ROWS(F$3:F165)))="HORT",INDEX('M03-S02'!$CC$18:$CC$417,(ROWS(F$3:F165)))="SIGN"),INDEX('M03-S02'!$X$18:$X$417,IF(ISODD(ROWS($BP$3:BP165)),ROWS($BP$3:BP165),ROWS($BP$3:BP165)-1)),INDEX('M03-S02'!$AN$18:$AN$417,(ROWS(F$3:F165))-1))),"")</f>
        <v/>
      </c>
      <c r="S165" t="str" cm="1">
        <f t="array" ref="S165">IFERROR(IF(BP165="","",IF(OR(INDEX('M03-S02'!$CC$18:$CC$417,(ROWS(F$3:F165)))="LTG",INDEX('M03-S02'!$CC$18:$CC$417,(ROWS(F$3:F165)))="REF",INDEX('M03-S02'!$CC$18:$CC$417,(ROWS(F$3:F165)))="HORT",INDEX('M03-S02'!$CC$18:$CC$417,(ROWS(F$3:F165)))="SIGN"),INDEX('M03-S02'!$AA$18:$AA$417,IF(ISODD(ROWS($BP$3:BP165)),ROWS($BP$3:BP165),ROWS($BP$3:BP165)-1)),INDEX('M03-S02'!$AN$18:$AN$417,(ROWS(F$3:F165))))),"")</f>
        <v/>
      </c>
      <c r="T165" t="str" cm="1">
        <f t="array" ref="T165">IFERROR(IF(BP165="","",INDEX('M03-S02'!$X$19:$X$417,IF(ISODD(ROWS($BP$3:BP165)),ROWS($BP$3:BP165),ROWS($BP$3:BP165)-1))),"")</f>
        <v/>
      </c>
      <c r="U165" t="str" cm="1">
        <f t="array" ref="U165">IFERROR(IF(BP165="","",INDEX('M03-S02'!$V$18:$V$417,IF(ISODD(ROWS($BP$3:BP165)),ROWS($BP$3:BP165),ROWS($BP$3:BP165)-1))),"")</f>
        <v/>
      </c>
      <c r="V165" s="16" t="str" cm="1">
        <f t="array" ref="V165">IFERROR(ROUND(IF(BP165="","",IF(OR(INDEX('M03-S02'!$CC$18:$CC$417,(ROWS(F$3:F165)))="LTG",INDEX('M03-S02'!$CC$18:$CC$417,(ROWS(F$3:F165)))="REF",INDEX('M03-S02'!$CC$18:$CC$417,(ROWS(F$3:F165)))="HORT",INDEX('M03-S02'!$CC$18:$CC$417,(ROWS(F$3:F165)))="SIGN"),INDEX('M03-S02'!$BC$18:$BC$417,(ROWS(I$3:I165))),INDEX('M03-S02'!$BG$18:$BG$417,(ROWS(I$3:I165))-1))),2),"")</f>
        <v/>
      </c>
      <c r="W165" t="str" cm="1">
        <f t="array" ref="W165">IFERROR(ROUND(IF(BP165="","",IF(OR(INDEX('M03-S02'!$CC$18:$CC$417,(ROWS(F$3:F165)))="LTG",INDEX('M03-S02'!$CC$18:$CC$417,(ROWS(F$3:F165)))="REF",INDEX('M03-S02'!$CC$18:$CC$417,(ROWS(F$3:F165)))="HORT",INDEX('M03-S02'!$CC$18:$CC$417,(ROWS(F$3:F165)))="SIGN"),INDEX('M03-S02'!$BE$18:$BE$417,(ROWS(I$3:I165))),INDEX('M03-S02'!$BI$18:$BI$417,(ROWS(I$3:I165))-1))),2),"")</f>
        <v/>
      </c>
      <c r="X165" t="str" cm="1">
        <f t="array" ref="X165">IFERROR(IF(BP165="","",IF(INDEX('M03-S02'!$AT$18:$AT$417,(ROWS($BP$3:BP165)))=0,0,INDEX('M03-S02'!$AT$18:$AT$417,(ROWS($BP$3:BP165))))),"")</f>
        <v/>
      </c>
      <c r="Y165" t="str" cm="1">
        <f t="array" ref="Y165">IFERROR(IF(BP165="","",IF(INDEX('M03-S02'!$AW$18:$AW$417,(ROWS($BP$3:BP165)))=0,0,INDEX('M03-S02'!$AW$18:$AW$417,(ROWS($BP$3:BP165))))),"")</f>
        <v/>
      </c>
      <c r="Z165" t="str" cm="1">
        <f t="array" ref="Z165">IFERROR(IF(BP165="","",IF(INDEX('M03-S02'!$CC$18:$CC$417,(ROWS(F$3:F165)))="LTG",INDEX('M03-S02'!$DA$18:$DA$417,IF(ISODD(ROWS($BP$3:BP165)),ROWS($BP$3:BP165),ROWS($BP$3:BP165)-1)),"")),"")</f>
        <v/>
      </c>
      <c r="AA165" t="str" cm="1">
        <f t="array" ref="AA165">IFERROR(IF(BP165="","",IF(INDEX('M03-S02'!$R$18:$R$417,(ROWS($BP$3:BP165)))=0,INDEX('M03-S02'!$R$18:$R$417,(ROWS($BP$3:BP165)-1)),INDEX('M03-S02'!$R$18:$R$417,(ROWS($BP$3:BP165))))),"")</f>
        <v/>
      </c>
      <c r="AB165" t="str">
        <f t="shared" si="77"/>
        <v/>
      </c>
      <c r="AC165" t="str" cm="1">
        <f t="array" ref="AC165">IFERROR(IF(BP165="","",INDEX('M03-S02'!$CH$18:$CH$417,(ROWS(AC$3:AC165)))),"")</f>
        <v/>
      </c>
      <c r="AD165" t="str" cm="1">
        <f t="array" ref="AD165">IFERROR(IF(BP165="","",IF(INDEX('M03-S02'!$CI$18:$CI$417,(ROWS(AD$3:AD165)))="",0,INDEX('M03-S02'!$CI$18:$CI$417,(ROWS(AD$3:AD165))))),"")</f>
        <v/>
      </c>
      <c r="AE165" t="str" cm="1">
        <f t="array" ref="AE165">IFERROR(IF(BP165="","",IF(INDEX('M03-S02'!$CJ$18:$CJ$417,(ROWS(AE$3:AE165)))="",0,INDEX('M03-S02'!$CJ$18:$CJ$417,(ROWS(AE$3:AE165))))),"")</f>
        <v/>
      </c>
      <c r="AF165" t="str" cm="1">
        <f t="array" ref="AF165">IFERROR(IF(BP165="","",IF(INDEX('M03-S02'!$CK$18:$CK$417,(ROWS(AE$3:AE165)))="",0,INDEX('M03-S02'!$CK$18:$CK$417,(ROWS(AE$3:AE165))))),"")</f>
        <v/>
      </c>
      <c r="AG165" t="str" cm="1">
        <f t="array" ref="AG165">IFERROR(IF(BP165="","",IF(INDEX('M03-S02'!$FC$18:$FC$417,(ROWS(AE$3:AE165)))="",0,INDEX('M03-S02'!$FC$18:$FC$417,(ROWS(AE$3:AE165))))),"")</f>
        <v/>
      </c>
      <c r="AH165" t="str" cm="1">
        <f t="array" ref="AH165">IFERROR(IF(BP165="","",IF(OR(INDEX('M03-S02'!$CC$18:$CC$417,(ROWS(AH$3:AH165)))="SN",INDEX('M03-S02'!$CC$18:$CC$417,(ROWS(AH$3:AH165)))="SN_O"),INDEX('M03-S02'!$AL$18:$AL$417,(ROWS(AH$3:AH165))-1),AJ165)),"")</f>
        <v/>
      </c>
      <c r="AI165" t="str" cm="1">
        <f t="array" ref="AI165">IFERROR(IF(BP165="","",IF(OR(INDEX('M03-S02'!$CC$18:$CC$417,(ROWS(AH$3:AH165)))="SN",INDEX('M03-S02'!$CC$18:$CC$417,(ROWS(AH$3:AH165)))="SN_O"),INDEX('M03-S02'!$AL$18:$AL$417,(ROWS(AH$3:AH165))-1),AJ165)),"")</f>
        <v/>
      </c>
      <c r="AJ165" t="str" cm="1">
        <f t="array" ref="AJ165">IFERROR(IF(BP165="","",INDEX('M03-S02'!$CE$18:$CE$417,(ROWS(AH$3:AH165)))),"")</f>
        <v/>
      </c>
      <c r="AK165" t="str">
        <f t="shared" si="64"/>
        <v/>
      </c>
      <c r="AL165" t="str">
        <f t="shared" si="65"/>
        <v/>
      </c>
      <c r="AM165" t="str">
        <f t="shared" si="66"/>
        <v/>
      </c>
      <c r="AN165" t="str">
        <f t="shared" si="67"/>
        <v/>
      </c>
      <c r="AO165" t="str">
        <f t="shared" si="68"/>
        <v/>
      </c>
      <c r="AP165" t="str">
        <f t="shared" si="69"/>
        <v/>
      </c>
      <c r="AQ165" t="str">
        <f t="shared" si="70"/>
        <v/>
      </c>
      <c r="BF165" t="str">
        <f>IF(BO165="","",PROJID&amp;'M05-S07'!BM182&amp;'EXPORT - old'!BO165)</f>
        <v/>
      </c>
      <c r="BH165" t="str">
        <f t="shared" si="78"/>
        <v/>
      </c>
      <c r="BI165" t="str" cm="1">
        <f t="array" ref="BI165">IFERROR(IF(BP165="","",INDEX('M03-S02'!$CG$18:$CG$417,(ROWS(BI$3:BI165)))),"")</f>
        <v/>
      </c>
      <c r="BJ165" t="str">
        <f t="shared" si="79"/>
        <v/>
      </c>
      <c r="BK165" t="str">
        <f t="shared" si="71"/>
        <v/>
      </c>
      <c r="BL165" t="str" cm="1">
        <f t="array" ref="BL165">IFERROR(IF(BO165="","",IF(AppType="Midstream",IF(INDEX('M03-S02'!$CC$18:$CC$417,(ROWS(F$3:F165)))="SN",_xlfn.XLOOKUP(BO165,TBL_MID_LIGHTCONT[Measure Number],TBL_MID_LIGHTCONT[Export Eff Equipment Descr]),_xlfn.XLOOKUP(BO165,TBL_MID_LIGHT[Measure Number],TBL_MID_LIGHT[Export Measure Eff Equip Descr])),IF(OR(INDEX('M03-S02'!$CC$18:$CC$417,(ROWS(F$3:F165)))="LTG",INDEX('M03-S02'!$CC$18:$CC$417,(ROWS(F$3:F165)))="REF",INDEX('M03-S02'!$CC$18:$CC$417,(ROWS(F$3:F165)))="HORT",INDEX('M03-S02'!$CC$18:$CC$417,(ROWS(F$3:F165)))="SIGN"),_xlfn.XLOOKUP(BO165,TBL_STD_LIGHT[Measure Number],TBL_STD_LIGHT[Export Eff Equip Descr]),_xlfn.XLOOKUP(BO165,TBL_STD_LIGHTCONT[Measure Number],TBL_STD_LIGHTCONT[Export Eff Equipment Descr])))),"")</f>
        <v/>
      </c>
      <c r="BM165" t="str">
        <f t="shared" si="72"/>
        <v/>
      </c>
      <c r="BN165" t="str">
        <f t="shared" si="73"/>
        <v/>
      </c>
      <c r="BO165" t="str">
        <f t="shared" si="74"/>
        <v/>
      </c>
      <c r="BP165" t="str" cm="1">
        <f t="array" ref="BP165">IFERROR(IF(INDEX('M03-S02'!$CB$18:$CB$417,(ROWS(BP$3:BP165)))="","",INDEX('M03-S02'!$CB$18:$CB$417,(ROWS(BP$3:BP165)))),"")</f>
        <v/>
      </c>
      <c r="BQ165" t="str">
        <f t="shared" si="81"/>
        <v/>
      </c>
      <c r="BR165" t="str">
        <f t="shared" si="76"/>
        <v/>
      </c>
      <c r="BS165" t="str">
        <f>IF(BP165="","",IF(OR(SitePeakkW="",SitePeakkW&lt;=300),"Small Commercial",
"Large Commercial"))</f>
        <v/>
      </c>
      <c r="BT165" t="str">
        <f>IF(BP165="","",_xlfn.XLOOKUP(M02S02F17,BUILDINGTYPE[Project Level Building Type],BUILDINGTYPE[Export Building Type],"",0))</f>
        <v/>
      </c>
      <c r="BU165" t="str">
        <f>IF(BP165="","",_xlfn.XLOOKUP(BuildingInfo_Space_Conditioning_Type,SPACEHEAT[Space Conditioning],SPACEHEAT[Export Space Conditioning]))</f>
        <v/>
      </c>
      <c r="BV165" t="str" cm="1">
        <f t="array" aca="1" ref="BV165" ca="1">IFERROR(IF(B165="","",IF(INDEX('M03-S02'!$A$18:$A$417,(ROWS(D$3:D165)))=0,INDEX('M03-S02'!$A$18:$A$417,(ROWS(D$3:D165))-1),INDEX('M03-S02'!$A$18:$A$417,(ROWS(D$3:D165))))),"")</f>
        <v/>
      </c>
      <c r="CI165" t="str" cm="1">
        <f t="array" ref="CI165">IFERROR(IF(BP165="","",INDEX('M03-S02'!$DY$18:$DY$417,(ROWS(BI$3:BI165)))),"")</f>
        <v/>
      </c>
      <c r="CR165" t="str" cm="1">
        <f t="array" ref="CR165">IF(BP165="","",IF(AppType="Midstream",IF(INDEX('M03-S02'!$CC$18:$CC$417,(ROWS(F$3:F165)))="SN",_xlfn.XLOOKUP('EXPORT - old'!BP165,TBL_MID_LIGHTCONT[Measure Number],TBL_MID_LIGHTCONT[ntgValue_2025]),_xlfn.XLOOKUP('EXPORT - old'!BP165,TBL_MID_LIGHT[Measure Number],TBL_MID_LIGHT[ntgValue_2025])),IF(OR(INDEX('M03-S02'!$CC$18:$CC$417,(ROWS(F$3:F165)))="LTG",INDEX('M03-S02'!$CC$18:$CC$417,(ROWS(F$3:F165)))="REF",INDEX('M03-S02'!$CC$18:$CC$417,(ROWS(F$3:F165)))="HORT",INDEX('M03-S02'!$CC$18:$CC$417,(ROWS(F$3:F165)))="SIGN"),_xlfn.XLOOKUP(BP165,TBL_STD_LIGHT[Measure Number],TBL_STD_LIGHT[ntgValue_2025],"",0),_xlfn.XLOOKUP(BP165,TBL_STD_LIGHTCONT[Measure Number],TBL_STD_LIGHTCONT[ntgValue_2025],"",0))))</f>
        <v/>
      </c>
      <c r="CS165" t="str" cm="1">
        <f t="array" ref="CS165">IF(BP165="","",IF(AppType="Midstream",IF(INDEX('M03-S02'!$CC$18:$CC$417,(ROWS(F$3:F165)))="SN",_xlfn.XLOOKUP('EXPORT - old'!BP165,TBL_MID_LIGHTCONT[Measure Number],TBL_MID_LIGHTCONT[In Service Rate]),_xlfn.XLOOKUP('EXPORT - old'!BP165,TBL_MID_LIGHT[Measure Number],TBL_MID_LIGHT[In Service Rate])),IF(OR(INDEX('M03-S02'!$CC$18:$CC$417,(ROWS(F$3:F165)))="LTG",INDEX('M03-S02'!$CC$18:$CC$417,(ROWS(F$3:F165)))="REF",INDEX('M03-S02'!$CC$18:$CC$417,(ROWS(F$3:F165)))="HORT",INDEX('M03-S02'!$CC$18:$CC$417,(ROWS(F$3:F165)))="SIGN"),_xlfn.XLOOKUP(BP165,TBL_STD_LIGHT[Measure Number],TBL_STD_LIGHT[In Service Rate],"",0),_xlfn.XLOOKUP(BP165,TBL_STD_LIGHTCONT[Measure Number],TBL_STD_LIGHTCONT[In Service Rate],"",0))))</f>
        <v/>
      </c>
      <c r="CT165" t="str" cm="1">
        <f t="array" ref="CT165">IF(BP165="","",IF(AppType="Midstream",IF(INDEX('M03-S02'!$CC$18:$CC$417,(ROWS(F$3:F165)))="SN",_xlfn.XLOOKUP('EXPORT - old'!BP165,TBL_MID_LIGHTCONT[Measure Number],TBL_MID_LIGHTCONT[Realization Rate (kWh)]),_xlfn.XLOOKUP('EXPORT - old'!BP165,TBL_MID_LIGHT[Measure Number],TBL_MID_LIGHT[Realization Rate (kWh)])),IF(OR(INDEX('M03-S02'!$CC$18:$CC$417,(ROWS(F$3:F165)))="LTG",INDEX('M03-S02'!$CC$18:$CC$417,(ROWS(F$3:F165)))="REF",INDEX('M03-S02'!$CC$18:$CC$417,(ROWS(F$3:F165)))="HORT",INDEX('M03-S02'!$CC$18:$CC$417,(ROWS(F$3:F165)))="SIGN"),_xlfn.XLOOKUP(BP165,TBL_STD_LIGHT[Measure Number],TBL_STD_LIGHT[Realization Rate (kWh)],"",0),_xlfn.XLOOKUP(BP165,TBL_STD_LIGHTCONT[Measure Number],TBL_STD_LIGHTCONT[Realization Rate (kWh)],"",0))))</f>
        <v/>
      </c>
      <c r="CU165" t="str" cm="1">
        <f t="array" ref="CU165">IF(BP165="","",IF(AppType="Midstream",IF(INDEX('M03-S02'!$CC$18:$CC$417,(ROWS(F$3:F165)))="SN",_xlfn.XLOOKUP('EXPORT - old'!BP165,TBL_MID_LIGHTCONT[Measure Number],TBL_MID_LIGHTCONT[Realization Rate (kW)]),_xlfn.XLOOKUP('EXPORT - old'!BP165,TBL_MID_LIGHT[Measure Number],TBL_MID_LIGHT[Realization Rate (kW)])),IF(OR(INDEX('M03-S02'!$CC$18:$CC$417,(ROWS(F$3:F165)))="LTG",INDEX('M03-S02'!$CC$18:$CC$417,(ROWS(F$3:F165)))="REF",INDEX('M03-S02'!$CC$18:$CC$417,(ROWS(F$3:F165)))="HORT",INDEX('M03-S02'!$CC$18:$CC$417,(ROWS(F$3:F165)))="SIGN"),_xlfn.XLOOKUP(BP165,TBL_STD_LIGHT[Measure Number],TBL_STD_LIGHT[Realization Rate (kW)],"",0),_xlfn.XLOOKUP(BP165,TBL_STD_LIGHTCONT[Measure Number],TBL_STD_LIGHTCONT[Realization Rate (kW)],"",0))))</f>
        <v/>
      </c>
      <c r="CV165" t="str" cm="1">
        <f t="array" ref="CV165">IF(BP165="","",IF(AppType="Midstream",IF(INDEX('M03-S02'!$CC$18:$CC$417,(ROWS(F$3:F165)))="SN",_xlfn.XLOOKUP(BP165,TBL_MID_LIGHTCONT[Measure Number],TBL_MID_LIGHTCONT[Realization Rte (therms)]),_xlfn.XLOOKUP('EXPORT - old'!BP165,TBL_MID_LIGHT[Measure Number],TBL_MID_LIGHT[Realization Rate (Therms)])),IF(OR(INDEX('M03-S02'!$CC$18:$CC$417,(ROWS(F$3:F165)))="LTG",INDEX('M03-S02'!$CC$18:$CC$417,(ROWS(F$3:F165)))="REF",INDEX('M03-S02'!$CC$18:$CC$417,(ROWS(F$3:F165)))="HORT",INDEX('M03-S02'!$CC$18:$CC$417,(ROWS(F$3:F165)))="SIGN"),_xlfn.XLOOKUP(BP165,TBL_STD_LIGHT[Measure Number],TBL_STD_LIGHT[Realization Rate (Therms)],"",0),_xlfn.XLOOKUP(BP165,TBL_STD_LIGHTCONT[Measure Number],TBL_STD_LIGHTCONT[Realization Rte (therms)],"",0))))</f>
        <v/>
      </c>
      <c r="CW165" t="s">
        <v>1031</v>
      </c>
      <c r="CX165" t="str">
        <f t="shared" si="80"/>
        <v/>
      </c>
    </row>
    <row r="166" spans="1:102">
      <c r="A166" t="str">
        <f t="shared" si="61"/>
        <v/>
      </c>
      <c r="B166" t="str" cm="1">
        <f t="array" aca="1" ref="B166" ca="1">IF(BP166="","",PROJID&amp;IF(OR(INDEX('M03-S02'!$CC$18:$CC$417,(ROWS(F$3:F166)))="LTG",INDEX('M03-S02'!$CC$18:$CC$417,(ROWS(F$3:F166)))="REF",INDEX('M03-S02'!$CC$18:$CC$417,(ROWS(F$3:F166)))="HORT",INDEX('M03-S02'!$CC$18:$CC$417,(ROWS(F$3:F166)))="SIGN"),IF(AppType="Midstream",_xlfn.XLOOKUP(BP166,TBL_MID_LIGHT[Measure Number],TBL_MID_LIGHT[Export Measure Name]),_xlfn.XLOOKUP(BP166,TBL_STD_LIGHT[Measure Number],TBL_STD_LIGHT[Export Measure Name])),_xlfn.XLOOKUP(BP166,TBL_STD_LIGHTCONT[Measure Number],TBL_STD_LIGHTCONT[Export Measure Name]))&amp;" - "&amp;TEXT(TODAY(),"yyymmdd")&amp;" - "&amp;RIGHT(RAND(),6))</f>
        <v/>
      </c>
      <c r="C166" t="str" cm="1">
        <f t="array" ref="C166">IFERROR(IF(BP166="","",LEFT(INDEX('M03-S02'!$C$18:$C$417,IF(ISODD(ROWS($C$3:C166)),ROWS($C$3:C166),ROWS($C$3:C166)-1)),150)),"")</f>
        <v/>
      </c>
      <c r="D166" t="str">
        <f>IF(BP166="","",IF(AppType="Midstream","Midstream - Lighting","Custom/Prescriptive"))</f>
        <v/>
      </c>
      <c r="E166" t="str" cm="1">
        <f t="array" ref="E166">IFERROR(IF(BP166="","",INDEX('M03-S02'!$DQ$18:$DQ$417,IF(ISODD(ROWS($BP$3:BP166)),ROWS($BP$3:BP166),ROWS($BP$3:BP166)-1))),"")</f>
        <v/>
      </c>
      <c r="F166" t="str" cm="1">
        <f t="array" ref="F166">IF(BO166="","",IF(AppType="Midstream",IF(INDEX('M03-S02'!$CC$18:$CC$417,(ROWS(F$3:F166)))="SN",_xlfn.XLOOKUP(BO166,TBL_MID_LIGHTCONT[Measure Number],TBL_MID_LIGHTCONT[Export Measure Group]),_xlfn.XLOOKUP(BO166,TBL_MID_LIGHT[Measure Number],TBL_MID_LIGHT[Export Measure Group])),IF(OR(INDEX('M03-S02'!$CC$18:$CC$417,(ROWS(F$3:F166)))="LTG",INDEX('M03-S02'!$CC$18:$CC$417,(ROWS(F$3:F166)))="REF",INDEX('M03-S02'!$CC$18:$CC$417,(ROWS(F$3:F166)))="HORT",INDEX('M03-S02'!$CC$18:$CC$417,(ROWS(F$3:F166)))="SIGN"),_xlfn.XLOOKUP(BO166,TBL_STD_LIGHT[Measure Number],TBL_STD_LIGHT[Export Measure Group]),_xlfn.XLOOKUP(BO166,TBL_STD_LIGHTCONT[Measure Number],TBL_STD_LIGHTCONT[Export Measure Group]))))</f>
        <v/>
      </c>
      <c r="G166" t="str" cm="1">
        <f t="array" ref="G166">IFERROR(IF(BO166="","",IF(AppType="Midstream",IF(INDEX('M03-S02'!$CC$18:$CC$417,(ROWS(F$3:F166)))="SN",_xlfn.XLOOKUP(BO166,TBL_MID_LIGHTCONT[Measure Number],TBL_MID_LIGHTCONT[Export Client Description]),_xlfn.XLOOKUP(BO166,TBL_MID_LIGHT[Measure Number],TBL_MID_LIGHT[Export Client Description])),IF(OR(INDEX('M03-S02'!$CC$18:$CC$417,(ROWS(F$3:F166)))="LTG",INDEX('M03-S02'!$CC$18:$CC$417,(ROWS(F$3:F166)))="REF",INDEX('M03-S02'!$CC$18:$CC$417,(ROWS(F$3:F166)))="HORT",INDEX('M03-S02'!$CC$18:$CC$417,(ROWS(F$3:F166)))="SIGN"),_xlfn.XLOOKUP(BO166,TBL_STD_LIGHT[Measure Number],TBL_STD_LIGHT[Export Client Description]),_xlfn.XLOOKUP(BO166,TBL_STD_LIGHTCONT[Measure Number],TBL_STD_LIGHTCONT[Export Client Description])))),"")</f>
        <v/>
      </c>
      <c r="H166" t="str" cm="1">
        <f t="array" ref="H166">IFERROR(IF(BO166="","",IF(AppType="Midstream",IF(INDEX('M03-S02'!$CC$18:$CC$417,(ROWS(F$3:F166)))="SN",_xlfn.XLOOKUP(BO166,TBL_MID_LIGHTCONT[Measure Number],TBL_MID_LIGHTCONT[Export Measure Subgroup]),_xlfn.XLOOKUP(BO166,TBL_MID_LIGHT[Measure Number],TBL_MID_LIGHT[Export Measure Subgroup])),IF(OR(INDEX('M03-S02'!$CC$18:$CC$417,(ROWS(F$3:F166)))="LTG",INDEX('M03-S02'!$CC$18:$CC$417,(ROWS(F$3:F166)))="REF",INDEX('M03-S02'!$CC$18:$CC$417,(ROWS(F$3:F166)))="HORT",INDEX('M03-S02'!$CC$18:$CC$417,(ROWS(F$3:F166)))="SIGN"),_xlfn.XLOOKUP(BO166,TBL_STD_LIGHT[Measure Number],TBL_STD_LIGHT[Export Measure Subgroup]),_xlfn.XLOOKUP(BO166,TBL_STD_LIGHTCONT[Measure Number],TBL_STD_LIGHTCONT[Export Measure Subgroup])))),"")</f>
        <v/>
      </c>
      <c r="I166" t="str" cm="1">
        <f t="array" ref="I166">IFERROR(IF(BP166="","",INDEX('M03-S02'!$CF$18:$CF$417,(ROWS(I$3:I166)))),"")</f>
        <v/>
      </c>
      <c r="J166" s="16" t="str">
        <f>IFERROR(IF(BP166="","",_xlfn.CONCAT("Per ",INDEX('M03-S02'!$CD$18:$CD$417,(ROWS(J$3:J166))))),"")</f>
        <v/>
      </c>
      <c r="K166" t="str">
        <f t="shared" si="62"/>
        <v/>
      </c>
      <c r="L166" t="str" cm="1">
        <f t="array" ref="L166">IFERROR(IF(BP166="","",IF(INDEX('M03-S02'!$CD$18:$CD$417,(ROWS($BP$3:BP166)))="Watt",INDEX('M03-S02'!$BA$18:$BA$417,(ROWS($BP$3:BP166))-1),INDEX('M03-S02'!$CE$18:$CE$417,(ROWS($BP$3:BP166))))),"")</f>
        <v/>
      </c>
      <c r="M166" t="str" cm="1">
        <f t="array" ref="M166">IFERROR(IF(BP166="","",INDEX('M03-S02'!$DC$18:$DC$417,IF(ISODD(ROWS($M$3:M166)),ROWS($M$3:M166),ROWS($M$3:M166)-1))*1000/L166),"")</f>
        <v/>
      </c>
      <c r="N166" t="str">
        <f t="shared" si="63"/>
        <v/>
      </c>
      <c r="O166" t="str">
        <f ca="1">IF(ISNUMBER(SEARCH("Controls",B166)),"Yes","")</f>
        <v/>
      </c>
      <c r="P166" t="str">
        <f ca="1">IF(O166="Yes",_xlfn.XLOOKUP(BP166,TBL_STD_LIGHTCONT[Measure Number],TBL_STD_LIGHTCONT[Proposed Control],"",0),"")</f>
        <v/>
      </c>
      <c r="Q166" t="str">
        <f ca="1">IF(O166="Yes",_xlfn.XLOOKUP(BP166,TBL_STD_LIGHTCONT[Measure Number],TBL_STD_LIGHTCONT[Existing Control],"",0),"")</f>
        <v/>
      </c>
      <c r="R166" t="str" cm="1">
        <f t="array" ref="R166">IFERROR(IF(BP166="","",IF(OR(INDEX('M03-S02'!$CC$18:$CC$417,(ROWS(F$3:F166)))="LTG",INDEX('M03-S02'!$CC$18:$CC$417,(ROWS(F$3:F166)))="REF",INDEX('M03-S02'!$CC$18:$CC$417,(ROWS(F$3:F166)))="HORT",INDEX('M03-S02'!$CC$18:$CC$417,(ROWS(F$3:F166)))="SIGN"),INDEX('M03-S02'!$X$18:$X$417,IF(ISODD(ROWS($BP$3:BP166)),ROWS($BP$3:BP166),ROWS($BP$3:BP166)-1)),INDEX('M03-S02'!$AN$18:$AN$417,(ROWS(F$3:F166))-1))),"")</f>
        <v/>
      </c>
      <c r="S166" t="str" cm="1">
        <f t="array" ref="S166">IFERROR(IF(BP166="","",IF(OR(INDEX('M03-S02'!$CC$18:$CC$417,(ROWS(F$3:F166)))="LTG",INDEX('M03-S02'!$CC$18:$CC$417,(ROWS(F$3:F166)))="REF",INDEX('M03-S02'!$CC$18:$CC$417,(ROWS(F$3:F166)))="HORT",INDEX('M03-S02'!$CC$18:$CC$417,(ROWS(F$3:F166)))="SIGN"),INDEX('M03-S02'!$AA$18:$AA$417,IF(ISODD(ROWS($BP$3:BP166)),ROWS($BP$3:BP166),ROWS($BP$3:BP166)-1)),INDEX('M03-S02'!$AN$18:$AN$417,(ROWS(F$3:F166))))),"")</f>
        <v/>
      </c>
      <c r="T166" t="str" cm="1">
        <f t="array" ref="T166">IFERROR(IF(BP166="","",INDEX('M03-S02'!$X$19:$X$417,IF(ISODD(ROWS($BP$3:BP166)),ROWS($BP$3:BP166),ROWS($BP$3:BP166)-1))),"")</f>
        <v/>
      </c>
      <c r="U166" t="str" cm="1">
        <f t="array" ref="U166">IFERROR(IF(BP166="","",INDEX('M03-S02'!$V$18:$V$417,IF(ISODD(ROWS($BP$3:BP166)),ROWS($BP$3:BP166),ROWS($BP$3:BP166)-1))),"")</f>
        <v/>
      </c>
      <c r="V166" s="16" t="str" cm="1">
        <f t="array" ref="V166">IFERROR(ROUND(IF(BP166="","",IF(OR(INDEX('M03-S02'!$CC$18:$CC$417,(ROWS(F$3:F166)))="LTG",INDEX('M03-S02'!$CC$18:$CC$417,(ROWS(F$3:F166)))="REF",INDEX('M03-S02'!$CC$18:$CC$417,(ROWS(F$3:F166)))="HORT",INDEX('M03-S02'!$CC$18:$CC$417,(ROWS(F$3:F166)))="SIGN"),INDEX('M03-S02'!$BC$18:$BC$417,(ROWS(I$3:I166))),INDEX('M03-S02'!$BG$18:$BG$417,(ROWS(I$3:I166))-1))),2),"")</f>
        <v/>
      </c>
      <c r="W166" t="str" cm="1">
        <f t="array" ref="W166">IFERROR(ROUND(IF(BP166="","",IF(OR(INDEX('M03-S02'!$CC$18:$CC$417,(ROWS(F$3:F166)))="LTG",INDEX('M03-S02'!$CC$18:$CC$417,(ROWS(F$3:F166)))="REF",INDEX('M03-S02'!$CC$18:$CC$417,(ROWS(F$3:F166)))="HORT",INDEX('M03-S02'!$CC$18:$CC$417,(ROWS(F$3:F166)))="SIGN"),INDEX('M03-S02'!$BE$18:$BE$417,(ROWS(I$3:I166))),INDEX('M03-S02'!$BI$18:$BI$417,(ROWS(I$3:I166))-1))),2),"")</f>
        <v/>
      </c>
      <c r="X166" t="str" cm="1">
        <f t="array" ref="X166">IFERROR(IF(BP166="","",IF(INDEX('M03-S02'!$AT$18:$AT$417,(ROWS($BP$3:BP166)))=0,0,INDEX('M03-S02'!$AT$18:$AT$417,(ROWS($BP$3:BP166))))),"")</f>
        <v/>
      </c>
      <c r="Y166" t="str" cm="1">
        <f t="array" ref="Y166">IFERROR(IF(BP166="","",IF(INDEX('M03-S02'!$AW$18:$AW$417,(ROWS($BP$3:BP166)))=0,0,INDEX('M03-S02'!$AW$18:$AW$417,(ROWS($BP$3:BP166))))),"")</f>
        <v/>
      </c>
      <c r="Z166" t="str" cm="1">
        <f t="array" ref="Z166">IFERROR(IF(BP166="","",IF(INDEX('M03-S02'!$CC$18:$CC$417,(ROWS(F$3:F166)))="LTG",INDEX('M03-S02'!$DA$18:$DA$417,IF(ISODD(ROWS($BP$3:BP166)),ROWS($BP$3:BP166),ROWS($BP$3:BP166)-1)),"")),"")</f>
        <v/>
      </c>
      <c r="AA166" t="str" cm="1">
        <f t="array" ref="AA166">IFERROR(IF(BP166="","",IF(INDEX('M03-S02'!$R$18:$R$417,(ROWS($BP$3:BP166)))=0,INDEX('M03-S02'!$R$18:$R$417,(ROWS($BP$3:BP166)-1)),INDEX('M03-S02'!$R$18:$R$417,(ROWS($BP$3:BP166))))),"")</f>
        <v/>
      </c>
      <c r="AB166" t="str">
        <f t="shared" si="77"/>
        <v/>
      </c>
      <c r="AC166" t="str" cm="1">
        <f t="array" ref="AC166">IFERROR(IF(BP166="","",INDEX('M03-S02'!$CH$18:$CH$417,(ROWS(AC$3:AC166)))),"")</f>
        <v/>
      </c>
      <c r="AD166" t="str" cm="1">
        <f t="array" ref="AD166">IFERROR(IF(BP166="","",IF(INDEX('M03-S02'!$CI$18:$CI$417,(ROWS(AD$3:AD166)))="",0,INDEX('M03-S02'!$CI$18:$CI$417,(ROWS(AD$3:AD166))))),"")</f>
        <v/>
      </c>
      <c r="AE166" t="str" cm="1">
        <f t="array" ref="AE166">IFERROR(IF(BP166="","",IF(INDEX('M03-S02'!$CJ$18:$CJ$417,(ROWS(AE$3:AE166)))="",0,INDEX('M03-S02'!$CJ$18:$CJ$417,(ROWS(AE$3:AE166))))),"")</f>
        <v/>
      </c>
      <c r="AF166" t="str" cm="1">
        <f t="array" ref="AF166">IFERROR(IF(BP166="","",IF(INDEX('M03-S02'!$CK$18:$CK$417,(ROWS(AE$3:AE166)))="",0,INDEX('M03-S02'!$CK$18:$CK$417,(ROWS(AE$3:AE166))))),"")</f>
        <v/>
      </c>
      <c r="AG166" t="str" cm="1">
        <f t="array" ref="AG166">IFERROR(IF(BP166="","",IF(INDEX('M03-S02'!$FC$18:$FC$417,(ROWS(AE$3:AE166)))="",0,INDEX('M03-S02'!$FC$18:$FC$417,(ROWS(AE$3:AE166))))),"")</f>
        <v/>
      </c>
      <c r="AH166" t="str" cm="1">
        <f t="array" ref="AH166">IFERROR(IF(BP166="","",IF(OR(INDEX('M03-S02'!$CC$18:$CC$417,(ROWS(AH$3:AH166)))="SN",INDEX('M03-S02'!$CC$18:$CC$417,(ROWS(AH$3:AH166)))="SN_O"),INDEX('M03-S02'!$AL$18:$AL$417,(ROWS(AH$3:AH166))-1),AJ166)),"")</f>
        <v/>
      </c>
      <c r="AI166" t="str" cm="1">
        <f t="array" ref="AI166">IFERROR(IF(BP166="","",IF(OR(INDEX('M03-S02'!$CC$18:$CC$417,(ROWS(AH$3:AH166)))="SN",INDEX('M03-S02'!$CC$18:$CC$417,(ROWS(AH$3:AH166)))="SN_O"),INDEX('M03-S02'!$AL$18:$AL$417,(ROWS(AH$3:AH166))-1),AJ166)),"")</f>
        <v/>
      </c>
      <c r="AJ166" t="str" cm="1">
        <f t="array" ref="AJ166">IFERROR(IF(BP166="","",INDEX('M03-S02'!$CE$18:$CE$417,(ROWS(AH$3:AH166)))),"")</f>
        <v/>
      </c>
      <c r="AK166" t="str">
        <f t="shared" si="64"/>
        <v/>
      </c>
      <c r="AL166" t="str">
        <f t="shared" si="65"/>
        <v/>
      </c>
      <c r="AM166" t="str">
        <f t="shared" si="66"/>
        <v/>
      </c>
      <c r="AN166" t="str">
        <f t="shared" si="67"/>
        <v/>
      </c>
      <c r="AO166" t="str">
        <f t="shared" si="68"/>
        <v/>
      </c>
      <c r="AP166" t="str">
        <f t="shared" si="69"/>
        <v/>
      </c>
      <c r="AQ166" t="str">
        <f t="shared" si="70"/>
        <v/>
      </c>
      <c r="BF166" t="str">
        <f>IF(BO166="","",PROJID&amp;'M05-S07'!BM183&amp;'EXPORT - old'!BO166)</f>
        <v/>
      </c>
      <c r="BH166" t="str">
        <f t="shared" si="78"/>
        <v/>
      </c>
      <c r="BI166" t="str" cm="1">
        <f t="array" ref="BI166">IFERROR(IF(BP166="","",INDEX('M03-S02'!$CG$18:$CG$417,(ROWS(BI$3:BI166)))),"")</f>
        <v/>
      </c>
      <c r="BJ166" t="str">
        <f t="shared" si="79"/>
        <v/>
      </c>
      <c r="BK166" t="str">
        <f t="shared" si="71"/>
        <v/>
      </c>
      <c r="BL166" t="str" cm="1">
        <f t="array" ref="BL166">IFERROR(IF(BO166="","",IF(AppType="Midstream",IF(INDEX('M03-S02'!$CC$18:$CC$417,(ROWS(F$3:F166)))="SN",_xlfn.XLOOKUP(BO166,TBL_MID_LIGHTCONT[Measure Number],TBL_MID_LIGHTCONT[Export Eff Equipment Descr]),_xlfn.XLOOKUP(BO166,TBL_MID_LIGHT[Measure Number],TBL_MID_LIGHT[Export Measure Eff Equip Descr])),IF(OR(INDEX('M03-S02'!$CC$18:$CC$417,(ROWS(F$3:F166)))="LTG",INDEX('M03-S02'!$CC$18:$CC$417,(ROWS(F$3:F166)))="REF",INDEX('M03-S02'!$CC$18:$CC$417,(ROWS(F$3:F166)))="HORT",INDEX('M03-S02'!$CC$18:$CC$417,(ROWS(F$3:F166)))="SIGN"),_xlfn.XLOOKUP(BO166,TBL_STD_LIGHT[Measure Number],TBL_STD_LIGHT[Export Eff Equip Descr]),_xlfn.XLOOKUP(BO166,TBL_STD_LIGHTCONT[Measure Number],TBL_STD_LIGHTCONT[Export Eff Equipment Descr])))),"")</f>
        <v/>
      </c>
      <c r="BM166" t="str">
        <f t="shared" si="72"/>
        <v/>
      </c>
      <c r="BN166" t="str">
        <f t="shared" si="73"/>
        <v/>
      </c>
      <c r="BO166" t="str">
        <f t="shared" si="74"/>
        <v/>
      </c>
      <c r="BP166" t="str" cm="1">
        <f t="array" ref="BP166">IFERROR(IF(INDEX('M03-S02'!$CB$18:$CB$417,(ROWS(BP$3:BP166)))="","",INDEX('M03-S02'!$CB$18:$CB$417,(ROWS(BP$3:BP166)))),"")</f>
        <v/>
      </c>
      <c r="BQ166" t="str">
        <f t="shared" si="81"/>
        <v/>
      </c>
      <c r="BR166" t="str">
        <f t="shared" si="76"/>
        <v/>
      </c>
      <c r="BS166" t="str">
        <f>IF(BP166="","",IF(OR(SitePeakkW="",SitePeakkW&lt;=300),"Small Commercial",
"Large Commercial"))</f>
        <v/>
      </c>
      <c r="BT166" t="str">
        <f>IF(BP166="","",_xlfn.XLOOKUP(M02S02F17,BUILDINGTYPE[Project Level Building Type],BUILDINGTYPE[Export Building Type],"",0))</f>
        <v/>
      </c>
      <c r="BU166" t="str">
        <f>IF(BP166="","",_xlfn.XLOOKUP(BuildingInfo_Space_Conditioning_Type,SPACEHEAT[Space Conditioning],SPACEHEAT[Export Space Conditioning]))</f>
        <v/>
      </c>
      <c r="BV166" t="str" cm="1">
        <f t="array" aca="1" ref="BV166" ca="1">IFERROR(IF(B166="","",IF(INDEX('M03-S02'!$A$18:$A$417,(ROWS(D$3:D166)))=0,INDEX('M03-S02'!$A$18:$A$417,(ROWS(D$3:D166))-1),INDEX('M03-S02'!$A$18:$A$417,(ROWS(D$3:D166))))),"")</f>
        <v/>
      </c>
      <c r="CI166" t="str" cm="1">
        <f t="array" ref="CI166">IFERROR(IF(BP166="","",INDEX('M03-S02'!$DY$18:$DY$417,(ROWS(BI$3:BI166)))),"")</f>
        <v/>
      </c>
      <c r="CR166" t="str" cm="1">
        <f t="array" ref="CR166">IF(BP166="","",IF(AppType="Midstream",IF(INDEX('M03-S02'!$CC$18:$CC$417,(ROWS(F$3:F166)))="SN",_xlfn.XLOOKUP('EXPORT - old'!BP166,TBL_MID_LIGHTCONT[Measure Number],TBL_MID_LIGHTCONT[ntgValue_2025]),_xlfn.XLOOKUP('EXPORT - old'!BP166,TBL_MID_LIGHT[Measure Number],TBL_MID_LIGHT[ntgValue_2025])),IF(OR(INDEX('M03-S02'!$CC$18:$CC$417,(ROWS(F$3:F166)))="LTG",INDEX('M03-S02'!$CC$18:$CC$417,(ROWS(F$3:F166)))="REF",INDEX('M03-S02'!$CC$18:$CC$417,(ROWS(F$3:F166)))="HORT",INDEX('M03-S02'!$CC$18:$CC$417,(ROWS(F$3:F166)))="SIGN"),_xlfn.XLOOKUP(BP166,TBL_STD_LIGHT[Measure Number],TBL_STD_LIGHT[ntgValue_2025],"",0),_xlfn.XLOOKUP(BP166,TBL_STD_LIGHTCONT[Measure Number],TBL_STD_LIGHTCONT[ntgValue_2025],"",0))))</f>
        <v/>
      </c>
      <c r="CS166" t="str" cm="1">
        <f t="array" ref="CS166">IF(BP166="","",IF(AppType="Midstream",IF(INDEX('M03-S02'!$CC$18:$CC$417,(ROWS(F$3:F166)))="SN",_xlfn.XLOOKUP('EXPORT - old'!BP166,TBL_MID_LIGHTCONT[Measure Number],TBL_MID_LIGHTCONT[In Service Rate]),_xlfn.XLOOKUP('EXPORT - old'!BP166,TBL_MID_LIGHT[Measure Number],TBL_MID_LIGHT[In Service Rate])),IF(OR(INDEX('M03-S02'!$CC$18:$CC$417,(ROWS(F$3:F166)))="LTG",INDEX('M03-S02'!$CC$18:$CC$417,(ROWS(F$3:F166)))="REF",INDEX('M03-S02'!$CC$18:$CC$417,(ROWS(F$3:F166)))="HORT",INDEX('M03-S02'!$CC$18:$CC$417,(ROWS(F$3:F166)))="SIGN"),_xlfn.XLOOKUP(BP166,TBL_STD_LIGHT[Measure Number],TBL_STD_LIGHT[In Service Rate],"",0),_xlfn.XLOOKUP(BP166,TBL_STD_LIGHTCONT[Measure Number],TBL_STD_LIGHTCONT[In Service Rate],"",0))))</f>
        <v/>
      </c>
      <c r="CT166" t="str" cm="1">
        <f t="array" ref="CT166">IF(BP166="","",IF(AppType="Midstream",IF(INDEX('M03-S02'!$CC$18:$CC$417,(ROWS(F$3:F166)))="SN",_xlfn.XLOOKUP('EXPORT - old'!BP166,TBL_MID_LIGHTCONT[Measure Number],TBL_MID_LIGHTCONT[Realization Rate (kWh)]),_xlfn.XLOOKUP('EXPORT - old'!BP166,TBL_MID_LIGHT[Measure Number],TBL_MID_LIGHT[Realization Rate (kWh)])),IF(OR(INDEX('M03-S02'!$CC$18:$CC$417,(ROWS(F$3:F166)))="LTG",INDEX('M03-S02'!$CC$18:$CC$417,(ROWS(F$3:F166)))="REF",INDEX('M03-S02'!$CC$18:$CC$417,(ROWS(F$3:F166)))="HORT",INDEX('M03-S02'!$CC$18:$CC$417,(ROWS(F$3:F166)))="SIGN"),_xlfn.XLOOKUP(BP166,TBL_STD_LIGHT[Measure Number],TBL_STD_LIGHT[Realization Rate (kWh)],"",0),_xlfn.XLOOKUP(BP166,TBL_STD_LIGHTCONT[Measure Number],TBL_STD_LIGHTCONT[Realization Rate (kWh)],"",0))))</f>
        <v/>
      </c>
      <c r="CU166" t="str" cm="1">
        <f t="array" ref="CU166">IF(BP166="","",IF(AppType="Midstream",IF(INDEX('M03-S02'!$CC$18:$CC$417,(ROWS(F$3:F166)))="SN",_xlfn.XLOOKUP('EXPORT - old'!BP166,TBL_MID_LIGHTCONT[Measure Number],TBL_MID_LIGHTCONT[Realization Rate (kW)]),_xlfn.XLOOKUP('EXPORT - old'!BP166,TBL_MID_LIGHT[Measure Number],TBL_MID_LIGHT[Realization Rate (kW)])),IF(OR(INDEX('M03-S02'!$CC$18:$CC$417,(ROWS(F$3:F166)))="LTG",INDEX('M03-S02'!$CC$18:$CC$417,(ROWS(F$3:F166)))="REF",INDEX('M03-S02'!$CC$18:$CC$417,(ROWS(F$3:F166)))="HORT",INDEX('M03-S02'!$CC$18:$CC$417,(ROWS(F$3:F166)))="SIGN"),_xlfn.XLOOKUP(BP166,TBL_STD_LIGHT[Measure Number],TBL_STD_LIGHT[Realization Rate (kW)],"",0),_xlfn.XLOOKUP(BP166,TBL_STD_LIGHTCONT[Measure Number],TBL_STD_LIGHTCONT[Realization Rate (kW)],"",0))))</f>
        <v/>
      </c>
      <c r="CV166" t="str" cm="1">
        <f t="array" ref="CV166">IF(BP166="","",IF(AppType="Midstream",IF(INDEX('M03-S02'!$CC$18:$CC$417,(ROWS(F$3:F166)))="SN",_xlfn.XLOOKUP(BP166,TBL_MID_LIGHTCONT[Measure Number],TBL_MID_LIGHTCONT[Realization Rte (therms)]),_xlfn.XLOOKUP('EXPORT - old'!BP166,TBL_MID_LIGHT[Measure Number],TBL_MID_LIGHT[Realization Rate (Therms)])),IF(OR(INDEX('M03-S02'!$CC$18:$CC$417,(ROWS(F$3:F166)))="LTG",INDEX('M03-S02'!$CC$18:$CC$417,(ROWS(F$3:F166)))="REF",INDEX('M03-S02'!$CC$18:$CC$417,(ROWS(F$3:F166)))="HORT",INDEX('M03-S02'!$CC$18:$CC$417,(ROWS(F$3:F166)))="SIGN"),_xlfn.XLOOKUP(BP166,TBL_STD_LIGHT[Measure Number],TBL_STD_LIGHT[Realization Rate (Therms)],"",0),_xlfn.XLOOKUP(BP166,TBL_STD_LIGHTCONT[Measure Number],TBL_STD_LIGHTCONT[Realization Rte (therms)],"",0))))</f>
        <v/>
      </c>
      <c r="CW166" t="s">
        <v>1031</v>
      </c>
      <c r="CX166" t="str">
        <f t="shared" si="80"/>
        <v/>
      </c>
    </row>
    <row r="167" spans="1:102">
      <c r="A167" t="str">
        <f t="shared" si="61"/>
        <v/>
      </c>
      <c r="B167" t="str" cm="1">
        <f t="array" aca="1" ref="B167" ca="1">IF(BP167="","",PROJID&amp;IF(OR(INDEX('M03-S02'!$CC$18:$CC$417,(ROWS(F$3:F167)))="LTG",INDEX('M03-S02'!$CC$18:$CC$417,(ROWS(F$3:F167)))="REF",INDEX('M03-S02'!$CC$18:$CC$417,(ROWS(F$3:F167)))="HORT",INDEX('M03-S02'!$CC$18:$CC$417,(ROWS(F$3:F167)))="SIGN"),IF(AppType="Midstream",_xlfn.XLOOKUP(BP167,TBL_MID_LIGHT[Measure Number],TBL_MID_LIGHT[Export Measure Name]),_xlfn.XLOOKUP(BP167,TBL_STD_LIGHT[Measure Number],TBL_STD_LIGHT[Export Measure Name])),_xlfn.XLOOKUP(BP167,TBL_STD_LIGHTCONT[Measure Number],TBL_STD_LIGHTCONT[Export Measure Name]))&amp;" - "&amp;TEXT(TODAY(),"yyymmdd")&amp;" - "&amp;RIGHT(RAND(),6))</f>
        <v/>
      </c>
      <c r="C167" t="str" cm="1">
        <f t="array" ref="C167">IFERROR(IF(BP167="","",LEFT(INDEX('M03-S02'!$C$18:$C$417,IF(ISODD(ROWS($C$3:C167)),ROWS($C$3:C167),ROWS($C$3:C167)-1)),150)),"")</f>
        <v/>
      </c>
      <c r="D167" t="str">
        <f>IF(BP167="","",IF(AppType="Midstream","Midstream - Lighting","Custom/Prescriptive"))</f>
        <v/>
      </c>
      <c r="E167" t="str" cm="1">
        <f t="array" ref="E167">IFERROR(IF(BP167="","",INDEX('M03-S02'!$DQ$18:$DQ$417,IF(ISODD(ROWS($BP$3:BP167)),ROWS($BP$3:BP167),ROWS($BP$3:BP167)-1))),"")</f>
        <v/>
      </c>
      <c r="F167" t="str" cm="1">
        <f t="array" ref="F167">IF(BO167="","",IF(AppType="Midstream",IF(INDEX('M03-S02'!$CC$18:$CC$417,(ROWS(F$3:F167)))="SN",_xlfn.XLOOKUP(BO167,TBL_MID_LIGHTCONT[Measure Number],TBL_MID_LIGHTCONT[Export Measure Group]),_xlfn.XLOOKUP(BO167,TBL_MID_LIGHT[Measure Number],TBL_MID_LIGHT[Export Measure Group])),IF(OR(INDEX('M03-S02'!$CC$18:$CC$417,(ROWS(F$3:F167)))="LTG",INDEX('M03-S02'!$CC$18:$CC$417,(ROWS(F$3:F167)))="REF",INDEX('M03-S02'!$CC$18:$CC$417,(ROWS(F$3:F167)))="HORT",INDEX('M03-S02'!$CC$18:$CC$417,(ROWS(F$3:F167)))="SIGN"),_xlfn.XLOOKUP(BO167,TBL_STD_LIGHT[Measure Number],TBL_STD_LIGHT[Export Measure Group]),_xlfn.XLOOKUP(BO167,TBL_STD_LIGHTCONT[Measure Number],TBL_STD_LIGHTCONT[Export Measure Group]))))</f>
        <v/>
      </c>
      <c r="G167" t="str" cm="1">
        <f t="array" ref="G167">IFERROR(IF(BO167="","",IF(AppType="Midstream",IF(INDEX('M03-S02'!$CC$18:$CC$417,(ROWS(F$3:F167)))="SN",_xlfn.XLOOKUP(BO167,TBL_MID_LIGHTCONT[Measure Number],TBL_MID_LIGHTCONT[Export Client Description]),_xlfn.XLOOKUP(BO167,TBL_MID_LIGHT[Measure Number],TBL_MID_LIGHT[Export Client Description])),IF(OR(INDEX('M03-S02'!$CC$18:$CC$417,(ROWS(F$3:F167)))="LTG",INDEX('M03-S02'!$CC$18:$CC$417,(ROWS(F$3:F167)))="REF",INDEX('M03-S02'!$CC$18:$CC$417,(ROWS(F$3:F167)))="HORT",INDEX('M03-S02'!$CC$18:$CC$417,(ROWS(F$3:F167)))="SIGN"),_xlfn.XLOOKUP(BO167,TBL_STD_LIGHT[Measure Number],TBL_STD_LIGHT[Export Client Description]),_xlfn.XLOOKUP(BO167,TBL_STD_LIGHTCONT[Measure Number],TBL_STD_LIGHTCONT[Export Client Description])))),"")</f>
        <v/>
      </c>
      <c r="H167" t="str" cm="1">
        <f t="array" ref="H167">IFERROR(IF(BO167="","",IF(AppType="Midstream",IF(INDEX('M03-S02'!$CC$18:$CC$417,(ROWS(F$3:F167)))="SN",_xlfn.XLOOKUP(BO167,TBL_MID_LIGHTCONT[Measure Number],TBL_MID_LIGHTCONT[Export Measure Subgroup]),_xlfn.XLOOKUP(BO167,TBL_MID_LIGHT[Measure Number],TBL_MID_LIGHT[Export Measure Subgroup])),IF(OR(INDEX('M03-S02'!$CC$18:$CC$417,(ROWS(F$3:F167)))="LTG",INDEX('M03-S02'!$CC$18:$CC$417,(ROWS(F$3:F167)))="REF",INDEX('M03-S02'!$CC$18:$CC$417,(ROWS(F$3:F167)))="HORT",INDEX('M03-S02'!$CC$18:$CC$417,(ROWS(F$3:F167)))="SIGN"),_xlfn.XLOOKUP(BO167,TBL_STD_LIGHT[Measure Number],TBL_STD_LIGHT[Export Measure Subgroup]),_xlfn.XLOOKUP(BO167,TBL_STD_LIGHTCONT[Measure Number],TBL_STD_LIGHTCONT[Export Measure Subgroup])))),"")</f>
        <v/>
      </c>
      <c r="I167" t="str" cm="1">
        <f t="array" ref="I167">IFERROR(IF(BP167="","",INDEX('M03-S02'!$CF$18:$CF$417,(ROWS(I$3:I167)))),"")</f>
        <v/>
      </c>
      <c r="J167" s="16" t="str">
        <f>IFERROR(IF(BP167="","",_xlfn.CONCAT("Per ",INDEX('M03-S02'!$CD$18:$CD$417,(ROWS(J$3:J167))))),"")</f>
        <v/>
      </c>
      <c r="K167" t="str">
        <f t="shared" si="62"/>
        <v/>
      </c>
      <c r="L167" t="str" cm="1">
        <f t="array" ref="L167">IFERROR(IF(BP167="","",IF(INDEX('M03-S02'!$CD$18:$CD$417,(ROWS($BP$3:BP167)))="Watt",INDEX('M03-S02'!$BA$18:$BA$417,(ROWS($BP$3:BP167))-1),INDEX('M03-S02'!$CE$18:$CE$417,(ROWS($BP$3:BP167))))),"")</f>
        <v/>
      </c>
      <c r="M167" t="str" cm="1">
        <f t="array" ref="M167">IFERROR(IF(BP167="","",INDEX('M03-S02'!$DC$18:$DC$417,IF(ISODD(ROWS($M$3:M167)),ROWS($M$3:M167),ROWS($M$3:M167)-1))*1000/L167),"")</f>
        <v/>
      </c>
      <c r="N167" t="str">
        <f t="shared" si="63"/>
        <v/>
      </c>
      <c r="O167" t="str">
        <f ca="1">IF(ISNUMBER(SEARCH("Controls",B167)),"Yes",IF(O168="Yes","Yes",""))</f>
        <v/>
      </c>
      <c r="P167" t="str">
        <f ca="1">IF(O167="Yes",_xlfn.XLOOKUP(BP167,TBL_STD_LIGHTCONT[Measure Number],TBL_STD_LIGHTCONT[Proposed Control],"",0),"")</f>
        <v/>
      </c>
      <c r="Q167" t="str">
        <f ca="1">IF(O167="Yes",_xlfn.XLOOKUP(BP167,TBL_STD_LIGHTCONT[Measure Number],TBL_STD_LIGHTCONT[Existing Control],"",0),"")</f>
        <v/>
      </c>
      <c r="R167" t="str" cm="1">
        <f t="array" ref="R167">IFERROR(IF(BP167="","",IF(OR(INDEX('M03-S02'!$CC$18:$CC$417,(ROWS(F$3:F167)))="LTG",INDEX('M03-S02'!$CC$18:$CC$417,(ROWS(F$3:F167)))="REF",INDEX('M03-S02'!$CC$18:$CC$417,(ROWS(F$3:F167)))="HORT",INDEX('M03-S02'!$CC$18:$CC$417,(ROWS(F$3:F167)))="SIGN"),INDEX('M03-S02'!$X$18:$X$417,IF(ISODD(ROWS($BP$3:BP167)),ROWS($BP$3:BP167),ROWS($BP$3:BP167)-1)),INDEX('M03-S02'!$AN$18:$AN$417,(ROWS(F$3:F167))-1))),"")</f>
        <v/>
      </c>
      <c r="S167" t="str" cm="1">
        <f t="array" ref="S167">IFERROR(IF(BP167="","",IF(OR(INDEX('M03-S02'!$CC$18:$CC$417,(ROWS(F$3:F167)))="LTG",INDEX('M03-S02'!$CC$18:$CC$417,(ROWS(F$3:F167)))="REF",INDEX('M03-S02'!$CC$18:$CC$417,(ROWS(F$3:F167)))="HORT",INDEX('M03-S02'!$CC$18:$CC$417,(ROWS(F$3:F167)))="SIGN"),INDEX('M03-S02'!$AA$18:$AA$417,IF(ISODD(ROWS($BP$3:BP167)),ROWS($BP$3:BP167),ROWS($BP$3:BP167)-1)),INDEX('M03-S02'!$AN$18:$AN$417,(ROWS(F$3:F167))))),"")</f>
        <v/>
      </c>
      <c r="T167" t="str" cm="1">
        <f t="array" ref="T167">IFERROR(IF(BP167="","",INDEX('M03-S02'!$X$19:$X$417,IF(ISODD(ROWS($BP$3:BP167)),ROWS($BP$3:BP167),ROWS($BP$3:BP167)-1))),"")</f>
        <v/>
      </c>
      <c r="U167" t="str" cm="1">
        <f t="array" ref="U167">IFERROR(IF(BP167="","",INDEX('M03-S02'!$V$18:$V$417,IF(ISODD(ROWS($BP$3:BP167)),ROWS($BP$3:BP167),ROWS($BP$3:BP167)-1))),"")</f>
        <v/>
      </c>
      <c r="V167" s="16" t="str" cm="1">
        <f t="array" ref="V167">IFERROR(ROUND(IF(BP167="","",IF(OR(INDEX('M03-S02'!$CC$18:$CC$417,(ROWS(F$3:F167)))="LTG",INDEX('M03-S02'!$CC$18:$CC$417,(ROWS(F$3:F167)))="REF",INDEX('M03-S02'!$CC$18:$CC$417,(ROWS(F$3:F167)))="HORT",INDEX('M03-S02'!$CC$18:$CC$417,(ROWS(F$3:F167)))="SIGN"),INDEX('M03-S02'!$BC$18:$BC$417,(ROWS(I$3:I167))),INDEX('M03-S02'!$BG$18:$BG$417,(ROWS(I$3:I167))-1))),2),"")</f>
        <v/>
      </c>
      <c r="W167" t="str" cm="1">
        <f t="array" ref="W167">IFERROR(ROUND(IF(BP167="","",IF(OR(INDEX('M03-S02'!$CC$18:$CC$417,(ROWS(F$3:F167)))="LTG",INDEX('M03-S02'!$CC$18:$CC$417,(ROWS(F$3:F167)))="REF",INDEX('M03-S02'!$CC$18:$CC$417,(ROWS(F$3:F167)))="HORT",INDEX('M03-S02'!$CC$18:$CC$417,(ROWS(F$3:F167)))="SIGN"),INDEX('M03-S02'!$BE$18:$BE$417,(ROWS(I$3:I167))),INDEX('M03-S02'!$BI$18:$BI$417,(ROWS(I$3:I167))-1))),2),"")</f>
        <v/>
      </c>
      <c r="X167" t="str" cm="1">
        <f t="array" ref="X167">IFERROR(IF(BP167="","",IF(INDEX('M03-S02'!$AT$18:$AT$417,(ROWS($BP$3:BP167)))=0,0,INDEX('M03-S02'!$AT$18:$AT$417,(ROWS($BP$3:BP167))))),"")</f>
        <v/>
      </c>
      <c r="Y167" t="str" cm="1">
        <f t="array" ref="Y167">IFERROR(IF(BP167="","",IF(INDEX('M03-S02'!$AW$18:$AW$417,(ROWS($BP$3:BP167)))=0,0,INDEX('M03-S02'!$AW$18:$AW$417,(ROWS($BP$3:BP167))))),"")</f>
        <v/>
      </c>
      <c r="Z167" t="str" cm="1">
        <f t="array" ref="Z167">IFERROR(IF(BP167="","",IF(INDEX('M03-S02'!$CC$18:$CC$417,(ROWS(F$3:F167)))="LTG",INDEX('M03-S02'!$DA$18:$DA$417,IF(ISODD(ROWS($BP$3:BP167)),ROWS($BP$3:BP167),ROWS($BP$3:BP167)-1)),"")),"")</f>
        <v/>
      </c>
      <c r="AA167" t="str" cm="1">
        <f t="array" ref="AA167">IFERROR(IF(BP167="","",IF(INDEX('M03-S02'!$R$18:$R$417,(ROWS($BP$3:BP167)))=0,INDEX('M03-S02'!$R$18:$R$417,(ROWS($BP$3:BP167)-1)),INDEX('M03-S02'!$R$18:$R$417,(ROWS($BP$3:BP167))))),"")</f>
        <v/>
      </c>
      <c r="AB167" t="str">
        <f t="shared" si="77"/>
        <v/>
      </c>
      <c r="AC167" t="str" cm="1">
        <f t="array" ref="AC167">IFERROR(IF(BP167="","",INDEX('M03-S02'!$CH$18:$CH$417,(ROWS(AC$3:AC167)))),"")</f>
        <v/>
      </c>
      <c r="AD167" t="str" cm="1">
        <f t="array" ref="AD167">IFERROR(IF(BP167="","",IF(INDEX('M03-S02'!$CI$18:$CI$417,(ROWS(AD$3:AD167)))="",0,INDEX('M03-S02'!$CI$18:$CI$417,(ROWS(AD$3:AD167))))),"")</f>
        <v/>
      </c>
      <c r="AE167" t="str" cm="1">
        <f t="array" ref="AE167">IFERROR(IF(BP167="","",IF(INDEX('M03-S02'!$CJ$18:$CJ$417,(ROWS(AE$3:AE167)))="",0,INDEX('M03-S02'!$CJ$18:$CJ$417,(ROWS(AE$3:AE167))))),"")</f>
        <v/>
      </c>
      <c r="AF167" t="str" cm="1">
        <f t="array" ref="AF167">IFERROR(IF(BP167="","",IF(INDEX('M03-S02'!$CK$18:$CK$417,(ROWS(AE$3:AE167)))="",0,INDEX('M03-S02'!$CK$18:$CK$417,(ROWS(AE$3:AE167))))),"")</f>
        <v/>
      </c>
      <c r="AG167" t="str" cm="1">
        <f t="array" ref="AG167">IFERROR(IF(BP167="","",IF(INDEX('M03-S02'!$FC$18:$FC$417,(ROWS(AE$3:AE167)))="",0,INDEX('M03-S02'!$FC$18:$FC$417,(ROWS(AE$3:AE167))))),"")</f>
        <v/>
      </c>
      <c r="AH167" t="str" cm="1">
        <f t="array" ref="AH167">IFERROR(IF(BP167="","",IF(OR(INDEX('M03-S02'!$CC$18:$CC$417,(ROWS(AH$3:AH167)))="SN",INDEX('M03-S02'!$CC$18:$CC$417,(ROWS(AH$3:AH167)))="SN_O"),INDEX('M03-S02'!$AL$18:$AL$417,(ROWS(AH$3:AH167))-1),AJ167)),"")</f>
        <v/>
      </c>
      <c r="AI167" t="str" cm="1">
        <f t="array" ref="AI167">IFERROR(IF(BP167="","",IF(OR(INDEX('M03-S02'!$CC$18:$CC$417,(ROWS(AH$3:AH167)))="SN",INDEX('M03-S02'!$CC$18:$CC$417,(ROWS(AH$3:AH167)))="SN_O"),INDEX('M03-S02'!$AL$18:$AL$417,(ROWS(AH$3:AH167))-1),AJ167)),"")</f>
        <v/>
      </c>
      <c r="AJ167" t="str" cm="1">
        <f t="array" ref="AJ167">IFERROR(IF(BP167="","",INDEX('M03-S02'!$CE$18:$CE$417,(ROWS(AH$3:AH167)))),"")</f>
        <v/>
      </c>
      <c r="AK167" t="str">
        <f t="shared" si="64"/>
        <v/>
      </c>
      <c r="AL167" t="str">
        <f t="shared" si="65"/>
        <v/>
      </c>
      <c r="AM167" t="str">
        <f t="shared" si="66"/>
        <v/>
      </c>
      <c r="AN167" t="str">
        <f t="shared" si="67"/>
        <v/>
      </c>
      <c r="AO167" t="str">
        <f t="shared" si="68"/>
        <v/>
      </c>
      <c r="AP167" t="str">
        <f t="shared" si="69"/>
        <v/>
      </c>
      <c r="AQ167" t="str">
        <f t="shared" si="70"/>
        <v/>
      </c>
      <c r="BF167" t="str">
        <f>IF(BO167="","",PROJID&amp;'M05-S07'!BM184&amp;'EXPORT - old'!BO167)</f>
        <v/>
      </c>
      <c r="BH167" t="str">
        <f t="shared" si="78"/>
        <v/>
      </c>
      <c r="BI167" t="str" cm="1">
        <f t="array" ref="BI167">IFERROR(IF(BP167="","",INDEX('M03-S02'!$CG$18:$CG$417,(ROWS(BI$3:BI167)))),"")</f>
        <v/>
      </c>
      <c r="BJ167" t="str">
        <f t="shared" si="79"/>
        <v/>
      </c>
      <c r="BK167" t="str">
        <f t="shared" si="71"/>
        <v/>
      </c>
      <c r="BL167" t="str" cm="1">
        <f t="array" ref="BL167">IFERROR(IF(BO167="","",IF(AppType="Midstream",IF(INDEX('M03-S02'!$CC$18:$CC$417,(ROWS(F$3:F167)))="SN",_xlfn.XLOOKUP(BO167,TBL_MID_LIGHTCONT[Measure Number],TBL_MID_LIGHTCONT[Export Eff Equipment Descr]),_xlfn.XLOOKUP(BO167,TBL_MID_LIGHT[Measure Number],TBL_MID_LIGHT[Export Measure Eff Equip Descr])),IF(OR(INDEX('M03-S02'!$CC$18:$CC$417,(ROWS(F$3:F167)))="LTG",INDEX('M03-S02'!$CC$18:$CC$417,(ROWS(F$3:F167)))="REF",INDEX('M03-S02'!$CC$18:$CC$417,(ROWS(F$3:F167)))="HORT",INDEX('M03-S02'!$CC$18:$CC$417,(ROWS(F$3:F167)))="SIGN"),_xlfn.XLOOKUP(BO167,TBL_STD_LIGHT[Measure Number],TBL_STD_LIGHT[Export Eff Equip Descr]),_xlfn.XLOOKUP(BO167,TBL_STD_LIGHTCONT[Measure Number],TBL_STD_LIGHTCONT[Export Eff Equipment Descr])))),"")</f>
        <v/>
      </c>
      <c r="BM167" t="str">
        <f t="shared" si="72"/>
        <v/>
      </c>
      <c r="BN167" t="str">
        <f t="shared" si="73"/>
        <v/>
      </c>
      <c r="BO167" t="str">
        <f t="shared" si="74"/>
        <v/>
      </c>
      <c r="BP167" t="str" cm="1">
        <f t="array" ref="BP167">IFERROR(IF(INDEX('M03-S02'!$CB$18:$CB$417,(ROWS(BP$3:BP167)))="","",INDEX('M03-S02'!$CB$18:$CB$417,(ROWS(BP$3:BP167)))),"")</f>
        <v/>
      </c>
      <c r="BQ167" t="str">
        <f t="shared" si="81"/>
        <v/>
      </c>
      <c r="BR167" t="str">
        <f t="shared" si="76"/>
        <v/>
      </c>
      <c r="BS167" t="str">
        <f>IF(BP167="","",IF(OR(SitePeakkW="",SitePeakkW&lt;=300),"Small Commercial",
"Large Commercial"))</f>
        <v/>
      </c>
      <c r="BT167" t="str">
        <f>IF(BP167="","",_xlfn.XLOOKUP(M02S02F17,BUILDINGTYPE[Project Level Building Type],BUILDINGTYPE[Export Building Type],"",0))</f>
        <v/>
      </c>
      <c r="BU167" t="str">
        <f>IF(BP167="","",_xlfn.XLOOKUP(BuildingInfo_Space_Conditioning_Type,SPACEHEAT[Space Conditioning],SPACEHEAT[Export Space Conditioning]))</f>
        <v/>
      </c>
      <c r="BV167" t="str" cm="1">
        <f t="array" aca="1" ref="BV167" ca="1">IFERROR(IF(B167="","",IF(INDEX('M03-S02'!$A$18:$A$417,(ROWS(D$3:D167)))=0,INDEX('M03-S02'!$A$18:$A$417,(ROWS(D$3:D167))-1),INDEX('M03-S02'!$A$18:$A$417,(ROWS(D$3:D167))))),"")</f>
        <v/>
      </c>
      <c r="CI167" t="str" cm="1">
        <f t="array" ref="CI167">IFERROR(IF(BP167="","",INDEX('M03-S02'!$DY$18:$DY$417,(ROWS(BI$3:BI167)))),"")</f>
        <v/>
      </c>
      <c r="CR167" t="str" cm="1">
        <f t="array" ref="CR167">IF(BP167="","",IF(AppType="Midstream",IF(INDEX('M03-S02'!$CC$18:$CC$417,(ROWS(F$3:F167)))="SN",_xlfn.XLOOKUP('EXPORT - old'!BP167,TBL_MID_LIGHTCONT[Measure Number],TBL_MID_LIGHTCONT[ntgValue_2025]),_xlfn.XLOOKUP('EXPORT - old'!BP167,TBL_MID_LIGHT[Measure Number],TBL_MID_LIGHT[ntgValue_2025])),IF(OR(INDEX('M03-S02'!$CC$18:$CC$417,(ROWS(F$3:F167)))="LTG",INDEX('M03-S02'!$CC$18:$CC$417,(ROWS(F$3:F167)))="REF",INDEX('M03-S02'!$CC$18:$CC$417,(ROWS(F$3:F167)))="HORT",INDEX('M03-S02'!$CC$18:$CC$417,(ROWS(F$3:F167)))="SIGN"),_xlfn.XLOOKUP(BP167,TBL_STD_LIGHT[Measure Number],TBL_STD_LIGHT[ntgValue_2025],"",0),_xlfn.XLOOKUP(BP167,TBL_STD_LIGHTCONT[Measure Number],TBL_STD_LIGHTCONT[ntgValue_2025],"",0))))</f>
        <v/>
      </c>
      <c r="CS167" t="str" cm="1">
        <f t="array" ref="CS167">IF(BP167="","",IF(AppType="Midstream",IF(INDEX('M03-S02'!$CC$18:$CC$417,(ROWS(F$3:F167)))="SN",_xlfn.XLOOKUP('EXPORT - old'!BP167,TBL_MID_LIGHTCONT[Measure Number],TBL_MID_LIGHTCONT[In Service Rate]),_xlfn.XLOOKUP('EXPORT - old'!BP167,TBL_MID_LIGHT[Measure Number],TBL_MID_LIGHT[In Service Rate])),IF(OR(INDEX('M03-S02'!$CC$18:$CC$417,(ROWS(F$3:F167)))="LTG",INDEX('M03-S02'!$CC$18:$CC$417,(ROWS(F$3:F167)))="REF",INDEX('M03-S02'!$CC$18:$CC$417,(ROWS(F$3:F167)))="HORT",INDEX('M03-S02'!$CC$18:$CC$417,(ROWS(F$3:F167)))="SIGN"),_xlfn.XLOOKUP(BP167,TBL_STD_LIGHT[Measure Number],TBL_STD_LIGHT[In Service Rate],"",0),_xlfn.XLOOKUP(BP167,TBL_STD_LIGHTCONT[Measure Number],TBL_STD_LIGHTCONT[In Service Rate],"",0))))</f>
        <v/>
      </c>
      <c r="CT167" t="str" cm="1">
        <f t="array" ref="CT167">IF(BP167="","",IF(AppType="Midstream",IF(INDEX('M03-S02'!$CC$18:$CC$417,(ROWS(F$3:F167)))="SN",_xlfn.XLOOKUP('EXPORT - old'!BP167,TBL_MID_LIGHTCONT[Measure Number],TBL_MID_LIGHTCONT[Realization Rate (kWh)]),_xlfn.XLOOKUP('EXPORT - old'!BP167,TBL_MID_LIGHT[Measure Number],TBL_MID_LIGHT[Realization Rate (kWh)])),IF(OR(INDEX('M03-S02'!$CC$18:$CC$417,(ROWS(F$3:F167)))="LTG",INDEX('M03-S02'!$CC$18:$CC$417,(ROWS(F$3:F167)))="REF",INDEX('M03-S02'!$CC$18:$CC$417,(ROWS(F$3:F167)))="HORT",INDEX('M03-S02'!$CC$18:$CC$417,(ROWS(F$3:F167)))="SIGN"),_xlfn.XLOOKUP(BP167,TBL_STD_LIGHT[Measure Number],TBL_STD_LIGHT[Realization Rate (kWh)],"",0),_xlfn.XLOOKUP(BP167,TBL_STD_LIGHTCONT[Measure Number],TBL_STD_LIGHTCONT[Realization Rate (kWh)],"",0))))</f>
        <v/>
      </c>
      <c r="CU167" t="str" cm="1">
        <f t="array" ref="CU167">IF(BP167="","",IF(AppType="Midstream",IF(INDEX('M03-S02'!$CC$18:$CC$417,(ROWS(F$3:F167)))="SN",_xlfn.XLOOKUP('EXPORT - old'!BP167,TBL_MID_LIGHTCONT[Measure Number],TBL_MID_LIGHTCONT[Realization Rate (kW)]),_xlfn.XLOOKUP('EXPORT - old'!BP167,TBL_MID_LIGHT[Measure Number],TBL_MID_LIGHT[Realization Rate (kW)])),IF(OR(INDEX('M03-S02'!$CC$18:$CC$417,(ROWS(F$3:F167)))="LTG",INDEX('M03-S02'!$CC$18:$CC$417,(ROWS(F$3:F167)))="REF",INDEX('M03-S02'!$CC$18:$CC$417,(ROWS(F$3:F167)))="HORT",INDEX('M03-S02'!$CC$18:$CC$417,(ROWS(F$3:F167)))="SIGN"),_xlfn.XLOOKUP(BP167,TBL_STD_LIGHT[Measure Number],TBL_STD_LIGHT[Realization Rate (kW)],"",0),_xlfn.XLOOKUP(BP167,TBL_STD_LIGHTCONT[Measure Number],TBL_STD_LIGHTCONT[Realization Rate (kW)],"",0))))</f>
        <v/>
      </c>
      <c r="CV167" t="str" cm="1">
        <f t="array" ref="CV167">IF(BP167="","",IF(AppType="Midstream",IF(INDEX('M03-S02'!$CC$18:$CC$417,(ROWS(F$3:F167)))="SN",_xlfn.XLOOKUP(BP167,TBL_MID_LIGHTCONT[Measure Number],TBL_MID_LIGHTCONT[Realization Rte (therms)]),_xlfn.XLOOKUP('EXPORT - old'!BP167,TBL_MID_LIGHT[Measure Number],TBL_MID_LIGHT[Realization Rate (Therms)])),IF(OR(INDEX('M03-S02'!$CC$18:$CC$417,(ROWS(F$3:F167)))="LTG",INDEX('M03-S02'!$CC$18:$CC$417,(ROWS(F$3:F167)))="REF",INDEX('M03-S02'!$CC$18:$CC$417,(ROWS(F$3:F167)))="HORT",INDEX('M03-S02'!$CC$18:$CC$417,(ROWS(F$3:F167)))="SIGN"),_xlfn.XLOOKUP(BP167,TBL_STD_LIGHT[Measure Number],TBL_STD_LIGHT[Realization Rate (Therms)],"",0),_xlfn.XLOOKUP(BP167,TBL_STD_LIGHTCONT[Measure Number],TBL_STD_LIGHTCONT[Realization Rte (therms)],"",0))))</f>
        <v/>
      </c>
      <c r="CW167" t="s">
        <v>1031</v>
      </c>
      <c r="CX167" t="str">
        <f t="shared" si="80"/>
        <v/>
      </c>
    </row>
    <row r="168" spans="1:102">
      <c r="A168" t="str">
        <f t="shared" si="61"/>
        <v/>
      </c>
      <c r="B168" t="str" cm="1">
        <f t="array" aca="1" ref="B168" ca="1">IF(BP168="","",PROJID&amp;IF(OR(INDEX('M03-S02'!$CC$18:$CC$417,(ROWS(F$3:F168)))="LTG",INDEX('M03-S02'!$CC$18:$CC$417,(ROWS(F$3:F168)))="REF",INDEX('M03-S02'!$CC$18:$CC$417,(ROWS(F$3:F168)))="HORT",INDEX('M03-S02'!$CC$18:$CC$417,(ROWS(F$3:F168)))="SIGN"),IF(AppType="Midstream",_xlfn.XLOOKUP(BP168,TBL_MID_LIGHT[Measure Number],TBL_MID_LIGHT[Export Measure Name]),_xlfn.XLOOKUP(BP168,TBL_STD_LIGHT[Measure Number],TBL_STD_LIGHT[Export Measure Name])),_xlfn.XLOOKUP(BP168,TBL_STD_LIGHTCONT[Measure Number],TBL_STD_LIGHTCONT[Export Measure Name]))&amp;" - "&amp;TEXT(TODAY(),"yyymmdd")&amp;" - "&amp;RIGHT(RAND(),6))</f>
        <v/>
      </c>
      <c r="C168" t="str" cm="1">
        <f t="array" ref="C168">IFERROR(IF(BP168="","",LEFT(INDEX('M03-S02'!$C$18:$C$417,IF(ISODD(ROWS($C$3:C168)),ROWS($C$3:C168),ROWS($C$3:C168)-1)),150)),"")</f>
        <v/>
      </c>
      <c r="D168" t="str">
        <f>IF(BP168="","",IF(AppType="Midstream","Midstream - Lighting","Custom/Prescriptive"))</f>
        <v/>
      </c>
      <c r="E168" t="str" cm="1">
        <f t="array" ref="E168">IFERROR(IF(BP168="","",INDEX('M03-S02'!$DQ$18:$DQ$417,IF(ISODD(ROWS($BP$3:BP168)),ROWS($BP$3:BP168),ROWS($BP$3:BP168)-1))),"")</f>
        <v/>
      </c>
      <c r="F168" t="str" cm="1">
        <f t="array" ref="F168">IF(BO168="","",IF(AppType="Midstream",IF(INDEX('M03-S02'!$CC$18:$CC$417,(ROWS(F$3:F168)))="SN",_xlfn.XLOOKUP(BO168,TBL_MID_LIGHTCONT[Measure Number],TBL_MID_LIGHTCONT[Export Measure Group]),_xlfn.XLOOKUP(BO168,TBL_MID_LIGHT[Measure Number],TBL_MID_LIGHT[Export Measure Group])),IF(OR(INDEX('M03-S02'!$CC$18:$CC$417,(ROWS(F$3:F168)))="LTG",INDEX('M03-S02'!$CC$18:$CC$417,(ROWS(F$3:F168)))="REF",INDEX('M03-S02'!$CC$18:$CC$417,(ROWS(F$3:F168)))="HORT",INDEX('M03-S02'!$CC$18:$CC$417,(ROWS(F$3:F168)))="SIGN"),_xlfn.XLOOKUP(BO168,TBL_STD_LIGHT[Measure Number],TBL_STD_LIGHT[Export Measure Group]),_xlfn.XLOOKUP(BO168,TBL_STD_LIGHTCONT[Measure Number],TBL_STD_LIGHTCONT[Export Measure Group]))))</f>
        <v/>
      </c>
      <c r="G168" t="str" cm="1">
        <f t="array" ref="G168">IFERROR(IF(BO168="","",IF(AppType="Midstream",IF(INDEX('M03-S02'!$CC$18:$CC$417,(ROWS(F$3:F168)))="SN",_xlfn.XLOOKUP(BO168,TBL_MID_LIGHTCONT[Measure Number],TBL_MID_LIGHTCONT[Export Client Description]),_xlfn.XLOOKUP(BO168,TBL_MID_LIGHT[Measure Number],TBL_MID_LIGHT[Export Client Description])),IF(OR(INDEX('M03-S02'!$CC$18:$CC$417,(ROWS(F$3:F168)))="LTG",INDEX('M03-S02'!$CC$18:$CC$417,(ROWS(F$3:F168)))="REF",INDEX('M03-S02'!$CC$18:$CC$417,(ROWS(F$3:F168)))="HORT",INDEX('M03-S02'!$CC$18:$CC$417,(ROWS(F$3:F168)))="SIGN"),_xlfn.XLOOKUP(BO168,TBL_STD_LIGHT[Measure Number],TBL_STD_LIGHT[Export Client Description]),_xlfn.XLOOKUP(BO168,TBL_STD_LIGHTCONT[Measure Number],TBL_STD_LIGHTCONT[Export Client Description])))),"")</f>
        <v/>
      </c>
      <c r="H168" t="str" cm="1">
        <f t="array" ref="H168">IFERROR(IF(BO168="","",IF(AppType="Midstream",IF(INDEX('M03-S02'!$CC$18:$CC$417,(ROWS(F$3:F168)))="SN",_xlfn.XLOOKUP(BO168,TBL_MID_LIGHTCONT[Measure Number],TBL_MID_LIGHTCONT[Export Measure Subgroup]),_xlfn.XLOOKUP(BO168,TBL_MID_LIGHT[Measure Number],TBL_MID_LIGHT[Export Measure Subgroup])),IF(OR(INDEX('M03-S02'!$CC$18:$CC$417,(ROWS(F$3:F168)))="LTG",INDEX('M03-S02'!$CC$18:$CC$417,(ROWS(F$3:F168)))="REF",INDEX('M03-S02'!$CC$18:$CC$417,(ROWS(F$3:F168)))="HORT",INDEX('M03-S02'!$CC$18:$CC$417,(ROWS(F$3:F168)))="SIGN"),_xlfn.XLOOKUP(BO168,TBL_STD_LIGHT[Measure Number],TBL_STD_LIGHT[Export Measure Subgroup]),_xlfn.XLOOKUP(BO168,TBL_STD_LIGHTCONT[Measure Number],TBL_STD_LIGHTCONT[Export Measure Subgroup])))),"")</f>
        <v/>
      </c>
      <c r="I168" t="str" cm="1">
        <f t="array" ref="I168">IFERROR(IF(BP168="","",INDEX('M03-S02'!$CF$18:$CF$417,(ROWS(I$3:I168)))),"")</f>
        <v/>
      </c>
      <c r="J168" s="16" t="str">
        <f>IFERROR(IF(BP168="","",_xlfn.CONCAT("Per ",INDEX('M03-S02'!$CD$18:$CD$417,(ROWS(J$3:J168))))),"")</f>
        <v/>
      </c>
      <c r="K168" t="str">
        <f t="shared" si="62"/>
        <v/>
      </c>
      <c r="L168" t="str" cm="1">
        <f t="array" ref="L168">IFERROR(IF(BP168="","",IF(INDEX('M03-S02'!$CD$18:$CD$417,(ROWS($BP$3:BP168)))="Watt",INDEX('M03-S02'!$BA$18:$BA$417,(ROWS($BP$3:BP168))-1),INDEX('M03-S02'!$CE$18:$CE$417,(ROWS($BP$3:BP168))))),"")</f>
        <v/>
      </c>
      <c r="M168" t="str" cm="1">
        <f t="array" ref="M168">IFERROR(IF(BP168="","",INDEX('M03-S02'!$DC$18:$DC$417,IF(ISODD(ROWS($M$3:M168)),ROWS($M$3:M168),ROWS($M$3:M168)-1))*1000/L168),"")</f>
        <v/>
      </c>
      <c r="N168" t="str">
        <f t="shared" si="63"/>
        <v/>
      </c>
      <c r="O168" t="str">
        <f ca="1">IF(ISNUMBER(SEARCH("Controls",B168)),"Yes","")</f>
        <v/>
      </c>
      <c r="P168" t="str">
        <f ca="1">IF(O168="Yes",_xlfn.XLOOKUP(BP168,TBL_STD_LIGHTCONT[Measure Number],TBL_STD_LIGHTCONT[Proposed Control],"",0),"")</f>
        <v/>
      </c>
      <c r="Q168" t="str">
        <f ca="1">IF(O168="Yes",_xlfn.XLOOKUP(BP168,TBL_STD_LIGHTCONT[Measure Number],TBL_STD_LIGHTCONT[Existing Control],"",0),"")</f>
        <v/>
      </c>
      <c r="R168" t="str" cm="1">
        <f t="array" ref="R168">IFERROR(IF(BP168="","",IF(OR(INDEX('M03-S02'!$CC$18:$CC$417,(ROWS(F$3:F168)))="LTG",INDEX('M03-S02'!$CC$18:$CC$417,(ROWS(F$3:F168)))="REF",INDEX('M03-S02'!$CC$18:$CC$417,(ROWS(F$3:F168)))="HORT",INDEX('M03-S02'!$CC$18:$CC$417,(ROWS(F$3:F168)))="SIGN"),INDEX('M03-S02'!$X$18:$X$417,IF(ISODD(ROWS($BP$3:BP168)),ROWS($BP$3:BP168),ROWS($BP$3:BP168)-1)),INDEX('M03-S02'!$AN$18:$AN$417,(ROWS(F$3:F168))-1))),"")</f>
        <v/>
      </c>
      <c r="S168" t="str" cm="1">
        <f t="array" ref="S168">IFERROR(IF(BP168="","",IF(OR(INDEX('M03-S02'!$CC$18:$CC$417,(ROWS(F$3:F168)))="LTG",INDEX('M03-S02'!$CC$18:$CC$417,(ROWS(F$3:F168)))="REF",INDEX('M03-S02'!$CC$18:$CC$417,(ROWS(F$3:F168)))="HORT",INDEX('M03-S02'!$CC$18:$CC$417,(ROWS(F$3:F168)))="SIGN"),INDEX('M03-S02'!$AA$18:$AA$417,IF(ISODD(ROWS($BP$3:BP168)),ROWS($BP$3:BP168),ROWS($BP$3:BP168)-1)),INDEX('M03-S02'!$AN$18:$AN$417,(ROWS(F$3:F168))))),"")</f>
        <v/>
      </c>
      <c r="T168" t="str" cm="1">
        <f t="array" ref="T168">IFERROR(IF(BP168="","",INDEX('M03-S02'!$X$19:$X$417,IF(ISODD(ROWS($BP$3:BP168)),ROWS($BP$3:BP168),ROWS($BP$3:BP168)-1))),"")</f>
        <v/>
      </c>
      <c r="U168" t="str" cm="1">
        <f t="array" ref="U168">IFERROR(IF(BP168="","",INDEX('M03-S02'!$V$18:$V$417,IF(ISODD(ROWS($BP$3:BP168)),ROWS($BP$3:BP168),ROWS($BP$3:BP168)-1))),"")</f>
        <v/>
      </c>
      <c r="V168" s="16" t="str" cm="1">
        <f t="array" ref="V168">IFERROR(ROUND(IF(BP168="","",IF(OR(INDEX('M03-S02'!$CC$18:$CC$417,(ROWS(F$3:F168)))="LTG",INDEX('M03-S02'!$CC$18:$CC$417,(ROWS(F$3:F168)))="REF",INDEX('M03-S02'!$CC$18:$CC$417,(ROWS(F$3:F168)))="HORT",INDEX('M03-S02'!$CC$18:$CC$417,(ROWS(F$3:F168)))="SIGN"),INDEX('M03-S02'!$BC$18:$BC$417,(ROWS(I$3:I168))),INDEX('M03-S02'!$BG$18:$BG$417,(ROWS(I$3:I168))-1))),2),"")</f>
        <v/>
      </c>
      <c r="W168" t="str" cm="1">
        <f t="array" ref="W168">IFERROR(ROUND(IF(BP168="","",IF(OR(INDEX('M03-S02'!$CC$18:$CC$417,(ROWS(F$3:F168)))="LTG",INDEX('M03-S02'!$CC$18:$CC$417,(ROWS(F$3:F168)))="REF",INDEX('M03-S02'!$CC$18:$CC$417,(ROWS(F$3:F168)))="HORT",INDEX('M03-S02'!$CC$18:$CC$417,(ROWS(F$3:F168)))="SIGN"),INDEX('M03-S02'!$BE$18:$BE$417,(ROWS(I$3:I168))),INDEX('M03-S02'!$BI$18:$BI$417,(ROWS(I$3:I168))-1))),2),"")</f>
        <v/>
      </c>
      <c r="X168" t="str" cm="1">
        <f t="array" ref="X168">IFERROR(IF(BP168="","",IF(INDEX('M03-S02'!$AT$18:$AT$417,(ROWS($BP$3:BP168)))=0,0,INDEX('M03-S02'!$AT$18:$AT$417,(ROWS($BP$3:BP168))))),"")</f>
        <v/>
      </c>
      <c r="Y168" t="str" cm="1">
        <f t="array" ref="Y168">IFERROR(IF(BP168="","",IF(INDEX('M03-S02'!$AW$18:$AW$417,(ROWS($BP$3:BP168)))=0,0,INDEX('M03-S02'!$AW$18:$AW$417,(ROWS($BP$3:BP168))))),"")</f>
        <v/>
      </c>
      <c r="Z168" t="str" cm="1">
        <f t="array" ref="Z168">IFERROR(IF(BP168="","",IF(INDEX('M03-S02'!$CC$18:$CC$417,(ROWS(F$3:F168)))="LTG",INDEX('M03-S02'!$DA$18:$DA$417,IF(ISODD(ROWS($BP$3:BP168)),ROWS($BP$3:BP168),ROWS($BP$3:BP168)-1)),"")),"")</f>
        <v/>
      </c>
      <c r="AA168" t="str" cm="1">
        <f t="array" ref="AA168">IFERROR(IF(BP168="","",IF(INDEX('M03-S02'!$R$18:$R$417,(ROWS($BP$3:BP168)))=0,INDEX('M03-S02'!$R$18:$R$417,(ROWS($BP$3:BP168)-1)),INDEX('M03-S02'!$R$18:$R$417,(ROWS($BP$3:BP168))))),"")</f>
        <v/>
      </c>
      <c r="AB168" t="str">
        <f t="shared" si="77"/>
        <v/>
      </c>
      <c r="AC168" t="str" cm="1">
        <f t="array" ref="AC168">IFERROR(IF(BP168="","",INDEX('M03-S02'!$CH$18:$CH$417,(ROWS(AC$3:AC168)))),"")</f>
        <v/>
      </c>
      <c r="AD168" t="str" cm="1">
        <f t="array" ref="AD168">IFERROR(IF(BP168="","",IF(INDEX('M03-S02'!$CI$18:$CI$417,(ROWS(AD$3:AD168)))="",0,INDEX('M03-S02'!$CI$18:$CI$417,(ROWS(AD$3:AD168))))),"")</f>
        <v/>
      </c>
      <c r="AE168" t="str" cm="1">
        <f t="array" ref="AE168">IFERROR(IF(BP168="","",IF(INDEX('M03-S02'!$CJ$18:$CJ$417,(ROWS(AE$3:AE168)))="",0,INDEX('M03-S02'!$CJ$18:$CJ$417,(ROWS(AE$3:AE168))))),"")</f>
        <v/>
      </c>
      <c r="AF168" t="str" cm="1">
        <f t="array" ref="AF168">IFERROR(IF(BP168="","",IF(INDEX('M03-S02'!$CK$18:$CK$417,(ROWS(AE$3:AE168)))="",0,INDEX('M03-S02'!$CK$18:$CK$417,(ROWS(AE$3:AE168))))),"")</f>
        <v/>
      </c>
      <c r="AG168" t="str" cm="1">
        <f t="array" ref="AG168">IFERROR(IF(BP168="","",IF(INDEX('M03-S02'!$FC$18:$FC$417,(ROWS(AE$3:AE168)))="",0,INDEX('M03-S02'!$FC$18:$FC$417,(ROWS(AE$3:AE168))))),"")</f>
        <v/>
      </c>
      <c r="AH168" t="str" cm="1">
        <f t="array" ref="AH168">IFERROR(IF(BP168="","",IF(OR(INDEX('M03-S02'!$CC$18:$CC$417,(ROWS(AH$3:AH168)))="SN",INDEX('M03-S02'!$CC$18:$CC$417,(ROWS(AH$3:AH168)))="SN_O"),INDEX('M03-S02'!$AL$18:$AL$417,(ROWS(AH$3:AH168))-1),AJ168)),"")</f>
        <v/>
      </c>
      <c r="AI168" t="str" cm="1">
        <f t="array" ref="AI168">IFERROR(IF(BP168="","",IF(OR(INDEX('M03-S02'!$CC$18:$CC$417,(ROWS(AH$3:AH168)))="SN",INDEX('M03-S02'!$CC$18:$CC$417,(ROWS(AH$3:AH168)))="SN_O"),INDEX('M03-S02'!$AL$18:$AL$417,(ROWS(AH$3:AH168))-1),AJ168)),"")</f>
        <v/>
      </c>
      <c r="AJ168" t="str" cm="1">
        <f t="array" ref="AJ168">IFERROR(IF(BP168="","",INDEX('M03-S02'!$CE$18:$CE$417,(ROWS(AH$3:AH168)))),"")</f>
        <v/>
      </c>
      <c r="AK168" t="str">
        <f t="shared" si="64"/>
        <v/>
      </c>
      <c r="AL168" t="str">
        <f t="shared" si="65"/>
        <v/>
      </c>
      <c r="AM168" t="str">
        <f t="shared" si="66"/>
        <v/>
      </c>
      <c r="AN168" t="str">
        <f t="shared" si="67"/>
        <v/>
      </c>
      <c r="AO168" t="str">
        <f t="shared" si="68"/>
        <v/>
      </c>
      <c r="AP168" t="str">
        <f t="shared" si="69"/>
        <v/>
      </c>
      <c r="AQ168" t="str">
        <f t="shared" si="70"/>
        <v/>
      </c>
      <c r="BF168" t="str">
        <f>IF(BO168="","",PROJID&amp;'M05-S07'!BM185&amp;'EXPORT - old'!BO168)</f>
        <v/>
      </c>
      <c r="BH168" t="str">
        <f t="shared" si="78"/>
        <v/>
      </c>
      <c r="BI168" t="str" cm="1">
        <f t="array" ref="BI168">IFERROR(IF(BP168="","",INDEX('M03-S02'!$CG$18:$CG$417,(ROWS(BI$3:BI168)))),"")</f>
        <v/>
      </c>
      <c r="BJ168" t="str">
        <f t="shared" si="79"/>
        <v/>
      </c>
      <c r="BK168" t="str">
        <f t="shared" si="71"/>
        <v/>
      </c>
      <c r="BL168" t="str" cm="1">
        <f t="array" ref="BL168">IFERROR(IF(BO168="","",IF(AppType="Midstream",IF(INDEX('M03-S02'!$CC$18:$CC$417,(ROWS(F$3:F168)))="SN",_xlfn.XLOOKUP(BO168,TBL_MID_LIGHTCONT[Measure Number],TBL_MID_LIGHTCONT[Export Eff Equipment Descr]),_xlfn.XLOOKUP(BO168,TBL_MID_LIGHT[Measure Number],TBL_MID_LIGHT[Export Measure Eff Equip Descr])),IF(OR(INDEX('M03-S02'!$CC$18:$CC$417,(ROWS(F$3:F168)))="LTG",INDEX('M03-S02'!$CC$18:$CC$417,(ROWS(F$3:F168)))="REF",INDEX('M03-S02'!$CC$18:$CC$417,(ROWS(F$3:F168)))="HORT",INDEX('M03-S02'!$CC$18:$CC$417,(ROWS(F$3:F168)))="SIGN"),_xlfn.XLOOKUP(BO168,TBL_STD_LIGHT[Measure Number],TBL_STD_LIGHT[Export Eff Equip Descr]),_xlfn.XLOOKUP(BO168,TBL_STD_LIGHTCONT[Measure Number],TBL_STD_LIGHTCONT[Export Eff Equipment Descr])))),"")</f>
        <v/>
      </c>
      <c r="BM168" t="str">
        <f t="shared" si="72"/>
        <v/>
      </c>
      <c r="BN168" t="str">
        <f t="shared" si="73"/>
        <v/>
      </c>
      <c r="BO168" t="str">
        <f t="shared" si="74"/>
        <v/>
      </c>
      <c r="BP168" t="str" cm="1">
        <f t="array" ref="BP168">IFERROR(IF(INDEX('M03-S02'!$CB$18:$CB$417,(ROWS(BP$3:BP168)))="","",INDEX('M03-S02'!$CB$18:$CB$417,(ROWS(BP$3:BP168)))),"")</f>
        <v/>
      </c>
      <c r="BQ168" t="str">
        <f t="shared" si="81"/>
        <v/>
      </c>
      <c r="BR168" t="str">
        <f t="shared" si="76"/>
        <v/>
      </c>
      <c r="BS168" t="str">
        <f>IF(BP168="","",IF(OR(SitePeakkW="",SitePeakkW&lt;=300),"Small Commercial",
"Large Commercial"))</f>
        <v/>
      </c>
      <c r="BT168" t="str">
        <f>IF(BP168="","",_xlfn.XLOOKUP(M02S02F17,BUILDINGTYPE[Project Level Building Type],BUILDINGTYPE[Export Building Type],"",0))</f>
        <v/>
      </c>
      <c r="BU168" t="str">
        <f>IF(BP168="","",_xlfn.XLOOKUP(BuildingInfo_Space_Conditioning_Type,SPACEHEAT[Space Conditioning],SPACEHEAT[Export Space Conditioning]))</f>
        <v/>
      </c>
      <c r="BV168" t="str" cm="1">
        <f t="array" aca="1" ref="BV168" ca="1">IFERROR(IF(B168="","",IF(INDEX('M03-S02'!$A$18:$A$417,(ROWS(D$3:D168)))=0,INDEX('M03-S02'!$A$18:$A$417,(ROWS(D$3:D168))-1),INDEX('M03-S02'!$A$18:$A$417,(ROWS(D$3:D168))))),"")</f>
        <v/>
      </c>
      <c r="CI168" t="str" cm="1">
        <f t="array" ref="CI168">IFERROR(IF(BP168="","",INDEX('M03-S02'!$DY$18:$DY$417,(ROWS(BI$3:BI168)))),"")</f>
        <v/>
      </c>
      <c r="CR168" t="str" cm="1">
        <f t="array" ref="CR168">IF(BP168="","",IF(AppType="Midstream",IF(INDEX('M03-S02'!$CC$18:$CC$417,(ROWS(F$3:F168)))="SN",_xlfn.XLOOKUP('EXPORT - old'!BP168,TBL_MID_LIGHTCONT[Measure Number],TBL_MID_LIGHTCONT[ntgValue_2025]),_xlfn.XLOOKUP('EXPORT - old'!BP168,TBL_MID_LIGHT[Measure Number],TBL_MID_LIGHT[ntgValue_2025])),IF(OR(INDEX('M03-S02'!$CC$18:$CC$417,(ROWS(F$3:F168)))="LTG",INDEX('M03-S02'!$CC$18:$CC$417,(ROWS(F$3:F168)))="REF",INDEX('M03-S02'!$CC$18:$CC$417,(ROWS(F$3:F168)))="HORT",INDEX('M03-S02'!$CC$18:$CC$417,(ROWS(F$3:F168)))="SIGN"),_xlfn.XLOOKUP(BP168,TBL_STD_LIGHT[Measure Number],TBL_STD_LIGHT[ntgValue_2025],"",0),_xlfn.XLOOKUP(BP168,TBL_STD_LIGHTCONT[Measure Number],TBL_STD_LIGHTCONT[ntgValue_2025],"",0))))</f>
        <v/>
      </c>
      <c r="CS168" t="str" cm="1">
        <f t="array" ref="CS168">IF(BP168="","",IF(AppType="Midstream",IF(INDEX('M03-S02'!$CC$18:$CC$417,(ROWS(F$3:F168)))="SN",_xlfn.XLOOKUP('EXPORT - old'!BP168,TBL_MID_LIGHTCONT[Measure Number],TBL_MID_LIGHTCONT[In Service Rate]),_xlfn.XLOOKUP('EXPORT - old'!BP168,TBL_MID_LIGHT[Measure Number],TBL_MID_LIGHT[In Service Rate])),IF(OR(INDEX('M03-S02'!$CC$18:$CC$417,(ROWS(F$3:F168)))="LTG",INDEX('M03-S02'!$CC$18:$CC$417,(ROWS(F$3:F168)))="REF",INDEX('M03-S02'!$CC$18:$CC$417,(ROWS(F$3:F168)))="HORT",INDEX('M03-S02'!$CC$18:$CC$417,(ROWS(F$3:F168)))="SIGN"),_xlfn.XLOOKUP(BP168,TBL_STD_LIGHT[Measure Number],TBL_STD_LIGHT[In Service Rate],"",0),_xlfn.XLOOKUP(BP168,TBL_STD_LIGHTCONT[Measure Number],TBL_STD_LIGHTCONT[In Service Rate],"",0))))</f>
        <v/>
      </c>
      <c r="CT168" t="str" cm="1">
        <f t="array" ref="CT168">IF(BP168="","",IF(AppType="Midstream",IF(INDEX('M03-S02'!$CC$18:$CC$417,(ROWS(F$3:F168)))="SN",_xlfn.XLOOKUP('EXPORT - old'!BP168,TBL_MID_LIGHTCONT[Measure Number],TBL_MID_LIGHTCONT[Realization Rate (kWh)]),_xlfn.XLOOKUP('EXPORT - old'!BP168,TBL_MID_LIGHT[Measure Number],TBL_MID_LIGHT[Realization Rate (kWh)])),IF(OR(INDEX('M03-S02'!$CC$18:$CC$417,(ROWS(F$3:F168)))="LTG",INDEX('M03-S02'!$CC$18:$CC$417,(ROWS(F$3:F168)))="REF",INDEX('M03-S02'!$CC$18:$CC$417,(ROWS(F$3:F168)))="HORT",INDEX('M03-S02'!$CC$18:$CC$417,(ROWS(F$3:F168)))="SIGN"),_xlfn.XLOOKUP(BP168,TBL_STD_LIGHT[Measure Number],TBL_STD_LIGHT[Realization Rate (kWh)],"",0),_xlfn.XLOOKUP(BP168,TBL_STD_LIGHTCONT[Measure Number],TBL_STD_LIGHTCONT[Realization Rate (kWh)],"",0))))</f>
        <v/>
      </c>
      <c r="CU168" t="str" cm="1">
        <f t="array" ref="CU168">IF(BP168="","",IF(AppType="Midstream",IF(INDEX('M03-S02'!$CC$18:$CC$417,(ROWS(F$3:F168)))="SN",_xlfn.XLOOKUP('EXPORT - old'!BP168,TBL_MID_LIGHTCONT[Measure Number],TBL_MID_LIGHTCONT[Realization Rate (kW)]),_xlfn.XLOOKUP('EXPORT - old'!BP168,TBL_MID_LIGHT[Measure Number],TBL_MID_LIGHT[Realization Rate (kW)])),IF(OR(INDEX('M03-S02'!$CC$18:$CC$417,(ROWS(F$3:F168)))="LTG",INDEX('M03-S02'!$CC$18:$CC$417,(ROWS(F$3:F168)))="REF",INDEX('M03-S02'!$CC$18:$CC$417,(ROWS(F$3:F168)))="HORT",INDEX('M03-S02'!$CC$18:$CC$417,(ROWS(F$3:F168)))="SIGN"),_xlfn.XLOOKUP(BP168,TBL_STD_LIGHT[Measure Number],TBL_STD_LIGHT[Realization Rate (kW)],"",0),_xlfn.XLOOKUP(BP168,TBL_STD_LIGHTCONT[Measure Number],TBL_STD_LIGHTCONT[Realization Rate (kW)],"",0))))</f>
        <v/>
      </c>
      <c r="CV168" t="str" cm="1">
        <f t="array" ref="CV168">IF(BP168="","",IF(AppType="Midstream",IF(INDEX('M03-S02'!$CC$18:$CC$417,(ROWS(F$3:F168)))="SN",_xlfn.XLOOKUP(BP168,TBL_MID_LIGHTCONT[Measure Number],TBL_MID_LIGHTCONT[Realization Rte (therms)]),_xlfn.XLOOKUP('EXPORT - old'!BP168,TBL_MID_LIGHT[Measure Number],TBL_MID_LIGHT[Realization Rate (Therms)])),IF(OR(INDEX('M03-S02'!$CC$18:$CC$417,(ROWS(F$3:F168)))="LTG",INDEX('M03-S02'!$CC$18:$CC$417,(ROWS(F$3:F168)))="REF",INDEX('M03-S02'!$CC$18:$CC$417,(ROWS(F$3:F168)))="HORT",INDEX('M03-S02'!$CC$18:$CC$417,(ROWS(F$3:F168)))="SIGN"),_xlfn.XLOOKUP(BP168,TBL_STD_LIGHT[Measure Number],TBL_STD_LIGHT[Realization Rate (Therms)],"",0),_xlfn.XLOOKUP(BP168,TBL_STD_LIGHTCONT[Measure Number],TBL_STD_LIGHTCONT[Realization Rte (therms)],"",0))))</f>
        <v/>
      </c>
      <c r="CW168" t="s">
        <v>1031</v>
      </c>
      <c r="CX168" t="str">
        <f t="shared" si="80"/>
        <v/>
      </c>
    </row>
    <row r="169" spans="1:102">
      <c r="A169" t="str">
        <f t="shared" si="61"/>
        <v/>
      </c>
      <c r="B169" t="str" cm="1">
        <f t="array" aca="1" ref="B169" ca="1">IF(BP169="","",PROJID&amp;IF(OR(INDEX('M03-S02'!$CC$18:$CC$417,(ROWS(F$3:F169)))="LTG",INDEX('M03-S02'!$CC$18:$CC$417,(ROWS(F$3:F169)))="REF",INDEX('M03-S02'!$CC$18:$CC$417,(ROWS(F$3:F169)))="HORT",INDEX('M03-S02'!$CC$18:$CC$417,(ROWS(F$3:F169)))="SIGN"),IF(AppType="Midstream",_xlfn.XLOOKUP(BP169,TBL_MID_LIGHT[Measure Number],TBL_MID_LIGHT[Export Measure Name]),_xlfn.XLOOKUP(BP169,TBL_STD_LIGHT[Measure Number],TBL_STD_LIGHT[Export Measure Name])),_xlfn.XLOOKUP(BP169,TBL_STD_LIGHTCONT[Measure Number],TBL_STD_LIGHTCONT[Export Measure Name]))&amp;" - "&amp;TEXT(TODAY(),"yyymmdd")&amp;" - "&amp;RIGHT(RAND(),6))</f>
        <v/>
      </c>
      <c r="C169" t="str" cm="1">
        <f t="array" ref="C169">IFERROR(IF(BP169="","",LEFT(INDEX('M03-S02'!$C$18:$C$417,IF(ISODD(ROWS($C$3:C169)),ROWS($C$3:C169),ROWS($C$3:C169)-1)),150)),"")</f>
        <v/>
      </c>
      <c r="D169" t="str">
        <f>IF(BP169="","",IF(AppType="Midstream","Midstream - Lighting","Custom/Prescriptive"))</f>
        <v/>
      </c>
      <c r="E169" t="str" cm="1">
        <f t="array" ref="E169">IFERROR(IF(BP169="","",INDEX('M03-S02'!$DQ$18:$DQ$417,IF(ISODD(ROWS($BP$3:BP169)),ROWS($BP$3:BP169),ROWS($BP$3:BP169)-1))),"")</f>
        <v/>
      </c>
      <c r="F169" t="str" cm="1">
        <f t="array" ref="F169">IF(BO169="","",IF(AppType="Midstream",IF(INDEX('M03-S02'!$CC$18:$CC$417,(ROWS(F$3:F169)))="SN",_xlfn.XLOOKUP(BO169,TBL_MID_LIGHTCONT[Measure Number],TBL_MID_LIGHTCONT[Export Measure Group]),_xlfn.XLOOKUP(BO169,TBL_MID_LIGHT[Measure Number],TBL_MID_LIGHT[Export Measure Group])),IF(OR(INDEX('M03-S02'!$CC$18:$CC$417,(ROWS(F$3:F169)))="LTG",INDEX('M03-S02'!$CC$18:$CC$417,(ROWS(F$3:F169)))="REF",INDEX('M03-S02'!$CC$18:$CC$417,(ROWS(F$3:F169)))="HORT",INDEX('M03-S02'!$CC$18:$CC$417,(ROWS(F$3:F169)))="SIGN"),_xlfn.XLOOKUP(BO169,TBL_STD_LIGHT[Measure Number],TBL_STD_LIGHT[Export Measure Group]),_xlfn.XLOOKUP(BO169,TBL_STD_LIGHTCONT[Measure Number],TBL_STD_LIGHTCONT[Export Measure Group]))))</f>
        <v/>
      </c>
      <c r="G169" t="str" cm="1">
        <f t="array" ref="G169">IFERROR(IF(BO169="","",IF(AppType="Midstream",IF(INDEX('M03-S02'!$CC$18:$CC$417,(ROWS(F$3:F169)))="SN",_xlfn.XLOOKUP(BO169,TBL_MID_LIGHTCONT[Measure Number],TBL_MID_LIGHTCONT[Export Client Description]),_xlfn.XLOOKUP(BO169,TBL_MID_LIGHT[Measure Number],TBL_MID_LIGHT[Export Client Description])),IF(OR(INDEX('M03-S02'!$CC$18:$CC$417,(ROWS(F$3:F169)))="LTG",INDEX('M03-S02'!$CC$18:$CC$417,(ROWS(F$3:F169)))="REF",INDEX('M03-S02'!$CC$18:$CC$417,(ROWS(F$3:F169)))="HORT",INDEX('M03-S02'!$CC$18:$CC$417,(ROWS(F$3:F169)))="SIGN"),_xlfn.XLOOKUP(BO169,TBL_STD_LIGHT[Measure Number],TBL_STD_LIGHT[Export Client Description]),_xlfn.XLOOKUP(BO169,TBL_STD_LIGHTCONT[Measure Number],TBL_STD_LIGHTCONT[Export Client Description])))),"")</f>
        <v/>
      </c>
      <c r="H169" t="str" cm="1">
        <f t="array" ref="H169">IFERROR(IF(BO169="","",IF(AppType="Midstream",IF(INDEX('M03-S02'!$CC$18:$CC$417,(ROWS(F$3:F169)))="SN",_xlfn.XLOOKUP(BO169,TBL_MID_LIGHTCONT[Measure Number],TBL_MID_LIGHTCONT[Export Measure Subgroup]),_xlfn.XLOOKUP(BO169,TBL_MID_LIGHT[Measure Number],TBL_MID_LIGHT[Export Measure Subgroup])),IF(OR(INDEX('M03-S02'!$CC$18:$CC$417,(ROWS(F$3:F169)))="LTG",INDEX('M03-S02'!$CC$18:$CC$417,(ROWS(F$3:F169)))="REF",INDEX('M03-S02'!$CC$18:$CC$417,(ROWS(F$3:F169)))="HORT",INDEX('M03-S02'!$CC$18:$CC$417,(ROWS(F$3:F169)))="SIGN"),_xlfn.XLOOKUP(BO169,TBL_STD_LIGHT[Measure Number],TBL_STD_LIGHT[Export Measure Subgroup]),_xlfn.XLOOKUP(BO169,TBL_STD_LIGHTCONT[Measure Number],TBL_STD_LIGHTCONT[Export Measure Subgroup])))),"")</f>
        <v/>
      </c>
      <c r="I169" t="str" cm="1">
        <f t="array" ref="I169">IFERROR(IF(BP169="","",INDEX('M03-S02'!$CF$18:$CF$417,(ROWS(I$3:I169)))),"")</f>
        <v/>
      </c>
      <c r="J169" s="16" t="str">
        <f>IFERROR(IF(BP169="","",_xlfn.CONCAT("Per ",INDEX('M03-S02'!$CD$18:$CD$417,(ROWS(J$3:J169))))),"")</f>
        <v/>
      </c>
      <c r="K169" t="str">
        <f t="shared" si="62"/>
        <v/>
      </c>
      <c r="L169" t="str" cm="1">
        <f t="array" ref="L169">IFERROR(IF(BP169="","",IF(INDEX('M03-S02'!$CD$18:$CD$417,(ROWS($BP$3:BP169)))="Watt",INDEX('M03-S02'!$BA$18:$BA$417,(ROWS($BP$3:BP169))-1),INDEX('M03-S02'!$CE$18:$CE$417,(ROWS($BP$3:BP169))))),"")</f>
        <v/>
      </c>
      <c r="M169" t="str" cm="1">
        <f t="array" ref="M169">IFERROR(IF(BP169="","",INDEX('M03-S02'!$DC$18:$DC$417,IF(ISODD(ROWS($M$3:M169)),ROWS($M$3:M169),ROWS($M$3:M169)-1))*1000/L169),"")</f>
        <v/>
      </c>
      <c r="N169" t="str">
        <f t="shared" si="63"/>
        <v/>
      </c>
      <c r="O169" t="str">
        <f ca="1">IF(ISNUMBER(SEARCH("Controls",B169)),"Yes",IF(O170="Yes","Yes",""))</f>
        <v/>
      </c>
      <c r="P169" t="str">
        <f ca="1">IF(O169="Yes",_xlfn.XLOOKUP(BP169,TBL_STD_LIGHTCONT[Measure Number],TBL_STD_LIGHTCONT[Proposed Control],"",0),"")</f>
        <v/>
      </c>
      <c r="Q169" t="str">
        <f ca="1">IF(O169="Yes",_xlfn.XLOOKUP(BP169,TBL_STD_LIGHTCONT[Measure Number],TBL_STD_LIGHTCONT[Existing Control],"",0),"")</f>
        <v/>
      </c>
      <c r="R169" t="str" cm="1">
        <f t="array" ref="R169">IFERROR(IF(BP169="","",IF(OR(INDEX('M03-S02'!$CC$18:$CC$417,(ROWS(F$3:F169)))="LTG",INDEX('M03-S02'!$CC$18:$CC$417,(ROWS(F$3:F169)))="REF",INDEX('M03-S02'!$CC$18:$CC$417,(ROWS(F$3:F169)))="HORT",INDEX('M03-S02'!$CC$18:$CC$417,(ROWS(F$3:F169)))="SIGN"),INDEX('M03-S02'!$X$18:$X$417,IF(ISODD(ROWS($BP$3:BP169)),ROWS($BP$3:BP169),ROWS($BP$3:BP169)-1)),INDEX('M03-S02'!$AN$18:$AN$417,(ROWS(F$3:F169))-1))),"")</f>
        <v/>
      </c>
      <c r="S169" t="str" cm="1">
        <f t="array" ref="S169">IFERROR(IF(BP169="","",IF(OR(INDEX('M03-S02'!$CC$18:$CC$417,(ROWS(F$3:F169)))="LTG",INDEX('M03-S02'!$CC$18:$CC$417,(ROWS(F$3:F169)))="REF",INDEX('M03-S02'!$CC$18:$CC$417,(ROWS(F$3:F169)))="HORT",INDEX('M03-S02'!$CC$18:$CC$417,(ROWS(F$3:F169)))="SIGN"),INDEX('M03-S02'!$AA$18:$AA$417,IF(ISODD(ROWS($BP$3:BP169)),ROWS($BP$3:BP169),ROWS($BP$3:BP169)-1)),INDEX('M03-S02'!$AN$18:$AN$417,(ROWS(F$3:F169))))),"")</f>
        <v/>
      </c>
      <c r="T169" t="str" cm="1">
        <f t="array" ref="T169">IFERROR(IF(BP169="","",INDEX('M03-S02'!$X$19:$X$417,IF(ISODD(ROWS($BP$3:BP169)),ROWS($BP$3:BP169),ROWS($BP$3:BP169)-1))),"")</f>
        <v/>
      </c>
      <c r="U169" t="str" cm="1">
        <f t="array" ref="U169">IFERROR(IF(BP169="","",INDEX('M03-S02'!$V$18:$V$417,IF(ISODD(ROWS($BP$3:BP169)),ROWS($BP$3:BP169),ROWS($BP$3:BP169)-1))),"")</f>
        <v/>
      </c>
      <c r="V169" s="16" t="str" cm="1">
        <f t="array" ref="V169">IFERROR(ROUND(IF(BP169="","",IF(OR(INDEX('M03-S02'!$CC$18:$CC$417,(ROWS(F$3:F169)))="LTG",INDEX('M03-S02'!$CC$18:$CC$417,(ROWS(F$3:F169)))="REF",INDEX('M03-S02'!$CC$18:$CC$417,(ROWS(F$3:F169)))="HORT",INDEX('M03-S02'!$CC$18:$CC$417,(ROWS(F$3:F169)))="SIGN"),INDEX('M03-S02'!$BC$18:$BC$417,(ROWS(I$3:I169))),INDEX('M03-S02'!$BG$18:$BG$417,(ROWS(I$3:I169))-1))),2),"")</f>
        <v/>
      </c>
      <c r="W169" t="str" cm="1">
        <f t="array" ref="W169">IFERROR(ROUND(IF(BP169="","",IF(OR(INDEX('M03-S02'!$CC$18:$CC$417,(ROWS(F$3:F169)))="LTG",INDEX('M03-S02'!$CC$18:$CC$417,(ROWS(F$3:F169)))="REF",INDEX('M03-S02'!$CC$18:$CC$417,(ROWS(F$3:F169)))="HORT",INDEX('M03-S02'!$CC$18:$CC$417,(ROWS(F$3:F169)))="SIGN"),INDEX('M03-S02'!$BE$18:$BE$417,(ROWS(I$3:I169))),INDEX('M03-S02'!$BI$18:$BI$417,(ROWS(I$3:I169))-1))),2),"")</f>
        <v/>
      </c>
      <c r="X169" t="str" cm="1">
        <f t="array" ref="X169">IFERROR(IF(BP169="","",IF(INDEX('M03-S02'!$AT$18:$AT$417,(ROWS($BP$3:BP169)))=0,0,INDEX('M03-S02'!$AT$18:$AT$417,(ROWS($BP$3:BP169))))),"")</f>
        <v/>
      </c>
      <c r="Y169" t="str" cm="1">
        <f t="array" ref="Y169">IFERROR(IF(BP169="","",IF(INDEX('M03-S02'!$AW$18:$AW$417,(ROWS($BP$3:BP169)))=0,0,INDEX('M03-S02'!$AW$18:$AW$417,(ROWS($BP$3:BP169))))),"")</f>
        <v/>
      </c>
      <c r="Z169" t="str" cm="1">
        <f t="array" ref="Z169">IFERROR(IF(BP169="","",IF(INDEX('M03-S02'!$CC$18:$CC$417,(ROWS(F$3:F169)))="LTG",INDEX('M03-S02'!$DA$18:$DA$417,IF(ISODD(ROWS($BP$3:BP169)),ROWS($BP$3:BP169),ROWS($BP$3:BP169)-1)),"")),"")</f>
        <v/>
      </c>
      <c r="AA169" t="str" cm="1">
        <f t="array" ref="AA169">IFERROR(IF(BP169="","",IF(INDEX('M03-S02'!$R$18:$R$417,(ROWS($BP$3:BP169)))=0,INDEX('M03-S02'!$R$18:$R$417,(ROWS($BP$3:BP169)-1)),INDEX('M03-S02'!$R$18:$R$417,(ROWS($BP$3:BP169))))),"")</f>
        <v/>
      </c>
      <c r="AB169" t="str">
        <f t="shared" si="77"/>
        <v/>
      </c>
      <c r="AC169" t="str" cm="1">
        <f t="array" ref="AC169">IFERROR(IF(BP169="","",INDEX('M03-S02'!$CH$18:$CH$417,(ROWS(AC$3:AC169)))),"")</f>
        <v/>
      </c>
      <c r="AD169" t="str" cm="1">
        <f t="array" ref="AD169">IFERROR(IF(BP169="","",IF(INDEX('M03-S02'!$CI$18:$CI$417,(ROWS(AD$3:AD169)))="",0,INDEX('M03-S02'!$CI$18:$CI$417,(ROWS(AD$3:AD169))))),"")</f>
        <v/>
      </c>
      <c r="AE169" t="str" cm="1">
        <f t="array" ref="AE169">IFERROR(IF(BP169="","",IF(INDEX('M03-S02'!$CJ$18:$CJ$417,(ROWS(AE$3:AE169)))="",0,INDEX('M03-S02'!$CJ$18:$CJ$417,(ROWS(AE$3:AE169))))),"")</f>
        <v/>
      </c>
      <c r="AF169" t="str" cm="1">
        <f t="array" ref="AF169">IFERROR(IF(BP169="","",IF(INDEX('M03-S02'!$CK$18:$CK$417,(ROWS(AE$3:AE169)))="",0,INDEX('M03-S02'!$CK$18:$CK$417,(ROWS(AE$3:AE169))))),"")</f>
        <v/>
      </c>
      <c r="AG169" t="str" cm="1">
        <f t="array" ref="AG169">IFERROR(IF(BP169="","",IF(INDEX('M03-S02'!$FC$18:$FC$417,(ROWS(AE$3:AE169)))="",0,INDEX('M03-S02'!$FC$18:$FC$417,(ROWS(AE$3:AE169))))),"")</f>
        <v/>
      </c>
      <c r="AH169" t="str" cm="1">
        <f t="array" ref="AH169">IFERROR(IF(BP169="","",IF(OR(INDEX('M03-S02'!$CC$18:$CC$417,(ROWS(AH$3:AH169)))="SN",INDEX('M03-S02'!$CC$18:$CC$417,(ROWS(AH$3:AH169)))="SN_O"),INDEX('M03-S02'!$AL$18:$AL$417,(ROWS(AH$3:AH169))-1),AJ169)),"")</f>
        <v/>
      </c>
      <c r="AI169" t="str" cm="1">
        <f t="array" ref="AI169">IFERROR(IF(BP169="","",IF(OR(INDEX('M03-S02'!$CC$18:$CC$417,(ROWS(AH$3:AH169)))="SN",INDEX('M03-S02'!$CC$18:$CC$417,(ROWS(AH$3:AH169)))="SN_O"),INDEX('M03-S02'!$AL$18:$AL$417,(ROWS(AH$3:AH169))-1),AJ169)),"")</f>
        <v/>
      </c>
      <c r="AJ169" t="str" cm="1">
        <f t="array" ref="AJ169">IFERROR(IF(BP169="","",INDEX('M03-S02'!$CE$18:$CE$417,(ROWS(AH$3:AH169)))),"")</f>
        <v/>
      </c>
      <c r="AK169" t="str">
        <f t="shared" si="64"/>
        <v/>
      </c>
      <c r="AL169" t="str">
        <f t="shared" si="65"/>
        <v/>
      </c>
      <c r="AM169" t="str">
        <f t="shared" si="66"/>
        <v/>
      </c>
      <c r="AN169" t="str">
        <f t="shared" si="67"/>
        <v/>
      </c>
      <c r="AO169" t="str">
        <f t="shared" si="68"/>
        <v/>
      </c>
      <c r="AP169" t="str">
        <f t="shared" si="69"/>
        <v/>
      </c>
      <c r="AQ169" t="str">
        <f t="shared" si="70"/>
        <v/>
      </c>
      <c r="BF169" t="str">
        <f>IF(BO169="","",PROJID&amp;'M05-S07'!BM186&amp;'EXPORT - old'!BO169)</f>
        <v/>
      </c>
      <c r="BH169" t="str">
        <f t="shared" si="78"/>
        <v/>
      </c>
      <c r="BI169" t="str" cm="1">
        <f t="array" ref="BI169">IFERROR(IF(BP169="","",INDEX('M03-S02'!$CG$18:$CG$417,(ROWS(BI$3:BI169)))),"")</f>
        <v/>
      </c>
      <c r="BJ169" t="str">
        <f t="shared" si="79"/>
        <v/>
      </c>
      <c r="BK169" t="str">
        <f t="shared" si="71"/>
        <v/>
      </c>
      <c r="BL169" t="str" cm="1">
        <f t="array" ref="BL169">IFERROR(IF(BO169="","",IF(AppType="Midstream",IF(INDEX('M03-S02'!$CC$18:$CC$417,(ROWS(F$3:F169)))="SN",_xlfn.XLOOKUP(BO169,TBL_MID_LIGHTCONT[Measure Number],TBL_MID_LIGHTCONT[Export Eff Equipment Descr]),_xlfn.XLOOKUP(BO169,TBL_MID_LIGHT[Measure Number],TBL_MID_LIGHT[Export Measure Eff Equip Descr])),IF(OR(INDEX('M03-S02'!$CC$18:$CC$417,(ROWS(F$3:F169)))="LTG",INDEX('M03-S02'!$CC$18:$CC$417,(ROWS(F$3:F169)))="REF",INDEX('M03-S02'!$CC$18:$CC$417,(ROWS(F$3:F169)))="HORT",INDEX('M03-S02'!$CC$18:$CC$417,(ROWS(F$3:F169)))="SIGN"),_xlfn.XLOOKUP(BO169,TBL_STD_LIGHT[Measure Number],TBL_STD_LIGHT[Export Eff Equip Descr]),_xlfn.XLOOKUP(BO169,TBL_STD_LIGHTCONT[Measure Number],TBL_STD_LIGHTCONT[Export Eff Equipment Descr])))),"")</f>
        <v/>
      </c>
      <c r="BM169" t="str">
        <f t="shared" si="72"/>
        <v/>
      </c>
      <c r="BN169" t="str">
        <f t="shared" si="73"/>
        <v/>
      </c>
      <c r="BO169" t="str">
        <f t="shared" si="74"/>
        <v/>
      </c>
      <c r="BP169" t="str" cm="1">
        <f t="array" ref="BP169">IFERROR(IF(INDEX('M03-S02'!$CB$18:$CB$417,(ROWS(BP$3:BP169)))="","",INDEX('M03-S02'!$CB$18:$CB$417,(ROWS(BP$3:BP169)))),"")</f>
        <v/>
      </c>
      <c r="BQ169" t="str">
        <f t="shared" si="81"/>
        <v/>
      </c>
      <c r="BR169" t="str">
        <f t="shared" si="76"/>
        <v/>
      </c>
      <c r="BS169" t="str">
        <f>IF(BP169="","",IF(OR(SitePeakkW="",SitePeakkW&lt;=300),"Small Commercial",
"Large Commercial"))</f>
        <v/>
      </c>
      <c r="BT169" t="str">
        <f>IF(BP169="","",_xlfn.XLOOKUP(M02S02F17,BUILDINGTYPE[Project Level Building Type],BUILDINGTYPE[Export Building Type],"",0))</f>
        <v/>
      </c>
      <c r="BU169" t="str">
        <f>IF(BP169="","",_xlfn.XLOOKUP(BuildingInfo_Space_Conditioning_Type,SPACEHEAT[Space Conditioning],SPACEHEAT[Export Space Conditioning]))</f>
        <v/>
      </c>
      <c r="BV169" t="str" cm="1">
        <f t="array" aca="1" ref="BV169" ca="1">IFERROR(IF(B169="","",IF(INDEX('M03-S02'!$A$18:$A$417,(ROWS(D$3:D169)))=0,INDEX('M03-S02'!$A$18:$A$417,(ROWS(D$3:D169))-1),INDEX('M03-S02'!$A$18:$A$417,(ROWS(D$3:D169))))),"")</f>
        <v/>
      </c>
      <c r="CI169" t="str" cm="1">
        <f t="array" ref="CI169">IFERROR(IF(BP169="","",INDEX('M03-S02'!$DY$18:$DY$417,(ROWS(BI$3:BI169)))),"")</f>
        <v/>
      </c>
      <c r="CR169" t="str" cm="1">
        <f t="array" ref="CR169">IF(BP169="","",IF(AppType="Midstream",IF(INDEX('M03-S02'!$CC$18:$CC$417,(ROWS(F$3:F169)))="SN",_xlfn.XLOOKUP('EXPORT - old'!BP169,TBL_MID_LIGHTCONT[Measure Number],TBL_MID_LIGHTCONT[ntgValue_2025]),_xlfn.XLOOKUP('EXPORT - old'!BP169,TBL_MID_LIGHT[Measure Number],TBL_MID_LIGHT[ntgValue_2025])),IF(OR(INDEX('M03-S02'!$CC$18:$CC$417,(ROWS(F$3:F169)))="LTG",INDEX('M03-S02'!$CC$18:$CC$417,(ROWS(F$3:F169)))="REF",INDEX('M03-S02'!$CC$18:$CC$417,(ROWS(F$3:F169)))="HORT",INDEX('M03-S02'!$CC$18:$CC$417,(ROWS(F$3:F169)))="SIGN"),_xlfn.XLOOKUP(BP169,TBL_STD_LIGHT[Measure Number],TBL_STD_LIGHT[ntgValue_2025],"",0),_xlfn.XLOOKUP(BP169,TBL_STD_LIGHTCONT[Measure Number],TBL_STD_LIGHTCONT[ntgValue_2025],"",0))))</f>
        <v/>
      </c>
      <c r="CS169" t="str" cm="1">
        <f t="array" ref="CS169">IF(BP169="","",IF(AppType="Midstream",IF(INDEX('M03-S02'!$CC$18:$CC$417,(ROWS(F$3:F169)))="SN",_xlfn.XLOOKUP('EXPORT - old'!BP169,TBL_MID_LIGHTCONT[Measure Number],TBL_MID_LIGHTCONT[In Service Rate]),_xlfn.XLOOKUP('EXPORT - old'!BP169,TBL_MID_LIGHT[Measure Number],TBL_MID_LIGHT[In Service Rate])),IF(OR(INDEX('M03-S02'!$CC$18:$CC$417,(ROWS(F$3:F169)))="LTG",INDEX('M03-S02'!$CC$18:$CC$417,(ROWS(F$3:F169)))="REF",INDEX('M03-S02'!$CC$18:$CC$417,(ROWS(F$3:F169)))="HORT",INDEX('M03-S02'!$CC$18:$CC$417,(ROWS(F$3:F169)))="SIGN"),_xlfn.XLOOKUP(BP169,TBL_STD_LIGHT[Measure Number],TBL_STD_LIGHT[In Service Rate],"",0),_xlfn.XLOOKUP(BP169,TBL_STD_LIGHTCONT[Measure Number],TBL_STD_LIGHTCONT[In Service Rate],"",0))))</f>
        <v/>
      </c>
      <c r="CT169" t="str" cm="1">
        <f t="array" ref="CT169">IF(BP169="","",IF(AppType="Midstream",IF(INDEX('M03-S02'!$CC$18:$CC$417,(ROWS(F$3:F169)))="SN",_xlfn.XLOOKUP('EXPORT - old'!BP169,TBL_MID_LIGHTCONT[Measure Number],TBL_MID_LIGHTCONT[Realization Rate (kWh)]),_xlfn.XLOOKUP('EXPORT - old'!BP169,TBL_MID_LIGHT[Measure Number],TBL_MID_LIGHT[Realization Rate (kWh)])),IF(OR(INDEX('M03-S02'!$CC$18:$CC$417,(ROWS(F$3:F169)))="LTG",INDEX('M03-S02'!$CC$18:$CC$417,(ROWS(F$3:F169)))="REF",INDEX('M03-S02'!$CC$18:$CC$417,(ROWS(F$3:F169)))="HORT",INDEX('M03-S02'!$CC$18:$CC$417,(ROWS(F$3:F169)))="SIGN"),_xlfn.XLOOKUP(BP169,TBL_STD_LIGHT[Measure Number],TBL_STD_LIGHT[Realization Rate (kWh)],"",0),_xlfn.XLOOKUP(BP169,TBL_STD_LIGHTCONT[Measure Number],TBL_STD_LIGHTCONT[Realization Rate (kWh)],"",0))))</f>
        <v/>
      </c>
      <c r="CU169" t="str" cm="1">
        <f t="array" ref="CU169">IF(BP169="","",IF(AppType="Midstream",IF(INDEX('M03-S02'!$CC$18:$CC$417,(ROWS(F$3:F169)))="SN",_xlfn.XLOOKUP('EXPORT - old'!BP169,TBL_MID_LIGHTCONT[Measure Number],TBL_MID_LIGHTCONT[Realization Rate (kW)]),_xlfn.XLOOKUP('EXPORT - old'!BP169,TBL_MID_LIGHT[Measure Number],TBL_MID_LIGHT[Realization Rate (kW)])),IF(OR(INDEX('M03-S02'!$CC$18:$CC$417,(ROWS(F$3:F169)))="LTG",INDEX('M03-S02'!$CC$18:$CC$417,(ROWS(F$3:F169)))="REF",INDEX('M03-S02'!$CC$18:$CC$417,(ROWS(F$3:F169)))="HORT",INDEX('M03-S02'!$CC$18:$CC$417,(ROWS(F$3:F169)))="SIGN"),_xlfn.XLOOKUP(BP169,TBL_STD_LIGHT[Measure Number],TBL_STD_LIGHT[Realization Rate (kW)],"",0),_xlfn.XLOOKUP(BP169,TBL_STD_LIGHTCONT[Measure Number],TBL_STD_LIGHTCONT[Realization Rate (kW)],"",0))))</f>
        <v/>
      </c>
      <c r="CV169" t="str" cm="1">
        <f t="array" ref="CV169">IF(BP169="","",IF(AppType="Midstream",IF(INDEX('M03-S02'!$CC$18:$CC$417,(ROWS(F$3:F169)))="SN",_xlfn.XLOOKUP(BP169,TBL_MID_LIGHTCONT[Measure Number],TBL_MID_LIGHTCONT[Realization Rte (therms)]),_xlfn.XLOOKUP('EXPORT - old'!BP169,TBL_MID_LIGHT[Measure Number],TBL_MID_LIGHT[Realization Rate (Therms)])),IF(OR(INDEX('M03-S02'!$CC$18:$CC$417,(ROWS(F$3:F169)))="LTG",INDEX('M03-S02'!$CC$18:$CC$417,(ROWS(F$3:F169)))="REF",INDEX('M03-S02'!$CC$18:$CC$417,(ROWS(F$3:F169)))="HORT",INDEX('M03-S02'!$CC$18:$CC$417,(ROWS(F$3:F169)))="SIGN"),_xlfn.XLOOKUP(BP169,TBL_STD_LIGHT[Measure Number],TBL_STD_LIGHT[Realization Rate (Therms)],"",0),_xlfn.XLOOKUP(BP169,TBL_STD_LIGHTCONT[Measure Number],TBL_STD_LIGHTCONT[Realization Rte (therms)],"",0))))</f>
        <v/>
      </c>
      <c r="CW169" t="s">
        <v>1031</v>
      </c>
      <c r="CX169" t="str">
        <f t="shared" si="80"/>
        <v/>
      </c>
    </row>
    <row r="170" spans="1:102">
      <c r="A170" t="str">
        <f t="shared" si="61"/>
        <v/>
      </c>
      <c r="B170" t="str" cm="1">
        <f t="array" aca="1" ref="B170" ca="1">IF(BP170="","",PROJID&amp;IF(OR(INDEX('M03-S02'!$CC$18:$CC$417,(ROWS(F$3:F170)))="LTG",INDEX('M03-S02'!$CC$18:$CC$417,(ROWS(F$3:F170)))="REF",INDEX('M03-S02'!$CC$18:$CC$417,(ROWS(F$3:F170)))="HORT",INDEX('M03-S02'!$CC$18:$CC$417,(ROWS(F$3:F170)))="SIGN"),IF(AppType="Midstream",_xlfn.XLOOKUP(BP170,TBL_MID_LIGHT[Measure Number],TBL_MID_LIGHT[Export Measure Name]),_xlfn.XLOOKUP(BP170,TBL_STD_LIGHT[Measure Number],TBL_STD_LIGHT[Export Measure Name])),_xlfn.XLOOKUP(BP170,TBL_STD_LIGHTCONT[Measure Number],TBL_STD_LIGHTCONT[Export Measure Name]))&amp;" - "&amp;TEXT(TODAY(),"yyymmdd")&amp;" - "&amp;RIGHT(RAND(),6))</f>
        <v/>
      </c>
      <c r="C170" t="str" cm="1">
        <f t="array" ref="C170">IFERROR(IF(BP170="","",LEFT(INDEX('M03-S02'!$C$18:$C$417,IF(ISODD(ROWS($C$3:C170)),ROWS($C$3:C170),ROWS($C$3:C170)-1)),150)),"")</f>
        <v/>
      </c>
      <c r="D170" t="str">
        <f>IF(BP170="","",IF(AppType="Midstream","Midstream - Lighting","Custom/Prescriptive"))</f>
        <v/>
      </c>
      <c r="E170" t="str" cm="1">
        <f t="array" ref="E170">IFERROR(IF(BP170="","",INDEX('M03-S02'!$DQ$18:$DQ$417,IF(ISODD(ROWS($BP$3:BP170)),ROWS($BP$3:BP170),ROWS($BP$3:BP170)-1))),"")</f>
        <v/>
      </c>
      <c r="F170" t="str" cm="1">
        <f t="array" ref="F170">IF(BO170="","",IF(AppType="Midstream",IF(INDEX('M03-S02'!$CC$18:$CC$417,(ROWS(F$3:F170)))="SN",_xlfn.XLOOKUP(BO170,TBL_MID_LIGHTCONT[Measure Number],TBL_MID_LIGHTCONT[Export Measure Group]),_xlfn.XLOOKUP(BO170,TBL_MID_LIGHT[Measure Number],TBL_MID_LIGHT[Export Measure Group])),IF(OR(INDEX('M03-S02'!$CC$18:$CC$417,(ROWS(F$3:F170)))="LTG",INDEX('M03-S02'!$CC$18:$CC$417,(ROWS(F$3:F170)))="REF",INDEX('M03-S02'!$CC$18:$CC$417,(ROWS(F$3:F170)))="HORT",INDEX('M03-S02'!$CC$18:$CC$417,(ROWS(F$3:F170)))="SIGN"),_xlfn.XLOOKUP(BO170,TBL_STD_LIGHT[Measure Number],TBL_STD_LIGHT[Export Measure Group]),_xlfn.XLOOKUP(BO170,TBL_STD_LIGHTCONT[Measure Number],TBL_STD_LIGHTCONT[Export Measure Group]))))</f>
        <v/>
      </c>
      <c r="G170" t="str" cm="1">
        <f t="array" ref="G170">IFERROR(IF(BO170="","",IF(AppType="Midstream",IF(INDEX('M03-S02'!$CC$18:$CC$417,(ROWS(F$3:F170)))="SN",_xlfn.XLOOKUP(BO170,TBL_MID_LIGHTCONT[Measure Number],TBL_MID_LIGHTCONT[Export Client Description]),_xlfn.XLOOKUP(BO170,TBL_MID_LIGHT[Measure Number],TBL_MID_LIGHT[Export Client Description])),IF(OR(INDEX('M03-S02'!$CC$18:$CC$417,(ROWS(F$3:F170)))="LTG",INDEX('M03-S02'!$CC$18:$CC$417,(ROWS(F$3:F170)))="REF",INDEX('M03-S02'!$CC$18:$CC$417,(ROWS(F$3:F170)))="HORT",INDEX('M03-S02'!$CC$18:$CC$417,(ROWS(F$3:F170)))="SIGN"),_xlfn.XLOOKUP(BO170,TBL_STD_LIGHT[Measure Number],TBL_STD_LIGHT[Export Client Description]),_xlfn.XLOOKUP(BO170,TBL_STD_LIGHTCONT[Measure Number],TBL_STD_LIGHTCONT[Export Client Description])))),"")</f>
        <v/>
      </c>
      <c r="H170" t="str" cm="1">
        <f t="array" ref="H170">IFERROR(IF(BO170="","",IF(AppType="Midstream",IF(INDEX('M03-S02'!$CC$18:$CC$417,(ROWS(F$3:F170)))="SN",_xlfn.XLOOKUP(BO170,TBL_MID_LIGHTCONT[Measure Number],TBL_MID_LIGHTCONT[Export Measure Subgroup]),_xlfn.XLOOKUP(BO170,TBL_MID_LIGHT[Measure Number],TBL_MID_LIGHT[Export Measure Subgroup])),IF(OR(INDEX('M03-S02'!$CC$18:$CC$417,(ROWS(F$3:F170)))="LTG",INDEX('M03-S02'!$CC$18:$CC$417,(ROWS(F$3:F170)))="REF",INDEX('M03-S02'!$CC$18:$CC$417,(ROWS(F$3:F170)))="HORT",INDEX('M03-S02'!$CC$18:$CC$417,(ROWS(F$3:F170)))="SIGN"),_xlfn.XLOOKUP(BO170,TBL_STD_LIGHT[Measure Number],TBL_STD_LIGHT[Export Measure Subgroup]),_xlfn.XLOOKUP(BO170,TBL_STD_LIGHTCONT[Measure Number],TBL_STD_LIGHTCONT[Export Measure Subgroup])))),"")</f>
        <v/>
      </c>
      <c r="I170" t="str" cm="1">
        <f t="array" ref="I170">IFERROR(IF(BP170="","",INDEX('M03-S02'!$CF$18:$CF$417,(ROWS(I$3:I170)))),"")</f>
        <v/>
      </c>
      <c r="J170" s="16" t="str">
        <f>IFERROR(IF(BP170="","",_xlfn.CONCAT("Per ",INDEX('M03-S02'!$CD$18:$CD$417,(ROWS(J$3:J170))))),"")</f>
        <v/>
      </c>
      <c r="K170" t="str">
        <f t="shared" si="62"/>
        <v/>
      </c>
      <c r="L170" t="str" cm="1">
        <f t="array" ref="L170">IFERROR(IF(BP170="","",IF(INDEX('M03-S02'!$CD$18:$CD$417,(ROWS($BP$3:BP170)))="Watt",INDEX('M03-S02'!$BA$18:$BA$417,(ROWS($BP$3:BP170))-1),INDEX('M03-S02'!$CE$18:$CE$417,(ROWS($BP$3:BP170))))),"")</f>
        <v/>
      </c>
      <c r="M170" t="str" cm="1">
        <f t="array" ref="M170">IFERROR(IF(BP170="","",INDEX('M03-S02'!$DC$18:$DC$417,IF(ISODD(ROWS($M$3:M170)),ROWS($M$3:M170),ROWS($M$3:M170)-1))*1000/L170),"")</f>
        <v/>
      </c>
      <c r="N170" t="str">
        <f t="shared" si="63"/>
        <v/>
      </c>
      <c r="O170" t="str">
        <f ca="1">IF(ISNUMBER(SEARCH("Controls",B170)),"Yes","")</f>
        <v/>
      </c>
      <c r="P170" t="str">
        <f ca="1">IF(O170="Yes",_xlfn.XLOOKUP(BP170,TBL_STD_LIGHTCONT[Measure Number],TBL_STD_LIGHTCONT[Proposed Control],"",0),"")</f>
        <v/>
      </c>
      <c r="Q170" t="str">
        <f ca="1">IF(O170="Yes",_xlfn.XLOOKUP(BP170,TBL_STD_LIGHTCONT[Measure Number],TBL_STD_LIGHTCONT[Existing Control],"",0),"")</f>
        <v/>
      </c>
      <c r="R170" t="str" cm="1">
        <f t="array" ref="R170">IFERROR(IF(BP170="","",IF(OR(INDEX('M03-S02'!$CC$18:$CC$417,(ROWS(F$3:F170)))="LTG",INDEX('M03-S02'!$CC$18:$CC$417,(ROWS(F$3:F170)))="REF",INDEX('M03-S02'!$CC$18:$CC$417,(ROWS(F$3:F170)))="HORT",INDEX('M03-S02'!$CC$18:$CC$417,(ROWS(F$3:F170)))="SIGN"),INDEX('M03-S02'!$X$18:$X$417,IF(ISODD(ROWS($BP$3:BP170)),ROWS($BP$3:BP170),ROWS($BP$3:BP170)-1)),INDEX('M03-S02'!$AN$18:$AN$417,(ROWS(F$3:F170))-1))),"")</f>
        <v/>
      </c>
      <c r="S170" t="str" cm="1">
        <f t="array" ref="S170">IFERROR(IF(BP170="","",IF(OR(INDEX('M03-S02'!$CC$18:$CC$417,(ROWS(F$3:F170)))="LTG",INDEX('M03-S02'!$CC$18:$CC$417,(ROWS(F$3:F170)))="REF",INDEX('M03-S02'!$CC$18:$CC$417,(ROWS(F$3:F170)))="HORT",INDEX('M03-S02'!$CC$18:$CC$417,(ROWS(F$3:F170)))="SIGN"),INDEX('M03-S02'!$AA$18:$AA$417,IF(ISODD(ROWS($BP$3:BP170)),ROWS($BP$3:BP170),ROWS($BP$3:BP170)-1)),INDEX('M03-S02'!$AN$18:$AN$417,(ROWS(F$3:F170))))),"")</f>
        <v/>
      </c>
      <c r="T170" t="str" cm="1">
        <f t="array" ref="T170">IFERROR(IF(BP170="","",INDEX('M03-S02'!$X$19:$X$417,IF(ISODD(ROWS($BP$3:BP170)),ROWS($BP$3:BP170),ROWS($BP$3:BP170)-1))),"")</f>
        <v/>
      </c>
      <c r="U170" t="str" cm="1">
        <f t="array" ref="U170">IFERROR(IF(BP170="","",INDEX('M03-S02'!$V$18:$V$417,IF(ISODD(ROWS($BP$3:BP170)),ROWS($BP$3:BP170),ROWS($BP$3:BP170)-1))),"")</f>
        <v/>
      </c>
      <c r="V170" s="16" t="str" cm="1">
        <f t="array" ref="V170">IFERROR(ROUND(IF(BP170="","",IF(OR(INDEX('M03-S02'!$CC$18:$CC$417,(ROWS(F$3:F170)))="LTG",INDEX('M03-S02'!$CC$18:$CC$417,(ROWS(F$3:F170)))="REF",INDEX('M03-S02'!$CC$18:$CC$417,(ROWS(F$3:F170)))="HORT",INDEX('M03-S02'!$CC$18:$CC$417,(ROWS(F$3:F170)))="SIGN"),INDEX('M03-S02'!$BC$18:$BC$417,(ROWS(I$3:I170))),INDEX('M03-S02'!$BG$18:$BG$417,(ROWS(I$3:I170))-1))),2),"")</f>
        <v/>
      </c>
      <c r="W170" t="str" cm="1">
        <f t="array" ref="W170">IFERROR(ROUND(IF(BP170="","",IF(OR(INDEX('M03-S02'!$CC$18:$CC$417,(ROWS(F$3:F170)))="LTG",INDEX('M03-S02'!$CC$18:$CC$417,(ROWS(F$3:F170)))="REF",INDEX('M03-S02'!$CC$18:$CC$417,(ROWS(F$3:F170)))="HORT",INDEX('M03-S02'!$CC$18:$CC$417,(ROWS(F$3:F170)))="SIGN"),INDEX('M03-S02'!$BE$18:$BE$417,(ROWS(I$3:I170))),INDEX('M03-S02'!$BI$18:$BI$417,(ROWS(I$3:I170))-1))),2),"")</f>
        <v/>
      </c>
      <c r="X170" t="str" cm="1">
        <f t="array" ref="X170">IFERROR(IF(BP170="","",IF(INDEX('M03-S02'!$AT$18:$AT$417,(ROWS($BP$3:BP170)))=0,0,INDEX('M03-S02'!$AT$18:$AT$417,(ROWS($BP$3:BP170))))),"")</f>
        <v/>
      </c>
      <c r="Y170" t="str" cm="1">
        <f t="array" ref="Y170">IFERROR(IF(BP170="","",IF(INDEX('M03-S02'!$AW$18:$AW$417,(ROWS($BP$3:BP170)))=0,0,INDEX('M03-S02'!$AW$18:$AW$417,(ROWS($BP$3:BP170))))),"")</f>
        <v/>
      </c>
      <c r="Z170" t="str" cm="1">
        <f t="array" ref="Z170">IFERROR(IF(BP170="","",IF(INDEX('M03-S02'!$CC$18:$CC$417,(ROWS(F$3:F170)))="LTG",INDEX('M03-S02'!$DA$18:$DA$417,IF(ISODD(ROWS($BP$3:BP170)),ROWS($BP$3:BP170),ROWS($BP$3:BP170)-1)),"")),"")</f>
        <v/>
      </c>
      <c r="AA170" t="str" cm="1">
        <f t="array" ref="AA170">IFERROR(IF(BP170="","",IF(INDEX('M03-S02'!$R$18:$R$417,(ROWS($BP$3:BP170)))=0,INDEX('M03-S02'!$R$18:$R$417,(ROWS($BP$3:BP170)-1)),INDEX('M03-S02'!$R$18:$R$417,(ROWS($BP$3:BP170))))),"")</f>
        <v/>
      </c>
      <c r="AB170" t="str">
        <f t="shared" si="77"/>
        <v/>
      </c>
      <c r="AC170" t="str" cm="1">
        <f t="array" ref="AC170">IFERROR(IF(BP170="","",INDEX('M03-S02'!$CH$18:$CH$417,(ROWS(AC$3:AC170)))),"")</f>
        <v/>
      </c>
      <c r="AD170" t="str" cm="1">
        <f t="array" ref="AD170">IFERROR(IF(BP170="","",IF(INDEX('M03-S02'!$CI$18:$CI$417,(ROWS(AD$3:AD170)))="",0,INDEX('M03-S02'!$CI$18:$CI$417,(ROWS(AD$3:AD170))))),"")</f>
        <v/>
      </c>
      <c r="AE170" t="str" cm="1">
        <f t="array" ref="AE170">IFERROR(IF(BP170="","",IF(INDEX('M03-S02'!$CJ$18:$CJ$417,(ROWS(AE$3:AE170)))="",0,INDEX('M03-S02'!$CJ$18:$CJ$417,(ROWS(AE$3:AE170))))),"")</f>
        <v/>
      </c>
      <c r="AF170" t="str" cm="1">
        <f t="array" ref="AF170">IFERROR(IF(BP170="","",IF(INDEX('M03-S02'!$CK$18:$CK$417,(ROWS(AE$3:AE170)))="",0,INDEX('M03-S02'!$CK$18:$CK$417,(ROWS(AE$3:AE170))))),"")</f>
        <v/>
      </c>
      <c r="AG170" t="str" cm="1">
        <f t="array" ref="AG170">IFERROR(IF(BP170="","",IF(INDEX('M03-S02'!$FC$18:$FC$417,(ROWS(AE$3:AE170)))="",0,INDEX('M03-S02'!$FC$18:$FC$417,(ROWS(AE$3:AE170))))),"")</f>
        <v/>
      </c>
      <c r="AH170" t="str" cm="1">
        <f t="array" ref="AH170">IFERROR(IF(BP170="","",IF(OR(INDEX('M03-S02'!$CC$18:$CC$417,(ROWS(AH$3:AH170)))="SN",INDEX('M03-S02'!$CC$18:$CC$417,(ROWS(AH$3:AH170)))="SN_O"),INDEX('M03-S02'!$AL$18:$AL$417,(ROWS(AH$3:AH170))-1),AJ170)),"")</f>
        <v/>
      </c>
      <c r="AI170" t="str" cm="1">
        <f t="array" ref="AI170">IFERROR(IF(BP170="","",IF(OR(INDEX('M03-S02'!$CC$18:$CC$417,(ROWS(AH$3:AH170)))="SN",INDEX('M03-S02'!$CC$18:$CC$417,(ROWS(AH$3:AH170)))="SN_O"),INDEX('M03-S02'!$AL$18:$AL$417,(ROWS(AH$3:AH170))-1),AJ170)),"")</f>
        <v/>
      </c>
      <c r="AJ170" t="str" cm="1">
        <f t="array" ref="AJ170">IFERROR(IF(BP170="","",INDEX('M03-S02'!$CE$18:$CE$417,(ROWS(AH$3:AH170)))),"")</f>
        <v/>
      </c>
      <c r="AK170" t="str">
        <f t="shared" si="64"/>
        <v/>
      </c>
      <c r="AL170" t="str">
        <f t="shared" si="65"/>
        <v/>
      </c>
      <c r="AM170" t="str">
        <f t="shared" si="66"/>
        <v/>
      </c>
      <c r="AN170" t="str">
        <f t="shared" si="67"/>
        <v/>
      </c>
      <c r="AO170" t="str">
        <f t="shared" si="68"/>
        <v/>
      </c>
      <c r="AP170" t="str">
        <f t="shared" si="69"/>
        <v/>
      </c>
      <c r="AQ170" t="str">
        <f t="shared" si="70"/>
        <v/>
      </c>
      <c r="BF170" t="str">
        <f>IF(BO170="","",PROJID&amp;'M05-S07'!BM187&amp;'EXPORT - old'!BO170)</f>
        <v/>
      </c>
      <c r="BH170" t="str">
        <f t="shared" si="78"/>
        <v/>
      </c>
      <c r="BI170" t="str" cm="1">
        <f t="array" ref="BI170">IFERROR(IF(BP170="","",INDEX('M03-S02'!$CG$18:$CG$417,(ROWS(BI$3:BI170)))),"")</f>
        <v/>
      </c>
      <c r="BJ170" t="str">
        <f t="shared" si="79"/>
        <v/>
      </c>
      <c r="BK170" t="str">
        <f t="shared" si="71"/>
        <v/>
      </c>
      <c r="BL170" t="str" cm="1">
        <f t="array" ref="BL170">IFERROR(IF(BO170="","",IF(AppType="Midstream",IF(INDEX('M03-S02'!$CC$18:$CC$417,(ROWS(F$3:F170)))="SN",_xlfn.XLOOKUP(BO170,TBL_MID_LIGHTCONT[Measure Number],TBL_MID_LIGHTCONT[Export Eff Equipment Descr]),_xlfn.XLOOKUP(BO170,TBL_MID_LIGHT[Measure Number],TBL_MID_LIGHT[Export Measure Eff Equip Descr])),IF(OR(INDEX('M03-S02'!$CC$18:$CC$417,(ROWS(F$3:F170)))="LTG",INDEX('M03-S02'!$CC$18:$CC$417,(ROWS(F$3:F170)))="REF",INDEX('M03-S02'!$CC$18:$CC$417,(ROWS(F$3:F170)))="HORT",INDEX('M03-S02'!$CC$18:$CC$417,(ROWS(F$3:F170)))="SIGN"),_xlfn.XLOOKUP(BO170,TBL_STD_LIGHT[Measure Number],TBL_STD_LIGHT[Export Eff Equip Descr]),_xlfn.XLOOKUP(BO170,TBL_STD_LIGHTCONT[Measure Number],TBL_STD_LIGHTCONT[Export Eff Equipment Descr])))),"")</f>
        <v/>
      </c>
      <c r="BM170" t="str">
        <f t="shared" si="72"/>
        <v/>
      </c>
      <c r="BN170" t="str">
        <f t="shared" si="73"/>
        <v/>
      </c>
      <c r="BO170" t="str">
        <f t="shared" si="74"/>
        <v/>
      </c>
      <c r="BP170" t="str" cm="1">
        <f t="array" ref="BP170">IFERROR(IF(INDEX('M03-S02'!$CB$18:$CB$417,(ROWS(BP$3:BP170)))="","",INDEX('M03-S02'!$CB$18:$CB$417,(ROWS(BP$3:BP170)))),"")</f>
        <v/>
      </c>
      <c r="BQ170" t="str">
        <f t="shared" si="81"/>
        <v/>
      </c>
      <c r="BR170" t="str">
        <f t="shared" si="76"/>
        <v/>
      </c>
      <c r="BS170" t="str">
        <f>IF(BP170="","",IF(OR(SitePeakkW="",SitePeakkW&lt;=300),"Small Commercial",
"Large Commercial"))</f>
        <v/>
      </c>
      <c r="BT170" t="str">
        <f>IF(BP170="","",_xlfn.XLOOKUP(M02S02F17,BUILDINGTYPE[Project Level Building Type],BUILDINGTYPE[Export Building Type],"",0))</f>
        <v/>
      </c>
      <c r="BU170" t="str">
        <f>IF(BP170="","",_xlfn.XLOOKUP(BuildingInfo_Space_Conditioning_Type,SPACEHEAT[Space Conditioning],SPACEHEAT[Export Space Conditioning]))</f>
        <v/>
      </c>
      <c r="BV170" t="str" cm="1">
        <f t="array" aca="1" ref="BV170" ca="1">IFERROR(IF(B170="","",IF(INDEX('M03-S02'!$A$18:$A$417,(ROWS(D$3:D170)))=0,INDEX('M03-S02'!$A$18:$A$417,(ROWS(D$3:D170))-1),INDEX('M03-S02'!$A$18:$A$417,(ROWS(D$3:D170))))),"")</f>
        <v/>
      </c>
      <c r="CI170" t="str" cm="1">
        <f t="array" ref="CI170">IFERROR(IF(BP170="","",INDEX('M03-S02'!$DY$18:$DY$417,(ROWS(BI$3:BI170)))),"")</f>
        <v/>
      </c>
      <c r="CR170" t="str" cm="1">
        <f t="array" ref="CR170">IF(BP170="","",IF(AppType="Midstream",IF(INDEX('M03-S02'!$CC$18:$CC$417,(ROWS(F$3:F170)))="SN",_xlfn.XLOOKUP('EXPORT - old'!BP170,TBL_MID_LIGHTCONT[Measure Number],TBL_MID_LIGHTCONT[ntgValue_2025]),_xlfn.XLOOKUP('EXPORT - old'!BP170,TBL_MID_LIGHT[Measure Number],TBL_MID_LIGHT[ntgValue_2025])),IF(OR(INDEX('M03-S02'!$CC$18:$CC$417,(ROWS(F$3:F170)))="LTG",INDEX('M03-S02'!$CC$18:$CC$417,(ROWS(F$3:F170)))="REF",INDEX('M03-S02'!$CC$18:$CC$417,(ROWS(F$3:F170)))="HORT",INDEX('M03-S02'!$CC$18:$CC$417,(ROWS(F$3:F170)))="SIGN"),_xlfn.XLOOKUP(BP170,TBL_STD_LIGHT[Measure Number],TBL_STD_LIGHT[ntgValue_2025],"",0),_xlfn.XLOOKUP(BP170,TBL_STD_LIGHTCONT[Measure Number],TBL_STD_LIGHTCONT[ntgValue_2025],"",0))))</f>
        <v/>
      </c>
      <c r="CS170" t="str" cm="1">
        <f t="array" ref="CS170">IF(BP170="","",IF(AppType="Midstream",IF(INDEX('M03-S02'!$CC$18:$CC$417,(ROWS(F$3:F170)))="SN",_xlfn.XLOOKUP('EXPORT - old'!BP170,TBL_MID_LIGHTCONT[Measure Number],TBL_MID_LIGHTCONT[In Service Rate]),_xlfn.XLOOKUP('EXPORT - old'!BP170,TBL_MID_LIGHT[Measure Number],TBL_MID_LIGHT[In Service Rate])),IF(OR(INDEX('M03-S02'!$CC$18:$CC$417,(ROWS(F$3:F170)))="LTG",INDEX('M03-S02'!$CC$18:$CC$417,(ROWS(F$3:F170)))="REF",INDEX('M03-S02'!$CC$18:$CC$417,(ROWS(F$3:F170)))="HORT",INDEX('M03-S02'!$CC$18:$CC$417,(ROWS(F$3:F170)))="SIGN"),_xlfn.XLOOKUP(BP170,TBL_STD_LIGHT[Measure Number],TBL_STD_LIGHT[In Service Rate],"",0),_xlfn.XLOOKUP(BP170,TBL_STD_LIGHTCONT[Measure Number],TBL_STD_LIGHTCONT[In Service Rate],"",0))))</f>
        <v/>
      </c>
      <c r="CT170" t="str" cm="1">
        <f t="array" ref="CT170">IF(BP170="","",IF(AppType="Midstream",IF(INDEX('M03-S02'!$CC$18:$CC$417,(ROWS(F$3:F170)))="SN",_xlfn.XLOOKUP('EXPORT - old'!BP170,TBL_MID_LIGHTCONT[Measure Number],TBL_MID_LIGHTCONT[Realization Rate (kWh)]),_xlfn.XLOOKUP('EXPORT - old'!BP170,TBL_MID_LIGHT[Measure Number],TBL_MID_LIGHT[Realization Rate (kWh)])),IF(OR(INDEX('M03-S02'!$CC$18:$CC$417,(ROWS(F$3:F170)))="LTG",INDEX('M03-S02'!$CC$18:$CC$417,(ROWS(F$3:F170)))="REF",INDEX('M03-S02'!$CC$18:$CC$417,(ROWS(F$3:F170)))="HORT",INDEX('M03-S02'!$CC$18:$CC$417,(ROWS(F$3:F170)))="SIGN"),_xlfn.XLOOKUP(BP170,TBL_STD_LIGHT[Measure Number],TBL_STD_LIGHT[Realization Rate (kWh)],"",0),_xlfn.XLOOKUP(BP170,TBL_STD_LIGHTCONT[Measure Number],TBL_STD_LIGHTCONT[Realization Rate (kWh)],"",0))))</f>
        <v/>
      </c>
      <c r="CU170" t="str" cm="1">
        <f t="array" ref="CU170">IF(BP170="","",IF(AppType="Midstream",IF(INDEX('M03-S02'!$CC$18:$CC$417,(ROWS(F$3:F170)))="SN",_xlfn.XLOOKUP('EXPORT - old'!BP170,TBL_MID_LIGHTCONT[Measure Number],TBL_MID_LIGHTCONT[Realization Rate (kW)]),_xlfn.XLOOKUP('EXPORT - old'!BP170,TBL_MID_LIGHT[Measure Number],TBL_MID_LIGHT[Realization Rate (kW)])),IF(OR(INDEX('M03-S02'!$CC$18:$CC$417,(ROWS(F$3:F170)))="LTG",INDEX('M03-S02'!$CC$18:$CC$417,(ROWS(F$3:F170)))="REF",INDEX('M03-S02'!$CC$18:$CC$417,(ROWS(F$3:F170)))="HORT",INDEX('M03-S02'!$CC$18:$CC$417,(ROWS(F$3:F170)))="SIGN"),_xlfn.XLOOKUP(BP170,TBL_STD_LIGHT[Measure Number],TBL_STD_LIGHT[Realization Rate (kW)],"",0),_xlfn.XLOOKUP(BP170,TBL_STD_LIGHTCONT[Measure Number],TBL_STD_LIGHTCONT[Realization Rate (kW)],"",0))))</f>
        <v/>
      </c>
      <c r="CV170" t="str" cm="1">
        <f t="array" ref="CV170">IF(BP170="","",IF(AppType="Midstream",IF(INDEX('M03-S02'!$CC$18:$CC$417,(ROWS(F$3:F170)))="SN",_xlfn.XLOOKUP(BP170,TBL_MID_LIGHTCONT[Measure Number],TBL_MID_LIGHTCONT[Realization Rte (therms)]),_xlfn.XLOOKUP('EXPORT - old'!BP170,TBL_MID_LIGHT[Measure Number],TBL_MID_LIGHT[Realization Rate (Therms)])),IF(OR(INDEX('M03-S02'!$CC$18:$CC$417,(ROWS(F$3:F170)))="LTG",INDEX('M03-S02'!$CC$18:$CC$417,(ROWS(F$3:F170)))="REF",INDEX('M03-S02'!$CC$18:$CC$417,(ROWS(F$3:F170)))="HORT",INDEX('M03-S02'!$CC$18:$CC$417,(ROWS(F$3:F170)))="SIGN"),_xlfn.XLOOKUP(BP170,TBL_STD_LIGHT[Measure Number],TBL_STD_LIGHT[Realization Rate (Therms)],"",0),_xlfn.XLOOKUP(BP170,TBL_STD_LIGHTCONT[Measure Number],TBL_STD_LIGHTCONT[Realization Rte (therms)],"",0))))</f>
        <v/>
      </c>
      <c r="CW170" t="s">
        <v>1031</v>
      </c>
      <c r="CX170" t="str">
        <f t="shared" si="80"/>
        <v/>
      </c>
    </row>
    <row r="171" spans="1:102">
      <c r="A171" t="str">
        <f t="shared" si="61"/>
        <v/>
      </c>
      <c r="B171" t="str" cm="1">
        <f t="array" aca="1" ref="B171" ca="1">IF(BP171="","",PROJID&amp;IF(OR(INDEX('M03-S02'!$CC$18:$CC$417,(ROWS(F$3:F171)))="LTG",INDEX('M03-S02'!$CC$18:$CC$417,(ROWS(F$3:F171)))="REF",INDEX('M03-S02'!$CC$18:$CC$417,(ROWS(F$3:F171)))="HORT",INDEX('M03-S02'!$CC$18:$CC$417,(ROWS(F$3:F171)))="SIGN"),IF(AppType="Midstream",_xlfn.XLOOKUP(BP171,TBL_MID_LIGHT[Measure Number],TBL_MID_LIGHT[Export Measure Name]),_xlfn.XLOOKUP(BP171,TBL_STD_LIGHT[Measure Number],TBL_STD_LIGHT[Export Measure Name])),_xlfn.XLOOKUP(BP171,TBL_STD_LIGHTCONT[Measure Number],TBL_STD_LIGHTCONT[Export Measure Name]))&amp;" - "&amp;TEXT(TODAY(),"yyymmdd")&amp;" - "&amp;RIGHT(RAND(),6))</f>
        <v/>
      </c>
      <c r="C171" t="str" cm="1">
        <f t="array" ref="C171">IFERROR(IF(BP171="","",LEFT(INDEX('M03-S02'!$C$18:$C$417,IF(ISODD(ROWS($C$3:C171)),ROWS($C$3:C171),ROWS($C$3:C171)-1)),150)),"")</f>
        <v/>
      </c>
      <c r="D171" t="str">
        <f>IF(BP171="","",IF(AppType="Midstream","Midstream - Lighting","Custom/Prescriptive"))</f>
        <v/>
      </c>
      <c r="E171" t="str" cm="1">
        <f t="array" ref="E171">IFERROR(IF(BP171="","",INDEX('M03-S02'!$DQ$18:$DQ$417,IF(ISODD(ROWS($BP$3:BP171)),ROWS($BP$3:BP171),ROWS($BP$3:BP171)-1))),"")</f>
        <v/>
      </c>
      <c r="F171" t="str" cm="1">
        <f t="array" ref="F171">IF(BO171="","",IF(AppType="Midstream",IF(INDEX('M03-S02'!$CC$18:$CC$417,(ROWS(F$3:F171)))="SN",_xlfn.XLOOKUP(BO171,TBL_MID_LIGHTCONT[Measure Number],TBL_MID_LIGHTCONT[Export Measure Group]),_xlfn.XLOOKUP(BO171,TBL_MID_LIGHT[Measure Number],TBL_MID_LIGHT[Export Measure Group])),IF(OR(INDEX('M03-S02'!$CC$18:$CC$417,(ROWS(F$3:F171)))="LTG",INDEX('M03-S02'!$CC$18:$CC$417,(ROWS(F$3:F171)))="REF",INDEX('M03-S02'!$CC$18:$CC$417,(ROWS(F$3:F171)))="HORT",INDEX('M03-S02'!$CC$18:$CC$417,(ROWS(F$3:F171)))="SIGN"),_xlfn.XLOOKUP(BO171,TBL_STD_LIGHT[Measure Number],TBL_STD_LIGHT[Export Measure Group]),_xlfn.XLOOKUP(BO171,TBL_STD_LIGHTCONT[Measure Number],TBL_STD_LIGHTCONT[Export Measure Group]))))</f>
        <v/>
      </c>
      <c r="G171" t="str" cm="1">
        <f t="array" ref="G171">IFERROR(IF(BO171="","",IF(AppType="Midstream",IF(INDEX('M03-S02'!$CC$18:$CC$417,(ROWS(F$3:F171)))="SN",_xlfn.XLOOKUP(BO171,TBL_MID_LIGHTCONT[Measure Number],TBL_MID_LIGHTCONT[Export Client Description]),_xlfn.XLOOKUP(BO171,TBL_MID_LIGHT[Measure Number],TBL_MID_LIGHT[Export Client Description])),IF(OR(INDEX('M03-S02'!$CC$18:$CC$417,(ROWS(F$3:F171)))="LTG",INDEX('M03-S02'!$CC$18:$CC$417,(ROWS(F$3:F171)))="REF",INDEX('M03-S02'!$CC$18:$CC$417,(ROWS(F$3:F171)))="HORT",INDEX('M03-S02'!$CC$18:$CC$417,(ROWS(F$3:F171)))="SIGN"),_xlfn.XLOOKUP(BO171,TBL_STD_LIGHT[Measure Number],TBL_STD_LIGHT[Export Client Description]),_xlfn.XLOOKUP(BO171,TBL_STD_LIGHTCONT[Measure Number],TBL_STD_LIGHTCONT[Export Client Description])))),"")</f>
        <v/>
      </c>
      <c r="H171" t="str" cm="1">
        <f t="array" ref="H171">IFERROR(IF(BO171="","",IF(AppType="Midstream",IF(INDEX('M03-S02'!$CC$18:$CC$417,(ROWS(F$3:F171)))="SN",_xlfn.XLOOKUP(BO171,TBL_MID_LIGHTCONT[Measure Number],TBL_MID_LIGHTCONT[Export Measure Subgroup]),_xlfn.XLOOKUP(BO171,TBL_MID_LIGHT[Measure Number],TBL_MID_LIGHT[Export Measure Subgroup])),IF(OR(INDEX('M03-S02'!$CC$18:$CC$417,(ROWS(F$3:F171)))="LTG",INDEX('M03-S02'!$CC$18:$CC$417,(ROWS(F$3:F171)))="REF",INDEX('M03-S02'!$CC$18:$CC$417,(ROWS(F$3:F171)))="HORT",INDEX('M03-S02'!$CC$18:$CC$417,(ROWS(F$3:F171)))="SIGN"),_xlfn.XLOOKUP(BO171,TBL_STD_LIGHT[Measure Number],TBL_STD_LIGHT[Export Measure Subgroup]),_xlfn.XLOOKUP(BO171,TBL_STD_LIGHTCONT[Measure Number],TBL_STD_LIGHTCONT[Export Measure Subgroup])))),"")</f>
        <v/>
      </c>
      <c r="I171" t="str" cm="1">
        <f t="array" ref="I171">IFERROR(IF(BP171="","",INDEX('M03-S02'!$CF$18:$CF$417,(ROWS(I$3:I171)))),"")</f>
        <v/>
      </c>
      <c r="J171" s="16" t="str">
        <f>IFERROR(IF(BP171="","",_xlfn.CONCAT("Per ",INDEX('M03-S02'!$CD$18:$CD$417,(ROWS(J$3:J171))))),"")</f>
        <v/>
      </c>
      <c r="K171" t="str">
        <f t="shared" si="62"/>
        <v/>
      </c>
      <c r="L171" t="str" cm="1">
        <f t="array" ref="L171">IFERROR(IF(BP171="","",IF(INDEX('M03-S02'!$CD$18:$CD$417,(ROWS($BP$3:BP171)))="Watt",INDEX('M03-S02'!$BA$18:$BA$417,(ROWS($BP$3:BP171))-1),INDEX('M03-S02'!$CE$18:$CE$417,(ROWS($BP$3:BP171))))),"")</f>
        <v/>
      </c>
      <c r="M171" t="str" cm="1">
        <f t="array" ref="M171">IFERROR(IF(BP171="","",INDEX('M03-S02'!$DC$18:$DC$417,IF(ISODD(ROWS($M$3:M171)),ROWS($M$3:M171),ROWS($M$3:M171)-1))*1000/L171),"")</f>
        <v/>
      </c>
      <c r="N171" t="str">
        <f t="shared" si="63"/>
        <v/>
      </c>
      <c r="O171" t="str">
        <f ca="1">IF(ISNUMBER(SEARCH("Controls",B171)),"Yes",IF(O172="Yes","Yes",""))</f>
        <v/>
      </c>
      <c r="P171" t="str">
        <f ca="1">IF(O171="Yes",_xlfn.XLOOKUP(BP171,TBL_STD_LIGHTCONT[Measure Number],TBL_STD_LIGHTCONT[Proposed Control],"",0),"")</f>
        <v/>
      </c>
      <c r="Q171" t="str">
        <f ca="1">IF(O171="Yes",_xlfn.XLOOKUP(BP171,TBL_STD_LIGHTCONT[Measure Number],TBL_STD_LIGHTCONT[Existing Control],"",0),"")</f>
        <v/>
      </c>
      <c r="R171" t="str" cm="1">
        <f t="array" ref="R171">IFERROR(IF(BP171="","",IF(OR(INDEX('M03-S02'!$CC$18:$CC$417,(ROWS(F$3:F171)))="LTG",INDEX('M03-S02'!$CC$18:$CC$417,(ROWS(F$3:F171)))="REF",INDEX('M03-S02'!$CC$18:$CC$417,(ROWS(F$3:F171)))="HORT",INDEX('M03-S02'!$CC$18:$CC$417,(ROWS(F$3:F171)))="SIGN"),INDEX('M03-S02'!$X$18:$X$417,IF(ISODD(ROWS($BP$3:BP171)),ROWS($BP$3:BP171),ROWS($BP$3:BP171)-1)),INDEX('M03-S02'!$AN$18:$AN$417,(ROWS(F$3:F171))-1))),"")</f>
        <v/>
      </c>
      <c r="S171" t="str" cm="1">
        <f t="array" ref="S171">IFERROR(IF(BP171="","",IF(OR(INDEX('M03-S02'!$CC$18:$CC$417,(ROWS(F$3:F171)))="LTG",INDEX('M03-S02'!$CC$18:$CC$417,(ROWS(F$3:F171)))="REF",INDEX('M03-S02'!$CC$18:$CC$417,(ROWS(F$3:F171)))="HORT",INDEX('M03-S02'!$CC$18:$CC$417,(ROWS(F$3:F171)))="SIGN"),INDEX('M03-S02'!$AA$18:$AA$417,IF(ISODD(ROWS($BP$3:BP171)),ROWS($BP$3:BP171),ROWS($BP$3:BP171)-1)),INDEX('M03-S02'!$AN$18:$AN$417,(ROWS(F$3:F171))))),"")</f>
        <v/>
      </c>
      <c r="T171" t="str" cm="1">
        <f t="array" ref="T171">IFERROR(IF(BP171="","",INDEX('M03-S02'!$X$19:$X$417,IF(ISODD(ROWS($BP$3:BP171)),ROWS($BP$3:BP171),ROWS($BP$3:BP171)-1))),"")</f>
        <v/>
      </c>
      <c r="U171" t="str" cm="1">
        <f t="array" ref="U171">IFERROR(IF(BP171="","",INDEX('M03-S02'!$V$18:$V$417,IF(ISODD(ROWS($BP$3:BP171)),ROWS($BP$3:BP171),ROWS($BP$3:BP171)-1))),"")</f>
        <v/>
      </c>
      <c r="V171" s="16" t="str" cm="1">
        <f t="array" ref="V171">IFERROR(ROUND(IF(BP171="","",IF(OR(INDEX('M03-S02'!$CC$18:$CC$417,(ROWS(F$3:F171)))="LTG",INDEX('M03-S02'!$CC$18:$CC$417,(ROWS(F$3:F171)))="REF",INDEX('M03-S02'!$CC$18:$CC$417,(ROWS(F$3:F171)))="HORT",INDEX('M03-S02'!$CC$18:$CC$417,(ROWS(F$3:F171)))="SIGN"),INDEX('M03-S02'!$BC$18:$BC$417,(ROWS(I$3:I171))),INDEX('M03-S02'!$BG$18:$BG$417,(ROWS(I$3:I171))-1))),2),"")</f>
        <v/>
      </c>
      <c r="W171" t="str" cm="1">
        <f t="array" ref="W171">IFERROR(ROUND(IF(BP171="","",IF(OR(INDEX('M03-S02'!$CC$18:$CC$417,(ROWS(F$3:F171)))="LTG",INDEX('M03-S02'!$CC$18:$CC$417,(ROWS(F$3:F171)))="REF",INDEX('M03-S02'!$CC$18:$CC$417,(ROWS(F$3:F171)))="HORT",INDEX('M03-S02'!$CC$18:$CC$417,(ROWS(F$3:F171)))="SIGN"),INDEX('M03-S02'!$BE$18:$BE$417,(ROWS(I$3:I171))),INDEX('M03-S02'!$BI$18:$BI$417,(ROWS(I$3:I171))-1))),2),"")</f>
        <v/>
      </c>
      <c r="X171" t="str" cm="1">
        <f t="array" ref="X171">IFERROR(IF(BP171="","",IF(INDEX('M03-S02'!$AT$18:$AT$417,(ROWS($BP$3:BP171)))=0,0,INDEX('M03-S02'!$AT$18:$AT$417,(ROWS($BP$3:BP171))))),"")</f>
        <v/>
      </c>
      <c r="Y171" t="str" cm="1">
        <f t="array" ref="Y171">IFERROR(IF(BP171="","",IF(INDEX('M03-S02'!$AW$18:$AW$417,(ROWS($BP$3:BP171)))=0,0,INDEX('M03-S02'!$AW$18:$AW$417,(ROWS($BP$3:BP171))))),"")</f>
        <v/>
      </c>
      <c r="Z171" t="str" cm="1">
        <f t="array" ref="Z171">IFERROR(IF(BP171="","",IF(INDEX('M03-S02'!$CC$18:$CC$417,(ROWS(F$3:F171)))="LTG",INDEX('M03-S02'!$DA$18:$DA$417,IF(ISODD(ROWS($BP$3:BP171)),ROWS($BP$3:BP171),ROWS($BP$3:BP171)-1)),"")),"")</f>
        <v/>
      </c>
      <c r="AA171" t="str" cm="1">
        <f t="array" ref="AA171">IFERROR(IF(BP171="","",IF(INDEX('M03-S02'!$R$18:$R$417,(ROWS($BP$3:BP171)))=0,INDEX('M03-S02'!$R$18:$R$417,(ROWS($BP$3:BP171)-1)),INDEX('M03-S02'!$R$18:$R$417,(ROWS($BP$3:BP171))))),"")</f>
        <v/>
      </c>
      <c r="AB171" t="str">
        <f t="shared" si="77"/>
        <v/>
      </c>
      <c r="AC171" t="str" cm="1">
        <f t="array" ref="AC171">IFERROR(IF(BP171="","",INDEX('M03-S02'!$CH$18:$CH$417,(ROWS(AC$3:AC171)))),"")</f>
        <v/>
      </c>
      <c r="AD171" t="str" cm="1">
        <f t="array" ref="AD171">IFERROR(IF(BP171="","",IF(INDEX('M03-S02'!$CI$18:$CI$417,(ROWS(AD$3:AD171)))="",0,INDEX('M03-S02'!$CI$18:$CI$417,(ROWS(AD$3:AD171))))),"")</f>
        <v/>
      </c>
      <c r="AE171" t="str" cm="1">
        <f t="array" ref="AE171">IFERROR(IF(BP171="","",IF(INDEX('M03-S02'!$CJ$18:$CJ$417,(ROWS(AE$3:AE171)))="",0,INDEX('M03-S02'!$CJ$18:$CJ$417,(ROWS(AE$3:AE171))))),"")</f>
        <v/>
      </c>
      <c r="AF171" t="str" cm="1">
        <f t="array" ref="AF171">IFERROR(IF(BP171="","",IF(INDEX('M03-S02'!$CK$18:$CK$417,(ROWS(AE$3:AE171)))="",0,INDEX('M03-S02'!$CK$18:$CK$417,(ROWS(AE$3:AE171))))),"")</f>
        <v/>
      </c>
      <c r="AG171" t="str" cm="1">
        <f t="array" ref="AG171">IFERROR(IF(BP171="","",IF(INDEX('M03-S02'!$FC$18:$FC$417,(ROWS(AE$3:AE171)))="",0,INDEX('M03-S02'!$FC$18:$FC$417,(ROWS(AE$3:AE171))))),"")</f>
        <v/>
      </c>
      <c r="AH171" t="str" cm="1">
        <f t="array" ref="AH171">IFERROR(IF(BP171="","",IF(OR(INDEX('M03-S02'!$CC$18:$CC$417,(ROWS(AH$3:AH171)))="SN",INDEX('M03-S02'!$CC$18:$CC$417,(ROWS(AH$3:AH171)))="SN_O"),INDEX('M03-S02'!$AL$18:$AL$417,(ROWS(AH$3:AH171))-1),AJ171)),"")</f>
        <v/>
      </c>
      <c r="AI171" t="str" cm="1">
        <f t="array" ref="AI171">IFERROR(IF(BP171="","",IF(OR(INDEX('M03-S02'!$CC$18:$CC$417,(ROWS(AH$3:AH171)))="SN",INDEX('M03-S02'!$CC$18:$CC$417,(ROWS(AH$3:AH171)))="SN_O"),INDEX('M03-S02'!$AL$18:$AL$417,(ROWS(AH$3:AH171))-1),AJ171)),"")</f>
        <v/>
      </c>
      <c r="AJ171" t="str" cm="1">
        <f t="array" ref="AJ171">IFERROR(IF(BP171="","",INDEX('M03-S02'!$CE$18:$CE$417,(ROWS(AH$3:AH171)))),"")</f>
        <v/>
      </c>
      <c r="AK171" t="str">
        <f t="shared" si="64"/>
        <v/>
      </c>
      <c r="AL171" t="str">
        <f t="shared" si="65"/>
        <v/>
      </c>
      <c r="AM171" t="str">
        <f t="shared" si="66"/>
        <v/>
      </c>
      <c r="AN171" t="str">
        <f t="shared" si="67"/>
        <v/>
      </c>
      <c r="AO171" t="str">
        <f t="shared" si="68"/>
        <v/>
      </c>
      <c r="AP171" t="str">
        <f t="shared" si="69"/>
        <v/>
      </c>
      <c r="AQ171" t="str">
        <f t="shared" si="70"/>
        <v/>
      </c>
      <c r="BF171" t="str">
        <f>IF(BO171="","",PROJID&amp;'M05-S07'!BM188&amp;'EXPORT - old'!BO171)</f>
        <v/>
      </c>
      <c r="BH171" t="str">
        <f t="shared" si="78"/>
        <v/>
      </c>
      <c r="BI171" t="str" cm="1">
        <f t="array" ref="BI171">IFERROR(IF(BP171="","",INDEX('M03-S02'!$CG$18:$CG$417,(ROWS(BI$3:BI171)))),"")</f>
        <v/>
      </c>
      <c r="BJ171" t="str">
        <f t="shared" si="79"/>
        <v/>
      </c>
      <c r="BK171" t="str">
        <f t="shared" si="71"/>
        <v/>
      </c>
      <c r="BL171" t="str" cm="1">
        <f t="array" ref="BL171">IFERROR(IF(BO171="","",IF(AppType="Midstream",IF(INDEX('M03-S02'!$CC$18:$CC$417,(ROWS(F$3:F171)))="SN",_xlfn.XLOOKUP(BO171,TBL_MID_LIGHTCONT[Measure Number],TBL_MID_LIGHTCONT[Export Eff Equipment Descr]),_xlfn.XLOOKUP(BO171,TBL_MID_LIGHT[Measure Number],TBL_MID_LIGHT[Export Measure Eff Equip Descr])),IF(OR(INDEX('M03-S02'!$CC$18:$CC$417,(ROWS(F$3:F171)))="LTG",INDEX('M03-S02'!$CC$18:$CC$417,(ROWS(F$3:F171)))="REF",INDEX('M03-S02'!$CC$18:$CC$417,(ROWS(F$3:F171)))="HORT",INDEX('M03-S02'!$CC$18:$CC$417,(ROWS(F$3:F171)))="SIGN"),_xlfn.XLOOKUP(BO171,TBL_STD_LIGHT[Measure Number],TBL_STD_LIGHT[Export Eff Equip Descr]),_xlfn.XLOOKUP(BO171,TBL_STD_LIGHTCONT[Measure Number],TBL_STD_LIGHTCONT[Export Eff Equipment Descr])))),"")</f>
        <v/>
      </c>
      <c r="BM171" t="str">
        <f t="shared" si="72"/>
        <v/>
      </c>
      <c r="BN171" t="str">
        <f t="shared" si="73"/>
        <v/>
      </c>
      <c r="BO171" t="str">
        <f t="shared" si="74"/>
        <v/>
      </c>
      <c r="BP171" t="str" cm="1">
        <f t="array" ref="BP171">IFERROR(IF(INDEX('M03-S02'!$CB$18:$CB$417,(ROWS(BP$3:BP171)))="","",INDEX('M03-S02'!$CB$18:$CB$417,(ROWS(BP$3:BP171)))),"")</f>
        <v/>
      </c>
      <c r="BQ171" t="str">
        <f t="shared" si="81"/>
        <v/>
      </c>
      <c r="BR171" t="str">
        <f t="shared" si="76"/>
        <v/>
      </c>
      <c r="BS171" t="str">
        <f>IF(BP171="","",IF(OR(SitePeakkW="",SitePeakkW&lt;=300),"Small Commercial",
"Large Commercial"))</f>
        <v/>
      </c>
      <c r="BT171" t="str">
        <f>IF(BP171="","",_xlfn.XLOOKUP(M02S02F17,BUILDINGTYPE[Project Level Building Type],BUILDINGTYPE[Export Building Type],"",0))</f>
        <v/>
      </c>
      <c r="BU171" t="str">
        <f>IF(BP171="","",_xlfn.XLOOKUP(BuildingInfo_Space_Conditioning_Type,SPACEHEAT[Space Conditioning],SPACEHEAT[Export Space Conditioning]))</f>
        <v/>
      </c>
      <c r="BV171" t="str" cm="1">
        <f t="array" aca="1" ref="BV171" ca="1">IFERROR(IF(B171="","",IF(INDEX('M03-S02'!$A$18:$A$417,(ROWS(D$3:D171)))=0,INDEX('M03-S02'!$A$18:$A$417,(ROWS(D$3:D171))-1),INDEX('M03-S02'!$A$18:$A$417,(ROWS(D$3:D171))))),"")</f>
        <v/>
      </c>
      <c r="CI171" t="str" cm="1">
        <f t="array" ref="CI171">IFERROR(IF(BP171="","",INDEX('M03-S02'!$DY$18:$DY$417,(ROWS(BI$3:BI171)))),"")</f>
        <v/>
      </c>
      <c r="CR171" t="str" cm="1">
        <f t="array" ref="CR171">IF(BP171="","",IF(AppType="Midstream",IF(INDEX('M03-S02'!$CC$18:$CC$417,(ROWS(F$3:F171)))="SN",_xlfn.XLOOKUP('EXPORT - old'!BP171,TBL_MID_LIGHTCONT[Measure Number],TBL_MID_LIGHTCONT[ntgValue_2025]),_xlfn.XLOOKUP('EXPORT - old'!BP171,TBL_MID_LIGHT[Measure Number],TBL_MID_LIGHT[ntgValue_2025])),IF(OR(INDEX('M03-S02'!$CC$18:$CC$417,(ROWS(F$3:F171)))="LTG",INDEX('M03-S02'!$CC$18:$CC$417,(ROWS(F$3:F171)))="REF",INDEX('M03-S02'!$CC$18:$CC$417,(ROWS(F$3:F171)))="HORT",INDEX('M03-S02'!$CC$18:$CC$417,(ROWS(F$3:F171)))="SIGN"),_xlfn.XLOOKUP(BP171,TBL_STD_LIGHT[Measure Number],TBL_STD_LIGHT[ntgValue_2025],"",0),_xlfn.XLOOKUP(BP171,TBL_STD_LIGHTCONT[Measure Number],TBL_STD_LIGHTCONT[ntgValue_2025],"",0))))</f>
        <v/>
      </c>
      <c r="CS171" t="str" cm="1">
        <f t="array" ref="CS171">IF(BP171="","",IF(AppType="Midstream",IF(INDEX('M03-S02'!$CC$18:$CC$417,(ROWS(F$3:F171)))="SN",_xlfn.XLOOKUP('EXPORT - old'!BP171,TBL_MID_LIGHTCONT[Measure Number],TBL_MID_LIGHTCONT[In Service Rate]),_xlfn.XLOOKUP('EXPORT - old'!BP171,TBL_MID_LIGHT[Measure Number],TBL_MID_LIGHT[In Service Rate])),IF(OR(INDEX('M03-S02'!$CC$18:$CC$417,(ROWS(F$3:F171)))="LTG",INDEX('M03-S02'!$CC$18:$CC$417,(ROWS(F$3:F171)))="REF",INDEX('M03-S02'!$CC$18:$CC$417,(ROWS(F$3:F171)))="HORT",INDEX('M03-S02'!$CC$18:$CC$417,(ROWS(F$3:F171)))="SIGN"),_xlfn.XLOOKUP(BP171,TBL_STD_LIGHT[Measure Number],TBL_STD_LIGHT[In Service Rate],"",0),_xlfn.XLOOKUP(BP171,TBL_STD_LIGHTCONT[Measure Number],TBL_STD_LIGHTCONT[In Service Rate],"",0))))</f>
        <v/>
      </c>
      <c r="CT171" t="str" cm="1">
        <f t="array" ref="CT171">IF(BP171="","",IF(AppType="Midstream",IF(INDEX('M03-S02'!$CC$18:$CC$417,(ROWS(F$3:F171)))="SN",_xlfn.XLOOKUP('EXPORT - old'!BP171,TBL_MID_LIGHTCONT[Measure Number],TBL_MID_LIGHTCONT[Realization Rate (kWh)]),_xlfn.XLOOKUP('EXPORT - old'!BP171,TBL_MID_LIGHT[Measure Number],TBL_MID_LIGHT[Realization Rate (kWh)])),IF(OR(INDEX('M03-S02'!$CC$18:$CC$417,(ROWS(F$3:F171)))="LTG",INDEX('M03-S02'!$CC$18:$CC$417,(ROWS(F$3:F171)))="REF",INDEX('M03-S02'!$CC$18:$CC$417,(ROWS(F$3:F171)))="HORT",INDEX('M03-S02'!$CC$18:$CC$417,(ROWS(F$3:F171)))="SIGN"),_xlfn.XLOOKUP(BP171,TBL_STD_LIGHT[Measure Number],TBL_STD_LIGHT[Realization Rate (kWh)],"",0),_xlfn.XLOOKUP(BP171,TBL_STD_LIGHTCONT[Measure Number],TBL_STD_LIGHTCONT[Realization Rate (kWh)],"",0))))</f>
        <v/>
      </c>
      <c r="CU171" t="str" cm="1">
        <f t="array" ref="CU171">IF(BP171="","",IF(AppType="Midstream",IF(INDEX('M03-S02'!$CC$18:$CC$417,(ROWS(F$3:F171)))="SN",_xlfn.XLOOKUP('EXPORT - old'!BP171,TBL_MID_LIGHTCONT[Measure Number],TBL_MID_LIGHTCONT[Realization Rate (kW)]),_xlfn.XLOOKUP('EXPORT - old'!BP171,TBL_MID_LIGHT[Measure Number],TBL_MID_LIGHT[Realization Rate (kW)])),IF(OR(INDEX('M03-S02'!$CC$18:$CC$417,(ROWS(F$3:F171)))="LTG",INDEX('M03-S02'!$CC$18:$CC$417,(ROWS(F$3:F171)))="REF",INDEX('M03-S02'!$CC$18:$CC$417,(ROWS(F$3:F171)))="HORT",INDEX('M03-S02'!$CC$18:$CC$417,(ROWS(F$3:F171)))="SIGN"),_xlfn.XLOOKUP(BP171,TBL_STD_LIGHT[Measure Number],TBL_STD_LIGHT[Realization Rate (kW)],"",0),_xlfn.XLOOKUP(BP171,TBL_STD_LIGHTCONT[Measure Number],TBL_STD_LIGHTCONT[Realization Rate (kW)],"",0))))</f>
        <v/>
      </c>
      <c r="CV171" t="str" cm="1">
        <f t="array" ref="CV171">IF(BP171="","",IF(AppType="Midstream",IF(INDEX('M03-S02'!$CC$18:$CC$417,(ROWS(F$3:F171)))="SN",_xlfn.XLOOKUP(BP171,TBL_MID_LIGHTCONT[Measure Number],TBL_MID_LIGHTCONT[Realization Rte (therms)]),_xlfn.XLOOKUP('EXPORT - old'!BP171,TBL_MID_LIGHT[Measure Number],TBL_MID_LIGHT[Realization Rate (Therms)])),IF(OR(INDEX('M03-S02'!$CC$18:$CC$417,(ROWS(F$3:F171)))="LTG",INDEX('M03-S02'!$CC$18:$CC$417,(ROWS(F$3:F171)))="REF",INDEX('M03-S02'!$CC$18:$CC$417,(ROWS(F$3:F171)))="HORT",INDEX('M03-S02'!$CC$18:$CC$417,(ROWS(F$3:F171)))="SIGN"),_xlfn.XLOOKUP(BP171,TBL_STD_LIGHT[Measure Number],TBL_STD_LIGHT[Realization Rate (Therms)],"",0),_xlfn.XLOOKUP(BP171,TBL_STD_LIGHTCONT[Measure Number],TBL_STD_LIGHTCONT[Realization Rte (therms)],"",0))))</f>
        <v/>
      </c>
      <c r="CW171" t="s">
        <v>1031</v>
      </c>
      <c r="CX171" t="str">
        <f t="shared" si="80"/>
        <v/>
      </c>
    </row>
    <row r="172" spans="1:102">
      <c r="A172" t="str">
        <f t="shared" si="61"/>
        <v/>
      </c>
      <c r="B172" t="str" cm="1">
        <f t="array" aca="1" ref="B172" ca="1">IF(BP172="","",PROJID&amp;IF(OR(INDEX('M03-S02'!$CC$18:$CC$417,(ROWS(F$3:F172)))="LTG",INDEX('M03-S02'!$CC$18:$CC$417,(ROWS(F$3:F172)))="REF",INDEX('M03-S02'!$CC$18:$CC$417,(ROWS(F$3:F172)))="HORT",INDEX('M03-S02'!$CC$18:$CC$417,(ROWS(F$3:F172)))="SIGN"),IF(AppType="Midstream",_xlfn.XLOOKUP(BP172,TBL_MID_LIGHT[Measure Number],TBL_MID_LIGHT[Export Measure Name]),_xlfn.XLOOKUP(BP172,TBL_STD_LIGHT[Measure Number],TBL_STD_LIGHT[Export Measure Name])),_xlfn.XLOOKUP(BP172,TBL_STD_LIGHTCONT[Measure Number],TBL_STD_LIGHTCONT[Export Measure Name]))&amp;" - "&amp;TEXT(TODAY(),"yyymmdd")&amp;" - "&amp;RIGHT(RAND(),6))</f>
        <v/>
      </c>
      <c r="C172" t="str" cm="1">
        <f t="array" ref="C172">IFERROR(IF(BP172="","",LEFT(INDEX('M03-S02'!$C$18:$C$417,IF(ISODD(ROWS($C$3:C172)),ROWS($C$3:C172),ROWS($C$3:C172)-1)),150)),"")</f>
        <v/>
      </c>
      <c r="D172" t="str">
        <f>IF(BP172="","",IF(AppType="Midstream","Midstream - Lighting","Custom/Prescriptive"))</f>
        <v/>
      </c>
      <c r="E172" t="str" cm="1">
        <f t="array" ref="E172">IFERROR(IF(BP172="","",INDEX('M03-S02'!$DQ$18:$DQ$417,IF(ISODD(ROWS($BP$3:BP172)),ROWS($BP$3:BP172),ROWS($BP$3:BP172)-1))),"")</f>
        <v/>
      </c>
      <c r="F172" t="str" cm="1">
        <f t="array" ref="F172">IF(BO172="","",IF(AppType="Midstream",IF(INDEX('M03-S02'!$CC$18:$CC$417,(ROWS(F$3:F172)))="SN",_xlfn.XLOOKUP(BO172,TBL_MID_LIGHTCONT[Measure Number],TBL_MID_LIGHTCONT[Export Measure Group]),_xlfn.XLOOKUP(BO172,TBL_MID_LIGHT[Measure Number],TBL_MID_LIGHT[Export Measure Group])),IF(OR(INDEX('M03-S02'!$CC$18:$CC$417,(ROWS(F$3:F172)))="LTG",INDEX('M03-S02'!$CC$18:$CC$417,(ROWS(F$3:F172)))="REF",INDEX('M03-S02'!$CC$18:$CC$417,(ROWS(F$3:F172)))="HORT",INDEX('M03-S02'!$CC$18:$CC$417,(ROWS(F$3:F172)))="SIGN"),_xlfn.XLOOKUP(BO172,TBL_STD_LIGHT[Measure Number],TBL_STD_LIGHT[Export Measure Group]),_xlfn.XLOOKUP(BO172,TBL_STD_LIGHTCONT[Measure Number],TBL_STD_LIGHTCONT[Export Measure Group]))))</f>
        <v/>
      </c>
      <c r="G172" t="str" cm="1">
        <f t="array" ref="G172">IFERROR(IF(BO172="","",IF(AppType="Midstream",IF(INDEX('M03-S02'!$CC$18:$CC$417,(ROWS(F$3:F172)))="SN",_xlfn.XLOOKUP(BO172,TBL_MID_LIGHTCONT[Measure Number],TBL_MID_LIGHTCONT[Export Client Description]),_xlfn.XLOOKUP(BO172,TBL_MID_LIGHT[Measure Number],TBL_MID_LIGHT[Export Client Description])),IF(OR(INDEX('M03-S02'!$CC$18:$CC$417,(ROWS(F$3:F172)))="LTG",INDEX('M03-S02'!$CC$18:$CC$417,(ROWS(F$3:F172)))="REF",INDEX('M03-S02'!$CC$18:$CC$417,(ROWS(F$3:F172)))="HORT",INDEX('M03-S02'!$CC$18:$CC$417,(ROWS(F$3:F172)))="SIGN"),_xlfn.XLOOKUP(BO172,TBL_STD_LIGHT[Measure Number],TBL_STD_LIGHT[Export Client Description]),_xlfn.XLOOKUP(BO172,TBL_STD_LIGHTCONT[Measure Number],TBL_STD_LIGHTCONT[Export Client Description])))),"")</f>
        <v/>
      </c>
      <c r="H172" t="str" cm="1">
        <f t="array" ref="H172">IFERROR(IF(BO172="","",IF(AppType="Midstream",IF(INDEX('M03-S02'!$CC$18:$CC$417,(ROWS(F$3:F172)))="SN",_xlfn.XLOOKUP(BO172,TBL_MID_LIGHTCONT[Measure Number],TBL_MID_LIGHTCONT[Export Measure Subgroup]),_xlfn.XLOOKUP(BO172,TBL_MID_LIGHT[Measure Number],TBL_MID_LIGHT[Export Measure Subgroup])),IF(OR(INDEX('M03-S02'!$CC$18:$CC$417,(ROWS(F$3:F172)))="LTG",INDEX('M03-S02'!$CC$18:$CC$417,(ROWS(F$3:F172)))="REF",INDEX('M03-S02'!$CC$18:$CC$417,(ROWS(F$3:F172)))="HORT",INDEX('M03-S02'!$CC$18:$CC$417,(ROWS(F$3:F172)))="SIGN"),_xlfn.XLOOKUP(BO172,TBL_STD_LIGHT[Measure Number],TBL_STD_LIGHT[Export Measure Subgroup]),_xlfn.XLOOKUP(BO172,TBL_STD_LIGHTCONT[Measure Number],TBL_STD_LIGHTCONT[Export Measure Subgroup])))),"")</f>
        <v/>
      </c>
      <c r="I172" t="str" cm="1">
        <f t="array" ref="I172">IFERROR(IF(BP172="","",INDEX('M03-S02'!$CF$18:$CF$417,(ROWS(I$3:I172)))),"")</f>
        <v/>
      </c>
      <c r="J172" s="16" t="str">
        <f>IFERROR(IF(BP172="","",_xlfn.CONCAT("Per ",INDEX('M03-S02'!$CD$18:$CD$417,(ROWS(J$3:J172))))),"")</f>
        <v/>
      </c>
      <c r="K172" t="str">
        <f t="shared" si="62"/>
        <v/>
      </c>
      <c r="L172" t="str" cm="1">
        <f t="array" ref="L172">IFERROR(IF(BP172="","",IF(INDEX('M03-S02'!$CD$18:$CD$417,(ROWS($BP$3:BP172)))="Watt",INDEX('M03-S02'!$BA$18:$BA$417,(ROWS($BP$3:BP172))-1),INDEX('M03-S02'!$CE$18:$CE$417,(ROWS($BP$3:BP172))))),"")</f>
        <v/>
      </c>
      <c r="M172" t="str" cm="1">
        <f t="array" ref="M172">IFERROR(IF(BP172="","",INDEX('M03-S02'!$DC$18:$DC$417,IF(ISODD(ROWS($M$3:M172)),ROWS($M$3:M172),ROWS($M$3:M172)-1))*1000/L172),"")</f>
        <v/>
      </c>
      <c r="N172" t="str">
        <f t="shared" si="63"/>
        <v/>
      </c>
      <c r="O172" t="str">
        <f ca="1">IF(ISNUMBER(SEARCH("Controls",B172)),"Yes","")</f>
        <v/>
      </c>
      <c r="P172" t="str">
        <f ca="1">IF(O172="Yes",_xlfn.XLOOKUP(BP172,TBL_STD_LIGHTCONT[Measure Number],TBL_STD_LIGHTCONT[Proposed Control],"",0),"")</f>
        <v/>
      </c>
      <c r="Q172" t="str">
        <f ca="1">IF(O172="Yes",_xlfn.XLOOKUP(BP172,TBL_STD_LIGHTCONT[Measure Number],TBL_STD_LIGHTCONT[Existing Control],"",0),"")</f>
        <v/>
      </c>
      <c r="R172" t="str" cm="1">
        <f t="array" ref="R172">IFERROR(IF(BP172="","",IF(OR(INDEX('M03-S02'!$CC$18:$CC$417,(ROWS(F$3:F172)))="LTG",INDEX('M03-S02'!$CC$18:$CC$417,(ROWS(F$3:F172)))="REF",INDEX('M03-S02'!$CC$18:$CC$417,(ROWS(F$3:F172)))="HORT",INDEX('M03-S02'!$CC$18:$CC$417,(ROWS(F$3:F172)))="SIGN"),INDEX('M03-S02'!$X$18:$X$417,IF(ISODD(ROWS($BP$3:BP172)),ROWS($BP$3:BP172),ROWS($BP$3:BP172)-1)),INDEX('M03-S02'!$AN$18:$AN$417,(ROWS(F$3:F172))-1))),"")</f>
        <v/>
      </c>
      <c r="S172" t="str" cm="1">
        <f t="array" ref="S172">IFERROR(IF(BP172="","",IF(OR(INDEX('M03-S02'!$CC$18:$CC$417,(ROWS(F$3:F172)))="LTG",INDEX('M03-S02'!$CC$18:$CC$417,(ROWS(F$3:F172)))="REF",INDEX('M03-S02'!$CC$18:$CC$417,(ROWS(F$3:F172)))="HORT",INDEX('M03-S02'!$CC$18:$CC$417,(ROWS(F$3:F172)))="SIGN"),INDEX('M03-S02'!$AA$18:$AA$417,IF(ISODD(ROWS($BP$3:BP172)),ROWS($BP$3:BP172),ROWS($BP$3:BP172)-1)),INDEX('M03-S02'!$AN$18:$AN$417,(ROWS(F$3:F172))))),"")</f>
        <v/>
      </c>
      <c r="T172" t="str" cm="1">
        <f t="array" ref="T172">IFERROR(IF(BP172="","",INDEX('M03-S02'!$X$19:$X$417,IF(ISODD(ROWS($BP$3:BP172)),ROWS($BP$3:BP172),ROWS($BP$3:BP172)-1))),"")</f>
        <v/>
      </c>
      <c r="U172" t="str" cm="1">
        <f t="array" ref="U172">IFERROR(IF(BP172="","",INDEX('M03-S02'!$V$18:$V$417,IF(ISODD(ROWS($BP$3:BP172)),ROWS($BP$3:BP172),ROWS($BP$3:BP172)-1))),"")</f>
        <v/>
      </c>
      <c r="V172" s="16" t="str" cm="1">
        <f t="array" ref="V172">IFERROR(ROUND(IF(BP172="","",IF(OR(INDEX('M03-S02'!$CC$18:$CC$417,(ROWS(F$3:F172)))="LTG",INDEX('M03-S02'!$CC$18:$CC$417,(ROWS(F$3:F172)))="REF",INDEX('M03-S02'!$CC$18:$CC$417,(ROWS(F$3:F172)))="HORT",INDEX('M03-S02'!$CC$18:$CC$417,(ROWS(F$3:F172)))="SIGN"),INDEX('M03-S02'!$BC$18:$BC$417,(ROWS(I$3:I172))),INDEX('M03-S02'!$BG$18:$BG$417,(ROWS(I$3:I172))-1))),2),"")</f>
        <v/>
      </c>
      <c r="W172" t="str" cm="1">
        <f t="array" ref="W172">IFERROR(ROUND(IF(BP172="","",IF(OR(INDEX('M03-S02'!$CC$18:$CC$417,(ROWS(F$3:F172)))="LTG",INDEX('M03-S02'!$CC$18:$CC$417,(ROWS(F$3:F172)))="REF",INDEX('M03-S02'!$CC$18:$CC$417,(ROWS(F$3:F172)))="HORT",INDEX('M03-S02'!$CC$18:$CC$417,(ROWS(F$3:F172)))="SIGN"),INDEX('M03-S02'!$BE$18:$BE$417,(ROWS(I$3:I172))),INDEX('M03-S02'!$BI$18:$BI$417,(ROWS(I$3:I172))-1))),2),"")</f>
        <v/>
      </c>
      <c r="X172" t="str" cm="1">
        <f t="array" ref="X172">IFERROR(IF(BP172="","",IF(INDEX('M03-S02'!$AT$18:$AT$417,(ROWS($BP$3:BP172)))=0,0,INDEX('M03-S02'!$AT$18:$AT$417,(ROWS($BP$3:BP172))))),"")</f>
        <v/>
      </c>
      <c r="Y172" t="str" cm="1">
        <f t="array" ref="Y172">IFERROR(IF(BP172="","",IF(INDEX('M03-S02'!$AW$18:$AW$417,(ROWS($BP$3:BP172)))=0,0,INDEX('M03-S02'!$AW$18:$AW$417,(ROWS($BP$3:BP172))))),"")</f>
        <v/>
      </c>
      <c r="Z172" t="str" cm="1">
        <f t="array" ref="Z172">IFERROR(IF(BP172="","",IF(INDEX('M03-S02'!$CC$18:$CC$417,(ROWS(F$3:F172)))="LTG",INDEX('M03-S02'!$DA$18:$DA$417,IF(ISODD(ROWS($BP$3:BP172)),ROWS($BP$3:BP172),ROWS($BP$3:BP172)-1)),"")),"")</f>
        <v/>
      </c>
      <c r="AA172" t="str" cm="1">
        <f t="array" ref="AA172">IFERROR(IF(BP172="","",IF(INDEX('M03-S02'!$R$18:$R$417,(ROWS($BP$3:BP172)))=0,INDEX('M03-S02'!$R$18:$R$417,(ROWS($BP$3:BP172)-1)),INDEX('M03-S02'!$R$18:$R$417,(ROWS($BP$3:BP172))))),"")</f>
        <v/>
      </c>
      <c r="AB172" t="str">
        <f t="shared" si="77"/>
        <v/>
      </c>
      <c r="AC172" t="str" cm="1">
        <f t="array" ref="AC172">IFERROR(IF(BP172="","",INDEX('M03-S02'!$CH$18:$CH$417,(ROWS(AC$3:AC172)))),"")</f>
        <v/>
      </c>
      <c r="AD172" t="str" cm="1">
        <f t="array" ref="AD172">IFERROR(IF(BP172="","",IF(INDEX('M03-S02'!$CI$18:$CI$417,(ROWS(AD$3:AD172)))="",0,INDEX('M03-S02'!$CI$18:$CI$417,(ROWS(AD$3:AD172))))),"")</f>
        <v/>
      </c>
      <c r="AE172" t="str" cm="1">
        <f t="array" ref="AE172">IFERROR(IF(BP172="","",IF(INDEX('M03-S02'!$CJ$18:$CJ$417,(ROWS(AE$3:AE172)))="",0,INDEX('M03-S02'!$CJ$18:$CJ$417,(ROWS(AE$3:AE172))))),"")</f>
        <v/>
      </c>
      <c r="AF172" t="str" cm="1">
        <f t="array" ref="AF172">IFERROR(IF(BP172="","",IF(INDEX('M03-S02'!$CK$18:$CK$417,(ROWS(AE$3:AE172)))="",0,INDEX('M03-S02'!$CK$18:$CK$417,(ROWS(AE$3:AE172))))),"")</f>
        <v/>
      </c>
      <c r="AG172" t="str" cm="1">
        <f t="array" ref="AG172">IFERROR(IF(BP172="","",IF(INDEX('M03-S02'!$FC$18:$FC$417,(ROWS(AE$3:AE172)))="",0,INDEX('M03-S02'!$FC$18:$FC$417,(ROWS(AE$3:AE172))))),"")</f>
        <v/>
      </c>
      <c r="AH172" t="str" cm="1">
        <f t="array" ref="AH172">IFERROR(IF(BP172="","",IF(OR(INDEX('M03-S02'!$CC$18:$CC$417,(ROWS(AH$3:AH172)))="SN",INDEX('M03-S02'!$CC$18:$CC$417,(ROWS(AH$3:AH172)))="SN_O"),INDEX('M03-S02'!$AL$18:$AL$417,(ROWS(AH$3:AH172))-1),AJ172)),"")</f>
        <v/>
      </c>
      <c r="AI172" t="str" cm="1">
        <f t="array" ref="AI172">IFERROR(IF(BP172="","",IF(OR(INDEX('M03-S02'!$CC$18:$CC$417,(ROWS(AH$3:AH172)))="SN",INDEX('M03-S02'!$CC$18:$CC$417,(ROWS(AH$3:AH172)))="SN_O"),INDEX('M03-S02'!$AL$18:$AL$417,(ROWS(AH$3:AH172))-1),AJ172)),"")</f>
        <v/>
      </c>
      <c r="AJ172" t="str" cm="1">
        <f t="array" ref="AJ172">IFERROR(IF(BP172="","",INDEX('M03-S02'!$CE$18:$CE$417,(ROWS(AH$3:AH172)))),"")</f>
        <v/>
      </c>
      <c r="AK172" t="str">
        <f t="shared" si="64"/>
        <v/>
      </c>
      <c r="AL172" t="str">
        <f t="shared" si="65"/>
        <v/>
      </c>
      <c r="AM172" t="str">
        <f t="shared" si="66"/>
        <v/>
      </c>
      <c r="AN172" t="str">
        <f t="shared" si="67"/>
        <v/>
      </c>
      <c r="AO172" t="str">
        <f t="shared" si="68"/>
        <v/>
      </c>
      <c r="AP172" t="str">
        <f t="shared" si="69"/>
        <v/>
      </c>
      <c r="AQ172" t="str">
        <f t="shared" si="70"/>
        <v/>
      </c>
      <c r="BF172" t="str">
        <f>IF(BO172="","",PROJID&amp;'M05-S07'!BM189&amp;'EXPORT - old'!BO172)</f>
        <v/>
      </c>
      <c r="BH172" t="str">
        <f t="shared" si="78"/>
        <v/>
      </c>
      <c r="BI172" t="str" cm="1">
        <f t="array" ref="BI172">IFERROR(IF(BP172="","",INDEX('M03-S02'!$CG$18:$CG$417,(ROWS(BI$3:BI172)))),"")</f>
        <v/>
      </c>
      <c r="BJ172" t="str">
        <f t="shared" si="79"/>
        <v/>
      </c>
      <c r="BK172" t="str">
        <f t="shared" si="71"/>
        <v/>
      </c>
      <c r="BL172" t="str" cm="1">
        <f t="array" ref="BL172">IFERROR(IF(BO172="","",IF(AppType="Midstream",IF(INDEX('M03-S02'!$CC$18:$CC$417,(ROWS(F$3:F172)))="SN",_xlfn.XLOOKUP(BO172,TBL_MID_LIGHTCONT[Measure Number],TBL_MID_LIGHTCONT[Export Eff Equipment Descr]),_xlfn.XLOOKUP(BO172,TBL_MID_LIGHT[Measure Number],TBL_MID_LIGHT[Export Measure Eff Equip Descr])),IF(OR(INDEX('M03-S02'!$CC$18:$CC$417,(ROWS(F$3:F172)))="LTG",INDEX('M03-S02'!$CC$18:$CC$417,(ROWS(F$3:F172)))="REF",INDEX('M03-S02'!$CC$18:$CC$417,(ROWS(F$3:F172)))="HORT",INDEX('M03-S02'!$CC$18:$CC$417,(ROWS(F$3:F172)))="SIGN"),_xlfn.XLOOKUP(BO172,TBL_STD_LIGHT[Measure Number],TBL_STD_LIGHT[Export Eff Equip Descr]),_xlfn.XLOOKUP(BO172,TBL_STD_LIGHTCONT[Measure Number],TBL_STD_LIGHTCONT[Export Eff Equipment Descr])))),"")</f>
        <v/>
      </c>
      <c r="BM172" t="str">
        <f t="shared" si="72"/>
        <v/>
      </c>
      <c r="BN172" t="str">
        <f t="shared" si="73"/>
        <v/>
      </c>
      <c r="BO172" t="str">
        <f t="shared" si="74"/>
        <v/>
      </c>
      <c r="BP172" t="str" cm="1">
        <f t="array" ref="BP172">IFERROR(IF(INDEX('M03-S02'!$CB$18:$CB$417,(ROWS(BP$3:BP172)))="","",INDEX('M03-S02'!$CB$18:$CB$417,(ROWS(BP$3:BP172)))),"")</f>
        <v/>
      </c>
      <c r="BQ172" t="str">
        <f t="shared" si="81"/>
        <v/>
      </c>
      <c r="BR172" t="str">
        <f t="shared" si="76"/>
        <v/>
      </c>
      <c r="BS172" t="str">
        <f>IF(BP172="","",IF(OR(SitePeakkW="",SitePeakkW&lt;=300),"Small Commercial",
"Large Commercial"))</f>
        <v/>
      </c>
      <c r="BT172" t="str">
        <f>IF(BP172="","",_xlfn.XLOOKUP(M02S02F17,BUILDINGTYPE[Project Level Building Type],BUILDINGTYPE[Export Building Type],"",0))</f>
        <v/>
      </c>
      <c r="BU172" t="str">
        <f>IF(BP172="","",_xlfn.XLOOKUP(BuildingInfo_Space_Conditioning_Type,SPACEHEAT[Space Conditioning],SPACEHEAT[Export Space Conditioning]))</f>
        <v/>
      </c>
      <c r="BV172" t="str" cm="1">
        <f t="array" aca="1" ref="BV172" ca="1">IFERROR(IF(B172="","",IF(INDEX('M03-S02'!$A$18:$A$417,(ROWS(D$3:D172)))=0,INDEX('M03-S02'!$A$18:$A$417,(ROWS(D$3:D172))-1),INDEX('M03-S02'!$A$18:$A$417,(ROWS(D$3:D172))))),"")</f>
        <v/>
      </c>
      <c r="CI172" t="str" cm="1">
        <f t="array" ref="CI172">IFERROR(IF(BP172="","",INDEX('M03-S02'!$DY$18:$DY$417,(ROWS(BI$3:BI172)))),"")</f>
        <v/>
      </c>
      <c r="CR172" t="str" cm="1">
        <f t="array" ref="CR172">IF(BP172="","",IF(AppType="Midstream",IF(INDEX('M03-S02'!$CC$18:$CC$417,(ROWS(F$3:F172)))="SN",_xlfn.XLOOKUP('EXPORT - old'!BP172,TBL_MID_LIGHTCONT[Measure Number],TBL_MID_LIGHTCONT[ntgValue_2025]),_xlfn.XLOOKUP('EXPORT - old'!BP172,TBL_MID_LIGHT[Measure Number],TBL_MID_LIGHT[ntgValue_2025])),IF(OR(INDEX('M03-S02'!$CC$18:$CC$417,(ROWS(F$3:F172)))="LTG",INDEX('M03-S02'!$CC$18:$CC$417,(ROWS(F$3:F172)))="REF",INDEX('M03-S02'!$CC$18:$CC$417,(ROWS(F$3:F172)))="HORT",INDEX('M03-S02'!$CC$18:$CC$417,(ROWS(F$3:F172)))="SIGN"),_xlfn.XLOOKUP(BP172,TBL_STD_LIGHT[Measure Number],TBL_STD_LIGHT[ntgValue_2025],"",0),_xlfn.XLOOKUP(BP172,TBL_STD_LIGHTCONT[Measure Number],TBL_STD_LIGHTCONT[ntgValue_2025],"",0))))</f>
        <v/>
      </c>
      <c r="CS172" t="str" cm="1">
        <f t="array" ref="CS172">IF(BP172="","",IF(AppType="Midstream",IF(INDEX('M03-S02'!$CC$18:$CC$417,(ROWS(F$3:F172)))="SN",_xlfn.XLOOKUP('EXPORT - old'!BP172,TBL_MID_LIGHTCONT[Measure Number],TBL_MID_LIGHTCONT[In Service Rate]),_xlfn.XLOOKUP('EXPORT - old'!BP172,TBL_MID_LIGHT[Measure Number],TBL_MID_LIGHT[In Service Rate])),IF(OR(INDEX('M03-S02'!$CC$18:$CC$417,(ROWS(F$3:F172)))="LTG",INDEX('M03-S02'!$CC$18:$CC$417,(ROWS(F$3:F172)))="REF",INDEX('M03-S02'!$CC$18:$CC$417,(ROWS(F$3:F172)))="HORT",INDEX('M03-S02'!$CC$18:$CC$417,(ROWS(F$3:F172)))="SIGN"),_xlfn.XLOOKUP(BP172,TBL_STD_LIGHT[Measure Number],TBL_STD_LIGHT[In Service Rate],"",0),_xlfn.XLOOKUP(BP172,TBL_STD_LIGHTCONT[Measure Number],TBL_STD_LIGHTCONT[In Service Rate],"",0))))</f>
        <v/>
      </c>
      <c r="CT172" t="str" cm="1">
        <f t="array" ref="CT172">IF(BP172="","",IF(AppType="Midstream",IF(INDEX('M03-S02'!$CC$18:$CC$417,(ROWS(F$3:F172)))="SN",_xlfn.XLOOKUP('EXPORT - old'!BP172,TBL_MID_LIGHTCONT[Measure Number],TBL_MID_LIGHTCONT[Realization Rate (kWh)]),_xlfn.XLOOKUP('EXPORT - old'!BP172,TBL_MID_LIGHT[Measure Number],TBL_MID_LIGHT[Realization Rate (kWh)])),IF(OR(INDEX('M03-S02'!$CC$18:$CC$417,(ROWS(F$3:F172)))="LTG",INDEX('M03-S02'!$CC$18:$CC$417,(ROWS(F$3:F172)))="REF",INDEX('M03-S02'!$CC$18:$CC$417,(ROWS(F$3:F172)))="HORT",INDEX('M03-S02'!$CC$18:$CC$417,(ROWS(F$3:F172)))="SIGN"),_xlfn.XLOOKUP(BP172,TBL_STD_LIGHT[Measure Number],TBL_STD_LIGHT[Realization Rate (kWh)],"",0),_xlfn.XLOOKUP(BP172,TBL_STD_LIGHTCONT[Measure Number],TBL_STD_LIGHTCONT[Realization Rate (kWh)],"",0))))</f>
        <v/>
      </c>
      <c r="CU172" t="str" cm="1">
        <f t="array" ref="CU172">IF(BP172="","",IF(AppType="Midstream",IF(INDEX('M03-S02'!$CC$18:$CC$417,(ROWS(F$3:F172)))="SN",_xlfn.XLOOKUP('EXPORT - old'!BP172,TBL_MID_LIGHTCONT[Measure Number],TBL_MID_LIGHTCONT[Realization Rate (kW)]),_xlfn.XLOOKUP('EXPORT - old'!BP172,TBL_MID_LIGHT[Measure Number],TBL_MID_LIGHT[Realization Rate (kW)])),IF(OR(INDEX('M03-S02'!$CC$18:$CC$417,(ROWS(F$3:F172)))="LTG",INDEX('M03-S02'!$CC$18:$CC$417,(ROWS(F$3:F172)))="REF",INDEX('M03-S02'!$CC$18:$CC$417,(ROWS(F$3:F172)))="HORT",INDEX('M03-S02'!$CC$18:$CC$417,(ROWS(F$3:F172)))="SIGN"),_xlfn.XLOOKUP(BP172,TBL_STD_LIGHT[Measure Number],TBL_STD_LIGHT[Realization Rate (kW)],"",0),_xlfn.XLOOKUP(BP172,TBL_STD_LIGHTCONT[Measure Number],TBL_STD_LIGHTCONT[Realization Rate (kW)],"",0))))</f>
        <v/>
      </c>
      <c r="CV172" t="str" cm="1">
        <f t="array" ref="CV172">IF(BP172="","",IF(AppType="Midstream",IF(INDEX('M03-S02'!$CC$18:$CC$417,(ROWS(F$3:F172)))="SN",_xlfn.XLOOKUP(BP172,TBL_MID_LIGHTCONT[Measure Number],TBL_MID_LIGHTCONT[Realization Rte (therms)]),_xlfn.XLOOKUP('EXPORT - old'!BP172,TBL_MID_LIGHT[Measure Number],TBL_MID_LIGHT[Realization Rate (Therms)])),IF(OR(INDEX('M03-S02'!$CC$18:$CC$417,(ROWS(F$3:F172)))="LTG",INDEX('M03-S02'!$CC$18:$CC$417,(ROWS(F$3:F172)))="REF",INDEX('M03-S02'!$CC$18:$CC$417,(ROWS(F$3:F172)))="HORT",INDEX('M03-S02'!$CC$18:$CC$417,(ROWS(F$3:F172)))="SIGN"),_xlfn.XLOOKUP(BP172,TBL_STD_LIGHT[Measure Number],TBL_STD_LIGHT[Realization Rate (Therms)],"",0),_xlfn.XLOOKUP(BP172,TBL_STD_LIGHTCONT[Measure Number],TBL_STD_LIGHTCONT[Realization Rte (therms)],"",0))))</f>
        <v/>
      </c>
      <c r="CW172" t="s">
        <v>1031</v>
      </c>
      <c r="CX172" t="str">
        <f t="shared" si="80"/>
        <v/>
      </c>
    </row>
    <row r="173" spans="1:102">
      <c r="A173" t="str">
        <f t="shared" si="61"/>
        <v/>
      </c>
      <c r="B173" t="str" cm="1">
        <f t="array" aca="1" ref="B173" ca="1">IF(BP173="","",PROJID&amp;IF(OR(INDEX('M03-S02'!$CC$18:$CC$417,(ROWS(F$3:F173)))="LTG",INDEX('M03-S02'!$CC$18:$CC$417,(ROWS(F$3:F173)))="REF",INDEX('M03-S02'!$CC$18:$CC$417,(ROWS(F$3:F173)))="HORT",INDEX('M03-S02'!$CC$18:$CC$417,(ROWS(F$3:F173)))="SIGN"),IF(AppType="Midstream",_xlfn.XLOOKUP(BP173,TBL_MID_LIGHT[Measure Number],TBL_MID_LIGHT[Export Measure Name]),_xlfn.XLOOKUP(BP173,TBL_STD_LIGHT[Measure Number],TBL_STD_LIGHT[Export Measure Name])),_xlfn.XLOOKUP(BP173,TBL_STD_LIGHTCONT[Measure Number],TBL_STD_LIGHTCONT[Export Measure Name]))&amp;" - "&amp;TEXT(TODAY(),"yyymmdd")&amp;" - "&amp;RIGHT(RAND(),6))</f>
        <v/>
      </c>
      <c r="C173" t="str" cm="1">
        <f t="array" ref="C173">IFERROR(IF(BP173="","",LEFT(INDEX('M03-S02'!$C$18:$C$417,IF(ISODD(ROWS($C$3:C173)),ROWS($C$3:C173),ROWS($C$3:C173)-1)),150)),"")</f>
        <v/>
      </c>
      <c r="D173" t="str">
        <f>IF(BP173="","",IF(AppType="Midstream","Midstream - Lighting","Custom/Prescriptive"))</f>
        <v/>
      </c>
      <c r="E173" t="str" cm="1">
        <f t="array" ref="E173">IFERROR(IF(BP173="","",INDEX('M03-S02'!$DQ$18:$DQ$417,IF(ISODD(ROWS($BP$3:BP173)),ROWS($BP$3:BP173),ROWS($BP$3:BP173)-1))),"")</f>
        <v/>
      </c>
      <c r="F173" t="str" cm="1">
        <f t="array" ref="F173">IF(BO173="","",IF(AppType="Midstream",IF(INDEX('M03-S02'!$CC$18:$CC$417,(ROWS(F$3:F173)))="SN",_xlfn.XLOOKUP(BO173,TBL_MID_LIGHTCONT[Measure Number],TBL_MID_LIGHTCONT[Export Measure Group]),_xlfn.XLOOKUP(BO173,TBL_MID_LIGHT[Measure Number],TBL_MID_LIGHT[Export Measure Group])),IF(OR(INDEX('M03-S02'!$CC$18:$CC$417,(ROWS(F$3:F173)))="LTG",INDEX('M03-S02'!$CC$18:$CC$417,(ROWS(F$3:F173)))="REF",INDEX('M03-S02'!$CC$18:$CC$417,(ROWS(F$3:F173)))="HORT",INDEX('M03-S02'!$CC$18:$CC$417,(ROWS(F$3:F173)))="SIGN"),_xlfn.XLOOKUP(BO173,TBL_STD_LIGHT[Measure Number],TBL_STD_LIGHT[Export Measure Group]),_xlfn.XLOOKUP(BO173,TBL_STD_LIGHTCONT[Measure Number],TBL_STD_LIGHTCONT[Export Measure Group]))))</f>
        <v/>
      </c>
      <c r="G173" t="str" cm="1">
        <f t="array" ref="G173">IFERROR(IF(BO173="","",IF(AppType="Midstream",IF(INDEX('M03-S02'!$CC$18:$CC$417,(ROWS(F$3:F173)))="SN",_xlfn.XLOOKUP(BO173,TBL_MID_LIGHTCONT[Measure Number],TBL_MID_LIGHTCONT[Export Client Description]),_xlfn.XLOOKUP(BO173,TBL_MID_LIGHT[Measure Number],TBL_MID_LIGHT[Export Client Description])),IF(OR(INDEX('M03-S02'!$CC$18:$CC$417,(ROWS(F$3:F173)))="LTG",INDEX('M03-S02'!$CC$18:$CC$417,(ROWS(F$3:F173)))="REF",INDEX('M03-S02'!$CC$18:$CC$417,(ROWS(F$3:F173)))="HORT",INDEX('M03-S02'!$CC$18:$CC$417,(ROWS(F$3:F173)))="SIGN"),_xlfn.XLOOKUP(BO173,TBL_STD_LIGHT[Measure Number],TBL_STD_LIGHT[Export Client Description]),_xlfn.XLOOKUP(BO173,TBL_STD_LIGHTCONT[Measure Number],TBL_STD_LIGHTCONT[Export Client Description])))),"")</f>
        <v/>
      </c>
      <c r="H173" t="str" cm="1">
        <f t="array" ref="H173">IFERROR(IF(BO173="","",IF(AppType="Midstream",IF(INDEX('M03-S02'!$CC$18:$CC$417,(ROWS(F$3:F173)))="SN",_xlfn.XLOOKUP(BO173,TBL_MID_LIGHTCONT[Measure Number],TBL_MID_LIGHTCONT[Export Measure Subgroup]),_xlfn.XLOOKUP(BO173,TBL_MID_LIGHT[Measure Number],TBL_MID_LIGHT[Export Measure Subgroup])),IF(OR(INDEX('M03-S02'!$CC$18:$CC$417,(ROWS(F$3:F173)))="LTG",INDEX('M03-S02'!$CC$18:$CC$417,(ROWS(F$3:F173)))="REF",INDEX('M03-S02'!$CC$18:$CC$417,(ROWS(F$3:F173)))="HORT",INDEX('M03-S02'!$CC$18:$CC$417,(ROWS(F$3:F173)))="SIGN"),_xlfn.XLOOKUP(BO173,TBL_STD_LIGHT[Measure Number],TBL_STD_LIGHT[Export Measure Subgroup]),_xlfn.XLOOKUP(BO173,TBL_STD_LIGHTCONT[Measure Number],TBL_STD_LIGHTCONT[Export Measure Subgroup])))),"")</f>
        <v/>
      </c>
      <c r="I173" t="str" cm="1">
        <f t="array" ref="I173">IFERROR(IF(BP173="","",INDEX('M03-S02'!$CF$18:$CF$417,(ROWS(I$3:I173)))),"")</f>
        <v/>
      </c>
      <c r="J173" s="16" t="str">
        <f>IFERROR(IF(BP173="","",_xlfn.CONCAT("Per ",INDEX('M03-S02'!$CD$18:$CD$417,(ROWS(J$3:J173))))),"")</f>
        <v/>
      </c>
      <c r="K173" t="str">
        <f t="shared" si="62"/>
        <v/>
      </c>
      <c r="L173" t="str" cm="1">
        <f t="array" ref="L173">IFERROR(IF(BP173="","",IF(INDEX('M03-S02'!$CD$18:$CD$417,(ROWS($BP$3:BP173)))="Watt",INDEX('M03-S02'!$BA$18:$BA$417,(ROWS($BP$3:BP173))-1),INDEX('M03-S02'!$CE$18:$CE$417,(ROWS($BP$3:BP173))))),"")</f>
        <v/>
      </c>
      <c r="M173" t="str" cm="1">
        <f t="array" ref="M173">IFERROR(IF(BP173="","",INDEX('M03-S02'!$DC$18:$DC$417,IF(ISODD(ROWS($M$3:M173)),ROWS($M$3:M173),ROWS($M$3:M173)-1))*1000/L173),"")</f>
        <v/>
      </c>
      <c r="N173" t="str">
        <f t="shared" si="63"/>
        <v/>
      </c>
      <c r="O173" t="str">
        <f t="shared" ref="O173:O185" ca="1" si="83">IF(ISNUMBER(SEARCH("Controls",B173)),"Yes",IF(O174="Yes","Yes",""))</f>
        <v/>
      </c>
      <c r="P173" t="str">
        <f ca="1">IF(O173="Yes",_xlfn.XLOOKUP(BP173,TBL_STD_LIGHTCONT[Measure Number],TBL_STD_LIGHTCONT[Proposed Control],"",0),"")</f>
        <v/>
      </c>
      <c r="Q173" t="str">
        <f ca="1">IF(O173="Yes",_xlfn.XLOOKUP(BP173,TBL_STD_LIGHTCONT[Measure Number],TBL_STD_LIGHTCONT[Existing Control],"",0),"")</f>
        <v/>
      </c>
      <c r="R173" t="str" cm="1">
        <f t="array" ref="R173">IFERROR(IF(BP173="","",IF(OR(INDEX('M03-S02'!$CC$18:$CC$417,(ROWS(F$3:F173)))="LTG",INDEX('M03-S02'!$CC$18:$CC$417,(ROWS(F$3:F173)))="REF",INDEX('M03-S02'!$CC$18:$CC$417,(ROWS(F$3:F173)))="HORT",INDEX('M03-S02'!$CC$18:$CC$417,(ROWS(F$3:F173)))="SIGN"),INDEX('M03-S02'!$X$18:$X$417,IF(ISODD(ROWS($BP$3:BP173)),ROWS($BP$3:BP173),ROWS($BP$3:BP173)-1)),INDEX('M03-S02'!$AN$18:$AN$417,(ROWS(F$3:F173))-1))),"")</f>
        <v/>
      </c>
      <c r="S173" t="str" cm="1">
        <f t="array" ref="S173">IFERROR(IF(BP173="","",IF(OR(INDEX('M03-S02'!$CC$18:$CC$417,(ROWS(F$3:F173)))="LTG",INDEX('M03-S02'!$CC$18:$CC$417,(ROWS(F$3:F173)))="REF",INDEX('M03-S02'!$CC$18:$CC$417,(ROWS(F$3:F173)))="HORT",INDEX('M03-S02'!$CC$18:$CC$417,(ROWS(F$3:F173)))="SIGN"),INDEX('M03-S02'!$AA$18:$AA$417,IF(ISODD(ROWS($BP$3:BP173)),ROWS($BP$3:BP173),ROWS($BP$3:BP173)-1)),INDEX('M03-S02'!$AN$18:$AN$417,(ROWS(F$3:F173))))),"")</f>
        <v/>
      </c>
      <c r="T173" t="str" cm="1">
        <f t="array" ref="T173">IFERROR(IF(BP173="","",INDEX('M03-S02'!$X$19:$X$417,IF(ISODD(ROWS($BP$3:BP173)),ROWS($BP$3:BP173),ROWS($BP$3:BP173)-1))),"")</f>
        <v/>
      </c>
      <c r="U173" t="str" cm="1">
        <f t="array" ref="U173">IFERROR(IF(BP173="","",INDEX('M03-S02'!$V$18:$V$417,IF(ISODD(ROWS($BP$3:BP173)),ROWS($BP$3:BP173),ROWS($BP$3:BP173)-1))),"")</f>
        <v/>
      </c>
      <c r="V173" s="16" t="str" cm="1">
        <f t="array" ref="V173">IFERROR(ROUND(IF(BP173="","",IF(OR(INDEX('M03-S02'!$CC$18:$CC$417,(ROWS(F$3:F173)))="LTG",INDEX('M03-S02'!$CC$18:$CC$417,(ROWS(F$3:F173)))="REF",INDEX('M03-S02'!$CC$18:$CC$417,(ROWS(F$3:F173)))="HORT",INDEX('M03-S02'!$CC$18:$CC$417,(ROWS(F$3:F173)))="SIGN"),INDEX('M03-S02'!$BC$18:$BC$417,(ROWS(I$3:I173))),INDEX('M03-S02'!$BG$18:$BG$417,(ROWS(I$3:I173))-1))),2),"")</f>
        <v/>
      </c>
      <c r="W173" t="str" cm="1">
        <f t="array" ref="W173">IFERROR(ROUND(IF(BP173="","",IF(OR(INDEX('M03-S02'!$CC$18:$CC$417,(ROWS(F$3:F173)))="LTG",INDEX('M03-S02'!$CC$18:$CC$417,(ROWS(F$3:F173)))="REF",INDEX('M03-S02'!$CC$18:$CC$417,(ROWS(F$3:F173)))="HORT",INDEX('M03-S02'!$CC$18:$CC$417,(ROWS(F$3:F173)))="SIGN"),INDEX('M03-S02'!$BE$18:$BE$417,(ROWS(I$3:I173))),INDEX('M03-S02'!$BI$18:$BI$417,(ROWS(I$3:I173))-1))),2),"")</f>
        <v/>
      </c>
      <c r="X173" t="str" cm="1">
        <f t="array" ref="X173">IFERROR(IF(BP173="","",IF(INDEX('M03-S02'!$AT$18:$AT$417,(ROWS($BP$3:BP173)))=0,0,INDEX('M03-S02'!$AT$18:$AT$417,(ROWS($BP$3:BP173))))),"")</f>
        <v/>
      </c>
      <c r="Y173" t="str" cm="1">
        <f t="array" ref="Y173">IFERROR(IF(BP173="","",IF(INDEX('M03-S02'!$AW$18:$AW$417,(ROWS($BP$3:BP173)))=0,0,INDEX('M03-S02'!$AW$18:$AW$417,(ROWS($BP$3:BP173))))),"")</f>
        <v/>
      </c>
      <c r="Z173" t="str" cm="1">
        <f t="array" ref="Z173">IFERROR(IF(BP173="","",IF(INDEX('M03-S02'!$CC$18:$CC$417,(ROWS(F$3:F173)))="LTG",INDEX('M03-S02'!$DA$18:$DA$417,IF(ISODD(ROWS($BP$3:BP173)),ROWS($BP$3:BP173),ROWS($BP$3:BP173)-1)),"")),"")</f>
        <v/>
      </c>
      <c r="AA173" t="str" cm="1">
        <f t="array" ref="AA173">IFERROR(IF(BP173="","",IF(INDEX('M03-S02'!$R$18:$R$417,(ROWS($BP$3:BP173)))=0,INDEX('M03-S02'!$R$18:$R$417,(ROWS($BP$3:BP173)-1)),INDEX('M03-S02'!$R$18:$R$417,(ROWS($BP$3:BP173))))),"")</f>
        <v/>
      </c>
      <c r="AB173" t="str">
        <f t="shared" si="77"/>
        <v/>
      </c>
      <c r="AC173" t="str" cm="1">
        <f t="array" ref="AC173">IFERROR(IF(BP173="","",INDEX('M03-S02'!$CH$18:$CH$417,(ROWS(AC$3:AC173)))),"")</f>
        <v/>
      </c>
      <c r="AD173" t="str" cm="1">
        <f t="array" ref="AD173">IFERROR(IF(BP173="","",IF(INDEX('M03-S02'!$CI$18:$CI$417,(ROWS(AD$3:AD173)))="",0,INDEX('M03-S02'!$CI$18:$CI$417,(ROWS(AD$3:AD173))))),"")</f>
        <v/>
      </c>
      <c r="AE173" t="str" cm="1">
        <f t="array" ref="AE173">IFERROR(IF(BP173="","",IF(INDEX('M03-S02'!$CJ$18:$CJ$417,(ROWS(AE$3:AE173)))="",0,INDEX('M03-S02'!$CJ$18:$CJ$417,(ROWS(AE$3:AE173))))),"")</f>
        <v/>
      </c>
      <c r="AF173" t="str" cm="1">
        <f t="array" ref="AF173">IFERROR(IF(BP173="","",IF(INDEX('M03-S02'!$CK$18:$CK$417,(ROWS(AE$3:AE173)))="",0,INDEX('M03-S02'!$CK$18:$CK$417,(ROWS(AE$3:AE173))))),"")</f>
        <v/>
      </c>
      <c r="AG173" t="str" cm="1">
        <f t="array" ref="AG173">IFERROR(IF(BP173="","",IF(INDEX('M03-S02'!$FC$18:$FC$417,(ROWS(AE$3:AE173)))="",0,INDEX('M03-S02'!$FC$18:$FC$417,(ROWS(AE$3:AE173))))),"")</f>
        <v/>
      </c>
      <c r="AH173" t="str" cm="1">
        <f t="array" ref="AH173">IFERROR(IF(BP173="","",IF(OR(INDEX('M03-S02'!$CC$18:$CC$417,(ROWS(AH$3:AH173)))="SN",INDEX('M03-S02'!$CC$18:$CC$417,(ROWS(AH$3:AH173)))="SN_O"),INDEX('M03-S02'!$AL$18:$AL$417,(ROWS(AH$3:AH173))-1),AJ173)),"")</f>
        <v/>
      </c>
      <c r="AI173" t="str" cm="1">
        <f t="array" ref="AI173">IFERROR(IF(BP173="","",IF(OR(INDEX('M03-S02'!$CC$18:$CC$417,(ROWS(AH$3:AH173)))="SN",INDEX('M03-S02'!$CC$18:$CC$417,(ROWS(AH$3:AH173)))="SN_O"),INDEX('M03-S02'!$AL$18:$AL$417,(ROWS(AH$3:AH173))-1),AJ173)),"")</f>
        <v/>
      </c>
      <c r="AJ173" t="str" cm="1">
        <f t="array" ref="AJ173">IFERROR(IF(BP173="","",INDEX('M03-S02'!$CE$18:$CE$417,(ROWS(AH$3:AH173)))),"")</f>
        <v/>
      </c>
      <c r="AK173" t="str">
        <f t="shared" si="64"/>
        <v/>
      </c>
      <c r="AL173" t="str">
        <f t="shared" si="65"/>
        <v/>
      </c>
      <c r="AM173" t="str">
        <f t="shared" si="66"/>
        <v/>
      </c>
      <c r="AN173" t="str">
        <f t="shared" si="67"/>
        <v/>
      </c>
      <c r="AO173" t="str">
        <f t="shared" si="68"/>
        <v/>
      </c>
      <c r="AP173" t="str">
        <f t="shared" si="69"/>
        <v/>
      </c>
      <c r="AQ173" t="str">
        <f t="shared" si="70"/>
        <v/>
      </c>
      <c r="BF173" t="str">
        <f>IF(BO173="","",PROJID&amp;'M05-S07'!BM190&amp;'EXPORT - old'!BO173)</f>
        <v/>
      </c>
      <c r="BH173" t="str">
        <f t="shared" si="78"/>
        <v/>
      </c>
      <c r="BI173" t="str" cm="1">
        <f t="array" ref="BI173">IFERROR(IF(BP173="","",INDEX('M03-S02'!$CG$18:$CG$417,(ROWS(BI$3:BI173)))),"")</f>
        <v/>
      </c>
      <c r="BJ173" t="str">
        <f t="shared" si="79"/>
        <v/>
      </c>
      <c r="BK173" t="str">
        <f t="shared" si="71"/>
        <v/>
      </c>
      <c r="BL173" t="str" cm="1">
        <f t="array" ref="BL173">IFERROR(IF(BO173="","",IF(AppType="Midstream",IF(INDEX('M03-S02'!$CC$18:$CC$417,(ROWS(F$3:F173)))="SN",_xlfn.XLOOKUP(BO173,TBL_MID_LIGHTCONT[Measure Number],TBL_MID_LIGHTCONT[Export Eff Equipment Descr]),_xlfn.XLOOKUP(BO173,TBL_MID_LIGHT[Measure Number],TBL_MID_LIGHT[Export Measure Eff Equip Descr])),IF(OR(INDEX('M03-S02'!$CC$18:$CC$417,(ROWS(F$3:F173)))="LTG",INDEX('M03-S02'!$CC$18:$CC$417,(ROWS(F$3:F173)))="REF",INDEX('M03-S02'!$CC$18:$CC$417,(ROWS(F$3:F173)))="HORT",INDEX('M03-S02'!$CC$18:$CC$417,(ROWS(F$3:F173)))="SIGN"),_xlfn.XLOOKUP(BO173,TBL_STD_LIGHT[Measure Number],TBL_STD_LIGHT[Export Eff Equip Descr]),_xlfn.XLOOKUP(BO173,TBL_STD_LIGHTCONT[Measure Number],TBL_STD_LIGHTCONT[Export Eff Equipment Descr])))),"")</f>
        <v/>
      </c>
      <c r="BM173" t="str">
        <f t="shared" si="72"/>
        <v/>
      </c>
      <c r="BN173" t="str">
        <f t="shared" si="73"/>
        <v/>
      </c>
      <c r="BO173" t="str">
        <f t="shared" si="74"/>
        <v/>
      </c>
      <c r="BP173" t="str" cm="1">
        <f t="array" ref="BP173">IFERROR(IF(INDEX('M03-S02'!$CB$18:$CB$417,(ROWS(BP$3:BP173)))="","",INDEX('M03-S02'!$CB$18:$CB$417,(ROWS(BP$3:BP173)))),"")</f>
        <v/>
      </c>
      <c r="BQ173" t="str">
        <f t="shared" si="81"/>
        <v/>
      </c>
      <c r="BR173" t="str">
        <f t="shared" si="76"/>
        <v/>
      </c>
      <c r="BS173" t="str">
        <f>IF(BP173="","",IF(OR(SitePeakkW="",SitePeakkW&lt;=300),"Small Commercial",
"Large Commercial"))</f>
        <v/>
      </c>
      <c r="BT173" t="str">
        <f>IF(BP173="","",_xlfn.XLOOKUP(M02S02F17,BUILDINGTYPE[Project Level Building Type],BUILDINGTYPE[Export Building Type],"",0))</f>
        <v/>
      </c>
      <c r="BU173" t="str">
        <f>IF(BP173="","",_xlfn.XLOOKUP(BuildingInfo_Space_Conditioning_Type,SPACEHEAT[Space Conditioning],SPACEHEAT[Export Space Conditioning]))</f>
        <v/>
      </c>
      <c r="BV173" t="str" cm="1">
        <f t="array" aca="1" ref="BV173" ca="1">IFERROR(IF(B173="","",IF(INDEX('M03-S02'!$A$18:$A$417,(ROWS(D$3:D173)))=0,INDEX('M03-S02'!$A$18:$A$417,(ROWS(D$3:D173))-1),INDEX('M03-S02'!$A$18:$A$417,(ROWS(D$3:D173))))),"")</f>
        <v/>
      </c>
      <c r="CI173" t="str" cm="1">
        <f t="array" ref="CI173">IFERROR(IF(BP173="","",INDEX('M03-S02'!$DY$18:$DY$417,(ROWS(BI$3:BI173)))),"")</f>
        <v/>
      </c>
      <c r="CR173" t="str" cm="1">
        <f t="array" ref="CR173">IF(BP173="","",IF(AppType="Midstream",IF(INDEX('M03-S02'!$CC$18:$CC$417,(ROWS(F$3:F173)))="SN",_xlfn.XLOOKUP('EXPORT - old'!BP173,TBL_MID_LIGHTCONT[Measure Number],TBL_MID_LIGHTCONT[ntgValue_2025]),_xlfn.XLOOKUP('EXPORT - old'!BP173,TBL_MID_LIGHT[Measure Number],TBL_MID_LIGHT[ntgValue_2025])),IF(OR(INDEX('M03-S02'!$CC$18:$CC$417,(ROWS(F$3:F173)))="LTG",INDEX('M03-S02'!$CC$18:$CC$417,(ROWS(F$3:F173)))="REF",INDEX('M03-S02'!$CC$18:$CC$417,(ROWS(F$3:F173)))="HORT",INDEX('M03-S02'!$CC$18:$CC$417,(ROWS(F$3:F173)))="SIGN"),_xlfn.XLOOKUP(BP173,TBL_STD_LIGHT[Measure Number],TBL_STD_LIGHT[ntgValue_2025],"",0),_xlfn.XLOOKUP(BP173,TBL_STD_LIGHTCONT[Measure Number],TBL_STD_LIGHTCONT[ntgValue_2025],"",0))))</f>
        <v/>
      </c>
      <c r="CS173" t="str" cm="1">
        <f t="array" ref="CS173">IF(BP173="","",IF(AppType="Midstream",IF(INDEX('M03-S02'!$CC$18:$CC$417,(ROWS(F$3:F173)))="SN",_xlfn.XLOOKUP('EXPORT - old'!BP173,TBL_MID_LIGHTCONT[Measure Number],TBL_MID_LIGHTCONT[In Service Rate]),_xlfn.XLOOKUP('EXPORT - old'!BP173,TBL_MID_LIGHT[Measure Number],TBL_MID_LIGHT[In Service Rate])),IF(OR(INDEX('M03-S02'!$CC$18:$CC$417,(ROWS(F$3:F173)))="LTG",INDEX('M03-S02'!$CC$18:$CC$417,(ROWS(F$3:F173)))="REF",INDEX('M03-S02'!$CC$18:$CC$417,(ROWS(F$3:F173)))="HORT",INDEX('M03-S02'!$CC$18:$CC$417,(ROWS(F$3:F173)))="SIGN"),_xlfn.XLOOKUP(BP173,TBL_STD_LIGHT[Measure Number],TBL_STD_LIGHT[In Service Rate],"",0),_xlfn.XLOOKUP(BP173,TBL_STD_LIGHTCONT[Measure Number],TBL_STD_LIGHTCONT[In Service Rate],"",0))))</f>
        <v/>
      </c>
      <c r="CT173" t="str" cm="1">
        <f t="array" ref="CT173">IF(BP173="","",IF(AppType="Midstream",IF(INDEX('M03-S02'!$CC$18:$CC$417,(ROWS(F$3:F173)))="SN",_xlfn.XLOOKUP('EXPORT - old'!BP173,TBL_MID_LIGHTCONT[Measure Number],TBL_MID_LIGHTCONT[Realization Rate (kWh)]),_xlfn.XLOOKUP('EXPORT - old'!BP173,TBL_MID_LIGHT[Measure Number],TBL_MID_LIGHT[Realization Rate (kWh)])),IF(OR(INDEX('M03-S02'!$CC$18:$CC$417,(ROWS(F$3:F173)))="LTG",INDEX('M03-S02'!$CC$18:$CC$417,(ROWS(F$3:F173)))="REF",INDEX('M03-S02'!$CC$18:$CC$417,(ROWS(F$3:F173)))="HORT",INDEX('M03-S02'!$CC$18:$CC$417,(ROWS(F$3:F173)))="SIGN"),_xlfn.XLOOKUP(BP173,TBL_STD_LIGHT[Measure Number],TBL_STD_LIGHT[Realization Rate (kWh)],"",0),_xlfn.XLOOKUP(BP173,TBL_STD_LIGHTCONT[Measure Number],TBL_STD_LIGHTCONT[Realization Rate (kWh)],"",0))))</f>
        <v/>
      </c>
      <c r="CU173" t="str" cm="1">
        <f t="array" ref="CU173">IF(BP173="","",IF(AppType="Midstream",IF(INDEX('M03-S02'!$CC$18:$CC$417,(ROWS(F$3:F173)))="SN",_xlfn.XLOOKUP('EXPORT - old'!BP173,TBL_MID_LIGHTCONT[Measure Number],TBL_MID_LIGHTCONT[Realization Rate (kW)]),_xlfn.XLOOKUP('EXPORT - old'!BP173,TBL_MID_LIGHT[Measure Number],TBL_MID_LIGHT[Realization Rate (kW)])),IF(OR(INDEX('M03-S02'!$CC$18:$CC$417,(ROWS(F$3:F173)))="LTG",INDEX('M03-S02'!$CC$18:$CC$417,(ROWS(F$3:F173)))="REF",INDEX('M03-S02'!$CC$18:$CC$417,(ROWS(F$3:F173)))="HORT",INDEX('M03-S02'!$CC$18:$CC$417,(ROWS(F$3:F173)))="SIGN"),_xlfn.XLOOKUP(BP173,TBL_STD_LIGHT[Measure Number],TBL_STD_LIGHT[Realization Rate (kW)],"",0),_xlfn.XLOOKUP(BP173,TBL_STD_LIGHTCONT[Measure Number],TBL_STD_LIGHTCONT[Realization Rate (kW)],"",0))))</f>
        <v/>
      </c>
      <c r="CV173" t="str" cm="1">
        <f t="array" ref="CV173">IF(BP173="","",IF(AppType="Midstream",IF(INDEX('M03-S02'!$CC$18:$CC$417,(ROWS(F$3:F173)))="SN",_xlfn.XLOOKUP(BP173,TBL_MID_LIGHTCONT[Measure Number],TBL_MID_LIGHTCONT[Realization Rte (therms)]),_xlfn.XLOOKUP('EXPORT - old'!BP173,TBL_MID_LIGHT[Measure Number],TBL_MID_LIGHT[Realization Rate (Therms)])),IF(OR(INDEX('M03-S02'!$CC$18:$CC$417,(ROWS(F$3:F173)))="LTG",INDEX('M03-S02'!$CC$18:$CC$417,(ROWS(F$3:F173)))="REF",INDEX('M03-S02'!$CC$18:$CC$417,(ROWS(F$3:F173)))="HORT",INDEX('M03-S02'!$CC$18:$CC$417,(ROWS(F$3:F173)))="SIGN"),_xlfn.XLOOKUP(BP173,TBL_STD_LIGHT[Measure Number],TBL_STD_LIGHT[Realization Rate (Therms)],"",0),_xlfn.XLOOKUP(BP173,TBL_STD_LIGHTCONT[Measure Number],TBL_STD_LIGHTCONT[Realization Rte (therms)],"",0))))</f>
        <v/>
      </c>
      <c r="CW173" t="s">
        <v>1031</v>
      </c>
      <c r="CX173" t="str">
        <f t="shared" si="80"/>
        <v/>
      </c>
    </row>
    <row r="174" spans="1:102">
      <c r="A174" t="str">
        <f t="shared" si="61"/>
        <v/>
      </c>
      <c r="B174" t="str" cm="1">
        <f t="array" aca="1" ref="B174" ca="1">IF(BP174="","",PROJID&amp;IF(OR(INDEX('M03-S02'!$CC$18:$CC$417,(ROWS(F$3:F174)))="LTG",INDEX('M03-S02'!$CC$18:$CC$417,(ROWS(F$3:F174)))="REF",INDEX('M03-S02'!$CC$18:$CC$417,(ROWS(F$3:F174)))="HORT",INDEX('M03-S02'!$CC$18:$CC$417,(ROWS(F$3:F174)))="SIGN"),IF(AppType="Midstream",_xlfn.XLOOKUP(BP174,TBL_MID_LIGHT[Measure Number],TBL_MID_LIGHT[Export Measure Name]),_xlfn.XLOOKUP(BP174,TBL_STD_LIGHT[Measure Number],TBL_STD_LIGHT[Export Measure Name])),_xlfn.XLOOKUP(BP174,TBL_STD_LIGHTCONT[Measure Number],TBL_STD_LIGHTCONT[Export Measure Name]))&amp;" - "&amp;TEXT(TODAY(),"yyymmdd")&amp;" - "&amp;RIGHT(RAND(),6))</f>
        <v/>
      </c>
      <c r="C174" t="str" cm="1">
        <f t="array" ref="C174">IFERROR(IF(BP174="","",LEFT(INDEX('M03-S02'!$C$18:$C$417,IF(ISODD(ROWS($C$3:C174)),ROWS($C$3:C174),ROWS($C$3:C174)-1)),150)),"")</f>
        <v/>
      </c>
      <c r="D174" t="str">
        <f>IF(BP174="","",IF(AppType="Midstream","Midstream - Lighting","Custom/Prescriptive"))</f>
        <v/>
      </c>
      <c r="E174" t="str" cm="1">
        <f t="array" ref="E174">IFERROR(IF(BP174="","",INDEX('M03-S02'!$DQ$18:$DQ$417,IF(ISODD(ROWS($BP$3:BP174)),ROWS($BP$3:BP174),ROWS($BP$3:BP174)-1))),"")</f>
        <v/>
      </c>
      <c r="F174" t="str" cm="1">
        <f t="array" ref="F174">IF(BO174="","",IF(AppType="Midstream",IF(INDEX('M03-S02'!$CC$18:$CC$417,(ROWS(F$3:F174)))="SN",_xlfn.XLOOKUP(BO174,TBL_MID_LIGHTCONT[Measure Number],TBL_MID_LIGHTCONT[Export Measure Group]),_xlfn.XLOOKUP(BO174,TBL_MID_LIGHT[Measure Number],TBL_MID_LIGHT[Export Measure Group])),IF(OR(INDEX('M03-S02'!$CC$18:$CC$417,(ROWS(F$3:F174)))="LTG",INDEX('M03-S02'!$CC$18:$CC$417,(ROWS(F$3:F174)))="REF",INDEX('M03-S02'!$CC$18:$CC$417,(ROWS(F$3:F174)))="HORT",INDEX('M03-S02'!$CC$18:$CC$417,(ROWS(F$3:F174)))="SIGN"),_xlfn.XLOOKUP(BO174,TBL_STD_LIGHT[Measure Number],TBL_STD_LIGHT[Export Measure Group]),_xlfn.XLOOKUP(BO174,TBL_STD_LIGHTCONT[Measure Number],TBL_STD_LIGHTCONT[Export Measure Group]))))</f>
        <v/>
      </c>
      <c r="G174" t="str" cm="1">
        <f t="array" ref="G174">IFERROR(IF(BO174="","",IF(AppType="Midstream",IF(INDEX('M03-S02'!$CC$18:$CC$417,(ROWS(F$3:F174)))="SN",_xlfn.XLOOKUP(BO174,TBL_MID_LIGHTCONT[Measure Number],TBL_MID_LIGHTCONT[Export Client Description]),_xlfn.XLOOKUP(BO174,TBL_MID_LIGHT[Measure Number],TBL_MID_LIGHT[Export Client Description])),IF(OR(INDEX('M03-S02'!$CC$18:$CC$417,(ROWS(F$3:F174)))="LTG",INDEX('M03-S02'!$CC$18:$CC$417,(ROWS(F$3:F174)))="REF",INDEX('M03-S02'!$CC$18:$CC$417,(ROWS(F$3:F174)))="HORT",INDEX('M03-S02'!$CC$18:$CC$417,(ROWS(F$3:F174)))="SIGN"),_xlfn.XLOOKUP(BO174,TBL_STD_LIGHT[Measure Number],TBL_STD_LIGHT[Export Client Description]),_xlfn.XLOOKUP(BO174,TBL_STD_LIGHTCONT[Measure Number],TBL_STD_LIGHTCONT[Export Client Description])))),"")</f>
        <v/>
      </c>
      <c r="H174" t="str" cm="1">
        <f t="array" ref="H174">IFERROR(IF(BO174="","",IF(AppType="Midstream",IF(INDEX('M03-S02'!$CC$18:$CC$417,(ROWS(F$3:F174)))="SN",_xlfn.XLOOKUP(BO174,TBL_MID_LIGHTCONT[Measure Number],TBL_MID_LIGHTCONT[Export Measure Subgroup]),_xlfn.XLOOKUP(BO174,TBL_MID_LIGHT[Measure Number],TBL_MID_LIGHT[Export Measure Subgroup])),IF(OR(INDEX('M03-S02'!$CC$18:$CC$417,(ROWS(F$3:F174)))="LTG",INDEX('M03-S02'!$CC$18:$CC$417,(ROWS(F$3:F174)))="REF",INDEX('M03-S02'!$CC$18:$CC$417,(ROWS(F$3:F174)))="HORT",INDEX('M03-S02'!$CC$18:$CC$417,(ROWS(F$3:F174)))="SIGN"),_xlfn.XLOOKUP(BO174,TBL_STD_LIGHT[Measure Number],TBL_STD_LIGHT[Export Measure Subgroup]),_xlfn.XLOOKUP(BO174,TBL_STD_LIGHTCONT[Measure Number],TBL_STD_LIGHTCONT[Export Measure Subgroup])))),"")</f>
        <v/>
      </c>
      <c r="I174" t="str" cm="1">
        <f t="array" ref="I174">IFERROR(IF(BP174="","",INDEX('M03-S02'!$CF$18:$CF$417,(ROWS(I$3:I174)))),"")</f>
        <v/>
      </c>
      <c r="J174" s="16" t="str">
        <f>IFERROR(IF(BP174="","",_xlfn.CONCAT("Per ",INDEX('M03-S02'!$CD$18:$CD$417,(ROWS(J$3:J174))))),"")</f>
        <v/>
      </c>
      <c r="K174" t="str">
        <f t="shared" si="62"/>
        <v/>
      </c>
      <c r="L174" t="str" cm="1">
        <f t="array" ref="L174">IFERROR(IF(BP174="","",IF(INDEX('M03-S02'!$CD$18:$CD$417,(ROWS($BP$3:BP174)))="Watt",INDEX('M03-S02'!$BA$18:$BA$417,(ROWS($BP$3:BP174))-1),INDEX('M03-S02'!$CE$18:$CE$417,(ROWS($BP$3:BP174))))),"")</f>
        <v/>
      </c>
      <c r="M174" t="str" cm="1">
        <f t="array" ref="M174">IFERROR(IF(BP174="","",INDEX('M03-S02'!$DC$18:$DC$417,IF(ISODD(ROWS($M$3:M174)),ROWS($M$3:M174),ROWS($M$3:M174)-1))*1000/L174),"")</f>
        <v/>
      </c>
      <c r="N174" t="str">
        <f t="shared" si="63"/>
        <v/>
      </c>
      <c r="O174" t="str">
        <f ca="1">IF(ISNUMBER(SEARCH("Controls",B174)),"Yes","")</f>
        <v/>
      </c>
      <c r="P174" t="str">
        <f ca="1">IF(O174="Yes",_xlfn.XLOOKUP(BP174,TBL_STD_LIGHTCONT[Measure Number],TBL_STD_LIGHTCONT[Proposed Control],"",0),"")</f>
        <v/>
      </c>
      <c r="Q174" t="str">
        <f ca="1">IF(O174="Yes",_xlfn.XLOOKUP(BP174,TBL_STD_LIGHTCONT[Measure Number],TBL_STD_LIGHTCONT[Existing Control],"",0),"")</f>
        <v/>
      </c>
      <c r="R174" t="str" cm="1">
        <f t="array" ref="R174">IFERROR(IF(BP174="","",IF(OR(INDEX('M03-S02'!$CC$18:$CC$417,(ROWS(F$3:F174)))="LTG",INDEX('M03-S02'!$CC$18:$CC$417,(ROWS(F$3:F174)))="REF",INDEX('M03-S02'!$CC$18:$CC$417,(ROWS(F$3:F174)))="HORT",INDEX('M03-S02'!$CC$18:$CC$417,(ROWS(F$3:F174)))="SIGN"),INDEX('M03-S02'!$X$18:$X$417,IF(ISODD(ROWS($BP$3:BP174)),ROWS($BP$3:BP174),ROWS($BP$3:BP174)-1)),INDEX('M03-S02'!$AN$18:$AN$417,(ROWS(F$3:F174))-1))),"")</f>
        <v/>
      </c>
      <c r="S174" t="str" cm="1">
        <f t="array" ref="S174">IFERROR(IF(BP174="","",IF(OR(INDEX('M03-S02'!$CC$18:$CC$417,(ROWS(F$3:F174)))="LTG",INDEX('M03-S02'!$CC$18:$CC$417,(ROWS(F$3:F174)))="REF",INDEX('M03-S02'!$CC$18:$CC$417,(ROWS(F$3:F174)))="HORT",INDEX('M03-S02'!$CC$18:$CC$417,(ROWS(F$3:F174)))="SIGN"),INDEX('M03-S02'!$AA$18:$AA$417,IF(ISODD(ROWS($BP$3:BP174)),ROWS($BP$3:BP174),ROWS($BP$3:BP174)-1)),INDEX('M03-S02'!$AN$18:$AN$417,(ROWS(F$3:F174))))),"")</f>
        <v/>
      </c>
      <c r="T174" t="str" cm="1">
        <f t="array" ref="T174">IFERROR(IF(BP174="","",INDEX('M03-S02'!$X$19:$X$417,IF(ISODD(ROWS($BP$3:BP174)),ROWS($BP$3:BP174),ROWS($BP$3:BP174)-1))),"")</f>
        <v/>
      </c>
      <c r="U174" t="str" cm="1">
        <f t="array" ref="U174">IFERROR(IF(BP174="","",INDEX('M03-S02'!$V$18:$V$417,IF(ISODD(ROWS($BP$3:BP174)),ROWS($BP$3:BP174),ROWS($BP$3:BP174)-1))),"")</f>
        <v/>
      </c>
      <c r="V174" s="16" t="str" cm="1">
        <f t="array" ref="V174">IFERROR(ROUND(IF(BP174="","",IF(OR(INDEX('M03-S02'!$CC$18:$CC$417,(ROWS(F$3:F174)))="LTG",INDEX('M03-S02'!$CC$18:$CC$417,(ROWS(F$3:F174)))="REF",INDEX('M03-S02'!$CC$18:$CC$417,(ROWS(F$3:F174)))="HORT",INDEX('M03-S02'!$CC$18:$CC$417,(ROWS(F$3:F174)))="SIGN"),INDEX('M03-S02'!$BC$18:$BC$417,(ROWS(I$3:I174))),INDEX('M03-S02'!$BG$18:$BG$417,(ROWS(I$3:I174))-1))),2),"")</f>
        <v/>
      </c>
      <c r="W174" t="str" cm="1">
        <f t="array" ref="W174">IFERROR(ROUND(IF(BP174="","",IF(OR(INDEX('M03-S02'!$CC$18:$CC$417,(ROWS(F$3:F174)))="LTG",INDEX('M03-S02'!$CC$18:$CC$417,(ROWS(F$3:F174)))="REF",INDEX('M03-S02'!$CC$18:$CC$417,(ROWS(F$3:F174)))="HORT",INDEX('M03-S02'!$CC$18:$CC$417,(ROWS(F$3:F174)))="SIGN"),INDEX('M03-S02'!$BE$18:$BE$417,(ROWS(I$3:I174))),INDEX('M03-S02'!$BI$18:$BI$417,(ROWS(I$3:I174))-1))),2),"")</f>
        <v/>
      </c>
      <c r="X174" t="str" cm="1">
        <f t="array" ref="X174">IFERROR(IF(BP174="","",IF(INDEX('M03-S02'!$AT$18:$AT$417,(ROWS($BP$3:BP174)))=0,0,INDEX('M03-S02'!$AT$18:$AT$417,(ROWS($BP$3:BP174))))),"")</f>
        <v/>
      </c>
      <c r="Y174" t="str" cm="1">
        <f t="array" ref="Y174">IFERROR(IF(BP174="","",IF(INDEX('M03-S02'!$AW$18:$AW$417,(ROWS($BP$3:BP174)))=0,0,INDEX('M03-S02'!$AW$18:$AW$417,(ROWS($BP$3:BP174))))),"")</f>
        <v/>
      </c>
      <c r="Z174" t="str" cm="1">
        <f t="array" ref="Z174">IFERROR(IF(BP174="","",IF(INDEX('M03-S02'!$CC$18:$CC$417,(ROWS(F$3:F174)))="LTG",INDEX('M03-S02'!$DA$18:$DA$417,IF(ISODD(ROWS($BP$3:BP174)),ROWS($BP$3:BP174),ROWS($BP$3:BP174)-1)),"")),"")</f>
        <v/>
      </c>
      <c r="AA174" t="str" cm="1">
        <f t="array" ref="AA174">IFERROR(IF(BP174="","",IF(INDEX('M03-S02'!$R$18:$R$417,(ROWS($BP$3:BP174)))=0,INDEX('M03-S02'!$R$18:$R$417,(ROWS($BP$3:BP174)-1)),INDEX('M03-S02'!$R$18:$R$417,(ROWS($BP$3:BP174))))),"")</f>
        <v/>
      </c>
      <c r="AB174" t="str">
        <f t="shared" si="77"/>
        <v/>
      </c>
      <c r="AC174" t="str" cm="1">
        <f t="array" ref="AC174">IFERROR(IF(BP174="","",INDEX('M03-S02'!$CH$18:$CH$417,(ROWS(AC$3:AC174)))),"")</f>
        <v/>
      </c>
      <c r="AD174" t="str" cm="1">
        <f t="array" ref="AD174">IFERROR(IF(BP174="","",IF(INDEX('M03-S02'!$CI$18:$CI$417,(ROWS(AD$3:AD174)))="",0,INDEX('M03-S02'!$CI$18:$CI$417,(ROWS(AD$3:AD174))))),"")</f>
        <v/>
      </c>
      <c r="AE174" t="str" cm="1">
        <f t="array" ref="AE174">IFERROR(IF(BP174="","",IF(INDEX('M03-S02'!$CJ$18:$CJ$417,(ROWS(AE$3:AE174)))="",0,INDEX('M03-S02'!$CJ$18:$CJ$417,(ROWS(AE$3:AE174))))),"")</f>
        <v/>
      </c>
      <c r="AF174" t="str" cm="1">
        <f t="array" ref="AF174">IFERROR(IF(BP174="","",IF(INDEX('M03-S02'!$CK$18:$CK$417,(ROWS(AE$3:AE174)))="",0,INDEX('M03-S02'!$CK$18:$CK$417,(ROWS(AE$3:AE174))))),"")</f>
        <v/>
      </c>
      <c r="AG174" t="str" cm="1">
        <f t="array" ref="AG174">IFERROR(IF(BP174="","",IF(INDEX('M03-S02'!$FC$18:$FC$417,(ROWS(AE$3:AE174)))="",0,INDEX('M03-S02'!$FC$18:$FC$417,(ROWS(AE$3:AE174))))),"")</f>
        <v/>
      </c>
      <c r="AH174" t="str" cm="1">
        <f t="array" ref="AH174">IFERROR(IF(BP174="","",IF(OR(INDEX('M03-S02'!$CC$18:$CC$417,(ROWS(AH$3:AH174)))="SN",INDEX('M03-S02'!$CC$18:$CC$417,(ROWS(AH$3:AH174)))="SN_O"),INDEX('M03-S02'!$AL$18:$AL$417,(ROWS(AH$3:AH174))-1),AJ174)),"")</f>
        <v/>
      </c>
      <c r="AI174" t="str" cm="1">
        <f t="array" ref="AI174">IFERROR(IF(BP174="","",IF(OR(INDEX('M03-S02'!$CC$18:$CC$417,(ROWS(AH$3:AH174)))="SN",INDEX('M03-S02'!$CC$18:$CC$417,(ROWS(AH$3:AH174)))="SN_O"),INDEX('M03-S02'!$AL$18:$AL$417,(ROWS(AH$3:AH174))-1),AJ174)),"")</f>
        <v/>
      </c>
      <c r="AJ174" t="str" cm="1">
        <f t="array" ref="AJ174">IFERROR(IF(BP174="","",INDEX('M03-S02'!$CE$18:$CE$417,(ROWS(AH$3:AH174)))),"")</f>
        <v/>
      </c>
      <c r="AK174" t="str">
        <f t="shared" si="64"/>
        <v/>
      </c>
      <c r="AL174" t="str">
        <f t="shared" si="65"/>
        <v/>
      </c>
      <c r="AM174" t="str">
        <f t="shared" si="66"/>
        <v/>
      </c>
      <c r="AN174" t="str">
        <f t="shared" si="67"/>
        <v/>
      </c>
      <c r="AO174" t="str">
        <f t="shared" si="68"/>
        <v/>
      </c>
      <c r="AP174" t="str">
        <f t="shared" si="69"/>
        <v/>
      </c>
      <c r="AQ174" t="str">
        <f t="shared" si="70"/>
        <v/>
      </c>
      <c r="BF174" t="str">
        <f>IF(BO174="","",PROJID&amp;'M05-S07'!BM191&amp;'EXPORT - old'!BO174)</f>
        <v/>
      </c>
      <c r="BH174" t="str">
        <f t="shared" si="78"/>
        <v/>
      </c>
      <c r="BI174" t="str" cm="1">
        <f t="array" ref="BI174">IFERROR(IF(BP174="","",INDEX('M03-S02'!$CG$18:$CG$417,(ROWS(BI$3:BI174)))),"")</f>
        <v/>
      </c>
      <c r="BJ174" t="str">
        <f t="shared" si="79"/>
        <v/>
      </c>
      <c r="BK174" t="str">
        <f t="shared" si="71"/>
        <v/>
      </c>
      <c r="BL174" t="str" cm="1">
        <f t="array" ref="BL174">IFERROR(IF(BO174="","",IF(AppType="Midstream",IF(INDEX('M03-S02'!$CC$18:$CC$417,(ROWS(F$3:F174)))="SN",_xlfn.XLOOKUP(BO174,TBL_MID_LIGHTCONT[Measure Number],TBL_MID_LIGHTCONT[Export Eff Equipment Descr]),_xlfn.XLOOKUP(BO174,TBL_MID_LIGHT[Measure Number],TBL_MID_LIGHT[Export Measure Eff Equip Descr])),IF(OR(INDEX('M03-S02'!$CC$18:$CC$417,(ROWS(F$3:F174)))="LTG",INDEX('M03-S02'!$CC$18:$CC$417,(ROWS(F$3:F174)))="REF",INDEX('M03-S02'!$CC$18:$CC$417,(ROWS(F$3:F174)))="HORT",INDEX('M03-S02'!$CC$18:$CC$417,(ROWS(F$3:F174)))="SIGN"),_xlfn.XLOOKUP(BO174,TBL_STD_LIGHT[Measure Number],TBL_STD_LIGHT[Export Eff Equip Descr]),_xlfn.XLOOKUP(BO174,TBL_STD_LIGHTCONT[Measure Number],TBL_STD_LIGHTCONT[Export Eff Equipment Descr])))),"")</f>
        <v/>
      </c>
      <c r="BM174" t="str">
        <f t="shared" si="72"/>
        <v/>
      </c>
      <c r="BN174" t="str">
        <f t="shared" si="73"/>
        <v/>
      </c>
      <c r="BO174" t="str">
        <f t="shared" si="74"/>
        <v/>
      </c>
      <c r="BP174" t="str" cm="1">
        <f t="array" ref="BP174">IFERROR(IF(INDEX('M03-S02'!$CB$18:$CB$417,(ROWS(BP$3:BP174)))="","",INDEX('M03-S02'!$CB$18:$CB$417,(ROWS(BP$3:BP174)))),"")</f>
        <v/>
      </c>
      <c r="BQ174" t="str">
        <f t="shared" si="81"/>
        <v/>
      </c>
      <c r="BR174" t="str">
        <f t="shared" si="76"/>
        <v/>
      </c>
      <c r="BS174" t="str">
        <f>IF(BP174="","",IF(OR(SitePeakkW="",SitePeakkW&lt;=300),"Small Commercial",
"Large Commercial"))</f>
        <v/>
      </c>
      <c r="BT174" t="str">
        <f>IF(BP174="","",_xlfn.XLOOKUP(M02S02F17,BUILDINGTYPE[Project Level Building Type],BUILDINGTYPE[Export Building Type],"",0))</f>
        <v/>
      </c>
      <c r="BU174" t="str">
        <f>IF(BP174="","",_xlfn.XLOOKUP(BuildingInfo_Space_Conditioning_Type,SPACEHEAT[Space Conditioning],SPACEHEAT[Export Space Conditioning]))</f>
        <v/>
      </c>
      <c r="BV174" t="str" cm="1">
        <f t="array" aca="1" ref="BV174" ca="1">IFERROR(IF(B174="","",IF(INDEX('M03-S02'!$A$18:$A$417,(ROWS(D$3:D174)))=0,INDEX('M03-S02'!$A$18:$A$417,(ROWS(D$3:D174))-1),INDEX('M03-S02'!$A$18:$A$417,(ROWS(D$3:D174))))),"")</f>
        <v/>
      </c>
      <c r="CI174" t="str" cm="1">
        <f t="array" ref="CI174">IFERROR(IF(BP174="","",INDEX('M03-S02'!$DY$18:$DY$417,(ROWS(BI$3:BI174)))),"")</f>
        <v/>
      </c>
      <c r="CR174" t="str" cm="1">
        <f t="array" ref="CR174">IF(BP174="","",IF(AppType="Midstream",IF(INDEX('M03-S02'!$CC$18:$CC$417,(ROWS(F$3:F174)))="SN",_xlfn.XLOOKUP('EXPORT - old'!BP174,TBL_MID_LIGHTCONT[Measure Number],TBL_MID_LIGHTCONT[ntgValue_2025]),_xlfn.XLOOKUP('EXPORT - old'!BP174,TBL_MID_LIGHT[Measure Number],TBL_MID_LIGHT[ntgValue_2025])),IF(OR(INDEX('M03-S02'!$CC$18:$CC$417,(ROWS(F$3:F174)))="LTG",INDEX('M03-S02'!$CC$18:$CC$417,(ROWS(F$3:F174)))="REF",INDEX('M03-S02'!$CC$18:$CC$417,(ROWS(F$3:F174)))="HORT",INDEX('M03-S02'!$CC$18:$CC$417,(ROWS(F$3:F174)))="SIGN"),_xlfn.XLOOKUP(BP174,TBL_STD_LIGHT[Measure Number],TBL_STD_LIGHT[ntgValue_2025],"",0),_xlfn.XLOOKUP(BP174,TBL_STD_LIGHTCONT[Measure Number],TBL_STD_LIGHTCONT[ntgValue_2025],"",0))))</f>
        <v/>
      </c>
      <c r="CS174" t="str" cm="1">
        <f t="array" ref="CS174">IF(BP174="","",IF(AppType="Midstream",IF(INDEX('M03-S02'!$CC$18:$CC$417,(ROWS(F$3:F174)))="SN",_xlfn.XLOOKUP('EXPORT - old'!BP174,TBL_MID_LIGHTCONT[Measure Number],TBL_MID_LIGHTCONT[In Service Rate]),_xlfn.XLOOKUP('EXPORT - old'!BP174,TBL_MID_LIGHT[Measure Number],TBL_MID_LIGHT[In Service Rate])),IF(OR(INDEX('M03-S02'!$CC$18:$CC$417,(ROWS(F$3:F174)))="LTG",INDEX('M03-S02'!$CC$18:$CC$417,(ROWS(F$3:F174)))="REF",INDEX('M03-S02'!$CC$18:$CC$417,(ROWS(F$3:F174)))="HORT",INDEX('M03-S02'!$CC$18:$CC$417,(ROWS(F$3:F174)))="SIGN"),_xlfn.XLOOKUP(BP174,TBL_STD_LIGHT[Measure Number],TBL_STD_LIGHT[In Service Rate],"",0),_xlfn.XLOOKUP(BP174,TBL_STD_LIGHTCONT[Measure Number],TBL_STD_LIGHTCONT[In Service Rate],"",0))))</f>
        <v/>
      </c>
      <c r="CT174" t="str" cm="1">
        <f t="array" ref="CT174">IF(BP174="","",IF(AppType="Midstream",IF(INDEX('M03-S02'!$CC$18:$CC$417,(ROWS(F$3:F174)))="SN",_xlfn.XLOOKUP('EXPORT - old'!BP174,TBL_MID_LIGHTCONT[Measure Number],TBL_MID_LIGHTCONT[Realization Rate (kWh)]),_xlfn.XLOOKUP('EXPORT - old'!BP174,TBL_MID_LIGHT[Measure Number],TBL_MID_LIGHT[Realization Rate (kWh)])),IF(OR(INDEX('M03-S02'!$CC$18:$CC$417,(ROWS(F$3:F174)))="LTG",INDEX('M03-S02'!$CC$18:$CC$417,(ROWS(F$3:F174)))="REF",INDEX('M03-S02'!$CC$18:$CC$417,(ROWS(F$3:F174)))="HORT",INDEX('M03-S02'!$CC$18:$CC$417,(ROWS(F$3:F174)))="SIGN"),_xlfn.XLOOKUP(BP174,TBL_STD_LIGHT[Measure Number],TBL_STD_LIGHT[Realization Rate (kWh)],"",0),_xlfn.XLOOKUP(BP174,TBL_STD_LIGHTCONT[Measure Number],TBL_STD_LIGHTCONT[Realization Rate (kWh)],"",0))))</f>
        <v/>
      </c>
      <c r="CU174" t="str" cm="1">
        <f t="array" ref="CU174">IF(BP174="","",IF(AppType="Midstream",IF(INDEX('M03-S02'!$CC$18:$CC$417,(ROWS(F$3:F174)))="SN",_xlfn.XLOOKUP('EXPORT - old'!BP174,TBL_MID_LIGHTCONT[Measure Number],TBL_MID_LIGHTCONT[Realization Rate (kW)]),_xlfn.XLOOKUP('EXPORT - old'!BP174,TBL_MID_LIGHT[Measure Number],TBL_MID_LIGHT[Realization Rate (kW)])),IF(OR(INDEX('M03-S02'!$CC$18:$CC$417,(ROWS(F$3:F174)))="LTG",INDEX('M03-S02'!$CC$18:$CC$417,(ROWS(F$3:F174)))="REF",INDEX('M03-S02'!$CC$18:$CC$417,(ROWS(F$3:F174)))="HORT",INDEX('M03-S02'!$CC$18:$CC$417,(ROWS(F$3:F174)))="SIGN"),_xlfn.XLOOKUP(BP174,TBL_STD_LIGHT[Measure Number],TBL_STD_LIGHT[Realization Rate (kW)],"",0),_xlfn.XLOOKUP(BP174,TBL_STD_LIGHTCONT[Measure Number],TBL_STD_LIGHTCONT[Realization Rate (kW)],"",0))))</f>
        <v/>
      </c>
      <c r="CV174" t="str" cm="1">
        <f t="array" ref="CV174">IF(BP174="","",IF(AppType="Midstream",IF(INDEX('M03-S02'!$CC$18:$CC$417,(ROWS(F$3:F174)))="SN",_xlfn.XLOOKUP(BP174,TBL_MID_LIGHTCONT[Measure Number],TBL_MID_LIGHTCONT[Realization Rte (therms)]),_xlfn.XLOOKUP('EXPORT - old'!BP174,TBL_MID_LIGHT[Measure Number],TBL_MID_LIGHT[Realization Rate (Therms)])),IF(OR(INDEX('M03-S02'!$CC$18:$CC$417,(ROWS(F$3:F174)))="LTG",INDEX('M03-S02'!$CC$18:$CC$417,(ROWS(F$3:F174)))="REF",INDEX('M03-S02'!$CC$18:$CC$417,(ROWS(F$3:F174)))="HORT",INDEX('M03-S02'!$CC$18:$CC$417,(ROWS(F$3:F174)))="SIGN"),_xlfn.XLOOKUP(BP174,TBL_STD_LIGHT[Measure Number],TBL_STD_LIGHT[Realization Rate (Therms)],"",0),_xlfn.XLOOKUP(BP174,TBL_STD_LIGHTCONT[Measure Number],TBL_STD_LIGHTCONT[Realization Rte (therms)],"",0))))</f>
        <v/>
      </c>
      <c r="CW174" t="s">
        <v>1031</v>
      </c>
      <c r="CX174" t="str">
        <f t="shared" si="80"/>
        <v/>
      </c>
    </row>
    <row r="175" spans="1:102">
      <c r="A175" t="str">
        <f t="shared" si="61"/>
        <v/>
      </c>
      <c r="B175" t="str" cm="1">
        <f t="array" aca="1" ref="B175" ca="1">IF(BP175="","",PROJID&amp;IF(OR(INDEX('M03-S02'!$CC$18:$CC$417,(ROWS(F$3:F175)))="LTG",INDEX('M03-S02'!$CC$18:$CC$417,(ROWS(F$3:F175)))="REF",INDEX('M03-S02'!$CC$18:$CC$417,(ROWS(F$3:F175)))="HORT",INDEX('M03-S02'!$CC$18:$CC$417,(ROWS(F$3:F175)))="SIGN"),IF(AppType="Midstream",_xlfn.XLOOKUP(BP175,TBL_MID_LIGHT[Measure Number],TBL_MID_LIGHT[Export Measure Name]),_xlfn.XLOOKUP(BP175,TBL_STD_LIGHT[Measure Number],TBL_STD_LIGHT[Export Measure Name])),_xlfn.XLOOKUP(BP175,TBL_STD_LIGHTCONT[Measure Number],TBL_STD_LIGHTCONT[Export Measure Name]))&amp;" - "&amp;TEXT(TODAY(),"yyymmdd")&amp;" - "&amp;RIGHT(RAND(),6))</f>
        <v/>
      </c>
      <c r="C175" t="str" cm="1">
        <f t="array" ref="C175">IFERROR(IF(BP175="","",LEFT(INDEX('M03-S02'!$C$18:$C$417,IF(ISODD(ROWS($C$3:C175)),ROWS($C$3:C175),ROWS($C$3:C175)-1)),150)),"")</f>
        <v/>
      </c>
      <c r="D175" t="str">
        <f>IF(BP175="","",IF(AppType="Midstream","Midstream - Lighting","Custom/Prescriptive"))</f>
        <v/>
      </c>
      <c r="E175" t="str" cm="1">
        <f t="array" ref="E175">IFERROR(IF(BP175="","",INDEX('M03-S02'!$DQ$18:$DQ$417,IF(ISODD(ROWS($BP$3:BP175)),ROWS($BP$3:BP175),ROWS($BP$3:BP175)-1))),"")</f>
        <v/>
      </c>
      <c r="F175" t="str" cm="1">
        <f t="array" ref="F175">IF(BO175="","",IF(AppType="Midstream",IF(INDEX('M03-S02'!$CC$18:$CC$417,(ROWS(F$3:F175)))="SN",_xlfn.XLOOKUP(BO175,TBL_MID_LIGHTCONT[Measure Number],TBL_MID_LIGHTCONT[Export Measure Group]),_xlfn.XLOOKUP(BO175,TBL_MID_LIGHT[Measure Number],TBL_MID_LIGHT[Export Measure Group])),IF(OR(INDEX('M03-S02'!$CC$18:$CC$417,(ROWS(F$3:F175)))="LTG",INDEX('M03-S02'!$CC$18:$CC$417,(ROWS(F$3:F175)))="REF",INDEX('M03-S02'!$CC$18:$CC$417,(ROWS(F$3:F175)))="HORT",INDEX('M03-S02'!$CC$18:$CC$417,(ROWS(F$3:F175)))="SIGN"),_xlfn.XLOOKUP(BO175,TBL_STD_LIGHT[Measure Number],TBL_STD_LIGHT[Export Measure Group]),_xlfn.XLOOKUP(BO175,TBL_STD_LIGHTCONT[Measure Number],TBL_STD_LIGHTCONT[Export Measure Group]))))</f>
        <v/>
      </c>
      <c r="G175" t="str" cm="1">
        <f t="array" ref="G175">IFERROR(IF(BO175="","",IF(AppType="Midstream",IF(INDEX('M03-S02'!$CC$18:$CC$417,(ROWS(F$3:F175)))="SN",_xlfn.XLOOKUP(BO175,TBL_MID_LIGHTCONT[Measure Number],TBL_MID_LIGHTCONT[Export Client Description]),_xlfn.XLOOKUP(BO175,TBL_MID_LIGHT[Measure Number],TBL_MID_LIGHT[Export Client Description])),IF(OR(INDEX('M03-S02'!$CC$18:$CC$417,(ROWS(F$3:F175)))="LTG",INDEX('M03-S02'!$CC$18:$CC$417,(ROWS(F$3:F175)))="REF",INDEX('M03-S02'!$CC$18:$CC$417,(ROWS(F$3:F175)))="HORT",INDEX('M03-S02'!$CC$18:$CC$417,(ROWS(F$3:F175)))="SIGN"),_xlfn.XLOOKUP(BO175,TBL_STD_LIGHT[Measure Number],TBL_STD_LIGHT[Export Client Description]),_xlfn.XLOOKUP(BO175,TBL_STD_LIGHTCONT[Measure Number],TBL_STD_LIGHTCONT[Export Client Description])))),"")</f>
        <v/>
      </c>
      <c r="H175" t="str" cm="1">
        <f t="array" ref="H175">IFERROR(IF(BO175="","",IF(AppType="Midstream",IF(INDEX('M03-S02'!$CC$18:$CC$417,(ROWS(F$3:F175)))="SN",_xlfn.XLOOKUP(BO175,TBL_MID_LIGHTCONT[Measure Number],TBL_MID_LIGHTCONT[Export Measure Subgroup]),_xlfn.XLOOKUP(BO175,TBL_MID_LIGHT[Measure Number],TBL_MID_LIGHT[Export Measure Subgroup])),IF(OR(INDEX('M03-S02'!$CC$18:$CC$417,(ROWS(F$3:F175)))="LTG",INDEX('M03-S02'!$CC$18:$CC$417,(ROWS(F$3:F175)))="REF",INDEX('M03-S02'!$CC$18:$CC$417,(ROWS(F$3:F175)))="HORT",INDEX('M03-S02'!$CC$18:$CC$417,(ROWS(F$3:F175)))="SIGN"),_xlfn.XLOOKUP(BO175,TBL_STD_LIGHT[Measure Number],TBL_STD_LIGHT[Export Measure Subgroup]),_xlfn.XLOOKUP(BO175,TBL_STD_LIGHTCONT[Measure Number],TBL_STD_LIGHTCONT[Export Measure Subgroup])))),"")</f>
        <v/>
      </c>
      <c r="I175" t="str" cm="1">
        <f t="array" ref="I175">IFERROR(IF(BP175="","",INDEX('M03-S02'!$CF$18:$CF$417,(ROWS(I$3:I175)))),"")</f>
        <v/>
      </c>
      <c r="J175" s="16" t="str">
        <f>IFERROR(IF(BP175="","",_xlfn.CONCAT("Per ",INDEX('M03-S02'!$CD$18:$CD$417,(ROWS(J$3:J175))))),"")</f>
        <v/>
      </c>
      <c r="K175" t="str">
        <f t="shared" si="62"/>
        <v/>
      </c>
      <c r="L175" t="str" cm="1">
        <f t="array" ref="L175">IFERROR(IF(BP175="","",IF(INDEX('M03-S02'!$CD$18:$CD$417,(ROWS($BP$3:BP175)))="Watt",INDEX('M03-S02'!$BA$18:$BA$417,(ROWS($BP$3:BP175))-1),INDEX('M03-S02'!$CE$18:$CE$417,(ROWS($BP$3:BP175))))),"")</f>
        <v/>
      </c>
      <c r="M175" t="str" cm="1">
        <f t="array" ref="M175">IFERROR(IF(BP175="","",INDEX('M03-S02'!$DC$18:$DC$417,IF(ISODD(ROWS($M$3:M175)),ROWS($M$3:M175),ROWS($M$3:M175)-1))*1000/L175),"")</f>
        <v/>
      </c>
      <c r="N175" t="str">
        <f t="shared" si="63"/>
        <v/>
      </c>
      <c r="O175" t="str">
        <f t="shared" ca="1" si="83"/>
        <v/>
      </c>
      <c r="P175" t="str">
        <f ca="1">IF(O175="Yes",_xlfn.XLOOKUP(BP175,TBL_STD_LIGHTCONT[Measure Number],TBL_STD_LIGHTCONT[Proposed Control],"",0),"")</f>
        <v/>
      </c>
      <c r="Q175" t="str">
        <f ca="1">IF(O175="Yes",_xlfn.XLOOKUP(BP175,TBL_STD_LIGHTCONT[Measure Number],TBL_STD_LIGHTCONT[Existing Control],"",0),"")</f>
        <v/>
      </c>
      <c r="R175" t="str" cm="1">
        <f t="array" ref="R175">IFERROR(IF(BP175="","",IF(OR(INDEX('M03-S02'!$CC$18:$CC$417,(ROWS(F$3:F175)))="LTG",INDEX('M03-S02'!$CC$18:$CC$417,(ROWS(F$3:F175)))="REF",INDEX('M03-S02'!$CC$18:$CC$417,(ROWS(F$3:F175)))="HORT",INDEX('M03-S02'!$CC$18:$CC$417,(ROWS(F$3:F175)))="SIGN"),INDEX('M03-S02'!$X$18:$X$417,IF(ISODD(ROWS($BP$3:BP175)),ROWS($BP$3:BP175),ROWS($BP$3:BP175)-1)),INDEX('M03-S02'!$AN$18:$AN$417,(ROWS(F$3:F175))-1))),"")</f>
        <v/>
      </c>
      <c r="S175" t="str" cm="1">
        <f t="array" ref="S175">IFERROR(IF(BP175="","",IF(OR(INDEX('M03-S02'!$CC$18:$CC$417,(ROWS(F$3:F175)))="LTG",INDEX('M03-S02'!$CC$18:$CC$417,(ROWS(F$3:F175)))="REF",INDEX('M03-S02'!$CC$18:$CC$417,(ROWS(F$3:F175)))="HORT",INDEX('M03-S02'!$CC$18:$CC$417,(ROWS(F$3:F175)))="SIGN"),INDEX('M03-S02'!$AA$18:$AA$417,IF(ISODD(ROWS($BP$3:BP175)),ROWS($BP$3:BP175),ROWS($BP$3:BP175)-1)),INDEX('M03-S02'!$AN$18:$AN$417,(ROWS(F$3:F175))))),"")</f>
        <v/>
      </c>
      <c r="T175" t="str" cm="1">
        <f t="array" ref="T175">IFERROR(IF(BP175="","",INDEX('M03-S02'!$X$19:$X$417,IF(ISODD(ROWS($BP$3:BP175)),ROWS($BP$3:BP175),ROWS($BP$3:BP175)-1))),"")</f>
        <v/>
      </c>
      <c r="U175" t="str" cm="1">
        <f t="array" ref="U175">IFERROR(IF(BP175="","",INDEX('M03-S02'!$V$18:$V$417,IF(ISODD(ROWS($BP$3:BP175)),ROWS($BP$3:BP175),ROWS($BP$3:BP175)-1))),"")</f>
        <v/>
      </c>
      <c r="V175" s="16" t="str" cm="1">
        <f t="array" ref="V175">IFERROR(ROUND(IF(BP175="","",IF(OR(INDEX('M03-S02'!$CC$18:$CC$417,(ROWS(F$3:F175)))="LTG",INDEX('M03-S02'!$CC$18:$CC$417,(ROWS(F$3:F175)))="REF",INDEX('M03-S02'!$CC$18:$CC$417,(ROWS(F$3:F175)))="HORT",INDEX('M03-S02'!$CC$18:$CC$417,(ROWS(F$3:F175)))="SIGN"),INDEX('M03-S02'!$BC$18:$BC$417,(ROWS(I$3:I175))),INDEX('M03-S02'!$BG$18:$BG$417,(ROWS(I$3:I175))-1))),2),"")</f>
        <v/>
      </c>
      <c r="W175" t="str" cm="1">
        <f t="array" ref="W175">IFERROR(ROUND(IF(BP175="","",IF(OR(INDEX('M03-S02'!$CC$18:$CC$417,(ROWS(F$3:F175)))="LTG",INDEX('M03-S02'!$CC$18:$CC$417,(ROWS(F$3:F175)))="REF",INDEX('M03-S02'!$CC$18:$CC$417,(ROWS(F$3:F175)))="HORT",INDEX('M03-S02'!$CC$18:$CC$417,(ROWS(F$3:F175)))="SIGN"),INDEX('M03-S02'!$BE$18:$BE$417,(ROWS(I$3:I175))),INDEX('M03-S02'!$BI$18:$BI$417,(ROWS(I$3:I175))-1))),2),"")</f>
        <v/>
      </c>
      <c r="X175" t="str" cm="1">
        <f t="array" ref="X175">IFERROR(IF(BP175="","",IF(INDEX('M03-S02'!$AT$18:$AT$417,(ROWS($BP$3:BP175)))=0,0,INDEX('M03-S02'!$AT$18:$AT$417,(ROWS($BP$3:BP175))))),"")</f>
        <v/>
      </c>
      <c r="Y175" t="str" cm="1">
        <f t="array" ref="Y175">IFERROR(IF(BP175="","",IF(INDEX('M03-S02'!$AW$18:$AW$417,(ROWS($BP$3:BP175)))=0,0,INDEX('M03-S02'!$AW$18:$AW$417,(ROWS($BP$3:BP175))))),"")</f>
        <v/>
      </c>
      <c r="Z175" t="str" cm="1">
        <f t="array" ref="Z175">IFERROR(IF(BP175="","",IF(INDEX('M03-S02'!$CC$18:$CC$417,(ROWS(F$3:F175)))="LTG",INDEX('M03-S02'!$DA$18:$DA$417,IF(ISODD(ROWS($BP$3:BP175)),ROWS($BP$3:BP175),ROWS($BP$3:BP175)-1)),"")),"")</f>
        <v/>
      </c>
      <c r="AA175" t="str" cm="1">
        <f t="array" ref="AA175">IFERROR(IF(BP175="","",IF(INDEX('M03-S02'!$R$18:$R$417,(ROWS($BP$3:BP175)))=0,INDEX('M03-S02'!$R$18:$R$417,(ROWS($BP$3:BP175)-1)),INDEX('M03-S02'!$R$18:$R$417,(ROWS($BP$3:BP175))))),"")</f>
        <v/>
      </c>
      <c r="AB175" t="str">
        <f t="shared" si="77"/>
        <v/>
      </c>
      <c r="AC175" t="str" cm="1">
        <f t="array" ref="AC175">IFERROR(IF(BP175="","",INDEX('M03-S02'!$CH$18:$CH$417,(ROWS(AC$3:AC175)))),"")</f>
        <v/>
      </c>
      <c r="AD175" t="str" cm="1">
        <f t="array" ref="AD175">IFERROR(IF(BP175="","",IF(INDEX('M03-S02'!$CI$18:$CI$417,(ROWS(AD$3:AD175)))="",0,INDEX('M03-S02'!$CI$18:$CI$417,(ROWS(AD$3:AD175))))),"")</f>
        <v/>
      </c>
      <c r="AE175" t="str" cm="1">
        <f t="array" ref="AE175">IFERROR(IF(BP175="","",IF(INDEX('M03-S02'!$CJ$18:$CJ$417,(ROWS(AE$3:AE175)))="",0,INDEX('M03-S02'!$CJ$18:$CJ$417,(ROWS(AE$3:AE175))))),"")</f>
        <v/>
      </c>
      <c r="AF175" t="str" cm="1">
        <f t="array" ref="AF175">IFERROR(IF(BP175="","",IF(INDEX('M03-S02'!$CK$18:$CK$417,(ROWS(AE$3:AE175)))="",0,INDEX('M03-S02'!$CK$18:$CK$417,(ROWS(AE$3:AE175))))),"")</f>
        <v/>
      </c>
      <c r="AG175" t="str" cm="1">
        <f t="array" ref="AG175">IFERROR(IF(BP175="","",IF(INDEX('M03-S02'!$FC$18:$FC$417,(ROWS(AE$3:AE175)))="",0,INDEX('M03-S02'!$FC$18:$FC$417,(ROWS(AE$3:AE175))))),"")</f>
        <v/>
      </c>
      <c r="AH175" t="str" cm="1">
        <f t="array" ref="AH175">IFERROR(IF(BP175="","",IF(OR(INDEX('M03-S02'!$CC$18:$CC$417,(ROWS(AH$3:AH175)))="SN",INDEX('M03-S02'!$CC$18:$CC$417,(ROWS(AH$3:AH175)))="SN_O"),INDEX('M03-S02'!$AL$18:$AL$417,(ROWS(AH$3:AH175))-1),AJ175)),"")</f>
        <v/>
      </c>
      <c r="AI175" t="str" cm="1">
        <f t="array" ref="AI175">IFERROR(IF(BP175="","",IF(OR(INDEX('M03-S02'!$CC$18:$CC$417,(ROWS(AH$3:AH175)))="SN",INDEX('M03-S02'!$CC$18:$CC$417,(ROWS(AH$3:AH175)))="SN_O"),INDEX('M03-S02'!$AL$18:$AL$417,(ROWS(AH$3:AH175))-1),AJ175)),"")</f>
        <v/>
      </c>
      <c r="AJ175" t="str" cm="1">
        <f t="array" ref="AJ175">IFERROR(IF(BP175="","",INDEX('M03-S02'!$CE$18:$CE$417,(ROWS(AH$3:AH175)))),"")</f>
        <v/>
      </c>
      <c r="AK175" t="str">
        <f t="shared" si="64"/>
        <v/>
      </c>
      <c r="AL175" t="str">
        <f t="shared" si="65"/>
        <v/>
      </c>
      <c r="AM175" t="str">
        <f t="shared" si="66"/>
        <v/>
      </c>
      <c r="AN175" t="str">
        <f t="shared" si="67"/>
        <v/>
      </c>
      <c r="AO175" t="str">
        <f t="shared" si="68"/>
        <v/>
      </c>
      <c r="AP175" t="str">
        <f t="shared" si="69"/>
        <v/>
      </c>
      <c r="AQ175" t="str">
        <f t="shared" si="70"/>
        <v/>
      </c>
      <c r="BF175" t="str">
        <f>IF(BO175="","",PROJID&amp;'M05-S07'!BM192&amp;'EXPORT - old'!BO175)</f>
        <v/>
      </c>
      <c r="BH175" t="str">
        <f t="shared" si="78"/>
        <v/>
      </c>
      <c r="BI175" t="str" cm="1">
        <f t="array" ref="BI175">IFERROR(IF(BP175="","",INDEX('M03-S02'!$CG$18:$CG$417,(ROWS(BI$3:BI175)))),"")</f>
        <v/>
      </c>
      <c r="BJ175" t="str">
        <f t="shared" si="79"/>
        <v/>
      </c>
      <c r="BK175" t="str">
        <f t="shared" si="71"/>
        <v/>
      </c>
      <c r="BL175" t="str" cm="1">
        <f t="array" ref="BL175">IFERROR(IF(BO175="","",IF(AppType="Midstream",IF(INDEX('M03-S02'!$CC$18:$CC$417,(ROWS(F$3:F175)))="SN",_xlfn.XLOOKUP(BO175,TBL_MID_LIGHTCONT[Measure Number],TBL_MID_LIGHTCONT[Export Eff Equipment Descr]),_xlfn.XLOOKUP(BO175,TBL_MID_LIGHT[Measure Number],TBL_MID_LIGHT[Export Measure Eff Equip Descr])),IF(OR(INDEX('M03-S02'!$CC$18:$CC$417,(ROWS(F$3:F175)))="LTG",INDEX('M03-S02'!$CC$18:$CC$417,(ROWS(F$3:F175)))="REF",INDEX('M03-S02'!$CC$18:$CC$417,(ROWS(F$3:F175)))="HORT",INDEX('M03-S02'!$CC$18:$CC$417,(ROWS(F$3:F175)))="SIGN"),_xlfn.XLOOKUP(BO175,TBL_STD_LIGHT[Measure Number],TBL_STD_LIGHT[Export Eff Equip Descr]),_xlfn.XLOOKUP(BO175,TBL_STD_LIGHTCONT[Measure Number],TBL_STD_LIGHTCONT[Export Eff Equipment Descr])))),"")</f>
        <v/>
      </c>
      <c r="BM175" t="str">
        <f t="shared" si="72"/>
        <v/>
      </c>
      <c r="BN175" t="str">
        <f t="shared" si="73"/>
        <v/>
      </c>
      <c r="BO175" t="str">
        <f t="shared" si="74"/>
        <v/>
      </c>
      <c r="BP175" t="str" cm="1">
        <f t="array" ref="BP175">IFERROR(IF(INDEX('M03-S02'!$CB$18:$CB$417,(ROWS(BP$3:BP175)))="","",INDEX('M03-S02'!$CB$18:$CB$417,(ROWS(BP$3:BP175)))),"")</f>
        <v/>
      </c>
      <c r="BQ175" t="str">
        <f t="shared" si="81"/>
        <v/>
      </c>
      <c r="BR175" t="str">
        <f t="shared" si="76"/>
        <v/>
      </c>
      <c r="BS175" t="str">
        <f>IF(BP175="","",IF(OR(SitePeakkW="",SitePeakkW&lt;=300),"Small Commercial",
"Large Commercial"))</f>
        <v/>
      </c>
      <c r="BT175" t="str">
        <f>IF(BP175="","",_xlfn.XLOOKUP(M02S02F17,BUILDINGTYPE[Project Level Building Type],BUILDINGTYPE[Export Building Type],"",0))</f>
        <v/>
      </c>
      <c r="BU175" t="str">
        <f>IF(BP175="","",_xlfn.XLOOKUP(BuildingInfo_Space_Conditioning_Type,SPACEHEAT[Space Conditioning],SPACEHEAT[Export Space Conditioning]))</f>
        <v/>
      </c>
      <c r="BV175" t="str" cm="1">
        <f t="array" aca="1" ref="BV175" ca="1">IFERROR(IF(B175="","",IF(INDEX('M03-S02'!$A$18:$A$417,(ROWS(D$3:D175)))=0,INDEX('M03-S02'!$A$18:$A$417,(ROWS(D$3:D175))-1),INDEX('M03-S02'!$A$18:$A$417,(ROWS(D$3:D175))))),"")</f>
        <v/>
      </c>
      <c r="CI175" t="str" cm="1">
        <f t="array" ref="CI175">IFERROR(IF(BP175="","",INDEX('M03-S02'!$DY$18:$DY$417,(ROWS(BI$3:BI175)))),"")</f>
        <v/>
      </c>
      <c r="CR175" t="str" cm="1">
        <f t="array" ref="CR175">IF(BP175="","",IF(AppType="Midstream",IF(INDEX('M03-S02'!$CC$18:$CC$417,(ROWS(F$3:F175)))="SN",_xlfn.XLOOKUP('EXPORT - old'!BP175,TBL_MID_LIGHTCONT[Measure Number],TBL_MID_LIGHTCONT[ntgValue_2025]),_xlfn.XLOOKUP('EXPORT - old'!BP175,TBL_MID_LIGHT[Measure Number],TBL_MID_LIGHT[ntgValue_2025])),IF(OR(INDEX('M03-S02'!$CC$18:$CC$417,(ROWS(F$3:F175)))="LTG",INDEX('M03-S02'!$CC$18:$CC$417,(ROWS(F$3:F175)))="REF",INDEX('M03-S02'!$CC$18:$CC$417,(ROWS(F$3:F175)))="HORT",INDEX('M03-S02'!$CC$18:$CC$417,(ROWS(F$3:F175)))="SIGN"),_xlfn.XLOOKUP(BP175,TBL_STD_LIGHT[Measure Number],TBL_STD_LIGHT[ntgValue_2025],"",0),_xlfn.XLOOKUP(BP175,TBL_STD_LIGHTCONT[Measure Number],TBL_STD_LIGHTCONT[ntgValue_2025],"",0))))</f>
        <v/>
      </c>
      <c r="CS175" t="str" cm="1">
        <f t="array" ref="CS175">IF(BP175="","",IF(AppType="Midstream",IF(INDEX('M03-S02'!$CC$18:$CC$417,(ROWS(F$3:F175)))="SN",_xlfn.XLOOKUP('EXPORT - old'!BP175,TBL_MID_LIGHTCONT[Measure Number],TBL_MID_LIGHTCONT[In Service Rate]),_xlfn.XLOOKUP('EXPORT - old'!BP175,TBL_MID_LIGHT[Measure Number],TBL_MID_LIGHT[In Service Rate])),IF(OR(INDEX('M03-S02'!$CC$18:$CC$417,(ROWS(F$3:F175)))="LTG",INDEX('M03-S02'!$CC$18:$CC$417,(ROWS(F$3:F175)))="REF",INDEX('M03-S02'!$CC$18:$CC$417,(ROWS(F$3:F175)))="HORT",INDEX('M03-S02'!$CC$18:$CC$417,(ROWS(F$3:F175)))="SIGN"),_xlfn.XLOOKUP(BP175,TBL_STD_LIGHT[Measure Number],TBL_STD_LIGHT[In Service Rate],"",0),_xlfn.XLOOKUP(BP175,TBL_STD_LIGHTCONT[Measure Number],TBL_STD_LIGHTCONT[In Service Rate],"",0))))</f>
        <v/>
      </c>
      <c r="CT175" t="str" cm="1">
        <f t="array" ref="CT175">IF(BP175="","",IF(AppType="Midstream",IF(INDEX('M03-S02'!$CC$18:$CC$417,(ROWS(F$3:F175)))="SN",_xlfn.XLOOKUP('EXPORT - old'!BP175,TBL_MID_LIGHTCONT[Measure Number],TBL_MID_LIGHTCONT[Realization Rate (kWh)]),_xlfn.XLOOKUP('EXPORT - old'!BP175,TBL_MID_LIGHT[Measure Number],TBL_MID_LIGHT[Realization Rate (kWh)])),IF(OR(INDEX('M03-S02'!$CC$18:$CC$417,(ROWS(F$3:F175)))="LTG",INDEX('M03-S02'!$CC$18:$CC$417,(ROWS(F$3:F175)))="REF",INDEX('M03-S02'!$CC$18:$CC$417,(ROWS(F$3:F175)))="HORT",INDEX('M03-S02'!$CC$18:$CC$417,(ROWS(F$3:F175)))="SIGN"),_xlfn.XLOOKUP(BP175,TBL_STD_LIGHT[Measure Number],TBL_STD_LIGHT[Realization Rate (kWh)],"",0),_xlfn.XLOOKUP(BP175,TBL_STD_LIGHTCONT[Measure Number],TBL_STD_LIGHTCONT[Realization Rate (kWh)],"",0))))</f>
        <v/>
      </c>
      <c r="CU175" t="str" cm="1">
        <f t="array" ref="CU175">IF(BP175="","",IF(AppType="Midstream",IF(INDEX('M03-S02'!$CC$18:$CC$417,(ROWS(F$3:F175)))="SN",_xlfn.XLOOKUP('EXPORT - old'!BP175,TBL_MID_LIGHTCONT[Measure Number],TBL_MID_LIGHTCONT[Realization Rate (kW)]),_xlfn.XLOOKUP('EXPORT - old'!BP175,TBL_MID_LIGHT[Measure Number],TBL_MID_LIGHT[Realization Rate (kW)])),IF(OR(INDEX('M03-S02'!$CC$18:$CC$417,(ROWS(F$3:F175)))="LTG",INDEX('M03-S02'!$CC$18:$CC$417,(ROWS(F$3:F175)))="REF",INDEX('M03-S02'!$CC$18:$CC$417,(ROWS(F$3:F175)))="HORT",INDEX('M03-S02'!$CC$18:$CC$417,(ROWS(F$3:F175)))="SIGN"),_xlfn.XLOOKUP(BP175,TBL_STD_LIGHT[Measure Number],TBL_STD_LIGHT[Realization Rate (kW)],"",0),_xlfn.XLOOKUP(BP175,TBL_STD_LIGHTCONT[Measure Number],TBL_STD_LIGHTCONT[Realization Rate (kW)],"",0))))</f>
        <v/>
      </c>
      <c r="CV175" t="str" cm="1">
        <f t="array" ref="CV175">IF(BP175="","",IF(AppType="Midstream",IF(INDEX('M03-S02'!$CC$18:$CC$417,(ROWS(F$3:F175)))="SN",_xlfn.XLOOKUP(BP175,TBL_MID_LIGHTCONT[Measure Number],TBL_MID_LIGHTCONT[Realization Rte (therms)]),_xlfn.XLOOKUP('EXPORT - old'!BP175,TBL_MID_LIGHT[Measure Number],TBL_MID_LIGHT[Realization Rate (Therms)])),IF(OR(INDEX('M03-S02'!$CC$18:$CC$417,(ROWS(F$3:F175)))="LTG",INDEX('M03-S02'!$CC$18:$CC$417,(ROWS(F$3:F175)))="REF",INDEX('M03-S02'!$CC$18:$CC$417,(ROWS(F$3:F175)))="HORT",INDEX('M03-S02'!$CC$18:$CC$417,(ROWS(F$3:F175)))="SIGN"),_xlfn.XLOOKUP(BP175,TBL_STD_LIGHT[Measure Number],TBL_STD_LIGHT[Realization Rate (Therms)],"",0),_xlfn.XLOOKUP(BP175,TBL_STD_LIGHTCONT[Measure Number],TBL_STD_LIGHTCONT[Realization Rte (therms)],"",0))))</f>
        <v/>
      </c>
      <c r="CW175" t="s">
        <v>1031</v>
      </c>
      <c r="CX175" t="str">
        <f t="shared" si="80"/>
        <v/>
      </c>
    </row>
    <row r="176" spans="1:102">
      <c r="A176" t="str">
        <f t="shared" si="61"/>
        <v/>
      </c>
      <c r="B176" t="str" cm="1">
        <f t="array" aca="1" ref="B176" ca="1">IF(BP176="","",PROJID&amp;IF(OR(INDEX('M03-S02'!$CC$18:$CC$417,(ROWS(F$3:F176)))="LTG",INDEX('M03-S02'!$CC$18:$CC$417,(ROWS(F$3:F176)))="REF",INDEX('M03-S02'!$CC$18:$CC$417,(ROWS(F$3:F176)))="HORT",INDEX('M03-S02'!$CC$18:$CC$417,(ROWS(F$3:F176)))="SIGN"),IF(AppType="Midstream",_xlfn.XLOOKUP(BP176,TBL_MID_LIGHT[Measure Number],TBL_MID_LIGHT[Export Measure Name]),_xlfn.XLOOKUP(BP176,TBL_STD_LIGHT[Measure Number],TBL_STD_LIGHT[Export Measure Name])),_xlfn.XLOOKUP(BP176,TBL_STD_LIGHTCONT[Measure Number],TBL_STD_LIGHTCONT[Export Measure Name]))&amp;" - "&amp;TEXT(TODAY(),"yyymmdd")&amp;" - "&amp;RIGHT(RAND(),6))</f>
        <v/>
      </c>
      <c r="C176" t="str" cm="1">
        <f t="array" ref="C176">IFERROR(IF(BP176="","",LEFT(INDEX('M03-S02'!$C$18:$C$417,IF(ISODD(ROWS($C$3:C176)),ROWS($C$3:C176),ROWS($C$3:C176)-1)),150)),"")</f>
        <v/>
      </c>
      <c r="D176" t="str">
        <f>IF(BP176="","",IF(AppType="Midstream","Midstream - Lighting","Custom/Prescriptive"))</f>
        <v/>
      </c>
      <c r="E176" t="str" cm="1">
        <f t="array" ref="E176">IFERROR(IF(BP176="","",INDEX('M03-S02'!$DQ$18:$DQ$417,IF(ISODD(ROWS($BP$3:BP176)),ROWS($BP$3:BP176),ROWS($BP$3:BP176)-1))),"")</f>
        <v/>
      </c>
      <c r="F176" t="str" cm="1">
        <f t="array" ref="F176">IF(BO176="","",IF(AppType="Midstream",IF(INDEX('M03-S02'!$CC$18:$CC$417,(ROWS(F$3:F176)))="SN",_xlfn.XLOOKUP(BO176,TBL_MID_LIGHTCONT[Measure Number],TBL_MID_LIGHTCONT[Export Measure Group]),_xlfn.XLOOKUP(BO176,TBL_MID_LIGHT[Measure Number],TBL_MID_LIGHT[Export Measure Group])),IF(OR(INDEX('M03-S02'!$CC$18:$CC$417,(ROWS(F$3:F176)))="LTG",INDEX('M03-S02'!$CC$18:$CC$417,(ROWS(F$3:F176)))="REF",INDEX('M03-S02'!$CC$18:$CC$417,(ROWS(F$3:F176)))="HORT",INDEX('M03-S02'!$CC$18:$CC$417,(ROWS(F$3:F176)))="SIGN"),_xlfn.XLOOKUP(BO176,TBL_STD_LIGHT[Measure Number],TBL_STD_LIGHT[Export Measure Group]),_xlfn.XLOOKUP(BO176,TBL_STD_LIGHTCONT[Measure Number],TBL_STD_LIGHTCONT[Export Measure Group]))))</f>
        <v/>
      </c>
      <c r="G176" t="str" cm="1">
        <f t="array" ref="G176">IFERROR(IF(BO176="","",IF(AppType="Midstream",IF(INDEX('M03-S02'!$CC$18:$CC$417,(ROWS(F$3:F176)))="SN",_xlfn.XLOOKUP(BO176,TBL_MID_LIGHTCONT[Measure Number],TBL_MID_LIGHTCONT[Export Client Description]),_xlfn.XLOOKUP(BO176,TBL_MID_LIGHT[Measure Number],TBL_MID_LIGHT[Export Client Description])),IF(OR(INDEX('M03-S02'!$CC$18:$CC$417,(ROWS(F$3:F176)))="LTG",INDEX('M03-S02'!$CC$18:$CC$417,(ROWS(F$3:F176)))="REF",INDEX('M03-S02'!$CC$18:$CC$417,(ROWS(F$3:F176)))="HORT",INDEX('M03-S02'!$CC$18:$CC$417,(ROWS(F$3:F176)))="SIGN"),_xlfn.XLOOKUP(BO176,TBL_STD_LIGHT[Measure Number],TBL_STD_LIGHT[Export Client Description]),_xlfn.XLOOKUP(BO176,TBL_STD_LIGHTCONT[Measure Number],TBL_STD_LIGHTCONT[Export Client Description])))),"")</f>
        <v/>
      </c>
      <c r="H176" t="str" cm="1">
        <f t="array" ref="H176">IFERROR(IF(BO176="","",IF(AppType="Midstream",IF(INDEX('M03-S02'!$CC$18:$CC$417,(ROWS(F$3:F176)))="SN",_xlfn.XLOOKUP(BO176,TBL_MID_LIGHTCONT[Measure Number],TBL_MID_LIGHTCONT[Export Measure Subgroup]),_xlfn.XLOOKUP(BO176,TBL_MID_LIGHT[Measure Number],TBL_MID_LIGHT[Export Measure Subgroup])),IF(OR(INDEX('M03-S02'!$CC$18:$CC$417,(ROWS(F$3:F176)))="LTG",INDEX('M03-S02'!$CC$18:$CC$417,(ROWS(F$3:F176)))="REF",INDEX('M03-S02'!$CC$18:$CC$417,(ROWS(F$3:F176)))="HORT",INDEX('M03-S02'!$CC$18:$CC$417,(ROWS(F$3:F176)))="SIGN"),_xlfn.XLOOKUP(BO176,TBL_STD_LIGHT[Measure Number],TBL_STD_LIGHT[Export Measure Subgroup]),_xlfn.XLOOKUP(BO176,TBL_STD_LIGHTCONT[Measure Number],TBL_STD_LIGHTCONT[Export Measure Subgroup])))),"")</f>
        <v/>
      </c>
      <c r="I176" t="str" cm="1">
        <f t="array" ref="I176">IFERROR(IF(BP176="","",INDEX('M03-S02'!$CF$18:$CF$417,(ROWS(I$3:I176)))),"")</f>
        <v/>
      </c>
      <c r="J176" s="16" t="str">
        <f>IFERROR(IF(BP176="","",_xlfn.CONCAT("Per ",INDEX('M03-S02'!$CD$18:$CD$417,(ROWS(J$3:J176))))),"")</f>
        <v/>
      </c>
      <c r="K176" t="str">
        <f t="shared" si="62"/>
        <v/>
      </c>
      <c r="L176" t="str" cm="1">
        <f t="array" ref="L176">IFERROR(IF(BP176="","",IF(INDEX('M03-S02'!$CD$18:$CD$417,(ROWS($BP$3:BP176)))="Watt",INDEX('M03-S02'!$BA$18:$BA$417,(ROWS($BP$3:BP176))-1),INDEX('M03-S02'!$CE$18:$CE$417,(ROWS($BP$3:BP176))))),"")</f>
        <v/>
      </c>
      <c r="M176" t="str" cm="1">
        <f t="array" ref="M176">IFERROR(IF(BP176="","",INDEX('M03-S02'!$DC$18:$DC$417,IF(ISODD(ROWS($M$3:M176)),ROWS($M$3:M176),ROWS($M$3:M176)-1))*1000/L176),"")</f>
        <v/>
      </c>
      <c r="N176" t="str">
        <f t="shared" si="63"/>
        <v/>
      </c>
      <c r="O176" t="str">
        <f ca="1">IF(ISNUMBER(SEARCH("Controls",B176)),"Yes","")</f>
        <v/>
      </c>
      <c r="P176" t="str">
        <f ca="1">IF(O176="Yes",_xlfn.XLOOKUP(BP176,TBL_STD_LIGHTCONT[Measure Number],TBL_STD_LIGHTCONT[Proposed Control],"",0),"")</f>
        <v/>
      </c>
      <c r="Q176" t="str">
        <f ca="1">IF(O176="Yes",_xlfn.XLOOKUP(BP176,TBL_STD_LIGHTCONT[Measure Number],TBL_STD_LIGHTCONT[Existing Control],"",0),"")</f>
        <v/>
      </c>
      <c r="R176" t="str" cm="1">
        <f t="array" ref="R176">IFERROR(IF(BP176="","",IF(OR(INDEX('M03-S02'!$CC$18:$CC$417,(ROWS(F$3:F176)))="LTG",INDEX('M03-S02'!$CC$18:$CC$417,(ROWS(F$3:F176)))="REF",INDEX('M03-S02'!$CC$18:$CC$417,(ROWS(F$3:F176)))="HORT",INDEX('M03-S02'!$CC$18:$CC$417,(ROWS(F$3:F176)))="SIGN"),INDEX('M03-S02'!$X$18:$X$417,IF(ISODD(ROWS($BP$3:BP176)),ROWS($BP$3:BP176),ROWS($BP$3:BP176)-1)),INDEX('M03-S02'!$AN$18:$AN$417,(ROWS(F$3:F176))-1))),"")</f>
        <v/>
      </c>
      <c r="S176" t="str" cm="1">
        <f t="array" ref="S176">IFERROR(IF(BP176="","",IF(OR(INDEX('M03-S02'!$CC$18:$CC$417,(ROWS(F$3:F176)))="LTG",INDEX('M03-S02'!$CC$18:$CC$417,(ROWS(F$3:F176)))="REF",INDEX('M03-S02'!$CC$18:$CC$417,(ROWS(F$3:F176)))="HORT",INDEX('M03-S02'!$CC$18:$CC$417,(ROWS(F$3:F176)))="SIGN"),INDEX('M03-S02'!$AA$18:$AA$417,IF(ISODD(ROWS($BP$3:BP176)),ROWS($BP$3:BP176),ROWS($BP$3:BP176)-1)),INDEX('M03-S02'!$AN$18:$AN$417,(ROWS(F$3:F176))))),"")</f>
        <v/>
      </c>
      <c r="T176" t="str" cm="1">
        <f t="array" ref="T176">IFERROR(IF(BP176="","",INDEX('M03-S02'!$X$19:$X$417,IF(ISODD(ROWS($BP$3:BP176)),ROWS($BP$3:BP176),ROWS($BP$3:BP176)-1))),"")</f>
        <v/>
      </c>
      <c r="U176" t="str" cm="1">
        <f t="array" ref="U176">IFERROR(IF(BP176="","",INDEX('M03-S02'!$V$18:$V$417,IF(ISODD(ROWS($BP$3:BP176)),ROWS($BP$3:BP176),ROWS($BP$3:BP176)-1))),"")</f>
        <v/>
      </c>
      <c r="V176" s="16" t="str" cm="1">
        <f t="array" ref="V176">IFERROR(ROUND(IF(BP176="","",IF(OR(INDEX('M03-S02'!$CC$18:$CC$417,(ROWS(F$3:F176)))="LTG",INDEX('M03-S02'!$CC$18:$CC$417,(ROWS(F$3:F176)))="REF",INDEX('M03-S02'!$CC$18:$CC$417,(ROWS(F$3:F176)))="HORT",INDEX('M03-S02'!$CC$18:$CC$417,(ROWS(F$3:F176)))="SIGN"),INDEX('M03-S02'!$BC$18:$BC$417,(ROWS(I$3:I176))),INDEX('M03-S02'!$BG$18:$BG$417,(ROWS(I$3:I176))-1))),2),"")</f>
        <v/>
      </c>
      <c r="W176" t="str" cm="1">
        <f t="array" ref="W176">IFERROR(ROUND(IF(BP176="","",IF(OR(INDEX('M03-S02'!$CC$18:$CC$417,(ROWS(F$3:F176)))="LTG",INDEX('M03-S02'!$CC$18:$CC$417,(ROWS(F$3:F176)))="REF",INDEX('M03-S02'!$CC$18:$CC$417,(ROWS(F$3:F176)))="HORT",INDEX('M03-S02'!$CC$18:$CC$417,(ROWS(F$3:F176)))="SIGN"),INDEX('M03-S02'!$BE$18:$BE$417,(ROWS(I$3:I176))),INDEX('M03-S02'!$BI$18:$BI$417,(ROWS(I$3:I176))-1))),2),"")</f>
        <v/>
      </c>
      <c r="X176" t="str" cm="1">
        <f t="array" ref="X176">IFERROR(IF(BP176="","",IF(INDEX('M03-S02'!$AT$18:$AT$417,(ROWS($BP$3:BP176)))=0,0,INDEX('M03-S02'!$AT$18:$AT$417,(ROWS($BP$3:BP176))))),"")</f>
        <v/>
      </c>
      <c r="Y176" t="str" cm="1">
        <f t="array" ref="Y176">IFERROR(IF(BP176="","",IF(INDEX('M03-S02'!$AW$18:$AW$417,(ROWS($BP$3:BP176)))=0,0,INDEX('M03-S02'!$AW$18:$AW$417,(ROWS($BP$3:BP176))))),"")</f>
        <v/>
      </c>
      <c r="Z176" t="str" cm="1">
        <f t="array" ref="Z176">IFERROR(IF(BP176="","",IF(INDEX('M03-S02'!$CC$18:$CC$417,(ROWS(F$3:F176)))="LTG",INDEX('M03-S02'!$DA$18:$DA$417,IF(ISODD(ROWS($BP$3:BP176)),ROWS($BP$3:BP176),ROWS($BP$3:BP176)-1)),"")),"")</f>
        <v/>
      </c>
      <c r="AA176" t="str" cm="1">
        <f t="array" ref="AA176">IFERROR(IF(BP176="","",IF(INDEX('M03-S02'!$R$18:$R$417,(ROWS($BP$3:BP176)))=0,INDEX('M03-S02'!$R$18:$R$417,(ROWS($BP$3:BP176)-1)),INDEX('M03-S02'!$R$18:$R$417,(ROWS($BP$3:BP176))))),"")</f>
        <v/>
      </c>
      <c r="AB176" t="str">
        <f t="shared" si="77"/>
        <v/>
      </c>
      <c r="AC176" t="str" cm="1">
        <f t="array" ref="AC176">IFERROR(IF(BP176="","",INDEX('M03-S02'!$CH$18:$CH$417,(ROWS(AC$3:AC176)))),"")</f>
        <v/>
      </c>
      <c r="AD176" t="str" cm="1">
        <f t="array" ref="AD176">IFERROR(IF(BP176="","",IF(INDEX('M03-S02'!$CI$18:$CI$417,(ROWS(AD$3:AD176)))="",0,INDEX('M03-S02'!$CI$18:$CI$417,(ROWS(AD$3:AD176))))),"")</f>
        <v/>
      </c>
      <c r="AE176" t="str" cm="1">
        <f t="array" ref="AE176">IFERROR(IF(BP176="","",IF(INDEX('M03-S02'!$CJ$18:$CJ$417,(ROWS(AE$3:AE176)))="",0,INDEX('M03-S02'!$CJ$18:$CJ$417,(ROWS(AE$3:AE176))))),"")</f>
        <v/>
      </c>
      <c r="AF176" t="str" cm="1">
        <f t="array" ref="AF176">IFERROR(IF(BP176="","",IF(INDEX('M03-S02'!$CK$18:$CK$417,(ROWS(AE$3:AE176)))="",0,INDEX('M03-S02'!$CK$18:$CK$417,(ROWS(AE$3:AE176))))),"")</f>
        <v/>
      </c>
      <c r="AG176" t="str" cm="1">
        <f t="array" ref="AG176">IFERROR(IF(BP176="","",IF(INDEX('M03-S02'!$FC$18:$FC$417,(ROWS(AE$3:AE176)))="",0,INDEX('M03-S02'!$FC$18:$FC$417,(ROWS(AE$3:AE176))))),"")</f>
        <v/>
      </c>
      <c r="AH176" t="str" cm="1">
        <f t="array" ref="AH176">IFERROR(IF(BP176="","",IF(OR(INDEX('M03-S02'!$CC$18:$CC$417,(ROWS(AH$3:AH176)))="SN",INDEX('M03-S02'!$CC$18:$CC$417,(ROWS(AH$3:AH176)))="SN_O"),INDEX('M03-S02'!$AL$18:$AL$417,(ROWS(AH$3:AH176))-1),AJ176)),"")</f>
        <v/>
      </c>
      <c r="AI176" t="str" cm="1">
        <f t="array" ref="AI176">IFERROR(IF(BP176="","",IF(OR(INDEX('M03-S02'!$CC$18:$CC$417,(ROWS(AH$3:AH176)))="SN",INDEX('M03-S02'!$CC$18:$CC$417,(ROWS(AH$3:AH176)))="SN_O"),INDEX('M03-S02'!$AL$18:$AL$417,(ROWS(AH$3:AH176))-1),AJ176)),"")</f>
        <v/>
      </c>
      <c r="AJ176" t="str" cm="1">
        <f t="array" ref="AJ176">IFERROR(IF(BP176="","",INDEX('M03-S02'!$CE$18:$CE$417,(ROWS(AH$3:AH176)))),"")</f>
        <v/>
      </c>
      <c r="AK176" t="str">
        <f t="shared" si="64"/>
        <v/>
      </c>
      <c r="AL176" t="str">
        <f t="shared" si="65"/>
        <v/>
      </c>
      <c r="AM176" t="str">
        <f t="shared" si="66"/>
        <v/>
      </c>
      <c r="AN176" t="str">
        <f t="shared" si="67"/>
        <v/>
      </c>
      <c r="AO176" t="str">
        <f t="shared" si="68"/>
        <v/>
      </c>
      <c r="AP176" t="str">
        <f t="shared" si="69"/>
        <v/>
      </c>
      <c r="AQ176" t="str">
        <f t="shared" si="70"/>
        <v/>
      </c>
      <c r="BF176" t="str">
        <f>IF(BO176="","",PROJID&amp;'M05-S07'!BM193&amp;'EXPORT - old'!BO176)</f>
        <v/>
      </c>
      <c r="BH176" t="str">
        <f t="shared" si="78"/>
        <v/>
      </c>
      <c r="BI176" t="str" cm="1">
        <f t="array" ref="BI176">IFERROR(IF(BP176="","",INDEX('M03-S02'!$CG$18:$CG$417,(ROWS(BI$3:BI176)))),"")</f>
        <v/>
      </c>
      <c r="BJ176" t="str">
        <f t="shared" si="79"/>
        <v/>
      </c>
      <c r="BK176" t="str">
        <f t="shared" si="71"/>
        <v/>
      </c>
      <c r="BL176" t="str" cm="1">
        <f t="array" ref="BL176">IFERROR(IF(BO176="","",IF(AppType="Midstream",IF(INDEX('M03-S02'!$CC$18:$CC$417,(ROWS(F$3:F176)))="SN",_xlfn.XLOOKUP(BO176,TBL_MID_LIGHTCONT[Measure Number],TBL_MID_LIGHTCONT[Export Eff Equipment Descr]),_xlfn.XLOOKUP(BO176,TBL_MID_LIGHT[Measure Number],TBL_MID_LIGHT[Export Measure Eff Equip Descr])),IF(OR(INDEX('M03-S02'!$CC$18:$CC$417,(ROWS(F$3:F176)))="LTG",INDEX('M03-S02'!$CC$18:$CC$417,(ROWS(F$3:F176)))="REF",INDEX('M03-S02'!$CC$18:$CC$417,(ROWS(F$3:F176)))="HORT",INDEX('M03-S02'!$CC$18:$CC$417,(ROWS(F$3:F176)))="SIGN"),_xlfn.XLOOKUP(BO176,TBL_STD_LIGHT[Measure Number],TBL_STD_LIGHT[Export Eff Equip Descr]),_xlfn.XLOOKUP(BO176,TBL_STD_LIGHTCONT[Measure Number],TBL_STD_LIGHTCONT[Export Eff Equipment Descr])))),"")</f>
        <v/>
      </c>
      <c r="BM176" t="str">
        <f t="shared" si="72"/>
        <v/>
      </c>
      <c r="BN176" t="str">
        <f t="shared" si="73"/>
        <v/>
      </c>
      <c r="BO176" t="str">
        <f t="shared" si="74"/>
        <v/>
      </c>
      <c r="BP176" t="str" cm="1">
        <f t="array" ref="BP176">IFERROR(IF(INDEX('M03-S02'!$CB$18:$CB$417,(ROWS(BP$3:BP176)))="","",INDEX('M03-S02'!$CB$18:$CB$417,(ROWS(BP$3:BP176)))),"")</f>
        <v/>
      </c>
      <c r="BQ176" t="str">
        <f t="shared" si="81"/>
        <v/>
      </c>
      <c r="BR176" t="str">
        <f t="shared" si="76"/>
        <v/>
      </c>
      <c r="BS176" t="str">
        <f>IF(BP176="","",IF(OR(SitePeakkW="",SitePeakkW&lt;=300),"Small Commercial",
"Large Commercial"))</f>
        <v/>
      </c>
      <c r="BT176" t="str">
        <f>IF(BP176="","",_xlfn.XLOOKUP(M02S02F17,BUILDINGTYPE[Project Level Building Type],BUILDINGTYPE[Export Building Type],"",0))</f>
        <v/>
      </c>
      <c r="BU176" t="str">
        <f>IF(BP176="","",_xlfn.XLOOKUP(BuildingInfo_Space_Conditioning_Type,SPACEHEAT[Space Conditioning],SPACEHEAT[Export Space Conditioning]))</f>
        <v/>
      </c>
      <c r="BV176" t="str" cm="1">
        <f t="array" aca="1" ref="BV176" ca="1">IFERROR(IF(B176="","",IF(INDEX('M03-S02'!$A$18:$A$417,(ROWS(D$3:D176)))=0,INDEX('M03-S02'!$A$18:$A$417,(ROWS(D$3:D176))-1),INDEX('M03-S02'!$A$18:$A$417,(ROWS(D$3:D176))))),"")</f>
        <v/>
      </c>
      <c r="CI176" t="str" cm="1">
        <f t="array" ref="CI176">IFERROR(IF(BP176="","",INDEX('M03-S02'!$DY$18:$DY$417,(ROWS(BI$3:BI176)))),"")</f>
        <v/>
      </c>
      <c r="CR176" t="str" cm="1">
        <f t="array" ref="CR176">IF(BP176="","",IF(AppType="Midstream",IF(INDEX('M03-S02'!$CC$18:$CC$417,(ROWS(F$3:F176)))="SN",_xlfn.XLOOKUP('EXPORT - old'!BP176,TBL_MID_LIGHTCONT[Measure Number],TBL_MID_LIGHTCONT[ntgValue_2025]),_xlfn.XLOOKUP('EXPORT - old'!BP176,TBL_MID_LIGHT[Measure Number],TBL_MID_LIGHT[ntgValue_2025])),IF(OR(INDEX('M03-S02'!$CC$18:$CC$417,(ROWS(F$3:F176)))="LTG",INDEX('M03-S02'!$CC$18:$CC$417,(ROWS(F$3:F176)))="REF",INDEX('M03-S02'!$CC$18:$CC$417,(ROWS(F$3:F176)))="HORT",INDEX('M03-S02'!$CC$18:$CC$417,(ROWS(F$3:F176)))="SIGN"),_xlfn.XLOOKUP(BP176,TBL_STD_LIGHT[Measure Number],TBL_STD_LIGHT[ntgValue_2025],"",0),_xlfn.XLOOKUP(BP176,TBL_STD_LIGHTCONT[Measure Number],TBL_STD_LIGHTCONT[ntgValue_2025],"",0))))</f>
        <v/>
      </c>
      <c r="CS176" t="str" cm="1">
        <f t="array" ref="CS176">IF(BP176="","",IF(AppType="Midstream",IF(INDEX('M03-S02'!$CC$18:$CC$417,(ROWS(F$3:F176)))="SN",_xlfn.XLOOKUP('EXPORT - old'!BP176,TBL_MID_LIGHTCONT[Measure Number],TBL_MID_LIGHTCONT[In Service Rate]),_xlfn.XLOOKUP('EXPORT - old'!BP176,TBL_MID_LIGHT[Measure Number],TBL_MID_LIGHT[In Service Rate])),IF(OR(INDEX('M03-S02'!$CC$18:$CC$417,(ROWS(F$3:F176)))="LTG",INDEX('M03-S02'!$CC$18:$CC$417,(ROWS(F$3:F176)))="REF",INDEX('M03-S02'!$CC$18:$CC$417,(ROWS(F$3:F176)))="HORT",INDEX('M03-S02'!$CC$18:$CC$417,(ROWS(F$3:F176)))="SIGN"),_xlfn.XLOOKUP(BP176,TBL_STD_LIGHT[Measure Number],TBL_STD_LIGHT[In Service Rate],"",0),_xlfn.XLOOKUP(BP176,TBL_STD_LIGHTCONT[Measure Number],TBL_STD_LIGHTCONT[In Service Rate],"",0))))</f>
        <v/>
      </c>
      <c r="CT176" t="str" cm="1">
        <f t="array" ref="CT176">IF(BP176="","",IF(AppType="Midstream",IF(INDEX('M03-S02'!$CC$18:$CC$417,(ROWS(F$3:F176)))="SN",_xlfn.XLOOKUP('EXPORT - old'!BP176,TBL_MID_LIGHTCONT[Measure Number],TBL_MID_LIGHTCONT[Realization Rate (kWh)]),_xlfn.XLOOKUP('EXPORT - old'!BP176,TBL_MID_LIGHT[Measure Number],TBL_MID_LIGHT[Realization Rate (kWh)])),IF(OR(INDEX('M03-S02'!$CC$18:$CC$417,(ROWS(F$3:F176)))="LTG",INDEX('M03-S02'!$CC$18:$CC$417,(ROWS(F$3:F176)))="REF",INDEX('M03-S02'!$CC$18:$CC$417,(ROWS(F$3:F176)))="HORT",INDEX('M03-S02'!$CC$18:$CC$417,(ROWS(F$3:F176)))="SIGN"),_xlfn.XLOOKUP(BP176,TBL_STD_LIGHT[Measure Number],TBL_STD_LIGHT[Realization Rate (kWh)],"",0),_xlfn.XLOOKUP(BP176,TBL_STD_LIGHTCONT[Measure Number],TBL_STD_LIGHTCONT[Realization Rate (kWh)],"",0))))</f>
        <v/>
      </c>
      <c r="CU176" t="str" cm="1">
        <f t="array" ref="CU176">IF(BP176="","",IF(AppType="Midstream",IF(INDEX('M03-S02'!$CC$18:$CC$417,(ROWS(F$3:F176)))="SN",_xlfn.XLOOKUP('EXPORT - old'!BP176,TBL_MID_LIGHTCONT[Measure Number],TBL_MID_LIGHTCONT[Realization Rate (kW)]),_xlfn.XLOOKUP('EXPORT - old'!BP176,TBL_MID_LIGHT[Measure Number],TBL_MID_LIGHT[Realization Rate (kW)])),IF(OR(INDEX('M03-S02'!$CC$18:$CC$417,(ROWS(F$3:F176)))="LTG",INDEX('M03-S02'!$CC$18:$CC$417,(ROWS(F$3:F176)))="REF",INDEX('M03-S02'!$CC$18:$CC$417,(ROWS(F$3:F176)))="HORT",INDEX('M03-S02'!$CC$18:$CC$417,(ROWS(F$3:F176)))="SIGN"),_xlfn.XLOOKUP(BP176,TBL_STD_LIGHT[Measure Number],TBL_STD_LIGHT[Realization Rate (kW)],"",0),_xlfn.XLOOKUP(BP176,TBL_STD_LIGHTCONT[Measure Number],TBL_STD_LIGHTCONT[Realization Rate (kW)],"",0))))</f>
        <v/>
      </c>
      <c r="CV176" t="str" cm="1">
        <f t="array" ref="CV176">IF(BP176="","",IF(AppType="Midstream",IF(INDEX('M03-S02'!$CC$18:$CC$417,(ROWS(F$3:F176)))="SN",_xlfn.XLOOKUP(BP176,TBL_MID_LIGHTCONT[Measure Number],TBL_MID_LIGHTCONT[Realization Rte (therms)]),_xlfn.XLOOKUP('EXPORT - old'!BP176,TBL_MID_LIGHT[Measure Number],TBL_MID_LIGHT[Realization Rate (Therms)])),IF(OR(INDEX('M03-S02'!$CC$18:$CC$417,(ROWS(F$3:F176)))="LTG",INDEX('M03-S02'!$CC$18:$CC$417,(ROWS(F$3:F176)))="REF",INDEX('M03-S02'!$CC$18:$CC$417,(ROWS(F$3:F176)))="HORT",INDEX('M03-S02'!$CC$18:$CC$417,(ROWS(F$3:F176)))="SIGN"),_xlfn.XLOOKUP(BP176,TBL_STD_LIGHT[Measure Number],TBL_STD_LIGHT[Realization Rate (Therms)],"",0),_xlfn.XLOOKUP(BP176,TBL_STD_LIGHTCONT[Measure Number],TBL_STD_LIGHTCONT[Realization Rte (therms)],"",0))))</f>
        <v/>
      </c>
      <c r="CW176" t="s">
        <v>1031</v>
      </c>
      <c r="CX176" t="str">
        <f t="shared" si="80"/>
        <v/>
      </c>
    </row>
    <row r="177" spans="1:102">
      <c r="A177" t="str">
        <f t="shared" si="61"/>
        <v/>
      </c>
      <c r="B177" t="str" cm="1">
        <f t="array" aca="1" ref="B177" ca="1">IF(BP177="","",PROJID&amp;IF(OR(INDEX('M03-S02'!$CC$18:$CC$417,(ROWS(F$3:F177)))="LTG",INDEX('M03-S02'!$CC$18:$CC$417,(ROWS(F$3:F177)))="REF",INDEX('M03-S02'!$CC$18:$CC$417,(ROWS(F$3:F177)))="HORT",INDEX('M03-S02'!$CC$18:$CC$417,(ROWS(F$3:F177)))="SIGN"),IF(AppType="Midstream",_xlfn.XLOOKUP(BP177,TBL_MID_LIGHT[Measure Number],TBL_MID_LIGHT[Export Measure Name]),_xlfn.XLOOKUP(BP177,TBL_STD_LIGHT[Measure Number],TBL_STD_LIGHT[Export Measure Name])),_xlfn.XLOOKUP(BP177,TBL_STD_LIGHTCONT[Measure Number],TBL_STD_LIGHTCONT[Export Measure Name]))&amp;" - "&amp;TEXT(TODAY(),"yyymmdd")&amp;" - "&amp;RIGHT(RAND(),6))</f>
        <v/>
      </c>
      <c r="C177" t="str" cm="1">
        <f t="array" ref="C177">IFERROR(IF(BP177="","",LEFT(INDEX('M03-S02'!$C$18:$C$417,IF(ISODD(ROWS($C$3:C177)),ROWS($C$3:C177),ROWS($C$3:C177)-1)),150)),"")</f>
        <v/>
      </c>
      <c r="D177" t="str">
        <f>IF(BP177="","",IF(AppType="Midstream","Midstream - Lighting","Custom/Prescriptive"))</f>
        <v/>
      </c>
      <c r="E177" t="str" cm="1">
        <f t="array" ref="E177">IFERROR(IF(BP177="","",INDEX('M03-S02'!$DQ$18:$DQ$417,IF(ISODD(ROWS($BP$3:BP177)),ROWS($BP$3:BP177),ROWS($BP$3:BP177)-1))),"")</f>
        <v/>
      </c>
      <c r="F177" t="str" cm="1">
        <f t="array" ref="F177">IF(BO177="","",IF(AppType="Midstream",IF(INDEX('M03-S02'!$CC$18:$CC$417,(ROWS(F$3:F177)))="SN",_xlfn.XLOOKUP(BO177,TBL_MID_LIGHTCONT[Measure Number],TBL_MID_LIGHTCONT[Export Measure Group]),_xlfn.XLOOKUP(BO177,TBL_MID_LIGHT[Measure Number],TBL_MID_LIGHT[Export Measure Group])),IF(OR(INDEX('M03-S02'!$CC$18:$CC$417,(ROWS(F$3:F177)))="LTG",INDEX('M03-S02'!$CC$18:$CC$417,(ROWS(F$3:F177)))="REF",INDEX('M03-S02'!$CC$18:$CC$417,(ROWS(F$3:F177)))="HORT",INDEX('M03-S02'!$CC$18:$CC$417,(ROWS(F$3:F177)))="SIGN"),_xlfn.XLOOKUP(BO177,TBL_STD_LIGHT[Measure Number],TBL_STD_LIGHT[Export Measure Group]),_xlfn.XLOOKUP(BO177,TBL_STD_LIGHTCONT[Measure Number],TBL_STD_LIGHTCONT[Export Measure Group]))))</f>
        <v/>
      </c>
      <c r="G177" t="str" cm="1">
        <f t="array" ref="G177">IFERROR(IF(BO177="","",IF(AppType="Midstream",IF(INDEX('M03-S02'!$CC$18:$CC$417,(ROWS(F$3:F177)))="SN",_xlfn.XLOOKUP(BO177,TBL_MID_LIGHTCONT[Measure Number],TBL_MID_LIGHTCONT[Export Client Description]),_xlfn.XLOOKUP(BO177,TBL_MID_LIGHT[Measure Number],TBL_MID_LIGHT[Export Client Description])),IF(OR(INDEX('M03-S02'!$CC$18:$CC$417,(ROWS(F$3:F177)))="LTG",INDEX('M03-S02'!$CC$18:$CC$417,(ROWS(F$3:F177)))="REF",INDEX('M03-S02'!$CC$18:$CC$417,(ROWS(F$3:F177)))="HORT",INDEX('M03-S02'!$CC$18:$CC$417,(ROWS(F$3:F177)))="SIGN"),_xlfn.XLOOKUP(BO177,TBL_STD_LIGHT[Measure Number],TBL_STD_LIGHT[Export Client Description]),_xlfn.XLOOKUP(BO177,TBL_STD_LIGHTCONT[Measure Number],TBL_STD_LIGHTCONT[Export Client Description])))),"")</f>
        <v/>
      </c>
      <c r="H177" t="str" cm="1">
        <f t="array" ref="H177">IFERROR(IF(BO177="","",IF(AppType="Midstream",IF(INDEX('M03-S02'!$CC$18:$CC$417,(ROWS(F$3:F177)))="SN",_xlfn.XLOOKUP(BO177,TBL_MID_LIGHTCONT[Measure Number],TBL_MID_LIGHTCONT[Export Measure Subgroup]),_xlfn.XLOOKUP(BO177,TBL_MID_LIGHT[Measure Number],TBL_MID_LIGHT[Export Measure Subgroup])),IF(OR(INDEX('M03-S02'!$CC$18:$CC$417,(ROWS(F$3:F177)))="LTG",INDEX('M03-S02'!$CC$18:$CC$417,(ROWS(F$3:F177)))="REF",INDEX('M03-S02'!$CC$18:$CC$417,(ROWS(F$3:F177)))="HORT",INDEX('M03-S02'!$CC$18:$CC$417,(ROWS(F$3:F177)))="SIGN"),_xlfn.XLOOKUP(BO177,TBL_STD_LIGHT[Measure Number],TBL_STD_LIGHT[Export Measure Subgroup]),_xlfn.XLOOKUP(BO177,TBL_STD_LIGHTCONT[Measure Number],TBL_STD_LIGHTCONT[Export Measure Subgroup])))),"")</f>
        <v/>
      </c>
      <c r="I177" t="str" cm="1">
        <f t="array" ref="I177">IFERROR(IF(BP177="","",INDEX('M03-S02'!$CF$18:$CF$417,(ROWS(I$3:I177)))),"")</f>
        <v/>
      </c>
      <c r="J177" s="16" t="str">
        <f>IFERROR(IF(BP177="","",_xlfn.CONCAT("Per ",INDEX('M03-S02'!$CD$18:$CD$417,(ROWS(J$3:J177))))),"")</f>
        <v/>
      </c>
      <c r="K177" t="str">
        <f t="shared" si="62"/>
        <v/>
      </c>
      <c r="L177" t="str" cm="1">
        <f t="array" ref="L177">IFERROR(IF(BP177="","",IF(INDEX('M03-S02'!$CD$18:$CD$417,(ROWS($BP$3:BP177)))="Watt",INDEX('M03-S02'!$BA$18:$BA$417,(ROWS($BP$3:BP177))-1),INDEX('M03-S02'!$CE$18:$CE$417,(ROWS($BP$3:BP177))))),"")</f>
        <v/>
      </c>
      <c r="M177" t="str" cm="1">
        <f t="array" ref="M177">IFERROR(IF(BP177="","",INDEX('M03-S02'!$DC$18:$DC$417,IF(ISODD(ROWS($M$3:M177)),ROWS($M$3:M177),ROWS($M$3:M177)-1))*1000/L177),"")</f>
        <v/>
      </c>
      <c r="N177" t="str">
        <f t="shared" si="63"/>
        <v/>
      </c>
      <c r="O177" t="str">
        <f t="shared" ca="1" si="83"/>
        <v/>
      </c>
      <c r="P177" t="str">
        <f ca="1">IF(O177="Yes",_xlfn.XLOOKUP(BP177,TBL_STD_LIGHTCONT[Measure Number],TBL_STD_LIGHTCONT[Proposed Control],"",0),"")</f>
        <v/>
      </c>
      <c r="Q177" t="str">
        <f ca="1">IF(O177="Yes",_xlfn.XLOOKUP(BP177,TBL_STD_LIGHTCONT[Measure Number],TBL_STD_LIGHTCONT[Existing Control],"",0),"")</f>
        <v/>
      </c>
      <c r="R177" t="str" cm="1">
        <f t="array" ref="R177">IFERROR(IF(BP177="","",IF(OR(INDEX('M03-S02'!$CC$18:$CC$417,(ROWS(F$3:F177)))="LTG",INDEX('M03-S02'!$CC$18:$CC$417,(ROWS(F$3:F177)))="REF",INDEX('M03-S02'!$CC$18:$CC$417,(ROWS(F$3:F177)))="HORT",INDEX('M03-S02'!$CC$18:$CC$417,(ROWS(F$3:F177)))="SIGN"),INDEX('M03-S02'!$X$18:$X$417,IF(ISODD(ROWS($BP$3:BP177)),ROWS($BP$3:BP177),ROWS($BP$3:BP177)-1)),INDEX('M03-S02'!$AN$18:$AN$417,(ROWS(F$3:F177))-1))),"")</f>
        <v/>
      </c>
      <c r="S177" t="str" cm="1">
        <f t="array" ref="S177">IFERROR(IF(BP177="","",IF(OR(INDEX('M03-S02'!$CC$18:$CC$417,(ROWS(F$3:F177)))="LTG",INDEX('M03-S02'!$CC$18:$CC$417,(ROWS(F$3:F177)))="REF",INDEX('M03-S02'!$CC$18:$CC$417,(ROWS(F$3:F177)))="HORT",INDEX('M03-S02'!$CC$18:$CC$417,(ROWS(F$3:F177)))="SIGN"),INDEX('M03-S02'!$AA$18:$AA$417,IF(ISODD(ROWS($BP$3:BP177)),ROWS($BP$3:BP177),ROWS($BP$3:BP177)-1)),INDEX('M03-S02'!$AN$18:$AN$417,(ROWS(F$3:F177))))),"")</f>
        <v/>
      </c>
      <c r="T177" t="str" cm="1">
        <f t="array" ref="T177">IFERROR(IF(BP177="","",INDEX('M03-S02'!$X$19:$X$417,IF(ISODD(ROWS($BP$3:BP177)),ROWS($BP$3:BP177),ROWS($BP$3:BP177)-1))),"")</f>
        <v/>
      </c>
      <c r="U177" t="str" cm="1">
        <f t="array" ref="U177">IFERROR(IF(BP177="","",INDEX('M03-S02'!$V$18:$V$417,IF(ISODD(ROWS($BP$3:BP177)),ROWS($BP$3:BP177),ROWS($BP$3:BP177)-1))),"")</f>
        <v/>
      </c>
      <c r="V177" s="16" t="str" cm="1">
        <f t="array" ref="V177">IFERROR(ROUND(IF(BP177="","",IF(OR(INDEX('M03-S02'!$CC$18:$CC$417,(ROWS(F$3:F177)))="LTG",INDEX('M03-S02'!$CC$18:$CC$417,(ROWS(F$3:F177)))="REF",INDEX('M03-S02'!$CC$18:$CC$417,(ROWS(F$3:F177)))="HORT",INDEX('M03-S02'!$CC$18:$CC$417,(ROWS(F$3:F177)))="SIGN"),INDEX('M03-S02'!$BC$18:$BC$417,(ROWS(I$3:I177))),INDEX('M03-S02'!$BG$18:$BG$417,(ROWS(I$3:I177))-1))),2),"")</f>
        <v/>
      </c>
      <c r="W177" t="str" cm="1">
        <f t="array" ref="W177">IFERROR(ROUND(IF(BP177="","",IF(OR(INDEX('M03-S02'!$CC$18:$CC$417,(ROWS(F$3:F177)))="LTG",INDEX('M03-S02'!$CC$18:$CC$417,(ROWS(F$3:F177)))="REF",INDEX('M03-S02'!$CC$18:$CC$417,(ROWS(F$3:F177)))="HORT",INDEX('M03-S02'!$CC$18:$CC$417,(ROWS(F$3:F177)))="SIGN"),INDEX('M03-S02'!$BE$18:$BE$417,(ROWS(I$3:I177))),INDEX('M03-S02'!$BI$18:$BI$417,(ROWS(I$3:I177))-1))),2),"")</f>
        <v/>
      </c>
      <c r="X177" t="str" cm="1">
        <f t="array" ref="X177">IFERROR(IF(BP177="","",IF(INDEX('M03-S02'!$AT$18:$AT$417,(ROWS($BP$3:BP177)))=0,0,INDEX('M03-S02'!$AT$18:$AT$417,(ROWS($BP$3:BP177))))),"")</f>
        <v/>
      </c>
      <c r="Y177" t="str" cm="1">
        <f t="array" ref="Y177">IFERROR(IF(BP177="","",IF(INDEX('M03-S02'!$AW$18:$AW$417,(ROWS($BP$3:BP177)))=0,0,INDEX('M03-S02'!$AW$18:$AW$417,(ROWS($BP$3:BP177))))),"")</f>
        <v/>
      </c>
      <c r="Z177" t="str" cm="1">
        <f t="array" ref="Z177">IFERROR(IF(BP177="","",IF(INDEX('M03-S02'!$CC$18:$CC$417,(ROWS(F$3:F177)))="LTG",INDEX('M03-S02'!$DA$18:$DA$417,IF(ISODD(ROWS($BP$3:BP177)),ROWS($BP$3:BP177),ROWS($BP$3:BP177)-1)),"")),"")</f>
        <v/>
      </c>
      <c r="AA177" t="str" cm="1">
        <f t="array" ref="AA177">IFERROR(IF(BP177="","",IF(INDEX('M03-S02'!$R$18:$R$417,(ROWS($BP$3:BP177)))=0,INDEX('M03-S02'!$R$18:$R$417,(ROWS($BP$3:BP177)-1)),INDEX('M03-S02'!$R$18:$R$417,(ROWS($BP$3:BP177))))),"")</f>
        <v/>
      </c>
      <c r="AB177" t="str">
        <f t="shared" si="77"/>
        <v/>
      </c>
      <c r="AC177" t="str" cm="1">
        <f t="array" ref="AC177">IFERROR(IF(BP177="","",INDEX('M03-S02'!$CH$18:$CH$417,(ROWS(AC$3:AC177)))),"")</f>
        <v/>
      </c>
      <c r="AD177" t="str" cm="1">
        <f t="array" ref="AD177">IFERROR(IF(BP177="","",IF(INDEX('M03-S02'!$CI$18:$CI$417,(ROWS(AD$3:AD177)))="",0,INDEX('M03-S02'!$CI$18:$CI$417,(ROWS(AD$3:AD177))))),"")</f>
        <v/>
      </c>
      <c r="AE177" t="str" cm="1">
        <f t="array" ref="AE177">IFERROR(IF(BP177="","",IF(INDEX('M03-S02'!$CJ$18:$CJ$417,(ROWS(AE$3:AE177)))="",0,INDEX('M03-S02'!$CJ$18:$CJ$417,(ROWS(AE$3:AE177))))),"")</f>
        <v/>
      </c>
      <c r="AF177" t="str" cm="1">
        <f t="array" ref="AF177">IFERROR(IF(BP177="","",IF(INDEX('M03-S02'!$CK$18:$CK$417,(ROWS(AE$3:AE177)))="",0,INDEX('M03-S02'!$CK$18:$CK$417,(ROWS(AE$3:AE177))))),"")</f>
        <v/>
      </c>
      <c r="AG177" t="str" cm="1">
        <f t="array" ref="AG177">IFERROR(IF(BP177="","",IF(INDEX('M03-S02'!$FC$18:$FC$417,(ROWS(AE$3:AE177)))="",0,INDEX('M03-S02'!$FC$18:$FC$417,(ROWS(AE$3:AE177))))),"")</f>
        <v/>
      </c>
      <c r="AH177" t="str" cm="1">
        <f t="array" ref="AH177">IFERROR(IF(BP177="","",IF(OR(INDEX('M03-S02'!$CC$18:$CC$417,(ROWS(AH$3:AH177)))="SN",INDEX('M03-S02'!$CC$18:$CC$417,(ROWS(AH$3:AH177)))="SN_O"),INDEX('M03-S02'!$AL$18:$AL$417,(ROWS(AH$3:AH177))-1),AJ177)),"")</f>
        <v/>
      </c>
      <c r="AI177" t="str" cm="1">
        <f t="array" ref="AI177">IFERROR(IF(BP177="","",IF(OR(INDEX('M03-S02'!$CC$18:$CC$417,(ROWS(AH$3:AH177)))="SN",INDEX('M03-S02'!$CC$18:$CC$417,(ROWS(AH$3:AH177)))="SN_O"),INDEX('M03-S02'!$AL$18:$AL$417,(ROWS(AH$3:AH177))-1),AJ177)),"")</f>
        <v/>
      </c>
      <c r="AJ177" t="str" cm="1">
        <f t="array" ref="AJ177">IFERROR(IF(BP177="","",INDEX('M03-S02'!$CE$18:$CE$417,(ROWS(AH$3:AH177)))),"")</f>
        <v/>
      </c>
      <c r="AK177" t="str">
        <f t="shared" si="64"/>
        <v/>
      </c>
      <c r="AL177" t="str">
        <f t="shared" si="65"/>
        <v/>
      </c>
      <c r="AM177" t="str">
        <f t="shared" si="66"/>
        <v/>
      </c>
      <c r="AN177" t="str">
        <f t="shared" si="67"/>
        <v/>
      </c>
      <c r="AO177" t="str">
        <f t="shared" si="68"/>
        <v/>
      </c>
      <c r="AP177" t="str">
        <f t="shared" si="69"/>
        <v/>
      </c>
      <c r="AQ177" t="str">
        <f t="shared" si="70"/>
        <v/>
      </c>
      <c r="BF177" t="str">
        <f>IF(BO177="","",PROJID&amp;'M05-S07'!BM194&amp;'EXPORT - old'!BO177)</f>
        <v/>
      </c>
      <c r="BH177" t="str">
        <f t="shared" si="78"/>
        <v/>
      </c>
      <c r="BI177" t="str" cm="1">
        <f t="array" ref="BI177">IFERROR(IF(BP177="","",INDEX('M03-S02'!$CG$18:$CG$417,(ROWS(BI$3:BI177)))),"")</f>
        <v/>
      </c>
      <c r="BJ177" t="str">
        <f t="shared" si="79"/>
        <v/>
      </c>
      <c r="BK177" t="str">
        <f t="shared" si="71"/>
        <v/>
      </c>
      <c r="BL177" t="str" cm="1">
        <f t="array" ref="BL177">IFERROR(IF(BO177="","",IF(AppType="Midstream",IF(INDEX('M03-S02'!$CC$18:$CC$417,(ROWS(F$3:F177)))="SN",_xlfn.XLOOKUP(BO177,TBL_MID_LIGHTCONT[Measure Number],TBL_MID_LIGHTCONT[Export Eff Equipment Descr]),_xlfn.XLOOKUP(BO177,TBL_MID_LIGHT[Measure Number],TBL_MID_LIGHT[Export Measure Eff Equip Descr])),IF(OR(INDEX('M03-S02'!$CC$18:$CC$417,(ROWS(F$3:F177)))="LTG",INDEX('M03-S02'!$CC$18:$CC$417,(ROWS(F$3:F177)))="REF",INDEX('M03-S02'!$CC$18:$CC$417,(ROWS(F$3:F177)))="HORT",INDEX('M03-S02'!$CC$18:$CC$417,(ROWS(F$3:F177)))="SIGN"),_xlfn.XLOOKUP(BO177,TBL_STD_LIGHT[Measure Number],TBL_STD_LIGHT[Export Eff Equip Descr]),_xlfn.XLOOKUP(BO177,TBL_STD_LIGHTCONT[Measure Number],TBL_STD_LIGHTCONT[Export Eff Equipment Descr])))),"")</f>
        <v/>
      </c>
      <c r="BM177" t="str">
        <f t="shared" si="72"/>
        <v/>
      </c>
      <c r="BN177" t="str">
        <f t="shared" si="73"/>
        <v/>
      </c>
      <c r="BO177" t="str">
        <f t="shared" si="74"/>
        <v/>
      </c>
      <c r="BP177" t="str" cm="1">
        <f t="array" ref="BP177">IFERROR(IF(INDEX('M03-S02'!$CB$18:$CB$417,(ROWS(BP$3:BP177)))="","",INDEX('M03-S02'!$CB$18:$CB$417,(ROWS(BP$3:BP177)))),"")</f>
        <v/>
      </c>
      <c r="BQ177" t="str">
        <f t="shared" si="81"/>
        <v/>
      </c>
      <c r="BR177" t="str">
        <f t="shared" si="76"/>
        <v/>
      </c>
      <c r="BS177" t="str">
        <f>IF(BP177="","",IF(OR(SitePeakkW="",SitePeakkW&lt;=300),"Small Commercial",
"Large Commercial"))</f>
        <v/>
      </c>
      <c r="BT177" t="str">
        <f>IF(BP177="","",_xlfn.XLOOKUP(M02S02F17,BUILDINGTYPE[Project Level Building Type],BUILDINGTYPE[Export Building Type],"",0))</f>
        <v/>
      </c>
      <c r="BU177" t="str">
        <f>IF(BP177="","",_xlfn.XLOOKUP(BuildingInfo_Space_Conditioning_Type,SPACEHEAT[Space Conditioning],SPACEHEAT[Export Space Conditioning]))</f>
        <v/>
      </c>
      <c r="BV177" t="str" cm="1">
        <f t="array" aca="1" ref="BV177" ca="1">IFERROR(IF(B177="","",IF(INDEX('M03-S02'!$A$18:$A$417,(ROWS(D$3:D177)))=0,INDEX('M03-S02'!$A$18:$A$417,(ROWS(D$3:D177))-1),INDEX('M03-S02'!$A$18:$A$417,(ROWS(D$3:D177))))),"")</f>
        <v/>
      </c>
      <c r="CI177" t="str" cm="1">
        <f t="array" ref="CI177">IFERROR(IF(BP177="","",INDEX('M03-S02'!$DY$18:$DY$417,(ROWS(BI$3:BI177)))),"")</f>
        <v/>
      </c>
      <c r="CR177" t="str" cm="1">
        <f t="array" ref="CR177">IF(BP177="","",IF(AppType="Midstream",IF(INDEX('M03-S02'!$CC$18:$CC$417,(ROWS(F$3:F177)))="SN",_xlfn.XLOOKUP('EXPORT - old'!BP177,TBL_MID_LIGHTCONT[Measure Number],TBL_MID_LIGHTCONT[ntgValue_2025]),_xlfn.XLOOKUP('EXPORT - old'!BP177,TBL_MID_LIGHT[Measure Number],TBL_MID_LIGHT[ntgValue_2025])),IF(OR(INDEX('M03-S02'!$CC$18:$CC$417,(ROWS(F$3:F177)))="LTG",INDEX('M03-S02'!$CC$18:$CC$417,(ROWS(F$3:F177)))="REF",INDEX('M03-S02'!$CC$18:$CC$417,(ROWS(F$3:F177)))="HORT",INDEX('M03-S02'!$CC$18:$CC$417,(ROWS(F$3:F177)))="SIGN"),_xlfn.XLOOKUP(BP177,TBL_STD_LIGHT[Measure Number],TBL_STD_LIGHT[ntgValue_2025],"",0),_xlfn.XLOOKUP(BP177,TBL_STD_LIGHTCONT[Measure Number],TBL_STD_LIGHTCONT[ntgValue_2025],"",0))))</f>
        <v/>
      </c>
      <c r="CS177" t="str" cm="1">
        <f t="array" ref="CS177">IF(BP177="","",IF(AppType="Midstream",IF(INDEX('M03-S02'!$CC$18:$CC$417,(ROWS(F$3:F177)))="SN",_xlfn.XLOOKUP('EXPORT - old'!BP177,TBL_MID_LIGHTCONT[Measure Number],TBL_MID_LIGHTCONT[In Service Rate]),_xlfn.XLOOKUP('EXPORT - old'!BP177,TBL_MID_LIGHT[Measure Number],TBL_MID_LIGHT[In Service Rate])),IF(OR(INDEX('M03-S02'!$CC$18:$CC$417,(ROWS(F$3:F177)))="LTG",INDEX('M03-S02'!$CC$18:$CC$417,(ROWS(F$3:F177)))="REF",INDEX('M03-S02'!$CC$18:$CC$417,(ROWS(F$3:F177)))="HORT",INDEX('M03-S02'!$CC$18:$CC$417,(ROWS(F$3:F177)))="SIGN"),_xlfn.XLOOKUP(BP177,TBL_STD_LIGHT[Measure Number],TBL_STD_LIGHT[In Service Rate],"",0),_xlfn.XLOOKUP(BP177,TBL_STD_LIGHTCONT[Measure Number],TBL_STD_LIGHTCONT[In Service Rate],"",0))))</f>
        <v/>
      </c>
      <c r="CT177" t="str" cm="1">
        <f t="array" ref="CT177">IF(BP177="","",IF(AppType="Midstream",IF(INDEX('M03-S02'!$CC$18:$CC$417,(ROWS(F$3:F177)))="SN",_xlfn.XLOOKUP('EXPORT - old'!BP177,TBL_MID_LIGHTCONT[Measure Number],TBL_MID_LIGHTCONT[Realization Rate (kWh)]),_xlfn.XLOOKUP('EXPORT - old'!BP177,TBL_MID_LIGHT[Measure Number],TBL_MID_LIGHT[Realization Rate (kWh)])),IF(OR(INDEX('M03-S02'!$CC$18:$CC$417,(ROWS(F$3:F177)))="LTG",INDEX('M03-S02'!$CC$18:$CC$417,(ROWS(F$3:F177)))="REF",INDEX('M03-S02'!$CC$18:$CC$417,(ROWS(F$3:F177)))="HORT",INDEX('M03-S02'!$CC$18:$CC$417,(ROWS(F$3:F177)))="SIGN"),_xlfn.XLOOKUP(BP177,TBL_STD_LIGHT[Measure Number],TBL_STD_LIGHT[Realization Rate (kWh)],"",0),_xlfn.XLOOKUP(BP177,TBL_STD_LIGHTCONT[Measure Number],TBL_STD_LIGHTCONT[Realization Rate (kWh)],"",0))))</f>
        <v/>
      </c>
      <c r="CU177" t="str" cm="1">
        <f t="array" ref="CU177">IF(BP177="","",IF(AppType="Midstream",IF(INDEX('M03-S02'!$CC$18:$CC$417,(ROWS(F$3:F177)))="SN",_xlfn.XLOOKUP('EXPORT - old'!BP177,TBL_MID_LIGHTCONT[Measure Number],TBL_MID_LIGHTCONT[Realization Rate (kW)]),_xlfn.XLOOKUP('EXPORT - old'!BP177,TBL_MID_LIGHT[Measure Number],TBL_MID_LIGHT[Realization Rate (kW)])),IF(OR(INDEX('M03-S02'!$CC$18:$CC$417,(ROWS(F$3:F177)))="LTG",INDEX('M03-S02'!$CC$18:$CC$417,(ROWS(F$3:F177)))="REF",INDEX('M03-S02'!$CC$18:$CC$417,(ROWS(F$3:F177)))="HORT",INDEX('M03-S02'!$CC$18:$CC$417,(ROWS(F$3:F177)))="SIGN"),_xlfn.XLOOKUP(BP177,TBL_STD_LIGHT[Measure Number],TBL_STD_LIGHT[Realization Rate (kW)],"",0),_xlfn.XLOOKUP(BP177,TBL_STD_LIGHTCONT[Measure Number],TBL_STD_LIGHTCONT[Realization Rate (kW)],"",0))))</f>
        <v/>
      </c>
      <c r="CV177" t="str" cm="1">
        <f t="array" ref="CV177">IF(BP177="","",IF(AppType="Midstream",IF(INDEX('M03-S02'!$CC$18:$CC$417,(ROWS(F$3:F177)))="SN",_xlfn.XLOOKUP(BP177,TBL_MID_LIGHTCONT[Measure Number],TBL_MID_LIGHTCONT[Realization Rte (therms)]),_xlfn.XLOOKUP('EXPORT - old'!BP177,TBL_MID_LIGHT[Measure Number],TBL_MID_LIGHT[Realization Rate (Therms)])),IF(OR(INDEX('M03-S02'!$CC$18:$CC$417,(ROWS(F$3:F177)))="LTG",INDEX('M03-S02'!$CC$18:$CC$417,(ROWS(F$3:F177)))="REF",INDEX('M03-S02'!$CC$18:$CC$417,(ROWS(F$3:F177)))="HORT",INDEX('M03-S02'!$CC$18:$CC$417,(ROWS(F$3:F177)))="SIGN"),_xlfn.XLOOKUP(BP177,TBL_STD_LIGHT[Measure Number],TBL_STD_LIGHT[Realization Rate (Therms)],"",0),_xlfn.XLOOKUP(BP177,TBL_STD_LIGHTCONT[Measure Number],TBL_STD_LIGHTCONT[Realization Rte (therms)],"",0))))</f>
        <v/>
      </c>
      <c r="CW177" t="s">
        <v>1031</v>
      </c>
      <c r="CX177" t="str">
        <f t="shared" si="80"/>
        <v/>
      </c>
    </row>
    <row r="178" spans="1:102">
      <c r="A178" t="str">
        <f t="shared" si="61"/>
        <v/>
      </c>
      <c r="B178" t="str" cm="1">
        <f t="array" aca="1" ref="B178" ca="1">IF(BP178="","",PROJID&amp;IF(OR(INDEX('M03-S02'!$CC$18:$CC$417,(ROWS(F$3:F178)))="LTG",INDEX('M03-S02'!$CC$18:$CC$417,(ROWS(F$3:F178)))="REF",INDEX('M03-S02'!$CC$18:$CC$417,(ROWS(F$3:F178)))="HORT",INDEX('M03-S02'!$CC$18:$CC$417,(ROWS(F$3:F178)))="SIGN"),IF(AppType="Midstream",_xlfn.XLOOKUP(BP178,TBL_MID_LIGHT[Measure Number],TBL_MID_LIGHT[Export Measure Name]),_xlfn.XLOOKUP(BP178,TBL_STD_LIGHT[Measure Number],TBL_STD_LIGHT[Export Measure Name])),_xlfn.XLOOKUP(BP178,TBL_STD_LIGHTCONT[Measure Number],TBL_STD_LIGHTCONT[Export Measure Name]))&amp;" - "&amp;TEXT(TODAY(),"yyymmdd")&amp;" - "&amp;RIGHT(RAND(),6))</f>
        <v/>
      </c>
      <c r="C178" t="str" cm="1">
        <f t="array" ref="C178">IFERROR(IF(BP178="","",LEFT(INDEX('M03-S02'!$C$18:$C$417,IF(ISODD(ROWS($C$3:C178)),ROWS($C$3:C178),ROWS($C$3:C178)-1)),150)),"")</f>
        <v/>
      </c>
      <c r="D178" t="str">
        <f>IF(BP178="","",IF(AppType="Midstream","Midstream - Lighting","Custom/Prescriptive"))</f>
        <v/>
      </c>
      <c r="E178" t="str" cm="1">
        <f t="array" ref="E178">IFERROR(IF(BP178="","",INDEX('M03-S02'!$DQ$18:$DQ$417,IF(ISODD(ROWS($BP$3:BP178)),ROWS($BP$3:BP178),ROWS($BP$3:BP178)-1))),"")</f>
        <v/>
      </c>
      <c r="F178" t="str" cm="1">
        <f t="array" ref="F178">IF(BO178="","",IF(AppType="Midstream",IF(INDEX('M03-S02'!$CC$18:$CC$417,(ROWS(F$3:F178)))="SN",_xlfn.XLOOKUP(BO178,TBL_MID_LIGHTCONT[Measure Number],TBL_MID_LIGHTCONT[Export Measure Group]),_xlfn.XLOOKUP(BO178,TBL_MID_LIGHT[Measure Number],TBL_MID_LIGHT[Export Measure Group])),IF(OR(INDEX('M03-S02'!$CC$18:$CC$417,(ROWS(F$3:F178)))="LTG",INDEX('M03-S02'!$CC$18:$CC$417,(ROWS(F$3:F178)))="REF",INDEX('M03-S02'!$CC$18:$CC$417,(ROWS(F$3:F178)))="HORT",INDEX('M03-S02'!$CC$18:$CC$417,(ROWS(F$3:F178)))="SIGN"),_xlfn.XLOOKUP(BO178,TBL_STD_LIGHT[Measure Number],TBL_STD_LIGHT[Export Measure Group]),_xlfn.XLOOKUP(BO178,TBL_STD_LIGHTCONT[Measure Number],TBL_STD_LIGHTCONT[Export Measure Group]))))</f>
        <v/>
      </c>
      <c r="G178" t="str" cm="1">
        <f t="array" ref="G178">IFERROR(IF(BO178="","",IF(AppType="Midstream",IF(INDEX('M03-S02'!$CC$18:$CC$417,(ROWS(F$3:F178)))="SN",_xlfn.XLOOKUP(BO178,TBL_MID_LIGHTCONT[Measure Number],TBL_MID_LIGHTCONT[Export Client Description]),_xlfn.XLOOKUP(BO178,TBL_MID_LIGHT[Measure Number],TBL_MID_LIGHT[Export Client Description])),IF(OR(INDEX('M03-S02'!$CC$18:$CC$417,(ROWS(F$3:F178)))="LTG",INDEX('M03-S02'!$CC$18:$CC$417,(ROWS(F$3:F178)))="REF",INDEX('M03-S02'!$CC$18:$CC$417,(ROWS(F$3:F178)))="HORT",INDEX('M03-S02'!$CC$18:$CC$417,(ROWS(F$3:F178)))="SIGN"),_xlfn.XLOOKUP(BO178,TBL_STD_LIGHT[Measure Number],TBL_STD_LIGHT[Export Client Description]),_xlfn.XLOOKUP(BO178,TBL_STD_LIGHTCONT[Measure Number],TBL_STD_LIGHTCONT[Export Client Description])))),"")</f>
        <v/>
      </c>
      <c r="H178" t="str" cm="1">
        <f t="array" ref="H178">IFERROR(IF(BO178="","",IF(AppType="Midstream",IF(INDEX('M03-S02'!$CC$18:$CC$417,(ROWS(F$3:F178)))="SN",_xlfn.XLOOKUP(BO178,TBL_MID_LIGHTCONT[Measure Number],TBL_MID_LIGHTCONT[Export Measure Subgroup]),_xlfn.XLOOKUP(BO178,TBL_MID_LIGHT[Measure Number],TBL_MID_LIGHT[Export Measure Subgroup])),IF(OR(INDEX('M03-S02'!$CC$18:$CC$417,(ROWS(F$3:F178)))="LTG",INDEX('M03-S02'!$CC$18:$CC$417,(ROWS(F$3:F178)))="REF",INDEX('M03-S02'!$CC$18:$CC$417,(ROWS(F$3:F178)))="HORT",INDEX('M03-S02'!$CC$18:$CC$417,(ROWS(F$3:F178)))="SIGN"),_xlfn.XLOOKUP(BO178,TBL_STD_LIGHT[Measure Number],TBL_STD_LIGHT[Export Measure Subgroup]),_xlfn.XLOOKUP(BO178,TBL_STD_LIGHTCONT[Measure Number],TBL_STD_LIGHTCONT[Export Measure Subgroup])))),"")</f>
        <v/>
      </c>
      <c r="I178" t="str" cm="1">
        <f t="array" ref="I178">IFERROR(IF(BP178="","",INDEX('M03-S02'!$CF$18:$CF$417,(ROWS(I$3:I178)))),"")</f>
        <v/>
      </c>
      <c r="J178" s="16" t="str">
        <f>IFERROR(IF(BP178="","",_xlfn.CONCAT("Per ",INDEX('M03-S02'!$CD$18:$CD$417,(ROWS(J$3:J178))))),"")</f>
        <v/>
      </c>
      <c r="K178" t="str">
        <f t="shared" si="62"/>
        <v/>
      </c>
      <c r="L178" t="str" cm="1">
        <f t="array" ref="L178">IFERROR(IF(BP178="","",IF(INDEX('M03-S02'!$CD$18:$CD$417,(ROWS($BP$3:BP178)))="Watt",INDEX('M03-S02'!$BA$18:$BA$417,(ROWS($BP$3:BP178))-1),INDEX('M03-S02'!$CE$18:$CE$417,(ROWS($BP$3:BP178))))),"")</f>
        <v/>
      </c>
      <c r="M178" t="str" cm="1">
        <f t="array" ref="M178">IFERROR(IF(BP178="","",INDEX('M03-S02'!$DC$18:$DC$417,IF(ISODD(ROWS($M$3:M178)),ROWS($M$3:M178),ROWS($M$3:M178)-1))*1000/L178),"")</f>
        <v/>
      </c>
      <c r="N178" t="str">
        <f t="shared" si="63"/>
        <v/>
      </c>
      <c r="O178" t="str">
        <f ca="1">IF(ISNUMBER(SEARCH("Controls",B178)),"Yes","")</f>
        <v/>
      </c>
      <c r="P178" t="str">
        <f ca="1">IF(O178="Yes",_xlfn.XLOOKUP(BP178,TBL_STD_LIGHTCONT[Measure Number],TBL_STD_LIGHTCONT[Proposed Control],"",0),"")</f>
        <v/>
      </c>
      <c r="Q178" t="str">
        <f ca="1">IF(O178="Yes",_xlfn.XLOOKUP(BP178,TBL_STD_LIGHTCONT[Measure Number],TBL_STD_LIGHTCONT[Existing Control],"",0),"")</f>
        <v/>
      </c>
      <c r="R178" t="str" cm="1">
        <f t="array" ref="R178">IFERROR(IF(BP178="","",IF(OR(INDEX('M03-S02'!$CC$18:$CC$417,(ROWS(F$3:F178)))="LTG",INDEX('M03-S02'!$CC$18:$CC$417,(ROWS(F$3:F178)))="REF",INDEX('M03-S02'!$CC$18:$CC$417,(ROWS(F$3:F178)))="HORT",INDEX('M03-S02'!$CC$18:$CC$417,(ROWS(F$3:F178)))="SIGN"),INDEX('M03-S02'!$X$18:$X$417,IF(ISODD(ROWS($BP$3:BP178)),ROWS($BP$3:BP178),ROWS($BP$3:BP178)-1)),INDEX('M03-S02'!$AN$18:$AN$417,(ROWS(F$3:F178))-1))),"")</f>
        <v/>
      </c>
      <c r="S178" t="str" cm="1">
        <f t="array" ref="S178">IFERROR(IF(BP178="","",IF(OR(INDEX('M03-S02'!$CC$18:$CC$417,(ROWS(F$3:F178)))="LTG",INDEX('M03-S02'!$CC$18:$CC$417,(ROWS(F$3:F178)))="REF",INDEX('M03-S02'!$CC$18:$CC$417,(ROWS(F$3:F178)))="HORT",INDEX('M03-S02'!$CC$18:$CC$417,(ROWS(F$3:F178)))="SIGN"),INDEX('M03-S02'!$AA$18:$AA$417,IF(ISODD(ROWS($BP$3:BP178)),ROWS($BP$3:BP178),ROWS($BP$3:BP178)-1)),INDEX('M03-S02'!$AN$18:$AN$417,(ROWS(F$3:F178))))),"")</f>
        <v/>
      </c>
      <c r="T178" t="str" cm="1">
        <f t="array" ref="T178">IFERROR(IF(BP178="","",INDEX('M03-S02'!$X$19:$X$417,IF(ISODD(ROWS($BP$3:BP178)),ROWS($BP$3:BP178),ROWS($BP$3:BP178)-1))),"")</f>
        <v/>
      </c>
      <c r="U178" t="str" cm="1">
        <f t="array" ref="U178">IFERROR(IF(BP178="","",INDEX('M03-S02'!$V$18:$V$417,IF(ISODD(ROWS($BP$3:BP178)),ROWS($BP$3:BP178),ROWS($BP$3:BP178)-1))),"")</f>
        <v/>
      </c>
      <c r="V178" s="16" t="str" cm="1">
        <f t="array" ref="V178">IFERROR(ROUND(IF(BP178="","",IF(OR(INDEX('M03-S02'!$CC$18:$CC$417,(ROWS(F$3:F178)))="LTG",INDEX('M03-S02'!$CC$18:$CC$417,(ROWS(F$3:F178)))="REF",INDEX('M03-S02'!$CC$18:$CC$417,(ROWS(F$3:F178)))="HORT",INDEX('M03-S02'!$CC$18:$CC$417,(ROWS(F$3:F178)))="SIGN"),INDEX('M03-S02'!$BC$18:$BC$417,(ROWS(I$3:I178))),INDEX('M03-S02'!$BG$18:$BG$417,(ROWS(I$3:I178))-1))),2),"")</f>
        <v/>
      </c>
      <c r="W178" t="str" cm="1">
        <f t="array" ref="W178">IFERROR(ROUND(IF(BP178="","",IF(OR(INDEX('M03-S02'!$CC$18:$CC$417,(ROWS(F$3:F178)))="LTG",INDEX('M03-S02'!$CC$18:$CC$417,(ROWS(F$3:F178)))="REF",INDEX('M03-S02'!$CC$18:$CC$417,(ROWS(F$3:F178)))="HORT",INDEX('M03-S02'!$CC$18:$CC$417,(ROWS(F$3:F178)))="SIGN"),INDEX('M03-S02'!$BE$18:$BE$417,(ROWS(I$3:I178))),INDEX('M03-S02'!$BI$18:$BI$417,(ROWS(I$3:I178))-1))),2),"")</f>
        <v/>
      </c>
      <c r="X178" t="str" cm="1">
        <f t="array" ref="X178">IFERROR(IF(BP178="","",IF(INDEX('M03-S02'!$AT$18:$AT$417,(ROWS($BP$3:BP178)))=0,0,INDEX('M03-S02'!$AT$18:$AT$417,(ROWS($BP$3:BP178))))),"")</f>
        <v/>
      </c>
      <c r="Y178" t="str" cm="1">
        <f t="array" ref="Y178">IFERROR(IF(BP178="","",IF(INDEX('M03-S02'!$AW$18:$AW$417,(ROWS($BP$3:BP178)))=0,0,INDEX('M03-S02'!$AW$18:$AW$417,(ROWS($BP$3:BP178))))),"")</f>
        <v/>
      </c>
      <c r="Z178" t="str" cm="1">
        <f t="array" ref="Z178">IFERROR(IF(BP178="","",IF(INDEX('M03-S02'!$CC$18:$CC$417,(ROWS(F$3:F178)))="LTG",INDEX('M03-S02'!$DA$18:$DA$417,IF(ISODD(ROWS($BP$3:BP178)),ROWS($BP$3:BP178),ROWS($BP$3:BP178)-1)),"")),"")</f>
        <v/>
      </c>
      <c r="AA178" t="str" cm="1">
        <f t="array" ref="AA178">IFERROR(IF(BP178="","",IF(INDEX('M03-S02'!$R$18:$R$417,(ROWS($BP$3:BP178)))=0,INDEX('M03-S02'!$R$18:$R$417,(ROWS($BP$3:BP178)-1)),INDEX('M03-S02'!$R$18:$R$417,(ROWS($BP$3:BP178))))),"")</f>
        <v/>
      </c>
      <c r="AB178" t="str">
        <f t="shared" si="77"/>
        <v/>
      </c>
      <c r="AC178" t="str" cm="1">
        <f t="array" ref="AC178">IFERROR(IF(BP178="","",INDEX('M03-S02'!$CH$18:$CH$417,(ROWS(AC$3:AC178)))),"")</f>
        <v/>
      </c>
      <c r="AD178" t="str" cm="1">
        <f t="array" ref="AD178">IFERROR(IF(BP178="","",IF(INDEX('M03-S02'!$CI$18:$CI$417,(ROWS(AD$3:AD178)))="",0,INDEX('M03-S02'!$CI$18:$CI$417,(ROWS(AD$3:AD178))))),"")</f>
        <v/>
      </c>
      <c r="AE178" t="str" cm="1">
        <f t="array" ref="AE178">IFERROR(IF(BP178="","",IF(INDEX('M03-S02'!$CJ$18:$CJ$417,(ROWS(AE$3:AE178)))="",0,INDEX('M03-S02'!$CJ$18:$CJ$417,(ROWS(AE$3:AE178))))),"")</f>
        <v/>
      </c>
      <c r="AF178" t="str" cm="1">
        <f t="array" ref="AF178">IFERROR(IF(BP178="","",IF(INDEX('M03-S02'!$CK$18:$CK$417,(ROWS(AE$3:AE178)))="",0,INDEX('M03-S02'!$CK$18:$CK$417,(ROWS(AE$3:AE178))))),"")</f>
        <v/>
      </c>
      <c r="AG178" t="str" cm="1">
        <f t="array" ref="AG178">IFERROR(IF(BP178="","",IF(INDEX('M03-S02'!$FC$18:$FC$417,(ROWS(AE$3:AE178)))="",0,INDEX('M03-S02'!$FC$18:$FC$417,(ROWS(AE$3:AE178))))),"")</f>
        <v/>
      </c>
      <c r="AH178" t="str" cm="1">
        <f t="array" ref="AH178">IFERROR(IF(BP178="","",IF(OR(INDEX('M03-S02'!$CC$18:$CC$417,(ROWS(AH$3:AH178)))="SN",INDEX('M03-S02'!$CC$18:$CC$417,(ROWS(AH$3:AH178)))="SN_O"),INDEX('M03-S02'!$AL$18:$AL$417,(ROWS(AH$3:AH178))-1),AJ178)),"")</f>
        <v/>
      </c>
      <c r="AI178" t="str" cm="1">
        <f t="array" ref="AI178">IFERROR(IF(BP178="","",IF(OR(INDEX('M03-S02'!$CC$18:$CC$417,(ROWS(AH$3:AH178)))="SN",INDEX('M03-S02'!$CC$18:$CC$417,(ROWS(AH$3:AH178)))="SN_O"),INDEX('M03-S02'!$AL$18:$AL$417,(ROWS(AH$3:AH178))-1),AJ178)),"")</f>
        <v/>
      </c>
      <c r="AJ178" t="str" cm="1">
        <f t="array" ref="AJ178">IFERROR(IF(BP178="","",INDEX('M03-S02'!$CE$18:$CE$417,(ROWS(AH$3:AH178)))),"")</f>
        <v/>
      </c>
      <c r="AK178" t="str">
        <f t="shared" si="64"/>
        <v/>
      </c>
      <c r="AL178" t="str">
        <f t="shared" si="65"/>
        <v/>
      </c>
      <c r="AM178" t="str">
        <f t="shared" si="66"/>
        <v/>
      </c>
      <c r="AN178" t="str">
        <f t="shared" si="67"/>
        <v/>
      </c>
      <c r="AO178" t="str">
        <f t="shared" si="68"/>
        <v/>
      </c>
      <c r="AP178" t="str">
        <f t="shared" si="69"/>
        <v/>
      </c>
      <c r="AQ178" t="str">
        <f t="shared" si="70"/>
        <v/>
      </c>
      <c r="BF178" t="str">
        <f>IF(BO178="","",PROJID&amp;'M05-S07'!BM195&amp;'EXPORT - old'!BO178)</f>
        <v/>
      </c>
      <c r="BH178" t="str">
        <f t="shared" si="78"/>
        <v/>
      </c>
      <c r="BI178" t="str" cm="1">
        <f t="array" ref="BI178">IFERROR(IF(BP178="","",INDEX('M03-S02'!$CG$18:$CG$417,(ROWS(BI$3:BI178)))),"")</f>
        <v/>
      </c>
      <c r="BJ178" t="str">
        <f t="shared" si="79"/>
        <v/>
      </c>
      <c r="BK178" t="str">
        <f t="shared" si="71"/>
        <v/>
      </c>
      <c r="BL178" t="str" cm="1">
        <f t="array" ref="BL178">IFERROR(IF(BO178="","",IF(AppType="Midstream",IF(INDEX('M03-S02'!$CC$18:$CC$417,(ROWS(F$3:F178)))="SN",_xlfn.XLOOKUP(BO178,TBL_MID_LIGHTCONT[Measure Number],TBL_MID_LIGHTCONT[Export Eff Equipment Descr]),_xlfn.XLOOKUP(BO178,TBL_MID_LIGHT[Measure Number],TBL_MID_LIGHT[Export Measure Eff Equip Descr])),IF(OR(INDEX('M03-S02'!$CC$18:$CC$417,(ROWS(F$3:F178)))="LTG",INDEX('M03-S02'!$CC$18:$CC$417,(ROWS(F$3:F178)))="REF",INDEX('M03-S02'!$CC$18:$CC$417,(ROWS(F$3:F178)))="HORT",INDEX('M03-S02'!$CC$18:$CC$417,(ROWS(F$3:F178)))="SIGN"),_xlfn.XLOOKUP(BO178,TBL_STD_LIGHT[Measure Number],TBL_STD_LIGHT[Export Eff Equip Descr]),_xlfn.XLOOKUP(BO178,TBL_STD_LIGHTCONT[Measure Number],TBL_STD_LIGHTCONT[Export Eff Equipment Descr])))),"")</f>
        <v/>
      </c>
      <c r="BM178" t="str">
        <f t="shared" si="72"/>
        <v/>
      </c>
      <c r="BN178" t="str">
        <f t="shared" si="73"/>
        <v/>
      </c>
      <c r="BO178" t="str">
        <f t="shared" si="74"/>
        <v/>
      </c>
      <c r="BP178" t="str" cm="1">
        <f t="array" ref="BP178">IFERROR(IF(INDEX('M03-S02'!$CB$18:$CB$417,(ROWS(BP$3:BP178)))="","",INDEX('M03-S02'!$CB$18:$CB$417,(ROWS(BP$3:BP178)))),"")</f>
        <v/>
      </c>
      <c r="BQ178" t="str">
        <f t="shared" si="81"/>
        <v/>
      </c>
      <c r="BR178" t="str">
        <f t="shared" si="76"/>
        <v/>
      </c>
      <c r="BS178" t="str">
        <f>IF(BP178="","",IF(OR(SitePeakkW="",SitePeakkW&lt;=300),"Small Commercial",
"Large Commercial"))</f>
        <v/>
      </c>
      <c r="BT178" t="str">
        <f>IF(BP178="","",_xlfn.XLOOKUP(M02S02F17,BUILDINGTYPE[Project Level Building Type],BUILDINGTYPE[Export Building Type],"",0))</f>
        <v/>
      </c>
      <c r="BU178" t="str">
        <f>IF(BP178="","",_xlfn.XLOOKUP(BuildingInfo_Space_Conditioning_Type,SPACEHEAT[Space Conditioning],SPACEHEAT[Export Space Conditioning]))</f>
        <v/>
      </c>
      <c r="BV178" t="str" cm="1">
        <f t="array" aca="1" ref="BV178" ca="1">IFERROR(IF(B178="","",IF(INDEX('M03-S02'!$A$18:$A$417,(ROWS(D$3:D178)))=0,INDEX('M03-S02'!$A$18:$A$417,(ROWS(D$3:D178))-1),INDEX('M03-S02'!$A$18:$A$417,(ROWS(D$3:D178))))),"")</f>
        <v/>
      </c>
      <c r="CI178" t="str" cm="1">
        <f t="array" ref="CI178">IFERROR(IF(BP178="","",INDEX('M03-S02'!$DY$18:$DY$417,(ROWS(BI$3:BI178)))),"")</f>
        <v/>
      </c>
      <c r="CR178" t="str" cm="1">
        <f t="array" ref="CR178">IF(BP178="","",IF(AppType="Midstream",IF(INDEX('M03-S02'!$CC$18:$CC$417,(ROWS(F$3:F178)))="SN",_xlfn.XLOOKUP('EXPORT - old'!BP178,TBL_MID_LIGHTCONT[Measure Number],TBL_MID_LIGHTCONT[ntgValue_2025]),_xlfn.XLOOKUP('EXPORT - old'!BP178,TBL_MID_LIGHT[Measure Number],TBL_MID_LIGHT[ntgValue_2025])),IF(OR(INDEX('M03-S02'!$CC$18:$CC$417,(ROWS(F$3:F178)))="LTG",INDEX('M03-S02'!$CC$18:$CC$417,(ROWS(F$3:F178)))="REF",INDEX('M03-S02'!$CC$18:$CC$417,(ROWS(F$3:F178)))="HORT",INDEX('M03-S02'!$CC$18:$CC$417,(ROWS(F$3:F178)))="SIGN"),_xlfn.XLOOKUP(BP178,TBL_STD_LIGHT[Measure Number],TBL_STD_LIGHT[ntgValue_2025],"",0),_xlfn.XLOOKUP(BP178,TBL_STD_LIGHTCONT[Measure Number],TBL_STD_LIGHTCONT[ntgValue_2025],"",0))))</f>
        <v/>
      </c>
      <c r="CS178" t="str" cm="1">
        <f t="array" ref="CS178">IF(BP178="","",IF(AppType="Midstream",IF(INDEX('M03-S02'!$CC$18:$CC$417,(ROWS(F$3:F178)))="SN",_xlfn.XLOOKUP('EXPORT - old'!BP178,TBL_MID_LIGHTCONT[Measure Number],TBL_MID_LIGHTCONT[In Service Rate]),_xlfn.XLOOKUP('EXPORT - old'!BP178,TBL_MID_LIGHT[Measure Number],TBL_MID_LIGHT[In Service Rate])),IF(OR(INDEX('M03-S02'!$CC$18:$CC$417,(ROWS(F$3:F178)))="LTG",INDEX('M03-S02'!$CC$18:$CC$417,(ROWS(F$3:F178)))="REF",INDEX('M03-S02'!$CC$18:$CC$417,(ROWS(F$3:F178)))="HORT",INDEX('M03-S02'!$CC$18:$CC$417,(ROWS(F$3:F178)))="SIGN"),_xlfn.XLOOKUP(BP178,TBL_STD_LIGHT[Measure Number],TBL_STD_LIGHT[In Service Rate],"",0),_xlfn.XLOOKUP(BP178,TBL_STD_LIGHTCONT[Measure Number],TBL_STD_LIGHTCONT[In Service Rate],"",0))))</f>
        <v/>
      </c>
      <c r="CT178" t="str" cm="1">
        <f t="array" ref="CT178">IF(BP178="","",IF(AppType="Midstream",IF(INDEX('M03-S02'!$CC$18:$CC$417,(ROWS(F$3:F178)))="SN",_xlfn.XLOOKUP('EXPORT - old'!BP178,TBL_MID_LIGHTCONT[Measure Number],TBL_MID_LIGHTCONT[Realization Rate (kWh)]),_xlfn.XLOOKUP('EXPORT - old'!BP178,TBL_MID_LIGHT[Measure Number],TBL_MID_LIGHT[Realization Rate (kWh)])),IF(OR(INDEX('M03-S02'!$CC$18:$CC$417,(ROWS(F$3:F178)))="LTG",INDEX('M03-S02'!$CC$18:$CC$417,(ROWS(F$3:F178)))="REF",INDEX('M03-S02'!$CC$18:$CC$417,(ROWS(F$3:F178)))="HORT",INDEX('M03-S02'!$CC$18:$CC$417,(ROWS(F$3:F178)))="SIGN"),_xlfn.XLOOKUP(BP178,TBL_STD_LIGHT[Measure Number],TBL_STD_LIGHT[Realization Rate (kWh)],"",0),_xlfn.XLOOKUP(BP178,TBL_STD_LIGHTCONT[Measure Number],TBL_STD_LIGHTCONT[Realization Rate (kWh)],"",0))))</f>
        <v/>
      </c>
      <c r="CU178" t="str" cm="1">
        <f t="array" ref="CU178">IF(BP178="","",IF(AppType="Midstream",IF(INDEX('M03-S02'!$CC$18:$CC$417,(ROWS(F$3:F178)))="SN",_xlfn.XLOOKUP('EXPORT - old'!BP178,TBL_MID_LIGHTCONT[Measure Number],TBL_MID_LIGHTCONT[Realization Rate (kW)]),_xlfn.XLOOKUP('EXPORT - old'!BP178,TBL_MID_LIGHT[Measure Number],TBL_MID_LIGHT[Realization Rate (kW)])),IF(OR(INDEX('M03-S02'!$CC$18:$CC$417,(ROWS(F$3:F178)))="LTG",INDEX('M03-S02'!$CC$18:$CC$417,(ROWS(F$3:F178)))="REF",INDEX('M03-S02'!$CC$18:$CC$417,(ROWS(F$3:F178)))="HORT",INDEX('M03-S02'!$CC$18:$CC$417,(ROWS(F$3:F178)))="SIGN"),_xlfn.XLOOKUP(BP178,TBL_STD_LIGHT[Measure Number],TBL_STD_LIGHT[Realization Rate (kW)],"",0),_xlfn.XLOOKUP(BP178,TBL_STD_LIGHTCONT[Measure Number],TBL_STD_LIGHTCONT[Realization Rate (kW)],"",0))))</f>
        <v/>
      </c>
      <c r="CV178" t="str" cm="1">
        <f t="array" ref="CV178">IF(BP178="","",IF(AppType="Midstream",IF(INDEX('M03-S02'!$CC$18:$CC$417,(ROWS(F$3:F178)))="SN",_xlfn.XLOOKUP(BP178,TBL_MID_LIGHTCONT[Measure Number],TBL_MID_LIGHTCONT[Realization Rte (therms)]),_xlfn.XLOOKUP('EXPORT - old'!BP178,TBL_MID_LIGHT[Measure Number],TBL_MID_LIGHT[Realization Rate (Therms)])),IF(OR(INDEX('M03-S02'!$CC$18:$CC$417,(ROWS(F$3:F178)))="LTG",INDEX('M03-S02'!$CC$18:$CC$417,(ROWS(F$3:F178)))="REF",INDEX('M03-S02'!$CC$18:$CC$417,(ROWS(F$3:F178)))="HORT",INDEX('M03-S02'!$CC$18:$CC$417,(ROWS(F$3:F178)))="SIGN"),_xlfn.XLOOKUP(BP178,TBL_STD_LIGHT[Measure Number],TBL_STD_LIGHT[Realization Rate (Therms)],"",0),_xlfn.XLOOKUP(BP178,TBL_STD_LIGHTCONT[Measure Number],TBL_STD_LIGHTCONT[Realization Rte (therms)],"",0))))</f>
        <v/>
      </c>
      <c r="CW178" t="s">
        <v>1031</v>
      </c>
      <c r="CX178" t="str">
        <f t="shared" si="80"/>
        <v/>
      </c>
    </row>
    <row r="179" spans="1:102">
      <c r="A179" t="str">
        <f t="shared" si="61"/>
        <v/>
      </c>
      <c r="B179" t="str" cm="1">
        <f t="array" aca="1" ref="B179" ca="1">IF(BP179="","",PROJID&amp;IF(OR(INDEX('M03-S02'!$CC$18:$CC$417,(ROWS(F$3:F179)))="LTG",INDEX('M03-S02'!$CC$18:$CC$417,(ROWS(F$3:F179)))="REF",INDEX('M03-S02'!$CC$18:$CC$417,(ROWS(F$3:F179)))="HORT",INDEX('M03-S02'!$CC$18:$CC$417,(ROWS(F$3:F179)))="SIGN"),IF(AppType="Midstream",_xlfn.XLOOKUP(BP179,TBL_MID_LIGHT[Measure Number],TBL_MID_LIGHT[Export Measure Name]),_xlfn.XLOOKUP(BP179,TBL_STD_LIGHT[Measure Number],TBL_STD_LIGHT[Export Measure Name])),_xlfn.XLOOKUP(BP179,TBL_STD_LIGHTCONT[Measure Number],TBL_STD_LIGHTCONT[Export Measure Name]))&amp;" - "&amp;TEXT(TODAY(),"yyymmdd")&amp;" - "&amp;RIGHT(RAND(),6))</f>
        <v/>
      </c>
      <c r="C179" t="str" cm="1">
        <f t="array" ref="C179">IFERROR(IF(BP179="","",LEFT(INDEX('M03-S02'!$C$18:$C$417,IF(ISODD(ROWS($C$3:C179)),ROWS($C$3:C179),ROWS($C$3:C179)-1)),150)),"")</f>
        <v/>
      </c>
      <c r="D179" t="str">
        <f>IF(BP179="","",IF(AppType="Midstream","Midstream - Lighting","Custom/Prescriptive"))</f>
        <v/>
      </c>
      <c r="E179" t="str" cm="1">
        <f t="array" ref="E179">IFERROR(IF(BP179="","",INDEX('M03-S02'!$DQ$18:$DQ$417,IF(ISODD(ROWS($BP$3:BP179)),ROWS($BP$3:BP179),ROWS($BP$3:BP179)-1))),"")</f>
        <v/>
      </c>
      <c r="F179" t="str" cm="1">
        <f t="array" ref="F179">IF(BO179="","",IF(AppType="Midstream",IF(INDEX('M03-S02'!$CC$18:$CC$417,(ROWS(F$3:F179)))="SN",_xlfn.XLOOKUP(BO179,TBL_MID_LIGHTCONT[Measure Number],TBL_MID_LIGHTCONT[Export Measure Group]),_xlfn.XLOOKUP(BO179,TBL_MID_LIGHT[Measure Number],TBL_MID_LIGHT[Export Measure Group])),IF(OR(INDEX('M03-S02'!$CC$18:$CC$417,(ROWS(F$3:F179)))="LTG",INDEX('M03-S02'!$CC$18:$CC$417,(ROWS(F$3:F179)))="REF",INDEX('M03-S02'!$CC$18:$CC$417,(ROWS(F$3:F179)))="HORT",INDEX('M03-S02'!$CC$18:$CC$417,(ROWS(F$3:F179)))="SIGN"),_xlfn.XLOOKUP(BO179,TBL_STD_LIGHT[Measure Number],TBL_STD_LIGHT[Export Measure Group]),_xlfn.XLOOKUP(BO179,TBL_STD_LIGHTCONT[Measure Number],TBL_STD_LIGHTCONT[Export Measure Group]))))</f>
        <v/>
      </c>
      <c r="G179" t="str" cm="1">
        <f t="array" ref="G179">IFERROR(IF(BO179="","",IF(AppType="Midstream",IF(INDEX('M03-S02'!$CC$18:$CC$417,(ROWS(F$3:F179)))="SN",_xlfn.XLOOKUP(BO179,TBL_MID_LIGHTCONT[Measure Number],TBL_MID_LIGHTCONT[Export Client Description]),_xlfn.XLOOKUP(BO179,TBL_MID_LIGHT[Measure Number],TBL_MID_LIGHT[Export Client Description])),IF(OR(INDEX('M03-S02'!$CC$18:$CC$417,(ROWS(F$3:F179)))="LTG",INDEX('M03-S02'!$CC$18:$CC$417,(ROWS(F$3:F179)))="REF",INDEX('M03-S02'!$CC$18:$CC$417,(ROWS(F$3:F179)))="HORT",INDEX('M03-S02'!$CC$18:$CC$417,(ROWS(F$3:F179)))="SIGN"),_xlfn.XLOOKUP(BO179,TBL_STD_LIGHT[Measure Number],TBL_STD_LIGHT[Export Client Description]),_xlfn.XLOOKUP(BO179,TBL_STD_LIGHTCONT[Measure Number],TBL_STD_LIGHTCONT[Export Client Description])))),"")</f>
        <v/>
      </c>
      <c r="H179" t="str" cm="1">
        <f t="array" ref="H179">IFERROR(IF(BO179="","",IF(AppType="Midstream",IF(INDEX('M03-S02'!$CC$18:$CC$417,(ROWS(F$3:F179)))="SN",_xlfn.XLOOKUP(BO179,TBL_MID_LIGHTCONT[Measure Number],TBL_MID_LIGHTCONT[Export Measure Subgroup]),_xlfn.XLOOKUP(BO179,TBL_MID_LIGHT[Measure Number],TBL_MID_LIGHT[Export Measure Subgroup])),IF(OR(INDEX('M03-S02'!$CC$18:$CC$417,(ROWS(F$3:F179)))="LTG",INDEX('M03-S02'!$CC$18:$CC$417,(ROWS(F$3:F179)))="REF",INDEX('M03-S02'!$CC$18:$CC$417,(ROWS(F$3:F179)))="HORT",INDEX('M03-S02'!$CC$18:$CC$417,(ROWS(F$3:F179)))="SIGN"),_xlfn.XLOOKUP(BO179,TBL_STD_LIGHT[Measure Number],TBL_STD_LIGHT[Export Measure Subgroup]),_xlfn.XLOOKUP(BO179,TBL_STD_LIGHTCONT[Measure Number],TBL_STD_LIGHTCONT[Export Measure Subgroup])))),"")</f>
        <v/>
      </c>
      <c r="I179" t="str" cm="1">
        <f t="array" ref="I179">IFERROR(IF(BP179="","",INDEX('M03-S02'!$CF$18:$CF$417,(ROWS(I$3:I179)))),"")</f>
        <v/>
      </c>
      <c r="J179" s="16" t="str">
        <f>IFERROR(IF(BP179="","",_xlfn.CONCAT("Per ",INDEX('M03-S02'!$CD$18:$CD$417,(ROWS(J$3:J179))))),"")</f>
        <v/>
      </c>
      <c r="K179" t="str">
        <f t="shared" si="62"/>
        <v/>
      </c>
      <c r="L179" t="str" cm="1">
        <f t="array" ref="L179">IFERROR(IF(BP179="","",IF(INDEX('M03-S02'!$CD$18:$CD$417,(ROWS($BP$3:BP179)))="Watt",INDEX('M03-S02'!$BA$18:$BA$417,(ROWS($BP$3:BP179))-1),INDEX('M03-S02'!$CE$18:$CE$417,(ROWS($BP$3:BP179))))),"")</f>
        <v/>
      </c>
      <c r="M179" t="str" cm="1">
        <f t="array" ref="M179">IFERROR(IF(BP179="","",INDEX('M03-S02'!$DC$18:$DC$417,IF(ISODD(ROWS($M$3:M179)),ROWS($M$3:M179),ROWS($M$3:M179)-1))*1000/L179),"")</f>
        <v/>
      </c>
      <c r="N179" t="str">
        <f t="shared" si="63"/>
        <v/>
      </c>
      <c r="O179" t="str">
        <f ca="1">IF(ISNUMBER(SEARCH("Controls",B179)),"Yes",IF(O180="Yes","Yes",""))</f>
        <v/>
      </c>
      <c r="P179" t="str">
        <f ca="1">IF(O179="Yes",_xlfn.XLOOKUP(BP179,TBL_STD_LIGHTCONT[Measure Number],TBL_STD_LIGHTCONT[Proposed Control],"",0),"")</f>
        <v/>
      </c>
      <c r="Q179" t="str">
        <f ca="1">IF(O179="Yes",_xlfn.XLOOKUP(BP179,TBL_STD_LIGHTCONT[Measure Number],TBL_STD_LIGHTCONT[Existing Control],"",0),"")</f>
        <v/>
      </c>
      <c r="R179" t="str" cm="1">
        <f t="array" ref="R179">IFERROR(IF(BP179="","",IF(OR(INDEX('M03-S02'!$CC$18:$CC$417,(ROWS(F$3:F179)))="LTG",INDEX('M03-S02'!$CC$18:$CC$417,(ROWS(F$3:F179)))="REF",INDEX('M03-S02'!$CC$18:$CC$417,(ROWS(F$3:F179)))="HORT",INDEX('M03-S02'!$CC$18:$CC$417,(ROWS(F$3:F179)))="SIGN"),INDEX('M03-S02'!$X$18:$X$417,IF(ISODD(ROWS($BP$3:BP179)),ROWS($BP$3:BP179),ROWS($BP$3:BP179)-1)),INDEX('M03-S02'!$AN$18:$AN$417,(ROWS(F$3:F179))-1))),"")</f>
        <v/>
      </c>
      <c r="S179" t="str" cm="1">
        <f t="array" ref="S179">IFERROR(IF(BP179="","",IF(OR(INDEX('M03-S02'!$CC$18:$CC$417,(ROWS(F$3:F179)))="LTG",INDEX('M03-S02'!$CC$18:$CC$417,(ROWS(F$3:F179)))="REF",INDEX('M03-S02'!$CC$18:$CC$417,(ROWS(F$3:F179)))="HORT",INDEX('M03-S02'!$CC$18:$CC$417,(ROWS(F$3:F179)))="SIGN"),INDEX('M03-S02'!$AA$18:$AA$417,IF(ISODD(ROWS($BP$3:BP179)),ROWS($BP$3:BP179),ROWS($BP$3:BP179)-1)),INDEX('M03-S02'!$AN$18:$AN$417,(ROWS(F$3:F179))))),"")</f>
        <v/>
      </c>
      <c r="T179" t="str" cm="1">
        <f t="array" ref="T179">IFERROR(IF(BP179="","",INDEX('M03-S02'!$X$19:$X$417,IF(ISODD(ROWS($BP$3:BP179)),ROWS($BP$3:BP179),ROWS($BP$3:BP179)-1))),"")</f>
        <v/>
      </c>
      <c r="U179" t="str" cm="1">
        <f t="array" ref="U179">IFERROR(IF(BP179="","",INDEX('M03-S02'!$V$18:$V$417,IF(ISODD(ROWS($BP$3:BP179)),ROWS($BP$3:BP179),ROWS($BP$3:BP179)-1))),"")</f>
        <v/>
      </c>
      <c r="V179" s="16" t="str" cm="1">
        <f t="array" ref="V179">IFERROR(ROUND(IF(BP179="","",IF(OR(INDEX('M03-S02'!$CC$18:$CC$417,(ROWS(F$3:F179)))="LTG",INDEX('M03-S02'!$CC$18:$CC$417,(ROWS(F$3:F179)))="REF",INDEX('M03-S02'!$CC$18:$CC$417,(ROWS(F$3:F179)))="HORT",INDEX('M03-S02'!$CC$18:$CC$417,(ROWS(F$3:F179)))="SIGN"),INDEX('M03-S02'!$BC$18:$BC$417,(ROWS(I$3:I179))),INDEX('M03-S02'!$BG$18:$BG$417,(ROWS(I$3:I179))-1))),2),"")</f>
        <v/>
      </c>
      <c r="W179" t="str" cm="1">
        <f t="array" ref="W179">IFERROR(ROUND(IF(BP179="","",IF(OR(INDEX('M03-S02'!$CC$18:$CC$417,(ROWS(F$3:F179)))="LTG",INDEX('M03-S02'!$CC$18:$CC$417,(ROWS(F$3:F179)))="REF",INDEX('M03-S02'!$CC$18:$CC$417,(ROWS(F$3:F179)))="HORT",INDEX('M03-S02'!$CC$18:$CC$417,(ROWS(F$3:F179)))="SIGN"),INDEX('M03-S02'!$BE$18:$BE$417,(ROWS(I$3:I179))),INDEX('M03-S02'!$BI$18:$BI$417,(ROWS(I$3:I179))-1))),2),"")</f>
        <v/>
      </c>
      <c r="X179" t="str" cm="1">
        <f t="array" ref="X179">IFERROR(IF(BP179="","",IF(INDEX('M03-S02'!$AT$18:$AT$417,(ROWS($BP$3:BP179)))=0,0,INDEX('M03-S02'!$AT$18:$AT$417,(ROWS($BP$3:BP179))))),"")</f>
        <v/>
      </c>
      <c r="Y179" t="str" cm="1">
        <f t="array" ref="Y179">IFERROR(IF(BP179="","",IF(INDEX('M03-S02'!$AW$18:$AW$417,(ROWS($BP$3:BP179)))=0,0,INDEX('M03-S02'!$AW$18:$AW$417,(ROWS($BP$3:BP179))))),"")</f>
        <v/>
      </c>
      <c r="Z179" t="str" cm="1">
        <f t="array" ref="Z179">IFERROR(IF(BP179="","",IF(INDEX('M03-S02'!$CC$18:$CC$417,(ROWS(F$3:F179)))="LTG",INDEX('M03-S02'!$DA$18:$DA$417,IF(ISODD(ROWS($BP$3:BP179)),ROWS($BP$3:BP179),ROWS($BP$3:BP179)-1)),"")),"")</f>
        <v/>
      </c>
      <c r="AA179" t="str" cm="1">
        <f t="array" ref="AA179">IFERROR(IF(BP179="","",IF(INDEX('M03-S02'!$R$18:$R$417,(ROWS($BP$3:BP179)))=0,INDEX('M03-S02'!$R$18:$R$417,(ROWS($BP$3:BP179)-1)),INDEX('M03-S02'!$R$18:$R$417,(ROWS($BP$3:BP179))))),"")</f>
        <v/>
      </c>
      <c r="AB179" t="str">
        <f t="shared" si="77"/>
        <v/>
      </c>
      <c r="AC179" t="str" cm="1">
        <f t="array" ref="AC179">IFERROR(IF(BP179="","",INDEX('M03-S02'!$CH$18:$CH$417,(ROWS(AC$3:AC179)))),"")</f>
        <v/>
      </c>
      <c r="AD179" t="str" cm="1">
        <f t="array" ref="AD179">IFERROR(IF(BP179="","",IF(INDEX('M03-S02'!$CI$18:$CI$417,(ROWS(AD$3:AD179)))="",0,INDEX('M03-S02'!$CI$18:$CI$417,(ROWS(AD$3:AD179))))),"")</f>
        <v/>
      </c>
      <c r="AE179" t="str" cm="1">
        <f t="array" ref="AE179">IFERROR(IF(BP179="","",IF(INDEX('M03-S02'!$CJ$18:$CJ$417,(ROWS(AE$3:AE179)))="",0,INDEX('M03-S02'!$CJ$18:$CJ$417,(ROWS(AE$3:AE179))))),"")</f>
        <v/>
      </c>
      <c r="AF179" t="str" cm="1">
        <f t="array" ref="AF179">IFERROR(IF(BP179="","",IF(INDEX('M03-S02'!$CK$18:$CK$417,(ROWS(AE$3:AE179)))="",0,INDEX('M03-S02'!$CK$18:$CK$417,(ROWS(AE$3:AE179))))),"")</f>
        <v/>
      </c>
      <c r="AG179" t="str" cm="1">
        <f t="array" ref="AG179">IFERROR(IF(BP179="","",IF(INDEX('M03-S02'!$FC$18:$FC$417,(ROWS(AE$3:AE179)))="",0,INDEX('M03-S02'!$FC$18:$FC$417,(ROWS(AE$3:AE179))))),"")</f>
        <v/>
      </c>
      <c r="AH179" t="str" cm="1">
        <f t="array" ref="AH179">IFERROR(IF(BP179="","",IF(OR(INDEX('M03-S02'!$CC$18:$CC$417,(ROWS(AH$3:AH179)))="SN",INDEX('M03-S02'!$CC$18:$CC$417,(ROWS(AH$3:AH179)))="SN_O"),INDEX('M03-S02'!$AL$18:$AL$417,(ROWS(AH$3:AH179))-1),AJ179)),"")</f>
        <v/>
      </c>
      <c r="AI179" t="str" cm="1">
        <f t="array" ref="AI179">IFERROR(IF(BP179="","",IF(OR(INDEX('M03-S02'!$CC$18:$CC$417,(ROWS(AH$3:AH179)))="SN",INDEX('M03-S02'!$CC$18:$CC$417,(ROWS(AH$3:AH179)))="SN_O"),INDEX('M03-S02'!$AL$18:$AL$417,(ROWS(AH$3:AH179))-1),AJ179)),"")</f>
        <v/>
      </c>
      <c r="AJ179" t="str" cm="1">
        <f t="array" ref="AJ179">IFERROR(IF(BP179="","",INDEX('M03-S02'!$CE$18:$CE$417,(ROWS(AH$3:AH179)))),"")</f>
        <v/>
      </c>
      <c r="AK179" t="str">
        <f t="shared" si="64"/>
        <v/>
      </c>
      <c r="AL179" t="str">
        <f t="shared" si="65"/>
        <v/>
      </c>
      <c r="AM179" t="str">
        <f t="shared" si="66"/>
        <v/>
      </c>
      <c r="AN179" t="str">
        <f t="shared" si="67"/>
        <v/>
      </c>
      <c r="AO179" t="str">
        <f t="shared" si="68"/>
        <v/>
      </c>
      <c r="AP179" t="str">
        <f t="shared" si="69"/>
        <v/>
      </c>
      <c r="AQ179" t="str">
        <f t="shared" si="70"/>
        <v/>
      </c>
      <c r="BF179" t="str">
        <f>IF(BO179="","",PROJID&amp;'M05-S07'!BM196&amp;'EXPORT - old'!BO179)</f>
        <v/>
      </c>
      <c r="BH179" t="str">
        <f t="shared" si="78"/>
        <v/>
      </c>
      <c r="BI179" t="str" cm="1">
        <f t="array" ref="BI179">IFERROR(IF(BP179="","",INDEX('M03-S02'!$CG$18:$CG$417,(ROWS(BI$3:BI179)))),"")</f>
        <v/>
      </c>
      <c r="BJ179" t="str">
        <f t="shared" si="79"/>
        <v/>
      </c>
      <c r="BK179" t="str">
        <f t="shared" si="71"/>
        <v/>
      </c>
      <c r="BL179" t="str" cm="1">
        <f t="array" ref="BL179">IFERROR(IF(BO179="","",IF(AppType="Midstream",IF(INDEX('M03-S02'!$CC$18:$CC$417,(ROWS(F$3:F179)))="SN",_xlfn.XLOOKUP(BO179,TBL_MID_LIGHTCONT[Measure Number],TBL_MID_LIGHTCONT[Export Eff Equipment Descr]),_xlfn.XLOOKUP(BO179,TBL_MID_LIGHT[Measure Number],TBL_MID_LIGHT[Export Measure Eff Equip Descr])),IF(OR(INDEX('M03-S02'!$CC$18:$CC$417,(ROWS(F$3:F179)))="LTG",INDEX('M03-S02'!$CC$18:$CC$417,(ROWS(F$3:F179)))="REF",INDEX('M03-S02'!$CC$18:$CC$417,(ROWS(F$3:F179)))="HORT",INDEX('M03-S02'!$CC$18:$CC$417,(ROWS(F$3:F179)))="SIGN"),_xlfn.XLOOKUP(BO179,TBL_STD_LIGHT[Measure Number],TBL_STD_LIGHT[Export Eff Equip Descr]),_xlfn.XLOOKUP(BO179,TBL_STD_LIGHTCONT[Measure Number],TBL_STD_LIGHTCONT[Export Eff Equipment Descr])))),"")</f>
        <v/>
      </c>
      <c r="BM179" t="str">
        <f t="shared" si="72"/>
        <v/>
      </c>
      <c r="BN179" t="str">
        <f t="shared" si="73"/>
        <v/>
      </c>
      <c r="BO179" t="str">
        <f t="shared" si="74"/>
        <v/>
      </c>
      <c r="BP179" t="str" cm="1">
        <f t="array" ref="BP179">IFERROR(IF(INDEX('M03-S02'!$CB$18:$CB$417,(ROWS(BP$3:BP179)))="","",INDEX('M03-S02'!$CB$18:$CB$417,(ROWS(BP$3:BP179)))),"")</f>
        <v/>
      </c>
      <c r="BQ179" t="str">
        <f t="shared" si="81"/>
        <v/>
      </c>
      <c r="BR179" t="str">
        <f t="shared" si="76"/>
        <v/>
      </c>
      <c r="BS179" t="str">
        <f>IF(BP179="","",IF(OR(SitePeakkW="",SitePeakkW&lt;=300),"Small Commercial",
"Large Commercial"))</f>
        <v/>
      </c>
      <c r="BT179" t="str">
        <f>IF(BP179="","",_xlfn.XLOOKUP(M02S02F17,BUILDINGTYPE[Project Level Building Type],BUILDINGTYPE[Export Building Type],"",0))</f>
        <v/>
      </c>
      <c r="BU179" t="str">
        <f>IF(BP179="","",_xlfn.XLOOKUP(BuildingInfo_Space_Conditioning_Type,SPACEHEAT[Space Conditioning],SPACEHEAT[Export Space Conditioning]))</f>
        <v/>
      </c>
      <c r="BV179" t="str" cm="1">
        <f t="array" aca="1" ref="BV179" ca="1">IFERROR(IF(B179="","",IF(INDEX('M03-S02'!$A$18:$A$417,(ROWS(D$3:D179)))=0,INDEX('M03-S02'!$A$18:$A$417,(ROWS(D$3:D179))-1),INDEX('M03-S02'!$A$18:$A$417,(ROWS(D$3:D179))))),"")</f>
        <v/>
      </c>
      <c r="CI179" t="str" cm="1">
        <f t="array" ref="CI179">IFERROR(IF(BP179="","",INDEX('M03-S02'!$DY$18:$DY$417,(ROWS(BI$3:BI179)))),"")</f>
        <v/>
      </c>
      <c r="CR179" t="str" cm="1">
        <f t="array" ref="CR179">IF(BP179="","",IF(AppType="Midstream",IF(INDEX('M03-S02'!$CC$18:$CC$417,(ROWS(F$3:F179)))="SN",_xlfn.XLOOKUP('EXPORT - old'!BP179,TBL_MID_LIGHTCONT[Measure Number],TBL_MID_LIGHTCONT[ntgValue_2025]),_xlfn.XLOOKUP('EXPORT - old'!BP179,TBL_MID_LIGHT[Measure Number],TBL_MID_LIGHT[ntgValue_2025])),IF(OR(INDEX('M03-S02'!$CC$18:$CC$417,(ROWS(F$3:F179)))="LTG",INDEX('M03-S02'!$CC$18:$CC$417,(ROWS(F$3:F179)))="REF",INDEX('M03-S02'!$CC$18:$CC$417,(ROWS(F$3:F179)))="HORT",INDEX('M03-S02'!$CC$18:$CC$417,(ROWS(F$3:F179)))="SIGN"),_xlfn.XLOOKUP(BP179,TBL_STD_LIGHT[Measure Number],TBL_STD_LIGHT[ntgValue_2025],"",0),_xlfn.XLOOKUP(BP179,TBL_STD_LIGHTCONT[Measure Number],TBL_STD_LIGHTCONT[ntgValue_2025],"",0))))</f>
        <v/>
      </c>
      <c r="CS179" t="str" cm="1">
        <f t="array" ref="CS179">IF(BP179="","",IF(AppType="Midstream",IF(INDEX('M03-S02'!$CC$18:$CC$417,(ROWS(F$3:F179)))="SN",_xlfn.XLOOKUP('EXPORT - old'!BP179,TBL_MID_LIGHTCONT[Measure Number],TBL_MID_LIGHTCONT[In Service Rate]),_xlfn.XLOOKUP('EXPORT - old'!BP179,TBL_MID_LIGHT[Measure Number],TBL_MID_LIGHT[In Service Rate])),IF(OR(INDEX('M03-S02'!$CC$18:$CC$417,(ROWS(F$3:F179)))="LTG",INDEX('M03-S02'!$CC$18:$CC$417,(ROWS(F$3:F179)))="REF",INDEX('M03-S02'!$CC$18:$CC$417,(ROWS(F$3:F179)))="HORT",INDEX('M03-S02'!$CC$18:$CC$417,(ROWS(F$3:F179)))="SIGN"),_xlfn.XLOOKUP(BP179,TBL_STD_LIGHT[Measure Number],TBL_STD_LIGHT[In Service Rate],"",0),_xlfn.XLOOKUP(BP179,TBL_STD_LIGHTCONT[Measure Number],TBL_STD_LIGHTCONT[In Service Rate],"",0))))</f>
        <v/>
      </c>
      <c r="CT179" t="str" cm="1">
        <f t="array" ref="CT179">IF(BP179="","",IF(AppType="Midstream",IF(INDEX('M03-S02'!$CC$18:$CC$417,(ROWS(F$3:F179)))="SN",_xlfn.XLOOKUP('EXPORT - old'!BP179,TBL_MID_LIGHTCONT[Measure Number],TBL_MID_LIGHTCONT[Realization Rate (kWh)]),_xlfn.XLOOKUP('EXPORT - old'!BP179,TBL_MID_LIGHT[Measure Number],TBL_MID_LIGHT[Realization Rate (kWh)])),IF(OR(INDEX('M03-S02'!$CC$18:$CC$417,(ROWS(F$3:F179)))="LTG",INDEX('M03-S02'!$CC$18:$CC$417,(ROWS(F$3:F179)))="REF",INDEX('M03-S02'!$CC$18:$CC$417,(ROWS(F$3:F179)))="HORT",INDEX('M03-S02'!$CC$18:$CC$417,(ROWS(F$3:F179)))="SIGN"),_xlfn.XLOOKUP(BP179,TBL_STD_LIGHT[Measure Number],TBL_STD_LIGHT[Realization Rate (kWh)],"",0),_xlfn.XLOOKUP(BP179,TBL_STD_LIGHTCONT[Measure Number],TBL_STD_LIGHTCONT[Realization Rate (kWh)],"",0))))</f>
        <v/>
      </c>
      <c r="CU179" t="str" cm="1">
        <f t="array" ref="CU179">IF(BP179="","",IF(AppType="Midstream",IF(INDEX('M03-S02'!$CC$18:$CC$417,(ROWS(F$3:F179)))="SN",_xlfn.XLOOKUP('EXPORT - old'!BP179,TBL_MID_LIGHTCONT[Measure Number],TBL_MID_LIGHTCONT[Realization Rate (kW)]),_xlfn.XLOOKUP('EXPORT - old'!BP179,TBL_MID_LIGHT[Measure Number],TBL_MID_LIGHT[Realization Rate (kW)])),IF(OR(INDEX('M03-S02'!$CC$18:$CC$417,(ROWS(F$3:F179)))="LTG",INDEX('M03-S02'!$CC$18:$CC$417,(ROWS(F$3:F179)))="REF",INDEX('M03-S02'!$CC$18:$CC$417,(ROWS(F$3:F179)))="HORT",INDEX('M03-S02'!$CC$18:$CC$417,(ROWS(F$3:F179)))="SIGN"),_xlfn.XLOOKUP(BP179,TBL_STD_LIGHT[Measure Number],TBL_STD_LIGHT[Realization Rate (kW)],"",0),_xlfn.XLOOKUP(BP179,TBL_STD_LIGHTCONT[Measure Number],TBL_STD_LIGHTCONT[Realization Rate (kW)],"",0))))</f>
        <v/>
      </c>
      <c r="CV179" t="str" cm="1">
        <f t="array" ref="CV179">IF(BP179="","",IF(AppType="Midstream",IF(INDEX('M03-S02'!$CC$18:$CC$417,(ROWS(F$3:F179)))="SN",_xlfn.XLOOKUP(BP179,TBL_MID_LIGHTCONT[Measure Number],TBL_MID_LIGHTCONT[Realization Rte (therms)]),_xlfn.XLOOKUP('EXPORT - old'!BP179,TBL_MID_LIGHT[Measure Number],TBL_MID_LIGHT[Realization Rate (Therms)])),IF(OR(INDEX('M03-S02'!$CC$18:$CC$417,(ROWS(F$3:F179)))="LTG",INDEX('M03-S02'!$CC$18:$CC$417,(ROWS(F$3:F179)))="REF",INDEX('M03-S02'!$CC$18:$CC$417,(ROWS(F$3:F179)))="HORT",INDEX('M03-S02'!$CC$18:$CC$417,(ROWS(F$3:F179)))="SIGN"),_xlfn.XLOOKUP(BP179,TBL_STD_LIGHT[Measure Number],TBL_STD_LIGHT[Realization Rate (Therms)],"",0),_xlfn.XLOOKUP(BP179,TBL_STD_LIGHTCONT[Measure Number],TBL_STD_LIGHTCONT[Realization Rte (therms)],"",0))))</f>
        <v/>
      </c>
      <c r="CW179" t="s">
        <v>1031</v>
      </c>
      <c r="CX179" t="str">
        <f t="shared" si="80"/>
        <v/>
      </c>
    </row>
    <row r="180" spans="1:102">
      <c r="A180" t="str">
        <f t="shared" ref="A180:A243" si="84">IF(BP180="","",PROJID)</f>
        <v/>
      </c>
      <c r="B180" t="str" cm="1">
        <f t="array" aca="1" ref="B180" ca="1">IF(BP180="","",PROJID&amp;IF(OR(INDEX('M03-S02'!$CC$18:$CC$417,(ROWS(F$3:F180)))="LTG",INDEX('M03-S02'!$CC$18:$CC$417,(ROWS(F$3:F180)))="REF",INDEX('M03-S02'!$CC$18:$CC$417,(ROWS(F$3:F180)))="HORT",INDEX('M03-S02'!$CC$18:$CC$417,(ROWS(F$3:F180)))="SIGN"),IF(AppType="Midstream",_xlfn.XLOOKUP(BP180,TBL_MID_LIGHT[Measure Number],TBL_MID_LIGHT[Export Measure Name]),_xlfn.XLOOKUP(BP180,TBL_STD_LIGHT[Measure Number],TBL_STD_LIGHT[Export Measure Name])),_xlfn.XLOOKUP(BP180,TBL_STD_LIGHTCONT[Measure Number],TBL_STD_LIGHTCONT[Export Measure Name]))&amp;" - "&amp;TEXT(TODAY(),"yyymmdd")&amp;" - "&amp;RIGHT(RAND(),6))</f>
        <v/>
      </c>
      <c r="C180" t="str" cm="1">
        <f t="array" ref="C180">IFERROR(IF(BP180="","",LEFT(INDEX('M03-S02'!$C$18:$C$417,IF(ISODD(ROWS($C$3:C180)),ROWS($C$3:C180),ROWS($C$3:C180)-1)),150)),"")</f>
        <v/>
      </c>
      <c r="D180" t="str">
        <f>IF(BP180="","",IF(AppType="Midstream","Midstream - Lighting","Custom/Prescriptive"))</f>
        <v/>
      </c>
      <c r="E180" t="str" cm="1">
        <f t="array" ref="E180">IFERROR(IF(BP180="","",INDEX('M03-S02'!$DQ$18:$DQ$417,IF(ISODD(ROWS($BP$3:BP180)),ROWS($BP$3:BP180),ROWS($BP$3:BP180)-1))),"")</f>
        <v/>
      </c>
      <c r="F180" t="str" cm="1">
        <f t="array" ref="F180">IF(BO180="","",IF(AppType="Midstream",IF(INDEX('M03-S02'!$CC$18:$CC$417,(ROWS(F$3:F180)))="SN",_xlfn.XLOOKUP(BO180,TBL_MID_LIGHTCONT[Measure Number],TBL_MID_LIGHTCONT[Export Measure Group]),_xlfn.XLOOKUP(BO180,TBL_MID_LIGHT[Measure Number],TBL_MID_LIGHT[Export Measure Group])),IF(OR(INDEX('M03-S02'!$CC$18:$CC$417,(ROWS(F$3:F180)))="LTG",INDEX('M03-S02'!$CC$18:$CC$417,(ROWS(F$3:F180)))="REF",INDEX('M03-S02'!$CC$18:$CC$417,(ROWS(F$3:F180)))="HORT",INDEX('M03-S02'!$CC$18:$CC$417,(ROWS(F$3:F180)))="SIGN"),_xlfn.XLOOKUP(BO180,TBL_STD_LIGHT[Measure Number],TBL_STD_LIGHT[Export Measure Group]),_xlfn.XLOOKUP(BO180,TBL_STD_LIGHTCONT[Measure Number],TBL_STD_LIGHTCONT[Export Measure Group]))))</f>
        <v/>
      </c>
      <c r="G180" t="str" cm="1">
        <f t="array" ref="G180">IFERROR(IF(BO180="","",IF(AppType="Midstream",IF(INDEX('M03-S02'!$CC$18:$CC$417,(ROWS(F$3:F180)))="SN",_xlfn.XLOOKUP(BO180,TBL_MID_LIGHTCONT[Measure Number],TBL_MID_LIGHTCONT[Export Client Description]),_xlfn.XLOOKUP(BO180,TBL_MID_LIGHT[Measure Number],TBL_MID_LIGHT[Export Client Description])),IF(OR(INDEX('M03-S02'!$CC$18:$CC$417,(ROWS(F$3:F180)))="LTG",INDEX('M03-S02'!$CC$18:$CC$417,(ROWS(F$3:F180)))="REF",INDEX('M03-S02'!$CC$18:$CC$417,(ROWS(F$3:F180)))="HORT",INDEX('M03-S02'!$CC$18:$CC$417,(ROWS(F$3:F180)))="SIGN"),_xlfn.XLOOKUP(BO180,TBL_STD_LIGHT[Measure Number],TBL_STD_LIGHT[Export Client Description]),_xlfn.XLOOKUP(BO180,TBL_STD_LIGHTCONT[Measure Number],TBL_STD_LIGHTCONT[Export Client Description])))),"")</f>
        <v/>
      </c>
      <c r="H180" t="str" cm="1">
        <f t="array" ref="H180">IFERROR(IF(BO180="","",IF(AppType="Midstream",IF(INDEX('M03-S02'!$CC$18:$CC$417,(ROWS(F$3:F180)))="SN",_xlfn.XLOOKUP(BO180,TBL_MID_LIGHTCONT[Measure Number],TBL_MID_LIGHTCONT[Export Measure Subgroup]),_xlfn.XLOOKUP(BO180,TBL_MID_LIGHT[Measure Number],TBL_MID_LIGHT[Export Measure Subgroup])),IF(OR(INDEX('M03-S02'!$CC$18:$CC$417,(ROWS(F$3:F180)))="LTG",INDEX('M03-S02'!$CC$18:$CC$417,(ROWS(F$3:F180)))="REF",INDEX('M03-S02'!$CC$18:$CC$417,(ROWS(F$3:F180)))="HORT",INDEX('M03-S02'!$CC$18:$CC$417,(ROWS(F$3:F180)))="SIGN"),_xlfn.XLOOKUP(BO180,TBL_STD_LIGHT[Measure Number],TBL_STD_LIGHT[Export Measure Subgroup]),_xlfn.XLOOKUP(BO180,TBL_STD_LIGHTCONT[Measure Number],TBL_STD_LIGHTCONT[Export Measure Subgroup])))),"")</f>
        <v/>
      </c>
      <c r="I180" t="str" cm="1">
        <f t="array" ref="I180">IFERROR(IF(BP180="","",INDEX('M03-S02'!$CF$18:$CF$417,(ROWS(I$3:I180)))),"")</f>
        <v/>
      </c>
      <c r="J180" s="16" t="str">
        <f>IFERROR(IF(BP180="","",_xlfn.CONCAT("Per ",INDEX('M03-S02'!$CD$18:$CD$417,(ROWS(J$3:J180))))),"")</f>
        <v/>
      </c>
      <c r="K180" t="str">
        <f t="shared" ref="K180:K243" si="85">IFERROR(L180*M180,"")</f>
        <v/>
      </c>
      <c r="L180" t="str" cm="1">
        <f t="array" ref="L180">IFERROR(IF(BP180="","",IF(INDEX('M03-S02'!$CD$18:$CD$417,(ROWS($BP$3:BP180)))="Watt",INDEX('M03-S02'!$BA$18:$BA$417,(ROWS($BP$3:BP180))-1),INDEX('M03-S02'!$CE$18:$CE$417,(ROWS($BP$3:BP180))))),"")</f>
        <v/>
      </c>
      <c r="M180" t="str" cm="1">
        <f t="array" ref="M180">IFERROR(IF(BP180="","",INDEX('M03-S02'!$DC$18:$DC$417,IF(ISODD(ROWS($M$3:M180)),ROWS($M$3:M180),ROWS($M$3:M180)-1))*1000/L180),"")</f>
        <v/>
      </c>
      <c r="N180" t="str">
        <f t="shared" ref="N180:N243" si="86">IF(BM180="","","Replace on Burnout")</f>
        <v/>
      </c>
      <c r="O180" t="str">
        <f ca="1">IF(ISNUMBER(SEARCH("Controls",B180)),"Yes","")</f>
        <v/>
      </c>
      <c r="P180" t="str">
        <f ca="1">IF(O180="Yes",_xlfn.XLOOKUP(BP180,TBL_STD_LIGHTCONT[Measure Number],TBL_STD_LIGHTCONT[Proposed Control],"",0),"")</f>
        <v/>
      </c>
      <c r="Q180" t="str">
        <f ca="1">IF(O180="Yes",_xlfn.XLOOKUP(BP180,TBL_STD_LIGHTCONT[Measure Number],TBL_STD_LIGHTCONT[Existing Control],"",0),"")</f>
        <v/>
      </c>
      <c r="R180" t="str" cm="1">
        <f t="array" ref="R180">IFERROR(IF(BP180="","",IF(OR(INDEX('M03-S02'!$CC$18:$CC$417,(ROWS(F$3:F180)))="LTG",INDEX('M03-S02'!$CC$18:$CC$417,(ROWS(F$3:F180)))="REF",INDEX('M03-S02'!$CC$18:$CC$417,(ROWS(F$3:F180)))="HORT",INDEX('M03-S02'!$CC$18:$CC$417,(ROWS(F$3:F180)))="SIGN"),INDEX('M03-S02'!$X$18:$X$417,IF(ISODD(ROWS($BP$3:BP180)),ROWS($BP$3:BP180),ROWS($BP$3:BP180)-1)),INDEX('M03-S02'!$AN$18:$AN$417,(ROWS(F$3:F180))-1))),"")</f>
        <v/>
      </c>
      <c r="S180" t="str" cm="1">
        <f t="array" ref="S180">IFERROR(IF(BP180="","",IF(OR(INDEX('M03-S02'!$CC$18:$CC$417,(ROWS(F$3:F180)))="LTG",INDEX('M03-S02'!$CC$18:$CC$417,(ROWS(F$3:F180)))="REF",INDEX('M03-S02'!$CC$18:$CC$417,(ROWS(F$3:F180)))="HORT",INDEX('M03-S02'!$CC$18:$CC$417,(ROWS(F$3:F180)))="SIGN"),INDEX('M03-S02'!$AA$18:$AA$417,IF(ISODD(ROWS($BP$3:BP180)),ROWS($BP$3:BP180),ROWS($BP$3:BP180)-1)),INDEX('M03-S02'!$AN$18:$AN$417,(ROWS(F$3:F180))))),"")</f>
        <v/>
      </c>
      <c r="T180" t="str" cm="1">
        <f t="array" ref="T180">IFERROR(IF(BP180="","",INDEX('M03-S02'!$X$19:$X$417,IF(ISODD(ROWS($BP$3:BP180)),ROWS($BP$3:BP180),ROWS($BP$3:BP180)-1))),"")</f>
        <v/>
      </c>
      <c r="U180" t="str" cm="1">
        <f t="array" ref="U180">IFERROR(IF(BP180="","",INDEX('M03-S02'!$V$18:$V$417,IF(ISODD(ROWS($BP$3:BP180)),ROWS($BP$3:BP180),ROWS($BP$3:BP180)-1))),"")</f>
        <v/>
      </c>
      <c r="V180" s="16" t="str" cm="1">
        <f t="array" ref="V180">IFERROR(ROUND(IF(BP180="","",IF(OR(INDEX('M03-S02'!$CC$18:$CC$417,(ROWS(F$3:F180)))="LTG",INDEX('M03-S02'!$CC$18:$CC$417,(ROWS(F$3:F180)))="REF",INDEX('M03-S02'!$CC$18:$CC$417,(ROWS(F$3:F180)))="HORT",INDEX('M03-S02'!$CC$18:$CC$417,(ROWS(F$3:F180)))="SIGN"),INDEX('M03-S02'!$BC$18:$BC$417,(ROWS(I$3:I180))),INDEX('M03-S02'!$BG$18:$BG$417,(ROWS(I$3:I180))-1))),2),"")</f>
        <v/>
      </c>
      <c r="W180" t="str" cm="1">
        <f t="array" ref="W180">IFERROR(ROUND(IF(BP180="","",IF(OR(INDEX('M03-S02'!$CC$18:$CC$417,(ROWS(F$3:F180)))="LTG",INDEX('M03-S02'!$CC$18:$CC$417,(ROWS(F$3:F180)))="REF",INDEX('M03-S02'!$CC$18:$CC$417,(ROWS(F$3:F180)))="HORT",INDEX('M03-S02'!$CC$18:$CC$417,(ROWS(F$3:F180)))="SIGN"),INDEX('M03-S02'!$BE$18:$BE$417,(ROWS(I$3:I180))),INDEX('M03-S02'!$BI$18:$BI$417,(ROWS(I$3:I180))-1))),2),"")</f>
        <v/>
      </c>
      <c r="X180" t="str" cm="1">
        <f t="array" ref="X180">IFERROR(IF(BP180="","",IF(INDEX('M03-S02'!$AT$18:$AT$417,(ROWS($BP$3:BP180)))=0,0,INDEX('M03-S02'!$AT$18:$AT$417,(ROWS($BP$3:BP180))))),"")</f>
        <v/>
      </c>
      <c r="Y180" t="str" cm="1">
        <f t="array" ref="Y180">IFERROR(IF(BP180="","",IF(INDEX('M03-S02'!$AW$18:$AW$417,(ROWS($BP$3:BP180)))=0,0,INDEX('M03-S02'!$AW$18:$AW$417,(ROWS($BP$3:BP180))))),"")</f>
        <v/>
      </c>
      <c r="Z180" t="str" cm="1">
        <f t="array" ref="Z180">IFERROR(IF(BP180="","",IF(INDEX('M03-S02'!$CC$18:$CC$417,(ROWS(F$3:F180)))="LTG",INDEX('M03-S02'!$DA$18:$DA$417,IF(ISODD(ROWS($BP$3:BP180)),ROWS($BP$3:BP180),ROWS($BP$3:BP180)-1)),"")),"")</f>
        <v/>
      </c>
      <c r="AA180" t="str" cm="1">
        <f t="array" ref="AA180">IFERROR(IF(BP180="","",IF(INDEX('M03-S02'!$R$18:$R$417,(ROWS($BP$3:BP180)))=0,INDEX('M03-S02'!$R$18:$R$417,(ROWS($BP$3:BP180)-1)),INDEX('M03-S02'!$R$18:$R$417,(ROWS($BP$3:BP180))))),"")</f>
        <v/>
      </c>
      <c r="AB180" t="str">
        <f t="shared" si="77"/>
        <v/>
      </c>
      <c r="AC180" t="str" cm="1">
        <f t="array" ref="AC180">IFERROR(IF(BP180="","",INDEX('M03-S02'!$CH$18:$CH$417,(ROWS(AC$3:AC180)))),"")</f>
        <v/>
      </c>
      <c r="AD180" t="str" cm="1">
        <f t="array" ref="AD180">IFERROR(IF(BP180="","",IF(INDEX('M03-S02'!$CI$18:$CI$417,(ROWS(AD$3:AD180)))="",0,INDEX('M03-S02'!$CI$18:$CI$417,(ROWS(AD$3:AD180))))),"")</f>
        <v/>
      </c>
      <c r="AE180" t="str" cm="1">
        <f t="array" ref="AE180">IFERROR(IF(BP180="","",IF(INDEX('M03-S02'!$CJ$18:$CJ$417,(ROWS(AE$3:AE180)))="",0,INDEX('M03-S02'!$CJ$18:$CJ$417,(ROWS(AE$3:AE180))))),"")</f>
        <v/>
      </c>
      <c r="AF180" t="str" cm="1">
        <f t="array" ref="AF180">IFERROR(IF(BP180="","",IF(INDEX('M03-S02'!$CK$18:$CK$417,(ROWS(AE$3:AE180)))="",0,INDEX('M03-S02'!$CK$18:$CK$417,(ROWS(AE$3:AE180))))),"")</f>
        <v/>
      </c>
      <c r="AG180" t="str" cm="1">
        <f t="array" ref="AG180">IFERROR(IF(BP180="","",IF(INDEX('M03-S02'!$FC$18:$FC$417,(ROWS(AE$3:AE180)))="",0,INDEX('M03-S02'!$FC$18:$FC$417,(ROWS(AE$3:AE180))))),"")</f>
        <v/>
      </c>
      <c r="AH180" t="str" cm="1">
        <f t="array" ref="AH180">IFERROR(IF(BP180="","",IF(OR(INDEX('M03-S02'!$CC$18:$CC$417,(ROWS(AH$3:AH180)))="SN",INDEX('M03-S02'!$CC$18:$CC$417,(ROWS(AH$3:AH180)))="SN_O"),INDEX('M03-S02'!$AL$18:$AL$417,(ROWS(AH$3:AH180))-1),AJ180)),"")</f>
        <v/>
      </c>
      <c r="AI180" t="str" cm="1">
        <f t="array" ref="AI180">IFERROR(IF(BP180="","",IF(OR(INDEX('M03-S02'!$CC$18:$CC$417,(ROWS(AH$3:AH180)))="SN",INDEX('M03-S02'!$CC$18:$CC$417,(ROWS(AH$3:AH180)))="SN_O"),INDEX('M03-S02'!$AL$18:$AL$417,(ROWS(AH$3:AH180))-1),AJ180)),"")</f>
        <v/>
      </c>
      <c r="AJ180" t="str" cm="1">
        <f t="array" ref="AJ180">IFERROR(IF(BP180="","",INDEX('M03-S02'!$CE$18:$CE$417,(ROWS(AH$3:AH180)))),"")</f>
        <v/>
      </c>
      <c r="AK180" t="str">
        <f t="shared" ref="AK180:AK243" si="87">AC180</f>
        <v/>
      </c>
      <c r="AL180" t="str">
        <f t="shared" ref="AL180:AL243" si="88">AD180</f>
        <v/>
      </c>
      <c r="AM180" t="str">
        <f t="shared" ref="AM180:AM243" si="89">AE180</f>
        <v/>
      </c>
      <c r="AN180" t="str">
        <f t="shared" ref="AN180:AN243" si="90">AF180</f>
        <v/>
      </c>
      <c r="AO180" t="str">
        <f t="shared" ref="AO180:AO243" si="91">AG180</f>
        <v/>
      </c>
      <c r="AP180" t="str">
        <f t="shared" ref="AP180:AP243" si="92">AH180</f>
        <v/>
      </c>
      <c r="AQ180" t="str">
        <f t="shared" ref="AQ180:AQ243" si="93">BI180</f>
        <v/>
      </c>
      <c r="BF180" t="str">
        <f>IF(BO180="","",PROJID&amp;'M05-S07'!BM197&amp;'EXPORT - old'!BO180)</f>
        <v/>
      </c>
      <c r="BH180" t="str">
        <f t="shared" si="78"/>
        <v/>
      </c>
      <c r="BI180" t="str" cm="1">
        <f t="array" ref="BI180">IFERROR(IF(BP180="","",INDEX('M03-S02'!$CG$18:$CG$417,(ROWS(BI$3:BI180)))),"")</f>
        <v/>
      </c>
      <c r="BJ180" t="str">
        <f t="shared" si="79"/>
        <v/>
      </c>
      <c r="BK180" t="str">
        <f t="shared" ref="BK180:BK243" si="94">IF(BO180="","","Electric")</f>
        <v/>
      </c>
      <c r="BL180" t="str" cm="1">
        <f t="array" ref="BL180">IFERROR(IF(BO180="","",IF(AppType="Midstream",IF(INDEX('M03-S02'!$CC$18:$CC$417,(ROWS(F$3:F180)))="SN",_xlfn.XLOOKUP(BO180,TBL_MID_LIGHTCONT[Measure Number],TBL_MID_LIGHTCONT[Export Eff Equipment Descr]),_xlfn.XLOOKUP(BO180,TBL_MID_LIGHT[Measure Number],TBL_MID_LIGHT[Export Measure Eff Equip Descr])),IF(OR(INDEX('M03-S02'!$CC$18:$CC$417,(ROWS(F$3:F180)))="LTG",INDEX('M03-S02'!$CC$18:$CC$417,(ROWS(F$3:F180)))="REF",INDEX('M03-S02'!$CC$18:$CC$417,(ROWS(F$3:F180)))="HORT",INDEX('M03-S02'!$CC$18:$CC$417,(ROWS(F$3:F180)))="SIGN"),_xlfn.XLOOKUP(BO180,TBL_STD_LIGHT[Measure Number],TBL_STD_LIGHT[Export Eff Equip Descr]),_xlfn.XLOOKUP(BO180,TBL_STD_LIGHTCONT[Measure Number],TBL_STD_LIGHTCONT[Export Eff Equipment Descr])))),"")</f>
        <v/>
      </c>
      <c r="BM180" t="str">
        <f t="shared" ref="BM180:BM243" si="95">BL180</f>
        <v/>
      </c>
      <c r="BN180" t="str">
        <f t="shared" ref="BN180:BN243" si="96">IF(BO180="","","Lighting (Retrofit)")</f>
        <v/>
      </c>
      <c r="BO180" t="str">
        <f t="shared" ref="BO180:BO243" si="97">BP180</f>
        <v/>
      </c>
      <c r="BP180" t="str" cm="1">
        <f t="array" ref="BP180">IFERROR(IF(INDEX('M03-S02'!$CB$18:$CB$417,(ROWS(BP$3:BP180)))="","",INDEX('M03-S02'!$CB$18:$CB$417,(ROWS(BP$3:BP180)))),"")</f>
        <v/>
      </c>
      <c r="BQ180" t="str">
        <f t="shared" si="81"/>
        <v/>
      </c>
      <c r="BR180" t="str">
        <f t="shared" si="76"/>
        <v/>
      </c>
      <c r="BS180" t="str">
        <f>IF(BP180="","",IF(OR(SitePeakkW="",SitePeakkW&lt;=300),"Small Commercial",
"Large Commercial"))</f>
        <v/>
      </c>
      <c r="BT180" t="str">
        <f>IF(BP180="","",_xlfn.XLOOKUP(M02S02F17,BUILDINGTYPE[Project Level Building Type],BUILDINGTYPE[Export Building Type],"",0))</f>
        <v/>
      </c>
      <c r="BU180" t="str">
        <f>IF(BP180="","",_xlfn.XLOOKUP(BuildingInfo_Space_Conditioning_Type,SPACEHEAT[Space Conditioning],SPACEHEAT[Export Space Conditioning]))</f>
        <v/>
      </c>
      <c r="BV180" t="str" cm="1">
        <f t="array" aca="1" ref="BV180" ca="1">IFERROR(IF(B180="","",IF(INDEX('M03-S02'!$A$18:$A$417,(ROWS(D$3:D180)))=0,INDEX('M03-S02'!$A$18:$A$417,(ROWS(D$3:D180))-1),INDEX('M03-S02'!$A$18:$A$417,(ROWS(D$3:D180))))),"")</f>
        <v/>
      </c>
      <c r="CI180" t="str" cm="1">
        <f t="array" ref="CI180">IFERROR(IF(BP180="","",INDEX('M03-S02'!$DY$18:$DY$417,(ROWS(BI$3:BI180)))),"")</f>
        <v/>
      </c>
      <c r="CR180" t="str" cm="1">
        <f t="array" ref="CR180">IF(BP180="","",IF(AppType="Midstream",IF(INDEX('M03-S02'!$CC$18:$CC$417,(ROWS(F$3:F180)))="SN",_xlfn.XLOOKUP('EXPORT - old'!BP180,TBL_MID_LIGHTCONT[Measure Number],TBL_MID_LIGHTCONT[ntgValue_2025]),_xlfn.XLOOKUP('EXPORT - old'!BP180,TBL_MID_LIGHT[Measure Number],TBL_MID_LIGHT[ntgValue_2025])),IF(OR(INDEX('M03-S02'!$CC$18:$CC$417,(ROWS(F$3:F180)))="LTG",INDEX('M03-S02'!$CC$18:$CC$417,(ROWS(F$3:F180)))="REF",INDEX('M03-S02'!$CC$18:$CC$417,(ROWS(F$3:F180)))="HORT",INDEX('M03-S02'!$CC$18:$CC$417,(ROWS(F$3:F180)))="SIGN"),_xlfn.XLOOKUP(BP180,TBL_STD_LIGHT[Measure Number],TBL_STD_LIGHT[ntgValue_2025],"",0),_xlfn.XLOOKUP(BP180,TBL_STD_LIGHTCONT[Measure Number],TBL_STD_LIGHTCONT[ntgValue_2025],"",0))))</f>
        <v/>
      </c>
      <c r="CS180" t="str" cm="1">
        <f t="array" ref="CS180">IF(BP180="","",IF(AppType="Midstream",IF(INDEX('M03-S02'!$CC$18:$CC$417,(ROWS(F$3:F180)))="SN",_xlfn.XLOOKUP('EXPORT - old'!BP180,TBL_MID_LIGHTCONT[Measure Number],TBL_MID_LIGHTCONT[In Service Rate]),_xlfn.XLOOKUP('EXPORT - old'!BP180,TBL_MID_LIGHT[Measure Number],TBL_MID_LIGHT[In Service Rate])),IF(OR(INDEX('M03-S02'!$CC$18:$CC$417,(ROWS(F$3:F180)))="LTG",INDEX('M03-S02'!$CC$18:$CC$417,(ROWS(F$3:F180)))="REF",INDEX('M03-S02'!$CC$18:$CC$417,(ROWS(F$3:F180)))="HORT",INDEX('M03-S02'!$CC$18:$CC$417,(ROWS(F$3:F180)))="SIGN"),_xlfn.XLOOKUP(BP180,TBL_STD_LIGHT[Measure Number],TBL_STD_LIGHT[In Service Rate],"",0),_xlfn.XLOOKUP(BP180,TBL_STD_LIGHTCONT[Measure Number],TBL_STD_LIGHTCONT[In Service Rate],"",0))))</f>
        <v/>
      </c>
      <c r="CT180" t="str" cm="1">
        <f t="array" ref="CT180">IF(BP180="","",IF(AppType="Midstream",IF(INDEX('M03-S02'!$CC$18:$CC$417,(ROWS(F$3:F180)))="SN",_xlfn.XLOOKUP('EXPORT - old'!BP180,TBL_MID_LIGHTCONT[Measure Number],TBL_MID_LIGHTCONT[Realization Rate (kWh)]),_xlfn.XLOOKUP('EXPORT - old'!BP180,TBL_MID_LIGHT[Measure Number],TBL_MID_LIGHT[Realization Rate (kWh)])),IF(OR(INDEX('M03-S02'!$CC$18:$CC$417,(ROWS(F$3:F180)))="LTG",INDEX('M03-S02'!$CC$18:$CC$417,(ROWS(F$3:F180)))="REF",INDEX('M03-S02'!$CC$18:$CC$417,(ROWS(F$3:F180)))="HORT",INDEX('M03-S02'!$CC$18:$CC$417,(ROWS(F$3:F180)))="SIGN"),_xlfn.XLOOKUP(BP180,TBL_STD_LIGHT[Measure Number],TBL_STD_LIGHT[Realization Rate (kWh)],"",0),_xlfn.XLOOKUP(BP180,TBL_STD_LIGHTCONT[Measure Number],TBL_STD_LIGHTCONT[Realization Rate (kWh)],"",0))))</f>
        <v/>
      </c>
      <c r="CU180" t="str" cm="1">
        <f t="array" ref="CU180">IF(BP180="","",IF(AppType="Midstream",IF(INDEX('M03-S02'!$CC$18:$CC$417,(ROWS(F$3:F180)))="SN",_xlfn.XLOOKUP('EXPORT - old'!BP180,TBL_MID_LIGHTCONT[Measure Number],TBL_MID_LIGHTCONT[Realization Rate (kW)]),_xlfn.XLOOKUP('EXPORT - old'!BP180,TBL_MID_LIGHT[Measure Number],TBL_MID_LIGHT[Realization Rate (kW)])),IF(OR(INDEX('M03-S02'!$CC$18:$CC$417,(ROWS(F$3:F180)))="LTG",INDEX('M03-S02'!$CC$18:$CC$417,(ROWS(F$3:F180)))="REF",INDEX('M03-S02'!$CC$18:$CC$417,(ROWS(F$3:F180)))="HORT",INDEX('M03-S02'!$CC$18:$CC$417,(ROWS(F$3:F180)))="SIGN"),_xlfn.XLOOKUP(BP180,TBL_STD_LIGHT[Measure Number],TBL_STD_LIGHT[Realization Rate (kW)],"",0),_xlfn.XLOOKUP(BP180,TBL_STD_LIGHTCONT[Measure Number],TBL_STD_LIGHTCONT[Realization Rate (kW)],"",0))))</f>
        <v/>
      </c>
      <c r="CV180" t="str" cm="1">
        <f t="array" ref="CV180">IF(BP180="","",IF(AppType="Midstream",IF(INDEX('M03-S02'!$CC$18:$CC$417,(ROWS(F$3:F180)))="SN",_xlfn.XLOOKUP(BP180,TBL_MID_LIGHTCONT[Measure Number],TBL_MID_LIGHTCONT[Realization Rte (therms)]),_xlfn.XLOOKUP('EXPORT - old'!BP180,TBL_MID_LIGHT[Measure Number],TBL_MID_LIGHT[Realization Rate (Therms)])),IF(OR(INDEX('M03-S02'!$CC$18:$CC$417,(ROWS(F$3:F180)))="LTG",INDEX('M03-S02'!$CC$18:$CC$417,(ROWS(F$3:F180)))="REF",INDEX('M03-S02'!$CC$18:$CC$417,(ROWS(F$3:F180)))="HORT",INDEX('M03-S02'!$CC$18:$CC$417,(ROWS(F$3:F180)))="SIGN"),_xlfn.XLOOKUP(BP180,TBL_STD_LIGHT[Measure Number],TBL_STD_LIGHT[Realization Rate (Therms)],"",0),_xlfn.XLOOKUP(BP180,TBL_STD_LIGHTCONT[Measure Number],TBL_STD_LIGHTCONT[Realization Rte (therms)],"",0))))</f>
        <v/>
      </c>
      <c r="CW180" t="s">
        <v>1031</v>
      </c>
      <c r="CX180" t="str">
        <f t="shared" si="80"/>
        <v/>
      </c>
    </row>
    <row r="181" spans="1:102">
      <c r="A181" t="str">
        <f t="shared" si="84"/>
        <v/>
      </c>
      <c r="B181" t="str" cm="1">
        <f t="array" aca="1" ref="B181" ca="1">IF(BP181="","",PROJID&amp;IF(OR(INDEX('M03-S02'!$CC$18:$CC$417,(ROWS(F$3:F181)))="LTG",INDEX('M03-S02'!$CC$18:$CC$417,(ROWS(F$3:F181)))="REF",INDEX('M03-S02'!$CC$18:$CC$417,(ROWS(F$3:F181)))="HORT",INDEX('M03-S02'!$CC$18:$CC$417,(ROWS(F$3:F181)))="SIGN"),IF(AppType="Midstream",_xlfn.XLOOKUP(BP181,TBL_MID_LIGHT[Measure Number],TBL_MID_LIGHT[Export Measure Name]),_xlfn.XLOOKUP(BP181,TBL_STD_LIGHT[Measure Number],TBL_STD_LIGHT[Export Measure Name])),_xlfn.XLOOKUP(BP181,TBL_STD_LIGHTCONT[Measure Number],TBL_STD_LIGHTCONT[Export Measure Name]))&amp;" - "&amp;TEXT(TODAY(),"yyymmdd")&amp;" - "&amp;RIGHT(RAND(),6))</f>
        <v/>
      </c>
      <c r="C181" t="str" cm="1">
        <f t="array" ref="C181">IFERROR(IF(BP181="","",LEFT(INDEX('M03-S02'!$C$18:$C$417,IF(ISODD(ROWS($C$3:C181)),ROWS($C$3:C181),ROWS($C$3:C181)-1)),150)),"")</f>
        <v/>
      </c>
      <c r="D181" t="str">
        <f>IF(BP181="","",IF(AppType="Midstream","Midstream - Lighting","Custom/Prescriptive"))</f>
        <v/>
      </c>
      <c r="E181" t="str" cm="1">
        <f t="array" ref="E181">IFERROR(IF(BP181="","",INDEX('M03-S02'!$DQ$18:$DQ$417,IF(ISODD(ROWS($BP$3:BP181)),ROWS($BP$3:BP181),ROWS($BP$3:BP181)-1))),"")</f>
        <v/>
      </c>
      <c r="F181" t="str" cm="1">
        <f t="array" ref="F181">IF(BO181="","",IF(AppType="Midstream",IF(INDEX('M03-S02'!$CC$18:$CC$417,(ROWS(F$3:F181)))="SN",_xlfn.XLOOKUP(BO181,TBL_MID_LIGHTCONT[Measure Number],TBL_MID_LIGHTCONT[Export Measure Group]),_xlfn.XLOOKUP(BO181,TBL_MID_LIGHT[Measure Number],TBL_MID_LIGHT[Export Measure Group])),IF(OR(INDEX('M03-S02'!$CC$18:$CC$417,(ROWS(F$3:F181)))="LTG",INDEX('M03-S02'!$CC$18:$CC$417,(ROWS(F$3:F181)))="REF",INDEX('M03-S02'!$CC$18:$CC$417,(ROWS(F$3:F181)))="HORT",INDEX('M03-S02'!$CC$18:$CC$417,(ROWS(F$3:F181)))="SIGN"),_xlfn.XLOOKUP(BO181,TBL_STD_LIGHT[Measure Number],TBL_STD_LIGHT[Export Measure Group]),_xlfn.XLOOKUP(BO181,TBL_STD_LIGHTCONT[Measure Number],TBL_STD_LIGHTCONT[Export Measure Group]))))</f>
        <v/>
      </c>
      <c r="G181" t="str" cm="1">
        <f t="array" ref="G181">IFERROR(IF(BO181="","",IF(AppType="Midstream",IF(INDEX('M03-S02'!$CC$18:$CC$417,(ROWS(F$3:F181)))="SN",_xlfn.XLOOKUP(BO181,TBL_MID_LIGHTCONT[Measure Number],TBL_MID_LIGHTCONT[Export Client Description]),_xlfn.XLOOKUP(BO181,TBL_MID_LIGHT[Measure Number],TBL_MID_LIGHT[Export Client Description])),IF(OR(INDEX('M03-S02'!$CC$18:$CC$417,(ROWS(F$3:F181)))="LTG",INDEX('M03-S02'!$CC$18:$CC$417,(ROWS(F$3:F181)))="REF",INDEX('M03-S02'!$CC$18:$CC$417,(ROWS(F$3:F181)))="HORT",INDEX('M03-S02'!$CC$18:$CC$417,(ROWS(F$3:F181)))="SIGN"),_xlfn.XLOOKUP(BO181,TBL_STD_LIGHT[Measure Number],TBL_STD_LIGHT[Export Client Description]),_xlfn.XLOOKUP(BO181,TBL_STD_LIGHTCONT[Measure Number],TBL_STD_LIGHTCONT[Export Client Description])))),"")</f>
        <v/>
      </c>
      <c r="H181" t="str" cm="1">
        <f t="array" ref="H181">IFERROR(IF(BO181="","",IF(AppType="Midstream",IF(INDEX('M03-S02'!$CC$18:$CC$417,(ROWS(F$3:F181)))="SN",_xlfn.XLOOKUP(BO181,TBL_MID_LIGHTCONT[Measure Number],TBL_MID_LIGHTCONT[Export Measure Subgroup]),_xlfn.XLOOKUP(BO181,TBL_MID_LIGHT[Measure Number],TBL_MID_LIGHT[Export Measure Subgroup])),IF(OR(INDEX('M03-S02'!$CC$18:$CC$417,(ROWS(F$3:F181)))="LTG",INDEX('M03-S02'!$CC$18:$CC$417,(ROWS(F$3:F181)))="REF",INDEX('M03-S02'!$CC$18:$CC$417,(ROWS(F$3:F181)))="HORT",INDEX('M03-S02'!$CC$18:$CC$417,(ROWS(F$3:F181)))="SIGN"),_xlfn.XLOOKUP(BO181,TBL_STD_LIGHT[Measure Number],TBL_STD_LIGHT[Export Measure Subgroup]),_xlfn.XLOOKUP(BO181,TBL_STD_LIGHTCONT[Measure Number],TBL_STD_LIGHTCONT[Export Measure Subgroup])))),"")</f>
        <v/>
      </c>
      <c r="I181" t="str" cm="1">
        <f t="array" ref="I181">IFERROR(IF(BP181="","",INDEX('M03-S02'!$CF$18:$CF$417,(ROWS(I$3:I181)))),"")</f>
        <v/>
      </c>
      <c r="J181" s="16" t="str">
        <f>IFERROR(IF(BP181="","",_xlfn.CONCAT("Per ",INDEX('M03-S02'!$CD$18:$CD$417,(ROWS(J$3:J181))))),"")</f>
        <v/>
      </c>
      <c r="K181" t="str">
        <f t="shared" si="85"/>
        <v/>
      </c>
      <c r="L181" t="str" cm="1">
        <f t="array" ref="L181">IFERROR(IF(BP181="","",IF(INDEX('M03-S02'!$CD$18:$CD$417,(ROWS($BP$3:BP181)))="Watt",INDEX('M03-S02'!$BA$18:$BA$417,(ROWS($BP$3:BP181))-1),INDEX('M03-S02'!$CE$18:$CE$417,(ROWS($BP$3:BP181))))),"")</f>
        <v/>
      </c>
      <c r="M181" t="str" cm="1">
        <f t="array" ref="M181">IFERROR(IF(BP181="","",INDEX('M03-S02'!$DC$18:$DC$417,IF(ISODD(ROWS($M$3:M181)),ROWS($M$3:M181),ROWS($M$3:M181)-1))*1000/L181),"")</f>
        <v/>
      </c>
      <c r="N181" t="str">
        <f t="shared" si="86"/>
        <v/>
      </c>
      <c r="O181" t="str">
        <f t="shared" ca="1" si="83"/>
        <v/>
      </c>
      <c r="P181" t="str">
        <f ca="1">IF(O181="Yes",_xlfn.XLOOKUP(BP181,TBL_STD_LIGHTCONT[Measure Number],TBL_STD_LIGHTCONT[Proposed Control],"",0),"")</f>
        <v/>
      </c>
      <c r="Q181" t="str">
        <f ca="1">IF(O181="Yes",_xlfn.XLOOKUP(BP181,TBL_STD_LIGHTCONT[Measure Number],TBL_STD_LIGHTCONT[Existing Control],"",0),"")</f>
        <v/>
      </c>
      <c r="R181" t="str" cm="1">
        <f t="array" ref="R181">IFERROR(IF(BP181="","",IF(OR(INDEX('M03-S02'!$CC$18:$CC$417,(ROWS(F$3:F181)))="LTG",INDEX('M03-S02'!$CC$18:$CC$417,(ROWS(F$3:F181)))="REF",INDEX('M03-S02'!$CC$18:$CC$417,(ROWS(F$3:F181)))="HORT",INDEX('M03-S02'!$CC$18:$CC$417,(ROWS(F$3:F181)))="SIGN"),INDEX('M03-S02'!$X$18:$X$417,IF(ISODD(ROWS($BP$3:BP181)),ROWS($BP$3:BP181),ROWS($BP$3:BP181)-1)),INDEX('M03-S02'!$AN$18:$AN$417,(ROWS(F$3:F181))-1))),"")</f>
        <v/>
      </c>
      <c r="S181" t="str" cm="1">
        <f t="array" ref="S181">IFERROR(IF(BP181="","",IF(OR(INDEX('M03-S02'!$CC$18:$CC$417,(ROWS(F$3:F181)))="LTG",INDEX('M03-S02'!$CC$18:$CC$417,(ROWS(F$3:F181)))="REF",INDEX('M03-S02'!$CC$18:$CC$417,(ROWS(F$3:F181)))="HORT",INDEX('M03-S02'!$CC$18:$CC$417,(ROWS(F$3:F181)))="SIGN"),INDEX('M03-S02'!$AA$18:$AA$417,IF(ISODD(ROWS($BP$3:BP181)),ROWS($BP$3:BP181),ROWS($BP$3:BP181)-1)),INDEX('M03-S02'!$AN$18:$AN$417,(ROWS(F$3:F181))))),"")</f>
        <v/>
      </c>
      <c r="T181" t="str" cm="1">
        <f t="array" ref="T181">IFERROR(IF(BP181="","",INDEX('M03-S02'!$X$19:$X$417,IF(ISODD(ROWS($BP$3:BP181)),ROWS($BP$3:BP181),ROWS($BP$3:BP181)-1))),"")</f>
        <v/>
      </c>
      <c r="U181" t="str" cm="1">
        <f t="array" ref="U181">IFERROR(IF(BP181="","",INDEX('M03-S02'!$V$18:$V$417,IF(ISODD(ROWS($BP$3:BP181)),ROWS($BP$3:BP181),ROWS($BP$3:BP181)-1))),"")</f>
        <v/>
      </c>
      <c r="V181" s="16" t="str" cm="1">
        <f t="array" ref="V181">IFERROR(ROUND(IF(BP181="","",IF(OR(INDEX('M03-S02'!$CC$18:$CC$417,(ROWS(F$3:F181)))="LTG",INDEX('M03-S02'!$CC$18:$CC$417,(ROWS(F$3:F181)))="REF",INDEX('M03-S02'!$CC$18:$CC$417,(ROWS(F$3:F181)))="HORT",INDEX('M03-S02'!$CC$18:$CC$417,(ROWS(F$3:F181)))="SIGN"),INDEX('M03-S02'!$BC$18:$BC$417,(ROWS(I$3:I181))),INDEX('M03-S02'!$BG$18:$BG$417,(ROWS(I$3:I181))-1))),2),"")</f>
        <v/>
      </c>
      <c r="W181" t="str" cm="1">
        <f t="array" ref="W181">IFERROR(ROUND(IF(BP181="","",IF(OR(INDEX('M03-S02'!$CC$18:$CC$417,(ROWS(F$3:F181)))="LTG",INDEX('M03-S02'!$CC$18:$CC$417,(ROWS(F$3:F181)))="REF",INDEX('M03-S02'!$CC$18:$CC$417,(ROWS(F$3:F181)))="HORT",INDEX('M03-S02'!$CC$18:$CC$417,(ROWS(F$3:F181)))="SIGN"),INDEX('M03-S02'!$BE$18:$BE$417,(ROWS(I$3:I181))),INDEX('M03-S02'!$BI$18:$BI$417,(ROWS(I$3:I181))-1))),2),"")</f>
        <v/>
      </c>
      <c r="X181" t="str" cm="1">
        <f t="array" ref="X181">IFERROR(IF(BP181="","",IF(INDEX('M03-S02'!$AT$18:$AT$417,(ROWS($BP$3:BP181)))=0,0,INDEX('M03-S02'!$AT$18:$AT$417,(ROWS($BP$3:BP181))))),"")</f>
        <v/>
      </c>
      <c r="Y181" t="str" cm="1">
        <f t="array" ref="Y181">IFERROR(IF(BP181="","",IF(INDEX('M03-S02'!$AW$18:$AW$417,(ROWS($BP$3:BP181)))=0,0,INDEX('M03-S02'!$AW$18:$AW$417,(ROWS($BP$3:BP181))))),"")</f>
        <v/>
      </c>
      <c r="Z181" t="str" cm="1">
        <f t="array" ref="Z181">IFERROR(IF(BP181="","",IF(INDEX('M03-S02'!$CC$18:$CC$417,(ROWS(F$3:F181)))="LTG",INDEX('M03-S02'!$DA$18:$DA$417,IF(ISODD(ROWS($BP$3:BP181)),ROWS($BP$3:BP181),ROWS($BP$3:BP181)-1)),"")),"")</f>
        <v/>
      </c>
      <c r="AA181" t="str" cm="1">
        <f t="array" ref="AA181">IFERROR(IF(BP181="","",IF(INDEX('M03-S02'!$R$18:$R$417,(ROWS($BP$3:BP181)))=0,INDEX('M03-S02'!$R$18:$R$417,(ROWS($BP$3:BP181)-1)),INDEX('M03-S02'!$R$18:$R$417,(ROWS($BP$3:BP181))))),"")</f>
        <v/>
      </c>
      <c r="AB181" t="str">
        <f t="shared" si="77"/>
        <v/>
      </c>
      <c r="AC181" t="str" cm="1">
        <f t="array" ref="AC181">IFERROR(IF(BP181="","",INDEX('M03-S02'!$CH$18:$CH$417,(ROWS(AC$3:AC181)))),"")</f>
        <v/>
      </c>
      <c r="AD181" t="str" cm="1">
        <f t="array" ref="AD181">IFERROR(IF(BP181="","",IF(INDEX('M03-S02'!$CI$18:$CI$417,(ROWS(AD$3:AD181)))="",0,INDEX('M03-S02'!$CI$18:$CI$417,(ROWS(AD$3:AD181))))),"")</f>
        <v/>
      </c>
      <c r="AE181" t="str" cm="1">
        <f t="array" ref="AE181">IFERROR(IF(BP181="","",IF(INDEX('M03-S02'!$CJ$18:$CJ$417,(ROWS(AE$3:AE181)))="",0,INDEX('M03-S02'!$CJ$18:$CJ$417,(ROWS(AE$3:AE181))))),"")</f>
        <v/>
      </c>
      <c r="AF181" t="str" cm="1">
        <f t="array" ref="AF181">IFERROR(IF(BP181="","",IF(INDEX('M03-S02'!$CK$18:$CK$417,(ROWS(AE$3:AE181)))="",0,INDEX('M03-S02'!$CK$18:$CK$417,(ROWS(AE$3:AE181))))),"")</f>
        <v/>
      </c>
      <c r="AG181" t="str" cm="1">
        <f t="array" ref="AG181">IFERROR(IF(BP181="","",IF(INDEX('M03-S02'!$FC$18:$FC$417,(ROWS(AE$3:AE181)))="",0,INDEX('M03-S02'!$FC$18:$FC$417,(ROWS(AE$3:AE181))))),"")</f>
        <v/>
      </c>
      <c r="AH181" t="str" cm="1">
        <f t="array" ref="AH181">IFERROR(IF(BP181="","",IF(OR(INDEX('M03-S02'!$CC$18:$CC$417,(ROWS(AH$3:AH181)))="SN",INDEX('M03-S02'!$CC$18:$CC$417,(ROWS(AH$3:AH181)))="SN_O"),INDEX('M03-S02'!$AL$18:$AL$417,(ROWS(AH$3:AH181))-1),AJ181)),"")</f>
        <v/>
      </c>
      <c r="AI181" t="str" cm="1">
        <f t="array" ref="AI181">IFERROR(IF(BP181="","",IF(OR(INDEX('M03-S02'!$CC$18:$CC$417,(ROWS(AH$3:AH181)))="SN",INDEX('M03-S02'!$CC$18:$CC$417,(ROWS(AH$3:AH181)))="SN_O"),INDEX('M03-S02'!$AL$18:$AL$417,(ROWS(AH$3:AH181))-1),AJ181)),"")</f>
        <v/>
      </c>
      <c r="AJ181" t="str" cm="1">
        <f t="array" ref="AJ181">IFERROR(IF(BP181="","",INDEX('M03-S02'!$CE$18:$CE$417,(ROWS(AH$3:AH181)))),"")</f>
        <v/>
      </c>
      <c r="AK181" t="str">
        <f t="shared" si="87"/>
        <v/>
      </c>
      <c r="AL181" t="str">
        <f t="shared" si="88"/>
        <v/>
      </c>
      <c r="AM181" t="str">
        <f t="shared" si="89"/>
        <v/>
      </c>
      <c r="AN181" t="str">
        <f t="shared" si="90"/>
        <v/>
      </c>
      <c r="AO181" t="str">
        <f t="shared" si="91"/>
        <v/>
      </c>
      <c r="AP181" t="str">
        <f t="shared" si="92"/>
        <v/>
      </c>
      <c r="AQ181" t="str">
        <f t="shared" si="93"/>
        <v/>
      </c>
      <c r="BF181" t="str">
        <f>IF(BO181="","",PROJID&amp;'M05-S07'!BM198&amp;'EXPORT - old'!BO181)</f>
        <v/>
      </c>
      <c r="BH181" t="str">
        <f t="shared" si="78"/>
        <v/>
      </c>
      <c r="BI181" t="str" cm="1">
        <f t="array" ref="BI181">IFERROR(IF(BP181="","",INDEX('M03-S02'!$CG$18:$CG$417,(ROWS(BI$3:BI181)))),"")</f>
        <v/>
      </c>
      <c r="BJ181" t="str">
        <f t="shared" si="79"/>
        <v/>
      </c>
      <c r="BK181" t="str">
        <f t="shared" si="94"/>
        <v/>
      </c>
      <c r="BL181" t="str" cm="1">
        <f t="array" ref="BL181">IFERROR(IF(BO181="","",IF(AppType="Midstream",IF(INDEX('M03-S02'!$CC$18:$CC$417,(ROWS(F$3:F181)))="SN",_xlfn.XLOOKUP(BO181,TBL_MID_LIGHTCONT[Measure Number],TBL_MID_LIGHTCONT[Export Eff Equipment Descr]),_xlfn.XLOOKUP(BO181,TBL_MID_LIGHT[Measure Number],TBL_MID_LIGHT[Export Measure Eff Equip Descr])),IF(OR(INDEX('M03-S02'!$CC$18:$CC$417,(ROWS(F$3:F181)))="LTG",INDEX('M03-S02'!$CC$18:$CC$417,(ROWS(F$3:F181)))="REF",INDEX('M03-S02'!$CC$18:$CC$417,(ROWS(F$3:F181)))="HORT",INDEX('M03-S02'!$CC$18:$CC$417,(ROWS(F$3:F181)))="SIGN"),_xlfn.XLOOKUP(BO181,TBL_STD_LIGHT[Measure Number],TBL_STD_LIGHT[Export Eff Equip Descr]),_xlfn.XLOOKUP(BO181,TBL_STD_LIGHTCONT[Measure Number],TBL_STD_LIGHTCONT[Export Eff Equipment Descr])))),"")</f>
        <v/>
      </c>
      <c r="BM181" t="str">
        <f t="shared" si="95"/>
        <v/>
      </c>
      <c r="BN181" t="str">
        <f t="shared" si="96"/>
        <v/>
      </c>
      <c r="BO181" t="str">
        <f t="shared" si="97"/>
        <v/>
      </c>
      <c r="BP181" t="str" cm="1">
        <f t="array" ref="BP181">IFERROR(IF(INDEX('M03-S02'!$CB$18:$CB$417,(ROWS(BP$3:BP181)))="","",INDEX('M03-S02'!$CB$18:$CB$417,(ROWS(BP$3:BP181)))),"")</f>
        <v/>
      </c>
      <c r="BQ181" t="str">
        <f t="shared" si="81"/>
        <v/>
      </c>
      <c r="BR181" t="str">
        <f t="shared" si="76"/>
        <v/>
      </c>
      <c r="BS181" t="str">
        <f>IF(BP181="","",IF(OR(SitePeakkW="",SitePeakkW&lt;=300),"Small Commercial",
"Large Commercial"))</f>
        <v/>
      </c>
      <c r="BT181" t="str">
        <f>IF(BP181="","",_xlfn.XLOOKUP(M02S02F17,BUILDINGTYPE[Project Level Building Type],BUILDINGTYPE[Export Building Type],"",0))</f>
        <v/>
      </c>
      <c r="BU181" t="str">
        <f>IF(BP181="","",_xlfn.XLOOKUP(BuildingInfo_Space_Conditioning_Type,SPACEHEAT[Space Conditioning],SPACEHEAT[Export Space Conditioning]))</f>
        <v/>
      </c>
      <c r="BV181" t="str" cm="1">
        <f t="array" aca="1" ref="BV181" ca="1">IFERROR(IF(B181="","",IF(INDEX('M03-S02'!$A$18:$A$417,(ROWS(D$3:D181)))=0,INDEX('M03-S02'!$A$18:$A$417,(ROWS(D$3:D181))-1),INDEX('M03-S02'!$A$18:$A$417,(ROWS(D$3:D181))))),"")</f>
        <v/>
      </c>
      <c r="CI181" t="str" cm="1">
        <f t="array" ref="CI181">IFERROR(IF(BP181="","",INDEX('M03-S02'!$DY$18:$DY$417,(ROWS(BI$3:BI181)))),"")</f>
        <v/>
      </c>
      <c r="CR181" t="str" cm="1">
        <f t="array" ref="CR181">IF(BP181="","",IF(AppType="Midstream",IF(INDEX('M03-S02'!$CC$18:$CC$417,(ROWS(F$3:F181)))="SN",_xlfn.XLOOKUP('EXPORT - old'!BP181,TBL_MID_LIGHTCONT[Measure Number],TBL_MID_LIGHTCONT[ntgValue_2025]),_xlfn.XLOOKUP('EXPORT - old'!BP181,TBL_MID_LIGHT[Measure Number],TBL_MID_LIGHT[ntgValue_2025])),IF(OR(INDEX('M03-S02'!$CC$18:$CC$417,(ROWS(F$3:F181)))="LTG",INDEX('M03-S02'!$CC$18:$CC$417,(ROWS(F$3:F181)))="REF",INDEX('M03-S02'!$CC$18:$CC$417,(ROWS(F$3:F181)))="HORT",INDEX('M03-S02'!$CC$18:$CC$417,(ROWS(F$3:F181)))="SIGN"),_xlfn.XLOOKUP(BP181,TBL_STD_LIGHT[Measure Number],TBL_STD_LIGHT[ntgValue_2025],"",0),_xlfn.XLOOKUP(BP181,TBL_STD_LIGHTCONT[Measure Number],TBL_STD_LIGHTCONT[ntgValue_2025],"",0))))</f>
        <v/>
      </c>
      <c r="CS181" t="str" cm="1">
        <f t="array" ref="CS181">IF(BP181="","",IF(AppType="Midstream",IF(INDEX('M03-S02'!$CC$18:$CC$417,(ROWS(F$3:F181)))="SN",_xlfn.XLOOKUP('EXPORT - old'!BP181,TBL_MID_LIGHTCONT[Measure Number],TBL_MID_LIGHTCONT[In Service Rate]),_xlfn.XLOOKUP('EXPORT - old'!BP181,TBL_MID_LIGHT[Measure Number],TBL_MID_LIGHT[In Service Rate])),IF(OR(INDEX('M03-S02'!$CC$18:$CC$417,(ROWS(F$3:F181)))="LTG",INDEX('M03-S02'!$CC$18:$CC$417,(ROWS(F$3:F181)))="REF",INDEX('M03-S02'!$CC$18:$CC$417,(ROWS(F$3:F181)))="HORT",INDEX('M03-S02'!$CC$18:$CC$417,(ROWS(F$3:F181)))="SIGN"),_xlfn.XLOOKUP(BP181,TBL_STD_LIGHT[Measure Number],TBL_STD_LIGHT[In Service Rate],"",0),_xlfn.XLOOKUP(BP181,TBL_STD_LIGHTCONT[Measure Number],TBL_STD_LIGHTCONT[In Service Rate],"",0))))</f>
        <v/>
      </c>
      <c r="CT181" t="str" cm="1">
        <f t="array" ref="CT181">IF(BP181="","",IF(AppType="Midstream",IF(INDEX('M03-S02'!$CC$18:$CC$417,(ROWS(F$3:F181)))="SN",_xlfn.XLOOKUP('EXPORT - old'!BP181,TBL_MID_LIGHTCONT[Measure Number],TBL_MID_LIGHTCONT[Realization Rate (kWh)]),_xlfn.XLOOKUP('EXPORT - old'!BP181,TBL_MID_LIGHT[Measure Number],TBL_MID_LIGHT[Realization Rate (kWh)])),IF(OR(INDEX('M03-S02'!$CC$18:$CC$417,(ROWS(F$3:F181)))="LTG",INDEX('M03-S02'!$CC$18:$CC$417,(ROWS(F$3:F181)))="REF",INDEX('M03-S02'!$CC$18:$CC$417,(ROWS(F$3:F181)))="HORT",INDEX('M03-S02'!$CC$18:$CC$417,(ROWS(F$3:F181)))="SIGN"),_xlfn.XLOOKUP(BP181,TBL_STD_LIGHT[Measure Number],TBL_STD_LIGHT[Realization Rate (kWh)],"",0),_xlfn.XLOOKUP(BP181,TBL_STD_LIGHTCONT[Measure Number],TBL_STD_LIGHTCONT[Realization Rate (kWh)],"",0))))</f>
        <v/>
      </c>
      <c r="CU181" t="str" cm="1">
        <f t="array" ref="CU181">IF(BP181="","",IF(AppType="Midstream",IF(INDEX('M03-S02'!$CC$18:$CC$417,(ROWS(F$3:F181)))="SN",_xlfn.XLOOKUP('EXPORT - old'!BP181,TBL_MID_LIGHTCONT[Measure Number],TBL_MID_LIGHTCONT[Realization Rate (kW)]),_xlfn.XLOOKUP('EXPORT - old'!BP181,TBL_MID_LIGHT[Measure Number],TBL_MID_LIGHT[Realization Rate (kW)])),IF(OR(INDEX('M03-S02'!$CC$18:$CC$417,(ROWS(F$3:F181)))="LTG",INDEX('M03-S02'!$CC$18:$CC$417,(ROWS(F$3:F181)))="REF",INDEX('M03-S02'!$CC$18:$CC$417,(ROWS(F$3:F181)))="HORT",INDEX('M03-S02'!$CC$18:$CC$417,(ROWS(F$3:F181)))="SIGN"),_xlfn.XLOOKUP(BP181,TBL_STD_LIGHT[Measure Number],TBL_STD_LIGHT[Realization Rate (kW)],"",0),_xlfn.XLOOKUP(BP181,TBL_STD_LIGHTCONT[Measure Number],TBL_STD_LIGHTCONT[Realization Rate (kW)],"",0))))</f>
        <v/>
      </c>
      <c r="CV181" t="str" cm="1">
        <f t="array" ref="CV181">IF(BP181="","",IF(AppType="Midstream",IF(INDEX('M03-S02'!$CC$18:$CC$417,(ROWS(F$3:F181)))="SN",_xlfn.XLOOKUP(BP181,TBL_MID_LIGHTCONT[Measure Number],TBL_MID_LIGHTCONT[Realization Rte (therms)]),_xlfn.XLOOKUP('EXPORT - old'!BP181,TBL_MID_LIGHT[Measure Number],TBL_MID_LIGHT[Realization Rate (Therms)])),IF(OR(INDEX('M03-S02'!$CC$18:$CC$417,(ROWS(F$3:F181)))="LTG",INDEX('M03-S02'!$CC$18:$CC$417,(ROWS(F$3:F181)))="REF",INDEX('M03-S02'!$CC$18:$CC$417,(ROWS(F$3:F181)))="HORT",INDEX('M03-S02'!$CC$18:$CC$417,(ROWS(F$3:F181)))="SIGN"),_xlfn.XLOOKUP(BP181,TBL_STD_LIGHT[Measure Number],TBL_STD_LIGHT[Realization Rate (Therms)],"",0),_xlfn.XLOOKUP(BP181,TBL_STD_LIGHTCONT[Measure Number],TBL_STD_LIGHTCONT[Realization Rte (therms)],"",0))))</f>
        <v/>
      </c>
      <c r="CW181" t="s">
        <v>1031</v>
      </c>
      <c r="CX181" t="str">
        <f t="shared" si="80"/>
        <v/>
      </c>
    </row>
    <row r="182" spans="1:102">
      <c r="A182" t="str">
        <f t="shared" si="84"/>
        <v/>
      </c>
      <c r="B182" t="str" cm="1">
        <f t="array" aca="1" ref="B182" ca="1">IF(BP182="","",PROJID&amp;IF(OR(INDEX('M03-S02'!$CC$18:$CC$417,(ROWS(F$3:F182)))="LTG",INDEX('M03-S02'!$CC$18:$CC$417,(ROWS(F$3:F182)))="REF",INDEX('M03-S02'!$CC$18:$CC$417,(ROWS(F$3:F182)))="HORT",INDEX('M03-S02'!$CC$18:$CC$417,(ROWS(F$3:F182)))="SIGN"),IF(AppType="Midstream",_xlfn.XLOOKUP(BP182,TBL_MID_LIGHT[Measure Number],TBL_MID_LIGHT[Export Measure Name]),_xlfn.XLOOKUP(BP182,TBL_STD_LIGHT[Measure Number],TBL_STD_LIGHT[Export Measure Name])),_xlfn.XLOOKUP(BP182,TBL_STD_LIGHTCONT[Measure Number],TBL_STD_LIGHTCONT[Export Measure Name]))&amp;" - "&amp;TEXT(TODAY(),"yyymmdd")&amp;" - "&amp;RIGHT(RAND(),6))</f>
        <v/>
      </c>
      <c r="C182" t="str" cm="1">
        <f t="array" ref="C182">IFERROR(IF(BP182="","",LEFT(INDEX('M03-S02'!$C$18:$C$417,IF(ISODD(ROWS($C$3:C182)),ROWS($C$3:C182),ROWS($C$3:C182)-1)),150)),"")</f>
        <v/>
      </c>
      <c r="D182" t="str">
        <f>IF(BP182="","",IF(AppType="Midstream","Midstream - Lighting","Custom/Prescriptive"))</f>
        <v/>
      </c>
      <c r="E182" t="str" cm="1">
        <f t="array" ref="E182">IFERROR(IF(BP182="","",INDEX('M03-S02'!$DQ$18:$DQ$417,IF(ISODD(ROWS($BP$3:BP182)),ROWS($BP$3:BP182),ROWS($BP$3:BP182)-1))),"")</f>
        <v/>
      </c>
      <c r="F182" t="str" cm="1">
        <f t="array" ref="F182">IF(BO182="","",IF(AppType="Midstream",IF(INDEX('M03-S02'!$CC$18:$CC$417,(ROWS(F$3:F182)))="SN",_xlfn.XLOOKUP(BO182,TBL_MID_LIGHTCONT[Measure Number],TBL_MID_LIGHTCONT[Export Measure Group]),_xlfn.XLOOKUP(BO182,TBL_MID_LIGHT[Measure Number],TBL_MID_LIGHT[Export Measure Group])),IF(OR(INDEX('M03-S02'!$CC$18:$CC$417,(ROWS(F$3:F182)))="LTG",INDEX('M03-S02'!$CC$18:$CC$417,(ROWS(F$3:F182)))="REF",INDEX('M03-S02'!$CC$18:$CC$417,(ROWS(F$3:F182)))="HORT",INDEX('M03-S02'!$CC$18:$CC$417,(ROWS(F$3:F182)))="SIGN"),_xlfn.XLOOKUP(BO182,TBL_STD_LIGHT[Measure Number],TBL_STD_LIGHT[Export Measure Group]),_xlfn.XLOOKUP(BO182,TBL_STD_LIGHTCONT[Measure Number],TBL_STD_LIGHTCONT[Export Measure Group]))))</f>
        <v/>
      </c>
      <c r="G182" t="str" cm="1">
        <f t="array" ref="G182">IFERROR(IF(BO182="","",IF(AppType="Midstream",IF(INDEX('M03-S02'!$CC$18:$CC$417,(ROWS(F$3:F182)))="SN",_xlfn.XLOOKUP(BO182,TBL_MID_LIGHTCONT[Measure Number],TBL_MID_LIGHTCONT[Export Client Description]),_xlfn.XLOOKUP(BO182,TBL_MID_LIGHT[Measure Number],TBL_MID_LIGHT[Export Client Description])),IF(OR(INDEX('M03-S02'!$CC$18:$CC$417,(ROWS(F$3:F182)))="LTG",INDEX('M03-S02'!$CC$18:$CC$417,(ROWS(F$3:F182)))="REF",INDEX('M03-S02'!$CC$18:$CC$417,(ROWS(F$3:F182)))="HORT",INDEX('M03-S02'!$CC$18:$CC$417,(ROWS(F$3:F182)))="SIGN"),_xlfn.XLOOKUP(BO182,TBL_STD_LIGHT[Measure Number],TBL_STD_LIGHT[Export Client Description]),_xlfn.XLOOKUP(BO182,TBL_STD_LIGHTCONT[Measure Number],TBL_STD_LIGHTCONT[Export Client Description])))),"")</f>
        <v/>
      </c>
      <c r="H182" t="str" cm="1">
        <f t="array" ref="H182">IFERROR(IF(BO182="","",IF(AppType="Midstream",IF(INDEX('M03-S02'!$CC$18:$CC$417,(ROWS(F$3:F182)))="SN",_xlfn.XLOOKUP(BO182,TBL_MID_LIGHTCONT[Measure Number],TBL_MID_LIGHTCONT[Export Measure Subgroup]),_xlfn.XLOOKUP(BO182,TBL_MID_LIGHT[Measure Number],TBL_MID_LIGHT[Export Measure Subgroup])),IF(OR(INDEX('M03-S02'!$CC$18:$CC$417,(ROWS(F$3:F182)))="LTG",INDEX('M03-S02'!$CC$18:$CC$417,(ROWS(F$3:F182)))="REF",INDEX('M03-S02'!$CC$18:$CC$417,(ROWS(F$3:F182)))="HORT",INDEX('M03-S02'!$CC$18:$CC$417,(ROWS(F$3:F182)))="SIGN"),_xlfn.XLOOKUP(BO182,TBL_STD_LIGHT[Measure Number],TBL_STD_LIGHT[Export Measure Subgroup]),_xlfn.XLOOKUP(BO182,TBL_STD_LIGHTCONT[Measure Number],TBL_STD_LIGHTCONT[Export Measure Subgroup])))),"")</f>
        <v/>
      </c>
      <c r="I182" t="str" cm="1">
        <f t="array" ref="I182">IFERROR(IF(BP182="","",INDEX('M03-S02'!$CF$18:$CF$417,(ROWS(I$3:I182)))),"")</f>
        <v/>
      </c>
      <c r="J182" s="16" t="str">
        <f>IFERROR(IF(BP182="","",_xlfn.CONCAT("Per ",INDEX('M03-S02'!$CD$18:$CD$417,(ROWS(J$3:J182))))),"")</f>
        <v/>
      </c>
      <c r="K182" t="str">
        <f t="shared" si="85"/>
        <v/>
      </c>
      <c r="L182" t="str" cm="1">
        <f t="array" ref="L182">IFERROR(IF(BP182="","",IF(INDEX('M03-S02'!$CD$18:$CD$417,(ROWS($BP$3:BP182)))="Watt",INDEX('M03-S02'!$BA$18:$BA$417,(ROWS($BP$3:BP182))-1),INDEX('M03-S02'!$CE$18:$CE$417,(ROWS($BP$3:BP182))))),"")</f>
        <v/>
      </c>
      <c r="M182" t="str" cm="1">
        <f t="array" ref="M182">IFERROR(IF(BP182="","",INDEX('M03-S02'!$DC$18:$DC$417,IF(ISODD(ROWS($M$3:M182)),ROWS($M$3:M182),ROWS($M$3:M182)-1))*1000/L182),"")</f>
        <v/>
      </c>
      <c r="N182" t="str">
        <f t="shared" si="86"/>
        <v/>
      </c>
      <c r="O182" t="str">
        <f ca="1">IF(ISNUMBER(SEARCH("Controls",B182)),"Yes","")</f>
        <v/>
      </c>
      <c r="P182" t="str">
        <f ca="1">IF(O182="Yes",_xlfn.XLOOKUP(BP182,TBL_STD_LIGHTCONT[Measure Number],TBL_STD_LIGHTCONT[Proposed Control],"",0),"")</f>
        <v/>
      </c>
      <c r="Q182" t="str">
        <f ca="1">IF(O182="Yes",_xlfn.XLOOKUP(BP182,TBL_STD_LIGHTCONT[Measure Number],TBL_STD_LIGHTCONT[Existing Control],"",0),"")</f>
        <v/>
      </c>
      <c r="R182" t="str" cm="1">
        <f t="array" ref="R182">IFERROR(IF(BP182="","",IF(OR(INDEX('M03-S02'!$CC$18:$CC$417,(ROWS(F$3:F182)))="LTG",INDEX('M03-S02'!$CC$18:$CC$417,(ROWS(F$3:F182)))="REF",INDEX('M03-S02'!$CC$18:$CC$417,(ROWS(F$3:F182)))="HORT",INDEX('M03-S02'!$CC$18:$CC$417,(ROWS(F$3:F182)))="SIGN"),INDEX('M03-S02'!$X$18:$X$417,IF(ISODD(ROWS($BP$3:BP182)),ROWS($BP$3:BP182),ROWS($BP$3:BP182)-1)),INDEX('M03-S02'!$AN$18:$AN$417,(ROWS(F$3:F182))-1))),"")</f>
        <v/>
      </c>
      <c r="S182" t="str" cm="1">
        <f t="array" ref="S182">IFERROR(IF(BP182="","",IF(OR(INDEX('M03-S02'!$CC$18:$CC$417,(ROWS(F$3:F182)))="LTG",INDEX('M03-S02'!$CC$18:$CC$417,(ROWS(F$3:F182)))="REF",INDEX('M03-S02'!$CC$18:$CC$417,(ROWS(F$3:F182)))="HORT",INDEX('M03-S02'!$CC$18:$CC$417,(ROWS(F$3:F182)))="SIGN"),INDEX('M03-S02'!$AA$18:$AA$417,IF(ISODD(ROWS($BP$3:BP182)),ROWS($BP$3:BP182),ROWS($BP$3:BP182)-1)),INDEX('M03-S02'!$AN$18:$AN$417,(ROWS(F$3:F182))))),"")</f>
        <v/>
      </c>
      <c r="T182" t="str" cm="1">
        <f t="array" ref="T182">IFERROR(IF(BP182="","",INDEX('M03-S02'!$X$19:$X$417,IF(ISODD(ROWS($BP$3:BP182)),ROWS($BP$3:BP182),ROWS($BP$3:BP182)-1))),"")</f>
        <v/>
      </c>
      <c r="U182" t="str" cm="1">
        <f t="array" ref="U182">IFERROR(IF(BP182="","",INDEX('M03-S02'!$V$18:$V$417,IF(ISODD(ROWS($BP$3:BP182)),ROWS($BP$3:BP182),ROWS($BP$3:BP182)-1))),"")</f>
        <v/>
      </c>
      <c r="V182" s="16" t="str" cm="1">
        <f t="array" ref="V182">IFERROR(ROUND(IF(BP182="","",IF(OR(INDEX('M03-S02'!$CC$18:$CC$417,(ROWS(F$3:F182)))="LTG",INDEX('M03-S02'!$CC$18:$CC$417,(ROWS(F$3:F182)))="REF",INDEX('M03-S02'!$CC$18:$CC$417,(ROWS(F$3:F182)))="HORT",INDEX('M03-S02'!$CC$18:$CC$417,(ROWS(F$3:F182)))="SIGN"),INDEX('M03-S02'!$BC$18:$BC$417,(ROWS(I$3:I182))),INDEX('M03-S02'!$BG$18:$BG$417,(ROWS(I$3:I182))-1))),2),"")</f>
        <v/>
      </c>
      <c r="W182" t="str" cm="1">
        <f t="array" ref="W182">IFERROR(ROUND(IF(BP182="","",IF(OR(INDEX('M03-S02'!$CC$18:$CC$417,(ROWS(F$3:F182)))="LTG",INDEX('M03-S02'!$CC$18:$CC$417,(ROWS(F$3:F182)))="REF",INDEX('M03-S02'!$CC$18:$CC$417,(ROWS(F$3:F182)))="HORT",INDEX('M03-S02'!$CC$18:$CC$417,(ROWS(F$3:F182)))="SIGN"),INDEX('M03-S02'!$BE$18:$BE$417,(ROWS(I$3:I182))),INDEX('M03-S02'!$BI$18:$BI$417,(ROWS(I$3:I182))-1))),2),"")</f>
        <v/>
      </c>
      <c r="X182" t="str" cm="1">
        <f t="array" ref="X182">IFERROR(IF(BP182="","",IF(INDEX('M03-S02'!$AT$18:$AT$417,(ROWS($BP$3:BP182)))=0,0,INDEX('M03-S02'!$AT$18:$AT$417,(ROWS($BP$3:BP182))))),"")</f>
        <v/>
      </c>
      <c r="Y182" t="str" cm="1">
        <f t="array" ref="Y182">IFERROR(IF(BP182="","",IF(INDEX('M03-S02'!$AW$18:$AW$417,(ROWS($BP$3:BP182)))=0,0,INDEX('M03-S02'!$AW$18:$AW$417,(ROWS($BP$3:BP182))))),"")</f>
        <v/>
      </c>
      <c r="Z182" t="str" cm="1">
        <f t="array" ref="Z182">IFERROR(IF(BP182="","",IF(INDEX('M03-S02'!$CC$18:$CC$417,(ROWS(F$3:F182)))="LTG",INDEX('M03-S02'!$DA$18:$DA$417,IF(ISODD(ROWS($BP$3:BP182)),ROWS($BP$3:BP182),ROWS($BP$3:BP182)-1)),"")),"")</f>
        <v/>
      </c>
      <c r="AA182" t="str" cm="1">
        <f t="array" ref="AA182">IFERROR(IF(BP182="","",IF(INDEX('M03-S02'!$R$18:$R$417,(ROWS($BP$3:BP182)))=0,INDEX('M03-S02'!$R$18:$R$417,(ROWS($BP$3:BP182)-1)),INDEX('M03-S02'!$R$18:$R$417,(ROWS($BP$3:BP182))))),"")</f>
        <v/>
      </c>
      <c r="AB182" t="str">
        <f t="shared" si="77"/>
        <v/>
      </c>
      <c r="AC182" t="str" cm="1">
        <f t="array" ref="AC182">IFERROR(IF(BP182="","",INDEX('M03-S02'!$CH$18:$CH$417,(ROWS(AC$3:AC182)))),"")</f>
        <v/>
      </c>
      <c r="AD182" t="str" cm="1">
        <f t="array" ref="AD182">IFERROR(IF(BP182="","",IF(INDEX('M03-S02'!$CI$18:$CI$417,(ROWS(AD$3:AD182)))="",0,INDEX('M03-S02'!$CI$18:$CI$417,(ROWS(AD$3:AD182))))),"")</f>
        <v/>
      </c>
      <c r="AE182" t="str" cm="1">
        <f t="array" ref="AE182">IFERROR(IF(BP182="","",IF(INDEX('M03-S02'!$CJ$18:$CJ$417,(ROWS(AE$3:AE182)))="",0,INDEX('M03-S02'!$CJ$18:$CJ$417,(ROWS(AE$3:AE182))))),"")</f>
        <v/>
      </c>
      <c r="AF182" t="str" cm="1">
        <f t="array" ref="AF182">IFERROR(IF(BP182="","",IF(INDEX('M03-S02'!$CK$18:$CK$417,(ROWS(AE$3:AE182)))="",0,INDEX('M03-S02'!$CK$18:$CK$417,(ROWS(AE$3:AE182))))),"")</f>
        <v/>
      </c>
      <c r="AG182" t="str" cm="1">
        <f t="array" ref="AG182">IFERROR(IF(BP182="","",IF(INDEX('M03-S02'!$FC$18:$FC$417,(ROWS(AE$3:AE182)))="",0,INDEX('M03-S02'!$FC$18:$FC$417,(ROWS(AE$3:AE182))))),"")</f>
        <v/>
      </c>
      <c r="AH182" t="str" cm="1">
        <f t="array" ref="AH182">IFERROR(IF(BP182="","",IF(OR(INDEX('M03-S02'!$CC$18:$CC$417,(ROWS(AH$3:AH182)))="SN",INDEX('M03-S02'!$CC$18:$CC$417,(ROWS(AH$3:AH182)))="SN_O"),INDEX('M03-S02'!$AL$18:$AL$417,(ROWS(AH$3:AH182))-1),AJ182)),"")</f>
        <v/>
      </c>
      <c r="AI182" t="str" cm="1">
        <f t="array" ref="AI182">IFERROR(IF(BP182="","",IF(OR(INDEX('M03-S02'!$CC$18:$CC$417,(ROWS(AH$3:AH182)))="SN",INDEX('M03-S02'!$CC$18:$CC$417,(ROWS(AH$3:AH182)))="SN_O"),INDEX('M03-S02'!$AL$18:$AL$417,(ROWS(AH$3:AH182))-1),AJ182)),"")</f>
        <v/>
      </c>
      <c r="AJ182" t="str" cm="1">
        <f t="array" ref="AJ182">IFERROR(IF(BP182="","",INDEX('M03-S02'!$CE$18:$CE$417,(ROWS(AH$3:AH182)))),"")</f>
        <v/>
      </c>
      <c r="AK182" t="str">
        <f t="shared" si="87"/>
        <v/>
      </c>
      <c r="AL182" t="str">
        <f t="shared" si="88"/>
        <v/>
      </c>
      <c r="AM182" t="str">
        <f t="shared" si="89"/>
        <v/>
      </c>
      <c r="AN182" t="str">
        <f t="shared" si="90"/>
        <v/>
      </c>
      <c r="AO182" t="str">
        <f t="shared" si="91"/>
        <v/>
      </c>
      <c r="AP182" t="str">
        <f t="shared" si="92"/>
        <v/>
      </c>
      <c r="AQ182" t="str">
        <f t="shared" si="93"/>
        <v/>
      </c>
      <c r="BF182" t="str">
        <f>IF(BO182="","",PROJID&amp;'M05-S07'!BM199&amp;'EXPORT - old'!BO182)</f>
        <v/>
      </c>
      <c r="BH182" t="str">
        <f t="shared" si="78"/>
        <v/>
      </c>
      <c r="BI182" t="str" cm="1">
        <f t="array" ref="BI182">IFERROR(IF(BP182="","",INDEX('M03-S02'!$CG$18:$CG$417,(ROWS(BI$3:BI182)))),"")</f>
        <v/>
      </c>
      <c r="BJ182" t="str">
        <f t="shared" si="79"/>
        <v/>
      </c>
      <c r="BK182" t="str">
        <f t="shared" si="94"/>
        <v/>
      </c>
      <c r="BL182" t="str" cm="1">
        <f t="array" ref="BL182">IFERROR(IF(BO182="","",IF(AppType="Midstream",IF(INDEX('M03-S02'!$CC$18:$CC$417,(ROWS(F$3:F182)))="SN",_xlfn.XLOOKUP(BO182,TBL_MID_LIGHTCONT[Measure Number],TBL_MID_LIGHTCONT[Export Eff Equipment Descr]),_xlfn.XLOOKUP(BO182,TBL_MID_LIGHT[Measure Number],TBL_MID_LIGHT[Export Measure Eff Equip Descr])),IF(OR(INDEX('M03-S02'!$CC$18:$CC$417,(ROWS(F$3:F182)))="LTG",INDEX('M03-S02'!$CC$18:$CC$417,(ROWS(F$3:F182)))="REF",INDEX('M03-S02'!$CC$18:$CC$417,(ROWS(F$3:F182)))="HORT",INDEX('M03-S02'!$CC$18:$CC$417,(ROWS(F$3:F182)))="SIGN"),_xlfn.XLOOKUP(BO182,TBL_STD_LIGHT[Measure Number],TBL_STD_LIGHT[Export Eff Equip Descr]),_xlfn.XLOOKUP(BO182,TBL_STD_LIGHTCONT[Measure Number],TBL_STD_LIGHTCONT[Export Eff Equipment Descr])))),"")</f>
        <v/>
      </c>
      <c r="BM182" t="str">
        <f t="shared" si="95"/>
        <v/>
      </c>
      <c r="BN182" t="str">
        <f t="shared" si="96"/>
        <v/>
      </c>
      <c r="BO182" t="str">
        <f t="shared" si="97"/>
        <v/>
      </c>
      <c r="BP182" t="str" cm="1">
        <f t="array" ref="BP182">IFERROR(IF(INDEX('M03-S02'!$CB$18:$CB$417,(ROWS(BP$3:BP182)))="","",INDEX('M03-S02'!$CB$18:$CB$417,(ROWS(BP$3:BP182)))),"")</f>
        <v/>
      </c>
      <c r="BQ182" t="str">
        <f t="shared" si="81"/>
        <v/>
      </c>
      <c r="BR182" t="str">
        <f t="shared" si="76"/>
        <v/>
      </c>
      <c r="BS182" t="str">
        <f>IF(BP182="","",IF(OR(SitePeakkW="",SitePeakkW&lt;=300),"Small Commercial",
"Large Commercial"))</f>
        <v/>
      </c>
      <c r="BT182" t="str">
        <f>IF(BP182="","",_xlfn.XLOOKUP(M02S02F17,BUILDINGTYPE[Project Level Building Type],BUILDINGTYPE[Export Building Type],"",0))</f>
        <v/>
      </c>
      <c r="BU182" t="str">
        <f>IF(BP182="","",_xlfn.XLOOKUP(BuildingInfo_Space_Conditioning_Type,SPACEHEAT[Space Conditioning],SPACEHEAT[Export Space Conditioning]))</f>
        <v/>
      </c>
      <c r="BV182" t="str" cm="1">
        <f t="array" aca="1" ref="BV182" ca="1">IFERROR(IF(B182="","",IF(INDEX('M03-S02'!$A$18:$A$417,(ROWS(D$3:D182)))=0,INDEX('M03-S02'!$A$18:$A$417,(ROWS(D$3:D182))-1),INDEX('M03-S02'!$A$18:$A$417,(ROWS(D$3:D182))))),"")</f>
        <v/>
      </c>
      <c r="CI182" t="str" cm="1">
        <f t="array" ref="CI182">IFERROR(IF(BP182="","",INDEX('M03-S02'!$DY$18:$DY$417,(ROWS(BI$3:BI182)))),"")</f>
        <v/>
      </c>
      <c r="CR182" t="str" cm="1">
        <f t="array" ref="CR182">IF(BP182="","",IF(AppType="Midstream",IF(INDEX('M03-S02'!$CC$18:$CC$417,(ROWS(F$3:F182)))="SN",_xlfn.XLOOKUP('EXPORT - old'!BP182,TBL_MID_LIGHTCONT[Measure Number],TBL_MID_LIGHTCONT[ntgValue_2025]),_xlfn.XLOOKUP('EXPORT - old'!BP182,TBL_MID_LIGHT[Measure Number],TBL_MID_LIGHT[ntgValue_2025])),IF(OR(INDEX('M03-S02'!$CC$18:$CC$417,(ROWS(F$3:F182)))="LTG",INDEX('M03-S02'!$CC$18:$CC$417,(ROWS(F$3:F182)))="REF",INDEX('M03-S02'!$CC$18:$CC$417,(ROWS(F$3:F182)))="HORT",INDEX('M03-S02'!$CC$18:$CC$417,(ROWS(F$3:F182)))="SIGN"),_xlfn.XLOOKUP(BP182,TBL_STD_LIGHT[Measure Number],TBL_STD_LIGHT[ntgValue_2025],"",0),_xlfn.XLOOKUP(BP182,TBL_STD_LIGHTCONT[Measure Number],TBL_STD_LIGHTCONT[ntgValue_2025],"",0))))</f>
        <v/>
      </c>
      <c r="CS182" t="str" cm="1">
        <f t="array" ref="CS182">IF(BP182="","",IF(AppType="Midstream",IF(INDEX('M03-S02'!$CC$18:$CC$417,(ROWS(F$3:F182)))="SN",_xlfn.XLOOKUP('EXPORT - old'!BP182,TBL_MID_LIGHTCONT[Measure Number],TBL_MID_LIGHTCONT[In Service Rate]),_xlfn.XLOOKUP('EXPORT - old'!BP182,TBL_MID_LIGHT[Measure Number],TBL_MID_LIGHT[In Service Rate])),IF(OR(INDEX('M03-S02'!$CC$18:$CC$417,(ROWS(F$3:F182)))="LTG",INDEX('M03-S02'!$CC$18:$CC$417,(ROWS(F$3:F182)))="REF",INDEX('M03-S02'!$CC$18:$CC$417,(ROWS(F$3:F182)))="HORT",INDEX('M03-S02'!$CC$18:$CC$417,(ROWS(F$3:F182)))="SIGN"),_xlfn.XLOOKUP(BP182,TBL_STD_LIGHT[Measure Number],TBL_STD_LIGHT[In Service Rate],"",0),_xlfn.XLOOKUP(BP182,TBL_STD_LIGHTCONT[Measure Number],TBL_STD_LIGHTCONT[In Service Rate],"",0))))</f>
        <v/>
      </c>
      <c r="CT182" t="str" cm="1">
        <f t="array" ref="CT182">IF(BP182="","",IF(AppType="Midstream",IF(INDEX('M03-S02'!$CC$18:$CC$417,(ROWS(F$3:F182)))="SN",_xlfn.XLOOKUP('EXPORT - old'!BP182,TBL_MID_LIGHTCONT[Measure Number],TBL_MID_LIGHTCONT[Realization Rate (kWh)]),_xlfn.XLOOKUP('EXPORT - old'!BP182,TBL_MID_LIGHT[Measure Number],TBL_MID_LIGHT[Realization Rate (kWh)])),IF(OR(INDEX('M03-S02'!$CC$18:$CC$417,(ROWS(F$3:F182)))="LTG",INDEX('M03-S02'!$CC$18:$CC$417,(ROWS(F$3:F182)))="REF",INDEX('M03-S02'!$CC$18:$CC$417,(ROWS(F$3:F182)))="HORT",INDEX('M03-S02'!$CC$18:$CC$417,(ROWS(F$3:F182)))="SIGN"),_xlfn.XLOOKUP(BP182,TBL_STD_LIGHT[Measure Number],TBL_STD_LIGHT[Realization Rate (kWh)],"",0),_xlfn.XLOOKUP(BP182,TBL_STD_LIGHTCONT[Measure Number],TBL_STD_LIGHTCONT[Realization Rate (kWh)],"",0))))</f>
        <v/>
      </c>
      <c r="CU182" t="str" cm="1">
        <f t="array" ref="CU182">IF(BP182="","",IF(AppType="Midstream",IF(INDEX('M03-S02'!$CC$18:$CC$417,(ROWS(F$3:F182)))="SN",_xlfn.XLOOKUP('EXPORT - old'!BP182,TBL_MID_LIGHTCONT[Measure Number],TBL_MID_LIGHTCONT[Realization Rate (kW)]),_xlfn.XLOOKUP('EXPORT - old'!BP182,TBL_MID_LIGHT[Measure Number],TBL_MID_LIGHT[Realization Rate (kW)])),IF(OR(INDEX('M03-S02'!$CC$18:$CC$417,(ROWS(F$3:F182)))="LTG",INDEX('M03-S02'!$CC$18:$CC$417,(ROWS(F$3:F182)))="REF",INDEX('M03-S02'!$CC$18:$CC$417,(ROWS(F$3:F182)))="HORT",INDEX('M03-S02'!$CC$18:$CC$417,(ROWS(F$3:F182)))="SIGN"),_xlfn.XLOOKUP(BP182,TBL_STD_LIGHT[Measure Number],TBL_STD_LIGHT[Realization Rate (kW)],"",0),_xlfn.XLOOKUP(BP182,TBL_STD_LIGHTCONT[Measure Number],TBL_STD_LIGHTCONT[Realization Rate (kW)],"",0))))</f>
        <v/>
      </c>
      <c r="CV182" t="str" cm="1">
        <f t="array" ref="CV182">IF(BP182="","",IF(AppType="Midstream",IF(INDEX('M03-S02'!$CC$18:$CC$417,(ROWS(F$3:F182)))="SN",_xlfn.XLOOKUP(BP182,TBL_MID_LIGHTCONT[Measure Number],TBL_MID_LIGHTCONT[Realization Rte (therms)]),_xlfn.XLOOKUP('EXPORT - old'!BP182,TBL_MID_LIGHT[Measure Number],TBL_MID_LIGHT[Realization Rate (Therms)])),IF(OR(INDEX('M03-S02'!$CC$18:$CC$417,(ROWS(F$3:F182)))="LTG",INDEX('M03-S02'!$CC$18:$CC$417,(ROWS(F$3:F182)))="REF",INDEX('M03-S02'!$CC$18:$CC$417,(ROWS(F$3:F182)))="HORT",INDEX('M03-S02'!$CC$18:$CC$417,(ROWS(F$3:F182)))="SIGN"),_xlfn.XLOOKUP(BP182,TBL_STD_LIGHT[Measure Number],TBL_STD_LIGHT[Realization Rate (Therms)],"",0),_xlfn.XLOOKUP(BP182,TBL_STD_LIGHTCONT[Measure Number],TBL_STD_LIGHTCONT[Realization Rte (therms)],"",0))))</f>
        <v/>
      </c>
      <c r="CW182" t="s">
        <v>1031</v>
      </c>
      <c r="CX182" t="str">
        <f t="shared" si="80"/>
        <v/>
      </c>
    </row>
    <row r="183" spans="1:102">
      <c r="A183" t="str">
        <f t="shared" si="84"/>
        <v/>
      </c>
      <c r="B183" t="str" cm="1">
        <f t="array" aca="1" ref="B183" ca="1">IF(BP183="","",PROJID&amp;IF(OR(INDEX('M03-S02'!$CC$18:$CC$417,(ROWS(F$3:F183)))="LTG",INDEX('M03-S02'!$CC$18:$CC$417,(ROWS(F$3:F183)))="REF",INDEX('M03-S02'!$CC$18:$CC$417,(ROWS(F$3:F183)))="HORT",INDEX('M03-S02'!$CC$18:$CC$417,(ROWS(F$3:F183)))="SIGN"),IF(AppType="Midstream",_xlfn.XLOOKUP(BP183,TBL_MID_LIGHT[Measure Number],TBL_MID_LIGHT[Export Measure Name]),_xlfn.XLOOKUP(BP183,TBL_STD_LIGHT[Measure Number],TBL_STD_LIGHT[Export Measure Name])),_xlfn.XLOOKUP(BP183,TBL_STD_LIGHTCONT[Measure Number],TBL_STD_LIGHTCONT[Export Measure Name]))&amp;" - "&amp;TEXT(TODAY(),"yyymmdd")&amp;" - "&amp;RIGHT(RAND(),6))</f>
        <v/>
      </c>
      <c r="C183" t="str" cm="1">
        <f t="array" ref="C183">IFERROR(IF(BP183="","",LEFT(INDEX('M03-S02'!$C$18:$C$417,IF(ISODD(ROWS($C$3:C183)),ROWS($C$3:C183),ROWS($C$3:C183)-1)),150)),"")</f>
        <v/>
      </c>
      <c r="D183" t="str">
        <f>IF(BP183="","",IF(AppType="Midstream","Midstream - Lighting","Custom/Prescriptive"))</f>
        <v/>
      </c>
      <c r="E183" t="str" cm="1">
        <f t="array" ref="E183">IFERROR(IF(BP183="","",INDEX('M03-S02'!$DQ$18:$DQ$417,IF(ISODD(ROWS($BP$3:BP183)),ROWS($BP$3:BP183),ROWS($BP$3:BP183)-1))),"")</f>
        <v/>
      </c>
      <c r="F183" t="str" cm="1">
        <f t="array" ref="F183">IF(BO183="","",IF(AppType="Midstream",IF(INDEX('M03-S02'!$CC$18:$CC$417,(ROWS(F$3:F183)))="SN",_xlfn.XLOOKUP(BO183,TBL_MID_LIGHTCONT[Measure Number],TBL_MID_LIGHTCONT[Export Measure Group]),_xlfn.XLOOKUP(BO183,TBL_MID_LIGHT[Measure Number],TBL_MID_LIGHT[Export Measure Group])),IF(OR(INDEX('M03-S02'!$CC$18:$CC$417,(ROWS(F$3:F183)))="LTG",INDEX('M03-S02'!$CC$18:$CC$417,(ROWS(F$3:F183)))="REF",INDEX('M03-S02'!$CC$18:$CC$417,(ROWS(F$3:F183)))="HORT",INDEX('M03-S02'!$CC$18:$CC$417,(ROWS(F$3:F183)))="SIGN"),_xlfn.XLOOKUP(BO183,TBL_STD_LIGHT[Measure Number],TBL_STD_LIGHT[Export Measure Group]),_xlfn.XLOOKUP(BO183,TBL_STD_LIGHTCONT[Measure Number],TBL_STD_LIGHTCONT[Export Measure Group]))))</f>
        <v/>
      </c>
      <c r="G183" t="str" cm="1">
        <f t="array" ref="G183">IFERROR(IF(BO183="","",IF(AppType="Midstream",IF(INDEX('M03-S02'!$CC$18:$CC$417,(ROWS(F$3:F183)))="SN",_xlfn.XLOOKUP(BO183,TBL_MID_LIGHTCONT[Measure Number],TBL_MID_LIGHTCONT[Export Client Description]),_xlfn.XLOOKUP(BO183,TBL_MID_LIGHT[Measure Number],TBL_MID_LIGHT[Export Client Description])),IF(OR(INDEX('M03-S02'!$CC$18:$CC$417,(ROWS(F$3:F183)))="LTG",INDEX('M03-S02'!$CC$18:$CC$417,(ROWS(F$3:F183)))="REF",INDEX('M03-S02'!$CC$18:$CC$417,(ROWS(F$3:F183)))="HORT",INDEX('M03-S02'!$CC$18:$CC$417,(ROWS(F$3:F183)))="SIGN"),_xlfn.XLOOKUP(BO183,TBL_STD_LIGHT[Measure Number],TBL_STD_LIGHT[Export Client Description]),_xlfn.XLOOKUP(BO183,TBL_STD_LIGHTCONT[Measure Number],TBL_STD_LIGHTCONT[Export Client Description])))),"")</f>
        <v/>
      </c>
      <c r="H183" t="str" cm="1">
        <f t="array" ref="H183">IFERROR(IF(BO183="","",IF(AppType="Midstream",IF(INDEX('M03-S02'!$CC$18:$CC$417,(ROWS(F$3:F183)))="SN",_xlfn.XLOOKUP(BO183,TBL_MID_LIGHTCONT[Measure Number],TBL_MID_LIGHTCONT[Export Measure Subgroup]),_xlfn.XLOOKUP(BO183,TBL_MID_LIGHT[Measure Number],TBL_MID_LIGHT[Export Measure Subgroup])),IF(OR(INDEX('M03-S02'!$CC$18:$CC$417,(ROWS(F$3:F183)))="LTG",INDEX('M03-S02'!$CC$18:$CC$417,(ROWS(F$3:F183)))="REF",INDEX('M03-S02'!$CC$18:$CC$417,(ROWS(F$3:F183)))="HORT",INDEX('M03-S02'!$CC$18:$CC$417,(ROWS(F$3:F183)))="SIGN"),_xlfn.XLOOKUP(BO183,TBL_STD_LIGHT[Measure Number],TBL_STD_LIGHT[Export Measure Subgroup]),_xlfn.XLOOKUP(BO183,TBL_STD_LIGHTCONT[Measure Number],TBL_STD_LIGHTCONT[Export Measure Subgroup])))),"")</f>
        <v/>
      </c>
      <c r="I183" t="str" cm="1">
        <f t="array" ref="I183">IFERROR(IF(BP183="","",INDEX('M03-S02'!$CF$18:$CF$417,(ROWS(I$3:I183)))),"")</f>
        <v/>
      </c>
      <c r="J183" s="16" t="str">
        <f>IFERROR(IF(BP183="","",_xlfn.CONCAT("Per ",INDEX('M03-S02'!$CD$18:$CD$417,(ROWS(J$3:J183))))),"")</f>
        <v/>
      </c>
      <c r="K183" t="str">
        <f t="shared" si="85"/>
        <v/>
      </c>
      <c r="L183" t="str" cm="1">
        <f t="array" ref="L183">IFERROR(IF(BP183="","",IF(INDEX('M03-S02'!$CD$18:$CD$417,(ROWS($BP$3:BP183)))="Watt",INDEX('M03-S02'!$BA$18:$BA$417,(ROWS($BP$3:BP183))-1),INDEX('M03-S02'!$CE$18:$CE$417,(ROWS($BP$3:BP183))))),"")</f>
        <v/>
      </c>
      <c r="M183" t="str" cm="1">
        <f t="array" ref="M183">IFERROR(IF(BP183="","",INDEX('M03-S02'!$DC$18:$DC$417,IF(ISODD(ROWS($M$3:M183)),ROWS($M$3:M183),ROWS($M$3:M183)-1))*1000/L183),"")</f>
        <v/>
      </c>
      <c r="N183" t="str">
        <f t="shared" si="86"/>
        <v/>
      </c>
      <c r="O183" t="str">
        <f t="shared" ca="1" si="83"/>
        <v/>
      </c>
      <c r="P183" t="str">
        <f ca="1">IF(O183="Yes",_xlfn.XLOOKUP(BP183,TBL_STD_LIGHTCONT[Measure Number],TBL_STD_LIGHTCONT[Proposed Control],"",0),"")</f>
        <v/>
      </c>
      <c r="Q183" t="str">
        <f ca="1">IF(O183="Yes",_xlfn.XLOOKUP(BP183,TBL_STD_LIGHTCONT[Measure Number],TBL_STD_LIGHTCONT[Existing Control],"",0),"")</f>
        <v/>
      </c>
      <c r="R183" t="str" cm="1">
        <f t="array" ref="R183">IFERROR(IF(BP183="","",IF(OR(INDEX('M03-S02'!$CC$18:$CC$417,(ROWS(F$3:F183)))="LTG",INDEX('M03-S02'!$CC$18:$CC$417,(ROWS(F$3:F183)))="REF",INDEX('M03-S02'!$CC$18:$CC$417,(ROWS(F$3:F183)))="HORT",INDEX('M03-S02'!$CC$18:$CC$417,(ROWS(F$3:F183)))="SIGN"),INDEX('M03-S02'!$X$18:$X$417,IF(ISODD(ROWS($BP$3:BP183)),ROWS($BP$3:BP183),ROWS($BP$3:BP183)-1)),INDEX('M03-S02'!$AN$18:$AN$417,(ROWS(F$3:F183))-1))),"")</f>
        <v/>
      </c>
      <c r="S183" t="str" cm="1">
        <f t="array" ref="S183">IFERROR(IF(BP183="","",IF(OR(INDEX('M03-S02'!$CC$18:$CC$417,(ROWS(F$3:F183)))="LTG",INDEX('M03-S02'!$CC$18:$CC$417,(ROWS(F$3:F183)))="REF",INDEX('M03-S02'!$CC$18:$CC$417,(ROWS(F$3:F183)))="HORT",INDEX('M03-S02'!$CC$18:$CC$417,(ROWS(F$3:F183)))="SIGN"),INDEX('M03-S02'!$AA$18:$AA$417,IF(ISODD(ROWS($BP$3:BP183)),ROWS($BP$3:BP183),ROWS($BP$3:BP183)-1)),INDEX('M03-S02'!$AN$18:$AN$417,(ROWS(F$3:F183))))),"")</f>
        <v/>
      </c>
      <c r="T183" t="str" cm="1">
        <f t="array" ref="T183">IFERROR(IF(BP183="","",INDEX('M03-S02'!$X$19:$X$417,IF(ISODD(ROWS($BP$3:BP183)),ROWS($BP$3:BP183),ROWS($BP$3:BP183)-1))),"")</f>
        <v/>
      </c>
      <c r="U183" t="str" cm="1">
        <f t="array" ref="U183">IFERROR(IF(BP183="","",INDEX('M03-S02'!$V$18:$V$417,IF(ISODD(ROWS($BP$3:BP183)),ROWS($BP$3:BP183),ROWS($BP$3:BP183)-1))),"")</f>
        <v/>
      </c>
      <c r="V183" s="16" t="str" cm="1">
        <f t="array" ref="V183">IFERROR(ROUND(IF(BP183="","",IF(OR(INDEX('M03-S02'!$CC$18:$CC$417,(ROWS(F$3:F183)))="LTG",INDEX('M03-S02'!$CC$18:$CC$417,(ROWS(F$3:F183)))="REF",INDEX('M03-S02'!$CC$18:$CC$417,(ROWS(F$3:F183)))="HORT",INDEX('M03-S02'!$CC$18:$CC$417,(ROWS(F$3:F183)))="SIGN"),INDEX('M03-S02'!$BC$18:$BC$417,(ROWS(I$3:I183))),INDEX('M03-S02'!$BG$18:$BG$417,(ROWS(I$3:I183))-1))),2),"")</f>
        <v/>
      </c>
      <c r="W183" t="str" cm="1">
        <f t="array" ref="W183">IFERROR(ROUND(IF(BP183="","",IF(OR(INDEX('M03-S02'!$CC$18:$CC$417,(ROWS(F$3:F183)))="LTG",INDEX('M03-S02'!$CC$18:$CC$417,(ROWS(F$3:F183)))="REF",INDEX('M03-S02'!$CC$18:$CC$417,(ROWS(F$3:F183)))="HORT",INDEX('M03-S02'!$CC$18:$CC$417,(ROWS(F$3:F183)))="SIGN"),INDEX('M03-S02'!$BE$18:$BE$417,(ROWS(I$3:I183))),INDEX('M03-S02'!$BI$18:$BI$417,(ROWS(I$3:I183))-1))),2),"")</f>
        <v/>
      </c>
      <c r="X183" t="str" cm="1">
        <f t="array" ref="X183">IFERROR(IF(BP183="","",IF(INDEX('M03-S02'!$AT$18:$AT$417,(ROWS($BP$3:BP183)))=0,0,INDEX('M03-S02'!$AT$18:$AT$417,(ROWS($BP$3:BP183))))),"")</f>
        <v/>
      </c>
      <c r="Y183" t="str" cm="1">
        <f t="array" ref="Y183">IFERROR(IF(BP183="","",IF(INDEX('M03-S02'!$AW$18:$AW$417,(ROWS($BP$3:BP183)))=0,0,INDEX('M03-S02'!$AW$18:$AW$417,(ROWS($BP$3:BP183))))),"")</f>
        <v/>
      </c>
      <c r="Z183" t="str" cm="1">
        <f t="array" ref="Z183">IFERROR(IF(BP183="","",IF(INDEX('M03-S02'!$CC$18:$CC$417,(ROWS(F$3:F183)))="LTG",INDEX('M03-S02'!$DA$18:$DA$417,IF(ISODD(ROWS($BP$3:BP183)),ROWS($BP$3:BP183),ROWS($BP$3:BP183)-1)),"")),"")</f>
        <v/>
      </c>
      <c r="AA183" t="str" cm="1">
        <f t="array" ref="AA183">IFERROR(IF(BP183="","",IF(INDEX('M03-S02'!$R$18:$R$417,(ROWS($BP$3:BP183)))=0,INDEX('M03-S02'!$R$18:$R$417,(ROWS($BP$3:BP183)-1)),INDEX('M03-S02'!$R$18:$R$417,(ROWS($BP$3:BP183))))),"")</f>
        <v/>
      </c>
      <c r="AB183" t="str">
        <f t="shared" si="77"/>
        <v/>
      </c>
      <c r="AC183" t="str" cm="1">
        <f t="array" ref="AC183">IFERROR(IF(BP183="","",INDEX('M03-S02'!$CH$18:$CH$417,(ROWS(AC$3:AC183)))),"")</f>
        <v/>
      </c>
      <c r="AD183" t="str" cm="1">
        <f t="array" ref="AD183">IFERROR(IF(BP183="","",IF(INDEX('M03-S02'!$CI$18:$CI$417,(ROWS(AD$3:AD183)))="",0,INDEX('M03-S02'!$CI$18:$CI$417,(ROWS(AD$3:AD183))))),"")</f>
        <v/>
      </c>
      <c r="AE183" t="str" cm="1">
        <f t="array" ref="AE183">IFERROR(IF(BP183="","",IF(INDEX('M03-S02'!$CJ$18:$CJ$417,(ROWS(AE$3:AE183)))="",0,INDEX('M03-S02'!$CJ$18:$CJ$417,(ROWS(AE$3:AE183))))),"")</f>
        <v/>
      </c>
      <c r="AF183" t="str" cm="1">
        <f t="array" ref="AF183">IFERROR(IF(BP183="","",IF(INDEX('M03-S02'!$CK$18:$CK$417,(ROWS(AE$3:AE183)))="",0,INDEX('M03-S02'!$CK$18:$CK$417,(ROWS(AE$3:AE183))))),"")</f>
        <v/>
      </c>
      <c r="AG183" t="str" cm="1">
        <f t="array" ref="AG183">IFERROR(IF(BP183="","",IF(INDEX('M03-S02'!$FC$18:$FC$417,(ROWS(AE$3:AE183)))="",0,INDEX('M03-S02'!$FC$18:$FC$417,(ROWS(AE$3:AE183))))),"")</f>
        <v/>
      </c>
      <c r="AH183" t="str" cm="1">
        <f t="array" ref="AH183">IFERROR(IF(BP183="","",IF(OR(INDEX('M03-S02'!$CC$18:$CC$417,(ROWS(AH$3:AH183)))="SN",INDEX('M03-S02'!$CC$18:$CC$417,(ROWS(AH$3:AH183)))="SN_O"),INDEX('M03-S02'!$AL$18:$AL$417,(ROWS(AH$3:AH183))-1),AJ183)),"")</f>
        <v/>
      </c>
      <c r="AI183" t="str" cm="1">
        <f t="array" ref="AI183">IFERROR(IF(BP183="","",IF(OR(INDEX('M03-S02'!$CC$18:$CC$417,(ROWS(AH$3:AH183)))="SN",INDEX('M03-S02'!$CC$18:$CC$417,(ROWS(AH$3:AH183)))="SN_O"),INDEX('M03-S02'!$AL$18:$AL$417,(ROWS(AH$3:AH183))-1),AJ183)),"")</f>
        <v/>
      </c>
      <c r="AJ183" t="str" cm="1">
        <f t="array" ref="AJ183">IFERROR(IF(BP183="","",INDEX('M03-S02'!$CE$18:$CE$417,(ROWS(AH$3:AH183)))),"")</f>
        <v/>
      </c>
      <c r="AK183" t="str">
        <f t="shared" si="87"/>
        <v/>
      </c>
      <c r="AL183" t="str">
        <f t="shared" si="88"/>
        <v/>
      </c>
      <c r="AM183" t="str">
        <f t="shared" si="89"/>
        <v/>
      </c>
      <c r="AN183" t="str">
        <f t="shared" si="90"/>
        <v/>
      </c>
      <c r="AO183" t="str">
        <f t="shared" si="91"/>
        <v/>
      </c>
      <c r="AP183" t="str">
        <f t="shared" si="92"/>
        <v/>
      </c>
      <c r="AQ183" t="str">
        <f t="shared" si="93"/>
        <v/>
      </c>
      <c r="BF183" t="str">
        <f>IF(BO183="","",PROJID&amp;'M05-S07'!BM200&amp;'EXPORT - old'!BO183)</f>
        <v/>
      </c>
      <c r="BH183" t="str">
        <f t="shared" si="78"/>
        <v/>
      </c>
      <c r="BI183" t="str" cm="1">
        <f t="array" ref="BI183">IFERROR(IF(BP183="","",INDEX('M03-S02'!$CG$18:$CG$417,(ROWS(BI$3:BI183)))),"")</f>
        <v/>
      </c>
      <c r="BJ183" t="str">
        <f t="shared" si="79"/>
        <v/>
      </c>
      <c r="BK183" t="str">
        <f t="shared" si="94"/>
        <v/>
      </c>
      <c r="BL183" t="str" cm="1">
        <f t="array" ref="BL183">IFERROR(IF(BO183="","",IF(AppType="Midstream",IF(INDEX('M03-S02'!$CC$18:$CC$417,(ROWS(F$3:F183)))="SN",_xlfn.XLOOKUP(BO183,TBL_MID_LIGHTCONT[Measure Number],TBL_MID_LIGHTCONT[Export Eff Equipment Descr]),_xlfn.XLOOKUP(BO183,TBL_MID_LIGHT[Measure Number],TBL_MID_LIGHT[Export Measure Eff Equip Descr])),IF(OR(INDEX('M03-S02'!$CC$18:$CC$417,(ROWS(F$3:F183)))="LTG",INDEX('M03-S02'!$CC$18:$CC$417,(ROWS(F$3:F183)))="REF",INDEX('M03-S02'!$CC$18:$CC$417,(ROWS(F$3:F183)))="HORT",INDEX('M03-S02'!$CC$18:$CC$417,(ROWS(F$3:F183)))="SIGN"),_xlfn.XLOOKUP(BO183,TBL_STD_LIGHT[Measure Number],TBL_STD_LIGHT[Export Eff Equip Descr]),_xlfn.XLOOKUP(BO183,TBL_STD_LIGHTCONT[Measure Number],TBL_STD_LIGHTCONT[Export Eff Equipment Descr])))),"")</f>
        <v/>
      </c>
      <c r="BM183" t="str">
        <f t="shared" si="95"/>
        <v/>
      </c>
      <c r="BN183" t="str">
        <f t="shared" si="96"/>
        <v/>
      </c>
      <c r="BO183" t="str">
        <f t="shared" si="97"/>
        <v/>
      </c>
      <c r="BP183" t="str" cm="1">
        <f t="array" ref="BP183">IFERROR(IF(INDEX('M03-S02'!$CB$18:$CB$417,(ROWS(BP$3:BP183)))="","",INDEX('M03-S02'!$CB$18:$CB$417,(ROWS(BP$3:BP183)))),"")</f>
        <v/>
      </c>
      <c r="BQ183" t="str">
        <f t="shared" si="81"/>
        <v/>
      </c>
      <c r="BR183" t="str">
        <f t="shared" si="76"/>
        <v/>
      </c>
      <c r="BS183" t="str">
        <f>IF(BP183="","",IF(OR(SitePeakkW="",SitePeakkW&lt;=300),"Small Commercial",
"Large Commercial"))</f>
        <v/>
      </c>
      <c r="BT183" t="str">
        <f>IF(BP183="","",_xlfn.XLOOKUP(M02S02F17,BUILDINGTYPE[Project Level Building Type],BUILDINGTYPE[Export Building Type],"",0))</f>
        <v/>
      </c>
      <c r="BU183" t="str">
        <f>IF(BP183="","",_xlfn.XLOOKUP(BuildingInfo_Space_Conditioning_Type,SPACEHEAT[Space Conditioning],SPACEHEAT[Export Space Conditioning]))</f>
        <v/>
      </c>
      <c r="BV183" t="str" cm="1">
        <f t="array" aca="1" ref="BV183" ca="1">IFERROR(IF(B183="","",IF(INDEX('M03-S02'!$A$18:$A$417,(ROWS(D$3:D183)))=0,INDEX('M03-S02'!$A$18:$A$417,(ROWS(D$3:D183))-1),INDEX('M03-S02'!$A$18:$A$417,(ROWS(D$3:D183))))),"")</f>
        <v/>
      </c>
      <c r="CI183" t="str" cm="1">
        <f t="array" ref="CI183">IFERROR(IF(BP183="","",INDEX('M03-S02'!$DY$18:$DY$417,(ROWS(BI$3:BI183)))),"")</f>
        <v/>
      </c>
      <c r="CR183" t="str" cm="1">
        <f t="array" ref="CR183">IF(BP183="","",IF(AppType="Midstream",IF(INDEX('M03-S02'!$CC$18:$CC$417,(ROWS(F$3:F183)))="SN",_xlfn.XLOOKUP('EXPORT - old'!BP183,TBL_MID_LIGHTCONT[Measure Number],TBL_MID_LIGHTCONT[ntgValue_2025]),_xlfn.XLOOKUP('EXPORT - old'!BP183,TBL_MID_LIGHT[Measure Number],TBL_MID_LIGHT[ntgValue_2025])),IF(OR(INDEX('M03-S02'!$CC$18:$CC$417,(ROWS(F$3:F183)))="LTG",INDEX('M03-S02'!$CC$18:$CC$417,(ROWS(F$3:F183)))="REF",INDEX('M03-S02'!$CC$18:$CC$417,(ROWS(F$3:F183)))="HORT",INDEX('M03-S02'!$CC$18:$CC$417,(ROWS(F$3:F183)))="SIGN"),_xlfn.XLOOKUP(BP183,TBL_STD_LIGHT[Measure Number],TBL_STD_LIGHT[ntgValue_2025],"",0),_xlfn.XLOOKUP(BP183,TBL_STD_LIGHTCONT[Measure Number],TBL_STD_LIGHTCONT[ntgValue_2025],"",0))))</f>
        <v/>
      </c>
      <c r="CS183" t="str" cm="1">
        <f t="array" ref="CS183">IF(BP183="","",IF(AppType="Midstream",IF(INDEX('M03-S02'!$CC$18:$CC$417,(ROWS(F$3:F183)))="SN",_xlfn.XLOOKUP('EXPORT - old'!BP183,TBL_MID_LIGHTCONT[Measure Number],TBL_MID_LIGHTCONT[In Service Rate]),_xlfn.XLOOKUP('EXPORT - old'!BP183,TBL_MID_LIGHT[Measure Number],TBL_MID_LIGHT[In Service Rate])),IF(OR(INDEX('M03-S02'!$CC$18:$CC$417,(ROWS(F$3:F183)))="LTG",INDEX('M03-S02'!$CC$18:$CC$417,(ROWS(F$3:F183)))="REF",INDEX('M03-S02'!$CC$18:$CC$417,(ROWS(F$3:F183)))="HORT",INDEX('M03-S02'!$CC$18:$CC$417,(ROWS(F$3:F183)))="SIGN"),_xlfn.XLOOKUP(BP183,TBL_STD_LIGHT[Measure Number],TBL_STD_LIGHT[In Service Rate],"",0),_xlfn.XLOOKUP(BP183,TBL_STD_LIGHTCONT[Measure Number],TBL_STD_LIGHTCONT[In Service Rate],"",0))))</f>
        <v/>
      </c>
      <c r="CT183" t="str" cm="1">
        <f t="array" ref="CT183">IF(BP183="","",IF(AppType="Midstream",IF(INDEX('M03-S02'!$CC$18:$CC$417,(ROWS(F$3:F183)))="SN",_xlfn.XLOOKUP('EXPORT - old'!BP183,TBL_MID_LIGHTCONT[Measure Number],TBL_MID_LIGHTCONT[Realization Rate (kWh)]),_xlfn.XLOOKUP('EXPORT - old'!BP183,TBL_MID_LIGHT[Measure Number],TBL_MID_LIGHT[Realization Rate (kWh)])),IF(OR(INDEX('M03-S02'!$CC$18:$CC$417,(ROWS(F$3:F183)))="LTG",INDEX('M03-S02'!$CC$18:$CC$417,(ROWS(F$3:F183)))="REF",INDEX('M03-S02'!$CC$18:$CC$417,(ROWS(F$3:F183)))="HORT",INDEX('M03-S02'!$CC$18:$CC$417,(ROWS(F$3:F183)))="SIGN"),_xlfn.XLOOKUP(BP183,TBL_STD_LIGHT[Measure Number],TBL_STD_LIGHT[Realization Rate (kWh)],"",0),_xlfn.XLOOKUP(BP183,TBL_STD_LIGHTCONT[Measure Number],TBL_STD_LIGHTCONT[Realization Rate (kWh)],"",0))))</f>
        <v/>
      </c>
      <c r="CU183" t="str" cm="1">
        <f t="array" ref="CU183">IF(BP183="","",IF(AppType="Midstream",IF(INDEX('M03-S02'!$CC$18:$CC$417,(ROWS(F$3:F183)))="SN",_xlfn.XLOOKUP('EXPORT - old'!BP183,TBL_MID_LIGHTCONT[Measure Number],TBL_MID_LIGHTCONT[Realization Rate (kW)]),_xlfn.XLOOKUP('EXPORT - old'!BP183,TBL_MID_LIGHT[Measure Number],TBL_MID_LIGHT[Realization Rate (kW)])),IF(OR(INDEX('M03-S02'!$CC$18:$CC$417,(ROWS(F$3:F183)))="LTG",INDEX('M03-S02'!$CC$18:$CC$417,(ROWS(F$3:F183)))="REF",INDEX('M03-S02'!$CC$18:$CC$417,(ROWS(F$3:F183)))="HORT",INDEX('M03-S02'!$CC$18:$CC$417,(ROWS(F$3:F183)))="SIGN"),_xlfn.XLOOKUP(BP183,TBL_STD_LIGHT[Measure Number],TBL_STD_LIGHT[Realization Rate (kW)],"",0),_xlfn.XLOOKUP(BP183,TBL_STD_LIGHTCONT[Measure Number],TBL_STD_LIGHTCONT[Realization Rate (kW)],"",0))))</f>
        <v/>
      </c>
      <c r="CV183" t="str" cm="1">
        <f t="array" ref="CV183">IF(BP183="","",IF(AppType="Midstream",IF(INDEX('M03-S02'!$CC$18:$CC$417,(ROWS(F$3:F183)))="SN",_xlfn.XLOOKUP(BP183,TBL_MID_LIGHTCONT[Measure Number],TBL_MID_LIGHTCONT[Realization Rte (therms)]),_xlfn.XLOOKUP('EXPORT - old'!BP183,TBL_MID_LIGHT[Measure Number],TBL_MID_LIGHT[Realization Rate (Therms)])),IF(OR(INDEX('M03-S02'!$CC$18:$CC$417,(ROWS(F$3:F183)))="LTG",INDEX('M03-S02'!$CC$18:$CC$417,(ROWS(F$3:F183)))="REF",INDEX('M03-S02'!$CC$18:$CC$417,(ROWS(F$3:F183)))="HORT",INDEX('M03-S02'!$CC$18:$CC$417,(ROWS(F$3:F183)))="SIGN"),_xlfn.XLOOKUP(BP183,TBL_STD_LIGHT[Measure Number],TBL_STD_LIGHT[Realization Rate (Therms)],"",0),_xlfn.XLOOKUP(BP183,TBL_STD_LIGHTCONT[Measure Number],TBL_STD_LIGHTCONT[Realization Rte (therms)],"",0))))</f>
        <v/>
      </c>
      <c r="CW183" t="s">
        <v>1031</v>
      </c>
      <c r="CX183" t="str">
        <f t="shared" si="80"/>
        <v/>
      </c>
    </row>
    <row r="184" spans="1:102">
      <c r="A184" t="str">
        <f t="shared" si="84"/>
        <v/>
      </c>
      <c r="B184" t="str" cm="1">
        <f t="array" aca="1" ref="B184" ca="1">IF(BP184="","",PROJID&amp;IF(OR(INDEX('M03-S02'!$CC$18:$CC$417,(ROWS(F$3:F184)))="LTG",INDEX('M03-S02'!$CC$18:$CC$417,(ROWS(F$3:F184)))="REF",INDEX('M03-S02'!$CC$18:$CC$417,(ROWS(F$3:F184)))="HORT",INDEX('M03-S02'!$CC$18:$CC$417,(ROWS(F$3:F184)))="SIGN"),IF(AppType="Midstream",_xlfn.XLOOKUP(BP184,TBL_MID_LIGHT[Measure Number],TBL_MID_LIGHT[Export Measure Name]),_xlfn.XLOOKUP(BP184,TBL_STD_LIGHT[Measure Number],TBL_STD_LIGHT[Export Measure Name])),_xlfn.XLOOKUP(BP184,TBL_STD_LIGHTCONT[Measure Number],TBL_STD_LIGHTCONT[Export Measure Name]))&amp;" - "&amp;TEXT(TODAY(),"yyymmdd")&amp;" - "&amp;RIGHT(RAND(),6))</f>
        <v/>
      </c>
      <c r="C184" t="str" cm="1">
        <f t="array" ref="C184">IFERROR(IF(BP184="","",LEFT(INDEX('M03-S02'!$C$18:$C$417,IF(ISODD(ROWS($C$3:C184)),ROWS($C$3:C184),ROWS($C$3:C184)-1)),150)),"")</f>
        <v/>
      </c>
      <c r="D184" t="str">
        <f>IF(BP184="","",IF(AppType="Midstream","Midstream - Lighting","Custom/Prescriptive"))</f>
        <v/>
      </c>
      <c r="E184" t="str" cm="1">
        <f t="array" ref="E184">IFERROR(IF(BP184="","",INDEX('M03-S02'!$DQ$18:$DQ$417,IF(ISODD(ROWS($BP$3:BP184)),ROWS($BP$3:BP184),ROWS($BP$3:BP184)-1))),"")</f>
        <v/>
      </c>
      <c r="F184" t="str" cm="1">
        <f t="array" ref="F184">IF(BO184="","",IF(AppType="Midstream",IF(INDEX('M03-S02'!$CC$18:$CC$417,(ROWS(F$3:F184)))="SN",_xlfn.XLOOKUP(BO184,TBL_MID_LIGHTCONT[Measure Number],TBL_MID_LIGHTCONT[Export Measure Group]),_xlfn.XLOOKUP(BO184,TBL_MID_LIGHT[Measure Number],TBL_MID_LIGHT[Export Measure Group])),IF(OR(INDEX('M03-S02'!$CC$18:$CC$417,(ROWS(F$3:F184)))="LTG",INDEX('M03-S02'!$CC$18:$CC$417,(ROWS(F$3:F184)))="REF",INDEX('M03-S02'!$CC$18:$CC$417,(ROWS(F$3:F184)))="HORT",INDEX('M03-S02'!$CC$18:$CC$417,(ROWS(F$3:F184)))="SIGN"),_xlfn.XLOOKUP(BO184,TBL_STD_LIGHT[Measure Number],TBL_STD_LIGHT[Export Measure Group]),_xlfn.XLOOKUP(BO184,TBL_STD_LIGHTCONT[Measure Number],TBL_STD_LIGHTCONT[Export Measure Group]))))</f>
        <v/>
      </c>
      <c r="G184" t="str" cm="1">
        <f t="array" ref="G184">IFERROR(IF(BO184="","",IF(AppType="Midstream",IF(INDEX('M03-S02'!$CC$18:$CC$417,(ROWS(F$3:F184)))="SN",_xlfn.XLOOKUP(BO184,TBL_MID_LIGHTCONT[Measure Number],TBL_MID_LIGHTCONT[Export Client Description]),_xlfn.XLOOKUP(BO184,TBL_MID_LIGHT[Measure Number],TBL_MID_LIGHT[Export Client Description])),IF(OR(INDEX('M03-S02'!$CC$18:$CC$417,(ROWS(F$3:F184)))="LTG",INDEX('M03-S02'!$CC$18:$CC$417,(ROWS(F$3:F184)))="REF",INDEX('M03-S02'!$CC$18:$CC$417,(ROWS(F$3:F184)))="HORT",INDEX('M03-S02'!$CC$18:$CC$417,(ROWS(F$3:F184)))="SIGN"),_xlfn.XLOOKUP(BO184,TBL_STD_LIGHT[Measure Number],TBL_STD_LIGHT[Export Client Description]),_xlfn.XLOOKUP(BO184,TBL_STD_LIGHTCONT[Measure Number],TBL_STD_LIGHTCONT[Export Client Description])))),"")</f>
        <v/>
      </c>
      <c r="H184" t="str" cm="1">
        <f t="array" ref="H184">IFERROR(IF(BO184="","",IF(AppType="Midstream",IF(INDEX('M03-S02'!$CC$18:$CC$417,(ROWS(F$3:F184)))="SN",_xlfn.XLOOKUP(BO184,TBL_MID_LIGHTCONT[Measure Number],TBL_MID_LIGHTCONT[Export Measure Subgroup]),_xlfn.XLOOKUP(BO184,TBL_MID_LIGHT[Measure Number],TBL_MID_LIGHT[Export Measure Subgroup])),IF(OR(INDEX('M03-S02'!$CC$18:$CC$417,(ROWS(F$3:F184)))="LTG",INDEX('M03-S02'!$CC$18:$CC$417,(ROWS(F$3:F184)))="REF",INDEX('M03-S02'!$CC$18:$CC$417,(ROWS(F$3:F184)))="HORT",INDEX('M03-S02'!$CC$18:$CC$417,(ROWS(F$3:F184)))="SIGN"),_xlfn.XLOOKUP(BO184,TBL_STD_LIGHT[Measure Number],TBL_STD_LIGHT[Export Measure Subgroup]),_xlfn.XLOOKUP(BO184,TBL_STD_LIGHTCONT[Measure Number],TBL_STD_LIGHTCONT[Export Measure Subgroup])))),"")</f>
        <v/>
      </c>
      <c r="I184" t="str" cm="1">
        <f t="array" ref="I184">IFERROR(IF(BP184="","",INDEX('M03-S02'!$CF$18:$CF$417,(ROWS(I$3:I184)))),"")</f>
        <v/>
      </c>
      <c r="J184" s="16" t="str">
        <f>IFERROR(IF(BP184="","",_xlfn.CONCAT("Per ",INDEX('M03-S02'!$CD$18:$CD$417,(ROWS(J$3:J184))))),"")</f>
        <v/>
      </c>
      <c r="K184" t="str">
        <f t="shared" si="85"/>
        <v/>
      </c>
      <c r="L184" t="str" cm="1">
        <f t="array" ref="L184">IFERROR(IF(BP184="","",IF(INDEX('M03-S02'!$CD$18:$CD$417,(ROWS($BP$3:BP184)))="Watt",INDEX('M03-S02'!$BA$18:$BA$417,(ROWS($BP$3:BP184))-1),INDEX('M03-S02'!$CE$18:$CE$417,(ROWS($BP$3:BP184))))),"")</f>
        <v/>
      </c>
      <c r="M184" t="str" cm="1">
        <f t="array" ref="M184">IFERROR(IF(BP184="","",INDEX('M03-S02'!$DC$18:$DC$417,IF(ISODD(ROWS($M$3:M184)),ROWS($M$3:M184),ROWS($M$3:M184)-1))*1000/L184),"")</f>
        <v/>
      </c>
      <c r="N184" t="str">
        <f t="shared" si="86"/>
        <v/>
      </c>
      <c r="O184" t="str">
        <f ca="1">IF(ISNUMBER(SEARCH("Controls",B184)),"Yes","")</f>
        <v/>
      </c>
      <c r="P184" t="str">
        <f ca="1">IF(O184="Yes",_xlfn.XLOOKUP(BP184,TBL_STD_LIGHTCONT[Measure Number],TBL_STD_LIGHTCONT[Proposed Control],"",0),"")</f>
        <v/>
      </c>
      <c r="Q184" t="str">
        <f ca="1">IF(O184="Yes",_xlfn.XLOOKUP(BP184,TBL_STD_LIGHTCONT[Measure Number],TBL_STD_LIGHTCONT[Existing Control],"",0),"")</f>
        <v/>
      </c>
      <c r="R184" t="str" cm="1">
        <f t="array" ref="R184">IFERROR(IF(BP184="","",IF(OR(INDEX('M03-S02'!$CC$18:$CC$417,(ROWS(F$3:F184)))="LTG",INDEX('M03-S02'!$CC$18:$CC$417,(ROWS(F$3:F184)))="REF",INDEX('M03-S02'!$CC$18:$CC$417,(ROWS(F$3:F184)))="HORT",INDEX('M03-S02'!$CC$18:$CC$417,(ROWS(F$3:F184)))="SIGN"),INDEX('M03-S02'!$X$18:$X$417,IF(ISODD(ROWS($BP$3:BP184)),ROWS($BP$3:BP184),ROWS($BP$3:BP184)-1)),INDEX('M03-S02'!$AN$18:$AN$417,(ROWS(F$3:F184))-1))),"")</f>
        <v/>
      </c>
      <c r="S184" t="str" cm="1">
        <f t="array" ref="S184">IFERROR(IF(BP184="","",IF(OR(INDEX('M03-S02'!$CC$18:$CC$417,(ROWS(F$3:F184)))="LTG",INDEX('M03-S02'!$CC$18:$CC$417,(ROWS(F$3:F184)))="REF",INDEX('M03-S02'!$CC$18:$CC$417,(ROWS(F$3:F184)))="HORT",INDEX('M03-S02'!$CC$18:$CC$417,(ROWS(F$3:F184)))="SIGN"),INDEX('M03-S02'!$AA$18:$AA$417,IF(ISODD(ROWS($BP$3:BP184)),ROWS($BP$3:BP184),ROWS($BP$3:BP184)-1)),INDEX('M03-S02'!$AN$18:$AN$417,(ROWS(F$3:F184))))),"")</f>
        <v/>
      </c>
      <c r="T184" t="str" cm="1">
        <f t="array" ref="T184">IFERROR(IF(BP184="","",INDEX('M03-S02'!$X$19:$X$417,IF(ISODD(ROWS($BP$3:BP184)),ROWS($BP$3:BP184),ROWS($BP$3:BP184)-1))),"")</f>
        <v/>
      </c>
      <c r="U184" t="str" cm="1">
        <f t="array" ref="U184">IFERROR(IF(BP184="","",INDEX('M03-S02'!$V$18:$V$417,IF(ISODD(ROWS($BP$3:BP184)),ROWS($BP$3:BP184),ROWS($BP$3:BP184)-1))),"")</f>
        <v/>
      </c>
      <c r="V184" s="16" t="str" cm="1">
        <f t="array" ref="V184">IFERROR(ROUND(IF(BP184="","",IF(OR(INDEX('M03-S02'!$CC$18:$CC$417,(ROWS(F$3:F184)))="LTG",INDEX('M03-S02'!$CC$18:$CC$417,(ROWS(F$3:F184)))="REF",INDEX('M03-S02'!$CC$18:$CC$417,(ROWS(F$3:F184)))="HORT",INDEX('M03-S02'!$CC$18:$CC$417,(ROWS(F$3:F184)))="SIGN"),INDEX('M03-S02'!$BC$18:$BC$417,(ROWS(I$3:I184))),INDEX('M03-S02'!$BG$18:$BG$417,(ROWS(I$3:I184))-1))),2),"")</f>
        <v/>
      </c>
      <c r="W184" t="str" cm="1">
        <f t="array" ref="W184">IFERROR(ROUND(IF(BP184="","",IF(OR(INDEX('M03-S02'!$CC$18:$CC$417,(ROWS(F$3:F184)))="LTG",INDEX('M03-S02'!$CC$18:$CC$417,(ROWS(F$3:F184)))="REF",INDEX('M03-S02'!$CC$18:$CC$417,(ROWS(F$3:F184)))="HORT",INDEX('M03-S02'!$CC$18:$CC$417,(ROWS(F$3:F184)))="SIGN"),INDEX('M03-S02'!$BE$18:$BE$417,(ROWS(I$3:I184))),INDEX('M03-S02'!$BI$18:$BI$417,(ROWS(I$3:I184))-1))),2),"")</f>
        <v/>
      </c>
      <c r="X184" t="str" cm="1">
        <f t="array" ref="X184">IFERROR(IF(BP184="","",IF(INDEX('M03-S02'!$AT$18:$AT$417,(ROWS($BP$3:BP184)))=0,0,INDEX('M03-S02'!$AT$18:$AT$417,(ROWS($BP$3:BP184))))),"")</f>
        <v/>
      </c>
      <c r="Y184" t="str" cm="1">
        <f t="array" ref="Y184">IFERROR(IF(BP184="","",IF(INDEX('M03-S02'!$AW$18:$AW$417,(ROWS($BP$3:BP184)))=0,0,INDEX('M03-S02'!$AW$18:$AW$417,(ROWS($BP$3:BP184))))),"")</f>
        <v/>
      </c>
      <c r="Z184" t="str" cm="1">
        <f t="array" ref="Z184">IFERROR(IF(BP184="","",IF(INDEX('M03-S02'!$CC$18:$CC$417,(ROWS(F$3:F184)))="LTG",INDEX('M03-S02'!$DA$18:$DA$417,IF(ISODD(ROWS($BP$3:BP184)),ROWS($BP$3:BP184),ROWS($BP$3:BP184)-1)),"")),"")</f>
        <v/>
      </c>
      <c r="AA184" t="str" cm="1">
        <f t="array" ref="AA184">IFERROR(IF(BP184="","",IF(INDEX('M03-S02'!$R$18:$R$417,(ROWS($BP$3:BP184)))=0,INDEX('M03-S02'!$R$18:$R$417,(ROWS($BP$3:BP184)-1)),INDEX('M03-S02'!$R$18:$R$417,(ROWS($BP$3:BP184))))),"")</f>
        <v/>
      </c>
      <c r="AB184" t="str">
        <f t="shared" si="77"/>
        <v/>
      </c>
      <c r="AC184" t="str" cm="1">
        <f t="array" ref="AC184">IFERROR(IF(BP184="","",INDEX('M03-S02'!$CH$18:$CH$417,(ROWS(AC$3:AC184)))),"")</f>
        <v/>
      </c>
      <c r="AD184" t="str" cm="1">
        <f t="array" ref="AD184">IFERROR(IF(BP184="","",IF(INDEX('M03-S02'!$CI$18:$CI$417,(ROWS(AD$3:AD184)))="",0,INDEX('M03-S02'!$CI$18:$CI$417,(ROWS(AD$3:AD184))))),"")</f>
        <v/>
      </c>
      <c r="AE184" t="str" cm="1">
        <f t="array" ref="AE184">IFERROR(IF(BP184="","",IF(INDEX('M03-S02'!$CJ$18:$CJ$417,(ROWS(AE$3:AE184)))="",0,INDEX('M03-S02'!$CJ$18:$CJ$417,(ROWS(AE$3:AE184))))),"")</f>
        <v/>
      </c>
      <c r="AF184" t="str" cm="1">
        <f t="array" ref="AF184">IFERROR(IF(BP184="","",IF(INDEX('M03-S02'!$CK$18:$CK$417,(ROWS(AE$3:AE184)))="",0,INDEX('M03-S02'!$CK$18:$CK$417,(ROWS(AE$3:AE184))))),"")</f>
        <v/>
      </c>
      <c r="AG184" t="str" cm="1">
        <f t="array" ref="AG184">IFERROR(IF(BP184="","",IF(INDEX('M03-S02'!$FC$18:$FC$417,(ROWS(AE$3:AE184)))="",0,INDEX('M03-S02'!$FC$18:$FC$417,(ROWS(AE$3:AE184))))),"")</f>
        <v/>
      </c>
      <c r="AH184" t="str" cm="1">
        <f t="array" ref="AH184">IFERROR(IF(BP184="","",IF(OR(INDEX('M03-S02'!$CC$18:$CC$417,(ROWS(AH$3:AH184)))="SN",INDEX('M03-S02'!$CC$18:$CC$417,(ROWS(AH$3:AH184)))="SN_O"),INDEX('M03-S02'!$AL$18:$AL$417,(ROWS(AH$3:AH184))-1),AJ184)),"")</f>
        <v/>
      </c>
      <c r="AI184" t="str" cm="1">
        <f t="array" ref="AI184">IFERROR(IF(BP184="","",IF(OR(INDEX('M03-S02'!$CC$18:$CC$417,(ROWS(AH$3:AH184)))="SN",INDEX('M03-S02'!$CC$18:$CC$417,(ROWS(AH$3:AH184)))="SN_O"),INDEX('M03-S02'!$AL$18:$AL$417,(ROWS(AH$3:AH184))-1),AJ184)),"")</f>
        <v/>
      </c>
      <c r="AJ184" t="str" cm="1">
        <f t="array" ref="AJ184">IFERROR(IF(BP184="","",INDEX('M03-S02'!$CE$18:$CE$417,(ROWS(AH$3:AH184)))),"")</f>
        <v/>
      </c>
      <c r="AK184" t="str">
        <f t="shared" si="87"/>
        <v/>
      </c>
      <c r="AL184" t="str">
        <f t="shared" si="88"/>
        <v/>
      </c>
      <c r="AM184" t="str">
        <f t="shared" si="89"/>
        <v/>
      </c>
      <c r="AN184" t="str">
        <f t="shared" si="90"/>
        <v/>
      </c>
      <c r="AO184" t="str">
        <f t="shared" si="91"/>
        <v/>
      </c>
      <c r="AP184" t="str">
        <f t="shared" si="92"/>
        <v/>
      </c>
      <c r="AQ184" t="str">
        <f t="shared" si="93"/>
        <v/>
      </c>
      <c r="BF184" t="str">
        <f>IF(BO184="","",PROJID&amp;'M05-S07'!BM201&amp;'EXPORT - old'!BO184)</f>
        <v/>
      </c>
      <c r="BH184" t="str">
        <f t="shared" si="78"/>
        <v/>
      </c>
      <c r="BI184" t="str" cm="1">
        <f t="array" ref="BI184">IFERROR(IF(BP184="","",INDEX('M03-S02'!$CG$18:$CG$417,(ROWS(BI$3:BI184)))),"")</f>
        <v/>
      </c>
      <c r="BJ184" t="str">
        <f t="shared" si="79"/>
        <v/>
      </c>
      <c r="BK184" t="str">
        <f t="shared" si="94"/>
        <v/>
      </c>
      <c r="BL184" t="str" cm="1">
        <f t="array" ref="BL184">IFERROR(IF(BO184="","",IF(AppType="Midstream",IF(INDEX('M03-S02'!$CC$18:$CC$417,(ROWS(F$3:F184)))="SN",_xlfn.XLOOKUP(BO184,TBL_MID_LIGHTCONT[Measure Number],TBL_MID_LIGHTCONT[Export Eff Equipment Descr]),_xlfn.XLOOKUP(BO184,TBL_MID_LIGHT[Measure Number],TBL_MID_LIGHT[Export Measure Eff Equip Descr])),IF(OR(INDEX('M03-S02'!$CC$18:$CC$417,(ROWS(F$3:F184)))="LTG",INDEX('M03-S02'!$CC$18:$CC$417,(ROWS(F$3:F184)))="REF",INDEX('M03-S02'!$CC$18:$CC$417,(ROWS(F$3:F184)))="HORT",INDEX('M03-S02'!$CC$18:$CC$417,(ROWS(F$3:F184)))="SIGN"),_xlfn.XLOOKUP(BO184,TBL_STD_LIGHT[Measure Number],TBL_STD_LIGHT[Export Eff Equip Descr]),_xlfn.XLOOKUP(BO184,TBL_STD_LIGHTCONT[Measure Number],TBL_STD_LIGHTCONT[Export Eff Equipment Descr])))),"")</f>
        <v/>
      </c>
      <c r="BM184" t="str">
        <f t="shared" si="95"/>
        <v/>
      </c>
      <c r="BN184" t="str">
        <f t="shared" si="96"/>
        <v/>
      </c>
      <c r="BO184" t="str">
        <f t="shared" si="97"/>
        <v/>
      </c>
      <c r="BP184" t="str" cm="1">
        <f t="array" ref="BP184">IFERROR(IF(INDEX('M03-S02'!$CB$18:$CB$417,(ROWS(BP$3:BP184)))="","",INDEX('M03-S02'!$CB$18:$CB$417,(ROWS(BP$3:BP184)))),"")</f>
        <v/>
      </c>
      <c r="BQ184" t="str">
        <f t="shared" si="81"/>
        <v/>
      </c>
      <c r="BR184" t="str">
        <f t="shared" si="76"/>
        <v/>
      </c>
      <c r="BS184" t="str">
        <f>IF(BP184="","",IF(OR(SitePeakkW="",SitePeakkW&lt;=300),"Small Commercial",
"Large Commercial"))</f>
        <v/>
      </c>
      <c r="BT184" t="str">
        <f>IF(BP184="","",_xlfn.XLOOKUP(M02S02F17,BUILDINGTYPE[Project Level Building Type],BUILDINGTYPE[Export Building Type],"",0))</f>
        <v/>
      </c>
      <c r="BU184" t="str">
        <f>IF(BP184="","",_xlfn.XLOOKUP(BuildingInfo_Space_Conditioning_Type,SPACEHEAT[Space Conditioning],SPACEHEAT[Export Space Conditioning]))</f>
        <v/>
      </c>
      <c r="BV184" t="str" cm="1">
        <f t="array" aca="1" ref="BV184" ca="1">IFERROR(IF(B184="","",IF(INDEX('M03-S02'!$A$18:$A$417,(ROWS(D$3:D184)))=0,INDEX('M03-S02'!$A$18:$A$417,(ROWS(D$3:D184))-1),INDEX('M03-S02'!$A$18:$A$417,(ROWS(D$3:D184))))),"")</f>
        <v/>
      </c>
      <c r="CI184" t="str" cm="1">
        <f t="array" ref="CI184">IFERROR(IF(BP184="","",INDEX('M03-S02'!$DY$18:$DY$417,(ROWS(BI$3:BI184)))),"")</f>
        <v/>
      </c>
      <c r="CR184" t="str" cm="1">
        <f t="array" ref="CR184">IF(BP184="","",IF(AppType="Midstream",IF(INDEX('M03-S02'!$CC$18:$CC$417,(ROWS(F$3:F184)))="SN",_xlfn.XLOOKUP('EXPORT - old'!BP184,TBL_MID_LIGHTCONT[Measure Number],TBL_MID_LIGHTCONT[ntgValue_2025]),_xlfn.XLOOKUP('EXPORT - old'!BP184,TBL_MID_LIGHT[Measure Number],TBL_MID_LIGHT[ntgValue_2025])),IF(OR(INDEX('M03-S02'!$CC$18:$CC$417,(ROWS(F$3:F184)))="LTG",INDEX('M03-S02'!$CC$18:$CC$417,(ROWS(F$3:F184)))="REF",INDEX('M03-S02'!$CC$18:$CC$417,(ROWS(F$3:F184)))="HORT",INDEX('M03-S02'!$CC$18:$CC$417,(ROWS(F$3:F184)))="SIGN"),_xlfn.XLOOKUP(BP184,TBL_STD_LIGHT[Measure Number],TBL_STD_LIGHT[ntgValue_2025],"",0),_xlfn.XLOOKUP(BP184,TBL_STD_LIGHTCONT[Measure Number],TBL_STD_LIGHTCONT[ntgValue_2025],"",0))))</f>
        <v/>
      </c>
      <c r="CS184" t="str" cm="1">
        <f t="array" ref="CS184">IF(BP184="","",IF(AppType="Midstream",IF(INDEX('M03-S02'!$CC$18:$CC$417,(ROWS(F$3:F184)))="SN",_xlfn.XLOOKUP('EXPORT - old'!BP184,TBL_MID_LIGHTCONT[Measure Number],TBL_MID_LIGHTCONT[In Service Rate]),_xlfn.XLOOKUP('EXPORT - old'!BP184,TBL_MID_LIGHT[Measure Number],TBL_MID_LIGHT[In Service Rate])),IF(OR(INDEX('M03-S02'!$CC$18:$CC$417,(ROWS(F$3:F184)))="LTG",INDEX('M03-S02'!$CC$18:$CC$417,(ROWS(F$3:F184)))="REF",INDEX('M03-S02'!$CC$18:$CC$417,(ROWS(F$3:F184)))="HORT",INDEX('M03-S02'!$CC$18:$CC$417,(ROWS(F$3:F184)))="SIGN"),_xlfn.XLOOKUP(BP184,TBL_STD_LIGHT[Measure Number],TBL_STD_LIGHT[In Service Rate],"",0),_xlfn.XLOOKUP(BP184,TBL_STD_LIGHTCONT[Measure Number],TBL_STD_LIGHTCONT[In Service Rate],"",0))))</f>
        <v/>
      </c>
      <c r="CT184" t="str" cm="1">
        <f t="array" ref="CT184">IF(BP184="","",IF(AppType="Midstream",IF(INDEX('M03-S02'!$CC$18:$CC$417,(ROWS(F$3:F184)))="SN",_xlfn.XLOOKUP('EXPORT - old'!BP184,TBL_MID_LIGHTCONT[Measure Number],TBL_MID_LIGHTCONT[Realization Rate (kWh)]),_xlfn.XLOOKUP('EXPORT - old'!BP184,TBL_MID_LIGHT[Measure Number],TBL_MID_LIGHT[Realization Rate (kWh)])),IF(OR(INDEX('M03-S02'!$CC$18:$CC$417,(ROWS(F$3:F184)))="LTG",INDEX('M03-S02'!$CC$18:$CC$417,(ROWS(F$3:F184)))="REF",INDEX('M03-S02'!$CC$18:$CC$417,(ROWS(F$3:F184)))="HORT",INDEX('M03-S02'!$CC$18:$CC$417,(ROWS(F$3:F184)))="SIGN"),_xlfn.XLOOKUP(BP184,TBL_STD_LIGHT[Measure Number],TBL_STD_LIGHT[Realization Rate (kWh)],"",0),_xlfn.XLOOKUP(BP184,TBL_STD_LIGHTCONT[Measure Number],TBL_STD_LIGHTCONT[Realization Rate (kWh)],"",0))))</f>
        <v/>
      </c>
      <c r="CU184" t="str" cm="1">
        <f t="array" ref="CU184">IF(BP184="","",IF(AppType="Midstream",IF(INDEX('M03-S02'!$CC$18:$CC$417,(ROWS(F$3:F184)))="SN",_xlfn.XLOOKUP('EXPORT - old'!BP184,TBL_MID_LIGHTCONT[Measure Number],TBL_MID_LIGHTCONT[Realization Rate (kW)]),_xlfn.XLOOKUP('EXPORT - old'!BP184,TBL_MID_LIGHT[Measure Number],TBL_MID_LIGHT[Realization Rate (kW)])),IF(OR(INDEX('M03-S02'!$CC$18:$CC$417,(ROWS(F$3:F184)))="LTG",INDEX('M03-S02'!$CC$18:$CC$417,(ROWS(F$3:F184)))="REF",INDEX('M03-S02'!$CC$18:$CC$417,(ROWS(F$3:F184)))="HORT",INDEX('M03-S02'!$CC$18:$CC$417,(ROWS(F$3:F184)))="SIGN"),_xlfn.XLOOKUP(BP184,TBL_STD_LIGHT[Measure Number],TBL_STD_LIGHT[Realization Rate (kW)],"",0),_xlfn.XLOOKUP(BP184,TBL_STD_LIGHTCONT[Measure Number],TBL_STD_LIGHTCONT[Realization Rate (kW)],"",0))))</f>
        <v/>
      </c>
      <c r="CV184" t="str" cm="1">
        <f t="array" ref="CV184">IF(BP184="","",IF(AppType="Midstream",IF(INDEX('M03-S02'!$CC$18:$CC$417,(ROWS(F$3:F184)))="SN",_xlfn.XLOOKUP(BP184,TBL_MID_LIGHTCONT[Measure Number],TBL_MID_LIGHTCONT[Realization Rte (therms)]),_xlfn.XLOOKUP('EXPORT - old'!BP184,TBL_MID_LIGHT[Measure Number],TBL_MID_LIGHT[Realization Rate (Therms)])),IF(OR(INDEX('M03-S02'!$CC$18:$CC$417,(ROWS(F$3:F184)))="LTG",INDEX('M03-S02'!$CC$18:$CC$417,(ROWS(F$3:F184)))="REF",INDEX('M03-S02'!$CC$18:$CC$417,(ROWS(F$3:F184)))="HORT",INDEX('M03-S02'!$CC$18:$CC$417,(ROWS(F$3:F184)))="SIGN"),_xlfn.XLOOKUP(BP184,TBL_STD_LIGHT[Measure Number],TBL_STD_LIGHT[Realization Rate (Therms)],"",0),_xlfn.XLOOKUP(BP184,TBL_STD_LIGHTCONT[Measure Number],TBL_STD_LIGHTCONT[Realization Rte (therms)],"",0))))</f>
        <v/>
      </c>
      <c r="CW184" t="s">
        <v>1031</v>
      </c>
      <c r="CX184" t="str">
        <f t="shared" si="80"/>
        <v/>
      </c>
    </row>
    <row r="185" spans="1:102">
      <c r="A185" t="str">
        <f t="shared" si="84"/>
        <v/>
      </c>
      <c r="B185" t="str" cm="1">
        <f t="array" aca="1" ref="B185" ca="1">IF(BP185="","",PROJID&amp;IF(OR(INDEX('M03-S02'!$CC$18:$CC$417,(ROWS(F$3:F185)))="LTG",INDEX('M03-S02'!$CC$18:$CC$417,(ROWS(F$3:F185)))="REF",INDEX('M03-S02'!$CC$18:$CC$417,(ROWS(F$3:F185)))="HORT",INDEX('M03-S02'!$CC$18:$CC$417,(ROWS(F$3:F185)))="SIGN"),IF(AppType="Midstream",_xlfn.XLOOKUP(BP185,TBL_MID_LIGHT[Measure Number],TBL_MID_LIGHT[Export Measure Name]),_xlfn.XLOOKUP(BP185,TBL_STD_LIGHT[Measure Number],TBL_STD_LIGHT[Export Measure Name])),_xlfn.XLOOKUP(BP185,TBL_STD_LIGHTCONT[Measure Number],TBL_STD_LIGHTCONT[Export Measure Name]))&amp;" - "&amp;TEXT(TODAY(),"yyymmdd")&amp;" - "&amp;RIGHT(RAND(),6))</f>
        <v/>
      </c>
      <c r="C185" t="str" cm="1">
        <f t="array" ref="C185">IFERROR(IF(BP185="","",LEFT(INDEX('M03-S02'!$C$18:$C$417,IF(ISODD(ROWS($C$3:C185)),ROWS($C$3:C185),ROWS($C$3:C185)-1)),150)),"")</f>
        <v/>
      </c>
      <c r="D185" t="str">
        <f>IF(BP185="","",IF(AppType="Midstream","Midstream - Lighting","Custom/Prescriptive"))</f>
        <v/>
      </c>
      <c r="E185" t="str" cm="1">
        <f t="array" ref="E185">IFERROR(IF(BP185="","",INDEX('M03-S02'!$DQ$18:$DQ$417,IF(ISODD(ROWS($BP$3:BP185)),ROWS($BP$3:BP185),ROWS($BP$3:BP185)-1))),"")</f>
        <v/>
      </c>
      <c r="F185" t="str" cm="1">
        <f t="array" ref="F185">IF(BO185="","",IF(AppType="Midstream",IF(INDEX('M03-S02'!$CC$18:$CC$417,(ROWS(F$3:F185)))="SN",_xlfn.XLOOKUP(BO185,TBL_MID_LIGHTCONT[Measure Number],TBL_MID_LIGHTCONT[Export Measure Group]),_xlfn.XLOOKUP(BO185,TBL_MID_LIGHT[Measure Number],TBL_MID_LIGHT[Export Measure Group])),IF(OR(INDEX('M03-S02'!$CC$18:$CC$417,(ROWS(F$3:F185)))="LTG",INDEX('M03-S02'!$CC$18:$CC$417,(ROWS(F$3:F185)))="REF",INDEX('M03-S02'!$CC$18:$CC$417,(ROWS(F$3:F185)))="HORT",INDEX('M03-S02'!$CC$18:$CC$417,(ROWS(F$3:F185)))="SIGN"),_xlfn.XLOOKUP(BO185,TBL_STD_LIGHT[Measure Number],TBL_STD_LIGHT[Export Measure Group]),_xlfn.XLOOKUP(BO185,TBL_STD_LIGHTCONT[Measure Number],TBL_STD_LIGHTCONT[Export Measure Group]))))</f>
        <v/>
      </c>
      <c r="G185" t="str" cm="1">
        <f t="array" ref="G185">IFERROR(IF(BO185="","",IF(AppType="Midstream",IF(INDEX('M03-S02'!$CC$18:$CC$417,(ROWS(F$3:F185)))="SN",_xlfn.XLOOKUP(BO185,TBL_MID_LIGHTCONT[Measure Number],TBL_MID_LIGHTCONT[Export Client Description]),_xlfn.XLOOKUP(BO185,TBL_MID_LIGHT[Measure Number],TBL_MID_LIGHT[Export Client Description])),IF(OR(INDEX('M03-S02'!$CC$18:$CC$417,(ROWS(F$3:F185)))="LTG",INDEX('M03-S02'!$CC$18:$CC$417,(ROWS(F$3:F185)))="REF",INDEX('M03-S02'!$CC$18:$CC$417,(ROWS(F$3:F185)))="HORT",INDEX('M03-S02'!$CC$18:$CC$417,(ROWS(F$3:F185)))="SIGN"),_xlfn.XLOOKUP(BO185,TBL_STD_LIGHT[Measure Number],TBL_STD_LIGHT[Export Client Description]),_xlfn.XLOOKUP(BO185,TBL_STD_LIGHTCONT[Measure Number],TBL_STD_LIGHTCONT[Export Client Description])))),"")</f>
        <v/>
      </c>
      <c r="H185" t="str" cm="1">
        <f t="array" ref="H185">IFERROR(IF(BO185="","",IF(AppType="Midstream",IF(INDEX('M03-S02'!$CC$18:$CC$417,(ROWS(F$3:F185)))="SN",_xlfn.XLOOKUP(BO185,TBL_MID_LIGHTCONT[Measure Number],TBL_MID_LIGHTCONT[Export Measure Subgroup]),_xlfn.XLOOKUP(BO185,TBL_MID_LIGHT[Measure Number],TBL_MID_LIGHT[Export Measure Subgroup])),IF(OR(INDEX('M03-S02'!$CC$18:$CC$417,(ROWS(F$3:F185)))="LTG",INDEX('M03-S02'!$CC$18:$CC$417,(ROWS(F$3:F185)))="REF",INDEX('M03-S02'!$CC$18:$CC$417,(ROWS(F$3:F185)))="HORT",INDEX('M03-S02'!$CC$18:$CC$417,(ROWS(F$3:F185)))="SIGN"),_xlfn.XLOOKUP(BO185,TBL_STD_LIGHT[Measure Number],TBL_STD_LIGHT[Export Measure Subgroup]),_xlfn.XLOOKUP(BO185,TBL_STD_LIGHTCONT[Measure Number],TBL_STD_LIGHTCONT[Export Measure Subgroup])))),"")</f>
        <v/>
      </c>
      <c r="I185" t="str" cm="1">
        <f t="array" ref="I185">IFERROR(IF(BP185="","",INDEX('M03-S02'!$CF$18:$CF$417,(ROWS(I$3:I185)))),"")</f>
        <v/>
      </c>
      <c r="J185" s="16" t="str">
        <f>IFERROR(IF(BP185="","",_xlfn.CONCAT("Per ",INDEX('M03-S02'!$CD$18:$CD$417,(ROWS(J$3:J185))))),"")</f>
        <v/>
      </c>
      <c r="K185" t="str">
        <f t="shared" si="85"/>
        <v/>
      </c>
      <c r="L185" t="str" cm="1">
        <f t="array" ref="L185">IFERROR(IF(BP185="","",IF(INDEX('M03-S02'!$CD$18:$CD$417,(ROWS($BP$3:BP185)))="Watt",INDEX('M03-S02'!$BA$18:$BA$417,(ROWS($BP$3:BP185))-1),INDEX('M03-S02'!$CE$18:$CE$417,(ROWS($BP$3:BP185))))),"")</f>
        <v/>
      </c>
      <c r="M185" t="str" cm="1">
        <f t="array" ref="M185">IFERROR(IF(BP185="","",INDEX('M03-S02'!$DC$18:$DC$417,IF(ISODD(ROWS($M$3:M185)),ROWS($M$3:M185),ROWS($M$3:M185)-1))*1000/L185),"")</f>
        <v/>
      </c>
      <c r="N185" t="str">
        <f t="shared" si="86"/>
        <v/>
      </c>
      <c r="O185" t="str">
        <f t="shared" ca="1" si="83"/>
        <v/>
      </c>
      <c r="P185" t="str">
        <f ca="1">IF(O185="Yes",_xlfn.XLOOKUP(BP185,TBL_STD_LIGHTCONT[Measure Number],TBL_STD_LIGHTCONT[Proposed Control],"",0),"")</f>
        <v/>
      </c>
      <c r="Q185" t="str">
        <f ca="1">IF(O185="Yes",_xlfn.XLOOKUP(BP185,TBL_STD_LIGHTCONT[Measure Number],TBL_STD_LIGHTCONT[Existing Control],"",0),"")</f>
        <v/>
      </c>
      <c r="R185" t="str" cm="1">
        <f t="array" ref="R185">IFERROR(IF(BP185="","",IF(OR(INDEX('M03-S02'!$CC$18:$CC$417,(ROWS(F$3:F185)))="LTG",INDEX('M03-S02'!$CC$18:$CC$417,(ROWS(F$3:F185)))="REF",INDEX('M03-S02'!$CC$18:$CC$417,(ROWS(F$3:F185)))="HORT",INDEX('M03-S02'!$CC$18:$CC$417,(ROWS(F$3:F185)))="SIGN"),INDEX('M03-S02'!$X$18:$X$417,IF(ISODD(ROWS($BP$3:BP185)),ROWS($BP$3:BP185),ROWS($BP$3:BP185)-1)),INDEX('M03-S02'!$AN$18:$AN$417,(ROWS(F$3:F185))-1))),"")</f>
        <v/>
      </c>
      <c r="S185" t="str" cm="1">
        <f t="array" ref="S185">IFERROR(IF(BP185="","",IF(OR(INDEX('M03-S02'!$CC$18:$CC$417,(ROWS(F$3:F185)))="LTG",INDEX('M03-S02'!$CC$18:$CC$417,(ROWS(F$3:F185)))="REF",INDEX('M03-S02'!$CC$18:$CC$417,(ROWS(F$3:F185)))="HORT",INDEX('M03-S02'!$CC$18:$CC$417,(ROWS(F$3:F185)))="SIGN"),INDEX('M03-S02'!$AA$18:$AA$417,IF(ISODD(ROWS($BP$3:BP185)),ROWS($BP$3:BP185),ROWS($BP$3:BP185)-1)),INDEX('M03-S02'!$AN$18:$AN$417,(ROWS(F$3:F185))))),"")</f>
        <v/>
      </c>
      <c r="T185" t="str" cm="1">
        <f t="array" ref="T185">IFERROR(IF(BP185="","",INDEX('M03-S02'!$X$19:$X$417,IF(ISODD(ROWS($BP$3:BP185)),ROWS($BP$3:BP185),ROWS($BP$3:BP185)-1))),"")</f>
        <v/>
      </c>
      <c r="U185" t="str" cm="1">
        <f t="array" ref="U185">IFERROR(IF(BP185="","",INDEX('M03-S02'!$V$18:$V$417,IF(ISODD(ROWS($BP$3:BP185)),ROWS($BP$3:BP185),ROWS($BP$3:BP185)-1))),"")</f>
        <v/>
      </c>
      <c r="V185" s="16" t="str" cm="1">
        <f t="array" ref="V185">IFERROR(ROUND(IF(BP185="","",IF(OR(INDEX('M03-S02'!$CC$18:$CC$417,(ROWS(F$3:F185)))="LTG",INDEX('M03-S02'!$CC$18:$CC$417,(ROWS(F$3:F185)))="REF",INDEX('M03-S02'!$CC$18:$CC$417,(ROWS(F$3:F185)))="HORT",INDEX('M03-S02'!$CC$18:$CC$417,(ROWS(F$3:F185)))="SIGN"),INDEX('M03-S02'!$BC$18:$BC$417,(ROWS(I$3:I185))),INDEX('M03-S02'!$BG$18:$BG$417,(ROWS(I$3:I185))-1))),2),"")</f>
        <v/>
      </c>
      <c r="W185" t="str" cm="1">
        <f t="array" ref="W185">IFERROR(ROUND(IF(BP185="","",IF(OR(INDEX('M03-S02'!$CC$18:$CC$417,(ROWS(F$3:F185)))="LTG",INDEX('M03-S02'!$CC$18:$CC$417,(ROWS(F$3:F185)))="REF",INDEX('M03-S02'!$CC$18:$CC$417,(ROWS(F$3:F185)))="HORT",INDEX('M03-S02'!$CC$18:$CC$417,(ROWS(F$3:F185)))="SIGN"),INDEX('M03-S02'!$BE$18:$BE$417,(ROWS(I$3:I185))),INDEX('M03-S02'!$BI$18:$BI$417,(ROWS(I$3:I185))-1))),2),"")</f>
        <v/>
      </c>
      <c r="X185" t="str" cm="1">
        <f t="array" ref="X185">IFERROR(IF(BP185="","",IF(INDEX('M03-S02'!$AT$18:$AT$417,(ROWS($BP$3:BP185)))=0,0,INDEX('M03-S02'!$AT$18:$AT$417,(ROWS($BP$3:BP185))))),"")</f>
        <v/>
      </c>
      <c r="Y185" t="str" cm="1">
        <f t="array" ref="Y185">IFERROR(IF(BP185="","",IF(INDEX('M03-S02'!$AW$18:$AW$417,(ROWS($BP$3:BP185)))=0,0,INDEX('M03-S02'!$AW$18:$AW$417,(ROWS($BP$3:BP185))))),"")</f>
        <v/>
      </c>
      <c r="Z185" t="str" cm="1">
        <f t="array" ref="Z185">IFERROR(IF(BP185="","",IF(INDEX('M03-S02'!$CC$18:$CC$417,(ROWS(F$3:F185)))="LTG",INDEX('M03-S02'!$DA$18:$DA$417,IF(ISODD(ROWS($BP$3:BP185)),ROWS($BP$3:BP185),ROWS($BP$3:BP185)-1)),"")),"")</f>
        <v/>
      </c>
      <c r="AA185" t="str" cm="1">
        <f t="array" ref="AA185">IFERROR(IF(BP185="","",IF(INDEX('M03-S02'!$R$18:$R$417,(ROWS($BP$3:BP185)))=0,INDEX('M03-S02'!$R$18:$R$417,(ROWS($BP$3:BP185)-1)),INDEX('M03-S02'!$R$18:$R$417,(ROWS($BP$3:BP185))))),"")</f>
        <v/>
      </c>
      <c r="AB185" t="str">
        <f t="shared" si="77"/>
        <v/>
      </c>
      <c r="AC185" t="str" cm="1">
        <f t="array" ref="AC185">IFERROR(IF(BP185="","",INDEX('M03-S02'!$CH$18:$CH$417,(ROWS(AC$3:AC185)))),"")</f>
        <v/>
      </c>
      <c r="AD185" t="str" cm="1">
        <f t="array" ref="AD185">IFERROR(IF(BP185="","",IF(INDEX('M03-S02'!$CI$18:$CI$417,(ROWS(AD$3:AD185)))="",0,INDEX('M03-S02'!$CI$18:$CI$417,(ROWS(AD$3:AD185))))),"")</f>
        <v/>
      </c>
      <c r="AE185" t="str" cm="1">
        <f t="array" ref="AE185">IFERROR(IF(BP185="","",IF(INDEX('M03-S02'!$CJ$18:$CJ$417,(ROWS(AE$3:AE185)))="",0,INDEX('M03-S02'!$CJ$18:$CJ$417,(ROWS(AE$3:AE185))))),"")</f>
        <v/>
      </c>
      <c r="AF185" t="str" cm="1">
        <f t="array" ref="AF185">IFERROR(IF(BP185="","",IF(INDEX('M03-S02'!$CK$18:$CK$417,(ROWS(AE$3:AE185)))="",0,INDEX('M03-S02'!$CK$18:$CK$417,(ROWS(AE$3:AE185))))),"")</f>
        <v/>
      </c>
      <c r="AG185" t="str" cm="1">
        <f t="array" ref="AG185">IFERROR(IF(BP185="","",IF(INDEX('M03-S02'!$FC$18:$FC$417,(ROWS(AE$3:AE185)))="",0,INDEX('M03-S02'!$FC$18:$FC$417,(ROWS(AE$3:AE185))))),"")</f>
        <v/>
      </c>
      <c r="AH185" t="str" cm="1">
        <f t="array" ref="AH185">IFERROR(IF(BP185="","",IF(OR(INDEX('M03-S02'!$CC$18:$CC$417,(ROWS(AH$3:AH185)))="SN",INDEX('M03-S02'!$CC$18:$CC$417,(ROWS(AH$3:AH185)))="SN_O"),INDEX('M03-S02'!$AL$18:$AL$417,(ROWS(AH$3:AH185))-1),AJ185)),"")</f>
        <v/>
      </c>
      <c r="AI185" t="str" cm="1">
        <f t="array" ref="AI185">IFERROR(IF(BP185="","",IF(OR(INDEX('M03-S02'!$CC$18:$CC$417,(ROWS(AH$3:AH185)))="SN",INDEX('M03-S02'!$CC$18:$CC$417,(ROWS(AH$3:AH185)))="SN_O"),INDEX('M03-S02'!$AL$18:$AL$417,(ROWS(AH$3:AH185))-1),AJ185)),"")</f>
        <v/>
      </c>
      <c r="AJ185" t="str" cm="1">
        <f t="array" ref="AJ185">IFERROR(IF(BP185="","",INDEX('M03-S02'!$CE$18:$CE$417,(ROWS(AH$3:AH185)))),"")</f>
        <v/>
      </c>
      <c r="AK185" t="str">
        <f t="shared" si="87"/>
        <v/>
      </c>
      <c r="AL185" t="str">
        <f t="shared" si="88"/>
        <v/>
      </c>
      <c r="AM185" t="str">
        <f t="shared" si="89"/>
        <v/>
      </c>
      <c r="AN185" t="str">
        <f t="shared" si="90"/>
        <v/>
      </c>
      <c r="AO185" t="str">
        <f t="shared" si="91"/>
        <v/>
      </c>
      <c r="AP185" t="str">
        <f t="shared" si="92"/>
        <v/>
      </c>
      <c r="AQ185" t="str">
        <f t="shared" si="93"/>
        <v/>
      </c>
      <c r="BF185" t="str">
        <f>IF(BO185="","",PROJID&amp;'M05-S07'!BM202&amp;'EXPORT - old'!BO185)</f>
        <v/>
      </c>
      <c r="BH185" t="str">
        <f t="shared" si="78"/>
        <v/>
      </c>
      <c r="BI185" t="str" cm="1">
        <f t="array" ref="BI185">IFERROR(IF(BP185="","",INDEX('M03-S02'!$CG$18:$CG$417,(ROWS(BI$3:BI185)))),"")</f>
        <v/>
      </c>
      <c r="BJ185" t="str">
        <f t="shared" si="79"/>
        <v/>
      </c>
      <c r="BK185" t="str">
        <f t="shared" si="94"/>
        <v/>
      </c>
      <c r="BL185" t="str" cm="1">
        <f t="array" ref="BL185">IFERROR(IF(BO185="","",IF(AppType="Midstream",IF(INDEX('M03-S02'!$CC$18:$CC$417,(ROWS(F$3:F185)))="SN",_xlfn.XLOOKUP(BO185,TBL_MID_LIGHTCONT[Measure Number],TBL_MID_LIGHTCONT[Export Eff Equipment Descr]),_xlfn.XLOOKUP(BO185,TBL_MID_LIGHT[Measure Number],TBL_MID_LIGHT[Export Measure Eff Equip Descr])),IF(OR(INDEX('M03-S02'!$CC$18:$CC$417,(ROWS(F$3:F185)))="LTG",INDEX('M03-S02'!$CC$18:$CC$417,(ROWS(F$3:F185)))="REF",INDEX('M03-S02'!$CC$18:$CC$417,(ROWS(F$3:F185)))="HORT",INDEX('M03-S02'!$CC$18:$CC$417,(ROWS(F$3:F185)))="SIGN"),_xlfn.XLOOKUP(BO185,TBL_STD_LIGHT[Measure Number],TBL_STD_LIGHT[Export Eff Equip Descr]),_xlfn.XLOOKUP(BO185,TBL_STD_LIGHTCONT[Measure Number],TBL_STD_LIGHTCONT[Export Eff Equipment Descr])))),"")</f>
        <v/>
      </c>
      <c r="BM185" t="str">
        <f t="shared" si="95"/>
        <v/>
      </c>
      <c r="BN185" t="str">
        <f t="shared" si="96"/>
        <v/>
      </c>
      <c r="BO185" t="str">
        <f t="shared" si="97"/>
        <v/>
      </c>
      <c r="BP185" t="str" cm="1">
        <f t="array" ref="BP185">IFERROR(IF(INDEX('M03-S02'!$CB$18:$CB$417,(ROWS(BP$3:BP185)))="","",INDEX('M03-S02'!$CB$18:$CB$417,(ROWS(BP$3:BP185)))),"")</f>
        <v/>
      </c>
      <c r="BQ185" t="str">
        <f t="shared" si="81"/>
        <v/>
      </c>
      <c r="BR185" t="str">
        <f t="shared" si="76"/>
        <v/>
      </c>
      <c r="BS185" t="str">
        <f>IF(BP185="","",IF(OR(SitePeakkW="",SitePeakkW&lt;=300),"Small Commercial",
"Large Commercial"))</f>
        <v/>
      </c>
      <c r="BT185" t="str">
        <f>IF(BP185="","",_xlfn.XLOOKUP(M02S02F17,BUILDINGTYPE[Project Level Building Type],BUILDINGTYPE[Export Building Type],"",0))</f>
        <v/>
      </c>
      <c r="BU185" t="str">
        <f>IF(BP185="","",_xlfn.XLOOKUP(BuildingInfo_Space_Conditioning_Type,SPACEHEAT[Space Conditioning],SPACEHEAT[Export Space Conditioning]))</f>
        <v/>
      </c>
      <c r="BV185" t="str" cm="1">
        <f t="array" aca="1" ref="BV185" ca="1">IFERROR(IF(B185="","",IF(INDEX('M03-S02'!$A$18:$A$417,(ROWS(D$3:D185)))=0,INDEX('M03-S02'!$A$18:$A$417,(ROWS(D$3:D185))-1),INDEX('M03-S02'!$A$18:$A$417,(ROWS(D$3:D185))))),"")</f>
        <v/>
      </c>
      <c r="CI185" t="str" cm="1">
        <f t="array" ref="CI185">IFERROR(IF(BP185="","",INDEX('M03-S02'!$DY$18:$DY$417,(ROWS(BI$3:BI185)))),"")</f>
        <v/>
      </c>
      <c r="CR185" t="str" cm="1">
        <f t="array" ref="CR185">IF(BP185="","",IF(AppType="Midstream",IF(INDEX('M03-S02'!$CC$18:$CC$417,(ROWS(F$3:F185)))="SN",_xlfn.XLOOKUP('EXPORT - old'!BP185,TBL_MID_LIGHTCONT[Measure Number],TBL_MID_LIGHTCONT[ntgValue_2025]),_xlfn.XLOOKUP('EXPORT - old'!BP185,TBL_MID_LIGHT[Measure Number],TBL_MID_LIGHT[ntgValue_2025])),IF(OR(INDEX('M03-S02'!$CC$18:$CC$417,(ROWS(F$3:F185)))="LTG",INDEX('M03-S02'!$CC$18:$CC$417,(ROWS(F$3:F185)))="REF",INDEX('M03-S02'!$CC$18:$CC$417,(ROWS(F$3:F185)))="HORT",INDEX('M03-S02'!$CC$18:$CC$417,(ROWS(F$3:F185)))="SIGN"),_xlfn.XLOOKUP(BP185,TBL_STD_LIGHT[Measure Number],TBL_STD_LIGHT[ntgValue_2025],"",0),_xlfn.XLOOKUP(BP185,TBL_STD_LIGHTCONT[Measure Number],TBL_STD_LIGHTCONT[ntgValue_2025],"",0))))</f>
        <v/>
      </c>
      <c r="CS185" t="str" cm="1">
        <f t="array" ref="CS185">IF(BP185="","",IF(AppType="Midstream",IF(INDEX('M03-S02'!$CC$18:$CC$417,(ROWS(F$3:F185)))="SN",_xlfn.XLOOKUP('EXPORT - old'!BP185,TBL_MID_LIGHTCONT[Measure Number],TBL_MID_LIGHTCONT[In Service Rate]),_xlfn.XLOOKUP('EXPORT - old'!BP185,TBL_MID_LIGHT[Measure Number],TBL_MID_LIGHT[In Service Rate])),IF(OR(INDEX('M03-S02'!$CC$18:$CC$417,(ROWS(F$3:F185)))="LTG",INDEX('M03-S02'!$CC$18:$CC$417,(ROWS(F$3:F185)))="REF",INDEX('M03-S02'!$CC$18:$CC$417,(ROWS(F$3:F185)))="HORT",INDEX('M03-S02'!$CC$18:$CC$417,(ROWS(F$3:F185)))="SIGN"),_xlfn.XLOOKUP(BP185,TBL_STD_LIGHT[Measure Number],TBL_STD_LIGHT[In Service Rate],"",0),_xlfn.XLOOKUP(BP185,TBL_STD_LIGHTCONT[Measure Number],TBL_STD_LIGHTCONT[In Service Rate],"",0))))</f>
        <v/>
      </c>
      <c r="CT185" t="str" cm="1">
        <f t="array" ref="CT185">IF(BP185="","",IF(AppType="Midstream",IF(INDEX('M03-S02'!$CC$18:$CC$417,(ROWS(F$3:F185)))="SN",_xlfn.XLOOKUP('EXPORT - old'!BP185,TBL_MID_LIGHTCONT[Measure Number],TBL_MID_LIGHTCONT[Realization Rate (kWh)]),_xlfn.XLOOKUP('EXPORT - old'!BP185,TBL_MID_LIGHT[Measure Number],TBL_MID_LIGHT[Realization Rate (kWh)])),IF(OR(INDEX('M03-S02'!$CC$18:$CC$417,(ROWS(F$3:F185)))="LTG",INDEX('M03-S02'!$CC$18:$CC$417,(ROWS(F$3:F185)))="REF",INDEX('M03-S02'!$CC$18:$CC$417,(ROWS(F$3:F185)))="HORT",INDEX('M03-S02'!$CC$18:$CC$417,(ROWS(F$3:F185)))="SIGN"),_xlfn.XLOOKUP(BP185,TBL_STD_LIGHT[Measure Number],TBL_STD_LIGHT[Realization Rate (kWh)],"",0),_xlfn.XLOOKUP(BP185,TBL_STD_LIGHTCONT[Measure Number],TBL_STD_LIGHTCONT[Realization Rate (kWh)],"",0))))</f>
        <v/>
      </c>
      <c r="CU185" t="str" cm="1">
        <f t="array" ref="CU185">IF(BP185="","",IF(AppType="Midstream",IF(INDEX('M03-S02'!$CC$18:$CC$417,(ROWS(F$3:F185)))="SN",_xlfn.XLOOKUP('EXPORT - old'!BP185,TBL_MID_LIGHTCONT[Measure Number],TBL_MID_LIGHTCONT[Realization Rate (kW)]),_xlfn.XLOOKUP('EXPORT - old'!BP185,TBL_MID_LIGHT[Measure Number],TBL_MID_LIGHT[Realization Rate (kW)])),IF(OR(INDEX('M03-S02'!$CC$18:$CC$417,(ROWS(F$3:F185)))="LTG",INDEX('M03-S02'!$CC$18:$CC$417,(ROWS(F$3:F185)))="REF",INDEX('M03-S02'!$CC$18:$CC$417,(ROWS(F$3:F185)))="HORT",INDEX('M03-S02'!$CC$18:$CC$417,(ROWS(F$3:F185)))="SIGN"),_xlfn.XLOOKUP(BP185,TBL_STD_LIGHT[Measure Number],TBL_STD_LIGHT[Realization Rate (kW)],"",0),_xlfn.XLOOKUP(BP185,TBL_STD_LIGHTCONT[Measure Number],TBL_STD_LIGHTCONT[Realization Rate (kW)],"",0))))</f>
        <v/>
      </c>
      <c r="CV185" t="str" cm="1">
        <f t="array" ref="CV185">IF(BP185="","",IF(AppType="Midstream",IF(INDEX('M03-S02'!$CC$18:$CC$417,(ROWS(F$3:F185)))="SN",_xlfn.XLOOKUP(BP185,TBL_MID_LIGHTCONT[Measure Number],TBL_MID_LIGHTCONT[Realization Rte (therms)]),_xlfn.XLOOKUP('EXPORT - old'!BP185,TBL_MID_LIGHT[Measure Number],TBL_MID_LIGHT[Realization Rate (Therms)])),IF(OR(INDEX('M03-S02'!$CC$18:$CC$417,(ROWS(F$3:F185)))="LTG",INDEX('M03-S02'!$CC$18:$CC$417,(ROWS(F$3:F185)))="REF",INDEX('M03-S02'!$CC$18:$CC$417,(ROWS(F$3:F185)))="HORT",INDEX('M03-S02'!$CC$18:$CC$417,(ROWS(F$3:F185)))="SIGN"),_xlfn.XLOOKUP(BP185,TBL_STD_LIGHT[Measure Number],TBL_STD_LIGHT[Realization Rate (Therms)],"",0),_xlfn.XLOOKUP(BP185,TBL_STD_LIGHTCONT[Measure Number],TBL_STD_LIGHTCONT[Realization Rte (therms)],"",0))))</f>
        <v/>
      </c>
      <c r="CW185" t="s">
        <v>1031</v>
      </c>
      <c r="CX185" t="str">
        <f t="shared" si="80"/>
        <v/>
      </c>
    </row>
    <row r="186" spans="1:102">
      <c r="A186" t="str">
        <f t="shared" si="84"/>
        <v/>
      </c>
      <c r="B186" t="str" cm="1">
        <f t="array" aca="1" ref="B186" ca="1">IF(BP186="","",PROJID&amp;IF(OR(INDEX('M03-S02'!$CC$18:$CC$417,(ROWS(F$3:F186)))="LTG",INDEX('M03-S02'!$CC$18:$CC$417,(ROWS(F$3:F186)))="REF",INDEX('M03-S02'!$CC$18:$CC$417,(ROWS(F$3:F186)))="HORT",INDEX('M03-S02'!$CC$18:$CC$417,(ROWS(F$3:F186)))="SIGN"),IF(AppType="Midstream",_xlfn.XLOOKUP(BP186,TBL_MID_LIGHT[Measure Number],TBL_MID_LIGHT[Export Measure Name]),_xlfn.XLOOKUP(BP186,TBL_STD_LIGHT[Measure Number],TBL_STD_LIGHT[Export Measure Name])),_xlfn.XLOOKUP(BP186,TBL_STD_LIGHTCONT[Measure Number],TBL_STD_LIGHTCONT[Export Measure Name]))&amp;" - "&amp;TEXT(TODAY(),"yyymmdd")&amp;" - "&amp;RIGHT(RAND(),6))</f>
        <v/>
      </c>
      <c r="C186" t="str" cm="1">
        <f t="array" ref="C186">IFERROR(IF(BP186="","",LEFT(INDEX('M03-S02'!$C$18:$C$417,IF(ISODD(ROWS($C$3:C186)),ROWS($C$3:C186),ROWS($C$3:C186)-1)),150)),"")</f>
        <v/>
      </c>
      <c r="D186" t="str">
        <f>IF(BP186="","",IF(AppType="Midstream","Midstream - Lighting","Custom/Prescriptive"))</f>
        <v/>
      </c>
      <c r="E186" t="str" cm="1">
        <f t="array" ref="E186">IFERROR(IF(BP186="","",INDEX('M03-S02'!$DQ$18:$DQ$417,IF(ISODD(ROWS($BP$3:BP186)),ROWS($BP$3:BP186),ROWS($BP$3:BP186)-1))),"")</f>
        <v/>
      </c>
      <c r="F186" t="str" cm="1">
        <f t="array" ref="F186">IF(BO186="","",IF(AppType="Midstream",IF(INDEX('M03-S02'!$CC$18:$CC$417,(ROWS(F$3:F186)))="SN",_xlfn.XLOOKUP(BO186,TBL_MID_LIGHTCONT[Measure Number],TBL_MID_LIGHTCONT[Export Measure Group]),_xlfn.XLOOKUP(BO186,TBL_MID_LIGHT[Measure Number],TBL_MID_LIGHT[Export Measure Group])),IF(OR(INDEX('M03-S02'!$CC$18:$CC$417,(ROWS(F$3:F186)))="LTG",INDEX('M03-S02'!$CC$18:$CC$417,(ROWS(F$3:F186)))="REF",INDEX('M03-S02'!$CC$18:$CC$417,(ROWS(F$3:F186)))="HORT",INDEX('M03-S02'!$CC$18:$CC$417,(ROWS(F$3:F186)))="SIGN"),_xlfn.XLOOKUP(BO186,TBL_STD_LIGHT[Measure Number],TBL_STD_LIGHT[Export Measure Group]),_xlfn.XLOOKUP(BO186,TBL_STD_LIGHTCONT[Measure Number],TBL_STD_LIGHTCONT[Export Measure Group]))))</f>
        <v/>
      </c>
      <c r="G186" t="str" cm="1">
        <f t="array" ref="G186">IFERROR(IF(BO186="","",IF(AppType="Midstream",IF(INDEX('M03-S02'!$CC$18:$CC$417,(ROWS(F$3:F186)))="SN",_xlfn.XLOOKUP(BO186,TBL_MID_LIGHTCONT[Measure Number],TBL_MID_LIGHTCONT[Export Client Description]),_xlfn.XLOOKUP(BO186,TBL_MID_LIGHT[Measure Number],TBL_MID_LIGHT[Export Client Description])),IF(OR(INDEX('M03-S02'!$CC$18:$CC$417,(ROWS(F$3:F186)))="LTG",INDEX('M03-S02'!$CC$18:$CC$417,(ROWS(F$3:F186)))="REF",INDEX('M03-S02'!$CC$18:$CC$417,(ROWS(F$3:F186)))="HORT",INDEX('M03-S02'!$CC$18:$CC$417,(ROWS(F$3:F186)))="SIGN"),_xlfn.XLOOKUP(BO186,TBL_STD_LIGHT[Measure Number],TBL_STD_LIGHT[Export Client Description]),_xlfn.XLOOKUP(BO186,TBL_STD_LIGHTCONT[Measure Number],TBL_STD_LIGHTCONT[Export Client Description])))),"")</f>
        <v/>
      </c>
      <c r="H186" t="str" cm="1">
        <f t="array" ref="H186">IFERROR(IF(BO186="","",IF(AppType="Midstream",IF(INDEX('M03-S02'!$CC$18:$CC$417,(ROWS(F$3:F186)))="SN",_xlfn.XLOOKUP(BO186,TBL_MID_LIGHTCONT[Measure Number],TBL_MID_LIGHTCONT[Export Measure Subgroup]),_xlfn.XLOOKUP(BO186,TBL_MID_LIGHT[Measure Number],TBL_MID_LIGHT[Export Measure Subgroup])),IF(OR(INDEX('M03-S02'!$CC$18:$CC$417,(ROWS(F$3:F186)))="LTG",INDEX('M03-S02'!$CC$18:$CC$417,(ROWS(F$3:F186)))="REF",INDEX('M03-S02'!$CC$18:$CC$417,(ROWS(F$3:F186)))="HORT",INDEX('M03-S02'!$CC$18:$CC$417,(ROWS(F$3:F186)))="SIGN"),_xlfn.XLOOKUP(BO186,TBL_STD_LIGHT[Measure Number],TBL_STD_LIGHT[Export Measure Subgroup]),_xlfn.XLOOKUP(BO186,TBL_STD_LIGHTCONT[Measure Number],TBL_STD_LIGHTCONT[Export Measure Subgroup])))),"")</f>
        <v/>
      </c>
      <c r="I186" t="str" cm="1">
        <f t="array" ref="I186">IFERROR(IF(BP186="","",INDEX('M03-S02'!$CF$18:$CF$417,(ROWS(I$3:I186)))),"")</f>
        <v/>
      </c>
      <c r="J186" s="16" t="str">
        <f>IFERROR(IF(BP186="","",_xlfn.CONCAT("Per ",INDEX('M03-S02'!$CD$18:$CD$417,(ROWS(J$3:J186))))),"")</f>
        <v/>
      </c>
      <c r="K186" t="str">
        <f t="shared" si="85"/>
        <v/>
      </c>
      <c r="L186" t="str" cm="1">
        <f t="array" ref="L186">IFERROR(IF(BP186="","",IF(INDEX('M03-S02'!$CD$18:$CD$417,(ROWS($BP$3:BP186)))="Watt",INDEX('M03-S02'!$BA$18:$BA$417,(ROWS($BP$3:BP186))-1),INDEX('M03-S02'!$CE$18:$CE$417,(ROWS($BP$3:BP186))))),"")</f>
        <v/>
      </c>
      <c r="M186" t="str" cm="1">
        <f t="array" ref="M186">IFERROR(IF(BP186="","",INDEX('M03-S02'!$DC$18:$DC$417,IF(ISODD(ROWS($M$3:M186)),ROWS($M$3:M186),ROWS($M$3:M186)-1))*1000/L186),"")</f>
        <v/>
      </c>
      <c r="N186" t="str">
        <f t="shared" si="86"/>
        <v/>
      </c>
      <c r="O186" t="str">
        <f ca="1">IF(ISNUMBER(SEARCH("Controls",B186)),"Yes","")</f>
        <v/>
      </c>
      <c r="P186" t="str">
        <f ca="1">IF(O186="Yes",_xlfn.XLOOKUP(BP186,TBL_STD_LIGHTCONT[Measure Number],TBL_STD_LIGHTCONT[Proposed Control],"",0),"")</f>
        <v/>
      </c>
      <c r="Q186" t="str">
        <f ca="1">IF(O186="Yes",_xlfn.XLOOKUP(BP186,TBL_STD_LIGHTCONT[Measure Number],TBL_STD_LIGHTCONT[Existing Control],"",0),"")</f>
        <v/>
      </c>
      <c r="R186" t="str" cm="1">
        <f t="array" ref="R186">IFERROR(IF(BP186="","",IF(OR(INDEX('M03-S02'!$CC$18:$CC$417,(ROWS(F$3:F186)))="LTG",INDEX('M03-S02'!$CC$18:$CC$417,(ROWS(F$3:F186)))="REF",INDEX('M03-S02'!$CC$18:$CC$417,(ROWS(F$3:F186)))="HORT",INDEX('M03-S02'!$CC$18:$CC$417,(ROWS(F$3:F186)))="SIGN"),INDEX('M03-S02'!$X$18:$X$417,IF(ISODD(ROWS($BP$3:BP186)),ROWS($BP$3:BP186),ROWS($BP$3:BP186)-1)),INDEX('M03-S02'!$AN$18:$AN$417,(ROWS(F$3:F186))-1))),"")</f>
        <v/>
      </c>
      <c r="S186" t="str" cm="1">
        <f t="array" ref="S186">IFERROR(IF(BP186="","",IF(OR(INDEX('M03-S02'!$CC$18:$CC$417,(ROWS(F$3:F186)))="LTG",INDEX('M03-S02'!$CC$18:$CC$417,(ROWS(F$3:F186)))="REF",INDEX('M03-S02'!$CC$18:$CC$417,(ROWS(F$3:F186)))="HORT",INDEX('M03-S02'!$CC$18:$CC$417,(ROWS(F$3:F186)))="SIGN"),INDEX('M03-S02'!$AA$18:$AA$417,IF(ISODD(ROWS($BP$3:BP186)),ROWS($BP$3:BP186),ROWS($BP$3:BP186)-1)),INDEX('M03-S02'!$AN$18:$AN$417,(ROWS(F$3:F186))))),"")</f>
        <v/>
      </c>
      <c r="T186" t="str" cm="1">
        <f t="array" ref="T186">IFERROR(IF(BP186="","",INDEX('M03-S02'!$X$19:$X$417,IF(ISODD(ROWS($BP$3:BP186)),ROWS($BP$3:BP186),ROWS($BP$3:BP186)-1))),"")</f>
        <v/>
      </c>
      <c r="U186" t="str" cm="1">
        <f t="array" ref="U186">IFERROR(IF(BP186="","",INDEX('M03-S02'!$V$18:$V$417,IF(ISODD(ROWS($BP$3:BP186)),ROWS($BP$3:BP186),ROWS($BP$3:BP186)-1))),"")</f>
        <v/>
      </c>
      <c r="V186" s="16" t="str" cm="1">
        <f t="array" ref="V186">IFERROR(ROUND(IF(BP186="","",IF(OR(INDEX('M03-S02'!$CC$18:$CC$417,(ROWS(F$3:F186)))="LTG",INDEX('M03-S02'!$CC$18:$CC$417,(ROWS(F$3:F186)))="REF",INDEX('M03-S02'!$CC$18:$CC$417,(ROWS(F$3:F186)))="HORT",INDEX('M03-S02'!$CC$18:$CC$417,(ROWS(F$3:F186)))="SIGN"),INDEX('M03-S02'!$BC$18:$BC$417,(ROWS(I$3:I186))),INDEX('M03-S02'!$BG$18:$BG$417,(ROWS(I$3:I186))-1))),2),"")</f>
        <v/>
      </c>
      <c r="W186" t="str" cm="1">
        <f t="array" ref="W186">IFERROR(ROUND(IF(BP186="","",IF(OR(INDEX('M03-S02'!$CC$18:$CC$417,(ROWS(F$3:F186)))="LTG",INDEX('M03-S02'!$CC$18:$CC$417,(ROWS(F$3:F186)))="REF",INDEX('M03-S02'!$CC$18:$CC$417,(ROWS(F$3:F186)))="HORT",INDEX('M03-S02'!$CC$18:$CC$417,(ROWS(F$3:F186)))="SIGN"),INDEX('M03-S02'!$BE$18:$BE$417,(ROWS(I$3:I186))),INDEX('M03-S02'!$BI$18:$BI$417,(ROWS(I$3:I186))-1))),2),"")</f>
        <v/>
      </c>
      <c r="X186" t="str" cm="1">
        <f t="array" ref="X186">IFERROR(IF(BP186="","",IF(INDEX('M03-S02'!$AT$18:$AT$417,(ROWS($BP$3:BP186)))=0,0,INDEX('M03-S02'!$AT$18:$AT$417,(ROWS($BP$3:BP186))))),"")</f>
        <v/>
      </c>
      <c r="Y186" t="str" cm="1">
        <f t="array" ref="Y186">IFERROR(IF(BP186="","",IF(INDEX('M03-S02'!$AW$18:$AW$417,(ROWS($BP$3:BP186)))=0,0,INDEX('M03-S02'!$AW$18:$AW$417,(ROWS($BP$3:BP186))))),"")</f>
        <v/>
      </c>
      <c r="Z186" t="str" cm="1">
        <f t="array" ref="Z186">IFERROR(IF(BP186="","",IF(INDEX('M03-S02'!$CC$18:$CC$417,(ROWS(F$3:F186)))="LTG",INDEX('M03-S02'!$DA$18:$DA$417,IF(ISODD(ROWS($BP$3:BP186)),ROWS($BP$3:BP186),ROWS($BP$3:BP186)-1)),"")),"")</f>
        <v/>
      </c>
      <c r="AA186" t="str" cm="1">
        <f t="array" ref="AA186">IFERROR(IF(BP186="","",IF(INDEX('M03-S02'!$R$18:$R$417,(ROWS($BP$3:BP186)))=0,INDEX('M03-S02'!$R$18:$R$417,(ROWS($BP$3:BP186)-1)),INDEX('M03-S02'!$R$18:$R$417,(ROWS($BP$3:BP186))))),"")</f>
        <v/>
      </c>
      <c r="AB186" t="str">
        <f t="shared" si="77"/>
        <v/>
      </c>
      <c r="AC186" t="str" cm="1">
        <f t="array" ref="AC186">IFERROR(IF(BP186="","",INDEX('M03-S02'!$CH$18:$CH$417,(ROWS(AC$3:AC186)))),"")</f>
        <v/>
      </c>
      <c r="AD186" t="str" cm="1">
        <f t="array" ref="AD186">IFERROR(IF(BP186="","",IF(INDEX('M03-S02'!$CI$18:$CI$417,(ROWS(AD$3:AD186)))="",0,INDEX('M03-S02'!$CI$18:$CI$417,(ROWS(AD$3:AD186))))),"")</f>
        <v/>
      </c>
      <c r="AE186" t="str" cm="1">
        <f t="array" ref="AE186">IFERROR(IF(BP186="","",IF(INDEX('M03-S02'!$CJ$18:$CJ$417,(ROWS(AE$3:AE186)))="",0,INDEX('M03-S02'!$CJ$18:$CJ$417,(ROWS(AE$3:AE186))))),"")</f>
        <v/>
      </c>
      <c r="AF186" t="str" cm="1">
        <f t="array" ref="AF186">IFERROR(IF(BP186="","",IF(INDEX('M03-S02'!$CK$18:$CK$417,(ROWS(AE$3:AE186)))="",0,INDEX('M03-S02'!$CK$18:$CK$417,(ROWS(AE$3:AE186))))),"")</f>
        <v/>
      </c>
      <c r="AG186" t="str" cm="1">
        <f t="array" ref="AG186">IFERROR(IF(BP186="","",IF(INDEX('M03-S02'!$FC$18:$FC$417,(ROWS(AE$3:AE186)))="",0,INDEX('M03-S02'!$FC$18:$FC$417,(ROWS(AE$3:AE186))))),"")</f>
        <v/>
      </c>
      <c r="AH186" t="str" cm="1">
        <f t="array" ref="AH186">IFERROR(IF(BP186="","",IF(OR(INDEX('M03-S02'!$CC$18:$CC$417,(ROWS(AH$3:AH186)))="SN",INDEX('M03-S02'!$CC$18:$CC$417,(ROWS(AH$3:AH186)))="SN_O"),INDEX('M03-S02'!$AL$18:$AL$417,(ROWS(AH$3:AH186))-1),AJ186)),"")</f>
        <v/>
      </c>
      <c r="AI186" t="str" cm="1">
        <f t="array" ref="AI186">IFERROR(IF(BP186="","",IF(OR(INDEX('M03-S02'!$CC$18:$CC$417,(ROWS(AH$3:AH186)))="SN",INDEX('M03-S02'!$CC$18:$CC$417,(ROWS(AH$3:AH186)))="SN_O"),INDEX('M03-S02'!$AL$18:$AL$417,(ROWS(AH$3:AH186))-1),AJ186)),"")</f>
        <v/>
      </c>
      <c r="AJ186" t="str" cm="1">
        <f t="array" ref="AJ186">IFERROR(IF(BP186="","",INDEX('M03-S02'!$CE$18:$CE$417,(ROWS(AH$3:AH186)))),"")</f>
        <v/>
      </c>
      <c r="AK186" t="str">
        <f t="shared" si="87"/>
        <v/>
      </c>
      <c r="AL186" t="str">
        <f t="shared" si="88"/>
        <v/>
      </c>
      <c r="AM186" t="str">
        <f t="shared" si="89"/>
        <v/>
      </c>
      <c r="AN186" t="str">
        <f t="shared" si="90"/>
        <v/>
      </c>
      <c r="AO186" t="str">
        <f t="shared" si="91"/>
        <v/>
      </c>
      <c r="AP186" t="str">
        <f t="shared" si="92"/>
        <v/>
      </c>
      <c r="AQ186" t="str">
        <f t="shared" si="93"/>
        <v/>
      </c>
      <c r="BF186" t="str">
        <f>IF(BO186="","",PROJID&amp;'M05-S07'!BM203&amp;'EXPORT - old'!BO186)</f>
        <v/>
      </c>
      <c r="BH186" t="str">
        <f t="shared" si="78"/>
        <v/>
      </c>
      <c r="BI186" t="str" cm="1">
        <f t="array" ref="BI186">IFERROR(IF(BP186="","",INDEX('M03-S02'!$CG$18:$CG$417,(ROWS(BI$3:BI186)))),"")</f>
        <v/>
      </c>
      <c r="BJ186" t="str">
        <f t="shared" si="79"/>
        <v/>
      </c>
      <c r="BK186" t="str">
        <f t="shared" si="94"/>
        <v/>
      </c>
      <c r="BL186" t="str" cm="1">
        <f t="array" ref="BL186">IFERROR(IF(BO186="","",IF(AppType="Midstream",IF(INDEX('M03-S02'!$CC$18:$CC$417,(ROWS(F$3:F186)))="SN",_xlfn.XLOOKUP(BO186,TBL_MID_LIGHTCONT[Measure Number],TBL_MID_LIGHTCONT[Export Eff Equipment Descr]),_xlfn.XLOOKUP(BO186,TBL_MID_LIGHT[Measure Number],TBL_MID_LIGHT[Export Measure Eff Equip Descr])),IF(OR(INDEX('M03-S02'!$CC$18:$CC$417,(ROWS(F$3:F186)))="LTG",INDEX('M03-S02'!$CC$18:$CC$417,(ROWS(F$3:F186)))="REF",INDEX('M03-S02'!$CC$18:$CC$417,(ROWS(F$3:F186)))="HORT",INDEX('M03-S02'!$CC$18:$CC$417,(ROWS(F$3:F186)))="SIGN"),_xlfn.XLOOKUP(BO186,TBL_STD_LIGHT[Measure Number],TBL_STD_LIGHT[Export Eff Equip Descr]),_xlfn.XLOOKUP(BO186,TBL_STD_LIGHTCONT[Measure Number],TBL_STD_LIGHTCONT[Export Eff Equipment Descr])))),"")</f>
        <v/>
      </c>
      <c r="BM186" t="str">
        <f t="shared" si="95"/>
        <v/>
      </c>
      <c r="BN186" t="str">
        <f t="shared" si="96"/>
        <v/>
      </c>
      <c r="BO186" t="str">
        <f t="shared" si="97"/>
        <v/>
      </c>
      <c r="BP186" t="str" cm="1">
        <f t="array" ref="BP186">IFERROR(IF(INDEX('M03-S02'!$CB$18:$CB$417,(ROWS(BP$3:BP186)))="","",INDEX('M03-S02'!$CB$18:$CB$417,(ROWS(BP$3:BP186)))),"")</f>
        <v/>
      </c>
      <c r="BQ186" t="str">
        <f t="shared" si="81"/>
        <v/>
      </c>
      <c r="BR186" t="str">
        <f t="shared" si="76"/>
        <v/>
      </c>
      <c r="BS186" t="str">
        <f>IF(BP186="","",IF(OR(SitePeakkW="",SitePeakkW&lt;=300),"Small Commercial",
"Large Commercial"))</f>
        <v/>
      </c>
      <c r="BT186" t="str">
        <f>IF(BP186="","",_xlfn.XLOOKUP(M02S02F17,BUILDINGTYPE[Project Level Building Type],BUILDINGTYPE[Export Building Type],"",0))</f>
        <v/>
      </c>
      <c r="BU186" t="str">
        <f>IF(BP186="","",_xlfn.XLOOKUP(BuildingInfo_Space_Conditioning_Type,SPACEHEAT[Space Conditioning],SPACEHEAT[Export Space Conditioning]))</f>
        <v/>
      </c>
      <c r="BV186" t="str" cm="1">
        <f t="array" aca="1" ref="BV186" ca="1">IFERROR(IF(B186="","",IF(INDEX('M03-S02'!$A$18:$A$417,(ROWS(D$3:D186)))=0,INDEX('M03-S02'!$A$18:$A$417,(ROWS(D$3:D186))-1),INDEX('M03-S02'!$A$18:$A$417,(ROWS(D$3:D186))))),"")</f>
        <v/>
      </c>
      <c r="CI186" t="str" cm="1">
        <f t="array" ref="CI186">IFERROR(IF(BP186="","",INDEX('M03-S02'!$DY$18:$DY$417,(ROWS(BI$3:BI186)))),"")</f>
        <v/>
      </c>
      <c r="CR186" t="str" cm="1">
        <f t="array" ref="CR186">IF(BP186="","",IF(AppType="Midstream",IF(INDEX('M03-S02'!$CC$18:$CC$417,(ROWS(F$3:F186)))="SN",_xlfn.XLOOKUP('EXPORT - old'!BP186,TBL_MID_LIGHTCONT[Measure Number],TBL_MID_LIGHTCONT[ntgValue_2025]),_xlfn.XLOOKUP('EXPORT - old'!BP186,TBL_MID_LIGHT[Measure Number],TBL_MID_LIGHT[ntgValue_2025])),IF(OR(INDEX('M03-S02'!$CC$18:$CC$417,(ROWS(F$3:F186)))="LTG",INDEX('M03-S02'!$CC$18:$CC$417,(ROWS(F$3:F186)))="REF",INDEX('M03-S02'!$CC$18:$CC$417,(ROWS(F$3:F186)))="HORT",INDEX('M03-S02'!$CC$18:$CC$417,(ROWS(F$3:F186)))="SIGN"),_xlfn.XLOOKUP(BP186,TBL_STD_LIGHT[Measure Number],TBL_STD_LIGHT[ntgValue_2025],"",0),_xlfn.XLOOKUP(BP186,TBL_STD_LIGHTCONT[Measure Number],TBL_STD_LIGHTCONT[ntgValue_2025],"",0))))</f>
        <v/>
      </c>
      <c r="CS186" t="str" cm="1">
        <f t="array" ref="CS186">IF(BP186="","",IF(AppType="Midstream",IF(INDEX('M03-S02'!$CC$18:$CC$417,(ROWS(F$3:F186)))="SN",_xlfn.XLOOKUP('EXPORT - old'!BP186,TBL_MID_LIGHTCONT[Measure Number],TBL_MID_LIGHTCONT[In Service Rate]),_xlfn.XLOOKUP('EXPORT - old'!BP186,TBL_MID_LIGHT[Measure Number],TBL_MID_LIGHT[In Service Rate])),IF(OR(INDEX('M03-S02'!$CC$18:$CC$417,(ROWS(F$3:F186)))="LTG",INDEX('M03-S02'!$CC$18:$CC$417,(ROWS(F$3:F186)))="REF",INDEX('M03-S02'!$CC$18:$CC$417,(ROWS(F$3:F186)))="HORT",INDEX('M03-S02'!$CC$18:$CC$417,(ROWS(F$3:F186)))="SIGN"),_xlfn.XLOOKUP(BP186,TBL_STD_LIGHT[Measure Number],TBL_STD_LIGHT[In Service Rate],"",0),_xlfn.XLOOKUP(BP186,TBL_STD_LIGHTCONT[Measure Number],TBL_STD_LIGHTCONT[In Service Rate],"",0))))</f>
        <v/>
      </c>
      <c r="CT186" t="str" cm="1">
        <f t="array" ref="CT186">IF(BP186="","",IF(AppType="Midstream",IF(INDEX('M03-S02'!$CC$18:$CC$417,(ROWS(F$3:F186)))="SN",_xlfn.XLOOKUP('EXPORT - old'!BP186,TBL_MID_LIGHTCONT[Measure Number],TBL_MID_LIGHTCONT[Realization Rate (kWh)]),_xlfn.XLOOKUP('EXPORT - old'!BP186,TBL_MID_LIGHT[Measure Number],TBL_MID_LIGHT[Realization Rate (kWh)])),IF(OR(INDEX('M03-S02'!$CC$18:$CC$417,(ROWS(F$3:F186)))="LTG",INDEX('M03-S02'!$CC$18:$CC$417,(ROWS(F$3:F186)))="REF",INDEX('M03-S02'!$CC$18:$CC$417,(ROWS(F$3:F186)))="HORT",INDEX('M03-S02'!$CC$18:$CC$417,(ROWS(F$3:F186)))="SIGN"),_xlfn.XLOOKUP(BP186,TBL_STD_LIGHT[Measure Number],TBL_STD_LIGHT[Realization Rate (kWh)],"",0),_xlfn.XLOOKUP(BP186,TBL_STD_LIGHTCONT[Measure Number],TBL_STD_LIGHTCONT[Realization Rate (kWh)],"",0))))</f>
        <v/>
      </c>
      <c r="CU186" t="str" cm="1">
        <f t="array" ref="CU186">IF(BP186="","",IF(AppType="Midstream",IF(INDEX('M03-S02'!$CC$18:$CC$417,(ROWS(F$3:F186)))="SN",_xlfn.XLOOKUP('EXPORT - old'!BP186,TBL_MID_LIGHTCONT[Measure Number],TBL_MID_LIGHTCONT[Realization Rate (kW)]),_xlfn.XLOOKUP('EXPORT - old'!BP186,TBL_MID_LIGHT[Measure Number],TBL_MID_LIGHT[Realization Rate (kW)])),IF(OR(INDEX('M03-S02'!$CC$18:$CC$417,(ROWS(F$3:F186)))="LTG",INDEX('M03-S02'!$CC$18:$CC$417,(ROWS(F$3:F186)))="REF",INDEX('M03-S02'!$CC$18:$CC$417,(ROWS(F$3:F186)))="HORT",INDEX('M03-S02'!$CC$18:$CC$417,(ROWS(F$3:F186)))="SIGN"),_xlfn.XLOOKUP(BP186,TBL_STD_LIGHT[Measure Number],TBL_STD_LIGHT[Realization Rate (kW)],"",0),_xlfn.XLOOKUP(BP186,TBL_STD_LIGHTCONT[Measure Number],TBL_STD_LIGHTCONT[Realization Rate (kW)],"",0))))</f>
        <v/>
      </c>
      <c r="CV186" t="str" cm="1">
        <f t="array" ref="CV186">IF(BP186="","",IF(AppType="Midstream",IF(INDEX('M03-S02'!$CC$18:$CC$417,(ROWS(F$3:F186)))="SN",_xlfn.XLOOKUP(BP186,TBL_MID_LIGHTCONT[Measure Number],TBL_MID_LIGHTCONT[Realization Rte (therms)]),_xlfn.XLOOKUP('EXPORT - old'!BP186,TBL_MID_LIGHT[Measure Number],TBL_MID_LIGHT[Realization Rate (Therms)])),IF(OR(INDEX('M03-S02'!$CC$18:$CC$417,(ROWS(F$3:F186)))="LTG",INDEX('M03-S02'!$CC$18:$CC$417,(ROWS(F$3:F186)))="REF",INDEX('M03-S02'!$CC$18:$CC$417,(ROWS(F$3:F186)))="HORT",INDEX('M03-S02'!$CC$18:$CC$417,(ROWS(F$3:F186)))="SIGN"),_xlfn.XLOOKUP(BP186,TBL_STD_LIGHT[Measure Number],TBL_STD_LIGHT[Realization Rate (Therms)],"",0),_xlfn.XLOOKUP(BP186,TBL_STD_LIGHTCONT[Measure Number],TBL_STD_LIGHTCONT[Realization Rte (therms)],"",0))))</f>
        <v/>
      </c>
      <c r="CW186" t="s">
        <v>1031</v>
      </c>
      <c r="CX186" t="str">
        <f t="shared" si="80"/>
        <v/>
      </c>
    </row>
    <row r="187" spans="1:102">
      <c r="A187" t="str">
        <f t="shared" si="84"/>
        <v/>
      </c>
      <c r="B187" t="str" cm="1">
        <f t="array" aca="1" ref="B187" ca="1">IF(BP187="","",PROJID&amp;IF(OR(INDEX('M03-S02'!$CC$18:$CC$417,(ROWS(F$3:F187)))="LTG",INDEX('M03-S02'!$CC$18:$CC$417,(ROWS(F$3:F187)))="REF",INDEX('M03-S02'!$CC$18:$CC$417,(ROWS(F$3:F187)))="HORT",INDEX('M03-S02'!$CC$18:$CC$417,(ROWS(F$3:F187)))="SIGN"),IF(AppType="Midstream",_xlfn.XLOOKUP(BP187,TBL_MID_LIGHT[Measure Number],TBL_MID_LIGHT[Export Measure Name]),_xlfn.XLOOKUP(BP187,TBL_STD_LIGHT[Measure Number],TBL_STD_LIGHT[Export Measure Name])),_xlfn.XLOOKUP(BP187,TBL_STD_LIGHTCONT[Measure Number],TBL_STD_LIGHTCONT[Export Measure Name]))&amp;" - "&amp;TEXT(TODAY(),"yyymmdd")&amp;" - "&amp;RIGHT(RAND(),6))</f>
        <v/>
      </c>
      <c r="C187" t="str" cm="1">
        <f t="array" ref="C187">IFERROR(IF(BP187="","",LEFT(INDEX('M03-S02'!$C$18:$C$417,IF(ISODD(ROWS($C$3:C187)),ROWS($C$3:C187),ROWS($C$3:C187)-1)),150)),"")</f>
        <v/>
      </c>
      <c r="D187" t="str">
        <f>IF(BP187="","",IF(AppType="Midstream","Midstream - Lighting","Custom/Prescriptive"))</f>
        <v/>
      </c>
      <c r="E187" t="str" cm="1">
        <f t="array" ref="E187">IFERROR(IF(BP187="","",INDEX('M03-S02'!$DQ$18:$DQ$417,IF(ISODD(ROWS($BP$3:BP187)),ROWS($BP$3:BP187),ROWS($BP$3:BP187)-1))),"")</f>
        <v/>
      </c>
      <c r="F187" t="str" cm="1">
        <f t="array" ref="F187">IF(BO187="","",IF(AppType="Midstream",IF(INDEX('M03-S02'!$CC$18:$CC$417,(ROWS(F$3:F187)))="SN",_xlfn.XLOOKUP(BO187,TBL_MID_LIGHTCONT[Measure Number],TBL_MID_LIGHTCONT[Export Measure Group]),_xlfn.XLOOKUP(BO187,TBL_MID_LIGHT[Measure Number],TBL_MID_LIGHT[Export Measure Group])),IF(OR(INDEX('M03-S02'!$CC$18:$CC$417,(ROWS(F$3:F187)))="LTG",INDEX('M03-S02'!$CC$18:$CC$417,(ROWS(F$3:F187)))="REF",INDEX('M03-S02'!$CC$18:$CC$417,(ROWS(F$3:F187)))="HORT",INDEX('M03-S02'!$CC$18:$CC$417,(ROWS(F$3:F187)))="SIGN"),_xlfn.XLOOKUP(BO187,TBL_STD_LIGHT[Measure Number],TBL_STD_LIGHT[Export Measure Group]),_xlfn.XLOOKUP(BO187,TBL_STD_LIGHTCONT[Measure Number],TBL_STD_LIGHTCONT[Export Measure Group]))))</f>
        <v/>
      </c>
      <c r="G187" t="str" cm="1">
        <f t="array" ref="G187">IFERROR(IF(BO187="","",IF(AppType="Midstream",IF(INDEX('M03-S02'!$CC$18:$CC$417,(ROWS(F$3:F187)))="SN",_xlfn.XLOOKUP(BO187,TBL_MID_LIGHTCONT[Measure Number],TBL_MID_LIGHTCONT[Export Client Description]),_xlfn.XLOOKUP(BO187,TBL_MID_LIGHT[Measure Number],TBL_MID_LIGHT[Export Client Description])),IF(OR(INDEX('M03-S02'!$CC$18:$CC$417,(ROWS(F$3:F187)))="LTG",INDEX('M03-S02'!$CC$18:$CC$417,(ROWS(F$3:F187)))="REF",INDEX('M03-S02'!$CC$18:$CC$417,(ROWS(F$3:F187)))="HORT",INDEX('M03-S02'!$CC$18:$CC$417,(ROWS(F$3:F187)))="SIGN"),_xlfn.XLOOKUP(BO187,TBL_STD_LIGHT[Measure Number],TBL_STD_LIGHT[Export Client Description]),_xlfn.XLOOKUP(BO187,TBL_STD_LIGHTCONT[Measure Number],TBL_STD_LIGHTCONT[Export Client Description])))),"")</f>
        <v/>
      </c>
      <c r="H187" t="str" cm="1">
        <f t="array" ref="H187">IFERROR(IF(BO187="","",IF(AppType="Midstream",IF(INDEX('M03-S02'!$CC$18:$CC$417,(ROWS(F$3:F187)))="SN",_xlfn.XLOOKUP(BO187,TBL_MID_LIGHTCONT[Measure Number],TBL_MID_LIGHTCONT[Export Measure Subgroup]),_xlfn.XLOOKUP(BO187,TBL_MID_LIGHT[Measure Number],TBL_MID_LIGHT[Export Measure Subgroup])),IF(OR(INDEX('M03-S02'!$CC$18:$CC$417,(ROWS(F$3:F187)))="LTG",INDEX('M03-S02'!$CC$18:$CC$417,(ROWS(F$3:F187)))="REF",INDEX('M03-S02'!$CC$18:$CC$417,(ROWS(F$3:F187)))="HORT",INDEX('M03-S02'!$CC$18:$CC$417,(ROWS(F$3:F187)))="SIGN"),_xlfn.XLOOKUP(BO187,TBL_STD_LIGHT[Measure Number],TBL_STD_LIGHT[Export Measure Subgroup]),_xlfn.XLOOKUP(BO187,TBL_STD_LIGHTCONT[Measure Number],TBL_STD_LIGHTCONT[Export Measure Subgroup])))),"")</f>
        <v/>
      </c>
      <c r="I187" t="str" cm="1">
        <f t="array" ref="I187">IFERROR(IF(BP187="","",INDEX('M03-S02'!$CF$18:$CF$417,(ROWS(I$3:I187)))),"")</f>
        <v/>
      </c>
      <c r="J187" s="16" t="str">
        <f>IFERROR(IF(BP187="","",_xlfn.CONCAT("Per ",INDEX('M03-S02'!$CD$18:$CD$417,(ROWS(J$3:J187))))),"")</f>
        <v/>
      </c>
      <c r="K187" t="str">
        <f t="shared" si="85"/>
        <v/>
      </c>
      <c r="L187" t="str" cm="1">
        <f t="array" ref="L187">IFERROR(IF(BP187="","",IF(INDEX('M03-S02'!$CD$18:$CD$417,(ROWS($BP$3:BP187)))="Watt",INDEX('M03-S02'!$BA$18:$BA$417,(ROWS($BP$3:BP187))-1),INDEX('M03-S02'!$CE$18:$CE$417,(ROWS($BP$3:BP187))))),"")</f>
        <v/>
      </c>
      <c r="M187" t="str" cm="1">
        <f t="array" ref="M187">IFERROR(IF(BP187="","",INDEX('M03-S02'!$DC$18:$DC$417,IF(ISODD(ROWS($M$3:M187)),ROWS($M$3:M187),ROWS($M$3:M187)-1))*1000/L187),"")</f>
        <v/>
      </c>
      <c r="N187" t="str">
        <f t="shared" si="86"/>
        <v/>
      </c>
      <c r="O187" t="str">
        <f ca="1">IF(ISNUMBER(SEARCH("Controls",B187)),"Yes",IF(O188="Yes","Yes",""))</f>
        <v/>
      </c>
      <c r="P187" t="str">
        <f ca="1">IF(O187="Yes",_xlfn.XLOOKUP(BP187,TBL_STD_LIGHTCONT[Measure Number],TBL_STD_LIGHTCONT[Proposed Control],"",0),"")</f>
        <v/>
      </c>
      <c r="Q187" t="str">
        <f ca="1">IF(O187="Yes",_xlfn.XLOOKUP(BP187,TBL_STD_LIGHTCONT[Measure Number],TBL_STD_LIGHTCONT[Existing Control],"",0),"")</f>
        <v/>
      </c>
      <c r="R187" t="str" cm="1">
        <f t="array" ref="R187">IFERROR(IF(BP187="","",IF(OR(INDEX('M03-S02'!$CC$18:$CC$417,(ROWS(F$3:F187)))="LTG",INDEX('M03-S02'!$CC$18:$CC$417,(ROWS(F$3:F187)))="REF",INDEX('M03-S02'!$CC$18:$CC$417,(ROWS(F$3:F187)))="HORT",INDEX('M03-S02'!$CC$18:$CC$417,(ROWS(F$3:F187)))="SIGN"),INDEX('M03-S02'!$X$18:$X$417,IF(ISODD(ROWS($BP$3:BP187)),ROWS($BP$3:BP187),ROWS($BP$3:BP187)-1)),INDEX('M03-S02'!$AN$18:$AN$417,(ROWS(F$3:F187))-1))),"")</f>
        <v/>
      </c>
      <c r="S187" t="str" cm="1">
        <f t="array" ref="S187">IFERROR(IF(BP187="","",IF(OR(INDEX('M03-S02'!$CC$18:$CC$417,(ROWS(F$3:F187)))="LTG",INDEX('M03-S02'!$CC$18:$CC$417,(ROWS(F$3:F187)))="REF",INDEX('M03-S02'!$CC$18:$CC$417,(ROWS(F$3:F187)))="HORT",INDEX('M03-S02'!$CC$18:$CC$417,(ROWS(F$3:F187)))="SIGN"),INDEX('M03-S02'!$AA$18:$AA$417,IF(ISODD(ROWS($BP$3:BP187)),ROWS($BP$3:BP187),ROWS($BP$3:BP187)-1)),INDEX('M03-S02'!$AN$18:$AN$417,(ROWS(F$3:F187))))),"")</f>
        <v/>
      </c>
      <c r="T187" t="str" cm="1">
        <f t="array" ref="T187">IFERROR(IF(BP187="","",INDEX('M03-S02'!$X$19:$X$417,IF(ISODD(ROWS($BP$3:BP187)),ROWS($BP$3:BP187),ROWS($BP$3:BP187)-1))),"")</f>
        <v/>
      </c>
      <c r="U187" t="str" cm="1">
        <f t="array" ref="U187">IFERROR(IF(BP187="","",INDEX('M03-S02'!$V$18:$V$417,IF(ISODD(ROWS($BP$3:BP187)),ROWS($BP$3:BP187),ROWS($BP$3:BP187)-1))),"")</f>
        <v/>
      </c>
      <c r="V187" s="16" t="str" cm="1">
        <f t="array" ref="V187">IFERROR(ROUND(IF(BP187="","",IF(OR(INDEX('M03-S02'!$CC$18:$CC$417,(ROWS(F$3:F187)))="LTG",INDEX('M03-S02'!$CC$18:$CC$417,(ROWS(F$3:F187)))="REF",INDEX('M03-S02'!$CC$18:$CC$417,(ROWS(F$3:F187)))="HORT",INDEX('M03-S02'!$CC$18:$CC$417,(ROWS(F$3:F187)))="SIGN"),INDEX('M03-S02'!$BC$18:$BC$417,(ROWS(I$3:I187))),INDEX('M03-S02'!$BG$18:$BG$417,(ROWS(I$3:I187))-1))),2),"")</f>
        <v/>
      </c>
      <c r="W187" t="str" cm="1">
        <f t="array" ref="W187">IFERROR(ROUND(IF(BP187="","",IF(OR(INDEX('M03-S02'!$CC$18:$CC$417,(ROWS(F$3:F187)))="LTG",INDEX('M03-S02'!$CC$18:$CC$417,(ROWS(F$3:F187)))="REF",INDEX('M03-S02'!$CC$18:$CC$417,(ROWS(F$3:F187)))="HORT",INDEX('M03-S02'!$CC$18:$CC$417,(ROWS(F$3:F187)))="SIGN"),INDEX('M03-S02'!$BE$18:$BE$417,(ROWS(I$3:I187))),INDEX('M03-S02'!$BI$18:$BI$417,(ROWS(I$3:I187))-1))),2),"")</f>
        <v/>
      </c>
      <c r="X187" t="str" cm="1">
        <f t="array" ref="X187">IFERROR(IF(BP187="","",IF(INDEX('M03-S02'!$AT$18:$AT$417,(ROWS($BP$3:BP187)))=0,0,INDEX('M03-S02'!$AT$18:$AT$417,(ROWS($BP$3:BP187))))),"")</f>
        <v/>
      </c>
      <c r="Y187" t="str" cm="1">
        <f t="array" ref="Y187">IFERROR(IF(BP187="","",IF(INDEX('M03-S02'!$AW$18:$AW$417,(ROWS($BP$3:BP187)))=0,0,INDEX('M03-S02'!$AW$18:$AW$417,(ROWS($BP$3:BP187))))),"")</f>
        <v/>
      </c>
      <c r="Z187" t="str" cm="1">
        <f t="array" ref="Z187">IFERROR(IF(BP187="","",IF(INDEX('M03-S02'!$CC$18:$CC$417,(ROWS(F$3:F187)))="LTG",INDEX('M03-S02'!$DA$18:$DA$417,IF(ISODD(ROWS($BP$3:BP187)),ROWS($BP$3:BP187),ROWS($BP$3:BP187)-1)),"")),"")</f>
        <v/>
      </c>
      <c r="AA187" t="str" cm="1">
        <f t="array" ref="AA187">IFERROR(IF(BP187="","",IF(INDEX('M03-S02'!$R$18:$R$417,(ROWS($BP$3:BP187)))=0,INDEX('M03-S02'!$R$18:$R$417,(ROWS($BP$3:BP187)-1)),INDEX('M03-S02'!$R$18:$R$417,(ROWS($BP$3:BP187))))),"")</f>
        <v/>
      </c>
      <c r="AB187" t="str">
        <f t="shared" si="77"/>
        <v/>
      </c>
      <c r="AC187" t="str" cm="1">
        <f t="array" ref="AC187">IFERROR(IF(BP187="","",INDEX('M03-S02'!$CH$18:$CH$417,(ROWS(AC$3:AC187)))),"")</f>
        <v/>
      </c>
      <c r="AD187" t="str" cm="1">
        <f t="array" ref="AD187">IFERROR(IF(BP187="","",IF(INDEX('M03-S02'!$CI$18:$CI$417,(ROWS(AD$3:AD187)))="",0,INDEX('M03-S02'!$CI$18:$CI$417,(ROWS(AD$3:AD187))))),"")</f>
        <v/>
      </c>
      <c r="AE187" t="str" cm="1">
        <f t="array" ref="AE187">IFERROR(IF(BP187="","",IF(INDEX('M03-S02'!$CJ$18:$CJ$417,(ROWS(AE$3:AE187)))="",0,INDEX('M03-S02'!$CJ$18:$CJ$417,(ROWS(AE$3:AE187))))),"")</f>
        <v/>
      </c>
      <c r="AF187" t="str" cm="1">
        <f t="array" ref="AF187">IFERROR(IF(BP187="","",IF(INDEX('M03-S02'!$CK$18:$CK$417,(ROWS(AE$3:AE187)))="",0,INDEX('M03-S02'!$CK$18:$CK$417,(ROWS(AE$3:AE187))))),"")</f>
        <v/>
      </c>
      <c r="AG187" t="str" cm="1">
        <f t="array" ref="AG187">IFERROR(IF(BP187="","",IF(INDEX('M03-S02'!$FC$18:$FC$417,(ROWS(AE$3:AE187)))="",0,INDEX('M03-S02'!$FC$18:$FC$417,(ROWS(AE$3:AE187))))),"")</f>
        <v/>
      </c>
      <c r="AH187" t="str" cm="1">
        <f t="array" ref="AH187">IFERROR(IF(BP187="","",IF(OR(INDEX('M03-S02'!$CC$18:$CC$417,(ROWS(AH$3:AH187)))="SN",INDEX('M03-S02'!$CC$18:$CC$417,(ROWS(AH$3:AH187)))="SN_O"),INDEX('M03-S02'!$AL$18:$AL$417,(ROWS(AH$3:AH187))-1),AJ187)),"")</f>
        <v/>
      </c>
      <c r="AI187" t="str" cm="1">
        <f t="array" ref="AI187">IFERROR(IF(BP187="","",IF(OR(INDEX('M03-S02'!$CC$18:$CC$417,(ROWS(AH$3:AH187)))="SN",INDEX('M03-S02'!$CC$18:$CC$417,(ROWS(AH$3:AH187)))="SN_O"),INDEX('M03-S02'!$AL$18:$AL$417,(ROWS(AH$3:AH187))-1),AJ187)),"")</f>
        <v/>
      </c>
      <c r="AJ187" t="str" cm="1">
        <f t="array" ref="AJ187">IFERROR(IF(BP187="","",INDEX('M03-S02'!$CE$18:$CE$417,(ROWS(AH$3:AH187)))),"")</f>
        <v/>
      </c>
      <c r="AK187" t="str">
        <f t="shared" si="87"/>
        <v/>
      </c>
      <c r="AL187" t="str">
        <f t="shared" si="88"/>
        <v/>
      </c>
      <c r="AM187" t="str">
        <f t="shared" si="89"/>
        <v/>
      </c>
      <c r="AN187" t="str">
        <f t="shared" si="90"/>
        <v/>
      </c>
      <c r="AO187" t="str">
        <f t="shared" si="91"/>
        <v/>
      </c>
      <c r="AP187" t="str">
        <f t="shared" si="92"/>
        <v/>
      </c>
      <c r="AQ187" t="str">
        <f t="shared" si="93"/>
        <v/>
      </c>
      <c r="BF187" t="str">
        <f>IF(BO187="","",PROJID&amp;'M05-S07'!BM204&amp;'EXPORT - old'!BO187)</f>
        <v/>
      </c>
      <c r="BH187" t="str">
        <f t="shared" si="78"/>
        <v/>
      </c>
      <c r="BI187" t="str" cm="1">
        <f t="array" ref="BI187">IFERROR(IF(BP187="","",INDEX('M03-S02'!$CG$18:$CG$417,(ROWS(BI$3:BI187)))),"")</f>
        <v/>
      </c>
      <c r="BJ187" t="str">
        <f t="shared" si="79"/>
        <v/>
      </c>
      <c r="BK187" t="str">
        <f t="shared" si="94"/>
        <v/>
      </c>
      <c r="BL187" t="str" cm="1">
        <f t="array" ref="BL187">IFERROR(IF(BO187="","",IF(AppType="Midstream",IF(INDEX('M03-S02'!$CC$18:$CC$417,(ROWS(F$3:F187)))="SN",_xlfn.XLOOKUP(BO187,TBL_MID_LIGHTCONT[Measure Number],TBL_MID_LIGHTCONT[Export Eff Equipment Descr]),_xlfn.XLOOKUP(BO187,TBL_MID_LIGHT[Measure Number],TBL_MID_LIGHT[Export Measure Eff Equip Descr])),IF(OR(INDEX('M03-S02'!$CC$18:$CC$417,(ROWS(F$3:F187)))="LTG",INDEX('M03-S02'!$CC$18:$CC$417,(ROWS(F$3:F187)))="REF",INDEX('M03-S02'!$CC$18:$CC$417,(ROWS(F$3:F187)))="HORT",INDEX('M03-S02'!$CC$18:$CC$417,(ROWS(F$3:F187)))="SIGN"),_xlfn.XLOOKUP(BO187,TBL_STD_LIGHT[Measure Number],TBL_STD_LIGHT[Export Eff Equip Descr]),_xlfn.XLOOKUP(BO187,TBL_STD_LIGHTCONT[Measure Number],TBL_STD_LIGHTCONT[Export Eff Equipment Descr])))),"")</f>
        <v/>
      </c>
      <c r="BM187" t="str">
        <f t="shared" si="95"/>
        <v/>
      </c>
      <c r="BN187" t="str">
        <f t="shared" si="96"/>
        <v/>
      </c>
      <c r="BO187" t="str">
        <f t="shared" si="97"/>
        <v/>
      </c>
      <c r="BP187" t="str" cm="1">
        <f t="array" ref="BP187">IFERROR(IF(INDEX('M03-S02'!$CB$18:$CB$417,(ROWS(BP$3:BP187)))="","",INDEX('M03-S02'!$CB$18:$CB$417,(ROWS(BP$3:BP187)))),"")</f>
        <v/>
      </c>
      <c r="BQ187" t="str">
        <f t="shared" si="81"/>
        <v/>
      </c>
      <c r="BR187" t="str">
        <f t="shared" si="76"/>
        <v/>
      </c>
      <c r="BS187" t="str">
        <f>IF(BP187="","",IF(OR(SitePeakkW="",SitePeakkW&lt;=300),"Small Commercial",
"Large Commercial"))</f>
        <v/>
      </c>
      <c r="BT187" t="str">
        <f>IF(BP187="","",_xlfn.XLOOKUP(M02S02F17,BUILDINGTYPE[Project Level Building Type],BUILDINGTYPE[Export Building Type],"",0))</f>
        <v/>
      </c>
      <c r="BU187" t="str">
        <f>IF(BP187="","",_xlfn.XLOOKUP(BuildingInfo_Space_Conditioning_Type,SPACEHEAT[Space Conditioning],SPACEHEAT[Export Space Conditioning]))</f>
        <v/>
      </c>
      <c r="BV187" t="str" cm="1">
        <f t="array" aca="1" ref="BV187" ca="1">IFERROR(IF(B187="","",IF(INDEX('M03-S02'!$A$18:$A$417,(ROWS(D$3:D187)))=0,INDEX('M03-S02'!$A$18:$A$417,(ROWS(D$3:D187))-1),INDEX('M03-S02'!$A$18:$A$417,(ROWS(D$3:D187))))),"")</f>
        <v/>
      </c>
      <c r="CI187" t="str" cm="1">
        <f t="array" ref="CI187">IFERROR(IF(BP187="","",INDEX('M03-S02'!$DY$18:$DY$417,(ROWS(BI$3:BI187)))),"")</f>
        <v/>
      </c>
      <c r="CR187" t="str" cm="1">
        <f t="array" ref="CR187">IF(BP187="","",IF(AppType="Midstream",IF(INDEX('M03-S02'!$CC$18:$CC$417,(ROWS(F$3:F187)))="SN",_xlfn.XLOOKUP('EXPORT - old'!BP187,TBL_MID_LIGHTCONT[Measure Number],TBL_MID_LIGHTCONT[ntgValue_2025]),_xlfn.XLOOKUP('EXPORT - old'!BP187,TBL_MID_LIGHT[Measure Number],TBL_MID_LIGHT[ntgValue_2025])),IF(OR(INDEX('M03-S02'!$CC$18:$CC$417,(ROWS(F$3:F187)))="LTG",INDEX('M03-S02'!$CC$18:$CC$417,(ROWS(F$3:F187)))="REF",INDEX('M03-S02'!$CC$18:$CC$417,(ROWS(F$3:F187)))="HORT",INDEX('M03-S02'!$CC$18:$CC$417,(ROWS(F$3:F187)))="SIGN"),_xlfn.XLOOKUP(BP187,TBL_STD_LIGHT[Measure Number],TBL_STD_LIGHT[ntgValue_2025],"",0),_xlfn.XLOOKUP(BP187,TBL_STD_LIGHTCONT[Measure Number],TBL_STD_LIGHTCONT[ntgValue_2025],"",0))))</f>
        <v/>
      </c>
      <c r="CS187" t="str" cm="1">
        <f t="array" ref="CS187">IF(BP187="","",IF(AppType="Midstream",IF(INDEX('M03-S02'!$CC$18:$CC$417,(ROWS(F$3:F187)))="SN",_xlfn.XLOOKUP('EXPORT - old'!BP187,TBL_MID_LIGHTCONT[Measure Number],TBL_MID_LIGHTCONT[In Service Rate]),_xlfn.XLOOKUP('EXPORT - old'!BP187,TBL_MID_LIGHT[Measure Number],TBL_MID_LIGHT[In Service Rate])),IF(OR(INDEX('M03-S02'!$CC$18:$CC$417,(ROWS(F$3:F187)))="LTG",INDEX('M03-S02'!$CC$18:$CC$417,(ROWS(F$3:F187)))="REF",INDEX('M03-S02'!$CC$18:$CC$417,(ROWS(F$3:F187)))="HORT",INDEX('M03-S02'!$CC$18:$CC$417,(ROWS(F$3:F187)))="SIGN"),_xlfn.XLOOKUP(BP187,TBL_STD_LIGHT[Measure Number],TBL_STD_LIGHT[In Service Rate],"",0),_xlfn.XLOOKUP(BP187,TBL_STD_LIGHTCONT[Measure Number],TBL_STD_LIGHTCONT[In Service Rate],"",0))))</f>
        <v/>
      </c>
      <c r="CT187" t="str" cm="1">
        <f t="array" ref="CT187">IF(BP187="","",IF(AppType="Midstream",IF(INDEX('M03-S02'!$CC$18:$CC$417,(ROWS(F$3:F187)))="SN",_xlfn.XLOOKUP('EXPORT - old'!BP187,TBL_MID_LIGHTCONT[Measure Number],TBL_MID_LIGHTCONT[Realization Rate (kWh)]),_xlfn.XLOOKUP('EXPORT - old'!BP187,TBL_MID_LIGHT[Measure Number],TBL_MID_LIGHT[Realization Rate (kWh)])),IF(OR(INDEX('M03-S02'!$CC$18:$CC$417,(ROWS(F$3:F187)))="LTG",INDEX('M03-S02'!$CC$18:$CC$417,(ROWS(F$3:F187)))="REF",INDEX('M03-S02'!$CC$18:$CC$417,(ROWS(F$3:F187)))="HORT",INDEX('M03-S02'!$CC$18:$CC$417,(ROWS(F$3:F187)))="SIGN"),_xlfn.XLOOKUP(BP187,TBL_STD_LIGHT[Measure Number],TBL_STD_LIGHT[Realization Rate (kWh)],"",0),_xlfn.XLOOKUP(BP187,TBL_STD_LIGHTCONT[Measure Number],TBL_STD_LIGHTCONT[Realization Rate (kWh)],"",0))))</f>
        <v/>
      </c>
      <c r="CU187" t="str" cm="1">
        <f t="array" ref="CU187">IF(BP187="","",IF(AppType="Midstream",IF(INDEX('M03-S02'!$CC$18:$CC$417,(ROWS(F$3:F187)))="SN",_xlfn.XLOOKUP('EXPORT - old'!BP187,TBL_MID_LIGHTCONT[Measure Number],TBL_MID_LIGHTCONT[Realization Rate (kW)]),_xlfn.XLOOKUP('EXPORT - old'!BP187,TBL_MID_LIGHT[Measure Number],TBL_MID_LIGHT[Realization Rate (kW)])),IF(OR(INDEX('M03-S02'!$CC$18:$CC$417,(ROWS(F$3:F187)))="LTG",INDEX('M03-S02'!$CC$18:$CC$417,(ROWS(F$3:F187)))="REF",INDEX('M03-S02'!$CC$18:$CC$417,(ROWS(F$3:F187)))="HORT",INDEX('M03-S02'!$CC$18:$CC$417,(ROWS(F$3:F187)))="SIGN"),_xlfn.XLOOKUP(BP187,TBL_STD_LIGHT[Measure Number],TBL_STD_LIGHT[Realization Rate (kW)],"",0),_xlfn.XLOOKUP(BP187,TBL_STD_LIGHTCONT[Measure Number],TBL_STD_LIGHTCONT[Realization Rate (kW)],"",0))))</f>
        <v/>
      </c>
      <c r="CV187" t="str" cm="1">
        <f t="array" ref="CV187">IF(BP187="","",IF(AppType="Midstream",IF(INDEX('M03-S02'!$CC$18:$CC$417,(ROWS(F$3:F187)))="SN",_xlfn.XLOOKUP(BP187,TBL_MID_LIGHTCONT[Measure Number],TBL_MID_LIGHTCONT[Realization Rte (therms)]),_xlfn.XLOOKUP('EXPORT - old'!BP187,TBL_MID_LIGHT[Measure Number],TBL_MID_LIGHT[Realization Rate (Therms)])),IF(OR(INDEX('M03-S02'!$CC$18:$CC$417,(ROWS(F$3:F187)))="LTG",INDEX('M03-S02'!$CC$18:$CC$417,(ROWS(F$3:F187)))="REF",INDEX('M03-S02'!$CC$18:$CC$417,(ROWS(F$3:F187)))="HORT",INDEX('M03-S02'!$CC$18:$CC$417,(ROWS(F$3:F187)))="SIGN"),_xlfn.XLOOKUP(BP187,TBL_STD_LIGHT[Measure Number],TBL_STD_LIGHT[Realization Rate (Therms)],"",0),_xlfn.XLOOKUP(BP187,TBL_STD_LIGHTCONT[Measure Number],TBL_STD_LIGHTCONT[Realization Rte (therms)],"",0))))</f>
        <v/>
      </c>
      <c r="CW187" t="s">
        <v>1031</v>
      </c>
      <c r="CX187" t="str">
        <f t="shared" si="80"/>
        <v/>
      </c>
    </row>
    <row r="188" spans="1:102">
      <c r="A188" t="str">
        <f t="shared" si="84"/>
        <v/>
      </c>
      <c r="B188" t="str" cm="1">
        <f t="array" aca="1" ref="B188" ca="1">IF(BP188="","",PROJID&amp;IF(OR(INDEX('M03-S02'!$CC$18:$CC$417,(ROWS(F$3:F188)))="LTG",INDEX('M03-S02'!$CC$18:$CC$417,(ROWS(F$3:F188)))="REF",INDEX('M03-S02'!$CC$18:$CC$417,(ROWS(F$3:F188)))="HORT",INDEX('M03-S02'!$CC$18:$CC$417,(ROWS(F$3:F188)))="SIGN"),IF(AppType="Midstream",_xlfn.XLOOKUP(BP188,TBL_MID_LIGHT[Measure Number],TBL_MID_LIGHT[Export Measure Name]),_xlfn.XLOOKUP(BP188,TBL_STD_LIGHT[Measure Number],TBL_STD_LIGHT[Export Measure Name])),_xlfn.XLOOKUP(BP188,TBL_STD_LIGHTCONT[Measure Number],TBL_STD_LIGHTCONT[Export Measure Name]))&amp;" - "&amp;TEXT(TODAY(),"yyymmdd")&amp;" - "&amp;RIGHT(RAND(),6))</f>
        <v/>
      </c>
      <c r="C188" t="str" cm="1">
        <f t="array" ref="C188">IFERROR(IF(BP188="","",LEFT(INDEX('M03-S02'!$C$18:$C$417,IF(ISODD(ROWS($C$3:C188)),ROWS($C$3:C188),ROWS($C$3:C188)-1)),150)),"")</f>
        <v/>
      </c>
      <c r="D188" t="str">
        <f>IF(BP188="","",IF(AppType="Midstream","Midstream - Lighting","Custom/Prescriptive"))</f>
        <v/>
      </c>
      <c r="E188" t="str" cm="1">
        <f t="array" ref="E188">IFERROR(IF(BP188="","",INDEX('M03-S02'!$DQ$18:$DQ$417,IF(ISODD(ROWS($BP$3:BP188)),ROWS($BP$3:BP188),ROWS($BP$3:BP188)-1))),"")</f>
        <v/>
      </c>
      <c r="F188" t="str" cm="1">
        <f t="array" ref="F188">IF(BO188="","",IF(AppType="Midstream",IF(INDEX('M03-S02'!$CC$18:$CC$417,(ROWS(F$3:F188)))="SN",_xlfn.XLOOKUP(BO188,TBL_MID_LIGHTCONT[Measure Number],TBL_MID_LIGHTCONT[Export Measure Group]),_xlfn.XLOOKUP(BO188,TBL_MID_LIGHT[Measure Number],TBL_MID_LIGHT[Export Measure Group])),IF(OR(INDEX('M03-S02'!$CC$18:$CC$417,(ROWS(F$3:F188)))="LTG",INDEX('M03-S02'!$CC$18:$CC$417,(ROWS(F$3:F188)))="REF",INDEX('M03-S02'!$CC$18:$CC$417,(ROWS(F$3:F188)))="HORT",INDEX('M03-S02'!$CC$18:$CC$417,(ROWS(F$3:F188)))="SIGN"),_xlfn.XLOOKUP(BO188,TBL_STD_LIGHT[Measure Number],TBL_STD_LIGHT[Export Measure Group]),_xlfn.XLOOKUP(BO188,TBL_STD_LIGHTCONT[Measure Number],TBL_STD_LIGHTCONT[Export Measure Group]))))</f>
        <v/>
      </c>
      <c r="G188" t="str" cm="1">
        <f t="array" ref="G188">IFERROR(IF(BO188="","",IF(AppType="Midstream",IF(INDEX('M03-S02'!$CC$18:$CC$417,(ROWS(F$3:F188)))="SN",_xlfn.XLOOKUP(BO188,TBL_MID_LIGHTCONT[Measure Number],TBL_MID_LIGHTCONT[Export Client Description]),_xlfn.XLOOKUP(BO188,TBL_MID_LIGHT[Measure Number],TBL_MID_LIGHT[Export Client Description])),IF(OR(INDEX('M03-S02'!$CC$18:$CC$417,(ROWS(F$3:F188)))="LTG",INDEX('M03-S02'!$CC$18:$CC$417,(ROWS(F$3:F188)))="REF",INDEX('M03-S02'!$CC$18:$CC$417,(ROWS(F$3:F188)))="HORT",INDEX('M03-S02'!$CC$18:$CC$417,(ROWS(F$3:F188)))="SIGN"),_xlfn.XLOOKUP(BO188,TBL_STD_LIGHT[Measure Number],TBL_STD_LIGHT[Export Client Description]),_xlfn.XLOOKUP(BO188,TBL_STD_LIGHTCONT[Measure Number],TBL_STD_LIGHTCONT[Export Client Description])))),"")</f>
        <v/>
      </c>
      <c r="H188" t="str" cm="1">
        <f t="array" ref="H188">IFERROR(IF(BO188="","",IF(AppType="Midstream",IF(INDEX('M03-S02'!$CC$18:$CC$417,(ROWS(F$3:F188)))="SN",_xlfn.XLOOKUP(BO188,TBL_MID_LIGHTCONT[Measure Number],TBL_MID_LIGHTCONT[Export Measure Subgroup]),_xlfn.XLOOKUP(BO188,TBL_MID_LIGHT[Measure Number],TBL_MID_LIGHT[Export Measure Subgroup])),IF(OR(INDEX('M03-S02'!$CC$18:$CC$417,(ROWS(F$3:F188)))="LTG",INDEX('M03-S02'!$CC$18:$CC$417,(ROWS(F$3:F188)))="REF",INDEX('M03-S02'!$CC$18:$CC$417,(ROWS(F$3:F188)))="HORT",INDEX('M03-S02'!$CC$18:$CC$417,(ROWS(F$3:F188)))="SIGN"),_xlfn.XLOOKUP(BO188,TBL_STD_LIGHT[Measure Number],TBL_STD_LIGHT[Export Measure Subgroup]),_xlfn.XLOOKUP(BO188,TBL_STD_LIGHTCONT[Measure Number],TBL_STD_LIGHTCONT[Export Measure Subgroup])))),"")</f>
        <v/>
      </c>
      <c r="I188" t="str" cm="1">
        <f t="array" ref="I188">IFERROR(IF(BP188="","",INDEX('M03-S02'!$CF$18:$CF$417,(ROWS(I$3:I188)))),"")</f>
        <v/>
      </c>
      <c r="J188" s="16" t="str">
        <f>IFERROR(IF(BP188="","",_xlfn.CONCAT("Per ",INDEX('M03-S02'!$CD$18:$CD$417,(ROWS(J$3:J188))))),"")</f>
        <v/>
      </c>
      <c r="K188" t="str">
        <f t="shared" si="85"/>
        <v/>
      </c>
      <c r="L188" t="str" cm="1">
        <f t="array" ref="L188">IFERROR(IF(BP188="","",IF(INDEX('M03-S02'!$CD$18:$CD$417,(ROWS($BP$3:BP188)))="Watt",INDEX('M03-S02'!$BA$18:$BA$417,(ROWS($BP$3:BP188))-1),INDEX('M03-S02'!$CE$18:$CE$417,(ROWS($BP$3:BP188))))),"")</f>
        <v/>
      </c>
      <c r="M188" t="str" cm="1">
        <f t="array" ref="M188">IFERROR(IF(BP188="","",INDEX('M03-S02'!$DC$18:$DC$417,IF(ISODD(ROWS($M$3:M188)),ROWS($M$3:M188),ROWS($M$3:M188)-1))*1000/L188),"")</f>
        <v/>
      </c>
      <c r="N188" t="str">
        <f t="shared" si="86"/>
        <v/>
      </c>
      <c r="O188" t="str">
        <f ca="1">IF(ISNUMBER(SEARCH("Controls",B188)),"Yes","")</f>
        <v/>
      </c>
      <c r="P188" t="str">
        <f ca="1">IF(O188="Yes",_xlfn.XLOOKUP(BP188,TBL_STD_LIGHTCONT[Measure Number],TBL_STD_LIGHTCONT[Proposed Control],"",0),"")</f>
        <v/>
      </c>
      <c r="Q188" t="str">
        <f ca="1">IF(O188="Yes",_xlfn.XLOOKUP(BP188,TBL_STD_LIGHTCONT[Measure Number],TBL_STD_LIGHTCONT[Existing Control],"",0),"")</f>
        <v/>
      </c>
      <c r="R188" t="str" cm="1">
        <f t="array" ref="R188">IFERROR(IF(BP188="","",IF(OR(INDEX('M03-S02'!$CC$18:$CC$417,(ROWS(F$3:F188)))="LTG",INDEX('M03-S02'!$CC$18:$CC$417,(ROWS(F$3:F188)))="REF",INDEX('M03-S02'!$CC$18:$CC$417,(ROWS(F$3:F188)))="HORT",INDEX('M03-S02'!$CC$18:$CC$417,(ROWS(F$3:F188)))="SIGN"),INDEX('M03-S02'!$X$18:$X$417,IF(ISODD(ROWS($BP$3:BP188)),ROWS($BP$3:BP188),ROWS($BP$3:BP188)-1)),INDEX('M03-S02'!$AN$18:$AN$417,(ROWS(F$3:F188))-1))),"")</f>
        <v/>
      </c>
      <c r="S188" t="str" cm="1">
        <f t="array" ref="S188">IFERROR(IF(BP188="","",IF(OR(INDEX('M03-S02'!$CC$18:$CC$417,(ROWS(F$3:F188)))="LTG",INDEX('M03-S02'!$CC$18:$CC$417,(ROWS(F$3:F188)))="REF",INDEX('M03-S02'!$CC$18:$CC$417,(ROWS(F$3:F188)))="HORT",INDEX('M03-S02'!$CC$18:$CC$417,(ROWS(F$3:F188)))="SIGN"),INDEX('M03-S02'!$AA$18:$AA$417,IF(ISODD(ROWS($BP$3:BP188)),ROWS($BP$3:BP188),ROWS($BP$3:BP188)-1)),INDEX('M03-S02'!$AN$18:$AN$417,(ROWS(F$3:F188))))),"")</f>
        <v/>
      </c>
      <c r="T188" t="str" cm="1">
        <f t="array" ref="T188">IFERROR(IF(BP188="","",INDEX('M03-S02'!$X$19:$X$417,IF(ISODD(ROWS($BP$3:BP188)),ROWS($BP$3:BP188),ROWS($BP$3:BP188)-1))),"")</f>
        <v/>
      </c>
      <c r="U188" t="str" cm="1">
        <f t="array" ref="U188">IFERROR(IF(BP188="","",INDEX('M03-S02'!$V$18:$V$417,IF(ISODD(ROWS($BP$3:BP188)),ROWS($BP$3:BP188),ROWS($BP$3:BP188)-1))),"")</f>
        <v/>
      </c>
      <c r="V188" s="16" t="str" cm="1">
        <f t="array" ref="V188">IFERROR(ROUND(IF(BP188="","",IF(OR(INDEX('M03-S02'!$CC$18:$CC$417,(ROWS(F$3:F188)))="LTG",INDEX('M03-S02'!$CC$18:$CC$417,(ROWS(F$3:F188)))="REF",INDEX('M03-S02'!$CC$18:$CC$417,(ROWS(F$3:F188)))="HORT",INDEX('M03-S02'!$CC$18:$CC$417,(ROWS(F$3:F188)))="SIGN"),INDEX('M03-S02'!$BC$18:$BC$417,(ROWS(I$3:I188))),INDEX('M03-S02'!$BG$18:$BG$417,(ROWS(I$3:I188))-1))),2),"")</f>
        <v/>
      </c>
      <c r="W188" t="str" cm="1">
        <f t="array" ref="W188">IFERROR(ROUND(IF(BP188="","",IF(OR(INDEX('M03-S02'!$CC$18:$CC$417,(ROWS(F$3:F188)))="LTG",INDEX('M03-S02'!$CC$18:$CC$417,(ROWS(F$3:F188)))="REF",INDEX('M03-S02'!$CC$18:$CC$417,(ROWS(F$3:F188)))="HORT",INDEX('M03-S02'!$CC$18:$CC$417,(ROWS(F$3:F188)))="SIGN"),INDEX('M03-S02'!$BE$18:$BE$417,(ROWS(I$3:I188))),INDEX('M03-S02'!$BI$18:$BI$417,(ROWS(I$3:I188))-1))),2),"")</f>
        <v/>
      </c>
      <c r="X188" t="str" cm="1">
        <f t="array" ref="X188">IFERROR(IF(BP188="","",IF(INDEX('M03-S02'!$AT$18:$AT$417,(ROWS($BP$3:BP188)))=0,0,INDEX('M03-S02'!$AT$18:$AT$417,(ROWS($BP$3:BP188))))),"")</f>
        <v/>
      </c>
      <c r="Y188" t="str" cm="1">
        <f t="array" ref="Y188">IFERROR(IF(BP188="","",IF(INDEX('M03-S02'!$AW$18:$AW$417,(ROWS($BP$3:BP188)))=0,0,INDEX('M03-S02'!$AW$18:$AW$417,(ROWS($BP$3:BP188))))),"")</f>
        <v/>
      </c>
      <c r="Z188" t="str" cm="1">
        <f t="array" ref="Z188">IFERROR(IF(BP188="","",IF(INDEX('M03-S02'!$CC$18:$CC$417,(ROWS(F$3:F188)))="LTG",INDEX('M03-S02'!$DA$18:$DA$417,IF(ISODD(ROWS($BP$3:BP188)),ROWS($BP$3:BP188),ROWS($BP$3:BP188)-1)),"")),"")</f>
        <v/>
      </c>
      <c r="AA188" t="str" cm="1">
        <f t="array" ref="AA188">IFERROR(IF(BP188="","",IF(INDEX('M03-S02'!$R$18:$R$417,(ROWS($BP$3:BP188)))=0,INDEX('M03-S02'!$R$18:$R$417,(ROWS($BP$3:BP188)-1)),INDEX('M03-S02'!$R$18:$R$417,(ROWS($BP$3:BP188))))),"")</f>
        <v/>
      </c>
      <c r="AB188" t="str">
        <f t="shared" si="77"/>
        <v/>
      </c>
      <c r="AC188" t="str" cm="1">
        <f t="array" ref="AC188">IFERROR(IF(BP188="","",INDEX('M03-S02'!$CH$18:$CH$417,(ROWS(AC$3:AC188)))),"")</f>
        <v/>
      </c>
      <c r="AD188" t="str" cm="1">
        <f t="array" ref="AD188">IFERROR(IF(BP188="","",IF(INDEX('M03-S02'!$CI$18:$CI$417,(ROWS(AD$3:AD188)))="",0,INDEX('M03-S02'!$CI$18:$CI$417,(ROWS(AD$3:AD188))))),"")</f>
        <v/>
      </c>
      <c r="AE188" t="str" cm="1">
        <f t="array" ref="AE188">IFERROR(IF(BP188="","",IF(INDEX('M03-S02'!$CJ$18:$CJ$417,(ROWS(AE$3:AE188)))="",0,INDEX('M03-S02'!$CJ$18:$CJ$417,(ROWS(AE$3:AE188))))),"")</f>
        <v/>
      </c>
      <c r="AF188" t="str" cm="1">
        <f t="array" ref="AF188">IFERROR(IF(BP188="","",IF(INDEX('M03-S02'!$CK$18:$CK$417,(ROWS(AE$3:AE188)))="",0,INDEX('M03-S02'!$CK$18:$CK$417,(ROWS(AE$3:AE188))))),"")</f>
        <v/>
      </c>
      <c r="AG188" t="str" cm="1">
        <f t="array" ref="AG188">IFERROR(IF(BP188="","",IF(INDEX('M03-S02'!$FC$18:$FC$417,(ROWS(AE$3:AE188)))="",0,INDEX('M03-S02'!$FC$18:$FC$417,(ROWS(AE$3:AE188))))),"")</f>
        <v/>
      </c>
      <c r="AH188" t="str" cm="1">
        <f t="array" ref="AH188">IFERROR(IF(BP188="","",IF(OR(INDEX('M03-S02'!$CC$18:$CC$417,(ROWS(AH$3:AH188)))="SN",INDEX('M03-S02'!$CC$18:$CC$417,(ROWS(AH$3:AH188)))="SN_O"),INDEX('M03-S02'!$AL$18:$AL$417,(ROWS(AH$3:AH188))-1),AJ188)),"")</f>
        <v/>
      </c>
      <c r="AI188" t="str" cm="1">
        <f t="array" ref="AI188">IFERROR(IF(BP188="","",IF(OR(INDEX('M03-S02'!$CC$18:$CC$417,(ROWS(AH$3:AH188)))="SN",INDEX('M03-S02'!$CC$18:$CC$417,(ROWS(AH$3:AH188)))="SN_O"),INDEX('M03-S02'!$AL$18:$AL$417,(ROWS(AH$3:AH188))-1),AJ188)),"")</f>
        <v/>
      </c>
      <c r="AJ188" t="str" cm="1">
        <f t="array" ref="AJ188">IFERROR(IF(BP188="","",INDEX('M03-S02'!$CE$18:$CE$417,(ROWS(AH$3:AH188)))),"")</f>
        <v/>
      </c>
      <c r="AK188" t="str">
        <f t="shared" si="87"/>
        <v/>
      </c>
      <c r="AL188" t="str">
        <f t="shared" si="88"/>
        <v/>
      </c>
      <c r="AM188" t="str">
        <f t="shared" si="89"/>
        <v/>
      </c>
      <c r="AN188" t="str">
        <f t="shared" si="90"/>
        <v/>
      </c>
      <c r="AO188" t="str">
        <f t="shared" si="91"/>
        <v/>
      </c>
      <c r="AP188" t="str">
        <f t="shared" si="92"/>
        <v/>
      </c>
      <c r="AQ188" t="str">
        <f t="shared" si="93"/>
        <v/>
      </c>
      <c r="BF188" t="str">
        <f>IF(BO188="","",PROJID&amp;'M05-S07'!BM205&amp;'EXPORT - old'!BO188)</f>
        <v/>
      </c>
      <c r="BH188" t="str">
        <f t="shared" si="78"/>
        <v/>
      </c>
      <c r="BI188" t="str" cm="1">
        <f t="array" ref="BI188">IFERROR(IF(BP188="","",INDEX('M03-S02'!$CG$18:$CG$417,(ROWS(BI$3:BI188)))),"")</f>
        <v/>
      </c>
      <c r="BJ188" t="str">
        <f t="shared" si="79"/>
        <v/>
      </c>
      <c r="BK188" t="str">
        <f t="shared" si="94"/>
        <v/>
      </c>
      <c r="BL188" t="str" cm="1">
        <f t="array" ref="BL188">IFERROR(IF(BO188="","",IF(AppType="Midstream",IF(INDEX('M03-S02'!$CC$18:$CC$417,(ROWS(F$3:F188)))="SN",_xlfn.XLOOKUP(BO188,TBL_MID_LIGHTCONT[Measure Number],TBL_MID_LIGHTCONT[Export Eff Equipment Descr]),_xlfn.XLOOKUP(BO188,TBL_MID_LIGHT[Measure Number],TBL_MID_LIGHT[Export Measure Eff Equip Descr])),IF(OR(INDEX('M03-S02'!$CC$18:$CC$417,(ROWS(F$3:F188)))="LTG",INDEX('M03-S02'!$CC$18:$CC$417,(ROWS(F$3:F188)))="REF",INDEX('M03-S02'!$CC$18:$CC$417,(ROWS(F$3:F188)))="HORT",INDEX('M03-S02'!$CC$18:$CC$417,(ROWS(F$3:F188)))="SIGN"),_xlfn.XLOOKUP(BO188,TBL_STD_LIGHT[Measure Number],TBL_STD_LIGHT[Export Eff Equip Descr]),_xlfn.XLOOKUP(BO188,TBL_STD_LIGHTCONT[Measure Number],TBL_STD_LIGHTCONT[Export Eff Equipment Descr])))),"")</f>
        <v/>
      </c>
      <c r="BM188" t="str">
        <f t="shared" si="95"/>
        <v/>
      </c>
      <c r="BN188" t="str">
        <f t="shared" si="96"/>
        <v/>
      </c>
      <c r="BO188" t="str">
        <f t="shared" si="97"/>
        <v/>
      </c>
      <c r="BP188" t="str" cm="1">
        <f t="array" ref="BP188">IFERROR(IF(INDEX('M03-S02'!$CB$18:$CB$417,(ROWS(BP$3:BP188)))="","",INDEX('M03-S02'!$CB$18:$CB$417,(ROWS(BP$3:BP188)))),"")</f>
        <v/>
      </c>
      <c r="BQ188" t="str">
        <f t="shared" si="81"/>
        <v/>
      </c>
      <c r="BR188" t="str">
        <f t="shared" si="76"/>
        <v/>
      </c>
      <c r="BS188" t="str">
        <f>IF(BP188="","",IF(OR(SitePeakkW="",SitePeakkW&lt;=300),"Small Commercial",
"Large Commercial"))</f>
        <v/>
      </c>
      <c r="BT188" t="str">
        <f>IF(BP188="","",_xlfn.XLOOKUP(M02S02F17,BUILDINGTYPE[Project Level Building Type],BUILDINGTYPE[Export Building Type],"",0))</f>
        <v/>
      </c>
      <c r="BU188" t="str">
        <f>IF(BP188="","",_xlfn.XLOOKUP(BuildingInfo_Space_Conditioning_Type,SPACEHEAT[Space Conditioning],SPACEHEAT[Export Space Conditioning]))</f>
        <v/>
      </c>
      <c r="BV188" t="str" cm="1">
        <f t="array" aca="1" ref="BV188" ca="1">IFERROR(IF(B188="","",IF(INDEX('M03-S02'!$A$18:$A$417,(ROWS(D$3:D188)))=0,INDEX('M03-S02'!$A$18:$A$417,(ROWS(D$3:D188))-1),INDEX('M03-S02'!$A$18:$A$417,(ROWS(D$3:D188))))),"")</f>
        <v/>
      </c>
      <c r="CI188" t="str" cm="1">
        <f t="array" ref="CI188">IFERROR(IF(BP188="","",INDEX('M03-S02'!$DY$18:$DY$417,(ROWS(BI$3:BI188)))),"")</f>
        <v/>
      </c>
      <c r="CR188" t="str" cm="1">
        <f t="array" ref="CR188">IF(BP188="","",IF(AppType="Midstream",IF(INDEX('M03-S02'!$CC$18:$CC$417,(ROWS(F$3:F188)))="SN",_xlfn.XLOOKUP('EXPORT - old'!BP188,TBL_MID_LIGHTCONT[Measure Number],TBL_MID_LIGHTCONT[ntgValue_2025]),_xlfn.XLOOKUP('EXPORT - old'!BP188,TBL_MID_LIGHT[Measure Number],TBL_MID_LIGHT[ntgValue_2025])),IF(OR(INDEX('M03-S02'!$CC$18:$CC$417,(ROWS(F$3:F188)))="LTG",INDEX('M03-S02'!$CC$18:$CC$417,(ROWS(F$3:F188)))="REF",INDEX('M03-S02'!$CC$18:$CC$417,(ROWS(F$3:F188)))="HORT",INDEX('M03-S02'!$CC$18:$CC$417,(ROWS(F$3:F188)))="SIGN"),_xlfn.XLOOKUP(BP188,TBL_STD_LIGHT[Measure Number],TBL_STD_LIGHT[ntgValue_2025],"",0),_xlfn.XLOOKUP(BP188,TBL_STD_LIGHTCONT[Measure Number],TBL_STD_LIGHTCONT[ntgValue_2025],"",0))))</f>
        <v/>
      </c>
      <c r="CS188" t="str" cm="1">
        <f t="array" ref="CS188">IF(BP188="","",IF(AppType="Midstream",IF(INDEX('M03-S02'!$CC$18:$CC$417,(ROWS(F$3:F188)))="SN",_xlfn.XLOOKUP('EXPORT - old'!BP188,TBL_MID_LIGHTCONT[Measure Number],TBL_MID_LIGHTCONT[In Service Rate]),_xlfn.XLOOKUP('EXPORT - old'!BP188,TBL_MID_LIGHT[Measure Number],TBL_MID_LIGHT[In Service Rate])),IF(OR(INDEX('M03-S02'!$CC$18:$CC$417,(ROWS(F$3:F188)))="LTG",INDEX('M03-S02'!$CC$18:$CC$417,(ROWS(F$3:F188)))="REF",INDEX('M03-S02'!$CC$18:$CC$417,(ROWS(F$3:F188)))="HORT",INDEX('M03-S02'!$CC$18:$CC$417,(ROWS(F$3:F188)))="SIGN"),_xlfn.XLOOKUP(BP188,TBL_STD_LIGHT[Measure Number],TBL_STD_LIGHT[In Service Rate],"",0),_xlfn.XLOOKUP(BP188,TBL_STD_LIGHTCONT[Measure Number],TBL_STD_LIGHTCONT[In Service Rate],"",0))))</f>
        <v/>
      </c>
      <c r="CT188" t="str" cm="1">
        <f t="array" ref="CT188">IF(BP188="","",IF(AppType="Midstream",IF(INDEX('M03-S02'!$CC$18:$CC$417,(ROWS(F$3:F188)))="SN",_xlfn.XLOOKUP('EXPORT - old'!BP188,TBL_MID_LIGHTCONT[Measure Number],TBL_MID_LIGHTCONT[Realization Rate (kWh)]),_xlfn.XLOOKUP('EXPORT - old'!BP188,TBL_MID_LIGHT[Measure Number],TBL_MID_LIGHT[Realization Rate (kWh)])),IF(OR(INDEX('M03-S02'!$CC$18:$CC$417,(ROWS(F$3:F188)))="LTG",INDEX('M03-S02'!$CC$18:$CC$417,(ROWS(F$3:F188)))="REF",INDEX('M03-S02'!$CC$18:$CC$417,(ROWS(F$3:F188)))="HORT",INDEX('M03-S02'!$CC$18:$CC$417,(ROWS(F$3:F188)))="SIGN"),_xlfn.XLOOKUP(BP188,TBL_STD_LIGHT[Measure Number],TBL_STD_LIGHT[Realization Rate (kWh)],"",0),_xlfn.XLOOKUP(BP188,TBL_STD_LIGHTCONT[Measure Number],TBL_STD_LIGHTCONT[Realization Rate (kWh)],"",0))))</f>
        <v/>
      </c>
      <c r="CU188" t="str" cm="1">
        <f t="array" ref="CU188">IF(BP188="","",IF(AppType="Midstream",IF(INDEX('M03-S02'!$CC$18:$CC$417,(ROWS(F$3:F188)))="SN",_xlfn.XLOOKUP('EXPORT - old'!BP188,TBL_MID_LIGHTCONT[Measure Number],TBL_MID_LIGHTCONT[Realization Rate (kW)]),_xlfn.XLOOKUP('EXPORT - old'!BP188,TBL_MID_LIGHT[Measure Number],TBL_MID_LIGHT[Realization Rate (kW)])),IF(OR(INDEX('M03-S02'!$CC$18:$CC$417,(ROWS(F$3:F188)))="LTG",INDEX('M03-S02'!$CC$18:$CC$417,(ROWS(F$3:F188)))="REF",INDEX('M03-S02'!$CC$18:$CC$417,(ROWS(F$3:F188)))="HORT",INDEX('M03-S02'!$CC$18:$CC$417,(ROWS(F$3:F188)))="SIGN"),_xlfn.XLOOKUP(BP188,TBL_STD_LIGHT[Measure Number],TBL_STD_LIGHT[Realization Rate (kW)],"",0),_xlfn.XLOOKUP(BP188,TBL_STD_LIGHTCONT[Measure Number],TBL_STD_LIGHTCONT[Realization Rate (kW)],"",0))))</f>
        <v/>
      </c>
      <c r="CV188" t="str" cm="1">
        <f t="array" ref="CV188">IF(BP188="","",IF(AppType="Midstream",IF(INDEX('M03-S02'!$CC$18:$CC$417,(ROWS(F$3:F188)))="SN",_xlfn.XLOOKUP(BP188,TBL_MID_LIGHTCONT[Measure Number],TBL_MID_LIGHTCONT[Realization Rte (therms)]),_xlfn.XLOOKUP('EXPORT - old'!BP188,TBL_MID_LIGHT[Measure Number],TBL_MID_LIGHT[Realization Rate (Therms)])),IF(OR(INDEX('M03-S02'!$CC$18:$CC$417,(ROWS(F$3:F188)))="LTG",INDEX('M03-S02'!$CC$18:$CC$417,(ROWS(F$3:F188)))="REF",INDEX('M03-S02'!$CC$18:$CC$417,(ROWS(F$3:F188)))="HORT",INDEX('M03-S02'!$CC$18:$CC$417,(ROWS(F$3:F188)))="SIGN"),_xlfn.XLOOKUP(BP188,TBL_STD_LIGHT[Measure Number],TBL_STD_LIGHT[Realization Rate (Therms)],"",0),_xlfn.XLOOKUP(BP188,TBL_STD_LIGHTCONT[Measure Number],TBL_STD_LIGHTCONT[Realization Rte (therms)],"",0))))</f>
        <v/>
      </c>
      <c r="CW188" t="s">
        <v>1031</v>
      </c>
      <c r="CX188" t="str">
        <f t="shared" si="80"/>
        <v/>
      </c>
    </row>
    <row r="189" spans="1:102">
      <c r="A189" t="str">
        <f t="shared" si="84"/>
        <v/>
      </c>
      <c r="B189" t="str" cm="1">
        <f t="array" aca="1" ref="B189" ca="1">IF(BP189="","",PROJID&amp;IF(OR(INDEX('M03-S02'!$CC$18:$CC$417,(ROWS(F$3:F189)))="LTG",INDEX('M03-S02'!$CC$18:$CC$417,(ROWS(F$3:F189)))="REF",INDEX('M03-S02'!$CC$18:$CC$417,(ROWS(F$3:F189)))="HORT",INDEX('M03-S02'!$CC$18:$CC$417,(ROWS(F$3:F189)))="SIGN"),IF(AppType="Midstream",_xlfn.XLOOKUP(BP189,TBL_MID_LIGHT[Measure Number],TBL_MID_LIGHT[Export Measure Name]),_xlfn.XLOOKUP(BP189,TBL_STD_LIGHT[Measure Number],TBL_STD_LIGHT[Export Measure Name])),_xlfn.XLOOKUP(BP189,TBL_STD_LIGHTCONT[Measure Number],TBL_STD_LIGHTCONT[Export Measure Name]))&amp;" - "&amp;TEXT(TODAY(),"yyymmdd")&amp;" - "&amp;RIGHT(RAND(),6))</f>
        <v/>
      </c>
      <c r="C189" t="str" cm="1">
        <f t="array" ref="C189">IFERROR(IF(BP189="","",LEFT(INDEX('M03-S02'!$C$18:$C$417,IF(ISODD(ROWS($C$3:C189)),ROWS($C$3:C189),ROWS($C$3:C189)-1)),150)),"")</f>
        <v/>
      </c>
      <c r="D189" t="str">
        <f>IF(BP189="","",IF(AppType="Midstream","Midstream - Lighting","Custom/Prescriptive"))</f>
        <v/>
      </c>
      <c r="E189" t="str" cm="1">
        <f t="array" ref="E189">IFERROR(IF(BP189="","",INDEX('M03-S02'!$DQ$18:$DQ$417,IF(ISODD(ROWS($BP$3:BP189)),ROWS($BP$3:BP189),ROWS($BP$3:BP189)-1))),"")</f>
        <v/>
      </c>
      <c r="F189" t="str" cm="1">
        <f t="array" ref="F189">IF(BO189="","",IF(AppType="Midstream",IF(INDEX('M03-S02'!$CC$18:$CC$417,(ROWS(F$3:F189)))="SN",_xlfn.XLOOKUP(BO189,TBL_MID_LIGHTCONT[Measure Number],TBL_MID_LIGHTCONT[Export Measure Group]),_xlfn.XLOOKUP(BO189,TBL_MID_LIGHT[Measure Number],TBL_MID_LIGHT[Export Measure Group])),IF(OR(INDEX('M03-S02'!$CC$18:$CC$417,(ROWS(F$3:F189)))="LTG",INDEX('M03-S02'!$CC$18:$CC$417,(ROWS(F$3:F189)))="REF",INDEX('M03-S02'!$CC$18:$CC$417,(ROWS(F$3:F189)))="HORT",INDEX('M03-S02'!$CC$18:$CC$417,(ROWS(F$3:F189)))="SIGN"),_xlfn.XLOOKUP(BO189,TBL_STD_LIGHT[Measure Number],TBL_STD_LIGHT[Export Measure Group]),_xlfn.XLOOKUP(BO189,TBL_STD_LIGHTCONT[Measure Number],TBL_STD_LIGHTCONT[Export Measure Group]))))</f>
        <v/>
      </c>
      <c r="G189" t="str" cm="1">
        <f t="array" ref="G189">IFERROR(IF(BO189="","",IF(AppType="Midstream",IF(INDEX('M03-S02'!$CC$18:$CC$417,(ROWS(F$3:F189)))="SN",_xlfn.XLOOKUP(BO189,TBL_MID_LIGHTCONT[Measure Number],TBL_MID_LIGHTCONT[Export Client Description]),_xlfn.XLOOKUP(BO189,TBL_MID_LIGHT[Measure Number],TBL_MID_LIGHT[Export Client Description])),IF(OR(INDEX('M03-S02'!$CC$18:$CC$417,(ROWS(F$3:F189)))="LTG",INDEX('M03-S02'!$CC$18:$CC$417,(ROWS(F$3:F189)))="REF",INDEX('M03-S02'!$CC$18:$CC$417,(ROWS(F$3:F189)))="HORT",INDEX('M03-S02'!$CC$18:$CC$417,(ROWS(F$3:F189)))="SIGN"),_xlfn.XLOOKUP(BO189,TBL_STD_LIGHT[Measure Number],TBL_STD_LIGHT[Export Client Description]),_xlfn.XLOOKUP(BO189,TBL_STD_LIGHTCONT[Measure Number],TBL_STD_LIGHTCONT[Export Client Description])))),"")</f>
        <v/>
      </c>
      <c r="H189" t="str" cm="1">
        <f t="array" ref="H189">IFERROR(IF(BO189="","",IF(AppType="Midstream",IF(INDEX('M03-S02'!$CC$18:$CC$417,(ROWS(F$3:F189)))="SN",_xlfn.XLOOKUP(BO189,TBL_MID_LIGHTCONT[Measure Number],TBL_MID_LIGHTCONT[Export Measure Subgroup]),_xlfn.XLOOKUP(BO189,TBL_MID_LIGHT[Measure Number],TBL_MID_LIGHT[Export Measure Subgroup])),IF(OR(INDEX('M03-S02'!$CC$18:$CC$417,(ROWS(F$3:F189)))="LTG",INDEX('M03-S02'!$CC$18:$CC$417,(ROWS(F$3:F189)))="REF",INDEX('M03-S02'!$CC$18:$CC$417,(ROWS(F$3:F189)))="HORT",INDEX('M03-S02'!$CC$18:$CC$417,(ROWS(F$3:F189)))="SIGN"),_xlfn.XLOOKUP(BO189,TBL_STD_LIGHT[Measure Number],TBL_STD_LIGHT[Export Measure Subgroup]),_xlfn.XLOOKUP(BO189,TBL_STD_LIGHTCONT[Measure Number],TBL_STD_LIGHTCONT[Export Measure Subgroup])))),"")</f>
        <v/>
      </c>
      <c r="I189" t="str" cm="1">
        <f t="array" ref="I189">IFERROR(IF(BP189="","",INDEX('M03-S02'!$CF$18:$CF$417,(ROWS(I$3:I189)))),"")</f>
        <v/>
      </c>
      <c r="J189" s="16" t="str">
        <f>IFERROR(IF(BP189="","",_xlfn.CONCAT("Per ",INDEX('M03-S02'!$CD$18:$CD$417,(ROWS(J$3:J189))))),"")</f>
        <v/>
      </c>
      <c r="K189" t="str">
        <f t="shared" si="85"/>
        <v/>
      </c>
      <c r="L189" t="str" cm="1">
        <f t="array" ref="L189">IFERROR(IF(BP189="","",IF(INDEX('M03-S02'!$CD$18:$CD$417,(ROWS($BP$3:BP189)))="Watt",INDEX('M03-S02'!$BA$18:$BA$417,(ROWS($BP$3:BP189))-1),INDEX('M03-S02'!$CE$18:$CE$417,(ROWS($BP$3:BP189))))),"")</f>
        <v/>
      </c>
      <c r="M189" t="str" cm="1">
        <f t="array" ref="M189">IFERROR(IF(BP189="","",INDEX('M03-S02'!$DC$18:$DC$417,IF(ISODD(ROWS($M$3:M189)),ROWS($M$3:M189),ROWS($M$3:M189)-1))*1000/L189),"")</f>
        <v/>
      </c>
      <c r="N189" t="str">
        <f t="shared" si="86"/>
        <v/>
      </c>
      <c r="O189" t="str">
        <f ca="1">IF(ISNUMBER(SEARCH("Controls",B189)),"Yes",IF(O190="Yes","Yes",""))</f>
        <v/>
      </c>
      <c r="P189" t="str">
        <f ca="1">IF(O189="Yes",_xlfn.XLOOKUP(BP189,TBL_STD_LIGHTCONT[Measure Number],TBL_STD_LIGHTCONT[Proposed Control],"",0),"")</f>
        <v/>
      </c>
      <c r="Q189" t="str">
        <f ca="1">IF(O189="Yes",_xlfn.XLOOKUP(BP189,TBL_STD_LIGHTCONT[Measure Number],TBL_STD_LIGHTCONT[Existing Control],"",0),"")</f>
        <v/>
      </c>
      <c r="R189" t="str" cm="1">
        <f t="array" ref="R189">IFERROR(IF(BP189="","",IF(OR(INDEX('M03-S02'!$CC$18:$CC$417,(ROWS(F$3:F189)))="LTG",INDEX('M03-S02'!$CC$18:$CC$417,(ROWS(F$3:F189)))="REF",INDEX('M03-S02'!$CC$18:$CC$417,(ROWS(F$3:F189)))="HORT",INDEX('M03-S02'!$CC$18:$CC$417,(ROWS(F$3:F189)))="SIGN"),INDEX('M03-S02'!$X$18:$X$417,IF(ISODD(ROWS($BP$3:BP189)),ROWS($BP$3:BP189),ROWS($BP$3:BP189)-1)),INDEX('M03-S02'!$AN$18:$AN$417,(ROWS(F$3:F189))-1))),"")</f>
        <v/>
      </c>
      <c r="S189" t="str" cm="1">
        <f t="array" ref="S189">IFERROR(IF(BP189="","",IF(OR(INDEX('M03-S02'!$CC$18:$CC$417,(ROWS(F$3:F189)))="LTG",INDEX('M03-S02'!$CC$18:$CC$417,(ROWS(F$3:F189)))="REF",INDEX('M03-S02'!$CC$18:$CC$417,(ROWS(F$3:F189)))="HORT",INDEX('M03-S02'!$CC$18:$CC$417,(ROWS(F$3:F189)))="SIGN"),INDEX('M03-S02'!$AA$18:$AA$417,IF(ISODD(ROWS($BP$3:BP189)),ROWS($BP$3:BP189),ROWS($BP$3:BP189)-1)),INDEX('M03-S02'!$AN$18:$AN$417,(ROWS(F$3:F189))))),"")</f>
        <v/>
      </c>
      <c r="T189" t="str" cm="1">
        <f t="array" ref="T189">IFERROR(IF(BP189="","",INDEX('M03-S02'!$X$19:$X$417,IF(ISODD(ROWS($BP$3:BP189)),ROWS($BP$3:BP189),ROWS($BP$3:BP189)-1))),"")</f>
        <v/>
      </c>
      <c r="U189" t="str" cm="1">
        <f t="array" ref="U189">IFERROR(IF(BP189="","",INDEX('M03-S02'!$V$18:$V$417,IF(ISODD(ROWS($BP$3:BP189)),ROWS($BP$3:BP189),ROWS($BP$3:BP189)-1))),"")</f>
        <v/>
      </c>
      <c r="V189" s="16" t="str" cm="1">
        <f t="array" ref="V189">IFERROR(ROUND(IF(BP189="","",IF(OR(INDEX('M03-S02'!$CC$18:$CC$417,(ROWS(F$3:F189)))="LTG",INDEX('M03-S02'!$CC$18:$CC$417,(ROWS(F$3:F189)))="REF",INDEX('M03-S02'!$CC$18:$CC$417,(ROWS(F$3:F189)))="HORT",INDEX('M03-S02'!$CC$18:$CC$417,(ROWS(F$3:F189)))="SIGN"),INDEX('M03-S02'!$BC$18:$BC$417,(ROWS(I$3:I189))),INDEX('M03-S02'!$BG$18:$BG$417,(ROWS(I$3:I189))-1))),2),"")</f>
        <v/>
      </c>
      <c r="W189" t="str" cm="1">
        <f t="array" ref="W189">IFERROR(ROUND(IF(BP189="","",IF(OR(INDEX('M03-S02'!$CC$18:$CC$417,(ROWS(F$3:F189)))="LTG",INDEX('M03-S02'!$CC$18:$CC$417,(ROWS(F$3:F189)))="REF",INDEX('M03-S02'!$CC$18:$CC$417,(ROWS(F$3:F189)))="HORT",INDEX('M03-S02'!$CC$18:$CC$417,(ROWS(F$3:F189)))="SIGN"),INDEX('M03-S02'!$BE$18:$BE$417,(ROWS(I$3:I189))),INDEX('M03-S02'!$BI$18:$BI$417,(ROWS(I$3:I189))-1))),2),"")</f>
        <v/>
      </c>
      <c r="X189" t="str" cm="1">
        <f t="array" ref="X189">IFERROR(IF(BP189="","",IF(INDEX('M03-S02'!$AT$18:$AT$417,(ROWS($BP$3:BP189)))=0,0,INDEX('M03-S02'!$AT$18:$AT$417,(ROWS($BP$3:BP189))))),"")</f>
        <v/>
      </c>
      <c r="Y189" t="str" cm="1">
        <f t="array" ref="Y189">IFERROR(IF(BP189="","",IF(INDEX('M03-S02'!$AW$18:$AW$417,(ROWS($BP$3:BP189)))=0,0,INDEX('M03-S02'!$AW$18:$AW$417,(ROWS($BP$3:BP189))))),"")</f>
        <v/>
      </c>
      <c r="Z189" t="str" cm="1">
        <f t="array" ref="Z189">IFERROR(IF(BP189="","",IF(INDEX('M03-S02'!$CC$18:$CC$417,(ROWS(F$3:F189)))="LTG",INDEX('M03-S02'!$DA$18:$DA$417,IF(ISODD(ROWS($BP$3:BP189)),ROWS($BP$3:BP189),ROWS($BP$3:BP189)-1)),"")),"")</f>
        <v/>
      </c>
      <c r="AA189" t="str" cm="1">
        <f t="array" ref="AA189">IFERROR(IF(BP189="","",IF(INDEX('M03-S02'!$R$18:$R$417,(ROWS($BP$3:BP189)))=0,INDEX('M03-S02'!$R$18:$R$417,(ROWS($BP$3:BP189)-1)),INDEX('M03-S02'!$R$18:$R$417,(ROWS($BP$3:BP189))))),"")</f>
        <v/>
      </c>
      <c r="AB189" t="str">
        <f t="shared" si="77"/>
        <v/>
      </c>
      <c r="AC189" t="str" cm="1">
        <f t="array" ref="AC189">IFERROR(IF(BP189="","",INDEX('M03-S02'!$CH$18:$CH$417,(ROWS(AC$3:AC189)))),"")</f>
        <v/>
      </c>
      <c r="AD189" t="str" cm="1">
        <f t="array" ref="AD189">IFERROR(IF(BP189="","",IF(INDEX('M03-S02'!$CI$18:$CI$417,(ROWS(AD$3:AD189)))="",0,INDEX('M03-S02'!$CI$18:$CI$417,(ROWS(AD$3:AD189))))),"")</f>
        <v/>
      </c>
      <c r="AE189" t="str" cm="1">
        <f t="array" ref="AE189">IFERROR(IF(BP189="","",IF(INDEX('M03-S02'!$CJ$18:$CJ$417,(ROWS(AE$3:AE189)))="",0,INDEX('M03-S02'!$CJ$18:$CJ$417,(ROWS(AE$3:AE189))))),"")</f>
        <v/>
      </c>
      <c r="AF189" t="str" cm="1">
        <f t="array" ref="AF189">IFERROR(IF(BP189="","",IF(INDEX('M03-S02'!$CK$18:$CK$417,(ROWS(AE$3:AE189)))="",0,INDEX('M03-S02'!$CK$18:$CK$417,(ROWS(AE$3:AE189))))),"")</f>
        <v/>
      </c>
      <c r="AG189" t="str" cm="1">
        <f t="array" ref="AG189">IFERROR(IF(BP189="","",IF(INDEX('M03-S02'!$FC$18:$FC$417,(ROWS(AE$3:AE189)))="",0,INDEX('M03-S02'!$FC$18:$FC$417,(ROWS(AE$3:AE189))))),"")</f>
        <v/>
      </c>
      <c r="AH189" t="str" cm="1">
        <f t="array" ref="AH189">IFERROR(IF(BP189="","",IF(OR(INDEX('M03-S02'!$CC$18:$CC$417,(ROWS(AH$3:AH189)))="SN",INDEX('M03-S02'!$CC$18:$CC$417,(ROWS(AH$3:AH189)))="SN_O"),INDEX('M03-S02'!$AL$18:$AL$417,(ROWS(AH$3:AH189))-1),AJ189)),"")</f>
        <v/>
      </c>
      <c r="AI189" t="str" cm="1">
        <f t="array" ref="AI189">IFERROR(IF(BP189="","",IF(OR(INDEX('M03-S02'!$CC$18:$CC$417,(ROWS(AH$3:AH189)))="SN",INDEX('M03-S02'!$CC$18:$CC$417,(ROWS(AH$3:AH189)))="SN_O"),INDEX('M03-S02'!$AL$18:$AL$417,(ROWS(AH$3:AH189))-1),AJ189)),"")</f>
        <v/>
      </c>
      <c r="AJ189" t="str" cm="1">
        <f t="array" ref="AJ189">IFERROR(IF(BP189="","",INDEX('M03-S02'!$CE$18:$CE$417,(ROWS(AH$3:AH189)))),"")</f>
        <v/>
      </c>
      <c r="AK189" t="str">
        <f t="shared" si="87"/>
        <v/>
      </c>
      <c r="AL189" t="str">
        <f t="shared" si="88"/>
        <v/>
      </c>
      <c r="AM189" t="str">
        <f t="shared" si="89"/>
        <v/>
      </c>
      <c r="AN189" t="str">
        <f t="shared" si="90"/>
        <v/>
      </c>
      <c r="AO189" t="str">
        <f t="shared" si="91"/>
        <v/>
      </c>
      <c r="AP189" t="str">
        <f t="shared" si="92"/>
        <v/>
      </c>
      <c r="AQ189" t="str">
        <f t="shared" si="93"/>
        <v/>
      </c>
      <c r="BF189" t="str">
        <f>IF(BO189="","",PROJID&amp;'M05-S07'!BM206&amp;'EXPORT - old'!BO189)</f>
        <v/>
      </c>
      <c r="BH189" t="str">
        <f t="shared" si="78"/>
        <v/>
      </c>
      <c r="BI189" t="str" cm="1">
        <f t="array" ref="BI189">IFERROR(IF(BP189="","",INDEX('M03-S02'!$CG$18:$CG$417,(ROWS(BI$3:BI189)))),"")</f>
        <v/>
      </c>
      <c r="BJ189" t="str">
        <f t="shared" si="79"/>
        <v/>
      </c>
      <c r="BK189" t="str">
        <f t="shared" si="94"/>
        <v/>
      </c>
      <c r="BL189" t="str" cm="1">
        <f t="array" ref="BL189">IFERROR(IF(BO189="","",IF(AppType="Midstream",IF(INDEX('M03-S02'!$CC$18:$CC$417,(ROWS(F$3:F189)))="SN",_xlfn.XLOOKUP(BO189,TBL_MID_LIGHTCONT[Measure Number],TBL_MID_LIGHTCONT[Export Eff Equipment Descr]),_xlfn.XLOOKUP(BO189,TBL_MID_LIGHT[Measure Number],TBL_MID_LIGHT[Export Measure Eff Equip Descr])),IF(OR(INDEX('M03-S02'!$CC$18:$CC$417,(ROWS(F$3:F189)))="LTG",INDEX('M03-S02'!$CC$18:$CC$417,(ROWS(F$3:F189)))="REF",INDEX('M03-S02'!$CC$18:$CC$417,(ROWS(F$3:F189)))="HORT",INDEX('M03-S02'!$CC$18:$CC$417,(ROWS(F$3:F189)))="SIGN"),_xlfn.XLOOKUP(BO189,TBL_STD_LIGHT[Measure Number],TBL_STD_LIGHT[Export Eff Equip Descr]),_xlfn.XLOOKUP(BO189,TBL_STD_LIGHTCONT[Measure Number],TBL_STD_LIGHTCONT[Export Eff Equipment Descr])))),"")</f>
        <v/>
      </c>
      <c r="BM189" t="str">
        <f t="shared" si="95"/>
        <v/>
      </c>
      <c r="BN189" t="str">
        <f t="shared" si="96"/>
        <v/>
      </c>
      <c r="BO189" t="str">
        <f t="shared" si="97"/>
        <v/>
      </c>
      <c r="BP189" t="str" cm="1">
        <f t="array" ref="BP189">IFERROR(IF(INDEX('M03-S02'!$CB$18:$CB$417,(ROWS(BP$3:BP189)))="","",INDEX('M03-S02'!$CB$18:$CB$417,(ROWS(BP$3:BP189)))),"")</f>
        <v/>
      </c>
      <c r="BQ189" t="str">
        <f t="shared" si="81"/>
        <v/>
      </c>
      <c r="BR189" t="str">
        <f t="shared" ref="BR189:BR252" si="98">IF(BO189="","",IF(AppType="Midstream","Instant Discounts: Lighting","Lighting"))</f>
        <v/>
      </c>
      <c r="BS189" t="str">
        <f>IF(BP189="","",IF(OR(SitePeakkW="",SitePeakkW&lt;=300),"Small Commercial",
"Large Commercial"))</f>
        <v/>
      </c>
      <c r="BT189" t="str">
        <f>IF(BP189="","",_xlfn.XLOOKUP(M02S02F17,BUILDINGTYPE[Project Level Building Type],BUILDINGTYPE[Export Building Type],"",0))</f>
        <v/>
      </c>
      <c r="BU189" t="str">
        <f>IF(BP189="","",_xlfn.XLOOKUP(BuildingInfo_Space_Conditioning_Type,SPACEHEAT[Space Conditioning],SPACEHEAT[Export Space Conditioning]))</f>
        <v/>
      </c>
      <c r="BV189" t="str" cm="1">
        <f t="array" aca="1" ref="BV189" ca="1">IFERROR(IF(B189="","",IF(INDEX('M03-S02'!$A$18:$A$417,(ROWS(D$3:D189)))=0,INDEX('M03-S02'!$A$18:$A$417,(ROWS(D$3:D189))-1),INDEX('M03-S02'!$A$18:$A$417,(ROWS(D$3:D189))))),"")</f>
        <v/>
      </c>
      <c r="CI189" t="str" cm="1">
        <f t="array" ref="CI189">IFERROR(IF(BP189="","",INDEX('M03-S02'!$DY$18:$DY$417,(ROWS(BI$3:BI189)))),"")</f>
        <v/>
      </c>
      <c r="CR189" t="str" cm="1">
        <f t="array" ref="CR189">IF(BP189="","",IF(AppType="Midstream",IF(INDEX('M03-S02'!$CC$18:$CC$417,(ROWS(F$3:F189)))="SN",_xlfn.XLOOKUP('EXPORT - old'!BP189,TBL_MID_LIGHTCONT[Measure Number],TBL_MID_LIGHTCONT[ntgValue_2025]),_xlfn.XLOOKUP('EXPORT - old'!BP189,TBL_MID_LIGHT[Measure Number],TBL_MID_LIGHT[ntgValue_2025])),IF(OR(INDEX('M03-S02'!$CC$18:$CC$417,(ROWS(F$3:F189)))="LTG",INDEX('M03-S02'!$CC$18:$CC$417,(ROWS(F$3:F189)))="REF",INDEX('M03-S02'!$CC$18:$CC$417,(ROWS(F$3:F189)))="HORT",INDEX('M03-S02'!$CC$18:$CC$417,(ROWS(F$3:F189)))="SIGN"),_xlfn.XLOOKUP(BP189,TBL_STD_LIGHT[Measure Number],TBL_STD_LIGHT[ntgValue_2025],"",0),_xlfn.XLOOKUP(BP189,TBL_STD_LIGHTCONT[Measure Number],TBL_STD_LIGHTCONT[ntgValue_2025],"",0))))</f>
        <v/>
      </c>
      <c r="CS189" t="str" cm="1">
        <f t="array" ref="CS189">IF(BP189="","",IF(AppType="Midstream",IF(INDEX('M03-S02'!$CC$18:$CC$417,(ROWS(F$3:F189)))="SN",_xlfn.XLOOKUP('EXPORT - old'!BP189,TBL_MID_LIGHTCONT[Measure Number],TBL_MID_LIGHTCONT[In Service Rate]),_xlfn.XLOOKUP('EXPORT - old'!BP189,TBL_MID_LIGHT[Measure Number],TBL_MID_LIGHT[In Service Rate])),IF(OR(INDEX('M03-S02'!$CC$18:$CC$417,(ROWS(F$3:F189)))="LTG",INDEX('M03-S02'!$CC$18:$CC$417,(ROWS(F$3:F189)))="REF",INDEX('M03-S02'!$CC$18:$CC$417,(ROWS(F$3:F189)))="HORT",INDEX('M03-S02'!$CC$18:$CC$417,(ROWS(F$3:F189)))="SIGN"),_xlfn.XLOOKUP(BP189,TBL_STD_LIGHT[Measure Number],TBL_STD_LIGHT[In Service Rate],"",0),_xlfn.XLOOKUP(BP189,TBL_STD_LIGHTCONT[Measure Number],TBL_STD_LIGHTCONT[In Service Rate],"",0))))</f>
        <v/>
      </c>
      <c r="CT189" t="str" cm="1">
        <f t="array" ref="CT189">IF(BP189="","",IF(AppType="Midstream",IF(INDEX('M03-S02'!$CC$18:$CC$417,(ROWS(F$3:F189)))="SN",_xlfn.XLOOKUP('EXPORT - old'!BP189,TBL_MID_LIGHTCONT[Measure Number],TBL_MID_LIGHTCONT[Realization Rate (kWh)]),_xlfn.XLOOKUP('EXPORT - old'!BP189,TBL_MID_LIGHT[Measure Number],TBL_MID_LIGHT[Realization Rate (kWh)])),IF(OR(INDEX('M03-S02'!$CC$18:$CC$417,(ROWS(F$3:F189)))="LTG",INDEX('M03-S02'!$CC$18:$CC$417,(ROWS(F$3:F189)))="REF",INDEX('M03-S02'!$CC$18:$CC$417,(ROWS(F$3:F189)))="HORT",INDEX('M03-S02'!$CC$18:$CC$417,(ROWS(F$3:F189)))="SIGN"),_xlfn.XLOOKUP(BP189,TBL_STD_LIGHT[Measure Number],TBL_STD_LIGHT[Realization Rate (kWh)],"",0),_xlfn.XLOOKUP(BP189,TBL_STD_LIGHTCONT[Measure Number],TBL_STD_LIGHTCONT[Realization Rate (kWh)],"",0))))</f>
        <v/>
      </c>
      <c r="CU189" t="str" cm="1">
        <f t="array" ref="CU189">IF(BP189="","",IF(AppType="Midstream",IF(INDEX('M03-S02'!$CC$18:$CC$417,(ROWS(F$3:F189)))="SN",_xlfn.XLOOKUP('EXPORT - old'!BP189,TBL_MID_LIGHTCONT[Measure Number],TBL_MID_LIGHTCONT[Realization Rate (kW)]),_xlfn.XLOOKUP('EXPORT - old'!BP189,TBL_MID_LIGHT[Measure Number],TBL_MID_LIGHT[Realization Rate (kW)])),IF(OR(INDEX('M03-S02'!$CC$18:$CC$417,(ROWS(F$3:F189)))="LTG",INDEX('M03-S02'!$CC$18:$CC$417,(ROWS(F$3:F189)))="REF",INDEX('M03-S02'!$CC$18:$CC$417,(ROWS(F$3:F189)))="HORT",INDEX('M03-S02'!$CC$18:$CC$417,(ROWS(F$3:F189)))="SIGN"),_xlfn.XLOOKUP(BP189,TBL_STD_LIGHT[Measure Number],TBL_STD_LIGHT[Realization Rate (kW)],"",0),_xlfn.XLOOKUP(BP189,TBL_STD_LIGHTCONT[Measure Number],TBL_STD_LIGHTCONT[Realization Rate (kW)],"",0))))</f>
        <v/>
      </c>
      <c r="CV189" t="str" cm="1">
        <f t="array" ref="CV189">IF(BP189="","",IF(AppType="Midstream",IF(INDEX('M03-S02'!$CC$18:$CC$417,(ROWS(F$3:F189)))="SN",_xlfn.XLOOKUP(BP189,TBL_MID_LIGHTCONT[Measure Number],TBL_MID_LIGHTCONT[Realization Rte (therms)]),_xlfn.XLOOKUP('EXPORT - old'!BP189,TBL_MID_LIGHT[Measure Number],TBL_MID_LIGHT[Realization Rate (Therms)])),IF(OR(INDEX('M03-S02'!$CC$18:$CC$417,(ROWS(F$3:F189)))="LTG",INDEX('M03-S02'!$CC$18:$CC$417,(ROWS(F$3:F189)))="REF",INDEX('M03-S02'!$CC$18:$CC$417,(ROWS(F$3:F189)))="HORT",INDEX('M03-S02'!$CC$18:$CC$417,(ROWS(F$3:F189)))="SIGN"),_xlfn.XLOOKUP(BP189,TBL_STD_LIGHT[Measure Number],TBL_STD_LIGHT[Realization Rate (Therms)],"",0),_xlfn.XLOOKUP(BP189,TBL_STD_LIGHTCONT[Measure Number],TBL_STD_LIGHTCONT[Realization Rte (therms)],"",0))))</f>
        <v/>
      </c>
      <c r="CW189" t="s">
        <v>1031</v>
      </c>
      <c r="CX189" t="str">
        <f t="shared" si="80"/>
        <v/>
      </c>
    </row>
    <row r="190" spans="1:102">
      <c r="A190" t="str">
        <f t="shared" si="84"/>
        <v/>
      </c>
      <c r="B190" t="str" cm="1">
        <f t="array" aca="1" ref="B190" ca="1">IF(BP190="","",PROJID&amp;IF(OR(INDEX('M03-S02'!$CC$18:$CC$417,(ROWS(F$3:F190)))="LTG",INDEX('M03-S02'!$CC$18:$CC$417,(ROWS(F$3:F190)))="REF",INDEX('M03-S02'!$CC$18:$CC$417,(ROWS(F$3:F190)))="HORT",INDEX('M03-S02'!$CC$18:$CC$417,(ROWS(F$3:F190)))="SIGN"),IF(AppType="Midstream",_xlfn.XLOOKUP(BP190,TBL_MID_LIGHT[Measure Number],TBL_MID_LIGHT[Export Measure Name]),_xlfn.XLOOKUP(BP190,TBL_STD_LIGHT[Measure Number],TBL_STD_LIGHT[Export Measure Name])),_xlfn.XLOOKUP(BP190,TBL_STD_LIGHTCONT[Measure Number],TBL_STD_LIGHTCONT[Export Measure Name]))&amp;" - "&amp;TEXT(TODAY(),"yyymmdd")&amp;" - "&amp;RIGHT(RAND(),6))</f>
        <v/>
      </c>
      <c r="C190" t="str" cm="1">
        <f t="array" ref="C190">IFERROR(IF(BP190="","",LEFT(INDEX('M03-S02'!$C$18:$C$417,IF(ISODD(ROWS($C$3:C190)),ROWS($C$3:C190),ROWS($C$3:C190)-1)),150)),"")</f>
        <v/>
      </c>
      <c r="D190" t="str">
        <f>IF(BP190="","",IF(AppType="Midstream","Midstream - Lighting","Custom/Prescriptive"))</f>
        <v/>
      </c>
      <c r="E190" t="str" cm="1">
        <f t="array" ref="E190">IFERROR(IF(BP190="","",INDEX('M03-S02'!$DQ$18:$DQ$417,IF(ISODD(ROWS($BP$3:BP190)),ROWS($BP$3:BP190),ROWS($BP$3:BP190)-1))),"")</f>
        <v/>
      </c>
      <c r="F190" t="str" cm="1">
        <f t="array" ref="F190">IF(BO190="","",IF(AppType="Midstream",IF(INDEX('M03-S02'!$CC$18:$CC$417,(ROWS(F$3:F190)))="SN",_xlfn.XLOOKUP(BO190,TBL_MID_LIGHTCONT[Measure Number],TBL_MID_LIGHTCONT[Export Measure Group]),_xlfn.XLOOKUP(BO190,TBL_MID_LIGHT[Measure Number],TBL_MID_LIGHT[Export Measure Group])),IF(OR(INDEX('M03-S02'!$CC$18:$CC$417,(ROWS(F$3:F190)))="LTG",INDEX('M03-S02'!$CC$18:$CC$417,(ROWS(F$3:F190)))="REF",INDEX('M03-S02'!$CC$18:$CC$417,(ROWS(F$3:F190)))="HORT",INDEX('M03-S02'!$CC$18:$CC$417,(ROWS(F$3:F190)))="SIGN"),_xlfn.XLOOKUP(BO190,TBL_STD_LIGHT[Measure Number],TBL_STD_LIGHT[Export Measure Group]),_xlfn.XLOOKUP(BO190,TBL_STD_LIGHTCONT[Measure Number],TBL_STD_LIGHTCONT[Export Measure Group]))))</f>
        <v/>
      </c>
      <c r="G190" t="str" cm="1">
        <f t="array" ref="G190">IFERROR(IF(BO190="","",IF(AppType="Midstream",IF(INDEX('M03-S02'!$CC$18:$CC$417,(ROWS(F$3:F190)))="SN",_xlfn.XLOOKUP(BO190,TBL_MID_LIGHTCONT[Measure Number],TBL_MID_LIGHTCONT[Export Client Description]),_xlfn.XLOOKUP(BO190,TBL_MID_LIGHT[Measure Number],TBL_MID_LIGHT[Export Client Description])),IF(OR(INDEX('M03-S02'!$CC$18:$CC$417,(ROWS(F$3:F190)))="LTG",INDEX('M03-S02'!$CC$18:$CC$417,(ROWS(F$3:F190)))="REF",INDEX('M03-S02'!$CC$18:$CC$417,(ROWS(F$3:F190)))="HORT",INDEX('M03-S02'!$CC$18:$CC$417,(ROWS(F$3:F190)))="SIGN"),_xlfn.XLOOKUP(BO190,TBL_STD_LIGHT[Measure Number],TBL_STD_LIGHT[Export Client Description]),_xlfn.XLOOKUP(BO190,TBL_STD_LIGHTCONT[Measure Number],TBL_STD_LIGHTCONT[Export Client Description])))),"")</f>
        <v/>
      </c>
      <c r="H190" t="str" cm="1">
        <f t="array" ref="H190">IFERROR(IF(BO190="","",IF(AppType="Midstream",IF(INDEX('M03-S02'!$CC$18:$CC$417,(ROWS(F$3:F190)))="SN",_xlfn.XLOOKUP(BO190,TBL_MID_LIGHTCONT[Measure Number],TBL_MID_LIGHTCONT[Export Measure Subgroup]),_xlfn.XLOOKUP(BO190,TBL_MID_LIGHT[Measure Number],TBL_MID_LIGHT[Export Measure Subgroup])),IF(OR(INDEX('M03-S02'!$CC$18:$CC$417,(ROWS(F$3:F190)))="LTG",INDEX('M03-S02'!$CC$18:$CC$417,(ROWS(F$3:F190)))="REF",INDEX('M03-S02'!$CC$18:$CC$417,(ROWS(F$3:F190)))="HORT",INDEX('M03-S02'!$CC$18:$CC$417,(ROWS(F$3:F190)))="SIGN"),_xlfn.XLOOKUP(BO190,TBL_STD_LIGHT[Measure Number],TBL_STD_LIGHT[Export Measure Subgroup]),_xlfn.XLOOKUP(BO190,TBL_STD_LIGHTCONT[Measure Number],TBL_STD_LIGHTCONT[Export Measure Subgroup])))),"")</f>
        <v/>
      </c>
      <c r="I190" t="str" cm="1">
        <f t="array" ref="I190">IFERROR(IF(BP190="","",INDEX('M03-S02'!$CF$18:$CF$417,(ROWS(I$3:I190)))),"")</f>
        <v/>
      </c>
      <c r="J190" s="16" t="str">
        <f>IFERROR(IF(BP190="","",_xlfn.CONCAT("Per ",INDEX('M03-S02'!$CD$18:$CD$417,(ROWS(J$3:J190))))),"")</f>
        <v/>
      </c>
      <c r="K190" t="str">
        <f t="shared" si="85"/>
        <v/>
      </c>
      <c r="L190" t="str" cm="1">
        <f t="array" ref="L190">IFERROR(IF(BP190="","",IF(INDEX('M03-S02'!$CD$18:$CD$417,(ROWS($BP$3:BP190)))="Watt",INDEX('M03-S02'!$BA$18:$BA$417,(ROWS($BP$3:BP190))-1),INDEX('M03-S02'!$CE$18:$CE$417,(ROWS($BP$3:BP190))))),"")</f>
        <v/>
      </c>
      <c r="M190" t="str" cm="1">
        <f t="array" ref="M190">IFERROR(IF(BP190="","",INDEX('M03-S02'!$DC$18:$DC$417,IF(ISODD(ROWS($M$3:M190)),ROWS($M$3:M190),ROWS($M$3:M190)-1))*1000/L190),"")</f>
        <v/>
      </c>
      <c r="N190" t="str">
        <f t="shared" si="86"/>
        <v/>
      </c>
      <c r="O190" t="str">
        <f ca="1">IF(ISNUMBER(SEARCH("Controls",B190)),"Yes","")</f>
        <v/>
      </c>
      <c r="P190" t="str">
        <f ca="1">IF(O190="Yes",_xlfn.XLOOKUP(BP190,TBL_STD_LIGHTCONT[Measure Number],TBL_STD_LIGHTCONT[Proposed Control],"",0),"")</f>
        <v/>
      </c>
      <c r="Q190" t="str">
        <f ca="1">IF(O190="Yes",_xlfn.XLOOKUP(BP190,TBL_STD_LIGHTCONT[Measure Number],TBL_STD_LIGHTCONT[Existing Control],"",0),"")</f>
        <v/>
      </c>
      <c r="R190" t="str" cm="1">
        <f t="array" ref="R190">IFERROR(IF(BP190="","",IF(OR(INDEX('M03-S02'!$CC$18:$CC$417,(ROWS(F$3:F190)))="LTG",INDEX('M03-S02'!$CC$18:$CC$417,(ROWS(F$3:F190)))="REF",INDEX('M03-S02'!$CC$18:$CC$417,(ROWS(F$3:F190)))="HORT",INDEX('M03-S02'!$CC$18:$CC$417,(ROWS(F$3:F190)))="SIGN"),INDEX('M03-S02'!$X$18:$X$417,IF(ISODD(ROWS($BP$3:BP190)),ROWS($BP$3:BP190),ROWS($BP$3:BP190)-1)),INDEX('M03-S02'!$AN$18:$AN$417,(ROWS(F$3:F190))-1))),"")</f>
        <v/>
      </c>
      <c r="S190" t="str" cm="1">
        <f t="array" ref="S190">IFERROR(IF(BP190="","",IF(OR(INDEX('M03-S02'!$CC$18:$CC$417,(ROWS(F$3:F190)))="LTG",INDEX('M03-S02'!$CC$18:$CC$417,(ROWS(F$3:F190)))="REF",INDEX('M03-S02'!$CC$18:$CC$417,(ROWS(F$3:F190)))="HORT",INDEX('M03-S02'!$CC$18:$CC$417,(ROWS(F$3:F190)))="SIGN"),INDEX('M03-S02'!$AA$18:$AA$417,IF(ISODD(ROWS($BP$3:BP190)),ROWS($BP$3:BP190),ROWS($BP$3:BP190)-1)),INDEX('M03-S02'!$AN$18:$AN$417,(ROWS(F$3:F190))))),"")</f>
        <v/>
      </c>
      <c r="T190" t="str" cm="1">
        <f t="array" ref="T190">IFERROR(IF(BP190="","",INDEX('M03-S02'!$X$19:$X$417,IF(ISODD(ROWS($BP$3:BP190)),ROWS($BP$3:BP190),ROWS($BP$3:BP190)-1))),"")</f>
        <v/>
      </c>
      <c r="U190" t="str" cm="1">
        <f t="array" ref="U190">IFERROR(IF(BP190="","",INDEX('M03-S02'!$V$18:$V$417,IF(ISODD(ROWS($BP$3:BP190)),ROWS($BP$3:BP190),ROWS($BP$3:BP190)-1))),"")</f>
        <v/>
      </c>
      <c r="V190" s="16" t="str" cm="1">
        <f t="array" ref="V190">IFERROR(ROUND(IF(BP190="","",IF(OR(INDEX('M03-S02'!$CC$18:$CC$417,(ROWS(F$3:F190)))="LTG",INDEX('M03-S02'!$CC$18:$CC$417,(ROWS(F$3:F190)))="REF",INDEX('M03-S02'!$CC$18:$CC$417,(ROWS(F$3:F190)))="HORT",INDEX('M03-S02'!$CC$18:$CC$417,(ROWS(F$3:F190)))="SIGN"),INDEX('M03-S02'!$BC$18:$BC$417,(ROWS(I$3:I190))),INDEX('M03-S02'!$BG$18:$BG$417,(ROWS(I$3:I190))-1))),2),"")</f>
        <v/>
      </c>
      <c r="W190" t="str" cm="1">
        <f t="array" ref="W190">IFERROR(ROUND(IF(BP190="","",IF(OR(INDEX('M03-S02'!$CC$18:$CC$417,(ROWS(F$3:F190)))="LTG",INDEX('M03-S02'!$CC$18:$CC$417,(ROWS(F$3:F190)))="REF",INDEX('M03-S02'!$CC$18:$CC$417,(ROWS(F$3:F190)))="HORT",INDEX('M03-S02'!$CC$18:$CC$417,(ROWS(F$3:F190)))="SIGN"),INDEX('M03-S02'!$BE$18:$BE$417,(ROWS(I$3:I190))),INDEX('M03-S02'!$BI$18:$BI$417,(ROWS(I$3:I190))-1))),2),"")</f>
        <v/>
      </c>
      <c r="X190" t="str" cm="1">
        <f t="array" ref="X190">IFERROR(IF(BP190="","",IF(INDEX('M03-S02'!$AT$18:$AT$417,(ROWS($BP$3:BP190)))=0,0,INDEX('M03-S02'!$AT$18:$AT$417,(ROWS($BP$3:BP190))))),"")</f>
        <v/>
      </c>
      <c r="Y190" t="str" cm="1">
        <f t="array" ref="Y190">IFERROR(IF(BP190="","",IF(INDEX('M03-S02'!$AW$18:$AW$417,(ROWS($BP$3:BP190)))=0,0,INDEX('M03-S02'!$AW$18:$AW$417,(ROWS($BP$3:BP190))))),"")</f>
        <v/>
      </c>
      <c r="Z190" t="str" cm="1">
        <f t="array" ref="Z190">IFERROR(IF(BP190="","",IF(INDEX('M03-S02'!$CC$18:$CC$417,(ROWS(F$3:F190)))="LTG",INDEX('M03-S02'!$DA$18:$DA$417,IF(ISODD(ROWS($BP$3:BP190)),ROWS($BP$3:BP190),ROWS($BP$3:BP190)-1)),"")),"")</f>
        <v/>
      </c>
      <c r="AA190" t="str" cm="1">
        <f t="array" ref="AA190">IFERROR(IF(BP190="","",IF(INDEX('M03-S02'!$R$18:$R$417,(ROWS($BP$3:BP190)))=0,INDEX('M03-S02'!$R$18:$R$417,(ROWS($BP$3:BP190)-1)),INDEX('M03-S02'!$R$18:$R$417,(ROWS($BP$3:BP190))))),"")</f>
        <v/>
      </c>
      <c r="AB190" t="str">
        <f t="shared" si="77"/>
        <v/>
      </c>
      <c r="AC190" t="str" cm="1">
        <f t="array" ref="AC190">IFERROR(IF(BP190="","",INDEX('M03-S02'!$CH$18:$CH$417,(ROWS(AC$3:AC190)))),"")</f>
        <v/>
      </c>
      <c r="AD190" t="str" cm="1">
        <f t="array" ref="AD190">IFERROR(IF(BP190="","",IF(INDEX('M03-S02'!$CI$18:$CI$417,(ROWS(AD$3:AD190)))="",0,INDEX('M03-S02'!$CI$18:$CI$417,(ROWS(AD$3:AD190))))),"")</f>
        <v/>
      </c>
      <c r="AE190" t="str" cm="1">
        <f t="array" ref="AE190">IFERROR(IF(BP190="","",IF(INDEX('M03-S02'!$CJ$18:$CJ$417,(ROWS(AE$3:AE190)))="",0,INDEX('M03-S02'!$CJ$18:$CJ$417,(ROWS(AE$3:AE190))))),"")</f>
        <v/>
      </c>
      <c r="AF190" t="str" cm="1">
        <f t="array" ref="AF190">IFERROR(IF(BP190="","",IF(INDEX('M03-S02'!$CK$18:$CK$417,(ROWS(AE$3:AE190)))="",0,INDEX('M03-S02'!$CK$18:$CK$417,(ROWS(AE$3:AE190))))),"")</f>
        <v/>
      </c>
      <c r="AG190" t="str" cm="1">
        <f t="array" ref="AG190">IFERROR(IF(BP190="","",IF(INDEX('M03-S02'!$FC$18:$FC$417,(ROWS(AE$3:AE190)))="",0,INDEX('M03-S02'!$FC$18:$FC$417,(ROWS(AE$3:AE190))))),"")</f>
        <v/>
      </c>
      <c r="AH190" t="str" cm="1">
        <f t="array" ref="AH190">IFERROR(IF(BP190="","",IF(OR(INDEX('M03-S02'!$CC$18:$CC$417,(ROWS(AH$3:AH190)))="SN",INDEX('M03-S02'!$CC$18:$CC$417,(ROWS(AH$3:AH190)))="SN_O"),INDEX('M03-S02'!$AL$18:$AL$417,(ROWS(AH$3:AH190))-1),AJ190)),"")</f>
        <v/>
      </c>
      <c r="AI190" t="str" cm="1">
        <f t="array" ref="AI190">IFERROR(IF(BP190="","",IF(OR(INDEX('M03-S02'!$CC$18:$CC$417,(ROWS(AH$3:AH190)))="SN",INDEX('M03-S02'!$CC$18:$CC$417,(ROWS(AH$3:AH190)))="SN_O"),INDEX('M03-S02'!$AL$18:$AL$417,(ROWS(AH$3:AH190))-1),AJ190)),"")</f>
        <v/>
      </c>
      <c r="AJ190" t="str" cm="1">
        <f t="array" ref="AJ190">IFERROR(IF(BP190="","",INDEX('M03-S02'!$CE$18:$CE$417,(ROWS(AH$3:AH190)))),"")</f>
        <v/>
      </c>
      <c r="AK190" t="str">
        <f t="shared" si="87"/>
        <v/>
      </c>
      <c r="AL190" t="str">
        <f t="shared" si="88"/>
        <v/>
      </c>
      <c r="AM190" t="str">
        <f t="shared" si="89"/>
        <v/>
      </c>
      <c r="AN190" t="str">
        <f t="shared" si="90"/>
        <v/>
      </c>
      <c r="AO190" t="str">
        <f t="shared" si="91"/>
        <v/>
      </c>
      <c r="AP190" t="str">
        <f t="shared" si="92"/>
        <v/>
      </c>
      <c r="AQ190" t="str">
        <f t="shared" si="93"/>
        <v/>
      </c>
      <c r="BF190" t="str">
        <f>IF(BO190="","",PROJID&amp;'M05-S07'!BM207&amp;'EXPORT - old'!BO190)</f>
        <v/>
      </c>
      <c r="BH190" t="str">
        <f t="shared" si="78"/>
        <v/>
      </c>
      <c r="BI190" t="str" cm="1">
        <f t="array" ref="BI190">IFERROR(IF(BP190="","",INDEX('M03-S02'!$CG$18:$CG$417,(ROWS(BI$3:BI190)))),"")</f>
        <v/>
      </c>
      <c r="BJ190" t="str">
        <f t="shared" si="79"/>
        <v/>
      </c>
      <c r="BK190" t="str">
        <f t="shared" si="94"/>
        <v/>
      </c>
      <c r="BL190" t="str" cm="1">
        <f t="array" ref="BL190">IFERROR(IF(BO190="","",IF(AppType="Midstream",IF(INDEX('M03-S02'!$CC$18:$CC$417,(ROWS(F$3:F190)))="SN",_xlfn.XLOOKUP(BO190,TBL_MID_LIGHTCONT[Measure Number],TBL_MID_LIGHTCONT[Export Eff Equipment Descr]),_xlfn.XLOOKUP(BO190,TBL_MID_LIGHT[Measure Number],TBL_MID_LIGHT[Export Measure Eff Equip Descr])),IF(OR(INDEX('M03-S02'!$CC$18:$CC$417,(ROWS(F$3:F190)))="LTG",INDEX('M03-S02'!$CC$18:$CC$417,(ROWS(F$3:F190)))="REF",INDEX('M03-S02'!$CC$18:$CC$417,(ROWS(F$3:F190)))="HORT",INDEX('M03-S02'!$CC$18:$CC$417,(ROWS(F$3:F190)))="SIGN"),_xlfn.XLOOKUP(BO190,TBL_STD_LIGHT[Measure Number],TBL_STD_LIGHT[Export Eff Equip Descr]),_xlfn.XLOOKUP(BO190,TBL_STD_LIGHTCONT[Measure Number],TBL_STD_LIGHTCONT[Export Eff Equipment Descr])))),"")</f>
        <v/>
      </c>
      <c r="BM190" t="str">
        <f t="shared" si="95"/>
        <v/>
      </c>
      <c r="BN190" t="str">
        <f t="shared" si="96"/>
        <v/>
      </c>
      <c r="BO190" t="str">
        <f t="shared" si="97"/>
        <v/>
      </c>
      <c r="BP190" t="str" cm="1">
        <f t="array" ref="BP190">IFERROR(IF(INDEX('M03-S02'!$CB$18:$CB$417,(ROWS(BP$3:BP190)))="","",INDEX('M03-S02'!$CB$18:$CB$417,(ROWS(BP$3:BP190)))),"")</f>
        <v/>
      </c>
      <c r="BQ190" t="str">
        <f t="shared" si="81"/>
        <v/>
      </c>
      <c r="BR190" t="str">
        <f t="shared" si="98"/>
        <v/>
      </c>
      <c r="BS190" t="str">
        <f>IF(BP190="","",IF(OR(SitePeakkW="",SitePeakkW&lt;=300),"Small Commercial",
"Large Commercial"))</f>
        <v/>
      </c>
      <c r="BT190" t="str">
        <f>IF(BP190="","",_xlfn.XLOOKUP(M02S02F17,BUILDINGTYPE[Project Level Building Type],BUILDINGTYPE[Export Building Type],"",0))</f>
        <v/>
      </c>
      <c r="BU190" t="str">
        <f>IF(BP190="","",_xlfn.XLOOKUP(BuildingInfo_Space_Conditioning_Type,SPACEHEAT[Space Conditioning],SPACEHEAT[Export Space Conditioning]))</f>
        <v/>
      </c>
      <c r="BV190" t="str" cm="1">
        <f t="array" aca="1" ref="BV190" ca="1">IFERROR(IF(B190="","",IF(INDEX('M03-S02'!$A$18:$A$417,(ROWS(D$3:D190)))=0,INDEX('M03-S02'!$A$18:$A$417,(ROWS(D$3:D190))-1),INDEX('M03-S02'!$A$18:$A$417,(ROWS(D$3:D190))))),"")</f>
        <v/>
      </c>
      <c r="CI190" t="str" cm="1">
        <f t="array" ref="CI190">IFERROR(IF(BP190="","",INDEX('M03-S02'!$DY$18:$DY$417,(ROWS(BI$3:BI190)))),"")</f>
        <v/>
      </c>
      <c r="CR190" t="str" cm="1">
        <f t="array" ref="CR190">IF(BP190="","",IF(AppType="Midstream",IF(INDEX('M03-S02'!$CC$18:$CC$417,(ROWS(F$3:F190)))="SN",_xlfn.XLOOKUP('EXPORT - old'!BP190,TBL_MID_LIGHTCONT[Measure Number],TBL_MID_LIGHTCONT[ntgValue_2025]),_xlfn.XLOOKUP('EXPORT - old'!BP190,TBL_MID_LIGHT[Measure Number],TBL_MID_LIGHT[ntgValue_2025])),IF(OR(INDEX('M03-S02'!$CC$18:$CC$417,(ROWS(F$3:F190)))="LTG",INDEX('M03-S02'!$CC$18:$CC$417,(ROWS(F$3:F190)))="REF",INDEX('M03-S02'!$CC$18:$CC$417,(ROWS(F$3:F190)))="HORT",INDEX('M03-S02'!$CC$18:$CC$417,(ROWS(F$3:F190)))="SIGN"),_xlfn.XLOOKUP(BP190,TBL_STD_LIGHT[Measure Number],TBL_STD_LIGHT[ntgValue_2025],"",0),_xlfn.XLOOKUP(BP190,TBL_STD_LIGHTCONT[Measure Number],TBL_STD_LIGHTCONT[ntgValue_2025],"",0))))</f>
        <v/>
      </c>
      <c r="CS190" t="str" cm="1">
        <f t="array" ref="CS190">IF(BP190="","",IF(AppType="Midstream",IF(INDEX('M03-S02'!$CC$18:$CC$417,(ROWS(F$3:F190)))="SN",_xlfn.XLOOKUP('EXPORT - old'!BP190,TBL_MID_LIGHTCONT[Measure Number],TBL_MID_LIGHTCONT[In Service Rate]),_xlfn.XLOOKUP('EXPORT - old'!BP190,TBL_MID_LIGHT[Measure Number],TBL_MID_LIGHT[In Service Rate])),IF(OR(INDEX('M03-S02'!$CC$18:$CC$417,(ROWS(F$3:F190)))="LTG",INDEX('M03-S02'!$CC$18:$CC$417,(ROWS(F$3:F190)))="REF",INDEX('M03-S02'!$CC$18:$CC$417,(ROWS(F$3:F190)))="HORT",INDEX('M03-S02'!$CC$18:$CC$417,(ROWS(F$3:F190)))="SIGN"),_xlfn.XLOOKUP(BP190,TBL_STD_LIGHT[Measure Number],TBL_STD_LIGHT[In Service Rate],"",0),_xlfn.XLOOKUP(BP190,TBL_STD_LIGHTCONT[Measure Number],TBL_STD_LIGHTCONT[In Service Rate],"",0))))</f>
        <v/>
      </c>
      <c r="CT190" t="str" cm="1">
        <f t="array" ref="CT190">IF(BP190="","",IF(AppType="Midstream",IF(INDEX('M03-S02'!$CC$18:$CC$417,(ROWS(F$3:F190)))="SN",_xlfn.XLOOKUP('EXPORT - old'!BP190,TBL_MID_LIGHTCONT[Measure Number],TBL_MID_LIGHTCONT[Realization Rate (kWh)]),_xlfn.XLOOKUP('EXPORT - old'!BP190,TBL_MID_LIGHT[Measure Number],TBL_MID_LIGHT[Realization Rate (kWh)])),IF(OR(INDEX('M03-S02'!$CC$18:$CC$417,(ROWS(F$3:F190)))="LTG",INDEX('M03-S02'!$CC$18:$CC$417,(ROWS(F$3:F190)))="REF",INDEX('M03-S02'!$CC$18:$CC$417,(ROWS(F$3:F190)))="HORT",INDEX('M03-S02'!$CC$18:$CC$417,(ROWS(F$3:F190)))="SIGN"),_xlfn.XLOOKUP(BP190,TBL_STD_LIGHT[Measure Number],TBL_STD_LIGHT[Realization Rate (kWh)],"",0),_xlfn.XLOOKUP(BP190,TBL_STD_LIGHTCONT[Measure Number],TBL_STD_LIGHTCONT[Realization Rate (kWh)],"",0))))</f>
        <v/>
      </c>
      <c r="CU190" t="str" cm="1">
        <f t="array" ref="CU190">IF(BP190="","",IF(AppType="Midstream",IF(INDEX('M03-S02'!$CC$18:$CC$417,(ROWS(F$3:F190)))="SN",_xlfn.XLOOKUP('EXPORT - old'!BP190,TBL_MID_LIGHTCONT[Measure Number],TBL_MID_LIGHTCONT[Realization Rate (kW)]),_xlfn.XLOOKUP('EXPORT - old'!BP190,TBL_MID_LIGHT[Measure Number],TBL_MID_LIGHT[Realization Rate (kW)])),IF(OR(INDEX('M03-S02'!$CC$18:$CC$417,(ROWS(F$3:F190)))="LTG",INDEX('M03-S02'!$CC$18:$CC$417,(ROWS(F$3:F190)))="REF",INDEX('M03-S02'!$CC$18:$CC$417,(ROWS(F$3:F190)))="HORT",INDEX('M03-S02'!$CC$18:$CC$417,(ROWS(F$3:F190)))="SIGN"),_xlfn.XLOOKUP(BP190,TBL_STD_LIGHT[Measure Number],TBL_STD_LIGHT[Realization Rate (kW)],"",0),_xlfn.XLOOKUP(BP190,TBL_STD_LIGHTCONT[Measure Number],TBL_STD_LIGHTCONT[Realization Rate (kW)],"",0))))</f>
        <v/>
      </c>
      <c r="CV190" t="str" cm="1">
        <f t="array" ref="CV190">IF(BP190="","",IF(AppType="Midstream",IF(INDEX('M03-S02'!$CC$18:$CC$417,(ROWS(F$3:F190)))="SN",_xlfn.XLOOKUP(BP190,TBL_MID_LIGHTCONT[Measure Number],TBL_MID_LIGHTCONT[Realization Rte (therms)]),_xlfn.XLOOKUP('EXPORT - old'!BP190,TBL_MID_LIGHT[Measure Number],TBL_MID_LIGHT[Realization Rate (Therms)])),IF(OR(INDEX('M03-S02'!$CC$18:$CC$417,(ROWS(F$3:F190)))="LTG",INDEX('M03-S02'!$CC$18:$CC$417,(ROWS(F$3:F190)))="REF",INDEX('M03-S02'!$CC$18:$CC$417,(ROWS(F$3:F190)))="HORT",INDEX('M03-S02'!$CC$18:$CC$417,(ROWS(F$3:F190)))="SIGN"),_xlfn.XLOOKUP(BP190,TBL_STD_LIGHT[Measure Number],TBL_STD_LIGHT[Realization Rate (Therms)],"",0),_xlfn.XLOOKUP(BP190,TBL_STD_LIGHTCONT[Measure Number],TBL_STD_LIGHTCONT[Realization Rte (therms)],"",0))))</f>
        <v/>
      </c>
      <c r="CW190" t="s">
        <v>1031</v>
      </c>
      <c r="CX190" t="str">
        <f t="shared" si="80"/>
        <v/>
      </c>
    </row>
    <row r="191" spans="1:102">
      <c r="A191" t="str">
        <f t="shared" si="84"/>
        <v/>
      </c>
      <c r="B191" t="str" cm="1">
        <f t="array" aca="1" ref="B191" ca="1">IF(BP191="","",PROJID&amp;IF(OR(INDEX('M03-S02'!$CC$18:$CC$417,(ROWS(F$3:F191)))="LTG",INDEX('M03-S02'!$CC$18:$CC$417,(ROWS(F$3:F191)))="REF",INDEX('M03-S02'!$CC$18:$CC$417,(ROWS(F$3:F191)))="HORT",INDEX('M03-S02'!$CC$18:$CC$417,(ROWS(F$3:F191)))="SIGN"),IF(AppType="Midstream",_xlfn.XLOOKUP(BP191,TBL_MID_LIGHT[Measure Number],TBL_MID_LIGHT[Export Measure Name]),_xlfn.XLOOKUP(BP191,TBL_STD_LIGHT[Measure Number],TBL_STD_LIGHT[Export Measure Name])),_xlfn.XLOOKUP(BP191,TBL_STD_LIGHTCONT[Measure Number],TBL_STD_LIGHTCONT[Export Measure Name]))&amp;" - "&amp;TEXT(TODAY(),"yyymmdd")&amp;" - "&amp;RIGHT(RAND(),6))</f>
        <v/>
      </c>
      <c r="C191" t="str" cm="1">
        <f t="array" ref="C191">IFERROR(IF(BP191="","",LEFT(INDEX('M03-S02'!$C$18:$C$417,IF(ISODD(ROWS($C$3:C191)),ROWS($C$3:C191),ROWS($C$3:C191)-1)),150)),"")</f>
        <v/>
      </c>
      <c r="D191" t="str">
        <f>IF(BP191="","",IF(AppType="Midstream","Midstream - Lighting","Custom/Prescriptive"))</f>
        <v/>
      </c>
      <c r="E191" t="str" cm="1">
        <f t="array" ref="E191">IFERROR(IF(BP191="","",INDEX('M03-S02'!$DQ$18:$DQ$417,IF(ISODD(ROWS($BP$3:BP191)),ROWS($BP$3:BP191),ROWS($BP$3:BP191)-1))),"")</f>
        <v/>
      </c>
      <c r="F191" t="str" cm="1">
        <f t="array" ref="F191">IF(BO191="","",IF(AppType="Midstream",IF(INDEX('M03-S02'!$CC$18:$CC$417,(ROWS(F$3:F191)))="SN",_xlfn.XLOOKUP(BO191,TBL_MID_LIGHTCONT[Measure Number],TBL_MID_LIGHTCONT[Export Measure Group]),_xlfn.XLOOKUP(BO191,TBL_MID_LIGHT[Measure Number],TBL_MID_LIGHT[Export Measure Group])),IF(OR(INDEX('M03-S02'!$CC$18:$CC$417,(ROWS(F$3:F191)))="LTG",INDEX('M03-S02'!$CC$18:$CC$417,(ROWS(F$3:F191)))="REF",INDEX('M03-S02'!$CC$18:$CC$417,(ROWS(F$3:F191)))="HORT",INDEX('M03-S02'!$CC$18:$CC$417,(ROWS(F$3:F191)))="SIGN"),_xlfn.XLOOKUP(BO191,TBL_STD_LIGHT[Measure Number],TBL_STD_LIGHT[Export Measure Group]),_xlfn.XLOOKUP(BO191,TBL_STD_LIGHTCONT[Measure Number],TBL_STD_LIGHTCONT[Export Measure Group]))))</f>
        <v/>
      </c>
      <c r="G191" t="str" cm="1">
        <f t="array" ref="G191">IFERROR(IF(BO191="","",IF(AppType="Midstream",IF(INDEX('M03-S02'!$CC$18:$CC$417,(ROWS(F$3:F191)))="SN",_xlfn.XLOOKUP(BO191,TBL_MID_LIGHTCONT[Measure Number],TBL_MID_LIGHTCONT[Export Client Description]),_xlfn.XLOOKUP(BO191,TBL_MID_LIGHT[Measure Number],TBL_MID_LIGHT[Export Client Description])),IF(OR(INDEX('M03-S02'!$CC$18:$CC$417,(ROWS(F$3:F191)))="LTG",INDEX('M03-S02'!$CC$18:$CC$417,(ROWS(F$3:F191)))="REF",INDEX('M03-S02'!$CC$18:$CC$417,(ROWS(F$3:F191)))="HORT",INDEX('M03-S02'!$CC$18:$CC$417,(ROWS(F$3:F191)))="SIGN"),_xlfn.XLOOKUP(BO191,TBL_STD_LIGHT[Measure Number],TBL_STD_LIGHT[Export Client Description]),_xlfn.XLOOKUP(BO191,TBL_STD_LIGHTCONT[Measure Number],TBL_STD_LIGHTCONT[Export Client Description])))),"")</f>
        <v/>
      </c>
      <c r="H191" t="str" cm="1">
        <f t="array" ref="H191">IFERROR(IF(BO191="","",IF(AppType="Midstream",IF(INDEX('M03-S02'!$CC$18:$CC$417,(ROWS(F$3:F191)))="SN",_xlfn.XLOOKUP(BO191,TBL_MID_LIGHTCONT[Measure Number],TBL_MID_LIGHTCONT[Export Measure Subgroup]),_xlfn.XLOOKUP(BO191,TBL_MID_LIGHT[Measure Number],TBL_MID_LIGHT[Export Measure Subgroup])),IF(OR(INDEX('M03-S02'!$CC$18:$CC$417,(ROWS(F$3:F191)))="LTG",INDEX('M03-S02'!$CC$18:$CC$417,(ROWS(F$3:F191)))="REF",INDEX('M03-S02'!$CC$18:$CC$417,(ROWS(F$3:F191)))="HORT",INDEX('M03-S02'!$CC$18:$CC$417,(ROWS(F$3:F191)))="SIGN"),_xlfn.XLOOKUP(BO191,TBL_STD_LIGHT[Measure Number],TBL_STD_LIGHT[Export Measure Subgroup]),_xlfn.XLOOKUP(BO191,TBL_STD_LIGHTCONT[Measure Number],TBL_STD_LIGHTCONT[Export Measure Subgroup])))),"")</f>
        <v/>
      </c>
      <c r="I191" t="str" cm="1">
        <f t="array" ref="I191">IFERROR(IF(BP191="","",INDEX('M03-S02'!$CF$18:$CF$417,(ROWS(I$3:I191)))),"")</f>
        <v/>
      </c>
      <c r="J191" s="16" t="str">
        <f>IFERROR(IF(BP191="","",_xlfn.CONCAT("Per ",INDEX('M03-S02'!$CD$18:$CD$417,(ROWS(J$3:J191))))),"")</f>
        <v/>
      </c>
      <c r="K191" t="str">
        <f t="shared" si="85"/>
        <v/>
      </c>
      <c r="L191" t="str" cm="1">
        <f t="array" ref="L191">IFERROR(IF(BP191="","",IF(INDEX('M03-S02'!$CD$18:$CD$417,(ROWS($BP$3:BP191)))="Watt",INDEX('M03-S02'!$BA$18:$BA$417,(ROWS($BP$3:BP191))-1),INDEX('M03-S02'!$CE$18:$CE$417,(ROWS($BP$3:BP191))))),"")</f>
        <v/>
      </c>
      <c r="M191" t="str" cm="1">
        <f t="array" ref="M191">IFERROR(IF(BP191="","",INDEX('M03-S02'!$DC$18:$DC$417,IF(ISODD(ROWS($M$3:M191)),ROWS($M$3:M191),ROWS($M$3:M191)-1))*1000/L191),"")</f>
        <v/>
      </c>
      <c r="N191" t="str">
        <f t="shared" si="86"/>
        <v/>
      </c>
      <c r="O191" t="str">
        <f ca="1">IF(ISNUMBER(SEARCH("Controls",B191)),"Yes",IF(O192="Yes","Yes",""))</f>
        <v/>
      </c>
      <c r="P191" t="str">
        <f ca="1">IF(O191="Yes",_xlfn.XLOOKUP(BP191,TBL_STD_LIGHTCONT[Measure Number],TBL_STD_LIGHTCONT[Proposed Control],"",0),"")</f>
        <v/>
      </c>
      <c r="Q191" t="str">
        <f ca="1">IF(O191="Yes",_xlfn.XLOOKUP(BP191,TBL_STD_LIGHTCONT[Measure Number],TBL_STD_LIGHTCONT[Existing Control],"",0),"")</f>
        <v/>
      </c>
      <c r="R191" t="str" cm="1">
        <f t="array" ref="R191">IFERROR(IF(BP191="","",IF(OR(INDEX('M03-S02'!$CC$18:$CC$417,(ROWS(F$3:F191)))="LTG",INDEX('M03-S02'!$CC$18:$CC$417,(ROWS(F$3:F191)))="REF",INDEX('M03-S02'!$CC$18:$CC$417,(ROWS(F$3:F191)))="HORT",INDEX('M03-S02'!$CC$18:$CC$417,(ROWS(F$3:F191)))="SIGN"),INDEX('M03-S02'!$X$18:$X$417,IF(ISODD(ROWS($BP$3:BP191)),ROWS($BP$3:BP191),ROWS($BP$3:BP191)-1)),INDEX('M03-S02'!$AN$18:$AN$417,(ROWS(F$3:F191))-1))),"")</f>
        <v/>
      </c>
      <c r="S191" t="str" cm="1">
        <f t="array" ref="S191">IFERROR(IF(BP191="","",IF(OR(INDEX('M03-S02'!$CC$18:$CC$417,(ROWS(F$3:F191)))="LTG",INDEX('M03-S02'!$CC$18:$CC$417,(ROWS(F$3:F191)))="REF",INDEX('M03-S02'!$CC$18:$CC$417,(ROWS(F$3:F191)))="HORT",INDEX('M03-S02'!$CC$18:$CC$417,(ROWS(F$3:F191)))="SIGN"),INDEX('M03-S02'!$AA$18:$AA$417,IF(ISODD(ROWS($BP$3:BP191)),ROWS($BP$3:BP191),ROWS($BP$3:BP191)-1)),INDEX('M03-S02'!$AN$18:$AN$417,(ROWS(F$3:F191))))),"")</f>
        <v/>
      </c>
      <c r="T191" t="str" cm="1">
        <f t="array" ref="T191">IFERROR(IF(BP191="","",INDEX('M03-S02'!$X$19:$X$417,IF(ISODD(ROWS($BP$3:BP191)),ROWS($BP$3:BP191),ROWS($BP$3:BP191)-1))),"")</f>
        <v/>
      </c>
      <c r="U191" t="str" cm="1">
        <f t="array" ref="U191">IFERROR(IF(BP191="","",INDEX('M03-S02'!$V$18:$V$417,IF(ISODD(ROWS($BP$3:BP191)),ROWS($BP$3:BP191),ROWS($BP$3:BP191)-1))),"")</f>
        <v/>
      </c>
      <c r="V191" s="16" t="str" cm="1">
        <f t="array" ref="V191">IFERROR(ROUND(IF(BP191="","",IF(OR(INDEX('M03-S02'!$CC$18:$CC$417,(ROWS(F$3:F191)))="LTG",INDEX('M03-S02'!$CC$18:$CC$417,(ROWS(F$3:F191)))="REF",INDEX('M03-S02'!$CC$18:$CC$417,(ROWS(F$3:F191)))="HORT",INDEX('M03-S02'!$CC$18:$CC$417,(ROWS(F$3:F191)))="SIGN"),INDEX('M03-S02'!$BC$18:$BC$417,(ROWS(I$3:I191))),INDEX('M03-S02'!$BG$18:$BG$417,(ROWS(I$3:I191))-1))),2),"")</f>
        <v/>
      </c>
      <c r="W191" t="str" cm="1">
        <f t="array" ref="W191">IFERROR(ROUND(IF(BP191="","",IF(OR(INDEX('M03-S02'!$CC$18:$CC$417,(ROWS(F$3:F191)))="LTG",INDEX('M03-S02'!$CC$18:$CC$417,(ROWS(F$3:F191)))="REF",INDEX('M03-S02'!$CC$18:$CC$417,(ROWS(F$3:F191)))="HORT",INDEX('M03-S02'!$CC$18:$CC$417,(ROWS(F$3:F191)))="SIGN"),INDEX('M03-S02'!$BE$18:$BE$417,(ROWS(I$3:I191))),INDEX('M03-S02'!$BI$18:$BI$417,(ROWS(I$3:I191))-1))),2),"")</f>
        <v/>
      </c>
      <c r="X191" t="str" cm="1">
        <f t="array" ref="X191">IFERROR(IF(BP191="","",IF(INDEX('M03-S02'!$AT$18:$AT$417,(ROWS($BP$3:BP191)))=0,0,INDEX('M03-S02'!$AT$18:$AT$417,(ROWS($BP$3:BP191))))),"")</f>
        <v/>
      </c>
      <c r="Y191" t="str" cm="1">
        <f t="array" ref="Y191">IFERROR(IF(BP191="","",IF(INDEX('M03-S02'!$AW$18:$AW$417,(ROWS($BP$3:BP191)))=0,0,INDEX('M03-S02'!$AW$18:$AW$417,(ROWS($BP$3:BP191))))),"")</f>
        <v/>
      </c>
      <c r="Z191" t="str" cm="1">
        <f t="array" ref="Z191">IFERROR(IF(BP191="","",IF(INDEX('M03-S02'!$CC$18:$CC$417,(ROWS(F$3:F191)))="LTG",INDEX('M03-S02'!$DA$18:$DA$417,IF(ISODD(ROWS($BP$3:BP191)),ROWS($BP$3:BP191),ROWS($BP$3:BP191)-1)),"")),"")</f>
        <v/>
      </c>
      <c r="AA191" t="str" cm="1">
        <f t="array" ref="AA191">IFERROR(IF(BP191="","",IF(INDEX('M03-S02'!$R$18:$R$417,(ROWS($BP$3:BP191)))=0,INDEX('M03-S02'!$R$18:$R$417,(ROWS($BP$3:BP191)-1)),INDEX('M03-S02'!$R$18:$R$417,(ROWS($BP$3:BP191))))),"")</f>
        <v/>
      </c>
      <c r="AB191" t="str">
        <f t="shared" si="77"/>
        <v/>
      </c>
      <c r="AC191" t="str" cm="1">
        <f t="array" ref="AC191">IFERROR(IF(BP191="","",INDEX('M03-S02'!$CH$18:$CH$417,(ROWS(AC$3:AC191)))),"")</f>
        <v/>
      </c>
      <c r="AD191" t="str" cm="1">
        <f t="array" ref="AD191">IFERROR(IF(BP191="","",IF(INDEX('M03-S02'!$CI$18:$CI$417,(ROWS(AD$3:AD191)))="",0,INDEX('M03-S02'!$CI$18:$CI$417,(ROWS(AD$3:AD191))))),"")</f>
        <v/>
      </c>
      <c r="AE191" t="str" cm="1">
        <f t="array" ref="AE191">IFERROR(IF(BP191="","",IF(INDEX('M03-S02'!$CJ$18:$CJ$417,(ROWS(AE$3:AE191)))="",0,INDEX('M03-S02'!$CJ$18:$CJ$417,(ROWS(AE$3:AE191))))),"")</f>
        <v/>
      </c>
      <c r="AF191" t="str" cm="1">
        <f t="array" ref="AF191">IFERROR(IF(BP191="","",IF(INDEX('M03-S02'!$CK$18:$CK$417,(ROWS(AE$3:AE191)))="",0,INDEX('M03-S02'!$CK$18:$CK$417,(ROWS(AE$3:AE191))))),"")</f>
        <v/>
      </c>
      <c r="AG191" t="str" cm="1">
        <f t="array" ref="AG191">IFERROR(IF(BP191="","",IF(INDEX('M03-S02'!$FC$18:$FC$417,(ROWS(AE$3:AE191)))="",0,INDEX('M03-S02'!$FC$18:$FC$417,(ROWS(AE$3:AE191))))),"")</f>
        <v/>
      </c>
      <c r="AH191" t="str" cm="1">
        <f t="array" ref="AH191">IFERROR(IF(BP191="","",IF(OR(INDEX('M03-S02'!$CC$18:$CC$417,(ROWS(AH$3:AH191)))="SN",INDEX('M03-S02'!$CC$18:$CC$417,(ROWS(AH$3:AH191)))="SN_O"),INDEX('M03-S02'!$AL$18:$AL$417,(ROWS(AH$3:AH191))-1),AJ191)),"")</f>
        <v/>
      </c>
      <c r="AI191" t="str" cm="1">
        <f t="array" ref="AI191">IFERROR(IF(BP191="","",IF(OR(INDEX('M03-S02'!$CC$18:$CC$417,(ROWS(AH$3:AH191)))="SN",INDEX('M03-S02'!$CC$18:$CC$417,(ROWS(AH$3:AH191)))="SN_O"),INDEX('M03-S02'!$AL$18:$AL$417,(ROWS(AH$3:AH191))-1),AJ191)),"")</f>
        <v/>
      </c>
      <c r="AJ191" t="str" cm="1">
        <f t="array" ref="AJ191">IFERROR(IF(BP191="","",INDEX('M03-S02'!$CE$18:$CE$417,(ROWS(AH$3:AH191)))),"")</f>
        <v/>
      </c>
      <c r="AK191" t="str">
        <f t="shared" si="87"/>
        <v/>
      </c>
      <c r="AL191" t="str">
        <f t="shared" si="88"/>
        <v/>
      </c>
      <c r="AM191" t="str">
        <f t="shared" si="89"/>
        <v/>
      </c>
      <c r="AN191" t="str">
        <f t="shared" si="90"/>
        <v/>
      </c>
      <c r="AO191" t="str">
        <f t="shared" si="91"/>
        <v/>
      </c>
      <c r="AP191" t="str">
        <f t="shared" si="92"/>
        <v/>
      </c>
      <c r="AQ191" t="str">
        <f t="shared" si="93"/>
        <v/>
      </c>
      <c r="BF191" t="str">
        <f>IF(BO191="","",PROJID&amp;'M05-S07'!BM208&amp;'EXPORT - old'!BO191)</f>
        <v/>
      </c>
      <c r="BH191" t="str">
        <f t="shared" si="78"/>
        <v/>
      </c>
      <c r="BI191" t="str" cm="1">
        <f t="array" ref="BI191">IFERROR(IF(BP191="","",INDEX('M03-S02'!$CG$18:$CG$417,(ROWS(BI$3:BI191)))),"")</f>
        <v/>
      </c>
      <c r="BJ191" t="str">
        <f t="shared" si="79"/>
        <v/>
      </c>
      <c r="BK191" t="str">
        <f t="shared" si="94"/>
        <v/>
      </c>
      <c r="BL191" t="str" cm="1">
        <f t="array" ref="BL191">IFERROR(IF(BO191="","",IF(AppType="Midstream",IF(INDEX('M03-S02'!$CC$18:$CC$417,(ROWS(F$3:F191)))="SN",_xlfn.XLOOKUP(BO191,TBL_MID_LIGHTCONT[Measure Number],TBL_MID_LIGHTCONT[Export Eff Equipment Descr]),_xlfn.XLOOKUP(BO191,TBL_MID_LIGHT[Measure Number],TBL_MID_LIGHT[Export Measure Eff Equip Descr])),IF(OR(INDEX('M03-S02'!$CC$18:$CC$417,(ROWS(F$3:F191)))="LTG",INDEX('M03-S02'!$CC$18:$CC$417,(ROWS(F$3:F191)))="REF",INDEX('M03-S02'!$CC$18:$CC$417,(ROWS(F$3:F191)))="HORT",INDEX('M03-S02'!$CC$18:$CC$417,(ROWS(F$3:F191)))="SIGN"),_xlfn.XLOOKUP(BO191,TBL_STD_LIGHT[Measure Number],TBL_STD_LIGHT[Export Eff Equip Descr]),_xlfn.XLOOKUP(BO191,TBL_STD_LIGHTCONT[Measure Number],TBL_STD_LIGHTCONT[Export Eff Equipment Descr])))),"")</f>
        <v/>
      </c>
      <c r="BM191" t="str">
        <f t="shared" si="95"/>
        <v/>
      </c>
      <c r="BN191" t="str">
        <f t="shared" si="96"/>
        <v/>
      </c>
      <c r="BO191" t="str">
        <f t="shared" si="97"/>
        <v/>
      </c>
      <c r="BP191" t="str" cm="1">
        <f t="array" ref="BP191">IFERROR(IF(INDEX('M03-S02'!$CB$18:$CB$417,(ROWS(BP$3:BP191)))="","",INDEX('M03-S02'!$CB$18:$CB$417,(ROWS(BP$3:BP191)))),"")</f>
        <v/>
      </c>
      <c r="BQ191" t="str">
        <f t="shared" si="81"/>
        <v/>
      </c>
      <c r="BR191" t="str">
        <f t="shared" si="98"/>
        <v/>
      </c>
      <c r="BS191" t="str">
        <f>IF(BP191="","",IF(OR(SitePeakkW="",SitePeakkW&lt;=300),"Small Commercial",
"Large Commercial"))</f>
        <v/>
      </c>
      <c r="BT191" t="str">
        <f>IF(BP191="","",_xlfn.XLOOKUP(M02S02F17,BUILDINGTYPE[Project Level Building Type],BUILDINGTYPE[Export Building Type],"",0))</f>
        <v/>
      </c>
      <c r="BU191" t="str">
        <f>IF(BP191="","",_xlfn.XLOOKUP(BuildingInfo_Space_Conditioning_Type,SPACEHEAT[Space Conditioning],SPACEHEAT[Export Space Conditioning]))</f>
        <v/>
      </c>
      <c r="BV191" t="str" cm="1">
        <f t="array" aca="1" ref="BV191" ca="1">IFERROR(IF(B191="","",IF(INDEX('M03-S02'!$A$18:$A$417,(ROWS(D$3:D191)))=0,INDEX('M03-S02'!$A$18:$A$417,(ROWS(D$3:D191))-1),INDEX('M03-S02'!$A$18:$A$417,(ROWS(D$3:D191))))),"")</f>
        <v/>
      </c>
      <c r="CI191" t="str" cm="1">
        <f t="array" ref="CI191">IFERROR(IF(BP191="","",INDEX('M03-S02'!$DY$18:$DY$417,(ROWS(BI$3:BI191)))),"")</f>
        <v/>
      </c>
      <c r="CR191" t="str" cm="1">
        <f t="array" ref="CR191">IF(BP191="","",IF(AppType="Midstream",IF(INDEX('M03-S02'!$CC$18:$CC$417,(ROWS(F$3:F191)))="SN",_xlfn.XLOOKUP('EXPORT - old'!BP191,TBL_MID_LIGHTCONT[Measure Number],TBL_MID_LIGHTCONT[ntgValue_2025]),_xlfn.XLOOKUP('EXPORT - old'!BP191,TBL_MID_LIGHT[Measure Number],TBL_MID_LIGHT[ntgValue_2025])),IF(OR(INDEX('M03-S02'!$CC$18:$CC$417,(ROWS(F$3:F191)))="LTG",INDEX('M03-S02'!$CC$18:$CC$417,(ROWS(F$3:F191)))="REF",INDEX('M03-S02'!$CC$18:$CC$417,(ROWS(F$3:F191)))="HORT",INDEX('M03-S02'!$CC$18:$CC$417,(ROWS(F$3:F191)))="SIGN"),_xlfn.XLOOKUP(BP191,TBL_STD_LIGHT[Measure Number],TBL_STD_LIGHT[ntgValue_2025],"",0),_xlfn.XLOOKUP(BP191,TBL_STD_LIGHTCONT[Measure Number],TBL_STD_LIGHTCONT[ntgValue_2025],"",0))))</f>
        <v/>
      </c>
      <c r="CS191" t="str" cm="1">
        <f t="array" ref="CS191">IF(BP191="","",IF(AppType="Midstream",IF(INDEX('M03-S02'!$CC$18:$CC$417,(ROWS(F$3:F191)))="SN",_xlfn.XLOOKUP('EXPORT - old'!BP191,TBL_MID_LIGHTCONT[Measure Number],TBL_MID_LIGHTCONT[In Service Rate]),_xlfn.XLOOKUP('EXPORT - old'!BP191,TBL_MID_LIGHT[Measure Number],TBL_MID_LIGHT[In Service Rate])),IF(OR(INDEX('M03-S02'!$CC$18:$CC$417,(ROWS(F$3:F191)))="LTG",INDEX('M03-S02'!$CC$18:$CC$417,(ROWS(F$3:F191)))="REF",INDEX('M03-S02'!$CC$18:$CC$417,(ROWS(F$3:F191)))="HORT",INDEX('M03-S02'!$CC$18:$CC$417,(ROWS(F$3:F191)))="SIGN"),_xlfn.XLOOKUP(BP191,TBL_STD_LIGHT[Measure Number],TBL_STD_LIGHT[In Service Rate],"",0),_xlfn.XLOOKUP(BP191,TBL_STD_LIGHTCONT[Measure Number],TBL_STD_LIGHTCONT[In Service Rate],"",0))))</f>
        <v/>
      </c>
      <c r="CT191" t="str" cm="1">
        <f t="array" ref="CT191">IF(BP191="","",IF(AppType="Midstream",IF(INDEX('M03-S02'!$CC$18:$CC$417,(ROWS(F$3:F191)))="SN",_xlfn.XLOOKUP('EXPORT - old'!BP191,TBL_MID_LIGHTCONT[Measure Number],TBL_MID_LIGHTCONT[Realization Rate (kWh)]),_xlfn.XLOOKUP('EXPORT - old'!BP191,TBL_MID_LIGHT[Measure Number],TBL_MID_LIGHT[Realization Rate (kWh)])),IF(OR(INDEX('M03-S02'!$CC$18:$CC$417,(ROWS(F$3:F191)))="LTG",INDEX('M03-S02'!$CC$18:$CC$417,(ROWS(F$3:F191)))="REF",INDEX('M03-S02'!$CC$18:$CC$417,(ROWS(F$3:F191)))="HORT",INDEX('M03-S02'!$CC$18:$CC$417,(ROWS(F$3:F191)))="SIGN"),_xlfn.XLOOKUP(BP191,TBL_STD_LIGHT[Measure Number],TBL_STD_LIGHT[Realization Rate (kWh)],"",0),_xlfn.XLOOKUP(BP191,TBL_STD_LIGHTCONT[Measure Number],TBL_STD_LIGHTCONT[Realization Rate (kWh)],"",0))))</f>
        <v/>
      </c>
      <c r="CU191" t="str" cm="1">
        <f t="array" ref="CU191">IF(BP191="","",IF(AppType="Midstream",IF(INDEX('M03-S02'!$CC$18:$CC$417,(ROWS(F$3:F191)))="SN",_xlfn.XLOOKUP('EXPORT - old'!BP191,TBL_MID_LIGHTCONT[Measure Number],TBL_MID_LIGHTCONT[Realization Rate (kW)]),_xlfn.XLOOKUP('EXPORT - old'!BP191,TBL_MID_LIGHT[Measure Number],TBL_MID_LIGHT[Realization Rate (kW)])),IF(OR(INDEX('M03-S02'!$CC$18:$CC$417,(ROWS(F$3:F191)))="LTG",INDEX('M03-S02'!$CC$18:$CC$417,(ROWS(F$3:F191)))="REF",INDEX('M03-S02'!$CC$18:$CC$417,(ROWS(F$3:F191)))="HORT",INDEX('M03-S02'!$CC$18:$CC$417,(ROWS(F$3:F191)))="SIGN"),_xlfn.XLOOKUP(BP191,TBL_STD_LIGHT[Measure Number],TBL_STD_LIGHT[Realization Rate (kW)],"",0),_xlfn.XLOOKUP(BP191,TBL_STD_LIGHTCONT[Measure Number],TBL_STD_LIGHTCONT[Realization Rate (kW)],"",0))))</f>
        <v/>
      </c>
      <c r="CV191" t="str" cm="1">
        <f t="array" ref="CV191">IF(BP191="","",IF(AppType="Midstream",IF(INDEX('M03-S02'!$CC$18:$CC$417,(ROWS(F$3:F191)))="SN",_xlfn.XLOOKUP(BP191,TBL_MID_LIGHTCONT[Measure Number],TBL_MID_LIGHTCONT[Realization Rte (therms)]),_xlfn.XLOOKUP('EXPORT - old'!BP191,TBL_MID_LIGHT[Measure Number],TBL_MID_LIGHT[Realization Rate (Therms)])),IF(OR(INDEX('M03-S02'!$CC$18:$CC$417,(ROWS(F$3:F191)))="LTG",INDEX('M03-S02'!$CC$18:$CC$417,(ROWS(F$3:F191)))="REF",INDEX('M03-S02'!$CC$18:$CC$417,(ROWS(F$3:F191)))="HORT",INDEX('M03-S02'!$CC$18:$CC$417,(ROWS(F$3:F191)))="SIGN"),_xlfn.XLOOKUP(BP191,TBL_STD_LIGHT[Measure Number],TBL_STD_LIGHT[Realization Rate (Therms)],"",0),_xlfn.XLOOKUP(BP191,TBL_STD_LIGHTCONT[Measure Number],TBL_STD_LIGHTCONT[Realization Rte (therms)],"",0))))</f>
        <v/>
      </c>
      <c r="CW191" t="s">
        <v>1031</v>
      </c>
      <c r="CX191" t="str">
        <f t="shared" si="80"/>
        <v/>
      </c>
    </row>
    <row r="192" spans="1:102">
      <c r="A192" t="str">
        <f t="shared" si="84"/>
        <v/>
      </c>
      <c r="B192" t="str" cm="1">
        <f t="array" aca="1" ref="B192" ca="1">IF(BP192="","",PROJID&amp;IF(OR(INDEX('M03-S02'!$CC$18:$CC$417,(ROWS(F$3:F192)))="LTG",INDEX('M03-S02'!$CC$18:$CC$417,(ROWS(F$3:F192)))="REF",INDEX('M03-S02'!$CC$18:$CC$417,(ROWS(F$3:F192)))="HORT",INDEX('M03-S02'!$CC$18:$CC$417,(ROWS(F$3:F192)))="SIGN"),IF(AppType="Midstream",_xlfn.XLOOKUP(BP192,TBL_MID_LIGHT[Measure Number],TBL_MID_LIGHT[Export Measure Name]),_xlfn.XLOOKUP(BP192,TBL_STD_LIGHT[Measure Number],TBL_STD_LIGHT[Export Measure Name])),_xlfn.XLOOKUP(BP192,TBL_STD_LIGHTCONT[Measure Number],TBL_STD_LIGHTCONT[Export Measure Name]))&amp;" - "&amp;TEXT(TODAY(),"yyymmdd")&amp;" - "&amp;RIGHT(RAND(),6))</f>
        <v/>
      </c>
      <c r="C192" t="str" cm="1">
        <f t="array" ref="C192">IFERROR(IF(BP192="","",LEFT(INDEX('M03-S02'!$C$18:$C$417,IF(ISODD(ROWS($C$3:C192)),ROWS($C$3:C192),ROWS($C$3:C192)-1)),150)),"")</f>
        <v/>
      </c>
      <c r="D192" t="str">
        <f>IF(BP192="","",IF(AppType="Midstream","Midstream - Lighting","Custom/Prescriptive"))</f>
        <v/>
      </c>
      <c r="E192" t="str" cm="1">
        <f t="array" ref="E192">IFERROR(IF(BP192="","",INDEX('M03-S02'!$DQ$18:$DQ$417,IF(ISODD(ROWS($BP$3:BP192)),ROWS($BP$3:BP192),ROWS($BP$3:BP192)-1))),"")</f>
        <v/>
      </c>
      <c r="F192" t="str" cm="1">
        <f t="array" ref="F192">IF(BO192="","",IF(AppType="Midstream",IF(INDEX('M03-S02'!$CC$18:$CC$417,(ROWS(F$3:F192)))="SN",_xlfn.XLOOKUP(BO192,TBL_MID_LIGHTCONT[Measure Number],TBL_MID_LIGHTCONT[Export Measure Group]),_xlfn.XLOOKUP(BO192,TBL_MID_LIGHT[Measure Number],TBL_MID_LIGHT[Export Measure Group])),IF(OR(INDEX('M03-S02'!$CC$18:$CC$417,(ROWS(F$3:F192)))="LTG",INDEX('M03-S02'!$CC$18:$CC$417,(ROWS(F$3:F192)))="REF",INDEX('M03-S02'!$CC$18:$CC$417,(ROWS(F$3:F192)))="HORT",INDEX('M03-S02'!$CC$18:$CC$417,(ROWS(F$3:F192)))="SIGN"),_xlfn.XLOOKUP(BO192,TBL_STD_LIGHT[Measure Number],TBL_STD_LIGHT[Export Measure Group]),_xlfn.XLOOKUP(BO192,TBL_STD_LIGHTCONT[Measure Number],TBL_STD_LIGHTCONT[Export Measure Group]))))</f>
        <v/>
      </c>
      <c r="G192" t="str" cm="1">
        <f t="array" ref="G192">IFERROR(IF(BO192="","",IF(AppType="Midstream",IF(INDEX('M03-S02'!$CC$18:$CC$417,(ROWS(F$3:F192)))="SN",_xlfn.XLOOKUP(BO192,TBL_MID_LIGHTCONT[Measure Number],TBL_MID_LIGHTCONT[Export Client Description]),_xlfn.XLOOKUP(BO192,TBL_MID_LIGHT[Measure Number],TBL_MID_LIGHT[Export Client Description])),IF(OR(INDEX('M03-S02'!$CC$18:$CC$417,(ROWS(F$3:F192)))="LTG",INDEX('M03-S02'!$CC$18:$CC$417,(ROWS(F$3:F192)))="REF",INDEX('M03-S02'!$CC$18:$CC$417,(ROWS(F$3:F192)))="HORT",INDEX('M03-S02'!$CC$18:$CC$417,(ROWS(F$3:F192)))="SIGN"),_xlfn.XLOOKUP(BO192,TBL_STD_LIGHT[Measure Number],TBL_STD_LIGHT[Export Client Description]),_xlfn.XLOOKUP(BO192,TBL_STD_LIGHTCONT[Measure Number],TBL_STD_LIGHTCONT[Export Client Description])))),"")</f>
        <v/>
      </c>
      <c r="H192" t="str" cm="1">
        <f t="array" ref="H192">IFERROR(IF(BO192="","",IF(AppType="Midstream",IF(INDEX('M03-S02'!$CC$18:$CC$417,(ROWS(F$3:F192)))="SN",_xlfn.XLOOKUP(BO192,TBL_MID_LIGHTCONT[Measure Number],TBL_MID_LIGHTCONT[Export Measure Subgroup]),_xlfn.XLOOKUP(BO192,TBL_MID_LIGHT[Measure Number],TBL_MID_LIGHT[Export Measure Subgroup])),IF(OR(INDEX('M03-S02'!$CC$18:$CC$417,(ROWS(F$3:F192)))="LTG",INDEX('M03-S02'!$CC$18:$CC$417,(ROWS(F$3:F192)))="REF",INDEX('M03-S02'!$CC$18:$CC$417,(ROWS(F$3:F192)))="HORT",INDEX('M03-S02'!$CC$18:$CC$417,(ROWS(F$3:F192)))="SIGN"),_xlfn.XLOOKUP(BO192,TBL_STD_LIGHT[Measure Number],TBL_STD_LIGHT[Export Measure Subgroup]),_xlfn.XLOOKUP(BO192,TBL_STD_LIGHTCONT[Measure Number],TBL_STD_LIGHTCONT[Export Measure Subgroup])))),"")</f>
        <v/>
      </c>
      <c r="I192" t="str" cm="1">
        <f t="array" ref="I192">IFERROR(IF(BP192="","",INDEX('M03-S02'!$CF$18:$CF$417,(ROWS(I$3:I192)))),"")</f>
        <v/>
      </c>
      <c r="J192" s="16" t="str">
        <f>IFERROR(IF(BP192="","",_xlfn.CONCAT("Per ",INDEX('M03-S02'!$CD$18:$CD$417,(ROWS(J$3:J192))))),"")</f>
        <v/>
      </c>
      <c r="K192" t="str">
        <f t="shared" si="85"/>
        <v/>
      </c>
      <c r="L192" t="str" cm="1">
        <f t="array" ref="L192">IFERROR(IF(BP192="","",IF(INDEX('M03-S02'!$CD$18:$CD$417,(ROWS($BP$3:BP192)))="Watt",INDEX('M03-S02'!$BA$18:$BA$417,(ROWS($BP$3:BP192))-1),INDEX('M03-S02'!$CE$18:$CE$417,(ROWS($BP$3:BP192))))),"")</f>
        <v/>
      </c>
      <c r="M192" t="str" cm="1">
        <f t="array" ref="M192">IFERROR(IF(BP192="","",INDEX('M03-S02'!$DC$18:$DC$417,IF(ISODD(ROWS($M$3:M192)),ROWS($M$3:M192),ROWS($M$3:M192)-1))*1000/L192),"")</f>
        <v/>
      </c>
      <c r="N192" t="str">
        <f t="shared" si="86"/>
        <v/>
      </c>
      <c r="O192" t="str">
        <f ca="1">IF(ISNUMBER(SEARCH("Controls",B192)),"Yes","")</f>
        <v/>
      </c>
      <c r="P192" t="str">
        <f ca="1">IF(O192="Yes",_xlfn.XLOOKUP(BP192,TBL_STD_LIGHTCONT[Measure Number],TBL_STD_LIGHTCONT[Proposed Control],"",0),"")</f>
        <v/>
      </c>
      <c r="Q192" t="str">
        <f ca="1">IF(O192="Yes",_xlfn.XLOOKUP(BP192,TBL_STD_LIGHTCONT[Measure Number],TBL_STD_LIGHTCONT[Existing Control],"",0),"")</f>
        <v/>
      </c>
      <c r="R192" t="str" cm="1">
        <f t="array" ref="R192">IFERROR(IF(BP192="","",IF(OR(INDEX('M03-S02'!$CC$18:$CC$417,(ROWS(F$3:F192)))="LTG",INDEX('M03-S02'!$CC$18:$CC$417,(ROWS(F$3:F192)))="REF",INDEX('M03-S02'!$CC$18:$CC$417,(ROWS(F$3:F192)))="HORT",INDEX('M03-S02'!$CC$18:$CC$417,(ROWS(F$3:F192)))="SIGN"),INDEX('M03-S02'!$X$18:$X$417,IF(ISODD(ROWS($BP$3:BP192)),ROWS($BP$3:BP192),ROWS($BP$3:BP192)-1)),INDEX('M03-S02'!$AN$18:$AN$417,(ROWS(F$3:F192))-1))),"")</f>
        <v/>
      </c>
      <c r="S192" t="str" cm="1">
        <f t="array" ref="S192">IFERROR(IF(BP192="","",IF(OR(INDEX('M03-S02'!$CC$18:$CC$417,(ROWS(F$3:F192)))="LTG",INDEX('M03-S02'!$CC$18:$CC$417,(ROWS(F$3:F192)))="REF",INDEX('M03-S02'!$CC$18:$CC$417,(ROWS(F$3:F192)))="HORT",INDEX('M03-S02'!$CC$18:$CC$417,(ROWS(F$3:F192)))="SIGN"),INDEX('M03-S02'!$AA$18:$AA$417,IF(ISODD(ROWS($BP$3:BP192)),ROWS($BP$3:BP192),ROWS($BP$3:BP192)-1)),INDEX('M03-S02'!$AN$18:$AN$417,(ROWS(F$3:F192))))),"")</f>
        <v/>
      </c>
      <c r="T192" t="str" cm="1">
        <f t="array" ref="T192">IFERROR(IF(BP192="","",INDEX('M03-S02'!$X$19:$X$417,IF(ISODD(ROWS($BP$3:BP192)),ROWS($BP$3:BP192),ROWS($BP$3:BP192)-1))),"")</f>
        <v/>
      </c>
      <c r="U192" t="str" cm="1">
        <f t="array" ref="U192">IFERROR(IF(BP192="","",INDEX('M03-S02'!$V$18:$V$417,IF(ISODD(ROWS($BP$3:BP192)),ROWS($BP$3:BP192),ROWS($BP$3:BP192)-1))),"")</f>
        <v/>
      </c>
      <c r="V192" s="16" t="str" cm="1">
        <f t="array" ref="V192">IFERROR(ROUND(IF(BP192="","",IF(OR(INDEX('M03-S02'!$CC$18:$CC$417,(ROWS(F$3:F192)))="LTG",INDEX('M03-S02'!$CC$18:$CC$417,(ROWS(F$3:F192)))="REF",INDEX('M03-S02'!$CC$18:$CC$417,(ROWS(F$3:F192)))="HORT",INDEX('M03-S02'!$CC$18:$CC$417,(ROWS(F$3:F192)))="SIGN"),INDEX('M03-S02'!$BC$18:$BC$417,(ROWS(I$3:I192))),INDEX('M03-S02'!$BG$18:$BG$417,(ROWS(I$3:I192))-1))),2),"")</f>
        <v/>
      </c>
      <c r="W192" t="str" cm="1">
        <f t="array" ref="W192">IFERROR(ROUND(IF(BP192="","",IF(OR(INDEX('M03-S02'!$CC$18:$CC$417,(ROWS(F$3:F192)))="LTG",INDEX('M03-S02'!$CC$18:$CC$417,(ROWS(F$3:F192)))="REF",INDEX('M03-S02'!$CC$18:$CC$417,(ROWS(F$3:F192)))="HORT",INDEX('M03-S02'!$CC$18:$CC$417,(ROWS(F$3:F192)))="SIGN"),INDEX('M03-S02'!$BE$18:$BE$417,(ROWS(I$3:I192))),INDEX('M03-S02'!$BI$18:$BI$417,(ROWS(I$3:I192))-1))),2),"")</f>
        <v/>
      </c>
      <c r="X192" t="str" cm="1">
        <f t="array" ref="X192">IFERROR(IF(BP192="","",IF(INDEX('M03-S02'!$AT$18:$AT$417,(ROWS($BP$3:BP192)))=0,0,INDEX('M03-S02'!$AT$18:$AT$417,(ROWS($BP$3:BP192))))),"")</f>
        <v/>
      </c>
      <c r="Y192" t="str" cm="1">
        <f t="array" ref="Y192">IFERROR(IF(BP192="","",IF(INDEX('M03-S02'!$AW$18:$AW$417,(ROWS($BP$3:BP192)))=0,0,INDEX('M03-S02'!$AW$18:$AW$417,(ROWS($BP$3:BP192))))),"")</f>
        <v/>
      </c>
      <c r="Z192" t="str" cm="1">
        <f t="array" ref="Z192">IFERROR(IF(BP192="","",IF(INDEX('M03-S02'!$CC$18:$CC$417,(ROWS(F$3:F192)))="LTG",INDEX('M03-S02'!$DA$18:$DA$417,IF(ISODD(ROWS($BP$3:BP192)),ROWS($BP$3:BP192),ROWS($BP$3:BP192)-1)),"")),"")</f>
        <v/>
      </c>
      <c r="AA192" t="str" cm="1">
        <f t="array" ref="AA192">IFERROR(IF(BP192="","",IF(INDEX('M03-S02'!$R$18:$R$417,(ROWS($BP$3:BP192)))=0,INDEX('M03-S02'!$R$18:$R$417,(ROWS($BP$3:BP192)-1)),INDEX('M03-S02'!$R$18:$R$417,(ROWS($BP$3:BP192))))),"")</f>
        <v/>
      </c>
      <c r="AB192" t="str">
        <f t="shared" si="77"/>
        <v/>
      </c>
      <c r="AC192" t="str" cm="1">
        <f t="array" ref="AC192">IFERROR(IF(BP192="","",INDEX('M03-S02'!$CH$18:$CH$417,(ROWS(AC$3:AC192)))),"")</f>
        <v/>
      </c>
      <c r="AD192" t="str" cm="1">
        <f t="array" ref="AD192">IFERROR(IF(BP192="","",IF(INDEX('M03-S02'!$CI$18:$CI$417,(ROWS(AD$3:AD192)))="",0,INDEX('M03-S02'!$CI$18:$CI$417,(ROWS(AD$3:AD192))))),"")</f>
        <v/>
      </c>
      <c r="AE192" t="str" cm="1">
        <f t="array" ref="AE192">IFERROR(IF(BP192="","",IF(INDEX('M03-S02'!$CJ$18:$CJ$417,(ROWS(AE$3:AE192)))="",0,INDEX('M03-S02'!$CJ$18:$CJ$417,(ROWS(AE$3:AE192))))),"")</f>
        <v/>
      </c>
      <c r="AF192" t="str" cm="1">
        <f t="array" ref="AF192">IFERROR(IF(BP192="","",IF(INDEX('M03-S02'!$CK$18:$CK$417,(ROWS(AE$3:AE192)))="",0,INDEX('M03-S02'!$CK$18:$CK$417,(ROWS(AE$3:AE192))))),"")</f>
        <v/>
      </c>
      <c r="AG192" t="str" cm="1">
        <f t="array" ref="AG192">IFERROR(IF(BP192="","",IF(INDEX('M03-S02'!$FC$18:$FC$417,(ROWS(AE$3:AE192)))="",0,INDEX('M03-S02'!$FC$18:$FC$417,(ROWS(AE$3:AE192))))),"")</f>
        <v/>
      </c>
      <c r="AH192" t="str" cm="1">
        <f t="array" ref="AH192">IFERROR(IF(BP192="","",IF(OR(INDEX('M03-S02'!$CC$18:$CC$417,(ROWS(AH$3:AH192)))="SN",INDEX('M03-S02'!$CC$18:$CC$417,(ROWS(AH$3:AH192)))="SN_O"),INDEX('M03-S02'!$AL$18:$AL$417,(ROWS(AH$3:AH192))-1),AJ192)),"")</f>
        <v/>
      </c>
      <c r="AI192" t="str" cm="1">
        <f t="array" ref="AI192">IFERROR(IF(BP192="","",IF(OR(INDEX('M03-S02'!$CC$18:$CC$417,(ROWS(AH$3:AH192)))="SN",INDEX('M03-S02'!$CC$18:$CC$417,(ROWS(AH$3:AH192)))="SN_O"),INDEX('M03-S02'!$AL$18:$AL$417,(ROWS(AH$3:AH192))-1),AJ192)),"")</f>
        <v/>
      </c>
      <c r="AJ192" t="str" cm="1">
        <f t="array" ref="AJ192">IFERROR(IF(BP192="","",INDEX('M03-S02'!$CE$18:$CE$417,(ROWS(AH$3:AH192)))),"")</f>
        <v/>
      </c>
      <c r="AK192" t="str">
        <f t="shared" si="87"/>
        <v/>
      </c>
      <c r="AL192" t="str">
        <f t="shared" si="88"/>
        <v/>
      </c>
      <c r="AM192" t="str">
        <f t="shared" si="89"/>
        <v/>
      </c>
      <c r="AN192" t="str">
        <f t="shared" si="90"/>
        <v/>
      </c>
      <c r="AO192" t="str">
        <f t="shared" si="91"/>
        <v/>
      </c>
      <c r="AP192" t="str">
        <f t="shared" si="92"/>
        <v/>
      </c>
      <c r="AQ192" t="str">
        <f t="shared" si="93"/>
        <v/>
      </c>
      <c r="BF192" t="str">
        <f>IF(BO192="","",PROJID&amp;'M05-S07'!BM209&amp;'EXPORT - old'!BO192)</f>
        <v/>
      </c>
      <c r="BH192" t="str">
        <f t="shared" si="78"/>
        <v/>
      </c>
      <c r="BI192" t="str" cm="1">
        <f t="array" ref="BI192">IFERROR(IF(BP192="","",INDEX('M03-S02'!$CG$18:$CG$417,(ROWS(BI$3:BI192)))),"")</f>
        <v/>
      </c>
      <c r="BJ192" t="str">
        <f t="shared" si="79"/>
        <v/>
      </c>
      <c r="BK192" t="str">
        <f t="shared" si="94"/>
        <v/>
      </c>
      <c r="BL192" t="str" cm="1">
        <f t="array" ref="BL192">IFERROR(IF(BO192="","",IF(AppType="Midstream",IF(INDEX('M03-S02'!$CC$18:$CC$417,(ROWS(F$3:F192)))="SN",_xlfn.XLOOKUP(BO192,TBL_MID_LIGHTCONT[Measure Number],TBL_MID_LIGHTCONT[Export Eff Equipment Descr]),_xlfn.XLOOKUP(BO192,TBL_MID_LIGHT[Measure Number],TBL_MID_LIGHT[Export Measure Eff Equip Descr])),IF(OR(INDEX('M03-S02'!$CC$18:$CC$417,(ROWS(F$3:F192)))="LTG",INDEX('M03-S02'!$CC$18:$CC$417,(ROWS(F$3:F192)))="REF",INDEX('M03-S02'!$CC$18:$CC$417,(ROWS(F$3:F192)))="HORT",INDEX('M03-S02'!$CC$18:$CC$417,(ROWS(F$3:F192)))="SIGN"),_xlfn.XLOOKUP(BO192,TBL_STD_LIGHT[Measure Number],TBL_STD_LIGHT[Export Eff Equip Descr]),_xlfn.XLOOKUP(BO192,TBL_STD_LIGHTCONT[Measure Number],TBL_STD_LIGHTCONT[Export Eff Equipment Descr])))),"")</f>
        <v/>
      </c>
      <c r="BM192" t="str">
        <f t="shared" si="95"/>
        <v/>
      </c>
      <c r="BN192" t="str">
        <f t="shared" si="96"/>
        <v/>
      </c>
      <c r="BO192" t="str">
        <f t="shared" si="97"/>
        <v/>
      </c>
      <c r="BP192" t="str" cm="1">
        <f t="array" ref="BP192">IFERROR(IF(INDEX('M03-S02'!$CB$18:$CB$417,(ROWS(BP$3:BP192)))="","",INDEX('M03-S02'!$CB$18:$CB$417,(ROWS(BP$3:BP192)))),"")</f>
        <v/>
      </c>
      <c r="BQ192" t="str">
        <f t="shared" si="81"/>
        <v/>
      </c>
      <c r="BR192" t="str">
        <f t="shared" si="98"/>
        <v/>
      </c>
      <c r="BS192" t="str">
        <f>IF(BP192="","",IF(OR(SitePeakkW="",SitePeakkW&lt;=300),"Small Commercial",
"Large Commercial"))</f>
        <v/>
      </c>
      <c r="BT192" t="str">
        <f>IF(BP192="","",_xlfn.XLOOKUP(M02S02F17,BUILDINGTYPE[Project Level Building Type],BUILDINGTYPE[Export Building Type],"",0))</f>
        <v/>
      </c>
      <c r="BU192" t="str">
        <f>IF(BP192="","",_xlfn.XLOOKUP(BuildingInfo_Space_Conditioning_Type,SPACEHEAT[Space Conditioning],SPACEHEAT[Export Space Conditioning]))</f>
        <v/>
      </c>
      <c r="BV192" t="str" cm="1">
        <f t="array" aca="1" ref="BV192" ca="1">IFERROR(IF(B192="","",IF(INDEX('M03-S02'!$A$18:$A$417,(ROWS(D$3:D192)))=0,INDEX('M03-S02'!$A$18:$A$417,(ROWS(D$3:D192))-1),INDEX('M03-S02'!$A$18:$A$417,(ROWS(D$3:D192))))),"")</f>
        <v/>
      </c>
      <c r="CI192" t="str" cm="1">
        <f t="array" ref="CI192">IFERROR(IF(BP192="","",INDEX('M03-S02'!$DY$18:$DY$417,(ROWS(BI$3:BI192)))),"")</f>
        <v/>
      </c>
      <c r="CR192" t="str" cm="1">
        <f t="array" ref="CR192">IF(BP192="","",IF(AppType="Midstream",IF(INDEX('M03-S02'!$CC$18:$CC$417,(ROWS(F$3:F192)))="SN",_xlfn.XLOOKUP('EXPORT - old'!BP192,TBL_MID_LIGHTCONT[Measure Number],TBL_MID_LIGHTCONT[ntgValue_2025]),_xlfn.XLOOKUP('EXPORT - old'!BP192,TBL_MID_LIGHT[Measure Number],TBL_MID_LIGHT[ntgValue_2025])),IF(OR(INDEX('M03-S02'!$CC$18:$CC$417,(ROWS(F$3:F192)))="LTG",INDEX('M03-S02'!$CC$18:$CC$417,(ROWS(F$3:F192)))="REF",INDEX('M03-S02'!$CC$18:$CC$417,(ROWS(F$3:F192)))="HORT",INDEX('M03-S02'!$CC$18:$CC$417,(ROWS(F$3:F192)))="SIGN"),_xlfn.XLOOKUP(BP192,TBL_STD_LIGHT[Measure Number],TBL_STD_LIGHT[ntgValue_2025],"",0),_xlfn.XLOOKUP(BP192,TBL_STD_LIGHTCONT[Measure Number],TBL_STD_LIGHTCONT[ntgValue_2025],"",0))))</f>
        <v/>
      </c>
      <c r="CS192" t="str" cm="1">
        <f t="array" ref="CS192">IF(BP192="","",IF(AppType="Midstream",IF(INDEX('M03-S02'!$CC$18:$CC$417,(ROWS(F$3:F192)))="SN",_xlfn.XLOOKUP('EXPORT - old'!BP192,TBL_MID_LIGHTCONT[Measure Number],TBL_MID_LIGHTCONT[In Service Rate]),_xlfn.XLOOKUP('EXPORT - old'!BP192,TBL_MID_LIGHT[Measure Number],TBL_MID_LIGHT[In Service Rate])),IF(OR(INDEX('M03-S02'!$CC$18:$CC$417,(ROWS(F$3:F192)))="LTG",INDEX('M03-S02'!$CC$18:$CC$417,(ROWS(F$3:F192)))="REF",INDEX('M03-S02'!$CC$18:$CC$417,(ROWS(F$3:F192)))="HORT",INDEX('M03-S02'!$CC$18:$CC$417,(ROWS(F$3:F192)))="SIGN"),_xlfn.XLOOKUP(BP192,TBL_STD_LIGHT[Measure Number],TBL_STD_LIGHT[In Service Rate],"",0),_xlfn.XLOOKUP(BP192,TBL_STD_LIGHTCONT[Measure Number],TBL_STD_LIGHTCONT[In Service Rate],"",0))))</f>
        <v/>
      </c>
      <c r="CT192" t="str" cm="1">
        <f t="array" ref="CT192">IF(BP192="","",IF(AppType="Midstream",IF(INDEX('M03-S02'!$CC$18:$CC$417,(ROWS(F$3:F192)))="SN",_xlfn.XLOOKUP('EXPORT - old'!BP192,TBL_MID_LIGHTCONT[Measure Number],TBL_MID_LIGHTCONT[Realization Rate (kWh)]),_xlfn.XLOOKUP('EXPORT - old'!BP192,TBL_MID_LIGHT[Measure Number],TBL_MID_LIGHT[Realization Rate (kWh)])),IF(OR(INDEX('M03-S02'!$CC$18:$CC$417,(ROWS(F$3:F192)))="LTG",INDEX('M03-S02'!$CC$18:$CC$417,(ROWS(F$3:F192)))="REF",INDEX('M03-S02'!$CC$18:$CC$417,(ROWS(F$3:F192)))="HORT",INDEX('M03-S02'!$CC$18:$CC$417,(ROWS(F$3:F192)))="SIGN"),_xlfn.XLOOKUP(BP192,TBL_STD_LIGHT[Measure Number],TBL_STD_LIGHT[Realization Rate (kWh)],"",0),_xlfn.XLOOKUP(BP192,TBL_STD_LIGHTCONT[Measure Number],TBL_STD_LIGHTCONT[Realization Rate (kWh)],"",0))))</f>
        <v/>
      </c>
      <c r="CU192" t="str" cm="1">
        <f t="array" ref="CU192">IF(BP192="","",IF(AppType="Midstream",IF(INDEX('M03-S02'!$CC$18:$CC$417,(ROWS(F$3:F192)))="SN",_xlfn.XLOOKUP('EXPORT - old'!BP192,TBL_MID_LIGHTCONT[Measure Number],TBL_MID_LIGHTCONT[Realization Rate (kW)]),_xlfn.XLOOKUP('EXPORT - old'!BP192,TBL_MID_LIGHT[Measure Number],TBL_MID_LIGHT[Realization Rate (kW)])),IF(OR(INDEX('M03-S02'!$CC$18:$CC$417,(ROWS(F$3:F192)))="LTG",INDEX('M03-S02'!$CC$18:$CC$417,(ROWS(F$3:F192)))="REF",INDEX('M03-S02'!$CC$18:$CC$417,(ROWS(F$3:F192)))="HORT",INDEX('M03-S02'!$CC$18:$CC$417,(ROWS(F$3:F192)))="SIGN"),_xlfn.XLOOKUP(BP192,TBL_STD_LIGHT[Measure Number],TBL_STD_LIGHT[Realization Rate (kW)],"",0),_xlfn.XLOOKUP(BP192,TBL_STD_LIGHTCONT[Measure Number],TBL_STD_LIGHTCONT[Realization Rate (kW)],"",0))))</f>
        <v/>
      </c>
      <c r="CV192" t="str" cm="1">
        <f t="array" ref="CV192">IF(BP192="","",IF(AppType="Midstream",IF(INDEX('M03-S02'!$CC$18:$CC$417,(ROWS(F$3:F192)))="SN",_xlfn.XLOOKUP(BP192,TBL_MID_LIGHTCONT[Measure Number],TBL_MID_LIGHTCONT[Realization Rte (therms)]),_xlfn.XLOOKUP('EXPORT - old'!BP192,TBL_MID_LIGHT[Measure Number],TBL_MID_LIGHT[Realization Rate (Therms)])),IF(OR(INDEX('M03-S02'!$CC$18:$CC$417,(ROWS(F$3:F192)))="LTG",INDEX('M03-S02'!$CC$18:$CC$417,(ROWS(F$3:F192)))="REF",INDEX('M03-S02'!$CC$18:$CC$417,(ROWS(F$3:F192)))="HORT",INDEX('M03-S02'!$CC$18:$CC$417,(ROWS(F$3:F192)))="SIGN"),_xlfn.XLOOKUP(BP192,TBL_STD_LIGHT[Measure Number],TBL_STD_LIGHT[Realization Rate (Therms)],"",0),_xlfn.XLOOKUP(BP192,TBL_STD_LIGHTCONT[Measure Number],TBL_STD_LIGHTCONT[Realization Rte (therms)],"",0))))</f>
        <v/>
      </c>
      <c r="CW192" t="s">
        <v>1031</v>
      </c>
      <c r="CX192" t="str">
        <f t="shared" si="80"/>
        <v/>
      </c>
    </row>
    <row r="193" spans="1:102">
      <c r="A193" t="str">
        <f t="shared" si="84"/>
        <v/>
      </c>
      <c r="B193" t="str" cm="1">
        <f t="array" aca="1" ref="B193" ca="1">IF(BP193="","",PROJID&amp;IF(OR(INDEX('M03-S02'!$CC$18:$CC$417,(ROWS(F$3:F193)))="LTG",INDEX('M03-S02'!$CC$18:$CC$417,(ROWS(F$3:F193)))="REF",INDEX('M03-S02'!$CC$18:$CC$417,(ROWS(F$3:F193)))="HORT",INDEX('M03-S02'!$CC$18:$CC$417,(ROWS(F$3:F193)))="SIGN"),IF(AppType="Midstream",_xlfn.XLOOKUP(BP193,TBL_MID_LIGHT[Measure Number],TBL_MID_LIGHT[Export Measure Name]),_xlfn.XLOOKUP(BP193,TBL_STD_LIGHT[Measure Number],TBL_STD_LIGHT[Export Measure Name])),_xlfn.XLOOKUP(BP193,TBL_STD_LIGHTCONT[Measure Number],TBL_STD_LIGHTCONT[Export Measure Name]))&amp;" - "&amp;TEXT(TODAY(),"yyymmdd")&amp;" - "&amp;RIGHT(RAND(),6))</f>
        <v/>
      </c>
      <c r="C193" t="str" cm="1">
        <f t="array" ref="C193">IFERROR(IF(BP193="","",LEFT(INDEX('M03-S02'!$C$18:$C$417,IF(ISODD(ROWS($C$3:C193)),ROWS($C$3:C193),ROWS($C$3:C193)-1)),150)),"")</f>
        <v/>
      </c>
      <c r="D193" t="str">
        <f>IF(BP193="","",IF(AppType="Midstream","Midstream - Lighting","Custom/Prescriptive"))</f>
        <v/>
      </c>
      <c r="E193" t="str" cm="1">
        <f t="array" ref="E193">IFERROR(IF(BP193="","",INDEX('M03-S02'!$DQ$18:$DQ$417,IF(ISODD(ROWS($BP$3:BP193)),ROWS($BP$3:BP193),ROWS($BP$3:BP193)-1))),"")</f>
        <v/>
      </c>
      <c r="F193" t="str" cm="1">
        <f t="array" ref="F193">IF(BO193="","",IF(AppType="Midstream",IF(INDEX('M03-S02'!$CC$18:$CC$417,(ROWS(F$3:F193)))="SN",_xlfn.XLOOKUP(BO193,TBL_MID_LIGHTCONT[Measure Number],TBL_MID_LIGHTCONT[Export Measure Group]),_xlfn.XLOOKUP(BO193,TBL_MID_LIGHT[Measure Number],TBL_MID_LIGHT[Export Measure Group])),IF(OR(INDEX('M03-S02'!$CC$18:$CC$417,(ROWS(F$3:F193)))="LTG",INDEX('M03-S02'!$CC$18:$CC$417,(ROWS(F$3:F193)))="REF",INDEX('M03-S02'!$CC$18:$CC$417,(ROWS(F$3:F193)))="HORT",INDEX('M03-S02'!$CC$18:$CC$417,(ROWS(F$3:F193)))="SIGN"),_xlfn.XLOOKUP(BO193,TBL_STD_LIGHT[Measure Number],TBL_STD_LIGHT[Export Measure Group]),_xlfn.XLOOKUP(BO193,TBL_STD_LIGHTCONT[Measure Number],TBL_STD_LIGHTCONT[Export Measure Group]))))</f>
        <v/>
      </c>
      <c r="G193" t="str" cm="1">
        <f t="array" ref="G193">IFERROR(IF(BO193="","",IF(AppType="Midstream",IF(INDEX('M03-S02'!$CC$18:$CC$417,(ROWS(F$3:F193)))="SN",_xlfn.XLOOKUP(BO193,TBL_MID_LIGHTCONT[Measure Number],TBL_MID_LIGHTCONT[Export Client Description]),_xlfn.XLOOKUP(BO193,TBL_MID_LIGHT[Measure Number],TBL_MID_LIGHT[Export Client Description])),IF(OR(INDEX('M03-S02'!$CC$18:$CC$417,(ROWS(F$3:F193)))="LTG",INDEX('M03-S02'!$CC$18:$CC$417,(ROWS(F$3:F193)))="REF",INDEX('M03-S02'!$CC$18:$CC$417,(ROWS(F$3:F193)))="HORT",INDEX('M03-S02'!$CC$18:$CC$417,(ROWS(F$3:F193)))="SIGN"),_xlfn.XLOOKUP(BO193,TBL_STD_LIGHT[Measure Number],TBL_STD_LIGHT[Export Client Description]),_xlfn.XLOOKUP(BO193,TBL_STD_LIGHTCONT[Measure Number],TBL_STD_LIGHTCONT[Export Client Description])))),"")</f>
        <v/>
      </c>
      <c r="H193" t="str" cm="1">
        <f t="array" ref="H193">IFERROR(IF(BO193="","",IF(AppType="Midstream",IF(INDEX('M03-S02'!$CC$18:$CC$417,(ROWS(F$3:F193)))="SN",_xlfn.XLOOKUP(BO193,TBL_MID_LIGHTCONT[Measure Number],TBL_MID_LIGHTCONT[Export Measure Subgroup]),_xlfn.XLOOKUP(BO193,TBL_MID_LIGHT[Measure Number],TBL_MID_LIGHT[Export Measure Subgroup])),IF(OR(INDEX('M03-S02'!$CC$18:$CC$417,(ROWS(F$3:F193)))="LTG",INDEX('M03-S02'!$CC$18:$CC$417,(ROWS(F$3:F193)))="REF",INDEX('M03-S02'!$CC$18:$CC$417,(ROWS(F$3:F193)))="HORT",INDEX('M03-S02'!$CC$18:$CC$417,(ROWS(F$3:F193)))="SIGN"),_xlfn.XLOOKUP(BO193,TBL_STD_LIGHT[Measure Number],TBL_STD_LIGHT[Export Measure Subgroup]),_xlfn.XLOOKUP(BO193,TBL_STD_LIGHTCONT[Measure Number],TBL_STD_LIGHTCONT[Export Measure Subgroup])))),"")</f>
        <v/>
      </c>
      <c r="I193" t="str" cm="1">
        <f t="array" ref="I193">IFERROR(IF(BP193="","",INDEX('M03-S02'!$CF$18:$CF$417,(ROWS(I$3:I193)))),"")</f>
        <v/>
      </c>
      <c r="J193" s="16" t="str">
        <f>IFERROR(IF(BP193="","",_xlfn.CONCAT("Per ",INDEX('M03-S02'!$CD$18:$CD$417,(ROWS(J$3:J193))))),"")</f>
        <v/>
      </c>
      <c r="K193" t="str">
        <f t="shared" si="85"/>
        <v/>
      </c>
      <c r="L193" t="str" cm="1">
        <f t="array" ref="L193">IFERROR(IF(BP193="","",IF(INDEX('M03-S02'!$CD$18:$CD$417,(ROWS($BP$3:BP193)))="Watt",INDEX('M03-S02'!$BA$18:$BA$417,(ROWS($BP$3:BP193))-1),INDEX('M03-S02'!$CE$18:$CE$417,(ROWS($BP$3:BP193))))),"")</f>
        <v/>
      </c>
      <c r="M193" t="str" cm="1">
        <f t="array" ref="M193">IFERROR(IF(BP193="","",INDEX('M03-S02'!$DC$18:$DC$417,IF(ISODD(ROWS($M$3:M193)),ROWS($M$3:M193),ROWS($M$3:M193)-1))*1000/L193),"")</f>
        <v/>
      </c>
      <c r="N193" t="str">
        <f t="shared" si="86"/>
        <v/>
      </c>
      <c r="O193" t="str">
        <f ca="1">IF(ISNUMBER(SEARCH("Controls",B193)),"Yes",IF(O194="Yes","Yes",""))</f>
        <v/>
      </c>
      <c r="P193" t="str">
        <f ca="1">IF(O193="Yes",_xlfn.XLOOKUP(BP193,TBL_STD_LIGHTCONT[Measure Number],TBL_STD_LIGHTCONT[Proposed Control],"",0),"")</f>
        <v/>
      </c>
      <c r="Q193" t="str">
        <f ca="1">IF(O193="Yes",_xlfn.XLOOKUP(BP193,TBL_STD_LIGHTCONT[Measure Number],TBL_STD_LIGHTCONT[Existing Control],"",0),"")</f>
        <v/>
      </c>
      <c r="R193" t="str" cm="1">
        <f t="array" ref="R193">IFERROR(IF(BP193="","",IF(OR(INDEX('M03-S02'!$CC$18:$CC$417,(ROWS(F$3:F193)))="LTG",INDEX('M03-S02'!$CC$18:$CC$417,(ROWS(F$3:F193)))="REF",INDEX('M03-S02'!$CC$18:$CC$417,(ROWS(F$3:F193)))="HORT",INDEX('M03-S02'!$CC$18:$CC$417,(ROWS(F$3:F193)))="SIGN"),INDEX('M03-S02'!$X$18:$X$417,IF(ISODD(ROWS($BP$3:BP193)),ROWS($BP$3:BP193),ROWS($BP$3:BP193)-1)),INDEX('M03-S02'!$AN$18:$AN$417,(ROWS(F$3:F193))-1))),"")</f>
        <v/>
      </c>
      <c r="S193" t="str" cm="1">
        <f t="array" ref="S193">IFERROR(IF(BP193="","",IF(OR(INDEX('M03-S02'!$CC$18:$CC$417,(ROWS(F$3:F193)))="LTG",INDEX('M03-S02'!$CC$18:$CC$417,(ROWS(F$3:F193)))="REF",INDEX('M03-S02'!$CC$18:$CC$417,(ROWS(F$3:F193)))="HORT",INDEX('M03-S02'!$CC$18:$CC$417,(ROWS(F$3:F193)))="SIGN"),INDEX('M03-S02'!$AA$18:$AA$417,IF(ISODD(ROWS($BP$3:BP193)),ROWS($BP$3:BP193),ROWS($BP$3:BP193)-1)),INDEX('M03-S02'!$AN$18:$AN$417,(ROWS(F$3:F193))))),"")</f>
        <v/>
      </c>
      <c r="T193" t="str" cm="1">
        <f t="array" ref="T193">IFERROR(IF(BP193="","",INDEX('M03-S02'!$X$19:$X$417,IF(ISODD(ROWS($BP$3:BP193)),ROWS($BP$3:BP193),ROWS($BP$3:BP193)-1))),"")</f>
        <v/>
      </c>
      <c r="U193" t="str" cm="1">
        <f t="array" ref="U193">IFERROR(IF(BP193="","",INDEX('M03-S02'!$V$18:$V$417,IF(ISODD(ROWS($BP$3:BP193)),ROWS($BP$3:BP193),ROWS($BP$3:BP193)-1))),"")</f>
        <v/>
      </c>
      <c r="V193" s="16" t="str" cm="1">
        <f t="array" ref="V193">IFERROR(ROUND(IF(BP193="","",IF(OR(INDEX('M03-S02'!$CC$18:$CC$417,(ROWS(F$3:F193)))="LTG",INDEX('M03-S02'!$CC$18:$CC$417,(ROWS(F$3:F193)))="REF",INDEX('M03-S02'!$CC$18:$CC$417,(ROWS(F$3:F193)))="HORT",INDEX('M03-S02'!$CC$18:$CC$417,(ROWS(F$3:F193)))="SIGN"),INDEX('M03-S02'!$BC$18:$BC$417,(ROWS(I$3:I193))),INDEX('M03-S02'!$BG$18:$BG$417,(ROWS(I$3:I193))-1))),2),"")</f>
        <v/>
      </c>
      <c r="W193" t="str" cm="1">
        <f t="array" ref="W193">IFERROR(ROUND(IF(BP193="","",IF(OR(INDEX('M03-S02'!$CC$18:$CC$417,(ROWS(F$3:F193)))="LTG",INDEX('M03-S02'!$CC$18:$CC$417,(ROWS(F$3:F193)))="REF",INDEX('M03-S02'!$CC$18:$CC$417,(ROWS(F$3:F193)))="HORT",INDEX('M03-S02'!$CC$18:$CC$417,(ROWS(F$3:F193)))="SIGN"),INDEX('M03-S02'!$BE$18:$BE$417,(ROWS(I$3:I193))),INDEX('M03-S02'!$BI$18:$BI$417,(ROWS(I$3:I193))-1))),2),"")</f>
        <v/>
      </c>
      <c r="X193" t="str" cm="1">
        <f t="array" ref="X193">IFERROR(IF(BP193="","",IF(INDEX('M03-S02'!$AT$18:$AT$417,(ROWS($BP$3:BP193)))=0,0,INDEX('M03-S02'!$AT$18:$AT$417,(ROWS($BP$3:BP193))))),"")</f>
        <v/>
      </c>
      <c r="Y193" t="str" cm="1">
        <f t="array" ref="Y193">IFERROR(IF(BP193="","",IF(INDEX('M03-S02'!$AW$18:$AW$417,(ROWS($BP$3:BP193)))=0,0,INDEX('M03-S02'!$AW$18:$AW$417,(ROWS($BP$3:BP193))))),"")</f>
        <v/>
      </c>
      <c r="Z193" t="str" cm="1">
        <f t="array" ref="Z193">IFERROR(IF(BP193="","",IF(INDEX('M03-S02'!$CC$18:$CC$417,(ROWS(F$3:F193)))="LTG",INDEX('M03-S02'!$DA$18:$DA$417,IF(ISODD(ROWS($BP$3:BP193)),ROWS($BP$3:BP193),ROWS($BP$3:BP193)-1)),"")),"")</f>
        <v/>
      </c>
      <c r="AA193" t="str" cm="1">
        <f t="array" ref="AA193">IFERROR(IF(BP193="","",IF(INDEX('M03-S02'!$R$18:$R$417,(ROWS($BP$3:BP193)))=0,INDEX('M03-S02'!$R$18:$R$417,(ROWS($BP$3:BP193)-1)),INDEX('M03-S02'!$R$18:$R$417,(ROWS($BP$3:BP193))))),"")</f>
        <v/>
      </c>
      <c r="AB193" t="str">
        <f t="shared" si="77"/>
        <v/>
      </c>
      <c r="AC193" t="str" cm="1">
        <f t="array" ref="AC193">IFERROR(IF(BP193="","",INDEX('M03-S02'!$CH$18:$CH$417,(ROWS(AC$3:AC193)))),"")</f>
        <v/>
      </c>
      <c r="AD193" t="str" cm="1">
        <f t="array" ref="AD193">IFERROR(IF(BP193="","",IF(INDEX('M03-S02'!$CI$18:$CI$417,(ROWS(AD$3:AD193)))="",0,INDEX('M03-S02'!$CI$18:$CI$417,(ROWS(AD$3:AD193))))),"")</f>
        <v/>
      </c>
      <c r="AE193" t="str" cm="1">
        <f t="array" ref="AE193">IFERROR(IF(BP193="","",IF(INDEX('M03-S02'!$CJ$18:$CJ$417,(ROWS(AE$3:AE193)))="",0,INDEX('M03-S02'!$CJ$18:$CJ$417,(ROWS(AE$3:AE193))))),"")</f>
        <v/>
      </c>
      <c r="AF193" t="str" cm="1">
        <f t="array" ref="AF193">IFERROR(IF(BP193="","",IF(INDEX('M03-S02'!$CK$18:$CK$417,(ROWS(AE$3:AE193)))="",0,INDEX('M03-S02'!$CK$18:$CK$417,(ROWS(AE$3:AE193))))),"")</f>
        <v/>
      </c>
      <c r="AG193" t="str" cm="1">
        <f t="array" ref="AG193">IFERROR(IF(BP193="","",IF(INDEX('M03-S02'!$FC$18:$FC$417,(ROWS(AE$3:AE193)))="",0,INDEX('M03-S02'!$FC$18:$FC$417,(ROWS(AE$3:AE193))))),"")</f>
        <v/>
      </c>
      <c r="AH193" t="str" cm="1">
        <f t="array" ref="AH193">IFERROR(IF(BP193="","",IF(OR(INDEX('M03-S02'!$CC$18:$CC$417,(ROWS(AH$3:AH193)))="SN",INDEX('M03-S02'!$CC$18:$CC$417,(ROWS(AH$3:AH193)))="SN_O"),INDEX('M03-S02'!$AL$18:$AL$417,(ROWS(AH$3:AH193))-1),AJ193)),"")</f>
        <v/>
      </c>
      <c r="AI193" t="str" cm="1">
        <f t="array" ref="AI193">IFERROR(IF(BP193="","",IF(OR(INDEX('M03-S02'!$CC$18:$CC$417,(ROWS(AH$3:AH193)))="SN",INDEX('M03-S02'!$CC$18:$CC$417,(ROWS(AH$3:AH193)))="SN_O"),INDEX('M03-S02'!$AL$18:$AL$417,(ROWS(AH$3:AH193))-1),AJ193)),"")</f>
        <v/>
      </c>
      <c r="AJ193" t="str" cm="1">
        <f t="array" ref="AJ193">IFERROR(IF(BP193="","",INDEX('M03-S02'!$CE$18:$CE$417,(ROWS(AH$3:AH193)))),"")</f>
        <v/>
      </c>
      <c r="AK193" t="str">
        <f t="shared" si="87"/>
        <v/>
      </c>
      <c r="AL193" t="str">
        <f t="shared" si="88"/>
        <v/>
      </c>
      <c r="AM193" t="str">
        <f t="shared" si="89"/>
        <v/>
      </c>
      <c r="AN193" t="str">
        <f t="shared" si="90"/>
        <v/>
      </c>
      <c r="AO193" t="str">
        <f t="shared" si="91"/>
        <v/>
      </c>
      <c r="AP193" t="str">
        <f t="shared" si="92"/>
        <v/>
      </c>
      <c r="AQ193" t="str">
        <f t="shared" si="93"/>
        <v/>
      </c>
      <c r="BF193" t="str">
        <f>IF(BO193="","",PROJID&amp;'M05-S07'!BM210&amp;'EXPORT - old'!BO193)</f>
        <v/>
      </c>
      <c r="BH193" t="str">
        <f t="shared" si="78"/>
        <v/>
      </c>
      <c r="BI193" t="str" cm="1">
        <f t="array" ref="BI193">IFERROR(IF(BP193="","",INDEX('M03-S02'!$CG$18:$CG$417,(ROWS(BI$3:BI193)))),"")</f>
        <v/>
      </c>
      <c r="BJ193" t="str">
        <f t="shared" si="79"/>
        <v/>
      </c>
      <c r="BK193" t="str">
        <f t="shared" si="94"/>
        <v/>
      </c>
      <c r="BL193" t="str" cm="1">
        <f t="array" ref="BL193">IFERROR(IF(BO193="","",IF(AppType="Midstream",IF(INDEX('M03-S02'!$CC$18:$CC$417,(ROWS(F$3:F193)))="SN",_xlfn.XLOOKUP(BO193,TBL_MID_LIGHTCONT[Measure Number],TBL_MID_LIGHTCONT[Export Eff Equipment Descr]),_xlfn.XLOOKUP(BO193,TBL_MID_LIGHT[Measure Number],TBL_MID_LIGHT[Export Measure Eff Equip Descr])),IF(OR(INDEX('M03-S02'!$CC$18:$CC$417,(ROWS(F$3:F193)))="LTG",INDEX('M03-S02'!$CC$18:$CC$417,(ROWS(F$3:F193)))="REF",INDEX('M03-S02'!$CC$18:$CC$417,(ROWS(F$3:F193)))="HORT",INDEX('M03-S02'!$CC$18:$CC$417,(ROWS(F$3:F193)))="SIGN"),_xlfn.XLOOKUP(BO193,TBL_STD_LIGHT[Measure Number],TBL_STD_LIGHT[Export Eff Equip Descr]),_xlfn.XLOOKUP(BO193,TBL_STD_LIGHTCONT[Measure Number],TBL_STD_LIGHTCONT[Export Eff Equipment Descr])))),"")</f>
        <v/>
      </c>
      <c r="BM193" t="str">
        <f t="shared" si="95"/>
        <v/>
      </c>
      <c r="BN193" t="str">
        <f t="shared" si="96"/>
        <v/>
      </c>
      <c r="BO193" t="str">
        <f t="shared" si="97"/>
        <v/>
      </c>
      <c r="BP193" t="str" cm="1">
        <f t="array" ref="BP193">IFERROR(IF(INDEX('M03-S02'!$CB$18:$CB$417,(ROWS(BP$3:BP193)))="","",INDEX('M03-S02'!$CB$18:$CB$417,(ROWS(BP$3:BP193)))),"")</f>
        <v/>
      </c>
      <c r="BQ193" t="str">
        <f t="shared" si="81"/>
        <v/>
      </c>
      <c r="BR193" t="str">
        <f t="shared" si="98"/>
        <v/>
      </c>
      <c r="BS193" t="str">
        <f>IF(BP193="","",IF(OR(SitePeakkW="",SitePeakkW&lt;=300),"Small Commercial",
"Large Commercial"))</f>
        <v/>
      </c>
      <c r="BT193" t="str">
        <f>IF(BP193="","",_xlfn.XLOOKUP(M02S02F17,BUILDINGTYPE[Project Level Building Type],BUILDINGTYPE[Export Building Type],"",0))</f>
        <v/>
      </c>
      <c r="BU193" t="str">
        <f>IF(BP193="","",_xlfn.XLOOKUP(BuildingInfo_Space_Conditioning_Type,SPACEHEAT[Space Conditioning],SPACEHEAT[Export Space Conditioning]))</f>
        <v/>
      </c>
      <c r="BV193" t="str" cm="1">
        <f t="array" aca="1" ref="BV193" ca="1">IFERROR(IF(B193="","",IF(INDEX('M03-S02'!$A$18:$A$417,(ROWS(D$3:D193)))=0,INDEX('M03-S02'!$A$18:$A$417,(ROWS(D$3:D193))-1),INDEX('M03-S02'!$A$18:$A$417,(ROWS(D$3:D193))))),"")</f>
        <v/>
      </c>
      <c r="CI193" t="str" cm="1">
        <f t="array" ref="CI193">IFERROR(IF(BP193="","",INDEX('M03-S02'!$DY$18:$DY$417,(ROWS(BI$3:BI193)))),"")</f>
        <v/>
      </c>
      <c r="CR193" t="str" cm="1">
        <f t="array" ref="CR193">IF(BP193="","",IF(AppType="Midstream",IF(INDEX('M03-S02'!$CC$18:$CC$417,(ROWS(F$3:F193)))="SN",_xlfn.XLOOKUP('EXPORT - old'!BP193,TBL_MID_LIGHTCONT[Measure Number],TBL_MID_LIGHTCONT[ntgValue_2025]),_xlfn.XLOOKUP('EXPORT - old'!BP193,TBL_MID_LIGHT[Measure Number],TBL_MID_LIGHT[ntgValue_2025])),IF(OR(INDEX('M03-S02'!$CC$18:$CC$417,(ROWS(F$3:F193)))="LTG",INDEX('M03-S02'!$CC$18:$CC$417,(ROWS(F$3:F193)))="REF",INDEX('M03-S02'!$CC$18:$CC$417,(ROWS(F$3:F193)))="HORT",INDEX('M03-S02'!$CC$18:$CC$417,(ROWS(F$3:F193)))="SIGN"),_xlfn.XLOOKUP(BP193,TBL_STD_LIGHT[Measure Number],TBL_STD_LIGHT[ntgValue_2025],"",0),_xlfn.XLOOKUP(BP193,TBL_STD_LIGHTCONT[Measure Number],TBL_STD_LIGHTCONT[ntgValue_2025],"",0))))</f>
        <v/>
      </c>
      <c r="CS193" t="str" cm="1">
        <f t="array" ref="CS193">IF(BP193="","",IF(AppType="Midstream",IF(INDEX('M03-S02'!$CC$18:$CC$417,(ROWS(F$3:F193)))="SN",_xlfn.XLOOKUP('EXPORT - old'!BP193,TBL_MID_LIGHTCONT[Measure Number],TBL_MID_LIGHTCONT[In Service Rate]),_xlfn.XLOOKUP('EXPORT - old'!BP193,TBL_MID_LIGHT[Measure Number],TBL_MID_LIGHT[In Service Rate])),IF(OR(INDEX('M03-S02'!$CC$18:$CC$417,(ROWS(F$3:F193)))="LTG",INDEX('M03-S02'!$CC$18:$CC$417,(ROWS(F$3:F193)))="REF",INDEX('M03-S02'!$CC$18:$CC$417,(ROWS(F$3:F193)))="HORT",INDEX('M03-S02'!$CC$18:$CC$417,(ROWS(F$3:F193)))="SIGN"),_xlfn.XLOOKUP(BP193,TBL_STD_LIGHT[Measure Number],TBL_STD_LIGHT[In Service Rate],"",0),_xlfn.XLOOKUP(BP193,TBL_STD_LIGHTCONT[Measure Number],TBL_STD_LIGHTCONT[In Service Rate],"",0))))</f>
        <v/>
      </c>
      <c r="CT193" t="str" cm="1">
        <f t="array" ref="CT193">IF(BP193="","",IF(AppType="Midstream",IF(INDEX('M03-S02'!$CC$18:$CC$417,(ROWS(F$3:F193)))="SN",_xlfn.XLOOKUP('EXPORT - old'!BP193,TBL_MID_LIGHTCONT[Measure Number],TBL_MID_LIGHTCONT[Realization Rate (kWh)]),_xlfn.XLOOKUP('EXPORT - old'!BP193,TBL_MID_LIGHT[Measure Number],TBL_MID_LIGHT[Realization Rate (kWh)])),IF(OR(INDEX('M03-S02'!$CC$18:$CC$417,(ROWS(F$3:F193)))="LTG",INDEX('M03-S02'!$CC$18:$CC$417,(ROWS(F$3:F193)))="REF",INDEX('M03-S02'!$CC$18:$CC$417,(ROWS(F$3:F193)))="HORT",INDEX('M03-S02'!$CC$18:$CC$417,(ROWS(F$3:F193)))="SIGN"),_xlfn.XLOOKUP(BP193,TBL_STD_LIGHT[Measure Number],TBL_STD_LIGHT[Realization Rate (kWh)],"",0),_xlfn.XLOOKUP(BP193,TBL_STD_LIGHTCONT[Measure Number],TBL_STD_LIGHTCONT[Realization Rate (kWh)],"",0))))</f>
        <v/>
      </c>
      <c r="CU193" t="str" cm="1">
        <f t="array" ref="CU193">IF(BP193="","",IF(AppType="Midstream",IF(INDEX('M03-S02'!$CC$18:$CC$417,(ROWS(F$3:F193)))="SN",_xlfn.XLOOKUP('EXPORT - old'!BP193,TBL_MID_LIGHTCONT[Measure Number],TBL_MID_LIGHTCONT[Realization Rate (kW)]),_xlfn.XLOOKUP('EXPORT - old'!BP193,TBL_MID_LIGHT[Measure Number],TBL_MID_LIGHT[Realization Rate (kW)])),IF(OR(INDEX('M03-S02'!$CC$18:$CC$417,(ROWS(F$3:F193)))="LTG",INDEX('M03-S02'!$CC$18:$CC$417,(ROWS(F$3:F193)))="REF",INDEX('M03-S02'!$CC$18:$CC$417,(ROWS(F$3:F193)))="HORT",INDEX('M03-S02'!$CC$18:$CC$417,(ROWS(F$3:F193)))="SIGN"),_xlfn.XLOOKUP(BP193,TBL_STD_LIGHT[Measure Number],TBL_STD_LIGHT[Realization Rate (kW)],"",0),_xlfn.XLOOKUP(BP193,TBL_STD_LIGHTCONT[Measure Number],TBL_STD_LIGHTCONT[Realization Rate (kW)],"",0))))</f>
        <v/>
      </c>
      <c r="CV193" t="str" cm="1">
        <f t="array" ref="CV193">IF(BP193="","",IF(AppType="Midstream",IF(INDEX('M03-S02'!$CC$18:$CC$417,(ROWS(F$3:F193)))="SN",_xlfn.XLOOKUP(BP193,TBL_MID_LIGHTCONT[Measure Number],TBL_MID_LIGHTCONT[Realization Rte (therms)]),_xlfn.XLOOKUP('EXPORT - old'!BP193,TBL_MID_LIGHT[Measure Number],TBL_MID_LIGHT[Realization Rate (Therms)])),IF(OR(INDEX('M03-S02'!$CC$18:$CC$417,(ROWS(F$3:F193)))="LTG",INDEX('M03-S02'!$CC$18:$CC$417,(ROWS(F$3:F193)))="REF",INDEX('M03-S02'!$CC$18:$CC$417,(ROWS(F$3:F193)))="HORT",INDEX('M03-S02'!$CC$18:$CC$417,(ROWS(F$3:F193)))="SIGN"),_xlfn.XLOOKUP(BP193,TBL_STD_LIGHT[Measure Number],TBL_STD_LIGHT[Realization Rate (Therms)],"",0),_xlfn.XLOOKUP(BP193,TBL_STD_LIGHTCONT[Measure Number],TBL_STD_LIGHTCONT[Realization Rte (therms)],"",0))))</f>
        <v/>
      </c>
      <c r="CW193" t="s">
        <v>1031</v>
      </c>
      <c r="CX193" t="str">
        <f t="shared" si="80"/>
        <v/>
      </c>
    </row>
    <row r="194" spans="1:102">
      <c r="A194" t="str">
        <f t="shared" si="84"/>
        <v/>
      </c>
      <c r="B194" t="str" cm="1">
        <f t="array" aca="1" ref="B194" ca="1">IF(BP194="","",PROJID&amp;IF(OR(INDEX('M03-S02'!$CC$18:$CC$417,(ROWS(F$3:F194)))="LTG",INDEX('M03-S02'!$CC$18:$CC$417,(ROWS(F$3:F194)))="REF",INDEX('M03-S02'!$CC$18:$CC$417,(ROWS(F$3:F194)))="HORT",INDEX('M03-S02'!$CC$18:$CC$417,(ROWS(F$3:F194)))="SIGN"),IF(AppType="Midstream",_xlfn.XLOOKUP(BP194,TBL_MID_LIGHT[Measure Number],TBL_MID_LIGHT[Export Measure Name]),_xlfn.XLOOKUP(BP194,TBL_STD_LIGHT[Measure Number],TBL_STD_LIGHT[Export Measure Name])),_xlfn.XLOOKUP(BP194,TBL_STD_LIGHTCONT[Measure Number],TBL_STD_LIGHTCONT[Export Measure Name]))&amp;" - "&amp;TEXT(TODAY(),"yyymmdd")&amp;" - "&amp;RIGHT(RAND(),6))</f>
        <v/>
      </c>
      <c r="C194" t="str" cm="1">
        <f t="array" ref="C194">IFERROR(IF(BP194="","",LEFT(INDEX('M03-S02'!$C$18:$C$417,IF(ISODD(ROWS($C$3:C194)),ROWS($C$3:C194),ROWS($C$3:C194)-1)),150)),"")</f>
        <v/>
      </c>
      <c r="D194" t="str">
        <f>IF(BP194="","",IF(AppType="Midstream","Midstream - Lighting","Custom/Prescriptive"))</f>
        <v/>
      </c>
      <c r="E194" t="str" cm="1">
        <f t="array" ref="E194">IFERROR(IF(BP194="","",INDEX('M03-S02'!$DQ$18:$DQ$417,IF(ISODD(ROWS($BP$3:BP194)),ROWS($BP$3:BP194),ROWS($BP$3:BP194)-1))),"")</f>
        <v/>
      </c>
      <c r="F194" t="str" cm="1">
        <f t="array" ref="F194">IF(BO194="","",IF(AppType="Midstream",IF(INDEX('M03-S02'!$CC$18:$CC$417,(ROWS(F$3:F194)))="SN",_xlfn.XLOOKUP(BO194,TBL_MID_LIGHTCONT[Measure Number],TBL_MID_LIGHTCONT[Export Measure Group]),_xlfn.XLOOKUP(BO194,TBL_MID_LIGHT[Measure Number],TBL_MID_LIGHT[Export Measure Group])),IF(OR(INDEX('M03-S02'!$CC$18:$CC$417,(ROWS(F$3:F194)))="LTG",INDEX('M03-S02'!$CC$18:$CC$417,(ROWS(F$3:F194)))="REF",INDEX('M03-S02'!$CC$18:$CC$417,(ROWS(F$3:F194)))="HORT",INDEX('M03-S02'!$CC$18:$CC$417,(ROWS(F$3:F194)))="SIGN"),_xlfn.XLOOKUP(BO194,TBL_STD_LIGHT[Measure Number],TBL_STD_LIGHT[Export Measure Group]),_xlfn.XLOOKUP(BO194,TBL_STD_LIGHTCONT[Measure Number],TBL_STD_LIGHTCONT[Export Measure Group]))))</f>
        <v/>
      </c>
      <c r="G194" t="str" cm="1">
        <f t="array" ref="G194">IFERROR(IF(BO194="","",IF(AppType="Midstream",IF(INDEX('M03-S02'!$CC$18:$CC$417,(ROWS(F$3:F194)))="SN",_xlfn.XLOOKUP(BO194,TBL_MID_LIGHTCONT[Measure Number],TBL_MID_LIGHTCONT[Export Client Description]),_xlfn.XLOOKUP(BO194,TBL_MID_LIGHT[Measure Number],TBL_MID_LIGHT[Export Client Description])),IF(OR(INDEX('M03-S02'!$CC$18:$CC$417,(ROWS(F$3:F194)))="LTG",INDEX('M03-S02'!$CC$18:$CC$417,(ROWS(F$3:F194)))="REF",INDEX('M03-S02'!$CC$18:$CC$417,(ROWS(F$3:F194)))="HORT",INDEX('M03-S02'!$CC$18:$CC$417,(ROWS(F$3:F194)))="SIGN"),_xlfn.XLOOKUP(BO194,TBL_STD_LIGHT[Measure Number],TBL_STD_LIGHT[Export Client Description]),_xlfn.XLOOKUP(BO194,TBL_STD_LIGHTCONT[Measure Number],TBL_STD_LIGHTCONT[Export Client Description])))),"")</f>
        <v/>
      </c>
      <c r="H194" t="str" cm="1">
        <f t="array" ref="H194">IFERROR(IF(BO194="","",IF(AppType="Midstream",IF(INDEX('M03-S02'!$CC$18:$CC$417,(ROWS(F$3:F194)))="SN",_xlfn.XLOOKUP(BO194,TBL_MID_LIGHTCONT[Measure Number],TBL_MID_LIGHTCONT[Export Measure Subgroup]),_xlfn.XLOOKUP(BO194,TBL_MID_LIGHT[Measure Number],TBL_MID_LIGHT[Export Measure Subgroup])),IF(OR(INDEX('M03-S02'!$CC$18:$CC$417,(ROWS(F$3:F194)))="LTG",INDEX('M03-S02'!$CC$18:$CC$417,(ROWS(F$3:F194)))="REF",INDEX('M03-S02'!$CC$18:$CC$417,(ROWS(F$3:F194)))="HORT",INDEX('M03-S02'!$CC$18:$CC$417,(ROWS(F$3:F194)))="SIGN"),_xlfn.XLOOKUP(BO194,TBL_STD_LIGHT[Measure Number],TBL_STD_LIGHT[Export Measure Subgroup]),_xlfn.XLOOKUP(BO194,TBL_STD_LIGHTCONT[Measure Number],TBL_STD_LIGHTCONT[Export Measure Subgroup])))),"")</f>
        <v/>
      </c>
      <c r="I194" t="str" cm="1">
        <f t="array" ref="I194">IFERROR(IF(BP194="","",INDEX('M03-S02'!$CF$18:$CF$417,(ROWS(I$3:I194)))),"")</f>
        <v/>
      </c>
      <c r="J194" s="16" t="str">
        <f>IFERROR(IF(BP194="","",_xlfn.CONCAT("Per ",INDEX('M03-S02'!$CD$18:$CD$417,(ROWS(J$3:J194))))),"")</f>
        <v/>
      </c>
      <c r="K194" t="str">
        <f t="shared" si="85"/>
        <v/>
      </c>
      <c r="L194" t="str" cm="1">
        <f t="array" ref="L194">IFERROR(IF(BP194="","",IF(INDEX('M03-S02'!$CD$18:$CD$417,(ROWS($BP$3:BP194)))="Watt",INDEX('M03-S02'!$BA$18:$BA$417,(ROWS($BP$3:BP194))-1),INDEX('M03-S02'!$CE$18:$CE$417,(ROWS($BP$3:BP194))))),"")</f>
        <v/>
      </c>
      <c r="M194" t="str" cm="1">
        <f t="array" ref="M194">IFERROR(IF(BP194="","",INDEX('M03-S02'!$DC$18:$DC$417,IF(ISODD(ROWS($M$3:M194)),ROWS($M$3:M194),ROWS($M$3:M194)-1))*1000/L194),"")</f>
        <v/>
      </c>
      <c r="N194" t="str">
        <f t="shared" si="86"/>
        <v/>
      </c>
      <c r="O194" t="str">
        <f ca="1">IF(ISNUMBER(SEARCH("Controls",B194)),"Yes","")</f>
        <v/>
      </c>
      <c r="P194" t="str">
        <f ca="1">IF(O194="Yes",_xlfn.XLOOKUP(BP194,TBL_STD_LIGHTCONT[Measure Number],TBL_STD_LIGHTCONT[Proposed Control],"",0),"")</f>
        <v/>
      </c>
      <c r="Q194" t="str">
        <f ca="1">IF(O194="Yes",_xlfn.XLOOKUP(BP194,TBL_STD_LIGHTCONT[Measure Number],TBL_STD_LIGHTCONT[Existing Control],"",0),"")</f>
        <v/>
      </c>
      <c r="R194" t="str" cm="1">
        <f t="array" ref="R194">IFERROR(IF(BP194="","",IF(OR(INDEX('M03-S02'!$CC$18:$CC$417,(ROWS(F$3:F194)))="LTG",INDEX('M03-S02'!$CC$18:$CC$417,(ROWS(F$3:F194)))="REF",INDEX('M03-S02'!$CC$18:$CC$417,(ROWS(F$3:F194)))="HORT",INDEX('M03-S02'!$CC$18:$CC$417,(ROWS(F$3:F194)))="SIGN"),INDEX('M03-S02'!$X$18:$X$417,IF(ISODD(ROWS($BP$3:BP194)),ROWS($BP$3:BP194),ROWS($BP$3:BP194)-1)),INDEX('M03-S02'!$AN$18:$AN$417,(ROWS(F$3:F194))-1))),"")</f>
        <v/>
      </c>
      <c r="S194" t="str" cm="1">
        <f t="array" ref="S194">IFERROR(IF(BP194="","",IF(OR(INDEX('M03-S02'!$CC$18:$CC$417,(ROWS(F$3:F194)))="LTG",INDEX('M03-S02'!$CC$18:$CC$417,(ROWS(F$3:F194)))="REF",INDEX('M03-S02'!$CC$18:$CC$417,(ROWS(F$3:F194)))="HORT",INDEX('M03-S02'!$CC$18:$CC$417,(ROWS(F$3:F194)))="SIGN"),INDEX('M03-S02'!$AA$18:$AA$417,IF(ISODD(ROWS($BP$3:BP194)),ROWS($BP$3:BP194),ROWS($BP$3:BP194)-1)),INDEX('M03-S02'!$AN$18:$AN$417,(ROWS(F$3:F194))))),"")</f>
        <v/>
      </c>
      <c r="T194" t="str" cm="1">
        <f t="array" ref="T194">IFERROR(IF(BP194="","",INDEX('M03-S02'!$X$19:$X$417,IF(ISODD(ROWS($BP$3:BP194)),ROWS($BP$3:BP194),ROWS($BP$3:BP194)-1))),"")</f>
        <v/>
      </c>
      <c r="U194" t="str" cm="1">
        <f t="array" ref="U194">IFERROR(IF(BP194="","",INDEX('M03-S02'!$V$18:$V$417,IF(ISODD(ROWS($BP$3:BP194)),ROWS($BP$3:BP194),ROWS($BP$3:BP194)-1))),"")</f>
        <v/>
      </c>
      <c r="V194" s="16" t="str" cm="1">
        <f t="array" ref="V194">IFERROR(ROUND(IF(BP194="","",IF(OR(INDEX('M03-S02'!$CC$18:$CC$417,(ROWS(F$3:F194)))="LTG",INDEX('M03-S02'!$CC$18:$CC$417,(ROWS(F$3:F194)))="REF",INDEX('M03-S02'!$CC$18:$CC$417,(ROWS(F$3:F194)))="HORT",INDEX('M03-S02'!$CC$18:$CC$417,(ROWS(F$3:F194)))="SIGN"),INDEX('M03-S02'!$BC$18:$BC$417,(ROWS(I$3:I194))),INDEX('M03-S02'!$BG$18:$BG$417,(ROWS(I$3:I194))-1))),2),"")</f>
        <v/>
      </c>
      <c r="W194" t="str" cm="1">
        <f t="array" ref="W194">IFERROR(ROUND(IF(BP194="","",IF(OR(INDEX('M03-S02'!$CC$18:$CC$417,(ROWS(F$3:F194)))="LTG",INDEX('M03-S02'!$CC$18:$CC$417,(ROWS(F$3:F194)))="REF",INDEX('M03-S02'!$CC$18:$CC$417,(ROWS(F$3:F194)))="HORT",INDEX('M03-S02'!$CC$18:$CC$417,(ROWS(F$3:F194)))="SIGN"),INDEX('M03-S02'!$BE$18:$BE$417,(ROWS(I$3:I194))),INDEX('M03-S02'!$BI$18:$BI$417,(ROWS(I$3:I194))-1))),2),"")</f>
        <v/>
      </c>
      <c r="X194" t="str" cm="1">
        <f t="array" ref="X194">IFERROR(IF(BP194="","",IF(INDEX('M03-S02'!$AT$18:$AT$417,(ROWS($BP$3:BP194)))=0,0,INDEX('M03-S02'!$AT$18:$AT$417,(ROWS($BP$3:BP194))))),"")</f>
        <v/>
      </c>
      <c r="Y194" t="str" cm="1">
        <f t="array" ref="Y194">IFERROR(IF(BP194="","",IF(INDEX('M03-S02'!$AW$18:$AW$417,(ROWS($BP$3:BP194)))=0,0,INDEX('M03-S02'!$AW$18:$AW$417,(ROWS($BP$3:BP194))))),"")</f>
        <v/>
      </c>
      <c r="Z194" t="str" cm="1">
        <f t="array" ref="Z194">IFERROR(IF(BP194="","",IF(INDEX('M03-S02'!$CC$18:$CC$417,(ROWS(F$3:F194)))="LTG",INDEX('M03-S02'!$DA$18:$DA$417,IF(ISODD(ROWS($BP$3:BP194)),ROWS($BP$3:BP194),ROWS($BP$3:BP194)-1)),"")),"")</f>
        <v/>
      </c>
      <c r="AA194" t="str" cm="1">
        <f t="array" ref="AA194">IFERROR(IF(BP194="","",IF(INDEX('M03-S02'!$R$18:$R$417,(ROWS($BP$3:BP194)))=0,INDEX('M03-S02'!$R$18:$R$417,(ROWS($BP$3:BP194)-1)),INDEX('M03-S02'!$R$18:$R$417,(ROWS($BP$3:BP194))))),"")</f>
        <v/>
      </c>
      <c r="AB194" t="str">
        <f t="shared" si="77"/>
        <v/>
      </c>
      <c r="AC194" t="str" cm="1">
        <f t="array" ref="AC194">IFERROR(IF(BP194="","",INDEX('M03-S02'!$CH$18:$CH$417,(ROWS(AC$3:AC194)))),"")</f>
        <v/>
      </c>
      <c r="AD194" t="str" cm="1">
        <f t="array" ref="AD194">IFERROR(IF(BP194="","",IF(INDEX('M03-S02'!$CI$18:$CI$417,(ROWS(AD$3:AD194)))="",0,INDEX('M03-S02'!$CI$18:$CI$417,(ROWS(AD$3:AD194))))),"")</f>
        <v/>
      </c>
      <c r="AE194" t="str" cm="1">
        <f t="array" ref="AE194">IFERROR(IF(BP194="","",IF(INDEX('M03-S02'!$CJ$18:$CJ$417,(ROWS(AE$3:AE194)))="",0,INDEX('M03-S02'!$CJ$18:$CJ$417,(ROWS(AE$3:AE194))))),"")</f>
        <v/>
      </c>
      <c r="AF194" t="str" cm="1">
        <f t="array" ref="AF194">IFERROR(IF(BP194="","",IF(INDEX('M03-S02'!$CK$18:$CK$417,(ROWS(AE$3:AE194)))="",0,INDEX('M03-S02'!$CK$18:$CK$417,(ROWS(AE$3:AE194))))),"")</f>
        <v/>
      </c>
      <c r="AG194" t="str" cm="1">
        <f t="array" ref="AG194">IFERROR(IF(BP194="","",IF(INDEX('M03-S02'!$FC$18:$FC$417,(ROWS(AE$3:AE194)))="",0,INDEX('M03-S02'!$FC$18:$FC$417,(ROWS(AE$3:AE194))))),"")</f>
        <v/>
      </c>
      <c r="AH194" t="str" cm="1">
        <f t="array" ref="AH194">IFERROR(IF(BP194="","",IF(OR(INDEX('M03-S02'!$CC$18:$CC$417,(ROWS(AH$3:AH194)))="SN",INDEX('M03-S02'!$CC$18:$CC$417,(ROWS(AH$3:AH194)))="SN_O"),INDEX('M03-S02'!$AL$18:$AL$417,(ROWS(AH$3:AH194))-1),AJ194)),"")</f>
        <v/>
      </c>
      <c r="AI194" t="str" cm="1">
        <f t="array" ref="AI194">IFERROR(IF(BP194="","",IF(OR(INDEX('M03-S02'!$CC$18:$CC$417,(ROWS(AH$3:AH194)))="SN",INDEX('M03-S02'!$CC$18:$CC$417,(ROWS(AH$3:AH194)))="SN_O"),INDEX('M03-S02'!$AL$18:$AL$417,(ROWS(AH$3:AH194))-1),AJ194)),"")</f>
        <v/>
      </c>
      <c r="AJ194" t="str" cm="1">
        <f t="array" ref="AJ194">IFERROR(IF(BP194="","",INDEX('M03-S02'!$CE$18:$CE$417,(ROWS(AH$3:AH194)))),"")</f>
        <v/>
      </c>
      <c r="AK194" t="str">
        <f t="shared" si="87"/>
        <v/>
      </c>
      <c r="AL194" t="str">
        <f t="shared" si="88"/>
        <v/>
      </c>
      <c r="AM194" t="str">
        <f t="shared" si="89"/>
        <v/>
      </c>
      <c r="AN194" t="str">
        <f t="shared" si="90"/>
        <v/>
      </c>
      <c r="AO194" t="str">
        <f t="shared" si="91"/>
        <v/>
      </c>
      <c r="AP194" t="str">
        <f t="shared" si="92"/>
        <v/>
      </c>
      <c r="AQ194" t="str">
        <f t="shared" si="93"/>
        <v/>
      </c>
      <c r="BF194" t="str">
        <f>IF(BO194="","",PROJID&amp;'M05-S07'!BM211&amp;'EXPORT - old'!BO194)</f>
        <v/>
      </c>
      <c r="BH194" t="str">
        <f t="shared" si="78"/>
        <v/>
      </c>
      <c r="BI194" t="str" cm="1">
        <f t="array" ref="BI194">IFERROR(IF(BP194="","",INDEX('M03-S02'!$CG$18:$CG$417,(ROWS(BI$3:BI194)))),"")</f>
        <v/>
      </c>
      <c r="BJ194" t="str">
        <f t="shared" si="79"/>
        <v/>
      </c>
      <c r="BK194" t="str">
        <f t="shared" si="94"/>
        <v/>
      </c>
      <c r="BL194" t="str" cm="1">
        <f t="array" ref="BL194">IFERROR(IF(BO194="","",IF(AppType="Midstream",IF(INDEX('M03-S02'!$CC$18:$CC$417,(ROWS(F$3:F194)))="SN",_xlfn.XLOOKUP(BO194,TBL_MID_LIGHTCONT[Measure Number],TBL_MID_LIGHTCONT[Export Eff Equipment Descr]),_xlfn.XLOOKUP(BO194,TBL_MID_LIGHT[Measure Number],TBL_MID_LIGHT[Export Measure Eff Equip Descr])),IF(OR(INDEX('M03-S02'!$CC$18:$CC$417,(ROWS(F$3:F194)))="LTG",INDEX('M03-S02'!$CC$18:$CC$417,(ROWS(F$3:F194)))="REF",INDEX('M03-S02'!$CC$18:$CC$417,(ROWS(F$3:F194)))="HORT",INDEX('M03-S02'!$CC$18:$CC$417,(ROWS(F$3:F194)))="SIGN"),_xlfn.XLOOKUP(BO194,TBL_STD_LIGHT[Measure Number],TBL_STD_LIGHT[Export Eff Equip Descr]),_xlfn.XLOOKUP(BO194,TBL_STD_LIGHTCONT[Measure Number],TBL_STD_LIGHTCONT[Export Eff Equipment Descr])))),"")</f>
        <v/>
      </c>
      <c r="BM194" t="str">
        <f t="shared" si="95"/>
        <v/>
      </c>
      <c r="BN194" t="str">
        <f t="shared" si="96"/>
        <v/>
      </c>
      <c r="BO194" t="str">
        <f t="shared" si="97"/>
        <v/>
      </c>
      <c r="BP194" t="str" cm="1">
        <f t="array" ref="BP194">IFERROR(IF(INDEX('M03-S02'!$CB$18:$CB$417,(ROWS(BP$3:BP194)))="","",INDEX('M03-S02'!$CB$18:$CB$417,(ROWS(BP$3:BP194)))),"")</f>
        <v/>
      </c>
      <c r="BQ194" t="str">
        <f t="shared" si="81"/>
        <v/>
      </c>
      <c r="BR194" t="str">
        <f t="shared" si="98"/>
        <v/>
      </c>
      <c r="BS194" t="str">
        <f>IF(BP194="","",IF(OR(SitePeakkW="",SitePeakkW&lt;=300),"Small Commercial",
"Large Commercial"))</f>
        <v/>
      </c>
      <c r="BT194" t="str">
        <f>IF(BP194="","",_xlfn.XLOOKUP(M02S02F17,BUILDINGTYPE[Project Level Building Type],BUILDINGTYPE[Export Building Type],"",0))</f>
        <v/>
      </c>
      <c r="BU194" t="str">
        <f>IF(BP194="","",_xlfn.XLOOKUP(BuildingInfo_Space_Conditioning_Type,SPACEHEAT[Space Conditioning],SPACEHEAT[Export Space Conditioning]))</f>
        <v/>
      </c>
      <c r="BV194" t="str" cm="1">
        <f t="array" aca="1" ref="BV194" ca="1">IFERROR(IF(B194="","",IF(INDEX('M03-S02'!$A$18:$A$417,(ROWS(D$3:D194)))=0,INDEX('M03-S02'!$A$18:$A$417,(ROWS(D$3:D194))-1),INDEX('M03-S02'!$A$18:$A$417,(ROWS(D$3:D194))))),"")</f>
        <v/>
      </c>
      <c r="CI194" t="str" cm="1">
        <f t="array" ref="CI194">IFERROR(IF(BP194="","",INDEX('M03-S02'!$DY$18:$DY$417,(ROWS(BI$3:BI194)))),"")</f>
        <v/>
      </c>
      <c r="CR194" t="str" cm="1">
        <f t="array" ref="CR194">IF(BP194="","",IF(AppType="Midstream",IF(INDEX('M03-S02'!$CC$18:$CC$417,(ROWS(F$3:F194)))="SN",_xlfn.XLOOKUP('EXPORT - old'!BP194,TBL_MID_LIGHTCONT[Measure Number],TBL_MID_LIGHTCONT[ntgValue_2025]),_xlfn.XLOOKUP('EXPORT - old'!BP194,TBL_MID_LIGHT[Measure Number],TBL_MID_LIGHT[ntgValue_2025])),IF(OR(INDEX('M03-S02'!$CC$18:$CC$417,(ROWS(F$3:F194)))="LTG",INDEX('M03-S02'!$CC$18:$CC$417,(ROWS(F$3:F194)))="REF",INDEX('M03-S02'!$CC$18:$CC$417,(ROWS(F$3:F194)))="HORT",INDEX('M03-S02'!$CC$18:$CC$417,(ROWS(F$3:F194)))="SIGN"),_xlfn.XLOOKUP(BP194,TBL_STD_LIGHT[Measure Number],TBL_STD_LIGHT[ntgValue_2025],"",0),_xlfn.XLOOKUP(BP194,TBL_STD_LIGHTCONT[Measure Number],TBL_STD_LIGHTCONT[ntgValue_2025],"",0))))</f>
        <v/>
      </c>
      <c r="CS194" t="str" cm="1">
        <f t="array" ref="CS194">IF(BP194="","",IF(AppType="Midstream",IF(INDEX('M03-S02'!$CC$18:$CC$417,(ROWS(F$3:F194)))="SN",_xlfn.XLOOKUP('EXPORT - old'!BP194,TBL_MID_LIGHTCONT[Measure Number],TBL_MID_LIGHTCONT[In Service Rate]),_xlfn.XLOOKUP('EXPORT - old'!BP194,TBL_MID_LIGHT[Measure Number],TBL_MID_LIGHT[In Service Rate])),IF(OR(INDEX('M03-S02'!$CC$18:$CC$417,(ROWS(F$3:F194)))="LTG",INDEX('M03-S02'!$CC$18:$CC$417,(ROWS(F$3:F194)))="REF",INDEX('M03-S02'!$CC$18:$CC$417,(ROWS(F$3:F194)))="HORT",INDEX('M03-S02'!$CC$18:$CC$417,(ROWS(F$3:F194)))="SIGN"),_xlfn.XLOOKUP(BP194,TBL_STD_LIGHT[Measure Number],TBL_STD_LIGHT[In Service Rate],"",0),_xlfn.XLOOKUP(BP194,TBL_STD_LIGHTCONT[Measure Number],TBL_STD_LIGHTCONT[In Service Rate],"",0))))</f>
        <v/>
      </c>
      <c r="CT194" t="str" cm="1">
        <f t="array" ref="CT194">IF(BP194="","",IF(AppType="Midstream",IF(INDEX('M03-S02'!$CC$18:$CC$417,(ROWS(F$3:F194)))="SN",_xlfn.XLOOKUP('EXPORT - old'!BP194,TBL_MID_LIGHTCONT[Measure Number],TBL_MID_LIGHTCONT[Realization Rate (kWh)]),_xlfn.XLOOKUP('EXPORT - old'!BP194,TBL_MID_LIGHT[Measure Number],TBL_MID_LIGHT[Realization Rate (kWh)])),IF(OR(INDEX('M03-S02'!$CC$18:$CC$417,(ROWS(F$3:F194)))="LTG",INDEX('M03-S02'!$CC$18:$CC$417,(ROWS(F$3:F194)))="REF",INDEX('M03-S02'!$CC$18:$CC$417,(ROWS(F$3:F194)))="HORT",INDEX('M03-S02'!$CC$18:$CC$417,(ROWS(F$3:F194)))="SIGN"),_xlfn.XLOOKUP(BP194,TBL_STD_LIGHT[Measure Number],TBL_STD_LIGHT[Realization Rate (kWh)],"",0),_xlfn.XLOOKUP(BP194,TBL_STD_LIGHTCONT[Measure Number],TBL_STD_LIGHTCONT[Realization Rate (kWh)],"",0))))</f>
        <v/>
      </c>
      <c r="CU194" t="str" cm="1">
        <f t="array" ref="CU194">IF(BP194="","",IF(AppType="Midstream",IF(INDEX('M03-S02'!$CC$18:$CC$417,(ROWS(F$3:F194)))="SN",_xlfn.XLOOKUP('EXPORT - old'!BP194,TBL_MID_LIGHTCONT[Measure Number],TBL_MID_LIGHTCONT[Realization Rate (kW)]),_xlfn.XLOOKUP('EXPORT - old'!BP194,TBL_MID_LIGHT[Measure Number],TBL_MID_LIGHT[Realization Rate (kW)])),IF(OR(INDEX('M03-S02'!$CC$18:$CC$417,(ROWS(F$3:F194)))="LTG",INDEX('M03-S02'!$CC$18:$CC$417,(ROWS(F$3:F194)))="REF",INDEX('M03-S02'!$CC$18:$CC$417,(ROWS(F$3:F194)))="HORT",INDEX('M03-S02'!$CC$18:$CC$417,(ROWS(F$3:F194)))="SIGN"),_xlfn.XLOOKUP(BP194,TBL_STD_LIGHT[Measure Number],TBL_STD_LIGHT[Realization Rate (kW)],"",0),_xlfn.XLOOKUP(BP194,TBL_STD_LIGHTCONT[Measure Number],TBL_STD_LIGHTCONT[Realization Rate (kW)],"",0))))</f>
        <v/>
      </c>
      <c r="CV194" t="str" cm="1">
        <f t="array" ref="CV194">IF(BP194="","",IF(AppType="Midstream",IF(INDEX('M03-S02'!$CC$18:$CC$417,(ROWS(F$3:F194)))="SN",_xlfn.XLOOKUP(BP194,TBL_MID_LIGHTCONT[Measure Number],TBL_MID_LIGHTCONT[Realization Rte (therms)]),_xlfn.XLOOKUP('EXPORT - old'!BP194,TBL_MID_LIGHT[Measure Number],TBL_MID_LIGHT[Realization Rate (Therms)])),IF(OR(INDEX('M03-S02'!$CC$18:$CC$417,(ROWS(F$3:F194)))="LTG",INDEX('M03-S02'!$CC$18:$CC$417,(ROWS(F$3:F194)))="REF",INDEX('M03-S02'!$CC$18:$CC$417,(ROWS(F$3:F194)))="HORT",INDEX('M03-S02'!$CC$18:$CC$417,(ROWS(F$3:F194)))="SIGN"),_xlfn.XLOOKUP(BP194,TBL_STD_LIGHT[Measure Number],TBL_STD_LIGHT[Realization Rate (Therms)],"",0),_xlfn.XLOOKUP(BP194,TBL_STD_LIGHTCONT[Measure Number],TBL_STD_LIGHTCONT[Realization Rte (therms)],"",0))))</f>
        <v/>
      </c>
      <c r="CW194" t="s">
        <v>1031</v>
      </c>
      <c r="CX194" t="str">
        <f t="shared" si="80"/>
        <v/>
      </c>
    </row>
    <row r="195" spans="1:102">
      <c r="A195" t="str">
        <f t="shared" si="84"/>
        <v/>
      </c>
      <c r="B195" t="str" cm="1">
        <f t="array" aca="1" ref="B195" ca="1">IF(BP195="","",PROJID&amp;IF(OR(INDEX('M03-S02'!$CC$18:$CC$417,(ROWS(F$3:F195)))="LTG",INDEX('M03-S02'!$CC$18:$CC$417,(ROWS(F$3:F195)))="REF",INDEX('M03-S02'!$CC$18:$CC$417,(ROWS(F$3:F195)))="HORT",INDEX('M03-S02'!$CC$18:$CC$417,(ROWS(F$3:F195)))="SIGN"),IF(AppType="Midstream",_xlfn.XLOOKUP(BP195,TBL_MID_LIGHT[Measure Number],TBL_MID_LIGHT[Export Measure Name]),_xlfn.XLOOKUP(BP195,TBL_STD_LIGHT[Measure Number],TBL_STD_LIGHT[Export Measure Name])),_xlfn.XLOOKUP(BP195,TBL_STD_LIGHTCONT[Measure Number],TBL_STD_LIGHTCONT[Export Measure Name]))&amp;" - "&amp;TEXT(TODAY(),"yyymmdd")&amp;" - "&amp;RIGHT(RAND(),6))</f>
        <v/>
      </c>
      <c r="C195" t="str" cm="1">
        <f t="array" ref="C195">IFERROR(IF(BP195="","",LEFT(INDEX('M03-S02'!$C$18:$C$417,IF(ISODD(ROWS($C$3:C195)),ROWS($C$3:C195),ROWS($C$3:C195)-1)),150)),"")</f>
        <v/>
      </c>
      <c r="D195" t="str">
        <f>IF(BP195="","",IF(AppType="Midstream","Midstream - Lighting","Custom/Prescriptive"))</f>
        <v/>
      </c>
      <c r="E195" t="str" cm="1">
        <f t="array" ref="E195">IFERROR(IF(BP195="","",INDEX('M03-S02'!$DQ$18:$DQ$417,IF(ISODD(ROWS($BP$3:BP195)),ROWS($BP$3:BP195),ROWS($BP$3:BP195)-1))),"")</f>
        <v/>
      </c>
      <c r="F195" t="str" cm="1">
        <f t="array" ref="F195">IF(BO195="","",IF(AppType="Midstream",IF(INDEX('M03-S02'!$CC$18:$CC$417,(ROWS(F$3:F195)))="SN",_xlfn.XLOOKUP(BO195,TBL_MID_LIGHTCONT[Measure Number],TBL_MID_LIGHTCONT[Export Measure Group]),_xlfn.XLOOKUP(BO195,TBL_MID_LIGHT[Measure Number],TBL_MID_LIGHT[Export Measure Group])),IF(OR(INDEX('M03-S02'!$CC$18:$CC$417,(ROWS(F$3:F195)))="LTG",INDEX('M03-S02'!$CC$18:$CC$417,(ROWS(F$3:F195)))="REF",INDEX('M03-S02'!$CC$18:$CC$417,(ROWS(F$3:F195)))="HORT",INDEX('M03-S02'!$CC$18:$CC$417,(ROWS(F$3:F195)))="SIGN"),_xlfn.XLOOKUP(BO195,TBL_STD_LIGHT[Measure Number],TBL_STD_LIGHT[Export Measure Group]),_xlfn.XLOOKUP(BO195,TBL_STD_LIGHTCONT[Measure Number],TBL_STD_LIGHTCONT[Export Measure Group]))))</f>
        <v/>
      </c>
      <c r="G195" t="str" cm="1">
        <f t="array" ref="G195">IFERROR(IF(BO195="","",IF(AppType="Midstream",IF(INDEX('M03-S02'!$CC$18:$CC$417,(ROWS(F$3:F195)))="SN",_xlfn.XLOOKUP(BO195,TBL_MID_LIGHTCONT[Measure Number],TBL_MID_LIGHTCONT[Export Client Description]),_xlfn.XLOOKUP(BO195,TBL_MID_LIGHT[Measure Number],TBL_MID_LIGHT[Export Client Description])),IF(OR(INDEX('M03-S02'!$CC$18:$CC$417,(ROWS(F$3:F195)))="LTG",INDEX('M03-S02'!$CC$18:$CC$417,(ROWS(F$3:F195)))="REF",INDEX('M03-S02'!$CC$18:$CC$417,(ROWS(F$3:F195)))="HORT",INDEX('M03-S02'!$CC$18:$CC$417,(ROWS(F$3:F195)))="SIGN"),_xlfn.XLOOKUP(BO195,TBL_STD_LIGHT[Measure Number],TBL_STD_LIGHT[Export Client Description]),_xlfn.XLOOKUP(BO195,TBL_STD_LIGHTCONT[Measure Number],TBL_STD_LIGHTCONT[Export Client Description])))),"")</f>
        <v/>
      </c>
      <c r="H195" t="str" cm="1">
        <f t="array" ref="H195">IFERROR(IF(BO195="","",IF(AppType="Midstream",IF(INDEX('M03-S02'!$CC$18:$CC$417,(ROWS(F$3:F195)))="SN",_xlfn.XLOOKUP(BO195,TBL_MID_LIGHTCONT[Measure Number],TBL_MID_LIGHTCONT[Export Measure Subgroup]),_xlfn.XLOOKUP(BO195,TBL_MID_LIGHT[Measure Number],TBL_MID_LIGHT[Export Measure Subgroup])),IF(OR(INDEX('M03-S02'!$CC$18:$CC$417,(ROWS(F$3:F195)))="LTG",INDEX('M03-S02'!$CC$18:$CC$417,(ROWS(F$3:F195)))="REF",INDEX('M03-S02'!$CC$18:$CC$417,(ROWS(F$3:F195)))="HORT",INDEX('M03-S02'!$CC$18:$CC$417,(ROWS(F$3:F195)))="SIGN"),_xlfn.XLOOKUP(BO195,TBL_STD_LIGHT[Measure Number],TBL_STD_LIGHT[Export Measure Subgroup]),_xlfn.XLOOKUP(BO195,TBL_STD_LIGHTCONT[Measure Number],TBL_STD_LIGHTCONT[Export Measure Subgroup])))),"")</f>
        <v/>
      </c>
      <c r="I195" t="str" cm="1">
        <f t="array" ref="I195">IFERROR(IF(BP195="","",INDEX('M03-S02'!$CF$18:$CF$417,(ROWS(I$3:I195)))),"")</f>
        <v/>
      </c>
      <c r="J195" s="16" t="str">
        <f>IFERROR(IF(BP195="","",_xlfn.CONCAT("Per ",INDEX('M03-S02'!$CD$18:$CD$417,(ROWS(J$3:J195))))),"")</f>
        <v/>
      </c>
      <c r="K195" t="str">
        <f t="shared" si="85"/>
        <v/>
      </c>
      <c r="L195" t="str" cm="1">
        <f t="array" ref="L195">IFERROR(IF(BP195="","",IF(INDEX('M03-S02'!$CD$18:$CD$417,(ROWS($BP$3:BP195)))="Watt",INDEX('M03-S02'!$BA$18:$BA$417,(ROWS($BP$3:BP195))-1),INDEX('M03-S02'!$CE$18:$CE$417,(ROWS($BP$3:BP195))))),"")</f>
        <v/>
      </c>
      <c r="M195" t="str" cm="1">
        <f t="array" ref="M195">IFERROR(IF(BP195="","",INDEX('M03-S02'!$DC$18:$DC$417,IF(ISODD(ROWS($M$3:M195)),ROWS($M$3:M195),ROWS($M$3:M195)-1))*1000/L195),"")</f>
        <v/>
      </c>
      <c r="N195" t="str">
        <f t="shared" si="86"/>
        <v/>
      </c>
      <c r="O195" t="str">
        <f ca="1">IF(ISNUMBER(SEARCH("Controls",B195)),"Yes",IF(O196="Yes","Yes",""))</f>
        <v/>
      </c>
      <c r="P195" t="str">
        <f ca="1">IF(O195="Yes",_xlfn.XLOOKUP(BP195,TBL_STD_LIGHTCONT[Measure Number],TBL_STD_LIGHTCONT[Proposed Control],"",0),"")</f>
        <v/>
      </c>
      <c r="Q195" t="str">
        <f ca="1">IF(O195="Yes",_xlfn.XLOOKUP(BP195,TBL_STD_LIGHTCONT[Measure Number],TBL_STD_LIGHTCONT[Existing Control],"",0),"")</f>
        <v/>
      </c>
      <c r="R195" t="str" cm="1">
        <f t="array" ref="R195">IFERROR(IF(BP195="","",IF(OR(INDEX('M03-S02'!$CC$18:$CC$417,(ROWS(F$3:F195)))="LTG",INDEX('M03-S02'!$CC$18:$CC$417,(ROWS(F$3:F195)))="REF",INDEX('M03-S02'!$CC$18:$CC$417,(ROWS(F$3:F195)))="HORT",INDEX('M03-S02'!$CC$18:$CC$417,(ROWS(F$3:F195)))="SIGN"),INDEX('M03-S02'!$X$18:$X$417,IF(ISODD(ROWS($BP$3:BP195)),ROWS($BP$3:BP195),ROWS($BP$3:BP195)-1)),INDEX('M03-S02'!$AN$18:$AN$417,(ROWS(F$3:F195))-1))),"")</f>
        <v/>
      </c>
      <c r="S195" t="str" cm="1">
        <f t="array" ref="S195">IFERROR(IF(BP195="","",IF(OR(INDEX('M03-S02'!$CC$18:$CC$417,(ROWS(F$3:F195)))="LTG",INDEX('M03-S02'!$CC$18:$CC$417,(ROWS(F$3:F195)))="REF",INDEX('M03-S02'!$CC$18:$CC$417,(ROWS(F$3:F195)))="HORT",INDEX('M03-S02'!$CC$18:$CC$417,(ROWS(F$3:F195)))="SIGN"),INDEX('M03-S02'!$AA$18:$AA$417,IF(ISODD(ROWS($BP$3:BP195)),ROWS($BP$3:BP195),ROWS($BP$3:BP195)-1)),INDEX('M03-S02'!$AN$18:$AN$417,(ROWS(F$3:F195))))),"")</f>
        <v/>
      </c>
      <c r="T195" t="str" cm="1">
        <f t="array" ref="T195">IFERROR(IF(BP195="","",INDEX('M03-S02'!$X$19:$X$417,IF(ISODD(ROWS($BP$3:BP195)),ROWS($BP$3:BP195),ROWS($BP$3:BP195)-1))),"")</f>
        <v/>
      </c>
      <c r="U195" t="str" cm="1">
        <f t="array" ref="U195">IFERROR(IF(BP195="","",INDEX('M03-S02'!$V$18:$V$417,IF(ISODD(ROWS($BP$3:BP195)),ROWS($BP$3:BP195),ROWS($BP$3:BP195)-1))),"")</f>
        <v/>
      </c>
      <c r="V195" s="16" t="str" cm="1">
        <f t="array" ref="V195">IFERROR(ROUND(IF(BP195="","",IF(OR(INDEX('M03-S02'!$CC$18:$CC$417,(ROWS(F$3:F195)))="LTG",INDEX('M03-S02'!$CC$18:$CC$417,(ROWS(F$3:F195)))="REF",INDEX('M03-S02'!$CC$18:$CC$417,(ROWS(F$3:F195)))="HORT",INDEX('M03-S02'!$CC$18:$CC$417,(ROWS(F$3:F195)))="SIGN"),INDEX('M03-S02'!$BC$18:$BC$417,(ROWS(I$3:I195))),INDEX('M03-S02'!$BG$18:$BG$417,(ROWS(I$3:I195))-1))),2),"")</f>
        <v/>
      </c>
      <c r="W195" t="str" cm="1">
        <f t="array" ref="W195">IFERROR(ROUND(IF(BP195="","",IF(OR(INDEX('M03-S02'!$CC$18:$CC$417,(ROWS(F$3:F195)))="LTG",INDEX('M03-S02'!$CC$18:$CC$417,(ROWS(F$3:F195)))="REF",INDEX('M03-S02'!$CC$18:$CC$417,(ROWS(F$3:F195)))="HORT",INDEX('M03-S02'!$CC$18:$CC$417,(ROWS(F$3:F195)))="SIGN"),INDEX('M03-S02'!$BE$18:$BE$417,(ROWS(I$3:I195))),INDEX('M03-S02'!$BI$18:$BI$417,(ROWS(I$3:I195))-1))),2),"")</f>
        <v/>
      </c>
      <c r="X195" t="str" cm="1">
        <f t="array" ref="X195">IFERROR(IF(BP195="","",IF(INDEX('M03-S02'!$AT$18:$AT$417,(ROWS($BP$3:BP195)))=0,0,INDEX('M03-S02'!$AT$18:$AT$417,(ROWS($BP$3:BP195))))),"")</f>
        <v/>
      </c>
      <c r="Y195" t="str" cm="1">
        <f t="array" ref="Y195">IFERROR(IF(BP195="","",IF(INDEX('M03-S02'!$AW$18:$AW$417,(ROWS($BP$3:BP195)))=0,0,INDEX('M03-S02'!$AW$18:$AW$417,(ROWS($BP$3:BP195))))),"")</f>
        <v/>
      </c>
      <c r="Z195" t="str" cm="1">
        <f t="array" ref="Z195">IFERROR(IF(BP195="","",IF(INDEX('M03-S02'!$CC$18:$CC$417,(ROWS(F$3:F195)))="LTG",INDEX('M03-S02'!$DA$18:$DA$417,IF(ISODD(ROWS($BP$3:BP195)),ROWS($BP$3:BP195),ROWS($BP$3:BP195)-1)),"")),"")</f>
        <v/>
      </c>
      <c r="AA195" t="str" cm="1">
        <f t="array" ref="AA195">IFERROR(IF(BP195="","",IF(INDEX('M03-S02'!$R$18:$R$417,(ROWS($BP$3:BP195)))=0,INDEX('M03-S02'!$R$18:$R$417,(ROWS($BP$3:BP195)-1)),INDEX('M03-S02'!$R$18:$R$417,(ROWS($BP$3:BP195))))),"")</f>
        <v/>
      </c>
      <c r="AB195" t="str">
        <f t="shared" ref="AB195:AB258" si="99">IF(BP195="","",BH195)</f>
        <v/>
      </c>
      <c r="AC195" t="str" cm="1">
        <f t="array" ref="AC195">IFERROR(IF(BP195="","",INDEX('M03-S02'!$CH$18:$CH$417,(ROWS(AC$3:AC195)))),"")</f>
        <v/>
      </c>
      <c r="AD195" t="str" cm="1">
        <f t="array" ref="AD195">IFERROR(IF(BP195="","",IF(INDEX('M03-S02'!$CI$18:$CI$417,(ROWS(AD$3:AD195)))="",0,INDEX('M03-S02'!$CI$18:$CI$417,(ROWS(AD$3:AD195))))),"")</f>
        <v/>
      </c>
      <c r="AE195" t="str" cm="1">
        <f t="array" ref="AE195">IFERROR(IF(BP195="","",IF(INDEX('M03-S02'!$CJ$18:$CJ$417,(ROWS(AE$3:AE195)))="",0,INDEX('M03-S02'!$CJ$18:$CJ$417,(ROWS(AE$3:AE195))))),"")</f>
        <v/>
      </c>
      <c r="AF195" t="str" cm="1">
        <f t="array" ref="AF195">IFERROR(IF(BP195="","",IF(INDEX('M03-S02'!$CK$18:$CK$417,(ROWS(AE$3:AE195)))="",0,INDEX('M03-S02'!$CK$18:$CK$417,(ROWS(AE$3:AE195))))),"")</f>
        <v/>
      </c>
      <c r="AG195" t="str" cm="1">
        <f t="array" ref="AG195">IFERROR(IF(BP195="","",IF(INDEX('M03-S02'!$FC$18:$FC$417,(ROWS(AE$3:AE195)))="",0,INDEX('M03-S02'!$FC$18:$FC$417,(ROWS(AE$3:AE195))))),"")</f>
        <v/>
      </c>
      <c r="AH195" t="str" cm="1">
        <f t="array" ref="AH195">IFERROR(IF(BP195="","",IF(OR(INDEX('M03-S02'!$CC$18:$CC$417,(ROWS(AH$3:AH195)))="SN",INDEX('M03-S02'!$CC$18:$CC$417,(ROWS(AH$3:AH195)))="SN_O"),INDEX('M03-S02'!$AL$18:$AL$417,(ROWS(AH$3:AH195))-1),AJ195)),"")</f>
        <v/>
      </c>
      <c r="AI195" t="str" cm="1">
        <f t="array" ref="AI195">IFERROR(IF(BP195="","",IF(OR(INDEX('M03-S02'!$CC$18:$CC$417,(ROWS(AH$3:AH195)))="SN",INDEX('M03-S02'!$CC$18:$CC$417,(ROWS(AH$3:AH195)))="SN_O"),INDEX('M03-S02'!$AL$18:$AL$417,(ROWS(AH$3:AH195))-1),AJ195)),"")</f>
        <v/>
      </c>
      <c r="AJ195" t="str" cm="1">
        <f t="array" ref="AJ195">IFERROR(IF(BP195="","",INDEX('M03-S02'!$CE$18:$CE$417,(ROWS(AH$3:AH195)))),"")</f>
        <v/>
      </c>
      <c r="AK195" t="str">
        <f t="shared" si="87"/>
        <v/>
      </c>
      <c r="AL195" t="str">
        <f t="shared" si="88"/>
        <v/>
      </c>
      <c r="AM195" t="str">
        <f t="shared" si="89"/>
        <v/>
      </c>
      <c r="AN195" t="str">
        <f t="shared" si="90"/>
        <v/>
      </c>
      <c r="AO195" t="str">
        <f t="shared" si="91"/>
        <v/>
      </c>
      <c r="AP195" t="str">
        <f t="shared" si="92"/>
        <v/>
      </c>
      <c r="AQ195" t="str">
        <f t="shared" si="93"/>
        <v/>
      </c>
      <c r="BF195" t="str">
        <f>IF(BO195="","",PROJID&amp;'M05-S07'!BM212&amp;'EXPORT - old'!BO195)</f>
        <v/>
      </c>
      <c r="BH195" t="str">
        <f t="shared" ref="BH195:BH258" si="100">IF(BO195="","",IF(BI195&gt;AC195,"Yes","No"))</f>
        <v/>
      </c>
      <c r="BI195" t="str" cm="1">
        <f t="array" ref="BI195">IFERROR(IF(BP195="","",INDEX('M03-S02'!$CG$18:$CG$417,(ROWS(BI$3:BI195)))),"")</f>
        <v/>
      </c>
      <c r="BJ195" t="str">
        <f t="shared" ref="BJ195:BJ258" si="101">IF(BP195="","",V195+W195)</f>
        <v/>
      </c>
      <c r="BK195" t="str">
        <f t="shared" si="94"/>
        <v/>
      </c>
      <c r="BL195" t="str" cm="1">
        <f t="array" ref="BL195">IFERROR(IF(BO195="","",IF(AppType="Midstream",IF(INDEX('M03-S02'!$CC$18:$CC$417,(ROWS(F$3:F195)))="SN",_xlfn.XLOOKUP(BO195,TBL_MID_LIGHTCONT[Measure Number],TBL_MID_LIGHTCONT[Export Eff Equipment Descr]),_xlfn.XLOOKUP(BO195,TBL_MID_LIGHT[Measure Number],TBL_MID_LIGHT[Export Measure Eff Equip Descr])),IF(OR(INDEX('M03-S02'!$CC$18:$CC$417,(ROWS(F$3:F195)))="LTG",INDEX('M03-S02'!$CC$18:$CC$417,(ROWS(F$3:F195)))="REF",INDEX('M03-S02'!$CC$18:$CC$417,(ROWS(F$3:F195)))="HORT",INDEX('M03-S02'!$CC$18:$CC$417,(ROWS(F$3:F195)))="SIGN"),_xlfn.XLOOKUP(BO195,TBL_STD_LIGHT[Measure Number],TBL_STD_LIGHT[Export Eff Equip Descr]),_xlfn.XLOOKUP(BO195,TBL_STD_LIGHTCONT[Measure Number],TBL_STD_LIGHTCONT[Export Eff Equipment Descr])))),"")</f>
        <v/>
      </c>
      <c r="BM195" t="str">
        <f t="shared" si="95"/>
        <v/>
      </c>
      <c r="BN195" t="str">
        <f t="shared" si="96"/>
        <v/>
      </c>
      <c r="BO195" t="str">
        <f t="shared" si="97"/>
        <v/>
      </c>
      <c r="BP195" t="str" cm="1">
        <f t="array" ref="BP195">IFERROR(IF(INDEX('M03-S02'!$CB$18:$CB$417,(ROWS(BP$3:BP195)))="","",INDEX('M03-S02'!$CB$18:$CB$417,(ROWS(BP$3:BP195)))),"")</f>
        <v/>
      </c>
      <c r="BQ195" t="str">
        <f t="shared" si="81"/>
        <v/>
      </c>
      <c r="BR195" t="str">
        <f t="shared" si="98"/>
        <v/>
      </c>
      <c r="BS195" t="str">
        <f>IF(BP195="","",IF(OR(SitePeakkW="",SitePeakkW&lt;=300),"Small Commercial",
"Large Commercial"))</f>
        <v/>
      </c>
      <c r="BT195" t="str">
        <f>IF(BP195="","",_xlfn.XLOOKUP(M02S02F17,BUILDINGTYPE[Project Level Building Type],BUILDINGTYPE[Export Building Type],"",0))</f>
        <v/>
      </c>
      <c r="BU195" t="str">
        <f>IF(BP195="","",_xlfn.XLOOKUP(BuildingInfo_Space_Conditioning_Type,SPACEHEAT[Space Conditioning],SPACEHEAT[Export Space Conditioning]))</f>
        <v/>
      </c>
      <c r="BV195" t="str" cm="1">
        <f t="array" aca="1" ref="BV195" ca="1">IFERROR(IF(B195="","",IF(INDEX('M03-S02'!$A$18:$A$417,(ROWS(D$3:D195)))=0,INDEX('M03-S02'!$A$18:$A$417,(ROWS(D$3:D195))-1),INDEX('M03-S02'!$A$18:$A$417,(ROWS(D$3:D195))))),"")</f>
        <v/>
      </c>
      <c r="CI195" t="str" cm="1">
        <f t="array" ref="CI195">IFERROR(IF(BP195="","",INDEX('M03-S02'!$DY$18:$DY$417,(ROWS(BI$3:BI195)))),"")</f>
        <v/>
      </c>
      <c r="CR195" t="str" cm="1">
        <f t="array" ref="CR195">IF(BP195="","",IF(AppType="Midstream",IF(INDEX('M03-S02'!$CC$18:$CC$417,(ROWS(F$3:F195)))="SN",_xlfn.XLOOKUP('EXPORT - old'!BP195,TBL_MID_LIGHTCONT[Measure Number],TBL_MID_LIGHTCONT[ntgValue_2025]),_xlfn.XLOOKUP('EXPORT - old'!BP195,TBL_MID_LIGHT[Measure Number],TBL_MID_LIGHT[ntgValue_2025])),IF(OR(INDEX('M03-S02'!$CC$18:$CC$417,(ROWS(F$3:F195)))="LTG",INDEX('M03-S02'!$CC$18:$CC$417,(ROWS(F$3:F195)))="REF",INDEX('M03-S02'!$CC$18:$CC$417,(ROWS(F$3:F195)))="HORT",INDEX('M03-S02'!$CC$18:$CC$417,(ROWS(F$3:F195)))="SIGN"),_xlfn.XLOOKUP(BP195,TBL_STD_LIGHT[Measure Number],TBL_STD_LIGHT[ntgValue_2025],"",0),_xlfn.XLOOKUP(BP195,TBL_STD_LIGHTCONT[Measure Number],TBL_STD_LIGHTCONT[ntgValue_2025],"",0))))</f>
        <v/>
      </c>
      <c r="CS195" t="str" cm="1">
        <f t="array" ref="CS195">IF(BP195="","",IF(AppType="Midstream",IF(INDEX('M03-S02'!$CC$18:$CC$417,(ROWS(F$3:F195)))="SN",_xlfn.XLOOKUP('EXPORT - old'!BP195,TBL_MID_LIGHTCONT[Measure Number],TBL_MID_LIGHTCONT[In Service Rate]),_xlfn.XLOOKUP('EXPORT - old'!BP195,TBL_MID_LIGHT[Measure Number],TBL_MID_LIGHT[In Service Rate])),IF(OR(INDEX('M03-S02'!$CC$18:$CC$417,(ROWS(F$3:F195)))="LTG",INDEX('M03-S02'!$CC$18:$CC$417,(ROWS(F$3:F195)))="REF",INDEX('M03-S02'!$CC$18:$CC$417,(ROWS(F$3:F195)))="HORT",INDEX('M03-S02'!$CC$18:$CC$417,(ROWS(F$3:F195)))="SIGN"),_xlfn.XLOOKUP(BP195,TBL_STD_LIGHT[Measure Number],TBL_STD_LIGHT[In Service Rate],"",0),_xlfn.XLOOKUP(BP195,TBL_STD_LIGHTCONT[Measure Number],TBL_STD_LIGHTCONT[In Service Rate],"",0))))</f>
        <v/>
      </c>
      <c r="CT195" t="str" cm="1">
        <f t="array" ref="CT195">IF(BP195="","",IF(AppType="Midstream",IF(INDEX('M03-S02'!$CC$18:$CC$417,(ROWS(F$3:F195)))="SN",_xlfn.XLOOKUP('EXPORT - old'!BP195,TBL_MID_LIGHTCONT[Measure Number],TBL_MID_LIGHTCONT[Realization Rate (kWh)]),_xlfn.XLOOKUP('EXPORT - old'!BP195,TBL_MID_LIGHT[Measure Number],TBL_MID_LIGHT[Realization Rate (kWh)])),IF(OR(INDEX('M03-S02'!$CC$18:$CC$417,(ROWS(F$3:F195)))="LTG",INDEX('M03-S02'!$CC$18:$CC$417,(ROWS(F$3:F195)))="REF",INDEX('M03-S02'!$CC$18:$CC$417,(ROWS(F$3:F195)))="HORT",INDEX('M03-S02'!$CC$18:$CC$417,(ROWS(F$3:F195)))="SIGN"),_xlfn.XLOOKUP(BP195,TBL_STD_LIGHT[Measure Number],TBL_STD_LIGHT[Realization Rate (kWh)],"",0),_xlfn.XLOOKUP(BP195,TBL_STD_LIGHTCONT[Measure Number],TBL_STD_LIGHTCONT[Realization Rate (kWh)],"",0))))</f>
        <v/>
      </c>
      <c r="CU195" t="str" cm="1">
        <f t="array" ref="CU195">IF(BP195="","",IF(AppType="Midstream",IF(INDEX('M03-S02'!$CC$18:$CC$417,(ROWS(F$3:F195)))="SN",_xlfn.XLOOKUP('EXPORT - old'!BP195,TBL_MID_LIGHTCONT[Measure Number],TBL_MID_LIGHTCONT[Realization Rate (kW)]),_xlfn.XLOOKUP('EXPORT - old'!BP195,TBL_MID_LIGHT[Measure Number],TBL_MID_LIGHT[Realization Rate (kW)])),IF(OR(INDEX('M03-S02'!$CC$18:$CC$417,(ROWS(F$3:F195)))="LTG",INDEX('M03-S02'!$CC$18:$CC$417,(ROWS(F$3:F195)))="REF",INDEX('M03-S02'!$CC$18:$CC$417,(ROWS(F$3:F195)))="HORT",INDEX('M03-S02'!$CC$18:$CC$417,(ROWS(F$3:F195)))="SIGN"),_xlfn.XLOOKUP(BP195,TBL_STD_LIGHT[Measure Number],TBL_STD_LIGHT[Realization Rate (kW)],"",0),_xlfn.XLOOKUP(BP195,TBL_STD_LIGHTCONT[Measure Number],TBL_STD_LIGHTCONT[Realization Rate (kW)],"",0))))</f>
        <v/>
      </c>
      <c r="CV195" t="str" cm="1">
        <f t="array" ref="CV195">IF(BP195="","",IF(AppType="Midstream",IF(INDEX('M03-S02'!$CC$18:$CC$417,(ROWS(F$3:F195)))="SN",_xlfn.XLOOKUP(BP195,TBL_MID_LIGHTCONT[Measure Number],TBL_MID_LIGHTCONT[Realization Rte (therms)]),_xlfn.XLOOKUP('EXPORT - old'!BP195,TBL_MID_LIGHT[Measure Number],TBL_MID_LIGHT[Realization Rate (Therms)])),IF(OR(INDEX('M03-S02'!$CC$18:$CC$417,(ROWS(F$3:F195)))="LTG",INDEX('M03-S02'!$CC$18:$CC$417,(ROWS(F$3:F195)))="REF",INDEX('M03-S02'!$CC$18:$CC$417,(ROWS(F$3:F195)))="HORT",INDEX('M03-S02'!$CC$18:$CC$417,(ROWS(F$3:F195)))="SIGN"),_xlfn.XLOOKUP(BP195,TBL_STD_LIGHT[Measure Number],TBL_STD_LIGHT[Realization Rate (Therms)],"",0),_xlfn.XLOOKUP(BP195,TBL_STD_LIGHTCONT[Measure Number],TBL_STD_LIGHTCONT[Realization Rte (therms)],"",0))))</f>
        <v/>
      </c>
      <c r="CW195" t="s">
        <v>1031</v>
      </c>
      <c r="CX195" t="str">
        <f t="shared" ref="CX195:CX258" si="102">IF(BO195="","",ExportVersion)</f>
        <v/>
      </c>
    </row>
    <row r="196" spans="1:102">
      <c r="A196" t="str">
        <f t="shared" si="84"/>
        <v/>
      </c>
      <c r="B196" t="str" cm="1">
        <f t="array" aca="1" ref="B196" ca="1">IF(BP196="","",PROJID&amp;IF(OR(INDEX('M03-S02'!$CC$18:$CC$417,(ROWS(F$3:F196)))="LTG",INDEX('M03-S02'!$CC$18:$CC$417,(ROWS(F$3:F196)))="REF",INDEX('M03-S02'!$CC$18:$CC$417,(ROWS(F$3:F196)))="HORT",INDEX('M03-S02'!$CC$18:$CC$417,(ROWS(F$3:F196)))="SIGN"),IF(AppType="Midstream",_xlfn.XLOOKUP(BP196,TBL_MID_LIGHT[Measure Number],TBL_MID_LIGHT[Export Measure Name]),_xlfn.XLOOKUP(BP196,TBL_STD_LIGHT[Measure Number],TBL_STD_LIGHT[Export Measure Name])),_xlfn.XLOOKUP(BP196,TBL_STD_LIGHTCONT[Measure Number],TBL_STD_LIGHTCONT[Export Measure Name]))&amp;" - "&amp;TEXT(TODAY(),"yyymmdd")&amp;" - "&amp;RIGHT(RAND(),6))</f>
        <v/>
      </c>
      <c r="C196" t="str" cm="1">
        <f t="array" ref="C196">IFERROR(IF(BP196="","",LEFT(INDEX('M03-S02'!$C$18:$C$417,IF(ISODD(ROWS($C$3:C196)),ROWS($C$3:C196),ROWS($C$3:C196)-1)),150)),"")</f>
        <v/>
      </c>
      <c r="D196" t="str">
        <f>IF(BP196="","",IF(AppType="Midstream","Midstream - Lighting","Custom/Prescriptive"))</f>
        <v/>
      </c>
      <c r="E196" t="str" cm="1">
        <f t="array" ref="E196">IFERROR(IF(BP196="","",INDEX('M03-S02'!$DQ$18:$DQ$417,IF(ISODD(ROWS($BP$3:BP196)),ROWS($BP$3:BP196),ROWS($BP$3:BP196)-1))),"")</f>
        <v/>
      </c>
      <c r="F196" t="str" cm="1">
        <f t="array" ref="F196">IF(BO196="","",IF(AppType="Midstream",IF(INDEX('M03-S02'!$CC$18:$CC$417,(ROWS(F$3:F196)))="SN",_xlfn.XLOOKUP(BO196,TBL_MID_LIGHTCONT[Measure Number],TBL_MID_LIGHTCONT[Export Measure Group]),_xlfn.XLOOKUP(BO196,TBL_MID_LIGHT[Measure Number],TBL_MID_LIGHT[Export Measure Group])),IF(OR(INDEX('M03-S02'!$CC$18:$CC$417,(ROWS(F$3:F196)))="LTG",INDEX('M03-S02'!$CC$18:$CC$417,(ROWS(F$3:F196)))="REF",INDEX('M03-S02'!$CC$18:$CC$417,(ROWS(F$3:F196)))="HORT",INDEX('M03-S02'!$CC$18:$CC$417,(ROWS(F$3:F196)))="SIGN"),_xlfn.XLOOKUP(BO196,TBL_STD_LIGHT[Measure Number],TBL_STD_LIGHT[Export Measure Group]),_xlfn.XLOOKUP(BO196,TBL_STD_LIGHTCONT[Measure Number],TBL_STD_LIGHTCONT[Export Measure Group]))))</f>
        <v/>
      </c>
      <c r="G196" t="str" cm="1">
        <f t="array" ref="G196">IFERROR(IF(BO196="","",IF(AppType="Midstream",IF(INDEX('M03-S02'!$CC$18:$CC$417,(ROWS(F$3:F196)))="SN",_xlfn.XLOOKUP(BO196,TBL_MID_LIGHTCONT[Measure Number],TBL_MID_LIGHTCONT[Export Client Description]),_xlfn.XLOOKUP(BO196,TBL_MID_LIGHT[Measure Number],TBL_MID_LIGHT[Export Client Description])),IF(OR(INDEX('M03-S02'!$CC$18:$CC$417,(ROWS(F$3:F196)))="LTG",INDEX('M03-S02'!$CC$18:$CC$417,(ROWS(F$3:F196)))="REF",INDEX('M03-S02'!$CC$18:$CC$417,(ROWS(F$3:F196)))="HORT",INDEX('M03-S02'!$CC$18:$CC$417,(ROWS(F$3:F196)))="SIGN"),_xlfn.XLOOKUP(BO196,TBL_STD_LIGHT[Measure Number],TBL_STD_LIGHT[Export Client Description]),_xlfn.XLOOKUP(BO196,TBL_STD_LIGHTCONT[Measure Number],TBL_STD_LIGHTCONT[Export Client Description])))),"")</f>
        <v/>
      </c>
      <c r="H196" t="str" cm="1">
        <f t="array" ref="H196">IFERROR(IF(BO196="","",IF(AppType="Midstream",IF(INDEX('M03-S02'!$CC$18:$CC$417,(ROWS(F$3:F196)))="SN",_xlfn.XLOOKUP(BO196,TBL_MID_LIGHTCONT[Measure Number],TBL_MID_LIGHTCONT[Export Measure Subgroup]),_xlfn.XLOOKUP(BO196,TBL_MID_LIGHT[Measure Number],TBL_MID_LIGHT[Export Measure Subgroup])),IF(OR(INDEX('M03-S02'!$CC$18:$CC$417,(ROWS(F$3:F196)))="LTG",INDEX('M03-S02'!$CC$18:$CC$417,(ROWS(F$3:F196)))="REF",INDEX('M03-S02'!$CC$18:$CC$417,(ROWS(F$3:F196)))="HORT",INDEX('M03-S02'!$CC$18:$CC$417,(ROWS(F$3:F196)))="SIGN"),_xlfn.XLOOKUP(BO196,TBL_STD_LIGHT[Measure Number],TBL_STD_LIGHT[Export Measure Subgroup]),_xlfn.XLOOKUP(BO196,TBL_STD_LIGHTCONT[Measure Number],TBL_STD_LIGHTCONT[Export Measure Subgroup])))),"")</f>
        <v/>
      </c>
      <c r="I196" t="str" cm="1">
        <f t="array" ref="I196">IFERROR(IF(BP196="","",INDEX('M03-S02'!$CF$18:$CF$417,(ROWS(I$3:I196)))),"")</f>
        <v/>
      </c>
      <c r="J196" s="16" t="str">
        <f>IFERROR(IF(BP196="","",_xlfn.CONCAT("Per ",INDEX('M03-S02'!$CD$18:$CD$417,(ROWS(J$3:J196))))),"")</f>
        <v/>
      </c>
      <c r="K196" t="str">
        <f t="shared" si="85"/>
        <v/>
      </c>
      <c r="L196" t="str" cm="1">
        <f t="array" ref="L196">IFERROR(IF(BP196="","",IF(INDEX('M03-S02'!$CD$18:$CD$417,(ROWS($BP$3:BP196)))="Watt",INDEX('M03-S02'!$BA$18:$BA$417,(ROWS($BP$3:BP196))-1),INDEX('M03-S02'!$CE$18:$CE$417,(ROWS($BP$3:BP196))))),"")</f>
        <v/>
      </c>
      <c r="M196" t="str" cm="1">
        <f t="array" ref="M196">IFERROR(IF(BP196="","",INDEX('M03-S02'!$DC$18:$DC$417,IF(ISODD(ROWS($M$3:M196)),ROWS($M$3:M196),ROWS($M$3:M196)-1))*1000/L196),"")</f>
        <v/>
      </c>
      <c r="N196" t="str">
        <f t="shared" si="86"/>
        <v/>
      </c>
      <c r="O196" t="str">
        <f ca="1">IF(ISNUMBER(SEARCH("Controls",B196)),"Yes","")</f>
        <v/>
      </c>
      <c r="P196" t="str">
        <f ca="1">IF(O196="Yes",_xlfn.XLOOKUP(BP196,TBL_STD_LIGHTCONT[Measure Number],TBL_STD_LIGHTCONT[Proposed Control],"",0),"")</f>
        <v/>
      </c>
      <c r="Q196" t="str">
        <f ca="1">IF(O196="Yes",_xlfn.XLOOKUP(BP196,TBL_STD_LIGHTCONT[Measure Number],TBL_STD_LIGHTCONT[Existing Control],"",0),"")</f>
        <v/>
      </c>
      <c r="R196" t="str" cm="1">
        <f t="array" ref="R196">IFERROR(IF(BP196="","",IF(OR(INDEX('M03-S02'!$CC$18:$CC$417,(ROWS(F$3:F196)))="LTG",INDEX('M03-S02'!$CC$18:$CC$417,(ROWS(F$3:F196)))="REF",INDEX('M03-S02'!$CC$18:$CC$417,(ROWS(F$3:F196)))="HORT",INDEX('M03-S02'!$CC$18:$CC$417,(ROWS(F$3:F196)))="SIGN"),INDEX('M03-S02'!$X$18:$X$417,IF(ISODD(ROWS($BP$3:BP196)),ROWS($BP$3:BP196),ROWS($BP$3:BP196)-1)),INDEX('M03-S02'!$AN$18:$AN$417,(ROWS(F$3:F196))-1))),"")</f>
        <v/>
      </c>
      <c r="S196" t="str" cm="1">
        <f t="array" ref="S196">IFERROR(IF(BP196="","",IF(OR(INDEX('M03-S02'!$CC$18:$CC$417,(ROWS(F$3:F196)))="LTG",INDEX('M03-S02'!$CC$18:$CC$417,(ROWS(F$3:F196)))="REF",INDEX('M03-S02'!$CC$18:$CC$417,(ROWS(F$3:F196)))="HORT",INDEX('M03-S02'!$CC$18:$CC$417,(ROWS(F$3:F196)))="SIGN"),INDEX('M03-S02'!$AA$18:$AA$417,IF(ISODD(ROWS($BP$3:BP196)),ROWS($BP$3:BP196),ROWS($BP$3:BP196)-1)),INDEX('M03-S02'!$AN$18:$AN$417,(ROWS(F$3:F196))))),"")</f>
        <v/>
      </c>
      <c r="T196" t="str" cm="1">
        <f t="array" ref="T196">IFERROR(IF(BP196="","",INDEX('M03-S02'!$X$19:$X$417,IF(ISODD(ROWS($BP$3:BP196)),ROWS($BP$3:BP196),ROWS($BP$3:BP196)-1))),"")</f>
        <v/>
      </c>
      <c r="U196" t="str" cm="1">
        <f t="array" ref="U196">IFERROR(IF(BP196="","",INDEX('M03-S02'!$V$18:$V$417,IF(ISODD(ROWS($BP$3:BP196)),ROWS($BP$3:BP196),ROWS($BP$3:BP196)-1))),"")</f>
        <v/>
      </c>
      <c r="V196" s="16" t="str" cm="1">
        <f t="array" ref="V196">IFERROR(ROUND(IF(BP196="","",IF(OR(INDEX('M03-S02'!$CC$18:$CC$417,(ROWS(F$3:F196)))="LTG",INDEX('M03-S02'!$CC$18:$CC$417,(ROWS(F$3:F196)))="REF",INDEX('M03-S02'!$CC$18:$CC$417,(ROWS(F$3:F196)))="HORT",INDEX('M03-S02'!$CC$18:$CC$417,(ROWS(F$3:F196)))="SIGN"),INDEX('M03-S02'!$BC$18:$BC$417,(ROWS(I$3:I196))),INDEX('M03-S02'!$BG$18:$BG$417,(ROWS(I$3:I196))-1))),2),"")</f>
        <v/>
      </c>
      <c r="W196" t="str" cm="1">
        <f t="array" ref="W196">IFERROR(ROUND(IF(BP196="","",IF(OR(INDEX('M03-S02'!$CC$18:$CC$417,(ROWS(F$3:F196)))="LTG",INDEX('M03-S02'!$CC$18:$CC$417,(ROWS(F$3:F196)))="REF",INDEX('M03-S02'!$CC$18:$CC$417,(ROWS(F$3:F196)))="HORT",INDEX('M03-S02'!$CC$18:$CC$417,(ROWS(F$3:F196)))="SIGN"),INDEX('M03-S02'!$BE$18:$BE$417,(ROWS(I$3:I196))),INDEX('M03-S02'!$BI$18:$BI$417,(ROWS(I$3:I196))-1))),2),"")</f>
        <v/>
      </c>
      <c r="X196" t="str" cm="1">
        <f t="array" ref="X196">IFERROR(IF(BP196="","",IF(INDEX('M03-S02'!$AT$18:$AT$417,(ROWS($BP$3:BP196)))=0,0,INDEX('M03-S02'!$AT$18:$AT$417,(ROWS($BP$3:BP196))))),"")</f>
        <v/>
      </c>
      <c r="Y196" t="str" cm="1">
        <f t="array" ref="Y196">IFERROR(IF(BP196="","",IF(INDEX('M03-S02'!$AW$18:$AW$417,(ROWS($BP$3:BP196)))=0,0,INDEX('M03-S02'!$AW$18:$AW$417,(ROWS($BP$3:BP196))))),"")</f>
        <v/>
      </c>
      <c r="Z196" t="str" cm="1">
        <f t="array" ref="Z196">IFERROR(IF(BP196="","",IF(INDEX('M03-S02'!$CC$18:$CC$417,(ROWS(F$3:F196)))="LTG",INDEX('M03-S02'!$DA$18:$DA$417,IF(ISODD(ROWS($BP$3:BP196)),ROWS($BP$3:BP196),ROWS($BP$3:BP196)-1)),"")),"")</f>
        <v/>
      </c>
      <c r="AA196" t="str" cm="1">
        <f t="array" ref="AA196">IFERROR(IF(BP196="","",IF(INDEX('M03-S02'!$R$18:$R$417,(ROWS($BP$3:BP196)))=0,INDEX('M03-S02'!$R$18:$R$417,(ROWS($BP$3:BP196)-1)),INDEX('M03-S02'!$R$18:$R$417,(ROWS($BP$3:BP196))))),"")</f>
        <v/>
      </c>
      <c r="AB196" t="str">
        <f t="shared" si="99"/>
        <v/>
      </c>
      <c r="AC196" t="str" cm="1">
        <f t="array" ref="AC196">IFERROR(IF(BP196="","",INDEX('M03-S02'!$CH$18:$CH$417,(ROWS(AC$3:AC196)))),"")</f>
        <v/>
      </c>
      <c r="AD196" t="str" cm="1">
        <f t="array" ref="AD196">IFERROR(IF(BP196="","",IF(INDEX('M03-S02'!$CI$18:$CI$417,(ROWS(AD$3:AD196)))="",0,INDEX('M03-S02'!$CI$18:$CI$417,(ROWS(AD$3:AD196))))),"")</f>
        <v/>
      </c>
      <c r="AE196" t="str" cm="1">
        <f t="array" ref="AE196">IFERROR(IF(BP196="","",IF(INDEX('M03-S02'!$CJ$18:$CJ$417,(ROWS(AE$3:AE196)))="",0,INDEX('M03-S02'!$CJ$18:$CJ$417,(ROWS(AE$3:AE196))))),"")</f>
        <v/>
      </c>
      <c r="AF196" t="str" cm="1">
        <f t="array" ref="AF196">IFERROR(IF(BP196="","",IF(INDEX('M03-S02'!$CK$18:$CK$417,(ROWS(AE$3:AE196)))="",0,INDEX('M03-S02'!$CK$18:$CK$417,(ROWS(AE$3:AE196))))),"")</f>
        <v/>
      </c>
      <c r="AG196" t="str" cm="1">
        <f t="array" ref="AG196">IFERROR(IF(BP196="","",IF(INDEX('M03-S02'!$FC$18:$FC$417,(ROWS(AE$3:AE196)))="",0,INDEX('M03-S02'!$FC$18:$FC$417,(ROWS(AE$3:AE196))))),"")</f>
        <v/>
      </c>
      <c r="AH196" t="str" cm="1">
        <f t="array" ref="AH196">IFERROR(IF(BP196="","",IF(OR(INDEX('M03-S02'!$CC$18:$CC$417,(ROWS(AH$3:AH196)))="SN",INDEX('M03-S02'!$CC$18:$CC$417,(ROWS(AH$3:AH196)))="SN_O"),INDEX('M03-S02'!$AL$18:$AL$417,(ROWS(AH$3:AH196))-1),AJ196)),"")</f>
        <v/>
      </c>
      <c r="AI196" t="str" cm="1">
        <f t="array" ref="AI196">IFERROR(IF(BP196="","",IF(OR(INDEX('M03-S02'!$CC$18:$CC$417,(ROWS(AH$3:AH196)))="SN",INDEX('M03-S02'!$CC$18:$CC$417,(ROWS(AH$3:AH196)))="SN_O"),INDEX('M03-S02'!$AL$18:$AL$417,(ROWS(AH$3:AH196))-1),AJ196)),"")</f>
        <v/>
      </c>
      <c r="AJ196" t="str" cm="1">
        <f t="array" ref="AJ196">IFERROR(IF(BP196="","",INDEX('M03-S02'!$CE$18:$CE$417,(ROWS(AH$3:AH196)))),"")</f>
        <v/>
      </c>
      <c r="AK196" t="str">
        <f t="shared" si="87"/>
        <v/>
      </c>
      <c r="AL196" t="str">
        <f t="shared" si="88"/>
        <v/>
      </c>
      <c r="AM196" t="str">
        <f t="shared" si="89"/>
        <v/>
      </c>
      <c r="AN196" t="str">
        <f t="shared" si="90"/>
        <v/>
      </c>
      <c r="AO196" t="str">
        <f t="shared" si="91"/>
        <v/>
      </c>
      <c r="AP196" t="str">
        <f t="shared" si="92"/>
        <v/>
      </c>
      <c r="AQ196" t="str">
        <f t="shared" si="93"/>
        <v/>
      </c>
      <c r="BF196" t="str">
        <f>IF(BO196="","",PROJID&amp;'M05-S07'!BM213&amp;'EXPORT - old'!BO196)</f>
        <v/>
      </c>
      <c r="BH196" t="str">
        <f t="shared" si="100"/>
        <v/>
      </c>
      <c r="BI196" t="str" cm="1">
        <f t="array" ref="BI196">IFERROR(IF(BP196="","",INDEX('M03-S02'!$CG$18:$CG$417,(ROWS(BI$3:BI196)))),"")</f>
        <v/>
      </c>
      <c r="BJ196" t="str">
        <f t="shared" si="101"/>
        <v/>
      </c>
      <c r="BK196" t="str">
        <f t="shared" si="94"/>
        <v/>
      </c>
      <c r="BL196" t="str" cm="1">
        <f t="array" ref="BL196">IFERROR(IF(BO196="","",IF(AppType="Midstream",IF(INDEX('M03-S02'!$CC$18:$CC$417,(ROWS(F$3:F196)))="SN",_xlfn.XLOOKUP(BO196,TBL_MID_LIGHTCONT[Measure Number],TBL_MID_LIGHTCONT[Export Eff Equipment Descr]),_xlfn.XLOOKUP(BO196,TBL_MID_LIGHT[Measure Number],TBL_MID_LIGHT[Export Measure Eff Equip Descr])),IF(OR(INDEX('M03-S02'!$CC$18:$CC$417,(ROWS(F$3:F196)))="LTG",INDEX('M03-S02'!$CC$18:$CC$417,(ROWS(F$3:F196)))="REF",INDEX('M03-S02'!$CC$18:$CC$417,(ROWS(F$3:F196)))="HORT",INDEX('M03-S02'!$CC$18:$CC$417,(ROWS(F$3:F196)))="SIGN"),_xlfn.XLOOKUP(BO196,TBL_STD_LIGHT[Measure Number],TBL_STD_LIGHT[Export Eff Equip Descr]),_xlfn.XLOOKUP(BO196,TBL_STD_LIGHTCONT[Measure Number],TBL_STD_LIGHTCONT[Export Eff Equipment Descr])))),"")</f>
        <v/>
      </c>
      <c r="BM196" t="str">
        <f t="shared" si="95"/>
        <v/>
      </c>
      <c r="BN196" t="str">
        <f t="shared" si="96"/>
        <v/>
      </c>
      <c r="BO196" t="str">
        <f t="shared" si="97"/>
        <v/>
      </c>
      <c r="BP196" t="str" cm="1">
        <f t="array" ref="BP196">IFERROR(IF(INDEX('M03-S02'!$CB$18:$CB$417,(ROWS(BP$3:BP196)))="","",INDEX('M03-S02'!$CB$18:$CB$417,(ROWS(BP$3:BP196)))),"")</f>
        <v/>
      </c>
      <c r="BQ196" t="str">
        <f t="shared" si="81"/>
        <v/>
      </c>
      <c r="BR196" t="str">
        <f t="shared" si="98"/>
        <v/>
      </c>
      <c r="BS196" t="str">
        <f>IF(BP196="","",IF(OR(SitePeakkW="",SitePeakkW&lt;=300),"Small Commercial",
"Large Commercial"))</f>
        <v/>
      </c>
      <c r="BT196" t="str">
        <f>IF(BP196="","",_xlfn.XLOOKUP(M02S02F17,BUILDINGTYPE[Project Level Building Type],BUILDINGTYPE[Export Building Type],"",0))</f>
        <v/>
      </c>
      <c r="BU196" t="str">
        <f>IF(BP196="","",_xlfn.XLOOKUP(BuildingInfo_Space_Conditioning_Type,SPACEHEAT[Space Conditioning],SPACEHEAT[Export Space Conditioning]))</f>
        <v/>
      </c>
      <c r="BV196" t="str" cm="1">
        <f t="array" aca="1" ref="BV196" ca="1">IFERROR(IF(B196="","",IF(INDEX('M03-S02'!$A$18:$A$417,(ROWS(D$3:D196)))=0,INDEX('M03-S02'!$A$18:$A$417,(ROWS(D$3:D196))-1),INDEX('M03-S02'!$A$18:$A$417,(ROWS(D$3:D196))))),"")</f>
        <v/>
      </c>
      <c r="CI196" t="str" cm="1">
        <f t="array" ref="CI196">IFERROR(IF(BP196="","",INDEX('M03-S02'!$DY$18:$DY$417,(ROWS(BI$3:BI196)))),"")</f>
        <v/>
      </c>
      <c r="CR196" t="str" cm="1">
        <f t="array" ref="CR196">IF(BP196="","",IF(AppType="Midstream",IF(INDEX('M03-S02'!$CC$18:$CC$417,(ROWS(F$3:F196)))="SN",_xlfn.XLOOKUP('EXPORT - old'!BP196,TBL_MID_LIGHTCONT[Measure Number],TBL_MID_LIGHTCONT[ntgValue_2025]),_xlfn.XLOOKUP('EXPORT - old'!BP196,TBL_MID_LIGHT[Measure Number],TBL_MID_LIGHT[ntgValue_2025])),IF(OR(INDEX('M03-S02'!$CC$18:$CC$417,(ROWS(F$3:F196)))="LTG",INDEX('M03-S02'!$CC$18:$CC$417,(ROWS(F$3:F196)))="REF",INDEX('M03-S02'!$CC$18:$CC$417,(ROWS(F$3:F196)))="HORT",INDEX('M03-S02'!$CC$18:$CC$417,(ROWS(F$3:F196)))="SIGN"),_xlfn.XLOOKUP(BP196,TBL_STD_LIGHT[Measure Number],TBL_STD_LIGHT[ntgValue_2025],"",0),_xlfn.XLOOKUP(BP196,TBL_STD_LIGHTCONT[Measure Number],TBL_STD_LIGHTCONT[ntgValue_2025],"",0))))</f>
        <v/>
      </c>
      <c r="CS196" t="str" cm="1">
        <f t="array" ref="CS196">IF(BP196="","",IF(AppType="Midstream",IF(INDEX('M03-S02'!$CC$18:$CC$417,(ROWS(F$3:F196)))="SN",_xlfn.XLOOKUP('EXPORT - old'!BP196,TBL_MID_LIGHTCONT[Measure Number],TBL_MID_LIGHTCONT[In Service Rate]),_xlfn.XLOOKUP('EXPORT - old'!BP196,TBL_MID_LIGHT[Measure Number],TBL_MID_LIGHT[In Service Rate])),IF(OR(INDEX('M03-S02'!$CC$18:$CC$417,(ROWS(F$3:F196)))="LTG",INDEX('M03-S02'!$CC$18:$CC$417,(ROWS(F$3:F196)))="REF",INDEX('M03-S02'!$CC$18:$CC$417,(ROWS(F$3:F196)))="HORT",INDEX('M03-S02'!$CC$18:$CC$417,(ROWS(F$3:F196)))="SIGN"),_xlfn.XLOOKUP(BP196,TBL_STD_LIGHT[Measure Number],TBL_STD_LIGHT[In Service Rate],"",0),_xlfn.XLOOKUP(BP196,TBL_STD_LIGHTCONT[Measure Number],TBL_STD_LIGHTCONT[In Service Rate],"",0))))</f>
        <v/>
      </c>
      <c r="CT196" t="str" cm="1">
        <f t="array" ref="CT196">IF(BP196="","",IF(AppType="Midstream",IF(INDEX('M03-S02'!$CC$18:$CC$417,(ROWS(F$3:F196)))="SN",_xlfn.XLOOKUP('EXPORT - old'!BP196,TBL_MID_LIGHTCONT[Measure Number],TBL_MID_LIGHTCONT[Realization Rate (kWh)]),_xlfn.XLOOKUP('EXPORT - old'!BP196,TBL_MID_LIGHT[Measure Number],TBL_MID_LIGHT[Realization Rate (kWh)])),IF(OR(INDEX('M03-S02'!$CC$18:$CC$417,(ROWS(F$3:F196)))="LTG",INDEX('M03-S02'!$CC$18:$CC$417,(ROWS(F$3:F196)))="REF",INDEX('M03-S02'!$CC$18:$CC$417,(ROWS(F$3:F196)))="HORT",INDEX('M03-S02'!$CC$18:$CC$417,(ROWS(F$3:F196)))="SIGN"),_xlfn.XLOOKUP(BP196,TBL_STD_LIGHT[Measure Number],TBL_STD_LIGHT[Realization Rate (kWh)],"",0),_xlfn.XLOOKUP(BP196,TBL_STD_LIGHTCONT[Measure Number],TBL_STD_LIGHTCONT[Realization Rate (kWh)],"",0))))</f>
        <v/>
      </c>
      <c r="CU196" t="str" cm="1">
        <f t="array" ref="CU196">IF(BP196="","",IF(AppType="Midstream",IF(INDEX('M03-S02'!$CC$18:$CC$417,(ROWS(F$3:F196)))="SN",_xlfn.XLOOKUP('EXPORT - old'!BP196,TBL_MID_LIGHTCONT[Measure Number],TBL_MID_LIGHTCONT[Realization Rate (kW)]),_xlfn.XLOOKUP('EXPORT - old'!BP196,TBL_MID_LIGHT[Measure Number],TBL_MID_LIGHT[Realization Rate (kW)])),IF(OR(INDEX('M03-S02'!$CC$18:$CC$417,(ROWS(F$3:F196)))="LTG",INDEX('M03-S02'!$CC$18:$CC$417,(ROWS(F$3:F196)))="REF",INDEX('M03-S02'!$CC$18:$CC$417,(ROWS(F$3:F196)))="HORT",INDEX('M03-S02'!$CC$18:$CC$417,(ROWS(F$3:F196)))="SIGN"),_xlfn.XLOOKUP(BP196,TBL_STD_LIGHT[Measure Number],TBL_STD_LIGHT[Realization Rate (kW)],"",0),_xlfn.XLOOKUP(BP196,TBL_STD_LIGHTCONT[Measure Number],TBL_STD_LIGHTCONT[Realization Rate (kW)],"",0))))</f>
        <v/>
      </c>
      <c r="CV196" t="str" cm="1">
        <f t="array" ref="CV196">IF(BP196="","",IF(AppType="Midstream",IF(INDEX('M03-S02'!$CC$18:$CC$417,(ROWS(F$3:F196)))="SN",_xlfn.XLOOKUP(BP196,TBL_MID_LIGHTCONT[Measure Number],TBL_MID_LIGHTCONT[Realization Rte (therms)]),_xlfn.XLOOKUP('EXPORT - old'!BP196,TBL_MID_LIGHT[Measure Number],TBL_MID_LIGHT[Realization Rate (Therms)])),IF(OR(INDEX('M03-S02'!$CC$18:$CC$417,(ROWS(F$3:F196)))="LTG",INDEX('M03-S02'!$CC$18:$CC$417,(ROWS(F$3:F196)))="REF",INDEX('M03-S02'!$CC$18:$CC$417,(ROWS(F$3:F196)))="HORT",INDEX('M03-S02'!$CC$18:$CC$417,(ROWS(F$3:F196)))="SIGN"),_xlfn.XLOOKUP(BP196,TBL_STD_LIGHT[Measure Number],TBL_STD_LIGHT[Realization Rate (Therms)],"",0),_xlfn.XLOOKUP(BP196,TBL_STD_LIGHTCONT[Measure Number],TBL_STD_LIGHTCONT[Realization Rte (therms)],"",0))))</f>
        <v/>
      </c>
      <c r="CW196" t="s">
        <v>1031</v>
      </c>
      <c r="CX196" t="str">
        <f t="shared" si="102"/>
        <v/>
      </c>
    </row>
    <row r="197" spans="1:102">
      <c r="A197" t="str">
        <f t="shared" si="84"/>
        <v/>
      </c>
      <c r="B197" t="str" cm="1">
        <f t="array" aca="1" ref="B197" ca="1">IF(BP197="","",PROJID&amp;IF(OR(INDEX('M03-S02'!$CC$18:$CC$417,(ROWS(F$3:F197)))="LTG",INDEX('M03-S02'!$CC$18:$CC$417,(ROWS(F$3:F197)))="REF",INDEX('M03-S02'!$CC$18:$CC$417,(ROWS(F$3:F197)))="HORT",INDEX('M03-S02'!$CC$18:$CC$417,(ROWS(F$3:F197)))="SIGN"),IF(AppType="Midstream",_xlfn.XLOOKUP(BP197,TBL_MID_LIGHT[Measure Number],TBL_MID_LIGHT[Export Measure Name]),_xlfn.XLOOKUP(BP197,TBL_STD_LIGHT[Measure Number],TBL_STD_LIGHT[Export Measure Name])),_xlfn.XLOOKUP(BP197,TBL_STD_LIGHTCONT[Measure Number],TBL_STD_LIGHTCONT[Export Measure Name]))&amp;" - "&amp;TEXT(TODAY(),"yyymmdd")&amp;" - "&amp;RIGHT(RAND(),6))</f>
        <v/>
      </c>
      <c r="C197" t="str" cm="1">
        <f t="array" ref="C197">IFERROR(IF(BP197="","",LEFT(INDEX('M03-S02'!$C$18:$C$417,IF(ISODD(ROWS($C$3:C197)),ROWS($C$3:C197),ROWS($C$3:C197)-1)),150)),"")</f>
        <v/>
      </c>
      <c r="D197" t="str">
        <f>IF(BP197="","",IF(AppType="Midstream","Midstream - Lighting","Custom/Prescriptive"))</f>
        <v/>
      </c>
      <c r="E197" t="str" cm="1">
        <f t="array" ref="E197">IFERROR(IF(BP197="","",INDEX('M03-S02'!$DQ$18:$DQ$417,IF(ISODD(ROWS($BP$3:BP197)),ROWS($BP$3:BP197),ROWS($BP$3:BP197)-1))),"")</f>
        <v/>
      </c>
      <c r="F197" t="str" cm="1">
        <f t="array" ref="F197">IF(BO197="","",IF(AppType="Midstream",IF(INDEX('M03-S02'!$CC$18:$CC$417,(ROWS(F$3:F197)))="SN",_xlfn.XLOOKUP(BO197,TBL_MID_LIGHTCONT[Measure Number],TBL_MID_LIGHTCONT[Export Measure Group]),_xlfn.XLOOKUP(BO197,TBL_MID_LIGHT[Measure Number],TBL_MID_LIGHT[Export Measure Group])),IF(OR(INDEX('M03-S02'!$CC$18:$CC$417,(ROWS(F$3:F197)))="LTG",INDEX('M03-S02'!$CC$18:$CC$417,(ROWS(F$3:F197)))="REF",INDEX('M03-S02'!$CC$18:$CC$417,(ROWS(F$3:F197)))="HORT",INDEX('M03-S02'!$CC$18:$CC$417,(ROWS(F$3:F197)))="SIGN"),_xlfn.XLOOKUP(BO197,TBL_STD_LIGHT[Measure Number],TBL_STD_LIGHT[Export Measure Group]),_xlfn.XLOOKUP(BO197,TBL_STD_LIGHTCONT[Measure Number],TBL_STD_LIGHTCONT[Export Measure Group]))))</f>
        <v/>
      </c>
      <c r="G197" t="str" cm="1">
        <f t="array" ref="G197">IFERROR(IF(BO197="","",IF(AppType="Midstream",IF(INDEX('M03-S02'!$CC$18:$CC$417,(ROWS(F$3:F197)))="SN",_xlfn.XLOOKUP(BO197,TBL_MID_LIGHTCONT[Measure Number],TBL_MID_LIGHTCONT[Export Client Description]),_xlfn.XLOOKUP(BO197,TBL_MID_LIGHT[Measure Number],TBL_MID_LIGHT[Export Client Description])),IF(OR(INDEX('M03-S02'!$CC$18:$CC$417,(ROWS(F$3:F197)))="LTG",INDEX('M03-S02'!$CC$18:$CC$417,(ROWS(F$3:F197)))="REF",INDEX('M03-S02'!$CC$18:$CC$417,(ROWS(F$3:F197)))="HORT",INDEX('M03-S02'!$CC$18:$CC$417,(ROWS(F$3:F197)))="SIGN"),_xlfn.XLOOKUP(BO197,TBL_STD_LIGHT[Measure Number],TBL_STD_LIGHT[Export Client Description]),_xlfn.XLOOKUP(BO197,TBL_STD_LIGHTCONT[Measure Number],TBL_STD_LIGHTCONT[Export Client Description])))),"")</f>
        <v/>
      </c>
      <c r="H197" t="str" cm="1">
        <f t="array" ref="H197">IFERROR(IF(BO197="","",IF(AppType="Midstream",IF(INDEX('M03-S02'!$CC$18:$CC$417,(ROWS(F$3:F197)))="SN",_xlfn.XLOOKUP(BO197,TBL_MID_LIGHTCONT[Measure Number],TBL_MID_LIGHTCONT[Export Measure Subgroup]),_xlfn.XLOOKUP(BO197,TBL_MID_LIGHT[Measure Number],TBL_MID_LIGHT[Export Measure Subgroup])),IF(OR(INDEX('M03-S02'!$CC$18:$CC$417,(ROWS(F$3:F197)))="LTG",INDEX('M03-S02'!$CC$18:$CC$417,(ROWS(F$3:F197)))="REF",INDEX('M03-S02'!$CC$18:$CC$417,(ROWS(F$3:F197)))="HORT",INDEX('M03-S02'!$CC$18:$CC$417,(ROWS(F$3:F197)))="SIGN"),_xlfn.XLOOKUP(BO197,TBL_STD_LIGHT[Measure Number],TBL_STD_LIGHT[Export Measure Subgroup]),_xlfn.XLOOKUP(BO197,TBL_STD_LIGHTCONT[Measure Number],TBL_STD_LIGHTCONT[Export Measure Subgroup])))),"")</f>
        <v/>
      </c>
      <c r="I197" t="str" cm="1">
        <f t="array" ref="I197">IFERROR(IF(BP197="","",INDEX('M03-S02'!$CF$18:$CF$417,(ROWS(I$3:I197)))),"")</f>
        <v/>
      </c>
      <c r="J197" s="16" t="str">
        <f>IFERROR(IF(BP197="","",_xlfn.CONCAT("Per ",INDEX('M03-S02'!$CD$18:$CD$417,(ROWS(J$3:J197))))),"")</f>
        <v/>
      </c>
      <c r="K197" t="str">
        <f t="shared" si="85"/>
        <v/>
      </c>
      <c r="L197" t="str" cm="1">
        <f t="array" ref="L197">IFERROR(IF(BP197="","",IF(INDEX('M03-S02'!$CD$18:$CD$417,(ROWS($BP$3:BP197)))="Watt",INDEX('M03-S02'!$BA$18:$BA$417,(ROWS($BP$3:BP197))-1),INDEX('M03-S02'!$CE$18:$CE$417,(ROWS($BP$3:BP197))))),"")</f>
        <v/>
      </c>
      <c r="M197" t="str" cm="1">
        <f t="array" ref="M197">IFERROR(IF(BP197="","",INDEX('M03-S02'!$DC$18:$DC$417,IF(ISODD(ROWS($M$3:M197)),ROWS($M$3:M197),ROWS($M$3:M197)-1))*1000/L197),"")</f>
        <v/>
      </c>
      <c r="N197" t="str">
        <f t="shared" si="86"/>
        <v/>
      </c>
      <c r="O197" t="str">
        <f t="shared" ref="O197:O209" ca="1" si="103">IF(ISNUMBER(SEARCH("Controls",B197)),"Yes",IF(O198="Yes","Yes",""))</f>
        <v/>
      </c>
      <c r="P197" t="str">
        <f ca="1">IF(O197="Yes",_xlfn.XLOOKUP(BP197,TBL_STD_LIGHTCONT[Measure Number],TBL_STD_LIGHTCONT[Proposed Control],"",0),"")</f>
        <v/>
      </c>
      <c r="Q197" t="str">
        <f ca="1">IF(O197="Yes",_xlfn.XLOOKUP(BP197,TBL_STD_LIGHTCONT[Measure Number],TBL_STD_LIGHTCONT[Existing Control],"",0),"")</f>
        <v/>
      </c>
      <c r="R197" t="str" cm="1">
        <f t="array" ref="R197">IFERROR(IF(BP197="","",IF(OR(INDEX('M03-S02'!$CC$18:$CC$417,(ROWS(F$3:F197)))="LTG",INDEX('M03-S02'!$CC$18:$CC$417,(ROWS(F$3:F197)))="REF",INDEX('M03-S02'!$CC$18:$CC$417,(ROWS(F$3:F197)))="HORT",INDEX('M03-S02'!$CC$18:$CC$417,(ROWS(F$3:F197)))="SIGN"),INDEX('M03-S02'!$X$18:$X$417,IF(ISODD(ROWS($BP$3:BP197)),ROWS($BP$3:BP197),ROWS($BP$3:BP197)-1)),INDEX('M03-S02'!$AN$18:$AN$417,(ROWS(F$3:F197))-1))),"")</f>
        <v/>
      </c>
      <c r="S197" t="str" cm="1">
        <f t="array" ref="S197">IFERROR(IF(BP197="","",IF(OR(INDEX('M03-S02'!$CC$18:$CC$417,(ROWS(F$3:F197)))="LTG",INDEX('M03-S02'!$CC$18:$CC$417,(ROWS(F$3:F197)))="REF",INDEX('M03-S02'!$CC$18:$CC$417,(ROWS(F$3:F197)))="HORT",INDEX('M03-S02'!$CC$18:$CC$417,(ROWS(F$3:F197)))="SIGN"),INDEX('M03-S02'!$AA$18:$AA$417,IF(ISODD(ROWS($BP$3:BP197)),ROWS($BP$3:BP197),ROWS($BP$3:BP197)-1)),INDEX('M03-S02'!$AN$18:$AN$417,(ROWS(F$3:F197))))),"")</f>
        <v/>
      </c>
      <c r="T197" t="str" cm="1">
        <f t="array" ref="T197">IFERROR(IF(BP197="","",INDEX('M03-S02'!$X$19:$X$417,IF(ISODD(ROWS($BP$3:BP197)),ROWS($BP$3:BP197),ROWS($BP$3:BP197)-1))),"")</f>
        <v/>
      </c>
      <c r="U197" t="str" cm="1">
        <f t="array" ref="U197">IFERROR(IF(BP197="","",INDEX('M03-S02'!$V$18:$V$417,IF(ISODD(ROWS($BP$3:BP197)),ROWS($BP$3:BP197),ROWS($BP$3:BP197)-1))),"")</f>
        <v/>
      </c>
      <c r="V197" s="16" t="str" cm="1">
        <f t="array" ref="V197">IFERROR(ROUND(IF(BP197="","",IF(OR(INDEX('M03-S02'!$CC$18:$CC$417,(ROWS(F$3:F197)))="LTG",INDEX('M03-S02'!$CC$18:$CC$417,(ROWS(F$3:F197)))="REF",INDEX('M03-S02'!$CC$18:$CC$417,(ROWS(F$3:F197)))="HORT",INDEX('M03-S02'!$CC$18:$CC$417,(ROWS(F$3:F197)))="SIGN"),INDEX('M03-S02'!$BC$18:$BC$417,(ROWS(I$3:I197))),INDEX('M03-S02'!$BG$18:$BG$417,(ROWS(I$3:I197))-1))),2),"")</f>
        <v/>
      </c>
      <c r="W197" t="str" cm="1">
        <f t="array" ref="W197">IFERROR(ROUND(IF(BP197="","",IF(OR(INDEX('M03-S02'!$CC$18:$CC$417,(ROWS(F$3:F197)))="LTG",INDEX('M03-S02'!$CC$18:$CC$417,(ROWS(F$3:F197)))="REF",INDEX('M03-S02'!$CC$18:$CC$417,(ROWS(F$3:F197)))="HORT",INDEX('M03-S02'!$CC$18:$CC$417,(ROWS(F$3:F197)))="SIGN"),INDEX('M03-S02'!$BE$18:$BE$417,(ROWS(I$3:I197))),INDEX('M03-S02'!$BI$18:$BI$417,(ROWS(I$3:I197))-1))),2),"")</f>
        <v/>
      </c>
      <c r="X197" t="str" cm="1">
        <f t="array" ref="X197">IFERROR(IF(BP197="","",IF(INDEX('M03-S02'!$AT$18:$AT$417,(ROWS($BP$3:BP197)))=0,0,INDEX('M03-S02'!$AT$18:$AT$417,(ROWS($BP$3:BP197))))),"")</f>
        <v/>
      </c>
      <c r="Y197" t="str" cm="1">
        <f t="array" ref="Y197">IFERROR(IF(BP197="","",IF(INDEX('M03-S02'!$AW$18:$AW$417,(ROWS($BP$3:BP197)))=0,0,INDEX('M03-S02'!$AW$18:$AW$417,(ROWS($BP$3:BP197))))),"")</f>
        <v/>
      </c>
      <c r="Z197" t="str" cm="1">
        <f t="array" ref="Z197">IFERROR(IF(BP197="","",IF(INDEX('M03-S02'!$CC$18:$CC$417,(ROWS(F$3:F197)))="LTG",INDEX('M03-S02'!$DA$18:$DA$417,IF(ISODD(ROWS($BP$3:BP197)),ROWS($BP$3:BP197),ROWS($BP$3:BP197)-1)),"")),"")</f>
        <v/>
      </c>
      <c r="AA197" t="str" cm="1">
        <f t="array" ref="AA197">IFERROR(IF(BP197="","",IF(INDEX('M03-S02'!$R$18:$R$417,(ROWS($BP$3:BP197)))=0,INDEX('M03-S02'!$R$18:$R$417,(ROWS($BP$3:BP197)-1)),INDEX('M03-S02'!$R$18:$R$417,(ROWS($BP$3:BP197))))),"")</f>
        <v/>
      </c>
      <c r="AB197" t="str">
        <f t="shared" si="99"/>
        <v/>
      </c>
      <c r="AC197" t="str" cm="1">
        <f t="array" ref="AC197">IFERROR(IF(BP197="","",INDEX('M03-S02'!$CH$18:$CH$417,(ROWS(AC$3:AC197)))),"")</f>
        <v/>
      </c>
      <c r="AD197" t="str" cm="1">
        <f t="array" ref="AD197">IFERROR(IF(BP197="","",IF(INDEX('M03-S02'!$CI$18:$CI$417,(ROWS(AD$3:AD197)))="",0,INDEX('M03-S02'!$CI$18:$CI$417,(ROWS(AD$3:AD197))))),"")</f>
        <v/>
      </c>
      <c r="AE197" t="str" cm="1">
        <f t="array" ref="AE197">IFERROR(IF(BP197="","",IF(INDEX('M03-S02'!$CJ$18:$CJ$417,(ROWS(AE$3:AE197)))="",0,INDEX('M03-S02'!$CJ$18:$CJ$417,(ROWS(AE$3:AE197))))),"")</f>
        <v/>
      </c>
      <c r="AF197" t="str" cm="1">
        <f t="array" ref="AF197">IFERROR(IF(BP197="","",IF(INDEX('M03-S02'!$CK$18:$CK$417,(ROWS(AE$3:AE197)))="",0,INDEX('M03-S02'!$CK$18:$CK$417,(ROWS(AE$3:AE197))))),"")</f>
        <v/>
      </c>
      <c r="AG197" t="str" cm="1">
        <f t="array" ref="AG197">IFERROR(IF(BP197="","",IF(INDEX('M03-S02'!$FC$18:$FC$417,(ROWS(AE$3:AE197)))="",0,INDEX('M03-S02'!$FC$18:$FC$417,(ROWS(AE$3:AE197))))),"")</f>
        <v/>
      </c>
      <c r="AH197" t="str" cm="1">
        <f t="array" ref="AH197">IFERROR(IF(BP197="","",IF(OR(INDEX('M03-S02'!$CC$18:$CC$417,(ROWS(AH$3:AH197)))="SN",INDEX('M03-S02'!$CC$18:$CC$417,(ROWS(AH$3:AH197)))="SN_O"),INDEX('M03-S02'!$AL$18:$AL$417,(ROWS(AH$3:AH197))-1),AJ197)),"")</f>
        <v/>
      </c>
      <c r="AI197" t="str" cm="1">
        <f t="array" ref="AI197">IFERROR(IF(BP197="","",IF(OR(INDEX('M03-S02'!$CC$18:$CC$417,(ROWS(AH$3:AH197)))="SN",INDEX('M03-S02'!$CC$18:$CC$417,(ROWS(AH$3:AH197)))="SN_O"),INDEX('M03-S02'!$AL$18:$AL$417,(ROWS(AH$3:AH197))-1),AJ197)),"")</f>
        <v/>
      </c>
      <c r="AJ197" t="str" cm="1">
        <f t="array" ref="AJ197">IFERROR(IF(BP197="","",INDEX('M03-S02'!$CE$18:$CE$417,(ROWS(AH$3:AH197)))),"")</f>
        <v/>
      </c>
      <c r="AK197" t="str">
        <f t="shared" si="87"/>
        <v/>
      </c>
      <c r="AL197" t="str">
        <f t="shared" si="88"/>
        <v/>
      </c>
      <c r="AM197" t="str">
        <f t="shared" si="89"/>
        <v/>
      </c>
      <c r="AN197" t="str">
        <f t="shared" si="90"/>
        <v/>
      </c>
      <c r="AO197" t="str">
        <f t="shared" si="91"/>
        <v/>
      </c>
      <c r="AP197" t="str">
        <f t="shared" si="92"/>
        <v/>
      </c>
      <c r="AQ197" t="str">
        <f t="shared" si="93"/>
        <v/>
      </c>
      <c r="BF197" t="str">
        <f>IF(BO197="","",PROJID&amp;'M05-S07'!BM214&amp;'EXPORT - old'!BO197)</f>
        <v/>
      </c>
      <c r="BH197" t="str">
        <f t="shared" si="100"/>
        <v/>
      </c>
      <c r="BI197" t="str" cm="1">
        <f t="array" ref="BI197">IFERROR(IF(BP197="","",INDEX('M03-S02'!$CG$18:$CG$417,(ROWS(BI$3:BI197)))),"")</f>
        <v/>
      </c>
      <c r="BJ197" t="str">
        <f t="shared" si="101"/>
        <v/>
      </c>
      <c r="BK197" t="str">
        <f t="shared" si="94"/>
        <v/>
      </c>
      <c r="BL197" t="str" cm="1">
        <f t="array" ref="BL197">IFERROR(IF(BO197="","",IF(AppType="Midstream",IF(INDEX('M03-S02'!$CC$18:$CC$417,(ROWS(F$3:F197)))="SN",_xlfn.XLOOKUP(BO197,TBL_MID_LIGHTCONT[Measure Number],TBL_MID_LIGHTCONT[Export Eff Equipment Descr]),_xlfn.XLOOKUP(BO197,TBL_MID_LIGHT[Measure Number],TBL_MID_LIGHT[Export Measure Eff Equip Descr])),IF(OR(INDEX('M03-S02'!$CC$18:$CC$417,(ROWS(F$3:F197)))="LTG",INDEX('M03-S02'!$CC$18:$CC$417,(ROWS(F$3:F197)))="REF",INDEX('M03-S02'!$CC$18:$CC$417,(ROWS(F$3:F197)))="HORT",INDEX('M03-S02'!$CC$18:$CC$417,(ROWS(F$3:F197)))="SIGN"),_xlfn.XLOOKUP(BO197,TBL_STD_LIGHT[Measure Number],TBL_STD_LIGHT[Export Eff Equip Descr]),_xlfn.XLOOKUP(BO197,TBL_STD_LIGHTCONT[Measure Number],TBL_STD_LIGHTCONT[Export Eff Equipment Descr])))),"")</f>
        <v/>
      </c>
      <c r="BM197" t="str">
        <f t="shared" si="95"/>
        <v/>
      </c>
      <c r="BN197" t="str">
        <f t="shared" si="96"/>
        <v/>
      </c>
      <c r="BO197" t="str">
        <f t="shared" si="97"/>
        <v/>
      </c>
      <c r="BP197" t="str" cm="1">
        <f t="array" ref="BP197">IFERROR(IF(INDEX('M03-S02'!$CB$18:$CB$417,(ROWS(BP$3:BP197)))="","",INDEX('M03-S02'!$CB$18:$CB$417,(ROWS(BP$3:BP197)))),"")</f>
        <v/>
      </c>
      <c r="BQ197" t="str">
        <f t="shared" si="81"/>
        <v/>
      </c>
      <c r="BR197" t="str">
        <f t="shared" si="98"/>
        <v/>
      </c>
      <c r="BS197" t="str">
        <f>IF(BP197="","",IF(OR(SitePeakkW="",SitePeakkW&lt;=300),"Small Commercial",
"Large Commercial"))</f>
        <v/>
      </c>
      <c r="BT197" t="str">
        <f>IF(BP197="","",_xlfn.XLOOKUP(M02S02F17,BUILDINGTYPE[Project Level Building Type],BUILDINGTYPE[Export Building Type],"",0))</f>
        <v/>
      </c>
      <c r="BU197" t="str">
        <f>IF(BP197="","",_xlfn.XLOOKUP(BuildingInfo_Space_Conditioning_Type,SPACEHEAT[Space Conditioning],SPACEHEAT[Export Space Conditioning]))</f>
        <v/>
      </c>
      <c r="BV197" t="str" cm="1">
        <f t="array" aca="1" ref="BV197" ca="1">IFERROR(IF(B197="","",IF(INDEX('M03-S02'!$A$18:$A$417,(ROWS(D$3:D197)))=0,INDEX('M03-S02'!$A$18:$A$417,(ROWS(D$3:D197))-1),INDEX('M03-S02'!$A$18:$A$417,(ROWS(D$3:D197))))),"")</f>
        <v/>
      </c>
      <c r="CI197" t="str" cm="1">
        <f t="array" ref="CI197">IFERROR(IF(BP197="","",INDEX('M03-S02'!$DY$18:$DY$417,(ROWS(BI$3:BI197)))),"")</f>
        <v/>
      </c>
      <c r="CR197" t="str" cm="1">
        <f t="array" ref="CR197">IF(BP197="","",IF(AppType="Midstream",IF(INDEX('M03-S02'!$CC$18:$CC$417,(ROWS(F$3:F197)))="SN",_xlfn.XLOOKUP('EXPORT - old'!BP197,TBL_MID_LIGHTCONT[Measure Number],TBL_MID_LIGHTCONT[ntgValue_2025]),_xlfn.XLOOKUP('EXPORT - old'!BP197,TBL_MID_LIGHT[Measure Number],TBL_MID_LIGHT[ntgValue_2025])),IF(OR(INDEX('M03-S02'!$CC$18:$CC$417,(ROWS(F$3:F197)))="LTG",INDEX('M03-S02'!$CC$18:$CC$417,(ROWS(F$3:F197)))="REF",INDEX('M03-S02'!$CC$18:$CC$417,(ROWS(F$3:F197)))="HORT",INDEX('M03-S02'!$CC$18:$CC$417,(ROWS(F$3:F197)))="SIGN"),_xlfn.XLOOKUP(BP197,TBL_STD_LIGHT[Measure Number],TBL_STD_LIGHT[ntgValue_2025],"",0),_xlfn.XLOOKUP(BP197,TBL_STD_LIGHTCONT[Measure Number],TBL_STD_LIGHTCONT[ntgValue_2025],"",0))))</f>
        <v/>
      </c>
      <c r="CS197" t="str" cm="1">
        <f t="array" ref="CS197">IF(BP197="","",IF(AppType="Midstream",IF(INDEX('M03-S02'!$CC$18:$CC$417,(ROWS(F$3:F197)))="SN",_xlfn.XLOOKUP('EXPORT - old'!BP197,TBL_MID_LIGHTCONT[Measure Number],TBL_MID_LIGHTCONT[In Service Rate]),_xlfn.XLOOKUP('EXPORT - old'!BP197,TBL_MID_LIGHT[Measure Number],TBL_MID_LIGHT[In Service Rate])),IF(OR(INDEX('M03-S02'!$CC$18:$CC$417,(ROWS(F$3:F197)))="LTG",INDEX('M03-S02'!$CC$18:$CC$417,(ROWS(F$3:F197)))="REF",INDEX('M03-S02'!$CC$18:$CC$417,(ROWS(F$3:F197)))="HORT",INDEX('M03-S02'!$CC$18:$CC$417,(ROWS(F$3:F197)))="SIGN"),_xlfn.XLOOKUP(BP197,TBL_STD_LIGHT[Measure Number],TBL_STD_LIGHT[In Service Rate],"",0),_xlfn.XLOOKUP(BP197,TBL_STD_LIGHTCONT[Measure Number],TBL_STD_LIGHTCONT[In Service Rate],"",0))))</f>
        <v/>
      </c>
      <c r="CT197" t="str" cm="1">
        <f t="array" ref="CT197">IF(BP197="","",IF(AppType="Midstream",IF(INDEX('M03-S02'!$CC$18:$CC$417,(ROWS(F$3:F197)))="SN",_xlfn.XLOOKUP('EXPORT - old'!BP197,TBL_MID_LIGHTCONT[Measure Number],TBL_MID_LIGHTCONT[Realization Rate (kWh)]),_xlfn.XLOOKUP('EXPORT - old'!BP197,TBL_MID_LIGHT[Measure Number],TBL_MID_LIGHT[Realization Rate (kWh)])),IF(OR(INDEX('M03-S02'!$CC$18:$CC$417,(ROWS(F$3:F197)))="LTG",INDEX('M03-S02'!$CC$18:$CC$417,(ROWS(F$3:F197)))="REF",INDEX('M03-S02'!$CC$18:$CC$417,(ROWS(F$3:F197)))="HORT",INDEX('M03-S02'!$CC$18:$CC$417,(ROWS(F$3:F197)))="SIGN"),_xlfn.XLOOKUP(BP197,TBL_STD_LIGHT[Measure Number],TBL_STD_LIGHT[Realization Rate (kWh)],"",0),_xlfn.XLOOKUP(BP197,TBL_STD_LIGHTCONT[Measure Number],TBL_STD_LIGHTCONT[Realization Rate (kWh)],"",0))))</f>
        <v/>
      </c>
      <c r="CU197" t="str" cm="1">
        <f t="array" ref="CU197">IF(BP197="","",IF(AppType="Midstream",IF(INDEX('M03-S02'!$CC$18:$CC$417,(ROWS(F$3:F197)))="SN",_xlfn.XLOOKUP('EXPORT - old'!BP197,TBL_MID_LIGHTCONT[Measure Number],TBL_MID_LIGHTCONT[Realization Rate (kW)]),_xlfn.XLOOKUP('EXPORT - old'!BP197,TBL_MID_LIGHT[Measure Number],TBL_MID_LIGHT[Realization Rate (kW)])),IF(OR(INDEX('M03-S02'!$CC$18:$CC$417,(ROWS(F$3:F197)))="LTG",INDEX('M03-S02'!$CC$18:$CC$417,(ROWS(F$3:F197)))="REF",INDEX('M03-S02'!$CC$18:$CC$417,(ROWS(F$3:F197)))="HORT",INDEX('M03-S02'!$CC$18:$CC$417,(ROWS(F$3:F197)))="SIGN"),_xlfn.XLOOKUP(BP197,TBL_STD_LIGHT[Measure Number],TBL_STD_LIGHT[Realization Rate (kW)],"",0),_xlfn.XLOOKUP(BP197,TBL_STD_LIGHTCONT[Measure Number],TBL_STD_LIGHTCONT[Realization Rate (kW)],"",0))))</f>
        <v/>
      </c>
      <c r="CV197" t="str" cm="1">
        <f t="array" ref="CV197">IF(BP197="","",IF(AppType="Midstream",IF(INDEX('M03-S02'!$CC$18:$CC$417,(ROWS(F$3:F197)))="SN",_xlfn.XLOOKUP(BP197,TBL_MID_LIGHTCONT[Measure Number],TBL_MID_LIGHTCONT[Realization Rte (therms)]),_xlfn.XLOOKUP('EXPORT - old'!BP197,TBL_MID_LIGHT[Measure Number],TBL_MID_LIGHT[Realization Rate (Therms)])),IF(OR(INDEX('M03-S02'!$CC$18:$CC$417,(ROWS(F$3:F197)))="LTG",INDEX('M03-S02'!$CC$18:$CC$417,(ROWS(F$3:F197)))="REF",INDEX('M03-S02'!$CC$18:$CC$417,(ROWS(F$3:F197)))="HORT",INDEX('M03-S02'!$CC$18:$CC$417,(ROWS(F$3:F197)))="SIGN"),_xlfn.XLOOKUP(BP197,TBL_STD_LIGHT[Measure Number],TBL_STD_LIGHT[Realization Rate (Therms)],"",0),_xlfn.XLOOKUP(BP197,TBL_STD_LIGHTCONT[Measure Number],TBL_STD_LIGHTCONT[Realization Rte (therms)],"",0))))</f>
        <v/>
      </c>
      <c r="CW197" t="s">
        <v>1031</v>
      </c>
      <c r="CX197" t="str">
        <f t="shared" si="102"/>
        <v/>
      </c>
    </row>
    <row r="198" spans="1:102">
      <c r="A198" t="str">
        <f t="shared" si="84"/>
        <v/>
      </c>
      <c r="B198" t="str" cm="1">
        <f t="array" aca="1" ref="B198" ca="1">IF(BP198="","",PROJID&amp;IF(OR(INDEX('M03-S02'!$CC$18:$CC$417,(ROWS(F$3:F198)))="LTG",INDEX('M03-S02'!$CC$18:$CC$417,(ROWS(F$3:F198)))="REF",INDEX('M03-S02'!$CC$18:$CC$417,(ROWS(F$3:F198)))="HORT",INDEX('M03-S02'!$CC$18:$CC$417,(ROWS(F$3:F198)))="SIGN"),IF(AppType="Midstream",_xlfn.XLOOKUP(BP198,TBL_MID_LIGHT[Measure Number],TBL_MID_LIGHT[Export Measure Name]),_xlfn.XLOOKUP(BP198,TBL_STD_LIGHT[Measure Number],TBL_STD_LIGHT[Export Measure Name])),_xlfn.XLOOKUP(BP198,TBL_STD_LIGHTCONT[Measure Number],TBL_STD_LIGHTCONT[Export Measure Name]))&amp;" - "&amp;TEXT(TODAY(),"yyymmdd")&amp;" - "&amp;RIGHT(RAND(),6))</f>
        <v/>
      </c>
      <c r="C198" t="str" cm="1">
        <f t="array" ref="C198">IFERROR(IF(BP198="","",LEFT(INDEX('M03-S02'!$C$18:$C$417,IF(ISODD(ROWS($C$3:C198)),ROWS($C$3:C198),ROWS($C$3:C198)-1)),150)),"")</f>
        <v/>
      </c>
      <c r="D198" t="str">
        <f>IF(BP198="","",IF(AppType="Midstream","Midstream - Lighting","Custom/Prescriptive"))</f>
        <v/>
      </c>
      <c r="E198" t="str" cm="1">
        <f t="array" ref="E198">IFERROR(IF(BP198="","",INDEX('M03-S02'!$DQ$18:$DQ$417,IF(ISODD(ROWS($BP$3:BP198)),ROWS($BP$3:BP198),ROWS($BP$3:BP198)-1))),"")</f>
        <v/>
      </c>
      <c r="F198" t="str" cm="1">
        <f t="array" ref="F198">IF(BO198="","",IF(AppType="Midstream",IF(INDEX('M03-S02'!$CC$18:$CC$417,(ROWS(F$3:F198)))="SN",_xlfn.XLOOKUP(BO198,TBL_MID_LIGHTCONT[Measure Number],TBL_MID_LIGHTCONT[Export Measure Group]),_xlfn.XLOOKUP(BO198,TBL_MID_LIGHT[Measure Number],TBL_MID_LIGHT[Export Measure Group])),IF(OR(INDEX('M03-S02'!$CC$18:$CC$417,(ROWS(F$3:F198)))="LTG",INDEX('M03-S02'!$CC$18:$CC$417,(ROWS(F$3:F198)))="REF",INDEX('M03-S02'!$CC$18:$CC$417,(ROWS(F$3:F198)))="HORT",INDEX('M03-S02'!$CC$18:$CC$417,(ROWS(F$3:F198)))="SIGN"),_xlfn.XLOOKUP(BO198,TBL_STD_LIGHT[Measure Number],TBL_STD_LIGHT[Export Measure Group]),_xlfn.XLOOKUP(BO198,TBL_STD_LIGHTCONT[Measure Number],TBL_STD_LIGHTCONT[Export Measure Group]))))</f>
        <v/>
      </c>
      <c r="G198" t="str" cm="1">
        <f t="array" ref="G198">IFERROR(IF(BO198="","",IF(AppType="Midstream",IF(INDEX('M03-S02'!$CC$18:$CC$417,(ROWS(F$3:F198)))="SN",_xlfn.XLOOKUP(BO198,TBL_MID_LIGHTCONT[Measure Number],TBL_MID_LIGHTCONT[Export Client Description]),_xlfn.XLOOKUP(BO198,TBL_MID_LIGHT[Measure Number],TBL_MID_LIGHT[Export Client Description])),IF(OR(INDEX('M03-S02'!$CC$18:$CC$417,(ROWS(F$3:F198)))="LTG",INDEX('M03-S02'!$CC$18:$CC$417,(ROWS(F$3:F198)))="REF",INDEX('M03-S02'!$CC$18:$CC$417,(ROWS(F$3:F198)))="HORT",INDEX('M03-S02'!$CC$18:$CC$417,(ROWS(F$3:F198)))="SIGN"),_xlfn.XLOOKUP(BO198,TBL_STD_LIGHT[Measure Number],TBL_STD_LIGHT[Export Client Description]),_xlfn.XLOOKUP(BO198,TBL_STD_LIGHTCONT[Measure Number],TBL_STD_LIGHTCONT[Export Client Description])))),"")</f>
        <v/>
      </c>
      <c r="H198" t="str" cm="1">
        <f t="array" ref="H198">IFERROR(IF(BO198="","",IF(AppType="Midstream",IF(INDEX('M03-S02'!$CC$18:$CC$417,(ROWS(F$3:F198)))="SN",_xlfn.XLOOKUP(BO198,TBL_MID_LIGHTCONT[Measure Number],TBL_MID_LIGHTCONT[Export Measure Subgroup]),_xlfn.XLOOKUP(BO198,TBL_MID_LIGHT[Measure Number],TBL_MID_LIGHT[Export Measure Subgroup])),IF(OR(INDEX('M03-S02'!$CC$18:$CC$417,(ROWS(F$3:F198)))="LTG",INDEX('M03-S02'!$CC$18:$CC$417,(ROWS(F$3:F198)))="REF",INDEX('M03-S02'!$CC$18:$CC$417,(ROWS(F$3:F198)))="HORT",INDEX('M03-S02'!$CC$18:$CC$417,(ROWS(F$3:F198)))="SIGN"),_xlfn.XLOOKUP(BO198,TBL_STD_LIGHT[Measure Number],TBL_STD_LIGHT[Export Measure Subgroup]),_xlfn.XLOOKUP(BO198,TBL_STD_LIGHTCONT[Measure Number],TBL_STD_LIGHTCONT[Export Measure Subgroup])))),"")</f>
        <v/>
      </c>
      <c r="I198" t="str" cm="1">
        <f t="array" ref="I198">IFERROR(IF(BP198="","",INDEX('M03-S02'!$CF$18:$CF$417,(ROWS(I$3:I198)))),"")</f>
        <v/>
      </c>
      <c r="J198" s="16" t="str">
        <f>IFERROR(IF(BP198="","",_xlfn.CONCAT("Per ",INDEX('M03-S02'!$CD$18:$CD$417,(ROWS(J$3:J198))))),"")</f>
        <v/>
      </c>
      <c r="K198" t="str">
        <f t="shared" si="85"/>
        <v/>
      </c>
      <c r="L198" t="str" cm="1">
        <f t="array" ref="L198">IFERROR(IF(BP198="","",IF(INDEX('M03-S02'!$CD$18:$CD$417,(ROWS($BP$3:BP198)))="Watt",INDEX('M03-S02'!$BA$18:$BA$417,(ROWS($BP$3:BP198))-1),INDEX('M03-S02'!$CE$18:$CE$417,(ROWS($BP$3:BP198))))),"")</f>
        <v/>
      </c>
      <c r="M198" t="str" cm="1">
        <f t="array" ref="M198">IFERROR(IF(BP198="","",INDEX('M03-S02'!$DC$18:$DC$417,IF(ISODD(ROWS($M$3:M198)),ROWS($M$3:M198),ROWS($M$3:M198)-1))*1000/L198),"")</f>
        <v/>
      </c>
      <c r="N198" t="str">
        <f t="shared" si="86"/>
        <v/>
      </c>
      <c r="O198" t="str">
        <f ca="1">IF(ISNUMBER(SEARCH("Controls",B198)),"Yes","")</f>
        <v/>
      </c>
      <c r="P198" t="str">
        <f ca="1">IF(O198="Yes",_xlfn.XLOOKUP(BP198,TBL_STD_LIGHTCONT[Measure Number],TBL_STD_LIGHTCONT[Proposed Control],"",0),"")</f>
        <v/>
      </c>
      <c r="Q198" t="str">
        <f ca="1">IF(O198="Yes",_xlfn.XLOOKUP(BP198,TBL_STD_LIGHTCONT[Measure Number],TBL_STD_LIGHTCONT[Existing Control],"",0),"")</f>
        <v/>
      </c>
      <c r="R198" t="str" cm="1">
        <f t="array" ref="R198">IFERROR(IF(BP198="","",IF(OR(INDEX('M03-S02'!$CC$18:$CC$417,(ROWS(F$3:F198)))="LTG",INDEX('M03-S02'!$CC$18:$CC$417,(ROWS(F$3:F198)))="REF",INDEX('M03-S02'!$CC$18:$CC$417,(ROWS(F$3:F198)))="HORT",INDEX('M03-S02'!$CC$18:$CC$417,(ROWS(F$3:F198)))="SIGN"),INDEX('M03-S02'!$X$18:$X$417,IF(ISODD(ROWS($BP$3:BP198)),ROWS($BP$3:BP198),ROWS($BP$3:BP198)-1)),INDEX('M03-S02'!$AN$18:$AN$417,(ROWS(F$3:F198))-1))),"")</f>
        <v/>
      </c>
      <c r="S198" t="str" cm="1">
        <f t="array" ref="S198">IFERROR(IF(BP198="","",IF(OR(INDEX('M03-S02'!$CC$18:$CC$417,(ROWS(F$3:F198)))="LTG",INDEX('M03-S02'!$CC$18:$CC$417,(ROWS(F$3:F198)))="REF",INDEX('M03-S02'!$CC$18:$CC$417,(ROWS(F$3:F198)))="HORT",INDEX('M03-S02'!$CC$18:$CC$417,(ROWS(F$3:F198)))="SIGN"),INDEX('M03-S02'!$AA$18:$AA$417,IF(ISODD(ROWS($BP$3:BP198)),ROWS($BP$3:BP198),ROWS($BP$3:BP198)-1)),INDEX('M03-S02'!$AN$18:$AN$417,(ROWS(F$3:F198))))),"")</f>
        <v/>
      </c>
      <c r="T198" t="str" cm="1">
        <f t="array" ref="T198">IFERROR(IF(BP198="","",INDEX('M03-S02'!$X$19:$X$417,IF(ISODD(ROWS($BP$3:BP198)),ROWS($BP$3:BP198),ROWS($BP$3:BP198)-1))),"")</f>
        <v/>
      </c>
      <c r="U198" t="str" cm="1">
        <f t="array" ref="U198">IFERROR(IF(BP198="","",INDEX('M03-S02'!$V$18:$V$417,IF(ISODD(ROWS($BP$3:BP198)),ROWS($BP$3:BP198),ROWS($BP$3:BP198)-1))),"")</f>
        <v/>
      </c>
      <c r="V198" s="16" t="str" cm="1">
        <f t="array" ref="V198">IFERROR(ROUND(IF(BP198="","",IF(OR(INDEX('M03-S02'!$CC$18:$CC$417,(ROWS(F$3:F198)))="LTG",INDEX('M03-S02'!$CC$18:$CC$417,(ROWS(F$3:F198)))="REF",INDEX('M03-S02'!$CC$18:$CC$417,(ROWS(F$3:F198)))="HORT",INDEX('M03-S02'!$CC$18:$CC$417,(ROWS(F$3:F198)))="SIGN"),INDEX('M03-S02'!$BC$18:$BC$417,(ROWS(I$3:I198))),INDEX('M03-S02'!$BG$18:$BG$417,(ROWS(I$3:I198))-1))),2),"")</f>
        <v/>
      </c>
      <c r="W198" t="str" cm="1">
        <f t="array" ref="W198">IFERROR(ROUND(IF(BP198="","",IF(OR(INDEX('M03-S02'!$CC$18:$CC$417,(ROWS(F$3:F198)))="LTG",INDEX('M03-S02'!$CC$18:$CC$417,(ROWS(F$3:F198)))="REF",INDEX('M03-S02'!$CC$18:$CC$417,(ROWS(F$3:F198)))="HORT",INDEX('M03-S02'!$CC$18:$CC$417,(ROWS(F$3:F198)))="SIGN"),INDEX('M03-S02'!$BE$18:$BE$417,(ROWS(I$3:I198))),INDEX('M03-S02'!$BI$18:$BI$417,(ROWS(I$3:I198))-1))),2),"")</f>
        <v/>
      </c>
      <c r="X198" t="str" cm="1">
        <f t="array" ref="X198">IFERROR(IF(BP198="","",IF(INDEX('M03-S02'!$AT$18:$AT$417,(ROWS($BP$3:BP198)))=0,0,INDEX('M03-S02'!$AT$18:$AT$417,(ROWS($BP$3:BP198))))),"")</f>
        <v/>
      </c>
      <c r="Y198" t="str" cm="1">
        <f t="array" ref="Y198">IFERROR(IF(BP198="","",IF(INDEX('M03-S02'!$AW$18:$AW$417,(ROWS($BP$3:BP198)))=0,0,INDEX('M03-S02'!$AW$18:$AW$417,(ROWS($BP$3:BP198))))),"")</f>
        <v/>
      </c>
      <c r="Z198" t="str" cm="1">
        <f t="array" ref="Z198">IFERROR(IF(BP198="","",IF(INDEX('M03-S02'!$CC$18:$CC$417,(ROWS(F$3:F198)))="LTG",INDEX('M03-S02'!$DA$18:$DA$417,IF(ISODD(ROWS($BP$3:BP198)),ROWS($BP$3:BP198),ROWS($BP$3:BP198)-1)),"")),"")</f>
        <v/>
      </c>
      <c r="AA198" t="str" cm="1">
        <f t="array" ref="AA198">IFERROR(IF(BP198="","",IF(INDEX('M03-S02'!$R$18:$R$417,(ROWS($BP$3:BP198)))=0,INDEX('M03-S02'!$R$18:$R$417,(ROWS($BP$3:BP198)-1)),INDEX('M03-S02'!$R$18:$R$417,(ROWS($BP$3:BP198))))),"")</f>
        <v/>
      </c>
      <c r="AB198" t="str">
        <f t="shared" si="99"/>
        <v/>
      </c>
      <c r="AC198" t="str" cm="1">
        <f t="array" ref="AC198">IFERROR(IF(BP198="","",INDEX('M03-S02'!$CH$18:$CH$417,(ROWS(AC$3:AC198)))),"")</f>
        <v/>
      </c>
      <c r="AD198" t="str" cm="1">
        <f t="array" ref="AD198">IFERROR(IF(BP198="","",IF(INDEX('M03-S02'!$CI$18:$CI$417,(ROWS(AD$3:AD198)))="",0,INDEX('M03-S02'!$CI$18:$CI$417,(ROWS(AD$3:AD198))))),"")</f>
        <v/>
      </c>
      <c r="AE198" t="str" cm="1">
        <f t="array" ref="AE198">IFERROR(IF(BP198="","",IF(INDEX('M03-S02'!$CJ$18:$CJ$417,(ROWS(AE$3:AE198)))="",0,INDEX('M03-S02'!$CJ$18:$CJ$417,(ROWS(AE$3:AE198))))),"")</f>
        <v/>
      </c>
      <c r="AF198" t="str" cm="1">
        <f t="array" ref="AF198">IFERROR(IF(BP198="","",IF(INDEX('M03-S02'!$CK$18:$CK$417,(ROWS(AE$3:AE198)))="",0,INDEX('M03-S02'!$CK$18:$CK$417,(ROWS(AE$3:AE198))))),"")</f>
        <v/>
      </c>
      <c r="AG198" t="str" cm="1">
        <f t="array" ref="AG198">IFERROR(IF(BP198="","",IF(INDEX('M03-S02'!$FC$18:$FC$417,(ROWS(AE$3:AE198)))="",0,INDEX('M03-S02'!$FC$18:$FC$417,(ROWS(AE$3:AE198))))),"")</f>
        <v/>
      </c>
      <c r="AH198" t="str" cm="1">
        <f t="array" ref="AH198">IFERROR(IF(BP198="","",IF(OR(INDEX('M03-S02'!$CC$18:$CC$417,(ROWS(AH$3:AH198)))="SN",INDEX('M03-S02'!$CC$18:$CC$417,(ROWS(AH$3:AH198)))="SN_O"),INDEX('M03-S02'!$AL$18:$AL$417,(ROWS(AH$3:AH198))-1),AJ198)),"")</f>
        <v/>
      </c>
      <c r="AI198" t="str" cm="1">
        <f t="array" ref="AI198">IFERROR(IF(BP198="","",IF(OR(INDEX('M03-S02'!$CC$18:$CC$417,(ROWS(AH$3:AH198)))="SN",INDEX('M03-S02'!$CC$18:$CC$417,(ROWS(AH$3:AH198)))="SN_O"),INDEX('M03-S02'!$AL$18:$AL$417,(ROWS(AH$3:AH198))-1),AJ198)),"")</f>
        <v/>
      </c>
      <c r="AJ198" t="str" cm="1">
        <f t="array" ref="AJ198">IFERROR(IF(BP198="","",INDEX('M03-S02'!$CE$18:$CE$417,(ROWS(AH$3:AH198)))),"")</f>
        <v/>
      </c>
      <c r="AK198" t="str">
        <f t="shared" si="87"/>
        <v/>
      </c>
      <c r="AL198" t="str">
        <f t="shared" si="88"/>
        <v/>
      </c>
      <c r="AM198" t="str">
        <f t="shared" si="89"/>
        <v/>
      </c>
      <c r="AN198" t="str">
        <f t="shared" si="90"/>
        <v/>
      </c>
      <c r="AO198" t="str">
        <f t="shared" si="91"/>
        <v/>
      </c>
      <c r="AP198" t="str">
        <f t="shared" si="92"/>
        <v/>
      </c>
      <c r="AQ198" t="str">
        <f t="shared" si="93"/>
        <v/>
      </c>
      <c r="BF198" t="str">
        <f>IF(BO198="","",PROJID&amp;'M05-S07'!BM215&amp;'EXPORT - old'!BO198)</f>
        <v/>
      </c>
      <c r="BH198" t="str">
        <f t="shared" si="100"/>
        <v/>
      </c>
      <c r="BI198" t="str" cm="1">
        <f t="array" ref="BI198">IFERROR(IF(BP198="","",INDEX('M03-S02'!$CG$18:$CG$417,(ROWS(BI$3:BI198)))),"")</f>
        <v/>
      </c>
      <c r="BJ198" t="str">
        <f t="shared" si="101"/>
        <v/>
      </c>
      <c r="BK198" t="str">
        <f t="shared" si="94"/>
        <v/>
      </c>
      <c r="BL198" t="str" cm="1">
        <f t="array" ref="BL198">IFERROR(IF(BO198="","",IF(AppType="Midstream",IF(INDEX('M03-S02'!$CC$18:$CC$417,(ROWS(F$3:F198)))="SN",_xlfn.XLOOKUP(BO198,TBL_MID_LIGHTCONT[Measure Number],TBL_MID_LIGHTCONT[Export Eff Equipment Descr]),_xlfn.XLOOKUP(BO198,TBL_MID_LIGHT[Measure Number],TBL_MID_LIGHT[Export Measure Eff Equip Descr])),IF(OR(INDEX('M03-S02'!$CC$18:$CC$417,(ROWS(F$3:F198)))="LTG",INDEX('M03-S02'!$CC$18:$CC$417,(ROWS(F$3:F198)))="REF",INDEX('M03-S02'!$CC$18:$CC$417,(ROWS(F$3:F198)))="HORT",INDEX('M03-S02'!$CC$18:$CC$417,(ROWS(F$3:F198)))="SIGN"),_xlfn.XLOOKUP(BO198,TBL_STD_LIGHT[Measure Number],TBL_STD_LIGHT[Export Eff Equip Descr]),_xlfn.XLOOKUP(BO198,TBL_STD_LIGHTCONT[Measure Number],TBL_STD_LIGHTCONT[Export Eff Equipment Descr])))),"")</f>
        <v/>
      </c>
      <c r="BM198" t="str">
        <f t="shared" si="95"/>
        <v/>
      </c>
      <c r="BN198" t="str">
        <f t="shared" si="96"/>
        <v/>
      </c>
      <c r="BO198" t="str">
        <f t="shared" si="97"/>
        <v/>
      </c>
      <c r="BP198" t="str" cm="1">
        <f t="array" ref="BP198">IFERROR(IF(INDEX('M03-S02'!$CB$18:$CB$417,(ROWS(BP$3:BP198)))="","",INDEX('M03-S02'!$CB$18:$CB$417,(ROWS(BP$3:BP198)))),"")</f>
        <v/>
      </c>
      <c r="BQ198" t="str">
        <f t="shared" ref="BQ198:BQ261" si="104">BP198</f>
        <v/>
      </c>
      <c r="BR198" t="str">
        <f t="shared" si="98"/>
        <v/>
      </c>
      <c r="BS198" t="str">
        <f>IF(BP198="","",IF(OR(SitePeakkW="",SitePeakkW&lt;=300),"Small Commercial",
"Large Commercial"))</f>
        <v/>
      </c>
      <c r="BT198" t="str">
        <f>IF(BP198="","",_xlfn.XLOOKUP(M02S02F17,BUILDINGTYPE[Project Level Building Type],BUILDINGTYPE[Export Building Type],"",0))</f>
        <v/>
      </c>
      <c r="BU198" t="str">
        <f>IF(BP198="","",_xlfn.XLOOKUP(BuildingInfo_Space_Conditioning_Type,SPACEHEAT[Space Conditioning],SPACEHEAT[Export Space Conditioning]))</f>
        <v/>
      </c>
      <c r="BV198" t="str" cm="1">
        <f t="array" aca="1" ref="BV198" ca="1">IFERROR(IF(B198="","",IF(INDEX('M03-S02'!$A$18:$A$417,(ROWS(D$3:D198)))=0,INDEX('M03-S02'!$A$18:$A$417,(ROWS(D$3:D198))-1),INDEX('M03-S02'!$A$18:$A$417,(ROWS(D$3:D198))))),"")</f>
        <v/>
      </c>
      <c r="CI198" t="str" cm="1">
        <f t="array" ref="CI198">IFERROR(IF(BP198="","",INDEX('M03-S02'!$DY$18:$DY$417,(ROWS(BI$3:BI198)))),"")</f>
        <v/>
      </c>
      <c r="CR198" t="str" cm="1">
        <f t="array" ref="CR198">IF(BP198="","",IF(AppType="Midstream",IF(INDEX('M03-S02'!$CC$18:$CC$417,(ROWS(F$3:F198)))="SN",_xlfn.XLOOKUP('EXPORT - old'!BP198,TBL_MID_LIGHTCONT[Measure Number],TBL_MID_LIGHTCONT[ntgValue_2025]),_xlfn.XLOOKUP('EXPORT - old'!BP198,TBL_MID_LIGHT[Measure Number],TBL_MID_LIGHT[ntgValue_2025])),IF(OR(INDEX('M03-S02'!$CC$18:$CC$417,(ROWS(F$3:F198)))="LTG",INDEX('M03-S02'!$CC$18:$CC$417,(ROWS(F$3:F198)))="REF",INDEX('M03-S02'!$CC$18:$CC$417,(ROWS(F$3:F198)))="HORT",INDEX('M03-S02'!$CC$18:$CC$417,(ROWS(F$3:F198)))="SIGN"),_xlfn.XLOOKUP(BP198,TBL_STD_LIGHT[Measure Number],TBL_STD_LIGHT[ntgValue_2025],"",0),_xlfn.XLOOKUP(BP198,TBL_STD_LIGHTCONT[Measure Number],TBL_STD_LIGHTCONT[ntgValue_2025],"",0))))</f>
        <v/>
      </c>
      <c r="CS198" t="str" cm="1">
        <f t="array" ref="CS198">IF(BP198="","",IF(AppType="Midstream",IF(INDEX('M03-S02'!$CC$18:$CC$417,(ROWS(F$3:F198)))="SN",_xlfn.XLOOKUP('EXPORT - old'!BP198,TBL_MID_LIGHTCONT[Measure Number],TBL_MID_LIGHTCONT[In Service Rate]),_xlfn.XLOOKUP('EXPORT - old'!BP198,TBL_MID_LIGHT[Measure Number],TBL_MID_LIGHT[In Service Rate])),IF(OR(INDEX('M03-S02'!$CC$18:$CC$417,(ROWS(F$3:F198)))="LTG",INDEX('M03-S02'!$CC$18:$CC$417,(ROWS(F$3:F198)))="REF",INDEX('M03-S02'!$CC$18:$CC$417,(ROWS(F$3:F198)))="HORT",INDEX('M03-S02'!$CC$18:$CC$417,(ROWS(F$3:F198)))="SIGN"),_xlfn.XLOOKUP(BP198,TBL_STD_LIGHT[Measure Number],TBL_STD_LIGHT[In Service Rate],"",0),_xlfn.XLOOKUP(BP198,TBL_STD_LIGHTCONT[Measure Number],TBL_STD_LIGHTCONT[In Service Rate],"",0))))</f>
        <v/>
      </c>
      <c r="CT198" t="str" cm="1">
        <f t="array" ref="CT198">IF(BP198="","",IF(AppType="Midstream",IF(INDEX('M03-S02'!$CC$18:$CC$417,(ROWS(F$3:F198)))="SN",_xlfn.XLOOKUP('EXPORT - old'!BP198,TBL_MID_LIGHTCONT[Measure Number],TBL_MID_LIGHTCONT[Realization Rate (kWh)]),_xlfn.XLOOKUP('EXPORT - old'!BP198,TBL_MID_LIGHT[Measure Number],TBL_MID_LIGHT[Realization Rate (kWh)])),IF(OR(INDEX('M03-S02'!$CC$18:$CC$417,(ROWS(F$3:F198)))="LTG",INDEX('M03-S02'!$CC$18:$CC$417,(ROWS(F$3:F198)))="REF",INDEX('M03-S02'!$CC$18:$CC$417,(ROWS(F$3:F198)))="HORT",INDEX('M03-S02'!$CC$18:$CC$417,(ROWS(F$3:F198)))="SIGN"),_xlfn.XLOOKUP(BP198,TBL_STD_LIGHT[Measure Number],TBL_STD_LIGHT[Realization Rate (kWh)],"",0),_xlfn.XLOOKUP(BP198,TBL_STD_LIGHTCONT[Measure Number],TBL_STD_LIGHTCONT[Realization Rate (kWh)],"",0))))</f>
        <v/>
      </c>
      <c r="CU198" t="str" cm="1">
        <f t="array" ref="CU198">IF(BP198="","",IF(AppType="Midstream",IF(INDEX('M03-S02'!$CC$18:$CC$417,(ROWS(F$3:F198)))="SN",_xlfn.XLOOKUP('EXPORT - old'!BP198,TBL_MID_LIGHTCONT[Measure Number],TBL_MID_LIGHTCONT[Realization Rate (kW)]),_xlfn.XLOOKUP('EXPORT - old'!BP198,TBL_MID_LIGHT[Measure Number],TBL_MID_LIGHT[Realization Rate (kW)])),IF(OR(INDEX('M03-S02'!$CC$18:$CC$417,(ROWS(F$3:F198)))="LTG",INDEX('M03-S02'!$CC$18:$CC$417,(ROWS(F$3:F198)))="REF",INDEX('M03-S02'!$CC$18:$CC$417,(ROWS(F$3:F198)))="HORT",INDEX('M03-S02'!$CC$18:$CC$417,(ROWS(F$3:F198)))="SIGN"),_xlfn.XLOOKUP(BP198,TBL_STD_LIGHT[Measure Number],TBL_STD_LIGHT[Realization Rate (kW)],"",0),_xlfn.XLOOKUP(BP198,TBL_STD_LIGHTCONT[Measure Number],TBL_STD_LIGHTCONT[Realization Rate (kW)],"",0))))</f>
        <v/>
      </c>
      <c r="CV198" t="str" cm="1">
        <f t="array" ref="CV198">IF(BP198="","",IF(AppType="Midstream",IF(INDEX('M03-S02'!$CC$18:$CC$417,(ROWS(F$3:F198)))="SN",_xlfn.XLOOKUP(BP198,TBL_MID_LIGHTCONT[Measure Number],TBL_MID_LIGHTCONT[Realization Rte (therms)]),_xlfn.XLOOKUP('EXPORT - old'!BP198,TBL_MID_LIGHT[Measure Number],TBL_MID_LIGHT[Realization Rate (Therms)])),IF(OR(INDEX('M03-S02'!$CC$18:$CC$417,(ROWS(F$3:F198)))="LTG",INDEX('M03-S02'!$CC$18:$CC$417,(ROWS(F$3:F198)))="REF",INDEX('M03-S02'!$CC$18:$CC$417,(ROWS(F$3:F198)))="HORT",INDEX('M03-S02'!$CC$18:$CC$417,(ROWS(F$3:F198)))="SIGN"),_xlfn.XLOOKUP(BP198,TBL_STD_LIGHT[Measure Number],TBL_STD_LIGHT[Realization Rate (Therms)],"",0),_xlfn.XLOOKUP(BP198,TBL_STD_LIGHTCONT[Measure Number],TBL_STD_LIGHTCONT[Realization Rte (therms)],"",0))))</f>
        <v/>
      </c>
      <c r="CW198" t="s">
        <v>1031</v>
      </c>
      <c r="CX198" t="str">
        <f t="shared" si="102"/>
        <v/>
      </c>
    </row>
    <row r="199" spans="1:102">
      <c r="A199" t="str">
        <f t="shared" si="84"/>
        <v/>
      </c>
      <c r="B199" t="str" cm="1">
        <f t="array" aca="1" ref="B199" ca="1">IF(BP199="","",PROJID&amp;IF(OR(INDEX('M03-S02'!$CC$18:$CC$417,(ROWS(F$3:F199)))="LTG",INDEX('M03-S02'!$CC$18:$CC$417,(ROWS(F$3:F199)))="REF",INDEX('M03-S02'!$CC$18:$CC$417,(ROWS(F$3:F199)))="HORT",INDEX('M03-S02'!$CC$18:$CC$417,(ROWS(F$3:F199)))="SIGN"),IF(AppType="Midstream",_xlfn.XLOOKUP(BP199,TBL_MID_LIGHT[Measure Number],TBL_MID_LIGHT[Export Measure Name]),_xlfn.XLOOKUP(BP199,TBL_STD_LIGHT[Measure Number],TBL_STD_LIGHT[Export Measure Name])),_xlfn.XLOOKUP(BP199,TBL_STD_LIGHTCONT[Measure Number],TBL_STD_LIGHTCONT[Export Measure Name]))&amp;" - "&amp;TEXT(TODAY(),"yyymmdd")&amp;" - "&amp;RIGHT(RAND(),6))</f>
        <v/>
      </c>
      <c r="C199" t="str" cm="1">
        <f t="array" ref="C199">IFERROR(IF(BP199="","",LEFT(INDEX('M03-S02'!$C$18:$C$417,IF(ISODD(ROWS($C$3:C199)),ROWS($C$3:C199),ROWS($C$3:C199)-1)),150)),"")</f>
        <v/>
      </c>
      <c r="D199" t="str">
        <f>IF(BP199="","",IF(AppType="Midstream","Midstream - Lighting","Custom/Prescriptive"))</f>
        <v/>
      </c>
      <c r="E199" t="str" cm="1">
        <f t="array" ref="E199">IFERROR(IF(BP199="","",INDEX('M03-S02'!$DQ$18:$DQ$417,IF(ISODD(ROWS($BP$3:BP199)),ROWS($BP$3:BP199),ROWS($BP$3:BP199)-1))),"")</f>
        <v/>
      </c>
      <c r="F199" t="str" cm="1">
        <f t="array" ref="F199">IF(BO199="","",IF(AppType="Midstream",IF(INDEX('M03-S02'!$CC$18:$CC$417,(ROWS(F$3:F199)))="SN",_xlfn.XLOOKUP(BO199,TBL_MID_LIGHTCONT[Measure Number],TBL_MID_LIGHTCONT[Export Measure Group]),_xlfn.XLOOKUP(BO199,TBL_MID_LIGHT[Measure Number],TBL_MID_LIGHT[Export Measure Group])),IF(OR(INDEX('M03-S02'!$CC$18:$CC$417,(ROWS(F$3:F199)))="LTG",INDEX('M03-S02'!$CC$18:$CC$417,(ROWS(F$3:F199)))="REF",INDEX('M03-S02'!$CC$18:$CC$417,(ROWS(F$3:F199)))="HORT",INDEX('M03-S02'!$CC$18:$CC$417,(ROWS(F$3:F199)))="SIGN"),_xlfn.XLOOKUP(BO199,TBL_STD_LIGHT[Measure Number],TBL_STD_LIGHT[Export Measure Group]),_xlfn.XLOOKUP(BO199,TBL_STD_LIGHTCONT[Measure Number],TBL_STD_LIGHTCONT[Export Measure Group]))))</f>
        <v/>
      </c>
      <c r="G199" t="str" cm="1">
        <f t="array" ref="G199">IFERROR(IF(BO199="","",IF(AppType="Midstream",IF(INDEX('M03-S02'!$CC$18:$CC$417,(ROWS(F$3:F199)))="SN",_xlfn.XLOOKUP(BO199,TBL_MID_LIGHTCONT[Measure Number],TBL_MID_LIGHTCONT[Export Client Description]),_xlfn.XLOOKUP(BO199,TBL_MID_LIGHT[Measure Number],TBL_MID_LIGHT[Export Client Description])),IF(OR(INDEX('M03-S02'!$CC$18:$CC$417,(ROWS(F$3:F199)))="LTG",INDEX('M03-S02'!$CC$18:$CC$417,(ROWS(F$3:F199)))="REF",INDEX('M03-S02'!$CC$18:$CC$417,(ROWS(F$3:F199)))="HORT",INDEX('M03-S02'!$CC$18:$CC$417,(ROWS(F$3:F199)))="SIGN"),_xlfn.XLOOKUP(BO199,TBL_STD_LIGHT[Measure Number],TBL_STD_LIGHT[Export Client Description]),_xlfn.XLOOKUP(BO199,TBL_STD_LIGHTCONT[Measure Number],TBL_STD_LIGHTCONT[Export Client Description])))),"")</f>
        <v/>
      </c>
      <c r="H199" t="str" cm="1">
        <f t="array" ref="H199">IFERROR(IF(BO199="","",IF(AppType="Midstream",IF(INDEX('M03-S02'!$CC$18:$CC$417,(ROWS(F$3:F199)))="SN",_xlfn.XLOOKUP(BO199,TBL_MID_LIGHTCONT[Measure Number],TBL_MID_LIGHTCONT[Export Measure Subgroup]),_xlfn.XLOOKUP(BO199,TBL_MID_LIGHT[Measure Number],TBL_MID_LIGHT[Export Measure Subgroup])),IF(OR(INDEX('M03-S02'!$CC$18:$CC$417,(ROWS(F$3:F199)))="LTG",INDEX('M03-S02'!$CC$18:$CC$417,(ROWS(F$3:F199)))="REF",INDEX('M03-S02'!$CC$18:$CC$417,(ROWS(F$3:F199)))="HORT",INDEX('M03-S02'!$CC$18:$CC$417,(ROWS(F$3:F199)))="SIGN"),_xlfn.XLOOKUP(BO199,TBL_STD_LIGHT[Measure Number],TBL_STD_LIGHT[Export Measure Subgroup]),_xlfn.XLOOKUP(BO199,TBL_STD_LIGHTCONT[Measure Number],TBL_STD_LIGHTCONT[Export Measure Subgroup])))),"")</f>
        <v/>
      </c>
      <c r="I199" t="str" cm="1">
        <f t="array" ref="I199">IFERROR(IF(BP199="","",INDEX('M03-S02'!$CF$18:$CF$417,(ROWS(I$3:I199)))),"")</f>
        <v/>
      </c>
      <c r="J199" s="16" t="str">
        <f>IFERROR(IF(BP199="","",_xlfn.CONCAT("Per ",INDEX('M03-S02'!$CD$18:$CD$417,(ROWS(J$3:J199))))),"")</f>
        <v/>
      </c>
      <c r="K199" t="str">
        <f t="shared" si="85"/>
        <v/>
      </c>
      <c r="L199" t="str" cm="1">
        <f t="array" ref="L199">IFERROR(IF(BP199="","",IF(INDEX('M03-S02'!$CD$18:$CD$417,(ROWS($BP$3:BP199)))="Watt",INDEX('M03-S02'!$BA$18:$BA$417,(ROWS($BP$3:BP199))-1),INDEX('M03-S02'!$CE$18:$CE$417,(ROWS($BP$3:BP199))))),"")</f>
        <v/>
      </c>
      <c r="M199" t="str" cm="1">
        <f t="array" ref="M199">IFERROR(IF(BP199="","",INDEX('M03-S02'!$DC$18:$DC$417,IF(ISODD(ROWS($M$3:M199)),ROWS($M$3:M199),ROWS($M$3:M199)-1))*1000/L199),"")</f>
        <v/>
      </c>
      <c r="N199" t="str">
        <f t="shared" si="86"/>
        <v/>
      </c>
      <c r="O199" t="str">
        <f t="shared" ca="1" si="103"/>
        <v/>
      </c>
      <c r="P199" t="str">
        <f ca="1">IF(O199="Yes",_xlfn.XLOOKUP(BP199,TBL_STD_LIGHTCONT[Measure Number],TBL_STD_LIGHTCONT[Proposed Control],"",0),"")</f>
        <v/>
      </c>
      <c r="Q199" t="str">
        <f ca="1">IF(O199="Yes",_xlfn.XLOOKUP(BP199,TBL_STD_LIGHTCONT[Measure Number],TBL_STD_LIGHTCONT[Existing Control],"",0),"")</f>
        <v/>
      </c>
      <c r="R199" t="str" cm="1">
        <f t="array" ref="R199">IFERROR(IF(BP199="","",IF(OR(INDEX('M03-S02'!$CC$18:$CC$417,(ROWS(F$3:F199)))="LTG",INDEX('M03-S02'!$CC$18:$CC$417,(ROWS(F$3:F199)))="REF",INDEX('M03-S02'!$CC$18:$CC$417,(ROWS(F$3:F199)))="HORT",INDEX('M03-S02'!$CC$18:$CC$417,(ROWS(F$3:F199)))="SIGN"),INDEX('M03-S02'!$X$18:$X$417,IF(ISODD(ROWS($BP$3:BP199)),ROWS($BP$3:BP199),ROWS($BP$3:BP199)-1)),INDEX('M03-S02'!$AN$18:$AN$417,(ROWS(F$3:F199))-1))),"")</f>
        <v/>
      </c>
      <c r="S199" t="str" cm="1">
        <f t="array" ref="S199">IFERROR(IF(BP199="","",IF(OR(INDEX('M03-S02'!$CC$18:$CC$417,(ROWS(F$3:F199)))="LTG",INDEX('M03-S02'!$CC$18:$CC$417,(ROWS(F$3:F199)))="REF",INDEX('M03-S02'!$CC$18:$CC$417,(ROWS(F$3:F199)))="HORT",INDEX('M03-S02'!$CC$18:$CC$417,(ROWS(F$3:F199)))="SIGN"),INDEX('M03-S02'!$AA$18:$AA$417,IF(ISODD(ROWS($BP$3:BP199)),ROWS($BP$3:BP199),ROWS($BP$3:BP199)-1)),INDEX('M03-S02'!$AN$18:$AN$417,(ROWS(F$3:F199))))),"")</f>
        <v/>
      </c>
      <c r="T199" t="str" cm="1">
        <f t="array" ref="T199">IFERROR(IF(BP199="","",INDEX('M03-S02'!$X$19:$X$417,IF(ISODD(ROWS($BP$3:BP199)),ROWS($BP$3:BP199),ROWS($BP$3:BP199)-1))),"")</f>
        <v/>
      </c>
      <c r="U199" t="str" cm="1">
        <f t="array" ref="U199">IFERROR(IF(BP199="","",INDEX('M03-S02'!$V$18:$V$417,IF(ISODD(ROWS($BP$3:BP199)),ROWS($BP$3:BP199),ROWS($BP$3:BP199)-1))),"")</f>
        <v/>
      </c>
      <c r="V199" s="16" t="str" cm="1">
        <f t="array" ref="V199">IFERROR(ROUND(IF(BP199="","",IF(OR(INDEX('M03-S02'!$CC$18:$CC$417,(ROWS(F$3:F199)))="LTG",INDEX('M03-S02'!$CC$18:$CC$417,(ROWS(F$3:F199)))="REF",INDEX('M03-S02'!$CC$18:$CC$417,(ROWS(F$3:F199)))="HORT",INDEX('M03-S02'!$CC$18:$CC$417,(ROWS(F$3:F199)))="SIGN"),INDEX('M03-S02'!$BC$18:$BC$417,(ROWS(I$3:I199))),INDEX('M03-S02'!$BG$18:$BG$417,(ROWS(I$3:I199))-1))),2),"")</f>
        <v/>
      </c>
      <c r="W199" t="str" cm="1">
        <f t="array" ref="W199">IFERROR(ROUND(IF(BP199="","",IF(OR(INDEX('M03-S02'!$CC$18:$CC$417,(ROWS(F$3:F199)))="LTG",INDEX('M03-S02'!$CC$18:$CC$417,(ROWS(F$3:F199)))="REF",INDEX('M03-S02'!$CC$18:$CC$417,(ROWS(F$3:F199)))="HORT",INDEX('M03-S02'!$CC$18:$CC$417,(ROWS(F$3:F199)))="SIGN"),INDEX('M03-S02'!$BE$18:$BE$417,(ROWS(I$3:I199))),INDEX('M03-S02'!$BI$18:$BI$417,(ROWS(I$3:I199))-1))),2),"")</f>
        <v/>
      </c>
      <c r="X199" t="str" cm="1">
        <f t="array" ref="X199">IFERROR(IF(BP199="","",IF(INDEX('M03-S02'!$AT$18:$AT$417,(ROWS($BP$3:BP199)))=0,0,INDEX('M03-S02'!$AT$18:$AT$417,(ROWS($BP$3:BP199))))),"")</f>
        <v/>
      </c>
      <c r="Y199" t="str" cm="1">
        <f t="array" ref="Y199">IFERROR(IF(BP199="","",IF(INDEX('M03-S02'!$AW$18:$AW$417,(ROWS($BP$3:BP199)))=0,0,INDEX('M03-S02'!$AW$18:$AW$417,(ROWS($BP$3:BP199))))),"")</f>
        <v/>
      </c>
      <c r="Z199" t="str" cm="1">
        <f t="array" ref="Z199">IFERROR(IF(BP199="","",IF(INDEX('M03-S02'!$CC$18:$CC$417,(ROWS(F$3:F199)))="LTG",INDEX('M03-S02'!$DA$18:$DA$417,IF(ISODD(ROWS($BP$3:BP199)),ROWS($BP$3:BP199),ROWS($BP$3:BP199)-1)),"")),"")</f>
        <v/>
      </c>
      <c r="AA199" t="str" cm="1">
        <f t="array" ref="AA199">IFERROR(IF(BP199="","",IF(INDEX('M03-S02'!$R$18:$R$417,(ROWS($BP$3:BP199)))=0,INDEX('M03-S02'!$R$18:$R$417,(ROWS($BP$3:BP199)-1)),INDEX('M03-S02'!$R$18:$R$417,(ROWS($BP$3:BP199))))),"")</f>
        <v/>
      </c>
      <c r="AB199" t="str">
        <f t="shared" si="99"/>
        <v/>
      </c>
      <c r="AC199" t="str" cm="1">
        <f t="array" ref="AC199">IFERROR(IF(BP199="","",INDEX('M03-S02'!$CH$18:$CH$417,(ROWS(AC$3:AC199)))),"")</f>
        <v/>
      </c>
      <c r="AD199" t="str" cm="1">
        <f t="array" ref="AD199">IFERROR(IF(BP199="","",IF(INDEX('M03-S02'!$CI$18:$CI$417,(ROWS(AD$3:AD199)))="",0,INDEX('M03-S02'!$CI$18:$CI$417,(ROWS(AD$3:AD199))))),"")</f>
        <v/>
      </c>
      <c r="AE199" t="str" cm="1">
        <f t="array" ref="AE199">IFERROR(IF(BP199="","",IF(INDEX('M03-S02'!$CJ$18:$CJ$417,(ROWS(AE$3:AE199)))="",0,INDEX('M03-S02'!$CJ$18:$CJ$417,(ROWS(AE$3:AE199))))),"")</f>
        <v/>
      </c>
      <c r="AF199" t="str" cm="1">
        <f t="array" ref="AF199">IFERROR(IF(BP199="","",IF(INDEX('M03-S02'!$CK$18:$CK$417,(ROWS(AE$3:AE199)))="",0,INDEX('M03-S02'!$CK$18:$CK$417,(ROWS(AE$3:AE199))))),"")</f>
        <v/>
      </c>
      <c r="AG199" t="str" cm="1">
        <f t="array" ref="AG199">IFERROR(IF(BP199="","",IF(INDEX('M03-S02'!$FC$18:$FC$417,(ROWS(AE$3:AE199)))="",0,INDEX('M03-S02'!$FC$18:$FC$417,(ROWS(AE$3:AE199))))),"")</f>
        <v/>
      </c>
      <c r="AH199" t="str" cm="1">
        <f t="array" ref="AH199">IFERROR(IF(BP199="","",IF(OR(INDEX('M03-S02'!$CC$18:$CC$417,(ROWS(AH$3:AH199)))="SN",INDEX('M03-S02'!$CC$18:$CC$417,(ROWS(AH$3:AH199)))="SN_O"),INDEX('M03-S02'!$AL$18:$AL$417,(ROWS(AH$3:AH199))-1),AJ199)),"")</f>
        <v/>
      </c>
      <c r="AI199" t="str" cm="1">
        <f t="array" ref="AI199">IFERROR(IF(BP199="","",IF(OR(INDEX('M03-S02'!$CC$18:$CC$417,(ROWS(AH$3:AH199)))="SN",INDEX('M03-S02'!$CC$18:$CC$417,(ROWS(AH$3:AH199)))="SN_O"),INDEX('M03-S02'!$AL$18:$AL$417,(ROWS(AH$3:AH199))-1),AJ199)),"")</f>
        <v/>
      </c>
      <c r="AJ199" t="str" cm="1">
        <f t="array" ref="AJ199">IFERROR(IF(BP199="","",INDEX('M03-S02'!$CE$18:$CE$417,(ROWS(AH$3:AH199)))),"")</f>
        <v/>
      </c>
      <c r="AK199" t="str">
        <f t="shared" si="87"/>
        <v/>
      </c>
      <c r="AL199" t="str">
        <f t="shared" si="88"/>
        <v/>
      </c>
      <c r="AM199" t="str">
        <f t="shared" si="89"/>
        <v/>
      </c>
      <c r="AN199" t="str">
        <f t="shared" si="90"/>
        <v/>
      </c>
      <c r="AO199" t="str">
        <f t="shared" si="91"/>
        <v/>
      </c>
      <c r="AP199" t="str">
        <f t="shared" si="92"/>
        <v/>
      </c>
      <c r="AQ199" t="str">
        <f t="shared" si="93"/>
        <v/>
      </c>
      <c r="BF199" t="str">
        <f>IF(BO199="","",PROJID&amp;'M05-S07'!BM216&amp;'EXPORT - old'!BO199)</f>
        <v/>
      </c>
      <c r="BH199" t="str">
        <f t="shared" si="100"/>
        <v/>
      </c>
      <c r="BI199" t="str" cm="1">
        <f t="array" ref="BI199">IFERROR(IF(BP199="","",INDEX('M03-S02'!$CG$18:$CG$417,(ROWS(BI$3:BI199)))),"")</f>
        <v/>
      </c>
      <c r="BJ199" t="str">
        <f t="shared" si="101"/>
        <v/>
      </c>
      <c r="BK199" t="str">
        <f t="shared" si="94"/>
        <v/>
      </c>
      <c r="BL199" t="str" cm="1">
        <f t="array" ref="BL199">IFERROR(IF(BO199="","",IF(AppType="Midstream",IF(INDEX('M03-S02'!$CC$18:$CC$417,(ROWS(F$3:F199)))="SN",_xlfn.XLOOKUP(BO199,TBL_MID_LIGHTCONT[Measure Number],TBL_MID_LIGHTCONT[Export Eff Equipment Descr]),_xlfn.XLOOKUP(BO199,TBL_MID_LIGHT[Measure Number],TBL_MID_LIGHT[Export Measure Eff Equip Descr])),IF(OR(INDEX('M03-S02'!$CC$18:$CC$417,(ROWS(F$3:F199)))="LTG",INDEX('M03-S02'!$CC$18:$CC$417,(ROWS(F$3:F199)))="REF",INDEX('M03-S02'!$CC$18:$CC$417,(ROWS(F$3:F199)))="HORT",INDEX('M03-S02'!$CC$18:$CC$417,(ROWS(F$3:F199)))="SIGN"),_xlfn.XLOOKUP(BO199,TBL_STD_LIGHT[Measure Number],TBL_STD_LIGHT[Export Eff Equip Descr]),_xlfn.XLOOKUP(BO199,TBL_STD_LIGHTCONT[Measure Number],TBL_STD_LIGHTCONT[Export Eff Equipment Descr])))),"")</f>
        <v/>
      </c>
      <c r="BM199" t="str">
        <f t="shared" si="95"/>
        <v/>
      </c>
      <c r="BN199" t="str">
        <f t="shared" si="96"/>
        <v/>
      </c>
      <c r="BO199" t="str">
        <f t="shared" si="97"/>
        <v/>
      </c>
      <c r="BP199" t="str" cm="1">
        <f t="array" ref="BP199">IFERROR(IF(INDEX('M03-S02'!$CB$18:$CB$417,(ROWS(BP$3:BP199)))="","",INDEX('M03-S02'!$CB$18:$CB$417,(ROWS(BP$3:BP199)))),"")</f>
        <v/>
      </c>
      <c r="BQ199" t="str">
        <f t="shared" si="104"/>
        <v/>
      </c>
      <c r="BR199" t="str">
        <f t="shared" si="98"/>
        <v/>
      </c>
      <c r="BS199" t="str">
        <f>IF(BP199="","",IF(OR(SitePeakkW="",SitePeakkW&lt;=300),"Small Commercial",
"Large Commercial"))</f>
        <v/>
      </c>
      <c r="BT199" t="str">
        <f>IF(BP199="","",_xlfn.XLOOKUP(M02S02F17,BUILDINGTYPE[Project Level Building Type],BUILDINGTYPE[Export Building Type],"",0))</f>
        <v/>
      </c>
      <c r="BU199" t="str">
        <f>IF(BP199="","",_xlfn.XLOOKUP(BuildingInfo_Space_Conditioning_Type,SPACEHEAT[Space Conditioning],SPACEHEAT[Export Space Conditioning]))</f>
        <v/>
      </c>
      <c r="BV199" t="str" cm="1">
        <f t="array" aca="1" ref="BV199" ca="1">IFERROR(IF(B199="","",IF(INDEX('M03-S02'!$A$18:$A$417,(ROWS(D$3:D199)))=0,INDEX('M03-S02'!$A$18:$A$417,(ROWS(D$3:D199))-1),INDEX('M03-S02'!$A$18:$A$417,(ROWS(D$3:D199))))),"")</f>
        <v/>
      </c>
      <c r="CI199" t="str" cm="1">
        <f t="array" ref="CI199">IFERROR(IF(BP199="","",INDEX('M03-S02'!$DY$18:$DY$417,(ROWS(BI$3:BI199)))),"")</f>
        <v/>
      </c>
      <c r="CR199" t="str" cm="1">
        <f t="array" ref="CR199">IF(BP199="","",IF(AppType="Midstream",IF(INDEX('M03-S02'!$CC$18:$CC$417,(ROWS(F$3:F199)))="SN",_xlfn.XLOOKUP('EXPORT - old'!BP199,TBL_MID_LIGHTCONT[Measure Number],TBL_MID_LIGHTCONT[ntgValue_2025]),_xlfn.XLOOKUP('EXPORT - old'!BP199,TBL_MID_LIGHT[Measure Number],TBL_MID_LIGHT[ntgValue_2025])),IF(OR(INDEX('M03-S02'!$CC$18:$CC$417,(ROWS(F$3:F199)))="LTG",INDEX('M03-S02'!$CC$18:$CC$417,(ROWS(F$3:F199)))="REF",INDEX('M03-S02'!$CC$18:$CC$417,(ROWS(F$3:F199)))="HORT",INDEX('M03-S02'!$CC$18:$CC$417,(ROWS(F$3:F199)))="SIGN"),_xlfn.XLOOKUP(BP199,TBL_STD_LIGHT[Measure Number],TBL_STD_LIGHT[ntgValue_2025],"",0),_xlfn.XLOOKUP(BP199,TBL_STD_LIGHTCONT[Measure Number],TBL_STD_LIGHTCONT[ntgValue_2025],"",0))))</f>
        <v/>
      </c>
      <c r="CS199" t="str" cm="1">
        <f t="array" ref="CS199">IF(BP199="","",IF(AppType="Midstream",IF(INDEX('M03-S02'!$CC$18:$CC$417,(ROWS(F$3:F199)))="SN",_xlfn.XLOOKUP('EXPORT - old'!BP199,TBL_MID_LIGHTCONT[Measure Number],TBL_MID_LIGHTCONT[In Service Rate]),_xlfn.XLOOKUP('EXPORT - old'!BP199,TBL_MID_LIGHT[Measure Number],TBL_MID_LIGHT[In Service Rate])),IF(OR(INDEX('M03-S02'!$CC$18:$CC$417,(ROWS(F$3:F199)))="LTG",INDEX('M03-S02'!$CC$18:$CC$417,(ROWS(F$3:F199)))="REF",INDEX('M03-S02'!$CC$18:$CC$417,(ROWS(F$3:F199)))="HORT",INDEX('M03-S02'!$CC$18:$CC$417,(ROWS(F$3:F199)))="SIGN"),_xlfn.XLOOKUP(BP199,TBL_STD_LIGHT[Measure Number],TBL_STD_LIGHT[In Service Rate],"",0),_xlfn.XLOOKUP(BP199,TBL_STD_LIGHTCONT[Measure Number],TBL_STD_LIGHTCONT[In Service Rate],"",0))))</f>
        <v/>
      </c>
      <c r="CT199" t="str" cm="1">
        <f t="array" ref="CT199">IF(BP199="","",IF(AppType="Midstream",IF(INDEX('M03-S02'!$CC$18:$CC$417,(ROWS(F$3:F199)))="SN",_xlfn.XLOOKUP('EXPORT - old'!BP199,TBL_MID_LIGHTCONT[Measure Number],TBL_MID_LIGHTCONT[Realization Rate (kWh)]),_xlfn.XLOOKUP('EXPORT - old'!BP199,TBL_MID_LIGHT[Measure Number],TBL_MID_LIGHT[Realization Rate (kWh)])),IF(OR(INDEX('M03-S02'!$CC$18:$CC$417,(ROWS(F$3:F199)))="LTG",INDEX('M03-S02'!$CC$18:$CC$417,(ROWS(F$3:F199)))="REF",INDEX('M03-S02'!$CC$18:$CC$417,(ROWS(F$3:F199)))="HORT",INDEX('M03-S02'!$CC$18:$CC$417,(ROWS(F$3:F199)))="SIGN"),_xlfn.XLOOKUP(BP199,TBL_STD_LIGHT[Measure Number],TBL_STD_LIGHT[Realization Rate (kWh)],"",0),_xlfn.XLOOKUP(BP199,TBL_STD_LIGHTCONT[Measure Number],TBL_STD_LIGHTCONT[Realization Rate (kWh)],"",0))))</f>
        <v/>
      </c>
      <c r="CU199" t="str" cm="1">
        <f t="array" ref="CU199">IF(BP199="","",IF(AppType="Midstream",IF(INDEX('M03-S02'!$CC$18:$CC$417,(ROWS(F$3:F199)))="SN",_xlfn.XLOOKUP('EXPORT - old'!BP199,TBL_MID_LIGHTCONT[Measure Number],TBL_MID_LIGHTCONT[Realization Rate (kW)]),_xlfn.XLOOKUP('EXPORT - old'!BP199,TBL_MID_LIGHT[Measure Number],TBL_MID_LIGHT[Realization Rate (kW)])),IF(OR(INDEX('M03-S02'!$CC$18:$CC$417,(ROWS(F$3:F199)))="LTG",INDEX('M03-S02'!$CC$18:$CC$417,(ROWS(F$3:F199)))="REF",INDEX('M03-S02'!$CC$18:$CC$417,(ROWS(F$3:F199)))="HORT",INDEX('M03-S02'!$CC$18:$CC$417,(ROWS(F$3:F199)))="SIGN"),_xlfn.XLOOKUP(BP199,TBL_STD_LIGHT[Measure Number],TBL_STD_LIGHT[Realization Rate (kW)],"",0),_xlfn.XLOOKUP(BP199,TBL_STD_LIGHTCONT[Measure Number],TBL_STD_LIGHTCONT[Realization Rate (kW)],"",0))))</f>
        <v/>
      </c>
      <c r="CV199" t="str" cm="1">
        <f t="array" ref="CV199">IF(BP199="","",IF(AppType="Midstream",IF(INDEX('M03-S02'!$CC$18:$CC$417,(ROWS(F$3:F199)))="SN",_xlfn.XLOOKUP(BP199,TBL_MID_LIGHTCONT[Measure Number],TBL_MID_LIGHTCONT[Realization Rte (therms)]),_xlfn.XLOOKUP('EXPORT - old'!BP199,TBL_MID_LIGHT[Measure Number],TBL_MID_LIGHT[Realization Rate (Therms)])),IF(OR(INDEX('M03-S02'!$CC$18:$CC$417,(ROWS(F$3:F199)))="LTG",INDEX('M03-S02'!$CC$18:$CC$417,(ROWS(F$3:F199)))="REF",INDEX('M03-S02'!$CC$18:$CC$417,(ROWS(F$3:F199)))="HORT",INDEX('M03-S02'!$CC$18:$CC$417,(ROWS(F$3:F199)))="SIGN"),_xlfn.XLOOKUP(BP199,TBL_STD_LIGHT[Measure Number],TBL_STD_LIGHT[Realization Rate (Therms)],"",0),_xlfn.XLOOKUP(BP199,TBL_STD_LIGHTCONT[Measure Number],TBL_STD_LIGHTCONT[Realization Rte (therms)],"",0))))</f>
        <v/>
      </c>
      <c r="CW199" t="s">
        <v>1031</v>
      </c>
      <c r="CX199" t="str">
        <f t="shared" si="102"/>
        <v/>
      </c>
    </row>
    <row r="200" spans="1:102">
      <c r="A200" t="str">
        <f t="shared" si="84"/>
        <v/>
      </c>
      <c r="B200" t="str" cm="1">
        <f t="array" aca="1" ref="B200" ca="1">IF(BP200="","",PROJID&amp;IF(OR(INDEX('M03-S02'!$CC$18:$CC$417,(ROWS(F$3:F200)))="LTG",INDEX('M03-S02'!$CC$18:$CC$417,(ROWS(F$3:F200)))="REF",INDEX('M03-S02'!$CC$18:$CC$417,(ROWS(F$3:F200)))="HORT",INDEX('M03-S02'!$CC$18:$CC$417,(ROWS(F$3:F200)))="SIGN"),IF(AppType="Midstream",_xlfn.XLOOKUP(BP200,TBL_MID_LIGHT[Measure Number],TBL_MID_LIGHT[Export Measure Name]),_xlfn.XLOOKUP(BP200,TBL_STD_LIGHT[Measure Number],TBL_STD_LIGHT[Export Measure Name])),_xlfn.XLOOKUP(BP200,TBL_STD_LIGHTCONT[Measure Number],TBL_STD_LIGHTCONT[Export Measure Name]))&amp;" - "&amp;TEXT(TODAY(),"yyymmdd")&amp;" - "&amp;RIGHT(RAND(),6))</f>
        <v/>
      </c>
      <c r="C200" t="str" cm="1">
        <f t="array" ref="C200">IFERROR(IF(BP200="","",LEFT(INDEX('M03-S02'!$C$18:$C$417,IF(ISODD(ROWS($C$3:C200)),ROWS($C$3:C200),ROWS($C$3:C200)-1)),150)),"")</f>
        <v/>
      </c>
      <c r="D200" t="str">
        <f>IF(BP200="","",IF(AppType="Midstream","Midstream - Lighting","Custom/Prescriptive"))</f>
        <v/>
      </c>
      <c r="E200" t="str" cm="1">
        <f t="array" ref="E200">IFERROR(IF(BP200="","",INDEX('M03-S02'!$DQ$18:$DQ$417,IF(ISODD(ROWS($BP$3:BP200)),ROWS($BP$3:BP200),ROWS($BP$3:BP200)-1))),"")</f>
        <v/>
      </c>
      <c r="F200" t="str" cm="1">
        <f t="array" ref="F200">IF(BO200="","",IF(AppType="Midstream",IF(INDEX('M03-S02'!$CC$18:$CC$417,(ROWS(F$3:F200)))="SN",_xlfn.XLOOKUP(BO200,TBL_MID_LIGHTCONT[Measure Number],TBL_MID_LIGHTCONT[Export Measure Group]),_xlfn.XLOOKUP(BO200,TBL_MID_LIGHT[Measure Number],TBL_MID_LIGHT[Export Measure Group])),IF(OR(INDEX('M03-S02'!$CC$18:$CC$417,(ROWS(F$3:F200)))="LTG",INDEX('M03-S02'!$CC$18:$CC$417,(ROWS(F$3:F200)))="REF",INDEX('M03-S02'!$CC$18:$CC$417,(ROWS(F$3:F200)))="HORT",INDEX('M03-S02'!$CC$18:$CC$417,(ROWS(F$3:F200)))="SIGN"),_xlfn.XLOOKUP(BO200,TBL_STD_LIGHT[Measure Number],TBL_STD_LIGHT[Export Measure Group]),_xlfn.XLOOKUP(BO200,TBL_STD_LIGHTCONT[Measure Number],TBL_STD_LIGHTCONT[Export Measure Group]))))</f>
        <v/>
      </c>
      <c r="G200" t="str" cm="1">
        <f t="array" ref="G200">IFERROR(IF(BO200="","",IF(AppType="Midstream",IF(INDEX('M03-S02'!$CC$18:$CC$417,(ROWS(F$3:F200)))="SN",_xlfn.XLOOKUP(BO200,TBL_MID_LIGHTCONT[Measure Number],TBL_MID_LIGHTCONT[Export Client Description]),_xlfn.XLOOKUP(BO200,TBL_MID_LIGHT[Measure Number],TBL_MID_LIGHT[Export Client Description])),IF(OR(INDEX('M03-S02'!$CC$18:$CC$417,(ROWS(F$3:F200)))="LTG",INDEX('M03-S02'!$CC$18:$CC$417,(ROWS(F$3:F200)))="REF",INDEX('M03-S02'!$CC$18:$CC$417,(ROWS(F$3:F200)))="HORT",INDEX('M03-S02'!$CC$18:$CC$417,(ROWS(F$3:F200)))="SIGN"),_xlfn.XLOOKUP(BO200,TBL_STD_LIGHT[Measure Number],TBL_STD_LIGHT[Export Client Description]),_xlfn.XLOOKUP(BO200,TBL_STD_LIGHTCONT[Measure Number],TBL_STD_LIGHTCONT[Export Client Description])))),"")</f>
        <v/>
      </c>
      <c r="H200" t="str" cm="1">
        <f t="array" ref="H200">IFERROR(IF(BO200="","",IF(AppType="Midstream",IF(INDEX('M03-S02'!$CC$18:$CC$417,(ROWS(F$3:F200)))="SN",_xlfn.XLOOKUP(BO200,TBL_MID_LIGHTCONT[Measure Number],TBL_MID_LIGHTCONT[Export Measure Subgroup]),_xlfn.XLOOKUP(BO200,TBL_MID_LIGHT[Measure Number],TBL_MID_LIGHT[Export Measure Subgroup])),IF(OR(INDEX('M03-S02'!$CC$18:$CC$417,(ROWS(F$3:F200)))="LTG",INDEX('M03-S02'!$CC$18:$CC$417,(ROWS(F$3:F200)))="REF",INDEX('M03-S02'!$CC$18:$CC$417,(ROWS(F$3:F200)))="HORT",INDEX('M03-S02'!$CC$18:$CC$417,(ROWS(F$3:F200)))="SIGN"),_xlfn.XLOOKUP(BO200,TBL_STD_LIGHT[Measure Number],TBL_STD_LIGHT[Export Measure Subgroup]),_xlfn.XLOOKUP(BO200,TBL_STD_LIGHTCONT[Measure Number],TBL_STD_LIGHTCONT[Export Measure Subgroup])))),"")</f>
        <v/>
      </c>
      <c r="I200" t="str" cm="1">
        <f t="array" ref="I200">IFERROR(IF(BP200="","",INDEX('M03-S02'!$CF$18:$CF$417,(ROWS(I$3:I200)))),"")</f>
        <v/>
      </c>
      <c r="J200" s="16" t="str">
        <f>IFERROR(IF(BP200="","",_xlfn.CONCAT("Per ",INDEX('M03-S02'!$CD$18:$CD$417,(ROWS(J$3:J200))))),"")</f>
        <v/>
      </c>
      <c r="K200" t="str">
        <f t="shared" si="85"/>
        <v/>
      </c>
      <c r="L200" t="str" cm="1">
        <f t="array" ref="L200">IFERROR(IF(BP200="","",IF(INDEX('M03-S02'!$CD$18:$CD$417,(ROWS($BP$3:BP200)))="Watt",INDEX('M03-S02'!$BA$18:$BA$417,(ROWS($BP$3:BP200))-1),INDEX('M03-S02'!$CE$18:$CE$417,(ROWS($BP$3:BP200))))),"")</f>
        <v/>
      </c>
      <c r="M200" t="str" cm="1">
        <f t="array" ref="M200">IFERROR(IF(BP200="","",INDEX('M03-S02'!$DC$18:$DC$417,IF(ISODD(ROWS($M$3:M200)),ROWS($M$3:M200),ROWS($M$3:M200)-1))*1000/L200),"")</f>
        <v/>
      </c>
      <c r="N200" t="str">
        <f t="shared" si="86"/>
        <v/>
      </c>
      <c r="O200" t="str">
        <f ca="1">IF(ISNUMBER(SEARCH("Controls",B200)),"Yes","")</f>
        <v/>
      </c>
      <c r="P200" t="str">
        <f ca="1">IF(O200="Yes",_xlfn.XLOOKUP(BP200,TBL_STD_LIGHTCONT[Measure Number],TBL_STD_LIGHTCONT[Proposed Control],"",0),"")</f>
        <v/>
      </c>
      <c r="Q200" t="str">
        <f ca="1">IF(O200="Yes",_xlfn.XLOOKUP(BP200,TBL_STD_LIGHTCONT[Measure Number],TBL_STD_LIGHTCONT[Existing Control],"",0),"")</f>
        <v/>
      </c>
      <c r="R200" t="str" cm="1">
        <f t="array" ref="R200">IFERROR(IF(BP200="","",IF(OR(INDEX('M03-S02'!$CC$18:$CC$417,(ROWS(F$3:F200)))="LTG",INDEX('M03-S02'!$CC$18:$CC$417,(ROWS(F$3:F200)))="REF",INDEX('M03-S02'!$CC$18:$CC$417,(ROWS(F$3:F200)))="HORT",INDEX('M03-S02'!$CC$18:$CC$417,(ROWS(F$3:F200)))="SIGN"),INDEX('M03-S02'!$X$18:$X$417,IF(ISODD(ROWS($BP$3:BP200)),ROWS($BP$3:BP200),ROWS($BP$3:BP200)-1)),INDEX('M03-S02'!$AN$18:$AN$417,(ROWS(F$3:F200))-1))),"")</f>
        <v/>
      </c>
      <c r="S200" t="str" cm="1">
        <f t="array" ref="S200">IFERROR(IF(BP200="","",IF(OR(INDEX('M03-S02'!$CC$18:$CC$417,(ROWS(F$3:F200)))="LTG",INDEX('M03-S02'!$CC$18:$CC$417,(ROWS(F$3:F200)))="REF",INDEX('M03-S02'!$CC$18:$CC$417,(ROWS(F$3:F200)))="HORT",INDEX('M03-S02'!$CC$18:$CC$417,(ROWS(F$3:F200)))="SIGN"),INDEX('M03-S02'!$AA$18:$AA$417,IF(ISODD(ROWS($BP$3:BP200)),ROWS($BP$3:BP200),ROWS($BP$3:BP200)-1)),INDEX('M03-S02'!$AN$18:$AN$417,(ROWS(F$3:F200))))),"")</f>
        <v/>
      </c>
      <c r="T200" t="str" cm="1">
        <f t="array" ref="T200">IFERROR(IF(BP200="","",INDEX('M03-S02'!$X$19:$X$417,IF(ISODD(ROWS($BP$3:BP200)),ROWS($BP$3:BP200),ROWS($BP$3:BP200)-1))),"")</f>
        <v/>
      </c>
      <c r="U200" t="str" cm="1">
        <f t="array" ref="U200">IFERROR(IF(BP200="","",INDEX('M03-S02'!$V$18:$V$417,IF(ISODD(ROWS($BP$3:BP200)),ROWS($BP$3:BP200),ROWS($BP$3:BP200)-1))),"")</f>
        <v/>
      </c>
      <c r="V200" s="16" t="str" cm="1">
        <f t="array" ref="V200">IFERROR(ROUND(IF(BP200="","",IF(OR(INDEX('M03-S02'!$CC$18:$CC$417,(ROWS(F$3:F200)))="LTG",INDEX('M03-S02'!$CC$18:$CC$417,(ROWS(F$3:F200)))="REF",INDEX('M03-S02'!$CC$18:$CC$417,(ROWS(F$3:F200)))="HORT",INDEX('M03-S02'!$CC$18:$CC$417,(ROWS(F$3:F200)))="SIGN"),INDEX('M03-S02'!$BC$18:$BC$417,(ROWS(I$3:I200))),INDEX('M03-S02'!$BG$18:$BG$417,(ROWS(I$3:I200))-1))),2),"")</f>
        <v/>
      </c>
      <c r="W200" t="str" cm="1">
        <f t="array" ref="W200">IFERROR(ROUND(IF(BP200="","",IF(OR(INDEX('M03-S02'!$CC$18:$CC$417,(ROWS(F$3:F200)))="LTG",INDEX('M03-S02'!$CC$18:$CC$417,(ROWS(F$3:F200)))="REF",INDEX('M03-S02'!$CC$18:$CC$417,(ROWS(F$3:F200)))="HORT",INDEX('M03-S02'!$CC$18:$CC$417,(ROWS(F$3:F200)))="SIGN"),INDEX('M03-S02'!$BE$18:$BE$417,(ROWS(I$3:I200))),INDEX('M03-S02'!$BI$18:$BI$417,(ROWS(I$3:I200))-1))),2),"")</f>
        <v/>
      </c>
      <c r="X200" t="str" cm="1">
        <f t="array" ref="X200">IFERROR(IF(BP200="","",IF(INDEX('M03-S02'!$AT$18:$AT$417,(ROWS($BP$3:BP200)))=0,0,INDEX('M03-S02'!$AT$18:$AT$417,(ROWS($BP$3:BP200))))),"")</f>
        <v/>
      </c>
      <c r="Y200" t="str" cm="1">
        <f t="array" ref="Y200">IFERROR(IF(BP200="","",IF(INDEX('M03-S02'!$AW$18:$AW$417,(ROWS($BP$3:BP200)))=0,0,INDEX('M03-S02'!$AW$18:$AW$417,(ROWS($BP$3:BP200))))),"")</f>
        <v/>
      </c>
      <c r="Z200" t="str" cm="1">
        <f t="array" ref="Z200">IFERROR(IF(BP200="","",IF(INDEX('M03-S02'!$CC$18:$CC$417,(ROWS(F$3:F200)))="LTG",INDEX('M03-S02'!$DA$18:$DA$417,IF(ISODD(ROWS($BP$3:BP200)),ROWS($BP$3:BP200),ROWS($BP$3:BP200)-1)),"")),"")</f>
        <v/>
      </c>
      <c r="AA200" t="str" cm="1">
        <f t="array" ref="AA200">IFERROR(IF(BP200="","",IF(INDEX('M03-S02'!$R$18:$R$417,(ROWS($BP$3:BP200)))=0,INDEX('M03-S02'!$R$18:$R$417,(ROWS($BP$3:BP200)-1)),INDEX('M03-S02'!$R$18:$R$417,(ROWS($BP$3:BP200))))),"")</f>
        <v/>
      </c>
      <c r="AB200" t="str">
        <f t="shared" si="99"/>
        <v/>
      </c>
      <c r="AC200" t="str" cm="1">
        <f t="array" ref="AC200">IFERROR(IF(BP200="","",INDEX('M03-S02'!$CH$18:$CH$417,(ROWS(AC$3:AC200)))),"")</f>
        <v/>
      </c>
      <c r="AD200" t="str" cm="1">
        <f t="array" ref="AD200">IFERROR(IF(BP200="","",IF(INDEX('M03-S02'!$CI$18:$CI$417,(ROWS(AD$3:AD200)))="",0,INDEX('M03-S02'!$CI$18:$CI$417,(ROWS(AD$3:AD200))))),"")</f>
        <v/>
      </c>
      <c r="AE200" t="str" cm="1">
        <f t="array" ref="AE200">IFERROR(IF(BP200="","",IF(INDEX('M03-S02'!$CJ$18:$CJ$417,(ROWS(AE$3:AE200)))="",0,INDEX('M03-S02'!$CJ$18:$CJ$417,(ROWS(AE$3:AE200))))),"")</f>
        <v/>
      </c>
      <c r="AF200" t="str" cm="1">
        <f t="array" ref="AF200">IFERROR(IF(BP200="","",IF(INDEX('M03-S02'!$CK$18:$CK$417,(ROWS(AE$3:AE200)))="",0,INDEX('M03-S02'!$CK$18:$CK$417,(ROWS(AE$3:AE200))))),"")</f>
        <v/>
      </c>
      <c r="AG200" t="str" cm="1">
        <f t="array" ref="AG200">IFERROR(IF(BP200="","",IF(INDEX('M03-S02'!$FC$18:$FC$417,(ROWS(AE$3:AE200)))="",0,INDEX('M03-S02'!$FC$18:$FC$417,(ROWS(AE$3:AE200))))),"")</f>
        <v/>
      </c>
      <c r="AH200" t="str" cm="1">
        <f t="array" ref="AH200">IFERROR(IF(BP200="","",IF(OR(INDEX('M03-S02'!$CC$18:$CC$417,(ROWS(AH$3:AH200)))="SN",INDEX('M03-S02'!$CC$18:$CC$417,(ROWS(AH$3:AH200)))="SN_O"),INDEX('M03-S02'!$AL$18:$AL$417,(ROWS(AH$3:AH200))-1),AJ200)),"")</f>
        <v/>
      </c>
      <c r="AI200" t="str" cm="1">
        <f t="array" ref="AI200">IFERROR(IF(BP200="","",IF(OR(INDEX('M03-S02'!$CC$18:$CC$417,(ROWS(AH$3:AH200)))="SN",INDEX('M03-S02'!$CC$18:$CC$417,(ROWS(AH$3:AH200)))="SN_O"),INDEX('M03-S02'!$AL$18:$AL$417,(ROWS(AH$3:AH200))-1),AJ200)),"")</f>
        <v/>
      </c>
      <c r="AJ200" t="str" cm="1">
        <f t="array" ref="AJ200">IFERROR(IF(BP200="","",INDEX('M03-S02'!$CE$18:$CE$417,(ROWS(AH$3:AH200)))),"")</f>
        <v/>
      </c>
      <c r="AK200" t="str">
        <f t="shared" si="87"/>
        <v/>
      </c>
      <c r="AL200" t="str">
        <f t="shared" si="88"/>
        <v/>
      </c>
      <c r="AM200" t="str">
        <f t="shared" si="89"/>
        <v/>
      </c>
      <c r="AN200" t="str">
        <f t="shared" si="90"/>
        <v/>
      </c>
      <c r="AO200" t="str">
        <f t="shared" si="91"/>
        <v/>
      </c>
      <c r="AP200" t="str">
        <f t="shared" si="92"/>
        <v/>
      </c>
      <c r="AQ200" t="str">
        <f t="shared" si="93"/>
        <v/>
      </c>
      <c r="BF200" t="str">
        <f>IF(BO200="","",PROJID&amp;'M05-S07'!BM217&amp;'EXPORT - old'!BO200)</f>
        <v/>
      </c>
      <c r="BH200" t="str">
        <f t="shared" si="100"/>
        <v/>
      </c>
      <c r="BI200" t="str" cm="1">
        <f t="array" ref="BI200">IFERROR(IF(BP200="","",INDEX('M03-S02'!$CG$18:$CG$417,(ROWS(BI$3:BI200)))),"")</f>
        <v/>
      </c>
      <c r="BJ200" t="str">
        <f t="shared" si="101"/>
        <v/>
      </c>
      <c r="BK200" t="str">
        <f t="shared" si="94"/>
        <v/>
      </c>
      <c r="BL200" t="str" cm="1">
        <f t="array" ref="BL200">IFERROR(IF(BO200="","",IF(AppType="Midstream",IF(INDEX('M03-S02'!$CC$18:$CC$417,(ROWS(F$3:F200)))="SN",_xlfn.XLOOKUP(BO200,TBL_MID_LIGHTCONT[Measure Number],TBL_MID_LIGHTCONT[Export Eff Equipment Descr]),_xlfn.XLOOKUP(BO200,TBL_MID_LIGHT[Measure Number],TBL_MID_LIGHT[Export Measure Eff Equip Descr])),IF(OR(INDEX('M03-S02'!$CC$18:$CC$417,(ROWS(F$3:F200)))="LTG",INDEX('M03-S02'!$CC$18:$CC$417,(ROWS(F$3:F200)))="REF",INDEX('M03-S02'!$CC$18:$CC$417,(ROWS(F$3:F200)))="HORT",INDEX('M03-S02'!$CC$18:$CC$417,(ROWS(F$3:F200)))="SIGN"),_xlfn.XLOOKUP(BO200,TBL_STD_LIGHT[Measure Number],TBL_STD_LIGHT[Export Eff Equip Descr]),_xlfn.XLOOKUP(BO200,TBL_STD_LIGHTCONT[Measure Number],TBL_STD_LIGHTCONT[Export Eff Equipment Descr])))),"")</f>
        <v/>
      </c>
      <c r="BM200" t="str">
        <f t="shared" si="95"/>
        <v/>
      </c>
      <c r="BN200" t="str">
        <f t="shared" si="96"/>
        <v/>
      </c>
      <c r="BO200" t="str">
        <f t="shared" si="97"/>
        <v/>
      </c>
      <c r="BP200" t="str" cm="1">
        <f t="array" ref="BP200">IFERROR(IF(INDEX('M03-S02'!$CB$18:$CB$417,(ROWS(BP$3:BP200)))="","",INDEX('M03-S02'!$CB$18:$CB$417,(ROWS(BP$3:BP200)))),"")</f>
        <v/>
      </c>
      <c r="BQ200" t="str">
        <f t="shared" si="104"/>
        <v/>
      </c>
      <c r="BR200" t="str">
        <f t="shared" si="98"/>
        <v/>
      </c>
      <c r="BS200" t="str">
        <f>IF(BP200="","",IF(OR(SitePeakkW="",SitePeakkW&lt;=300),"Small Commercial",
"Large Commercial"))</f>
        <v/>
      </c>
      <c r="BT200" t="str">
        <f>IF(BP200="","",_xlfn.XLOOKUP(M02S02F17,BUILDINGTYPE[Project Level Building Type],BUILDINGTYPE[Export Building Type],"",0))</f>
        <v/>
      </c>
      <c r="BU200" t="str">
        <f>IF(BP200="","",_xlfn.XLOOKUP(BuildingInfo_Space_Conditioning_Type,SPACEHEAT[Space Conditioning],SPACEHEAT[Export Space Conditioning]))</f>
        <v/>
      </c>
      <c r="BV200" t="str" cm="1">
        <f t="array" aca="1" ref="BV200" ca="1">IFERROR(IF(B200="","",IF(INDEX('M03-S02'!$A$18:$A$417,(ROWS(D$3:D200)))=0,INDEX('M03-S02'!$A$18:$A$417,(ROWS(D$3:D200))-1),INDEX('M03-S02'!$A$18:$A$417,(ROWS(D$3:D200))))),"")</f>
        <v/>
      </c>
      <c r="CI200" t="str" cm="1">
        <f t="array" ref="CI200">IFERROR(IF(BP200="","",INDEX('M03-S02'!$DY$18:$DY$417,(ROWS(BI$3:BI200)))),"")</f>
        <v/>
      </c>
      <c r="CR200" t="str" cm="1">
        <f t="array" ref="CR200">IF(BP200="","",IF(AppType="Midstream",IF(INDEX('M03-S02'!$CC$18:$CC$417,(ROWS(F$3:F200)))="SN",_xlfn.XLOOKUP('EXPORT - old'!BP200,TBL_MID_LIGHTCONT[Measure Number],TBL_MID_LIGHTCONT[ntgValue_2025]),_xlfn.XLOOKUP('EXPORT - old'!BP200,TBL_MID_LIGHT[Measure Number],TBL_MID_LIGHT[ntgValue_2025])),IF(OR(INDEX('M03-S02'!$CC$18:$CC$417,(ROWS(F$3:F200)))="LTG",INDEX('M03-S02'!$CC$18:$CC$417,(ROWS(F$3:F200)))="REF",INDEX('M03-S02'!$CC$18:$CC$417,(ROWS(F$3:F200)))="HORT",INDEX('M03-S02'!$CC$18:$CC$417,(ROWS(F$3:F200)))="SIGN"),_xlfn.XLOOKUP(BP200,TBL_STD_LIGHT[Measure Number],TBL_STD_LIGHT[ntgValue_2025],"",0),_xlfn.XLOOKUP(BP200,TBL_STD_LIGHTCONT[Measure Number],TBL_STD_LIGHTCONT[ntgValue_2025],"",0))))</f>
        <v/>
      </c>
      <c r="CS200" t="str" cm="1">
        <f t="array" ref="CS200">IF(BP200="","",IF(AppType="Midstream",IF(INDEX('M03-S02'!$CC$18:$CC$417,(ROWS(F$3:F200)))="SN",_xlfn.XLOOKUP('EXPORT - old'!BP200,TBL_MID_LIGHTCONT[Measure Number],TBL_MID_LIGHTCONT[In Service Rate]),_xlfn.XLOOKUP('EXPORT - old'!BP200,TBL_MID_LIGHT[Measure Number],TBL_MID_LIGHT[In Service Rate])),IF(OR(INDEX('M03-S02'!$CC$18:$CC$417,(ROWS(F$3:F200)))="LTG",INDEX('M03-S02'!$CC$18:$CC$417,(ROWS(F$3:F200)))="REF",INDEX('M03-S02'!$CC$18:$CC$417,(ROWS(F$3:F200)))="HORT",INDEX('M03-S02'!$CC$18:$CC$417,(ROWS(F$3:F200)))="SIGN"),_xlfn.XLOOKUP(BP200,TBL_STD_LIGHT[Measure Number],TBL_STD_LIGHT[In Service Rate],"",0),_xlfn.XLOOKUP(BP200,TBL_STD_LIGHTCONT[Measure Number],TBL_STD_LIGHTCONT[In Service Rate],"",0))))</f>
        <v/>
      </c>
      <c r="CT200" t="str" cm="1">
        <f t="array" ref="CT200">IF(BP200="","",IF(AppType="Midstream",IF(INDEX('M03-S02'!$CC$18:$CC$417,(ROWS(F$3:F200)))="SN",_xlfn.XLOOKUP('EXPORT - old'!BP200,TBL_MID_LIGHTCONT[Measure Number],TBL_MID_LIGHTCONT[Realization Rate (kWh)]),_xlfn.XLOOKUP('EXPORT - old'!BP200,TBL_MID_LIGHT[Measure Number],TBL_MID_LIGHT[Realization Rate (kWh)])),IF(OR(INDEX('M03-S02'!$CC$18:$CC$417,(ROWS(F$3:F200)))="LTG",INDEX('M03-S02'!$CC$18:$CC$417,(ROWS(F$3:F200)))="REF",INDEX('M03-S02'!$CC$18:$CC$417,(ROWS(F$3:F200)))="HORT",INDEX('M03-S02'!$CC$18:$CC$417,(ROWS(F$3:F200)))="SIGN"),_xlfn.XLOOKUP(BP200,TBL_STD_LIGHT[Measure Number],TBL_STD_LIGHT[Realization Rate (kWh)],"",0),_xlfn.XLOOKUP(BP200,TBL_STD_LIGHTCONT[Measure Number],TBL_STD_LIGHTCONT[Realization Rate (kWh)],"",0))))</f>
        <v/>
      </c>
      <c r="CU200" t="str" cm="1">
        <f t="array" ref="CU200">IF(BP200="","",IF(AppType="Midstream",IF(INDEX('M03-S02'!$CC$18:$CC$417,(ROWS(F$3:F200)))="SN",_xlfn.XLOOKUP('EXPORT - old'!BP200,TBL_MID_LIGHTCONT[Measure Number],TBL_MID_LIGHTCONT[Realization Rate (kW)]),_xlfn.XLOOKUP('EXPORT - old'!BP200,TBL_MID_LIGHT[Measure Number],TBL_MID_LIGHT[Realization Rate (kW)])),IF(OR(INDEX('M03-S02'!$CC$18:$CC$417,(ROWS(F$3:F200)))="LTG",INDEX('M03-S02'!$CC$18:$CC$417,(ROWS(F$3:F200)))="REF",INDEX('M03-S02'!$CC$18:$CC$417,(ROWS(F$3:F200)))="HORT",INDEX('M03-S02'!$CC$18:$CC$417,(ROWS(F$3:F200)))="SIGN"),_xlfn.XLOOKUP(BP200,TBL_STD_LIGHT[Measure Number],TBL_STD_LIGHT[Realization Rate (kW)],"",0),_xlfn.XLOOKUP(BP200,TBL_STD_LIGHTCONT[Measure Number],TBL_STD_LIGHTCONT[Realization Rate (kW)],"",0))))</f>
        <v/>
      </c>
      <c r="CV200" t="str" cm="1">
        <f t="array" ref="CV200">IF(BP200="","",IF(AppType="Midstream",IF(INDEX('M03-S02'!$CC$18:$CC$417,(ROWS(F$3:F200)))="SN",_xlfn.XLOOKUP(BP200,TBL_MID_LIGHTCONT[Measure Number],TBL_MID_LIGHTCONT[Realization Rte (therms)]),_xlfn.XLOOKUP('EXPORT - old'!BP200,TBL_MID_LIGHT[Measure Number],TBL_MID_LIGHT[Realization Rate (Therms)])),IF(OR(INDEX('M03-S02'!$CC$18:$CC$417,(ROWS(F$3:F200)))="LTG",INDEX('M03-S02'!$CC$18:$CC$417,(ROWS(F$3:F200)))="REF",INDEX('M03-S02'!$CC$18:$CC$417,(ROWS(F$3:F200)))="HORT",INDEX('M03-S02'!$CC$18:$CC$417,(ROWS(F$3:F200)))="SIGN"),_xlfn.XLOOKUP(BP200,TBL_STD_LIGHT[Measure Number],TBL_STD_LIGHT[Realization Rate (Therms)],"",0),_xlfn.XLOOKUP(BP200,TBL_STD_LIGHTCONT[Measure Number],TBL_STD_LIGHTCONT[Realization Rte (therms)],"",0))))</f>
        <v/>
      </c>
      <c r="CW200" t="s">
        <v>1031</v>
      </c>
      <c r="CX200" t="str">
        <f t="shared" si="102"/>
        <v/>
      </c>
    </row>
    <row r="201" spans="1:102">
      <c r="A201" t="str">
        <f t="shared" si="84"/>
        <v/>
      </c>
      <c r="B201" t="str" cm="1">
        <f t="array" aca="1" ref="B201" ca="1">IF(BP201="","",PROJID&amp;IF(OR(INDEX('M03-S02'!$CC$18:$CC$417,(ROWS(F$3:F201)))="LTG",INDEX('M03-S02'!$CC$18:$CC$417,(ROWS(F$3:F201)))="REF",INDEX('M03-S02'!$CC$18:$CC$417,(ROWS(F$3:F201)))="HORT",INDEX('M03-S02'!$CC$18:$CC$417,(ROWS(F$3:F201)))="SIGN"),IF(AppType="Midstream",_xlfn.XLOOKUP(BP201,TBL_MID_LIGHT[Measure Number],TBL_MID_LIGHT[Export Measure Name]),_xlfn.XLOOKUP(BP201,TBL_STD_LIGHT[Measure Number],TBL_STD_LIGHT[Export Measure Name])),_xlfn.XLOOKUP(BP201,TBL_STD_LIGHTCONT[Measure Number],TBL_STD_LIGHTCONT[Export Measure Name]))&amp;" - "&amp;TEXT(TODAY(),"yyymmdd")&amp;" - "&amp;RIGHT(RAND(),6))</f>
        <v/>
      </c>
      <c r="C201" t="str" cm="1">
        <f t="array" ref="C201">IFERROR(IF(BP201="","",LEFT(INDEX('M03-S02'!$C$18:$C$417,IF(ISODD(ROWS($C$3:C201)),ROWS($C$3:C201),ROWS($C$3:C201)-1)),150)),"")</f>
        <v/>
      </c>
      <c r="D201" t="str">
        <f>IF(BP201="","",IF(AppType="Midstream","Midstream - Lighting","Custom/Prescriptive"))</f>
        <v/>
      </c>
      <c r="E201" t="str" cm="1">
        <f t="array" ref="E201">IFERROR(IF(BP201="","",INDEX('M03-S02'!$DQ$18:$DQ$417,IF(ISODD(ROWS($BP$3:BP201)),ROWS($BP$3:BP201),ROWS($BP$3:BP201)-1))),"")</f>
        <v/>
      </c>
      <c r="F201" t="str" cm="1">
        <f t="array" ref="F201">IF(BO201="","",IF(AppType="Midstream",IF(INDEX('M03-S02'!$CC$18:$CC$417,(ROWS(F$3:F201)))="SN",_xlfn.XLOOKUP(BO201,TBL_MID_LIGHTCONT[Measure Number],TBL_MID_LIGHTCONT[Export Measure Group]),_xlfn.XLOOKUP(BO201,TBL_MID_LIGHT[Measure Number],TBL_MID_LIGHT[Export Measure Group])),IF(OR(INDEX('M03-S02'!$CC$18:$CC$417,(ROWS(F$3:F201)))="LTG",INDEX('M03-S02'!$CC$18:$CC$417,(ROWS(F$3:F201)))="REF",INDEX('M03-S02'!$CC$18:$CC$417,(ROWS(F$3:F201)))="HORT",INDEX('M03-S02'!$CC$18:$CC$417,(ROWS(F$3:F201)))="SIGN"),_xlfn.XLOOKUP(BO201,TBL_STD_LIGHT[Measure Number],TBL_STD_LIGHT[Export Measure Group]),_xlfn.XLOOKUP(BO201,TBL_STD_LIGHTCONT[Measure Number],TBL_STD_LIGHTCONT[Export Measure Group]))))</f>
        <v/>
      </c>
      <c r="G201" t="str" cm="1">
        <f t="array" ref="G201">IFERROR(IF(BO201="","",IF(AppType="Midstream",IF(INDEX('M03-S02'!$CC$18:$CC$417,(ROWS(F$3:F201)))="SN",_xlfn.XLOOKUP(BO201,TBL_MID_LIGHTCONT[Measure Number],TBL_MID_LIGHTCONT[Export Client Description]),_xlfn.XLOOKUP(BO201,TBL_MID_LIGHT[Measure Number],TBL_MID_LIGHT[Export Client Description])),IF(OR(INDEX('M03-S02'!$CC$18:$CC$417,(ROWS(F$3:F201)))="LTG",INDEX('M03-S02'!$CC$18:$CC$417,(ROWS(F$3:F201)))="REF",INDEX('M03-S02'!$CC$18:$CC$417,(ROWS(F$3:F201)))="HORT",INDEX('M03-S02'!$CC$18:$CC$417,(ROWS(F$3:F201)))="SIGN"),_xlfn.XLOOKUP(BO201,TBL_STD_LIGHT[Measure Number],TBL_STD_LIGHT[Export Client Description]),_xlfn.XLOOKUP(BO201,TBL_STD_LIGHTCONT[Measure Number],TBL_STD_LIGHTCONT[Export Client Description])))),"")</f>
        <v/>
      </c>
      <c r="H201" t="str" cm="1">
        <f t="array" ref="H201">IFERROR(IF(BO201="","",IF(AppType="Midstream",IF(INDEX('M03-S02'!$CC$18:$CC$417,(ROWS(F$3:F201)))="SN",_xlfn.XLOOKUP(BO201,TBL_MID_LIGHTCONT[Measure Number],TBL_MID_LIGHTCONT[Export Measure Subgroup]),_xlfn.XLOOKUP(BO201,TBL_MID_LIGHT[Measure Number],TBL_MID_LIGHT[Export Measure Subgroup])),IF(OR(INDEX('M03-S02'!$CC$18:$CC$417,(ROWS(F$3:F201)))="LTG",INDEX('M03-S02'!$CC$18:$CC$417,(ROWS(F$3:F201)))="REF",INDEX('M03-S02'!$CC$18:$CC$417,(ROWS(F$3:F201)))="HORT",INDEX('M03-S02'!$CC$18:$CC$417,(ROWS(F$3:F201)))="SIGN"),_xlfn.XLOOKUP(BO201,TBL_STD_LIGHT[Measure Number],TBL_STD_LIGHT[Export Measure Subgroup]),_xlfn.XLOOKUP(BO201,TBL_STD_LIGHTCONT[Measure Number],TBL_STD_LIGHTCONT[Export Measure Subgroup])))),"")</f>
        <v/>
      </c>
      <c r="I201" t="str" cm="1">
        <f t="array" ref="I201">IFERROR(IF(BP201="","",INDEX('M03-S02'!$CF$18:$CF$417,(ROWS(I$3:I201)))),"")</f>
        <v/>
      </c>
      <c r="J201" s="16" t="str">
        <f>IFERROR(IF(BP201="","",_xlfn.CONCAT("Per ",INDEX('M03-S02'!$CD$18:$CD$417,(ROWS(J$3:J201))))),"")</f>
        <v/>
      </c>
      <c r="K201" t="str">
        <f t="shared" si="85"/>
        <v/>
      </c>
      <c r="L201" t="str" cm="1">
        <f t="array" ref="L201">IFERROR(IF(BP201="","",IF(INDEX('M03-S02'!$CD$18:$CD$417,(ROWS($BP$3:BP201)))="Watt",INDEX('M03-S02'!$BA$18:$BA$417,(ROWS($BP$3:BP201))-1),INDEX('M03-S02'!$CE$18:$CE$417,(ROWS($BP$3:BP201))))),"")</f>
        <v/>
      </c>
      <c r="M201" t="str" cm="1">
        <f t="array" ref="M201">IFERROR(IF(BP201="","",INDEX('M03-S02'!$DC$18:$DC$417,IF(ISODD(ROWS($M$3:M201)),ROWS($M$3:M201),ROWS($M$3:M201)-1))*1000/L201),"")</f>
        <v/>
      </c>
      <c r="N201" t="str">
        <f t="shared" si="86"/>
        <v/>
      </c>
      <c r="O201" t="str">
        <f t="shared" ca="1" si="103"/>
        <v/>
      </c>
      <c r="P201" t="str">
        <f ca="1">IF(O201="Yes",_xlfn.XLOOKUP(BP201,TBL_STD_LIGHTCONT[Measure Number],TBL_STD_LIGHTCONT[Proposed Control],"",0),"")</f>
        <v/>
      </c>
      <c r="Q201" t="str">
        <f ca="1">IF(O201="Yes",_xlfn.XLOOKUP(BP201,TBL_STD_LIGHTCONT[Measure Number],TBL_STD_LIGHTCONT[Existing Control],"",0),"")</f>
        <v/>
      </c>
      <c r="R201" t="str" cm="1">
        <f t="array" ref="R201">IFERROR(IF(BP201="","",IF(OR(INDEX('M03-S02'!$CC$18:$CC$417,(ROWS(F$3:F201)))="LTG",INDEX('M03-S02'!$CC$18:$CC$417,(ROWS(F$3:F201)))="REF",INDEX('M03-S02'!$CC$18:$CC$417,(ROWS(F$3:F201)))="HORT",INDEX('M03-S02'!$CC$18:$CC$417,(ROWS(F$3:F201)))="SIGN"),INDEX('M03-S02'!$X$18:$X$417,IF(ISODD(ROWS($BP$3:BP201)),ROWS($BP$3:BP201),ROWS($BP$3:BP201)-1)),INDEX('M03-S02'!$AN$18:$AN$417,(ROWS(F$3:F201))-1))),"")</f>
        <v/>
      </c>
      <c r="S201" t="str" cm="1">
        <f t="array" ref="S201">IFERROR(IF(BP201="","",IF(OR(INDEX('M03-S02'!$CC$18:$CC$417,(ROWS(F$3:F201)))="LTG",INDEX('M03-S02'!$CC$18:$CC$417,(ROWS(F$3:F201)))="REF",INDEX('M03-S02'!$CC$18:$CC$417,(ROWS(F$3:F201)))="HORT",INDEX('M03-S02'!$CC$18:$CC$417,(ROWS(F$3:F201)))="SIGN"),INDEX('M03-S02'!$AA$18:$AA$417,IF(ISODD(ROWS($BP$3:BP201)),ROWS($BP$3:BP201),ROWS($BP$3:BP201)-1)),INDEX('M03-S02'!$AN$18:$AN$417,(ROWS(F$3:F201))))),"")</f>
        <v/>
      </c>
      <c r="T201" t="str" cm="1">
        <f t="array" ref="T201">IFERROR(IF(BP201="","",INDEX('M03-S02'!$X$19:$X$417,IF(ISODD(ROWS($BP$3:BP201)),ROWS($BP$3:BP201),ROWS($BP$3:BP201)-1))),"")</f>
        <v/>
      </c>
      <c r="U201" t="str" cm="1">
        <f t="array" ref="U201">IFERROR(IF(BP201="","",INDEX('M03-S02'!$V$18:$V$417,IF(ISODD(ROWS($BP$3:BP201)),ROWS($BP$3:BP201),ROWS($BP$3:BP201)-1))),"")</f>
        <v/>
      </c>
      <c r="V201" s="16" t="str" cm="1">
        <f t="array" ref="V201">IFERROR(ROUND(IF(BP201="","",IF(OR(INDEX('M03-S02'!$CC$18:$CC$417,(ROWS(F$3:F201)))="LTG",INDEX('M03-S02'!$CC$18:$CC$417,(ROWS(F$3:F201)))="REF",INDEX('M03-S02'!$CC$18:$CC$417,(ROWS(F$3:F201)))="HORT",INDEX('M03-S02'!$CC$18:$CC$417,(ROWS(F$3:F201)))="SIGN"),INDEX('M03-S02'!$BC$18:$BC$417,(ROWS(I$3:I201))),INDEX('M03-S02'!$BG$18:$BG$417,(ROWS(I$3:I201))-1))),2),"")</f>
        <v/>
      </c>
      <c r="W201" t="str" cm="1">
        <f t="array" ref="W201">IFERROR(ROUND(IF(BP201="","",IF(OR(INDEX('M03-S02'!$CC$18:$CC$417,(ROWS(F$3:F201)))="LTG",INDEX('M03-S02'!$CC$18:$CC$417,(ROWS(F$3:F201)))="REF",INDEX('M03-S02'!$CC$18:$CC$417,(ROWS(F$3:F201)))="HORT",INDEX('M03-S02'!$CC$18:$CC$417,(ROWS(F$3:F201)))="SIGN"),INDEX('M03-S02'!$BE$18:$BE$417,(ROWS(I$3:I201))),INDEX('M03-S02'!$BI$18:$BI$417,(ROWS(I$3:I201))-1))),2),"")</f>
        <v/>
      </c>
      <c r="X201" t="str" cm="1">
        <f t="array" ref="X201">IFERROR(IF(BP201="","",IF(INDEX('M03-S02'!$AT$18:$AT$417,(ROWS($BP$3:BP201)))=0,0,INDEX('M03-S02'!$AT$18:$AT$417,(ROWS($BP$3:BP201))))),"")</f>
        <v/>
      </c>
      <c r="Y201" t="str" cm="1">
        <f t="array" ref="Y201">IFERROR(IF(BP201="","",IF(INDEX('M03-S02'!$AW$18:$AW$417,(ROWS($BP$3:BP201)))=0,0,INDEX('M03-S02'!$AW$18:$AW$417,(ROWS($BP$3:BP201))))),"")</f>
        <v/>
      </c>
      <c r="Z201" t="str" cm="1">
        <f t="array" ref="Z201">IFERROR(IF(BP201="","",IF(INDEX('M03-S02'!$CC$18:$CC$417,(ROWS(F$3:F201)))="LTG",INDEX('M03-S02'!$DA$18:$DA$417,IF(ISODD(ROWS($BP$3:BP201)),ROWS($BP$3:BP201),ROWS($BP$3:BP201)-1)),"")),"")</f>
        <v/>
      </c>
      <c r="AA201" t="str" cm="1">
        <f t="array" ref="AA201">IFERROR(IF(BP201="","",IF(INDEX('M03-S02'!$R$18:$R$417,(ROWS($BP$3:BP201)))=0,INDEX('M03-S02'!$R$18:$R$417,(ROWS($BP$3:BP201)-1)),INDEX('M03-S02'!$R$18:$R$417,(ROWS($BP$3:BP201))))),"")</f>
        <v/>
      </c>
      <c r="AB201" t="str">
        <f t="shared" si="99"/>
        <v/>
      </c>
      <c r="AC201" t="str" cm="1">
        <f t="array" ref="AC201">IFERROR(IF(BP201="","",INDEX('M03-S02'!$CH$18:$CH$417,(ROWS(AC$3:AC201)))),"")</f>
        <v/>
      </c>
      <c r="AD201" t="str" cm="1">
        <f t="array" ref="AD201">IFERROR(IF(BP201="","",IF(INDEX('M03-S02'!$CI$18:$CI$417,(ROWS(AD$3:AD201)))="",0,INDEX('M03-S02'!$CI$18:$CI$417,(ROWS(AD$3:AD201))))),"")</f>
        <v/>
      </c>
      <c r="AE201" t="str" cm="1">
        <f t="array" ref="AE201">IFERROR(IF(BP201="","",IF(INDEX('M03-S02'!$CJ$18:$CJ$417,(ROWS(AE$3:AE201)))="",0,INDEX('M03-S02'!$CJ$18:$CJ$417,(ROWS(AE$3:AE201))))),"")</f>
        <v/>
      </c>
      <c r="AF201" t="str" cm="1">
        <f t="array" ref="AF201">IFERROR(IF(BP201="","",IF(INDEX('M03-S02'!$CK$18:$CK$417,(ROWS(AE$3:AE201)))="",0,INDEX('M03-S02'!$CK$18:$CK$417,(ROWS(AE$3:AE201))))),"")</f>
        <v/>
      </c>
      <c r="AG201" t="str" cm="1">
        <f t="array" ref="AG201">IFERROR(IF(BP201="","",IF(INDEX('M03-S02'!$FC$18:$FC$417,(ROWS(AE$3:AE201)))="",0,INDEX('M03-S02'!$FC$18:$FC$417,(ROWS(AE$3:AE201))))),"")</f>
        <v/>
      </c>
      <c r="AH201" t="str" cm="1">
        <f t="array" ref="AH201">IFERROR(IF(BP201="","",IF(OR(INDEX('M03-S02'!$CC$18:$CC$417,(ROWS(AH$3:AH201)))="SN",INDEX('M03-S02'!$CC$18:$CC$417,(ROWS(AH$3:AH201)))="SN_O"),INDEX('M03-S02'!$AL$18:$AL$417,(ROWS(AH$3:AH201))-1),AJ201)),"")</f>
        <v/>
      </c>
      <c r="AI201" t="str" cm="1">
        <f t="array" ref="AI201">IFERROR(IF(BP201="","",IF(OR(INDEX('M03-S02'!$CC$18:$CC$417,(ROWS(AH$3:AH201)))="SN",INDEX('M03-S02'!$CC$18:$CC$417,(ROWS(AH$3:AH201)))="SN_O"),INDEX('M03-S02'!$AL$18:$AL$417,(ROWS(AH$3:AH201))-1),AJ201)),"")</f>
        <v/>
      </c>
      <c r="AJ201" t="str" cm="1">
        <f t="array" ref="AJ201">IFERROR(IF(BP201="","",INDEX('M03-S02'!$CE$18:$CE$417,(ROWS(AH$3:AH201)))),"")</f>
        <v/>
      </c>
      <c r="AK201" t="str">
        <f t="shared" si="87"/>
        <v/>
      </c>
      <c r="AL201" t="str">
        <f t="shared" si="88"/>
        <v/>
      </c>
      <c r="AM201" t="str">
        <f t="shared" si="89"/>
        <v/>
      </c>
      <c r="AN201" t="str">
        <f t="shared" si="90"/>
        <v/>
      </c>
      <c r="AO201" t="str">
        <f t="shared" si="91"/>
        <v/>
      </c>
      <c r="AP201" t="str">
        <f t="shared" si="92"/>
        <v/>
      </c>
      <c r="AQ201" t="str">
        <f t="shared" si="93"/>
        <v/>
      </c>
      <c r="BF201" t="str">
        <f>IF(BO201="","",PROJID&amp;'M05-S07'!BM218&amp;'EXPORT - old'!BO201)</f>
        <v/>
      </c>
      <c r="BH201" t="str">
        <f t="shared" si="100"/>
        <v/>
      </c>
      <c r="BI201" t="str" cm="1">
        <f t="array" ref="BI201">IFERROR(IF(BP201="","",INDEX('M03-S02'!$CG$18:$CG$417,(ROWS(BI$3:BI201)))),"")</f>
        <v/>
      </c>
      <c r="BJ201" t="str">
        <f t="shared" si="101"/>
        <v/>
      </c>
      <c r="BK201" t="str">
        <f t="shared" si="94"/>
        <v/>
      </c>
      <c r="BL201" t="str" cm="1">
        <f t="array" ref="BL201">IFERROR(IF(BO201="","",IF(AppType="Midstream",IF(INDEX('M03-S02'!$CC$18:$CC$417,(ROWS(F$3:F201)))="SN",_xlfn.XLOOKUP(BO201,TBL_MID_LIGHTCONT[Measure Number],TBL_MID_LIGHTCONT[Export Eff Equipment Descr]),_xlfn.XLOOKUP(BO201,TBL_MID_LIGHT[Measure Number],TBL_MID_LIGHT[Export Measure Eff Equip Descr])),IF(OR(INDEX('M03-S02'!$CC$18:$CC$417,(ROWS(F$3:F201)))="LTG",INDEX('M03-S02'!$CC$18:$CC$417,(ROWS(F$3:F201)))="REF",INDEX('M03-S02'!$CC$18:$CC$417,(ROWS(F$3:F201)))="HORT",INDEX('M03-S02'!$CC$18:$CC$417,(ROWS(F$3:F201)))="SIGN"),_xlfn.XLOOKUP(BO201,TBL_STD_LIGHT[Measure Number],TBL_STD_LIGHT[Export Eff Equip Descr]),_xlfn.XLOOKUP(BO201,TBL_STD_LIGHTCONT[Measure Number],TBL_STD_LIGHTCONT[Export Eff Equipment Descr])))),"")</f>
        <v/>
      </c>
      <c r="BM201" t="str">
        <f t="shared" si="95"/>
        <v/>
      </c>
      <c r="BN201" t="str">
        <f t="shared" si="96"/>
        <v/>
      </c>
      <c r="BO201" t="str">
        <f t="shared" si="97"/>
        <v/>
      </c>
      <c r="BP201" t="str" cm="1">
        <f t="array" ref="BP201">IFERROR(IF(INDEX('M03-S02'!$CB$18:$CB$417,(ROWS(BP$3:BP201)))="","",INDEX('M03-S02'!$CB$18:$CB$417,(ROWS(BP$3:BP201)))),"")</f>
        <v/>
      </c>
      <c r="BQ201" t="str">
        <f t="shared" si="104"/>
        <v/>
      </c>
      <c r="BR201" t="str">
        <f t="shared" si="98"/>
        <v/>
      </c>
      <c r="BS201" t="str">
        <f>IF(BP201="","",IF(OR(SitePeakkW="",SitePeakkW&lt;=300),"Small Commercial",
"Large Commercial"))</f>
        <v/>
      </c>
      <c r="BT201" t="str">
        <f>IF(BP201="","",_xlfn.XLOOKUP(M02S02F17,BUILDINGTYPE[Project Level Building Type],BUILDINGTYPE[Export Building Type],"",0))</f>
        <v/>
      </c>
      <c r="BU201" t="str">
        <f>IF(BP201="","",_xlfn.XLOOKUP(BuildingInfo_Space_Conditioning_Type,SPACEHEAT[Space Conditioning],SPACEHEAT[Export Space Conditioning]))</f>
        <v/>
      </c>
      <c r="BV201" t="str" cm="1">
        <f t="array" aca="1" ref="BV201" ca="1">IFERROR(IF(B201="","",IF(INDEX('M03-S02'!$A$18:$A$417,(ROWS(D$3:D201)))=0,INDEX('M03-S02'!$A$18:$A$417,(ROWS(D$3:D201))-1),INDEX('M03-S02'!$A$18:$A$417,(ROWS(D$3:D201))))),"")</f>
        <v/>
      </c>
      <c r="CI201" t="str" cm="1">
        <f t="array" ref="CI201">IFERROR(IF(BP201="","",INDEX('M03-S02'!$DY$18:$DY$417,(ROWS(BI$3:BI201)))),"")</f>
        <v/>
      </c>
      <c r="CR201" t="str" cm="1">
        <f t="array" ref="CR201">IF(BP201="","",IF(AppType="Midstream",IF(INDEX('M03-S02'!$CC$18:$CC$417,(ROWS(F$3:F201)))="SN",_xlfn.XLOOKUP('EXPORT - old'!BP201,TBL_MID_LIGHTCONT[Measure Number],TBL_MID_LIGHTCONT[ntgValue_2025]),_xlfn.XLOOKUP('EXPORT - old'!BP201,TBL_MID_LIGHT[Measure Number],TBL_MID_LIGHT[ntgValue_2025])),IF(OR(INDEX('M03-S02'!$CC$18:$CC$417,(ROWS(F$3:F201)))="LTG",INDEX('M03-S02'!$CC$18:$CC$417,(ROWS(F$3:F201)))="REF",INDEX('M03-S02'!$CC$18:$CC$417,(ROWS(F$3:F201)))="HORT",INDEX('M03-S02'!$CC$18:$CC$417,(ROWS(F$3:F201)))="SIGN"),_xlfn.XLOOKUP(BP201,TBL_STD_LIGHT[Measure Number],TBL_STD_LIGHT[ntgValue_2025],"",0),_xlfn.XLOOKUP(BP201,TBL_STD_LIGHTCONT[Measure Number],TBL_STD_LIGHTCONT[ntgValue_2025],"",0))))</f>
        <v/>
      </c>
      <c r="CS201" t="str" cm="1">
        <f t="array" ref="CS201">IF(BP201="","",IF(AppType="Midstream",IF(INDEX('M03-S02'!$CC$18:$CC$417,(ROWS(F$3:F201)))="SN",_xlfn.XLOOKUP('EXPORT - old'!BP201,TBL_MID_LIGHTCONT[Measure Number],TBL_MID_LIGHTCONT[In Service Rate]),_xlfn.XLOOKUP('EXPORT - old'!BP201,TBL_MID_LIGHT[Measure Number],TBL_MID_LIGHT[In Service Rate])),IF(OR(INDEX('M03-S02'!$CC$18:$CC$417,(ROWS(F$3:F201)))="LTG",INDEX('M03-S02'!$CC$18:$CC$417,(ROWS(F$3:F201)))="REF",INDEX('M03-S02'!$CC$18:$CC$417,(ROWS(F$3:F201)))="HORT",INDEX('M03-S02'!$CC$18:$CC$417,(ROWS(F$3:F201)))="SIGN"),_xlfn.XLOOKUP(BP201,TBL_STD_LIGHT[Measure Number],TBL_STD_LIGHT[In Service Rate],"",0),_xlfn.XLOOKUP(BP201,TBL_STD_LIGHTCONT[Measure Number],TBL_STD_LIGHTCONT[In Service Rate],"",0))))</f>
        <v/>
      </c>
      <c r="CT201" t="str" cm="1">
        <f t="array" ref="CT201">IF(BP201="","",IF(AppType="Midstream",IF(INDEX('M03-S02'!$CC$18:$CC$417,(ROWS(F$3:F201)))="SN",_xlfn.XLOOKUP('EXPORT - old'!BP201,TBL_MID_LIGHTCONT[Measure Number],TBL_MID_LIGHTCONT[Realization Rate (kWh)]),_xlfn.XLOOKUP('EXPORT - old'!BP201,TBL_MID_LIGHT[Measure Number],TBL_MID_LIGHT[Realization Rate (kWh)])),IF(OR(INDEX('M03-S02'!$CC$18:$CC$417,(ROWS(F$3:F201)))="LTG",INDEX('M03-S02'!$CC$18:$CC$417,(ROWS(F$3:F201)))="REF",INDEX('M03-S02'!$CC$18:$CC$417,(ROWS(F$3:F201)))="HORT",INDEX('M03-S02'!$CC$18:$CC$417,(ROWS(F$3:F201)))="SIGN"),_xlfn.XLOOKUP(BP201,TBL_STD_LIGHT[Measure Number],TBL_STD_LIGHT[Realization Rate (kWh)],"",0),_xlfn.XLOOKUP(BP201,TBL_STD_LIGHTCONT[Measure Number],TBL_STD_LIGHTCONT[Realization Rate (kWh)],"",0))))</f>
        <v/>
      </c>
      <c r="CU201" t="str" cm="1">
        <f t="array" ref="CU201">IF(BP201="","",IF(AppType="Midstream",IF(INDEX('M03-S02'!$CC$18:$CC$417,(ROWS(F$3:F201)))="SN",_xlfn.XLOOKUP('EXPORT - old'!BP201,TBL_MID_LIGHTCONT[Measure Number],TBL_MID_LIGHTCONT[Realization Rate (kW)]),_xlfn.XLOOKUP('EXPORT - old'!BP201,TBL_MID_LIGHT[Measure Number],TBL_MID_LIGHT[Realization Rate (kW)])),IF(OR(INDEX('M03-S02'!$CC$18:$CC$417,(ROWS(F$3:F201)))="LTG",INDEX('M03-S02'!$CC$18:$CC$417,(ROWS(F$3:F201)))="REF",INDEX('M03-S02'!$CC$18:$CC$417,(ROWS(F$3:F201)))="HORT",INDEX('M03-S02'!$CC$18:$CC$417,(ROWS(F$3:F201)))="SIGN"),_xlfn.XLOOKUP(BP201,TBL_STD_LIGHT[Measure Number],TBL_STD_LIGHT[Realization Rate (kW)],"",0),_xlfn.XLOOKUP(BP201,TBL_STD_LIGHTCONT[Measure Number],TBL_STD_LIGHTCONT[Realization Rate (kW)],"",0))))</f>
        <v/>
      </c>
      <c r="CV201" t="str" cm="1">
        <f t="array" ref="CV201">IF(BP201="","",IF(AppType="Midstream",IF(INDEX('M03-S02'!$CC$18:$CC$417,(ROWS(F$3:F201)))="SN",_xlfn.XLOOKUP(BP201,TBL_MID_LIGHTCONT[Measure Number],TBL_MID_LIGHTCONT[Realization Rte (therms)]),_xlfn.XLOOKUP('EXPORT - old'!BP201,TBL_MID_LIGHT[Measure Number],TBL_MID_LIGHT[Realization Rate (Therms)])),IF(OR(INDEX('M03-S02'!$CC$18:$CC$417,(ROWS(F$3:F201)))="LTG",INDEX('M03-S02'!$CC$18:$CC$417,(ROWS(F$3:F201)))="REF",INDEX('M03-S02'!$CC$18:$CC$417,(ROWS(F$3:F201)))="HORT",INDEX('M03-S02'!$CC$18:$CC$417,(ROWS(F$3:F201)))="SIGN"),_xlfn.XLOOKUP(BP201,TBL_STD_LIGHT[Measure Number],TBL_STD_LIGHT[Realization Rate (Therms)],"",0),_xlfn.XLOOKUP(BP201,TBL_STD_LIGHTCONT[Measure Number],TBL_STD_LIGHTCONT[Realization Rte (therms)],"",0))))</f>
        <v/>
      </c>
      <c r="CW201" t="s">
        <v>1031</v>
      </c>
      <c r="CX201" t="str">
        <f t="shared" si="102"/>
        <v/>
      </c>
    </row>
    <row r="202" spans="1:102">
      <c r="A202" t="str">
        <f t="shared" si="84"/>
        <v/>
      </c>
      <c r="B202" t="str" cm="1">
        <f t="array" aca="1" ref="B202" ca="1">IF(BP202="","",PROJID&amp;IF(OR(INDEX('M03-S02'!$CC$18:$CC$417,(ROWS(F$3:F202)))="LTG",INDEX('M03-S02'!$CC$18:$CC$417,(ROWS(F$3:F202)))="REF",INDEX('M03-S02'!$CC$18:$CC$417,(ROWS(F$3:F202)))="HORT",INDEX('M03-S02'!$CC$18:$CC$417,(ROWS(F$3:F202)))="SIGN"),IF(AppType="Midstream",_xlfn.XLOOKUP(BP202,TBL_MID_LIGHT[Measure Number],TBL_MID_LIGHT[Export Measure Name]),_xlfn.XLOOKUP(BP202,TBL_STD_LIGHT[Measure Number],TBL_STD_LIGHT[Export Measure Name])),_xlfn.XLOOKUP(BP202,TBL_STD_LIGHTCONT[Measure Number],TBL_STD_LIGHTCONT[Export Measure Name]))&amp;" - "&amp;TEXT(TODAY(),"yyymmdd")&amp;" - "&amp;RIGHT(RAND(),6))</f>
        <v/>
      </c>
      <c r="C202" t="str" cm="1">
        <f t="array" ref="C202">IFERROR(IF(BP202="","",LEFT(INDEX('M03-S02'!$C$18:$C$417,IF(ISODD(ROWS($C$3:C202)),ROWS($C$3:C202),ROWS($C$3:C202)-1)),150)),"")</f>
        <v/>
      </c>
      <c r="D202" t="str">
        <f>IF(BP202="","",IF(AppType="Midstream","Midstream - Lighting","Custom/Prescriptive"))</f>
        <v/>
      </c>
      <c r="E202" t="str" cm="1">
        <f t="array" ref="E202">IFERROR(IF(BP202="","",INDEX('M03-S02'!$DQ$18:$DQ$417,IF(ISODD(ROWS($BP$3:BP202)),ROWS($BP$3:BP202),ROWS($BP$3:BP202)-1))),"")</f>
        <v/>
      </c>
      <c r="F202" t="str" cm="1">
        <f t="array" ref="F202">IF(BO202="","",IF(AppType="Midstream",IF(INDEX('M03-S02'!$CC$18:$CC$417,(ROWS(F$3:F202)))="SN",_xlfn.XLOOKUP(BO202,TBL_MID_LIGHTCONT[Measure Number],TBL_MID_LIGHTCONT[Export Measure Group]),_xlfn.XLOOKUP(BO202,TBL_MID_LIGHT[Measure Number],TBL_MID_LIGHT[Export Measure Group])),IF(OR(INDEX('M03-S02'!$CC$18:$CC$417,(ROWS(F$3:F202)))="LTG",INDEX('M03-S02'!$CC$18:$CC$417,(ROWS(F$3:F202)))="REF",INDEX('M03-S02'!$CC$18:$CC$417,(ROWS(F$3:F202)))="HORT",INDEX('M03-S02'!$CC$18:$CC$417,(ROWS(F$3:F202)))="SIGN"),_xlfn.XLOOKUP(BO202,TBL_STD_LIGHT[Measure Number],TBL_STD_LIGHT[Export Measure Group]),_xlfn.XLOOKUP(BO202,TBL_STD_LIGHTCONT[Measure Number],TBL_STD_LIGHTCONT[Export Measure Group]))))</f>
        <v/>
      </c>
      <c r="G202" t="str" cm="1">
        <f t="array" ref="G202">IFERROR(IF(BO202="","",IF(AppType="Midstream",IF(INDEX('M03-S02'!$CC$18:$CC$417,(ROWS(F$3:F202)))="SN",_xlfn.XLOOKUP(BO202,TBL_MID_LIGHTCONT[Measure Number],TBL_MID_LIGHTCONT[Export Client Description]),_xlfn.XLOOKUP(BO202,TBL_MID_LIGHT[Measure Number],TBL_MID_LIGHT[Export Client Description])),IF(OR(INDEX('M03-S02'!$CC$18:$CC$417,(ROWS(F$3:F202)))="LTG",INDEX('M03-S02'!$CC$18:$CC$417,(ROWS(F$3:F202)))="REF",INDEX('M03-S02'!$CC$18:$CC$417,(ROWS(F$3:F202)))="HORT",INDEX('M03-S02'!$CC$18:$CC$417,(ROWS(F$3:F202)))="SIGN"),_xlfn.XLOOKUP(BO202,TBL_STD_LIGHT[Measure Number],TBL_STD_LIGHT[Export Client Description]),_xlfn.XLOOKUP(BO202,TBL_STD_LIGHTCONT[Measure Number],TBL_STD_LIGHTCONT[Export Client Description])))),"")</f>
        <v/>
      </c>
      <c r="H202" t="str" cm="1">
        <f t="array" ref="H202">IFERROR(IF(BO202="","",IF(AppType="Midstream",IF(INDEX('M03-S02'!$CC$18:$CC$417,(ROWS(F$3:F202)))="SN",_xlfn.XLOOKUP(BO202,TBL_MID_LIGHTCONT[Measure Number],TBL_MID_LIGHTCONT[Export Measure Subgroup]),_xlfn.XLOOKUP(BO202,TBL_MID_LIGHT[Measure Number],TBL_MID_LIGHT[Export Measure Subgroup])),IF(OR(INDEX('M03-S02'!$CC$18:$CC$417,(ROWS(F$3:F202)))="LTG",INDEX('M03-S02'!$CC$18:$CC$417,(ROWS(F$3:F202)))="REF",INDEX('M03-S02'!$CC$18:$CC$417,(ROWS(F$3:F202)))="HORT",INDEX('M03-S02'!$CC$18:$CC$417,(ROWS(F$3:F202)))="SIGN"),_xlfn.XLOOKUP(BO202,TBL_STD_LIGHT[Measure Number],TBL_STD_LIGHT[Export Measure Subgroup]),_xlfn.XLOOKUP(BO202,TBL_STD_LIGHTCONT[Measure Number],TBL_STD_LIGHTCONT[Export Measure Subgroup])))),"")</f>
        <v/>
      </c>
      <c r="I202" t="str" cm="1">
        <f t="array" ref="I202">IFERROR(IF(BP202="","",INDEX('M03-S02'!$CF$18:$CF$417,(ROWS(I$3:I202)))),"")</f>
        <v/>
      </c>
      <c r="J202" s="16" t="str">
        <f>IFERROR(IF(BP202="","",_xlfn.CONCAT("Per ",INDEX('M03-S02'!$CD$18:$CD$417,(ROWS(J$3:J202))))),"")</f>
        <v/>
      </c>
      <c r="K202" t="str">
        <f t="shared" si="85"/>
        <v/>
      </c>
      <c r="L202" t="str" cm="1">
        <f t="array" ref="L202">IFERROR(IF(BP202="","",IF(INDEX('M03-S02'!$CD$18:$CD$417,(ROWS($BP$3:BP202)))="Watt",INDEX('M03-S02'!$BA$18:$BA$417,(ROWS($BP$3:BP202))-1),INDEX('M03-S02'!$CE$18:$CE$417,(ROWS($BP$3:BP202))))),"")</f>
        <v/>
      </c>
      <c r="M202" t="str" cm="1">
        <f t="array" ref="M202">IFERROR(IF(BP202="","",INDEX('M03-S02'!$DC$18:$DC$417,IF(ISODD(ROWS($M$3:M202)),ROWS($M$3:M202),ROWS($M$3:M202)-1))*1000/L202),"")</f>
        <v/>
      </c>
      <c r="N202" t="str">
        <f t="shared" si="86"/>
        <v/>
      </c>
      <c r="O202" t="str">
        <f ca="1">IF(ISNUMBER(SEARCH("Controls",B202)),"Yes","")</f>
        <v/>
      </c>
      <c r="P202" t="str">
        <f ca="1">IF(O202="Yes",_xlfn.XLOOKUP(BP202,TBL_STD_LIGHTCONT[Measure Number],TBL_STD_LIGHTCONT[Proposed Control],"",0),"")</f>
        <v/>
      </c>
      <c r="Q202" t="str">
        <f ca="1">IF(O202="Yes",_xlfn.XLOOKUP(BP202,TBL_STD_LIGHTCONT[Measure Number],TBL_STD_LIGHTCONT[Existing Control],"",0),"")</f>
        <v/>
      </c>
      <c r="R202" t="str" cm="1">
        <f t="array" ref="R202">IFERROR(IF(BP202="","",IF(OR(INDEX('M03-S02'!$CC$18:$CC$417,(ROWS(F$3:F202)))="LTG",INDEX('M03-S02'!$CC$18:$CC$417,(ROWS(F$3:F202)))="REF",INDEX('M03-S02'!$CC$18:$CC$417,(ROWS(F$3:F202)))="HORT",INDEX('M03-S02'!$CC$18:$CC$417,(ROWS(F$3:F202)))="SIGN"),INDEX('M03-S02'!$X$18:$X$417,IF(ISODD(ROWS($BP$3:BP202)),ROWS($BP$3:BP202),ROWS($BP$3:BP202)-1)),INDEX('M03-S02'!$AN$18:$AN$417,(ROWS(F$3:F202))-1))),"")</f>
        <v/>
      </c>
      <c r="S202" t="str" cm="1">
        <f t="array" ref="S202">IFERROR(IF(BP202="","",IF(OR(INDEX('M03-S02'!$CC$18:$CC$417,(ROWS(F$3:F202)))="LTG",INDEX('M03-S02'!$CC$18:$CC$417,(ROWS(F$3:F202)))="REF",INDEX('M03-S02'!$CC$18:$CC$417,(ROWS(F$3:F202)))="HORT",INDEX('M03-S02'!$CC$18:$CC$417,(ROWS(F$3:F202)))="SIGN"),INDEX('M03-S02'!$AA$18:$AA$417,IF(ISODD(ROWS($BP$3:BP202)),ROWS($BP$3:BP202),ROWS($BP$3:BP202)-1)),INDEX('M03-S02'!$AN$18:$AN$417,(ROWS(F$3:F202))))),"")</f>
        <v/>
      </c>
      <c r="T202" t="str" cm="1">
        <f t="array" ref="T202">IFERROR(IF(BP202="","",INDEX('M03-S02'!$X$19:$X$417,IF(ISODD(ROWS($BP$3:BP202)),ROWS($BP$3:BP202),ROWS($BP$3:BP202)-1))),"")</f>
        <v/>
      </c>
      <c r="U202" t="str" cm="1">
        <f t="array" ref="U202">IFERROR(IF(BP202="","",INDEX('M03-S02'!$V$18:$V$417,IF(ISODD(ROWS($BP$3:BP202)),ROWS($BP$3:BP202),ROWS($BP$3:BP202)-1))),"")</f>
        <v/>
      </c>
      <c r="V202" s="16" t="str" cm="1">
        <f t="array" ref="V202">IFERROR(ROUND(IF(BP202="","",IF(OR(INDEX('M03-S02'!$CC$18:$CC$417,(ROWS(F$3:F202)))="LTG",INDEX('M03-S02'!$CC$18:$CC$417,(ROWS(F$3:F202)))="REF",INDEX('M03-S02'!$CC$18:$CC$417,(ROWS(F$3:F202)))="HORT",INDEX('M03-S02'!$CC$18:$CC$417,(ROWS(F$3:F202)))="SIGN"),INDEX('M03-S02'!$BC$18:$BC$417,(ROWS(I$3:I202))),INDEX('M03-S02'!$BG$18:$BG$417,(ROWS(I$3:I202))-1))),2),"")</f>
        <v/>
      </c>
      <c r="W202" t="str" cm="1">
        <f t="array" ref="W202">IFERROR(ROUND(IF(BP202="","",IF(OR(INDEX('M03-S02'!$CC$18:$CC$417,(ROWS(F$3:F202)))="LTG",INDEX('M03-S02'!$CC$18:$CC$417,(ROWS(F$3:F202)))="REF",INDEX('M03-S02'!$CC$18:$CC$417,(ROWS(F$3:F202)))="HORT",INDEX('M03-S02'!$CC$18:$CC$417,(ROWS(F$3:F202)))="SIGN"),INDEX('M03-S02'!$BE$18:$BE$417,(ROWS(I$3:I202))),INDEX('M03-S02'!$BI$18:$BI$417,(ROWS(I$3:I202))-1))),2),"")</f>
        <v/>
      </c>
      <c r="X202" t="str" cm="1">
        <f t="array" ref="X202">IFERROR(IF(BP202="","",IF(INDEX('M03-S02'!$AT$18:$AT$417,(ROWS($BP$3:BP202)))=0,0,INDEX('M03-S02'!$AT$18:$AT$417,(ROWS($BP$3:BP202))))),"")</f>
        <v/>
      </c>
      <c r="Y202" t="str" cm="1">
        <f t="array" ref="Y202">IFERROR(IF(BP202="","",IF(INDEX('M03-S02'!$AW$18:$AW$417,(ROWS($BP$3:BP202)))=0,0,INDEX('M03-S02'!$AW$18:$AW$417,(ROWS($BP$3:BP202))))),"")</f>
        <v/>
      </c>
      <c r="Z202" t="str" cm="1">
        <f t="array" ref="Z202">IFERROR(IF(BP202="","",IF(INDEX('M03-S02'!$CC$18:$CC$417,(ROWS(F$3:F202)))="LTG",INDEX('M03-S02'!$DA$18:$DA$417,IF(ISODD(ROWS($BP$3:BP202)),ROWS($BP$3:BP202),ROWS($BP$3:BP202)-1)),"")),"")</f>
        <v/>
      </c>
      <c r="AA202" t="str" cm="1">
        <f t="array" ref="AA202">IFERROR(IF(BP202="","",IF(INDEX('M03-S02'!$R$18:$R$417,(ROWS($BP$3:BP202)))=0,INDEX('M03-S02'!$R$18:$R$417,(ROWS($BP$3:BP202)-1)),INDEX('M03-S02'!$R$18:$R$417,(ROWS($BP$3:BP202))))),"")</f>
        <v/>
      </c>
      <c r="AB202" t="str">
        <f t="shared" si="99"/>
        <v/>
      </c>
      <c r="AC202" t="str" cm="1">
        <f t="array" ref="AC202">IFERROR(IF(BP202="","",INDEX('M03-S02'!$CH$18:$CH$417,(ROWS(AC$3:AC202)))),"")</f>
        <v/>
      </c>
      <c r="AD202" t="str" cm="1">
        <f t="array" ref="AD202">IFERROR(IF(BP202="","",IF(INDEX('M03-S02'!$CI$18:$CI$417,(ROWS(AD$3:AD202)))="",0,INDEX('M03-S02'!$CI$18:$CI$417,(ROWS(AD$3:AD202))))),"")</f>
        <v/>
      </c>
      <c r="AE202" t="str" cm="1">
        <f t="array" ref="AE202">IFERROR(IF(BP202="","",IF(INDEX('M03-S02'!$CJ$18:$CJ$417,(ROWS(AE$3:AE202)))="",0,INDEX('M03-S02'!$CJ$18:$CJ$417,(ROWS(AE$3:AE202))))),"")</f>
        <v/>
      </c>
      <c r="AF202" t="str" cm="1">
        <f t="array" ref="AF202">IFERROR(IF(BP202="","",IF(INDEX('M03-S02'!$CK$18:$CK$417,(ROWS(AE$3:AE202)))="",0,INDEX('M03-S02'!$CK$18:$CK$417,(ROWS(AE$3:AE202))))),"")</f>
        <v/>
      </c>
      <c r="AG202" t="str" cm="1">
        <f t="array" ref="AG202">IFERROR(IF(BP202="","",IF(INDEX('M03-S02'!$FC$18:$FC$417,(ROWS(AE$3:AE202)))="",0,INDEX('M03-S02'!$FC$18:$FC$417,(ROWS(AE$3:AE202))))),"")</f>
        <v/>
      </c>
      <c r="AH202" t="str" cm="1">
        <f t="array" ref="AH202">IFERROR(IF(BP202="","",IF(OR(INDEX('M03-S02'!$CC$18:$CC$417,(ROWS(AH$3:AH202)))="SN",INDEX('M03-S02'!$CC$18:$CC$417,(ROWS(AH$3:AH202)))="SN_O"),INDEX('M03-S02'!$AL$18:$AL$417,(ROWS(AH$3:AH202))-1),AJ202)),"")</f>
        <v/>
      </c>
      <c r="AI202" t="str" cm="1">
        <f t="array" ref="AI202">IFERROR(IF(BP202="","",IF(OR(INDEX('M03-S02'!$CC$18:$CC$417,(ROWS(AH$3:AH202)))="SN",INDEX('M03-S02'!$CC$18:$CC$417,(ROWS(AH$3:AH202)))="SN_O"),INDEX('M03-S02'!$AL$18:$AL$417,(ROWS(AH$3:AH202))-1),AJ202)),"")</f>
        <v/>
      </c>
      <c r="AJ202" t="str" cm="1">
        <f t="array" ref="AJ202">IFERROR(IF(BP202="","",INDEX('M03-S02'!$CE$18:$CE$417,(ROWS(AH$3:AH202)))),"")</f>
        <v/>
      </c>
      <c r="AK202" t="str">
        <f t="shared" si="87"/>
        <v/>
      </c>
      <c r="AL202" t="str">
        <f t="shared" si="88"/>
        <v/>
      </c>
      <c r="AM202" t="str">
        <f t="shared" si="89"/>
        <v/>
      </c>
      <c r="AN202" t="str">
        <f t="shared" si="90"/>
        <v/>
      </c>
      <c r="AO202" t="str">
        <f t="shared" si="91"/>
        <v/>
      </c>
      <c r="AP202" t="str">
        <f t="shared" si="92"/>
        <v/>
      </c>
      <c r="AQ202" t="str">
        <f t="shared" si="93"/>
        <v/>
      </c>
      <c r="BF202" t="str">
        <f>IF(BO202="","",PROJID&amp;'M05-S07'!BM219&amp;'EXPORT - old'!BO202)</f>
        <v/>
      </c>
      <c r="BH202" t="str">
        <f t="shared" si="100"/>
        <v/>
      </c>
      <c r="BI202" t="str" cm="1">
        <f t="array" ref="BI202">IFERROR(IF(BP202="","",INDEX('M03-S02'!$CG$18:$CG$417,(ROWS(BI$3:BI202)))),"")</f>
        <v/>
      </c>
      <c r="BJ202" t="str">
        <f t="shared" si="101"/>
        <v/>
      </c>
      <c r="BK202" t="str">
        <f t="shared" si="94"/>
        <v/>
      </c>
      <c r="BL202" t="str" cm="1">
        <f t="array" ref="BL202">IFERROR(IF(BO202="","",IF(AppType="Midstream",IF(INDEX('M03-S02'!$CC$18:$CC$417,(ROWS(F$3:F202)))="SN",_xlfn.XLOOKUP(BO202,TBL_MID_LIGHTCONT[Measure Number],TBL_MID_LIGHTCONT[Export Eff Equipment Descr]),_xlfn.XLOOKUP(BO202,TBL_MID_LIGHT[Measure Number],TBL_MID_LIGHT[Export Measure Eff Equip Descr])),IF(OR(INDEX('M03-S02'!$CC$18:$CC$417,(ROWS(F$3:F202)))="LTG",INDEX('M03-S02'!$CC$18:$CC$417,(ROWS(F$3:F202)))="REF",INDEX('M03-S02'!$CC$18:$CC$417,(ROWS(F$3:F202)))="HORT",INDEX('M03-S02'!$CC$18:$CC$417,(ROWS(F$3:F202)))="SIGN"),_xlfn.XLOOKUP(BO202,TBL_STD_LIGHT[Measure Number],TBL_STD_LIGHT[Export Eff Equip Descr]),_xlfn.XLOOKUP(BO202,TBL_STD_LIGHTCONT[Measure Number],TBL_STD_LIGHTCONT[Export Eff Equipment Descr])))),"")</f>
        <v/>
      </c>
      <c r="BM202" t="str">
        <f t="shared" si="95"/>
        <v/>
      </c>
      <c r="BN202" t="str">
        <f t="shared" si="96"/>
        <v/>
      </c>
      <c r="BO202" t="str">
        <f t="shared" si="97"/>
        <v/>
      </c>
      <c r="BP202" t="str" cm="1">
        <f t="array" ref="BP202">IFERROR(IF(INDEX('M03-S02'!$CB$18:$CB$417,(ROWS(BP$3:BP202)))="","",INDEX('M03-S02'!$CB$18:$CB$417,(ROWS(BP$3:BP202)))),"")</f>
        <v/>
      </c>
      <c r="BQ202" t="str">
        <f t="shared" si="104"/>
        <v/>
      </c>
      <c r="BR202" t="str">
        <f t="shared" si="98"/>
        <v/>
      </c>
      <c r="BS202" t="str">
        <f>IF(BP202="","",IF(OR(SitePeakkW="",SitePeakkW&lt;=300),"Small Commercial",
"Large Commercial"))</f>
        <v/>
      </c>
      <c r="BT202" t="str">
        <f>IF(BP202="","",_xlfn.XLOOKUP(M02S02F17,BUILDINGTYPE[Project Level Building Type],BUILDINGTYPE[Export Building Type],"",0))</f>
        <v/>
      </c>
      <c r="BU202" t="str">
        <f>IF(BP202="","",_xlfn.XLOOKUP(BuildingInfo_Space_Conditioning_Type,SPACEHEAT[Space Conditioning],SPACEHEAT[Export Space Conditioning]))</f>
        <v/>
      </c>
      <c r="BV202" t="str" cm="1">
        <f t="array" aca="1" ref="BV202" ca="1">IFERROR(IF(B202="","",IF(INDEX('M03-S02'!$A$18:$A$417,(ROWS(D$3:D202)))=0,INDEX('M03-S02'!$A$18:$A$417,(ROWS(D$3:D202))-1),INDEX('M03-S02'!$A$18:$A$417,(ROWS(D$3:D202))))),"")</f>
        <v/>
      </c>
      <c r="CI202" t="str" cm="1">
        <f t="array" ref="CI202">IFERROR(IF(BP202="","",INDEX('M03-S02'!$DY$18:$DY$417,(ROWS(BI$3:BI202)))),"")</f>
        <v/>
      </c>
      <c r="CR202" t="str" cm="1">
        <f t="array" ref="CR202">IF(BP202="","",IF(AppType="Midstream",IF(INDEX('M03-S02'!$CC$18:$CC$417,(ROWS(F$3:F202)))="SN",_xlfn.XLOOKUP('EXPORT - old'!BP202,TBL_MID_LIGHTCONT[Measure Number],TBL_MID_LIGHTCONT[ntgValue_2025]),_xlfn.XLOOKUP('EXPORT - old'!BP202,TBL_MID_LIGHT[Measure Number],TBL_MID_LIGHT[ntgValue_2025])),IF(OR(INDEX('M03-S02'!$CC$18:$CC$417,(ROWS(F$3:F202)))="LTG",INDEX('M03-S02'!$CC$18:$CC$417,(ROWS(F$3:F202)))="REF",INDEX('M03-S02'!$CC$18:$CC$417,(ROWS(F$3:F202)))="HORT",INDEX('M03-S02'!$CC$18:$CC$417,(ROWS(F$3:F202)))="SIGN"),_xlfn.XLOOKUP(BP202,TBL_STD_LIGHT[Measure Number],TBL_STD_LIGHT[ntgValue_2025],"",0),_xlfn.XLOOKUP(BP202,TBL_STD_LIGHTCONT[Measure Number],TBL_STD_LIGHTCONT[ntgValue_2025],"",0))))</f>
        <v/>
      </c>
      <c r="CS202" t="str" cm="1">
        <f t="array" ref="CS202">IF(BP202="","",IF(AppType="Midstream",IF(INDEX('M03-S02'!$CC$18:$CC$417,(ROWS(F$3:F202)))="SN",_xlfn.XLOOKUP('EXPORT - old'!BP202,TBL_MID_LIGHTCONT[Measure Number],TBL_MID_LIGHTCONT[In Service Rate]),_xlfn.XLOOKUP('EXPORT - old'!BP202,TBL_MID_LIGHT[Measure Number],TBL_MID_LIGHT[In Service Rate])),IF(OR(INDEX('M03-S02'!$CC$18:$CC$417,(ROWS(F$3:F202)))="LTG",INDEX('M03-S02'!$CC$18:$CC$417,(ROWS(F$3:F202)))="REF",INDEX('M03-S02'!$CC$18:$CC$417,(ROWS(F$3:F202)))="HORT",INDEX('M03-S02'!$CC$18:$CC$417,(ROWS(F$3:F202)))="SIGN"),_xlfn.XLOOKUP(BP202,TBL_STD_LIGHT[Measure Number],TBL_STD_LIGHT[In Service Rate],"",0),_xlfn.XLOOKUP(BP202,TBL_STD_LIGHTCONT[Measure Number],TBL_STD_LIGHTCONT[In Service Rate],"",0))))</f>
        <v/>
      </c>
      <c r="CT202" t="str" cm="1">
        <f t="array" ref="CT202">IF(BP202="","",IF(AppType="Midstream",IF(INDEX('M03-S02'!$CC$18:$CC$417,(ROWS(F$3:F202)))="SN",_xlfn.XLOOKUP('EXPORT - old'!BP202,TBL_MID_LIGHTCONT[Measure Number],TBL_MID_LIGHTCONT[Realization Rate (kWh)]),_xlfn.XLOOKUP('EXPORT - old'!BP202,TBL_MID_LIGHT[Measure Number],TBL_MID_LIGHT[Realization Rate (kWh)])),IF(OR(INDEX('M03-S02'!$CC$18:$CC$417,(ROWS(F$3:F202)))="LTG",INDEX('M03-S02'!$CC$18:$CC$417,(ROWS(F$3:F202)))="REF",INDEX('M03-S02'!$CC$18:$CC$417,(ROWS(F$3:F202)))="HORT",INDEX('M03-S02'!$CC$18:$CC$417,(ROWS(F$3:F202)))="SIGN"),_xlfn.XLOOKUP(BP202,TBL_STD_LIGHT[Measure Number],TBL_STD_LIGHT[Realization Rate (kWh)],"",0),_xlfn.XLOOKUP(BP202,TBL_STD_LIGHTCONT[Measure Number],TBL_STD_LIGHTCONT[Realization Rate (kWh)],"",0))))</f>
        <v/>
      </c>
      <c r="CU202" t="str" cm="1">
        <f t="array" ref="CU202">IF(BP202="","",IF(AppType="Midstream",IF(INDEX('M03-S02'!$CC$18:$CC$417,(ROWS(F$3:F202)))="SN",_xlfn.XLOOKUP('EXPORT - old'!BP202,TBL_MID_LIGHTCONT[Measure Number],TBL_MID_LIGHTCONT[Realization Rate (kW)]),_xlfn.XLOOKUP('EXPORT - old'!BP202,TBL_MID_LIGHT[Measure Number],TBL_MID_LIGHT[Realization Rate (kW)])),IF(OR(INDEX('M03-S02'!$CC$18:$CC$417,(ROWS(F$3:F202)))="LTG",INDEX('M03-S02'!$CC$18:$CC$417,(ROWS(F$3:F202)))="REF",INDEX('M03-S02'!$CC$18:$CC$417,(ROWS(F$3:F202)))="HORT",INDEX('M03-S02'!$CC$18:$CC$417,(ROWS(F$3:F202)))="SIGN"),_xlfn.XLOOKUP(BP202,TBL_STD_LIGHT[Measure Number],TBL_STD_LIGHT[Realization Rate (kW)],"",0),_xlfn.XLOOKUP(BP202,TBL_STD_LIGHTCONT[Measure Number],TBL_STD_LIGHTCONT[Realization Rate (kW)],"",0))))</f>
        <v/>
      </c>
      <c r="CV202" t="str" cm="1">
        <f t="array" ref="CV202">IF(BP202="","",IF(AppType="Midstream",IF(INDEX('M03-S02'!$CC$18:$CC$417,(ROWS(F$3:F202)))="SN",_xlfn.XLOOKUP(BP202,TBL_MID_LIGHTCONT[Measure Number],TBL_MID_LIGHTCONT[Realization Rte (therms)]),_xlfn.XLOOKUP('EXPORT - old'!BP202,TBL_MID_LIGHT[Measure Number],TBL_MID_LIGHT[Realization Rate (Therms)])),IF(OR(INDEX('M03-S02'!$CC$18:$CC$417,(ROWS(F$3:F202)))="LTG",INDEX('M03-S02'!$CC$18:$CC$417,(ROWS(F$3:F202)))="REF",INDEX('M03-S02'!$CC$18:$CC$417,(ROWS(F$3:F202)))="HORT",INDEX('M03-S02'!$CC$18:$CC$417,(ROWS(F$3:F202)))="SIGN"),_xlfn.XLOOKUP(BP202,TBL_STD_LIGHT[Measure Number],TBL_STD_LIGHT[Realization Rate (Therms)],"",0),_xlfn.XLOOKUP(BP202,TBL_STD_LIGHTCONT[Measure Number],TBL_STD_LIGHTCONT[Realization Rte (therms)],"",0))))</f>
        <v/>
      </c>
      <c r="CW202" t="s">
        <v>1031</v>
      </c>
      <c r="CX202" t="str">
        <f t="shared" si="102"/>
        <v/>
      </c>
    </row>
    <row r="203" spans="1:102">
      <c r="A203" t="str">
        <f t="shared" si="84"/>
        <v/>
      </c>
      <c r="B203" t="str" cm="1">
        <f t="array" aca="1" ref="B203" ca="1">IF(BP203="","",PROJID&amp;IF(OR(INDEX('M03-S02'!$CC$18:$CC$417,(ROWS(F$3:F203)))="LTG",INDEX('M03-S02'!$CC$18:$CC$417,(ROWS(F$3:F203)))="REF",INDEX('M03-S02'!$CC$18:$CC$417,(ROWS(F$3:F203)))="HORT",INDEX('M03-S02'!$CC$18:$CC$417,(ROWS(F$3:F203)))="SIGN"),IF(AppType="Midstream",_xlfn.XLOOKUP(BP203,TBL_MID_LIGHT[Measure Number],TBL_MID_LIGHT[Export Measure Name]),_xlfn.XLOOKUP(BP203,TBL_STD_LIGHT[Measure Number],TBL_STD_LIGHT[Export Measure Name])),_xlfn.XLOOKUP(BP203,TBL_STD_LIGHTCONT[Measure Number],TBL_STD_LIGHTCONT[Export Measure Name]))&amp;" - "&amp;TEXT(TODAY(),"yyymmdd")&amp;" - "&amp;RIGHT(RAND(),6))</f>
        <v/>
      </c>
      <c r="C203" t="str" cm="1">
        <f t="array" ref="C203">IFERROR(IF(BP203="","",LEFT(INDEX('M03-S02'!$C$18:$C$417,IF(ISODD(ROWS($C$3:C203)),ROWS($C$3:C203),ROWS($C$3:C203)-1)),150)),"")</f>
        <v/>
      </c>
      <c r="D203" t="str">
        <f>IF(BP203="","",IF(AppType="Midstream","Midstream - Lighting","Custom/Prescriptive"))</f>
        <v/>
      </c>
      <c r="E203" t="str" cm="1">
        <f t="array" ref="E203">IFERROR(IF(BP203="","",INDEX('M03-S02'!$DQ$18:$DQ$417,IF(ISODD(ROWS($BP$3:BP203)),ROWS($BP$3:BP203),ROWS($BP$3:BP203)-1))),"")</f>
        <v/>
      </c>
      <c r="F203" t="str" cm="1">
        <f t="array" ref="F203">IF(BO203="","",IF(AppType="Midstream",IF(INDEX('M03-S02'!$CC$18:$CC$417,(ROWS(F$3:F203)))="SN",_xlfn.XLOOKUP(BO203,TBL_MID_LIGHTCONT[Measure Number],TBL_MID_LIGHTCONT[Export Measure Group]),_xlfn.XLOOKUP(BO203,TBL_MID_LIGHT[Measure Number],TBL_MID_LIGHT[Export Measure Group])),IF(OR(INDEX('M03-S02'!$CC$18:$CC$417,(ROWS(F$3:F203)))="LTG",INDEX('M03-S02'!$CC$18:$CC$417,(ROWS(F$3:F203)))="REF",INDEX('M03-S02'!$CC$18:$CC$417,(ROWS(F$3:F203)))="HORT",INDEX('M03-S02'!$CC$18:$CC$417,(ROWS(F$3:F203)))="SIGN"),_xlfn.XLOOKUP(BO203,TBL_STD_LIGHT[Measure Number],TBL_STD_LIGHT[Export Measure Group]),_xlfn.XLOOKUP(BO203,TBL_STD_LIGHTCONT[Measure Number],TBL_STD_LIGHTCONT[Export Measure Group]))))</f>
        <v/>
      </c>
      <c r="G203" t="str" cm="1">
        <f t="array" ref="G203">IFERROR(IF(BO203="","",IF(AppType="Midstream",IF(INDEX('M03-S02'!$CC$18:$CC$417,(ROWS(F$3:F203)))="SN",_xlfn.XLOOKUP(BO203,TBL_MID_LIGHTCONT[Measure Number],TBL_MID_LIGHTCONT[Export Client Description]),_xlfn.XLOOKUP(BO203,TBL_MID_LIGHT[Measure Number],TBL_MID_LIGHT[Export Client Description])),IF(OR(INDEX('M03-S02'!$CC$18:$CC$417,(ROWS(F$3:F203)))="LTG",INDEX('M03-S02'!$CC$18:$CC$417,(ROWS(F$3:F203)))="REF",INDEX('M03-S02'!$CC$18:$CC$417,(ROWS(F$3:F203)))="HORT",INDEX('M03-S02'!$CC$18:$CC$417,(ROWS(F$3:F203)))="SIGN"),_xlfn.XLOOKUP(BO203,TBL_STD_LIGHT[Measure Number],TBL_STD_LIGHT[Export Client Description]),_xlfn.XLOOKUP(BO203,TBL_STD_LIGHTCONT[Measure Number],TBL_STD_LIGHTCONT[Export Client Description])))),"")</f>
        <v/>
      </c>
      <c r="H203" t="str" cm="1">
        <f t="array" ref="H203">IFERROR(IF(BO203="","",IF(AppType="Midstream",IF(INDEX('M03-S02'!$CC$18:$CC$417,(ROWS(F$3:F203)))="SN",_xlfn.XLOOKUP(BO203,TBL_MID_LIGHTCONT[Measure Number],TBL_MID_LIGHTCONT[Export Measure Subgroup]),_xlfn.XLOOKUP(BO203,TBL_MID_LIGHT[Measure Number],TBL_MID_LIGHT[Export Measure Subgroup])),IF(OR(INDEX('M03-S02'!$CC$18:$CC$417,(ROWS(F$3:F203)))="LTG",INDEX('M03-S02'!$CC$18:$CC$417,(ROWS(F$3:F203)))="REF",INDEX('M03-S02'!$CC$18:$CC$417,(ROWS(F$3:F203)))="HORT",INDEX('M03-S02'!$CC$18:$CC$417,(ROWS(F$3:F203)))="SIGN"),_xlfn.XLOOKUP(BO203,TBL_STD_LIGHT[Measure Number],TBL_STD_LIGHT[Export Measure Subgroup]),_xlfn.XLOOKUP(BO203,TBL_STD_LIGHTCONT[Measure Number],TBL_STD_LIGHTCONT[Export Measure Subgroup])))),"")</f>
        <v/>
      </c>
      <c r="I203" t="str" cm="1">
        <f t="array" ref="I203">IFERROR(IF(BP203="","",INDEX('M03-S02'!$CF$18:$CF$417,(ROWS(I$3:I203)))),"")</f>
        <v/>
      </c>
      <c r="J203" s="16" t="str">
        <f>IFERROR(IF(BP203="","",_xlfn.CONCAT("Per ",INDEX('M03-S02'!$CD$18:$CD$417,(ROWS(J$3:J203))))),"")</f>
        <v/>
      </c>
      <c r="K203" t="str">
        <f t="shared" si="85"/>
        <v/>
      </c>
      <c r="L203" t="str" cm="1">
        <f t="array" ref="L203">IFERROR(IF(BP203="","",IF(INDEX('M03-S02'!$CD$18:$CD$417,(ROWS($BP$3:BP203)))="Watt",INDEX('M03-S02'!$BA$18:$BA$417,(ROWS($BP$3:BP203))-1),INDEX('M03-S02'!$CE$18:$CE$417,(ROWS($BP$3:BP203))))),"")</f>
        <v/>
      </c>
      <c r="M203" t="str" cm="1">
        <f t="array" ref="M203">IFERROR(IF(BP203="","",INDEX('M03-S02'!$DC$18:$DC$417,IF(ISODD(ROWS($M$3:M203)),ROWS($M$3:M203),ROWS($M$3:M203)-1))*1000/L203),"")</f>
        <v/>
      </c>
      <c r="N203" t="str">
        <f t="shared" si="86"/>
        <v/>
      </c>
      <c r="O203" t="str">
        <f ca="1">IF(ISNUMBER(SEARCH("Controls",B203)),"Yes",IF(O204="Yes","Yes",""))</f>
        <v/>
      </c>
      <c r="P203" t="str">
        <f ca="1">IF(O203="Yes",_xlfn.XLOOKUP(BP203,TBL_STD_LIGHTCONT[Measure Number],TBL_STD_LIGHTCONT[Proposed Control],"",0),"")</f>
        <v/>
      </c>
      <c r="Q203" t="str">
        <f ca="1">IF(O203="Yes",_xlfn.XLOOKUP(BP203,TBL_STD_LIGHTCONT[Measure Number],TBL_STD_LIGHTCONT[Existing Control],"",0),"")</f>
        <v/>
      </c>
      <c r="R203" t="str" cm="1">
        <f t="array" ref="R203">IFERROR(IF(BP203="","",IF(OR(INDEX('M03-S02'!$CC$18:$CC$417,(ROWS(F$3:F203)))="LTG",INDEX('M03-S02'!$CC$18:$CC$417,(ROWS(F$3:F203)))="REF",INDEX('M03-S02'!$CC$18:$CC$417,(ROWS(F$3:F203)))="HORT",INDEX('M03-S02'!$CC$18:$CC$417,(ROWS(F$3:F203)))="SIGN"),INDEX('M03-S02'!$X$18:$X$417,IF(ISODD(ROWS($BP$3:BP203)),ROWS($BP$3:BP203),ROWS($BP$3:BP203)-1)),INDEX('M03-S02'!$AN$18:$AN$417,(ROWS(F$3:F203))-1))),"")</f>
        <v/>
      </c>
      <c r="S203" t="str" cm="1">
        <f t="array" ref="S203">IFERROR(IF(BP203="","",IF(OR(INDEX('M03-S02'!$CC$18:$CC$417,(ROWS(F$3:F203)))="LTG",INDEX('M03-S02'!$CC$18:$CC$417,(ROWS(F$3:F203)))="REF",INDEX('M03-S02'!$CC$18:$CC$417,(ROWS(F$3:F203)))="HORT",INDEX('M03-S02'!$CC$18:$CC$417,(ROWS(F$3:F203)))="SIGN"),INDEX('M03-S02'!$AA$18:$AA$417,IF(ISODD(ROWS($BP$3:BP203)),ROWS($BP$3:BP203),ROWS($BP$3:BP203)-1)),INDEX('M03-S02'!$AN$18:$AN$417,(ROWS(F$3:F203))))),"")</f>
        <v/>
      </c>
      <c r="T203" t="str" cm="1">
        <f t="array" ref="T203">IFERROR(IF(BP203="","",INDEX('M03-S02'!$X$19:$X$417,IF(ISODD(ROWS($BP$3:BP203)),ROWS($BP$3:BP203),ROWS($BP$3:BP203)-1))),"")</f>
        <v/>
      </c>
      <c r="U203" t="str" cm="1">
        <f t="array" ref="U203">IFERROR(IF(BP203="","",INDEX('M03-S02'!$V$18:$V$417,IF(ISODD(ROWS($BP$3:BP203)),ROWS($BP$3:BP203),ROWS($BP$3:BP203)-1))),"")</f>
        <v/>
      </c>
      <c r="V203" s="16" t="str" cm="1">
        <f t="array" ref="V203">IFERROR(ROUND(IF(BP203="","",IF(OR(INDEX('M03-S02'!$CC$18:$CC$417,(ROWS(F$3:F203)))="LTG",INDEX('M03-S02'!$CC$18:$CC$417,(ROWS(F$3:F203)))="REF",INDEX('M03-S02'!$CC$18:$CC$417,(ROWS(F$3:F203)))="HORT",INDEX('M03-S02'!$CC$18:$CC$417,(ROWS(F$3:F203)))="SIGN"),INDEX('M03-S02'!$BC$18:$BC$417,(ROWS(I$3:I203))),INDEX('M03-S02'!$BG$18:$BG$417,(ROWS(I$3:I203))-1))),2),"")</f>
        <v/>
      </c>
      <c r="W203" t="str" cm="1">
        <f t="array" ref="W203">IFERROR(ROUND(IF(BP203="","",IF(OR(INDEX('M03-S02'!$CC$18:$CC$417,(ROWS(F$3:F203)))="LTG",INDEX('M03-S02'!$CC$18:$CC$417,(ROWS(F$3:F203)))="REF",INDEX('M03-S02'!$CC$18:$CC$417,(ROWS(F$3:F203)))="HORT",INDEX('M03-S02'!$CC$18:$CC$417,(ROWS(F$3:F203)))="SIGN"),INDEX('M03-S02'!$BE$18:$BE$417,(ROWS(I$3:I203))),INDEX('M03-S02'!$BI$18:$BI$417,(ROWS(I$3:I203))-1))),2),"")</f>
        <v/>
      </c>
      <c r="X203" t="str" cm="1">
        <f t="array" ref="X203">IFERROR(IF(BP203="","",IF(INDEX('M03-S02'!$AT$18:$AT$417,(ROWS($BP$3:BP203)))=0,0,INDEX('M03-S02'!$AT$18:$AT$417,(ROWS($BP$3:BP203))))),"")</f>
        <v/>
      </c>
      <c r="Y203" t="str" cm="1">
        <f t="array" ref="Y203">IFERROR(IF(BP203="","",IF(INDEX('M03-S02'!$AW$18:$AW$417,(ROWS($BP$3:BP203)))=0,0,INDEX('M03-S02'!$AW$18:$AW$417,(ROWS($BP$3:BP203))))),"")</f>
        <v/>
      </c>
      <c r="Z203" t="str" cm="1">
        <f t="array" ref="Z203">IFERROR(IF(BP203="","",IF(INDEX('M03-S02'!$CC$18:$CC$417,(ROWS(F$3:F203)))="LTG",INDEX('M03-S02'!$DA$18:$DA$417,IF(ISODD(ROWS($BP$3:BP203)),ROWS($BP$3:BP203),ROWS($BP$3:BP203)-1)),"")),"")</f>
        <v/>
      </c>
      <c r="AA203" t="str" cm="1">
        <f t="array" ref="AA203">IFERROR(IF(BP203="","",IF(INDEX('M03-S02'!$R$18:$R$417,(ROWS($BP$3:BP203)))=0,INDEX('M03-S02'!$R$18:$R$417,(ROWS($BP$3:BP203)-1)),INDEX('M03-S02'!$R$18:$R$417,(ROWS($BP$3:BP203))))),"")</f>
        <v/>
      </c>
      <c r="AB203" t="str">
        <f t="shared" si="99"/>
        <v/>
      </c>
      <c r="AC203" t="str" cm="1">
        <f t="array" ref="AC203">IFERROR(IF(BP203="","",INDEX('M03-S02'!$CH$18:$CH$417,(ROWS(AC$3:AC203)))),"")</f>
        <v/>
      </c>
      <c r="AD203" t="str" cm="1">
        <f t="array" ref="AD203">IFERROR(IF(BP203="","",IF(INDEX('M03-S02'!$CI$18:$CI$417,(ROWS(AD$3:AD203)))="",0,INDEX('M03-S02'!$CI$18:$CI$417,(ROWS(AD$3:AD203))))),"")</f>
        <v/>
      </c>
      <c r="AE203" t="str" cm="1">
        <f t="array" ref="AE203">IFERROR(IF(BP203="","",IF(INDEX('M03-S02'!$CJ$18:$CJ$417,(ROWS(AE$3:AE203)))="",0,INDEX('M03-S02'!$CJ$18:$CJ$417,(ROWS(AE$3:AE203))))),"")</f>
        <v/>
      </c>
      <c r="AF203" t="str" cm="1">
        <f t="array" ref="AF203">IFERROR(IF(BP203="","",IF(INDEX('M03-S02'!$CK$18:$CK$417,(ROWS(AE$3:AE203)))="",0,INDEX('M03-S02'!$CK$18:$CK$417,(ROWS(AE$3:AE203))))),"")</f>
        <v/>
      </c>
      <c r="AG203" t="str" cm="1">
        <f t="array" ref="AG203">IFERROR(IF(BP203="","",IF(INDEX('M03-S02'!$FC$18:$FC$417,(ROWS(AE$3:AE203)))="",0,INDEX('M03-S02'!$FC$18:$FC$417,(ROWS(AE$3:AE203))))),"")</f>
        <v/>
      </c>
      <c r="AH203" t="str" cm="1">
        <f t="array" ref="AH203">IFERROR(IF(BP203="","",IF(OR(INDEX('M03-S02'!$CC$18:$CC$417,(ROWS(AH$3:AH203)))="SN",INDEX('M03-S02'!$CC$18:$CC$417,(ROWS(AH$3:AH203)))="SN_O"),INDEX('M03-S02'!$AL$18:$AL$417,(ROWS(AH$3:AH203))-1),AJ203)),"")</f>
        <v/>
      </c>
      <c r="AI203" t="str" cm="1">
        <f t="array" ref="AI203">IFERROR(IF(BP203="","",IF(OR(INDEX('M03-S02'!$CC$18:$CC$417,(ROWS(AH$3:AH203)))="SN",INDEX('M03-S02'!$CC$18:$CC$417,(ROWS(AH$3:AH203)))="SN_O"),INDEX('M03-S02'!$AL$18:$AL$417,(ROWS(AH$3:AH203))-1),AJ203)),"")</f>
        <v/>
      </c>
      <c r="AJ203" t="str" cm="1">
        <f t="array" ref="AJ203">IFERROR(IF(BP203="","",INDEX('M03-S02'!$CE$18:$CE$417,(ROWS(AH$3:AH203)))),"")</f>
        <v/>
      </c>
      <c r="AK203" t="str">
        <f t="shared" si="87"/>
        <v/>
      </c>
      <c r="AL203" t="str">
        <f t="shared" si="88"/>
        <v/>
      </c>
      <c r="AM203" t="str">
        <f t="shared" si="89"/>
        <v/>
      </c>
      <c r="AN203" t="str">
        <f t="shared" si="90"/>
        <v/>
      </c>
      <c r="AO203" t="str">
        <f t="shared" si="91"/>
        <v/>
      </c>
      <c r="AP203" t="str">
        <f t="shared" si="92"/>
        <v/>
      </c>
      <c r="AQ203" t="str">
        <f t="shared" si="93"/>
        <v/>
      </c>
      <c r="BF203" t="str">
        <f>IF(BO203="","",PROJID&amp;'M05-S07'!BM220&amp;'EXPORT - old'!BO203)</f>
        <v/>
      </c>
      <c r="BH203" t="str">
        <f t="shared" si="100"/>
        <v/>
      </c>
      <c r="BI203" t="str" cm="1">
        <f t="array" ref="BI203">IFERROR(IF(BP203="","",INDEX('M03-S02'!$CG$18:$CG$417,(ROWS(BI$3:BI203)))),"")</f>
        <v/>
      </c>
      <c r="BJ203" t="str">
        <f t="shared" si="101"/>
        <v/>
      </c>
      <c r="BK203" t="str">
        <f t="shared" si="94"/>
        <v/>
      </c>
      <c r="BL203" t="str" cm="1">
        <f t="array" ref="BL203">IFERROR(IF(BO203="","",IF(AppType="Midstream",IF(INDEX('M03-S02'!$CC$18:$CC$417,(ROWS(F$3:F203)))="SN",_xlfn.XLOOKUP(BO203,TBL_MID_LIGHTCONT[Measure Number],TBL_MID_LIGHTCONT[Export Eff Equipment Descr]),_xlfn.XLOOKUP(BO203,TBL_MID_LIGHT[Measure Number],TBL_MID_LIGHT[Export Measure Eff Equip Descr])),IF(OR(INDEX('M03-S02'!$CC$18:$CC$417,(ROWS(F$3:F203)))="LTG",INDEX('M03-S02'!$CC$18:$CC$417,(ROWS(F$3:F203)))="REF",INDEX('M03-S02'!$CC$18:$CC$417,(ROWS(F$3:F203)))="HORT",INDEX('M03-S02'!$CC$18:$CC$417,(ROWS(F$3:F203)))="SIGN"),_xlfn.XLOOKUP(BO203,TBL_STD_LIGHT[Measure Number],TBL_STD_LIGHT[Export Eff Equip Descr]),_xlfn.XLOOKUP(BO203,TBL_STD_LIGHTCONT[Measure Number],TBL_STD_LIGHTCONT[Export Eff Equipment Descr])))),"")</f>
        <v/>
      </c>
      <c r="BM203" t="str">
        <f t="shared" si="95"/>
        <v/>
      </c>
      <c r="BN203" t="str">
        <f t="shared" si="96"/>
        <v/>
      </c>
      <c r="BO203" t="str">
        <f t="shared" si="97"/>
        <v/>
      </c>
      <c r="BP203" t="str" cm="1">
        <f t="array" ref="BP203">IFERROR(IF(INDEX('M03-S02'!$CB$18:$CB$417,(ROWS(BP$3:BP203)))="","",INDEX('M03-S02'!$CB$18:$CB$417,(ROWS(BP$3:BP203)))),"")</f>
        <v/>
      </c>
      <c r="BQ203" t="str">
        <f t="shared" si="104"/>
        <v/>
      </c>
      <c r="BR203" t="str">
        <f t="shared" si="98"/>
        <v/>
      </c>
      <c r="BS203" t="str">
        <f>IF(BP203="","",IF(OR(SitePeakkW="",SitePeakkW&lt;=300),"Small Commercial",
"Large Commercial"))</f>
        <v/>
      </c>
      <c r="BT203" t="str">
        <f>IF(BP203="","",_xlfn.XLOOKUP(M02S02F17,BUILDINGTYPE[Project Level Building Type],BUILDINGTYPE[Export Building Type],"",0))</f>
        <v/>
      </c>
      <c r="BU203" t="str">
        <f>IF(BP203="","",_xlfn.XLOOKUP(BuildingInfo_Space_Conditioning_Type,SPACEHEAT[Space Conditioning],SPACEHEAT[Export Space Conditioning]))</f>
        <v/>
      </c>
      <c r="BV203" t="str" cm="1">
        <f t="array" aca="1" ref="BV203" ca="1">IFERROR(IF(B203="","",IF(INDEX('M03-S02'!$A$18:$A$417,(ROWS(D$3:D203)))=0,INDEX('M03-S02'!$A$18:$A$417,(ROWS(D$3:D203))-1),INDEX('M03-S02'!$A$18:$A$417,(ROWS(D$3:D203))))),"")</f>
        <v/>
      </c>
      <c r="CI203" t="str" cm="1">
        <f t="array" ref="CI203">IFERROR(IF(BP203="","",INDEX('M03-S02'!$DY$18:$DY$417,(ROWS(BI$3:BI203)))),"")</f>
        <v/>
      </c>
      <c r="CR203" t="str" cm="1">
        <f t="array" ref="CR203">IF(BP203="","",IF(AppType="Midstream",IF(INDEX('M03-S02'!$CC$18:$CC$417,(ROWS(F$3:F203)))="SN",_xlfn.XLOOKUP('EXPORT - old'!BP203,TBL_MID_LIGHTCONT[Measure Number],TBL_MID_LIGHTCONT[ntgValue_2025]),_xlfn.XLOOKUP('EXPORT - old'!BP203,TBL_MID_LIGHT[Measure Number],TBL_MID_LIGHT[ntgValue_2025])),IF(OR(INDEX('M03-S02'!$CC$18:$CC$417,(ROWS(F$3:F203)))="LTG",INDEX('M03-S02'!$CC$18:$CC$417,(ROWS(F$3:F203)))="REF",INDEX('M03-S02'!$CC$18:$CC$417,(ROWS(F$3:F203)))="HORT",INDEX('M03-S02'!$CC$18:$CC$417,(ROWS(F$3:F203)))="SIGN"),_xlfn.XLOOKUP(BP203,TBL_STD_LIGHT[Measure Number],TBL_STD_LIGHT[ntgValue_2025],"",0),_xlfn.XLOOKUP(BP203,TBL_STD_LIGHTCONT[Measure Number],TBL_STD_LIGHTCONT[ntgValue_2025],"",0))))</f>
        <v/>
      </c>
      <c r="CS203" t="str" cm="1">
        <f t="array" ref="CS203">IF(BP203="","",IF(AppType="Midstream",IF(INDEX('M03-S02'!$CC$18:$CC$417,(ROWS(F$3:F203)))="SN",_xlfn.XLOOKUP('EXPORT - old'!BP203,TBL_MID_LIGHTCONT[Measure Number],TBL_MID_LIGHTCONT[In Service Rate]),_xlfn.XLOOKUP('EXPORT - old'!BP203,TBL_MID_LIGHT[Measure Number],TBL_MID_LIGHT[In Service Rate])),IF(OR(INDEX('M03-S02'!$CC$18:$CC$417,(ROWS(F$3:F203)))="LTG",INDEX('M03-S02'!$CC$18:$CC$417,(ROWS(F$3:F203)))="REF",INDEX('M03-S02'!$CC$18:$CC$417,(ROWS(F$3:F203)))="HORT",INDEX('M03-S02'!$CC$18:$CC$417,(ROWS(F$3:F203)))="SIGN"),_xlfn.XLOOKUP(BP203,TBL_STD_LIGHT[Measure Number],TBL_STD_LIGHT[In Service Rate],"",0),_xlfn.XLOOKUP(BP203,TBL_STD_LIGHTCONT[Measure Number],TBL_STD_LIGHTCONT[In Service Rate],"",0))))</f>
        <v/>
      </c>
      <c r="CT203" t="str" cm="1">
        <f t="array" ref="CT203">IF(BP203="","",IF(AppType="Midstream",IF(INDEX('M03-S02'!$CC$18:$CC$417,(ROWS(F$3:F203)))="SN",_xlfn.XLOOKUP('EXPORT - old'!BP203,TBL_MID_LIGHTCONT[Measure Number],TBL_MID_LIGHTCONT[Realization Rate (kWh)]),_xlfn.XLOOKUP('EXPORT - old'!BP203,TBL_MID_LIGHT[Measure Number],TBL_MID_LIGHT[Realization Rate (kWh)])),IF(OR(INDEX('M03-S02'!$CC$18:$CC$417,(ROWS(F$3:F203)))="LTG",INDEX('M03-S02'!$CC$18:$CC$417,(ROWS(F$3:F203)))="REF",INDEX('M03-S02'!$CC$18:$CC$417,(ROWS(F$3:F203)))="HORT",INDEX('M03-S02'!$CC$18:$CC$417,(ROWS(F$3:F203)))="SIGN"),_xlfn.XLOOKUP(BP203,TBL_STD_LIGHT[Measure Number],TBL_STD_LIGHT[Realization Rate (kWh)],"",0),_xlfn.XLOOKUP(BP203,TBL_STD_LIGHTCONT[Measure Number],TBL_STD_LIGHTCONT[Realization Rate (kWh)],"",0))))</f>
        <v/>
      </c>
      <c r="CU203" t="str" cm="1">
        <f t="array" ref="CU203">IF(BP203="","",IF(AppType="Midstream",IF(INDEX('M03-S02'!$CC$18:$CC$417,(ROWS(F$3:F203)))="SN",_xlfn.XLOOKUP('EXPORT - old'!BP203,TBL_MID_LIGHTCONT[Measure Number],TBL_MID_LIGHTCONT[Realization Rate (kW)]),_xlfn.XLOOKUP('EXPORT - old'!BP203,TBL_MID_LIGHT[Measure Number],TBL_MID_LIGHT[Realization Rate (kW)])),IF(OR(INDEX('M03-S02'!$CC$18:$CC$417,(ROWS(F$3:F203)))="LTG",INDEX('M03-S02'!$CC$18:$CC$417,(ROWS(F$3:F203)))="REF",INDEX('M03-S02'!$CC$18:$CC$417,(ROWS(F$3:F203)))="HORT",INDEX('M03-S02'!$CC$18:$CC$417,(ROWS(F$3:F203)))="SIGN"),_xlfn.XLOOKUP(BP203,TBL_STD_LIGHT[Measure Number],TBL_STD_LIGHT[Realization Rate (kW)],"",0),_xlfn.XLOOKUP(BP203,TBL_STD_LIGHTCONT[Measure Number],TBL_STD_LIGHTCONT[Realization Rate (kW)],"",0))))</f>
        <v/>
      </c>
      <c r="CV203" t="str" cm="1">
        <f t="array" ref="CV203">IF(BP203="","",IF(AppType="Midstream",IF(INDEX('M03-S02'!$CC$18:$CC$417,(ROWS(F$3:F203)))="SN",_xlfn.XLOOKUP(BP203,TBL_MID_LIGHTCONT[Measure Number],TBL_MID_LIGHTCONT[Realization Rte (therms)]),_xlfn.XLOOKUP('EXPORT - old'!BP203,TBL_MID_LIGHT[Measure Number],TBL_MID_LIGHT[Realization Rate (Therms)])),IF(OR(INDEX('M03-S02'!$CC$18:$CC$417,(ROWS(F$3:F203)))="LTG",INDEX('M03-S02'!$CC$18:$CC$417,(ROWS(F$3:F203)))="REF",INDEX('M03-S02'!$CC$18:$CC$417,(ROWS(F$3:F203)))="HORT",INDEX('M03-S02'!$CC$18:$CC$417,(ROWS(F$3:F203)))="SIGN"),_xlfn.XLOOKUP(BP203,TBL_STD_LIGHT[Measure Number],TBL_STD_LIGHT[Realization Rate (Therms)],"",0),_xlfn.XLOOKUP(BP203,TBL_STD_LIGHTCONT[Measure Number],TBL_STD_LIGHTCONT[Realization Rte (therms)],"",0))))</f>
        <v/>
      </c>
      <c r="CW203" t="s">
        <v>1031</v>
      </c>
      <c r="CX203" t="str">
        <f t="shared" si="102"/>
        <v/>
      </c>
    </row>
    <row r="204" spans="1:102">
      <c r="A204" t="str">
        <f t="shared" si="84"/>
        <v/>
      </c>
      <c r="B204" t="str" cm="1">
        <f t="array" aca="1" ref="B204" ca="1">IF(BP204="","",PROJID&amp;IF(OR(INDEX('M03-S02'!$CC$18:$CC$417,(ROWS(F$3:F204)))="LTG",INDEX('M03-S02'!$CC$18:$CC$417,(ROWS(F$3:F204)))="REF",INDEX('M03-S02'!$CC$18:$CC$417,(ROWS(F$3:F204)))="HORT",INDEX('M03-S02'!$CC$18:$CC$417,(ROWS(F$3:F204)))="SIGN"),IF(AppType="Midstream",_xlfn.XLOOKUP(BP204,TBL_MID_LIGHT[Measure Number],TBL_MID_LIGHT[Export Measure Name]),_xlfn.XLOOKUP(BP204,TBL_STD_LIGHT[Measure Number],TBL_STD_LIGHT[Export Measure Name])),_xlfn.XLOOKUP(BP204,TBL_STD_LIGHTCONT[Measure Number],TBL_STD_LIGHTCONT[Export Measure Name]))&amp;" - "&amp;TEXT(TODAY(),"yyymmdd")&amp;" - "&amp;RIGHT(RAND(),6))</f>
        <v/>
      </c>
      <c r="C204" t="str" cm="1">
        <f t="array" ref="C204">IFERROR(IF(BP204="","",LEFT(INDEX('M03-S02'!$C$18:$C$417,IF(ISODD(ROWS($C$3:C204)),ROWS($C$3:C204),ROWS($C$3:C204)-1)),150)),"")</f>
        <v/>
      </c>
      <c r="D204" t="str">
        <f>IF(BP204="","",IF(AppType="Midstream","Midstream - Lighting","Custom/Prescriptive"))</f>
        <v/>
      </c>
      <c r="E204" t="str" cm="1">
        <f t="array" ref="E204">IFERROR(IF(BP204="","",INDEX('M03-S02'!$DQ$18:$DQ$417,IF(ISODD(ROWS($BP$3:BP204)),ROWS($BP$3:BP204),ROWS($BP$3:BP204)-1))),"")</f>
        <v/>
      </c>
      <c r="F204" t="str" cm="1">
        <f t="array" ref="F204">IF(BO204="","",IF(AppType="Midstream",IF(INDEX('M03-S02'!$CC$18:$CC$417,(ROWS(F$3:F204)))="SN",_xlfn.XLOOKUP(BO204,TBL_MID_LIGHTCONT[Measure Number],TBL_MID_LIGHTCONT[Export Measure Group]),_xlfn.XLOOKUP(BO204,TBL_MID_LIGHT[Measure Number],TBL_MID_LIGHT[Export Measure Group])),IF(OR(INDEX('M03-S02'!$CC$18:$CC$417,(ROWS(F$3:F204)))="LTG",INDEX('M03-S02'!$CC$18:$CC$417,(ROWS(F$3:F204)))="REF",INDEX('M03-S02'!$CC$18:$CC$417,(ROWS(F$3:F204)))="HORT",INDEX('M03-S02'!$CC$18:$CC$417,(ROWS(F$3:F204)))="SIGN"),_xlfn.XLOOKUP(BO204,TBL_STD_LIGHT[Measure Number],TBL_STD_LIGHT[Export Measure Group]),_xlfn.XLOOKUP(BO204,TBL_STD_LIGHTCONT[Measure Number],TBL_STD_LIGHTCONT[Export Measure Group]))))</f>
        <v/>
      </c>
      <c r="G204" t="str" cm="1">
        <f t="array" ref="G204">IFERROR(IF(BO204="","",IF(AppType="Midstream",IF(INDEX('M03-S02'!$CC$18:$CC$417,(ROWS(F$3:F204)))="SN",_xlfn.XLOOKUP(BO204,TBL_MID_LIGHTCONT[Measure Number],TBL_MID_LIGHTCONT[Export Client Description]),_xlfn.XLOOKUP(BO204,TBL_MID_LIGHT[Measure Number],TBL_MID_LIGHT[Export Client Description])),IF(OR(INDEX('M03-S02'!$CC$18:$CC$417,(ROWS(F$3:F204)))="LTG",INDEX('M03-S02'!$CC$18:$CC$417,(ROWS(F$3:F204)))="REF",INDEX('M03-S02'!$CC$18:$CC$417,(ROWS(F$3:F204)))="HORT",INDEX('M03-S02'!$CC$18:$CC$417,(ROWS(F$3:F204)))="SIGN"),_xlfn.XLOOKUP(BO204,TBL_STD_LIGHT[Measure Number],TBL_STD_LIGHT[Export Client Description]),_xlfn.XLOOKUP(BO204,TBL_STD_LIGHTCONT[Measure Number],TBL_STD_LIGHTCONT[Export Client Description])))),"")</f>
        <v/>
      </c>
      <c r="H204" t="str" cm="1">
        <f t="array" ref="H204">IFERROR(IF(BO204="","",IF(AppType="Midstream",IF(INDEX('M03-S02'!$CC$18:$CC$417,(ROWS(F$3:F204)))="SN",_xlfn.XLOOKUP(BO204,TBL_MID_LIGHTCONT[Measure Number],TBL_MID_LIGHTCONT[Export Measure Subgroup]),_xlfn.XLOOKUP(BO204,TBL_MID_LIGHT[Measure Number],TBL_MID_LIGHT[Export Measure Subgroup])),IF(OR(INDEX('M03-S02'!$CC$18:$CC$417,(ROWS(F$3:F204)))="LTG",INDEX('M03-S02'!$CC$18:$CC$417,(ROWS(F$3:F204)))="REF",INDEX('M03-S02'!$CC$18:$CC$417,(ROWS(F$3:F204)))="HORT",INDEX('M03-S02'!$CC$18:$CC$417,(ROWS(F$3:F204)))="SIGN"),_xlfn.XLOOKUP(BO204,TBL_STD_LIGHT[Measure Number],TBL_STD_LIGHT[Export Measure Subgroup]),_xlfn.XLOOKUP(BO204,TBL_STD_LIGHTCONT[Measure Number],TBL_STD_LIGHTCONT[Export Measure Subgroup])))),"")</f>
        <v/>
      </c>
      <c r="I204" t="str" cm="1">
        <f t="array" ref="I204">IFERROR(IF(BP204="","",INDEX('M03-S02'!$CF$18:$CF$417,(ROWS(I$3:I204)))),"")</f>
        <v/>
      </c>
      <c r="J204" s="16" t="str">
        <f>IFERROR(IF(BP204="","",_xlfn.CONCAT("Per ",INDEX('M03-S02'!$CD$18:$CD$417,(ROWS(J$3:J204))))),"")</f>
        <v/>
      </c>
      <c r="K204" t="str">
        <f t="shared" si="85"/>
        <v/>
      </c>
      <c r="L204" t="str" cm="1">
        <f t="array" ref="L204">IFERROR(IF(BP204="","",IF(INDEX('M03-S02'!$CD$18:$CD$417,(ROWS($BP$3:BP204)))="Watt",INDEX('M03-S02'!$BA$18:$BA$417,(ROWS($BP$3:BP204))-1),INDEX('M03-S02'!$CE$18:$CE$417,(ROWS($BP$3:BP204))))),"")</f>
        <v/>
      </c>
      <c r="M204" t="str" cm="1">
        <f t="array" ref="M204">IFERROR(IF(BP204="","",INDEX('M03-S02'!$DC$18:$DC$417,IF(ISODD(ROWS($M$3:M204)),ROWS($M$3:M204),ROWS($M$3:M204)-1))*1000/L204),"")</f>
        <v/>
      </c>
      <c r="N204" t="str">
        <f t="shared" si="86"/>
        <v/>
      </c>
      <c r="O204" t="str">
        <f ca="1">IF(ISNUMBER(SEARCH("Controls",B204)),"Yes","")</f>
        <v/>
      </c>
      <c r="P204" t="str">
        <f ca="1">IF(O204="Yes",_xlfn.XLOOKUP(BP204,TBL_STD_LIGHTCONT[Measure Number],TBL_STD_LIGHTCONT[Proposed Control],"",0),"")</f>
        <v/>
      </c>
      <c r="Q204" t="str">
        <f ca="1">IF(O204="Yes",_xlfn.XLOOKUP(BP204,TBL_STD_LIGHTCONT[Measure Number],TBL_STD_LIGHTCONT[Existing Control],"",0),"")</f>
        <v/>
      </c>
      <c r="R204" t="str" cm="1">
        <f t="array" ref="R204">IFERROR(IF(BP204="","",IF(OR(INDEX('M03-S02'!$CC$18:$CC$417,(ROWS(F$3:F204)))="LTG",INDEX('M03-S02'!$CC$18:$CC$417,(ROWS(F$3:F204)))="REF",INDEX('M03-S02'!$CC$18:$CC$417,(ROWS(F$3:F204)))="HORT",INDEX('M03-S02'!$CC$18:$CC$417,(ROWS(F$3:F204)))="SIGN"),INDEX('M03-S02'!$X$18:$X$417,IF(ISODD(ROWS($BP$3:BP204)),ROWS($BP$3:BP204),ROWS($BP$3:BP204)-1)),INDEX('M03-S02'!$AN$18:$AN$417,(ROWS(F$3:F204))-1))),"")</f>
        <v/>
      </c>
      <c r="S204" t="str" cm="1">
        <f t="array" ref="S204">IFERROR(IF(BP204="","",IF(OR(INDEX('M03-S02'!$CC$18:$CC$417,(ROWS(F$3:F204)))="LTG",INDEX('M03-S02'!$CC$18:$CC$417,(ROWS(F$3:F204)))="REF",INDEX('M03-S02'!$CC$18:$CC$417,(ROWS(F$3:F204)))="HORT",INDEX('M03-S02'!$CC$18:$CC$417,(ROWS(F$3:F204)))="SIGN"),INDEX('M03-S02'!$AA$18:$AA$417,IF(ISODD(ROWS($BP$3:BP204)),ROWS($BP$3:BP204),ROWS($BP$3:BP204)-1)),INDEX('M03-S02'!$AN$18:$AN$417,(ROWS(F$3:F204))))),"")</f>
        <v/>
      </c>
      <c r="T204" t="str" cm="1">
        <f t="array" ref="T204">IFERROR(IF(BP204="","",INDEX('M03-S02'!$X$19:$X$417,IF(ISODD(ROWS($BP$3:BP204)),ROWS($BP$3:BP204),ROWS($BP$3:BP204)-1))),"")</f>
        <v/>
      </c>
      <c r="U204" t="str" cm="1">
        <f t="array" ref="U204">IFERROR(IF(BP204="","",INDEX('M03-S02'!$V$18:$V$417,IF(ISODD(ROWS($BP$3:BP204)),ROWS($BP$3:BP204),ROWS($BP$3:BP204)-1))),"")</f>
        <v/>
      </c>
      <c r="V204" s="16" t="str" cm="1">
        <f t="array" ref="V204">IFERROR(ROUND(IF(BP204="","",IF(OR(INDEX('M03-S02'!$CC$18:$CC$417,(ROWS(F$3:F204)))="LTG",INDEX('M03-S02'!$CC$18:$CC$417,(ROWS(F$3:F204)))="REF",INDEX('M03-S02'!$CC$18:$CC$417,(ROWS(F$3:F204)))="HORT",INDEX('M03-S02'!$CC$18:$CC$417,(ROWS(F$3:F204)))="SIGN"),INDEX('M03-S02'!$BC$18:$BC$417,(ROWS(I$3:I204))),INDEX('M03-S02'!$BG$18:$BG$417,(ROWS(I$3:I204))-1))),2),"")</f>
        <v/>
      </c>
      <c r="W204" t="str" cm="1">
        <f t="array" ref="W204">IFERROR(ROUND(IF(BP204="","",IF(OR(INDEX('M03-S02'!$CC$18:$CC$417,(ROWS(F$3:F204)))="LTG",INDEX('M03-S02'!$CC$18:$CC$417,(ROWS(F$3:F204)))="REF",INDEX('M03-S02'!$CC$18:$CC$417,(ROWS(F$3:F204)))="HORT",INDEX('M03-S02'!$CC$18:$CC$417,(ROWS(F$3:F204)))="SIGN"),INDEX('M03-S02'!$BE$18:$BE$417,(ROWS(I$3:I204))),INDEX('M03-S02'!$BI$18:$BI$417,(ROWS(I$3:I204))-1))),2),"")</f>
        <v/>
      </c>
      <c r="X204" t="str" cm="1">
        <f t="array" ref="X204">IFERROR(IF(BP204="","",IF(INDEX('M03-S02'!$AT$18:$AT$417,(ROWS($BP$3:BP204)))=0,0,INDEX('M03-S02'!$AT$18:$AT$417,(ROWS($BP$3:BP204))))),"")</f>
        <v/>
      </c>
      <c r="Y204" t="str" cm="1">
        <f t="array" ref="Y204">IFERROR(IF(BP204="","",IF(INDEX('M03-S02'!$AW$18:$AW$417,(ROWS($BP$3:BP204)))=0,0,INDEX('M03-S02'!$AW$18:$AW$417,(ROWS($BP$3:BP204))))),"")</f>
        <v/>
      </c>
      <c r="Z204" t="str" cm="1">
        <f t="array" ref="Z204">IFERROR(IF(BP204="","",IF(INDEX('M03-S02'!$CC$18:$CC$417,(ROWS(F$3:F204)))="LTG",INDEX('M03-S02'!$DA$18:$DA$417,IF(ISODD(ROWS($BP$3:BP204)),ROWS($BP$3:BP204),ROWS($BP$3:BP204)-1)),"")),"")</f>
        <v/>
      </c>
      <c r="AA204" t="str" cm="1">
        <f t="array" ref="AA204">IFERROR(IF(BP204="","",IF(INDEX('M03-S02'!$R$18:$R$417,(ROWS($BP$3:BP204)))=0,INDEX('M03-S02'!$R$18:$R$417,(ROWS($BP$3:BP204)-1)),INDEX('M03-S02'!$R$18:$R$417,(ROWS($BP$3:BP204))))),"")</f>
        <v/>
      </c>
      <c r="AB204" t="str">
        <f t="shared" si="99"/>
        <v/>
      </c>
      <c r="AC204" t="str" cm="1">
        <f t="array" ref="AC204">IFERROR(IF(BP204="","",INDEX('M03-S02'!$CH$18:$CH$417,(ROWS(AC$3:AC204)))),"")</f>
        <v/>
      </c>
      <c r="AD204" t="str" cm="1">
        <f t="array" ref="AD204">IFERROR(IF(BP204="","",IF(INDEX('M03-S02'!$CI$18:$CI$417,(ROWS(AD$3:AD204)))="",0,INDEX('M03-S02'!$CI$18:$CI$417,(ROWS(AD$3:AD204))))),"")</f>
        <v/>
      </c>
      <c r="AE204" t="str" cm="1">
        <f t="array" ref="AE204">IFERROR(IF(BP204="","",IF(INDEX('M03-S02'!$CJ$18:$CJ$417,(ROWS(AE$3:AE204)))="",0,INDEX('M03-S02'!$CJ$18:$CJ$417,(ROWS(AE$3:AE204))))),"")</f>
        <v/>
      </c>
      <c r="AF204" t="str" cm="1">
        <f t="array" ref="AF204">IFERROR(IF(BP204="","",IF(INDEX('M03-S02'!$CK$18:$CK$417,(ROWS(AE$3:AE204)))="",0,INDEX('M03-S02'!$CK$18:$CK$417,(ROWS(AE$3:AE204))))),"")</f>
        <v/>
      </c>
      <c r="AG204" t="str" cm="1">
        <f t="array" ref="AG204">IFERROR(IF(BP204="","",IF(INDEX('M03-S02'!$FC$18:$FC$417,(ROWS(AE$3:AE204)))="",0,INDEX('M03-S02'!$FC$18:$FC$417,(ROWS(AE$3:AE204))))),"")</f>
        <v/>
      </c>
      <c r="AH204" t="str" cm="1">
        <f t="array" ref="AH204">IFERROR(IF(BP204="","",IF(OR(INDEX('M03-S02'!$CC$18:$CC$417,(ROWS(AH$3:AH204)))="SN",INDEX('M03-S02'!$CC$18:$CC$417,(ROWS(AH$3:AH204)))="SN_O"),INDEX('M03-S02'!$AL$18:$AL$417,(ROWS(AH$3:AH204))-1),AJ204)),"")</f>
        <v/>
      </c>
      <c r="AI204" t="str" cm="1">
        <f t="array" ref="AI204">IFERROR(IF(BP204="","",IF(OR(INDEX('M03-S02'!$CC$18:$CC$417,(ROWS(AH$3:AH204)))="SN",INDEX('M03-S02'!$CC$18:$CC$417,(ROWS(AH$3:AH204)))="SN_O"),INDEX('M03-S02'!$AL$18:$AL$417,(ROWS(AH$3:AH204))-1),AJ204)),"")</f>
        <v/>
      </c>
      <c r="AJ204" t="str" cm="1">
        <f t="array" ref="AJ204">IFERROR(IF(BP204="","",INDEX('M03-S02'!$CE$18:$CE$417,(ROWS(AH$3:AH204)))),"")</f>
        <v/>
      </c>
      <c r="AK204" t="str">
        <f t="shared" si="87"/>
        <v/>
      </c>
      <c r="AL204" t="str">
        <f t="shared" si="88"/>
        <v/>
      </c>
      <c r="AM204" t="str">
        <f t="shared" si="89"/>
        <v/>
      </c>
      <c r="AN204" t="str">
        <f t="shared" si="90"/>
        <v/>
      </c>
      <c r="AO204" t="str">
        <f t="shared" si="91"/>
        <v/>
      </c>
      <c r="AP204" t="str">
        <f t="shared" si="92"/>
        <v/>
      </c>
      <c r="AQ204" t="str">
        <f t="shared" si="93"/>
        <v/>
      </c>
      <c r="BF204" t="str">
        <f>IF(BO204="","",PROJID&amp;'M05-S07'!BM221&amp;'EXPORT - old'!BO204)</f>
        <v/>
      </c>
      <c r="BH204" t="str">
        <f t="shared" si="100"/>
        <v/>
      </c>
      <c r="BI204" t="str" cm="1">
        <f t="array" ref="BI204">IFERROR(IF(BP204="","",INDEX('M03-S02'!$CG$18:$CG$417,(ROWS(BI$3:BI204)))),"")</f>
        <v/>
      </c>
      <c r="BJ204" t="str">
        <f t="shared" si="101"/>
        <v/>
      </c>
      <c r="BK204" t="str">
        <f t="shared" si="94"/>
        <v/>
      </c>
      <c r="BL204" t="str" cm="1">
        <f t="array" ref="BL204">IFERROR(IF(BO204="","",IF(AppType="Midstream",IF(INDEX('M03-S02'!$CC$18:$CC$417,(ROWS(F$3:F204)))="SN",_xlfn.XLOOKUP(BO204,TBL_MID_LIGHTCONT[Measure Number],TBL_MID_LIGHTCONT[Export Eff Equipment Descr]),_xlfn.XLOOKUP(BO204,TBL_MID_LIGHT[Measure Number],TBL_MID_LIGHT[Export Measure Eff Equip Descr])),IF(OR(INDEX('M03-S02'!$CC$18:$CC$417,(ROWS(F$3:F204)))="LTG",INDEX('M03-S02'!$CC$18:$CC$417,(ROWS(F$3:F204)))="REF",INDEX('M03-S02'!$CC$18:$CC$417,(ROWS(F$3:F204)))="HORT",INDEX('M03-S02'!$CC$18:$CC$417,(ROWS(F$3:F204)))="SIGN"),_xlfn.XLOOKUP(BO204,TBL_STD_LIGHT[Measure Number],TBL_STD_LIGHT[Export Eff Equip Descr]),_xlfn.XLOOKUP(BO204,TBL_STD_LIGHTCONT[Measure Number],TBL_STD_LIGHTCONT[Export Eff Equipment Descr])))),"")</f>
        <v/>
      </c>
      <c r="BM204" t="str">
        <f t="shared" si="95"/>
        <v/>
      </c>
      <c r="BN204" t="str">
        <f t="shared" si="96"/>
        <v/>
      </c>
      <c r="BO204" t="str">
        <f t="shared" si="97"/>
        <v/>
      </c>
      <c r="BP204" t="str" cm="1">
        <f t="array" ref="BP204">IFERROR(IF(INDEX('M03-S02'!$CB$18:$CB$417,(ROWS(BP$3:BP204)))="","",INDEX('M03-S02'!$CB$18:$CB$417,(ROWS(BP$3:BP204)))),"")</f>
        <v/>
      </c>
      <c r="BQ204" t="str">
        <f t="shared" si="104"/>
        <v/>
      </c>
      <c r="BR204" t="str">
        <f t="shared" si="98"/>
        <v/>
      </c>
      <c r="BS204" t="str">
        <f>IF(BP204="","",IF(OR(SitePeakkW="",SitePeakkW&lt;=300),"Small Commercial",
"Large Commercial"))</f>
        <v/>
      </c>
      <c r="BT204" t="str">
        <f>IF(BP204="","",_xlfn.XLOOKUP(M02S02F17,BUILDINGTYPE[Project Level Building Type],BUILDINGTYPE[Export Building Type],"",0))</f>
        <v/>
      </c>
      <c r="BU204" t="str">
        <f>IF(BP204="","",_xlfn.XLOOKUP(BuildingInfo_Space_Conditioning_Type,SPACEHEAT[Space Conditioning],SPACEHEAT[Export Space Conditioning]))</f>
        <v/>
      </c>
      <c r="BV204" t="str" cm="1">
        <f t="array" aca="1" ref="BV204" ca="1">IFERROR(IF(B204="","",IF(INDEX('M03-S02'!$A$18:$A$417,(ROWS(D$3:D204)))=0,INDEX('M03-S02'!$A$18:$A$417,(ROWS(D$3:D204))-1),INDEX('M03-S02'!$A$18:$A$417,(ROWS(D$3:D204))))),"")</f>
        <v/>
      </c>
      <c r="CI204" t="str" cm="1">
        <f t="array" ref="CI204">IFERROR(IF(BP204="","",INDEX('M03-S02'!$DY$18:$DY$417,(ROWS(BI$3:BI204)))),"")</f>
        <v/>
      </c>
      <c r="CR204" t="str" cm="1">
        <f t="array" ref="CR204">IF(BP204="","",IF(AppType="Midstream",IF(INDEX('M03-S02'!$CC$18:$CC$417,(ROWS(F$3:F204)))="SN",_xlfn.XLOOKUP('EXPORT - old'!BP204,TBL_MID_LIGHTCONT[Measure Number],TBL_MID_LIGHTCONT[ntgValue_2025]),_xlfn.XLOOKUP('EXPORT - old'!BP204,TBL_MID_LIGHT[Measure Number],TBL_MID_LIGHT[ntgValue_2025])),IF(OR(INDEX('M03-S02'!$CC$18:$CC$417,(ROWS(F$3:F204)))="LTG",INDEX('M03-S02'!$CC$18:$CC$417,(ROWS(F$3:F204)))="REF",INDEX('M03-S02'!$CC$18:$CC$417,(ROWS(F$3:F204)))="HORT",INDEX('M03-S02'!$CC$18:$CC$417,(ROWS(F$3:F204)))="SIGN"),_xlfn.XLOOKUP(BP204,TBL_STD_LIGHT[Measure Number],TBL_STD_LIGHT[ntgValue_2025],"",0),_xlfn.XLOOKUP(BP204,TBL_STD_LIGHTCONT[Measure Number],TBL_STD_LIGHTCONT[ntgValue_2025],"",0))))</f>
        <v/>
      </c>
      <c r="CS204" t="str" cm="1">
        <f t="array" ref="CS204">IF(BP204="","",IF(AppType="Midstream",IF(INDEX('M03-S02'!$CC$18:$CC$417,(ROWS(F$3:F204)))="SN",_xlfn.XLOOKUP('EXPORT - old'!BP204,TBL_MID_LIGHTCONT[Measure Number],TBL_MID_LIGHTCONT[In Service Rate]),_xlfn.XLOOKUP('EXPORT - old'!BP204,TBL_MID_LIGHT[Measure Number],TBL_MID_LIGHT[In Service Rate])),IF(OR(INDEX('M03-S02'!$CC$18:$CC$417,(ROWS(F$3:F204)))="LTG",INDEX('M03-S02'!$CC$18:$CC$417,(ROWS(F$3:F204)))="REF",INDEX('M03-S02'!$CC$18:$CC$417,(ROWS(F$3:F204)))="HORT",INDEX('M03-S02'!$CC$18:$CC$417,(ROWS(F$3:F204)))="SIGN"),_xlfn.XLOOKUP(BP204,TBL_STD_LIGHT[Measure Number],TBL_STD_LIGHT[In Service Rate],"",0),_xlfn.XLOOKUP(BP204,TBL_STD_LIGHTCONT[Measure Number],TBL_STD_LIGHTCONT[In Service Rate],"",0))))</f>
        <v/>
      </c>
      <c r="CT204" t="str" cm="1">
        <f t="array" ref="CT204">IF(BP204="","",IF(AppType="Midstream",IF(INDEX('M03-S02'!$CC$18:$CC$417,(ROWS(F$3:F204)))="SN",_xlfn.XLOOKUP('EXPORT - old'!BP204,TBL_MID_LIGHTCONT[Measure Number],TBL_MID_LIGHTCONT[Realization Rate (kWh)]),_xlfn.XLOOKUP('EXPORT - old'!BP204,TBL_MID_LIGHT[Measure Number],TBL_MID_LIGHT[Realization Rate (kWh)])),IF(OR(INDEX('M03-S02'!$CC$18:$CC$417,(ROWS(F$3:F204)))="LTG",INDEX('M03-S02'!$CC$18:$CC$417,(ROWS(F$3:F204)))="REF",INDEX('M03-S02'!$CC$18:$CC$417,(ROWS(F$3:F204)))="HORT",INDEX('M03-S02'!$CC$18:$CC$417,(ROWS(F$3:F204)))="SIGN"),_xlfn.XLOOKUP(BP204,TBL_STD_LIGHT[Measure Number],TBL_STD_LIGHT[Realization Rate (kWh)],"",0),_xlfn.XLOOKUP(BP204,TBL_STD_LIGHTCONT[Measure Number],TBL_STD_LIGHTCONT[Realization Rate (kWh)],"",0))))</f>
        <v/>
      </c>
      <c r="CU204" t="str" cm="1">
        <f t="array" ref="CU204">IF(BP204="","",IF(AppType="Midstream",IF(INDEX('M03-S02'!$CC$18:$CC$417,(ROWS(F$3:F204)))="SN",_xlfn.XLOOKUP('EXPORT - old'!BP204,TBL_MID_LIGHTCONT[Measure Number],TBL_MID_LIGHTCONT[Realization Rate (kW)]),_xlfn.XLOOKUP('EXPORT - old'!BP204,TBL_MID_LIGHT[Measure Number],TBL_MID_LIGHT[Realization Rate (kW)])),IF(OR(INDEX('M03-S02'!$CC$18:$CC$417,(ROWS(F$3:F204)))="LTG",INDEX('M03-S02'!$CC$18:$CC$417,(ROWS(F$3:F204)))="REF",INDEX('M03-S02'!$CC$18:$CC$417,(ROWS(F$3:F204)))="HORT",INDEX('M03-S02'!$CC$18:$CC$417,(ROWS(F$3:F204)))="SIGN"),_xlfn.XLOOKUP(BP204,TBL_STD_LIGHT[Measure Number],TBL_STD_LIGHT[Realization Rate (kW)],"",0),_xlfn.XLOOKUP(BP204,TBL_STD_LIGHTCONT[Measure Number],TBL_STD_LIGHTCONT[Realization Rate (kW)],"",0))))</f>
        <v/>
      </c>
      <c r="CV204" t="str" cm="1">
        <f t="array" ref="CV204">IF(BP204="","",IF(AppType="Midstream",IF(INDEX('M03-S02'!$CC$18:$CC$417,(ROWS(F$3:F204)))="SN",_xlfn.XLOOKUP(BP204,TBL_MID_LIGHTCONT[Measure Number],TBL_MID_LIGHTCONT[Realization Rte (therms)]),_xlfn.XLOOKUP('EXPORT - old'!BP204,TBL_MID_LIGHT[Measure Number],TBL_MID_LIGHT[Realization Rate (Therms)])),IF(OR(INDEX('M03-S02'!$CC$18:$CC$417,(ROWS(F$3:F204)))="LTG",INDEX('M03-S02'!$CC$18:$CC$417,(ROWS(F$3:F204)))="REF",INDEX('M03-S02'!$CC$18:$CC$417,(ROWS(F$3:F204)))="HORT",INDEX('M03-S02'!$CC$18:$CC$417,(ROWS(F$3:F204)))="SIGN"),_xlfn.XLOOKUP(BP204,TBL_STD_LIGHT[Measure Number],TBL_STD_LIGHT[Realization Rate (Therms)],"",0),_xlfn.XLOOKUP(BP204,TBL_STD_LIGHTCONT[Measure Number],TBL_STD_LIGHTCONT[Realization Rte (therms)],"",0))))</f>
        <v/>
      </c>
      <c r="CW204" t="s">
        <v>1031</v>
      </c>
      <c r="CX204" t="str">
        <f t="shared" si="102"/>
        <v/>
      </c>
    </row>
    <row r="205" spans="1:102">
      <c r="A205" t="str">
        <f t="shared" si="84"/>
        <v/>
      </c>
      <c r="B205" t="str" cm="1">
        <f t="array" aca="1" ref="B205" ca="1">IF(BP205="","",PROJID&amp;IF(OR(INDEX('M03-S02'!$CC$18:$CC$417,(ROWS(F$3:F205)))="LTG",INDEX('M03-S02'!$CC$18:$CC$417,(ROWS(F$3:F205)))="REF",INDEX('M03-S02'!$CC$18:$CC$417,(ROWS(F$3:F205)))="HORT",INDEX('M03-S02'!$CC$18:$CC$417,(ROWS(F$3:F205)))="SIGN"),IF(AppType="Midstream",_xlfn.XLOOKUP(BP205,TBL_MID_LIGHT[Measure Number],TBL_MID_LIGHT[Export Measure Name]),_xlfn.XLOOKUP(BP205,TBL_STD_LIGHT[Measure Number],TBL_STD_LIGHT[Export Measure Name])),_xlfn.XLOOKUP(BP205,TBL_STD_LIGHTCONT[Measure Number],TBL_STD_LIGHTCONT[Export Measure Name]))&amp;" - "&amp;TEXT(TODAY(),"yyymmdd")&amp;" - "&amp;RIGHT(RAND(),6))</f>
        <v/>
      </c>
      <c r="C205" t="str" cm="1">
        <f t="array" ref="C205">IFERROR(IF(BP205="","",LEFT(INDEX('M03-S02'!$C$18:$C$417,IF(ISODD(ROWS($C$3:C205)),ROWS($C$3:C205),ROWS($C$3:C205)-1)),150)),"")</f>
        <v/>
      </c>
      <c r="D205" t="str">
        <f>IF(BP205="","",IF(AppType="Midstream","Midstream - Lighting","Custom/Prescriptive"))</f>
        <v/>
      </c>
      <c r="E205" t="str" cm="1">
        <f t="array" ref="E205">IFERROR(IF(BP205="","",INDEX('M03-S02'!$DQ$18:$DQ$417,IF(ISODD(ROWS($BP$3:BP205)),ROWS($BP$3:BP205),ROWS($BP$3:BP205)-1))),"")</f>
        <v/>
      </c>
      <c r="F205" t="str" cm="1">
        <f t="array" ref="F205">IF(BO205="","",IF(AppType="Midstream",IF(INDEX('M03-S02'!$CC$18:$CC$417,(ROWS(F$3:F205)))="SN",_xlfn.XLOOKUP(BO205,TBL_MID_LIGHTCONT[Measure Number],TBL_MID_LIGHTCONT[Export Measure Group]),_xlfn.XLOOKUP(BO205,TBL_MID_LIGHT[Measure Number],TBL_MID_LIGHT[Export Measure Group])),IF(OR(INDEX('M03-S02'!$CC$18:$CC$417,(ROWS(F$3:F205)))="LTG",INDEX('M03-S02'!$CC$18:$CC$417,(ROWS(F$3:F205)))="REF",INDEX('M03-S02'!$CC$18:$CC$417,(ROWS(F$3:F205)))="HORT",INDEX('M03-S02'!$CC$18:$CC$417,(ROWS(F$3:F205)))="SIGN"),_xlfn.XLOOKUP(BO205,TBL_STD_LIGHT[Measure Number],TBL_STD_LIGHT[Export Measure Group]),_xlfn.XLOOKUP(BO205,TBL_STD_LIGHTCONT[Measure Number],TBL_STD_LIGHTCONT[Export Measure Group]))))</f>
        <v/>
      </c>
      <c r="G205" t="str" cm="1">
        <f t="array" ref="G205">IFERROR(IF(BO205="","",IF(AppType="Midstream",IF(INDEX('M03-S02'!$CC$18:$CC$417,(ROWS(F$3:F205)))="SN",_xlfn.XLOOKUP(BO205,TBL_MID_LIGHTCONT[Measure Number],TBL_MID_LIGHTCONT[Export Client Description]),_xlfn.XLOOKUP(BO205,TBL_MID_LIGHT[Measure Number],TBL_MID_LIGHT[Export Client Description])),IF(OR(INDEX('M03-S02'!$CC$18:$CC$417,(ROWS(F$3:F205)))="LTG",INDEX('M03-S02'!$CC$18:$CC$417,(ROWS(F$3:F205)))="REF",INDEX('M03-S02'!$CC$18:$CC$417,(ROWS(F$3:F205)))="HORT",INDEX('M03-S02'!$CC$18:$CC$417,(ROWS(F$3:F205)))="SIGN"),_xlfn.XLOOKUP(BO205,TBL_STD_LIGHT[Measure Number],TBL_STD_LIGHT[Export Client Description]),_xlfn.XLOOKUP(BO205,TBL_STD_LIGHTCONT[Measure Number],TBL_STD_LIGHTCONT[Export Client Description])))),"")</f>
        <v/>
      </c>
      <c r="H205" t="str" cm="1">
        <f t="array" ref="H205">IFERROR(IF(BO205="","",IF(AppType="Midstream",IF(INDEX('M03-S02'!$CC$18:$CC$417,(ROWS(F$3:F205)))="SN",_xlfn.XLOOKUP(BO205,TBL_MID_LIGHTCONT[Measure Number],TBL_MID_LIGHTCONT[Export Measure Subgroup]),_xlfn.XLOOKUP(BO205,TBL_MID_LIGHT[Measure Number],TBL_MID_LIGHT[Export Measure Subgroup])),IF(OR(INDEX('M03-S02'!$CC$18:$CC$417,(ROWS(F$3:F205)))="LTG",INDEX('M03-S02'!$CC$18:$CC$417,(ROWS(F$3:F205)))="REF",INDEX('M03-S02'!$CC$18:$CC$417,(ROWS(F$3:F205)))="HORT",INDEX('M03-S02'!$CC$18:$CC$417,(ROWS(F$3:F205)))="SIGN"),_xlfn.XLOOKUP(BO205,TBL_STD_LIGHT[Measure Number],TBL_STD_LIGHT[Export Measure Subgroup]),_xlfn.XLOOKUP(BO205,TBL_STD_LIGHTCONT[Measure Number],TBL_STD_LIGHTCONT[Export Measure Subgroup])))),"")</f>
        <v/>
      </c>
      <c r="I205" t="str" cm="1">
        <f t="array" ref="I205">IFERROR(IF(BP205="","",INDEX('M03-S02'!$CF$18:$CF$417,(ROWS(I$3:I205)))),"")</f>
        <v/>
      </c>
      <c r="J205" s="16" t="str">
        <f>IFERROR(IF(BP205="","",_xlfn.CONCAT("Per ",INDEX('M03-S02'!$CD$18:$CD$417,(ROWS(J$3:J205))))),"")</f>
        <v/>
      </c>
      <c r="K205" t="str">
        <f t="shared" si="85"/>
        <v/>
      </c>
      <c r="L205" t="str" cm="1">
        <f t="array" ref="L205">IFERROR(IF(BP205="","",IF(INDEX('M03-S02'!$CD$18:$CD$417,(ROWS($BP$3:BP205)))="Watt",INDEX('M03-S02'!$BA$18:$BA$417,(ROWS($BP$3:BP205))-1),INDEX('M03-S02'!$CE$18:$CE$417,(ROWS($BP$3:BP205))))),"")</f>
        <v/>
      </c>
      <c r="M205" t="str" cm="1">
        <f t="array" ref="M205">IFERROR(IF(BP205="","",INDEX('M03-S02'!$DC$18:$DC$417,IF(ISODD(ROWS($M$3:M205)),ROWS($M$3:M205),ROWS($M$3:M205)-1))*1000/L205),"")</f>
        <v/>
      </c>
      <c r="N205" t="str">
        <f t="shared" si="86"/>
        <v/>
      </c>
      <c r="O205" t="str">
        <f t="shared" ca="1" si="103"/>
        <v/>
      </c>
      <c r="P205" t="str">
        <f ca="1">IF(O205="Yes",_xlfn.XLOOKUP(BP205,TBL_STD_LIGHTCONT[Measure Number],TBL_STD_LIGHTCONT[Proposed Control],"",0),"")</f>
        <v/>
      </c>
      <c r="Q205" t="str">
        <f ca="1">IF(O205="Yes",_xlfn.XLOOKUP(BP205,TBL_STD_LIGHTCONT[Measure Number],TBL_STD_LIGHTCONT[Existing Control],"",0),"")</f>
        <v/>
      </c>
      <c r="R205" t="str" cm="1">
        <f t="array" ref="R205">IFERROR(IF(BP205="","",IF(OR(INDEX('M03-S02'!$CC$18:$CC$417,(ROWS(F$3:F205)))="LTG",INDEX('M03-S02'!$CC$18:$CC$417,(ROWS(F$3:F205)))="REF",INDEX('M03-S02'!$CC$18:$CC$417,(ROWS(F$3:F205)))="HORT",INDEX('M03-S02'!$CC$18:$CC$417,(ROWS(F$3:F205)))="SIGN"),INDEX('M03-S02'!$X$18:$X$417,IF(ISODD(ROWS($BP$3:BP205)),ROWS($BP$3:BP205),ROWS($BP$3:BP205)-1)),INDEX('M03-S02'!$AN$18:$AN$417,(ROWS(F$3:F205))-1))),"")</f>
        <v/>
      </c>
      <c r="S205" t="str" cm="1">
        <f t="array" ref="S205">IFERROR(IF(BP205="","",IF(OR(INDEX('M03-S02'!$CC$18:$CC$417,(ROWS(F$3:F205)))="LTG",INDEX('M03-S02'!$CC$18:$CC$417,(ROWS(F$3:F205)))="REF",INDEX('M03-S02'!$CC$18:$CC$417,(ROWS(F$3:F205)))="HORT",INDEX('M03-S02'!$CC$18:$CC$417,(ROWS(F$3:F205)))="SIGN"),INDEX('M03-S02'!$AA$18:$AA$417,IF(ISODD(ROWS($BP$3:BP205)),ROWS($BP$3:BP205),ROWS($BP$3:BP205)-1)),INDEX('M03-S02'!$AN$18:$AN$417,(ROWS(F$3:F205))))),"")</f>
        <v/>
      </c>
      <c r="T205" t="str" cm="1">
        <f t="array" ref="T205">IFERROR(IF(BP205="","",INDEX('M03-S02'!$X$19:$X$417,IF(ISODD(ROWS($BP$3:BP205)),ROWS($BP$3:BP205),ROWS($BP$3:BP205)-1))),"")</f>
        <v/>
      </c>
      <c r="U205" t="str" cm="1">
        <f t="array" ref="U205">IFERROR(IF(BP205="","",INDEX('M03-S02'!$V$18:$V$417,IF(ISODD(ROWS($BP$3:BP205)),ROWS($BP$3:BP205),ROWS($BP$3:BP205)-1))),"")</f>
        <v/>
      </c>
      <c r="V205" s="16" t="str" cm="1">
        <f t="array" ref="V205">IFERROR(ROUND(IF(BP205="","",IF(OR(INDEX('M03-S02'!$CC$18:$CC$417,(ROWS(F$3:F205)))="LTG",INDEX('M03-S02'!$CC$18:$CC$417,(ROWS(F$3:F205)))="REF",INDEX('M03-S02'!$CC$18:$CC$417,(ROWS(F$3:F205)))="HORT",INDEX('M03-S02'!$CC$18:$CC$417,(ROWS(F$3:F205)))="SIGN"),INDEX('M03-S02'!$BC$18:$BC$417,(ROWS(I$3:I205))),INDEX('M03-S02'!$BG$18:$BG$417,(ROWS(I$3:I205))-1))),2),"")</f>
        <v/>
      </c>
      <c r="W205" t="str" cm="1">
        <f t="array" ref="W205">IFERROR(ROUND(IF(BP205="","",IF(OR(INDEX('M03-S02'!$CC$18:$CC$417,(ROWS(F$3:F205)))="LTG",INDEX('M03-S02'!$CC$18:$CC$417,(ROWS(F$3:F205)))="REF",INDEX('M03-S02'!$CC$18:$CC$417,(ROWS(F$3:F205)))="HORT",INDEX('M03-S02'!$CC$18:$CC$417,(ROWS(F$3:F205)))="SIGN"),INDEX('M03-S02'!$BE$18:$BE$417,(ROWS(I$3:I205))),INDEX('M03-S02'!$BI$18:$BI$417,(ROWS(I$3:I205))-1))),2),"")</f>
        <v/>
      </c>
      <c r="X205" t="str" cm="1">
        <f t="array" ref="X205">IFERROR(IF(BP205="","",IF(INDEX('M03-S02'!$AT$18:$AT$417,(ROWS($BP$3:BP205)))=0,0,INDEX('M03-S02'!$AT$18:$AT$417,(ROWS($BP$3:BP205))))),"")</f>
        <v/>
      </c>
      <c r="Y205" t="str" cm="1">
        <f t="array" ref="Y205">IFERROR(IF(BP205="","",IF(INDEX('M03-S02'!$AW$18:$AW$417,(ROWS($BP$3:BP205)))=0,0,INDEX('M03-S02'!$AW$18:$AW$417,(ROWS($BP$3:BP205))))),"")</f>
        <v/>
      </c>
      <c r="Z205" t="str" cm="1">
        <f t="array" ref="Z205">IFERROR(IF(BP205="","",IF(INDEX('M03-S02'!$CC$18:$CC$417,(ROWS(F$3:F205)))="LTG",INDEX('M03-S02'!$DA$18:$DA$417,IF(ISODD(ROWS($BP$3:BP205)),ROWS($BP$3:BP205),ROWS($BP$3:BP205)-1)),"")),"")</f>
        <v/>
      </c>
      <c r="AA205" t="str" cm="1">
        <f t="array" ref="AA205">IFERROR(IF(BP205="","",IF(INDEX('M03-S02'!$R$18:$R$417,(ROWS($BP$3:BP205)))=0,INDEX('M03-S02'!$R$18:$R$417,(ROWS($BP$3:BP205)-1)),INDEX('M03-S02'!$R$18:$R$417,(ROWS($BP$3:BP205))))),"")</f>
        <v/>
      </c>
      <c r="AB205" t="str">
        <f t="shared" si="99"/>
        <v/>
      </c>
      <c r="AC205" t="str" cm="1">
        <f t="array" ref="AC205">IFERROR(IF(BP205="","",INDEX('M03-S02'!$CH$18:$CH$417,(ROWS(AC$3:AC205)))),"")</f>
        <v/>
      </c>
      <c r="AD205" t="str" cm="1">
        <f t="array" ref="AD205">IFERROR(IF(BP205="","",IF(INDEX('M03-S02'!$CI$18:$CI$417,(ROWS(AD$3:AD205)))="",0,INDEX('M03-S02'!$CI$18:$CI$417,(ROWS(AD$3:AD205))))),"")</f>
        <v/>
      </c>
      <c r="AE205" t="str" cm="1">
        <f t="array" ref="AE205">IFERROR(IF(BP205="","",IF(INDEX('M03-S02'!$CJ$18:$CJ$417,(ROWS(AE$3:AE205)))="",0,INDEX('M03-S02'!$CJ$18:$CJ$417,(ROWS(AE$3:AE205))))),"")</f>
        <v/>
      </c>
      <c r="AF205" t="str" cm="1">
        <f t="array" ref="AF205">IFERROR(IF(BP205="","",IF(INDEX('M03-S02'!$CK$18:$CK$417,(ROWS(AE$3:AE205)))="",0,INDEX('M03-S02'!$CK$18:$CK$417,(ROWS(AE$3:AE205))))),"")</f>
        <v/>
      </c>
      <c r="AG205" t="str" cm="1">
        <f t="array" ref="AG205">IFERROR(IF(BP205="","",IF(INDEX('M03-S02'!$FC$18:$FC$417,(ROWS(AE$3:AE205)))="",0,INDEX('M03-S02'!$FC$18:$FC$417,(ROWS(AE$3:AE205))))),"")</f>
        <v/>
      </c>
      <c r="AH205" t="str" cm="1">
        <f t="array" ref="AH205">IFERROR(IF(BP205="","",IF(OR(INDEX('M03-S02'!$CC$18:$CC$417,(ROWS(AH$3:AH205)))="SN",INDEX('M03-S02'!$CC$18:$CC$417,(ROWS(AH$3:AH205)))="SN_O"),INDEX('M03-S02'!$AL$18:$AL$417,(ROWS(AH$3:AH205))-1),AJ205)),"")</f>
        <v/>
      </c>
      <c r="AI205" t="str" cm="1">
        <f t="array" ref="AI205">IFERROR(IF(BP205="","",IF(OR(INDEX('M03-S02'!$CC$18:$CC$417,(ROWS(AH$3:AH205)))="SN",INDEX('M03-S02'!$CC$18:$CC$417,(ROWS(AH$3:AH205)))="SN_O"),INDEX('M03-S02'!$AL$18:$AL$417,(ROWS(AH$3:AH205))-1),AJ205)),"")</f>
        <v/>
      </c>
      <c r="AJ205" t="str" cm="1">
        <f t="array" ref="AJ205">IFERROR(IF(BP205="","",INDEX('M03-S02'!$CE$18:$CE$417,(ROWS(AH$3:AH205)))),"")</f>
        <v/>
      </c>
      <c r="AK205" t="str">
        <f t="shared" si="87"/>
        <v/>
      </c>
      <c r="AL205" t="str">
        <f t="shared" si="88"/>
        <v/>
      </c>
      <c r="AM205" t="str">
        <f t="shared" si="89"/>
        <v/>
      </c>
      <c r="AN205" t="str">
        <f t="shared" si="90"/>
        <v/>
      </c>
      <c r="AO205" t="str">
        <f t="shared" si="91"/>
        <v/>
      </c>
      <c r="AP205" t="str">
        <f t="shared" si="92"/>
        <v/>
      </c>
      <c r="AQ205" t="str">
        <f t="shared" si="93"/>
        <v/>
      </c>
      <c r="BF205" t="str">
        <f>IF(BO205="","",PROJID&amp;'M05-S07'!BM222&amp;'EXPORT - old'!BO205)</f>
        <v/>
      </c>
      <c r="BH205" t="str">
        <f t="shared" si="100"/>
        <v/>
      </c>
      <c r="BI205" t="str" cm="1">
        <f t="array" ref="BI205">IFERROR(IF(BP205="","",INDEX('M03-S02'!$CG$18:$CG$417,(ROWS(BI$3:BI205)))),"")</f>
        <v/>
      </c>
      <c r="BJ205" t="str">
        <f t="shared" si="101"/>
        <v/>
      </c>
      <c r="BK205" t="str">
        <f t="shared" si="94"/>
        <v/>
      </c>
      <c r="BL205" t="str" cm="1">
        <f t="array" ref="BL205">IFERROR(IF(BO205="","",IF(AppType="Midstream",IF(INDEX('M03-S02'!$CC$18:$CC$417,(ROWS(F$3:F205)))="SN",_xlfn.XLOOKUP(BO205,TBL_MID_LIGHTCONT[Measure Number],TBL_MID_LIGHTCONT[Export Eff Equipment Descr]),_xlfn.XLOOKUP(BO205,TBL_MID_LIGHT[Measure Number],TBL_MID_LIGHT[Export Measure Eff Equip Descr])),IF(OR(INDEX('M03-S02'!$CC$18:$CC$417,(ROWS(F$3:F205)))="LTG",INDEX('M03-S02'!$CC$18:$CC$417,(ROWS(F$3:F205)))="REF",INDEX('M03-S02'!$CC$18:$CC$417,(ROWS(F$3:F205)))="HORT",INDEX('M03-S02'!$CC$18:$CC$417,(ROWS(F$3:F205)))="SIGN"),_xlfn.XLOOKUP(BO205,TBL_STD_LIGHT[Measure Number],TBL_STD_LIGHT[Export Eff Equip Descr]),_xlfn.XLOOKUP(BO205,TBL_STD_LIGHTCONT[Measure Number],TBL_STD_LIGHTCONT[Export Eff Equipment Descr])))),"")</f>
        <v/>
      </c>
      <c r="BM205" t="str">
        <f t="shared" si="95"/>
        <v/>
      </c>
      <c r="BN205" t="str">
        <f t="shared" si="96"/>
        <v/>
      </c>
      <c r="BO205" t="str">
        <f t="shared" si="97"/>
        <v/>
      </c>
      <c r="BP205" t="str" cm="1">
        <f t="array" ref="BP205">IFERROR(IF(INDEX('M03-S02'!$CB$18:$CB$417,(ROWS(BP$3:BP205)))="","",INDEX('M03-S02'!$CB$18:$CB$417,(ROWS(BP$3:BP205)))),"")</f>
        <v/>
      </c>
      <c r="BQ205" t="str">
        <f t="shared" si="104"/>
        <v/>
      </c>
      <c r="BR205" t="str">
        <f t="shared" si="98"/>
        <v/>
      </c>
      <c r="BS205" t="str">
        <f>IF(BP205="","",IF(OR(SitePeakkW="",SitePeakkW&lt;=300),"Small Commercial",
"Large Commercial"))</f>
        <v/>
      </c>
      <c r="BT205" t="str">
        <f>IF(BP205="","",_xlfn.XLOOKUP(M02S02F17,BUILDINGTYPE[Project Level Building Type],BUILDINGTYPE[Export Building Type],"",0))</f>
        <v/>
      </c>
      <c r="BU205" t="str">
        <f>IF(BP205="","",_xlfn.XLOOKUP(BuildingInfo_Space_Conditioning_Type,SPACEHEAT[Space Conditioning],SPACEHEAT[Export Space Conditioning]))</f>
        <v/>
      </c>
      <c r="BV205" t="str" cm="1">
        <f t="array" aca="1" ref="BV205" ca="1">IFERROR(IF(B205="","",IF(INDEX('M03-S02'!$A$18:$A$417,(ROWS(D$3:D205)))=0,INDEX('M03-S02'!$A$18:$A$417,(ROWS(D$3:D205))-1),INDEX('M03-S02'!$A$18:$A$417,(ROWS(D$3:D205))))),"")</f>
        <v/>
      </c>
      <c r="CI205" t="str" cm="1">
        <f t="array" ref="CI205">IFERROR(IF(BP205="","",INDEX('M03-S02'!$DY$18:$DY$417,(ROWS(BI$3:BI205)))),"")</f>
        <v/>
      </c>
      <c r="CR205" t="str" cm="1">
        <f t="array" ref="CR205">IF(BP205="","",IF(AppType="Midstream",IF(INDEX('M03-S02'!$CC$18:$CC$417,(ROWS(F$3:F205)))="SN",_xlfn.XLOOKUP('EXPORT - old'!BP205,TBL_MID_LIGHTCONT[Measure Number],TBL_MID_LIGHTCONT[ntgValue_2025]),_xlfn.XLOOKUP('EXPORT - old'!BP205,TBL_MID_LIGHT[Measure Number],TBL_MID_LIGHT[ntgValue_2025])),IF(OR(INDEX('M03-S02'!$CC$18:$CC$417,(ROWS(F$3:F205)))="LTG",INDEX('M03-S02'!$CC$18:$CC$417,(ROWS(F$3:F205)))="REF",INDEX('M03-S02'!$CC$18:$CC$417,(ROWS(F$3:F205)))="HORT",INDEX('M03-S02'!$CC$18:$CC$417,(ROWS(F$3:F205)))="SIGN"),_xlfn.XLOOKUP(BP205,TBL_STD_LIGHT[Measure Number],TBL_STD_LIGHT[ntgValue_2025],"",0),_xlfn.XLOOKUP(BP205,TBL_STD_LIGHTCONT[Measure Number],TBL_STD_LIGHTCONT[ntgValue_2025],"",0))))</f>
        <v/>
      </c>
      <c r="CS205" t="str" cm="1">
        <f t="array" ref="CS205">IF(BP205="","",IF(AppType="Midstream",IF(INDEX('M03-S02'!$CC$18:$CC$417,(ROWS(F$3:F205)))="SN",_xlfn.XLOOKUP('EXPORT - old'!BP205,TBL_MID_LIGHTCONT[Measure Number],TBL_MID_LIGHTCONT[In Service Rate]),_xlfn.XLOOKUP('EXPORT - old'!BP205,TBL_MID_LIGHT[Measure Number],TBL_MID_LIGHT[In Service Rate])),IF(OR(INDEX('M03-S02'!$CC$18:$CC$417,(ROWS(F$3:F205)))="LTG",INDEX('M03-S02'!$CC$18:$CC$417,(ROWS(F$3:F205)))="REF",INDEX('M03-S02'!$CC$18:$CC$417,(ROWS(F$3:F205)))="HORT",INDEX('M03-S02'!$CC$18:$CC$417,(ROWS(F$3:F205)))="SIGN"),_xlfn.XLOOKUP(BP205,TBL_STD_LIGHT[Measure Number],TBL_STD_LIGHT[In Service Rate],"",0),_xlfn.XLOOKUP(BP205,TBL_STD_LIGHTCONT[Measure Number],TBL_STD_LIGHTCONT[In Service Rate],"",0))))</f>
        <v/>
      </c>
      <c r="CT205" t="str" cm="1">
        <f t="array" ref="CT205">IF(BP205="","",IF(AppType="Midstream",IF(INDEX('M03-S02'!$CC$18:$CC$417,(ROWS(F$3:F205)))="SN",_xlfn.XLOOKUP('EXPORT - old'!BP205,TBL_MID_LIGHTCONT[Measure Number],TBL_MID_LIGHTCONT[Realization Rate (kWh)]),_xlfn.XLOOKUP('EXPORT - old'!BP205,TBL_MID_LIGHT[Measure Number],TBL_MID_LIGHT[Realization Rate (kWh)])),IF(OR(INDEX('M03-S02'!$CC$18:$CC$417,(ROWS(F$3:F205)))="LTG",INDEX('M03-S02'!$CC$18:$CC$417,(ROWS(F$3:F205)))="REF",INDEX('M03-S02'!$CC$18:$CC$417,(ROWS(F$3:F205)))="HORT",INDEX('M03-S02'!$CC$18:$CC$417,(ROWS(F$3:F205)))="SIGN"),_xlfn.XLOOKUP(BP205,TBL_STD_LIGHT[Measure Number],TBL_STD_LIGHT[Realization Rate (kWh)],"",0),_xlfn.XLOOKUP(BP205,TBL_STD_LIGHTCONT[Measure Number],TBL_STD_LIGHTCONT[Realization Rate (kWh)],"",0))))</f>
        <v/>
      </c>
      <c r="CU205" t="str" cm="1">
        <f t="array" ref="CU205">IF(BP205="","",IF(AppType="Midstream",IF(INDEX('M03-S02'!$CC$18:$CC$417,(ROWS(F$3:F205)))="SN",_xlfn.XLOOKUP('EXPORT - old'!BP205,TBL_MID_LIGHTCONT[Measure Number],TBL_MID_LIGHTCONT[Realization Rate (kW)]),_xlfn.XLOOKUP('EXPORT - old'!BP205,TBL_MID_LIGHT[Measure Number],TBL_MID_LIGHT[Realization Rate (kW)])),IF(OR(INDEX('M03-S02'!$CC$18:$CC$417,(ROWS(F$3:F205)))="LTG",INDEX('M03-S02'!$CC$18:$CC$417,(ROWS(F$3:F205)))="REF",INDEX('M03-S02'!$CC$18:$CC$417,(ROWS(F$3:F205)))="HORT",INDEX('M03-S02'!$CC$18:$CC$417,(ROWS(F$3:F205)))="SIGN"),_xlfn.XLOOKUP(BP205,TBL_STD_LIGHT[Measure Number],TBL_STD_LIGHT[Realization Rate (kW)],"",0),_xlfn.XLOOKUP(BP205,TBL_STD_LIGHTCONT[Measure Number],TBL_STD_LIGHTCONT[Realization Rate (kW)],"",0))))</f>
        <v/>
      </c>
      <c r="CV205" t="str" cm="1">
        <f t="array" ref="CV205">IF(BP205="","",IF(AppType="Midstream",IF(INDEX('M03-S02'!$CC$18:$CC$417,(ROWS(F$3:F205)))="SN",_xlfn.XLOOKUP(BP205,TBL_MID_LIGHTCONT[Measure Number],TBL_MID_LIGHTCONT[Realization Rte (therms)]),_xlfn.XLOOKUP('EXPORT - old'!BP205,TBL_MID_LIGHT[Measure Number],TBL_MID_LIGHT[Realization Rate (Therms)])),IF(OR(INDEX('M03-S02'!$CC$18:$CC$417,(ROWS(F$3:F205)))="LTG",INDEX('M03-S02'!$CC$18:$CC$417,(ROWS(F$3:F205)))="REF",INDEX('M03-S02'!$CC$18:$CC$417,(ROWS(F$3:F205)))="HORT",INDEX('M03-S02'!$CC$18:$CC$417,(ROWS(F$3:F205)))="SIGN"),_xlfn.XLOOKUP(BP205,TBL_STD_LIGHT[Measure Number],TBL_STD_LIGHT[Realization Rate (Therms)],"",0),_xlfn.XLOOKUP(BP205,TBL_STD_LIGHTCONT[Measure Number],TBL_STD_LIGHTCONT[Realization Rte (therms)],"",0))))</f>
        <v/>
      </c>
      <c r="CW205" t="s">
        <v>1031</v>
      </c>
      <c r="CX205" t="str">
        <f t="shared" si="102"/>
        <v/>
      </c>
    </row>
    <row r="206" spans="1:102">
      <c r="A206" t="str">
        <f t="shared" si="84"/>
        <v/>
      </c>
      <c r="B206" t="str" cm="1">
        <f t="array" aca="1" ref="B206" ca="1">IF(BP206="","",PROJID&amp;IF(OR(INDEX('M03-S02'!$CC$18:$CC$417,(ROWS(F$3:F206)))="LTG",INDEX('M03-S02'!$CC$18:$CC$417,(ROWS(F$3:F206)))="REF",INDEX('M03-S02'!$CC$18:$CC$417,(ROWS(F$3:F206)))="HORT",INDEX('M03-S02'!$CC$18:$CC$417,(ROWS(F$3:F206)))="SIGN"),IF(AppType="Midstream",_xlfn.XLOOKUP(BP206,TBL_MID_LIGHT[Measure Number],TBL_MID_LIGHT[Export Measure Name]),_xlfn.XLOOKUP(BP206,TBL_STD_LIGHT[Measure Number],TBL_STD_LIGHT[Export Measure Name])),_xlfn.XLOOKUP(BP206,TBL_STD_LIGHTCONT[Measure Number],TBL_STD_LIGHTCONT[Export Measure Name]))&amp;" - "&amp;TEXT(TODAY(),"yyymmdd")&amp;" - "&amp;RIGHT(RAND(),6))</f>
        <v/>
      </c>
      <c r="C206" t="str" cm="1">
        <f t="array" ref="C206">IFERROR(IF(BP206="","",LEFT(INDEX('M03-S02'!$C$18:$C$417,IF(ISODD(ROWS($C$3:C206)),ROWS($C$3:C206),ROWS($C$3:C206)-1)),150)),"")</f>
        <v/>
      </c>
      <c r="D206" t="str">
        <f>IF(BP206="","",IF(AppType="Midstream","Midstream - Lighting","Custom/Prescriptive"))</f>
        <v/>
      </c>
      <c r="E206" t="str" cm="1">
        <f t="array" ref="E206">IFERROR(IF(BP206="","",INDEX('M03-S02'!$DQ$18:$DQ$417,IF(ISODD(ROWS($BP$3:BP206)),ROWS($BP$3:BP206),ROWS($BP$3:BP206)-1))),"")</f>
        <v/>
      </c>
      <c r="F206" t="str" cm="1">
        <f t="array" ref="F206">IF(BO206="","",IF(AppType="Midstream",IF(INDEX('M03-S02'!$CC$18:$CC$417,(ROWS(F$3:F206)))="SN",_xlfn.XLOOKUP(BO206,TBL_MID_LIGHTCONT[Measure Number],TBL_MID_LIGHTCONT[Export Measure Group]),_xlfn.XLOOKUP(BO206,TBL_MID_LIGHT[Measure Number],TBL_MID_LIGHT[Export Measure Group])),IF(OR(INDEX('M03-S02'!$CC$18:$CC$417,(ROWS(F$3:F206)))="LTG",INDEX('M03-S02'!$CC$18:$CC$417,(ROWS(F$3:F206)))="REF",INDEX('M03-S02'!$CC$18:$CC$417,(ROWS(F$3:F206)))="HORT",INDEX('M03-S02'!$CC$18:$CC$417,(ROWS(F$3:F206)))="SIGN"),_xlfn.XLOOKUP(BO206,TBL_STD_LIGHT[Measure Number],TBL_STD_LIGHT[Export Measure Group]),_xlfn.XLOOKUP(BO206,TBL_STD_LIGHTCONT[Measure Number],TBL_STD_LIGHTCONT[Export Measure Group]))))</f>
        <v/>
      </c>
      <c r="G206" t="str" cm="1">
        <f t="array" ref="G206">IFERROR(IF(BO206="","",IF(AppType="Midstream",IF(INDEX('M03-S02'!$CC$18:$CC$417,(ROWS(F$3:F206)))="SN",_xlfn.XLOOKUP(BO206,TBL_MID_LIGHTCONT[Measure Number],TBL_MID_LIGHTCONT[Export Client Description]),_xlfn.XLOOKUP(BO206,TBL_MID_LIGHT[Measure Number],TBL_MID_LIGHT[Export Client Description])),IF(OR(INDEX('M03-S02'!$CC$18:$CC$417,(ROWS(F$3:F206)))="LTG",INDEX('M03-S02'!$CC$18:$CC$417,(ROWS(F$3:F206)))="REF",INDEX('M03-S02'!$CC$18:$CC$417,(ROWS(F$3:F206)))="HORT",INDEX('M03-S02'!$CC$18:$CC$417,(ROWS(F$3:F206)))="SIGN"),_xlfn.XLOOKUP(BO206,TBL_STD_LIGHT[Measure Number],TBL_STD_LIGHT[Export Client Description]),_xlfn.XLOOKUP(BO206,TBL_STD_LIGHTCONT[Measure Number],TBL_STD_LIGHTCONT[Export Client Description])))),"")</f>
        <v/>
      </c>
      <c r="H206" t="str" cm="1">
        <f t="array" ref="H206">IFERROR(IF(BO206="","",IF(AppType="Midstream",IF(INDEX('M03-S02'!$CC$18:$CC$417,(ROWS(F$3:F206)))="SN",_xlfn.XLOOKUP(BO206,TBL_MID_LIGHTCONT[Measure Number],TBL_MID_LIGHTCONT[Export Measure Subgroup]),_xlfn.XLOOKUP(BO206,TBL_MID_LIGHT[Measure Number],TBL_MID_LIGHT[Export Measure Subgroup])),IF(OR(INDEX('M03-S02'!$CC$18:$CC$417,(ROWS(F$3:F206)))="LTG",INDEX('M03-S02'!$CC$18:$CC$417,(ROWS(F$3:F206)))="REF",INDEX('M03-S02'!$CC$18:$CC$417,(ROWS(F$3:F206)))="HORT",INDEX('M03-S02'!$CC$18:$CC$417,(ROWS(F$3:F206)))="SIGN"),_xlfn.XLOOKUP(BO206,TBL_STD_LIGHT[Measure Number],TBL_STD_LIGHT[Export Measure Subgroup]),_xlfn.XLOOKUP(BO206,TBL_STD_LIGHTCONT[Measure Number],TBL_STD_LIGHTCONT[Export Measure Subgroup])))),"")</f>
        <v/>
      </c>
      <c r="I206" t="str" cm="1">
        <f t="array" ref="I206">IFERROR(IF(BP206="","",INDEX('M03-S02'!$CF$18:$CF$417,(ROWS(I$3:I206)))),"")</f>
        <v/>
      </c>
      <c r="J206" s="16" t="str">
        <f>IFERROR(IF(BP206="","",_xlfn.CONCAT("Per ",INDEX('M03-S02'!$CD$18:$CD$417,(ROWS(J$3:J206))))),"")</f>
        <v/>
      </c>
      <c r="K206" t="str">
        <f t="shared" si="85"/>
        <v/>
      </c>
      <c r="L206" t="str" cm="1">
        <f t="array" ref="L206">IFERROR(IF(BP206="","",IF(INDEX('M03-S02'!$CD$18:$CD$417,(ROWS($BP$3:BP206)))="Watt",INDEX('M03-S02'!$BA$18:$BA$417,(ROWS($BP$3:BP206))-1),INDEX('M03-S02'!$CE$18:$CE$417,(ROWS($BP$3:BP206))))),"")</f>
        <v/>
      </c>
      <c r="M206" t="str" cm="1">
        <f t="array" ref="M206">IFERROR(IF(BP206="","",INDEX('M03-S02'!$DC$18:$DC$417,IF(ISODD(ROWS($M$3:M206)),ROWS($M$3:M206),ROWS($M$3:M206)-1))*1000/L206),"")</f>
        <v/>
      </c>
      <c r="N206" t="str">
        <f t="shared" si="86"/>
        <v/>
      </c>
      <c r="O206" t="str">
        <f ca="1">IF(ISNUMBER(SEARCH("Controls",B206)),"Yes","")</f>
        <v/>
      </c>
      <c r="P206" t="str">
        <f ca="1">IF(O206="Yes",_xlfn.XLOOKUP(BP206,TBL_STD_LIGHTCONT[Measure Number],TBL_STD_LIGHTCONT[Proposed Control],"",0),"")</f>
        <v/>
      </c>
      <c r="Q206" t="str">
        <f ca="1">IF(O206="Yes",_xlfn.XLOOKUP(BP206,TBL_STD_LIGHTCONT[Measure Number],TBL_STD_LIGHTCONT[Existing Control],"",0),"")</f>
        <v/>
      </c>
      <c r="R206" t="str" cm="1">
        <f t="array" ref="R206">IFERROR(IF(BP206="","",IF(OR(INDEX('M03-S02'!$CC$18:$CC$417,(ROWS(F$3:F206)))="LTG",INDEX('M03-S02'!$CC$18:$CC$417,(ROWS(F$3:F206)))="REF",INDEX('M03-S02'!$CC$18:$CC$417,(ROWS(F$3:F206)))="HORT",INDEX('M03-S02'!$CC$18:$CC$417,(ROWS(F$3:F206)))="SIGN"),INDEX('M03-S02'!$X$18:$X$417,IF(ISODD(ROWS($BP$3:BP206)),ROWS($BP$3:BP206),ROWS($BP$3:BP206)-1)),INDEX('M03-S02'!$AN$18:$AN$417,(ROWS(F$3:F206))-1))),"")</f>
        <v/>
      </c>
      <c r="S206" t="str" cm="1">
        <f t="array" ref="S206">IFERROR(IF(BP206="","",IF(OR(INDEX('M03-S02'!$CC$18:$CC$417,(ROWS(F$3:F206)))="LTG",INDEX('M03-S02'!$CC$18:$CC$417,(ROWS(F$3:F206)))="REF",INDEX('M03-S02'!$CC$18:$CC$417,(ROWS(F$3:F206)))="HORT",INDEX('M03-S02'!$CC$18:$CC$417,(ROWS(F$3:F206)))="SIGN"),INDEX('M03-S02'!$AA$18:$AA$417,IF(ISODD(ROWS($BP$3:BP206)),ROWS($BP$3:BP206),ROWS($BP$3:BP206)-1)),INDEX('M03-S02'!$AN$18:$AN$417,(ROWS(F$3:F206))))),"")</f>
        <v/>
      </c>
      <c r="T206" t="str" cm="1">
        <f t="array" ref="T206">IFERROR(IF(BP206="","",INDEX('M03-S02'!$X$19:$X$417,IF(ISODD(ROWS($BP$3:BP206)),ROWS($BP$3:BP206),ROWS($BP$3:BP206)-1))),"")</f>
        <v/>
      </c>
      <c r="U206" t="str" cm="1">
        <f t="array" ref="U206">IFERROR(IF(BP206="","",INDEX('M03-S02'!$V$18:$V$417,IF(ISODD(ROWS($BP$3:BP206)),ROWS($BP$3:BP206),ROWS($BP$3:BP206)-1))),"")</f>
        <v/>
      </c>
      <c r="V206" s="16" t="str" cm="1">
        <f t="array" ref="V206">IFERROR(ROUND(IF(BP206="","",IF(OR(INDEX('M03-S02'!$CC$18:$CC$417,(ROWS(F$3:F206)))="LTG",INDEX('M03-S02'!$CC$18:$CC$417,(ROWS(F$3:F206)))="REF",INDEX('M03-S02'!$CC$18:$CC$417,(ROWS(F$3:F206)))="HORT",INDEX('M03-S02'!$CC$18:$CC$417,(ROWS(F$3:F206)))="SIGN"),INDEX('M03-S02'!$BC$18:$BC$417,(ROWS(I$3:I206))),INDEX('M03-S02'!$BG$18:$BG$417,(ROWS(I$3:I206))-1))),2),"")</f>
        <v/>
      </c>
      <c r="W206" t="str" cm="1">
        <f t="array" ref="W206">IFERROR(ROUND(IF(BP206="","",IF(OR(INDEX('M03-S02'!$CC$18:$CC$417,(ROWS(F$3:F206)))="LTG",INDEX('M03-S02'!$CC$18:$CC$417,(ROWS(F$3:F206)))="REF",INDEX('M03-S02'!$CC$18:$CC$417,(ROWS(F$3:F206)))="HORT",INDEX('M03-S02'!$CC$18:$CC$417,(ROWS(F$3:F206)))="SIGN"),INDEX('M03-S02'!$BE$18:$BE$417,(ROWS(I$3:I206))),INDEX('M03-S02'!$BI$18:$BI$417,(ROWS(I$3:I206))-1))),2),"")</f>
        <v/>
      </c>
      <c r="X206" t="str" cm="1">
        <f t="array" ref="X206">IFERROR(IF(BP206="","",IF(INDEX('M03-S02'!$AT$18:$AT$417,(ROWS($BP$3:BP206)))=0,0,INDEX('M03-S02'!$AT$18:$AT$417,(ROWS($BP$3:BP206))))),"")</f>
        <v/>
      </c>
      <c r="Y206" t="str" cm="1">
        <f t="array" ref="Y206">IFERROR(IF(BP206="","",IF(INDEX('M03-S02'!$AW$18:$AW$417,(ROWS($BP$3:BP206)))=0,0,INDEX('M03-S02'!$AW$18:$AW$417,(ROWS($BP$3:BP206))))),"")</f>
        <v/>
      </c>
      <c r="Z206" t="str" cm="1">
        <f t="array" ref="Z206">IFERROR(IF(BP206="","",IF(INDEX('M03-S02'!$CC$18:$CC$417,(ROWS(F$3:F206)))="LTG",INDEX('M03-S02'!$DA$18:$DA$417,IF(ISODD(ROWS($BP$3:BP206)),ROWS($BP$3:BP206),ROWS($BP$3:BP206)-1)),"")),"")</f>
        <v/>
      </c>
      <c r="AA206" t="str" cm="1">
        <f t="array" ref="AA206">IFERROR(IF(BP206="","",IF(INDEX('M03-S02'!$R$18:$R$417,(ROWS($BP$3:BP206)))=0,INDEX('M03-S02'!$R$18:$R$417,(ROWS($BP$3:BP206)-1)),INDEX('M03-S02'!$R$18:$R$417,(ROWS($BP$3:BP206))))),"")</f>
        <v/>
      </c>
      <c r="AB206" t="str">
        <f t="shared" si="99"/>
        <v/>
      </c>
      <c r="AC206" t="str" cm="1">
        <f t="array" ref="AC206">IFERROR(IF(BP206="","",INDEX('M03-S02'!$CH$18:$CH$417,(ROWS(AC$3:AC206)))),"")</f>
        <v/>
      </c>
      <c r="AD206" t="str" cm="1">
        <f t="array" ref="AD206">IFERROR(IF(BP206="","",IF(INDEX('M03-S02'!$CI$18:$CI$417,(ROWS(AD$3:AD206)))="",0,INDEX('M03-S02'!$CI$18:$CI$417,(ROWS(AD$3:AD206))))),"")</f>
        <v/>
      </c>
      <c r="AE206" t="str" cm="1">
        <f t="array" ref="AE206">IFERROR(IF(BP206="","",IF(INDEX('M03-S02'!$CJ$18:$CJ$417,(ROWS(AE$3:AE206)))="",0,INDEX('M03-S02'!$CJ$18:$CJ$417,(ROWS(AE$3:AE206))))),"")</f>
        <v/>
      </c>
      <c r="AF206" t="str" cm="1">
        <f t="array" ref="AF206">IFERROR(IF(BP206="","",IF(INDEX('M03-S02'!$CK$18:$CK$417,(ROWS(AE$3:AE206)))="",0,INDEX('M03-S02'!$CK$18:$CK$417,(ROWS(AE$3:AE206))))),"")</f>
        <v/>
      </c>
      <c r="AG206" t="str" cm="1">
        <f t="array" ref="AG206">IFERROR(IF(BP206="","",IF(INDEX('M03-S02'!$FC$18:$FC$417,(ROWS(AE$3:AE206)))="",0,INDEX('M03-S02'!$FC$18:$FC$417,(ROWS(AE$3:AE206))))),"")</f>
        <v/>
      </c>
      <c r="AH206" t="str" cm="1">
        <f t="array" ref="AH206">IFERROR(IF(BP206="","",IF(OR(INDEX('M03-S02'!$CC$18:$CC$417,(ROWS(AH$3:AH206)))="SN",INDEX('M03-S02'!$CC$18:$CC$417,(ROWS(AH$3:AH206)))="SN_O"),INDEX('M03-S02'!$AL$18:$AL$417,(ROWS(AH$3:AH206))-1),AJ206)),"")</f>
        <v/>
      </c>
      <c r="AI206" t="str" cm="1">
        <f t="array" ref="AI206">IFERROR(IF(BP206="","",IF(OR(INDEX('M03-S02'!$CC$18:$CC$417,(ROWS(AH$3:AH206)))="SN",INDEX('M03-S02'!$CC$18:$CC$417,(ROWS(AH$3:AH206)))="SN_O"),INDEX('M03-S02'!$AL$18:$AL$417,(ROWS(AH$3:AH206))-1),AJ206)),"")</f>
        <v/>
      </c>
      <c r="AJ206" t="str" cm="1">
        <f t="array" ref="AJ206">IFERROR(IF(BP206="","",INDEX('M03-S02'!$CE$18:$CE$417,(ROWS(AH$3:AH206)))),"")</f>
        <v/>
      </c>
      <c r="AK206" t="str">
        <f t="shared" si="87"/>
        <v/>
      </c>
      <c r="AL206" t="str">
        <f t="shared" si="88"/>
        <v/>
      </c>
      <c r="AM206" t="str">
        <f t="shared" si="89"/>
        <v/>
      </c>
      <c r="AN206" t="str">
        <f t="shared" si="90"/>
        <v/>
      </c>
      <c r="AO206" t="str">
        <f t="shared" si="91"/>
        <v/>
      </c>
      <c r="AP206" t="str">
        <f t="shared" si="92"/>
        <v/>
      </c>
      <c r="AQ206" t="str">
        <f t="shared" si="93"/>
        <v/>
      </c>
      <c r="BF206" t="str">
        <f>IF(BO206="","",PROJID&amp;'M05-S07'!BM223&amp;'EXPORT - old'!BO206)</f>
        <v/>
      </c>
      <c r="BH206" t="str">
        <f t="shared" si="100"/>
        <v/>
      </c>
      <c r="BI206" t="str" cm="1">
        <f t="array" ref="BI206">IFERROR(IF(BP206="","",INDEX('M03-S02'!$CG$18:$CG$417,(ROWS(BI$3:BI206)))),"")</f>
        <v/>
      </c>
      <c r="BJ206" t="str">
        <f t="shared" si="101"/>
        <v/>
      </c>
      <c r="BK206" t="str">
        <f t="shared" si="94"/>
        <v/>
      </c>
      <c r="BL206" t="str" cm="1">
        <f t="array" ref="BL206">IFERROR(IF(BO206="","",IF(AppType="Midstream",IF(INDEX('M03-S02'!$CC$18:$CC$417,(ROWS(F$3:F206)))="SN",_xlfn.XLOOKUP(BO206,TBL_MID_LIGHTCONT[Measure Number],TBL_MID_LIGHTCONT[Export Eff Equipment Descr]),_xlfn.XLOOKUP(BO206,TBL_MID_LIGHT[Measure Number],TBL_MID_LIGHT[Export Measure Eff Equip Descr])),IF(OR(INDEX('M03-S02'!$CC$18:$CC$417,(ROWS(F$3:F206)))="LTG",INDEX('M03-S02'!$CC$18:$CC$417,(ROWS(F$3:F206)))="REF",INDEX('M03-S02'!$CC$18:$CC$417,(ROWS(F$3:F206)))="HORT",INDEX('M03-S02'!$CC$18:$CC$417,(ROWS(F$3:F206)))="SIGN"),_xlfn.XLOOKUP(BO206,TBL_STD_LIGHT[Measure Number],TBL_STD_LIGHT[Export Eff Equip Descr]),_xlfn.XLOOKUP(BO206,TBL_STD_LIGHTCONT[Measure Number],TBL_STD_LIGHTCONT[Export Eff Equipment Descr])))),"")</f>
        <v/>
      </c>
      <c r="BM206" t="str">
        <f t="shared" si="95"/>
        <v/>
      </c>
      <c r="BN206" t="str">
        <f t="shared" si="96"/>
        <v/>
      </c>
      <c r="BO206" t="str">
        <f t="shared" si="97"/>
        <v/>
      </c>
      <c r="BP206" t="str" cm="1">
        <f t="array" ref="BP206">IFERROR(IF(INDEX('M03-S02'!$CB$18:$CB$417,(ROWS(BP$3:BP206)))="","",INDEX('M03-S02'!$CB$18:$CB$417,(ROWS(BP$3:BP206)))),"")</f>
        <v/>
      </c>
      <c r="BQ206" t="str">
        <f t="shared" si="104"/>
        <v/>
      </c>
      <c r="BR206" t="str">
        <f t="shared" si="98"/>
        <v/>
      </c>
      <c r="BS206" t="str">
        <f>IF(BP206="","",IF(OR(SitePeakkW="",SitePeakkW&lt;=300),"Small Commercial",
"Large Commercial"))</f>
        <v/>
      </c>
      <c r="BT206" t="str">
        <f>IF(BP206="","",_xlfn.XLOOKUP(M02S02F17,BUILDINGTYPE[Project Level Building Type],BUILDINGTYPE[Export Building Type],"",0))</f>
        <v/>
      </c>
      <c r="BU206" t="str">
        <f>IF(BP206="","",_xlfn.XLOOKUP(BuildingInfo_Space_Conditioning_Type,SPACEHEAT[Space Conditioning],SPACEHEAT[Export Space Conditioning]))</f>
        <v/>
      </c>
      <c r="BV206" t="str" cm="1">
        <f t="array" aca="1" ref="BV206" ca="1">IFERROR(IF(B206="","",IF(INDEX('M03-S02'!$A$18:$A$417,(ROWS(D$3:D206)))=0,INDEX('M03-S02'!$A$18:$A$417,(ROWS(D$3:D206))-1),INDEX('M03-S02'!$A$18:$A$417,(ROWS(D$3:D206))))),"")</f>
        <v/>
      </c>
      <c r="CI206" t="str" cm="1">
        <f t="array" ref="CI206">IFERROR(IF(BP206="","",INDEX('M03-S02'!$DY$18:$DY$417,(ROWS(BI$3:BI206)))),"")</f>
        <v/>
      </c>
      <c r="CR206" t="str" cm="1">
        <f t="array" ref="CR206">IF(BP206="","",IF(AppType="Midstream",IF(INDEX('M03-S02'!$CC$18:$CC$417,(ROWS(F$3:F206)))="SN",_xlfn.XLOOKUP('EXPORT - old'!BP206,TBL_MID_LIGHTCONT[Measure Number],TBL_MID_LIGHTCONT[ntgValue_2025]),_xlfn.XLOOKUP('EXPORT - old'!BP206,TBL_MID_LIGHT[Measure Number],TBL_MID_LIGHT[ntgValue_2025])),IF(OR(INDEX('M03-S02'!$CC$18:$CC$417,(ROWS(F$3:F206)))="LTG",INDEX('M03-S02'!$CC$18:$CC$417,(ROWS(F$3:F206)))="REF",INDEX('M03-S02'!$CC$18:$CC$417,(ROWS(F$3:F206)))="HORT",INDEX('M03-S02'!$CC$18:$CC$417,(ROWS(F$3:F206)))="SIGN"),_xlfn.XLOOKUP(BP206,TBL_STD_LIGHT[Measure Number],TBL_STD_LIGHT[ntgValue_2025],"",0),_xlfn.XLOOKUP(BP206,TBL_STD_LIGHTCONT[Measure Number],TBL_STD_LIGHTCONT[ntgValue_2025],"",0))))</f>
        <v/>
      </c>
      <c r="CS206" t="str" cm="1">
        <f t="array" ref="CS206">IF(BP206="","",IF(AppType="Midstream",IF(INDEX('M03-S02'!$CC$18:$CC$417,(ROWS(F$3:F206)))="SN",_xlfn.XLOOKUP('EXPORT - old'!BP206,TBL_MID_LIGHTCONT[Measure Number],TBL_MID_LIGHTCONT[In Service Rate]),_xlfn.XLOOKUP('EXPORT - old'!BP206,TBL_MID_LIGHT[Measure Number],TBL_MID_LIGHT[In Service Rate])),IF(OR(INDEX('M03-S02'!$CC$18:$CC$417,(ROWS(F$3:F206)))="LTG",INDEX('M03-S02'!$CC$18:$CC$417,(ROWS(F$3:F206)))="REF",INDEX('M03-S02'!$CC$18:$CC$417,(ROWS(F$3:F206)))="HORT",INDEX('M03-S02'!$CC$18:$CC$417,(ROWS(F$3:F206)))="SIGN"),_xlfn.XLOOKUP(BP206,TBL_STD_LIGHT[Measure Number],TBL_STD_LIGHT[In Service Rate],"",0),_xlfn.XLOOKUP(BP206,TBL_STD_LIGHTCONT[Measure Number],TBL_STD_LIGHTCONT[In Service Rate],"",0))))</f>
        <v/>
      </c>
      <c r="CT206" t="str" cm="1">
        <f t="array" ref="CT206">IF(BP206="","",IF(AppType="Midstream",IF(INDEX('M03-S02'!$CC$18:$CC$417,(ROWS(F$3:F206)))="SN",_xlfn.XLOOKUP('EXPORT - old'!BP206,TBL_MID_LIGHTCONT[Measure Number],TBL_MID_LIGHTCONT[Realization Rate (kWh)]),_xlfn.XLOOKUP('EXPORT - old'!BP206,TBL_MID_LIGHT[Measure Number],TBL_MID_LIGHT[Realization Rate (kWh)])),IF(OR(INDEX('M03-S02'!$CC$18:$CC$417,(ROWS(F$3:F206)))="LTG",INDEX('M03-S02'!$CC$18:$CC$417,(ROWS(F$3:F206)))="REF",INDEX('M03-S02'!$CC$18:$CC$417,(ROWS(F$3:F206)))="HORT",INDEX('M03-S02'!$CC$18:$CC$417,(ROWS(F$3:F206)))="SIGN"),_xlfn.XLOOKUP(BP206,TBL_STD_LIGHT[Measure Number],TBL_STD_LIGHT[Realization Rate (kWh)],"",0),_xlfn.XLOOKUP(BP206,TBL_STD_LIGHTCONT[Measure Number],TBL_STD_LIGHTCONT[Realization Rate (kWh)],"",0))))</f>
        <v/>
      </c>
      <c r="CU206" t="str" cm="1">
        <f t="array" ref="CU206">IF(BP206="","",IF(AppType="Midstream",IF(INDEX('M03-S02'!$CC$18:$CC$417,(ROWS(F$3:F206)))="SN",_xlfn.XLOOKUP('EXPORT - old'!BP206,TBL_MID_LIGHTCONT[Measure Number],TBL_MID_LIGHTCONT[Realization Rate (kW)]),_xlfn.XLOOKUP('EXPORT - old'!BP206,TBL_MID_LIGHT[Measure Number],TBL_MID_LIGHT[Realization Rate (kW)])),IF(OR(INDEX('M03-S02'!$CC$18:$CC$417,(ROWS(F$3:F206)))="LTG",INDEX('M03-S02'!$CC$18:$CC$417,(ROWS(F$3:F206)))="REF",INDEX('M03-S02'!$CC$18:$CC$417,(ROWS(F$3:F206)))="HORT",INDEX('M03-S02'!$CC$18:$CC$417,(ROWS(F$3:F206)))="SIGN"),_xlfn.XLOOKUP(BP206,TBL_STD_LIGHT[Measure Number],TBL_STD_LIGHT[Realization Rate (kW)],"",0),_xlfn.XLOOKUP(BP206,TBL_STD_LIGHTCONT[Measure Number],TBL_STD_LIGHTCONT[Realization Rate (kW)],"",0))))</f>
        <v/>
      </c>
      <c r="CV206" t="str" cm="1">
        <f t="array" ref="CV206">IF(BP206="","",IF(AppType="Midstream",IF(INDEX('M03-S02'!$CC$18:$CC$417,(ROWS(F$3:F206)))="SN",_xlfn.XLOOKUP(BP206,TBL_MID_LIGHTCONT[Measure Number],TBL_MID_LIGHTCONT[Realization Rte (therms)]),_xlfn.XLOOKUP('EXPORT - old'!BP206,TBL_MID_LIGHT[Measure Number],TBL_MID_LIGHT[Realization Rate (Therms)])),IF(OR(INDEX('M03-S02'!$CC$18:$CC$417,(ROWS(F$3:F206)))="LTG",INDEX('M03-S02'!$CC$18:$CC$417,(ROWS(F$3:F206)))="REF",INDEX('M03-S02'!$CC$18:$CC$417,(ROWS(F$3:F206)))="HORT",INDEX('M03-S02'!$CC$18:$CC$417,(ROWS(F$3:F206)))="SIGN"),_xlfn.XLOOKUP(BP206,TBL_STD_LIGHT[Measure Number],TBL_STD_LIGHT[Realization Rate (Therms)],"",0),_xlfn.XLOOKUP(BP206,TBL_STD_LIGHTCONT[Measure Number],TBL_STD_LIGHTCONT[Realization Rte (therms)],"",0))))</f>
        <v/>
      </c>
      <c r="CW206" t="s">
        <v>1031</v>
      </c>
      <c r="CX206" t="str">
        <f t="shared" si="102"/>
        <v/>
      </c>
    </row>
    <row r="207" spans="1:102">
      <c r="A207" t="str">
        <f t="shared" si="84"/>
        <v/>
      </c>
      <c r="B207" t="str" cm="1">
        <f t="array" aca="1" ref="B207" ca="1">IF(BP207="","",PROJID&amp;IF(OR(INDEX('M03-S02'!$CC$18:$CC$417,(ROWS(F$3:F207)))="LTG",INDEX('M03-S02'!$CC$18:$CC$417,(ROWS(F$3:F207)))="REF",INDEX('M03-S02'!$CC$18:$CC$417,(ROWS(F$3:F207)))="HORT",INDEX('M03-S02'!$CC$18:$CC$417,(ROWS(F$3:F207)))="SIGN"),IF(AppType="Midstream",_xlfn.XLOOKUP(BP207,TBL_MID_LIGHT[Measure Number],TBL_MID_LIGHT[Export Measure Name]),_xlfn.XLOOKUP(BP207,TBL_STD_LIGHT[Measure Number],TBL_STD_LIGHT[Export Measure Name])),_xlfn.XLOOKUP(BP207,TBL_STD_LIGHTCONT[Measure Number],TBL_STD_LIGHTCONT[Export Measure Name]))&amp;" - "&amp;TEXT(TODAY(),"yyymmdd")&amp;" - "&amp;RIGHT(RAND(),6))</f>
        <v/>
      </c>
      <c r="C207" t="str" cm="1">
        <f t="array" ref="C207">IFERROR(IF(BP207="","",LEFT(INDEX('M03-S02'!$C$18:$C$417,IF(ISODD(ROWS($C$3:C207)),ROWS($C$3:C207),ROWS($C$3:C207)-1)),150)),"")</f>
        <v/>
      </c>
      <c r="D207" t="str">
        <f>IF(BP207="","",IF(AppType="Midstream","Midstream - Lighting","Custom/Prescriptive"))</f>
        <v/>
      </c>
      <c r="E207" t="str" cm="1">
        <f t="array" ref="E207">IFERROR(IF(BP207="","",INDEX('M03-S02'!$DQ$18:$DQ$417,IF(ISODD(ROWS($BP$3:BP207)),ROWS($BP$3:BP207),ROWS($BP$3:BP207)-1))),"")</f>
        <v/>
      </c>
      <c r="F207" t="str" cm="1">
        <f t="array" ref="F207">IF(BO207="","",IF(AppType="Midstream",IF(INDEX('M03-S02'!$CC$18:$CC$417,(ROWS(F$3:F207)))="SN",_xlfn.XLOOKUP(BO207,TBL_MID_LIGHTCONT[Measure Number],TBL_MID_LIGHTCONT[Export Measure Group]),_xlfn.XLOOKUP(BO207,TBL_MID_LIGHT[Measure Number],TBL_MID_LIGHT[Export Measure Group])),IF(OR(INDEX('M03-S02'!$CC$18:$CC$417,(ROWS(F$3:F207)))="LTG",INDEX('M03-S02'!$CC$18:$CC$417,(ROWS(F$3:F207)))="REF",INDEX('M03-S02'!$CC$18:$CC$417,(ROWS(F$3:F207)))="HORT",INDEX('M03-S02'!$CC$18:$CC$417,(ROWS(F$3:F207)))="SIGN"),_xlfn.XLOOKUP(BO207,TBL_STD_LIGHT[Measure Number],TBL_STD_LIGHT[Export Measure Group]),_xlfn.XLOOKUP(BO207,TBL_STD_LIGHTCONT[Measure Number],TBL_STD_LIGHTCONT[Export Measure Group]))))</f>
        <v/>
      </c>
      <c r="G207" t="str" cm="1">
        <f t="array" ref="G207">IFERROR(IF(BO207="","",IF(AppType="Midstream",IF(INDEX('M03-S02'!$CC$18:$CC$417,(ROWS(F$3:F207)))="SN",_xlfn.XLOOKUP(BO207,TBL_MID_LIGHTCONT[Measure Number],TBL_MID_LIGHTCONT[Export Client Description]),_xlfn.XLOOKUP(BO207,TBL_MID_LIGHT[Measure Number],TBL_MID_LIGHT[Export Client Description])),IF(OR(INDEX('M03-S02'!$CC$18:$CC$417,(ROWS(F$3:F207)))="LTG",INDEX('M03-S02'!$CC$18:$CC$417,(ROWS(F$3:F207)))="REF",INDEX('M03-S02'!$CC$18:$CC$417,(ROWS(F$3:F207)))="HORT",INDEX('M03-S02'!$CC$18:$CC$417,(ROWS(F$3:F207)))="SIGN"),_xlfn.XLOOKUP(BO207,TBL_STD_LIGHT[Measure Number],TBL_STD_LIGHT[Export Client Description]),_xlfn.XLOOKUP(BO207,TBL_STD_LIGHTCONT[Measure Number],TBL_STD_LIGHTCONT[Export Client Description])))),"")</f>
        <v/>
      </c>
      <c r="H207" t="str" cm="1">
        <f t="array" ref="H207">IFERROR(IF(BO207="","",IF(AppType="Midstream",IF(INDEX('M03-S02'!$CC$18:$CC$417,(ROWS(F$3:F207)))="SN",_xlfn.XLOOKUP(BO207,TBL_MID_LIGHTCONT[Measure Number],TBL_MID_LIGHTCONT[Export Measure Subgroup]),_xlfn.XLOOKUP(BO207,TBL_MID_LIGHT[Measure Number],TBL_MID_LIGHT[Export Measure Subgroup])),IF(OR(INDEX('M03-S02'!$CC$18:$CC$417,(ROWS(F$3:F207)))="LTG",INDEX('M03-S02'!$CC$18:$CC$417,(ROWS(F$3:F207)))="REF",INDEX('M03-S02'!$CC$18:$CC$417,(ROWS(F$3:F207)))="HORT",INDEX('M03-S02'!$CC$18:$CC$417,(ROWS(F$3:F207)))="SIGN"),_xlfn.XLOOKUP(BO207,TBL_STD_LIGHT[Measure Number],TBL_STD_LIGHT[Export Measure Subgroup]),_xlfn.XLOOKUP(BO207,TBL_STD_LIGHTCONT[Measure Number],TBL_STD_LIGHTCONT[Export Measure Subgroup])))),"")</f>
        <v/>
      </c>
      <c r="I207" t="str" cm="1">
        <f t="array" ref="I207">IFERROR(IF(BP207="","",INDEX('M03-S02'!$CF$18:$CF$417,(ROWS(I$3:I207)))),"")</f>
        <v/>
      </c>
      <c r="J207" s="16" t="str">
        <f>IFERROR(IF(BP207="","",_xlfn.CONCAT("Per ",INDEX('M03-S02'!$CD$18:$CD$417,(ROWS(J$3:J207))))),"")</f>
        <v/>
      </c>
      <c r="K207" t="str">
        <f t="shared" si="85"/>
        <v/>
      </c>
      <c r="L207" t="str" cm="1">
        <f t="array" ref="L207">IFERROR(IF(BP207="","",IF(INDEX('M03-S02'!$CD$18:$CD$417,(ROWS($BP$3:BP207)))="Watt",INDEX('M03-S02'!$BA$18:$BA$417,(ROWS($BP$3:BP207))-1),INDEX('M03-S02'!$CE$18:$CE$417,(ROWS($BP$3:BP207))))),"")</f>
        <v/>
      </c>
      <c r="M207" t="str" cm="1">
        <f t="array" ref="M207">IFERROR(IF(BP207="","",INDEX('M03-S02'!$DC$18:$DC$417,IF(ISODD(ROWS($M$3:M207)),ROWS($M$3:M207),ROWS($M$3:M207)-1))*1000/L207),"")</f>
        <v/>
      </c>
      <c r="N207" t="str">
        <f t="shared" si="86"/>
        <v/>
      </c>
      <c r="O207" t="str">
        <f t="shared" ca="1" si="103"/>
        <v/>
      </c>
      <c r="P207" t="str">
        <f ca="1">IF(O207="Yes",_xlfn.XLOOKUP(BP207,TBL_STD_LIGHTCONT[Measure Number],TBL_STD_LIGHTCONT[Proposed Control],"",0),"")</f>
        <v/>
      </c>
      <c r="Q207" t="str">
        <f ca="1">IF(O207="Yes",_xlfn.XLOOKUP(BP207,TBL_STD_LIGHTCONT[Measure Number],TBL_STD_LIGHTCONT[Existing Control],"",0),"")</f>
        <v/>
      </c>
      <c r="R207" t="str" cm="1">
        <f t="array" ref="R207">IFERROR(IF(BP207="","",IF(OR(INDEX('M03-S02'!$CC$18:$CC$417,(ROWS(F$3:F207)))="LTG",INDEX('M03-S02'!$CC$18:$CC$417,(ROWS(F$3:F207)))="REF",INDEX('M03-S02'!$CC$18:$CC$417,(ROWS(F$3:F207)))="HORT",INDEX('M03-S02'!$CC$18:$CC$417,(ROWS(F$3:F207)))="SIGN"),INDEX('M03-S02'!$X$18:$X$417,IF(ISODD(ROWS($BP$3:BP207)),ROWS($BP$3:BP207),ROWS($BP$3:BP207)-1)),INDEX('M03-S02'!$AN$18:$AN$417,(ROWS(F$3:F207))-1))),"")</f>
        <v/>
      </c>
      <c r="S207" t="str" cm="1">
        <f t="array" ref="S207">IFERROR(IF(BP207="","",IF(OR(INDEX('M03-S02'!$CC$18:$CC$417,(ROWS(F$3:F207)))="LTG",INDEX('M03-S02'!$CC$18:$CC$417,(ROWS(F$3:F207)))="REF",INDEX('M03-S02'!$CC$18:$CC$417,(ROWS(F$3:F207)))="HORT",INDEX('M03-S02'!$CC$18:$CC$417,(ROWS(F$3:F207)))="SIGN"),INDEX('M03-S02'!$AA$18:$AA$417,IF(ISODD(ROWS($BP$3:BP207)),ROWS($BP$3:BP207),ROWS($BP$3:BP207)-1)),INDEX('M03-S02'!$AN$18:$AN$417,(ROWS(F$3:F207))))),"")</f>
        <v/>
      </c>
      <c r="T207" t="str" cm="1">
        <f t="array" ref="T207">IFERROR(IF(BP207="","",INDEX('M03-S02'!$X$19:$X$417,IF(ISODD(ROWS($BP$3:BP207)),ROWS($BP$3:BP207),ROWS($BP$3:BP207)-1))),"")</f>
        <v/>
      </c>
      <c r="U207" t="str" cm="1">
        <f t="array" ref="U207">IFERROR(IF(BP207="","",INDEX('M03-S02'!$V$18:$V$417,IF(ISODD(ROWS($BP$3:BP207)),ROWS($BP$3:BP207),ROWS($BP$3:BP207)-1))),"")</f>
        <v/>
      </c>
      <c r="V207" s="16" t="str" cm="1">
        <f t="array" ref="V207">IFERROR(ROUND(IF(BP207="","",IF(OR(INDEX('M03-S02'!$CC$18:$CC$417,(ROWS(F$3:F207)))="LTG",INDEX('M03-S02'!$CC$18:$CC$417,(ROWS(F$3:F207)))="REF",INDEX('M03-S02'!$CC$18:$CC$417,(ROWS(F$3:F207)))="HORT",INDEX('M03-S02'!$CC$18:$CC$417,(ROWS(F$3:F207)))="SIGN"),INDEX('M03-S02'!$BC$18:$BC$417,(ROWS(I$3:I207))),INDEX('M03-S02'!$BG$18:$BG$417,(ROWS(I$3:I207))-1))),2),"")</f>
        <v/>
      </c>
      <c r="W207" t="str" cm="1">
        <f t="array" ref="W207">IFERROR(ROUND(IF(BP207="","",IF(OR(INDEX('M03-S02'!$CC$18:$CC$417,(ROWS(F$3:F207)))="LTG",INDEX('M03-S02'!$CC$18:$CC$417,(ROWS(F$3:F207)))="REF",INDEX('M03-S02'!$CC$18:$CC$417,(ROWS(F$3:F207)))="HORT",INDEX('M03-S02'!$CC$18:$CC$417,(ROWS(F$3:F207)))="SIGN"),INDEX('M03-S02'!$BE$18:$BE$417,(ROWS(I$3:I207))),INDEX('M03-S02'!$BI$18:$BI$417,(ROWS(I$3:I207))-1))),2),"")</f>
        <v/>
      </c>
      <c r="X207" t="str" cm="1">
        <f t="array" ref="X207">IFERROR(IF(BP207="","",IF(INDEX('M03-S02'!$AT$18:$AT$417,(ROWS($BP$3:BP207)))=0,0,INDEX('M03-S02'!$AT$18:$AT$417,(ROWS($BP$3:BP207))))),"")</f>
        <v/>
      </c>
      <c r="Y207" t="str" cm="1">
        <f t="array" ref="Y207">IFERROR(IF(BP207="","",IF(INDEX('M03-S02'!$AW$18:$AW$417,(ROWS($BP$3:BP207)))=0,0,INDEX('M03-S02'!$AW$18:$AW$417,(ROWS($BP$3:BP207))))),"")</f>
        <v/>
      </c>
      <c r="Z207" t="str" cm="1">
        <f t="array" ref="Z207">IFERROR(IF(BP207="","",IF(INDEX('M03-S02'!$CC$18:$CC$417,(ROWS(F$3:F207)))="LTG",INDEX('M03-S02'!$DA$18:$DA$417,IF(ISODD(ROWS($BP$3:BP207)),ROWS($BP$3:BP207),ROWS($BP$3:BP207)-1)),"")),"")</f>
        <v/>
      </c>
      <c r="AA207" t="str" cm="1">
        <f t="array" ref="AA207">IFERROR(IF(BP207="","",IF(INDEX('M03-S02'!$R$18:$R$417,(ROWS($BP$3:BP207)))=0,INDEX('M03-S02'!$R$18:$R$417,(ROWS($BP$3:BP207)-1)),INDEX('M03-S02'!$R$18:$R$417,(ROWS($BP$3:BP207))))),"")</f>
        <v/>
      </c>
      <c r="AB207" t="str">
        <f t="shared" si="99"/>
        <v/>
      </c>
      <c r="AC207" t="str" cm="1">
        <f t="array" ref="AC207">IFERROR(IF(BP207="","",INDEX('M03-S02'!$CH$18:$CH$417,(ROWS(AC$3:AC207)))),"")</f>
        <v/>
      </c>
      <c r="AD207" t="str" cm="1">
        <f t="array" ref="AD207">IFERROR(IF(BP207="","",IF(INDEX('M03-S02'!$CI$18:$CI$417,(ROWS(AD$3:AD207)))="",0,INDEX('M03-S02'!$CI$18:$CI$417,(ROWS(AD$3:AD207))))),"")</f>
        <v/>
      </c>
      <c r="AE207" t="str" cm="1">
        <f t="array" ref="AE207">IFERROR(IF(BP207="","",IF(INDEX('M03-S02'!$CJ$18:$CJ$417,(ROWS(AE$3:AE207)))="",0,INDEX('M03-S02'!$CJ$18:$CJ$417,(ROWS(AE$3:AE207))))),"")</f>
        <v/>
      </c>
      <c r="AF207" t="str" cm="1">
        <f t="array" ref="AF207">IFERROR(IF(BP207="","",IF(INDEX('M03-S02'!$CK$18:$CK$417,(ROWS(AE$3:AE207)))="",0,INDEX('M03-S02'!$CK$18:$CK$417,(ROWS(AE$3:AE207))))),"")</f>
        <v/>
      </c>
      <c r="AG207" t="str" cm="1">
        <f t="array" ref="AG207">IFERROR(IF(BP207="","",IF(INDEX('M03-S02'!$FC$18:$FC$417,(ROWS(AE$3:AE207)))="",0,INDEX('M03-S02'!$FC$18:$FC$417,(ROWS(AE$3:AE207))))),"")</f>
        <v/>
      </c>
      <c r="AH207" t="str" cm="1">
        <f t="array" ref="AH207">IFERROR(IF(BP207="","",IF(OR(INDEX('M03-S02'!$CC$18:$CC$417,(ROWS(AH$3:AH207)))="SN",INDEX('M03-S02'!$CC$18:$CC$417,(ROWS(AH$3:AH207)))="SN_O"),INDEX('M03-S02'!$AL$18:$AL$417,(ROWS(AH$3:AH207))-1),AJ207)),"")</f>
        <v/>
      </c>
      <c r="AI207" t="str" cm="1">
        <f t="array" ref="AI207">IFERROR(IF(BP207="","",IF(OR(INDEX('M03-S02'!$CC$18:$CC$417,(ROWS(AH$3:AH207)))="SN",INDEX('M03-S02'!$CC$18:$CC$417,(ROWS(AH$3:AH207)))="SN_O"),INDEX('M03-S02'!$AL$18:$AL$417,(ROWS(AH$3:AH207))-1),AJ207)),"")</f>
        <v/>
      </c>
      <c r="AJ207" t="str" cm="1">
        <f t="array" ref="AJ207">IFERROR(IF(BP207="","",INDEX('M03-S02'!$CE$18:$CE$417,(ROWS(AH$3:AH207)))),"")</f>
        <v/>
      </c>
      <c r="AK207" t="str">
        <f t="shared" si="87"/>
        <v/>
      </c>
      <c r="AL207" t="str">
        <f t="shared" si="88"/>
        <v/>
      </c>
      <c r="AM207" t="str">
        <f t="shared" si="89"/>
        <v/>
      </c>
      <c r="AN207" t="str">
        <f t="shared" si="90"/>
        <v/>
      </c>
      <c r="AO207" t="str">
        <f t="shared" si="91"/>
        <v/>
      </c>
      <c r="AP207" t="str">
        <f t="shared" si="92"/>
        <v/>
      </c>
      <c r="AQ207" t="str">
        <f t="shared" si="93"/>
        <v/>
      </c>
      <c r="BF207" t="str">
        <f>IF(BO207="","",PROJID&amp;'M05-S07'!BM224&amp;'EXPORT - old'!BO207)</f>
        <v/>
      </c>
      <c r="BH207" t="str">
        <f t="shared" si="100"/>
        <v/>
      </c>
      <c r="BI207" t="str" cm="1">
        <f t="array" ref="BI207">IFERROR(IF(BP207="","",INDEX('M03-S02'!$CG$18:$CG$417,(ROWS(BI$3:BI207)))),"")</f>
        <v/>
      </c>
      <c r="BJ207" t="str">
        <f t="shared" si="101"/>
        <v/>
      </c>
      <c r="BK207" t="str">
        <f t="shared" si="94"/>
        <v/>
      </c>
      <c r="BL207" t="str" cm="1">
        <f t="array" ref="BL207">IFERROR(IF(BO207="","",IF(AppType="Midstream",IF(INDEX('M03-S02'!$CC$18:$CC$417,(ROWS(F$3:F207)))="SN",_xlfn.XLOOKUP(BO207,TBL_MID_LIGHTCONT[Measure Number],TBL_MID_LIGHTCONT[Export Eff Equipment Descr]),_xlfn.XLOOKUP(BO207,TBL_MID_LIGHT[Measure Number],TBL_MID_LIGHT[Export Measure Eff Equip Descr])),IF(OR(INDEX('M03-S02'!$CC$18:$CC$417,(ROWS(F$3:F207)))="LTG",INDEX('M03-S02'!$CC$18:$CC$417,(ROWS(F$3:F207)))="REF",INDEX('M03-S02'!$CC$18:$CC$417,(ROWS(F$3:F207)))="HORT",INDEX('M03-S02'!$CC$18:$CC$417,(ROWS(F$3:F207)))="SIGN"),_xlfn.XLOOKUP(BO207,TBL_STD_LIGHT[Measure Number],TBL_STD_LIGHT[Export Eff Equip Descr]),_xlfn.XLOOKUP(BO207,TBL_STD_LIGHTCONT[Measure Number],TBL_STD_LIGHTCONT[Export Eff Equipment Descr])))),"")</f>
        <v/>
      </c>
      <c r="BM207" t="str">
        <f t="shared" si="95"/>
        <v/>
      </c>
      <c r="BN207" t="str">
        <f t="shared" si="96"/>
        <v/>
      </c>
      <c r="BO207" t="str">
        <f t="shared" si="97"/>
        <v/>
      </c>
      <c r="BP207" t="str" cm="1">
        <f t="array" ref="BP207">IFERROR(IF(INDEX('M03-S02'!$CB$18:$CB$417,(ROWS(BP$3:BP207)))="","",INDEX('M03-S02'!$CB$18:$CB$417,(ROWS(BP$3:BP207)))),"")</f>
        <v/>
      </c>
      <c r="BQ207" t="str">
        <f t="shared" si="104"/>
        <v/>
      </c>
      <c r="BR207" t="str">
        <f t="shared" si="98"/>
        <v/>
      </c>
      <c r="BS207" t="str">
        <f>IF(BP207="","",IF(OR(SitePeakkW="",SitePeakkW&lt;=300),"Small Commercial",
"Large Commercial"))</f>
        <v/>
      </c>
      <c r="BT207" t="str">
        <f>IF(BP207="","",_xlfn.XLOOKUP(M02S02F17,BUILDINGTYPE[Project Level Building Type],BUILDINGTYPE[Export Building Type],"",0))</f>
        <v/>
      </c>
      <c r="BU207" t="str">
        <f>IF(BP207="","",_xlfn.XLOOKUP(BuildingInfo_Space_Conditioning_Type,SPACEHEAT[Space Conditioning],SPACEHEAT[Export Space Conditioning]))</f>
        <v/>
      </c>
      <c r="BV207" t="str" cm="1">
        <f t="array" aca="1" ref="BV207" ca="1">IFERROR(IF(B207="","",IF(INDEX('M03-S02'!$A$18:$A$417,(ROWS(D$3:D207)))=0,INDEX('M03-S02'!$A$18:$A$417,(ROWS(D$3:D207))-1),INDEX('M03-S02'!$A$18:$A$417,(ROWS(D$3:D207))))),"")</f>
        <v/>
      </c>
      <c r="CI207" t="str" cm="1">
        <f t="array" ref="CI207">IFERROR(IF(BP207="","",INDEX('M03-S02'!$DY$18:$DY$417,(ROWS(BI$3:BI207)))),"")</f>
        <v/>
      </c>
      <c r="CR207" t="str" cm="1">
        <f t="array" ref="CR207">IF(BP207="","",IF(AppType="Midstream",IF(INDEX('M03-S02'!$CC$18:$CC$417,(ROWS(F$3:F207)))="SN",_xlfn.XLOOKUP('EXPORT - old'!BP207,TBL_MID_LIGHTCONT[Measure Number],TBL_MID_LIGHTCONT[ntgValue_2025]),_xlfn.XLOOKUP('EXPORT - old'!BP207,TBL_MID_LIGHT[Measure Number],TBL_MID_LIGHT[ntgValue_2025])),IF(OR(INDEX('M03-S02'!$CC$18:$CC$417,(ROWS(F$3:F207)))="LTG",INDEX('M03-S02'!$CC$18:$CC$417,(ROWS(F$3:F207)))="REF",INDEX('M03-S02'!$CC$18:$CC$417,(ROWS(F$3:F207)))="HORT",INDEX('M03-S02'!$CC$18:$CC$417,(ROWS(F$3:F207)))="SIGN"),_xlfn.XLOOKUP(BP207,TBL_STD_LIGHT[Measure Number],TBL_STD_LIGHT[ntgValue_2025],"",0),_xlfn.XLOOKUP(BP207,TBL_STD_LIGHTCONT[Measure Number],TBL_STD_LIGHTCONT[ntgValue_2025],"",0))))</f>
        <v/>
      </c>
      <c r="CS207" t="str" cm="1">
        <f t="array" ref="CS207">IF(BP207="","",IF(AppType="Midstream",IF(INDEX('M03-S02'!$CC$18:$CC$417,(ROWS(F$3:F207)))="SN",_xlfn.XLOOKUP('EXPORT - old'!BP207,TBL_MID_LIGHTCONT[Measure Number],TBL_MID_LIGHTCONT[In Service Rate]),_xlfn.XLOOKUP('EXPORT - old'!BP207,TBL_MID_LIGHT[Measure Number],TBL_MID_LIGHT[In Service Rate])),IF(OR(INDEX('M03-S02'!$CC$18:$CC$417,(ROWS(F$3:F207)))="LTG",INDEX('M03-S02'!$CC$18:$CC$417,(ROWS(F$3:F207)))="REF",INDEX('M03-S02'!$CC$18:$CC$417,(ROWS(F$3:F207)))="HORT",INDEX('M03-S02'!$CC$18:$CC$417,(ROWS(F$3:F207)))="SIGN"),_xlfn.XLOOKUP(BP207,TBL_STD_LIGHT[Measure Number],TBL_STD_LIGHT[In Service Rate],"",0),_xlfn.XLOOKUP(BP207,TBL_STD_LIGHTCONT[Measure Number],TBL_STD_LIGHTCONT[In Service Rate],"",0))))</f>
        <v/>
      </c>
      <c r="CT207" t="str" cm="1">
        <f t="array" ref="CT207">IF(BP207="","",IF(AppType="Midstream",IF(INDEX('M03-S02'!$CC$18:$CC$417,(ROWS(F$3:F207)))="SN",_xlfn.XLOOKUP('EXPORT - old'!BP207,TBL_MID_LIGHTCONT[Measure Number],TBL_MID_LIGHTCONT[Realization Rate (kWh)]),_xlfn.XLOOKUP('EXPORT - old'!BP207,TBL_MID_LIGHT[Measure Number],TBL_MID_LIGHT[Realization Rate (kWh)])),IF(OR(INDEX('M03-S02'!$CC$18:$CC$417,(ROWS(F$3:F207)))="LTG",INDEX('M03-S02'!$CC$18:$CC$417,(ROWS(F$3:F207)))="REF",INDEX('M03-S02'!$CC$18:$CC$417,(ROWS(F$3:F207)))="HORT",INDEX('M03-S02'!$CC$18:$CC$417,(ROWS(F$3:F207)))="SIGN"),_xlfn.XLOOKUP(BP207,TBL_STD_LIGHT[Measure Number],TBL_STD_LIGHT[Realization Rate (kWh)],"",0),_xlfn.XLOOKUP(BP207,TBL_STD_LIGHTCONT[Measure Number],TBL_STD_LIGHTCONT[Realization Rate (kWh)],"",0))))</f>
        <v/>
      </c>
      <c r="CU207" t="str" cm="1">
        <f t="array" ref="CU207">IF(BP207="","",IF(AppType="Midstream",IF(INDEX('M03-S02'!$CC$18:$CC$417,(ROWS(F$3:F207)))="SN",_xlfn.XLOOKUP('EXPORT - old'!BP207,TBL_MID_LIGHTCONT[Measure Number],TBL_MID_LIGHTCONT[Realization Rate (kW)]),_xlfn.XLOOKUP('EXPORT - old'!BP207,TBL_MID_LIGHT[Measure Number],TBL_MID_LIGHT[Realization Rate (kW)])),IF(OR(INDEX('M03-S02'!$CC$18:$CC$417,(ROWS(F$3:F207)))="LTG",INDEX('M03-S02'!$CC$18:$CC$417,(ROWS(F$3:F207)))="REF",INDEX('M03-S02'!$CC$18:$CC$417,(ROWS(F$3:F207)))="HORT",INDEX('M03-S02'!$CC$18:$CC$417,(ROWS(F$3:F207)))="SIGN"),_xlfn.XLOOKUP(BP207,TBL_STD_LIGHT[Measure Number],TBL_STD_LIGHT[Realization Rate (kW)],"",0),_xlfn.XLOOKUP(BP207,TBL_STD_LIGHTCONT[Measure Number],TBL_STD_LIGHTCONT[Realization Rate (kW)],"",0))))</f>
        <v/>
      </c>
      <c r="CV207" t="str" cm="1">
        <f t="array" ref="CV207">IF(BP207="","",IF(AppType="Midstream",IF(INDEX('M03-S02'!$CC$18:$CC$417,(ROWS(F$3:F207)))="SN",_xlfn.XLOOKUP(BP207,TBL_MID_LIGHTCONT[Measure Number],TBL_MID_LIGHTCONT[Realization Rte (therms)]),_xlfn.XLOOKUP('EXPORT - old'!BP207,TBL_MID_LIGHT[Measure Number],TBL_MID_LIGHT[Realization Rate (Therms)])),IF(OR(INDEX('M03-S02'!$CC$18:$CC$417,(ROWS(F$3:F207)))="LTG",INDEX('M03-S02'!$CC$18:$CC$417,(ROWS(F$3:F207)))="REF",INDEX('M03-S02'!$CC$18:$CC$417,(ROWS(F$3:F207)))="HORT",INDEX('M03-S02'!$CC$18:$CC$417,(ROWS(F$3:F207)))="SIGN"),_xlfn.XLOOKUP(BP207,TBL_STD_LIGHT[Measure Number],TBL_STD_LIGHT[Realization Rate (Therms)],"",0),_xlfn.XLOOKUP(BP207,TBL_STD_LIGHTCONT[Measure Number],TBL_STD_LIGHTCONT[Realization Rte (therms)],"",0))))</f>
        <v/>
      </c>
      <c r="CW207" t="s">
        <v>1031</v>
      </c>
      <c r="CX207" t="str">
        <f t="shared" si="102"/>
        <v/>
      </c>
    </row>
    <row r="208" spans="1:102">
      <c r="A208" t="str">
        <f t="shared" si="84"/>
        <v/>
      </c>
      <c r="B208" t="str" cm="1">
        <f t="array" aca="1" ref="B208" ca="1">IF(BP208="","",PROJID&amp;IF(OR(INDEX('M03-S02'!$CC$18:$CC$417,(ROWS(F$3:F208)))="LTG",INDEX('M03-S02'!$CC$18:$CC$417,(ROWS(F$3:F208)))="REF",INDEX('M03-S02'!$CC$18:$CC$417,(ROWS(F$3:F208)))="HORT",INDEX('M03-S02'!$CC$18:$CC$417,(ROWS(F$3:F208)))="SIGN"),IF(AppType="Midstream",_xlfn.XLOOKUP(BP208,TBL_MID_LIGHT[Measure Number],TBL_MID_LIGHT[Export Measure Name]),_xlfn.XLOOKUP(BP208,TBL_STD_LIGHT[Measure Number],TBL_STD_LIGHT[Export Measure Name])),_xlfn.XLOOKUP(BP208,TBL_STD_LIGHTCONT[Measure Number],TBL_STD_LIGHTCONT[Export Measure Name]))&amp;" - "&amp;TEXT(TODAY(),"yyymmdd")&amp;" - "&amp;RIGHT(RAND(),6))</f>
        <v/>
      </c>
      <c r="C208" t="str" cm="1">
        <f t="array" ref="C208">IFERROR(IF(BP208="","",LEFT(INDEX('M03-S02'!$C$18:$C$417,IF(ISODD(ROWS($C$3:C208)),ROWS($C$3:C208),ROWS($C$3:C208)-1)),150)),"")</f>
        <v/>
      </c>
      <c r="D208" t="str">
        <f>IF(BP208="","",IF(AppType="Midstream","Midstream - Lighting","Custom/Prescriptive"))</f>
        <v/>
      </c>
      <c r="E208" t="str" cm="1">
        <f t="array" ref="E208">IFERROR(IF(BP208="","",INDEX('M03-S02'!$DQ$18:$DQ$417,IF(ISODD(ROWS($BP$3:BP208)),ROWS($BP$3:BP208),ROWS($BP$3:BP208)-1))),"")</f>
        <v/>
      </c>
      <c r="F208" t="str" cm="1">
        <f t="array" ref="F208">IF(BO208="","",IF(AppType="Midstream",IF(INDEX('M03-S02'!$CC$18:$CC$417,(ROWS(F$3:F208)))="SN",_xlfn.XLOOKUP(BO208,TBL_MID_LIGHTCONT[Measure Number],TBL_MID_LIGHTCONT[Export Measure Group]),_xlfn.XLOOKUP(BO208,TBL_MID_LIGHT[Measure Number],TBL_MID_LIGHT[Export Measure Group])),IF(OR(INDEX('M03-S02'!$CC$18:$CC$417,(ROWS(F$3:F208)))="LTG",INDEX('M03-S02'!$CC$18:$CC$417,(ROWS(F$3:F208)))="REF",INDEX('M03-S02'!$CC$18:$CC$417,(ROWS(F$3:F208)))="HORT",INDEX('M03-S02'!$CC$18:$CC$417,(ROWS(F$3:F208)))="SIGN"),_xlfn.XLOOKUP(BO208,TBL_STD_LIGHT[Measure Number],TBL_STD_LIGHT[Export Measure Group]),_xlfn.XLOOKUP(BO208,TBL_STD_LIGHTCONT[Measure Number],TBL_STD_LIGHTCONT[Export Measure Group]))))</f>
        <v/>
      </c>
      <c r="G208" t="str" cm="1">
        <f t="array" ref="G208">IFERROR(IF(BO208="","",IF(AppType="Midstream",IF(INDEX('M03-S02'!$CC$18:$CC$417,(ROWS(F$3:F208)))="SN",_xlfn.XLOOKUP(BO208,TBL_MID_LIGHTCONT[Measure Number],TBL_MID_LIGHTCONT[Export Client Description]),_xlfn.XLOOKUP(BO208,TBL_MID_LIGHT[Measure Number],TBL_MID_LIGHT[Export Client Description])),IF(OR(INDEX('M03-S02'!$CC$18:$CC$417,(ROWS(F$3:F208)))="LTG",INDEX('M03-S02'!$CC$18:$CC$417,(ROWS(F$3:F208)))="REF",INDEX('M03-S02'!$CC$18:$CC$417,(ROWS(F$3:F208)))="HORT",INDEX('M03-S02'!$CC$18:$CC$417,(ROWS(F$3:F208)))="SIGN"),_xlfn.XLOOKUP(BO208,TBL_STD_LIGHT[Measure Number],TBL_STD_LIGHT[Export Client Description]),_xlfn.XLOOKUP(BO208,TBL_STD_LIGHTCONT[Measure Number],TBL_STD_LIGHTCONT[Export Client Description])))),"")</f>
        <v/>
      </c>
      <c r="H208" t="str" cm="1">
        <f t="array" ref="H208">IFERROR(IF(BO208="","",IF(AppType="Midstream",IF(INDEX('M03-S02'!$CC$18:$CC$417,(ROWS(F$3:F208)))="SN",_xlfn.XLOOKUP(BO208,TBL_MID_LIGHTCONT[Measure Number],TBL_MID_LIGHTCONT[Export Measure Subgroup]),_xlfn.XLOOKUP(BO208,TBL_MID_LIGHT[Measure Number],TBL_MID_LIGHT[Export Measure Subgroup])),IF(OR(INDEX('M03-S02'!$CC$18:$CC$417,(ROWS(F$3:F208)))="LTG",INDEX('M03-S02'!$CC$18:$CC$417,(ROWS(F$3:F208)))="REF",INDEX('M03-S02'!$CC$18:$CC$417,(ROWS(F$3:F208)))="HORT",INDEX('M03-S02'!$CC$18:$CC$417,(ROWS(F$3:F208)))="SIGN"),_xlfn.XLOOKUP(BO208,TBL_STD_LIGHT[Measure Number],TBL_STD_LIGHT[Export Measure Subgroup]),_xlfn.XLOOKUP(BO208,TBL_STD_LIGHTCONT[Measure Number],TBL_STD_LIGHTCONT[Export Measure Subgroup])))),"")</f>
        <v/>
      </c>
      <c r="I208" t="str" cm="1">
        <f t="array" ref="I208">IFERROR(IF(BP208="","",INDEX('M03-S02'!$CF$18:$CF$417,(ROWS(I$3:I208)))),"")</f>
        <v/>
      </c>
      <c r="J208" s="16" t="str">
        <f>IFERROR(IF(BP208="","",_xlfn.CONCAT("Per ",INDEX('M03-S02'!$CD$18:$CD$417,(ROWS(J$3:J208))))),"")</f>
        <v/>
      </c>
      <c r="K208" t="str">
        <f t="shared" si="85"/>
        <v/>
      </c>
      <c r="L208" t="str" cm="1">
        <f t="array" ref="L208">IFERROR(IF(BP208="","",IF(INDEX('M03-S02'!$CD$18:$CD$417,(ROWS($BP$3:BP208)))="Watt",INDEX('M03-S02'!$BA$18:$BA$417,(ROWS($BP$3:BP208))-1),INDEX('M03-S02'!$CE$18:$CE$417,(ROWS($BP$3:BP208))))),"")</f>
        <v/>
      </c>
      <c r="M208" t="str" cm="1">
        <f t="array" ref="M208">IFERROR(IF(BP208="","",INDEX('M03-S02'!$DC$18:$DC$417,IF(ISODD(ROWS($M$3:M208)),ROWS($M$3:M208),ROWS($M$3:M208)-1))*1000/L208),"")</f>
        <v/>
      </c>
      <c r="N208" t="str">
        <f t="shared" si="86"/>
        <v/>
      </c>
      <c r="O208" t="str">
        <f ca="1">IF(ISNUMBER(SEARCH("Controls",B208)),"Yes","")</f>
        <v/>
      </c>
      <c r="P208" t="str">
        <f ca="1">IF(O208="Yes",_xlfn.XLOOKUP(BP208,TBL_STD_LIGHTCONT[Measure Number],TBL_STD_LIGHTCONT[Proposed Control],"",0),"")</f>
        <v/>
      </c>
      <c r="Q208" t="str">
        <f ca="1">IF(O208="Yes",_xlfn.XLOOKUP(BP208,TBL_STD_LIGHTCONT[Measure Number],TBL_STD_LIGHTCONT[Existing Control],"",0),"")</f>
        <v/>
      </c>
      <c r="R208" t="str" cm="1">
        <f t="array" ref="R208">IFERROR(IF(BP208="","",IF(OR(INDEX('M03-S02'!$CC$18:$CC$417,(ROWS(F$3:F208)))="LTG",INDEX('M03-S02'!$CC$18:$CC$417,(ROWS(F$3:F208)))="REF",INDEX('M03-S02'!$CC$18:$CC$417,(ROWS(F$3:F208)))="HORT",INDEX('M03-S02'!$CC$18:$CC$417,(ROWS(F$3:F208)))="SIGN"),INDEX('M03-S02'!$X$18:$X$417,IF(ISODD(ROWS($BP$3:BP208)),ROWS($BP$3:BP208),ROWS($BP$3:BP208)-1)),INDEX('M03-S02'!$AN$18:$AN$417,(ROWS(F$3:F208))-1))),"")</f>
        <v/>
      </c>
      <c r="S208" t="str" cm="1">
        <f t="array" ref="S208">IFERROR(IF(BP208="","",IF(OR(INDEX('M03-S02'!$CC$18:$CC$417,(ROWS(F$3:F208)))="LTG",INDEX('M03-S02'!$CC$18:$CC$417,(ROWS(F$3:F208)))="REF",INDEX('M03-S02'!$CC$18:$CC$417,(ROWS(F$3:F208)))="HORT",INDEX('M03-S02'!$CC$18:$CC$417,(ROWS(F$3:F208)))="SIGN"),INDEX('M03-S02'!$AA$18:$AA$417,IF(ISODD(ROWS($BP$3:BP208)),ROWS($BP$3:BP208),ROWS($BP$3:BP208)-1)),INDEX('M03-S02'!$AN$18:$AN$417,(ROWS(F$3:F208))))),"")</f>
        <v/>
      </c>
      <c r="T208" t="str" cm="1">
        <f t="array" ref="T208">IFERROR(IF(BP208="","",INDEX('M03-S02'!$X$19:$X$417,IF(ISODD(ROWS($BP$3:BP208)),ROWS($BP$3:BP208),ROWS($BP$3:BP208)-1))),"")</f>
        <v/>
      </c>
      <c r="U208" t="str" cm="1">
        <f t="array" ref="U208">IFERROR(IF(BP208="","",INDEX('M03-S02'!$V$18:$V$417,IF(ISODD(ROWS($BP$3:BP208)),ROWS($BP$3:BP208),ROWS($BP$3:BP208)-1))),"")</f>
        <v/>
      </c>
      <c r="V208" s="16" t="str" cm="1">
        <f t="array" ref="V208">IFERROR(ROUND(IF(BP208="","",IF(OR(INDEX('M03-S02'!$CC$18:$CC$417,(ROWS(F$3:F208)))="LTG",INDEX('M03-S02'!$CC$18:$CC$417,(ROWS(F$3:F208)))="REF",INDEX('M03-S02'!$CC$18:$CC$417,(ROWS(F$3:F208)))="HORT",INDEX('M03-S02'!$CC$18:$CC$417,(ROWS(F$3:F208)))="SIGN"),INDEX('M03-S02'!$BC$18:$BC$417,(ROWS(I$3:I208))),INDEX('M03-S02'!$BG$18:$BG$417,(ROWS(I$3:I208))-1))),2),"")</f>
        <v/>
      </c>
      <c r="W208" t="str" cm="1">
        <f t="array" ref="W208">IFERROR(ROUND(IF(BP208="","",IF(OR(INDEX('M03-S02'!$CC$18:$CC$417,(ROWS(F$3:F208)))="LTG",INDEX('M03-S02'!$CC$18:$CC$417,(ROWS(F$3:F208)))="REF",INDEX('M03-S02'!$CC$18:$CC$417,(ROWS(F$3:F208)))="HORT",INDEX('M03-S02'!$CC$18:$CC$417,(ROWS(F$3:F208)))="SIGN"),INDEX('M03-S02'!$BE$18:$BE$417,(ROWS(I$3:I208))),INDEX('M03-S02'!$BI$18:$BI$417,(ROWS(I$3:I208))-1))),2),"")</f>
        <v/>
      </c>
      <c r="X208" t="str" cm="1">
        <f t="array" ref="X208">IFERROR(IF(BP208="","",IF(INDEX('M03-S02'!$AT$18:$AT$417,(ROWS($BP$3:BP208)))=0,0,INDEX('M03-S02'!$AT$18:$AT$417,(ROWS($BP$3:BP208))))),"")</f>
        <v/>
      </c>
      <c r="Y208" t="str" cm="1">
        <f t="array" ref="Y208">IFERROR(IF(BP208="","",IF(INDEX('M03-S02'!$AW$18:$AW$417,(ROWS($BP$3:BP208)))=0,0,INDEX('M03-S02'!$AW$18:$AW$417,(ROWS($BP$3:BP208))))),"")</f>
        <v/>
      </c>
      <c r="Z208" t="str" cm="1">
        <f t="array" ref="Z208">IFERROR(IF(BP208="","",IF(INDEX('M03-S02'!$CC$18:$CC$417,(ROWS(F$3:F208)))="LTG",INDEX('M03-S02'!$DA$18:$DA$417,IF(ISODD(ROWS($BP$3:BP208)),ROWS($BP$3:BP208),ROWS($BP$3:BP208)-1)),"")),"")</f>
        <v/>
      </c>
      <c r="AA208" t="str" cm="1">
        <f t="array" ref="AA208">IFERROR(IF(BP208="","",IF(INDEX('M03-S02'!$R$18:$R$417,(ROWS($BP$3:BP208)))=0,INDEX('M03-S02'!$R$18:$R$417,(ROWS($BP$3:BP208)-1)),INDEX('M03-S02'!$R$18:$R$417,(ROWS($BP$3:BP208))))),"")</f>
        <v/>
      </c>
      <c r="AB208" t="str">
        <f t="shared" si="99"/>
        <v/>
      </c>
      <c r="AC208" t="str" cm="1">
        <f t="array" ref="AC208">IFERROR(IF(BP208="","",INDEX('M03-S02'!$CH$18:$CH$417,(ROWS(AC$3:AC208)))),"")</f>
        <v/>
      </c>
      <c r="AD208" t="str" cm="1">
        <f t="array" ref="AD208">IFERROR(IF(BP208="","",IF(INDEX('M03-S02'!$CI$18:$CI$417,(ROWS(AD$3:AD208)))="",0,INDEX('M03-S02'!$CI$18:$CI$417,(ROWS(AD$3:AD208))))),"")</f>
        <v/>
      </c>
      <c r="AE208" t="str" cm="1">
        <f t="array" ref="AE208">IFERROR(IF(BP208="","",IF(INDEX('M03-S02'!$CJ$18:$CJ$417,(ROWS(AE$3:AE208)))="",0,INDEX('M03-S02'!$CJ$18:$CJ$417,(ROWS(AE$3:AE208))))),"")</f>
        <v/>
      </c>
      <c r="AF208" t="str" cm="1">
        <f t="array" ref="AF208">IFERROR(IF(BP208="","",IF(INDEX('M03-S02'!$CK$18:$CK$417,(ROWS(AE$3:AE208)))="",0,INDEX('M03-S02'!$CK$18:$CK$417,(ROWS(AE$3:AE208))))),"")</f>
        <v/>
      </c>
      <c r="AG208" t="str" cm="1">
        <f t="array" ref="AG208">IFERROR(IF(BP208="","",IF(INDEX('M03-S02'!$FC$18:$FC$417,(ROWS(AE$3:AE208)))="",0,INDEX('M03-S02'!$FC$18:$FC$417,(ROWS(AE$3:AE208))))),"")</f>
        <v/>
      </c>
      <c r="AH208" t="str" cm="1">
        <f t="array" ref="AH208">IFERROR(IF(BP208="","",IF(OR(INDEX('M03-S02'!$CC$18:$CC$417,(ROWS(AH$3:AH208)))="SN",INDEX('M03-S02'!$CC$18:$CC$417,(ROWS(AH$3:AH208)))="SN_O"),INDEX('M03-S02'!$AL$18:$AL$417,(ROWS(AH$3:AH208))-1),AJ208)),"")</f>
        <v/>
      </c>
      <c r="AI208" t="str" cm="1">
        <f t="array" ref="AI208">IFERROR(IF(BP208="","",IF(OR(INDEX('M03-S02'!$CC$18:$CC$417,(ROWS(AH$3:AH208)))="SN",INDEX('M03-S02'!$CC$18:$CC$417,(ROWS(AH$3:AH208)))="SN_O"),INDEX('M03-S02'!$AL$18:$AL$417,(ROWS(AH$3:AH208))-1),AJ208)),"")</f>
        <v/>
      </c>
      <c r="AJ208" t="str" cm="1">
        <f t="array" ref="AJ208">IFERROR(IF(BP208="","",INDEX('M03-S02'!$CE$18:$CE$417,(ROWS(AH$3:AH208)))),"")</f>
        <v/>
      </c>
      <c r="AK208" t="str">
        <f t="shared" si="87"/>
        <v/>
      </c>
      <c r="AL208" t="str">
        <f t="shared" si="88"/>
        <v/>
      </c>
      <c r="AM208" t="str">
        <f t="shared" si="89"/>
        <v/>
      </c>
      <c r="AN208" t="str">
        <f t="shared" si="90"/>
        <v/>
      </c>
      <c r="AO208" t="str">
        <f t="shared" si="91"/>
        <v/>
      </c>
      <c r="AP208" t="str">
        <f t="shared" si="92"/>
        <v/>
      </c>
      <c r="AQ208" t="str">
        <f t="shared" si="93"/>
        <v/>
      </c>
      <c r="BF208" t="str">
        <f>IF(BO208="","",PROJID&amp;'M05-S07'!BM225&amp;'EXPORT - old'!BO208)</f>
        <v/>
      </c>
      <c r="BH208" t="str">
        <f t="shared" si="100"/>
        <v/>
      </c>
      <c r="BI208" t="str" cm="1">
        <f t="array" ref="BI208">IFERROR(IF(BP208="","",INDEX('M03-S02'!$CG$18:$CG$417,(ROWS(BI$3:BI208)))),"")</f>
        <v/>
      </c>
      <c r="BJ208" t="str">
        <f t="shared" si="101"/>
        <v/>
      </c>
      <c r="BK208" t="str">
        <f t="shared" si="94"/>
        <v/>
      </c>
      <c r="BL208" t="str" cm="1">
        <f t="array" ref="BL208">IFERROR(IF(BO208="","",IF(AppType="Midstream",IF(INDEX('M03-S02'!$CC$18:$CC$417,(ROWS(F$3:F208)))="SN",_xlfn.XLOOKUP(BO208,TBL_MID_LIGHTCONT[Measure Number],TBL_MID_LIGHTCONT[Export Eff Equipment Descr]),_xlfn.XLOOKUP(BO208,TBL_MID_LIGHT[Measure Number],TBL_MID_LIGHT[Export Measure Eff Equip Descr])),IF(OR(INDEX('M03-S02'!$CC$18:$CC$417,(ROWS(F$3:F208)))="LTG",INDEX('M03-S02'!$CC$18:$CC$417,(ROWS(F$3:F208)))="REF",INDEX('M03-S02'!$CC$18:$CC$417,(ROWS(F$3:F208)))="HORT",INDEX('M03-S02'!$CC$18:$CC$417,(ROWS(F$3:F208)))="SIGN"),_xlfn.XLOOKUP(BO208,TBL_STD_LIGHT[Measure Number],TBL_STD_LIGHT[Export Eff Equip Descr]),_xlfn.XLOOKUP(BO208,TBL_STD_LIGHTCONT[Measure Number],TBL_STD_LIGHTCONT[Export Eff Equipment Descr])))),"")</f>
        <v/>
      </c>
      <c r="BM208" t="str">
        <f t="shared" si="95"/>
        <v/>
      </c>
      <c r="BN208" t="str">
        <f t="shared" si="96"/>
        <v/>
      </c>
      <c r="BO208" t="str">
        <f t="shared" si="97"/>
        <v/>
      </c>
      <c r="BP208" t="str" cm="1">
        <f t="array" ref="BP208">IFERROR(IF(INDEX('M03-S02'!$CB$18:$CB$417,(ROWS(BP$3:BP208)))="","",INDEX('M03-S02'!$CB$18:$CB$417,(ROWS(BP$3:BP208)))),"")</f>
        <v/>
      </c>
      <c r="BQ208" t="str">
        <f t="shared" si="104"/>
        <v/>
      </c>
      <c r="BR208" t="str">
        <f t="shared" si="98"/>
        <v/>
      </c>
      <c r="BS208" t="str">
        <f>IF(BP208="","",IF(OR(SitePeakkW="",SitePeakkW&lt;=300),"Small Commercial",
"Large Commercial"))</f>
        <v/>
      </c>
      <c r="BT208" t="str">
        <f>IF(BP208="","",_xlfn.XLOOKUP(M02S02F17,BUILDINGTYPE[Project Level Building Type],BUILDINGTYPE[Export Building Type],"",0))</f>
        <v/>
      </c>
      <c r="BU208" t="str">
        <f>IF(BP208="","",_xlfn.XLOOKUP(BuildingInfo_Space_Conditioning_Type,SPACEHEAT[Space Conditioning],SPACEHEAT[Export Space Conditioning]))</f>
        <v/>
      </c>
      <c r="BV208" t="str" cm="1">
        <f t="array" aca="1" ref="BV208" ca="1">IFERROR(IF(B208="","",IF(INDEX('M03-S02'!$A$18:$A$417,(ROWS(D$3:D208)))=0,INDEX('M03-S02'!$A$18:$A$417,(ROWS(D$3:D208))-1),INDEX('M03-S02'!$A$18:$A$417,(ROWS(D$3:D208))))),"")</f>
        <v/>
      </c>
      <c r="CI208" t="str" cm="1">
        <f t="array" ref="CI208">IFERROR(IF(BP208="","",INDEX('M03-S02'!$DY$18:$DY$417,(ROWS(BI$3:BI208)))),"")</f>
        <v/>
      </c>
      <c r="CR208" t="str" cm="1">
        <f t="array" ref="CR208">IF(BP208="","",IF(AppType="Midstream",IF(INDEX('M03-S02'!$CC$18:$CC$417,(ROWS(F$3:F208)))="SN",_xlfn.XLOOKUP('EXPORT - old'!BP208,TBL_MID_LIGHTCONT[Measure Number],TBL_MID_LIGHTCONT[ntgValue_2025]),_xlfn.XLOOKUP('EXPORT - old'!BP208,TBL_MID_LIGHT[Measure Number],TBL_MID_LIGHT[ntgValue_2025])),IF(OR(INDEX('M03-S02'!$CC$18:$CC$417,(ROWS(F$3:F208)))="LTG",INDEX('M03-S02'!$CC$18:$CC$417,(ROWS(F$3:F208)))="REF",INDEX('M03-S02'!$CC$18:$CC$417,(ROWS(F$3:F208)))="HORT",INDEX('M03-S02'!$CC$18:$CC$417,(ROWS(F$3:F208)))="SIGN"),_xlfn.XLOOKUP(BP208,TBL_STD_LIGHT[Measure Number],TBL_STD_LIGHT[ntgValue_2025],"",0),_xlfn.XLOOKUP(BP208,TBL_STD_LIGHTCONT[Measure Number],TBL_STD_LIGHTCONT[ntgValue_2025],"",0))))</f>
        <v/>
      </c>
      <c r="CS208" t="str" cm="1">
        <f t="array" ref="CS208">IF(BP208="","",IF(AppType="Midstream",IF(INDEX('M03-S02'!$CC$18:$CC$417,(ROWS(F$3:F208)))="SN",_xlfn.XLOOKUP('EXPORT - old'!BP208,TBL_MID_LIGHTCONT[Measure Number],TBL_MID_LIGHTCONT[In Service Rate]),_xlfn.XLOOKUP('EXPORT - old'!BP208,TBL_MID_LIGHT[Measure Number],TBL_MID_LIGHT[In Service Rate])),IF(OR(INDEX('M03-S02'!$CC$18:$CC$417,(ROWS(F$3:F208)))="LTG",INDEX('M03-S02'!$CC$18:$CC$417,(ROWS(F$3:F208)))="REF",INDEX('M03-S02'!$CC$18:$CC$417,(ROWS(F$3:F208)))="HORT",INDEX('M03-S02'!$CC$18:$CC$417,(ROWS(F$3:F208)))="SIGN"),_xlfn.XLOOKUP(BP208,TBL_STD_LIGHT[Measure Number],TBL_STD_LIGHT[In Service Rate],"",0),_xlfn.XLOOKUP(BP208,TBL_STD_LIGHTCONT[Measure Number],TBL_STD_LIGHTCONT[In Service Rate],"",0))))</f>
        <v/>
      </c>
      <c r="CT208" t="str" cm="1">
        <f t="array" ref="CT208">IF(BP208="","",IF(AppType="Midstream",IF(INDEX('M03-S02'!$CC$18:$CC$417,(ROWS(F$3:F208)))="SN",_xlfn.XLOOKUP('EXPORT - old'!BP208,TBL_MID_LIGHTCONT[Measure Number],TBL_MID_LIGHTCONT[Realization Rate (kWh)]),_xlfn.XLOOKUP('EXPORT - old'!BP208,TBL_MID_LIGHT[Measure Number],TBL_MID_LIGHT[Realization Rate (kWh)])),IF(OR(INDEX('M03-S02'!$CC$18:$CC$417,(ROWS(F$3:F208)))="LTG",INDEX('M03-S02'!$CC$18:$CC$417,(ROWS(F$3:F208)))="REF",INDEX('M03-S02'!$CC$18:$CC$417,(ROWS(F$3:F208)))="HORT",INDEX('M03-S02'!$CC$18:$CC$417,(ROWS(F$3:F208)))="SIGN"),_xlfn.XLOOKUP(BP208,TBL_STD_LIGHT[Measure Number],TBL_STD_LIGHT[Realization Rate (kWh)],"",0),_xlfn.XLOOKUP(BP208,TBL_STD_LIGHTCONT[Measure Number],TBL_STD_LIGHTCONT[Realization Rate (kWh)],"",0))))</f>
        <v/>
      </c>
      <c r="CU208" t="str" cm="1">
        <f t="array" ref="CU208">IF(BP208="","",IF(AppType="Midstream",IF(INDEX('M03-S02'!$CC$18:$CC$417,(ROWS(F$3:F208)))="SN",_xlfn.XLOOKUP('EXPORT - old'!BP208,TBL_MID_LIGHTCONT[Measure Number],TBL_MID_LIGHTCONT[Realization Rate (kW)]),_xlfn.XLOOKUP('EXPORT - old'!BP208,TBL_MID_LIGHT[Measure Number],TBL_MID_LIGHT[Realization Rate (kW)])),IF(OR(INDEX('M03-S02'!$CC$18:$CC$417,(ROWS(F$3:F208)))="LTG",INDEX('M03-S02'!$CC$18:$CC$417,(ROWS(F$3:F208)))="REF",INDEX('M03-S02'!$CC$18:$CC$417,(ROWS(F$3:F208)))="HORT",INDEX('M03-S02'!$CC$18:$CC$417,(ROWS(F$3:F208)))="SIGN"),_xlfn.XLOOKUP(BP208,TBL_STD_LIGHT[Measure Number],TBL_STD_LIGHT[Realization Rate (kW)],"",0),_xlfn.XLOOKUP(BP208,TBL_STD_LIGHTCONT[Measure Number],TBL_STD_LIGHTCONT[Realization Rate (kW)],"",0))))</f>
        <v/>
      </c>
      <c r="CV208" t="str" cm="1">
        <f t="array" ref="CV208">IF(BP208="","",IF(AppType="Midstream",IF(INDEX('M03-S02'!$CC$18:$CC$417,(ROWS(F$3:F208)))="SN",_xlfn.XLOOKUP(BP208,TBL_MID_LIGHTCONT[Measure Number],TBL_MID_LIGHTCONT[Realization Rte (therms)]),_xlfn.XLOOKUP('EXPORT - old'!BP208,TBL_MID_LIGHT[Measure Number],TBL_MID_LIGHT[Realization Rate (Therms)])),IF(OR(INDEX('M03-S02'!$CC$18:$CC$417,(ROWS(F$3:F208)))="LTG",INDEX('M03-S02'!$CC$18:$CC$417,(ROWS(F$3:F208)))="REF",INDEX('M03-S02'!$CC$18:$CC$417,(ROWS(F$3:F208)))="HORT",INDEX('M03-S02'!$CC$18:$CC$417,(ROWS(F$3:F208)))="SIGN"),_xlfn.XLOOKUP(BP208,TBL_STD_LIGHT[Measure Number],TBL_STD_LIGHT[Realization Rate (Therms)],"",0),_xlfn.XLOOKUP(BP208,TBL_STD_LIGHTCONT[Measure Number],TBL_STD_LIGHTCONT[Realization Rte (therms)],"",0))))</f>
        <v/>
      </c>
      <c r="CW208" t="s">
        <v>1031</v>
      </c>
      <c r="CX208" t="str">
        <f t="shared" si="102"/>
        <v/>
      </c>
    </row>
    <row r="209" spans="1:102">
      <c r="A209" t="str">
        <f t="shared" si="84"/>
        <v/>
      </c>
      <c r="B209" t="str" cm="1">
        <f t="array" aca="1" ref="B209" ca="1">IF(BP209="","",PROJID&amp;IF(OR(INDEX('M03-S02'!$CC$18:$CC$417,(ROWS(F$3:F209)))="LTG",INDEX('M03-S02'!$CC$18:$CC$417,(ROWS(F$3:F209)))="REF",INDEX('M03-S02'!$CC$18:$CC$417,(ROWS(F$3:F209)))="HORT",INDEX('M03-S02'!$CC$18:$CC$417,(ROWS(F$3:F209)))="SIGN"),IF(AppType="Midstream",_xlfn.XLOOKUP(BP209,TBL_MID_LIGHT[Measure Number],TBL_MID_LIGHT[Export Measure Name]),_xlfn.XLOOKUP(BP209,TBL_STD_LIGHT[Measure Number],TBL_STD_LIGHT[Export Measure Name])),_xlfn.XLOOKUP(BP209,TBL_STD_LIGHTCONT[Measure Number],TBL_STD_LIGHTCONT[Export Measure Name]))&amp;" - "&amp;TEXT(TODAY(),"yyymmdd")&amp;" - "&amp;RIGHT(RAND(),6))</f>
        <v/>
      </c>
      <c r="C209" t="str" cm="1">
        <f t="array" ref="C209">IFERROR(IF(BP209="","",LEFT(INDEX('M03-S02'!$C$18:$C$417,IF(ISODD(ROWS($C$3:C209)),ROWS($C$3:C209),ROWS($C$3:C209)-1)),150)),"")</f>
        <v/>
      </c>
      <c r="D209" t="str">
        <f>IF(BP209="","",IF(AppType="Midstream","Midstream - Lighting","Custom/Prescriptive"))</f>
        <v/>
      </c>
      <c r="E209" t="str" cm="1">
        <f t="array" ref="E209">IFERROR(IF(BP209="","",INDEX('M03-S02'!$DQ$18:$DQ$417,IF(ISODD(ROWS($BP$3:BP209)),ROWS($BP$3:BP209),ROWS($BP$3:BP209)-1))),"")</f>
        <v/>
      </c>
      <c r="F209" t="str" cm="1">
        <f t="array" ref="F209">IF(BO209="","",IF(AppType="Midstream",IF(INDEX('M03-S02'!$CC$18:$CC$417,(ROWS(F$3:F209)))="SN",_xlfn.XLOOKUP(BO209,TBL_MID_LIGHTCONT[Measure Number],TBL_MID_LIGHTCONT[Export Measure Group]),_xlfn.XLOOKUP(BO209,TBL_MID_LIGHT[Measure Number],TBL_MID_LIGHT[Export Measure Group])),IF(OR(INDEX('M03-S02'!$CC$18:$CC$417,(ROWS(F$3:F209)))="LTG",INDEX('M03-S02'!$CC$18:$CC$417,(ROWS(F$3:F209)))="REF",INDEX('M03-S02'!$CC$18:$CC$417,(ROWS(F$3:F209)))="HORT",INDEX('M03-S02'!$CC$18:$CC$417,(ROWS(F$3:F209)))="SIGN"),_xlfn.XLOOKUP(BO209,TBL_STD_LIGHT[Measure Number],TBL_STD_LIGHT[Export Measure Group]),_xlfn.XLOOKUP(BO209,TBL_STD_LIGHTCONT[Measure Number],TBL_STD_LIGHTCONT[Export Measure Group]))))</f>
        <v/>
      </c>
      <c r="G209" t="str" cm="1">
        <f t="array" ref="G209">IFERROR(IF(BO209="","",IF(AppType="Midstream",IF(INDEX('M03-S02'!$CC$18:$CC$417,(ROWS(F$3:F209)))="SN",_xlfn.XLOOKUP(BO209,TBL_MID_LIGHTCONT[Measure Number],TBL_MID_LIGHTCONT[Export Client Description]),_xlfn.XLOOKUP(BO209,TBL_MID_LIGHT[Measure Number],TBL_MID_LIGHT[Export Client Description])),IF(OR(INDEX('M03-S02'!$CC$18:$CC$417,(ROWS(F$3:F209)))="LTG",INDEX('M03-S02'!$CC$18:$CC$417,(ROWS(F$3:F209)))="REF",INDEX('M03-S02'!$CC$18:$CC$417,(ROWS(F$3:F209)))="HORT",INDEX('M03-S02'!$CC$18:$CC$417,(ROWS(F$3:F209)))="SIGN"),_xlfn.XLOOKUP(BO209,TBL_STD_LIGHT[Measure Number],TBL_STD_LIGHT[Export Client Description]),_xlfn.XLOOKUP(BO209,TBL_STD_LIGHTCONT[Measure Number],TBL_STD_LIGHTCONT[Export Client Description])))),"")</f>
        <v/>
      </c>
      <c r="H209" t="str" cm="1">
        <f t="array" ref="H209">IFERROR(IF(BO209="","",IF(AppType="Midstream",IF(INDEX('M03-S02'!$CC$18:$CC$417,(ROWS(F$3:F209)))="SN",_xlfn.XLOOKUP(BO209,TBL_MID_LIGHTCONT[Measure Number],TBL_MID_LIGHTCONT[Export Measure Subgroup]),_xlfn.XLOOKUP(BO209,TBL_MID_LIGHT[Measure Number],TBL_MID_LIGHT[Export Measure Subgroup])),IF(OR(INDEX('M03-S02'!$CC$18:$CC$417,(ROWS(F$3:F209)))="LTG",INDEX('M03-S02'!$CC$18:$CC$417,(ROWS(F$3:F209)))="REF",INDEX('M03-S02'!$CC$18:$CC$417,(ROWS(F$3:F209)))="HORT",INDEX('M03-S02'!$CC$18:$CC$417,(ROWS(F$3:F209)))="SIGN"),_xlfn.XLOOKUP(BO209,TBL_STD_LIGHT[Measure Number],TBL_STD_LIGHT[Export Measure Subgroup]),_xlfn.XLOOKUP(BO209,TBL_STD_LIGHTCONT[Measure Number],TBL_STD_LIGHTCONT[Export Measure Subgroup])))),"")</f>
        <v/>
      </c>
      <c r="I209" t="str" cm="1">
        <f t="array" ref="I209">IFERROR(IF(BP209="","",INDEX('M03-S02'!$CF$18:$CF$417,(ROWS(I$3:I209)))),"")</f>
        <v/>
      </c>
      <c r="J209" s="16" t="str">
        <f>IFERROR(IF(BP209="","",_xlfn.CONCAT("Per ",INDEX('M03-S02'!$CD$18:$CD$417,(ROWS(J$3:J209))))),"")</f>
        <v/>
      </c>
      <c r="K209" t="str">
        <f t="shared" si="85"/>
        <v/>
      </c>
      <c r="L209" t="str" cm="1">
        <f t="array" ref="L209">IFERROR(IF(BP209="","",IF(INDEX('M03-S02'!$CD$18:$CD$417,(ROWS($BP$3:BP209)))="Watt",INDEX('M03-S02'!$BA$18:$BA$417,(ROWS($BP$3:BP209))-1),INDEX('M03-S02'!$CE$18:$CE$417,(ROWS($BP$3:BP209))))),"")</f>
        <v/>
      </c>
      <c r="M209" t="str" cm="1">
        <f t="array" ref="M209">IFERROR(IF(BP209="","",INDEX('M03-S02'!$DC$18:$DC$417,IF(ISODD(ROWS($M$3:M209)),ROWS($M$3:M209),ROWS($M$3:M209)-1))*1000/L209),"")</f>
        <v/>
      </c>
      <c r="N209" t="str">
        <f t="shared" si="86"/>
        <v/>
      </c>
      <c r="O209" t="str">
        <f t="shared" ca="1" si="103"/>
        <v/>
      </c>
      <c r="P209" t="str">
        <f ca="1">IF(O209="Yes",_xlfn.XLOOKUP(BP209,TBL_STD_LIGHTCONT[Measure Number],TBL_STD_LIGHTCONT[Proposed Control],"",0),"")</f>
        <v/>
      </c>
      <c r="Q209" t="str">
        <f ca="1">IF(O209="Yes",_xlfn.XLOOKUP(BP209,TBL_STD_LIGHTCONT[Measure Number],TBL_STD_LIGHTCONT[Existing Control],"",0),"")</f>
        <v/>
      </c>
      <c r="R209" t="str" cm="1">
        <f t="array" ref="R209">IFERROR(IF(BP209="","",IF(OR(INDEX('M03-S02'!$CC$18:$CC$417,(ROWS(F$3:F209)))="LTG",INDEX('M03-S02'!$CC$18:$CC$417,(ROWS(F$3:F209)))="REF",INDEX('M03-S02'!$CC$18:$CC$417,(ROWS(F$3:F209)))="HORT",INDEX('M03-S02'!$CC$18:$CC$417,(ROWS(F$3:F209)))="SIGN"),INDEX('M03-S02'!$X$18:$X$417,IF(ISODD(ROWS($BP$3:BP209)),ROWS($BP$3:BP209),ROWS($BP$3:BP209)-1)),INDEX('M03-S02'!$AN$18:$AN$417,(ROWS(F$3:F209))-1))),"")</f>
        <v/>
      </c>
      <c r="S209" t="str" cm="1">
        <f t="array" ref="S209">IFERROR(IF(BP209="","",IF(OR(INDEX('M03-S02'!$CC$18:$CC$417,(ROWS(F$3:F209)))="LTG",INDEX('M03-S02'!$CC$18:$CC$417,(ROWS(F$3:F209)))="REF",INDEX('M03-S02'!$CC$18:$CC$417,(ROWS(F$3:F209)))="HORT",INDEX('M03-S02'!$CC$18:$CC$417,(ROWS(F$3:F209)))="SIGN"),INDEX('M03-S02'!$AA$18:$AA$417,IF(ISODD(ROWS($BP$3:BP209)),ROWS($BP$3:BP209),ROWS($BP$3:BP209)-1)),INDEX('M03-S02'!$AN$18:$AN$417,(ROWS(F$3:F209))))),"")</f>
        <v/>
      </c>
      <c r="T209" t="str" cm="1">
        <f t="array" ref="T209">IFERROR(IF(BP209="","",INDEX('M03-S02'!$X$19:$X$417,IF(ISODD(ROWS($BP$3:BP209)),ROWS($BP$3:BP209),ROWS($BP$3:BP209)-1))),"")</f>
        <v/>
      </c>
      <c r="U209" t="str" cm="1">
        <f t="array" ref="U209">IFERROR(IF(BP209="","",INDEX('M03-S02'!$V$18:$V$417,IF(ISODD(ROWS($BP$3:BP209)),ROWS($BP$3:BP209),ROWS($BP$3:BP209)-1))),"")</f>
        <v/>
      </c>
      <c r="V209" s="16" t="str" cm="1">
        <f t="array" ref="V209">IFERROR(ROUND(IF(BP209="","",IF(OR(INDEX('M03-S02'!$CC$18:$CC$417,(ROWS(F$3:F209)))="LTG",INDEX('M03-S02'!$CC$18:$CC$417,(ROWS(F$3:F209)))="REF",INDEX('M03-S02'!$CC$18:$CC$417,(ROWS(F$3:F209)))="HORT",INDEX('M03-S02'!$CC$18:$CC$417,(ROWS(F$3:F209)))="SIGN"),INDEX('M03-S02'!$BC$18:$BC$417,(ROWS(I$3:I209))),INDEX('M03-S02'!$BG$18:$BG$417,(ROWS(I$3:I209))-1))),2),"")</f>
        <v/>
      </c>
      <c r="W209" t="str" cm="1">
        <f t="array" ref="W209">IFERROR(ROUND(IF(BP209="","",IF(OR(INDEX('M03-S02'!$CC$18:$CC$417,(ROWS(F$3:F209)))="LTG",INDEX('M03-S02'!$CC$18:$CC$417,(ROWS(F$3:F209)))="REF",INDEX('M03-S02'!$CC$18:$CC$417,(ROWS(F$3:F209)))="HORT",INDEX('M03-S02'!$CC$18:$CC$417,(ROWS(F$3:F209)))="SIGN"),INDEX('M03-S02'!$BE$18:$BE$417,(ROWS(I$3:I209))),INDEX('M03-S02'!$BI$18:$BI$417,(ROWS(I$3:I209))-1))),2),"")</f>
        <v/>
      </c>
      <c r="X209" t="str" cm="1">
        <f t="array" ref="X209">IFERROR(IF(BP209="","",IF(INDEX('M03-S02'!$AT$18:$AT$417,(ROWS($BP$3:BP209)))=0,0,INDEX('M03-S02'!$AT$18:$AT$417,(ROWS($BP$3:BP209))))),"")</f>
        <v/>
      </c>
      <c r="Y209" t="str" cm="1">
        <f t="array" ref="Y209">IFERROR(IF(BP209="","",IF(INDEX('M03-S02'!$AW$18:$AW$417,(ROWS($BP$3:BP209)))=0,0,INDEX('M03-S02'!$AW$18:$AW$417,(ROWS($BP$3:BP209))))),"")</f>
        <v/>
      </c>
      <c r="Z209" t="str" cm="1">
        <f t="array" ref="Z209">IFERROR(IF(BP209="","",IF(INDEX('M03-S02'!$CC$18:$CC$417,(ROWS(F$3:F209)))="LTG",INDEX('M03-S02'!$DA$18:$DA$417,IF(ISODD(ROWS($BP$3:BP209)),ROWS($BP$3:BP209),ROWS($BP$3:BP209)-1)),"")),"")</f>
        <v/>
      </c>
      <c r="AA209" t="str" cm="1">
        <f t="array" ref="AA209">IFERROR(IF(BP209="","",IF(INDEX('M03-S02'!$R$18:$R$417,(ROWS($BP$3:BP209)))=0,INDEX('M03-S02'!$R$18:$R$417,(ROWS($BP$3:BP209)-1)),INDEX('M03-S02'!$R$18:$R$417,(ROWS($BP$3:BP209))))),"")</f>
        <v/>
      </c>
      <c r="AB209" t="str">
        <f t="shared" si="99"/>
        <v/>
      </c>
      <c r="AC209" t="str" cm="1">
        <f t="array" ref="AC209">IFERROR(IF(BP209="","",INDEX('M03-S02'!$CH$18:$CH$417,(ROWS(AC$3:AC209)))),"")</f>
        <v/>
      </c>
      <c r="AD209" t="str" cm="1">
        <f t="array" ref="AD209">IFERROR(IF(BP209="","",IF(INDEX('M03-S02'!$CI$18:$CI$417,(ROWS(AD$3:AD209)))="",0,INDEX('M03-S02'!$CI$18:$CI$417,(ROWS(AD$3:AD209))))),"")</f>
        <v/>
      </c>
      <c r="AE209" t="str" cm="1">
        <f t="array" ref="AE209">IFERROR(IF(BP209="","",IF(INDEX('M03-S02'!$CJ$18:$CJ$417,(ROWS(AE$3:AE209)))="",0,INDEX('M03-S02'!$CJ$18:$CJ$417,(ROWS(AE$3:AE209))))),"")</f>
        <v/>
      </c>
      <c r="AF209" t="str" cm="1">
        <f t="array" ref="AF209">IFERROR(IF(BP209="","",IF(INDEX('M03-S02'!$CK$18:$CK$417,(ROWS(AE$3:AE209)))="",0,INDEX('M03-S02'!$CK$18:$CK$417,(ROWS(AE$3:AE209))))),"")</f>
        <v/>
      </c>
      <c r="AG209" t="str" cm="1">
        <f t="array" ref="AG209">IFERROR(IF(BP209="","",IF(INDEX('M03-S02'!$FC$18:$FC$417,(ROWS(AE$3:AE209)))="",0,INDEX('M03-S02'!$FC$18:$FC$417,(ROWS(AE$3:AE209))))),"")</f>
        <v/>
      </c>
      <c r="AH209" t="str" cm="1">
        <f t="array" ref="AH209">IFERROR(IF(BP209="","",IF(OR(INDEX('M03-S02'!$CC$18:$CC$417,(ROWS(AH$3:AH209)))="SN",INDEX('M03-S02'!$CC$18:$CC$417,(ROWS(AH$3:AH209)))="SN_O"),INDEX('M03-S02'!$AL$18:$AL$417,(ROWS(AH$3:AH209))-1),AJ209)),"")</f>
        <v/>
      </c>
      <c r="AI209" t="str" cm="1">
        <f t="array" ref="AI209">IFERROR(IF(BP209="","",IF(OR(INDEX('M03-S02'!$CC$18:$CC$417,(ROWS(AH$3:AH209)))="SN",INDEX('M03-S02'!$CC$18:$CC$417,(ROWS(AH$3:AH209)))="SN_O"),INDEX('M03-S02'!$AL$18:$AL$417,(ROWS(AH$3:AH209))-1),AJ209)),"")</f>
        <v/>
      </c>
      <c r="AJ209" t="str" cm="1">
        <f t="array" ref="AJ209">IFERROR(IF(BP209="","",INDEX('M03-S02'!$CE$18:$CE$417,(ROWS(AH$3:AH209)))),"")</f>
        <v/>
      </c>
      <c r="AK209" t="str">
        <f t="shared" si="87"/>
        <v/>
      </c>
      <c r="AL209" t="str">
        <f t="shared" si="88"/>
        <v/>
      </c>
      <c r="AM209" t="str">
        <f t="shared" si="89"/>
        <v/>
      </c>
      <c r="AN209" t="str">
        <f t="shared" si="90"/>
        <v/>
      </c>
      <c r="AO209" t="str">
        <f t="shared" si="91"/>
        <v/>
      </c>
      <c r="AP209" t="str">
        <f t="shared" si="92"/>
        <v/>
      </c>
      <c r="AQ209" t="str">
        <f t="shared" si="93"/>
        <v/>
      </c>
      <c r="BF209" t="str">
        <f>IF(BO209="","",PROJID&amp;'M05-S07'!BM226&amp;'EXPORT - old'!BO209)</f>
        <v/>
      </c>
      <c r="BH209" t="str">
        <f t="shared" si="100"/>
        <v/>
      </c>
      <c r="BI209" t="str" cm="1">
        <f t="array" ref="BI209">IFERROR(IF(BP209="","",INDEX('M03-S02'!$CG$18:$CG$417,(ROWS(BI$3:BI209)))),"")</f>
        <v/>
      </c>
      <c r="BJ209" t="str">
        <f t="shared" si="101"/>
        <v/>
      </c>
      <c r="BK209" t="str">
        <f t="shared" si="94"/>
        <v/>
      </c>
      <c r="BL209" t="str" cm="1">
        <f t="array" ref="BL209">IFERROR(IF(BO209="","",IF(AppType="Midstream",IF(INDEX('M03-S02'!$CC$18:$CC$417,(ROWS(F$3:F209)))="SN",_xlfn.XLOOKUP(BO209,TBL_MID_LIGHTCONT[Measure Number],TBL_MID_LIGHTCONT[Export Eff Equipment Descr]),_xlfn.XLOOKUP(BO209,TBL_MID_LIGHT[Measure Number],TBL_MID_LIGHT[Export Measure Eff Equip Descr])),IF(OR(INDEX('M03-S02'!$CC$18:$CC$417,(ROWS(F$3:F209)))="LTG",INDEX('M03-S02'!$CC$18:$CC$417,(ROWS(F$3:F209)))="REF",INDEX('M03-S02'!$CC$18:$CC$417,(ROWS(F$3:F209)))="HORT",INDEX('M03-S02'!$CC$18:$CC$417,(ROWS(F$3:F209)))="SIGN"),_xlfn.XLOOKUP(BO209,TBL_STD_LIGHT[Measure Number],TBL_STD_LIGHT[Export Eff Equip Descr]),_xlfn.XLOOKUP(BO209,TBL_STD_LIGHTCONT[Measure Number],TBL_STD_LIGHTCONT[Export Eff Equipment Descr])))),"")</f>
        <v/>
      </c>
      <c r="BM209" t="str">
        <f t="shared" si="95"/>
        <v/>
      </c>
      <c r="BN209" t="str">
        <f t="shared" si="96"/>
        <v/>
      </c>
      <c r="BO209" t="str">
        <f t="shared" si="97"/>
        <v/>
      </c>
      <c r="BP209" t="str" cm="1">
        <f t="array" ref="BP209">IFERROR(IF(INDEX('M03-S02'!$CB$18:$CB$417,(ROWS(BP$3:BP209)))="","",INDEX('M03-S02'!$CB$18:$CB$417,(ROWS(BP$3:BP209)))),"")</f>
        <v/>
      </c>
      <c r="BQ209" t="str">
        <f t="shared" si="104"/>
        <v/>
      </c>
      <c r="BR209" t="str">
        <f t="shared" si="98"/>
        <v/>
      </c>
      <c r="BS209" t="str">
        <f>IF(BP209="","",IF(OR(SitePeakkW="",SitePeakkW&lt;=300),"Small Commercial",
"Large Commercial"))</f>
        <v/>
      </c>
      <c r="BT209" t="str">
        <f>IF(BP209="","",_xlfn.XLOOKUP(M02S02F17,BUILDINGTYPE[Project Level Building Type],BUILDINGTYPE[Export Building Type],"",0))</f>
        <v/>
      </c>
      <c r="BU209" t="str">
        <f>IF(BP209="","",_xlfn.XLOOKUP(BuildingInfo_Space_Conditioning_Type,SPACEHEAT[Space Conditioning],SPACEHEAT[Export Space Conditioning]))</f>
        <v/>
      </c>
      <c r="BV209" t="str" cm="1">
        <f t="array" aca="1" ref="BV209" ca="1">IFERROR(IF(B209="","",IF(INDEX('M03-S02'!$A$18:$A$417,(ROWS(D$3:D209)))=0,INDEX('M03-S02'!$A$18:$A$417,(ROWS(D$3:D209))-1),INDEX('M03-S02'!$A$18:$A$417,(ROWS(D$3:D209))))),"")</f>
        <v/>
      </c>
      <c r="CI209" t="str" cm="1">
        <f t="array" ref="CI209">IFERROR(IF(BP209="","",INDEX('M03-S02'!$DY$18:$DY$417,(ROWS(BI$3:BI209)))),"")</f>
        <v/>
      </c>
      <c r="CR209" t="str" cm="1">
        <f t="array" ref="CR209">IF(BP209="","",IF(AppType="Midstream",IF(INDEX('M03-S02'!$CC$18:$CC$417,(ROWS(F$3:F209)))="SN",_xlfn.XLOOKUP('EXPORT - old'!BP209,TBL_MID_LIGHTCONT[Measure Number],TBL_MID_LIGHTCONT[ntgValue_2025]),_xlfn.XLOOKUP('EXPORT - old'!BP209,TBL_MID_LIGHT[Measure Number],TBL_MID_LIGHT[ntgValue_2025])),IF(OR(INDEX('M03-S02'!$CC$18:$CC$417,(ROWS(F$3:F209)))="LTG",INDEX('M03-S02'!$CC$18:$CC$417,(ROWS(F$3:F209)))="REF",INDEX('M03-S02'!$CC$18:$CC$417,(ROWS(F$3:F209)))="HORT",INDEX('M03-S02'!$CC$18:$CC$417,(ROWS(F$3:F209)))="SIGN"),_xlfn.XLOOKUP(BP209,TBL_STD_LIGHT[Measure Number],TBL_STD_LIGHT[ntgValue_2025],"",0),_xlfn.XLOOKUP(BP209,TBL_STD_LIGHTCONT[Measure Number],TBL_STD_LIGHTCONT[ntgValue_2025],"",0))))</f>
        <v/>
      </c>
      <c r="CS209" t="str" cm="1">
        <f t="array" ref="CS209">IF(BP209="","",IF(AppType="Midstream",IF(INDEX('M03-S02'!$CC$18:$CC$417,(ROWS(F$3:F209)))="SN",_xlfn.XLOOKUP('EXPORT - old'!BP209,TBL_MID_LIGHTCONT[Measure Number],TBL_MID_LIGHTCONT[In Service Rate]),_xlfn.XLOOKUP('EXPORT - old'!BP209,TBL_MID_LIGHT[Measure Number],TBL_MID_LIGHT[In Service Rate])),IF(OR(INDEX('M03-S02'!$CC$18:$CC$417,(ROWS(F$3:F209)))="LTG",INDEX('M03-S02'!$CC$18:$CC$417,(ROWS(F$3:F209)))="REF",INDEX('M03-S02'!$CC$18:$CC$417,(ROWS(F$3:F209)))="HORT",INDEX('M03-S02'!$CC$18:$CC$417,(ROWS(F$3:F209)))="SIGN"),_xlfn.XLOOKUP(BP209,TBL_STD_LIGHT[Measure Number],TBL_STD_LIGHT[In Service Rate],"",0),_xlfn.XLOOKUP(BP209,TBL_STD_LIGHTCONT[Measure Number],TBL_STD_LIGHTCONT[In Service Rate],"",0))))</f>
        <v/>
      </c>
      <c r="CT209" t="str" cm="1">
        <f t="array" ref="CT209">IF(BP209="","",IF(AppType="Midstream",IF(INDEX('M03-S02'!$CC$18:$CC$417,(ROWS(F$3:F209)))="SN",_xlfn.XLOOKUP('EXPORT - old'!BP209,TBL_MID_LIGHTCONT[Measure Number],TBL_MID_LIGHTCONT[Realization Rate (kWh)]),_xlfn.XLOOKUP('EXPORT - old'!BP209,TBL_MID_LIGHT[Measure Number],TBL_MID_LIGHT[Realization Rate (kWh)])),IF(OR(INDEX('M03-S02'!$CC$18:$CC$417,(ROWS(F$3:F209)))="LTG",INDEX('M03-S02'!$CC$18:$CC$417,(ROWS(F$3:F209)))="REF",INDEX('M03-S02'!$CC$18:$CC$417,(ROWS(F$3:F209)))="HORT",INDEX('M03-S02'!$CC$18:$CC$417,(ROWS(F$3:F209)))="SIGN"),_xlfn.XLOOKUP(BP209,TBL_STD_LIGHT[Measure Number],TBL_STD_LIGHT[Realization Rate (kWh)],"",0),_xlfn.XLOOKUP(BP209,TBL_STD_LIGHTCONT[Measure Number],TBL_STD_LIGHTCONT[Realization Rate (kWh)],"",0))))</f>
        <v/>
      </c>
      <c r="CU209" t="str" cm="1">
        <f t="array" ref="CU209">IF(BP209="","",IF(AppType="Midstream",IF(INDEX('M03-S02'!$CC$18:$CC$417,(ROWS(F$3:F209)))="SN",_xlfn.XLOOKUP('EXPORT - old'!BP209,TBL_MID_LIGHTCONT[Measure Number],TBL_MID_LIGHTCONT[Realization Rate (kW)]),_xlfn.XLOOKUP('EXPORT - old'!BP209,TBL_MID_LIGHT[Measure Number],TBL_MID_LIGHT[Realization Rate (kW)])),IF(OR(INDEX('M03-S02'!$CC$18:$CC$417,(ROWS(F$3:F209)))="LTG",INDEX('M03-S02'!$CC$18:$CC$417,(ROWS(F$3:F209)))="REF",INDEX('M03-S02'!$CC$18:$CC$417,(ROWS(F$3:F209)))="HORT",INDEX('M03-S02'!$CC$18:$CC$417,(ROWS(F$3:F209)))="SIGN"),_xlfn.XLOOKUP(BP209,TBL_STD_LIGHT[Measure Number],TBL_STD_LIGHT[Realization Rate (kW)],"",0),_xlfn.XLOOKUP(BP209,TBL_STD_LIGHTCONT[Measure Number],TBL_STD_LIGHTCONT[Realization Rate (kW)],"",0))))</f>
        <v/>
      </c>
      <c r="CV209" t="str" cm="1">
        <f t="array" ref="CV209">IF(BP209="","",IF(AppType="Midstream",IF(INDEX('M03-S02'!$CC$18:$CC$417,(ROWS(F$3:F209)))="SN",_xlfn.XLOOKUP(BP209,TBL_MID_LIGHTCONT[Measure Number],TBL_MID_LIGHTCONT[Realization Rte (therms)]),_xlfn.XLOOKUP('EXPORT - old'!BP209,TBL_MID_LIGHT[Measure Number],TBL_MID_LIGHT[Realization Rate (Therms)])),IF(OR(INDEX('M03-S02'!$CC$18:$CC$417,(ROWS(F$3:F209)))="LTG",INDEX('M03-S02'!$CC$18:$CC$417,(ROWS(F$3:F209)))="REF",INDEX('M03-S02'!$CC$18:$CC$417,(ROWS(F$3:F209)))="HORT",INDEX('M03-S02'!$CC$18:$CC$417,(ROWS(F$3:F209)))="SIGN"),_xlfn.XLOOKUP(BP209,TBL_STD_LIGHT[Measure Number],TBL_STD_LIGHT[Realization Rate (Therms)],"",0),_xlfn.XLOOKUP(BP209,TBL_STD_LIGHTCONT[Measure Number],TBL_STD_LIGHTCONT[Realization Rte (therms)],"",0))))</f>
        <v/>
      </c>
      <c r="CW209" t="s">
        <v>1031</v>
      </c>
      <c r="CX209" t="str">
        <f t="shared" si="102"/>
        <v/>
      </c>
    </row>
    <row r="210" spans="1:102">
      <c r="A210" t="str">
        <f t="shared" si="84"/>
        <v/>
      </c>
      <c r="B210" t="str" cm="1">
        <f t="array" aca="1" ref="B210" ca="1">IF(BP210="","",PROJID&amp;IF(OR(INDEX('M03-S02'!$CC$18:$CC$417,(ROWS(F$3:F210)))="LTG",INDEX('M03-S02'!$CC$18:$CC$417,(ROWS(F$3:F210)))="REF",INDEX('M03-S02'!$CC$18:$CC$417,(ROWS(F$3:F210)))="HORT",INDEX('M03-S02'!$CC$18:$CC$417,(ROWS(F$3:F210)))="SIGN"),IF(AppType="Midstream",_xlfn.XLOOKUP(BP210,TBL_MID_LIGHT[Measure Number],TBL_MID_LIGHT[Export Measure Name]),_xlfn.XLOOKUP(BP210,TBL_STD_LIGHT[Measure Number],TBL_STD_LIGHT[Export Measure Name])),_xlfn.XLOOKUP(BP210,TBL_STD_LIGHTCONT[Measure Number],TBL_STD_LIGHTCONT[Export Measure Name]))&amp;" - "&amp;TEXT(TODAY(),"yyymmdd")&amp;" - "&amp;RIGHT(RAND(),6))</f>
        <v/>
      </c>
      <c r="C210" t="str" cm="1">
        <f t="array" ref="C210">IFERROR(IF(BP210="","",LEFT(INDEX('M03-S02'!$C$18:$C$417,IF(ISODD(ROWS($C$3:C210)),ROWS($C$3:C210),ROWS($C$3:C210)-1)),150)),"")</f>
        <v/>
      </c>
      <c r="D210" t="str">
        <f>IF(BP210="","",IF(AppType="Midstream","Midstream - Lighting","Custom/Prescriptive"))</f>
        <v/>
      </c>
      <c r="E210" t="str" cm="1">
        <f t="array" ref="E210">IFERROR(IF(BP210="","",INDEX('M03-S02'!$DQ$18:$DQ$417,IF(ISODD(ROWS($BP$3:BP210)),ROWS($BP$3:BP210),ROWS($BP$3:BP210)-1))),"")</f>
        <v/>
      </c>
      <c r="F210" t="str" cm="1">
        <f t="array" ref="F210">IF(BO210="","",IF(AppType="Midstream",IF(INDEX('M03-S02'!$CC$18:$CC$417,(ROWS(F$3:F210)))="SN",_xlfn.XLOOKUP(BO210,TBL_MID_LIGHTCONT[Measure Number],TBL_MID_LIGHTCONT[Export Measure Group]),_xlfn.XLOOKUP(BO210,TBL_MID_LIGHT[Measure Number],TBL_MID_LIGHT[Export Measure Group])),IF(OR(INDEX('M03-S02'!$CC$18:$CC$417,(ROWS(F$3:F210)))="LTG",INDEX('M03-S02'!$CC$18:$CC$417,(ROWS(F$3:F210)))="REF",INDEX('M03-S02'!$CC$18:$CC$417,(ROWS(F$3:F210)))="HORT",INDEX('M03-S02'!$CC$18:$CC$417,(ROWS(F$3:F210)))="SIGN"),_xlfn.XLOOKUP(BO210,TBL_STD_LIGHT[Measure Number],TBL_STD_LIGHT[Export Measure Group]),_xlfn.XLOOKUP(BO210,TBL_STD_LIGHTCONT[Measure Number],TBL_STD_LIGHTCONT[Export Measure Group]))))</f>
        <v/>
      </c>
      <c r="G210" t="str" cm="1">
        <f t="array" ref="G210">IFERROR(IF(BO210="","",IF(AppType="Midstream",IF(INDEX('M03-S02'!$CC$18:$CC$417,(ROWS(F$3:F210)))="SN",_xlfn.XLOOKUP(BO210,TBL_MID_LIGHTCONT[Measure Number],TBL_MID_LIGHTCONT[Export Client Description]),_xlfn.XLOOKUP(BO210,TBL_MID_LIGHT[Measure Number],TBL_MID_LIGHT[Export Client Description])),IF(OR(INDEX('M03-S02'!$CC$18:$CC$417,(ROWS(F$3:F210)))="LTG",INDEX('M03-S02'!$CC$18:$CC$417,(ROWS(F$3:F210)))="REF",INDEX('M03-S02'!$CC$18:$CC$417,(ROWS(F$3:F210)))="HORT",INDEX('M03-S02'!$CC$18:$CC$417,(ROWS(F$3:F210)))="SIGN"),_xlfn.XLOOKUP(BO210,TBL_STD_LIGHT[Measure Number],TBL_STD_LIGHT[Export Client Description]),_xlfn.XLOOKUP(BO210,TBL_STD_LIGHTCONT[Measure Number],TBL_STD_LIGHTCONT[Export Client Description])))),"")</f>
        <v/>
      </c>
      <c r="H210" t="str" cm="1">
        <f t="array" ref="H210">IFERROR(IF(BO210="","",IF(AppType="Midstream",IF(INDEX('M03-S02'!$CC$18:$CC$417,(ROWS(F$3:F210)))="SN",_xlfn.XLOOKUP(BO210,TBL_MID_LIGHTCONT[Measure Number],TBL_MID_LIGHTCONT[Export Measure Subgroup]),_xlfn.XLOOKUP(BO210,TBL_MID_LIGHT[Measure Number],TBL_MID_LIGHT[Export Measure Subgroup])),IF(OR(INDEX('M03-S02'!$CC$18:$CC$417,(ROWS(F$3:F210)))="LTG",INDEX('M03-S02'!$CC$18:$CC$417,(ROWS(F$3:F210)))="REF",INDEX('M03-S02'!$CC$18:$CC$417,(ROWS(F$3:F210)))="HORT",INDEX('M03-S02'!$CC$18:$CC$417,(ROWS(F$3:F210)))="SIGN"),_xlfn.XLOOKUP(BO210,TBL_STD_LIGHT[Measure Number],TBL_STD_LIGHT[Export Measure Subgroup]),_xlfn.XLOOKUP(BO210,TBL_STD_LIGHTCONT[Measure Number],TBL_STD_LIGHTCONT[Export Measure Subgroup])))),"")</f>
        <v/>
      </c>
      <c r="I210" t="str" cm="1">
        <f t="array" ref="I210">IFERROR(IF(BP210="","",INDEX('M03-S02'!$CF$18:$CF$417,(ROWS(I$3:I210)))),"")</f>
        <v/>
      </c>
      <c r="J210" s="16" t="str">
        <f>IFERROR(IF(BP210="","",_xlfn.CONCAT("Per ",INDEX('M03-S02'!$CD$18:$CD$417,(ROWS(J$3:J210))))),"")</f>
        <v/>
      </c>
      <c r="K210" t="str">
        <f t="shared" si="85"/>
        <v/>
      </c>
      <c r="L210" t="str" cm="1">
        <f t="array" ref="L210">IFERROR(IF(BP210="","",IF(INDEX('M03-S02'!$CD$18:$CD$417,(ROWS($BP$3:BP210)))="Watt",INDEX('M03-S02'!$BA$18:$BA$417,(ROWS($BP$3:BP210))-1),INDEX('M03-S02'!$CE$18:$CE$417,(ROWS($BP$3:BP210))))),"")</f>
        <v/>
      </c>
      <c r="M210" t="str" cm="1">
        <f t="array" ref="M210">IFERROR(IF(BP210="","",INDEX('M03-S02'!$DC$18:$DC$417,IF(ISODD(ROWS($M$3:M210)),ROWS($M$3:M210),ROWS($M$3:M210)-1))*1000/L210),"")</f>
        <v/>
      </c>
      <c r="N210" t="str">
        <f t="shared" si="86"/>
        <v/>
      </c>
      <c r="O210" t="str">
        <f ca="1">IF(ISNUMBER(SEARCH("Controls",B210)),"Yes","")</f>
        <v/>
      </c>
      <c r="P210" t="str">
        <f ca="1">IF(O210="Yes",_xlfn.XLOOKUP(BP210,TBL_STD_LIGHTCONT[Measure Number],TBL_STD_LIGHTCONT[Proposed Control],"",0),"")</f>
        <v/>
      </c>
      <c r="Q210" t="str">
        <f ca="1">IF(O210="Yes",_xlfn.XLOOKUP(BP210,TBL_STD_LIGHTCONT[Measure Number],TBL_STD_LIGHTCONT[Existing Control],"",0),"")</f>
        <v/>
      </c>
      <c r="R210" t="str" cm="1">
        <f t="array" ref="R210">IFERROR(IF(BP210="","",IF(OR(INDEX('M03-S02'!$CC$18:$CC$417,(ROWS(F$3:F210)))="LTG",INDEX('M03-S02'!$CC$18:$CC$417,(ROWS(F$3:F210)))="REF",INDEX('M03-S02'!$CC$18:$CC$417,(ROWS(F$3:F210)))="HORT",INDEX('M03-S02'!$CC$18:$CC$417,(ROWS(F$3:F210)))="SIGN"),INDEX('M03-S02'!$X$18:$X$417,IF(ISODD(ROWS($BP$3:BP210)),ROWS($BP$3:BP210),ROWS($BP$3:BP210)-1)),INDEX('M03-S02'!$AN$18:$AN$417,(ROWS(F$3:F210))-1))),"")</f>
        <v/>
      </c>
      <c r="S210" t="str" cm="1">
        <f t="array" ref="S210">IFERROR(IF(BP210="","",IF(OR(INDEX('M03-S02'!$CC$18:$CC$417,(ROWS(F$3:F210)))="LTG",INDEX('M03-S02'!$CC$18:$CC$417,(ROWS(F$3:F210)))="REF",INDEX('M03-S02'!$CC$18:$CC$417,(ROWS(F$3:F210)))="HORT",INDEX('M03-S02'!$CC$18:$CC$417,(ROWS(F$3:F210)))="SIGN"),INDEX('M03-S02'!$AA$18:$AA$417,IF(ISODD(ROWS($BP$3:BP210)),ROWS($BP$3:BP210),ROWS($BP$3:BP210)-1)),INDEX('M03-S02'!$AN$18:$AN$417,(ROWS(F$3:F210))))),"")</f>
        <v/>
      </c>
      <c r="T210" t="str" cm="1">
        <f t="array" ref="T210">IFERROR(IF(BP210="","",INDEX('M03-S02'!$X$19:$X$417,IF(ISODD(ROWS($BP$3:BP210)),ROWS($BP$3:BP210),ROWS($BP$3:BP210)-1))),"")</f>
        <v/>
      </c>
      <c r="U210" t="str" cm="1">
        <f t="array" ref="U210">IFERROR(IF(BP210="","",INDEX('M03-S02'!$V$18:$V$417,IF(ISODD(ROWS($BP$3:BP210)),ROWS($BP$3:BP210),ROWS($BP$3:BP210)-1))),"")</f>
        <v/>
      </c>
      <c r="V210" s="16" t="str" cm="1">
        <f t="array" ref="V210">IFERROR(ROUND(IF(BP210="","",IF(OR(INDEX('M03-S02'!$CC$18:$CC$417,(ROWS(F$3:F210)))="LTG",INDEX('M03-S02'!$CC$18:$CC$417,(ROWS(F$3:F210)))="REF",INDEX('M03-S02'!$CC$18:$CC$417,(ROWS(F$3:F210)))="HORT",INDEX('M03-S02'!$CC$18:$CC$417,(ROWS(F$3:F210)))="SIGN"),INDEX('M03-S02'!$BC$18:$BC$417,(ROWS(I$3:I210))),INDEX('M03-S02'!$BG$18:$BG$417,(ROWS(I$3:I210))-1))),2),"")</f>
        <v/>
      </c>
      <c r="W210" t="str" cm="1">
        <f t="array" ref="W210">IFERROR(ROUND(IF(BP210="","",IF(OR(INDEX('M03-S02'!$CC$18:$CC$417,(ROWS(F$3:F210)))="LTG",INDEX('M03-S02'!$CC$18:$CC$417,(ROWS(F$3:F210)))="REF",INDEX('M03-S02'!$CC$18:$CC$417,(ROWS(F$3:F210)))="HORT",INDEX('M03-S02'!$CC$18:$CC$417,(ROWS(F$3:F210)))="SIGN"),INDEX('M03-S02'!$BE$18:$BE$417,(ROWS(I$3:I210))),INDEX('M03-S02'!$BI$18:$BI$417,(ROWS(I$3:I210))-1))),2),"")</f>
        <v/>
      </c>
      <c r="X210" t="str" cm="1">
        <f t="array" ref="X210">IFERROR(IF(BP210="","",IF(INDEX('M03-S02'!$AT$18:$AT$417,(ROWS($BP$3:BP210)))=0,0,INDEX('M03-S02'!$AT$18:$AT$417,(ROWS($BP$3:BP210))))),"")</f>
        <v/>
      </c>
      <c r="Y210" t="str" cm="1">
        <f t="array" ref="Y210">IFERROR(IF(BP210="","",IF(INDEX('M03-S02'!$AW$18:$AW$417,(ROWS($BP$3:BP210)))=0,0,INDEX('M03-S02'!$AW$18:$AW$417,(ROWS($BP$3:BP210))))),"")</f>
        <v/>
      </c>
      <c r="Z210" t="str" cm="1">
        <f t="array" ref="Z210">IFERROR(IF(BP210="","",IF(INDEX('M03-S02'!$CC$18:$CC$417,(ROWS(F$3:F210)))="LTG",INDEX('M03-S02'!$DA$18:$DA$417,IF(ISODD(ROWS($BP$3:BP210)),ROWS($BP$3:BP210),ROWS($BP$3:BP210)-1)),"")),"")</f>
        <v/>
      </c>
      <c r="AA210" t="str" cm="1">
        <f t="array" ref="AA210">IFERROR(IF(BP210="","",IF(INDEX('M03-S02'!$R$18:$R$417,(ROWS($BP$3:BP210)))=0,INDEX('M03-S02'!$R$18:$R$417,(ROWS($BP$3:BP210)-1)),INDEX('M03-S02'!$R$18:$R$417,(ROWS($BP$3:BP210))))),"")</f>
        <v/>
      </c>
      <c r="AB210" t="str">
        <f t="shared" si="99"/>
        <v/>
      </c>
      <c r="AC210" t="str" cm="1">
        <f t="array" ref="AC210">IFERROR(IF(BP210="","",INDEX('M03-S02'!$CH$18:$CH$417,(ROWS(AC$3:AC210)))),"")</f>
        <v/>
      </c>
      <c r="AD210" t="str" cm="1">
        <f t="array" ref="AD210">IFERROR(IF(BP210="","",IF(INDEX('M03-S02'!$CI$18:$CI$417,(ROWS(AD$3:AD210)))="",0,INDEX('M03-S02'!$CI$18:$CI$417,(ROWS(AD$3:AD210))))),"")</f>
        <v/>
      </c>
      <c r="AE210" t="str" cm="1">
        <f t="array" ref="AE210">IFERROR(IF(BP210="","",IF(INDEX('M03-S02'!$CJ$18:$CJ$417,(ROWS(AE$3:AE210)))="",0,INDEX('M03-S02'!$CJ$18:$CJ$417,(ROWS(AE$3:AE210))))),"")</f>
        <v/>
      </c>
      <c r="AF210" t="str" cm="1">
        <f t="array" ref="AF210">IFERROR(IF(BP210="","",IF(INDEX('M03-S02'!$CK$18:$CK$417,(ROWS(AE$3:AE210)))="",0,INDEX('M03-S02'!$CK$18:$CK$417,(ROWS(AE$3:AE210))))),"")</f>
        <v/>
      </c>
      <c r="AG210" t="str" cm="1">
        <f t="array" ref="AG210">IFERROR(IF(BP210="","",IF(INDEX('M03-S02'!$FC$18:$FC$417,(ROWS(AE$3:AE210)))="",0,INDEX('M03-S02'!$FC$18:$FC$417,(ROWS(AE$3:AE210))))),"")</f>
        <v/>
      </c>
      <c r="AH210" t="str" cm="1">
        <f t="array" ref="AH210">IFERROR(IF(BP210="","",IF(OR(INDEX('M03-S02'!$CC$18:$CC$417,(ROWS(AH$3:AH210)))="SN",INDEX('M03-S02'!$CC$18:$CC$417,(ROWS(AH$3:AH210)))="SN_O"),INDEX('M03-S02'!$AL$18:$AL$417,(ROWS(AH$3:AH210))-1),AJ210)),"")</f>
        <v/>
      </c>
      <c r="AI210" t="str" cm="1">
        <f t="array" ref="AI210">IFERROR(IF(BP210="","",IF(OR(INDEX('M03-S02'!$CC$18:$CC$417,(ROWS(AH$3:AH210)))="SN",INDEX('M03-S02'!$CC$18:$CC$417,(ROWS(AH$3:AH210)))="SN_O"),INDEX('M03-S02'!$AL$18:$AL$417,(ROWS(AH$3:AH210))-1),AJ210)),"")</f>
        <v/>
      </c>
      <c r="AJ210" t="str" cm="1">
        <f t="array" ref="AJ210">IFERROR(IF(BP210="","",INDEX('M03-S02'!$CE$18:$CE$417,(ROWS(AH$3:AH210)))),"")</f>
        <v/>
      </c>
      <c r="AK210" t="str">
        <f t="shared" si="87"/>
        <v/>
      </c>
      <c r="AL210" t="str">
        <f t="shared" si="88"/>
        <v/>
      </c>
      <c r="AM210" t="str">
        <f t="shared" si="89"/>
        <v/>
      </c>
      <c r="AN210" t="str">
        <f t="shared" si="90"/>
        <v/>
      </c>
      <c r="AO210" t="str">
        <f t="shared" si="91"/>
        <v/>
      </c>
      <c r="AP210" t="str">
        <f t="shared" si="92"/>
        <v/>
      </c>
      <c r="AQ210" t="str">
        <f t="shared" si="93"/>
        <v/>
      </c>
      <c r="BF210" t="str">
        <f>IF(BO210="","",PROJID&amp;'M05-S07'!BM227&amp;'EXPORT - old'!BO210)</f>
        <v/>
      </c>
      <c r="BH210" t="str">
        <f t="shared" si="100"/>
        <v/>
      </c>
      <c r="BI210" t="str" cm="1">
        <f t="array" ref="BI210">IFERROR(IF(BP210="","",INDEX('M03-S02'!$CG$18:$CG$417,(ROWS(BI$3:BI210)))),"")</f>
        <v/>
      </c>
      <c r="BJ210" t="str">
        <f t="shared" si="101"/>
        <v/>
      </c>
      <c r="BK210" t="str">
        <f t="shared" si="94"/>
        <v/>
      </c>
      <c r="BL210" t="str" cm="1">
        <f t="array" ref="BL210">IFERROR(IF(BO210="","",IF(AppType="Midstream",IF(INDEX('M03-S02'!$CC$18:$CC$417,(ROWS(F$3:F210)))="SN",_xlfn.XLOOKUP(BO210,TBL_MID_LIGHTCONT[Measure Number],TBL_MID_LIGHTCONT[Export Eff Equipment Descr]),_xlfn.XLOOKUP(BO210,TBL_MID_LIGHT[Measure Number],TBL_MID_LIGHT[Export Measure Eff Equip Descr])),IF(OR(INDEX('M03-S02'!$CC$18:$CC$417,(ROWS(F$3:F210)))="LTG",INDEX('M03-S02'!$CC$18:$CC$417,(ROWS(F$3:F210)))="REF",INDEX('M03-S02'!$CC$18:$CC$417,(ROWS(F$3:F210)))="HORT",INDEX('M03-S02'!$CC$18:$CC$417,(ROWS(F$3:F210)))="SIGN"),_xlfn.XLOOKUP(BO210,TBL_STD_LIGHT[Measure Number],TBL_STD_LIGHT[Export Eff Equip Descr]),_xlfn.XLOOKUP(BO210,TBL_STD_LIGHTCONT[Measure Number],TBL_STD_LIGHTCONT[Export Eff Equipment Descr])))),"")</f>
        <v/>
      </c>
      <c r="BM210" t="str">
        <f t="shared" si="95"/>
        <v/>
      </c>
      <c r="BN210" t="str">
        <f t="shared" si="96"/>
        <v/>
      </c>
      <c r="BO210" t="str">
        <f t="shared" si="97"/>
        <v/>
      </c>
      <c r="BP210" t="str" cm="1">
        <f t="array" ref="BP210">IFERROR(IF(INDEX('M03-S02'!$CB$18:$CB$417,(ROWS(BP$3:BP210)))="","",INDEX('M03-S02'!$CB$18:$CB$417,(ROWS(BP$3:BP210)))),"")</f>
        <v/>
      </c>
      <c r="BQ210" t="str">
        <f t="shared" si="104"/>
        <v/>
      </c>
      <c r="BR210" t="str">
        <f t="shared" si="98"/>
        <v/>
      </c>
      <c r="BS210" t="str">
        <f>IF(BP210="","",IF(OR(SitePeakkW="",SitePeakkW&lt;=300),"Small Commercial",
"Large Commercial"))</f>
        <v/>
      </c>
      <c r="BT210" t="str">
        <f>IF(BP210="","",_xlfn.XLOOKUP(M02S02F17,BUILDINGTYPE[Project Level Building Type],BUILDINGTYPE[Export Building Type],"",0))</f>
        <v/>
      </c>
      <c r="BU210" t="str">
        <f>IF(BP210="","",_xlfn.XLOOKUP(BuildingInfo_Space_Conditioning_Type,SPACEHEAT[Space Conditioning],SPACEHEAT[Export Space Conditioning]))</f>
        <v/>
      </c>
      <c r="BV210" t="str" cm="1">
        <f t="array" aca="1" ref="BV210" ca="1">IFERROR(IF(B210="","",IF(INDEX('M03-S02'!$A$18:$A$417,(ROWS(D$3:D210)))=0,INDEX('M03-S02'!$A$18:$A$417,(ROWS(D$3:D210))-1),INDEX('M03-S02'!$A$18:$A$417,(ROWS(D$3:D210))))),"")</f>
        <v/>
      </c>
      <c r="CI210" t="str" cm="1">
        <f t="array" ref="CI210">IFERROR(IF(BP210="","",INDEX('M03-S02'!$DY$18:$DY$417,(ROWS(BI$3:BI210)))),"")</f>
        <v/>
      </c>
      <c r="CR210" t="str" cm="1">
        <f t="array" ref="CR210">IF(BP210="","",IF(AppType="Midstream",IF(INDEX('M03-S02'!$CC$18:$CC$417,(ROWS(F$3:F210)))="SN",_xlfn.XLOOKUP('EXPORT - old'!BP210,TBL_MID_LIGHTCONT[Measure Number],TBL_MID_LIGHTCONT[ntgValue_2025]),_xlfn.XLOOKUP('EXPORT - old'!BP210,TBL_MID_LIGHT[Measure Number],TBL_MID_LIGHT[ntgValue_2025])),IF(OR(INDEX('M03-S02'!$CC$18:$CC$417,(ROWS(F$3:F210)))="LTG",INDEX('M03-S02'!$CC$18:$CC$417,(ROWS(F$3:F210)))="REF",INDEX('M03-S02'!$CC$18:$CC$417,(ROWS(F$3:F210)))="HORT",INDEX('M03-S02'!$CC$18:$CC$417,(ROWS(F$3:F210)))="SIGN"),_xlfn.XLOOKUP(BP210,TBL_STD_LIGHT[Measure Number],TBL_STD_LIGHT[ntgValue_2025],"",0),_xlfn.XLOOKUP(BP210,TBL_STD_LIGHTCONT[Measure Number],TBL_STD_LIGHTCONT[ntgValue_2025],"",0))))</f>
        <v/>
      </c>
      <c r="CS210" t="str" cm="1">
        <f t="array" ref="CS210">IF(BP210="","",IF(AppType="Midstream",IF(INDEX('M03-S02'!$CC$18:$CC$417,(ROWS(F$3:F210)))="SN",_xlfn.XLOOKUP('EXPORT - old'!BP210,TBL_MID_LIGHTCONT[Measure Number],TBL_MID_LIGHTCONT[In Service Rate]),_xlfn.XLOOKUP('EXPORT - old'!BP210,TBL_MID_LIGHT[Measure Number],TBL_MID_LIGHT[In Service Rate])),IF(OR(INDEX('M03-S02'!$CC$18:$CC$417,(ROWS(F$3:F210)))="LTG",INDEX('M03-S02'!$CC$18:$CC$417,(ROWS(F$3:F210)))="REF",INDEX('M03-S02'!$CC$18:$CC$417,(ROWS(F$3:F210)))="HORT",INDEX('M03-S02'!$CC$18:$CC$417,(ROWS(F$3:F210)))="SIGN"),_xlfn.XLOOKUP(BP210,TBL_STD_LIGHT[Measure Number],TBL_STD_LIGHT[In Service Rate],"",0),_xlfn.XLOOKUP(BP210,TBL_STD_LIGHTCONT[Measure Number],TBL_STD_LIGHTCONT[In Service Rate],"",0))))</f>
        <v/>
      </c>
      <c r="CT210" t="str" cm="1">
        <f t="array" ref="CT210">IF(BP210="","",IF(AppType="Midstream",IF(INDEX('M03-S02'!$CC$18:$CC$417,(ROWS(F$3:F210)))="SN",_xlfn.XLOOKUP('EXPORT - old'!BP210,TBL_MID_LIGHTCONT[Measure Number],TBL_MID_LIGHTCONT[Realization Rate (kWh)]),_xlfn.XLOOKUP('EXPORT - old'!BP210,TBL_MID_LIGHT[Measure Number],TBL_MID_LIGHT[Realization Rate (kWh)])),IF(OR(INDEX('M03-S02'!$CC$18:$CC$417,(ROWS(F$3:F210)))="LTG",INDEX('M03-S02'!$CC$18:$CC$417,(ROWS(F$3:F210)))="REF",INDEX('M03-S02'!$CC$18:$CC$417,(ROWS(F$3:F210)))="HORT",INDEX('M03-S02'!$CC$18:$CC$417,(ROWS(F$3:F210)))="SIGN"),_xlfn.XLOOKUP(BP210,TBL_STD_LIGHT[Measure Number],TBL_STD_LIGHT[Realization Rate (kWh)],"",0),_xlfn.XLOOKUP(BP210,TBL_STD_LIGHTCONT[Measure Number],TBL_STD_LIGHTCONT[Realization Rate (kWh)],"",0))))</f>
        <v/>
      </c>
      <c r="CU210" t="str" cm="1">
        <f t="array" ref="CU210">IF(BP210="","",IF(AppType="Midstream",IF(INDEX('M03-S02'!$CC$18:$CC$417,(ROWS(F$3:F210)))="SN",_xlfn.XLOOKUP('EXPORT - old'!BP210,TBL_MID_LIGHTCONT[Measure Number],TBL_MID_LIGHTCONT[Realization Rate (kW)]),_xlfn.XLOOKUP('EXPORT - old'!BP210,TBL_MID_LIGHT[Measure Number],TBL_MID_LIGHT[Realization Rate (kW)])),IF(OR(INDEX('M03-S02'!$CC$18:$CC$417,(ROWS(F$3:F210)))="LTG",INDEX('M03-S02'!$CC$18:$CC$417,(ROWS(F$3:F210)))="REF",INDEX('M03-S02'!$CC$18:$CC$417,(ROWS(F$3:F210)))="HORT",INDEX('M03-S02'!$CC$18:$CC$417,(ROWS(F$3:F210)))="SIGN"),_xlfn.XLOOKUP(BP210,TBL_STD_LIGHT[Measure Number],TBL_STD_LIGHT[Realization Rate (kW)],"",0),_xlfn.XLOOKUP(BP210,TBL_STD_LIGHTCONT[Measure Number],TBL_STD_LIGHTCONT[Realization Rate (kW)],"",0))))</f>
        <v/>
      </c>
      <c r="CV210" t="str" cm="1">
        <f t="array" ref="CV210">IF(BP210="","",IF(AppType="Midstream",IF(INDEX('M03-S02'!$CC$18:$CC$417,(ROWS(F$3:F210)))="SN",_xlfn.XLOOKUP(BP210,TBL_MID_LIGHTCONT[Measure Number],TBL_MID_LIGHTCONT[Realization Rte (therms)]),_xlfn.XLOOKUP('EXPORT - old'!BP210,TBL_MID_LIGHT[Measure Number],TBL_MID_LIGHT[Realization Rate (Therms)])),IF(OR(INDEX('M03-S02'!$CC$18:$CC$417,(ROWS(F$3:F210)))="LTG",INDEX('M03-S02'!$CC$18:$CC$417,(ROWS(F$3:F210)))="REF",INDEX('M03-S02'!$CC$18:$CC$417,(ROWS(F$3:F210)))="HORT",INDEX('M03-S02'!$CC$18:$CC$417,(ROWS(F$3:F210)))="SIGN"),_xlfn.XLOOKUP(BP210,TBL_STD_LIGHT[Measure Number],TBL_STD_LIGHT[Realization Rate (Therms)],"",0),_xlfn.XLOOKUP(BP210,TBL_STD_LIGHTCONT[Measure Number],TBL_STD_LIGHTCONT[Realization Rte (therms)],"",0))))</f>
        <v/>
      </c>
      <c r="CW210" t="s">
        <v>1031</v>
      </c>
      <c r="CX210" t="str">
        <f t="shared" si="102"/>
        <v/>
      </c>
    </row>
    <row r="211" spans="1:102">
      <c r="A211" t="str">
        <f t="shared" si="84"/>
        <v/>
      </c>
      <c r="B211" t="str" cm="1">
        <f t="array" aca="1" ref="B211" ca="1">IF(BP211="","",PROJID&amp;IF(OR(INDEX('M03-S02'!$CC$18:$CC$417,(ROWS(F$3:F211)))="LTG",INDEX('M03-S02'!$CC$18:$CC$417,(ROWS(F$3:F211)))="REF",INDEX('M03-S02'!$CC$18:$CC$417,(ROWS(F$3:F211)))="HORT",INDEX('M03-S02'!$CC$18:$CC$417,(ROWS(F$3:F211)))="SIGN"),IF(AppType="Midstream",_xlfn.XLOOKUP(BP211,TBL_MID_LIGHT[Measure Number],TBL_MID_LIGHT[Export Measure Name]),_xlfn.XLOOKUP(BP211,TBL_STD_LIGHT[Measure Number],TBL_STD_LIGHT[Export Measure Name])),_xlfn.XLOOKUP(BP211,TBL_STD_LIGHTCONT[Measure Number],TBL_STD_LIGHTCONT[Export Measure Name]))&amp;" - "&amp;TEXT(TODAY(),"yyymmdd")&amp;" - "&amp;RIGHT(RAND(),6))</f>
        <v/>
      </c>
      <c r="C211" t="str" cm="1">
        <f t="array" ref="C211">IFERROR(IF(BP211="","",LEFT(INDEX('M03-S02'!$C$18:$C$417,IF(ISODD(ROWS($C$3:C211)),ROWS($C$3:C211),ROWS($C$3:C211)-1)),150)),"")</f>
        <v/>
      </c>
      <c r="D211" t="str">
        <f>IF(BP211="","",IF(AppType="Midstream","Midstream - Lighting","Custom/Prescriptive"))</f>
        <v/>
      </c>
      <c r="E211" t="str" cm="1">
        <f t="array" ref="E211">IFERROR(IF(BP211="","",INDEX('M03-S02'!$DQ$18:$DQ$417,IF(ISODD(ROWS($BP$3:BP211)),ROWS($BP$3:BP211),ROWS($BP$3:BP211)-1))),"")</f>
        <v/>
      </c>
      <c r="F211" t="str" cm="1">
        <f t="array" ref="F211">IF(BO211="","",IF(AppType="Midstream",IF(INDEX('M03-S02'!$CC$18:$CC$417,(ROWS(F$3:F211)))="SN",_xlfn.XLOOKUP(BO211,TBL_MID_LIGHTCONT[Measure Number],TBL_MID_LIGHTCONT[Export Measure Group]),_xlfn.XLOOKUP(BO211,TBL_MID_LIGHT[Measure Number],TBL_MID_LIGHT[Export Measure Group])),IF(OR(INDEX('M03-S02'!$CC$18:$CC$417,(ROWS(F$3:F211)))="LTG",INDEX('M03-S02'!$CC$18:$CC$417,(ROWS(F$3:F211)))="REF",INDEX('M03-S02'!$CC$18:$CC$417,(ROWS(F$3:F211)))="HORT",INDEX('M03-S02'!$CC$18:$CC$417,(ROWS(F$3:F211)))="SIGN"),_xlfn.XLOOKUP(BO211,TBL_STD_LIGHT[Measure Number],TBL_STD_LIGHT[Export Measure Group]),_xlfn.XLOOKUP(BO211,TBL_STD_LIGHTCONT[Measure Number],TBL_STD_LIGHTCONT[Export Measure Group]))))</f>
        <v/>
      </c>
      <c r="G211" t="str" cm="1">
        <f t="array" ref="G211">IFERROR(IF(BO211="","",IF(AppType="Midstream",IF(INDEX('M03-S02'!$CC$18:$CC$417,(ROWS(F$3:F211)))="SN",_xlfn.XLOOKUP(BO211,TBL_MID_LIGHTCONT[Measure Number],TBL_MID_LIGHTCONT[Export Client Description]),_xlfn.XLOOKUP(BO211,TBL_MID_LIGHT[Measure Number],TBL_MID_LIGHT[Export Client Description])),IF(OR(INDEX('M03-S02'!$CC$18:$CC$417,(ROWS(F$3:F211)))="LTG",INDEX('M03-S02'!$CC$18:$CC$417,(ROWS(F$3:F211)))="REF",INDEX('M03-S02'!$CC$18:$CC$417,(ROWS(F$3:F211)))="HORT",INDEX('M03-S02'!$CC$18:$CC$417,(ROWS(F$3:F211)))="SIGN"),_xlfn.XLOOKUP(BO211,TBL_STD_LIGHT[Measure Number],TBL_STD_LIGHT[Export Client Description]),_xlfn.XLOOKUP(BO211,TBL_STD_LIGHTCONT[Measure Number],TBL_STD_LIGHTCONT[Export Client Description])))),"")</f>
        <v/>
      </c>
      <c r="H211" t="str" cm="1">
        <f t="array" ref="H211">IFERROR(IF(BO211="","",IF(AppType="Midstream",IF(INDEX('M03-S02'!$CC$18:$CC$417,(ROWS(F$3:F211)))="SN",_xlfn.XLOOKUP(BO211,TBL_MID_LIGHTCONT[Measure Number],TBL_MID_LIGHTCONT[Export Measure Subgroup]),_xlfn.XLOOKUP(BO211,TBL_MID_LIGHT[Measure Number],TBL_MID_LIGHT[Export Measure Subgroup])),IF(OR(INDEX('M03-S02'!$CC$18:$CC$417,(ROWS(F$3:F211)))="LTG",INDEX('M03-S02'!$CC$18:$CC$417,(ROWS(F$3:F211)))="REF",INDEX('M03-S02'!$CC$18:$CC$417,(ROWS(F$3:F211)))="HORT",INDEX('M03-S02'!$CC$18:$CC$417,(ROWS(F$3:F211)))="SIGN"),_xlfn.XLOOKUP(BO211,TBL_STD_LIGHT[Measure Number],TBL_STD_LIGHT[Export Measure Subgroup]),_xlfn.XLOOKUP(BO211,TBL_STD_LIGHTCONT[Measure Number],TBL_STD_LIGHTCONT[Export Measure Subgroup])))),"")</f>
        <v/>
      </c>
      <c r="I211" t="str" cm="1">
        <f t="array" ref="I211">IFERROR(IF(BP211="","",INDEX('M03-S02'!$CF$18:$CF$417,(ROWS(I$3:I211)))),"")</f>
        <v/>
      </c>
      <c r="J211" s="16" t="str">
        <f>IFERROR(IF(BP211="","",_xlfn.CONCAT("Per ",INDEX('M03-S02'!$CD$18:$CD$417,(ROWS(J$3:J211))))),"")</f>
        <v/>
      </c>
      <c r="K211" t="str">
        <f t="shared" si="85"/>
        <v/>
      </c>
      <c r="L211" t="str" cm="1">
        <f t="array" ref="L211">IFERROR(IF(BP211="","",IF(INDEX('M03-S02'!$CD$18:$CD$417,(ROWS($BP$3:BP211)))="Watt",INDEX('M03-S02'!$BA$18:$BA$417,(ROWS($BP$3:BP211))-1),INDEX('M03-S02'!$CE$18:$CE$417,(ROWS($BP$3:BP211))))),"")</f>
        <v/>
      </c>
      <c r="M211" t="str" cm="1">
        <f t="array" ref="M211">IFERROR(IF(BP211="","",INDEX('M03-S02'!$DC$18:$DC$417,IF(ISODD(ROWS($M$3:M211)),ROWS($M$3:M211),ROWS($M$3:M211)-1))*1000/L211),"")</f>
        <v/>
      </c>
      <c r="N211" t="str">
        <f t="shared" si="86"/>
        <v/>
      </c>
      <c r="O211" t="str">
        <f ca="1">IF(ISNUMBER(SEARCH("Controls",B211)),"Yes",IF(O212="Yes","Yes",""))</f>
        <v/>
      </c>
      <c r="P211" t="str">
        <f ca="1">IF(O211="Yes",_xlfn.XLOOKUP(BP211,TBL_STD_LIGHTCONT[Measure Number],TBL_STD_LIGHTCONT[Proposed Control],"",0),"")</f>
        <v/>
      </c>
      <c r="Q211" t="str">
        <f ca="1">IF(O211="Yes",_xlfn.XLOOKUP(BP211,TBL_STD_LIGHTCONT[Measure Number],TBL_STD_LIGHTCONT[Existing Control],"",0),"")</f>
        <v/>
      </c>
      <c r="R211" t="str" cm="1">
        <f t="array" ref="R211">IFERROR(IF(BP211="","",IF(OR(INDEX('M03-S02'!$CC$18:$CC$417,(ROWS(F$3:F211)))="LTG",INDEX('M03-S02'!$CC$18:$CC$417,(ROWS(F$3:F211)))="REF",INDEX('M03-S02'!$CC$18:$CC$417,(ROWS(F$3:F211)))="HORT",INDEX('M03-S02'!$CC$18:$CC$417,(ROWS(F$3:F211)))="SIGN"),INDEX('M03-S02'!$X$18:$X$417,IF(ISODD(ROWS($BP$3:BP211)),ROWS($BP$3:BP211),ROWS($BP$3:BP211)-1)),INDEX('M03-S02'!$AN$18:$AN$417,(ROWS(F$3:F211))-1))),"")</f>
        <v/>
      </c>
      <c r="S211" t="str" cm="1">
        <f t="array" ref="S211">IFERROR(IF(BP211="","",IF(OR(INDEX('M03-S02'!$CC$18:$CC$417,(ROWS(F$3:F211)))="LTG",INDEX('M03-S02'!$CC$18:$CC$417,(ROWS(F$3:F211)))="REF",INDEX('M03-S02'!$CC$18:$CC$417,(ROWS(F$3:F211)))="HORT",INDEX('M03-S02'!$CC$18:$CC$417,(ROWS(F$3:F211)))="SIGN"),INDEX('M03-S02'!$AA$18:$AA$417,IF(ISODD(ROWS($BP$3:BP211)),ROWS($BP$3:BP211),ROWS($BP$3:BP211)-1)),INDEX('M03-S02'!$AN$18:$AN$417,(ROWS(F$3:F211))))),"")</f>
        <v/>
      </c>
      <c r="T211" t="str" cm="1">
        <f t="array" ref="T211">IFERROR(IF(BP211="","",INDEX('M03-S02'!$X$19:$X$417,IF(ISODD(ROWS($BP$3:BP211)),ROWS($BP$3:BP211),ROWS($BP$3:BP211)-1))),"")</f>
        <v/>
      </c>
      <c r="U211" t="str" cm="1">
        <f t="array" ref="U211">IFERROR(IF(BP211="","",INDEX('M03-S02'!$V$18:$V$417,IF(ISODD(ROWS($BP$3:BP211)),ROWS($BP$3:BP211),ROWS($BP$3:BP211)-1))),"")</f>
        <v/>
      </c>
      <c r="V211" s="16" t="str" cm="1">
        <f t="array" ref="V211">IFERROR(ROUND(IF(BP211="","",IF(OR(INDEX('M03-S02'!$CC$18:$CC$417,(ROWS(F$3:F211)))="LTG",INDEX('M03-S02'!$CC$18:$CC$417,(ROWS(F$3:F211)))="REF",INDEX('M03-S02'!$CC$18:$CC$417,(ROWS(F$3:F211)))="HORT",INDEX('M03-S02'!$CC$18:$CC$417,(ROWS(F$3:F211)))="SIGN"),INDEX('M03-S02'!$BC$18:$BC$417,(ROWS(I$3:I211))),INDEX('M03-S02'!$BG$18:$BG$417,(ROWS(I$3:I211))-1))),2),"")</f>
        <v/>
      </c>
      <c r="W211" t="str" cm="1">
        <f t="array" ref="W211">IFERROR(ROUND(IF(BP211="","",IF(OR(INDEX('M03-S02'!$CC$18:$CC$417,(ROWS(F$3:F211)))="LTG",INDEX('M03-S02'!$CC$18:$CC$417,(ROWS(F$3:F211)))="REF",INDEX('M03-S02'!$CC$18:$CC$417,(ROWS(F$3:F211)))="HORT",INDEX('M03-S02'!$CC$18:$CC$417,(ROWS(F$3:F211)))="SIGN"),INDEX('M03-S02'!$BE$18:$BE$417,(ROWS(I$3:I211))),INDEX('M03-S02'!$BI$18:$BI$417,(ROWS(I$3:I211))-1))),2),"")</f>
        <v/>
      </c>
      <c r="X211" t="str" cm="1">
        <f t="array" ref="X211">IFERROR(IF(BP211="","",IF(INDEX('M03-S02'!$AT$18:$AT$417,(ROWS($BP$3:BP211)))=0,0,INDEX('M03-S02'!$AT$18:$AT$417,(ROWS($BP$3:BP211))))),"")</f>
        <v/>
      </c>
      <c r="Y211" t="str" cm="1">
        <f t="array" ref="Y211">IFERROR(IF(BP211="","",IF(INDEX('M03-S02'!$AW$18:$AW$417,(ROWS($BP$3:BP211)))=0,0,INDEX('M03-S02'!$AW$18:$AW$417,(ROWS($BP$3:BP211))))),"")</f>
        <v/>
      </c>
      <c r="Z211" t="str" cm="1">
        <f t="array" ref="Z211">IFERROR(IF(BP211="","",IF(INDEX('M03-S02'!$CC$18:$CC$417,(ROWS(F$3:F211)))="LTG",INDEX('M03-S02'!$DA$18:$DA$417,IF(ISODD(ROWS($BP$3:BP211)),ROWS($BP$3:BP211),ROWS($BP$3:BP211)-1)),"")),"")</f>
        <v/>
      </c>
      <c r="AA211" t="str" cm="1">
        <f t="array" ref="AA211">IFERROR(IF(BP211="","",IF(INDEX('M03-S02'!$R$18:$R$417,(ROWS($BP$3:BP211)))=0,INDEX('M03-S02'!$R$18:$R$417,(ROWS($BP$3:BP211)-1)),INDEX('M03-S02'!$R$18:$R$417,(ROWS($BP$3:BP211))))),"")</f>
        <v/>
      </c>
      <c r="AB211" t="str">
        <f t="shared" si="99"/>
        <v/>
      </c>
      <c r="AC211" t="str" cm="1">
        <f t="array" ref="AC211">IFERROR(IF(BP211="","",INDEX('M03-S02'!$CH$18:$CH$417,(ROWS(AC$3:AC211)))),"")</f>
        <v/>
      </c>
      <c r="AD211" t="str" cm="1">
        <f t="array" ref="AD211">IFERROR(IF(BP211="","",IF(INDEX('M03-S02'!$CI$18:$CI$417,(ROWS(AD$3:AD211)))="",0,INDEX('M03-S02'!$CI$18:$CI$417,(ROWS(AD$3:AD211))))),"")</f>
        <v/>
      </c>
      <c r="AE211" t="str" cm="1">
        <f t="array" ref="AE211">IFERROR(IF(BP211="","",IF(INDEX('M03-S02'!$CJ$18:$CJ$417,(ROWS(AE$3:AE211)))="",0,INDEX('M03-S02'!$CJ$18:$CJ$417,(ROWS(AE$3:AE211))))),"")</f>
        <v/>
      </c>
      <c r="AF211" t="str" cm="1">
        <f t="array" ref="AF211">IFERROR(IF(BP211="","",IF(INDEX('M03-S02'!$CK$18:$CK$417,(ROWS(AE$3:AE211)))="",0,INDEX('M03-S02'!$CK$18:$CK$417,(ROWS(AE$3:AE211))))),"")</f>
        <v/>
      </c>
      <c r="AG211" t="str" cm="1">
        <f t="array" ref="AG211">IFERROR(IF(BP211="","",IF(INDEX('M03-S02'!$FC$18:$FC$417,(ROWS(AE$3:AE211)))="",0,INDEX('M03-S02'!$FC$18:$FC$417,(ROWS(AE$3:AE211))))),"")</f>
        <v/>
      </c>
      <c r="AH211" t="str" cm="1">
        <f t="array" ref="AH211">IFERROR(IF(BP211="","",IF(OR(INDEX('M03-S02'!$CC$18:$CC$417,(ROWS(AH$3:AH211)))="SN",INDEX('M03-S02'!$CC$18:$CC$417,(ROWS(AH$3:AH211)))="SN_O"),INDEX('M03-S02'!$AL$18:$AL$417,(ROWS(AH$3:AH211))-1),AJ211)),"")</f>
        <v/>
      </c>
      <c r="AI211" t="str" cm="1">
        <f t="array" ref="AI211">IFERROR(IF(BP211="","",IF(OR(INDEX('M03-S02'!$CC$18:$CC$417,(ROWS(AH$3:AH211)))="SN",INDEX('M03-S02'!$CC$18:$CC$417,(ROWS(AH$3:AH211)))="SN_O"),INDEX('M03-S02'!$AL$18:$AL$417,(ROWS(AH$3:AH211))-1),AJ211)),"")</f>
        <v/>
      </c>
      <c r="AJ211" t="str" cm="1">
        <f t="array" ref="AJ211">IFERROR(IF(BP211="","",INDEX('M03-S02'!$CE$18:$CE$417,(ROWS(AH$3:AH211)))),"")</f>
        <v/>
      </c>
      <c r="AK211" t="str">
        <f t="shared" si="87"/>
        <v/>
      </c>
      <c r="AL211" t="str">
        <f t="shared" si="88"/>
        <v/>
      </c>
      <c r="AM211" t="str">
        <f t="shared" si="89"/>
        <v/>
      </c>
      <c r="AN211" t="str">
        <f t="shared" si="90"/>
        <v/>
      </c>
      <c r="AO211" t="str">
        <f t="shared" si="91"/>
        <v/>
      </c>
      <c r="AP211" t="str">
        <f t="shared" si="92"/>
        <v/>
      </c>
      <c r="AQ211" t="str">
        <f t="shared" si="93"/>
        <v/>
      </c>
      <c r="BF211" t="str">
        <f>IF(BO211="","",PROJID&amp;'M05-S07'!BM228&amp;'EXPORT - old'!BO211)</f>
        <v/>
      </c>
      <c r="BH211" t="str">
        <f t="shared" si="100"/>
        <v/>
      </c>
      <c r="BI211" t="str" cm="1">
        <f t="array" ref="BI211">IFERROR(IF(BP211="","",INDEX('M03-S02'!$CG$18:$CG$417,(ROWS(BI$3:BI211)))),"")</f>
        <v/>
      </c>
      <c r="BJ211" t="str">
        <f t="shared" si="101"/>
        <v/>
      </c>
      <c r="BK211" t="str">
        <f t="shared" si="94"/>
        <v/>
      </c>
      <c r="BL211" t="str" cm="1">
        <f t="array" ref="BL211">IFERROR(IF(BO211="","",IF(AppType="Midstream",IF(INDEX('M03-S02'!$CC$18:$CC$417,(ROWS(F$3:F211)))="SN",_xlfn.XLOOKUP(BO211,TBL_MID_LIGHTCONT[Measure Number],TBL_MID_LIGHTCONT[Export Eff Equipment Descr]),_xlfn.XLOOKUP(BO211,TBL_MID_LIGHT[Measure Number],TBL_MID_LIGHT[Export Measure Eff Equip Descr])),IF(OR(INDEX('M03-S02'!$CC$18:$CC$417,(ROWS(F$3:F211)))="LTG",INDEX('M03-S02'!$CC$18:$CC$417,(ROWS(F$3:F211)))="REF",INDEX('M03-S02'!$CC$18:$CC$417,(ROWS(F$3:F211)))="HORT",INDEX('M03-S02'!$CC$18:$CC$417,(ROWS(F$3:F211)))="SIGN"),_xlfn.XLOOKUP(BO211,TBL_STD_LIGHT[Measure Number],TBL_STD_LIGHT[Export Eff Equip Descr]),_xlfn.XLOOKUP(BO211,TBL_STD_LIGHTCONT[Measure Number],TBL_STD_LIGHTCONT[Export Eff Equipment Descr])))),"")</f>
        <v/>
      </c>
      <c r="BM211" t="str">
        <f t="shared" si="95"/>
        <v/>
      </c>
      <c r="BN211" t="str">
        <f t="shared" si="96"/>
        <v/>
      </c>
      <c r="BO211" t="str">
        <f t="shared" si="97"/>
        <v/>
      </c>
      <c r="BP211" t="str" cm="1">
        <f t="array" ref="BP211">IFERROR(IF(INDEX('M03-S02'!$CB$18:$CB$417,(ROWS(BP$3:BP211)))="","",INDEX('M03-S02'!$CB$18:$CB$417,(ROWS(BP$3:BP211)))),"")</f>
        <v/>
      </c>
      <c r="BQ211" t="str">
        <f t="shared" si="104"/>
        <v/>
      </c>
      <c r="BR211" t="str">
        <f t="shared" si="98"/>
        <v/>
      </c>
      <c r="BS211" t="str">
        <f>IF(BP211="","",IF(OR(SitePeakkW="",SitePeakkW&lt;=300),"Small Commercial",
"Large Commercial"))</f>
        <v/>
      </c>
      <c r="BT211" t="str">
        <f>IF(BP211="","",_xlfn.XLOOKUP(M02S02F17,BUILDINGTYPE[Project Level Building Type],BUILDINGTYPE[Export Building Type],"",0))</f>
        <v/>
      </c>
      <c r="BU211" t="str">
        <f>IF(BP211="","",_xlfn.XLOOKUP(BuildingInfo_Space_Conditioning_Type,SPACEHEAT[Space Conditioning],SPACEHEAT[Export Space Conditioning]))</f>
        <v/>
      </c>
      <c r="BV211" t="str" cm="1">
        <f t="array" aca="1" ref="BV211" ca="1">IFERROR(IF(B211="","",IF(INDEX('M03-S02'!$A$18:$A$417,(ROWS(D$3:D211)))=0,INDEX('M03-S02'!$A$18:$A$417,(ROWS(D$3:D211))-1),INDEX('M03-S02'!$A$18:$A$417,(ROWS(D$3:D211))))),"")</f>
        <v/>
      </c>
      <c r="CI211" t="str" cm="1">
        <f t="array" ref="CI211">IFERROR(IF(BP211="","",INDEX('M03-S02'!$DY$18:$DY$417,(ROWS(BI$3:BI211)))),"")</f>
        <v/>
      </c>
      <c r="CR211" t="str" cm="1">
        <f t="array" ref="CR211">IF(BP211="","",IF(AppType="Midstream",IF(INDEX('M03-S02'!$CC$18:$CC$417,(ROWS(F$3:F211)))="SN",_xlfn.XLOOKUP('EXPORT - old'!BP211,TBL_MID_LIGHTCONT[Measure Number],TBL_MID_LIGHTCONT[ntgValue_2025]),_xlfn.XLOOKUP('EXPORT - old'!BP211,TBL_MID_LIGHT[Measure Number],TBL_MID_LIGHT[ntgValue_2025])),IF(OR(INDEX('M03-S02'!$CC$18:$CC$417,(ROWS(F$3:F211)))="LTG",INDEX('M03-S02'!$CC$18:$CC$417,(ROWS(F$3:F211)))="REF",INDEX('M03-S02'!$CC$18:$CC$417,(ROWS(F$3:F211)))="HORT",INDEX('M03-S02'!$CC$18:$CC$417,(ROWS(F$3:F211)))="SIGN"),_xlfn.XLOOKUP(BP211,TBL_STD_LIGHT[Measure Number],TBL_STD_LIGHT[ntgValue_2025],"",0),_xlfn.XLOOKUP(BP211,TBL_STD_LIGHTCONT[Measure Number],TBL_STD_LIGHTCONT[ntgValue_2025],"",0))))</f>
        <v/>
      </c>
      <c r="CS211" t="str" cm="1">
        <f t="array" ref="CS211">IF(BP211="","",IF(AppType="Midstream",IF(INDEX('M03-S02'!$CC$18:$CC$417,(ROWS(F$3:F211)))="SN",_xlfn.XLOOKUP('EXPORT - old'!BP211,TBL_MID_LIGHTCONT[Measure Number],TBL_MID_LIGHTCONT[In Service Rate]),_xlfn.XLOOKUP('EXPORT - old'!BP211,TBL_MID_LIGHT[Measure Number],TBL_MID_LIGHT[In Service Rate])),IF(OR(INDEX('M03-S02'!$CC$18:$CC$417,(ROWS(F$3:F211)))="LTG",INDEX('M03-S02'!$CC$18:$CC$417,(ROWS(F$3:F211)))="REF",INDEX('M03-S02'!$CC$18:$CC$417,(ROWS(F$3:F211)))="HORT",INDEX('M03-S02'!$CC$18:$CC$417,(ROWS(F$3:F211)))="SIGN"),_xlfn.XLOOKUP(BP211,TBL_STD_LIGHT[Measure Number],TBL_STD_LIGHT[In Service Rate],"",0),_xlfn.XLOOKUP(BP211,TBL_STD_LIGHTCONT[Measure Number],TBL_STD_LIGHTCONT[In Service Rate],"",0))))</f>
        <v/>
      </c>
      <c r="CT211" t="str" cm="1">
        <f t="array" ref="CT211">IF(BP211="","",IF(AppType="Midstream",IF(INDEX('M03-S02'!$CC$18:$CC$417,(ROWS(F$3:F211)))="SN",_xlfn.XLOOKUP('EXPORT - old'!BP211,TBL_MID_LIGHTCONT[Measure Number],TBL_MID_LIGHTCONT[Realization Rate (kWh)]),_xlfn.XLOOKUP('EXPORT - old'!BP211,TBL_MID_LIGHT[Measure Number],TBL_MID_LIGHT[Realization Rate (kWh)])),IF(OR(INDEX('M03-S02'!$CC$18:$CC$417,(ROWS(F$3:F211)))="LTG",INDEX('M03-S02'!$CC$18:$CC$417,(ROWS(F$3:F211)))="REF",INDEX('M03-S02'!$CC$18:$CC$417,(ROWS(F$3:F211)))="HORT",INDEX('M03-S02'!$CC$18:$CC$417,(ROWS(F$3:F211)))="SIGN"),_xlfn.XLOOKUP(BP211,TBL_STD_LIGHT[Measure Number],TBL_STD_LIGHT[Realization Rate (kWh)],"",0),_xlfn.XLOOKUP(BP211,TBL_STD_LIGHTCONT[Measure Number],TBL_STD_LIGHTCONT[Realization Rate (kWh)],"",0))))</f>
        <v/>
      </c>
      <c r="CU211" t="str" cm="1">
        <f t="array" ref="CU211">IF(BP211="","",IF(AppType="Midstream",IF(INDEX('M03-S02'!$CC$18:$CC$417,(ROWS(F$3:F211)))="SN",_xlfn.XLOOKUP('EXPORT - old'!BP211,TBL_MID_LIGHTCONT[Measure Number],TBL_MID_LIGHTCONT[Realization Rate (kW)]),_xlfn.XLOOKUP('EXPORT - old'!BP211,TBL_MID_LIGHT[Measure Number],TBL_MID_LIGHT[Realization Rate (kW)])),IF(OR(INDEX('M03-S02'!$CC$18:$CC$417,(ROWS(F$3:F211)))="LTG",INDEX('M03-S02'!$CC$18:$CC$417,(ROWS(F$3:F211)))="REF",INDEX('M03-S02'!$CC$18:$CC$417,(ROWS(F$3:F211)))="HORT",INDEX('M03-S02'!$CC$18:$CC$417,(ROWS(F$3:F211)))="SIGN"),_xlfn.XLOOKUP(BP211,TBL_STD_LIGHT[Measure Number],TBL_STD_LIGHT[Realization Rate (kW)],"",0),_xlfn.XLOOKUP(BP211,TBL_STD_LIGHTCONT[Measure Number],TBL_STD_LIGHTCONT[Realization Rate (kW)],"",0))))</f>
        <v/>
      </c>
      <c r="CV211" t="str" cm="1">
        <f t="array" ref="CV211">IF(BP211="","",IF(AppType="Midstream",IF(INDEX('M03-S02'!$CC$18:$CC$417,(ROWS(F$3:F211)))="SN",_xlfn.XLOOKUP(BP211,TBL_MID_LIGHTCONT[Measure Number],TBL_MID_LIGHTCONT[Realization Rte (therms)]),_xlfn.XLOOKUP('EXPORT - old'!BP211,TBL_MID_LIGHT[Measure Number],TBL_MID_LIGHT[Realization Rate (Therms)])),IF(OR(INDEX('M03-S02'!$CC$18:$CC$417,(ROWS(F$3:F211)))="LTG",INDEX('M03-S02'!$CC$18:$CC$417,(ROWS(F$3:F211)))="REF",INDEX('M03-S02'!$CC$18:$CC$417,(ROWS(F$3:F211)))="HORT",INDEX('M03-S02'!$CC$18:$CC$417,(ROWS(F$3:F211)))="SIGN"),_xlfn.XLOOKUP(BP211,TBL_STD_LIGHT[Measure Number],TBL_STD_LIGHT[Realization Rate (Therms)],"",0),_xlfn.XLOOKUP(BP211,TBL_STD_LIGHTCONT[Measure Number],TBL_STD_LIGHTCONT[Realization Rte (therms)],"",0))))</f>
        <v/>
      </c>
      <c r="CW211" t="s">
        <v>1031</v>
      </c>
      <c r="CX211" t="str">
        <f t="shared" si="102"/>
        <v/>
      </c>
    </row>
    <row r="212" spans="1:102">
      <c r="A212" t="str">
        <f t="shared" si="84"/>
        <v/>
      </c>
      <c r="B212" t="str" cm="1">
        <f t="array" aca="1" ref="B212" ca="1">IF(BP212="","",PROJID&amp;IF(OR(INDEX('M03-S02'!$CC$18:$CC$417,(ROWS(F$3:F212)))="LTG",INDEX('M03-S02'!$CC$18:$CC$417,(ROWS(F$3:F212)))="REF",INDEX('M03-S02'!$CC$18:$CC$417,(ROWS(F$3:F212)))="HORT",INDEX('M03-S02'!$CC$18:$CC$417,(ROWS(F$3:F212)))="SIGN"),IF(AppType="Midstream",_xlfn.XLOOKUP(BP212,TBL_MID_LIGHT[Measure Number],TBL_MID_LIGHT[Export Measure Name]),_xlfn.XLOOKUP(BP212,TBL_STD_LIGHT[Measure Number],TBL_STD_LIGHT[Export Measure Name])),_xlfn.XLOOKUP(BP212,TBL_STD_LIGHTCONT[Measure Number],TBL_STD_LIGHTCONT[Export Measure Name]))&amp;" - "&amp;TEXT(TODAY(),"yyymmdd")&amp;" - "&amp;RIGHT(RAND(),6))</f>
        <v/>
      </c>
      <c r="C212" t="str" cm="1">
        <f t="array" ref="C212">IFERROR(IF(BP212="","",LEFT(INDEX('M03-S02'!$C$18:$C$417,IF(ISODD(ROWS($C$3:C212)),ROWS($C$3:C212),ROWS($C$3:C212)-1)),150)),"")</f>
        <v/>
      </c>
      <c r="D212" t="str">
        <f>IF(BP212="","",IF(AppType="Midstream","Midstream - Lighting","Custom/Prescriptive"))</f>
        <v/>
      </c>
      <c r="E212" t="str" cm="1">
        <f t="array" ref="E212">IFERROR(IF(BP212="","",INDEX('M03-S02'!$DQ$18:$DQ$417,IF(ISODD(ROWS($BP$3:BP212)),ROWS($BP$3:BP212),ROWS($BP$3:BP212)-1))),"")</f>
        <v/>
      </c>
      <c r="F212" t="str" cm="1">
        <f t="array" ref="F212">IF(BO212="","",IF(AppType="Midstream",IF(INDEX('M03-S02'!$CC$18:$CC$417,(ROWS(F$3:F212)))="SN",_xlfn.XLOOKUP(BO212,TBL_MID_LIGHTCONT[Measure Number],TBL_MID_LIGHTCONT[Export Measure Group]),_xlfn.XLOOKUP(BO212,TBL_MID_LIGHT[Measure Number],TBL_MID_LIGHT[Export Measure Group])),IF(OR(INDEX('M03-S02'!$CC$18:$CC$417,(ROWS(F$3:F212)))="LTG",INDEX('M03-S02'!$CC$18:$CC$417,(ROWS(F$3:F212)))="REF",INDEX('M03-S02'!$CC$18:$CC$417,(ROWS(F$3:F212)))="HORT",INDEX('M03-S02'!$CC$18:$CC$417,(ROWS(F$3:F212)))="SIGN"),_xlfn.XLOOKUP(BO212,TBL_STD_LIGHT[Measure Number],TBL_STD_LIGHT[Export Measure Group]),_xlfn.XLOOKUP(BO212,TBL_STD_LIGHTCONT[Measure Number],TBL_STD_LIGHTCONT[Export Measure Group]))))</f>
        <v/>
      </c>
      <c r="G212" t="str" cm="1">
        <f t="array" ref="G212">IFERROR(IF(BO212="","",IF(AppType="Midstream",IF(INDEX('M03-S02'!$CC$18:$CC$417,(ROWS(F$3:F212)))="SN",_xlfn.XLOOKUP(BO212,TBL_MID_LIGHTCONT[Measure Number],TBL_MID_LIGHTCONT[Export Client Description]),_xlfn.XLOOKUP(BO212,TBL_MID_LIGHT[Measure Number],TBL_MID_LIGHT[Export Client Description])),IF(OR(INDEX('M03-S02'!$CC$18:$CC$417,(ROWS(F$3:F212)))="LTG",INDEX('M03-S02'!$CC$18:$CC$417,(ROWS(F$3:F212)))="REF",INDEX('M03-S02'!$CC$18:$CC$417,(ROWS(F$3:F212)))="HORT",INDEX('M03-S02'!$CC$18:$CC$417,(ROWS(F$3:F212)))="SIGN"),_xlfn.XLOOKUP(BO212,TBL_STD_LIGHT[Measure Number],TBL_STD_LIGHT[Export Client Description]),_xlfn.XLOOKUP(BO212,TBL_STD_LIGHTCONT[Measure Number],TBL_STD_LIGHTCONT[Export Client Description])))),"")</f>
        <v/>
      </c>
      <c r="H212" t="str" cm="1">
        <f t="array" ref="H212">IFERROR(IF(BO212="","",IF(AppType="Midstream",IF(INDEX('M03-S02'!$CC$18:$CC$417,(ROWS(F$3:F212)))="SN",_xlfn.XLOOKUP(BO212,TBL_MID_LIGHTCONT[Measure Number],TBL_MID_LIGHTCONT[Export Measure Subgroup]),_xlfn.XLOOKUP(BO212,TBL_MID_LIGHT[Measure Number],TBL_MID_LIGHT[Export Measure Subgroup])),IF(OR(INDEX('M03-S02'!$CC$18:$CC$417,(ROWS(F$3:F212)))="LTG",INDEX('M03-S02'!$CC$18:$CC$417,(ROWS(F$3:F212)))="REF",INDEX('M03-S02'!$CC$18:$CC$417,(ROWS(F$3:F212)))="HORT",INDEX('M03-S02'!$CC$18:$CC$417,(ROWS(F$3:F212)))="SIGN"),_xlfn.XLOOKUP(BO212,TBL_STD_LIGHT[Measure Number],TBL_STD_LIGHT[Export Measure Subgroup]),_xlfn.XLOOKUP(BO212,TBL_STD_LIGHTCONT[Measure Number],TBL_STD_LIGHTCONT[Export Measure Subgroup])))),"")</f>
        <v/>
      </c>
      <c r="I212" t="str" cm="1">
        <f t="array" ref="I212">IFERROR(IF(BP212="","",INDEX('M03-S02'!$CF$18:$CF$417,(ROWS(I$3:I212)))),"")</f>
        <v/>
      </c>
      <c r="J212" s="16" t="str">
        <f>IFERROR(IF(BP212="","",_xlfn.CONCAT("Per ",INDEX('M03-S02'!$CD$18:$CD$417,(ROWS(J$3:J212))))),"")</f>
        <v/>
      </c>
      <c r="K212" t="str">
        <f t="shared" si="85"/>
        <v/>
      </c>
      <c r="L212" t="str" cm="1">
        <f t="array" ref="L212">IFERROR(IF(BP212="","",IF(INDEX('M03-S02'!$CD$18:$CD$417,(ROWS($BP$3:BP212)))="Watt",INDEX('M03-S02'!$BA$18:$BA$417,(ROWS($BP$3:BP212))-1),INDEX('M03-S02'!$CE$18:$CE$417,(ROWS($BP$3:BP212))))),"")</f>
        <v/>
      </c>
      <c r="M212" t="str" cm="1">
        <f t="array" ref="M212">IFERROR(IF(BP212="","",INDEX('M03-S02'!$DC$18:$DC$417,IF(ISODD(ROWS($M$3:M212)),ROWS($M$3:M212),ROWS($M$3:M212)-1))*1000/L212),"")</f>
        <v/>
      </c>
      <c r="N212" t="str">
        <f t="shared" si="86"/>
        <v/>
      </c>
      <c r="O212" t="str">
        <f ca="1">IF(ISNUMBER(SEARCH("Controls",B212)),"Yes","")</f>
        <v/>
      </c>
      <c r="P212" t="str">
        <f ca="1">IF(O212="Yes",_xlfn.XLOOKUP(BP212,TBL_STD_LIGHTCONT[Measure Number],TBL_STD_LIGHTCONT[Proposed Control],"",0),"")</f>
        <v/>
      </c>
      <c r="Q212" t="str">
        <f ca="1">IF(O212="Yes",_xlfn.XLOOKUP(BP212,TBL_STD_LIGHTCONT[Measure Number],TBL_STD_LIGHTCONT[Existing Control],"",0),"")</f>
        <v/>
      </c>
      <c r="R212" t="str" cm="1">
        <f t="array" ref="R212">IFERROR(IF(BP212="","",IF(OR(INDEX('M03-S02'!$CC$18:$CC$417,(ROWS(F$3:F212)))="LTG",INDEX('M03-S02'!$CC$18:$CC$417,(ROWS(F$3:F212)))="REF",INDEX('M03-S02'!$CC$18:$CC$417,(ROWS(F$3:F212)))="HORT",INDEX('M03-S02'!$CC$18:$CC$417,(ROWS(F$3:F212)))="SIGN"),INDEX('M03-S02'!$X$18:$X$417,IF(ISODD(ROWS($BP$3:BP212)),ROWS($BP$3:BP212),ROWS($BP$3:BP212)-1)),INDEX('M03-S02'!$AN$18:$AN$417,(ROWS(F$3:F212))-1))),"")</f>
        <v/>
      </c>
      <c r="S212" t="str" cm="1">
        <f t="array" ref="S212">IFERROR(IF(BP212="","",IF(OR(INDEX('M03-S02'!$CC$18:$CC$417,(ROWS(F$3:F212)))="LTG",INDEX('M03-S02'!$CC$18:$CC$417,(ROWS(F$3:F212)))="REF",INDEX('M03-S02'!$CC$18:$CC$417,(ROWS(F$3:F212)))="HORT",INDEX('M03-S02'!$CC$18:$CC$417,(ROWS(F$3:F212)))="SIGN"),INDEX('M03-S02'!$AA$18:$AA$417,IF(ISODD(ROWS($BP$3:BP212)),ROWS($BP$3:BP212),ROWS($BP$3:BP212)-1)),INDEX('M03-S02'!$AN$18:$AN$417,(ROWS(F$3:F212))))),"")</f>
        <v/>
      </c>
      <c r="T212" t="str" cm="1">
        <f t="array" ref="T212">IFERROR(IF(BP212="","",INDEX('M03-S02'!$X$19:$X$417,IF(ISODD(ROWS($BP$3:BP212)),ROWS($BP$3:BP212),ROWS($BP$3:BP212)-1))),"")</f>
        <v/>
      </c>
      <c r="U212" t="str" cm="1">
        <f t="array" ref="U212">IFERROR(IF(BP212="","",INDEX('M03-S02'!$V$18:$V$417,IF(ISODD(ROWS($BP$3:BP212)),ROWS($BP$3:BP212),ROWS($BP$3:BP212)-1))),"")</f>
        <v/>
      </c>
      <c r="V212" s="16" t="str" cm="1">
        <f t="array" ref="V212">IFERROR(ROUND(IF(BP212="","",IF(OR(INDEX('M03-S02'!$CC$18:$CC$417,(ROWS(F$3:F212)))="LTG",INDEX('M03-S02'!$CC$18:$CC$417,(ROWS(F$3:F212)))="REF",INDEX('M03-S02'!$CC$18:$CC$417,(ROWS(F$3:F212)))="HORT",INDEX('M03-S02'!$CC$18:$CC$417,(ROWS(F$3:F212)))="SIGN"),INDEX('M03-S02'!$BC$18:$BC$417,(ROWS(I$3:I212))),INDEX('M03-S02'!$BG$18:$BG$417,(ROWS(I$3:I212))-1))),2),"")</f>
        <v/>
      </c>
      <c r="W212" t="str" cm="1">
        <f t="array" ref="W212">IFERROR(ROUND(IF(BP212="","",IF(OR(INDEX('M03-S02'!$CC$18:$CC$417,(ROWS(F$3:F212)))="LTG",INDEX('M03-S02'!$CC$18:$CC$417,(ROWS(F$3:F212)))="REF",INDEX('M03-S02'!$CC$18:$CC$417,(ROWS(F$3:F212)))="HORT",INDEX('M03-S02'!$CC$18:$CC$417,(ROWS(F$3:F212)))="SIGN"),INDEX('M03-S02'!$BE$18:$BE$417,(ROWS(I$3:I212))),INDEX('M03-S02'!$BI$18:$BI$417,(ROWS(I$3:I212))-1))),2),"")</f>
        <v/>
      </c>
      <c r="X212" t="str" cm="1">
        <f t="array" ref="X212">IFERROR(IF(BP212="","",IF(INDEX('M03-S02'!$AT$18:$AT$417,(ROWS($BP$3:BP212)))=0,0,INDEX('M03-S02'!$AT$18:$AT$417,(ROWS($BP$3:BP212))))),"")</f>
        <v/>
      </c>
      <c r="Y212" t="str" cm="1">
        <f t="array" ref="Y212">IFERROR(IF(BP212="","",IF(INDEX('M03-S02'!$AW$18:$AW$417,(ROWS($BP$3:BP212)))=0,0,INDEX('M03-S02'!$AW$18:$AW$417,(ROWS($BP$3:BP212))))),"")</f>
        <v/>
      </c>
      <c r="Z212" t="str" cm="1">
        <f t="array" ref="Z212">IFERROR(IF(BP212="","",IF(INDEX('M03-S02'!$CC$18:$CC$417,(ROWS(F$3:F212)))="LTG",INDEX('M03-S02'!$DA$18:$DA$417,IF(ISODD(ROWS($BP$3:BP212)),ROWS($BP$3:BP212),ROWS($BP$3:BP212)-1)),"")),"")</f>
        <v/>
      </c>
      <c r="AA212" t="str" cm="1">
        <f t="array" ref="AA212">IFERROR(IF(BP212="","",IF(INDEX('M03-S02'!$R$18:$R$417,(ROWS($BP$3:BP212)))=0,INDEX('M03-S02'!$R$18:$R$417,(ROWS($BP$3:BP212)-1)),INDEX('M03-S02'!$R$18:$R$417,(ROWS($BP$3:BP212))))),"")</f>
        <v/>
      </c>
      <c r="AB212" t="str">
        <f t="shared" si="99"/>
        <v/>
      </c>
      <c r="AC212" t="str" cm="1">
        <f t="array" ref="AC212">IFERROR(IF(BP212="","",INDEX('M03-S02'!$CH$18:$CH$417,(ROWS(AC$3:AC212)))),"")</f>
        <v/>
      </c>
      <c r="AD212" t="str" cm="1">
        <f t="array" ref="AD212">IFERROR(IF(BP212="","",IF(INDEX('M03-S02'!$CI$18:$CI$417,(ROWS(AD$3:AD212)))="",0,INDEX('M03-S02'!$CI$18:$CI$417,(ROWS(AD$3:AD212))))),"")</f>
        <v/>
      </c>
      <c r="AE212" t="str" cm="1">
        <f t="array" ref="AE212">IFERROR(IF(BP212="","",IF(INDEX('M03-S02'!$CJ$18:$CJ$417,(ROWS(AE$3:AE212)))="",0,INDEX('M03-S02'!$CJ$18:$CJ$417,(ROWS(AE$3:AE212))))),"")</f>
        <v/>
      </c>
      <c r="AF212" t="str" cm="1">
        <f t="array" ref="AF212">IFERROR(IF(BP212="","",IF(INDEX('M03-S02'!$CK$18:$CK$417,(ROWS(AE$3:AE212)))="",0,INDEX('M03-S02'!$CK$18:$CK$417,(ROWS(AE$3:AE212))))),"")</f>
        <v/>
      </c>
      <c r="AG212" t="str" cm="1">
        <f t="array" ref="AG212">IFERROR(IF(BP212="","",IF(INDEX('M03-S02'!$FC$18:$FC$417,(ROWS(AE$3:AE212)))="",0,INDEX('M03-S02'!$FC$18:$FC$417,(ROWS(AE$3:AE212))))),"")</f>
        <v/>
      </c>
      <c r="AH212" t="str" cm="1">
        <f t="array" ref="AH212">IFERROR(IF(BP212="","",IF(OR(INDEX('M03-S02'!$CC$18:$CC$417,(ROWS(AH$3:AH212)))="SN",INDEX('M03-S02'!$CC$18:$CC$417,(ROWS(AH$3:AH212)))="SN_O"),INDEX('M03-S02'!$AL$18:$AL$417,(ROWS(AH$3:AH212))-1),AJ212)),"")</f>
        <v/>
      </c>
      <c r="AI212" t="str" cm="1">
        <f t="array" ref="AI212">IFERROR(IF(BP212="","",IF(OR(INDEX('M03-S02'!$CC$18:$CC$417,(ROWS(AH$3:AH212)))="SN",INDEX('M03-S02'!$CC$18:$CC$417,(ROWS(AH$3:AH212)))="SN_O"),INDEX('M03-S02'!$AL$18:$AL$417,(ROWS(AH$3:AH212))-1),AJ212)),"")</f>
        <v/>
      </c>
      <c r="AJ212" t="str" cm="1">
        <f t="array" ref="AJ212">IFERROR(IF(BP212="","",INDEX('M03-S02'!$CE$18:$CE$417,(ROWS(AH$3:AH212)))),"")</f>
        <v/>
      </c>
      <c r="AK212" t="str">
        <f t="shared" si="87"/>
        <v/>
      </c>
      <c r="AL212" t="str">
        <f t="shared" si="88"/>
        <v/>
      </c>
      <c r="AM212" t="str">
        <f t="shared" si="89"/>
        <v/>
      </c>
      <c r="AN212" t="str">
        <f t="shared" si="90"/>
        <v/>
      </c>
      <c r="AO212" t="str">
        <f t="shared" si="91"/>
        <v/>
      </c>
      <c r="AP212" t="str">
        <f t="shared" si="92"/>
        <v/>
      </c>
      <c r="AQ212" t="str">
        <f t="shared" si="93"/>
        <v/>
      </c>
      <c r="BF212" t="str">
        <f>IF(BO212="","",PROJID&amp;'M05-S07'!BM229&amp;'EXPORT - old'!BO212)</f>
        <v/>
      </c>
      <c r="BH212" t="str">
        <f t="shared" si="100"/>
        <v/>
      </c>
      <c r="BI212" t="str" cm="1">
        <f t="array" ref="BI212">IFERROR(IF(BP212="","",INDEX('M03-S02'!$CG$18:$CG$417,(ROWS(BI$3:BI212)))),"")</f>
        <v/>
      </c>
      <c r="BJ212" t="str">
        <f t="shared" si="101"/>
        <v/>
      </c>
      <c r="BK212" t="str">
        <f t="shared" si="94"/>
        <v/>
      </c>
      <c r="BL212" t="str" cm="1">
        <f t="array" ref="BL212">IFERROR(IF(BO212="","",IF(AppType="Midstream",IF(INDEX('M03-S02'!$CC$18:$CC$417,(ROWS(F$3:F212)))="SN",_xlfn.XLOOKUP(BO212,TBL_MID_LIGHTCONT[Measure Number],TBL_MID_LIGHTCONT[Export Eff Equipment Descr]),_xlfn.XLOOKUP(BO212,TBL_MID_LIGHT[Measure Number],TBL_MID_LIGHT[Export Measure Eff Equip Descr])),IF(OR(INDEX('M03-S02'!$CC$18:$CC$417,(ROWS(F$3:F212)))="LTG",INDEX('M03-S02'!$CC$18:$CC$417,(ROWS(F$3:F212)))="REF",INDEX('M03-S02'!$CC$18:$CC$417,(ROWS(F$3:F212)))="HORT",INDEX('M03-S02'!$CC$18:$CC$417,(ROWS(F$3:F212)))="SIGN"),_xlfn.XLOOKUP(BO212,TBL_STD_LIGHT[Measure Number],TBL_STD_LIGHT[Export Eff Equip Descr]),_xlfn.XLOOKUP(BO212,TBL_STD_LIGHTCONT[Measure Number],TBL_STD_LIGHTCONT[Export Eff Equipment Descr])))),"")</f>
        <v/>
      </c>
      <c r="BM212" t="str">
        <f t="shared" si="95"/>
        <v/>
      </c>
      <c r="BN212" t="str">
        <f t="shared" si="96"/>
        <v/>
      </c>
      <c r="BO212" t="str">
        <f t="shared" si="97"/>
        <v/>
      </c>
      <c r="BP212" t="str" cm="1">
        <f t="array" ref="BP212">IFERROR(IF(INDEX('M03-S02'!$CB$18:$CB$417,(ROWS(BP$3:BP212)))="","",INDEX('M03-S02'!$CB$18:$CB$417,(ROWS(BP$3:BP212)))),"")</f>
        <v/>
      </c>
      <c r="BQ212" t="str">
        <f t="shared" si="104"/>
        <v/>
      </c>
      <c r="BR212" t="str">
        <f t="shared" si="98"/>
        <v/>
      </c>
      <c r="BS212" t="str">
        <f>IF(BP212="","",IF(OR(SitePeakkW="",SitePeakkW&lt;=300),"Small Commercial",
"Large Commercial"))</f>
        <v/>
      </c>
      <c r="BT212" t="str">
        <f>IF(BP212="","",_xlfn.XLOOKUP(M02S02F17,BUILDINGTYPE[Project Level Building Type],BUILDINGTYPE[Export Building Type],"",0))</f>
        <v/>
      </c>
      <c r="BU212" t="str">
        <f>IF(BP212="","",_xlfn.XLOOKUP(BuildingInfo_Space_Conditioning_Type,SPACEHEAT[Space Conditioning],SPACEHEAT[Export Space Conditioning]))</f>
        <v/>
      </c>
      <c r="BV212" t="str" cm="1">
        <f t="array" aca="1" ref="BV212" ca="1">IFERROR(IF(B212="","",IF(INDEX('M03-S02'!$A$18:$A$417,(ROWS(D$3:D212)))=0,INDEX('M03-S02'!$A$18:$A$417,(ROWS(D$3:D212))-1),INDEX('M03-S02'!$A$18:$A$417,(ROWS(D$3:D212))))),"")</f>
        <v/>
      </c>
      <c r="CI212" t="str" cm="1">
        <f t="array" ref="CI212">IFERROR(IF(BP212="","",INDEX('M03-S02'!$DY$18:$DY$417,(ROWS(BI$3:BI212)))),"")</f>
        <v/>
      </c>
      <c r="CR212" t="str" cm="1">
        <f t="array" ref="CR212">IF(BP212="","",IF(AppType="Midstream",IF(INDEX('M03-S02'!$CC$18:$CC$417,(ROWS(F$3:F212)))="SN",_xlfn.XLOOKUP('EXPORT - old'!BP212,TBL_MID_LIGHTCONT[Measure Number],TBL_MID_LIGHTCONT[ntgValue_2025]),_xlfn.XLOOKUP('EXPORT - old'!BP212,TBL_MID_LIGHT[Measure Number],TBL_MID_LIGHT[ntgValue_2025])),IF(OR(INDEX('M03-S02'!$CC$18:$CC$417,(ROWS(F$3:F212)))="LTG",INDEX('M03-S02'!$CC$18:$CC$417,(ROWS(F$3:F212)))="REF",INDEX('M03-S02'!$CC$18:$CC$417,(ROWS(F$3:F212)))="HORT",INDEX('M03-S02'!$CC$18:$CC$417,(ROWS(F$3:F212)))="SIGN"),_xlfn.XLOOKUP(BP212,TBL_STD_LIGHT[Measure Number],TBL_STD_LIGHT[ntgValue_2025],"",0),_xlfn.XLOOKUP(BP212,TBL_STD_LIGHTCONT[Measure Number],TBL_STD_LIGHTCONT[ntgValue_2025],"",0))))</f>
        <v/>
      </c>
      <c r="CS212" t="str" cm="1">
        <f t="array" ref="CS212">IF(BP212="","",IF(AppType="Midstream",IF(INDEX('M03-S02'!$CC$18:$CC$417,(ROWS(F$3:F212)))="SN",_xlfn.XLOOKUP('EXPORT - old'!BP212,TBL_MID_LIGHTCONT[Measure Number],TBL_MID_LIGHTCONT[In Service Rate]),_xlfn.XLOOKUP('EXPORT - old'!BP212,TBL_MID_LIGHT[Measure Number],TBL_MID_LIGHT[In Service Rate])),IF(OR(INDEX('M03-S02'!$CC$18:$CC$417,(ROWS(F$3:F212)))="LTG",INDEX('M03-S02'!$CC$18:$CC$417,(ROWS(F$3:F212)))="REF",INDEX('M03-S02'!$CC$18:$CC$417,(ROWS(F$3:F212)))="HORT",INDEX('M03-S02'!$CC$18:$CC$417,(ROWS(F$3:F212)))="SIGN"),_xlfn.XLOOKUP(BP212,TBL_STD_LIGHT[Measure Number],TBL_STD_LIGHT[In Service Rate],"",0),_xlfn.XLOOKUP(BP212,TBL_STD_LIGHTCONT[Measure Number],TBL_STD_LIGHTCONT[In Service Rate],"",0))))</f>
        <v/>
      </c>
      <c r="CT212" t="str" cm="1">
        <f t="array" ref="CT212">IF(BP212="","",IF(AppType="Midstream",IF(INDEX('M03-S02'!$CC$18:$CC$417,(ROWS(F$3:F212)))="SN",_xlfn.XLOOKUP('EXPORT - old'!BP212,TBL_MID_LIGHTCONT[Measure Number],TBL_MID_LIGHTCONT[Realization Rate (kWh)]),_xlfn.XLOOKUP('EXPORT - old'!BP212,TBL_MID_LIGHT[Measure Number],TBL_MID_LIGHT[Realization Rate (kWh)])),IF(OR(INDEX('M03-S02'!$CC$18:$CC$417,(ROWS(F$3:F212)))="LTG",INDEX('M03-S02'!$CC$18:$CC$417,(ROWS(F$3:F212)))="REF",INDEX('M03-S02'!$CC$18:$CC$417,(ROWS(F$3:F212)))="HORT",INDEX('M03-S02'!$CC$18:$CC$417,(ROWS(F$3:F212)))="SIGN"),_xlfn.XLOOKUP(BP212,TBL_STD_LIGHT[Measure Number],TBL_STD_LIGHT[Realization Rate (kWh)],"",0),_xlfn.XLOOKUP(BP212,TBL_STD_LIGHTCONT[Measure Number],TBL_STD_LIGHTCONT[Realization Rate (kWh)],"",0))))</f>
        <v/>
      </c>
      <c r="CU212" t="str" cm="1">
        <f t="array" ref="CU212">IF(BP212="","",IF(AppType="Midstream",IF(INDEX('M03-S02'!$CC$18:$CC$417,(ROWS(F$3:F212)))="SN",_xlfn.XLOOKUP('EXPORT - old'!BP212,TBL_MID_LIGHTCONT[Measure Number],TBL_MID_LIGHTCONT[Realization Rate (kW)]),_xlfn.XLOOKUP('EXPORT - old'!BP212,TBL_MID_LIGHT[Measure Number],TBL_MID_LIGHT[Realization Rate (kW)])),IF(OR(INDEX('M03-S02'!$CC$18:$CC$417,(ROWS(F$3:F212)))="LTG",INDEX('M03-S02'!$CC$18:$CC$417,(ROWS(F$3:F212)))="REF",INDEX('M03-S02'!$CC$18:$CC$417,(ROWS(F$3:F212)))="HORT",INDEX('M03-S02'!$CC$18:$CC$417,(ROWS(F$3:F212)))="SIGN"),_xlfn.XLOOKUP(BP212,TBL_STD_LIGHT[Measure Number],TBL_STD_LIGHT[Realization Rate (kW)],"",0),_xlfn.XLOOKUP(BP212,TBL_STD_LIGHTCONT[Measure Number],TBL_STD_LIGHTCONT[Realization Rate (kW)],"",0))))</f>
        <v/>
      </c>
      <c r="CV212" t="str" cm="1">
        <f t="array" ref="CV212">IF(BP212="","",IF(AppType="Midstream",IF(INDEX('M03-S02'!$CC$18:$CC$417,(ROWS(F$3:F212)))="SN",_xlfn.XLOOKUP(BP212,TBL_MID_LIGHTCONT[Measure Number],TBL_MID_LIGHTCONT[Realization Rte (therms)]),_xlfn.XLOOKUP('EXPORT - old'!BP212,TBL_MID_LIGHT[Measure Number],TBL_MID_LIGHT[Realization Rate (Therms)])),IF(OR(INDEX('M03-S02'!$CC$18:$CC$417,(ROWS(F$3:F212)))="LTG",INDEX('M03-S02'!$CC$18:$CC$417,(ROWS(F$3:F212)))="REF",INDEX('M03-S02'!$CC$18:$CC$417,(ROWS(F$3:F212)))="HORT",INDEX('M03-S02'!$CC$18:$CC$417,(ROWS(F$3:F212)))="SIGN"),_xlfn.XLOOKUP(BP212,TBL_STD_LIGHT[Measure Number],TBL_STD_LIGHT[Realization Rate (Therms)],"",0),_xlfn.XLOOKUP(BP212,TBL_STD_LIGHTCONT[Measure Number],TBL_STD_LIGHTCONT[Realization Rte (therms)],"",0))))</f>
        <v/>
      </c>
      <c r="CW212" t="s">
        <v>1031</v>
      </c>
      <c r="CX212" t="str">
        <f t="shared" si="102"/>
        <v/>
      </c>
    </row>
    <row r="213" spans="1:102">
      <c r="A213" t="str">
        <f t="shared" si="84"/>
        <v/>
      </c>
      <c r="B213" t="str" cm="1">
        <f t="array" aca="1" ref="B213" ca="1">IF(BP213="","",PROJID&amp;IF(OR(INDEX('M03-S02'!$CC$18:$CC$417,(ROWS(F$3:F213)))="LTG",INDEX('M03-S02'!$CC$18:$CC$417,(ROWS(F$3:F213)))="REF",INDEX('M03-S02'!$CC$18:$CC$417,(ROWS(F$3:F213)))="HORT",INDEX('M03-S02'!$CC$18:$CC$417,(ROWS(F$3:F213)))="SIGN"),IF(AppType="Midstream",_xlfn.XLOOKUP(BP213,TBL_MID_LIGHT[Measure Number],TBL_MID_LIGHT[Export Measure Name]),_xlfn.XLOOKUP(BP213,TBL_STD_LIGHT[Measure Number],TBL_STD_LIGHT[Export Measure Name])),_xlfn.XLOOKUP(BP213,TBL_STD_LIGHTCONT[Measure Number],TBL_STD_LIGHTCONT[Export Measure Name]))&amp;" - "&amp;TEXT(TODAY(),"yyymmdd")&amp;" - "&amp;RIGHT(RAND(),6))</f>
        <v/>
      </c>
      <c r="C213" t="str" cm="1">
        <f t="array" ref="C213">IFERROR(IF(BP213="","",LEFT(INDEX('M03-S02'!$C$18:$C$417,IF(ISODD(ROWS($C$3:C213)),ROWS($C$3:C213),ROWS($C$3:C213)-1)),150)),"")</f>
        <v/>
      </c>
      <c r="D213" t="str">
        <f>IF(BP213="","",IF(AppType="Midstream","Midstream - Lighting","Custom/Prescriptive"))</f>
        <v/>
      </c>
      <c r="E213" t="str" cm="1">
        <f t="array" ref="E213">IFERROR(IF(BP213="","",INDEX('M03-S02'!$DQ$18:$DQ$417,IF(ISODD(ROWS($BP$3:BP213)),ROWS($BP$3:BP213),ROWS($BP$3:BP213)-1))),"")</f>
        <v/>
      </c>
      <c r="F213" t="str" cm="1">
        <f t="array" ref="F213">IF(BO213="","",IF(AppType="Midstream",IF(INDEX('M03-S02'!$CC$18:$CC$417,(ROWS(F$3:F213)))="SN",_xlfn.XLOOKUP(BO213,TBL_MID_LIGHTCONT[Measure Number],TBL_MID_LIGHTCONT[Export Measure Group]),_xlfn.XLOOKUP(BO213,TBL_MID_LIGHT[Measure Number],TBL_MID_LIGHT[Export Measure Group])),IF(OR(INDEX('M03-S02'!$CC$18:$CC$417,(ROWS(F$3:F213)))="LTG",INDEX('M03-S02'!$CC$18:$CC$417,(ROWS(F$3:F213)))="REF",INDEX('M03-S02'!$CC$18:$CC$417,(ROWS(F$3:F213)))="HORT",INDEX('M03-S02'!$CC$18:$CC$417,(ROWS(F$3:F213)))="SIGN"),_xlfn.XLOOKUP(BO213,TBL_STD_LIGHT[Measure Number],TBL_STD_LIGHT[Export Measure Group]),_xlfn.XLOOKUP(BO213,TBL_STD_LIGHTCONT[Measure Number],TBL_STD_LIGHTCONT[Export Measure Group]))))</f>
        <v/>
      </c>
      <c r="G213" t="str" cm="1">
        <f t="array" ref="G213">IFERROR(IF(BO213="","",IF(AppType="Midstream",IF(INDEX('M03-S02'!$CC$18:$CC$417,(ROWS(F$3:F213)))="SN",_xlfn.XLOOKUP(BO213,TBL_MID_LIGHTCONT[Measure Number],TBL_MID_LIGHTCONT[Export Client Description]),_xlfn.XLOOKUP(BO213,TBL_MID_LIGHT[Measure Number],TBL_MID_LIGHT[Export Client Description])),IF(OR(INDEX('M03-S02'!$CC$18:$CC$417,(ROWS(F$3:F213)))="LTG",INDEX('M03-S02'!$CC$18:$CC$417,(ROWS(F$3:F213)))="REF",INDEX('M03-S02'!$CC$18:$CC$417,(ROWS(F$3:F213)))="HORT",INDEX('M03-S02'!$CC$18:$CC$417,(ROWS(F$3:F213)))="SIGN"),_xlfn.XLOOKUP(BO213,TBL_STD_LIGHT[Measure Number],TBL_STD_LIGHT[Export Client Description]),_xlfn.XLOOKUP(BO213,TBL_STD_LIGHTCONT[Measure Number],TBL_STD_LIGHTCONT[Export Client Description])))),"")</f>
        <v/>
      </c>
      <c r="H213" t="str" cm="1">
        <f t="array" ref="H213">IFERROR(IF(BO213="","",IF(AppType="Midstream",IF(INDEX('M03-S02'!$CC$18:$CC$417,(ROWS(F$3:F213)))="SN",_xlfn.XLOOKUP(BO213,TBL_MID_LIGHTCONT[Measure Number],TBL_MID_LIGHTCONT[Export Measure Subgroup]),_xlfn.XLOOKUP(BO213,TBL_MID_LIGHT[Measure Number],TBL_MID_LIGHT[Export Measure Subgroup])),IF(OR(INDEX('M03-S02'!$CC$18:$CC$417,(ROWS(F$3:F213)))="LTG",INDEX('M03-S02'!$CC$18:$CC$417,(ROWS(F$3:F213)))="REF",INDEX('M03-S02'!$CC$18:$CC$417,(ROWS(F$3:F213)))="HORT",INDEX('M03-S02'!$CC$18:$CC$417,(ROWS(F$3:F213)))="SIGN"),_xlfn.XLOOKUP(BO213,TBL_STD_LIGHT[Measure Number],TBL_STD_LIGHT[Export Measure Subgroup]),_xlfn.XLOOKUP(BO213,TBL_STD_LIGHTCONT[Measure Number],TBL_STD_LIGHTCONT[Export Measure Subgroup])))),"")</f>
        <v/>
      </c>
      <c r="I213" t="str" cm="1">
        <f t="array" ref="I213">IFERROR(IF(BP213="","",INDEX('M03-S02'!$CF$18:$CF$417,(ROWS(I$3:I213)))),"")</f>
        <v/>
      </c>
      <c r="J213" s="16" t="str">
        <f>IFERROR(IF(BP213="","",_xlfn.CONCAT("Per ",INDEX('M03-S02'!$CD$18:$CD$417,(ROWS(J$3:J213))))),"")</f>
        <v/>
      </c>
      <c r="K213" t="str">
        <f t="shared" si="85"/>
        <v/>
      </c>
      <c r="L213" t="str" cm="1">
        <f t="array" ref="L213">IFERROR(IF(BP213="","",IF(INDEX('M03-S02'!$CD$18:$CD$417,(ROWS($BP$3:BP213)))="Watt",INDEX('M03-S02'!$BA$18:$BA$417,(ROWS($BP$3:BP213))-1),INDEX('M03-S02'!$CE$18:$CE$417,(ROWS($BP$3:BP213))))),"")</f>
        <v/>
      </c>
      <c r="M213" t="str" cm="1">
        <f t="array" ref="M213">IFERROR(IF(BP213="","",INDEX('M03-S02'!$DC$18:$DC$417,IF(ISODD(ROWS($M$3:M213)),ROWS($M$3:M213),ROWS($M$3:M213)-1))*1000/L213),"")</f>
        <v/>
      </c>
      <c r="N213" t="str">
        <f t="shared" si="86"/>
        <v/>
      </c>
      <c r="O213" t="str">
        <f ca="1">IF(ISNUMBER(SEARCH("Controls",B213)),"Yes",IF(O214="Yes","Yes",""))</f>
        <v/>
      </c>
      <c r="P213" t="str">
        <f ca="1">IF(O213="Yes",_xlfn.XLOOKUP(BP213,TBL_STD_LIGHTCONT[Measure Number],TBL_STD_LIGHTCONT[Proposed Control],"",0),"")</f>
        <v/>
      </c>
      <c r="Q213" t="str">
        <f ca="1">IF(O213="Yes",_xlfn.XLOOKUP(BP213,TBL_STD_LIGHTCONT[Measure Number],TBL_STD_LIGHTCONT[Existing Control],"",0),"")</f>
        <v/>
      </c>
      <c r="R213" t="str" cm="1">
        <f t="array" ref="R213">IFERROR(IF(BP213="","",IF(OR(INDEX('M03-S02'!$CC$18:$CC$417,(ROWS(F$3:F213)))="LTG",INDEX('M03-S02'!$CC$18:$CC$417,(ROWS(F$3:F213)))="REF",INDEX('M03-S02'!$CC$18:$CC$417,(ROWS(F$3:F213)))="HORT",INDEX('M03-S02'!$CC$18:$CC$417,(ROWS(F$3:F213)))="SIGN"),INDEX('M03-S02'!$X$18:$X$417,IF(ISODD(ROWS($BP$3:BP213)),ROWS($BP$3:BP213),ROWS($BP$3:BP213)-1)),INDEX('M03-S02'!$AN$18:$AN$417,(ROWS(F$3:F213))-1))),"")</f>
        <v/>
      </c>
      <c r="S213" t="str" cm="1">
        <f t="array" ref="S213">IFERROR(IF(BP213="","",IF(OR(INDEX('M03-S02'!$CC$18:$CC$417,(ROWS(F$3:F213)))="LTG",INDEX('M03-S02'!$CC$18:$CC$417,(ROWS(F$3:F213)))="REF",INDEX('M03-S02'!$CC$18:$CC$417,(ROWS(F$3:F213)))="HORT",INDEX('M03-S02'!$CC$18:$CC$417,(ROWS(F$3:F213)))="SIGN"),INDEX('M03-S02'!$AA$18:$AA$417,IF(ISODD(ROWS($BP$3:BP213)),ROWS($BP$3:BP213),ROWS($BP$3:BP213)-1)),INDEX('M03-S02'!$AN$18:$AN$417,(ROWS(F$3:F213))))),"")</f>
        <v/>
      </c>
      <c r="T213" t="str" cm="1">
        <f t="array" ref="T213">IFERROR(IF(BP213="","",INDEX('M03-S02'!$X$19:$X$417,IF(ISODD(ROWS($BP$3:BP213)),ROWS($BP$3:BP213),ROWS($BP$3:BP213)-1))),"")</f>
        <v/>
      </c>
      <c r="U213" t="str" cm="1">
        <f t="array" ref="U213">IFERROR(IF(BP213="","",INDEX('M03-S02'!$V$18:$V$417,IF(ISODD(ROWS($BP$3:BP213)),ROWS($BP$3:BP213),ROWS($BP$3:BP213)-1))),"")</f>
        <v/>
      </c>
      <c r="V213" s="16" t="str" cm="1">
        <f t="array" ref="V213">IFERROR(ROUND(IF(BP213="","",IF(OR(INDEX('M03-S02'!$CC$18:$CC$417,(ROWS(F$3:F213)))="LTG",INDEX('M03-S02'!$CC$18:$CC$417,(ROWS(F$3:F213)))="REF",INDEX('M03-S02'!$CC$18:$CC$417,(ROWS(F$3:F213)))="HORT",INDEX('M03-S02'!$CC$18:$CC$417,(ROWS(F$3:F213)))="SIGN"),INDEX('M03-S02'!$BC$18:$BC$417,(ROWS(I$3:I213))),INDEX('M03-S02'!$BG$18:$BG$417,(ROWS(I$3:I213))-1))),2),"")</f>
        <v/>
      </c>
      <c r="W213" t="str" cm="1">
        <f t="array" ref="W213">IFERROR(ROUND(IF(BP213="","",IF(OR(INDEX('M03-S02'!$CC$18:$CC$417,(ROWS(F$3:F213)))="LTG",INDEX('M03-S02'!$CC$18:$CC$417,(ROWS(F$3:F213)))="REF",INDEX('M03-S02'!$CC$18:$CC$417,(ROWS(F$3:F213)))="HORT",INDEX('M03-S02'!$CC$18:$CC$417,(ROWS(F$3:F213)))="SIGN"),INDEX('M03-S02'!$BE$18:$BE$417,(ROWS(I$3:I213))),INDEX('M03-S02'!$BI$18:$BI$417,(ROWS(I$3:I213))-1))),2),"")</f>
        <v/>
      </c>
      <c r="X213" t="str" cm="1">
        <f t="array" ref="X213">IFERROR(IF(BP213="","",IF(INDEX('M03-S02'!$AT$18:$AT$417,(ROWS($BP$3:BP213)))=0,0,INDEX('M03-S02'!$AT$18:$AT$417,(ROWS($BP$3:BP213))))),"")</f>
        <v/>
      </c>
      <c r="Y213" t="str" cm="1">
        <f t="array" ref="Y213">IFERROR(IF(BP213="","",IF(INDEX('M03-S02'!$AW$18:$AW$417,(ROWS($BP$3:BP213)))=0,0,INDEX('M03-S02'!$AW$18:$AW$417,(ROWS($BP$3:BP213))))),"")</f>
        <v/>
      </c>
      <c r="Z213" t="str" cm="1">
        <f t="array" ref="Z213">IFERROR(IF(BP213="","",IF(INDEX('M03-S02'!$CC$18:$CC$417,(ROWS(F$3:F213)))="LTG",INDEX('M03-S02'!$DA$18:$DA$417,IF(ISODD(ROWS($BP$3:BP213)),ROWS($BP$3:BP213),ROWS($BP$3:BP213)-1)),"")),"")</f>
        <v/>
      </c>
      <c r="AA213" t="str" cm="1">
        <f t="array" ref="AA213">IFERROR(IF(BP213="","",IF(INDEX('M03-S02'!$R$18:$R$417,(ROWS($BP$3:BP213)))=0,INDEX('M03-S02'!$R$18:$R$417,(ROWS($BP$3:BP213)-1)),INDEX('M03-S02'!$R$18:$R$417,(ROWS($BP$3:BP213))))),"")</f>
        <v/>
      </c>
      <c r="AB213" t="str">
        <f t="shared" si="99"/>
        <v/>
      </c>
      <c r="AC213" t="str" cm="1">
        <f t="array" ref="AC213">IFERROR(IF(BP213="","",INDEX('M03-S02'!$CH$18:$CH$417,(ROWS(AC$3:AC213)))),"")</f>
        <v/>
      </c>
      <c r="AD213" t="str" cm="1">
        <f t="array" ref="AD213">IFERROR(IF(BP213="","",IF(INDEX('M03-S02'!$CI$18:$CI$417,(ROWS(AD$3:AD213)))="",0,INDEX('M03-S02'!$CI$18:$CI$417,(ROWS(AD$3:AD213))))),"")</f>
        <v/>
      </c>
      <c r="AE213" t="str" cm="1">
        <f t="array" ref="AE213">IFERROR(IF(BP213="","",IF(INDEX('M03-S02'!$CJ$18:$CJ$417,(ROWS(AE$3:AE213)))="",0,INDEX('M03-S02'!$CJ$18:$CJ$417,(ROWS(AE$3:AE213))))),"")</f>
        <v/>
      </c>
      <c r="AF213" t="str" cm="1">
        <f t="array" ref="AF213">IFERROR(IF(BP213="","",IF(INDEX('M03-S02'!$CK$18:$CK$417,(ROWS(AE$3:AE213)))="",0,INDEX('M03-S02'!$CK$18:$CK$417,(ROWS(AE$3:AE213))))),"")</f>
        <v/>
      </c>
      <c r="AG213" t="str" cm="1">
        <f t="array" ref="AG213">IFERROR(IF(BP213="","",IF(INDEX('M03-S02'!$FC$18:$FC$417,(ROWS(AE$3:AE213)))="",0,INDEX('M03-S02'!$FC$18:$FC$417,(ROWS(AE$3:AE213))))),"")</f>
        <v/>
      </c>
      <c r="AH213" t="str" cm="1">
        <f t="array" ref="AH213">IFERROR(IF(BP213="","",IF(OR(INDEX('M03-S02'!$CC$18:$CC$417,(ROWS(AH$3:AH213)))="SN",INDEX('M03-S02'!$CC$18:$CC$417,(ROWS(AH$3:AH213)))="SN_O"),INDEX('M03-S02'!$AL$18:$AL$417,(ROWS(AH$3:AH213))-1),AJ213)),"")</f>
        <v/>
      </c>
      <c r="AI213" t="str" cm="1">
        <f t="array" ref="AI213">IFERROR(IF(BP213="","",IF(OR(INDEX('M03-S02'!$CC$18:$CC$417,(ROWS(AH$3:AH213)))="SN",INDEX('M03-S02'!$CC$18:$CC$417,(ROWS(AH$3:AH213)))="SN_O"),INDEX('M03-S02'!$AL$18:$AL$417,(ROWS(AH$3:AH213))-1),AJ213)),"")</f>
        <v/>
      </c>
      <c r="AJ213" t="str" cm="1">
        <f t="array" ref="AJ213">IFERROR(IF(BP213="","",INDEX('M03-S02'!$CE$18:$CE$417,(ROWS(AH$3:AH213)))),"")</f>
        <v/>
      </c>
      <c r="AK213" t="str">
        <f t="shared" si="87"/>
        <v/>
      </c>
      <c r="AL213" t="str">
        <f t="shared" si="88"/>
        <v/>
      </c>
      <c r="AM213" t="str">
        <f t="shared" si="89"/>
        <v/>
      </c>
      <c r="AN213" t="str">
        <f t="shared" si="90"/>
        <v/>
      </c>
      <c r="AO213" t="str">
        <f t="shared" si="91"/>
        <v/>
      </c>
      <c r="AP213" t="str">
        <f t="shared" si="92"/>
        <v/>
      </c>
      <c r="AQ213" t="str">
        <f t="shared" si="93"/>
        <v/>
      </c>
      <c r="BF213" t="str">
        <f>IF(BO213="","",PROJID&amp;'M05-S07'!BM230&amp;'EXPORT - old'!BO213)</f>
        <v/>
      </c>
      <c r="BH213" t="str">
        <f t="shared" si="100"/>
        <v/>
      </c>
      <c r="BI213" t="str" cm="1">
        <f t="array" ref="BI213">IFERROR(IF(BP213="","",INDEX('M03-S02'!$CG$18:$CG$417,(ROWS(BI$3:BI213)))),"")</f>
        <v/>
      </c>
      <c r="BJ213" t="str">
        <f t="shared" si="101"/>
        <v/>
      </c>
      <c r="BK213" t="str">
        <f t="shared" si="94"/>
        <v/>
      </c>
      <c r="BL213" t="str" cm="1">
        <f t="array" ref="BL213">IFERROR(IF(BO213="","",IF(AppType="Midstream",IF(INDEX('M03-S02'!$CC$18:$CC$417,(ROWS(F$3:F213)))="SN",_xlfn.XLOOKUP(BO213,TBL_MID_LIGHTCONT[Measure Number],TBL_MID_LIGHTCONT[Export Eff Equipment Descr]),_xlfn.XLOOKUP(BO213,TBL_MID_LIGHT[Measure Number],TBL_MID_LIGHT[Export Measure Eff Equip Descr])),IF(OR(INDEX('M03-S02'!$CC$18:$CC$417,(ROWS(F$3:F213)))="LTG",INDEX('M03-S02'!$CC$18:$CC$417,(ROWS(F$3:F213)))="REF",INDEX('M03-S02'!$CC$18:$CC$417,(ROWS(F$3:F213)))="HORT",INDEX('M03-S02'!$CC$18:$CC$417,(ROWS(F$3:F213)))="SIGN"),_xlfn.XLOOKUP(BO213,TBL_STD_LIGHT[Measure Number],TBL_STD_LIGHT[Export Eff Equip Descr]),_xlfn.XLOOKUP(BO213,TBL_STD_LIGHTCONT[Measure Number],TBL_STD_LIGHTCONT[Export Eff Equipment Descr])))),"")</f>
        <v/>
      </c>
      <c r="BM213" t="str">
        <f t="shared" si="95"/>
        <v/>
      </c>
      <c r="BN213" t="str">
        <f t="shared" si="96"/>
        <v/>
      </c>
      <c r="BO213" t="str">
        <f t="shared" si="97"/>
        <v/>
      </c>
      <c r="BP213" t="str" cm="1">
        <f t="array" ref="BP213">IFERROR(IF(INDEX('M03-S02'!$CB$18:$CB$417,(ROWS(BP$3:BP213)))="","",INDEX('M03-S02'!$CB$18:$CB$417,(ROWS(BP$3:BP213)))),"")</f>
        <v/>
      </c>
      <c r="BQ213" t="str">
        <f t="shared" si="104"/>
        <v/>
      </c>
      <c r="BR213" t="str">
        <f t="shared" si="98"/>
        <v/>
      </c>
      <c r="BS213" t="str">
        <f>IF(BP213="","",IF(OR(SitePeakkW="",SitePeakkW&lt;=300),"Small Commercial",
"Large Commercial"))</f>
        <v/>
      </c>
      <c r="BT213" t="str">
        <f>IF(BP213="","",_xlfn.XLOOKUP(M02S02F17,BUILDINGTYPE[Project Level Building Type],BUILDINGTYPE[Export Building Type],"",0))</f>
        <v/>
      </c>
      <c r="BU213" t="str">
        <f>IF(BP213="","",_xlfn.XLOOKUP(BuildingInfo_Space_Conditioning_Type,SPACEHEAT[Space Conditioning],SPACEHEAT[Export Space Conditioning]))</f>
        <v/>
      </c>
      <c r="BV213" t="str" cm="1">
        <f t="array" aca="1" ref="BV213" ca="1">IFERROR(IF(B213="","",IF(INDEX('M03-S02'!$A$18:$A$417,(ROWS(D$3:D213)))=0,INDEX('M03-S02'!$A$18:$A$417,(ROWS(D$3:D213))-1),INDEX('M03-S02'!$A$18:$A$417,(ROWS(D$3:D213))))),"")</f>
        <v/>
      </c>
      <c r="CI213" t="str" cm="1">
        <f t="array" ref="CI213">IFERROR(IF(BP213="","",INDEX('M03-S02'!$DY$18:$DY$417,(ROWS(BI$3:BI213)))),"")</f>
        <v/>
      </c>
      <c r="CR213" t="str" cm="1">
        <f t="array" ref="CR213">IF(BP213="","",IF(AppType="Midstream",IF(INDEX('M03-S02'!$CC$18:$CC$417,(ROWS(F$3:F213)))="SN",_xlfn.XLOOKUP('EXPORT - old'!BP213,TBL_MID_LIGHTCONT[Measure Number],TBL_MID_LIGHTCONT[ntgValue_2025]),_xlfn.XLOOKUP('EXPORT - old'!BP213,TBL_MID_LIGHT[Measure Number],TBL_MID_LIGHT[ntgValue_2025])),IF(OR(INDEX('M03-S02'!$CC$18:$CC$417,(ROWS(F$3:F213)))="LTG",INDEX('M03-S02'!$CC$18:$CC$417,(ROWS(F$3:F213)))="REF",INDEX('M03-S02'!$CC$18:$CC$417,(ROWS(F$3:F213)))="HORT",INDEX('M03-S02'!$CC$18:$CC$417,(ROWS(F$3:F213)))="SIGN"),_xlfn.XLOOKUP(BP213,TBL_STD_LIGHT[Measure Number],TBL_STD_LIGHT[ntgValue_2025],"",0),_xlfn.XLOOKUP(BP213,TBL_STD_LIGHTCONT[Measure Number],TBL_STD_LIGHTCONT[ntgValue_2025],"",0))))</f>
        <v/>
      </c>
      <c r="CS213" t="str" cm="1">
        <f t="array" ref="CS213">IF(BP213="","",IF(AppType="Midstream",IF(INDEX('M03-S02'!$CC$18:$CC$417,(ROWS(F$3:F213)))="SN",_xlfn.XLOOKUP('EXPORT - old'!BP213,TBL_MID_LIGHTCONT[Measure Number],TBL_MID_LIGHTCONT[In Service Rate]),_xlfn.XLOOKUP('EXPORT - old'!BP213,TBL_MID_LIGHT[Measure Number],TBL_MID_LIGHT[In Service Rate])),IF(OR(INDEX('M03-S02'!$CC$18:$CC$417,(ROWS(F$3:F213)))="LTG",INDEX('M03-S02'!$CC$18:$CC$417,(ROWS(F$3:F213)))="REF",INDEX('M03-S02'!$CC$18:$CC$417,(ROWS(F$3:F213)))="HORT",INDEX('M03-S02'!$CC$18:$CC$417,(ROWS(F$3:F213)))="SIGN"),_xlfn.XLOOKUP(BP213,TBL_STD_LIGHT[Measure Number],TBL_STD_LIGHT[In Service Rate],"",0),_xlfn.XLOOKUP(BP213,TBL_STD_LIGHTCONT[Measure Number],TBL_STD_LIGHTCONT[In Service Rate],"",0))))</f>
        <v/>
      </c>
      <c r="CT213" t="str" cm="1">
        <f t="array" ref="CT213">IF(BP213="","",IF(AppType="Midstream",IF(INDEX('M03-S02'!$CC$18:$CC$417,(ROWS(F$3:F213)))="SN",_xlfn.XLOOKUP('EXPORT - old'!BP213,TBL_MID_LIGHTCONT[Measure Number],TBL_MID_LIGHTCONT[Realization Rate (kWh)]),_xlfn.XLOOKUP('EXPORT - old'!BP213,TBL_MID_LIGHT[Measure Number],TBL_MID_LIGHT[Realization Rate (kWh)])),IF(OR(INDEX('M03-S02'!$CC$18:$CC$417,(ROWS(F$3:F213)))="LTG",INDEX('M03-S02'!$CC$18:$CC$417,(ROWS(F$3:F213)))="REF",INDEX('M03-S02'!$CC$18:$CC$417,(ROWS(F$3:F213)))="HORT",INDEX('M03-S02'!$CC$18:$CC$417,(ROWS(F$3:F213)))="SIGN"),_xlfn.XLOOKUP(BP213,TBL_STD_LIGHT[Measure Number],TBL_STD_LIGHT[Realization Rate (kWh)],"",0),_xlfn.XLOOKUP(BP213,TBL_STD_LIGHTCONT[Measure Number],TBL_STD_LIGHTCONT[Realization Rate (kWh)],"",0))))</f>
        <v/>
      </c>
      <c r="CU213" t="str" cm="1">
        <f t="array" ref="CU213">IF(BP213="","",IF(AppType="Midstream",IF(INDEX('M03-S02'!$CC$18:$CC$417,(ROWS(F$3:F213)))="SN",_xlfn.XLOOKUP('EXPORT - old'!BP213,TBL_MID_LIGHTCONT[Measure Number],TBL_MID_LIGHTCONT[Realization Rate (kW)]),_xlfn.XLOOKUP('EXPORT - old'!BP213,TBL_MID_LIGHT[Measure Number],TBL_MID_LIGHT[Realization Rate (kW)])),IF(OR(INDEX('M03-S02'!$CC$18:$CC$417,(ROWS(F$3:F213)))="LTG",INDEX('M03-S02'!$CC$18:$CC$417,(ROWS(F$3:F213)))="REF",INDEX('M03-S02'!$CC$18:$CC$417,(ROWS(F$3:F213)))="HORT",INDEX('M03-S02'!$CC$18:$CC$417,(ROWS(F$3:F213)))="SIGN"),_xlfn.XLOOKUP(BP213,TBL_STD_LIGHT[Measure Number],TBL_STD_LIGHT[Realization Rate (kW)],"",0),_xlfn.XLOOKUP(BP213,TBL_STD_LIGHTCONT[Measure Number],TBL_STD_LIGHTCONT[Realization Rate (kW)],"",0))))</f>
        <v/>
      </c>
      <c r="CV213" t="str" cm="1">
        <f t="array" ref="CV213">IF(BP213="","",IF(AppType="Midstream",IF(INDEX('M03-S02'!$CC$18:$CC$417,(ROWS(F$3:F213)))="SN",_xlfn.XLOOKUP(BP213,TBL_MID_LIGHTCONT[Measure Number],TBL_MID_LIGHTCONT[Realization Rte (therms)]),_xlfn.XLOOKUP('EXPORT - old'!BP213,TBL_MID_LIGHT[Measure Number],TBL_MID_LIGHT[Realization Rate (Therms)])),IF(OR(INDEX('M03-S02'!$CC$18:$CC$417,(ROWS(F$3:F213)))="LTG",INDEX('M03-S02'!$CC$18:$CC$417,(ROWS(F$3:F213)))="REF",INDEX('M03-S02'!$CC$18:$CC$417,(ROWS(F$3:F213)))="HORT",INDEX('M03-S02'!$CC$18:$CC$417,(ROWS(F$3:F213)))="SIGN"),_xlfn.XLOOKUP(BP213,TBL_STD_LIGHT[Measure Number],TBL_STD_LIGHT[Realization Rate (Therms)],"",0),_xlfn.XLOOKUP(BP213,TBL_STD_LIGHTCONT[Measure Number],TBL_STD_LIGHTCONT[Realization Rte (therms)],"",0))))</f>
        <v/>
      </c>
      <c r="CW213" t="s">
        <v>1031</v>
      </c>
      <c r="CX213" t="str">
        <f t="shared" si="102"/>
        <v/>
      </c>
    </row>
    <row r="214" spans="1:102">
      <c r="A214" t="str">
        <f t="shared" si="84"/>
        <v/>
      </c>
      <c r="B214" t="str" cm="1">
        <f t="array" aca="1" ref="B214" ca="1">IF(BP214="","",PROJID&amp;IF(OR(INDEX('M03-S02'!$CC$18:$CC$417,(ROWS(F$3:F214)))="LTG",INDEX('M03-S02'!$CC$18:$CC$417,(ROWS(F$3:F214)))="REF",INDEX('M03-S02'!$CC$18:$CC$417,(ROWS(F$3:F214)))="HORT",INDEX('M03-S02'!$CC$18:$CC$417,(ROWS(F$3:F214)))="SIGN"),IF(AppType="Midstream",_xlfn.XLOOKUP(BP214,TBL_MID_LIGHT[Measure Number],TBL_MID_LIGHT[Export Measure Name]),_xlfn.XLOOKUP(BP214,TBL_STD_LIGHT[Measure Number],TBL_STD_LIGHT[Export Measure Name])),_xlfn.XLOOKUP(BP214,TBL_STD_LIGHTCONT[Measure Number],TBL_STD_LIGHTCONT[Export Measure Name]))&amp;" - "&amp;TEXT(TODAY(),"yyymmdd")&amp;" - "&amp;RIGHT(RAND(),6))</f>
        <v/>
      </c>
      <c r="C214" t="str" cm="1">
        <f t="array" ref="C214">IFERROR(IF(BP214="","",LEFT(INDEX('M03-S02'!$C$18:$C$417,IF(ISODD(ROWS($C$3:C214)),ROWS($C$3:C214),ROWS($C$3:C214)-1)),150)),"")</f>
        <v/>
      </c>
      <c r="D214" t="str">
        <f>IF(BP214="","",IF(AppType="Midstream","Midstream - Lighting","Custom/Prescriptive"))</f>
        <v/>
      </c>
      <c r="E214" t="str" cm="1">
        <f t="array" ref="E214">IFERROR(IF(BP214="","",INDEX('M03-S02'!$DQ$18:$DQ$417,IF(ISODD(ROWS($BP$3:BP214)),ROWS($BP$3:BP214),ROWS($BP$3:BP214)-1))),"")</f>
        <v/>
      </c>
      <c r="F214" t="str" cm="1">
        <f t="array" ref="F214">IF(BO214="","",IF(AppType="Midstream",IF(INDEX('M03-S02'!$CC$18:$CC$417,(ROWS(F$3:F214)))="SN",_xlfn.XLOOKUP(BO214,TBL_MID_LIGHTCONT[Measure Number],TBL_MID_LIGHTCONT[Export Measure Group]),_xlfn.XLOOKUP(BO214,TBL_MID_LIGHT[Measure Number],TBL_MID_LIGHT[Export Measure Group])),IF(OR(INDEX('M03-S02'!$CC$18:$CC$417,(ROWS(F$3:F214)))="LTG",INDEX('M03-S02'!$CC$18:$CC$417,(ROWS(F$3:F214)))="REF",INDEX('M03-S02'!$CC$18:$CC$417,(ROWS(F$3:F214)))="HORT",INDEX('M03-S02'!$CC$18:$CC$417,(ROWS(F$3:F214)))="SIGN"),_xlfn.XLOOKUP(BO214,TBL_STD_LIGHT[Measure Number],TBL_STD_LIGHT[Export Measure Group]),_xlfn.XLOOKUP(BO214,TBL_STD_LIGHTCONT[Measure Number],TBL_STD_LIGHTCONT[Export Measure Group]))))</f>
        <v/>
      </c>
      <c r="G214" t="str" cm="1">
        <f t="array" ref="G214">IFERROR(IF(BO214="","",IF(AppType="Midstream",IF(INDEX('M03-S02'!$CC$18:$CC$417,(ROWS(F$3:F214)))="SN",_xlfn.XLOOKUP(BO214,TBL_MID_LIGHTCONT[Measure Number],TBL_MID_LIGHTCONT[Export Client Description]),_xlfn.XLOOKUP(BO214,TBL_MID_LIGHT[Measure Number],TBL_MID_LIGHT[Export Client Description])),IF(OR(INDEX('M03-S02'!$CC$18:$CC$417,(ROWS(F$3:F214)))="LTG",INDEX('M03-S02'!$CC$18:$CC$417,(ROWS(F$3:F214)))="REF",INDEX('M03-S02'!$CC$18:$CC$417,(ROWS(F$3:F214)))="HORT",INDEX('M03-S02'!$CC$18:$CC$417,(ROWS(F$3:F214)))="SIGN"),_xlfn.XLOOKUP(BO214,TBL_STD_LIGHT[Measure Number],TBL_STD_LIGHT[Export Client Description]),_xlfn.XLOOKUP(BO214,TBL_STD_LIGHTCONT[Measure Number],TBL_STD_LIGHTCONT[Export Client Description])))),"")</f>
        <v/>
      </c>
      <c r="H214" t="str" cm="1">
        <f t="array" ref="H214">IFERROR(IF(BO214="","",IF(AppType="Midstream",IF(INDEX('M03-S02'!$CC$18:$CC$417,(ROWS(F$3:F214)))="SN",_xlfn.XLOOKUP(BO214,TBL_MID_LIGHTCONT[Measure Number],TBL_MID_LIGHTCONT[Export Measure Subgroup]),_xlfn.XLOOKUP(BO214,TBL_MID_LIGHT[Measure Number],TBL_MID_LIGHT[Export Measure Subgroup])),IF(OR(INDEX('M03-S02'!$CC$18:$CC$417,(ROWS(F$3:F214)))="LTG",INDEX('M03-S02'!$CC$18:$CC$417,(ROWS(F$3:F214)))="REF",INDEX('M03-S02'!$CC$18:$CC$417,(ROWS(F$3:F214)))="HORT",INDEX('M03-S02'!$CC$18:$CC$417,(ROWS(F$3:F214)))="SIGN"),_xlfn.XLOOKUP(BO214,TBL_STD_LIGHT[Measure Number],TBL_STD_LIGHT[Export Measure Subgroup]),_xlfn.XLOOKUP(BO214,TBL_STD_LIGHTCONT[Measure Number],TBL_STD_LIGHTCONT[Export Measure Subgroup])))),"")</f>
        <v/>
      </c>
      <c r="I214" t="str" cm="1">
        <f t="array" ref="I214">IFERROR(IF(BP214="","",INDEX('M03-S02'!$CF$18:$CF$417,(ROWS(I$3:I214)))),"")</f>
        <v/>
      </c>
      <c r="J214" s="16" t="str">
        <f>IFERROR(IF(BP214="","",_xlfn.CONCAT("Per ",INDEX('M03-S02'!$CD$18:$CD$417,(ROWS(J$3:J214))))),"")</f>
        <v/>
      </c>
      <c r="K214" t="str">
        <f t="shared" si="85"/>
        <v/>
      </c>
      <c r="L214" t="str" cm="1">
        <f t="array" ref="L214">IFERROR(IF(BP214="","",IF(INDEX('M03-S02'!$CD$18:$CD$417,(ROWS($BP$3:BP214)))="Watt",INDEX('M03-S02'!$BA$18:$BA$417,(ROWS($BP$3:BP214))-1),INDEX('M03-S02'!$CE$18:$CE$417,(ROWS($BP$3:BP214))))),"")</f>
        <v/>
      </c>
      <c r="M214" t="str" cm="1">
        <f t="array" ref="M214">IFERROR(IF(BP214="","",INDEX('M03-S02'!$DC$18:$DC$417,IF(ISODD(ROWS($M$3:M214)),ROWS($M$3:M214),ROWS($M$3:M214)-1))*1000/L214),"")</f>
        <v/>
      </c>
      <c r="N214" t="str">
        <f t="shared" si="86"/>
        <v/>
      </c>
      <c r="O214" t="str">
        <f ca="1">IF(ISNUMBER(SEARCH("Controls",B214)),"Yes","")</f>
        <v/>
      </c>
      <c r="P214" t="str">
        <f ca="1">IF(O214="Yes",_xlfn.XLOOKUP(BP214,TBL_STD_LIGHTCONT[Measure Number],TBL_STD_LIGHTCONT[Proposed Control],"",0),"")</f>
        <v/>
      </c>
      <c r="Q214" t="str">
        <f ca="1">IF(O214="Yes",_xlfn.XLOOKUP(BP214,TBL_STD_LIGHTCONT[Measure Number],TBL_STD_LIGHTCONT[Existing Control],"",0),"")</f>
        <v/>
      </c>
      <c r="R214" t="str" cm="1">
        <f t="array" ref="R214">IFERROR(IF(BP214="","",IF(OR(INDEX('M03-S02'!$CC$18:$CC$417,(ROWS(F$3:F214)))="LTG",INDEX('M03-S02'!$CC$18:$CC$417,(ROWS(F$3:F214)))="REF",INDEX('M03-S02'!$CC$18:$CC$417,(ROWS(F$3:F214)))="HORT",INDEX('M03-S02'!$CC$18:$CC$417,(ROWS(F$3:F214)))="SIGN"),INDEX('M03-S02'!$X$18:$X$417,IF(ISODD(ROWS($BP$3:BP214)),ROWS($BP$3:BP214),ROWS($BP$3:BP214)-1)),INDEX('M03-S02'!$AN$18:$AN$417,(ROWS(F$3:F214))-1))),"")</f>
        <v/>
      </c>
      <c r="S214" t="str" cm="1">
        <f t="array" ref="S214">IFERROR(IF(BP214="","",IF(OR(INDEX('M03-S02'!$CC$18:$CC$417,(ROWS(F$3:F214)))="LTG",INDEX('M03-S02'!$CC$18:$CC$417,(ROWS(F$3:F214)))="REF",INDEX('M03-S02'!$CC$18:$CC$417,(ROWS(F$3:F214)))="HORT",INDEX('M03-S02'!$CC$18:$CC$417,(ROWS(F$3:F214)))="SIGN"),INDEX('M03-S02'!$AA$18:$AA$417,IF(ISODD(ROWS($BP$3:BP214)),ROWS($BP$3:BP214),ROWS($BP$3:BP214)-1)),INDEX('M03-S02'!$AN$18:$AN$417,(ROWS(F$3:F214))))),"")</f>
        <v/>
      </c>
      <c r="T214" t="str" cm="1">
        <f t="array" ref="T214">IFERROR(IF(BP214="","",INDEX('M03-S02'!$X$19:$X$417,IF(ISODD(ROWS($BP$3:BP214)),ROWS($BP$3:BP214),ROWS($BP$3:BP214)-1))),"")</f>
        <v/>
      </c>
      <c r="U214" t="str" cm="1">
        <f t="array" ref="U214">IFERROR(IF(BP214="","",INDEX('M03-S02'!$V$18:$V$417,IF(ISODD(ROWS($BP$3:BP214)),ROWS($BP$3:BP214),ROWS($BP$3:BP214)-1))),"")</f>
        <v/>
      </c>
      <c r="V214" s="16" t="str" cm="1">
        <f t="array" ref="V214">IFERROR(ROUND(IF(BP214="","",IF(OR(INDEX('M03-S02'!$CC$18:$CC$417,(ROWS(F$3:F214)))="LTG",INDEX('M03-S02'!$CC$18:$CC$417,(ROWS(F$3:F214)))="REF",INDEX('M03-S02'!$CC$18:$CC$417,(ROWS(F$3:F214)))="HORT",INDEX('M03-S02'!$CC$18:$CC$417,(ROWS(F$3:F214)))="SIGN"),INDEX('M03-S02'!$BC$18:$BC$417,(ROWS(I$3:I214))),INDEX('M03-S02'!$BG$18:$BG$417,(ROWS(I$3:I214))-1))),2),"")</f>
        <v/>
      </c>
      <c r="W214" t="str" cm="1">
        <f t="array" ref="W214">IFERROR(ROUND(IF(BP214="","",IF(OR(INDEX('M03-S02'!$CC$18:$CC$417,(ROWS(F$3:F214)))="LTG",INDEX('M03-S02'!$CC$18:$CC$417,(ROWS(F$3:F214)))="REF",INDEX('M03-S02'!$CC$18:$CC$417,(ROWS(F$3:F214)))="HORT",INDEX('M03-S02'!$CC$18:$CC$417,(ROWS(F$3:F214)))="SIGN"),INDEX('M03-S02'!$BE$18:$BE$417,(ROWS(I$3:I214))),INDEX('M03-S02'!$BI$18:$BI$417,(ROWS(I$3:I214))-1))),2),"")</f>
        <v/>
      </c>
      <c r="X214" t="str" cm="1">
        <f t="array" ref="X214">IFERROR(IF(BP214="","",IF(INDEX('M03-S02'!$AT$18:$AT$417,(ROWS($BP$3:BP214)))=0,0,INDEX('M03-S02'!$AT$18:$AT$417,(ROWS($BP$3:BP214))))),"")</f>
        <v/>
      </c>
      <c r="Y214" t="str" cm="1">
        <f t="array" ref="Y214">IFERROR(IF(BP214="","",IF(INDEX('M03-S02'!$AW$18:$AW$417,(ROWS($BP$3:BP214)))=0,0,INDEX('M03-S02'!$AW$18:$AW$417,(ROWS($BP$3:BP214))))),"")</f>
        <v/>
      </c>
      <c r="Z214" t="str" cm="1">
        <f t="array" ref="Z214">IFERROR(IF(BP214="","",IF(INDEX('M03-S02'!$CC$18:$CC$417,(ROWS(F$3:F214)))="LTG",INDEX('M03-S02'!$DA$18:$DA$417,IF(ISODD(ROWS($BP$3:BP214)),ROWS($BP$3:BP214),ROWS($BP$3:BP214)-1)),"")),"")</f>
        <v/>
      </c>
      <c r="AA214" t="str" cm="1">
        <f t="array" ref="AA214">IFERROR(IF(BP214="","",IF(INDEX('M03-S02'!$R$18:$R$417,(ROWS($BP$3:BP214)))=0,INDEX('M03-S02'!$R$18:$R$417,(ROWS($BP$3:BP214)-1)),INDEX('M03-S02'!$R$18:$R$417,(ROWS($BP$3:BP214))))),"")</f>
        <v/>
      </c>
      <c r="AB214" t="str">
        <f t="shared" si="99"/>
        <v/>
      </c>
      <c r="AC214" t="str" cm="1">
        <f t="array" ref="AC214">IFERROR(IF(BP214="","",INDEX('M03-S02'!$CH$18:$CH$417,(ROWS(AC$3:AC214)))),"")</f>
        <v/>
      </c>
      <c r="AD214" t="str" cm="1">
        <f t="array" ref="AD214">IFERROR(IF(BP214="","",IF(INDEX('M03-S02'!$CI$18:$CI$417,(ROWS(AD$3:AD214)))="",0,INDEX('M03-S02'!$CI$18:$CI$417,(ROWS(AD$3:AD214))))),"")</f>
        <v/>
      </c>
      <c r="AE214" t="str" cm="1">
        <f t="array" ref="AE214">IFERROR(IF(BP214="","",IF(INDEX('M03-S02'!$CJ$18:$CJ$417,(ROWS(AE$3:AE214)))="",0,INDEX('M03-S02'!$CJ$18:$CJ$417,(ROWS(AE$3:AE214))))),"")</f>
        <v/>
      </c>
      <c r="AF214" t="str" cm="1">
        <f t="array" ref="AF214">IFERROR(IF(BP214="","",IF(INDEX('M03-S02'!$CK$18:$CK$417,(ROWS(AE$3:AE214)))="",0,INDEX('M03-S02'!$CK$18:$CK$417,(ROWS(AE$3:AE214))))),"")</f>
        <v/>
      </c>
      <c r="AG214" t="str" cm="1">
        <f t="array" ref="AG214">IFERROR(IF(BP214="","",IF(INDEX('M03-S02'!$FC$18:$FC$417,(ROWS(AE$3:AE214)))="",0,INDEX('M03-S02'!$FC$18:$FC$417,(ROWS(AE$3:AE214))))),"")</f>
        <v/>
      </c>
      <c r="AH214" t="str" cm="1">
        <f t="array" ref="AH214">IFERROR(IF(BP214="","",IF(OR(INDEX('M03-S02'!$CC$18:$CC$417,(ROWS(AH$3:AH214)))="SN",INDEX('M03-S02'!$CC$18:$CC$417,(ROWS(AH$3:AH214)))="SN_O"),INDEX('M03-S02'!$AL$18:$AL$417,(ROWS(AH$3:AH214))-1),AJ214)),"")</f>
        <v/>
      </c>
      <c r="AI214" t="str" cm="1">
        <f t="array" ref="AI214">IFERROR(IF(BP214="","",IF(OR(INDEX('M03-S02'!$CC$18:$CC$417,(ROWS(AH$3:AH214)))="SN",INDEX('M03-S02'!$CC$18:$CC$417,(ROWS(AH$3:AH214)))="SN_O"),INDEX('M03-S02'!$AL$18:$AL$417,(ROWS(AH$3:AH214))-1),AJ214)),"")</f>
        <v/>
      </c>
      <c r="AJ214" t="str" cm="1">
        <f t="array" ref="AJ214">IFERROR(IF(BP214="","",INDEX('M03-S02'!$CE$18:$CE$417,(ROWS(AH$3:AH214)))),"")</f>
        <v/>
      </c>
      <c r="AK214" t="str">
        <f t="shared" si="87"/>
        <v/>
      </c>
      <c r="AL214" t="str">
        <f t="shared" si="88"/>
        <v/>
      </c>
      <c r="AM214" t="str">
        <f t="shared" si="89"/>
        <v/>
      </c>
      <c r="AN214" t="str">
        <f t="shared" si="90"/>
        <v/>
      </c>
      <c r="AO214" t="str">
        <f t="shared" si="91"/>
        <v/>
      </c>
      <c r="AP214" t="str">
        <f t="shared" si="92"/>
        <v/>
      </c>
      <c r="AQ214" t="str">
        <f t="shared" si="93"/>
        <v/>
      </c>
      <c r="BF214" t="str">
        <f>IF(BO214="","",PROJID&amp;'M05-S07'!BM231&amp;'EXPORT - old'!BO214)</f>
        <v/>
      </c>
      <c r="BH214" t="str">
        <f t="shared" si="100"/>
        <v/>
      </c>
      <c r="BI214" t="str" cm="1">
        <f t="array" ref="BI214">IFERROR(IF(BP214="","",INDEX('M03-S02'!$CG$18:$CG$417,(ROWS(BI$3:BI214)))),"")</f>
        <v/>
      </c>
      <c r="BJ214" t="str">
        <f t="shared" si="101"/>
        <v/>
      </c>
      <c r="BK214" t="str">
        <f t="shared" si="94"/>
        <v/>
      </c>
      <c r="BL214" t="str" cm="1">
        <f t="array" ref="BL214">IFERROR(IF(BO214="","",IF(AppType="Midstream",IF(INDEX('M03-S02'!$CC$18:$CC$417,(ROWS(F$3:F214)))="SN",_xlfn.XLOOKUP(BO214,TBL_MID_LIGHTCONT[Measure Number],TBL_MID_LIGHTCONT[Export Eff Equipment Descr]),_xlfn.XLOOKUP(BO214,TBL_MID_LIGHT[Measure Number],TBL_MID_LIGHT[Export Measure Eff Equip Descr])),IF(OR(INDEX('M03-S02'!$CC$18:$CC$417,(ROWS(F$3:F214)))="LTG",INDEX('M03-S02'!$CC$18:$CC$417,(ROWS(F$3:F214)))="REF",INDEX('M03-S02'!$CC$18:$CC$417,(ROWS(F$3:F214)))="HORT",INDEX('M03-S02'!$CC$18:$CC$417,(ROWS(F$3:F214)))="SIGN"),_xlfn.XLOOKUP(BO214,TBL_STD_LIGHT[Measure Number],TBL_STD_LIGHT[Export Eff Equip Descr]),_xlfn.XLOOKUP(BO214,TBL_STD_LIGHTCONT[Measure Number],TBL_STD_LIGHTCONT[Export Eff Equipment Descr])))),"")</f>
        <v/>
      </c>
      <c r="BM214" t="str">
        <f t="shared" si="95"/>
        <v/>
      </c>
      <c r="BN214" t="str">
        <f t="shared" si="96"/>
        <v/>
      </c>
      <c r="BO214" t="str">
        <f t="shared" si="97"/>
        <v/>
      </c>
      <c r="BP214" t="str" cm="1">
        <f t="array" ref="BP214">IFERROR(IF(INDEX('M03-S02'!$CB$18:$CB$417,(ROWS(BP$3:BP214)))="","",INDEX('M03-S02'!$CB$18:$CB$417,(ROWS(BP$3:BP214)))),"")</f>
        <v/>
      </c>
      <c r="BQ214" t="str">
        <f t="shared" si="104"/>
        <v/>
      </c>
      <c r="BR214" t="str">
        <f t="shared" si="98"/>
        <v/>
      </c>
      <c r="BS214" t="str">
        <f>IF(BP214="","",IF(OR(SitePeakkW="",SitePeakkW&lt;=300),"Small Commercial",
"Large Commercial"))</f>
        <v/>
      </c>
      <c r="BT214" t="str">
        <f>IF(BP214="","",_xlfn.XLOOKUP(M02S02F17,BUILDINGTYPE[Project Level Building Type],BUILDINGTYPE[Export Building Type],"",0))</f>
        <v/>
      </c>
      <c r="BU214" t="str">
        <f>IF(BP214="","",_xlfn.XLOOKUP(BuildingInfo_Space_Conditioning_Type,SPACEHEAT[Space Conditioning],SPACEHEAT[Export Space Conditioning]))</f>
        <v/>
      </c>
      <c r="BV214" t="str" cm="1">
        <f t="array" aca="1" ref="BV214" ca="1">IFERROR(IF(B214="","",IF(INDEX('M03-S02'!$A$18:$A$417,(ROWS(D$3:D214)))=0,INDEX('M03-S02'!$A$18:$A$417,(ROWS(D$3:D214))-1),INDEX('M03-S02'!$A$18:$A$417,(ROWS(D$3:D214))))),"")</f>
        <v/>
      </c>
      <c r="CI214" t="str" cm="1">
        <f t="array" ref="CI214">IFERROR(IF(BP214="","",INDEX('M03-S02'!$DY$18:$DY$417,(ROWS(BI$3:BI214)))),"")</f>
        <v/>
      </c>
      <c r="CR214" t="str" cm="1">
        <f t="array" ref="CR214">IF(BP214="","",IF(AppType="Midstream",IF(INDEX('M03-S02'!$CC$18:$CC$417,(ROWS(F$3:F214)))="SN",_xlfn.XLOOKUP('EXPORT - old'!BP214,TBL_MID_LIGHTCONT[Measure Number],TBL_MID_LIGHTCONT[ntgValue_2025]),_xlfn.XLOOKUP('EXPORT - old'!BP214,TBL_MID_LIGHT[Measure Number],TBL_MID_LIGHT[ntgValue_2025])),IF(OR(INDEX('M03-S02'!$CC$18:$CC$417,(ROWS(F$3:F214)))="LTG",INDEX('M03-S02'!$CC$18:$CC$417,(ROWS(F$3:F214)))="REF",INDEX('M03-S02'!$CC$18:$CC$417,(ROWS(F$3:F214)))="HORT",INDEX('M03-S02'!$CC$18:$CC$417,(ROWS(F$3:F214)))="SIGN"),_xlfn.XLOOKUP(BP214,TBL_STD_LIGHT[Measure Number],TBL_STD_LIGHT[ntgValue_2025],"",0),_xlfn.XLOOKUP(BP214,TBL_STD_LIGHTCONT[Measure Number],TBL_STD_LIGHTCONT[ntgValue_2025],"",0))))</f>
        <v/>
      </c>
      <c r="CS214" t="str" cm="1">
        <f t="array" ref="CS214">IF(BP214="","",IF(AppType="Midstream",IF(INDEX('M03-S02'!$CC$18:$CC$417,(ROWS(F$3:F214)))="SN",_xlfn.XLOOKUP('EXPORT - old'!BP214,TBL_MID_LIGHTCONT[Measure Number],TBL_MID_LIGHTCONT[In Service Rate]),_xlfn.XLOOKUP('EXPORT - old'!BP214,TBL_MID_LIGHT[Measure Number],TBL_MID_LIGHT[In Service Rate])),IF(OR(INDEX('M03-S02'!$CC$18:$CC$417,(ROWS(F$3:F214)))="LTG",INDEX('M03-S02'!$CC$18:$CC$417,(ROWS(F$3:F214)))="REF",INDEX('M03-S02'!$CC$18:$CC$417,(ROWS(F$3:F214)))="HORT",INDEX('M03-S02'!$CC$18:$CC$417,(ROWS(F$3:F214)))="SIGN"),_xlfn.XLOOKUP(BP214,TBL_STD_LIGHT[Measure Number],TBL_STD_LIGHT[In Service Rate],"",0),_xlfn.XLOOKUP(BP214,TBL_STD_LIGHTCONT[Measure Number],TBL_STD_LIGHTCONT[In Service Rate],"",0))))</f>
        <v/>
      </c>
      <c r="CT214" t="str" cm="1">
        <f t="array" ref="CT214">IF(BP214="","",IF(AppType="Midstream",IF(INDEX('M03-S02'!$CC$18:$CC$417,(ROWS(F$3:F214)))="SN",_xlfn.XLOOKUP('EXPORT - old'!BP214,TBL_MID_LIGHTCONT[Measure Number],TBL_MID_LIGHTCONT[Realization Rate (kWh)]),_xlfn.XLOOKUP('EXPORT - old'!BP214,TBL_MID_LIGHT[Measure Number],TBL_MID_LIGHT[Realization Rate (kWh)])),IF(OR(INDEX('M03-S02'!$CC$18:$CC$417,(ROWS(F$3:F214)))="LTG",INDEX('M03-S02'!$CC$18:$CC$417,(ROWS(F$3:F214)))="REF",INDEX('M03-S02'!$CC$18:$CC$417,(ROWS(F$3:F214)))="HORT",INDEX('M03-S02'!$CC$18:$CC$417,(ROWS(F$3:F214)))="SIGN"),_xlfn.XLOOKUP(BP214,TBL_STD_LIGHT[Measure Number],TBL_STD_LIGHT[Realization Rate (kWh)],"",0),_xlfn.XLOOKUP(BP214,TBL_STD_LIGHTCONT[Measure Number],TBL_STD_LIGHTCONT[Realization Rate (kWh)],"",0))))</f>
        <v/>
      </c>
      <c r="CU214" t="str" cm="1">
        <f t="array" ref="CU214">IF(BP214="","",IF(AppType="Midstream",IF(INDEX('M03-S02'!$CC$18:$CC$417,(ROWS(F$3:F214)))="SN",_xlfn.XLOOKUP('EXPORT - old'!BP214,TBL_MID_LIGHTCONT[Measure Number],TBL_MID_LIGHTCONT[Realization Rate (kW)]),_xlfn.XLOOKUP('EXPORT - old'!BP214,TBL_MID_LIGHT[Measure Number],TBL_MID_LIGHT[Realization Rate (kW)])),IF(OR(INDEX('M03-S02'!$CC$18:$CC$417,(ROWS(F$3:F214)))="LTG",INDEX('M03-S02'!$CC$18:$CC$417,(ROWS(F$3:F214)))="REF",INDEX('M03-S02'!$CC$18:$CC$417,(ROWS(F$3:F214)))="HORT",INDEX('M03-S02'!$CC$18:$CC$417,(ROWS(F$3:F214)))="SIGN"),_xlfn.XLOOKUP(BP214,TBL_STD_LIGHT[Measure Number],TBL_STD_LIGHT[Realization Rate (kW)],"",0),_xlfn.XLOOKUP(BP214,TBL_STD_LIGHTCONT[Measure Number],TBL_STD_LIGHTCONT[Realization Rate (kW)],"",0))))</f>
        <v/>
      </c>
      <c r="CV214" t="str" cm="1">
        <f t="array" ref="CV214">IF(BP214="","",IF(AppType="Midstream",IF(INDEX('M03-S02'!$CC$18:$CC$417,(ROWS(F$3:F214)))="SN",_xlfn.XLOOKUP(BP214,TBL_MID_LIGHTCONT[Measure Number],TBL_MID_LIGHTCONT[Realization Rte (therms)]),_xlfn.XLOOKUP('EXPORT - old'!BP214,TBL_MID_LIGHT[Measure Number],TBL_MID_LIGHT[Realization Rate (Therms)])),IF(OR(INDEX('M03-S02'!$CC$18:$CC$417,(ROWS(F$3:F214)))="LTG",INDEX('M03-S02'!$CC$18:$CC$417,(ROWS(F$3:F214)))="REF",INDEX('M03-S02'!$CC$18:$CC$417,(ROWS(F$3:F214)))="HORT",INDEX('M03-S02'!$CC$18:$CC$417,(ROWS(F$3:F214)))="SIGN"),_xlfn.XLOOKUP(BP214,TBL_STD_LIGHT[Measure Number],TBL_STD_LIGHT[Realization Rate (Therms)],"",0),_xlfn.XLOOKUP(BP214,TBL_STD_LIGHTCONT[Measure Number],TBL_STD_LIGHTCONT[Realization Rte (therms)],"",0))))</f>
        <v/>
      </c>
      <c r="CW214" t="s">
        <v>1031</v>
      </c>
      <c r="CX214" t="str">
        <f t="shared" si="102"/>
        <v/>
      </c>
    </row>
    <row r="215" spans="1:102">
      <c r="A215" t="str">
        <f t="shared" si="84"/>
        <v/>
      </c>
      <c r="B215" t="str" cm="1">
        <f t="array" aca="1" ref="B215" ca="1">IF(BP215="","",PROJID&amp;IF(OR(INDEX('M03-S02'!$CC$18:$CC$417,(ROWS(F$3:F215)))="LTG",INDEX('M03-S02'!$CC$18:$CC$417,(ROWS(F$3:F215)))="REF",INDEX('M03-S02'!$CC$18:$CC$417,(ROWS(F$3:F215)))="HORT",INDEX('M03-S02'!$CC$18:$CC$417,(ROWS(F$3:F215)))="SIGN"),IF(AppType="Midstream",_xlfn.XLOOKUP(BP215,TBL_MID_LIGHT[Measure Number],TBL_MID_LIGHT[Export Measure Name]),_xlfn.XLOOKUP(BP215,TBL_STD_LIGHT[Measure Number],TBL_STD_LIGHT[Export Measure Name])),_xlfn.XLOOKUP(BP215,TBL_STD_LIGHTCONT[Measure Number],TBL_STD_LIGHTCONT[Export Measure Name]))&amp;" - "&amp;TEXT(TODAY(),"yyymmdd")&amp;" - "&amp;RIGHT(RAND(),6))</f>
        <v/>
      </c>
      <c r="C215" t="str" cm="1">
        <f t="array" ref="C215">IFERROR(IF(BP215="","",LEFT(INDEX('M03-S02'!$C$18:$C$417,IF(ISODD(ROWS($C$3:C215)),ROWS($C$3:C215),ROWS($C$3:C215)-1)),150)),"")</f>
        <v/>
      </c>
      <c r="D215" t="str">
        <f>IF(BP215="","",IF(AppType="Midstream","Midstream - Lighting","Custom/Prescriptive"))</f>
        <v/>
      </c>
      <c r="E215" t="str" cm="1">
        <f t="array" ref="E215">IFERROR(IF(BP215="","",INDEX('M03-S02'!$DQ$18:$DQ$417,IF(ISODD(ROWS($BP$3:BP215)),ROWS($BP$3:BP215),ROWS($BP$3:BP215)-1))),"")</f>
        <v/>
      </c>
      <c r="F215" t="str" cm="1">
        <f t="array" ref="F215">IF(BO215="","",IF(AppType="Midstream",IF(INDEX('M03-S02'!$CC$18:$CC$417,(ROWS(F$3:F215)))="SN",_xlfn.XLOOKUP(BO215,TBL_MID_LIGHTCONT[Measure Number],TBL_MID_LIGHTCONT[Export Measure Group]),_xlfn.XLOOKUP(BO215,TBL_MID_LIGHT[Measure Number],TBL_MID_LIGHT[Export Measure Group])),IF(OR(INDEX('M03-S02'!$CC$18:$CC$417,(ROWS(F$3:F215)))="LTG",INDEX('M03-S02'!$CC$18:$CC$417,(ROWS(F$3:F215)))="REF",INDEX('M03-S02'!$CC$18:$CC$417,(ROWS(F$3:F215)))="HORT",INDEX('M03-S02'!$CC$18:$CC$417,(ROWS(F$3:F215)))="SIGN"),_xlfn.XLOOKUP(BO215,TBL_STD_LIGHT[Measure Number],TBL_STD_LIGHT[Export Measure Group]),_xlfn.XLOOKUP(BO215,TBL_STD_LIGHTCONT[Measure Number],TBL_STD_LIGHTCONT[Export Measure Group]))))</f>
        <v/>
      </c>
      <c r="G215" t="str" cm="1">
        <f t="array" ref="G215">IFERROR(IF(BO215="","",IF(AppType="Midstream",IF(INDEX('M03-S02'!$CC$18:$CC$417,(ROWS(F$3:F215)))="SN",_xlfn.XLOOKUP(BO215,TBL_MID_LIGHTCONT[Measure Number],TBL_MID_LIGHTCONT[Export Client Description]),_xlfn.XLOOKUP(BO215,TBL_MID_LIGHT[Measure Number],TBL_MID_LIGHT[Export Client Description])),IF(OR(INDEX('M03-S02'!$CC$18:$CC$417,(ROWS(F$3:F215)))="LTG",INDEX('M03-S02'!$CC$18:$CC$417,(ROWS(F$3:F215)))="REF",INDEX('M03-S02'!$CC$18:$CC$417,(ROWS(F$3:F215)))="HORT",INDEX('M03-S02'!$CC$18:$CC$417,(ROWS(F$3:F215)))="SIGN"),_xlfn.XLOOKUP(BO215,TBL_STD_LIGHT[Measure Number],TBL_STD_LIGHT[Export Client Description]),_xlfn.XLOOKUP(BO215,TBL_STD_LIGHTCONT[Measure Number],TBL_STD_LIGHTCONT[Export Client Description])))),"")</f>
        <v/>
      </c>
      <c r="H215" t="str" cm="1">
        <f t="array" ref="H215">IFERROR(IF(BO215="","",IF(AppType="Midstream",IF(INDEX('M03-S02'!$CC$18:$CC$417,(ROWS(F$3:F215)))="SN",_xlfn.XLOOKUP(BO215,TBL_MID_LIGHTCONT[Measure Number],TBL_MID_LIGHTCONT[Export Measure Subgroup]),_xlfn.XLOOKUP(BO215,TBL_MID_LIGHT[Measure Number],TBL_MID_LIGHT[Export Measure Subgroup])),IF(OR(INDEX('M03-S02'!$CC$18:$CC$417,(ROWS(F$3:F215)))="LTG",INDEX('M03-S02'!$CC$18:$CC$417,(ROWS(F$3:F215)))="REF",INDEX('M03-S02'!$CC$18:$CC$417,(ROWS(F$3:F215)))="HORT",INDEX('M03-S02'!$CC$18:$CC$417,(ROWS(F$3:F215)))="SIGN"),_xlfn.XLOOKUP(BO215,TBL_STD_LIGHT[Measure Number],TBL_STD_LIGHT[Export Measure Subgroup]),_xlfn.XLOOKUP(BO215,TBL_STD_LIGHTCONT[Measure Number],TBL_STD_LIGHTCONT[Export Measure Subgroup])))),"")</f>
        <v/>
      </c>
      <c r="I215" t="str" cm="1">
        <f t="array" ref="I215">IFERROR(IF(BP215="","",INDEX('M03-S02'!$CF$18:$CF$417,(ROWS(I$3:I215)))),"")</f>
        <v/>
      </c>
      <c r="J215" s="16" t="str">
        <f>IFERROR(IF(BP215="","",_xlfn.CONCAT("Per ",INDEX('M03-S02'!$CD$18:$CD$417,(ROWS(J$3:J215))))),"")</f>
        <v/>
      </c>
      <c r="K215" t="str">
        <f t="shared" si="85"/>
        <v/>
      </c>
      <c r="L215" t="str" cm="1">
        <f t="array" ref="L215">IFERROR(IF(BP215="","",IF(INDEX('M03-S02'!$CD$18:$CD$417,(ROWS($BP$3:BP215)))="Watt",INDEX('M03-S02'!$BA$18:$BA$417,(ROWS($BP$3:BP215))-1),INDEX('M03-S02'!$CE$18:$CE$417,(ROWS($BP$3:BP215))))),"")</f>
        <v/>
      </c>
      <c r="M215" t="str" cm="1">
        <f t="array" ref="M215">IFERROR(IF(BP215="","",INDEX('M03-S02'!$DC$18:$DC$417,IF(ISODD(ROWS($M$3:M215)),ROWS($M$3:M215),ROWS($M$3:M215)-1))*1000/L215),"")</f>
        <v/>
      </c>
      <c r="N215" t="str">
        <f t="shared" si="86"/>
        <v/>
      </c>
      <c r="O215" t="str">
        <f ca="1">IF(ISNUMBER(SEARCH("Controls",B215)),"Yes",IF(O216="Yes","Yes",""))</f>
        <v/>
      </c>
      <c r="P215" t="str">
        <f ca="1">IF(O215="Yes",_xlfn.XLOOKUP(BP215,TBL_STD_LIGHTCONT[Measure Number],TBL_STD_LIGHTCONT[Proposed Control],"",0),"")</f>
        <v/>
      </c>
      <c r="Q215" t="str">
        <f ca="1">IF(O215="Yes",_xlfn.XLOOKUP(BP215,TBL_STD_LIGHTCONT[Measure Number],TBL_STD_LIGHTCONT[Existing Control],"",0),"")</f>
        <v/>
      </c>
      <c r="R215" t="str" cm="1">
        <f t="array" ref="R215">IFERROR(IF(BP215="","",IF(OR(INDEX('M03-S02'!$CC$18:$CC$417,(ROWS(F$3:F215)))="LTG",INDEX('M03-S02'!$CC$18:$CC$417,(ROWS(F$3:F215)))="REF",INDEX('M03-S02'!$CC$18:$CC$417,(ROWS(F$3:F215)))="HORT",INDEX('M03-S02'!$CC$18:$CC$417,(ROWS(F$3:F215)))="SIGN"),INDEX('M03-S02'!$X$18:$X$417,IF(ISODD(ROWS($BP$3:BP215)),ROWS($BP$3:BP215),ROWS($BP$3:BP215)-1)),INDEX('M03-S02'!$AN$18:$AN$417,(ROWS(F$3:F215))-1))),"")</f>
        <v/>
      </c>
      <c r="S215" t="str" cm="1">
        <f t="array" ref="S215">IFERROR(IF(BP215="","",IF(OR(INDEX('M03-S02'!$CC$18:$CC$417,(ROWS(F$3:F215)))="LTG",INDEX('M03-S02'!$CC$18:$CC$417,(ROWS(F$3:F215)))="REF",INDEX('M03-S02'!$CC$18:$CC$417,(ROWS(F$3:F215)))="HORT",INDEX('M03-S02'!$CC$18:$CC$417,(ROWS(F$3:F215)))="SIGN"),INDEX('M03-S02'!$AA$18:$AA$417,IF(ISODD(ROWS($BP$3:BP215)),ROWS($BP$3:BP215),ROWS($BP$3:BP215)-1)),INDEX('M03-S02'!$AN$18:$AN$417,(ROWS(F$3:F215))))),"")</f>
        <v/>
      </c>
      <c r="T215" t="str" cm="1">
        <f t="array" ref="T215">IFERROR(IF(BP215="","",INDEX('M03-S02'!$X$19:$X$417,IF(ISODD(ROWS($BP$3:BP215)),ROWS($BP$3:BP215),ROWS($BP$3:BP215)-1))),"")</f>
        <v/>
      </c>
      <c r="U215" t="str" cm="1">
        <f t="array" ref="U215">IFERROR(IF(BP215="","",INDEX('M03-S02'!$V$18:$V$417,IF(ISODD(ROWS($BP$3:BP215)),ROWS($BP$3:BP215),ROWS($BP$3:BP215)-1))),"")</f>
        <v/>
      </c>
      <c r="V215" s="16" t="str" cm="1">
        <f t="array" ref="V215">IFERROR(ROUND(IF(BP215="","",IF(OR(INDEX('M03-S02'!$CC$18:$CC$417,(ROWS(F$3:F215)))="LTG",INDEX('M03-S02'!$CC$18:$CC$417,(ROWS(F$3:F215)))="REF",INDEX('M03-S02'!$CC$18:$CC$417,(ROWS(F$3:F215)))="HORT",INDEX('M03-S02'!$CC$18:$CC$417,(ROWS(F$3:F215)))="SIGN"),INDEX('M03-S02'!$BC$18:$BC$417,(ROWS(I$3:I215))),INDEX('M03-S02'!$BG$18:$BG$417,(ROWS(I$3:I215))-1))),2),"")</f>
        <v/>
      </c>
      <c r="W215" t="str" cm="1">
        <f t="array" ref="W215">IFERROR(ROUND(IF(BP215="","",IF(OR(INDEX('M03-S02'!$CC$18:$CC$417,(ROWS(F$3:F215)))="LTG",INDEX('M03-S02'!$CC$18:$CC$417,(ROWS(F$3:F215)))="REF",INDEX('M03-S02'!$CC$18:$CC$417,(ROWS(F$3:F215)))="HORT",INDEX('M03-S02'!$CC$18:$CC$417,(ROWS(F$3:F215)))="SIGN"),INDEX('M03-S02'!$BE$18:$BE$417,(ROWS(I$3:I215))),INDEX('M03-S02'!$BI$18:$BI$417,(ROWS(I$3:I215))-1))),2),"")</f>
        <v/>
      </c>
      <c r="X215" t="str" cm="1">
        <f t="array" ref="X215">IFERROR(IF(BP215="","",IF(INDEX('M03-S02'!$AT$18:$AT$417,(ROWS($BP$3:BP215)))=0,0,INDEX('M03-S02'!$AT$18:$AT$417,(ROWS($BP$3:BP215))))),"")</f>
        <v/>
      </c>
      <c r="Y215" t="str" cm="1">
        <f t="array" ref="Y215">IFERROR(IF(BP215="","",IF(INDEX('M03-S02'!$AW$18:$AW$417,(ROWS($BP$3:BP215)))=0,0,INDEX('M03-S02'!$AW$18:$AW$417,(ROWS($BP$3:BP215))))),"")</f>
        <v/>
      </c>
      <c r="Z215" t="str" cm="1">
        <f t="array" ref="Z215">IFERROR(IF(BP215="","",IF(INDEX('M03-S02'!$CC$18:$CC$417,(ROWS(F$3:F215)))="LTG",INDEX('M03-S02'!$DA$18:$DA$417,IF(ISODD(ROWS($BP$3:BP215)),ROWS($BP$3:BP215),ROWS($BP$3:BP215)-1)),"")),"")</f>
        <v/>
      </c>
      <c r="AA215" t="str" cm="1">
        <f t="array" ref="AA215">IFERROR(IF(BP215="","",IF(INDEX('M03-S02'!$R$18:$R$417,(ROWS($BP$3:BP215)))=0,INDEX('M03-S02'!$R$18:$R$417,(ROWS($BP$3:BP215)-1)),INDEX('M03-S02'!$R$18:$R$417,(ROWS($BP$3:BP215))))),"")</f>
        <v/>
      </c>
      <c r="AB215" t="str">
        <f t="shared" si="99"/>
        <v/>
      </c>
      <c r="AC215" t="str" cm="1">
        <f t="array" ref="AC215">IFERROR(IF(BP215="","",INDEX('M03-S02'!$CH$18:$CH$417,(ROWS(AC$3:AC215)))),"")</f>
        <v/>
      </c>
      <c r="AD215" t="str" cm="1">
        <f t="array" ref="AD215">IFERROR(IF(BP215="","",IF(INDEX('M03-S02'!$CI$18:$CI$417,(ROWS(AD$3:AD215)))="",0,INDEX('M03-S02'!$CI$18:$CI$417,(ROWS(AD$3:AD215))))),"")</f>
        <v/>
      </c>
      <c r="AE215" t="str" cm="1">
        <f t="array" ref="AE215">IFERROR(IF(BP215="","",IF(INDEX('M03-S02'!$CJ$18:$CJ$417,(ROWS(AE$3:AE215)))="",0,INDEX('M03-S02'!$CJ$18:$CJ$417,(ROWS(AE$3:AE215))))),"")</f>
        <v/>
      </c>
      <c r="AF215" t="str" cm="1">
        <f t="array" ref="AF215">IFERROR(IF(BP215="","",IF(INDEX('M03-S02'!$CK$18:$CK$417,(ROWS(AE$3:AE215)))="",0,INDEX('M03-S02'!$CK$18:$CK$417,(ROWS(AE$3:AE215))))),"")</f>
        <v/>
      </c>
      <c r="AG215" t="str" cm="1">
        <f t="array" ref="AG215">IFERROR(IF(BP215="","",IF(INDEX('M03-S02'!$FC$18:$FC$417,(ROWS(AE$3:AE215)))="",0,INDEX('M03-S02'!$FC$18:$FC$417,(ROWS(AE$3:AE215))))),"")</f>
        <v/>
      </c>
      <c r="AH215" t="str" cm="1">
        <f t="array" ref="AH215">IFERROR(IF(BP215="","",IF(OR(INDEX('M03-S02'!$CC$18:$CC$417,(ROWS(AH$3:AH215)))="SN",INDEX('M03-S02'!$CC$18:$CC$417,(ROWS(AH$3:AH215)))="SN_O"),INDEX('M03-S02'!$AL$18:$AL$417,(ROWS(AH$3:AH215))-1),AJ215)),"")</f>
        <v/>
      </c>
      <c r="AI215" t="str" cm="1">
        <f t="array" ref="AI215">IFERROR(IF(BP215="","",IF(OR(INDEX('M03-S02'!$CC$18:$CC$417,(ROWS(AH$3:AH215)))="SN",INDEX('M03-S02'!$CC$18:$CC$417,(ROWS(AH$3:AH215)))="SN_O"),INDEX('M03-S02'!$AL$18:$AL$417,(ROWS(AH$3:AH215))-1),AJ215)),"")</f>
        <v/>
      </c>
      <c r="AJ215" t="str" cm="1">
        <f t="array" ref="AJ215">IFERROR(IF(BP215="","",INDEX('M03-S02'!$CE$18:$CE$417,(ROWS(AH$3:AH215)))),"")</f>
        <v/>
      </c>
      <c r="AK215" t="str">
        <f t="shared" si="87"/>
        <v/>
      </c>
      <c r="AL215" t="str">
        <f t="shared" si="88"/>
        <v/>
      </c>
      <c r="AM215" t="str">
        <f t="shared" si="89"/>
        <v/>
      </c>
      <c r="AN215" t="str">
        <f t="shared" si="90"/>
        <v/>
      </c>
      <c r="AO215" t="str">
        <f t="shared" si="91"/>
        <v/>
      </c>
      <c r="AP215" t="str">
        <f t="shared" si="92"/>
        <v/>
      </c>
      <c r="AQ215" t="str">
        <f t="shared" si="93"/>
        <v/>
      </c>
      <c r="BF215" t="str">
        <f>IF(BO215="","",PROJID&amp;'M05-S07'!BM232&amp;'EXPORT - old'!BO215)</f>
        <v/>
      </c>
      <c r="BH215" t="str">
        <f t="shared" si="100"/>
        <v/>
      </c>
      <c r="BI215" t="str" cm="1">
        <f t="array" ref="BI215">IFERROR(IF(BP215="","",INDEX('M03-S02'!$CG$18:$CG$417,(ROWS(BI$3:BI215)))),"")</f>
        <v/>
      </c>
      <c r="BJ215" t="str">
        <f t="shared" si="101"/>
        <v/>
      </c>
      <c r="BK215" t="str">
        <f t="shared" si="94"/>
        <v/>
      </c>
      <c r="BL215" t="str" cm="1">
        <f t="array" ref="BL215">IFERROR(IF(BO215="","",IF(AppType="Midstream",IF(INDEX('M03-S02'!$CC$18:$CC$417,(ROWS(F$3:F215)))="SN",_xlfn.XLOOKUP(BO215,TBL_MID_LIGHTCONT[Measure Number],TBL_MID_LIGHTCONT[Export Eff Equipment Descr]),_xlfn.XLOOKUP(BO215,TBL_MID_LIGHT[Measure Number],TBL_MID_LIGHT[Export Measure Eff Equip Descr])),IF(OR(INDEX('M03-S02'!$CC$18:$CC$417,(ROWS(F$3:F215)))="LTG",INDEX('M03-S02'!$CC$18:$CC$417,(ROWS(F$3:F215)))="REF",INDEX('M03-S02'!$CC$18:$CC$417,(ROWS(F$3:F215)))="HORT",INDEX('M03-S02'!$CC$18:$CC$417,(ROWS(F$3:F215)))="SIGN"),_xlfn.XLOOKUP(BO215,TBL_STD_LIGHT[Measure Number],TBL_STD_LIGHT[Export Eff Equip Descr]),_xlfn.XLOOKUP(BO215,TBL_STD_LIGHTCONT[Measure Number],TBL_STD_LIGHTCONT[Export Eff Equipment Descr])))),"")</f>
        <v/>
      </c>
      <c r="BM215" t="str">
        <f t="shared" si="95"/>
        <v/>
      </c>
      <c r="BN215" t="str">
        <f t="shared" si="96"/>
        <v/>
      </c>
      <c r="BO215" t="str">
        <f t="shared" si="97"/>
        <v/>
      </c>
      <c r="BP215" t="str" cm="1">
        <f t="array" ref="BP215">IFERROR(IF(INDEX('M03-S02'!$CB$18:$CB$417,(ROWS(BP$3:BP215)))="","",INDEX('M03-S02'!$CB$18:$CB$417,(ROWS(BP$3:BP215)))),"")</f>
        <v/>
      </c>
      <c r="BQ215" t="str">
        <f t="shared" si="104"/>
        <v/>
      </c>
      <c r="BR215" t="str">
        <f t="shared" si="98"/>
        <v/>
      </c>
      <c r="BS215" t="str">
        <f>IF(BP215="","",IF(OR(SitePeakkW="",SitePeakkW&lt;=300),"Small Commercial",
"Large Commercial"))</f>
        <v/>
      </c>
      <c r="BT215" t="str">
        <f>IF(BP215="","",_xlfn.XLOOKUP(M02S02F17,BUILDINGTYPE[Project Level Building Type],BUILDINGTYPE[Export Building Type],"",0))</f>
        <v/>
      </c>
      <c r="BU215" t="str">
        <f>IF(BP215="","",_xlfn.XLOOKUP(BuildingInfo_Space_Conditioning_Type,SPACEHEAT[Space Conditioning],SPACEHEAT[Export Space Conditioning]))</f>
        <v/>
      </c>
      <c r="BV215" t="str" cm="1">
        <f t="array" aca="1" ref="BV215" ca="1">IFERROR(IF(B215="","",IF(INDEX('M03-S02'!$A$18:$A$417,(ROWS(D$3:D215)))=0,INDEX('M03-S02'!$A$18:$A$417,(ROWS(D$3:D215))-1),INDEX('M03-S02'!$A$18:$A$417,(ROWS(D$3:D215))))),"")</f>
        <v/>
      </c>
      <c r="CI215" t="str" cm="1">
        <f t="array" ref="CI215">IFERROR(IF(BP215="","",INDEX('M03-S02'!$DY$18:$DY$417,(ROWS(BI$3:BI215)))),"")</f>
        <v/>
      </c>
      <c r="CR215" t="str" cm="1">
        <f t="array" ref="CR215">IF(BP215="","",IF(AppType="Midstream",IF(INDEX('M03-S02'!$CC$18:$CC$417,(ROWS(F$3:F215)))="SN",_xlfn.XLOOKUP('EXPORT - old'!BP215,TBL_MID_LIGHTCONT[Measure Number],TBL_MID_LIGHTCONT[ntgValue_2025]),_xlfn.XLOOKUP('EXPORT - old'!BP215,TBL_MID_LIGHT[Measure Number],TBL_MID_LIGHT[ntgValue_2025])),IF(OR(INDEX('M03-S02'!$CC$18:$CC$417,(ROWS(F$3:F215)))="LTG",INDEX('M03-S02'!$CC$18:$CC$417,(ROWS(F$3:F215)))="REF",INDEX('M03-S02'!$CC$18:$CC$417,(ROWS(F$3:F215)))="HORT",INDEX('M03-S02'!$CC$18:$CC$417,(ROWS(F$3:F215)))="SIGN"),_xlfn.XLOOKUP(BP215,TBL_STD_LIGHT[Measure Number],TBL_STD_LIGHT[ntgValue_2025],"",0),_xlfn.XLOOKUP(BP215,TBL_STD_LIGHTCONT[Measure Number],TBL_STD_LIGHTCONT[ntgValue_2025],"",0))))</f>
        <v/>
      </c>
      <c r="CS215" t="str" cm="1">
        <f t="array" ref="CS215">IF(BP215="","",IF(AppType="Midstream",IF(INDEX('M03-S02'!$CC$18:$CC$417,(ROWS(F$3:F215)))="SN",_xlfn.XLOOKUP('EXPORT - old'!BP215,TBL_MID_LIGHTCONT[Measure Number],TBL_MID_LIGHTCONT[In Service Rate]),_xlfn.XLOOKUP('EXPORT - old'!BP215,TBL_MID_LIGHT[Measure Number],TBL_MID_LIGHT[In Service Rate])),IF(OR(INDEX('M03-S02'!$CC$18:$CC$417,(ROWS(F$3:F215)))="LTG",INDEX('M03-S02'!$CC$18:$CC$417,(ROWS(F$3:F215)))="REF",INDEX('M03-S02'!$CC$18:$CC$417,(ROWS(F$3:F215)))="HORT",INDEX('M03-S02'!$CC$18:$CC$417,(ROWS(F$3:F215)))="SIGN"),_xlfn.XLOOKUP(BP215,TBL_STD_LIGHT[Measure Number],TBL_STD_LIGHT[In Service Rate],"",0),_xlfn.XLOOKUP(BP215,TBL_STD_LIGHTCONT[Measure Number],TBL_STD_LIGHTCONT[In Service Rate],"",0))))</f>
        <v/>
      </c>
      <c r="CT215" t="str" cm="1">
        <f t="array" ref="CT215">IF(BP215="","",IF(AppType="Midstream",IF(INDEX('M03-S02'!$CC$18:$CC$417,(ROWS(F$3:F215)))="SN",_xlfn.XLOOKUP('EXPORT - old'!BP215,TBL_MID_LIGHTCONT[Measure Number],TBL_MID_LIGHTCONT[Realization Rate (kWh)]),_xlfn.XLOOKUP('EXPORT - old'!BP215,TBL_MID_LIGHT[Measure Number],TBL_MID_LIGHT[Realization Rate (kWh)])),IF(OR(INDEX('M03-S02'!$CC$18:$CC$417,(ROWS(F$3:F215)))="LTG",INDEX('M03-S02'!$CC$18:$CC$417,(ROWS(F$3:F215)))="REF",INDEX('M03-S02'!$CC$18:$CC$417,(ROWS(F$3:F215)))="HORT",INDEX('M03-S02'!$CC$18:$CC$417,(ROWS(F$3:F215)))="SIGN"),_xlfn.XLOOKUP(BP215,TBL_STD_LIGHT[Measure Number],TBL_STD_LIGHT[Realization Rate (kWh)],"",0),_xlfn.XLOOKUP(BP215,TBL_STD_LIGHTCONT[Measure Number],TBL_STD_LIGHTCONT[Realization Rate (kWh)],"",0))))</f>
        <v/>
      </c>
      <c r="CU215" t="str" cm="1">
        <f t="array" ref="CU215">IF(BP215="","",IF(AppType="Midstream",IF(INDEX('M03-S02'!$CC$18:$CC$417,(ROWS(F$3:F215)))="SN",_xlfn.XLOOKUP('EXPORT - old'!BP215,TBL_MID_LIGHTCONT[Measure Number],TBL_MID_LIGHTCONT[Realization Rate (kW)]),_xlfn.XLOOKUP('EXPORT - old'!BP215,TBL_MID_LIGHT[Measure Number],TBL_MID_LIGHT[Realization Rate (kW)])),IF(OR(INDEX('M03-S02'!$CC$18:$CC$417,(ROWS(F$3:F215)))="LTG",INDEX('M03-S02'!$CC$18:$CC$417,(ROWS(F$3:F215)))="REF",INDEX('M03-S02'!$CC$18:$CC$417,(ROWS(F$3:F215)))="HORT",INDEX('M03-S02'!$CC$18:$CC$417,(ROWS(F$3:F215)))="SIGN"),_xlfn.XLOOKUP(BP215,TBL_STD_LIGHT[Measure Number],TBL_STD_LIGHT[Realization Rate (kW)],"",0),_xlfn.XLOOKUP(BP215,TBL_STD_LIGHTCONT[Measure Number],TBL_STD_LIGHTCONT[Realization Rate (kW)],"",0))))</f>
        <v/>
      </c>
      <c r="CV215" t="str" cm="1">
        <f t="array" ref="CV215">IF(BP215="","",IF(AppType="Midstream",IF(INDEX('M03-S02'!$CC$18:$CC$417,(ROWS(F$3:F215)))="SN",_xlfn.XLOOKUP(BP215,TBL_MID_LIGHTCONT[Measure Number],TBL_MID_LIGHTCONT[Realization Rte (therms)]),_xlfn.XLOOKUP('EXPORT - old'!BP215,TBL_MID_LIGHT[Measure Number],TBL_MID_LIGHT[Realization Rate (Therms)])),IF(OR(INDEX('M03-S02'!$CC$18:$CC$417,(ROWS(F$3:F215)))="LTG",INDEX('M03-S02'!$CC$18:$CC$417,(ROWS(F$3:F215)))="REF",INDEX('M03-S02'!$CC$18:$CC$417,(ROWS(F$3:F215)))="HORT",INDEX('M03-S02'!$CC$18:$CC$417,(ROWS(F$3:F215)))="SIGN"),_xlfn.XLOOKUP(BP215,TBL_STD_LIGHT[Measure Number],TBL_STD_LIGHT[Realization Rate (Therms)],"",0),_xlfn.XLOOKUP(BP215,TBL_STD_LIGHTCONT[Measure Number],TBL_STD_LIGHTCONT[Realization Rte (therms)],"",0))))</f>
        <v/>
      </c>
      <c r="CW215" t="s">
        <v>1031</v>
      </c>
      <c r="CX215" t="str">
        <f t="shared" si="102"/>
        <v/>
      </c>
    </row>
    <row r="216" spans="1:102">
      <c r="A216" t="str">
        <f t="shared" si="84"/>
        <v/>
      </c>
      <c r="B216" t="str" cm="1">
        <f t="array" aca="1" ref="B216" ca="1">IF(BP216="","",PROJID&amp;IF(OR(INDEX('M03-S02'!$CC$18:$CC$417,(ROWS(F$3:F216)))="LTG",INDEX('M03-S02'!$CC$18:$CC$417,(ROWS(F$3:F216)))="REF",INDEX('M03-S02'!$CC$18:$CC$417,(ROWS(F$3:F216)))="HORT",INDEX('M03-S02'!$CC$18:$CC$417,(ROWS(F$3:F216)))="SIGN"),IF(AppType="Midstream",_xlfn.XLOOKUP(BP216,TBL_MID_LIGHT[Measure Number],TBL_MID_LIGHT[Export Measure Name]),_xlfn.XLOOKUP(BP216,TBL_STD_LIGHT[Measure Number],TBL_STD_LIGHT[Export Measure Name])),_xlfn.XLOOKUP(BP216,TBL_STD_LIGHTCONT[Measure Number],TBL_STD_LIGHTCONT[Export Measure Name]))&amp;" - "&amp;TEXT(TODAY(),"yyymmdd")&amp;" - "&amp;RIGHT(RAND(),6))</f>
        <v/>
      </c>
      <c r="C216" t="str" cm="1">
        <f t="array" ref="C216">IFERROR(IF(BP216="","",LEFT(INDEX('M03-S02'!$C$18:$C$417,IF(ISODD(ROWS($C$3:C216)),ROWS($C$3:C216),ROWS($C$3:C216)-1)),150)),"")</f>
        <v/>
      </c>
      <c r="D216" t="str">
        <f>IF(BP216="","",IF(AppType="Midstream","Midstream - Lighting","Custom/Prescriptive"))</f>
        <v/>
      </c>
      <c r="E216" t="str" cm="1">
        <f t="array" ref="E216">IFERROR(IF(BP216="","",INDEX('M03-S02'!$DQ$18:$DQ$417,IF(ISODD(ROWS($BP$3:BP216)),ROWS($BP$3:BP216),ROWS($BP$3:BP216)-1))),"")</f>
        <v/>
      </c>
      <c r="F216" t="str" cm="1">
        <f t="array" ref="F216">IF(BO216="","",IF(AppType="Midstream",IF(INDEX('M03-S02'!$CC$18:$CC$417,(ROWS(F$3:F216)))="SN",_xlfn.XLOOKUP(BO216,TBL_MID_LIGHTCONT[Measure Number],TBL_MID_LIGHTCONT[Export Measure Group]),_xlfn.XLOOKUP(BO216,TBL_MID_LIGHT[Measure Number],TBL_MID_LIGHT[Export Measure Group])),IF(OR(INDEX('M03-S02'!$CC$18:$CC$417,(ROWS(F$3:F216)))="LTG",INDEX('M03-S02'!$CC$18:$CC$417,(ROWS(F$3:F216)))="REF",INDEX('M03-S02'!$CC$18:$CC$417,(ROWS(F$3:F216)))="HORT",INDEX('M03-S02'!$CC$18:$CC$417,(ROWS(F$3:F216)))="SIGN"),_xlfn.XLOOKUP(BO216,TBL_STD_LIGHT[Measure Number],TBL_STD_LIGHT[Export Measure Group]),_xlfn.XLOOKUP(BO216,TBL_STD_LIGHTCONT[Measure Number],TBL_STD_LIGHTCONT[Export Measure Group]))))</f>
        <v/>
      </c>
      <c r="G216" t="str" cm="1">
        <f t="array" ref="G216">IFERROR(IF(BO216="","",IF(AppType="Midstream",IF(INDEX('M03-S02'!$CC$18:$CC$417,(ROWS(F$3:F216)))="SN",_xlfn.XLOOKUP(BO216,TBL_MID_LIGHTCONT[Measure Number],TBL_MID_LIGHTCONT[Export Client Description]),_xlfn.XLOOKUP(BO216,TBL_MID_LIGHT[Measure Number],TBL_MID_LIGHT[Export Client Description])),IF(OR(INDEX('M03-S02'!$CC$18:$CC$417,(ROWS(F$3:F216)))="LTG",INDEX('M03-S02'!$CC$18:$CC$417,(ROWS(F$3:F216)))="REF",INDEX('M03-S02'!$CC$18:$CC$417,(ROWS(F$3:F216)))="HORT",INDEX('M03-S02'!$CC$18:$CC$417,(ROWS(F$3:F216)))="SIGN"),_xlfn.XLOOKUP(BO216,TBL_STD_LIGHT[Measure Number],TBL_STD_LIGHT[Export Client Description]),_xlfn.XLOOKUP(BO216,TBL_STD_LIGHTCONT[Measure Number],TBL_STD_LIGHTCONT[Export Client Description])))),"")</f>
        <v/>
      </c>
      <c r="H216" t="str" cm="1">
        <f t="array" ref="H216">IFERROR(IF(BO216="","",IF(AppType="Midstream",IF(INDEX('M03-S02'!$CC$18:$CC$417,(ROWS(F$3:F216)))="SN",_xlfn.XLOOKUP(BO216,TBL_MID_LIGHTCONT[Measure Number],TBL_MID_LIGHTCONT[Export Measure Subgroup]),_xlfn.XLOOKUP(BO216,TBL_MID_LIGHT[Measure Number],TBL_MID_LIGHT[Export Measure Subgroup])),IF(OR(INDEX('M03-S02'!$CC$18:$CC$417,(ROWS(F$3:F216)))="LTG",INDEX('M03-S02'!$CC$18:$CC$417,(ROWS(F$3:F216)))="REF",INDEX('M03-S02'!$CC$18:$CC$417,(ROWS(F$3:F216)))="HORT",INDEX('M03-S02'!$CC$18:$CC$417,(ROWS(F$3:F216)))="SIGN"),_xlfn.XLOOKUP(BO216,TBL_STD_LIGHT[Measure Number],TBL_STD_LIGHT[Export Measure Subgroup]),_xlfn.XLOOKUP(BO216,TBL_STD_LIGHTCONT[Measure Number],TBL_STD_LIGHTCONT[Export Measure Subgroup])))),"")</f>
        <v/>
      </c>
      <c r="I216" t="str" cm="1">
        <f t="array" ref="I216">IFERROR(IF(BP216="","",INDEX('M03-S02'!$CF$18:$CF$417,(ROWS(I$3:I216)))),"")</f>
        <v/>
      </c>
      <c r="J216" s="16" t="str">
        <f>IFERROR(IF(BP216="","",_xlfn.CONCAT("Per ",INDEX('M03-S02'!$CD$18:$CD$417,(ROWS(J$3:J216))))),"")</f>
        <v/>
      </c>
      <c r="K216" t="str">
        <f t="shared" si="85"/>
        <v/>
      </c>
      <c r="L216" t="str" cm="1">
        <f t="array" ref="L216">IFERROR(IF(BP216="","",IF(INDEX('M03-S02'!$CD$18:$CD$417,(ROWS($BP$3:BP216)))="Watt",INDEX('M03-S02'!$BA$18:$BA$417,(ROWS($BP$3:BP216))-1),INDEX('M03-S02'!$CE$18:$CE$417,(ROWS($BP$3:BP216))))),"")</f>
        <v/>
      </c>
      <c r="M216" t="str" cm="1">
        <f t="array" ref="M216">IFERROR(IF(BP216="","",INDEX('M03-S02'!$DC$18:$DC$417,IF(ISODD(ROWS($M$3:M216)),ROWS($M$3:M216),ROWS($M$3:M216)-1))*1000/L216),"")</f>
        <v/>
      </c>
      <c r="N216" t="str">
        <f t="shared" si="86"/>
        <v/>
      </c>
      <c r="O216" t="str">
        <f ca="1">IF(ISNUMBER(SEARCH("Controls",B216)),"Yes","")</f>
        <v/>
      </c>
      <c r="P216" t="str">
        <f ca="1">IF(O216="Yes",_xlfn.XLOOKUP(BP216,TBL_STD_LIGHTCONT[Measure Number],TBL_STD_LIGHTCONT[Proposed Control],"",0),"")</f>
        <v/>
      </c>
      <c r="Q216" t="str">
        <f ca="1">IF(O216="Yes",_xlfn.XLOOKUP(BP216,TBL_STD_LIGHTCONT[Measure Number],TBL_STD_LIGHTCONT[Existing Control],"",0),"")</f>
        <v/>
      </c>
      <c r="R216" t="str" cm="1">
        <f t="array" ref="R216">IFERROR(IF(BP216="","",IF(OR(INDEX('M03-S02'!$CC$18:$CC$417,(ROWS(F$3:F216)))="LTG",INDEX('M03-S02'!$CC$18:$CC$417,(ROWS(F$3:F216)))="REF",INDEX('M03-S02'!$CC$18:$CC$417,(ROWS(F$3:F216)))="HORT",INDEX('M03-S02'!$CC$18:$CC$417,(ROWS(F$3:F216)))="SIGN"),INDEX('M03-S02'!$X$18:$X$417,IF(ISODD(ROWS($BP$3:BP216)),ROWS($BP$3:BP216),ROWS($BP$3:BP216)-1)),INDEX('M03-S02'!$AN$18:$AN$417,(ROWS(F$3:F216))-1))),"")</f>
        <v/>
      </c>
      <c r="S216" t="str" cm="1">
        <f t="array" ref="S216">IFERROR(IF(BP216="","",IF(OR(INDEX('M03-S02'!$CC$18:$CC$417,(ROWS(F$3:F216)))="LTG",INDEX('M03-S02'!$CC$18:$CC$417,(ROWS(F$3:F216)))="REF",INDEX('M03-S02'!$CC$18:$CC$417,(ROWS(F$3:F216)))="HORT",INDEX('M03-S02'!$CC$18:$CC$417,(ROWS(F$3:F216)))="SIGN"),INDEX('M03-S02'!$AA$18:$AA$417,IF(ISODD(ROWS($BP$3:BP216)),ROWS($BP$3:BP216),ROWS($BP$3:BP216)-1)),INDEX('M03-S02'!$AN$18:$AN$417,(ROWS(F$3:F216))))),"")</f>
        <v/>
      </c>
      <c r="T216" t="str" cm="1">
        <f t="array" ref="T216">IFERROR(IF(BP216="","",INDEX('M03-S02'!$X$19:$X$417,IF(ISODD(ROWS($BP$3:BP216)),ROWS($BP$3:BP216),ROWS($BP$3:BP216)-1))),"")</f>
        <v/>
      </c>
      <c r="U216" t="str" cm="1">
        <f t="array" ref="U216">IFERROR(IF(BP216="","",INDEX('M03-S02'!$V$18:$V$417,IF(ISODD(ROWS($BP$3:BP216)),ROWS($BP$3:BP216),ROWS($BP$3:BP216)-1))),"")</f>
        <v/>
      </c>
      <c r="V216" s="16" t="str" cm="1">
        <f t="array" ref="V216">IFERROR(ROUND(IF(BP216="","",IF(OR(INDEX('M03-S02'!$CC$18:$CC$417,(ROWS(F$3:F216)))="LTG",INDEX('M03-S02'!$CC$18:$CC$417,(ROWS(F$3:F216)))="REF",INDEX('M03-S02'!$CC$18:$CC$417,(ROWS(F$3:F216)))="HORT",INDEX('M03-S02'!$CC$18:$CC$417,(ROWS(F$3:F216)))="SIGN"),INDEX('M03-S02'!$BC$18:$BC$417,(ROWS(I$3:I216))),INDEX('M03-S02'!$BG$18:$BG$417,(ROWS(I$3:I216))-1))),2),"")</f>
        <v/>
      </c>
      <c r="W216" t="str" cm="1">
        <f t="array" ref="W216">IFERROR(ROUND(IF(BP216="","",IF(OR(INDEX('M03-S02'!$CC$18:$CC$417,(ROWS(F$3:F216)))="LTG",INDEX('M03-S02'!$CC$18:$CC$417,(ROWS(F$3:F216)))="REF",INDEX('M03-S02'!$CC$18:$CC$417,(ROWS(F$3:F216)))="HORT",INDEX('M03-S02'!$CC$18:$CC$417,(ROWS(F$3:F216)))="SIGN"),INDEX('M03-S02'!$BE$18:$BE$417,(ROWS(I$3:I216))),INDEX('M03-S02'!$BI$18:$BI$417,(ROWS(I$3:I216))-1))),2),"")</f>
        <v/>
      </c>
      <c r="X216" t="str" cm="1">
        <f t="array" ref="X216">IFERROR(IF(BP216="","",IF(INDEX('M03-S02'!$AT$18:$AT$417,(ROWS($BP$3:BP216)))=0,0,INDEX('M03-S02'!$AT$18:$AT$417,(ROWS($BP$3:BP216))))),"")</f>
        <v/>
      </c>
      <c r="Y216" t="str" cm="1">
        <f t="array" ref="Y216">IFERROR(IF(BP216="","",IF(INDEX('M03-S02'!$AW$18:$AW$417,(ROWS($BP$3:BP216)))=0,0,INDEX('M03-S02'!$AW$18:$AW$417,(ROWS($BP$3:BP216))))),"")</f>
        <v/>
      </c>
      <c r="Z216" t="str" cm="1">
        <f t="array" ref="Z216">IFERROR(IF(BP216="","",IF(INDEX('M03-S02'!$CC$18:$CC$417,(ROWS(F$3:F216)))="LTG",INDEX('M03-S02'!$DA$18:$DA$417,IF(ISODD(ROWS($BP$3:BP216)),ROWS($BP$3:BP216),ROWS($BP$3:BP216)-1)),"")),"")</f>
        <v/>
      </c>
      <c r="AA216" t="str" cm="1">
        <f t="array" ref="AA216">IFERROR(IF(BP216="","",IF(INDEX('M03-S02'!$R$18:$R$417,(ROWS($BP$3:BP216)))=0,INDEX('M03-S02'!$R$18:$R$417,(ROWS($BP$3:BP216)-1)),INDEX('M03-S02'!$R$18:$R$417,(ROWS($BP$3:BP216))))),"")</f>
        <v/>
      </c>
      <c r="AB216" t="str">
        <f t="shared" si="99"/>
        <v/>
      </c>
      <c r="AC216" t="str" cm="1">
        <f t="array" ref="AC216">IFERROR(IF(BP216="","",INDEX('M03-S02'!$CH$18:$CH$417,(ROWS(AC$3:AC216)))),"")</f>
        <v/>
      </c>
      <c r="AD216" t="str" cm="1">
        <f t="array" ref="AD216">IFERROR(IF(BP216="","",IF(INDEX('M03-S02'!$CI$18:$CI$417,(ROWS(AD$3:AD216)))="",0,INDEX('M03-S02'!$CI$18:$CI$417,(ROWS(AD$3:AD216))))),"")</f>
        <v/>
      </c>
      <c r="AE216" t="str" cm="1">
        <f t="array" ref="AE216">IFERROR(IF(BP216="","",IF(INDEX('M03-S02'!$CJ$18:$CJ$417,(ROWS(AE$3:AE216)))="",0,INDEX('M03-S02'!$CJ$18:$CJ$417,(ROWS(AE$3:AE216))))),"")</f>
        <v/>
      </c>
      <c r="AF216" t="str" cm="1">
        <f t="array" ref="AF216">IFERROR(IF(BP216="","",IF(INDEX('M03-S02'!$CK$18:$CK$417,(ROWS(AE$3:AE216)))="",0,INDEX('M03-S02'!$CK$18:$CK$417,(ROWS(AE$3:AE216))))),"")</f>
        <v/>
      </c>
      <c r="AG216" t="str" cm="1">
        <f t="array" ref="AG216">IFERROR(IF(BP216="","",IF(INDEX('M03-S02'!$FC$18:$FC$417,(ROWS(AE$3:AE216)))="",0,INDEX('M03-S02'!$FC$18:$FC$417,(ROWS(AE$3:AE216))))),"")</f>
        <v/>
      </c>
      <c r="AH216" t="str" cm="1">
        <f t="array" ref="AH216">IFERROR(IF(BP216="","",IF(OR(INDEX('M03-S02'!$CC$18:$CC$417,(ROWS(AH$3:AH216)))="SN",INDEX('M03-S02'!$CC$18:$CC$417,(ROWS(AH$3:AH216)))="SN_O"),INDEX('M03-S02'!$AL$18:$AL$417,(ROWS(AH$3:AH216))-1),AJ216)),"")</f>
        <v/>
      </c>
      <c r="AI216" t="str" cm="1">
        <f t="array" ref="AI216">IFERROR(IF(BP216="","",IF(OR(INDEX('M03-S02'!$CC$18:$CC$417,(ROWS(AH$3:AH216)))="SN",INDEX('M03-S02'!$CC$18:$CC$417,(ROWS(AH$3:AH216)))="SN_O"),INDEX('M03-S02'!$AL$18:$AL$417,(ROWS(AH$3:AH216))-1),AJ216)),"")</f>
        <v/>
      </c>
      <c r="AJ216" t="str" cm="1">
        <f t="array" ref="AJ216">IFERROR(IF(BP216="","",INDEX('M03-S02'!$CE$18:$CE$417,(ROWS(AH$3:AH216)))),"")</f>
        <v/>
      </c>
      <c r="AK216" t="str">
        <f t="shared" si="87"/>
        <v/>
      </c>
      <c r="AL216" t="str">
        <f t="shared" si="88"/>
        <v/>
      </c>
      <c r="AM216" t="str">
        <f t="shared" si="89"/>
        <v/>
      </c>
      <c r="AN216" t="str">
        <f t="shared" si="90"/>
        <v/>
      </c>
      <c r="AO216" t="str">
        <f t="shared" si="91"/>
        <v/>
      </c>
      <c r="AP216" t="str">
        <f t="shared" si="92"/>
        <v/>
      </c>
      <c r="AQ216" t="str">
        <f t="shared" si="93"/>
        <v/>
      </c>
      <c r="BF216" t="str">
        <f>IF(BO216="","",PROJID&amp;'M05-S07'!BM233&amp;'EXPORT - old'!BO216)</f>
        <v/>
      </c>
      <c r="BH216" t="str">
        <f t="shared" si="100"/>
        <v/>
      </c>
      <c r="BI216" t="str" cm="1">
        <f t="array" ref="BI216">IFERROR(IF(BP216="","",INDEX('M03-S02'!$CG$18:$CG$417,(ROWS(BI$3:BI216)))),"")</f>
        <v/>
      </c>
      <c r="BJ216" t="str">
        <f t="shared" si="101"/>
        <v/>
      </c>
      <c r="BK216" t="str">
        <f t="shared" si="94"/>
        <v/>
      </c>
      <c r="BL216" t="str" cm="1">
        <f t="array" ref="BL216">IFERROR(IF(BO216="","",IF(AppType="Midstream",IF(INDEX('M03-S02'!$CC$18:$CC$417,(ROWS(F$3:F216)))="SN",_xlfn.XLOOKUP(BO216,TBL_MID_LIGHTCONT[Measure Number],TBL_MID_LIGHTCONT[Export Eff Equipment Descr]),_xlfn.XLOOKUP(BO216,TBL_MID_LIGHT[Measure Number],TBL_MID_LIGHT[Export Measure Eff Equip Descr])),IF(OR(INDEX('M03-S02'!$CC$18:$CC$417,(ROWS(F$3:F216)))="LTG",INDEX('M03-S02'!$CC$18:$CC$417,(ROWS(F$3:F216)))="REF",INDEX('M03-S02'!$CC$18:$CC$417,(ROWS(F$3:F216)))="HORT",INDEX('M03-S02'!$CC$18:$CC$417,(ROWS(F$3:F216)))="SIGN"),_xlfn.XLOOKUP(BO216,TBL_STD_LIGHT[Measure Number],TBL_STD_LIGHT[Export Eff Equip Descr]),_xlfn.XLOOKUP(BO216,TBL_STD_LIGHTCONT[Measure Number],TBL_STD_LIGHTCONT[Export Eff Equipment Descr])))),"")</f>
        <v/>
      </c>
      <c r="BM216" t="str">
        <f t="shared" si="95"/>
        <v/>
      </c>
      <c r="BN216" t="str">
        <f t="shared" si="96"/>
        <v/>
      </c>
      <c r="BO216" t="str">
        <f t="shared" si="97"/>
        <v/>
      </c>
      <c r="BP216" t="str" cm="1">
        <f t="array" ref="BP216">IFERROR(IF(INDEX('M03-S02'!$CB$18:$CB$417,(ROWS(BP$3:BP216)))="","",INDEX('M03-S02'!$CB$18:$CB$417,(ROWS(BP$3:BP216)))),"")</f>
        <v/>
      </c>
      <c r="BQ216" t="str">
        <f t="shared" si="104"/>
        <v/>
      </c>
      <c r="BR216" t="str">
        <f t="shared" si="98"/>
        <v/>
      </c>
      <c r="BS216" t="str">
        <f>IF(BP216="","",IF(OR(SitePeakkW="",SitePeakkW&lt;=300),"Small Commercial",
"Large Commercial"))</f>
        <v/>
      </c>
      <c r="BT216" t="str">
        <f>IF(BP216="","",_xlfn.XLOOKUP(M02S02F17,BUILDINGTYPE[Project Level Building Type],BUILDINGTYPE[Export Building Type],"",0))</f>
        <v/>
      </c>
      <c r="BU216" t="str">
        <f>IF(BP216="","",_xlfn.XLOOKUP(BuildingInfo_Space_Conditioning_Type,SPACEHEAT[Space Conditioning],SPACEHEAT[Export Space Conditioning]))</f>
        <v/>
      </c>
      <c r="BV216" t="str" cm="1">
        <f t="array" aca="1" ref="BV216" ca="1">IFERROR(IF(B216="","",IF(INDEX('M03-S02'!$A$18:$A$417,(ROWS(D$3:D216)))=0,INDEX('M03-S02'!$A$18:$A$417,(ROWS(D$3:D216))-1),INDEX('M03-S02'!$A$18:$A$417,(ROWS(D$3:D216))))),"")</f>
        <v/>
      </c>
      <c r="CI216" t="str" cm="1">
        <f t="array" ref="CI216">IFERROR(IF(BP216="","",INDEX('M03-S02'!$DY$18:$DY$417,(ROWS(BI$3:BI216)))),"")</f>
        <v/>
      </c>
      <c r="CR216" t="str" cm="1">
        <f t="array" ref="CR216">IF(BP216="","",IF(AppType="Midstream",IF(INDEX('M03-S02'!$CC$18:$CC$417,(ROWS(F$3:F216)))="SN",_xlfn.XLOOKUP('EXPORT - old'!BP216,TBL_MID_LIGHTCONT[Measure Number],TBL_MID_LIGHTCONT[ntgValue_2025]),_xlfn.XLOOKUP('EXPORT - old'!BP216,TBL_MID_LIGHT[Measure Number],TBL_MID_LIGHT[ntgValue_2025])),IF(OR(INDEX('M03-S02'!$CC$18:$CC$417,(ROWS(F$3:F216)))="LTG",INDEX('M03-S02'!$CC$18:$CC$417,(ROWS(F$3:F216)))="REF",INDEX('M03-S02'!$CC$18:$CC$417,(ROWS(F$3:F216)))="HORT",INDEX('M03-S02'!$CC$18:$CC$417,(ROWS(F$3:F216)))="SIGN"),_xlfn.XLOOKUP(BP216,TBL_STD_LIGHT[Measure Number],TBL_STD_LIGHT[ntgValue_2025],"",0),_xlfn.XLOOKUP(BP216,TBL_STD_LIGHTCONT[Measure Number],TBL_STD_LIGHTCONT[ntgValue_2025],"",0))))</f>
        <v/>
      </c>
      <c r="CS216" t="str" cm="1">
        <f t="array" ref="CS216">IF(BP216="","",IF(AppType="Midstream",IF(INDEX('M03-S02'!$CC$18:$CC$417,(ROWS(F$3:F216)))="SN",_xlfn.XLOOKUP('EXPORT - old'!BP216,TBL_MID_LIGHTCONT[Measure Number],TBL_MID_LIGHTCONT[In Service Rate]),_xlfn.XLOOKUP('EXPORT - old'!BP216,TBL_MID_LIGHT[Measure Number],TBL_MID_LIGHT[In Service Rate])),IF(OR(INDEX('M03-S02'!$CC$18:$CC$417,(ROWS(F$3:F216)))="LTG",INDEX('M03-S02'!$CC$18:$CC$417,(ROWS(F$3:F216)))="REF",INDEX('M03-S02'!$CC$18:$CC$417,(ROWS(F$3:F216)))="HORT",INDEX('M03-S02'!$CC$18:$CC$417,(ROWS(F$3:F216)))="SIGN"),_xlfn.XLOOKUP(BP216,TBL_STD_LIGHT[Measure Number],TBL_STD_LIGHT[In Service Rate],"",0),_xlfn.XLOOKUP(BP216,TBL_STD_LIGHTCONT[Measure Number],TBL_STD_LIGHTCONT[In Service Rate],"",0))))</f>
        <v/>
      </c>
      <c r="CT216" t="str" cm="1">
        <f t="array" ref="CT216">IF(BP216="","",IF(AppType="Midstream",IF(INDEX('M03-S02'!$CC$18:$CC$417,(ROWS(F$3:F216)))="SN",_xlfn.XLOOKUP('EXPORT - old'!BP216,TBL_MID_LIGHTCONT[Measure Number],TBL_MID_LIGHTCONT[Realization Rate (kWh)]),_xlfn.XLOOKUP('EXPORT - old'!BP216,TBL_MID_LIGHT[Measure Number],TBL_MID_LIGHT[Realization Rate (kWh)])),IF(OR(INDEX('M03-S02'!$CC$18:$CC$417,(ROWS(F$3:F216)))="LTG",INDEX('M03-S02'!$CC$18:$CC$417,(ROWS(F$3:F216)))="REF",INDEX('M03-S02'!$CC$18:$CC$417,(ROWS(F$3:F216)))="HORT",INDEX('M03-S02'!$CC$18:$CC$417,(ROWS(F$3:F216)))="SIGN"),_xlfn.XLOOKUP(BP216,TBL_STD_LIGHT[Measure Number],TBL_STD_LIGHT[Realization Rate (kWh)],"",0),_xlfn.XLOOKUP(BP216,TBL_STD_LIGHTCONT[Measure Number],TBL_STD_LIGHTCONT[Realization Rate (kWh)],"",0))))</f>
        <v/>
      </c>
      <c r="CU216" t="str" cm="1">
        <f t="array" ref="CU216">IF(BP216="","",IF(AppType="Midstream",IF(INDEX('M03-S02'!$CC$18:$CC$417,(ROWS(F$3:F216)))="SN",_xlfn.XLOOKUP('EXPORT - old'!BP216,TBL_MID_LIGHTCONT[Measure Number],TBL_MID_LIGHTCONT[Realization Rate (kW)]),_xlfn.XLOOKUP('EXPORT - old'!BP216,TBL_MID_LIGHT[Measure Number],TBL_MID_LIGHT[Realization Rate (kW)])),IF(OR(INDEX('M03-S02'!$CC$18:$CC$417,(ROWS(F$3:F216)))="LTG",INDEX('M03-S02'!$CC$18:$CC$417,(ROWS(F$3:F216)))="REF",INDEX('M03-S02'!$CC$18:$CC$417,(ROWS(F$3:F216)))="HORT",INDEX('M03-S02'!$CC$18:$CC$417,(ROWS(F$3:F216)))="SIGN"),_xlfn.XLOOKUP(BP216,TBL_STD_LIGHT[Measure Number],TBL_STD_LIGHT[Realization Rate (kW)],"",0),_xlfn.XLOOKUP(BP216,TBL_STD_LIGHTCONT[Measure Number],TBL_STD_LIGHTCONT[Realization Rate (kW)],"",0))))</f>
        <v/>
      </c>
      <c r="CV216" t="str" cm="1">
        <f t="array" ref="CV216">IF(BP216="","",IF(AppType="Midstream",IF(INDEX('M03-S02'!$CC$18:$CC$417,(ROWS(F$3:F216)))="SN",_xlfn.XLOOKUP(BP216,TBL_MID_LIGHTCONT[Measure Number],TBL_MID_LIGHTCONT[Realization Rte (therms)]),_xlfn.XLOOKUP('EXPORT - old'!BP216,TBL_MID_LIGHT[Measure Number],TBL_MID_LIGHT[Realization Rate (Therms)])),IF(OR(INDEX('M03-S02'!$CC$18:$CC$417,(ROWS(F$3:F216)))="LTG",INDEX('M03-S02'!$CC$18:$CC$417,(ROWS(F$3:F216)))="REF",INDEX('M03-S02'!$CC$18:$CC$417,(ROWS(F$3:F216)))="HORT",INDEX('M03-S02'!$CC$18:$CC$417,(ROWS(F$3:F216)))="SIGN"),_xlfn.XLOOKUP(BP216,TBL_STD_LIGHT[Measure Number],TBL_STD_LIGHT[Realization Rate (Therms)],"",0),_xlfn.XLOOKUP(BP216,TBL_STD_LIGHTCONT[Measure Number],TBL_STD_LIGHTCONT[Realization Rte (therms)],"",0))))</f>
        <v/>
      </c>
      <c r="CW216" t="s">
        <v>1031</v>
      </c>
      <c r="CX216" t="str">
        <f t="shared" si="102"/>
        <v/>
      </c>
    </row>
    <row r="217" spans="1:102">
      <c r="A217" t="str">
        <f t="shared" si="84"/>
        <v/>
      </c>
      <c r="B217" t="str" cm="1">
        <f t="array" aca="1" ref="B217" ca="1">IF(BP217="","",PROJID&amp;IF(OR(INDEX('M03-S02'!$CC$18:$CC$417,(ROWS(F$3:F217)))="LTG",INDEX('M03-S02'!$CC$18:$CC$417,(ROWS(F$3:F217)))="REF",INDEX('M03-S02'!$CC$18:$CC$417,(ROWS(F$3:F217)))="HORT",INDEX('M03-S02'!$CC$18:$CC$417,(ROWS(F$3:F217)))="SIGN"),IF(AppType="Midstream",_xlfn.XLOOKUP(BP217,TBL_MID_LIGHT[Measure Number],TBL_MID_LIGHT[Export Measure Name]),_xlfn.XLOOKUP(BP217,TBL_STD_LIGHT[Measure Number],TBL_STD_LIGHT[Export Measure Name])),_xlfn.XLOOKUP(BP217,TBL_STD_LIGHTCONT[Measure Number],TBL_STD_LIGHTCONT[Export Measure Name]))&amp;" - "&amp;TEXT(TODAY(),"yyymmdd")&amp;" - "&amp;RIGHT(RAND(),6))</f>
        <v/>
      </c>
      <c r="C217" t="str" cm="1">
        <f t="array" ref="C217">IFERROR(IF(BP217="","",LEFT(INDEX('M03-S02'!$C$18:$C$417,IF(ISODD(ROWS($C$3:C217)),ROWS($C$3:C217),ROWS($C$3:C217)-1)),150)),"")</f>
        <v/>
      </c>
      <c r="D217" t="str">
        <f>IF(BP217="","",IF(AppType="Midstream","Midstream - Lighting","Custom/Prescriptive"))</f>
        <v/>
      </c>
      <c r="E217" t="str" cm="1">
        <f t="array" ref="E217">IFERROR(IF(BP217="","",INDEX('M03-S02'!$DQ$18:$DQ$417,IF(ISODD(ROWS($BP$3:BP217)),ROWS($BP$3:BP217),ROWS($BP$3:BP217)-1))),"")</f>
        <v/>
      </c>
      <c r="F217" t="str" cm="1">
        <f t="array" ref="F217">IF(BO217="","",IF(AppType="Midstream",IF(INDEX('M03-S02'!$CC$18:$CC$417,(ROWS(F$3:F217)))="SN",_xlfn.XLOOKUP(BO217,TBL_MID_LIGHTCONT[Measure Number],TBL_MID_LIGHTCONT[Export Measure Group]),_xlfn.XLOOKUP(BO217,TBL_MID_LIGHT[Measure Number],TBL_MID_LIGHT[Export Measure Group])),IF(OR(INDEX('M03-S02'!$CC$18:$CC$417,(ROWS(F$3:F217)))="LTG",INDEX('M03-S02'!$CC$18:$CC$417,(ROWS(F$3:F217)))="REF",INDEX('M03-S02'!$CC$18:$CC$417,(ROWS(F$3:F217)))="HORT",INDEX('M03-S02'!$CC$18:$CC$417,(ROWS(F$3:F217)))="SIGN"),_xlfn.XLOOKUP(BO217,TBL_STD_LIGHT[Measure Number],TBL_STD_LIGHT[Export Measure Group]),_xlfn.XLOOKUP(BO217,TBL_STD_LIGHTCONT[Measure Number],TBL_STD_LIGHTCONT[Export Measure Group]))))</f>
        <v/>
      </c>
      <c r="G217" t="str" cm="1">
        <f t="array" ref="G217">IFERROR(IF(BO217="","",IF(AppType="Midstream",IF(INDEX('M03-S02'!$CC$18:$CC$417,(ROWS(F$3:F217)))="SN",_xlfn.XLOOKUP(BO217,TBL_MID_LIGHTCONT[Measure Number],TBL_MID_LIGHTCONT[Export Client Description]),_xlfn.XLOOKUP(BO217,TBL_MID_LIGHT[Measure Number],TBL_MID_LIGHT[Export Client Description])),IF(OR(INDEX('M03-S02'!$CC$18:$CC$417,(ROWS(F$3:F217)))="LTG",INDEX('M03-S02'!$CC$18:$CC$417,(ROWS(F$3:F217)))="REF",INDEX('M03-S02'!$CC$18:$CC$417,(ROWS(F$3:F217)))="HORT",INDEX('M03-S02'!$CC$18:$CC$417,(ROWS(F$3:F217)))="SIGN"),_xlfn.XLOOKUP(BO217,TBL_STD_LIGHT[Measure Number],TBL_STD_LIGHT[Export Client Description]),_xlfn.XLOOKUP(BO217,TBL_STD_LIGHTCONT[Measure Number],TBL_STD_LIGHTCONT[Export Client Description])))),"")</f>
        <v/>
      </c>
      <c r="H217" t="str" cm="1">
        <f t="array" ref="H217">IFERROR(IF(BO217="","",IF(AppType="Midstream",IF(INDEX('M03-S02'!$CC$18:$CC$417,(ROWS(F$3:F217)))="SN",_xlfn.XLOOKUP(BO217,TBL_MID_LIGHTCONT[Measure Number],TBL_MID_LIGHTCONT[Export Measure Subgroup]),_xlfn.XLOOKUP(BO217,TBL_MID_LIGHT[Measure Number],TBL_MID_LIGHT[Export Measure Subgroup])),IF(OR(INDEX('M03-S02'!$CC$18:$CC$417,(ROWS(F$3:F217)))="LTG",INDEX('M03-S02'!$CC$18:$CC$417,(ROWS(F$3:F217)))="REF",INDEX('M03-S02'!$CC$18:$CC$417,(ROWS(F$3:F217)))="HORT",INDEX('M03-S02'!$CC$18:$CC$417,(ROWS(F$3:F217)))="SIGN"),_xlfn.XLOOKUP(BO217,TBL_STD_LIGHT[Measure Number],TBL_STD_LIGHT[Export Measure Subgroup]),_xlfn.XLOOKUP(BO217,TBL_STD_LIGHTCONT[Measure Number],TBL_STD_LIGHTCONT[Export Measure Subgroup])))),"")</f>
        <v/>
      </c>
      <c r="I217" t="str" cm="1">
        <f t="array" ref="I217">IFERROR(IF(BP217="","",INDEX('M03-S02'!$CF$18:$CF$417,(ROWS(I$3:I217)))),"")</f>
        <v/>
      </c>
      <c r="J217" s="16" t="str">
        <f>IFERROR(IF(BP217="","",_xlfn.CONCAT("Per ",INDEX('M03-S02'!$CD$18:$CD$417,(ROWS(J$3:J217))))),"")</f>
        <v/>
      </c>
      <c r="K217" t="str">
        <f t="shared" si="85"/>
        <v/>
      </c>
      <c r="L217" t="str" cm="1">
        <f t="array" ref="L217">IFERROR(IF(BP217="","",IF(INDEX('M03-S02'!$CD$18:$CD$417,(ROWS($BP$3:BP217)))="Watt",INDEX('M03-S02'!$BA$18:$BA$417,(ROWS($BP$3:BP217))-1),INDEX('M03-S02'!$CE$18:$CE$417,(ROWS($BP$3:BP217))))),"")</f>
        <v/>
      </c>
      <c r="M217" t="str" cm="1">
        <f t="array" ref="M217">IFERROR(IF(BP217="","",INDEX('M03-S02'!$DC$18:$DC$417,IF(ISODD(ROWS($M$3:M217)),ROWS($M$3:M217),ROWS($M$3:M217)-1))*1000/L217),"")</f>
        <v/>
      </c>
      <c r="N217" t="str">
        <f t="shared" si="86"/>
        <v/>
      </c>
      <c r="O217" t="str">
        <f ca="1">IF(ISNUMBER(SEARCH("Controls",B217)),"Yes",IF(O218="Yes","Yes",""))</f>
        <v/>
      </c>
      <c r="P217" t="str">
        <f ca="1">IF(O217="Yes",_xlfn.XLOOKUP(BP217,TBL_STD_LIGHTCONT[Measure Number],TBL_STD_LIGHTCONT[Proposed Control],"",0),"")</f>
        <v/>
      </c>
      <c r="Q217" t="str">
        <f ca="1">IF(O217="Yes",_xlfn.XLOOKUP(BP217,TBL_STD_LIGHTCONT[Measure Number],TBL_STD_LIGHTCONT[Existing Control],"",0),"")</f>
        <v/>
      </c>
      <c r="R217" t="str" cm="1">
        <f t="array" ref="R217">IFERROR(IF(BP217="","",IF(OR(INDEX('M03-S02'!$CC$18:$CC$417,(ROWS(F$3:F217)))="LTG",INDEX('M03-S02'!$CC$18:$CC$417,(ROWS(F$3:F217)))="REF",INDEX('M03-S02'!$CC$18:$CC$417,(ROWS(F$3:F217)))="HORT",INDEX('M03-S02'!$CC$18:$CC$417,(ROWS(F$3:F217)))="SIGN"),INDEX('M03-S02'!$X$18:$X$417,IF(ISODD(ROWS($BP$3:BP217)),ROWS($BP$3:BP217),ROWS($BP$3:BP217)-1)),INDEX('M03-S02'!$AN$18:$AN$417,(ROWS(F$3:F217))-1))),"")</f>
        <v/>
      </c>
      <c r="S217" t="str" cm="1">
        <f t="array" ref="S217">IFERROR(IF(BP217="","",IF(OR(INDEX('M03-S02'!$CC$18:$CC$417,(ROWS(F$3:F217)))="LTG",INDEX('M03-S02'!$CC$18:$CC$417,(ROWS(F$3:F217)))="REF",INDEX('M03-S02'!$CC$18:$CC$417,(ROWS(F$3:F217)))="HORT",INDEX('M03-S02'!$CC$18:$CC$417,(ROWS(F$3:F217)))="SIGN"),INDEX('M03-S02'!$AA$18:$AA$417,IF(ISODD(ROWS($BP$3:BP217)),ROWS($BP$3:BP217),ROWS($BP$3:BP217)-1)),INDEX('M03-S02'!$AN$18:$AN$417,(ROWS(F$3:F217))))),"")</f>
        <v/>
      </c>
      <c r="T217" t="str" cm="1">
        <f t="array" ref="T217">IFERROR(IF(BP217="","",INDEX('M03-S02'!$X$19:$X$417,IF(ISODD(ROWS($BP$3:BP217)),ROWS($BP$3:BP217),ROWS($BP$3:BP217)-1))),"")</f>
        <v/>
      </c>
      <c r="U217" t="str" cm="1">
        <f t="array" ref="U217">IFERROR(IF(BP217="","",INDEX('M03-S02'!$V$18:$V$417,IF(ISODD(ROWS($BP$3:BP217)),ROWS($BP$3:BP217),ROWS($BP$3:BP217)-1))),"")</f>
        <v/>
      </c>
      <c r="V217" s="16" t="str" cm="1">
        <f t="array" ref="V217">IFERROR(ROUND(IF(BP217="","",IF(OR(INDEX('M03-S02'!$CC$18:$CC$417,(ROWS(F$3:F217)))="LTG",INDEX('M03-S02'!$CC$18:$CC$417,(ROWS(F$3:F217)))="REF",INDEX('M03-S02'!$CC$18:$CC$417,(ROWS(F$3:F217)))="HORT",INDEX('M03-S02'!$CC$18:$CC$417,(ROWS(F$3:F217)))="SIGN"),INDEX('M03-S02'!$BC$18:$BC$417,(ROWS(I$3:I217))),INDEX('M03-S02'!$BG$18:$BG$417,(ROWS(I$3:I217))-1))),2),"")</f>
        <v/>
      </c>
      <c r="W217" t="str" cm="1">
        <f t="array" ref="W217">IFERROR(ROUND(IF(BP217="","",IF(OR(INDEX('M03-S02'!$CC$18:$CC$417,(ROWS(F$3:F217)))="LTG",INDEX('M03-S02'!$CC$18:$CC$417,(ROWS(F$3:F217)))="REF",INDEX('M03-S02'!$CC$18:$CC$417,(ROWS(F$3:F217)))="HORT",INDEX('M03-S02'!$CC$18:$CC$417,(ROWS(F$3:F217)))="SIGN"),INDEX('M03-S02'!$BE$18:$BE$417,(ROWS(I$3:I217))),INDEX('M03-S02'!$BI$18:$BI$417,(ROWS(I$3:I217))-1))),2),"")</f>
        <v/>
      </c>
      <c r="X217" t="str" cm="1">
        <f t="array" ref="X217">IFERROR(IF(BP217="","",IF(INDEX('M03-S02'!$AT$18:$AT$417,(ROWS($BP$3:BP217)))=0,0,INDEX('M03-S02'!$AT$18:$AT$417,(ROWS($BP$3:BP217))))),"")</f>
        <v/>
      </c>
      <c r="Y217" t="str" cm="1">
        <f t="array" ref="Y217">IFERROR(IF(BP217="","",IF(INDEX('M03-S02'!$AW$18:$AW$417,(ROWS($BP$3:BP217)))=0,0,INDEX('M03-S02'!$AW$18:$AW$417,(ROWS($BP$3:BP217))))),"")</f>
        <v/>
      </c>
      <c r="Z217" t="str" cm="1">
        <f t="array" ref="Z217">IFERROR(IF(BP217="","",IF(INDEX('M03-S02'!$CC$18:$CC$417,(ROWS(F$3:F217)))="LTG",INDEX('M03-S02'!$DA$18:$DA$417,IF(ISODD(ROWS($BP$3:BP217)),ROWS($BP$3:BP217),ROWS($BP$3:BP217)-1)),"")),"")</f>
        <v/>
      </c>
      <c r="AA217" t="str" cm="1">
        <f t="array" ref="AA217">IFERROR(IF(BP217="","",IF(INDEX('M03-S02'!$R$18:$R$417,(ROWS($BP$3:BP217)))=0,INDEX('M03-S02'!$R$18:$R$417,(ROWS($BP$3:BP217)-1)),INDEX('M03-S02'!$R$18:$R$417,(ROWS($BP$3:BP217))))),"")</f>
        <v/>
      </c>
      <c r="AB217" t="str">
        <f t="shared" si="99"/>
        <v/>
      </c>
      <c r="AC217" t="str" cm="1">
        <f t="array" ref="AC217">IFERROR(IF(BP217="","",INDEX('M03-S02'!$CH$18:$CH$417,(ROWS(AC$3:AC217)))),"")</f>
        <v/>
      </c>
      <c r="AD217" t="str" cm="1">
        <f t="array" ref="AD217">IFERROR(IF(BP217="","",IF(INDEX('M03-S02'!$CI$18:$CI$417,(ROWS(AD$3:AD217)))="",0,INDEX('M03-S02'!$CI$18:$CI$417,(ROWS(AD$3:AD217))))),"")</f>
        <v/>
      </c>
      <c r="AE217" t="str" cm="1">
        <f t="array" ref="AE217">IFERROR(IF(BP217="","",IF(INDEX('M03-S02'!$CJ$18:$CJ$417,(ROWS(AE$3:AE217)))="",0,INDEX('M03-S02'!$CJ$18:$CJ$417,(ROWS(AE$3:AE217))))),"")</f>
        <v/>
      </c>
      <c r="AF217" t="str" cm="1">
        <f t="array" ref="AF217">IFERROR(IF(BP217="","",IF(INDEX('M03-S02'!$CK$18:$CK$417,(ROWS(AE$3:AE217)))="",0,INDEX('M03-S02'!$CK$18:$CK$417,(ROWS(AE$3:AE217))))),"")</f>
        <v/>
      </c>
      <c r="AG217" t="str" cm="1">
        <f t="array" ref="AG217">IFERROR(IF(BP217="","",IF(INDEX('M03-S02'!$FC$18:$FC$417,(ROWS(AE$3:AE217)))="",0,INDEX('M03-S02'!$FC$18:$FC$417,(ROWS(AE$3:AE217))))),"")</f>
        <v/>
      </c>
      <c r="AH217" t="str" cm="1">
        <f t="array" ref="AH217">IFERROR(IF(BP217="","",IF(OR(INDEX('M03-S02'!$CC$18:$CC$417,(ROWS(AH$3:AH217)))="SN",INDEX('M03-S02'!$CC$18:$CC$417,(ROWS(AH$3:AH217)))="SN_O"),INDEX('M03-S02'!$AL$18:$AL$417,(ROWS(AH$3:AH217))-1),AJ217)),"")</f>
        <v/>
      </c>
      <c r="AI217" t="str" cm="1">
        <f t="array" ref="AI217">IFERROR(IF(BP217="","",IF(OR(INDEX('M03-S02'!$CC$18:$CC$417,(ROWS(AH$3:AH217)))="SN",INDEX('M03-S02'!$CC$18:$CC$417,(ROWS(AH$3:AH217)))="SN_O"),INDEX('M03-S02'!$AL$18:$AL$417,(ROWS(AH$3:AH217))-1),AJ217)),"")</f>
        <v/>
      </c>
      <c r="AJ217" t="str" cm="1">
        <f t="array" ref="AJ217">IFERROR(IF(BP217="","",INDEX('M03-S02'!$CE$18:$CE$417,(ROWS(AH$3:AH217)))),"")</f>
        <v/>
      </c>
      <c r="AK217" t="str">
        <f t="shared" si="87"/>
        <v/>
      </c>
      <c r="AL217" t="str">
        <f t="shared" si="88"/>
        <v/>
      </c>
      <c r="AM217" t="str">
        <f t="shared" si="89"/>
        <v/>
      </c>
      <c r="AN217" t="str">
        <f t="shared" si="90"/>
        <v/>
      </c>
      <c r="AO217" t="str">
        <f t="shared" si="91"/>
        <v/>
      </c>
      <c r="AP217" t="str">
        <f t="shared" si="92"/>
        <v/>
      </c>
      <c r="AQ217" t="str">
        <f t="shared" si="93"/>
        <v/>
      </c>
      <c r="BF217" t="str">
        <f>IF(BO217="","",PROJID&amp;'M05-S07'!BM234&amp;'EXPORT - old'!BO217)</f>
        <v/>
      </c>
      <c r="BH217" t="str">
        <f t="shared" si="100"/>
        <v/>
      </c>
      <c r="BI217" t="str" cm="1">
        <f t="array" ref="BI217">IFERROR(IF(BP217="","",INDEX('M03-S02'!$CG$18:$CG$417,(ROWS(BI$3:BI217)))),"")</f>
        <v/>
      </c>
      <c r="BJ217" t="str">
        <f t="shared" si="101"/>
        <v/>
      </c>
      <c r="BK217" t="str">
        <f t="shared" si="94"/>
        <v/>
      </c>
      <c r="BL217" t="str" cm="1">
        <f t="array" ref="BL217">IFERROR(IF(BO217="","",IF(AppType="Midstream",IF(INDEX('M03-S02'!$CC$18:$CC$417,(ROWS(F$3:F217)))="SN",_xlfn.XLOOKUP(BO217,TBL_MID_LIGHTCONT[Measure Number],TBL_MID_LIGHTCONT[Export Eff Equipment Descr]),_xlfn.XLOOKUP(BO217,TBL_MID_LIGHT[Measure Number],TBL_MID_LIGHT[Export Measure Eff Equip Descr])),IF(OR(INDEX('M03-S02'!$CC$18:$CC$417,(ROWS(F$3:F217)))="LTG",INDEX('M03-S02'!$CC$18:$CC$417,(ROWS(F$3:F217)))="REF",INDEX('M03-S02'!$CC$18:$CC$417,(ROWS(F$3:F217)))="HORT",INDEX('M03-S02'!$CC$18:$CC$417,(ROWS(F$3:F217)))="SIGN"),_xlfn.XLOOKUP(BO217,TBL_STD_LIGHT[Measure Number],TBL_STD_LIGHT[Export Eff Equip Descr]),_xlfn.XLOOKUP(BO217,TBL_STD_LIGHTCONT[Measure Number],TBL_STD_LIGHTCONT[Export Eff Equipment Descr])))),"")</f>
        <v/>
      </c>
      <c r="BM217" t="str">
        <f t="shared" si="95"/>
        <v/>
      </c>
      <c r="BN217" t="str">
        <f t="shared" si="96"/>
        <v/>
      </c>
      <c r="BO217" t="str">
        <f t="shared" si="97"/>
        <v/>
      </c>
      <c r="BP217" t="str" cm="1">
        <f t="array" ref="BP217">IFERROR(IF(INDEX('M03-S02'!$CB$18:$CB$417,(ROWS(BP$3:BP217)))="","",INDEX('M03-S02'!$CB$18:$CB$417,(ROWS(BP$3:BP217)))),"")</f>
        <v/>
      </c>
      <c r="BQ217" t="str">
        <f t="shared" si="104"/>
        <v/>
      </c>
      <c r="BR217" t="str">
        <f t="shared" si="98"/>
        <v/>
      </c>
      <c r="BS217" t="str">
        <f>IF(BP217="","",IF(OR(SitePeakkW="",SitePeakkW&lt;=300),"Small Commercial",
"Large Commercial"))</f>
        <v/>
      </c>
      <c r="BT217" t="str">
        <f>IF(BP217="","",_xlfn.XLOOKUP(M02S02F17,BUILDINGTYPE[Project Level Building Type],BUILDINGTYPE[Export Building Type],"",0))</f>
        <v/>
      </c>
      <c r="BU217" t="str">
        <f>IF(BP217="","",_xlfn.XLOOKUP(BuildingInfo_Space_Conditioning_Type,SPACEHEAT[Space Conditioning],SPACEHEAT[Export Space Conditioning]))</f>
        <v/>
      </c>
      <c r="BV217" t="str" cm="1">
        <f t="array" aca="1" ref="BV217" ca="1">IFERROR(IF(B217="","",IF(INDEX('M03-S02'!$A$18:$A$417,(ROWS(D$3:D217)))=0,INDEX('M03-S02'!$A$18:$A$417,(ROWS(D$3:D217))-1),INDEX('M03-S02'!$A$18:$A$417,(ROWS(D$3:D217))))),"")</f>
        <v/>
      </c>
      <c r="CI217" t="str" cm="1">
        <f t="array" ref="CI217">IFERROR(IF(BP217="","",INDEX('M03-S02'!$DY$18:$DY$417,(ROWS(BI$3:BI217)))),"")</f>
        <v/>
      </c>
      <c r="CR217" t="str" cm="1">
        <f t="array" ref="CR217">IF(BP217="","",IF(AppType="Midstream",IF(INDEX('M03-S02'!$CC$18:$CC$417,(ROWS(F$3:F217)))="SN",_xlfn.XLOOKUP('EXPORT - old'!BP217,TBL_MID_LIGHTCONT[Measure Number],TBL_MID_LIGHTCONT[ntgValue_2025]),_xlfn.XLOOKUP('EXPORT - old'!BP217,TBL_MID_LIGHT[Measure Number],TBL_MID_LIGHT[ntgValue_2025])),IF(OR(INDEX('M03-S02'!$CC$18:$CC$417,(ROWS(F$3:F217)))="LTG",INDEX('M03-S02'!$CC$18:$CC$417,(ROWS(F$3:F217)))="REF",INDEX('M03-S02'!$CC$18:$CC$417,(ROWS(F$3:F217)))="HORT",INDEX('M03-S02'!$CC$18:$CC$417,(ROWS(F$3:F217)))="SIGN"),_xlfn.XLOOKUP(BP217,TBL_STD_LIGHT[Measure Number],TBL_STD_LIGHT[ntgValue_2025],"",0),_xlfn.XLOOKUP(BP217,TBL_STD_LIGHTCONT[Measure Number],TBL_STD_LIGHTCONT[ntgValue_2025],"",0))))</f>
        <v/>
      </c>
      <c r="CS217" t="str" cm="1">
        <f t="array" ref="CS217">IF(BP217="","",IF(AppType="Midstream",IF(INDEX('M03-S02'!$CC$18:$CC$417,(ROWS(F$3:F217)))="SN",_xlfn.XLOOKUP('EXPORT - old'!BP217,TBL_MID_LIGHTCONT[Measure Number],TBL_MID_LIGHTCONT[In Service Rate]),_xlfn.XLOOKUP('EXPORT - old'!BP217,TBL_MID_LIGHT[Measure Number],TBL_MID_LIGHT[In Service Rate])),IF(OR(INDEX('M03-S02'!$CC$18:$CC$417,(ROWS(F$3:F217)))="LTG",INDEX('M03-S02'!$CC$18:$CC$417,(ROWS(F$3:F217)))="REF",INDEX('M03-S02'!$CC$18:$CC$417,(ROWS(F$3:F217)))="HORT",INDEX('M03-S02'!$CC$18:$CC$417,(ROWS(F$3:F217)))="SIGN"),_xlfn.XLOOKUP(BP217,TBL_STD_LIGHT[Measure Number],TBL_STD_LIGHT[In Service Rate],"",0),_xlfn.XLOOKUP(BP217,TBL_STD_LIGHTCONT[Measure Number],TBL_STD_LIGHTCONT[In Service Rate],"",0))))</f>
        <v/>
      </c>
      <c r="CT217" t="str" cm="1">
        <f t="array" ref="CT217">IF(BP217="","",IF(AppType="Midstream",IF(INDEX('M03-S02'!$CC$18:$CC$417,(ROWS(F$3:F217)))="SN",_xlfn.XLOOKUP('EXPORT - old'!BP217,TBL_MID_LIGHTCONT[Measure Number],TBL_MID_LIGHTCONT[Realization Rate (kWh)]),_xlfn.XLOOKUP('EXPORT - old'!BP217,TBL_MID_LIGHT[Measure Number],TBL_MID_LIGHT[Realization Rate (kWh)])),IF(OR(INDEX('M03-S02'!$CC$18:$CC$417,(ROWS(F$3:F217)))="LTG",INDEX('M03-S02'!$CC$18:$CC$417,(ROWS(F$3:F217)))="REF",INDEX('M03-S02'!$CC$18:$CC$417,(ROWS(F$3:F217)))="HORT",INDEX('M03-S02'!$CC$18:$CC$417,(ROWS(F$3:F217)))="SIGN"),_xlfn.XLOOKUP(BP217,TBL_STD_LIGHT[Measure Number],TBL_STD_LIGHT[Realization Rate (kWh)],"",0),_xlfn.XLOOKUP(BP217,TBL_STD_LIGHTCONT[Measure Number],TBL_STD_LIGHTCONT[Realization Rate (kWh)],"",0))))</f>
        <v/>
      </c>
      <c r="CU217" t="str" cm="1">
        <f t="array" ref="CU217">IF(BP217="","",IF(AppType="Midstream",IF(INDEX('M03-S02'!$CC$18:$CC$417,(ROWS(F$3:F217)))="SN",_xlfn.XLOOKUP('EXPORT - old'!BP217,TBL_MID_LIGHTCONT[Measure Number],TBL_MID_LIGHTCONT[Realization Rate (kW)]),_xlfn.XLOOKUP('EXPORT - old'!BP217,TBL_MID_LIGHT[Measure Number],TBL_MID_LIGHT[Realization Rate (kW)])),IF(OR(INDEX('M03-S02'!$CC$18:$CC$417,(ROWS(F$3:F217)))="LTG",INDEX('M03-S02'!$CC$18:$CC$417,(ROWS(F$3:F217)))="REF",INDEX('M03-S02'!$CC$18:$CC$417,(ROWS(F$3:F217)))="HORT",INDEX('M03-S02'!$CC$18:$CC$417,(ROWS(F$3:F217)))="SIGN"),_xlfn.XLOOKUP(BP217,TBL_STD_LIGHT[Measure Number],TBL_STD_LIGHT[Realization Rate (kW)],"",0),_xlfn.XLOOKUP(BP217,TBL_STD_LIGHTCONT[Measure Number],TBL_STD_LIGHTCONT[Realization Rate (kW)],"",0))))</f>
        <v/>
      </c>
      <c r="CV217" t="str" cm="1">
        <f t="array" ref="CV217">IF(BP217="","",IF(AppType="Midstream",IF(INDEX('M03-S02'!$CC$18:$CC$417,(ROWS(F$3:F217)))="SN",_xlfn.XLOOKUP(BP217,TBL_MID_LIGHTCONT[Measure Number],TBL_MID_LIGHTCONT[Realization Rte (therms)]),_xlfn.XLOOKUP('EXPORT - old'!BP217,TBL_MID_LIGHT[Measure Number],TBL_MID_LIGHT[Realization Rate (Therms)])),IF(OR(INDEX('M03-S02'!$CC$18:$CC$417,(ROWS(F$3:F217)))="LTG",INDEX('M03-S02'!$CC$18:$CC$417,(ROWS(F$3:F217)))="REF",INDEX('M03-S02'!$CC$18:$CC$417,(ROWS(F$3:F217)))="HORT",INDEX('M03-S02'!$CC$18:$CC$417,(ROWS(F$3:F217)))="SIGN"),_xlfn.XLOOKUP(BP217,TBL_STD_LIGHT[Measure Number],TBL_STD_LIGHT[Realization Rate (Therms)],"",0),_xlfn.XLOOKUP(BP217,TBL_STD_LIGHTCONT[Measure Number],TBL_STD_LIGHTCONT[Realization Rte (therms)],"",0))))</f>
        <v/>
      </c>
      <c r="CW217" t="s">
        <v>1031</v>
      </c>
      <c r="CX217" t="str">
        <f t="shared" si="102"/>
        <v/>
      </c>
    </row>
    <row r="218" spans="1:102">
      <c r="A218" t="str">
        <f t="shared" si="84"/>
        <v/>
      </c>
      <c r="B218" t="str" cm="1">
        <f t="array" aca="1" ref="B218" ca="1">IF(BP218="","",PROJID&amp;IF(OR(INDEX('M03-S02'!$CC$18:$CC$417,(ROWS(F$3:F218)))="LTG",INDEX('M03-S02'!$CC$18:$CC$417,(ROWS(F$3:F218)))="REF",INDEX('M03-S02'!$CC$18:$CC$417,(ROWS(F$3:F218)))="HORT",INDEX('M03-S02'!$CC$18:$CC$417,(ROWS(F$3:F218)))="SIGN"),IF(AppType="Midstream",_xlfn.XLOOKUP(BP218,TBL_MID_LIGHT[Measure Number],TBL_MID_LIGHT[Export Measure Name]),_xlfn.XLOOKUP(BP218,TBL_STD_LIGHT[Measure Number],TBL_STD_LIGHT[Export Measure Name])),_xlfn.XLOOKUP(BP218,TBL_STD_LIGHTCONT[Measure Number],TBL_STD_LIGHTCONT[Export Measure Name]))&amp;" - "&amp;TEXT(TODAY(),"yyymmdd")&amp;" - "&amp;RIGHT(RAND(),6))</f>
        <v/>
      </c>
      <c r="C218" t="str" cm="1">
        <f t="array" ref="C218">IFERROR(IF(BP218="","",LEFT(INDEX('M03-S02'!$C$18:$C$417,IF(ISODD(ROWS($C$3:C218)),ROWS($C$3:C218),ROWS($C$3:C218)-1)),150)),"")</f>
        <v/>
      </c>
      <c r="D218" t="str">
        <f>IF(BP218="","",IF(AppType="Midstream","Midstream - Lighting","Custom/Prescriptive"))</f>
        <v/>
      </c>
      <c r="E218" t="str" cm="1">
        <f t="array" ref="E218">IFERROR(IF(BP218="","",INDEX('M03-S02'!$DQ$18:$DQ$417,IF(ISODD(ROWS($BP$3:BP218)),ROWS($BP$3:BP218),ROWS($BP$3:BP218)-1))),"")</f>
        <v/>
      </c>
      <c r="F218" t="str" cm="1">
        <f t="array" ref="F218">IF(BO218="","",IF(AppType="Midstream",IF(INDEX('M03-S02'!$CC$18:$CC$417,(ROWS(F$3:F218)))="SN",_xlfn.XLOOKUP(BO218,TBL_MID_LIGHTCONT[Measure Number],TBL_MID_LIGHTCONT[Export Measure Group]),_xlfn.XLOOKUP(BO218,TBL_MID_LIGHT[Measure Number],TBL_MID_LIGHT[Export Measure Group])),IF(OR(INDEX('M03-S02'!$CC$18:$CC$417,(ROWS(F$3:F218)))="LTG",INDEX('M03-S02'!$CC$18:$CC$417,(ROWS(F$3:F218)))="REF",INDEX('M03-S02'!$CC$18:$CC$417,(ROWS(F$3:F218)))="HORT",INDEX('M03-S02'!$CC$18:$CC$417,(ROWS(F$3:F218)))="SIGN"),_xlfn.XLOOKUP(BO218,TBL_STD_LIGHT[Measure Number],TBL_STD_LIGHT[Export Measure Group]),_xlfn.XLOOKUP(BO218,TBL_STD_LIGHTCONT[Measure Number],TBL_STD_LIGHTCONT[Export Measure Group]))))</f>
        <v/>
      </c>
      <c r="G218" t="str" cm="1">
        <f t="array" ref="G218">IFERROR(IF(BO218="","",IF(AppType="Midstream",IF(INDEX('M03-S02'!$CC$18:$CC$417,(ROWS(F$3:F218)))="SN",_xlfn.XLOOKUP(BO218,TBL_MID_LIGHTCONT[Measure Number],TBL_MID_LIGHTCONT[Export Client Description]),_xlfn.XLOOKUP(BO218,TBL_MID_LIGHT[Measure Number],TBL_MID_LIGHT[Export Client Description])),IF(OR(INDEX('M03-S02'!$CC$18:$CC$417,(ROWS(F$3:F218)))="LTG",INDEX('M03-S02'!$CC$18:$CC$417,(ROWS(F$3:F218)))="REF",INDEX('M03-S02'!$CC$18:$CC$417,(ROWS(F$3:F218)))="HORT",INDEX('M03-S02'!$CC$18:$CC$417,(ROWS(F$3:F218)))="SIGN"),_xlfn.XLOOKUP(BO218,TBL_STD_LIGHT[Measure Number],TBL_STD_LIGHT[Export Client Description]),_xlfn.XLOOKUP(BO218,TBL_STD_LIGHTCONT[Measure Number],TBL_STD_LIGHTCONT[Export Client Description])))),"")</f>
        <v/>
      </c>
      <c r="H218" t="str" cm="1">
        <f t="array" ref="H218">IFERROR(IF(BO218="","",IF(AppType="Midstream",IF(INDEX('M03-S02'!$CC$18:$CC$417,(ROWS(F$3:F218)))="SN",_xlfn.XLOOKUP(BO218,TBL_MID_LIGHTCONT[Measure Number],TBL_MID_LIGHTCONT[Export Measure Subgroup]),_xlfn.XLOOKUP(BO218,TBL_MID_LIGHT[Measure Number],TBL_MID_LIGHT[Export Measure Subgroup])),IF(OR(INDEX('M03-S02'!$CC$18:$CC$417,(ROWS(F$3:F218)))="LTG",INDEX('M03-S02'!$CC$18:$CC$417,(ROWS(F$3:F218)))="REF",INDEX('M03-S02'!$CC$18:$CC$417,(ROWS(F$3:F218)))="HORT",INDEX('M03-S02'!$CC$18:$CC$417,(ROWS(F$3:F218)))="SIGN"),_xlfn.XLOOKUP(BO218,TBL_STD_LIGHT[Measure Number],TBL_STD_LIGHT[Export Measure Subgroup]),_xlfn.XLOOKUP(BO218,TBL_STD_LIGHTCONT[Measure Number],TBL_STD_LIGHTCONT[Export Measure Subgroup])))),"")</f>
        <v/>
      </c>
      <c r="I218" t="str" cm="1">
        <f t="array" ref="I218">IFERROR(IF(BP218="","",INDEX('M03-S02'!$CF$18:$CF$417,(ROWS(I$3:I218)))),"")</f>
        <v/>
      </c>
      <c r="J218" s="16" t="str">
        <f>IFERROR(IF(BP218="","",_xlfn.CONCAT("Per ",INDEX('M03-S02'!$CD$18:$CD$417,(ROWS(J$3:J218))))),"")</f>
        <v/>
      </c>
      <c r="K218" t="str">
        <f t="shared" si="85"/>
        <v/>
      </c>
      <c r="L218" t="str" cm="1">
        <f t="array" ref="L218">IFERROR(IF(BP218="","",IF(INDEX('M03-S02'!$CD$18:$CD$417,(ROWS($BP$3:BP218)))="Watt",INDEX('M03-S02'!$BA$18:$BA$417,(ROWS($BP$3:BP218))-1),INDEX('M03-S02'!$CE$18:$CE$417,(ROWS($BP$3:BP218))))),"")</f>
        <v/>
      </c>
      <c r="M218" t="str" cm="1">
        <f t="array" ref="M218">IFERROR(IF(BP218="","",INDEX('M03-S02'!$DC$18:$DC$417,IF(ISODD(ROWS($M$3:M218)),ROWS($M$3:M218),ROWS($M$3:M218)-1))*1000/L218),"")</f>
        <v/>
      </c>
      <c r="N218" t="str">
        <f t="shared" si="86"/>
        <v/>
      </c>
      <c r="O218" t="str">
        <f ca="1">IF(ISNUMBER(SEARCH("Controls",B218)),"Yes","")</f>
        <v/>
      </c>
      <c r="P218" t="str">
        <f ca="1">IF(O218="Yes",_xlfn.XLOOKUP(BP218,TBL_STD_LIGHTCONT[Measure Number],TBL_STD_LIGHTCONT[Proposed Control],"",0),"")</f>
        <v/>
      </c>
      <c r="Q218" t="str">
        <f ca="1">IF(O218="Yes",_xlfn.XLOOKUP(BP218,TBL_STD_LIGHTCONT[Measure Number],TBL_STD_LIGHTCONT[Existing Control],"",0),"")</f>
        <v/>
      </c>
      <c r="R218" t="str" cm="1">
        <f t="array" ref="R218">IFERROR(IF(BP218="","",IF(OR(INDEX('M03-S02'!$CC$18:$CC$417,(ROWS(F$3:F218)))="LTG",INDEX('M03-S02'!$CC$18:$CC$417,(ROWS(F$3:F218)))="REF",INDEX('M03-S02'!$CC$18:$CC$417,(ROWS(F$3:F218)))="HORT",INDEX('M03-S02'!$CC$18:$CC$417,(ROWS(F$3:F218)))="SIGN"),INDEX('M03-S02'!$X$18:$X$417,IF(ISODD(ROWS($BP$3:BP218)),ROWS($BP$3:BP218),ROWS($BP$3:BP218)-1)),INDEX('M03-S02'!$AN$18:$AN$417,(ROWS(F$3:F218))-1))),"")</f>
        <v/>
      </c>
      <c r="S218" t="str" cm="1">
        <f t="array" ref="S218">IFERROR(IF(BP218="","",IF(OR(INDEX('M03-S02'!$CC$18:$CC$417,(ROWS(F$3:F218)))="LTG",INDEX('M03-S02'!$CC$18:$CC$417,(ROWS(F$3:F218)))="REF",INDEX('M03-S02'!$CC$18:$CC$417,(ROWS(F$3:F218)))="HORT",INDEX('M03-S02'!$CC$18:$CC$417,(ROWS(F$3:F218)))="SIGN"),INDEX('M03-S02'!$AA$18:$AA$417,IF(ISODD(ROWS($BP$3:BP218)),ROWS($BP$3:BP218),ROWS($BP$3:BP218)-1)),INDEX('M03-S02'!$AN$18:$AN$417,(ROWS(F$3:F218))))),"")</f>
        <v/>
      </c>
      <c r="T218" t="str" cm="1">
        <f t="array" ref="T218">IFERROR(IF(BP218="","",INDEX('M03-S02'!$X$19:$X$417,IF(ISODD(ROWS($BP$3:BP218)),ROWS($BP$3:BP218),ROWS($BP$3:BP218)-1))),"")</f>
        <v/>
      </c>
      <c r="U218" t="str" cm="1">
        <f t="array" ref="U218">IFERROR(IF(BP218="","",INDEX('M03-S02'!$V$18:$V$417,IF(ISODD(ROWS($BP$3:BP218)),ROWS($BP$3:BP218),ROWS($BP$3:BP218)-1))),"")</f>
        <v/>
      </c>
      <c r="V218" s="16" t="str" cm="1">
        <f t="array" ref="V218">IFERROR(ROUND(IF(BP218="","",IF(OR(INDEX('M03-S02'!$CC$18:$CC$417,(ROWS(F$3:F218)))="LTG",INDEX('M03-S02'!$CC$18:$CC$417,(ROWS(F$3:F218)))="REF",INDEX('M03-S02'!$CC$18:$CC$417,(ROWS(F$3:F218)))="HORT",INDEX('M03-S02'!$CC$18:$CC$417,(ROWS(F$3:F218)))="SIGN"),INDEX('M03-S02'!$BC$18:$BC$417,(ROWS(I$3:I218))),INDEX('M03-S02'!$BG$18:$BG$417,(ROWS(I$3:I218))-1))),2),"")</f>
        <v/>
      </c>
      <c r="W218" t="str" cm="1">
        <f t="array" ref="W218">IFERROR(ROUND(IF(BP218="","",IF(OR(INDEX('M03-S02'!$CC$18:$CC$417,(ROWS(F$3:F218)))="LTG",INDEX('M03-S02'!$CC$18:$CC$417,(ROWS(F$3:F218)))="REF",INDEX('M03-S02'!$CC$18:$CC$417,(ROWS(F$3:F218)))="HORT",INDEX('M03-S02'!$CC$18:$CC$417,(ROWS(F$3:F218)))="SIGN"),INDEX('M03-S02'!$BE$18:$BE$417,(ROWS(I$3:I218))),INDEX('M03-S02'!$BI$18:$BI$417,(ROWS(I$3:I218))-1))),2),"")</f>
        <v/>
      </c>
      <c r="X218" t="str" cm="1">
        <f t="array" ref="X218">IFERROR(IF(BP218="","",IF(INDEX('M03-S02'!$AT$18:$AT$417,(ROWS($BP$3:BP218)))=0,0,INDEX('M03-S02'!$AT$18:$AT$417,(ROWS($BP$3:BP218))))),"")</f>
        <v/>
      </c>
      <c r="Y218" t="str" cm="1">
        <f t="array" ref="Y218">IFERROR(IF(BP218="","",IF(INDEX('M03-S02'!$AW$18:$AW$417,(ROWS($BP$3:BP218)))=0,0,INDEX('M03-S02'!$AW$18:$AW$417,(ROWS($BP$3:BP218))))),"")</f>
        <v/>
      </c>
      <c r="Z218" t="str" cm="1">
        <f t="array" ref="Z218">IFERROR(IF(BP218="","",IF(INDEX('M03-S02'!$CC$18:$CC$417,(ROWS(F$3:F218)))="LTG",INDEX('M03-S02'!$DA$18:$DA$417,IF(ISODD(ROWS($BP$3:BP218)),ROWS($BP$3:BP218),ROWS($BP$3:BP218)-1)),"")),"")</f>
        <v/>
      </c>
      <c r="AA218" t="str" cm="1">
        <f t="array" ref="AA218">IFERROR(IF(BP218="","",IF(INDEX('M03-S02'!$R$18:$R$417,(ROWS($BP$3:BP218)))=0,INDEX('M03-S02'!$R$18:$R$417,(ROWS($BP$3:BP218)-1)),INDEX('M03-S02'!$R$18:$R$417,(ROWS($BP$3:BP218))))),"")</f>
        <v/>
      </c>
      <c r="AB218" t="str">
        <f t="shared" si="99"/>
        <v/>
      </c>
      <c r="AC218" t="str" cm="1">
        <f t="array" ref="AC218">IFERROR(IF(BP218="","",INDEX('M03-S02'!$CH$18:$CH$417,(ROWS(AC$3:AC218)))),"")</f>
        <v/>
      </c>
      <c r="AD218" t="str" cm="1">
        <f t="array" ref="AD218">IFERROR(IF(BP218="","",IF(INDEX('M03-S02'!$CI$18:$CI$417,(ROWS(AD$3:AD218)))="",0,INDEX('M03-S02'!$CI$18:$CI$417,(ROWS(AD$3:AD218))))),"")</f>
        <v/>
      </c>
      <c r="AE218" t="str" cm="1">
        <f t="array" ref="AE218">IFERROR(IF(BP218="","",IF(INDEX('M03-S02'!$CJ$18:$CJ$417,(ROWS(AE$3:AE218)))="",0,INDEX('M03-S02'!$CJ$18:$CJ$417,(ROWS(AE$3:AE218))))),"")</f>
        <v/>
      </c>
      <c r="AF218" t="str" cm="1">
        <f t="array" ref="AF218">IFERROR(IF(BP218="","",IF(INDEX('M03-S02'!$CK$18:$CK$417,(ROWS(AE$3:AE218)))="",0,INDEX('M03-S02'!$CK$18:$CK$417,(ROWS(AE$3:AE218))))),"")</f>
        <v/>
      </c>
      <c r="AG218" t="str" cm="1">
        <f t="array" ref="AG218">IFERROR(IF(BP218="","",IF(INDEX('M03-S02'!$FC$18:$FC$417,(ROWS(AE$3:AE218)))="",0,INDEX('M03-S02'!$FC$18:$FC$417,(ROWS(AE$3:AE218))))),"")</f>
        <v/>
      </c>
      <c r="AH218" t="str" cm="1">
        <f t="array" ref="AH218">IFERROR(IF(BP218="","",IF(OR(INDEX('M03-S02'!$CC$18:$CC$417,(ROWS(AH$3:AH218)))="SN",INDEX('M03-S02'!$CC$18:$CC$417,(ROWS(AH$3:AH218)))="SN_O"),INDEX('M03-S02'!$AL$18:$AL$417,(ROWS(AH$3:AH218))-1),AJ218)),"")</f>
        <v/>
      </c>
      <c r="AI218" t="str" cm="1">
        <f t="array" ref="AI218">IFERROR(IF(BP218="","",IF(OR(INDEX('M03-S02'!$CC$18:$CC$417,(ROWS(AH$3:AH218)))="SN",INDEX('M03-S02'!$CC$18:$CC$417,(ROWS(AH$3:AH218)))="SN_O"),INDEX('M03-S02'!$AL$18:$AL$417,(ROWS(AH$3:AH218))-1),AJ218)),"")</f>
        <v/>
      </c>
      <c r="AJ218" t="str" cm="1">
        <f t="array" ref="AJ218">IFERROR(IF(BP218="","",INDEX('M03-S02'!$CE$18:$CE$417,(ROWS(AH$3:AH218)))),"")</f>
        <v/>
      </c>
      <c r="AK218" t="str">
        <f t="shared" si="87"/>
        <v/>
      </c>
      <c r="AL218" t="str">
        <f t="shared" si="88"/>
        <v/>
      </c>
      <c r="AM218" t="str">
        <f t="shared" si="89"/>
        <v/>
      </c>
      <c r="AN218" t="str">
        <f t="shared" si="90"/>
        <v/>
      </c>
      <c r="AO218" t="str">
        <f t="shared" si="91"/>
        <v/>
      </c>
      <c r="AP218" t="str">
        <f t="shared" si="92"/>
        <v/>
      </c>
      <c r="AQ218" t="str">
        <f t="shared" si="93"/>
        <v/>
      </c>
      <c r="BF218" t="str">
        <f>IF(BO218="","",PROJID&amp;'M05-S07'!BM235&amp;'EXPORT - old'!BO218)</f>
        <v/>
      </c>
      <c r="BH218" t="str">
        <f t="shared" si="100"/>
        <v/>
      </c>
      <c r="BI218" t="str" cm="1">
        <f t="array" ref="BI218">IFERROR(IF(BP218="","",INDEX('M03-S02'!$CG$18:$CG$417,(ROWS(BI$3:BI218)))),"")</f>
        <v/>
      </c>
      <c r="BJ218" t="str">
        <f t="shared" si="101"/>
        <v/>
      </c>
      <c r="BK218" t="str">
        <f t="shared" si="94"/>
        <v/>
      </c>
      <c r="BL218" t="str" cm="1">
        <f t="array" ref="BL218">IFERROR(IF(BO218="","",IF(AppType="Midstream",IF(INDEX('M03-S02'!$CC$18:$CC$417,(ROWS(F$3:F218)))="SN",_xlfn.XLOOKUP(BO218,TBL_MID_LIGHTCONT[Measure Number],TBL_MID_LIGHTCONT[Export Eff Equipment Descr]),_xlfn.XLOOKUP(BO218,TBL_MID_LIGHT[Measure Number],TBL_MID_LIGHT[Export Measure Eff Equip Descr])),IF(OR(INDEX('M03-S02'!$CC$18:$CC$417,(ROWS(F$3:F218)))="LTG",INDEX('M03-S02'!$CC$18:$CC$417,(ROWS(F$3:F218)))="REF",INDEX('M03-S02'!$CC$18:$CC$417,(ROWS(F$3:F218)))="HORT",INDEX('M03-S02'!$CC$18:$CC$417,(ROWS(F$3:F218)))="SIGN"),_xlfn.XLOOKUP(BO218,TBL_STD_LIGHT[Measure Number],TBL_STD_LIGHT[Export Eff Equip Descr]),_xlfn.XLOOKUP(BO218,TBL_STD_LIGHTCONT[Measure Number],TBL_STD_LIGHTCONT[Export Eff Equipment Descr])))),"")</f>
        <v/>
      </c>
      <c r="BM218" t="str">
        <f t="shared" si="95"/>
        <v/>
      </c>
      <c r="BN218" t="str">
        <f t="shared" si="96"/>
        <v/>
      </c>
      <c r="BO218" t="str">
        <f t="shared" si="97"/>
        <v/>
      </c>
      <c r="BP218" t="str" cm="1">
        <f t="array" ref="BP218">IFERROR(IF(INDEX('M03-S02'!$CB$18:$CB$417,(ROWS(BP$3:BP218)))="","",INDEX('M03-S02'!$CB$18:$CB$417,(ROWS(BP$3:BP218)))),"")</f>
        <v/>
      </c>
      <c r="BQ218" t="str">
        <f t="shared" si="104"/>
        <v/>
      </c>
      <c r="BR218" t="str">
        <f t="shared" si="98"/>
        <v/>
      </c>
      <c r="BS218" t="str">
        <f>IF(BP218="","",IF(OR(SitePeakkW="",SitePeakkW&lt;=300),"Small Commercial",
"Large Commercial"))</f>
        <v/>
      </c>
      <c r="BT218" t="str">
        <f>IF(BP218="","",_xlfn.XLOOKUP(M02S02F17,BUILDINGTYPE[Project Level Building Type],BUILDINGTYPE[Export Building Type],"",0))</f>
        <v/>
      </c>
      <c r="BU218" t="str">
        <f>IF(BP218="","",_xlfn.XLOOKUP(BuildingInfo_Space_Conditioning_Type,SPACEHEAT[Space Conditioning],SPACEHEAT[Export Space Conditioning]))</f>
        <v/>
      </c>
      <c r="BV218" t="str" cm="1">
        <f t="array" aca="1" ref="BV218" ca="1">IFERROR(IF(B218="","",IF(INDEX('M03-S02'!$A$18:$A$417,(ROWS(D$3:D218)))=0,INDEX('M03-S02'!$A$18:$A$417,(ROWS(D$3:D218))-1),INDEX('M03-S02'!$A$18:$A$417,(ROWS(D$3:D218))))),"")</f>
        <v/>
      </c>
      <c r="CI218" t="str" cm="1">
        <f t="array" ref="CI218">IFERROR(IF(BP218="","",INDEX('M03-S02'!$DY$18:$DY$417,(ROWS(BI$3:BI218)))),"")</f>
        <v/>
      </c>
      <c r="CR218" t="str" cm="1">
        <f t="array" ref="CR218">IF(BP218="","",IF(AppType="Midstream",IF(INDEX('M03-S02'!$CC$18:$CC$417,(ROWS(F$3:F218)))="SN",_xlfn.XLOOKUP('EXPORT - old'!BP218,TBL_MID_LIGHTCONT[Measure Number],TBL_MID_LIGHTCONT[ntgValue_2025]),_xlfn.XLOOKUP('EXPORT - old'!BP218,TBL_MID_LIGHT[Measure Number],TBL_MID_LIGHT[ntgValue_2025])),IF(OR(INDEX('M03-S02'!$CC$18:$CC$417,(ROWS(F$3:F218)))="LTG",INDEX('M03-S02'!$CC$18:$CC$417,(ROWS(F$3:F218)))="REF",INDEX('M03-S02'!$CC$18:$CC$417,(ROWS(F$3:F218)))="HORT",INDEX('M03-S02'!$CC$18:$CC$417,(ROWS(F$3:F218)))="SIGN"),_xlfn.XLOOKUP(BP218,TBL_STD_LIGHT[Measure Number],TBL_STD_LIGHT[ntgValue_2025],"",0),_xlfn.XLOOKUP(BP218,TBL_STD_LIGHTCONT[Measure Number],TBL_STD_LIGHTCONT[ntgValue_2025],"",0))))</f>
        <v/>
      </c>
      <c r="CS218" t="str" cm="1">
        <f t="array" ref="CS218">IF(BP218="","",IF(AppType="Midstream",IF(INDEX('M03-S02'!$CC$18:$CC$417,(ROWS(F$3:F218)))="SN",_xlfn.XLOOKUP('EXPORT - old'!BP218,TBL_MID_LIGHTCONT[Measure Number],TBL_MID_LIGHTCONT[In Service Rate]),_xlfn.XLOOKUP('EXPORT - old'!BP218,TBL_MID_LIGHT[Measure Number],TBL_MID_LIGHT[In Service Rate])),IF(OR(INDEX('M03-S02'!$CC$18:$CC$417,(ROWS(F$3:F218)))="LTG",INDEX('M03-S02'!$CC$18:$CC$417,(ROWS(F$3:F218)))="REF",INDEX('M03-S02'!$CC$18:$CC$417,(ROWS(F$3:F218)))="HORT",INDEX('M03-S02'!$CC$18:$CC$417,(ROWS(F$3:F218)))="SIGN"),_xlfn.XLOOKUP(BP218,TBL_STD_LIGHT[Measure Number],TBL_STD_LIGHT[In Service Rate],"",0),_xlfn.XLOOKUP(BP218,TBL_STD_LIGHTCONT[Measure Number],TBL_STD_LIGHTCONT[In Service Rate],"",0))))</f>
        <v/>
      </c>
      <c r="CT218" t="str" cm="1">
        <f t="array" ref="CT218">IF(BP218="","",IF(AppType="Midstream",IF(INDEX('M03-S02'!$CC$18:$CC$417,(ROWS(F$3:F218)))="SN",_xlfn.XLOOKUP('EXPORT - old'!BP218,TBL_MID_LIGHTCONT[Measure Number],TBL_MID_LIGHTCONT[Realization Rate (kWh)]),_xlfn.XLOOKUP('EXPORT - old'!BP218,TBL_MID_LIGHT[Measure Number],TBL_MID_LIGHT[Realization Rate (kWh)])),IF(OR(INDEX('M03-S02'!$CC$18:$CC$417,(ROWS(F$3:F218)))="LTG",INDEX('M03-S02'!$CC$18:$CC$417,(ROWS(F$3:F218)))="REF",INDEX('M03-S02'!$CC$18:$CC$417,(ROWS(F$3:F218)))="HORT",INDEX('M03-S02'!$CC$18:$CC$417,(ROWS(F$3:F218)))="SIGN"),_xlfn.XLOOKUP(BP218,TBL_STD_LIGHT[Measure Number],TBL_STD_LIGHT[Realization Rate (kWh)],"",0),_xlfn.XLOOKUP(BP218,TBL_STD_LIGHTCONT[Measure Number],TBL_STD_LIGHTCONT[Realization Rate (kWh)],"",0))))</f>
        <v/>
      </c>
      <c r="CU218" t="str" cm="1">
        <f t="array" ref="CU218">IF(BP218="","",IF(AppType="Midstream",IF(INDEX('M03-S02'!$CC$18:$CC$417,(ROWS(F$3:F218)))="SN",_xlfn.XLOOKUP('EXPORT - old'!BP218,TBL_MID_LIGHTCONT[Measure Number],TBL_MID_LIGHTCONT[Realization Rate (kW)]),_xlfn.XLOOKUP('EXPORT - old'!BP218,TBL_MID_LIGHT[Measure Number],TBL_MID_LIGHT[Realization Rate (kW)])),IF(OR(INDEX('M03-S02'!$CC$18:$CC$417,(ROWS(F$3:F218)))="LTG",INDEX('M03-S02'!$CC$18:$CC$417,(ROWS(F$3:F218)))="REF",INDEX('M03-S02'!$CC$18:$CC$417,(ROWS(F$3:F218)))="HORT",INDEX('M03-S02'!$CC$18:$CC$417,(ROWS(F$3:F218)))="SIGN"),_xlfn.XLOOKUP(BP218,TBL_STD_LIGHT[Measure Number],TBL_STD_LIGHT[Realization Rate (kW)],"",0),_xlfn.XLOOKUP(BP218,TBL_STD_LIGHTCONT[Measure Number],TBL_STD_LIGHTCONT[Realization Rate (kW)],"",0))))</f>
        <v/>
      </c>
      <c r="CV218" t="str" cm="1">
        <f t="array" ref="CV218">IF(BP218="","",IF(AppType="Midstream",IF(INDEX('M03-S02'!$CC$18:$CC$417,(ROWS(F$3:F218)))="SN",_xlfn.XLOOKUP(BP218,TBL_MID_LIGHTCONT[Measure Number],TBL_MID_LIGHTCONT[Realization Rte (therms)]),_xlfn.XLOOKUP('EXPORT - old'!BP218,TBL_MID_LIGHT[Measure Number],TBL_MID_LIGHT[Realization Rate (Therms)])),IF(OR(INDEX('M03-S02'!$CC$18:$CC$417,(ROWS(F$3:F218)))="LTG",INDEX('M03-S02'!$CC$18:$CC$417,(ROWS(F$3:F218)))="REF",INDEX('M03-S02'!$CC$18:$CC$417,(ROWS(F$3:F218)))="HORT",INDEX('M03-S02'!$CC$18:$CC$417,(ROWS(F$3:F218)))="SIGN"),_xlfn.XLOOKUP(BP218,TBL_STD_LIGHT[Measure Number],TBL_STD_LIGHT[Realization Rate (Therms)],"",0),_xlfn.XLOOKUP(BP218,TBL_STD_LIGHTCONT[Measure Number],TBL_STD_LIGHTCONT[Realization Rte (therms)],"",0))))</f>
        <v/>
      </c>
      <c r="CW218" t="s">
        <v>1031</v>
      </c>
      <c r="CX218" t="str">
        <f t="shared" si="102"/>
        <v/>
      </c>
    </row>
    <row r="219" spans="1:102">
      <c r="A219" t="str">
        <f t="shared" si="84"/>
        <v/>
      </c>
      <c r="B219" t="str" cm="1">
        <f t="array" aca="1" ref="B219" ca="1">IF(BP219="","",PROJID&amp;IF(OR(INDEX('M03-S02'!$CC$18:$CC$417,(ROWS(F$3:F219)))="LTG",INDEX('M03-S02'!$CC$18:$CC$417,(ROWS(F$3:F219)))="REF",INDEX('M03-S02'!$CC$18:$CC$417,(ROWS(F$3:F219)))="HORT",INDEX('M03-S02'!$CC$18:$CC$417,(ROWS(F$3:F219)))="SIGN"),IF(AppType="Midstream",_xlfn.XLOOKUP(BP219,TBL_MID_LIGHT[Measure Number],TBL_MID_LIGHT[Export Measure Name]),_xlfn.XLOOKUP(BP219,TBL_STD_LIGHT[Measure Number],TBL_STD_LIGHT[Export Measure Name])),_xlfn.XLOOKUP(BP219,TBL_STD_LIGHTCONT[Measure Number],TBL_STD_LIGHTCONT[Export Measure Name]))&amp;" - "&amp;TEXT(TODAY(),"yyymmdd")&amp;" - "&amp;RIGHT(RAND(),6))</f>
        <v/>
      </c>
      <c r="C219" t="str" cm="1">
        <f t="array" ref="C219">IFERROR(IF(BP219="","",LEFT(INDEX('M03-S02'!$C$18:$C$417,IF(ISODD(ROWS($C$3:C219)),ROWS($C$3:C219),ROWS($C$3:C219)-1)),150)),"")</f>
        <v/>
      </c>
      <c r="D219" t="str">
        <f>IF(BP219="","",IF(AppType="Midstream","Midstream - Lighting","Custom/Prescriptive"))</f>
        <v/>
      </c>
      <c r="E219" t="str" cm="1">
        <f t="array" ref="E219">IFERROR(IF(BP219="","",INDEX('M03-S02'!$DQ$18:$DQ$417,IF(ISODD(ROWS($BP$3:BP219)),ROWS($BP$3:BP219),ROWS($BP$3:BP219)-1))),"")</f>
        <v/>
      </c>
      <c r="F219" t="str" cm="1">
        <f t="array" ref="F219">IF(BO219="","",IF(AppType="Midstream",IF(INDEX('M03-S02'!$CC$18:$CC$417,(ROWS(F$3:F219)))="SN",_xlfn.XLOOKUP(BO219,TBL_MID_LIGHTCONT[Measure Number],TBL_MID_LIGHTCONT[Export Measure Group]),_xlfn.XLOOKUP(BO219,TBL_MID_LIGHT[Measure Number],TBL_MID_LIGHT[Export Measure Group])),IF(OR(INDEX('M03-S02'!$CC$18:$CC$417,(ROWS(F$3:F219)))="LTG",INDEX('M03-S02'!$CC$18:$CC$417,(ROWS(F$3:F219)))="REF",INDEX('M03-S02'!$CC$18:$CC$417,(ROWS(F$3:F219)))="HORT",INDEX('M03-S02'!$CC$18:$CC$417,(ROWS(F$3:F219)))="SIGN"),_xlfn.XLOOKUP(BO219,TBL_STD_LIGHT[Measure Number],TBL_STD_LIGHT[Export Measure Group]),_xlfn.XLOOKUP(BO219,TBL_STD_LIGHTCONT[Measure Number],TBL_STD_LIGHTCONT[Export Measure Group]))))</f>
        <v/>
      </c>
      <c r="G219" t="str" cm="1">
        <f t="array" ref="G219">IFERROR(IF(BO219="","",IF(AppType="Midstream",IF(INDEX('M03-S02'!$CC$18:$CC$417,(ROWS(F$3:F219)))="SN",_xlfn.XLOOKUP(BO219,TBL_MID_LIGHTCONT[Measure Number],TBL_MID_LIGHTCONT[Export Client Description]),_xlfn.XLOOKUP(BO219,TBL_MID_LIGHT[Measure Number],TBL_MID_LIGHT[Export Client Description])),IF(OR(INDEX('M03-S02'!$CC$18:$CC$417,(ROWS(F$3:F219)))="LTG",INDEX('M03-S02'!$CC$18:$CC$417,(ROWS(F$3:F219)))="REF",INDEX('M03-S02'!$CC$18:$CC$417,(ROWS(F$3:F219)))="HORT",INDEX('M03-S02'!$CC$18:$CC$417,(ROWS(F$3:F219)))="SIGN"),_xlfn.XLOOKUP(BO219,TBL_STD_LIGHT[Measure Number],TBL_STD_LIGHT[Export Client Description]),_xlfn.XLOOKUP(BO219,TBL_STD_LIGHTCONT[Measure Number],TBL_STD_LIGHTCONT[Export Client Description])))),"")</f>
        <v/>
      </c>
      <c r="H219" t="str" cm="1">
        <f t="array" ref="H219">IFERROR(IF(BO219="","",IF(AppType="Midstream",IF(INDEX('M03-S02'!$CC$18:$CC$417,(ROWS(F$3:F219)))="SN",_xlfn.XLOOKUP(BO219,TBL_MID_LIGHTCONT[Measure Number],TBL_MID_LIGHTCONT[Export Measure Subgroup]),_xlfn.XLOOKUP(BO219,TBL_MID_LIGHT[Measure Number],TBL_MID_LIGHT[Export Measure Subgroup])),IF(OR(INDEX('M03-S02'!$CC$18:$CC$417,(ROWS(F$3:F219)))="LTG",INDEX('M03-S02'!$CC$18:$CC$417,(ROWS(F$3:F219)))="REF",INDEX('M03-S02'!$CC$18:$CC$417,(ROWS(F$3:F219)))="HORT",INDEX('M03-S02'!$CC$18:$CC$417,(ROWS(F$3:F219)))="SIGN"),_xlfn.XLOOKUP(BO219,TBL_STD_LIGHT[Measure Number],TBL_STD_LIGHT[Export Measure Subgroup]),_xlfn.XLOOKUP(BO219,TBL_STD_LIGHTCONT[Measure Number],TBL_STD_LIGHTCONT[Export Measure Subgroup])))),"")</f>
        <v/>
      </c>
      <c r="I219" t="str" cm="1">
        <f t="array" ref="I219">IFERROR(IF(BP219="","",INDEX('M03-S02'!$CF$18:$CF$417,(ROWS(I$3:I219)))),"")</f>
        <v/>
      </c>
      <c r="J219" s="16" t="str">
        <f>IFERROR(IF(BP219="","",_xlfn.CONCAT("Per ",INDEX('M03-S02'!$CD$18:$CD$417,(ROWS(J$3:J219))))),"")</f>
        <v/>
      </c>
      <c r="K219" t="str">
        <f t="shared" si="85"/>
        <v/>
      </c>
      <c r="L219" t="str" cm="1">
        <f t="array" ref="L219">IFERROR(IF(BP219="","",IF(INDEX('M03-S02'!$CD$18:$CD$417,(ROWS($BP$3:BP219)))="Watt",INDEX('M03-S02'!$BA$18:$BA$417,(ROWS($BP$3:BP219))-1),INDEX('M03-S02'!$CE$18:$CE$417,(ROWS($BP$3:BP219))))),"")</f>
        <v/>
      </c>
      <c r="M219" t="str" cm="1">
        <f t="array" ref="M219">IFERROR(IF(BP219="","",INDEX('M03-S02'!$DC$18:$DC$417,IF(ISODD(ROWS($M$3:M219)),ROWS($M$3:M219),ROWS($M$3:M219)-1))*1000/L219),"")</f>
        <v/>
      </c>
      <c r="N219" t="str">
        <f t="shared" si="86"/>
        <v/>
      </c>
      <c r="O219" t="str">
        <f ca="1">IF(ISNUMBER(SEARCH("Controls",B219)),"Yes",IF(O220="Yes","Yes",""))</f>
        <v/>
      </c>
      <c r="P219" t="str">
        <f ca="1">IF(O219="Yes",_xlfn.XLOOKUP(BP219,TBL_STD_LIGHTCONT[Measure Number],TBL_STD_LIGHTCONT[Proposed Control],"",0),"")</f>
        <v/>
      </c>
      <c r="Q219" t="str">
        <f ca="1">IF(O219="Yes",_xlfn.XLOOKUP(BP219,TBL_STD_LIGHTCONT[Measure Number],TBL_STD_LIGHTCONT[Existing Control],"",0),"")</f>
        <v/>
      </c>
      <c r="R219" t="str" cm="1">
        <f t="array" ref="R219">IFERROR(IF(BP219="","",IF(OR(INDEX('M03-S02'!$CC$18:$CC$417,(ROWS(F$3:F219)))="LTG",INDEX('M03-S02'!$CC$18:$CC$417,(ROWS(F$3:F219)))="REF",INDEX('M03-S02'!$CC$18:$CC$417,(ROWS(F$3:F219)))="HORT",INDEX('M03-S02'!$CC$18:$CC$417,(ROWS(F$3:F219)))="SIGN"),INDEX('M03-S02'!$X$18:$X$417,IF(ISODD(ROWS($BP$3:BP219)),ROWS($BP$3:BP219),ROWS($BP$3:BP219)-1)),INDEX('M03-S02'!$AN$18:$AN$417,(ROWS(F$3:F219))-1))),"")</f>
        <v/>
      </c>
      <c r="S219" t="str" cm="1">
        <f t="array" ref="S219">IFERROR(IF(BP219="","",IF(OR(INDEX('M03-S02'!$CC$18:$CC$417,(ROWS(F$3:F219)))="LTG",INDEX('M03-S02'!$CC$18:$CC$417,(ROWS(F$3:F219)))="REF",INDEX('M03-S02'!$CC$18:$CC$417,(ROWS(F$3:F219)))="HORT",INDEX('M03-S02'!$CC$18:$CC$417,(ROWS(F$3:F219)))="SIGN"),INDEX('M03-S02'!$AA$18:$AA$417,IF(ISODD(ROWS($BP$3:BP219)),ROWS($BP$3:BP219),ROWS($BP$3:BP219)-1)),INDEX('M03-S02'!$AN$18:$AN$417,(ROWS(F$3:F219))))),"")</f>
        <v/>
      </c>
      <c r="T219" t="str" cm="1">
        <f t="array" ref="T219">IFERROR(IF(BP219="","",INDEX('M03-S02'!$X$19:$X$417,IF(ISODD(ROWS($BP$3:BP219)),ROWS($BP$3:BP219),ROWS($BP$3:BP219)-1))),"")</f>
        <v/>
      </c>
      <c r="U219" t="str" cm="1">
        <f t="array" ref="U219">IFERROR(IF(BP219="","",INDEX('M03-S02'!$V$18:$V$417,IF(ISODD(ROWS($BP$3:BP219)),ROWS($BP$3:BP219),ROWS($BP$3:BP219)-1))),"")</f>
        <v/>
      </c>
      <c r="V219" s="16" t="str" cm="1">
        <f t="array" ref="V219">IFERROR(ROUND(IF(BP219="","",IF(OR(INDEX('M03-S02'!$CC$18:$CC$417,(ROWS(F$3:F219)))="LTG",INDEX('M03-S02'!$CC$18:$CC$417,(ROWS(F$3:F219)))="REF",INDEX('M03-S02'!$CC$18:$CC$417,(ROWS(F$3:F219)))="HORT",INDEX('M03-S02'!$CC$18:$CC$417,(ROWS(F$3:F219)))="SIGN"),INDEX('M03-S02'!$BC$18:$BC$417,(ROWS(I$3:I219))),INDEX('M03-S02'!$BG$18:$BG$417,(ROWS(I$3:I219))-1))),2),"")</f>
        <v/>
      </c>
      <c r="W219" t="str" cm="1">
        <f t="array" ref="W219">IFERROR(ROUND(IF(BP219="","",IF(OR(INDEX('M03-S02'!$CC$18:$CC$417,(ROWS(F$3:F219)))="LTG",INDEX('M03-S02'!$CC$18:$CC$417,(ROWS(F$3:F219)))="REF",INDEX('M03-S02'!$CC$18:$CC$417,(ROWS(F$3:F219)))="HORT",INDEX('M03-S02'!$CC$18:$CC$417,(ROWS(F$3:F219)))="SIGN"),INDEX('M03-S02'!$BE$18:$BE$417,(ROWS(I$3:I219))),INDEX('M03-S02'!$BI$18:$BI$417,(ROWS(I$3:I219))-1))),2),"")</f>
        <v/>
      </c>
      <c r="X219" t="str" cm="1">
        <f t="array" ref="X219">IFERROR(IF(BP219="","",IF(INDEX('M03-S02'!$AT$18:$AT$417,(ROWS($BP$3:BP219)))=0,0,INDEX('M03-S02'!$AT$18:$AT$417,(ROWS($BP$3:BP219))))),"")</f>
        <v/>
      </c>
      <c r="Y219" t="str" cm="1">
        <f t="array" ref="Y219">IFERROR(IF(BP219="","",IF(INDEX('M03-S02'!$AW$18:$AW$417,(ROWS($BP$3:BP219)))=0,0,INDEX('M03-S02'!$AW$18:$AW$417,(ROWS($BP$3:BP219))))),"")</f>
        <v/>
      </c>
      <c r="Z219" t="str" cm="1">
        <f t="array" ref="Z219">IFERROR(IF(BP219="","",IF(INDEX('M03-S02'!$CC$18:$CC$417,(ROWS(F$3:F219)))="LTG",INDEX('M03-S02'!$DA$18:$DA$417,IF(ISODD(ROWS($BP$3:BP219)),ROWS($BP$3:BP219),ROWS($BP$3:BP219)-1)),"")),"")</f>
        <v/>
      </c>
      <c r="AA219" t="str" cm="1">
        <f t="array" ref="AA219">IFERROR(IF(BP219="","",IF(INDEX('M03-S02'!$R$18:$R$417,(ROWS($BP$3:BP219)))=0,INDEX('M03-S02'!$R$18:$R$417,(ROWS($BP$3:BP219)-1)),INDEX('M03-S02'!$R$18:$R$417,(ROWS($BP$3:BP219))))),"")</f>
        <v/>
      </c>
      <c r="AB219" t="str">
        <f t="shared" si="99"/>
        <v/>
      </c>
      <c r="AC219" t="str" cm="1">
        <f t="array" ref="AC219">IFERROR(IF(BP219="","",INDEX('M03-S02'!$CH$18:$CH$417,(ROWS(AC$3:AC219)))),"")</f>
        <v/>
      </c>
      <c r="AD219" t="str" cm="1">
        <f t="array" ref="AD219">IFERROR(IF(BP219="","",IF(INDEX('M03-S02'!$CI$18:$CI$417,(ROWS(AD$3:AD219)))="",0,INDEX('M03-S02'!$CI$18:$CI$417,(ROWS(AD$3:AD219))))),"")</f>
        <v/>
      </c>
      <c r="AE219" t="str" cm="1">
        <f t="array" ref="AE219">IFERROR(IF(BP219="","",IF(INDEX('M03-S02'!$CJ$18:$CJ$417,(ROWS(AE$3:AE219)))="",0,INDEX('M03-S02'!$CJ$18:$CJ$417,(ROWS(AE$3:AE219))))),"")</f>
        <v/>
      </c>
      <c r="AF219" t="str" cm="1">
        <f t="array" ref="AF219">IFERROR(IF(BP219="","",IF(INDEX('M03-S02'!$CK$18:$CK$417,(ROWS(AE$3:AE219)))="",0,INDEX('M03-S02'!$CK$18:$CK$417,(ROWS(AE$3:AE219))))),"")</f>
        <v/>
      </c>
      <c r="AG219" t="str" cm="1">
        <f t="array" ref="AG219">IFERROR(IF(BP219="","",IF(INDEX('M03-S02'!$FC$18:$FC$417,(ROWS(AE$3:AE219)))="",0,INDEX('M03-S02'!$FC$18:$FC$417,(ROWS(AE$3:AE219))))),"")</f>
        <v/>
      </c>
      <c r="AH219" t="str" cm="1">
        <f t="array" ref="AH219">IFERROR(IF(BP219="","",IF(OR(INDEX('M03-S02'!$CC$18:$CC$417,(ROWS(AH$3:AH219)))="SN",INDEX('M03-S02'!$CC$18:$CC$417,(ROWS(AH$3:AH219)))="SN_O"),INDEX('M03-S02'!$AL$18:$AL$417,(ROWS(AH$3:AH219))-1),AJ219)),"")</f>
        <v/>
      </c>
      <c r="AI219" t="str" cm="1">
        <f t="array" ref="AI219">IFERROR(IF(BP219="","",IF(OR(INDEX('M03-S02'!$CC$18:$CC$417,(ROWS(AH$3:AH219)))="SN",INDEX('M03-S02'!$CC$18:$CC$417,(ROWS(AH$3:AH219)))="SN_O"),INDEX('M03-S02'!$AL$18:$AL$417,(ROWS(AH$3:AH219))-1),AJ219)),"")</f>
        <v/>
      </c>
      <c r="AJ219" t="str" cm="1">
        <f t="array" ref="AJ219">IFERROR(IF(BP219="","",INDEX('M03-S02'!$CE$18:$CE$417,(ROWS(AH$3:AH219)))),"")</f>
        <v/>
      </c>
      <c r="AK219" t="str">
        <f t="shared" si="87"/>
        <v/>
      </c>
      <c r="AL219" t="str">
        <f t="shared" si="88"/>
        <v/>
      </c>
      <c r="AM219" t="str">
        <f t="shared" si="89"/>
        <v/>
      </c>
      <c r="AN219" t="str">
        <f t="shared" si="90"/>
        <v/>
      </c>
      <c r="AO219" t="str">
        <f t="shared" si="91"/>
        <v/>
      </c>
      <c r="AP219" t="str">
        <f t="shared" si="92"/>
        <v/>
      </c>
      <c r="AQ219" t="str">
        <f t="shared" si="93"/>
        <v/>
      </c>
      <c r="BF219" t="str">
        <f>IF(BO219="","",PROJID&amp;'M05-S07'!BM236&amp;'EXPORT - old'!BO219)</f>
        <v/>
      </c>
      <c r="BH219" t="str">
        <f t="shared" si="100"/>
        <v/>
      </c>
      <c r="BI219" t="str" cm="1">
        <f t="array" ref="BI219">IFERROR(IF(BP219="","",INDEX('M03-S02'!$CG$18:$CG$417,(ROWS(BI$3:BI219)))),"")</f>
        <v/>
      </c>
      <c r="BJ219" t="str">
        <f t="shared" si="101"/>
        <v/>
      </c>
      <c r="BK219" t="str">
        <f t="shared" si="94"/>
        <v/>
      </c>
      <c r="BL219" t="str" cm="1">
        <f t="array" ref="BL219">IFERROR(IF(BO219="","",IF(AppType="Midstream",IF(INDEX('M03-S02'!$CC$18:$CC$417,(ROWS(F$3:F219)))="SN",_xlfn.XLOOKUP(BO219,TBL_MID_LIGHTCONT[Measure Number],TBL_MID_LIGHTCONT[Export Eff Equipment Descr]),_xlfn.XLOOKUP(BO219,TBL_MID_LIGHT[Measure Number],TBL_MID_LIGHT[Export Measure Eff Equip Descr])),IF(OR(INDEX('M03-S02'!$CC$18:$CC$417,(ROWS(F$3:F219)))="LTG",INDEX('M03-S02'!$CC$18:$CC$417,(ROWS(F$3:F219)))="REF",INDEX('M03-S02'!$CC$18:$CC$417,(ROWS(F$3:F219)))="HORT",INDEX('M03-S02'!$CC$18:$CC$417,(ROWS(F$3:F219)))="SIGN"),_xlfn.XLOOKUP(BO219,TBL_STD_LIGHT[Measure Number],TBL_STD_LIGHT[Export Eff Equip Descr]),_xlfn.XLOOKUP(BO219,TBL_STD_LIGHTCONT[Measure Number],TBL_STD_LIGHTCONT[Export Eff Equipment Descr])))),"")</f>
        <v/>
      </c>
      <c r="BM219" t="str">
        <f t="shared" si="95"/>
        <v/>
      </c>
      <c r="BN219" t="str">
        <f t="shared" si="96"/>
        <v/>
      </c>
      <c r="BO219" t="str">
        <f t="shared" si="97"/>
        <v/>
      </c>
      <c r="BP219" t="str" cm="1">
        <f t="array" ref="BP219">IFERROR(IF(INDEX('M03-S02'!$CB$18:$CB$417,(ROWS(BP$3:BP219)))="","",INDEX('M03-S02'!$CB$18:$CB$417,(ROWS(BP$3:BP219)))),"")</f>
        <v/>
      </c>
      <c r="BQ219" t="str">
        <f t="shared" si="104"/>
        <v/>
      </c>
      <c r="BR219" t="str">
        <f t="shared" si="98"/>
        <v/>
      </c>
      <c r="BS219" t="str">
        <f>IF(BP219="","",IF(OR(SitePeakkW="",SitePeakkW&lt;=300),"Small Commercial",
"Large Commercial"))</f>
        <v/>
      </c>
      <c r="BT219" t="str">
        <f>IF(BP219="","",_xlfn.XLOOKUP(M02S02F17,BUILDINGTYPE[Project Level Building Type],BUILDINGTYPE[Export Building Type],"",0))</f>
        <v/>
      </c>
      <c r="BU219" t="str">
        <f>IF(BP219="","",_xlfn.XLOOKUP(BuildingInfo_Space_Conditioning_Type,SPACEHEAT[Space Conditioning],SPACEHEAT[Export Space Conditioning]))</f>
        <v/>
      </c>
      <c r="BV219" t="str" cm="1">
        <f t="array" aca="1" ref="BV219" ca="1">IFERROR(IF(B219="","",IF(INDEX('M03-S02'!$A$18:$A$417,(ROWS(D$3:D219)))=0,INDEX('M03-S02'!$A$18:$A$417,(ROWS(D$3:D219))-1),INDEX('M03-S02'!$A$18:$A$417,(ROWS(D$3:D219))))),"")</f>
        <v/>
      </c>
      <c r="CI219" t="str" cm="1">
        <f t="array" ref="CI219">IFERROR(IF(BP219="","",INDEX('M03-S02'!$DY$18:$DY$417,(ROWS(BI$3:BI219)))),"")</f>
        <v/>
      </c>
      <c r="CR219" t="str" cm="1">
        <f t="array" ref="CR219">IF(BP219="","",IF(AppType="Midstream",IF(INDEX('M03-S02'!$CC$18:$CC$417,(ROWS(F$3:F219)))="SN",_xlfn.XLOOKUP('EXPORT - old'!BP219,TBL_MID_LIGHTCONT[Measure Number],TBL_MID_LIGHTCONT[ntgValue_2025]),_xlfn.XLOOKUP('EXPORT - old'!BP219,TBL_MID_LIGHT[Measure Number],TBL_MID_LIGHT[ntgValue_2025])),IF(OR(INDEX('M03-S02'!$CC$18:$CC$417,(ROWS(F$3:F219)))="LTG",INDEX('M03-S02'!$CC$18:$CC$417,(ROWS(F$3:F219)))="REF",INDEX('M03-S02'!$CC$18:$CC$417,(ROWS(F$3:F219)))="HORT",INDEX('M03-S02'!$CC$18:$CC$417,(ROWS(F$3:F219)))="SIGN"),_xlfn.XLOOKUP(BP219,TBL_STD_LIGHT[Measure Number],TBL_STD_LIGHT[ntgValue_2025],"",0),_xlfn.XLOOKUP(BP219,TBL_STD_LIGHTCONT[Measure Number],TBL_STD_LIGHTCONT[ntgValue_2025],"",0))))</f>
        <v/>
      </c>
      <c r="CS219" t="str" cm="1">
        <f t="array" ref="CS219">IF(BP219="","",IF(AppType="Midstream",IF(INDEX('M03-S02'!$CC$18:$CC$417,(ROWS(F$3:F219)))="SN",_xlfn.XLOOKUP('EXPORT - old'!BP219,TBL_MID_LIGHTCONT[Measure Number],TBL_MID_LIGHTCONT[In Service Rate]),_xlfn.XLOOKUP('EXPORT - old'!BP219,TBL_MID_LIGHT[Measure Number],TBL_MID_LIGHT[In Service Rate])),IF(OR(INDEX('M03-S02'!$CC$18:$CC$417,(ROWS(F$3:F219)))="LTG",INDEX('M03-S02'!$CC$18:$CC$417,(ROWS(F$3:F219)))="REF",INDEX('M03-S02'!$CC$18:$CC$417,(ROWS(F$3:F219)))="HORT",INDEX('M03-S02'!$CC$18:$CC$417,(ROWS(F$3:F219)))="SIGN"),_xlfn.XLOOKUP(BP219,TBL_STD_LIGHT[Measure Number],TBL_STD_LIGHT[In Service Rate],"",0),_xlfn.XLOOKUP(BP219,TBL_STD_LIGHTCONT[Measure Number],TBL_STD_LIGHTCONT[In Service Rate],"",0))))</f>
        <v/>
      </c>
      <c r="CT219" t="str" cm="1">
        <f t="array" ref="CT219">IF(BP219="","",IF(AppType="Midstream",IF(INDEX('M03-S02'!$CC$18:$CC$417,(ROWS(F$3:F219)))="SN",_xlfn.XLOOKUP('EXPORT - old'!BP219,TBL_MID_LIGHTCONT[Measure Number],TBL_MID_LIGHTCONT[Realization Rate (kWh)]),_xlfn.XLOOKUP('EXPORT - old'!BP219,TBL_MID_LIGHT[Measure Number],TBL_MID_LIGHT[Realization Rate (kWh)])),IF(OR(INDEX('M03-S02'!$CC$18:$CC$417,(ROWS(F$3:F219)))="LTG",INDEX('M03-S02'!$CC$18:$CC$417,(ROWS(F$3:F219)))="REF",INDEX('M03-S02'!$CC$18:$CC$417,(ROWS(F$3:F219)))="HORT",INDEX('M03-S02'!$CC$18:$CC$417,(ROWS(F$3:F219)))="SIGN"),_xlfn.XLOOKUP(BP219,TBL_STD_LIGHT[Measure Number],TBL_STD_LIGHT[Realization Rate (kWh)],"",0),_xlfn.XLOOKUP(BP219,TBL_STD_LIGHTCONT[Measure Number],TBL_STD_LIGHTCONT[Realization Rate (kWh)],"",0))))</f>
        <v/>
      </c>
      <c r="CU219" t="str" cm="1">
        <f t="array" ref="CU219">IF(BP219="","",IF(AppType="Midstream",IF(INDEX('M03-S02'!$CC$18:$CC$417,(ROWS(F$3:F219)))="SN",_xlfn.XLOOKUP('EXPORT - old'!BP219,TBL_MID_LIGHTCONT[Measure Number],TBL_MID_LIGHTCONT[Realization Rate (kW)]),_xlfn.XLOOKUP('EXPORT - old'!BP219,TBL_MID_LIGHT[Measure Number],TBL_MID_LIGHT[Realization Rate (kW)])),IF(OR(INDEX('M03-S02'!$CC$18:$CC$417,(ROWS(F$3:F219)))="LTG",INDEX('M03-S02'!$CC$18:$CC$417,(ROWS(F$3:F219)))="REF",INDEX('M03-S02'!$CC$18:$CC$417,(ROWS(F$3:F219)))="HORT",INDEX('M03-S02'!$CC$18:$CC$417,(ROWS(F$3:F219)))="SIGN"),_xlfn.XLOOKUP(BP219,TBL_STD_LIGHT[Measure Number],TBL_STD_LIGHT[Realization Rate (kW)],"",0),_xlfn.XLOOKUP(BP219,TBL_STD_LIGHTCONT[Measure Number],TBL_STD_LIGHTCONT[Realization Rate (kW)],"",0))))</f>
        <v/>
      </c>
      <c r="CV219" t="str" cm="1">
        <f t="array" ref="CV219">IF(BP219="","",IF(AppType="Midstream",IF(INDEX('M03-S02'!$CC$18:$CC$417,(ROWS(F$3:F219)))="SN",_xlfn.XLOOKUP(BP219,TBL_MID_LIGHTCONT[Measure Number],TBL_MID_LIGHTCONT[Realization Rte (therms)]),_xlfn.XLOOKUP('EXPORT - old'!BP219,TBL_MID_LIGHT[Measure Number],TBL_MID_LIGHT[Realization Rate (Therms)])),IF(OR(INDEX('M03-S02'!$CC$18:$CC$417,(ROWS(F$3:F219)))="LTG",INDEX('M03-S02'!$CC$18:$CC$417,(ROWS(F$3:F219)))="REF",INDEX('M03-S02'!$CC$18:$CC$417,(ROWS(F$3:F219)))="HORT",INDEX('M03-S02'!$CC$18:$CC$417,(ROWS(F$3:F219)))="SIGN"),_xlfn.XLOOKUP(BP219,TBL_STD_LIGHT[Measure Number],TBL_STD_LIGHT[Realization Rate (Therms)],"",0),_xlfn.XLOOKUP(BP219,TBL_STD_LIGHTCONT[Measure Number],TBL_STD_LIGHTCONT[Realization Rte (therms)],"",0))))</f>
        <v/>
      </c>
      <c r="CW219" t="s">
        <v>1031</v>
      </c>
      <c r="CX219" t="str">
        <f t="shared" si="102"/>
        <v/>
      </c>
    </row>
    <row r="220" spans="1:102">
      <c r="A220" t="str">
        <f t="shared" si="84"/>
        <v/>
      </c>
      <c r="B220" t="str" cm="1">
        <f t="array" aca="1" ref="B220" ca="1">IF(BP220="","",PROJID&amp;IF(OR(INDEX('M03-S02'!$CC$18:$CC$417,(ROWS(F$3:F220)))="LTG",INDEX('M03-S02'!$CC$18:$CC$417,(ROWS(F$3:F220)))="REF",INDEX('M03-S02'!$CC$18:$CC$417,(ROWS(F$3:F220)))="HORT",INDEX('M03-S02'!$CC$18:$CC$417,(ROWS(F$3:F220)))="SIGN"),IF(AppType="Midstream",_xlfn.XLOOKUP(BP220,TBL_MID_LIGHT[Measure Number],TBL_MID_LIGHT[Export Measure Name]),_xlfn.XLOOKUP(BP220,TBL_STD_LIGHT[Measure Number],TBL_STD_LIGHT[Export Measure Name])),_xlfn.XLOOKUP(BP220,TBL_STD_LIGHTCONT[Measure Number],TBL_STD_LIGHTCONT[Export Measure Name]))&amp;" - "&amp;TEXT(TODAY(),"yyymmdd")&amp;" - "&amp;RIGHT(RAND(),6))</f>
        <v/>
      </c>
      <c r="C220" t="str" cm="1">
        <f t="array" ref="C220">IFERROR(IF(BP220="","",LEFT(INDEX('M03-S02'!$C$18:$C$417,IF(ISODD(ROWS($C$3:C220)),ROWS($C$3:C220),ROWS($C$3:C220)-1)),150)),"")</f>
        <v/>
      </c>
      <c r="D220" t="str">
        <f>IF(BP220="","",IF(AppType="Midstream","Midstream - Lighting","Custom/Prescriptive"))</f>
        <v/>
      </c>
      <c r="E220" t="str" cm="1">
        <f t="array" ref="E220">IFERROR(IF(BP220="","",INDEX('M03-S02'!$DQ$18:$DQ$417,IF(ISODD(ROWS($BP$3:BP220)),ROWS($BP$3:BP220),ROWS($BP$3:BP220)-1))),"")</f>
        <v/>
      </c>
      <c r="F220" t="str" cm="1">
        <f t="array" ref="F220">IF(BO220="","",IF(AppType="Midstream",IF(INDEX('M03-S02'!$CC$18:$CC$417,(ROWS(F$3:F220)))="SN",_xlfn.XLOOKUP(BO220,TBL_MID_LIGHTCONT[Measure Number],TBL_MID_LIGHTCONT[Export Measure Group]),_xlfn.XLOOKUP(BO220,TBL_MID_LIGHT[Measure Number],TBL_MID_LIGHT[Export Measure Group])),IF(OR(INDEX('M03-S02'!$CC$18:$CC$417,(ROWS(F$3:F220)))="LTG",INDEX('M03-S02'!$CC$18:$CC$417,(ROWS(F$3:F220)))="REF",INDEX('M03-S02'!$CC$18:$CC$417,(ROWS(F$3:F220)))="HORT",INDEX('M03-S02'!$CC$18:$CC$417,(ROWS(F$3:F220)))="SIGN"),_xlfn.XLOOKUP(BO220,TBL_STD_LIGHT[Measure Number],TBL_STD_LIGHT[Export Measure Group]),_xlfn.XLOOKUP(BO220,TBL_STD_LIGHTCONT[Measure Number],TBL_STD_LIGHTCONT[Export Measure Group]))))</f>
        <v/>
      </c>
      <c r="G220" t="str" cm="1">
        <f t="array" ref="G220">IFERROR(IF(BO220="","",IF(AppType="Midstream",IF(INDEX('M03-S02'!$CC$18:$CC$417,(ROWS(F$3:F220)))="SN",_xlfn.XLOOKUP(BO220,TBL_MID_LIGHTCONT[Measure Number],TBL_MID_LIGHTCONT[Export Client Description]),_xlfn.XLOOKUP(BO220,TBL_MID_LIGHT[Measure Number],TBL_MID_LIGHT[Export Client Description])),IF(OR(INDEX('M03-S02'!$CC$18:$CC$417,(ROWS(F$3:F220)))="LTG",INDEX('M03-S02'!$CC$18:$CC$417,(ROWS(F$3:F220)))="REF",INDEX('M03-S02'!$CC$18:$CC$417,(ROWS(F$3:F220)))="HORT",INDEX('M03-S02'!$CC$18:$CC$417,(ROWS(F$3:F220)))="SIGN"),_xlfn.XLOOKUP(BO220,TBL_STD_LIGHT[Measure Number],TBL_STD_LIGHT[Export Client Description]),_xlfn.XLOOKUP(BO220,TBL_STD_LIGHTCONT[Measure Number],TBL_STD_LIGHTCONT[Export Client Description])))),"")</f>
        <v/>
      </c>
      <c r="H220" t="str" cm="1">
        <f t="array" ref="H220">IFERROR(IF(BO220="","",IF(AppType="Midstream",IF(INDEX('M03-S02'!$CC$18:$CC$417,(ROWS(F$3:F220)))="SN",_xlfn.XLOOKUP(BO220,TBL_MID_LIGHTCONT[Measure Number],TBL_MID_LIGHTCONT[Export Measure Subgroup]),_xlfn.XLOOKUP(BO220,TBL_MID_LIGHT[Measure Number],TBL_MID_LIGHT[Export Measure Subgroup])),IF(OR(INDEX('M03-S02'!$CC$18:$CC$417,(ROWS(F$3:F220)))="LTG",INDEX('M03-S02'!$CC$18:$CC$417,(ROWS(F$3:F220)))="REF",INDEX('M03-S02'!$CC$18:$CC$417,(ROWS(F$3:F220)))="HORT",INDEX('M03-S02'!$CC$18:$CC$417,(ROWS(F$3:F220)))="SIGN"),_xlfn.XLOOKUP(BO220,TBL_STD_LIGHT[Measure Number],TBL_STD_LIGHT[Export Measure Subgroup]),_xlfn.XLOOKUP(BO220,TBL_STD_LIGHTCONT[Measure Number],TBL_STD_LIGHTCONT[Export Measure Subgroup])))),"")</f>
        <v/>
      </c>
      <c r="I220" t="str" cm="1">
        <f t="array" ref="I220">IFERROR(IF(BP220="","",INDEX('M03-S02'!$CF$18:$CF$417,(ROWS(I$3:I220)))),"")</f>
        <v/>
      </c>
      <c r="J220" s="16" t="str">
        <f>IFERROR(IF(BP220="","",_xlfn.CONCAT("Per ",INDEX('M03-S02'!$CD$18:$CD$417,(ROWS(J$3:J220))))),"")</f>
        <v/>
      </c>
      <c r="K220" t="str">
        <f t="shared" si="85"/>
        <v/>
      </c>
      <c r="L220" t="str" cm="1">
        <f t="array" ref="L220">IFERROR(IF(BP220="","",IF(INDEX('M03-S02'!$CD$18:$CD$417,(ROWS($BP$3:BP220)))="Watt",INDEX('M03-S02'!$BA$18:$BA$417,(ROWS($BP$3:BP220))-1),INDEX('M03-S02'!$CE$18:$CE$417,(ROWS($BP$3:BP220))))),"")</f>
        <v/>
      </c>
      <c r="M220" t="str" cm="1">
        <f t="array" ref="M220">IFERROR(IF(BP220="","",INDEX('M03-S02'!$DC$18:$DC$417,IF(ISODD(ROWS($M$3:M220)),ROWS($M$3:M220),ROWS($M$3:M220)-1))*1000/L220),"")</f>
        <v/>
      </c>
      <c r="N220" t="str">
        <f t="shared" si="86"/>
        <v/>
      </c>
      <c r="O220" t="str">
        <f ca="1">IF(ISNUMBER(SEARCH("Controls",B220)),"Yes","")</f>
        <v/>
      </c>
      <c r="P220" t="str">
        <f ca="1">IF(O220="Yes",_xlfn.XLOOKUP(BP220,TBL_STD_LIGHTCONT[Measure Number],TBL_STD_LIGHTCONT[Proposed Control],"",0),"")</f>
        <v/>
      </c>
      <c r="Q220" t="str">
        <f ca="1">IF(O220="Yes",_xlfn.XLOOKUP(BP220,TBL_STD_LIGHTCONT[Measure Number],TBL_STD_LIGHTCONT[Existing Control],"",0),"")</f>
        <v/>
      </c>
      <c r="R220" t="str" cm="1">
        <f t="array" ref="R220">IFERROR(IF(BP220="","",IF(OR(INDEX('M03-S02'!$CC$18:$CC$417,(ROWS(F$3:F220)))="LTG",INDEX('M03-S02'!$CC$18:$CC$417,(ROWS(F$3:F220)))="REF",INDEX('M03-S02'!$CC$18:$CC$417,(ROWS(F$3:F220)))="HORT",INDEX('M03-S02'!$CC$18:$CC$417,(ROWS(F$3:F220)))="SIGN"),INDEX('M03-S02'!$X$18:$X$417,IF(ISODD(ROWS($BP$3:BP220)),ROWS($BP$3:BP220),ROWS($BP$3:BP220)-1)),INDEX('M03-S02'!$AN$18:$AN$417,(ROWS(F$3:F220))-1))),"")</f>
        <v/>
      </c>
      <c r="S220" t="str" cm="1">
        <f t="array" ref="S220">IFERROR(IF(BP220="","",IF(OR(INDEX('M03-S02'!$CC$18:$CC$417,(ROWS(F$3:F220)))="LTG",INDEX('M03-S02'!$CC$18:$CC$417,(ROWS(F$3:F220)))="REF",INDEX('M03-S02'!$CC$18:$CC$417,(ROWS(F$3:F220)))="HORT",INDEX('M03-S02'!$CC$18:$CC$417,(ROWS(F$3:F220)))="SIGN"),INDEX('M03-S02'!$AA$18:$AA$417,IF(ISODD(ROWS($BP$3:BP220)),ROWS($BP$3:BP220),ROWS($BP$3:BP220)-1)),INDEX('M03-S02'!$AN$18:$AN$417,(ROWS(F$3:F220))))),"")</f>
        <v/>
      </c>
      <c r="T220" t="str" cm="1">
        <f t="array" ref="T220">IFERROR(IF(BP220="","",INDEX('M03-S02'!$X$19:$X$417,IF(ISODD(ROWS($BP$3:BP220)),ROWS($BP$3:BP220),ROWS($BP$3:BP220)-1))),"")</f>
        <v/>
      </c>
      <c r="U220" t="str" cm="1">
        <f t="array" ref="U220">IFERROR(IF(BP220="","",INDEX('M03-S02'!$V$18:$V$417,IF(ISODD(ROWS($BP$3:BP220)),ROWS($BP$3:BP220),ROWS($BP$3:BP220)-1))),"")</f>
        <v/>
      </c>
      <c r="V220" s="16" t="str" cm="1">
        <f t="array" ref="V220">IFERROR(ROUND(IF(BP220="","",IF(OR(INDEX('M03-S02'!$CC$18:$CC$417,(ROWS(F$3:F220)))="LTG",INDEX('M03-S02'!$CC$18:$CC$417,(ROWS(F$3:F220)))="REF",INDEX('M03-S02'!$CC$18:$CC$417,(ROWS(F$3:F220)))="HORT",INDEX('M03-S02'!$CC$18:$CC$417,(ROWS(F$3:F220)))="SIGN"),INDEX('M03-S02'!$BC$18:$BC$417,(ROWS(I$3:I220))),INDEX('M03-S02'!$BG$18:$BG$417,(ROWS(I$3:I220))-1))),2),"")</f>
        <v/>
      </c>
      <c r="W220" t="str" cm="1">
        <f t="array" ref="W220">IFERROR(ROUND(IF(BP220="","",IF(OR(INDEX('M03-S02'!$CC$18:$CC$417,(ROWS(F$3:F220)))="LTG",INDEX('M03-S02'!$CC$18:$CC$417,(ROWS(F$3:F220)))="REF",INDEX('M03-S02'!$CC$18:$CC$417,(ROWS(F$3:F220)))="HORT",INDEX('M03-S02'!$CC$18:$CC$417,(ROWS(F$3:F220)))="SIGN"),INDEX('M03-S02'!$BE$18:$BE$417,(ROWS(I$3:I220))),INDEX('M03-S02'!$BI$18:$BI$417,(ROWS(I$3:I220))-1))),2),"")</f>
        <v/>
      </c>
      <c r="X220" t="str" cm="1">
        <f t="array" ref="X220">IFERROR(IF(BP220="","",IF(INDEX('M03-S02'!$AT$18:$AT$417,(ROWS($BP$3:BP220)))=0,0,INDEX('M03-S02'!$AT$18:$AT$417,(ROWS($BP$3:BP220))))),"")</f>
        <v/>
      </c>
      <c r="Y220" t="str" cm="1">
        <f t="array" ref="Y220">IFERROR(IF(BP220="","",IF(INDEX('M03-S02'!$AW$18:$AW$417,(ROWS($BP$3:BP220)))=0,0,INDEX('M03-S02'!$AW$18:$AW$417,(ROWS($BP$3:BP220))))),"")</f>
        <v/>
      </c>
      <c r="Z220" t="str" cm="1">
        <f t="array" ref="Z220">IFERROR(IF(BP220="","",IF(INDEX('M03-S02'!$CC$18:$CC$417,(ROWS(F$3:F220)))="LTG",INDEX('M03-S02'!$DA$18:$DA$417,IF(ISODD(ROWS($BP$3:BP220)),ROWS($BP$3:BP220),ROWS($BP$3:BP220)-1)),"")),"")</f>
        <v/>
      </c>
      <c r="AA220" t="str" cm="1">
        <f t="array" ref="AA220">IFERROR(IF(BP220="","",IF(INDEX('M03-S02'!$R$18:$R$417,(ROWS($BP$3:BP220)))=0,INDEX('M03-S02'!$R$18:$R$417,(ROWS($BP$3:BP220)-1)),INDEX('M03-S02'!$R$18:$R$417,(ROWS($BP$3:BP220))))),"")</f>
        <v/>
      </c>
      <c r="AB220" t="str">
        <f t="shared" si="99"/>
        <v/>
      </c>
      <c r="AC220" t="str" cm="1">
        <f t="array" ref="AC220">IFERROR(IF(BP220="","",INDEX('M03-S02'!$CH$18:$CH$417,(ROWS(AC$3:AC220)))),"")</f>
        <v/>
      </c>
      <c r="AD220" t="str" cm="1">
        <f t="array" ref="AD220">IFERROR(IF(BP220="","",IF(INDEX('M03-S02'!$CI$18:$CI$417,(ROWS(AD$3:AD220)))="",0,INDEX('M03-S02'!$CI$18:$CI$417,(ROWS(AD$3:AD220))))),"")</f>
        <v/>
      </c>
      <c r="AE220" t="str" cm="1">
        <f t="array" ref="AE220">IFERROR(IF(BP220="","",IF(INDEX('M03-S02'!$CJ$18:$CJ$417,(ROWS(AE$3:AE220)))="",0,INDEX('M03-S02'!$CJ$18:$CJ$417,(ROWS(AE$3:AE220))))),"")</f>
        <v/>
      </c>
      <c r="AF220" t="str" cm="1">
        <f t="array" ref="AF220">IFERROR(IF(BP220="","",IF(INDEX('M03-S02'!$CK$18:$CK$417,(ROWS(AE$3:AE220)))="",0,INDEX('M03-S02'!$CK$18:$CK$417,(ROWS(AE$3:AE220))))),"")</f>
        <v/>
      </c>
      <c r="AG220" t="str" cm="1">
        <f t="array" ref="AG220">IFERROR(IF(BP220="","",IF(INDEX('M03-S02'!$FC$18:$FC$417,(ROWS(AE$3:AE220)))="",0,INDEX('M03-S02'!$FC$18:$FC$417,(ROWS(AE$3:AE220))))),"")</f>
        <v/>
      </c>
      <c r="AH220" t="str" cm="1">
        <f t="array" ref="AH220">IFERROR(IF(BP220="","",IF(OR(INDEX('M03-S02'!$CC$18:$CC$417,(ROWS(AH$3:AH220)))="SN",INDEX('M03-S02'!$CC$18:$CC$417,(ROWS(AH$3:AH220)))="SN_O"),INDEX('M03-S02'!$AL$18:$AL$417,(ROWS(AH$3:AH220))-1),AJ220)),"")</f>
        <v/>
      </c>
      <c r="AI220" t="str" cm="1">
        <f t="array" ref="AI220">IFERROR(IF(BP220="","",IF(OR(INDEX('M03-S02'!$CC$18:$CC$417,(ROWS(AH$3:AH220)))="SN",INDEX('M03-S02'!$CC$18:$CC$417,(ROWS(AH$3:AH220)))="SN_O"),INDEX('M03-S02'!$AL$18:$AL$417,(ROWS(AH$3:AH220))-1),AJ220)),"")</f>
        <v/>
      </c>
      <c r="AJ220" t="str" cm="1">
        <f t="array" ref="AJ220">IFERROR(IF(BP220="","",INDEX('M03-S02'!$CE$18:$CE$417,(ROWS(AH$3:AH220)))),"")</f>
        <v/>
      </c>
      <c r="AK220" t="str">
        <f t="shared" si="87"/>
        <v/>
      </c>
      <c r="AL220" t="str">
        <f t="shared" si="88"/>
        <v/>
      </c>
      <c r="AM220" t="str">
        <f t="shared" si="89"/>
        <v/>
      </c>
      <c r="AN220" t="str">
        <f t="shared" si="90"/>
        <v/>
      </c>
      <c r="AO220" t="str">
        <f t="shared" si="91"/>
        <v/>
      </c>
      <c r="AP220" t="str">
        <f t="shared" si="92"/>
        <v/>
      </c>
      <c r="AQ220" t="str">
        <f t="shared" si="93"/>
        <v/>
      </c>
      <c r="BF220" t="str">
        <f>IF(BO220="","",PROJID&amp;'M05-S07'!BM237&amp;'EXPORT - old'!BO220)</f>
        <v/>
      </c>
      <c r="BH220" t="str">
        <f t="shared" si="100"/>
        <v/>
      </c>
      <c r="BI220" t="str" cm="1">
        <f t="array" ref="BI220">IFERROR(IF(BP220="","",INDEX('M03-S02'!$CG$18:$CG$417,(ROWS(BI$3:BI220)))),"")</f>
        <v/>
      </c>
      <c r="BJ220" t="str">
        <f t="shared" si="101"/>
        <v/>
      </c>
      <c r="BK220" t="str">
        <f t="shared" si="94"/>
        <v/>
      </c>
      <c r="BL220" t="str" cm="1">
        <f t="array" ref="BL220">IFERROR(IF(BO220="","",IF(AppType="Midstream",IF(INDEX('M03-S02'!$CC$18:$CC$417,(ROWS(F$3:F220)))="SN",_xlfn.XLOOKUP(BO220,TBL_MID_LIGHTCONT[Measure Number],TBL_MID_LIGHTCONT[Export Eff Equipment Descr]),_xlfn.XLOOKUP(BO220,TBL_MID_LIGHT[Measure Number],TBL_MID_LIGHT[Export Measure Eff Equip Descr])),IF(OR(INDEX('M03-S02'!$CC$18:$CC$417,(ROWS(F$3:F220)))="LTG",INDEX('M03-S02'!$CC$18:$CC$417,(ROWS(F$3:F220)))="REF",INDEX('M03-S02'!$CC$18:$CC$417,(ROWS(F$3:F220)))="HORT",INDEX('M03-S02'!$CC$18:$CC$417,(ROWS(F$3:F220)))="SIGN"),_xlfn.XLOOKUP(BO220,TBL_STD_LIGHT[Measure Number],TBL_STD_LIGHT[Export Eff Equip Descr]),_xlfn.XLOOKUP(BO220,TBL_STD_LIGHTCONT[Measure Number],TBL_STD_LIGHTCONT[Export Eff Equipment Descr])))),"")</f>
        <v/>
      </c>
      <c r="BM220" t="str">
        <f t="shared" si="95"/>
        <v/>
      </c>
      <c r="BN220" t="str">
        <f t="shared" si="96"/>
        <v/>
      </c>
      <c r="BO220" t="str">
        <f t="shared" si="97"/>
        <v/>
      </c>
      <c r="BP220" t="str" cm="1">
        <f t="array" ref="BP220">IFERROR(IF(INDEX('M03-S02'!$CB$18:$CB$417,(ROWS(BP$3:BP220)))="","",INDEX('M03-S02'!$CB$18:$CB$417,(ROWS(BP$3:BP220)))),"")</f>
        <v/>
      </c>
      <c r="BQ220" t="str">
        <f t="shared" si="104"/>
        <v/>
      </c>
      <c r="BR220" t="str">
        <f t="shared" si="98"/>
        <v/>
      </c>
      <c r="BS220" t="str">
        <f>IF(BP220="","",IF(OR(SitePeakkW="",SitePeakkW&lt;=300),"Small Commercial",
"Large Commercial"))</f>
        <v/>
      </c>
      <c r="BT220" t="str">
        <f>IF(BP220="","",_xlfn.XLOOKUP(M02S02F17,BUILDINGTYPE[Project Level Building Type],BUILDINGTYPE[Export Building Type],"",0))</f>
        <v/>
      </c>
      <c r="BU220" t="str">
        <f>IF(BP220="","",_xlfn.XLOOKUP(BuildingInfo_Space_Conditioning_Type,SPACEHEAT[Space Conditioning],SPACEHEAT[Export Space Conditioning]))</f>
        <v/>
      </c>
      <c r="BV220" t="str" cm="1">
        <f t="array" aca="1" ref="BV220" ca="1">IFERROR(IF(B220="","",IF(INDEX('M03-S02'!$A$18:$A$417,(ROWS(D$3:D220)))=0,INDEX('M03-S02'!$A$18:$A$417,(ROWS(D$3:D220))-1),INDEX('M03-S02'!$A$18:$A$417,(ROWS(D$3:D220))))),"")</f>
        <v/>
      </c>
      <c r="CI220" t="str" cm="1">
        <f t="array" ref="CI220">IFERROR(IF(BP220="","",INDEX('M03-S02'!$DY$18:$DY$417,(ROWS(BI$3:BI220)))),"")</f>
        <v/>
      </c>
      <c r="CR220" t="str" cm="1">
        <f t="array" ref="CR220">IF(BP220="","",IF(AppType="Midstream",IF(INDEX('M03-S02'!$CC$18:$CC$417,(ROWS(F$3:F220)))="SN",_xlfn.XLOOKUP('EXPORT - old'!BP220,TBL_MID_LIGHTCONT[Measure Number],TBL_MID_LIGHTCONT[ntgValue_2025]),_xlfn.XLOOKUP('EXPORT - old'!BP220,TBL_MID_LIGHT[Measure Number],TBL_MID_LIGHT[ntgValue_2025])),IF(OR(INDEX('M03-S02'!$CC$18:$CC$417,(ROWS(F$3:F220)))="LTG",INDEX('M03-S02'!$CC$18:$CC$417,(ROWS(F$3:F220)))="REF",INDEX('M03-S02'!$CC$18:$CC$417,(ROWS(F$3:F220)))="HORT",INDEX('M03-S02'!$CC$18:$CC$417,(ROWS(F$3:F220)))="SIGN"),_xlfn.XLOOKUP(BP220,TBL_STD_LIGHT[Measure Number],TBL_STD_LIGHT[ntgValue_2025],"",0),_xlfn.XLOOKUP(BP220,TBL_STD_LIGHTCONT[Measure Number],TBL_STD_LIGHTCONT[ntgValue_2025],"",0))))</f>
        <v/>
      </c>
      <c r="CS220" t="str" cm="1">
        <f t="array" ref="CS220">IF(BP220="","",IF(AppType="Midstream",IF(INDEX('M03-S02'!$CC$18:$CC$417,(ROWS(F$3:F220)))="SN",_xlfn.XLOOKUP('EXPORT - old'!BP220,TBL_MID_LIGHTCONT[Measure Number],TBL_MID_LIGHTCONT[In Service Rate]),_xlfn.XLOOKUP('EXPORT - old'!BP220,TBL_MID_LIGHT[Measure Number],TBL_MID_LIGHT[In Service Rate])),IF(OR(INDEX('M03-S02'!$CC$18:$CC$417,(ROWS(F$3:F220)))="LTG",INDEX('M03-S02'!$CC$18:$CC$417,(ROWS(F$3:F220)))="REF",INDEX('M03-S02'!$CC$18:$CC$417,(ROWS(F$3:F220)))="HORT",INDEX('M03-S02'!$CC$18:$CC$417,(ROWS(F$3:F220)))="SIGN"),_xlfn.XLOOKUP(BP220,TBL_STD_LIGHT[Measure Number],TBL_STD_LIGHT[In Service Rate],"",0),_xlfn.XLOOKUP(BP220,TBL_STD_LIGHTCONT[Measure Number],TBL_STD_LIGHTCONT[In Service Rate],"",0))))</f>
        <v/>
      </c>
      <c r="CT220" t="str" cm="1">
        <f t="array" ref="CT220">IF(BP220="","",IF(AppType="Midstream",IF(INDEX('M03-S02'!$CC$18:$CC$417,(ROWS(F$3:F220)))="SN",_xlfn.XLOOKUP('EXPORT - old'!BP220,TBL_MID_LIGHTCONT[Measure Number],TBL_MID_LIGHTCONT[Realization Rate (kWh)]),_xlfn.XLOOKUP('EXPORT - old'!BP220,TBL_MID_LIGHT[Measure Number],TBL_MID_LIGHT[Realization Rate (kWh)])),IF(OR(INDEX('M03-S02'!$CC$18:$CC$417,(ROWS(F$3:F220)))="LTG",INDEX('M03-S02'!$CC$18:$CC$417,(ROWS(F$3:F220)))="REF",INDEX('M03-S02'!$CC$18:$CC$417,(ROWS(F$3:F220)))="HORT",INDEX('M03-S02'!$CC$18:$CC$417,(ROWS(F$3:F220)))="SIGN"),_xlfn.XLOOKUP(BP220,TBL_STD_LIGHT[Measure Number],TBL_STD_LIGHT[Realization Rate (kWh)],"",0),_xlfn.XLOOKUP(BP220,TBL_STD_LIGHTCONT[Measure Number],TBL_STD_LIGHTCONT[Realization Rate (kWh)],"",0))))</f>
        <v/>
      </c>
      <c r="CU220" t="str" cm="1">
        <f t="array" ref="CU220">IF(BP220="","",IF(AppType="Midstream",IF(INDEX('M03-S02'!$CC$18:$CC$417,(ROWS(F$3:F220)))="SN",_xlfn.XLOOKUP('EXPORT - old'!BP220,TBL_MID_LIGHTCONT[Measure Number],TBL_MID_LIGHTCONT[Realization Rate (kW)]),_xlfn.XLOOKUP('EXPORT - old'!BP220,TBL_MID_LIGHT[Measure Number],TBL_MID_LIGHT[Realization Rate (kW)])),IF(OR(INDEX('M03-S02'!$CC$18:$CC$417,(ROWS(F$3:F220)))="LTG",INDEX('M03-S02'!$CC$18:$CC$417,(ROWS(F$3:F220)))="REF",INDEX('M03-S02'!$CC$18:$CC$417,(ROWS(F$3:F220)))="HORT",INDEX('M03-S02'!$CC$18:$CC$417,(ROWS(F$3:F220)))="SIGN"),_xlfn.XLOOKUP(BP220,TBL_STD_LIGHT[Measure Number],TBL_STD_LIGHT[Realization Rate (kW)],"",0),_xlfn.XLOOKUP(BP220,TBL_STD_LIGHTCONT[Measure Number],TBL_STD_LIGHTCONT[Realization Rate (kW)],"",0))))</f>
        <v/>
      </c>
      <c r="CV220" t="str" cm="1">
        <f t="array" ref="CV220">IF(BP220="","",IF(AppType="Midstream",IF(INDEX('M03-S02'!$CC$18:$CC$417,(ROWS(F$3:F220)))="SN",_xlfn.XLOOKUP(BP220,TBL_MID_LIGHTCONT[Measure Number],TBL_MID_LIGHTCONT[Realization Rte (therms)]),_xlfn.XLOOKUP('EXPORT - old'!BP220,TBL_MID_LIGHT[Measure Number],TBL_MID_LIGHT[Realization Rate (Therms)])),IF(OR(INDEX('M03-S02'!$CC$18:$CC$417,(ROWS(F$3:F220)))="LTG",INDEX('M03-S02'!$CC$18:$CC$417,(ROWS(F$3:F220)))="REF",INDEX('M03-S02'!$CC$18:$CC$417,(ROWS(F$3:F220)))="HORT",INDEX('M03-S02'!$CC$18:$CC$417,(ROWS(F$3:F220)))="SIGN"),_xlfn.XLOOKUP(BP220,TBL_STD_LIGHT[Measure Number],TBL_STD_LIGHT[Realization Rate (Therms)],"",0),_xlfn.XLOOKUP(BP220,TBL_STD_LIGHTCONT[Measure Number],TBL_STD_LIGHTCONT[Realization Rte (therms)],"",0))))</f>
        <v/>
      </c>
      <c r="CW220" t="s">
        <v>1031</v>
      </c>
      <c r="CX220" t="str">
        <f t="shared" si="102"/>
        <v/>
      </c>
    </row>
    <row r="221" spans="1:102">
      <c r="A221" t="str">
        <f t="shared" si="84"/>
        <v/>
      </c>
      <c r="B221" t="str" cm="1">
        <f t="array" aca="1" ref="B221" ca="1">IF(BP221="","",PROJID&amp;IF(OR(INDEX('M03-S02'!$CC$18:$CC$417,(ROWS(F$3:F221)))="LTG",INDEX('M03-S02'!$CC$18:$CC$417,(ROWS(F$3:F221)))="REF",INDEX('M03-S02'!$CC$18:$CC$417,(ROWS(F$3:F221)))="HORT",INDEX('M03-S02'!$CC$18:$CC$417,(ROWS(F$3:F221)))="SIGN"),IF(AppType="Midstream",_xlfn.XLOOKUP(BP221,TBL_MID_LIGHT[Measure Number],TBL_MID_LIGHT[Export Measure Name]),_xlfn.XLOOKUP(BP221,TBL_STD_LIGHT[Measure Number],TBL_STD_LIGHT[Export Measure Name])),_xlfn.XLOOKUP(BP221,TBL_STD_LIGHTCONT[Measure Number],TBL_STD_LIGHTCONT[Export Measure Name]))&amp;" - "&amp;TEXT(TODAY(),"yyymmdd")&amp;" - "&amp;RIGHT(RAND(),6))</f>
        <v/>
      </c>
      <c r="C221" t="str" cm="1">
        <f t="array" ref="C221">IFERROR(IF(BP221="","",LEFT(INDEX('M03-S02'!$C$18:$C$417,IF(ISODD(ROWS($C$3:C221)),ROWS($C$3:C221),ROWS($C$3:C221)-1)),150)),"")</f>
        <v/>
      </c>
      <c r="D221" t="str">
        <f>IF(BP221="","",IF(AppType="Midstream","Midstream - Lighting","Custom/Prescriptive"))</f>
        <v/>
      </c>
      <c r="E221" t="str" cm="1">
        <f t="array" ref="E221">IFERROR(IF(BP221="","",INDEX('M03-S02'!$DQ$18:$DQ$417,IF(ISODD(ROWS($BP$3:BP221)),ROWS($BP$3:BP221),ROWS($BP$3:BP221)-1))),"")</f>
        <v/>
      </c>
      <c r="F221" t="str" cm="1">
        <f t="array" ref="F221">IF(BO221="","",IF(AppType="Midstream",IF(INDEX('M03-S02'!$CC$18:$CC$417,(ROWS(F$3:F221)))="SN",_xlfn.XLOOKUP(BO221,TBL_MID_LIGHTCONT[Measure Number],TBL_MID_LIGHTCONT[Export Measure Group]),_xlfn.XLOOKUP(BO221,TBL_MID_LIGHT[Measure Number],TBL_MID_LIGHT[Export Measure Group])),IF(OR(INDEX('M03-S02'!$CC$18:$CC$417,(ROWS(F$3:F221)))="LTG",INDEX('M03-S02'!$CC$18:$CC$417,(ROWS(F$3:F221)))="REF",INDEX('M03-S02'!$CC$18:$CC$417,(ROWS(F$3:F221)))="HORT",INDEX('M03-S02'!$CC$18:$CC$417,(ROWS(F$3:F221)))="SIGN"),_xlfn.XLOOKUP(BO221,TBL_STD_LIGHT[Measure Number],TBL_STD_LIGHT[Export Measure Group]),_xlfn.XLOOKUP(BO221,TBL_STD_LIGHTCONT[Measure Number],TBL_STD_LIGHTCONT[Export Measure Group]))))</f>
        <v/>
      </c>
      <c r="G221" t="str" cm="1">
        <f t="array" ref="G221">IFERROR(IF(BO221="","",IF(AppType="Midstream",IF(INDEX('M03-S02'!$CC$18:$CC$417,(ROWS(F$3:F221)))="SN",_xlfn.XLOOKUP(BO221,TBL_MID_LIGHTCONT[Measure Number],TBL_MID_LIGHTCONT[Export Client Description]),_xlfn.XLOOKUP(BO221,TBL_MID_LIGHT[Measure Number],TBL_MID_LIGHT[Export Client Description])),IF(OR(INDEX('M03-S02'!$CC$18:$CC$417,(ROWS(F$3:F221)))="LTG",INDEX('M03-S02'!$CC$18:$CC$417,(ROWS(F$3:F221)))="REF",INDEX('M03-S02'!$CC$18:$CC$417,(ROWS(F$3:F221)))="HORT",INDEX('M03-S02'!$CC$18:$CC$417,(ROWS(F$3:F221)))="SIGN"),_xlfn.XLOOKUP(BO221,TBL_STD_LIGHT[Measure Number],TBL_STD_LIGHT[Export Client Description]),_xlfn.XLOOKUP(BO221,TBL_STD_LIGHTCONT[Measure Number],TBL_STD_LIGHTCONT[Export Client Description])))),"")</f>
        <v/>
      </c>
      <c r="H221" t="str" cm="1">
        <f t="array" ref="H221">IFERROR(IF(BO221="","",IF(AppType="Midstream",IF(INDEX('M03-S02'!$CC$18:$CC$417,(ROWS(F$3:F221)))="SN",_xlfn.XLOOKUP(BO221,TBL_MID_LIGHTCONT[Measure Number],TBL_MID_LIGHTCONT[Export Measure Subgroup]),_xlfn.XLOOKUP(BO221,TBL_MID_LIGHT[Measure Number],TBL_MID_LIGHT[Export Measure Subgroup])),IF(OR(INDEX('M03-S02'!$CC$18:$CC$417,(ROWS(F$3:F221)))="LTG",INDEX('M03-S02'!$CC$18:$CC$417,(ROWS(F$3:F221)))="REF",INDEX('M03-S02'!$CC$18:$CC$417,(ROWS(F$3:F221)))="HORT",INDEX('M03-S02'!$CC$18:$CC$417,(ROWS(F$3:F221)))="SIGN"),_xlfn.XLOOKUP(BO221,TBL_STD_LIGHT[Measure Number],TBL_STD_LIGHT[Export Measure Subgroup]),_xlfn.XLOOKUP(BO221,TBL_STD_LIGHTCONT[Measure Number],TBL_STD_LIGHTCONT[Export Measure Subgroup])))),"")</f>
        <v/>
      </c>
      <c r="I221" t="str" cm="1">
        <f t="array" ref="I221">IFERROR(IF(BP221="","",INDEX('M03-S02'!$CF$18:$CF$417,(ROWS(I$3:I221)))),"")</f>
        <v/>
      </c>
      <c r="J221" s="16" t="str">
        <f>IFERROR(IF(BP221="","",_xlfn.CONCAT("Per ",INDEX('M03-S02'!$CD$18:$CD$417,(ROWS(J$3:J221))))),"")</f>
        <v/>
      </c>
      <c r="K221" t="str">
        <f t="shared" si="85"/>
        <v/>
      </c>
      <c r="L221" t="str" cm="1">
        <f t="array" ref="L221">IFERROR(IF(BP221="","",IF(INDEX('M03-S02'!$CD$18:$CD$417,(ROWS($BP$3:BP221)))="Watt",INDEX('M03-S02'!$BA$18:$BA$417,(ROWS($BP$3:BP221))-1),INDEX('M03-S02'!$CE$18:$CE$417,(ROWS($BP$3:BP221))))),"")</f>
        <v/>
      </c>
      <c r="M221" t="str" cm="1">
        <f t="array" ref="M221">IFERROR(IF(BP221="","",INDEX('M03-S02'!$DC$18:$DC$417,IF(ISODD(ROWS($M$3:M221)),ROWS($M$3:M221),ROWS($M$3:M221)-1))*1000/L221),"")</f>
        <v/>
      </c>
      <c r="N221" t="str">
        <f t="shared" si="86"/>
        <v/>
      </c>
      <c r="O221" t="str">
        <f t="shared" ref="O221:O233" ca="1" si="105">IF(ISNUMBER(SEARCH("Controls",B221)),"Yes",IF(O222="Yes","Yes",""))</f>
        <v/>
      </c>
      <c r="P221" t="str">
        <f ca="1">IF(O221="Yes",_xlfn.XLOOKUP(BP221,TBL_STD_LIGHTCONT[Measure Number],TBL_STD_LIGHTCONT[Proposed Control],"",0),"")</f>
        <v/>
      </c>
      <c r="Q221" t="str">
        <f ca="1">IF(O221="Yes",_xlfn.XLOOKUP(BP221,TBL_STD_LIGHTCONT[Measure Number],TBL_STD_LIGHTCONT[Existing Control],"",0),"")</f>
        <v/>
      </c>
      <c r="R221" t="str" cm="1">
        <f t="array" ref="R221">IFERROR(IF(BP221="","",IF(OR(INDEX('M03-S02'!$CC$18:$CC$417,(ROWS(F$3:F221)))="LTG",INDEX('M03-S02'!$CC$18:$CC$417,(ROWS(F$3:F221)))="REF",INDEX('M03-S02'!$CC$18:$CC$417,(ROWS(F$3:F221)))="HORT",INDEX('M03-S02'!$CC$18:$CC$417,(ROWS(F$3:F221)))="SIGN"),INDEX('M03-S02'!$X$18:$X$417,IF(ISODD(ROWS($BP$3:BP221)),ROWS($BP$3:BP221),ROWS($BP$3:BP221)-1)),INDEX('M03-S02'!$AN$18:$AN$417,(ROWS(F$3:F221))-1))),"")</f>
        <v/>
      </c>
      <c r="S221" t="str" cm="1">
        <f t="array" ref="S221">IFERROR(IF(BP221="","",IF(OR(INDEX('M03-S02'!$CC$18:$CC$417,(ROWS(F$3:F221)))="LTG",INDEX('M03-S02'!$CC$18:$CC$417,(ROWS(F$3:F221)))="REF",INDEX('M03-S02'!$CC$18:$CC$417,(ROWS(F$3:F221)))="HORT",INDEX('M03-S02'!$CC$18:$CC$417,(ROWS(F$3:F221)))="SIGN"),INDEX('M03-S02'!$AA$18:$AA$417,IF(ISODD(ROWS($BP$3:BP221)),ROWS($BP$3:BP221),ROWS($BP$3:BP221)-1)),INDEX('M03-S02'!$AN$18:$AN$417,(ROWS(F$3:F221))))),"")</f>
        <v/>
      </c>
      <c r="T221" t="str" cm="1">
        <f t="array" ref="T221">IFERROR(IF(BP221="","",INDEX('M03-S02'!$X$19:$X$417,IF(ISODD(ROWS($BP$3:BP221)),ROWS($BP$3:BP221),ROWS($BP$3:BP221)-1))),"")</f>
        <v/>
      </c>
      <c r="U221" t="str" cm="1">
        <f t="array" ref="U221">IFERROR(IF(BP221="","",INDEX('M03-S02'!$V$18:$V$417,IF(ISODD(ROWS($BP$3:BP221)),ROWS($BP$3:BP221),ROWS($BP$3:BP221)-1))),"")</f>
        <v/>
      </c>
      <c r="V221" s="16" t="str" cm="1">
        <f t="array" ref="V221">IFERROR(ROUND(IF(BP221="","",IF(OR(INDEX('M03-S02'!$CC$18:$CC$417,(ROWS(F$3:F221)))="LTG",INDEX('M03-S02'!$CC$18:$CC$417,(ROWS(F$3:F221)))="REF",INDEX('M03-S02'!$CC$18:$CC$417,(ROWS(F$3:F221)))="HORT",INDEX('M03-S02'!$CC$18:$CC$417,(ROWS(F$3:F221)))="SIGN"),INDEX('M03-S02'!$BC$18:$BC$417,(ROWS(I$3:I221))),INDEX('M03-S02'!$BG$18:$BG$417,(ROWS(I$3:I221))-1))),2),"")</f>
        <v/>
      </c>
      <c r="W221" t="str" cm="1">
        <f t="array" ref="W221">IFERROR(ROUND(IF(BP221="","",IF(OR(INDEX('M03-S02'!$CC$18:$CC$417,(ROWS(F$3:F221)))="LTG",INDEX('M03-S02'!$CC$18:$CC$417,(ROWS(F$3:F221)))="REF",INDEX('M03-S02'!$CC$18:$CC$417,(ROWS(F$3:F221)))="HORT",INDEX('M03-S02'!$CC$18:$CC$417,(ROWS(F$3:F221)))="SIGN"),INDEX('M03-S02'!$BE$18:$BE$417,(ROWS(I$3:I221))),INDEX('M03-S02'!$BI$18:$BI$417,(ROWS(I$3:I221))-1))),2),"")</f>
        <v/>
      </c>
      <c r="X221" t="str" cm="1">
        <f t="array" ref="X221">IFERROR(IF(BP221="","",IF(INDEX('M03-S02'!$AT$18:$AT$417,(ROWS($BP$3:BP221)))=0,0,INDEX('M03-S02'!$AT$18:$AT$417,(ROWS($BP$3:BP221))))),"")</f>
        <v/>
      </c>
      <c r="Y221" t="str" cm="1">
        <f t="array" ref="Y221">IFERROR(IF(BP221="","",IF(INDEX('M03-S02'!$AW$18:$AW$417,(ROWS($BP$3:BP221)))=0,0,INDEX('M03-S02'!$AW$18:$AW$417,(ROWS($BP$3:BP221))))),"")</f>
        <v/>
      </c>
      <c r="Z221" t="str" cm="1">
        <f t="array" ref="Z221">IFERROR(IF(BP221="","",IF(INDEX('M03-S02'!$CC$18:$CC$417,(ROWS(F$3:F221)))="LTG",INDEX('M03-S02'!$DA$18:$DA$417,IF(ISODD(ROWS($BP$3:BP221)),ROWS($BP$3:BP221),ROWS($BP$3:BP221)-1)),"")),"")</f>
        <v/>
      </c>
      <c r="AA221" t="str" cm="1">
        <f t="array" ref="AA221">IFERROR(IF(BP221="","",IF(INDEX('M03-S02'!$R$18:$R$417,(ROWS($BP$3:BP221)))=0,INDEX('M03-S02'!$R$18:$R$417,(ROWS($BP$3:BP221)-1)),INDEX('M03-S02'!$R$18:$R$417,(ROWS($BP$3:BP221))))),"")</f>
        <v/>
      </c>
      <c r="AB221" t="str">
        <f t="shared" si="99"/>
        <v/>
      </c>
      <c r="AC221" t="str" cm="1">
        <f t="array" ref="AC221">IFERROR(IF(BP221="","",INDEX('M03-S02'!$CH$18:$CH$417,(ROWS(AC$3:AC221)))),"")</f>
        <v/>
      </c>
      <c r="AD221" t="str" cm="1">
        <f t="array" ref="AD221">IFERROR(IF(BP221="","",IF(INDEX('M03-S02'!$CI$18:$CI$417,(ROWS(AD$3:AD221)))="",0,INDEX('M03-S02'!$CI$18:$CI$417,(ROWS(AD$3:AD221))))),"")</f>
        <v/>
      </c>
      <c r="AE221" t="str" cm="1">
        <f t="array" ref="AE221">IFERROR(IF(BP221="","",IF(INDEX('M03-S02'!$CJ$18:$CJ$417,(ROWS(AE$3:AE221)))="",0,INDEX('M03-S02'!$CJ$18:$CJ$417,(ROWS(AE$3:AE221))))),"")</f>
        <v/>
      </c>
      <c r="AF221" t="str" cm="1">
        <f t="array" ref="AF221">IFERROR(IF(BP221="","",IF(INDEX('M03-S02'!$CK$18:$CK$417,(ROWS(AE$3:AE221)))="",0,INDEX('M03-S02'!$CK$18:$CK$417,(ROWS(AE$3:AE221))))),"")</f>
        <v/>
      </c>
      <c r="AG221" t="str" cm="1">
        <f t="array" ref="AG221">IFERROR(IF(BP221="","",IF(INDEX('M03-S02'!$FC$18:$FC$417,(ROWS(AE$3:AE221)))="",0,INDEX('M03-S02'!$FC$18:$FC$417,(ROWS(AE$3:AE221))))),"")</f>
        <v/>
      </c>
      <c r="AH221" t="str" cm="1">
        <f t="array" ref="AH221">IFERROR(IF(BP221="","",IF(OR(INDEX('M03-S02'!$CC$18:$CC$417,(ROWS(AH$3:AH221)))="SN",INDEX('M03-S02'!$CC$18:$CC$417,(ROWS(AH$3:AH221)))="SN_O"),INDEX('M03-S02'!$AL$18:$AL$417,(ROWS(AH$3:AH221))-1),AJ221)),"")</f>
        <v/>
      </c>
      <c r="AI221" t="str" cm="1">
        <f t="array" ref="AI221">IFERROR(IF(BP221="","",IF(OR(INDEX('M03-S02'!$CC$18:$CC$417,(ROWS(AH$3:AH221)))="SN",INDEX('M03-S02'!$CC$18:$CC$417,(ROWS(AH$3:AH221)))="SN_O"),INDEX('M03-S02'!$AL$18:$AL$417,(ROWS(AH$3:AH221))-1),AJ221)),"")</f>
        <v/>
      </c>
      <c r="AJ221" t="str" cm="1">
        <f t="array" ref="AJ221">IFERROR(IF(BP221="","",INDEX('M03-S02'!$CE$18:$CE$417,(ROWS(AH$3:AH221)))),"")</f>
        <v/>
      </c>
      <c r="AK221" t="str">
        <f t="shared" si="87"/>
        <v/>
      </c>
      <c r="AL221" t="str">
        <f t="shared" si="88"/>
        <v/>
      </c>
      <c r="AM221" t="str">
        <f t="shared" si="89"/>
        <v/>
      </c>
      <c r="AN221" t="str">
        <f t="shared" si="90"/>
        <v/>
      </c>
      <c r="AO221" t="str">
        <f t="shared" si="91"/>
        <v/>
      </c>
      <c r="AP221" t="str">
        <f t="shared" si="92"/>
        <v/>
      </c>
      <c r="AQ221" t="str">
        <f t="shared" si="93"/>
        <v/>
      </c>
      <c r="BF221" t="str">
        <f>IF(BO221="","",PROJID&amp;'M05-S07'!BM238&amp;'EXPORT - old'!BO221)</f>
        <v/>
      </c>
      <c r="BH221" t="str">
        <f t="shared" si="100"/>
        <v/>
      </c>
      <c r="BI221" t="str" cm="1">
        <f t="array" ref="BI221">IFERROR(IF(BP221="","",INDEX('M03-S02'!$CG$18:$CG$417,(ROWS(BI$3:BI221)))),"")</f>
        <v/>
      </c>
      <c r="BJ221" t="str">
        <f t="shared" si="101"/>
        <v/>
      </c>
      <c r="BK221" t="str">
        <f t="shared" si="94"/>
        <v/>
      </c>
      <c r="BL221" t="str" cm="1">
        <f t="array" ref="BL221">IFERROR(IF(BO221="","",IF(AppType="Midstream",IF(INDEX('M03-S02'!$CC$18:$CC$417,(ROWS(F$3:F221)))="SN",_xlfn.XLOOKUP(BO221,TBL_MID_LIGHTCONT[Measure Number],TBL_MID_LIGHTCONT[Export Eff Equipment Descr]),_xlfn.XLOOKUP(BO221,TBL_MID_LIGHT[Measure Number],TBL_MID_LIGHT[Export Measure Eff Equip Descr])),IF(OR(INDEX('M03-S02'!$CC$18:$CC$417,(ROWS(F$3:F221)))="LTG",INDEX('M03-S02'!$CC$18:$CC$417,(ROWS(F$3:F221)))="REF",INDEX('M03-S02'!$CC$18:$CC$417,(ROWS(F$3:F221)))="HORT",INDEX('M03-S02'!$CC$18:$CC$417,(ROWS(F$3:F221)))="SIGN"),_xlfn.XLOOKUP(BO221,TBL_STD_LIGHT[Measure Number],TBL_STD_LIGHT[Export Eff Equip Descr]),_xlfn.XLOOKUP(BO221,TBL_STD_LIGHTCONT[Measure Number],TBL_STD_LIGHTCONT[Export Eff Equipment Descr])))),"")</f>
        <v/>
      </c>
      <c r="BM221" t="str">
        <f t="shared" si="95"/>
        <v/>
      </c>
      <c r="BN221" t="str">
        <f t="shared" si="96"/>
        <v/>
      </c>
      <c r="BO221" t="str">
        <f t="shared" si="97"/>
        <v/>
      </c>
      <c r="BP221" t="str" cm="1">
        <f t="array" ref="BP221">IFERROR(IF(INDEX('M03-S02'!$CB$18:$CB$417,(ROWS(BP$3:BP221)))="","",INDEX('M03-S02'!$CB$18:$CB$417,(ROWS(BP$3:BP221)))),"")</f>
        <v/>
      </c>
      <c r="BQ221" t="str">
        <f t="shared" si="104"/>
        <v/>
      </c>
      <c r="BR221" t="str">
        <f t="shared" si="98"/>
        <v/>
      </c>
      <c r="BS221" t="str">
        <f>IF(BP221="","",IF(OR(SitePeakkW="",SitePeakkW&lt;=300),"Small Commercial",
"Large Commercial"))</f>
        <v/>
      </c>
      <c r="BT221" t="str">
        <f>IF(BP221="","",_xlfn.XLOOKUP(M02S02F17,BUILDINGTYPE[Project Level Building Type],BUILDINGTYPE[Export Building Type],"",0))</f>
        <v/>
      </c>
      <c r="BU221" t="str">
        <f>IF(BP221="","",_xlfn.XLOOKUP(BuildingInfo_Space_Conditioning_Type,SPACEHEAT[Space Conditioning],SPACEHEAT[Export Space Conditioning]))</f>
        <v/>
      </c>
      <c r="BV221" t="str" cm="1">
        <f t="array" aca="1" ref="BV221" ca="1">IFERROR(IF(B221="","",IF(INDEX('M03-S02'!$A$18:$A$417,(ROWS(D$3:D221)))=0,INDEX('M03-S02'!$A$18:$A$417,(ROWS(D$3:D221))-1),INDEX('M03-S02'!$A$18:$A$417,(ROWS(D$3:D221))))),"")</f>
        <v/>
      </c>
      <c r="CI221" t="str" cm="1">
        <f t="array" ref="CI221">IFERROR(IF(BP221="","",INDEX('M03-S02'!$DY$18:$DY$417,(ROWS(BI$3:BI221)))),"")</f>
        <v/>
      </c>
      <c r="CR221" t="str" cm="1">
        <f t="array" ref="CR221">IF(BP221="","",IF(AppType="Midstream",IF(INDEX('M03-S02'!$CC$18:$CC$417,(ROWS(F$3:F221)))="SN",_xlfn.XLOOKUP('EXPORT - old'!BP221,TBL_MID_LIGHTCONT[Measure Number],TBL_MID_LIGHTCONT[ntgValue_2025]),_xlfn.XLOOKUP('EXPORT - old'!BP221,TBL_MID_LIGHT[Measure Number],TBL_MID_LIGHT[ntgValue_2025])),IF(OR(INDEX('M03-S02'!$CC$18:$CC$417,(ROWS(F$3:F221)))="LTG",INDEX('M03-S02'!$CC$18:$CC$417,(ROWS(F$3:F221)))="REF",INDEX('M03-S02'!$CC$18:$CC$417,(ROWS(F$3:F221)))="HORT",INDEX('M03-S02'!$CC$18:$CC$417,(ROWS(F$3:F221)))="SIGN"),_xlfn.XLOOKUP(BP221,TBL_STD_LIGHT[Measure Number],TBL_STD_LIGHT[ntgValue_2025],"",0),_xlfn.XLOOKUP(BP221,TBL_STD_LIGHTCONT[Measure Number],TBL_STD_LIGHTCONT[ntgValue_2025],"",0))))</f>
        <v/>
      </c>
      <c r="CS221" t="str" cm="1">
        <f t="array" ref="CS221">IF(BP221="","",IF(AppType="Midstream",IF(INDEX('M03-S02'!$CC$18:$CC$417,(ROWS(F$3:F221)))="SN",_xlfn.XLOOKUP('EXPORT - old'!BP221,TBL_MID_LIGHTCONT[Measure Number],TBL_MID_LIGHTCONT[In Service Rate]),_xlfn.XLOOKUP('EXPORT - old'!BP221,TBL_MID_LIGHT[Measure Number],TBL_MID_LIGHT[In Service Rate])),IF(OR(INDEX('M03-S02'!$CC$18:$CC$417,(ROWS(F$3:F221)))="LTG",INDEX('M03-S02'!$CC$18:$CC$417,(ROWS(F$3:F221)))="REF",INDEX('M03-S02'!$CC$18:$CC$417,(ROWS(F$3:F221)))="HORT",INDEX('M03-S02'!$CC$18:$CC$417,(ROWS(F$3:F221)))="SIGN"),_xlfn.XLOOKUP(BP221,TBL_STD_LIGHT[Measure Number],TBL_STD_LIGHT[In Service Rate],"",0),_xlfn.XLOOKUP(BP221,TBL_STD_LIGHTCONT[Measure Number],TBL_STD_LIGHTCONT[In Service Rate],"",0))))</f>
        <v/>
      </c>
      <c r="CT221" t="str" cm="1">
        <f t="array" ref="CT221">IF(BP221="","",IF(AppType="Midstream",IF(INDEX('M03-S02'!$CC$18:$CC$417,(ROWS(F$3:F221)))="SN",_xlfn.XLOOKUP('EXPORT - old'!BP221,TBL_MID_LIGHTCONT[Measure Number],TBL_MID_LIGHTCONT[Realization Rate (kWh)]),_xlfn.XLOOKUP('EXPORT - old'!BP221,TBL_MID_LIGHT[Measure Number],TBL_MID_LIGHT[Realization Rate (kWh)])),IF(OR(INDEX('M03-S02'!$CC$18:$CC$417,(ROWS(F$3:F221)))="LTG",INDEX('M03-S02'!$CC$18:$CC$417,(ROWS(F$3:F221)))="REF",INDEX('M03-S02'!$CC$18:$CC$417,(ROWS(F$3:F221)))="HORT",INDEX('M03-S02'!$CC$18:$CC$417,(ROWS(F$3:F221)))="SIGN"),_xlfn.XLOOKUP(BP221,TBL_STD_LIGHT[Measure Number],TBL_STD_LIGHT[Realization Rate (kWh)],"",0),_xlfn.XLOOKUP(BP221,TBL_STD_LIGHTCONT[Measure Number],TBL_STD_LIGHTCONT[Realization Rate (kWh)],"",0))))</f>
        <v/>
      </c>
      <c r="CU221" t="str" cm="1">
        <f t="array" ref="CU221">IF(BP221="","",IF(AppType="Midstream",IF(INDEX('M03-S02'!$CC$18:$CC$417,(ROWS(F$3:F221)))="SN",_xlfn.XLOOKUP('EXPORT - old'!BP221,TBL_MID_LIGHTCONT[Measure Number],TBL_MID_LIGHTCONT[Realization Rate (kW)]),_xlfn.XLOOKUP('EXPORT - old'!BP221,TBL_MID_LIGHT[Measure Number],TBL_MID_LIGHT[Realization Rate (kW)])),IF(OR(INDEX('M03-S02'!$CC$18:$CC$417,(ROWS(F$3:F221)))="LTG",INDEX('M03-S02'!$CC$18:$CC$417,(ROWS(F$3:F221)))="REF",INDEX('M03-S02'!$CC$18:$CC$417,(ROWS(F$3:F221)))="HORT",INDEX('M03-S02'!$CC$18:$CC$417,(ROWS(F$3:F221)))="SIGN"),_xlfn.XLOOKUP(BP221,TBL_STD_LIGHT[Measure Number],TBL_STD_LIGHT[Realization Rate (kW)],"",0),_xlfn.XLOOKUP(BP221,TBL_STD_LIGHTCONT[Measure Number],TBL_STD_LIGHTCONT[Realization Rate (kW)],"",0))))</f>
        <v/>
      </c>
      <c r="CV221" t="str" cm="1">
        <f t="array" ref="CV221">IF(BP221="","",IF(AppType="Midstream",IF(INDEX('M03-S02'!$CC$18:$CC$417,(ROWS(F$3:F221)))="SN",_xlfn.XLOOKUP(BP221,TBL_MID_LIGHTCONT[Measure Number],TBL_MID_LIGHTCONT[Realization Rte (therms)]),_xlfn.XLOOKUP('EXPORT - old'!BP221,TBL_MID_LIGHT[Measure Number],TBL_MID_LIGHT[Realization Rate (Therms)])),IF(OR(INDEX('M03-S02'!$CC$18:$CC$417,(ROWS(F$3:F221)))="LTG",INDEX('M03-S02'!$CC$18:$CC$417,(ROWS(F$3:F221)))="REF",INDEX('M03-S02'!$CC$18:$CC$417,(ROWS(F$3:F221)))="HORT",INDEX('M03-S02'!$CC$18:$CC$417,(ROWS(F$3:F221)))="SIGN"),_xlfn.XLOOKUP(BP221,TBL_STD_LIGHT[Measure Number],TBL_STD_LIGHT[Realization Rate (Therms)],"",0),_xlfn.XLOOKUP(BP221,TBL_STD_LIGHTCONT[Measure Number],TBL_STD_LIGHTCONT[Realization Rte (therms)],"",0))))</f>
        <v/>
      </c>
      <c r="CW221" t="s">
        <v>1031</v>
      </c>
      <c r="CX221" t="str">
        <f t="shared" si="102"/>
        <v/>
      </c>
    </row>
    <row r="222" spans="1:102">
      <c r="A222" t="str">
        <f t="shared" si="84"/>
        <v/>
      </c>
      <c r="B222" t="str" cm="1">
        <f t="array" aca="1" ref="B222" ca="1">IF(BP222="","",PROJID&amp;IF(OR(INDEX('M03-S02'!$CC$18:$CC$417,(ROWS(F$3:F222)))="LTG",INDEX('M03-S02'!$CC$18:$CC$417,(ROWS(F$3:F222)))="REF",INDEX('M03-S02'!$CC$18:$CC$417,(ROWS(F$3:F222)))="HORT",INDEX('M03-S02'!$CC$18:$CC$417,(ROWS(F$3:F222)))="SIGN"),IF(AppType="Midstream",_xlfn.XLOOKUP(BP222,TBL_MID_LIGHT[Measure Number],TBL_MID_LIGHT[Export Measure Name]),_xlfn.XLOOKUP(BP222,TBL_STD_LIGHT[Measure Number],TBL_STD_LIGHT[Export Measure Name])),_xlfn.XLOOKUP(BP222,TBL_STD_LIGHTCONT[Measure Number],TBL_STD_LIGHTCONT[Export Measure Name]))&amp;" - "&amp;TEXT(TODAY(),"yyymmdd")&amp;" - "&amp;RIGHT(RAND(),6))</f>
        <v/>
      </c>
      <c r="C222" t="str" cm="1">
        <f t="array" ref="C222">IFERROR(IF(BP222="","",LEFT(INDEX('M03-S02'!$C$18:$C$417,IF(ISODD(ROWS($C$3:C222)),ROWS($C$3:C222),ROWS($C$3:C222)-1)),150)),"")</f>
        <v/>
      </c>
      <c r="D222" t="str">
        <f>IF(BP222="","",IF(AppType="Midstream","Midstream - Lighting","Custom/Prescriptive"))</f>
        <v/>
      </c>
      <c r="E222" t="str" cm="1">
        <f t="array" ref="E222">IFERROR(IF(BP222="","",INDEX('M03-S02'!$DQ$18:$DQ$417,IF(ISODD(ROWS($BP$3:BP222)),ROWS($BP$3:BP222),ROWS($BP$3:BP222)-1))),"")</f>
        <v/>
      </c>
      <c r="F222" t="str" cm="1">
        <f t="array" ref="F222">IF(BO222="","",IF(AppType="Midstream",IF(INDEX('M03-S02'!$CC$18:$CC$417,(ROWS(F$3:F222)))="SN",_xlfn.XLOOKUP(BO222,TBL_MID_LIGHTCONT[Measure Number],TBL_MID_LIGHTCONT[Export Measure Group]),_xlfn.XLOOKUP(BO222,TBL_MID_LIGHT[Measure Number],TBL_MID_LIGHT[Export Measure Group])),IF(OR(INDEX('M03-S02'!$CC$18:$CC$417,(ROWS(F$3:F222)))="LTG",INDEX('M03-S02'!$CC$18:$CC$417,(ROWS(F$3:F222)))="REF",INDEX('M03-S02'!$CC$18:$CC$417,(ROWS(F$3:F222)))="HORT",INDEX('M03-S02'!$CC$18:$CC$417,(ROWS(F$3:F222)))="SIGN"),_xlfn.XLOOKUP(BO222,TBL_STD_LIGHT[Measure Number],TBL_STD_LIGHT[Export Measure Group]),_xlfn.XLOOKUP(BO222,TBL_STD_LIGHTCONT[Measure Number],TBL_STD_LIGHTCONT[Export Measure Group]))))</f>
        <v/>
      </c>
      <c r="G222" t="str" cm="1">
        <f t="array" ref="G222">IFERROR(IF(BO222="","",IF(AppType="Midstream",IF(INDEX('M03-S02'!$CC$18:$CC$417,(ROWS(F$3:F222)))="SN",_xlfn.XLOOKUP(BO222,TBL_MID_LIGHTCONT[Measure Number],TBL_MID_LIGHTCONT[Export Client Description]),_xlfn.XLOOKUP(BO222,TBL_MID_LIGHT[Measure Number],TBL_MID_LIGHT[Export Client Description])),IF(OR(INDEX('M03-S02'!$CC$18:$CC$417,(ROWS(F$3:F222)))="LTG",INDEX('M03-S02'!$CC$18:$CC$417,(ROWS(F$3:F222)))="REF",INDEX('M03-S02'!$CC$18:$CC$417,(ROWS(F$3:F222)))="HORT",INDEX('M03-S02'!$CC$18:$CC$417,(ROWS(F$3:F222)))="SIGN"),_xlfn.XLOOKUP(BO222,TBL_STD_LIGHT[Measure Number],TBL_STD_LIGHT[Export Client Description]),_xlfn.XLOOKUP(BO222,TBL_STD_LIGHTCONT[Measure Number],TBL_STD_LIGHTCONT[Export Client Description])))),"")</f>
        <v/>
      </c>
      <c r="H222" t="str" cm="1">
        <f t="array" ref="H222">IFERROR(IF(BO222="","",IF(AppType="Midstream",IF(INDEX('M03-S02'!$CC$18:$CC$417,(ROWS(F$3:F222)))="SN",_xlfn.XLOOKUP(BO222,TBL_MID_LIGHTCONT[Measure Number],TBL_MID_LIGHTCONT[Export Measure Subgroup]),_xlfn.XLOOKUP(BO222,TBL_MID_LIGHT[Measure Number],TBL_MID_LIGHT[Export Measure Subgroup])),IF(OR(INDEX('M03-S02'!$CC$18:$CC$417,(ROWS(F$3:F222)))="LTG",INDEX('M03-S02'!$CC$18:$CC$417,(ROWS(F$3:F222)))="REF",INDEX('M03-S02'!$CC$18:$CC$417,(ROWS(F$3:F222)))="HORT",INDEX('M03-S02'!$CC$18:$CC$417,(ROWS(F$3:F222)))="SIGN"),_xlfn.XLOOKUP(BO222,TBL_STD_LIGHT[Measure Number],TBL_STD_LIGHT[Export Measure Subgroup]),_xlfn.XLOOKUP(BO222,TBL_STD_LIGHTCONT[Measure Number],TBL_STD_LIGHTCONT[Export Measure Subgroup])))),"")</f>
        <v/>
      </c>
      <c r="I222" t="str" cm="1">
        <f t="array" ref="I222">IFERROR(IF(BP222="","",INDEX('M03-S02'!$CF$18:$CF$417,(ROWS(I$3:I222)))),"")</f>
        <v/>
      </c>
      <c r="J222" s="16" t="str">
        <f>IFERROR(IF(BP222="","",_xlfn.CONCAT("Per ",INDEX('M03-S02'!$CD$18:$CD$417,(ROWS(J$3:J222))))),"")</f>
        <v/>
      </c>
      <c r="K222" t="str">
        <f t="shared" si="85"/>
        <v/>
      </c>
      <c r="L222" t="str" cm="1">
        <f t="array" ref="L222">IFERROR(IF(BP222="","",IF(INDEX('M03-S02'!$CD$18:$CD$417,(ROWS($BP$3:BP222)))="Watt",INDEX('M03-S02'!$BA$18:$BA$417,(ROWS($BP$3:BP222))-1),INDEX('M03-S02'!$CE$18:$CE$417,(ROWS($BP$3:BP222))))),"")</f>
        <v/>
      </c>
      <c r="M222" t="str" cm="1">
        <f t="array" ref="M222">IFERROR(IF(BP222="","",INDEX('M03-S02'!$DC$18:$DC$417,IF(ISODD(ROWS($M$3:M222)),ROWS($M$3:M222),ROWS($M$3:M222)-1))*1000/L222),"")</f>
        <v/>
      </c>
      <c r="N222" t="str">
        <f t="shared" si="86"/>
        <v/>
      </c>
      <c r="O222" t="str">
        <f ca="1">IF(ISNUMBER(SEARCH("Controls",B222)),"Yes","")</f>
        <v/>
      </c>
      <c r="P222" t="str">
        <f ca="1">IF(O222="Yes",_xlfn.XLOOKUP(BP222,TBL_STD_LIGHTCONT[Measure Number],TBL_STD_LIGHTCONT[Proposed Control],"",0),"")</f>
        <v/>
      </c>
      <c r="Q222" t="str">
        <f ca="1">IF(O222="Yes",_xlfn.XLOOKUP(BP222,TBL_STD_LIGHTCONT[Measure Number],TBL_STD_LIGHTCONT[Existing Control],"",0),"")</f>
        <v/>
      </c>
      <c r="R222" t="str" cm="1">
        <f t="array" ref="R222">IFERROR(IF(BP222="","",IF(OR(INDEX('M03-S02'!$CC$18:$CC$417,(ROWS(F$3:F222)))="LTG",INDEX('M03-S02'!$CC$18:$CC$417,(ROWS(F$3:F222)))="REF",INDEX('M03-S02'!$CC$18:$CC$417,(ROWS(F$3:F222)))="HORT",INDEX('M03-S02'!$CC$18:$CC$417,(ROWS(F$3:F222)))="SIGN"),INDEX('M03-S02'!$X$18:$X$417,IF(ISODD(ROWS($BP$3:BP222)),ROWS($BP$3:BP222),ROWS($BP$3:BP222)-1)),INDEX('M03-S02'!$AN$18:$AN$417,(ROWS(F$3:F222))-1))),"")</f>
        <v/>
      </c>
      <c r="S222" t="str" cm="1">
        <f t="array" ref="S222">IFERROR(IF(BP222="","",IF(OR(INDEX('M03-S02'!$CC$18:$CC$417,(ROWS(F$3:F222)))="LTG",INDEX('M03-S02'!$CC$18:$CC$417,(ROWS(F$3:F222)))="REF",INDEX('M03-S02'!$CC$18:$CC$417,(ROWS(F$3:F222)))="HORT",INDEX('M03-S02'!$CC$18:$CC$417,(ROWS(F$3:F222)))="SIGN"),INDEX('M03-S02'!$AA$18:$AA$417,IF(ISODD(ROWS($BP$3:BP222)),ROWS($BP$3:BP222),ROWS($BP$3:BP222)-1)),INDEX('M03-S02'!$AN$18:$AN$417,(ROWS(F$3:F222))))),"")</f>
        <v/>
      </c>
      <c r="T222" t="str" cm="1">
        <f t="array" ref="T222">IFERROR(IF(BP222="","",INDEX('M03-S02'!$X$19:$X$417,IF(ISODD(ROWS($BP$3:BP222)),ROWS($BP$3:BP222),ROWS($BP$3:BP222)-1))),"")</f>
        <v/>
      </c>
      <c r="U222" t="str" cm="1">
        <f t="array" ref="U222">IFERROR(IF(BP222="","",INDEX('M03-S02'!$V$18:$V$417,IF(ISODD(ROWS($BP$3:BP222)),ROWS($BP$3:BP222),ROWS($BP$3:BP222)-1))),"")</f>
        <v/>
      </c>
      <c r="V222" s="16" t="str" cm="1">
        <f t="array" ref="V222">IFERROR(ROUND(IF(BP222="","",IF(OR(INDEX('M03-S02'!$CC$18:$CC$417,(ROWS(F$3:F222)))="LTG",INDEX('M03-S02'!$CC$18:$CC$417,(ROWS(F$3:F222)))="REF",INDEX('M03-S02'!$CC$18:$CC$417,(ROWS(F$3:F222)))="HORT",INDEX('M03-S02'!$CC$18:$CC$417,(ROWS(F$3:F222)))="SIGN"),INDEX('M03-S02'!$BC$18:$BC$417,(ROWS(I$3:I222))),INDEX('M03-S02'!$BG$18:$BG$417,(ROWS(I$3:I222))-1))),2),"")</f>
        <v/>
      </c>
      <c r="W222" t="str" cm="1">
        <f t="array" ref="W222">IFERROR(ROUND(IF(BP222="","",IF(OR(INDEX('M03-S02'!$CC$18:$CC$417,(ROWS(F$3:F222)))="LTG",INDEX('M03-S02'!$CC$18:$CC$417,(ROWS(F$3:F222)))="REF",INDEX('M03-S02'!$CC$18:$CC$417,(ROWS(F$3:F222)))="HORT",INDEX('M03-S02'!$CC$18:$CC$417,(ROWS(F$3:F222)))="SIGN"),INDEX('M03-S02'!$BE$18:$BE$417,(ROWS(I$3:I222))),INDEX('M03-S02'!$BI$18:$BI$417,(ROWS(I$3:I222))-1))),2),"")</f>
        <v/>
      </c>
      <c r="X222" t="str" cm="1">
        <f t="array" ref="X222">IFERROR(IF(BP222="","",IF(INDEX('M03-S02'!$AT$18:$AT$417,(ROWS($BP$3:BP222)))=0,0,INDEX('M03-S02'!$AT$18:$AT$417,(ROWS($BP$3:BP222))))),"")</f>
        <v/>
      </c>
      <c r="Y222" t="str" cm="1">
        <f t="array" ref="Y222">IFERROR(IF(BP222="","",IF(INDEX('M03-S02'!$AW$18:$AW$417,(ROWS($BP$3:BP222)))=0,0,INDEX('M03-S02'!$AW$18:$AW$417,(ROWS($BP$3:BP222))))),"")</f>
        <v/>
      </c>
      <c r="Z222" t="str" cm="1">
        <f t="array" ref="Z222">IFERROR(IF(BP222="","",IF(INDEX('M03-S02'!$CC$18:$CC$417,(ROWS(F$3:F222)))="LTG",INDEX('M03-S02'!$DA$18:$DA$417,IF(ISODD(ROWS($BP$3:BP222)),ROWS($BP$3:BP222),ROWS($BP$3:BP222)-1)),"")),"")</f>
        <v/>
      </c>
      <c r="AA222" t="str" cm="1">
        <f t="array" ref="AA222">IFERROR(IF(BP222="","",IF(INDEX('M03-S02'!$R$18:$R$417,(ROWS($BP$3:BP222)))=0,INDEX('M03-S02'!$R$18:$R$417,(ROWS($BP$3:BP222)-1)),INDEX('M03-S02'!$R$18:$R$417,(ROWS($BP$3:BP222))))),"")</f>
        <v/>
      </c>
      <c r="AB222" t="str">
        <f t="shared" si="99"/>
        <v/>
      </c>
      <c r="AC222" t="str" cm="1">
        <f t="array" ref="AC222">IFERROR(IF(BP222="","",INDEX('M03-S02'!$CH$18:$CH$417,(ROWS(AC$3:AC222)))),"")</f>
        <v/>
      </c>
      <c r="AD222" t="str" cm="1">
        <f t="array" ref="AD222">IFERROR(IF(BP222="","",IF(INDEX('M03-S02'!$CI$18:$CI$417,(ROWS(AD$3:AD222)))="",0,INDEX('M03-S02'!$CI$18:$CI$417,(ROWS(AD$3:AD222))))),"")</f>
        <v/>
      </c>
      <c r="AE222" t="str" cm="1">
        <f t="array" ref="AE222">IFERROR(IF(BP222="","",IF(INDEX('M03-S02'!$CJ$18:$CJ$417,(ROWS(AE$3:AE222)))="",0,INDEX('M03-S02'!$CJ$18:$CJ$417,(ROWS(AE$3:AE222))))),"")</f>
        <v/>
      </c>
      <c r="AF222" t="str" cm="1">
        <f t="array" ref="AF222">IFERROR(IF(BP222="","",IF(INDEX('M03-S02'!$CK$18:$CK$417,(ROWS(AE$3:AE222)))="",0,INDEX('M03-S02'!$CK$18:$CK$417,(ROWS(AE$3:AE222))))),"")</f>
        <v/>
      </c>
      <c r="AG222" t="str" cm="1">
        <f t="array" ref="AG222">IFERROR(IF(BP222="","",IF(INDEX('M03-S02'!$FC$18:$FC$417,(ROWS(AE$3:AE222)))="",0,INDEX('M03-S02'!$FC$18:$FC$417,(ROWS(AE$3:AE222))))),"")</f>
        <v/>
      </c>
      <c r="AH222" t="str" cm="1">
        <f t="array" ref="AH222">IFERROR(IF(BP222="","",IF(OR(INDEX('M03-S02'!$CC$18:$CC$417,(ROWS(AH$3:AH222)))="SN",INDEX('M03-S02'!$CC$18:$CC$417,(ROWS(AH$3:AH222)))="SN_O"),INDEX('M03-S02'!$AL$18:$AL$417,(ROWS(AH$3:AH222))-1),AJ222)),"")</f>
        <v/>
      </c>
      <c r="AI222" t="str" cm="1">
        <f t="array" ref="AI222">IFERROR(IF(BP222="","",IF(OR(INDEX('M03-S02'!$CC$18:$CC$417,(ROWS(AH$3:AH222)))="SN",INDEX('M03-S02'!$CC$18:$CC$417,(ROWS(AH$3:AH222)))="SN_O"),INDEX('M03-S02'!$AL$18:$AL$417,(ROWS(AH$3:AH222))-1),AJ222)),"")</f>
        <v/>
      </c>
      <c r="AJ222" t="str" cm="1">
        <f t="array" ref="AJ222">IFERROR(IF(BP222="","",INDEX('M03-S02'!$CE$18:$CE$417,(ROWS(AH$3:AH222)))),"")</f>
        <v/>
      </c>
      <c r="AK222" t="str">
        <f t="shared" si="87"/>
        <v/>
      </c>
      <c r="AL222" t="str">
        <f t="shared" si="88"/>
        <v/>
      </c>
      <c r="AM222" t="str">
        <f t="shared" si="89"/>
        <v/>
      </c>
      <c r="AN222" t="str">
        <f t="shared" si="90"/>
        <v/>
      </c>
      <c r="AO222" t="str">
        <f t="shared" si="91"/>
        <v/>
      </c>
      <c r="AP222" t="str">
        <f t="shared" si="92"/>
        <v/>
      </c>
      <c r="AQ222" t="str">
        <f t="shared" si="93"/>
        <v/>
      </c>
      <c r="BF222" t="str">
        <f>IF(BO222="","",PROJID&amp;'M05-S07'!BM239&amp;'EXPORT - old'!BO222)</f>
        <v/>
      </c>
      <c r="BH222" t="str">
        <f t="shared" si="100"/>
        <v/>
      </c>
      <c r="BI222" t="str" cm="1">
        <f t="array" ref="BI222">IFERROR(IF(BP222="","",INDEX('M03-S02'!$CG$18:$CG$417,(ROWS(BI$3:BI222)))),"")</f>
        <v/>
      </c>
      <c r="BJ222" t="str">
        <f t="shared" si="101"/>
        <v/>
      </c>
      <c r="BK222" t="str">
        <f t="shared" si="94"/>
        <v/>
      </c>
      <c r="BL222" t="str" cm="1">
        <f t="array" ref="BL222">IFERROR(IF(BO222="","",IF(AppType="Midstream",IF(INDEX('M03-S02'!$CC$18:$CC$417,(ROWS(F$3:F222)))="SN",_xlfn.XLOOKUP(BO222,TBL_MID_LIGHTCONT[Measure Number],TBL_MID_LIGHTCONT[Export Eff Equipment Descr]),_xlfn.XLOOKUP(BO222,TBL_MID_LIGHT[Measure Number],TBL_MID_LIGHT[Export Measure Eff Equip Descr])),IF(OR(INDEX('M03-S02'!$CC$18:$CC$417,(ROWS(F$3:F222)))="LTG",INDEX('M03-S02'!$CC$18:$CC$417,(ROWS(F$3:F222)))="REF",INDEX('M03-S02'!$CC$18:$CC$417,(ROWS(F$3:F222)))="HORT",INDEX('M03-S02'!$CC$18:$CC$417,(ROWS(F$3:F222)))="SIGN"),_xlfn.XLOOKUP(BO222,TBL_STD_LIGHT[Measure Number],TBL_STD_LIGHT[Export Eff Equip Descr]),_xlfn.XLOOKUP(BO222,TBL_STD_LIGHTCONT[Measure Number],TBL_STD_LIGHTCONT[Export Eff Equipment Descr])))),"")</f>
        <v/>
      </c>
      <c r="BM222" t="str">
        <f t="shared" si="95"/>
        <v/>
      </c>
      <c r="BN222" t="str">
        <f t="shared" si="96"/>
        <v/>
      </c>
      <c r="BO222" t="str">
        <f t="shared" si="97"/>
        <v/>
      </c>
      <c r="BP222" t="str" cm="1">
        <f t="array" ref="BP222">IFERROR(IF(INDEX('M03-S02'!$CB$18:$CB$417,(ROWS(BP$3:BP222)))="","",INDEX('M03-S02'!$CB$18:$CB$417,(ROWS(BP$3:BP222)))),"")</f>
        <v/>
      </c>
      <c r="BQ222" t="str">
        <f t="shared" si="104"/>
        <v/>
      </c>
      <c r="BR222" t="str">
        <f t="shared" si="98"/>
        <v/>
      </c>
      <c r="BS222" t="str">
        <f>IF(BP222="","",IF(OR(SitePeakkW="",SitePeakkW&lt;=300),"Small Commercial",
"Large Commercial"))</f>
        <v/>
      </c>
      <c r="BT222" t="str">
        <f>IF(BP222="","",_xlfn.XLOOKUP(M02S02F17,BUILDINGTYPE[Project Level Building Type],BUILDINGTYPE[Export Building Type],"",0))</f>
        <v/>
      </c>
      <c r="BU222" t="str">
        <f>IF(BP222="","",_xlfn.XLOOKUP(BuildingInfo_Space_Conditioning_Type,SPACEHEAT[Space Conditioning],SPACEHEAT[Export Space Conditioning]))</f>
        <v/>
      </c>
      <c r="BV222" t="str" cm="1">
        <f t="array" aca="1" ref="BV222" ca="1">IFERROR(IF(B222="","",IF(INDEX('M03-S02'!$A$18:$A$417,(ROWS(D$3:D222)))=0,INDEX('M03-S02'!$A$18:$A$417,(ROWS(D$3:D222))-1),INDEX('M03-S02'!$A$18:$A$417,(ROWS(D$3:D222))))),"")</f>
        <v/>
      </c>
      <c r="CI222" t="str" cm="1">
        <f t="array" ref="CI222">IFERROR(IF(BP222="","",INDEX('M03-S02'!$DY$18:$DY$417,(ROWS(BI$3:BI222)))),"")</f>
        <v/>
      </c>
      <c r="CR222" t="str" cm="1">
        <f t="array" ref="CR222">IF(BP222="","",IF(AppType="Midstream",IF(INDEX('M03-S02'!$CC$18:$CC$417,(ROWS(F$3:F222)))="SN",_xlfn.XLOOKUP('EXPORT - old'!BP222,TBL_MID_LIGHTCONT[Measure Number],TBL_MID_LIGHTCONT[ntgValue_2025]),_xlfn.XLOOKUP('EXPORT - old'!BP222,TBL_MID_LIGHT[Measure Number],TBL_MID_LIGHT[ntgValue_2025])),IF(OR(INDEX('M03-S02'!$CC$18:$CC$417,(ROWS(F$3:F222)))="LTG",INDEX('M03-S02'!$CC$18:$CC$417,(ROWS(F$3:F222)))="REF",INDEX('M03-S02'!$CC$18:$CC$417,(ROWS(F$3:F222)))="HORT",INDEX('M03-S02'!$CC$18:$CC$417,(ROWS(F$3:F222)))="SIGN"),_xlfn.XLOOKUP(BP222,TBL_STD_LIGHT[Measure Number],TBL_STD_LIGHT[ntgValue_2025],"",0),_xlfn.XLOOKUP(BP222,TBL_STD_LIGHTCONT[Measure Number],TBL_STD_LIGHTCONT[ntgValue_2025],"",0))))</f>
        <v/>
      </c>
      <c r="CS222" t="str" cm="1">
        <f t="array" ref="CS222">IF(BP222="","",IF(AppType="Midstream",IF(INDEX('M03-S02'!$CC$18:$CC$417,(ROWS(F$3:F222)))="SN",_xlfn.XLOOKUP('EXPORT - old'!BP222,TBL_MID_LIGHTCONT[Measure Number],TBL_MID_LIGHTCONT[In Service Rate]),_xlfn.XLOOKUP('EXPORT - old'!BP222,TBL_MID_LIGHT[Measure Number],TBL_MID_LIGHT[In Service Rate])),IF(OR(INDEX('M03-S02'!$CC$18:$CC$417,(ROWS(F$3:F222)))="LTG",INDEX('M03-S02'!$CC$18:$CC$417,(ROWS(F$3:F222)))="REF",INDEX('M03-S02'!$CC$18:$CC$417,(ROWS(F$3:F222)))="HORT",INDEX('M03-S02'!$CC$18:$CC$417,(ROWS(F$3:F222)))="SIGN"),_xlfn.XLOOKUP(BP222,TBL_STD_LIGHT[Measure Number],TBL_STD_LIGHT[In Service Rate],"",0),_xlfn.XLOOKUP(BP222,TBL_STD_LIGHTCONT[Measure Number],TBL_STD_LIGHTCONT[In Service Rate],"",0))))</f>
        <v/>
      </c>
      <c r="CT222" t="str" cm="1">
        <f t="array" ref="CT222">IF(BP222="","",IF(AppType="Midstream",IF(INDEX('M03-S02'!$CC$18:$CC$417,(ROWS(F$3:F222)))="SN",_xlfn.XLOOKUP('EXPORT - old'!BP222,TBL_MID_LIGHTCONT[Measure Number],TBL_MID_LIGHTCONT[Realization Rate (kWh)]),_xlfn.XLOOKUP('EXPORT - old'!BP222,TBL_MID_LIGHT[Measure Number],TBL_MID_LIGHT[Realization Rate (kWh)])),IF(OR(INDEX('M03-S02'!$CC$18:$CC$417,(ROWS(F$3:F222)))="LTG",INDEX('M03-S02'!$CC$18:$CC$417,(ROWS(F$3:F222)))="REF",INDEX('M03-S02'!$CC$18:$CC$417,(ROWS(F$3:F222)))="HORT",INDEX('M03-S02'!$CC$18:$CC$417,(ROWS(F$3:F222)))="SIGN"),_xlfn.XLOOKUP(BP222,TBL_STD_LIGHT[Measure Number],TBL_STD_LIGHT[Realization Rate (kWh)],"",0),_xlfn.XLOOKUP(BP222,TBL_STD_LIGHTCONT[Measure Number],TBL_STD_LIGHTCONT[Realization Rate (kWh)],"",0))))</f>
        <v/>
      </c>
      <c r="CU222" t="str" cm="1">
        <f t="array" ref="CU222">IF(BP222="","",IF(AppType="Midstream",IF(INDEX('M03-S02'!$CC$18:$CC$417,(ROWS(F$3:F222)))="SN",_xlfn.XLOOKUP('EXPORT - old'!BP222,TBL_MID_LIGHTCONT[Measure Number],TBL_MID_LIGHTCONT[Realization Rate (kW)]),_xlfn.XLOOKUP('EXPORT - old'!BP222,TBL_MID_LIGHT[Measure Number],TBL_MID_LIGHT[Realization Rate (kW)])),IF(OR(INDEX('M03-S02'!$CC$18:$CC$417,(ROWS(F$3:F222)))="LTG",INDEX('M03-S02'!$CC$18:$CC$417,(ROWS(F$3:F222)))="REF",INDEX('M03-S02'!$CC$18:$CC$417,(ROWS(F$3:F222)))="HORT",INDEX('M03-S02'!$CC$18:$CC$417,(ROWS(F$3:F222)))="SIGN"),_xlfn.XLOOKUP(BP222,TBL_STD_LIGHT[Measure Number],TBL_STD_LIGHT[Realization Rate (kW)],"",0),_xlfn.XLOOKUP(BP222,TBL_STD_LIGHTCONT[Measure Number],TBL_STD_LIGHTCONT[Realization Rate (kW)],"",0))))</f>
        <v/>
      </c>
      <c r="CV222" t="str" cm="1">
        <f t="array" ref="CV222">IF(BP222="","",IF(AppType="Midstream",IF(INDEX('M03-S02'!$CC$18:$CC$417,(ROWS(F$3:F222)))="SN",_xlfn.XLOOKUP(BP222,TBL_MID_LIGHTCONT[Measure Number],TBL_MID_LIGHTCONT[Realization Rte (therms)]),_xlfn.XLOOKUP('EXPORT - old'!BP222,TBL_MID_LIGHT[Measure Number],TBL_MID_LIGHT[Realization Rate (Therms)])),IF(OR(INDEX('M03-S02'!$CC$18:$CC$417,(ROWS(F$3:F222)))="LTG",INDEX('M03-S02'!$CC$18:$CC$417,(ROWS(F$3:F222)))="REF",INDEX('M03-S02'!$CC$18:$CC$417,(ROWS(F$3:F222)))="HORT",INDEX('M03-S02'!$CC$18:$CC$417,(ROWS(F$3:F222)))="SIGN"),_xlfn.XLOOKUP(BP222,TBL_STD_LIGHT[Measure Number],TBL_STD_LIGHT[Realization Rate (Therms)],"",0),_xlfn.XLOOKUP(BP222,TBL_STD_LIGHTCONT[Measure Number],TBL_STD_LIGHTCONT[Realization Rte (therms)],"",0))))</f>
        <v/>
      </c>
      <c r="CW222" t="s">
        <v>1031</v>
      </c>
      <c r="CX222" t="str">
        <f t="shared" si="102"/>
        <v/>
      </c>
    </row>
    <row r="223" spans="1:102">
      <c r="A223" t="str">
        <f t="shared" si="84"/>
        <v/>
      </c>
      <c r="B223" t="str" cm="1">
        <f t="array" aca="1" ref="B223" ca="1">IF(BP223="","",PROJID&amp;IF(OR(INDEX('M03-S02'!$CC$18:$CC$417,(ROWS(F$3:F223)))="LTG",INDEX('M03-S02'!$CC$18:$CC$417,(ROWS(F$3:F223)))="REF",INDEX('M03-S02'!$CC$18:$CC$417,(ROWS(F$3:F223)))="HORT",INDEX('M03-S02'!$CC$18:$CC$417,(ROWS(F$3:F223)))="SIGN"),IF(AppType="Midstream",_xlfn.XLOOKUP(BP223,TBL_MID_LIGHT[Measure Number],TBL_MID_LIGHT[Export Measure Name]),_xlfn.XLOOKUP(BP223,TBL_STD_LIGHT[Measure Number],TBL_STD_LIGHT[Export Measure Name])),_xlfn.XLOOKUP(BP223,TBL_STD_LIGHTCONT[Measure Number],TBL_STD_LIGHTCONT[Export Measure Name]))&amp;" - "&amp;TEXT(TODAY(),"yyymmdd")&amp;" - "&amp;RIGHT(RAND(),6))</f>
        <v/>
      </c>
      <c r="C223" t="str" cm="1">
        <f t="array" ref="C223">IFERROR(IF(BP223="","",LEFT(INDEX('M03-S02'!$C$18:$C$417,IF(ISODD(ROWS($C$3:C223)),ROWS($C$3:C223),ROWS($C$3:C223)-1)),150)),"")</f>
        <v/>
      </c>
      <c r="D223" t="str">
        <f>IF(BP223="","",IF(AppType="Midstream","Midstream - Lighting","Custom/Prescriptive"))</f>
        <v/>
      </c>
      <c r="E223" t="str" cm="1">
        <f t="array" ref="E223">IFERROR(IF(BP223="","",INDEX('M03-S02'!$DQ$18:$DQ$417,IF(ISODD(ROWS($BP$3:BP223)),ROWS($BP$3:BP223),ROWS($BP$3:BP223)-1))),"")</f>
        <v/>
      </c>
      <c r="F223" t="str" cm="1">
        <f t="array" ref="F223">IF(BO223="","",IF(AppType="Midstream",IF(INDEX('M03-S02'!$CC$18:$CC$417,(ROWS(F$3:F223)))="SN",_xlfn.XLOOKUP(BO223,TBL_MID_LIGHTCONT[Measure Number],TBL_MID_LIGHTCONT[Export Measure Group]),_xlfn.XLOOKUP(BO223,TBL_MID_LIGHT[Measure Number],TBL_MID_LIGHT[Export Measure Group])),IF(OR(INDEX('M03-S02'!$CC$18:$CC$417,(ROWS(F$3:F223)))="LTG",INDEX('M03-S02'!$CC$18:$CC$417,(ROWS(F$3:F223)))="REF",INDEX('M03-S02'!$CC$18:$CC$417,(ROWS(F$3:F223)))="HORT",INDEX('M03-S02'!$CC$18:$CC$417,(ROWS(F$3:F223)))="SIGN"),_xlfn.XLOOKUP(BO223,TBL_STD_LIGHT[Measure Number],TBL_STD_LIGHT[Export Measure Group]),_xlfn.XLOOKUP(BO223,TBL_STD_LIGHTCONT[Measure Number],TBL_STD_LIGHTCONT[Export Measure Group]))))</f>
        <v/>
      </c>
      <c r="G223" t="str" cm="1">
        <f t="array" ref="G223">IFERROR(IF(BO223="","",IF(AppType="Midstream",IF(INDEX('M03-S02'!$CC$18:$CC$417,(ROWS(F$3:F223)))="SN",_xlfn.XLOOKUP(BO223,TBL_MID_LIGHTCONT[Measure Number],TBL_MID_LIGHTCONT[Export Client Description]),_xlfn.XLOOKUP(BO223,TBL_MID_LIGHT[Measure Number],TBL_MID_LIGHT[Export Client Description])),IF(OR(INDEX('M03-S02'!$CC$18:$CC$417,(ROWS(F$3:F223)))="LTG",INDEX('M03-S02'!$CC$18:$CC$417,(ROWS(F$3:F223)))="REF",INDEX('M03-S02'!$CC$18:$CC$417,(ROWS(F$3:F223)))="HORT",INDEX('M03-S02'!$CC$18:$CC$417,(ROWS(F$3:F223)))="SIGN"),_xlfn.XLOOKUP(BO223,TBL_STD_LIGHT[Measure Number],TBL_STD_LIGHT[Export Client Description]),_xlfn.XLOOKUP(BO223,TBL_STD_LIGHTCONT[Measure Number],TBL_STD_LIGHTCONT[Export Client Description])))),"")</f>
        <v/>
      </c>
      <c r="H223" t="str" cm="1">
        <f t="array" ref="H223">IFERROR(IF(BO223="","",IF(AppType="Midstream",IF(INDEX('M03-S02'!$CC$18:$CC$417,(ROWS(F$3:F223)))="SN",_xlfn.XLOOKUP(BO223,TBL_MID_LIGHTCONT[Measure Number],TBL_MID_LIGHTCONT[Export Measure Subgroup]),_xlfn.XLOOKUP(BO223,TBL_MID_LIGHT[Measure Number],TBL_MID_LIGHT[Export Measure Subgroup])),IF(OR(INDEX('M03-S02'!$CC$18:$CC$417,(ROWS(F$3:F223)))="LTG",INDEX('M03-S02'!$CC$18:$CC$417,(ROWS(F$3:F223)))="REF",INDEX('M03-S02'!$CC$18:$CC$417,(ROWS(F$3:F223)))="HORT",INDEX('M03-S02'!$CC$18:$CC$417,(ROWS(F$3:F223)))="SIGN"),_xlfn.XLOOKUP(BO223,TBL_STD_LIGHT[Measure Number],TBL_STD_LIGHT[Export Measure Subgroup]),_xlfn.XLOOKUP(BO223,TBL_STD_LIGHTCONT[Measure Number],TBL_STD_LIGHTCONT[Export Measure Subgroup])))),"")</f>
        <v/>
      </c>
      <c r="I223" t="str" cm="1">
        <f t="array" ref="I223">IFERROR(IF(BP223="","",INDEX('M03-S02'!$CF$18:$CF$417,(ROWS(I$3:I223)))),"")</f>
        <v/>
      </c>
      <c r="J223" s="16" t="str">
        <f>IFERROR(IF(BP223="","",_xlfn.CONCAT("Per ",INDEX('M03-S02'!$CD$18:$CD$417,(ROWS(J$3:J223))))),"")</f>
        <v/>
      </c>
      <c r="K223" t="str">
        <f t="shared" si="85"/>
        <v/>
      </c>
      <c r="L223" t="str" cm="1">
        <f t="array" ref="L223">IFERROR(IF(BP223="","",IF(INDEX('M03-S02'!$CD$18:$CD$417,(ROWS($BP$3:BP223)))="Watt",INDEX('M03-S02'!$BA$18:$BA$417,(ROWS($BP$3:BP223))-1),INDEX('M03-S02'!$CE$18:$CE$417,(ROWS($BP$3:BP223))))),"")</f>
        <v/>
      </c>
      <c r="M223" t="str" cm="1">
        <f t="array" ref="M223">IFERROR(IF(BP223="","",INDEX('M03-S02'!$DC$18:$DC$417,IF(ISODD(ROWS($M$3:M223)),ROWS($M$3:M223),ROWS($M$3:M223)-1))*1000/L223),"")</f>
        <v/>
      </c>
      <c r="N223" t="str">
        <f t="shared" si="86"/>
        <v/>
      </c>
      <c r="O223" t="str">
        <f t="shared" ca="1" si="105"/>
        <v/>
      </c>
      <c r="P223" t="str">
        <f ca="1">IF(O223="Yes",_xlfn.XLOOKUP(BP223,TBL_STD_LIGHTCONT[Measure Number],TBL_STD_LIGHTCONT[Proposed Control],"",0),"")</f>
        <v/>
      </c>
      <c r="Q223" t="str">
        <f ca="1">IF(O223="Yes",_xlfn.XLOOKUP(BP223,TBL_STD_LIGHTCONT[Measure Number],TBL_STD_LIGHTCONT[Existing Control],"",0),"")</f>
        <v/>
      </c>
      <c r="R223" t="str" cm="1">
        <f t="array" ref="R223">IFERROR(IF(BP223="","",IF(OR(INDEX('M03-S02'!$CC$18:$CC$417,(ROWS(F$3:F223)))="LTG",INDEX('M03-S02'!$CC$18:$CC$417,(ROWS(F$3:F223)))="REF",INDEX('M03-S02'!$CC$18:$CC$417,(ROWS(F$3:F223)))="HORT",INDEX('M03-S02'!$CC$18:$CC$417,(ROWS(F$3:F223)))="SIGN"),INDEX('M03-S02'!$X$18:$X$417,IF(ISODD(ROWS($BP$3:BP223)),ROWS($BP$3:BP223),ROWS($BP$3:BP223)-1)),INDEX('M03-S02'!$AN$18:$AN$417,(ROWS(F$3:F223))-1))),"")</f>
        <v/>
      </c>
      <c r="S223" t="str" cm="1">
        <f t="array" ref="S223">IFERROR(IF(BP223="","",IF(OR(INDEX('M03-S02'!$CC$18:$CC$417,(ROWS(F$3:F223)))="LTG",INDEX('M03-S02'!$CC$18:$CC$417,(ROWS(F$3:F223)))="REF",INDEX('M03-S02'!$CC$18:$CC$417,(ROWS(F$3:F223)))="HORT",INDEX('M03-S02'!$CC$18:$CC$417,(ROWS(F$3:F223)))="SIGN"),INDEX('M03-S02'!$AA$18:$AA$417,IF(ISODD(ROWS($BP$3:BP223)),ROWS($BP$3:BP223),ROWS($BP$3:BP223)-1)),INDEX('M03-S02'!$AN$18:$AN$417,(ROWS(F$3:F223))))),"")</f>
        <v/>
      </c>
      <c r="T223" t="str" cm="1">
        <f t="array" ref="T223">IFERROR(IF(BP223="","",INDEX('M03-S02'!$X$19:$X$417,IF(ISODD(ROWS($BP$3:BP223)),ROWS($BP$3:BP223),ROWS($BP$3:BP223)-1))),"")</f>
        <v/>
      </c>
      <c r="U223" t="str" cm="1">
        <f t="array" ref="U223">IFERROR(IF(BP223="","",INDEX('M03-S02'!$V$18:$V$417,IF(ISODD(ROWS($BP$3:BP223)),ROWS($BP$3:BP223),ROWS($BP$3:BP223)-1))),"")</f>
        <v/>
      </c>
      <c r="V223" s="16" t="str" cm="1">
        <f t="array" ref="V223">IFERROR(ROUND(IF(BP223="","",IF(OR(INDEX('M03-S02'!$CC$18:$CC$417,(ROWS(F$3:F223)))="LTG",INDEX('M03-S02'!$CC$18:$CC$417,(ROWS(F$3:F223)))="REF",INDEX('M03-S02'!$CC$18:$CC$417,(ROWS(F$3:F223)))="HORT",INDEX('M03-S02'!$CC$18:$CC$417,(ROWS(F$3:F223)))="SIGN"),INDEX('M03-S02'!$BC$18:$BC$417,(ROWS(I$3:I223))),INDEX('M03-S02'!$BG$18:$BG$417,(ROWS(I$3:I223))-1))),2),"")</f>
        <v/>
      </c>
      <c r="W223" t="str" cm="1">
        <f t="array" ref="W223">IFERROR(ROUND(IF(BP223="","",IF(OR(INDEX('M03-S02'!$CC$18:$CC$417,(ROWS(F$3:F223)))="LTG",INDEX('M03-S02'!$CC$18:$CC$417,(ROWS(F$3:F223)))="REF",INDEX('M03-S02'!$CC$18:$CC$417,(ROWS(F$3:F223)))="HORT",INDEX('M03-S02'!$CC$18:$CC$417,(ROWS(F$3:F223)))="SIGN"),INDEX('M03-S02'!$BE$18:$BE$417,(ROWS(I$3:I223))),INDEX('M03-S02'!$BI$18:$BI$417,(ROWS(I$3:I223))-1))),2),"")</f>
        <v/>
      </c>
      <c r="X223" t="str" cm="1">
        <f t="array" ref="X223">IFERROR(IF(BP223="","",IF(INDEX('M03-S02'!$AT$18:$AT$417,(ROWS($BP$3:BP223)))=0,0,INDEX('M03-S02'!$AT$18:$AT$417,(ROWS($BP$3:BP223))))),"")</f>
        <v/>
      </c>
      <c r="Y223" t="str" cm="1">
        <f t="array" ref="Y223">IFERROR(IF(BP223="","",IF(INDEX('M03-S02'!$AW$18:$AW$417,(ROWS($BP$3:BP223)))=0,0,INDEX('M03-S02'!$AW$18:$AW$417,(ROWS($BP$3:BP223))))),"")</f>
        <v/>
      </c>
      <c r="Z223" t="str" cm="1">
        <f t="array" ref="Z223">IFERROR(IF(BP223="","",IF(INDEX('M03-S02'!$CC$18:$CC$417,(ROWS(F$3:F223)))="LTG",INDEX('M03-S02'!$DA$18:$DA$417,IF(ISODD(ROWS($BP$3:BP223)),ROWS($BP$3:BP223),ROWS($BP$3:BP223)-1)),"")),"")</f>
        <v/>
      </c>
      <c r="AA223" t="str" cm="1">
        <f t="array" ref="AA223">IFERROR(IF(BP223="","",IF(INDEX('M03-S02'!$R$18:$R$417,(ROWS($BP$3:BP223)))=0,INDEX('M03-S02'!$R$18:$R$417,(ROWS($BP$3:BP223)-1)),INDEX('M03-S02'!$R$18:$R$417,(ROWS($BP$3:BP223))))),"")</f>
        <v/>
      </c>
      <c r="AB223" t="str">
        <f t="shared" si="99"/>
        <v/>
      </c>
      <c r="AC223" t="str" cm="1">
        <f t="array" ref="AC223">IFERROR(IF(BP223="","",INDEX('M03-S02'!$CH$18:$CH$417,(ROWS(AC$3:AC223)))),"")</f>
        <v/>
      </c>
      <c r="AD223" t="str" cm="1">
        <f t="array" ref="AD223">IFERROR(IF(BP223="","",IF(INDEX('M03-S02'!$CI$18:$CI$417,(ROWS(AD$3:AD223)))="",0,INDEX('M03-S02'!$CI$18:$CI$417,(ROWS(AD$3:AD223))))),"")</f>
        <v/>
      </c>
      <c r="AE223" t="str" cm="1">
        <f t="array" ref="AE223">IFERROR(IF(BP223="","",IF(INDEX('M03-S02'!$CJ$18:$CJ$417,(ROWS(AE$3:AE223)))="",0,INDEX('M03-S02'!$CJ$18:$CJ$417,(ROWS(AE$3:AE223))))),"")</f>
        <v/>
      </c>
      <c r="AF223" t="str" cm="1">
        <f t="array" ref="AF223">IFERROR(IF(BP223="","",IF(INDEX('M03-S02'!$CK$18:$CK$417,(ROWS(AE$3:AE223)))="",0,INDEX('M03-S02'!$CK$18:$CK$417,(ROWS(AE$3:AE223))))),"")</f>
        <v/>
      </c>
      <c r="AG223" t="str" cm="1">
        <f t="array" ref="AG223">IFERROR(IF(BP223="","",IF(INDEX('M03-S02'!$FC$18:$FC$417,(ROWS(AE$3:AE223)))="",0,INDEX('M03-S02'!$FC$18:$FC$417,(ROWS(AE$3:AE223))))),"")</f>
        <v/>
      </c>
      <c r="AH223" t="str" cm="1">
        <f t="array" ref="AH223">IFERROR(IF(BP223="","",IF(OR(INDEX('M03-S02'!$CC$18:$CC$417,(ROWS(AH$3:AH223)))="SN",INDEX('M03-S02'!$CC$18:$CC$417,(ROWS(AH$3:AH223)))="SN_O"),INDEX('M03-S02'!$AL$18:$AL$417,(ROWS(AH$3:AH223))-1),AJ223)),"")</f>
        <v/>
      </c>
      <c r="AI223" t="str" cm="1">
        <f t="array" ref="AI223">IFERROR(IF(BP223="","",IF(OR(INDEX('M03-S02'!$CC$18:$CC$417,(ROWS(AH$3:AH223)))="SN",INDEX('M03-S02'!$CC$18:$CC$417,(ROWS(AH$3:AH223)))="SN_O"),INDEX('M03-S02'!$AL$18:$AL$417,(ROWS(AH$3:AH223))-1),AJ223)),"")</f>
        <v/>
      </c>
      <c r="AJ223" t="str" cm="1">
        <f t="array" ref="AJ223">IFERROR(IF(BP223="","",INDEX('M03-S02'!$CE$18:$CE$417,(ROWS(AH$3:AH223)))),"")</f>
        <v/>
      </c>
      <c r="AK223" t="str">
        <f t="shared" si="87"/>
        <v/>
      </c>
      <c r="AL223" t="str">
        <f t="shared" si="88"/>
        <v/>
      </c>
      <c r="AM223" t="str">
        <f t="shared" si="89"/>
        <v/>
      </c>
      <c r="AN223" t="str">
        <f t="shared" si="90"/>
        <v/>
      </c>
      <c r="AO223" t="str">
        <f t="shared" si="91"/>
        <v/>
      </c>
      <c r="AP223" t="str">
        <f t="shared" si="92"/>
        <v/>
      </c>
      <c r="AQ223" t="str">
        <f t="shared" si="93"/>
        <v/>
      </c>
      <c r="BF223" t="str">
        <f>IF(BO223="","",PROJID&amp;'M05-S07'!BM240&amp;'EXPORT - old'!BO223)</f>
        <v/>
      </c>
      <c r="BH223" t="str">
        <f t="shared" si="100"/>
        <v/>
      </c>
      <c r="BI223" t="str" cm="1">
        <f t="array" ref="BI223">IFERROR(IF(BP223="","",INDEX('M03-S02'!$CG$18:$CG$417,(ROWS(BI$3:BI223)))),"")</f>
        <v/>
      </c>
      <c r="BJ223" t="str">
        <f t="shared" si="101"/>
        <v/>
      </c>
      <c r="BK223" t="str">
        <f t="shared" si="94"/>
        <v/>
      </c>
      <c r="BL223" t="str" cm="1">
        <f t="array" ref="BL223">IFERROR(IF(BO223="","",IF(AppType="Midstream",IF(INDEX('M03-S02'!$CC$18:$CC$417,(ROWS(F$3:F223)))="SN",_xlfn.XLOOKUP(BO223,TBL_MID_LIGHTCONT[Measure Number],TBL_MID_LIGHTCONT[Export Eff Equipment Descr]),_xlfn.XLOOKUP(BO223,TBL_MID_LIGHT[Measure Number],TBL_MID_LIGHT[Export Measure Eff Equip Descr])),IF(OR(INDEX('M03-S02'!$CC$18:$CC$417,(ROWS(F$3:F223)))="LTG",INDEX('M03-S02'!$CC$18:$CC$417,(ROWS(F$3:F223)))="REF",INDEX('M03-S02'!$CC$18:$CC$417,(ROWS(F$3:F223)))="HORT",INDEX('M03-S02'!$CC$18:$CC$417,(ROWS(F$3:F223)))="SIGN"),_xlfn.XLOOKUP(BO223,TBL_STD_LIGHT[Measure Number],TBL_STD_LIGHT[Export Eff Equip Descr]),_xlfn.XLOOKUP(BO223,TBL_STD_LIGHTCONT[Measure Number],TBL_STD_LIGHTCONT[Export Eff Equipment Descr])))),"")</f>
        <v/>
      </c>
      <c r="BM223" t="str">
        <f t="shared" si="95"/>
        <v/>
      </c>
      <c r="BN223" t="str">
        <f t="shared" si="96"/>
        <v/>
      </c>
      <c r="BO223" t="str">
        <f t="shared" si="97"/>
        <v/>
      </c>
      <c r="BP223" t="str" cm="1">
        <f t="array" ref="BP223">IFERROR(IF(INDEX('M03-S02'!$CB$18:$CB$417,(ROWS(BP$3:BP223)))="","",INDEX('M03-S02'!$CB$18:$CB$417,(ROWS(BP$3:BP223)))),"")</f>
        <v/>
      </c>
      <c r="BQ223" t="str">
        <f t="shared" si="104"/>
        <v/>
      </c>
      <c r="BR223" t="str">
        <f t="shared" si="98"/>
        <v/>
      </c>
      <c r="BS223" t="str">
        <f>IF(BP223="","",IF(OR(SitePeakkW="",SitePeakkW&lt;=300),"Small Commercial",
"Large Commercial"))</f>
        <v/>
      </c>
      <c r="BT223" t="str">
        <f>IF(BP223="","",_xlfn.XLOOKUP(M02S02F17,BUILDINGTYPE[Project Level Building Type],BUILDINGTYPE[Export Building Type],"",0))</f>
        <v/>
      </c>
      <c r="BU223" t="str">
        <f>IF(BP223="","",_xlfn.XLOOKUP(BuildingInfo_Space_Conditioning_Type,SPACEHEAT[Space Conditioning],SPACEHEAT[Export Space Conditioning]))</f>
        <v/>
      </c>
      <c r="BV223" t="str" cm="1">
        <f t="array" aca="1" ref="BV223" ca="1">IFERROR(IF(B223="","",IF(INDEX('M03-S02'!$A$18:$A$417,(ROWS(D$3:D223)))=0,INDEX('M03-S02'!$A$18:$A$417,(ROWS(D$3:D223))-1),INDEX('M03-S02'!$A$18:$A$417,(ROWS(D$3:D223))))),"")</f>
        <v/>
      </c>
      <c r="CI223" t="str" cm="1">
        <f t="array" ref="CI223">IFERROR(IF(BP223="","",INDEX('M03-S02'!$DY$18:$DY$417,(ROWS(BI$3:BI223)))),"")</f>
        <v/>
      </c>
      <c r="CR223" t="str" cm="1">
        <f t="array" ref="CR223">IF(BP223="","",IF(AppType="Midstream",IF(INDEX('M03-S02'!$CC$18:$CC$417,(ROWS(F$3:F223)))="SN",_xlfn.XLOOKUP('EXPORT - old'!BP223,TBL_MID_LIGHTCONT[Measure Number],TBL_MID_LIGHTCONT[ntgValue_2025]),_xlfn.XLOOKUP('EXPORT - old'!BP223,TBL_MID_LIGHT[Measure Number],TBL_MID_LIGHT[ntgValue_2025])),IF(OR(INDEX('M03-S02'!$CC$18:$CC$417,(ROWS(F$3:F223)))="LTG",INDEX('M03-S02'!$CC$18:$CC$417,(ROWS(F$3:F223)))="REF",INDEX('M03-S02'!$CC$18:$CC$417,(ROWS(F$3:F223)))="HORT",INDEX('M03-S02'!$CC$18:$CC$417,(ROWS(F$3:F223)))="SIGN"),_xlfn.XLOOKUP(BP223,TBL_STD_LIGHT[Measure Number],TBL_STD_LIGHT[ntgValue_2025],"",0),_xlfn.XLOOKUP(BP223,TBL_STD_LIGHTCONT[Measure Number],TBL_STD_LIGHTCONT[ntgValue_2025],"",0))))</f>
        <v/>
      </c>
      <c r="CS223" t="str" cm="1">
        <f t="array" ref="CS223">IF(BP223="","",IF(AppType="Midstream",IF(INDEX('M03-S02'!$CC$18:$CC$417,(ROWS(F$3:F223)))="SN",_xlfn.XLOOKUP('EXPORT - old'!BP223,TBL_MID_LIGHTCONT[Measure Number],TBL_MID_LIGHTCONT[In Service Rate]),_xlfn.XLOOKUP('EXPORT - old'!BP223,TBL_MID_LIGHT[Measure Number],TBL_MID_LIGHT[In Service Rate])),IF(OR(INDEX('M03-S02'!$CC$18:$CC$417,(ROWS(F$3:F223)))="LTG",INDEX('M03-S02'!$CC$18:$CC$417,(ROWS(F$3:F223)))="REF",INDEX('M03-S02'!$CC$18:$CC$417,(ROWS(F$3:F223)))="HORT",INDEX('M03-S02'!$CC$18:$CC$417,(ROWS(F$3:F223)))="SIGN"),_xlfn.XLOOKUP(BP223,TBL_STD_LIGHT[Measure Number],TBL_STD_LIGHT[In Service Rate],"",0),_xlfn.XLOOKUP(BP223,TBL_STD_LIGHTCONT[Measure Number],TBL_STD_LIGHTCONT[In Service Rate],"",0))))</f>
        <v/>
      </c>
      <c r="CT223" t="str" cm="1">
        <f t="array" ref="CT223">IF(BP223="","",IF(AppType="Midstream",IF(INDEX('M03-S02'!$CC$18:$CC$417,(ROWS(F$3:F223)))="SN",_xlfn.XLOOKUP('EXPORT - old'!BP223,TBL_MID_LIGHTCONT[Measure Number],TBL_MID_LIGHTCONT[Realization Rate (kWh)]),_xlfn.XLOOKUP('EXPORT - old'!BP223,TBL_MID_LIGHT[Measure Number],TBL_MID_LIGHT[Realization Rate (kWh)])),IF(OR(INDEX('M03-S02'!$CC$18:$CC$417,(ROWS(F$3:F223)))="LTG",INDEX('M03-S02'!$CC$18:$CC$417,(ROWS(F$3:F223)))="REF",INDEX('M03-S02'!$CC$18:$CC$417,(ROWS(F$3:F223)))="HORT",INDEX('M03-S02'!$CC$18:$CC$417,(ROWS(F$3:F223)))="SIGN"),_xlfn.XLOOKUP(BP223,TBL_STD_LIGHT[Measure Number],TBL_STD_LIGHT[Realization Rate (kWh)],"",0),_xlfn.XLOOKUP(BP223,TBL_STD_LIGHTCONT[Measure Number],TBL_STD_LIGHTCONT[Realization Rate (kWh)],"",0))))</f>
        <v/>
      </c>
      <c r="CU223" t="str" cm="1">
        <f t="array" ref="CU223">IF(BP223="","",IF(AppType="Midstream",IF(INDEX('M03-S02'!$CC$18:$CC$417,(ROWS(F$3:F223)))="SN",_xlfn.XLOOKUP('EXPORT - old'!BP223,TBL_MID_LIGHTCONT[Measure Number],TBL_MID_LIGHTCONT[Realization Rate (kW)]),_xlfn.XLOOKUP('EXPORT - old'!BP223,TBL_MID_LIGHT[Measure Number],TBL_MID_LIGHT[Realization Rate (kW)])),IF(OR(INDEX('M03-S02'!$CC$18:$CC$417,(ROWS(F$3:F223)))="LTG",INDEX('M03-S02'!$CC$18:$CC$417,(ROWS(F$3:F223)))="REF",INDEX('M03-S02'!$CC$18:$CC$417,(ROWS(F$3:F223)))="HORT",INDEX('M03-S02'!$CC$18:$CC$417,(ROWS(F$3:F223)))="SIGN"),_xlfn.XLOOKUP(BP223,TBL_STD_LIGHT[Measure Number],TBL_STD_LIGHT[Realization Rate (kW)],"",0),_xlfn.XLOOKUP(BP223,TBL_STD_LIGHTCONT[Measure Number],TBL_STD_LIGHTCONT[Realization Rate (kW)],"",0))))</f>
        <v/>
      </c>
      <c r="CV223" t="str" cm="1">
        <f t="array" ref="CV223">IF(BP223="","",IF(AppType="Midstream",IF(INDEX('M03-S02'!$CC$18:$CC$417,(ROWS(F$3:F223)))="SN",_xlfn.XLOOKUP(BP223,TBL_MID_LIGHTCONT[Measure Number],TBL_MID_LIGHTCONT[Realization Rte (therms)]),_xlfn.XLOOKUP('EXPORT - old'!BP223,TBL_MID_LIGHT[Measure Number],TBL_MID_LIGHT[Realization Rate (Therms)])),IF(OR(INDEX('M03-S02'!$CC$18:$CC$417,(ROWS(F$3:F223)))="LTG",INDEX('M03-S02'!$CC$18:$CC$417,(ROWS(F$3:F223)))="REF",INDEX('M03-S02'!$CC$18:$CC$417,(ROWS(F$3:F223)))="HORT",INDEX('M03-S02'!$CC$18:$CC$417,(ROWS(F$3:F223)))="SIGN"),_xlfn.XLOOKUP(BP223,TBL_STD_LIGHT[Measure Number],TBL_STD_LIGHT[Realization Rate (Therms)],"",0),_xlfn.XLOOKUP(BP223,TBL_STD_LIGHTCONT[Measure Number],TBL_STD_LIGHTCONT[Realization Rte (therms)],"",0))))</f>
        <v/>
      </c>
      <c r="CW223" t="s">
        <v>1031</v>
      </c>
      <c r="CX223" t="str">
        <f t="shared" si="102"/>
        <v/>
      </c>
    </row>
    <row r="224" spans="1:102">
      <c r="A224" t="str">
        <f t="shared" si="84"/>
        <v/>
      </c>
      <c r="B224" t="str" cm="1">
        <f t="array" aca="1" ref="B224" ca="1">IF(BP224="","",PROJID&amp;IF(OR(INDEX('M03-S02'!$CC$18:$CC$417,(ROWS(F$3:F224)))="LTG",INDEX('M03-S02'!$CC$18:$CC$417,(ROWS(F$3:F224)))="REF",INDEX('M03-S02'!$CC$18:$CC$417,(ROWS(F$3:F224)))="HORT",INDEX('M03-S02'!$CC$18:$CC$417,(ROWS(F$3:F224)))="SIGN"),IF(AppType="Midstream",_xlfn.XLOOKUP(BP224,TBL_MID_LIGHT[Measure Number],TBL_MID_LIGHT[Export Measure Name]),_xlfn.XLOOKUP(BP224,TBL_STD_LIGHT[Measure Number],TBL_STD_LIGHT[Export Measure Name])),_xlfn.XLOOKUP(BP224,TBL_STD_LIGHTCONT[Measure Number],TBL_STD_LIGHTCONT[Export Measure Name]))&amp;" - "&amp;TEXT(TODAY(),"yyymmdd")&amp;" - "&amp;RIGHT(RAND(),6))</f>
        <v/>
      </c>
      <c r="C224" t="str" cm="1">
        <f t="array" ref="C224">IFERROR(IF(BP224="","",LEFT(INDEX('M03-S02'!$C$18:$C$417,IF(ISODD(ROWS($C$3:C224)),ROWS($C$3:C224),ROWS($C$3:C224)-1)),150)),"")</f>
        <v/>
      </c>
      <c r="D224" t="str">
        <f>IF(BP224="","",IF(AppType="Midstream","Midstream - Lighting","Custom/Prescriptive"))</f>
        <v/>
      </c>
      <c r="E224" t="str" cm="1">
        <f t="array" ref="E224">IFERROR(IF(BP224="","",INDEX('M03-S02'!$DQ$18:$DQ$417,IF(ISODD(ROWS($BP$3:BP224)),ROWS($BP$3:BP224),ROWS($BP$3:BP224)-1))),"")</f>
        <v/>
      </c>
      <c r="F224" t="str" cm="1">
        <f t="array" ref="F224">IF(BO224="","",IF(AppType="Midstream",IF(INDEX('M03-S02'!$CC$18:$CC$417,(ROWS(F$3:F224)))="SN",_xlfn.XLOOKUP(BO224,TBL_MID_LIGHTCONT[Measure Number],TBL_MID_LIGHTCONT[Export Measure Group]),_xlfn.XLOOKUP(BO224,TBL_MID_LIGHT[Measure Number],TBL_MID_LIGHT[Export Measure Group])),IF(OR(INDEX('M03-S02'!$CC$18:$CC$417,(ROWS(F$3:F224)))="LTG",INDEX('M03-S02'!$CC$18:$CC$417,(ROWS(F$3:F224)))="REF",INDEX('M03-S02'!$CC$18:$CC$417,(ROWS(F$3:F224)))="HORT",INDEX('M03-S02'!$CC$18:$CC$417,(ROWS(F$3:F224)))="SIGN"),_xlfn.XLOOKUP(BO224,TBL_STD_LIGHT[Measure Number],TBL_STD_LIGHT[Export Measure Group]),_xlfn.XLOOKUP(BO224,TBL_STD_LIGHTCONT[Measure Number],TBL_STD_LIGHTCONT[Export Measure Group]))))</f>
        <v/>
      </c>
      <c r="G224" t="str" cm="1">
        <f t="array" ref="G224">IFERROR(IF(BO224="","",IF(AppType="Midstream",IF(INDEX('M03-S02'!$CC$18:$CC$417,(ROWS(F$3:F224)))="SN",_xlfn.XLOOKUP(BO224,TBL_MID_LIGHTCONT[Measure Number],TBL_MID_LIGHTCONT[Export Client Description]),_xlfn.XLOOKUP(BO224,TBL_MID_LIGHT[Measure Number],TBL_MID_LIGHT[Export Client Description])),IF(OR(INDEX('M03-S02'!$CC$18:$CC$417,(ROWS(F$3:F224)))="LTG",INDEX('M03-S02'!$CC$18:$CC$417,(ROWS(F$3:F224)))="REF",INDEX('M03-S02'!$CC$18:$CC$417,(ROWS(F$3:F224)))="HORT",INDEX('M03-S02'!$CC$18:$CC$417,(ROWS(F$3:F224)))="SIGN"),_xlfn.XLOOKUP(BO224,TBL_STD_LIGHT[Measure Number],TBL_STD_LIGHT[Export Client Description]),_xlfn.XLOOKUP(BO224,TBL_STD_LIGHTCONT[Measure Number],TBL_STD_LIGHTCONT[Export Client Description])))),"")</f>
        <v/>
      </c>
      <c r="H224" t="str" cm="1">
        <f t="array" ref="H224">IFERROR(IF(BO224="","",IF(AppType="Midstream",IF(INDEX('M03-S02'!$CC$18:$CC$417,(ROWS(F$3:F224)))="SN",_xlfn.XLOOKUP(BO224,TBL_MID_LIGHTCONT[Measure Number],TBL_MID_LIGHTCONT[Export Measure Subgroup]),_xlfn.XLOOKUP(BO224,TBL_MID_LIGHT[Measure Number],TBL_MID_LIGHT[Export Measure Subgroup])),IF(OR(INDEX('M03-S02'!$CC$18:$CC$417,(ROWS(F$3:F224)))="LTG",INDEX('M03-S02'!$CC$18:$CC$417,(ROWS(F$3:F224)))="REF",INDEX('M03-S02'!$CC$18:$CC$417,(ROWS(F$3:F224)))="HORT",INDEX('M03-S02'!$CC$18:$CC$417,(ROWS(F$3:F224)))="SIGN"),_xlfn.XLOOKUP(BO224,TBL_STD_LIGHT[Measure Number],TBL_STD_LIGHT[Export Measure Subgroup]),_xlfn.XLOOKUP(BO224,TBL_STD_LIGHTCONT[Measure Number],TBL_STD_LIGHTCONT[Export Measure Subgroup])))),"")</f>
        <v/>
      </c>
      <c r="I224" t="str" cm="1">
        <f t="array" ref="I224">IFERROR(IF(BP224="","",INDEX('M03-S02'!$CF$18:$CF$417,(ROWS(I$3:I224)))),"")</f>
        <v/>
      </c>
      <c r="J224" s="16" t="str">
        <f>IFERROR(IF(BP224="","",_xlfn.CONCAT("Per ",INDEX('M03-S02'!$CD$18:$CD$417,(ROWS(J$3:J224))))),"")</f>
        <v/>
      </c>
      <c r="K224" t="str">
        <f t="shared" si="85"/>
        <v/>
      </c>
      <c r="L224" t="str" cm="1">
        <f t="array" ref="L224">IFERROR(IF(BP224="","",IF(INDEX('M03-S02'!$CD$18:$CD$417,(ROWS($BP$3:BP224)))="Watt",INDEX('M03-S02'!$BA$18:$BA$417,(ROWS($BP$3:BP224))-1),INDEX('M03-S02'!$CE$18:$CE$417,(ROWS($BP$3:BP224))))),"")</f>
        <v/>
      </c>
      <c r="M224" t="str" cm="1">
        <f t="array" ref="M224">IFERROR(IF(BP224="","",INDEX('M03-S02'!$DC$18:$DC$417,IF(ISODD(ROWS($M$3:M224)),ROWS($M$3:M224),ROWS($M$3:M224)-1))*1000/L224),"")</f>
        <v/>
      </c>
      <c r="N224" t="str">
        <f t="shared" si="86"/>
        <v/>
      </c>
      <c r="O224" t="str">
        <f ca="1">IF(ISNUMBER(SEARCH("Controls",B224)),"Yes","")</f>
        <v/>
      </c>
      <c r="P224" t="str">
        <f ca="1">IF(O224="Yes",_xlfn.XLOOKUP(BP224,TBL_STD_LIGHTCONT[Measure Number],TBL_STD_LIGHTCONT[Proposed Control],"",0),"")</f>
        <v/>
      </c>
      <c r="Q224" t="str">
        <f ca="1">IF(O224="Yes",_xlfn.XLOOKUP(BP224,TBL_STD_LIGHTCONT[Measure Number],TBL_STD_LIGHTCONT[Existing Control],"",0),"")</f>
        <v/>
      </c>
      <c r="R224" t="str" cm="1">
        <f t="array" ref="R224">IFERROR(IF(BP224="","",IF(OR(INDEX('M03-S02'!$CC$18:$CC$417,(ROWS(F$3:F224)))="LTG",INDEX('M03-S02'!$CC$18:$CC$417,(ROWS(F$3:F224)))="REF",INDEX('M03-S02'!$CC$18:$CC$417,(ROWS(F$3:F224)))="HORT",INDEX('M03-S02'!$CC$18:$CC$417,(ROWS(F$3:F224)))="SIGN"),INDEX('M03-S02'!$X$18:$X$417,IF(ISODD(ROWS($BP$3:BP224)),ROWS($BP$3:BP224),ROWS($BP$3:BP224)-1)),INDEX('M03-S02'!$AN$18:$AN$417,(ROWS(F$3:F224))-1))),"")</f>
        <v/>
      </c>
      <c r="S224" t="str" cm="1">
        <f t="array" ref="S224">IFERROR(IF(BP224="","",IF(OR(INDEX('M03-S02'!$CC$18:$CC$417,(ROWS(F$3:F224)))="LTG",INDEX('M03-S02'!$CC$18:$CC$417,(ROWS(F$3:F224)))="REF",INDEX('M03-S02'!$CC$18:$CC$417,(ROWS(F$3:F224)))="HORT",INDEX('M03-S02'!$CC$18:$CC$417,(ROWS(F$3:F224)))="SIGN"),INDEX('M03-S02'!$AA$18:$AA$417,IF(ISODD(ROWS($BP$3:BP224)),ROWS($BP$3:BP224),ROWS($BP$3:BP224)-1)),INDEX('M03-S02'!$AN$18:$AN$417,(ROWS(F$3:F224))))),"")</f>
        <v/>
      </c>
      <c r="T224" t="str" cm="1">
        <f t="array" ref="T224">IFERROR(IF(BP224="","",INDEX('M03-S02'!$X$19:$X$417,IF(ISODD(ROWS($BP$3:BP224)),ROWS($BP$3:BP224),ROWS($BP$3:BP224)-1))),"")</f>
        <v/>
      </c>
      <c r="U224" t="str" cm="1">
        <f t="array" ref="U224">IFERROR(IF(BP224="","",INDEX('M03-S02'!$V$18:$V$417,IF(ISODD(ROWS($BP$3:BP224)),ROWS($BP$3:BP224),ROWS($BP$3:BP224)-1))),"")</f>
        <v/>
      </c>
      <c r="V224" s="16" t="str" cm="1">
        <f t="array" ref="V224">IFERROR(ROUND(IF(BP224="","",IF(OR(INDEX('M03-S02'!$CC$18:$CC$417,(ROWS(F$3:F224)))="LTG",INDEX('M03-S02'!$CC$18:$CC$417,(ROWS(F$3:F224)))="REF",INDEX('M03-S02'!$CC$18:$CC$417,(ROWS(F$3:F224)))="HORT",INDEX('M03-S02'!$CC$18:$CC$417,(ROWS(F$3:F224)))="SIGN"),INDEX('M03-S02'!$BC$18:$BC$417,(ROWS(I$3:I224))),INDEX('M03-S02'!$BG$18:$BG$417,(ROWS(I$3:I224))-1))),2),"")</f>
        <v/>
      </c>
      <c r="W224" t="str" cm="1">
        <f t="array" ref="W224">IFERROR(ROUND(IF(BP224="","",IF(OR(INDEX('M03-S02'!$CC$18:$CC$417,(ROWS(F$3:F224)))="LTG",INDEX('M03-S02'!$CC$18:$CC$417,(ROWS(F$3:F224)))="REF",INDEX('M03-S02'!$CC$18:$CC$417,(ROWS(F$3:F224)))="HORT",INDEX('M03-S02'!$CC$18:$CC$417,(ROWS(F$3:F224)))="SIGN"),INDEX('M03-S02'!$BE$18:$BE$417,(ROWS(I$3:I224))),INDEX('M03-S02'!$BI$18:$BI$417,(ROWS(I$3:I224))-1))),2),"")</f>
        <v/>
      </c>
      <c r="X224" t="str" cm="1">
        <f t="array" ref="X224">IFERROR(IF(BP224="","",IF(INDEX('M03-S02'!$AT$18:$AT$417,(ROWS($BP$3:BP224)))=0,0,INDEX('M03-S02'!$AT$18:$AT$417,(ROWS($BP$3:BP224))))),"")</f>
        <v/>
      </c>
      <c r="Y224" t="str" cm="1">
        <f t="array" ref="Y224">IFERROR(IF(BP224="","",IF(INDEX('M03-S02'!$AW$18:$AW$417,(ROWS($BP$3:BP224)))=0,0,INDEX('M03-S02'!$AW$18:$AW$417,(ROWS($BP$3:BP224))))),"")</f>
        <v/>
      </c>
      <c r="Z224" t="str" cm="1">
        <f t="array" ref="Z224">IFERROR(IF(BP224="","",IF(INDEX('M03-S02'!$CC$18:$CC$417,(ROWS(F$3:F224)))="LTG",INDEX('M03-S02'!$DA$18:$DA$417,IF(ISODD(ROWS($BP$3:BP224)),ROWS($BP$3:BP224),ROWS($BP$3:BP224)-1)),"")),"")</f>
        <v/>
      </c>
      <c r="AA224" t="str" cm="1">
        <f t="array" ref="AA224">IFERROR(IF(BP224="","",IF(INDEX('M03-S02'!$R$18:$R$417,(ROWS($BP$3:BP224)))=0,INDEX('M03-S02'!$R$18:$R$417,(ROWS($BP$3:BP224)-1)),INDEX('M03-S02'!$R$18:$R$417,(ROWS($BP$3:BP224))))),"")</f>
        <v/>
      </c>
      <c r="AB224" t="str">
        <f t="shared" si="99"/>
        <v/>
      </c>
      <c r="AC224" t="str" cm="1">
        <f t="array" ref="AC224">IFERROR(IF(BP224="","",INDEX('M03-S02'!$CH$18:$CH$417,(ROWS(AC$3:AC224)))),"")</f>
        <v/>
      </c>
      <c r="AD224" t="str" cm="1">
        <f t="array" ref="AD224">IFERROR(IF(BP224="","",IF(INDEX('M03-S02'!$CI$18:$CI$417,(ROWS(AD$3:AD224)))="",0,INDEX('M03-S02'!$CI$18:$CI$417,(ROWS(AD$3:AD224))))),"")</f>
        <v/>
      </c>
      <c r="AE224" t="str" cm="1">
        <f t="array" ref="AE224">IFERROR(IF(BP224="","",IF(INDEX('M03-S02'!$CJ$18:$CJ$417,(ROWS(AE$3:AE224)))="",0,INDEX('M03-S02'!$CJ$18:$CJ$417,(ROWS(AE$3:AE224))))),"")</f>
        <v/>
      </c>
      <c r="AF224" t="str" cm="1">
        <f t="array" ref="AF224">IFERROR(IF(BP224="","",IF(INDEX('M03-S02'!$CK$18:$CK$417,(ROWS(AE$3:AE224)))="",0,INDEX('M03-S02'!$CK$18:$CK$417,(ROWS(AE$3:AE224))))),"")</f>
        <v/>
      </c>
      <c r="AG224" t="str" cm="1">
        <f t="array" ref="AG224">IFERROR(IF(BP224="","",IF(INDEX('M03-S02'!$FC$18:$FC$417,(ROWS(AE$3:AE224)))="",0,INDEX('M03-S02'!$FC$18:$FC$417,(ROWS(AE$3:AE224))))),"")</f>
        <v/>
      </c>
      <c r="AH224" t="str" cm="1">
        <f t="array" ref="AH224">IFERROR(IF(BP224="","",IF(OR(INDEX('M03-S02'!$CC$18:$CC$417,(ROWS(AH$3:AH224)))="SN",INDEX('M03-S02'!$CC$18:$CC$417,(ROWS(AH$3:AH224)))="SN_O"),INDEX('M03-S02'!$AL$18:$AL$417,(ROWS(AH$3:AH224))-1),AJ224)),"")</f>
        <v/>
      </c>
      <c r="AI224" t="str" cm="1">
        <f t="array" ref="AI224">IFERROR(IF(BP224="","",IF(OR(INDEX('M03-S02'!$CC$18:$CC$417,(ROWS(AH$3:AH224)))="SN",INDEX('M03-S02'!$CC$18:$CC$417,(ROWS(AH$3:AH224)))="SN_O"),INDEX('M03-S02'!$AL$18:$AL$417,(ROWS(AH$3:AH224))-1),AJ224)),"")</f>
        <v/>
      </c>
      <c r="AJ224" t="str" cm="1">
        <f t="array" ref="AJ224">IFERROR(IF(BP224="","",INDEX('M03-S02'!$CE$18:$CE$417,(ROWS(AH$3:AH224)))),"")</f>
        <v/>
      </c>
      <c r="AK224" t="str">
        <f t="shared" si="87"/>
        <v/>
      </c>
      <c r="AL224" t="str">
        <f t="shared" si="88"/>
        <v/>
      </c>
      <c r="AM224" t="str">
        <f t="shared" si="89"/>
        <v/>
      </c>
      <c r="AN224" t="str">
        <f t="shared" si="90"/>
        <v/>
      </c>
      <c r="AO224" t="str">
        <f t="shared" si="91"/>
        <v/>
      </c>
      <c r="AP224" t="str">
        <f t="shared" si="92"/>
        <v/>
      </c>
      <c r="AQ224" t="str">
        <f t="shared" si="93"/>
        <v/>
      </c>
      <c r="BF224" t="str">
        <f>IF(BO224="","",PROJID&amp;'M05-S07'!BM241&amp;'EXPORT - old'!BO224)</f>
        <v/>
      </c>
      <c r="BH224" t="str">
        <f t="shared" si="100"/>
        <v/>
      </c>
      <c r="BI224" t="str" cm="1">
        <f t="array" ref="BI224">IFERROR(IF(BP224="","",INDEX('M03-S02'!$CG$18:$CG$417,(ROWS(BI$3:BI224)))),"")</f>
        <v/>
      </c>
      <c r="BJ224" t="str">
        <f t="shared" si="101"/>
        <v/>
      </c>
      <c r="BK224" t="str">
        <f t="shared" si="94"/>
        <v/>
      </c>
      <c r="BL224" t="str" cm="1">
        <f t="array" ref="BL224">IFERROR(IF(BO224="","",IF(AppType="Midstream",IF(INDEX('M03-S02'!$CC$18:$CC$417,(ROWS(F$3:F224)))="SN",_xlfn.XLOOKUP(BO224,TBL_MID_LIGHTCONT[Measure Number],TBL_MID_LIGHTCONT[Export Eff Equipment Descr]),_xlfn.XLOOKUP(BO224,TBL_MID_LIGHT[Measure Number],TBL_MID_LIGHT[Export Measure Eff Equip Descr])),IF(OR(INDEX('M03-S02'!$CC$18:$CC$417,(ROWS(F$3:F224)))="LTG",INDEX('M03-S02'!$CC$18:$CC$417,(ROWS(F$3:F224)))="REF",INDEX('M03-S02'!$CC$18:$CC$417,(ROWS(F$3:F224)))="HORT",INDEX('M03-S02'!$CC$18:$CC$417,(ROWS(F$3:F224)))="SIGN"),_xlfn.XLOOKUP(BO224,TBL_STD_LIGHT[Measure Number],TBL_STD_LIGHT[Export Eff Equip Descr]),_xlfn.XLOOKUP(BO224,TBL_STD_LIGHTCONT[Measure Number],TBL_STD_LIGHTCONT[Export Eff Equipment Descr])))),"")</f>
        <v/>
      </c>
      <c r="BM224" t="str">
        <f t="shared" si="95"/>
        <v/>
      </c>
      <c r="BN224" t="str">
        <f t="shared" si="96"/>
        <v/>
      </c>
      <c r="BO224" t="str">
        <f t="shared" si="97"/>
        <v/>
      </c>
      <c r="BP224" t="str" cm="1">
        <f t="array" ref="BP224">IFERROR(IF(INDEX('M03-S02'!$CB$18:$CB$417,(ROWS(BP$3:BP224)))="","",INDEX('M03-S02'!$CB$18:$CB$417,(ROWS(BP$3:BP224)))),"")</f>
        <v/>
      </c>
      <c r="BQ224" t="str">
        <f t="shared" si="104"/>
        <v/>
      </c>
      <c r="BR224" t="str">
        <f t="shared" si="98"/>
        <v/>
      </c>
      <c r="BS224" t="str">
        <f>IF(BP224="","",IF(OR(SitePeakkW="",SitePeakkW&lt;=300),"Small Commercial",
"Large Commercial"))</f>
        <v/>
      </c>
      <c r="BT224" t="str">
        <f>IF(BP224="","",_xlfn.XLOOKUP(M02S02F17,BUILDINGTYPE[Project Level Building Type],BUILDINGTYPE[Export Building Type],"",0))</f>
        <v/>
      </c>
      <c r="BU224" t="str">
        <f>IF(BP224="","",_xlfn.XLOOKUP(BuildingInfo_Space_Conditioning_Type,SPACEHEAT[Space Conditioning],SPACEHEAT[Export Space Conditioning]))</f>
        <v/>
      </c>
      <c r="BV224" t="str" cm="1">
        <f t="array" aca="1" ref="BV224" ca="1">IFERROR(IF(B224="","",IF(INDEX('M03-S02'!$A$18:$A$417,(ROWS(D$3:D224)))=0,INDEX('M03-S02'!$A$18:$A$417,(ROWS(D$3:D224))-1),INDEX('M03-S02'!$A$18:$A$417,(ROWS(D$3:D224))))),"")</f>
        <v/>
      </c>
      <c r="CI224" t="str" cm="1">
        <f t="array" ref="CI224">IFERROR(IF(BP224="","",INDEX('M03-S02'!$DY$18:$DY$417,(ROWS(BI$3:BI224)))),"")</f>
        <v/>
      </c>
      <c r="CR224" t="str" cm="1">
        <f t="array" ref="CR224">IF(BP224="","",IF(AppType="Midstream",IF(INDEX('M03-S02'!$CC$18:$CC$417,(ROWS(F$3:F224)))="SN",_xlfn.XLOOKUP('EXPORT - old'!BP224,TBL_MID_LIGHTCONT[Measure Number],TBL_MID_LIGHTCONT[ntgValue_2025]),_xlfn.XLOOKUP('EXPORT - old'!BP224,TBL_MID_LIGHT[Measure Number],TBL_MID_LIGHT[ntgValue_2025])),IF(OR(INDEX('M03-S02'!$CC$18:$CC$417,(ROWS(F$3:F224)))="LTG",INDEX('M03-S02'!$CC$18:$CC$417,(ROWS(F$3:F224)))="REF",INDEX('M03-S02'!$CC$18:$CC$417,(ROWS(F$3:F224)))="HORT",INDEX('M03-S02'!$CC$18:$CC$417,(ROWS(F$3:F224)))="SIGN"),_xlfn.XLOOKUP(BP224,TBL_STD_LIGHT[Measure Number],TBL_STD_LIGHT[ntgValue_2025],"",0),_xlfn.XLOOKUP(BP224,TBL_STD_LIGHTCONT[Measure Number],TBL_STD_LIGHTCONT[ntgValue_2025],"",0))))</f>
        <v/>
      </c>
      <c r="CS224" t="str" cm="1">
        <f t="array" ref="CS224">IF(BP224="","",IF(AppType="Midstream",IF(INDEX('M03-S02'!$CC$18:$CC$417,(ROWS(F$3:F224)))="SN",_xlfn.XLOOKUP('EXPORT - old'!BP224,TBL_MID_LIGHTCONT[Measure Number],TBL_MID_LIGHTCONT[In Service Rate]),_xlfn.XLOOKUP('EXPORT - old'!BP224,TBL_MID_LIGHT[Measure Number],TBL_MID_LIGHT[In Service Rate])),IF(OR(INDEX('M03-S02'!$CC$18:$CC$417,(ROWS(F$3:F224)))="LTG",INDEX('M03-S02'!$CC$18:$CC$417,(ROWS(F$3:F224)))="REF",INDEX('M03-S02'!$CC$18:$CC$417,(ROWS(F$3:F224)))="HORT",INDEX('M03-S02'!$CC$18:$CC$417,(ROWS(F$3:F224)))="SIGN"),_xlfn.XLOOKUP(BP224,TBL_STD_LIGHT[Measure Number],TBL_STD_LIGHT[In Service Rate],"",0),_xlfn.XLOOKUP(BP224,TBL_STD_LIGHTCONT[Measure Number],TBL_STD_LIGHTCONT[In Service Rate],"",0))))</f>
        <v/>
      </c>
      <c r="CT224" t="str" cm="1">
        <f t="array" ref="CT224">IF(BP224="","",IF(AppType="Midstream",IF(INDEX('M03-S02'!$CC$18:$CC$417,(ROWS(F$3:F224)))="SN",_xlfn.XLOOKUP('EXPORT - old'!BP224,TBL_MID_LIGHTCONT[Measure Number],TBL_MID_LIGHTCONT[Realization Rate (kWh)]),_xlfn.XLOOKUP('EXPORT - old'!BP224,TBL_MID_LIGHT[Measure Number],TBL_MID_LIGHT[Realization Rate (kWh)])),IF(OR(INDEX('M03-S02'!$CC$18:$CC$417,(ROWS(F$3:F224)))="LTG",INDEX('M03-S02'!$CC$18:$CC$417,(ROWS(F$3:F224)))="REF",INDEX('M03-S02'!$CC$18:$CC$417,(ROWS(F$3:F224)))="HORT",INDEX('M03-S02'!$CC$18:$CC$417,(ROWS(F$3:F224)))="SIGN"),_xlfn.XLOOKUP(BP224,TBL_STD_LIGHT[Measure Number],TBL_STD_LIGHT[Realization Rate (kWh)],"",0),_xlfn.XLOOKUP(BP224,TBL_STD_LIGHTCONT[Measure Number],TBL_STD_LIGHTCONT[Realization Rate (kWh)],"",0))))</f>
        <v/>
      </c>
      <c r="CU224" t="str" cm="1">
        <f t="array" ref="CU224">IF(BP224="","",IF(AppType="Midstream",IF(INDEX('M03-S02'!$CC$18:$CC$417,(ROWS(F$3:F224)))="SN",_xlfn.XLOOKUP('EXPORT - old'!BP224,TBL_MID_LIGHTCONT[Measure Number],TBL_MID_LIGHTCONT[Realization Rate (kW)]),_xlfn.XLOOKUP('EXPORT - old'!BP224,TBL_MID_LIGHT[Measure Number],TBL_MID_LIGHT[Realization Rate (kW)])),IF(OR(INDEX('M03-S02'!$CC$18:$CC$417,(ROWS(F$3:F224)))="LTG",INDEX('M03-S02'!$CC$18:$CC$417,(ROWS(F$3:F224)))="REF",INDEX('M03-S02'!$CC$18:$CC$417,(ROWS(F$3:F224)))="HORT",INDEX('M03-S02'!$CC$18:$CC$417,(ROWS(F$3:F224)))="SIGN"),_xlfn.XLOOKUP(BP224,TBL_STD_LIGHT[Measure Number],TBL_STD_LIGHT[Realization Rate (kW)],"",0),_xlfn.XLOOKUP(BP224,TBL_STD_LIGHTCONT[Measure Number],TBL_STD_LIGHTCONT[Realization Rate (kW)],"",0))))</f>
        <v/>
      </c>
      <c r="CV224" t="str" cm="1">
        <f t="array" ref="CV224">IF(BP224="","",IF(AppType="Midstream",IF(INDEX('M03-S02'!$CC$18:$CC$417,(ROWS(F$3:F224)))="SN",_xlfn.XLOOKUP(BP224,TBL_MID_LIGHTCONT[Measure Number],TBL_MID_LIGHTCONT[Realization Rte (therms)]),_xlfn.XLOOKUP('EXPORT - old'!BP224,TBL_MID_LIGHT[Measure Number],TBL_MID_LIGHT[Realization Rate (Therms)])),IF(OR(INDEX('M03-S02'!$CC$18:$CC$417,(ROWS(F$3:F224)))="LTG",INDEX('M03-S02'!$CC$18:$CC$417,(ROWS(F$3:F224)))="REF",INDEX('M03-S02'!$CC$18:$CC$417,(ROWS(F$3:F224)))="HORT",INDEX('M03-S02'!$CC$18:$CC$417,(ROWS(F$3:F224)))="SIGN"),_xlfn.XLOOKUP(BP224,TBL_STD_LIGHT[Measure Number],TBL_STD_LIGHT[Realization Rate (Therms)],"",0),_xlfn.XLOOKUP(BP224,TBL_STD_LIGHTCONT[Measure Number],TBL_STD_LIGHTCONT[Realization Rte (therms)],"",0))))</f>
        <v/>
      </c>
      <c r="CW224" t="s">
        <v>1031</v>
      </c>
      <c r="CX224" t="str">
        <f t="shared" si="102"/>
        <v/>
      </c>
    </row>
    <row r="225" spans="1:102">
      <c r="A225" t="str">
        <f t="shared" si="84"/>
        <v/>
      </c>
      <c r="B225" t="str" cm="1">
        <f t="array" aca="1" ref="B225" ca="1">IF(BP225="","",PROJID&amp;IF(OR(INDEX('M03-S02'!$CC$18:$CC$417,(ROWS(F$3:F225)))="LTG",INDEX('M03-S02'!$CC$18:$CC$417,(ROWS(F$3:F225)))="REF",INDEX('M03-S02'!$CC$18:$CC$417,(ROWS(F$3:F225)))="HORT",INDEX('M03-S02'!$CC$18:$CC$417,(ROWS(F$3:F225)))="SIGN"),IF(AppType="Midstream",_xlfn.XLOOKUP(BP225,TBL_MID_LIGHT[Measure Number],TBL_MID_LIGHT[Export Measure Name]),_xlfn.XLOOKUP(BP225,TBL_STD_LIGHT[Measure Number],TBL_STD_LIGHT[Export Measure Name])),_xlfn.XLOOKUP(BP225,TBL_STD_LIGHTCONT[Measure Number],TBL_STD_LIGHTCONT[Export Measure Name]))&amp;" - "&amp;TEXT(TODAY(),"yyymmdd")&amp;" - "&amp;RIGHT(RAND(),6))</f>
        <v/>
      </c>
      <c r="C225" t="str" cm="1">
        <f t="array" ref="C225">IFERROR(IF(BP225="","",LEFT(INDEX('M03-S02'!$C$18:$C$417,IF(ISODD(ROWS($C$3:C225)),ROWS($C$3:C225),ROWS($C$3:C225)-1)),150)),"")</f>
        <v/>
      </c>
      <c r="D225" t="str">
        <f>IF(BP225="","",IF(AppType="Midstream","Midstream - Lighting","Custom/Prescriptive"))</f>
        <v/>
      </c>
      <c r="E225" t="str" cm="1">
        <f t="array" ref="E225">IFERROR(IF(BP225="","",INDEX('M03-S02'!$DQ$18:$DQ$417,IF(ISODD(ROWS($BP$3:BP225)),ROWS($BP$3:BP225),ROWS($BP$3:BP225)-1))),"")</f>
        <v/>
      </c>
      <c r="F225" t="str" cm="1">
        <f t="array" ref="F225">IF(BO225="","",IF(AppType="Midstream",IF(INDEX('M03-S02'!$CC$18:$CC$417,(ROWS(F$3:F225)))="SN",_xlfn.XLOOKUP(BO225,TBL_MID_LIGHTCONT[Measure Number],TBL_MID_LIGHTCONT[Export Measure Group]),_xlfn.XLOOKUP(BO225,TBL_MID_LIGHT[Measure Number],TBL_MID_LIGHT[Export Measure Group])),IF(OR(INDEX('M03-S02'!$CC$18:$CC$417,(ROWS(F$3:F225)))="LTG",INDEX('M03-S02'!$CC$18:$CC$417,(ROWS(F$3:F225)))="REF",INDEX('M03-S02'!$CC$18:$CC$417,(ROWS(F$3:F225)))="HORT",INDEX('M03-S02'!$CC$18:$CC$417,(ROWS(F$3:F225)))="SIGN"),_xlfn.XLOOKUP(BO225,TBL_STD_LIGHT[Measure Number],TBL_STD_LIGHT[Export Measure Group]),_xlfn.XLOOKUP(BO225,TBL_STD_LIGHTCONT[Measure Number],TBL_STD_LIGHTCONT[Export Measure Group]))))</f>
        <v/>
      </c>
      <c r="G225" t="str" cm="1">
        <f t="array" ref="G225">IFERROR(IF(BO225="","",IF(AppType="Midstream",IF(INDEX('M03-S02'!$CC$18:$CC$417,(ROWS(F$3:F225)))="SN",_xlfn.XLOOKUP(BO225,TBL_MID_LIGHTCONT[Measure Number],TBL_MID_LIGHTCONT[Export Client Description]),_xlfn.XLOOKUP(BO225,TBL_MID_LIGHT[Measure Number],TBL_MID_LIGHT[Export Client Description])),IF(OR(INDEX('M03-S02'!$CC$18:$CC$417,(ROWS(F$3:F225)))="LTG",INDEX('M03-S02'!$CC$18:$CC$417,(ROWS(F$3:F225)))="REF",INDEX('M03-S02'!$CC$18:$CC$417,(ROWS(F$3:F225)))="HORT",INDEX('M03-S02'!$CC$18:$CC$417,(ROWS(F$3:F225)))="SIGN"),_xlfn.XLOOKUP(BO225,TBL_STD_LIGHT[Measure Number],TBL_STD_LIGHT[Export Client Description]),_xlfn.XLOOKUP(BO225,TBL_STD_LIGHTCONT[Measure Number],TBL_STD_LIGHTCONT[Export Client Description])))),"")</f>
        <v/>
      </c>
      <c r="H225" t="str" cm="1">
        <f t="array" ref="H225">IFERROR(IF(BO225="","",IF(AppType="Midstream",IF(INDEX('M03-S02'!$CC$18:$CC$417,(ROWS(F$3:F225)))="SN",_xlfn.XLOOKUP(BO225,TBL_MID_LIGHTCONT[Measure Number],TBL_MID_LIGHTCONT[Export Measure Subgroup]),_xlfn.XLOOKUP(BO225,TBL_MID_LIGHT[Measure Number],TBL_MID_LIGHT[Export Measure Subgroup])),IF(OR(INDEX('M03-S02'!$CC$18:$CC$417,(ROWS(F$3:F225)))="LTG",INDEX('M03-S02'!$CC$18:$CC$417,(ROWS(F$3:F225)))="REF",INDEX('M03-S02'!$CC$18:$CC$417,(ROWS(F$3:F225)))="HORT",INDEX('M03-S02'!$CC$18:$CC$417,(ROWS(F$3:F225)))="SIGN"),_xlfn.XLOOKUP(BO225,TBL_STD_LIGHT[Measure Number],TBL_STD_LIGHT[Export Measure Subgroup]),_xlfn.XLOOKUP(BO225,TBL_STD_LIGHTCONT[Measure Number],TBL_STD_LIGHTCONT[Export Measure Subgroup])))),"")</f>
        <v/>
      </c>
      <c r="I225" t="str" cm="1">
        <f t="array" ref="I225">IFERROR(IF(BP225="","",INDEX('M03-S02'!$CF$18:$CF$417,(ROWS(I$3:I225)))),"")</f>
        <v/>
      </c>
      <c r="J225" s="16" t="str">
        <f>IFERROR(IF(BP225="","",_xlfn.CONCAT("Per ",INDEX('M03-S02'!$CD$18:$CD$417,(ROWS(J$3:J225))))),"")</f>
        <v/>
      </c>
      <c r="K225" t="str">
        <f t="shared" si="85"/>
        <v/>
      </c>
      <c r="L225" t="str" cm="1">
        <f t="array" ref="L225">IFERROR(IF(BP225="","",IF(INDEX('M03-S02'!$CD$18:$CD$417,(ROWS($BP$3:BP225)))="Watt",INDEX('M03-S02'!$BA$18:$BA$417,(ROWS($BP$3:BP225))-1),INDEX('M03-S02'!$CE$18:$CE$417,(ROWS($BP$3:BP225))))),"")</f>
        <v/>
      </c>
      <c r="M225" t="str" cm="1">
        <f t="array" ref="M225">IFERROR(IF(BP225="","",INDEX('M03-S02'!$DC$18:$DC$417,IF(ISODD(ROWS($M$3:M225)),ROWS($M$3:M225),ROWS($M$3:M225)-1))*1000/L225),"")</f>
        <v/>
      </c>
      <c r="N225" t="str">
        <f t="shared" si="86"/>
        <v/>
      </c>
      <c r="O225" t="str">
        <f t="shared" ca="1" si="105"/>
        <v/>
      </c>
      <c r="P225" t="str">
        <f ca="1">IF(O225="Yes",_xlfn.XLOOKUP(BP225,TBL_STD_LIGHTCONT[Measure Number],TBL_STD_LIGHTCONT[Proposed Control],"",0),"")</f>
        <v/>
      </c>
      <c r="Q225" t="str">
        <f ca="1">IF(O225="Yes",_xlfn.XLOOKUP(BP225,TBL_STD_LIGHTCONT[Measure Number],TBL_STD_LIGHTCONT[Existing Control],"",0),"")</f>
        <v/>
      </c>
      <c r="R225" t="str" cm="1">
        <f t="array" ref="R225">IFERROR(IF(BP225="","",IF(OR(INDEX('M03-S02'!$CC$18:$CC$417,(ROWS(F$3:F225)))="LTG",INDEX('M03-S02'!$CC$18:$CC$417,(ROWS(F$3:F225)))="REF",INDEX('M03-S02'!$CC$18:$CC$417,(ROWS(F$3:F225)))="HORT",INDEX('M03-S02'!$CC$18:$CC$417,(ROWS(F$3:F225)))="SIGN"),INDEX('M03-S02'!$X$18:$X$417,IF(ISODD(ROWS($BP$3:BP225)),ROWS($BP$3:BP225),ROWS($BP$3:BP225)-1)),INDEX('M03-S02'!$AN$18:$AN$417,(ROWS(F$3:F225))-1))),"")</f>
        <v/>
      </c>
      <c r="S225" t="str" cm="1">
        <f t="array" ref="S225">IFERROR(IF(BP225="","",IF(OR(INDEX('M03-S02'!$CC$18:$CC$417,(ROWS(F$3:F225)))="LTG",INDEX('M03-S02'!$CC$18:$CC$417,(ROWS(F$3:F225)))="REF",INDEX('M03-S02'!$CC$18:$CC$417,(ROWS(F$3:F225)))="HORT",INDEX('M03-S02'!$CC$18:$CC$417,(ROWS(F$3:F225)))="SIGN"),INDEX('M03-S02'!$AA$18:$AA$417,IF(ISODD(ROWS($BP$3:BP225)),ROWS($BP$3:BP225),ROWS($BP$3:BP225)-1)),INDEX('M03-S02'!$AN$18:$AN$417,(ROWS(F$3:F225))))),"")</f>
        <v/>
      </c>
      <c r="T225" t="str" cm="1">
        <f t="array" ref="T225">IFERROR(IF(BP225="","",INDEX('M03-S02'!$X$19:$X$417,IF(ISODD(ROWS($BP$3:BP225)),ROWS($BP$3:BP225),ROWS($BP$3:BP225)-1))),"")</f>
        <v/>
      </c>
      <c r="U225" t="str" cm="1">
        <f t="array" ref="U225">IFERROR(IF(BP225="","",INDEX('M03-S02'!$V$18:$V$417,IF(ISODD(ROWS($BP$3:BP225)),ROWS($BP$3:BP225),ROWS($BP$3:BP225)-1))),"")</f>
        <v/>
      </c>
      <c r="V225" s="16" t="str" cm="1">
        <f t="array" ref="V225">IFERROR(ROUND(IF(BP225="","",IF(OR(INDEX('M03-S02'!$CC$18:$CC$417,(ROWS(F$3:F225)))="LTG",INDEX('M03-S02'!$CC$18:$CC$417,(ROWS(F$3:F225)))="REF",INDEX('M03-S02'!$CC$18:$CC$417,(ROWS(F$3:F225)))="HORT",INDEX('M03-S02'!$CC$18:$CC$417,(ROWS(F$3:F225)))="SIGN"),INDEX('M03-S02'!$BC$18:$BC$417,(ROWS(I$3:I225))),INDEX('M03-S02'!$BG$18:$BG$417,(ROWS(I$3:I225))-1))),2),"")</f>
        <v/>
      </c>
      <c r="W225" t="str" cm="1">
        <f t="array" ref="W225">IFERROR(ROUND(IF(BP225="","",IF(OR(INDEX('M03-S02'!$CC$18:$CC$417,(ROWS(F$3:F225)))="LTG",INDEX('M03-S02'!$CC$18:$CC$417,(ROWS(F$3:F225)))="REF",INDEX('M03-S02'!$CC$18:$CC$417,(ROWS(F$3:F225)))="HORT",INDEX('M03-S02'!$CC$18:$CC$417,(ROWS(F$3:F225)))="SIGN"),INDEX('M03-S02'!$BE$18:$BE$417,(ROWS(I$3:I225))),INDEX('M03-S02'!$BI$18:$BI$417,(ROWS(I$3:I225))-1))),2),"")</f>
        <v/>
      </c>
      <c r="X225" t="str" cm="1">
        <f t="array" ref="X225">IFERROR(IF(BP225="","",IF(INDEX('M03-S02'!$AT$18:$AT$417,(ROWS($BP$3:BP225)))=0,0,INDEX('M03-S02'!$AT$18:$AT$417,(ROWS($BP$3:BP225))))),"")</f>
        <v/>
      </c>
      <c r="Y225" t="str" cm="1">
        <f t="array" ref="Y225">IFERROR(IF(BP225="","",IF(INDEX('M03-S02'!$AW$18:$AW$417,(ROWS($BP$3:BP225)))=0,0,INDEX('M03-S02'!$AW$18:$AW$417,(ROWS($BP$3:BP225))))),"")</f>
        <v/>
      </c>
      <c r="Z225" t="str" cm="1">
        <f t="array" ref="Z225">IFERROR(IF(BP225="","",IF(INDEX('M03-S02'!$CC$18:$CC$417,(ROWS(F$3:F225)))="LTG",INDEX('M03-S02'!$DA$18:$DA$417,IF(ISODD(ROWS($BP$3:BP225)),ROWS($BP$3:BP225),ROWS($BP$3:BP225)-1)),"")),"")</f>
        <v/>
      </c>
      <c r="AA225" t="str" cm="1">
        <f t="array" ref="AA225">IFERROR(IF(BP225="","",IF(INDEX('M03-S02'!$R$18:$R$417,(ROWS($BP$3:BP225)))=0,INDEX('M03-S02'!$R$18:$R$417,(ROWS($BP$3:BP225)-1)),INDEX('M03-S02'!$R$18:$R$417,(ROWS($BP$3:BP225))))),"")</f>
        <v/>
      </c>
      <c r="AB225" t="str">
        <f t="shared" si="99"/>
        <v/>
      </c>
      <c r="AC225" t="str" cm="1">
        <f t="array" ref="AC225">IFERROR(IF(BP225="","",INDEX('M03-S02'!$CH$18:$CH$417,(ROWS(AC$3:AC225)))),"")</f>
        <v/>
      </c>
      <c r="AD225" t="str" cm="1">
        <f t="array" ref="AD225">IFERROR(IF(BP225="","",IF(INDEX('M03-S02'!$CI$18:$CI$417,(ROWS(AD$3:AD225)))="",0,INDEX('M03-S02'!$CI$18:$CI$417,(ROWS(AD$3:AD225))))),"")</f>
        <v/>
      </c>
      <c r="AE225" t="str" cm="1">
        <f t="array" ref="AE225">IFERROR(IF(BP225="","",IF(INDEX('M03-S02'!$CJ$18:$CJ$417,(ROWS(AE$3:AE225)))="",0,INDEX('M03-S02'!$CJ$18:$CJ$417,(ROWS(AE$3:AE225))))),"")</f>
        <v/>
      </c>
      <c r="AF225" t="str" cm="1">
        <f t="array" ref="AF225">IFERROR(IF(BP225="","",IF(INDEX('M03-S02'!$CK$18:$CK$417,(ROWS(AE$3:AE225)))="",0,INDEX('M03-S02'!$CK$18:$CK$417,(ROWS(AE$3:AE225))))),"")</f>
        <v/>
      </c>
      <c r="AG225" t="str" cm="1">
        <f t="array" ref="AG225">IFERROR(IF(BP225="","",IF(INDEX('M03-S02'!$FC$18:$FC$417,(ROWS(AE$3:AE225)))="",0,INDEX('M03-S02'!$FC$18:$FC$417,(ROWS(AE$3:AE225))))),"")</f>
        <v/>
      </c>
      <c r="AH225" t="str" cm="1">
        <f t="array" ref="AH225">IFERROR(IF(BP225="","",IF(OR(INDEX('M03-S02'!$CC$18:$CC$417,(ROWS(AH$3:AH225)))="SN",INDEX('M03-S02'!$CC$18:$CC$417,(ROWS(AH$3:AH225)))="SN_O"),INDEX('M03-S02'!$AL$18:$AL$417,(ROWS(AH$3:AH225))-1),AJ225)),"")</f>
        <v/>
      </c>
      <c r="AI225" t="str" cm="1">
        <f t="array" ref="AI225">IFERROR(IF(BP225="","",IF(OR(INDEX('M03-S02'!$CC$18:$CC$417,(ROWS(AH$3:AH225)))="SN",INDEX('M03-S02'!$CC$18:$CC$417,(ROWS(AH$3:AH225)))="SN_O"),INDEX('M03-S02'!$AL$18:$AL$417,(ROWS(AH$3:AH225))-1),AJ225)),"")</f>
        <v/>
      </c>
      <c r="AJ225" t="str" cm="1">
        <f t="array" ref="AJ225">IFERROR(IF(BP225="","",INDEX('M03-S02'!$CE$18:$CE$417,(ROWS(AH$3:AH225)))),"")</f>
        <v/>
      </c>
      <c r="AK225" t="str">
        <f t="shared" si="87"/>
        <v/>
      </c>
      <c r="AL225" t="str">
        <f t="shared" si="88"/>
        <v/>
      </c>
      <c r="AM225" t="str">
        <f t="shared" si="89"/>
        <v/>
      </c>
      <c r="AN225" t="str">
        <f t="shared" si="90"/>
        <v/>
      </c>
      <c r="AO225" t="str">
        <f t="shared" si="91"/>
        <v/>
      </c>
      <c r="AP225" t="str">
        <f t="shared" si="92"/>
        <v/>
      </c>
      <c r="AQ225" t="str">
        <f t="shared" si="93"/>
        <v/>
      </c>
      <c r="BF225" t="str">
        <f>IF(BO225="","",PROJID&amp;'M05-S07'!BM242&amp;'EXPORT - old'!BO225)</f>
        <v/>
      </c>
      <c r="BH225" t="str">
        <f t="shared" si="100"/>
        <v/>
      </c>
      <c r="BI225" t="str" cm="1">
        <f t="array" ref="BI225">IFERROR(IF(BP225="","",INDEX('M03-S02'!$CG$18:$CG$417,(ROWS(BI$3:BI225)))),"")</f>
        <v/>
      </c>
      <c r="BJ225" t="str">
        <f t="shared" si="101"/>
        <v/>
      </c>
      <c r="BK225" t="str">
        <f t="shared" si="94"/>
        <v/>
      </c>
      <c r="BL225" t="str" cm="1">
        <f t="array" ref="BL225">IFERROR(IF(BO225="","",IF(AppType="Midstream",IF(INDEX('M03-S02'!$CC$18:$CC$417,(ROWS(F$3:F225)))="SN",_xlfn.XLOOKUP(BO225,TBL_MID_LIGHTCONT[Measure Number],TBL_MID_LIGHTCONT[Export Eff Equipment Descr]),_xlfn.XLOOKUP(BO225,TBL_MID_LIGHT[Measure Number],TBL_MID_LIGHT[Export Measure Eff Equip Descr])),IF(OR(INDEX('M03-S02'!$CC$18:$CC$417,(ROWS(F$3:F225)))="LTG",INDEX('M03-S02'!$CC$18:$CC$417,(ROWS(F$3:F225)))="REF",INDEX('M03-S02'!$CC$18:$CC$417,(ROWS(F$3:F225)))="HORT",INDEX('M03-S02'!$CC$18:$CC$417,(ROWS(F$3:F225)))="SIGN"),_xlfn.XLOOKUP(BO225,TBL_STD_LIGHT[Measure Number],TBL_STD_LIGHT[Export Eff Equip Descr]),_xlfn.XLOOKUP(BO225,TBL_STD_LIGHTCONT[Measure Number],TBL_STD_LIGHTCONT[Export Eff Equipment Descr])))),"")</f>
        <v/>
      </c>
      <c r="BM225" t="str">
        <f t="shared" si="95"/>
        <v/>
      </c>
      <c r="BN225" t="str">
        <f t="shared" si="96"/>
        <v/>
      </c>
      <c r="BO225" t="str">
        <f t="shared" si="97"/>
        <v/>
      </c>
      <c r="BP225" t="str" cm="1">
        <f t="array" ref="BP225">IFERROR(IF(INDEX('M03-S02'!$CB$18:$CB$417,(ROWS(BP$3:BP225)))="","",INDEX('M03-S02'!$CB$18:$CB$417,(ROWS(BP$3:BP225)))),"")</f>
        <v/>
      </c>
      <c r="BQ225" t="str">
        <f t="shared" si="104"/>
        <v/>
      </c>
      <c r="BR225" t="str">
        <f t="shared" si="98"/>
        <v/>
      </c>
      <c r="BS225" t="str">
        <f>IF(BP225="","",IF(OR(SitePeakkW="",SitePeakkW&lt;=300),"Small Commercial",
"Large Commercial"))</f>
        <v/>
      </c>
      <c r="BT225" t="str">
        <f>IF(BP225="","",_xlfn.XLOOKUP(M02S02F17,BUILDINGTYPE[Project Level Building Type],BUILDINGTYPE[Export Building Type],"",0))</f>
        <v/>
      </c>
      <c r="BU225" t="str">
        <f>IF(BP225="","",_xlfn.XLOOKUP(BuildingInfo_Space_Conditioning_Type,SPACEHEAT[Space Conditioning],SPACEHEAT[Export Space Conditioning]))</f>
        <v/>
      </c>
      <c r="BV225" t="str" cm="1">
        <f t="array" aca="1" ref="BV225" ca="1">IFERROR(IF(B225="","",IF(INDEX('M03-S02'!$A$18:$A$417,(ROWS(D$3:D225)))=0,INDEX('M03-S02'!$A$18:$A$417,(ROWS(D$3:D225))-1),INDEX('M03-S02'!$A$18:$A$417,(ROWS(D$3:D225))))),"")</f>
        <v/>
      </c>
      <c r="CI225" t="str" cm="1">
        <f t="array" ref="CI225">IFERROR(IF(BP225="","",INDEX('M03-S02'!$DY$18:$DY$417,(ROWS(BI$3:BI225)))),"")</f>
        <v/>
      </c>
      <c r="CR225" t="str" cm="1">
        <f t="array" ref="CR225">IF(BP225="","",IF(AppType="Midstream",IF(INDEX('M03-S02'!$CC$18:$CC$417,(ROWS(F$3:F225)))="SN",_xlfn.XLOOKUP('EXPORT - old'!BP225,TBL_MID_LIGHTCONT[Measure Number],TBL_MID_LIGHTCONT[ntgValue_2025]),_xlfn.XLOOKUP('EXPORT - old'!BP225,TBL_MID_LIGHT[Measure Number],TBL_MID_LIGHT[ntgValue_2025])),IF(OR(INDEX('M03-S02'!$CC$18:$CC$417,(ROWS(F$3:F225)))="LTG",INDEX('M03-S02'!$CC$18:$CC$417,(ROWS(F$3:F225)))="REF",INDEX('M03-S02'!$CC$18:$CC$417,(ROWS(F$3:F225)))="HORT",INDEX('M03-S02'!$CC$18:$CC$417,(ROWS(F$3:F225)))="SIGN"),_xlfn.XLOOKUP(BP225,TBL_STD_LIGHT[Measure Number],TBL_STD_LIGHT[ntgValue_2025],"",0),_xlfn.XLOOKUP(BP225,TBL_STD_LIGHTCONT[Measure Number],TBL_STD_LIGHTCONT[ntgValue_2025],"",0))))</f>
        <v/>
      </c>
      <c r="CS225" t="str" cm="1">
        <f t="array" ref="CS225">IF(BP225="","",IF(AppType="Midstream",IF(INDEX('M03-S02'!$CC$18:$CC$417,(ROWS(F$3:F225)))="SN",_xlfn.XLOOKUP('EXPORT - old'!BP225,TBL_MID_LIGHTCONT[Measure Number],TBL_MID_LIGHTCONT[In Service Rate]),_xlfn.XLOOKUP('EXPORT - old'!BP225,TBL_MID_LIGHT[Measure Number],TBL_MID_LIGHT[In Service Rate])),IF(OR(INDEX('M03-S02'!$CC$18:$CC$417,(ROWS(F$3:F225)))="LTG",INDEX('M03-S02'!$CC$18:$CC$417,(ROWS(F$3:F225)))="REF",INDEX('M03-S02'!$CC$18:$CC$417,(ROWS(F$3:F225)))="HORT",INDEX('M03-S02'!$CC$18:$CC$417,(ROWS(F$3:F225)))="SIGN"),_xlfn.XLOOKUP(BP225,TBL_STD_LIGHT[Measure Number],TBL_STD_LIGHT[In Service Rate],"",0),_xlfn.XLOOKUP(BP225,TBL_STD_LIGHTCONT[Measure Number],TBL_STD_LIGHTCONT[In Service Rate],"",0))))</f>
        <v/>
      </c>
      <c r="CT225" t="str" cm="1">
        <f t="array" ref="CT225">IF(BP225="","",IF(AppType="Midstream",IF(INDEX('M03-S02'!$CC$18:$CC$417,(ROWS(F$3:F225)))="SN",_xlfn.XLOOKUP('EXPORT - old'!BP225,TBL_MID_LIGHTCONT[Measure Number],TBL_MID_LIGHTCONT[Realization Rate (kWh)]),_xlfn.XLOOKUP('EXPORT - old'!BP225,TBL_MID_LIGHT[Measure Number],TBL_MID_LIGHT[Realization Rate (kWh)])),IF(OR(INDEX('M03-S02'!$CC$18:$CC$417,(ROWS(F$3:F225)))="LTG",INDEX('M03-S02'!$CC$18:$CC$417,(ROWS(F$3:F225)))="REF",INDEX('M03-S02'!$CC$18:$CC$417,(ROWS(F$3:F225)))="HORT",INDEX('M03-S02'!$CC$18:$CC$417,(ROWS(F$3:F225)))="SIGN"),_xlfn.XLOOKUP(BP225,TBL_STD_LIGHT[Measure Number],TBL_STD_LIGHT[Realization Rate (kWh)],"",0),_xlfn.XLOOKUP(BP225,TBL_STD_LIGHTCONT[Measure Number],TBL_STD_LIGHTCONT[Realization Rate (kWh)],"",0))))</f>
        <v/>
      </c>
      <c r="CU225" t="str" cm="1">
        <f t="array" ref="CU225">IF(BP225="","",IF(AppType="Midstream",IF(INDEX('M03-S02'!$CC$18:$CC$417,(ROWS(F$3:F225)))="SN",_xlfn.XLOOKUP('EXPORT - old'!BP225,TBL_MID_LIGHTCONT[Measure Number],TBL_MID_LIGHTCONT[Realization Rate (kW)]),_xlfn.XLOOKUP('EXPORT - old'!BP225,TBL_MID_LIGHT[Measure Number],TBL_MID_LIGHT[Realization Rate (kW)])),IF(OR(INDEX('M03-S02'!$CC$18:$CC$417,(ROWS(F$3:F225)))="LTG",INDEX('M03-S02'!$CC$18:$CC$417,(ROWS(F$3:F225)))="REF",INDEX('M03-S02'!$CC$18:$CC$417,(ROWS(F$3:F225)))="HORT",INDEX('M03-S02'!$CC$18:$CC$417,(ROWS(F$3:F225)))="SIGN"),_xlfn.XLOOKUP(BP225,TBL_STD_LIGHT[Measure Number],TBL_STD_LIGHT[Realization Rate (kW)],"",0),_xlfn.XLOOKUP(BP225,TBL_STD_LIGHTCONT[Measure Number],TBL_STD_LIGHTCONT[Realization Rate (kW)],"",0))))</f>
        <v/>
      </c>
      <c r="CV225" t="str" cm="1">
        <f t="array" ref="CV225">IF(BP225="","",IF(AppType="Midstream",IF(INDEX('M03-S02'!$CC$18:$CC$417,(ROWS(F$3:F225)))="SN",_xlfn.XLOOKUP(BP225,TBL_MID_LIGHTCONT[Measure Number],TBL_MID_LIGHTCONT[Realization Rte (therms)]),_xlfn.XLOOKUP('EXPORT - old'!BP225,TBL_MID_LIGHT[Measure Number],TBL_MID_LIGHT[Realization Rate (Therms)])),IF(OR(INDEX('M03-S02'!$CC$18:$CC$417,(ROWS(F$3:F225)))="LTG",INDEX('M03-S02'!$CC$18:$CC$417,(ROWS(F$3:F225)))="REF",INDEX('M03-S02'!$CC$18:$CC$417,(ROWS(F$3:F225)))="HORT",INDEX('M03-S02'!$CC$18:$CC$417,(ROWS(F$3:F225)))="SIGN"),_xlfn.XLOOKUP(BP225,TBL_STD_LIGHT[Measure Number],TBL_STD_LIGHT[Realization Rate (Therms)],"",0),_xlfn.XLOOKUP(BP225,TBL_STD_LIGHTCONT[Measure Number],TBL_STD_LIGHTCONT[Realization Rte (therms)],"",0))))</f>
        <v/>
      </c>
      <c r="CW225" t="s">
        <v>1031</v>
      </c>
      <c r="CX225" t="str">
        <f t="shared" si="102"/>
        <v/>
      </c>
    </row>
    <row r="226" spans="1:102">
      <c r="A226" t="str">
        <f t="shared" si="84"/>
        <v/>
      </c>
      <c r="B226" t="str" cm="1">
        <f t="array" aca="1" ref="B226" ca="1">IF(BP226="","",PROJID&amp;IF(OR(INDEX('M03-S02'!$CC$18:$CC$417,(ROWS(F$3:F226)))="LTG",INDEX('M03-S02'!$CC$18:$CC$417,(ROWS(F$3:F226)))="REF",INDEX('M03-S02'!$CC$18:$CC$417,(ROWS(F$3:F226)))="HORT",INDEX('M03-S02'!$CC$18:$CC$417,(ROWS(F$3:F226)))="SIGN"),IF(AppType="Midstream",_xlfn.XLOOKUP(BP226,TBL_MID_LIGHT[Measure Number],TBL_MID_LIGHT[Export Measure Name]),_xlfn.XLOOKUP(BP226,TBL_STD_LIGHT[Measure Number],TBL_STD_LIGHT[Export Measure Name])),_xlfn.XLOOKUP(BP226,TBL_STD_LIGHTCONT[Measure Number],TBL_STD_LIGHTCONT[Export Measure Name]))&amp;" - "&amp;TEXT(TODAY(),"yyymmdd")&amp;" - "&amp;RIGHT(RAND(),6))</f>
        <v/>
      </c>
      <c r="C226" t="str" cm="1">
        <f t="array" ref="C226">IFERROR(IF(BP226="","",LEFT(INDEX('M03-S02'!$C$18:$C$417,IF(ISODD(ROWS($C$3:C226)),ROWS($C$3:C226),ROWS($C$3:C226)-1)),150)),"")</f>
        <v/>
      </c>
      <c r="D226" t="str">
        <f>IF(BP226="","",IF(AppType="Midstream","Midstream - Lighting","Custom/Prescriptive"))</f>
        <v/>
      </c>
      <c r="E226" t="str" cm="1">
        <f t="array" ref="E226">IFERROR(IF(BP226="","",INDEX('M03-S02'!$DQ$18:$DQ$417,IF(ISODD(ROWS($BP$3:BP226)),ROWS($BP$3:BP226),ROWS($BP$3:BP226)-1))),"")</f>
        <v/>
      </c>
      <c r="F226" t="str" cm="1">
        <f t="array" ref="F226">IF(BO226="","",IF(AppType="Midstream",IF(INDEX('M03-S02'!$CC$18:$CC$417,(ROWS(F$3:F226)))="SN",_xlfn.XLOOKUP(BO226,TBL_MID_LIGHTCONT[Measure Number],TBL_MID_LIGHTCONT[Export Measure Group]),_xlfn.XLOOKUP(BO226,TBL_MID_LIGHT[Measure Number],TBL_MID_LIGHT[Export Measure Group])),IF(OR(INDEX('M03-S02'!$CC$18:$CC$417,(ROWS(F$3:F226)))="LTG",INDEX('M03-S02'!$CC$18:$CC$417,(ROWS(F$3:F226)))="REF",INDEX('M03-S02'!$CC$18:$CC$417,(ROWS(F$3:F226)))="HORT",INDEX('M03-S02'!$CC$18:$CC$417,(ROWS(F$3:F226)))="SIGN"),_xlfn.XLOOKUP(BO226,TBL_STD_LIGHT[Measure Number],TBL_STD_LIGHT[Export Measure Group]),_xlfn.XLOOKUP(BO226,TBL_STD_LIGHTCONT[Measure Number],TBL_STD_LIGHTCONT[Export Measure Group]))))</f>
        <v/>
      </c>
      <c r="G226" t="str" cm="1">
        <f t="array" ref="G226">IFERROR(IF(BO226="","",IF(AppType="Midstream",IF(INDEX('M03-S02'!$CC$18:$CC$417,(ROWS(F$3:F226)))="SN",_xlfn.XLOOKUP(BO226,TBL_MID_LIGHTCONT[Measure Number],TBL_MID_LIGHTCONT[Export Client Description]),_xlfn.XLOOKUP(BO226,TBL_MID_LIGHT[Measure Number],TBL_MID_LIGHT[Export Client Description])),IF(OR(INDEX('M03-S02'!$CC$18:$CC$417,(ROWS(F$3:F226)))="LTG",INDEX('M03-S02'!$CC$18:$CC$417,(ROWS(F$3:F226)))="REF",INDEX('M03-S02'!$CC$18:$CC$417,(ROWS(F$3:F226)))="HORT",INDEX('M03-S02'!$CC$18:$CC$417,(ROWS(F$3:F226)))="SIGN"),_xlfn.XLOOKUP(BO226,TBL_STD_LIGHT[Measure Number],TBL_STD_LIGHT[Export Client Description]),_xlfn.XLOOKUP(BO226,TBL_STD_LIGHTCONT[Measure Number],TBL_STD_LIGHTCONT[Export Client Description])))),"")</f>
        <v/>
      </c>
      <c r="H226" t="str" cm="1">
        <f t="array" ref="H226">IFERROR(IF(BO226="","",IF(AppType="Midstream",IF(INDEX('M03-S02'!$CC$18:$CC$417,(ROWS(F$3:F226)))="SN",_xlfn.XLOOKUP(BO226,TBL_MID_LIGHTCONT[Measure Number],TBL_MID_LIGHTCONT[Export Measure Subgroup]),_xlfn.XLOOKUP(BO226,TBL_MID_LIGHT[Measure Number],TBL_MID_LIGHT[Export Measure Subgroup])),IF(OR(INDEX('M03-S02'!$CC$18:$CC$417,(ROWS(F$3:F226)))="LTG",INDEX('M03-S02'!$CC$18:$CC$417,(ROWS(F$3:F226)))="REF",INDEX('M03-S02'!$CC$18:$CC$417,(ROWS(F$3:F226)))="HORT",INDEX('M03-S02'!$CC$18:$CC$417,(ROWS(F$3:F226)))="SIGN"),_xlfn.XLOOKUP(BO226,TBL_STD_LIGHT[Measure Number],TBL_STD_LIGHT[Export Measure Subgroup]),_xlfn.XLOOKUP(BO226,TBL_STD_LIGHTCONT[Measure Number],TBL_STD_LIGHTCONT[Export Measure Subgroup])))),"")</f>
        <v/>
      </c>
      <c r="I226" t="str" cm="1">
        <f t="array" ref="I226">IFERROR(IF(BP226="","",INDEX('M03-S02'!$CF$18:$CF$417,(ROWS(I$3:I226)))),"")</f>
        <v/>
      </c>
      <c r="J226" s="16" t="str">
        <f>IFERROR(IF(BP226="","",_xlfn.CONCAT("Per ",INDEX('M03-S02'!$CD$18:$CD$417,(ROWS(J$3:J226))))),"")</f>
        <v/>
      </c>
      <c r="K226" t="str">
        <f t="shared" si="85"/>
        <v/>
      </c>
      <c r="L226" t="str" cm="1">
        <f t="array" ref="L226">IFERROR(IF(BP226="","",IF(INDEX('M03-S02'!$CD$18:$CD$417,(ROWS($BP$3:BP226)))="Watt",INDEX('M03-S02'!$BA$18:$BA$417,(ROWS($BP$3:BP226))-1),INDEX('M03-S02'!$CE$18:$CE$417,(ROWS($BP$3:BP226))))),"")</f>
        <v/>
      </c>
      <c r="M226" t="str" cm="1">
        <f t="array" ref="M226">IFERROR(IF(BP226="","",INDEX('M03-S02'!$DC$18:$DC$417,IF(ISODD(ROWS($M$3:M226)),ROWS($M$3:M226),ROWS($M$3:M226)-1))*1000/L226),"")</f>
        <v/>
      </c>
      <c r="N226" t="str">
        <f t="shared" si="86"/>
        <v/>
      </c>
      <c r="O226" t="str">
        <f ca="1">IF(ISNUMBER(SEARCH("Controls",B226)),"Yes","")</f>
        <v/>
      </c>
      <c r="P226" t="str">
        <f ca="1">IF(O226="Yes",_xlfn.XLOOKUP(BP226,TBL_STD_LIGHTCONT[Measure Number],TBL_STD_LIGHTCONT[Proposed Control],"",0),"")</f>
        <v/>
      </c>
      <c r="Q226" t="str">
        <f ca="1">IF(O226="Yes",_xlfn.XLOOKUP(BP226,TBL_STD_LIGHTCONT[Measure Number],TBL_STD_LIGHTCONT[Existing Control],"",0),"")</f>
        <v/>
      </c>
      <c r="R226" t="str" cm="1">
        <f t="array" ref="R226">IFERROR(IF(BP226="","",IF(OR(INDEX('M03-S02'!$CC$18:$CC$417,(ROWS(F$3:F226)))="LTG",INDEX('M03-S02'!$CC$18:$CC$417,(ROWS(F$3:F226)))="REF",INDEX('M03-S02'!$CC$18:$CC$417,(ROWS(F$3:F226)))="HORT",INDEX('M03-S02'!$CC$18:$CC$417,(ROWS(F$3:F226)))="SIGN"),INDEX('M03-S02'!$X$18:$X$417,IF(ISODD(ROWS($BP$3:BP226)),ROWS($BP$3:BP226),ROWS($BP$3:BP226)-1)),INDEX('M03-S02'!$AN$18:$AN$417,(ROWS(F$3:F226))-1))),"")</f>
        <v/>
      </c>
      <c r="S226" t="str" cm="1">
        <f t="array" ref="S226">IFERROR(IF(BP226="","",IF(OR(INDEX('M03-S02'!$CC$18:$CC$417,(ROWS(F$3:F226)))="LTG",INDEX('M03-S02'!$CC$18:$CC$417,(ROWS(F$3:F226)))="REF",INDEX('M03-S02'!$CC$18:$CC$417,(ROWS(F$3:F226)))="HORT",INDEX('M03-S02'!$CC$18:$CC$417,(ROWS(F$3:F226)))="SIGN"),INDEX('M03-S02'!$AA$18:$AA$417,IF(ISODD(ROWS($BP$3:BP226)),ROWS($BP$3:BP226),ROWS($BP$3:BP226)-1)),INDEX('M03-S02'!$AN$18:$AN$417,(ROWS(F$3:F226))))),"")</f>
        <v/>
      </c>
      <c r="T226" t="str" cm="1">
        <f t="array" ref="T226">IFERROR(IF(BP226="","",INDEX('M03-S02'!$X$19:$X$417,IF(ISODD(ROWS($BP$3:BP226)),ROWS($BP$3:BP226),ROWS($BP$3:BP226)-1))),"")</f>
        <v/>
      </c>
      <c r="U226" t="str" cm="1">
        <f t="array" ref="U226">IFERROR(IF(BP226="","",INDEX('M03-S02'!$V$18:$V$417,IF(ISODD(ROWS($BP$3:BP226)),ROWS($BP$3:BP226),ROWS($BP$3:BP226)-1))),"")</f>
        <v/>
      </c>
      <c r="V226" s="16" t="str" cm="1">
        <f t="array" ref="V226">IFERROR(ROUND(IF(BP226="","",IF(OR(INDEX('M03-S02'!$CC$18:$CC$417,(ROWS(F$3:F226)))="LTG",INDEX('M03-S02'!$CC$18:$CC$417,(ROWS(F$3:F226)))="REF",INDEX('M03-S02'!$CC$18:$CC$417,(ROWS(F$3:F226)))="HORT",INDEX('M03-S02'!$CC$18:$CC$417,(ROWS(F$3:F226)))="SIGN"),INDEX('M03-S02'!$BC$18:$BC$417,(ROWS(I$3:I226))),INDEX('M03-S02'!$BG$18:$BG$417,(ROWS(I$3:I226))-1))),2),"")</f>
        <v/>
      </c>
      <c r="W226" t="str" cm="1">
        <f t="array" ref="W226">IFERROR(ROUND(IF(BP226="","",IF(OR(INDEX('M03-S02'!$CC$18:$CC$417,(ROWS(F$3:F226)))="LTG",INDEX('M03-S02'!$CC$18:$CC$417,(ROWS(F$3:F226)))="REF",INDEX('M03-S02'!$CC$18:$CC$417,(ROWS(F$3:F226)))="HORT",INDEX('M03-S02'!$CC$18:$CC$417,(ROWS(F$3:F226)))="SIGN"),INDEX('M03-S02'!$BE$18:$BE$417,(ROWS(I$3:I226))),INDEX('M03-S02'!$BI$18:$BI$417,(ROWS(I$3:I226))-1))),2),"")</f>
        <v/>
      </c>
      <c r="X226" t="str" cm="1">
        <f t="array" ref="X226">IFERROR(IF(BP226="","",IF(INDEX('M03-S02'!$AT$18:$AT$417,(ROWS($BP$3:BP226)))=0,0,INDEX('M03-S02'!$AT$18:$AT$417,(ROWS($BP$3:BP226))))),"")</f>
        <v/>
      </c>
      <c r="Y226" t="str" cm="1">
        <f t="array" ref="Y226">IFERROR(IF(BP226="","",IF(INDEX('M03-S02'!$AW$18:$AW$417,(ROWS($BP$3:BP226)))=0,0,INDEX('M03-S02'!$AW$18:$AW$417,(ROWS($BP$3:BP226))))),"")</f>
        <v/>
      </c>
      <c r="Z226" t="str" cm="1">
        <f t="array" ref="Z226">IFERROR(IF(BP226="","",IF(INDEX('M03-S02'!$CC$18:$CC$417,(ROWS(F$3:F226)))="LTG",INDEX('M03-S02'!$DA$18:$DA$417,IF(ISODD(ROWS($BP$3:BP226)),ROWS($BP$3:BP226),ROWS($BP$3:BP226)-1)),"")),"")</f>
        <v/>
      </c>
      <c r="AA226" t="str" cm="1">
        <f t="array" ref="AA226">IFERROR(IF(BP226="","",IF(INDEX('M03-S02'!$R$18:$R$417,(ROWS($BP$3:BP226)))=0,INDEX('M03-S02'!$R$18:$R$417,(ROWS($BP$3:BP226)-1)),INDEX('M03-S02'!$R$18:$R$417,(ROWS($BP$3:BP226))))),"")</f>
        <v/>
      </c>
      <c r="AB226" t="str">
        <f t="shared" si="99"/>
        <v/>
      </c>
      <c r="AC226" t="str" cm="1">
        <f t="array" ref="AC226">IFERROR(IF(BP226="","",INDEX('M03-S02'!$CH$18:$CH$417,(ROWS(AC$3:AC226)))),"")</f>
        <v/>
      </c>
      <c r="AD226" t="str" cm="1">
        <f t="array" ref="AD226">IFERROR(IF(BP226="","",IF(INDEX('M03-S02'!$CI$18:$CI$417,(ROWS(AD$3:AD226)))="",0,INDEX('M03-S02'!$CI$18:$CI$417,(ROWS(AD$3:AD226))))),"")</f>
        <v/>
      </c>
      <c r="AE226" t="str" cm="1">
        <f t="array" ref="AE226">IFERROR(IF(BP226="","",IF(INDEX('M03-S02'!$CJ$18:$CJ$417,(ROWS(AE$3:AE226)))="",0,INDEX('M03-S02'!$CJ$18:$CJ$417,(ROWS(AE$3:AE226))))),"")</f>
        <v/>
      </c>
      <c r="AF226" t="str" cm="1">
        <f t="array" ref="AF226">IFERROR(IF(BP226="","",IF(INDEX('M03-S02'!$CK$18:$CK$417,(ROWS(AE$3:AE226)))="",0,INDEX('M03-S02'!$CK$18:$CK$417,(ROWS(AE$3:AE226))))),"")</f>
        <v/>
      </c>
      <c r="AG226" t="str" cm="1">
        <f t="array" ref="AG226">IFERROR(IF(BP226="","",IF(INDEX('M03-S02'!$FC$18:$FC$417,(ROWS(AE$3:AE226)))="",0,INDEX('M03-S02'!$FC$18:$FC$417,(ROWS(AE$3:AE226))))),"")</f>
        <v/>
      </c>
      <c r="AH226" t="str" cm="1">
        <f t="array" ref="AH226">IFERROR(IF(BP226="","",IF(OR(INDEX('M03-S02'!$CC$18:$CC$417,(ROWS(AH$3:AH226)))="SN",INDEX('M03-S02'!$CC$18:$CC$417,(ROWS(AH$3:AH226)))="SN_O"),INDEX('M03-S02'!$AL$18:$AL$417,(ROWS(AH$3:AH226))-1),AJ226)),"")</f>
        <v/>
      </c>
      <c r="AI226" t="str" cm="1">
        <f t="array" ref="AI226">IFERROR(IF(BP226="","",IF(OR(INDEX('M03-S02'!$CC$18:$CC$417,(ROWS(AH$3:AH226)))="SN",INDEX('M03-S02'!$CC$18:$CC$417,(ROWS(AH$3:AH226)))="SN_O"),INDEX('M03-S02'!$AL$18:$AL$417,(ROWS(AH$3:AH226))-1),AJ226)),"")</f>
        <v/>
      </c>
      <c r="AJ226" t="str" cm="1">
        <f t="array" ref="AJ226">IFERROR(IF(BP226="","",INDEX('M03-S02'!$CE$18:$CE$417,(ROWS(AH$3:AH226)))),"")</f>
        <v/>
      </c>
      <c r="AK226" t="str">
        <f t="shared" si="87"/>
        <v/>
      </c>
      <c r="AL226" t="str">
        <f t="shared" si="88"/>
        <v/>
      </c>
      <c r="AM226" t="str">
        <f t="shared" si="89"/>
        <v/>
      </c>
      <c r="AN226" t="str">
        <f t="shared" si="90"/>
        <v/>
      </c>
      <c r="AO226" t="str">
        <f t="shared" si="91"/>
        <v/>
      </c>
      <c r="AP226" t="str">
        <f t="shared" si="92"/>
        <v/>
      </c>
      <c r="AQ226" t="str">
        <f t="shared" si="93"/>
        <v/>
      </c>
      <c r="BF226" t="str">
        <f>IF(BO226="","",PROJID&amp;'M05-S07'!BM243&amp;'EXPORT - old'!BO226)</f>
        <v/>
      </c>
      <c r="BH226" t="str">
        <f t="shared" si="100"/>
        <v/>
      </c>
      <c r="BI226" t="str" cm="1">
        <f t="array" ref="BI226">IFERROR(IF(BP226="","",INDEX('M03-S02'!$CG$18:$CG$417,(ROWS(BI$3:BI226)))),"")</f>
        <v/>
      </c>
      <c r="BJ226" t="str">
        <f t="shared" si="101"/>
        <v/>
      </c>
      <c r="BK226" t="str">
        <f t="shared" si="94"/>
        <v/>
      </c>
      <c r="BL226" t="str" cm="1">
        <f t="array" ref="BL226">IFERROR(IF(BO226="","",IF(AppType="Midstream",IF(INDEX('M03-S02'!$CC$18:$CC$417,(ROWS(F$3:F226)))="SN",_xlfn.XLOOKUP(BO226,TBL_MID_LIGHTCONT[Measure Number],TBL_MID_LIGHTCONT[Export Eff Equipment Descr]),_xlfn.XLOOKUP(BO226,TBL_MID_LIGHT[Measure Number],TBL_MID_LIGHT[Export Measure Eff Equip Descr])),IF(OR(INDEX('M03-S02'!$CC$18:$CC$417,(ROWS(F$3:F226)))="LTG",INDEX('M03-S02'!$CC$18:$CC$417,(ROWS(F$3:F226)))="REF",INDEX('M03-S02'!$CC$18:$CC$417,(ROWS(F$3:F226)))="HORT",INDEX('M03-S02'!$CC$18:$CC$417,(ROWS(F$3:F226)))="SIGN"),_xlfn.XLOOKUP(BO226,TBL_STD_LIGHT[Measure Number],TBL_STD_LIGHT[Export Eff Equip Descr]),_xlfn.XLOOKUP(BO226,TBL_STD_LIGHTCONT[Measure Number],TBL_STD_LIGHTCONT[Export Eff Equipment Descr])))),"")</f>
        <v/>
      </c>
      <c r="BM226" t="str">
        <f t="shared" si="95"/>
        <v/>
      </c>
      <c r="BN226" t="str">
        <f t="shared" si="96"/>
        <v/>
      </c>
      <c r="BO226" t="str">
        <f t="shared" si="97"/>
        <v/>
      </c>
      <c r="BP226" t="str" cm="1">
        <f t="array" ref="BP226">IFERROR(IF(INDEX('M03-S02'!$CB$18:$CB$417,(ROWS(BP$3:BP226)))="","",INDEX('M03-S02'!$CB$18:$CB$417,(ROWS(BP$3:BP226)))),"")</f>
        <v/>
      </c>
      <c r="BQ226" t="str">
        <f t="shared" si="104"/>
        <v/>
      </c>
      <c r="BR226" t="str">
        <f t="shared" si="98"/>
        <v/>
      </c>
      <c r="BS226" t="str">
        <f>IF(BP226="","",IF(OR(SitePeakkW="",SitePeakkW&lt;=300),"Small Commercial",
"Large Commercial"))</f>
        <v/>
      </c>
      <c r="BT226" t="str">
        <f>IF(BP226="","",_xlfn.XLOOKUP(M02S02F17,BUILDINGTYPE[Project Level Building Type],BUILDINGTYPE[Export Building Type],"",0))</f>
        <v/>
      </c>
      <c r="BU226" t="str">
        <f>IF(BP226="","",_xlfn.XLOOKUP(BuildingInfo_Space_Conditioning_Type,SPACEHEAT[Space Conditioning],SPACEHEAT[Export Space Conditioning]))</f>
        <v/>
      </c>
      <c r="BV226" t="str" cm="1">
        <f t="array" aca="1" ref="BV226" ca="1">IFERROR(IF(B226="","",IF(INDEX('M03-S02'!$A$18:$A$417,(ROWS(D$3:D226)))=0,INDEX('M03-S02'!$A$18:$A$417,(ROWS(D$3:D226))-1),INDEX('M03-S02'!$A$18:$A$417,(ROWS(D$3:D226))))),"")</f>
        <v/>
      </c>
      <c r="CI226" t="str" cm="1">
        <f t="array" ref="CI226">IFERROR(IF(BP226="","",INDEX('M03-S02'!$DY$18:$DY$417,(ROWS(BI$3:BI226)))),"")</f>
        <v/>
      </c>
      <c r="CR226" t="str" cm="1">
        <f t="array" ref="CR226">IF(BP226="","",IF(AppType="Midstream",IF(INDEX('M03-S02'!$CC$18:$CC$417,(ROWS(F$3:F226)))="SN",_xlfn.XLOOKUP('EXPORT - old'!BP226,TBL_MID_LIGHTCONT[Measure Number],TBL_MID_LIGHTCONT[ntgValue_2025]),_xlfn.XLOOKUP('EXPORT - old'!BP226,TBL_MID_LIGHT[Measure Number],TBL_MID_LIGHT[ntgValue_2025])),IF(OR(INDEX('M03-S02'!$CC$18:$CC$417,(ROWS(F$3:F226)))="LTG",INDEX('M03-S02'!$CC$18:$CC$417,(ROWS(F$3:F226)))="REF",INDEX('M03-S02'!$CC$18:$CC$417,(ROWS(F$3:F226)))="HORT",INDEX('M03-S02'!$CC$18:$CC$417,(ROWS(F$3:F226)))="SIGN"),_xlfn.XLOOKUP(BP226,TBL_STD_LIGHT[Measure Number],TBL_STD_LIGHT[ntgValue_2025],"",0),_xlfn.XLOOKUP(BP226,TBL_STD_LIGHTCONT[Measure Number],TBL_STD_LIGHTCONT[ntgValue_2025],"",0))))</f>
        <v/>
      </c>
      <c r="CS226" t="str" cm="1">
        <f t="array" ref="CS226">IF(BP226="","",IF(AppType="Midstream",IF(INDEX('M03-S02'!$CC$18:$CC$417,(ROWS(F$3:F226)))="SN",_xlfn.XLOOKUP('EXPORT - old'!BP226,TBL_MID_LIGHTCONT[Measure Number],TBL_MID_LIGHTCONT[In Service Rate]),_xlfn.XLOOKUP('EXPORT - old'!BP226,TBL_MID_LIGHT[Measure Number],TBL_MID_LIGHT[In Service Rate])),IF(OR(INDEX('M03-S02'!$CC$18:$CC$417,(ROWS(F$3:F226)))="LTG",INDEX('M03-S02'!$CC$18:$CC$417,(ROWS(F$3:F226)))="REF",INDEX('M03-S02'!$CC$18:$CC$417,(ROWS(F$3:F226)))="HORT",INDEX('M03-S02'!$CC$18:$CC$417,(ROWS(F$3:F226)))="SIGN"),_xlfn.XLOOKUP(BP226,TBL_STD_LIGHT[Measure Number],TBL_STD_LIGHT[In Service Rate],"",0),_xlfn.XLOOKUP(BP226,TBL_STD_LIGHTCONT[Measure Number],TBL_STD_LIGHTCONT[In Service Rate],"",0))))</f>
        <v/>
      </c>
      <c r="CT226" t="str" cm="1">
        <f t="array" ref="CT226">IF(BP226="","",IF(AppType="Midstream",IF(INDEX('M03-S02'!$CC$18:$CC$417,(ROWS(F$3:F226)))="SN",_xlfn.XLOOKUP('EXPORT - old'!BP226,TBL_MID_LIGHTCONT[Measure Number],TBL_MID_LIGHTCONT[Realization Rate (kWh)]),_xlfn.XLOOKUP('EXPORT - old'!BP226,TBL_MID_LIGHT[Measure Number],TBL_MID_LIGHT[Realization Rate (kWh)])),IF(OR(INDEX('M03-S02'!$CC$18:$CC$417,(ROWS(F$3:F226)))="LTG",INDEX('M03-S02'!$CC$18:$CC$417,(ROWS(F$3:F226)))="REF",INDEX('M03-S02'!$CC$18:$CC$417,(ROWS(F$3:F226)))="HORT",INDEX('M03-S02'!$CC$18:$CC$417,(ROWS(F$3:F226)))="SIGN"),_xlfn.XLOOKUP(BP226,TBL_STD_LIGHT[Measure Number],TBL_STD_LIGHT[Realization Rate (kWh)],"",0),_xlfn.XLOOKUP(BP226,TBL_STD_LIGHTCONT[Measure Number],TBL_STD_LIGHTCONT[Realization Rate (kWh)],"",0))))</f>
        <v/>
      </c>
      <c r="CU226" t="str" cm="1">
        <f t="array" ref="CU226">IF(BP226="","",IF(AppType="Midstream",IF(INDEX('M03-S02'!$CC$18:$CC$417,(ROWS(F$3:F226)))="SN",_xlfn.XLOOKUP('EXPORT - old'!BP226,TBL_MID_LIGHTCONT[Measure Number],TBL_MID_LIGHTCONT[Realization Rate (kW)]),_xlfn.XLOOKUP('EXPORT - old'!BP226,TBL_MID_LIGHT[Measure Number],TBL_MID_LIGHT[Realization Rate (kW)])),IF(OR(INDEX('M03-S02'!$CC$18:$CC$417,(ROWS(F$3:F226)))="LTG",INDEX('M03-S02'!$CC$18:$CC$417,(ROWS(F$3:F226)))="REF",INDEX('M03-S02'!$CC$18:$CC$417,(ROWS(F$3:F226)))="HORT",INDEX('M03-S02'!$CC$18:$CC$417,(ROWS(F$3:F226)))="SIGN"),_xlfn.XLOOKUP(BP226,TBL_STD_LIGHT[Measure Number],TBL_STD_LIGHT[Realization Rate (kW)],"",0),_xlfn.XLOOKUP(BP226,TBL_STD_LIGHTCONT[Measure Number],TBL_STD_LIGHTCONT[Realization Rate (kW)],"",0))))</f>
        <v/>
      </c>
      <c r="CV226" t="str" cm="1">
        <f t="array" ref="CV226">IF(BP226="","",IF(AppType="Midstream",IF(INDEX('M03-S02'!$CC$18:$CC$417,(ROWS(F$3:F226)))="SN",_xlfn.XLOOKUP(BP226,TBL_MID_LIGHTCONT[Measure Number],TBL_MID_LIGHTCONT[Realization Rte (therms)]),_xlfn.XLOOKUP('EXPORT - old'!BP226,TBL_MID_LIGHT[Measure Number],TBL_MID_LIGHT[Realization Rate (Therms)])),IF(OR(INDEX('M03-S02'!$CC$18:$CC$417,(ROWS(F$3:F226)))="LTG",INDEX('M03-S02'!$CC$18:$CC$417,(ROWS(F$3:F226)))="REF",INDEX('M03-S02'!$CC$18:$CC$417,(ROWS(F$3:F226)))="HORT",INDEX('M03-S02'!$CC$18:$CC$417,(ROWS(F$3:F226)))="SIGN"),_xlfn.XLOOKUP(BP226,TBL_STD_LIGHT[Measure Number],TBL_STD_LIGHT[Realization Rate (Therms)],"",0),_xlfn.XLOOKUP(BP226,TBL_STD_LIGHTCONT[Measure Number],TBL_STD_LIGHTCONT[Realization Rte (therms)],"",0))))</f>
        <v/>
      </c>
      <c r="CW226" t="s">
        <v>1031</v>
      </c>
      <c r="CX226" t="str">
        <f t="shared" si="102"/>
        <v/>
      </c>
    </row>
    <row r="227" spans="1:102">
      <c r="A227" t="str">
        <f t="shared" si="84"/>
        <v/>
      </c>
      <c r="B227" t="str" cm="1">
        <f t="array" aca="1" ref="B227" ca="1">IF(BP227="","",PROJID&amp;IF(OR(INDEX('M03-S02'!$CC$18:$CC$417,(ROWS(F$3:F227)))="LTG",INDEX('M03-S02'!$CC$18:$CC$417,(ROWS(F$3:F227)))="REF",INDEX('M03-S02'!$CC$18:$CC$417,(ROWS(F$3:F227)))="HORT",INDEX('M03-S02'!$CC$18:$CC$417,(ROWS(F$3:F227)))="SIGN"),IF(AppType="Midstream",_xlfn.XLOOKUP(BP227,TBL_MID_LIGHT[Measure Number],TBL_MID_LIGHT[Export Measure Name]),_xlfn.XLOOKUP(BP227,TBL_STD_LIGHT[Measure Number],TBL_STD_LIGHT[Export Measure Name])),_xlfn.XLOOKUP(BP227,TBL_STD_LIGHTCONT[Measure Number],TBL_STD_LIGHTCONT[Export Measure Name]))&amp;" - "&amp;TEXT(TODAY(),"yyymmdd")&amp;" - "&amp;RIGHT(RAND(),6))</f>
        <v/>
      </c>
      <c r="C227" t="str" cm="1">
        <f t="array" ref="C227">IFERROR(IF(BP227="","",LEFT(INDEX('M03-S02'!$C$18:$C$417,IF(ISODD(ROWS($C$3:C227)),ROWS($C$3:C227),ROWS($C$3:C227)-1)),150)),"")</f>
        <v/>
      </c>
      <c r="D227" t="str">
        <f>IF(BP227="","",IF(AppType="Midstream","Midstream - Lighting","Custom/Prescriptive"))</f>
        <v/>
      </c>
      <c r="E227" t="str" cm="1">
        <f t="array" ref="E227">IFERROR(IF(BP227="","",INDEX('M03-S02'!$DQ$18:$DQ$417,IF(ISODD(ROWS($BP$3:BP227)),ROWS($BP$3:BP227),ROWS($BP$3:BP227)-1))),"")</f>
        <v/>
      </c>
      <c r="F227" t="str" cm="1">
        <f t="array" ref="F227">IF(BO227="","",IF(AppType="Midstream",IF(INDEX('M03-S02'!$CC$18:$CC$417,(ROWS(F$3:F227)))="SN",_xlfn.XLOOKUP(BO227,TBL_MID_LIGHTCONT[Measure Number],TBL_MID_LIGHTCONT[Export Measure Group]),_xlfn.XLOOKUP(BO227,TBL_MID_LIGHT[Measure Number],TBL_MID_LIGHT[Export Measure Group])),IF(OR(INDEX('M03-S02'!$CC$18:$CC$417,(ROWS(F$3:F227)))="LTG",INDEX('M03-S02'!$CC$18:$CC$417,(ROWS(F$3:F227)))="REF",INDEX('M03-S02'!$CC$18:$CC$417,(ROWS(F$3:F227)))="HORT",INDEX('M03-S02'!$CC$18:$CC$417,(ROWS(F$3:F227)))="SIGN"),_xlfn.XLOOKUP(BO227,TBL_STD_LIGHT[Measure Number],TBL_STD_LIGHT[Export Measure Group]),_xlfn.XLOOKUP(BO227,TBL_STD_LIGHTCONT[Measure Number],TBL_STD_LIGHTCONT[Export Measure Group]))))</f>
        <v/>
      </c>
      <c r="G227" t="str" cm="1">
        <f t="array" ref="G227">IFERROR(IF(BO227="","",IF(AppType="Midstream",IF(INDEX('M03-S02'!$CC$18:$CC$417,(ROWS(F$3:F227)))="SN",_xlfn.XLOOKUP(BO227,TBL_MID_LIGHTCONT[Measure Number],TBL_MID_LIGHTCONT[Export Client Description]),_xlfn.XLOOKUP(BO227,TBL_MID_LIGHT[Measure Number],TBL_MID_LIGHT[Export Client Description])),IF(OR(INDEX('M03-S02'!$CC$18:$CC$417,(ROWS(F$3:F227)))="LTG",INDEX('M03-S02'!$CC$18:$CC$417,(ROWS(F$3:F227)))="REF",INDEX('M03-S02'!$CC$18:$CC$417,(ROWS(F$3:F227)))="HORT",INDEX('M03-S02'!$CC$18:$CC$417,(ROWS(F$3:F227)))="SIGN"),_xlfn.XLOOKUP(BO227,TBL_STD_LIGHT[Measure Number],TBL_STD_LIGHT[Export Client Description]),_xlfn.XLOOKUP(BO227,TBL_STD_LIGHTCONT[Measure Number],TBL_STD_LIGHTCONT[Export Client Description])))),"")</f>
        <v/>
      </c>
      <c r="H227" t="str" cm="1">
        <f t="array" ref="H227">IFERROR(IF(BO227="","",IF(AppType="Midstream",IF(INDEX('M03-S02'!$CC$18:$CC$417,(ROWS(F$3:F227)))="SN",_xlfn.XLOOKUP(BO227,TBL_MID_LIGHTCONT[Measure Number],TBL_MID_LIGHTCONT[Export Measure Subgroup]),_xlfn.XLOOKUP(BO227,TBL_MID_LIGHT[Measure Number],TBL_MID_LIGHT[Export Measure Subgroup])),IF(OR(INDEX('M03-S02'!$CC$18:$CC$417,(ROWS(F$3:F227)))="LTG",INDEX('M03-S02'!$CC$18:$CC$417,(ROWS(F$3:F227)))="REF",INDEX('M03-S02'!$CC$18:$CC$417,(ROWS(F$3:F227)))="HORT",INDEX('M03-S02'!$CC$18:$CC$417,(ROWS(F$3:F227)))="SIGN"),_xlfn.XLOOKUP(BO227,TBL_STD_LIGHT[Measure Number],TBL_STD_LIGHT[Export Measure Subgroup]),_xlfn.XLOOKUP(BO227,TBL_STD_LIGHTCONT[Measure Number],TBL_STD_LIGHTCONT[Export Measure Subgroup])))),"")</f>
        <v/>
      </c>
      <c r="I227" t="str" cm="1">
        <f t="array" ref="I227">IFERROR(IF(BP227="","",INDEX('M03-S02'!$CF$18:$CF$417,(ROWS(I$3:I227)))),"")</f>
        <v/>
      </c>
      <c r="J227" s="16" t="str">
        <f>IFERROR(IF(BP227="","",_xlfn.CONCAT("Per ",INDEX('M03-S02'!$CD$18:$CD$417,(ROWS(J$3:J227))))),"")</f>
        <v/>
      </c>
      <c r="K227" t="str">
        <f t="shared" si="85"/>
        <v/>
      </c>
      <c r="L227" t="str" cm="1">
        <f t="array" ref="L227">IFERROR(IF(BP227="","",IF(INDEX('M03-S02'!$CD$18:$CD$417,(ROWS($BP$3:BP227)))="Watt",INDEX('M03-S02'!$BA$18:$BA$417,(ROWS($BP$3:BP227))-1),INDEX('M03-S02'!$CE$18:$CE$417,(ROWS($BP$3:BP227))))),"")</f>
        <v/>
      </c>
      <c r="M227" t="str" cm="1">
        <f t="array" ref="M227">IFERROR(IF(BP227="","",INDEX('M03-S02'!$DC$18:$DC$417,IF(ISODD(ROWS($M$3:M227)),ROWS($M$3:M227),ROWS($M$3:M227)-1))*1000/L227),"")</f>
        <v/>
      </c>
      <c r="N227" t="str">
        <f t="shared" si="86"/>
        <v/>
      </c>
      <c r="O227" t="str">
        <f ca="1">IF(ISNUMBER(SEARCH("Controls",B227)),"Yes",IF(O228="Yes","Yes",""))</f>
        <v/>
      </c>
      <c r="P227" t="str">
        <f ca="1">IF(O227="Yes",_xlfn.XLOOKUP(BP227,TBL_STD_LIGHTCONT[Measure Number],TBL_STD_LIGHTCONT[Proposed Control],"",0),"")</f>
        <v/>
      </c>
      <c r="Q227" t="str">
        <f ca="1">IF(O227="Yes",_xlfn.XLOOKUP(BP227,TBL_STD_LIGHTCONT[Measure Number],TBL_STD_LIGHTCONT[Existing Control],"",0),"")</f>
        <v/>
      </c>
      <c r="R227" t="str" cm="1">
        <f t="array" ref="R227">IFERROR(IF(BP227="","",IF(OR(INDEX('M03-S02'!$CC$18:$CC$417,(ROWS(F$3:F227)))="LTG",INDEX('M03-S02'!$CC$18:$CC$417,(ROWS(F$3:F227)))="REF",INDEX('M03-S02'!$CC$18:$CC$417,(ROWS(F$3:F227)))="HORT",INDEX('M03-S02'!$CC$18:$CC$417,(ROWS(F$3:F227)))="SIGN"),INDEX('M03-S02'!$X$18:$X$417,IF(ISODD(ROWS($BP$3:BP227)),ROWS($BP$3:BP227),ROWS($BP$3:BP227)-1)),INDEX('M03-S02'!$AN$18:$AN$417,(ROWS(F$3:F227))-1))),"")</f>
        <v/>
      </c>
      <c r="S227" t="str" cm="1">
        <f t="array" ref="S227">IFERROR(IF(BP227="","",IF(OR(INDEX('M03-S02'!$CC$18:$CC$417,(ROWS(F$3:F227)))="LTG",INDEX('M03-S02'!$CC$18:$CC$417,(ROWS(F$3:F227)))="REF",INDEX('M03-S02'!$CC$18:$CC$417,(ROWS(F$3:F227)))="HORT",INDEX('M03-S02'!$CC$18:$CC$417,(ROWS(F$3:F227)))="SIGN"),INDEX('M03-S02'!$AA$18:$AA$417,IF(ISODD(ROWS($BP$3:BP227)),ROWS($BP$3:BP227),ROWS($BP$3:BP227)-1)),INDEX('M03-S02'!$AN$18:$AN$417,(ROWS(F$3:F227))))),"")</f>
        <v/>
      </c>
      <c r="T227" t="str" cm="1">
        <f t="array" ref="T227">IFERROR(IF(BP227="","",INDEX('M03-S02'!$X$19:$X$417,IF(ISODD(ROWS($BP$3:BP227)),ROWS($BP$3:BP227),ROWS($BP$3:BP227)-1))),"")</f>
        <v/>
      </c>
      <c r="U227" t="str" cm="1">
        <f t="array" ref="U227">IFERROR(IF(BP227="","",INDEX('M03-S02'!$V$18:$V$417,IF(ISODD(ROWS($BP$3:BP227)),ROWS($BP$3:BP227),ROWS($BP$3:BP227)-1))),"")</f>
        <v/>
      </c>
      <c r="V227" s="16" t="str" cm="1">
        <f t="array" ref="V227">IFERROR(ROUND(IF(BP227="","",IF(OR(INDEX('M03-S02'!$CC$18:$CC$417,(ROWS(F$3:F227)))="LTG",INDEX('M03-S02'!$CC$18:$CC$417,(ROWS(F$3:F227)))="REF",INDEX('M03-S02'!$CC$18:$CC$417,(ROWS(F$3:F227)))="HORT",INDEX('M03-S02'!$CC$18:$CC$417,(ROWS(F$3:F227)))="SIGN"),INDEX('M03-S02'!$BC$18:$BC$417,(ROWS(I$3:I227))),INDEX('M03-S02'!$BG$18:$BG$417,(ROWS(I$3:I227))-1))),2),"")</f>
        <v/>
      </c>
      <c r="W227" t="str" cm="1">
        <f t="array" ref="W227">IFERROR(ROUND(IF(BP227="","",IF(OR(INDEX('M03-S02'!$CC$18:$CC$417,(ROWS(F$3:F227)))="LTG",INDEX('M03-S02'!$CC$18:$CC$417,(ROWS(F$3:F227)))="REF",INDEX('M03-S02'!$CC$18:$CC$417,(ROWS(F$3:F227)))="HORT",INDEX('M03-S02'!$CC$18:$CC$417,(ROWS(F$3:F227)))="SIGN"),INDEX('M03-S02'!$BE$18:$BE$417,(ROWS(I$3:I227))),INDEX('M03-S02'!$BI$18:$BI$417,(ROWS(I$3:I227))-1))),2),"")</f>
        <v/>
      </c>
      <c r="X227" t="str" cm="1">
        <f t="array" ref="X227">IFERROR(IF(BP227="","",IF(INDEX('M03-S02'!$AT$18:$AT$417,(ROWS($BP$3:BP227)))=0,0,INDEX('M03-S02'!$AT$18:$AT$417,(ROWS($BP$3:BP227))))),"")</f>
        <v/>
      </c>
      <c r="Y227" t="str" cm="1">
        <f t="array" ref="Y227">IFERROR(IF(BP227="","",IF(INDEX('M03-S02'!$AW$18:$AW$417,(ROWS($BP$3:BP227)))=0,0,INDEX('M03-S02'!$AW$18:$AW$417,(ROWS($BP$3:BP227))))),"")</f>
        <v/>
      </c>
      <c r="Z227" t="str" cm="1">
        <f t="array" ref="Z227">IFERROR(IF(BP227="","",IF(INDEX('M03-S02'!$CC$18:$CC$417,(ROWS(F$3:F227)))="LTG",INDEX('M03-S02'!$DA$18:$DA$417,IF(ISODD(ROWS($BP$3:BP227)),ROWS($BP$3:BP227),ROWS($BP$3:BP227)-1)),"")),"")</f>
        <v/>
      </c>
      <c r="AA227" t="str" cm="1">
        <f t="array" ref="AA227">IFERROR(IF(BP227="","",IF(INDEX('M03-S02'!$R$18:$R$417,(ROWS($BP$3:BP227)))=0,INDEX('M03-S02'!$R$18:$R$417,(ROWS($BP$3:BP227)-1)),INDEX('M03-S02'!$R$18:$R$417,(ROWS($BP$3:BP227))))),"")</f>
        <v/>
      </c>
      <c r="AB227" t="str">
        <f t="shared" si="99"/>
        <v/>
      </c>
      <c r="AC227" t="str" cm="1">
        <f t="array" ref="AC227">IFERROR(IF(BP227="","",INDEX('M03-S02'!$CH$18:$CH$417,(ROWS(AC$3:AC227)))),"")</f>
        <v/>
      </c>
      <c r="AD227" t="str" cm="1">
        <f t="array" ref="AD227">IFERROR(IF(BP227="","",IF(INDEX('M03-S02'!$CI$18:$CI$417,(ROWS(AD$3:AD227)))="",0,INDEX('M03-S02'!$CI$18:$CI$417,(ROWS(AD$3:AD227))))),"")</f>
        <v/>
      </c>
      <c r="AE227" t="str" cm="1">
        <f t="array" ref="AE227">IFERROR(IF(BP227="","",IF(INDEX('M03-S02'!$CJ$18:$CJ$417,(ROWS(AE$3:AE227)))="",0,INDEX('M03-S02'!$CJ$18:$CJ$417,(ROWS(AE$3:AE227))))),"")</f>
        <v/>
      </c>
      <c r="AF227" t="str" cm="1">
        <f t="array" ref="AF227">IFERROR(IF(BP227="","",IF(INDEX('M03-S02'!$CK$18:$CK$417,(ROWS(AE$3:AE227)))="",0,INDEX('M03-S02'!$CK$18:$CK$417,(ROWS(AE$3:AE227))))),"")</f>
        <v/>
      </c>
      <c r="AG227" t="str" cm="1">
        <f t="array" ref="AG227">IFERROR(IF(BP227="","",IF(INDEX('M03-S02'!$FC$18:$FC$417,(ROWS(AE$3:AE227)))="",0,INDEX('M03-S02'!$FC$18:$FC$417,(ROWS(AE$3:AE227))))),"")</f>
        <v/>
      </c>
      <c r="AH227" t="str" cm="1">
        <f t="array" ref="AH227">IFERROR(IF(BP227="","",IF(OR(INDEX('M03-S02'!$CC$18:$CC$417,(ROWS(AH$3:AH227)))="SN",INDEX('M03-S02'!$CC$18:$CC$417,(ROWS(AH$3:AH227)))="SN_O"),INDEX('M03-S02'!$AL$18:$AL$417,(ROWS(AH$3:AH227))-1),AJ227)),"")</f>
        <v/>
      </c>
      <c r="AI227" t="str" cm="1">
        <f t="array" ref="AI227">IFERROR(IF(BP227="","",IF(OR(INDEX('M03-S02'!$CC$18:$CC$417,(ROWS(AH$3:AH227)))="SN",INDEX('M03-S02'!$CC$18:$CC$417,(ROWS(AH$3:AH227)))="SN_O"),INDEX('M03-S02'!$AL$18:$AL$417,(ROWS(AH$3:AH227))-1),AJ227)),"")</f>
        <v/>
      </c>
      <c r="AJ227" t="str" cm="1">
        <f t="array" ref="AJ227">IFERROR(IF(BP227="","",INDEX('M03-S02'!$CE$18:$CE$417,(ROWS(AH$3:AH227)))),"")</f>
        <v/>
      </c>
      <c r="AK227" t="str">
        <f t="shared" si="87"/>
        <v/>
      </c>
      <c r="AL227" t="str">
        <f t="shared" si="88"/>
        <v/>
      </c>
      <c r="AM227" t="str">
        <f t="shared" si="89"/>
        <v/>
      </c>
      <c r="AN227" t="str">
        <f t="shared" si="90"/>
        <v/>
      </c>
      <c r="AO227" t="str">
        <f t="shared" si="91"/>
        <v/>
      </c>
      <c r="AP227" t="str">
        <f t="shared" si="92"/>
        <v/>
      </c>
      <c r="AQ227" t="str">
        <f t="shared" si="93"/>
        <v/>
      </c>
      <c r="BF227" t="str">
        <f>IF(BO227="","",PROJID&amp;'M05-S07'!BM244&amp;'EXPORT - old'!BO227)</f>
        <v/>
      </c>
      <c r="BH227" t="str">
        <f t="shared" si="100"/>
        <v/>
      </c>
      <c r="BI227" t="str" cm="1">
        <f t="array" ref="BI227">IFERROR(IF(BP227="","",INDEX('M03-S02'!$CG$18:$CG$417,(ROWS(BI$3:BI227)))),"")</f>
        <v/>
      </c>
      <c r="BJ227" t="str">
        <f t="shared" si="101"/>
        <v/>
      </c>
      <c r="BK227" t="str">
        <f t="shared" si="94"/>
        <v/>
      </c>
      <c r="BL227" t="str" cm="1">
        <f t="array" ref="BL227">IFERROR(IF(BO227="","",IF(AppType="Midstream",IF(INDEX('M03-S02'!$CC$18:$CC$417,(ROWS(F$3:F227)))="SN",_xlfn.XLOOKUP(BO227,TBL_MID_LIGHTCONT[Measure Number],TBL_MID_LIGHTCONT[Export Eff Equipment Descr]),_xlfn.XLOOKUP(BO227,TBL_MID_LIGHT[Measure Number],TBL_MID_LIGHT[Export Measure Eff Equip Descr])),IF(OR(INDEX('M03-S02'!$CC$18:$CC$417,(ROWS(F$3:F227)))="LTG",INDEX('M03-S02'!$CC$18:$CC$417,(ROWS(F$3:F227)))="REF",INDEX('M03-S02'!$CC$18:$CC$417,(ROWS(F$3:F227)))="HORT",INDEX('M03-S02'!$CC$18:$CC$417,(ROWS(F$3:F227)))="SIGN"),_xlfn.XLOOKUP(BO227,TBL_STD_LIGHT[Measure Number],TBL_STD_LIGHT[Export Eff Equip Descr]),_xlfn.XLOOKUP(BO227,TBL_STD_LIGHTCONT[Measure Number],TBL_STD_LIGHTCONT[Export Eff Equipment Descr])))),"")</f>
        <v/>
      </c>
      <c r="BM227" t="str">
        <f t="shared" si="95"/>
        <v/>
      </c>
      <c r="BN227" t="str">
        <f t="shared" si="96"/>
        <v/>
      </c>
      <c r="BO227" t="str">
        <f t="shared" si="97"/>
        <v/>
      </c>
      <c r="BP227" t="str" cm="1">
        <f t="array" ref="BP227">IFERROR(IF(INDEX('M03-S02'!$CB$18:$CB$417,(ROWS(BP$3:BP227)))="","",INDEX('M03-S02'!$CB$18:$CB$417,(ROWS(BP$3:BP227)))),"")</f>
        <v/>
      </c>
      <c r="BQ227" t="str">
        <f t="shared" si="104"/>
        <v/>
      </c>
      <c r="BR227" t="str">
        <f t="shared" si="98"/>
        <v/>
      </c>
      <c r="BS227" t="str">
        <f>IF(BP227="","",IF(OR(SitePeakkW="",SitePeakkW&lt;=300),"Small Commercial",
"Large Commercial"))</f>
        <v/>
      </c>
      <c r="BT227" t="str">
        <f>IF(BP227="","",_xlfn.XLOOKUP(M02S02F17,BUILDINGTYPE[Project Level Building Type],BUILDINGTYPE[Export Building Type],"",0))</f>
        <v/>
      </c>
      <c r="BU227" t="str">
        <f>IF(BP227="","",_xlfn.XLOOKUP(BuildingInfo_Space_Conditioning_Type,SPACEHEAT[Space Conditioning],SPACEHEAT[Export Space Conditioning]))</f>
        <v/>
      </c>
      <c r="BV227" t="str" cm="1">
        <f t="array" aca="1" ref="BV227" ca="1">IFERROR(IF(B227="","",IF(INDEX('M03-S02'!$A$18:$A$417,(ROWS(D$3:D227)))=0,INDEX('M03-S02'!$A$18:$A$417,(ROWS(D$3:D227))-1),INDEX('M03-S02'!$A$18:$A$417,(ROWS(D$3:D227))))),"")</f>
        <v/>
      </c>
      <c r="CI227" t="str" cm="1">
        <f t="array" ref="CI227">IFERROR(IF(BP227="","",INDEX('M03-S02'!$DY$18:$DY$417,(ROWS(BI$3:BI227)))),"")</f>
        <v/>
      </c>
      <c r="CR227" t="str" cm="1">
        <f t="array" ref="CR227">IF(BP227="","",IF(AppType="Midstream",IF(INDEX('M03-S02'!$CC$18:$CC$417,(ROWS(F$3:F227)))="SN",_xlfn.XLOOKUP('EXPORT - old'!BP227,TBL_MID_LIGHTCONT[Measure Number],TBL_MID_LIGHTCONT[ntgValue_2025]),_xlfn.XLOOKUP('EXPORT - old'!BP227,TBL_MID_LIGHT[Measure Number],TBL_MID_LIGHT[ntgValue_2025])),IF(OR(INDEX('M03-S02'!$CC$18:$CC$417,(ROWS(F$3:F227)))="LTG",INDEX('M03-S02'!$CC$18:$CC$417,(ROWS(F$3:F227)))="REF",INDEX('M03-S02'!$CC$18:$CC$417,(ROWS(F$3:F227)))="HORT",INDEX('M03-S02'!$CC$18:$CC$417,(ROWS(F$3:F227)))="SIGN"),_xlfn.XLOOKUP(BP227,TBL_STD_LIGHT[Measure Number],TBL_STD_LIGHT[ntgValue_2025],"",0),_xlfn.XLOOKUP(BP227,TBL_STD_LIGHTCONT[Measure Number],TBL_STD_LIGHTCONT[ntgValue_2025],"",0))))</f>
        <v/>
      </c>
      <c r="CS227" t="str" cm="1">
        <f t="array" ref="CS227">IF(BP227="","",IF(AppType="Midstream",IF(INDEX('M03-S02'!$CC$18:$CC$417,(ROWS(F$3:F227)))="SN",_xlfn.XLOOKUP('EXPORT - old'!BP227,TBL_MID_LIGHTCONT[Measure Number],TBL_MID_LIGHTCONT[In Service Rate]),_xlfn.XLOOKUP('EXPORT - old'!BP227,TBL_MID_LIGHT[Measure Number],TBL_MID_LIGHT[In Service Rate])),IF(OR(INDEX('M03-S02'!$CC$18:$CC$417,(ROWS(F$3:F227)))="LTG",INDEX('M03-S02'!$CC$18:$CC$417,(ROWS(F$3:F227)))="REF",INDEX('M03-S02'!$CC$18:$CC$417,(ROWS(F$3:F227)))="HORT",INDEX('M03-S02'!$CC$18:$CC$417,(ROWS(F$3:F227)))="SIGN"),_xlfn.XLOOKUP(BP227,TBL_STD_LIGHT[Measure Number],TBL_STD_LIGHT[In Service Rate],"",0),_xlfn.XLOOKUP(BP227,TBL_STD_LIGHTCONT[Measure Number],TBL_STD_LIGHTCONT[In Service Rate],"",0))))</f>
        <v/>
      </c>
      <c r="CT227" t="str" cm="1">
        <f t="array" ref="CT227">IF(BP227="","",IF(AppType="Midstream",IF(INDEX('M03-S02'!$CC$18:$CC$417,(ROWS(F$3:F227)))="SN",_xlfn.XLOOKUP('EXPORT - old'!BP227,TBL_MID_LIGHTCONT[Measure Number],TBL_MID_LIGHTCONT[Realization Rate (kWh)]),_xlfn.XLOOKUP('EXPORT - old'!BP227,TBL_MID_LIGHT[Measure Number],TBL_MID_LIGHT[Realization Rate (kWh)])),IF(OR(INDEX('M03-S02'!$CC$18:$CC$417,(ROWS(F$3:F227)))="LTG",INDEX('M03-S02'!$CC$18:$CC$417,(ROWS(F$3:F227)))="REF",INDEX('M03-S02'!$CC$18:$CC$417,(ROWS(F$3:F227)))="HORT",INDEX('M03-S02'!$CC$18:$CC$417,(ROWS(F$3:F227)))="SIGN"),_xlfn.XLOOKUP(BP227,TBL_STD_LIGHT[Measure Number],TBL_STD_LIGHT[Realization Rate (kWh)],"",0),_xlfn.XLOOKUP(BP227,TBL_STD_LIGHTCONT[Measure Number],TBL_STD_LIGHTCONT[Realization Rate (kWh)],"",0))))</f>
        <v/>
      </c>
      <c r="CU227" t="str" cm="1">
        <f t="array" ref="CU227">IF(BP227="","",IF(AppType="Midstream",IF(INDEX('M03-S02'!$CC$18:$CC$417,(ROWS(F$3:F227)))="SN",_xlfn.XLOOKUP('EXPORT - old'!BP227,TBL_MID_LIGHTCONT[Measure Number],TBL_MID_LIGHTCONT[Realization Rate (kW)]),_xlfn.XLOOKUP('EXPORT - old'!BP227,TBL_MID_LIGHT[Measure Number],TBL_MID_LIGHT[Realization Rate (kW)])),IF(OR(INDEX('M03-S02'!$CC$18:$CC$417,(ROWS(F$3:F227)))="LTG",INDEX('M03-S02'!$CC$18:$CC$417,(ROWS(F$3:F227)))="REF",INDEX('M03-S02'!$CC$18:$CC$417,(ROWS(F$3:F227)))="HORT",INDEX('M03-S02'!$CC$18:$CC$417,(ROWS(F$3:F227)))="SIGN"),_xlfn.XLOOKUP(BP227,TBL_STD_LIGHT[Measure Number],TBL_STD_LIGHT[Realization Rate (kW)],"",0),_xlfn.XLOOKUP(BP227,TBL_STD_LIGHTCONT[Measure Number],TBL_STD_LIGHTCONT[Realization Rate (kW)],"",0))))</f>
        <v/>
      </c>
      <c r="CV227" t="str" cm="1">
        <f t="array" ref="CV227">IF(BP227="","",IF(AppType="Midstream",IF(INDEX('M03-S02'!$CC$18:$CC$417,(ROWS(F$3:F227)))="SN",_xlfn.XLOOKUP(BP227,TBL_MID_LIGHTCONT[Measure Number],TBL_MID_LIGHTCONT[Realization Rte (therms)]),_xlfn.XLOOKUP('EXPORT - old'!BP227,TBL_MID_LIGHT[Measure Number],TBL_MID_LIGHT[Realization Rate (Therms)])),IF(OR(INDEX('M03-S02'!$CC$18:$CC$417,(ROWS(F$3:F227)))="LTG",INDEX('M03-S02'!$CC$18:$CC$417,(ROWS(F$3:F227)))="REF",INDEX('M03-S02'!$CC$18:$CC$417,(ROWS(F$3:F227)))="HORT",INDEX('M03-S02'!$CC$18:$CC$417,(ROWS(F$3:F227)))="SIGN"),_xlfn.XLOOKUP(BP227,TBL_STD_LIGHT[Measure Number],TBL_STD_LIGHT[Realization Rate (Therms)],"",0),_xlfn.XLOOKUP(BP227,TBL_STD_LIGHTCONT[Measure Number],TBL_STD_LIGHTCONT[Realization Rte (therms)],"",0))))</f>
        <v/>
      </c>
      <c r="CW227" t="s">
        <v>1031</v>
      </c>
      <c r="CX227" t="str">
        <f t="shared" si="102"/>
        <v/>
      </c>
    </row>
    <row r="228" spans="1:102">
      <c r="A228" t="str">
        <f t="shared" si="84"/>
        <v/>
      </c>
      <c r="B228" t="str" cm="1">
        <f t="array" aca="1" ref="B228" ca="1">IF(BP228="","",PROJID&amp;IF(OR(INDEX('M03-S02'!$CC$18:$CC$417,(ROWS(F$3:F228)))="LTG",INDEX('M03-S02'!$CC$18:$CC$417,(ROWS(F$3:F228)))="REF",INDEX('M03-S02'!$CC$18:$CC$417,(ROWS(F$3:F228)))="HORT",INDEX('M03-S02'!$CC$18:$CC$417,(ROWS(F$3:F228)))="SIGN"),IF(AppType="Midstream",_xlfn.XLOOKUP(BP228,TBL_MID_LIGHT[Measure Number],TBL_MID_LIGHT[Export Measure Name]),_xlfn.XLOOKUP(BP228,TBL_STD_LIGHT[Measure Number],TBL_STD_LIGHT[Export Measure Name])),_xlfn.XLOOKUP(BP228,TBL_STD_LIGHTCONT[Measure Number],TBL_STD_LIGHTCONT[Export Measure Name]))&amp;" - "&amp;TEXT(TODAY(),"yyymmdd")&amp;" - "&amp;RIGHT(RAND(),6))</f>
        <v/>
      </c>
      <c r="C228" t="str" cm="1">
        <f t="array" ref="C228">IFERROR(IF(BP228="","",LEFT(INDEX('M03-S02'!$C$18:$C$417,IF(ISODD(ROWS($C$3:C228)),ROWS($C$3:C228),ROWS($C$3:C228)-1)),150)),"")</f>
        <v/>
      </c>
      <c r="D228" t="str">
        <f>IF(BP228="","",IF(AppType="Midstream","Midstream - Lighting","Custom/Prescriptive"))</f>
        <v/>
      </c>
      <c r="E228" t="str" cm="1">
        <f t="array" ref="E228">IFERROR(IF(BP228="","",INDEX('M03-S02'!$DQ$18:$DQ$417,IF(ISODD(ROWS($BP$3:BP228)),ROWS($BP$3:BP228),ROWS($BP$3:BP228)-1))),"")</f>
        <v/>
      </c>
      <c r="F228" t="str" cm="1">
        <f t="array" ref="F228">IF(BO228="","",IF(AppType="Midstream",IF(INDEX('M03-S02'!$CC$18:$CC$417,(ROWS(F$3:F228)))="SN",_xlfn.XLOOKUP(BO228,TBL_MID_LIGHTCONT[Measure Number],TBL_MID_LIGHTCONT[Export Measure Group]),_xlfn.XLOOKUP(BO228,TBL_MID_LIGHT[Measure Number],TBL_MID_LIGHT[Export Measure Group])),IF(OR(INDEX('M03-S02'!$CC$18:$CC$417,(ROWS(F$3:F228)))="LTG",INDEX('M03-S02'!$CC$18:$CC$417,(ROWS(F$3:F228)))="REF",INDEX('M03-S02'!$CC$18:$CC$417,(ROWS(F$3:F228)))="HORT",INDEX('M03-S02'!$CC$18:$CC$417,(ROWS(F$3:F228)))="SIGN"),_xlfn.XLOOKUP(BO228,TBL_STD_LIGHT[Measure Number],TBL_STD_LIGHT[Export Measure Group]),_xlfn.XLOOKUP(BO228,TBL_STD_LIGHTCONT[Measure Number],TBL_STD_LIGHTCONT[Export Measure Group]))))</f>
        <v/>
      </c>
      <c r="G228" t="str" cm="1">
        <f t="array" ref="G228">IFERROR(IF(BO228="","",IF(AppType="Midstream",IF(INDEX('M03-S02'!$CC$18:$CC$417,(ROWS(F$3:F228)))="SN",_xlfn.XLOOKUP(BO228,TBL_MID_LIGHTCONT[Measure Number],TBL_MID_LIGHTCONT[Export Client Description]),_xlfn.XLOOKUP(BO228,TBL_MID_LIGHT[Measure Number],TBL_MID_LIGHT[Export Client Description])),IF(OR(INDEX('M03-S02'!$CC$18:$CC$417,(ROWS(F$3:F228)))="LTG",INDEX('M03-S02'!$CC$18:$CC$417,(ROWS(F$3:F228)))="REF",INDEX('M03-S02'!$CC$18:$CC$417,(ROWS(F$3:F228)))="HORT",INDEX('M03-S02'!$CC$18:$CC$417,(ROWS(F$3:F228)))="SIGN"),_xlfn.XLOOKUP(BO228,TBL_STD_LIGHT[Measure Number],TBL_STD_LIGHT[Export Client Description]),_xlfn.XLOOKUP(BO228,TBL_STD_LIGHTCONT[Measure Number],TBL_STD_LIGHTCONT[Export Client Description])))),"")</f>
        <v/>
      </c>
      <c r="H228" t="str" cm="1">
        <f t="array" ref="H228">IFERROR(IF(BO228="","",IF(AppType="Midstream",IF(INDEX('M03-S02'!$CC$18:$CC$417,(ROWS(F$3:F228)))="SN",_xlfn.XLOOKUP(BO228,TBL_MID_LIGHTCONT[Measure Number],TBL_MID_LIGHTCONT[Export Measure Subgroup]),_xlfn.XLOOKUP(BO228,TBL_MID_LIGHT[Measure Number],TBL_MID_LIGHT[Export Measure Subgroup])),IF(OR(INDEX('M03-S02'!$CC$18:$CC$417,(ROWS(F$3:F228)))="LTG",INDEX('M03-S02'!$CC$18:$CC$417,(ROWS(F$3:F228)))="REF",INDEX('M03-S02'!$CC$18:$CC$417,(ROWS(F$3:F228)))="HORT",INDEX('M03-S02'!$CC$18:$CC$417,(ROWS(F$3:F228)))="SIGN"),_xlfn.XLOOKUP(BO228,TBL_STD_LIGHT[Measure Number],TBL_STD_LIGHT[Export Measure Subgroup]),_xlfn.XLOOKUP(BO228,TBL_STD_LIGHTCONT[Measure Number],TBL_STD_LIGHTCONT[Export Measure Subgroup])))),"")</f>
        <v/>
      </c>
      <c r="I228" t="str" cm="1">
        <f t="array" ref="I228">IFERROR(IF(BP228="","",INDEX('M03-S02'!$CF$18:$CF$417,(ROWS(I$3:I228)))),"")</f>
        <v/>
      </c>
      <c r="J228" s="16" t="str">
        <f>IFERROR(IF(BP228="","",_xlfn.CONCAT("Per ",INDEX('M03-S02'!$CD$18:$CD$417,(ROWS(J$3:J228))))),"")</f>
        <v/>
      </c>
      <c r="K228" t="str">
        <f t="shared" si="85"/>
        <v/>
      </c>
      <c r="L228" t="str" cm="1">
        <f t="array" ref="L228">IFERROR(IF(BP228="","",IF(INDEX('M03-S02'!$CD$18:$CD$417,(ROWS($BP$3:BP228)))="Watt",INDEX('M03-S02'!$BA$18:$BA$417,(ROWS($BP$3:BP228))-1),INDEX('M03-S02'!$CE$18:$CE$417,(ROWS($BP$3:BP228))))),"")</f>
        <v/>
      </c>
      <c r="M228" t="str" cm="1">
        <f t="array" ref="M228">IFERROR(IF(BP228="","",INDEX('M03-S02'!$DC$18:$DC$417,IF(ISODD(ROWS($M$3:M228)),ROWS($M$3:M228),ROWS($M$3:M228)-1))*1000/L228),"")</f>
        <v/>
      </c>
      <c r="N228" t="str">
        <f t="shared" si="86"/>
        <v/>
      </c>
      <c r="O228" t="str">
        <f ca="1">IF(ISNUMBER(SEARCH("Controls",B228)),"Yes","")</f>
        <v/>
      </c>
      <c r="P228" t="str">
        <f ca="1">IF(O228="Yes",_xlfn.XLOOKUP(BP228,TBL_STD_LIGHTCONT[Measure Number],TBL_STD_LIGHTCONT[Proposed Control],"",0),"")</f>
        <v/>
      </c>
      <c r="Q228" t="str">
        <f ca="1">IF(O228="Yes",_xlfn.XLOOKUP(BP228,TBL_STD_LIGHTCONT[Measure Number],TBL_STD_LIGHTCONT[Existing Control],"",0),"")</f>
        <v/>
      </c>
      <c r="R228" t="str" cm="1">
        <f t="array" ref="R228">IFERROR(IF(BP228="","",IF(OR(INDEX('M03-S02'!$CC$18:$CC$417,(ROWS(F$3:F228)))="LTG",INDEX('M03-S02'!$CC$18:$CC$417,(ROWS(F$3:F228)))="REF",INDEX('M03-S02'!$CC$18:$CC$417,(ROWS(F$3:F228)))="HORT",INDEX('M03-S02'!$CC$18:$CC$417,(ROWS(F$3:F228)))="SIGN"),INDEX('M03-S02'!$X$18:$X$417,IF(ISODD(ROWS($BP$3:BP228)),ROWS($BP$3:BP228),ROWS($BP$3:BP228)-1)),INDEX('M03-S02'!$AN$18:$AN$417,(ROWS(F$3:F228))-1))),"")</f>
        <v/>
      </c>
      <c r="S228" t="str" cm="1">
        <f t="array" ref="S228">IFERROR(IF(BP228="","",IF(OR(INDEX('M03-S02'!$CC$18:$CC$417,(ROWS(F$3:F228)))="LTG",INDEX('M03-S02'!$CC$18:$CC$417,(ROWS(F$3:F228)))="REF",INDEX('M03-S02'!$CC$18:$CC$417,(ROWS(F$3:F228)))="HORT",INDEX('M03-S02'!$CC$18:$CC$417,(ROWS(F$3:F228)))="SIGN"),INDEX('M03-S02'!$AA$18:$AA$417,IF(ISODD(ROWS($BP$3:BP228)),ROWS($BP$3:BP228),ROWS($BP$3:BP228)-1)),INDEX('M03-S02'!$AN$18:$AN$417,(ROWS(F$3:F228))))),"")</f>
        <v/>
      </c>
      <c r="T228" t="str" cm="1">
        <f t="array" ref="T228">IFERROR(IF(BP228="","",INDEX('M03-S02'!$X$19:$X$417,IF(ISODD(ROWS($BP$3:BP228)),ROWS($BP$3:BP228),ROWS($BP$3:BP228)-1))),"")</f>
        <v/>
      </c>
      <c r="U228" t="str" cm="1">
        <f t="array" ref="U228">IFERROR(IF(BP228="","",INDEX('M03-S02'!$V$18:$V$417,IF(ISODD(ROWS($BP$3:BP228)),ROWS($BP$3:BP228),ROWS($BP$3:BP228)-1))),"")</f>
        <v/>
      </c>
      <c r="V228" s="16" t="str" cm="1">
        <f t="array" ref="V228">IFERROR(ROUND(IF(BP228="","",IF(OR(INDEX('M03-S02'!$CC$18:$CC$417,(ROWS(F$3:F228)))="LTG",INDEX('M03-S02'!$CC$18:$CC$417,(ROWS(F$3:F228)))="REF",INDEX('M03-S02'!$CC$18:$CC$417,(ROWS(F$3:F228)))="HORT",INDEX('M03-S02'!$CC$18:$CC$417,(ROWS(F$3:F228)))="SIGN"),INDEX('M03-S02'!$BC$18:$BC$417,(ROWS(I$3:I228))),INDEX('M03-S02'!$BG$18:$BG$417,(ROWS(I$3:I228))-1))),2),"")</f>
        <v/>
      </c>
      <c r="W228" t="str" cm="1">
        <f t="array" ref="W228">IFERROR(ROUND(IF(BP228="","",IF(OR(INDEX('M03-S02'!$CC$18:$CC$417,(ROWS(F$3:F228)))="LTG",INDEX('M03-S02'!$CC$18:$CC$417,(ROWS(F$3:F228)))="REF",INDEX('M03-S02'!$CC$18:$CC$417,(ROWS(F$3:F228)))="HORT",INDEX('M03-S02'!$CC$18:$CC$417,(ROWS(F$3:F228)))="SIGN"),INDEX('M03-S02'!$BE$18:$BE$417,(ROWS(I$3:I228))),INDEX('M03-S02'!$BI$18:$BI$417,(ROWS(I$3:I228))-1))),2),"")</f>
        <v/>
      </c>
      <c r="X228" t="str" cm="1">
        <f t="array" ref="X228">IFERROR(IF(BP228="","",IF(INDEX('M03-S02'!$AT$18:$AT$417,(ROWS($BP$3:BP228)))=0,0,INDEX('M03-S02'!$AT$18:$AT$417,(ROWS($BP$3:BP228))))),"")</f>
        <v/>
      </c>
      <c r="Y228" t="str" cm="1">
        <f t="array" ref="Y228">IFERROR(IF(BP228="","",IF(INDEX('M03-S02'!$AW$18:$AW$417,(ROWS($BP$3:BP228)))=0,0,INDEX('M03-S02'!$AW$18:$AW$417,(ROWS($BP$3:BP228))))),"")</f>
        <v/>
      </c>
      <c r="Z228" t="str" cm="1">
        <f t="array" ref="Z228">IFERROR(IF(BP228="","",IF(INDEX('M03-S02'!$CC$18:$CC$417,(ROWS(F$3:F228)))="LTG",INDEX('M03-S02'!$DA$18:$DA$417,IF(ISODD(ROWS($BP$3:BP228)),ROWS($BP$3:BP228),ROWS($BP$3:BP228)-1)),"")),"")</f>
        <v/>
      </c>
      <c r="AA228" t="str" cm="1">
        <f t="array" ref="AA228">IFERROR(IF(BP228="","",IF(INDEX('M03-S02'!$R$18:$R$417,(ROWS($BP$3:BP228)))=0,INDEX('M03-S02'!$R$18:$R$417,(ROWS($BP$3:BP228)-1)),INDEX('M03-S02'!$R$18:$R$417,(ROWS($BP$3:BP228))))),"")</f>
        <v/>
      </c>
      <c r="AB228" t="str">
        <f t="shared" si="99"/>
        <v/>
      </c>
      <c r="AC228" t="str" cm="1">
        <f t="array" ref="AC228">IFERROR(IF(BP228="","",INDEX('M03-S02'!$CH$18:$CH$417,(ROWS(AC$3:AC228)))),"")</f>
        <v/>
      </c>
      <c r="AD228" t="str" cm="1">
        <f t="array" ref="AD228">IFERROR(IF(BP228="","",IF(INDEX('M03-S02'!$CI$18:$CI$417,(ROWS(AD$3:AD228)))="",0,INDEX('M03-S02'!$CI$18:$CI$417,(ROWS(AD$3:AD228))))),"")</f>
        <v/>
      </c>
      <c r="AE228" t="str" cm="1">
        <f t="array" ref="AE228">IFERROR(IF(BP228="","",IF(INDEX('M03-S02'!$CJ$18:$CJ$417,(ROWS(AE$3:AE228)))="",0,INDEX('M03-S02'!$CJ$18:$CJ$417,(ROWS(AE$3:AE228))))),"")</f>
        <v/>
      </c>
      <c r="AF228" t="str" cm="1">
        <f t="array" ref="AF228">IFERROR(IF(BP228="","",IF(INDEX('M03-S02'!$CK$18:$CK$417,(ROWS(AE$3:AE228)))="",0,INDEX('M03-S02'!$CK$18:$CK$417,(ROWS(AE$3:AE228))))),"")</f>
        <v/>
      </c>
      <c r="AG228" t="str" cm="1">
        <f t="array" ref="AG228">IFERROR(IF(BP228="","",IF(INDEX('M03-S02'!$FC$18:$FC$417,(ROWS(AE$3:AE228)))="",0,INDEX('M03-S02'!$FC$18:$FC$417,(ROWS(AE$3:AE228))))),"")</f>
        <v/>
      </c>
      <c r="AH228" t="str" cm="1">
        <f t="array" ref="AH228">IFERROR(IF(BP228="","",IF(OR(INDEX('M03-S02'!$CC$18:$CC$417,(ROWS(AH$3:AH228)))="SN",INDEX('M03-S02'!$CC$18:$CC$417,(ROWS(AH$3:AH228)))="SN_O"),INDEX('M03-S02'!$AL$18:$AL$417,(ROWS(AH$3:AH228))-1),AJ228)),"")</f>
        <v/>
      </c>
      <c r="AI228" t="str" cm="1">
        <f t="array" ref="AI228">IFERROR(IF(BP228="","",IF(OR(INDEX('M03-S02'!$CC$18:$CC$417,(ROWS(AH$3:AH228)))="SN",INDEX('M03-S02'!$CC$18:$CC$417,(ROWS(AH$3:AH228)))="SN_O"),INDEX('M03-S02'!$AL$18:$AL$417,(ROWS(AH$3:AH228))-1),AJ228)),"")</f>
        <v/>
      </c>
      <c r="AJ228" t="str" cm="1">
        <f t="array" ref="AJ228">IFERROR(IF(BP228="","",INDEX('M03-S02'!$CE$18:$CE$417,(ROWS(AH$3:AH228)))),"")</f>
        <v/>
      </c>
      <c r="AK228" t="str">
        <f t="shared" si="87"/>
        <v/>
      </c>
      <c r="AL228" t="str">
        <f t="shared" si="88"/>
        <v/>
      </c>
      <c r="AM228" t="str">
        <f t="shared" si="89"/>
        <v/>
      </c>
      <c r="AN228" t="str">
        <f t="shared" si="90"/>
        <v/>
      </c>
      <c r="AO228" t="str">
        <f t="shared" si="91"/>
        <v/>
      </c>
      <c r="AP228" t="str">
        <f t="shared" si="92"/>
        <v/>
      </c>
      <c r="AQ228" t="str">
        <f t="shared" si="93"/>
        <v/>
      </c>
      <c r="BF228" t="str">
        <f>IF(BO228="","",PROJID&amp;'M05-S07'!BM245&amp;'EXPORT - old'!BO228)</f>
        <v/>
      </c>
      <c r="BH228" t="str">
        <f t="shared" si="100"/>
        <v/>
      </c>
      <c r="BI228" t="str" cm="1">
        <f t="array" ref="BI228">IFERROR(IF(BP228="","",INDEX('M03-S02'!$CG$18:$CG$417,(ROWS(BI$3:BI228)))),"")</f>
        <v/>
      </c>
      <c r="BJ228" t="str">
        <f t="shared" si="101"/>
        <v/>
      </c>
      <c r="BK228" t="str">
        <f t="shared" si="94"/>
        <v/>
      </c>
      <c r="BL228" t="str" cm="1">
        <f t="array" ref="BL228">IFERROR(IF(BO228="","",IF(AppType="Midstream",IF(INDEX('M03-S02'!$CC$18:$CC$417,(ROWS(F$3:F228)))="SN",_xlfn.XLOOKUP(BO228,TBL_MID_LIGHTCONT[Measure Number],TBL_MID_LIGHTCONT[Export Eff Equipment Descr]),_xlfn.XLOOKUP(BO228,TBL_MID_LIGHT[Measure Number],TBL_MID_LIGHT[Export Measure Eff Equip Descr])),IF(OR(INDEX('M03-S02'!$CC$18:$CC$417,(ROWS(F$3:F228)))="LTG",INDEX('M03-S02'!$CC$18:$CC$417,(ROWS(F$3:F228)))="REF",INDEX('M03-S02'!$CC$18:$CC$417,(ROWS(F$3:F228)))="HORT",INDEX('M03-S02'!$CC$18:$CC$417,(ROWS(F$3:F228)))="SIGN"),_xlfn.XLOOKUP(BO228,TBL_STD_LIGHT[Measure Number],TBL_STD_LIGHT[Export Eff Equip Descr]),_xlfn.XLOOKUP(BO228,TBL_STD_LIGHTCONT[Measure Number],TBL_STD_LIGHTCONT[Export Eff Equipment Descr])))),"")</f>
        <v/>
      </c>
      <c r="BM228" t="str">
        <f t="shared" si="95"/>
        <v/>
      </c>
      <c r="BN228" t="str">
        <f t="shared" si="96"/>
        <v/>
      </c>
      <c r="BO228" t="str">
        <f t="shared" si="97"/>
        <v/>
      </c>
      <c r="BP228" t="str" cm="1">
        <f t="array" ref="BP228">IFERROR(IF(INDEX('M03-S02'!$CB$18:$CB$417,(ROWS(BP$3:BP228)))="","",INDEX('M03-S02'!$CB$18:$CB$417,(ROWS(BP$3:BP228)))),"")</f>
        <v/>
      </c>
      <c r="BQ228" t="str">
        <f t="shared" si="104"/>
        <v/>
      </c>
      <c r="BR228" t="str">
        <f t="shared" si="98"/>
        <v/>
      </c>
      <c r="BS228" t="str">
        <f>IF(BP228="","",IF(OR(SitePeakkW="",SitePeakkW&lt;=300),"Small Commercial",
"Large Commercial"))</f>
        <v/>
      </c>
      <c r="BT228" t="str">
        <f>IF(BP228="","",_xlfn.XLOOKUP(M02S02F17,BUILDINGTYPE[Project Level Building Type],BUILDINGTYPE[Export Building Type],"",0))</f>
        <v/>
      </c>
      <c r="BU228" t="str">
        <f>IF(BP228="","",_xlfn.XLOOKUP(BuildingInfo_Space_Conditioning_Type,SPACEHEAT[Space Conditioning],SPACEHEAT[Export Space Conditioning]))</f>
        <v/>
      </c>
      <c r="BV228" t="str" cm="1">
        <f t="array" aca="1" ref="BV228" ca="1">IFERROR(IF(B228="","",IF(INDEX('M03-S02'!$A$18:$A$417,(ROWS(D$3:D228)))=0,INDEX('M03-S02'!$A$18:$A$417,(ROWS(D$3:D228))-1),INDEX('M03-S02'!$A$18:$A$417,(ROWS(D$3:D228))))),"")</f>
        <v/>
      </c>
      <c r="CI228" t="str" cm="1">
        <f t="array" ref="CI228">IFERROR(IF(BP228="","",INDEX('M03-S02'!$DY$18:$DY$417,(ROWS(BI$3:BI228)))),"")</f>
        <v/>
      </c>
      <c r="CR228" t="str" cm="1">
        <f t="array" ref="CR228">IF(BP228="","",IF(AppType="Midstream",IF(INDEX('M03-S02'!$CC$18:$CC$417,(ROWS(F$3:F228)))="SN",_xlfn.XLOOKUP('EXPORT - old'!BP228,TBL_MID_LIGHTCONT[Measure Number],TBL_MID_LIGHTCONT[ntgValue_2025]),_xlfn.XLOOKUP('EXPORT - old'!BP228,TBL_MID_LIGHT[Measure Number],TBL_MID_LIGHT[ntgValue_2025])),IF(OR(INDEX('M03-S02'!$CC$18:$CC$417,(ROWS(F$3:F228)))="LTG",INDEX('M03-S02'!$CC$18:$CC$417,(ROWS(F$3:F228)))="REF",INDEX('M03-S02'!$CC$18:$CC$417,(ROWS(F$3:F228)))="HORT",INDEX('M03-S02'!$CC$18:$CC$417,(ROWS(F$3:F228)))="SIGN"),_xlfn.XLOOKUP(BP228,TBL_STD_LIGHT[Measure Number],TBL_STD_LIGHT[ntgValue_2025],"",0),_xlfn.XLOOKUP(BP228,TBL_STD_LIGHTCONT[Measure Number],TBL_STD_LIGHTCONT[ntgValue_2025],"",0))))</f>
        <v/>
      </c>
      <c r="CS228" t="str" cm="1">
        <f t="array" ref="CS228">IF(BP228="","",IF(AppType="Midstream",IF(INDEX('M03-S02'!$CC$18:$CC$417,(ROWS(F$3:F228)))="SN",_xlfn.XLOOKUP('EXPORT - old'!BP228,TBL_MID_LIGHTCONT[Measure Number],TBL_MID_LIGHTCONT[In Service Rate]),_xlfn.XLOOKUP('EXPORT - old'!BP228,TBL_MID_LIGHT[Measure Number],TBL_MID_LIGHT[In Service Rate])),IF(OR(INDEX('M03-S02'!$CC$18:$CC$417,(ROWS(F$3:F228)))="LTG",INDEX('M03-S02'!$CC$18:$CC$417,(ROWS(F$3:F228)))="REF",INDEX('M03-S02'!$CC$18:$CC$417,(ROWS(F$3:F228)))="HORT",INDEX('M03-S02'!$CC$18:$CC$417,(ROWS(F$3:F228)))="SIGN"),_xlfn.XLOOKUP(BP228,TBL_STD_LIGHT[Measure Number],TBL_STD_LIGHT[In Service Rate],"",0),_xlfn.XLOOKUP(BP228,TBL_STD_LIGHTCONT[Measure Number],TBL_STD_LIGHTCONT[In Service Rate],"",0))))</f>
        <v/>
      </c>
      <c r="CT228" t="str" cm="1">
        <f t="array" ref="CT228">IF(BP228="","",IF(AppType="Midstream",IF(INDEX('M03-S02'!$CC$18:$CC$417,(ROWS(F$3:F228)))="SN",_xlfn.XLOOKUP('EXPORT - old'!BP228,TBL_MID_LIGHTCONT[Measure Number],TBL_MID_LIGHTCONT[Realization Rate (kWh)]),_xlfn.XLOOKUP('EXPORT - old'!BP228,TBL_MID_LIGHT[Measure Number],TBL_MID_LIGHT[Realization Rate (kWh)])),IF(OR(INDEX('M03-S02'!$CC$18:$CC$417,(ROWS(F$3:F228)))="LTG",INDEX('M03-S02'!$CC$18:$CC$417,(ROWS(F$3:F228)))="REF",INDEX('M03-S02'!$CC$18:$CC$417,(ROWS(F$3:F228)))="HORT",INDEX('M03-S02'!$CC$18:$CC$417,(ROWS(F$3:F228)))="SIGN"),_xlfn.XLOOKUP(BP228,TBL_STD_LIGHT[Measure Number],TBL_STD_LIGHT[Realization Rate (kWh)],"",0),_xlfn.XLOOKUP(BP228,TBL_STD_LIGHTCONT[Measure Number],TBL_STD_LIGHTCONT[Realization Rate (kWh)],"",0))))</f>
        <v/>
      </c>
      <c r="CU228" t="str" cm="1">
        <f t="array" ref="CU228">IF(BP228="","",IF(AppType="Midstream",IF(INDEX('M03-S02'!$CC$18:$CC$417,(ROWS(F$3:F228)))="SN",_xlfn.XLOOKUP('EXPORT - old'!BP228,TBL_MID_LIGHTCONT[Measure Number],TBL_MID_LIGHTCONT[Realization Rate (kW)]),_xlfn.XLOOKUP('EXPORT - old'!BP228,TBL_MID_LIGHT[Measure Number],TBL_MID_LIGHT[Realization Rate (kW)])),IF(OR(INDEX('M03-S02'!$CC$18:$CC$417,(ROWS(F$3:F228)))="LTG",INDEX('M03-S02'!$CC$18:$CC$417,(ROWS(F$3:F228)))="REF",INDEX('M03-S02'!$CC$18:$CC$417,(ROWS(F$3:F228)))="HORT",INDEX('M03-S02'!$CC$18:$CC$417,(ROWS(F$3:F228)))="SIGN"),_xlfn.XLOOKUP(BP228,TBL_STD_LIGHT[Measure Number],TBL_STD_LIGHT[Realization Rate (kW)],"",0),_xlfn.XLOOKUP(BP228,TBL_STD_LIGHTCONT[Measure Number],TBL_STD_LIGHTCONT[Realization Rate (kW)],"",0))))</f>
        <v/>
      </c>
      <c r="CV228" t="str" cm="1">
        <f t="array" ref="CV228">IF(BP228="","",IF(AppType="Midstream",IF(INDEX('M03-S02'!$CC$18:$CC$417,(ROWS(F$3:F228)))="SN",_xlfn.XLOOKUP(BP228,TBL_MID_LIGHTCONT[Measure Number],TBL_MID_LIGHTCONT[Realization Rte (therms)]),_xlfn.XLOOKUP('EXPORT - old'!BP228,TBL_MID_LIGHT[Measure Number],TBL_MID_LIGHT[Realization Rate (Therms)])),IF(OR(INDEX('M03-S02'!$CC$18:$CC$417,(ROWS(F$3:F228)))="LTG",INDEX('M03-S02'!$CC$18:$CC$417,(ROWS(F$3:F228)))="REF",INDEX('M03-S02'!$CC$18:$CC$417,(ROWS(F$3:F228)))="HORT",INDEX('M03-S02'!$CC$18:$CC$417,(ROWS(F$3:F228)))="SIGN"),_xlfn.XLOOKUP(BP228,TBL_STD_LIGHT[Measure Number],TBL_STD_LIGHT[Realization Rate (Therms)],"",0),_xlfn.XLOOKUP(BP228,TBL_STD_LIGHTCONT[Measure Number],TBL_STD_LIGHTCONT[Realization Rte (therms)],"",0))))</f>
        <v/>
      </c>
      <c r="CW228" t="s">
        <v>1031</v>
      </c>
      <c r="CX228" t="str">
        <f t="shared" si="102"/>
        <v/>
      </c>
    </row>
    <row r="229" spans="1:102">
      <c r="A229" t="str">
        <f t="shared" si="84"/>
        <v/>
      </c>
      <c r="B229" t="str" cm="1">
        <f t="array" aca="1" ref="B229" ca="1">IF(BP229="","",PROJID&amp;IF(OR(INDEX('M03-S02'!$CC$18:$CC$417,(ROWS(F$3:F229)))="LTG",INDEX('M03-S02'!$CC$18:$CC$417,(ROWS(F$3:F229)))="REF",INDEX('M03-S02'!$CC$18:$CC$417,(ROWS(F$3:F229)))="HORT",INDEX('M03-S02'!$CC$18:$CC$417,(ROWS(F$3:F229)))="SIGN"),IF(AppType="Midstream",_xlfn.XLOOKUP(BP229,TBL_MID_LIGHT[Measure Number],TBL_MID_LIGHT[Export Measure Name]),_xlfn.XLOOKUP(BP229,TBL_STD_LIGHT[Measure Number],TBL_STD_LIGHT[Export Measure Name])),_xlfn.XLOOKUP(BP229,TBL_STD_LIGHTCONT[Measure Number],TBL_STD_LIGHTCONT[Export Measure Name]))&amp;" - "&amp;TEXT(TODAY(),"yyymmdd")&amp;" - "&amp;RIGHT(RAND(),6))</f>
        <v/>
      </c>
      <c r="C229" t="str" cm="1">
        <f t="array" ref="C229">IFERROR(IF(BP229="","",LEFT(INDEX('M03-S02'!$C$18:$C$417,IF(ISODD(ROWS($C$3:C229)),ROWS($C$3:C229),ROWS($C$3:C229)-1)),150)),"")</f>
        <v/>
      </c>
      <c r="D229" t="str">
        <f>IF(BP229="","",IF(AppType="Midstream","Midstream - Lighting","Custom/Prescriptive"))</f>
        <v/>
      </c>
      <c r="E229" t="str" cm="1">
        <f t="array" ref="E229">IFERROR(IF(BP229="","",INDEX('M03-S02'!$DQ$18:$DQ$417,IF(ISODD(ROWS($BP$3:BP229)),ROWS($BP$3:BP229),ROWS($BP$3:BP229)-1))),"")</f>
        <v/>
      </c>
      <c r="F229" t="str" cm="1">
        <f t="array" ref="F229">IF(BO229="","",IF(AppType="Midstream",IF(INDEX('M03-S02'!$CC$18:$CC$417,(ROWS(F$3:F229)))="SN",_xlfn.XLOOKUP(BO229,TBL_MID_LIGHTCONT[Measure Number],TBL_MID_LIGHTCONT[Export Measure Group]),_xlfn.XLOOKUP(BO229,TBL_MID_LIGHT[Measure Number],TBL_MID_LIGHT[Export Measure Group])),IF(OR(INDEX('M03-S02'!$CC$18:$CC$417,(ROWS(F$3:F229)))="LTG",INDEX('M03-S02'!$CC$18:$CC$417,(ROWS(F$3:F229)))="REF",INDEX('M03-S02'!$CC$18:$CC$417,(ROWS(F$3:F229)))="HORT",INDEX('M03-S02'!$CC$18:$CC$417,(ROWS(F$3:F229)))="SIGN"),_xlfn.XLOOKUP(BO229,TBL_STD_LIGHT[Measure Number],TBL_STD_LIGHT[Export Measure Group]),_xlfn.XLOOKUP(BO229,TBL_STD_LIGHTCONT[Measure Number],TBL_STD_LIGHTCONT[Export Measure Group]))))</f>
        <v/>
      </c>
      <c r="G229" t="str" cm="1">
        <f t="array" ref="G229">IFERROR(IF(BO229="","",IF(AppType="Midstream",IF(INDEX('M03-S02'!$CC$18:$CC$417,(ROWS(F$3:F229)))="SN",_xlfn.XLOOKUP(BO229,TBL_MID_LIGHTCONT[Measure Number],TBL_MID_LIGHTCONT[Export Client Description]),_xlfn.XLOOKUP(BO229,TBL_MID_LIGHT[Measure Number],TBL_MID_LIGHT[Export Client Description])),IF(OR(INDEX('M03-S02'!$CC$18:$CC$417,(ROWS(F$3:F229)))="LTG",INDEX('M03-S02'!$CC$18:$CC$417,(ROWS(F$3:F229)))="REF",INDEX('M03-S02'!$CC$18:$CC$417,(ROWS(F$3:F229)))="HORT",INDEX('M03-S02'!$CC$18:$CC$417,(ROWS(F$3:F229)))="SIGN"),_xlfn.XLOOKUP(BO229,TBL_STD_LIGHT[Measure Number],TBL_STD_LIGHT[Export Client Description]),_xlfn.XLOOKUP(BO229,TBL_STD_LIGHTCONT[Measure Number],TBL_STD_LIGHTCONT[Export Client Description])))),"")</f>
        <v/>
      </c>
      <c r="H229" t="str" cm="1">
        <f t="array" ref="H229">IFERROR(IF(BO229="","",IF(AppType="Midstream",IF(INDEX('M03-S02'!$CC$18:$CC$417,(ROWS(F$3:F229)))="SN",_xlfn.XLOOKUP(BO229,TBL_MID_LIGHTCONT[Measure Number],TBL_MID_LIGHTCONT[Export Measure Subgroup]),_xlfn.XLOOKUP(BO229,TBL_MID_LIGHT[Measure Number],TBL_MID_LIGHT[Export Measure Subgroup])),IF(OR(INDEX('M03-S02'!$CC$18:$CC$417,(ROWS(F$3:F229)))="LTG",INDEX('M03-S02'!$CC$18:$CC$417,(ROWS(F$3:F229)))="REF",INDEX('M03-S02'!$CC$18:$CC$417,(ROWS(F$3:F229)))="HORT",INDEX('M03-S02'!$CC$18:$CC$417,(ROWS(F$3:F229)))="SIGN"),_xlfn.XLOOKUP(BO229,TBL_STD_LIGHT[Measure Number],TBL_STD_LIGHT[Export Measure Subgroup]),_xlfn.XLOOKUP(BO229,TBL_STD_LIGHTCONT[Measure Number],TBL_STD_LIGHTCONT[Export Measure Subgroup])))),"")</f>
        <v/>
      </c>
      <c r="I229" t="str" cm="1">
        <f t="array" ref="I229">IFERROR(IF(BP229="","",INDEX('M03-S02'!$CF$18:$CF$417,(ROWS(I$3:I229)))),"")</f>
        <v/>
      </c>
      <c r="J229" s="16" t="str">
        <f>IFERROR(IF(BP229="","",_xlfn.CONCAT("Per ",INDEX('M03-S02'!$CD$18:$CD$417,(ROWS(J$3:J229))))),"")</f>
        <v/>
      </c>
      <c r="K229" t="str">
        <f t="shared" si="85"/>
        <v/>
      </c>
      <c r="L229" t="str" cm="1">
        <f t="array" ref="L229">IFERROR(IF(BP229="","",IF(INDEX('M03-S02'!$CD$18:$CD$417,(ROWS($BP$3:BP229)))="Watt",INDEX('M03-S02'!$BA$18:$BA$417,(ROWS($BP$3:BP229))-1),INDEX('M03-S02'!$CE$18:$CE$417,(ROWS($BP$3:BP229))))),"")</f>
        <v/>
      </c>
      <c r="M229" t="str" cm="1">
        <f t="array" ref="M229">IFERROR(IF(BP229="","",INDEX('M03-S02'!$DC$18:$DC$417,IF(ISODD(ROWS($M$3:M229)),ROWS($M$3:M229),ROWS($M$3:M229)-1))*1000/L229),"")</f>
        <v/>
      </c>
      <c r="N229" t="str">
        <f t="shared" si="86"/>
        <v/>
      </c>
      <c r="O229" t="str">
        <f t="shared" ca="1" si="105"/>
        <v/>
      </c>
      <c r="P229" t="str">
        <f ca="1">IF(O229="Yes",_xlfn.XLOOKUP(BP229,TBL_STD_LIGHTCONT[Measure Number],TBL_STD_LIGHTCONT[Proposed Control],"",0),"")</f>
        <v/>
      </c>
      <c r="Q229" t="str">
        <f ca="1">IF(O229="Yes",_xlfn.XLOOKUP(BP229,TBL_STD_LIGHTCONT[Measure Number],TBL_STD_LIGHTCONT[Existing Control],"",0),"")</f>
        <v/>
      </c>
      <c r="R229" t="str" cm="1">
        <f t="array" ref="R229">IFERROR(IF(BP229="","",IF(OR(INDEX('M03-S02'!$CC$18:$CC$417,(ROWS(F$3:F229)))="LTG",INDEX('M03-S02'!$CC$18:$CC$417,(ROWS(F$3:F229)))="REF",INDEX('M03-S02'!$CC$18:$CC$417,(ROWS(F$3:F229)))="HORT",INDEX('M03-S02'!$CC$18:$CC$417,(ROWS(F$3:F229)))="SIGN"),INDEX('M03-S02'!$X$18:$X$417,IF(ISODD(ROWS($BP$3:BP229)),ROWS($BP$3:BP229),ROWS($BP$3:BP229)-1)),INDEX('M03-S02'!$AN$18:$AN$417,(ROWS(F$3:F229))-1))),"")</f>
        <v/>
      </c>
      <c r="S229" t="str" cm="1">
        <f t="array" ref="S229">IFERROR(IF(BP229="","",IF(OR(INDEX('M03-S02'!$CC$18:$CC$417,(ROWS(F$3:F229)))="LTG",INDEX('M03-S02'!$CC$18:$CC$417,(ROWS(F$3:F229)))="REF",INDEX('M03-S02'!$CC$18:$CC$417,(ROWS(F$3:F229)))="HORT",INDEX('M03-S02'!$CC$18:$CC$417,(ROWS(F$3:F229)))="SIGN"),INDEX('M03-S02'!$AA$18:$AA$417,IF(ISODD(ROWS($BP$3:BP229)),ROWS($BP$3:BP229),ROWS($BP$3:BP229)-1)),INDEX('M03-S02'!$AN$18:$AN$417,(ROWS(F$3:F229))))),"")</f>
        <v/>
      </c>
      <c r="T229" t="str" cm="1">
        <f t="array" ref="T229">IFERROR(IF(BP229="","",INDEX('M03-S02'!$X$19:$X$417,IF(ISODD(ROWS($BP$3:BP229)),ROWS($BP$3:BP229),ROWS($BP$3:BP229)-1))),"")</f>
        <v/>
      </c>
      <c r="U229" t="str" cm="1">
        <f t="array" ref="U229">IFERROR(IF(BP229="","",INDEX('M03-S02'!$V$18:$V$417,IF(ISODD(ROWS($BP$3:BP229)),ROWS($BP$3:BP229),ROWS($BP$3:BP229)-1))),"")</f>
        <v/>
      </c>
      <c r="V229" s="16" t="str" cm="1">
        <f t="array" ref="V229">IFERROR(ROUND(IF(BP229="","",IF(OR(INDEX('M03-S02'!$CC$18:$CC$417,(ROWS(F$3:F229)))="LTG",INDEX('M03-S02'!$CC$18:$CC$417,(ROWS(F$3:F229)))="REF",INDEX('M03-S02'!$CC$18:$CC$417,(ROWS(F$3:F229)))="HORT",INDEX('M03-S02'!$CC$18:$CC$417,(ROWS(F$3:F229)))="SIGN"),INDEX('M03-S02'!$BC$18:$BC$417,(ROWS(I$3:I229))),INDEX('M03-S02'!$BG$18:$BG$417,(ROWS(I$3:I229))-1))),2),"")</f>
        <v/>
      </c>
      <c r="W229" t="str" cm="1">
        <f t="array" ref="W229">IFERROR(ROUND(IF(BP229="","",IF(OR(INDEX('M03-S02'!$CC$18:$CC$417,(ROWS(F$3:F229)))="LTG",INDEX('M03-S02'!$CC$18:$CC$417,(ROWS(F$3:F229)))="REF",INDEX('M03-S02'!$CC$18:$CC$417,(ROWS(F$3:F229)))="HORT",INDEX('M03-S02'!$CC$18:$CC$417,(ROWS(F$3:F229)))="SIGN"),INDEX('M03-S02'!$BE$18:$BE$417,(ROWS(I$3:I229))),INDEX('M03-S02'!$BI$18:$BI$417,(ROWS(I$3:I229))-1))),2),"")</f>
        <v/>
      </c>
      <c r="X229" t="str" cm="1">
        <f t="array" ref="X229">IFERROR(IF(BP229="","",IF(INDEX('M03-S02'!$AT$18:$AT$417,(ROWS($BP$3:BP229)))=0,0,INDEX('M03-S02'!$AT$18:$AT$417,(ROWS($BP$3:BP229))))),"")</f>
        <v/>
      </c>
      <c r="Y229" t="str" cm="1">
        <f t="array" ref="Y229">IFERROR(IF(BP229="","",IF(INDEX('M03-S02'!$AW$18:$AW$417,(ROWS($BP$3:BP229)))=0,0,INDEX('M03-S02'!$AW$18:$AW$417,(ROWS($BP$3:BP229))))),"")</f>
        <v/>
      </c>
      <c r="Z229" t="str" cm="1">
        <f t="array" ref="Z229">IFERROR(IF(BP229="","",IF(INDEX('M03-S02'!$CC$18:$CC$417,(ROWS(F$3:F229)))="LTG",INDEX('M03-S02'!$DA$18:$DA$417,IF(ISODD(ROWS($BP$3:BP229)),ROWS($BP$3:BP229),ROWS($BP$3:BP229)-1)),"")),"")</f>
        <v/>
      </c>
      <c r="AA229" t="str" cm="1">
        <f t="array" ref="AA229">IFERROR(IF(BP229="","",IF(INDEX('M03-S02'!$R$18:$R$417,(ROWS($BP$3:BP229)))=0,INDEX('M03-S02'!$R$18:$R$417,(ROWS($BP$3:BP229)-1)),INDEX('M03-S02'!$R$18:$R$417,(ROWS($BP$3:BP229))))),"")</f>
        <v/>
      </c>
      <c r="AB229" t="str">
        <f t="shared" si="99"/>
        <v/>
      </c>
      <c r="AC229" t="str" cm="1">
        <f t="array" ref="AC229">IFERROR(IF(BP229="","",INDEX('M03-S02'!$CH$18:$CH$417,(ROWS(AC$3:AC229)))),"")</f>
        <v/>
      </c>
      <c r="AD229" t="str" cm="1">
        <f t="array" ref="AD229">IFERROR(IF(BP229="","",IF(INDEX('M03-S02'!$CI$18:$CI$417,(ROWS(AD$3:AD229)))="",0,INDEX('M03-S02'!$CI$18:$CI$417,(ROWS(AD$3:AD229))))),"")</f>
        <v/>
      </c>
      <c r="AE229" t="str" cm="1">
        <f t="array" ref="AE229">IFERROR(IF(BP229="","",IF(INDEX('M03-S02'!$CJ$18:$CJ$417,(ROWS(AE$3:AE229)))="",0,INDEX('M03-S02'!$CJ$18:$CJ$417,(ROWS(AE$3:AE229))))),"")</f>
        <v/>
      </c>
      <c r="AF229" t="str" cm="1">
        <f t="array" ref="AF229">IFERROR(IF(BP229="","",IF(INDEX('M03-S02'!$CK$18:$CK$417,(ROWS(AE$3:AE229)))="",0,INDEX('M03-S02'!$CK$18:$CK$417,(ROWS(AE$3:AE229))))),"")</f>
        <v/>
      </c>
      <c r="AG229" t="str" cm="1">
        <f t="array" ref="AG229">IFERROR(IF(BP229="","",IF(INDEX('M03-S02'!$FC$18:$FC$417,(ROWS(AE$3:AE229)))="",0,INDEX('M03-S02'!$FC$18:$FC$417,(ROWS(AE$3:AE229))))),"")</f>
        <v/>
      </c>
      <c r="AH229" t="str" cm="1">
        <f t="array" ref="AH229">IFERROR(IF(BP229="","",IF(OR(INDEX('M03-S02'!$CC$18:$CC$417,(ROWS(AH$3:AH229)))="SN",INDEX('M03-S02'!$CC$18:$CC$417,(ROWS(AH$3:AH229)))="SN_O"),INDEX('M03-S02'!$AL$18:$AL$417,(ROWS(AH$3:AH229))-1),AJ229)),"")</f>
        <v/>
      </c>
      <c r="AI229" t="str" cm="1">
        <f t="array" ref="AI229">IFERROR(IF(BP229="","",IF(OR(INDEX('M03-S02'!$CC$18:$CC$417,(ROWS(AH$3:AH229)))="SN",INDEX('M03-S02'!$CC$18:$CC$417,(ROWS(AH$3:AH229)))="SN_O"),INDEX('M03-S02'!$AL$18:$AL$417,(ROWS(AH$3:AH229))-1),AJ229)),"")</f>
        <v/>
      </c>
      <c r="AJ229" t="str" cm="1">
        <f t="array" ref="AJ229">IFERROR(IF(BP229="","",INDEX('M03-S02'!$CE$18:$CE$417,(ROWS(AH$3:AH229)))),"")</f>
        <v/>
      </c>
      <c r="AK229" t="str">
        <f t="shared" si="87"/>
        <v/>
      </c>
      <c r="AL229" t="str">
        <f t="shared" si="88"/>
        <v/>
      </c>
      <c r="AM229" t="str">
        <f t="shared" si="89"/>
        <v/>
      </c>
      <c r="AN229" t="str">
        <f t="shared" si="90"/>
        <v/>
      </c>
      <c r="AO229" t="str">
        <f t="shared" si="91"/>
        <v/>
      </c>
      <c r="AP229" t="str">
        <f t="shared" si="92"/>
        <v/>
      </c>
      <c r="AQ229" t="str">
        <f t="shared" si="93"/>
        <v/>
      </c>
      <c r="BF229" t="str">
        <f>IF(BO229="","",PROJID&amp;'M05-S07'!BM246&amp;'EXPORT - old'!BO229)</f>
        <v/>
      </c>
      <c r="BH229" t="str">
        <f t="shared" si="100"/>
        <v/>
      </c>
      <c r="BI229" t="str" cm="1">
        <f t="array" ref="BI229">IFERROR(IF(BP229="","",INDEX('M03-S02'!$CG$18:$CG$417,(ROWS(BI$3:BI229)))),"")</f>
        <v/>
      </c>
      <c r="BJ229" t="str">
        <f t="shared" si="101"/>
        <v/>
      </c>
      <c r="BK229" t="str">
        <f t="shared" si="94"/>
        <v/>
      </c>
      <c r="BL229" t="str" cm="1">
        <f t="array" ref="BL229">IFERROR(IF(BO229="","",IF(AppType="Midstream",IF(INDEX('M03-S02'!$CC$18:$CC$417,(ROWS(F$3:F229)))="SN",_xlfn.XLOOKUP(BO229,TBL_MID_LIGHTCONT[Measure Number],TBL_MID_LIGHTCONT[Export Eff Equipment Descr]),_xlfn.XLOOKUP(BO229,TBL_MID_LIGHT[Measure Number],TBL_MID_LIGHT[Export Measure Eff Equip Descr])),IF(OR(INDEX('M03-S02'!$CC$18:$CC$417,(ROWS(F$3:F229)))="LTG",INDEX('M03-S02'!$CC$18:$CC$417,(ROWS(F$3:F229)))="REF",INDEX('M03-S02'!$CC$18:$CC$417,(ROWS(F$3:F229)))="HORT",INDEX('M03-S02'!$CC$18:$CC$417,(ROWS(F$3:F229)))="SIGN"),_xlfn.XLOOKUP(BO229,TBL_STD_LIGHT[Measure Number],TBL_STD_LIGHT[Export Eff Equip Descr]),_xlfn.XLOOKUP(BO229,TBL_STD_LIGHTCONT[Measure Number],TBL_STD_LIGHTCONT[Export Eff Equipment Descr])))),"")</f>
        <v/>
      </c>
      <c r="BM229" t="str">
        <f t="shared" si="95"/>
        <v/>
      </c>
      <c r="BN229" t="str">
        <f t="shared" si="96"/>
        <v/>
      </c>
      <c r="BO229" t="str">
        <f t="shared" si="97"/>
        <v/>
      </c>
      <c r="BP229" t="str" cm="1">
        <f t="array" ref="BP229">IFERROR(IF(INDEX('M03-S02'!$CB$18:$CB$417,(ROWS(BP$3:BP229)))="","",INDEX('M03-S02'!$CB$18:$CB$417,(ROWS(BP$3:BP229)))),"")</f>
        <v/>
      </c>
      <c r="BQ229" t="str">
        <f t="shared" si="104"/>
        <v/>
      </c>
      <c r="BR229" t="str">
        <f t="shared" si="98"/>
        <v/>
      </c>
      <c r="BS229" t="str">
        <f>IF(BP229="","",IF(OR(SitePeakkW="",SitePeakkW&lt;=300),"Small Commercial",
"Large Commercial"))</f>
        <v/>
      </c>
      <c r="BT229" t="str">
        <f>IF(BP229="","",_xlfn.XLOOKUP(M02S02F17,BUILDINGTYPE[Project Level Building Type],BUILDINGTYPE[Export Building Type],"",0))</f>
        <v/>
      </c>
      <c r="BU229" t="str">
        <f>IF(BP229="","",_xlfn.XLOOKUP(BuildingInfo_Space_Conditioning_Type,SPACEHEAT[Space Conditioning],SPACEHEAT[Export Space Conditioning]))</f>
        <v/>
      </c>
      <c r="BV229" t="str" cm="1">
        <f t="array" aca="1" ref="BV229" ca="1">IFERROR(IF(B229="","",IF(INDEX('M03-S02'!$A$18:$A$417,(ROWS(D$3:D229)))=0,INDEX('M03-S02'!$A$18:$A$417,(ROWS(D$3:D229))-1),INDEX('M03-S02'!$A$18:$A$417,(ROWS(D$3:D229))))),"")</f>
        <v/>
      </c>
      <c r="CI229" t="str" cm="1">
        <f t="array" ref="CI229">IFERROR(IF(BP229="","",INDEX('M03-S02'!$DY$18:$DY$417,(ROWS(BI$3:BI229)))),"")</f>
        <v/>
      </c>
      <c r="CR229" t="str" cm="1">
        <f t="array" ref="CR229">IF(BP229="","",IF(AppType="Midstream",IF(INDEX('M03-S02'!$CC$18:$CC$417,(ROWS(F$3:F229)))="SN",_xlfn.XLOOKUP('EXPORT - old'!BP229,TBL_MID_LIGHTCONT[Measure Number],TBL_MID_LIGHTCONT[ntgValue_2025]),_xlfn.XLOOKUP('EXPORT - old'!BP229,TBL_MID_LIGHT[Measure Number],TBL_MID_LIGHT[ntgValue_2025])),IF(OR(INDEX('M03-S02'!$CC$18:$CC$417,(ROWS(F$3:F229)))="LTG",INDEX('M03-S02'!$CC$18:$CC$417,(ROWS(F$3:F229)))="REF",INDEX('M03-S02'!$CC$18:$CC$417,(ROWS(F$3:F229)))="HORT",INDEX('M03-S02'!$CC$18:$CC$417,(ROWS(F$3:F229)))="SIGN"),_xlfn.XLOOKUP(BP229,TBL_STD_LIGHT[Measure Number],TBL_STD_LIGHT[ntgValue_2025],"",0),_xlfn.XLOOKUP(BP229,TBL_STD_LIGHTCONT[Measure Number],TBL_STD_LIGHTCONT[ntgValue_2025],"",0))))</f>
        <v/>
      </c>
      <c r="CS229" t="str" cm="1">
        <f t="array" ref="CS229">IF(BP229="","",IF(AppType="Midstream",IF(INDEX('M03-S02'!$CC$18:$CC$417,(ROWS(F$3:F229)))="SN",_xlfn.XLOOKUP('EXPORT - old'!BP229,TBL_MID_LIGHTCONT[Measure Number],TBL_MID_LIGHTCONT[In Service Rate]),_xlfn.XLOOKUP('EXPORT - old'!BP229,TBL_MID_LIGHT[Measure Number],TBL_MID_LIGHT[In Service Rate])),IF(OR(INDEX('M03-S02'!$CC$18:$CC$417,(ROWS(F$3:F229)))="LTG",INDEX('M03-S02'!$CC$18:$CC$417,(ROWS(F$3:F229)))="REF",INDEX('M03-S02'!$CC$18:$CC$417,(ROWS(F$3:F229)))="HORT",INDEX('M03-S02'!$CC$18:$CC$417,(ROWS(F$3:F229)))="SIGN"),_xlfn.XLOOKUP(BP229,TBL_STD_LIGHT[Measure Number],TBL_STD_LIGHT[In Service Rate],"",0),_xlfn.XLOOKUP(BP229,TBL_STD_LIGHTCONT[Measure Number],TBL_STD_LIGHTCONT[In Service Rate],"",0))))</f>
        <v/>
      </c>
      <c r="CT229" t="str" cm="1">
        <f t="array" ref="CT229">IF(BP229="","",IF(AppType="Midstream",IF(INDEX('M03-S02'!$CC$18:$CC$417,(ROWS(F$3:F229)))="SN",_xlfn.XLOOKUP('EXPORT - old'!BP229,TBL_MID_LIGHTCONT[Measure Number],TBL_MID_LIGHTCONT[Realization Rate (kWh)]),_xlfn.XLOOKUP('EXPORT - old'!BP229,TBL_MID_LIGHT[Measure Number],TBL_MID_LIGHT[Realization Rate (kWh)])),IF(OR(INDEX('M03-S02'!$CC$18:$CC$417,(ROWS(F$3:F229)))="LTG",INDEX('M03-S02'!$CC$18:$CC$417,(ROWS(F$3:F229)))="REF",INDEX('M03-S02'!$CC$18:$CC$417,(ROWS(F$3:F229)))="HORT",INDEX('M03-S02'!$CC$18:$CC$417,(ROWS(F$3:F229)))="SIGN"),_xlfn.XLOOKUP(BP229,TBL_STD_LIGHT[Measure Number],TBL_STD_LIGHT[Realization Rate (kWh)],"",0),_xlfn.XLOOKUP(BP229,TBL_STD_LIGHTCONT[Measure Number],TBL_STD_LIGHTCONT[Realization Rate (kWh)],"",0))))</f>
        <v/>
      </c>
      <c r="CU229" t="str" cm="1">
        <f t="array" ref="CU229">IF(BP229="","",IF(AppType="Midstream",IF(INDEX('M03-S02'!$CC$18:$CC$417,(ROWS(F$3:F229)))="SN",_xlfn.XLOOKUP('EXPORT - old'!BP229,TBL_MID_LIGHTCONT[Measure Number],TBL_MID_LIGHTCONT[Realization Rate (kW)]),_xlfn.XLOOKUP('EXPORT - old'!BP229,TBL_MID_LIGHT[Measure Number],TBL_MID_LIGHT[Realization Rate (kW)])),IF(OR(INDEX('M03-S02'!$CC$18:$CC$417,(ROWS(F$3:F229)))="LTG",INDEX('M03-S02'!$CC$18:$CC$417,(ROWS(F$3:F229)))="REF",INDEX('M03-S02'!$CC$18:$CC$417,(ROWS(F$3:F229)))="HORT",INDEX('M03-S02'!$CC$18:$CC$417,(ROWS(F$3:F229)))="SIGN"),_xlfn.XLOOKUP(BP229,TBL_STD_LIGHT[Measure Number],TBL_STD_LIGHT[Realization Rate (kW)],"",0),_xlfn.XLOOKUP(BP229,TBL_STD_LIGHTCONT[Measure Number],TBL_STD_LIGHTCONT[Realization Rate (kW)],"",0))))</f>
        <v/>
      </c>
      <c r="CV229" t="str" cm="1">
        <f t="array" ref="CV229">IF(BP229="","",IF(AppType="Midstream",IF(INDEX('M03-S02'!$CC$18:$CC$417,(ROWS(F$3:F229)))="SN",_xlfn.XLOOKUP(BP229,TBL_MID_LIGHTCONT[Measure Number],TBL_MID_LIGHTCONT[Realization Rte (therms)]),_xlfn.XLOOKUP('EXPORT - old'!BP229,TBL_MID_LIGHT[Measure Number],TBL_MID_LIGHT[Realization Rate (Therms)])),IF(OR(INDEX('M03-S02'!$CC$18:$CC$417,(ROWS(F$3:F229)))="LTG",INDEX('M03-S02'!$CC$18:$CC$417,(ROWS(F$3:F229)))="REF",INDEX('M03-S02'!$CC$18:$CC$417,(ROWS(F$3:F229)))="HORT",INDEX('M03-S02'!$CC$18:$CC$417,(ROWS(F$3:F229)))="SIGN"),_xlfn.XLOOKUP(BP229,TBL_STD_LIGHT[Measure Number],TBL_STD_LIGHT[Realization Rate (Therms)],"",0),_xlfn.XLOOKUP(BP229,TBL_STD_LIGHTCONT[Measure Number],TBL_STD_LIGHTCONT[Realization Rte (therms)],"",0))))</f>
        <v/>
      </c>
      <c r="CW229" t="s">
        <v>1031</v>
      </c>
      <c r="CX229" t="str">
        <f t="shared" si="102"/>
        <v/>
      </c>
    </row>
    <row r="230" spans="1:102">
      <c r="A230" t="str">
        <f t="shared" si="84"/>
        <v/>
      </c>
      <c r="B230" t="str" cm="1">
        <f t="array" aca="1" ref="B230" ca="1">IF(BP230="","",PROJID&amp;IF(OR(INDEX('M03-S02'!$CC$18:$CC$417,(ROWS(F$3:F230)))="LTG",INDEX('M03-S02'!$CC$18:$CC$417,(ROWS(F$3:F230)))="REF",INDEX('M03-S02'!$CC$18:$CC$417,(ROWS(F$3:F230)))="HORT",INDEX('M03-S02'!$CC$18:$CC$417,(ROWS(F$3:F230)))="SIGN"),IF(AppType="Midstream",_xlfn.XLOOKUP(BP230,TBL_MID_LIGHT[Measure Number],TBL_MID_LIGHT[Export Measure Name]),_xlfn.XLOOKUP(BP230,TBL_STD_LIGHT[Measure Number],TBL_STD_LIGHT[Export Measure Name])),_xlfn.XLOOKUP(BP230,TBL_STD_LIGHTCONT[Measure Number],TBL_STD_LIGHTCONT[Export Measure Name]))&amp;" - "&amp;TEXT(TODAY(),"yyymmdd")&amp;" - "&amp;RIGHT(RAND(),6))</f>
        <v/>
      </c>
      <c r="C230" t="str" cm="1">
        <f t="array" ref="C230">IFERROR(IF(BP230="","",LEFT(INDEX('M03-S02'!$C$18:$C$417,IF(ISODD(ROWS($C$3:C230)),ROWS($C$3:C230),ROWS($C$3:C230)-1)),150)),"")</f>
        <v/>
      </c>
      <c r="D230" t="str">
        <f>IF(BP230="","",IF(AppType="Midstream","Midstream - Lighting","Custom/Prescriptive"))</f>
        <v/>
      </c>
      <c r="E230" t="str" cm="1">
        <f t="array" ref="E230">IFERROR(IF(BP230="","",INDEX('M03-S02'!$DQ$18:$DQ$417,IF(ISODD(ROWS($BP$3:BP230)),ROWS($BP$3:BP230),ROWS($BP$3:BP230)-1))),"")</f>
        <v/>
      </c>
      <c r="F230" t="str" cm="1">
        <f t="array" ref="F230">IF(BO230="","",IF(AppType="Midstream",IF(INDEX('M03-S02'!$CC$18:$CC$417,(ROWS(F$3:F230)))="SN",_xlfn.XLOOKUP(BO230,TBL_MID_LIGHTCONT[Measure Number],TBL_MID_LIGHTCONT[Export Measure Group]),_xlfn.XLOOKUP(BO230,TBL_MID_LIGHT[Measure Number],TBL_MID_LIGHT[Export Measure Group])),IF(OR(INDEX('M03-S02'!$CC$18:$CC$417,(ROWS(F$3:F230)))="LTG",INDEX('M03-S02'!$CC$18:$CC$417,(ROWS(F$3:F230)))="REF",INDEX('M03-S02'!$CC$18:$CC$417,(ROWS(F$3:F230)))="HORT",INDEX('M03-S02'!$CC$18:$CC$417,(ROWS(F$3:F230)))="SIGN"),_xlfn.XLOOKUP(BO230,TBL_STD_LIGHT[Measure Number],TBL_STD_LIGHT[Export Measure Group]),_xlfn.XLOOKUP(BO230,TBL_STD_LIGHTCONT[Measure Number],TBL_STD_LIGHTCONT[Export Measure Group]))))</f>
        <v/>
      </c>
      <c r="G230" t="str" cm="1">
        <f t="array" ref="G230">IFERROR(IF(BO230="","",IF(AppType="Midstream",IF(INDEX('M03-S02'!$CC$18:$CC$417,(ROWS(F$3:F230)))="SN",_xlfn.XLOOKUP(BO230,TBL_MID_LIGHTCONT[Measure Number],TBL_MID_LIGHTCONT[Export Client Description]),_xlfn.XLOOKUP(BO230,TBL_MID_LIGHT[Measure Number],TBL_MID_LIGHT[Export Client Description])),IF(OR(INDEX('M03-S02'!$CC$18:$CC$417,(ROWS(F$3:F230)))="LTG",INDEX('M03-S02'!$CC$18:$CC$417,(ROWS(F$3:F230)))="REF",INDEX('M03-S02'!$CC$18:$CC$417,(ROWS(F$3:F230)))="HORT",INDEX('M03-S02'!$CC$18:$CC$417,(ROWS(F$3:F230)))="SIGN"),_xlfn.XLOOKUP(BO230,TBL_STD_LIGHT[Measure Number],TBL_STD_LIGHT[Export Client Description]),_xlfn.XLOOKUP(BO230,TBL_STD_LIGHTCONT[Measure Number],TBL_STD_LIGHTCONT[Export Client Description])))),"")</f>
        <v/>
      </c>
      <c r="H230" t="str" cm="1">
        <f t="array" ref="H230">IFERROR(IF(BO230="","",IF(AppType="Midstream",IF(INDEX('M03-S02'!$CC$18:$CC$417,(ROWS(F$3:F230)))="SN",_xlfn.XLOOKUP(BO230,TBL_MID_LIGHTCONT[Measure Number],TBL_MID_LIGHTCONT[Export Measure Subgroup]),_xlfn.XLOOKUP(BO230,TBL_MID_LIGHT[Measure Number],TBL_MID_LIGHT[Export Measure Subgroup])),IF(OR(INDEX('M03-S02'!$CC$18:$CC$417,(ROWS(F$3:F230)))="LTG",INDEX('M03-S02'!$CC$18:$CC$417,(ROWS(F$3:F230)))="REF",INDEX('M03-S02'!$CC$18:$CC$417,(ROWS(F$3:F230)))="HORT",INDEX('M03-S02'!$CC$18:$CC$417,(ROWS(F$3:F230)))="SIGN"),_xlfn.XLOOKUP(BO230,TBL_STD_LIGHT[Measure Number],TBL_STD_LIGHT[Export Measure Subgroup]),_xlfn.XLOOKUP(BO230,TBL_STD_LIGHTCONT[Measure Number],TBL_STD_LIGHTCONT[Export Measure Subgroup])))),"")</f>
        <v/>
      </c>
      <c r="I230" t="str" cm="1">
        <f t="array" ref="I230">IFERROR(IF(BP230="","",INDEX('M03-S02'!$CF$18:$CF$417,(ROWS(I$3:I230)))),"")</f>
        <v/>
      </c>
      <c r="J230" s="16" t="str">
        <f>IFERROR(IF(BP230="","",_xlfn.CONCAT("Per ",INDEX('M03-S02'!$CD$18:$CD$417,(ROWS(J$3:J230))))),"")</f>
        <v/>
      </c>
      <c r="K230" t="str">
        <f t="shared" si="85"/>
        <v/>
      </c>
      <c r="L230" t="str" cm="1">
        <f t="array" ref="L230">IFERROR(IF(BP230="","",IF(INDEX('M03-S02'!$CD$18:$CD$417,(ROWS($BP$3:BP230)))="Watt",INDEX('M03-S02'!$BA$18:$BA$417,(ROWS($BP$3:BP230))-1),INDEX('M03-S02'!$CE$18:$CE$417,(ROWS($BP$3:BP230))))),"")</f>
        <v/>
      </c>
      <c r="M230" t="str" cm="1">
        <f t="array" ref="M230">IFERROR(IF(BP230="","",INDEX('M03-S02'!$DC$18:$DC$417,IF(ISODD(ROWS($M$3:M230)),ROWS($M$3:M230),ROWS($M$3:M230)-1))*1000/L230),"")</f>
        <v/>
      </c>
      <c r="N230" t="str">
        <f t="shared" si="86"/>
        <v/>
      </c>
      <c r="O230" t="str">
        <f ca="1">IF(ISNUMBER(SEARCH("Controls",B230)),"Yes","")</f>
        <v/>
      </c>
      <c r="P230" t="str">
        <f ca="1">IF(O230="Yes",_xlfn.XLOOKUP(BP230,TBL_STD_LIGHTCONT[Measure Number],TBL_STD_LIGHTCONT[Proposed Control],"",0),"")</f>
        <v/>
      </c>
      <c r="Q230" t="str">
        <f ca="1">IF(O230="Yes",_xlfn.XLOOKUP(BP230,TBL_STD_LIGHTCONT[Measure Number],TBL_STD_LIGHTCONT[Existing Control],"",0),"")</f>
        <v/>
      </c>
      <c r="R230" t="str" cm="1">
        <f t="array" ref="R230">IFERROR(IF(BP230="","",IF(OR(INDEX('M03-S02'!$CC$18:$CC$417,(ROWS(F$3:F230)))="LTG",INDEX('M03-S02'!$CC$18:$CC$417,(ROWS(F$3:F230)))="REF",INDEX('M03-S02'!$CC$18:$CC$417,(ROWS(F$3:F230)))="HORT",INDEX('M03-S02'!$CC$18:$CC$417,(ROWS(F$3:F230)))="SIGN"),INDEX('M03-S02'!$X$18:$X$417,IF(ISODD(ROWS($BP$3:BP230)),ROWS($BP$3:BP230),ROWS($BP$3:BP230)-1)),INDEX('M03-S02'!$AN$18:$AN$417,(ROWS(F$3:F230))-1))),"")</f>
        <v/>
      </c>
      <c r="S230" t="str" cm="1">
        <f t="array" ref="S230">IFERROR(IF(BP230="","",IF(OR(INDEX('M03-S02'!$CC$18:$CC$417,(ROWS(F$3:F230)))="LTG",INDEX('M03-S02'!$CC$18:$CC$417,(ROWS(F$3:F230)))="REF",INDEX('M03-S02'!$CC$18:$CC$417,(ROWS(F$3:F230)))="HORT",INDEX('M03-S02'!$CC$18:$CC$417,(ROWS(F$3:F230)))="SIGN"),INDEX('M03-S02'!$AA$18:$AA$417,IF(ISODD(ROWS($BP$3:BP230)),ROWS($BP$3:BP230),ROWS($BP$3:BP230)-1)),INDEX('M03-S02'!$AN$18:$AN$417,(ROWS(F$3:F230))))),"")</f>
        <v/>
      </c>
      <c r="T230" t="str" cm="1">
        <f t="array" ref="T230">IFERROR(IF(BP230="","",INDEX('M03-S02'!$X$19:$X$417,IF(ISODD(ROWS($BP$3:BP230)),ROWS($BP$3:BP230),ROWS($BP$3:BP230)-1))),"")</f>
        <v/>
      </c>
      <c r="U230" t="str" cm="1">
        <f t="array" ref="U230">IFERROR(IF(BP230="","",INDEX('M03-S02'!$V$18:$V$417,IF(ISODD(ROWS($BP$3:BP230)),ROWS($BP$3:BP230),ROWS($BP$3:BP230)-1))),"")</f>
        <v/>
      </c>
      <c r="V230" s="16" t="str" cm="1">
        <f t="array" ref="V230">IFERROR(ROUND(IF(BP230="","",IF(OR(INDEX('M03-S02'!$CC$18:$CC$417,(ROWS(F$3:F230)))="LTG",INDEX('M03-S02'!$CC$18:$CC$417,(ROWS(F$3:F230)))="REF",INDEX('M03-S02'!$CC$18:$CC$417,(ROWS(F$3:F230)))="HORT",INDEX('M03-S02'!$CC$18:$CC$417,(ROWS(F$3:F230)))="SIGN"),INDEX('M03-S02'!$BC$18:$BC$417,(ROWS(I$3:I230))),INDEX('M03-S02'!$BG$18:$BG$417,(ROWS(I$3:I230))-1))),2),"")</f>
        <v/>
      </c>
      <c r="W230" t="str" cm="1">
        <f t="array" ref="W230">IFERROR(ROUND(IF(BP230="","",IF(OR(INDEX('M03-S02'!$CC$18:$CC$417,(ROWS(F$3:F230)))="LTG",INDEX('M03-S02'!$CC$18:$CC$417,(ROWS(F$3:F230)))="REF",INDEX('M03-S02'!$CC$18:$CC$417,(ROWS(F$3:F230)))="HORT",INDEX('M03-S02'!$CC$18:$CC$417,(ROWS(F$3:F230)))="SIGN"),INDEX('M03-S02'!$BE$18:$BE$417,(ROWS(I$3:I230))),INDEX('M03-S02'!$BI$18:$BI$417,(ROWS(I$3:I230))-1))),2),"")</f>
        <v/>
      </c>
      <c r="X230" t="str" cm="1">
        <f t="array" ref="X230">IFERROR(IF(BP230="","",IF(INDEX('M03-S02'!$AT$18:$AT$417,(ROWS($BP$3:BP230)))=0,0,INDEX('M03-S02'!$AT$18:$AT$417,(ROWS($BP$3:BP230))))),"")</f>
        <v/>
      </c>
      <c r="Y230" t="str" cm="1">
        <f t="array" ref="Y230">IFERROR(IF(BP230="","",IF(INDEX('M03-S02'!$AW$18:$AW$417,(ROWS($BP$3:BP230)))=0,0,INDEX('M03-S02'!$AW$18:$AW$417,(ROWS($BP$3:BP230))))),"")</f>
        <v/>
      </c>
      <c r="Z230" t="str" cm="1">
        <f t="array" ref="Z230">IFERROR(IF(BP230="","",IF(INDEX('M03-S02'!$CC$18:$CC$417,(ROWS(F$3:F230)))="LTG",INDEX('M03-S02'!$DA$18:$DA$417,IF(ISODD(ROWS($BP$3:BP230)),ROWS($BP$3:BP230),ROWS($BP$3:BP230)-1)),"")),"")</f>
        <v/>
      </c>
      <c r="AA230" t="str" cm="1">
        <f t="array" ref="AA230">IFERROR(IF(BP230="","",IF(INDEX('M03-S02'!$R$18:$R$417,(ROWS($BP$3:BP230)))=0,INDEX('M03-S02'!$R$18:$R$417,(ROWS($BP$3:BP230)-1)),INDEX('M03-S02'!$R$18:$R$417,(ROWS($BP$3:BP230))))),"")</f>
        <v/>
      </c>
      <c r="AB230" t="str">
        <f t="shared" si="99"/>
        <v/>
      </c>
      <c r="AC230" t="str" cm="1">
        <f t="array" ref="AC230">IFERROR(IF(BP230="","",INDEX('M03-S02'!$CH$18:$CH$417,(ROWS(AC$3:AC230)))),"")</f>
        <v/>
      </c>
      <c r="AD230" t="str" cm="1">
        <f t="array" ref="AD230">IFERROR(IF(BP230="","",IF(INDEX('M03-S02'!$CI$18:$CI$417,(ROWS(AD$3:AD230)))="",0,INDEX('M03-S02'!$CI$18:$CI$417,(ROWS(AD$3:AD230))))),"")</f>
        <v/>
      </c>
      <c r="AE230" t="str" cm="1">
        <f t="array" ref="AE230">IFERROR(IF(BP230="","",IF(INDEX('M03-S02'!$CJ$18:$CJ$417,(ROWS(AE$3:AE230)))="",0,INDEX('M03-S02'!$CJ$18:$CJ$417,(ROWS(AE$3:AE230))))),"")</f>
        <v/>
      </c>
      <c r="AF230" t="str" cm="1">
        <f t="array" ref="AF230">IFERROR(IF(BP230="","",IF(INDEX('M03-S02'!$CK$18:$CK$417,(ROWS(AE$3:AE230)))="",0,INDEX('M03-S02'!$CK$18:$CK$417,(ROWS(AE$3:AE230))))),"")</f>
        <v/>
      </c>
      <c r="AG230" t="str" cm="1">
        <f t="array" ref="AG230">IFERROR(IF(BP230="","",IF(INDEX('M03-S02'!$FC$18:$FC$417,(ROWS(AE$3:AE230)))="",0,INDEX('M03-S02'!$FC$18:$FC$417,(ROWS(AE$3:AE230))))),"")</f>
        <v/>
      </c>
      <c r="AH230" t="str" cm="1">
        <f t="array" ref="AH230">IFERROR(IF(BP230="","",IF(OR(INDEX('M03-S02'!$CC$18:$CC$417,(ROWS(AH$3:AH230)))="SN",INDEX('M03-S02'!$CC$18:$CC$417,(ROWS(AH$3:AH230)))="SN_O"),INDEX('M03-S02'!$AL$18:$AL$417,(ROWS(AH$3:AH230))-1),AJ230)),"")</f>
        <v/>
      </c>
      <c r="AI230" t="str" cm="1">
        <f t="array" ref="AI230">IFERROR(IF(BP230="","",IF(OR(INDEX('M03-S02'!$CC$18:$CC$417,(ROWS(AH$3:AH230)))="SN",INDEX('M03-S02'!$CC$18:$CC$417,(ROWS(AH$3:AH230)))="SN_O"),INDEX('M03-S02'!$AL$18:$AL$417,(ROWS(AH$3:AH230))-1),AJ230)),"")</f>
        <v/>
      </c>
      <c r="AJ230" t="str" cm="1">
        <f t="array" ref="AJ230">IFERROR(IF(BP230="","",INDEX('M03-S02'!$CE$18:$CE$417,(ROWS(AH$3:AH230)))),"")</f>
        <v/>
      </c>
      <c r="AK230" t="str">
        <f t="shared" si="87"/>
        <v/>
      </c>
      <c r="AL230" t="str">
        <f t="shared" si="88"/>
        <v/>
      </c>
      <c r="AM230" t="str">
        <f t="shared" si="89"/>
        <v/>
      </c>
      <c r="AN230" t="str">
        <f t="shared" si="90"/>
        <v/>
      </c>
      <c r="AO230" t="str">
        <f t="shared" si="91"/>
        <v/>
      </c>
      <c r="AP230" t="str">
        <f t="shared" si="92"/>
        <v/>
      </c>
      <c r="AQ230" t="str">
        <f t="shared" si="93"/>
        <v/>
      </c>
      <c r="BF230" t="str">
        <f>IF(BO230="","",PROJID&amp;'M05-S07'!BM247&amp;'EXPORT - old'!BO230)</f>
        <v/>
      </c>
      <c r="BH230" t="str">
        <f t="shared" si="100"/>
        <v/>
      </c>
      <c r="BI230" t="str" cm="1">
        <f t="array" ref="BI230">IFERROR(IF(BP230="","",INDEX('M03-S02'!$CG$18:$CG$417,(ROWS(BI$3:BI230)))),"")</f>
        <v/>
      </c>
      <c r="BJ230" t="str">
        <f t="shared" si="101"/>
        <v/>
      </c>
      <c r="BK230" t="str">
        <f t="shared" si="94"/>
        <v/>
      </c>
      <c r="BL230" t="str" cm="1">
        <f t="array" ref="BL230">IFERROR(IF(BO230="","",IF(AppType="Midstream",IF(INDEX('M03-S02'!$CC$18:$CC$417,(ROWS(F$3:F230)))="SN",_xlfn.XLOOKUP(BO230,TBL_MID_LIGHTCONT[Measure Number],TBL_MID_LIGHTCONT[Export Eff Equipment Descr]),_xlfn.XLOOKUP(BO230,TBL_MID_LIGHT[Measure Number],TBL_MID_LIGHT[Export Measure Eff Equip Descr])),IF(OR(INDEX('M03-S02'!$CC$18:$CC$417,(ROWS(F$3:F230)))="LTG",INDEX('M03-S02'!$CC$18:$CC$417,(ROWS(F$3:F230)))="REF",INDEX('M03-S02'!$CC$18:$CC$417,(ROWS(F$3:F230)))="HORT",INDEX('M03-S02'!$CC$18:$CC$417,(ROWS(F$3:F230)))="SIGN"),_xlfn.XLOOKUP(BO230,TBL_STD_LIGHT[Measure Number],TBL_STD_LIGHT[Export Eff Equip Descr]),_xlfn.XLOOKUP(BO230,TBL_STD_LIGHTCONT[Measure Number],TBL_STD_LIGHTCONT[Export Eff Equipment Descr])))),"")</f>
        <v/>
      </c>
      <c r="BM230" t="str">
        <f t="shared" si="95"/>
        <v/>
      </c>
      <c r="BN230" t="str">
        <f t="shared" si="96"/>
        <v/>
      </c>
      <c r="BO230" t="str">
        <f t="shared" si="97"/>
        <v/>
      </c>
      <c r="BP230" t="str" cm="1">
        <f t="array" ref="BP230">IFERROR(IF(INDEX('M03-S02'!$CB$18:$CB$417,(ROWS(BP$3:BP230)))="","",INDEX('M03-S02'!$CB$18:$CB$417,(ROWS(BP$3:BP230)))),"")</f>
        <v/>
      </c>
      <c r="BQ230" t="str">
        <f t="shared" si="104"/>
        <v/>
      </c>
      <c r="BR230" t="str">
        <f t="shared" si="98"/>
        <v/>
      </c>
      <c r="BS230" t="str">
        <f>IF(BP230="","",IF(OR(SitePeakkW="",SitePeakkW&lt;=300),"Small Commercial",
"Large Commercial"))</f>
        <v/>
      </c>
      <c r="BT230" t="str">
        <f>IF(BP230="","",_xlfn.XLOOKUP(M02S02F17,BUILDINGTYPE[Project Level Building Type],BUILDINGTYPE[Export Building Type],"",0))</f>
        <v/>
      </c>
      <c r="BU230" t="str">
        <f>IF(BP230="","",_xlfn.XLOOKUP(BuildingInfo_Space_Conditioning_Type,SPACEHEAT[Space Conditioning],SPACEHEAT[Export Space Conditioning]))</f>
        <v/>
      </c>
      <c r="BV230" t="str" cm="1">
        <f t="array" aca="1" ref="BV230" ca="1">IFERROR(IF(B230="","",IF(INDEX('M03-S02'!$A$18:$A$417,(ROWS(D$3:D230)))=0,INDEX('M03-S02'!$A$18:$A$417,(ROWS(D$3:D230))-1),INDEX('M03-S02'!$A$18:$A$417,(ROWS(D$3:D230))))),"")</f>
        <v/>
      </c>
      <c r="CI230" t="str" cm="1">
        <f t="array" ref="CI230">IFERROR(IF(BP230="","",INDEX('M03-S02'!$DY$18:$DY$417,(ROWS(BI$3:BI230)))),"")</f>
        <v/>
      </c>
      <c r="CR230" t="str" cm="1">
        <f t="array" ref="CR230">IF(BP230="","",IF(AppType="Midstream",IF(INDEX('M03-S02'!$CC$18:$CC$417,(ROWS(F$3:F230)))="SN",_xlfn.XLOOKUP('EXPORT - old'!BP230,TBL_MID_LIGHTCONT[Measure Number],TBL_MID_LIGHTCONT[ntgValue_2025]),_xlfn.XLOOKUP('EXPORT - old'!BP230,TBL_MID_LIGHT[Measure Number],TBL_MID_LIGHT[ntgValue_2025])),IF(OR(INDEX('M03-S02'!$CC$18:$CC$417,(ROWS(F$3:F230)))="LTG",INDEX('M03-S02'!$CC$18:$CC$417,(ROWS(F$3:F230)))="REF",INDEX('M03-S02'!$CC$18:$CC$417,(ROWS(F$3:F230)))="HORT",INDEX('M03-S02'!$CC$18:$CC$417,(ROWS(F$3:F230)))="SIGN"),_xlfn.XLOOKUP(BP230,TBL_STD_LIGHT[Measure Number],TBL_STD_LIGHT[ntgValue_2025],"",0),_xlfn.XLOOKUP(BP230,TBL_STD_LIGHTCONT[Measure Number],TBL_STD_LIGHTCONT[ntgValue_2025],"",0))))</f>
        <v/>
      </c>
      <c r="CS230" t="str" cm="1">
        <f t="array" ref="CS230">IF(BP230="","",IF(AppType="Midstream",IF(INDEX('M03-S02'!$CC$18:$CC$417,(ROWS(F$3:F230)))="SN",_xlfn.XLOOKUP('EXPORT - old'!BP230,TBL_MID_LIGHTCONT[Measure Number],TBL_MID_LIGHTCONT[In Service Rate]),_xlfn.XLOOKUP('EXPORT - old'!BP230,TBL_MID_LIGHT[Measure Number],TBL_MID_LIGHT[In Service Rate])),IF(OR(INDEX('M03-S02'!$CC$18:$CC$417,(ROWS(F$3:F230)))="LTG",INDEX('M03-S02'!$CC$18:$CC$417,(ROWS(F$3:F230)))="REF",INDEX('M03-S02'!$CC$18:$CC$417,(ROWS(F$3:F230)))="HORT",INDEX('M03-S02'!$CC$18:$CC$417,(ROWS(F$3:F230)))="SIGN"),_xlfn.XLOOKUP(BP230,TBL_STD_LIGHT[Measure Number],TBL_STD_LIGHT[In Service Rate],"",0),_xlfn.XLOOKUP(BP230,TBL_STD_LIGHTCONT[Measure Number],TBL_STD_LIGHTCONT[In Service Rate],"",0))))</f>
        <v/>
      </c>
      <c r="CT230" t="str" cm="1">
        <f t="array" ref="CT230">IF(BP230="","",IF(AppType="Midstream",IF(INDEX('M03-S02'!$CC$18:$CC$417,(ROWS(F$3:F230)))="SN",_xlfn.XLOOKUP('EXPORT - old'!BP230,TBL_MID_LIGHTCONT[Measure Number],TBL_MID_LIGHTCONT[Realization Rate (kWh)]),_xlfn.XLOOKUP('EXPORT - old'!BP230,TBL_MID_LIGHT[Measure Number],TBL_MID_LIGHT[Realization Rate (kWh)])),IF(OR(INDEX('M03-S02'!$CC$18:$CC$417,(ROWS(F$3:F230)))="LTG",INDEX('M03-S02'!$CC$18:$CC$417,(ROWS(F$3:F230)))="REF",INDEX('M03-S02'!$CC$18:$CC$417,(ROWS(F$3:F230)))="HORT",INDEX('M03-S02'!$CC$18:$CC$417,(ROWS(F$3:F230)))="SIGN"),_xlfn.XLOOKUP(BP230,TBL_STD_LIGHT[Measure Number],TBL_STD_LIGHT[Realization Rate (kWh)],"",0),_xlfn.XLOOKUP(BP230,TBL_STD_LIGHTCONT[Measure Number],TBL_STD_LIGHTCONT[Realization Rate (kWh)],"",0))))</f>
        <v/>
      </c>
      <c r="CU230" t="str" cm="1">
        <f t="array" ref="CU230">IF(BP230="","",IF(AppType="Midstream",IF(INDEX('M03-S02'!$CC$18:$CC$417,(ROWS(F$3:F230)))="SN",_xlfn.XLOOKUP('EXPORT - old'!BP230,TBL_MID_LIGHTCONT[Measure Number],TBL_MID_LIGHTCONT[Realization Rate (kW)]),_xlfn.XLOOKUP('EXPORT - old'!BP230,TBL_MID_LIGHT[Measure Number],TBL_MID_LIGHT[Realization Rate (kW)])),IF(OR(INDEX('M03-S02'!$CC$18:$CC$417,(ROWS(F$3:F230)))="LTG",INDEX('M03-S02'!$CC$18:$CC$417,(ROWS(F$3:F230)))="REF",INDEX('M03-S02'!$CC$18:$CC$417,(ROWS(F$3:F230)))="HORT",INDEX('M03-S02'!$CC$18:$CC$417,(ROWS(F$3:F230)))="SIGN"),_xlfn.XLOOKUP(BP230,TBL_STD_LIGHT[Measure Number],TBL_STD_LIGHT[Realization Rate (kW)],"",0),_xlfn.XLOOKUP(BP230,TBL_STD_LIGHTCONT[Measure Number],TBL_STD_LIGHTCONT[Realization Rate (kW)],"",0))))</f>
        <v/>
      </c>
      <c r="CV230" t="str" cm="1">
        <f t="array" ref="CV230">IF(BP230="","",IF(AppType="Midstream",IF(INDEX('M03-S02'!$CC$18:$CC$417,(ROWS(F$3:F230)))="SN",_xlfn.XLOOKUP(BP230,TBL_MID_LIGHTCONT[Measure Number],TBL_MID_LIGHTCONT[Realization Rte (therms)]),_xlfn.XLOOKUP('EXPORT - old'!BP230,TBL_MID_LIGHT[Measure Number],TBL_MID_LIGHT[Realization Rate (Therms)])),IF(OR(INDEX('M03-S02'!$CC$18:$CC$417,(ROWS(F$3:F230)))="LTG",INDEX('M03-S02'!$CC$18:$CC$417,(ROWS(F$3:F230)))="REF",INDEX('M03-S02'!$CC$18:$CC$417,(ROWS(F$3:F230)))="HORT",INDEX('M03-S02'!$CC$18:$CC$417,(ROWS(F$3:F230)))="SIGN"),_xlfn.XLOOKUP(BP230,TBL_STD_LIGHT[Measure Number],TBL_STD_LIGHT[Realization Rate (Therms)],"",0),_xlfn.XLOOKUP(BP230,TBL_STD_LIGHTCONT[Measure Number],TBL_STD_LIGHTCONT[Realization Rte (therms)],"",0))))</f>
        <v/>
      </c>
      <c r="CW230" t="s">
        <v>1031</v>
      </c>
      <c r="CX230" t="str">
        <f t="shared" si="102"/>
        <v/>
      </c>
    </row>
    <row r="231" spans="1:102">
      <c r="A231" t="str">
        <f t="shared" si="84"/>
        <v/>
      </c>
      <c r="B231" t="str" cm="1">
        <f t="array" aca="1" ref="B231" ca="1">IF(BP231="","",PROJID&amp;IF(OR(INDEX('M03-S02'!$CC$18:$CC$417,(ROWS(F$3:F231)))="LTG",INDEX('M03-S02'!$CC$18:$CC$417,(ROWS(F$3:F231)))="REF",INDEX('M03-S02'!$CC$18:$CC$417,(ROWS(F$3:F231)))="HORT",INDEX('M03-S02'!$CC$18:$CC$417,(ROWS(F$3:F231)))="SIGN"),IF(AppType="Midstream",_xlfn.XLOOKUP(BP231,TBL_MID_LIGHT[Measure Number],TBL_MID_LIGHT[Export Measure Name]),_xlfn.XLOOKUP(BP231,TBL_STD_LIGHT[Measure Number],TBL_STD_LIGHT[Export Measure Name])),_xlfn.XLOOKUP(BP231,TBL_STD_LIGHTCONT[Measure Number],TBL_STD_LIGHTCONT[Export Measure Name]))&amp;" - "&amp;TEXT(TODAY(),"yyymmdd")&amp;" - "&amp;RIGHT(RAND(),6))</f>
        <v/>
      </c>
      <c r="C231" t="str" cm="1">
        <f t="array" ref="C231">IFERROR(IF(BP231="","",LEFT(INDEX('M03-S02'!$C$18:$C$417,IF(ISODD(ROWS($C$3:C231)),ROWS($C$3:C231),ROWS($C$3:C231)-1)),150)),"")</f>
        <v/>
      </c>
      <c r="D231" t="str">
        <f>IF(BP231="","",IF(AppType="Midstream","Midstream - Lighting","Custom/Prescriptive"))</f>
        <v/>
      </c>
      <c r="E231" t="str" cm="1">
        <f t="array" ref="E231">IFERROR(IF(BP231="","",INDEX('M03-S02'!$DQ$18:$DQ$417,IF(ISODD(ROWS($BP$3:BP231)),ROWS($BP$3:BP231),ROWS($BP$3:BP231)-1))),"")</f>
        <v/>
      </c>
      <c r="F231" t="str" cm="1">
        <f t="array" ref="F231">IF(BO231="","",IF(AppType="Midstream",IF(INDEX('M03-S02'!$CC$18:$CC$417,(ROWS(F$3:F231)))="SN",_xlfn.XLOOKUP(BO231,TBL_MID_LIGHTCONT[Measure Number],TBL_MID_LIGHTCONT[Export Measure Group]),_xlfn.XLOOKUP(BO231,TBL_MID_LIGHT[Measure Number],TBL_MID_LIGHT[Export Measure Group])),IF(OR(INDEX('M03-S02'!$CC$18:$CC$417,(ROWS(F$3:F231)))="LTG",INDEX('M03-S02'!$CC$18:$CC$417,(ROWS(F$3:F231)))="REF",INDEX('M03-S02'!$CC$18:$CC$417,(ROWS(F$3:F231)))="HORT",INDEX('M03-S02'!$CC$18:$CC$417,(ROWS(F$3:F231)))="SIGN"),_xlfn.XLOOKUP(BO231,TBL_STD_LIGHT[Measure Number],TBL_STD_LIGHT[Export Measure Group]),_xlfn.XLOOKUP(BO231,TBL_STD_LIGHTCONT[Measure Number],TBL_STD_LIGHTCONT[Export Measure Group]))))</f>
        <v/>
      </c>
      <c r="G231" t="str" cm="1">
        <f t="array" ref="G231">IFERROR(IF(BO231="","",IF(AppType="Midstream",IF(INDEX('M03-S02'!$CC$18:$CC$417,(ROWS(F$3:F231)))="SN",_xlfn.XLOOKUP(BO231,TBL_MID_LIGHTCONT[Measure Number],TBL_MID_LIGHTCONT[Export Client Description]),_xlfn.XLOOKUP(BO231,TBL_MID_LIGHT[Measure Number],TBL_MID_LIGHT[Export Client Description])),IF(OR(INDEX('M03-S02'!$CC$18:$CC$417,(ROWS(F$3:F231)))="LTG",INDEX('M03-S02'!$CC$18:$CC$417,(ROWS(F$3:F231)))="REF",INDEX('M03-S02'!$CC$18:$CC$417,(ROWS(F$3:F231)))="HORT",INDEX('M03-S02'!$CC$18:$CC$417,(ROWS(F$3:F231)))="SIGN"),_xlfn.XLOOKUP(BO231,TBL_STD_LIGHT[Measure Number],TBL_STD_LIGHT[Export Client Description]),_xlfn.XLOOKUP(BO231,TBL_STD_LIGHTCONT[Measure Number],TBL_STD_LIGHTCONT[Export Client Description])))),"")</f>
        <v/>
      </c>
      <c r="H231" t="str" cm="1">
        <f t="array" ref="H231">IFERROR(IF(BO231="","",IF(AppType="Midstream",IF(INDEX('M03-S02'!$CC$18:$CC$417,(ROWS(F$3:F231)))="SN",_xlfn.XLOOKUP(BO231,TBL_MID_LIGHTCONT[Measure Number],TBL_MID_LIGHTCONT[Export Measure Subgroup]),_xlfn.XLOOKUP(BO231,TBL_MID_LIGHT[Measure Number],TBL_MID_LIGHT[Export Measure Subgroup])),IF(OR(INDEX('M03-S02'!$CC$18:$CC$417,(ROWS(F$3:F231)))="LTG",INDEX('M03-S02'!$CC$18:$CC$417,(ROWS(F$3:F231)))="REF",INDEX('M03-S02'!$CC$18:$CC$417,(ROWS(F$3:F231)))="HORT",INDEX('M03-S02'!$CC$18:$CC$417,(ROWS(F$3:F231)))="SIGN"),_xlfn.XLOOKUP(BO231,TBL_STD_LIGHT[Measure Number],TBL_STD_LIGHT[Export Measure Subgroup]),_xlfn.XLOOKUP(BO231,TBL_STD_LIGHTCONT[Measure Number],TBL_STD_LIGHTCONT[Export Measure Subgroup])))),"")</f>
        <v/>
      </c>
      <c r="I231" t="str" cm="1">
        <f t="array" ref="I231">IFERROR(IF(BP231="","",INDEX('M03-S02'!$CF$18:$CF$417,(ROWS(I$3:I231)))),"")</f>
        <v/>
      </c>
      <c r="J231" s="16" t="str">
        <f>IFERROR(IF(BP231="","",_xlfn.CONCAT("Per ",INDEX('M03-S02'!$CD$18:$CD$417,(ROWS(J$3:J231))))),"")</f>
        <v/>
      </c>
      <c r="K231" t="str">
        <f t="shared" si="85"/>
        <v/>
      </c>
      <c r="L231" t="str" cm="1">
        <f t="array" ref="L231">IFERROR(IF(BP231="","",IF(INDEX('M03-S02'!$CD$18:$CD$417,(ROWS($BP$3:BP231)))="Watt",INDEX('M03-S02'!$BA$18:$BA$417,(ROWS($BP$3:BP231))-1),INDEX('M03-S02'!$CE$18:$CE$417,(ROWS($BP$3:BP231))))),"")</f>
        <v/>
      </c>
      <c r="M231" t="str" cm="1">
        <f t="array" ref="M231">IFERROR(IF(BP231="","",INDEX('M03-S02'!$DC$18:$DC$417,IF(ISODD(ROWS($M$3:M231)),ROWS($M$3:M231),ROWS($M$3:M231)-1))*1000/L231),"")</f>
        <v/>
      </c>
      <c r="N231" t="str">
        <f t="shared" si="86"/>
        <v/>
      </c>
      <c r="O231" t="str">
        <f t="shared" ca="1" si="105"/>
        <v/>
      </c>
      <c r="P231" t="str">
        <f ca="1">IF(O231="Yes",_xlfn.XLOOKUP(BP231,TBL_STD_LIGHTCONT[Measure Number],TBL_STD_LIGHTCONT[Proposed Control],"",0),"")</f>
        <v/>
      </c>
      <c r="Q231" t="str">
        <f ca="1">IF(O231="Yes",_xlfn.XLOOKUP(BP231,TBL_STD_LIGHTCONT[Measure Number],TBL_STD_LIGHTCONT[Existing Control],"",0),"")</f>
        <v/>
      </c>
      <c r="R231" t="str" cm="1">
        <f t="array" ref="R231">IFERROR(IF(BP231="","",IF(OR(INDEX('M03-S02'!$CC$18:$CC$417,(ROWS(F$3:F231)))="LTG",INDEX('M03-S02'!$CC$18:$CC$417,(ROWS(F$3:F231)))="REF",INDEX('M03-S02'!$CC$18:$CC$417,(ROWS(F$3:F231)))="HORT",INDEX('M03-S02'!$CC$18:$CC$417,(ROWS(F$3:F231)))="SIGN"),INDEX('M03-S02'!$X$18:$X$417,IF(ISODD(ROWS($BP$3:BP231)),ROWS($BP$3:BP231),ROWS($BP$3:BP231)-1)),INDEX('M03-S02'!$AN$18:$AN$417,(ROWS(F$3:F231))-1))),"")</f>
        <v/>
      </c>
      <c r="S231" t="str" cm="1">
        <f t="array" ref="S231">IFERROR(IF(BP231="","",IF(OR(INDEX('M03-S02'!$CC$18:$CC$417,(ROWS(F$3:F231)))="LTG",INDEX('M03-S02'!$CC$18:$CC$417,(ROWS(F$3:F231)))="REF",INDEX('M03-S02'!$CC$18:$CC$417,(ROWS(F$3:F231)))="HORT",INDEX('M03-S02'!$CC$18:$CC$417,(ROWS(F$3:F231)))="SIGN"),INDEX('M03-S02'!$AA$18:$AA$417,IF(ISODD(ROWS($BP$3:BP231)),ROWS($BP$3:BP231),ROWS($BP$3:BP231)-1)),INDEX('M03-S02'!$AN$18:$AN$417,(ROWS(F$3:F231))))),"")</f>
        <v/>
      </c>
      <c r="T231" t="str" cm="1">
        <f t="array" ref="T231">IFERROR(IF(BP231="","",INDEX('M03-S02'!$X$19:$X$417,IF(ISODD(ROWS($BP$3:BP231)),ROWS($BP$3:BP231),ROWS($BP$3:BP231)-1))),"")</f>
        <v/>
      </c>
      <c r="U231" t="str" cm="1">
        <f t="array" ref="U231">IFERROR(IF(BP231="","",INDEX('M03-S02'!$V$18:$V$417,IF(ISODD(ROWS($BP$3:BP231)),ROWS($BP$3:BP231),ROWS($BP$3:BP231)-1))),"")</f>
        <v/>
      </c>
      <c r="V231" s="16" t="str" cm="1">
        <f t="array" ref="V231">IFERROR(ROUND(IF(BP231="","",IF(OR(INDEX('M03-S02'!$CC$18:$CC$417,(ROWS(F$3:F231)))="LTG",INDEX('M03-S02'!$CC$18:$CC$417,(ROWS(F$3:F231)))="REF",INDEX('M03-S02'!$CC$18:$CC$417,(ROWS(F$3:F231)))="HORT",INDEX('M03-S02'!$CC$18:$CC$417,(ROWS(F$3:F231)))="SIGN"),INDEX('M03-S02'!$BC$18:$BC$417,(ROWS(I$3:I231))),INDEX('M03-S02'!$BG$18:$BG$417,(ROWS(I$3:I231))-1))),2),"")</f>
        <v/>
      </c>
      <c r="W231" t="str" cm="1">
        <f t="array" ref="W231">IFERROR(ROUND(IF(BP231="","",IF(OR(INDEX('M03-S02'!$CC$18:$CC$417,(ROWS(F$3:F231)))="LTG",INDEX('M03-S02'!$CC$18:$CC$417,(ROWS(F$3:F231)))="REF",INDEX('M03-S02'!$CC$18:$CC$417,(ROWS(F$3:F231)))="HORT",INDEX('M03-S02'!$CC$18:$CC$417,(ROWS(F$3:F231)))="SIGN"),INDEX('M03-S02'!$BE$18:$BE$417,(ROWS(I$3:I231))),INDEX('M03-S02'!$BI$18:$BI$417,(ROWS(I$3:I231))-1))),2),"")</f>
        <v/>
      </c>
      <c r="X231" t="str" cm="1">
        <f t="array" ref="X231">IFERROR(IF(BP231="","",IF(INDEX('M03-S02'!$AT$18:$AT$417,(ROWS($BP$3:BP231)))=0,0,INDEX('M03-S02'!$AT$18:$AT$417,(ROWS($BP$3:BP231))))),"")</f>
        <v/>
      </c>
      <c r="Y231" t="str" cm="1">
        <f t="array" ref="Y231">IFERROR(IF(BP231="","",IF(INDEX('M03-S02'!$AW$18:$AW$417,(ROWS($BP$3:BP231)))=0,0,INDEX('M03-S02'!$AW$18:$AW$417,(ROWS($BP$3:BP231))))),"")</f>
        <v/>
      </c>
      <c r="Z231" t="str" cm="1">
        <f t="array" ref="Z231">IFERROR(IF(BP231="","",IF(INDEX('M03-S02'!$CC$18:$CC$417,(ROWS(F$3:F231)))="LTG",INDEX('M03-S02'!$DA$18:$DA$417,IF(ISODD(ROWS($BP$3:BP231)),ROWS($BP$3:BP231),ROWS($BP$3:BP231)-1)),"")),"")</f>
        <v/>
      </c>
      <c r="AA231" t="str" cm="1">
        <f t="array" ref="AA231">IFERROR(IF(BP231="","",IF(INDEX('M03-S02'!$R$18:$R$417,(ROWS($BP$3:BP231)))=0,INDEX('M03-S02'!$R$18:$R$417,(ROWS($BP$3:BP231)-1)),INDEX('M03-S02'!$R$18:$R$417,(ROWS($BP$3:BP231))))),"")</f>
        <v/>
      </c>
      <c r="AB231" t="str">
        <f t="shared" si="99"/>
        <v/>
      </c>
      <c r="AC231" t="str" cm="1">
        <f t="array" ref="AC231">IFERROR(IF(BP231="","",INDEX('M03-S02'!$CH$18:$CH$417,(ROWS(AC$3:AC231)))),"")</f>
        <v/>
      </c>
      <c r="AD231" t="str" cm="1">
        <f t="array" ref="AD231">IFERROR(IF(BP231="","",IF(INDEX('M03-S02'!$CI$18:$CI$417,(ROWS(AD$3:AD231)))="",0,INDEX('M03-S02'!$CI$18:$CI$417,(ROWS(AD$3:AD231))))),"")</f>
        <v/>
      </c>
      <c r="AE231" t="str" cm="1">
        <f t="array" ref="AE231">IFERROR(IF(BP231="","",IF(INDEX('M03-S02'!$CJ$18:$CJ$417,(ROWS(AE$3:AE231)))="",0,INDEX('M03-S02'!$CJ$18:$CJ$417,(ROWS(AE$3:AE231))))),"")</f>
        <v/>
      </c>
      <c r="AF231" t="str" cm="1">
        <f t="array" ref="AF231">IFERROR(IF(BP231="","",IF(INDEX('M03-S02'!$CK$18:$CK$417,(ROWS(AE$3:AE231)))="",0,INDEX('M03-S02'!$CK$18:$CK$417,(ROWS(AE$3:AE231))))),"")</f>
        <v/>
      </c>
      <c r="AG231" t="str" cm="1">
        <f t="array" ref="AG231">IFERROR(IF(BP231="","",IF(INDEX('M03-S02'!$FC$18:$FC$417,(ROWS(AE$3:AE231)))="",0,INDEX('M03-S02'!$FC$18:$FC$417,(ROWS(AE$3:AE231))))),"")</f>
        <v/>
      </c>
      <c r="AH231" t="str" cm="1">
        <f t="array" ref="AH231">IFERROR(IF(BP231="","",IF(OR(INDEX('M03-S02'!$CC$18:$CC$417,(ROWS(AH$3:AH231)))="SN",INDEX('M03-S02'!$CC$18:$CC$417,(ROWS(AH$3:AH231)))="SN_O"),INDEX('M03-S02'!$AL$18:$AL$417,(ROWS(AH$3:AH231))-1),AJ231)),"")</f>
        <v/>
      </c>
      <c r="AI231" t="str" cm="1">
        <f t="array" ref="AI231">IFERROR(IF(BP231="","",IF(OR(INDEX('M03-S02'!$CC$18:$CC$417,(ROWS(AH$3:AH231)))="SN",INDEX('M03-S02'!$CC$18:$CC$417,(ROWS(AH$3:AH231)))="SN_O"),INDEX('M03-S02'!$AL$18:$AL$417,(ROWS(AH$3:AH231))-1),AJ231)),"")</f>
        <v/>
      </c>
      <c r="AJ231" t="str" cm="1">
        <f t="array" ref="AJ231">IFERROR(IF(BP231="","",INDEX('M03-S02'!$CE$18:$CE$417,(ROWS(AH$3:AH231)))),"")</f>
        <v/>
      </c>
      <c r="AK231" t="str">
        <f t="shared" si="87"/>
        <v/>
      </c>
      <c r="AL231" t="str">
        <f t="shared" si="88"/>
        <v/>
      </c>
      <c r="AM231" t="str">
        <f t="shared" si="89"/>
        <v/>
      </c>
      <c r="AN231" t="str">
        <f t="shared" si="90"/>
        <v/>
      </c>
      <c r="AO231" t="str">
        <f t="shared" si="91"/>
        <v/>
      </c>
      <c r="AP231" t="str">
        <f t="shared" si="92"/>
        <v/>
      </c>
      <c r="AQ231" t="str">
        <f t="shared" si="93"/>
        <v/>
      </c>
      <c r="BF231" t="str">
        <f>IF(BO231="","",PROJID&amp;'M05-S07'!BM248&amp;'EXPORT - old'!BO231)</f>
        <v/>
      </c>
      <c r="BH231" t="str">
        <f t="shared" si="100"/>
        <v/>
      </c>
      <c r="BI231" t="str" cm="1">
        <f t="array" ref="BI231">IFERROR(IF(BP231="","",INDEX('M03-S02'!$CG$18:$CG$417,(ROWS(BI$3:BI231)))),"")</f>
        <v/>
      </c>
      <c r="BJ231" t="str">
        <f t="shared" si="101"/>
        <v/>
      </c>
      <c r="BK231" t="str">
        <f t="shared" si="94"/>
        <v/>
      </c>
      <c r="BL231" t="str" cm="1">
        <f t="array" ref="BL231">IFERROR(IF(BO231="","",IF(AppType="Midstream",IF(INDEX('M03-S02'!$CC$18:$CC$417,(ROWS(F$3:F231)))="SN",_xlfn.XLOOKUP(BO231,TBL_MID_LIGHTCONT[Measure Number],TBL_MID_LIGHTCONT[Export Eff Equipment Descr]),_xlfn.XLOOKUP(BO231,TBL_MID_LIGHT[Measure Number],TBL_MID_LIGHT[Export Measure Eff Equip Descr])),IF(OR(INDEX('M03-S02'!$CC$18:$CC$417,(ROWS(F$3:F231)))="LTG",INDEX('M03-S02'!$CC$18:$CC$417,(ROWS(F$3:F231)))="REF",INDEX('M03-S02'!$CC$18:$CC$417,(ROWS(F$3:F231)))="HORT",INDEX('M03-S02'!$CC$18:$CC$417,(ROWS(F$3:F231)))="SIGN"),_xlfn.XLOOKUP(BO231,TBL_STD_LIGHT[Measure Number],TBL_STD_LIGHT[Export Eff Equip Descr]),_xlfn.XLOOKUP(BO231,TBL_STD_LIGHTCONT[Measure Number],TBL_STD_LIGHTCONT[Export Eff Equipment Descr])))),"")</f>
        <v/>
      </c>
      <c r="BM231" t="str">
        <f t="shared" si="95"/>
        <v/>
      </c>
      <c r="BN231" t="str">
        <f t="shared" si="96"/>
        <v/>
      </c>
      <c r="BO231" t="str">
        <f t="shared" si="97"/>
        <v/>
      </c>
      <c r="BP231" t="str" cm="1">
        <f t="array" ref="BP231">IFERROR(IF(INDEX('M03-S02'!$CB$18:$CB$417,(ROWS(BP$3:BP231)))="","",INDEX('M03-S02'!$CB$18:$CB$417,(ROWS(BP$3:BP231)))),"")</f>
        <v/>
      </c>
      <c r="BQ231" t="str">
        <f t="shared" si="104"/>
        <v/>
      </c>
      <c r="BR231" t="str">
        <f t="shared" si="98"/>
        <v/>
      </c>
      <c r="BS231" t="str">
        <f>IF(BP231="","",IF(OR(SitePeakkW="",SitePeakkW&lt;=300),"Small Commercial",
"Large Commercial"))</f>
        <v/>
      </c>
      <c r="BT231" t="str">
        <f>IF(BP231="","",_xlfn.XLOOKUP(M02S02F17,BUILDINGTYPE[Project Level Building Type],BUILDINGTYPE[Export Building Type],"",0))</f>
        <v/>
      </c>
      <c r="BU231" t="str">
        <f>IF(BP231="","",_xlfn.XLOOKUP(BuildingInfo_Space_Conditioning_Type,SPACEHEAT[Space Conditioning],SPACEHEAT[Export Space Conditioning]))</f>
        <v/>
      </c>
      <c r="BV231" t="str" cm="1">
        <f t="array" aca="1" ref="BV231" ca="1">IFERROR(IF(B231="","",IF(INDEX('M03-S02'!$A$18:$A$417,(ROWS(D$3:D231)))=0,INDEX('M03-S02'!$A$18:$A$417,(ROWS(D$3:D231))-1),INDEX('M03-S02'!$A$18:$A$417,(ROWS(D$3:D231))))),"")</f>
        <v/>
      </c>
      <c r="CI231" t="str" cm="1">
        <f t="array" ref="CI231">IFERROR(IF(BP231="","",INDEX('M03-S02'!$DY$18:$DY$417,(ROWS(BI$3:BI231)))),"")</f>
        <v/>
      </c>
      <c r="CR231" t="str" cm="1">
        <f t="array" ref="CR231">IF(BP231="","",IF(AppType="Midstream",IF(INDEX('M03-S02'!$CC$18:$CC$417,(ROWS(F$3:F231)))="SN",_xlfn.XLOOKUP('EXPORT - old'!BP231,TBL_MID_LIGHTCONT[Measure Number],TBL_MID_LIGHTCONT[ntgValue_2025]),_xlfn.XLOOKUP('EXPORT - old'!BP231,TBL_MID_LIGHT[Measure Number],TBL_MID_LIGHT[ntgValue_2025])),IF(OR(INDEX('M03-S02'!$CC$18:$CC$417,(ROWS(F$3:F231)))="LTG",INDEX('M03-S02'!$CC$18:$CC$417,(ROWS(F$3:F231)))="REF",INDEX('M03-S02'!$CC$18:$CC$417,(ROWS(F$3:F231)))="HORT",INDEX('M03-S02'!$CC$18:$CC$417,(ROWS(F$3:F231)))="SIGN"),_xlfn.XLOOKUP(BP231,TBL_STD_LIGHT[Measure Number],TBL_STD_LIGHT[ntgValue_2025],"",0),_xlfn.XLOOKUP(BP231,TBL_STD_LIGHTCONT[Measure Number],TBL_STD_LIGHTCONT[ntgValue_2025],"",0))))</f>
        <v/>
      </c>
      <c r="CS231" t="str" cm="1">
        <f t="array" ref="CS231">IF(BP231="","",IF(AppType="Midstream",IF(INDEX('M03-S02'!$CC$18:$CC$417,(ROWS(F$3:F231)))="SN",_xlfn.XLOOKUP('EXPORT - old'!BP231,TBL_MID_LIGHTCONT[Measure Number],TBL_MID_LIGHTCONT[In Service Rate]),_xlfn.XLOOKUP('EXPORT - old'!BP231,TBL_MID_LIGHT[Measure Number],TBL_MID_LIGHT[In Service Rate])),IF(OR(INDEX('M03-S02'!$CC$18:$CC$417,(ROWS(F$3:F231)))="LTG",INDEX('M03-S02'!$CC$18:$CC$417,(ROWS(F$3:F231)))="REF",INDEX('M03-S02'!$CC$18:$CC$417,(ROWS(F$3:F231)))="HORT",INDEX('M03-S02'!$CC$18:$CC$417,(ROWS(F$3:F231)))="SIGN"),_xlfn.XLOOKUP(BP231,TBL_STD_LIGHT[Measure Number],TBL_STD_LIGHT[In Service Rate],"",0),_xlfn.XLOOKUP(BP231,TBL_STD_LIGHTCONT[Measure Number],TBL_STD_LIGHTCONT[In Service Rate],"",0))))</f>
        <v/>
      </c>
      <c r="CT231" t="str" cm="1">
        <f t="array" ref="CT231">IF(BP231="","",IF(AppType="Midstream",IF(INDEX('M03-S02'!$CC$18:$CC$417,(ROWS(F$3:F231)))="SN",_xlfn.XLOOKUP('EXPORT - old'!BP231,TBL_MID_LIGHTCONT[Measure Number],TBL_MID_LIGHTCONT[Realization Rate (kWh)]),_xlfn.XLOOKUP('EXPORT - old'!BP231,TBL_MID_LIGHT[Measure Number],TBL_MID_LIGHT[Realization Rate (kWh)])),IF(OR(INDEX('M03-S02'!$CC$18:$CC$417,(ROWS(F$3:F231)))="LTG",INDEX('M03-S02'!$CC$18:$CC$417,(ROWS(F$3:F231)))="REF",INDEX('M03-S02'!$CC$18:$CC$417,(ROWS(F$3:F231)))="HORT",INDEX('M03-S02'!$CC$18:$CC$417,(ROWS(F$3:F231)))="SIGN"),_xlfn.XLOOKUP(BP231,TBL_STD_LIGHT[Measure Number],TBL_STD_LIGHT[Realization Rate (kWh)],"",0),_xlfn.XLOOKUP(BP231,TBL_STD_LIGHTCONT[Measure Number],TBL_STD_LIGHTCONT[Realization Rate (kWh)],"",0))))</f>
        <v/>
      </c>
      <c r="CU231" t="str" cm="1">
        <f t="array" ref="CU231">IF(BP231="","",IF(AppType="Midstream",IF(INDEX('M03-S02'!$CC$18:$CC$417,(ROWS(F$3:F231)))="SN",_xlfn.XLOOKUP('EXPORT - old'!BP231,TBL_MID_LIGHTCONT[Measure Number],TBL_MID_LIGHTCONT[Realization Rate (kW)]),_xlfn.XLOOKUP('EXPORT - old'!BP231,TBL_MID_LIGHT[Measure Number],TBL_MID_LIGHT[Realization Rate (kW)])),IF(OR(INDEX('M03-S02'!$CC$18:$CC$417,(ROWS(F$3:F231)))="LTG",INDEX('M03-S02'!$CC$18:$CC$417,(ROWS(F$3:F231)))="REF",INDEX('M03-S02'!$CC$18:$CC$417,(ROWS(F$3:F231)))="HORT",INDEX('M03-S02'!$CC$18:$CC$417,(ROWS(F$3:F231)))="SIGN"),_xlfn.XLOOKUP(BP231,TBL_STD_LIGHT[Measure Number],TBL_STD_LIGHT[Realization Rate (kW)],"",0),_xlfn.XLOOKUP(BP231,TBL_STD_LIGHTCONT[Measure Number],TBL_STD_LIGHTCONT[Realization Rate (kW)],"",0))))</f>
        <v/>
      </c>
      <c r="CV231" t="str" cm="1">
        <f t="array" ref="CV231">IF(BP231="","",IF(AppType="Midstream",IF(INDEX('M03-S02'!$CC$18:$CC$417,(ROWS(F$3:F231)))="SN",_xlfn.XLOOKUP(BP231,TBL_MID_LIGHTCONT[Measure Number],TBL_MID_LIGHTCONT[Realization Rte (therms)]),_xlfn.XLOOKUP('EXPORT - old'!BP231,TBL_MID_LIGHT[Measure Number],TBL_MID_LIGHT[Realization Rate (Therms)])),IF(OR(INDEX('M03-S02'!$CC$18:$CC$417,(ROWS(F$3:F231)))="LTG",INDEX('M03-S02'!$CC$18:$CC$417,(ROWS(F$3:F231)))="REF",INDEX('M03-S02'!$CC$18:$CC$417,(ROWS(F$3:F231)))="HORT",INDEX('M03-S02'!$CC$18:$CC$417,(ROWS(F$3:F231)))="SIGN"),_xlfn.XLOOKUP(BP231,TBL_STD_LIGHT[Measure Number],TBL_STD_LIGHT[Realization Rate (Therms)],"",0),_xlfn.XLOOKUP(BP231,TBL_STD_LIGHTCONT[Measure Number],TBL_STD_LIGHTCONT[Realization Rte (therms)],"",0))))</f>
        <v/>
      </c>
      <c r="CW231" t="s">
        <v>1031</v>
      </c>
      <c r="CX231" t="str">
        <f t="shared" si="102"/>
        <v/>
      </c>
    </row>
    <row r="232" spans="1:102">
      <c r="A232" t="str">
        <f t="shared" si="84"/>
        <v/>
      </c>
      <c r="B232" t="str" cm="1">
        <f t="array" aca="1" ref="B232" ca="1">IF(BP232="","",PROJID&amp;IF(OR(INDEX('M03-S02'!$CC$18:$CC$417,(ROWS(F$3:F232)))="LTG",INDEX('M03-S02'!$CC$18:$CC$417,(ROWS(F$3:F232)))="REF",INDEX('M03-S02'!$CC$18:$CC$417,(ROWS(F$3:F232)))="HORT",INDEX('M03-S02'!$CC$18:$CC$417,(ROWS(F$3:F232)))="SIGN"),IF(AppType="Midstream",_xlfn.XLOOKUP(BP232,TBL_MID_LIGHT[Measure Number],TBL_MID_LIGHT[Export Measure Name]),_xlfn.XLOOKUP(BP232,TBL_STD_LIGHT[Measure Number],TBL_STD_LIGHT[Export Measure Name])),_xlfn.XLOOKUP(BP232,TBL_STD_LIGHTCONT[Measure Number],TBL_STD_LIGHTCONT[Export Measure Name]))&amp;" - "&amp;TEXT(TODAY(),"yyymmdd")&amp;" - "&amp;RIGHT(RAND(),6))</f>
        <v/>
      </c>
      <c r="C232" t="str" cm="1">
        <f t="array" ref="C232">IFERROR(IF(BP232="","",LEFT(INDEX('M03-S02'!$C$18:$C$417,IF(ISODD(ROWS($C$3:C232)),ROWS($C$3:C232),ROWS($C$3:C232)-1)),150)),"")</f>
        <v/>
      </c>
      <c r="D232" t="str">
        <f>IF(BP232="","",IF(AppType="Midstream","Midstream - Lighting","Custom/Prescriptive"))</f>
        <v/>
      </c>
      <c r="E232" t="str" cm="1">
        <f t="array" ref="E232">IFERROR(IF(BP232="","",INDEX('M03-S02'!$DQ$18:$DQ$417,IF(ISODD(ROWS($BP$3:BP232)),ROWS($BP$3:BP232),ROWS($BP$3:BP232)-1))),"")</f>
        <v/>
      </c>
      <c r="F232" t="str" cm="1">
        <f t="array" ref="F232">IF(BO232="","",IF(AppType="Midstream",IF(INDEX('M03-S02'!$CC$18:$CC$417,(ROWS(F$3:F232)))="SN",_xlfn.XLOOKUP(BO232,TBL_MID_LIGHTCONT[Measure Number],TBL_MID_LIGHTCONT[Export Measure Group]),_xlfn.XLOOKUP(BO232,TBL_MID_LIGHT[Measure Number],TBL_MID_LIGHT[Export Measure Group])),IF(OR(INDEX('M03-S02'!$CC$18:$CC$417,(ROWS(F$3:F232)))="LTG",INDEX('M03-S02'!$CC$18:$CC$417,(ROWS(F$3:F232)))="REF",INDEX('M03-S02'!$CC$18:$CC$417,(ROWS(F$3:F232)))="HORT",INDEX('M03-S02'!$CC$18:$CC$417,(ROWS(F$3:F232)))="SIGN"),_xlfn.XLOOKUP(BO232,TBL_STD_LIGHT[Measure Number],TBL_STD_LIGHT[Export Measure Group]),_xlfn.XLOOKUP(BO232,TBL_STD_LIGHTCONT[Measure Number],TBL_STD_LIGHTCONT[Export Measure Group]))))</f>
        <v/>
      </c>
      <c r="G232" t="str" cm="1">
        <f t="array" ref="G232">IFERROR(IF(BO232="","",IF(AppType="Midstream",IF(INDEX('M03-S02'!$CC$18:$CC$417,(ROWS(F$3:F232)))="SN",_xlfn.XLOOKUP(BO232,TBL_MID_LIGHTCONT[Measure Number],TBL_MID_LIGHTCONT[Export Client Description]),_xlfn.XLOOKUP(BO232,TBL_MID_LIGHT[Measure Number],TBL_MID_LIGHT[Export Client Description])),IF(OR(INDEX('M03-S02'!$CC$18:$CC$417,(ROWS(F$3:F232)))="LTG",INDEX('M03-S02'!$CC$18:$CC$417,(ROWS(F$3:F232)))="REF",INDEX('M03-S02'!$CC$18:$CC$417,(ROWS(F$3:F232)))="HORT",INDEX('M03-S02'!$CC$18:$CC$417,(ROWS(F$3:F232)))="SIGN"),_xlfn.XLOOKUP(BO232,TBL_STD_LIGHT[Measure Number],TBL_STD_LIGHT[Export Client Description]),_xlfn.XLOOKUP(BO232,TBL_STD_LIGHTCONT[Measure Number],TBL_STD_LIGHTCONT[Export Client Description])))),"")</f>
        <v/>
      </c>
      <c r="H232" t="str" cm="1">
        <f t="array" ref="H232">IFERROR(IF(BO232="","",IF(AppType="Midstream",IF(INDEX('M03-S02'!$CC$18:$CC$417,(ROWS(F$3:F232)))="SN",_xlfn.XLOOKUP(BO232,TBL_MID_LIGHTCONT[Measure Number],TBL_MID_LIGHTCONT[Export Measure Subgroup]),_xlfn.XLOOKUP(BO232,TBL_MID_LIGHT[Measure Number],TBL_MID_LIGHT[Export Measure Subgroup])),IF(OR(INDEX('M03-S02'!$CC$18:$CC$417,(ROWS(F$3:F232)))="LTG",INDEX('M03-S02'!$CC$18:$CC$417,(ROWS(F$3:F232)))="REF",INDEX('M03-S02'!$CC$18:$CC$417,(ROWS(F$3:F232)))="HORT",INDEX('M03-S02'!$CC$18:$CC$417,(ROWS(F$3:F232)))="SIGN"),_xlfn.XLOOKUP(BO232,TBL_STD_LIGHT[Measure Number],TBL_STD_LIGHT[Export Measure Subgroup]),_xlfn.XLOOKUP(BO232,TBL_STD_LIGHTCONT[Measure Number],TBL_STD_LIGHTCONT[Export Measure Subgroup])))),"")</f>
        <v/>
      </c>
      <c r="I232" t="str" cm="1">
        <f t="array" ref="I232">IFERROR(IF(BP232="","",INDEX('M03-S02'!$CF$18:$CF$417,(ROWS(I$3:I232)))),"")</f>
        <v/>
      </c>
      <c r="J232" s="16" t="str">
        <f>IFERROR(IF(BP232="","",_xlfn.CONCAT("Per ",INDEX('M03-S02'!$CD$18:$CD$417,(ROWS(J$3:J232))))),"")</f>
        <v/>
      </c>
      <c r="K232" t="str">
        <f t="shared" si="85"/>
        <v/>
      </c>
      <c r="L232" t="str" cm="1">
        <f t="array" ref="L232">IFERROR(IF(BP232="","",IF(INDEX('M03-S02'!$CD$18:$CD$417,(ROWS($BP$3:BP232)))="Watt",INDEX('M03-S02'!$BA$18:$BA$417,(ROWS($BP$3:BP232))-1),INDEX('M03-S02'!$CE$18:$CE$417,(ROWS($BP$3:BP232))))),"")</f>
        <v/>
      </c>
      <c r="M232" t="str" cm="1">
        <f t="array" ref="M232">IFERROR(IF(BP232="","",INDEX('M03-S02'!$DC$18:$DC$417,IF(ISODD(ROWS($M$3:M232)),ROWS($M$3:M232),ROWS($M$3:M232)-1))*1000/L232),"")</f>
        <v/>
      </c>
      <c r="N232" t="str">
        <f t="shared" si="86"/>
        <v/>
      </c>
      <c r="O232" t="str">
        <f ca="1">IF(ISNUMBER(SEARCH("Controls",B232)),"Yes","")</f>
        <v/>
      </c>
      <c r="P232" t="str">
        <f ca="1">IF(O232="Yes",_xlfn.XLOOKUP(BP232,TBL_STD_LIGHTCONT[Measure Number],TBL_STD_LIGHTCONT[Proposed Control],"",0),"")</f>
        <v/>
      </c>
      <c r="Q232" t="str">
        <f ca="1">IF(O232="Yes",_xlfn.XLOOKUP(BP232,TBL_STD_LIGHTCONT[Measure Number],TBL_STD_LIGHTCONT[Existing Control],"",0),"")</f>
        <v/>
      </c>
      <c r="R232" t="str" cm="1">
        <f t="array" ref="R232">IFERROR(IF(BP232="","",IF(OR(INDEX('M03-S02'!$CC$18:$CC$417,(ROWS(F$3:F232)))="LTG",INDEX('M03-S02'!$CC$18:$CC$417,(ROWS(F$3:F232)))="REF",INDEX('M03-S02'!$CC$18:$CC$417,(ROWS(F$3:F232)))="HORT",INDEX('M03-S02'!$CC$18:$CC$417,(ROWS(F$3:F232)))="SIGN"),INDEX('M03-S02'!$X$18:$X$417,IF(ISODD(ROWS($BP$3:BP232)),ROWS($BP$3:BP232),ROWS($BP$3:BP232)-1)),INDEX('M03-S02'!$AN$18:$AN$417,(ROWS(F$3:F232))-1))),"")</f>
        <v/>
      </c>
      <c r="S232" t="str" cm="1">
        <f t="array" ref="S232">IFERROR(IF(BP232="","",IF(OR(INDEX('M03-S02'!$CC$18:$CC$417,(ROWS(F$3:F232)))="LTG",INDEX('M03-S02'!$CC$18:$CC$417,(ROWS(F$3:F232)))="REF",INDEX('M03-S02'!$CC$18:$CC$417,(ROWS(F$3:F232)))="HORT",INDEX('M03-S02'!$CC$18:$CC$417,(ROWS(F$3:F232)))="SIGN"),INDEX('M03-S02'!$AA$18:$AA$417,IF(ISODD(ROWS($BP$3:BP232)),ROWS($BP$3:BP232),ROWS($BP$3:BP232)-1)),INDEX('M03-S02'!$AN$18:$AN$417,(ROWS(F$3:F232))))),"")</f>
        <v/>
      </c>
      <c r="T232" t="str" cm="1">
        <f t="array" ref="T232">IFERROR(IF(BP232="","",INDEX('M03-S02'!$X$19:$X$417,IF(ISODD(ROWS($BP$3:BP232)),ROWS($BP$3:BP232),ROWS($BP$3:BP232)-1))),"")</f>
        <v/>
      </c>
      <c r="U232" t="str" cm="1">
        <f t="array" ref="U232">IFERROR(IF(BP232="","",INDEX('M03-S02'!$V$18:$V$417,IF(ISODD(ROWS($BP$3:BP232)),ROWS($BP$3:BP232),ROWS($BP$3:BP232)-1))),"")</f>
        <v/>
      </c>
      <c r="V232" s="16" t="str" cm="1">
        <f t="array" ref="V232">IFERROR(ROUND(IF(BP232="","",IF(OR(INDEX('M03-S02'!$CC$18:$CC$417,(ROWS(F$3:F232)))="LTG",INDEX('M03-S02'!$CC$18:$CC$417,(ROWS(F$3:F232)))="REF",INDEX('M03-S02'!$CC$18:$CC$417,(ROWS(F$3:F232)))="HORT",INDEX('M03-S02'!$CC$18:$CC$417,(ROWS(F$3:F232)))="SIGN"),INDEX('M03-S02'!$BC$18:$BC$417,(ROWS(I$3:I232))),INDEX('M03-S02'!$BG$18:$BG$417,(ROWS(I$3:I232))-1))),2),"")</f>
        <v/>
      </c>
      <c r="W232" t="str" cm="1">
        <f t="array" ref="W232">IFERROR(ROUND(IF(BP232="","",IF(OR(INDEX('M03-S02'!$CC$18:$CC$417,(ROWS(F$3:F232)))="LTG",INDEX('M03-S02'!$CC$18:$CC$417,(ROWS(F$3:F232)))="REF",INDEX('M03-S02'!$CC$18:$CC$417,(ROWS(F$3:F232)))="HORT",INDEX('M03-S02'!$CC$18:$CC$417,(ROWS(F$3:F232)))="SIGN"),INDEX('M03-S02'!$BE$18:$BE$417,(ROWS(I$3:I232))),INDEX('M03-S02'!$BI$18:$BI$417,(ROWS(I$3:I232))-1))),2),"")</f>
        <v/>
      </c>
      <c r="X232" t="str" cm="1">
        <f t="array" ref="X232">IFERROR(IF(BP232="","",IF(INDEX('M03-S02'!$AT$18:$AT$417,(ROWS($BP$3:BP232)))=0,0,INDEX('M03-S02'!$AT$18:$AT$417,(ROWS($BP$3:BP232))))),"")</f>
        <v/>
      </c>
      <c r="Y232" t="str" cm="1">
        <f t="array" ref="Y232">IFERROR(IF(BP232="","",IF(INDEX('M03-S02'!$AW$18:$AW$417,(ROWS($BP$3:BP232)))=0,0,INDEX('M03-S02'!$AW$18:$AW$417,(ROWS($BP$3:BP232))))),"")</f>
        <v/>
      </c>
      <c r="Z232" t="str" cm="1">
        <f t="array" ref="Z232">IFERROR(IF(BP232="","",IF(INDEX('M03-S02'!$CC$18:$CC$417,(ROWS(F$3:F232)))="LTG",INDEX('M03-S02'!$DA$18:$DA$417,IF(ISODD(ROWS($BP$3:BP232)),ROWS($BP$3:BP232),ROWS($BP$3:BP232)-1)),"")),"")</f>
        <v/>
      </c>
      <c r="AA232" t="str" cm="1">
        <f t="array" ref="AA232">IFERROR(IF(BP232="","",IF(INDEX('M03-S02'!$R$18:$R$417,(ROWS($BP$3:BP232)))=0,INDEX('M03-S02'!$R$18:$R$417,(ROWS($BP$3:BP232)-1)),INDEX('M03-S02'!$R$18:$R$417,(ROWS($BP$3:BP232))))),"")</f>
        <v/>
      </c>
      <c r="AB232" t="str">
        <f t="shared" si="99"/>
        <v/>
      </c>
      <c r="AC232" t="str" cm="1">
        <f t="array" ref="AC232">IFERROR(IF(BP232="","",INDEX('M03-S02'!$CH$18:$CH$417,(ROWS(AC$3:AC232)))),"")</f>
        <v/>
      </c>
      <c r="AD232" t="str" cm="1">
        <f t="array" ref="AD232">IFERROR(IF(BP232="","",IF(INDEX('M03-S02'!$CI$18:$CI$417,(ROWS(AD$3:AD232)))="",0,INDEX('M03-S02'!$CI$18:$CI$417,(ROWS(AD$3:AD232))))),"")</f>
        <v/>
      </c>
      <c r="AE232" t="str" cm="1">
        <f t="array" ref="AE232">IFERROR(IF(BP232="","",IF(INDEX('M03-S02'!$CJ$18:$CJ$417,(ROWS(AE$3:AE232)))="",0,INDEX('M03-S02'!$CJ$18:$CJ$417,(ROWS(AE$3:AE232))))),"")</f>
        <v/>
      </c>
      <c r="AF232" t="str" cm="1">
        <f t="array" ref="AF232">IFERROR(IF(BP232="","",IF(INDEX('M03-S02'!$CK$18:$CK$417,(ROWS(AE$3:AE232)))="",0,INDEX('M03-S02'!$CK$18:$CK$417,(ROWS(AE$3:AE232))))),"")</f>
        <v/>
      </c>
      <c r="AG232" t="str" cm="1">
        <f t="array" ref="AG232">IFERROR(IF(BP232="","",IF(INDEX('M03-S02'!$FC$18:$FC$417,(ROWS(AE$3:AE232)))="",0,INDEX('M03-S02'!$FC$18:$FC$417,(ROWS(AE$3:AE232))))),"")</f>
        <v/>
      </c>
      <c r="AH232" t="str" cm="1">
        <f t="array" ref="AH232">IFERROR(IF(BP232="","",IF(OR(INDEX('M03-S02'!$CC$18:$CC$417,(ROWS(AH$3:AH232)))="SN",INDEX('M03-S02'!$CC$18:$CC$417,(ROWS(AH$3:AH232)))="SN_O"),INDEX('M03-S02'!$AL$18:$AL$417,(ROWS(AH$3:AH232))-1),AJ232)),"")</f>
        <v/>
      </c>
      <c r="AI232" t="str" cm="1">
        <f t="array" ref="AI232">IFERROR(IF(BP232="","",IF(OR(INDEX('M03-S02'!$CC$18:$CC$417,(ROWS(AH$3:AH232)))="SN",INDEX('M03-S02'!$CC$18:$CC$417,(ROWS(AH$3:AH232)))="SN_O"),INDEX('M03-S02'!$AL$18:$AL$417,(ROWS(AH$3:AH232))-1),AJ232)),"")</f>
        <v/>
      </c>
      <c r="AJ232" t="str" cm="1">
        <f t="array" ref="AJ232">IFERROR(IF(BP232="","",INDEX('M03-S02'!$CE$18:$CE$417,(ROWS(AH$3:AH232)))),"")</f>
        <v/>
      </c>
      <c r="AK232" t="str">
        <f t="shared" si="87"/>
        <v/>
      </c>
      <c r="AL232" t="str">
        <f t="shared" si="88"/>
        <v/>
      </c>
      <c r="AM232" t="str">
        <f t="shared" si="89"/>
        <v/>
      </c>
      <c r="AN232" t="str">
        <f t="shared" si="90"/>
        <v/>
      </c>
      <c r="AO232" t="str">
        <f t="shared" si="91"/>
        <v/>
      </c>
      <c r="AP232" t="str">
        <f t="shared" si="92"/>
        <v/>
      </c>
      <c r="AQ232" t="str">
        <f t="shared" si="93"/>
        <v/>
      </c>
      <c r="BF232" t="str">
        <f>IF(BO232="","",PROJID&amp;'M05-S07'!BM249&amp;'EXPORT - old'!BO232)</f>
        <v/>
      </c>
      <c r="BH232" t="str">
        <f t="shared" si="100"/>
        <v/>
      </c>
      <c r="BI232" t="str" cm="1">
        <f t="array" ref="BI232">IFERROR(IF(BP232="","",INDEX('M03-S02'!$CG$18:$CG$417,(ROWS(BI$3:BI232)))),"")</f>
        <v/>
      </c>
      <c r="BJ232" t="str">
        <f t="shared" si="101"/>
        <v/>
      </c>
      <c r="BK232" t="str">
        <f t="shared" si="94"/>
        <v/>
      </c>
      <c r="BL232" t="str" cm="1">
        <f t="array" ref="BL232">IFERROR(IF(BO232="","",IF(AppType="Midstream",IF(INDEX('M03-S02'!$CC$18:$CC$417,(ROWS(F$3:F232)))="SN",_xlfn.XLOOKUP(BO232,TBL_MID_LIGHTCONT[Measure Number],TBL_MID_LIGHTCONT[Export Eff Equipment Descr]),_xlfn.XLOOKUP(BO232,TBL_MID_LIGHT[Measure Number],TBL_MID_LIGHT[Export Measure Eff Equip Descr])),IF(OR(INDEX('M03-S02'!$CC$18:$CC$417,(ROWS(F$3:F232)))="LTG",INDEX('M03-S02'!$CC$18:$CC$417,(ROWS(F$3:F232)))="REF",INDEX('M03-S02'!$CC$18:$CC$417,(ROWS(F$3:F232)))="HORT",INDEX('M03-S02'!$CC$18:$CC$417,(ROWS(F$3:F232)))="SIGN"),_xlfn.XLOOKUP(BO232,TBL_STD_LIGHT[Measure Number],TBL_STD_LIGHT[Export Eff Equip Descr]),_xlfn.XLOOKUP(BO232,TBL_STD_LIGHTCONT[Measure Number],TBL_STD_LIGHTCONT[Export Eff Equipment Descr])))),"")</f>
        <v/>
      </c>
      <c r="BM232" t="str">
        <f t="shared" si="95"/>
        <v/>
      </c>
      <c r="BN232" t="str">
        <f t="shared" si="96"/>
        <v/>
      </c>
      <c r="BO232" t="str">
        <f t="shared" si="97"/>
        <v/>
      </c>
      <c r="BP232" t="str" cm="1">
        <f t="array" ref="BP232">IFERROR(IF(INDEX('M03-S02'!$CB$18:$CB$417,(ROWS(BP$3:BP232)))="","",INDEX('M03-S02'!$CB$18:$CB$417,(ROWS(BP$3:BP232)))),"")</f>
        <v/>
      </c>
      <c r="BQ232" t="str">
        <f t="shared" si="104"/>
        <v/>
      </c>
      <c r="BR232" t="str">
        <f t="shared" si="98"/>
        <v/>
      </c>
      <c r="BS232" t="str">
        <f>IF(BP232="","",IF(OR(SitePeakkW="",SitePeakkW&lt;=300),"Small Commercial",
"Large Commercial"))</f>
        <v/>
      </c>
      <c r="BT232" t="str">
        <f>IF(BP232="","",_xlfn.XLOOKUP(M02S02F17,BUILDINGTYPE[Project Level Building Type],BUILDINGTYPE[Export Building Type],"",0))</f>
        <v/>
      </c>
      <c r="BU232" t="str">
        <f>IF(BP232="","",_xlfn.XLOOKUP(BuildingInfo_Space_Conditioning_Type,SPACEHEAT[Space Conditioning],SPACEHEAT[Export Space Conditioning]))</f>
        <v/>
      </c>
      <c r="BV232" t="str" cm="1">
        <f t="array" aca="1" ref="BV232" ca="1">IFERROR(IF(B232="","",IF(INDEX('M03-S02'!$A$18:$A$417,(ROWS(D$3:D232)))=0,INDEX('M03-S02'!$A$18:$A$417,(ROWS(D$3:D232))-1),INDEX('M03-S02'!$A$18:$A$417,(ROWS(D$3:D232))))),"")</f>
        <v/>
      </c>
      <c r="CI232" t="str" cm="1">
        <f t="array" ref="CI232">IFERROR(IF(BP232="","",INDEX('M03-S02'!$DY$18:$DY$417,(ROWS(BI$3:BI232)))),"")</f>
        <v/>
      </c>
      <c r="CR232" t="str" cm="1">
        <f t="array" ref="CR232">IF(BP232="","",IF(AppType="Midstream",IF(INDEX('M03-S02'!$CC$18:$CC$417,(ROWS(F$3:F232)))="SN",_xlfn.XLOOKUP('EXPORT - old'!BP232,TBL_MID_LIGHTCONT[Measure Number],TBL_MID_LIGHTCONT[ntgValue_2025]),_xlfn.XLOOKUP('EXPORT - old'!BP232,TBL_MID_LIGHT[Measure Number],TBL_MID_LIGHT[ntgValue_2025])),IF(OR(INDEX('M03-S02'!$CC$18:$CC$417,(ROWS(F$3:F232)))="LTG",INDEX('M03-S02'!$CC$18:$CC$417,(ROWS(F$3:F232)))="REF",INDEX('M03-S02'!$CC$18:$CC$417,(ROWS(F$3:F232)))="HORT",INDEX('M03-S02'!$CC$18:$CC$417,(ROWS(F$3:F232)))="SIGN"),_xlfn.XLOOKUP(BP232,TBL_STD_LIGHT[Measure Number],TBL_STD_LIGHT[ntgValue_2025],"",0),_xlfn.XLOOKUP(BP232,TBL_STD_LIGHTCONT[Measure Number],TBL_STD_LIGHTCONT[ntgValue_2025],"",0))))</f>
        <v/>
      </c>
      <c r="CS232" t="str" cm="1">
        <f t="array" ref="CS232">IF(BP232="","",IF(AppType="Midstream",IF(INDEX('M03-S02'!$CC$18:$CC$417,(ROWS(F$3:F232)))="SN",_xlfn.XLOOKUP('EXPORT - old'!BP232,TBL_MID_LIGHTCONT[Measure Number],TBL_MID_LIGHTCONT[In Service Rate]),_xlfn.XLOOKUP('EXPORT - old'!BP232,TBL_MID_LIGHT[Measure Number],TBL_MID_LIGHT[In Service Rate])),IF(OR(INDEX('M03-S02'!$CC$18:$CC$417,(ROWS(F$3:F232)))="LTG",INDEX('M03-S02'!$CC$18:$CC$417,(ROWS(F$3:F232)))="REF",INDEX('M03-S02'!$CC$18:$CC$417,(ROWS(F$3:F232)))="HORT",INDEX('M03-S02'!$CC$18:$CC$417,(ROWS(F$3:F232)))="SIGN"),_xlfn.XLOOKUP(BP232,TBL_STD_LIGHT[Measure Number],TBL_STD_LIGHT[In Service Rate],"",0),_xlfn.XLOOKUP(BP232,TBL_STD_LIGHTCONT[Measure Number],TBL_STD_LIGHTCONT[In Service Rate],"",0))))</f>
        <v/>
      </c>
      <c r="CT232" t="str" cm="1">
        <f t="array" ref="CT232">IF(BP232="","",IF(AppType="Midstream",IF(INDEX('M03-S02'!$CC$18:$CC$417,(ROWS(F$3:F232)))="SN",_xlfn.XLOOKUP('EXPORT - old'!BP232,TBL_MID_LIGHTCONT[Measure Number],TBL_MID_LIGHTCONT[Realization Rate (kWh)]),_xlfn.XLOOKUP('EXPORT - old'!BP232,TBL_MID_LIGHT[Measure Number],TBL_MID_LIGHT[Realization Rate (kWh)])),IF(OR(INDEX('M03-S02'!$CC$18:$CC$417,(ROWS(F$3:F232)))="LTG",INDEX('M03-S02'!$CC$18:$CC$417,(ROWS(F$3:F232)))="REF",INDEX('M03-S02'!$CC$18:$CC$417,(ROWS(F$3:F232)))="HORT",INDEX('M03-S02'!$CC$18:$CC$417,(ROWS(F$3:F232)))="SIGN"),_xlfn.XLOOKUP(BP232,TBL_STD_LIGHT[Measure Number],TBL_STD_LIGHT[Realization Rate (kWh)],"",0),_xlfn.XLOOKUP(BP232,TBL_STD_LIGHTCONT[Measure Number],TBL_STD_LIGHTCONT[Realization Rate (kWh)],"",0))))</f>
        <v/>
      </c>
      <c r="CU232" t="str" cm="1">
        <f t="array" ref="CU232">IF(BP232="","",IF(AppType="Midstream",IF(INDEX('M03-S02'!$CC$18:$CC$417,(ROWS(F$3:F232)))="SN",_xlfn.XLOOKUP('EXPORT - old'!BP232,TBL_MID_LIGHTCONT[Measure Number],TBL_MID_LIGHTCONT[Realization Rate (kW)]),_xlfn.XLOOKUP('EXPORT - old'!BP232,TBL_MID_LIGHT[Measure Number],TBL_MID_LIGHT[Realization Rate (kW)])),IF(OR(INDEX('M03-S02'!$CC$18:$CC$417,(ROWS(F$3:F232)))="LTG",INDEX('M03-S02'!$CC$18:$CC$417,(ROWS(F$3:F232)))="REF",INDEX('M03-S02'!$CC$18:$CC$417,(ROWS(F$3:F232)))="HORT",INDEX('M03-S02'!$CC$18:$CC$417,(ROWS(F$3:F232)))="SIGN"),_xlfn.XLOOKUP(BP232,TBL_STD_LIGHT[Measure Number],TBL_STD_LIGHT[Realization Rate (kW)],"",0),_xlfn.XLOOKUP(BP232,TBL_STD_LIGHTCONT[Measure Number],TBL_STD_LIGHTCONT[Realization Rate (kW)],"",0))))</f>
        <v/>
      </c>
      <c r="CV232" t="str" cm="1">
        <f t="array" ref="CV232">IF(BP232="","",IF(AppType="Midstream",IF(INDEX('M03-S02'!$CC$18:$CC$417,(ROWS(F$3:F232)))="SN",_xlfn.XLOOKUP(BP232,TBL_MID_LIGHTCONT[Measure Number],TBL_MID_LIGHTCONT[Realization Rte (therms)]),_xlfn.XLOOKUP('EXPORT - old'!BP232,TBL_MID_LIGHT[Measure Number],TBL_MID_LIGHT[Realization Rate (Therms)])),IF(OR(INDEX('M03-S02'!$CC$18:$CC$417,(ROWS(F$3:F232)))="LTG",INDEX('M03-S02'!$CC$18:$CC$417,(ROWS(F$3:F232)))="REF",INDEX('M03-S02'!$CC$18:$CC$417,(ROWS(F$3:F232)))="HORT",INDEX('M03-S02'!$CC$18:$CC$417,(ROWS(F$3:F232)))="SIGN"),_xlfn.XLOOKUP(BP232,TBL_STD_LIGHT[Measure Number],TBL_STD_LIGHT[Realization Rate (Therms)],"",0),_xlfn.XLOOKUP(BP232,TBL_STD_LIGHTCONT[Measure Number],TBL_STD_LIGHTCONT[Realization Rte (therms)],"",0))))</f>
        <v/>
      </c>
      <c r="CW232" t="s">
        <v>1031</v>
      </c>
      <c r="CX232" t="str">
        <f t="shared" si="102"/>
        <v/>
      </c>
    </row>
    <row r="233" spans="1:102">
      <c r="A233" t="str">
        <f t="shared" si="84"/>
        <v/>
      </c>
      <c r="B233" t="str" cm="1">
        <f t="array" aca="1" ref="B233" ca="1">IF(BP233="","",PROJID&amp;IF(OR(INDEX('M03-S02'!$CC$18:$CC$417,(ROWS(F$3:F233)))="LTG",INDEX('M03-S02'!$CC$18:$CC$417,(ROWS(F$3:F233)))="REF",INDEX('M03-S02'!$CC$18:$CC$417,(ROWS(F$3:F233)))="HORT",INDEX('M03-S02'!$CC$18:$CC$417,(ROWS(F$3:F233)))="SIGN"),IF(AppType="Midstream",_xlfn.XLOOKUP(BP233,TBL_MID_LIGHT[Measure Number],TBL_MID_LIGHT[Export Measure Name]),_xlfn.XLOOKUP(BP233,TBL_STD_LIGHT[Measure Number],TBL_STD_LIGHT[Export Measure Name])),_xlfn.XLOOKUP(BP233,TBL_STD_LIGHTCONT[Measure Number],TBL_STD_LIGHTCONT[Export Measure Name]))&amp;" - "&amp;TEXT(TODAY(),"yyymmdd")&amp;" - "&amp;RIGHT(RAND(),6))</f>
        <v/>
      </c>
      <c r="C233" t="str" cm="1">
        <f t="array" ref="C233">IFERROR(IF(BP233="","",LEFT(INDEX('M03-S02'!$C$18:$C$417,IF(ISODD(ROWS($C$3:C233)),ROWS($C$3:C233),ROWS($C$3:C233)-1)),150)),"")</f>
        <v/>
      </c>
      <c r="D233" t="str">
        <f>IF(BP233="","",IF(AppType="Midstream","Midstream - Lighting","Custom/Prescriptive"))</f>
        <v/>
      </c>
      <c r="E233" t="str" cm="1">
        <f t="array" ref="E233">IFERROR(IF(BP233="","",INDEX('M03-S02'!$DQ$18:$DQ$417,IF(ISODD(ROWS($BP$3:BP233)),ROWS($BP$3:BP233),ROWS($BP$3:BP233)-1))),"")</f>
        <v/>
      </c>
      <c r="F233" t="str" cm="1">
        <f t="array" ref="F233">IF(BO233="","",IF(AppType="Midstream",IF(INDEX('M03-S02'!$CC$18:$CC$417,(ROWS(F$3:F233)))="SN",_xlfn.XLOOKUP(BO233,TBL_MID_LIGHTCONT[Measure Number],TBL_MID_LIGHTCONT[Export Measure Group]),_xlfn.XLOOKUP(BO233,TBL_MID_LIGHT[Measure Number],TBL_MID_LIGHT[Export Measure Group])),IF(OR(INDEX('M03-S02'!$CC$18:$CC$417,(ROWS(F$3:F233)))="LTG",INDEX('M03-S02'!$CC$18:$CC$417,(ROWS(F$3:F233)))="REF",INDEX('M03-S02'!$CC$18:$CC$417,(ROWS(F$3:F233)))="HORT",INDEX('M03-S02'!$CC$18:$CC$417,(ROWS(F$3:F233)))="SIGN"),_xlfn.XLOOKUP(BO233,TBL_STD_LIGHT[Measure Number],TBL_STD_LIGHT[Export Measure Group]),_xlfn.XLOOKUP(BO233,TBL_STD_LIGHTCONT[Measure Number],TBL_STD_LIGHTCONT[Export Measure Group]))))</f>
        <v/>
      </c>
      <c r="G233" t="str" cm="1">
        <f t="array" ref="G233">IFERROR(IF(BO233="","",IF(AppType="Midstream",IF(INDEX('M03-S02'!$CC$18:$CC$417,(ROWS(F$3:F233)))="SN",_xlfn.XLOOKUP(BO233,TBL_MID_LIGHTCONT[Measure Number],TBL_MID_LIGHTCONT[Export Client Description]),_xlfn.XLOOKUP(BO233,TBL_MID_LIGHT[Measure Number],TBL_MID_LIGHT[Export Client Description])),IF(OR(INDEX('M03-S02'!$CC$18:$CC$417,(ROWS(F$3:F233)))="LTG",INDEX('M03-S02'!$CC$18:$CC$417,(ROWS(F$3:F233)))="REF",INDEX('M03-S02'!$CC$18:$CC$417,(ROWS(F$3:F233)))="HORT",INDEX('M03-S02'!$CC$18:$CC$417,(ROWS(F$3:F233)))="SIGN"),_xlfn.XLOOKUP(BO233,TBL_STD_LIGHT[Measure Number],TBL_STD_LIGHT[Export Client Description]),_xlfn.XLOOKUP(BO233,TBL_STD_LIGHTCONT[Measure Number],TBL_STD_LIGHTCONT[Export Client Description])))),"")</f>
        <v/>
      </c>
      <c r="H233" t="str" cm="1">
        <f t="array" ref="H233">IFERROR(IF(BO233="","",IF(AppType="Midstream",IF(INDEX('M03-S02'!$CC$18:$CC$417,(ROWS(F$3:F233)))="SN",_xlfn.XLOOKUP(BO233,TBL_MID_LIGHTCONT[Measure Number],TBL_MID_LIGHTCONT[Export Measure Subgroup]),_xlfn.XLOOKUP(BO233,TBL_MID_LIGHT[Measure Number],TBL_MID_LIGHT[Export Measure Subgroup])),IF(OR(INDEX('M03-S02'!$CC$18:$CC$417,(ROWS(F$3:F233)))="LTG",INDEX('M03-S02'!$CC$18:$CC$417,(ROWS(F$3:F233)))="REF",INDEX('M03-S02'!$CC$18:$CC$417,(ROWS(F$3:F233)))="HORT",INDEX('M03-S02'!$CC$18:$CC$417,(ROWS(F$3:F233)))="SIGN"),_xlfn.XLOOKUP(BO233,TBL_STD_LIGHT[Measure Number],TBL_STD_LIGHT[Export Measure Subgroup]),_xlfn.XLOOKUP(BO233,TBL_STD_LIGHTCONT[Measure Number],TBL_STD_LIGHTCONT[Export Measure Subgroup])))),"")</f>
        <v/>
      </c>
      <c r="I233" t="str" cm="1">
        <f t="array" ref="I233">IFERROR(IF(BP233="","",INDEX('M03-S02'!$CF$18:$CF$417,(ROWS(I$3:I233)))),"")</f>
        <v/>
      </c>
      <c r="J233" s="16" t="str">
        <f>IFERROR(IF(BP233="","",_xlfn.CONCAT("Per ",INDEX('M03-S02'!$CD$18:$CD$417,(ROWS(J$3:J233))))),"")</f>
        <v/>
      </c>
      <c r="K233" t="str">
        <f t="shared" si="85"/>
        <v/>
      </c>
      <c r="L233" t="str" cm="1">
        <f t="array" ref="L233">IFERROR(IF(BP233="","",IF(INDEX('M03-S02'!$CD$18:$CD$417,(ROWS($BP$3:BP233)))="Watt",INDEX('M03-S02'!$BA$18:$BA$417,(ROWS($BP$3:BP233))-1),INDEX('M03-S02'!$CE$18:$CE$417,(ROWS($BP$3:BP233))))),"")</f>
        <v/>
      </c>
      <c r="M233" t="str" cm="1">
        <f t="array" ref="M233">IFERROR(IF(BP233="","",INDEX('M03-S02'!$DC$18:$DC$417,IF(ISODD(ROWS($M$3:M233)),ROWS($M$3:M233),ROWS($M$3:M233)-1))*1000/L233),"")</f>
        <v/>
      </c>
      <c r="N233" t="str">
        <f t="shared" si="86"/>
        <v/>
      </c>
      <c r="O233" t="str">
        <f t="shared" ca="1" si="105"/>
        <v/>
      </c>
      <c r="P233" t="str">
        <f ca="1">IF(O233="Yes",_xlfn.XLOOKUP(BP233,TBL_STD_LIGHTCONT[Measure Number],TBL_STD_LIGHTCONT[Proposed Control],"",0),"")</f>
        <v/>
      </c>
      <c r="Q233" t="str">
        <f ca="1">IF(O233="Yes",_xlfn.XLOOKUP(BP233,TBL_STD_LIGHTCONT[Measure Number],TBL_STD_LIGHTCONT[Existing Control],"",0),"")</f>
        <v/>
      </c>
      <c r="R233" t="str" cm="1">
        <f t="array" ref="R233">IFERROR(IF(BP233="","",IF(OR(INDEX('M03-S02'!$CC$18:$CC$417,(ROWS(F$3:F233)))="LTG",INDEX('M03-S02'!$CC$18:$CC$417,(ROWS(F$3:F233)))="REF",INDEX('M03-S02'!$CC$18:$CC$417,(ROWS(F$3:F233)))="HORT",INDEX('M03-S02'!$CC$18:$CC$417,(ROWS(F$3:F233)))="SIGN"),INDEX('M03-S02'!$X$18:$X$417,IF(ISODD(ROWS($BP$3:BP233)),ROWS($BP$3:BP233),ROWS($BP$3:BP233)-1)),INDEX('M03-S02'!$AN$18:$AN$417,(ROWS(F$3:F233))-1))),"")</f>
        <v/>
      </c>
      <c r="S233" t="str" cm="1">
        <f t="array" ref="S233">IFERROR(IF(BP233="","",IF(OR(INDEX('M03-S02'!$CC$18:$CC$417,(ROWS(F$3:F233)))="LTG",INDEX('M03-S02'!$CC$18:$CC$417,(ROWS(F$3:F233)))="REF",INDEX('M03-S02'!$CC$18:$CC$417,(ROWS(F$3:F233)))="HORT",INDEX('M03-S02'!$CC$18:$CC$417,(ROWS(F$3:F233)))="SIGN"),INDEX('M03-S02'!$AA$18:$AA$417,IF(ISODD(ROWS($BP$3:BP233)),ROWS($BP$3:BP233),ROWS($BP$3:BP233)-1)),INDEX('M03-S02'!$AN$18:$AN$417,(ROWS(F$3:F233))))),"")</f>
        <v/>
      </c>
      <c r="T233" t="str" cm="1">
        <f t="array" ref="T233">IFERROR(IF(BP233="","",INDEX('M03-S02'!$X$19:$X$417,IF(ISODD(ROWS($BP$3:BP233)),ROWS($BP$3:BP233),ROWS($BP$3:BP233)-1))),"")</f>
        <v/>
      </c>
      <c r="U233" t="str" cm="1">
        <f t="array" ref="U233">IFERROR(IF(BP233="","",INDEX('M03-S02'!$V$18:$V$417,IF(ISODD(ROWS($BP$3:BP233)),ROWS($BP$3:BP233),ROWS($BP$3:BP233)-1))),"")</f>
        <v/>
      </c>
      <c r="V233" s="16" t="str" cm="1">
        <f t="array" ref="V233">IFERROR(ROUND(IF(BP233="","",IF(OR(INDEX('M03-S02'!$CC$18:$CC$417,(ROWS(F$3:F233)))="LTG",INDEX('M03-S02'!$CC$18:$CC$417,(ROWS(F$3:F233)))="REF",INDEX('M03-S02'!$CC$18:$CC$417,(ROWS(F$3:F233)))="HORT",INDEX('M03-S02'!$CC$18:$CC$417,(ROWS(F$3:F233)))="SIGN"),INDEX('M03-S02'!$BC$18:$BC$417,(ROWS(I$3:I233))),INDEX('M03-S02'!$BG$18:$BG$417,(ROWS(I$3:I233))-1))),2),"")</f>
        <v/>
      </c>
      <c r="W233" t="str" cm="1">
        <f t="array" ref="W233">IFERROR(ROUND(IF(BP233="","",IF(OR(INDEX('M03-S02'!$CC$18:$CC$417,(ROWS(F$3:F233)))="LTG",INDEX('M03-S02'!$CC$18:$CC$417,(ROWS(F$3:F233)))="REF",INDEX('M03-S02'!$CC$18:$CC$417,(ROWS(F$3:F233)))="HORT",INDEX('M03-S02'!$CC$18:$CC$417,(ROWS(F$3:F233)))="SIGN"),INDEX('M03-S02'!$BE$18:$BE$417,(ROWS(I$3:I233))),INDEX('M03-S02'!$BI$18:$BI$417,(ROWS(I$3:I233))-1))),2),"")</f>
        <v/>
      </c>
      <c r="X233" t="str" cm="1">
        <f t="array" ref="X233">IFERROR(IF(BP233="","",IF(INDEX('M03-S02'!$AT$18:$AT$417,(ROWS($BP$3:BP233)))=0,0,INDEX('M03-S02'!$AT$18:$AT$417,(ROWS($BP$3:BP233))))),"")</f>
        <v/>
      </c>
      <c r="Y233" t="str" cm="1">
        <f t="array" ref="Y233">IFERROR(IF(BP233="","",IF(INDEX('M03-S02'!$AW$18:$AW$417,(ROWS($BP$3:BP233)))=0,0,INDEX('M03-S02'!$AW$18:$AW$417,(ROWS($BP$3:BP233))))),"")</f>
        <v/>
      </c>
      <c r="Z233" t="str" cm="1">
        <f t="array" ref="Z233">IFERROR(IF(BP233="","",IF(INDEX('M03-S02'!$CC$18:$CC$417,(ROWS(F$3:F233)))="LTG",INDEX('M03-S02'!$DA$18:$DA$417,IF(ISODD(ROWS($BP$3:BP233)),ROWS($BP$3:BP233),ROWS($BP$3:BP233)-1)),"")),"")</f>
        <v/>
      </c>
      <c r="AA233" t="str" cm="1">
        <f t="array" ref="AA233">IFERROR(IF(BP233="","",IF(INDEX('M03-S02'!$R$18:$R$417,(ROWS($BP$3:BP233)))=0,INDEX('M03-S02'!$R$18:$R$417,(ROWS($BP$3:BP233)-1)),INDEX('M03-S02'!$R$18:$R$417,(ROWS($BP$3:BP233))))),"")</f>
        <v/>
      </c>
      <c r="AB233" t="str">
        <f t="shared" si="99"/>
        <v/>
      </c>
      <c r="AC233" t="str" cm="1">
        <f t="array" ref="AC233">IFERROR(IF(BP233="","",INDEX('M03-S02'!$CH$18:$CH$417,(ROWS(AC$3:AC233)))),"")</f>
        <v/>
      </c>
      <c r="AD233" t="str" cm="1">
        <f t="array" ref="AD233">IFERROR(IF(BP233="","",IF(INDEX('M03-S02'!$CI$18:$CI$417,(ROWS(AD$3:AD233)))="",0,INDEX('M03-S02'!$CI$18:$CI$417,(ROWS(AD$3:AD233))))),"")</f>
        <v/>
      </c>
      <c r="AE233" t="str" cm="1">
        <f t="array" ref="AE233">IFERROR(IF(BP233="","",IF(INDEX('M03-S02'!$CJ$18:$CJ$417,(ROWS(AE$3:AE233)))="",0,INDEX('M03-S02'!$CJ$18:$CJ$417,(ROWS(AE$3:AE233))))),"")</f>
        <v/>
      </c>
      <c r="AF233" t="str" cm="1">
        <f t="array" ref="AF233">IFERROR(IF(BP233="","",IF(INDEX('M03-S02'!$CK$18:$CK$417,(ROWS(AE$3:AE233)))="",0,INDEX('M03-S02'!$CK$18:$CK$417,(ROWS(AE$3:AE233))))),"")</f>
        <v/>
      </c>
      <c r="AG233" t="str" cm="1">
        <f t="array" ref="AG233">IFERROR(IF(BP233="","",IF(INDEX('M03-S02'!$FC$18:$FC$417,(ROWS(AE$3:AE233)))="",0,INDEX('M03-S02'!$FC$18:$FC$417,(ROWS(AE$3:AE233))))),"")</f>
        <v/>
      </c>
      <c r="AH233" t="str" cm="1">
        <f t="array" ref="AH233">IFERROR(IF(BP233="","",IF(OR(INDEX('M03-S02'!$CC$18:$CC$417,(ROWS(AH$3:AH233)))="SN",INDEX('M03-S02'!$CC$18:$CC$417,(ROWS(AH$3:AH233)))="SN_O"),INDEX('M03-S02'!$AL$18:$AL$417,(ROWS(AH$3:AH233))-1),AJ233)),"")</f>
        <v/>
      </c>
      <c r="AI233" t="str" cm="1">
        <f t="array" ref="AI233">IFERROR(IF(BP233="","",IF(OR(INDEX('M03-S02'!$CC$18:$CC$417,(ROWS(AH$3:AH233)))="SN",INDEX('M03-S02'!$CC$18:$CC$417,(ROWS(AH$3:AH233)))="SN_O"),INDEX('M03-S02'!$AL$18:$AL$417,(ROWS(AH$3:AH233))-1),AJ233)),"")</f>
        <v/>
      </c>
      <c r="AJ233" t="str" cm="1">
        <f t="array" ref="AJ233">IFERROR(IF(BP233="","",INDEX('M03-S02'!$CE$18:$CE$417,(ROWS(AH$3:AH233)))),"")</f>
        <v/>
      </c>
      <c r="AK233" t="str">
        <f t="shared" si="87"/>
        <v/>
      </c>
      <c r="AL233" t="str">
        <f t="shared" si="88"/>
        <v/>
      </c>
      <c r="AM233" t="str">
        <f t="shared" si="89"/>
        <v/>
      </c>
      <c r="AN233" t="str">
        <f t="shared" si="90"/>
        <v/>
      </c>
      <c r="AO233" t="str">
        <f t="shared" si="91"/>
        <v/>
      </c>
      <c r="AP233" t="str">
        <f t="shared" si="92"/>
        <v/>
      </c>
      <c r="AQ233" t="str">
        <f t="shared" si="93"/>
        <v/>
      </c>
      <c r="BF233" t="str">
        <f>IF(BO233="","",PROJID&amp;'M05-S07'!BM250&amp;'EXPORT - old'!BO233)</f>
        <v/>
      </c>
      <c r="BH233" t="str">
        <f t="shared" si="100"/>
        <v/>
      </c>
      <c r="BI233" t="str" cm="1">
        <f t="array" ref="BI233">IFERROR(IF(BP233="","",INDEX('M03-S02'!$CG$18:$CG$417,(ROWS(BI$3:BI233)))),"")</f>
        <v/>
      </c>
      <c r="BJ233" t="str">
        <f t="shared" si="101"/>
        <v/>
      </c>
      <c r="BK233" t="str">
        <f t="shared" si="94"/>
        <v/>
      </c>
      <c r="BL233" t="str" cm="1">
        <f t="array" ref="BL233">IFERROR(IF(BO233="","",IF(AppType="Midstream",IF(INDEX('M03-S02'!$CC$18:$CC$417,(ROWS(F$3:F233)))="SN",_xlfn.XLOOKUP(BO233,TBL_MID_LIGHTCONT[Measure Number],TBL_MID_LIGHTCONT[Export Eff Equipment Descr]),_xlfn.XLOOKUP(BO233,TBL_MID_LIGHT[Measure Number],TBL_MID_LIGHT[Export Measure Eff Equip Descr])),IF(OR(INDEX('M03-S02'!$CC$18:$CC$417,(ROWS(F$3:F233)))="LTG",INDEX('M03-S02'!$CC$18:$CC$417,(ROWS(F$3:F233)))="REF",INDEX('M03-S02'!$CC$18:$CC$417,(ROWS(F$3:F233)))="HORT",INDEX('M03-S02'!$CC$18:$CC$417,(ROWS(F$3:F233)))="SIGN"),_xlfn.XLOOKUP(BO233,TBL_STD_LIGHT[Measure Number],TBL_STD_LIGHT[Export Eff Equip Descr]),_xlfn.XLOOKUP(BO233,TBL_STD_LIGHTCONT[Measure Number],TBL_STD_LIGHTCONT[Export Eff Equipment Descr])))),"")</f>
        <v/>
      </c>
      <c r="BM233" t="str">
        <f t="shared" si="95"/>
        <v/>
      </c>
      <c r="BN233" t="str">
        <f t="shared" si="96"/>
        <v/>
      </c>
      <c r="BO233" t="str">
        <f t="shared" si="97"/>
        <v/>
      </c>
      <c r="BP233" t="str" cm="1">
        <f t="array" ref="BP233">IFERROR(IF(INDEX('M03-S02'!$CB$18:$CB$417,(ROWS(BP$3:BP233)))="","",INDEX('M03-S02'!$CB$18:$CB$417,(ROWS(BP$3:BP233)))),"")</f>
        <v/>
      </c>
      <c r="BQ233" t="str">
        <f t="shared" si="104"/>
        <v/>
      </c>
      <c r="BR233" t="str">
        <f t="shared" si="98"/>
        <v/>
      </c>
      <c r="BS233" t="str">
        <f>IF(BP233="","",IF(OR(SitePeakkW="",SitePeakkW&lt;=300),"Small Commercial",
"Large Commercial"))</f>
        <v/>
      </c>
      <c r="BT233" t="str">
        <f>IF(BP233="","",_xlfn.XLOOKUP(M02S02F17,BUILDINGTYPE[Project Level Building Type],BUILDINGTYPE[Export Building Type],"",0))</f>
        <v/>
      </c>
      <c r="BU233" t="str">
        <f>IF(BP233="","",_xlfn.XLOOKUP(BuildingInfo_Space_Conditioning_Type,SPACEHEAT[Space Conditioning],SPACEHEAT[Export Space Conditioning]))</f>
        <v/>
      </c>
      <c r="BV233" t="str" cm="1">
        <f t="array" aca="1" ref="BV233" ca="1">IFERROR(IF(B233="","",IF(INDEX('M03-S02'!$A$18:$A$417,(ROWS(D$3:D233)))=0,INDEX('M03-S02'!$A$18:$A$417,(ROWS(D$3:D233))-1),INDEX('M03-S02'!$A$18:$A$417,(ROWS(D$3:D233))))),"")</f>
        <v/>
      </c>
      <c r="CI233" t="str" cm="1">
        <f t="array" ref="CI233">IFERROR(IF(BP233="","",INDEX('M03-S02'!$DY$18:$DY$417,(ROWS(BI$3:BI233)))),"")</f>
        <v/>
      </c>
      <c r="CR233" t="str" cm="1">
        <f t="array" ref="CR233">IF(BP233="","",IF(AppType="Midstream",IF(INDEX('M03-S02'!$CC$18:$CC$417,(ROWS(F$3:F233)))="SN",_xlfn.XLOOKUP('EXPORT - old'!BP233,TBL_MID_LIGHTCONT[Measure Number],TBL_MID_LIGHTCONT[ntgValue_2025]),_xlfn.XLOOKUP('EXPORT - old'!BP233,TBL_MID_LIGHT[Measure Number],TBL_MID_LIGHT[ntgValue_2025])),IF(OR(INDEX('M03-S02'!$CC$18:$CC$417,(ROWS(F$3:F233)))="LTG",INDEX('M03-S02'!$CC$18:$CC$417,(ROWS(F$3:F233)))="REF",INDEX('M03-S02'!$CC$18:$CC$417,(ROWS(F$3:F233)))="HORT",INDEX('M03-S02'!$CC$18:$CC$417,(ROWS(F$3:F233)))="SIGN"),_xlfn.XLOOKUP(BP233,TBL_STD_LIGHT[Measure Number],TBL_STD_LIGHT[ntgValue_2025],"",0),_xlfn.XLOOKUP(BP233,TBL_STD_LIGHTCONT[Measure Number],TBL_STD_LIGHTCONT[ntgValue_2025],"",0))))</f>
        <v/>
      </c>
      <c r="CS233" t="str" cm="1">
        <f t="array" ref="CS233">IF(BP233="","",IF(AppType="Midstream",IF(INDEX('M03-S02'!$CC$18:$CC$417,(ROWS(F$3:F233)))="SN",_xlfn.XLOOKUP('EXPORT - old'!BP233,TBL_MID_LIGHTCONT[Measure Number],TBL_MID_LIGHTCONT[In Service Rate]),_xlfn.XLOOKUP('EXPORT - old'!BP233,TBL_MID_LIGHT[Measure Number],TBL_MID_LIGHT[In Service Rate])),IF(OR(INDEX('M03-S02'!$CC$18:$CC$417,(ROWS(F$3:F233)))="LTG",INDEX('M03-S02'!$CC$18:$CC$417,(ROWS(F$3:F233)))="REF",INDEX('M03-S02'!$CC$18:$CC$417,(ROWS(F$3:F233)))="HORT",INDEX('M03-S02'!$CC$18:$CC$417,(ROWS(F$3:F233)))="SIGN"),_xlfn.XLOOKUP(BP233,TBL_STD_LIGHT[Measure Number],TBL_STD_LIGHT[In Service Rate],"",0),_xlfn.XLOOKUP(BP233,TBL_STD_LIGHTCONT[Measure Number],TBL_STD_LIGHTCONT[In Service Rate],"",0))))</f>
        <v/>
      </c>
      <c r="CT233" t="str" cm="1">
        <f t="array" ref="CT233">IF(BP233="","",IF(AppType="Midstream",IF(INDEX('M03-S02'!$CC$18:$CC$417,(ROWS(F$3:F233)))="SN",_xlfn.XLOOKUP('EXPORT - old'!BP233,TBL_MID_LIGHTCONT[Measure Number],TBL_MID_LIGHTCONT[Realization Rate (kWh)]),_xlfn.XLOOKUP('EXPORT - old'!BP233,TBL_MID_LIGHT[Measure Number],TBL_MID_LIGHT[Realization Rate (kWh)])),IF(OR(INDEX('M03-S02'!$CC$18:$CC$417,(ROWS(F$3:F233)))="LTG",INDEX('M03-S02'!$CC$18:$CC$417,(ROWS(F$3:F233)))="REF",INDEX('M03-S02'!$CC$18:$CC$417,(ROWS(F$3:F233)))="HORT",INDEX('M03-S02'!$CC$18:$CC$417,(ROWS(F$3:F233)))="SIGN"),_xlfn.XLOOKUP(BP233,TBL_STD_LIGHT[Measure Number],TBL_STD_LIGHT[Realization Rate (kWh)],"",0),_xlfn.XLOOKUP(BP233,TBL_STD_LIGHTCONT[Measure Number],TBL_STD_LIGHTCONT[Realization Rate (kWh)],"",0))))</f>
        <v/>
      </c>
      <c r="CU233" t="str" cm="1">
        <f t="array" ref="CU233">IF(BP233="","",IF(AppType="Midstream",IF(INDEX('M03-S02'!$CC$18:$CC$417,(ROWS(F$3:F233)))="SN",_xlfn.XLOOKUP('EXPORT - old'!BP233,TBL_MID_LIGHTCONT[Measure Number],TBL_MID_LIGHTCONT[Realization Rate (kW)]),_xlfn.XLOOKUP('EXPORT - old'!BP233,TBL_MID_LIGHT[Measure Number],TBL_MID_LIGHT[Realization Rate (kW)])),IF(OR(INDEX('M03-S02'!$CC$18:$CC$417,(ROWS(F$3:F233)))="LTG",INDEX('M03-S02'!$CC$18:$CC$417,(ROWS(F$3:F233)))="REF",INDEX('M03-S02'!$CC$18:$CC$417,(ROWS(F$3:F233)))="HORT",INDEX('M03-S02'!$CC$18:$CC$417,(ROWS(F$3:F233)))="SIGN"),_xlfn.XLOOKUP(BP233,TBL_STD_LIGHT[Measure Number],TBL_STD_LIGHT[Realization Rate (kW)],"",0),_xlfn.XLOOKUP(BP233,TBL_STD_LIGHTCONT[Measure Number],TBL_STD_LIGHTCONT[Realization Rate (kW)],"",0))))</f>
        <v/>
      </c>
      <c r="CV233" t="str" cm="1">
        <f t="array" ref="CV233">IF(BP233="","",IF(AppType="Midstream",IF(INDEX('M03-S02'!$CC$18:$CC$417,(ROWS(F$3:F233)))="SN",_xlfn.XLOOKUP(BP233,TBL_MID_LIGHTCONT[Measure Number],TBL_MID_LIGHTCONT[Realization Rte (therms)]),_xlfn.XLOOKUP('EXPORT - old'!BP233,TBL_MID_LIGHT[Measure Number],TBL_MID_LIGHT[Realization Rate (Therms)])),IF(OR(INDEX('M03-S02'!$CC$18:$CC$417,(ROWS(F$3:F233)))="LTG",INDEX('M03-S02'!$CC$18:$CC$417,(ROWS(F$3:F233)))="REF",INDEX('M03-S02'!$CC$18:$CC$417,(ROWS(F$3:F233)))="HORT",INDEX('M03-S02'!$CC$18:$CC$417,(ROWS(F$3:F233)))="SIGN"),_xlfn.XLOOKUP(BP233,TBL_STD_LIGHT[Measure Number],TBL_STD_LIGHT[Realization Rate (Therms)],"",0),_xlfn.XLOOKUP(BP233,TBL_STD_LIGHTCONT[Measure Number],TBL_STD_LIGHTCONT[Realization Rte (therms)],"",0))))</f>
        <v/>
      </c>
      <c r="CW233" t="s">
        <v>1031</v>
      </c>
      <c r="CX233" t="str">
        <f t="shared" si="102"/>
        <v/>
      </c>
    </row>
    <row r="234" spans="1:102">
      <c r="A234" t="str">
        <f t="shared" si="84"/>
        <v/>
      </c>
      <c r="B234" t="str" cm="1">
        <f t="array" aca="1" ref="B234" ca="1">IF(BP234="","",PROJID&amp;IF(OR(INDEX('M03-S02'!$CC$18:$CC$417,(ROWS(F$3:F234)))="LTG",INDEX('M03-S02'!$CC$18:$CC$417,(ROWS(F$3:F234)))="REF",INDEX('M03-S02'!$CC$18:$CC$417,(ROWS(F$3:F234)))="HORT",INDEX('M03-S02'!$CC$18:$CC$417,(ROWS(F$3:F234)))="SIGN"),IF(AppType="Midstream",_xlfn.XLOOKUP(BP234,TBL_MID_LIGHT[Measure Number],TBL_MID_LIGHT[Export Measure Name]),_xlfn.XLOOKUP(BP234,TBL_STD_LIGHT[Measure Number],TBL_STD_LIGHT[Export Measure Name])),_xlfn.XLOOKUP(BP234,TBL_STD_LIGHTCONT[Measure Number],TBL_STD_LIGHTCONT[Export Measure Name]))&amp;" - "&amp;TEXT(TODAY(),"yyymmdd")&amp;" - "&amp;RIGHT(RAND(),6))</f>
        <v/>
      </c>
      <c r="C234" t="str" cm="1">
        <f t="array" ref="C234">IFERROR(IF(BP234="","",LEFT(INDEX('M03-S02'!$C$18:$C$417,IF(ISODD(ROWS($C$3:C234)),ROWS($C$3:C234),ROWS($C$3:C234)-1)),150)),"")</f>
        <v/>
      </c>
      <c r="D234" t="str">
        <f>IF(BP234="","",IF(AppType="Midstream","Midstream - Lighting","Custom/Prescriptive"))</f>
        <v/>
      </c>
      <c r="E234" t="str" cm="1">
        <f t="array" ref="E234">IFERROR(IF(BP234="","",INDEX('M03-S02'!$DQ$18:$DQ$417,IF(ISODD(ROWS($BP$3:BP234)),ROWS($BP$3:BP234),ROWS($BP$3:BP234)-1))),"")</f>
        <v/>
      </c>
      <c r="F234" t="str" cm="1">
        <f t="array" ref="F234">IF(BO234="","",IF(AppType="Midstream",IF(INDEX('M03-S02'!$CC$18:$CC$417,(ROWS(F$3:F234)))="SN",_xlfn.XLOOKUP(BO234,TBL_MID_LIGHTCONT[Measure Number],TBL_MID_LIGHTCONT[Export Measure Group]),_xlfn.XLOOKUP(BO234,TBL_MID_LIGHT[Measure Number],TBL_MID_LIGHT[Export Measure Group])),IF(OR(INDEX('M03-S02'!$CC$18:$CC$417,(ROWS(F$3:F234)))="LTG",INDEX('M03-S02'!$CC$18:$CC$417,(ROWS(F$3:F234)))="REF",INDEX('M03-S02'!$CC$18:$CC$417,(ROWS(F$3:F234)))="HORT",INDEX('M03-S02'!$CC$18:$CC$417,(ROWS(F$3:F234)))="SIGN"),_xlfn.XLOOKUP(BO234,TBL_STD_LIGHT[Measure Number],TBL_STD_LIGHT[Export Measure Group]),_xlfn.XLOOKUP(BO234,TBL_STD_LIGHTCONT[Measure Number],TBL_STD_LIGHTCONT[Export Measure Group]))))</f>
        <v/>
      </c>
      <c r="G234" t="str" cm="1">
        <f t="array" ref="G234">IFERROR(IF(BO234="","",IF(AppType="Midstream",IF(INDEX('M03-S02'!$CC$18:$CC$417,(ROWS(F$3:F234)))="SN",_xlfn.XLOOKUP(BO234,TBL_MID_LIGHTCONT[Measure Number],TBL_MID_LIGHTCONT[Export Client Description]),_xlfn.XLOOKUP(BO234,TBL_MID_LIGHT[Measure Number],TBL_MID_LIGHT[Export Client Description])),IF(OR(INDEX('M03-S02'!$CC$18:$CC$417,(ROWS(F$3:F234)))="LTG",INDEX('M03-S02'!$CC$18:$CC$417,(ROWS(F$3:F234)))="REF",INDEX('M03-S02'!$CC$18:$CC$417,(ROWS(F$3:F234)))="HORT",INDEX('M03-S02'!$CC$18:$CC$417,(ROWS(F$3:F234)))="SIGN"),_xlfn.XLOOKUP(BO234,TBL_STD_LIGHT[Measure Number],TBL_STD_LIGHT[Export Client Description]),_xlfn.XLOOKUP(BO234,TBL_STD_LIGHTCONT[Measure Number],TBL_STD_LIGHTCONT[Export Client Description])))),"")</f>
        <v/>
      </c>
      <c r="H234" t="str" cm="1">
        <f t="array" ref="H234">IFERROR(IF(BO234="","",IF(AppType="Midstream",IF(INDEX('M03-S02'!$CC$18:$CC$417,(ROWS(F$3:F234)))="SN",_xlfn.XLOOKUP(BO234,TBL_MID_LIGHTCONT[Measure Number],TBL_MID_LIGHTCONT[Export Measure Subgroup]),_xlfn.XLOOKUP(BO234,TBL_MID_LIGHT[Measure Number],TBL_MID_LIGHT[Export Measure Subgroup])),IF(OR(INDEX('M03-S02'!$CC$18:$CC$417,(ROWS(F$3:F234)))="LTG",INDEX('M03-S02'!$CC$18:$CC$417,(ROWS(F$3:F234)))="REF",INDEX('M03-S02'!$CC$18:$CC$417,(ROWS(F$3:F234)))="HORT",INDEX('M03-S02'!$CC$18:$CC$417,(ROWS(F$3:F234)))="SIGN"),_xlfn.XLOOKUP(BO234,TBL_STD_LIGHT[Measure Number],TBL_STD_LIGHT[Export Measure Subgroup]),_xlfn.XLOOKUP(BO234,TBL_STD_LIGHTCONT[Measure Number],TBL_STD_LIGHTCONT[Export Measure Subgroup])))),"")</f>
        <v/>
      </c>
      <c r="I234" t="str" cm="1">
        <f t="array" ref="I234">IFERROR(IF(BP234="","",INDEX('M03-S02'!$CF$18:$CF$417,(ROWS(I$3:I234)))),"")</f>
        <v/>
      </c>
      <c r="J234" s="16" t="str">
        <f>IFERROR(IF(BP234="","",_xlfn.CONCAT("Per ",INDEX('M03-S02'!$CD$18:$CD$417,(ROWS(J$3:J234))))),"")</f>
        <v/>
      </c>
      <c r="K234" t="str">
        <f t="shared" si="85"/>
        <v/>
      </c>
      <c r="L234" t="str" cm="1">
        <f t="array" ref="L234">IFERROR(IF(BP234="","",IF(INDEX('M03-S02'!$CD$18:$CD$417,(ROWS($BP$3:BP234)))="Watt",INDEX('M03-S02'!$BA$18:$BA$417,(ROWS($BP$3:BP234))-1),INDEX('M03-S02'!$CE$18:$CE$417,(ROWS($BP$3:BP234))))),"")</f>
        <v/>
      </c>
      <c r="M234" t="str" cm="1">
        <f t="array" ref="M234">IFERROR(IF(BP234="","",INDEX('M03-S02'!$DC$18:$DC$417,IF(ISODD(ROWS($M$3:M234)),ROWS($M$3:M234),ROWS($M$3:M234)-1))*1000/L234),"")</f>
        <v/>
      </c>
      <c r="N234" t="str">
        <f t="shared" si="86"/>
        <v/>
      </c>
      <c r="O234" t="str">
        <f ca="1">IF(ISNUMBER(SEARCH("Controls",B234)),"Yes","")</f>
        <v/>
      </c>
      <c r="P234" t="str">
        <f ca="1">IF(O234="Yes",_xlfn.XLOOKUP(BP234,TBL_STD_LIGHTCONT[Measure Number],TBL_STD_LIGHTCONT[Proposed Control],"",0),"")</f>
        <v/>
      </c>
      <c r="Q234" t="str">
        <f ca="1">IF(O234="Yes",_xlfn.XLOOKUP(BP234,TBL_STD_LIGHTCONT[Measure Number],TBL_STD_LIGHTCONT[Existing Control],"",0),"")</f>
        <v/>
      </c>
      <c r="R234" t="str" cm="1">
        <f t="array" ref="R234">IFERROR(IF(BP234="","",IF(OR(INDEX('M03-S02'!$CC$18:$CC$417,(ROWS(F$3:F234)))="LTG",INDEX('M03-S02'!$CC$18:$CC$417,(ROWS(F$3:F234)))="REF",INDEX('M03-S02'!$CC$18:$CC$417,(ROWS(F$3:F234)))="HORT",INDEX('M03-S02'!$CC$18:$CC$417,(ROWS(F$3:F234)))="SIGN"),INDEX('M03-S02'!$X$18:$X$417,IF(ISODD(ROWS($BP$3:BP234)),ROWS($BP$3:BP234),ROWS($BP$3:BP234)-1)),INDEX('M03-S02'!$AN$18:$AN$417,(ROWS(F$3:F234))-1))),"")</f>
        <v/>
      </c>
      <c r="S234" t="str" cm="1">
        <f t="array" ref="S234">IFERROR(IF(BP234="","",IF(OR(INDEX('M03-S02'!$CC$18:$CC$417,(ROWS(F$3:F234)))="LTG",INDEX('M03-S02'!$CC$18:$CC$417,(ROWS(F$3:F234)))="REF",INDEX('M03-S02'!$CC$18:$CC$417,(ROWS(F$3:F234)))="HORT",INDEX('M03-S02'!$CC$18:$CC$417,(ROWS(F$3:F234)))="SIGN"),INDEX('M03-S02'!$AA$18:$AA$417,IF(ISODD(ROWS($BP$3:BP234)),ROWS($BP$3:BP234),ROWS($BP$3:BP234)-1)),INDEX('M03-S02'!$AN$18:$AN$417,(ROWS(F$3:F234))))),"")</f>
        <v/>
      </c>
      <c r="T234" t="str" cm="1">
        <f t="array" ref="T234">IFERROR(IF(BP234="","",INDEX('M03-S02'!$X$19:$X$417,IF(ISODD(ROWS($BP$3:BP234)),ROWS($BP$3:BP234),ROWS($BP$3:BP234)-1))),"")</f>
        <v/>
      </c>
      <c r="U234" t="str" cm="1">
        <f t="array" ref="U234">IFERROR(IF(BP234="","",INDEX('M03-S02'!$V$18:$V$417,IF(ISODD(ROWS($BP$3:BP234)),ROWS($BP$3:BP234),ROWS($BP$3:BP234)-1))),"")</f>
        <v/>
      </c>
      <c r="V234" s="16" t="str" cm="1">
        <f t="array" ref="V234">IFERROR(ROUND(IF(BP234="","",IF(OR(INDEX('M03-S02'!$CC$18:$CC$417,(ROWS(F$3:F234)))="LTG",INDEX('M03-S02'!$CC$18:$CC$417,(ROWS(F$3:F234)))="REF",INDEX('M03-S02'!$CC$18:$CC$417,(ROWS(F$3:F234)))="HORT",INDEX('M03-S02'!$CC$18:$CC$417,(ROWS(F$3:F234)))="SIGN"),INDEX('M03-S02'!$BC$18:$BC$417,(ROWS(I$3:I234))),INDEX('M03-S02'!$BG$18:$BG$417,(ROWS(I$3:I234))-1))),2),"")</f>
        <v/>
      </c>
      <c r="W234" t="str" cm="1">
        <f t="array" ref="W234">IFERROR(ROUND(IF(BP234="","",IF(OR(INDEX('M03-S02'!$CC$18:$CC$417,(ROWS(F$3:F234)))="LTG",INDEX('M03-S02'!$CC$18:$CC$417,(ROWS(F$3:F234)))="REF",INDEX('M03-S02'!$CC$18:$CC$417,(ROWS(F$3:F234)))="HORT",INDEX('M03-S02'!$CC$18:$CC$417,(ROWS(F$3:F234)))="SIGN"),INDEX('M03-S02'!$BE$18:$BE$417,(ROWS(I$3:I234))),INDEX('M03-S02'!$BI$18:$BI$417,(ROWS(I$3:I234))-1))),2),"")</f>
        <v/>
      </c>
      <c r="X234" t="str" cm="1">
        <f t="array" ref="X234">IFERROR(IF(BP234="","",IF(INDEX('M03-S02'!$AT$18:$AT$417,(ROWS($BP$3:BP234)))=0,0,INDEX('M03-S02'!$AT$18:$AT$417,(ROWS($BP$3:BP234))))),"")</f>
        <v/>
      </c>
      <c r="Y234" t="str" cm="1">
        <f t="array" ref="Y234">IFERROR(IF(BP234="","",IF(INDEX('M03-S02'!$AW$18:$AW$417,(ROWS($BP$3:BP234)))=0,0,INDEX('M03-S02'!$AW$18:$AW$417,(ROWS($BP$3:BP234))))),"")</f>
        <v/>
      </c>
      <c r="Z234" t="str" cm="1">
        <f t="array" ref="Z234">IFERROR(IF(BP234="","",IF(INDEX('M03-S02'!$CC$18:$CC$417,(ROWS(F$3:F234)))="LTG",INDEX('M03-S02'!$DA$18:$DA$417,IF(ISODD(ROWS($BP$3:BP234)),ROWS($BP$3:BP234),ROWS($BP$3:BP234)-1)),"")),"")</f>
        <v/>
      </c>
      <c r="AA234" t="str" cm="1">
        <f t="array" ref="AA234">IFERROR(IF(BP234="","",IF(INDEX('M03-S02'!$R$18:$R$417,(ROWS($BP$3:BP234)))=0,INDEX('M03-S02'!$R$18:$R$417,(ROWS($BP$3:BP234)-1)),INDEX('M03-S02'!$R$18:$R$417,(ROWS($BP$3:BP234))))),"")</f>
        <v/>
      </c>
      <c r="AB234" t="str">
        <f t="shared" si="99"/>
        <v/>
      </c>
      <c r="AC234" t="str" cm="1">
        <f t="array" ref="AC234">IFERROR(IF(BP234="","",INDEX('M03-S02'!$CH$18:$CH$417,(ROWS(AC$3:AC234)))),"")</f>
        <v/>
      </c>
      <c r="AD234" t="str" cm="1">
        <f t="array" ref="AD234">IFERROR(IF(BP234="","",IF(INDEX('M03-S02'!$CI$18:$CI$417,(ROWS(AD$3:AD234)))="",0,INDEX('M03-S02'!$CI$18:$CI$417,(ROWS(AD$3:AD234))))),"")</f>
        <v/>
      </c>
      <c r="AE234" t="str" cm="1">
        <f t="array" ref="AE234">IFERROR(IF(BP234="","",IF(INDEX('M03-S02'!$CJ$18:$CJ$417,(ROWS(AE$3:AE234)))="",0,INDEX('M03-S02'!$CJ$18:$CJ$417,(ROWS(AE$3:AE234))))),"")</f>
        <v/>
      </c>
      <c r="AF234" t="str" cm="1">
        <f t="array" ref="AF234">IFERROR(IF(BP234="","",IF(INDEX('M03-S02'!$CK$18:$CK$417,(ROWS(AE$3:AE234)))="",0,INDEX('M03-S02'!$CK$18:$CK$417,(ROWS(AE$3:AE234))))),"")</f>
        <v/>
      </c>
      <c r="AG234" t="str" cm="1">
        <f t="array" ref="AG234">IFERROR(IF(BP234="","",IF(INDEX('M03-S02'!$FC$18:$FC$417,(ROWS(AE$3:AE234)))="",0,INDEX('M03-S02'!$FC$18:$FC$417,(ROWS(AE$3:AE234))))),"")</f>
        <v/>
      </c>
      <c r="AH234" t="str" cm="1">
        <f t="array" ref="AH234">IFERROR(IF(BP234="","",IF(OR(INDEX('M03-S02'!$CC$18:$CC$417,(ROWS(AH$3:AH234)))="SN",INDEX('M03-S02'!$CC$18:$CC$417,(ROWS(AH$3:AH234)))="SN_O"),INDEX('M03-S02'!$AL$18:$AL$417,(ROWS(AH$3:AH234))-1),AJ234)),"")</f>
        <v/>
      </c>
      <c r="AI234" t="str" cm="1">
        <f t="array" ref="AI234">IFERROR(IF(BP234="","",IF(OR(INDEX('M03-S02'!$CC$18:$CC$417,(ROWS(AH$3:AH234)))="SN",INDEX('M03-S02'!$CC$18:$CC$417,(ROWS(AH$3:AH234)))="SN_O"),INDEX('M03-S02'!$AL$18:$AL$417,(ROWS(AH$3:AH234))-1),AJ234)),"")</f>
        <v/>
      </c>
      <c r="AJ234" t="str" cm="1">
        <f t="array" ref="AJ234">IFERROR(IF(BP234="","",INDEX('M03-S02'!$CE$18:$CE$417,(ROWS(AH$3:AH234)))),"")</f>
        <v/>
      </c>
      <c r="AK234" t="str">
        <f t="shared" si="87"/>
        <v/>
      </c>
      <c r="AL234" t="str">
        <f t="shared" si="88"/>
        <v/>
      </c>
      <c r="AM234" t="str">
        <f t="shared" si="89"/>
        <v/>
      </c>
      <c r="AN234" t="str">
        <f t="shared" si="90"/>
        <v/>
      </c>
      <c r="AO234" t="str">
        <f t="shared" si="91"/>
        <v/>
      </c>
      <c r="AP234" t="str">
        <f t="shared" si="92"/>
        <v/>
      </c>
      <c r="AQ234" t="str">
        <f t="shared" si="93"/>
        <v/>
      </c>
      <c r="BF234" t="str">
        <f>IF(BO234="","",PROJID&amp;'M05-S07'!BM251&amp;'EXPORT - old'!BO234)</f>
        <v/>
      </c>
      <c r="BH234" t="str">
        <f t="shared" si="100"/>
        <v/>
      </c>
      <c r="BI234" t="str" cm="1">
        <f t="array" ref="BI234">IFERROR(IF(BP234="","",INDEX('M03-S02'!$CG$18:$CG$417,(ROWS(BI$3:BI234)))),"")</f>
        <v/>
      </c>
      <c r="BJ234" t="str">
        <f t="shared" si="101"/>
        <v/>
      </c>
      <c r="BK234" t="str">
        <f t="shared" si="94"/>
        <v/>
      </c>
      <c r="BL234" t="str" cm="1">
        <f t="array" ref="BL234">IFERROR(IF(BO234="","",IF(AppType="Midstream",IF(INDEX('M03-S02'!$CC$18:$CC$417,(ROWS(F$3:F234)))="SN",_xlfn.XLOOKUP(BO234,TBL_MID_LIGHTCONT[Measure Number],TBL_MID_LIGHTCONT[Export Eff Equipment Descr]),_xlfn.XLOOKUP(BO234,TBL_MID_LIGHT[Measure Number],TBL_MID_LIGHT[Export Measure Eff Equip Descr])),IF(OR(INDEX('M03-S02'!$CC$18:$CC$417,(ROWS(F$3:F234)))="LTG",INDEX('M03-S02'!$CC$18:$CC$417,(ROWS(F$3:F234)))="REF",INDEX('M03-S02'!$CC$18:$CC$417,(ROWS(F$3:F234)))="HORT",INDEX('M03-S02'!$CC$18:$CC$417,(ROWS(F$3:F234)))="SIGN"),_xlfn.XLOOKUP(BO234,TBL_STD_LIGHT[Measure Number],TBL_STD_LIGHT[Export Eff Equip Descr]),_xlfn.XLOOKUP(BO234,TBL_STD_LIGHTCONT[Measure Number],TBL_STD_LIGHTCONT[Export Eff Equipment Descr])))),"")</f>
        <v/>
      </c>
      <c r="BM234" t="str">
        <f t="shared" si="95"/>
        <v/>
      </c>
      <c r="BN234" t="str">
        <f t="shared" si="96"/>
        <v/>
      </c>
      <c r="BO234" t="str">
        <f t="shared" si="97"/>
        <v/>
      </c>
      <c r="BP234" t="str" cm="1">
        <f t="array" ref="BP234">IFERROR(IF(INDEX('M03-S02'!$CB$18:$CB$417,(ROWS(BP$3:BP234)))="","",INDEX('M03-S02'!$CB$18:$CB$417,(ROWS(BP$3:BP234)))),"")</f>
        <v/>
      </c>
      <c r="BQ234" t="str">
        <f t="shared" si="104"/>
        <v/>
      </c>
      <c r="BR234" t="str">
        <f t="shared" si="98"/>
        <v/>
      </c>
      <c r="BS234" t="str">
        <f>IF(BP234="","",IF(OR(SitePeakkW="",SitePeakkW&lt;=300),"Small Commercial",
"Large Commercial"))</f>
        <v/>
      </c>
      <c r="BT234" t="str">
        <f>IF(BP234="","",_xlfn.XLOOKUP(M02S02F17,BUILDINGTYPE[Project Level Building Type],BUILDINGTYPE[Export Building Type],"",0))</f>
        <v/>
      </c>
      <c r="BU234" t="str">
        <f>IF(BP234="","",_xlfn.XLOOKUP(BuildingInfo_Space_Conditioning_Type,SPACEHEAT[Space Conditioning],SPACEHEAT[Export Space Conditioning]))</f>
        <v/>
      </c>
      <c r="BV234" t="str" cm="1">
        <f t="array" aca="1" ref="BV234" ca="1">IFERROR(IF(B234="","",IF(INDEX('M03-S02'!$A$18:$A$417,(ROWS(D$3:D234)))=0,INDEX('M03-S02'!$A$18:$A$417,(ROWS(D$3:D234))-1),INDEX('M03-S02'!$A$18:$A$417,(ROWS(D$3:D234))))),"")</f>
        <v/>
      </c>
      <c r="CI234" t="str" cm="1">
        <f t="array" ref="CI234">IFERROR(IF(BP234="","",INDEX('M03-S02'!$DY$18:$DY$417,(ROWS(BI$3:BI234)))),"")</f>
        <v/>
      </c>
      <c r="CR234" t="str" cm="1">
        <f t="array" ref="CR234">IF(BP234="","",IF(AppType="Midstream",IF(INDEX('M03-S02'!$CC$18:$CC$417,(ROWS(F$3:F234)))="SN",_xlfn.XLOOKUP('EXPORT - old'!BP234,TBL_MID_LIGHTCONT[Measure Number],TBL_MID_LIGHTCONT[ntgValue_2025]),_xlfn.XLOOKUP('EXPORT - old'!BP234,TBL_MID_LIGHT[Measure Number],TBL_MID_LIGHT[ntgValue_2025])),IF(OR(INDEX('M03-S02'!$CC$18:$CC$417,(ROWS(F$3:F234)))="LTG",INDEX('M03-S02'!$CC$18:$CC$417,(ROWS(F$3:F234)))="REF",INDEX('M03-S02'!$CC$18:$CC$417,(ROWS(F$3:F234)))="HORT",INDEX('M03-S02'!$CC$18:$CC$417,(ROWS(F$3:F234)))="SIGN"),_xlfn.XLOOKUP(BP234,TBL_STD_LIGHT[Measure Number],TBL_STD_LIGHT[ntgValue_2025],"",0),_xlfn.XLOOKUP(BP234,TBL_STD_LIGHTCONT[Measure Number],TBL_STD_LIGHTCONT[ntgValue_2025],"",0))))</f>
        <v/>
      </c>
      <c r="CS234" t="str" cm="1">
        <f t="array" ref="CS234">IF(BP234="","",IF(AppType="Midstream",IF(INDEX('M03-S02'!$CC$18:$CC$417,(ROWS(F$3:F234)))="SN",_xlfn.XLOOKUP('EXPORT - old'!BP234,TBL_MID_LIGHTCONT[Measure Number],TBL_MID_LIGHTCONT[In Service Rate]),_xlfn.XLOOKUP('EXPORT - old'!BP234,TBL_MID_LIGHT[Measure Number],TBL_MID_LIGHT[In Service Rate])),IF(OR(INDEX('M03-S02'!$CC$18:$CC$417,(ROWS(F$3:F234)))="LTG",INDEX('M03-S02'!$CC$18:$CC$417,(ROWS(F$3:F234)))="REF",INDEX('M03-S02'!$CC$18:$CC$417,(ROWS(F$3:F234)))="HORT",INDEX('M03-S02'!$CC$18:$CC$417,(ROWS(F$3:F234)))="SIGN"),_xlfn.XLOOKUP(BP234,TBL_STD_LIGHT[Measure Number],TBL_STD_LIGHT[In Service Rate],"",0),_xlfn.XLOOKUP(BP234,TBL_STD_LIGHTCONT[Measure Number],TBL_STD_LIGHTCONT[In Service Rate],"",0))))</f>
        <v/>
      </c>
      <c r="CT234" t="str" cm="1">
        <f t="array" ref="CT234">IF(BP234="","",IF(AppType="Midstream",IF(INDEX('M03-S02'!$CC$18:$CC$417,(ROWS(F$3:F234)))="SN",_xlfn.XLOOKUP('EXPORT - old'!BP234,TBL_MID_LIGHTCONT[Measure Number],TBL_MID_LIGHTCONT[Realization Rate (kWh)]),_xlfn.XLOOKUP('EXPORT - old'!BP234,TBL_MID_LIGHT[Measure Number],TBL_MID_LIGHT[Realization Rate (kWh)])),IF(OR(INDEX('M03-S02'!$CC$18:$CC$417,(ROWS(F$3:F234)))="LTG",INDEX('M03-S02'!$CC$18:$CC$417,(ROWS(F$3:F234)))="REF",INDEX('M03-S02'!$CC$18:$CC$417,(ROWS(F$3:F234)))="HORT",INDEX('M03-S02'!$CC$18:$CC$417,(ROWS(F$3:F234)))="SIGN"),_xlfn.XLOOKUP(BP234,TBL_STD_LIGHT[Measure Number],TBL_STD_LIGHT[Realization Rate (kWh)],"",0),_xlfn.XLOOKUP(BP234,TBL_STD_LIGHTCONT[Measure Number],TBL_STD_LIGHTCONT[Realization Rate (kWh)],"",0))))</f>
        <v/>
      </c>
      <c r="CU234" t="str" cm="1">
        <f t="array" ref="CU234">IF(BP234="","",IF(AppType="Midstream",IF(INDEX('M03-S02'!$CC$18:$CC$417,(ROWS(F$3:F234)))="SN",_xlfn.XLOOKUP('EXPORT - old'!BP234,TBL_MID_LIGHTCONT[Measure Number],TBL_MID_LIGHTCONT[Realization Rate (kW)]),_xlfn.XLOOKUP('EXPORT - old'!BP234,TBL_MID_LIGHT[Measure Number],TBL_MID_LIGHT[Realization Rate (kW)])),IF(OR(INDEX('M03-S02'!$CC$18:$CC$417,(ROWS(F$3:F234)))="LTG",INDEX('M03-S02'!$CC$18:$CC$417,(ROWS(F$3:F234)))="REF",INDEX('M03-S02'!$CC$18:$CC$417,(ROWS(F$3:F234)))="HORT",INDEX('M03-S02'!$CC$18:$CC$417,(ROWS(F$3:F234)))="SIGN"),_xlfn.XLOOKUP(BP234,TBL_STD_LIGHT[Measure Number],TBL_STD_LIGHT[Realization Rate (kW)],"",0),_xlfn.XLOOKUP(BP234,TBL_STD_LIGHTCONT[Measure Number],TBL_STD_LIGHTCONT[Realization Rate (kW)],"",0))))</f>
        <v/>
      </c>
      <c r="CV234" t="str" cm="1">
        <f t="array" ref="CV234">IF(BP234="","",IF(AppType="Midstream",IF(INDEX('M03-S02'!$CC$18:$CC$417,(ROWS(F$3:F234)))="SN",_xlfn.XLOOKUP(BP234,TBL_MID_LIGHTCONT[Measure Number],TBL_MID_LIGHTCONT[Realization Rte (therms)]),_xlfn.XLOOKUP('EXPORT - old'!BP234,TBL_MID_LIGHT[Measure Number],TBL_MID_LIGHT[Realization Rate (Therms)])),IF(OR(INDEX('M03-S02'!$CC$18:$CC$417,(ROWS(F$3:F234)))="LTG",INDEX('M03-S02'!$CC$18:$CC$417,(ROWS(F$3:F234)))="REF",INDEX('M03-S02'!$CC$18:$CC$417,(ROWS(F$3:F234)))="HORT",INDEX('M03-S02'!$CC$18:$CC$417,(ROWS(F$3:F234)))="SIGN"),_xlfn.XLOOKUP(BP234,TBL_STD_LIGHT[Measure Number],TBL_STD_LIGHT[Realization Rate (Therms)],"",0),_xlfn.XLOOKUP(BP234,TBL_STD_LIGHTCONT[Measure Number],TBL_STD_LIGHTCONT[Realization Rte (therms)],"",0))))</f>
        <v/>
      </c>
      <c r="CW234" t="s">
        <v>1031</v>
      </c>
      <c r="CX234" t="str">
        <f t="shared" si="102"/>
        <v/>
      </c>
    </row>
    <row r="235" spans="1:102">
      <c r="A235" t="str">
        <f t="shared" si="84"/>
        <v/>
      </c>
      <c r="B235" t="str" cm="1">
        <f t="array" aca="1" ref="B235" ca="1">IF(BP235="","",PROJID&amp;IF(OR(INDEX('M03-S02'!$CC$18:$CC$417,(ROWS(F$3:F235)))="LTG",INDEX('M03-S02'!$CC$18:$CC$417,(ROWS(F$3:F235)))="REF",INDEX('M03-S02'!$CC$18:$CC$417,(ROWS(F$3:F235)))="HORT",INDEX('M03-S02'!$CC$18:$CC$417,(ROWS(F$3:F235)))="SIGN"),IF(AppType="Midstream",_xlfn.XLOOKUP(BP235,TBL_MID_LIGHT[Measure Number],TBL_MID_LIGHT[Export Measure Name]),_xlfn.XLOOKUP(BP235,TBL_STD_LIGHT[Measure Number],TBL_STD_LIGHT[Export Measure Name])),_xlfn.XLOOKUP(BP235,TBL_STD_LIGHTCONT[Measure Number],TBL_STD_LIGHTCONT[Export Measure Name]))&amp;" - "&amp;TEXT(TODAY(),"yyymmdd")&amp;" - "&amp;RIGHT(RAND(),6))</f>
        <v/>
      </c>
      <c r="C235" t="str" cm="1">
        <f t="array" ref="C235">IFERROR(IF(BP235="","",LEFT(INDEX('M03-S02'!$C$18:$C$417,IF(ISODD(ROWS($C$3:C235)),ROWS($C$3:C235),ROWS($C$3:C235)-1)),150)),"")</f>
        <v/>
      </c>
      <c r="D235" t="str">
        <f>IF(BP235="","",IF(AppType="Midstream","Midstream - Lighting","Custom/Prescriptive"))</f>
        <v/>
      </c>
      <c r="E235" t="str" cm="1">
        <f t="array" ref="E235">IFERROR(IF(BP235="","",INDEX('M03-S02'!$DQ$18:$DQ$417,IF(ISODD(ROWS($BP$3:BP235)),ROWS($BP$3:BP235),ROWS($BP$3:BP235)-1))),"")</f>
        <v/>
      </c>
      <c r="F235" t="str" cm="1">
        <f t="array" ref="F235">IF(BO235="","",IF(AppType="Midstream",IF(INDEX('M03-S02'!$CC$18:$CC$417,(ROWS(F$3:F235)))="SN",_xlfn.XLOOKUP(BO235,TBL_MID_LIGHTCONT[Measure Number],TBL_MID_LIGHTCONT[Export Measure Group]),_xlfn.XLOOKUP(BO235,TBL_MID_LIGHT[Measure Number],TBL_MID_LIGHT[Export Measure Group])),IF(OR(INDEX('M03-S02'!$CC$18:$CC$417,(ROWS(F$3:F235)))="LTG",INDEX('M03-S02'!$CC$18:$CC$417,(ROWS(F$3:F235)))="REF",INDEX('M03-S02'!$CC$18:$CC$417,(ROWS(F$3:F235)))="HORT",INDEX('M03-S02'!$CC$18:$CC$417,(ROWS(F$3:F235)))="SIGN"),_xlfn.XLOOKUP(BO235,TBL_STD_LIGHT[Measure Number],TBL_STD_LIGHT[Export Measure Group]),_xlfn.XLOOKUP(BO235,TBL_STD_LIGHTCONT[Measure Number],TBL_STD_LIGHTCONT[Export Measure Group]))))</f>
        <v/>
      </c>
      <c r="G235" t="str" cm="1">
        <f t="array" ref="G235">IFERROR(IF(BO235="","",IF(AppType="Midstream",IF(INDEX('M03-S02'!$CC$18:$CC$417,(ROWS(F$3:F235)))="SN",_xlfn.XLOOKUP(BO235,TBL_MID_LIGHTCONT[Measure Number],TBL_MID_LIGHTCONT[Export Client Description]),_xlfn.XLOOKUP(BO235,TBL_MID_LIGHT[Measure Number],TBL_MID_LIGHT[Export Client Description])),IF(OR(INDEX('M03-S02'!$CC$18:$CC$417,(ROWS(F$3:F235)))="LTG",INDEX('M03-S02'!$CC$18:$CC$417,(ROWS(F$3:F235)))="REF",INDEX('M03-S02'!$CC$18:$CC$417,(ROWS(F$3:F235)))="HORT",INDEX('M03-S02'!$CC$18:$CC$417,(ROWS(F$3:F235)))="SIGN"),_xlfn.XLOOKUP(BO235,TBL_STD_LIGHT[Measure Number],TBL_STD_LIGHT[Export Client Description]),_xlfn.XLOOKUP(BO235,TBL_STD_LIGHTCONT[Measure Number],TBL_STD_LIGHTCONT[Export Client Description])))),"")</f>
        <v/>
      </c>
      <c r="H235" t="str" cm="1">
        <f t="array" ref="H235">IFERROR(IF(BO235="","",IF(AppType="Midstream",IF(INDEX('M03-S02'!$CC$18:$CC$417,(ROWS(F$3:F235)))="SN",_xlfn.XLOOKUP(BO235,TBL_MID_LIGHTCONT[Measure Number],TBL_MID_LIGHTCONT[Export Measure Subgroup]),_xlfn.XLOOKUP(BO235,TBL_MID_LIGHT[Measure Number],TBL_MID_LIGHT[Export Measure Subgroup])),IF(OR(INDEX('M03-S02'!$CC$18:$CC$417,(ROWS(F$3:F235)))="LTG",INDEX('M03-S02'!$CC$18:$CC$417,(ROWS(F$3:F235)))="REF",INDEX('M03-S02'!$CC$18:$CC$417,(ROWS(F$3:F235)))="HORT",INDEX('M03-S02'!$CC$18:$CC$417,(ROWS(F$3:F235)))="SIGN"),_xlfn.XLOOKUP(BO235,TBL_STD_LIGHT[Measure Number],TBL_STD_LIGHT[Export Measure Subgroup]),_xlfn.XLOOKUP(BO235,TBL_STD_LIGHTCONT[Measure Number],TBL_STD_LIGHTCONT[Export Measure Subgroup])))),"")</f>
        <v/>
      </c>
      <c r="I235" t="str" cm="1">
        <f t="array" ref="I235">IFERROR(IF(BP235="","",INDEX('M03-S02'!$CF$18:$CF$417,(ROWS(I$3:I235)))),"")</f>
        <v/>
      </c>
      <c r="J235" s="16" t="str">
        <f>IFERROR(IF(BP235="","",_xlfn.CONCAT("Per ",INDEX('M03-S02'!$CD$18:$CD$417,(ROWS(J$3:J235))))),"")</f>
        <v/>
      </c>
      <c r="K235" t="str">
        <f t="shared" si="85"/>
        <v/>
      </c>
      <c r="L235" t="str" cm="1">
        <f t="array" ref="L235">IFERROR(IF(BP235="","",IF(INDEX('M03-S02'!$CD$18:$CD$417,(ROWS($BP$3:BP235)))="Watt",INDEX('M03-S02'!$BA$18:$BA$417,(ROWS($BP$3:BP235))-1),INDEX('M03-S02'!$CE$18:$CE$417,(ROWS($BP$3:BP235))))),"")</f>
        <v/>
      </c>
      <c r="M235" t="str" cm="1">
        <f t="array" ref="M235">IFERROR(IF(BP235="","",INDEX('M03-S02'!$DC$18:$DC$417,IF(ISODD(ROWS($M$3:M235)),ROWS($M$3:M235),ROWS($M$3:M235)-1))*1000/L235),"")</f>
        <v/>
      </c>
      <c r="N235" t="str">
        <f t="shared" si="86"/>
        <v/>
      </c>
      <c r="O235" t="str">
        <f ca="1">IF(ISNUMBER(SEARCH("Controls",B235)),"Yes",IF(O236="Yes","Yes",""))</f>
        <v/>
      </c>
      <c r="P235" t="str">
        <f ca="1">IF(O235="Yes",_xlfn.XLOOKUP(BP235,TBL_STD_LIGHTCONT[Measure Number],TBL_STD_LIGHTCONT[Proposed Control],"",0),"")</f>
        <v/>
      </c>
      <c r="Q235" t="str">
        <f ca="1">IF(O235="Yes",_xlfn.XLOOKUP(BP235,TBL_STD_LIGHTCONT[Measure Number],TBL_STD_LIGHTCONT[Existing Control],"",0),"")</f>
        <v/>
      </c>
      <c r="R235" t="str" cm="1">
        <f t="array" ref="R235">IFERROR(IF(BP235="","",IF(OR(INDEX('M03-S02'!$CC$18:$CC$417,(ROWS(F$3:F235)))="LTG",INDEX('M03-S02'!$CC$18:$CC$417,(ROWS(F$3:F235)))="REF",INDEX('M03-S02'!$CC$18:$CC$417,(ROWS(F$3:F235)))="HORT",INDEX('M03-S02'!$CC$18:$CC$417,(ROWS(F$3:F235)))="SIGN"),INDEX('M03-S02'!$X$18:$X$417,IF(ISODD(ROWS($BP$3:BP235)),ROWS($BP$3:BP235),ROWS($BP$3:BP235)-1)),INDEX('M03-S02'!$AN$18:$AN$417,(ROWS(F$3:F235))-1))),"")</f>
        <v/>
      </c>
      <c r="S235" t="str" cm="1">
        <f t="array" ref="S235">IFERROR(IF(BP235="","",IF(OR(INDEX('M03-S02'!$CC$18:$CC$417,(ROWS(F$3:F235)))="LTG",INDEX('M03-S02'!$CC$18:$CC$417,(ROWS(F$3:F235)))="REF",INDEX('M03-S02'!$CC$18:$CC$417,(ROWS(F$3:F235)))="HORT",INDEX('M03-S02'!$CC$18:$CC$417,(ROWS(F$3:F235)))="SIGN"),INDEX('M03-S02'!$AA$18:$AA$417,IF(ISODD(ROWS($BP$3:BP235)),ROWS($BP$3:BP235),ROWS($BP$3:BP235)-1)),INDEX('M03-S02'!$AN$18:$AN$417,(ROWS(F$3:F235))))),"")</f>
        <v/>
      </c>
      <c r="T235" t="str" cm="1">
        <f t="array" ref="T235">IFERROR(IF(BP235="","",INDEX('M03-S02'!$X$19:$X$417,IF(ISODD(ROWS($BP$3:BP235)),ROWS($BP$3:BP235),ROWS($BP$3:BP235)-1))),"")</f>
        <v/>
      </c>
      <c r="U235" t="str" cm="1">
        <f t="array" ref="U235">IFERROR(IF(BP235="","",INDEX('M03-S02'!$V$18:$V$417,IF(ISODD(ROWS($BP$3:BP235)),ROWS($BP$3:BP235),ROWS($BP$3:BP235)-1))),"")</f>
        <v/>
      </c>
      <c r="V235" s="16" t="str" cm="1">
        <f t="array" ref="V235">IFERROR(ROUND(IF(BP235="","",IF(OR(INDEX('M03-S02'!$CC$18:$CC$417,(ROWS(F$3:F235)))="LTG",INDEX('M03-S02'!$CC$18:$CC$417,(ROWS(F$3:F235)))="REF",INDEX('M03-S02'!$CC$18:$CC$417,(ROWS(F$3:F235)))="HORT",INDEX('M03-S02'!$CC$18:$CC$417,(ROWS(F$3:F235)))="SIGN"),INDEX('M03-S02'!$BC$18:$BC$417,(ROWS(I$3:I235))),INDEX('M03-S02'!$BG$18:$BG$417,(ROWS(I$3:I235))-1))),2),"")</f>
        <v/>
      </c>
      <c r="W235" t="str" cm="1">
        <f t="array" ref="W235">IFERROR(ROUND(IF(BP235="","",IF(OR(INDEX('M03-S02'!$CC$18:$CC$417,(ROWS(F$3:F235)))="LTG",INDEX('M03-S02'!$CC$18:$CC$417,(ROWS(F$3:F235)))="REF",INDEX('M03-S02'!$CC$18:$CC$417,(ROWS(F$3:F235)))="HORT",INDEX('M03-S02'!$CC$18:$CC$417,(ROWS(F$3:F235)))="SIGN"),INDEX('M03-S02'!$BE$18:$BE$417,(ROWS(I$3:I235))),INDEX('M03-S02'!$BI$18:$BI$417,(ROWS(I$3:I235))-1))),2),"")</f>
        <v/>
      </c>
      <c r="X235" t="str" cm="1">
        <f t="array" ref="X235">IFERROR(IF(BP235="","",IF(INDEX('M03-S02'!$AT$18:$AT$417,(ROWS($BP$3:BP235)))=0,0,INDEX('M03-S02'!$AT$18:$AT$417,(ROWS($BP$3:BP235))))),"")</f>
        <v/>
      </c>
      <c r="Y235" t="str" cm="1">
        <f t="array" ref="Y235">IFERROR(IF(BP235="","",IF(INDEX('M03-S02'!$AW$18:$AW$417,(ROWS($BP$3:BP235)))=0,0,INDEX('M03-S02'!$AW$18:$AW$417,(ROWS($BP$3:BP235))))),"")</f>
        <v/>
      </c>
      <c r="Z235" t="str" cm="1">
        <f t="array" ref="Z235">IFERROR(IF(BP235="","",IF(INDEX('M03-S02'!$CC$18:$CC$417,(ROWS(F$3:F235)))="LTG",INDEX('M03-S02'!$DA$18:$DA$417,IF(ISODD(ROWS($BP$3:BP235)),ROWS($BP$3:BP235),ROWS($BP$3:BP235)-1)),"")),"")</f>
        <v/>
      </c>
      <c r="AA235" t="str" cm="1">
        <f t="array" ref="AA235">IFERROR(IF(BP235="","",IF(INDEX('M03-S02'!$R$18:$R$417,(ROWS($BP$3:BP235)))=0,INDEX('M03-S02'!$R$18:$R$417,(ROWS($BP$3:BP235)-1)),INDEX('M03-S02'!$R$18:$R$417,(ROWS($BP$3:BP235))))),"")</f>
        <v/>
      </c>
      <c r="AB235" t="str">
        <f t="shared" si="99"/>
        <v/>
      </c>
      <c r="AC235" t="str" cm="1">
        <f t="array" ref="AC235">IFERROR(IF(BP235="","",INDEX('M03-S02'!$CH$18:$CH$417,(ROWS(AC$3:AC235)))),"")</f>
        <v/>
      </c>
      <c r="AD235" t="str" cm="1">
        <f t="array" ref="AD235">IFERROR(IF(BP235="","",IF(INDEX('M03-S02'!$CI$18:$CI$417,(ROWS(AD$3:AD235)))="",0,INDEX('M03-S02'!$CI$18:$CI$417,(ROWS(AD$3:AD235))))),"")</f>
        <v/>
      </c>
      <c r="AE235" t="str" cm="1">
        <f t="array" ref="AE235">IFERROR(IF(BP235="","",IF(INDEX('M03-S02'!$CJ$18:$CJ$417,(ROWS(AE$3:AE235)))="",0,INDEX('M03-S02'!$CJ$18:$CJ$417,(ROWS(AE$3:AE235))))),"")</f>
        <v/>
      </c>
      <c r="AF235" t="str" cm="1">
        <f t="array" ref="AF235">IFERROR(IF(BP235="","",IF(INDEX('M03-S02'!$CK$18:$CK$417,(ROWS(AE$3:AE235)))="",0,INDEX('M03-S02'!$CK$18:$CK$417,(ROWS(AE$3:AE235))))),"")</f>
        <v/>
      </c>
      <c r="AG235" t="str" cm="1">
        <f t="array" ref="AG235">IFERROR(IF(BP235="","",IF(INDEX('M03-S02'!$FC$18:$FC$417,(ROWS(AE$3:AE235)))="",0,INDEX('M03-S02'!$FC$18:$FC$417,(ROWS(AE$3:AE235))))),"")</f>
        <v/>
      </c>
      <c r="AH235" t="str" cm="1">
        <f t="array" ref="AH235">IFERROR(IF(BP235="","",IF(OR(INDEX('M03-S02'!$CC$18:$CC$417,(ROWS(AH$3:AH235)))="SN",INDEX('M03-S02'!$CC$18:$CC$417,(ROWS(AH$3:AH235)))="SN_O"),INDEX('M03-S02'!$AL$18:$AL$417,(ROWS(AH$3:AH235))-1),AJ235)),"")</f>
        <v/>
      </c>
      <c r="AI235" t="str" cm="1">
        <f t="array" ref="AI235">IFERROR(IF(BP235="","",IF(OR(INDEX('M03-S02'!$CC$18:$CC$417,(ROWS(AH$3:AH235)))="SN",INDEX('M03-S02'!$CC$18:$CC$417,(ROWS(AH$3:AH235)))="SN_O"),INDEX('M03-S02'!$AL$18:$AL$417,(ROWS(AH$3:AH235))-1),AJ235)),"")</f>
        <v/>
      </c>
      <c r="AJ235" t="str" cm="1">
        <f t="array" ref="AJ235">IFERROR(IF(BP235="","",INDEX('M03-S02'!$CE$18:$CE$417,(ROWS(AH$3:AH235)))),"")</f>
        <v/>
      </c>
      <c r="AK235" t="str">
        <f t="shared" si="87"/>
        <v/>
      </c>
      <c r="AL235" t="str">
        <f t="shared" si="88"/>
        <v/>
      </c>
      <c r="AM235" t="str">
        <f t="shared" si="89"/>
        <v/>
      </c>
      <c r="AN235" t="str">
        <f t="shared" si="90"/>
        <v/>
      </c>
      <c r="AO235" t="str">
        <f t="shared" si="91"/>
        <v/>
      </c>
      <c r="AP235" t="str">
        <f t="shared" si="92"/>
        <v/>
      </c>
      <c r="AQ235" t="str">
        <f t="shared" si="93"/>
        <v/>
      </c>
      <c r="BF235" t="str">
        <f>IF(BO235="","",PROJID&amp;'M05-S07'!BM252&amp;'EXPORT - old'!BO235)</f>
        <v/>
      </c>
      <c r="BH235" t="str">
        <f t="shared" si="100"/>
        <v/>
      </c>
      <c r="BI235" t="str" cm="1">
        <f t="array" ref="BI235">IFERROR(IF(BP235="","",INDEX('M03-S02'!$CG$18:$CG$417,(ROWS(BI$3:BI235)))),"")</f>
        <v/>
      </c>
      <c r="BJ235" t="str">
        <f t="shared" si="101"/>
        <v/>
      </c>
      <c r="BK235" t="str">
        <f t="shared" si="94"/>
        <v/>
      </c>
      <c r="BL235" t="str" cm="1">
        <f t="array" ref="BL235">IFERROR(IF(BO235="","",IF(AppType="Midstream",IF(INDEX('M03-S02'!$CC$18:$CC$417,(ROWS(F$3:F235)))="SN",_xlfn.XLOOKUP(BO235,TBL_MID_LIGHTCONT[Measure Number],TBL_MID_LIGHTCONT[Export Eff Equipment Descr]),_xlfn.XLOOKUP(BO235,TBL_MID_LIGHT[Measure Number],TBL_MID_LIGHT[Export Measure Eff Equip Descr])),IF(OR(INDEX('M03-S02'!$CC$18:$CC$417,(ROWS(F$3:F235)))="LTG",INDEX('M03-S02'!$CC$18:$CC$417,(ROWS(F$3:F235)))="REF",INDEX('M03-S02'!$CC$18:$CC$417,(ROWS(F$3:F235)))="HORT",INDEX('M03-S02'!$CC$18:$CC$417,(ROWS(F$3:F235)))="SIGN"),_xlfn.XLOOKUP(BO235,TBL_STD_LIGHT[Measure Number],TBL_STD_LIGHT[Export Eff Equip Descr]),_xlfn.XLOOKUP(BO235,TBL_STD_LIGHTCONT[Measure Number],TBL_STD_LIGHTCONT[Export Eff Equipment Descr])))),"")</f>
        <v/>
      </c>
      <c r="BM235" t="str">
        <f t="shared" si="95"/>
        <v/>
      </c>
      <c r="BN235" t="str">
        <f t="shared" si="96"/>
        <v/>
      </c>
      <c r="BO235" t="str">
        <f t="shared" si="97"/>
        <v/>
      </c>
      <c r="BP235" t="str" cm="1">
        <f t="array" ref="BP235">IFERROR(IF(INDEX('M03-S02'!$CB$18:$CB$417,(ROWS(BP$3:BP235)))="","",INDEX('M03-S02'!$CB$18:$CB$417,(ROWS(BP$3:BP235)))),"")</f>
        <v/>
      </c>
      <c r="BQ235" t="str">
        <f t="shared" si="104"/>
        <v/>
      </c>
      <c r="BR235" t="str">
        <f t="shared" si="98"/>
        <v/>
      </c>
      <c r="BS235" t="str">
        <f>IF(BP235="","",IF(OR(SitePeakkW="",SitePeakkW&lt;=300),"Small Commercial",
"Large Commercial"))</f>
        <v/>
      </c>
      <c r="BT235" t="str">
        <f>IF(BP235="","",_xlfn.XLOOKUP(M02S02F17,BUILDINGTYPE[Project Level Building Type],BUILDINGTYPE[Export Building Type],"",0))</f>
        <v/>
      </c>
      <c r="BU235" t="str">
        <f>IF(BP235="","",_xlfn.XLOOKUP(BuildingInfo_Space_Conditioning_Type,SPACEHEAT[Space Conditioning],SPACEHEAT[Export Space Conditioning]))</f>
        <v/>
      </c>
      <c r="BV235" t="str" cm="1">
        <f t="array" aca="1" ref="BV235" ca="1">IFERROR(IF(B235="","",IF(INDEX('M03-S02'!$A$18:$A$417,(ROWS(D$3:D235)))=0,INDEX('M03-S02'!$A$18:$A$417,(ROWS(D$3:D235))-1),INDEX('M03-S02'!$A$18:$A$417,(ROWS(D$3:D235))))),"")</f>
        <v/>
      </c>
      <c r="CI235" t="str" cm="1">
        <f t="array" ref="CI235">IFERROR(IF(BP235="","",INDEX('M03-S02'!$DY$18:$DY$417,(ROWS(BI$3:BI235)))),"")</f>
        <v/>
      </c>
      <c r="CR235" t="str" cm="1">
        <f t="array" ref="CR235">IF(BP235="","",IF(AppType="Midstream",IF(INDEX('M03-S02'!$CC$18:$CC$417,(ROWS(F$3:F235)))="SN",_xlfn.XLOOKUP('EXPORT - old'!BP235,TBL_MID_LIGHTCONT[Measure Number],TBL_MID_LIGHTCONT[ntgValue_2025]),_xlfn.XLOOKUP('EXPORT - old'!BP235,TBL_MID_LIGHT[Measure Number],TBL_MID_LIGHT[ntgValue_2025])),IF(OR(INDEX('M03-S02'!$CC$18:$CC$417,(ROWS(F$3:F235)))="LTG",INDEX('M03-S02'!$CC$18:$CC$417,(ROWS(F$3:F235)))="REF",INDEX('M03-S02'!$CC$18:$CC$417,(ROWS(F$3:F235)))="HORT",INDEX('M03-S02'!$CC$18:$CC$417,(ROWS(F$3:F235)))="SIGN"),_xlfn.XLOOKUP(BP235,TBL_STD_LIGHT[Measure Number],TBL_STD_LIGHT[ntgValue_2025],"",0),_xlfn.XLOOKUP(BP235,TBL_STD_LIGHTCONT[Measure Number],TBL_STD_LIGHTCONT[ntgValue_2025],"",0))))</f>
        <v/>
      </c>
      <c r="CS235" t="str" cm="1">
        <f t="array" ref="CS235">IF(BP235="","",IF(AppType="Midstream",IF(INDEX('M03-S02'!$CC$18:$CC$417,(ROWS(F$3:F235)))="SN",_xlfn.XLOOKUP('EXPORT - old'!BP235,TBL_MID_LIGHTCONT[Measure Number],TBL_MID_LIGHTCONT[In Service Rate]),_xlfn.XLOOKUP('EXPORT - old'!BP235,TBL_MID_LIGHT[Measure Number],TBL_MID_LIGHT[In Service Rate])),IF(OR(INDEX('M03-S02'!$CC$18:$CC$417,(ROWS(F$3:F235)))="LTG",INDEX('M03-S02'!$CC$18:$CC$417,(ROWS(F$3:F235)))="REF",INDEX('M03-S02'!$CC$18:$CC$417,(ROWS(F$3:F235)))="HORT",INDEX('M03-S02'!$CC$18:$CC$417,(ROWS(F$3:F235)))="SIGN"),_xlfn.XLOOKUP(BP235,TBL_STD_LIGHT[Measure Number],TBL_STD_LIGHT[In Service Rate],"",0),_xlfn.XLOOKUP(BP235,TBL_STD_LIGHTCONT[Measure Number],TBL_STD_LIGHTCONT[In Service Rate],"",0))))</f>
        <v/>
      </c>
      <c r="CT235" t="str" cm="1">
        <f t="array" ref="CT235">IF(BP235="","",IF(AppType="Midstream",IF(INDEX('M03-S02'!$CC$18:$CC$417,(ROWS(F$3:F235)))="SN",_xlfn.XLOOKUP('EXPORT - old'!BP235,TBL_MID_LIGHTCONT[Measure Number],TBL_MID_LIGHTCONT[Realization Rate (kWh)]),_xlfn.XLOOKUP('EXPORT - old'!BP235,TBL_MID_LIGHT[Measure Number],TBL_MID_LIGHT[Realization Rate (kWh)])),IF(OR(INDEX('M03-S02'!$CC$18:$CC$417,(ROWS(F$3:F235)))="LTG",INDEX('M03-S02'!$CC$18:$CC$417,(ROWS(F$3:F235)))="REF",INDEX('M03-S02'!$CC$18:$CC$417,(ROWS(F$3:F235)))="HORT",INDEX('M03-S02'!$CC$18:$CC$417,(ROWS(F$3:F235)))="SIGN"),_xlfn.XLOOKUP(BP235,TBL_STD_LIGHT[Measure Number],TBL_STD_LIGHT[Realization Rate (kWh)],"",0),_xlfn.XLOOKUP(BP235,TBL_STD_LIGHTCONT[Measure Number],TBL_STD_LIGHTCONT[Realization Rate (kWh)],"",0))))</f>
        <v/>
      </c>
      <c r="CU235" t="str" cm="1">
        <f t="array" ref="CU235">IF(BP235="","",IF(AppType="Midstream",IF(INDEX('M03-S02'!$CC$18:$CC$417,(ROWS(F$3:F235)))="SN",_xlfn.XLOOKUP('EXPORT - old'!BP235,TBL_MID_LIGHTCONT[Measure Number],TBL_MID_LIGHTCONT[Realization Rate (kW)]),_xlfn.XLOOKUP('EXPORT - old'!BP235,TBL_MID_LIGHT[Measure Number],TBL_MID_LIGHT[Realization Rate (kW)])),IF(OR(INDEX('M03-S02'!$CC$18:$CC$417,(ROWS(F$3:F235)))="LTG",INDEX('M03-S02'!$CC$18:$CC$417,(ROWS(F$3:F235)))="REF",INDEX('M03-S02'!$CC$18:$CC$417,(ROWS(F$3:F235)))="HORT",INDEX('M03-S02'!$CC$18:$CC$417,(ROWS(F$3:F235)))="SIGN"),_xlfn.XLOOKUP(BP235,TBL_STD_LIGHT[Measure Number],TBL_STD_LIGHT[Realization Rate (kW)],"",0),_xlfn.XLOOKUP(BP235,TBL_STD_LIGHTCONT[Measure Number],TBL_STD_LIGHTCONT[Realization Rate (kW)],"",0))))</f>
        <v/>
      </c>
      <c r="CV235" t="str" cm="1">
        <f t="array" ref="CV235">IF(BP235="","",IF(AppType="Midstream",IF(INDEX('M03-S02'!$CC$18:$CC$417,(ROWS(F$3:F235)))="SN",_xlfn.XLOOKUP(BP235,TBL_MID_LIGHTCONT[Measure Number],TBL_MID_LIGHTCONT[Realization Rte (therms)]),_xlfn.XLOOKUP('EXPORT - old'!BP235,TBL_MID_LIGHT[Measure Number],TBL_MID_LIGHT[Realization Rate (Therms)])),IF(OR(INDEX('M03-S02'!$CC$18:$CC$417,(ROWS(F$3:F235)))="LTG",INDEX('M03-S02'!$CC$18:$CC$417,(ROWS(F$3:F235)))="REF",INDEX('M03-S02'!$CC$18:$CC$417,(ROWS(F$3:F235)))="HORT",INDEX('M03-S02'!$CC$18:$CC$417,(ROWS(F$3:F235)))="SIGN"),_xlfn.XLOOKUP(BP235,TBL_STD_LIGHT[Measure Number],TBL_STD_LIGHT[Realization Rate (Therms)],"",0),_xlfn.XLOOKUP(BP235,TBL_STD_LIGHTCONT[Measure Number],TBL_STD_LIGHTCONT[Realization Rte (therms)],"",0))))</f>
        <v/>
      </c>
      <c r="CW235" t="s">
        <v>1031</v>
      </c>
      <c r="CX235" t="str">
        <f t="shared" si="102"/>
        <v/>
      </c>
    </row>
    <row r="236" spans="1:102">
      <c r="A236" t="str">
        <f t="shared" si="84"/>
        <v/>
      </c>
      <c r="B236" t="str" cm="1">
        <f t="array" aca="1" ref="B236" ca="1">IF(BP236="","",PROJID&amp;IF(OR(INDEX('M03-S02'!$CC$18:$CC$417,(ROWS(F$3:F236)))="LTG",INDEX('M03-S02'!$CC$18:$CC$417,(ROWS(F$3:F236)))="REF",INDEX('M03-S02'!$CC$18:$CC$417,(ROWS(F$3:F236)))="HORT",INDEX('M03-S02'!$CC$18:$CC$417,(ROWS(F$3:F236)))="SIGN"),IF(AppType="Midstream",_xlfn.XLOOKUP(BP236,TBL_MID_LIGHT[Measure Number],TBL_MID_LIGHT[Export Measure Name]),_xlfn.XLOOKUP(BP236,TBL_STD_LIGHT[Measure Number],TBL_STD_LIGHT[Export Measure Name])),_xlfn.XLOOKUP(BP236,TBL_STD_LIGHTCONT[Measure Number],TBL_STD_LIGHTCONT[Export Measure Name]))&amp;" - "&amp;TEXT(TODAY(),"yyymmdd")&amp;" - "&amp;RIGHT(RAND(),6))</f>
        <v/>
      </c>
      <c r="C236" t="str" cm="1">
        <f t="array" ref="C236">IFERROR(IF(BP236="","",LEFT(INDEX('M03-S02'!$C$18:$C$417,IF(ISODD(ROWS($C$3:C236)),ROWS($C$3:C236),ROWS($C$3:C236)-1)),150)),"")</f>
        <v/>
      </c>
      <c r="D236" t="str">
        <f>IF(BP236="","",IF(AppType="Midstream","Midstream - Lighting","Custom/Prescriptive"))</f>
        <v/>
      </c>
      <c r="E236" t="str" cm="1">
        <f t="array" ref="E236">IFERROR(IF(BP236="","",INDEX('M03-S02'!$DQ$18:$DQ$417,IF(ISODD(ROWS($BP$3:BP236)),ROWS($BP$3:BP236),ROWS($BP$3:BP236)-1))),"")</f>
        <v/>
      </c>
      <c r="F236" t="str" cm="1">
        <f t="array" ref="F236">IF(BO236="","",IF(AppType="Midstream",IF(INDEX('M03-S02'!$CC$18:$CC$417,(ROWS(F$3:F236)))="SN",_xlfn.XLOOKUP(BO236,TBL_MID_LIGHTCONT[Measure Number],TBL_MID_LIGHTCONT[Export Measure Group]),_xlfn.XLOOKUP(BO236,TBL_MID_LIGHT[Measure Number],TBL_MID_LIGHT[Export Measure Group])),IF(OR(INDEX('M03-S02'!$CC$18:$CC$417,(ROWS(F$3:F236)))="LTG",INDEX('M03-S02'!$CC$18:$CC$417,(ROWS(F$3:F236)))="REF",INDEX('M03-S02'!$CC$18:$CC$417,(ROWS(F$3:F236)))="HORT",INDEX('M03-S02'!$CC$18:$CC$417,(ROWS(F$3:F236)))="SIGN"),_xlfn.XLOOKUP(BO236,TBL_STD_LIGHT[Measure Number],TBL_STD_LIGHT[Export Measure Group]),_xlfn.XLOOKUP(BO236,TBL_STD_LIGHTCONT[Measure Number],TBL_STD_LIGHTCONT[Export Measure Group]))))</f>
        <v/>
      </c>
      <c r="G236" t="str" cm="1">
        <f t="array" ref="G236">IFERROR(IF(BO236="","",IF(AppType="Midstream",IF(INDEX('M03-S02'!$CC$18:$CC$417,(ROWS(F$3:F236)))="SN",_xlfn.XLOOKUP(BO236,TBL_MID_LIGHTCONT[Measure Number],TBL_MID_LIGHTCONT[Export Client Description]),_xlfn.XLOOKUP(BO236,TBL_MID_LIGHT[Measure Number],TBL_MID_LIGHT[Export Client Description])),IF(OR(INDEX('M03-S02'!$CC$18:$CC$417,(ROWS(F$3:F236)))="LTG",INDEX('M03-S02'!$CC$18:$CC$417,(ROWS(F$3:F236)))="REF",INDEX('M03-S02'!$CC$18:$CC$417,(ROWS(F$3:F236)))="HORT",INDEX('M03-S02'!$CC$18:$CC$417,(ROWS(F$3:F236)))="SIGN"),_xlfn.XLOOKUP(BO236,TBL_STD_LIGHT[Measure Number],TBL_STD_LIGHT[Export Client Description]),_xlfn.XLOOKUP(BO236,TBL_STD_LIGHTCONT[Measure Number],TBL_STD_LIGHTCONT[Export Client Description])))),"")</f>
        <v/>
      </c>
      <c r="H236" t="str" cm="1">
        <f t="array" ref="H236">IFERROR(IF(BO236="","",IF(AppType="Midstream",IF(INDEX('M03-S02'!$CC$18:$CC$417,(ROWS(F$3:F236)))="SN",_xlfn.XLOOKUP(BO236,TBL_MID_LIGHTCONT[Measure Number],TBL_MID_LIGHTCONT[Export Measure Subgroup]),_xlfn.XLOOKUP(BO236,TBL_MID_LIGHT[Measure Number],TBL_MID_LIGHT[Export Measure Subgroup])),IF(OR(INDEX('M03-S02'!$CC$18:$CC$417,(ROWS(F$3:F236)))="LTG",INDEX('M03-S02'!$CC$18:$CC$417,(ROWS(F$3:F236)))="REF",INDEX('M03-S02'!$CC$18:$CC$417,(ROWS(F$3:F236)))="HORT",INDEX('M03-S02'!$CC$18:$CC$417,(ROWS(F$3:F236)))="SIGN"),_xlfn.XLOOKUP(BO236,TBL_STD_LIGHT[Measure Number],TBL_STD_LIGHT[Export Measure Subgroup]),_xlfn.XLOOKUP(BO236,TBL_STD_LIGHTCONT[Measure Number],TBL_STD_LIGHTCONT[Export Measure Subgroup])))),"")</f>
        <v/>
      </c>
      <c r="I236" t="str" cm="1">
        <f t="array" ref="I236">IFERROR(IF(BP236="","",INDEX('M03-S02'!$CF$18:$CF$417,(ROWS(I$3:I236)))),"")</f>
        <v/>
      </c>
      <c r="J236" s="16" t="str">
        <f>IFERROR(IF(BP236="","",_xlfn.CONCAT("Per ",INDEX('M03-S02'!$CD$18:$CD$417,(ROWS(J$3:J236))))),"")</f>
        <v/>
      </c>
      <c r="K236" t="str">
        <f t="shared" si="85"/>
        <v/>
      </c>
      <c r="L236" t="str" cm="1">
        <f t="array" ref="L236">IFERROR(IF(BP236="","",IF(INDEX('M03-S02'!$CD$18:$CD$417,(ROWS($BP$3:BP236)))="Watt",INDEX('M03-S02'!$BA$18:$BA$417,(ROWS($BP$3:BP236))-1),INDEX('M03-S02'!$CE$18:$CE$417,(ROWS($BP$3:BP236))))),"")</f>
        <v/>
      </c>
      <c r="M236" t="str" cm="1">
        <f t="array" ref="M236">IFERROR(IF(BP236="","",INDEX('M03-S02'!$DC$18:$DC$417,IF(ISODD(ROWS($M$3:M236)),ROWS($M$3:M236),ROWS($M$3:M236)-1))*1000/L236),"")</f>
        <v/>
      </c>
      <c r="N236" t="str">
        <f t="shared" si="86"/>
        <v/>
      </c>
      <c r="O236" t="str">
        <f ca="1">IF(ISNUMBER(SEARCH("Controls",B236)),"Yes","")</f>
        <v/>
      </c>
      <c r="P236" t="str">
        <f ca="1">IF(O236="Yes",_xlfn.XLOOKUP(BP236,TBL_STD_LIGHTCONT[Measure Number],TBL_STD_LIGHTCONT[Proposed Control],"",0),"")</f>
        <v/>
      </c>
      <c r="Q236" t="str">
        <f ca="1">IF(O236="Yes",_xlfn.XLOOKUP(BP236,TBL_STD_LIGHTCONT[Measure Number],TBL_STD_LIGHTCONT[Existing Control],"",0),"")</f>
        <v/>
      </c>
      <c r="R236" t="str" cm="1">
        <f t="array" ref="R236">IFERROR(IF(BP236="","",IF(OR(INDEX('M03-S02'!$CC$18:$CC$417,(ROWS(F$3:F236)))="LTG",INDEX('M03-S02'!$CC$18:$CC$417,(ROWS(F$3:F236)))="REF",INDEX('M03-S02'!$CC$18:$CC$417,(ROWS(F$3:F236)))="HORT",INDEX('M03-S02'!$CC$18:$CC$417,(ROWS(F$3:F236)))="SIGN"),INDEX('M03-S02'!$X$18:$X$417,IF(ISODD(ROWS($BP$3:BP236)),ROWS($BP$3:BP236),ROWS($BP$3:BP236)-1)),INDEX('M03-S02'!$AN$18:$AN$417,(ROWS(F$3:F236))-1))),"")</f>
        <v/>
      </c>
      <c r="S236" t="str" cm="1">
        <f t="array" ref="S236">IFERROR(IF(BP236="","",IF(OR(INDEX('M03-S02'!$CC$18:$CC$417,(ROWS(F$3:F236)))="LTG",INDEX('M03-S02'!$CC$18:$CC$417,(ROWS(F$3:F236)))="REF",INDEX('M03-S02'!$CC$18:$CC$417,(ROWS(F$3:F236)))="HORT",INDEX('M03-S02'!$CC$18:$CC$417,(ROWS(F$3:F236)))="SIGN"),INDEX('M03-S02'!$AA$18:$AA$417,IF(ISODD(ROWS($BP$3:BP236)),ROWS($BP$3:BP236),ROWS($BP$3:BP236)-1)),INDEX('M03-S02'!$AN$18:$AN$417,(ROWS(F$3:F236))))),"")</f>
        <v/>
      </c>
      <c r="T236" t="str" cm="1">
        <f t="array" ref="T236">IFERROR(IF(BP236="","",INDEX('M03-S02'!$X$19:$X$417,IF(ISODD(ROWS($BP$3:BP236)),ROWS($BP$3:BP236),ROWS($BP$3:BP236)-1))),"")</f>
        <v/>
      </c>
      <c r="U236" t="str" cm="1">
        <f t="array" ref="U236">IFERROR(IF(BP236="","",INDEX('M03-S02'!$V$18:$V$417,IF(ISODD(ROWS($BP$3:BP236)),ROWS($BP$3:BP236),ROWS($BP$3:BP236)-1))),"")</f>
        <v/>
      </c>
      <c r="V236" s="16" t="str" cm="1">
        <f t="array" ref="V236">IFERROR(ROUND(IF(BP236="","",IF(OR(INDEX('M03-S02'!$CC$18:$CC$417,(ROWS(F$3:F236)))="LTG",INDEX('M03-S02'!$CC$18:$CC$417,(ROWS(F$3:F236)))="REF",INDEX('M03-S02'!$CC$18:$CC$417,(ROWS(F$3:F236)))="HORT",INDEX('M03-S02'!$CC$18:$CC$417,(ROWS(F$3:F236)))="SIGN"),INDEX('M03-S02'!$BC$18:$BC$417,(ROWS(I$3:I236))),INDEX('M03-S02'!$BG$18:$BG$417,(ROWS(I$3:I236))-1))),2),"")</f>
        <v/>
      </c>
      <c r="W236" t="str" cm="1">
        <f t="array" ref="W236">IFERROR(ROUND(IF(BP236="","",IF(OR(INDEX('M03-S02'!$CC$18:$CC$417,(ROWS(F$3:F236)))="LTG",INDEX('M03-S02'!$CC$18:$CC$417,(ROWS(F$3:F236)))="REF",INDEX('M03-S02'!$CC$18:$CC$417,(ROWS(F$3:F236)))="HORT",INDEX('M03-S02'!$CC$18:$CC$417,(ROWS(F$3:F236)))="SIGN"),INDEX('M03-S02'!$BE$18:$BE$417,(ROWS(I$3:I236))),INDEX('M03-S02'!$BI$18:$BI$417,(ROWS(I$3:I236))-1))),2),"")</f>
        <v/>
      </c>
      <c r="X236" t="str" cm="1">
        <f t="array" ref="X236">IFERROR(IF(BP236="","",IF(INDEX('M03-S02'!$AT$18:$AT$417,(ROWS($BP$3:BP236)))=0,0,INDEX('M03-S02'!$AT$18:$AT$417,(ROWS($BP$3:BP236))))),"")</f>
        <v/>
      </c>
      <c r="Y236" t="str" cm="1">
        <f t="array" ref="Y236">IFERROR(IF(BP236="","",IF(INDEX('M03-S02'!$AW$18:$AW$417,(ROWS($BP$3:BP236)))=0,0,INDEX('M03-S02'!$AW$18:$AW$417,(ROWS($BP$3:BP236))))),"")</f>
        <v/>
      </c>
      <c r="Z236" t="str" cm="1">
        <f t="array" ref="Z236">IFERROR(IF(BP236="","",IF(INDEX('M03-S02'!$CC$18:$CC$417,(ROWS(F$3:F236)))="LTG",INDEX('M03-S02'!$DA$18:$DA$417,IF(ISODD(ROWS($BP$3:BP236)),ROWS($BP$3:BP236),ROWS($BP$3:BP236)-1)),"")),"")</f>
        <v/>
      </c>
      <c r="AA236" t="str" cm="1">
        <f t="array" ref="AA236">IFERROR(IF(BP236="","",IF(INDEX('M03-S02'!$R$18:$R$417,(ROWS($BP$3:BP236)))=0,INDEX('M03-S02'!$R$18:$R$417,(ROWS($BP$3:BP236)-1)),INDEX('M03-S02'!$R$18:$R$417,(ROWS($BP$3:BP236))))),"")</f>
        <v/>
      </c>
      <c r="AB236" t="str">
        <f t="shared" si="99"/>
        <v/>
      </c>
      <c r="AC236" t="str" cm="1">
        <f t="array" ref="AC236">IFERROR(IF(BP236="","",INDEX('M03-S02'!$CH$18:$CH$417,(ROWS(AC$3:AC236)))),"")</f>
        <v/>
      </c>
      <c r="AD236" t="str" cm="1">
        <f t="array" ref="AD236">IFERROR(IF(BP236="","",IF(INDEX('M03-S02'!$CI$18:$CI$417,(ROWS(AD$3:AD236)))="",0,INDEX('M03-S02'!$CI$18:$CI$417,(ROWS(AD$3:AD236))))),"")</f>
        <v/>
      </c>
      <c r="AE236" t="str" cm="1">
        <f t="array" ref="AE236">IFERROR(IF(BP236="","",IF(INDEX('M03-S02'!$CJ$18:$CJ$417,(ROWS(AE$3:AE236)))="",0,INDEX('M03-S02'!$CJ$18:$CJ$417,(ROWS(AE$3:AE236))))),"")</f>
        <v/>
      </c>
      <c r="AF236" t="str" cm="1">
        <f t="array" ref="AF236">IFERROR(IF(BP236="","",IF(INDEX('M03-S02'!$CK$18:$CK$417,(ROWS(AE$3:AE236)))="",0,INDEX('M03-S02'!$CK$18:$CK$417,(ROWS(AE$3:AE236))))),"")</f>
        <v/>
      </c>
      <c r="AG236" t="str" cm="1">
        <f t="array" ref="AG236">IFERROR(IF(BP236="","",IF(INDEX('M03-S02'!$FC$18:$FC$417,(ROWS(AE$3:AE236)))="",0,INDEX('M03-S02'!$FC$18:$FC$417,(ROWS(AE$3:AE236))))),"")</f>
        <v/>
      </c>
      <c r="AH236" t="str" cm="1">
        <f t="array" ref="AH236">IFERROR(IF(BP236="","",IF(OR(INDEX('M03-S02'!$CC$18:$CC$417,(ROWS(AH$3:AH236)))="SN",INDEX('M03-S02'!$CC$18:$CC$417,(ROWS(AH$3:AH236)))="SN_O"),INDEX('M03-S02'!$AL$18:$AL$417,(ROWS(AH$3:AH236))-1),AJ236)),"")</f>
        <v/>
      </c>
      <c r="AI236" t="str" cm="1">
        <f t="array" ref="AI236">IFERROR(IF(BP236="","",IF(OR(INDEX('M03-S02'!$CC$18:$CC$417,(ROWS(AH$3:AH236)))="SN",INDEX('M03-S02'!$CC$18:$CC$417,(ROWS(AH$3:AH236)))="SN_O"),INDEX('M03-S02'!$AL$18:$AL$417,(ROWS(AH$3:AH236))-1),AJ236)),"")</f>
        <v/>
      </c>
      <c r="AJ236" t="str" cm="1">
        <f t="array" ref="AJ236">IFERROR(IF(BP236="","",INDEX('M03-S02'!$CE$18:$CE$417,(ROWS(AH$3:AH236)))),"")</f>
        <v/>
      </c>
      <c r="AK236" t="str">
        <f t="shared" si="87"/>
        <v/>
      </c>
      <c r="AL236" t="str">
        <f t="shared" si="88"/>
        <v/>
      </c>
      <c r="AM236" t="str">
        <f t="shared" si="89"/>
        <v/>
      </c>
      <c r="AN236" t="str">
        <f t="shared" si="90"/>
        <v/>
      </c>
      <c r="AO236" t="str">
        <f t="shared" si="91"/>
        <v/>
      </c>
      <c r="AP236" t="str">
        <f t="shared" si="92"/>
        <v/>
      </c>
      <c r="AQ236" t="str">
        <f t="shared" si="93"/>
        <v/>
      </c>
      <c r="BF236" t="str">
        <f>IF(BO236="","",PROJID&amp;'M05-S07'!BM253&amp;'EXPORT - old'!BO236)</f>
        <v/>
      </c>
      <c r="BH236" t="str">
        <f t="shared" si="100"/>
        <v/>
      </c>
      <c r="BI236" t="str" cm="1">
        <f t="array" ref="BI236">IFERROR(IF(BP236="","",INDEX('M03-S02'!$CG$18:$CG$417,(ROWS(BI$3:BI236)))),"")</f>
        <v/>
      </c>
      <c r="BJ236" t="str">
        <f t="shared" si="101"/>
        <v/>
      </c>
      <c r="BK236" t="str">
        <f t="shared" si="94"/>
        <v/>
      </c>
      <c r="BL236" t="str" cm="1">
        <f t="array" ref="BL236">IFERROR(IF(BO236="","",IF(AppType="Midstream",IF(INDEX('M03-S02'!$CC$18:$CC$417,(ROWS(F$3:F236)))="SN",_xlfn.XLOOKUP(BO236,TBL_MID_LIGHTCONT[Measure Number],TBL_MID_LIGHTCONT[Export Eff Equipment Descr]),_xlfn.XLOOKUP(BO236,TBL_MID_LIGHT[Measure Number],TBL_MID_LIGHT[Export Measure Eff Equip Descr])),IF(OR(INDEX('M03-S02'!$CC$18:$CC$417,(ROWS(F$3:F236)))="LTG",INDEX('M03-S02'!$CC$18:$CC$417,(ROWS(F$3:F236)))="REF",INDEX('M03-S02'!$CC$18:$CC$417,(ROWS(F$3:F236)))="HORT",INDEX('M03-S02'!$CC$18:$CC$417,(ROWS(F$3:F236)))="SIGN"),_xlfn.XLOOKUP(BO236,TBL_STD_LIGHT[Measure Number],TBL_STD_LIGHT[Export Eff Equip Descr]),_xlfn.XLOOKUP(BO236,TBL_STD_LIGHTCONT[Measure Number],TBL_STD_LIGHTCONT[Export Eff Equipment Descr])))),"")</f>
        <v/>
      </c>
      <c r="BM236" t="str">
        <f t="shared" si="95"/>
        <v/>
      </c>
      <c r="BN236" t="str">
        <f t="shared" si="96"/>
        <v/>
      </c>
      <c r="BO236" t="str">
        <f t="shared" si="97"/>
        <v/>
      </c>
      <c r="BP236" t="str" cm="1">
        <f t="array" ref="BP236">IFERROR(IF(INDEX('M03-S02'!$CB$18:$CB$417,(ROWS(BP$3:BP236)))="","",INDEX('M03-S02'!$CB$18:$CB$417,(ROWS(BP$3:BP236)))),"")</f>
        <v/>
      </c>
      <c r="BQ236" t="str">
        <f t="shared" si="104"/>
        <v/>
      </c>
      <c r="BR236" t="str">
        <f t="shared" si="98"/>
        <v/>
      </c>
      <c r="BS236" t="str">
        <f>IF(BP236="","",IF(OR(SitePeakkW="",SitePeakkW&lt;=300),"Small Commercial",
"Large Commercial"))</f>
        <v/>
      </c>
      <c r="BT236" t="str">
        <f>IF(BP236="","",_xlfn.XLOOKUP(M02S02F17,BUILDINGTYPE[Project Level Building Type],BUILDINGTYPE[Export Building Type],"",0))</f>
        <v/>
      </c>
      <c r="BU236" t="str">
        <f>IF(BP236="","",_xlfn.XLOOKUP(BuildingInfo_Space_Conditioning_Type,SPACEHEAT[Space Conditioning],SPACEHEAT[Export Space Conditioning]))</f>
        <v/>
      </c>
      <c r="BV236" t="str" cm="1">
        <f t="array" aca="1" ref="BV236" ca="1">IFERROR(IF(B236="","",IF(INDEX('M03-S02'!$A$18:$A$417,(ROWS(D$3:D236)))=0,INDEX('M03-S02'!$A$18:$A$417,(ROWS(D$3:D236))-1),INDEX('M03-S02'!$A$18:$A$417,(ROWS(D$3:D236))))),"")</f>
        <v/>
      </c>
      <c r="CI236" t="str" cm="1">
        <f t="array" ref="CI236">IFERROR(IF(BP236="","",INDEX('M03-S02'!$DY$18:$DY$417,(ROWS(BI$3:BI236)))),"")</f>
        <v/>
      </c>
      <c r="CR236" t="str" cm="1">
        <f t="array" ref="CR236">IF(BP236="","",IF(AppType="Midstream",IF(INDEX('M03-S02'!$CC$18:$CC$417,(ROWS(F$3:F236)))="SN",_xlfn.XLOOKUP('EXPORT - old'!BP236,TBL_MID_LIGHTCONT[Measure Number],TBL_MID_LIGHTCONT[ntgValue_2025]),_xlfn.XLOOKUP('EXPORT - old'!BP236,TBL_MID_LIGHT[Measure Number],TBL_MID_LIGHT[ntgValue_2025])),IF(OR(INDEX('M03-S02'!$CC$18:$CC$417,(ROWS(F$3:F236)))="LTG",INDEX('M03-S02'!$CC$18:$CC$417,(ROWS(F$3:F236)))="REF",INDEX('M03-S02'!$CC$18:$CC$417,(ROWS(F$3:F236)))="HORT",INDEX('M03-S02'!$CC$18:$CC$417,(ROWS(F$3:F236)))="SIGN"),_xlfn.XLOOKUP(BP236,TBL_STD_LIGHT[Measure Number],TBL_STD_LIGHT[ntgValue_2025],"",0),_xlfn.XLOOKUP(BP236,TBL_STD_LIGHTCONT[Measure Number],TBL_STD_LIGHTCONT[ntgValue_2025],"",0))))</f>
        <v/>
      </c>
      <c r="CS236" t="str" cm="1">
        <f t="array" ref="CS236">IF(BP236="","",IF(AppType="Midstream",IF(INDEX('M03-S02'!$CC$18:$CC$417,(ROWS(F$3:F236)))="SN",_xlfn.XLOOKUP('EXPORT - old'!BP236,TBL_MID_LIGHTCONT[Measure Number],TBL_MID_LIGHTCONT[In Service Rate]),_xlfn.XLOOKUP('EXPORT - old'!BP236,TBL_MID_LIGHT[Measure Number],TBL_MID_LIGHT[In Service Rate])),IF(OR(INDEX('M03-S02'!$CC$18:$CC$417,(ROWS(F$3:F236)))="LTG",INDEX('M03-S02'!$CC$18:$CC$417,(ROWS(F$3:F236)))="REF",INDEX('M03-S02'!$CC$18:$CC$417,(ROWS(F$3:F236)))="HORT",INDEX('M03-S02'!$CC$18:$CC$417,(ROWS(F$3:F236)))="SIGN"),_xlfn.XLOOKUP(BP236,TBL_STD_LIGHT[Measure Number],TBL_STD_LIGHT[In Service Rate],"",0),_xlfn.XLOOKUP(BP236,TBL_STD_LIGHTCONT[Measure Number],TBL_STD_LIGHTCONT[In Service Rate],"",0))))</f>
        <v/>
      </c>
      <c r="CT236" t="str" cm="1">
        <f t="array" ref="CT236">IF(BP236="","",IF(AppType="Midstream",IF(INDEX('M03-S02'!$CC$18:$CC$417,(ROWS(F$3:F236)))="SN",_xlfn.XLOOKUP('EXPORT - old'!BP236,TBL_MID_LIGHTCONT[Measure Number],TBL_MID_LIGHTCONT[Realization Rate (kWh)]),_xlfn.XLOOKUP('EXPORT - old'!BP236,TBL_MID_LIGHT[Measure Number],TBL_MID_LIGHT[Realization Rate (kWh)])),IF(OR(INDEX('M03-S02'!$CC$18:$CC$417,(ROWS(F$3:F236)))="LTG",INDEX('M03-S02'!$CC$18:$CC$417,(ROWS(F$3:F236)))="REF",INDEX('M03-S02'!$CC$18:$CC$417,(ROWS(F$3:F236)))="HORT",INDEX('M03-S02'!$CC$18:$CC$417,(ROWS(F$3:F236)))="SIGN"),_xlfn.XLOOKUP(BP236,TBL_STD_LIGHT[Measure Number],TBL_STD_LIGHT[Realization Rate (kWh)],"",0),_xlfn.XLOOKUP(BP236,TBL_STD_LIGHTCONT[Measure Number],TBL_STD_LIGHTCONT[Realization Rate (kWh)],"",0))))</f>
        <v/>
      </c>
      <c r="CU236" t="str" cm="1">
        <f t="array" ref="CU236">IF(BP236="","",IF(AppType="Midstream",IF(INDEX('M03-S02'!$CC$18:$CC$417,(ROWS(F$3:F236)))="SN",_xlfn.XLOOKUP('EXPORT - old'!BP236,TBL_MID_LIGHTCONT[Measure Number],TBL_MID_LIGHTCONT[Realization Rate (kW)]),_xlfn.XLOOKUP('EXPORT - old'!BP236,TBL_MID_LIGHT[Measure Number],TBL_MID_LIGHT[Realization Rate (kW)])),IF(OR(INDEX('M03-S02'!$CC$18:$CC$417,(ROWS(F$3:F236)))="LTG",INDEX('M03-S02'!$CC$18:$CC$417,(ROWS(F$3:F236)))="REF",INDEX('M03-S02'!$CC$18:$CC$417,(ROWS(F$3:F236)))="HORT",INDEX('M03-S02'!$CC$18:$CC$417,(ROWS(F$3:F236)))="SIGN"),_xlfn.XLOOKUP(BP236,TBL_STD_LIGHT[Measure Number],TBL_STD_LIGHT[Realization Rate (kW)],"",0),_xlfn.XLOOKUP(BP236,TBL_STD_LIGHTCONT[Measure Number],TBL_STD_LIGHTCONT[Realization Rate (kW)],"",0))))</f>
        <v/>
      </c>
      <c r="CV236" t="str" cm="1">
        <f t="array" ref="CV236">IF(BP236="","",IF(AppType="Midstream",IF(INDEX('M03-S02'!$CC$18:$CC$417,(ROWS(F$3:F236)))="SN",_xlfn.XLOOKUP(BP236,TBL_MID_LIGHTCONT[Measure Number],TBL_MID_LIGHTCONT[Realization Rte (therms)]),_xlfn.XLOOKUP('EXPORT - old'!BP236,TBL_MID_LIGHT[Measure Number],TBL_MID_LIGHT[Realization Rate (Therms)])),IF(OR(INDEX('M03-S02'!$CC$18:$CC$417,(ROWS(F$3:F236)))="LTG",INDEX('M03-S02'!$CC$18:$CC$417,(ROWS(F$3:F236)))="REF",INDEX('M03-S02'!$CC$18:$CC$417,(ROWS(F$3:F236)))="HORT",INDEX('M03-S02'!$CC$18:$CC$417,(ROWS(F$3:F236)))="SIGN"),_xlfn.XLOOKUP(BP236,TBL_STD_LIGHT[Measure Number],TBL_STD_LIGHT[Realization Rate (Therms)],"",0),_xlfn.XLOOKUP(BP236,TBL_STD_LIGHTCONT[Measure Number],TBL_STD_LIGHTCONT[Realization Rte (therms)],"",0))))</f>
        <v/>
      </c>
      <c r="CW236" t="s">
        <v>1031</v>
      </c>
      <c r="CX236" t="str">
        <f t="shared" si="102"/>
        <v/>
      </c>
    </row>
    <row r="237" spans="1:102">
      <c r="A237" t="str">
        <f t="shared" si="84"/>
        <v/>
      </c>
      <c r="B237" t="str" cm="1">
        <f t="array" aca="1" ref="B237" ca="1">IF(BP237="","",PROJID&amp;IF(OR(INDEX('M03-S02'!$CC$18:$CC$417,(ROWS(F$3:F237)))="LTG",INDEX('M03-S02'!$CC$18:$CC$417,(ROWS(F$3:F237)))="REF",INDEX('M03-S02'!$CC$18:$CC$417,(ROWS(F$3:F237)))="HORT",INDEX('M03-S02'!$CC$18:$CC$417,(ROWS(F$3:F237)))="SIGN"),IF(AppType="Midstream",_xlfn.XLOOKUP(BP237,TBL_MID_LIGHT[Measure Number],TBL_MID_LIGHT[Export Measure Name]),_xlfn.XLOOKUP(BP237,TBL_STD_LIGHT[Measure Number],TBL_STD_LIGHT[Export Measure Name])),_xlfn.XLOOKUP(BP237,TBL_STD_LIGHTCONT[Measure Number],TBL_STD_LIGHTCONT[Export Measure Name]))&amp;" - "&amp;TEXT(TODAY(),"yyymmdd")&amp;" - "&amp;RIGHT(RAND(),6))</f>
        <v/>
      </c>
      <c r="C237" t="str" cm="1">
        <f t="array" ref="C237">IFERROR(IF(BP237="","",LEFT(INDEX('M03-S02'!$C$18:$C$417,IF(ISODD(ROWS($C$3:C237)),ROWS($C$3:C237),ROWS($C$3:C237)-1)),150)),"")</f>
        <v/>
      </c>
      <c r="D237" t="str">
        <f>IF(BP237="","",IF(AppType="Midstream","Midstream - Lighting","Custom/Prescriptive"))</f>
        <v/>
      </c>
      <c r="E237" t="str" cm="1">
        <f t="array" ref="E237">IFERROR(IF(BP237="","",INDEX('M03-S02'!$DQ$18:$DQ$417,IF(ISODD(ROWS($BP$3:BP237)),ROWS($BP$3:BP237),ROWS($BP$3:BP237)-1))),"")</f>
        <v/>
      </c>
      <c r="F237" t="str" cm="1">
        <f t="array" ref="F237">IF(BO237="","",IF(AppType="Midstream",IF(INDEX('M03-S02'!$CC$18:$CC$417,(ROWS(F$3:F237)))="SN",_xlfn.XLOOKUP(BO237,TBL_MID_LIGHTCONT[Measure Number],TBL_MID_LIGHTCONT[Export Measure Group]),_xlfn.XLOOKUP(BO237,TBL_MID_LIGHT[Measure Number],TBL_MID_LIGHT[Export Measure Group])),IF(OR(INDEX('M03-S02'!$CC$18:$CC$417,(ROWS(F$3:F237)))="LTG",INDEX('M03-S02'!$CC$18:$CC$417,(ROWS(F$3:F237)))="REF",INDEX('M03-S02'!$CC$18:$CC$417,(ROWS(F$3:F237)))="HORT",INDEX('M03-S02'!$CC$18:$CC$417,(ROWS(F$3:F237)))="SIGN"),_xlfn.XLOOKUP(BO237,TBL_STD_LIGHT[Measure Number],TBL_STD_LIGHT[Export Measure Group]),_xlfn.XLOOKUP(BO237,TBL_STD_LIGHTCONT[Measure Number],TBL_STD_LIGHTCONT[Export Measure Group]))))</f>
        <v/>
      </c>
      <c r="G237" t="str" cm="1">
        <f t="array" ref="G237">IFERROR(IF(BO237="","",IF(AppType="Midstream",IF(INDEX('M03-S02'!$CC$18:$CC$417,(ROWS(F$3:F237)))="SN",_xlfn.XLOOKUP(BO237,TBL_MID_LIGHTCONT[Measure Number],TBL_MID_LIGHTCONT[Export Client Description]),_xlfn.XLOOKUP(BO237,TBL_MID_LIGHT[Measure Number],TBL_MID_LIGHT[Export Client Description])),IF(OR(INDEX('M03-S02'!$CC$18:$CC$417,(ROWS(F$3:F237)))="LTG",INDEX('M03-S02'!$CC$18:$CC$417,(ROWS(F$3:F237)))="REF",INDEX('M03-S02'!$CC$18:$CC$417,(ROWS(F$3:F237)))="HORT",INDEX('M03-S02'!$CC$18:$CC$417,(ROWS(F$3:F237)))="SIGN"),_xlfn.XLOOKUP(BO237,TBL_STD_LIGHT[Measure Number],TBL_STD_LIGHT[Export Client Description]),_xlfn.XLOOKUP(BO237,TBL_STD_LIGHTCONT[Measure Number],TBL_STD_LIGHTCONT[Export Client Description])))),"")</f>
        <v/>
      </c>
      <c r="H237" t="str" cm="1">
        <f t="array" ref="H237">IFERROR(IF(BO237="","",IF(AppType="Midstream",IF(INDEX('M03-S02'!$CC$18:$CC$417,(ROWS(F$3:F237)))="SN",_xlfn.XLOOKUP(BO237,TBL_MID_LIGHTCONT[Measure Number],TBL_MID_LIGHTCONT[Export Measure Subgroup]),_xlfn.XLOOKUP(BO237,TBL_MID_LIGHT[Measure Number],TBL_MID_LIGHT[Export Measure Subgroup])),IF(OR(INDEX('M03-S02'!$CC$18:$CC$417,(ROWS(F$3:F237)))="LTG",INDEX('M03-S02'!$CC$18:$CC$417,(ROWS(F$3:F237)))="REF",INDEX('M03-S02'!$CC$18:$CC$417,(ROWS(F$3:F237)))="HORT",INDEX('M03-S02'!$CC$18:$CC$417,(ROWS(F$3:F237)))="SIGN"),_xlfn.XLOOKUP(BO237,TBL_STD_LIGHT[Measure Number],TBL_STD_LIGHT[Export Measure Subgroup]),_xlfn.XLOOKUP(BO237,TBL_STD_LIGHTCONT[Measure Number],TBL_STD_LIGHTCONT[Export Measure Subgroup])))),"")</f>
        <v/>
      </c>
      <c r="I237" t="str" cm="1">
        <f t="array" ref="I237">IFERROR(IF(BP237="","",INDEX('M03-S02'!$CF$18:$CF$417,(ROWS(I$3:I237)))),"")</f>
        <v/>
      </c>
      <c r="J237" s="16" t="str">
        <f>IFERROR(IF(BP237="","",_xlfn.CONCAT("Per ",INDEX('M03-S02'!$CD$18:$CD$417,(ROWS(J$3:J237))))),"")</f>
        <v/>
      </c>
      <c r="K237" t="str">
        <f t="shared" si="85"/>
        <v/>
      </c>
      <c r="L237" t="str" cm="1">
        <f t="array" ref="L237">IFERROR(IF(BP237="","",IF(INDEX('M03-S02'!$CD$18:$CD$417,(ROWS($BP$3:BP237)))="Watt",INDEX('M03-S02'!$BA$18:$BA$417,(ROWS($BP$3:BP237))-1),INDEX('M03-S02'!$CE$18:$CE$417,(ROWS($BP$3:BP237))))),"")</f>
        <v/>
      </c>
      <c r="M237" t="str" cm="1">
        <f t="array" ref="M237">IFERROR(IF(BP237="","",INDEX('M03-S02'!$DC$18:$DC$417,IF(ISODD(ROWS($M$3:M237)),ROWS($M$3:M237),ROWS($M$3:M237)-1))*1000/L237),"")</f>
        <v/>
      </c>
      <c r="N237" t="str">
        <f t="shared" si="86"/>
        <v/>
      </c>
      <c r="O237" t="str">
        <f ca="1">IF(ISNUMBER(SEARCH("Controls",B237)),"Yes",IF(O238="Yes","Yes",""))</f>
        <v/>
      </c>
      <c r="P237" t="str">
        <f ca="1">IF(O237="Yes",_xlfn.XLOOKUP(BP237,TBL_STD_LIGHTCONT[Measure Number],TBL_STD_LIGHTCONT[Proposed Control],"",0),"")</f>
        <v/>
      </c>
      <c r="Q237" t="str">
        <f ca="1">IF(O237="Yes",_xlfn.XLOOKUP(BP237,TBL_STD_LIGHTCONT[Measure Number],TBL_STD_LIGHTCONT[Existing Control],"",0),"")</f>
        <v/>
      </c>
      <c r="R237" t="str" cm="1">
        <f t="array" ref="R237">IFERROR(IF(BP237="","",IF(OR(INDEX('M03-S02'!$CC$18:$CC$417,(ROWS(F$3:F237)))="LTG",INDEX('M03-S02'!$CC$18:$CC$417,(ROWS(F$3:F237)))="REF",INDEX('M03-S02'!$CC$18:$CC$417,(ROWS(F$3:F237)))="HORT",INDEX('M03-S02'!$CC$18:$CC$417,(ROWS(F$3:F237)))="SIGN"),INDEX('M03-S02'!$X$18:$X$417,IF(ISODD(ROWS($BP$3:BP237)),ROWS($BP$3:BP237),ROWS($BP$3:BP237)-1)),INDEX('M03-S02'!$AN$18:$AN$417,(ROWS(F$3:F237))-1))),"")</f>
        <v/>
      </c>
      <c r="S237" t="str" cm="1">
        <f t="array" ref="S237">IFERROR(IF(BP237="","",IF(OR(INDEX('M03-S02'!$CC$18:$CC$417,(ROWS(F$3:F237)))="LTG",INDEX('M03-S02'!$CC$18:$CC$417,(ROWS(F$3:F237)))="REF",INDEX('M03-S02'!$CC$18:$CC$417,(ROWS(F$3:F237)))="HORT",INDEX('M03-S02'!$CC$18:$CC$417,(ROWS(F$3:F237)))="SIGN"),INDEX('M03-S02'!$AA$18:$AA$417,IF(ISODD(ROWS($BP$3:BP237)),ROWS($BP$3:BP237),ROWS($BP$3:BP237)-1)),INDEX('M03-S02'!$AN$18:$AN$417,(ROWS(F$3:F237))))),"")</f>
        <v/>
      </c>
      <c r="T237" t="str" cm="1">
        <f t="array" ref="T237">IFERROR(IF(BP237="","",INDEX('M03-S02'!$X$19:$X$417,IF(ISODD(ROWS($BP$3:BP237)),ROWS($BP$3:BP237),ROWS($BP$3:BP237)-1))),"")</f>
        <v/>
      </c>
      <c r="U237" t="str" cm="1">
        <f t="array" ref="U237">IFERROR(IF(BP237="","",INDEX('M03-S02'!$V$18:$V$417,IF(ISODD(ROWS($BP$3:BP237)),ROWS($BP$3:BP237),ROWS($BP$3:BP237)-1))),"")</f>
        <v/>
      </c>
      <c r="V237" s="16" t="str" cm="1">
        <f t="array" ref="V237">IFERROR(ROUND(IF(BP237="","",IF(OR(INDEX('M03-S02'!$CC$18:$CC$417,(ROWS(F$3:F237)))="LTG",INDEX('M03-S02'!$CC$18:$CC$417,(ROWS(F$3:F237)))="REF",INDEX('M03-S02'!$CC$18:$CC$417,(ROWS(F$3:F237)))="HORT",INDEX('M03-S02'!$CC$18:$CC$417,(ROWS(F$3:F237)))="SIGN"),INDEX('M03-S02'!$BC$18:$BC$417,(ROWS(I$3:I237))),INDEX('M03-S02'!$BG$18:$BG$417,(ROWS(I$3:I237))-1))),2),"")</f>
        <v/>
      </c>
      <c r="W237" t="str" cm="1">
        <f t="array" ref="W237">IFERROR(ROUND(IF(BP237="","",IF(OR(INDEX('M03-S02'!$CC$18:$CC$417,(ROWS(F$3:F237)))="LTG",INDEX('M03-S02'!$CC$18:$CC$417,(ROWS(F$3:F237)))="REF",INDEX('M03-S02'!$CC$18:$CC$417,(ROWS(F$3:F237)))="HORT",INDEX('M03-S02'!$CC$18:$CC$417,(ROWS(F$3:F237)))="SIGN"),INDEX('M03-S02'!$BE$18:$BE$417,(ROWS(I$3:I237))),INDEX('M03-S02'!$BI$18:$BI$417,(ROWS(I$3:I237))-1))),2),"")</f>
        <v/>
      </c>
      <c r="X237" t="str" cm="1">
        <f t="array" ref="X237">IFERROR(IF(BP237="","",IF(INDEX('M03-S02'!$AT$18:$AT$417,(ROWS($BP$3:BP237)))=0,0,INDEX('M03-S02'!$AT$18:$AT$417,(ROWS($BP$3:BP237))))),"")</f>
        <v/>
      </c>
      <c r="Y237" t="str" cm="1">
        <f t="array" ref="Y237">IFERROR(IF(BP237="","",IF(INDEX('M03-S02'!$AW$18:$AW$417,(ROWS($BP$3:BP237)))=0,0,INDEX('M03-S02'!$AW$18:$AW$417,(ROWS($BP$3:BP237))))),"")</f>
        <v/>
      </c>
      <c r="Z237" t="str" cm="1">
        <f t="array" ref="Z237">IFERROR(IF(BP237="","",IF(INDEX('M03-S02'!$CC$18:$CC$417,(ROWS(F$3:F237)))="LTG",INDEX('M03-S02'!$DA$18:$DA$417,IF(ISODD(ROWS($BP$3:BP237)),ROWS($BP$3:BP237),ROWS($BP$3:BP237)-1)),"")),"")</f>
        <v/>
      </c>
      <c r="AA237" t="str" cm="1">
        <f t="array" ref="AA237">IFERROR(IF(BP237="","",IF(INDEX('M03-S02'!$R$18:$R$417,(ROWS($BP$3:BP237)))=0,INDEX('M03-S02'!$R$18:$R$417,(ROWS($BP$3:BP237)-1)),INDEX('M03-S02'!$R$18:$R$417,(ROWS($BP$3:BP237))))),"")</f>
        <v/>
      </c>
      <c r="AB237" t="str">
        <f t="shared" si="99"/>
        <v/>
      </c>
      <c r="AC237" t="str" cm="1">
        <f t="array" ref="AC237">IFERROR(IF(BP237="","",INDEX('M03-S02'!$CH$18:$CH$417,(ROWS(AC$3:AC237)))),"")</f>
        <v/>
      </c>
      <c r="AD237" t="str" cm="1">
        <f t="array" ref="AD237">IFERROR(IF(BP237="","",IF(INDEX('M03-S02'!$CI$18:$CI$417,(ROWS(AD$3:AD237)))="",0,INDEX('M03-S02'!$CI$18:$CI$417,(ROWS(AD$3:AD237))))),"")</f>
        <v/>
      </c>
      <c r="AE237" t="str" cm="1">
        <f t="array" ref="AE237">IFERROR(IF(BP237="","",IF(INDEX('M03-S02'!$CJ$18:$CJ$417,(ROWS(AE$3:AE237)))="",0,INDEX('M03-S02'!$CJ$18:$CJ$417,(ROWS(AE$3:AE237))))),"")</f>
        <v/>
      </c>
      <c r="AF237" t="str" cm="1">
        <f t="array" ref="AF237">IFERROR(IF(BP237="","",IF(INDEX('M03-S02'!$CK$18:$CK$417,(ROWS(AE$3:AE237)))="",0,INDEX('M03-S02'!$CK$18:$CK$417,(ROWS(AE$3:AE237))))),"")</f>
        <v/>
      </c>
      <c r="AG237" t="str" cm="1">
        <f t="array" ref="AG237">IFERROR(IF(BP237="","",IF(INDEX('M03-S02'!$FC$18:$FC$417,(ROWS(AE$3:AE237)))="",0,INDEX('M03-S02'!$FC$18:$FC$417,(ROWS(AE$3:AE237))))),"")</f>
        <v/>
      </c>
      <c r="AH237" t="str" cm="1">
        <f t="array" ref="AH237">IFERROR(IF(BP237="","",IF(OR(INDEX('M03-S02'!$CC$18:$CC$417,(ROWS(AH$3:AH237)))="SN",INDEX('M03-S02'!$CC$18:$CC$417,(ROWS(AH$3:AH237)))="SN_O"),INDEX('M03-S02'!$AL$18:$AL$417,(ROWS(AH$3:AH237))-1),AJ237)),"")</f>
        <v/>
      </c>
      <c r="AI237" t="str" cm="1">
        <f t="array" ref="AI237">IFERROR(IF(BP237="","",IF(OR(INDEX('M03-S02'!$CC$18:$CC$417,(ROWS(AH$3:AH237)))="SN",INDEX('M03-S02'!$CC$18:$CC$417,(ROWS(AH$3:AH237)))="SN_O"),INDEX('M03-S02'!$AL$18:$AL$417,(ROWS(AH$3:AH237))-1),AJ237)),"")</f>
        <v/>
      </c>
      <c r="AJ237" t="str" cm="1">
        <f t="array" ref="AJ237">IFERROR(IF(BP237="","",INDEX('M03-S02'!$CE$18:$CE$417,(ROWS(AH$3:AH237)))),"")</f>
        <v/>
      </c>
      <c r="AK237" t="str">
        <f t="shared" si="87"/>
        <v/>
      </c>
      <c r="AL237" t="str">
        <f t="shared" si="88"/>
        <v/>
      </c>
      <c r="AM237" t="str">
        <f t="shared" si="89"/>
        <v/>
      </c>
      <c r="AN237" t="str">
        <f t="shared" si="90"/>
        <v/>
      </c>
      <c r="AO237" t="str">
        <f t="shared" si="91"/>
        <v/>
      </c>
      <c r="AP237" t="str">
        <f t="shared" si="92"/>
        <v/>
      </c>
      <c r="AQ237" t="str">
        <f t="shared" si="93"/>
        <v/>
      </c>
      <c r="BF237" t="str">
        <f>IF(BO237="","",PROJID&amp;'M05-S07'!BM254&amp;'EXPORT - old'!BO237)</f>
        <v/>
      </c>
      <c r="BH237" t="str">
        <f t="shared" si="100"/>
        <v/>
      </c>
      <c r="BI237" t="str" cm="1">
        <f t="array" ref="BI237">IFERROR(IF(BP237="","",INDEX('M03-S02'!$CG$18:$CG$417,(ROWS(BI$3:BI237)))),"")</f>
        <v/>
      </c>
      <c r="BJ237" t="str">
        <f t="shared" si="101"/>
        <v/>
      </c>
      <c r="BK237" t="str">
        <f t="shared" si="94"/>
        <v/>
      </c>
      <c r="BL237" t="str" cm="1">
        <f t="array" ref="BL237">IFERROR(IF(BO237="","",IF(AppType="Midstream",IF(INDEX('M03-S02'!$CC$18:$CC$417,(ROWS(F$3:F237)))="SN",_xlfn.XLOOKUP(BO237,TBL_MID_LIGHTCONT[Measure Number],TBL_MID_LIGHTCONT[Export Eff Equipment Descr]),_xlfn.XLOOKUP(BO237,TBL_MID_LIGHT[Measure Number],TBL_MID_LIGHT[Export Measure Eff Equip Descr])),IF(OR(INDEX('M03-S02'!$CC$18:$CC$417,(ROWS(F$3:F237)))="LTG",INDEX('M03-S02'!$CC$18:$CC$417,(ROWS(F$3:F237)))="REF",INDEX('M03-S02'!$CC$18:$CC$417,(ROWS(F$3:F237)))="HORT",INDEX('M03-S02'!$CC$18:$CC$417,(ROWS(F$3:F237)))="SIGN"),_xlfn.XLOOKUP(BO237,TBL_STD_LIGHT[Measure Number],TBL_STD_LIGHT[Export Eff Equip Descr]),_xlfn.XLOOKUP(BO237,TBL_STD_LIGHTCONT[Measure Number],TBL_STD_LIGHTCONT[Export Eff Equipment Descr])))),"")</f>
        <v/>
      </c>
      <c r="BM237" t="str">
        <f t="shared" si="95"/>
        <v/>
      </c>
      <c r="BN237" t="str">
        <f t="shared" si="96"/>
        <v/>
      </c>
      <c r="BO237" t="str">
        <f t="shared" si="97"/>
        <v/>
      </c>
      <c r="BP237" t="str" cm="1">
        <f t="array" ref="BP237">IFERROR(IF(INDEX('M03-S02'!$CB$18:$CB$417,(ROWS(BP$3:BP237)))="","",INDEX('M03-S02'!$CB$18:$CB$417,(ROWS(BP$3:BP237)))),"")</f>
        <v/>
      </c>
      <c r="BQ237" t="str">
        <f t="shared" si="104"/>
        <v/>
      </c>
      <c r="BR237" t="str">
        <f t="shared" si="98"/>
        <v/>
      </c>
      <c r="BS237" t="str">
        <f>IF(BP237="","",IF(OR(SitePeakkW="",SitePeakkW&lt;=300),"Small Commercial",
"Large Commercial"))</f>
        <v/>
      </c>
      <c r="BT237" t="str">
        <f>IF(BP237="","",_xlfn.XLOOKUP(M02S02F17,BUILDINGTYPE[Project Level Building Type],BUILDINGTYPE[Export Building Type],"",0))</f>
        <v/>
      </c>
      <c r="BU237" t="str">
        <f>IF(BP237="","",_xlfn.XLOOKUP(BuildingInfo_Space_Conditioning_Type,SPACEHEAT[Space Conditioning],SPACEHEAT[Export Space Conditioning]))</f>
        <v/>
      </c>
      <c r="BV237" t="str" cm="1">
        <f t="array" aca="1" ref="BV237" ca="1">IFERROR(IF(B237="","",IF(INDEX('M03-S02'!$A$18:$A$417,(ROWS(D$3:D237)))=0,INDEX('M03-S02'!$A$18:$A$417,(ROWS(D$3:D237))-1),INDEX('M03-S02'!$A$18:$A$417,(ROWS(D$3:D237))))),"")</f>
        <v/>
      </c>
      <c r="CI237" t="str" cm="1">
        <f t="array" ref="CI237">IFERROR(IF(BP237="","",INDEX('M03-S02'!$DY$18:$DY$417,(ROWS(BI$3:BI237)))),"")</f>
        <v/>
      </c>
      <c r="CR237" t="str" cm="1">
        <f t="array" ref="CR237">IF(BP237="","",IF(AppType="Midstream",IF(INDEX('M03-S02'!$CC$18:$CC$417,(ROWS(F$3:F237)))="SN",_xlfn.XLOOKUP('EXPORT - old'!BP237,TBL_MID_LIGHTCONT[Measure Number],TBL_MID_LIGHTCONT[ntgValue_2025]),_xlfn.XLOOKUP('EXPORT - old'!BP237,TBL_MID_LIGHT[Measure Number],TBL_MID_LIGHT[ntgValue_2025])),IF(OR(INDEX('M03-S02'!$CC$18:$CC$417,(ROWS(F$3:F237)))="LTG",INDEX('M03-S02'!$CC$18:$CC$417,(ROWS(F$3:F237)))="REF",INDEX('M03-S02'!$CC$18:$CC$417,(ROWS(F$3:F237)))="HORT",INDEX('M03-S02'!$CC$18:$CC$417,(ROWS(F$3:F237)))="SIGN"),_xlfn.XLOOKUP(BP237,TBL_STD_LIGHT[Measure Number],TBL_STD_LIGHT[ntgValue_2025],"",0),_xlfn.XLOOKUP(BP237,TBL_STD_LIGHTCONT[Measure Number],TBL_STD_LIGHTCONT[ntgValue_2025],"",0))))</f>
        <v/>
      </c>
      <c r="CS237" t="str" cm="1">
        <f t="array" ref="CS237">IF(BP237="","",IF(AppType="Midstream",IF(INDEX('M03-S02'!$CC$18:$CC$417,(ROWS(F$3:F237)))="SN",_xlfn.XLOOKUP('EXPORT - old'!BP237,TBL_MID_LIGHTCONT[Measure Number],TBL_MID_LIGHTCONT[In Service Rate]),_xlfn.XLOOKUP('EXPORT - old'!BP237,TBL_MID_LIGHT[Measure Number],TBL_MID_LIGHT[In Service Rate])),IF(OR(INDEX('M03-S02'!$CC$18:$CC$417,(ROWS(F$3:F237)))="LTG",INDEX('M03-S02'!$CC$18:$CC$417,(ROWS(F$3:F237)))="REF",INDEX('M03-S02'!$CC$18:$CC$417,(ROWS(F$3:F237)))="HORT",INDEX('M03-S02'!$CC$18:$CC$417,(ROWS(F$3:F237)))="SIGN"),_xlfn.XLOOKUP(BP237,TBL_STD_LIGHT[Measure Number],TBL_STD_LIGHT[In Service Rate],"",0),_xlfn.XLOOKUP(BP237,TBL_STD_LIGHTCONT[Measure Number],TBL_STD_LIGHTCONT[In Service Rate],"",0))))</f>
        <v/>
      </c>
      <c r="CT237" t="str" cm="1">
        <f t="array" ref="CT237">IF(BP237="","",IF(AppType="Midstream",IF(INDEX('M03-S02'!$CC$18:$CC$417,(ROWS(F$3:F237)))="SN",_xlfn.XLOOKUP('EXPORT - old'!BP237,TBL_MID_LIGHTCONT[Measure Number],TBL_MID_LIGHTCONT[Realization Rate (kWh)]),_xlfn.XLOOKUP('EXPORT - old'!BP237,TBL_MID_LIGHT[Measure Number],TBL_MID_LIGHT[Realization Rate (kWh)])),IF(OR(INDEX('M03-S02'!$CC$18:$CC$417,(ROWS(F$3:F237)))="LTG",INDEX('M03-S02'!$CC$18:$CC$417,(ROWS(F$3:F237)))="REF",INDEX('M03-S02'!$CC$18:$CC$417,(ROWS(F$3:F237)))="HORT",INDEX('M03-S02'!$CC$18:$CC$417,(ROWS(F$3:F237)))="SIGN"),_xlfn.XLOOKUP(BP237,TBL_STD_LIGHT[Measure Number],TBL_STD_LIGHT[Realization Rate (kWh)],"",0),_xlfn.XLOOKUP(BP237,TBL_STD_LIGHTCONT[Measure Number],TBL_STD_LIGHTCONT[Realization Rate (kWh)],"",0))))</f>
        <v/>
      </c>
      <c r="CU237" t="str" cm="1">
        <f t="array" ref="CU237">IF(BP237="","",IF(AppType="Midstream",IF(INDEX('M03-S02'!$CC$18:$CC$417,(ROWS(F$3:F237)))="SN",_xlfn.XLOOKUP('EXPORT - old'!BP237,TBL_MID_LIGHTCONT[Measure Number],TBL_MID_LIGHTCONT[Realization Rate (kW)]),_xlfn.XLOOKUP('EXPORT - old'!BP237,TBL_MID_LIGHT[Measure Number],TBL_MID_LIGHT[Realization Rate (kW)])),IF(OR(INDEX('M03-S02'!$CC$18:$CC$417,(ROWS(F$3:F237)))="LTG",INDEX('M03-S02'!$CC$18:$CC$417,(ROWS(F$3:F237)))="REF",INDEX('M03-S02'!$CC$18:$CC$417,(ROWS(F$3:F237)))="HORT",INDEX('M03-S02'!$CC$18:$CC$417,(ROWS(F$3:F237)))="SIGN"),_xlfn.XLOOKUP(BP237,TBL_STD_LIGHT[Measure Number],TBL_STD_LIGHT[Realization Rate (kW)],"",0),_xlfn.XLOOKUP(BP237,TBL_STD_LIGHTCONT[Measure Number],TBL_STD_LIGHTCONT[Realization Rate (kW)],"",0))))</f>
        <v/>
      </c>
      <c r="CV237" t="str" cm="1">
        <f t="array" ref="CV237">IF(BP237="","",IF(AppType="Midstream",IF(INDEX('M03-S02'!$CC$18:$CC$417,(ROWS(F$3:F237)))="SN",_xlfn.XLOOKUP(BP237,TBL_MID_LIGHTCONT[Measure Number],TBL_MID_LIGHTCONT[Realization Rte (therms)]),_xlfn.XLOOKUP('EXPORT - old'!BP237,TBL_MID_LIGHT[Measure Number],TBL_MID_LIGHT[Realization Rate (Therms)])),IF(OR(INDEX('M03-S02'!$CC$18:$CC$417,(ROWS(F$3:F237)))="LTG",INDEX('M03-S02'!$CC$18:$CC$417,(ROWS(F$3:F237)))="REF",INDEX('M03-S02'!$CC$18:$CC$417,(ROWS(F$3:F237)))="HORT",INDEX('M03-S02'!$CC$18:$CC$417,(ROWS(F$3:F237)))="SIGN"),_xlfn.XLOOKUP(BP237,TBL_STD_LIGHT[Measure Number],TBL_STD_LIGHT[Realization Rate (Therms)],"",0),_xlfn.XLOOKUP(BP237,TBL_STD_LIGHTCONT[Measure Number],TBL_STD_LIGHTCONT[Realization Rte (therms)],"",0))))</f>
        <v/>
      </c>
      <c r="CW237" t="s">
        <v>1031</v>
      </c>
      <c r="CX237" t="str">
        <f t="shared" si="102"/>
        <v/>
      </c>
    </row>
    <row r="238" spans="1:102">
      <c r="A238" t="str">
        <f t="shared" si="84"/>
        <v/>
      </c>
      <c r="B238" t="str" cm="1">
        <f t="array" aca="1" ref="B238" ca="1">IF(BP238="","",PROJID&amp;IF(OR(INDEX('M03-S02'!$CC$18:$CC$417,(ROWS(F$3:F238)))="LTG",INDEX('M03-S02'!$CC$18:$CC$417,(ROWS(F$3:F238)))="REF",INDEX('M03-S02'!$CC$18:$CC$417,(ROWS(F$3:F238)))="HORT",INDEX('M03-S02'!$CC$18:$CC$417,(ROWS(F$3:F238)))="SIGN"),IF(AppType="Midstream",_xlfn.XLOOKUP(BP238,TBL_MID_LIGHT[Measure Number],TBL_MID_LIGHT[Export Measure Name]),_xlfn.XLOOKUP(BP238,TBL_STD_LIGHT[Measure Number],TBL_STD_LIGHT[Export Measure Name])),_xlfn.XLOOKUP(BP238,TBL_STD_LIGHTCONT[Measure Number],TBL_STD_LIGHTCONT[Export Measure Name]))&amp;" - "&amp;TEXT(TODAY(),"yyymmdd")&amp;" - "&amp;RIGHT(RAND(),6))</f>
        <v/>
      </c>
      <c r="C238" t="str" cm="1">
        <f t="array" ref="C238">IFERROR(IF(BP238="","",LEFT(INDEX('M03-S02'!$C$18:$C$417,IF(ISODD(ROWS($C$3:C238)),ROWS($C$3:C238),ROWS($C$3:C238)-1)),150)),"")</f>
        <v/>
      </c>
      <c r="D238" t="str">
        <f>IF(BP238="","",IF(AppType="Midstream","Midstream - Lighting","Custom/Prescriptive"))</f>
        <v/>
      </c>
      <c r="E238" t="str" cm="1">
        <f t="array" ref="E238">IFERROR(IF(BP238="","",INDEX('M03-S02'!$DQ$18:$DQ$417,IF(ISODD(ROWS($BP$3:BP238)),ROWS($BP$3:BP238),ROWS($BP$3:BP238)-1))),"")</f>
        <v/>
      </c>
      <c r="F238" t="str" cm="1">
        <f t="array" ref="F238">IF(BO238="","",IF(AppType="Midstream",IF(INDEX('M03-S02'!$CC$18:$CC$417,(ROWS(F$3:F238)))="SN",_xlfn.XLOOKUP(BO238,TBL_MID_LIGHTCONT[Measure Number],TBL_MID_LIGHTCONT[Export Measure Group]),_xlfn.XLOOKUP(BO238,TBL_MID_LIGHT[Measure Number],TBL_MID_LIGHT[Export Measure Group])),IF(OR(INDEX('M03-S02'!$CC$18:$CC$417,(ROWS(F$3:F238)))="LTG",INDEX('M03-S02'!$CC$18:$CC$417,(ROWS(F$3:F238)))="REF",INDEX('M03-S02'!$CC$18:$CC$417,(ROWS(F$3:F238)))="HORT",INDEX('M03-S02'!$CC$18:$CC$417,(ROWS(F$3:F238)))="SIGN"),_xlfn.XLOOKUP(BO238,TBL_STD_LIGHT[Measure Number],TBL_STD_LIGHT[Export Measure Group]),_xlfn.XLOOKUP(BO238,TBL_STD_LIGHTCONT[Measure Number],TBL_STD_LIGHTCONT[Export Measure Group]))))</f>
        <v/>
      </c>
      <c r="G238" t="str" cm="1">
        <f t="array" ref="G238">IFERROR(IF(BO238="","",IF(AppType="Midstream",IF(INDEX('M03-S02'!$CC$18:$CC$417,(ROWS(F$3:F238)))="SN",_xlfn.XLOOKUP(BO238,TBL_MID_LIGHTCONT[Measure Number],TBL_MID_LIGHTCONT[Export Client Description]),_xlfn.XLOOKUP(BO238,TBL_MID_LIGHT[Measure Number],TBL_MID_LIGHT[Export Client Description])),IF(OR(INDEX('M03-S02'!$CC$18:$CC$417,(ROWS(F$3:F238)))="LTG",INDEX('M03-S02'!$CC$18:$CC$417,(ROWS(F$3:F238)))="REF",INDEX('M03-S02'!$CC$18:$CC$417,(ROWS(F$3:F238)))="HORT",INDEX('M03-S02'!$CC$18:$CC$417,(ROWS(F$3:F238)))="SIGN"),_xlfn.XLOOKUP(BO238,TBL_STD_LIGHT[Measure Number],TBL_STD_LIGHT[Export Client Description]),_xlfn.XLOOKUP(BO238,TBL_STD_LIGHTCONT[Measure Number],TBL_STD_LIGHTCONT[Export Client Description])))),"")</f>
        <v/>
      </c>
      <c r="H238" t="str" cm="1">
        <f t="array" ref="H238">IFERROR(IF(BO238="","",IF(AppType="Midstream",IF(INDEX('M03-S02'!$CC$18:$CC$417,(ROWS(F$3:F238)))="SN",_xlfn.XLOOKUP(BO238,TBL_MID_LIGHTCONT[Measure Number],TBL_MID_LIGHTCONT[Export Measure Subgroup]),_xlfn.XLOOKUP(BO238,TBL_MID_LIGHT[Measure Number],TBL_MID_LIGHT[Export Measure Subgroup])),IF(OR(INDEX('M03-S02'!$CC$18:$CC$417,(ROWS(F$3:F238)))="LTG",INDEX('M03-S02'!$CC$18:$CC$417,(ROWS(F$3:F238)))="REF",INDEX('M03-S02'!$CC$18:$CC$417,(ROWS(F$3:F238)))="HORT",INDEX('M03-S02'!$CC$18:$CC$417,(ROWS(F$3:F238)))="SIGN"),_xlfn.XLOOKUP(BO238,TBL_STD_LIGHT[Measure Number],TBL_STD_LIGHT[Export Measure Subgroup]),_xlfn.XLOOKUP(BO238,TBL_STD_LIGHTCONT[Measure Number],TBL_STD_LIGHTCONT[Export Measure Subgroup])))),"")</f>
        <v/>
      </c>
      <c r="I238" t="str" cm="1">
        <f t="array" ref="I238">IFERROR(IF(BP238="","",INDEX('M03-S02'!$CF$18:$CF$417,(ROWS(I$3:I238)))),"")</f>
        <v/>
      </c>
      <c r="J238" s="16" t="str">
        <f>IFERROR(IF(BP238="","",_xlfn.CONCAT("Per ",INDEX('M03-S02'!$CD$18:$CD$417,(ROWS(J$3:J238))))),"")</f>
        <v/>
      </c>
      <c r="K238" t="str">
        <f t="shared" si="85"/>
        <v/>
      </c>
      <c r="L238" t="str" cm="1">
        <f t="array" ref="L238">IFERROR(IF(BP238="","",IF(INDEX('M03-S02'!$CD$18:$CD$417,(ROWS($BP$3:BP238)))="Watt",INDEX('M03-S02'!$BA$18:$BA$417,(ROWS($BP$3:BP238))-1),INDEX('M03-S02'!$CE$18:$CE$417,(ROWS($BP$3:BP238))))),"")</f>
        <v/>
      </c>
      <c r="M238" t="str" cm="1">
        <f t="array" ref="M238">IFERROR(IF(BP238="","",INDEX('M03-S02'!$DC$18:$DC$417,IF(ISODD(ROWS($M$3:M238)),ROWS($M$3:M238),ROWS($M$3:M238)-1))*1000/L238),"")</f>
        <v/>
      </c>
      <c r="N238" t="str">
        <f t="shared" si="86"/>
        <v/>
      </c>
      <c r="O238" t="str">
        <f ca="1">IF(ISNUMBER(SEARCH("Controls",B238)),"Yes","")</f>
        <v/>
      </c>
      <c r="P238" t="str">
        <f ca="1">IF(O238="Yes",_xlfn.XLOOKUP(BP238,TBL_STD_LIGHTCONT[Measure Number],TBL_STD_LIGHTCONT[Proposed Control],"",0),"")</f>
        <v/>
      </c>
      <c r="Q238" t="str">
        <f ca="1">IF(O238="Yes",_xlfn.XLOOKUP(BP238,TBL_STD_LIGHTCONT[Measure Number],TBL_STD_LIGHTCONT[Existing Control],"",0),"")</f>
        <v/>
      </c>
      <c r="R238" t="str" cm="1">
        <f t="array" ref="R238">IFERROR(IF(BP238="","",IF(OR(INDEX('M03-S02'!$CC$18:$CC$417,(ROWS(F$3:F238)))="LTG",INDEX('M03-S02'!$CC$18:$CC$417,(ROWS(F$3:F238)))="REF",INDEX('M03-S02'!$CC$18:$CC$417,(ROWS(F$3:F238)))="HORT",INDEX('M03-S02'!$CC$18:$CC$417,(ROWS(F$3:F238)))="SIGN"),INDEX('M03-S02'!$X$18:$X$417,IF(ISODD(ROWS($BP$3:BP238)),ROWS($BP$3:BP238),ROWS($BP$3:BP238)-1)),INDEX('M03-S02'!$AN$18:$AN$417,(ROWS(F$3:F238))-1))),"")</f>
        <v/>
      </c>
      <c r="S238" t="str" cm="1">
        <f t="array" ref="S238">IFERROR(IF(BP238="","",IF(OR(INDEX('M03-S02'!$CC$18:$CC$417,(ROWS(F$3:F238)))="LTG",INDEX('M03-S02'!$CC$18:$CC$417,(ROWS(F$3:F238)))="REF",INDEX('M03-S02'!$CC$18:$CC$417,(ROWS(F$3:F238)))="HORT",INDEX('M03-S02'!$CC$18:$CC$417,(ROWS(F$3:F238)))="SIGN"),INDEX('M03-S02'!$AA$18:$AA$417,IF(ISODD(ROWS($BP$3:BP238)),ROWS($BP$3:BP238),ROWS($BP$3:BP238)-1)),INDEX('M03-S02'!$AN$18:$AN$417,(ROWS(F$3:F238))))),"")</f>
        <v/>
      </c>
      <c r="T238" t="str" cm="1">
        <f t="array" ref="T238">IFERROR(IF(BP238="","",INDEX('M03-S02'!$X$19:$X$417,IF(ISODD(ROWS($BP$3:BP238)),ROWS($BP$3:BP238),ROWS($BP$3:BP238)-1))),"")</f>
        <v/>
      </c>
      <c r="U238" t="str" cm="1">
        <f t="array" ref="U238">IFERROR(IF(BP238="","",INDEX('M03-S02'!$V$18:$V$417,IF(ISODD(ROWS($BP$3:BP238)),ROWS($BP$3:BP238),ROWS($BP$3:BP238)-1))),"")</f>
        <v/>
      </c>
      <c r="V238" s="16" t="str" cm="1">
        <f t="array" ref="V238">IFERROR(ROUND(IF(BP238="","",IF(OR(INDEX('M03-S02'!$CC$18:$CC$417,(ROWS(F$3:F238)))="LTG",INDEX('M03-S02'!$CC$18:$CC$417,(ROWS(F$3:F238)))="REF",INDEX('M03-S02'!$CC$18:$CC$417,(ROWS(F$3:F238)))="HORT",INDEX('M03-S02'!$CC$18:$CC$417,(ROWS(F$3:F238)))="SIGN"),INDEX('M03-S02'!$BC$18:$BC$417,(ROWS(I$3:I238))),INDEX('M03-S02'!$BG$18:$BG$417,(ROWS(I$3:I238))-1))),2),"")</f>
        <v/>
      </c>
      <c r="W238" t="str" cm="1">
        <f t="array" ref="W238">IFERROR(ROUND(IF(BP238="","",IF(OR(INDEX('M03-S02'!$CC$18:$CC$417,(ROWS(F$3:F238)))="LTG",INDEX('M03-S02'!$CC$18:$CC$417,(ROWS(F$3:F238)))="REF",INDEX('M03-S02'!$CC$18:$CC$417,(ROWS(F$3:F238)))="HORT",INDEX('M03-S02'!$CC$18:$CC$417,(ROWS(F$3:F238)))="SIGN"),INDEX('M03-S02'!$BE$18:$BE$417,(ROWS(I$3:I238))),INDEX('M03-S02'!$BI$18:$BI$417,(ROWS(I$3:I238))-1))),2),"")</f>
        <v/>
      </c>
      <c r="X238" t="str" cm="1">
        <f t="array" ref="X238">IFERROR(IF(BP238="","",IF(INDEX('M03-S02'!$AT$18:$AT$417,(ROWS($BP$3:BP238)))=0,0,INDEX('M03-S02'!$AT$18:$AT$417,(ROWS($BP$3:BP238))))),"")</f>
        <v/>
      </c>
      <c r="Y238" t="str" cm="1">
        <f t="array" ref="Y238">IFERROR(IF(BP238="","",IF(INDEX('M03-S02'!$AW$18:$AW$417,(ROWS($BP$3:BP238)))=0,0,INDEX('M03-S02'!$AW$18:$AW$417,(ROWS($BP$3:BP238))))),"")</f>
        <v/>
      </c>
      <c r="Z238" t="str" cm="1">
        <f t="array" ref="Z238">IFERROR(IF(BP238="","",IF(INDEX('M03-S02'!$CC$18:$CC$417,(ROWS(F$3:F238)))="LTG",INDEX('M03-S02'!$DA$18:$DA$417,IF(ISODD(ROWS($BP$3:BP238)),ROWS($BP$3:BP238),ROWS($BP$3:BP238)-1)),"")),"")</f>
        <v/>
      </c>
      <c r="AA238" t="str" cm="1">
        <f t="array" ref="AA238">IFERROR(IF(BP238="","",IF(INDEX('M03-S02'!$R$18:$R$417,(ROWS($BP$3:BP238)))=0,INDEX('M03-S02'!$R$18:$R$417,(ROWS($BP$3:BP238)-1)),INDEX('M03-S02'!$R$18:$R$417,(ROWS($BP$3:BP238))))),"")</f>
        <v/>
      </c>
      <c r="AB238" t="str">
        <f t="shared" si="99"/>
        <v/>
      </c>
      <c r="AC238" t="str" cm="1">
        <f t="array" ref="AC238">IFERROR(IF(BP238="","",INDEX('M03-S02'!$CH$18:$CH$417,(ROWS(AC$3:AC238)))),"")</f>
        <v/>
      </c>
      <c r="AD238" t="str" cm="1">
        <f t="array" ref="AD238">IFERROR(IF(BP238="","",IF(INDEX('M03-S02'!$CI$18:$CI$417,(ROWS(AD$3:AD238)))="",0,INDEX('M03-S02'!$CI$18:$CI$417,(ROWS(AD$3:AD238))))),"")</f>
        <v/>
      </c>
      <c r="AE238" t="str" cm="1">
        <f t="array" ref="AE238">IFERROR(IF(BP238="","",IF(INDEX('M03-S02'!$CJ$18:$CJ$417,(ROWS(AE$3:AE238)))="",0,INDEX('M03-S02'!$CJ$18:$CJ$417,(ROWS(AE$3:AE238))))),"")</f>
        <v/>
      </c>
      <c r="AF238" t="str" cm="1">
        <f t="array" ref="AF238">IFERROR(IF(BP238="","",IF(INDEX('M03-S02'!$CK$18:$CK$417,(ROWS(AE$3:AE238)))="",0,INDEX('M03-S02'!$CK$18:$CK$417,(ROWS(AE$3:AE238))))),"")</f>
        <v/>
      </c>
      <c r="AG238" t="str" cm="1">
        <f t="array" ref="AG238">IFERROR(IF(BP238="","",IF(INDEX('M03-S02'!$FC$18:$FC$417,(ROWS(AE$3:AE238)))="",0,INDEX('M03-S02'!$FC$18:$FC$417,(ROWS(AE$3:AE238))))),"")</f>
        <v/>
      </c>
      <c r="AH238" t="str" cm="1">
        <f t="array" ref="AH238">IFERROR(IF(BP238="","",IF(OR(INDEX('M03-S02'!$CC$18:$CC$417,(ROWS(AH$3:AH238)))="SN",INDEX('M03-S02'!$CC$18:$CC$417,(ROWS(AH$3:AH238)))="SN_O"),INDEX('M03-S02'!$AL$18:$AL$417,(ROWS(AH$3:AH238))-1),AJ238)),"")</f>
        <v/>
      </c>
      <c r="AI238" t="str" cm="1">
        <f t="array" ref="AI238">IFERROR(IF(BP238="","",IF(OR(INDEX('M03-S02'!$CC$18:$CC$417,(ROWS(AH$3:AH238)))="SN",INDEX('M03-S02'!$CC$18:$CC$417,(ROWS(AH$3:AH238)))="SN_O"),INDEX('M03-S02'!$AL$18:$AL$417,(ROWS(AH$3:AH238))-1),AJ238)),"")</f>
        <v/>
      </c>
      <c r="AJ238" t="str" cm="1">
        <f t="array" ref="AJ238">IFERROR(IF(BP238="","",INDEX('M03-S02'!$CE$18:$CE$417,(ROWS(AH$3:AH238)))),"")</f>
        <v/>
      </c>
      <c r="AK238" t="str">
        <f t="shared" si="87"/>
        <v/>
      </c>
      <c r="AL238" t="str">
        <f t="shared" si="88"/>
        <v/>
      </c>
      <c r="AM238" t="str">
        <f t="shared" si="89"/>
        <v/>
      </c>
      <c r="AN238" t="str">
        <f t="shared" si="90"/>
        <v/>
      </c>
      <c r="AO238" t="str">
        <f t="shared" si="91"/>
        <v/>
      </c>
      <c r="AP238" t="str">
        <f t="shared" si="92"/>
        <v/>
      </c>
      <c r="AQ238" t="str">
        <f t="shared" si="93"/>
        <v/>
      </c>
      <c r="BF238" t="str">
        <f>IF(BO238="","",PROJID&amp;'M05-S07'!BM255&amp;'EXPORT - old'!BO238)</f>
        <v/>
      </c>
      <c r="BH238" t="str">
        <f t="shared" si="100"/>
        <v/>
      </c>
      <c r="BI238" t="str" cm="1">
        <f t="array" ref="BI238">IFERROR(IF(BP238="","",INDEX('M03-S02'!$CG$18:$CG$417,(ROWS(BI$3:BI238)))),"")</f>
        <v/>
      </c>
      <c r="BJ238" t="str">
        <f t="shared" si="101"/>
        <v/>
      </c>
      <c r="BK238" t="str">
        <f t="shared" si="94"/>
        <v/>
      </c>
      <c r="BL238" t="str" cm="1">
        <f t="array" ref="BL238">IFERROR(IF(BO238="","",IF(AppType="Midstream",IF(INDEX('M03-S02'!$CC$18:$CC$417,(ROWS(F$3:F238)))="SN",_xlfn.XLOOKUP(BO238,TBL_MID_LIGHTCONT[Measure Number],TBL_MID_LIGHTCONT[Export Eff Equipment Descr]),_xlfn.XLOOKUP(BO238,TBL_MID_LIGHT[Measure Number],TBL_MID_LIGHT[Export Measure Eff Equip Descr])),IF(OR(INDEX('M03-S02'!$CC$18:$CC$417,(ROWS(F$3:F238)))="LTG",INDEX('M03-S02'!$CC$18:$CC$417,(ROWS(F$3:F238)))="REF",INDEX('M03-S02'!$CC$18:$CC$417,(ROWS(F$3:F238)))="HORT",INDEX('M03-S02'!$CC$18:$CC$417,(ROWS(F$3:F238)))="SIGN"),_xlfn.XLOOKUP(BO238,TBL_STD_LIGHT[Measure Number],TBL_STD_LIGHT[Export Eff Equip Descr]),_xlfn.XLOOKUP(BO238,TBL_STD_LIGHTCONT[Measure Number],TBL_STD_LIGHTCONT[Export Eff Equipment Descr])))),"")</f>
        <v/>
      </c>
      <c r="BM238" t="str">
        <f t="shared" si="95"/>
        <v/>
      </c>
      <c r="BN238" t="str">
        <f t="shared" si="96"/>
        <v/>
      </c>
      <c r="BO238" t="str">
        <f t="shared" si="97"/>
        <v/>
      </c>
      <c r="BP238" t="str" cm="1">
        <f t="array" ref="BP238">IFERROR(IF(INDEX('M03-S02'!$CB$18:$CB$417,(ROWS(BP$3:BP238)))="","",INDEX('M03-S02'!$CB$18:$CB$417,(ROWS(BP$3:BP238)))),"")</f>
        <v/>
      </c>
      <c r="BQ238" t="str">
        <f t="shared" si="104"/>
        <v/>
      </c>
      <c r="BR238" t="str">
        <f t="shared" si="98"/>
        <v/>
      </c>
      <c r="BS238" t="str">
        <f>IF(BP238="","",IF(OR(SitePeakkW="",SitePeakkW&lt;=300),"Small Commercial",
"Large Commercial"))</f>
        <v/>
      </c>
      <c r="BT238" t="str">
        <f>IF(BP238="","",_xlfn.XLOOKUP(M02S02F17,BUILDINGTYPE[Project Level Building Type],BUILDINGTYPE[Export Building Type],"",0))</f>
        <v/>
      </c>
      <c r="BU238" t="str">
        <f>IF(BP238="","",_xlfn.XLOOKUP(BuildingInfo_Space_Conditioning_Type,SPACEHEAT[Space Conditioning],SPACEHEAT[Export Space Conditioning]))</f>
        <v/>
      </c>
      <c r="BV238" t="str" cm="1">
        <f t="array" aca="1" ref="BV238" ca="1">IFERROR(IF(B238="","",IF(INDEX('M03-S02'!$A$18:$A$417,(ROWS(D$3:D238)))=0,INDEX('M03-S02'!$A$18:$A$417,(ROWS(D$3:D238))-1),INDEX('M03-S02'!$A$18:$A$417,(ROWS(D$3:D238))))),"")</f>
        <v/>
      </c>
      <c r="CI238" t="str" cm="1">
        <f t="array" ref="CI238">IFERROR(IF(BP238="","",INDEX('M03-S02'!$DY$18:$DY$417,(ROWS(BI$3:BI238)))),"")</f>
        <v/>
      </c>
      <c r="CR238" t="str" cm="1">
        <f t="array" ref="CR238">IF(BP238="","",IF(AppType="Midstream",IF(INDEX('M03-S02'!$CC$18:$CC$417,(ROWS(F$3:F238)))="SN",_xlfn.XLOOKUP('EXPORT - old'!BP238,TBL_MID_LIGHTCONT[Measure Number],TBL_MID_LIGHTCONT[ntgValue_2025]),_xlfn.XLOOKUP('EXPORT - old'!BP238,TBL_MID_LIGHT[Measure Number],TBL_MID_LIGHT[ntgValue_2025])),IF(OR(INDEX('M03-S02'!$CC$18:$CC$417,(ROWS(F$3:F238)))="LTG",INDEX('M03-S02'!$CC$18:$CC$417,(ROWS(F$3:F238)))="REF",INDEX('M03-S02'!$CC$18:$CC$417,(ROWS(F$3:F238)))="HORT",INDEX('M03-S02'!$CC$18:$CC$417,(ROWS(F$3:F238)))="SIGN"),_xlfn.XLOOKUP(BP238,TBL_STD_LIGHT[Measure Number],TBL_STD_LIGHT[ntgValue_2025],"",0),_xlfn.XLOOKUP(BP238,TBL_STD_LIGHTCONT[Measure Number],TBL_STD_LIGHTCONT[ntgValue_2025],"",0))))</f>
        <v/>
      </c>
      <c r="CS238" t="str" cm="1">
        <f t="array" ref="CS238">IF(BP238="","",IF(AppType="Midstream",IF(INDEX('M03-S02'!$CC$18:$CC$417,(ROWS(F$3:F238)))="SN",_xlfn.XLOOKUP('EXPORT - old'!BP238,TBL_MID_LIGHTCONT[Measure Number],TBL_MID_LIGHTCONT[In Service Rate]),_xlfn.XLOOKUP('EXPORT - old'!BP238,TBL_MID_LIGHT[Measure Number],TBL_MID_LIGHT[In Service Rate])),IF(OR(INDEX('M03-S02'!$CC$18:$CC$417,(ROWS(F$3:F238)))="LTG",INDEX('M03-S02'!$CC$18:$CC$417,(ROWS(F$3:F238)))="REF",INDEX('M03-S02'!$CC$18:$CC$417,(ROWS(F$3:F238)))="HORT",INDEX('M03-S02'!$CC$18:$CC$417,(ROWS(F$3:F238)))="SIGN"),_xlfn.XLOOKUP(BP238,TBL_STD_LIGHT[Measure Number],TBL_STD_LIGHT[In Service Rate],"",0),_xlfn.XLOOKUP(BP238,TBL_STD_LIGHTCONT[Measure Number],TBL_STD_LIGHTCONT[In Service Rate],"",0))))</f>
        <v/>
      </c>
      <c r="CT238" t="str" cm="1">
        <f t="array" ref="CT238">IF(BP238="","",IF(AppType="Midstream",IF(INDEX('M03-S02'!$CC$18:$CC$417,(ROWS(F$3:F238)))="SN",_xlfn.XLOOKUP('EXPORT - old'!BP238,TBL_MID_LIGHTCONT[Measure Number],TBL_MID_LIGHTCONT[Realization Rate (kWh)]),_xlfn.XLOOKUP('EXPORT - old'!BP238,TBL_MID_LIGHT[Measure Number],TBL_MID_LIGHT[Realization Rate (kWh)])),IF(OR(INDEX('M03-S02'!$CC$18:$CC$417,(ROWS(F$3:F238)))="LTG",INDEX('M03-S02'!$CC$18:$CC$417,(ROWS(F$3:F238)))="REF",INDEX('M03-S02'!$CC$18:$CC$417,(ROWS(F$3:F238)))="HORT",INDEX('M03-S02'!$CC$18:$CC$417,(ROWS(F$3:F238)))="SIGN"),_xlfn.XLOOKUP(BP238,TBL_STD_LIGHT[Measure Number],TBL_STD_LIGHT[Realization Rate (kWh)],"",0),_xlfn.XLOOKUP(BP238,TBL_STD_LIGHTCONT[Measure Number],TBL_STD_LIGHTCONT[Realization Rate (kWh)],"",0))))</f>
        <v/>
      </c>
      <c r="CU238" t="str" cm="1">
        <f t="array" ref="CU238">IF(BP238="","",IF(AppType="Midstream",IF(INDEX('M03-S02'!$CC$18:$CC$417,(ROWS(F$3:F238)))="SN",_xlfn.XLOOKUP('EXPORT - old'!BP238,TBL_MID_LIGHTCONT[Measure Number],TBL_MID_LIGHTCONT[Realization Rate (kW)]),_xlfn.XLOOKUP('EXPORT - old'!BP238,TBL_MID_LIGHT[Measure Number],TBL_MID_LIGHT[Realization Rate (kW)])),IF(OR(INDEX('M03-S02'!$CC$18:$CC$417,(ROWS(F$3:F238)))="LTG",INDEX('M03-S02'!$CC$18:$CC$417,(ROWS(F$3:F238)))="REF",INDEX('M03-S02'!$CC$18:$CC$417,(ROWS(F$3:F238)))="HORT",INDEX('M03-S02'!$CC$18:$CC$417,(ROWS(F$3:F238)))="SIGN"),_xlfn.XLOOKUP(BP238,TBL_STD_LIGHT[Measure Number],TBL_STD_LIGHT[Realization Rate (kW)],"",0),_xlfn.XLOOKUP(BP238,TBL_STD_LIGHTCONT[Measure Number],TBL_STD_LIGHTCONT[Realization Rate (kW)],"",0))))</f>
        <v/>
      </c>
      <c r="CV238" t="str" cm="1">
        <f t="array" ref="CV238">IF(BP238="","",IF(AppType="Midstream",IF(INDEX('M03-S02'!$CC$18:$CC$417,(ROWS(F$3:F238)))="SN",_xlfn.XLOOKUP(BP238,TBL_MID_LIGHTCONT[Measure Number],TBL_MID_LIGHTCONT[Realization Rte (therms)]),_xlfn.XLOOKUP('EXPORT - old'!BP238,TBL_MID_LIGHT[Measure Number],TBL_MID_LIGHT[Realization Rate (Therms)])),IF(OR(INDEX('M03-S02'!$CC$18:$CC$417,(ROWS(F$3:F238)))="LTG",INDEX('M03-S02'!$CC$18:$CC$417,(ROWS(F$3:F238)))="REF",INDEX('M03-S02'!$CC$18:$CC$417,(ROWS(F$3:F238)))="HORT",INDEX('M03-S02'!$CC$18:$CC$417,(ROWS(F$3:F238)))="SIGN"),_xlfn.XLOOKUP(BP238,TBL_STD_LIGHT[Measure Number],TBL_STD_LIGHT[Realization Rate (Therms)],"",0),_xlfn.XLOOKUP(BP238,TBL_STD_LIGHTCONT[Measure Number],TBL_STD_LIGHTCONT[Realization Rte (therms)],"",0))))</f>
        <v/>
      </c>
      <c r="CW238" t="s">
        <v>1031</v>
      </c>
      <c r="CX238" t="str">
        <f t="shared" si="102"/>
        <v/>
      </c>
    </row>
    <row r="239" spans="1:102">
      <c r="A239" t="str">
        <f t="shared" si="84"/>
        <v/>
      </c>
      <c r="B239" t="str" cm="1">
        <f t="array" aca="1" ref="B239" ca="1">IF(BP239="","",PROJID&amp;IF(OR(INDEX('M03-S02'!$CC$18:$CC$417,(ROWS(F$3:F239)))="LTG",INDEX('M03-S02'!$CC$18:$CC$417,(ROWS(F$3:F239)))="REF",INDEX('M03-S02'!$CC$18:$CC$417,(ROWS(F$3:F239)))="HORT",INDEX('M03-S02'!$CC$18:$CC$417,(ROWS(F$3:F239)))="SIGN"),IF(AppType="Midstream",_xlfn.XLOOKUP(BP239,TBL_MID_LIGHT[Measure Number],TBL_MID_LIGHT[Export Measure Name]),_xlfn.XLOOKUP(BP239,TBL_STD_LIGHT[Measure Number],TBL_STD_LIGHT[Export Measure Name])),_xlfn.XLOOKUP(BP239,TBL_STD_LIGHTCONT[Measure Number],TBL_STD_LIGHTCONT[Export Measure Name]))&amp;" - "&amp;TEXT(TODAY(),"yyymmdd")&amp;" - "&amp;RIGHT(RAND(),6))</f>
        <v/>
      </c>
      <c r="C239" t="str" cm="1">
        <f t="array" ref="C239">IFERROR(IF(BP239="","",LEFT(INDEX('M03-S02'!$C$18:$C$417,IF(ISODD(ROWS($C$3:C239)),ROWS($C$3:C239),ROWS($C$3:C239)-1)),150)),"")</f>
        <v/>
      </c>
      <c r="D239" t="str">
        <f>IF(BP239="","",IF(AppType="Midstream","Midstream - Lighting","Custom/Prescriptive"))</f>
        <v/>
      </c>
      <c r="E239" t="str" cm="1">
        <f t="array" ref="E239">IFERROR(IF(BP239="","",INDEX('M03-S02'!$DQ$18:$DQ$417,IF(ISODD(ROWS($BP$3:BP239)),ROWS($BP$3:BP239),ROWS($BP$3:BP239)-1))),"")</f>
        <v/>
      </c>
      <c r="F239" t="str" cm="1">
        <f t="array" ref="F239">IF(BO239="","",IF(AppType="Midstream",IF(INDEX('M03-S02'!$CC$18:$CC$417,(ROWS(F$3:F239)))="SN",_xlfn.XLOOKUP(BO239,TBL_MID_LIGHTCONT[Measure Number],TBL_MID_LIGHTCONT[Export Measure Group]),_xlfn.XLOOKUP(BO239,TBL_MID_LIGHT[Measure Number],TBL_MID_LIGHT[Export Measure Group])),IF(OR(INDEX('M03-S02'!$CC$18:$CC$417,(ROWS(F$3:F239)))="LTG",INDEX('M03-S02'!$CC$18:$CC$417,(ROWS(F$3:F239)))="REF",INDEX('M03-S02'!$CC$18:$CC$417,(ROWS(F$3:F239)))="HORT",INDEX('M03-S02'!$CC$18:$CC$417,(ROWS(F$3:F239)))="SIGN"),_xlfn.XLOOKUP(BO239,TBL_STD_LIGHT[Measure Number],TBL_STD_LIGHT[Export Measure Group]),_xlfn.XLOOKUP(BO239,TBL_STD_LIGHTCONT[Measure Number],TBL_STD_LIGHTCONT[Export Measure Group]))))</f>
        <v/>
      </c>
      <c r="G239" t="str" cm="1">
        <f t="array" ref="G239">IFERROR(IF(BO239="","",IF(AppType="Midstream",IF(INDEX('M03-S02'!$CC$18:$CC$417,(ROWS(F$3:F239)))="SN",_xlfn.XLOOKUP(BO239,TBL_MID_LIGHTCONT[Measure Number],TBL_MID_LIGHTCONT[Export Client Description]),_xlfn.XLOOKUP(BO239,TBL_MID_LIGHT[Measure Number],TBL_MID_LIGHT[Export Client Description])),IF(OR(INDEX('M03-S02'!$CC$18:$CC$417,(ROWS(F$3:F239)))="LTG",INDEX('M03-S02'!$CC$18:$CC$417,(ROWS(F$3:F239)))="REF",INDEX('M03-S02'!$CC$18:$CC$417,(ROWS(F$3:F239)))="HORT",INDEX('M03-S02'!$CC$18:$CC$417,(ROWS(F$3:F239)))="SIGN"),_xlfn.XLOOKUP(BO239,TBL_STD_LIGHT[Measure Number],TBL_STD_LIGHT[Export Client Description]),_xlfn.XLOOKUP(BO239,TBL_STD_LIGHTCONT[Measure Number],TBL_STD_LIGHTCONT[Export Client Description])))),"")</f>
        <v/>
      </c>
      <c r="H239" t="str" cm="1">
        <f t="array" ref="H239">IFERROR(IF(BO239="","",IF(AppType="Midstream",IF(INDEX('M03-S02'!$CC$18:$CC$417,(ROWS(F$3:F239)))="SN",_xlfn.XLOOKUP(BO239,TBL_MID_LIGHTCONT[Measure Number],TBL_MID_LIGHTCONT[Export Measure Subgroup]),_xlfn.XLOOKUP(BO239,TBL_MID_LIGHT[Measure Number],TBL_MID_LIGHT[Export Measure Subgroup])),IF(OR(INDEX('M03-S02'!$CC$18:$CC$417,(ROWS(F$3:F239)))="LTG",INDEX('M03-S02'!$CC$18:$CC$417,(ROWS(F$3:F239)))="REF",INDEX('M03-S02'!$CC$18:$CC$417,(ROWS(F$3:F239)))="HORT",INDEX('M03-S02'!$CC$18:$CC$417,(ROWS(F$3:F239)))="SIGN"),_xlfn.XLOOKUP(BO239,TBL_STD_LIGHT[Measure Number],TBL_STD_LIGHT[Export Measure Subgroup]),_xlfn.XLOOKUP(BO239,TBL_STD_LIGHTCONT[Measure Number],TBL_STD_LIGHTCONT[Export Measure Subgroup])))),"")</f>
        <v/>
      </c>
      <c r="I239" t="str" cm="1">
        <f t="array" ref="I239">IFERROR(IF(BP239="","",INDEX('M03-S02'!$CF$18:$CF$417,(ROWS(I$3:I239)))),"")</f>
        <v/>
      </c>
      <c r="J239" s="16" t="str">
        <f>IFERROR(IF(BP239="","",_xlfn.CONCAT("Per ",INDEX('M03-S02'!$CD$18:$CD$417,(ROWS(J$3:J239))))),"")</f>
        <v/>
      </c>
      <c r="K239" t="str">
        <f t="shared" si="85"/>
        <v/>
      </c>
      <c r="L239" t="str" cm="1">
        <f t="array" ref="L239">IFERROR(IF(BP239="","",IF(INDEX('M03-S02'!$CD$18:$CD$417,(ROWS($BP$3:BP239)))="Watt",INDEX('M03-S02'!$BA$18:$BA$417,(ROWS($BP$3:BP239))-1),INDEX('M03-S02'!$CE$18:$CE$417,(ROWS($BP$3:BP239))))),"")</f>
        <v/>
      </c>
      <c r="M239" t="str" cm="1">
        <f t="array" ref="M239">IFERROR(IF(BP239="","",INDEX('M03-S02'!$DC$18:$DC$417,IF(ISODD(ROWS($M$3:M239)),ROWS($M$3:M239),ROWS($M$3:M239)-1))*1000/L239),"")</f>
        <v/>
      </c>
      <c r="N239" t="str">
        <f t="shared" si="86"/>
        <v/>
      </c>
      <c r="O239" t="str">
        <f ca="1">IF(ISNUMBER(SEARCH("Controls",B239)),"Yes",IF(O240="Yes","Yes",""))</f>
        <v/>
      </c>
      <c r="P239" t="str">
        <f ca="1">IF(O239="Yes",_xlfn.XLOOKUP(BP239,TBL_STD_LIGHTCONT[Measure Number],TBL_STD_LIGHTCONT[Proposed Control],"",0),"")</f>
        <v/>
      </c>
      <c r="Q239" t="str">
        <f ca="1">IF(O239="Yes",_xlfn.XLOOKUP(BP239,TBL_STD_LIGHTCONT[Measure Number],TBL_STD_LIGHTCONT[Existing Control],"",0),"")</f>
        <v/>
      </c>
      <c r="R239" t="str" cm="1">
        <f t="array" ref="R239">IFERROR(IF(BP239="","",IF(OR(INDEX('M03-S02'!$CC$18:$CC$417,(ROWS(F$3:F239)))="LTG",INDEX('M03-S02'!$CC$18:$CC$417,(ROWS(F$3:F239)))="REF",INDEX('M03-S02'!$CC$18:$CC$417,(ROWS(F$3:F239)))="HORT",INDEX('M03-S02'!$CC$18:$CC$417,(ROWS(F$3:F239)))="SIGN"),INDEX('M03-S02'!$X$18:$X$417,IF(ISODD(ROWS($BP$3:BP239)),ROWS($BP$3:BP239),ROWS($BP$3:BP239)-1)),INDEX('M03-S02'!$AN$18:$AN$417,(ROWS(F$3:F239))-1))),"")</f>
        <v/>
      </c>
      <c r="S239" t="str" cm="1">
        <f t="array" ref="S239">IFERROR(IF(BP239="","",IF(OR(INDEX('M03-S02'!$CC$18:$CC$417,(ROWS(F$3:F239)))="LTG",INDEX('M03-S02'!$CC$18:$CC$417,(ROWS(F$3:F239)))="REF",INDEX('M03-S02'!$CC$18:$CC$417,(ROWS(F$3:F239)))="HORT",INDEX('M03-S02'!$CC$18:$CC$417,(ROWS(F$3:F239)))="SIGN"),INDEX('M03-S02'!$AA$18:$AA$417,IF(ISODD(ROWS($BP$3:BP239)),ROWS($BP$3:BP239),ROWS($BP$3:BP239)-1)),INDEX('M03-S02'!$AN$18:$AN$417,(ROWS(F$3:F239))))),"")</f>
        <v/>
      </c>
      <c r="T239" t="str" cm="1">
        <f t="array" ref="T239">IFERROR(IF(BP239="","",INDEX('M03-S02'!$X$19:$X$417,IF(ISODD(ROWS($BP$3:BP239)),ROWS($BP$3:BP239),ROWS($BP$3:BP239)-1))),"")</f>
        <v/>
      </c>
      <c r="U239" t="str" cm="1">
        <f t="array" ref="U239">IFERROR(IF(BP239="","",INDEX('M03-S02'!$V$18:$V$417,IF(ISODD(ROWS($BP$3:BP239)),ROWS($BP$3:BP239),ROWS($BP$3:BP239)-1))),"")</f>
        <v/>
      </c>
      <c r="V239" s="16" t="str" cm="1">
        <f t="array" ref="V239">IFERROR(ROUND(IF(BP239="","",IF(OR(INDEX('M03-S02'!$CC$18:$CC$417,(ROWS(F$3:F239)))="LTG",INDEX('M03-S02'!$CC$18:$CC$417,(ROWS(F$3:F239)))="REF",INDEX('M03-S02'!$CC$18:$CC$417,(ROWS(F$3:F239)))="HORT",INDEX('M03-S02'!$CC$18:$CC$417,(ROWS(F$3:F239)))="SIGN"),INDEX('M03-S02'!$BC$18:$BC$417,(ROWS(I$3:I239))),INDEX('M03-S02'!$BG$18:$BG$417,(ROWS(I$3:I239))-1))),2),"")</f>
        <v/>
      </c>
      <c r="W239" t="str" cm="1">
        <f t="array" ref="W239">IFERROR(ROUND(IF(BP239="","",IF(OR(INDEX('M03-S02'!$CC$18:$CC$417,(ROWS(F$3:F239)))="LTG",INDEX('M03-S02'!$CC$18:$CC$417,(ROWS(F$3:F239)))="REF",INDEX('M03-S02'!$CC$18:$CC$417,(ROWS(F$3:F239)))="HORT",INDEX('M03-S02'!$CC$18:$CC$417,(ROWS(F$3:F239)))="SIGN"),INDEX('M03-S02'!$BE$18:$BE$417,(ROWS(I$3:I239))),INDEX('M03-S02'!$BI$18:$BI$417,(ROWS(I$3:I239))-1))),2),"")</f>
        <v/>
      </c>
      <c r="X239" t="str" cm="1">
        <f t="array" ref="X239">IFERROR(IF(BP239="","",IF(INDEX('M03-S02'!$AT$18:$AT$417,(ROWS($BP$3:BP239)))=0,0,INDEX('M03-S02'!$AT$18:$AT$417,(ROWS($BP$3:BP239))))),"")</f>
        <v/>
      </c>
      <c r="Y239" t="str" cm="1">
        <f t="array" ref="Y239">IFERROR(IF(BP239="","",IF(INDEX('M03-S02'!$AW$18:$AW$417,(ROWS($BP$3:BP239)))=0,0,INDEX('M03-S02'!$AW$18:$AW$417,(ROWS($BP$3:BP239))))),"")</f>
        <v/>
      </c>
      <c r="Z239" t="str" cm="1">
        <f t="array" ref="Z239">IFERROR(IF(BP239="","",IF(INDEX('M03-S02'!$CC$18:$CC$417,(ROWS(F$3:F239)))="LTG",INDEX('M03-S02'!$DA$18:$DA$417,IF(ISODD(ROWS($BP$3:BP239)),ROWS($BP$3:BP239),ROWS($BP$3:BP239)-1)),"")),"")</f>
        <v/>
      </c>
      <c r="AA239" t="str" cm="1">
        <f t="array" ref="AA239">IFERROR(IF(BP239="","",IF(INDEX('M03-S02'!$R$18:$R$417,(ROWS($BP$3:BP239)))=0,INDEX('M03-S02'!$R$18:$R$417,(ROWS($BP$3:BP239)-1)),INDEX('M03-S02'!$R$18:$R$417,(ROWS($BP$3:BP239))))),"")</f>
        <v/>
      </c>
      <c r="AB239" t="str">
        <f t="shared" si="99"/>
        <v/>
      </c>
      <c r="AC239" t="str" cm="1">
        <f t="array" ref="AC239">IFERROR(IF(BP239="","",INDEX('M03-S02'!$CH$18:$CH$417,(ROWS(AC$3:AC239)))),"")</f>
        <v/>
      </c>
      <c r="AD239" t="str" cm="1">
        <f t="array" ref="AD239">IFERROR(IF(BP239="","",IF(INDEX('M03-S02'!$CI$18:$CI$417,(ROWS(AD$3:AD239)))="",0,INDEX('M03-S02'!$CI$18:$CI$417,(ROWS(AD$3:AD239))))),"")</f>
        <v/>
      </c>
      <c r="AE239" t="str" cm="1">
        <f t="array" ref="AE239">IFERROR(IF(BP239="","",IF(INDEX('M03-S02'!$CJ$18:$CJ$417,(ROWS(AE$3:AE239)))="",0,INDEX('M03-S02'!$CJ$18:$CJ$417,(ROWS(AE$3:AE239))))),"")</f>
        <v/>
      </c>
      <c r="AF239" t="str" cm="1">
        <f t="array" ref="AF239">IFERROR(IF(BP239="","",IF(INDEX('M03-S02'!$CK$18:$CK$417,(ROWS(AE$3:AE239)))="",0,INDEX('M03-S02'!$CK$18:$CK$417,(ROWS(AE$3:AE239))))),"")</f>
        <v/>
      </c>
      <c r="AG239" t="str" cm="1">
        <f t="array" ref="AG239">IFERROR(IF(BP239="","",IF(INDEX('M03-S02'!$FC$18:$FC$417,(ROWS(AE$3:AE239)))="",0,INDEX('M03-S02'!$FC$18:$FC$417,(ROWS(AE$3:AE239))))),"")</f>
        <v/>
      </c>
      <c r="AH239" t="str" cm="1">
        <f t="array" ref="AH239">IFERROR(IF(BP239="","",IF(OR(INDEX('M03-S02'!$CC$18:$CC$417,(ROWS(AH$3:AH239)))="SN",INDEX('M03-S02'!$CC$18:$CC$417,(ROWS(AH$3:AH239)))="SN_O"),INDEX('M03-S02'!$AL$18:$AL$417,(ROWS(AH$3:AH239))-1),AJ239)),"")</f>
        <v/>
      </c>
      <c r="AI239" t="str" cm="1">
        <f t="array" ref="AI239">IFERROR(IF(BP239="","",IF(OR(INDEX('M03-S02'!$CC$18:$CC$417,(ROWS(AH$3:AH239)))="SN",INDEX('M03-S02'!$CC$18:$CC$417,(ROWS(AH$3:AH239)))="SN_O"),INDEX('M03-S02'!$AL$18:$AL$417,(ROWS(AH$3:AH239))-1),AJ239)),"")</f>
        <v/>
      </c>
      <c r="AJ239" t="str" cm="1">
        <f t="array" ref="AJ239">IFERROR(IF(BP239="","",INDEX('M03-S02'!$CE$18:$CE$417,(ROWS(AH$3:AH239)))),"")</f>
        <v/>
      </c>
      <c r="AK239" t="str">
        <f t="shared" si="87"/>
        <v/>
      </c>
      <c r="AL239" t="str">
        <f t="shared" si="88"/>
        <v/>
      </c>
      <c r="AM239" t="str">
        <f t="shared" si="89"/>
        <v/>
      </c>
      <c r="AN239" t="str">
        <f t="shared" si="90"/>
        <v/>
      </c>
      <c r="AO239" t="str">
        <f t="shared" si="91"/>
        <v/>
      </c>
      <c r="AP239" t="str">
        <f t="shared" si="92"/>
        <v/>
      </c>
      <c r="AQ239" t="str">
        <f t="shared" si="93"/>
        <v/>
      </c>
      <c r="BF239" t="str">
        <f>IF(BO239="","",PROJID&amp;'M05-S07'!BM256&amp;'EXPORT - old'!BO239)</f>
        <v/>
      </c>
      <c r="BH239" t="str">
        <f t="shared" si="100"/>
        <v/>
      </c>
      <c r="BI239" t="str" cm="1">
        <f t="array" ref="BI239">IFERROR(IF(BP239="","",INDEX('M03-S02'!$CG$18:$CG$417,(ROWS(BI$3:BI239)))),"")</f>
        <v/>
      </c>
      <c r="BJ239" t="str">
        <f t="shared" si="101"/>
        <v/>
      </c>
      <c r="BK239" t="str">
        <f t="shared" si="94"/>
        <v/>
      </c>
      <c r="BL239" t="str" cm="1">
        <f t="array" ref="BL239">IFERROR(IF(BO239="","",IF(AppType="Midstream",IF(INDEX('M03-S02'!$CC$18:$CC$417,(ROWS(F$3:F239)))="SN",_xlfn.XLOOKUP(BO239,TBL_MID_LIGHTCONT[Measure Number],TBL_MID_LIGHTCONT[Export Eff Equipment Descr]),_xlfn.XLOOKUP(BO239,TBL_MID_LIGHT[Measure Number],TBL_MID_LIGHT[Export Measure Eff Equip Descr])),IF(OR(INDEX('M03-S02'!$CC$18:$CC$417,(ROWS(F$3:F239)))="LTG",INDEX('M03-S02'!$CC$18:$CC$417,(ROWS(F$3:F239)))="REF",INDEX('M03-S02'!$CC$18:$CC$417,(ROWS(F$3:F239)))="HORT",INDEX('M03-S02'!$CC$18:$CC$417,(ROWS(F$3:F239)))="SIGN"),_xlfn.XLOOKUP(BO239,TBL_STD_LIGHT[Measure Number],TBL_STD_LIGHT[Export Eff Equip Descr]),_xlfn.XLOOKUP(BO239,TBL_STD_LIGHTCONT[Measure Number],TBL_STD_LIGHTCONT[Export Eff Equipment Descr])))),"")</f>
        <v/>
      </c>
      <c r="BM239" t="str">
        <f t="shared" si="95"/>
        <v/>
      </c>
      <c r="BN239" t="str">
        <f t="shared" si="96"/>
        <v/>
      </c>
      <c r="BO239" t="str">
        <f t="shared" si="97"/>
        <v/>
      </c>
      <c r="BP239" t="str" cm="1">
        <f t="array" ref="BP239">IFERROR(IF(INDEX('M03-S02'!$CB$18:$CB$417,(ROWS(BP$3:BP239)))="","",INDEX('M03-S02'!$CB$18:$CB$417,(ROWS(BP$3:BP239)))),"")</f>
        <v/>
      </c>
      <c r="BQ239" t="str">
        <f t="shared" si="104"/>
        <v/>
      </c>
      <c r="BR239" t="str">
        <f t="shared" si="98"/>
        <v/>
      </c>
      <c r="BS239" t="str">
        <f>IF(BP239="","",IF(OR(SitePeakkW="",SitePeakkW&lt;=300),"Small Commercial",
"Large Commercial"))</f>
        <v/>
      </c>
      <c r="BT239" t="str">
        <f>IF(BP239="","",_xlfn.XLOOKUP(M02S02F17,BUILDINGTYPE[Project Level Building Type],BUILDINGTYPE[Export Building Type],"",0))</f>
        <v/>
      </c>
      <c r="BU239" t="str">
        <f>IF(BP239="","",_xlfn.XLOOKUP(BuildingInfo_Space_Conditioning_Type,SPACEHEAT[Space Conditioning],SPACEHEAT[Export Space Conditioning]))</f>
        <v/>
      </c>
      <c r="BV239" t="str" cm="1">
        <f t="array" aca="1" ref="BV239" ca="1">IFERROR(IF(B239="","",IF(INDEX('M03-S02'!$A$18:$A$417,(ROWS(D$3:D239)))=0,INDEX('M03-S02'!$A$18:$A$417,(ROWS(D$3:D239))-1),INDEX('M03-S02'!$A$18:$A$417,(ROWS(D$3:D239))))),"")</f>
        <v/>
      </c>
      <c r="CI239" t="str" cm="1">
        <f t="array" ref="CI239">IFERROR(IF(BP239="","",INDEX('M03-S02'!$DY$18:$DY$417,(ROWS(BI$3:BI239)))),"")</f>
        <v/>
      </c>
      <c r="CR239" t="str" cm="1">
        <f t="array" ref="CR239">IF(BP239="","",IF(AppType="Midstream",IF(INDEX('M03-S02'!$CC$18:$CC$417,(ROWS(F$3:F239)))="SN",_xlfn.XLOOKUP('EXPORT - old'!BP239,TBL_MID_LIGHTCONT[Measure Number],TBL_MID_LIGHTCONT[ntgValue_2025]),_xlfn.XLOOKUP('EXPORT - old'!BP239,TBL_MID_LIGHT[Measure Number],TBL_MID_LIGHT[ntgValue_2025])),IF(OR(INDEX('M03-S02'!$CC$18:$CC$417,(ROWS(F$3:F239)))="LTG",INDEX('M03-S02'!$CC$18:$CC$417,(ROWS(F$3:F239)))="REF",INDEX('M03-S02'!$CC$18:$CC$417,(ROWS(F$3:F239)))="HORT",INDEX('M03-S02'!$CC$18:$CC$417,(ROWS(F$3:F239)))="SIGN"),_xlfn.XLOOKUP(BP239,TBL_STD_LIGHT[Measure Number],TBL_STD_LIGHT[ntgValue_2025],"",0),_xlfn.XLOOKUP(BP239,TBL_STD_LIGHTCONT[Measure Number],TBL_STD_LIGHTCONT[ntgValue_2025],"",0))))</f>
        <v/>
      </c>
      <c r="CS239" t="str" cm="1">
        <f t="array" ref="CS239">IF(BP239="","",IF(AppType="Midstream",IF(INDEX('M03-S02'!$CC$18:$CC$417,(ROWS(F$3:F239)))="SN",_xlfn.XLOOKUP('EXPORT - old'!BP239,TBL_MID_LIGHTCONT[Measure Number],TBL_MID_LIGHTCONT[In Service Rate]),_xlfn.XLOOKUP('EXPORT - old'!BP239,TBL_MID_LIGHT[Measure Number],TBL_MID_LIGHT[In Service Rate])),IF(OR(INDEX('M03-S02'!$CC$18:$CC$417,(ROWS(F$3:F239)))="LTG",INDEX('M03-S02'!$CC$18:$CC$417,(ROWS(F$3:F239)))="REF",INDEX('M03-S02'!$CC$18:$CC$417,(ROWS(F$3:F239)))="HORT",INDEX('M03-S02'!$CC$18:$CC$417,(ROWS(F$3:F239)))="SIGN"),_xlfn.XLOOKUP(BP239,TBL_STD_LIGHT[Measure Number],TBL_STD_LIGHT[In Service Rate],"",0),_xlfn.XLOOKUP(BP239,TBL_STD_LIGHTCONT[Measure Number],TBL_STD_LIGHTCONT[In Service Rate],"",0))))</f>
        <v/>
      </c>
      <c r="CT239" t="str" cm="1">
        <f t="array" ref="CT239">IF(BP239="","",IF(AppType="Midstream",IF(INDEX('M03-S02'!$CC$18:$CC$417,(ROWS(F$3:F239)))="SN",_xlfn.XLOOKUP('EXPORT - old'!BP239,TBL_MID_LIGHTCONT[Measure Number],TBL_MID_LIGHTCONT[Realization Rate (kWh)]),_xlfn.XLOOKUP('EXPORT - old'!BP239,TBL_MID_LIGHT[Measure Number],TBL_MID_LIGHT[Realization Rate (kWh)])),IF(OR(INDEX('M03-S02'!$CC$18:$CC$417,(ROWS(F$3:F239)))="LTG",INDEX('M03-S02'!$CC$18:$CC$417,(ROWS(F$3:F239)))="REF",INDEX('M03-S02'!$CC$18:$CC$417,(ROWS(F$3:F239)))="HORT",INDEX('M03-S02'!$CC$18:$CC$417,(ROWS(F$3:F239)))="SIGN"),_xlfn.XLOOKUP(BP239,TBL_STD_LIGHT[Measure Number],TBL_STD_LIGHT[Realization Rate (kWh)],"",0),_xlfn.XLOOKUP(BP239,TBL_STD_LIGHTCONT[Measure Number],TBL_STD_LIGHTCONT[Realization Rate (kWh)],"",0))))</f>
        <v/>
      </c>
      <c r="CU239" t="str" cm="1">
        <f t="array" ref="CU239">IF(BP239="","",IF(AppType="Midstream",IF(INDEX('M03-S02'!$CC$18:$CC$417,(ROWS(F$3:F239)))="SN",_xlfn.XLOOKUP('EXPORT - old'!BP239,TBL_MID_LIGHTCONT[Measure Number],TBL_MID_LIGHTCONT[Realization Rate (kW)]),_xlfn.XLOOKUP('EXPORT - old'!BP239,TBL_MID_LIGHT[Measure Number],TBL_MID_LIGHT[Realization Rate (kW)])),IF(OR(INDEX('M03-S02'!$CC$18:$CC$417,(ROWS(F$3:F239)))="LTG",INDEX('M03-S02'!$CC$18:$CC$417,(ROWS(F$3:F239)))="REF",INDEX('M03-S02'!$CC$18:$CC$417,(ROWS(F$3:F239)))="HORT",INDEX('M03-S02'!$CC$18:$CC$417,(ROWS(F$3:F239)))="SIGN"),_xlfn.XLOOKUP(BP239,TBL_STD_LIGHT[Measure Number],TBL_STD_LIGHT[Realization Rate (kW)],"",0),_xlfn.XLOOKUP(BP239,TBL_STD_LIGHTCONT[Measure Number],TBL_STD_LIGHTCONT[Realization Rate (kW)],"",0))))</f>
        <v/>
      </c>
      <c r="CV239" t="str" cm="1">
        <f t="array" ref="CV239">IF(BP239="","",IF(AppType="Midstream",IF(INDEX('M03-S02'!$CC$18:$CC$417,(ROWS(F$3:F239)))="SN",_xlfn.XLOOKUP(BP239,TBL_MID_LIGHTCONT[Measure Number],TBL_MID_LIGHTCONT[Realization Rte (therms)]),_xlfn.XLOOKUP('EXPORT - old'!BP239,TBL_MID_LIGHT[Measure Number],TBL_MID_LIGHT[Realization Rate (Therms)])),IF(OR(INDEX('M03-S02'!$CC$18:$CC$417,(ROWS(F$3:F239)))="LTG",INDEX('M03-S02'!$CC$18:$CC$417,(ROWS(F$3:F239)))="REF",INDEX('M03-S02'!$CC$18:$CC$417,(ROWS(F$3:F239)))="HORT",INDEX('M03-S02'!$CC$18:$CC$417,(ROWS(F$3:F239)))="SIGN"),_xlfn.XLOOKUP(BP239,TBL_STD_LIGHT[Measure Number],TBL_STD_LIGHT[Realization Rate (Therms)],"",0),_xlfn.XLOOKUP(BP239,TBL_STD_LIGHTCONT[Measure Number],TBL_STD_LIGHTCONT[Realization Rte (therms)],"",0))))</f>
        <v/>
      </c>
      <c r="CW239" t="s">
        <v>1031</v>
      </c>
      <c r="CX239" t="str">
        <f t="shared" si="102"/>
        <v/>
      </c>
    </row>
    <row r="240" spans="1:102">
      <c r="A240" t="str">
        <f t="shared" si="84"/>
        <v/>
      </c>
      <c r="B240" t="str" cm="1">
        <f t="array" aca="1" ref="B240" ca="1">IF(BP240="","",PROJID&amp;IF(OR(INDEX('M03-S02'!$CC$18:$CC$417,(ROWS(F$3:F240)))="LTG",INDEX('M03-S02'!$CC$18:$CC$417,(ROWS(F$3:F240)))="REF",INDEX('M03-S02'!$CC$18:$CC$417,(ROWS(F$3:F240)))="HORT",INDEX('M03-S02'!$CC$18:$CC$417,(ROWS(F$3:F240)))="SIGN"),IF(AppType="Midstream",_xlfn.XLOOKUP(BP240,TBL_MID_LIGHT[Measure Number],TBL_MID_LIGHT[Export Measure Name]),_xlfn.XLOOKUP(BP240,TBL_STD_LIGHT[Measure Number],TBL_STD_LIGHT[Export Measure Name])),_xlfn.XLOOKUP(BP240,TBL_STD_LIGHTCONT[Measure Number],TBL_STD_LIGHTCONT[Export Measure Name]))&amp;" - "&amp;TEXT(TODAY(),"yyymmdd")&amp;" - "&amp;RIGHT(RAND(),6))</f>
        <v/>
      </c>
      <c r="C240" t="str" cm="1">
        <f t="array" ref="C240">IFERROR(IF(BP240="","",LEFT(INDEX('M03-S02'!$C$18:$C$417,IF(ISODD(ROWS($C$3:C240)),ROWS($C$3:C240),ROWS($C$3:C240)-1)),150)),"")</f>
        <v/>
      </c>
      <c r="D240" t="str">
        <f>IF(BP240="","",IF(AppType="Midstream","Midstream - Lighting","Custom/Prescriptive"))</f>
        <v/>
      </c>
      <c r="E240" t="str" cm="1">
        <f t="array" ref="E240">IFERROR(IF(BP240="","",INDEX('M03-S02'!$DQ$18:$DQ$417,IF(ISODD(ROWS($BP$3:BP240)),ROWS($BP$3:BP240),ROWS($BP$3:BP240)-1))),"")</f>
        <v/>
      </c>
      <c r="F240" t="str" cm="1">
        <f t="array" ref="F240">IF(BO240="","",IF(AppType="Midstream",IF(INDEX('M03-S02'!$CC$18:$CC$417,(ROWS(F$3:F240)))="SN",_xlfn.XLOOKUP(BO240,TBL_MID_LIGHTCONT[Measure Number],TBL_MID_LIGHTCONT[Export Measure Group]),_xlfn.XLOOKUP(BO240,TBL_MID_LIGHT[Measure Number],TBL_MID_LIGHT[Export Measure Group])),IF(OR(INDEX('M03-S02'!$CC$18:$CC$417,(ROWS(F$3:F240)))="LTG",INDEX('M03-S02'!$CC$18:$CC$417,(ROWS(F$3:F240)))="REF",INDEX('M03-S02'!$CC$18:$CC$417,(ROWS(F$3:F240)))="HORT",INDEX('M03-S02'!$CC$18:$CC$417,(ROWS(F$3:F240)))="SIGN"),_xlfn.XLOOKUP(BO240,TBL_STD_LIGHT[Measure Number],TBL_STD_LIGHT[Export Measure Group]),_xlfn.XLOOKUP(BO240,TBL_STD_LIGHTCONT[Measure Number],TBL_STD_LIGHTCONT[Export Measure Group]))))</f>
        <v/>
      </c>
      <c r="G240" t="str" cm="1">
        <f t="array" ref="G240">IFERROR(IF(BO240="","",IF(AppType="Midstream",IF(INDEX('M03-S02'!$CC$18:$CC$417,(ROWS(F$3:F240)))="SN",_xlfn.XLOOKUP(BO240,TBL_MID_LIGHTCONT[Measure Number],TBL_MID_LIGHTCONT[Export Client Description]),_xlfn.XLOOKUP(BO240,TBL_MID_LIGHT[Measure Number],TBL_MID_LIGHT[Export Client Description])),IF(OR(INDEX('M03-S02'!$CC$18:$CC$417,(ROWS(F$3:F240)))="LTG",INDEX('M03-S02'!$CC$18:$CC$417,(ROWS(F$3:F240)))="REF",INDEX('M03-S02'!$CC$18:$CC$417,(ROWS(F$3:F240)))="HORT",INDEX('M03-S02'!$CC$18:$CC$417,(ROWS(F$3:F240)))="SIGN"),_xlfn.XLOOKUP(BO240,TBL_STD_LIGHT[Measure Number],TBL_STD_LIGHT[Export Client Description]),_xlfn.XLOOKUP(BO240,TBL_STD_LIGHTCONT[Measure Number],TBL_STD_LIGHTCONT[Export Client Description])))),"")</f>
        <v/>
      </c>
      <c r="H240" t="str" cm="1">
        <f t="array" ref="H240">IFERROR(IF(BO240="","",IF(AppType="Midstream",IF(INDEX('M03-S02'!$CC$18:$CC$417,(ROWS(F$3:F240)))="SN",_xlfn.XLOOKUP(BO240,TBL_MID_LIGHTCONT[Measure Number],TBL_MID_LIGHTCONT[Export Measure Subgroup]),_xlfn.XLOOKUP(BO240,TBL_MID_LIGHT[Measure Number],TBL_MID_LIGHT[Export Measure Subgroup])),IF(OR(INDEX('M03-S02'!$CC$18:$CC$417,(ROWS(F$3:F240)))="LTG",INDEX('M03-S02'!$CC$18:$CC$417,(ROWS(F$3:F240)))="REF",INDEX('M03-S02'!$CC$18:$CC$417,(ROWS(F$3:F240)))="HORT",INDEX('M03-S02'!$CC$18:$CC$417,(ROWS(F$3:F240)))="SIGN"),_xlfn.XLOOKUP(BO240,TBL_STD_LIGHT[Measure Number],TBL_STD_LIGHT[Export Measure Subgroup]),_xlfn.XLOOKUP(BO240,TBL_STD_LIGHTCONT[Measure Number],TBL_STD_LIGHTCONT[Export Measure Subgroup])))),"")</f>
        <v/>
      </c>
      <c r="I240" t="str" cm="1">
        <f t="array" ref="I240">IFERROR(IF(BP240="","",INDEX('M03-S02'!$CF$18:$CF$417,(ROWS(I$3:I240)))),"")</f>
        <v/>
      </c>
      <c r="J240" s="16" t="str">
        <f>IFERROR(IF(BP240="","",_xlfn.CONCAT("Per ",INDEX('M03-S02'!$CD$18:$CD$417,(ROWS(J$3:J240))))),"")</f>
        <v/>
      </c>
      <c r="K240" t="str">
        <f t="shared" si="85"/>
        <v/>
      </c>
      <c r="L240" t="str" cm="1">
        <f t="array" ref="L240">IFERROR(IF(BP240="","",IF(INDEX('M03-S02'!$CD$18:$CD$417,(ROWS($BP$3:BP240)))="Watt",INDEX('M03-S02'!$BA$18:$BA$417,(ROWS($BP$3:BP240))-1),INDEX('M03-S02'!$CE$18:$CE$417,(ROWS($BP$3:BP240))))),"")</f>
        <v/>
      </c>
      <c r="M240" t="str" cm="1">
        <f t="array" ref="M240">IFERROR(IF(BP240="","",INDEX('M03-S02'!$DC$18:$DC$417,IF(ISODD(ROWS($M$3:M240)),ROWS($M$3:M240),ROWS($M$3:M240)-1))*1000/L240),"")</f>
        <v/>
      </c>
      <c r="N240" t="str">
        <f t="shared" si="86"/>
        <v/>
      </c>
      <c r="O240" t="str">
        <f ca="1">IF(ISNUMBER(SEARCH("Controls",B240)),"Yes","")</f>
        <v/>
      </c>
      <c r="P240" t="str">
        <f ca="1">IF(O240="Yes",_xlfn.XLOOKUP(BP240,TBL_STD_LIGHTCONT[Measure Number],TBL_STD_LIGHTCONT[Proposed Control],"",0),"")</f>
        <v/>
      </c>
      <c r="Q240" t="str">
        <f ca="1">IF(O240="Yes",_xlfn.XLOOKUP(BP240,TBL_STD_LIGHTCONT[Measure Number],TBL_STD_LIGHTCONT[Existing Control],"",0),"")</f>
        <v/>
      </c>
      <c r="R240" t="str" cm="1">
        <f t="array" ref="R240">IFERROR(IF(BP240="","",IF(OR(INDEX('M03-S02'!$CC$18:$CC$417,(ROWS(F$3:F240)))="LTG",INDEX('M03-S02'!$CC$18:$CC$417,(ROWS(F$3:F240)))="REF",INDEX('M03-S02'!$CC$18:$CC$417,(ROWS(F$3:F240)))="HORT",INDEX('M03-S02'!$CC$18:$CC$417,(ROWS(F$3:F240)))="SIGN"),INDEX('M03-S02'!$X$18:$X$417,IF(ISODD(ROWS($BP$3:BP240)),ROWS($BP$3:BP240),ROWS($BP$3:BP240)-1)),INDEX('M03-S02'!$AN$18:$AN$417,(ROWS(F$3:F240))-1))),"")</f>
        <v/>
      </c>
      <c r="S240" t="str" cm="1">
        <f t="array" ref="S240">IFERROR(IF(BP240="","",IF(OR(INDEX('M03-S02'!$CC$18:$CC$417,(ROWS(F$3:F240)))="LTG",INDEX('M03-S02'!$CC$18:$CC$417,(ROWS(F$3:F240)))="REF",INDEX('M03-S02'!$CC$18:$CC$417,(ROWS(F$3:F240)))="HORT",INDEX('M03-S02'!$CC$18:$CC$417,(ROWS(F$3:F240)))="SIGN"),INDEX('M03-S02'!$AA$18:$AA$417,IF(ISODD(ROWS($BP$3:BP240)),ROWS($BP$3:BP240),ROWS($BP$3:BP240)-1)),INDEX('M03-S02'!$AN$18:$AN$417,(ROWS(F$3:F240))))),"")</f>
        <v/>
      </c>
      <c r="T240" t="str" cm="1">
        <f t="array" ref="T240">IFERROR(IF(BP240="","",INDEX('M03-S02'!$X$19:$X$417,IF(ISODD(ROWS($BP$3:BP240)),ROWS($BP$3:BP240),ROWS($BP$3:BP240)-1))),"")</f>
        <v/>
      </c>
      <c r="U240" t="str" cm="1">
        <f t="array" ref="U240">IFERROR(IF(BP240="","",INDEX('M03-S02'!$V$18:$V$417,IF(ISODD(ROWS($BP$3:BP240)),ROWS($BP$3:BP240),ROWS($BP$3:BP240)-1))),"")</f>
        <v/>
      </c>
      <c r="V240" s="16" t="str" cm="1">
        <f t="array" ref="V240">IFERROR(ROUND(IF(BP240="","",IF(OR(INDEX('M03-S02'!$CC$18:$CC$417,(ROWS(F$3:F240)))="LTG",INDEX('M03-S02'!$CC$18:$CC$417,(ROWS(F$3:F240)))="REF",INDEX('M03-S02'!$CC$18:$CC$417,(ROWS(F$3:F240)))="HORT",INDEX('M03-S02'!$CC$18:$CC$417,(ROWS(F$3:F240)))="SIGN"),INDEX('M03-S02'!$BC$18:$BC$417,(ROWS(I$3:I240))),INDEX('M03-S02'!$BG$18:$BG$417,(ROWS(I$3:I240))-1))),2),"")</f>
        <v/>
      </c>
      <c r="W240" t="str" cm="1">
        <f t="array" ref="W240">IFERROR(ROUND(IF(BP240="","",IF(OR(INDEX('M03-S02'!$CC$18:$CC$417,(ROWS(F$3:F240)))="LTG",INDEX('M03-S02'!$CC$18:$CC$417,(ROWS(F$3:F240)))="REF",INDEX('M03-S02'!$CC$18:$CC$417,(ROWS(F$3:F240)))="HORT",INDEX('M03-S02'!$CC$18:$CC$417,(ROWS(F$3:F240)))="SIGN"),INDEX('M03-S02'!$BE$18:$BE$417,(ROWS(I$3:I240))),INDEX('M03-S02'!$BI$18:$BI$417,(ROWS(I$3:I240))-1))),2),"")</f>
        <v/>
      </c>
      <c r="X240" t="str" cm="1">
        <f t="array" ref="X240">IFERROR(IF(BP240="","",IF(INDEX('M03-S02'!$AT$18:$AT$417,(ROWS($BP$3:BP240)))=0,0,INDEX('M03-S02'!$AT$18:$AT$417,(ROWS($BP$3:BP240))))),"")</f>
        <v/>
      </c>
      <c r="Y240" t="str" cm="1">
        <f t="array" ref="Y240">IFERROR(IF(BP240="","",IF(INDEX('M03-S02'!$AW$18:$AW$417,(ROWS($BP$3:BP240)))=0,0,INDEX('M03-S02'!$AW$18:$AW$417,(ROWS($BP$3:BP240))))),"")</f>
        <v/>
      </c>
      <c r="Z240" t="str" cm="1">
        <f t="array" ref="Z240">IFERROR(IF(BP240="","",IF(INDEX('M03-S02'!$CC$18:$CC$417,(ROWS(F$3:F240)))="LTG",INDEX('M03-S02'!$DA$18:$DA$417,IF(ISODD(ROWS($BP$3:BP240)),ROWS($BP$3:BP240),ROWS($BP$3:BP240)-1)),"")),"")</f>
        <v/>
      </c>
      <c r="AA240" t="str" cm="1">
        <f t="array" ref="AA240">IFERROR(IF(BP240="","",IF(INDEX('M03-S02'!$R$18:$R$417,(ROWS($BP$3:BP240)))=0,INDEX('M03-S02'!$R$18:$R$417,(ROWS($BP$3:BP240)-1)),INDEX('M03-S02'!$R$18:$R$417,(ROWS($BP$3:BP240))))),"")</f>
        <v/>
      </c>
      <c r="AB240" t="str">
        <f t="shared" si="99"/>
        <v/>
      </c>
      <c r="AC240" t="str" cm="1">
        <f t="array" ref="AC240">IFERROR(IF(BP240="","",INDEX('M03-S02'!$CH$18:$CH$417,(ROWS(AC$3:AC240)))),"")</f>
        <v/>
      </c>
      <c r="AD240" t="str" cm="1">
        <f t="array" ref="AD240">IFERROR(IF(BP240="","",IF(INDEX('M03-S02'!$CI$18:$CI$417,(ROWS(AD$3:AD240)))="",0,INDEX('M03-S02'!$CI$18:$CI$417,(ROWS(AD$3:AD240))))),"")</f>
        <v/>
      </c>
      <c r="AE240" t="str" cm="1">
        <f t="array" ref="AE240">IFERROR(IF(BP240="","",IF(INDEX('M03-S02'!$CJ$18:$CJ$417,(ROWS(AE$3:AE240)))="",0,INDEX('M03-S02'!$CJ$18:$CJ$417,(ROWS(AE$3:AE240))))),"")</f>
        <v/>
      </c>
      <c r="AF240" t="str" cm="1">
        <f t="array" ref="AF240">IFERROR(IF(BP240="","",IF(INDEX('M03-S02'!$CK$18:$CK$417,(ROWS(AE$3:AE240)))="",0,INDEX('M03-S02'!$CK$18:$CK$417,(ROWS(AE$3:AE240))))),"")</f>
        <v/>
      </c>
      <c r="AG240" t="str" cm="1">
        <f t="array" ref="AG240">IFERROR(IF(BP240="","",IF(INDEX('M03-S02'!$FC$18:$FC$417,(ROWS(AE$3:AE240)))="",0,INDEX('M03-S02'!$FC$18:$FC$417,(ROWS(AE$3:AE240))))),"")</f>
        <v/>
      </c>
      <c r="AH240" t="str" cm="1">
        <f t="array" ref="AH240">IFERROR(IF(BP240="","",IF(OR(INDEX('M03-S02'!$CC$18:$CC$417,(ROWS(AH$3:AH240)))="SN",INDEX('M03-S02'!$CC$18:$CC$417,(ROWS(AH$3:AH240)))="SN_O"),INDEX('M03-S02'!$AL$18:$AL$417,(ROWS(AH$3:AH240))-1),AJ240)),"")</f>
        <v/>
      </c>
      <c r="AI240" t="str" cm="1">
        <f t="array" ref="AI240">IFERROR(IF(BP240="","",IF(OR(INDEX('M03-S02'!$CC$18:$CC$417,(ROWS(AH$3:AH240)))="SN",INDEX('M03-S02'!$CC$18:$CC$417,(ROWS(AH$3:AH240)))="SN_O"),INDEX('M03-S02'!$AL$18:$AL$417,(ROWS(AH$3:AH240))-1),AJ240)),"")</f>
        <v/>
      </c>
      <c r="AJ240" t="str" cm="1">
        <f t="array" ref="AJ240">IFERROR(IF(BP240="","",INDEX('M03-S02'!$CE$18:$CE$417,(ROWS(AH$3:AH240)))),"")</f>
        <v/>
      </c>
      <c r="AK240" t="str">
        <f t="shared" si="87"/>
        <v/>
      </c>
      <c r="AL240" t="str">
        <f t="shared" si="88"/>
        <v/>
      </c>
      <c r="AM240" t="str">
        <f t="shared" si="89"/>
        <v/>
      </c>
      <c r="AN240" t="str">
        <f t="shared" si="90"/>
        <v/>
      </c>
      <c r="AO240" t="str">
        <f t="shared" si="91"/>
        <v/>
      </c>
      <c r="AP240" t="str">
        <f t="shared" si="92"/>
        <v/>
      </c>
      <c r="AQ240" t="str">
        <f t="shared" si="93"/>
        <v/>
      </c>
      <c r="BF240" t="str">
        <f>IF(BO240="","",PROJID&amp;'M05-S07'!BM257&amp;'EXPORT - old'!BO240)</f>
        <v/>
      </c>
      <c r="BH240" t="str">
        <f t="shared" si="100"/>
        <v/>
      </c>
      <c r="BI240" t="str" cm="1">
        <f t="array" ref="BI240">IFERROR(IF(BP240="","",INDEX('M03-S02'!$CG$18:$CG$417,(ROWS(BI$3:BI240)))),"")</f>
        <v/>
      </c>
      <c r="BJ240" t="str">
        <f t="shared" si="101"/>
        <v/>
      </c>
      <c r="BK240" t="str">
        <f t="shared" si="94"/>
        <v/>
      </c>
      <c r="BL240" t="str" cm="1">
        <f t="array" ref="BL240">IFERROR(IF(BO240="","",IF(AppType="Midstream",IF(INDEX('M03-S02'!$CC$18:$CC$417,(ROWS(F$3:F240)))="SN",_xlfn.XLOOKUP(BO240,TBL_MID_LIGHTCONT[Measure Number],TBL_MID_LIGHTCONT[Export Eff Equipment Descr]),_xlfn.XLOOKUP(BO240,TBL_MID_LIGHT[Measure Number],TBL_MID_LIGHT[Export Measure Eff Equip Descr])),IF(OR(INDEX('M03-S02'!$CC$18:$CC$417,(ROWS(F$3:F240)))="LTG",INDEX('M03-S02'!$CC$18:$CC$417,(ROWS(F$3:F240)))="REF",INDEX('M03-S02'!$CC$18:$CC$417,(ROWS(F$3:F240)))="HORT",INDEX('M03-S02'!$CC$18:$CC$417,(ROWS(F$3:F240)))="SIGN"),_xlfn.XLOOKUP(BO240,TBL_STD_LIGHT[Measure Number],TBL_STD_LIGHT[Export Eff Equip Descr]),_xlfn.XLOOKUP(BO240,TBL_STD_LIGHTCONT[Measure Number],TBL_STD_LIGHTCONT[Export Eff Equipment Descr])))),"")</f>
        <v/>
      </c>
      <c r="BM240" t="str">
        <f t="shared" si="95"/>
        <v/>
      </c>
      <c r="BN240" t="str">
        <f t="shared" si="96"/>
        <v/>
      </c>
      <c r="BO240" t="str">
        <f t="shared" si="97"/>
        <v/>
      </c>
      <c r="BP240" t="str" cm="1">
        <f t="array" ref="BP240">IFERROR(IF(INDEX('M03-S02'!$CB$18:$CB$417,(ROWS(BP$3:BP240)))="","",INDEX('M03-S02'!$CB$18:$CB$417,(ROWS(BP$3:BP240)))),"")</f>
        <v/>
      </c>
      <c r="BQ240" t="str">
        <f t="shared" si="104"/>
        <v/>
      </c>
      <c r="BR240" t="str">
        <f t="shared" si="98"/>
        <v/>
      </c>
      <c r="BS240" t="str">
        <f>IF(BP240="","",IF(OR(SitePeakkW="",SitePeakkW&lt;=300),"Small Commercial",
"Large Commercial"))</f>
        <v/>
      </c>
      <c r="BT240" t="str">
        <f>IF(BP240="","",_xlfn.XLOOKUP(M02S02F17,BUILDINGTYPE[Project Level Building Type],BUILDINGTYPE[Export Building Type],"",0))</f>
        <v/>
      </c>
      <c r="BU240" t="str">
        <f>IF(BP240="","",_xlfn.XLOOKUP(BuildingInfo_Space_Conditioning_Type,SPACEHEAT[Space Conditioning],SPACEHEAT[Export Space Conditioning]))</f>
        <v/>
      </c>
      <c r="BV240" t="str" cm="1">
        <f t="array" aca="1" ref="BV240" ca="1">IFERROR(IF(B240="","",IF(INDEX('M03-S02'!$A$18:$A$417,(ROWS(D$3:D240)))=0,INDEX('M03-S02'!$A$18:$A$417,(ROWS(D$3:D240))-1),INDEX('M03-S02'!$A$18:$A$417,(ROWS(D$3:D240))))),"")</f>
        <v/>
      </c>
      <c r="CI240" t="str" cm="1">
        <f t="array" ref="CI240">IFERROR(IF(BP240="","",INDEX('M03-S02'!$DY$18:$DY$417,(ROWS(BI$3:BI240)))),"")</f>
        <v/>
      </c>
      <c r="CR240" t="str" cm="1">
        <f t="array" ref="CR240">IF(BP240="","",IF(AppType="Midstream",IF(INDEX('M03-S02'!$CC$18:$CC$417,(ROWS(F$3:F240)))="SN",_xlfn.XLOOKUP('EXPORT - old'!BP240,TBL_MID_LIGHTCONT[Measure Number],TBL_MID_LIGHTCONT[ntgValue_2025]),_xlfn.XLOOKUP('EXPORT - old'!BP240,TBL_MID_LIGHT[Measure Number],TBL_MID_LIGHT[ntgValue_2025])),IF(OR(INDEX('M03-S02'!$CC$18:$CC$417,(ROWS(F$3:F240)))="LTG",INDEX('M03-S02'!$CC$18:$CC$417,(ROWS(F$3:F240)))="REF",INDEX('M03-S02'!$CC$18:$CC$417,(ROWS(F$3:F240)))="HORT",INDEX('M03-S02'!$CC$18:$CC$417,(ROWS(F$3:F240)))="SIGN"),_xlfn.XLOOKUP(BP240,TBL_STD_LIGHT[Measure Number],TBL_STD_LIGHT[ntgValue_2025],"",0),_xlfn.XLOOKUP(BP240,TBL_STD_LIGHTCONT[Measure Number],TBL_STD_LIGHTCONT[ntgValue_2025],"",0))))</f>
        <v/>
      </c>
      <c r="CS240" t="str" cm="1">
        <f t="array" ref="CS240">IF(BP240="","",IF(AppType="Midstream",IF(INDEX('M03-S02'!$CC$18:$CC$417,(ROWS(F$3:F240)))="SN",_xlfn.XLOOKUP('EXPORT - old'!BP240,TBL_MID_LIGHTCONT[Measure Number],TBL_MID_LIGHTCONT[In Service Rate]),_xlfn.XLOOKUP('EXPORT - old'!BP240,TBL_MID_LIGHT[Measure Number],TBL_MID_LIGHT[In Service Rate])),IF(OR(INDEX('M03-S02'!$CC$18:$CC$417,(ROWS(F$3:F240)))="LTG",INDEX('M03-S02'!$CC$18:$CC$417,(ROWS(F$3:F240)))="REF",INDEX('M03-S02'!$CC$18:$CC$417,(ROWS(F$3:F240)))="HORT",INDEX('M03-S02'!$CC$18:$CC$417,(ROWS(F$3:F240)))="SIGN"),_xlfn.XLOOKUP(BP240,TBL_STD_LIGHT[Measure Number],TBL_STD_LIGHT[In Service Rate],"",0),_xlfn.XLOOKUP(BP240,TBL_STD_LIGHTCONT[Measure Number],TBL_STD_LIGHTCONT[In Service Rate],"",0))))</f>
        <v/>
      </c>
      <c r="CT240" t="str" cm="1">
        <f t="array" ref="CT240">IF(BP240="","",IF(AppType="Midstream",IF(INDEX('M03-S02'!$CC$18:$CC$417,(ROWS(F$3:F240)))="SN",_xlfn.XLOOKUP('EXPORT - old'!BP240,TBL_MID_LIGHTCONT[Measure Number],TBL_MID_LIGHTCONT[Realization Rate (kWh)]),_xlfn.XLOOKUP('EXPORT - old'!BP240,TBL_MID_LIGHT[Measure Number],TBL_MID_LIGHT[Realization Rate (kWh)])),IF(OR(INDEX('M03-S02'!$CC$18:$CC$417,(ROWS(F$3:F240)))="LTG",INDEX('M03-S02'!$CC$18:$CC$417,(ROWS(F$3:F240)))="REF",INDEX('M03-S02'!$CC$18:$CC$417,(ROWS(F$3:F240)))="HORT",INDEX('M03-S02'!$CC$18:$CC$417,(ROWS(F$3:F240)))="SIGN"),_xlfn.XLOOKUP(BP240,TBL_STD_LIGHT[Measure Number],TBL_STD_LIGHT[Realization Rate (kWh)],"",0),_xlfn.XLOOKUP(BP240,TBL_STD_LIGHTCONT[Measure Number],TBL_STD_LIGHTCONT[Realization Rate (kWh)],"",0))))</f>
        <v/>
      </c>
      <c r="CU240" t="str" cm="1">
        <f t="array" ref="CU240">IF(BP240="","",IF(AppType="Midstream",IF(INDEX('M03-S02'!$CC$18:$CC$417,(ROWS(F$3:F240)))="SN",_xlfn.XLOOKUP('EXPORT - old'!BP240,TBL_MID_LIGHTCONT[Measure Number],TBL_MID_LIGHTCONT[Realization Rate (kW)]),_xlfn.XLOOKUP('EXPORT - old'!BP240,TBL_MID_LIGHT[Measure Number],TBL_MID_LIGHT[Realization Rate (kW)])),IF(OR(INDEX('M03-S02'!$CC$18:$CC$417,(ROWS(F$3:F240)))="LTG",INDEX('M03-S02'!$CC$18:$CC$417,(ROWS(F$3:F240)))="REF",INDEX('M03-S02'!$CC$18:$CC$417,(ROWS(F$3:F240)))="HORT",INDEX('M03-S02'!$CC$18:$CC$417,(ROWS(F$3:F240)))="SIGN"),_xlfn.XLOOKUP(BP240,TBL_STD_LIGHT[Measure Number],TBL_STD_LIGHT[Realization Rate (kW)],"",0),_xlfn.XLOOKUP(BP240,TBL_STD_LIGHTCONT[Measure Number],TBL_STD_LIGHTCONT[Realization Rate (kW)],"",0))))</f>
        <v/>
      </c>
      <c r="CV240" t="str" cm="1">
        <f t="array" ref="CV240">IF(BP240="","",IF(AppType="Midstream",IF(INDEX('M03-S02'!$CC$18:$CC$417,(ROWS(F$3:F240)))="SN",_xlfn.XLOOKUP(BP240,TBL_MID_LIGHTCONT[Measure Number],TBL_MID_LIGHTCONT[Realization Rte (therms)]),_xlfn.XLOOKUP('EXPORT - old'!BP240,TBL_MID_LIGHT[Measure Number],TBL_MID_LIGHT[Realization Rate (Therms)])),IF(OR(INDEX('M03-S02'!$CC$18:$CC$417,(ROWS(F$3:F240)))="LTG",INDEX('M03-S02'!$CC$18:$CC$417,(ROWS(F$3:F240)))="REF",INDEX('M03-S02'!$CC$18:$CC$417,(ROWS(F$3:F240)))="HORT",INDEX('M03-S02'!$CC$18:$CC$417,(ROWS(F$3:F240)))="SIGN"),_xlfn.XLOOKUP(BP240,TBL_STD_LIGHT[Measure Number],TBL_STD_LIGHT[Realization Rate (Therms)],"",0),_xlfn.XLOOKUP(BP240,TBL_STD_LIGHTCONT[Measure Number],TBL_STD_LIGHTCONT[Realization Rte (therms)],"",0))))</f>
        <v/>
      </c>
      <c r="CW240" t="s">
        <v>1031</v>
      </c>
      <c r="CX240" t="str">
        <f t="shared" si="102"/>
        <v/>
      </c>
    </row>
    <row r="241" spans="1:102">
      <c r="A241" t="str">
        <f t="shared" si="84"/>
        <v/>
      </c>
      <c r="B241" t="str" cm="1">
        <f t="array" aca="1" ref="B241" ca="1">IF(BP241="","",PROJID&amp;IF(OR(INDEX('M03-S02'!$CC$18:$CC$417,(ROWS(F$3:F241)))="LTG",INDEX('M03-S02'!$CC$18:$CC$417,(ROWS(F$3:F241)))="REF",INDEX('M03-S02'!$CC$18:$CC$417,(ROWS(F$3:F241)))="HORT",INDEX('M03-S02'!$CC$18:$CC$417,(ROWS(F$3:F241)))="SIGN"),IF(AppType="Midstream",_xlfn.XLOOKUP(BP241,TBL_MID_LIGHT[Measure Number],TBL_MID_LIGHT[Export Measure Name]),_xlfn.XLOOKUP(BP241,TBL_STD_LIGHT[Measure Number],TBL_STD_LIGHT[Export Measure Name])),_xlfn.XLOOKUP(BP241,TBL_STD_LIGHTCONT[Measure Number],TBL_STD_LIGHTCONT[Export Measure Name]))&amp;" - "&amp;TEXT(TODAY(),"yyymmdd")&amp;" - "&amp;RIGHT(RAND(),6))</f>
        <v/>
      </c>
      <c r="C241" t="str" cm="1">
        <f t="array" ref="C241">IFERROR(IF(BP241="","",LEFT(INDEX('M03-S02'!$C$18:$C$417,IF(ISODD(ROWS($C$3:C241)),ROWS($C$3:C241),ROWS($C$3:C241)-1)),150)),"")</f>
        <v/>
      </c>
      <c r="D241" t="str">
        <f>IF(BP241="","",IF(AppType="Midstream","Midstream - Lighting","Custom/Prescriptive"))</f>
        <v/>
      </c>
      <c r="E241" t="str" cm="1">
        <f t="array" ref="E241">IFERROR(IF(BP241="","",INDEX('M03-S02'!$DQ$18:$DQ$417,IF(ISODD(ROWS($BP$3:BP241)),ROWS($BP$3:BP241),ROWS($BP$3:BP241)-1))),"")</f>
        <v/>
      </c>
      <c r="F241" t="str" cm="1">
        <f t="array" ref="F241">IF(BO241="","",IF(AppType="Midstream",IF(INDEX('M03-S02'!$CC$18:$CC$417,(ROWS(F$3:F241)))="SN",_xlfn.XLOOKUP(BO241,TBL_MID_LIGHTCONT[Measure Number],TBL_MID_LIGHTCONT[Export Measure Group]),_xlfn.XLOOKUP(BO241,TBL_MID_LIGHT[Measure Number],TBL_MID_LIGHT[Export Measure Group])),IF(OR(INDEX('M03-S02'!$CC$18:$CC$417,(ROWS(F$3:F241)))="LTG",INDEX('M03-S02'!$CC$18:$CC$417,(ROWS(F$3:F241)))="REF",INDEX('M03-S02'!$CC$18:$CC$417,(ROWS(F$3:F241)))="HORT",INDEX('M03-S02'!$CC$18:$CC$417,(ROWS(F$3:F241)))="SIGN"),_xlfn.XLOOKUP(BO241,TBL_STD_LIGHT[Measure Number],TBL_STD_LIGHT[Export Measure Group]),_xlfn.XLOOKUP(BO241,TBL_STD_LIGHTCONT[Measure Number],TBL_STD_LIGHTCONT[Export Measure Group]))))</f>
        <v/>
      </c>
      <c r="G241" t="str" cm="1">
        <f t="array" ref="G241">IFERROR(IF(BO241="","",IF(AppType="Midstream",IF(INDEX('M03-S02'!$CC$18:$CC$417,(ROWS(F$3:F241)))="SN",_xlfn.XLOOKUP(BO241,TBL_MID_LIGHTCONT[Measure Number],TBL_MID_LIGHTCONT[Export Client Description]),_xlfn.XLOOKUP(BO241,TBL_MID_LIGHT[Measure Number],TBL_MID_LIGHT[Export Client Description])),IF(OR(INDEX('M03-S02'!$CC$18:$CC$417,(ROWS(F$3:F241)))="LTG",INDEX('M03-S02'!$CC$18:$CC$417,(ROWS(F$3:F241)))="REF",INDEX('M03-S02'!$CC$18:$CC$417,(ROWS(F$3:F241)))="HORT",INDEX('M03-S02'!$CC$18:$CC$417,(ROWS(F$3:F241)))="SIGN"),_xlfn.XLOOKUP(BO241,TBL_STD_LIGHT[Measure Number],TBL_STD_LIGHT[Export Client Description]),_xlfn.XLOOKUP(BO241,TBL_STD_LIGHTCONT[Measure Number],TBL_STD_LIGHTCONT[Export Client Description])))),"")</f>
        <v/>
      </c>
      <c r="H241" t="str" cm="1">
        <f t="array" ref="H241">IFERROR(IF(BO241="","",IF(AppType="Midstream",IF(INDEX('M03-S02'!$CC$18:$CC$417,(ROWS(F$3:F241)))="SN",_xlfn.XLOOKUP(BO241,TBL_MID_LIGHTCONT[Measure Number],TBL_MID_LIGHTCONT[Export Measure Subgroup]),_xlfn.XLOOKUP(BO241,TBL_MID_LIGHT[Measure Number],TBL_MID_LIGHT[Export Measure Subgroup])),IF(OR(INDEX('M03-S02'!$CC$18:$CC$417,(ROWS(F$3:F241)))="LTG",INDEX('M03-S02'!$CC$18:$CC$417,(ROWS(F$3:F241)))="REF",INDEX('M03-S02'!$CC$18:$CC$417,(ROWS(F$3:F241)))="HORT",INDEX('M03-S02'!$CC$18:$CC$417,(ROWS(F$3:F241)))="SIGN"),_xlfn.XLOOKUP(BO241,TBL_STD_LIGHT[Measure Number],TBL_STD_LIGHT[Export Measure Subgroup]),_xlfn.XLOOKUP(BO241,TBL_STD_LIGHTCONT[Measure Number],TBL_STD_LIGHTCONT[Export Measure Subgroup])))),"")</f>
        <v/>
      </c>
      <c r="I241" t="str" cm="1">
        <f t="array" ref="I241">IFERROR(IF(BP241="","",INDEX('M03-S02'!$CF$18:$CF$417,(ROWS(I$3:I241)))),"")</f>
        <v/>
      </c>
      <c r="J241" s="16" t="str">
        <f>IFERROR(IF(BP241="","",_xlfn.CONCAT("Per ",INDEX('M03-S02'!$CD$18:$CD$417,(ROWS(J$3:J241))))),"")</f>
        <v/>
      </c>
      <c r="K241" t="str">
        <f t="shared" si="85"/>
        <v/>
      </c>
      <c r="L241" t="str" cm="1">
        <f t="array" ref="L241">IFERROR(IF(BP241="","",IF(INDEX('M03-S02'!$CD$18:$CD$417,(ROWS($BP$3:BP241)))="Watt",INDEX('M03-S02'!$BA$18:$BA$417,(ROWS($BP$3:BP241))-1),INDEX('M03-S02'!$CE$18:$CE$417,(ROWS($BP$3:BP241))))),"")</f>
        <v/>
      </c>
      <c r="M241" t="str" cm="1">
        <f t="array" ref="M241">IFERROR(IF(BP241="","",INDEX('M03-S02'!$DC$18:$DC$417,IF(ISODD(ROWS($M$3:M241)),ROWS($M$3:M241),ROWS($M$3:M241)-1))*1000/L241),"")</f>
        <v/>
      </c>
      <c r="N241" t="str">
        <f t="shared" si="86"/>
        <v/>
      </c>
      <c r="O241" t="str">
        <f ca="1">IF(ISNUMBER(SEARCH("Controls",B241)),"Yes",IF(O242="Yes","Yes",""))</f>
        <v/>
      </c>
      <c r="P241" t="str">
        <f ca="1">IF(O241="Yes",_xlfn.XLOOKUP(BP241,TBL_STD_LIGHTCONT[Measure Number],TBL_STD_LIGHTCONT[Proposed Control],"",0),"")</f>
        <v/>
      </c>
      <c r="Q241" t="str">
        <f ca="1">IF(O241="Yes",_xlfn.XLOOKUP(BP241,TBL_STD_LIGHTCONT[Measure Number],TBL_STD_LIGHTCONT[Existing Control],"",0),"")</f>
        <v/>
      </c>
      <c r="R241" t="str" cm="1">
        <f t="array" ref="R241">IFERROR(IF(BP241="","",IF(OR(INDEX('M03-S02'!$CC$18:$CC$417,(ROWS(F$3:F241)))="LTG",INDEX('M03-S02'!$CC$18:$CC$417,(ROWS(F$3:F241)))="REF",INDEX('M03-S02'!$CC$18:$CC$417,(ROWS(F$3:F241)))="HORT",INDEX('M03-S02'!$CC$18:$CC$417,(ROWS(F$3:F241)))="SIGN"),INDEX('M03-S02'!$X$18:$X$417,IF(ISODD(ROWS($BP$3:BP241)),ROWS($BP$3:BP241),ROWS($BP$3:BP241)-1)),INDEX('M03-S02'!$AN$18:$AN$417,(ROWS(F$3:F241))-1))),"")</f>
        <v/>
      </c>
      <c r="S241" t="str" cm="1">
        <f t="array" ref="S241">IFERROR(IF(BP241="","",IF(OR(INDEX('M03-S02'!$CC$18:$CC$417,(ROWS(F$3:F241)))="LTG",INDEX('M03-S02'!$CC$18:$CC$417,(ROWS(F$3:F241)))="REF",INDEX('M03-S02'!$CC$18:$CC$417,(ROWS(F$3:F241)))="HORT",INDEX('M03-S02'!$CC$18:$CC$417,(ROWS(F$3:F241)))="SIGN"),INDEX('M03-S02'!$AA$18:$AA$417,IF(ISODD(ROWS($BP$3:BP241)),ROWS($BP$3:BP241),ROWS($BP$3:BP241)-1)),INDEX('M03-S02'!$AN$18:$AN$417,(ROWS(F$3:F241))))),"")</f>
        <v/>
      </c>
      <c r="T241" t="str" cm="1">
        <f t="array" ref="T241">IFERROR(IF(BP241="","",INDEX('M03-S02'!$X$19:$X$417,IF(ISODD(ROWS($BP$3:BP241)),ROWS($BP$3:BP241),ROWS($BP$3:BP241)-1))),"")</f>
        <v/>
      </c>
      <c r="U241" t="str" cm="1">
        <f t="array" ref="U241">IFERROR(IF(BP241="","",INDEX('M03-S02'!$V$18:$V$417,IF(ISODD(ROWS($BP$3:BP241)),ROWS($BP$3:BP241),ROWS($BP$3:BP241)-1))),"")</f>
        <v/>
      </c>
      <c r="V241" s="16" t="str" cm="1">
        <f t="array" ref="V241">IFERROR(ROUND(IF(BP241="","",IF(OR(INDEX('M03-S02'!$CC$18:$CC$417,(ROWS(F$3:F241)))="LTG",INDEX('M03-S02'!$CC$18:$CC$417,(ROWS(F$3:F241)))="REF",INDEX('M03-S02'!$CC$18:$CC$417,(ROWS(F$3:F241)))="HORT",INDEX('M03-S02'!$CC$18:$CC$417,(ROWS(F$3:F241)))="SIGN"),INDEX('M03-S02'!$BC$18:$BC$417,(ROWS(I$3:I241))),INDEX('M03-S02'!$BG$18:$BG$417,(ROWS(I$3:I241))-1))),2),"")</f>
        <v/>
      </c>
      <c r="W241" t="str" cm="1">
        <f t="array" ref="W241">IFERROR(ROUND(IF(BP241="","",IF(OR(INDEX('M03-S02'!$CC$18:$CC$417,(ROWS(F$3:F241)))="LTG",INDEX('M03-S02'!$CC$18:$CC$417,(ROWS(F$3:F241)))="REF",INDEX('M03-S02'!$CC$18:$CC$417,(ROWS(F$3:F241)))="HORT",INDEX('M03-S02'!$CC$18:$CC$417,(ROWS(F$3:F241)))="SIGN"),INDEX('M03-S02'!$BE$18:$BE$417,(ROWS(I$3:I241))),INDEX('M03-S02'!$BI$18:$BI$417,(ROWS(I$3:I241))-1))),2),"")</f>
        <v/>
      </c>
      <c r="X241" t="str" cm="1">
        <f t="array" ref="X241">IFERROR(IF(BP241="","",IF(INDEX('M03-S02'!$AT$18:$AT$417,(ROWS($BP$3:BP241)))=0,0,INDEX('M03-S02'!$AT$18:$AT$417,(ROWS($BP$3:BP241))))),"")</f>
        <v/>
      </c>
      <c r="Y241" t="str" cm="1">
        <f t="array" ref="Y241">IFERROR(IF(BP241="","",IF(INDEX('M03-S02'!$AW$18:$AW$417,(ROWS($BP$3:BP241)))=0,0,INDEX('M03-S02'!$AW$18:$AW$417,(ROWS($BP$3:BP241))))),"")</f>
        <v/>
      </c>
      <c r="Z241" t="str" cm="1">
        <f t="array" ref="Z241">IFERROR(IF(BP241="","",IF(INDEX('M03-S02'!$CC$18:$CC$417,(ROWS(F$3:F241)))="LTG",INDEX('M03-S02'!$DA$18:$DA$417,IF(ISODD(ROWS($BP$3:BP241)),ROWS($BP$3:BP241),ROWS($BP$3:BP241)-1)),"")),"")</f>
        <v/>
      </c>
      <c r="AA241" t="str" cm="1">
        <f t="array" ref="AA241">IFERROR(IF(BP241="","",IF(INDEX('M03-S02'!$R$18:$R$417,(ROWS($BP$3:BP241)))=0,INDEX('M03-S02'!$R$18:$R$417,(ROWS($BP$3:BP241)-1)),INDEX('M03-S02'!$R$18:$R$417,(ROWS($BP$3:BP241))))),"")</f>
        <v/>
      </c>
      <c r="AB241" t="str">
        <f t="shared" si="99"/>
        <v/>
      </c>
      <c r="AC241" t="str" cm="1">
        <f t="array" ref="AC241">IFERROR(IF(BP241="","",INDEX('M03-S02'!$CH$18:$CH$417,(ROWS(AC$3:AC241)))),"")</f>
        <v/>
      </c>
      <c r="AD241" t="str" cm="1">
        <f t="array" ref="AD241">IFERROR(IF(BP241="","",IF(INDEX('M03-S02'!$CI$18:$CI$417,(ROWS(AD$3:AD241)))="",0,INDEX('M03-S02'!$CI$18:$CI$417,(ROWS(AD$3:AD241))))),"")</f>
        <v/>
      </c>
      <c r="AE241" t="str" cm="1">
        <f t="array" ref="AE241">IFERROR(IF(BP241="","",IF(INDEX('M03-S02'!$CJ$18:$CJ$417,(ROWS(AE$3:AE241)))="",0,INDEX('M03-S02'!$CJ$18:$CJ$417,(ROWS(AE$3:AE241))))),"")</f>
        <v/>
      </c>
      <c r="AF241" t="str" cm="1">
        <f t="array" ref="AF241">IFERROR(IF(BP241="","",IF(INDEX('M03-S02'!$CK$18:$CK$417,(ROWS(AE$3:AE241)))="",0,INDEX('M03-S02'!$CK$18:$CK$417,(ROWS(AE$3:AE241))))),"")</f>
        <v/>
      </c>
      <c r="AG241" t="str" cm="1">
        <f t="array" ref="AG241">IFERROR(IF(BP241="","",IF(INDEX('M03-S02'!$FC$18:$FC$417,(ROWS(AE$3:AE241)))="",0,INDEX('M03-S02'!$FC$18:$FC$417,(ROWS(AE$3:AE241))))),"")</f>
        <v/>
      </c>
      <c r="AH241" t="str" cm="1">
        <f t="array" ref="AH241">IFERROR(IF(BP241="","",IF(OR(INDEX('M03-S02'!$CC$18:$CC$417,(ROWS(AH$3:AH241)))="SN",INDEX('M03-S02'!$CC$18:$CC$417,(ROWS(AH$3:AH241)))="SN_O"),INDEX('M03-S02'!$AL$18:$AL$417,(ROWS(AH$3:AH241))-1),AJ241)),"")</f>
        <v/>
      </c>
      <c r="AI241" t="str" cm="1">
        <f t="array" ref="AI241">IFERROR(IF(BP241="","",IF(OR(INDEX('M03-S02'!$CC$18:$CC$417,(ROWS(AH$3:AH241)))="SN",INDEX('M03-S02'!$CC$18:$CC$417,(ROWS(AH$3:AH241)))="SN_O"),INDEX('M03-S02'!$AL$18:$AL$417,(ROWS(AH$3:AH241))-1),AJ241)),"")</f>
        <v/>
      </c>
      <c r="AJ241" t="str" cm="1">
        <f t="array" ref="AJ241">IFERROR(IF(BP241="","",INDEX('M03-S02'!$CE$18:$CE$417,(ROWS(AH$3:AH241)))),"")</f>
        <v/>
      </c>
      <c r="AK241" t="str">
        <f t="shared" si="87"/>
        <v/>
      </c>
      <c r="AL241" t="str">
        <f t="shared" si="88"/>
        <v/>
      </c>
      <c r="AM241" t="str">
        <f t="shared" si="89"/>
        <v/>
      </c>
      <c r="AN241" t="str">
        <f t="shared" si="90"/>
        <v/>
      </c>
      <c r="AO241" t="str">
        <f t="shared" si="91"/>
        <v/>
      </c>
      <c r="AP241" t="str">
        <f t="shared" si="92"/>
        <v/>
      </c>
      <c r="AQ241" t="str">
        <f t="shared" si="93"/>
        <v/>
      </c>
      <c r="BF241" t="str">
        <f>IF(BO241="","",PROJID&amp;'M05-S07'!BM258&amp;'EXPORT - old'!BO241)</f>
        <v/>
      </c>
      <c r="BH241" t="str">
        <f t="shared" si="100"/>
        <v/>
      </c>
      <c r="BI241" t="str" cm="1">
        <f t="array" ref="BI241">IFERROR(IF(BP241="","",INDEX('M03-S02'!$CG$18:$CG$417,(ROWS(BI$3:BI241)))),"")</f>
        <v/>
      </c>
      <c r="BJ241" t="str">
        <f t="shared" si="101"/>
        <v/>
      </c>
      <c r="BK241" t="str">
        <f t="shared" si="94"/>
        <v/>
      </c>
      <c r="BL241" t="str" cm="1">
        <f t="array" ref="BL241">IFERROR(IF(BO241="","",IF(AppType="Midstream",IF(INDEX('M03-S02'!$CC$18:$CC$417,(ROWS(F$3:F241)))="SN",_xlfn.XLOOKUP(BO241,TBL_MID_LIGHTCONT[Measure Number],TBL_MID_LIGHTCONT[Export Eff Equipment Descr]),_xlfn.XLOOKUP(BO241,TBL_MID_LIGHT[Measure Number],TBL_MID_LIGHT[Export Measure Eff Equip Descr])),IF(OR(INDEX('M03-S02'!$CC$18:$CC$417,(ROWS(F$3:F241)))="LTG",INDEX('M03-S02'!$CC$18:$CC$417,(ROWS(F$3:F241)))="REF",INDEX('M03-S02'!$CC$18:$CC$417,(ROWS(F$3:F241)))="HORT",INDEX('M03-S02'!$CC$18:$CC$417,(ROWS(F$3:F241)))="SIGN"),_xlfn.XLOOKUP(BO241,TBL_STD_LIGHT[Measure Number],TBL_STD_LIGHT[Export Eff Equip Descr]),_xlfn.XLOOKUP(BO241,TBL_STD_LIGHTCONT[Measure Number],TBL_STD_LIGHTCONT[Export Eff Equipment Descr])))),"")</f>
        <v/>
      </c>
      <c r="BM241" t="str">
        <f t="shared" si="95"/>
        <v/>
      </c>
      <c r="BN241" t="str">
        <f t="shared" si="96"/>
        <v/>
      </c>
      <c r="BO241" t="str">
        <f t="shared" si="97"/>
        <v/>
      </c>
      <c r="BP241" t="str" cm="1">
        <f t="array" ref="BP241">IFERROR(IF(INDEX('M03-S02'!$CB$18:$CB$417,(ROWS(BP$3:BP241)))="","",INDEX('M03-S02'!$CB$18:$CB$417,(ROWS(BP$3:BP241)))),"")</f>
        <v/>
      </c>
      <c r="BQ241" t="str">
        <f t="shared" si="104"/>
        <v/>
      </c>
      <c r="BR241" t="str">
        <f t="shared" si="98"/>
        <v/>
      </c>
      <c r="BS241" t="str">
        <f>IF(BP241="","",IF(OR(SitePeakkW="",SitePeakkW&lt;=300),"Small Commercial",
"Large Commercial"))</f>
        <v/>
      </c>
      <c r="BT241" t="str">
        <f>IF(BP241="","",_xlfn.XLOOKUP(M02S02F17,BUILDINGTYPE[Project Level Building Type],BUILDINGTYPE[Export Building Type],"",0))</f>
        <v/>
      </c>
      <c r="BU241" t="str">
        <f>IF(BP241="","",_xlfn.XLOOKUP(BuildingInfo_Space_Conditioning_Type,SPACEHEAT[Space Conditioning],SPACEHEAT[Export Space Conditioning]))</f>
        <v/>
      </c>
      <c r="BV241" t="str" cm="1">
        <f t="array" aca="1" ref="BV241" ca="1">IFERROR(IF(B241="","",IF(INDEX('M03-S02'!$A$18:$A$417,(ROWS(D$3:D241)))=0,INDEX('M03-S02'!$A$18:$A$417,(ROWS(D$3:D241))-1),INDEX('M03-S02'!$A$18:$A$417,(ROWS(D$3:D241))))),"")</f>
        <v/>
      </c>
      <c r="CI241" t="str" cm="1">
        <f t="array" ref="CI241">IFERROR(IF(BP241="","",INDEX('M03-S02'!$DY$18:$DY$417,(ROWS(BI$3:BI241)))),"")</f>
        <v/>
      </c>
      <c r="CR241" t="str" cm="1">
        <f t="array" ref="CR241">IF(BP241="","",IF(AppType="Midstream",IF(INDEX('M03-S02'!$CC$18:$CC$417,(ROWS(F$3:F241)))="SN",_xlfn.XLOOKUP('EXPORT - old'!BP241,TBL_MID_LIGHTCONT[Measure Number],TBL_MID_LIGHTCONT[ntgValue_2025]),_xlfn.XLOOKUP('EXPORT - old'!BP241,TBL_MID_LIGHT[Measure Number],TBL_MID_LIGHT[ntgValue_2025])),IF(OR(INDEX('M03-S02'!$CC$18:$CC$417,(ROWS(F$3:F241)))="LTG",INDEX('M03-S02'!$CC$18:$CC$417,(ROWS(F$3:F241)))="REF",INDEX('M03-S02'!$CC$18:$CC$417,(ROWS(F$3:F241)))="HORT",INDEX('M03-S02'!$CC$18:$CC$417,(ROWS(F$3:F241)))="SIGN"),_xlfn.XLOOKUP(BP241,TBL_STD_LIGHT[Measure Number],TBL_STD_LIGHT[ntgValue_2025],"",0),_xlfn.XLOOKUP(BP241,TBL_STD_LIGHTCONT[Measure Number],TBL_STD_LIGHTCONT[ntgValue_2025],"",0))))</f>
        <v/>
      </c>
      <c r="CS241" t="str" cm="1">
        <f t="array" ref="CS241">IF(BP241="","",IF(AppType="Midstream",IF(INDEX('M03-S02'!$CC$18:$CC$417,(ROWS(F$3:F241)))="SN",_xlfn.XLOOKUP('EXPORT - old'!BP241,TBL_MID_LIGHTCONT[Measure Number],TBL_MID_LIGHTCONT[In Service Rate]),_xlfn.XLOOKUP('EXPORT - old'!BP241,TBL_MID_LIGHT[Measure Number],TBL_MID_LIGHT[In Service Rate])),IF(OR(INDEX('M03-S02'!$CC$18:$CC$417,(ROWS(F$3:F241)))="LTG",INDEX('M03-S02'!$CC$18:$CC$417,(ROWS(F$3:F241)))="REF",INDEX('M03-S02'!$CC$18:$CC$417,(ROWS(F$3:F241)))="HORT",INDEX('M03-S02'!$CC$18:$CC$417,(ROWS(F$3:F241)))="SIGN"),_xlfn.XLOOKUP(BP241,TBL_STD_LIGHT[Measure Number],TBL_STD_LIGHT[In Service Rate],"",0),_xlfn.XLOOKUP(BP241,TBL_STD_LIGHTCONT[Measure Number],TBL_STD_LIGHTCONT[In Service Rate],"",0))))</f>
        <v/>
      </c>
      <c r="CT241" t="str" cm="1">
        <f t="array" ref="CT241">IF(BP241="","",IF(AppType="Midstream",IF(INDEX('M03-S02'!$CC$18:$CC$417,(ROWS(F$3:F241)))="SN",_xlfn.XLOOKUP('EXPORT - old'!BP241,TBL_MID_LIGHTCONT[Measure Number],TBL_MID_LIGHTCONT[Realization Rate (kWh)]),_xlfn.XLOOKUP('EXPORT - old'!BP241,TBL_MID_LIGHT[Measure Number],TBL_MID_LIGHT[Realization Rate (kWh)])),IF(OR(INDEX('M03-S02'!$CC$18:$CC$417,(ROWS(F$3:F241)))="LTG",INDEX('M03-S02'!$CC$18:$CC$417,(ROWS(F$3:F241)))="REF",INDEX('M03-S02'!$CC$18:$CC$417,(ROWS(F$3:F241)))="HORT",INDEX('M03-S02'!$CC$18:$CC$417,(ROWS(F$3:F241)))="SIGN"),_xlfn.XLOOKUP(BP241,TBL_STD_LIGHT[Measure Number],TBL_STD_LIGHT[Realization Rate (kWh)],"",0),_xlfn.XLOOKUP(BP241,TBL_STD_LIGHTCONT[Measure Number],TBL_STD_LIGHTCONT[Realization Rate (kWh)],"",0))))</f>
        <v/>
      </c>
      <c r="CU241" t="str" cm="1">
        <f t="array" ref="CU241">IF(BP241="","",IF(AppType="Midstream",IF(INDEX('M03-S02'!$CC$18:$CC$417,(ROWS(F$3:F241)))="SN",_xlfn.XLOOKUP('EXPORT - old'!BP241,TBL_MID_LIGHTCONT[Measure Number],TBL_MID_LIGHTCONT[Realization Rate (kW)]),_xlfn.XLOOKUP('EXPORT - old'!BP241,TBL_MID_LIGHT[Measure Number],TBL_MID_LIGHT[Realization Rate (kW)])),IF(OR(INDEX('M03-S02'!$CC$18:$CC$417,(ROWS(F$3:F241)))="LTG",INDEX('M03-S02'!$CC$18:$CC$417,(ROWS(F$3:F241)))="REF",INDEX('M03-S02'!$CC$18:$CC$417,(ROWS(F$3:F241)))="HORT",INDEX('M03-S02'!$CC$18:$CC$417,(ROWS(F$3:F241)))="SIGN"),_xlfn.XLOOKUP(BP241,TBL_STD_LIGHT[Measure Number],TBL_STD_LIGHT[Realization Rate (kW)],"",0),_xlfn.XLOOKUP(BP241,TBL_STD_LIGHTCONT[Measure Number],TBL_STD_LIGHTCONT[Realization Rate (kW)],"",0))))</f>
        <v/>
      </c>
      <c r="CV241" t="str" cm="1">
        <f t="array" ref="CV241">IF(BP241="","",IF(AppType="Midstream",IF(INDEX('M03-S02'!$CC$18:$CC$417,(ROWS(F$3:F241)))="SN",_xlfn.XLOOKUP(BP241,TBL_MID_LIGHTCONT[Measure Number],TBL_MID_LIGHTCONT[Realization Rte (therms)]),_xlfn.XLOOKUP('EXPORT - old'!BP241,TBL_MID_LIGHT[Measure Number],TBL_MID_LIGHT[Realization Rate (Therms)])),IF(OR(INDEX('M03-S02'!$CC$18:$CC$417,(ROWS(F$3:F241)))="LTG",INDEX('M03-S02'!$CC$18:$CC$417,(ROWS(F$3:F241)))="REF",INDEX('M03-S02'!$CC$18:$CC$417,(ROWS(F$3:F241)))="HORT",INDEX('M03-S02'!$CC$18:$CC$417,(ROWS(F$3:F241)))="SIGN"),_xlfn.XLOOKUP(BP241,TBL_STD_LIGHT[Measure Number],TBL_STD_LIGHT[Realization Rate (Therms)],"",0),_xlfn.XLOOKUP(BP241,TBL_STD_LIGHTCONT[Measure Number],TBL_STD_LIGHTCONT[Realization Rte (therms)],"",0))))</f>
        <v/>
      </c>
      <c r="CW241" t="s">
        <v>1031</v>
      </c>
      <c r="CX241" t="str">
        <f t="shared" si="102"/>
        <v/>
      </c>
    </row>
    <row r="242" spans="1:102">
      <c r="A242" t="str">
        <f t="shared" si="84"/>
        <v/>
      </c>
      <c r="B242" t="str" cm="1">
        <f t="array" aca="1" ref="B242" ca="1">IF(BP242="","",PROJID&amp;IF(OR(INDEX('M03-S02'!$CC$18:$CC$417,(ROWS(F$3:F242)))="LTG",INDEX('M03-S02'!$CC$18:$CC$417,(ROWS(F$3:F242)))="REF",INDEX('M03-S02'!$CC$18:$CC$417,(ROWS(F$3:F242)))="HORT",INDEX('M03-S02'!$CC$18:$CC$417,(ROWS(F$3:F242)))="SIGN"),IF(AppType="Midstream",_xlfn.XLOOKUP(BP242,TBL_MID_LIGHT[Measure Number],TBL_MID_LIGHT[Export Measure Name]),_xlfn.XLOOKUP(BP242,TBL_STD_LIGHT[Measure Number],TBL_STD_LIGHT[Export Measure Name])),_xlfn.XLOOKUP(BP242,TBL_STD_LIGHTCONT[Measure Number],TBL_STD_LIGHTCONT[Export Measure Name]))&amp;" - "&amp;TEXT(TODAY(),"yyymmdd")&amp;" - "&amp;RIGHT(RAND(),6))</f>
        <v/>
      </c>
      <c r="C242" t="str" cm="1">
        <f t="array" ref="C242">IFERROR(IF(BP242="","",LEFT(INDEX('M03-S02'!$C$18:$C$417,IF(ISODD(ROWS($C$3:C242)),ROWS($C$3:C242),ROWS($C$3:C242)-1)),150)),"")</f>
        <v/>
      </c>
      <c r="D242" t="str">
        <f>IF(BP242="","",IF(AppType="Midstream","Midstream - Lighting","Custom/Prescriptive"))</f>
        <v/>
      </c>
      <c r="E242" t="str" cm="1">
        <f t="array" ref="E242">IFERROR(IF(BP242="","",INDEX('M03-S02'!$DQ$18:$DQ$417,IF(ISODD(ROWS($BP$3:BP242)),ROWS($BP$3:BP242),ROWS($BP$3:BP242)-1))),"")</f>
        <v/>
      </c>
      <c r="F242" t="str" cm="1">
        <f t="array" ref="F242">IF(BO242="","",IF(AppType="Midstream",IF(INDEX('M03-S02'!$CC$18:$CC$417,(ROWS(F$3:F242)))="SN",_xlfn.XLOOKUP(BO242,TBL_MID_LIGHTCONT[Measure Number],TBL_MID_LIGHTCONT[Export Measure Group]),_xlfn.XLOOKUP(BO242,TBL_MID_LIGHT[Measure Number],TBL_MID_LIGHT[Export Measure Group])),IF(OR(INDEX('M03-S02'!$CC$18:$CC$417,(ROWS(F$3:F242)))="LTG",INDEX('M03-S02'!$CC$18:$CC$417,(ROWS(F$3:F242)))="REF",INDEX('M03-S02'!$CC$18:$CC$417,(ROWS(F$3:F242)))="HORT",INDEX('M03-S02'!$CC$18:$CC$417,(ROWS(F$3:F242)))="SIGN"),_xlfn.XLOOKUP(BO242,TBL_STD_LIGHT[Measure Number],TBL_STD_LIGHT[Export Measure Group]),_xlfn.XLOOKUP(BO242,TBL_STD_LIGHTCONT[Measure Number],TBL_STD_LIGHTCONT[Export Measure Group]))))</f>
        <v/>
      </c>
      <c r="G242" t="str" cm="1">
        <f t="array" ref="G242">IFERROR(IF(BO242="","",IF(AppType="Midstream",IF(INDEX('M03-S02'!$CC$18:$CC$417,(ROWS(F$3:F242)))="SN",_xlfn.XLOOKUP(BO242,TBL_MID_LIGHTCONT[Measure Number],TBL_MID_LIGHTCONT[Export Client Description]),_xlfn.XLOOKUP(BO242,TBL_MID_LIGHT[Measure Number],TBL_MID_LIGHT[Export Client Description])),IF(OR(INDEX('M03-S02'!$CC$18:$CC$417,(ROWS(F$3:F242)))="LTG",INDEX('M03-S02'!$CC$18:$CC$417,(ROWS(F$3:F242)))="REF",INDEX('M03-S02'!$CC$18:$CC$417,(ROWS(F$3:F242)))="HORT",INDEX('M03-S02'!$CC$18:$CC$417,(ROWS(F$3:F242)))="SIGN"),_xlfn.XLOOKUP(BO242,TBL_STD_LIGHT[Measure Number],TBL_STD_LIGHT[Export Client Description]),_xlfn.XLOOKUP(BO242,TBL_STD_LIGHTCONT[Measure Number],TBL_STD_LIGHTCONT[Export Client Description])))),"")</f>
        <v/>
      </c>
      <c r="H242" t="str" cm="1">
        <f t="array" ref="H242">IFERROR(IF(BO242="","",IF(AppType="Midstream",IF(INDEX('M03-S02'!$CC$18:$CC$417,(ROWS(F$3:F242)))="SN",_xlfn.XLOOKUP(BO242,TBL_MID_LIGHTCONT[Measure Number],TBL_MID_LIGHTCONT[Export Measure Subgroup]),_xlfn.XLOOKUP(BO242,TBL_MID_LIGHT[Measure Number],TBL_MID_LIGHT[Export Measure Subgroup])),IF(OR(INDEX('M03-S02'!$CC$18:$CC$417,(ROWS(F$3:F242)))="LTG",INDEX('M03-S02'!$CC$18:$CC$417,(ROWS(F$3:F242)))="REF",INDEX('M03-S02'!$CC$18:$CC$417,(ROWS(F$3:F242)))="HORT",INDEX('M03-S02'!$CC$18:$CC$417,(ROWS(F$3:F242)))="SIGN"),_xlfn.XLOOKUP(BO242,TBL_STD_LIGHT[Measure Number],TBL_STD_LIGHT[Export Measure Subgroup]),_xlfn.XLOOKUP(BO242,TBL_STD_LIGHTCONT[Measure Number],TBL_STD_LIGHTCONT[Export Measure Subgroup])))),"")</f>
        <v/>
      </c>
      <c r="I242" t="str" cm="1">
        <f t="array" ref="I242">IFERROR(IF(BP242="","",INDEX('M03-S02'!$CF$18:$CF$417,(ROWS(I$3:I242)))),"")</f>
        <v/>
      </c>
      <c r="J242" s="16" t="str">
        <f>IFERROR(IF(BP242="","",_xlfn.CONCAT("Per ",INDEX('M03-S02'!$CD$18:$CD$417,(ROWS(J$3:J242))))),"")</f>
        <v/>
      </c>
      <c r="K242" t="str">
        <f t="shared" si="85"/>
        <v/>
      </c>
      <c r="L242" t="str" cm="1">
        <f t="array" ref="L242">IFERROR(IF(BP242="","",IF(INDEX('M03-S02'!$CD$18:$CD$417,(ROWS($BP$3:BP242)))="Watt",INDEX('M03-S02'!$BA$18:$BA$417,(ROWS($BP$3:BP242))-1),INDEX('M03-S02'!$CE$18:$CE$417,(ROWS($BP$3:BP242))))),"")</f>
        <v/>
      </c>
      <c r="M242" t="str" cm="1">
        <f t="array" ref="M242">IFERROR(IF(BP242="","",INDEX('M03-S02'!$DC$18:$DC$417,IF(ISODD(ROWS($M$3:M242)),ROWS($M$3:M242),ROWS($M$3:M242)-1))*1000/L242),"")</f>
        <v/>
      </c>
      <c r="N242" t="str">
        <f t="shared" si="86"/>
        <v/>
      </c>
      <c r="O242" t="str">
        <f ca="1">IF(ISNUMBER(SEARCH("Controls",B242)),"Yes","")</f>
        <v/>
      </c>
      <c r="P242" t="str">
        <f ca="1">IF(O242="Yes",_xlfn.XLOOKUP(BP242,TBL_STD_LIGHTCONT[Measure Number],TBL_STD_LIGHTCONT[Proposed Control],"",0),"")</f>
        <v/>
      </c>
      <c r="Q242" t="str">
        <f ca="1">IF(O242="Yes",_xlfn.XLOOKUP(BP242,TBL_STD_LIGHTCONT[Measure Number],TBL_STD_LIGHTCONT[Existing Control],"",0),"")</f>
        <v/>
      </c>
      <c r="R242" t="str" cm="1">
        <f t="array" ref="R242">IFERROR(IF(BP242="","",IF(OR(INDEX('M03-S02'!$CC$18:$CC$417,(ROWS(F$3:F242)))="LTG",INDEX('M03-S02'!$CC$18:$CC$417,(ROWS(F$3:F242)))="REF",INDEX('M03-S02'!$CC$18:$CC$417,(ROWS(F$3:F242)))="HORT",INDEX('M03-S02'!$CC$18:$CC$417,(ROWS(F$3:F242)))="SIGN"),INDEX('M03-S02'!$X$18:$X$417,IF(ISODD(ROWS($BP$3:BP242)),ROWS($BP$3:BP242),ROWS($BP$3:BP242)-1)),INDEX('M03-S02'!$AN$18:$AN$417,(ROWS(F$3:F242))-1))),"")</f>
        <v/>
      </c>
      <c r="S242" t="str" cm="1">
        <f t="array" ref="S242">IFERROR(IF(BP242="","",IF(OR(INDEX('M03-S02'!$CC$18:$CC$417,(ROWS(F$3:F242)))="LTG",INDEX('M03-S02'!$CC$18:$CC$417,(ROWS(F$3:F242)))="REF",INDEX('M03-S02'!$CC$18:$CC$417,(ROWS(F$3:F242)))="HORT",INDEX('M03-S02'!$CC$18:$CC$417,(ROWS(F$3:F242)))="SIGN"),INDEX('M03-S02'!$AA$18:$AA$417,IF(ISODD(ROWS($BP$3:BP242)),ROWS($BP$3:BP242),ROWS($BP$3:BP242)-1)),INDEX('M03-S02'!$AN$18:$AN$417,(ROWS(F$3:F242))))),"")</f>
        <v/>
      </c>
      <c r="T242" t="str" cm="1">
        <f t="array" ref="T242">IFERROR(IF(BP242="","",INDEX('M03-S02'!$X$19:$X$417,IF(ISODD(ROWS($BP$3:BP242)),ROWS($BP$3:BP242),ROWS($BP$3:BP242)-1))),"")</f>
        <v/>
      </c>
      <c r="U242" t="str" cm="1">
        <f t="array" ref="U242">IFERROR(IF(BP242="","",INDEX('M03-S02'!$V$18:$V$417,IF(ISODD(ROWS($BP$3:BP242)),ROWS($BP$3:BP242),ROWS($BP$3:BP242)-1))),"")</f>
        <v/>
      </c>
      <c r="V242" s="16" t="str" cm="1">
        <f t="array" ref="V242">IFERROR(ROUND(IF(BP242="","",IF(OR(INDEX('M03-S02'!$CC$18:$CC$417,(ROWS(F$3:F242)))="LTG",INDEX('M03-S02'!$CC$18:$CC$417,(ROWS(F$3:F242)))="REF",INDEX('M03-S02'!$CC$18:$CC$417,(ROWS(F$3:F242)))="HORT",INDEX('M03-S02'!$CC$18:$CC$417,(ROWS(F$3:F242)))="SIGN"),INDEX('M03-S02'!$BC$18:$BC$417,(ROWS(I$3:I242))),INDEX('M03-S02'!$BG$18:$BG$417,(ROWS(I$3:I242))-1))),2),"")</f>
        <v/>
      </c>
      <c r="W242" t="str" cm="1">
        <f t="array" ref="W242">IFERROR(ROUND(IF(BP242="","",IF(OR(INDEX('M03-S02'!$CC$18:$CC$417,(ROWS(F$3:F242)))="LTG",INDEX('M03-S02'!$CC$18:$CC$417,(ROWS(F$3:F242)))="REF",INDEX('M03-S02'!$CC$18:$CC$417,(ROWS(F$3:F242)))="HORT",INDEX('M03-S02'!$CC$18:$CC$417,(ROWS(F$3:F242)))="SIGN"),INDEX('M03-S02'!$BE$18:$BE$417,(ROWS(I$3:I242))),INDEX('M03-S02'!$BI$18:$BI$417,(ROWS(I$3:I242))-1))),2),"")</f>
        <v/>
      </c>
      <c r="X242" t="str" cm="1">
        <f t="array" ref="X242">IFERROR(IF(BP242="","",IF(INDEX('M03-S02'!$AT$18:$AT$417,(ROWS($BP$3:BP242)))=0,0,INDEX('M03-S02'!$AT$18:$AT$417,(ROWS($BP$3:BP242))))),"")</f>
        <v/>
      </c>
      <c r="Y242" t="str" cm="1">
        <f t="array" ref="Y242">IFERROR(IF(BP242="","",IF(INDEX('M03-S02'!$AW$18:$AW$417,(ROWS($BP$3:BP242)))=0,0,INDEX('M03-S02'!$AW$18:$AW$417,(ROWS($BP$3:BP242))))),"")</f>
        <v/>
      </c>
      <c r="Z242" t="str" cm="1">
        <f t="array" ref="Z242">IFERROR(IF(BP242="","",IF(INDEX('M03-S02'!$CC$18:$CC$417,(ROWS(F$3:F242)))="LTG",INDEX('M03-S02'!$DA$18:$DA$417,IF(ISODD(ROWS($BP$3:BP242)),ROWS($BP$3:BP242),ROWS($BP$3:BP242)-1)),"")),"")</f>
        <v/>
      </c>
      <c r="AA242" t="str" cm="1">
        <f t="array" ref="AA242">IFERROR(IF(BP242="","",IF(INDEX('M03-S02'!$R$18:$R$417,(ROWS($BP$3:BP242)))=0,INDEX('M03-S02'!$R$18:$R$417,(ROWS($BP$3:BP242)-1)),INDEX('M03-S02'!$R$18:$R$417,(ROWS($BP$3:BP242))))),"")</f>
        <v/>
      </c>
      <c r="AB242" t="str">
        <f t="shared" si="99"/>
        <v/>
      </c>
      <c r="AC242" t="str" cm="1">
        <f t="array" ref="AC242">IFERROR(IF(BP242="","",INDEX('M03-S02'!$CH$18:$CH$417,(ROWS(AC$3:AC242)))),"")</f>
        <v/>
      </c>
      <c r="AD242" t="str" cm="1">
        <f t="array" ref="AD242">IFERROR(IF(BP242="","",IF(INDEX('M03-S02'!$CI$18:$CI$417,(ROWS(AD$3:AD242)))="",0,INDEX('M03-S02'!$CI$18:$CI$417,(ROWS(AD$3:AD242))))),"")</f>
        <v/>
      </c>
      <c r="AE242" t="str" cm="1">
        <f t="array" ref="AE242">IFERROR(IF(BP242="","",IF(INDEX('M03-S02'!$CJ$18:$CJ$417,(ROWS(AE$3:AE242)))="",0,INDEX('M03-S02'!$CJ$18:$CJ$417,(ROWS(AE$3:AE242))))),"")</f>
        <v/>
      </c>
      <c r="AF242" t="str" cm="1">
        <f t="array" ref="AF242">IFERROR(IF(BP242="","",IF(INDEX('M03-S02'!$CK$18:$CK$417,(ROWS(AE$3:AE242)))="",0,INDEX('M03-S02'!$CK$18:$CK$417,(ROWS(AE$3:AE242))))),"")</f>
        <v/>
      </c>
      <c r="AG242" t="str" cm="1">
        <f t="array" ref="AG242">IFERROR(IF(BP242="","",IF(INDEX('M03-S02'!$FC$18:$FC$417,(ROWS(AE$3:AE242)))="",0,INDEX('M03-S02'!$FC$18:$FC$417,(ROWS(AE$3:AE242))))),"")</f>
        <v/>
      </c>
      <c r="AH242" t="str" cm="1">
        <f t="array" ref="AH242">IFERROR(IF(BP242="","",IF(OR(INDEX('M03-S02'!$CC$18:$CC$417,(ROWS(AH$3:AH242)))="SN",INDEX('M03-S02'!$CC$18:$CC$417,(ROWS(AH$3:AH242)))="SN_O"),INDEX('M03-S02'!$AL$18:$AL$417,(ROWS(AH$3:AH242))-1),AJ242)),"")</f>
        <v/>
      </c>
      <c r="AI242" t="str" cm="1">
        <f t="array" ref="AI242">IFERROR(IF(BP242="","",IF(OR(INDEX('M03-S02'!$CC$18:$CC$417,(ROWS(AH$3:AH242)))="SN",INDEX('M03-S02'!$CC$18:$CC$417,(ROWS(AH$3:AH242)))="SN_O"),INDEX('M03-S02'!$AL$18:$AL$417,(ROWS(AH$3:AH242))-1),AJ242)),"")</f>
        <v/>
      </c>
      <c r="AJ242" t="str" cm="1">
        <f t="array" ref="AJ242">IFERROR(IF(BP242="","",INDEX('M03-S02'!$CE$18:$CE$417,(ROWS(AH$3:AH242)))),"")</f>
        <v/>
      </c>
      <c r="AK242" t="str">
        <f t="shared" si="87"/>
        <v/>
      </c>
      <c r="AL242" t="str">
        <f t="shared" si="88"/>
        <v/>
      </c>
      <c r="AM242" t="str">
        <f t="shared" si="89"/>
        <v/>
      </c>
      <c r="AN242" t="str">
        <f t="shared" si="90"/>
        <v/>
      </c>
      <c r="AO242" t="str">
        <f t="shared" si="91"/>
        <v/>
      </c>
      <c r="AP242" t="str">
        <f t="shared" si="92"/>
        <v/>
      </c>
      <c r="AQ242" t="str">
        <f t="shared" si="93"/>
        <v/>
      </c>
      <c r="BF242" t="str">
        <f>IF(BO242="","",PROJID&amp;'M05-S07'!BM259&amp;'EXPORT - old'!BO242)</f>
        <v/>
      </c>
      <c r="BH242" t="str">
        <f t="shared" si="100"/>
        <v/>
      </c>
      <c r="BI242" t="str" cm="1">
        <f t="array" ref="BI242">IFERROR(IF(BP242="","",INDEX('M03-S02'!$CG$18:$CG$417,(ROWS(BI$3:BI242)))),"")</f>
        <v/>
      </c>
      <c r="BJ242" t="str">
        <f t="shared" si="101"/>
        <v/>
      </c>
      <c r="BK242" t="str">
        <f t="shared" si="94"/>
        <v/>
      </c>
      <c r="BL242" t="str" cm="1">
        <f t="array" ref="BL242">IFERROR(IF(BO242="","",IF(AppType="Midstream",IF(INDEX('M03-S02'!$CC$18:$CC$417,(ROWS(F$3:F242)))="SN",_xlfn.XLOOKUP(BO242,TBL_MID_LIGHTCONT[Measure Number],TBL_MID_LIGHTCONT[Export Eff Equipment Descr]),_xlfn.XLOOKUP(BO242,TBL_MID_LIGHT[Measure Number],TBL_MID_LIGHT[Export Measure Eff Equip Descr])),IF(OR(INDEX('M03-S02'!$CC$18:$CC$417,(ROWS(F$3:F242)))="LTG",INDEX('M03-S02'!$CC$18:$CC$417,(ROWS(F$3:F242)))="REF",INDEX('M03-S02'!$CC$18:$CC$417,(ROWS(F$3:F242)))="HORT",INDEX('M03-S02'!$CC$18:$CC$417,(ROWS(F$3:F242)))="SIGN"),_xlfn.XLOOKUP(BO242,TBL_STD_LIGHT[Measure Number],TBL_STD_LIGHT[Export Eff Equip Descr]),_xlfn.XLOOKUP(BO242,TBL_STD_LIGHTCONT[Measure Number],TBL_STD_LIGHTCONT[Export Eff Equipment Descr])))),"")</f>
        <v/>
      </c>
      <c r="BM242" t="str">
        <f t="shared" si="95"/>
        <v/>
      </c>
      <c r="BN242" t="str">
        <f t="shared" si="96"/>
        <v/>
      </c>
      <c r="BO242" t="str">
        <f t="shared" si="97"/>
        <v/>
      </c>
      <c r="BP242" t="str" cm="1">
        <f t="array" ref="BP242">IFERROR(IF(INDEX('M03-S02'!$CB$18:$CB$417,(ROWS(BP$3:BP242)))="","",INDEX('M03-S02'!$CB$18:$CB$417,(ROWS(BP$3:BP242)))),"")</f>
        <v/>
      </c>
      <c r="BQ242" t="str">
        <f t="shared" si="104"/>
        <v/>
      </c>
      <c r="BR242" t="str">
        <f t="shared" si="98"/>
        <v/>
      </c>
      <c r="BS242" t="str">
        <f>IF(BP242="","",IF(OR(SitePeakkW="",SitePeakkW&lt;=300),"Small Commercial",
"Large Commercial"))</f>
        <v/>
      </c>
      <c r="BT242" t="str">
        <f>IF(BP242="","",_xlfn.XLOOKUP(M02S02F17,BUILDINGTYPE[Project Level Building Type],BUILDINGTYPE[Export Building Type],"",0))</f>
        <v/>
      </c>
      <c r="BU242" t="str">
        <f>IF(BP242="","",_xlfn.XLOOKUP(BuildingInfo_Space_Conditioning_Type,SPACEHEAT[Space Conditioning],SPACEHEAT[Export Space Conditioning]))</f>
        <v/>
      </c>
      <c r="BV242" t="str" cm="1">
        <f t="array" aca="1" ref="BV242" ca="1">IFERROR(IF(B242="","",IF(INDEX('M03-S02'!$A$18:$A$417,(ROWS(D$3:D242)))=0,INDEX('M03-S02'!$A$18:$A$417,(ROWS(D$3:D242))-1),INDEX('M03-S02'!$A$18:$A$417,(ROWS(D$3:D242))))),"")</f>
        <v/>
      </c>
      <c r="CI242" t="str" cm="1">
        <f t="array" ref="CI242">IFERROR(IF(BP242="","",INDEX('M03-S02'!$DY$18:$DY$417,(ROWS(BI$3:BI242)))),"")</f>
        <v/>
      </c>
      <c r="CR242" t="str" cm="1">
        <f t="array" ref="CR242">IF(BP242="","",IF(AppType="Midstream",IF(INDEX('M03-S02'!$CC$18:$CC$417,(ROWS(F$3:F242)))="SN",_xlfn.XLOOKUP('EXPORT - old'!BP242,TBL_MID_LIGHTCONT[Measure Number],TBL_MID_LIGHTCONT[ntgValue_2025]),_xlfn.XLOOKUP('EXPORT - old'!BP242,TBL_MID_LIGHT[Measure Number],TBL_MID_LIGHT[ntgValue_2025])),IF(OR(INDEX('M03-S02'!$CC$18:$CC$417,(ROWS(F$3:F242)))="LTG",INDEX('M03-S02'!$CC$18:$CC$417,(ROWS(F$3:F242)))="REF",INDEX('M03-S02'!$CC$18:$CC$417,(ROWS(F$3:F242)))="HORT",INDEX('M03-S02'!$CC$18:$CC$417,(ROWS(F$3:F242)))="SIGN"),_xlfn.XLOOKUP(BP242,TBL_STD_LIGHT[Measure Number],TBL_STD_LIGHT[ntgValue_2025],"",0),_xlfn.XLOOKUP(BP242,TBL_STD_LIGHTCONT[Measure Number],TBL_STD_LIGHTCONT[ntgValue_2025],"",0))))</f>
        <v/>
      </c>
      <c r="CS242" t="str" cm="1">
        <f t="array" ref="CS242">IF(BP242="","",IF(AppType="Midstream",IF(INDEX('M03-S02'!$CC$18:$CC$417,(ROWS(F$3:F242)))="SN",_xlfn.XLOOKUP('EXPORT - old'!BP242,TBL_MID_LIGHTCONT[Measure Number],TBL_MID_LIGHTCONT[In Service Rate]),_xlfn.XLOOKUP('EXPORT - old'!BP242,TBL_MID_LIGHT[Measure Number],TBL_MID_LIGHT[In Service Rate])),IF(OR(INDEX('M03-S02'!$CC$18:$CC$417,(ROWS(F$3:F242)))="LTG",INDEX('M03-S02'!$CC$18:$CC$417,(ROWS(F$3:F242)))="REF",INDEX('M03-S02'!$CC$18:$CC$417,(ROWS(F$3:F242)))="HORT",INDEX('M03-S02'!$CC$18:$CC$417,(ROWS(F$3:F242)))="SIGN"),_xlfn.XLOOKUP(BP242,TBL_STD_LIGHT[Measure Number],TBL_STD_LIGHT[In Service Rate],"",0),_xlfn.XLOOKUP(BP242,TBL_STD_LIGHTCONT[Measure Number],TBL_STD_LIGHTCONT[In Service Rate],"",0))))</f>
        <v/>
      </c>
      <c r="CT242" t="str" cm="1">
        <f t="array" ref="CT242">IF(BP242="","",IF(AppType="Midstream",IF(INDEX('M03-S02'!$CC$18:$CC$417,(ROWS(F$3:F242)))="SN",_xlfn.XLOOKUP('EXPORT - old'!BP242,TBL_MID_LIGHTCONT[Measure Number],TBL_MID_LIGHTCONT[Realization Rate (kWh)]),_xlfn.XLOOKUP('EXPORT - old'!BP242,TBL_MID_LIGHT[Measure Number],TBL_MID_LIGHT[Realization Rate (kWh)])),IF(OR(INDEX('M03-S02'!$CC$18:$CC$417,(ROWS(F$3:F242)))="LTG",INDEX('M03-S02'!$CC$18:$CC$417,(ROWS(F$3:F242)))="REF",INDEX('M03-S02'!$CC$18:$CC$417,(ROWS(F$3:F242)))="HORT",INDEX('M03-S02'!$CC$18:$CC$417,(ROWS(F$3:F242)))="SIGN"),_xlfn.XLOOKUP(BP242,TBL_STD_LIGHT[Measure Number],TBL_STD_LIGHT[Realization Rate (kWh)],"",0),_xlfn.XLOOKUP(BP242,TBL_STD_LIGHTCONT[Measure Number],TBL_STD_LIGHTCONT[Realization Rate (kWh)],"",0))))</f>
        <v/>
      </c>
      <c r="CU242" t="str" cm="1">
        <f t="array" ref="CU242">IF(BP242="","",IF(AppType="Midstream",IF(INDEX('M03-S02'!$CC$18:$CC$417,(ROWS(F$3:F242)))="SN",_xlfn.XLOOKUP('EXPORT - old'!BP242,TBL_MID_LIGHTCONT[Measure Number],TBL_MID_LIGHTCONT[Realization Rate (kW)]),_xlfn.XLOOKUP('EXPORT - old'!BP242,TBL_MID_LIGHT[Measure Number],TBL_MID_LIGHT[Realization Rate (kW)])),IF(OR(INDEX('M03-S02'!$CC$18:$CC$417,(ROWS(F$3:F242)))="LTG",INDEX('M03-S02'!$CC$18:$CC$417,(ROWS(F$3:F242)))="REF",INDEX('M03-S02'!$CC$18:$CC$417,(ROWS(F$3:F242)))="HORT",INDEX('M03-S02'!$CC$18:$CC$417,(ROWS(F$3:F242)))="SIGN"),_xlfn.XLOOKUP(BP242,TBL_STD_LIGHT[Measure Number],TBL_STD_LIGHT[Realization Rate (kW)],"",0),_xlfn.XLOOKUP(BP242,TBL_STD_LIGHTCONT[Measure Number],TBL_STD_LIGHTCONT[Realization Rate (kW)],"",0))))</f>
        <v/>
      </c>
      <c r="CV242" t="str" cm="1">
        <f t="array" ref="CV242">IF(BP242="","",IF(AppType="Midstream",IF(INDEX('M03-S02'!$CC$18:$CC$417,(ROWS(F$3:F242)))="SN",_xlfn.XLOOKUP(BP242,TBL_MID_LIGHTCONT[Measure Number],TBL_MID_LIGHTCONT[Realization Rte (therms)]),_xlfn.XLOOKUP('EXPORT - old'!BP242,TBL_MID_LIGHT[Measure Number],TBL_MID_LIGHT[Realization Rate (Therms)])),IF(OR(INDEX('M03-S02'!$CC$18:$CC$417,(ROWS(F$3:F242)))="LTG",INDEX('M03-S02'!$CC$18:$CC$417,(ROWS(F$3:F242)))="REF",INDEX('M03-S02'!$CC$18:$CC$417,(ROWS(F$3:F242)))="HORT",INDEX('M03-S02'!$CC$18:$CC$417,(ROWS(F$3:F242)))="SIGN"),_xlfn.XLOOKUP(BP242,TBL_STD_LIGHT[Measure Number],TBL_STD_LIGHT[Realization Rate (Therms)],"",0),_xlfn.XLOOKUP(BP242,TBL_STD_LIGHTCONT[Measure Number],TBL_STD_LIGHTCONT[Realization Rte (therms)],"",0))))</f>
        <v/>
      </c>
      <c r="CW242" t="s">
        <v>1031</v>
      </c>
      <c r="CX242" t="str">
        <f t="shared" si="102"/>
        <v/>
      </c>
    </row>
    <row r="243" spans="1:102">
      <c r="A243" t="str">
        <f t="shared" si="84"/>
        <v/>
      </c>
      <c r="B243" t="str" cm="1">
        <f t="array" aca="1" ref="B243" ca="1">IF(BP243="","",PROJID&amp;IF(OR(INDEX('M03-S02'!$CC$18:$CC$417,(ROWS(F$3:F243)))="LTG",INDEX('M03-S02'!$CC$18:$CC$417,(ROWS(F$3:F243)))="REF",INDEX('M03-S02'!$CC$18:$CC$417,(ROWS(F$3:F243)))="HORT",INDEX('M03-S02'!$CC$18:$CC$417,(ROWS(F$3:F243)))="SIGN"),IF(AppType="Midstream",_xlfn.XLOOKUP(BP243,TBL_MID_LIGHT[Measure Number],TBL_MID_LIGHT[Export Measure Name]),_xlfn.XLOOKUP(BP243,TBL_STD_LIGHT[Measure Number],TBL_STD_LIGHT[Export Measure Name])),_xlfn.XLOOKUP(BP243,TBL_STD_LIGHTCONT[Measure Number],TBL_STD_LIGHTCONT[Export Measure Name]))&amp;" - "&amp;TEXT(TODAY(),"yyymmdd")&amp;" - "&amp;RIGHT(RAND(),6))</f>
        <v/>
      </c>
      <c r="C243" t="str" cm="1">
        <f t="array" ref="C243">IFERROR(IF(BP243="","",LEFT(INDEX('M03-S02'!$C$18:$C$417,IF(ISODD(ROWS($C$3:C243)),ROWS($C$3:C243),ROWS($C$3:C243)-1)),150)),"")</f>
        <v/>
      </c>
      <c r="D243" t="str">
        <f>IF(BP243="","",IF(AppType="Midstream","Midstream - Lighting","Custom/Prescriptive"))</f>
        <v/>
      </c>
      <c r="E243" t="str" cm="1">
        <f t="array" ref="E243">IFERROR(IF(BP243="","",INDEX('M03-S02'!$DQ$18:$DQ$417,IF(ISODD(ROWS($BP$3:BP243)),ROWS($BP$3:BP243),ROWS($BP$3:BP243)-1))),"")</f>
        <v/>
      </c>
      <c r="F243" t="str" cm="1">
        <f t="array" ref="F243">IF(BO243="","",IF(AppType="Midstream",IF(INDEX('M03-S02'!$CC$18:$CC$417,(ROWS(F$3:F243)))="SN",_xlfn.XLOOKUP(BO243,TBL_MID_LIGHTCONT[Measure Number],TBL_MID_LIGHTCONT[Export Measure Group]),_xlfn.XLOOKUP(BO243,TBL_MID_LIGHT[Measure Number],TBL_MID_LIGHT[Export Measure Group])),IF(OR(INDEX('M03-S02'!$CC$18:$CC$417,(ROWS(F$3:F243)))="LTG",INDEX('M03-S02'!$CC$18:$CC$417,(ROWS(F$3:F243)))="REF",INDEX('M03-S02'!$CC$18:$CC$417,(ROWS(F$3:F243)))="HORT",INDEX('M03-S02'!$CC$18:$CC$417,(ROWS(F$3:F243)))="SIGN"),_xlfn.XLOOKUP(BO243,TBL_STD_LIGHT[Measure Number],TBL_STD_LIGHT[Export Measure Group]),_xlfn.XLOOKUP(BO243,TBL_STD_LIGHTCONT[Measure Number],TBL_STD_LIGHTCONT[Export Measure Group]))))</f>
        <v/>
      </c>
      <c r="G243" t="str" cm="1">
        <f t="array" ref="G243">IFERROR(IF(BO243="","",IF(AppType="Midstream",IF(INDEX('M03-S02'!$CC$18:$CC$417,(ROWS(F$3:F243)))="SN",_xlfn.XLOOKUP(BO243,TBL_MID_LIGHTCONT[Measure Number],TBL_MID_LIGHTCONT[Export Client Description]),_xlfn.XLOOKUP(BO243,TBL_MID_LIGHT[Measure Number],TBL_MID_LIGHT[Export Client Description])),IF(OR(INDEX('M03-S02'!$CC$18:$CC$417,(ROWS(F$3:F243)))="LTG",INDEX('M03-S02'!$CC$18:$CC$417,(ROWS(F$3:F243)))="REF",INDEX('M03-S02'!$CC$18:$CC$417,(ROWS(F$3:F243)))="HORT",INDEX('M03-S02'!$CC$18:$CC$417,(ROWS(F$3:F243)))="SIGN"),_xlfn.XLOOKUP(BO243,TBL_STD_LIGHT[Measure Number],TBL_STD_LIGHT[Export Client Description]),_xlfn.XLOOKUP(BO243,TBL_STD_LIGHTCONT[Measure Number],TBL_STD_LIGHTCONT[Export Client Description])))),"")</f>
        <v/>
      </c>
      <c r="H243" t="str" cm="1">
        <f t="array" ref="H243">IFERROR(IF(BO243="","",IF(AppType="Midstream",IF(INDEX('M03-S02'!$CC$18:$CC$417,(ROWS(F$3:F243)))="SN",_xlfn.XLOOKUP(BO243,TBL_MID_LIGHTCONT[Measure Number],TBL_MID_LIGHTCONT[Export Measure Subgroup]),_xlfn.XLOOKUP(BO243,TBL_MID_LIGHT[Measure Number],TBL_MID_LIGHT[Export Measure Subgroup])),IF(OR(INDEX('M03-S02'!$CC$18:$CC$417,(ROWS(F$3:F243)))="LTG",INDEX('M03-S02'!$CC$18:$CC$417,(ROWS(F$3:F243)))="REF",INDEX('M03-S02'!$CC$18:$CC$417,(ROWS(F$3:F243)))="HORT",INDEX('M03-S02'!$CC$18:$CC$417,(ROWS(F$3:F243)))="SIGN"),_xlfn.XLOOKUP(BO243,TBL_STD_LIGHT[Measure Number],TBL_STD_LIGHT[Export Measure Subgroup]),_xlfn.XLOOKUP(BO243,TBL_STD_LIGHTCONT[Measure Number],TBL_STD_LIGHTCONT[Export Measure Subgroup])))),"")</f>
        <v/>
      </c>
      <c r="I243" t="str" cm="1">
        <f t="array" ref="I243">IFERROR(IF(BP243="","",INDEX('M03-S02'!$CF$18:$CF$417,(ROWS(I$3:I243)))),"")</f>
        <v/>
      </c>
      <c r="J243" s="16" t="str">
        <f>IFERROR(IF(BP243="","",_xlfn.CONCAT("Per ",INDEX('M03-S02'!$CD$18:$CD$417,(ROWS(J$3:J243))))),"")</f>
        <v/>
      </c>
      <c r="K243" t="str">
        <f t="shared" si="85"/>
        <v/>
      </c>
      <c r="L243" t="str" cm="1">
        <f t="array" ref="L243">IFERROR(IF(BP243="","",IF(INDEX('M03-S02'!$CD$18:$CD$417,(ROWS($BP$3:BP243)))="Watt",INDEX('M03-S02'!$BA$18:$BA$417,(ROWS($BP$3:BP243))-1),INDEX('M03-S02'!$CE$18:$CE$417,(ROWS($BP$3:BP243))))),"")</f>
        <v/>
      </c>
      <c r="M243" t="str" cm="1">
        <f t="array" ref="M243">IFERROR(IF(BP243="","",INDEX('M03-S02'!$DC$18:$DC$417,IF(ISODD(ROWS($M$3:M243)),ROWS($M$3:M243),ROWS($M$3:M243)-1))*1000/L243),"")</f>
        <v/>
      </c>
      <c r="N243" t="str">
        <f t="shared" si="86"/>
        <v/>
      </c>
      <c r="O243" t="str">
        <f ca="1">IF(ISNUMBER(SEARCH("Controls",B243)),"Yes",IF(O244="Yes","Yes",""))</f>
        <v/>
      </c>
      <c r="P243" t="str">
        <f ca="1">IF(O243="Yes",_xlfn.XLOOKUP(BP243,TBL_STD_LIGHTCONT[Measure Number],TBL_STD_LIGHTCONT[Proposed Control],"",0),"")</f>
        <v/>
      </c>
      <c r="Q243" t="str">
        <f ca="1">IF(O243="Yes",_xlfn.XLOOKUP(BP243,TBL_STD_LIGHTCONT[Measure Number],TBL_STD_LIGHTCONT[Existing Control],"",0),"")</f>
        <v/>
      </c>
      <c r="R243" t="str" cm="1">
        <f t="array" ref="R243">IFERROR(IF(BP243="","",IF(OR(INDEX('M03-S02'!$CC$18:$CC$417,(ROWS(F$3:F243)))="LTG",INDEX('M03-S02'!$CC$18:$CC$417,(ROWS(F$3:F243)))="REF",INDEX('M03-S02'!$CC$18:$CC$417,(ROWS(F$3:F243)))="HORT",INDEX('M03-S02'!$CC$18:$CC$417,(ROWS(F$3:F243)))="SIGN"),INDEX('M03-S02'!$X$18:$X$417,IF(ISODD(ROWS($BP$3:BP243)),ROWS($BP$3:BP243),ROWS($BP$3:BP243)-1)),INDEX('M03-S02'!$AN$18:$AN$417,(ROWS(F$3:F243))-1))),"")</f>
        <v/>
      </c>
      <c r="S243" t="str" cm="1">
        <f t="array" ref="S243">IFERROR(IF(BP243="","",IF(OR(INDEX('M03-S02'!$CC$18:$CC$417,(ROWS(F$3:F243)))="LTG",INDEX('M03-S02'!$CC$18:$CC$417,(ROWS(F$3:F243)))="REF",INDEX('M03-S02'!$CC$18:$CC$417,(ROWS(F$3:F243)))="HORT",INDEX('M03-S02'!$CC$18:$CC$417,(ROWS(F$3:F243)))="SIGN"),INDEX('M03-S02'!$AA$18:$AA$417,IF(ISODD(ROWS($BP$3:BP243)),ROWS($BP$3:BP243),ROWS($BP$3:BP243)-1)),INDEX('M03-S02'!$AN$18:$AN$417,(ROWS(F$3:F243))))),"")</f>
        <v/>
      </c>
      <c r="T243" t="str" cm="1">
        <f t="array" ref="T243">IFERROR(IF(BP243="","",INDEX('M03-S02'!$X$19:$X$417,IF(ISODD(ROWS($BP$3:BP243)),ROWS($BP$3:BP243),ROWS($BP$3:BP243)-1))),"")</f>
        <v/>
      </c>
      <c r="U243" t="str" cm="1">
        <f t="array" ref="U243">IFERROR(IF(BP243="","",INDEX('M03-S02'!$V$18:$V$417,IF(ISODD(ROWS($BP$3:BP243)),ROWS($BP$3:BP243),ROWS($BP$3:BP243)-1))),"")</f>
        <v/>
      </c>
      <c r="V243" s="16" t="str" cm="1">
        <f t="array" ref="V243">IFERROR(ROUND(IF(BP243="","",IF(OR(INDEX('M03-S02'!$CC$18:$CC$417,(ROWS(F$3:F243)))="LTG",INDEX('M03-S02'!$CC$18:$CC$417,(ROWS(F$3:F243)))="REF",INDEX('M03-S02'!$CC$18:$CC$417,(ROWS(F$3:F243)))="HORT",INDEX('M03-S02'!$CC$18:$CC$417,(ROWS(F$3:F243)))="SIGN"),INDEX('M03-S02'!$BC$18:$BC$417,(ROWS(I$3:I243))),INDEX('M03-S02'!$BG$18:$BG$417,(ROWS(I$3:I243))-1))),2),"")</f>
        <v/>
      </c>
      <c r="W243" t="str" cm="1">
        <f t="array" ref="W243">IFERROR(ROUND(IF(BP243="","",IF(OR(INDEX('M03-S02'!$CC$18:$CC$417,(ROWS(F$3:F243)))="LTG",INDEX('M03-S02'!$CC$18:$CC$417,(ROWS(F$3:F243)))="REF",INDEX('M03-S02'!$CC$18:$CC$417,(ROWS(F$3:F243)))="HORT",INDEX('M03-S02'!$CC$18:$CC$417,(ROWS(F$3:F243)))="SIGN"),INDEX('M03-S02'!$BE$18:$BE$417,(ROWS(I$3:I243))),INDEX('M03-S02'!$BI$18:$BI$417,(ROWS(I$3:I243))-1))),2),"")</f>
        <v/>
      </c>
      <c r="X243" t="str" cm="1">
        <f t="array" ref="X243">IFERROR(IF(BP243="","",IF(INDEX('M03-S02'!$AT$18:$AT$417,(ROWS($BP$3:BP243)))=0,0,INDEX('M03-S02'!$AT$18:$AT$417,(ROWS($BP$3:BP243))))),"")</f>
        <v/>
      </c>
      <c r="Y243" t="str" cm="1">
        <f t="array" ref="Y243">IFERROR(IF(BP243="","",IF(INDEX('M03-S02'!$AW$18:$AW$417,(ROWS($BP$3:BP243)))=0,0,INDEX('M03-S02'!$AW$18:$AW$417,(ROWS($BP$3:BP243))))),"")</f>
        <v/>
      </c>
      <c r="Z243" t="str" cm="1">
        <f t="array" ref="Z243">IFERROR(IF(BP243="","",IF(INDEX('M03-S02'!$CC$18:$CC$417,(ROWS(F$3:F243)))="LTG",INDEX('M03-S02'!$DA$18:$DA$417,IF(ISODD(ROWS($BP$3:BP243)),ROWS($BP$3:BP243),ROWS($BP$3:BP243)-1)),"")),"")</f>
        <v/>
      </c>
      <c r="AA243" t="str" cm="1">
        <f t="array" ref="AA243">IFERROR(IF(BP243="","",IF(INDEX('M03-S02'!$R$18:$R$417,(ROWS($BP$3:BP243)))=0,INDEX('M03-S02'!$R$18:$R$417,(ROWS($BP$3:BP243)-1)),INDEX('M03-S02'!$R$18:$R$417,(ROWS($BP$3:BP243))))),"")</f>
        <v/>
      </c>
      <c r="AB243" t="str">
        <f t="shared" si="99"/>
        <v/>
      </c>
      <c r="AC243" t="str" cm="1">
        <f t="array" ref="AC243">IFERROR(IF(BP243="","",INDEX('M03-S02'!$CH$18:$CH$417,(ROWS(AC$3:AC243)))),"")</f>
        <v/>
      </c>
      <c r="AD243" t="str" cm="1">
        <f t="array" ref="AD243">IFERROR(IF(BP243="","",IF(INDEX('M03-S02'!$CI$18:$CI$417,(ROWS(AD$3:AD243)))="",0,INDEX('M03-S02'!$CI$18:$CI$417,(ROWS(AD$3:AD243))))),"")</f>
        <v/>
      </c>
      <c r="AE243" t="str" cm="1">
        <f t="array" ref="AE243">IFERROR(IF(BP243="","",IF(INDEX('M03-S02'!$CJ$18:$CJ$417,(ROWS(AE$3:AE243)))="",0,INDEX('M03-S02'!$CJ$18:$CJ$417,(ROWS(AE$3:AE243))))),"")</f>
        <v/>
      </c>
      <c r="AF243" t="str" cm="1">
        <f t="array" ref="AF243">IFERROR(IF(BP243="","",IF(INDEX('M03-S02'!$CK$18:$CK$417,(ROWS(AE$3:AE243)))="",0,INDEX('M03-S02'!$CK$18:$CK$417,(ROWS(AE$3:AE243))))),"")</f>
        <v/>
      </c>
      <c r="AG243" t="str" cm="1">
        <f t="array" ref="AG243">IFERROR(IF(BP243="","",IF(INDEX('M03-S02'!$FC$18:$FC$417,(ROWS(AE$3:AE243)))="",0,INDEX('M03-S02'!$FC$18:$FC$417,(ROWS(AE$3:AE243))))),"")</f>
        <v/>
      </c>
      <c r="AH243" t="str" cm="1">
        <f t="array" ref="AH243">IFERROR(IF(BP243="","",IF(OR(INDEX('M03-S02'!$CC$18:$CC$417,(ROWS(AH$3:AH243)))="SN",INDEX('M03-S02'!$CC$18:$CC$417,(ROWS(AH$3:AH243)))="SN_O"),INDEX('M03-S02'!$AL$18:$AL$417,(ROWS(AH$3:AH243))-1),AJ243)),"")</f>
        <v/>
      </c>
      <c r="AI243" t="str" cm="1">
        <f t="array" ref="AI243">IFERROR(IF(BP243="","",IF(OR(INDEX('M03-S02'!$CC$18:$CC$417,(ROWS(AH$3:AH243)))="SN",INDEX('M03-S02'!$CC$18:$CC$417,(ROWS(AH$3:AH243)))="SN_O"),INDEX('M03-S02'!$AL$18:$AL$417,(ROWS(AH$3:AH243))-1),AJ243)),"")</f>
        <v/>
      </c>
      <c r="AJ243" t="str" cm="1">
        <f t="array" ref="AJ243">IFERROR(IF(BP243="","",INDEX('M03-S02'!$CE$18:$CE$417,(ROWS(AH$3:AH243)))),"")</f>
        <v/>
      </c>
      <c r="AK243" t="str">
        <f t="shared" si="87"/>
        <v/>
      </c>
      <c r="AL243" t="str">
        <f t="shared" si="88"/>
        <v/>
      </c>
      <c r="AM243" t="str">
        <f t="shared" si="89"/>
        <v/>
      </c>
      <c r="AN243" t="str">
        <f t="shared" si="90"/>
        <v/>
      </c>
      <c r="AO243" t="str">
        <f t="shared" si="91"/>
        <v/>
      </c>
      <c r="AP243" t="str">
        <f t="shared" si="92"/>
        <v/>
      </c>
      <c r="AQ243" t="str">
        <f t="shared" si="93"/>
        <v/>
      </c>
      <c r="BF243" t="str">
        <f>IF(BO243="","",PROJID&amp;'M05-S07'!BM260&amp;'EXPORT - old'!BO243)</f>
        <v/>
      </c>
      <c r="BH243" t="str">
        <f t="shared" si="100"/>
        <v/>
      </c>
      <c r="BI243" t="str" cm="1">
        <f t="array" ref="BI243">IFERROR(IF(BP243="","",INDEX('M03-S02'!$CG$18:$CG$417,(ROWS(BI$3:BI243)))),"")</f>
        <v/>
      </c>
      <c r="BJ243" t="str">
        <f t="shared" si="101"/>
        <v/>
      </c>
      <c r="BK243" t="str">
        <f t="shared" si="94"/>
        <v/>
      </c>
      <c r="BL243" t="str" cm="1">
        <f t="array" ref="BL243">IFERROR(IF(BO243="","",IF(AppType="Midstream",IF(INDEX('M03-S02'!$CC$18:$CC$417,(ROWS(F$3:F243)))="SN",_xlfn.XLOOKUP(BO243,TBL_MID_LIGHTCONT[Measure Number],TBL_MID_LIGHTCONT[Export Eff Equipment Descr]),_xlfn.XLOOKUP(BO243,TBL_MID_LIGHT[Measure Number],TBL_MID_LIGHT[Export Measure Eff Equip Descr])),IF(OR(INDEX('M03-S02'!$CC$18:$CC$417,(ROWS(F$3:F243)))="LTG",INDEX('M03-S02'!$CC$18:$CC$417,(ROWS(F$3:F243)))="REF",INDEX('M03-S02'!$CC$18:$CC$417,(ROWS(F$3:F243)))="HORT",INDEX('M03-S02'!$CC$18:$CC$417,(ROWS(F$3:F243)))="SIGN"),_xlfn.XLOOKUP(BO243,TBL_STD_LIGHT[Measure Number],TBL_STD_LIGHT[Export Eff Equip Descr]),_xlfn.XLOOKUP(BO243,TBL_STD_LIGHTCONT[Measure Number],TBL_STD_LIGHTCONT[Export Eff Equipment Descr])))),"")</f>
        <v/>
      </c>
      <c r="BM243" t="str">
        <f t="shared" si="95"/>
        <v/>
      </c>
      <c r="BN243" t="str">
        <f t="shared" si="96"/>
        <v/>
      </c>
      <c r="BO243" t="str">
        <f t="shared" si="97"/>
        <v/>
      </c>
      <c r="BP243" t="str" cm="1">
        <f t="array" ref="BP243">IFERROR(IF(INDEX('M03-S02'!$CB$18:$CB$417,(ROWS(BP$3:BP243)))="","",INDEX('M03-S02'!$CB$18:$CB$417,(ROWS(BP$3:BP243)))),"")</f>
        <v/>
      </c>
      <c r="BQ243" t="str">
        <f t="shared" si="104"/>
        <v/>
      </c>
      <c r="BR243" t="str">
        <f t="shared" si="98"/>
        <v/>
      </c>
      <c r="BS243" t="str">
        <f>IF(BP243="","",IF(OR(SitePeakkW="",SitePeakkW&lt;=300),"Small Commercial",
"Large Commercial"))</f>
        <v/>
      </c>
      <c r="BT243" t="str">
        <f>IF(BP243="","",_xlfn.XLOOKUP(M02S02F17,BUILDINGTYPE[Project Level Building Type],BUILDINGTYPE[Export Building Type],"",0))</f>
        <v/>
      </c>
      <c r="BU243" t="str">
        <f>IF(BP243="","",_xlfn.XLOOKUP(BuildingInfo_Space_Conditioning_Type,SPACEHEAT[Space Conditioning],SPACEHEAT[Export Space Conditioning]))</f>
        <v/>
      </c>
      <c r="BV243" t="str" cm="1">
        <f t="array" aca="1" ref="BV243" ca="1">IFERROR(IF(B243="","",IF(INDEX('M03-S02'!$A$18:$A$417,(ROWS(D$3:D243)))=0,INDEX('M03-S02'!$A$18:$A$417,(ROWS(D$3:D243))-1),INDEX('M03-S02'!$A$18:$A$417,(ROWS(D$3:D243))))),"")</f>
        <v/>
      </c>
      <c r="CI243" t="str" cm="1">
        <f t="array" ref="CI243">IFERROR(IF(BP243="","",INDEX('M03-S02'!$DY$18:$DY$417,(ROWS(BI$3:BI243)))),"")</f>
        <v/>
      </c>
      <c r="CR243" t="str" cm="1">
        <f t="array" ref="CR243">IF(BP243="","",IF(AppType="Midstream",IF(INDEX('M03-S02'!$CC$18:$CC$417,(ROWS(F$3:F243)))="SN",_xlfn.XLOOKUP('EXPORT - old'!BP243,TBL_MID_LIGHTCONT[Measure Number],TBL_MID_LIGHTCONT[ntgValue_2025]),_xlfn.XLOOKUP('EXPORT - old'!BP243,TBL_MID_LIGHT[Measure Number],TBL_MID_LIGHT[ntgValue_2025])),IF(OR(INDEX('M03-S02'!$CC$18:$CC$417,(ROWS(F$3:F243)))="LTG",INDEX('M03-S02'!$CC$18:$CC$417,(ROWS(F$3:F243)))="REF",INDEX('M03-S02'!$CC$18:$CC$417,(ROWS(F$3:F243)))="HORT",INDEX('M03-S02'!$CC$18:$CC$417,(ROWS(F$3:F243)))="SIGN"),_xlfn.XLOOKUP(BP243,TBL_STD_LIGHT[Measure Number],TBL_STD_LIGHT[ntgValue_2025],"",0),_xlfn.XLOOKUP(BP243,TBL_STD_LIGHTCONT[Measure Number],TBL_STD_LIGHTCONT[ntgValue_2025],"",0))))</f>
        <v/>
      </c>
      <c r="CS243" t="str" cm="1">
        <f t="array" ref="CS243">IF(BP243="","",IF(AppType="Midstream",IF(INDEX('M03-S02'!$CC$18:$CC$417,(ROWS(F$3:F243)))="SN",_xlfn.XLOOKUP('EXPORT - old'!BP243,TBL_MID_LIGHTCONT[Measure Number],TBL_MID_LIGHTCONT[In Service Rate]),_xlfn.XLOOKUP('EXPORT - old'!BP243,TBL_MID_LIGHT[Measure Number],TBL_MID_LIGHT[In Service Rate])),IF(OR(INDEX('M03-S02'!$CC$18:$CC$417,(ROWS(F$3:F243)))="LTG",INDEX('M03-S02'!$CC$18:$CC$417,(ROWS(F$3:F243)))="REF",INDEX('M03-S02'!$CC$18:$CC$417,(ROWS(F$3:F243)))="HORT",INDEX('M03-S02'!$CC$18:$CC$417,(ROWS(F$3:F243)))="SIGN"),_xlfn.XLOOKUP(BP243,TBL_STD_LIGHT[Measure Number],TBL_STD_LIGHT[In Service Rate],"",0),_xlfn.XLOOKUP(BP243,TBL_STD_LIGHTCONT[Measure Number],TBL_STD_LIGHTCONT[In Service Rate],"",0))))</f>
        <v/>
      </c>
      <c r="CT243" t="str" cm="1">
        <f t="array" ref="CT243">IF(BP243="","",IF(AppType="Midstream",IF(INDEX('M03-S02'!$CC$18:$CC$417,(ROWS(F$3:F243)))="SN",_xlfn.XLOOKUP('EXPORT - old'!BP243,TBL_MID_LIGHTCONT[Measure Number],TBL_MID_LIGHTCONT[Realization Rate (kWh)]),_xlfn.XLOOKUP('EXPORT - old'!BP243,TBL_MID_LIGHT[Measure Number],TBL_MID_LIGHT[Realization Rate (kWh)])),IF(OR(INDEX('M03-S02'!$CC$18:$CC$417,(ROWS(F$3:F243)))="LTG",INDEX('M03-S02'!$CC$18:$CC$417,(ROWS(F$3:F243)))="REF",INDEX('M03-S02'!$CC$18:$CC$417,(ROWS(F$3:F243)))="HORT",INDEX('M03-S02'!$CC$18:$CC$417,(ROWS(F$3:F243)))="SIGN"),_xlfn.XLOOKUP(BP243,TBL_STD_LIGHT[Measure Number],TBL_STD_LIGHT[Realization Rate (kWh)],"",0),_xlfn.XLOOKUP(BP243,TBL_STD_LIGHTCONT[Measure Number],TBL_STD_LIGHTCONT[Realization Rate (kWh)],"",0))))</f>
        <v/>
      </c>
      <c r="CU243" t="str" cm="1">
        <f t="array" ref="CU243">IF(BP243="","",IF(AppType="Midstream",IF(INDEX('M03-S02'!$CC$18:$CC$417,(ROWS(F$3:F243)))="SN",_xlfn.XLOOKUP('EXPORT - old'!BP243,TBL_MID_LIGHTCONT[Measure Number],TBL_MID_LIGHTCONT[Realization Rate (kW)]),_xlfn.XLOOKUP('EXPORT - old'!BP243,TBL_MID_LIGHT[Measure Number],TBL_MID_LIGHT[Realization Rate (kW)])),IF(OR(INDEX('M03-S02'!$CC$18:$CC$417,(ROWS(F$3:F243)))="LTG",INDEX('M03-S02'!$CC$18:$CC$417,(ROWS(F$3:F243)))="REF",INDEX('M03-S02'!$CC$18:$CC$417,(ROWS(F$3:F243)))="HORT",INDEX('M03-S02'!$CC$18:$CC$417,(ROWS(F$3:F243)))="SIGN"),_xlfn.XLOOKUP(BP243,TBL_STD_LIGHT[Measure Number],TBL_STD_LIGHT[Realization Rate (kW)],"",0),_xlfn.XLOOKUP(BP243,TBL_STD_LIGHTCONT[Measure Number],TBL_STD_LIGHTCONT[Realization Rate (kW)],"",0))))</f>
        <v/>
      </c>
      <c r="CV243" t="str" cm="1">
        <f t="array" ref="CV243">IF(BP243="","",IF(AppType="Midstream",IF(INDEX('M03-S02'!$CC$18:$CC$417,(ROWS(F$3:F243)))="SN",_xlfn.XLOOKUP(BP243,TBL_MID_LIGHTCONT[Measure Number],TBL_MID_LIGHTCONT[Realization Rte (therms)]),_xlfn.XLOOKUP('EXPORT - old'!BP243,TBL_MID_LIGHT[Measure Number],TBL_MID_LIGHT[Realization Rate (Therms)])),IF(OR(INDEX('M03-S02'!$CC$18:$CC$417,(ROWS(F$3:F243)))="LTG",INDEX('M03-S02'!$CC$18:$CC$417,(ROWS(F$3:F243)))="REF",INDEX('M03-S02'!$CC$18:$CC$417,(ROWS(F$3:F243)))="HORT",INDEX('M03-S02'!$CC$18:$CC$417,(ROWS(F$3:F243)))="SIGN"),_xlfn.XLOOKUP(BP243,TBL_STD_LIGHT[Measure Number],TBL_STD_LIGHT[Realization Rate (Therms)],"",0),_xlfn.XLOOKUP(BP243,TBL_STD_LIGHTCONT[Measure Number],TBL_STD_LIGHTCONT[Realization Rte (therms)],"",0))))</f>
        <v/>
      </c>
      <c r="CW243" t="s">
        <v>1031</v>
      </c>
      <c r="CX243" t="str">
        <f t="shared" si="102"/>
        <v/>
      </c>
    </row>
    <row r="244" spans="1:102">
      <c r="A244" t="str">
        <f t="shared" ref="A244:A307" si="106">IF(BP244="","",PROJID)</f>
        <v/>
      </c>
      <c r="B244" t="str" cm="1">
        <f t="array" aca="1" ref="B244" ca="1">IF(BP244="","",PROJID&amp;IF(OR(INDEX('M03-S02'!$CC$18:$CC$417,(ROWS(F$3:F244)))="LTG",INDEX('M03-S02'!$CC$18:$CC$417,(ROWS(F$3:F244)))="REF",INDEX('M03-S02'!$CC$18:$CC$417,(ROWS(F$3:F244)))="HORT",INDEX('M03-S02'!$CC$18:$CC$417,(ROWS(F$3:F244)))="SIGN"),IF(AppType="Midstream",_xlfn.XLOOKUP(BP244,TBL_MID_LIGHT[Measure Number],TBL_MID_LIGHT[Export Measure Name]),_xlfn.XLOOKUP(BP244,TBL_STD_LIGHT[Measure Number],TBL_STD_LIGHT[Export Measure Name])),_xlfn.XLOOKUP(BP244,TBL_STD_LIGHTCONT[Measure Number],TBL_STD_LIGHTCONT[Export Measure Name]))&amp;" - "&amp;TEXT(TODAY(),"yyymmdd")&amp;" - "&amp;RIGHT(RAND(),6))</f>
        <v/>
      </c>
      <c r="C244" t="str" cm="1">
        <f t="array" ref="C244">IFERROR(IF(BP244="","",LEFT(INDEX('M03-S02'!$C$18:$C$417,IF(ISODD(ROWS($C$3:C244)),ROWS($C$3:C244),ROWS($C$3:C244)-1)),150)),"")</f>
        <v/>
      </c>
      <c r="D244" t="str">
        <f>IF(BP244="","",IF(AppType="Midstream","Midstream - Lighting","Custom/Prescriptive"))</f>
        <v/>
      </c>
      <c r="E244" t="str" cm="1">
        <f t="array" ref="E244">IFERROR(IF(BP244="","",INDEX('M03-S02'!$DQ$18:$DQ$417,IF(ISODD(ROWS($BP$3:BP244)),ROWS($BP$3:BP244),ROWS($BP$3:BP244)-1))),"")</f>
        <v/>
      </c>
      <c r="F244" t="str" cm="1">
        <f t="array" ref="F244">IF(BO244="","",IF(AppType="Midstream",IF(INDEX('M03-S02'!$CC$18:$CC$417,(ROWS(F$3:F244)))="SN",_xlfn.XLOOKUP(BO244,TBL_MID_LIGHTCONT[Measure Number],TBL_MID_LIGHTCONT[Export Measure Group]),_xlfn.XLOOKUP(BO244,TBL_MID_LIGHT[Measure Number],TBL_MID_LIGHT[Export Measure Group])),IF(OR(INDEX('M03-S02'!$CC$18:$CC$417,(ROWS(F$3:F244)))="LTG",INDEX('M03-S02'!$CC$18:$CC$417,(ROWS(F$3:F244)))="REF",INDEX('M03-S02'!$CC$18:$CC$417,(ROWS(F$3:F244)))="HORT",INDEX('M03-S02'!$CC$18:$CC$417,(ROWS(F$3:F244)))="SIGN"),_xlfn.XLOOKUP(BO244,TBL_STD_LIGHT[Measure Number],TBL_STD_LIGHT[Export Measure Group]),_xlfn.XLOOKUP(BO244,TBL_STD_LIGHTCONT[Measure Number],TBL_STD_LIGHTCONT[Export Measure Group]))))</f>
        <v/>
      </c>
      <c r="G244" t="str" cm="1">
        <f t="array" ref="G244">IFERROR(IF(BO244="","",IF(AppType="Midstream",IF(INDEX('M03-S02'!$CC$18:$CC$417,(ROWS(F$3:F244)))="SN",_xlfn.XLOOKUP(BO244,TBL_MID_LIGHTCONT[Measure Number],TBL_MID_LIGHTCONT[Export Client Description]),_xlfn.XLOOKUP(BO244,TBL_MID_LIGHT[Measure Number],TBL_MID_LIGHT[Export Client Description])),IF(OR(INDEX('M03-S02'!$CC$18:$CC$417,(ROWS(F$3:F244)))="LTG",INDEX('M03-S02'!$CC$18:$CC$417,(ROWS(F$3:F244)))="REF",INDEX('M03-S02'!$CC$18:$CC$417,(ROWS(F$3:F244)))="HORT",INDEX('M03-S02'!$CC$18:$CC$417,(ROWS(F$3:F244)))="SIGN"),_xlfn.XLOOKUP(BO244,TBL_STD_LIGHT[Measure Number],TBL_STD_LIGHT[Export Client Description]),_xlfn.XLOOKUP(BO244,TBL_STD_LIGHTCONT[Measure Number],TBL_STD_LIGHTCONT[Export Client Description])))),"")</f>
        <v/>
      </c>
      <c r="H244" t="str" cm="1">
        <f t="array" ref="H244">IFERROR(IF(BO244="","",IF(AppType="Midstream",IF(INDEX('M03-S02'!$CC$18:$CC$417,(ROWS(F$3:F244)))="SN",_xlfn.XLOOKUP(BO244,TBL_MID_LIGHTCONT[Measure Number],TBL_MID_LIGHTCONT[Export Measure Subgroup]),_xlfn.XLOOKUP(BO244,TBL_MID_LIGHT[Measure Number],TBL_MID_LIGHT[Export Measure Subgroup])),IF(OR(INDEX('M03-S02'!$CC$18:$CC$417,(ROWS(F$3:F244)))="LTG",INDEX('M03-S02'!$CC$18:$CC$417,(ROWS(F$3:F244)))="REF",INDEX('M03-S02'!$CC$18:$CC$417,(ROWS(F$3:F244)))="HORT",INDEX('M03-S02'!$CC$18:$CC$417,(ROWS(F$3:F244)))="SIGN"),_xlfn.XLOOKUP(BO244,TBL_STD_LIGHT[Measure Number],TBL_STD_LIGHT[Export Measure Subgroup]),_xlfn.XLOOKUP(BO244,TBL_STD_LIGHTCONT[Measure Number],TBL_STD_LIGHTCONT[Export Measure Subgroup])))),"")</f>
        <v/>
      </c>
      <c r="I244" t="str" cm="1">
        <f t="array" ref="I244">IFERROR(IF(BP244="","",INDEX('M03-S02'!$CF$18:$CF$417,(ROWS(I$3:I244)))),"")</f>
        <v/>
      </c>
      <c r="J244" s="16" t="str">
        <f>IFERROR(IF(BP244="","",_xlfn.CONCAT("Per ",INDEX('M03-S02'!$CD$18:$CD$417,(ROWS(J$3:J244))))),"")</f>
        <v/>
      </c>
      <c r="K244" t="str">
        <f t="shared" ref="K244:K307" si="107">IFERROR(L244*M244,"")</f>
        <v/>
      </c>
      <c r="L244" t="str" cm="1">
        <f t="array" ref="L244">IFERROR(IF(BP244="","",IF(INDEX('M03-S02'!$CD$18:$CD$417,(ROWS($BP$3:BP244)))="Watt",INDEX('M03-S02'!$BA$18:$BA$417,(ROWS($BP$3:BP244))-1),INDEX('M03-S02'!$CE$18:$CE$417,(ROWS($BP$3:BP244))))),"")</f>
        <v/>
      </c>
      <c r="M244" t="str" cm="1">
        <f t="array" ref="M244">IFERROR(IF(BP244="","",INDEX('M03-S02'!$DC$18:$DC$417,IF(ISODD(ROWS($M$3:M244)),ROWS($M$3:M244),ROWS($M$3:M244)-1))*1000/L244),"")</f>
        <v/>
      </c>
      <c r="N244" t="str">
        <f t="shared" ref="N244:N307" si="108">IF(BM244="","","Replace on Burnout")</f>
        <v/>
      </c>
      <c r="O244" t="str">
        <f ca="1">IF(ISNUMBER(SEARCH("Controls",B244)),"Yes","")</f>
        <v/>
      </c>
      <c r="P244" t="str">
        <f ca="1">IF(O244="Yes",_xlfn.XLOOKUP(BP244,TBL_STD_LIGHTCONT[Measure Number],TBL_STD_LIGHTCONT[Proposed Control],"",0),"")</f>
        <v/>
      </c>
      <c r="Q244" t="str">
        <f ca="1">IF(O244="Yes",_xlfn.XLOOKUP(BP244,TBL_STD_LIGHTCONT[Measure Number],TBL_STD_LIGHTCONT[Existing Control],"",0),"")</f>
        <v/>
      </c>
      <c r="R244" t="str" cm="1">
        <f t="array" ref="R244">IFERROR(IF(BP244="","",IF(OR(INDEX('M03-S02'!$CC$18:$CC$417,(ROWS(F$3:F244)))="LTG",INDEX('M03-S02'!$CC$18:$CC$417,(ROWS(F$3:F244)))="REF",INDEX('M03-S02'!$CC$18:$CC$417,(ROWS(F$3:F244)))="HORT",INDEX('M03-S02'!$CC$18:$CC$417,(ROWS(F$3:F244)))="SIGN"),INDEX('M03-S02'!$X$18:$X$417,IF(ISODD(ROWS($BP$3:BP244)),ROWS($BP$3:BP244),ROWS($BP$3:BP244)-1)),INDEX('M03-S02'!$AN$18:$AN$417,(ROWS(F$3:F244))-1))),"")</f>
        <v/>
      </c>
      <c r="S244" t="str" cm="1">
        <f t="array" ref="S244">IFERROR(IF(BP244="","",IF(OR(INDEX('M03-S02'!$CC$18:$CC$417,(ROWS(F$3:F244)))="LTG",INDEX('M03-S02'!$CC$18:$CC$417,(ROWS(F$3:F244)))="REF",INDEX('M03-S02'!$CC$18:$CC$417,(ROWS(F$3:F244)))="HORT",INDEX('M03-S02'!$CC$18:$CC$417,(ROWS(F$3:F244)))="SIGN"),INDEX('M03-S02'!$AA$18:$AA$417,IF(ISODD(ROWS($BP$3:BP244)),ROWS($BP$3:BP244),ROWS($BP$3:BP244)-1)),INDEX('M03-S02'!$AN$18:$AN$417,(ROWS(F$3:F244))))),"")</f>
        <v/>
      </c>
      <c r="T244" t="str" cm="1">
        <f t="array" ref="T244">IFERROR(IF(BP244="","",INDEX('M03-S02'!$X$19:$X$417,IF(ISODD(ROWS($BP$3:BP244)),ROWS($BP$3:BP244),ROWS($BP$3:BP244)-1))),"")</f>
        <v/>
      </c>
      <c r="U244" t="str" cm="1">
        <f t="array" ref="U244">IFERROR(IF(BP244="","",INDEX('M03-S02'!$V$18:$V$417,IF(ISODD(ROWS($BP$3:BP244)),ROWS($BP$3:BP244),ROWS($BP$3:BP244)-1))),"")</f>
        <v/>
      </c>
      <c r="V244" s="16" t="str" cm="1">
        <f t="array" ref="V244">IFERROR(ROUND(IF(BP244="","",IF(OR(INDEX('M03-S02'!$CC$18:$CC$417,(ROWS(F$3:F244)))="LTG",INDEX('M03-S02'!$CC$18:$CC$417,(ROWS(F$3:F244)))="REF",INDEX('M03-S02'!$CC$18:$CC$417,(ROWS(F$3:F244)))="HORT",INDEX('M03-S02'!$CC$18:$CC$417,(ROWS(F$3:F244)))="SIGN"),INDEX('M03-S02'!$BC$18:$BC$417,(ROWS(I$3:I244))),INDEX('M03-S02'!$BG$18:$BG$417,(ROWS(I$3:I244))-1))),2),"")</f>
        <v/>
      </c>
      <c r="W244" t="str" cm="1">
        <f t="array" ref="W244">IFERROR(ROUND(IF(BP244="","",IF(OR(INDEX('M03-S02'!$CC$18:$CC$417,(ROWS(F$3:F244)))="LTG",INDEX('M03-S02'!$CC$18:$CC$417,(ROWS(F$3:F244)))="REF",INDEX('M03-S02'!$CC$18:$CC$417,(ROWS(F$3:F244)))="HORT",INDEX('M03-S02'!$CC$18:$CC$417,(ROWS(F$3:F244)))="SIGN"),INDEX('M03-S02'!$BE$18:$BE$417,(ROWS(I$3:I244))),INDEX('M03-S02'!$BI$18:$BI$417,(ROWS(I$3:I244))-1))),2),"")</f>
        <v/>
      </c>
      <c r="X244" t="str" cm="1">
        <f t="array" ref="X244">IFERROR(IF(BP244="","",IF(INDEX('M03-S02'!$AT$18:$AT$417,(ROWS($BP$3:BP244)))=0,0,INDEX('M03-S02'!$AT$18:$AT$417,(ROWS($BP$3:BP244))))),"")</f>
        <v/>
      </c>
      <c r="Y244" t="str" cm="1">
        <f t="array" ref="Y244">IFERROR(IF(BP244="","",IF(INDEX('M03-S02'!$AW$18:$AW$417,(ROWS($BP$3:BP244)))=0,0,INDEX('M03-S02'!$AW$18:$AW$417,(ROWS($BP$3:BP244))))),"")</f>
        <v/>
      </c>
      <c r="Z244" t="str" cm="1">
        <f t="array" ref="Z244">IFERROR(IF(BP244="","",IF(INDEX('M03-S02'!$CC$18:$CC$417,(ROWS(F$3:F244)))="LTG",INDEX('M03-S02'!$DA$18:$DA$417,IF(ISODD(ROWS($BP$3:BP244)),ROWS($BP$3:BP244),ROWS($BP$3:BP244)-1)),"")),"")</f>
        <v/>
      </c>
      <c r="AA244" t="str" cm="1">
        <f t="array" ref="AA244">IFERROR(IF(BP244="","",IF(INDEX('M03-S02'!$R$18:$R$417,(ROWS($BP$3:BP244)))=0,INDEX('M03-S02'!$R$18:$R$417,(ROWS($BP$3:BP244)-1)),INDEX('M03-S02'!$R$18:$R$417,(ROWS($BP$3:BP244))))),"")</f>
        <v/>
      </c>
      <c r="AB244" t="str">
        <f t="shared" si="99"/>
        <v/>
      </c>
      <c r="AC244" t="str" cm="1">
        <f t="array" ref="AC244">IFERROR(IF(BP244="","",INDEX('M03-S02'!$CH$18:$CH$417,(ROWS(AC$3:AC244)))),"")</f>
        <v/>
      </c>
      <c r="AD244" t="str" cm="1">
        <f t="array" ref="AD244">IFERROR(IF(BP244="","",IF(INDEX('M03-S02'!$CI$18:$CI$417,(ROWS(AD$3:AD244)))="",0,INDEX('M03-S02'!$CI$18:$CI$417,(ROWS(AD$3:AD244))))),"")</f>
        <v/>
      </c>
      <c r="AE244" t="str" cm="1">
        <f t="array" ref="AE244">IFERROR(IF(BP244="","",IF(INDEX('M03-S02'!$CJ$18:$CJ$417,(ROWS(AE$3:AE244)))="",0,INDEX('M03-S02'!$CJ$18:$CJ$417,(ROWS(AE$3:AE244))))),"")</f>
        <v/>
      </c>
      <c r="AF244" t="str" cm="1">
        <f t="array" ref="AF244">IFERROR(IF(BP244="","",IF(INDEX('M03-S02'!$CK$18:$CK$417,(ROWS(AE$3:AE244)))="",0,INDEX('M03-S02'!$CK$18:$CK$417,(ROWS(AE$3:AE244))))),"")</f>
        <v/>
      </c>
      <c r="AG244" t="str" cm="1">
        <f t="array" ref="AG244">IFERROR(IF(BP244="","",IF(INDEX('M03-S02'!$FC$18:$FC$417,(ROWS(AE$3:AE244)))="",0,INDEX('M03-S02'!$FC$18:$FC$417,(ROWS(AE$3:AE244))))),"")</f>
        <v/>
      </c>
      <c r="AH244" t="str" cm="1">
        <f t="array" ref="AH244">IFERROR(IF(BP244="","",IF(OR(INDEX('M03-S02'!$CC$18:$CC$417,(ROWS(AH$3:AH244)))="SN",INDEX('M03-S02'!$CC$18:$CC$417,(ROWS(AH$3:AH244)))="SN_O"),INDEX('M03-S02'!$AL$18:$AL$417,(ROWS(AH$3:AH244))-1),AJ244)),"")</f>
        <v/>
      </c>
      <c r="AI244" t="str" cm="1">
        <f t="array" ref="AI244">IFERROR(IF(BP244="","",IF(OR(INDEX('M03-S02'!$CC$18:$CC$417,(ROWS(AH$3:AH244)))="SN",INDEX('M03-S02'!$CC$18:$CC$417,(ROWS(AH$3:AH244)))="SN_O"),INDEX('M03-S02'!$AL$18:$AL$417,(ROWS(AH$3:AH244))-1),AJ244)),"")</f>
        <v/>
      </c>
      <c r="AJ244" t="str" cm="1">
        <f t="array" ref="AJ244">IFERROR(IF(BP244="","",INDEX('M03-S02'!$CE$18:$CE$417,(ROWS(AH$3:AH244)))),"")</f>
        <v/>
      </c>
      <c r="AK244" t="str">
        <f t="shared" ref="AK244:AK307" si="109">AC244</f>
        <v/>
      </c>
      <c r="AL244" t="str">
        <f t="shared" ref="AL244:AL307" si="110">AD244</f>
        <v/>
      </c>
      <c r="AM244" t="str">
        <f t="shared" ref="AM244:AM307" si="111">AE244</f>
        <v/>
      </c>
      <c r="AN244" t="str">
        <f t="shared" ref="AN244:AN307" si="112">AF244</f>
        <v/>
      </c>
      <c r="AO244" t="str">
        <f t="shared" ref="AO244:AO307" si="113">AG244</f>
        <v/>
      </c>
      <c r="AP244" t="str">
        <f t="shared" ref="AP244:AP307" si="114">AH244</f>
        <v/>
      </c>
      <c r="AQ244" t="str">
        <f t="shared" ref="AQ244:AQ307" si="115">BI244</f>
        <v/>
      </c>
      <c r="BF244" t="str">
        <f>IF(BO244="","",PROJID&amp;'M05-S07'!BM261&amp;'EXPORT - old'!BO244)</f>
        <v/>
      </c>
      <c r="BH244" t="str">
        <f t="shared" si="100"/>
        <v/>
      </c>
      <c r="BI244" t="str" cm="1">
        <f t="array" ref="BI244">IFERROR(IF(BP244="","",INDEX('M03-S02'!$CG$18:$CG$417,(ROWS(BI$3:BI244)))),"")</f>
        <v/>
      </c>
      <c r="BJ244" t="str">
        <f t="shared" si="101"/>
        <v/>
      </c>
      <c r="BK244" t="str">
        <f t="shared" ref="BK244:BK307" si="116">IF(BO244="","","Electric")</f>
        <v/>
      </c>
      <c r="BL244" t="str" cm="1">
        <f t="array" ref="BL244">IFERROR(IF(BO244="","",IF(AppType="Midstream",IF(INDEX('M03-S02'!$CC$18:$CC$417,(ROWS(F$3:F244)))="SN",_xlfn.XLOOKUP(BO244,TBL_MID_LIGHTCONT[Measure Number],TBL_MID_LIGHTCONT[Export Eff Equipment Descr]),_xlfn.XLOOKUP(BO244,TBL_MID_LIGHT[Measure Number],TBL_MID_LIGHT[Export Measure Eff Equip Descr])),IF(OR(INDEX('M03-S02'!$CC$18:$CC$417,(ROWS(F$3:F244)))="LTG",INDEX('M03-S02'!$CC$18:$CC$417,(ROWS(F$3:F244)))="REF",INDEX('M03-S02'!$CC$18:$CC$417,(ROWS(F$3:F244)))="HORT",INDEX('M03-S02'!$CC$18:$CC$417,(ROWS(F$3:F244)))="SIGN"),_xlfn.XLOOKUP(BO244,TBL_STD_LIGHT[Measure Number],TBL_STD_LIGHT[Export Eff Equip Descr]),_xlfn.XLOOKUP(BO244,TBL_STD_LIGHTCONT[Measure Number],TBL_STD_LIGHTCONT[Export Eff Equipment Descr])))),"")</f>
        <v/>
      </c>
      <c r="BM244" t="str">
        <f t="shared" ref="BM244:BM307" si="117">BL244</f>
        <v/>
      </c>
      <c r="BN244" t="str">
        <f t="shared" ref="BN244:BN307" si="118">IF(BO244="","","Lighting (Retrofit)")</f>
        <v/>
      </c>
      <c r="BO244" t="str">
        <f t="shared" ref="BO244:BO307" si="119">BP244</f>
        <v/>
      </c>
      <c r="BP244" t="str" cm="1">
        <f t="array" ref="BP244">IFERROR(IF(INDEX('M03-S02'!$CB$18:$CB$417,(ROWS(BP$3:BP244)))="","",INDEX('M03-S02'!$CB$18:$CB$417,(ROWS(BP$3:BP244)))),"")</f>
        <v/>
      </c>
      <c r="BQ244" t="str">
        <f t="shared" si="104"/>
        <v/>
      </c>
      <c r="BR244" t="str">
        <f t="shared" si="98"/>
        <v/>
      </c>
      <c r="BS244" t="str">
        <f>IF(BP244="","",IF(OR(SitePeakkW="",SitePeakkW&lt;=300),"Small Commercial",
"Large Commercial"))</f>
        <v/>
      </c>
      <c r="BT244" t="str">
        <f>IF(BP244="","",_xlfn.XLOOKUP(M02S02F17,BUILDINGTYPE[Project Level Building Type],BUILDINGTYPE[Export Building Type],"",0))</f>
        <v/>
      </c>
      <c r="BU244" t="str">
        <f>IF(BP244="","",_xlfn.XLOOKUP(BuildingInfo_Space_Conditioning_Type,SPACEHEAT[Space Conditioning],SPACEHEAT[Export Space Conditioning]))</f>
        <v/>
      </c>
      <c r="BV244" t="str" cm="1">
        <f t="array" aca="1" ref="BV244" ca="1">IFERROR(IF(B244="","",IF(INDEX('M03-S02'!$A$18:$A$417,(ROWS(D$3:D244)))=0,INDEX('M03-S02'!$A$18:$A$417,(ROWS(D$3:D244))-1),INDEX('M03-S02'!$A$18:$A$417,(ROWS(D$3:D244))))),"")</f>
        <v/>
      </c>
      <c r="CI244" t="str" cm="1">
        <f t="array" ref="CI244">IFERROR(IF(BP244="","",INDEX('M03-S02'!$DY$18:$DY$417,(ROWS(BI$3:BI244)))),"")</f>
        <v/>
      </c>
      <c r="CR244" t="str" cm="1">
        <f t="array" ref="CR244">IF(BP244="","",IF(AppType="Midstream",IF(INDEX('M03-S02'!$CC$18:$CC$417,(ROWS(F$3:F244)))="SN",_xlfn.XLOOKUP('EXPORT - old'!BP244,TBL_MID_LIGHTCONT[Measure Number],TBL_MID_LIGHTCONT[ntgValue_2025]),_xlfn.XLOOKUP('EXPORT - old'!BP244,TBL_MID_LIGHT[Measure Number],TBL_MID_LIGHT[ntgValue_2025])),IF(OR(INDEX('M03-S02'!$CC$18:$CC$417,(ROWS(F$3:F244)))="LTG",INDEX('M03-S02'!$CC$18:$CC$417,(ROWS(F$3:F244)))="REF",INDEX('M03-S02'!$CC$18:$CC$417,(ROWS(F$3:F244)))="HORT",INDEX('M03-S02'!$CC$18:$CC$417,(ROWS(F$3:F244)))="SIGN"),_xlfn.XLOOKUP(BP244,TBL_STD_LIGHT[Measure Number],TBL_STD_LIGHT[ntgValue_2025],"",0),_xlfn.XLOOKUP(BP244,TBL_STD_LIGHTCONT[Measure Number],TBL_STD_LIGHTCONT[ntgValue_2025],"",0))))</f>
        <v/>
      </c>
      <c r="CS244" t="str" cm="1">
        <f t="array" ref="CS244">IF(BP244="","",IF(AppType="Midstream",IF(INDEX('M03-S02'!$CC$18:$CC$417,(ROWS(F$3:F244)))="SN",_xlfn.XLOOKUP('EXPORT - old'!BP244,TBL_MID_LIGHTCONT[Measure Number],TBL_MID_LIGHTCONT[In Service Rate]),_xlfn.XLOOKUP('EXPORT - old'!BP244,TBL_MID_LIGHT[Measure Number],TBL_MID_LIGHT[In Service Rate])),IF(OR(INDEX('M03-S02'!$CC$18:$CC$417,(ROWS(F$3:F244)))="LTG",INDEX('M03-S02'!$CC$18:$CC$417,(ROWS(F$3:F244)))="REF",INDEX('M03-S02'!$CC$18:$CC$417,(ROWS(F$3:F244)))="HORT",INDEX('M03-S02'!$CC$18:$CC$417,(ROWS(F$3:F244)))="SIGN"),_xlfn.XLOOKUP(BP244,TBL_STD_LIGHT[Measure Number],TBL_STD_LIGHT[In Service Rate],"",0),_xlfn.XLOOKUP(BP244,TBL_STD_LIGHTCONT[Measure Number],TBL_STD_LIGHTCONT[In Service Rate],"",0))))</f>
        <v/>
      </c>
      <c r="CT244" t="str" cm="1">
        <f t="array" ref="CT244">IF(BP244="","",IF(AppType="Midstream",IF(INDEX('M03-S02'!$CC$18:$CC$417,(ROWS(F$3:F244)))="SN",_xlfn.XLOOKUP('EXPORT - old'!BP244,TBL_MID_LIGHTCONT[Measure Number],TBL_MID_LIGHTCONT[Realization Rate (kWh)]),_xlfn.XLOOKUP('EXPORT - old'!BP244,TBL_MID_LIGHT[Measure Number],TBL_MID_LIGHT[Realization Rate (kWh)])),IF(OR(INDEX('M03-S02'!$CC$18:$CC$417,(ROWS(F$3:F244)))="LTG",INDEX('M03-S02'!$CC$18:$CC$417,(ROWS(F$3:F244)))="REF",INDEX('M03-S02'!$CC$18:$CC$417,(ROWS(F$3:F244)))="HORT",INDEX('M03-S02'!$CC$18:$CC$417,(ROWS(F$3:F244)))="SIGN"),_xlfn.XLOOKUP(BP244,TBL_STD_LIGHT[Measure Number],TBL_STD_LIGHT[Realization Rate (kWh)],"",0),_xlfn.XLOOKUP(BP244,TBL_STD_LIGHTCONT[Measure Number],TBL_STD_LIGHTCONT[Realization Rate (kWh)],"",0))))</f>
        <v/>
      </c>
      <c r="CU244" t="str" cm="1">
        <f t="array" ref="CU244">IF(BP244="","",IF(AppType="Midstream",IF(INDEX('M03-S02'!$CC$18:$CC$417,(ROWS(F$3:F244)))="SN",_xlfn.XLOOKUP('EXPORT - old'!BP244,TBL_MID_LIGHTCONT[Measure Number],TBL_MID_LIGHTCONT[Realization Rate (kW)]),_xlfn.XLOOKUP('EXPORT - old'!BP244,TBL_MID_LIGHT[Measure Number],TBL_MID_LIGHT[Realization Rate (kW)])),IF(OR(INDEX('M03-S02'!$CC$18:$CC$417,(ROWS(F$3:F244)))="LTG",INDEX('M03-S02'!$CC$18:$CC$417,(ROWS(F$3:F244)))="REF",INDEX('M03-S02'!$CC$18:$CC$417,(ROWS(F$3:F244)))="HORT",INDEX('M03-S02'!$CC$18:$CC$417,(ROWS(F$3:F244)))="SIGN"),_xlfn.XLOOKUP(BP244,TBL_STD_LIGHT[Measure Number],TBL_STD_LIGHT[Realization Rate (kW)],"",0),_xlfn.XLOOKUP(BP244,TBL_STD_LIGHTCONT[Measure Number],TBL_STD_LIGHTCONT[Realization Rate (kW)],"",0))))</f>
        <v/>
      </c>
      <c r="CV244" t="str" cm="1">
        <f t="array" ref="CV244">IF(BP244="","",IF(AppType="Midstream",IF(INDEX('M03-S02'!$CC$18:$CC$417,(ROWS(F$3:F244)))="SN",_xlfn.XLOOKUP(BP244,TBL_MID_LIGHTCONT[Measure Number],TBL_MID_LIGHTCONT[Realization Rte (therms)]),_xlfn.XLOOKUP('EXPORT - old'!BP244,TBL_MID_LIGHT[Measure Number],TBL_MID_LIGHT[Realization Rate (Therms)])),IF(OR(INDEX('M03-S02'!$CC$18:$CC$417,(ROWS(F$3:F244)))="LTG",INDEX('M03-S02'!$CC$18:$CC$417,(ROWS(F$3:F244)))="REF",INDEX('M03-S02'!$CC$18:$CC$417,(ROWS(F$3:F244)))="HORT",INDEX('M03-S02'!$CC$18:$CC$417,(ROWS(F$3:F244)))="SIGN"),_xlfn.XLOOKUP(BP244,TBL_STD_LIGHT[Measure Number],TBL_STD_LIGHT[Realization Rate (Therms)],"",0),_xlfn.XLOOKUP(BP244,TBL_STD_LIGHTCONT[Measure Number],TBL_STD_LIGHTCONT[Realization Rte (therms)],"",0))))</f>
        <v/>
      </c>
      <c r="CW244" t="s">
        <v>1031</v>
      </c>
      <c r="CX244" t="str">
        <f t="shared" si="102"/>
        <v/>
      </c>
    </row>
    <row r="245" spans="1:102">
      <c r="A245" t="str">
        <f t="shared" si="106"/>
        <v/>
      </c>
      <c r="B245" t="str" cm="1">
        <f t="array" aca="1" ref="B245" ca="1">IF(BP245="","",PROJID&amp;IF(OR(INDEX('M03-S02'!$CC$18:$CC$417,(ROWS(F$3:F245)))="LTG",INDEX('M03-S02'!$CC$18:$CC$417,(ROWS(F$3:F245)))="REF",INDEX('M03-S02'!$CC$18:$CC$417,(ROWS(F$3:F245)))="HORT",INDEX('M03-S02'!$CC$18:$CC$417,(ROWS(F$3:F245)))="SIGN"),IF(AppType="Midstream",_xlfn.XLOOKUP(BP245,TBL_MID_LIGHT[Measure Number],TBL_MID_LIGHT[Export Measure Name]),_xlfn.XLOOKUP(BP245,TBL_STD_LIGHT[Measure Number],TBL_STD_LIGHT[Export Measure Name])),_xlfn.XLOOKUP(BP245,TBL_STD_LIGHTCONT[Measure Number],TBL_STD_LIGHTCONT[Export Measure Name]))&amp;" - "&amp;TEXT(TODAY(),"yyymmdd")&amp;" - "&amp;RIGHT(RAND(),6))</f>
        <v/>
      </c>
      <c r="C245" t="str" cm="1">
        <f t="array" ref="C245">IFERROR(IF(BP245="","",LEFT(INDEX('M03-S02'!$C$18:$C$417,IF(ISODD(ROWS($C$3:C245)),ROWS($C$3:C245),ROWS($C$3:C245)-1)),150)),"")</f>
        <v/>
      </c>
      <c r="D245" t="str">
        <f>IF(BP245="","",IF(AppType="Midstream","Midstream - Lighting","Custom/Prescriptive"))</f>
        <v/>
      </c>
      <c r="E245" t="str" cm="1">
        <f t="array" ref="E245">IFERROR(IF(BP245="","",INDEX('M03-S02'!$DQ$18:$DQ$417,IF(ISODD(ROWS($BP$3:BP245)),ROWS($BP$3:BP245),ROWS($BP$3:BP245)-1))),"")</f>
        <v/>
      </c>
      <c r="F245" t="str" cm="1">
        <f t="array" ref="F245">IF(BO245="","",IF(AppType="Midstream",IF(INDEX('M03-S02'!$CC$18:$CC$417,(ROWS(F$3:F245)))="SN",_xlfn.XLOOKUP(BO245,TBL_MID_LIGHTCONT[Measure Number],TBL_MID_LIGHTCONT[Export Measure Group]),_xlfn.XLOOKUP(BO245,TBL_MID_LIGHT[Measure Number],TBL_MID_LIGHT[Export Measure Group])),IF(OR(INDEX('M03-S02'!$CC$18:$CC$417,(ROWS(F$3:F245)))="LTG",INDEX('M03-S02'!$CC$18:$CC$417,(ROWS(F$3:F245)))="REF",INDEX('M03-S02'!$CC$18:$CC$417,(ROWS(F$3:F245)))="HORT",INDEX('M03-S02'!$CC$18:$CC$417,(ROWS(F$3:F245)))="SIGN"),_xlfn.XLOOKUP(BO245,TBL_STD_LIGHT[Measure Number],TBL_STD_LIGHT[Export Measure Group]),_xlfn.XLOOKUP(BO245,TBL_STD_LIGHTCONT[Measure Number],TBL_STD_LIGHTCONT[Export Measure Group]))))</f>
        <v/>
      </c>
      <c r="G245" t="str" cm="1">
        <f t="array" ref="G245">IFERROR(IF(BO245="","",IF(AppType="Midstream",IF(INDEX('M03-S02'!$CC$18:$CC$417,(ROWS(F$3:F245)))="SN",_xlfn.XLOOKUP(BO245,TBL_MID_LIGHTCONT[Measure Number],TBL_MID_LIGHTCONT[Export Client Description]),_xlfn.XLOOKUP(BO245,TBL_MID_LIGHT[Measure Number],TBL_MID_LIGHT[Export Client Description])),IF(OR(INDEX('M03-S02'!$CC$18:$CC$417,(ROWS(F$3:F245)))="LTG",INDEX('M03-S02'!$CC$18:$CC$417,(ROWS(F$3:F245)))="REF",INDEX('M03-S02'!$CC$18:$CC$417,(ROWS(F$3:F245)))="HORT",INDEX('M03-S02'!$CC$18:$CC$417,(ROWS(F$3:F245)))="SIGN"),_xlfn.XLOOKUP(BO245,TBL_STD_LIGHT[Measure Number],TBL_STD_LIGHT[Export Client Description]),_xlfn.XLOOKUP(BO245,TBL_STD_LIGHTCONT[Measure Number],TBL_STD_LIGHTCONT[Export Client Description])))),"")</f>
        <v/>
      </c>
      <c r="H245" t="str" cm="1">
        <f t="array" ref="H245">IFERROR(IF(BO245="","",IF(AppType="Midstream",IF(INDEX('M03-S02'!$CC$18:$CC$417,(ROWS(F$3:F245)))="SN",_xlfn.XLOOKUP(BO245,TBL_MID_LIGHTCONT[Measure Number],TBL_MID_LIGHTCONT[Export Measure Subgroup]),_xlfn.XLOOKUP(BO245,TBL_MID_LIGHT[Measure Number],TBL_MID_LIGHT[Export Measure Subgroup])),IF(OR(INDEX('M03-S02'!$CC$18:$CC$417,(ROWS(F$3:F245)))="LTG",INDEX('M03-S02'!$CC$18:$CC$417,(ROWS(F$3:F245)))="REF",INDEX('M03-S02'!$CC$18:$CC$417,(ROWS(F$3:F245)))="HORT",INDEX('M03-S02'!$CC$18:$CC$417,(ROWS(F$3:F245)))="SIGN"),_xlfn.XLOOKUP(BO245,TBL_STD_LIGHT[Measure Number],TBL_STD_LIGHT[Export Measure Subgroup]),_xlfn.XLOOKUP(BO245,TBL_STD_LIGHTCONT[Measure Number],TBL_STD_LIGHTCONT[Export Measure Subgroup])))),"")</f>
        <v/>
      </c>
      <c r="I245" t="str" cm="1">
        <f t="array" ref="I245">IFERROR(IF(BP245="","",INDEX('M03-S02'!$CF$18:$CF$417,(ROWS(I$3:I245)))),"")</f>
        <v/>
      </c>
      <c r="J245" s="16" t="str">
        <f>IFERROR(IF(BP245="","",_xlfn.CONCAT("Per ",INDEX('M03-S02'!$CD$18:$CD$417,(ROWS(J$3:J245))))),"")</f>
        <v/>
      </c>
      <c r="K245" t="str">
        <f t="shared" si="107"/>
        <v/>
      </c>
      <c r="L245" t="str" cm="1">
        <f t="array" ref="L245">IFERROR(IF(BP245="","",IF(INDEX('M03-S02'!$CD$18:$CD$417,(ROWS($BP$3:BP245)))="Watt",INDEX('M03-S02'!$BA$18:$BA$417,(ROWS($BP$3:BP245))-1),INDEX('M03-S02'!$CE$18:$CE$417,(ROWS($BP$3:BP245))))),"")</f>
        <v/>
      </c>
      <c r="M245" t="str" cm="1">
        <f t="array" ref="M245">IFERROR(IF(BP245="","",INDEX('M03-S02'!$DC$18:$DC$417,IF(ISODD(ROWS($M$3:M245)),ROWS($M$3:M245),ROWS($M$3:M245)-1))*1000/L245),"")</f>
        <v/>
      </c>
      <c r="N245" t="str">
        <f t="shared" si="108"/>
        <v/>
      </c>
      <c r="O245" t="str">
        <f t="shared" ref="O245:O257" ca="1" si="120">IF(ISNUMBER(SEARCH("Controls",B245)),"Yes",IF(O246="Yes","Yes",""))</f>
        <v/>
      </c>
      <c r="P245" t="str">
        <f ca="1">IF(O245="Yes",_xlfn.XLOOKUP(BP245,TBL_STD_LIGHTCONT[Measure Number],TBL_STD_LIGHTCONT[Proposed Control],"",0),"")</f>
        <v/>
      </c>
      <c r="Q245" t="str">
        <f ca="1">IF(O245="Yes",_xlfn.XLOOKUP(BP245,TBL_STD_LIGHTCONT[Measure Number],TBL_STD_LIGHTCONT[Existing Control],"",0),"")</f>
        <v/>
      </c>
      <c r="R245" t="str" cm="1">
        <f t="array" ref="R245">IFERROR(IF(BP245="","",IF(OR(INDEX('M03-S02'!$CC$18:$CC$417,(ROWS(F$3:F245)))="LTG",INDEX('M03-S02'!$CC$18:$CC$417,(ROWS(F$3:F245)))="REF",INDEX('M03-S02'!$CC$18:$CC$417,(ROWS(F$3:F245)))="HORT",INDEX('M03-S02'!$CC$18:$CC$417,(ROWS(F$3:F245)))="SIGN"),INDEX('M03-S02'!$X$18:$X$417,IF(ISODD(ROWS($BP$3:BP245)),ROWS($BP$3:BP245),ROWS($BP$3:BP245)-1)),INDEX('M03-S02'!$AN$18:$AN$417,(ROWS(F$3:F245))-1))),"")</f>
        <v/>
      </c>
      <c r="S245" t="str" cm="1">
        <f t="array" ref="S245">IFERROR(IF(BP245="","",IF(OR(INDEX('M03-S02'!$CC$18:$CC$417,(ROWS(F$3:F245)))="LTG",INDEX('M03-S02'!$CC$18:$CC$417,(ROWS(F$3:F245)))="REF",INDEX('M03-S02'!$CC$18:$CC$417,(ROWS(F$3:F245)))="HORT",INDEX('M03-S02'!$CC$18:$CC$417,(ROWS(F$3:F245)))="SIGN"),INDEX('M03-S02'!$AA$18:$AA$417,IF(ISODD(ROWS($BP$3:BP245)),ROWS($BP$3:BP245),ROWS($BP$3:BP245)-1)),INDEX('M03-S02'!$AN$18:$AN$417,(ROWS(F$3:F245))))),"")</f>
        <v/>
      </c>
      <c r="T245" t="str" cm="1">
        <f t="array" ref="T245">IFERROR(IF(BP245="","",INDEX('M03-S02'!$X$19:$X$417,IF(ISODD(ROWS($BP$3:BP245)),ROWS($BP$3:BP245),ROWS($BP$3:BP245)-1))),"")</f>
        <v/>
      </c>
      <c r="U245" t="str" cm="1">
        <f t="array" ref="U245">IFERROR(IF(BP245="","",INDEX('M03-S02'!$V$18:$V$417,IF(ISODD(ROWS($BP$3:BP245)),ROWS($BP$3:BP245),ROWS($BP$3:BP245)-1))),"")</f>
        <v/>
      </c>
      <c r="V245" s="16" t="str" cm="1">
        <f t="array" ref="V245">IFERROR(ROUND(IF(BP245="","",IF(OR(INDEX('M03-S02'!$CC$18:$CC$417,(ROWS(F$3:F245)))="LTG",INDEX('M03-S02'!$CC$18:$CC$417,(ROWS(F$3:F245)))="REF",INDEX('M03-S02'!$CC$18:$CC$417,(ROWS(F$3:F245)))="HORT",INDEX('M03-S02'!$CC$18:$CC$417,(ROWS(F$3:F245)))="SIGN"),INDEX('M03-S02'!$BC$18:$BC$417,(ROWS(I$3:I245))),INDEX('M03-S02'!$BG$18:$BG$417,(ROWS(I$3:I245))-1))),2),"")</f>
        <v/>
      </c>
      <c r="W245" t="str" cm="1">
        <f t="array" ref="W245">IFERROR(ROUND(IF(BP245="","",IF(OR(INDEX('M03-S02'!$CC$18:$CC$417,(ROWS(F$3:F245)))="LTG",INDEX('M03-S02'!$CC$18:$CC$417,(ROWS(F$3:F245)))="REF",INDEX('M03-S02'!$CC$18:$CC$417,(ROWS(F$3:F245)))="HORT",INDEX('M03-S02'!$CC$18:$CC$417,(ROWS(F$3:F245)))="SIGN"),INDEX('M03-S02'!$BE$18:$BE$417,(ROWS(I$3:I245))),INDEX('M03-S02'!$BI$18:$BI$417,(ROWS(I$3:I245))-1))),2),"")</f>
        <v/>
      </c>
      <c r="X245" t="str" cm="1">
        <f t="array" ref="X245">IFERROR(IF(BP245="","",IF(INDEX('M03-S02'!$AT$18:$AT$417,(ROWS($BP$3:BP245)))=0,0,INDEX('M03-S02'!$AT$18:$AT$417,(ROWS($BP$3:BP245))))),"")</f>
        <v/>
      </c>
      <c r="Y245" t="str" cm="1">
        <f t="array" ref="Y245">IFERROR(IF(BP245="","",IF(INDEX('M03-S02'!$AW$18:$AW$417,(ROWS($BP$3:BP245)))=0,0,INDEX('M03-S02'!$AW$18:$AW$417,(ROWS($BP$3:BP245))))),"")</f>
        <v/>
      </c>
      <c r="Z245" t="str" cm="1">
        <f t="array" ref="Z245">IFERROR(IF(BP245="","",IF(INDEX('M03-S02'!$CC$18:$CC$417,(ROWS(F$3:F245)))="LTG",INDEX('M03-S02'!$DA$18:$DA$417,IF(ISODD(ROWS($BP$3:BP245)),ROWS($BP$3:BP245),ROWS($BP$3:BP245)-1)),"")),"")</f>
        <v/>
      </c>
      <c r="AA245" t="str" cm="1">
        <f t="array" ref="AA245">IFERROR(IF(BP245="","",IF(INDEX('M03-S02'!$R$18:$R$417,(ROWS($BP$3:BP245)))=0,INDEX('M03-S02'!$R$18:$R$417,(ROWS($BP$3:BP245)-1)),INDEX('M03-S02'!$R$18:$R$417,(ROWS($BP$3:BP245))))),"")</f>
        <v/>
      </c>
      <c r="AB245" t="str">
        <f t="shared" si="99"/>
        <v/>
      </c>
      <c r="AC245" t="str" cm="1">
        <f t="array" ref="AC245">IFERROR(IF(BP245="","",INDEX('M03-S02'!$CH$18:$CH$417,(ROWS(AC$3:AC245)))),"")</f>
        <v/>
      </c>
      <c r="AD245" t="str" cm="1">
        <f t="array" ref="AD245">IFERROR(IF(BP245="","",IF(INDEX('M03-S02'!$CI$18:$CI$417,(ROWS(AD$3:AD245)))="",0,INDEX('M03-S02'!$CI$18:$CI$417,(ROWS(AD$3:AD245))))),"")</f>
        <v/>
      </c>
      <c r="AE245" t="str" cm="1">
        <f t="array" ref="AE245">IFERROR(IF(BP245="","",IF(INDEX('M03-S02'!$CJ$18:$CJ$417,(ROWS(AE$3:AE245)))="",0,INDEX('M03-S02'!$CJ$18:$CJ$417,(ROWS(AE$3:AE245))))),"")</f>
        <v/>
      </c>
      <c r="AF245" t="str" cm="1">
        <f t="array" ref="AF245">IFERROR(IF(BP245="","",IF(INDEX('M03-S02'!$CK$18:$CK$417,(ROWS(AE$3:AE245)))="",0,INDEX('M03-S02'!$CK$18:$CK$417,(ROWS(AE$3:AE245))))),"")</f>
        <v/>
      </c>
      <c r="AG245" t="str" cm="1">
        <f t="array" ref="AG245">IFERROR(IF(BP245="","",IF(INDEX('M03-S02'!$FC$18:$FC$417,(ROWS(AE$3:AE245)))="",0,INDEX('M03-S02'!$FC$18:$FC$417,(ROWS(AE$3:AE245))))),"")</f>
        <v/>
      </c>
      <c r="AH245" t="str" cm="1">
        <f t="array" ref="AH245">IFERROR(IF(BP245="","",IF(OR(INDEX('M03-S02'!$CC$18:$CC$417,(ROWS(AH$3:AH245)))="SN",INDEX('M03-S02'!$CC$18:$CC$417,(ROWS(AH$3:AH245)))="SN_O"),INDEX('M03-S02'!$AL$18:$AL$417,(ROWS(AH$3:AH245))-1),AJ245)),"")</f>
        <v/>
      </c>
      <c r="AI245" t="str" cm="1">
        <f t="array" ref="AI245">IFERROR(IF(BP245="","",IF(OR(INDEX('M03-S02'!$CC$18:$CC$417,(ROWS(AH$3:AH245)))="SN",INDEX('M03-S02'!$CC$18:$CC$417,(ROWS(AH$3:AH245)))="SN_O"),INDEX('M03-S02'!$AL$18:$AL$417,(ROWS(AH$3:AH245))-1),AJ245)),"")</f>
        <v/>
      </c>
      <c r="AJ245" t="str" cm="1">
        <f t="array" ref="AJ245">IFERROR(IF(BP245="","",INDEX('M03-S02'!$CE$18:$CE$417,(ROWS(AH$3:AH245)))),"")</f>
        <v/>
      </c>
      <c r="AK245" t="str">
        <f t="shared" si="109"/>
        <v/>
      </c>
      <c r="AL245" t="str">
        <f t="shared" si="110"/>
        <v/>
      </c>
      <c r="AM245" t="str">
        <f t="shared" si="111"/>
        <v/>
      </c>
      <c r="AN245" t="str">
        <f t="shared" si="112"/>
        <v/>
      </c>
      <c r="AO245" t="str">
        <f t="shared" si="113"/>
        <v/>
      </c>
      <c r="AP245" t="str">
        <f t="shared" si="114"/>
        <v/>
      </c>
      <c r="AQ245" t="str">
        <f t="shared" si="115"/>
        <v/>
      </c>
      <c r="BF245" t="str">
        <f>IF(BO245="","",PROJID&amp;'M05-S07'!BM262&amp;'EXPORT - old'!BO245)</f>
        <v/>
      </c>
      <c r="BH245" t="str">
        <f t="shared" si="100"/>
        <v/>
      </c>
      <c r="BI245" t="str" cm="1">
        <f t="array" ref="BI245">IFERROR(IF(BP245="","",INDEX('M03-S02'!$CG$18:$CG$417,(ROWS(BI$3:BI245)))),"")</f>
        <v/>
      </c>
      <c r="BJ245" t="str">
        <f t="shared" si="101"/>
        <v/>
      </c>
      <c r="BK245" t="str">
        <f t="shared" si="116"/>
        <v/>
      </c>
      <c r="BL245" t="str" cm="1">
        <f t="array" ref="BL245">IFERROR(IF(BO245="","",IF(AppType="Midstream",IF(INDEX('M03-S02'!$CC$18:$CC$417,(ROWS(F$3:F245)))="SN",_xlfn.XLOOKUP(BO245,TBL_MID_LIGHTCONT[Measure Number],TBL_MID_LIGHTCONT[Export Eff Equipment Descr]),_xlfn.XLOOKUP(BO245,TBL_MID_LIGHT[Measure Number],TBL_MID_LIGHT[Export Measure Eff Equip Descr])),IF(OR(INDEX('M03-S02'!$CC$18:$CC$417,(ROWS(F$3:F245)))="LTG",INDEX('M03-S02'!$CC$18:$CC$417,(ROWS(F$3:F245)))="REF",INDEX('M03-S02'!$CC$18:$CC$417,(ROWS(F$3:F245)))="HORT",INDEX('M03-S02'!$CC$18:$CC$417,(ROWS(F$3:F245)))="SIGN"),_xlfn.XLOOKUP(BO245,TBL_STD_LIGHT[Measure Number],TBL_STD_LIGHT[Export Eff Equip Descr]),_xlfn.XLOOKUP(BO245,TBL_STD_LIGHTCONT[Measure Number],TBL_STD_LIGHTCONT[Export Eff Equipment Descr])))),"")</f>
        <v/>
      </c>
      <c r="BM245" t="str">
        <f t="shared" si="117"/>
        <v/>
      </c>
      <c r="BN245" t="str">
        <f t="shared" si="118"/>
        <v/>
      </c>
      <c r="BO245" t="str">
        <f t="shared" si="119"/>
        <v/>
      </c>
      <c r="BP245" t="str" cm="1">
        <f t="array" ref="BP245">IFERROR(IF(INDEX('M03-S02'!$CB$18:$CB$417,(ROWS(BP$3:BP245)))="","",INDEX('M03-S02'!$CB$18:$CB$417,(ROWS(BP$3:BP245)))),"")</f>
        <v/>
      </c>
      <c r="BQ245" t="str">
        <f t="shared" si="104"/>
        <v/>
      </c>
      <c r="BR245" t="str">
        <f t="shared" si="98"/>
        <v/>
      </c>
      <c r="BS245" t="str">
        <f>IF(BP245="","",IF(OR(SitePeakkW="",SitePeakkW&lt;=300),"Small Commercial",
"Large Commercial"))</f>
        <v/>
      </c>
      <c r="BT245" t="str">
        <f>IF(BP245="","",_xlfn.XLOOKUP(M02S02F17,BUILDINGTYPE[Project Level Building Type],BUILDINGTYPE[Export Building Type],"",0))</f>
        <v/>
      </c>
      <c r="BU245" t="str">
        <f>IF(BP245="","",_xlfn.XLOOKUP(BuildingInfo_Space_Conditioning_Type,SPACEHEAT[Space Conditioning],SPACEHEAT[Export Space Conditioning]))</f>
        <v/>
      </c>
      <c r="BV245" t="str" cm="1">
        <f t="array" aca="1" ref="BV245" ca="1">IFERROR(IF(B245="","",IF(INDEX('M03-S02'!$A$18:$A$417,(ROWS(D$3:D245)))=0,INDEX('M03-S02'!$A$18:$A$417,(ROWS(D$3:D245))-1),INDEX('M03-S02'!$A$18:$A$417,(ROWS(D$3:D245))))),"")</f>
        <v/>
      </c>
      <c r="CI245" t="str" cm="1">
        <f t="array" ref="CI245">IFERROR(IF(BP245="","",INDEX('M03-S02'!$DY$18:$DY$417,(ROWS(BI$3:BI245)))),"")</f>
        <v/>
      </c>
      <c r="CR245" t="str" cm="1">
        <f t="array" ref="CR245">IF(BP245="","",IF(AppType="Midstream",IF(INDEX('M03-S02'!$CC$18:$CC$417,(ROWS(F$3:F245)))="SN",_xlfn.XLOOKUP('EXPORT - old'!BP245,TBL_MID_LIGHTCONT[Measure Number],TBL_MID_LIGHTCONT[ntgValue_2025]),_xlfn.XLOOKUP('EXPORT - old'!BP245,TBL_MID_LIGHT[Measure Number],TBL_MID_LIGHT[ntgValue_2025])),IF(OR(INDEX('M03-S02'!$CC$18:$CC$417,(ROWS(F$3:F245)))="LTG",INDEX('M03-S02'!$CC$18:$CC$417,(ROWS(F$3:F245)))="REF",INDEX('M03-S02'!$CC$18:$CC$417,(ROWS(F$3:F245)))="HORT",INDEX('M03-S02'!$CC$18:$CC$417,(ROWS(F$3:F245)))="SIGN"),_xlfn.XLOOKUP(BP245,TBL_STD_LIGHT[Measure Number],TBL_STD_LIGHT[ntgValue_2025],"",0),_xlfn.XLOOKUP(BP245,TBL_STD_LIGHTCONT[Measure Number],TBL_STD_LIGHTCONT[ntgValue_2025],"",0))))</f>
        <v/>
      </c>
      <c r="CS245" t="str" cm="1">
        <f t="array" ref="CS245">IF(BP245="","",IF(AppType="Midstream",IF(INDEX('M03-S02'!$CC$18:$CC$417,(ROWS(F$3:F245)))="SN",_xlfn.XLOOKUP('EXPORT - old'!BP245,TBL_MID_LIGHTCONT[Measure Number],TBL_MID_LIGHTCONT[In Service Rate]),_xlfn.XLOOKUP('EXPORT - old'!BP245,TBL_MID_LIGHT[Measure Number],TBL_MID_LIGHT[In Service Rate])),IF(OR(INDEX('M03-S02'!$CC$18:$CC$417,(ROWS(F$3:F245)))="LTG",INDEX('M03-S02'!$CC$18:$CC$417,(ROWS(F$3:F245)))="REF",INDEX('M03-S02'!$CC$18:$CC$417,(ROWS(F$3:F245)))="HORT",INDEX('M03-S02'!$CC$18:$CC$417,(ROWS(F$3:F245)))="SIGN"),_xlfn.XLOOKUP(BP245,TBL_STD_LIGHT[Measure Number],TBL_STD_LIGHT[In Service Rate],"",0),_xlfn.XLOOKUP(BP245,TBL_STD_LIGHTCONT[Measure Number],TBL_STD_LIGHTCONT[In Service Rate],"",0))))</f>
        <v/>
      </c>
      <c r="CT245" t="str" cm="1">
        <f t="array" ref="CT245">IF(BP245="","",IF(AppType="Midstream",IF(INDEX('M03-S02'!$CC$18:$CC$417,(ROWS(F$3:F245)))="SN",_xlfn.XLOOKUP('EXPORT - old'!BP245,TBL_MID_LIGHTCONT[Measure Number],TBL_MID_LIGHTCONT[Realization Rate (kWh)]),_xlfn.XLOOKUP('EXPORT - old'!BP245,TBL_MID_LIGHT[Measure Number],TBL_MID_LIGHT[Realization Rate (kWh)])),IF(OR(INDEX('M03-S02'!$CC$18:$CC$417,(ROWS(F$3:F245)))="LTG",INDEX('M03-S02'!$CC$18:$CC$417,(ROWS(F$3:F245)))="REF",INDEX('M03-S02'!$CC$18:$CC$417,(ROWS(F$3:F245)))="HORT",INDEX('M03-S02'!$CC$18:$CC$417,(ROWS(F$3:F245)))="SIGN"),_xlfn.XLOOKUP(BP245,TBL_STD_LIGHT[Measure Number],TBL_STD_LIGHT[Realization Rate (kWh)],"",0),_xlfn.XLOOKUP(BP245,TBL_STD_LIGHTCONT[Measure Number],TBL_STD_LIGHTCONT[Realization Rate (kWh)],"",0))))</f>
        <v/>
      </c>
      <c r="CU245" t="str" cm="1">
        <f t="array" ref="CU245">IF(BP245="","",IF(AppType="Midstream",IF(INDEX('M03-S02'!$CC$18:$CC$417,(ROWS(F$3:F245)))="SN",_xlfn.XLOOKUP('EXPORT - old'!BP245,TBL_MID_LIGHTCONT[Measure Number],TBL_MID_LIGHTCONT[Realization Rate (kW)]),_xlfn.XLOOKUP('EXPORT - old'!BP245,TBL_MID_LIGHT[Measure Number],TBL_MID_LIGHT[Realization Rate (kW)])),IF(OR(INDEX('M03-S02'!$CC$18:$CC$417,(ROWS(F$3:F245)))="LTG",INDEX('M03-S02'!$CC$18:$CC$417,(ROWS(F$3:F245)))="REF",INDEX('M03-S02'!$CC$18:$CC$417,(ROWS(F$3:F245)))="HORT",INDEX('M03-S02'!$CC$18:$CC$417,(ROWS(F$3:F245)))="SIGN"),_xlfn.XLOOKUP(BP245,TBL_STD_LIGHT[Measure Number],TBL_STD_LIGHT[Realization Rate (kW)],"",0),_xlfn.XLOOKUP(BP245,TBL_STD_LIGHTCONT[Measure Number],TBL_STD_LIGHTCONT[Realization Rate (kW)],"",0))))</f>
        <v/>
      </c>
      <c r="CV245" t="str" cm="1">
        <f t="array" ref="CV245">IF(BP245="","",IF(AppType="Midstream",IF(INDEX('M03-S02'!$CC$18:$CC$417,(ROWS(F$3:F245)))="SN",_xlfn.XLOOKUP(BP245,TBL_MID_LIGHTCONT[Measure Number],TBL_MID_LIGHTCONT[Realization Rte (therms)]),_xlfn.XLOOKUP('EXPORT - old'!BP245,TBL_MID_LIGHT[Measure Number],TBL_MID_LIGHT[Realization Rate (Therms)])),IF(OR(INDEX('M03-S02'!$CC$18:$CC$417,(ROWS(F$3:F245)))="LTG",INDEX('M03-S02'!$CC$18:$CC$417,(ROWS(F$3:F245)))="REF",INDEX('M03-S02'!$CC$18:$CC$417,(ROWS(F$3:F245)))="HORT",INDEX('M03-S02'!$CC$18:$CC$417,(ROWS(F$3:F245)))="SIGN"),_xlfn.XLOOKUP(BP245,TBL_STD_LIGHT[Measure Number],TBL_STD_LIGHT[Realization Rate (Therms)],"",0),_xlfn.XLOOKUP(BP245,TBL_STD_LIGHTCONT[Measure Number],TBL_STD_LIGHTCONT[Realization Rte (therms)],"",0))))</f>
        <v/>
      </c>
      <c r="CW245" t="s">
        <v>1031</v>
      </c>
      <c r="CX245" t="str">
        <f t="shared" si="102"/>
        <v/>
      </c>
    </row>
    <row r="246" spans="1:102">
      <c r="A246" t="str">
        <f t="shared" si="106"/>
        <v/>
      </c>
      <c r="B246" t="str" cm="1">
        <f t="array" aca="1" ref="B246" ca="1">IF(BP246="","",PROJID&amp;IF(OR(INDEX('M03-S02'!$CC$18:$CC$417,(ROWS(F$3:F246)))="LTG",INDEX('M03-S02'!$CC$18:$CC$417,(ROWS(F$3:F246)))="REF",INDEX('M03-S02'!$CC$18:$CC$417,(ROWS(F$3:F246)))="HORT",INDEX('M03-S02'!$CC$18:$CC$417,(ROWS(F$3:F246)))="SIGN"),IF(AppType="Midstream",_xlfn.XLOOKUP(BP246,TBL_MID_LIGHT[Measure Number],TBL_MID_LIGHT[Export Measure Name]),_xlfn.XLOOKUP(BP246,TBL_STD_LIGHT[Measure Number],TBL_STD_LIGHT[Export Measure Name])),_xlfn.XLOOKUP(BP246,TBL_STD_LIGHTCONT[Measure Number],TBL_STD_LIGHTCONT[Export Measure Name]))&amp;" - "&amp;TEXT(TODAY(),"yyymmdd")&amp;" - "&amp;RIGHT(RAND(),6))</f>
        <v/>
      </c>
      <c r="C246" t="str" cm="1">
        <f t="array" ref="C246">IFERROR(IF(BP246="","",LEFT(INDEX('M03-S02'!$C$18:$C$417,IF(ISODD(ROWS($C$3:C246)),ROWS($C$3:C246),ROWS($C$3:C246)-1)),150)),"")</f>
        <v/>
      </c>
      <c r="D246" t="str">
        <f>IF(BP246="","",IF(AppType="Midstream","Midstream - Lighting","Custom/Prescriptive"))</f>
        <v/>
      </c>
      <c r="E246" t="str" cm="1">
        <f t="array" ref="E246">IFERROR(IF(BP246="","",INDEX('M03-S02'!$DQ$18:$DQ$417,IF(ISODD(ROWS($BP$3:BP246)),ROWS($BP$3:BP246),ROWS($BP$3:BP246)-1))),"")</f>
        <v/>
      </c>
      <c r="F246" t="str" cm="1">
        <f t="array" ref="F246">IF(BO246="","",IF(AppType="Midstream",IF(INDEX('M03-S02'!$CC$18:$CC$417,(ROWS(F$3:F246)))="SN",_xlfn.XLOOKUP(BO246,TBL_MID_LIGHTCONT[Measure Number],TBL_MID_LIGHTCONT[Export Measure Group]),_xlfn.XLOOKUP(BO246,TBL_MID_LIGHT[Measure Number],TBL_MID_LIGHT[Export Measure Group])),IF(OR(INDEX('M03-S02'!$CC$18:$CC$417,(ROWS(F$3:F246)))="LTG",INDEX('M03-S02'!$CC$18:$CC$417,(ROWS(F$3:F246)))="REF",INDEX('M03-S02'!$CC$18:$CC$417,(ROWS(F$3:F246)))="HORT",INDEX('M03-S02'!$CC$18:$CC$417,(ROWS(F$3:F246)))="SIGN"),_xlfn.XLOOKUP(BO246,TBL_STD_LIGHT[Measure Number],TBL_STD_LIGHT[Export Measure Group]),_xlfn.XLOOKUP(BO246,TBL_STD_LIGHTCONT[Measure Number],TBL_STD_LIGHTCONT[Export Measure Group]))))</f>
        <v/>
      </c>
      <c r="G246" t="str" cm="1">
        <f t="array" ref="G246">IFERROR(IF(BO246="","",IF(AppType="Midstream",IF(INDEX('M03-S02'!$CC$18:$CC$417,(ROWS(F$3:F246)))="SN",_xlfn.XLOOKUP(BO246,TBL_MID_LIGHTCONT[Measure Number],TBL_MID_LIGHTCONT[Export Client Description]),_xlfn.XLOOKUP(BO246,TBL_MID_LIGHT[Measure Number],TBL_MID_LIGHT[Export Client Description])),IF(OR(INDEX('M03-S02'!$CC$18:$CC$417,(ROWS(F$3:F246)))="LTG",INDEX('M03-S02'!$CC$18:$CC$417,(ROWS(F$3:F246)))="REF",INDEX('M03-S02'!$CC$18:$CC$417,(ROWS(F$3:F246)))="HORT",INDEX('M03-S02'!$CC$18:$CC$417,(ROWS(F$3:F246)))="SIGN"),_xlfn.XLOOKUP(BO246,TBL_STD_LIGHT[Measure Number],TBL_STD_LIGHT[Export Client Description]),_xlfn.XLOOKUP(BO246,TBL_STD_LIGHTCONT[Measure Number],TBL_STD_LIGHTCONT[Export Client Description])))),"")</f>
        <v/>
      </c>
      <c r="H246" t="str" cm="1">
        <f t="array" ref="H246">IFERROR(IF(BO246="","",IF(AppType="Midstream",IF(INDEX('M03-S02'!$CC$18:$CC$417,(ROWS(F$3:F246)))="SN",_xlfn.XLOOKUP(BO246,TBL_MID_LIGHTCONT[Measure Number],TBL_MID_LIGHTCONT[Export Measure Subgroup]),_xlfn.XLOOKUP(BO246,TBL_MID_LIGHT[Measure Number],TBL_MID_LIGHT[Export Measure Subgroup])),IF(OR(INDEX('M03-S02'!$CC$18:$CC$417,(ROWS(F$3:F246)))="LTG",INDEX('M03-S02'!$CC$18:$CC$417,(ROWS(F$3:F246)))="REF",INDEX('M03-S02'!$CC$18:$CC$417,(ROWS(F$3:F246)))="HORT",INDEX('M03-S02'!$CC$18:$CC$417,(ROWS(F$3:F246)))="SIGN"),_xlfn.XLOOKUP(BO246,TBL_STD_LIGHT[Measure Number],TBL_STD_LIGHT[Export Measure Subgroup]),_xlfn.XLOOKUP(BO246,TBL_STD_LIGHTCONT[Measure Number],TBL_STD_LIGHTCONT[Export Measure Subgroup])))),"")</f>
        <v/>
      </c>
      <c r="I246" t="str" cm="1">
        <f t="array" ref="I246">IFERROR(IF(BP246="","",INDEX('M03-S02'!$CF$18:$CF$417,(ROWS(I$3:I246)))),"")</f>
        <v/>
      </c>
      <c r="J246" s="16" t="str">
        <f>IFERROR(IF(BP246="","",_xlfn.CONCAT("Per ",INDEX('M03-S02'!$CD$18:$CD$417,(ROWS(J$3:J246))))),"")</f>
        <v/>
      </c>
      <c r="K246" t="str">
        <f t="shared" si="107"/>
        <v/>
      </c>
      <c r="L246" t="str" cm="1">
        <f t="array" ref="L246">IFERROR(IF(BP246="","",IF(INDEX('M03-S02'!$CD$18:$CD$417,(ROWS($BP$3:BP246)))="Watt",INDEX('M03-S02'!$BA$18:$BA$417,(ROWS($BP$3:BP246))-1),INDEX('M03-S02'!$CE$18:$CE$417,(ROWS($BP$3:BP246))))),"")</f>
        <v/>
      </c>
      <c r="M246" t="str" cm="1">
        <f t="array" ref="M246">IFERROR(IF(BP246="","",INDEX('M03-S02'!$DC$18:$DC$417,IF(ISODD(ROWS($M$3:M246)),ROWS($M$3:M246),ROWS($M$3:M246)-1))*1000/L246),"")</f>
        <v/>
      </c>
      <c r="N246" t="str">
        <f t="shared" si="108"/>
        <v/>
      </c>
      <c r="O246" t="str">
        <f ca="1">IF(ISNUMBER(SEARCH("Controls",B246)),"Yes","")</f>
        <v/>
      </c>
      <c r="P246" t="str">
        <f ca="1">IF(O246="Yes",_xlfn.XLOOKUP(BP246,TBL_STD_LIGHTCONT[Measure Number],TBL_STD_LIGHTCONT[Proposed Control],"",0),"")</f>
        <v/>
      </c>
      <c r="Q246" t="str">
        <f ca="1">IF(O246="Yes",_xlfn.XLOOKUP(BP246,TBL_STD_LIGHTCONT[Measure Number],TBL_STD_LIGHTCONT[Existing Control],"",0),"")</f>
        <v/>
      </c>
      <c r="R246" t="str" cm="1">
        <f t="array" ref="R246">IFERROR(IF(BP246="","",IF(OR(INDEX('M03-S02'!$CC$18:$CC$417,(ROWS(F$3:F246)))="LTG",INDEX('M03-S02'!$CC$18:$CC$417,(ROWS(F$3:F246)))="REF",INDEX('M03-S02'!$CC$18:$CC$417,(ROWS(F$3:F246)))="HORT",INDEX('M03-S02'!$CC$18:$CC$417,(ROWS(F$3:F246)))="SIGN"),INDEX('M03-S02'!$X$18:$X$417,IF(ISODD(ROWS($BP$3:BP246)),ROWS($BP$3:BP246),ROWS($BP$3:BP246)-1)),INDEX('M03-S02'!$AN$18:$AN$417,(ROWS(F$3:F246))-1))),"")</f>
        <v/>
      </c>
      <c r="S246" t="str" cm="1">
        <f t="array" ref="S246">IFERROR(IF(BP246="","",IF(OR(INDEX('M03-S02'!$CC$18:$CC$417,(ROWS(F$3:F246)))="LTG",INDEX('M03-S02'!$CC$18:$CC$417,(ROWS(F$3:F246)))="REF",INDEX('M03-S02'!$CC$18:$CC$417,(ROWS(F$3:F246)))="HORT",INDEX('M03-S02'!$CC$18:$CC$417,(ROWS(F$3:F246)))="SIGN"),INDEX('M03-S02'!$AA$18:$AA$417,IF(ISODD(ROWS($BP$3:BP246)),ROWS($BP$3:BP246),ROWS($BP$3:BP246)-1)),INDEX('M03-S02'!$AN$18:$AN$417,(ROWS(F$3:F246))))),"")</f>
        <v/>
      </c>
      <c r="T246" t="str" cm="1">
        <f t="array" ref="T246">IFERROR(IF(BP246="","",INDEX('M03-S02'!$X$19:$X$417,IF(ISODD(ROWS($BP$3:BP246)),ROWS($BP$3:BP246),ROWS($BP$3:BP246)-1))),"")</f>
        <v/>
      </c>
      <c r="U246" t="str" cm="1">
        <f t="array" ref="U246">IFERROR(IF(BP246="","",INDEX('M03-S02'!$V$18:$V$417,IF(ISODD(ROWS($BP$3:BP246)),ROWS($BP$3:BP246),ROWS($BP$3:BP246)-1))),"")</f>
        <v/>
      </c>
      <c r="V246" s="16" t="str" cm="1">
        <f t="array" ref="V246">IFERROR(ROUND(IF(BP246="","",IF(OR(INDEX('M03-S02'!$CC$18:$CC$417,(ROWS(F$3:F246)))="LTG",INDEX('M03-S02'!$CC$18:$CC$417,(ROWS(F$3:F246)))="REF",INDEX('M03-S02'!$CC$18:$CC$417,(ROWS(F$3:F246)))="HORT",INDEX('M03-S02'!$CC$18:$CC$417,(ROWS(F$3:F246)))="SIGN"),INDEX('M03-S02'!$BC$18:$BC$417,(ROWS(I$3:I246))),INDEX('M03-S02'!$BG$18:$BG$417,(ROWS(I$3:I246))-1))),2),"")</f>
        <v/>
      </c>
      <c r="W246" t="str" cm="1">
        <f t="array" ref="W246">IFERROR(ROUND(IF(BP246="","",IF(OR(INDEX('M03-S02'!$CC$18:$CC$417,(ROWS(F$3:F246)))="LTG",INDEX('M03-S02'!$CC$18:$CC$417,(ROWS(F$3:F246)))="REF",INDEX('M03-S02'!$CC$18:$CC$417,(ROWS(F$3:F246)))="HORT",INDEX('M03-S02'!$CC$18:$CC$417,(ROWS(F$3:F246)))="SIGN"),INDEX('M03-S02'!$BE$18:$BE$417,(ROWS(I$3:I246))),INDEX('M03-S02'!$BI$18:$BI$417,(ROWS(I$3:I246))-1))),2),"")</f>
        <v/>
      </c>
      <c r="X246" t="str" cm="1">
        <f t="array" ref="X246">IFERROR(IF(BP246="","",IF(INDEX('M03-S02'!$AT$18:$AT$417,(ROWS($BP$3:BP246)))=0,0,INDEX('M03-S02'!$AT$18:$AT$417,(ROWS($BP$3:BP246))))),"")</f>
        <v/>
      </c>
      <c r="Y246" t="str" cm="1">
        <f t="array" ref="Y246">IFERROR(IF(BP246="","",IF(INDEX('M03-S02'!$AW$18:$AW$417,(ROWS($BP$3:BP246)))=0,0,INDEX('M03-S02'!$AW$18:$AW$417,(ROWS($BP$3:BP246))))),"")</f>
        <v/>
      </c>
      <c r="Z246" t="str" cm="1">
        <f t="array" ref="Z246">IFERROR(IF(BP246="","",IF(INDEX('M03-S02'!$CC$18:$CC$417,(ROWS(F$3:F246)))="LTG",INDEX('M03-S02'!$DA$18:$DA$417,IF(ISODD(ROWS($BP$3:BP246)),ROWS($BP$3:BP246),ROWS($BP$3:BP246)-1)),"")),"")</f>
        <v/>
      </c>
      <c r="AA246" t="str" cm="1">
        <f t="array" ref="AA246">IFERROR(IF(BP246="","",IF(INDEX('M03-S02'!$R$18:$R$417,(ROWS($BP$3:BP246)))=0,INDEX('M03-S02'!$R$18:$R$417,(ROWS($BP$3:BP246)-1)),INDEX('M03-S02'!$R$18:$R$417,(ROWS($BP$3:BP246))))),"")</f>
        <v/>
      </c>
      <c r="AB246" t="str">
        <f t="shared" si="99"/>
        <v/>
      </c>
      <c r="AC246" t="str" cm="1">
        <f t="array" ref="AC246">IFERROR(IF(BP246="","",INDEX('M03-S02'!$CH$18:$CH$417,(ROWS(AC$3:AC246)))),"")</f>
        <v/>
      </c>
      <c r="AD246" t="str" cm="1">
        <f t="array" ref="AD246">IFERROR(IF(BP246="","",IF(INDEX('M03-S02'!$CI$18:$CI$417,(ROWS(AD$3:AD246)))="",0,INDEX('M03-S02'!$CI$18:$CI$417,(ROWS(AD$3:AD246))))),"")</f>
        <v/>
      </c>
      <c r="AE246" t="str" cm="1">
        <f t="array" ref="AE246">IFERROR(IF(BP246="","",IF(INDEX('M03-S02'!$CJ$18:$CJ$417,(ROWS(AE$3:AE246)))="",0,INDEX('M03-S02'!$CJ$18:$CJ$417,(ROWS(AE$3:AE246))))),"")</f>
        <v/>
      </c>
      <c r="AF246" t="str" cm="1">
        <f t="array" ref="AF246">IFERROR(IF(BP246="","",IF(INDEX('M03-S02'!$CK$18:$CK$417,(ROWS(AE$3:AE246)))="",0,INDEX('M03-S02'!$CK$18:$CK$417,(ROWS(AE$3:AE246))))),"")</f>
        <v/>
      </c>
      <c r="AG246" t="str" cm="1">
        <f t="array" ref="AG246">IFERROR(IF(BP246="","",IF(INDEX('M03-S02'!$FC$18:$FC$417,(ROWS(AE$3:AE246)))="",0,INDEX('M03-S02'!$FC$18:$FC$417,(ROWS(AE$3:AE246))))),"")</f>
        <v/>
      </c>
      <c r="AH246" t="str" cm="1">
        <f t="array" ref="AH246">IFERROR(IF(BP246="","",IF(OR(INDEX('M03-S02'!$CC$18:$CC$417,(ROWS(AH$3:AH246)))="SN",INDEX('M03-S02'!$CC$18:$CC$417,(ROWS(AH$3:AH246)))="SN_O"),INDEX('M03-S02'!$AL$18:$AL$417,(ROWS(AH$3:AH246))-1),AJ246)),"")</f>
        <v/>
      </c>
      <c r="AI246" t="str" cm="1">
        <f t="array" ref="AI246">IFERROR(IF(BP246="","",IF(OR(INDEX('M03-S02'!$CC$18:$CC$417,(ROWS(AH$3:AH246)))="SN",INDEX('M03-S02'!$CC$18:$CC$417,(ROWS(AH$3:AH246)))="SN_O"),INDEX('M03-S02'!$AL$18:$AL$417,(ROWS(AH$3:AH246))-1),AJ246)),"")</f>
        <v/>
      </c>
      <c r="AJ246" t="str" cm="1">
        <f t="array" ref="AJ246">IFERROR(IF(BP246="","",INDEX('M03-S02'!$CE$18:$CE$417,(ROWS(AH$3:AH246)))),"")</f>
        <v/>
      </c>
      <c r="AK246" t="str">
        <f t="shared" si="109"/>
        <v/>
      </c>
      <c r="AL246" t="str">
        <f t="shared" si="110"/>
        <v/>
      </c>
      <c r="AM246" t="str">
        <f t="shared" si="111"/>
        <v/>
      </c>
      <c r="AN246" t="str">
        <f t="shared" si="112"/>
        <v/>
      </c>
      <c r="AO246" t="str">
        <f t="shared" si="113"/>
        <v/>
      </c>
      <c r="AP246" t="str">
        <f t="shared" si="114"/>
        <v/>
      </c>
      <c r="AQ246" t="str">
        <f t="shared" si="115"/>
        <v/>
      </c>
      <c r="BF246" t="str">
        <f>IF(BO246="","",PROJID&amp;'M05-S07'!BM263&amp;'EXPORT - old'!BO246)</f>
        <v/>
      </c>
      <c r="BH246" t="str">
        <f t="shared" si="100"/>
        <v/>
      </c>
      <c r="BI246" t="str" cm="1">
        <f t="array" ref="BI246">IFERROR(IF(BP246="","",INDEX('M03-S02'!$CG$18:$CG$417,(ROWS(BI$3:BI246)))),"")</f>
        <v/>
      </c>
      <c r="BJ246" t="str">
        <f t="shared" si="101"/>
        <v/>
      </c>
      <c r="BK246" t="str">
        <f t="shared" si="116"/>
        <v/>
      </c>
      <c r="BL246" t="str" cm="1">
        <f t="array" ref="BL246">IFERROR(IF(BO246="","",IF(AppType="Midstream",IF(INDEX('M03-S02'!$CC$18:$CC$417,(ROWS(F$3:F246)))="SN",_xlfn.XLOOKUP(BO246,TBL_MID_LIGHTCONT[Measure Number],TBL_MID_LIGHTCONT[Export Eff Equipment Descr]),_xlfn.XLOOKUP(BO246,TBL_MID_LIGHT[Measure Number],TBL_MID_LIGHT[Export Measure Eff Equip Descr])),IF(OR(INDEX('M03-S02'!$CC$18:$CC$417,(ROWS(F$3:F246)))="LTG",INDEX('M03-S02'!$CC$18:$CC$417,(ROWS(F$3:F246)))="REF",INDEX('M03-S02'!$CC$18:$CC$417,(ROWS(F$3:F246)))="HORT",INDEX('M03-S02'!$CC$18:$CC$417,(ROWS(F$3:F246)))="SIGN"),_xlfn.XLOOKUP(BO246,TBL_STD_LIGHT[Measure Number],TBL_STD_LIGHT[Export Eff Equip Descr]),_xlfn.XLOOKUP(BO246,TBL_STD_LIGHTCONT[Measure Number],TBL_STD_LIGHTCONT[Export Eff Equipment Descr])))),"")</f>
        <v/>
      </c>
      <c r="BM246" t="str">
        <f t="shared" si="117"/>
        <v/>
      </c>
      <c r="BN246" t="str">
        <f t="shared" si="118"/>
        <v/>
      </c>
      <c r="BO246" t="str">
        <f t="shared" si="119"/>
        <v/>
      </c>
      <c r="BP246" t="str" cm="1">
        <f t="array" ref="BP246">IFERROR(IF(INDEX('M03-S02'!$CB$18:$CB$417,(ROWS(BP$3:BP246)))="","",INDEX('M03-S02'!$CB$18:$CB$417,(ROWS(BP$3:BP246)))),"")</f>
        <v/>
      </c>
      <c r="BQ246" t="str">
        <f t="shared" si="104"/>
        <v/>
      </c>
      <c r="BR246" t="str">
        <f t="shared" si="98"/>
        <v/>
      </c>
      <c r="BS246" t="str">
        <f>IF(BP246="","",IF(OR(SitePeakkW="",SitePeakkW&lt;=300),"Small Commercial",
"Large Commercial"))</f>
        <v/>
      </c>
      <c r="BT246" t="str">
        <f>IF(BP246="","",_xlfn.XLOOKUP(M02S02F17,BUILDINGTYPE[Project Level Building Type],BUILDINGTYPE[Export Building Type],"",0))</f>
        <v/>
      </c>
      <c r="BU246" t="str">
        <f>IF(BP246="","",_xlfn.XLOOKUP(BuildingInfo_Space_Conditioning_Type,SPACEHEAT[Space Conditioning],SPACEHEAT[Export Space Conditioning]))</f>
        <v/>
      </c>
      <c r="BV246" t="str" cm="1">
        <f t="array" aca="1" ref="BV246" ca="1">IFERROR(IF(B246="","",IF(INDEX('M03-S02'!$A$18:$A$417,(ROWS(D$3:D246)))=0,INDEX('M03-S02'!$A$18:$A$417,(ROWS(D$3:D246))-1),INDEX('M03-S02'!$A$18:$A$417,(ROWS(D$3:D246))))),"")</f>
        <v/>
      </c>
      <c r="CI246" t="str" cm="1">
        <f t="array" ref="CI246">IFERROR(IF(BP246="","",INDEX('M03-S02'!$DY$18:$DY$417,(ROWS(BI$3:BI246)))),"")</f>
        <v/>
      </c>
      <c r="CR246" t="str" cm="1">
        <f t="array" ref="CR246">IF(BP246="","",IF(AppType="Midstream",IF(INDEX('M03-S02'!$CC$18:$CC$417,(ROWS(F$3:F246)))="SN",_xlfn.XLOOKUP('EXPORT - old'!BP246,TBL_MID_LIGHTCONT[Measure Number],TBL_MID_LIGHTCONT[ntgValue_2025]),_xlfn.XLOOKUP('EXPORT - old'!BP246,TBL_MID_LIGHT[Measure Number],TBL_MID_LIGHT[ntgValue_2025])),IF(OR(INDEX('M03-S02'!$CC$18:$CC$417,(ROWS(F$3:F246)))="LTG",INDEX('M03-S02'!$CC$18:$CC$417,(ROWS(F$3:F246)))="REF",INDEX('M03-S02'!$CC$18:$CC$417,(ROWS(F$3:F246)))="HORT",INDEX('M03-S02'!$CC$18:$CC$417,(ROWS(F$3:F246)))="SIGN"),_xlfn.XLOOKUP(BP246,TBL_STD_LIGHT[Measure Number],TBL_STD_LIGHT[ntgValue_2025],"",0),_xlfn.XLOOKUP(BP246,TBL_STD_LIGHTCONT[Measure Number],TBL_STD_LIGHTCONT[ntgValue_2025],"",0))))</f>
        <v/>
      </c>
      <c r="CS246" t="str" cm="1">
        <f t="array" ref="CS246">IF(BP246="","",IF(AppType="Midstream",IF(INDEX('M03-S02'!$CC$18:$CC$417,(ROWS(F$3:F246)))="SN",_xlfn.XLOOKUP('EXPORT - old'!BP246,TBL_MID_LIGHTCONT[Measure Number],TBL_MID_LIGHTCONT[In Service Rate]),_xlfn.XLOOKUP('EXPORT - old'!BP246,TBL_MID_LIGHT[Measure Number],TBL_MID_LIGHT[In Service Rate])),IF(OR(INDEX('M03-S02'!$CC$18:$CC$417,(ROWS(F$3:F246)))="LTG",INDEX('M03-S02'!$CC$18:$CC$417,(ROWS(F$3:F246)))="REF",INDEX('M03-S02'!$CC$18:$CC$417,(ROWS(F$3:F246)))="HORT",INDEX('M03-S02'!$CC$18:$CC$417,(ROWS(F$3:F246)))="SIGN"),_xlfn.XLOOKUP(BP246,TBL_STD_LIGHT[Measure Number],TBL_STD_LIGHT[In Service Rate],"",0),_xlfn.XLOOKUP(BP246,TBL_STD_LIGHTCONT[Measure Number],TBL_STD_LIGHTCONT[In Service Rate],"",0))))</f>
        <v/>
      </c>
      <c r="CT246" t="str" cm="1">
        <f t="array" ref="CT246">IF(BP246="","",IF(AppType="Midstream",IF(INDEX('M03-S02'!$CC$18:$CC$417,(ROWS(F$3:F246)))="SN",_xlfn.XLOOKUP('EXPORT - old'!BP246,TBL_MID_LIGHTCONT[Measure Number],TBL_MID_LIGHTCONT[Realization Rate (kWh)]),_xlfn.XLOOKUP('EXPORT - old'!BP246,TBL_MID_LIGHT[Measure Number],TBL_MID_LIGHT[Realization Rate (kWh)])),IF(OR(INDEX('M03-S02'!$CC$18:$CC$417,(ROWS(F$3:F246)))="LTG",INDEX('M03-S02'!$CC$18:$CC$417,(ROWS(F$3:F246)))="REF",INDEX('M03-S02'!$CC$18:$CC$417,(ROWS(F$3:F246)))="HORT",INDEX('M03-S02'!$CC$18:$CC$417,(ROWS(F$3:F246)))="SIGN"),_xlfn.XLOOKUP(BP246,TBL_STD_LIGHT[Measure Number],TBL_STD_LIGHT[Realization Rate (kWh)],"",0),_xlfn.XLOOKUP(BP246,TBL_STD_LIGHTCONT[Measure Number],TBL_STD_LIGHTCONT[Realization Rate (kWh)],"",0))))</f>
        <v/>
      </c>
      <c r="CU246" t="str" cm="1">
        <f t="array" ref="CU246">IF(BP246="","",IF(AppType="Midstream",IF(INDEX('M03-S02'!$CC$18:$CC$417,(ROWS(F$3:F246)))="SN",_xlfn.XLOOKUP('EXPORT - old'!BP246,TBL_MID_LIGHTCONT[Measure Number],TBL_MID_LIGHTCONT[Realization Rate (kW)]),_xlfn.XLOOKUP('EXPORT - old'!BP246,TBL_MID_LIGHT[Measure Number],TBL_MID_LIGHT[Realization Rate (kW)])),IF(OR(INDEX('M03-S02'!$CC$18:$CC$417,(ROWS(F$3:F246)))="LTG",INDEX('M03-S02'!$CC$18:$CC$417,(ROWS(F$3:F246)))="REF",INDEX('M03-S02'!$CC$18:$CC$417,(ROWS(F$3:F246)))="HORT",INDEX('M03-S02'!$CC$18:$CC$417,(ROWS(F$3:F246)))="SIGN"),_xlfn.XLOOKUP(BP246,TBL_STD_LIGHT[Measure Number],TBL_STD_LIGHT[Realization Rate (kW)],"",0),_xlfn.XLOOKUP(BP246,TBL_STD_LIGHTCONT[Measure Number],TBL_STD_LIGHTCONT[Realization Rate (kW)],"",0))))</f>
        <v/>
      </c>
      <c r="CV246" t="str" cm="1">
        <f t="array" ref="CV246">IF(BP246="","",IF(AppType="Midstream",IF(INDEX('M03-S02'!$CC$18:$CC$417,(ROWS(F$3:F246)))="SN",_xlfn.XLOOKUP(BP246,TBL_MID_LIGHTCONT[Measure Number],TBL_MID_LIGHTCONT[Realization Rte (therms)]),_xlfn.XLOOKUP('EXPORT - old'!BP246,TBL_MID_LIGHT[Measure Number],TBL_MID_LIGHT[Realization Rate (Therms)])),IF(OR(INDEX('M03-S02'!$CC$18:$CC$417,(ROWS(F$3:F246)))="LTG",INDEX('M03-S02'!$CC$18:$CC$417,(ROWS(F$3:F246)))="REF",INDEX('M03-S02'!$CC$18:$CC$417,(ROWS(F$3:F246)))="HORT",INDEX('M03-S02'!$CC$18:$CC$417,(ROWS(F$3:F246)))="SIGN"),_xlfn.XLOOKUP(BP246,TBL_STD_LIGHT[Measure Number],TBL_STD_LIGHT[Realization Rate (Therms)],"",0),_xlfn.XLOOKUP(BP246,TBL_STD_LIGHTCONT[Measure Number],TBL_STD_LIGHTCONT[Realization Rte (therms)],"",0))))</f>
        <v/>
      </c>
      <c r="CW246" t="s">
        <v>1031</v>
      </c>
      <c r="CX246" t="str">
        <f t="shared" si="102"/>
        <v/>
      </c>
    </row>
    <row r="247" spans="1:102">
      <c r="A247" t="str">
        <f t="shared" si="106"/>
        <v/>
      </c>
      <c r="B247" t="str" cm="1">
        <f t="array" aca="1" ref="B247" ca="1">IF(BP247="","",PROJID&amp;IF(OR(INDEX('M03-S02'!$CC$18:$CC$417,(ROWS(F$3:F247)))="LTG",INDEX('M03-S02'!$CC$18:$CC$417,(ROWS(F$3:F247)))="REF",INDEX('M03-S02'!$CC$18:$CC$417,(ROWS(F$3:F247)))="HORT",INDEX('M03-S02'!$CC$18:$CC$417,(ROWS(F$3:F247)))="SIGN"),IF(AppType="Midstream",_xlfn.XLOOKUP(BP247,TBL_MID_LIGHT[Measure Number],TBL_MID_LIGHT[Export Measure Name]),_xlfn.XLOOKUP(BP247,TBL_STD_LIGHT[Measure Number],TBL_STD_LIGHT[Export Measure Name])),_xlfn.XLOOKUP(BP247,TBL_STD_LIGHTCONT[Measure Number],TBL_STD_LIGHTCONT[Export Measure Name]))&amp;" - "&amp;TEXT(TODAY(),"yyymmdd")&amp;" - "&amp;RIGHT(RAND(),6))</f>
        <v/>
      </c>
      <c r="C247" t="str" cm="1">
        <f t="array" ref="C247">IFERROR(IF(BP247="","",LEFT(INDEX('M03-S02'!$C$18:$C$417,IF(ISODD(ROWS($C$3:C247)),ROWS($C$3:C247),ROWS($C$3:C247)-1)),150)),"")</f>
        <v/>
      </c>
      <c r="D247" t="str">
        <f>IF(BP247="","",IF(AppType="Midstream","Midstream - Lighting","Custom/Prescriptive"))</f>
        <v/>
      </c>
      <c r="E247" t="str" cm="1">
        <f t="array" ref="E247">IFERROR(IF(BP247="","",INDEX('M03-S02'!$DQ$18:$DQ$417,IF(ISODD(ROWS($BP$3:BP247)),ROWS($BP$3:BP247),ROWS($BP$3:BP247)-1))),"")</f>
        <v/>
      </c>
      <c r="F247" t="str" cm="1">
        <f t="array" ref="F247">IF(BO247="","",IF(AppType="Midstream",IF(INDEX('M03-S02'!$CC$18:$CC$417,(ROWS(F$3:F247)))="SN",_xlfn.XLOOKUP(BO247,TBL_MID_LIGHTCONT[Measure Number],TBL_MID_LIGHTCONT[Export Measure Group]),_xlfn.XLOOKUP(BO247,TBL_MID_LIGHT[Measure Number],TBL_MID_LIGHT[Export Measure Group])),IF(OR(INDEX('M03-S02'!$CC$18:$CC$417,(ROWS(F$3:F247)))="LTG",INDEX('M03-S02'!$CC$18:$CC$417,(ROWS(F$3:F247)))="REF",INDEX('M03-S02'!$CC$18:$CC$417,(ROWS(F$3:F247)))="HORT",INDEX('M03-S02'!$CC$18:$CC$417,(ROWS(F$3:F247)))="SIGN"),_xlfn.XLOOKUP(BO247,TBL_STD_LIGHT[Measure Number],TBL_STD_LIGHT[Export Measure Group]),_xlfn.XLOOKUP(BO247,TBL_STD_LIGHTCONT[Measure Number],TBL_STD_LIGHTCONT[Export Measure Group]))))</f>
        <v/>
      </c>
      <c r="G247" t="str" cm="1">
        <f t="array" ref="G247">IFERROR(IF(BO247="","",IF(AppType="Midstream",IF(INDEX('M03-S02'!$CC$18:$CC$417,(ROWS(F$3:F247)))="SN",_xlfn.XLOOKUP(BO247,TBL_MID_LIGHTCONT[Measure Number],TBL_MID_LIGHTCONT[Export Client Description]),_xlfn.XLOOKUP(BO247,TBL_MID_LIGHT[Measure Number],TBL_MID_LIGHT[Export Client Description])),IF(OR(INDEX('M03-S02'!$CC$18:$CC$417,(ROWS(F$3:F247)))="LTG",INDEX('M03-S02'!$CC$18:$CC$417,(ROWS(F$3:F247)))="REF",INDEX('M03-S02'!$CC$18:$CC$417,(ROWS(F$3:F247)))="HORT",INDEX('M03-S02'!$CC$18:$CC$417,(ROWS(F$3:F247)))="SIGN"),_xlfn.XLOOKUP(BO247,TBL_STD_LIGHT[Measure Number],TBL_STD_LIGHT[Export Client Description]),_xlfn.XLOOKUP(BO247,TBL_STD_LIGHTCONT[Measure Number],TBL_STD_LIGHTCONT[Export Client Description])))),"")</f>
        <v/>
      </c>
      <c r="H247" t="str" cm="1">
        <f t="array" ref="H247">IFERROR(IF(BO247="","",IF(AppType="Midstream",IF(INDEX('M03-S02'!$CC$18:$CC$417,(ROWS(F$3:F247)))="SN",_xlfn.XLOOKUP(BO247,TBL_MID_LIGHTCONT[Measure Number],TBL_MID_LIGHTCONT[Export Measure Subgroup]),_xlfn.XLOOKUP(BO247,TBL_MID_LIGHT[Measure Number],TBL_MID_LIGHT[Export Measure Subgroup])),IF(OR(INDEX('M03-S02'!$CC$18:$CC$417,(ROWS(F$3:F247)))="LTG",INDEX('M03-S02'!$CC$18:$CC$417,(ROWS(F$3:F247)))="REF",INDEX('M03-S02'!$CC$18:$CC$417,(ROWS(F$3:F247)))="HORT",INDEX('M03-S02'!$CC$18:$CC$417,(ROWS(F$3:F247)))="SIGN"),_xlfn.XLOOKUP(BO247,TBL_STD_LIGHT[Measure Number],TBL_STD_LIGHT[Export Measure Subgroup]),_xlfn.XLOOKUP(BO247,TBL_STD_LIGHTCONT[Measure Number],TBL_STD_LIGHTCONT[Export Measure Subgroup])))),"")</f>
        <v/>
      </c>
      <c r="I247" t="str" cm="1">
        <f t="array" ref="I247">IFERROR(IF(BP247="","",INDEX('M03-S02'!$CF$18:$CF$417,(ROWS(I$3:I247)))),"")</f>
        <v/>
      </c>
      <c r="J247" s="16" t="str">
        <f>IFERROR(IF(BP247="","",_xlfn.CONCAT("Per ",INDEX('M03-S02'!$CD$18:$CD$417,(ROWS(J$3:J247))))),"")</f>
        <v/>
      </c>
      <c r="K247" t="str">
        <f t="shared" si="107"/>
        <v/>
      </c>
      <c r="L247" t="str" cm="1">
        <f t="array" ref="L247">IFERROR(IF(BP247="","",IF(INDEX('M03-S02'!$CD$18:$CD$417,(ROWS($BP$3:BP247)))="Watt",INDEX('M03-S02'!$BA$18:$BA$417,(ROWS($BP$3:BP247))-1),INDEX('M03-S02'!$CE$18:$CE$417,(ROWS($BP$3:BP247))))),"")</f>
        <v/>
      </c>
      <c r="M247" t="str" cm="1">
        <f t="array" ref="M247">IFERROR(IF(BP247="","",INDEX('M03-S02'!$DC$18:$DC$417,IF(ISODD(ROWS($M$3:M247)),ROWS($M$3:M247),ROWS($M$3:M247)-1))*1000/L247),"")</f>
        <v/>
      </c>
      <c r="N247" t="str">
        <f t="shared" si="108"/>
        <v/>
      </c>
      <c r="O247" t="str">
        <f t="shared" ca="1" si="120"/>
        <v/>
      </c>
      <c r="P247" t="str">
        <f ca="1">IF(O247="Yes",_xlfn.XLOOKUP(BP247,TBL_STD_LIGHTCONT[Measure Number],TBL_STD_LIGHTCONT[Proposed Control],"",0),"")</f>
        <v/>
      </c>
      <c r="Q247" t="str">
        <f ca="1">IF(O247="Yes",_xlfn.XLOOKUP(BP247,TBL_STD_LIGHTCONT[Measure Number],TBL_STD_LIGHTCONT[Existing Control],"",0),"")</f>
        <v/>
      </c>
      <c r="R247" t="str" cm="1">
        <f t="array" ref="R247">IFERROR(IF(BP247="","",IF(OR(INDEX('M03-S02'!$CC$18:$CC$417,(ROWS(F$3:F247)))="LTG",INDEX('M03-S02'!$CC$18:$CC$417,(ROWS(F$3:F247)))="REF",INDEX('M03-S02'!$CC$18:$CC$417,(ROWS(F$3:F247)))="HORT",INDEX('M03-S02'!$CC$18:$CC$417,(ROWS(F$3:F247)))="SIGN"),INDEX('M03-S02'!$X$18:$X$417,IF(ISODD(ROWS($BP$3:BP247)),ROWS($BP$3:BP247),ROWS($BP$3:BP247)-1)),INDEX('M03-S02'!$AN$18:$AN$417,(ROWS(F$3:F247))-1))),"")</f>
        <v/>
      </c>
      <c r="S247" t="str" cm="1">
        <f t="array" ref="S247">IFERROR(IF(BP247="","",IF(OR(INDEX('M03-S02'!$CC$18:$CC$417,(ROWS(F$3:F247)))="LTG",INDEX('M03-S02'!$CC$18:$CC$417,(ROWS(F$3:F247)))="REF",INDEX('M03-S02'!$CC$18:$CC$417,(ROWS(F$3:F247)))="HORT",INDEX('M03-S02'!$CC$18:$CC$417,(ROWS(F$3:F247)))="SIGN"),INDEX('M03-S02'!$AA$18:$AA$417,IF(ISODD(ROWS($BP$3:BP247)),ROWS($BP$3:BP247),ROWS($BP$3:BP247)-1)),INDEX('M03-S02'!$AN$18:$AN$417,(ROWS(F$3:F247))))),"")</f>
        <v/>
      </c>
      <c r="T247" t="str" cm="1">
        <f t="array" ref="T247">IFERROR(IF(BP247="","",INDEX('M03-S02'!$X$19:$X$417,IF(ISODD(ROWS($BP$3:BP247)),ROWS($BP$3:BP247),ROWS($BP$3:BP247)-1))),"")</f>
        <v/>
      </c>
      <c r="U247" t="str" cm="1">
        <f t="array" ref="U247">IFERROR(IF(BP247="","",INDEX('M03-S02'!$V$18:$V$417,IF(ISODD(ROWS($BP$3:BP247)),ROWS($BP$3:BP247),ROWS($BP$3:BP247)-1))),"")</f>
        <v/>
      </c>
      <c r="V247" s="16" t="str" cm="1">
        <f t="array" ref="V247">IFERROR(ROUND(IF(BP247="","",IF(OR(INDEX('M03-S02'!$CC$18:$CC$417,(ROWS(F$3:F247)))="LTG",INDEX('M03-S02'!$CC$18:$CC$417,(ROWS(F$3:F247)))="REF",INDEX('M03-S02'!$CC$18:$CC$417,(ROWS(F$3:F247)))="HORT",INDEX('M03-S02'!$CC$18:$CC$417,(ROWS(F$3:F247)))="SIGN"),INDEX('M03-S02'!$BC$18:$BC$417,(ROWS(I$3:I247))),INDEX('M03-S02'!$BG$18:$BG$417,(ROWS(I$3:I247))-1))),2),"")</f>
        <v/>
      </c>
      <c r="W247" t="str" cm="1">
        <f t="array" ref="W247">IFERROR(ROUND(IF(BP247="","",IF(OR(INDEX('M03-S02'!$CC$18:$CC$417,(ROWS(F$3:F247)))="LTG",INDEX('M03-S02'!$CC$18:$CC$417,(ROWS(F$3:F247)))="REF",INDEX('M03-S02'!$CC$18:$CC$417,(ROWS(F$3:F247)))="HORT",INDEX('M03-S02'!$CC$18:$CC$417,(ROWS(F$3:F247)))="SIGN"),INDEX('M03-S02'!$BE$18:$BE$417,(ROWS(I$3:I247))),INDEX('M03-S02'!$BI$18:$BI$417,(ROWS(I$3:I247))-1))),2),"")</f>
        <v/>
      </c>
      <c r="X247" t="str" cm="1">
        <f t="array" ref="X247">IFERROR(IF(BP247="","",IF(INDEX('M03-S02'!$AT$18:$AT$417,(ROWS($BP$3:BP247)))=0,0,INDEX('M03-S02'!$AT$18:$AT$417,(ROWS($BP$3:BP247))))),"")</f>
        <v/>
      </c>
      <c r="Y247" t="str" cm="1">
        <f t="array" ref="Y247">IFERROR(IF(BP247="","",IF(INDEX('M03-S02'!$AW$18:$AW$417,(ROWS($BP$3:BP247)))=0,0,INDEX('M03-S02'!$AW$18:$AW$417,(ROWS($BP$3:BP247))))),"")</f>
        <v/>
      </c>
      <c r="Z247" t="str" cm="1">
        <f t="array" ref="Z247">IFERROR(IF(BP247="","",IF(INDEX('M03-S02'!$CC$18:$CC$417,(ROWS(F$3:F247)))="LTG",INDEX('M03-S02'!$DA$18:$DA$417,IF(ISODD(ROWS($BP$3:BP247)),ROWS($BP$3:BP247),ROWS($BP$3:BP247)-1)),"")),"")</f>
        <v/>
      </c>
      <c r="AA247" t="str" cm="1">
        <f t="array" ref="AA247">IFERROR(IF(BP247="","",IF(INDEX('M03-S02'!$R$18:$R$417,(ROWS($BP$3:BP247)))=0,INDEX('M03-S02'!$R$18:$R$417,(ROWS($BP$3:BP247)-1)),INDEX('M03-S02'!$R$18:$R$417,(ROWS($BP$3:BP247))))),"")</f>
        <v/>
      </c>
      <c r="AB247" t="str">
        <f t="shared" si="99"/>
        <v/>
      </c>
      <c r="AC247" t="str" cm="1">
        <f t="array" ref="AC247">IFERROR(IF(BP247="","",INDEX('M03-S02'!$CH$18:$CH$417,(ROWS(AC$3:AC247)))),"")</f>
        <v/>
      </c>
      <c r="AD247" t="str" cm="1">
        <f t="array" ref="AD247">IFERROR(IF(BP247="","",IF(INDEX('M03-S02'!$CI$18:$CI$417,(ROWS(AD$3:AD247)))="",0,INDEX('M03-S02'!$CI$18:$CI$417,(ROWS(AD$3:AD247))))),"")</f>
        <v/>
      </c>
      <c r="AE247" t="str" cm="1">
        <f t="array" ref="AE247">IFERROR(IF(BP247="","",IF(INDEX('M03-S02'!$CJ$18:$CJ$417,(ROWS(AE$3:AE247)))="",0,INDEX('M03-S02'!$CJ$18:$CJ$417,(ROWS(AE$3:AE247))))),"")</f>
        <v/>
      </c>
      <c r="AF247" t="str" cm="1">
        <f t="array" ref="AF247">IFERROR(IF(BP247="","",IF(INDEX('M03-S02'!$CK$18:$CK$417,(ROWS(AE$3:AE247)))="",0,INDEX('M03-S02'!$CK$18:$CK$417,(ROWS(AE$3:AE247))))),"")</f>
        <v/>
      </c>
      <c r="AG247" t="str" cm="1">
        <f t="array" ref="AG247">IFERROR(IF(BP247="","",IF(INDEX('M03-S02'!$FC$18:$FC$417,(ROWS(AE$3:AE247)))="",0,INDEX('M03-S02'!$FC$18:$FC$417,(ROWS(AE$3:AE247))))),"")</f>
        <v/>
      </c>
      <c r="AH247" t="str" cm="1">
        <f t="array" ref="AH247">IFERROR(IF(BP247="","",IF(OR(INDEX('M03-S02'!$CC$18:$CC$417,(ROWS(AH$3:AH247)))="SN",INDEX('M03-S02'!$CC$18:$CC$417,(ROWS(AH$3:AH247)))="SN_O"),INDEX('M03-S02'!$AL$18:$AL$417,(ROWS(AH$3:AH247))-1),AJ247)),"")</f>
        <v/>
      </c>
      <c r="AI247" t="str" cm="1">
        <f t="array" ref="AI247">IFERROR(IF(BP247="","",IF(OR(INDEX('M03-S02'!$CC$18:$CC$417,(ROWS(AH$3:AH247)))="SN",INDEX('M03-S02'!$CC$18:$CC$417,(ROWS(AH$3:AH247)))="SN_O"),INDEX('M03-S02'!$AL$18:$AL$417,(ROWS(AH$3:AH247))-1),AJ247)),"")</f>
        <v/>
      </c>
      <c r="AJ247" t="str" cm="1">
        <f t="array" ref="AJ247">IFERROR(IF(BP247="","",INDEX('M03-S02'!$CE$18:$CE$417,(ROWS(AH$3:AH247)))),"")</f>
        <v/>
      </c>
      <c r="AK247" t="str">
        <f t="shared" si="109"/>
        <v/>
      </c>
      <c r="AL247" t="str">
        <f t="shared" si="110"/>
        <v/>
      </c>
      <c r="AM247" t="str">
        <f t="shared" si="111"/>
        <v/>
      </c>
      <c r="AN247" t="str">
        <f t="shared" si="112"/>
        <v/>
      </c>
      <c r="AO247" t="str">
        <f t="shared" si="113"/>
        <v/>
      </c>
      <c r="AP247" t="str">
        <f t="shared" si="114"/>
        <v/>
      </c>
      <c r="AQ247" t="str">
        <f t="shared" si="115"/>
        <v/>
      </c>
      <c r="BF247" t="str">
        <f>IF(BO247="","",PROJID&amp;'M05-S07'!BM264&amp;'EXPORT - old'!BO247)</f>
        <v/>
      </c>
      <c r="BH247" t="str">
        <f t="shared" si="100"/>
        <v/>
      </c>
      <c r="BI247" t="str" cm="1">
        <f t="array" ref="BI247">IFERROR(IF(BP247="","",INDEX('M03-S02'!$CG$18:$CG$417,(ROWS(BI$3:BI247)))),"")</f>
        <v/>
      </c>
      <c r="BJ247" t="str">
        <f t="shared" si="101"/>
        <v/>
      </c>
      <c r="BK247" t="str">
        <f t="shared" si="116"/>
        <v/>
      </c>
      <c r="BL247" t="str" cm="1">
        <f t="array" ref="BL247">IFERROR(IF(BO247="","",IF(AppType="Midstream",IF(INDEX('M03-S02'!$CC$18:$CC$417,(ROWS(F$3:F247)))="SN",_xlfn.XLOOKUP(BO247,TBL_MID_LIGHTCONT[Measure Number],TBL_MID_LIGHTCONT[Export Eff Equipment Descr]),_xlfn.XLOOKUP(BO247,TBL_MID_LIGHT[Measure Number],TBL_MID_LIGHT[Export Measure Eff Equip Descr])),IF(OR(INDEX('M03-S02'!$CC$18:$CC$417,(ROWS(F$3:F247)))="LTG",INDEX('M03-S02'!$CC$18:$CC$417,(ROWS(F$3:F247)))="REF",INDEX('M03-S02'!$CC$18:$CC$417,(ROWS(F$3:F247)))="HORT",INDEX('M03-S02'!$CC$18:$CC$417,(ROWS(F$3:F247)))="SIGN"),_xlfn.XLOOKUP(BO247,TBL_STD_LIGHT[Measure Number],TBL_STD_LIGHT[Export Eff Equip Descr]),_xlfn.XLOOKUP(BO247,TBL_STD_LIGHTCONT[Measure Number],TBL_STD_LIGHTCONT[Export Eff Equipment Descr])))),"")</f>
        <v/>
      </c>
      <c r="BM247" t="str">
        <f t="shared" si="117"/>
        <v/>
      </c>
      <c r="BN247" t="str">
        <f t="shared" si="118"/>
        <v/>
      </c>
      <c r="BO247" t="str">
        <f t="shared" si="119"/>
        <v/>
      </c>
      <c r="BP247" t="str" cm="1">
        <f t="array" ref="BP247">IFERROR(IF(INDEX('M03-S02'!$CB$18:$CB$417,(ROWS(BP$3:BP247)))="","",INDEX('M03-S02'!$CB$18:$CB$417,(ROWS(BP$3:BP247)))),"")</f>
        <v/>
      </c>
      <c r="BQ247" t="str">
        <f t="shared" si="104"/>
        <v/>
      </c>
      <c r="BR247" t="str">
        <f t="shared" si="98"/>
        <v/>
      </c>
      <c r="BS247" t="str">
        <f>IF(BP247="","",IF(OR(SitePeakkW="",SitePeakkW&lt;=300),"Small Commercial",
"Large Commercial"))</f>
        <v/>
      </c>
      <c r="BT247" t="str">
        <f>IF(BP247="","",_xlfn.XLOOKUP(M02S02F17,BUILDINGTYPE[Project Level Building Type],BUILDINGTYPE[Export Building Type],"",0))</f>
        <v/>
      </c>
      <c r="BU247" t="str">
        <f>IF(BP247="","",_xlfn.XLOOKUP(BuildingInfo_Space_Conditioning_Type,SPACEHEAT[Space Conditioning],SPACEHEAT[Export Space Conditioning]))</f>
        <v/>
      </c>
      <c r="BV247" t="str" cm="1">
        <f t="array" aca="1" ref="BV247" ca="1">IFERROR(IF(B247="","",IF(INDEX('M03-S02'!$A$18:$A$417,(ROWS(D$3:D247)))=0,INDEX('M03-S02'!$A$18:$A$417,(ROWS(D$3:D247))-1),INDEX('M03-S02'!$A$18:$A$417,(ROWS(D$3:D247))))),"")</f>
        <v/>
      </c>
      <c r="CI247" t="str" cm="1">
        <f t="array" ref="CI247">IFERROR(IF(BP247="","",INDEX('M03-S02'!$DY$18:$DY$417,(ROWS(BI$3:BI247)))),"")</f>
        <v/>
      </c>
      <c r="CR247" t="str" cm="1">
        <f t="array" ref="CR247">IF(BP247="","",IF(AppType="Midstream",IF(INDEX('M03-S02'!$CC$18:$CC$417,(ROWS(F$3:F247)))="SN",_xlfn.XLOOKUP('EXPORT - old'!BP247,TBL_MID_LIGHTCONT[Measure Number],TBL_MID_LIGHTCONT[ntgValue_2025]),_xlfn.XLOOKUP('EXPORT - old'!BP247,TBL_MID_LIGHT[Measure Number],TBL_MID_LIGHT[ntgValue_2025])),IF(OR(INDEX('M03-S02'!$CC$18:$CC$417,(ROWS(F$3:F247)))="LTG",INDEX('M03-S02'!$CC$18:$CC$417,(ROWS(F$3:F247)))="REF",INDEX('M03-S02'!$CC$18:$CC$417,(ROWS(F$3:F247)))="HORT",INDEX('M03-S02'!$CC$18:$CC$417,(ROWS(F$3:F247)))="SIGN"),_xlfn.XLOOKUP(BP247,TBL_STD_LIGHT[Measure Number],TBL_STD_LIGHT[ntgValue_2025],"",0),_xlfn.XLOOKUP(BP247,TBL_STD_LIGHTCONT[Measure Number],TBL_STD_LIGHTCONT[ntgValue_2025],"",0))))</f>
        <v/>
      </c>
      <c r="CS247" t="str" cm="1">
        <f t="array" ref="CS247">IF(BP247="","",IF(AppType="Midstream",IF(INDEX('M03-S02'!$CC$18:$CC$417,(ROWS(F$3:F247)))="SN",_xlfn.XLOOKUP('EXPORT - old'!BP247,TBL_MID_LIGHTCONT[Measure Number],TBL_MID_LIGHTCONT[In Service Rate]),_xlfn.XLOOKUP('EXPORT - old'!BP247,TBL_MID_LIGHT[Measure Number],TBL_MID_LIGHT[In Service Rate])),IF(OR(INDEX('M03-S02'!$CC$18:$CC$417,(ROWS(F$3:F247)))="LTG",INDEX('M03-S02'!$CC$18:$CC$417,(ROWS(F$3:F247)))="REF",INDEX('M03-S02'!$CC$18:$CC$417,(ROWS(F$3:F247)))="HORT",INDEX('M03-S02'!$CC$18:$CC$417,(ROWS(F$3:F247)))="SIGN"),_xlfn.XLOOKUP(BP247,TBL_STD_LIGHT[Measure Number],TBL_STD_LIGHT[In Service Rate],"",0),_xlfn.XLOOKUP(BP247,TBL_STD_LIGHTCONT[Measure Number],TBL_STD_LIGHTCONT[In Service Rate],"",0))))</f>
        <v/>
      </c>
      <c r="CT247" t="str" cm="1">
        <f t="array" ref="CT247">IF(BP247="","",IF(AppType="Midstream",IF(INDEX('M03-S02'!$CC$18:$CC$417,(ROWS(F$3:F247)))="SN",_xlfn.XLOOKUP('EXPORT - old'!BP247,TBL_MID_LIGHTCONT[Measure Number],TBL_MID_LIGHTCONT[Realization Rate (kWh)]),_xlfn.XLOOKUP('EXPORT - old'!BP247,TBL_MID_LIGHT[Measure Number],TBL_MID_LIGHT[Realization Rate (kWh)])),IF(OR(INDEX('M03-S02'!$CC$18:$CC$417,(ROWS(F$3:F247)))="LTG",INDEX('M03-S02'!$CC$18:$CC$417,(ROWS(F$3:F247)))="REF",INDEX('M03-S02'!$CC$18:$CC$417,(ROWS(F$3:F247)))="HORT",INDEX('M03-S02'!$CC$18:$CC$417,(ROWS(F$3:F247)))="SIGN"),_xlfn.XLOOKUP(BP247,TBL_STD_LIGHT[Measure Number],TBL_STD_LIGHT[Realization Rate (kWh)],"",0),_xlfn.XLOOKUP(BP247,TBL_STD_LIGHTCONT[Measure Number],TBL_STD_LIGHTCONT[Realization Rate (kWh)],"",0))))</f>
        <v/>
      </c>
      <c r="CU247" t="str" cm="1">
        <f t="array" ref="CU247">IF(BP247="","",IF(AppType="Midstream",IF(INDEX('M03-S02'!$CC$18:$CC$417,(ROWS(F$3:F247)))="SN",_xlfn.XLOOKUP('EXPORT - old'!BP247,TBL_MID_LIGHTCONT[Measure Number],TBL_MID_LIGHTCONT[Realization Rate (kW)]),_xlfn.XLOOKUP('EXPORT - old'!BP247,TBL_MID_LIGHT[Measure Number],TBL_MID_LIGHT[Realization Rate (kW)])),IF(OR(INDEX('M03-S02'!$CC$18:$CC$417,(ROWS(F$3:F247)))="LTG",INDEX('M03-S02'!$CC$18:$CC$417,(ROWS(F$3:F247)))="REF",INDEX('M03-S02'!$CC$18:$CC$417,(ROWS(F$3:F247)))="HORT",INDEX('M03-S02'!$CC$18:$CC$417,(ROWS(F$3:F247)))="SIGN"),_xlfn.XLOOKUP(BP247,TBL_STD_LIGHT[Measure Number],TBL_STD_LIGHT[Realization Rate (kW)],"",0),_xlfn.XLOOKUP(BP247,TBL_STD_LIGHTCONT[Measure Number],TBL_STD_LIGHTCONT[Realization Rate (kW)],"",0))))</f>
        <v/>
      </c>
      <c r="CV247" t="str" cm="1">
        <f t="array" ref="CV247">IF(BP247="","",IF(AppType="Midstream",IF(INDEX('M03-S02'!$CC$18:$CC$417,(ROWS(F$3:F247)))="SN",_xlfn.XLOOKUP(BP247,TBL_MID_LIGHTCONT[Measure Number],TBL_MID_LIGHTCONT[Realization Rte (therms)]),_xlfn.XLOOKUP('EXPORT - old'!BP247,TBL_MID_LIGHT[Measure Number],TBL_MID_LIGHT[Realization Rate (Therms)])),IF(OR(INDEX('M03-S02'!$CC$18:$CC$417,(ROWS(F$3:F247)))="LTG",INDEX('M03-S02'!$CC$18:$CC$417,(ROWS(F$3:F247)))="REF",INDEX('M03-S02'!$CC$18:$CC$417,(ROWS(F$3:F247)))="HORT",INDEX('M03-S02'!$CC$18:$CC$417,(ROWS(F$3:F247)))="SIGN"),_xlfn.XLOOKUP(BP247,TBL_STD_LIGHT[Measure Number],TBL_STD_LIGHT[Realization Rate (Therms)],"",0),_xlfn.XLOOKUP(BP247,TBL_STD_LIGHTCONT[Measure Number],TBL_STD_LIGHTCONT[Realization Rte (therms)],"",0))))</f>
        <v/>
      </c>
      <c r="CW247" t="s">
        <v>1031</v>
      </c>
      <c r="CX247" t="str">
        <f t="shared" si="102"/>
        <v/>
      </c>
    </row>
    <row r="248" spans="1:102">
      <c r="A248" t="str">
        <f t="shared" si="106"/>
        <v/>
      </c>
      <c r="B248" t="str" cm="1">
        <f t="array" aca="1" ref="B248" ca="1">IF(BP248="","",PROJID&amp;IF(OR(INDEX('M03-S02'!$CC$18:$CC$417,(ROWS(F$3:F248)))="LTG",INDEX('M03-S02'!$CC$18:$CC$417,(ROWS(F$3:F248)))="REF",INDEX('M03-S02'!$CC$18:$CC$417,(ROWS(F$3:F248)))="HORT",INDEX('M03-S02'!$CC$18:$CC$417,(ROWS(F$3:F248)))="SIGN"),IF(AppType="Midstream",_xlfn.XLOOKUP(BP248,TBL_MID_LIGHT[Measure Number],TBL_MID_LIGHT[Export Measure Name]),_xlfn.XLOOKUP(BP248,TBL_STD_LIGHT[Measure Number],TBL_STD_LIGHT[Export Measure Name])),_xlfn.XLOOKUP(BP248,TBL_STD_LIGHTCONT[Measure Number],TBL_STD_LIGHTCONT[Export Measure Name]))&amp;" - "&amp;TEXT(TODAY(),"yyymmdd")&amp;" - "&amp;RIGHT(RAND(),6))</f>
        <v/>
      </c>
      <c r="C248" t="str" cm="1">
        <f t="array" ref="C248">IFERROR(IF(BP248="","",LEFT(INDEX('M03-S02'!$C$18:$C$417,IF(ISODD(ROWS($C$3:C248)),ROWS($C$3:C248),ROWS($C$3:C248)-1)),150)),"")</f>
        <v/>
      </c>
      <c r="D248" t="str">
        <f>IF(BP248="","",IF(AppType="Midstream","Midstream - Lighting","Custom/Prescriptive"))</f>
        <v/>
      </c>
      <c r="E248" t="str" cm="1">
        <f t="array" ref="E248">IFERROR(IF(BP248="","",INDEX('M03-S02'!$DQ$18:$DQ$417,IF(ISODD(ROWS($BP$3:BP248)),ROWS($BP$3:BP248),ROWS($BP$3:BP248)-1))),"")</f>
        <v/>
      </c>
      <c r="F248" t="str" cm="1">
        <f t="array" ref="F248">IF(BO248="","",IF(AppType="Midstream",IF(INDEX('M03-S02'!$CC$18:$CC$417,(ROWS(F$3:F248)))="SN",_xlfn.XLOOKUP(BO248,TBL_MID_LIGHTCONT[Measure Number],TBL_MID_LIGHTCONT[Export Measure Group]),_xlfn.XLOOKUP(BO248,TBL_MID_LIGHT[Measure Number],TBL_MID_LIGHT[Export Measure Group])),IF(OR(INDEX('M03-S02'!$CC$18:$CC$417,(ROWS(F$3:F248)))="LTG",INDEX('M03-S02'!$CC$18:$CC$417,(ROWS(F$3:F248)))="REF",INDEX('M03-S02'!$CC$18:$CC$417,(ROWS(F$3:F248)))="HORT",INDEX('M03-S02'!$CC$18:$CC$417,(ROWS(F$3:F248)))="SIGN"),_xlfn.XLOOKUP(BO248,TBL_STD_LIGHT[Measure Number],TBL_STD_LIGHT[Export Measure Group]),_xlfn.XLOOKUP(BO248,TBL_STD_LIGHTCONT[Measure Number],TBL_STD_LIGHTCONT[Export Measure Group]))))</f>
        <v/>
      </c>
      <c r="G248" t="str" cm="1">
        <f t="array" ref="G248">IFERROR(IF(BO248="","",IF(AppType="Midstream",IF(INDEX('M03-S02'!$CC$18:$CC$417,(ROWS(F$3:F248)))="SN",_xlfn.XLOOKUP(BO248,TBL_MID_LIGHTCONT[Measure Number],TBL_MID_LIGHTCONT[Export Client Description]),_xlfn.XLOOKUP(BO248,TBL_MID_LIGHT[Measure Number],TBL_MID_LIGHT[Export Client Description])),IF(OR(INDEX('M03-S02'!$CC$18:$CC$417,(ROWS(F$3:F248)))="LTG",INDEX('M03-S02'!$CC$18:$CC$417,(ROWS(F$3:F248)))="REF",INDEX('M03-S02'!$CC$18:$CC$417,(ROWS(F$3:F248)))="HORT",INDEX('M03-S02'!$CC$18:$CC$417,(ROWS(F$3:F248)))="SIGN"),_xlfn.XLOOKUP(BO248,TBL_STD_LIGHT[Measure Number],TBL_STD_LIGHT[Export Client Description]),_xlfn.XLOOKUP(BO248,TBL_STD_LIGHTCONT[Measure Number],TBL_STD_LIGHTCONT[Export Client Description])))),"")</f>
        <v/>
      </c>
      <c r="H248" t="str" cm="1">
        <f t="array" ref="H248">IFERROR(IF(BO248="","",IF(AppType="Midstream",IF(INDEX('M03-S02'!$CC$18:$CC$417,(ROWS(F$3:F248)))="SN",_xlfn.XLOOKUP(BO248,TBL_MID_LIGHTCONT[Measure Number],TBL_MID_LIGHTCONT[Export Measure Subgroup]),_xlfn.XLOOKUP(BO248,TBL_MID_LIGHT[Measure Number],TBL_MID_LIGHT[Export Measure Subgroup])),IF(OR(INDEX('M03-S02'!$CC$18:$CC$417,(ROWS(F$3:F248)))="LTG",INDEX('M03-S02'!$CC$18:$CC$417,(ROWS(F$3:F248)))="REF",INDEX('M03-S02'!$CC$18:$CC$417,(ROWS(F$3:F248)))="HORT",INDEX('M03-S02'!$CC$18:$CC$417,(ROWS(F$3:F248)))="SIGN"),_xlfn.XLOOKUP(BO248,TBL_STD_LIGHT[Measure Number],TBL_STD_LIGHT[Export Measure Subgroup]),_xlfn.XLOOKUP(BO248,TBL_STD_LIGHTCONT[Measure Number],TBL_STD_LIGHTCONT[Export Measure Subgroup])))),"")</f>
        <v/>
      </c>
      <c r="I248" t="str" cm="1">
        <f t="array" ref="I248">IFERROR(IF(BP248="","",INDEX('M03-S02'!$CF$18:$CF$417,(ROWS(I$3:I248)))),"")</f>
        <v/>
      </c>
      <c r="J248" s="16" t="str">
        <f>IFERROR(IF(BP248="","",_xlfn.CONCAT("Per ",INDEX('M03-S02'!$CD$18:$CD$417,(ROWS(J$3:J248))))),"")</f>
        <v/>
      </c>
      <c r="K248" t="str">
        <f t="shared" si="107"/>
        <v/>
      </c>
      <c r="L248" t="str" cm="1">
        <f t="array" ref="L248">IFERROR(IF(BP248="","",IF(INDEX('M03-S02'!$CD$18:$CD$417,(ROWS($BP$3:BP248)))="Watt",INDEX('M03-S02'!$BA$18:$BA$417,(ROWS($BP$3:BP248))-1),INDEX('M03-S02'!$CE$18:$CE$417,(ROWS($BP$3:BP248))))),"")</f>
        <v/>
      </c>
      <c r="M248" t="str" cm="1">
        <f t="array" ref="M248">IFERROR(IF(BP248="","",INDEX('M03-S02'!$DC$18:$DC$417,IF(ISODD(ROWS($M$3:M248)),ROWS($M$3:M248),ROWS($M$3:M248)-1))*1000/L248),"")</f>
        <v/>
      </c>
      <c r="N248" t="str">
        <f t="shared" si="108"/>
        <v/>
      </c>
      <c r="O248" t="str">
        <f ca="1">IF(ISNUMBER(SEARCH("Controls",B248)),"Yes","")</f>
        <v/>
      </c>
      <c r="P248" t="str">
        <f ca="1">IF(O248="Yes",_xlfn.XLOOKUP(BP248,TBL_STD_LIGHTCONT[Measure Number],TBL_STD_LIGHTCONT[Proposed Control],"",0),"")</f>
        <v/>
      </c>
      <c r="Q248" t="str">
        <f ca="1">IF(O248="Yes",_xlfn.XLOOKUP(BP248,TBL_STD_LIGHTCONT[Measure Number],TBL_STD_LIGHTCONT[Existing Control],"",0),"")</f>
        <v/>
      </c>
      <c r="R248" t="str" cm="1">
        <f t="array" ref="R248">IFERROR(IF(BP248="","",IF(OR(INDEX('M03-S02'!$CC$18:$CC$417,(ROWS(F$3:F248)))="LTG",INDEX('M03-S02'!$CC$18:$CC$417,(ROWS(F$3:F248)))="REF",INDEX('M03-S02'!$CC$18:$CC$417,(ROWS(F$3:F248)))="HORT",INDEX('M03-S02'!$CC$18:$CC$417,(ROWS(F$3:F248)))="SIGN"),INDEX('M03-S02'!$X$18:$X$417,IF(ISODD(ROWS($BP$3:BP248)),ROWS($BP$3:BP248),ROWS($BP$3:BP248)-1)),INDEX('M03-S02'!$AN$18:$AN$417,(ROWS(F$3:F248))-1))),"")</f>
        <v/>
      </c>
      <c r="S248" t="str" cm="1">
        <f t="array" ref="S248">IFERROR(IF(BP248="","",IF(OR(INDEX('M03-S02'!$CC$18:$CC$417,(ROWS(F$3:F248)))="LTG",INDEX('M03-S02'!$CC$18:$CC$417,(ROWS(F$3:F248)))="REF",INDEX('M03-S02'!$CC$18:$CC$417,(ROWS(F$3:F248)))="HORT",INDEX('M03-S02'!$CC$18:$CC$417,(ROWS(F$3:F248)))="SIGN"),INDEX('M03-S02'!$AA$18:$AA$417,IF(ISODD(ROWS($BP$3:BP248)),ROWS($BP$3:BP248),ROWS($BP$3:BP248)-1)),INDEX('M03-S02'!$AN$18:$AN$417,(ROWS(F$3:F248))))),"")</f>
        <v/>
      </c>
      <c r="T248" t="str" cm="1">
        <f t="array" ref="T248">IFERROR(IF(BP248="","",INDEX('M03-S02'!$X$19:$X$417,IF(ISODD(ROWS($BP$3:BP248)),ROWS($BP$3:BP248),ROWS($BP$3:BP248)-1))),"")</f>
        <v/>
      </c>
      <c r="U248" t="str" cm="1">
        <f t="array" ref="U248">IFERROR(IF(BP248="","",INDEX('M03-S02'!$V$18:$V$417,IF(ISODD(ROWS($BP$3:BP248)),ROWS($BP$3:BP248),ROWS($BP$3:BP248)-1))),"")</f>
        <v/>
      </c>
      <c r="V248" s="16" t="str" cm="1">
        <f t="array" ref="V248">IFERROR(ROUND(IF(BP248="","",IF(OR(INDEX('M03-S02'!$CC$18:$CC$417,(ROWS(F$3:F248)))="LTG",INDEX('M03-S02'!$CC$18:$CC$417,(ROWS(F$3:F248)))="REF",INDEX('M03-S02'!$CC$18:$CC$417,(ROWS(F$3:F248)))="HORT",INDEX('M03-S02'!$CC$18:$CC$417,(ROWS(F$3:F248)))="SIGN"),INDEX('M03-S02'!$BC$18:$BC$417,(ROWS(I$3:I248))),INDEX('M03-S02'!$BG$18:$BG$417,(ROWS(I$3:I248))-1))),2),"")</f>
        <v/>
      </c>
      <c r="W248" t="str" cm="1">
        <f t="array" ref="W248">IFERROR(ROUND(IF(BP248="","",IF(OR(INDEX('M03-S02'!$CC$18:$CC$417,(ROWS(F$3:F248)))="LTG",INDEX('M03-S02'!$CC$18:$CC$417,(ROWS(F$3:F248)))="REF",INDEX('M03-S02'!$CC$18:$CC$417,(ROWS(F$3:F248)))="HORT",INDEX('M03-S02'!$CC$18:$CC$417,(ROWS(F$3:F248)))="SIGN"),INDEX('M03-S02'!$BE$18:$BE$417,(ROWS(I$3:I248))),INDEX('M03-S02'!$BI$18:$BI$417,(ROWS(I$3:I248))-1))),2),"")</f>
        <v/>
      </c>
      <c r="X248" t="str" cm="1">
        <f t="array" ref="X248">IFERROR(IF(BP248="","",IF(INDEX('M03-S02'!$AT$18:$AT$417,(ROWS($BP$3:BP248)))=0,0,INDEX('M03-S02'!$AT$18:$AT$417,(ROWS($BP$3:BP248))))),"")</f>
        <v/>
      </c>
      <c r="Y248" t="str" cm="1">
        <f t="array" ref="Y248">IFERROR(IF(BP248="","",IF(INDEX('M03-S02'!$AW$18:$AW$417,(ROWS($BP$3:BP248)))=0,0,INDEX('M03-S02'!$AW$18:$AW$417,(ROWS($BP$3:BP248))))),"")</f>
        <v/>
      </c>
      <c r="Z248" t="str" cm="1">
        <f t="array" ref="Z248">IFERROR(IF(BP248="","",IF(INDEX('M03-S02'!$CC$18:$CC$417,(ROWS(F$3:F248)))="LTG",INDEX('M03-S02'!$DA$18:$DA$417,IF(ISODD(ROWS($BP$3:BP248)),ROWS($BP$3:BP248),ROWS($BP$3:BP248)-1)),"")),"")</f>
        <v/>
      </c>
      <c r="AA248" t="str" cm="1">
        <f t="array" ref="AA248">IFERROR(IF(BP248="","",IF(INDEX('M03-S02'!$R$18:$R$417,(ROWS($BP$3:BP248)))=0,INDEX('M03-S02'!$R$18:$R$417,(ROWS($BP$3:BP248)-1)),INDEX('M03-S02'!$R$18:$R$417,(ROWS($BP$3:BP248))))),"")</f>
        <v/>
      </c>
      <c r="AB248" t="str">
        <f t="shared" si="99"/>
        <v/>
      </c>
      <c r="AC248" t="str" cm="1">
        <f t="array" ref="AC248">IFERROR(IF(BP248="","",INDEX('M03-S02'!$CH$18:$CH$417,(ROWS(AC$3:AC248)))),"")</f>
        <v/>
      </c>
      <c r="AD248" t="str" cm="1">
        <f t="array" ref="AD248">IFERROR(IF(BP248="","",IF(INDEX('M03-S02'!$CI$18:$CI$417,(ROWS(AD$3:AD248)))="",0,INDEX('M03-S02'!$CI$18:$CI$417,(ROWS(AD$3:AD248))))),"")</f>
        <v/>
      </c>
      <c r="AE248" t="str" cm="1">
        <f t="array" ref="AE248">IFERROR(IF(BP248="","",IF(INDEX('M03-S02'!$CJ$18:$CJ$417,(ROWS(AE$3:AE248)))="",0,INDEX('M03-S02'!$CJ$18:$CJ$417,(ROWS(AE$3:AE248))))),"")</f>
        <v/>
      </c>
      <c r="AF248" t="str" cm="1">
        <f t="array" ref="AF248">IFERROR(IF(BP248="","",IF(INDEX('M03-S02'!$CK$18:$CK$417,(ROWS(AE$3:AE248)))="",0,INDEX('M03-S02'!$CK$18:$CK$417,(ROWS(AE$3:AE248))))),"")</f>
        <v/>
      </c>
      <c r="AG248" t="str" cm="1">
        <f t="array" ref="AG248">IFERROR(IF(BP248="","",IF(INDEX('M03-S02'!$FC$18:$FC$417,(ROWS(AE$3:AE248)))="",0,INDEX('M03-S02'!$FC$18:$FC$417,(ROWS(AE$3:AE248))))),"")</f>
        <v/>
      </c>
      <c r="AH248" t="str" cm="1">
        <f t="array" ref="AH248">IFERROR(IF(BP248="","",IF(OR(INDEX('M03-S02'!$CC$18:$CC$417,(ROWS(AH$3:AH248)))="SN",INDEX('M03-S02'!$CC$18:$CC$417,(ROWS(AH$3:AH248)))="SN_O"),INDEX('M03-S02'!$AL$18:$AL$417,(ROWS(AH$3:AH248))-1),AJ248)),"")</f>
        <v/>
      </c>
      <c r="AI248" t="str" cm="1">
        <f t="array" ref="AI248">IFERROR(IF(BP248="","",IF(OR(INDEX('M03-S02'!$CC$18:$CC$417,(ROWS(AH$3:AH248)))="SN",INDEX('M03-S02'!$CC$18:$CC$417,(ROWS(AH$3:AH248)))="SN_O"),INDEX('M03-S02'!$AL$18:$AL$417,(ROWS(AH$3:AH248))-1),AJ248)),"")</f>
        <v/>
      </c>
      <c r="AJ248" t="str" cm="1">
        <f t="array" ref="AJ248">IFERROR(IF(BP248="","",INDEX('M03-S02'!$CE$18:$CE$417,(ROWS(AH$3:AH248)))),"")</f>
        <v/>
      </c>
      <c r="AK248" t="str">
        <f t="shared" si="109"/>
        <v/>
      </c>
      <c r="AL248" t="str">
        <f t="shared" si="110"/>
        <v/>
      </c>
      <c r="AM248" t="str">
        <f t="shared" si="111"/>
        <v/>
      </c>
      <c r="AN248" t="str">
        <f t="shared" si="112"/>
        <v/>
      </c>
      <c r="AO248" t="str">
        <f t="shared" si="113"/>
        <v/>
      </c>
      <c r="AP248" t="str">
        <f t="shared" si="114"/>
        <v/>
      </c>
      <c r="AQ248" t="str">
        <f t="shared" si="115"/>
        <v/>
      </c>
      <c r="BF248" t="str">
        <f>IF(BO248="","",PROJID&amp;'M05-S07'!BM265&amp;'EXPORT - old'!BO248)</f>
        <v/>
      </c>
      <c r="BH248" t="str">
        <f t="shared" si="100"/>
        <v/>
      </c>
      <c r="BI248" t="str" cm="1">
        <f t="array" ref="BI248">IFERROR(IF(BP248="","",INDEX('M03-S02'!$CG$18:$CG$417,(ROWS(BI$3:BI248)))),"")</f>
        <v/>
      </c>
      <c r="BJ248" t="str">
        <f t="shared" si="101"/>
        <v/>
      </c>
      <c r="BK248" t="str">
        <f t="shared" si="116"/>
        <v/>
      </c>
      <c r="BL248" t="str" cm="1">
        <f t="array" ref="BL248">IFERROR(IF(BO248="","",IF(AppType="Midstream",IF(INDEX('M03-S02'!$CC$18:$CC$417,(ROWS(F$3:F248)))="SN",_xlfn.XLOOKUP(BO248,TBL_MID_LIGHTCONT[Measure Number],TBL_MID_LIGHTCONT[Export Eff Equipment Descr]),_xlfn.XLOOKUP(BO248,TBL_MID_LIGHT[Measure Number],TBL_MID_LIGHT[Export Measure Eff Equip Descr])),IF(OR(INDEX('M03-S02'!$CC$18:$CC$417,(ROWS(F$3:F248)))="LTG",INDEX('M03-S02'!$CC$18:$CC$417,(ROWS(F$3:F248)))="REF",INDEX('M03-S02'!$CC$18:$CC$417,(ROWS(F$3:F248)))="HORT",INDEX('M03-S02'!$CC$18:$CC$417,(ROWS(F$3:F248)))="SIGN"),_xlfn.XLOOKUP(BO248,TBL_STD_LIGHT[Measure Number],TBL_STD_LIGHT[Export Eff Equip Descr]),_xlfn.XLOOKUP(BO248,TBL_STD_LIGHTCONT[Measure Number],TBL_STD_LIGHTCONT[Export Eff Equipment Descr])))),"")</f>
        <v/>
      </c>
      <c r="BM248" t="str">
        <f t="shared" si="117"/>
        <v/>
      </c>
      <c r="BN248" t="str">
        <f t="shared" si="118"/>
        <v/>
      </c>
      <c r="BO248" t="str">
        <f t="shared" si="119"/>
        <v/>
      </c>
      <c r="BP248" t="str" cm="1">
        <f t="array" ref="BP248">IFERROR(IF(INDEX('M03-S02'!$CB$18:$CB$417,(ROWS(BP$3:BP248)))="","",INDEX('M03-S02'!$CB$18:$CB$417,(ROWS(BP$3:BP248)))),"")</f>
        <v/>
      </c>
      <c r="BQ248" t="str">
        <f t="shared" si="104"/>
        <v/>
      </c>
      <c r="BR248" t="str">
        <f t="shared" si="98"/>
        <v/>
      </c>
      <c r="BS248" t="str">
        <f>IF(BP248="","",IF(OR(SitePeakkW="",SitePeakkW&lt;=300),"Small Commercial",
"Large Commercial"))</f>
        <v/>
      </c>
      <c r="BT248" t="str">
        <f>IF(BP248="","",_xlfn.XLOOKUP(M02S02F17,BUILDINGTYPE[Project Level Building Type],BUILDINGTYPE[Export Building Type],"",0))</f>
        <v/>
      </c>
      <c r="BU248" t="str">
        <f>IF(BP248="","",_xlfn.XLOOKUP(BuildingInfo_Space_Conditioning_Type,SPACEHEAT[Space Conditioning],SPACEHEAT[Export Space Conditioning]))</f>
        <v/>
      </c>
      <c r="BV248" t="str" cm="1">
        <f t="array" aca="1" ref="BV248" ca="1">IFERROR(IF(B248="","",IF(INDEX('M03-S02'!$A$18:$A$417,(ROWS(D$3:D248)))=0,INDEX('M03-S02'!$A$18:$A$417,(ROWS(D$3:D248))-1),INDEX('M03-S02'!$A$18:$A$417,(ROWS(D$3:D248))))),"")</f>
        <v/>
      </c>
      <c r="CI248" t="str" cm="1">
        <f t="array" ref="CI248">IFERROR(IF(BP248="","",INDEX('M03-S02'!$DY$18:$DY$417,(ROWS(BI$3:BI248)))),"")</f>
        <v/>
      </c>
      <c r="CR248" t="str" cm="1">
        <f t="array" ref="CR248">IF(BP248="","",IF(AppType="Midstream",IF(INDEX('M03-S02'!$CC$18:$CC$417,(ROWS(F$3:F248)))="SN",_xlfn.XLOOKUP('EXPORT - old'!BP248,TBL_MID_LIGHTCONT[Measure Number],TBL_MID_LIGHTCONT[ntgValue_2025]),_xlfn.XLOOKUP('EXPORT - old'!BP248,TBL_MID_LIGHT[Measure Number],TBL_MID_LIGHT[ntgValue_2025])),IF(OR(INDEX('M03-S02'!$CC$18:$CC$417,(ROWS(F$3:F248)))="LTG",INDEX('M03-S02'!$CC$18:$CC$417,(ROWS(F$3:F248)))="REF",INDEX('M03-S02'!$CC$18:$CC$417,(ROWS(F$3:F248)))="HORT",INDEX('M03-S02'!$CC$18:$CC$417,(ROWS(F$3:F248)))="SIGN"),_xlfn.XLOOKUP(BP248,TBL_STD_LIGHT[Measure Number],TBL_STD_LIGHT[ntgValue_2025],"",0),_xlfn.XLOOKUP(BP248,TBL_STD_LIGHTCONT[Measure Number],TBL_STD_LIGHTCONT[ntgValue_2025],"",0))))</f>
        <v/>
      </c>
      <c r="CS248" t="str" cm="1">
        <f t="array" ref="CS248">IF(BP248="","",IF(AppType="Midstream",IF(INDEX('M03-S02'!$CC$18:$CC$417,(ROWS(F$3:F248)))="SN",_xlfn.XLOOKUP('EXPORT - old'!BP248,TBL_MID_LIGHTCONT[Measure Number],TBL_MID_LIGHTCONT[In Service Rate]),_xlfn.XLOOKUP('EXPORT - old'!BP248,TBL_MID_LIGHT[Measure Number],TBL_MID_LIGHT[In Service Rate])),IF(OR(INDEX('M03-S02'!$CC$18:$CC$417,(ROWS(F$3:F248)))="LTG",INDEX('M03-S02'!$CC$18:$CC$417,(ROWS(F$3:F248)))="REF",INDEX('M03-S02'!$CC$18:$CC$417,(ROWS(F$3:F248)))="HORT",INDEX('M03-S02'!$CC$18:$CC$417,(ROWS(F$3:F248)))="SIGN"),_xlfn.XLOOKUP(BP248,TBL_STD_LIGHT[Measure Number],TBL_STD_LIGHT[In Service Rate],"",0),_xlfn.XLOOKUP(BP248,TBL_STD_LIGHTCONT[Measure Number],TBL_STD_LIGHTCONT[In Service Rate],"",0))))</f>
        <v/>
      </c>
      <c r="CT248" t="str" cm="1">
        <f t="array" ref="CT248">IF(BP248="","",IF(AppType="Midstream",IF(INDEX('M03-S02'!$CC$18:$CC$417,(ROWS(F$3:F248)))="SN",_xlfn.XLOOKUP('EXPORT - old'!BP248,TBL_MID_LIGHTCONT[Measure Number],TBL_MID_LIGHTCONT[Realization Rate (kWh)]),_xlfn.XLOOKUP('EXPORT - old'!BP248,TBL_MID_LIGHT[Measure Number],TBL_MID_LIGHT[Realization Rate (kWh)])),IF(OR(INDEX('M03-S02'!$CC$18:$CC$417,(ROWS(F$3:F248)))="LTG",INDEX('M03-S02'!$CC$18:$CC$417,(ROWS(F$3:F248)))="REF",INDEX('M03-S02'!$CC$18:$CC$417,(ROWS(F$3:F248)))="HORT",INDEX('M03-S02'!$CC$18:$CC$417,(ROWS(F$3:F248)))="SIGN"),_xlfn.XLOOKUP(BP248,TBL_STD_LIGHT[Measure Number],TBL_STD_LIGHT[Realization Rate (kWh)],"",0),_xlfn.XLOOKUP(BP248,TBL_STD_LIGHTCONT[Measure Number],TBL_STD_LIGHTCONT[Realization Rate (kWh)],"",0))))</f>
        <v/>
      </c>
      <c r="CU248" t="str" cm="1">
        <f t="array" ref="CU248">IF(BP248="","",IF(AppType="Midstream",IF(INDEX('M03-S02'!$CC$18:$CC$417,(ROWS(F$3:F248)))="SN",_xlfn.XLOOKUP('EXPORT - old'!BP248,TBL_MID_LIGHTCONT[Measure Number],TBL_MID_LIGHTCONT[Realization Rate (kW)]),_xlfn.XLOOKUP('EXPORT - old'!BP248,TBL_MID_LIGHT[Measure Number],TBL_MID_LIGHT[Realization Rate (kW)])),IF(OR(INDEX('M03-S02'!$CC$18:$CC$417,(ROWS(F$3:F248)))="LTG",INDEX('M03-S02'!$CC$18:$CC$417,(ROWS(F$3:F248)))="REF",INDEX('M03-S02'!$CC$18:$CC$417,(ROWS(F$3:F248)))="HORT",INDEX('M03-S02'!$CC$18:$CC$417,(ROWS(F$3:F248)))="SIGN"),_xlfn.XLOOKUP(BP248,TBL_STD_LIGHT[Measure Number],TBL_STD_LIGHT[Realization Rate (kW)],"",0),_xlfn.XLOOKUP(BP248,TBL_STD_LIGHTCONT[Measure Number],TBL_STD_LIGHTCONT[Realization Rate (kW)],"",0))))</f>
        <v/>
      </c>
      <c r="CV248" t="str" cm="1">
        <f t="array" ref="CV248">IF(BP248="","",IF(AppType="Midstream",IF(INDEX('M03-S02'!$CC$18:$CC$417,(ROWS(F$3:F248)))="SN",_xlfn.XLOOKUP(BP248,TBL_MID_LIGHTCONT[Measure Number],TBL_MID_LIGHTCONT[Realization Rte (therms)]),_xlfn.XLOOKUP('EXPORT - old'!BP248,TBL_MID_LIGHT[Measure Number],TBL_MID_LIGHT[Realization Rate (Therms)])),IF(OR(INDEX('M03-S02'!$CC$18:$CC$417,(ROWS(F$3:F248)))="LTG",INDEX('M03-S02'!$CC$18:$CC$417,(ROWS(F$3:F248)))="REF",INDEX('M03-S02'!$CC$18:$CC$417,(ROWS(F$3:F248)))="HORT",INDEX('M03-S02'!$CC$18:$CC$417,(ROWS(F$3:F248)))="SIGN"),_xlfn.XLOOKUP(BP248,TBL_STD_LIGHT[Measure Number],TBL_STD_LIGHT[Realization Rate (Therms)],"",0),_xlfn.XLOOKUP(BP248,TBL_STD_LIGHTCONT[Measure Number],TBL_STD_LIGHTCONT[Realization Rte (therms)],"",0))))</f>
        <v/>
      </c>
      <c r="CW248" t="s">
        <v>1031</v>
      </c>
      <c r="CX248" t="str">
        <f t="shared" si="102"/>
        <v/>
      </c>
    </row>
    <row r="249" spans="1:102">
      <c r="A249" t="str">
        <f t="shared" si="106"/>
        <v/>
      </c>
      <c r="B249" t="str" cm="1">
        <f t="array" aca="1" ref="B249" ca="1">IF(BP249="","",PROJID&amp;IF(OR(INDEX('M03-S02'!$CC$18:$CC$417,(ROWS(F$3:F249)))="LTG",INDEX('M03-S02'!$CC$18:$CC$417,(ROWS(F$3:F249)))="REF",INDEX('M03-S02'!$CC$18:$CC$417,(ROWS(F$3:F249)))="HORT",INDEX('M03-S02'!$CC$18:$CC$417,(ROWS(F$3:F249)))="SIGN"),IF(AppType="Midstream",_xlfn.XLOOKUP(BP249,TBL_MID_LIGHT[Measure Number],TBL_MID_LIGHT[Export Measure Name]),_xlfn.XLOOKUP(BP249,TBL_STD_LIGHT[Measure Number],TBL_STD_LIGHT[Export Measure Name])),_xlfn.XLOOKUP(BP249,TBL_STD_LIGHTCONT[Measure Number],TBL_STD_LIGHTCONT[Export Measure Name]))&amp;" - "&amp;TEXT(TODAY(),"yyymmdd")&amp;" - "&amp;RIGHT(RAND(),6))</f>
        <v/>
      </c>
      <c r="C249" t="str" cm="1">
        <f t="array" ref="C249">IFERROR(IF(BP249="","",LEFT(INDEX('M03-S02'!$C$18:$C$417,IF(ISODD(ROWS($C$3:C249)),ROWS($C$3:C249),ROWS($C$3:C249)-1)),150)),"")</f>
        <v/>
      </c>
      <c r="D249" t="str">
        <f>IF(BP249="","",IF(AppType="Midstream","Midstream - Lighting","Custom/Prescriptive"))</f>
        <v/>
      </c>
      <c r="E249" t="str" cm="1">
        <f t="array" ref="E249">IFERROR(IF(BP249="","",INDEX('M03-S02'!$DQ$18:$DQ$417,IF(ISODD(ROWS($BP$3:BP249)),ROWS($BP$3:BP249),ROWS($BP$3:BP249)-1))),"")</f>
        <v/>
      </c>
      <c r="F249" t="str" cm="1">
        <f t="array" ref="F249">IF(BO249="","",IF(AppType="Midstream",IF(INDEX('M03-S02'!$CC$18:$CC$417,(ROWS(F$3:F249)))="SN",_xlfn.XLOOKUP(BO249,TBL_MID_LIGHTCONT[Measure Number],TBL_MID_LIGHTCONT[Export Measure Group]),_xlfn.XLOOKUP(BO249,TBL_MID_LIGHT[Measure Number],TBL_MID_LIGHT[Export Measure Group])),IF(OR(INDEX('M03-S02'!$CC$18:$CC$417,(ROWS(F$3:F249)))="LTG",INDEX('M03-S02'!$CC$18:$CC$417,(ROWS(F$3:F249)))="REF",INDEX('M03-S02'!$CC$18:$CC$417,(ROWS(F$3:F249)))="HORT",INDEX('M03-S02'!$CC$18:$CC$417,(ROWS(F$3:F249)))="SIGN"),_xlfn.XLOOKUP(BO249,TBL_STD_LIGHT[Measure Number],TBL_STD_LIGHT[Export Measure Group]),_xlfn.XLOOKUP(BO249,TBL_STD_LIGHTCONT[Measure Number],TBL_STD_LIGHTCONT[Export Measure Group]))))</f>
        <v/>
      </c>
      <c r="G249" t="str" cm="1">
        <f t="array" ref="G249">IFERROR(IF(BO249="","",IF(AppType="Midstream",IF(INDEX('M03-S02'!$CC$18:$CC$417,(ROWS(F$3:F249)))="SN",_xlfn.XLOOKUP(BO249,TBL_MID_LIGHTCONT[Measure Number],TBL_MID_LIGHTCONT[Export Client Description]),_xlfn.XLOOKUP(BO249,TBL_MID_LIGHT[Measure Number],TBL_MID_LIGHT[Export Client Description])),IF(OR(INDEX('M03-S02'!$CC$18:$CC$417,(ROWS(F$3:F249)))="LTG",INDEX('M03-S02'!$CC$18:$CC$417,(ROWS(F$3:F249)))="REF",INDEX('M03-S02'!$CC$18:$CC$417,(ROWS(F$3:F249)))="HORT",INDEX('M03-S02'!$CC$18:$CC$417,(ROWS(F$3:F249)))="SIGN"),_xlfn.XLOOKUP(BO249,TBL_STD_LIGHT[Measure Number],TBL_STD_LIGHT[Export Client Description]),_xlfn.XLOOKUP(BO249,TBL_STD_LIGHTCONT[Measure Number],TBL_STD_LIGHTCONT[Export Client Description])))),"")</f>
        <v/>
      </c>
      <c r="H249" t="str" cm="1">
        <f t="array" ref="H249">IFERROR(IF(BO249="","",IF(AppType="Midstream",IF(INDEX('M03-S02'!$CC$18:$CC$417,(ROWS(F$3:F249)))="SN",_xlfn.XLOOKUP(BO249,TBL_MID_LIGHTCONT[Measure Number],TBL_MID_LIGHTCONT[Export Measure Subgroup]),_xlfn.XLOOKUP(BO249,TBL_MID_LIGHT[Measure Number],TBL_MID_LIGHT[Export Measure Subgroup])),IF(OR(INDEX('M03-S02'!$CC$18:$CC$417,(ROWS(F$3:F249)))="LTG",INDEX('M03-S02'!$CC$18:$CC$417,(ROWS(F$3:F249)))="REF",INDEX('M03-S02'!$CC$18:$CC$417,(ROWS(F$3:F249)))="HORT",INDEX('M03-S02'!$CC$18:$CC$417,(ROWS(F$3:F249)))="SIGN"),_xlfn.XLOOKUP(BO249,TBL_STD_LIGHT[Measure Number],TBL_STD_LIGHT[Export Measure Subgroup]),_xlfn.XLOOKUP(BO249,TBL_STD_LIGHTCONT[Measure Number],TBL_STD_LIGHTCONT[Export Measure Subgroup])))),"")</f>
        <v/>
      </c>
      <c r="I249" t="str" cm="1">
        <f t="array" ref="I249">IFERROR(IF(BP249="","",INDEX('M03-S02'!$CF$18:$CF$417,(ROWS(I$3:I249)))),"")</f>
        <v/>
      </c>
      <c r="J249" s="16" t="str">
        <f>IFERROR(IF(BP249="","",_xlfn.CONCAT("Per ",INDEX('M03-S02'!$CD$18:$CD$417,(ROWS(J$3:J249))))),"")</f>
        <v/>
      </c>
      <c r="K249" t="str">
        <f t="shared" si="107"/>
        <v/>
      </c>
      <c r="L249" t="str" cm="1">
        <f t="array" ref="L249">IFERROR(IF(BP249="","",IF(INDEX('M03-S02'!$CD$18:$CD$417,(ROWS($BP$3:BP249)))="Watt",INDEX('M03-S02'!$BA$18:$BA$417,(ROWS($BP$3:BP249))-1),INDEX('M03-S02'!$CE$18:$CE$417,(ROWS($BP$3:BP249))))),"")</f>
        <v/>
      </c>
      <c r="M249" t="str" cm="1">
        <f t="array" ref="M249">IFERROR(IF(BP249="","",INDEX('M03-S02'!$DC$18:$DC$417,IF(ISODD(ROWS($M$3:M249)),ROWS($M$3:M249),ROWS($M$3:M249)-1))*1000/L249),"")</f>
        <v/>
      </c>
      <c r="N249" t="str">
        <f t="shared" si="108"/>
        <v/>
      </c>
      <c r="O249" t="str">
        <f t="shared" ca="1" si="120"/>
        <v/>
      </c>
      <c r="P249" t="str">
        <f ca="1">IF(O249="Yes",_xlfn.XLOOKUP(BP249,TBL_STD_LIGHTCONT[Measure Number],TBL_STD_LIGHTCONT[Proposed Control],"",0),"")</f>
        <v/>
      </c>
      <c r="Q249" t="str">
        <f ca="1">IF(O249="Yes",_xlfn.XLOOKUP(BP249,TBL_STD_LIGHTCONT[Measure Number],TBL_STD_LIGHTCONT[Existing Control],"",0),"")</f>
        <v/>
      </c>
      <c r="R249" t="str" cm="1">
        <f t="array" ref="R249">IFERROR(IF(BP249="","",IF(OR(INDEX('M03-S02'!$CC$18:$CC$417,(ROWS(F$3:F249)))="LTG",INDEX('M03-S02'!$CC$18:$CC$417,(ROWS(F$3:F249)))="REF",INDEX('M03-S02'!$CC$18:$CC$417,(ROWS(F$3:F249)))="HORT",INDEX('M03-S02'!$CC$18:$CC$417,(ROWS(F$3:F249)))="SIGN"),INDEX('M03-S02'!$X$18:$X$417,IF(ISODD(ROWS($BP$3:BP249)),ROWS($BP$3:BP249),ROWS($BP$3:BP249)-1)),INDEX('M03-S02'!$AN$18:$AN$417,(ROWS(F$3:F249))-1))),"")</f>
        <v/>
      </c>
      <c r="S249" t="str" cm="1">
        <f t="array" ref="S249">IFERROR(IF(BP249="","",IF(OR(INDEX('M03-S02'!$CC$18:$CC$417,(ROWS(F$3:F249)))="LTG",INDEX('M03-S02'!$CC$18:$CC$417,(ROWS(F$3:F249)))="REF",INDEX('M03-S02'!$CC$18:$CC$417,(ROWS(F$3:F249)))="HORT",INDEX('M03-S02'!$CC$18:$CC$417,(ROWS(F$3:F249)))="SIGN"),INDEX('M03-S02'!$AA$18:$AA$417,IF(ISODD(ROWS($BP$3:BP249)),ROWS($BP$3:BP249),ROWS($BP$3:BP249)-1)),INDEX('M03-S02'!$AN$18:$AN$417,(ROWS(F$3:F249))))),"")</f>
        <v/>
      </c>
      <c r="T249" t="str" cm="1">
        <f t="array" ref="T249">IFERROR(IF(BP249="","",INDEX('M03-S02'!$X$19:$X$417,IF(ISODD(ROWS($BP$3:BP249)),ROWS($BP$3:BP249),ROWS($BP$3:BP249)-1))),"")</f>
        <v/>
      </c>
      <c r="U249" t="str" cm="1">
        <f t="array" ref="U249">IFERROR(IF(BP249="","",INDEX('M03-S02'!$V$18:$V$417,IF(ISODD(ROWS($BP$3:BP249)),ROWS($BP$3:BP249),ROWS($BP$3:BP249)-1))),"")</f>
        <v/>
      </c>
      <c r="V249" s="16" t="str" cm="1">
        <f t="array" ref="V249">IFERROR(ROUND(IF(BP249="","",IF(OR(INDEX('M03-S02'!$CC$18:$CC$417,(ROWS(F$3:F249)))="LTG",INDEX('M03-S02'!$CC$18:$CC$417,(ROWS(F$3:F249)))="REF",INDEX('M03-S02'!$CC$18:$CC$417,(ROWS(F$3:F249)))="HORT",INDEX('M03-S02'!$CC$18:$CC$417,(ROWS(F$3:F249)))="SIGN"),INDEX('M03-S02'!$BC$18:$BC$417,(ROWS(I$3:I249))),INDEX('M03-S02'!$BG$18:$BG$417,(ROWS(I$3:I249))-1))),2),"")</f>
        <v/>
      </c>
      <c r="W249" t="str" cm="1">
        <f t="array" ref="W249">IFERROR(ROUND(IF(BP249="","",IF(OR(INDEX('M03-S02'!$CC$18:$CC$417,(ROWS(F$3:F249)))="LTG",INDEX('M03-S02'!$CC$18:$CC$417,(ROWS(F$3:F249)))="REF",INDEX('M03-S02'!$CC$18:$CC$417,(ROWS(F$3:F249)))="HORT",INDEX('M03-S02'!$CC$18:$CC$417,(ROWS(F$3:F249)))="SIGN"),INDEX('M03-S02'!$BE$18:$BE$417,(ROWS(I$3:I249))),INDEX('M03-S02'!$BI$18:$BI$417,(ROWS(I$3:I249))-1))),2),"")</f>
        <v/>
      </c>
      <c r="X249" t="str" cm="1">
        <f t="array" ref="X249">IFERROR(IF(BP249="","",IF(INDEX('M03-S02'!$AT$18:$AT$417,(ROWS($BP$3:BP249)))=0,0,INDEX('M03-S02'!$AT$18:$AT$417,(ROWS($BP$3:BP249))))),"")</f>
        <v/>
      </c>
      <c r="Y249" t="str" cm="1">
        <f t="array" ref="Y249">IFERROR(IF(BP249="","",IF(INDEX('M03-S02'!$AW$18:$AW$417,(ROWS($BP$3:BP249)))=0,0,INDEX('M03-S02'!$AW$18:$AW$417,(ROWS($BP$3:BP249))))),"")</f>
        <v/>
      </c>
      <c r="Z249" t="str" cm="1">
        <f t="array" ref="Z249">IFERROR(IF(BP249="","",IF(INDEX('M03-S02'!$CC$18:$CC$417,(ROWS(F$3:F249)))="LTG",INDEX('M03-S02'!$DA$18:$DA$417,IF(ISODD(ROWS($BP$3:BP249)),ROWS($BP$3:BP249),ROWS($BP$3:BP249)-1)),"")),"")</f>
        <v/>
      </c>
      <c r="AA249" t="str" cm="1">
        <f t="array" ref="AA249">IFERROR(IF(BP249="","",IF(INDEX('M03-S02'!$R$18:$R$417,(ROWS($BP$3:BP249)))=0,INDEX('M03-S02'!$R$18:$R$417,(ROWS($BP$3:BP249)-1)),INDEX('M03-S02'!$R$18:$R$417,(ROWS($BP$3:BP249))))),"")</f>
        <v/>
      </c>
      <c r="AB249" t="str">
        <f t="shared" si="99"/>
        <v/>
      </c>
      <c r="AC249" t="str" cm="1">
        <f t="array" ref="AC249">IFERROR(IF(BP249="","",INDEX('M03-S02'!$CH$18:$CH$417,(ROWS(AC$3:AC249)))),"")</f>
        <v/>
      </c>
      <c r="AD249" t="str" cm="1">
        <f t="array" ref="AD249">IFERROR(IF(BP249="","",IF(INDEX('M03-S02'!$CI$18:$CI$417,(ROWS(AD$3:AD249)))="",0,INDEX('M03-S02'!$CI$18:$CI$417,(ROWS(AD$3:AD249))))),"")</f>
        <v/>
      </c>
      <c r="AE249" t="str" cm="1">
        <f t="array" ref="AE249">IFERROR(IF(BP249="","",IF(INDEX('M03-S02'!$CJ$18:$CJ$417,(ROWS(AE$3:AE249)))="",0,INDEX('M03-S02'!$CJ$18:$CJ$417,(ROWS(AE$3:AE249))))),"")</f>
        <v/>
      </c>
      <c r="AF249" t="str" cm="1">
        <f t="array" ref="AF249">IFERROR(IF(BP249="","",IF(INDEX('M03-S02'!$CK$18:$CK$417,(ROWS(AE$3:AE249)))="",0,INDEX('M03-S02'!$CK$18:$CK$417,(ROWS(AE$3:AE249))))),"")</f>
        <v/>
      </c>
      <c r="AG249" t="str" cm="1">
        <f t="array" ref="AG249">IFERROR(IF(BP249="","",IF(INDEX('M03-S02'!$FC$18:$FC$417,(ROWS(AE$3:AE249)))="",0,INDEX('M03-S02'!$FC$18:$FC$417,(ROWS(AE$3:AE249))))),"")</f>
        <v/>
      </c>
      <c r="AH249" t="str" cm="1">
        <f t="array" ref="AH249">IFERROR(IF(BP249="","",IF(OR(INDEX('M03-S02'!$CC$18:$CC$417,(ROWS(AH$3:AH249)))="SN",INDEX('M03-S02'!$CC$18:$CC$417,(ROWS(AH$3:AH249)))="SN_O"),INDEX('M03-S02'!$AL$18:$AL$417,(ROWS(AH$3:AH249))-1),AJ249)),"")</f>
        <v/>
      </c>
      <c r="AI249" t="str" cm="1">
        <f t="array" ref="AI249">IFERROR(IF(BP249="","",IF(OR(INDEX('M03-S02'!$CC$18:$CC$417,(ROWS(AH$3:AH249)))="SN",INDEX('M03-S02'!$CC$18:$CC$417,(ROWS(AH$3:AH249)))="SN_O"),INDEX('M03-S02'!$AL$18:$AL$417,(ROWS(AH$3:AH249))-1),AJ249)),"")</f>
        <v/>
      </c>
      <c r="AJ249" t="str" cm="1">
        <f t="array" ref="AJ249">IFERROR(IF(BP249="","",INDEX('M03-S02'!$CE$18:$CE$417,(ROWS(AH$3:AH249)))),"")</f>
        <v/>
      </c>
      <c r="AK249" t="str">
        <f t="shared" si="109"/>
        <v/>
      </c>
      <c r="AL249" t="str">
        <f t="shared" si="110"/>
        <v/>
      </c>
      <c r="AM249" t="str">
        <f t="shared" si="111"/>
        <v/>
      </c>
      <c r="AN249" t="str">
        <f t="shared" si="112"/>
        <v/>
      </c>
      <c r="AO249" t="str">
        <f t="shared" si="113"/>
        <v/>
      </c>
      <c r="AP249" t="str">
        <f t="shared" si="114"/>
        <v/>
      </c>
      <c r="AQ249" t="str">
        <f t="shared" si="115"/>
        <v/>
      </c>
      <c r="BF249" t="str">
        <f>IF(BO249="","",PROJID&amp;'M05-S07'!BM266&amp;'EXPORT - old'!BO249)</f>
        <v/>
      </c>
      <c r="BH249" t="str">
        <f t="shared" si="100"/>
        <v/>
      </c>
      <c r="BI249" t="str" cm="1">
        <f t="array" ref="BI249">IFERROR(IF(BP249="","",INDEX('M03-S02'!$CG$18:$CG$417,(ROWS(BI$3:BI249)))),"")</f>
        <v/>
      </c>
      <c r="BJ249" t="str">
        <f t="shared" si="101"/>
        <v/>
      </c>
      <c r="BK249" t="str">
        <f t="shared" si="116"/>
        <v/>
      </c>
      <c r="BL249" t="str" cm="1">
        <f t="array" ref="BL249">IFERROR(IF(BO249="","",IF(AppType="Midstream",IF(INDEX('M03-S02'!$CC$18:$CC$417,(ROWS(F$3:F249)))="SN",_xlfn.XLOOKUP(BO249,TBL_MID_LIGHTCONT[Measure Number],TBL_MID_LIGHTCONT[Export Eff Equipment Descr]),_xlfn.XLOOKUP(BO249,TBL_MID_LIGHT[Measure Number],TBL_MID_LIGHT[Export Measure Eff Equip Descr])),IF(OR(INDEX('M03-S02'!$CC$18:$CC$417,(ROWS(F$3:F249)))="LTG",INDEX('M03-S02'!$CC$18:$CC$417,(ROWS(F$3:F249)))="REF",INDEX('M03-S02'!$CC$18:$CC$417,(ROWS(F$3:F249)))="HORT",INDEX('M03-S02'!$CC$18:$CC$417,(ROWS(F$3:F249)))="SIGN"),_xlfn.XLOOKUP(BO249,TBL_STD_LIGHT[Measure Number],TBL_STD_LIGHT[Export Eff Equip Descr]),_xlfn.XLOOKUP(BO249,TBL_STD_LIGHTCONT[Measure Number],TBL_STD_LIGHTCONT[Export Eff Equipment Descr])))),"")</f>
        <v/>
      </c>
      <c r="BM249" t="str">
        <f t="shared" si="117"/>
        <v/>
      </c>
      <c r="BN249" t="str">
        <f t="shared" si="118"/>
        <v/>
      </c>
      <c r="BO249" t="str">
        <f t="shared" si="119"/>
        <v/>
      </c>
      <c r="BP249" t="str" cm="1">
        <f t="array" ref="BP249">IFERROR(IF(INDEX('M03-S02'!$CB$18:$CB$417,(ROWS(BP$3:BP249)))="","",INDEX('M03-S02'!$CB$18:$CB$417,(ROWS(BP$3:BP249)))),"")</f>
        <v/>
      </c>
      <c r="BQ249" t="str">
        <f t="shared" si="104"/>
        <v/>
      </c>
      <c r="BR249" t="str">
        <f t="shared" si="98"/>
        <v/>
      </c>
      <c r="BS249" t="str">
        <f>IF(BP249="","",IF(OR(SitePeakkW="",SitePeakkW&lt;=300),"Small Commercial",
"Large Commercial"))</f>
        <v/>
      </c>
      <c r="BT249" t="str">
        <f>IF(BP249="","",_xlfn.XLOOKUP(M02S02F17,BUILDINGTYPE[Project Level Building Type],BUILDINGTYPE[Export Building Type],"",0))</f>
        <v/>
      </c>
      <c r="BU249" t="str">
        <f>IF(BP249="","",_xlfn.XLOOKUP(BuildingInfo_Space_Conditioning_Type,SPACEHEAT[Space Conditioning],SPACEHEAT[Export Space Conditioning]))</f>
        <v/>
      </c>
      <c r="BV249" t="str" cm="1">
        <f t="array" aca="1" ref="BV249" ca="1">IFERROR(IF(B249="","",IF(INDEX('M03-S02'!$A$18:$A$417,(ROWS(D$3:D249)))=0,INDEX('M03-S02'!$A$18:$A$417,(ROWS(D$3:D249))-1),INDEX('M03-S02'!$A$18:$A$417,(ROWS(D$3:D249))))),"")</f>
        <v/>
      </c>
      <c r="CI249" t="str" cm="1">
        <f t="array" ref="CI249">IFERROR(IF(BP249="","",INDEX('M03-S02'!$DY$18:$DY$417,(ROWS(BI$3:BI249)))),"")</f>
        <v/>
      </c>
      <c r="CR249" t="str" cm="1">
        <f t="array" ref="CR249">IF(BP249="","",IF(AppType="Midstream",IF(INDEX('M03-S02'!$CC$18:$CC$417,(ROWS(F$3:F249)))="SN",_xlfn.XLOOKUP('EXPORT - old'!BP249,TBL_MID_LIGHTCONT[Measure Number],TBL_MID_LIGHTCONT[ntgValue_2025]),_xlfn.XLOOKUP('EXPORT - old'!BP249,TBL_MID_LIGHT[Measure Number],TBL_MID_LIGHT[ntgValue_2025])),IF(OR(INDEX('M03-S02'!$CC$18:$CC$417,(ROWS(F$3:F249)))="LTG",INDEX('M03-S02'!$CC$18:$CC$417,(ROWS(F$3:F249)))="REF",INDEX('M03-S02'!$CC$18:$CC$417,(ROWS(F$3:F249)))="HORT",INDEX('M03-S02'!$CC$18:$CC$417,(ROWS(F$3:F249)))="SIGN"),_xlfn.XLOOKUP(BP249,TBL_STD_LIGHT[Measure Number],TBL_STD_LIGHT[ntgValue_2025],"",0),_xlfn.XLOOKUP(BP249,TBL_STD_LIGHTCONT[Measure Number],TBL_STD_LIGHTCONT[ntgValue_2025],"",0))))</f>
        <v/>
      </c>
      <c r="CS249" t="str" cm="1">
        <f t="array" ref="CS249">IF(BP249="","",IF(AppType="Midstream",IF(INDEX('M03-S02'!$CC$18:$CC$417,(ROWS(F$3:F249)))="SN",_xlfn.XLOOKUP('EXPORT - old'!BP249,TBL_MID_LIGHTCONT[Measure Number],TBL_MID_LIGHTCONT[In Service Rate]),_xlfn.XLOOKUP('EXPORT - old'!BP249,TBL_MID_LIGHT[Measure Number],TBL_MID_LIGHT[In Service Rate])),IF(OR(INDEX('M03-S02'!$CC$18:$CC$417,(ROWS(F$3:F249)))="LTG",INDEX('M03-S02'!$CC$18:$CC$417,(ROWS(F$3:F249)))="REF",INDEX('M03-S02'!$CC$18:$CC$417,(ROWS(F$3:F249)))="HORT",INDEX('M03-S02'!$CC$18:$CC$417,(ROWS(F$3:F249)))="SIGN"),_xlfn.XLOOKUP(BP249,TBL_STD_LIGHT[Measure Number],TBL_STD_LIGHT[In Service Rate],"",0),_xlfn.XLOOKUP(BP249,TBL_STD_LIGHTCONT[Measure Number],TBL_STD_LIGHTCONT[In Service Rate],"",0))))</f>
        <v/>
      </c>
      <c r="CT249" t="str" cm="1">
        <f t="array" ref="CT249">IF(BP249="","",IF(AppType="Midstream",IF(INDEX('M03-S02'!$CC$18:$CC$417,(ROWS(F$3:F249)))="SN",_xlfn.XLOOKUP('EXPORT - old'!BP249,TBL_MID_LIGHTCONT[Measure Number],TBL_MID_LIGHTCONT[Realization Rate (kWh)]),_xlfn.XLOOKUP('EXPORT - old'!BP249,TBL_MID_LIGHT[Measure Number],TBL_MID_LIGHT[Realization Rate (kWh)])),IF(OR(INDEX('M03-S02'!$CC$18:$CC$417,(ROWS(F$3:F249)))="LTG",INDEX('M03-S02'!$CC$18:$CC$417,(ROWS(F$3:F249)))="REF",INDEX('M03-S02'!$CC$18:$CC$417,(ROWS(F$3:F249)))="HORT",INDEX('M03-S02'!$CC$18:$CC$417,(ROWS(F$3:F249)))="SIGN"),_xlfn.XLOOKUP(BP249,TBL_STD_LIGHT[Measure Number],TBL_STD_LIGHT[Realization Rate (kWh)],"",0),_xlfn.XLOOKUP(BP249,TBL_STD_LIGHTCONT[Measure Number],TBL_STD_LIGHTCONT[Realization Rate (kWh)],"",0))))</f>
        <v/>
      </c>
      <c r="CU249" t="str" cm="1">
        <f t="array" ref="CU249">IF(BP249="","",IF(AppType="Midstream",IF(INDEX('M03-S02'!$CC$18:$CC$417,(ROWS(F$3:F249)))="SN",_xlfn.XLOOKUP('EXPORT - old'!BP249,TBL_MID_LIGHTCONT[Measure Number],TBL_MID_LIGHTCONT[Realization Rate (kW)]),_xlfn.XLOOKUP('EXPORT - old'!BP249,TBL_MID_LIGHT[Measure Number],TBL_MID_LIGHT[Realization Rate (kW)])),IF(OR(INDEX('M03-S02'!$CC$18:$CC$417,(ROWS(F$3:F249)))="LTG",INDEX('M03-S02'!$CC$18:$CC$417,(ROWS(F$3:F249)))="REF",INDEX('M03-S02'!$CC$18:$CC$417,(ROWS(F$3:F249)))="HORT",INDEX('M03-S02'!$CC$18:$CC$417,(ROWS(F$3:F249)))="SIGN"),_xlfn.XLOOKUP(BP249,TBL_STD_LIGHT[Measure Number],TBL_STD_LIGHT[Realization Rate (kW)],"",0),_xlfn.XLOOKUP(BP249,TBL_STD_LIGHTCONT[Measure Number],TBL_STD_LIGHTCONT[Realization Rate (kW)],"",0))))</f>
        <v/>
      </c>
      <c r="CV249" t="str" cm="1">
        <f t="array" ref="CV249">IF(BP249="","",IF(AppType="Midstream",IF(INDEX('M03-S02'!$CC$18:$CC$417,(ROWS(F$3:F249)))="SN",_xlfn.XLOOKUP(BP249,TBL_MID_LIGHTCONT[Measure Number],TBL_MID_LIGHTCONT[Realization Rte (therms)]),_xlfn.XLOOKUP('EXPORT - old'!BP249,TBL_MID_LIGHT[Measure Number],TBL_MID_LIGHT[Realization Rate (Therms)])),IF(OR(INDEX('M03-S02'!$CC$18:$CC$417,(ROWS(F$3:F249)))="LTG",INDEX('M03-S02'!$CC$18:$CC$417,(ROWS(F$3:F249)))="REF",INDEX('M03-S02'!$CC$18:$CC$417,(ROWS(F$3:F249)))="HORT",INDEX('M03-S02'!$CC$18:$CC$417,(ROWS(F$3:F249)))="SIGN"),_xlfn.XLOOKUP(BP249,TBL_STD_LIGHT[Measure Number],TBL_STD_LIGHT[Realization Rate (Therms)],"",0),_xlfn.XLOOKUP(BP249,TBL_STD_LIGHTCONT[Measure Number],TBL_STD_LIGHTCONT[Realization Rte (therms)],"",0))))</f>
        <v/>
      </c>
      <c r="CW249" t="s">
        <v>1031</v>
      </c>
      <c r="CX249" t="str">
        <f t="shared" si="102"/>
        <v/>
      </c>
    </row>
    <row r="250" spans="1:102">
      <c r="A250" t="str">
        <f t="shared" si="106"/>
        <v/>
      </c>
      <c r="B250" t="str" cm="1">
        <f t="array" aca="1" ref="B250" ca="1">IF(BP250="","",PROJID&amp;IF(OR(INDEX('M03-S02'!$CC$18:$CC$417,(ROWS(F$3:F250)))="LTG",INDEX('M03-S02'!$CC$18:$CC$417,(ROWS(F$3:F250)))="REF",INDEX('M03-S02'!$CC$18:$CC$417,(ROWS(F$3:F250)))="HORT",INDEX('M03-S02'!$CC$18:$CC$417,(ROWS(F$3:F250)))="SIGN"),IF(AppType="Midstream",_xlfn.XLOOKUP(BP250,TBL_MID_LIGHT[Measure Number],TBL_MID_LIGHT[Export Measure Name]),_xlfn.XLOOKUP(BP250,TBL_STD_LIGHT[Measure Number],TBL_STD_LIGHT[Export Measure Name])),_xlfn.XLOOKUP(BP250,TBL_STD_LIGHTCONT[Measure Number],TBL_STD_LIGHTCONT[Export Measure Name]))&amp;" - "&amp;TEXT(TODAY(),"yyymmdd")&amp;" - "&amp;RIGHT(RAND(),6))</f>
        <v/>
      </c>
      <c r="C250" t="str" cm="1">
        <f t="array" ref="C250">IFERROR(IF(BP250="","",LEFT(INDEX('M03-S02'!$C$18:$C$417,IF(ISODD(ROWS($C$3:C250)),ROWS($C$3:C250),ROWS($C$3:C250)-1)),150)),"")</f>
        <v/>
      </c>
      <c r="D250" t="str">
        <f>IF(BP250="","",IF(AppType="Midstream","Midstream - Lighting","Custom/Prescriptive"))</f>
        <v/>
      </c>
      <c r="E250" t="str" cm="1">
        <f t="array" ref="E250">IFERROR(IF(BP250="","",INDEX('M03-S02'!$DQ$18:$DQ$417,IF(ISODD(ROWS($BP$3:BP250)),ROWS($BP$3:BP250),ROWS($BP$3:BP250)-1))),"")</f>
        <v/>
      </c>
      <c r="F250" t="str" cm="1">
        <f t="array" ref="F250">IF(BO250="","",IF(AppType="Midstream",IF(INDEX('M03-S02'!$CC$18:$CC$417,(ROWS(F$3:F250)))="SN",_xlfn.XLOOKUP(BO250,TBL_MID_LIGHTCONT[Measure Number],TBL_MID_LIGHTCONT[Export Measure Group]),_xlfn.XLOOKUP(BO250,TBL_MID_LIGHT[Measure Number],TBL_MID_LIGHT[Export Measure Group])),IF(OR(INDEX('M03-S02'!$CC$18:$CC$417,(ROWS(F$3:F250)))="LTG",INDEX('M03-S02'!$CC$18:$CC$417,(ROWS(F$3:F250)))="REF",INDEX('M03-S02'!$CC$18:$CC$417,(ROWS(F$3:F250)))="HORT",INDEX('M03-S02'!$CC$18:$CC$417,(ROWS(F$3:F250)))="SIGN"),_xlfn.XLOOKUP(BO250,TBL_STD_LIGHT[Measure Number],TBL_STD_LIGHT[Export Measure Group]),_xlfn.XLOOKUP(BO250,TBL_STD_LIGHTCONT[Measure Number],TBL_STD_LIGHTCONT[Export Measure Group]))))</f>
        <v/>
      </c>
      <c r="G250" t="str" cm="1">
        <f t="array" ref="G250">IFERROR(IF(BO250="","",IF(AppType="Midstream",IF(INDEX('M03-S02'!$CC$18:$CC$417,(ROWS(F$3:F250)))="SN",_xlfn.XLOOKUP(BO250,TBL_MID_LIGHTCONT[Measure Number],TBL_MID_LIGHTCONT[Export Client Description]),_xlfn.XLOOKUP(BO250,TBL_MID_LIGHT[Measure Number],TBL_MID_LIGHT[Export Client Description])),IF(OR(INDEX('M03-S02'!$CC$18:$CC$417,(ROWS(F$3:F250)))="LTG",INDEX('M03-S02'!$CC$18:$CC$417,(ROWS(F$3:F250)))="REF",INDEX('M03-S02'!$CC$18:$CC$417,(ROWS(F$3:F250)))="HORT",INDEX('M03-S02'!$CC$18:$CC$417,(ROWS(F$3:F250)))="SIGN"),_xlfn.XLOOKUP(BO250,TBL_STD_LIGHT[Measure Number],TBL_STD_LIGHT[Export Client Description]),_xlfn.XLOOKUP(BO250,TBL_STD_LIGHTCONT[Measure Number],TBL_STD_LIGHTCONT[Export Client Description])))),"")</f>
        <v/>
      </c>
      <c r="H250" t="str" cm="1">
        <f t="array" ref="H250">IFERROR(IF(BO250="","",IF(AppType="Midstream",IF(INDEX('M03-S02'!$CC$18:$CC$417,(ROWS(F$3:F250)))="SN",_xlfn.XLOOKUP(BO250,TBL_MID_LIGHTCONT[Measure Number],TBL_MID_LIGHTCONT[Export Measure Subgroup]),_xlfn.XLOOKUP(BO250,TBL_MID_LIGHT[Measure Number],TBL_MID_LIGHT[Export Measure Subgroup])),IF(OR(INDEX('M03-S02'!$CC$18:$CC$417,(ROWS(F$3:F250)))="LTG",INDEX('M03-S02'!$CC$18:$CC$417,(ROWS(F$3:F250)))="REF",INDEX('M03-S02'!$CC$18:$CC$417,(ROWS(F$3:F250)))="HORT",INDEX('M03-S02'!$CC$18:$CC$417,(ROWS(F$3:F250)))="SIGN"),_xlfn.XLOOKUP(BO250,TBL_STD_LIGHT[Measure Number],TBL_STD_LIGHT[Export Measure Subgroup]),_xlfn.XLOOKUP(BO250,TBL_STD_LIGHTCONT[Measure Number],TBL_STD_LIGHTCONT[Export Measure Subgroup])))),"")</f>
        <v/>
      </c>
      <c r="I250" t="str" cm="1">
        <f t="array" ref="I250">IFERROR(IF(BP250="","",INDEX('M03-S02'!$CF$18:$CF$417,(ROWS(I$3:I250)))),"")</f>
        <v/>
      </c>
      <c r="J250" s="16" t="str">
        <f>IFERROR(IF(BP250="","",_xlfn.CONCAT("Per ",INDEX('M03-S02'!$CD$18:$CD$417,(ROWS(J$3:J250))))),"")</f>
        <v/>
      </c>
      <c r="K250" t="str">
        <f t="shared" si="107"/>
        <v/>
      </c>
      <c r="L250" t="str" cm="1">
        <f t="array" ref="L250">IFERROR(IF(BP250="","",IF(INDEX('M03-S02'!$CD$18:$CD$417,(ROWS($BP$3:BP250)))="Watt",INDEX('M03-S02'!$BA$18:$BA$417,(ROWS($BP$3:BP250))-1),INDEX('M03-S02'!$CE$18:$CE$417,(ROWS($BP$3:BP250))))),"")</f>
        <v/>
      </c>
      <c r="M250" t="str" cm="1">
        <f t="array" ref="M250">IFERROR(IF(BP250="","",INDEX('M03-S02'!$DC$18:$DC$417,IF(ISODD(ROWS($M$3:M250)),ROWS($M$3:M250),ROWS($M$3:M250)-1))*1000/L250),"")</f>
        <v/>
      </c>
      <c r="N250" t="str">
        <f t="shared" si="108"/>
        <v/>
      </c>
      <c r="O250" t="str">
        <f ca="1">IF(ISNUMBER(SEARCH("Controls",B250)),"Yes","")</f>
        <v/>
      </c>
      <c r="P250" t="str">
        <f ca="1">IF(O250="Yes",_xlfn.XLOOKUP(BP250,TBL_STD_LIGHTCONT[Measure Number],TBL_STD_LIGHTCONT[Proposed Control],"",0),"")</f>
        <v/>
      </c>
      <c r="Q250" t="str">
        <f ca="1">IF(O250="Yes",_xlfn.XLOOKUP(BP250,TBL_STD_LIGHTCONT[Measure Number],TBL_STD_LIGHTCONT[Existing Control],"",0),"")</f>
        <v/>
      </c>
      <c r="R250" t="str" cm="1">
        <f t="array" ref="R250">IFERROR(IF(BP250="","",IF(OR(INDEX('M03-S02'!$CC$18:$CC$417,(ROWS(F$3:F250)))="LTG",INDEX('M03-S02'!$CC$18:$CC$417,(ROWS(F$3:F250)))="REF",INDEX('M03-S02'!$CC$18:$CC$417,(ROWS(F$3:F250)))="HORT",INDEX('M03-S02'!$CC$18:$CC$417,(ROWS(F$3:F250)))="SIGN"),INDEX('M03-S02'!$X$18:$X$417,IF(ISODD(ROWS($BP$3:BP250)),ROWS($BP$3:BP250),ROWS($BP$3:BP250)-1)),INDEX('M03-S02'!$AN$18:$AN$417,(ROWS(F$3:F250))-1))),"")</f>
        <v/>
      </c>
      <c r="S250" t="str" cm="1">
        <f t="array" ref="S250">IFERROR(IF(BP250="","",IF(OR(INDEX('M03-S02'!$CC$18:$CC$417,(ROWS(F$3:F250)))="LTG",INDEX('M03-S02'!$CC$18:$CC$417,(ROWS(F$3:F250)))="REF",INDEX('M03-S02'!$CC$18:$CC$417,(ROWS(F$3:F250)))="HORT",INDEX('M03-S02'!$CC$18:$CC$417,(ROWS(F$3:F250)))="SIGN"),INDEX('M03-S02'!$AA$18:$AA$417,IF(ISODD(ROWS($BP$3:BP250)),ROWS($BP$3:BP250),ROWS($BP$3:BP250)-1)),INDEX('M03-S02'!$AN$18:$AN$417,(ROWS(F$3:F250))))),"")</f>
        <v/>
      </c>
      <c r="T250" t="str" cm="1">
        <f t="array" ref="T250">IFERROR(IF(BP250="","",INDEX('M03-S02'!$X$19:$X$417,IF(ISODD(ROWS($BP$3:BP250)),ROWS($BP$3:BP250),ROWS($BP$3:BP250)-1))),"")</f>
        <v/>
      </c>
      <c r="U250" t="str" cm="1">
        <f t="array" ref="U250">IFERROR(IF(BP250="","",INDEX('M03-S02'!$V$18:$V$417,IF(ISODD(ROWS($BP$3:BP250)),ROWS($BP$3:BP250),ROWS($BP$3:BP250)-1))),"")</f>
        <v/>
      </c>
      <c r="V250" s="16" t="str" cm="1">
        <f t="array" ref="V250">IFERROR(ROUND(IF(BP250="","",IF(OR(INDEX('M03-S02'!$CC$18:$CC$417,(ROWS(F$3:F250)))="LTG",INDEX('M03-S02'!$CC$18:$CC$417,(ROWS(F$3:F250)))="REF",INDEX('M03-S02'!$CC$18:$CC$417,(ROWS(F$3:F250)))="HORT",INDEX('M03-S02'!$CC$18:$CC$417,(ROWS(F$3:F250)))="SIGN"),INDEX('M03-S02'!$BC$18:$BC$417,(ROWS(I$3:I250))),INDEX('M03-S02'!$BG$18:$BG$417,(ROWS(I$3:I250))-1))),2),"")</f>
        <v/>
      </c>
      <c r="W250" t="str" cm="1">
        <f t="array" ref="W250">IFERROR(ROUND(IF(BP250="","",IF(OR(INDEX('M03-S02'!$CC$18:$CC$417,(ROWS(F$3:F250)))="LTG",INDEX('M03-S02'!$CC$18:$CC$417,(ROWS(F$3:F250)))="REF",INDEX('M03-S02'!$CC$18:$CC$417,(ROWS(F$3:F250)))="HORT",INDEX('M03-S02'!$CC$18:$CC$417,(ROWS(F$3:F250)))="SIGN"),INDEX('M03-S02'!$BE$18:$BE$417,(ROWS(I$3:I250))),INDEX('M03-S02'!$BI$18:$BI$417,(ROWS(I$3:I250))-1))),2),"")</f>
        <v/>
      </c>
      <c r="X250" t="str" cm="1">
        <f t="array" ref="X250">IFERROR(IF(BP250="","",IF(INDEX('M03-S02'!$AT$18:$AT$417,(ROWS($BP$3:BP250)))=0,0,INDEX('M03-S02'!$AT$18:$AT$417,(ROWS($BP$3:BP250))))),"")</f>
        <v/>
      </c>
      <c r="Y250" t="str" cm="1">
        <f t="array" ref="Y250">IFERROR(IF(BP250="","",IF(INDEX('M03-S02'!$AW$18:$AW$417,(ROWS($BP$3:BP250)))=0,0,INDEX('M03-S02'!$AW$18:$AW$417,(ROWS($BP$3:BP250))))),"")</f>
        <v/>
      </c>
      <c r="Z250" t="str" cm="1">
        <f t="array" ref="Z250">IFERROR(IF(BP250="","",IF(INDEX('M03-S02'!$CC$18:$CC$417,(ROWS(F$3:F250)))="LTG",INDEX('M03-S02'!$DA$18:$DA$417,IF(ISODD(ROWS($BP$3:BP250)),ROWS($BP$3:BP250),ROWS($BP$3:BP250)-1)),"")),"")</f>
        <v/>
      </c>
      <c r="AA250" t="str" cm="1">
        <f t="array" ref="AA250">IFERROR(IF(BP250="","",IF(INDEX('M03-S02'!$R$18:$R$417,(ROWS($BP$3:BP250)))=0,INDEX('M03-S02'!$R$18:$R$417,(ROWS($BP$3:BP250)-1)),INDEX('M03-S02'!$R$18:$R$417,(ROWS($BP$3:BP250))))),"")</f>
        <v/>
      </c>
      <c r="AB250" t="str">
        <f t="shared" si="99"/>
        <v/>
      </c>
      <c r="AC250" t="str" cm="1">
        <f t="array" ref="AC250">IFERROR(IF(BP250="","",INDEX('M03-S02'!$CH$18:$CH$417,(ROWS(AC$3:AC250)))),"")</f>
        <v/>
      </c>
      <c r="AD250" t="str" cm="1">
        <f t="array" ref="AD250">IFERROR(IF(BP250="","",IF(INDEX('M03-S02'!$CI$18:$CI$417,(ROWS(AD$3:AD250)))="",0,INDEX('M03-S02'!$CI$18:$CI$417,(ROWS(AD$3:AD250))))),"")</f>
        <v/>
      </c>
      <c r="AE250" t="str" cm="1">
        <f t="array" ref="AE250">IFERROR(IF(BP250="","",IF(INDEX('M03-S02'!$CJ$18:$CJ$417,(ROWS(AE$3:AE250)))="",0,INDEX('M03-S02'!$CJ$18:$CJ$417,(ROWS(AE$3:AE250))))),"")</f>
        <v/>
      </c>
      <c r="AF250" t="str" cm="1">
        <f t="array" ref="AF250">IFERROR(IF(BP250="","",IF(INDEX('M03-S02'!$CK$18:$CK$417,(ROWS(AE$3:AE250)))="",0,INDEX('M03-S02'!$CK$18:$CK$417,(ROWS(AE$3:AE250))))),"")</f>
        <v/>
      </c>
      <c r="AG250" t="str" cm="1">
        <f t="array" ref="AG250">IFERROR(IF(BP250="","",IF(INDEX('M03-S02'!$FC$18:$FC$417,(ROWS(AE$3:AE250)))="",0,INDEX('M03-S02'!$FC$18:$FC$417,(ROWS(AE$3:AE250))))),"")</f>
        <v/>
      </c>
      <c r="AH250" t="str" cm="1">
        <f t="array" ref="AH250">IFERROR(IF(BP250="","",IF(OR(INDEX('M03-S02'!$CC$18:$CC$417,(ROWS(AH$3:AH250)))="SN",INDEX('M03-S02'!$CC$18:$CC$417,(ROWS(AH$3:AH250)))="SN_O"),INDEX('M03-S02'!$AL$18:$AL$417,(ROWS(AH$3:AH250))-1),AJ250)),"")</f>
        <v/>
      </c>
      <c r="AI250" t="str" cm="1">
        <f t="array" ref="AI250">IFERROR(IF(BP250="","",IF(OR(INDEX('M03-S02'!$CC$18:$CC$417,(ROWS(AH$3:AH250)))="SN",INDEX('M03-S02'!$CC$18:$CC$417,(ROWS(AH$3:AH250)))="SN_O"),INDEX('M03-S02'!$AL$18:$AL$417,(ROWS(AH$3:AH250))-1),AJ250)),"")</f>
        <v/>
      </c>
      <c r="AJ250" t="str" cm="1">
        <f t="array" ref="AJ250">IFERROR(IF(BP250="","",INDEX('M03-S02'!$CE$18:$CE$417,(ROWS(AH$3:AH250)))),"")</f>
        <v/>
      </c>
      <c r="AK250" t="str">
        <f t="shared" si="109"/>
        <v/>
      </c>
      <c r="AL250" t="str">
        <f t="shared" si="110"/>
        <v/>
      </c>
      <c r="AM250" t="str">
        <f t="shared" si="111"/>
        <v/>
      </c>
      <c r="AN250" t="str">
        <f t="shared" si="112"/>
        <v/>
      </c>
      <c r="AO250" t="str">
        <f t="shared" si="113"/>
        <v/>
      </c>
      <c r="AP250" t="str">
        <f t="shared" si="114"/>
        <v/>
      </c>
      <c r="AQ250" t="str">
        <f t="shared" si="115"/>
        <v/>
      </c>
      <c r="BF250" t="str">
        <f>IF(BO250="","",PROJID&amp;'M05-S07'!BM267&amp;'EXPORT - old'!BO250)</f>
        <v/>
      </c>
      <c r="BH250" t="str">
        <f t="shared" si="100"/>
        <v/>
      </c>
      <c r="BI250" t="str" cm="1">
        <f t="array" ref="BI250">IFERROR(IF(BP250="","",INDEX('M03-S02'!$CG$18:$CG$417,(ROWS(BI$3:BI250)))),"")</f>
        <v/>
      </c>
      <c r="BJ250" t="str">
        <f t="shared" si="101"/>
        <v/>
      </c>
      <c r="BK250" t="str">
        <f t="shared" si="116"/>
        <v/>
      </c>
      <c r="BL250" t="str" cm="1">
        <f t="array" ref="BL250">IFERROR(IF(BO250="","",IF(AppType="Midstream",IF(INDEX('M03-S02'!$CC$18:$CC$417,(ROWS(F$3:F250)))="SN",_xlfn.XLOOKUP(BO250,TBL_MID_LIGHTCONT[Measure Number],TBL_MID_LIGHTCONT[Export Eff Equipment Descr]),_xlfn.XLOOKUP(BO250,TBL_MID_LIGHT[Measure Number],TBL_MID_LIGHT[Export Measure Eff Equip Descr])),IF(OR(INDEX('M03-S02'!$CC$18:$CC$417,(ROWS(F$3:F250)))="LTG",INDEX('M03-S02'!$CC$18:$CC$417,(ROWS(F$3:F250)))="REF",INDEX('M03-S02'!$CC$18:$CC$417,(ROWS(F$3:F250)))="HORT",INDEX('M03-S02'!$CC$18:$CC$417,(ROWS(F$3:F250)))="SIGN"),_xlfn.XLOOKUP(BO250,TBL_STD_LIGHT[Measure Number],TBL_STD_LIGHT[Export Eff Equip Descr]),_xlfn.XLOOKUP(BO250,TBL_STD_LIGHTCONT[Measure Number],TBL_STD_LIGHTCONT[Export Eff Equipment Descr])))),"")</f>
        <v/>
      </c>
      <c r="BM250" t="str">
        <f t="shared" si="117"/>
        <v/>
      </c>
      <c r="BN250" t="str">
        <f t="shared" si="118"/>
        <v/>
      </c>
      <c r="BO250" t="str">
        <f t="shared" si="119"/>
        <v/>
      </c>
      <c r="BP250" t="str" cm="1">
        <f t="array" ref="BP250">IFERROR(IF(INDEX('M03-S02'!$CB$18:$CB$417,(ROWS(BP$3:BP250)))="","",INDEX('M03-S02'!$CB$18:$CB$417,(ROWS(BP$3:BP250)))),"")</f>
        <v/>
      </c>
      <c r="BQ250" t="str">
        <f t="shared" si="104"/>
        <v/>
      </c>
      <c r="BR250" t="str">
        <f t="shared" si="98"/>
        <v/>
      </c>
      <c r="BS250" t="str">
        <f>IF(BP250="","",IF(OR(SitePeakkW="",SitePeakkW&lt;=300),"Small Commercial",
"Large Commercial"))</f>
        <v/>
      </c>
      <c r="BT250" t="str">
        <f>IF(BP250="","",_xlfn.XLOOKUP(M02S02F17,BUILDINGTYPE[Project Level Building Type],BUILDINGTYPE[Export Building Type],"",0))</f>
        <v/>
      </c>
      <c r="BU250" t="str">
        <f>IF(BP250="","",_xlfn.XLOOKUP(BuildingInfo_Space_Conditioning_Type,SPACEHEAT[Space Conditioning],SPACEHEAT[Export Space Conditioning]))</f>
        <v/>
      </c>
      <c r="BV250" t="str" cm="1">
        <f t="array" aca="1" ref="BV250" ca="1">IFERROR(IF(B250="","",IF(INDEX('M03-S02'!$A$18:$A$417,(ROWS(D$3:D250)))=0,INDEX('M03-S02'!$A$18:$A$417,(ROWS(D$3:D250))-1),INDEX('M03-S02'!$A$18:$A$417,(ROWS(D$3:D250))))),"")</f>
        <v/>
      </c>
      <c r="CI250" t="str" cm="1">
        <f t="array" ref="CI250">IFERROR(IF(BP250="","",INDEX('M03-S02'!$DY$18:$DY$417,(ROWS(BI$3:BI250)))),"")</f>
        <v/>
      </c>
      <c r="CR250" t="str" cm="1">
        <f t="array" ref="CR250">IF(BP250="","",IF(AppType="Midstream",IF(INDEX('M03-S02'!$CC$18:$CC$417,(ROWS(F$3:F250)))="SN",_xlfn.XLOOKUP('EXPORT - old'!BP250,TBL_MID_LIGHTCONT[Measure Number],TBL_MID_LIGHTCONT[ntgValue_2025]),_xlfn.XLOOKUP('EXPORT - old'!BP250,TBL_MID_LIGHT[Measure Number],TBL_MID_LIGHT[ntgValue_2025])),IF(OR(INDEX('M03-S02'!$CC$18:$CC$417,(ROWS(F$3:F250)))="LTG",INDEX('M03-S02'!$CC$18:$CC$417,(ROWS(F$3:F250)))="REF",INDEX('M03-S02'!$CC$18:$CC$417,(ROWS(F$3:F250)))="HORT",INDEX('M03-S02'!$CC$18:$CC$417,(ROWS(F$3:F250)))="SIGN"),_xlfn.XLOOKUP(BP250,TBL_STD_LIGHT[Measure Number],TBL_STD_LIGHT[ntgValue_2025],"",0),_xlfn.XLOOKUP(BP250,TBL_STD_LIGHTCONT[Measure Number],TBL_STD_LIGHTCONT[ntgValue_2025],"",0))))</f>
        <v/>
      </c>
      <c r="CS250" t="str" cm="1">
        <f t="array" ref="CS250">IF(BP250="","",IF(AppType="Midstream",IF(INDEX('M03-S02'!$CC$18:$CC$417,(ROWS(F$3:F250)))="SN",_xlfn.XLOOKUP('EXPORT - old'!BP250,TBL_MID_LIGHTCONT[Measure Number],TBL_MID_LIGHTCONT[In Service Rate]),_xlfn.XLOOKUP('EXPORT - old'!BP250,TBL_MID_LIGHT[Measure Number],TBL_MID_LIGHT[In Service Rate])),IF(OR(INDEX('M03-S02'!$CC$18:$CC$417,(ROWS(F$3:F250)))="LTG",INDEX('M03-S02'!$CC$18:$CC$417,(ROWS(F$3:F250)))="REF",INDEX('M03-S02'!$CC$18:$CC$417,(ROWS(F$3:F250)))="HORT",INDEX('M03-S02'!$CC$18:$CC$417,(ROWS(F$3:F250)))="SIGN"),_xlfn.XLOOKUP(BP250,TBL_STD_LIGHT[Measure Number],TBL_STD_LIGHT[In Service Rate],"",0),_xlfn.XLOOKUP(BP250,TBL_STD_LIGHTCONT[Measure Number],TBL_STD_LIGHTCONT[In Service Rate],"",0))))</f>
        <v/>
      </c>
      <c r="CT250" t="str" cm="1">
        <f t="array" ref="CT250">IF(BP250="","",IF(AppType="Midstream",IF(INDEX('M03-S02'!$CC$18:$CC$417,(ROWS(F$3:F250)))="SN",_xlfn.XLOOKUP('EXPORT - old'!BP250,TBL_MID_LIGHTCONT[Measure Number],TBL_MID_LIGHTCONT[Realization Rate (kWh)]),_xlfn.XLOOKUP('EXPORT - old'!BP250,TBL_MID_LIGHT[Measure Number],TBL_MID_LIGHT[Realization Rate (kWh)])),IF(OR(INDEX('M03-S02'!$CC$18:$CC$417,(ROWS(F$3:F250)))="LTG",INDEX('M03-S02'!$CC$18:$CC$417,(ROWS(F$3:F250)))="REF",INDEX('M03-S02'!$CC$18:$CC$417,(ROWS(F$3:F250)))="HORT",INDEX('M03-S02'!$CC$18:$CC$417,(ROWS(F$3:F250)))="SIGN"),_xlfn.XLOOKUP(BP250,TBL_STD_LIGHT[Measure Number],TBL_STD_LIGHT[Realization Rate (kWh)],"",0),_xlfn.XLOOKUP(BP250,TBL_STD_LIGHTCONT[Measure Number],TBL_STD_LIGHTCONT[Realization Rate (kWh)],"",0))))</f>
        <v/>
      </c>
      <c r="CU250" t="str" cm="1">
        <f t="array" ref="CU250">IF(BP250="","",IF(AppType="Midstream",IF(INDEX('M03-S02'!$CC$18:$CC$417,(ROWS(F$3:F250)))="SN",_xlfn.XLOOKUP('EXPORT - old'!BP250,TBL_MID_LIGHTCONT[Measure Number],TBL_MID_LIGHTCONT[Realization Rate (kW)]),_xlfn.XLOOKUP('EXPORT - old'!BP250,TBL_MID_LIGHT[Measure Number],TBL_MID_LIGHT[Realization Rate (kW)])),IF(OR(INDEX('M03-S02'!$CC$18:$CC$417,(ROWS(F$3:F250)))="LTG",INDEX('M03-S02'!$CC$18:$CC$417,(ROWS(F$3:F250)))="REF",INDEX('M03-S02'!$CC$18:$CC$417,(ROWS(F$3:F250)))="HORT",INDEX('M03-S02'!$CC$18:$CC$417,(ROWS(F$3:F250)))="SIGN"),_xlfn.XLOOKUP(BP250,TBL_STD_LIGHT[Measure Number],TBL_STD_LIGHT[Realization Rate (kW)],"",0),_xlfn.XLOOKUP(BP250,TBL_STD_LIGHTCONT[Measure Number],TBL_STD_LIGHTCONT[Realization Rate (kW)],"",0))))</f>
        <v/>
      </c>
      <c r="CV250" t="str" cm="1">
        <f t="array" ref="CV250">IF(BP250="","",IF(AppType="Midstream",IF(INDEX('M03-S02'!$CC$18:$CC$417,(ROWS(F$3:F250)))="SN",_xlfn.XLOOKUP(BP250,TBL_MID_LIGHTCONT[Measure Number],TBL_MID_LIGHTCONT[Realization Rte (therms)]),_xlfn.XLOOKUP('EXPORT - old'!BP250,TBL_MID_LIGHT[Measure Number],TBL_MID_LIGHT[Realization Rate (Therms)])),IF(OR(INDEX('M03-S02'!$CC$18:$CC$417,(ROWS(F$3:F250)))="LTG",INDEX('M03-S02'!$CC$18:$CC$417,(ROWS(F$3:F250)))="REF",INDEX('M03-S02'!$CC$18:$CC$417,(ROWS(F$3:F250)))="HORT",INDEX('M03-S02'!$CC$18:$CC$417,(ROWS(F$3:F250)))="SIGN"),_xlfn.XLOOKUP(BP250,TBL_STD_LIGHT[Measure Number],TBL_STD_LIGHT[Realization Rate (Therms)],"",0),_xlfn.XLOOKUP(BP250,TBL_STD_LIGHTCONT[Measure Number],TBL_STD_LIGHTCONT[Realization Rte (therms)],"",0))))</f>
        <v/>
      </c>
      <c r="CW250" t="s">
        <v>1031</v>
      </c>
      <c r="CX250" t="str">
        <f t="shared" si="102"/>
        <v/>
      </c>
    </row>
    <row r="251" spans="1:102">
      <c r="A251" t="str">
        <f t="shared" si="106"/>
        <v/>
      </c>
      <c r="B251" t="str" cm="1">
        <f t="array" aca="1" ref="B251" ca="1">IF(BP251="","",PROJID&amp;IF(OR(INDEX('M03-S02'!$CC$18:$CC$417,(ROWS(F$3:F251)))="LTG",INDEX('M03-S02'!$CC$18:$CC$417,(ROWS(F$3:F251)))="REF",INDEX('M03-S02'!$CC$18:$CC$417,(ROWS(F$3:F251)))="HORT",INDEX('M03-S02'!$CC$18:$CC$417,(ROWS(F$3:F251)))="SIGN"),IF(AppType="Midstream",_xlfn.XLOOKUP(BP251,TBL_MID_LIGHT[Measure Number],TBL_MID_LIGHT[Export Measure Name]),_xlfn.XLOOKUP(BP251,TBL_STD_LIGHT[Measure Number],TBL_STD_LIGHT[Export Measure Name])),_xlfn.XLOOKUP(BP251,TBL_STD_LIGHTCONT[Measure Number],TBL_STD_LIGHTCONT[Export Measure Name]))&amp;" - "&amp;TEXT(TODAY(),"yyymmdd")&amp;" - "&amp;RIGHT(RAND(),6))</f>
        <v/>
      </c>
      <c r="C251" t="str" cm="1">
        <f t="array" ref="C251">IFERROR(IF(BP251="","",LEFT(INDEX('M03-S02'!$C$18:$C$417,IF(ISODD(ROWS($C$3:C251)),ROWS($C$3:C251),ROWS($C$3:C251)-1)),150)),"")</f>
        <v/>
      </c>
      <c r="D251" t="str">
        <f>IF(BP251="","",IF(AppType="Midstream","Midstream - Lighting","Custom/Prescriptive"))</f>
        <v/>
      </c>
      <c r="E251" t="str" cm="1">
        <f t="array" ref="E251">IFERROR(IF(BP251="","",INDEX('M03-S02'!$DQ$18:$DQ$417,IF(ISODD(ROWS($BP$3:BP251)),ROWS($BP$3:BP251),ROWS($BP$3:BP251)-1))),"")</f>
        <v/>
      </c>
      <c r="F251" t="str" cm="1">
        <f t="array" ref="F251">IF(BO251="","",IF(AppType="Midstream",IF(INDEX('M03-S02'!$CC$18:$CC$417,(ROWS(F$3:F251)))="SN",_xlfn.XLOOKUP(BO251,TBL_MID_LIGHTCONT[Measure Number],TBL_MID_LIGHTCONT[Export Measure Group]),_xlfn.XLOOKUP(BO251,TBL_MID_LIGHT[Measure Number],TBL_MID_LIGHT[Export Measure Group])),IF(OR(INDEX('M03-S02'!$CC$18:$CC$417,(ROWS(F$3:F251)))="LTG",INDEX('M03-S02'!$CC$18:$CC$417,(ROWS(F$3:F251)))="REF",INDEX('M03-S02'!$CC$18:$CC$417,(ROWS(F$3:F251)))="HORT",INDEX('M03-S02'!$CC$18:$CC$417,(ROWS(F$3:F251)))="SIGN"),_xlfn.XLOOKUP(BO251,TBL_STD_LIGHT[Measure Number],TBL_STD_LIGHT[Export Measure Group]),_xlfn.XLOOKUP(BO251,TBL_STD_LIGHTCONT[Measure Number],TBL_STD_LIGHTCONT[Export Measure Group]))))</f>
        <v/>
      </c>
      <c r="G251" t="str" cm="1">
        <f t="array" ref="G251">IFERROR(IF(BO251="","",IF(AppType="Midstream",IF(INDEX('M03-S02'!$CC$18:$CC$417,(ROWS(F$3:F251)))="SN",_xlfn.XLOOKUP(BO251,TBL_MID_LIGHTCONT[Measure Number],TBL_MID_LIGHTCONT[Export Client Description]),_xlfn.XLOOKUP(BO251,TBL_MID_LIGHT[Measure Number],TBL_MID_LIGHT[Export Client Description])),IF(OR(INDEX('M03-S02'!$CC$18:$CC$417,(ROWS(F$3:F251)))="LTG",INDEX('M03-S02'!$CC$18:$CC$417,(ROWS(F$3:F251)))="REF",INDEX('M03-S02'!$CC$18:$CC$417,(ROWS(F$3:F251)))="HORT",INDEX('M03-S02'!$CC$18:$CC$417,(ROWS(F$3:F251)))="SIGN"),_xlfn.XLOOKUP(BO251,TBL_STD_LIGHT[Measure Number],TBL_STD_LIGHT[Export Client Description]),_xlfn.XLOOKUP(BO251,TBL_STD_LIGHTCONT[Measure Number],TBL_STD_LIGHTCONT[Export Client Description])))),"")</f>
        <v/>
      </c>
      <c r="H251" t="str" cm="1">
        <f t="array" ref="H251">IFERROR(IF(BO251="","",IF(AppType="Midstream",IF(INDEX('M03-S02'!$CC$18:$CC$417,(ROWS(F$3:F251)))="SN",_xlfn.XLOOKUP(BO251,TBL_MID_LIGHTCONT[Measure Number],TBL_MID_LIGHTCONT[Export Measure Subgroup]),_xlfn.XLOOKUP(BO251,TBL_MID_LIGHT[Measure Number],TBL_MID_LIGHT[Export Measure Subgroup])),IF(OR(INDEX('M03-S02'!$CC$18:$CC$417,(ROWS(F$3:F251)))="LTG",INDEX('M03-S02'!$CC$18:$CC$417,(ROWS(F$3:F251)))="REF",INDEX('M03-S02'!$CC$18:$CC$417,(ROWS(F$3:F251)))="HORT",INDEX('M03-S02'!$CC$18:$CC$417,(ROWS(F$3:F251)))="SIGN"),_xlfn.XLOOKUP(BO251,TBL_STD_LIGHT[Measure Number],TBL_STD_LIGHT[Export Measure Subgroup]),_xlfn.XLOOKUP(BO251,TBL_STD_LIGHTCONT[Measure Number],TBL_STD_LIGHTCONT[Export Measure Subgroup])))),"")</f>
        <v/>
      </c>
      <c r="I251" t="str" cm="1">
        <f t="array" ref="I251">IFERROR(IF(BP251="","",INDEX('M03-S02'!$CF$18:$CF$417,(ROWS(I$3:I251)))),"")</f>
        <v/>
      </c>
      <c r="J251" s="16" t="str">
        <f>IFERROR(IF(BP251="","",_xlfn.CONCAT("Per ",INDEX('M03-S02'!$CD$18:$CD$417,(ROWS(J$3:J251))))),"")</f>
        <v/>
      </c>
      <c r="K251" t="str">
        <f t="shared" si="107"/>
        <v/>
      </c>
      <c r="L251" t="str" cm="1">
        <f t="array" ref="L251">IFERROR(IF(BP251="","",IF(INDEX('M03-S02'!$CD$18:$CD$417,(ROWS($BP$3:BP251)))="Watt",INDEX('M03-S02'!$BA$18:$BA$417,(ROWS($BP$3:BP251))-1),INDEX('M03-S02'!$CE$18:$CE$417,(ROWS($BP$3:BP251))))),"")</f>
        <v/>
      </c>
      <c r="M251" t="str" cm="1">
        <f t="array" ref="M251">IFERROR(IF(BP251="","",INDEX('M03-S02'!$DC$18:$DC$417,IF(ISODD(ROWS($M$3:M251)),ROWS($M$3:M251),ROWS($M$3:M251)-1))*1000/L251),"")</f>
        <v/>
      </c>
      <c r="N251" t="str">
        <f t="shared" si="108"/>
        <v/>
      </c>
      <c r="O251" t="str">
        <f ca="1">IF(ISNUMBER(SEARCH("Controls",B251)),"Yes",IF(O252="Yes","Yes",""))</f>
        <v/>
      </c>
      <c r="P251" t="str">
        <f ca="1">IF(O251="Yes",_xlfn.XLOOKUP(BP251,TBL_STD_LIGHTCONT[Measure Number],TBL_STD_LIGHTCONT[Proposed Control],"",0),"")</f>
        <v/>
      </c>
      <c r="Q251" t="str">
        <f ca="1">IF(O251="Yes",_xlfn.XLOOKUP(BP251,TBL_STD_LIGHTCONT[Measure Number],TBL_STD_LIGHTCONT[Existing Control],"",0),"")</f>
        <v/>
      </c>
      <c r="R251" t="str" cm="1">
        <f t="array" ref="R251">IFERROR(IF(BP251="","",IF(OR(INDEX('M03-S02'!$CC$18:$CC$417,(ROWS(F$3:F251)))="LTG",INDEX('M03-S02'!$CC$18:$CC$417,(ROWS(F$3:F251)))="REF",INDEX('M03-S02'!$CC$18:$CC$417,(ROWS(F$3:F251)))="HORT",INDEX('M03-S02'!$CC$18:$CC$417,(ROWS(F$3:F251)))="SIGN"),INDEX('M03-S02'!$X$18:$X$417,IF(ISODD(ROWS($BP$3:BP251)),ROWS($BP$3:BP251),ROWS($BP$3:BP251)-1)),INDEX('M03-S02'!$AN$18:$AN$417,(ROWS(F$3:F251))-1))),"")</f>
        <v/>
      </c>
      <c r="S251" t="str" cm="1">
        <f t="array" ref="S251">IFERROR(IF(BP251="","",IF(OR(INDEX('M03-S02'!$CC$18:$CC$417,(ROWS(F$3:F251)))="LTG",INDEX('M03-S02'!$CC$18:$CC$417,(ROWS(F$3:F251)))="REF",INDEX('M03-S02'!$CC$18:$CC$417,(ROWS(F$3:F251)))="HORT",INDEX('M03-S02'!$CC$18:$CC$417,(ROWS(F$3:F251)))="SIGN"),INDEX('M03-S02'!$AA$18:$AA$417,IF(ISODD(ROWS($BP$3:BP251)),ROWS($BP$3:BP251),ROWS($BP$3:BP251)-1)),INDEX('M03-S02'!$AN$18:$AN$417,(ROWS(F$3:F251))))),"")</f>
        <v/>
      </c>
      <c r="T251" t="str" cm="1">
        <f t="array" ref="T251">IFERROR(IF(BP251="","",INDEX('M03-S02'!$X$19:$X$417,IF(ISODD(ROWS($BP$3:BP251)),ROWS($BP$3:BP251),ROWS($BP$3:BP251)-1))),"")</f>
        <v/>
      </c>
      <c r="U251" t="str" cm="1">
        <f t="array" ref="U251">IFERROR(IF(BP251="","",INDEX('M03-S02'!$V$18:$V$417,IF(ISODD(ROWS($BP$3:BP251)),ROWS($BP$3:BP251),ROWS($BP$3:BP251)-1))),"")</f>
        <v/>
      </c>
      <c r="V251" s="16" t="str" cm="1">
        <f t="array" ref="V251">IFERROR(ROUND(IF(BP251="","",IF(OR(INDEX('M03-S02'!$CC$18:$CC$417,(ROWS(F$3:F251)))="LTG",INDEX('M03-S02'!$CC$18:$CC$417,(ROWS(F$3:F251)))="REF",INDEX('M03-S02'!$CC$18:$CC$417,(ROWS(F$3:F251)))="HORT",INDEX('M03-S02'!$CC$18:$CC$417,(ROWS(F$3:F251)))="SIGN"),INDEX('M03-S02'!$BC$18:$BC$417,(ROWS(I$3:I251))),INDEX('M03-S02'!$BG$18:$BG$417,(ROWS(I$3:I251))-1))),2),"")</f>
        <v/>
      </c>
      <c r="W251" t="str" cm="1">
        <f t="array" ref="W251">IFERROR(ROUND(IF(BP251="","",IF(OR(INDEX('M03-S02'!$CC$18:$CC$417,(ROWS(F$3:F251)))="LTG",INDEX('M03-S02'!$CC$18:$CC$417,(ROWS(F$3:F251)))="REF",INDEX('M03-S02'!$CC$18:$CC$417,(ROWS(F$3:F251)))="HORT",INDEX('M03-S02'!$CC$18:$CC$417,(ROWS(F$3:F251)))="SIGN"),INDEX('M03-S02'!$BE$18:$BE$417,(ROWS(I$3:I251))),INDEX('M03-S02'!$BI$18:$BI$417,(ROWS(I$3:I251))-1))),2),"")</f>
        <v/>
      </c>
      <c r="X251" t="str" cm="1">
        <f t="array" ref="X251">IFERROR(IF(BP251="","",IF(INDEX('M03-S02'!$AT$18:$AT$417,(ROWS($BP$3:BP251)))=0,0,INDEX('M03-S02'!$AT$18:$AT$417,(ROWS($BP$3:BP251))))),"")</f>
        <v/>
      </c>
      <c r="Y251" t="str" cm="1">
        <f t="array" ref="Y251">IFERROR(IF(BP251="","",IF(INDEX('M03-S02'!$AW$18:$AW$417,(ROWS($BP$3:BP251)))=0,0,INDEX('M03-S02'!$AW$18:$AW$417,(ROWS($BP$3:BP251))))),"")</f>
        <v/>
      </c>
      <c r="Z251" t="str" cm="1">
        <f t="array" ref="Z251">IFERROR(IF(BP251="","",IF(INDEX('M03-S02'!$CC$18:$CC$417,(ROWS(F$3:F251)))="LTG",INDEX('M03-S02'!$DA$18:$DA$417,IF(ISODD(ROWS($BP$3:BP251)),ROWS($BP$3:BP251),ROWS($BP$3:BP251)-1)),"")),"")</f>
        <v/>
      </c>
      <c r="AA251" t="str" cm="1">
        <f t="array" ref="AA251">IFERROR(IF(BP251="","",IF(INDEX('M03-S02'!$R$18:$R$417,(ROWS($BP$3:BP251)))=0,INDEX('M03-S02'!$R$18:$R$417,(ROWS($BP$3:BP251)-1)),INDEX('M03-S02'!$R$18:$R$417,(ROWS($BP$3:BP251))))),"")</f>
        <v/>
      </c>
      <c r="AB251" t="str">
        <f t="shared" si="99"/>
        <v/>
      </c>
      <c r="AC251" t="str" cm="1">
        <f t="array" ref="AC251">IFERROR(IF(BP251="","",INDEX('M03-S02'!$CH$18:$CH$417,(ROWS(AC$3:AC251)))),"")</f>
        <v/>
      </c>
      <c r="AD251" t="str" cm="1">
        <f t="array" ref="AD251">IFERROR(IF(BP251="","",IF(INDEX('M03-S02'!$CI$18:$CI$417,(ROWS(AD$3:AD251)))="",0,INDEX('M03-S02'!$CI$18:$CI$417,(ROWS(AD$3:AD251))))),"")</f>
        <v/>
      </c>
      <c r="AE251" t="str" cm="1">
        <f t="array" ref="AE251">IFERROR(IF(BP251="","",IF(INDEX('M03-S02'!$CJ$18:$CJ$417,(ROWS(AE$3:AE251)))="",0,INDEX('M03-S02'!$CJ$18:$CJ$417,(ROWS(AE$3:AE251))))),"")</f>
        <v/>
      </c>
      <c r="AF251" t="str" cm="1">
        <f t="array" ref="AF251">IFERROR(IF(BP251="","",IF(INDEX('M03-S02'!$CK$18:$CK$417,(ROWS(AE$3:AE251)))="",0,INDEX('M03-S02'!$CK$18:$CK$417,(ROWS(AE$3:AE251))))),"")</f>
        <v/>
      </c>
      <c r="AG251" t="str" cm="1">
        <f t="array" ref="AG251">IFERROR(IF(BP251="","",IF(INDEX('M03-S02'!$FC$18:$FC$417,(ROWS(AE$3:AE251)))="",0,INDEX('M03-S02'!$FC$18:$FC$417,(ROWS(AE$3:AE251))))),"")</f>
        <v/>
      </c>
      <c r="AH251" t="str" cm="1">
        <f t="array" ref="AH251">IFERROR(IF(BP251="","",IF(OR(INDEX('M03-S02'!$CC$18:$CC$417,(ROWS(AH$3:AH251)))="SN",INDEX('M03-S02'!$CC$18:$CC$417,(ROWS(AH$3:AH251)))="SN_O"),INDEX('M03-S02'!$AL$18:$AL$417,(ROWS(AH$3:AH251))-1),AJ251)),"")</f>
        <v/>
      </c>
      <c r="AI251" t="str" cm="1">
        <f t="array" ref="AI251">IFERROR(IF(BP251="","",IF(OR(INDEX('M03-S02'!$CC$18:$CC$417,(ROWS(AH$3:AH251)))="SN",INDEX('M03-S02'!$CC$18:$CC$417,(ROWS(AH$3:AH251)))="SN_O"),INDEX('M03-S02'!$AL$18:$AL$417,(ROWS(AH$3:AH251))-1),AJ251)),"")</f>
        <v/>
      </c>
      <c r="AJ251" t="str" cm="1">
        <f t="array" ref="AJ251">IFERROR(IF(BP251="","",INDEX('M03-S02'!$CE$18:$CE$417,(ROWS(AH$3:AH251)))),"")</f>
        <v/>
      </c>
      <c r="AK251" t="str">
        <f t="shared" si="109"/>
        <v/>
      </c>
      <c r="AL251" t="str">
        <f t="shared" si="110"/>
        <v/>
      </c>
      <c r="AM251" t="str">
        <f t="shared" si="111"/>
        <v/>
      </c>
      <c r="AN251" t="str">
        <f t="shared" si="112"/>
        <v/>
      </c>
      <c r="AO251" t="str">
        <f t="shared" si="113"/>
        <v/>
      </c>
      <c r="AP251" t="str">
        <f t="shared" si="114"/>
        <v/>
      </c>
      <c r="AQ251" t="str">
        <f t="shared" si="115"/>
        <v/>
      </c>
      <c r="BF251" t="str">
        <f>IF(BO251="","",PROJID&amp;'M05-S07'!BM268&amp;'EXPORT - old'!BO251)</f>
        <v/>
      </c>
      <c r="BH251" t="str">
        <f t="shared" si="100"/>
        <v/>
      </c>
      <c r="BI251" t="str" cm="1">
        <f t="array" ref="BI251">IFERROR(IF(BP251="","",INDEX('M03-S02'!$CG$18:$CG$417,(ROWS(BI$3:BI251)))),"")</f>
        <v/>
      </c>
      <c r="BJ251" t="str">
        <f t="shared" si="101"/>
        <v/>
      </c>
      <c r="BK251" t="str">
        <f t="shared" si="116"/>
        <v/>
      </c>
      <c r="BL251" t="str" cm="1">
        <f t="array" ref="BL251">IFERROR(IF(BO251="","",IF(AppType="Midstream",IF(INDEX('M03-S02'!$CC$18:$CC$417,(ROWS(F$3:F251)))="SN",_xlfn.XLOOKUP(BO251,TBL_MID_LIGHTCONT[Measure Number],TBL_MID_LIGHTCONT[Export Eff Equipment Descr]),_xlfn.XLOOKUP(BO251,TBL_MID_LIGHT[Measure Number],TBL_MID_LIGHT[Export Measure Eff Equip Descr])),IF(OR(INDEX('M03-S02'!$CC$18:$CC$417,(ROWS(F$3:F251)))="LTG",INDEX('M03-S02'!$CC$18:$CC$417,(ROWS(F$3:F251)))="REF",INDEX('M03-S02'!$CC$18:$CC$417,(ROWS(F$3:F251)))="HORT",INDEX('M03-S02'!$CC$18:$CC$417,(ROWS(F$3:F251)))="SIGN"),_xlfn.XLOOKUP(BO251,TBL_STD_LIGHT[Measure Number],TBL_STD_LIGHT[Export Eff Equip Descr]),_xlfn.XLOOKUP(BO251,TBL_STD_LIGHTCONT[Measure Number],TBL_STD_LIGHTCONT[Export Eff Equipment Descr])))),"")</f>
        <v/>
      </c>
      <c r="BM251" t="str">
        <f t="shared" si="117"/>
        <v/>
      </c>
      <c r="BN251" t="str">
        <f t="shared" si="118"/>
        <v/>
      </c>
      <c r="BO251" t="str">
        <f t="shared" si="119"/>
        <v/>
      </c>
      <c r="BP251" t="str" cm="1">
        <f t="array" ref="BP251">IFERROR(IF(INDEX('M03-S02'!$CB$18:$CB$417,(ROWS(BP$3:BP251)))="","",INDEX('M03-S02'!$CB$18:$CB$417,(ROWS(BP$3:BP251)))),"")</f>
        <v/>
      </c>
      <c r="BQ251" t="str">
        <f t="shared" si="104"/>
        <v/>
      </c>
      <c r="BR251" t="str">
        <f t="shared" si="98"/>
        <v/>
      </c>
      <c r="BS251" t="str">
        <f>IF(BP251="","",IF(OR(SitePeakkW="",SitePeakkW&lt;=300),"Small Commercial",
"Large Commercial"))</f>
        <v/>
      </c>
      <c r="BT251" t="str">
        <f>IF(BP251="","",_xlfn.XLOOKUP(M02S02F17,BUILDINGTYPE[Project Level Building Type],BUILDINGTYPE[Export Building Type],"",0))</f>
        <v/>
      </c>
      <c r="BU251" t="str">
        <f>IF(BP251="","",_xlfn.XLOOKUP(BuildingInfo_Space_Conditioning_Type,SPACEHEAT[Space Conditioning],SPACEHEAT[Export Space Conditioning]))</f>
        <v/>
      </c>
      <c r="BV251" t="str" cm="1">
        <f t="array" aca="1" ref="BV251" ca="1">IFERROR(IF(B251="","",IF(INDEX('M03-S02'!$A$18:$A$417,(ROWS(D$3:D251)))=0,INDEX('M03-S02'!$A$18:$A$417,(ROWS(D$3:D251))-1),INDEX('M03-S02'!$A$18:$A$417,(ROWS(D$3:D251))))),"")</f>
        <v/>
      </c>
      <c r="CI251" t="str" cm="1">
        <f t="array" ref="CI251">IFERROR(IF(BP251="","",INDEX('M03-S02'!$DY$18:$DY$417,(ROWS(BI$3:BI251)))),"")</f>
        <v/>
      </c>
      <c r="CR251" t="str" cm="1">
        <f t="array" ref="CR251">IF(BP251="","",IF(AppType="Midstream",IF(INDEX('M03-S02'!$CC$18:$CC$417,(ROWS(F$3:F251)))="SN",_xlfn.XLOOKUP('EXPORT - old'!BP251,TBL_MID_LIGHTCONT[Measure Number],TBL_MID_LIGHTCONT[ntgValue_2025]),_xlfn.XLOOKUP('EXPORT - old'!BP251,TBL_MID_LIGHT[Measure Number],TBL_MID_LIGHT[ntgValue_2025])),IF(OR(INDEX('M03-S02'!$CC$18:$CC$417,(ROWS(F$3:F251)))="LTG",INDEX('M03-S02'!$CC$18:$CC$417,(ROWS(F$3:F251)))="REF",INDEX('M03-S02'!$CC$18:$CC$417,(ROWS(F$3:F251)))="HORT",INDEX('M03-S02'!$CC$18:$CC$417,(ROWS(F$3:F251)))="SIGN"),_xlfn.XLOOKUP(BP251,TBL_STD_LIGHT[Measure Number],TBL_STD_LIGHT[ntgValue_2025],"",0),_xlfn.XLOOKUP(BP251,TBL_STD_LIGHTCONT[Measure Number],TBL_STD_LIGHTCONT[ntgValue_2025],"",0))))</f>
        <v/>
      </c>
      <c r="CS251" t="str" cm="1">
        <f t="array" ref="CS251">IF(BP251="","",IF(AppType="Midstream",IF(INDEX('M03-S02'!$CC$18:$CC$417,(ROWS(F$3:F251)))="SN",_xlfn.XLOOKUP('EXPORT - old'!BP251,TBL_MID_LIGHTCONT[Measure Number],TBL_MID_LIGHTCONT[In Service Rate]),_xlfn.XLOOKUP('EXPORT - old'!BP251,TBL_MID_LIGHT[Measure Number],TBL_MID_LIGHT[In Service Rate])),IF(OR(INDEX('M03-S02'!$CC$18:$CC$417,(ROWS(F$3:F251)))="LTG",INDEX('M03-S02'!$CC$18:$CC$417,(ROWS(F$3:F251)))="REF",INDEX('M03-S02'!$CC$18:$CC$417,(ROWS(F$3:F251)))="HORT",INDEX('M03-S02'!$CC$18:$CC$417,(ROWS(F$3:F251)))="SIGN"),_xlfn.XLOOKUP(BP251,TBL_STD_LIGHT[Measure Number],TBL_STD_LIGHT[In Service Rate],"",0),_xlfn.XLOOKUP(BP251,TBL_STD_LIGHTCONT[Measure Number],TBL_STD_LIGHTCONT[In Service Rate],"",0))))</f>
        <v/>
      </c>
      <c r="CT251" t="str" cm="1">
        <f t="array" ref="CT251">IF(BP251="","",IF(AppType="Midstream",IF(INDEX('M03-S02'!$CC$18:$CC$417,(ROWS(F$3:F251)))="SN",_xlfn.XLOOKUP('EXPORT - old'!BP251,TBL_MID_LIGHTCONT[Measure Number],TBL_MID_LIGHTCONT[Realization Rate (kWh)]),_xlfn.XLOOKUP('EXPORT - old'!BP251,TBL_MID_LIGHT[Measure Number],TBL_MID_LIGHT[Realization Rate (kWh)])),IF(OR(INDEX('M03-S02'!$CC$18:$CC$417,(ROWS(F$3:F251)))="LTG",INDEX('M03-S02'!$CC$18:$CC$417,(ROWS(F$3:F251)))="REF",INDEX('M03-S02'!$CC$18:$CC$417,(ROWS(F$3:F251)))="HORT",INDEX('M03-S02'!$CC$18:$CC$417,(ROWS(F$3:F251)))="SIGN"),_xlfn.XLOOKUP(BP251,TBL_STD_LIGHT[Measure Number],TBL_STD_LIGHT[Realization Rate (kWh)],"",0),_xlfn.XLOOKUP(BP251,TBL_STD_LIGHTCONT[Measure Number],TBL_STD_LIGHTCONT[Realization Rate (kWh)],"",0))))</f>
        <v/>
      </c>
      <c r="CU251" t="str" cm="1">
        <f t="array" ref="CU251">IF(BP251="","",IF(AppType="Midstream",IF(INDEX('M03-S02'!$CC$18:$CC$417,(ROWS(F$3:F251)))="SN",_xlfn.XLOOKUP('EXPORT - old'!BP251,TBL_MID_LIGHTCONT[Measure Number],TBL_MID_LIGHTCONT[Realization Rate (kW)]),_xlfn.XLOOKUP('EXPORT - old'!BP251,TBL_MID_LIGHT[Measure Number],TBL_MID_LIGHT[Realization Rate (kW)])),IF(OR(INDEX('M03-S02'!$CC$18:$CC$417,(ROWS(F$3:F251)))="LTG",INDEX('M03-S02'!$CC$18:$CC$417,(ROWS(F$3:F251)))="REF",INDEX('M03-S02'!$CC$18:$CC$417,(ROWS(F$3:F251)))="HORT",INDEX('M03-S02'!$CC$18:$CC$417,(ROWS(F$3:F251)))="SIGN"),_xlfn.XLOOKUP(BP251,TBL_STD_LIGHT[Measure Number],TBL_STD_LIGHT[Realization Rate (kW)],"",0),_xlfn.XLOOKUP(BP251,TBL_STD_LIGHTCONT[Measure Number],TBL_STD_LIGHTCONT[Realization Rate (kW)],"",0))))</f>
        <v/>
      </c>
      <c r="CV251" t="str" cm="1">
        <f t="array" ref="CV251">IF(BP251="","",IF(AppType="Midstream",IF(INDEX('M03-S02'!$CC$18:$CC$417,(ROWS(F$3:F251)))="SN",_xlfn.XLOOKUP(BP251,TBL_MID_LIGHTCONT[Measure Number],TBL_MID_LIGHTCONT[Realization Rte (therms)]),_xlfn.XLOOKUP('EXPORT - old'!BP251,TBL_MID_LIGHT[Measure Number],TBL_MID_LIGHT[Realization Rate (Therms)])),IF(OR(INDEX('M03-S02'!$CC$18:$CC$417,(ROWS(F$3:F251)))="LTG",INDEX('M03-S02'!$CC$18:$CC$417,(ROWS(F$3:F251)))="REF",INDEX('M03-S02'!$CC$18:$CC$417,(ROWS(F$3:F251)))="HORT",INDEX('M03-S02'!$CC$18:$CC$417,(ROWS(F$3:F251)))="SIGN"),_xlfn.XLOOKUP(BP251,TBL_STD_LIGHT[Measure Number],TBL_STD_LIGHT[Realization Rate (Therms)],"",0),_xlfn.XLOOKUP(BP251,TBL_STD_LIGHTCONT[Measure Number],TBL_STD_LIGHTCONT[Realization Rte (therms)],"",0))))</f>
        <v/>
      </c>
      <c r="CW251" t="s">
        <v>1031</v>
      </c>
      <c r="CX251" t="str">
        <f t="shared" si="102"/>
        <v/>
      </c>
    </row>
    <row r="252" spans="1:102">
      <c r="A252" t="str">
        <f t="shared" si="106"/>
        <v/>
      </c>
      <c r="B252" t="str" cm="1">
        <f t="array" aca="1" ref="B252" ca="1">IF(BP252="","",PROJID&amp;IF(OR(INDEX('M03-S02'!$CC$18:$CC$417,(ROWS(F$3:F252)))="LTG",INDEX('M03-S02'!$CC$18:$CC$417,(ROWS(F$3:F252)))="REF",INDEX('M03-S02'!$CC$18:$CC$417,(ROWS(F$3:F252)))="HORT",INDEX('M03-S02'!$CC$18:$CC$417,(ROWS(F$3:F252)))="SIGN"),IF(AppType="Midstream",_xlfn.XLOOKUP(BP252,TBL_MID_LIGHT[Measure Number],TBL_MID_LIGHT[Export Measure Name]),_xlfn.XLOOKUP(BP252,TBL_STD_LIGHT[Measure Number],TBL_STD_LIGHT[Export Measure Name])),_xlfn.XLOOKUP(BP252,TBL_STD_LIGHTCONT[Measure Number],TBL_STD_LIGHTCONT[Export Measure Name]))&amp;" - "&amp;TEXT(TODAY(),"yyymmdd")&amp;" - "&amp;RIGHT(RAND(),6))</f>
        <v/>
      </c>
      <c r="C252" t="str" cm="1">
        <f t="array" ref="C252">IFERROR(IF(BP252="","",LEFT(INDEX('M03-S02'!$C$18:$C$417,IF(ISODD(ROWS($C$3:C252)),ROWS($C$3:C252),ROWS($C$3:C252)-1)),150)),"")</f>
        <v/>
      </c>
      <c r="D252" t="str">
        <f>IF(BP252="","",IF(AppType="Midstream","Midstream - Lighting","Custom/Prescriptive"))</f>
        <v/>
      </c>
      <c r="E252" t="str" cm="1">
        <f t="array" ref="E252">IFERROR(IF(BP252="","",INDEX('M03-S02'!$DQ$18:$DQ$417,IF(ISODD(ROWS($BP$3:BP252)),ROWS($BP$3:BP252),ROWS($BP$3:BP252)-1))),"")</f>
        <v/>
      </c>
      <c r="F252" t="str" cm="1">
        <f t="array" ref="F252">IF(BO252="","",IF(AppType="Midstream",IF(INDEX('M03-S02'!$CC$18:$CC$417,(ROWS(F$3:F252)))="SN",_xlfn.XLOOKUP(BO252,TBL_MID_LIGHTCONT[Measure Number],TBL_MID_LIGHTCONT[Export Measure Group]),_xlfn.XLOOKUP(BO252,TBL_MID_LIGHT[Measure Number],TBL_MID_LIGHT[Export Measure Group])),IF(OR(INDEX('M03-S02'!$CC$18:$CC$417,(ROWS(F$3:F252)))="LTG",INDEX('M03-S02'!$CC$18:$CC$417,(ROWS(F$3:F252)))="REF",INDEX('M03-S02'!$CC$18:$CC$417,(ROWS(F$3:F252)))="HORT",INDEX('M03-S02'!$CC$18:$CC$417,(ROWS(F$3:F252)))="SIGN"),_xlfn.XLOOKUP(BO252,TBL_STD_LIGHT[Measure Number],TBL_STD_LIGHT[Export Measure Group]),_xlfn.XLOOKUP(BO252,TBL_STD_LIGHTCONT[Measure Number],TBL_STD_LIGHTCONT[Export Measure Group]))))</f>
        <v/>
      </c>
      <c r="G252" t="str" cm="1">
        <f t="array" ref="G252">IFERROR(IF(BO252="","",IF(AppType="Midstream",IF(INDEX('M03-S02'!$CC$18:$CC$417,(ROWS(F$3:F252)))="SN",_xlfn.XLOOKUP(BO252,TBL_MID_LIGHTCONT[Measure Number],TBL_MID_LIGHTCONT[Export Client Description]),_xlfn.XLOOKUP(BO252,TBL_MID_LIGHT[Measure Number],TBL_MID_LIGHT[Export Client Description])),IF(OR(INDEX('M03-S02'!$CC$18:$CC$417,(ROWS(F$3:F252)))="LTG",INDEX('M03-S02'!$CC$18:$CC$417,(ROWS(F$3:F252)))="REF",INDEX('M03-S02'!$CC$18:$CC$417,(ROWS(F$3:F252)))="HORT",INDEX('M03-S02'!$CC$18:$CC$417,(ROWS(F$3:F252)))="SIGN"),_xlfn.XLOOKUP(BO252,TBL_STD_LIGHT[Measure Number],TBL_STD_LIGHT[Export Client Description]),_xlfn.XLOOKUP(BO252,TBL_STD_LIGHTCONT[Measure Number],TBL_STD_LIGHTCONT[Export Client Description])))),"")</f>
        <v/>
      </c>
      <c r="H252" t="str" cm="1">
        <f t="array" ref="H252">IFERROR(IF(BO252="","",IF(AppType="Midstream",IF(INDEX('M03-S02'!$CC$18:$CC$417,(ROWS(F$3:F252)))="SN",_xlfn.XLOOKUP(BO252,TBL_MID_LIGHTCONT[Measure Number],TBL_MID_LIGHTCONT[Export Measure Subgroup]),_xlfn.XLOOKUP(BO252,TBL_MID_LIGHT[Measure Number],TBL_MID_LIGHT[Export Measure Subgroup])),IF(OR(INDEX('M03-S02'!$CC$18:$CC$417,(ROWS(F$3:F252)))="LTG",INDEX('M03-S02'!$CC$18:$CC$417,(ROWS(F$3:F252)))="REF",INDEX('M03-S02'!$CC$18:$CC$417,(ROWS(F$3:F252)))="HORT",INDEX('M03-S02'!$CC$18:$CC$417,(ROWS(F$3:F252)))="SIGN"),_xlfn.XLOOKUP(BO252,TBL_STD_LIGHT[Measure Number],TBL_STD_LIGHT[Export Measure Subgroup]),_xlfn.XLOOKUP(BO252,TBL_STD_LIGHTCONT[Measure Number],TBL_STD_LIGHTCONT[Export Measure Subgroup])))),"")</f>
        <v/>
      </c>
      <c r="I252" t="str" cm="1">
        <f t="array" ref="I252">IFERROR(IF(BP252="","",INDEX('M03-S02'!$CF$18:$CF$417,(ROWS(I$3:I252)))),"")</f>
        <v/>
      </c>
      <c r="J252" s="16" t="str">
        <f>IFERROR(IF(BP252="","",_xlfn.CONCAT("Per ",INDEX('M03-S02'!$CD$18:$CD$417,(ROWS(J$3:J252))))),"")</f>
        <v/>
      </c>
      <c r="K252" t="str">
        <f t="shared" si="107"/>
        <v/>
      </c>
      <c r="L252" t="str" cm="1">
        <f t="array" ref="L252">IFERROR(IF(BP252="","",IF(INDEX('M03-S02'!$CD$18:$CD$417,(ROWS($BP$3:BP252)))="Watt",INDEX('M03-S02'!$BA$18:$BA$417,(ROWS($BP$3:BP252))-1),INDEX('M03-S02'!$CE$18:$CE$417,(ROWS($BP$3:BP252))))),"")</f>
        <v/>
      </c>
      <c r="M252" t="str" cm="1">
        <f t="array" ref="M252">IFERROR(IF(BP252="","",INDEX('M03-S02'!$DC$18:$DC$417,IF(ISODD(ROWS($M$3:M252)),ROWS($M$3:M252),ROWS($M$3:M252)-1))*1000/L252),"")</f>
        <v/>
      </c>
      <c r="N252" t="str">
        <f t="shared" si="108"/>
        <v/>
      </c>
      <c r="O252" t="str">
        <f ca="1">IF(ISNUMBER(SEARCH("Controls",B252)),"Yes","")</f>
        <v/>
      </c>
      <c r="P252" t="str">
        <f ca="1">IF(O252="Yes",_xlfn.XLOOKUP(BP252,TBL_STD_LIGHTCONT[Measure Number],TBL_STD_LIGHTCONT[Proposed Control],"",0),"")</f>
        <v/>
      </c>
      <c r="Q252" t="str">
        <f ca="1">IF(O252="Yes",_xlfn.XLOOKUP(BP252,TBL_STD_LIGHTCONT[Measure Number],TBL_STD_LIGHTCONT[Existing Control],"",0),"")</f>
        <v/>
      </c>
      <c r="R252" t="str" cm="1">
        <f t="array" ref="R252">IFERROR(IF(BP252="","",IF(OR(INDEX('M03-S02'!$CC$18:$CC$417,(ROWS(F$3:F252)))="LTG",INDEX('M03-S02'!$CC$18:$CC$417,(ROWS(F$3:F252)))="REF",INDEX('M03-S02'!$CC$18:$CC$417,(ROWS(F$3:F252)))="HORT",INDEX('M03-S02'!$CC$18:$CC$417,(ROWS(F$3:F252)))="SIGN"),INDEX('M03-S02'!$X$18:$X$417,IF(ISODD(ROWS($BP$3:BP252)),ROWS($BP$3:BP252),ROWS($BP$3:BP252)-1)),INDEX('M03-S02'!$AN$18:$AN$417,(ROWS(F$3:F252))-1))),"")</f>
        <v/>
      </c>
      <c r="S252" t="str" cm="1">
        <f t="array" ref="S252">IFERROR(IF(BP252="","",IF(OR(INDEX('M03-S02'!$CC$18:$CC$417,(ROWS(F$3:F252)))="LTG",INDEX('M03-S02'!$CC$18:$CC$417,(ROWS(F$3:F252)))="REF",INDEX('M03-S02'!$CC$18:$CC$417,(ROWS(F$3:F252)))="HORT",INDEX('M03-S02'!$CC$18:$CC$417,(ROWS(F$3:F252)))="SIGN"),INDEX('M03-S02'!$AA$18:$AA$417,IF(ISODD(ROWS($BP$3:BP252)),ROWS($BP$3:BP252),ROWS($BP$3:BP252)-1)),INDEX('M03-S02'!$AN$18:$AN$417,(ROWS(F$3:F252))))),"")</f>
        <v/>
      </c>
      <c r="T252" t="str" cm="1">
        <f t="array" ref="T252">IFERROR(IF(BP252="","",INDEX('M03-S02'!$X$19:$X$417,IF(ISODD(ROWS($BP$3:BP252)),ROWS($BP$3:BP252),ROWS($BP$3:BP252)-1))),"")</f>
        <v/>
      </c>
      <c r="U252" t="str" cm="1">
        <f t="array" ref="U252">IFERROR(IF(BP252="","",INDEX('M03-S02'!$V$18:$V$417,IF(ISODD(ROWS($BP$3:BP252)),ROWS($BP$3:BP252),ROWS($BP$3:BP252)-1))),"")</f>
        <v/>
      </c>
      <c r="V252" s="16" t="str" cm="1">
        <f t="array" ref="V252">IFERROR(ROUND(IF(BP252="","",IF(OR(INDEX('M03-S02'!$CC$18:$CC$417,(ROWS(F$3:F252)))="LTG",INDEX('M03-S02'!$CC$18:$CC$417,(ROWS(F$3:F252)))="REF",INDEX('M03-S02'!$CC$18:$CC$417,(ROWS(F$3:F252)))="HORT",INDEX('M03-S02'!$CC$18:$CC$417,(ROWS(F$3:F252)))="SIGN"),INDEX('M03-S02'!$BC$18:$BC$417,(ROWS(I$3:I252))),INDEX('M03-S02'!$BG$18:$BG$417,(ROWS(I$3:I252))-1))),2),"")</f>
        <v/>
      </c>
      <c r="W252" t="str" cm="1">
        <f t="array" ref="W252">IFERROR(ROUND(IF(BP252="","",IF(OR(INDEX('M03-S02'!$CC$18:$CC$417,(ROWS(F$3:F252)))="LTG",INDEX('M03-S02'!$CC$18:$CC$417,(ROWS(F$3:F252)))="REF",INDEX('M03-S02'!$CC$18:$CC$417,(ROWS(F$3:F252)))="HORT",INDEX('M03-S02'!$CC$18:$CC$417,(ROWS(F$3:F252)))="SIGN"),INDEX('M03-S02'!$BE$18:$BE$417,(ROWS(I$3:I252))),INDEX('M03-S02'!$BI$18:$BI$417,(ROWS(I$3:I252))-1))),2),"")</f>
        <v/>
      </c>
      <c r="X252" t="str" cm="1">
        <f t="array" ref="X252">IFERROR(IF(BP252="","",IF(INDEX('M03-S02'!$AT$18:$AT$417,(ROWS($BP$3:BP252)))=0,0,INDEX('M03-S02'!$AT$18:$AT$417,(ROWS($BP$3:BP252))))),"")</f>
        <v/>
      </c>
      <c r="Y252" t="str" cm="1">
        <f t="array" ref="Y252">IFERROR(IF(BP252="","",IF(INDEX('M03-S02'!$AW$18:$AW$417,(ROWS($BP$3:BP252)))=0,0,INDEX('M03-S02'!$AW$18:$AW$417,(ROWS($BP$3:BP252))))),"")</f>
        <v/>
      </c>
      <c r="Z252" t="str" cm="1">
        <f t="array" ref="Z252">IFERROR(IF(BP252="","",IF(INDEX('M03-S02'!$CC$18:$CC$417,(ROWS(F$3:F252)))="LTG",INDEX('M03-S02'!$DA$18:$DA$417,IF(ISODD(ROWS($BP$3:BP252)),ROWS($BP$3:BP252),ROWS($BP$3:BP252)-1)),"")),"")</f>
        <v/>
      </c>
      <c r="AA252" t="str" cm="1">
        <f t="array" ref="AA252">IFERROR(IF(BP252="","",IF(INDEX('M03-S02'!$R$18:$R$417,(ROWS($BP$3:BP252)))=0,INDEX('M03-S02'!$R$18:$R$417,(ROWS($BP$3:BP252)-1)),INDEX('M03-S02'!$R$18:$R$417,(ROWS($BP$3:BP252))))),"")</f>
        <v/>
      </c>
      <c r="AB252" t="str">
        <f t="shared" si="99"/>
        <v/>
      </c>
      <c r="AC252" t="str" cm="1">
        <f t="array" ref="AC252">IFERROR(IF(BP252="","",INDEX('M03-S02'!$CH$18:$CH$417,(ROWS(AC$3:AC252)))),"")</f>
        <v/>
      </c>
      <c r="AD252" t="str" cm="1">
        <f t="array" ref="AD252">IFERROR(IF(BP252="","",IF(INDEX('M03-S02'!$CI$18:$CI$417,(ROWS(AD$3:AD252)))="",0,INDEX('M03-S02'!$CI$18:$CI$417,(ROWS(AD$3:AD252))))),"")</f>
        <v/>
      </c>
      <c r="AE252" t="str" cm="1">
        <f t="array" ref="AE252">IFERROR(IF(BP252="","",IF(INDEX('M03-S02'!$CJ$18:$CJ$417,(ROWS(AE$3:AE252)))="",0,INDEX('M03-S02'!$CJ$18:$CJ$417,(ROWS(AE$3:AE252))))),"")</f>
        <v/>
      </c>
      <c r="AF252" t="str" cm="1">
        <f t="array" ref="AF252">IFERROR(IF(BP252="","",IF(INDEX('M03-S02'!$CK$18:$CK$417,(ROWS(AE$3:AE252)))="",0,INDEX('M03-S02'!$CK$18:$CK$417,(ROWS(AE$3:AE252))))),"")</f>
        <v/>
      </c>
      <c r="AG252" t="str" cm="1">
        <f t="array" ref="AG252">IFERROR(IF(BP252="","",IF(INDEX('M03-S02'!$FC$18:$FC$417,(ROWS(AE$3:AE252)))="",0,INDEX('M03-S02'!$FC$18:$FC$417,(ROWS(AE$3:AE252))))),"")</f>
        <v/>
      </c>
      <c r="AH252" t="str" cm="1">
        <f t="array" ref="AH252">IFERROR(IF(BP252="","",IF(OR(INDEX('M03-S02'!$CC$18:$CC$417,(ROWS(AH$3:AH252)))="SN",INDEX('M03-S02'!$CC$18:$CC$417,(ROWS(AH$3:AH252)))="SN_O"),INDEX('M03-S02'!$AL$18:$AL$417,(ROWS(AH$3:AH252))-1),AJ252)),"")</f>
        <v/>
      </c>
      <c r="AI252" t="str" cm="1">
        <f t="array" ref="AI252">IFERROR(IF(BP252="","",IF(OR(INDEX('M03-S02'!$CC$18:$CC$417,(ROWS(AH$3:AH252)))="SN",INDEX('M03-S02'!$CC$18:$CC$417,(ROWS(AH$3:AH252)))="SN_O"),INDEX('M03-S02'!$AL$18:$AL$417,(ROWS(AH$3:AH252))-1),AJ252)),"")</f>
        <v/>
      </c>
      <c r="AJ252" t="str" cm="1">
        <f t="array" ref="AJ252">IFERROR(IF(BP252="","",INDEX('M03-S02'!$CE$18:$CE$417,(ROWS(AH$3:AH252)))),"")</f>
        <v/>
      </c>
      <c r="AK252" t="str">
        <f t="shared" si="109"/>
        <v/>
      </c>
      <c r="AL252" t="str">
        <f t="shared" si="110"/>
        <v/>
      </c>
      <c r="AM252" t="str">
        <f t="shared" si="111"/>
        <v/>
      </c>
      <c r="AN252" t="str">
        <f t="shared" si="112"/>
        <v/>
      </c>
      <c r="AO252" t="str">
        <f t="shared" si="113"/>
        <v/>
      </c>
      <c r="AP252" t="str">
        <f t="shared" si="114"/>
        <v/>
      </c>
      <c r="AQ252" t="str">
        <f t="shared" si="115"/>
        <v/>
      </c>
      <c r="BF252" t="str">
        <f>IF(BO252="","",PROJID&amp;'M05-S07'!BM269&amp;'EXPORT - old'!BO252)</f>
        <v/>
      </c>
      <c r="BH252" t="str">
        <f t="shared" si="100"/>
        <v/>
      </c>
      <c r="BI252" t="str" cm="1">
        <f t="array" ref="BI252">IFERROR(IF(BP252="","",INDEX('M03-S02'!$CG$18:$CG$417,(ROWS(BI$3:BI252)))),"")</f>
        <v/>
      </c>
      <c r="BJ252" t="str">
        <f t="shared" si="101"/>
        <v/>
      </c>
      <c r="BK252" t="str">
        <f t="shared" si="116"/>
        <v/>
      </c>
      <c r="BL252" t="str" cm="1">
        <f t="array" ref="BL252">IFERROR(IF(BO252="","",IF(AppType="Midstream",IF(INDEX('M03-S02'!$CC$18:$CC$417,(ROWS(F$3:F252)))="SN",_xlfn.XLOOKUP(BO252,TBL_MID_LIGHTCONT[Measure Number],TBL_MID_LIGHTCONT[Export Eff Equipment Descr]),_xlfn.XLOOKUP(BO252,TBL_MID_LIGHT[Measure Number],TBL_MID_LIGHT[Export Measure Eff Equip Descr])),IF(OR(INDEX('M03-S02'!$CC$18:$CC$417,(ROWS(F$3:F252)))="LTG",INDEX('M03-S02'!$CC$18:$CC$417,(ROWS(F$3:F252)))="REF",INDEX('M03-S02'!$CC$18:$CC$417,(ROWS(F$3:F252)))="HORT",INDEX('M03-S02'!$CC$18:$CC$417,(ROWS(F$3:F252)))="SIGN"),_xlfn.XLOOKUP(BO252,TBL_STD_LIGHT[Measure Number],TBL_STD_LIGHT[Export Eff Equip Descr]),_xlfn.XLOOKUP(BO252,TBL_STD_LIGHTCONT[Measure Number],TBL_STD_LIGHTCONT[Export Eff Equipment Descr])))),"")</f>
        <v/>
      </c>
      <c r="BM252" t="str">
        <f t="shared" si="117"/>
        <v/>
      </c>
      <c r="BN252" t="str">
        <f t="shared" si="118"/>
        <v/>
      </c>
      <c r="BO252" t="str">
        <f t="shared" si="119"/>
        <v/>
      </c>
      <c r="BP252" t="str" cm="1">
        <f t="array" ref="BP252">IFERROR(IF(INDEX('M03-S02'!$CB$18:$CB$417,(ROWS(BP$3:BP252)))="","",INDEX('M03-S02'!$CB$18:$CB$417,(ROWS(BP$3:BP252)))),"")</f>
        <v/>
      </c>
      <c r="BQ252" t="str">
        <f t="shared" si="104"/>
        <v/>
      </c>
      <c r="BR252" t="str">
        <f t="shared" si="98"/>
        <v/>
      </c>
      <c r="BS252" t="str">
        <f>IF(BP252="","",IF(OR(SitePeakkW="",SitePeakkW&lt;=300),"Small Commercial",
"Large Commercial"))</f>
        <v/>
      </c>
      <c r="BT252" t="str">
        <f>IF(BP252="","",_xlfn.XLOOKUP(M02S02F17,BUILDINGTYPE[Project Level Building Type],BUILDINGTYPE[Export Building Type],"",0))</f>
        <v/>
      </c>
      <c r="BU252" t="str">
        <f>IF(BP252="","",_xlfn.XLOOKUP(BuildingInfo_Space_Conditioning_Type,SPACEHEAT[Space Conditioning],SPACEHEAT[Export Space Conditioning]))</f>
        <v/>
      </c>
      <c r="BV252" t="str" cm="1">
        <f t="array" aca="1" ref="BV252" ca="1">IFERROR(IF(B252="","",IF(INDEX('M03-S02'!$A$18:$A$417,(ROWS(D$3:D252)))=0,INDEX('M03-S02'!$A$18:$A$417,(ROWS(D$3:D252))-1),INDEX('M03-S02'!$A$18:$A$417,(ROWS(D$3:D252))))),"")</f>
        <v/>
      </c>
      <c r="CI252" t="str" cm="1">
        <f t="array" ref="CI252">IFERROR(IF(BP252="","",INDEX('M03-S02'!$DY$18:$DY$417,(ROWS(BI$3:BI252)))),"")</f>
        <v/>
      </c>
      <c r="CR252" t="str" cm="1">
        <f t="array" ref="CR252">IF(BP252="","",IF(AppType="Midstream",IF(INDEX('M03-S02'!$CC$18:$CC$417,(ROWS(F$3:F252)))="SN",_xlfn.XLOOKUP('EXPORT - old'!BP252,TBL_MID_LIGHTCONT[Measure Number],TBL_MID_LIGHTCONT[ntgValue_2025]),_xlfn.XLOOKUP('EXPORT - old'!BP252,TBL_MID_LIGHT[Measure Number],TBL_MID_LIGHT[ntgValue_2025])),IF(OR(INDEX('M03-S02'!$CC$18:$CC$417,(ROWS(F$3:F252)))="LTG",INDEX('M03-S02'!$CC$18:$CC$417,(ROWS(F$3:F252)))="REF",INDEX('M03-S02'!$CC$18:$CC$417,(ROWS(F$3:F252)))="HORT",INDEX('M03-S02'!$CC$18:$CC$417,(ROWS(F$3:F252)))="SIGN"),_xlfn.XLOOKUP(BP252,TBL_STD_LIGHT[Measure Number],TBL_STD_LIGHT[ntgValue_2025],"",0),_xlfn.XLOOKUP(BP252,TBL_STD_LIGHTCONT[Measure Number],TBL_STD_LIGHTCONT[ntgValue_2025],"",0))))</f>
        <v/>
      </c>
      <c r="CS252" t="str" cm="1">
        <f t="array" ref="CS252">IF(BP252="","",IF(AppType="Midstream",IF(INDEX('M03-S02'!$CC$18:$CC$417,(ROWS(F$3:F252)))="SN",_xlfn.XLOOKUP('EXPORT - old'!BP252,TBL_MID_LIGHTCONT[Measure Number],TBL_MID_LIGHTCONT[In Service Rate]),_xlfn.XLOOKUP('EXPORT - old'!BP252,TBL_MID_LIGHT[Measure Number],TBL_MID_LIGHT[In Service Rate])),IF(OR(INDEX('M03-S02'!$CC$18:$CC$417,(ROWS(F$3:F252)))="LTG",INDEX('M03-S02'!$CC$18:$CC$417,(ROWS(F$3:F252)))="REF",INDEX('M03-S02'!$CC$18:$CC$417,(ROWS(F$3:F252)))="HORT",INDEX('M03-S02'!$CC$18:$CC$417,(ROWS(F$3:F252)))="SIGN"),_xlfn.XLOOKUP(BP252,TBL_STD_LIGHT[Measure Number],TBL_STD_LIGHT[In Service Rate],"",0),_xlfn.XLOOKUP(BP252,TBL_STD_LIGHTCONT[Measure Number],TBL_STD_LIGHTCONT[In Service Rate],"",0))))</f>
        <v/>
      </c>
      <c r="CT252" t="str" cm="1">
        <f t="array" ref="CT252">IF(BP252="","",IF(AppType="Midstream",IF(INDEX('M03-S02'!$CC$18:$CC$417,(ROWS(F$3:F252)))="SN",_xlfn.XLOOKUP('EXPORT - old'!BP252,TBL_MID_LIGHTCONT[Measure Number],TBL_MID_LIGHTCONT[Realization Rate (kWh)]),_xlfn.XLOOKUP('EXPORT - old'!BP252,TBL_MID_LIGHT[Measure Number],TBL_MID_LIGHT[Realization Rate (kWh)])),IF(OR(INDEX('M03-S02'!$CC$18:$CC$417,(ROWS(F$3:F252)))="LTG",INDEX('M03-S02'!$CC$18:$CC$417,(ROWS(F$3:F252)))="REF",INDEX('M03-S02'!$CC$18:$CC$417,(ROWS(F$3:F252)))="HORT",INDEX('M03-S02'!$CC$18:$CC$417,(ROWS(F$3:F252)))="SIGN"),_xlfn.XLOOKUP(BP252,TBL_STD_LIGHT[Measure Number],TBL_STD_LIGHT[Realization Rate (kWh)],"",0),_xlfn.XLOOKUP(BP252,TBL_STD_LIGHTCONT[Measure Number],TBL_STD_LIGHTCONT[Realization Rate (kWh)],"",0))))</f>
        <v/>
      </c>
      <c r="CU252" t="str" cm="1">
        <f t="array" ref="CU252">IF(BP252="","",IF(AppType="Midstream",IF(INDEX('M03-S02'!$CC$18:$CC$417,(ROWS(F$3:F252)))="SN",_xlfn.XLOOKUP('EXPORT - old'!BP252,TBL_MID_LIGHTCONT[Measure Number],TBL_MID_LIGHTCONT[Realization Rate (kW)]),_xlfn.XLOOKUP('EXPORT - old'!BP252,TBL_MID_LIGHT[Measure Number],TBL_MID_LIGHT[Realization Rate (kW)])),IF(OR(INDEX('M03-S02'!$CC$18:$CC$417,(ROWS(F$3:F252)))="LTG",INDEX('M03-S02'!$CC$18:$CC$417,(ROWS(F$3:F252)))="REF",INDEX('M03-S02'!$CC$18:$CC$417,(ROWS(F$3:F252)))="HORT",INDEX('M03-S02'!$CC$18:$CC$417,(ROWS(F$3:F252)))="SIGN"),_xlfn.XLOOKUP(BP252,TBL_STD_LIGHT[Measure Number],TBL_STD_LIGHT[Realization Rate (kW)],"",0),_xlfn.XLOOKUP(BP252,TBL_STD_LIGHTCONT[Measure Number],TBL_STD_LIGHTCONT[Realization Rate (kW)],"",0))))</f>
        <v/>
      </c>
      <c r="CV252" t="str" cm="1">
        <f t="array" ref="CV252">IF(BP252="","",IF(AppType="Midstream",IF(INDEX('M03-S02'!$CC$18:$CC$417,(ROWS(F$3:F252)))="SN",_xlfn.XLOOKUP(BP252,TBL_MID_LIGHTCONT[Measure Number],TBL_MID_LIGHTCONT[Realization Rte (therms)]),_xlfn.XLOOKUP('EXPORT - old'!BP252,TBL_MID_LIGHT[Measure Number],TBL_MID_LIGHT[Realization Rate (Therms)])),IF(OR(INDEX('M03-S02'!$CC$18:$CC$417,(ROWS(F$3:F252)))="LTG",INDEX('M03-S02'!$CC$18:$CC$417,(ROWS(F$3:F252)))="REF",INDEX('M03-S02'!$CC$18:$CC$417,(ROWS(F$3:F252)))="HORT",INDEX('M03-S02'!$CC$18:$CC$417,(ROWS(F$3:F252)))="SIGN"),_xlfn.XLOOKUP(BP252,TBL_STD_LIGHT[Measure Number],TBL_STD_LIGHT[Realization Rate (Therms)],"",0),_xlfn.XLOOKUP(BP252,TBL_STD_LIGHTCONT[Measure Number],TBL_STD_LIGHTCONT[Realization Rte (therms)],"",0))))</f>
        <v/>
      </c>
      <c r="CW252" t="s">
        <v>1031</v>
      </c>
      <c r="CX252" t="str">
        <f t="shared" si="102"/>
        <v/>
      </c>
    </row>
    <row r="253" spans="1:102">
      <c r="A253" t="str">
        <f t="shared" si="106"/>
        <v/>
      </c>
      <c r="B253" t="str" cm="1">
        <f t="array" aca="1" ref="B253" ca="1">IF(BP253="","",PROJID&amp;IF(OR(INDEX('M03-S02'!$CC$18:$CC$417,(ROWS(F$3:F253)))="LTG",INDEX('M03-S02'!$CC$18:$CC$417,(ROWS(F$3:F253)))="REF",INDEX('M03-S02'!$CC$18:$CC$417,(ROWS(F$3:F253)))="HORT",INDEX('M03-S02'!$CC$18:$CC$417,(ROWS(F$3:F253)))="SIGN"),IF(AppType="Midstream",_xlfn.XLOOKUP(BP253,TBL_MID_LIGHT[Measure Number],TBL_MID_LIGHT[Export Measure Name]),_xlfn.XLOOKUP(BP253,TBL_STD_LIGHT[Measure Number],TBL_STD_LIGHT[Export Measure Name])),_xlfn.XLOOKUP(BP253,TBL_STD_LIGHTCONT[Measure Number],TBL_STD_LIGHTCONT[Export Measure Name]))&amp;" - "&amp;TEXT(TODAY(),"yyymmdd")&amp;" - "&amp;RIGHT(RAND(),6))</f>
        <v/>
      </c>
      <c r="C253" t="str" cm="1">
        <f t="array" ref="C253">IFERROR(IF(BP253="","",LEFT(INDEX('M03-S02'!$C$18:$C$417,IF(ISODD(ROWS($C$3:C253)),ROWS($C$3:C253),ROWS($C$3:C253)-1)),150)),"")</f>
        <v/>
      </c>
      <c r="D253" t="str">
        <f>IF(BP253="","",IF(AppType="Midstream","Midstream - Lighting","Custom/Prescriptive"))</f>
        <v/>
      </c>
      <c r="E253" t="str" cm="1">
        <f t="array" ref="E253">IFERROR(IF(BP253="","",INDEX('M03-S02'!$DQ$18:$DQ$417,IF(ISODD(ROWS($BP$3:BP253)),ROWS($BP$3:BP253),ROWS($BP$3:BP253)-1))),"")</f>
        <v/>
      </c>
      <c r="F253" t="str" cm="1">
        <f t="array" ref="F253">IF(BO253="","",IF(AppType="Midstream",IF(INDEX('M03-S02'!$CC$18:$CC$417,(ROWS(F$3:F253)))="SN",_xlfn.XLOOKUP(BO253,TBL_MID_LIGHTCONT[Measure Number],TBL_MID_LIGHTCONT[Export Measure Group]),_xlfn.XLOOKUP(BO253,TBL_MID_LIGHT[Measure Number],TBL_MID_LIGHT[Export Measure Group])),IF(OR(INDEX('M03-S02'!$CC$18:$CC$417,(ROWS(F$3:F253)))="LTG",INDEX('M03-S02'!$CC$18:$CC$417,(ROWS(F$3:F253)))="REF",INDEX('M03-S02'!$CC$18:$CC$417,(ROWS(F$3:F253)))="HORT",INDEX('M03-S02'!$CC$18:$CC$417,(ROWS(F$3:F253)))="SIGN"),_xlfn.XLOOKUP(BO253,TBL_STD_LIGHT[Measure Number],TBL_STD_LIGHT[Export Measure Group]),_xlfn.XLOOKUP(BO253,TBL_STD_LIGHTCONT[Measure Number],TBL_STD_LIGHTCONT[Export Measure Group]))))</f>
        <v/>
      </c>
      <c r="G253" t="str" cm="1">
        <f t="array" ref="G253">IFERROR(IF(BO253="","",IF(AppType="Midstream",IF(INDEX('M03-S02'!$CC$18:$CC$417,(ROWS(F$3:F253)))="SN",_xlfn.XLOOKUP(BO253,TBL_MID_LIGHTCONT[Measure Number],TBL_MID_LIGHTCONT[Export Client Description]),_xlfn.XLOOKUP(BO253,TBL_MID_LIGHT[Measure Number],TBL_MID_LIGHT[Export Client Description])),IF(OR(INDEX('M03-S02'!$CC$18:$CC$417,(ROWS(F$3:F253)))="LTG",INDEX('M03-S02'!$CC$18:$CC$417,(ROWS(F$3:F253)))="REF",INDEX('M03-S02'!$CC$18:$CC$417,(ROWS(F$3:F253)))="HORT",INDEX('M03-S02'!$CC$18:$CC$417,(ROWS(F$3:F253)))="SIGN"),_xlfn.XLOOKUP(BO253,TBL_STD_LIGHT[Measure Number],TBL_STD_LIGHT[Export Client Description]),_xlfn.XLOOKUP(BO253,TBL_STD_LIGHTCONT[Measure Number],TBL_STD_LIGHTCONT[Export Client Description])))),"")</f>
        <v/>
      </c>
      <c r="H253" t="str" cm="1">
        <f t="array" ref="H253">IFERROR(IF(BO253="","",IF(AppType="Midstream",IF(INDEX('M03-S02'!$CC$18:$CC$417,(ROWS(F$3:F253)))="SN",_xlfn.XLOOKUP(BO253,TBL_MID_LIGHTCONT[Measure Number],TBL_MID_LIGHTCONT[Export Measure Subgroup]),_xlfn.XLOOKUP(BO253,TBL_MID_LIGHT[Measure Number],TBL_MID_LIGHT[Export Measure Subgroup])),IF(OR(INDEX('M03-S02'!$CC$18:$CC$417,(ROWS(F$3:F253)))="LTG",INDEX('M03-S02'!$CC$18:$CC$417,(ROWS(F$3:F253)))="REF",INDEX('M03-S02'!$CC$18:$CC$417,(ROWS(F$3:F253)))="HORT",INDEX('M03-S02'!$CC$18:$CC$417,(ROWS(F$3:F253)))="SIGN"),_xlfn.XLOOKUP(BO253,TBL_STD_LIGHT[Measure Number],TBL_STD_LIGHT[Export Measure Subgroup]),_xlfn.XLOOKUP(BO253,TBL_STD_LIGHTCONT[Measure Number],TBL_STD_LIGHTCONT[Export Measure Subgroup])))),"")</f>
        <v/>
      </c>
      <c r="I253" t="str" cm="1">
        <f t="array" ref="I253">IFERROR(IF(BP253="","",INDEX('M03-S02'!$CF$18:$CF$417,(ROWS(I$3:I253)))),"")</f>
        <v/>
      </c>
      <c r="J253" s="16" t="str">
        <f>IFERROR(IF(BP253="","",_xlfn.CONCAT("Per ",INDEX('M03-S02'!$CD$18:$CD$417,(ROWS(J$3:J253))))),"")</f>
        <v/>
      </c>
      <c r="K253" t="str">
        <f t="shared" si="107"/>
        <v/>
      </c>
      <c r="L253" t="str" cm="1">
        <f t="array" ref="L253">IFERROR(IF(BP253="","",IF(INDEX('M03-S02'!$CD$18:$CD$417,(ROWS($BP$3:BP253)))="Watt",INDEX('M03-S02'!$BA$18:$BA$417,(ROWS($BP$3:BP253))-1),INDEX('M03-S02'!$CE$18:$CE$417,(ROWS($BP$3:BP253))))),"")</f>
        <v/>
      </c>
      <c r="M253" t="str" cm="1">
        <f t="array" ref="M253">IFERROR(IF(BP253="","",INDEX('M03-S02'!$DC$18:$DC$417,IF(ISODD(ROWS($M$3:M253)),ROWS($M$3:M253),ROWS($M$3:M253)-1))*1000/L253),"")</f>
        <v/>
      </c>
      <c r="N253" t="str">
        <f t="shared" si="108"/>
        <v/>
      </c>
      <c r="O253" t="str">
        <f t="shared" ca="1" si="120"/>
        <v/>
      </c>
      <c r="P253" t="str">
        <f ca="1">IF(O253="Yes",_xlfn.XLOOKUP(BP253,TBL_STD_LIGHTCONT[Measure Number],TBL_STD_LIGHTCONT[Proposed Control],"",0),"")</f>
        <v/>
      </c>
      <c r="Q253" t="str">
        <f ca="1">IF(O253="Yes",_xlfn.XLOOKUP(BP253,TBL_STD_LIGHTCONT[Measure Number],TBL_STD_LIGHTCONT[Existing Control],"",0),"")</f>
        <v/>
      </c>
      <c r="R253" t="str" cm="1">
        <f t="array" ref="R253">IFERROR(IF(BP253="","",IF(OR(INDEX('M03-S02'!$CC$18:$CC$417,(ROWS(F$3:F253)))="LTG",INDEX('M03-S02'!$CC$18:$CC$417,(ROWS(F$3:F253)))="REF",INDEX('M03-S02'!$CC$18:$CC$417,(ROWS(F$3:F253)))="HORT",INDEX('M03-S02'!$CC$18:$CC$417,(ROWS(F$3:F253)))="SIGN"),INDEX('M03-S02'!$X$18:$X$417,IF(ISODD(ROWS($BP$3:BP253)),ROWS($BP$3:BP253),ROWS($BP$3:BP253)-1)),INDEX('M03-S02'!$AN$18:$AN$417,(ROWS(F$3:F253))-1))),"")</f>
        <v/>
      </c>
      <c r="S253" t="str" cm="1">
        <f t="array" ref="S253">IFERROR(IF(BP253="","",IF(OR(INDEX('M03-S02'!$CC$18:$CC$417,(ROWS(F$3:F253)))="LTG",INDEX('M03-S02'!$CC$18:$CC$417,(ROWS(F$3:F253)))="REF",INDEX('M03-S02'!$CC$18:$CC$417,(ROWS(F$3:F253)))="HORT",INDEX('M03-S02'!$CC$18:$CC$417,(ROWS(F$3:F253)))="SIGN"),INDEX('M03-S02'!$AA$18:$AA$417,IF(ISODD(ROWS($BP$3:BP253)),ROWS($BP$3:BP253),ROWS($BP$3:BP253)-1)),INDEX('M03-S02'!$AN$18:$AN$417,(ROWS(F$3:F253))))),"")</f>
        <v/>
      </c>
      <c r="T253" t="str" cm="1">
        <f t="array" ref="T253">IFERROR(IF(BP253="","",INDEX('M03-S02'!$X$19:$X$417,IF(ISODD(ROWS($BP$3:BP253)),ROWS($BP$3:BP253),ROWS($BP$3:BP253)-1))),"")</f>
        <v/>
      </c>
      <c r="U253" t="str" cm="1">
        <f t="array" ref="U253">IFERROR(IF(BP253="","",INDEX('M03-S02'!$V$18:$V$417,IF(ISODD(ROWS($BP$3:BP253)),ROWS($BP$3:BP253),ROWS($BP$3:BP253)-1))),"")</f>
        <v/>
      </c>
      <c r="V253" s="16" t="str" cm="1">
        <f t="array" ref="V253">IFERROR(ROUND(IF(BP253="","",IF(OR(INDEX('M03-S02'!$CC$18:$CC$417,(ROWS(F$3:F253)))="LTG",INDEX('M03-S02'!$CC$18:$CC$417,(ROWS(F$3:F253)))="REF",INDEX('M03-S02'!$CC$18:$CC$417,(ROWS(F$3:F253)))="HORT",INDEX('M03-S02'!$CC$18:$CC$417,(ROWS(F$3:F253)))="SIGN"),INDEX('M03-S02'!$BC$18:$BC$417,(ROWS(I$3:I253))),INDEX('M03-S02'!$BG$18:$BG$417,(ROWS(I$3:I253))-1))),2),"")</f>
        <v/>
      </c>
      <c r="W253" t="str" cm="1">
        <f t="array" ref="W253">IFERROR(ROUND(IF(BP253="","",IF(OR(INDEX('M03-S02'!$CC$18:$CC$417,(ROWS(F$3:F253)))="LTG",INDEX('M03-S02'!$CC$18:$CC$417,(ROWS(F$3:F253)))="REF",INDEX('M03-S02'!$CC$18:$CC$417,(ROWS(F$3:F253)))="HORT",INDEX('M03-S02'!$CC$18:$CC$417,(ROWS(F$3:F253)))="SIGN"),INDEX('M03-S02'!$BE$18:$BE$417,(ROWS(I$3:I253))),INDEX('M03-S02'!$BI$18:$BI$417,(ROWS(I$3:I253))-1))),2),"")</f>
        <v/>
      </c>
      <c r="X253" t="str" cm="1">
        <f t="array" ref="X253">IFERROR(IF(BP253="","",IF(INDEX('M03-S02'!$AT$18:$AT$417,(ROWS($BP$3:BP253)))=0,0,INDEX('M03-S02'!$AT$18:$AT$417,(ROWS($BP$3:BP253))))),"")</f>
        <v/>
      </c>
      <c r="Y253" t="str" cm="1">
        <f t="array" ref="Y253">IFERROR(IF(BP253="","",IF(INDEX('M03-S02'!$AW$18:$AW$417,(ROWS($BP$3:BP253)))=0,0,INDEX('M03-S02'!$AW$18:$AW$417,(ROWS($BP$3:BP253))))),"")</f>
        <v/>
      </c>
      <c r="Z253" t="str" cm="1">
        <f t="array" ref="Z253">IFERROR(IF(BP253="","",IF(INDEX('M03-S02'!$CC$18:$CC$417,(ROWS(F$3:F253)))="LTG",INDEX('M03-S02'!$DA$18:$DA$417,IF(ISODD(ROWS($BP$3:BP253)),ROWS($BP$3:BP253),ROWS($BP$3:BP253)-1)),"")),"")</f>
        <v/>
      </c>
      <c r="AA253" t="str" cm="1">
        <f t="array" ref="AA253">IFERROR(IF(BP253="","",IF(INDEX('M03-S02'!$R$18:$R$417,(ROWS($BP$3:BP253)))=0,INDEX('M03-S02'!$R$18:$R$417,(ROWS($BP$3:BP253)-1)),INDEX('M03-S02'!$R$18:$R$417,(ROWS($BP$3:BP253))))),"")</f>
        <v/>
      </c>
      <c r="AB253" t="str">
        <f t="shared" si="99"/>
        <v/>
      </c>
      <c r="AC253" t="str" cm="1">
        <f t="array" ref="AC253">IFERROR(IF(BP253="","",INDEX('M03-S02'!$CH$18:$CH$417,(ROWS(AC$3:AC253)))),"")</f>
        <v/>
      </c>
      <c r="AD253" t="str" cm="1">
        <f t="array" ref="AD253">IFERROR(IF(BP253="","",IF(INDEX('M03-S02'!$CI$18:$CI$417,(ROWS(AD$3:AD253)))="",0,INDEX('M03-S02'!$CI$18:$CI$417,(ROWS(AD$3:AD253))))),"")</f>
        <v/>
      </c>
      <c r="AE253" t="str" cm="1">
        <f t="array" ref="AE253">IFERROR(IF(BP253="","",IF(INDEX('M03-S02'!$CJ$18:$CJ$417,(ROWS(AE$3:AE253)))="",0,INDEX('M03-S02'!$CJ$18:$CJ$417,(ROWS(AE$3:AE253))))),"")</f>
        <v/>
      </c>
      <c r="AF253" t="str" cm="1">
        <f t="array" ref="AF253">IFERROR(IF(BP253="","",IF(INDEX('M03-S02'!$CK$18:$CK$417,(ROWS(AE$3:AE253)))="",0,INDEX('M03-S02'!$CK$18:$CK$417,(ROWS(AE$3:AE253))))),"")</f>
        <v/>
      </c>
      <c r="AG253" t="str" cm="1">
        <f t="array" ref="AG253">IFERROR(IF(BP253="","",IF(INDEX('M03-S02'!$FC$18:$FC$417,(ROWS(AE$3:AE253)))="",0,INDEX('M03-S02'!$FC$18:$FC$417,(ROWS(AE$3:AE253))))),"")</f>
        <v/>
      </c>
      <c r="AH253" t="str" cm="1">
        <f t="array" ref="AH253">IFERROR(IF(BP253="","",IF(OR(INDEX('M03-S02'!$CC$18:$CC$417,(ROWS(AH$3:AH253)))="SN",INDEX('M03-S02'!$CC$18:$CC$417,(ROWS(AH$3:AH253)))="SN_O"),INDEX('M03-S02'!$AL$18:$AL$417,(ROWS(AH$3:AH253))-1),AJ253)),"")</f>
        <v/>
      </c>
      <c r="AI253" t="str" cm="1">
        <f t="array" ref="AI253">IFERROR(IF(BP253="","",IF(OR(INDEX('M03-S02'!$CC$18:$CC$417,(ROWS(AH$3:AH253)))="SN",INDEX('M03-S02'!$CC$18:$CC$417,(ROWS(AH$3:AH253)))="SN_O"),INDEX('M03-S02'!$AL$18:$AL$417,(ROWS(AH$3:AH253))-1),AJ253)),"")</f>
        <v/>
      </c>
      <c r="AJ253" t="str" cm="1">
        <f t="array" ref="AJ253">IFERROR(IF(BP253="","",INDEX('M03-S02'!$CE$18:$CE$417,(ROWS(AH$3:AH253)))),"")</f>
        <v/>
      </c>
      <c r="AK253" t="str">
        <f t="shared" si="109"/>
        <v/>
      </c>
      <c r="AL253" t="str">
        <f t="shared" si="110"/>
        <v/>
      </c>
      <c r="AM253" t="str">
        <f t="shared" si="111"/>
        <v/>
      </c>
      <c r="AN253" t="str">
        <f t="shared" si="112"/>
        <v/>
      </c>
      <c r="AO253" t="str">
        <f t="shared" si="113"/>
        <v/>
      </c>
      <c r="AP253" t="str">
        <f t="shared" si="114"/>
        <v/>
      </c>
      <c r="AQ253" t="str">
        <f t="shared" si="115"/>
        <v/>
      </c>
      <c r="BF253" t="str">
        <f>IF(BO253="","",PROJID&amp;'M05-S07'!BM270&amp;'EXPORT - old'!BO253)</f>
        <v/>
      </c>
      <c r="BH253" t="str">
        <f t="shared" si="100"/>
        <v/>
      </c>
      <c r="BI253" t="str" cm="1">
        <f t="array" ref="BI253">IFERROR(IF(BP253="","",INDEX('M03-S02'!$CG$18:$CG$417,(ROWS(BI$3:BI253)))),"")</f>
        <v/>
      </c>
      <c r="BJ253" t="str">
        <f t="shared" si="101"/>
        <v/>
      </c>
      <c r="BK253" t="str">
        <f t="shared" si="116"/>
        <v/>
      </c>
      <c r="BL253" t="str" cm="1">
        <f t="array" ref="BL253">IFERROR(IF(BO253="","",IF(AppType="Midstream",IF(INDEX('M03-S02'!$CC$18:$CC$417,(ROWS(F$3:F253)))="SN",_xlfn.XLOOKUP(BO253,TBL_MID_LIGHTCONT[Measure Number],TBL_MID_LIGHTCONT[Export Eff Equipment Descr]),_xlfn.XLOOKUP(BO253,TBL_MID_LIGHT[Measure Number],TBL_MID_LIGHT[Export Measure Eff Equip Descr])),IF(OR(INDEX('M03-S02'!$CC$18:$CC$417,(ROWS(F$3:F253)))="LTG",INDEX('M03-S02'!$CC$18:$CC$417,(ROWS(F$3:F253)))="REF",INDEX('M03-S02'!$CC$18:$CC$417,(ROWS(F$3:F253)))="HORT",INDEX('M03-S02'!$CC$18:$CC$417,(ROWS(F$3:F253)))="SIGN"),_xlfn.XLOOKUP(BO253,TBL_STD_LIGHT[Measure Number],TBL_STD_LIGHT[Export Eff Equip Descr]),_xlfn.XLOOKUP(BO253,TBL_STD_LIGHTCONT[Measure Number],TBL_STD_LIGHTCONT[Export Eff Equipment Descr])))),"")</f>
        <v/>
      </c>
      <c r="BM253" t="str">
        <f t="shared" si="117"/>
        <v/>
      </c>
      <c r="BN253" t="str">
        <f t="shared" si="118"/>
        <v/>
      </c>
      <c r="BO253" t="str">
        <f t="shared" si="119"/>
        <v/>
      </c>
      <c r="BP253" t="str" cm="1">
        <f t="array" ref="BP253">IFERROR(IF(INDEX('M03-S02'!$CB$18:$CB$417,(ROWS(BP$3:BP253)))="","",INDEX('M03-S02'!$CB$18:$CB$417,(ROWS(BP$3:BP253)))),"")</f>
        <v/>
      </c>
      <c r="BQ253" t="str">
        <f t="shared" si="104"/>
        <v/>
      </c>
      <c r="BR253" t="str">
        <f t="shared" ref="BR253:BR316" si="121">IF(BO253="","",IF(AppType="Midstream","Instant Discounts: Lighting","Lighting"))</f>
        <v/>
      </c>
      <c r="BS253" t="str">
        <f>IF(BP253="","",IF(OR(SitePeakkW="",SitePeakkW&lt;=300),"Small Commercial",
"Large Commercial"))</f>
        <v/>
      </c>
      <c r="BT253" t="str">
        <f>IF(BP253="","",_xlfn.XLOOKUP(M02S02F17,BUILDINGTYPE[Project Level Building Type],BUILDINGTYPE[Export Building Type],"",0))</f>
        <v/>
      </c>
      <c r="BU253" t="str">
        <f>IF(BP253="","",_xlfn.XLOOKUP(BuildingInfo_Space_Conditioning_Type,SPACEHEAT[Space Conditioning],SPACEHEAT[Export Space Conditioning]))</f>
        <v/>
      </c>
      <c r="BV253" t="str" cm="1">
        <f t="array" aca="1" ref="BV253" ca="1">IFERROR(IF(B253="","",IF(INDEX('M03-S02'!$A$18:$A$417,(ROWS(D$3:D253)))=0,INDEX('M03-S02'!$A$18:$A$417,(ROWS(D$3:D253))-1),INDEX('M03-S02'!$A$18:$A$417,(ROWS(D$3:D253))))),"")</f>
        <v/>
      </c>
      <c r="CI253" t="str" cm="1">
        <f t="array" ref="CI253">IFERROR(IF(BP253="","",INDEX('M03-S02'!$DY$18:$DY$417,(ROWS(BI$3:BI253)))),"")</f>
        <v/>
      </c>
      <c r="CR253" t="str" cm="1">
        <f t="array" ref="CR253">IF(BP253="","",IF(AppType="Midstream",IF(INDEX('M03-S02'!$CC$18:$CC$417,(ROWS(F$3:F253)))="SN",_xlfn.XLOOKUP('EXPORT - old'!BP253,TBL_MID_LIGHTCONT[Measure Number],TBL_MID_LIGHTCONT[ntgValue_2025]),_xlfn.XLOOKUP('EXPORT - old'!BP253,TBL_MID_LIGHT[Measure Number],TBL_MID_LIGHT[ntgValue_2025])),IF(OR(INDEX('M03-S02'!$CC$18:$CC$417,(ROWS(F$3:F253)))="LTG",INDEX('M03-S02'!$CC$18:$CC$417,(ROWS(F$3:F253)))="REF",INDEX('M03-S02'!$CC$18:$CC$417,(ROWS(F$3:F253)))="HORT",INDEX('M03-S02'!$CC$18:$CC$417,(ROWS(F$3:F253)))="SIGN"),_xlfn.XLOOKUP(BP253,TBL_STD_LIGHT[Measure Number],TBL_STD_LIGHT[ntgValue_2025],"",0),_xlfn.XLOOKUP(BP253,TBL_STD_LIGHTCONT[Measure Number],TBL_STD_LIGHTCONT[ntgValue_2025],"",0))))</f>
        <v/>
      </c>
      <c r="CS253" t="str" cm="1">
        <f t="array" ref="CS253">IF(BP253="","",IF(AppType="Midstream",IF(INDEX('M03-S02'!$CC$18:$CC$417,(ROWS(F$3:F253)))="SN",_xlfn.XLOOKUP('EXPORT - old'!BP253,TBL_MID_LIGHTCONT[Measure Number],TBL_MID_LIGHTCONT[In Service Rate]),_xlfn.XLOOKUP('EXPORT - old'!BP253,TBL_MID_LIGHT[Measure Number],TBL_MID_LIGHT[In Service Rate])),IF(OR(INDEX('M03-S02'!$CC$18:$CC$417,(ROWS(F$3:F253)))="LTG",INDEX('M03-S02'!$CC$18:$CC$417,(ROWS(F$3:F253)))="REF",INDEX('M03-S02'!$CC$18:$CC$417,(ROWS(F$3:F253)))="HORT",INDEX('M03-S02'!$CC$18:$CC$417,(ROWS(F$3:F253)))="SIGN"),_xlfn.XLOOKUP(BP253,TBL_STD_LIGHT[Measure Number],TBL_STD_LIGHT[In Service Rate],"",0),_xlfn.XLOOKUP(BP253,TBL_STD_LIGHTCONT[Measure Number],TBL_STD_LIGHTCONT[In Service Rate],"",0))))</f>
        <v/>
      </c>
      <c r="CT253" t="str" cm="1">
        <f t="array" ref="CT253">IF(BP253="","",IF(AppType="Midstream",IF(INDEX('M03-S02'!$CC$18:$CC$417,(ROWS(F$3:F253)))="SN",_xlfn.XLOOKUP('EXPORT - old'!BP253,TBL_MID_LIGHTCONT[Measure Number],TBL_MID_LIGHTCONT[Realization Rate (kWh)]),_xlfn.XLOOKUP('EXPORT - old'!BP253,TBL_MID_LIGHT[Measure Number],TBL_MID_LIGHT[Realization Rate (kWh)])),IF(OR(INDEX('M03-S02'!$CC$18:$CC$417,(ROWS(F$3:F253)))="LTG",INDEX('M03-S02'!$CC$18:$CC$417,(ROWS(F$3:F253)))="REF",INDEX('M03-S02'!$CC$18:$CC$417,(ROWS(F$3:F253)))="HORT",INDEX('M03-S02'!$CC$18:$CC$417,(ROWS(F$3:F253)))="SIGN"),_xlfn.XLOOKUP(BP253,TBL_STD_LIGHT[Measure Number],TBL_STD_LIGHT[Realization Rate (kWh)],"",0),_xlfn.XLOOKUP(BP253,TBL_STD_LIGHTCONT[Measure Number],TBL_STD_LIGHTCONT[Realization Rate (kWh)],"",0))))</f>
        <v/>
      </c>
      <c r="CU253" t="str" cm="1">
        <f t="array" ref="CU253">IF(BP253="","",IF(AppType="Midstream",IF(INDEX('M03-S02'!$CC$18:$CC$417,(ROWS(F$3:F253)))="SN",_xlfn.XLOOKUP('EXPORT - old'!BP253,TBL_MID_LIGHTCONT[Measure Number],TBL_MID_LIGHTCONT[Realization Rate (kW)]),_xlfn.XLOOKUP('EXPORT - old'!BP253,TBL_MID_LIGHT[Measure Number],TBL_MID_LIGHT[Realization Rate (kW)])),IF(OR(INDEX('M03-S02'!$CC$18:$CC$417,(ROWS(F$3:F253)))="LTG",INDEX('M03-S02'!$CC$18:$CC$417,(ROWS(F$3:F253)))="REF",INDEX('M03-S02'!$CC$18:$CC$417,(ROWS(F$3:F253)))="HORT",INDEX('M03-S02'!$CC$18:$CC$417,(ROWS(F$3:F253)))="SIGN"),_xlfn.XLOOKUP(BP253,TBL_STD_LIGHT[Measure Number],TBL_STD_LIGHT[Realization Rate (kW)],"",0),_xlfn.XLOOKUP(BP253,TBL_STD_LIGHTCONT[Measure Number],TBL_STD_LIGHTCONT[Realization Rate (kW)],"",0))))</f>
        <v/>
      </c>
      <c r="CV253" t="str" cm="1">
        <f t="array" ref="CV253">IF(BP253="","",IF(AppType="Midstream",IF(INDEX('M03-S02'!$CC$18:$CC$417,(ROWS(F$3:F253)))="SN",_xlfn.XLOOKUP(BP253,TBL_MID_LIGHTCONT[Measure Number],TBL_MID_LIGHTCONT[Realization Rte (therms)]),_xlfn.XLOOKUP('EXPORT - old'!BP253,TBL_MID_LIGHT[Measure Number],TBL_MID_LIGHT[Realization Rate (Therms)])),IF(OR(INDEX('M03-S02'!$CC$18:$CC$417,(ROWS(F$3:F253)))="LTG",INDEX('M03-S02'!$CC$18:$CC$417,(ROWS(F$3:F253)))="REF",INDEX('M03-S02'!$CC$18:$CC$417,(ROWS(F$3:F253)))="HORT",INDEX('M03-S02'!$CC$18:$CC$417,(ROWS(F$3:F253)))="SIGN"),_xlfn.XLOOKUP(BP253,TBL_STD_LIGHT[Measure Number],TBL_STD_LIGHT[Realization Rate (Therms)],"",0),_xlfn.XLOOKUP(BP253,TBL_STD_LIGHTCONT[Measure Number],TBL_STD_LIGHTCONT[Realization Rte (therms)],"",0))))</f>
        <v/>
      </c>
      <c r="CW253" t="s">
        <v>1031</v>
      </c>
      <c r="CX253" t="str">
        <f t="shared" si="102"/>
        <v/>
      </c>
    </row>
    <row r="254" spans="1:102">
      <c r="A254" t="str">
        <f t="shared" si="106"/>
        <v/>
      </c>
      <c r="B254" t="str" cm="1">
        <f t="array" aca="1" ref="B254" ca="1">IF(BP254="","",PROJID&amp;IF(OR(INDEX('M03-S02'!$CC$18:$CC$417,(ROWS(F$3:F254)))="LTG",INDEX('M03-S02'!$CC$18:$CC$417,(ROWS(F$3:F254)))="REF",INDEX('M03-S02'!$CC$18:$CC$417,(ROWS(F$3:F254)))="HORT",INDEX('M03-S02'!$CC$18:$CC$417,(ROWS(F$3:F254)))="SIGN"),IF(AppType="Midstream",_xlfn.XLOOKUP(BP254,TBL_MID_LIGHT[Measure Number],TBL_MID_LIGHT[Export Measure Name]),_xlfn.XLOOKUP(BP254,TBL_STD_LIGHT[Measure Number],TBL_STD_LIGHT[Export Measure Name])),_xlfn.XLOOKUP(BP254,TBL_STD_LIGHTCONT[Measure Number],TBL_STD_LIGHTCONT[Export Measure Name]))&amp;" - "&amp;TEXT(TODAY(),"yyymmdd")&amp;" - "&amp;RIGHT(RAND(),6))</f>
        <v/>
      </c>
      <c r="C254" t="str" cm="1">
        <f t="array" ref="C254">IFERROR(IF(BP254="","",LEFT(INDEX('M03-S02'!$C$18:$C$417,IF(ISODD(ROWS($C$3:C254)),ROWS($C$3:C254),ROWS($C$3:C254)-1)),150)),"")</f>
        <v/>
      </c>
      <c r="D254" t="str">
        <f>IF(BP254="","",IF(AppType="Midstream","Midstream - Lighting","Custom/Prescriptive"))</f>
        <v/>
      </c>
      <c r="E254" t="str" cm="1">
        <f t="array" ref="E254">IFERROR(IF(BP254="","",INDEX('M03-S02'!$DQ$18:$DQ$417,IF(ISODD(ROWS($BP$3:BP254)),ROWS($BP$3:BP254),ROWS($BP$3:BP254)-1))),"")</f>
        <v/>
      </c>
      <c r="F254" t="str" cm="1">
        <f t="array" ref="F254">IF(BO254="","",IF(AppType="Midstream",IF(INDEX('M03-S02'!$CC$18:$CC$417,(ROWS(F$3:F254)))="SN",_xlfn.XLOOKUP(BO254,TBL_MID_LIGHTCONT[Measure Number],TBL_MID_LIGHTCONT[Export Measure Group]),_xlfn.XLOOKUP(BO254,TBL_MID_LIGHT[Measure Number],TBL_MID_LIGHT[Export Measure Group])),IF(OR(INDEX('M03-S02'!$CC$18:$CC$417,(ROWS(F$3:F254)))="LTG",INDEX('M03-S02'!$CC$18:$CC$417,(ROWS(F$3:F254)))="REF",INDEX('M03-S02'!$CC$18:$CC$417,(ROWS(F$3:F254)))="HORT",INDEX('M03-S02'!$CC$18:$CC$417,(ROWS(F$3:F254)))="SIGN"),_xlfn.XLOOKUP(BO254,TBL_STD_LIGHT[Measure Number],TBL_STD_LIGHT[Export Measure Group]),_xlfn.XLOOKUP(BO254,TBL_STD_LIGHTCONT[Measure Number],TBL_STD_LIGHTCONT[Export Measure Group]))))</f>
        <v/>
      </c>
      <c r="G254" t="str" cm="1">
        <f t="array" ref="G254">IFERROR(IF(BO254="","",IF(AppType="Midstream",IF(INDEX('M03-S02'!$CC$18:$CC$417,(ROWS(F$3:F254)))="SN",_xlfn.XLOOKUP(BO254,TBL_MID_LIGHTCONT[Measure Number],TBL_MID_LIGHTCONT[Export Client Description]),_xlfn.XLOOKUP(BO254,TBL_MID_LIGHT[Measure Number],TBL_MID_LIGHT[Export Client Description])),IF(OR(INDEX('M03-S02'!$CC$18:$CC$417,(ROWS(F$3:F254)))="LTG",INDEX('M03-S02'!$CC$18:$CC$417,(ROWS(F$3:F254)))="REF",INDEX('M03-S02'!$CC$18:$CC$417,(ROWS(F$3:F254)))="HORT",INDEX('M03-S02'!$CC$18:$CC$417,(ROWS(F$3:F254)))="SIGN"),_xlfn.XLOOKUP(BO254,TBL_STD_LIGHT[Measure Number],TBL_STD_LIGHT[Export Client Description]),_xlfn.XLOOKUP(BO254,TBL_STD_LIGHTCONT[Measure Number],TBL_STD_LIGHTCONT[Export Client Description])))),"")</f>
        <v/>
      </c>
      <c r="H254" t="str" cm="1">
        <f t="array" ref="H254">IFERROR(IF(BO254="","",IF(AppType="Midstream",IF(INDEX('M03-S02'!$CC$18:$CC$417,(ROWS(F$3:F254)))="SN",_xlfn.XLOOKUP(BO254,TBL_MID_LIGHTCONT[Measure Number],TBL_MID_LIGHTCONT[Export Measure Subgroup]),_xlfn.XLOOKUP(BO254,TBL_MID_LIGHT[Measure Number],TBL_MID_LIGHT[Export Measure Subgroup])),IF(OR(INDEX('M03-S02'!$CC$18:$CC$417,(ROWS(F$3:F254)))="LTG",INDEX('M03-S02'!$CC$18:$CC$417,(ROWS(F$3:F254)))="REF",INDEX('M03-S02'!$CC$18:$CC$417,(ROWS(F$3:F254)))="HORT",INDEX('M03-S02'!$CC$18:$CC$417,(ROWS(F$3:F254)))="SIGN"),_xlfn.XLOOKUP(BO254,TBL_STD_LIGHT[Measure Number],TBL_STD_LIGHT[Export Measure Subgroup]),_xlfn.XLOOKUP(BO254,TBL_STD_LIGHTCONT[Measure Number],TBL_STD_LIGHTCONT[Export Measure Subgroup])))),"")</f>
        <v/>
      </c>
      <c r="I254" t="str" cm="1">
        <f t="array" ref="I254">IFERROR(IF(BP254="","",INDEX('M03-S02'!$CF$18:$CF$417,(ROWS(I$3:I254)))),"")</f>
        <v/>
      </c>
      <c r="J254" s="16" t="str">
        <f>IFERROR(IF(BP254="","",_xlfn.CONCAT("Per ",INDEX('M03-S02'!$CD$18:$CD$417,(ROWS(J$3:J254))))),"")</f>
        <v/>
      </c>
      <c r="K254" t="str">
        <f t="shared" si="107"/>
        <v/>
      </c>
      <c r="L254" t="str" cm="1">
        <f t="array" ref="L254">IFERROR(IF(BP254="","",IF(INDEX('M03-S02'!$CD$18:$CD$417,(ROWS($BP$3:BP254)))="Watt",INDEX('M03-S02'!$BA$18:$BA$417,(ROWS($BP$3:BP254))-1),INDEX('M03-S02'!$CE$18:$CE$417,(ROWS($BP$3:BP254))))),"")</f>
        <v/>
      </c>
      <c r="M254" t="str" cm="1">
        <f t="array" ref="M254">IFERROR(IF(BP254="","",INDEX('M03-S02'!$DC$18:$DC$417,IF(ISODD(ROWS($M$3:M254)),ROWS($M$3:M254),ROWS($M$3:M254)-1))*1000/L254),"")</f>
        <v/>
      </c>
      <c r="N254" t="str">
        <f t="shared" si="108"/>
        <v/>
      </c>
      <c r="O254" t="str">
        <f ca="1">IF(ISNUMBER(SEARCH("Controls",B254)),"Yes","")</f>
        <v/>
      </c>
      <c r="P254" t="str">
        <f ca="1">IF(O254="Yes",_xlfn.XLOOKUP(BP254,TBL_STD_LIGHTCONT[Measure Number],TBL_STD_LIGHTCONT[Proposed Control],"",0),"")</f>
        <v/>
      </c>
      <c r="Q254" t="str">
        <f ca="1">IF(O254="Yes",_xlfn.XLOOKUP(BP254,TBL_STD_LIGHTCONT[Measure Number],TBL_STD_LIGHTCONT[Existing Control],"",0),"")</f>
        <v/>
      </c>
      <c r="R254" t="str" cm="1">
        <f t="array" ref="R254">IFERROR(IF(BP254="","",IF(OR(INDEX('M03-S02'!$CC$18:$CC$417,(ROWS(F$3:F254)))="LTG",INDEX('M03-S02'!$CC$18:$CC$417,(ROWS(F$3:F254)))="REF",INDEX('M03-S02'!$CC$18:$CC$417,(ROWS(F$3:F254)))="HORT",INDEX('M03-S02'!$CC$18:$CC$417,(ROWS(F$3:F254)))="SIGN"),INDEX('M03-S02'!$X$18:$X$417,IF(ISODD(ROWS($BP$3:BP254)),ROWS($BP$3:BP254),ROWS($BP$3:BP254)-1)),INDEX('M03-S02'!$AN$18:$AN$417,(ROWS(F$3:F254))-1))),"")</f>
        <v/>
      </c>
      <c r="S254" t="str" cm="1">
        <f t="array" ref="S254">IFERROR(IF(BP254="","",IF(OR(INDEX('M03-S02'!$CC$18:$CC$417,(ROWS(F$3:F254)))="LTG",INDEX('M03-S02'!$CC$18:$CC$417,(ROWS(F$3:F254)))="REF",INDEX('M03-S02'!$CC$18:$CC$417,(ROWS(F$3:F254)))="HORT",INDEX('M03-S02'!$CC$18:$CC$417,(ROWS(F$3:F254)))="SIGN"),INDEX('M03-S02'!$AA$18:$AA$417,IF(ISODD(ROWS($BP$3:BP254)),ROWS($BP$3:BP254),ROWS($BP$3:BP254)-1)),INDEX('M03-S02'!$AN$18:$AN$417,(ROWS(F$3:F254))))),"")</f>
        <v/>
      </c>
      <c r="T254" t="str" cm="1">
        <f t="array" ref="T254">IFERROR(IF(BP254="","",INDEX('M03-S02'!$X$19:$X$417,IF(ISODD(ROWS($BP$3:BP254)),ROWS($BP$3:BP254),ROWS($BP$3:BP254)-1))),"")</f>
        <v/>
      </c>
      <c r="U254" t="str" cm="1">
        <f t="array" ref="U254">IFERROR(IF(BP254="","",INDEX('M03-S02'!$V$18:$V$417,IF(ISODD(ROWS($BP$3:BP254)),ROWS($BP$3:BP254),ROWS($BP$3:BP254)-1))),"")</f>
        <v/>
      </c>
      <c r="V254" s="16" t="str" cm="1">
        <f t="array" ref="V254">IFERROR(ROUND(IF(BP254="","",IF(OR(INDEX('M03-S02'!$CC$18:$CC$417,(ROWS(F$3:F254)))="LTG",INDEX('M03-S02'!$CC$18:$CC$417,(ROWS(F$3:F254)))="REF",INDEX('M03-S02'!$CC$18:$CC$417,(ROWS(F$3:F254)))="HORT",INDEX('M03-S02'!$CC$18:$CC$417,(ROWS(F$3:F254)))="SIGN"),INDEX('M03-S02'!$BC$18:$BC$417,(ROWS(I$3:I254))),INDEX('M03-S02'!$BG$18:$BG$417,(ROWS(I$3:I254))-1))),2),"")</f>
        <v/>
      </c>
      <c r="W254" t="str" cm="1">
        <f t="array" ref="W254">IFERROR(ROUND(IF(BP254="","",IF(OR(INDEX('M03-S02'!$CC$18:$CC$417,(ROWS(F$3:F254)))="LTG",INDEX('M03-S02'!$CC$18:$CC$417,(ROWS(F$3:F254)))="REF",INDEX('M03-S02'!$CC$18:$CC$417,(ROWS(F$3:F254)))="HORT",INDEX('M03-S02'!$CC$18:$CC$417,(ROWS(F$3:F254)))="SIGN"),INDEX('M03-S02'!$BE$18:$BE$417,(ROWS(I$3:I254))),INDEX('M03-S02'!$BI$18:$BI$417,(ROWS(I$3:I254))-1))),2),"")</f>
        <v/>
      </c>
      <c r="X254" t="str" cm="1">
        <f t="array" ref="X254">IFERROR(IF(BP254="","",IF(INDEX('M03-S02'!$AT$18:$AT$417,(ROWS($BP$3:BP254)))=0,0,INDEX('M03-S02'!$AT$18:$AT$417,(ROWS($BP$3:BP254))))),"")</f>
        <v/>
      </c>
      <c r="Y254" t="str" cm="1">
        <f t="array" ref="Y254">IFERROR(IF(BP254="","",IF(INDEX('M03-S02'!$AW$18:$AW$417,(ROWS($BP$3:BP254)))=0,0,INDEX('M03-S02'!$AW$18:$AW$417,(ROWS($BP$3:BP254))))),"")</f>
        <v/>
      </c>
      <c r="Z254" t="str" cm="1">
        <f t="array" ref="Z254">IFERROR(IF(BP254="","",IF(INDEX('M03-S02'!$CC$18:$CC$417,(ROWS(F$3:F254)))="LTG",INDEX('M03-S02'!$DA$18:$DA$417,IF(ISODD(ROWS($BP$3:BP254)),ROWS($BP$3:BP254),ROWS($BP$3:BP254)-1)),"")),"")</f>
        <v/>
      </c>
      <c r="AA254" t="str" cm="1">
        <f t="array" ref="AA254">IFERROR(IF(BP254="","",IF(INDEX('M03-S02'!$R$18:$R$417,(ROWS($BP$3:BP254)))=0,INDEX('M03-S02'!$R$18:$R$417,(ROWS($BP$3:BP254)-1)),INDEX('M03-S02'!$R$18:$R$417,(ROWS($BP$3:BP254))))),"")</f>
        <v/>
      </c>
      <c r="AB254" t="str">
        <f t="shared" si="99"/>
        <v/>
      </c>
      <c r="AC254" t="str" cm="1">
        <f t="array" ref="AC254">IFERROR(IF(BP254="","",INDEX('M03-S02'!$CH$18:$CH$417,(ROWS(AC$3:AC254)))),"")</f>
        <v/>
      </c>
      <c r="AD254" t="str" cm="1">
        <f t="array" ref="AD254">IFERROR(IF(BP254="","",IF(INDEX('M03-S02'!$CI$18:$CI$417,(ROWS(AD$3:AD254)))="",0,INDEX('M03-S02'!$CI$18:$CI$417,(ROWS(AD$3:AD254))))),"")</f>
        <v/>
      </c>
      <c r="AE254" t="str" cm="1">
        <f t="array" ref="AE254">IFERROR(IF(BP254="","",IF(INDEX('M03-S02'!$CJ$18:$CJ$417,(ROWS(AE$3:AE254)))="",0,INDEX('M03-S02'!$CJ$18:$CJ$417,(ROWS(AE$3:AE254))))),"")</f>
        <v/>
      </c>
      <c r="AF254" t="str" cm="1">
        <f t="array" ref="AF254">IFERROR(IF(BP254="","",IF(INDEX('M03-S02'!$CK$18:$CK$417,(ROWS(AE$3:AE254)))="",0,INDEX('M03-S02'!$CK$18:$CK$417,(ROWS(AE$3:AE254))))),"")</f>
        <v/>
      </c>
      <c r="AG254" t="str" cm="1">
        <f t="array" ref="AG254">IFERROR(IF(BP254="","",IF(INDEX('M03-S02'!$FC$18:$FC$417,(ROWS(AE$3:AE254)))="",0,INDEX('M03-S02'!$FC$18:$FC$417,(ROWS(AE$3:AE254))))),"")</f>
        <v/>
      </c>
      <c r="AH254" t="str" cm="1">
        <f t="array" ref="AH254">IFERROR(IF(BP254="","",IF(OR(INDEX('M03-S02'!$CC$18:$CC$417,(ROWS(AH$3:AH254)))="SN",INDEX('M03-S02'!$CC$18:$CC$417,(ROWS(AH$3:AH254)))="SN_O"),INDEX('M03-S02'!$AL$18:$AL$417,(ROWS(AH$3:AH254))-1),AJ254)),"")</f>
        <v/>
      </c>
      <c r="AI254" t="str" cm="1">
        <f t="array" ref="AI254">IFERROR(IF(BP254="","",IF(OR(INDEX('M03-S02'!$CC$18:$CC$417,(ROWS(AH$3:AH254)))="SN",INDEX('M03-S02'!$CC$18:$CC$417,(ROWS(AH$3:AH254)))="SN_O"),INDEX('M03-S02'!$AL$18:$AL$417,(ROWS(AH$3:AH254))-1),AJ254)),"")</f>
        <v/>
      </c>
      <c r="AJ254" t="str" cm="1">
        <f t="array" ref="AJ254">IFERROR(IF(BP254="","",INDEX('M03-S02'!$CE$18:$CE$417,(ROWS(AH$3:AH254)))),"")</f>
        <v/>
      </c>
      <c r="AK254" t="str">
        <f t="shared" si="109"/>
        <v/>
      </c>
      <c r="AL254" t="str">
        <f t="shared" si="110"/>
        <v/>
      </c>
      <c r="AM254" t="str">
        <f t="shared" si="111"/>
        <v/>
      </c>
      <c r="AN254" t="str">
        <f t="shared" si="112"/>
        <v/>
      </c>
      <c r="AO254" t="str">
        <f t="shared" si="113"/>
        <v/>
      </c>
      <c r="AP254" t="str">
        <f t="shared" si="114"/>
        <v/>
      </c>
      <c r="AQ254" t="str">
        <f t="shared" si="115"/>
        <v/>
      </c>
      <c r="BF254" t="str">
        <f>IF(BO254="","",PROJID&amp;'M05-S07'!BM271&amp;'EXPORT - old'!BO254)</f>
        <v/>
      </c>
      <c r="BH254" t="str">
        <f t="shared" si="100"/>
        <v/>
      </c>
      <c r="BI254" t="str" cm="1">
        <f t="array" ref="BI254">IFERROR(IF(BP254="","",INDEX('M03-S02'!$CG$18:$CG$417,(ROWS(BI$3:BI254)))),"")</f>
        <v/>
      </c>
      <c r="BJ254" t="str">
        <f t="shared" si="101"/>
        <v/>
      </c>
      <c r="BK254" t="str">
        <f t="shared" si="116"/>
        <v/>
      </c>
      <c r="BL254" t="str" cm="1">
        <f t="array" ref="BL254">IFERROR(IF(BO254="","",IF(AppType="Midstream",IF(INDEX('M03-S02'!$CC$18:$CC$417,(ROWS(F$3:F254)))="SN",_xlfn.XLOOKUP(BO254,TBL_MID_LIGHTCONT[Measure Number],TBL_MID_LIGHTCONT[Export Eff Equipment Descr]),_xlfn.XLOOKUP(BO254,TBL_MID_LIGHT[Measure Number],TBL_MID_LIGHT[Export Measure Eff Equip Descr])),IF(OR(INDEX('M03-S02'!$CC$18:$CC$417,(ROWS(F$3:F254)))="LTG",INDEX('M03-S02'!$CC$18:$CC$417,(ROWS(F$3:F254)))="REF",INDEX('M03-S02'!$CC$18:$CC$417,(ROWS(F$3:F254)))="HORT",INDEX('M03-S02'!$CC$18:$CC$417,(ROWS(F$3:F254)))="SIGN"),_xlfn.XLOOKUP(BO254,TBL_STD_LIGHT[Measure Number],TBL_STD_LIGHT[Export Eff Equip Descr]),_xlfn.XLOOKUP(BO254,TBL_STD_LIGHTCONT[Measure Number],TBL_STD_LIGHTCONT[Export Eff Equipment Descr])))),"")</f>
        <v/>
      </c>
      <c r="BM254" t="str">
        <f t="shared" si="117"/>
        <v/>
      </c>
      <c r="BN254" t="str">
        <f t="shared" si="118"/>
        <v/>
      </c>
      <c r="BO254" t="str">
        <f t="shared" si="119"/>
        <v/>
      </c>
      <c r="BP254" t="str" cm="1">
        <f t="array" ref="BP254">IFERROR(IF(INDEX('M03-S02'!$CB$18:$CB$417,(ROWS(BP$3:BP254)))="","",INDEX('M03-S02'!$CB$18:$CB$417,(ROWS(BP$3:BP254)))),"")</f>
        <v/>
      </c>
      <c r="BQ254" t="str">
        <f t="shared" si="104"/>
        <v/>
      </c>
      <c r="BR254" t="str">
        <f t="shared" si="121"/>
        <v/>
      </c>
      <c r="BS254" t="str">
        <f>IF(BP254="","",IF(OR(SitePeakkW="",SitePeakkW&lt;=300),"Small Commercial",
"Large Commercial"))</f>
        <v/>
      </c>
      <c r="BT254" t="str">
        <f>IF(BP254="","",_xlfn.XLOOKUP(M02S02F17,BUILDINGTYPE[Project Level Building Type],BUILDINGTYPE[Export Building Type],"",0))</f>
        <v/>
      </c>
      <c r="BU254" t="str">
        <f>IF(BP254="","",_xlfn.XLOOKUP(BuildingInfo_Space_Conditioning_Type,SPACEHEAT[Space Conditioning],SPACEHEAT[Export Space Conditioning]))</f>
        <v/>
      </c>
      <c r="BV254" t="str" cm="1">
        <f t="array" aca="1" ref="BV254" ca="1">IFERROR(IF(B254="","",IF(INDEX('M03-S02'!$A$18:$A$417,(ROWS(D$3:D254)))=0,INDEX('M03-S02'!$A$18:$A$417,(ROWS(D$3:D254))-1),INDEX('M03-S02'!$A$18:$A$417,(ROWS(D$3:D254))))),"")</f>
        <v/>
      </c>
      <c r="CI254" t="str" cm="1">
        <f t="array" ref="CI254">IFERROR(IF(BP254="","",INDEX('M03-S02'!$DY$18:$DY$417,(ROWS(BI$3:BI254)))),"")</f>
        <v/>
      </c>
      <c r="CR254" t="str" cm="1">
        <f t="array" ref="CR254">IF(BP254="","",IF(AppType="Midstream",IF(INDEX('M03-S02'!$CC$18:$CC$417,(ROWS(F$3:F254)))="SN",_xlfn.XLOOKUP('EXPORT - old'!BP254,TBL_MID_LIGHTCONT[Measure Number],TBL_MID_LIGHTCONT[ntgValue_2025]),_xlfn.XLOOKUP('EXPORT - old'!BP254,TBL_MID_LIGHT[Measure Number],TBL_MID_LIGHT[ntgValue_2025])),IF(OR(INDEX('M03-S02'!$CC$18:$CC$417,(ROWS(F$3:F254)))="LTG",INDEX('M03-S02'!$CC$18:$CC$417,(ROWS(F$3:F254)))="REF",INDEX('M03-S02'!$CC$18:$CC$417,(ROWS(F$3:F254)))="HORT",INDEX('M03-S02'!$CC$18:$CC$417,(ROWS(F$3:F254)))="SIGN"),_xlfn.XLOOKUP(BP254,TBL_STD_LIGHT[Measure Number],TBL_STD_LIGHT[ntgValue_2025],"",0),_xlfn.XLOOKUP(BP254,TBL_STD_LIGHTCONT[Measure Number],TBL_STD_LIGHTCONT[ntgValue_2025],"",0))))</f>
        <v/>
      </c>
      <c r="CS254" t="str" cm="1">
        <f t="array" ref="CS254">IF(BP254="","",IF(AppType="Midstream",IF(INDEX('M03-S02'!$CC$18:$CC$417,(ROWS(F$3:F254)))="SN",_xlfn.XLOOKUP('EXPORT - old'!BP254,TBL_MID_LIGHTCONT[Measure Number],TBL_MID_LIGHTCONT[In Service Rate]),_xlfn.XLOOKUP('EXPORT - old'!BP254,TBL_MID_LIGHT[Measure Number],TBL_MID_LIGHT[In Service Rate])),IF(OR(INDEX('M03-S02'!$CC$18:$CC$417,(ROWS(F$3:F254)))="LTG",INDEX('M03-S02'!$CC$18:$CC$417,(ROWS(F$3:F254)))="REF",INDEX('M03-S02'!$CC$18:$CC$417,(ROWS(F$3:F254)))="HORT",INDEX('M03-S02'!$CC$18:$CC$417,(ROWS(F$3:F254)))="SIGN"),_xlfn.XLOOKUP(BP254,TBL_STD_LIGHT[Measure Number],TBL_STD_LIGHT[In Service Rate],"",0),_xlfn.XLOOKUP(BP254,TBL_STD_LIGHTCONT[Measure Number],TBL_STD_LIGHTCONT[In Service Rate],"",0))))</f>
        <v/>
      </c>
      <c r="CT254" t="str" cm="1">
        <f t="array" ref="CT254">IF(BP254="","",IF(AppType="Midstream",IF(INDEX('M03-S02'!$CC$18:$CC$417,(ROWS(F$3:F254)))="SN",_xlfn.XLOOKUP('EXPORT - old'!BP254,TBL_MID_LIGHTCONT[Measure Number],TBL_MID_LIGHTCONT[Realization Rate (kWh)]),_xlfn.XLOOKUP('EXPORT - old'!BP254,TBL_MID_LIGHT[Measure Number],TBL_MID_LIGHT[Realization Rate (kWh)])),IF(OR(INDEX('M03-S02'!$CC$18:$CC$417,(ROWS(F$3:F254)))="LTG",INDEX('M03-S02'!$CC$18:$CC$417,(ROWS(F$3:F254)))="REF",INDEX('M03-S02'!$CC$18:$CC$417,(ROWS(F$3:F254)))="HORT",INDEX('M03-S02'!$CC$18:$CC$417,(ROWS(F$3:F254)))="SIGN"),_xlfn.XLOOKUP(BP254,TBL_STD_LIGHT[Measure Number],TBL_STD_LIGHT[Realization Rate (kWh)],"",0),_xlfn.XLOOKUP(BP254,TBL_STD_LIGHTCONT[Measure Number],TBL_STD_LIGHTCONT[Realization Rate (kWh)],"",0))))</f>
        <v/>
      </c>
      <c r="CU254" t="str" cm="1">
        <f t="array" ref="CU254">IF(BP254="","",IF(AppType="Midstream",IF(INDEX('M03-S02'!$CC$18:$CC$417,(ROWS(F$3:F254)))="SN",_xlfn.XLOOKUP('EXPORT - old'!BP254,TBL_MID_LIGHTCONT[Measure Number],TBL_MID_LIGHTCONT[Realization Rate (kW)]),_xlfn.XLOOKUP('EXPORT - old'!BP254,TBL_MID_LIGHT[Measure Number],TBL_MID_LIGHT[Realization Rate (kW)])),IF(OR(INDEX('M03-S02'!$CC$18:$CC$417,(ROWS(F$3:F254)))="LTG",INDEX('M03-S02'!$CC$18:$CC$417,(ROWS(F$3:F254)))="REF",INDEX('M03-S02'!$CC$18:$CC$417,(ROWS(F$3:F254)))="HORT",INDEX('M03-S02'!$CC$18:$CC$417,(ROWS(F$3:F254)))="SIGN"),_xlfn.XLOOKUP(BP254,TBL_STD_LIGHT[Measure Number],TBL_STD_LIGHT[Realization Rate (kW)],"",0),_xlfn.XLOOKUP(BP254,TBL_STD_LIGHTCONT[Measure Number],TBL_STD_LIGHTCONT[Realization Rate (kW)],"",0))))</f>
        <v/>
      </c>
      <c r="CV254" t="str" cm="1">
        <f t="array" ref="CV254">IF(BP254="","",IF(AppType="Midstream",IF(INDEX('M03-S02'!$CC$18:$CC$417,(ROWS(F$3:F254)))="SN",_xlfn.XLOOKUP(BP254,TBL_MID_LIGHTCONT[Measure Number],TBL_MID_LIGHTCONT[Realization Rte (therms)]),_xlfn.XLOOKUP('EXPORT - old'!BP254,TBL_MID_LIGHT[Measure Number],TBL_MID_LIGHT[Realization Rate (Therms)])),IF(OR(INDEX('M03-S02'!$CC$18:$CC$417,(ROWS(F$3:F254)))="LTG",INDEX('M03-S02'!$CC$18:$CC$417,(ROWS(F$3:F254)))="REF",INDEX('M03-S02'!$CC$18:$CC$417,(ROWS(F$3:F254)))="HORT",INDEX('M03-S02'!$CC$18:$CC$417,(ROWS(F$3:F254)))="SIGN"),_xlfn.XLOOKUP(BP254,TBL_STD_LIGHT[Measure Number],TBL_STD_LIGHT[Realization Rate (Therms)],"",0),_xlfn.XLOOKUP(BP254,TBL_STD_LIGHTCONT[Measure Number],TBL_STD_LIGHTCONT[Realization Rte (therms)],"",0))))</f>
        <v/>
      </c>
      <c r="CW254" t="s">
        <v>1031</v>
      </c>
      <c r="CX254" t="str">
        <f t="shared" si="102"/>
        <v/>
      </c>
    </row>
    <row r="255" spans="1:102">
      <c r="A255" t="str">
        <f t="shared" si="106"/>
        <v/>
      </c>
      <c r="B255" t="str" cm="1">
        <f t="array" aca="1" ref="B255" ca="1">IF(BP255="","",PROJID&amp;IF(OR(INDEX('M03-S02'!$CC$18:$CC$417,(ROWS(F$3:F255)))="LTG",INDEX('M03-S02'!$CC$18:$CC$417,(ROWS(F$3:F255)))="REF",INDEX('M03-S02'!$CC$18:$CC$417,(ROWS(F$3:F255)))="HORT",INDEX('M03-S02'!$CC$18:$CC$417,(ROWS(F$3:F255)))="SIGN"),IF(AppType="Midstream",_xlfn.XLOOKUP(BP255,TBL_MID_LIGHT[Measure Number],TBL_MID_LIGHT[Export Measure Name]),_xlfn.XLOOKUP(BP255,TBL_STD_LIGHT[Measure Number],TBL_STD_LIGHT[Export Measure Name])),_xlfn.XLOOKUP(BP255,TBL_STD_LIGHTCONT[Measure Number],TBL_STD_LIGHTCONT[Export Measure Name]))&amp;" - "&amp;TEXT(TODAY(),"yyymmdd")&amp;" - "&amp;RIGHT(RAND(),6))</f>
        <v/>
      </c>
      <c r="C255" t="str" cm="1">
        <f t="array" ref="C255">IFERROR(IF(BP255="","",LEFT(INDEX('M03-S02'!$C$18:$C$417,IF(ISODD(ROWS($C$3:C255)),ROWS($C$3:C255),ROWS($C$3:C255)-1)),150)),"")</f>
        <v/>
      </c>
      <c r="D255" t="str">
        <f>IF(BP255="","",IF(AppType="Midstream","Midstream - Lighting","Custom/Prescriptive"))</f>
        <v/>
      </c>
      <c r="E255" t="str" cm="1">
        <f t="array" ref="E255">IFERROR(IF(BP255="","",INDEX('M03-S02'!$DQ$18:$DQ$417,IF(ISODD(ROWS($BP$3:BP255)),ROWS($BP$3:BP255),ROWS($BP$3:BP255)-1))),"")</f>
        <v/>
      </c>
      <c r="F255" t="str" cm="1">
        <f t="array" ref="F255">IF(BO255="","",IF(AppType="Midstream",IF(INDEX('M03-S02'!$CC$18:$CC$417,(ROWS(F$3:F255)))="SN",_xlfn.XLOOKUP(BO255,TBL_MID_LIGHTCONT[Measure Number],TBL_MID_LIGHTCONT[Export Measure Group]),_xlfn.XLOOKUP(BO255,TBL_MID_LIGHT[Measure Number],TBL_MID_LIGHT[Export Measure Group])),IF(OR(INDEX('M03-S02'!$CC$18:$CC$417,(ROWS(F$3:F255)))="LTG",INDEX('M03-S02'!$CC$18:$CC$417,(ROWS(F$3:F255)))="REF",INDEX('M03-S02'!$CC$18:$CC$417,(ROWS(F$3:F255)))="HORT",INDEX('M03-S02'!$CC$18:$CC$417,(ROWS(F$3:F255)))="SIGN"),_xlfn.XLOOKUP(BO255,TBL_STD_LIGHT[Measure Number],TBL_STD_LIGHT[Export Measure Group]),_xlfn.XLOOKUP(BO255,TBL_STD_LIGHTCONT[Measure Number],TBL_STD_LIGHTCONT[Export Measure Group]))))</f>
        <v/>
      </c>
      <c r="G255" t="str" cm="1">
        <f t="array" ref="G255">IFERROR(IF(BO255="","",IF(AppType="Midstream",IF(INDEX('M03-S02'!$CC$18:$CC$417,(ROWS(F$3:F255)))="SN",_xlfn.XLOOKUP(BO255,TBL_MID_LIGHTCONT[Measure Number],TBL_MID_LIGHTCONT[Export Client Description]),_xlfn.XLOOKUP(BO255,TBL_MID_LIGHT[Measure Number],TBL_MID_LIGHT[Export Client Description])),IF(OR(INDEX('M03-S02'!$CC$18:$CC$417,(ROWS(F$3:F255)))="LTG",INDEX('M03-S02'!$CC$18:$CC$417,(ROWS(F$3:F255)))="REF",INDEX('M03-S02'!$CC$18:$CC$417,(ROWS(F$3:F255)))="HORT",INDEX('M03-S02'!$CC$18:$CC$417,(ROWS(F$3:F255)))="SIGN"),_xlfn.XLOOKUP(BO255,TBL_STD_LIGHT[Measure Number],TBL_STD_LIGHT[Export Client Description]),_xlfn.XLOOKUP(BO255,TBL_STD_LIGHTCONT[Measure Number],TBL_STD_LIGHTCONT[Export Client Description])))),"")</f>
        <v/>
      </c>
      <c r="H255" t="str" cm="1">
        <f t="array" ref="H255">IFERROR(IF(BO255="","",IF(AppType="Midstream",IF(INDEX('M03-S02'!$CC$18:$CC$417,(ROWS(F$3:F255)))="SN",_xlfn.XLOOKUP(BO255,TBL_MID_LIGHTCONT[Measure Number],TBL_MID_LIGHTCONT[Export Measure Subgroup]),_xlfn.XLOOKUP(BO255,TBL_MID_LIGHT[Measure Number],TBL_MID_LIGHT[Export Measure Subgroup])),IF(OR(INDEX('M03-S02'!$CC$18:$CC$417,(ROWS(F$3:F255)))="LTG",INDEX('M03-S02'!$CC$18:$CC$417,(ROWS(F$3:F255)))="REF",INDEX('M03-S02'!$CC$18:$CC$417,(ROWS(F$3:F255)))="HORT",INDEX('M03-S02'!$CC$18:$CC$417,(ROWS(F$3:F255)))="SIGN"),_xlfn.XLOOKUP(BO255,TBL_STD_LIGHT[Measure Number],TBL_STD_LIGHT[Export Measure Subgroup]),_xlfn.XLOOKUP(BO255,TBL_STD_LIGHTCONT[Measure Number],TBL_STD_LIGHTCONT[Export Measure Subgroup])))),"")</f>
        <v/>
      </c>
      <c r="I255" t="str" cm="1">
        <f t="array" ref="I255">IFERROR(IF(BP255="","",INDEX('M03-S02'!$CF$18:$CF$417,(ROWS(I$3:I255)))),"")</f>
        <v/>
      </c>
      <c r="J255" s="16" t="str">
        <f>IFERROR(IF(BP255="","",_xlfn.CONCAT("Per ",INDEX('M03-S02'!$CD$18:$CD$417,(ROWS(J$3:J255))))),"")</f>
        <v/>
      </c>
      <c r="K255" t="str">
        <f t="shared" si="107"/>
        <v/>
      </c>
      <c r="L255" t="str" cm="1">
        <f t="array" ref="L255">IFERROR(IF(BP255="","",IF(INDEX('M03-S02'!$CD$18:$CD$417,(ROWS($BP$3:BP255)))="Watt",INDEX('M03-S02'!$BA$18:$BA$417,(ROWS($BP$3:BP255))-1),INDEX('M03-S02'!$CE$18:$CE$417,(ROWS($BP$3:BP255))))),"")</f>
        <v/>
      </c>
      <c r="M255" t="str" cm="1">
        <f t="array" ref="M255">IFERROR(IF(BP255="","",INDEX('M03-S02'!$DC$18:$DC$417,IF(ISODD(ROWS($M$3:M255)),ROWS($M$3:M255),ROWS($M$3:M255)-1))*1000/L255),"")</f>
        <v/>
      </c>
      <c r="N255" t="str">
        <f t="shared" si="108"/>
        <v/>
      </c>
      <c r="O255" t="str">
        <f t="shared" ca="1" si="120"/>
        <v/>
      </c>
      <c r="P255" t="str">
        <f ca="1">IF(O255="Yes",_xlfn.XLOOKUP(BP255,TBL_STD_LIGHTCONT[Measure Number],TBL_STD_LIGHTCONT[Proposed Control],"",0),"")</f>
        <v/>
      </c>
      <c r="Q255" t="str">
        <f ca="1">IF(O255="Yes",_xlfn.XLOOKUP(BP255,TBL_STD_LIGHTCONT[Measure Number],TBL_STD_LIGHTCONT[Existing Control],"",0),"")</f>
        <v/>
      </c>
      <c r="R255" t="str" cm="1">
        <f t="array" ref="R255">IFERROR(IF(BP255="","",IF(OR(INDEX('M03-S02'!$CC$18:$CC$417,(ROWS(F$3:F255)))="LTG",INDEX('M03-S02'!$CC$18:$CC$417,(ROWS(F$3:F255)))="REF",INDEX('M03-S02'!$CC$18:$CC$417,(ROWS(F$3:F255)))="HORT",INDEX('M03-S02'!$CC$18:$CC$417,(ROWS(F$3:F255)))="SIGN"),INDEX('M03-S02'!$X$18:$X$417,IF(ISODD(ROWS($BP$3:BP255)),ROWS($BP$3:BP255),ROWS($BP$3:BP255)-1)),INDEX('M03-S02'!$AN$18:$AN$417,(ROWS(F$3:F255))-1))),"")</f>
        <v/>
      </c>
      <c r="S255" t="str" cm="1">
        <f t="array" ref="S255">IFERROR(IF(BP255="","",IF(OR(INDEX('M03-S02'!$CC$18:$CC$417,(ROWS(F$3:F255)))="LTG",INDEX('M03-S02'!$CC$18:$CC$417,(ROWS(F$3:F255)))="REF",INDEX('M03-S02'!$CC$18:$CC$417,(ROWS(F$3:F255)))="HORT",INDEX('M03-S02'!$CC$18:$CC$417,(ROWS(F$3:F255)))="SIGN"),INDEX('M03-S02'!$AA$18:$AA$417,IF(ISODD(ROWS($BP$3:BP255)),ROWS($BP$3:BP255),ROWS($BP$3:BP255)-1)),INDEX('M03-S02'!$AN$18:$AN$417,(ROWS(F$3:F255))))),"")</f>
        <v/>
      </c>
      <c r="T255" t="str" cm="1">
        <f t="array" ref="T255">IFERROR(IF(BP255="","",INDEX('M03-S02'!$X$19:$X$417,IF(ISODD(ROWS($BP$3:BP255)),ROWS($BP$3:BP255),ROWS($BP$3:BP255)-1))),"")</f>
        <v/>
      </c>
      <c r="U255" t="str" cm="1">
        <f t="array" ref="U255">IFERROR(IF(BP255="","",INDEX('M03-S02'!$V$18:$V$417,IF(ISODD(ROWS($BP$3:BP255)),ROWS($BP$3:BP255),ROWS($BP$3:BP255)-1))),"")</f>
        <v/>
      </c>
      <c r="V255" s="16" t="str" cm="1">
        <f t="array" ref="V255">IFERROR(ROUND(IF(BP255="","",IF(OR(INDEX('M03-S02'!$CC$18:$CC$417,(ROWS(F$3:F255)))="LTG",INDEX('M03-S02'!$CC$18:$CC$417,(ROWS(F$3:F255)))="REF",INDEX('M03-S02'!$CC$18:$CC$417,(ROWS(F$3:F255)))="HORT",INDEX('M03-S02'!$CC$18:$CC$417,(ROWS(F$3:F255)))="SIGN"),INDEX('M03-S02'!$BC$18:$BC$417,(ROWS(I$3:I255))),INDEX('M03-S02'!$BG$18:$BG$417,(ROWS(I$3:I255))-1))),2),"")</f>
        <v/>
      </c>
      <c r="W255" t="str" cm="1">
        <f t="array" ref="W255">IFERROR(ROUND(IF(BP255="","",IF(OR(INDEX('M03-S02'!$CC$18:$CC$417,(ROWS(F$3:F255)))="LTG",INDEX('M03-S02'!$CC$18:$CC$417,(ROWS(F$3:F255)))="REF",INDEX('M03-S02'!$CC$18:$CC$417,(ROWS(F$3:F255)))="HORT",INDEX('M03-S02'!$CC$18:$CC$417,(ROWS(F$3:F255)))="SIGN"),INDEX('M03-S02'!$BE$18:$BE$417,(ROWS(I$3:I255))),INDEX('M03-S02'!$BI$18:$BI$417,(ROWS(I$3:I255))-1))),2),"")</f>
        <v/>
      </c>
      <c r="X255" t="str" cm="1">
        <f t="array" ref="X255">IFERROR(IF(BP255="","",IF(INDEX('M03-S02'!$AT$18:$AT$417,(ROWS($BP$3:BP255)))=0,0,INDEX('M03-S02'!$AT$18:$AT$417,(ROWS($BP$3:BP255))))),"")</f>
        <v/>
      </c>
      <c r="Y255" t="str" cm="1">
        <f t="array" ref="Y255">IFERROR(IF(BP255="","",IF(INDEX('M03-S02'!$AW$18:$AW$417,(ROWS($BP$3:BP255)))=0,0,INDEX('M03-S02'!$AW$18:$AW$417,(ROWS($BP$3:BP255))))),"")</f>
        <v/>
      </c>
      <c r="Z255" t="str" cm="1">
        <f t="array" ref="Z255">IFERROR(IF(BP255="","",IF(INDEX('M03-S02'!$CC$18:$CC$417,(ROWS(F$3:F255)))="LTG",INDEX('M03-S02'!$DA$18:$DA$417,IF(ISODD(ROWS($BP$3:BP255)),ROWS($BP$3:BP255),ROWS($BP$3:BP255)-1)),"")),"")</f>
        <v/>
      </c>
      <c r="AA255" t="str" cm="1">
        <f t="array" ref="AA255">IFERROR(IF(BP255="","",IF(INDEX('M03-S02'!$R$18:$R$417,(ROWS($BP$3:BP255)))=0,INDEX('M03-S02'!$R$18:$R$417,(ROWS($BP$3:BP255)-1)),INDEX('M03-S02'!$R$18:$R$417,(ROWS($BP$3:BP255))))),"")</f>
        <v/>
      </c>
      <c r="AB255" t="str">
        <f t="shared" si="99"/>
        <v/>
      </c>
      <c r="AC255" t="str" cm="1">
        <f t="array" ref="AC255">IFERROR(IF(BP255="","",INDEX('M03-S02'!$CH$18:$CH$417,(ROWS(AC$3:AC255)))),"")</f>
        <v/>
      </c>
      <c r="AD255" t="str" cm="1">
        <f t="array" ref="AD255">IFERROR(IF(BP255="","",IF(INDEX('M03-S02'!$CI$18:$CI$417,(ROWS(AD$3:AD255)))="",0,INDEX('M03-S02'!$CI$18:$CI$417,(ROWS(AD$3:AD255))))),"")</f>
        <v/>
      </c>
      <c r="AE255" t="str" cm="1">
        <f t="array" ref="AE255">IFERROR(IF(BP255="","",IF(INDEX('M03-S02'!$CJ$18:$CJ$417,(ROWS(AE$3:AE255)))="",0,INDEX('M03-S02'!$CJ$18:$CJ$417,(ROWS(AE$3:AE255))))),"")</f>
        <v/>
      </c>
      <c r="AF255" t="str" cm="1">
        <f t="array" ref="AF255">IFERROR(IF(BP255="","",IF(INDEX('M03-S02'!$CK$18:$CK$417,(ROWS(AE$3:AE255)))="",0,INDEX('M03-S02'!$CK$18:$CK$417,(ROWS(AE$3:AE255))))),"")</f>
        <v/>
      </c>
      <c r="AG255" t="str" cm="1">
        <f t="array" ref="AG255">IFERROR(IF(BP255="","",IF(INDEX('M03-S02'!$FC$18:$FC$417,(ROWS(AE$3:AE255)))="",0,INDEX('M03-S02'!$FC$18:$FC$417,(ROWS(AE$3:AE255))))),"")</f>
        <v/>
      </c>
      <c r="AH255" t="str" cm="1">
        <f t="array" ref="AH255">IFERROR(IF(BP255="","",IF(OR(INDEX('M03-S02'!$CC$18:$CC$417,(ROWS(AH$3:AH255)))="SN",INDEX('M03-S02'!$CC$18:$CC$417,(ROWS(AH$3:AH255)))="SN_O"),INDEX('M03-S02'!$AL$18:$AL$417,(ROWS(AH$3:AH255))-1),AJ255)),"")</f>
        <v/>
      </c>
      <c r="AI255" t="str" cm="1">
        <f t="array" ref="AI255">IFERROR(IF(BP255="","",IF(OR(INDEX('M03-S02'!$CC$18:$CC$417,(ROWS(AH$3:AH255)))="SN",INDEX('M03-S02'!$CC$18:$CC$417,(ROWS(AH$3:AH255)))="SN_O"),INDEX('M03-S02'!$AL$18:$AL$417,(ROWS(AH$3:AH255))-1),AJ255)),"")</f>
        <v/>
      </c>
      <c r="AJ255" t="str" cm="1">
        <f t="array" ref="AJ255">IFERROR(IF(BP255="","",INDEX('M03-S02'!$CE$18:$CE$417,(ROWS(AH$3:AH255)))),"")</f>
        <v/>
      </c>
      <c r="AK255" t="str">
        <f t="shared" si="109"/>
        <v/>
      </c>
      <c r="AL255" t="str">
        <f t="shared" si="110"/>
        <v/>
      </c>
      <c r="AM255" t="str">
        <f t="shared" si="111"/>
        <v/>
      </c>
      <c r="AN255" t="str">
        <f t="shared" si="112"/>
        <v/>
      </c>
      <c r="AO255" t="str">
        <f t="shared" si="113"/>
        <v/>
      </c>
      <c r="AP255" t="str">
        <f t="shared" si="114"/>
        <v/>
      </c>
      <c r="AQ255" t="str">
        <f t="shared" si="115"/>
        <v/>
      </c>
      <c r="BF255" t="str">
        <f>IF(BO255="","",PROJID&amp;'M05-S07'!BM272&amp;'EXPORT - old'!BO255)</f>
        <v/>
      </c>
      <c r="BH255" t="str">
        <f t="shared" si="100"/>
        <v/>
      </c>
      <c r="BI255" t="str" cm="1">
        <f t="array" ref="BI255">IFERROR(IF(BP255="","",INDEX('M03-S02'!$CG$18:$CG$417,(ROWS(BI$3:BI255)))),"")</f>
        <v/>
      </c>
      <c r="BJ255" t="str">
        <f t="shared" si="101"/>
        <v/>
      </c>
      <c r="BK255" t="str">
        <f t="shared" si="116"/>
        <v/>
      </c>
      <c r="BL255" t="str" cm="1">
        <f t="array" ref="BL255">IFERROR(IF(BO255="","",IF(AppType="Midstream",IF(INDEX('M03-S02'!$CC$18:$CC$417,(ROWS(F$3:F255)))="SN",_xlfn.XLOOKUP(BO255,TBL_MID_LIGHTCONT[Measure Number],TBL_MID_LIGHTCONT[Export Eff Equipment Descr]),_xlfn.XLOOKUP(BO255,TBL_MID_LIGHT[Measure Number],TBL_MID_LIGHT[Export Measure Eff Equip Descr])),IF(OR(INDEX('M03-S02'!$CC$18:$CC$417,(ROWS(F$3:F255)))="LTG",INDEX('M03-S02'!$CC$18:$CC$417,(ROWS(F$3:F255)))="REF",INDEX('M03-S02'!$CC$18:$CC$417,(ROWS(F$3:F255)))="HORT",INDEX('M03-S02'!$CC$18:$CC$417,(ROWS(F$3:F255)))="SIGN"),_xlfn.XLOOKUP(BO255,TBL_STD_LIGHT[Measure Number],TBL_STD_LIGHT[Export Eff Equip Descr]),_xlfn.XLOOKUP(BO255,TBL_STD_LIGHTCONT[Measure Number],TBL_STD_LIGHTCONT[Export Eff Equipment Descr])))),"")</f>
        <v/>
      </c>
      <c r="BM255" t="str">
        <f t="shared" si="117"/>
        <v/>
      </c>
      <c r="BN255" t="str">
        <f t="shared" si="118"/>
        <v/>
      </c>
      <c r="BO255" t="str">
        <f t="shared" si="119"/>
        <v/>
      </c>
      <c r="BP255" t="str" cm="1">
        <f t="array" ref="BP255">IFERROR(IF(INDEX('M03-S02'!$CB$18:$CB$417,(ROWS(BP$3:BP255)))="","",INDEX('M03-S02'!$CB$18:$CB$417,(ROWS(BP$3:BP255)))),"")</f>
        <v/>
      </c>
      <c r="BQ255" t="str">
        <f t="shared" si="104"/>
        <v/>
      </c>
      <c r="BR255" t="str">
        <f t="shared" si="121"/>
        <v/>
      </c>
      <c r="BS255" t="str">
        <f>IF(BP255="","",IF(OR(SitePeakkW="",SitePeakkW&lt;=300),"Small Commercial",
"Large Commercial"))</f>
        <v/>
      </c>
      <c r="BT255" t="str">
        <f>IF(BP255="","",_xlfn.XLOOKUP(M02S02F17,BUILDINGTYPE[Project Level Building Type],BUILDINGTYPE[Export Building Type],"",0))</f>
        <v/>
      </c>
      <c r="BU255" t="str">
        <f>IF(BP255="","",_xlfn.XLOOKUP(BuildingInfo_Space_Conditioning_Type,SPACEHEAT[Space Conditioning],SPACEHEAT[Export Space Conditioning]))</f>
        <v/>
      </c>
      <c r="BV255" t="str" cm="1">
        <f t="array" aca="1" ref="BV255" ca="1">IFERROR(IF(B255="","",IF(INDEX('M03-S02'!$A$18:$A$417,(ROWS(D$3:D255)))=0,INDEX('M03-S02'!$A$18:$A$417,(ROWS(D$3:D255))-1),INDEX('M03-S02'!$A$18:$A$417,(ROWS(D$3:D255))))),"")</f>
        <v/>
      </c>
      <c r="CI255" t="str" cm="1">
        <f t="array" ref="CI255">IFERROR(IF(BP255="","",INDEX('M03-S02'!$DY$18:$DY$417,(ROWS(BI$3:BI255)))),"")</f>
        <v/>
      </c>
      <c r="CR255" t="str" cm="1">
        <f t="array" ref="CR255">IF(BP255="","",IF(AppType="Midstream",IF(INDEX('M03-S02'!$CC$18:$CC$417,(ROWS(F$3:F255)))="SN",_xlfn.XLOOKUP('EXPORT - old'!BP255,TBL_MID_LIGHTCONT[Measure Number],TBL_MID_LIGHTCONT[ntgValue_2025]),_xlfn.XLOOKUP('EXPORT - old'!BP255,TBL_MID_LIGHT[Measure Number],TBL_MID_LIGHT[ntgValue_2025])),IF(OR(INDEX('M03-S02'!$CC$18:$CC$417,(ROWS(F$3:F255)))="LTG",INDEX('M03-S02'!$CC$18:$CC$417,(ROWS(F$3:F255)))="REF",INDEX('M03-S02'!$CC$18:$CC$417,(ROWS(F$3:F255)))="HORT",INDEX('M03-S02'!$CC$18:$CC$417,(ROWS(F$3:F255)))="SIGN"),_xlfn.XLOOKUP(BP255,TBL_STD_LIGHT[Measure Number],TBL_STD_LIGHT[ntgValue_2025],"",0),_xlfn.XLOOKUP(BP255,TBL_STD_LIGHTCONT[Measure Number],TBL_STD_LIGHTCONT[ntgValue_2025],"",0))))</f>
        <v/>
      </c>
      <c r="CS255" t="str" cm="1">
        <f t="array" ref="CS255">IF(BP255="","",IF(AppType="Midstream",IF(INDEX('M03-S02'!$CC$18:$CC$417,(ROWS(F$3:F255)))="SN",_xlfn.XLOOKUP('EXPORT - old'!BP255,TBL_MID_LIGHTCONT[Measure Number],TBL_MID_LIGHTCONT[In Service Rate]),_xlfn.XLOOKUP('EXPORT - old'!BP255,TBL_MID_LIGHT[Measure Number],TBL_MID_LIGHT[In Service Rate])),IF(OR(INDEX('M03-S02'!$CC$18:$CC$417,(ROWS(F$3:F255)))="LTG",INDEX('M03-S02'!$CC$18:$CC$417,(ROWS(F$3:F255)))="REF",INDEX('M03-S02'!$CC$18:$CC$417,(ROWS(F$3:F255)))="HORT",INDEX('M03-S02'!$CC$18:$CC$417,(ROWS(F$3:F255)))="SIGN"),_xlfn.XLOOKUP(BP255,TBL_STD_LIGHT[Measure Number],TBL_STD_LIGHT[In Service Rate],"",0),_xlfn.XLOOKUP(BP255,TBL_STD_LIGHTCONT[Measure Number],TBL_STD_LIGHTCONT[In Service Rate],"",0))))</f>
        <v/>
      </c>
      <c r="CT255" t="str" cm="1">
        <f t="array" ref="CT255">IF(BP255="","",IF(AppType="Midstream",IF(INDEX('M03-S02'!$CC$18:$CC$417,(ROWS(F$3:F255)))="SN",_xlfn.XLOOKUP('EXPORT - old'!BP255,TBL_MID_LIGHTCONT[Measure Number],TBL_MID_LIGHTCONT[Realization Rate (kWh)]),_xlfn.XLOOKUP('EXPORT - old'!BP255,TBL_MID_LIGHT[Measure Number],TBL_MID_LIGHT[Realization Rate (kWh)])),IF(OR(INDEX('M03-S02'!$CC$18:$CC$417,(ROWS(F$3:F255)))="LTG",INDEX('M03-S02'!$CC$18:$CC$417,(ROWS(F$3:F255)))="REF",INDEX('M03-S02'!$CC$18:$CC$417,(ROWS(F$3:F255)))="HORT",INDEX('M03-S02'!$CC$18:$CC$417,(ROWS(F$3:F255)))="SIGN"),_xlfn.XLOOKUP(BP255,TBL_STD_LIGHT[Measure Number],TBL_STD_LIGHT[Realization Rate (kWh)],"",0),_xlfn.XLOOKUP(BP255,TBL_STD_LIGHTCONT[Measure Number],TBL_STD_LIGHTCONT[Realization Rate (kWh)],"",0))))</f>
        <v/>
      </c>
      <c r="CU255" t="str" cm="1">
        <f t="array" ref="CU255">IF(BP255="","",IF(AppType="Midstream",IF(INDEX('M03-S02'!$CC$18:$CC$417,(ROWS(F$3:F255)))="SN",_xlfn.XLOOKUP('EXPORT - old'!BP255,TBL_MID_LIGHTCONT[Measure Number],TBL_MID_LIGHTCONT[Realization Rate (kW)]),_xlfn.XLOOKUP('EXPORT - old'!BP255,TBL_MID_LIGHT[Measure Number],TBL_MID_LIGHT[Realization Rate (kW)])),IF(OR(INDEX('M03-S02'!$CC$18:$CC$417,(ROWS(F$3:F255)))="LTG",INDEX('M03-S02'!$CC$18:$CC$417,(ROWS(F$3:F255)))="REF",INDEX('M03-S02'!$CC$18:$CC$417,(ROWS(F$3:F255)))="HORT",INDEX('M03-S02'!$CC$18:$CC$417,(ROWS(F$3:F255)))="SIGN"),_xlfn.XLOOKUP(BP255,TBL_STD_LIGHT[Measure Number],TBL_STD_LIGHT[Realization Rate (kW)],"",0),_xlfn.XLOOKUP(BP255,TBL_STD_LIGHTCONT[Measure Number],TBL_STD_LIGHTCONT[Realization Rate (kW)],"",0))))</f>
        <v/>
      </c>
      <c r="CV255" t="str" cm="1">
        <f t="array" ref="CV255">IF(BP255="","",IF(AppType="Midstream",IF(INDEX('M03-S02'!$CC$18:$CC$417,(ROWS(F$3:F255)))="SN",_xlfn.XLOOKUP(BP255,TBL_MID_LIGHTCONT[Measure Number],TBL_MID_LIGHTCONT[Realization Rte (therms)]),_xlfn.XLOOKUP('EXPORT - old'!BP255,TBL_MID_LIGHT[Measure Number],TBL_MID_LIGHT[Realization Rate (Therms)])),IF(OR(INDEX('M03-S02'!$CC$18:$CC$417,(ROWS(F$3:F255)))="LTG",INDEX('M03-S02'!$CC$18:$CC$417,(ROWS(F$3:F255)))="REF",INDEX('M03-S02'!$CC$18:$CC$417,(ROWS(F$3:F255)))="HORT",INDEX('M03-S02'!$CC$18:$CC$417,(ROWS(F$3:F255)))="SIGN"),_xlfn.XLOOKUP(BP255,TBL_STD_LIGHT[Measure Number],TBL_STD_LIGHT[Realization Rate (Therms)],"",0),_xlfn.XLOOKUP(BP255,TBL_STD_LIGHTCONT[Measure Number],TBL_STD_LIGHTCONT[Realization Rte (therms)],"",0))))</f>
        <v/>
      </c>
      <c r="CW255" t="s">
        <v>1031</v>
      </c>
      <c r="CX255" t="str">
        <f t="shared" si="102"/>
        <v/>
      </c>
    </row>
    <row r="256" spans="1:102">
      <c r="A256" t="str">
        <f t="shared" si="106"/>
        <v/>
      </c>
      <c r="B256" t="str" cm="1">
        <f t="array" aca="1" ref="B256" ca="1">IF(BP256="","",PROJID&amp;IF(OR(INDEX('M03-S02'!$CC$18:$CC$417,(ROWS(F$3:F256)))="LTG",INDEX('M03-S02'!$CC$18:$CC$417,(ROWS(F$3:F256)))="REF",INDEX('M03-S02'!$CC$18:$CC$417,(ROWS(F$3:F256)))="HORT",INDEX('M03-S02'!$CC$18:$CC$417,(ROWS(F$3:F256)))="SIGN"),IF(AppType="Midstream",_xlfn.XLOOKUP(BP256,TBL_MID_LIGHT[Measure Number],TBL_MID_LIGHT[Export Measure Name]),_xlfn.XLOOKUP(BP256,TBL_STD_LIGHT[Measure Number],TBL_STD_LIGHT[Export Measure Name])),_xlfn.XLOOKUP(BP256,TBL_STD_LIGHTCONT[Measure Number],TBL_STD_LIGHTCONT[Export Measure Name]))&amp;" - "&amp;TEXT(TODAY(),"yyymmdd")&amp;" - "&amp;RIGHT(RAND(),6))</f>
        <v/>
      </c>
      <c r="C256" t="str" cm="1">
        <f t="array" ref="C256">IFERROR(IF(BP256="","",LEFT(INDEX('M03-S02'!$C$18:$C$417,IF(ISODD(ROWS($C$3:C256)),ROWS($C$3:C256),ROWS($C$3:C256)-1)),150)),"")</f>
        <v/>
      </c>
      <c r="D256" t="str">
        <f>IF(BP256="","",IF(AppType="Midstream","Midstream - Lighting","Custom/Prescriptive"))</f>
        <v/>
      </c>
      <c r="E256" t="str" cm="1">
        <f t="array" ref="E256">IFERROR(IF(BP256="","",INDEX('M03-S02'!$DQ$18:$DQ$417,IF(ISODD(ROWS($BP$3:BP256)),ROWS($BP$3:BP256),ROWS($BP$3:BP256)-1))),"")</f>
        <v/>
      </c>
      <c r="F256" t="str" cm="1">
        <f t="array" ref="F256">IF(BO256="","",IF(AppType="Midstream",IF(INDEX('M03-S02'!$CC$18:$CC$417,(ROWS(F$3:F256)))="SN",_xlfn.XLOOKUP(BO256,TBL_MID_LIGHTCONT[Measure Number],TBL_MID_LIGHTCONT[Export Measure Group]),_xlfn.XLOOKUP(BO256,TBL_MID_LIGHT[Measure Number],TBL_MID_LIGHT[Export Measure Group])),IF(OR(INDEX('M03-S02'!$CC$18:$CC$417,(ROWS(F$3:F256)))="LTG",INDEX('M03-S02'!$CC$18:$CC$417,(ROWS(F$3:F256)))="REF",INDEX('M03-S02'!$CC$18:$CC$417,(ROWS(F$3:F256)))="HORT",INDEX('M03-S02'!$CC$18:$CC$417,(ROWS(F$3:F256)))="SIGN"),_xlfn.XLOOKUP(BO256,TBL_STD_LIGHT[Measure Number],TBL_STD_LIGHT[Export Measure Group]),_xlfn.XLOOKUP(BO256,TBL_STD_LIGHTCONT[Measure Number],TBL_STD_LIGHTCONT[Export Measure Group]))))</f>
        <v/>
      </c>
      <c r="G256" t="str" cm="1">
        <f t="array" ref="G256">IFERROR(IF(BO256="","",IF(AppType="Midstream",IF(INDEX('M03-S02'!$CC$18:$CC$417,(ROWS(F$3:F256)))="SN",_xlfn.XLOOKUP(BO256,TBL_MID_LIGHTCONT[Measure Number],TBL_MID_LIGHTCONT[Export Client Description]),_xlfn.XLOOKUP(BO256,TBL_MID_LIGHT[Measure Number],TBL_MID_LIGHT[Export Client Description])),IF(OR(INDEX('M03-S02'!$CC$18:$CC$417,(ROWS(F$3:F256)))="LTG",INDEX('M03-S02'!$CC$18:$CC$417,(ROWS(F$3:F256)))="REF",INDEX('M03-S02'!$CC$18:$CC$417,(ROWS(F$3:F256)))="HORT",INDEX('M03-S02'!$CC$18:$CC$417,(ROWS(F$3:F256)))="SIGN"),_xlfn.XLOOKUP(BO256,TBL_STD_LIGHT[Measure Number],TBL_STD_LIGHT[Export Client Description]),_xlfn.XLOOKUP(BO256,TBL_STD_LIGHTCONT[Measure Number],TBL_STD_LIGHTCONT[Export Client Description])))),"")</f>
        <v/>
      </c>
      <c r="H256" t="str" cm="1">
        <f t="array" ref="H256">IFERROR(IF(BO256="","",IF(AppType="Midstream",IF(INDEX('M03-S02'!$CC$18:$CC$417,(ROWS(F$3:F256)))="SN",_xlfn.XLOOKUP(BO256,TBL_MID_LIGHTCONT[Measure Number],TBL_MID_LIGHTCONT[Export Measure Subgroup]),_xlfn.XLOOKUP(BO256,TBL_MID_LIGHT[Measure Number],TBL_MID_LIGHT[Export Measure Subgroup])),IF(OR(INDEX('M03-S02'!$CC$18:$CC$417,(ROWS(F$3:F256)))="LTG",INDEX('M03-S02'!$CC$18:$CC$417,(ROWS(F$3:F256)))="REF",INDEX('M03-S02'!$CC$18:$CC$417,(ROWS(F$3:F256)))="HORT",INDEX('M03-S02'!$CC$18:$CC$417,(ROWS(F$3:F256)))="SIGN"),_xlfn.XLOOKUP(BO256,TBL_STD_LIGHT[Measure Number],TBL_STD_LIGHT[Export Measure Subgroup]),_xlfn.XLOOKUP(BO256,TBL_STD_LIGHTCONT[Measure Number],TBL_STD_LIGHTCONT[Export Measure Subgroup])))),"")</f>
        <v/>
      </c>
      <c r="I256" t="str" cm="1">
        <f t="array" ref="I256">IFERROR(IF(BP256="","",INDEX('M03-S02'!$CF$18:$CF$417,(ROWS(I$3:I256)))),"")</f>
        <v/>
      </c>
      <c r="J256" s="16" t="str">
        <f>IFERROR(IF(BP256="","",_xlfn.CONCAT("Per ",INDEX('M03-S02'!$CD$18:$CD$417,(ROWS(J$3:J256))))),"")</f>
        <v/>
      </c>
      <c r="K256" t="str">
        <f t="shared" si="107"/>
        <v/>
      </c>
      <c r="L256" t="str" cm="1">
        <f t="array" ref="L256">IFERROR(IF(BP256="","",IF(INDEX('M03-S02'!$CD$18:$CD$417,(ROWS($BP$3:BP256)))="Watt",INDEX('M03-S02'!$BA$18:$BA$417,(ROWS($BP$3:BP256))-1),INDEX('M03-S02'!$CE$18:$CE$417,(ROWS($BP$3:BP256))))),"")</f>
        <v/>
      </c>
      <c r="M256" t="str" cm="1">
        <f t="array" ref="M256">IFERROR(IF(BP256="","",INDEX('M03-S02'!$DC$18:$DC$417,IF(ISODD(ROWS($M$3:M256)),ROWS($M$3:M256),ROWS($M$3:M256)-1))*1000/L256),"")</f>
        <v/>
      </c>
      <c r="N256" t="str">
        <f t="shared" si="108"/>
        <v/>
      </c>
      <c r="O256" t="str">
        <f ca="1">IF(ISNUMBER(SEARCH("Controls",B256)),"Yes","")</f>
        <v/>
      </c>
      <c r="P256" t="str">
        <f ca="1">IF(O256="Yes",_xlfn.XLOOKUP(BP256,TBL_STD_LIGHTCONT[Measure Number],TBL_STD_LIGHTCONT[Proposed Control],"",0),"")</f>
        <v/>
      </c>
      <c r="Q256" t="str">
        <f ca="1">IF(O256="Yes",_xlfn.XLOOKUP(BP256,TBL_STD_LIGHTCONT[Measure Number],TBL_STD_LIGHTCONT[Existing Control],"",0),"")</f>
        <v/>
      </c>
      <c r="R256" t="str" cm="1">
        <f t="array" ref="R256">IFERROR(IF(BP256="","",IF(OR(INDEX('M03-S02'!$CC$18:$CC$417,(ROWS(F$3:F256)))="LTG",INDEX('M03-S02'!$CC$18:$CC$417,(ROWS(F$3:F256)))="REF",INDEX('M03-S02'!$CC$18:$CC$417,(ROWS(F$3:F256)))="HORT",INDEX('M03-S02'!$CC$18:$CC$417,(ROWS(F$3:F256)))="SIGN"),INDEX('M03-S02'!$X$18:$X$417,IF(ISODD(ROWS($BP$3:BP256)),ROWS($BP$3:BP256),ROWS($BP$3:BP256)-1)),INDEX('M03-S02'!$AN$18:$AN$417,(ROWS(F$3:F256))-1))),"")</f>
        <v/>
      </c>
      <c r="S256" t="str" cm="1">
        <f t="array" ref="S256">IFERROR(IF(BP256="","",IF(OR(INDEX('M03-S02'!$CC$18:$CC$417,(ROWS(F$3:F256)))="LTG",INDEX('M03-S02'!$CC$18:$CC$417,(ROWS(F$3:F256)))="REF",INDEX('M03-S02'!$CC$18:$CC$417,(ROWS(F$3:F256)))="HORT",INDEX('M03-S02'!$CC$18:$CC$417,(ROWS(F$3:F256)))="SIGN"),INDEX('M03-S02'!$AA$18:$AA$417,IF(ISODD(ROWS($BP$3:BP256)),ROWS($BP$3:BP256),ROWS($BP$3:BP256)-1)),INDEX('M03-S02'!$AN$18:$AN$417,(ROWS(F$3:F256))))),"")</f>
        <v/>
      </c>
      <c r="T256" t="str" cm="1">
        <f t="array" ref="T256">IFERROR(IF(BP256="","",INDEX('M03-S02'!$X$19:$X$417,IF(ISODD(ROWS($BP$3:BP256)),ROWS($BP$3:BP256),ROWS($BP$3:BP256)-1))),"")</f>
        <v/>
      </c>
      <c r="U256" t="str" cm="1">
        <f t="array" ref="U256">IFERROR(IF(BP256="","",INDEX('M03-S02'!$V$18:$V$417,IF(ISODD(ROWS($BP$3:BP256)),ROWS($BP$3:BP256),ROWS($BP$3:BP256)-1))),"")</f>
        <v/>
      </c>
      <c r="V256" s="16" t="str" cm="1">
        <f t="array" ref="V256">IFERROR(ROUND(IF(BP256="","",IF(OR(INDEX('M03-S02'!$CC$18:$CC$417,(ROWS(F$3:F256)))="LTG",INDEX('M03-S02'!$CC$18:$CC$417,(ROWS(F$3:F256)))="REF",INDEX('M03-S02'!$CC$18:$CC$417,(ROWS(F$3:F256)))="HORT",INDEX('M03-S02'!$CC$18:$CC$417,(ROWS(F$3:F256)))="SIGN"),INDEX('M03-S02'!$BC$18:$BC$417,(ROWS(I$3:I256))),INDEX('M03-S02'!$BG$18:$BG$417,(ROWS(I$3:I256))-1))),2),"")</f>
        <v/>
      </c>
      <c r="W256" t="str" cm="1">
        <f t="array" ref="W256">IFERROR(ROUND(IF(BP256="","",IF(OR(INDEX('M03-S02'!$CC$18:$CC$417,(ROWS(F$3:F256)))="LTG",INDEX('M03-S02'!$CC$18:$CC$417,(ROWS(F$3:F256)))="REF",INDEX('M03-S02'!$CC$18:$CC$417,(ROWS(F$3:F256)))="HORT",INDEX('M03-S02'!$CC$18:$CC$417,(ROWS(F$3:F256)))="SIGN"),INDEX('M03-S02'!$BE$18:$BE$417,(ROWS(I$3:I256))),INDEX('M03-S02'!$BI$18:$BI$417,(ROWS(I$3:I256))-1))),2),"")</f>
        <v/>
      </c>
      <c r="X256" t="str" cm="1">
        <f t="array" ref="X256">IFERROR(IF(BP256="","",IF(INDEX('M03-S02'!$AT$18:$AT$417,(ROWS($BP$3:BP256)))=0,0,INDEX('M03-S02'!$AT$18:$AT$417,(ROWS($BP$3:BP256))))),"")</f>
        <v/>
      </c>
      <c r="Y256" t="str" cm="1">
        <f t="array" ref="Y256">IFERROR(IF(BP256="","",IF(INDEX('M03-S02'!$AW$18:$AW$417,(ROWS($BP$3:BP256)))=0,0,INDEX('M03-S02'!$AW$18:$AW$417,(ROWS($BP$3:BP256))))),"")</f>
        <v/>
      </c>
      <c r="Z256" t="str" cm="1">
        <f t="array" ref="Z256">IFERROR(IF(BP256="","",IF(INDEX('M03-S02'!$CC$18:$CC$417,(ROWS(F$3:F256)))="LTG",INDEX('M03-S02'!$DA$18:$DA$417,IF(ISODD(ROWS($BP$3:BP256)),ROWS($BP$3:BP256),ROWS($BP$3:BP256)-1)),"")),"")</f>
        <v/>
      </c>
      <c r="AA256" t="str" cm="1">
        <f t="array" ref="AA256">IFERROR(IF(BP256="","",IF(INDEX('M03-S02'!$R$18:$R$417,(ROWS($BP$3:BP256)))=0,INDEX('M03-S02'!$R$18:$R$417,(ROWS($BP$3:BP256)-1)),INDEX('M03-S02'!$R$18:$R$417,(ROWS($BP$3:BP256))))),"")</f>
        <v/>
      </c>
      <c r="AB256" t="str">
        <f t="shared" si="99"/>
        <v/>
      </c>
      <c r="AC256" t="str" cm="1">
        <f t="array" ref="AC256">IFERROR(IF(BP256="","",INDEX('M03-S02'!$CH$18:$CH$417,(ROWS(AC$3:AC256)))),"")</f>
        <v/>
      </c>
      <c r="AD256" t="str" cm="1">
        <f t="array" ref="AD256">IFERROR(IF(BP256="","",IF(INDEX('M03-S02'!$CI$18:$CI$417,(ROWS(AD$3:AD256)))="",0,INDEX('M03-S02'!$CI$18:$CI$417,(ROWS(AD$3:AD256))))),"")</f>
        <v/>
      </c>
      <c r="AE256" t="str" cm="1">
        <f t="array" ref="AE256">IFERROR(IF(BP256="","",IF(INDEX('M03-S02'!$CJ$18:$CJ$417,(ROWS(AE$3:AE256)))="",0,INDEX('M03-S02'!$CJ$18:$CJ$417,(ROWS(AE$3:AE256))))),"")</f>
        <v/>
      </c>
      <c r="AF256" t="str" cm="1">
        <f t="array" ref="AF256">IFERROR(IF(BP256="","",IF(INDEX('M03-S02'!$CK$18:$CK$417,(ROWS(AE$3:AE256)))="",0,INDEX('M03-S02'!$CK$18:$CK$417,(ROWS(AE$3:AE256))))),"")</f>
        <v/>
      </c>
      <c r="AG256" t="str" cm="1">
        <f t="array" ref="AG256">IFERROR(IF(BP256="","",IF(INDEX('M03-S02'!$FC$18:$FC$417,(ROWS(AE$3:AE256)))="",0,INDEX('M03-S02'!$FC$18:$FC$417,(ROWS(AE$3:AE256))))),"")</f>
        <v/>
      </c>
      <c r="AH256" t="str" cm="1">
        <f t="array" ref="AH256">IFERROR(IF(BP256="","",IF(OR(INDEX('M03-S02'!$CC$18:$CC$417,(ROWS(AH$3:AH256)))="SN",INDEX('M03-S02'!$CC$18:$CC$417,(ROWS(AH$3:AH256)))="SN_O"),INDEX('M03-S02'!$AL$18:$AL$417,(ROWS(AH$3:AH256))-1),AJ256)),"")</f>
        <v/>
      </c>
      <c r="AI256" t="str" cm="1">
        <f t="array" ref="AI256">IFERROR(IF(BP256="","",IF(OR(INDEX('M03-S02'!$CC$18:$CC$417,(ROWS(AH$3:AH256)))="SN",INDEX('M03-S02'!$CC$18:$CC$417,(ROWS(AH$3:AH256)))="SN_O"),INDEX('M03-S02'!$AL$18:$AL$417,(ROWS(AH$3:AH256))-1),AJ256)),"")</f>
        <v/>
      </c>
      <c r="AJ256" t="str" cm="1">
        <f t="array" ref="AJ256">IFERROR(IF(BP256="","",INDEX('M03-S02'!$CE$18:$CE$417,(ROWS(AH$3:AH256)))),"")</f>
        <v/>
      </c>
      <c r="AK256" t="str">
        <f t="shared" si="109"/>
        <v/>
      </c>
      <c r="AL256" t="str">
        <f t="shared" si="110"/>
        <v/>
      </c>
      <c r="AM256" t="str">
        <f t="shared" si="111"/>
        <v/>
      </c>
      <c r="AN256" t="str">
        <f t="shared" si="112"/>
        <v/>
      </c>
      <c r="AO256" t="str">
        <f t="shared" si="113"/>
        <v/>
      </c>
      <c r="AP256" t="str">
        <f t="shared" si="114"/>
        <v/>
      </c>
      <c r="AQ256" t="str">
        <f t="shared" si="115"/>
        <v/>
      </c>
      <c r="BF256" t="str">
        <f>IF(BO256="","",PROJID&amp;'M05-S07'!BM273&amp;'EXPORT - old'!BO256)</f>
        <v/>
      </c>
      <c r="BH256" t="str">
        <f t="shared" si="100"/>
        <v/>
      </c>
      <c r="BI256" t="str" cm="1">
        <f t="array" ref="BI256">IFERROR(IF(BP256="","",INDEX('M03-S02'!$CG$18:$CG$417,(ROWS(BI$3:BI256)))),"")</f>
        <v/>
      </c>
      <c r="BJ256" t="str">
        <f t="shared" si="101"/>
        <v/>
      </c>
      <c r="BK256" t="str">
        <f t="shared" si="116"/>
        <v/>
      </c>
      <c r="BL256" t="str" cm="1">
        <f t="array" ref="BL256">IFERROR(IF(BO256="","",IF(AppType="Midstream",IF(INDEX('M03-S02'!$CC$18:$CC$417,(ROWS(F$3:F256)))="SN",_xlfn.XLOOKUP(BO256,TBL_MID_LIGHTCONT[Measure Number],TBL_MID_LIGHTCONT[Export Eff Equipment Descr]),_xlfn.XLOOKUP(BO256,TBL_MID_LIGHT[Measure Number],TBL_MID_LIGHT[Export Measure Eff Equip Descr])),IF(OR(INDEX('M03-S02'!$CC$18:$CC$417,(ROWS(F$3:F256)))="LTG",INDEX('M03-S02'!$CC$18:$CC$417,(ROWS(F$3:F256)))="REF",INDEX('M03-S02'!$CC$18:$CC$417,(ROWS(F$3:F256)))="HORT",INDEX('M03-S02'!$CC$18:$CC$417,(ROWS(F$3:F256)))="SIGN"),_xlfn.XLOOKUP(BO256,TBL_STD_LIGHT[Measure Number],TBL_STD_LIGHT[Export Eff Equip Descr]),_xlfn.XLOOKUP(BO256,TBL_STD_LIGHTCONT[Measure Number],TBL_STD_LIGHTCONT[Export Eff Equipment Descr])))),"")</f>
        <v/>
      </c>
      <c r="BM256" t="str">
        <f t="shared" si="117"/>
        <v/>
      </c>
      <c r="BN256" t="str">
        <f t="shared" si="118"/>
        <v/>
      </c>
      <c r="BO256" t="str">
        <f t="shared" si="119"/>
        <v/>
      </c>
      <c r="BP256" t="str" cm="1">
        <f t="array" ref="BP256">IFERROR(IF(INDEX('M03-S02'!$CB$18:$CB$417,(ROWS(BP$3:BP256)))="","",INDEX('M03-S02'!$CB$18:$CB$417,(ROWS(BP$3:BP256)))),"")</f>
        <v/>
      </c>
      <c r="BQ256" t="str">
        <f t="shared" si="104"/>
        <v/>
      </c>
      <c r="BR256" t="str">
        <f t="shared" si="121"/>
        <v/>
      </c>
      <c r="BS256" t="str">
        <f>IF(BP256="","",IF(OR(SitePeakkW="",SitePeakkW&lt;=300),"Small Commercial",
"Large Commercial"))</f>
        <v/>
      </c>
      <c r="BT256" t="str">
        <f>IF(BP256="","",_xlfn.XLOOKUP(M02S02F17,BUILDINGTYPE[Project Level Building Type],BUILDINGTYPE[Export Building Type],"",0))</f>
        <v/>
      </c>
      <c r="BU256" t="str">
        <f>IF(BP256="","",_xlfn.XLOOKUP(BuildingInfo_Space_Conditioning_Type,SPACEHEAT[Space Conditioning],SPACEHEAT[Export Space Conditioning]))</f>
        <v/>
      </c>
      <c r="BV256" t="str" cm="1">
        <f t="array" aca="1" ref="BV256" ca="1">IFERROR(IF(B256="","",IF(INDEX('M03-S02'!$A$18:$A$417,(ROWS(D$3:D256)))=0,INDEX('M03-S02'!$A$18:$A$417,(ROWS(D$3:D256))-1),INDEX('M03-S02'!$A$18:$A$417,(ROWS(D$3:D256))))),"")</f>
        <v/>
      </c>
      <c r="CI256" t="str" cm="1">
        <f t="array" ref="CI256">IFERROR(IF(BP256="","",INDEX('M03-S02'!$DY$18:$DY$417,(ROWS(BI$3:BI256)))),"")</f>
        <v/>
      </c>
      <c r="CR256" t="str" cm="1">
        <f t="array" ref="CR256">IF(BP256="","",IF(AppType="Midstream",IF(INDEX('M03-S02'!$CC$18:$CC$417,(ROWS(F$3:F256)))="SN",_xlfn.XLOOKUP('EXPORT - old'!BP256,TBL_MID_LIGHTCONT[Measure Number],TBL_MID_LIGHTCONT[ntgValue_2025]),_xlfn.XLOOKUP('EXPORT - old'!BP256,TBL_MID_LIGHT[Measure Number],TBL_MID_LIGHT[ntgValue_2025])),IF(OR(INDEX('M03-S02'!$CC$18:$CC$417,(ROWS(F$3:F256)))="LTG",INDEX('M03-S02'!$CC$18:$CC$417,(ROWS(F$3:F256)))="REF",INDEX('M03-S02'!$CC$18:$CC$417,(ROWS(F$3:F256)))="HORT",INDEX('M03-S02'!$CC$18:$CC$417,(ROWS(F$3:F256)))="SIGN"),_xlfn.XLOOKUP(BP256,TBL_STD_LIGHT[Measure Number],TBL_STD_LIGHT[ntgValue_2025],"",0),_xlfn.XLOOKUP(BP256,TBL_STD_LIGHTCONT[Measure Number],TBL_STD_LIGHTCONT[ntgValue_2025],"",0))))</f>
        <v/>
      </c>
      <c r="CS256" t="str" cm="1">
        <f t="array" ref="CS256">IF(BP256="","",IF(AppType="Midstream",IF(INDEX('M03-S02'!$CC$18:$CC$417,(ROWS(F$3:F256)))="SN",_xlfn.XLOOKUP('EXPORT - old'!BP256,TBL_MID_LIGHTCONT[Measure Number],TBL_MID_LIGHTCONT[In Service Rate]),_xlfn.XLOOKUP('EXPORT - old'!BP256,TBL_MID_LIGHT[Measure Number],TBL_MID_LIGHT[In Service Rate])),IF(OR(INDEX('M03-S02'!$CC$18:$CC$417,(ROWS(F$3:F256)))="LTG",INDEX('M03-S02'!$CC$18:$CC$417,(ROWS(F$3:F256)))="REF",INDEX('M03-S02'!$CC$18:$CC$417,(ROWS(F$3:F256)))="HORT",INDEX('M03-S02'!$CC$18:$CC$417,(ROWS(F$3:F256)))="SIGN"),_xlfn.XLOOKUP(BP256,TBL_STD_LIGHT[Measure Number],TBL_STD_LIGHT[In Service Rate],"",0),_xlfn.XLOOKUP(BP256,TBL_STD_LIGHTCONT[Measure Number],TBL_STD_LIGHTCONT[In Service Rate],"",0))))</f>
        <v/>
      </c>
      <c r="CT256" t="str" cm="1">
        <f t="array" ref="CT256">IF(BP256="","",IF(AppType="Midstream",IF(INDEX('M03-S02'!$CC$18:$CC$417,(ROWS(F$3:F256)))="SN",_xlfn.XLOOKUP('EXPORT - old'!BP256,TBL_MID_LIGHTCONT[Measure Number],TBL_MID_LIGHTCONT[Realization Rate (kWh)]),_xlfn.XLOOKUP('EXPORT - old'!BP256,TBL_MID_LIGHT[Measure Number],TBL_MID_LIGHT[Realization Rate (kWh)])),IF(OR(INDEX('M03-S02'!$CC$18:$CC$417,(ROWS(F$3:F256)))="LTG",INDEX('M03-S02'!$CC$18:$CC$417,(ROWS(F$3:F256)))="REF",INDEX('M03-S02'!$CC$18:$CC$417,(ROWS(F$3:F256)))="HORT",INDEX('M03-S02'!$CC$18:$CC$417,(ROWS(F$3:F256)))="SIGN"),_xlfn.XLOOKUP(BP256,TBL_STD_LIGHT[Measure Number],TBL_STD_LIGHT[Realization Rate (kWh)],"",0),_xlfn.XLOOKUP(BP256,TBL_STD_LIGHTCONT[Measure Number],TBL_STD_LIGHTCONT[Realization Rate (kWh)],"",0))))</f>
        <v/>
      </c>
      <c r="CU256" t="str" cm="1">
        <f t="array" ref="CU256">IF(BP256="","",IF(AppType="Midstream",IF(INDEX('M03-S02'!$CC$18:$CC$417,(ROWS(F$3:F256)))="SN",_xlfn.XLOOKUP('EXPORT - old'!BP256,TBL_MID_LIGHTCONT[Measure Number],TBL_MID_LIGHTCONT[Realization Rate (kW)]),_xlfn.XLOOKUP('EXPORT - old'!BP256,TBL_MID_LIGHT[Measure Number],TBL_MID_LIGHT[Realization Rate (kW)])),IF(OR(INDEX('M03-S02'!$CC$18:$CC$417,(ROWS(F$3:F256)))="LTG",INDEX('M03-S02'!$CC$18:$CC$417,(ROWS(F$3:F256)))="REF",INDEX('M03-S02'!$CC$18:$CC$417,(ROWS(F$3:F256)))="HORT",INDEX('M03-S02'!$CC$18:$CC$417,(ROWS(F$3:F256)))="SIGN"),_xlfn.XLOOKUP(BP256,TBL_STD_LIGHT[Measure Number],TBL_STD_LIGHT[Realization Rate (kW)],"",0),_xlfn.XLOOKUP(BP256,TBL_STD_LIGHTCONT[Measure Number],TBL_STD_LIGHTCONT[Realization Rate (kW)],"",0))))</f>
        <v/>
      </c>
      <c r="CV256" t="str" cm="1">
        <f t="array" ref="CV256">IF(BP256="","",IF(AppType="Midstream",IF(INDEX('M03-S02'!$CC$18:$CC$417,(ROWS(F$3:F256)))="SN",_xlfn.XLOOKUP(BP256,TBL_MID_LIGHTCONT[Measure Number],TBL_MID_LIGHTCONT[Realization Rte (therms)]),_xlfn.XLOOKUP('EXPORT - old'!BP256,TBL_MID_LIGHT[Measure Number],TBL_MID_LIGHT[Realization Rate (Therms)])),IF(OR(INDEX('M03-S02'!$CC$18:$CC$417,(ROWS(F$3:F256)))="LTG",INDEX('M03-S02'!$CC$18:$CC$417,(ROWS(F$3:F256)))="REF",INDEX('M03-S02'!$CC$18:$CC$417,(ROWS(F$3:F256)))="HORT",INDEX('M03-S02'!$CC$18:$CC$417,(ROWS(F$3:F256)))="SIGN"),_xlfn.XLOOKUP(BP256,TBL_STD_LIGHT[Measure Number],TBL_STD_LIGHT[Realization Rate (Therms)],"",0),_xlfn.XLOOKUP(BP256,TBL_STD_LIGHTCONT[Measure Number],TBL_STD_LIGHTCONT[Realization Rte (therms)],"",0))))</f>
        <v/>
      </c>
      <c r="CW256" t="s">
        <v>1031</v>
      </c>
      <c r="CX256" t="str">
        <f t="shared" si="102"/>
        <v/>
      </c>
    </row>
    <row r="257" spans="1:102">
      <c r="A257" t="str">
        <f t="shared" si="106"/>
        <v/>
      </c>
      <c r="B257" t="str" cm="1">
        <f t="array" aca="1" ref="B257" ca="1">IF(BP257="","",PROJID&amp;IF(OR(INDEX('M03-S02'!$CC$18:$CC$417,(ROWS(F$3:F257)))="LTG",INDEX('M03-S02'!$CC$18:$CC$417,(ROWS(F$3:F257)))="REF",INDEX('M03-S02'!$CC$18:$CC$417,(ROWS(F$3:F257)))="HORT",INDEX('M03-S02'!$CC$18:$CC$417,(ROWS(F$3:F257)))="SIGN"),IF(AppType="Midstream",_xlfn.XLOOKUP(BP257,TBL_MID_LIGHT[Measure Number],TBL_MID_LIGHT[Export Measure Name]),_xlfn.XLOOKUP(BP257,TBL_STD_LIGHT[Measure Number],TBL_STD_LIGHT[Export Measure Name])),_xlfn.XLOOKUP(BP257,TBL_STD_LIGHTCONT[Measure Number],TBL_STD_LIGHTCONT[Export Measure Name]))&amp;" - "&amp;TEXT(TODAY(),"yyymmdd")&amp;" - "&amp;RIGHT(RAND(),6))</f>
        <v/>
      </c>
      <c r="C257" t="str" cm="1">
        <f t="array" ref="C257">IFERROR(IF(BP257="","",LEFT(INDEX('M03-S02'!$C$18:$C$417,IF(ISODD(ROWS($C$3:C257)),ROWS($C$3:C257),ROWS($C$3:C257)-1)),150)),"")</f>
        <v/>
      </c>
      <c r="D257" t="str">
        <f>IF(BP257="","",IF(AppType="Midstream","Midstream - Lighting","Custom/Prescriptive"))</f>
        <v/>
      </c>
      <c r="E257" t="str" cm="1">
        <f t="array" ref="E257">IFERROR(IF(BP257="","",INDEX('M03-S02'!$DQ$18:$DQ$417,IF(ISODD(ROWS($BP$3:BP257)),ROWS($BP$3:BP257),ROWS($BP$3:BP257)-1))),"")</f>
        <v/>
      </c>
      <c r="F257" t="str" cm="1">
        <f t="array" ref="F257">IF(BO257="","",IF(AppType="Midstream",IF(INDEX('M03-S02'!$CC$18:$CC$417,(ROWS(F$3:F257)))="SN",_xlfn.XLOOKUP(BO257,TBL_MID_LIGHTCONT[Measure Number],TBL_MID_LIGHTCONT[Export Measure Group]),_xlfn.XLOOKUP(BO257,TBL_MID_LIGHT[Measure Number],TBL_MID_LIGHT[Export Measure Group])),IF(OR(INDEX('M03-S02'!$CC$18:$CC$417,(ROWS(F$3:F257)))="LTG",INDEX('M03-S02'!$CC$18:$CC$417,(ROWS(F$3:F257)))="REF",INDEX('M03-S02'!$CC$18:$CC$417,(ROWS(F$3:F257)))="HORT",INDEX('M03-S02'!$CC$18:$CC$417,(ROWS(F$3:F257)))="SIGN"),_xlfn.XLOOKUP(BO257,TBL_STD_LIGHT[Measure Number],TBL_STD_LIGHT[Export Measure Group]),_xlfn.XLOOKUP(BO257,TBL_STD_LIGHTCONT[Measure Number],TBL_STD_LIGHTCONT[Export Measure Group]))))</f>
        <v/>
      </c>
      <c r="G257" t="str" cm="1">
        <f t="array" ref="G257">IFERROR(IF(BO257="","",IF(AppType="Midstream",IF(INDEX('M03-S02'!$CC$18:$CC$417,(ROWS(F$3:F257)))="SN",_xlfn.XLOOKUP(BO257,TBL_MID_LIGHTCONT[Measure Number],TBL_MID_LIGHTCONT[Export Client Description]),_xlfn.XLOOKUP(BO257,TBL_MID_LIGHT[Measure Number],TBL_MID_LIGHT[Export Client Description])),IF(OR(INDEX('M03-S02'!$CC$18:$CC$417,(ROWS(F$3:F257)))="LTG",INDEX('M03-S02'!$CC$18:$CC$417,(ROWS(F$3:F257)))="REF",INDEX('M03-S02'!$CC$18:$CC$417,(ROWS(F$3:F257)))="HORT",INDEX('M03-S02'!$CC$18:$CC$417,(ROWS(F$3:F257)))="SIGN"),_xlfn.XLOOKUP(BO257,TBL_STD_LIGHT[Measure Number],TBL_STD_LIGHT[Export Client Description]),_xlfn.XLOOKUP(BO257,TBL_STD_LIGHTCONT[Measure Number],TBL_STD_LIGHTCONT[Export Client Description])))),"")</f>
        <v/>
      </c>
      <c r="H257" t="str" cm="1">
        <f t="array" ref="H257">IFERROR(IF(BO257="","",IF(AppType="Midstream",IF(INDEX('M03-S02'!$CC$18:$CC$417,(ROWS(F$3:F257)))="SN",_xlfn.XLOOKUP(BO257,TBL_MID_LIGHTCONT[Measure Number],TBL_MID_LIGHTCONT[Export Measure Subgroup]),_xlfn.XLOOKUP(BO257,TBL_MID_LIGHT[Measure Number],TBL_MID_LIGHT[Export Measure Subgroup])),IF(OR(INDEX('M03-S02'!$CC$18:$CC$417,(ROWS(F$3:F257)))="LTG",INDEX('M03-S02'!$CC$18:$CC$417,(ROWS(F$3:F257)))="REF",INDEX('M03-S02'!$CC$18:$CC$417,(ROWS(F$3:F257)))="HORT",INDEX('M03-S02'!$CC$18:$CC$417,(ROWS(F$3:F257)))="SIGN"),_xlfn.XLOOKUP(BO257,TBL_STD_LIGHT[Measure Number],TBL_STD_LIGHT[Export Measure Subgroup]),_xlfn.XLOOKUP(BO257,TBL_STD_LIGHTCONT[Measure Number],TBL_STD_LIGHTCONT[Export Measure Subgroup])))),"")</f>
        <v/>
      </c>
      <c r="I257" t="str" cm="1">
        <f t="array" ref="I257">IFERROR(IF(BP257="","",INDEX('M03-S02'!$CF$18:$CF$417,(ROWS(I$3:I257)))),"")</f>
        <v/>
      </c>
      <c r="J257" s="16" t="str">
        <f>IFERROR(IF(BP257="","",_xlfn.CONCAT("Per ",INDEX('M03-S02'!$CD$18:$CD$417,(ROWS(J$3:J257))))),"")</f>
        <v/>
      </c>
      <c r="K257" t="str">
        <f t="shared" si="107"/>
        <v/>
      </c>
      <c r="L257" t="str" cm="1">
        <f t="array" ref="L257">IFERROR(IF(BP257="","",IF(INDEX('M03-S02'!$CD$18:$CD$417,(ROWS($BP$3:BP257)))="Watt",INDEX('M03-S02'!$BA$18:$BA$417,(ROWS($BP$3:BP257))-1),INDEX('M03-S02'!$CE$18:$CE$417,(ROWS($BP$3:BP257))))),"")</f>
        <v/>
      </c>
      <c r="M257" t="str" cm="1">
        <f t="array" ref="M257">IFERROR(IF(BP257="","",INDEX('M03-S02'!$DC$18:$DC$417,IF(ISODD(ROWS($M$3:M257)),ROWS($M$3:M257),ROWS($M$3:M257)-1))*1000/L257),"")</f>
        <v/>
      </c>
      <c r="N257" t="str">
        <f t="shared" si="108"/>
        <v/>
      </c>
      <c r="O257" t="str">
        <f t="shared" ca="1" si="120"/>
        <v/>
      </c>
      <c r="P257" t="str">
        <f ca="1">IF(O257="Yes",_xlfn.XLOOKUP(BP257,TBL_STD_LIGHTCONT[Measure Number],TBL_STD_LIGHTCONT[Proposed Control],"",0),"")</f>
        <v/>
      </c>
      <c r="Q257" t="str">
        <f ca="1">IF(O257="Yes",_xlfn.XLOOKUP(BP257,TBL_STD_LIGHTCONT[Measure Number],TBL_STD_LIGHTCONT[Existing Control],"",0),"")</f>
        <v/>
      </c>
      <c r="R257" t="str" cm="1">
        <f t="array" ref="R257">IFERROR(IF(BP257="","",IF(OR(INDEX('M03-S02'!$CC$18:$CC$417,(ROWS(F$3:F257)))="LTG",INDEX('M03-S02'!$CC$18:$CC$417,(ROWS(F$3:F257)))="REF",INDEX('M03-S02'!$CC$18:$CC$417,(ROWS(F$3:F257)))="HORT",INDEX('M03-S02'!$CC$18:$CC$417,(ROWS(F$3:F257)))="SIGN"),INDEX('M03-S02'!$X$18:$X$417,IF(ISODD(ROWS($BP$3:BP257)),ROWS($BP$3:BP257),ROWS($BP$3:BP257)-1)),INDEX('M03-S02'!$AN$18:$AN$417,(ROWS(F$3:F257))-1))),"")</f>
        <v/>
      </c>
      <c r="S257" t="str" cm="1">
        <f t="array" ref="S257">IFERROR(IF(BP257="","",IF(OR(INDEX('M03-S02'!$CC$18:$CC$417,(ROWS(F$3:F257)))="LTG",INDEX('M03-S02'!$CC$18:$CC$417,(ROWS(F$3:F257)))="REF",INDEX('M03-S02'!$CC$18:$CC$417,(ROWS(F$3:F257)))="HORT",INDEX('M03-S02'!$CC$18:$CC$417,(ROWS(F$3:F257)))="SIGN"),INDEX('M03-S02'!$AA$18:$AA$417,IF(ISODD(ROWS($BP$3:BP257)),ROWS($BP$3:BP257),ROWS($BP$3:BP257)-1)),INDEX('M03-S02'!$AN$18:$AN$417,(ROWS(F$3:F257))))),"")</f>
        <v/>
      </c>
      <c r="T257" t="str" cm="1">
        <f t="array" ref="T257">IFERROR(IF(BP257="","",INDEX('M03-S02'!$X$19:$X$417,IF(ISODD(ROWS($BP$3:BP257)),ROWS($BP$3:BP257),ROWS($BP$3:BP257)-1))),"")</f>
        <v/>
      </c>
      <c r="U257" t="str" cm="1">
        <f t="array" ref="U257">IFERROR(IF(BP257="","",INDEX('M03-S02'!$V$18:$V$417,IF(ISODD(ROWS($BP$3:BP257)),ROWS($BP$3:BP257),ROWS($BP$3:BP257)-1))),"")</f>
        <v/>
      </c>
      <c r="V257" s="16" t="str" cm="1">
        <f t="array" ref="V257">IFERROR(ROUND(IF(BP257="","",IF(OR(INDEX('M03-S02'!$CC$18:$CC$417,(ROWS(F$3:F257)))="LTG",INDEX('M03-S02'!$CC$18:$CC$417,(ROWS(F$3:F257)))="REF",INDEX('M03-S02'!$CC$18:$CC$417,(ROWS(F$3:F257)))="HORT",INDEX('M03-S02'!$CC$18:$CC$417,(ROWS(F$3:F257)))="SIGN"),INDEX('M03-S02'!$BC$18:$BC$417,(ROWS(I$3:I257))),INDEX('M03-S02'!$BG$18:$BG$417,(ROWS(I$3:I257))-1))),2),"")</f>
        <v/>
      </c>
      <c r="W257" t="str" cm="1">
        <f t="array" ref="W257">IFERROR(ROUND(IF(BP257="","",IF(OR(INDEX('M03-S02'!$CC$18:$CC$417,(ROWS(F$3:F257)))="LTG",INDEX('M03-S02'!$CC$18:$CC$417,(ROWS(F$3:F257)))="REF",INDEX('M03-S02'!$CC$18:$CC$417,(ROWS(F$3:F257)))="HORT",INDEX('M03-S02'!$CC$18:$CC$417,(ROWS(F$3:F257)))="SIGN"),INDEX('M03-S02'!$BE$18:$BE$417,(ROWS(I$3:I257))),INDEX('M03-S02'!$BI$18:$BI$417,(ROWS(I$3:I257))-1))),2),"")</f>
        <v/>
      </c>
      <c r="X257" t="str" cm="1">
        <f t="array" ref="X257">IFERROR(IF(BP257="","",IF(INDEX('M03-S02'!$AT$18:$AT$417,(ROWS($BP$3:BP257)))=0,0,INDEX('M03-S02'!$AT$18:$AT$417,(ROWS($BP$3:BP257))))),"")</f>
        <v/>
      </c>
      <c r="Y257" t="str" cm="1">
        <f t="array" ref="Y257">IFERROR(IF(BP257="","",IF(INDEX('M03-S02'!$AW$18:$AW$417,(ROWS($BP$3:BP257)))=0,0,INDEX('M03-S02'!$AW$18:$AW$417,(ROWS($BP$3:BP257))))),"")</f>
        <v/>
      </c>
      <c r="Z257" t="str" cm="1">
        <f t="array" ref="Z257">IFERROR(IF(BP257="","",IF(INDEX('M03-S02'!$CC$18:$CC$417,(ROWS(F$3:F257)))="LTG",INDEX('M03-S02'!$DA$18:$DA$417,IF(ISODD(ROWS($BP$3:BP257)),ROWS($BP$3:BP257),ROWS($BP$3:BP257)-1)),"")),"")</f>
        <v/>
      </c>
      <c r="AA257" t="str" cm="1">
        <f t="array" ref="AA257">IFERROR(IF(BP257="","",IF(INDEX('M03-S02'!$R$18:$R$417,(ROWS($BP$3:BP257)))=0,INDEX('M03-S02'!$R$18:$R$417,(ROWS($BP$3:BP257)-1)),INDEX('M03-S02'!$R$18:$R$417,(ROWS($BP$3:BP257))))),"")</f>
        <v/>
      </c>
      <c r="AB257" t="str">
        <f t="shared" si="99"/>
        <v/>
      </c>
      <c r="AC257" t="str" cm="1">
        <f t="array" ref="AC257">IFERROR(IF(BP257="","",INDEX('M03-S02'!$CH$18:$CH$417,(ROWS(AC$3:AC257)))),"")</f>
        <v/>
      </c>
      <c r="AD257" t="str" cm="1">
        <f t="array" ref="AD257">IFERROR(IF(BP257="","",IF(INDEX('M03-S02'!$CI$18:$CI$417,(ROWS(AD$3:AD257)))="",0,INDEX('M03-S02'!$CI$18:$CI$417,(ROWS(AD$3:AD257))))),"")</f>
        <v/>
      </c>
      <c r="AE257" t="str" cm="1">
        <f t="array" ref="AE257">IFERROR(IF(BP257="","",IF(INDEX('M03-S02'!$CJ$18:$CJ$417,(ROWS(AE$3:AE257)))="",0,INDEX('M03-S02'!$CJ$18:$CJ$417,(ROWS(AE$3:AE257))))),"")</f>
        <v/>
      </c>
      <c r="AF257" t="str" cm="1">
        <f t="array" ref="AF257">IFERROR(IF(BP257="","",IF(INDEX('M03-S02'!$CK$18:$CK$417,(ROWS(AE$3:AE257)))="",0,INDEX('M03-S02'!$CK$18:$CK$417,(ROWS(AE$3:AE257))))),"")</f>
        <v/>
      </c>
      <c r="AG257" t="str" cm="1">
        <f t="array" ref="AG257">IFERROR(IF(BP257="","",IF(INDEX('M03-S02'!$FC$18:$FC$417,(ROWS(AE$3:AE257)))="",0,INDEX('M03-S02'!$FC$18:$FC$417,(ROWS(AE$3:AE257))))),"")</f>
        <v/>
      </c>
      <c r="AH257" t="str" cm="1">
        <f t="array" ref="AH257">IFERROR(IF(BP257="","",IF(OR(INDEX('M03-S02'!$CC$18:$CC$417,(ROWS(AH$3:AH257)))="SN",INDEX('M03-S02'!$CC$18:$CC$417,(ROWS(AH$3:AH257)))="SN_O"),INDEX('M03-S02'!$AL$18:$AL$417,(ROWS(AH$3:AH257))-1),AJ257)),"")</f>
        <v/>
      </c>
      <c r="AI257" t="str" cm="1">
        <f t="array" ref="AI257">IFERROR(IF(BP257="","",IF(OR(INDEX('M03-S02'!$CC$18:$CC$417,(ROWS(AH$3:AH257)))="SN",INDEX('M03-S02'!$CC$18:$CC$417,(ROWS(AH$3:AH257)))="SN_O"),INDEX('M03-S02'!$AL$18:$AL$417,(ROWS(AH$3:AH257))-1),AJ257)),"")</f>
        <v/>
      </c>
      <c r="AJ257" t="str" cm="1">
        <f t="array" ref="AJ257">IFERROR(IF(BP257="","",INDEX('M03-S02'!$CE$18:$CE$417,(ROWS(AH$3:AH257)))),"")</f>
        <v/>
      </c>
      <c r="AK257" t="str">
        <f t="shared" si="109"/>
        <v/>
      </c>
      <c r="AL257" t="str">
        <f t="shared" si="110"/>
        <v/>
      </c>
      <c r="AM257" t="str">
        <f t="shared" si="111"/>
        <v/>
      </c>
      <c r="AN257" t="str">
        <f t="shared" si="112"/>
        <v/>
      </c>
      <c r="AO257" t="str">
        <f t="shared" si="113"/>
        <v/>
      </c>
      <c r="AP257" t="str">
        <f t="shared" si="114"/>
        <v/>
      </c>
      <c r="AQ257" t="str">
        <f t="shared" si="115"/>
        <v/>
      </c>
      <c r="BF257" t="str">
        <f>IF(BO257="","",PROJID&amp;'M05-S07'!BM274&amp;'EXPORT - old'!BO257)</f>
        <v/>
      </c>
      <c r="BH257" t="str">
        <f t="shared" si="100"/>
        <v/>
      </c>
      <c r="BI257" t="str" cm="1">
        <f t="array" ref="BI257">IFERROR(IF(BP257="","",INDEX('M03-S02'!$CG$18:$CG$417,(ROWS(BI$3:BI257)))),"")</f>
        <v/>
      </c>
      <c r="BJ257" t="str">
        <f t="shared" si="101"/>
        <v/>
      </c>
      <c r="BK257" t="str">
        <f t="shared" si="116"/>
        <v/>
      </c>
      <c r="BL257" t="str" cm="1">
        <f t="array" ref="BL257">IFERROR(IF(BO257="","",IF(AppType="Midstream",IF(INDEX('M03-S02'!$CC$18:$CC$417,(ROWS(F$3:F257)))="SN",_xlfn.XLOOKUP(BO257,TBL_MID_LIGHTCONT[Measure Number],TBL_MID_LIGHTCONT[Export Eff Equipment Descr]),_xlfn.XLOOKUP(BO257,TBL_MID_LIGHT[Measure Number],TBL_MID_LIGHT[Export Measure Eff Equip Descr])),IF(OR(INDEX('M03-S02'!$CC$18:$CC$417,(ROWS(F$3:F257)))="LTG",INDEX('M03-S02'!$CC$18:$CC$417,(ROWS(F$3:F257)))="REF",INDEX('M03-S02'!$CC$18:$CC$417,(ROWS(F$3:F257)))="HORT",INDEX('M03-S02'!$CC$18:$CC$417,(ROWS(F$3:F257)))="SIGN"),_xlfn.XLOOKUP(BO257,TBL_STD_LIGHT[Measure Number],TBL_STD_LIGHT[Export Eff Equip Descr]),_xlfn.XLOOKUP(BO257,TBL_STD_LIGHTCONT[Measure Number],TBL_STD_LIGHTCONT[Export Eff Equipment Descr])))),"")</f>
        <v/>
      </c>
      <c r="BM257" t="str">
        <f t="shared" si="117"/>
        <v/>
      </c>
      <c r="BN257" t="str">
        <f t="shared" si="118"/>
        <v/>
      </c>
      <c r="BO257" t="str">
        <f t="shared" si="119"/>
        <v/>
      </c>
      <c r="BP257" t="str" cm="1">
        <f t="array" ref="BP257">IFERROR(IF(INDEX('M03-S02'!$CB$18:$CB$417,(ROWS(BP$3:BP257)))="","",INDEX('M03-S02'!$CB$18:$CB$417,(ROWS(BP$3:BP257)))),"")</f>
        <v/>
      </c>
      <c r="BQ257" t="str">
        <f t="shared" si="104"/>
        <v/>
      </c>
      <c r="BR257" t="str">
        <f t="shared" si="121"/>
        <v/>
      </c>
      <c r="BS257" t="str">
        <f>IF(BP257="","",IF(OR(SitePeakkW="",SitePeakkW&lt;=300),"Small Commercial",
"Large Commercial"))</f>
        <v/>
      </c>
      <c r="BT257" t="str">
        <f>IF(BP257="","",_xlfn.XLOOKUP(M02S02F17,BUILDINGTYPE[Project Level Building Type],BUILDINGTYPE[Export Building Type],"",0))</f>
        <v/>
      </c>
      <c r="BU257" t="str">
        <f>IF(BP257="","",_xlfn.XLOOKUP(BuildingInfo_Space_Conditioning_Type,SPACEHEAT[Space Conditioning],SPACEHEAT[Export Space Conditioning]))</f>
        <v/>
      </c>
      <c r="BV257" t="str" cm="1">
        <f t="array" aca="1" ref="BV257" ca="1">IFERROR(IF(B257="","",IF(INDEX('M03-S02'!$A$18:$A$417,(ROWS(D$3:D257)))=0,INDEX('M03-S02'!$A$18:$A$417,(ROWS(D$3:D257))-1),INDEX('M03-S02'!$A$18:$A$417,(ROWS(D$3:D257))))),"")</f>
        <v/>
      </c>
      <c r="CI257" t="str" cm="1">
        <f t="array" ref="CI257">IFERROR(IF(BP257="","",INDEX('M03-S02'!$DY$18:$DY$417,(ROWS(BI$3:BI257)))),"")</f>
        <v/>
      </c>
      <c r="CR257" t="str" cm="1">
        <f t="array" ref="CR257">IF(BP257="","",IF(AppType="Midstream",IF(INDEX('M03-S02'!$CC$18:$CC$417,(ROWS(F$3:F257)))="SN",_xlfn.XLOOKUP('EXPORT - old'!BP257,TBL_MID_LIGHTCONT[Measure Number],TBL_MID_LIGHTCONT[ntgValue_2025]),_xlfn.XLOOKUP('EXPORT - old'!BP257,TBL_MID_LIGHT[Measure Number],TBL_MID_LIGHT[ntgValue_2025])),IF(OR(INDEX('M03-S02'!$CC$18:$CC$417,(ROWS(F$3:F257)))="LTG",INDEX('M03-S02'!$CC$18:$CC$417,(ROWS(F$3:F257)))="REF",INDEX('M03-S02'!$CC$18:$CC$417,(ROWS(F$3:F257)))="HORT",INDEX('M03-S02'!$CC$18:$CC$417,(ROWS(F$3:F257)))="SIGN"),_xlfn.XLOOKUP(BP257,TBL_STD_LIGHT[Measure Number],TBL_STD_LIGHT[ntgValue_2025],"",0),_xlfn.XLOOKUP(BP257,TBL_STD_LIGHTCONT[Measure Number],TBL_STD_LIGHTCONT[ntgValue_2025],"",0))))</f>
        <v/>
      </c>
      <c r="CS257" t="str" cm="1">
        <f t="array" ref="CS257">IF(BP257="","",IF(AppType="Midstream",IF(INDEX('M03-S02'!$CC$18:$CC$417,(ROWS(F$3:F257)))="SN",_xlfn.XLOOKUP('EXPORT - old'!BP257,TBL_MID_LIGHTCONT[Measure Number],TBL_MID_LIGHTCONT[In Service Rate]),_xlfn.XLOOKUP('EXPORT - old'!BP257,TBL_MID_LIGHT[Measure Number],TBL_MID_LIGHT[In Service Rate])),IF(OR(INDEX('M03-S02'!$CC$18:$CC$417,(ROWS(F$3:F257)))="LTG",INDEX('M03-S02'!$CC$18:$CC$417,(ROWS(F$3:F257)))="REF",INDEX('M03-S02'!$CC$18:$CC$417,(ROWS(F$3:F257)))="HORT",INDEX('M03-S02'!$CC$18:$CC$417,(ROWS(F$3:F257)))="SIGN"),_xlfn.XLOOKUP(BP257,TBL_STD_LIGHT[Measure Number],TBL_STD_LIGHT[In Service Rate],"",0),_xlfn.XLOOKUP(BP257,TBL_STD_LIGHTCONT[Measure Number],TBL_STD_LIGHTCONT[In Service Rate],"",0))))</f>
        <v/>
      </c>
      <c r="CT257" t="str" cm="1">
        <f t="array" ref="CT257">IF(BP257="","",IF(AppType="Midstream",IF(INDEX('M03-S02'!$CC$18:$CC$417,(ROWS(F$3:F257)))="SN",_xlfn.XLOOKUP('EXPORT - old'!BP257,TBL_MID_LIGHTCONT[Measure Number],TBL_MID_LIGHTCONT[Realization Rate (kWh)]),_xlfn.XLOOKUP('EXPORT - old'!BP257,TBL_MID_LIGHT[Measure Number],TBL_MID_LIGHT[Realization Rate (kWh)])),IF(OR(INDEX('M03-S02'!$CC$18:$CC$417,(ROWS(F$3:F257)))="LTG",INDEX('M03-S02'!$CC$18:$CC$417,(ROWS(F$3:F257)))="REF",INDEX('M03-S02'!$CC$18:$CC$417,(ROWS(F$3:F257)))="HORT",INDEX('M03-S02'!$CC$18:$CC$417,(ROWS(F$3:F257)))="SIGN"),_xlfn.XLOOKUP(BP257,TBL_STD_LIGHT[Measure Number],TBL_STD_LIGHT[Realization Rate (kWh)],"",0),_xlfn.XLOOKUP(BP257,TBL_STD_LIGHTCONT[Measure Number],TBL_STD_LIGHTCONT[Realization Rate (kWh)],"",0))))</f>
        <v/>
      </c>
      <c r="CU257" t="str" cm="1">
        <f t="array" ref="CU257">IF(BP257="","",IF(AppType="Midstream",IF(INDEX('M03-S02'!$CC$18:$CC$417,(ROWS(F$3:F257)))="SN",_xlfn.XLOOKUP('EXPORT - old'!BP257,TBL_MID_LIGHTCONT[Measure Number],TBL_MID_LIGHTCONT[Realization Rate (kW)]),_xlfn.XLOOKUP('EXPORT - old'!BP257,TBL_MID_LIGHT[Measure Number],TBL_MID_LIGHT[Realization Rate (kW)])),IF(OR(INDEX('M03-S02'!$CC$18:$CC$417,(ROWS(F$3:F257)))="LTG",INDEX('M03-S02'!$CC$18:$CC$417,(ROWS(F$3:F257)))="REF",INDEX('M03-S02'!$CC$18:$CC$417,(ROWS(F$3:F257)))="HORT",INDEX('M03-S02'!$CC$18:$CC$417,(ROWS(F$3:F257)))="SIGN"),_xlfn.XLOOKUP(BP257,TBL_STD_LIGHT[Measure Number],TBL_STD_LIGHT[Realization Rate (kW)],"",0),_xlfn.XLOOKUP(BP257,TBL_STD_LIGHTCONT[Measure Number],TBL_STD_LIGHTCONT[Realization Rate (kW)],"",0))))</f>
        <v/>
      </c>
      <c r="CV257" t="str" cm="1">
        <f t="array" ref="CV257">IF(BP257="","",IF(AppType="Midstream",IF(INDEX('M03-S02'!$CC$18:$CC$417,(ROWS(F$3:F257)))="SN",_xlfn.XLOOKUP(BP257,TBL_MID_LIGHTCONT[Measure Number],TBL_MID_LIGHTCONT[Realization Rte (therms)]),_xlfn.XLOOKUP('EXPORT - old'!BP257,TBL_MID_LIGHT[Measure Number],TBL_MID_LIGHT[Realization Rate (Therms)])),IF(OR(INDEX('M03-S02'!$CC$18:$CC$417,(ROWS(F$3:F257)))="LTG",INDEX('M03-S02'!$CC$18:$CC$417,(ROWS(F$3:F257)))="REF",INDEX('M03-S02'!$CC$18:$CC$417,(ROWS(F$3:F257)))="HORT",INDEX('M03-S02'!$CC$18:$CC$417,(ROWS(F$3:F257)))="SIGN"),_xlfn.XLOOKUP(BP257,TBL_STD_LIGHT[Measure Number],TBL_STD_LIGHT[Realization Rate (Therms)],"",0),_xlfn.XLOOKUP(BP257,TBL_STD_LIGHTCONT[Measure Number],TBL_STD_LIGHTCONT[Realization Rte (therms)],"",0))))</f>
        <v/>
      </c>
      <c r="CW257" t="s">
        <v>1031</v>
      </c>
      <c r="CX257" t="str">
        <f t="shared" si="102"/>
        <v/>
      </c>
    </row>
    <row r="258" spans="1:102">
      <c r="A258" t="str">
        <f t="shared" si="106"/>
        <v/>
      </c>
      <c r="B258" t="str" cm="1">
        <f t="array" aca="1" ref="B258" ca="1">IF(BP258="","",PROJID&amp;IF(OR(INDEX('M03-S02'!$CC$18:$CC$417,(ROWS(F$3:F258)))="LTG",INDEX('M03-S02'!$CC$18:$CC$417,(ROWS(F$3:F258)))="REF",INDEX('M03-S02'!$CC$18:$CC$417,(ROWS(F$3:F258)))="HORT",INDEX('M03-S02'!$CC$18:$CC$417,(ROWS(F$3:F258)))="SIGN"),IF(AppType="Midstream",_xlfn.XLOOKUP(BP258,TBL_MID_LIGHT[Measure Number],TBL_MID_LIGHT[Export Measure Name]),_xlfn.XLOOKUP(BP258,TBL_STD_LIGHT[Measure Number],TBL_STD_LIGHT[Export Measure Name])),_xlfn.XLOOKUP(BP258,TBL_STD_LIGHTCONT[Measure Number],TBL_STD_LIGHTCONT[Export Measure Name]))&amp;" - "&amp;TEXT(TODAY(),"yyymmdd")&amp;" - "&amp;RIGHT(RAND(),6))</f>
        <v/>
      </c>
      <c r="C258" t="str" cm="1">
        <f t="array" ref="C258">IFERROR(IF(BP258="","",LEFT(INDEX('M03-S02'!$C$18:$C$417,IF(ISODD(ROWS($C$3:C258)),ROWS($C$3:C258),ROWS($C$3:C258)-1)),150)),"")</f>
        <v/>
      </c>
      <c r="D258" t="str">
        <f>IF(BP258="","",IF(AppType="Midstream","Midstream - Lighting","Custom/Prescriptive"))</f>
        <v/>
      </c>
      <c r="E258" t="str" cm="1">
        <f t="array" ref="E258">IFERROR(IF(BP258="","",INDEX('M03-S02'!$DQ$18:$DQ$417,IF(ISODD(ROWS($BP$3:BP258)),ROWS($BP$3:BP258),ROWS($BP$3:BP258)-1))),"")</f>
        <v/>
      </c>
      <c r="F258" t="str" cm="1">
        <f t="array" ref="F258">IF(BO258="","",IF(AppType="Midstream",IF(INDEX('M03-S02'!$CC$18:$CC$417,(ROWS(F$3:F258)))="SN",_xlfn.XLOOKUP(BO258,TBL_MID_LIGHTCONT[Measure Number],TBL_MID_LIGHTCONT[Export Measure Group]),_xlfn.XLOOKUP(BO258,TBL_MID_LIGHT[Measure Number],TBL_MID_LIGHT[Export Measure Group])),IF(OR(INDEX('M03-S02'!$CC$18:$CC$417,(ROWS(F$3:F258)))="LTG",INDEX('M03-S02'!$CC$18:$CC$417,(ROWS(F$3:F258)))="REF",INDEX('M03-S02'!$CC$18:$CC$417,(ROWS(F$3:F258)))="HORT",INDEX('M03-S02'!$CC$18:$CC$417,(ROWS(F$3:F258)))="SIGN"),_xlfn.XLOOKUP(BO258,TBL_STD_LIGHT[Measure Number],TBL_STD_LIGHT[Export Measure Group]),_xlfn.XLOOKUP(BO258,TBL_STD_LIGHTCONT[Measure Number],TBL_STD_LIGHTCONT[Export Measure Group]))))</f>
        <v/>
      </c>
      <c r="G258" t="str" cm="1">
        <f t="array" ref="G258">IFERROR(IF(BO258="","",IF(AppType="Midstream",IF(INDEX('M03-S02'!$CC$18:$CC$417,(ROWS(F$3:F258)))="SN",_xlfn.XLOOKUP(BO258,TBL_MID_LIGHTCONT[Measure Number],TBL_MID_LIGHTCONT[Export Client Description]),_xlfn.XLOOKUP(BO258,TBL_MID_LIGHT[Measure Number],TBL_MID_LIGHT[Export Client Description])),IF(OR(INDEX('M03-S02'!$CC$18:$CC$417,(ROWS(F$3:F258)))="LTG",INDEX('M03-S02'!$CC$18:$CC$417,(ROWS(F$3:F258)))="REF",INDEX('M03-S02'!$CC$18:$CC$417,(ROWS(F$3:F258)))="HORT",INDEX('M03-S02'!$CC$18:$CC$417,(ROWS(F$3:F258)))="SIGN"),_xlfn.XLOOKUP(BO258,TBL_STD_LIGHT[Measure Number],TBL_STD_LIGHT[Export Client Description]),_xlfn.XLOOKUP(BO258,TBL_STD_LIGHTCONT[Measure Number],TBL_STD_LIGHTCONT[Export Client Description])))),"")</f>
        <v/>
      </c>
      <c r="H258" t="str" cm="1">
        <f t="array" ref="H258">IFERROR(IF(BO258="","",IF(AppType="Midstream",IF(INDEX('M03-S02'!$CC$18:$CC$417,(ROWS(F$3:F258)))="SN",_xlfn.XLOOKUP(BO258,TBL_MID_LIGHTCONT[Measure Number],TBL_MID_LIGHTCONT[Export Measure Subgroup]),_xlfn.XLOOKUP(BO258,TBL_MID_LIGHT[Measure Number],TBL_MID_LIGHT[Export Measure Subgroup])),IF(OR(INDEX('M03-S02'!$CC$18:$CC$417,(ROWS(F$3:F258)))="LTG",INDEX('M03-S02'!$CC$18:$CC$417,(ROWS(F$3:F258)))="REF",INDEX('M03-S02'!$CC$18:$CC$417,(ROWS(F$3:F258)))="HORT",INDEX('M03-S02'!$CC$18:$CC$417,(ROWS(F$3:F258)))="SIGN"),_xlfn.XLOOKUP(BO258,TBL_STD_LIGHT[Measure Number],TBL_STD_LIGHT[Export Measure Subgroup]),_xlfn.XLOOKUP(BO258,TBL_STD_LIGHTCONT[Measure Number],TBL_STD_LIGHTCONT[Export Measure Subgroup])))),"")</f>
        <v/>
      </c>
      <c r="I258" t="str" cm="1">
        <f t="array" ref="I258">IFERROR(IF(BP258="","",INDEX('M03-S02'!$CF$18:$CF$417,(ROWS(I$3:I258)))),"")</f>
        <v/>
      </c>
      <c r="J258" s="16" t="str">
        <f>IFERROR(IF(BP258="","",_xlfn.CONCAT("Per ",INDEX('M03-S02'!$CD$18:$CD$417,(ROWS(J$3:J258))))),"")</f>
        <v/>
      </c>
      <c r="K258" t="str">
        <f t="shared" si="107"/>
        <v/>
      </c>
      <c r="L258" t="str" cm="1">
        <f t="array" ref="L258">IFERROR(IF(BP258="","",IF(INDEX('M03-S02'!$CD$18:$CD$417,(ROWS($BP$3:BP258)))="Watt",INDEX('M03-S02'!$BA$18:$BA$417,(ROWS($BP$3:BP258))-1),INDEX('M03-S02'!$CE$18:$CE$417,(ROWS($BP$3:BP258))))),"")</f>
        <v/>
      </c>
      <c r="M258" t="str" cm="1">
        <f t="array" ref="M258">IFERROR(IF(BP258="","",INDEX('M03-S02'!$DC$18:$DC$417,IF(ISODD(ROWS($M$3:M258)),ROWS($M$3:M258),ROWS($M$3:M258)-1))*1000/L258),"")</f>
        <v/>
      </c>
      <c r="N258" t="str">
        <f t="shared" si="108"/>
        <v/>
      </c>
      <c r="O258" t="str">
        <f ca="1">IF(ISNUMBER(SEARCH("Controls",B258)),"Yes","")</f>
        <v/>
      </c>
      <c r="P258" t="str">
        <f ca="1">IF(O258="Yes",_xlfn.XLOOKUP(BP258,TBL_STD_LIGHTCONT[Measure Number],TBL_STD_LIGHTCONT[Proposed Control],"",0),"")</f>
        <v/>
      </c>
      <c r="Q258" t="str">
        <f ca="1">IF(O258="Yes",_xlfn.XLOOKUP(BP258,TBL_STD_LIGHTCONT[Measure Number],TBL_STD_LIGHTCONT[Existing Control],"",0),"")</f>
        <v/>
      </c>
      <c r="R258" t="str" cm="1">
        <f t="array" ref="R258">IFERROR(IF(BP258="","",IF(OR(INDEX('M03-S02'!$CC$18:$CC$417,(ROWS(F$3:F258)))="LTG",INDEX('M03-S02'!$CC$18:$CC$417,(ROWS(F$3:F258)))="REF",INDEX('M03-S02'!$CC$18:$CC$417,(ROWS(F$3:F258)))="HORT",INDEX('M03-S02'!$CC$18:$CC$417,(ROWS(F$3:F258)))="SIGN"),INDEX('M03-S02'!$X$18:$X$417,IF(ISODD(ROWS($BP$3:BP258)),ROWS($BP$3:BP258),ROWS($BP$3:BP258)-1)),INDEX('M03-S02'!$AN$18:$AN$417,(ROWS(F$3:F258))-1))),"")</f>
        <v/>
      </c>
      <c r="S258" t="str" cm="1">
        <f t="array" ref="S258">IFERROR(IF(BP258="","",IF(OR(INDEX('M03-S02'!$CC$18:$CC$417,(ROWS(F$3:F258)))="LTG",INDEX('M03-S02'!$CC$18:$CC$417,(ROWS(F$3:F258)))="REF",INDEX('M03-S02'!$CC$18:$CC$417,(ROWS(F$3:F258)))="HORT",INDEX('M03-S02'!$CC$18:$CC$417,(ROWS(F$3:F258)))="SIGN"),INDEX('M03-S02'!$AA$18:$AA$417,IF(ISODD(ROWS($BP$3:BP258)),ROWS($BP$3:BP258),ROWS($BP$3:BP258)-1)),INDEX('M03-S02'!$AN$18:$AN$417,(ROWS(F$3:F258))))),"")</f>
        <v/>
      </c>
      <c r="T258" t="str" cm="1">
        <f t="array" ref="T258">IFERROR(IF(BP258="","",INDEX('M03-S02'!$X$19:$X$417,IF(ISODD(ROWS($BP$3:BP258)),ROWS($BP$3:BP258),ROWS($BP$3:BP258)-1))),"")</f>
        <v/>
      </c>
      <c r="U258" t="str" cm="1">
        <f t="array" ref="U258">IFERROR(IF(BP258="","",INDEX('M03-S02'!$V$18:$V$417,IF(ISODD(ROWS($BP$3:BP258)),ROWS($BP$3:BP258),ROWS($BP$3:BP258)-1))),"")</f>
        <v/>
      </c>
      <c r="V258" s="16" t="str" cm="1">
        <f t="array" ref="V258">IFERROR(ROUND(IF(BP258="","",IF(OR(INDEX('M03-S02'!$CC$18:$CC$417,(ROWS(F$3:F258)))="LTG",INDEX('M03-S02'!$CC$18:$CC$417,(ROWS(F$3:F258)))="REF",INDEX('M03-S02'!$CC$18:$CC$417,(ROWS(F$3:F258)))="HORT",INDEX('M03-S02'!$CC$18:$CC$417,(ROWS(F$3:F258)))="SIGN"),INDEX('M03-S02'!$BC$18:$BC$417,(ROWS(I$3:I258))),INDEX('M03-S02'!$BG$18:$BG$417,(ROWS(I$3:I258))-1))),2),"")</f>
        <v/>
      </c>
      <c r="W258" t="str" cm="1">
        <f t="array" ref="W258">IFERROR(ROUND(IF(BP258="","",IF(OR(INDEX('M03-S02'!$CC$18:$CC$417,(ROWS(F$3:F258)))="LTG",INDEX('M03-S02'!$CC$18:$CC$417,(ROWS(F$3:F258)))="REF",INDEX('M03-S02'!$CC$18:$CC$417,(ROWS(F$3:F258)))="HORT",INDEX('M03-S02'!$CC$18:$CC$417,(ROWS(F$3:F258)))="SIGN"),INDEX('M03-S02'!$BE$18:$BE$417,(ROWS(I$3:I258))),INDEX('M03-S02'!$BI$18:$BI$417,(ROWS(I$3:I258))-1))),2),"")</f>
        <v/>
      </c>
      <c r="X258" t="str" cm="1">
        <f t="array" ref="X258">IFERROR(IF(BP258="","",IF(INDEX('M03-S02'!$AT$18:$AT$417,(ROWS($BP$3:BP258)))=0,0,INDEX('M03-S02'!$AT$18:$AT$417,(ROWS($BP$3:BP258))))),"")</f>
        <v/>
      </c>
      <c r="Y258" t="str" cm="1">
        <f t="array" ref="Y258">IFERROR(IF(BP258="","",IF(INDEX('M03-S02'!$AW$18:$AW$417,(ROWS($BP$3:BP258)))=0,0,INDEX('M03-S02'!$AW$18:$AW$417,(ROWS($BP$3:BP258))))),"")</f>
        <v/>
      </c>
      <c r="Z258" t="str" cm="1">
        <f t="array" ref="Z258">IFERROR(IF(BP258="","",IF(INDEX('M03-S02'!$CC$18:$CC$417,(ROWS(F$3:F258)))="LTG",INDEX('M03-S02'!$DA$18:$DA$417,IF(ISODD(ROWS($BP$3:BP258)),ROWS($BP$3:BP258),ROWS($BP$3:BP258)-1)),"")),"")</f>
        <v/>
      </c>
      <c r="AA258" t="str" cm="1">
        <f t="array" ref="AA258">IFERROR(IF(BP258="","",IF(INDEX('M03-S02'!$R$18:$R$417,(ROWS($BP$3:BP258)))=0,INDEX('M03-S02'!$R$18:$R$417,(ROWS($BP$3:BP258)-1)),INDEX('M03-S02'!$R$18:$R$417,(ROWS($BP$3:BP258))))),"")</f>
        <v/>
      </c>
      <c r="AB258" t="str">
        <f t="shared" si="99"/>
        <v/>
      </c>
      <c r="AC258" t="str" cm="1">
        <f t="array" ref="AC258">IFERROR(IF(BP258="","",INDEX('M03-S02'!$CH$18:$CH$417,(ROWS(AC$3:AC258)))),"")</f>
        <v/>
      </c>
      <c r="AD258" t="str" cm="1">
        <f t="array" ref="AD258">IFERROR(IF(BP258="","",IF(INDEX('M03-S02'!$CI$18:$CI$417,(ROWS(AD$3:AD258)))="",0,INDEX('M03-S02'!$CI$18:$CI$417,(ROWS(AD$3:AD258))))),"")</f>
        <v/>
      </c>
      <c r="AE258" t="str" cm="1">
        <f t="array" ref="AE258">IFERROR(IF(BP258="","",IF(INDEX('M03-S02'!$CJ$18:$CJ$417,(ROWS(AE$3:AE258)))="",0,INDEX('M03-S02'!$CJ$18:$CJ$417,(ROWS(AE$3:AE258))))),"")</f>
        <v/>
      </c>
      <c r="AF258" t="str" cm="1">
        <f t="array" ref="AF258">IFERROR(IF(BP258="","",IF(INDEX('M03-S02'!$CK$18:$CK$417,(ROWS(AE$3:AE258)))="",0,INDEX('M03-S02'!$CK$18:$CK$417,(ROWS(AE$3:AE258))))),"")</f>
        <v/>
      </c>
      <c r="AG258" t="str" cm="1">
        <f t="array" ref="AG258">IFERROR(IF(BP258="","",IF(INDEX('M03-S02'!$FC$18:$FC$417,(ROWS(AE$3:AE258)))="",0,INDEX('M03-S02'!$FC$18:$FC$417,(ROWS(AE$3:AE258))))),"")</f>
        <v/>
      </c>
      <c r="AH258" t="str" cm="1">
        <f t="array" ref="AH258">IFERROR(IF(BP258="","",IF(OR(INDEX('M03-S02'!$CC$18:$CC$417,(ROWS(AH$3:AH258)))="SN",INDEX('M03-S02'!$CC$18:$CC$417,(ROWS(AH$3:AH258)))="SN_O"),INDEX('M03-S02'!$AL$18:$AL$417,(ROWS(AH$3:AH258))-1),AJ258)),"")</f>
        <v/>
      </c>
      <c r="AI258" t="str" cm="1">
        <f t="array" ref="AI258">IFERROR(IF(BP258="","",IF(OR(INDEX('M03-S02'!$CC$18:$CC$417,(ROWS(AH$3:AH258)))="SN",INDEX('M03-S02'!$CC$18:$CC$417,(ROWS(AH$3:AH258)))="SN_O"),INDEX('M03-S02'!$AL$18:$AL$417,(ROWS(AH$3:AH258))-1),AJ258)),"")</f>
        <v/>
      </c>
      <c r="AJ258" t="str" cm="1">
        <f t="array" ref="AJ258">IFERROR(IF(BP258="","",INDEX('M03-S02'!$CE$18:$CE$417,(ROWS(AH$3:AH258)))),"")</f>
        <v/>
      </c>
      <c r="AK258" t="str">
        <f t="shared" si="109"/>
        <v/>
      </c>
      <c r="AL258" t="str">
        <f t="shared" si="110"/>
        <v/>
      </c>
      <c r="AM258" t="str">
        <f t="shared" si="111"/>
        <v/>
      </c>
      <c r="AN258" t="str">
        <f t="shared" si="112"/>
        <v/>
      </c>
      <c r="AO258" t="str">
        <f t="shared" si="113"/>
        <v/>
      </c>
      <c r="AP258" t="str">
        <f t="shared" si="114"/>
        <v/>
      </c>
      <c r="AQ258" t="str">
        <f t="shared" si="115"/>
        <v/>
      </c>
      <c r="BF258" t="str">
        <f>IF(BO258="","",PROJID&amp;'M05-S07'!BM275&amp;'EXPORT - old'!BO258)</f>
        <v/>
      </c>
      <c r="BH258" t="str">
        <f t="shared" si="100"/>
        <v/>
      </c>
      <c r="BI258" t="str" cm="1">
        <f t="array" ref="BI258">IFERROR(IF(BP258="","",INDEX('M03-S02'!$CG$18:$CG$417,(ROWS(BI$3:BI258)))),"")</f>
        <v/>
      </c>
      <c r="BJ258" t="str">
        <f t="shared" si="101"/>
        <v/>
      </c>
      <c r="BK258" t="str">
        <f t="shared" si="116"/>
        <v/>
      </c>
      <c r="BL258" t="str" cm="1">
        <f t="array" ref="BL258">IFERROR(IF(BO258="","",IF(AppType="Midstream",IF(INDEX('M03-S02'!$CC$18:$CC$417,(ROWS(F$3:F258)))="SN",_xlfn.XLOOKUP(BO258,TBL_MID_LIGHTCONT[Measure Number],TBL_MID_LIGHTCONT[Export Eff Equipment Descr]),_xlfn.XLOOKUP(BO258,TBL_MID_LIGHT[Measure Number],TBL_MID_LIGHT[Export Measure Eff Equip Descr])),IF(OR(INDEX('M03-S02'!$CC$18:$CC$417,(ROWS(F$3:F258)))="LTG",INDEX('M03-S02'!$CC$18:$CC$417,(ROWS(F$3:F258)))="REF",INDEX('M03-S02'!$CC$18:$CC$417,(ROWS(F$3:F258)))="HORT",INDEX('M03-S02'!$CC$18:$CC$417,(ROWS(F$3:F258)))="SIGN"),_xlfn.XLOOKUP(BO258,TBL_STD_LIGHT[Measure Number],TBL_STD_LIGHT[Export Eff Equip Descr]),_xlfn.XLOOKUP(BO258,TBL_STD_LIGHTCONT[Measure Number],TBL_STD_LIGHTCONT[Export Eff Equipment Descr])))),"")</f>
        <v/>
      </c>
      <c r="BM258" t="str">
        <f t="shared" si="117"/>
        <v/>
      </c>
      <c r="BN258" t="str">
        <f t="shared" si="118"/>
        <v/>
      </c>
      <c r="BO258" t="str">
        <f t="shared" si="119"/>
        <v/>
      </c>
      <c r="BP258" t="str" cm="1">
        <f t="array" ref="BP258">IFERROR(IF(INDEX('M03-S02'!$CB$18:$CB$417,(ROWS(BP$3:BP258)))="","",INDEX('M03-S02'!$CB$18:$CB$417,(ROWS(BP$3:BP258)))),"")</f>
        <v/>
      </c>
      <c r="BQ258" t="str">
        <f t="shared" si="104"/>
        <v/>
      </c>
      <c r="BR258" t="str">
        <f t="shared" si="121"/>
        <v/>
      </c>
      <c r="BS258" t="str">
        <f>IF(BP258="","",IF(OR(SitePeakkW="",SitePeakkW&lt;=300),"Small Commercial",
"Large Commercial"))</f>
        <v/>
      </c>
      <c r="BT258" t="str">
        <f>IF(BP258="","",_xlfn.XLOOKUP(M02S02F17,BUILDINGTYPE[Project Level Building Type],BUILDINGTYPE[Export Building Type],"",0))</f>
        <v/>
      </c>
      <c r="BU258" t="str">
        <f>IF(BP258="","",_xlfn.XLOOKUP(BuildingInfo_Space_Conditioning_Type,SPACEHEAT[Space Conditioning],SPACEHEAT[Export Space Conditioning]))</f>
        <v/>
      </c>
      <c r="BV258" t="str" cm="1">
        <f t="array" aca="1" ref="BV258" ca="1">IFERROR(IF(B258="","",IF(INDEX('M03-S02'!$A$18:$A$417,(ROWS(D$3:D258)))=0,INDEX('M03-S02'!$A$18:$A$417,(ROWS(D$3:D258))-1),INDEX('M03-S02'!$A$18:$A$417,(ROWS(D$3:D258))))),"")</f>
        <v/>
      </c>
      <c r="CI258" t="str" cm="1">
        <f t="array" ref="CI258">IFERROR(IF(BP258="","",INDEX('M03-S02'!$DY$18:$DY$417,(ROWS(BI$3:BI258)))),"")</f>
        <v/>
      </c>
      <c r="CR258" t="str" cm="1">
        <f t="array" ref="CR258">IF(BP258="","",IF(AppType="Midstream",IF(INDEX('M03-S02'!$CC$18:$CC$417,(ROWS(F$3:F258)))="SN",_xlfn.XLOOKUP('EXPORT - old'!BP258,TBL_MID_LIGHTCONT[Measure Number],TBL_MID_LIGHTCONT[ntgValue_2025]),_xlfn.XLOOKUP('EXPORT - old'!BP258,TBL_MID_LIGHT[Measure Number],TBL_MID_LIGHT[ntgValue_2025])),IF(OR(INDEX('M03-S02'!$CC$18:$CC$417,(ROWS(F$3:F258)))="LTG",INDEX('M03-S02'!$CC$18:$CC$417,(ROWS(F$3:F258)))="REF",INDEX('M03-S02'!$CC$18:$CC$417,(ROWS(F$3:F258)))="HORT",INDEX('M03-S02'!$CC$18:$CC$417,(ROWS(F$3:F258)))="SIGN"),_xlfn.XLOOKUP(BP258,TBL_STD_LIGHT[Measure Number],TBL_STD_LIGHT[ntgValue_2025],"",0),_xlfn.XLOOKUP(BP258,TBL_STD_LIGHTCONT[Measure Number],TBL_STD_LIGHTCONT[ntgValue_2025],"",0))))</f>
        <v/>
      </c>
      <c r="CS258" t="str" cm="1">
        <f t="array" ref="CS258">IF(BP258="","",IF(AppType="Midstream",IF(INDEX('M03-S02'!$CC$18:$CC$417,(ROWS(F$3:F258)))="SN",_xlfn.XLOOKUP('EXPORT - old'!BP258,TBL_MID_LIGHTCONT[Measure Number],TBL_MID_LIGHTCONT[In Service Rate]),_xlfn.XLOOKUP('EXPORT - old'!BP258,TBL_MID_LIGHT[Measure Number],TBL_MID_LIGHT[In Service Rate])),IF(OR(INDEX('M03-S02'!$CC$18:$CC$417,(ROWS(F$3:F258)))="LTG",INDEX('M03-S02'!$CC$18:$CC$417,(ROWS(F$3:F258)))="REF",INDEX('M03-S02'!$CC$18:$CC$417,(ROWS(F$3:F258)))="HORT",INDEX('M03-S02'!$CC$18:$CC$417,(ROWS(F$3:F258)))="SIGN"),_xlfn.XLOOKUP(BP258,TBL_STD_LIGHT[Measure Number],TBL_STD_LIGHT[In Service Rate],"",0),_xlfn.XLOOKUP(BP258,TBL_STD_LIGHTCONT[Measure Number],TBL_STD_LIGHTCONT[In Service Rate],"",0))))</f>
        <v/>
      </c>
      <c r="CT258" t="str" cm="1">
        <f t="array" ref="CT258">IF(BP258="","",IF(AppType="Midstream",IF(INDEX('M03-S02'!$CC$18:$CC$417,(ROWS(F$3:F258)))="SN",_xlfn.XLOOKUP('EXPORT - old'!BP258,TBL_MID_LIGHTCONT[Measure Number],TBL_MID_LIGHTCONT[Realization Rate (kWh)]),_xlfn.XLOOKUP('EXPORT - old'!BP258,TBL_MID_LIGHT[Measure Number],TBL_MID_LIGHT[Realization Rate (kWh)])),IF(OR(INDEX('M03-S02'!$CC$18:$CC$417,(ROWS(F$3:F258)))="LTG",INDEX('M03-S02'!$CC$18:$CC$417,(ROWS(F$3:F258)))="REF",INDEX('M03-S02'!$CC$18:$CC$417,(ROWS(F$3:F258)))="HORT",INDEX('M03-S02'!$CC$18:$CC$417,(ROWS(F$3:F258)))="SIGN"),_xlfn.XLOOKUP(BP258,TBL_STD_LIGHT[Measure Number],TBL_STD_LIGHT[Realization Rate (kWh)],"",0),_xlfn.XLOOKUP(BP258,TBL_STD_LIGHTCONT[Measure Number],TBL_STD_LIGHTCONT[Realization Rate (kWh)],"",0))))</f>
        <v/>
      </c>
      <c r="CU258" t="str" cm="1">
        <f t="array" ref="CU258">IF(BP258="","",IF(AppType="Midstream",IF(INDEX('M03-S02'!$CC$18:$CC$417,(ROWS(F$3:F258)))="SN",_xlfn.XLOOKUP('EXPORT - old'!BP258,TBL_MID_LIGHTCONT[Measure Number],TBL_MID_LIGHTCONT[Realization Rate (kW)]),_xlfn.XLOOKUP('EXPORT - old'!BP258,TBL_MID_LIGHT[Measure Number],TBL_MID_LIGHT[Realization Rate (kW)])),IF(OR(INDEX('M03-S02'!$CC$18:$CC$417,(ROWS(F$3:F258)))="LTG",INDEX('M03-S02'!$CC$18:$CC$417,(ROWS(F$3:F258)))="REF",INDEX('M03-S02'!$CC$18:$CC$417,(ROWS(F$3:F258)))="HORT",INDEX('M03-S02'!$CC$18:$CC$417,(ROWS(F$3:F258)))="SIGN"),_xlfn.XLOOKUP(BP258,TBL_STD_LIGHT[Measure Number],TBL_STD_LIGHT[Realization Rate (kW)],"",0),_xlfn.XLOOKUP(BP258,TBL_STD_LIGHTCONT[Measure Number],TBL_STD_LIGHTCONT[Realization Rate (kW)],"",0))))</f>
        <v/>
      </c>
      <c r="CV258" t="str" cm="1">
        <f t="array" ref="CV258">IF(BP258="","",IF(AppType="Midstream",IF(INDEX('M03-S02'!$CC$18:$CC$417,(ROWS(F$3:F258)))="SN",_xlfn.XLOOKUP(BP258,TBL_MID_LIGHTCONT[Measure Number],TBL_MID_LIGHTCONT[Realization Rte (therms)]),_xlfn.XLOOKUP('EXPORT - old'!BP258,TBL_MID_LIGHT[Measure Number],TBL_MID_LIGHT[Realization Rate (Therms)])),IF(OR(INDEX('M03-S02'!$CC$18:$CC$417,(ROWS(F$3:F258)))="LTG",INDEX('M03-S02'!$CC$18:$CC$417,(ROWS(F$3:F258)))="REF",INDEX('M03-S02'!$CC$18:$CC$417,(ROWS(F$3:F258)))="HORT",INDEX('M03-S02'!$CC$18:$CC$417,(ROWS(F$3:F258)))="SIGN"),_xlfn.XLOOKUP(BP258,TBL_STD_LIGHT[Measure Number],TBL_STD_LIGHT[Realization Rate (Therms)],"",0),_xlfn.XLOOKUP(BP258,TBL_STD_LIGHTCONT[Measure Number],TBL_STD_LIGHTCONT[Realization Rte (therms)],"",0))))</f>
        <v/>
      </c>
      <c r="CW258" t="s">
        <v>1031</v>
      </c>
      <c r="CX258" t="str">
        <f t="shared" si="102"/>
        <v/>
      </c>
    </row>
    <row r="259" spans="1:102">
      <c r="A259" t="str">
        <f t="shared" si="106"/>
        <v/>
      </c>
      <c r="B259" t="str" cm="1">
        <f t="array" aca="1" ref="B259" ca="1">IF(BP259="","",PROJID&amp;IF(OR(INDEX('M03-S02'!$CC$18:$CC$417,(ROWS(F$3:F259)))="LTG",INDEX('M03-S02'!$CC$18:$CC$417,(ROWS(F$3:F259)))="REF",INDEX('M03-S02'!$CC$18:$CC$417,(ROWS(F$3:F259)))="HORT",INDEX('M03-S02'!$CC$18:$CC$417,(ROWS(F$3:F259)))="SIGN"),IF(AppType="Midstream",_xlfn.XLOOKUP(BP259,TBL_MID_LIGHT[Measure Number],TBL_MID_LIGHT[Export Measure Name]),_xlfn.XLOOKUP(BP259,TBL_STD_LIGHT[Measure Number],TBL_STD_LIGHT[Export Measure Name])),_xlfn.XLOOKUP(BP259,TBL_STD_LIGHTCONT[Measure Number],TBL_STD_LIGHTCONT[Export Measure Name]))&amp;" - "&amp;TEXT(TODAY(),"yyymmdd")&amp;" - "&amp;RIGHT(RAND(),6))</f>
        <v/>
      </c>
      <c r="C259" t="str" cm="1">
        <f t="array" ref="C259">IFERROR(IF(BP259="","",LEFT(INDEX('M03-S02'!$C$18:$C$417,IF(ISODD(ROWS($C$3:C259)),ROWS($C$3:C259),ROWS($C$3:C259)-1)),150)),"")</f>
        <v/>
      </c>
      <c r="D259" t="str">
        <f>IF(BP259="","",IF(AppType="Midstream","Midstream - Lighting","Custom/Prescriptive"))</f>
        <v/>
      </c>
      <c r="E259" t="str" cm="1">
        <f t="array" ref="E259">IFERROR(IF(BP259="","",INDEX('M03-S02'!$DQ$18:$DQ$417,IF(ISODD(ROWS($BP$3:BP259)),ROWS($BP$3:BP259),ROWS($BP$3:BP259)-1))),"")</f>
        <v/>
      </c>
      <c r="F259" t="str" cm="1">
        <f t="array" ref="F259">IF(BO259="","",IF(AppType="Midstream",IF(INDEX('M03-S02'!$CC$18:$CC$417,(ROWS(F$3:F259)))="SN",_xlfn.XLOOKUP(BO259,TBL_MID_LIGHTCONT[Measure Number],TBL_MID_LIGHTCONT[Export Measure Group]),_xlfn.XLOOKUP(BO259,TBL_MID_LIGHT[Measure Number],TBL_MID_LIGHT[Export Measure Group])),IF(OR(INDEX('M03-S02'!$CC$18:$CC$417,(ROWS(F$3:F259)))="LTG",INDEX('M03-S02'!$CC$18:$CC$417,(ROWS(F$3:F259)))="REF",INDEX('M03-S02'!$CC$18:$CC$417,(ROWS(F$3:F259)))="HORT",INDEX('M03-S02'!$CC$18:$CC$417,(ROWS(F$3:F259)))="SIGN"),_xlfn.XLOOKUP(BO259,TBL_STD_LIGHT[Measure Number],TBL_STD_LIGHT[Export Measure Group]),_xlfn.XLOOKUP(BO259,TBL_STD_LIGHTCONT[Measure Number],TBL_STD_LIGHTCONT[Export Measure Group]))))</f>
        <v/>
      </c>
      <c r="G259" t="str" cm="1">
        <f t="array" ref="G259">IFERROR(IF(BO259="","",IF(AppType="Midstream",IF(INDEX('M03-S02'!$CC$18:$CC$417,(ROWS(F$3:F259)))="SN",_xlfn.XLOOKUP(BO259,TBL_MID_LIGHTCONT[Measure Number],TBL_MID_LIGHTCONT[Export Client Description]),_xlfn.XLOOKUP(BO259,TBL_MID_LIGHT[Measure Number],TBL_MID_LIGHT[Export Client Description])),IF(OR(INDEX('M03-S02'!$CC$18:$CC$417,(ROWS(F$3:F259)))="LTG",INDEX('M03-S02'!$CC$18:$CC$417,(ROWS(F$3:F259)))="REF",INDEX('M03-S02'!$CC$18:$CC$417,(ROWS(F$3:F259)))="HORT",INDEX('M03-S02'!$CC$18:$CC$417,(ROWS(F$3:F259)))="SIGN"),_xlfn.XLOOKUP(BO259,TBL_STD_LIGHT[Measure Number],TBL_STD_LIGHT[Export Client Description]),_xlfn.XLOOKUP(BO259,TBL_STD_LIGHTCONT[Measure Number],TBL_STD_LIGHTCONT[Export Client Description])))),"")</f>
        <v/>
      </c>
      <c r="H259" t="str" cm="1">
        <f t="array" ref="H259">IFERROR(IF(BO259="","",IF(AppType="Midstream",IF(INDEX('M03-S02'!$CC$18:$CC$417,(ROWS(F$3:F259)))="SN",_xlfn.XLOOKUP(BO259,TBL_MID_LIGHTCONT[Measure Number],TBL_MID_LIGHTCONT[Export Measure Subgroup]),_xlfn.XLOOKUP(BO259,TBL_MID_LIGHT[Measure Number],TBL_MID_LIGHT[Export Measure Subgroup])),IF(OR(INDEX('M03-S02'!$CC$18:$CC$417,(ROWS(F$3:F259)))="LTG",INDEX('M03-S02'!$CC$18:$CC$417,(ROWS(F$3:F259)))="REF",INDEX('M03-S02'!$CC$18:$CC$417,(ROWS(F$3:F259)))="HORT",INDEX('M03-S02'!$CC$18:$CC$417,(ROWS(F$3:F259)))="SIGN"),_xlfn.XLOOKUP(BO259,TBL_STD_LIGHT[Measure Number],TBL_STD_LIGHT[Export Measure Subgroup]),_xlfn.XLOOKUP(BO259,TBL_STD_LIGHTCONT[Measure Number],TBL_STD_LIGHTCONT[Export Measure Subgroup])))),"")</f>
        <v/>
      </c>
      <c r="I259" t="str" cm="1">
        <f t="array" ref="I259">IFERROR(IF(BP259="","",INDEX('M03-S02'!$CF$18:$CF$417,(ROWS(I$3:I259)))),"")</f>
        <v/>
      </c>
      <c r="J259" s="16" t="str">
        <f>IFERROR(IF(BP259="","",_xlfn.CONCAT("Per ",INDEX('M03-S02'!$CD$18:$CD$417,(ROWS(J$3:J259))))),"")</f>
        <v/>
      </c>
      <c r="K259" t="str">
        <f t="shared" si="107"/>
        <v/>
      </c>
      <c r="L259" t="str" cm="1">
        <f t="array" ref="L259">IFERROR(IF(BP259="","",IF(INDEX('M03-S02'!$CD$18:$CD$417,(ROWS($BP$3:BP259)))="Watt",INDEX('M03-S02'!$BA$18:$BA$417,(ROWS($BP$3:BP259))-1),INDEX('M03-S02'!$CE$18:$CE$417,(ROWS($BP$3:BP259))))),"")</f>
        <v/>
      </c>
      <c r="M259" t="str" cm="1">
        <f t="array" ref="M259">IFERROR(IF(BP259="","",INDEX('M03-S02'!$DC$18:$DC$417,IF(ISODD(ROWS($M$3:M259)),ROWS($M$3:M259),ROWS($M$3:M259)-1))*1000/L259),"")</f>
        <v/>
      </c>
      <c r="N259" t="str">
        <f t="shared" si="108"/>
        <v/>
      </c>
      <c r="O259" t="str">
        <f ca="1">IF(ISNUMBER(SEARCH("Controls",B259)),"Yes",IF(O260="Yes","Yes",""))</f>
        <v/>
      </c>
      <c r="P259" t="str">
        <f ca="1">IF(O259="Yes",_xlfn.XLOOKUP(BP259,TBL_STD_LIGHTCONT[Measure Number],TBL_STD_LIGHTCONT[Proposed Control],"",0),"")</f>
        <v/>
      </c>
      <c r="Q259" t="str">
        <f ca="1">IF(O259="Yes",_xlfn.XLOOKUP(BP259,TBL_STD_LIGHTCONT[Measure Number],TBL_STD_LIGHTCONT[Existing Control],"",0),"")</f>
        <v/>
      </c>
      <c r="R259" t="str" cm="1">
        <f t="array" ref="R259">IFERROR(IF(BP259="","",IF(OR(INDEX('M03-S02'!$CC$18:$CC$417,(ROWS(F$3:F259)))="LTG",INDEX('M03-S02'!$CC$18:$CC$417,(ROWS(F$3:F259)))="REF",INDEX('M03-S02'!$CC$18:$CC$417,(ROWS(F$3:F259)))="HORT",INDEX('M03-S02'!$CC$18:$CC$417,(ROWS(F$3:F259)))="SIGN"),INDEX('M03-S02'!$X$18:$X$417,IF(ISODD(ROWS($BP$3:BP259)),ROWS($BP$3:BP259),ROWS($BP$3:BP259)-1)),INDEX('M03-S02'!$AN$18:$AN$417,(ROWS(F$3:F259))-1))),"")</f>
        <v/>
      </c>
      <c r="S259" t="str" cm="1">
        <f t="array" ref="S259">IFERROR(IF(BP259="","",IF(OR(INDEX('M03-S02'!$CC$18:$CC$417,(ROWS(F$3:F259)))="LTG",INDEX('M03-S02'!$CC$18:$CC$417,(ROWS(F$3:F259)))="REF",INDEX('M03-S02'!$CC$18:$CC$417,(ROWS(F$3:F259)))="HORT",INDEX('M03-S02'!$CC$18:$CC$417,(ROWS(F$3:F259)))="SIGN"),INDEX('M03-S02'!$AA$18:$AA$417,IF(ISODD(ROWS($BP$3:BP259)),ROWS($BP$3:BP259),ROWS($BP$3:BP259)-1)),INDEX('M03-S02'!$AN$18:$AN$417,(ROWS(F$3:F259))))),"")</f>
        <v/>
      </c>
      <c r="T259" t="str" cm="1">
        <f t="array" ref="T259">IFERROR(IF(BP259="","",INDEX('M03-S02'!$X$19:$X$417,IF(ISODD(ROWS($BP$3:BP259)),ROWS($BP$3:BP259),ROWS($BP$3:BP259)-1))),"")</f>
        <v/>
      </c>
      <c r="U259" t="str" cm="1">
        <f t="array" ref="U259">IFERROR(IF(BP259="","",INDEX('M03-S02'!$V$18:$V$417,IF(ISODD(ROWS($BP$3:BP259)),ROWS($BP$3:BP259),ROWS($BP$3:BP259)-1))),"")</f>
        <v/>
      </c>
      <c r="V259" s="16" t="str" cm="1">
        <f t="array" ref="V259">IFERROR(ROUND(IF(BP259="","",IF(OR(INDEX('M03-S02'!$CC$18:$CC$417,(ROWS(F$3:F259)))="LTG",INDEX('M03-S02'!$CC$18:$CC$417,(ROWS(F$3:F259)))="REF",INDEX('M03-S02'!$CC$18:$CC$417,(ROWS(F$3:F259)))="HORT",INDEX('M03-S02'!$CC$18:$CC$417,(ROWS(F$3:F259)))="SIGN"),INDEX('M03-S02'!$BC$18:$BC$417,(ROWS(I$3:I259))),INDEX('M03-S02'!$BG$18:$BG$417,(ROWS(I$3:I259))-1))),2),"")</f>
        <v/>
      </c>
      <c r="W259" t="str" cm="1">
        <f t="array" ref="W259">IFERROR(ROUND(IF(BP259="","",IF(OR(INDEX('M03-S02'!$CC$18:$CC$417,(ROWS(F$3:F259)))="LTG",INDEX('M03-S02'!$CC$18:$CC$417,(ROWS(F$3:F259)))="REF",INDEX('M03-S02'!$CC$18:$CC$417,(ROWS(F$3:F259)))="HORT",INDEX('M03-S02'!$CC$18:$CC$417,(ROWS(F$3:F259)))="SIGN"),INDEX('M03-S02'!$BE$18:$BE$417,(ROWS(I$3:I259))),INDEX('M03-S02'!$BI$18:$BI$417,(ROWS(I$3:I259))-1))),2),"")</f>
        <v/>
      </c>
      <c r="X259" t="str" cm="1">
        <f t="array" ref="X259">IFERROR(IF(BP259="","",IF(INDEX('M03-S02'!$AT$18:$AT$417,(ROWS($BP$3:BP259)))=0,0,INDEX('M03-S02'!$AT$18:$AT$417,(ROWS($BP$3:BP259))))),"")</f>
        <v/>
      </c>
      <c r="Y259" t="str" cm="1">
        <f t="array" ref="Y259">IFERROR(IF(BP259="","",IF(INDEX('M03-S02'!$AW$18:$AW$417,(ROWS($BP$3:BP259)))=0,0,INDEX('M03-S02'!$AW$18:$AW$417,(ROWS($BP$3:BP259))))),"")</f>
        <v/>
      </c>
      <c r="Z259" t="str" cm="1">
        <f t="array" ref="Z259">IFERROR(IF(BP259="","",IF(INDEX('M03-S02'!$CC$18:$CC$417,(ROWS(F$3:F259)))="LTG",INDEX('M03-S02'!$DA$18:$DA$417,IF(ISODD(ROWS($BP$3:BP259)),ROWS($BP$3:BP259),ROWS($BP$3:BP259)-1)),"")),"")</f>
        <v/>
      </c>
      <c r="AA259" t="str" cm="1">
        <f t="array" ref="AA259">IFERROR(IF(BP259="","",IF(INDEX('M03-S02'!$R$18:$R$417,(ROWS($BP$3:BP259)))=0,INDEX('M03-S02'!$R$18:$R$417,(ROWS($BP$3:BP259)-1)),INDEX('M03-S02'!$R$18:$R$417,(ROWS($BP$3:BP259))))),"")</f>
        <v/>
      </c>
      <c r="AB259" t="str">
        <f t="shared" ref="AB259:AB322" si="122">IF(BP259="","",BH259)</f>
        <v/>
      </c>
      <c r="AC259" t="str" cm="1">
        <f t="array" ref="AC259">IFERROR(IF(BP259="","",INDEX('M03-S02'!$CH$18:$CH$417,(ROWS(AC$3:AC259)))),"")</f>
        <v/>
      </c>
      <c r="AD259" t="str" cm="1">
        <f t="array" ref="AD259">IFERROR(IF(BP259="","",IF(INDEX('M03-S02'!$CI$18:$CI$417,(ROWS(AD$3:AD259)))="",0,INDEX('M03-S02'!$CI$18:$CI$417,(ROWS(AD$3:AD259))))),"")</f>
        <v/>
      </c>
      <c r="AE259" t="str" cm="1">
        <f t="array" ref="AE259">IFERROR(IF(BP259="","",IF(INDEX('M03-S02'!$CJ$18:$CJ$417,(ROWS(AE$3:AE259)))="",0,INDEX('M03-S02'!$CJ$18:$CJ$417,(ROWS(AE$3:AE259))))),"")</f>
        <v/>
      </c>
      <c r="AF259" t="str" cm="1">
        <f t="array" ref="AF259">IFERROR(IF(BP259="","",IF(INDEX('M03-S02'!$CK$18:$CK$417,(ROWS(AE$3:AE259)))="",0,INDEX('M03-S02'!$CK$18:$CK$417,(ROWS(AE$3:AE259))))),"")</f>
        <v/>
      </c>
      <c r="AG259" t="str" cm="1">
        <f t="array" ref="AG259">IFERROR(IF(BP259="","",IF(INDEX('M03-S02'!$FC$18:$FC$417,(ROWS(AE$3:AE259)))="",0,INDEX('M03-S02'!$FC$18:$FC$417,(ROWS(AE$3:AE259))))),"")</f>
        <v/>
      </c>
      <c r="AH259" t="str" cm="1">
        <f t="array" ref="AH259">IFERROR(IF(BP259="","",IF(OR(INDEX('M03-S02'!$CC$18:$CC$417,(ROWS(AH$3:AH259)))="SN",INDEX('M03-S02'!$CC$18:$CC$417,(ROWS(AH$3:AH259)))="SN_O"),INDEX('M03-S02'!$AL$18:$AL$417,(ROWS(AH$3:AH259))-1),AJ259)),"")</f>
        <v/>
      </c>
      <c r="AI259" t="str" cm="1">
        <f t="array" ref="AI259">IFERROR(IF(BP259="","",IF(OR(INDEX('M03-S02'!$CC$18:$CC$417,(ROWS(AH$3:AH259)))="SN",INDEX('M03-S02'!$CC$18:$CC$417,(ROWS(AH$3:AH259)))="SN_O"),INDEX('M03-S02'!$AL$18:$AL$417,(ROWS(AH$3:AH259))-1),AJ259)),"")</f>
        <v/>
      </c>
      <c r="AJ259" t="str" cm="1">
        <f t="array" ref="AJ259">IFERROR(IF(BP259="","",INDEX('M03-S02'!$CE$18:$CE$417,(ROWS(AH$3:AH259)))),"")</f>
        <v/>
      </c>
      <c r="AK259" t="str">
        <f t="shared" si="109"/>
        <v/>
      </c>
      <c r="AL259" t="str">
        <f t="shared" si="110"/>
        <v/>
      </c>
      <c r="AM259" t="str">
        <f t="shared" si="111"/>
        <v/>
      </c>
      <c r="AN259" t="str">
        <f t="shared" si="112"/>
        <v/>
      </c>
      <c r="AO259" t="str">
        <f t="shared" si="113"/>
        <v/>
      </c>
      <c r="AP259" t="str">
        <f t="shared" si="114"/>
        <v/>
      </c>
      <c r="AQ259" t="str">
        <f t="shared" si="115"/>
        <v/>
      </c>
      <c r="BF259" t="str">
        <f>IF(BO259="","",PROJID&amp;'M05-S07'!BM276&amp;'EXPORT - old'!BO259)</f>
        <v/>
      </c>
      <c r="BH259" t="str">
        <f t="shared" ref="BH259:BH322" si="123">IF(BO259="","",IF(BI259&gt;AC259,"Yes","No"))</f>
        <v/>
      </c>
      <c r="BI259" t="str" cm="1">
        <f t="array" ref="BI259">IFERROR(IF(BP259="","",INDEX('M03-S02'!$CG$18:$CG$417,(ROWS(BI$3:BI259)))),"")</f>
        <v/>
      </c>
      <c r="BJ259" t="str">
        <f t="shared" ref="BJ259:BJ322" si="124">IF(BP259="","",V259+W259)</f>
        <v/>
      </c>
      <c r="BK259" t="str">
        <f t="shared" si="116"/>
        <v/>
      </c>
      <c r="BL259" t="str" cm="1">
        <f t="array" ref="BL259">IFERROR(IF(BO259="","",IF(AppType="Midstream",IF(INDEX('M03-S02'!$CC$18:$CC$417,(ROWS(F$3:F259)))="SN",_xlfn.XLOOKUP(BO259,TBL_MID_LIGHTCONT[Measure Number],TBL_MID_LIGHTCONT[Export Eff Equipment Descr]),_xlfn.XLOOKUP(BO259,TBL_MID_LIGHT[Measure Number],TBL_MID_LIGHT[Export Measure Eff Equip Descr])),IF(OR(INDEX('M03-S02'!$CC$18:$CC$417,(ROWS(F$3:F259)))="LTG",INDEX('M03-S02'!$CC$18:$CC$417,(ROWS(F$3:F259)))="REF",INDEX('M03-S02'!$CC$18:$CC$417,(ROWS(F$3:F259)))="HORT",INDEX('M03-S02'!$CC$18:$CC$417,(ROWS(F$3:F259)))="SIGN"),_xlfn.XLOOKUP(BO259,TBL_STD_LIGHT[Measure Number],TBL_STD_LIGHT[Export Eff Equip Descr]),_xlfn.XLOOKUP(BO259,TBL_STD_LIGHTCONT[Measure Number],TBL_STD_LIGHTCONT[Export Eff Equipment Descr])))),"")</f>
        <v/>
      </c>
      <c r="BM259" t="str">
        <f t="shared" si="117"/>
        <v/>
      </c>
      <c r="BN259" t="str">
        <f t="shared" si="118"/>
        <v/>
      </c>
      <c r="BO259" t="str">
        <f t="shared" si="119"/>
        <v/>
      </c>
      <c r="BP259" t="str" cm="1">
        <f t="array" ref="BP259">IFERROR(IF(INDEX('M03-S02'!$CB$18:$CB$417,(ROWS(BP$3:BP259)))="","",INDEX('M03-S02'!$CB$18:$CB$417,(ROWS(BP$3:BP259)))),"")</f>
        <v/>
      </c>
      <c r="BQ259" t="str">
        <f t="shared" si="104"/>
        <v/>
      </c>
      <c r="BR259" t="str">
        <f t="shared" si="121"/>
        <v/>
      </c>
      <c r="BS259" t="str">
        <f>IF(BP259="","",IF(OR(SitePeakkW="",SitePeakkW&lt;=300),"Small Commercial",
"Large Commercial"))</f>
        <v/>
      </c>
      <c r="BT259" t="str">
        <f>IF(BP259="","",_xlfn.XLOOKUP(M02S02F17,BUILDINGTYPE[Project Level Building Type],BUILDINGTYPE[Export Building Type],"",0))</f>
        <v/>
      </c>
      <c r="BU259" t="str">
        <f>IF(BP259="","",_xlfn.XLOOKUP(BuildingInfo_Space_Conditioning_Type,SPACEHEAT[Space Conditioning],SPACEHEAT[Export Space Conditioning]))</f>
        <v/>
      </c>
      <c r="BV259" t="str" cm="1">
        <f t="array" aca="1" ref="BV259" ca="1">IFERROR(IF(B259="","",IF(INDEX('M03-S02'!$A$18:$A$417,(ROWS(D$3:D259)))=0,INDEX('M03-S02'!$A$18:$A$417,(ROWS(D$3:D259))-1),INDEX('M03-S02'!$A$18:$A$417,(ROWS(D$3:D259))))),"")</f>
        <v/>
      </c>
      <c r="CI259" t="str" cm="1">
        <f t="array" ref="CI259">IFERROR(IF(BP259="","",INDEX('M03-S02'!$DY$18:$DY$417,(ROWS(BI$3:BI259)))),"")</f>
        <v/>
      </c>
      <c r="CR259" t="str" cm="1">
        <f t="array" ref="CR259">IF(BP259="","",IF(AppType="Midstream",IF(INDEX('M03-S02'!$CC$18:$CC$417,(ROWS(F$3:F259)))="SN",_xlfn.XLOOKUP('EXPORT - old'!BP259,TBL_MID_LIGHTCONT[Measure Number],TBL_MID_LIGHTCONT[ntgValue_2025]),_xlfn.XLOOKUP('EXPORT - old'!BP259,TBL_MID_LIGHT[Measure Number],TBL_MID_LIGHT[ntgValue_2025])),IF(OR(INDEX('M03-S02'!$CC$18:$CC$417,(ROWS(F$3:F259)))="LTG",INDEX('M03-S02'!$CC$18:$CC$417,(ROWS(F$3:F259)))="REF",INDEX('M03-S02'!$CC$18:$CC$417,(ROWS(F$3:F259)))="HORT",INDEX('M03-S02'!$CC$18:$CC$417,(ROWS(F$3:F259)))="SIGN"),_xlfn.XLOOKUP(BP259,TBL_STD_LIGHT[Measure Number],TBL_STD_LIGHT[ntgValue_2025],"",0),_xlfn.XLOOKUP(BP259,TBL_STD_LIGHTCONT[Measure Number],TBL_STD_LIGHTCONT[ntgValue_2025],"",0))))</f>
        <v/>
      </c>
      <c r="CS259" t="str" cm="1">
        <f t="array" ref="CS259">IF(BP259="","",IF(AppType="Midstream",IF(INDEX('M03-S02'!$CC$18:$CC$417,(ROWS(F$3:F259)))="SN",_xlfn.XLOOKUP('EXPORT - old'!BP259,TBL_MID_LIGHTCONT[Measure Number],TBL_MID_LIGHTCONT[In Service Rate]),_xlfn.XLOOKUP('EXPORT - old'!BP259,TBL_MID_LIGHT[Measure Number],TBL_MID_LIGHT[In Service Rate])),IF(OR(INDEX('M03-S02'!$CC$18:$CC$417,(ROWS(F$3:F259)))="LTG",INDEX('M03-S02'!$CC$18:$CC$417,(ROWS(F$3:F259)))="REF",INDEX('M03-S02'!$CC$18:$CC$417,(ROWS(F$3:F259)))="HORT",INDEX('M03-S02'!$CC$18:$CC$417,(ROWS(F$3:F259)))="SIGN"),_xlfn.XLOOKUP(BP259,TBL_STD_LIGHT[Measure Number],TBL_STD_LIGHT[In Service Rate],"",0),_xlfn.XLOOKUP(BP259,TBL_STD_LIGHTCONT[Measure Number],TBL_STD_LIGHTCONT[In Service Rate],"",0))))</f>
        <v/>
      </c>
      <c r="CT259" t="str" cm="1">
        <f t="array" ref="CT259">IF(BP259="","",IF(AppType="Midstream",IF(INDEX('M03-S02'!$CC$18:$CC$417,(ROWS(F$3:F259)))="SN",_xlfn.XLOOKUP('EXPORT - old'!BP259,TBL_MID_LIGHTCONT[Measure Number],TBL_MID_LIGHTCONT[Realization Rate (kWh)]),_xlfn.XLOOKUP('EXPORT - old'!BP259,TBL_MID_LIGHT[Measure Number],TBL_MID_LIGHT[Realization Rate (kWh)])),IF(OR(INDEX('M03-S02'!$CC$18:$CC$417,(ROWS(F$3:F259)))="LTG",INDEX('M03-S02'!$CC$18:$CC$417,(ROWS(F$3:F259)))="REF",INDEX('M03-S02'!$CC$18:$CC$417,(ROWS(F$3:F259)))="HORT",INDEX('M03-S02'!$CC$18:$CC$417,(ROWS(F$3:F259)))="SIGN"),_xlfn.XLOOKUP(BP259,TBL_STD_LIGHT[Measure Number],TBL_STD_LIGHT[Realization Rate (kWh)],"",0),_xlfn.XLOOKUP(BP259,TBL_STD_LIGHTCONT[Measure Number],TBL_STD_LIGHTCONT[Realization Rate (kWh)],"",0))))</f>
        <v/>
      </c>
      <c r="CU259" t="str" cm="1">
        <f t="array" ref="CU259">IF(BP259="","",IF(AppType="Midstream",IF(INDEX('M03-S02'!$CC$18:$CC$417,(ROWS(F$3:F259)))="SN",_xlfn.XLOOKUP('EXPORT - old'!BP259,TBL_MID_LIGHTCONT[Measure Number],TBL_MID_LIGHTCONT[Realization Rate (kW)]),_xlfn.XLOOKUP('EXPORT - old'!BP259,TBL_MID_LIGHT[Measure Number],TBL_MID_LIGHT[Realization Rate (kW)])),IF(OR(INDEX('M03-S02'!$CC$18:$CC$417,(ROWS(F$3:F259)))="LTG",INDEX('M03-S02'!$CC$18:$CC$417,(ROWS(F$3:F259)))="REF",INDEX('M03-S02'!$CC$18:$CC$417,(ROWS(F$3:F259)))="HORT",INDEX('M03-S02'!$CC$18:$CC$417,(ROWS(F$3:F259)))="SIGN"),_xlfn.XLOOKUP(BP259,TBL_STD_LIGHT[Measure Number],TBL_STD_LIGHT[Realization Rate (kW)],"",0),_xlfn.XLOOKUP(BP259,TBL_STD_LIGHTCONT[Measure Number],TBL_STD_LIGHTCONT[Realization Rate (kW)],"",0))))</f>
        <v/>
      </c>
      <c r="CV259" t="str" cm="1">
        <f t="array" ref="CV259">IF(BP259="","",IF(AppType="Midstream",IF(INDEX('M03-S02'!$CC$18:$CC$417,(ROWS(F$3:F259)))="SN",_xlfn.XLOOKUP(BP259,TBL_MID_LIGHTCONT[Measure Number],TBL_MID_LIGHTCONT[Realization Rte (therms)]),_xlfn.XLOOKUP('EXPORT - old'!BP259,TBL_MID_LIGHT[Measure Number],TBL_MID_LIGHT[Realization Rate (Therms)])),IF(OR(INDEX('M03-S02'!$CC$18:$CC$417,(ROWS(F$3:F259)))="LTG",INDEX('M03-S02'!$CC$18:$CC$417,(ROWS(F$3:F259)))="REF",INDEX('M03-S02'!$CC$18:$CC$417,(ROWS(F$3:F259)))="HORT",INDEX('M03-S02'!$CC$18:$CC$417,(ROWS(F$3:F259)))="SIGN"),_xlfn.XLOOKUP(BP259,TBL_STD_LIGHT[Measure Number],TBL_STD_LIGHT[Realization Rate (Therms)],"",0),_xlfn.XLOOKUP(BP259,TBL_STD_LIGHTCONT[Measure Number],TBL_STD_LIGHTCONT[Realization Rte (therms)],"",0))))</f>
        <v/>
      </c>
      <c r="CW259" t="s">
        <v>1031</v>
      </c>
      <c r="CX259" t="str">
        <f t="shared" ref="CX259:CX322" si="125">IF(BO259="","",ExportVersion)</f>
        <v/>
      </c>
    </row>
    <row r="260" spans="1:102">
      <c r="A260" t="str">
        <f t="shared" si="106"/>
        <v/>
      </c>
      <c r="B260" t="str" cm="1">
        <f t="array" aca="1" ref="B260" ca="1">IF(BP260="","",PROJID&amp;IF(OR(INDEX('M03-S02'!$CC$18:$CC$417,(ROWS(F$3:F260)))="LTG",INDEX('M03-S02'!$CC$18:$CC$417,(ROWS(F$3:F260)))="REF",INDEX('M03-S02'!$CC$18:$CC$417,(ROWS(F$3:F260)))="HORT",INDEX('M03-S02'!$CC$18:$CC$417,(ROWS(F$3:F260)))="SIGN"),IF(AppType="Midstream",_xlfn.XLOOKUP(BP260,TBL_MID_LIGHT[Measure Number],TBL_MID_LIGHT[Export Measure Name]),_xlfn.XLOOKUP(BP260,TBL_STD_LIGHT[Measure Number],TBL_STD_LIGHT[Export Measure Name])),_xlfn.XLOOKUP(BP260,TBL_STD_LIGHTCONT[Measure Number],TBL_STD_LIGHTCONT[Export Measure Name]))&amp;" - "&amp;TEXT(TODAY(),"yyymmdd")&amp;" - "&amp;RIGHT(RAND(),6))</f>
        <v/>
      </c>
      <c r="C260" t="str" cm="1">
        <f t="array" ref="C260">IFERROR(IF(BP260="","",LEFT(INDEX('M03-S02'!$C$18:$C$417,IF(ISODD(ROWS($C$3:C260)),ROWS($C$3:C260),ROWS($C$3:C260)-1)),150)),"")</f>
        <v/>
      </c>
      <c r="D260" t="str">
        <f>IF(BP260="","",IF(AppType="Midstream","Midstream - Lighting","Custom/Prescriptive"))</f>
        <v/>
      </c>
      <c r="E260" t="str" cm="1">
        <f t="array" ref="E260">IFERROR(IF(BP260="","",INDEX('M03-S02'!$DQ$18:$DQ$417,IF(ISODD(ROWS($BP$3:BP260)),ROWS($BP$3:BP260),ROWS($BP$3:BP260)-1))),"")</f>
        <v/>
      </c>
      <c r="F260" t="str" cm="1">
        <f t="array" ref="F260">IF(BO260="","",IF(AppType="Midstream",IF(INDEX('M03-S02'!$CC$18:$CC$417,(ROWS(F$3:F260)))="SN",_xlfn.XLOOKUP(BO260,TBL_MID_LIGHTCONT[Measure Number],TBL_MID_LIGHTCONT[Export Measure Group]),_xlfn.XLOOKUP(BO260,TBL_MID_LIGHT[Measure Number],TBL_MID_LIGHT[Export Measure Group])),IF(OR(INDEX('M03-S02'!$CC$18:$CC$417,(ROWS(F$3:F260)))="LTG",INDEX('M03-S02'!$CC$18:$CC$417,(ROWS(F$3:F260)))="REF",INDEX('M03-S02'!$CC$18:$CC$417,(ROWS(F$3:F260)))="HORT",INDEX('M03-S02'!$CC$18:$CC$417,(ROWS(F$3:F260)))="SIGN"),_xlfn.XLOOKUP(BO260,TBL_STD_LIGHT[Measure Number],TBL_STD_LIGHT[Export Measure Group]),_xlfn.XLOOKUP(BO260,TBL_STD_LIGHTCONT[Measure Number],TBL_STD_LIGHTCONT[Export Measure Group]))))</f>
        <v/>
      </c>
      <c r="G260" t="str" cm="1">
        <f t="array" ref="G260">IFERROR(IF(BO260="","",IF(AppType="Midstream",IF(INDEX('M03-S02'!$CC$18:$CC$417,(ROWS(F$3:F260)))="SN",_xlfn.XLOOKUP(BO260,TBL_MID_LIGHTCONT[Measure Number],TBL_MID_LIGHTCONT[Export Client Description]),_xlfn.XLOOKUP(BO260,TBL_MID_LIGHT[Measure Number],TBL_MID_LIGHT[Export Client Description])),IF(OR(INDEX('M03-S02'!$CC$18:$CC$417,(ROWS(F$3:F260)))="LTG",INDEX('M03-S02'!$CC$18:$CC$417,(ROWS(F$3:F260)))="REF",INDEX('M03-S02'!$CC$18:$CC$417,(ROWS(F$3:F260)))="HORT",INDEX('M03-S02'!$CC$18:$CC$417,(ROWS(F$3:F260)))="SIGN"),_xlfn.XLOOKUP(BO260,TBL_STD_LIGHT[Measure Number],TBL_STD_LIGHT[Export Client Description]),_xlfn.XLOOKUP(BO260,TBL_STD_LIGHTCONT[Measure Number],TBL_STD_LIGHTCONT[Export Client Description])))),"")</f>
        <v/>
      </c>
      <c r="H260" t="str" cm="1">
        <f t="array" ref="H260">IFERROR(IF(BO260="","",IF(AppType="Midstream",IF(INDEX('M03-S02'!$CC$18:$CC$417,(ROWS(F$3:F260)))="SN",_xlfn.XLOOKUP(BO260,TBL_MID_LIGHTCONT[Measure Number],TBL_MID_LIGHTCONT[Export Measure Subgroup]),_xlfn.XLOOKUP(BO260,TBL_MID_LIGHT[Measure Number],TBL_MID_LIGHT[Export Measure Subgroup])),IF(OR(INDEX('M03-S02'!$CC$18:$CC$417,(ROWS(F$3:F260)))="LTG",INDEX('M03-S02'!$CC$18:$CC$417,(ROWS(F$3:F260)))="REF",INDEX('M03-S02'!$CC$18:$CC$417,(ROWS(F$3:F260)))="HORT",INDEX('M03-S02'!$CC$18:$CC$417,(ROWS(F$3:F260)))="SIGN"),_xlfn.XLOOKUP(BO260,TBL_STD_LIGHT[Measure Number],TBL_STD_LIGHT[Export Measure Subgroup]),_xlfn.XLOOKUP(BO260,TBL_STD_LIGHTCONT[Measure Number],TBL_STD_LIGHTCONT[Export Measure Subgroup])))),"")</f>
        <v/>
      </c>
      <c r="I260" t="str" cm="1">
        <f t="array" ref="I260">IFERROR(IF(BP260="","",INDEX('M03-S02'!$CF$18:$CF$417,(ROWS(I$3:I260)))),"")</f>
        <v/>
      </c>
      <c r="J260" s="16" t="str">
        <f>IFERROR(IF(BP260="","",_xlfn.CONCAT("Per ",INDEX('M03-S02'!$CD$18:$CD$417,(ROWS(J$3:J260))))),"")</f>
        <v/>
      </c>
      <c r="K260" t="str">
        <f t="shared" si="107"/>
        <v/>
      </c>
      <c r="L260" t="str" cm="1">
        <f t="array" ref="L260">IFERROR(IF(BP260="","",IF(INDEX('M03-S02'!$CD$18:$CD$417,(ROWS($BP$3:BP260)))="Watt",INDEX('M03-S02'!$BA$18:$BA$417,(ROWS($BP$3:BP260))-1),INDEX('M03-S02'!$CE$18:$CE$417,(ROWS($BP$3:BP260))))),"")</f>
        <v/>
      </c>
      <c r="M260" t="str" cm="1">
        <f t="array" ref="M260">IFERROR(IF(BP260="","",INDEX('M03-S02'!$DC$18:$DC$417,IF(ISODD(ROWS($M$3:M260)),ROWS($M$3:M260),ROWS($M$3:M260)-1))*1000/L260),"")</f>
        <v/>
      </c>
      <c r="N260" t="str">
        <f t="shared" si="108"/>
        <v/>
      </c>
      <c r="O260" t="str">
        <f ca="1">IF(ISNUMBER(SEARCH("Controls",B260)),"Yes","")</f>
        <v/>
      </c>
      <c r="P260" t="str">
        <f ca="1">IF(O260="Yes",_xlfn.XLOOKUP(BP260,TBL_STD_LIGHTCONT[Measure Number],TBL_STD_LIGHTCONT[Proposed Control],"",0),"")</f>
        <v/>
      </c>
      <c r="Q260" t="str">
        <f ca="1">IF(O260="Yes",_xlfn.XLOOKUP(BP260,TBL_STD_LIGHTCONT[Measure Number],TBL_STD_LIGHTCONT[Existing Control],"",0),"")</f>
        <v/>
      </c>
      <c r="R260" t="str" cm="1">
        <f t="array" ref="R260">IFERROR(IF(BP260="","",IF(OR(INDEX('M03-S02'!$CC$18:$CC$417,(ROWS(F$3:F260)))="LTG",INDEX('M03-S02'!$CC$18:$CC$417,(ROWS(F$3:F260)))="REF",INDEX('M03-S02'!$CC$18:$CC$417,(ROWS(F$3:F260)))="HORT",INDEX('M03-S02'!$CC$18:$CC$417,(ROWS(F$3:F260)))="SIGN"),INDEX('M03-S02'!$X$18:$X$417,IF(ISODD(ROWS($BP$3:BP260)),ROWS($BP$3:BP260),ROWS($BP$3:BP260)-1)),INDEX('M03-S02'!$AN$18:$AN$417,(ROWS(F$3:F260))-1))),"")</f>
        <v/>
      </c>
      <c r="S260" t="str" cm="1">
        <f t="array" ref="S260">IFERROR(IF(BP260="","",IF(OR(INDEX('M03-S02'!$CC$18:$CC$417,(ROWS(F$3:F260)))="LTG",INDEX('M03-S02'!$CC$18:$CC$417,(ROWS(F$3:F260)))="REF",INDEX('M03-S02'!$CC$18:$CC$417,(ROWS(F$3:F260)))="HORT",INDEX('M03-S02'!$CC$18:$CC$417,(ROWS(F$3:F260)))="SIGN"),INDEX('M03-S02'!$AA$18:$AA$417,IF(ISODD(ROWS($BP$3:BP260)),ROWS($BP$3:BP260),ROWS($BP$3:BP260)-1)),INDEX('M03-S02'!$AN$18:$AN$417,(ROWS(F$3:F260))))),"")</f>
        <v/>
      </c>
      <c r="T260" t="str" cm="1">
        <f t="array" ref="T260">IFERROR(IF(BP260="","",INDEX('M03-S02'!$X$19:$X$417,IF(ISODD(ROWS($BP$3:BP260)),ROWS($BP$3:BP260),ROWS($BP$3:BP260)-1))),"")</f>
        <v/>
      </c>
      <c r="U260" t="str" cm="1">
        <f t="array" ref="U260">IFERROR(IF(BP260="","",INDEX('M03-S02'!$V$18:$V$417,IF(ISODD(ROWS($BP$3:BP260)),ROWS($BP$3:BP260),ROWS($BP$3:BP260)-1))),"")</f>
        <v/>
      </c>
      <c r="V260" s="16" t="str" cm="1">
        <f t="array" ref="V260">IFERROR(ROUND(IF(BP260="","",IF(OR(INDEX('M03-S02'!$CC$18:$CC$417,(ROWS(F$3:F260)))="LTG",INDEX('M03-S02'!$CC$18:$CC$417,(ROWS(F$3:F260)))="REF",INDEX('M03-S02'!$CC$18:$CC$417,(ROWS(F$3:F260)))="HORT",INDEX('M03-S02'!$CC$18:$CC$417,(ROWS(F$3:F260)))="SIGN"),INDEX('M03-S02'!$BC$18:$BC$417,(ROWS(I$3:I260))),INDEX('M03-S02'!$BG$18:$BG$417,(ROWS(I$3:I260))-1))),2),"")</f>
        <v/>
      </c>
      <c r="W260" t="str" cm="1">
        <f t="array" ref="W260">IFERROR(ROUND(IF(BP260="","",IF(OR(INDEX('M03-S02'!$CC$18:$CC$417,(ROWS(F$3:F260)))="LTG",INDEX('M03-S02'!$CC$18:$CC$417,(ROWS(F$3:F260)))="REF",INDEX('M03-S02'!$CC$18:$CC$417,(ROWS(F$3:F260)))="HORT",INDEX('M03-S02'!$CC$18:$CC$417,(ROWS(F$3:F260)))="SIGN"),INDEX('M03-S02'!$BE$18:$BE$417,(ROWS(I$3:I260))),INDEX('M03-S02'!$BI$18:$BI$417,(ROWS(I$3:I260))-1))),2),"")</f>
        <v/>
      </c>
      <c r="X260" t="str" cm="1">
        <f t="array" ref="X260">IFERROR(IF(BP260="","",IF(INDEX('M03-S02'!$AT$18:$AT$417,(ROWS($BP$3:BP260)))=0,0,INDEX('M03-S02'!$AT$18:$AT$417,(ROWS($BP$3:BP260))))),"")</f>
        <v/>
      </c>
      <c r="Y260" t="str" cm="1">
        <f t="array" ref="Y260">IFERROR(IF(BP260="","",IF(INDEX('M03-S02'!$AW$18:$AW$417,(ROWS($BP$3:BP260)))=0,0,INDEX('M03-S02'!$AW$18:$AW$417,(ROWS($BP$3:BP260))))),"")</f>
        <v/>
      </c>
      <c r="Z260" t="str" cm="1">
        <f t="array" ref="Z260">IFERROR(IF(BP260="","",IF(INDEX('M03-S02'!$CC$18:$CC$417,(ROWS(F$3:F260)))="LTG",INDEX('M03-S02'!$DA$18:$DA$417,IF(ISODD(ROWS($BP$3:BP260)),ROWS($BP$3:BP260),ROWS($BP$3:BP260)-1)),"")),"")</f>
        <v/>
      </c>
      <c r="AA260" t="str" cm="1">
        <f t="array" ref="AA260">IFERROR(IF(BP260="","",IF(INDEX('M03-S02'!$R$18:$R$417,(ROWS($BP$3:BP260)))=0,INDEX('M03-S02'!$R$18:$R$417,(ROWS($BP$3:BP260)-1)),INDEX('M03-S02'!$R$18:$R$417,(ROWS($BP$3:BP260))))),"")</f>
        <v/>
      </c>
      <c r="AB260" t="str">
        <f t="shared" si="122"/>
        <v/>
      </c>
      <c r="AC260" t="str" cm="1">
        <f t="array" ref="AC260">IFERROR(IF(BP260="","",INDEX('M03-S02'!$CH$18:$CH$417,(ROWS(AC$3:AC260)))),"")</f>
        <v/>
      </c>
      <c r="AD260" t="str" cm="1">
        <f t="array" ref="AD260">IFERROR(IF(BP260="","",IF(INDEX('M03-S02'!$CI$18:$CI$417,(ROWS(AD$3:AD260)))="",0,INDEX('M03-S02'!$CI$18:$CI$417,(ROWS(AD$3:AD260))))),"")</f>
        <v/>
      </c>
      <c r="AE260" t="str" cm="1">
        <f t="array" ref="AE260">IFERROR(IF(BP260="","",IF(INDEX('M03-S02'!$CJ$18:$CJ$417,(ROWS(AE$3:AE260)))="",0,INDEX('M03-S02'!$CJ$18:$CJ$417,(ROWS(AE$3:AE260))))),"")</f>
        <v/>
      </c>
      <c r="AF260" t="str" cm="1">
        <f t="array" ref="AF260">IFERROR(IF(BP260="","",IF(INDEX('M03-S02'!$CK$18:$CK$417,(ROWS(AE$3:AE260)))="",0,INDEX('M03-S02'!$CK$18:$CK$417,(ROWS(AE$3:AE260))))),"")</f>
        <v/>
      </c>
      <c r="AG260" t="str" cm="1">
        <f t="array" ref="AG260">IFERROR(IF(BP260="","",IF(INDEX('M03-S02'!$FC$18:$FC$417,(ROWS(AE$3:AE260)))="",0,INDEX('M03-S02'!$FC$18:$FC$417,(ROWS(AE$3:AE260))))),"")</f>
        <v/>
      </c>
      <c r="AH260" t="str" cm="1">
        <f t="array" ref="AH260">IFERROR(IF(BP260="","",IF(OR(INDEX('M03-S02'!$CC$18:$CC$417,(ROWS(AH$3:AH260)))="SN",INDEX('M03-S02'!$CC$18:$CC$417,(ROWS(AH$3:AH260)))="SN_O"),INDEX('M03-S02'!$AL$18:$AL$417,(ROWS(AH$3:AH260))-1),AJ260)),"")</f>
        <v/>
      </c>
      <c r="AI260" t="str" cm="1">
        <f t="array" ref="AI260">IFERROR(IF(BP260="","",IF(OR(INDEX('M03-S02'!$CC$18:$CC$417,(ROWS(AH$3:AH260)))="SN",INDEX('M03-S02'!$CC$18:$CC$417,(ROWS(AH$3:AH260)))="SN_O"),INDEX('M03-S02'!$AL$18:$AL$417,(ROWS(AH$3:AH260))-1),AJ260)),"")</f>
        <v/>
      </c>
      <c r="AJ260" t="str" cm="1">
        <f t="array" ref="AJ260">IFERROR(IF(BP260="","",INDEX('M03-S02'!$CE$18:$CE$417,(ROWS(AH$3:AH260)))),"")</f>
        <v/>
      </c>
      <c r="AK260" t="str">
        <f t="shared" si="109"/>
        <v/>
      </c>
      <c r="AL260" t="str">
        <f t="shared" si="110"/>
        <v/>
      </c>
      <c r="AM260" t="str">
        <f t="shared" si="111"/>
        <v/>
      </c>
      <c r="AN260" t="str">
        <f t="shared" si="112"/>
        <v/>
      </c>
      <c r="AO260" t="str">
        <f t="shared" si="113"/>
        <v/>
      </c>
      <c r="AP260" t="str">
        <f t="shared" si="114"/>
        <v/>
      </c>
      <c r="AQ260" t="str">
        <f t="shared" si="115"/>
        <v/>
      </c>
      <c r="BF260" t="str">
        <f>IF(BO260="","",PROJID&amp;'M05-S07'!BM277&amp;'EXPORT - old'!BO260)</f>
        <v/>
      </c>
      <c r="BH260" t="str">
        <f t="shared" si="123"/>
        <v/>
      </c>
      <c r="BI260" t="str" cm="1">
        <f t="array" ref="BI260">IFERROR(IF(BP260="","",INDEX('M03-S02'!$CG$18:$CG$417,(ROWS(BI$3:BI260)))),"")</f>
        <v/>
      </c>
      <c r="BJ260" t="str">
        <f t="shared" si="124"/>
        <v/>
      </c>
      <c r="BK260" t="str">
        <f t="shared" si="116"/>
        <v/>
      </c>
      <c r="BL260" t="str" cm="1">
        <f t="array" ref="BL260">IFERROR(IF(BO260="","",IF(AppType="Midstream",IF(INDEX('M03-S02'!$CC$18:$CC$417,(ROWS(F$3:F260)))="SN",_xlfn.XLOOKUP(BO260,TBL_MID_LIGHTCONT[Measure Number],TBL_MID_LIGHTCONT[Export Eff Equipment Descr]),_xlfn.XLOOKUP(BO260,TBL_MID_LIGHT[Measure Number],TBL_MID_LIGHT[Export Measure Eff Equip Descr])),IF(OR(INDEX('M03-S02'!$CC$18:$CC$417,(ROWS(F$3:F260)))="LTG",INDEX('M03-S02'!$CC$18:$CC$417,(ROWS(F$3:F260)))="REF",INDEX('M03-S02'!$CC$18:$CC$417,(ROWS(F$3:F260)))="HORT",INDEX('M03-S02'!$CC$18:$CC$417,(ROWS(F$3:F260)))="SIGN"),_xlfn.XLOOKUP(BO260,TBL_STD_LIGHT[Measure Number],TBL_STD_LIGHT[Export Eff Equip Descr]),_xlfn.XLOOKUP(BO260,TBL_STD_LIGHTCONT[Measure Number],TBL_STD_LIGHTCONT[Export Eff Equipment Descr])))),"")</f>
        <v/>
      </c>
      <c r="BM260" t="str">
        <f t="shared" si="117"/>
        <v/>
      </c>
      <c r="BN260" t="str">
        <f t="shared" si="118"/>
        <v/>
      </c>
      <c r="BO260" t="str">
        <f t="shared" si="119"/>
        <v/>
      </c>
      <c r="BP260" t="str" cm="1">
        <f t="array" ref="BP260">IFERROR(IF(INDEX('M03-S02'!$CB$18:$CB$417,(ROWS(BP$3:BP260)))="","",INDEX('M03-S02'!$CB$18:$CB$417,(ROWS(BP$3:BP260)))),"")</f>
        <v/>
      </c>
      <c r="BQ260" t="str">
        <f t="shared" si="104"/>
        <v/>
      </c>
      <c r="BR260" t="str">
        <f t="shared" si="121"/>
        <v/>
      </c>
      <c r="BS260" t="str">
        <f>IF(BP260="","",IF(OR(SitePeakkW="",SitePeakkW&lt;=300),"Small Commercial",
"Large Commercial"))</f>
        <v/>
      </c>
      <c r="BT260" t="str">
        <f>IF(BP260="","",_xlfn.XLOOKUP(M02S02F17,BUILDINGTYPE[Project Level Building Type],BUILDINGTYPE[Export Building Type],"",0))</f>
        <v/>
      </c>
      <c r="BU260" t="str">
        <f>IF(BP260="","",_xlfn.XLOOKUP(BuildingInfo_Space_Conditioning_Type,SPACEHEAT[Space Conditioning],SPACEHEAT[Export Space Conditioning]))</f>
        <v/>
      </c>
      <c r="BV260" t="str" cm="1">
        <f t="array" aca="1" ref="BV260" ca="1">IFERROR(IF(B260="","",IF(INDEX('M03-S02'!$A$18:$A$417,(ROWS(D$3:D260)))=0,INDEX('M03-S02'!$A$18:$A$417,(ROWS(D$3:D260))-1),INDEX('M03-S02'!$A$18:$A$417,(ROWS(D$3:D260))))),"")</f>
        <v/>
      </c>
      <c r="CI260" t="str" cm="1">
        <f t="array" ref="CI260">IFERROR(IF(BP260="","",INDEX('M03-S02'!$DY$18:$DY$417,(ROWS(BI$3:BI260)))),"")</f>
        <v/>
      </c>
      <c r="CR260" t="str" cm="1">
        <f t="array" ref="CR260">IF(BP260="","",IF(AppType="Midstream",IF(INDEX('M03-S02'!$CC$18:$CC$417,(ROWS(F$3:F260)))="SN",_xlfn.XLOOKUP('EXPORT - old'!BP260,TBL_MID_LIGHTCONT[Measure Number],TBL_MID_LIGHTCONT[ntgValue_2025]),_xlfn.XLOOKUP('EXPORT - old'!BP260,TBL_MID_LIGHT[Measure Number],TBL_MID_LIGHT[ntgValue_2025])),IF(OR(INDEX('M03-S02'!$CC$18:$CC$417,(ROWS(F$3:F260)))="LTG",INDEX('M03-S02'!$CC$18:$CC$417,(ROWS(F$3:F260)))="REF",INDEX('M03-S02'!$CC$18:$CC$417,(ROWS(F$3:F260)))="HORT",INDEX('M03-S02'!$CC$18:$CC$417,(ROWS(F$3:F260)))="SIGN"),_xlfn.XLOOKUP(BP260,TBL_STD_LIGHT[Measure Number],TBL_STD_LIGHT[ntgValue_2025],"",0),_xlfn.XLOOKUP(BP260,TBL_STD_LIGHTCONT[Measure Number],TBL_STD_LIGHTCONT[ntgValue_2025],"",0))))</f>
        <v/>
      </c>
      <c r="CS260" t="str" cm="1">
        <f t="array" ref="CS260">IF(BP260="","",IF(AppType="Midstream",IF(INDEX('M03-S02'!$CC$18:$CC$417,(ROWS(F$3:F260)))="SN",_xlfn.XLOOKUP('EXPORT - old'!BP260,TBL_MID_LIGHTCONT[Measure Number],TBL_MID_LIGHTCONT[In Service Rate]),_xlfn.XLOOKUP('EXPORT - old'!BP260,TBL_MID_LIGHT[Measure Number],TBL_MID_LIGHT[In Service Rate])),IF(OR(INDEX('M03-S02'!$CC$18:$CC$417,(ROWS(F$3:F260)))="LTG",INDEX('M03-S02'!$CC$18:$CC$417,(ROWS(F$3:F260)))="REF",INDEX('M03-S02'!$CC$18:$CC$417,(ROWS(F$3:F260)))="HORT",INDEX('M03-S02'!$CC$18:$CC$417,(ROWS(F$3:F260)))="SIGN"),_xlfn.XLOOKUP(BP260,TBL_STD_LIGHT[Measure Number],TBL_STD_LIGHT[In Service Rate],"",0),_xlfn.XLOOKUP(BP260,TBL_STD_LIGHTCONT[Measure Number],TBL_STD_LIGHTCONT[In Service Rate],"",0))))</f>
        <v/>
      </c>
      <c r="CT260" t="str" cm="1">
        <f t="array" ref="CT260">IF(BP260="","",IF(AppType="Midstream",IF(INDEX('M03-S02'!$CC$18:$CC$417,(ROWS(F$3:F260)))="SN",_xlfn.XLOOKUP('EXPORT - old'!BP260,TBL_MID_LIGHTCONT[Measure Number],TBL_MID_LIGHTCONT[Realization Rate (kWh)]),_xlfn.XLOOKUP('EXPORT - old'!BP260,TBL_MID_LIGHT[Measure Number],TBL_MID_LIGHT[Realization Rate (kWh)])),IF(OR(INDEX('M03-S02'!$CC$18:$CC$417,(ROWS(F$3:F260)))="LTG",INDEX('M03-S02'!$CC$18:$CC$417,(ROWS(F$3:F260)))="REF",INDEX('M03-S02'!$CC$18:$CC$417,(ROWS(F$3:F260)))="HORT",INDEX('M03-S02'!$CC$18:$CC$417,(ROWS(F$3:F260)))="SIGN"),_xlfn.XLOOKUP(BP260,TBL_STD_LIGHT[Measure Number],TBL_STD_LIGHT[Realization Rate (kWh)],"",0),_xlfn.XLOOKUP(BP260,TBL_STD_LIGHTCONT[Measure Number],TBL_STD_LIGHTCONT[Realization Rate (kWh)],"",0))))</f>
        <v/>
      </c>
      <c r="CU260" t="str" cm="1">
        <f t="array" ref="CU260">IF(BP260="","",IF(AppType="Midstream",IF(INDEX('M03-S02'!$CC$18:$CC$417,(ROWS(F$3:F260)))="SN",_xlfn.XLOOKUP('EXPORT - old'!BP260,TBL_MID_LIGHTCONT[Measure Number],TBL_MID_LIGHTCONT[Realization Rate (kW)]),_xlfn.XLOOKUP('EXPORT - old'!BP260,TBL_MID_LIGHT[Measure Number],TBL_MID_LIGHT[Realization Rate (kW)])),IF(OR(INDEX('M03-S02'!$CC$18:$CC$417,(ROWS(F$3:F260)))="LTG",INDEX('M03-S02'!$CC$18:$CC$417,(ROWS(F$3:F260)))="REF",INDEX('M03-S02'!$CC$18:$CC$417,(ROWS(F$3:F260)))="HORT",INDEX('M03-S02'!$CC$18:$CC$417,(ROWS(F$3:F260)))="SIGN"),_xlfn.XLOOKUP(BP260,TBL_STD_LIGHT[Measure Number],TBL_STD_LIGHT[Realization Rate (kW)],"",0),_xlfn.XLOOKUP(BP260,TBL_STD_LIGHTCONT[Measure Number],TBL_STD_LIGHTCONT[Realization Rate (kW)],"",0))))</f>
        <v/>
      </c>
      <c r="CV260" t="str" cm="1">
        <f t="array" ref="CV260">IF(BP260="","",IF(AppType="Midstream",IF(INDEX('M03-S02'!$CC$18:$CC$417,(ROWS(F$3:F260)))="SN",_xlfn.XLOOKUP(BP260,TBL_MID_LIGHTCONT[Measure Number],TBL_MID_LIGHTCONT[Realization Rte (therms)]),_xlfn.XLOOKUP('EXPORT - old'!BP260,TBL_MID_LIGHT[Measure Number],TBL_MID_LIGHT[Realization Rate (Therms)])),IF(OR(INDEX('M03-S02'!$CC$18:$CC$417,(ROWS(F$3:F260)))="LTG",INDEX('M03-S02'!$CC$18:$CC$417,(ROWS(F$3:F260)))="REF",INDEX('M03-S02'!$CC$18:$CC$417,(ROWS(F$3:F260)))="HORT",INDEX('M03-S02'!$CC$18:$CC$417,(ROWS(F$3:F260)))="SIGN"),_xlfn.XLOOKUP(BP260,TBL_STD_LIGHT[Measure Number],TBL_STD_LIGHT[Realization Rate (Therms)],"",0),_xlfn.XLOOKUP(BP260,TBL_STD_LIGHTCONT[Measure Number],TBL_STD_LIGHTCONT[Realization Rte (therms)],"",0))))</f>
        <v/>
      </c>
      <c r="CW260" t="s">
        <v>1031</v>
      </c>
      <c r="CX260" t="str">
        <f t="shared" si="125"/>
        <v/>
      </c>
    </row>
    <row r="261" spans="1:102">
      <c r="A261" t="str">
        <f t="shared" si="106"/>
        <v/>
      </c>
      <c r="B261" t="str" cm="1">
        <f t="array" aca="1" ref="B261" ca="1">IF(BP261="","",PROJID&amp;IF(OR(INDEX('M03-S02'!$CC$18:$CC$417,(ROWS(F$3:F261)))="LTG",INDEX('M03-S02'!$CC$18:$CC$417,(ROWS(F$3:F261)))="REF",INDEX('M03-S02'!$CC$18:$CC$417,(ROWS(F$3:F261)))="HORT",INDEX('M03-S02'!$CC$18:$CC$417,(ROWS(F$3:F261)))="SIGN"),IF(AppType="Midstream",_xlfn.XLOOKUP(BP261,TBL_MID_LIGHT[Measure Number],TBL_MID_LIGHT[Export Measure Name]),_xlfn.XLOOKUP(BP261,TBL_STD_LIGHT[Measure Number],TBL_STD_LIGHT[Export Measure Name])),_xlfn.XLOOKUP(BP261,TBL_STD_LIGHTCONT[Measure Number],TBL_STD_LIGHTCONT[Export Measure Name]))&amp;" - "&amp;TEXT(TODAY(),"yyymmdd")&amp;" - "&amp;RIGHT(RAND(),6))</f>
        <v/>
      </c>
      <c r="C261" t="str" cm="1">
        <f t="array" ref="C261">IFERROR(IF(BP261="","",LEFT(INDEX('M03-S02'!$C$18:$C$417,IF(ISODD(ROWS($C$3:C261)),ROWS($C$3:C261),ROWS($C$3:C261)-1)),150)),"")</f>
        <v/>
      </c>
      <c r="D261" t="str">
        <f>IF(BP261="","",IF(AppType="Midstream","Midstream - Lighting","Custom/Prescriptive"))</f>
        <v/>
      </c>
      <c r="E261" t="str" cm="1">
        <f t="array" ref="E261">IFERROR(IF(BP261="","",INDEX('M03-S02'!$DQ$18:$DQ$417,IF(ISODD(ROWS($BP$3:BP261)),ROWS($BP$3:BP261),ROWS($BP$3:BP261)-1))),"")</f>
        <v/>
      </c>
      <c r="F261" t="str" cm="1">
        <f t="array" ref="F261">IF(BO261="","",IF(AppType="Midstream",IF(INDEX('M03-S02'!$CC$18:$CC$417,(ROWS(F$3:F261)))="SN",_xlfn.XLOOKUP(BO261,TBL_MID_LIGHTCONT[Measure Number],TBL_MID_LIGHTCONT[Export Measure Group]),_xlfn.XLOOKUP(BO261,TBL_MID_LIGHT[Measure Number],TBL_MID_LIGHT[Export Measure Group])),IF(OR(INDEX('M03-S02'!$CC$18:$CC$417,(ROWS(F$3:F261)))="LTG",INDEX('M03-S02'!$CC$18:$CC$417,(ROWS(F$3:F261)))="REF",INDEX('M03-S02'!$CC$18:$CC$417,(ROWS(F$3:F261)))="HORT",INDEX('M03-S02'!$CC$18:$CC$417,(ROWS(F$3:F261)))="SIGN"),_xlfn.XLOOKUP(BO261,TBL_STD_LIGHT[Measure Number],TBL_STD_LIGHT[Export Measure Group]),_xlfn.XLOOKUP(BO261,TBL_STD_LIGHTCONT[Measure Number],TBL_STD_LIGHTCONT[Export Measure Group]))))</f>
        <v/>
      </c>
      <c r="G261" t="str" cm="1">
        <f t="array" ref="G261">IFERROR(IF(BO261="","",IF(AppType="Midstream",IF(INDEX('M03-S02'!$CC$18:$CC$417,(ROWS(F$3:F261)))="SN",_xlfn.XLOOKUP(BO261,TBL_MID_LIGHTCONT[Measure Number],TBL_MID_LIGHTCONT[Export Client Description]),_xlfn.XLOOKUP(BO261,TBL_MID_LIGHT[Measure Number],TBL_MID_LIGHT[Export Client Description])),IF(OR(INDEX('M03-S02'!$CC$18:$CC$417,(ROWS(F$3:F261)))="LTG",INDEX('M03-S02'!$CC$18:$CC$417,(ROWS(F$3:F261)))="REF",INDEX('M03-S02'!$CC$18:$CC$417,(ROWS(F$3:F261)))="HORT",INDEX('M03-S02'!$CC$18:$CC$417,(ROWS(F$3:F261)))="SIGN"),_xlfn.XLOOKUP(BO261,TBL_STD_LIGHT[Measure Number],TBL_STD_LIGHT[Export Client Description]),_xlfn.XLOOKUP(BO261,TBL_STD_LIGHTCONT[Measure Number],TBL_STD_LIGHTCONT[Export Client Description])))),"")</f>
        <v/>
      </c>
      <c r="H261" t="str" cm="1">
        <f t="array" ref="H261">IFERROR(IF(BO261="","",IF(AppType="Midstream",IF(INDEX('M03-S02'!$CC$18:$CC$417,(ROWS(F$3:F261)))="SN",_xlfn.XLOOKUP(BO261,TBL_MID_LIGHTCONT[Measure Number],TBL_MID_LIGHTCONT[Export Measure Subgroup]),_xlfn.XLOOKUP(BO261,TBL_MID_LIGHT[Measure Number],TBL_MID_LIGHT[Export Measure Subgroup])),IF(OR(INDEX('M03-S02'!$CC$18:$CC$417,(ROWS(F$3:F261)))="LTG",INDEX('M03-S02'!$CC$18:$CC$417,(ROWS(F$3:F261)))="REF",INDEX('M03-S02'!$CC$18:$CC$417,(ROWS(F$3:F261)))="HORT",INDEX('M03-S02'!$CC$18:$CC$417,(ROWS(F$3:F261)))="SIGN"),_xlfn.XLOOKUP(BO261,TBL_STD_LIGHT[Measure Number],TBL_STD_LIGHT[Export Measure Subgroup]),_xlfn.XLOOKUP(BO261,TBL_STD_LIGHTCONT[Measure Number],TBL_STD_LIGHTCONT[Export Measure Subgroup])))),"")</f>
        <v/>
      </c>
      <c r="I261" t="str" cm="1">
        <f t="array" ref="I261">IFERROR(IF(BP261="","",INDEX('M03-S02'!$CF$18:$CF$417,(ROWS(I$3:I261)))),"")</f>
        <v/>
      </c>
      <c r="J261" s="16" t="str">
        <f>IFERROR(IF(BP261="","",_xlfn.CONCAT("Per ",INDEX('M03-S02'!$CD$18:$CD$417,(ROWS(J$3:J261))))),"")</f>
        <v/>
      </c>
      <c r="K261" t="str">
        <f t="shared" si="107"/>
        <v/>
      </c>
      <c r="L261" t="str" cm="1">
        <f t="array" ref="L261">IFERROR(IF(BP261="","",IF(INDEX('M03-S02'!$CD$18:$CD$417,(ROWS($BP$3:BP261)))="Watt",INDEX('M03-S02'!$BA$18:$BA$417,(ROWS($BP$3:BP261))-1),INDEX('M03-S02'!$CE$18:$CE$417,(ROWS($BP$3:BP261))))),"")</f>
        <v/>
      </c>
      <c r="M261" t="str" cm="1">
        <f t="array" ref="M261">IFERROR(IF(BP261="","",INDEX('M03-S02'!$DC$18:$DC$417,IF(ISODD(ROWS($M$3:M261)),ROWS($M$3:M261),ROWS($M$3:M261)-1))*1000/L261),"")</f>
        <v/>
      </c>
      <c r="N261" t="str">
        <f t="shared" si="108"/>
        <v/>
      </c>
      <c r="O261" t="str">
        <f ca="1">IF(ISNUMBER(SEARCH("Controls",B261)),"Yes",IF(O262="Yes","Yes",""))</f>
        <v/>
      </c>
      <c r="P261" t="str">
        <f ca="1">IF(O261="Yes",_xlfn.XLOOKUP(BP261,TBL_STD_LIGHTCONT[Measure Number],TBL_STD_LIGHTCONT[Proposed Control],"",0),"")</f>
        <v/>
      </c>
      <c r="Q261" t="str">
        <f ca="1">IF(O261="Yes",_xlfn.XLOOKUP(BP261,TBL_STD_LIGHTCONT[Measure Number],TBL_STD_LIGHTCONT[Existing Control],"",0),"")</f>
        <v/>
      </c>
      <c r="R261" t="str" cm="1">
        <f t="array" ref="R261">IFERROR(IF(BP261="","",IF(OR(INDEX('M03-S02'!$CC$18:$CC$417,(ROWS(F$3:F261)))="LTG",INDEX('M03-S02'!$CC$18:$CC$417,(ROWS(F$3:F261)))="REF",INDEX('M03-S02'!$CC$18:$CC$417,(ROWS(F$3:F261)))="HORT",INDEX('M03-S02'!$CC$18:$CC$417,(ROWS(F$3:F261)))="SIGN"),INDEX('M03-S02'!$X$18:$X$417,IF(ISODD(ROWS($BP$3:BP261)),ROWS($BP$3:BP261),ROWS($BP$3:BP261)-1)),INDEX('M03-S02'!$AN$18:$AN$417,(ROWS(F$3:F261))-1))),"")</f>
        <v/>
      </c>
      <c r="S261" t="str" cm="1">
        <f t="array" ref="S261">IFERROR(IF(BP261="","",IF(OR(INDEX('M03-S02'!$CC$18:$CC$417,(ROWS(F$3:F261)))="LTG",INDEX('M03-S02'!$CC$18:$CC$417,(ROWS(F$3:F261)))="REF",INDEX('M03-S02'!$CC$18:$CC$417,(ROWS(F$3:F261)))="HORT",INDEX('M03-S02'!$CC$18:$CC$417,(ROWS(F$3:F261)))="SIGN"),INDEX('M03-S02'!$AA$18:$AA$417,IF(ISODD(ROWS($BP$3:BP261)),ROWS($BP$3:BP261),ROWS($BP$3:BP261)-1)),INDEX('M03-S02'!$AN$18:$AN$417,(ROWS(F$3:F261))))),"")</f>
        <v/>
      </c>
      <c r="T261" t="str" cm="1">
        <f t="array" ref="T261">IFERROR(IF(BP261="","",INDEX('M03-S02'!$X$19:$X$417,IF(ISODD(ROWS($BP$3:BP261)),ROWS($BP$3:BP261),ROWS($BP$3:BP261)-1))),"")</f>
        <v/>
      </c>
      <c r="U261" t="str" cm="1">
        <f t="array" ref="U261">IFERROR(IF(BP261="","",INDEX('M03-S02'!$V$18:$V$417,IF(ISODD(ROWS($BP$3:BP261)),ROWS($BP$3:BP261),ROWS($BP$3:BP261)-1))),"")</f>
        <v/>
      </c>
      <c r="V261" s="16" t="str" cm="1">
        <f t="array" ref="V261">IFERROR(ROUND(IF(BP261="","",IF(OR(INDEX('M03-S02'!$CC$18:$CC$417,(ROWS(F$3:F261)))="LTG",INDEX('M03-S02'!$CC$18:$CC$417,(ROWS(F$3:F261)))="REF",INDEX('M03-S02'!$CC$18:$CC$417,(ROWS(F$3:F261)))="HORT",INDEX('M03-S02'!$CC$18:$CC$417,(ROWS(F$3:F261)))="SIGN"),INDEX('M03-S02'!$BC$18:$BC$417,(ROWS(I$3:I261))),INDEX('M03-S02'!$BG$18:$BG$417,(ROWS(I$3:I261))-1))),2),"")</f>
        <v/>
      </c>
      <c r="W261" t="str" cm="1">
        <f t="array" ref="W261">IFERROR(ROUND(IF(BP261="","",IF(OR(INDEX('M03-S02'!$CC$18:$CC$417,(ROWS(F$3:F261)))="LTG",INDEX('M03-S02'!$CC$18:$CC$417,(ROWS(F$3:F261)))="REF",INDEX('M03-S02'!$CC$18:$CC$417,(ROWS(F$3:F261)))="HORT",INDEX('M03-S02'!$CC$18:$CC$417,(ROWS(F$3:F261)))="SIGN"),INDEX('M03-S02'!$BE$18:$BE$417,(ROWS(I$3:I261))),INDEX('M03-S02'!$BI$18:$BI$417,(ROWS(I$3:I261))-1))),2),"")</f>
        <v/>
      </c>
      <c r="X261" t="str" cm="1">
        <f t="array" ref="X261">IFERROR(IF(BP261="","",IF(INDEX('M03-S02'!$AT$18:$AT$417,(ROWS($BP$3:BP261)))=0,0,INDEX('M03-S02'!$AT$18:$AT$417,(ROWS($BP$3:BP261))))),"")</f>
        <v/>
      </c>
      <c r="Y261" t="str" cm="1">
        <f t="array" ref="Y261">IFERROR(IF(BP261="","",IF(INDEX('M03-S02'!$AW$18:$AW$417,(ROWS($BP$3:BP261)))=0,0,INDEX('M03-S02'!$AW$18:$AW$417,(ROWS($BP$3:BP261))))),"")</f>
        <v/>
      </c>
      <c r="Z261" t="str" cm="1">
        <f t="array" ref="Z261">IFERROR(IF(BP261="","",IF(INDEX('M03-S02'!$CC$18:$CC$417,(ROWS(F$3:F261)))="LTG",INDEX('M03-S02'!$DA$18:$DA$417,IF(ISODD(ROWS($BP$3:BP261)),ROWS($BP$3:BP261),ROWS($BP$3:BP261)-1)),"")),"")</f>
        <v/>
      </c>
      <c r="AA261" t="str" cm="1">
        <f t="array" ref="AA261">IFERROR(IF(BP261="","",IF(INDEX('M03-S02'!$R$18:$R$417,(ROWS($BP$3:BP261)))=0,INDEX('M03-S02'!$R$18:$R$417,(ROWS($BP$3:BP261)-1)),INDEX('M03-S02'!$R$18:$R$417,(ROWS($BP$3:BP261))))),"")</f>
        <v/>
      </c>
      <c r="AB261" t="str">
        <f t="shared" si="122"/>
        <v/>
      </c>
      <c r="AC261" t="str" cm="1">
        <f t="array" ref="AC261">IFERROR(IF(BP261="","",INDEX('M03-S02'!$CH$18:$CH$417,(ROWS(AC$3:AC261)))),"")</f>
        <v/>
      </c>
      <c r="AD261" t="str" cm="1">
        <f t="array" ref="AD261">IFERROR(IF(BP261="","",IF(INDEX('M03-S02'!$CI$18:$CI$417,(ROWS(AD$3:AD261)))="",0,INDEX('M03-S02'!$CI$18:$CI$417,(ROWS(AD$3:AD261))))),"")</f>
        <v/>
      </c>
      <c r="AE261" t="str" cm="1">
        <f t="array" ref="AE261">IFERROR(IF(BP261="","",IF(INDEX('M03-S02'!$CJ$18:$CJ$417,(ROWS(AE$3:AE261)))="",0,INDEX('M03-S02'!$CJ$18:$CJ$417,(ROWS(AE$3:AE261))))),"")</f>
        <v/>
      </c>
      <c r="AF261" t="str" cm="1">
        <f t="array" ref="AF261">IFERROR(IF(BP261="","",IF(INDEX('M03-S02'!$CK$18:$CK$417,(ROWS(AE$3:AE261)))="",0,INDEX('M03-S02'!$CK$18:$CK$417,(ROWS(AE$3:AE261))))),"")</f>
        <v/>
      </c>
      <c r="AG261" t="str" cm="1">
        <f t="array" ref="AG261">IFERROR(IF(BP261="","",IF(INDEX('M03-S02'!$FC$18:$FC$417,(ROWS(AE$3:AE261)))="",0,INDEX('M03-S02'!$FC$18:$FC$417,(ROWS(AE$3:AE261))))),"")</f>
        <v/>
      </c>
      <c r="AH261" t="str" cm="1">
        <f t="array" ref="AH261">IFERROR(IF(BP261="","",IF(OR(INDEX('M03-S02'!$CC$18:$CC$417,(ROWS(AH$3:AH261)))="SN",INDEX('M03-S02'!$CC$18:$CC$417,(ROWS(AH$3:AH261)))="SN_O"),INDEX('M03-S02'!$AL$18:$AL$417,(ROWS(AH$3:AH261))-1),AJ261)),"")</f>
        <v/>
      </c>
      <c r="AI261" t="str" cm="1">
        <f t="array" ref="AI261">IFERROR(IF(BP261="","",IF(OR(INDEX('M03-S02'!$CC$18:$CC$417,(ROWS(AH$3:AH261)))="SN",INDEX('M03-S02'!$CC$18:$CC$417,(ROWS(AH$3:AH261)))="SN_O"),INDEX('M03-S02'!$AL$18:$AL$417,(ROWS(AH$3:AH261))-1),AJ261)),"")</f>
        <v/>
      </c>
      <c r="AJ261" t="str" cm="1">
        <f t="array" ref="AJ261">IFERROR(IF(BP261="","",INDEX('M03-S02'!$CE$18:$CE$417,(ROWS(AH$3:AH261)))),"")</f>
        <v/>
      </c>
      <c r="AK261" t="str">
        <f t="shared" si="109"/>
        <v/>
      </c>
      <c r="AL261" t="str">
        <f t="shared" si="110"/>
        <v/>
      </c>
      <c r="AM261" t="str">
        <f t="shared" si="111"/>
        <v/>
      </c>
      <c r="AN261" t="str">
        <f t="shared" si="112"/>
        <v/>
      </c>
      <c r="AO261" t="str">
        <f t="shared" si="113"/>
        <v/>
      </c>
      <c r="AP261" t="str">
        <f t="shared" si="114"/>
        <v/>
      </c>
      <c r="AQ261" t="str">
        <f t="shared" si="115"/>
        <v/>
      </c>
      <c r="BF261" t="str">
        <f>IF(BO261="","",PROJID&amp;'M05-S07'!BM278&amp;'EXPORT - old'!BO261)</f>
        <v/>
      </c>
      <c r="BH261" t="str">
        <f t="shared" si="123"/>
        <v/>
      </c>
      <c r="BI261" t="str" cm="1">
        <f t="array" ref="BI261">IFERROR(IF(BP261="","",INDEX('M03-S02'!$CG$18:$CG$417,(ROWS(BI$3:BI261)))),"")</f>
        <v/>
      </c>
      <c r="BJ261" t="str">
        <f t="shared" si="124"/>
        <v/>
      </c>
      <c r="BK261" t="str">
        <f t="shared" si="116"/>
        <v/>
      </c>
      <c r="BL261" t="str" cm="1">
        <f t="array" ref="BL261">IFERROR(IF(BO261="","",IF(AppType="Midstream",IF(INDEX('M03-S02'!$CC$18:$CC$417,(ROWS(F$3:F261)))="SN",_xlfn.XLOOKUP(BO261,TBL_MID_LIGHTCONT[Measure Number],TBL_MID_LIGHTCONT[Export Eff Equipment Descr]),_xlfn.XLOOKUP(BO261,TBL_MID_LIGHT[Measure Number],TBL_MID_LIGHT[Export Measure Eff Equip Descr])),IF(OR(INDEX('M03-S02'!$CC$18:$CC$417,(ROWS(F$3:F261)))="LTG",INDEX('M03-S02'!$CC$18:$CC$417,(ROWS(F$3:F261)))="REF",INDEX('M03-S02'!$CC$18:$CC$417,(ROWS(F$3:F261)))="HORT",INDEX('M03-S02'!$CC$18:$CC$417,(ROWS(F$3:F261)))="SIGN"),_xlfn.XLOOKUP(BO261,TBL_STD_LIGHT[Measure Number],TBL_STD_LIGHT[Export Eff Equip Descr]),_xlfn.XLOOKUP(BO261,TBL_STD_LIGHTCONT[Measure Number],TBL_STD_LIGHTCONT[Export Eff Equipment Descr])))),"")</f>
        <v/>
      </c>
      <c r="BM261" t="str">
        <f t="shared" si="117"/>
        <v/>
      </c>
      <c r="BN261" t="str">
        <f t="shared" si="118"/>
        <v/>
      </c>
      <c r="BO261" t="str">
        <f t="shared" si="119"/>
        <v/>
      </c>
      <c r="BP261" t="str" cm="1">
        <f t="array" ref="BP261">IFERROR(IF(INDEX('M03-S02'!$CB$18:$CB$417,(ROWS(BP$3:BP261)))="","",INDEX('M03-S02'!$CB$18:$CB$417,(ROWS(BP$3:BP261)))),"")</f>
        <v/>
      </c>
      <c r="BQ261" t="str">
        <f t="shared" si="104"/>
        <v/>
      </c>
      <c r="BR261" t="str">
        <f t="shared" si="121"/>
        <v/>
      </c>
      <c r="BS261" t="str">
        <f>IF(BP261="","",IF(OR(SitePeakkW="",SitePeakkW&lt;=300),"Small Commercial",
"Large Commercial"))</f>
        <v/>
      </c>
      <c r="BT261" t="str">
        <f>IF(BP261="","",_xlfn.XLOOKUP(M02S02F17,BUILDINGTYPE[Project Level Building Type],BUILDINGTYPE[Export Building Type],"",0))</f>
        <v/>
      </c>
      <c r="BU261" t="str">
        <f>IF(BP261="","",_xlfn.XLOOKUP(BuildingInfo_Space_Conditioning_Type,SPACEHEAT[Space Conditioning],SPACEHEAT[Export Space Conditioning]))</f>
        <v/>
      </c>
      <c r="BV261" t="str" cm="1">
        <f t="array" aca="1" ref="BV261" ca="1">IFERROR(IF(B261="","",IF(INDEX('M03-S02'!$A$18:$A$417,(ROWS(D$3:D261)))=0,INDEX('M03-S02'!$A$18:$A$417,(ROWS(D$3:D261))-1),INDEX('M03-S02'!$A$18:$A$417,(ROWS(D$3:D261))))),"")</f>
        <v/>
      </c>
      <c r="CI261" t="str" cm="1">
        <f t="array" ref="CI261">IFERROR(IF(BP261="","",INDEX('M03-S02'!$DY$18:$DY$417,(ROWS(BI$3:BI261)))),"")</f>
        <v/>
      </c>
      <c r="CR261" t="str" cm="1">
        <f t="array" ref="CR261">IF(BP261="","",IF(AppType="Midstream",IF(INDEX('M03-S02'!$CC$18:$CC$417,(ROWS(F$3:F261)))="SN",_xlfn.XLOOKUP('EXPORT - old'!BP261,TBL_MID_LIGHTCONT[Measure Number],TBL_MID_LIGHTCONT[ntgValue_2025]),_xlfn.XLOOKUP('EXPORT - old'!BP261,TBL_MID_LIGHT[Measure Number],TBL_MID_LIGHT[ntgValue_2025])),IF(OR(INDEX('M03-S02'!$CC$18:$CC$417,(ROWS(F$3:F261)))="LTG",INDEX('M03-S02'!$CC$18:$CC$417,(ROWS(F$3:F261)))="REF",INDEX('M03-S02'!$CC$18:$CC$417,(ROWS(F$3:F261)))="HORT",INDEX('M03-S02'!$CC$18:$CC$417,(ROWS(F$3:F261)))="SIGN"),_xlfn.XLOOKUP(BP261,TBL_STD_LIGHT[Measure Number],TBL_STD_LIGHT[ntgValue_2025],"",0),_xlfn.XLOOKUP(BP261,TBL_STD_LIGHTCONT[Measure Number],TBL_STD_LIGHTCONT[ntgValue_2025],"",0))))</f>
        <v/>
      </c>
      <c r="CS261" t="str" cm="1">
        <f t="array" ref="CS261">IF(BP261="","",IF(AppType="Midstream",IF(INDEX('M03-S02'!$CC$18:$CC$417,(ROWS(F$3:F261)))="SN",_xlfn.XLOOKUP('EXPORT - old'!BP261,TBL_MID_LIGHTCONT[Measure Number],TBL_MID_LIGHTCONT[In Service Rate]),_xlfn.XLOOKUP('EXPORT - old'!BP261,TBL_MID_LIGHT[Measure Number],TBL_MID_LIGHT[In Service Rate])),IF(OR(INDEX('M03-S02'!$CC$18:$CC$417,(ROWS(F$3:F261)))="LTG",INDEX('M03-S02'!$CC$18:$CC$417,(ROWS(F$3:F261)))="REF",INDEX('M03-S02'!$CC$18:$CC$417,(ROWS(F$3:F261)))="HORT",INDEX('M03-S02'!$CC$18:$CC$417,(ROWS(F$3:F261)))="SIGN"),_xlfn.XLOOKUP(BP261,TBL_STD_LIGHT[Measure Number],TBL_STD_LIGHT[In Service Rate],"",0),_xlfn.XLOOKUP(BP261,TBL_STD_LIGHTCONT[Measure Number],TBL_STD_LIGHTCONT[In Service Rate],"",0))))</f>
        <v/>
      </c>
      <c r="CT261" t="str" cm="1">
        <f t="array" ref="CT261">IF(BP261="","",IF(AppType="Midstream",IF(INDEX('M03-S02'!$CC$18:$CC$417,(ROWS(F$3:F261)))="SN",_xlfn.XLOOKUP('EXPORT - old'!BP261,TBL_MID_LIGHTCONT[Measure Number],TBL_MID_LIGHTCONT[Realization Rate (kWh)]),_xlfn.XLOOKUP('EXPORT - old'!BP261,TBL_MID_LIGHT[Measure Number],TBL_MID_LIGHT[Realization Rate (kWh)])),IF(OR(INDEX('M03-S02'!$CC$18:$CC$417,(ROWS(F$3:F261)))="LTG",INDEX('M03-S02'!$CC$18:$CC$417,(ROWS(F$3:F261)))="REF",INDEX('M03-S02'!$CC$18:$CC$417,(ROWS(F$3:F261)))="HORT",INDEX('M03-S02'!$CC$18:$CC$417,(ROWS(F$3:F261)))="SIGN"),_xlfn.XLOOKUP(BP261,TBL_STD_LIGHT[Measure Number],TBL_STD_LIGHT[Realization Rate (kWh)],"",0),_xlfn.XLOOKUP(BP261,TBL_STD_LIGHTCONT[Measure Number],TBL_STD_LIGHTCONT[Realization Rate (kWh)],"",0))))</f>
        <v/>
      </c>
      <c r="CU261" t="str" cm="1">
        <f t="array" ref="CU261">IF(BP261="","",IF(AppType="Midstream",IF(INDEX('M03-S02'!$CC$18:$CC$417,(ROWS(F$3:F261)))="SN",_xlfn.XLOOKUP('EXPORT - old'!BP261,TBL_MID_LIGHTCONT[Measure Number],TBL_MID_LIGHTCONT[Realization Rate (kW)]),_xlfn.XLOOKUP('EXPORT - old'!BP261,TBL_MID_LIGHT[Measure Number],TBL_MID_LIGHT[Realization Rate (kW)])),IF(OR(INDEX('M03-S02'!$CC$18:$CC$417,(ROWS(F$3:F261)))="LTG",INDEX('M03-S02'!$CC$18:$CC$417,(ROWS(F$3:F261)))="REF",INDEX('M03-S02'!$CC$18:$CC$417,(ROWS(F$3:F261)))="HORT",INDEX('M03-S02'!$CC$18:$CC$417,(ROWS(F$3:F261)))="SIGN"),_xlfn.XLOOKUP(BP261,TBL_STD_LIGHT[Measure Number],TBL_STD_LIGHT[Realization Rate (kW)],"",0),_xlfn.XLOOKUP(BP261,TBL_STD_LIGHTCONT[Measure Number],TBL_STD_LIGHTCONT[Realization Rate (kW)],"",0))))</f>
        <v/>
      </c>
      <c r="CV261" t="str" cm="1">
        <f t="array" ref="CV261">IF(BP261="","",IF(AppType="Midstream",IF(INDEX('M03-S02'!$CC$18:$CC$417,(ROWS(F$3:F261)))="SN",_xlfn.XLOOKUP(BP261,TBL_MID_LIGHTCONT[Measure Number],TBL_MID_LIGHTCONT[Realization Rte (therms)]),_xlfn.XLOOKUP('EXPORT - old'!BP261,TBL_MID_LIGHT[Measure Number],TBL_MID_LIGHT[Realization Rate (Therms)])),IF(OR(INDEX('M03-S02'!$CC$18:$CC$417,(ROWS(F$3:F261)))="LTG",INDEX('M03-S02'!$CC$18:$CC$417,(ROWS(F$3:F261)))="REF",INDEX('M03-S02'!$CC$18:$CC$417,(ROWS(F$3:F261)))="HORT",INDEX('M03-S02'!$CC$18:$CC$417,(ROWS(F$3:F261)))="SIGN"),_xlfn.XLOOKUP(BP261,TBL_STD_LIGHT[Measure Number],TBL_STD_LIGHT[Realization Rate (Therms)],"",0),_xlfn.XLOOKUP(BP261,TBL_STD_LIGHTCONT[Measure Number],TBL_STD_LIGHTCONT[Realization Rte (therms)],"",0))))</f>
        <v/>
      </c>
      <c r="CW261" t="s">
        <v>1031</v>
      </c>
      <c r="CX261" t="str">
        <f t="shared" si="125"/>
        <v/>
      </c>
    </row>
    <row r="262" spans="1:102">
      <c r="A262" t="str">
        <f t="shared" si="106"/>
        <v/>
      </c>
      <c r="B262" t="str" cm="1">
        <f t="array" aca="1" ref="B262" ca="1">IF(BP262="","",PROJID&amp;IF(OR(INDEX('M03-S02'!$CC$18:$CC$417,(ROWS(F$3:F262)))="LTG",INDEX('M03-S02'!$CC$18:$CC$417,(ROWS(F$3:F262)))="REF",INDEX('M03-S02'!$CC$18:$CC$417,(ROWS(F$3:F262)))="HORT",INDEX('M03-S02'!$CC$18:$CC$417,(ROWS(F$3:F262)))="SIGN"),IF(AppType="Midstream",_xlfn.XLOOKUP(BP262,TBL_MID_LIGHT[Measure Number],TBL_MID_LIGHT[Export Measure Name]),_xlfn.XLOOKUP(BP262,TBL_STD_LIGHT[Measure Number],TBL_STD_LIGHT[Export Measure Name])),_xlfn.XLOOKUP(BP262,TBL_STD_LIGHTCONT[Measure Number],TBL_STD_LIGHTCONT[Export Measure Name]))&amp;" - "&amp;TEXT(TODAY(),"yyymmdd")&amp;" - "&amp;RIGHT(RAND(),6))</f>
        <v/>
      </c>
      <c r="C262" t="str" cm="1">
        <f t="array" ref="C262">IFERROR(IF(BP262="","",LEFT(INDEX('M03-S02'!$C$18:$C$417,IF(ISODD(ROWS($C$3:C262)),ROWS($C$3:C262),ROWS($C$3:C262)-1)),150)),"")</f>
        <v/>
      </c>
      <c r="D262" t="str">
        <f>IF(BP262="","",IF(AppType="Midstream","Midstream - Lighting","Custom/Prescriptive"))</f>
        <v/>
      </c>
      <c r="E262" t="str" cm="1">
        <f t="array" ref="E262">IFERROR(IF(BP262="","",INDEX('M03-S02'!$DQ$18:$DQ$417,IF(ISODD(ROWS($BP$3:BP262)),ROWS($BP$3:BP262),ROWS($BP$3:BP262)-1))),"")</f>
        <v/>
      </c>
      <c r="F262" t="str" cm="1">
        <f t="array" ref="F262">IF(BO262="","",IF(AppType="Midstream",IF(INDEX('M03-S02'!$CC$18:$CC$417,(ROWS(F$3:F262)))="SN",_xlfn.XLOOKUP(BO262,TBL_MID_LIGHTCONT[Measure Number],TBL_MID_LIGHTCONT[Export Measure Group]),_xlfn.XLOOKUP(BO262,TBL_MID_LIGHT[Measure Number],TBL_MID_LIGHT[Export Measure Group])),IF(OR(INDEX('M03-S02'!$CC$18:$CC$417,(ROWS(F$3:F262)))="LTG",INDEX('M03-S02'!$CC$18:$CC$417,(ROWS(F$3:F262)))="REF",INDEX('M03-S02'!$CC$18:$CC$417,(ROWS(F$3:F262)))="HORT",INDEX('M03-S02'!$CC$18:$CC$417,(ROWS(F$3:F262)))="SIGN"),_xlfn.XLOOKUP(BO262,TBL_STD_LIGHT[Measure Number],TBL_STD_LIGHT[Export Measure Group]),_xlfn.XLOOKUP(BO262,TBL_STD_LIGHTCONT[Measure Number],TBL_STD_LIGHTCONT[Export Measure Group]))))</f>
        <v/>
      </c>
      <c r="G262" t="str" cm="1">
        <f t="array" ref="G262">IFERROR(IF(BO262="","",IF(AppType="Midstream",IF(INDEX('M03-S02'!$CC$18:$CC$417,(ROWS(F$3:F262)))="SN",_xlfn.XLOOKUP(BO262,TBL_MID_LIGHTCONT[Measure Number],TBL_MID_LIGHTCONT[Export Client Description]),_xlfn.XLOOKUP(BO262,TBL_MID_LIGHT[Measure Number],TBL_MID_LIGHT[Export Client Description])),IF(OR(INDEX('M03-S02'!$CC$18:$CC$417,(ROWS(F$3:F262)))="LTG",INDEX('M03-S02'!$CC$18:$CC$417,(ROWS(F$3:F262)))="REF",INDEX('M03-S02'!$CC$18:$CC$417,(ROWS(F$3:F262)))="HORT",INDEX('M03-S02'!$CC$18:$CC$417,(ROWS(F$3:F262)))="SIGN"),_xlfn.XLOOKUP(BO262,TBL_STD_LIGHT[Measure Number],TBL_STD_LIGHT[Export Client Description]),_xlfn.XLOOKUP(BO262,TBL_STD_LIGHTCONT[Measure Number],TBL_STD_LIGHTCONT[Export Client Description])))),"")</f>
        <v/>
      </c>
      <c r="H262" t="str" cm="1">
        <f t="array" ref="H262">IFERROR(IF(BO262="","",IF(AppType="Midstream",IF(INDEX('M03-S02'!$CC$18:$CC$417,(ROWS(F$3:F262)))="SN",_xlfn.XLOOKUP(BO262,TBL_MID_LIGHTCONT[Measure Number],TBL_MID_LIGHTCONT[Export Measure Subgroup]),_xlfn.XLOOKUP(BO262,TBL_MID_LIGHT[Measure Number],TBL_MID_LIGHT[Export Measure Subgroup])),IF(OR(INDEX('M03-S02'!$CC$18:$CC$417,(ROWS(F$3:F262)))="LTG",INDEX('M03-S02'!$CC$18:$CC$417,(ROWS(F$3:F262)))="REF",INDEX('M03-S02'!$CC$18:$CC$417,(ROWS(F$3:F262)))="HORT",INDEX('M03-S02'!$CC$18:$CC$417,(ROWS(F$3:F262)))="SIGN"),_xlfn.XLOOKUP(BO262,TBL_STD_LIGHT[Measure Number],TBL_STD_LIGHT[Export Measure Subgroup]),_xlfn.XLOOKUP(BO262,TBL_STD_LIGHTCONT[Measure Number],TBL_STD_LIGHTCONT[Export Measure Subgroup])))),"")</f>
        <v/>
      </c>
      <c r="I262" t="str" cm="1">
        <f t="array" ref="I262">IFERROR(IF(BP262="","",INDEX('M03-S02'!$CF$18:$CF$417,(ROWS(I$3:I262)))),"")</f>
        <v/>
      </c>
      <c r="J262" s="16" t="str">
        <f>IFERROR(IF(BP262="","",_xlfn.CONCAT("Per ",INDEX('M03-S02'!$CD$18:$CD$417,(ROWS(J$3:J262))))),"")</f>
        <v/>
      </c>
      <c r="K262" t="str">
        <f t="shared" si="107"/>
        <v/>
      </c>
      <c r="L262" t="str" cm="1">
        <f t="array" ref="L262">IFERROR(IF(BP262="","",IF(INDEX('M03-S02'!$CD$18:$CD$417,(ROWS($BP$3:BP262)))="Watt",INDEX('M03-S02'!$BA$18:$BA$417,(ROWS($BP$3:BP262))-1),INDEX('M03-S02'!$CE$18:$CE$417,(ROWS($BP$3:BP262))))),"")</f>
        <v/>
      </c>
      <c r="M262" t="str" cm="1">
        <f t="array" ref="M262">IFERROR(IF(BP262="","",INDEX('M03-S02'!$DC$18:$DC$417,IF(ISODD(ROWS($M$3:M262)),ROWS($M$3:M262),ROWS($M$3:M262)-1))*1000/L262),"")</f>
        <v/>
      </c>
      <c r="N262" t="str">
        <f t="shared" si="108"/>
        <v/>
      </c>
      <c r="O262" t="str">
        <f ca="1">IF(ISNUMBER(SEARCH("Controls",B262)),"Yes","")</f>
        <v/>
      </c>
      <c r="P262" t="str">
        <f ca="1">IF(O262="Yes",_xlfn.XLOOKUP(BP262,TBL_STD_LIGHTCONT[Measure Number],TBL_STD_LIGHTCONT[Proposed Control],"",0),"")</f>
        <v/>
      </c>
      <c r="Q262" t="str">
        <f ca="1">IF(O262="Yes",_xlfn.XLOOKUP(BP262,TBL_STD_LIGHTCONT[Measure Number],TBL_STD_LIGHTCONT[Existing Control],"",0),"")</f>
        <v/>
      </c>
      <c r="R262" t="str" cm="1">
        <f t="array" ref="R262">IFERROR(IF(BP262="","",IF(OR(INDEX('M03-S02'!$CC$18:$CC$417,(ROWS(F$3:F262)))="LTG",INDEX('M03-S02'!$CC$18:$CC$417,(ROWS(F$3:F262)))="REF",INDEX('M03-S02'!$CC$18:$CC$417,(ROWS(F$3:F262)))="HORT",INDEX('M03-S02'!$CC$18:$CC$417,(ROWS(F$3:F262)))="SIGN"),INDEX('M03-S02'!$X$18:$X$417,IF(ISODD(ROWS($BP$3:BP262)),ROWS($BP$3:BP262),ROWS($BP$3:BP262)-1)),INDEX('M03-S02'!$AN$18:$AN$417,(ROWS(F$3:F262))-1))),"")</f>
        <v/>
      </c>
      <c r="S262" t="str" cm="1">
        <f t="array" ref="S262">IFERROR(IF(BP262="","",IF(OR(INDEX('M03-S02'!$CC$18:$CC$417,(ROWS(F$3:F262)))="LTG",INDEX('M03-S02'!$CC$18:$CC$417,(ROWS(F$3:F262)))="REF",INDEX('M03-S02'!$CC$18:$CC$417,(ROWS(F$3:F262)))="HORT",INDEX('M03-S02'!$CC$18:$CC$417,(ROWS(F$3:F262)))="SIGN"),INDEX('M03-S02'!$AA$18:$AA$417,IF(ISODD(ROWS($BP$3:BP262)),ROWS($BP$3:BP262),ROWS($BP$3:BP262)-1)),INDEX('M03-S02'!$AN$18:$AN$417,(ROWS(F$3:F262))))),"")</f>
        <v/>
      </c>
      <c r="T262" t="str" cm="1">
        <f t="array" ref="T262">IFERROR(IF(BP262="","",INDEX('M03-S02'!$X$19:$X$417,IF(ISODD(ROWS($BP$3:BP262)),ROWS($BP$3:BP262),ROWS($BP$3:BP262)-1))),"")</f>
        <v/>
      </c>
      <c r="U262" t="str" cm="1">
        <f t="array" ref="U262">IFERROR(IF(BP262="","",INDEX('M03-S02'!$V$18:$V$417,IF(ISODD(ROWS($BP$3:BP262)),ROWS($BP$3:BP262),ROWS($BP$3:BP262)-1))),"")</f>
        <v/>
      </c>
      <c r="V262" s="16" t="str" cm="1">
        <f t="array" ref="V262">IFERROR(ROUND(IF(BP262="","",IF(OR(INDEX('M03-S02'!$CC$18:$CC$417,(ROWS(F$3:F262)))="LTG",INDEX('M03-S02'!$CC$18:$CC$417,(ROWS(F$3:F262)))="REF",INDEX('M03-S02'!$CC$18:$CC$417,(ROWS(F$3:F262)))="HORT",INDEX('M03-S02'!$CC$18:$CC$417,(ROWS(F$3:F262)))="SIGN"),INDEX('M03-S02'!$BC$18:$BC$417,(ROWS(I$3:I262))),INDEX('M03-S02'!$BG$18:$BG$417,(ROWS(I$3:I262))-1))),2),"")</f>
        <v/>
      </c>
      <c r="W262" t="str" cm="1">
        <f t="array" ref="W262">IFERROR(ROUND(IF(BP262="","",IF(OR(INDEX('M03-S02'!$CC$18:$CC$417,(ROWS(F$3:F262)))="LTG",INDEX('M03-S02'!$CC$18:$CC$417,(ROWS(F$3:F262)))="REF",INDEX('M03-S02'!$CC$18:$CC$417,(ROWS(F$3:F262)))="HORT",INDEX('M03-S02'!$CC$18:$CC$417,(ROWS(F$3:F262)))="SIGN"),INDEX('M03-S02'!$BE$18:$BE$417,(ROWS(I$3:I262))),INDEX('M03-S02'!$BI$18:$BI$417,(ROWS(I$3:I262))-1))),2),"")</f>
        <v/>
      </c>
      <c r="X262" t="str" cm="1">
        <f t="array" ref="X262">IFERROR(IF(BP262="","",IF(INDEX('M03-S02'!$AT$18:$AT$417,(ROWS($BP$3:BP262)))=0,0,INDEX('M03-S02'!$AT$18:$AT$417,(ROWS($BP$3:BP262))))),"")</f>
        <v/>
      </c>
      <c r="Y262" t="str" cm="1">
        <f t="array" ref="Y262">IFERROR(IF(BP262="","",IF(INDEX('M03-S02'!$AW$18:$AW$417,(ROWS($BP$3:BP262)))=0,0,INDEX('M03-S02'!$AW$18:$AW$417,(ROWS($BP$3:BP262))))),"")</f>
        <v/>
      </c>
      <c r="Z262" t="str" cm="1">
        <f t="array" ref="Z262">IFERROR(IF(BP262="","",IF(INDEX('M03-S02'!$CC$18:$CC$417,(ROWS(F$3:F262)))="LTG",INDEX('M03-S02'!$DA$18:$DA$417,IF(ISODD(ROWS($BP$3:BP262)),ROWS($BP$3:BP262),ROWS($BP$3:BP262)-1)),"")),"")</f>
        <v/>
      </c>
      <c r="AA262" t="str" cm="1">
        <f t="array" ref="AA262">IFERROR(IF(BP262="","",IF(INDEX('M03-S02'!$R$18:$R$417,(ROWS($BP$3:BP262)))=0,INDEX('M03-S02'!$R$18:$R$417,(ROWS($BP$3:BP262)-1)),INDEX('M03-S02'!$R$18:$R$417,(ROWS($BP$3:BP262))))),"")</f>
        <v/>
      </c>
      <c r="AB262" t="str">
        <f t="shared" si="122"/>
        <v/>
      </c>
      <c r="AC262" t="str" cm="1">
        <f t="array" ref="AC262">IFERROR(IF(BP262="","",INDEX('M03-S02'!$CH$18:$CH$417,(ROWS(AC$3:AC262)))),"")</f>
        <v/>
      </c>
      <c r="AD262" t="str" cm="1">
        <f t="array" ref="AD262">IFERROR(IF(BP262="","",IF(INDEX('M03-S02'!$CI$18:$CI$417,(ROWS(AD$3:AD262)))="",0,INDEX('M03-S02'!$CI$18:$CI$417,(ROWS(AD$3:AD262))))),"")</f>
        <v/>
      </c>
      <c r="AE262" t="str" cm="1">
        <f t="array" ref="AE262">IFERROR(IF(BP262="","",IF(INDEX('M03-S02'!$CJ$18:$CJ$417,(ROWS(AE$3:AE262)))="",0,INDEX('M03-S02'!$CJ$18:$CJ$417,(ROWS(AE$3:AE262))))),"")</f>
        <v/>
      </c>
      <c r="AF262" t="str" cm="1">
        <f t="array" ref="AF262">IFERROR(IF(BP262="","",IF(INDEX('M03-S02'!$CK$18:$CK$417,(ROWS(AE$3:AE262)))="",0,INDEX('M03-S02'!$CK$18:$CK$417,(ROWS(AE$3:AE262))))),"")</f>
        <v/>
      </c>
      <c r="AG262" t="str" cm="1">
        <f t="array" ref="AG262">IFERROR(IF(BP262="","",IF(INDEX('M03-S02'!$FC$18:$FC$417,(ROWS(AE$3:AE262)))="",0,INDEX('M03-S02'!$FC$18:$FC$417,(ROWS(AE$3:AE262))))),"")</f>
        <v/>
      </c>
      <c r="AH262" t="str" cm="1">
        <f t="array" ref="AH262">IFERROR(IF(BP262="","",IF(OR(INDEX('M03-S02'!$CC$18:$CC$417,(ROWS(AH$3:AH262)))="SN",INDEX('M03-S02'!$CC$18:$CC$417,(ROWS(AH$3:AH262)))="SN_O"),INDEX('M03-S02'!$AL$18:$AL$417,(ROWS(AH$3:AH262))-1),AJ262)),"")</f>
        <v/>
      </c>
      <c r="AI262" t="str" cm="1">
        <f t="array" ref="AI262">IFERROR(IF(BP262="","",IF(OR(INDEX('M03-S02'!$CC$18:$CC$417,(ROWS(AH$3:AH262)))="SN",INDEX('M03-S02'!$CC$18:$CC$417,(ROWS(AH$3:AH262)))="SN_O"),INDEX('M03-S02'!$AL$18:$AL$417,(ROWS(AH$3:AH262))-1),AJ262)),"")</f>
        <v/>
      </c>
      <c r="AJ262" t="str" cm="1">
        <f t="array" ref="AJ262">IFERROR(IF(BP262="","",INDEX('M03-S02'!$CE$18:$CE$417,(ROWS(AH$3:AH262)))),"")</f>
        <v/>
      </c>
      <c r="AK262" t="str">
        <f t="shared" si="109"/>
        <v/>
      </c>
      <c r="AL262" t="str">
        <f t="shared" si="110"/>
        <v/>
      </c>
      <c r="AM262" t="str">
        <f t="shared" si="111"/>
        <v/>
      </c>
      <c r="AN262" t="str">
        <f t="shared" si="112"/>
        <v/>
      </c>
      <c r="AO262" t="str">
        <f t="shared" si="113"/>
        <v/>
      </c>
      <c r="AP262" t="str">
        <f t="shared" si="114"/>
        <v/>
      </c>
      <c r="AQ262" t="str">
        <f t="shared" si="115"/>
        <v/>
      </c>
      <c r="BF262" t="str">
        <f>IF(BO262="","",PROJID&amp;'M05-S07'!BM279&amp;'EXPORT - old'!BO262)</f>
        <v/>
      </c>
      <c r="BH262" t="str">
        <f t="shared" si="123"/>
        <v/>
      </c>
      <c r="BI262" t="str" cm="1">
        <f t="array" ref="BI262">IFERROR(IF(BP262="","",INDEX('M03-S02'!$CG$18:$CG$417,(ROWS(BI$3:BI262)))),"")</f>
        <v/>
      </c>
      <c r="BJ262" t="str">
        <f t="shared" si="124"/>
        <v/>
      </c>
      <c r="BK262" t="str">
        <f t="shared" si="116"/>
        <v/>
      </c>
      <c r="BL262" t="str" cm="1">
        <f t="array" ref="BL262">IFERROR(IF(BO262="","",IF(AppType="Midstream",IF(INDEX('M03-S02'!$CC$18:$CC$417,(ROWS(F$3:F262)))="SN",_xlfn.XLOOKUP(BO262,TBL_MID_LIGHTCONT[Measure Number],TBL_MID_LIGHTCONT[Export Eff Equipment Descr]),_xlfn.XLOOKUP(BO262,TBL_MID_LIGHT[Measure Number],TBL_MID_LIGHT[Export Measure Eff Equip Descr])),IF(OR(INDEX('M03-S02'!$CC$18:$CC$417,(ROWS(F$3:F262)))="LTG",INDEX('M03-S02'!$CC$18:$CC$417,(ROWS(F$3:F262)))="REF",INDEX('M03-S02'!$CC$18:$CC$417,(ROWS(F$3:F262)))="HORT",INDEX('M03-S02'!$CC$18:$CC$417,(ROWS(F$3:F262)))="SIGN"),_xlfn.XLOOKUP(BO262,TBL_STD_LIGHT[Measure Number],TBL_STD_LIGHT[Export Eff Equip Descr]),_xlfn.XLOOKUP(BO262,TBL_STD_LIGHTCONT[Measure Number],TBL_STD_LIGHTCONT[Export Eff Equipment Descr])))),"")</f>
        <v/>
      </c>
      <c r="BM262" t="str">
        <f t="shared" si="117"/>
        <v/>
      </c>
      <c r="BN262" t="str">
        <f t="shared" si="118"/>
        <v/>
      </c>
      <c r="BO262" t="str">
        <f t="shared" si="119"/>
        <v/>
      </c>
      <c r="BP262" t="str" cm="1">
        <f t="array" ref="BP262">IFERROR(IF(INDEX('M03-S02'!$CB$18:$CB$417,(ROWS(BP$3:BP262)))="","",INDEX('M03-S02'!$CB$18:$CB$417,(ROWS(BP$3:BP262)))),"")</f>
        <v/>
      </c>
      <c r="BQ262" t="str">
        <f t="shared" ref="BQ262:BQ325" si="126">BP262</f>
        <v/>
      </c>
      <c r="BR262" t="str">
        <f t="shared" si="121"/>
        <v/>
      </c>
      <c r="BS262" t="str">
        <f>IF(BP262="","",IF(OR(SitePeakkW="",SitePeakkW&lt;=300),"Small Commercial",
"Large Commercial"))</f>
        <v/>
      </c>
      <c r="BT262" t="str">
        <f>IF(BP262="","",_xlfn.XLOOKUP(M02S02F17,BUILDINGTYPE[Project Level Building Type],BUILDINGTYPE[Export Building Type],"",0))</f>
        <v/>
      </c>
      <c r="BU262" t="str">
        <f>IF(BP262="","",_xlfn.XLOOKUP(BuildingInfo_Space_Conditioning_Type,SPACEHEAT[Space Conditioning],SPACEHEAT[Export Space Conditioning]))</f>
        <v/>
      </c>
      <c r="BV262" t="str" cm="1">
        <f t="array" aca="1" ref="BV262" ca="1">IFERROR(IF(B262="","",IF(INDEX('M03-S02'!$A$18:$A$417,(ROWS(D$3:D262)))=0,INDEX('M03-S02'!$A$18:$A$417,(ROWS(D$3:D262))-1),INDEX('M03-S02'!$A$18:$A$417,(ROWS(D$3:D262))))),"")</f>
        <v/>
      </c>
      <c r="CI262" t="str" cm="1">
        <f t="array" ref="CI262">IFERROR(IF(BP262="","",INDEX('M03-S02'!$DY$18:$DY$417,(ROWS(BI$3:BI262)))),"")</f>
        <v/>
      </c>
      <c r="CR262" t="str" cm="1">
        <f t="array" ref="CR262">IF(BP262="","",IF(AppType="Midstream",IF(INDEX('M03-S02'!$CC$18:$CC$417,(ROWS(F$3:F262)))="SN",_xlfn.XLOOKUP('EXPORT - old'!BP262,TBL_MID_LIGHTCONT[Measure Number],TBL_MID_LIGHTCONT[ntgValue_2025]),_xlfn.XLOOKUP('EXPORT - old'!BP262,TBL_MID_LIGHT[Measure Number],TBL_MID_LIGHT[ntgValue_2025])),IF(OR(INDEX('M03-S02'!$CC$18:$CC$417,(ROWS(F$3:F262)))="LTG",INDEX('M03-S02'!$CC$18:$CC$417,(ROWS(F$3:F262)))="REF",INDEX('M03-S02'!$CC$18:$CC$417,(ROWS(F$3:F262)))="HORT",INDEX('M03-S02'!$CC$18:$CC$417,(ROWS(F$3:F262)))="SIGN"),_xlfn.XLOOKUP(BP262,TBL_STD_LIGHT[Measure Number],TBL_STD_LIGHT[ntgValue_2025],"",0),_xlfn.XLOOKUP(BP262,TBL_STD_LIGHTCONT[Measure Number],TBL_STD_LIGHTCONT[ntgValue_2025],"",0))))</f>
        <v/>
      </c>
      <c r="CS262" t="str" cm="1">
        <f t="array" ref="CS262">IF(BP262="","",IF(AppType="Midstream",IF(INDEX('M03-S02'!$CC$18:$CC$417,(ROWS(F$3:F262)))="SN",_xlfn.XLOOKUP('EXPORT - old'!BP262,TBL_MID_LIGHTCONT[Measure Number],TBL_MID_LIGHTCONT[In Service Rate]),_xlfn.XLOOKUP('EXPORT - old'!BP262,TBL_MID_LIGHT[Measure Number],TBL_MID_LIGHT[In Service Rate])),IF(OR(INDEX('M03-S02'!$CC$18:$CC$417,(ROWS(F$3:F262)))="LTG",INDEX('M03-S02'!$CC$18:$CC$417,(ROWS(F$3:F262)))="REF",INDEX('M03-S02'!$CC$18:$CC$417,(ROWS(F$3:F262)))="HORT",INDEX('M03-S02'!$CC$18:$CC$417,(ROWS(F$3:F262)))="SIGN"),_xlfn.XLOOKUP(BP262,TBL_STD_LIGHT[Measure Number],TBL_STD_LIGHT[In Service Rate],"",0),_xlfn.XLOOKUP(BP262,TBL_STD_LIGHTCONT[Measure Number],TBL_STD_LIGHTCONT[In Service Rate],"",0))))</f>
        <v/>
      </c>
      <c r="CT262" t="str" cm="1">
        <f t="array" ref="CT262">IF(BP262="","",IF(AppType="Midstream",IF(INDEX('M03-S02'!$CC$18:$CC$417,(ROWS(F$3:F262)))="SN",_xlfn.XLOOKUP('EXPORT - old'!BP262,TBL_MID_LIGHTCONT[Measure Number],TBL_MID_LIGHTCONT[Realization Rate (kWh)]),_xlfn.XLOOKUP('EXPORT - old'!BP262,TBL_MID_LIGHT[Measure Number],TBL_MID_LIGHT[Realization Rate (kWh)])),IF(OR(INDEX('M03-S02'!$CC$18:$CC$417,(ROWS(F$3:F262)))="LTG",INDEX('M03-S02'!$CC$18:$CC$417,(ROWS(F$3:F262)))="REF",INDEX('M03-S02'!$CC$18:$CC$417,(ROWS(F$3:F262)))="HORT",INDEX('M03-S02'!$CC$18:$CC$417,(ROWS(F$3:F262)))="SIGN"),_xlfn.XLOOKUP(BP262,TBL_STD_LIGHT[Measure Number],TBL_STD_LIGHT[Realization Rate (kWh)],"",0),_xlfn.XLOOKUP(BP262,TBL_STD_LIGHTCONT[Measure Number],TBL_STD_LIGHTCONT[Realization Rate (kWh)],"",0))))</f>
        <v/>
      </c>
      <c r="CU262" t="str" cm="1">
        <f t="array" ref="CU262">IF(BP262="","",IF(AppType="Midstream",IF(INDEX('M03-S02'!$CC$18:$CC$417,(ROWS(F$3:F262)))="SN",_xlfn.XLOOKUP('EXPORT - old'!BP262,TBL_MID_LIGHTCONT[Measure Number],TBL_MID_LIGHTCONT[Realization Rate (kW)]),_xlfn.XLOOKUP('EXPORT - old'!BP262,TBL_MID_LIGHT[Measure Number],TBL_MID_LIGHT[Realization Rate (kW)])),IF(OR(INDEX('M03-S02'!$CC$18:$CC$417,(ROWS(F$3:F262)))="LTG",INDEX('M03-S02'!$CC$18:$CC$417,(ROWS(F$3:F262)))="REF",INDEX('M03-S02'!$CC$18:$CC$417,(ROWS(F$3:F262)))="HORT",INDEX('M03-S02'!$CC$18:$CC$417,(ROWS(F$3:F262)))="SIGN"),_xlfn.XLOOKUP(BP262,TBL_STD_LIGHT[Measure Number],TBL_STD_LIGHT[Realization Rate (kW)],"",0),_xlfn.XLOOKUP(BP262,TBL_STD_LIGHTCONT[Measure Number],TBL_STD_LIGHTCONT[Realization Rate (kW)],"",0))))</f>
        <v/>
      </c>
      <c r="CV262" t="str" cm="1">
        <f t="array" ref="CV262">IF(BP262="","",IF(AppType="Midstream",IF(INDEX('M03-S02'!$CC$18:$CC$417,(ROWS(F$3:F262)))="SN",_xlfn.XLOOKUP(BP262,TBL_MID_LIGHTCONT[Measure Number],TBL_MID_LIGHTCONT[Realization Rte (therms)]),_xlfn.XLOOKUP('EXPORT - old'!BP262,TBL_MID_LIGHT[Measure Number],TBL_MID_LIGHT[Realization Rate (Therms)])),IF(OR(INDEX('M03-S02'!$CC$18:$CC$417,(ROWS(F$3:F262)))="LTG",INDEX('M03-S02'!$CC$18:$CC$417,(ROWS(F$3:F262)))="REF",INDEX('M03-S02'!$CC$18:$CC$417,(ROWS(F$3:F262)))="HORT",INDEX('M03-S02'!$CC$18:$CC$417,(ROWS(F$3:F262)))="SIGN"),_xlfn.XLOOKUP(BP262,TBL_STD_LIGHT[Measure Number],TBL_STD_LIGHT[Realization Rate (Therms)],"",0),_xlfn.XLOOKUP(BP262,TBL_STD_LIGHTCONT[Measure Number],TBL_STD_LIGHTCONT[Realization Rte (therms)],"",0))))</f>
        <v/>
      </c>
      <c r="CW262" t="s">
        <v>1031</v>
      </c>
      <c r="CX262" t="str">
        <f t="shared" si="125"/>
        <v/>
      </c>
    </row>
    <row r="263" spans="1:102">
      <c r="A263" t="str">
        <f t="shared" si="106"/>
        <v/>
      </c>
      <c r="B263" t="str" cm="1">
        <f t="array" aca="1" ref="B263" ca="1">IF(BP263="","",PROJID&amp;IF(OR(INDEX('M03-S02'!$CC$18:$CC$417,(ROWS(F$3:F263)))="LTG",INDEX('M03-S02'!$CC$18:$CC$417,(ROWS(F$3:F263)))="REF",INDEX('M03-S02'!$CC$18:$CC$417,(ROWS(F$3:F263)))="HORT",INDEX('M03-S02'!$CC$18:$CC$417,(ROWS(F$3:F263)))="SIGN"),IF(AppType="Midstream",_xlfn.XLOOKUP(BP263,TBL_MID_LIGHT[Measure Number],TBL_MID_LIGHT[Export Measure Name]),_xlfn.XLOOKUP(BP263,TBL_STD_LIGHT[Measure Number],TBL_STD_LIGHT[Export Measure Name])),_xlfn.XLOOKUP(BP263,TBL_STD_LIGHTCONT[Measure Number],TBL_STD_LIGHTCONT[Export Measure Name]))&amp;" - "&amp;TEXT(TODAY(),"yyymmdd")&amp;" - "&amp;RIGHT(RAND(),6))</f>
        <v/>
      </c>
      <c r="C263" t="str" cm="1">
        <f t="array" ref="C263">IFERROR(IF(BP263="","",LEFT(INDEX('M03-S02'!$C$18:$C$417,IF(ISODD(ROWS($C$3:C263)),ROWS($C$3:C263),ROWS($C$3:C263)-1)),150)),"")</f>
        <v/>
      </c>
      <c r="D263" t="str">
        <f>IF(BP263="","",IF(AppType="Midstream","Midstream - Lighting","Custom/Prescriptive"))</f>
        <v/>
      </c>
      <c r="E263" t="str" cm="1">
        <f t="array" ref="E263">IFERROR(IF(BP263="","",INDEX('M03-S02'!$DQ$18:$DQ$417,IF(ISODD(ROWS($BP$3:BP263)),ROWS($BP$3:BP263),ROWS($BP$3:BP263)-1))),"")</f>
        <v/>
      </c>
      <c r="F263" t="str" cm="1">
        <f t="array" ref="F263">IF(BO263="","",IF(AppType="Midstream",IF(INDEX('M03-S02'!$CC$18:$CC$417,(ROWS(F$3:F263)))="SN",_xlfn.XLOOKUP(BO263,TBL_MID_LIGHTCONT[Measure Number],TBL_MID_LIGHTCONT[Export Measure Group]),_xlfn.XLOOKUP(BO263,TBL_MID_LIGHT[Measure Number],TBL_MID_LIGHT[Export Measure Group])),IF(OR(INDEX('M03-S02'!$CC$18:$CC$417,(ROWS(F$3:F263)))="LTG",INDEX('M03-S02'!$CC$18:$CC$417,(ROWS(F$3:F263)))="REF",INDEX('M03-S02'!$CC$18:$CC$417,(ROWS(F$3:F263)))="HORT",INDEX('M03-S02'!$CC$18:$CC$417,(ROWS(F$3:F263)))="SIGN"),_xlfn.XLOOKUP(BO263,TBL_STD_LIGHT[Measure Number],TBL_STD_LIGHT[Export Measure Group]),_xlfn.XLOOKUP(BO263,TBL_STD_LIGHTCONT[Measure Number],TBL_STD_LIGHTCONT[Export Measure Group]))))</f>
        <v/>
      </c>
      <c r="G263" t="str" cm="1">
        <f t="array" ref="G263">IFERROR(IF(BO263="","",IF(AppType="Midstream",IF(INDEX('M03-S02'!$CC$18:$CC$417,(ROWS(F$3:F263)))="SN",_xlfn.XLOOKUP(BO263,TBL_MID_LIGHTCONT[Measure Number],TBL_MID_LIGHTCONT[Export Client Description]),_xlfn.XLOOKUP(BO263,TBL_MID_LIGHT[Measure Number],TBL_MID_LIGHT[Export Client Description])),IF(OR(INDEX('M03-S02'!$CC$18:$CC$417,(ROWS(F$3:F263)))="LTG",INDEX('M03-S02'!$CC$18:$CC$417,(ROWS(F$3:F263)))="REF",INDEX('M03-S02'!$CC$18:$CC$417,(ROWS(F$3:F263)))="HORT",INDEX('M03-S02'!$CC$18:$CC$417,(ROWS(F$3:F263)))="SIGN"),_xlfn.XLOOKUP(BO263,TBL_STD_LIGHT[Measure Number],TBL_STD_LIGHT[Export Client Description]),_xlfn.XLOOKUP(BO263,TBL_STD_LIGHTCONT[Measure Number],TBL_STD_LIGHTCONT[Export Client Description])))),"")</f>
        <v/>
      </c>
      <c r="H263" t="str" cm="1">
        <f t="array" ref="H263">IFERROR(IF(BO263="","",IF(AppType="Midstream",IF(INDEX('M03-S02'!$CC$18:$CC$417,(ROWS(F$3:F263)))="SN",_xlfn.XLOOKUP(BO263,TBL_MID_LIGHTCONT[Measure Number],TBL_MID_LIGHTCONT[Export Measure Subgroup]),_xlfn.XLOOKUP(BO263,TBL_MID_LIGHT[Measure Number],TBL_MID_LIGHT[Export Measure Subgroup])),IF(OR(INDEX('M03-S02'!$CC$18:$CC$417,(ROWS(F$3:F263)))="LTG",INDEX('M03-S02'!$CC$18:$CC$417,(ROWS(F$3:F263)))="REF",INDEX('M03-S02'!$CC$18:$CC$417,(ROWS(F$3:F263)))="HORT",INDEX('M03-S02'!$CC$18:$CC$417,(ROWS(F$3:F263)))="SIGN"),_xlfn.XLOOKUP(BO263,TBL_STD_LIGHT[Measure Number],TBL_STD_LIGHT[Export Measure Subgroup]),_xlfn.XLOOKUP(BO263,TBL_STD_LIGHTCONT[Measure Number],TBL_STD_LIGHTCONT[Export Measure Subgroup])))),"")</f>
        <v/>
      </c>
      <c r="I263" t="str" cm="1">
        <f t="array" ref="I263">IFERROR(IF(BP263="","",INDEX('M03-S02'!$CF$18:$CF$417,(ROWS(I$3:I263)))),"")</f>
        <v/>
      </c>
      <c r="J263" s="16" t="str">
        <f>IFERROR(IF(BP263="","",_xlfn.CONCAT("Per ",INDEX('M03-S02'!$CD$18:$CD$417,(ROWS(J$3:J263))))),"")</f>
        <v/>
      </c>
      <c r="K263" t="str">
        <f t="shared" si="107"/>
        <v/>
      </c>
      <c r="L263" t="str" cm="1">
        <f t="array" ref="L263">IFERROR(IF(BP263="","",IF(INDEX('M03-S02'!$CD$18:$CD$417,(ROWS($BP$3:BP263)))="Watt",INDEX('M03-S02'!$BA$18:$BA$417,(ROWS($BP$3:BP263))-1),INDEX('M03-S02'!$CE$18:$CE$417,(ROWS($BP$3:BP263))))),"")</f>
        <v/>
      </c>
      <c r="M263" t="str" cm="1">
        <f t="array" ref="M263">IFERROR(IF(BP263="","",INDEX('M03-S02'!$DC$18:$DC$417,IF(ISODD(ROWS($M$3:M263)),ROWS($M$3:M263),ROWS($M$3:M263)-1))*1000/L263),"")</f>
        <v/>
      </c>
      <c r="N263" t="str">
        <f t="shared" si="108"/>
        <v/>
      </c>
      <c r="O263" t="str">
        <f ca="1">IF(ISNUMBER(SEARCH("Controls",B263)),"Yes",IF(O264="Yes","Yes",""))</f>
        <v/>
      </c>
      <c r="P263" t="str">
        <f ca="1">IF(O263="Yes",_xlfn.XLOOKUP(BP263,TBL_STD_LIGHTCONT[Measure Number],TBL_STD_LIGHTCONT[Proposed Control],"",0),"")</f>
        <v/>
      </c>
      <c r="Q263" t="str">
        <f ca="1">IF(O263="Yes",_xlfn.XLOOKUP(BP263,TBL_STD_LIGHTCONT[Measure Number],TBL_STD_LIGHTCONT[Existing Control],"",0),"")</f>
        <v/>
      </c>
      <c r="R263" t="str" cm="1">
        <f t="array" ref="R263">IFERROR(IF(BP263="","",IF(OR(INDEX('M03-S02'!$CC$18:$CC$417,(ROWS(F$3:F263)))="LTG",INDEX('M03-S02'!$CC$18:$CC$417,(ROWS(F$3:F263)))="REF",INDEX('M03-S02'!$CC$18:$CC$417,(ROWS(F$3:F263)))="HORT",INDEX('M03-S02'!$CC$18:$CC$417,(ROWS(F$3:F263)))="SIGN"),INDEX('M03-S02'!$X$18:$X$417,IF(ISODD(ROWS($BP$3:BP263)),ROWS($BP$3:BP263),ROWS($BP$3:BP263)-1)),INDEX('M03-S02'!$AN$18:$AN$417,(ROWS(F$3:F263))-1))),"")</f>
        <v/>
      </c>
      <c r="S263" t="str" cm="1">
        <f t="array" ref="S263">IFERROR(IF(BP263="","",IF(OR(INDEX('M03-S02'!$CC$18:$CC$417,(ROWS(F$3:F263)))="LTG",INDEX('M03-S02'!$CC$18:$CC$417,(ROWS(F$3:F263)))="REF",INDEX('M03-S02'!$CC$18:$CC$417,(ROWS(F$3:F263)))="HORT",INDEX('M03-S02'!$CC$18:$CC$417,(ROWS(F$3:F263)))="SIGN"),INDEX('M03-S02'!$AA$18:$AA$417,IF(ISODD(ROWS($BP$3:BP263)),ROWS($BP$3:BP263),ROWS($BP$3:BP263)-1)),INDEX('M03-S02'!$AN$18:$AN$417,(ROWS(F$3:F263))))),"")</f>
        <v/>
      </c>
      <c r="T263" t="str" cm="1">
        <f t="array" ref="T263">IFERROR(IF(BP263="","",INDEX('M03-S02'!$X$19:$X$417,IF(ISODD(ROWS($BP$3:BP263)),ROWS($BP$3:BP263),ROWS($BP$3:BP263)-1))),"")</f>
        <v/>
      </c>
      <c r="U263" t="str" cm="1">
        <f t="array" ref="U263">IFERROR(IF(BP263="","",INDEX('M03-S02'!$V$18:$V$417,IF(ISODD(ROWS($BP$3:BP263)),ROWS($BP$3:BP263),ROWS($BP$3:BP263)-1))),"")</f>
        <v/>
      </c>
      <c r="V263" s="16" t="str" cm="1">
        <f t="array" ref="V263">IFERROR(ROUND(IF(BP263="","",IF(OR(INDEX('M03-S02'!$CC$18:$CC$417,(ROWS(F$3:F263)))="LTG",INDEX('M03-S02'!$CC$18:$CC$417,(ROWS(F$3:F263)))="REF",INDEX('M03-S02'!$CC$18:$CC$417,(ROWS(F$3:F263)))="HORT",INDEX('M03-S02'!$CC$18:$CC$417,(ROWS(F$3:F263)))="SIGN"),INDEX('M03-S02'!$BC$18:$BC$417,(ROWS(I$3:I263))),INDEX('M03-S02'!$BG$18:$BG$417,(ROWS(I$3:I263))-1))),2),"")</f>
        <v/>
      </c>
      <c r="W263" t="str" cm="1">
        <f t="array" ref="W263">IFERROR(ROUND(IF(BP263="","",IF(OR(INDEX('M03-S02'!$CC$18:$CC$417,(ROWS(F$3:F263)))="LTG",INDEX('M03-S02'!$CC$18:$CC$417,(ROWS(F$3:F263)))="REF",INDEX('M03-S02'!$CC$18:$CC$417,(ROWS(F$3:F263)))="HORT",INDEX('M03-S02'!$CC$18:$CC$417,(ROWS(F$3:F263)))="SIGN"),INDEX('M03-S02'!$BE$18:$BE$417,(ROWS(I$3:I263))),INDEX('M03-S02'!$BI$18:$BI$417,(ROWS(I$3:I263))-1))),2),"")</f>
        <v/>
      </c>
      <c r="X263" t="str" cm="1">
        <f t="array" ref="X263">IFERROR(IF(BP263="","",IF(INDEX('M03-S02'!$AT$18:$AT$417,(ROWS($BP$3:BP263)))=0,0,INDEX('M03-S02'!$AT$18:$AT$417,(ROWS($BP$3:BP263))))),"")</f>
        <v/>
      </c>
      <c r="Y263" t="str" cm="1">
        <f t="array" ref="Y263">IFERROR(IF(BP263="","",IF(INDEX('M03-S02'!$AW$18:$AW$417,(ROWS($BP$3:BP263)))=0,0,INDEX('M03-S02'!$AW$18:$AW$417,(ROWS($BP$3:BP263))))),"")</f>
        <v/>
      </c>
      <c r="Z263" t="str" cm="1">
        <f t="array" ref="Z263">IFERROR(IF(BP263="","",IF(INDEX('M03-S02'!$CC$18:$CC$417,(ROWS(F$3:F263)))="LTG",INDEX('M03-S02'!$DA$18:$DA$417,IF(ISODD(ROWS($BP$3:BP263)),ROWS($BP$3:BP263),ROWS($BP$3:BP263)-1)),"")),"")</f>
        <v/>
      </c>
      <c r="AA263" t="str" cm="1">
        <f t="array" ref="AA263">IFERROR(IF(BP263="","",IF(INDEX('M03-S02'!$R$18:$R$417,(ROWS($BP$3:BP263)))=0,INDEX('M03-S02'!$R$18:$R$417,(ROWS($BP$3:BP263)-1)),INDEX('M03-S02'!$R$18:$R$417,(ROWS($BP$3:BP263))))),"")</f>
        <v/>
      </c>
      <c r="AB263" t="str">
        <f t="shared" si="122"/>
        <v/>
      </c>
      <c r="AC263" t="str" cm="1">
        <f t="array" ref="AC263">IFERROR(IF(BP263="","",INDEX('M03-S02'!$CH$18:$CH$417,(ROWS(AC$3:AC263)))),"")</f>
        <v/>
      </c>
      <c r="AD263" t="str" cm="1">
        <f t="array" ref="AD263">IFERROR(IF(BP263="","",IF(INDEX('M03-S02'!$CI$18:$CI$417,(ROWS(AD$3:AD263)))="",0,INDEX('M03-S02'!$CI$18:$CI$417,(ROWS(AD$3:AD263))))),"")</f>
        <v/>
      </c>
      <c r="AE263" t="str" cm="1">
        <f t="array" ref="AE263">IFERROR(IF(BP263="","",IF(INDEX('M03-S02'!$CJ$18:$CJ$417,(ROWS(AE$3:AE263)))="",0,INDEX('M03-S02'!$CJ$18:$CJ$417,(ROWS(AE$3:AE263))))),"")</f>
        <v/>
      </c>
      <c r="AF263" t="str" cm="1">
        <f t="array" ref="AF263">IFERROR(IF(BP263="","",IF(INDEX('M03-S02'!$CK$18:$CK$417,(ROWS(AE$3:AE263)))="",0,INDEX('M03-S02'!$CK$18:$CK$417,(ROWS(AE$3:AE263))))),"")</f>
        <v/>
      </c>
      <c r="AG263" t="str" cm="1">
        <f t="array" ref="AG263">IFERROR(IF(BP263="","",IF(INDEX('M03-S02'!$FC$18:$FC$417,(ROWS(AE$3:AE263)))="",0,INDEX('M03-S02'!$FC$18:$FC$417,(ROWS(AE$3:AE263))))),"")</f>
        <v/>
      </c>
      <c r="AH263" t="str" cm="1">
        <f t="array" ref="AH263">IFERROR(IF(BP263="","",IF(OR(INDEX('M03-S02'!$CC$18:$CC$417,(ROWS(AH$3:AH263)))="SN",INDEX('M03-S02'!$CC$18:$CC$417,(ROWS(AH$3:AH263)))="SN_O"),INDEX('M03-S02'!$AL$18:$AL$417,(ROWS(AH$3:AH263))-1),AJ263)),"")</f>
        <v/>
      </c>
      <c r="AI263" t="str" cm="1">
        <f t="array" ref="AI263">IFERROR(IF(BP263="","",IF(OR(INDEX('M03-S02'!$CC$18:$CC$417,(ROWS(AH$3:AH263)))="SN",INDEX('M03-S02'!$CC$18:$CC$417,(ROWS(AH$3:AH263)))="SN_O"),INDEX('M03-S02'!$AL$18:$AL$417,(ROWS(AH$3:AH263))-1),AJ263)),"")</f>
        <v/>
      </c>
      <c r="AJ263" t="str" cm="1">
        <f t="array" ref="AJ263">IFERROR(IF(BP263="","",INDEX('M03-S02'!$CE$18:$CE$417,(ROWS(AH$3:AH263)))),"")</f>
        <v/>
      </c>
      <c r="AK263" t="str">
        <f t="shared" si="109"/>
        <v/>
      </c>
      <c r="AL263" t="str">
        <f t="shared" si="110"/>
        <v/>
      </c>
      <c r="AM263" t="str">
        <f t="shared" si="111"/>
        <v/>
      </c>
      <c r="AN263" t="str">
        <f t="shared" si="112"/>
        <v/>
      </c>
      <c r="AO263" t="str">
        <f t="shared" si="113"/>
        <v/>
      </c>
      <c r="AP263" t="str">
        <f t="shared" si="114"/>
        <v/>
      </c>
      <c r="AQ263" t="str">
        <f t="shared" si="115"/>
        <v/>
      </c>
      <c r="BF263" t="str">
        <f>IF(BO263="","",PROJID&amp;'M05-S07'!BM280&amp;'EXPORT - old'!BO263)</f>
        <v/>
      </c>
      <c r="BH263" t="str">
        <f t="shared" si="123"/>
        <v/>
      </c>
      <c r="BI263" t="str" cm="1">
        <f t="array" ref="BI263">IFERROR(IF(BP263="","",INDEX('M03-S02'!$CG$18:$CG$417,(ROWS(BI$3:BI263)))),"")</f>
        <v/>
      </c>
      <c r="BJ263" t="str">
        <f t="shared" si="124"/>
        <v/>
      </c>
      <c r="BK263" t="str">
        <f t="shared" si="116"/>
        <v/>
      </c>
      <c r="BL263" t="str" cm="1">
        <f t="array" ref="BL263">IFERROR(IF(BO263="","",IF(AppType="Midstream",IF(INDEX('M03-S02'!$CC$18:$CC$417,(ROWS(F$3:F263)))="SN",_xlfn.XLOOKUP(BO263,TBL_MID_LIGHTCONT[Measure Number],TBL_MID_LIGHTCONT[Export Eff Equipment Descr]),_xlfn.XLOOKUP(BO263,TBL_MID_LIGHT[Measure Number],TBL_MID_LIGHT[Export Measure Eff Equip Descr])),IF(OR(INDEX('M03-S02'!$CC$18:$CC$417,(ROWS(F$3:F263)))="LTG",INDEX('M03-S02'!$CC$18:$CC$417,(ROWS(F$3:F263)))="REF",INDEX('M03-S02'!$CC$18:$CC$417,(ROWS(F$3:F263)))="HORT",INDEX('M03-S02'!$CC$18:$CC$417,(ROWS(F$3:F263)))="SIGN"),_xlfn.XLOOKUP(BO263,TBL_STD_LIGHT[Measure Number],TBL_STD_LIGHT[Export Eff Equip Descr]),_xlfn.XLOOKUP(BO263,TBL_STD_LIGHTCONT[Measure Number],TBL_STD_LIGHTCONT[Export Eff Equipment Descr])))),"")</f>
        <v/>
      </c>
      <c r="BM263" t="str">
        <f t="shared" si="117"/>
        <v/>
      </c>
      <c r="BN263" t="str">
        <f t="shared" si="118"/>
        <v/>
      </c>
      <c r="BO263" t="str">
        <f t="shared" si="119"/>
        <v/>
      </c>
      <c r="BP263" t="str" cm="1">
        <f t="array" ref="BP263">IFERROR(IF(INDEX('M03-S02'!$CB$18:$CB$417,(ROWS(BP$3:BP263)))="","",INDEX('M03-S02'!$CB$18:$CB$417,(ROWS(BP$3:BP263)))),"")</f>
        <v/>
      </c>
      <c r="BQ263" t="str">
        <f t="shared" si="126"/>
        <v/>
      </c>
      <c r="BR263" t="str">
        <f t="shared" si="121"/>
        <v/>
      </c>
      <c r="BS263" t="str">
        <f>IF(BP263="","",IF(OR(SitePeakkW="",SitePeakkW&lt;=300),"Small Commercial",
"Large Commercial"))</f>
        <v/>
      </c>
      <c r="BT263" t="str">
        <f>IF(BP263="","",_xlfn.XLOOKUP(M02S02F17,BUILDINGTYPE[Project Level Building Type],BUILDINGTYPE[Export Building Type],"",0))</f>
        <v/>
      </c>
      <c r="BU263" t="str">
        <f>IF(BP263="","",_xlfn.XLOOKUP(BuildingInfo_Space_Conditioning_Type,SPACEHEAT[Space Conditioning],SPACEHEAT[Export Space Conditioning]))</f>
        <v/>
      </c>
      <c r="BV263" t="str" cm="1">
        <f t="array" aca="1" ref="BV263" ca="1">IFERROR(IF(B263="","",IF(INDEX('M03-S02'!$A$18:$A$417,(ROWS(D$3:D263)))=0,INDEX('M03-S02'!$A$18:$A$417,(ROWS(D$3:D263))-1),INDEX('M03-S02'!$A$18:$A$417,(ROWS(D$3:D263))))),"")</f>
        <v/>
      </c>
      <c r="CI263" t="str" cm="1">
        <f t="array" ref="CI263">IFERROR(IF(BP263="","",INDEX('M03-S02'!$DY$18:$DY$417,(ROWS(BI$3:BI263)))),"")</f>
        <v/>
      </c>
      <c r="CR263" t="str" cm="1">
        <f t="array" ref="CR263">IF(BP263="","",IF(AppType="Midstream",IF(INDEX('M03-S02'!$CC$18:$CC$417,(ROWS(F$3:F263)))="SN",_xlfn.XLOOKUP('EXPORT - old'!BP263,TBL_MID_LIGHTCONT[Measure Number],TBL_MID_LIGHTCONT[ntgValue_2025]),_xlfn.XLOOKUP('EXPORT - old'!BP263,TBL_MID_LIGHT[Measure Number],TBL_MID_LIGHT[ntgValue_2025])),IF(OR(INDEX('M03-S02'!$CC$18:$CC$417,(ROWS(F$3:F263)))="LTG",INDEX('M03-S02'!$CC$18:$CC$417,(ROWS(F$3:F263)))="REF",INDEX('M03-S02'!$CC$18:$CC$417,(ROWS(F$3:F263)))="HORT",INDEX('M03-S02'!$CC$18:$CC$417,(ROWS(F$3:F263)))="SIGN"),_xlfn.XLOOKUP(BP263,TBL_STD_LIGHT[Measure Number],TBL_STD_LIGHT[ntgValue_2025],"",0),_xlfn.XLOOKUP(BP263,TBL_STD_LIGHTCONT[Measure Number],TBL_STD_LIGHTCONT[ntgValue_2025],"",0))))</f>
        <v/>
      </c>
      <c r="CS263" t="str" cm="1">
        <f t="array" ref="CS263">IF(BP263="","",IF(AppType="Midstream",IF(INDEX('M03-S02'!$CC$18:$CC$417,(ROWS(F$3:F263)))="SN",_xlfn.XLOOKUP('EXPORT - old'!BP263,TBL_MID_LIGHTCONT[Measure Number],TBL_MID_LIGHTCONT[In Service Rate]),_xlfn.XLOOKUP('EXPORT - old'!BP263,TBL_MID_LIGHT[Measure Number],TBL_MID_LIGHT[In Service Rate])),IF(OR(INDEX('M03-S02'!$CC$18:$CC$417,(ROWS(F$3:F263)))="LTG",INDEX('M03-S02'!$CC$18:$CC$417,(ROWS(F$3:F263)))="REF",INDEX('M03-S02'!$CC$18:$CC$417,(ROWS(F$3:F263)))="HORT",INDEX('M03-S02'!$CC$18:$CC$417,(ROWS(F$3:F263)))="SIGN"),_xlfn.XLOOKUP(BP263,TBL_STD_LIGHT[Measure Number],TBL_STD_LIGHT[In Service Rate],"",0),_xlfn.XLOOKUP(BP263,TBL_STD_LIGHTCONT[Measure Number],TBL_STD_LIGHTCONT[In Service Rate],"",0))))</f>
        <v/>
      </c>
      <c r="CT263" t="str" cm="1">
        <f t="array" ref="CT263">IF(BP263="","",IF(AppType="Midstream",IF(INDEX('M03-S02'!$CC$18:$CC$417,(ROWS(F$3:F263)))="SN",_xlfn.XLOOKUP('EXPORT - old'!BP263,TBL_MID_LIGHTCONT[Measure Number],TBL_MID_LIGHTCONT[Realization Rate (kWh)]),_xlfn.XLOOKUP('EXPORT - old'!BP263,TBL_MID_LIGHT[Measure Number],TBL_MID_LIGHT[Realization Rate (kWh)])),IF(OR(INDEX('M03-S02'!$CC$18:$CC$417,(ROWS(F$3:F263)))="LTG",INDEX('M03-S02'!$CC$18:$CC$417,(ROWS(F$3:F263)))="REF",INDEX('M03-S02'!$CC$18:$CC$417,(ROWS(F$3:F263)))="HORT",INDEX('M03-S02'!$CC$18:$CC$417,(ROWS(F$3:F263)))="SIGN"),_xlfn.XLOOKUP(BP263,TBL_STD_LIGHT[Measure Number],TBL_STD_LIGHT[Realization Rate (kWh)],"",0),_xlfn.XLOOKUP(BP263,TBL_STD_LIGHTCONT[Measure Number],TBL_STD_LIGHTCONT[Realization Rate (kWh)],"",0))))</f>
        <v/>
      </c>
      <c r="CU263" t="str" cm="1">
        <f t="array" ref="CU263">IF(BP263="","",IF(AppType="Midstream",IF(INDEX('M03-S02'!$CC$18:$CC$417,(ROWS(F$3:F263)))="SN",_xlfn.XLOOKUP('EXPORT - old'!BP263,TBL_MID_LIGHTCONT[Measure Number],TBL_MID_LIGHTCONT[Realization Rate (kW)]),_xlfn.XLOOKUP('EXPORT - old'!BP263,TBL_MID_LIGHT[Measure Number],TBL_MID_LIGHT[Realization Rate (kW)])),IF(OR(INDEX('M03-S02'!$CC$18:$CC$417,(ROWS(F$3:F263)))="LTG",INDEX('M03-S02'!$CC$18:$CC$417,(ROWS(F$3:F263)))="REF",INDEX('M03-S02'!$CC$18:$CC$417,(ROWS(F$3:F263)))="HORT",INDEX('M03-S02'!$CC$18:$CC$417,(ROWS(F$3:F263)))="SIGN"),_xlfn.XLOOKUP(BP263,TBL_STD_LIGHT[Measure Number],TBL_STD_LIGHT[Realization Rate (kW)],"",0),_xlfn.XLOOKUP(BP263,TBL_STD_LIGHTCONT[Measure Number],TBL_STD_LIGHTCONT[Realization Rate (kW)],"",0))))</f>
        <v/>
      </c>
      <c r="CV263" t="str" cm="1">
        <f t="array" ref="CV263">IF(BP263="","",IF(AppType="Midstream",IF(INDEX('M03-S02'!$CC$18:$CC$417,(ROWS(F$3:F263)))="SN",_xlfn.XLOOKUP(BP263,TBL_MID_LIGHTCONT[Measure Number],TBL_MID_LIGHTCONT[Realization Rte (therms)]),_xlfn.XLOOKUP('EXPORT - old'!BP263,TBL_MID_LIGHT[Measure Number],TBL_MID_LIGHT[Realization Rate (Therms)])),IF(OR(INDEX('M03-S02'!$CC$18:$CC$417,(ROWS(F$3:F263)))="LTG",INDEX('M03-S02'!$CC$18:$CC$417,(ROWS(F$3:F263)))="REF",INDEX('M03-S02'!$CC$18:$CC$417,(ROWS(F$3:F263)))="HORT",INDEX('M03-S02'!$CC$18:$CC$417,(ROWS(F$3:F263)))="SIGN"),_xlfn.XLOOKUP(BP263,TBL_STD_LIGHT[Measure Number],TBL_STD_LIGHT[Realization Rate (Therms)],"",0),_xlfn.XLOOKUP(BP263,TBL_STD_LIGHTCONT[Measure Number],TBL_STD_LIGHTCONT[Realization Rte (therms)],"",0))))</f>
        <v/>
      </c>
      <c r="CW263" t="s">
        <v>1031</v>
      </c>
      <c r="CX263" t="str">
        <f t="shared" si="125"/>
        <v/>
      </c>
    </row>
    <row r="264" spans="1:102">
      <c r="A264" t="str">
        <f t="shared" si="106"/>
        <v/>
      </c>
      <c r="B264" t="str" cm="1">
        <f t="array" aca="1" ref="B264" ca="1">IF(BP264="","",PROJID&amp;IF(OR(INDEX('M03-S02'!$CC$18:$CC$417,(ROWS(F$3:F264)))="LTG",INDEX('M03-S02'!$CC$18:$CC$417,(ROWS(F$3:F264)))="REF",INDEX('M03-S02'!$CC$18:$CC$417,(ROWS(F$3:F264)))="HORT",INDEX('M03-S02'!$CC$18:$CC$417,(ROWS(F$3:F264)))="SIGN"),IF(AppType="Midstream",_xlfn.XLOOKUP(BP264,TBL_MID_LIGHT[Measure Number],TBL_MID_LIGHT[Export Measure Name]),_xlfn.XLOOKUP(BP264,TBL_STD_LIGHT[Measure Number],TBL_STD_LIGHT[Export Measure Name])),_xlfn.XLOOKUP(BP264,TBL_STD_LIGHTCONT[Measure Number],TBL_STD_LIGHTCONT[Export Measure Name]))&amp;" - "&amp;TEXT(TODAY(),"yyymmdd")&amp;" - "&amp;RIGHT(RAND(),6))</f>
        <v/>
      </c>
      <c r="C264" t="str" cm="1">
        <f t="array" ref="C264">IFERROR(IF(BP264="","",LEFT(INDEX('M03-S02'!$C$18:$C$417,IF(ISODD(ROWS($C$3:C264)),ROWS($C$3:C264),ROWS($C$3:C264)-1)),150)),"")</f>
        <v/>
      </c>
      <c r="D264" t="str">
        <f>IF(BP264="","",IF(AppType="Midstream","Midstream - Lighting","Custom/Prescriptive"))</f>
        <v/>
      </c>
      <c r="E264" t="str" cm="1">
        <f t="array" ref="E264">IFERROR(IF(BP264="","",INDEX('M03-S02'!$DQ$18:$DQ$417,IF(ISODD(ROWS($BP$3:BP264)),ROWS($BP$3:BP264),ROWS($BP$3:BP264)-1))),"")</f>
        <v/>
      </c>
      <c r="F264" t="str" cm="1">
        <f t="array" ref="F264">IF(BO264="","",IF(AppType="Midstream",IF(INDEX('M03-S02'!$CC$18:$CC$417,(ROWS(F$3:F264)))="SN",_xlfn.XLOOKUP(BO264,TBL_MID_LIGHTCONT[Measure Number],TBL_MID_LIGHTCONT[Export Measure Group]),_xlfn.XLOOKUP(BO264,TBL_MID_LIGHT[Measure Number],TBL_MID_LIGHT[Export Measure Group])),IF(OR(INDEX('M03-S02'!$CC$18:$CC$417,(ROWS(F$3:F264)))="LTG",INDEX('M03-S02'!$CC$18:$CC$417,(ROWS(F$3:F264)))="REF",INDEX('M03-S02'!$CC$18:$CC$417,(ROWS(F$3:F264)))="HORT",INDEX('M03-S02'!$CC$18:$CC$417,(ROWS(F$3:F264)))="SIGN"),_xlfn.XLOOKUP(BO264,TBL_STD_LIGHT[Measure Number],TBL_STD_LIGHT[Export Measure Group]),_xlfn.XLOOKUP(BO264,TBL_STD_LIGHTCONT[Measure Number],TBL_STD_LIGHTCONT[Export Measure Group]))))</f>
        <v/>
      </c>
      <c r="G264" t="str" cm="1">
        <f t="array" ref="G264">IFERROR(IF(BO264="","",IF(AppType="Midstream",IF(INDEX('M03-S02'!$CC$18:$CC$417,(ROWS(F$3:F264)))="SN",_xlfn.XLOOKUP(BO264,TBL_MID_LIGHTCONT[Measure Number],TBL_MID_LIGHTCONT[Export Client Description]),_xlfn.XLOOKUP(BO264,TBL_MID_LIGHT[Measure Number],TBL_MID_LIGHT[Export Client Description])),IF(OR(INDEX('M03-S02'!$CC$18:$CC$417,(ROWS(F$3:F264)))="LTG",INDEX('M03-S02'!$CC$18:$CC$417,(ROWS(F$3:F264)))="REF",INDEX('M03-S02'!$CC$18:$CC$417,(ROWS(F$3:F264)))="HORT",INDEX('M03-S02'!$CC$18:$CC$417,(ROWS(F$3:F264)))="SIGN"),_xlfn.XLOOKUP(BO264,TBL_STD_LIGHT[Measure Number],TBL_STD_LIGHT[Export Client Description]),_xlfn.XLOOKUP(BO264,TBL_STD_LIGHTCONT[Measure Number],TBL_STD_LIGHTCONT[Export Client Description])))),"")</f>
        <v/>
      </c>
      <c r="H264" t="str" cm="1">
        <f t="array" ref="H264">IFERROR(IF(BO264="","",IF(AppType="Midstream",IF(INDEX('M03-S02'!$CC$18:$CC$417,(ROWS(F$3:F264)))="SN",_xlfn.XLOOKUP(BO264,TBL_MID_LIGHTCONT[Measure Number],TBL_MID_LIGHTCONT[Export Measure Subgroup]),_xlfn.XLOOKUP(BO264,TBL_MID_LIGHT[Measure Number],TBL_MID_LIGHT[Export Measure Subgroup])),IF(OR(INDEX('M03-S02'!$CC$18:$CC$417,(ROWS(F$3:F264)))="LTG",INDEX('M03-S02'!$CC$18:$CC$417,(ROWS(F$3:F264)))="REF",INDEX('M03-S02'!$CC$18:$CC$417,(ROWS(F$3:F264)))="HORT",INDEX('M03-S02'!$CC$18:$CC$417,(ROWS(F$3:F264)))="SIGN"),_xlfn.XLOOKUP(BO264,TBL_STD_LIGHT[Measure Number],TBL_STD_LIGHT[Export Measure Subgroup]),_xlfn.XLOOKUP(BO264,TBL_STD_LIGHTCONT[Measure Number],TBL_STD_LIGHTCONT[Export Measure Subgroup])))),"")</f>
        <v/>
      </c>
      <c r="I264" t="str" cm="1">
        <f t="array" ref="I264">IFERROR(IF(BP264="","",INDEX('M03-S02'!$CF$18:$CF$417,(ROWS(I$3:I264)))),"")</f>
        <v/>
      </c>
      <c r="J264" s="16" t="str">
        <f>IFERROR(IF(BP264="","",_xlfn.CONCAT("Per ",INDEX('M03-S02'!$CD$18:$CD$417,(ROWS(J$3:J264))))),"")</f>
        <v/>
      </c>
      <c r="K264" t="str">
        <f t="shared" si="107"/>
        <v/>
      </c>
      <c r="L264" t="str" cm="1">
        <f t="array" ref="L264">IFERROR(IF(BP264="","",IF(INDEX('M03-S02'!$CD$18:$CD$417,(ROWS($BP$3:BP264)))="Watt",INDEX('M03-S02'!$BA$18:$BA$417,(ROWS($BP$3:BP264))-1),INDEX('M03-S02'!$CE$18:$CE$417,(ROWS($BP$3:BP264))))),"")</f>
        <v/>
      </c>
      <c r="M264" t="str" cm="1">
        <f t="array" ref="M264">IFERROR(IF(BP264="","",INDEX('M03-S02'!$DC$18:$DC$417,IF(ISODD(ROWS($M$3:M264)),ROWS($M$3:M264),ROWS($M$3:M264)-1))*1000/L264),"")</f>
        <v/>
      </c>
      <c r="N264" t="str">
        <f t="shared" si="108"/>
        <v/>
      </c>
      <c r="O264" t="str">
        <f ca="1">IF(ISNUMBER(SEARCH("Controls",B264)),"Yes","")</f>
        <v/>
      </c>
      <c r="P264" t="str">
        <f ca="1">IF(O264="Yes",_xlfn.XLOOKUP(BP264,TBL_STD_LIGHTCONT[Measure Number],TBL_STD_LIGHTCONT[Proposed Control],"",0),"")</f>
        <v/>
      </c>
      <c r="Q264" t="str">
        <f ca="1">IF(O264="Yes",_xlfn.XLOOKUP(BP264,TBL_STD_LIGHTCONT[Measure Number],TBL_STD_LIGHTCONT[Existing Control],"",0),"")</f>
        <v/>
      </c>
      <c r="R264" t="str" cm="1">
        <f t="array" ref="R264">IFERROR(IF(BP264="","",IF(OR(INDEX('M03-S02'!$CC$18:$CC$417,(ROWS(F$3:F264)))="LTG",INDEX('M03-S02'!$CC$18:$CC$417,(ROWS(F$3:F264)))="REF",INDEX('M03-S02'!$CC$18:$CC$417,(ROWS(F$3:F264)))="HORT",INDEX('M03-S02'!$CC$18:$CC$417,(ROWS(F$3:F264)))="SIGN"),INDEX('M03-S02'!$X$18:$X$417,IF(ISODD(ROWS($BP$3:BP264)),ROWS($BP$3:BP264),ROWS($BP$3:BP264)-1)),INDEX('M03-S02'!$AN$18:$AN$417,(ROWS(F$3:F264))-1))),"")</f>
        <v/>
      </c>
      <c r="S264" t="str" cm="1">
        <f t="array" ref="S264">IFERROR(IF(BP264="","",IF(OR(INDEX('M03-S02'!$CC$18:$CC$417,(ROWS(F$3:F264)))="LTG",INDEX('M03-S02'!$CC$18:$CC$417,(ROWS(F$3:F264)))="REF",INDEX('M03-S02'!$CC$18:$CC$417,(ROWS(F$3:F264)))="HORT",INDEX('M03-S02'!$CC$18:$CC$417,(ROWS(F$3:F264)))="SIGN"),INDEX('M03-S02'!$AA$18:$AA$417,IF(ISODD(ROWS($BP$3:BP264)),ROWS($BP$3:BP264),ROWS($BP$3:BP264)-1)),INDEX('M03-S02'!$AN$18:$AN$417,(ROWS(F$3:F264))))),"")</f>
        <v/>
      </c>
      <c r="T264" t="str" cm="1">
        <f t="array" ref="T264">IFERROR(IF(BP264="","",INDEX('M03-S02'!$X$19:$X$417,IF(ISODD(ROWS($BP$3:BP264)),ROWS($BP$3:BP264),ROWS($BP$3:BP264)-1))),"")</f>
        <v/>
      </c>
      <c r="U264" t="str" cm="1">
        <f t="array" ref="U264">IFERROR(IF(BP264="","",INDEX('M03-S02'!$V$18:$V$417,IF(ISODD(ROWS($BP$3:BP264)),ROWS($BP$3:BP264),ROWS($BP$3:BP264)-1))),"")</f>
        <v/>
      </c>
      <c r="V264" s="16" t="str" cm="1">
        <f t="array" ref="V264">IFERROR(ROUND(IF(BP264="","",IF(OR(INDEX('M03-S02'!$CC$18:$CC$417,(ROWS(F$3:F264)))="LTG",INDEX('M03-S02'!$CC$18:$CC$417,(ROWS(F$3:F264)))="REF",INDEX('M03-S02'!$CC$18:$CC$417,(ROWS(F$3:F264)))="HORT",INDEX('M03-S02'!$CC$18:$CC$417,(ROWS(F$3:F264)))="SIGN"),INDEX('M03-S02'!$BC$18:$BC$417,(ROWS(I$3:I264))),INDEX('M03-S02'!$BG$18:$BG$417,(ROWS(I$3:I264))-1))),2),"")</f>
        <v/>
      </c>
      <c r="W264" t="str" cm="1">
        <f t="array" ref="W264">IFERROR(ROUND(IF(BP264="","",IF(OR(INDEX('M03-S02'!$CC$18:$CC$417,(ROWS(F$3:F264)))="LTG",INDEX('M03-S02'!$CC$18:$CC$417,(ROWS(F$3:F264)))="REF",INDEX('M03-S02'!$CC$18:$CC$417,(ROWS(F$3:F264)))="HORT",INDEX('M03-S02'!$CC$18:$CC$417,(ROWS(F$3:F264)))="SIGN"),INDEX('M03-S02'!$BE$18:$BE$417,(ROWS(I$3:I264))),INDEX('M03-S02'!$BI$18:$BI$417,(ROWS(I$3:I264))-1))),2),"")</f>
        <v/>
      </c>
      <c r="X264" t="str" cm="1">
        <f t="array" ref="X264">IFERROR(IF(BP264="","",IF(INDEX('M03-S02'!$AT$18:$AT$417,(ROWS($BP$3:BP264)))=0,0,INDEX('M03-S02'!$AT$18:$AT$417,(ROWS($BP$3:BP264))))),"")</f>
        <v/>
      </c>
      <c r="Y264" t="str" cm="1">
        <f t="array" ref="Y264">IFERROR(IF(BP264="","",IF(INDEX('M03-S02'!$AW$18:$AW$417,(ROWS($BP$3:BP264)))=0,0,INDEX('M03-S02'!$AW$18:$AW$417,(ROWS($BP$3:BP264))))),"")</f>
        <v/>
      </c>
      <c r="Z264" t="str" cm="1">
        <f t="array" ref="Z264">IFERROR(IF(BP264="","",IF(INDEX('M03-S02'!$CC$18:$CC$417,(ROWS(F$3:F264)))="LTG",INDEX('M03-S02'!$DA$18:$DA$417,IF(ISODD(ROWS($BP$3:BP264)),ROWS($BP$3:BP264),ROWS($BP$3:BP264)-1)),"")),"")</f>
        <v/>
      </c>
      <c r="AA264" t="str" cm="1">
        <f t="array" ref="AA264">IFERROR(IF(BP264="","",IF(INDEX('M03-S02'!$R$18:$R$417,(ROWS($BP$3:BP264)))=0,INDEX('M03-S02'!$R$18:$R$417,(ROWS($BP$3:BP264)-1)),INDEX('M03-S02'!$R$18:$R$417,(ROWS($BP$3:BP264))))),"")</f>
        <v/>
      </c>
      <c r="AB264" t="str">
        <f t="shared" si="122"/>
        <v/>
      </c>
      <c r="AC264" t="str" cm="1">
        <f t="array" ref="AC264">IFERROR(IF(BP264="","",INDEX('M03-S02'!$CH$18:$CH$417,(ROWS(AC$3:AC264)))),"")</f>
        <v/>
      </c>
      <c r="AD264" t="str" cm="1">
        <f t="array" ref="AD264">IFERROR(IF(BP264="","",IF(INDEX('M03-S02'!$CI$18:$CI$417,(ROWS(AD$3:AD264)))="",0,INDEX('M03-S02'!$CI$18:$CI$417,(ROWS(AD$3:AD264))))),"")</f>
        <v/>
      </c>
      <c r="AE264" t="str" cm="1">
        <f t="array" ref="AE264">IFERROR(IF(BP264="","",IF(INDEX('M03-S02'!$CJ$18:$CJ$417,(ROWS(AE$3:AE264)))="",0,INDEX('M03-S02'!$CJ$18:$CJ$417,(ROWS(AE$3:AE264))))),"")</f>
        <v/>
      </c>
      <c r="AF264" t="str" cm="1">
        <f t="array" ref="AF264">IFERROR(IF(BP264="","",IF(INDEX('M03-S02'!$CK$18:$CK$417,(ROWS(AE$3:AE264)))="",0,INDEX('M03-S02'!$CK$18:$CK$417,(ROWS(AE$3:AE264))))),"")</f>
        <v/>
      </c>
      <c r="AG264" t="str" cm="1">
        <f t="array" ref="AG264">IFERROR(IF(BP264="","",IF(INDEX('M03-S02'!$FC$18:$FC$417,(ROWS(AE$3:AE264)))="",0,INDEX('M03-S02'!$FC$18:$FC$417,(ROWS(AE$3:AE264))))),"")</f>
        <v/>
      </c>
      <c r="AH264" t="str" cm="1">
        <f t="array" ref="AH264">IFERROR(IF(BP264="","",IF(OR(INDEX('M03-S02'!$CC$18:$CC$417,(ROWS(AH$3:AH264)))="SN",INDEX('M03-S02'!$CC$18:$CC$417,(ROWS(AH$3:AH264)))="SN_O"),INDEX('M03-S02'!$AL$18:$AL$417,(ROWS(AH$3:AH264))-1),AJ264)),"")</f>
        <v/>
      </c>
      <c r="AI264" t="str" cm="1">
        <f t="array" ref="AI264">IFERROR(IF(BP264="","",IF(OR(INDEX('M03-S02'!$CC$18:$CC$417,(ROWS(AH$3:AH264)))="SN",INDEX('M03-S02'!$CC$18:$CC$417,(ROWS(AH$3:AH264)))="SN_O"),INDEX('M03-S02'!$AL$18:$AL$417,(ROWS(AH$3:AH264))-1),AJ264)),"")</f>
        <v/>
      </c>
      <c r="AJ264" t="str" cm="1">
        <f t="array" ref="AJ264">IFERROR(IF(BP264="","",INDEX('M03-S02'!$CE$18:$CE$417,(ROWS(AH$3:AH264)))),"")</f>
        <v/>
      </c>
      <c r="AK264" t="str">
        <f t="shared" si="109"/>
        <v/>
      </c>
      <c r="AL264" t="str">
        <f t="shared" si="110"/>
        <v/>
      </c>
      <c r="AM264" t="str">
        <f t="shared" si="111"/>
        <v/>
      </c>
      <c r="AN264" t="str">
        <f t="shared" si="112"/>
        <v/>
      </c>
      <c r="AO264" t="str">
        <f t="shared" si="113"/>
        <v/>
      </c>
      <c r="AP264" t="str">
        <f t="shared" si="114"/>
        <v/>
      </c>
      <c r="AQ264" t="str">
        <f t="shared" si="115"/>
        <v/>
      </c>
      <c r="BF264" t="str">
        <f>IF(BO264="","",PROJID&amp;'M05-S07'!BM281&amp;'EXPORT - old'!BO264)</f>
        <v/>
      </c>
      <c r="BH264" t="str">
        <f t="shared" si="123"/>
        <v/>
      </c>
      <c r="BI264" t="str" cm="1">
        <f t="array" ref="BI264">IFERROR(IF(BP264="","",INDEX('M03-S02'!$CG$18:$CG$417,(ROWS(BI$3:BI264)))),"")</f>
        <v/>
      </c>
      <c r="BJ264" t="str">
        <f t="shared" si="124"/>
        <v/>
      </c>
      <c r="BK264" t="str">
        <f t="shared" si="116"/>
        <v/>
      </c>
      <c r="BL264" t="str" cm="1">
        <f t="array" ref="BL264">IFERROR(IF(BO264="","",IF(AppType="Midstream",IF(INDEX('M03-S02'!$CC$18:$CC$417,(ROWS(F$3:F264)))="SN",_xlfn.XLOOKUP(BO264,TBL_MID_LIGHTCONT[Measure Number],TBL_MID_LIGHTCONT[Export Eff Equipment Descr]),_xlfn.XLOOKUP(BO264,TBL_MID_LIGHT[Measure Number],TBL_MID_LIGHT[Export Measure Eff Equip Descr])),IF(OR(INDEX('M03-S02'!$CC$18:$CC$417,(ROWS(F$3:F264)))="LTG",INDEX('M03-S02'!$CC$18:$CC$417,(ROWS(F$3:F264)))="REF",INDEX('M03-S02'!$CC$18:$CC$417,(ROWS(F$3:F264)))="HORT",INDEX('M03-S02'!$CC$18:$CC$417,(ROWS(F$3:F264)))="SIGN"),_xlfn.XLOOKUP(BO264,TBL_STD_LIGHT[Measure Number],TBL_STD_LIGHT[Export Eff Equip Descr]),_xlfn.XLOOKUP(BO264,TBL_STD_LIGHTCONT[Measure Number],TBL_STD_LIGHTCONT[Export Eff Equipment Descr])))),"")</f>
        <v/>
      </c>
      <c r="BM264" t="str">
        <f t="shared" si="117"/>
        <v/>
      </c>
      <c r="BN264" t="str">
        <f t="shared" si="118"/>
        <v/>
      </c>
      <c r="BO264" t="str">
        <f t="shared" si="119"/>
        <v/>
      </c>
      <c r="BP264" t="str" cm="1">
        <f t="array" ref="BP264">IFERROR(IF(INDEX('M03-S02'!$CB$18:$CB$417,(ROWS(BP$3:BP264)))="","",INDEX('M03-S02'!$CB$18:$CB$417,(ROWS(BP$3:BP264)))),"")</f>
        <v/>
      </c>
      <c r="BQ264" t="str">
        <f t="shared" si="126"/>
        <v/>
      </c>
      <c r="BR264" t="str">
        <f t="shared" si="121"/>
        <v/>
      </c>
      <c r="BS264" t="str">
        <f>IF(BP264="","",IF(OR(SitePeakkW="",SitePeakkW&lt;=300),"Small Commercial",
"Large Commercial"))</f>
        <v/>
      </c>
      <c r="BT264" t="str">
        <f>IF(BP264="","",_xlfn.XLOOKUP(M02S02F17,BUILDINGTYPE[Project Level Building Type],BUILDINGTYPE[Export Building Type],"",0))</f>
        <v/>
      </c>
      <c r="BU264" t="str">
        <f>IF(BP264="","",_xlfn.XLOOKUP(BuildingInfo_Space_Conditioning_Type,SPACEHEAT[Space Conditioning],SPACEHEAT[Export Space Conditioning]))</f>
        <v/>
      </c>
      <c r="BV264" t="str" cm="1">
        <f t="array" aca="1" ref="BV264" ca="1">IFERROR(IF(B264="","",IF(INDEX('M03-S02'!$A$18:$A$417,(ROWS(D$3:D264)))=0,INDEX('M03-S02'!$A$18:$A$417,(ROWS(D$3:D264))-1),INDEX('M03-S02'!$A$18:$A$417,(ROWS(D$3:D264))))),"")</f>
        <v/>
      </c>
      <c r="CI264" t="str" cm="1">
        <f t="array" ref="CI264">IFERROR(IF(BP264="","",INDEX('M03-S02'!$DY$18:$DY$417,(ROWS(BI$3:BI264)))),"")</f>
        <v/>
      </c>
      <c r="CR264" t="str" cm="1">
        <f t="array" ref="CR264">IF(BP264="","",IF(AppType="Midstream",IF(INDEX('M03-S02'!$CC$18:$CC$417,(ROWS(F$3:F264)))="SN",_xlfn.XLOOKUP('EXPORT - old'!BP264,TBL_MID_LIGHTCONT[Measure Number],TBL_MID_LIGHTCONT[ntgValue_2025]),_xlfn.XLOOKUP('EXPORT - old'!BP264,TBL_MID_LIGHT[Measure Number],TBL_MID_LIGHT[ntgValue_2025])),IF(OR(INDEX('M03-S02'!$CC$18:$CC$417,(ROWS(F$3:F264)))="LTG",INDEX('M03-S02'!$CC$18:$CC$417,(ROWS(F$3:F264)))="REF",INDEX('M03-S02'!$CC$18:$CC$417,(ROWS(F$3:F264)))="HORT",INDEX('M03-S02'!$CC$18:$CC$417,(ROWS(F$3:F264)))="SIGN"),_xlfn.XLOOKUP(BP264,TBL_STD_LIGHT[Measure Number],TBL_STD_LIGHT[ntgValue_2025],"",0),_xlfn.XLOOKUP(BP264,TBL_STD_LIGHTCONT[Measure Number],TBL_STD_LIGHTCONT[ntgValue_2025],"",0))))</f>
        <v/>
      </c>
      <c r="CS264" t="str" cm="1">
        <f t="array" ref="CS264">IF(BP264="","",IF(AppType="Midstream",IF(INDEX('M03-S02'!$CC$18:$CC$417,(ROWS(F$3:F264)))="SN",_xlfn.XLOOKUP('EXPORT - old'!BP264,TBL_MID_LIGHTCONT[Measure Number],TBL_MID_LIGHTCONT[In Service Rate]),_xlfn.XLOOKUP('EXPORT - old'!BP264,TBL_MID_LIGHT[Measure Number],TBL_MID_LIGHT[In Service Rate])),IF(OR(INDEX('M03-S02'!$CC$18:$CC$417,(ROWS(F$3:F264)))="LTG",INDEX('M03-S02'!$CC$18:$CC$417,(ROWS(F$3:F264)))="REF",INDEX('M03-S02'!$CC$18:$CC$417,(ROWS(F$3:F264)))="HORT",INDEX('M03-S02'!$CC$18:$CC$417,(ROWS(F$3:F264)))="SIGN"),_xlfn.XLOOKUP(BP264,TBL_STD_LIGHT[Measure Number],TBL_STD_LIGHT[In Service Rate],"",0),_xlfn.XLOOKUP(BP264,TBL_STD_LIGHTCONT[Measure Number],TBL_STD_LIGHTCONT[In Service Rate],"",0))))</f>
        <v/>
      </c>
      <c r="CT264" t="str" cm="1">
        <f t="array" ref="CT264">IF(BP264="","",IF(AppType="Midstream",IF(INDEX('M03-S02'!$CC$18:$CC$417,(ROWS(F$3:F264)))="SN",_xlfn.XLOOKUP('EXPORT - old'!BP264,TBL_MID_LIGHTCONT[Measure Number],TBL_MID_LIGHTCONT[Realization Rate (kWh)]),_xlfn.XLOOKUP('EXPORT - old'!BP264,TBL_MID_LIGHT[Measure Number],TBL_MID_LIGHT[Realization Rate (kWh)])),IF(OR(INDEX('M03-S02'!$CC$18:$CC$417,(ROWS(F$3:F264)))="LTG",INDEX('M03-S02'!$CC$18:$CC$417,(ROWS(F$3:F264)))="REF",INDEX('M03-S02'!$CC$18:$CC$417,(ROWS(F$3:F264)))="HORT",INDEX('M03-S02'!$CC$18:$CC$417,(ROWS(F$3:F264)))="SIGN"),_xlfn.XLOOKUP(BP264,TBL_STD_LIGHT[Measure Number],TBL_STD_LIGHT[Realization Rate (kWh)],"",0),_xlfn.XLOOKUP(BP264,TBL_STD_LIGHTCONT[Measure Number],TBL_STD_LIGHTCONT[Realization Rate (kWh)],"",0))))</f>
        <v/>
      </c>
      <c r="CU264" t="str" cm="1">
        <f t="array" ref="CU264">IF(BP264="","",IF(AppType="Midstream",IF(INDEX('M03-S02'!$CC$18:$CC$417,(ROWS(F$3:F264)))="SN",_xlfn.XLOOKUP('EXPORT - old'!BP264,TBL_MID_LIGHTCONT[Measure Number],TBL_MID_LIGHTCONT[Realization Rate (kW)]),_xlfn.XLOOKUP('EXPORT - old'!BP264,TBL_MID_LIGHT[Measure Number],TBL_MID_LIGHT[Realization Rate (kW)])),IF(OR(INDEX('M03-S02'!$CC$18:$CC$417,(ROWS(F$3:F264)))="LTG",INDEX('M03-S02'!$CC$18:$CC$417,(ROWS(F$3:F264)))="REF",INDEX('M03-S02'!$CC$18:$CC$417,(ROWS(F$3:F264)))="HORT",INDEX('M03-S02'!$CC$18:$CC$417,(ROWS(F$3:F264)))="SIGN"),_xlfn.XLOOKUP(BP264,TBL_STD_LIGHT[Measure Number],TBL_STD_LIGHT[Realization Rate (kW)],"",0),_xlfn.XLOOKUP(BP264,TBL_STD_LIGHTCONT[Measure Number],TBL_STD_LIGHTCONT[Realization Rate (kW)],"",0))))</f>
        <v/>
      </c>
      <c r="CV264" t="str" cm="1">
        <f t="array" ref="CV264">IF(BP264="","",IF(AppType="Midstream",IF(INDEX('M03-S02'!$CC$18:$CC$417,(ROWS(F$3:F264)))="SN",_xlfn.XLOOKUP(BP264,TBL_MID_LIGHTCONT[Measure Number],TBL_MID_LIGHTCONT[Realization Rte (therms)]),_xlfn.XLOOKUP('EXPORT - old'!BP264,TBL_MID_LIGHT[Measure Number],TBL_MID_LIGHT[Realization Rate (Therms)])),IF(OR(INDEX('M03-S02'!$CC$18:$CC$417,(ROWS(F$3:F264)))="LTG",INDEX('M03-S02'!$CC$18:$CC$417,(ROWS(F$3:F264)))="REF",INDEX('M03-S02'!$CC$18:$CC$417,(ROWS(F$3:F264)))="HORT",INDEX('M03-S02'!$CC$18:$CC$417,(ROWS(F$3:F264)))="SIGN"),_xlfn.XLOOKUP(BP264,TBL_STD_LIGHT[Measure Number],TBL_STD_LIGHT[Realization Rate (Therms)],"",0),_xlfn.XLOOKUP(BP264,TBL_STD_LIGHTCONT[Measure Number],TBL_STD_LIGHTCONT[Realization Rte (therms)],"",0))))</f>
        <v/>
      </c>
      <c r="CW264" t="s">
        <v>1031</v>
      </c>
      <c r="CX264" t="str">
        <f t="shared" si="125"/>
        <v/>
      </c>
    </row>
    <row r="265" spans="1:102">
      <c r="A265" t="str">
        <f t="shared" si="106"/>
        <v/>
      </c>
      <c r="B265" t="str" cm="1">
        <f t="array" aca="1" ref="B265" ca="1">IF(BP265="","",PROJID&amp;IF(OR(INDEX('M03-S02'!$CC$18:$CC$417,(ROWS(F$3:F265)))="LTG",INDEX('M03-S02'!$CC$18:$CC$417,(ROWS(F$3:F265)))="REF",INDEX('M03-S02'!$CC$18:$CC$417,(ROWS(F$3:F265)))="HORT",INDEX('M03-S02'!$CC$18:$CC$417,(ROWS(F$3:F265)))="SIGN"),IF(AppType="Midstream",_xlfn.XLOOKUP(BP265,TBL_MID_LIGHT[Measure Number],TBL_MID_LIGHT[Export Measure Name]),_xlfn.XLOOKUP(BP265,TBL_STD_LIGHT[Measure Number],TBL_STD_LIGHT[Export Measure Name])),_xlfn.XLOOKUP(BP265,TBL_STD_LIGHTCONT[Measure Number],TBL_STD_LIGHTCONT[Export Measure Name]))&amp;" - "&amp;TEXT(TODAY(),"yyymmdd")&amp;" - "&amp;RIGHT(RAND(),6))</f>
        <v/>
      </c>
      <c r="C265" t="str" cm="1">
        <f t="array" ref="C265">IFERROR(IF(BP265="","",LEFT(INDEX('M03-S02'!$C$18:$C$417,IF(ISODD(ROWS($C$3:C265)),ROWS($C$3:C265),ROWS($C$3:C265)-1)),150)),"")</f>
        <v/>
      </c>
      <c r="D265" t="str">
        <f>IF(BP265="","",IF(AppType="Midstream","Midstream - Lighting","Custom/Prescriptive"))</f>
        <v/>
      </c>
      <c r="E265" t="str" cm="1">
        <f t="array" ref="E265">IFERROR(IF(BP265="","",INDEX('M03-S02'!$DQ$18:$DQ$417,IF(ISODD(ROWS($BP$3:BP265)),ROWS($BP$3:BP265),ROWS($BP$3:BP265)-1))),"")</f>
        <v/>
      </c>
      <c r="F265" t="str" cm="1">
        <f t="array" ref="F265">IF(BO265="","",IF(AppType="Midstream",IF(INDEX('M03-S02'!$CC$18:$CC$417,(ROWS(F$3:F265)))="SN",_xlfn.XLOOKUP(BO265,TBL_MID_LIGHTCONT[Measure Number],TBL_MID_LIGHTCONT[Export Measure Group]),_xlfn.XLOOKUP(BO265,TBL_MID_LIGHT[Measure Number],TBL_MID_LIGHT[Export Measure Group])),IF(OR(INDEX('M03-S02'!$CC$18:$CC$417,(ROWS(F$3:F265)))="LTG",INDEX('M03-S02'!$CC$18:$CC$417,(ROWS(F$3:F265)))="REF",INDEX('M03-S02'!$CC$18:$CC$417,(ROWS(F$3:F265)))="HORT",INDEX('M03-S02'!$CC$18:$CC$417,(ROWS(F$3:F265)))="SIGN"),_xlfn.XLOOKUP(BO265,TBL_STD_LIGHT[Measure Number],TBL_STD_LIGHT[Export Measure Group]),_xlfn.XLOOKUP(BO265,TBL_STD_LIGHTCONT[Measure Number],TBL_STD_LIGHTCONT[Export Measure Group]))))</f>
        <v/>
      </c>
      <c r="G265" t="str" cm="1">
        <f t="array" ref="G265">IFERROR(IF(BO265="","",IF(AppType="Midstream",IF(INDEX('M03-S02'!$CC$18:$CC$417,(ROWS(F$3:F265)))="SN",_xlfn.XLOOKUP(BO265,TBL_MID_LIGHTCONT[Measure Number],TBL_MID_LIGHTCONT[Export Client Description]),_xlfn.XLOOKUP(BO265,TBL_MID_LIGHT[Measure Number],TBL_MID_LIGHT[Export Client Description])),IF(OR(INDEX('M03-S02'!$CC$18:$CC$417,(ROWS(F$3:F265)))="LTG",INDEX('M03-S02'!$CC$18:$CC$417,(ROWS(F$3:F265)))="REF",INDEX('M03-S02'!$CC$18:$CC$417,(ROWS(F$3:F265)))="HORT",INDEX('M03-S02'!$CC$18:$CC$417,(ROWS(F$3:F265)))="SIGN"),_xlfn.XLOOKUP(BO265,TBL_STD_LIGHT[Measure Number],TBL_STD_LIGHT[Export Client Description]),_xlfn.XLOOKUP(BO265,TBL_STD_LIGHTCONT[Measure Number],TBL_STD_LIGHTCONT[Export Client Description])))),"")</f>
        <v/>
      </c>
      <c r="H265" t="str" cm="1">
        <f t="array" ref="H265">IFERROR(IF(BO265="","",IF(AppType="Midstream",IF(INDEX('M03-S02'!$CC$18:$CC$417,(ROWS(F$3:F265)))="SN",_xlfn.XLOOKUP(BO265,TBL_MID_LIGHTCONT[Measure Number],TBL_MID_LIGHTCONT[Export Measure Subgroup]),_xlfn.XLOOKUP(BO265,TBL_MID_LIGHT[Measure Number],TBL_MID_LIGHT[Export Measure Subgroup])),IF(OR(INDEX('M03-S02'!$CC$18:$CC$417,(ROWS(F$3:F265)))="LTG",INDEX('M03-S02'!$CC$18:$CC$417,(ROWS(F$3:F265)))="REF",INDEX('M03-S02'!$CC$18:$CC$417,(ROWS(F$3:F265)))="HORT",INDEX('M03-S02'!$CC$18:$CC$417,(ROWS(F$3:F265)))="SIGN"),_xlfn.XLOOKUP(BO265,TBL_STD_LIGHT[Measure Number],TBL_STD_LIGHT[Export Measure Subgroup]),_xlfn.XLOOKUP(BO265,TBL_STD_LIGHTCONT[Measure Number],TBL_STD_LIGHTCONT[Export Measure Subgroup])))),"")</f>
        <v/>
      </c>
      <c r="I265" t="str" cm="1">
        <f t="array" ref="I265">IFERROR(IF(BP265="","",INDEX('M03-S02'!$CF$18:$CF$417,(ROWS(I$3:I265)))),"")</f>
        <v/>
      </c>
      <c r="J265" s="16" t="str">
        <f>IFERROR(IF(BP265="","",_xlfn.CONCAT("Per ",INDEX('M03-S02'!$CD$18:$CD$417,(ROWS(J$3:J265))))),"")</f>
        <v/>
      </c>
      <c r="K265" t="str">
        <f t="shared" si="107"/>
        <v/>
      </c>
      <c r="L265" t="str" cm="1">
        <f t="array" ref="L265">IFERROR(IF(BP265="","",IF(INDEX('M03-S02'!$CD$18:$CD$417,(ROWS($BP$3:BP265)))="Watt",INDEX('M03-S02'!$BA$18:$BA$417,(ROWS($BP$3:BP265))-1),INDEX('M03-S02'!$CE$18:$CE$417,(ROWS($BP$3:BP265))))),"")</f>
        <v/>
      </c>
      <c r="M265" t="str" cm="1">
        <f t="array" ref="M265">IFERROR(IF(BP265="","",INDEX('M03-S02'!$DC$18:$DC$417,IF(ISODD(ROWS($M$3:M265)),ROWS($M$3:M265),ROWS($M$3:M265)-1))*1000/L265),"")</f>
        <v/>
      </c>
      <c r="N265" t="str">
        <f t="shared" si="108"/>
        <v/>
      </c>
      <c r="O265" t="str">
        <f ca="1">IF(ISNUMBER(SEARCH("Controls",B265)),"Yes",IF(O266="Yes","Yes",""))</f>
        <v/>
      </c>
      <c r="P265" t="str">
        <f ca="1">IF(O265="Yes",_xlfn.XLOOKUP(BP265,TBL_STD_LIGHTCONT[Measure Number],TBL_STD_LIGHTCONT[Proposed Control],"",0),"")</f>
        <v/>
      </c>
      <c r="Q265" t="str">
        <f ca="1">IF(O265="Yes",_xlfn.XLOOKUP(BP265,TBL_STD_LIGHTCONT[Measure Number],TBL_STD_LIGHTCONT[Existing Control],"",0),"")</f>
        <v/>
      </c>
      <c r="R265" t="str" cm="1">
        <f t="array" ref="R265">IFERROR(IF(BP265="","",IF(OR(INDEX('M03-S02'!$CC$18:$CC$417,(ROWS(F$3:F265)))="LTG",INDEX('M03-S02'!$CC$18:$CC$417,(ROWS(F$3:F265)))="REF",INDEX('M03-S02'!$CC$18:$CC$417,(ROWS(F$3:F265)))="HORT",INDEX('M03-S02'!$CC$18:$CC$417,(ROWS(F$3:F265)))="SIGN"),INDEX('M03-S02'!$X$18:$X$417,IF(ISODD(ROWS($BP$3:BP265)),ROWS($BP$3:BP265),ROWS($BP$3:BP265)-1)),INDEX('M03-S02'!$AN$18:$AN$417,(ROWS(F$3:F265))-1))),"")</f>
        <v/>
      </c>
      <c r="S265" t="str" cm="1">
        <f t="array" ref="S265">IFERROR(IF(BP265="","",IF(OR(INDEX('M03-S02'!$CC$18:$CC$417,(ROWS(F$3:F265)))="LTG",INDEX('M03-S02'!$CC$18:$CC$417,(ROWS(F$3:F265)))="REF",INDEX('M03-S02'!$CC$18:$CC$417,(ROWS(F$3:F265)))="HORT",INDEX('M03-S02'!$CC$18:$CC$417,(ROWS(F$3:F265)))="SIGN"),INDEX('M03-S02'!$AA$18:$AA$417,IF(ISODD(ROWS($BP$3:BP265)),ROWS($BP$3:BP265),ROWS($BP$3:BP265)-1)),INDEX('M03-S02'!$AN$18:$AN$417,(ROWS(F$3:F265))))),"")</f>
        <v/>
      </c>
      <c r="T265" t="str" cm="1">
        <f t="array" ref="T265">IFERROR(IF(BP265="","",INDEX('M03-S02'!$X$19:$X$417,IF(ISODD(ROWS($BP$3:BP265)),ROWS($BP$3:BP265),ROWS($BP$3:BP265)-1))),"")</f>
        <v/>
      </c>
      <c r="U265" t="str" cm="1">
        <f t="array" ref="U265">IFERROR(IF(BP265="","",INDEX('M03-S02'!$V$18:$V$417,IF(ISODD(ROWS($BP$3:BP265)),ROWS($BP$3:BP265),ROWS($BP$3:BP265)-1))),"")</f>
        <v/>
      </c>
      <c r="V265" s="16" t="str" cm="1">
        <f t="array" ref="V265">IFERROR(ROUND(IF(BP265="","",IF(OR(INDEX('M03-S02'!$CC$18:$CC$417,(ROWS(F$3:F265)))="LTG",INDEX('M03-S02'!$CC$18:$CC$417,(ROWS(F$3:F265)))="REF",INDEX('M03-S02'!$CC$18:$CC$417,(ROWS(F$3:F265)))="HORT",INDEX('M03-S02'!$CC$18:$CC$417,(ROWS(F$3:F265)))="SIGN"),INDEX('M03-S02'!$BC$18:$BC$417,(ROWS(I$3:I265))),INDEX('M03-S02'!$BG$18:$BG$417,(ROWS(I$3:I265))-1))),2),"")</f>
        <v/>
      </c>
      <c r="W265" t="str" cm="1">
        <f t="array" ref="W265">IFERROR(ROUND(IF(BP265="","",IF(OR(INDEX('M03-S02'!$CC$18:$CC$417,(ROWS(F$3:F265)))="LTG",INDEX('M03-S02'!$CC$18:$CC$417,(ROWS(F$3:F265)))="REF",INDEX('M03-S02'!$CC$18:$CC$417,(ROWS(F$3:F265)))="HORT",INDEX('M03-S02'!$CC$18:$CC$417,(ROWS(F$3:F265)))="SIGN"),INDEX('M03-S02'!$BE$18:$BE$417,(ROWS(I$3:I265))),INDEX('M03-S02'!$BI$18:$BI$417,(ROWS(I$3:I265))-1))),2),"")</f>
        <v/>
      </c>
      <c r="X265" t="str" cm="1">
        <f t="array" ref="X265">IFERROR(IF(BP265="","",IF(INDEX('M03-S02'!$AT$18:$AT$417,(ROWS($BP$3:BP265)))=0,0,INDEX('M03-S02'!$AT$18:$AT$417,(ROWS($BP$3:BP265))))),"")</f>
        <v/>
      </c>
      <c r="Y265" t="str" cm="1">
        <f t="array" ref="Y265">IFERROR(IF(BP265="","",IF(INDEX('M03-S02'!$AW$18:$AW$417,(ROWS($BP$3:BP265)))=0,0,INDEX('M03-S02'!$AW$18:$AW$417,(ROWS($BP$3:BP265))))),"")</f>
        <v/>
      </c>
      <c r="Z265" t="str" cm="1">
        <f t="array" ref="Z265">IFERROR(IF(BP265="","",IF(INDEX('M03-S02'!$CC$18:$CC$417,(ROWS(F$3:F265)))="LTG",INDEX('M03-S02'!$DA$18:$DA$417,IF(ISODD(ROWS($BP$3:BP265)),ROWS($BP$3:BP265),ROWS($BP$3:BP265)-1)),"")),"")</f>
        <v/>
      </c>
      <c r="AA265" t="str" cm="1">
        <f t="array" ref="AA265">IFERROR(IF(BP265="","",IF(INDEX('M03-S02'!$R$18:$R$417,(ROWS($BP$3:BP265)))=0,INDEX('M03-S02'!$R$18:$R$417,(ROWS($BP$3:BP265)-1)),INDEX('M03-S02'!$R$18:$R$417,(ROWS($BP$3:BP265))))),"")</f>
        <v/>
      </c>
      <c r="AB265" t="str">
        <f t="shared" si="122"/>
        <v/>
      </c>
      <c r="AC265" t="str" cm="1">
        <f t="array" ref="AC265">IFERROR(IF(BP265="","",INDEX('M03-S02'!$CH$18:$CH$417,(ROWS(AC$3:AC265)))),"")</f>
        <v/>
      </c>
      <c r="AD265" t="str" cm="1">
        <f t="array" ref="AD265">IFERROR(IF(BP265="","",IF(INDEX('M03-S02'!$CI$18:$CI$417,(ROWS(AD$3:AD265)))="",0,INDEX('M03-S02'!$CI$18:$CI$417,(ROWS(AD$3:AD265))))),"")</f>
        <v/>
      </c>
      <c r="AE265" t="str" cm="1">
        <f t="array" ref="AE265">IFERROR(IF(BP265="","",IF(INDEX('M03-S02'!$CJ$18:$CJ$417,(ROWS(AE$3:AE265)))="",0,INDEX('M03-S02'!$CJ$18:$CJ$417,(ROWS(AE$3:AE265))))),"")</f>
        <v/>
      </c>
      <c r="AF265" t="str" cm="1">
        <f t="array" ref="AF265">IFERROR(IF(BP265="","",IF(INDEX('M03-S02'!$CK$18:$CK$417,(ROWS(AE$3:AE265)))="",0,INDEX('M03-S02'!$CK$18:$CK$417,(ROWS(AE$3:AE265))))),"")</f>
        <v/>
      </c>
      <c r="AG265" t="str" cm="1">
        <f t="array" ref="AG265">IFERROR(IF(BP265="","",IF(INDEX('M03-S02'!$FC$18:$FC$417,(ROWS(AE$3:AE265)))="",0,INDEX('M03-S02'!$FC$18:$FC$417,(ROWS(AE$3:AE265))))),"")</f>
        <v/>
      </c>
      <c r="AH265" t="str" cm="1">
        <f t="array" ref="AH265">IFERROR(IF(BP265="","",IF(OR(INDEX('M03-S02'!$CC$18:$CC$417,(ROWS(AH$3:AH265)))="SN",INDEX('M03-S02'!$CC$18:$CC$417,(ROWS(AH$3:AH265)))="SN_O"),INDEX('M03-S02'!$AL$18:$AL$417,(ROWS(AH$3:AH265))-1),AJ265)),"")</f>
        <v/>
      </c>
      <c r="AI265" t="str" cm="1">
        <f t="array" ref="AI265">IFERROR(IF(BP265="","",IF(OR(INDEX('M03-S02'!$CC$18:$CC$417,(ROWS(AH$3:AH265)))="SN",INDEX('M03-S02'!$CC$18:$CC$417,(ROWS(AH$3:AH265)))="SN_O"),INDEX('M03-S02'!$AL$18:$AL$417,(ROWS(AH$3:AH265))-1),AJ265)),"")</f>
        <v/>
      </c>
      <c r="AJ265" t="str" cm="1">
        <f t="array" ref="AJ265">IFERROR(IF(BP265="","",INDEX('M03-S02'!$CE$18:$CE$417,(ROWS(AH$3:AH265)))),"")</f>
        <v/>
      </c>
      <c r="AK265" t="str">
        <f t="shared" si="109"/>
        <v/>
      </c>
      <c r="AL265" t="str">
        <f t="shared" si="110"/>
        <v/>
      </c>
      <c r="AM265" t="str">
        <f t="shared" si="111"/>
        <v/>
      </c>
      <c r="AN265" t="str">
        <f t="shared" si="112"/>
        <v/>
      </c>
      <c r="AO265" t="str">
        <f t="shared" si="113"/>
        <v/>
      </c>
      <c r="AP265" t="str">
        <f t="shared" si="114"/>
        <v/>
      </c>
      <c r="AQ265" t="str">
        <f t="shared" si="115"/>
        <v/>
      </c>
      <c r="BF265" t="str">
        <f>IF(BO265="","",PROJID&amp;'M05-S07'!BM282&amp;'EXPORT - old'!BO265)</f>
        <v/>
      </c>
      <c r="BH265" t="str">
        <f t="shared" si="123"/>
        <v/>
      </c>
      <c r="BI265" t="str" cm="1">
        <f t="array" ref="BI265">IFERROR(IF(BP265="","",INDEX('M03-S02'!$CG$18:$CG$417,(ROWS(BI$3:BI265)))),"")</f>
        <v/>
      </c>
      <c r="BJ265" t="str">
        <f t="shared" si="124"/>
        <v/>
      </c>
      <c r="BK265" t="str">
        <f t="shared" si="116"/>
        <v/>
      </c>
      <c r="BL265" t="str" cm="1">
        <f t="array" ref="BL265">IFERROR(IF(BO265="","",IF(AppType="Midstream",IF(INDEX('M03-S02'!$CC$18:$CC$417,(ROWS(F$3:F265)))="SN",_xlfn.XLOOKUP(BO265,TBL_MID_LIGHTCONT[Measure Number],TBL_MID_LIGHTCONT[Export Eff Equipment Descr]),_xlfn.XLOOKUP(BO265,TBL_MID_LIGHT[Measure Number],TBL_MID_LIGHT[Export Measure Eff Equip Descr])),IF(OR(INDEX('M03-S02'!$CC$18:$CC$417,(ROWS(F$3:F265)))="LTG",INDEX('M03-S02'!$CC$18:$CC$417,(ROWS(F$3:F265)))="REF",INDEX('M03-S02'!$CC$18:$CC$417,(ROWS(F$3:F265)))="HORT",INDEX('M03-S02'!$CC$18:$CC$417,(ROWS(F$3:F265)))="SIGN"),_xlfn.XLOOKUP(BO265,TBL_STD_LIGHT[Measure Number],TBL_STD_LIGHT[Export Eff Equip Descr]),_xlfn.XLOOKUP(BO265,TBL_STD_LIGHTCONT[Measure Number],TBL_STD_LIGHTCONT[Export Eff Equipment Descr])))),"")</f>
        <v/>
      </c>
      <c r="BM265" t="str">
        <f t="shared" si="117"/>
        <v/>
      </c>
      <c r="BN265" t="str">
        <f t="shared" si="118"/>
        <v/>
      </c>
      <c r="BO265" t="str">
        <f t="shared" si="119"/>
        <v/>
      </c>
      <c r="BP265" t="str" cm="1">
        <f t="array" ref="BP265">IFERROR(IF(INDEX('M03-S02'!$CB$18:$CB$417,(ROWS(BP$3:BP265)))="","",INDEX('M03-S02'!$CB$18:$CB$417,(ROWS(BP$3:BP265)))),"")</f>
        <v/>
      </c>
      <c r="BQ265" t="str">
        <f t="shared" si="126"/>
        <v/>
      </c>
      <c r="BR265" t="str">
        <f t="shared" si="121"/>
        <v/>
      </c>
      <c r="BS265" t="str">
        <f>IF(BP265="","",IF(OR(SitePeakkW="",SitePeakkW&lt;=300),"Small Commercial",
"Large Commercial"))</f>
        <v/>
      </c>
      <c r="BT265" t="str">
        <f>IF(BP265="","",_xlfn.XLOOKUP(M02S02F17,BUILDINGTYPE[Project Level Building Type],BUILDINGTYPE[Export Building Type],"",0))</f>
        <v/>
      </c>
      <c r="BU265" t="str">
        <f>IF(BP265="","",_xlfn.XLOOKUP(BuildingInfo_Space_Conditioning_Type,SPACEHEAT[Space Conditioning],SPACEHEAT[Export Space Conditioning]))</f>
        <v/>
      </c>
      <c r="BV265" t="str" cm="1">
        <f t="array" aca="1" ref="BV265" ca="1">IFERROR(IF(B265="","",IF(INDEX('M03-S02'!$A$18:$A$417,(ROWS(D$3:D265)))=0,INDEX('M03-S02'!$A$18:$A$417,(ROWS(D$3:D265))-1),INDEX('M03-S02'!$A$18:$A$417,(ROWS(D$3:D265))))),"")</f>
        <v/>
      </c>
      <c r="CI265" t="str" cm="1">
        <f t="array" ref="CI265">IFERROR(IF(BP265="","",INDEX('M03-S02'!$DY$18:$DY$417,(ROWS(BI$3:BI265)))),"")</f>
        <v/>
      </c>
      <c r="CR265" t="str" cm="1">
        <f t="array" ref="CR265">IF(BP265="","",IF(AppType="Midstream",IF(INDEX('M03-S02'!$CC$18:$CC$417,(ROWS(F$3:F265)))="SN",_xlfn.XLOOKUP('EXPORT - old'!BP265,TBL_MID_LIGHTCONT[Measure Number],TBL_MID_LIGHTCONT[ntgValue_2025]),_xlfn.XLOOKUP('EXPORT - old'!BP265,TBL_MID_LIGHT[Measure Number],TBL_MID_LIGHT[ntgValue_2025])),IF(OR(INDEX('M03-S02'!$CC$18:$CC$417,(ROWS(F$3:F265)))="LTG",INDEX('M03-S02'!$CC$18:$CC$417,(ROWS(F$3:F265)))="REF",INDEX('M03-S02'!$CC$18:$CC$417,(ROWS(F$3:F265)))="HORT",INDEX('M03-S02'!$CC$18:$CC$417,(ROWS(F$3:F265)))="SIGN"),_xlfn.XLOOKUP(BP265,TBL_STD_LIGHT[Measure Number],TBL_STD_LIGHT[ntgValue_2025],"",0),_xlfn.XLOOKUP(BP265,TBL_STD_LIGHTCONT[Measure Number],TBL_STD_LIGHTCONT[ntgValue_2025],"",0))))</f>
        <v/>
      </c>
      <c r="CS265" t="str" cm="1">
        <f t="array" ref="CS265">IF(BP265="","",IF(AppType="Midstream",IF(INDEX('M03-S02'!$CC$18:$CC$417,(ROWS(F$3:F265)))="SN",_xlfn.XLOOKUP('EXPORT - old'!BP265,TBL_MID_LIGHTCONT[Measure Number],TBL_MID_LIGHTCONT[In Service Rate]),_xlfn.XLOOKUP('EXPORT - old'!BP265,TBL_MID_LIGHT[Measure Number],TBL_MID_LIGHT[In Service Rate])),IF(OR(INDEX('M03-S02'!$CC$18:$CC$417,(ROWS(F$3:F265)))="LTG",INDEX('M03-S02'!$CC$18:$CC$417,(ROWS(F$3:F265)))="REF",INDEX('M03-S02'!$CC$18:$CC$417,(ROWS(F$3:F265)))="HORT",INDEX('M03-S02'!$CC$18:$CC$417,(ROWS(F$3:F265)))="SIGN"),_xlfn.XLOOKUP(BP265,TBL_STD_LIGHT[Measure Number],TBL_STD_LIGHT[In Service Rate],"",0),_xlfn.XLOOKUP(BP265,TBL_STD_LIGHTCONT[Measure Number],TBL_STD_LIGHTCONT[In Service Rate],"",0))))</f>
        <v/>
      </c>
      <c r="CT265" t="str" cm="1">
        <f t="array" ref="CT265">IF(BP265="","",IF(AppType="Midstream",IF(INDEX('M03-S02'!$CC$18:$CC$417,(ROWS(F$3:F265)))="SN",_xlfn.XLOOKUP('EXPORT - old'!BP265,TBL_MID_LIGHTCONT[Measure Number],TBL_MID_LIGHTCONT[Realization Rate (kWh)]),_xlfn.XLOOKUP('EXPORT - old'!BP265,TBL_MID_LIGHT[Measure Number],TBL_MID_LIGHT[Realization Rate (kWh)])),IF(OR(INDEX('M03-S02'!$CC$18:$CC$417,(ROWS(F$3:F265)))="LTG",INDEX('M03-S02'!$CC$18:$CC$417,(ROWS(F$3:F265)))="REF",INDEX('M03-S02'!$CC$18:$CC$417,(ROWS(F$3:F265)))="HORT",INDEX('M03-S02'!$CC$18:$CC$417,(ROWS(F$3:F265)))="SIGN"),_xlfn.XLOOKUP(BP265,TBL_STD_LIGHT[Measure Number],TBL_STD_LIGHT[Realization Rate (kWh)],"",0),_xlfn.XLOOKUP(BP265,TBL_STD_LIGHTCONT[Measure Number],TBL_STD_LIGHTCONT[Realization Rate (kWh)],"",0))))</f>
        <v/>
      </c>
      <c r="CU265" t="str" cm="1">
        <f t="array" ref="CU265">IF(BP265="","",IF(AppType="Midstream",IF(INDEX('M03-S02'!$CC$18:$CC$417,(ROWS(F$3:F265)))="SN",_xlfn.XLOOKUP('EXPORT - old'!BP265,TBL_MID_LIGHTCONT[Measure Number],TBL_MID_LIGHTCONT[Realization Rate (kW)]),_xlfn.XLOOKUP('EXPORT - old'!BP265,TBL_MID_LIGHT[Measure Number],TBL_MID_LIGHT[Realization Rate (kW)])),IF(OR(INDEX('M03-S02'!$CC$18:$CC$417,(ROWS(F$3:F265)))="LTG",INDEX('M03-S02'!$CC$18:$CC$417,(ROWS(F$3:F265)))="REF",INDEX('M03-S02'!$CC$18:$CC$417,(ROWS(F$3:F265)))="HORT",INDEX('M03-S02'!$CC$18:$CC$417,(ROWS(F$3:F265)))="SIGN"),_xlfn.XLOOKUP(BP265,TBL_STD_LIGHT[Measure Number],TBL_STD_LIGHT[Realization Rate (kW)],"",0),_xlfn.XLOOKUP(BP265,TBL_STD_LIGHTCONT[Measure Number],TBL_STD_LIGHTCONT[Realization Rate (kW)],"",0))))</f>
        <v/>
      </c>
      <c r="CV265" t="str" cm="1">
        <f t="array" ref="CV265">IF(BP265="","",IF(AppType="Midstream",IF(INDEX('M03-S02'!$CC$18:$CC$417,(ROWS(F$3:F265)))="SN",_xlfn.XLOOKUP(BP265,TBL_MID_LIGHTCONT[Measure Number],TBL_MID_LIGHTCONT[Realization Rte (therms)]),_xlfn.XLOOKUP('EXPORT - old'!BP265,TBL_MID_LIGHT[Measure Number],TBL_MID_LIGHT[Realization Rate (Therms)])),IF(OR(INDEX('M03-S02'!$CC$18:$CC$417,(ROWS(F$3:F265)))="LTG",INDEX('M03-S02'!$CC$18:$CC$417,(ROWS(F$3:F265)))="REF",INDEX('M03-S02'!$CC$18:$CC$417,(ROWS(F$3:F265)))="HORT",INDEX('M03-S02'!$CC$18:$CC$417,(ROWS(F$3:F265)))="SIGN"),_xlfn.XLOOKUP(BP265,TBL_STD_LIGHT[Measure Number],TBL_STD_LIGHT[Realization Rate (Therms)],"",0),_xlfn.XLOOKUP(BP265,TBL_STD_LIGHTCONT[Measure Number],TBL_STD_LIGHTCONT[Realization Rte (therms)],"",0))))</f>
        <v/>
      </c>
      <c r="CW265" t="s">
        <v>1031</v>
      </c>
      <c r="CX265" t="str">
        <f t="shared" si="125"/>
        <v/>
      </c>
    </row>
    <row r="266" spans="1:102">
      <c r="A266" t="str">
        <f t="shared" si="106"/>
        <v/>
      </c>
      <c r="B266" t="str" cm="1">
        <f t="array" aca="1" ref="B266" ca="1">IF(BP266="","",PROJID&amp;IF(OR(INDEX('M03-S02'!$CC$18:$CC$417,(ROWS(F$3:F266)))="LTG",INDEX('M03-S02'!$CC$18:$CC$417,(ROWS(F$3:F266)))="REF",INDEX('M03-S02'!$CC$18:$CC$417,(ROWS(F$3:F266)))="HORT",INDEX('M03-S02'!$CC$18:$CC$417,(ROWS(F$3:F266)))="SIGN"),IF(AppType="Midstream",_xlfn.XLOOKUP(BP266,TBL_MID_LIGHT[Measure Number],TBL_MID_LIGHT[Export Measure Name]),_xlfn.XLOOKUP(BP266,TBL_STD_LIGHT[Measure Number],TBL_STD_LIGHT[Export Measure Name])),_xlfn.XLOOKUP(BP266,TBL_STD_LIGHTCONT[Measure Number],TBL_STD_LIGHTCONT[Export Measure Name]))&amp;" - "&amp;TEXT(TODAY(),"yyymmdd")&amp;" - "&amp;RIGHT(RAND(),6))</f>
        <v/>
      </c>
      <c r="C266" t="str" cm="1">
        <f t="array" ref="C266">IFERROR(IF(BP266="","",LEFT(INDEX('M03-S02'!$C$18:$C$417,IF(ISODD(ROWS($C$3:C266)),ROWS($C$3:C266),ROWS($C$3:C266)-1)),150)),"")</f>
        <v/>
      </c>
      <c r="D266" t="str">
        <f>IF(BP266="","",IF(AppType="Midstream","Midstream - Lighting","Custom/Prescriptive"))</f>
        <v/>
      </c>
      <c r="E266" t="str" cm="1">
        <f t="array" ref="E266">IFERROR(IF(BP266="","",INDEX('M03-S02'!$DQ$18:$DQ$417,IF(ISODD(ROWS($BP$3:BP266)),ROWS($BP$3:BP266),ROWS($BP$3:BP266)-1))),"")</f>
        <v/>
      </c>
      <c r="F266" t="str" cm="1">
        <f t="array" ref="F266">IF(BO266="","",IF(AppType="Midstream",IF(INDEX('M03-S02'!$CC$18:$CC$417,(ROWS(F$3:F266)))="SN",_xlfn.XLOOKUP(BO266,TBL_MID_LIGHTCONT[Measure Number],TBL_MID_LIGHTCONT[Export Measure Group]),_xlfn.XLOOKUP(BO266,TBL_MID_LIGHT[Measure Number],TBL_MID_LIGHT[Export Measure Group])),IF(OR(INDEX('M03-S02'!$CC$18:$CC$417,(ROWS(F$3:F266)))="LTG",INDEX('M03-S02'!$CC$18:$CC$417,(ROWS(F$3:F266)))="REF",INDEX('M03-S02'!$CC$18:$CC$417,(ROWS(F$3:F266)))="HORT",INDEX('M03-S02'!$CC$18:$CC$417,(ROWS(F$3:F266)))="SIGN"),_xlfn.XLOOKUP(BO266,TBL_STD_LIGHT[Measure Number],TBL_STD_LIGHT[Export Measure Group]),_xlfn.XLOOKUP(BO266,TBL_STD_LIGHTCONT[Measure Number],TBL_STD_LIGHTCONT[Export Measure Group]))))</f>
        <v/>
      </c>
      <c r="G266" t="str" cm="1">
        <f t="array" ref="G266">IFERROR(IF(BO266="","",IF(AppType="Midstream",IF(INDEX('M03-S02'!$CC$18:$CC$417,(ROWS(F$3:F266)))="SN",_xlfn.XLOOKUP(BO266,TBL_MID_LIGHTCONT[Measure Number],TBL_MID_LIGHTCONT[Export Client Description]),_xlfn.XLOOKUP(BO266,TBL_MID_LIGHT[Measure Number],TBL_MID_LIGHT[Export Client Description])),IF(OR(INDEX('M03-S02'!$CC$18:$CC$417,(ROWS(F$3:F266)))="LTG",INDEX('M03-S02'!$CC$18:$CC$417,(ROWS(F$3:F266)))="REF",INDEX('M03-S02'!$CC$18:$CC$417,(ROWS(F$3:F266)))="HORT",INDEX('M03-S02'!$CC$18:$CC$417,(ROWS(F$3:F266)))="SIGN"),_xlfn.XLOOKUP(BO266,TBL_STD_LIGHT[Measure Number],TBL_STD_LIGHT[Export Client Description]),_xlfn.XLOOKUP(BO266,TBL_STD_LIGHTCONT[Measure Number],TBL_STD_LIGHTCONT[Export Client Description])))),"")</f>
        <v/>
      </c>
      <c r="H266" t="str" cm="1">
        <f t="array" ref="H266">IFERROR(IF(BO266="","",IF(AppType="Midstream",IF(INDEX('M03-S02'!$CC$18:$CC$417,(ROWS(F$3:F266)))="SN",_xlfn.XLOOKUP(BO266,TBL_MID_LIGHTCONT[Measure Number],TBL_MID_LIGHTCONT[Export Measure Subgroup]),_xlfn.XLOOKUP(BO266,TBL_MID_LIGHT[Measure Number],TBL_MID_LIGHT[Export Measure Subgroup])),IF(OR(INDEX('M03-S02'!$CC$18:$CC$417,(ROWS(F$3:F266)))="LTG",INDEX('M03-S02'!$CC$18:$CC$417,(ROWS(F$3:F266)))="REF",INDEX('M03-S02'!$CC$18:$CC$417,(ROWS(F$3:F266)))="HORT",INDEX('M03-S02'!$CC$18:$CC$417,(ROWS(F$3:F266)))="SIGN"),_xlfn.XLOOKUP(BO266,TBL_STD_LIGHT[Measure Number],TBL_STD_LIGHT[Export Measure Subgroup]),_xlfn.XLOOKUP(BO266,TBL_STD_LIGHTCONT[Measure Number],TBL_STD_LIGHTCONT[Export Measure Subgroup])))),"")</f>
        <v/>
      </c>
      <c r="I266" t="str" cm="1">
        <f t="array" ref="I266">IFERROR(IF(BP266="","",INDEX('M03-S02'!$CF$18:$CF$417,(ROWS(I$3:I266)))),"")</f>
        <v/>
      </c>
      <c r="J266" s="16" t="str">
        <f>IFERROR(IF(BP266="","",_xlfn.CONCAT("Per ",INDEX('M03-S02'!$CD$18:$CD$417,(ROWS(J$3:J266))))),"")</f>
        <v/>
      </c>
      <c r="K266" t="str">
        <f t="shared" si="107"/>
        <v/>
      </c>
      <c r="L266" t="str" cm="1">
        <f t="array" ref="L266">IFERROR(IF(BP266="","",IF(INDEX('M03-S02'!$CD$18:$CD$417,(ROWS($BP$3:BP266)))="Watt",INDEX('M03-S02'!$BA$18:$BA$417,(ROWS($BP$3:BP266))-1),INDEX('M03-S02'!$CE$18:$CE$417,(ROWS($BP$3:BP266))))),"")</f>
        <v/>
      </c>
      <c r="M266" t="str" cm="1">
        <f t="array" ref="M266">IFERROR(IF(BP266="","",INDEX('M03-S02'!$DC$18:$DC$417,IF(ISODD(ROWS($M$3:M266)),ROWS($M$3:M266),ROWS($M$3:M266)-1))*1000/L266),"")</f>
        <v/>
      </c>
      <c r="N266" t="str">
        <f t="shared" si="108"/>
        <v/>
      </c>
      <c r="O266" t="str">
        <f ca="1">IF(ISNUMBER(SEARCH("Controls",B266)),"Yes","")</f>
        <v/>
      </c>
      <c r="P266" t="str">
        <f ca="1">IF(O266="Yes",_xlfn.XLOOKUP(BP266,TBL_STD_LIGHTCONT[Measure Number],TBL_STD_LIGHTCONT[Proposed Control],"",0),"")</f>
        <v/>
      </c>
      <c r="Q266" t="str">
        <f ca="1">IF(O266="Yes",_xlfn.XLOOKUP(BP266,TBL_STD_LIGHTCONT[Measure Number],TBL_STD_LIGHTCONT[Existing Control],"",0),"")</f>
        <v/>
      </c>
      <c r="R266" t="str" cm="1">
        <f t="array" ref="R266">IFERROR(IF(BP266="","",IF(OR(INDEX('M03-S02'!$CC$18:$CC$417,(ROWS(F$3:F266)))="LTG",INDEX('M03-S02'!$CC$18:$CC$417,(ROWS(F$3:F266)))="REF",INDEX('M03-S02'!$CC$18:$CC$417,(ROWS(F$3:F266)))="HORT",INDEX('M03-S02'!$CC$18:$CC$417,(ROWS(F$3:F266)))="SIGN"),INDEX('M03-S02'!$X$18:$X$417,IF(ISODD(ROWS($BP$3:BP266)),ROWS($BP$3:BP266),ROWS($BP$3:BP266)-1)),INDEX('M03-S02'!$AN$18:$AN$417,(ROWS(F$3:F266))-1))),"")</f>
        <v/>
      </c>
      <c r="S266" t="str" cm="1">
        <f t="array" ref="S266">IFERROR(IF(BP266="","",IF(OR(INDEX('M03-S02'!$CC$18:$CC$417,(ROWS(F$3:F266)))="LTG",INDEX('M03-S02'!$CC$18:$CC$417,(ROWS(F$3:F266)))="REF",INDEX('M03-S02'!$CC$18:$CC$417,(ROWS(F$3:F266)))="HORT",INDEX('M03-S02'!$CC$18:$CC$417,(ROWS(F$3:F266)))="SIGN"),INDEX('M03-S02'!$AA$18:$AA$417,IF(ISODD(ROWS($BP$3:BP266)),ROWS($BP$3:BP266),ROWS($BP$3:BP266)-1)),INDEX('M03-S02'!$AN$18:$AN$417,(ROWS(F$3:F266))))),"")</f>
        <v/>
      </c>
      <c r="T266" t="str" cm="1">
        <f t="array" ref="T266">IFERROR(IF(BP266="","",INDEX('M03-S02'!$X$19:$X$417,IF(ISODD(ROWS($BP$3:BP266)),ROWS($BP$3:BP266),ROWS($BP$3:BP266)-1))),"")</f>
        <v/>
      </c>
      <c r="U266" t="str" cm="1">
        <f t="array" ref="U266">IFERROR(IF(BP266="","",INDEX('M03-S02'!$V$18:$V$417,IF(ISODD(ROWS($BP$3:BP266)),ROWS($BP$3:BP266),ROWS($BP$3:BP266)-1))),"")</f>
        <v/>
      </c>
      <c r="V266" s="16" t="str" cm="1">
        <f t="array" ref="V266">IFERROR(ROUND(IF(BP266="","",IF(OR(INDEX('M03-S02'!$CC$18:$CC$417,(ROWS(F$3:F266)))="LTG",INDEX('M03-S02'!$CC$18:$CC$417,(ROWS(F$3:F266)))="REF",INDEX('M03-S02'!$CC$18:$CC$417,(ROWS(F$3:F266)))="HORT",INDEX('M03-S02'!$CC$18:$CC$417,(ROWS(F$3:F266)))="SIGN"),INDEX('M03-S02'!$BC$18:$BC$417,(ROWS(I$3:I266))),INDEX('M03-S02'!$BG$18:$BG$417,(ROWS(I$3:I266))-1))),2),"")</f>
        <v/>
      </c>
      <c r="W266" t="str" cm="1">
        <f t="array" ref="W266">IFERROR(ROUND(IF(BP266="","",IF(OR(INDEX('M03-S02'!$CC$18:$CC$417,(ROWS(F$3:F266)))="LTG",INDEX('M03-S02'!$CC$18:$CC$417,(ROWS(F$3:F266)))="REF",INDEX('M03-S02'!$CC$18:$CC$417,(ROWS(F$3:F266)))="HORT",INDEX('M03-S02'!$CC$18:$CC$417,(ROWS(F$3:F266)))="SIGN"),INDEX('M03-S02'!$BE$18:$BE$417,(ROWS(I$3:I266))),INDEX('M03-S02'!$BI$18:$BI$417,(ROWS(I$3:I266))-1))),2),"")</f>
        <v/>
      </c>
      <c r="X266" t="str" cm="1">
        <f t="array" ref="X266">IFERROR(IF(BP266="","",IF(INDEX('M03-S02'!$AT$18:$AT$417,(ROWS($BP$3:BP266)))=0,0,INDEX('M03-S02'!$AT$18:$AT$417,(ROWS($BP$3:BP266))))),"")</f>
        <v/>
      </c>
      <c r="Y266" t="str" cm="1">
        <f t="array" ref="Y266">IFERROR(IF(BP266="","",IF(INDEX('M03-S02'!$AW$18:$AW$417,(ROWS($BP$3:BP266)))=0,0,INDEX('M03-S02'!$AW$18:$AW$417,(ROWS($BP$3:BP266))))),"")</f>
        <v/>
      </c>
      <c r="Z266" t="str" cm="1">
        <f t="array" ref="Z266">IFERROR(IF(BP266="","",IF(INDEX('M03-S02'!$CC$18:$CC$417,(ROWS(F$3:F266)))="LTG",INDEX('M03-S02'!$DA$18:$DA$417,IF(ISODD(ROWS($BP$3:BP266)),ROWS($BP$3:BP266),ROWS($BP$3:BP266)-1)),"")),"")</f>
        <v/>
      </c>
      <c r="AA266" t="str" cm="1">
        <f t="array" ref="AA266">IFERROR(IF(BP266="","",IF(INDEX('M03-S02'!$R$18:$R$417,(ROWS($BP$3:BP266)))=0,INDEX('M03-S02'!$R$18:$R$417,(ROWS($BP$3:BP266)-1)),INDEX('M03-S02'!$R$18:$R$417,(ROWS($BP$3:BP266))))),"")</f>
        <v/>
      </c>
      <c r="AB266" t="str">
        <f t="shared" si="122"/>
        <v/>
      </c>
      <c r="AC266" t="str" cm="1">
        <f t="array" ref="AC266">IFERROR(IF(BP266="","",INDEX('M03-S02'!$CH$18:$CH$417,(ROWS(AC$3:AC266)))),"")</f>
        <v/>
      </c>
      <c r="AD266" t="str" cm="1">
        <f t="array" ref="AD266">IFERROR(IF(BP266="","",IF(INDEX('M03-S02'!$CI$18:$CI$417,(ROWS(AD$3:AD266)))="",0,INDEX('M03-S02'!$CI$18:$CI$417,(ROWS(AD$3:AD266))))),"")</f>
        <v/>
      </c>
      <c r="AE266" t="str" cm="1">
        <f t="array" ref="AE266">IFERROR(IF(BP266="","",IF(INDEX('M03-S02'!$CJ$18:$CJ$417,(ROWS(AE$3:AE266)))="",0,INDEX('M03-S02'!$CJ$18:$CJ$417,(ROWS(AE$3:AE266))))),"")</f>
        <v/>
      </c>
      <c r="AF266" t="str" cm="1">
        <f t="array" ref="AF266">IFERROR(IF(BP266="","",IF(INDEX('M03-S02'!$CK$18:$CK$417,(ROWS(AE$3:AE266)))="",0,INDEX('M03-S02'!$CK$18:$CK$417,(ROWS(AE$3:AE266))))),"")</f>
        <v/>
      </c>
      <c r="AG266" t="str" cm="1">
        <f t="array" ref="AG266">IFERROR(IF(BP266="","",IF(INDEX('M03-S02'!$FC$18:$FC$417,(ROWS(AE$3:AE266)))="",0,INDEX('M03-S02'!$FC$18:$FC$417,(ROWS(AE$3:AE266))))),"")</f>
        <v/>
      </c>
      <c r="AH266" t="str" cm="1">
        <f t="array" ref="AH266">IFERROR(IF(BP266="","",IF(OR(INDEX('M03-S02'!$CC$18:$CC$417,(ROWS(AH$3:AH266)))="SN",INDEX('M03-S02'!$CC$18:$CC$417,(ROWS(AH$3:AH266)))="SN_O"),INDEX('M03-S02'!$AL$18:$AL$417,(ROWS(AH$3:AH266))-1),AJ266)),"")</f>
        <v/>
      </c>
      <c r="AI266" t="str" cm="1">
        <f t="array" ref="AI266">IFERROR(IF(BP266="","",IF(OR(INDEX('M03-S02'!$CC$18:$CC$417,(ROWS(AH$3:AH266)))="SN",INDEX('M03-S02'!$CC$18:$CC$417,(ROWS(AH$3:AH266)))="SN_O"),INDEX('M03-S02'!$AL$18:$AL$417,(ROWS(AH$3:AH266))-1),AJ266)),"")</f>
        <v/>
      </c>
      <c r="AJ266" t="str" cm="1">
        <f t="array" ref="AJ266">IFERROR(IF(BP266="","",INDEX('M03-S02'!$CE$18:$CE$417,(ROWS(AH$3:AH266)))),"")</f>
        <v/>
      </c>
      <c r="AK266" t="str">
        <f t="shared" si="109"/>
        <v/>
      </c>
      <c r="AL266" t="str">
        <f t="shared" si="110"/>
        <v/>
      </c>
      <c r="AM266" t="str">
        <f t="shared" si="111"/>
        <v/>
      </c>
      <c r="AN266" t="str">
        <f t="shared" si="112"/>
        <v/>
      </c>
      <c r="AO266" t="str">
        <f t="shared" si="113"/>
        <v/>
      </c>
      <c r="AP266" t="str">
        <f t="shared" si="114"/>
        <v/>
      </c>
      <c r="AQ266" t="str">
        <f t="shared" si="115"/>
        <v/>
      </c>
      <c r="BF266" t="str">
        <f>IF(BO266="","",PROJID&amp;'M05-S07'!BM283&amp;'EXPORT - old'!BO266)</f>
        <v/>
      </c>
      <c r="BH266" t="str">
        <f t="shared" si="123"/>
        <v/>
      </c>
      <c r="BI266" t="str" cm="1">
        <f t="array" ref="BI266">IFERROR(IF(BP266="","",INDEX('M03-S02'!$CG$18:$CG$417,(ROWS(BI$3:BI266)))),"")</f>
        <v/>
      </c>
      <c r="BJ266" t="str">
        <f t="shared" si="124"/>
        <v/>
      </c>
      <c r="BK266" t="str">
        <f t="shared" si="116"/>
        <v/>
      </c>
      <c r="BL266" t="str" cm="1">
        <f t="array" ref="BL266">IFERROR(IF(BO266="","",IF(AppType="Midstream",IF(INDEX('M03-S02'!$CC$18:$CC$417,(ROWS(F$3:F266)))="SN",_xlfn.XLOOKUP(BO266,TBL_MID_LIGHTCONT[Measure Number],TBL_MID_LIGHTCONT[Export Eff Equipment Descr]),_xlfn.XLOOKUP(BO266,TBL_MID_LIGHT[Measure Number],TBL_MID_LIGHT[Export Measure Eff Equip Descr])),IF(OR(INDEX('M03-S02'!$CC$18:$CC$417,(ROWS(F$3:F266)))="LTG",INDEX('M03-S02'!$CC$18:$CC$417,(ROWS(F$3:F266)))="REF",INDEX('M03-S02'!$CC$18:$CC$417,(ROWS(F$3:F266)))="HORT",INDEX('M03-S02'!$CC$18:$CC$417,(ROWS(F$3:F266)))="SIGN"),_xlfn.XLOOKUP(BO266,TBL_STD_LIGHT[Measure Number],TBL_STD_LIGHT[Export Eff Equip Descr]),_xlfn.XLOOKUP(BO266,TBL_STD_LIGHTCONT[Measure Number],TBL_STD_LIGHTCONT[Export Eff Equipment Descr])))),"")</f>
        <v/>
      </c>
      <c r="BM266" t="str">
        <f t="shared" si="117"/>
        <v/>
      </c>
      <c r="BN266" t="str">
        <f t="shared" si="118"/>
        <v/>
      </c>
      <c r="BO266" t="str">
        <f t="shared" si="119"/>
        <v/>
      </c>
      <c r="BP266" t="str" cm="1">
        <f t="array" ref="BP266">IFERROR(IF(INDEX('M03-S02'!$CB$18:$CB$417,(ROWS(BP$3:BP266)))="","",INDEX('M03-S02'!$CB$18:$CB$417,(ROWS(BP$3:BP266)))),"")</f>
        <v/>
      </c>
      <c r="BQ266" t="str">
        <f t="shared" si="126"/>
        <v/>
      </c>
      <c r="BR266" t="str">
        <f t="shared" si="121"/>
        <v/>
      </c>
      <c r="BS266" t="str">
        <f>IF(BP266="","",IF(OR(SitePeakkW="",SitePeakkW&lt;=300),"Small Commercial",
"Large Commercial"))</f>
        <v/>
      </c>
      <c r="BT266" t="str">
        <f>IF(BP266="","",_xlfn.XLOOKUP(M02S02F17,BUILDINGTYPE[Project Level Building Type],BUILDINGTYPE[Export Building Type],"",0))</f>
        <v/>
      </c>
      <c r="BU266" t="str">
        <f>IF(BP266="","",_xlfn.XLOOKUP(BuildingInfo_Space_Conditioning_Type,SPACEHEAT[Space Conditioning],SPACEHEAT[Export Space Conditioning]))</f>
        <v/>
      </c>
      <c r="BV266" t="str" cm="1">
        <f t="array" aca="1" ref="BV266" ca="1">IFERROR(IF(B266="","",IF(INDEX('M03-S02'!$A$18:$A$417,(ROWS(D$3:D266)))=0,INDEX('M03-S02'!$A$18:$A$417,(ROWS(D$3:D266))-1),INDEX('M03-S02'!$A$18:$A$417,(ROWS(D$3:D266))))),"")</f>
        <v/>
      </c>
      <c r="CI266" t="str" cm="1">
        <f t="array" ref="CI266">IFERROR(IF(BP266="","",INDEX('M03-S02'!$DY$18:$DY$417,(ROWS(BI$3:BI266)))),"")</f>
        <v/>
      </c>
      <c r="CR266" t="str" cm="1">
        <f t="array" ref="CR266">IF(BP266="","",IF(AppType="Midstream",IF(INDEX('M03-S02'!$CC$18:$CC$417,(ROWS(F$3:F266)))="SN",_xlfn.XLOOKUP('EXPORT - old'!BP266,TBL_MID_LIGHTCONT[Measure Number],TBL_MID_LIGHTCONT[ntgValue_2025]),_xlfn.XLOOKUP('EXPORT - old'!BP266,TBL_MID_LIGHT[Measure Number],TBL_MID_LIGHT[ntgValue_2025])),IF(OR(INDEX('M03-S02'!$CC$18:$CC$417,(ROWS(F$3:F266)))="LTG",INDEX('M03-S02'!$CC$18:$CC$417,(ROWS(F$3:F266)))="REF",INDEX('M03-S02'!$CC$18:$CC$417,(ROWS(F$3:F266)))="HORT",INDEX('M03-S02'!$CC$18:$CC$417,(ROWS(F$3:F266)))="SIGN"),_xlfn.XLOOKUP(BP266,TBL_STD_LIGHT[Measure Number],TBL_STD_LIGHT[ntgValue_2025],"",0),_xlfn.XLOOKUP(BP266,TBL_STD_LIGHTCONT[Measure Number],TBL_STD_LIGHTCONT[ntgValue_2025],"",0))))</f>
        <v/>
      </c>
      <c r="CS266" t="str" cm="1">
        <f t="array" ref="CS266">IF(BP266="","",IF(AppType="Midstream",IF(INDEX('M03-S02'!$CC$18:$CC$417,(ROWS(F$3:F266)))="SN",_xlfn.XLOOKUP('EXPORT - old'!BP266,TBL_MID_LIGHTCONT[Measure Number],TBL_MID_LIGHTCONT[In Service Rate]),_xlfn.XLOOKUP('EXPORT - old'!BP266,TBL_MID_LIGHT[Measure Number],TBL_MID_LIGHT[In Service Rate])),IF(OR(INDEX('M03-S02'!$CC$18:$CC$417,(ROWS(F$3:F266)))="LTG",INDEX('M03-S02'!$CC$18:$CC$417,(ROWS(F$3:F266)))="REF",INDEX('M03-S02'!$CC$18:$CC$417,(ROWS(F$3:F266)))="HORT",INDEX('M03-S02'!$CC$18:$CC$417,(ROWS(F$3:F266)))="SIGN"),_xlfn.XLOOKUP(BP266,TBL_STD_LIGHT[Measure Number],TBL_STD_LIGHT[In Service Rate],"",0),_xlfn.XLOOKUP(BP266,TBL_STD_LIGHTCONT[Measure Number],TBL_STD_LIGHTCONT[In Service Rate],"",0))))</f>
        <v/>
      </c>
      <c r="CT266" t="str" cm="1">
        <f t="array" ref="CT266">IF(BP266="","",IF(AppType="Midstream",IF(INDEX('M03-S02'!$CC$18:$CC$417,(ROWS(F$3:F266)))="SN",_xlfn.XLOOKUP('EXPORT - old'!BP266,TBL_MID_LIGHTCONT[Measure Number],TBL_MID_LIGHTCONT[Realization Rate (kWh)]),_xlfn.XLOOKUP('EXPORT - old'!BP266,TBL_MID_LIGHT[Measure Number],TBL_MID_LIGHT[Realization Rate (kWh)])),IF(OR(INDEX('M03-S02'!$CC$18:$CC$417,(ROWS(F$3:F266)))="LTG",INDEX('M03-S02'!$CC$18:$CC$417,(ROWS(F$3:F266)))="REF",INDEX('M03-S02'!$CC$18:$CC$417,(ROWS(F$3:F266)))="HORT",INDEX('M03-S02'!$CC$18:$CC$417,(ROWS(F$3:F266)))="SIGN"),_xlfn.XLOOKUP(BP266,TBL_STD_LIGHT[Measure Number],TBL_STD_LIGHT[Realization Rate (kWh)],"",0),_xlfn.XLOOKUP(BP266,TBL_STD_LIGHTCONT[Measure Number],TBL_STD_LIGHTCONT[Realization Rate (kWh)],"",0))))</f>
        <v/>
      </c>
      <c r="CU266" t="str" cm="1">
        <f t="array" ref="CU266">IF(BP266="","",IF(AppType="Midstream",IF(INDEX('M03-S02'!$CC$18:$CC$417,(ROWS(F$3:F266)))="SN",_xlfn.XLOOKUP('EXPORT - old'!BP266,TBL_MID_LIGHTCONT[Measure Number],TBL_MID_LIGHTCONT[Realization Rate (kW)]),_xlfn.XLOOKUP('EXPORT - old'!BP266,TBL_MID_LIGHT[Measure Number],TBL_MID_LIGHT[Realization Rate (kW)])),IF(OR(INDEX('M03-S02'!$CC$18:$CC$417,(ROWS(F$3:F266)))="LTG",INDEX('M03-S02'!$CC$18:$CC$417,(ROWS(F$3:F266)))="REF",INDEX('M03-S02'!$CC$18:$CC$417,(ROWS(F$3:F266)))="HORT",INDEX('M03-S02'!$CC$18:$CC$417,(ROWS(F$3:F266)))="SIGN"),_xlfn.XLOOKUP(BP266,TBL_STD_LIGHT[Measure Number],TBL_STD_LIGHT[Realization Rate (kW)],"",0),_xlfn.XLOOKUP(BP266,TBL_STD_LIGHTCONT[Measure Number],TBL_STD_LIGHTCONT[Realization Rate (kW)],"",0))))</f>
        <v/>
      </c>
      <c r="CV266" t="str" cm="1">
        <f t="array" ref="CV266">IF(BP266="","",IF(AppType="Midstream",IF(INDEX('M03-S02'!$CC$18:$CC$417,(ROWS(F$3:F266)))="SN",_xlfn.XLOOKUP(BP266,TBL_MID_LIGHTCONT[Measure Number],TBL_MID_LIGHTCONT[Realization Rte (therms)]),_xlfn.XLOOKUP('EXPORT - old'!BP266,TBL_MID_LIGHT[Measure Number],TBL_MID_LIGHT[Realization Rate (Therms)])),IF(OR(INDEX('M03-S02'!$CC$18:$CC$417,(ROWS(F$3:F266)))="LTG",INDEX('M03-S02'!$CC$18:$CC$417,(ROWS(F$3:F266)))="REF",INDEX('M03-S02'!$CC$18:$CC$417,(ROWS(F$3:F266)))="HORT",INDEX('M03-S02'!$CC$18:$CC$417,(ROWS(F$3:F266)))="SIGN"),_xlfn.XLOOKUP(BP266,TBL_STD_LIGHT[Measure Number],TBL_STD_LIGHT[Realization Rate (Therms)],"",0),_xlfn.XLOOKUP(BP266,TBL_STD_LIGHTCONT[Measure Number],TBL_STD_LIGHTCONT[Realization Rte (therms)],"",0))))</f>
        <v/>
      </c>
      <c r="CW266" t="s">
        <v>1031</v>
      </c>
      <c r="CX266" t="str">
        <f t="shared" si="125"/>
        <v/>
      </c>
    </row>
    <row r="267" spans="1:102">
      <c r="A267" t="str">
        <f t="shared" si="106"/>
        <v/>
      </c>
      <c r="B267" t="str" cm="1">
        <f t="array" aca="1" ref="B267" ca="1">IF(BP267="","",PROJID&amp;IF(OR(INDEX('M03-S02'!$CC$18:$CC$417,(ROWS(F$3:F267)))="LTG",INDEX('M03-S02'!$CC$18:$CC$417,(ROWS(F$3:F267)))="REF",INDEX('M03-S02'!$CC$18:$CC$417,(ROWS(F$3:F267)))="HORT",INDEX('M03-S02'!$CC$18:$CC$417,(ROWS(F$3:F267)))="SIGN"),IF(AppType="Midstream",_xlfn.XLOOKUP(BP267,TBL_MID_LIGHT[Measure Number],TBL_MID_LIGHT[Export Measure Name]),_xlfn.XLOOKUP(BP267,TBL_STD_LIGHT[Measure Number],TBL_STD_LIGHT[Export Measure Name])),_xlfn.XLOOKUP(BP267,TBL_STD_LIGHTCONT[Measure Number],TBL_STD_LIGHTCONT[Export Measure Name]))&amp;" - "&amp;TEXT(TODAY(),"yyymmdd")&amp;" - "&amp;RIGHT(RAND(),6))</f>
        <v/>
      </c>
      <c r="C267" t="str" cm="1">
        <f t="array" ref="C267">IFERROR(IF(BP267="","",LEFT(INDEX('M03-S02'!$C$18:$C$417,IF(ISODD(ROWS($C$3:C267)),ROWS($C$3:C267),ROWS($C$3:C267)-1)),150)),"")</f>
        <v/>
      </c>
      <c r="D267" t="str">
        <f>IF(BP267="","",IF(AppType="Midstream","Midstream - Lighting","Custom/Prescriptive"))</f>
        <v/>
      </c>
      <c r="E267" t="str" cm="1">
        <f t="array" ref="E267">IFERROR(IF(BP267="","",INDEX('M03-S02'!$DQ$18:$DQ$417,IF(ISODD(ROWS($BP$3:BP267)),ROWS($BP$3:BP267),ROWS($BP$3:BP267)-1))),"")</f>
        <v/>
      </c>
      <c r="F267" t="str" cm="1">
        <f t="array" ref="F267">IF(BO267="","",IF(AppType="Midstream",IF(INDEX('M03-S02'!$CC$18:$CC$417,(ROWS(F$3:F267)))="SN",_xlfn.XLOOKUP(BO267,TBL_MID_LIGHTCONT[Measure Number],TBL_MID_LIGHTCONT[Export Measure Group]),_xlfn.XLOOKUP(BO267,TBL_MID_LIGHT[Measure Number],TBL_MID_LIGHT[Export Measure Group])),IF(OR(INDEX('M03-S02'!$CC$18:$CC$417,(ROWS(F$3:F267)))="LTG",INDEX('M03-S02'!$CC$18:$CC$417,(ROWS(F$3:F267)))="REF",INDEX('M03-S02'!$CC$18:$CC$417,(ROWS(F$3:F267)))="HORT",INDEX('M03-S02'!$CC$18:$CC$417,(ROWS(F$3:F267)))="SIGN"),_xlfn.XLOOKUP(BO267,TBL_STD_LIGHT[Measure Number],TBL_STD_LIGHT[Export Measure Group]),_xlfn.XLOOKUP(BO267,TBL_STD_LIGHTCONT[Measure Number],TBL_STD_LIGHTCONT[Export Measure Group]))))</f>
        <v/>
      </c>
      <c r="G267" t="str" cm="1">
        <f t="array" ref="G267">IFERROR(IF(BO267="","",IF(AppType="Midstream",IF(INDEX('M03-S02'!$CC$18:$CC$417,(ROWS(F$3:F267)))="SN",_xlfn.XLOOKUP(BO267,TBL_MID_LIGHTCONT[Measure Number],TBL_MID_LIGHTCONT[Export Client Description]),_xlfn.XLOOKUP(BO267,TBL_MID_LIGHT[Measure Number],TBL_MID_LIGHT[Export Client Description])),IF(OR(INDEX('M03-S02'!$CC$18:$CC$417,(ROWS(F$3:F267)))="LTG",INDEX('M03-S02'!$CC$18:$CC$417,(ROWS(F$3:F267)))="REF",INDEX('M03-S02'!$CC$18:$CC$417,(ROWS(F$3:F267)))="HORT",INDEX('M03-S02'!$CC$18:$CC$417,(ROWS(F$3:F267)))="SIGN"),_xlfn.XLOOKUP(BO267,TBL_STD_LIGHT[Measure Number],TBL_STD_LIGHT[Export Client Description]),_xlfn.XLOOKUP(BO267,TBL_STD_LIGHTCONT[Measure Number],TBL_STD_LIGHTCONT[Export Client Description])))),"")</f>
        <v/>
      </c>
      <c r="H267" t="str" cm="1">
        <f t="array" ref="H267">IFERROR(IF(BO267="","",IF(AppType="Midstream",IF(INDEX('M03-S02'!$CC$18:$CC$417,(ROWS(F$3:F267)))="SN",_xlfn.XLOOKUP(BO267,TBL_MID_LIGHTCONT[Measure Number],TBL_MID_LIGHTCONT[Export Measure Subgroup]),_xlfn.XLOOKUP(BO267,TBL_MID_LIGHT[Measure Number],TBL_MID_LIGHT[Export Measure Subgroup])),IF(OR(INDEX('M03-S02'!$CC$18:$CC$417,(ROWS(F$3:F267)))="LTG",INDEX('M03-S02'!$CC$18:$CC$417,(ROWS(F$3:F267)))="REF",INDEX('M03-S02'!$CC$18:$CC$417,(ROWS(F$3:F267)))="HORT",INDEX('M03-S02'!$CC$18:$CC$417,(ROWS(F$3:F267)))="SIGN"),_xlfn.XLOOKUP(BO267,TBL_STD_LIGHT[Measure Number],TBL_STD_LIGHT[Export Measure Subgroup]),_xlfn.XLOOKUP(BO267,TBL_STD_LIGHTCONT[Measure Number],TBL_STD_LIGHTCONT[Export Measure Subgroup])))),"")</f>
        <v/>
      </c>
      <c r="I267" t="str" cm="1">
        <f t="array" ref="I267">IFERROR(IF(BP267="","",INDEX('M03-S02'!$CF$18:$CF$417,(ROWS(I$3:I267)))),"")</f>
        <v/>
      </c>
      <c r="J267" s="16" t="str">
        <f>IFERROR(IF(BP267="","",_xlfn.CONCAT("Per ",INDEX('M03-S02'!$CD$18:$CD$417,(ROWS(J$3:J267))))),"")</f>
        <v/>
      </c>
      <c r="K267" t="str">
        <f t="shared" si="107"/>
        <v/>
      </c>
      <c r="L267" t="str" cm="1">
        <f t="array" ref="L267">IFERROR(IF(BP267="","",IF(INDEX('M03-S02'!$CD$18:$CD$417,(ROWS($BP$3:BP267)))="Watt",INDEX('M03-S02'!$BA$18:$BA$417,(ROWS($BP$3:BP267))-1),INDEX('M03-S02'!$CE$18:$CE$417,(ROWS($BP$3:BP267))))),"")</f>
        <v/>
      </c>
      <c r="M267" t="str" cm="1">
        <f t="array" ref="M267">IFERROR(IF(BP267="","",INDEX('M03-S02'!$DC$18:$DC$417,IF(ISODD(ROWS($M$3:M267)),ROWS($M$3:M267),ROWS($M$3:M267)-1))*1000/L267),"")</f>
        <v/>
      </c>
      <c r="N267" t="str">
        <f t="shared" si="108"/>
        <v/>
      </c>
      <c r="O267" t="str">
        <f ca="1">IF(ISNUMBER(SEARCH("Controls",B267)),"Yes",IF(O268="Yes","Yes",""))</f>
        <v/>
      </c>
      <c r="P267" t="str">
        <f ca="1">IF(O267="Yes",_xlfn.XLOOKUP(BP267,TBL_STD_LIGHTCONT[Measure Number],TBL_STD_LIGHTCONT[Proposed Control],"",0),"")</f>
        <v/>
      </c>
      <c r="Q267" t="str">
        <f ca="1">IF(O267="Yes",_xlfn.XLOOKUP(BP267,TBL_STD_LIGHTCONT[Measure Number],TBL_STD_LIGHTCONT[Existing Control],"",0),"")</f>
        <v/>
      </c>
      <c r="R267" t="str" cm="1">
        <f t="array" ref="R267">IFERROR(IF(BP267="","",IF(OR(INDEX('M03-S02'!$CC$18:$CC$417,(ROWS(F$3:F267)))="LTG",INDEX('M03-S02'!$CC$18:$CC$417,(ROWS(F$3:F267)))="REF",INDEX('M03-S02'!$CC$18:$CC$417,(ROWS(F$3:F267)))="HORT",INDEX('M03-S02'!$CC$18:$CC$417,(ROWS(F$3:F267)))="SIGN"),INDEX('M03-S02'!$X$18:$X$417,IF(ISODD(ROWS($BP$3:BP267)),ROWS($BP$3:BP267),ROWS($BP$3:BP267)-1)),INDEX('M03-S02'!$AN$18:$AN$417,(ROWS(F$3:F267))-1))),"")</f>
        <v/>
      </c>
      <c r="S267" t="str" cm="1">
        <f t="array" ref="S267">IFERROR(IF(BP267="","",IF(OR(INDEX('M03-S02'!$CC$18:$CC$417,(ROWS(F$3:F267)))="LTG",INDEX('M03-S02'!$CC$18:$CC$417,(ROWS(F$3:F267)))="REF",INDEX('M03-S02'!$CC$18:$CC$417,(ROWS(F$3:F267)))="HORT",INDEX('M03-S02'!$CC$18:$CC$417,(ROWS(F$3:F267)))="SIGN"),INDEX('M03-S02'!$AA$18:$AA$417,IF(ISODD(ROWS($BP$3:BP267)),ROWS($BP$3:BP267),ROWS($BP$3:BP267)-1)),INDEX('M03-S02'!$AN$18:$AN$417,(ROWS(F$3:F267))))),"")</f>
        <v/>
      </c>
      <c r="T267" t="str" cm="1">
        <f t="array" ref="T267">IFERROR(IF(BP267="","",INDEX('M03-S02'!$X$19:$X$417,IF(ISODD(ROWS($BP$3:BP267)),ROWS($BP$3:BP267),ROWS($BP$3:BP267)-1))),"")</f>
        <v/>
      </c>
      <c r="U267" t="str" cm="1">
        <f t="array" ref="U267">IFERROR(IF(BP267="","",INDEX('M03-S02'!$V$18:$V$417,IF(ISODD(ROWS($BP$3:BP267)),ROWS($BP$3:BP267),ROWS($BP$3:BP267)-1))),"")</f>
        <v/>
      </c>
      <c r="V267" s="16" t="str" cm="1">
        <f t="array" ref="V267">IFERROR(ROUND(IF(BP267="","",IF(OR(INDEX('M03-S02'!$CC$18:$CC$417,(ROWS(F$3:F267)))="LTG",INDEX('M03-S02'!$CC$18:$CC$417,(ROWS(F$3:F267)))="REF",INDEX('M03-S02'!$CC$18:$CC$417,(ROWS(F$3:F267)))="HORT",INDEX('M03-S02'!$CC$18:$CC$417,(ROWS(F$3:F267)))="SIGN"),INDEX('M03-S02'!$BC$18:$BC$417,(ROWS(I$3:I267))),INDEX('M03-S02'!$BG$18:$BG$417,(ROWS(I$3:I267))-1))),2),"")</f>
        <v/>
      </c>
      <c r="W267" t="str" cm="1">
        <f t="array" ref="W267">IFERROR(ROUND(IF(BP267="","",IF(OR(INDEX('M03-S02'!$CC$18:$CC$417,(ROWS(F$3:F267)))="LTG",INDEX('M03-S02'!$CC$18:$CC$417,(ROWS(F$3:F267)))="REF",INDEX('M03-S02'!$CC$18:$CC$417,(ROWS(F$3:F267)))="HORT",INDEX('M03-S02'!$CC$18:$CC$417,(ROWS(F$3:F267)))="SIGN"),INDEX('M03-S02'!$BE$18:$BE$417,(ROWS(I$3:I267))),INDEX('M03-S02'!$BI$18:$BI$417,(ROWS(I$3:I267))-1))),2),"")</f>
        <v/>
      </c>
      <c r="X267" t="str" cm="1">
        <f t="array" ref="X267">IFERROR(IF(BP267="","",IF(INDEX('M03-S02'!$AT$18:$AT$417,(ROWS($BP$3:BP267)))=0,0,INDEX('M03-S02'!$AT$18:$AT$417,(ROWS($BP$3:BP267))))),"")</f>
        <v/>
      </c>
      <c r="Y267" t="str" cm="1">
        <f t="array" ref="Y267">IFERROR(IF(BP267="","",IF(INDEX('M03-S02'!$AW$18:$AW$417,(ROWS($BP$3:BP267)))=0,0,INDEX('M03-S02'!$AW$18:$AW$417,(ROWS($BP$3:BP267))))),"")</f>
        <v/>
      </c>
      <c r="Z267" t="str" cm="1">
        <f t="array" ref="Z267">IFERROR(IF(BP267="","",IF(INDEX('M03-S02'!$CC$18:$CC$417,(ROWS(F$3:F267)))="LTG",INDEX('M03-S02'!$DA$18:$DA$417,IF(ISODD(ROWS($BP$3:BP267)),ROWS($BP$3:BP267),ROWS($BP$3:BP267)-1)),"")),"")</f>
        <v/>
      </c>
      <c r="AA267" t="str" cm="1">
        <f t="array" ref="AA267">IFERROR(IF(BP267="","",IF(INDEX('M03-S02'!$R$18:$R$417,(ROWS($BP$3:BP267)))=0,INDEX('M03-S02'!$R$18:$R$417,(ROWS($BP$3:BP267)-1)),INDEX('M03-S02'!$R$18:$R$417,(ROWS($BP$3:BP267))))),"")</f>
        <v/>
      </c>
      <c r="AB267" t="str">
        <f t="shared" si="122"/>
        <v/>
      </c>
      <c r="AC267" t="str" cm="1">
        <f t="array" ref="AC267">IFERROR(IF(BP267="","",INDEX('M03-S02'!$CH$18:$CH$417,(ROWS(AC$3:AC267)))),"")</f>
        <v/>
      </c>
      <c r="AD267" t="str" cm="1">
        <f t="array" ref="AD267">IFERROR(IF(BP267="","",IF(INDEX('M03-S02'!$CI$18:$CI$417,(ROWS(AD$3:AD267)))="",0,INDEX('M03-S02'!$CI$18:$CI$417,(ROWS(AD$3:AD267))))),"")</f>
        <v/>
      </c>
      <c r="AE267" t="str" cm="1">
        <f t="array" ref="AE267">IFERROR(IF(BP267="","",IF(INDEX('M03-S02'!$CJ$18:$CJ$417,(ROWS(AE$3:AE267)))="",0,INDEX('M03-S02'!$CJ$18:$CJ$417,(ROWS(AE$3:AE267))))),"")</f>
        <v/>
      </c>
      <c r="AF267" t="str" cm="1">
        <f t="array" ref="AF267">IFERROR(IF(BP267="","",IF(INDEX('M03-S02'!$CK$18:$CK$417,(ROWS(AE$3:AE267)))="",0,INDEX('M03-S02'!$CK$18:$CK$417,(ROWS(AE$3:AE267))))),"")</f>
        <v/>
      </c>
      <c r="AG267" t="str" cm="1">
        <f t="array" ref="AG267">IFERROR(IF(BP267="","",IF(INDEX('M03-S02'!$FC$18:$FC$417,(ROWS(AE$3:AE267)))="",0,INDEX('M03-S02'!$FC$18:$FC$417,(ROWS(AE$3:AE267))))),"")</f>
        <v/>
      </c>
      <c r="AH267" t="str" cm="1">
        <f t="array" ref="AH267">IFERROR(IF(BP267="","",IF(OR(INDEX('M03-S02'!$CC$18:$CC$417,(ROWS(AH$3:AH267)))="SN",INDEX('M03-S02'!$CC$18:$CC$417,(ROWS(AH$3:AH267)))="SN_O"),INDEX('M03-S02'!$AL$18:$AL$417,(ROWS(AH$3:AH267))-1),AJ267)),"")</f>
        <v/>
      </c>
      <c r="AI267" t="str" cm="1">
        <f t="array" ref="AI267">IFERROR(IF(BP267="","",IF(OR(INDEX('M03-S02'!$CC$18:$CC$417,(ROWS(AH$3:AH267)))="SN",INDEX('M03-S02'!$CC$18:$CC$417,(ROWS(AH$3:AH267)))="SN_O"),INDEX('M03-S02'!$AL$18:$AL$417,(ROWS(AH$3:AH267))-1),AJ267)),"")</f>
        <v/>
      </c>
      <c r="AJ267" t="str" cm="1">
        <f t="array" ref="AJ267">IFERROR(IF(BP267="","",INDEX('M03-S02'!$CE$18:$CE$417,(ROWS(AH$3:AH267)))),"")</f>
        <v/>
      </c>
      <c r="AK267" t="str">
        <f t="shared" si="109"/>
        <v/>
      </c>
      <c r="AL267" t="str">
        <f t="shared" si="110"/>
        <v/>
      </c>
      <c r="AM267" t="str">
        <f t="shared" si="111"/>
        <v/>
      </c>
      <c r="AN267" t="str">
        <f t="shared" si="112"/>
        <v/>
      </c>
      <c r="AO267" t="str">
        <f t="shared" si="113"/>
        <v/>
      </c>
      <c r="AP267" t="str">
        <f t="shared" si="114"/>
        <v/>
      </c>
      <c r="AQ267" t="str">
        <f t="shared" si="115"/>
        <v/>
      </c>
      <c r="BF267" t="str">
        <f>IF(BO267="","",PROJID&amp;'M05-S07'!BM284&amp;'EXPORT - old'!BO267)</f>
        <v/>
      </c>
      <c r="BH267" t="str">
        <f t="shared" si="123"/>
        <v/>
      </c>
      <c r="BI267" t="str" cm="1">
        <f t="array" ref="BI267">IFERROR(IF(BP267="","",INDEX('M03-S02'!$CG$18:$CG$417,(ROWS(BI$3:BI267)))),"")</f>
        <v/>
      </c>
      <c r="BJ267" t="str">
        <f t="shared" si="124"/>
        <v/>
      </c>
      <c r="BK267" t="str">
        <f t="shared" si="116"/>
        <v/>
      </c>
      <c r="BL267" t="str" cm="1">
        <f t="array" ref="BL267">IFERROR(IF(BO267="","",IF(AppType="Midstream",IF(INDEX('M03-S02'!$CC$18:$CC$417,(ROWS(F$3:F267)))="SN",_xlfn.XLOOKUP(BO267,TBL_MID_LIGHTCONT[Measure Number],TBL_MID_LIGHTCONT[Export Eff Equipment Descr]),_xlfn.XLOOKUP(BO267,TBL_MID_LIGHT[Measure Number],TBL_MID_LIGHT[Export Measure Eff Equip Descr])),IF(OR(INDEX('M03-S02'!$CC$18:$CC$417,(ROWS(F$3:F267)))="LTG",INDEX('M03-S02'!$CC$18:$CC$417,(ROWS(F$3:F267)))="REF",INDEX('M03-S02'!$CC$18:$CC$417,(ROWS(F$3:F267)))="HORT",INDEX('M03-S02'!$CC$18:$CC$417,(ROWS(F$3:F267)))="SIGN"),_xlfn.XLOOKUP(BO267,TBL_STD_LIGHT[Measure Number],TBL_STD_LIGHT[Export Eff Equip Descr]),_xlfn.XLOOKUP(BO267,TBL_STD_LIGHTCONT[Measure Number],TBL_STD_LIGHTCONT[Export Eff Equipment Descr])))),"")</f>
        <v/>
      </c>
      <c r="BM267" t="str">
        <f t="shared" si="117"/>
        <v/>
      </c>
      <c r="BN267" t="str">
        <f t="shared" si="118"/>
        <v/>
      </c>
      <c r="BO267" t="str">
        <f t="shared" si="119"/>
        <v/>
      </c>
      <c r="BP267" t="str" cm="1">
        <f t="array" ref="BP267">IFERROR(IF(INDEX('M03-S02'!$CB$18:$CB$417,(ROWS(BP$3:BP267)))="","",INDEX('M03-S02'!$CB$18:$CB$417,(ROWS(BP$3:BP267)))),"")</f>
        <v/>
      </c>
      <c r="BQ267" t="str">
        <f t="shared" si="126"/>
        <v/>
      </c>
      <c r="BR267" t="str">
        <f t="shared" si="121"/>
        <v/>
      </c>
      <c r="BS267" t="str">
        <f>IF(BP267="","",IF(OR(SitePeakkW="",SitePeakkW&lt;=300),"Small Commercial",
"Large Commercial"))</f>
        <v/>
      </c>
      <c r="BT267" t="str">
        <f>IF(BP267="","",_xlfn.XLOOKUP(M02S02F17,BUILDINGTYPE[Project Level Building Type],BUILDINGTYPE[Export Building Type],"",0))</f>
        <v/>
      </c>
      <c r="BU267" t="str">
        <f>IF(BP267="","",_xlfn.XLOOKUP(BuildingInfo_Space_Conditioning_Type,SPACEHEAT[Space Conditioning],SPACEHEAT[Export Space Conditioning]))</f>
        <v/>
      </c>
      <c r="BV267" t="str" cm="1">
        <f t="array" aca="1" ref="BV267" ca="1">IFERROR(IF(B267="","",IF(INDEX('M03-S02'!$A$18:$A$417,(ROWS(D$3:D267)))=0,INDEX('M03-S02'!$A$18:$A$417,(ROWS(D$3:D267))-1),INDEX('M03-S02'!$A$18:$A$417,(ROWS(D$3:D267))))),"")</f>
        <v/>
      </c>
      <c r="CI267" t="str" cm="1">
        <f t="array" ref="CI267">IFERROR(IF(BP267="","",INDEX('M03-S02'!$DY$18:$DY$417,(ROWS(BI$3:BI267)))),"")</f>
        <v/>
      </c>
      <c r="CR267" t="str" cm="1">
        <f t="array" ref="CR267">IF(BP267="","",IF(AppType="Midstream",IF(INDEX('M03-S02'!$CC$18:$CC$417,(ROWS(F$3:F267)))="SN",_xlfn.XLOOKUP('EXPORT - old'!BP267,TBL_MID_LIGHTCONT[Measure Number],TBL_MID_LIGHTCONT[ntgValue_2025]),_xlfn.XLOOKUP('EXPORT - old'!BP267,TBL_MID_LIGHT[Measure Number],TBL_MID_LIGHT[ntgValue_2025])),IF(OR(INDEX('M03-S02'!$CC$18:$CC$417,(ROWS(F$3:F267)))="LTG",INDEX('M03-S02'!$CC$18:$CC$417,(ROWS(F$3:F267)))="REF",INDEX('M03-S02'!$CC$18:$CC$417,(ROWS(F$3:F267)))="HORT",INDEX('M03-S02'!$CC$18:$CC$417,(ROWS(F$3:F267)))="SIGN"),_xlfn.XLOOKUP(BP267,TBL_STD_LIGHT[Measure Number],TBL_STD_LIGHT[ntgValue_2025],"",0),_xlfn.XLOOKUP(BP267,TBL_STD_LIGHTCONT[Measure Number],TBL_STD_LIGHTCONT[ntgValue_2025],"",0))))</f>
        <v/>
      </c>
      <c r="CS267" t="str" cm="1">
        <f t="array" ref="CS267">IF(BP267="","",IF(AppType="Midstream",IF(INDEX('M03-S02'!$CC$18:$CC$417,(ROWS(F$3:F267)))="SN",_xlfn.XLOOKUP('EXPORT - old'!BP267,TBL_MID_LIGHTCONT[Measure Number],TBL_MID_LIGHTCONT[In Service Rate]),_xlfn.XLOOKUP('EXPORT - old'!BP267,TBL_MID_LIGHT[Measure Number],TBL_MID_LIGHT[In Service Rate])),IF(OR(INDEX('M03-S02'!$CC$18:$CC$417,(ROWS(F$3:F267)))="LTG",INDEX('M03-S02'!$CC$18:$CC$417,(ROWS(F$3:F267)))="REF",INDEX('M03-S02'!$CC$18:$CC$417,(ROWS(F$3:F267)))="HORT",INDEX('M03-S02'!$CC$18:$CC$417,(ROWS(F$3:F267)))="SIGN"),_xlfn.XLOOKUP(BP267,TBL_STD_LIGHT[Measure Number],TBL_STD_LIGHT[In Service Rate],"",0),_xlfn.XLOOKUP(BP267,TBL_STD_LIGHTCONT[Measure Number],TBL_STD_LIGHTCONT[In Service Rate],"",0))))</f>
        <v/>
      </c>
      <c r="CT267" t="str" cm="1">
        <f t="array" ref="CT267">IF(BP267="","",IF(AppType="Midstream",IF(INDEX('M03-S02'!$CC$18:$CC$417,(ROWS(F$3:F267)))="SN",_xlfn.XLOOKUP('EXPORT - old'!BP267,TBL_MID_LIGHTCONT[Measure Number],TBL_MID_LIGHTCONT[Realization Rate (kWh)]),_xlfn.XLOOKUP('EXPORT - old'!BP267,TBL_MID_LIGHT[Measure Number],TBL_MID_LIGHT[Realization Rate (kWh)])),IF(OR(INDEX('M03-S02'!$CC$18:$CC$417,(ROWS(F$3:F267)))="LTG",INDEX('M03-S02'!$CC$18:$CC$417,(ROWS(F$3:F267)))="REF",INDEX('M03-S02'!$CC$18:$CC$417,(ROWS(F$3:F267)))="HORT",INDEX('M03-S02'!$CC$18:$CC$417,(ROWS(F$3:F267)))="SIGN"),_xlfn.XLOOKUP(BP267,TBL_STD_LIGHT[Measure Number],TBL_STD_LIGHT[Realization Rate (kWh)],"",0),_xlfn.XLOOKUP(BP267,TBL_STD_LIGHTCONT[Measure Number],TBL_STD_LIGHTCONT[Realization Rate (kWh)],"",0))))</f>
        <v/>
      </c>
      <c r="CU267" t="str" cm="1">
        <f t="array" ref="CU267">IF(BP267="","",IF(AppType="Midstream",IF(INDEX('M03-S02'!$CC$18:$CC$417,(ROWS(F$3:F267)))="SN",_xlfn.XLOOKUP('EXPORT - old'!BP267,TBL_MID_LIGHTCONT[Measure Number],TBL_MID_LIGHTCONT[Realization Rate (kW)]),_xlfn.XLOOKUP('EXPORT - old'!BP267,TBL_MID_LIGHT[Measure Number],TBL_MID_LIGHT[Realization Rate (kW)])),IF(OR(INDEX('M03-S02'!$CC$18:$CC$417,(ROWS(F$3:F267)))="LTG",INDEX('M03-S02'!$CC$18:$CC$417,(ROWS(F$3:F267)))="REF",INDEX('M03-S02'!$CC$18:$CC$417,(ROWS(F$3:F267)))="HORT",INDEX('M03-S02'!$CC$18:$CC$417,(ROWS(F$3:F267)))="SIGN"),_xlfn.XLOOKUP(BP267,TBL_STD_LIGHT[Measure Number],TBL_STD_LIGHT[Realization Rate (kW)],"",0),_xlfn.XLOOKUP(BP267,TBL_STD_LIGHTCONT[Measure Number],TBL_STD_LIGHTCONT[Realization Rate (kW)],"",0))))</f>
        <v/>
      </c>
      <c r="CV267" t="str" cm="1">
        <f t="array" ref="CV267">IF(BP267="","",IF(AppType="Midstream",IF(INDEX('M03-S02'!$CC$18:$CC$417,(ROWS(F$3:F267)))="SN",_xlfn.XLOOKUP(BP267,TBL_MID_LIGHTCONT[Measure Number],TBL_MID_LIGHTCONT[Realization Rte (therms)]),_xlfn.XLOOKUP('EXPORT - old'!BP267,TBL_MID_LIGHT[Measure Number],TBL_MID_LIGHT[Realization Rate (Therms)])),IF(OR(INDEX('M03-S02'!$CC$18:$CC$417,(ROWS(F$3:F267)))="LTG",INDEX('M03-S02'!$CC$18:$CC$417,(ROWS(F$3:F267)))="REF",INDEX('M03-S02'!$CC$18:$CC$417,(ROWS(F$3:F267)))="HORT",INDEX('M03-S02'!$CC$18:$CC$417,(ROWS(F$3:F267)))="SIGN"),_xlfn.XLOOKUP(BP267,TBL_STD_LIGHT[Measure Number],TBL_STD_LIGHT[Realization Rate (Therms)],"",0),_xlfn.XLOOKUP(BP267,TBL_STD_LIGHTCONT[Measure Number],TBL_STD_LIGHTCONT[Realization Rte (therms)],"",0))))</f>
        <v/>
      </c>
      <c r="CW267" t="s">
        <v>1031</v>
      </c>
      <c r="CX267" t="str">
        <f t="shared" si="125"/>
        <v/>
      </c>
    </row>
    <row r="268" spans="1:102">
      <c r="A268" t="str">
        <f t="shared" si="106"/>
        <v/>
      </c>
      <c r="B268" t="str" cm="1">
        <f t="array" aca="1" ref="B268" ca="1">IF(BP268="","",PROJID&amp;IF(OR(INDEX('M03-S02'!$CC$18:$CC$417,(ROWS(F$3:F268)))="LTG",INDEX('M03-S02'!$CC$18:$CC$417,(ROWS(F$3:F268)))="REF",INDEX('M03-S02'!$CC$18:$CC$417,(ROWS(F$3:F268)))="HORT",INDEX('M03-S02'!$CC$18:$CC$417,(ROWS(F$3:F268)))="SIGN"),IF(AppType="Midstream",_xlfn.XLOOKUP(BP268,TBL_MID_LIGHT[Measure Number],TBL_MID_LIGHT[Export Measure Name]),_xlfn.XLOOKUP(BP268,TBL_STD_LIGHT[Measure Number],TBL_STD_LIGHT[Export Measure Name])),_xlfn.XLOOKUP(BP268,TBL_STD_LIGHTCONT[Measure Number],TBL_STD_LIGHTCONT[Export Measure Name]))&amp;" - "&amp;TEXT(TODAY(),"yyymmdd")&amp;" - "&amp;RIGHT(RAND(),6))</f>
        <v/>
      </c>
      <c r="C268" t="str" cm="1">
        <f t="array" ref="C268">IFERROR(IF(BP268="","",LEFT(INDEX('M03-S02'!$C$18:$C$417,IF(ISODD(ROWS($C$3:C268)),ROWS($C$3:C268),ROWS($C$3:C268)-1)),150)),"")</f>
        <v/>
      </c>
      <c r="D268" t="str">
        <f>IF(BP268="","",IF(AppType="Midstream","Midstream - Lighting","Custom/Prescriptive"))</f>
        <v/>
      </c>
      <c r="E268" t="str" cm="1">
        <f t="array" ref="E268">IFERROR(IF(BP268="","",INDEX('M03-S02'!$DQ$18:$DQ$417,IF(ISODD(ROWS($BP$3:BP268)),ROWS($BP$3:BP268),ROWS($BP$3:BP268)-1))),"")</f>
        <v/>
      </c>
      <c r="F268" t="str" cm="1">
        <f t="array" ref="F268">IF(BO268="","",IF(AppType="Midstream",IF(INDEX('M03-S02'!$CC$18:$CC$417,(ROWS(F$3:F268)))="SN",_xlfn.XLOOKUP(BO268,TBL_MID_LIGHTCONT[Measure Number],TBL_MID_LIGHTCONT[Export Measure Group]),_xlfn.XLOOKUP(BO268,TBL_MID_LIGHT[Measure Number],TBL_MID_LIGHT[Export Measure Group])),IF(OR(INDEX('M03-S02'!$CC$18:$CC$417,(ROWS(F$3:F268)))="LTG",INDEX('M03-S02'!$CC$18:$CC$417,(ROWS(F$3:F268)))="REF",INDEX('M03-S02'!$CC$18:$CC$417,(ROWS(F$3:F268)))="HORT",INDEX('M03-S02'!$CC$18:$CC$417,(ROWS(F$3:F268)))="SIGN"),_xlfn.XLOOKUP(BO268,TBL_STD_LIGHT[Measure Number],TBL_STD_LIGHT[Export Measure Group]),_xlfn.XLOOKUP(BO268,TBL_STD_LIGHTCONT[Measure Number],TBL_STD_LIGHTCONT[Export Measure Group]))))</f>
        <v/>
      </c>
      <c r="G268" t="str" cm="1">
        <f t="array" ref="G268">IFERROR(IF(BO268="","",IF(AppType="Midstream",IF(INDEX('M03-S02'!$CC$18:$CC$417,(ROWS(F$3:F268)))="SN",_xlfn.XLOOKUP(BO268,TBL_MID_LIGHTCONT[Measure Number],TBL_MID_LIGHTCONT[Export Client Description]),_xlfn.XLOOKUP(BO268,TBL_MID_LIGHT[Measure Number],TBL_MID_LIGHT[Export Client Description])),IF(OR(INDEX('M03-S02'!$CC$18:$CC$417,(ROWS(F$3:F268)))="LTG",INDEX('M03-S02'!$CC$18:$CC$417,(ROWS(F$3:F268)))="REF",INDEX('M03-S02'!$CC$18:$CC$417,(ROWS(F$3:F268)))="HORT",INDEX('M03-S02'!$CC$18:$CC$417,(ROWS(F$3:F268)))="SIGN"),_xlfn.XLOOKUP(BO268,TBL_STD_LIGHT[Measure Number],TBL_STD_LIGHT[Export Client Description]),_xlfn.XLOOKUP(BO268,TBL_STD_LIGHTCONT[Measure Number],TBL_STD_LIGHTCONT[Export Client Description])))),"")</f>
        <v/>
      </c>
      <c r="H268" t="str" cm="1">
        <f t="array" ref="H268">IFERROR(IF(BO268="","",IF(AppType="Midstream",IF(INDEX('M03-S02'!$CC$18:$CC$417,(ROWS(F$3:F268)))="SN",_xlfn.XLOOKUP(BO268,TBL_MID_LIGHTCONT[Measure Number],TBL_MID_LIGHTCONT[Export Measure Subgroup]),_xlfn.XLOOKUP(BO268,TBL_MID_LIGHT[Measure Number],TBL_MID_LIGHT[Export Measure Subgroup])),IF(OR(INDEX('M03-S02'!$CC$18:$CC$417,(ROWS(F$3:F268)))="LTG",INDEX('M03-S02'!$CC$18:$CC$417,(ROWS(F$3:F268)))="REF",INDEX('M03-S02'!$CC$18:$CC$417,(ROWS(F$3:F268)))="HORT",INDEX('M03-S02'!$CC$18:$CC$417,(ROWS(F$3:F268)))="SIGN"),_xlfn.XLOOKUP(BO268,TBL_STD_LIGHT[Measure Number],TBL_STD_LIGHT[Export Measure Subgroup]),_xlfn.XLOOKUP(BO268,TBL_STD_LIGHTCONT[Measure Number],TBL_STD_LIGHTCONT[Export Measure Subgroup])))),"")</f>
        <v/>
      </c>
      <c r="I268" t="str" cm="1">
        <f t="array" ref="I268">IFERROR(IF(BP268="","",INDEX('M03-S02'!$CF$18:$CF$417,(ROWS(I$3:I268)))),"")</f>
        <v/>
      </c>
      <c r="J268" s="16" t="str">
        <f>IFERROR(IF(BP268="","",_xlfn.CONCAT("Per ",INDEX('M03-S02'!$CD$18:$CD$417,(ROWS(J$3:J268))))),"")</f>
        <v/>
      </c>
      <c r="K268" t="str">
        <f t="shared" si="107"/>
        <v/>
      </c>
      <c r="L268" t="str" cm="1">
        <f t="array" ref="L268">IFERROR(IF(BP268="","",IF(INDEX('M03-S02'!$CD$18:$CD$417,(ROWS($BP$3:BP268)))="Watt",INDEX('M03-S02'!$BA$18:$BA$417,(ROWS($BP$3:BP268))-1),INDEX('M03-S02'!$CE$18:$CE$417,(ROWS($BP$3:BP268))))),"")</f>
        <v/>
      </c>
      <c r="M268" t="str" cm="1">
        <f t="array" ref="M268">IFERROR(IF(BP268="","",INDEX('M03-S02'!$DC$18:$DC$417,IF(ISODD(ROWS($M$3:M268)),ROWS($M$3:M268),ROWS($M$3:M268)-1))*1000/L268),"")</f>
        <v/>
      </c>
      <c r="N268" t="str">
        <f t="shared" si="108"/>
        <v/>
      </c>
      <c r="O268" t="str">
        <f ca="1">IF(ISNUMBER(SEARCH("Controls",B268)),"Yes","")</f>
        <v/>
      </c>
      <c r="P268" t="str">
        <f ca="1">IF(O268="Yes",_xlfn.XLOOKUP(BP268,TBL_STD_LIGHTCONT[Measure Number],TBL_STD_LIGHTCONT[Proposed Control],"",0),"")</f>
        <v/>
      </c>
      <c r="Q268" t="str">
        <f ca="1">IF(O268="Yes",_xlfn.XLOOKUP(BP268,TBL_STD_LIGHTCONT[Measure Number],TBL_STD_LIGHTCONT[Existing Control],"",0),"")</f>
        <v/>
      </c>
      <c r="R268" t="str" cm="1">
        <f t="array" ref="R268">IFERROR(IF(BP268="","",IF(OR(INDEX('M03-S02'!$CC$18:$CC$417,(ROWS(F$3:F268)))="LTG",INDEX('M03-S02'!$CC$18:$CC$417,(ROWS(F$3:F268)))="REF",INDEX('M03-S02'!$CC$18:$CC$417,(ROWS(F$3:F268)))="HORT",INDEX('M03-S02'!$CC$18:$CC$417,(ROWS(F$3:F268)))="SIGN"),INDEX('M03-S02'!$X$18:$X$417,IF(ISODD(ROWS($BP$3:BP268)),ROWS($BP$3:BP268),ROWS($BP$3:BP268)-1)),INDEX('M03-S02'!$AN$18:$AN$417,(ROWS(F$3:F268))-1))),"")</f>
        <v/>
      </c>
      <c r="S268" t="str" cm="1">
        <f t="array" ref="S268">IFERROR(IF(BP268="","",IF(OR(INDEX('M03-S02'!$CC$18:$CC$417,(ROWS(F$3:F268)))="LTG",INDEX('M03-S02'!$CC$18:$CC$417,(ROWS(F$3:F268)))="REF",INDEX('M03-S02'!$CC$18:$CC$417,(ROWS(F$3:F268)))="HORT",INDEX('M03-S02'!$CC$18:$CC$417,(ROWS(F$3:F268)))="SIGN"),INDEX('M03-S02'!$AA$18:$AA$417,IF(ISODD(ROWS($BP$3:BP268)),ROWS($BP$3:BP268),ROWS($BP$3:BP268)-1)),INDEX('M03-S02'!$AN$18:$AN$417,(ROWS(F$3:F268))))),"")</f>
        <v/>
      </c>
      <c r="T268" t="str" cm="1">
        <f t="array" ref="T268">IFERROR(IF(BP268="","",INDEX('M03-S02'!$X$19:$X$417,IF(ISODD(ROWS($BP$3:BP268)),ROWS($BP$3:BP268),ROWS($BP$3:BP268)-1))),"")</f>
        <v/>
      </c>
      <c r="U268" t="str" cm="1">
        <f t="array" ref="U268">IFERROR(IF(BP268="","",INDEX('M03-S02'!$V$18:$V$417,IF(ISODD(ROWS($BP$3:BP268)),ROWS($BP$3:BP268),ROWS($BP$3:BP268)-1))),"")</f>
        <v/>
      </c>
      <c r="V268" s="16" t="str" cm="1">
        <f t="array" ref="V268">IFERROR(ROUND(IF(BP268="","",IF(OR(INDEX('M03-S02'!$CC$18:$CC$417,(ROWS(F$3:F268)))="LTG",INDEX('M03-S02'!$CC$18:$CC$417,(ROWS(F$3:F268)))="REF",INDEX('M03-S02'!$CC$18:$CC$417,(ROWS(F$3:F268)))="HORT",INDEX('M03-S02'!$CC$18:$CC$417,(ROWS(F$3:F268)))="SIGN"),INDEX('M03-S02'!$BC$18:$BC$417,(ROWS(I$3:I268))),INDEX('M03-S02'!$BG$18:$BG$417,(ROWS(I$3:I268))-1))),2),"")</f>
        <v/>
      </c>
      <c r="W268" t="str" cm="1">
        <f t="array" ref="W268">IFERROR(ROUND(IF(BP268="","",IF(OR(INDEX('M03-S02'!$CC$18:$CC$417,(ROWS(F$3:F268)))="LTG",INDEX('M03-S02'!$CC$18:$CC$417,(ROWS(F$3:F268)))="REF",INDEX('M03-S02'!$CC$18:$CC$417,(ROWS(F$3:F268)))="HORT",INDEX('M03-S02'!$CC$18:$CC$417,(ROWS(F$3:F268)))="SIGN"),INDEX('M03-S02'!$BE$18:$BE$417,(ROWS(I$3:I268))),INDEX('M03-S02'!$BI$18:$BI$417,(ROWS(I$3:I268))-1))),2),"")</f>
        <v/>
      </c>
      <c r="X268" t="str" cm="1">
        <f t="array" ref="X268">IFERROR(IF(BP268="","",IF(INDEX('M03-S02'!$AT$18:$AT$417,(ROWS($BP$3:BP268)))=0,0,INDEX('M03-S02'!$AT$18:$AT$417,(ROWS($BP$3:BP268))))),"")</f>
        <v/>
      </c>
      <c r="Y268" t="str" cm="1">
        <f t="array" ref="Y268">IFERROR(IF(BP268="","",IF(INDEX('M03-S02'!$AW$18:$AW$417,(ROWS($BP$3:BP268)))=0,0,INDEX('M03-S02'!$AW$18:$AW$417,(ROWS($BP$3:BP268))))),"")</f>
        <v/>
      </c>
      <c r="Z268" t="str" cm="1">
        <f t="array" ref="Z268">IFERROR(IF(BP268="","",IF(INDEX('M03-S02'!$CC$18:$CC$417,(ROWS(F$3:F268)))="LTG",INDEX('M03-S02'!$DA$18:$DA$417,IF(ISODD(ROWS($BP$3:BP268)),ROWS($BP$3:BP268),ROWS($BP$3:BP268)-1)),"")),"")</f>
        <v/>
      </c>
      <c r="AA268" t="str" cm="1">
        <f t="array" ref="AA268">IFERROR(IF(BP268="","",IF(INDEX('M03-S02'!$R$18:$R$417,(ROWS($BP$3:BP268)))=0,INDEX('M03-S02'!$R$18:$R$417,(ROWS($BP$3:BP268)-1)),INDEX('M03-S02'!$R$18:$R$417,(ROWS($BP$3:BP268))))),"")</f>
        <v/>
      </c>
      <c r="AB268" t="str">
        <f t="shared" si="122"/>
        <v/>
      </c>
      <c r="AC268" t="str" cm="1">
        <f t="array" ref="AC268">IFERROR(IF(BP268="","",INDEX('M03-S02'!$CH$18:$CH$417,(ROWS(AC$3:AC268)))),"")</f>
        <v/>
      </c>
      <c r="AD268" t="str" cm="1">
        <f t="array" ref="AD268">IFERROR(IF(BP268="","",IF(INDEX('M03-S02'!$CI$18:$CI$417,(ROWS(AD$3:AD268)))="",0,INDEX('M03-S02'!$CI$18:$CI$417,(ROWS(AD$3:AD268))))),"")</f>
        <v/>
      </c>
      <c r="AE268" t="str" cm="1">
        <f t="array" ref="AE268">IFERROR(IF(BP268="","",IF(INDEX('M03-S02'!$CJ$18:$CJ$417,(ROWS(AE$3:AE268)))="",0,INDEX('M03-S02'!$CJ$18:$CJ$417,(ROWS(AE$3:AE268))))),"")</f>
        <v/>
      </c>
      <c r="AF268" t="str" cm="1">
        <f t="array" ref="AF268">IFERROR(IF(BP268="","",IF(INDEX('M03-S02'!$CK$18:$CK$417,(ROWS(AE$3:AE268)))="",0,INDEX('M03-S02'!$CK$18:$CK$417,(ROWS(AE$3:AE268))))),"")</f>
        <v/>
      </c>
      <c r="AG268" t="str" cm="1">
        <f t="array" ref="AG268">IFERROR(IF(BP268="","",IF(INDEX('M03-S02'!$FC$18:$FC$417,(ROWS(AE$3:AE268)))="",0,INDEX('M03-S02'!$FC$18:$FC$417,(ROWS(AE$3:AE268))))),"")</f>
        <v/>
      </c>
      <c r="AH268" t="str" cm="1">
        <f t="array" ref="AH268">IFERROR(IF(BP268="","",IF(OR(INDEX('M03-S02'!$CC$18:$CC$417,(ROWS(AH$3:AH268)))="SN",INDEX('M03-S02'!$CC$18:$CC$417,(ROWS(AH$3:AH268)))="SN_O"),INDEX('M03-S02'!$AL$18:$AL$417,(ROWS(AH$3:AH268))-1),AJ268)),"")</f>
        <v/>
      </c>
      <c r="AI268" t="str" cm="1">
        <f t="array" ref="AI268">IFERROR(IF(BP268="","",IF(OR(INDEX('M03-S02'!$CC$18:$CC$417,(ROWS(AH$3:AH268)))="SN",INDEX('M03-S02'!$CC$18:$CC$417,(ROWS(AH$3:AH268)))="SN_O"),INDEX('M03-S02'!$AL$18:$AL$417,(ROWS(AH$3:AH268))-1),AJ268)),"")</f>
        <v/>
      </c>
      <c r="AJ268" t="str" cm="1">
        <f t="array" ref="AJ268">IFERROR(IF(BP268="","",INDEX('M03-S02'!$CE$18:$CE$417,(ROWS(AH$3:AH268)))),"")</f>
        <v/>
      </c>
      <c r="AK268" t="str">
        <f t="shared" si="109"/>
        <v/>
      </c>
      <c r="AL268" t="str">
        <f t="shared" si="110"/>
        <v/>
      </c>
      <c r="AM268" t="str">
        <f t="shared" si="111"/>
        <v/>
      </c>
      <c r="AN268" t="str">
        <f t="shared" si="112"/>
        <v/>
      </c>
      <c r="AO268" t="str">
        <f t="shared" si="113"/>
        <v/>
      </c>
      <c r="AP268" t="str">
        <f t="shared" si="114"/>
        <v/>
      </c>
      <c r="AQ268" t="str">
        <f t="shared" si="115"/>
        <v/>
      </c>
      <c r="BF268" t="str">
        <f>IF(BO268="","",PROJID&amp;'M05-S07'!BM285&amp;'EXPORT - old'!BO268)</f>
        <v/>
      </c>
      <c r="BH268" t="str">
        <f t="shared" si="123"/>
        <v/>
      </c>
      <c r="BI268" t="str" cm="1">
        <f t="array" ref="BI268">IFERROR(IF(BP268="","",INDEX('M03-S02'!$CG$18:$CG$417,(ROWS(BI$3:BI268)))),"")</f>
        <v/>
      </c>
      <c r="BJ268" t="str">
        <f t="shared" si="124"/>
        <v/>
      </c>
      <c r="BK268" t="str">
        <f t="shared" si="116"/>
        <v/>
      </c>
      <c r="BL268" t="str" cm="1">
        <f t="array" ref="BL268">IFERROR(IF(BO268="","",IF(AppType="Midstream",IF(INDEX('M03-S02'!$CC$18:$CC$417,(ROWS(F$3:F268)))="SN",_xlfn.XLOOKUP(BO268,TBL_MID_LIGHTCONT[Measure Number],TBL_MID_LIGHTCONT[Export Eff Equipment Descr]),_xlfn.XLOOKUP(BO268,TBL_MID_LIGHT[Measure Number],TBL_MID_LIGHT[Export Measure Eff Equip Descr])),IF(OR(INDEX('M03-S02'!$CC$18:$CC$417,(ROWS(F$3:F268)))="LTG",INDEX('M03-S02'!$CC$18:$CC$417,(ROWS(F$3:F268)))="REF",INDEX('M03-S02'!$CC$18:$CC$417,(ROWS(F$3:F268)))="HORT",INDEX('M03-S02'!$CC$18:$CC$417,(ROWS(F$3:F268)))="SIGN"),_xlfn.XLOOKUP(BO268,TBL_STD_LIGHT[Measure Number],TBL_STD_LIGHT[Export Eff Equip Descr]),_xlfn.XLOOKUP(BO268,TBL_STD_LIGHTCONT[Measure Number],TBL_STD_LIGHTCONT[Export Eff Equipment Descr])))),"")</f>
        <v/>
      </c>
      <c r="BM268" t="str">
        <f t="shared" si="117"/>
        <v/>
      </c>
      <c r="BN268" t="str">
        <f t="shared" si="118"/>
        <v/>
      </c>
      <c r="BO268" t="str">
        <f t="shared" si="119"/>
        <v/>
      </c>
      <c r="BP268" t="str" cm="1">
        <f t="array" ref="BP268">IFERROR(IF(INDEX('M03-S02'!$CB$18:$CB$417,(ROWS(BP$3:BP268)))="","",INDEX('M03-S02'!$CB$18:$CB$417,(ROWS(BP$3:BP268)))),"")</f>
        <v/>
      </c>
      <c r="BQ268" t="str">
        <f t="shared" si="126"/>
        <v/>
      </c>
      <c r="BR268" t="str">
        <f t="shared" si="121"/>
        <v/>
      </c>
      <c r="BS268" t="str">
        <f>IF(BP268="","",IF(OR(SitePeakkW="",SitePeakkW&lt;=300),"Small Commercial",
"Large Commercial"))</f>
        <v/>
      </c>
      <c r="BT268" t="str">
        <f>IF(BP268="","",_xlfn.XLOOKUP(M02S02F17,BUILDINGTYPE[Project Level Building Type],BUILDINGTYPE[Export Building Type],"",0))</f>
        <v/>
      </c>
      <c r="BU268" t="str">
        <f>IF(BP268="","",_xlfn.XLOOKUP(BuildingInfo_Space_Conditioning_Type,SPACEHEAT[Space Conditioning],SPACEHEAT[Export Space Conditioning]))</f>
        <v/>
      </c>
      <c r="BV268" t="str" cm="1">
        <f t="array" aca="1" ref="BV268" ca="1">IFERROR(IF(B268="","",IF(INDEX('M03-S02'!$A$18:$A$417,(ROWS(D$3:D268)))=0,INDEX('M03-S02'!$A$18:$A$417,(ROWS(D$3:D268))-1),INDEX('M03-S02'!$A$18:$A$417,(ROWS(D$3:D268))))),"")</f>
        <v/>
      </c>
      <c r="CI268" t="str" cm="1">
        <f t="array" ref="CI268">IFERROR(IF(BP268="","",INDEX('M03-S02'!$DY$18:$DY$417,(ROWS(BI$3:BI268)))),"")</f>
        <v/>
      </c>
      <c r="CR268" t="str" cm="1">
        <f t="array" ref="CR268">IF(BP268="","",IF(AppType="Midstream",IF(INDEX('M03-S02'!$CC$18:$CC$417,(ROWS(F$3:F268)))="SN",_xlfn.XLOOKUP('EXPORT - old'!BP268,TBL_MID_LIGHTCONT[Measure Number],TBL_MID_LIGHTCONT[ntgValue_2025]),_xlfn.XLOOKUP('EXPORT - old'!BP268,TBL_MID_LIGHT[Measure Number],TBL_MID_LIGHT[ntgValue_2025])),IF(OR(INDEX('M03-S02'!$CC$18:$CC$417,(ROWS(F$3:F268)))="LTG",INDEX('M03-S02'!$CC$18:$CC$417,(ROWS(F$3:F268)))="REF",INDEX('M03-S02'!$CC$18:$CC$417,(ROWS(F$3:F268)))="HORT",INDEX('M03-S02'!$CC$18:$CC$417,(ROWS(F$3:F268)))="SIGN"),_xlfn.XLOOKUP(BP268,TBL_STD_LIGHT[Measure Number],TBL_STD_LIGHT[ntgValue_2025],"",0),_xlfn.XLOOKUP(BP268,TBL_STD_LIGHTCONT[Measure Number],TBL_STD_LIGHTCONT[ntgValue_2025],"",0))))</f>
        <v/>
      </c>
      <c r="CS268" t="str" cm="1">
        <f t="array" ref="CS268">IF(BP268="","",IF(AppType="Midstream",IF(INDEX('M03-S02'!$CC$18:$CC$417,(ROWS(F$3:F268)))="SN",_xlfn.XLOOKUP('EXPORT - old'!BP268,TBL_MID_LIGHTCONT[Measure Number],TBL_MID_LIGHTCONT[In Service Rate]),_xlfn.XLOOKUP('EXPORT - old'!BP268,TBL_MID_LIGHT[Measure Number],TBL_MID_LIGHT[In Service Rate])),IF(OR(INDEX('M03-S02'!$CC$18:$CC$417,(ROWS(F$3:F268)))="LTG",INDEX('M03-S02'!$CC$18:$CC$417,(ROWS(F$3:F268)))="REF",INDEX('M03-S02'!$CC$18:$CC$417,(ROWS(F$3:F268)))="HORT",INDEX('M03-S02'!$CC$18:$CC$417,(ROWS(F$3:F268)))="SIGN"),_xlfn.XLOOKUP(BP268,TBL_STD_LIGHT[Measure Number],TBL_STD_LIGHT[In Service Rate],"",0),_xlfn.XLOOKUP(BP268,TBL_STD_LIGHTCONT[Measure Number],TBL_STD_LIGHTCONT[In Service Rate],"",0))))</f>
        <v/>
      </c>
      <c r="CT268" t="str" cm="1">
        <f t="array" ref="CT268">IF(BP268="","",IF(AppType="Midstream",IF(INDEX('M03-S02'!$CC$18:$CC$417,(ROWS(F$3:F268)))="SN",_xlfn.XLOOKUP('EXPORT - old'!BP268,TBL_MID_LIGHTCONT[Measure Number],TBL_MID_LIGHTCONT[Realization Rate (kWh)]),_xlfn.XLOOKUP('EXPORT - old'!BP268,TBL_MID_LIGHT[Measure Number],TBL_MID_LIGHT[Realization Rate (kWh)])),IF(OR(INDEX('M03-S02'!$CC$18:$CC$417,(ROWS(F$3:F268)))="LTG",INDEX('M03-S02'!$CC$18:$CC$417,(ROWS(F$3:F268)))="REF",INDEX('M03-S02'!$CC$18:$CC$417,(ROWS(F$3:F268)))="HORT",INDEX('M03-S02'!$CC$18:$CC$417,(ROWS(F$3:F268)))="SIGN"),_xlfn.XLOOKUP(BP268,TBL_STD_LIGHT[Measure Number],TBL_STD_LIGHT[Realization Rate (kWh)],"",0),_xlfn.XLOOKUP(BP268,TBL_STD_LIGHTCONT[Measure Number],TBL_STD_LIGHTCONT[Realization Rate (kWh)],"",0))))</f>
        <v/>
      </c>
      <c r="CU268" t="str" cm="1">
        <f t="array" ref="CU268">IF(BP268="","",IF(AppType="Midstream",IF(INDEX('M03-S02'!$CC$18:$CC$417,(ROWS(F$3:F268)))="SN",_xlfn.XLOOKUP('EXPORT - old'!BP268,TBL_MID_LIGHTCONT[Measure Number],TBL_MID_LIGHTCONT[Realization Rate (kW)]),_xlfn.XLOOKUP('EXPORT - old'!BP268,TBL_MID_LIGHT[Measure Number],TBL_MID_LIGHT[Realization Rate (kW)])),IF(OR(INDEX('M03-S02'!$CC$18:$CC$417,(ROWS(F$3:F268)))="LTG",INDEX('M03-S02'!$CC$18:$CC$417,(ROWS(F$3:F268)))="REF",INDEX('M03-S02'!$CC$18:$CC$417,(ROWS(F$3:F268)))="HORT",INDEX('M03-S02'!$CC$18:$CC$417,(ROWS(F$3:F268)))="SIGN"),_xlfn.XLOOKUP(BP268,TBL_STD_LIGHT[Measure Number],TBL_STD_LIGHT[Realization Rate (kW)],"",0),_xlfn.XLOOKUP(BP268,TBL_STD_LIGHTCONT[Measure Number],TBL_STD_LIGHTCONT[Realization Rate (kW)],"",0))))</f>
        <v/>
      </c>
      <c r="CV268" t="str" cm="1">
        <f t="array" ref="CV268">IF(BP268="","",IF(AppType="Midstream",IF(INDEX('M03-S02'!$CC$18:$CC$417,(ROWS(F$3:F268)))="SN",_xlfn.XLOOKUP(BP268,TBL_MID_LIGHTCONT[Measure Number],TBL_MID_LIGHTCONT[Realization Rte (therms)]),_xlfn.XLOOKUP('EXPORT - old'!BP268,TBL_MID_LIGHT[Measure Number],TBL_MID_LIGHT[Realization Rate (Therms)])),IF(OR(INDEX('M03-S02'!$CC$18:$CC$417,(ROWS(F$3:F268)))="LTG",INDEX('M03-S02'!$CC$18:$CC$417,(ROWS(F$3:F268)))="REF",INDEX('M03-S02'!$CC$18:$CC$417,(ROWS(F$3:F268)))="HORT",INDEX('M03-S02'!$CC$18:$CC$417,(ROWS(F$3:F268)))="SIGN"),_xlfn.XLOOKUP(BP268,TBL_STD_LIGHT[Measure Number],TBL_STD_LIGHT[Realization Rate (Therms)],"",0),_xlfn.XLOOKUP(BP268,TBL_STD_LIGHTCONT[Measure Number],TBL_STD_LIGHTCONT[Realization Rte (therms)],"",0))))</f>
        <v/>
      </c>
      <c r="CW268" t="s">
        <v>1031</v>
      </c>
      <c r="CX268" t="str">
        <f t="shared" si="125"/>
        <v/>
      </c>
    </row>
    <row r="269" spans="1:102">
      <c r="A269" t="str">
        <f t="shared" si="106"/>
        <v/>
      </c>
      <c r="B269" t="str" cm="1">
        <f t="array" aca="1" ref="B269" ca="1">IF(BP269="","",PROJID&amp;IF(OR(INDEX('M03-S02'!$CC$18:$CC$417,(ROWS(F$3:F269)))="LTG",INDEX('M03-S02'!$CC$18:$CC$417,(ROWS(F$3:F269)))="REF",INDEX('M03-S02'!$CC$18:$CC$417,(ROWS(F$3:F269)))="HORT",INDEX('M03-S02'!$CC$18:$CC$417,(ROWS(F$3:F269)))="SIGN"),IF(AppType="Midstream",_xlfn.XLOOKUP(BP269,TBL_MID_LIGHT[Measure Number],TBL_MID_LIGHT[Export Measure Name]),_xlfn.XLOOKUP(BP269,TBL_STD_LIGHT[Measure Number],TBL_STD_LIGHT[Export Measure Name])),_xlfn.XLOOKUP(BP269,TBL_STD_LIGHTCONT[Measure Number],TBL_STD_LIGHTCONT[Export Measure Name]))&amp;" - "&amp;TEXT(TODAY(),"yyymmdd")&amp;" - "&amp;RIGHT(RAND(),6))</f>
        <v/>
      </c>
      <c r="C269" t="str" cm="1">
        <f t="array" ref="C269">IFERROR(IF(BP269="","",LEFT(INDEX('M03-S02'!$C$18:$C$417,IF(ISODD(ROWS($C$3:C269)),ROWS($C$3:C269),ROWS($C$3:C269)-1)),150)),"")</f>
        <v/>
      </c>
      <c r="D269" t="str">
        <f>IF(BP269="","",IF(AppType="Midstream","Midstream - Lighting","Custom/Prescriptive"))</f>
        <v/>
      </c>
      <c r="E269" t="str" cm="1">
        <f t="array" ref="E269">IFERROR(IF(BP269="","",INDEX('M03-S02'!$DQ$18:$DQ$417,IF(ISODD(ROWS($BP$3:BP269)),ROWS($BP$3:BP269),ROWS($BP$3:BP269)-1))),"")</f>
        <v/>
      </c>
      <c r="F269" t="str" cm="1">
        <f t="array" ref="F269">IF(BO269="","",IF(AppType="Midstream",IF(INDEX('M03-S02'!$CC$18:$CC$417,(ROWS(F$3:F269)))="SN",_xlfn.XLOOKUP(BO269,TBL_MID_LIGHTCONT[Measure Number],TBL_MID_LIGHTCONT[Export Measure Group]),_xlfn.XLOOKUP(BO269,TBL_MID_LIGHT[Measure Number],TBL_MID_LIGHT[Export Measure Group])),IF(OR(INDEX('M03-S02'!$CC$18:$CC$417,(ROWS(F$3:F269)))="LTG",INDEX('M03-S02'!$CC$18:$CC$417,(ROWS(F$3:F269)))="REF",INDEX('M03-S02'!$CC$18:$CC$417,(ROWS(F$3:F269)))="HORT",INDEX('M03-S02'!$CC$18:$CC$417,(ROWS(F$3:F269)))="SIGN"),_xlfn.XLOOKUP(BO269,TBL_STD_LIGHT[Measure Number],TBL_STD_LIGHT[Export Measure Group]),_xlfn.XLOOKUP(BO269,TBL_STD_LIGHTCONT[Measure Number],TBL_STD_LIGHTCONT[Export Measure Group]))))</f>
        <v/>
      </c>
      <c r="G269" t="str" cm="1">
        <f t="array" ref="G269">IFERROR(IF(BO269="","",IF(AppType="Midstream",IF(INDEX('M03-S02'!$CC$18:$CC$417,(ROWS(F$3:F269)))="SN",_xlfn.XLOOKUP(BO269,TBL_MID_LIGHTCONT[Measure Number],TBL_MID_LIGHTCONT[Export Client Description]),_xlfn.XLOOKUP(BO269,TBL_MID_LIGHT[Measure Number],TBL_MID_LIGHT[Export Client Description])),IF(OR(INDEX('M03-S02'!$CC$18:$CC$417,(ROWS(F$3:F269)))="LTG",INDEX('M03-S02'!$CC$18:$CC$417,(ROWS(F$3:F269)))="REF",INDEX('M03-S02'!$CC$18:$CC$417,(ROWS(F$3:F269)))="HORT",INDEX('M03-S02'!$CC$18:$CC$417,(ROWS(F$3:F269)))="SIGN"),_xlfn.XLOOKUP(BO269,TBL_STD_LIGHT[Measure Number],TBL_STD_LIGHT[Export Client Description]),_xlfn.XLOOKUP(BO269,TBL_STD_LIGHTCONT[Measure Number],TBL_STD_LIGHTCONT[Export Client Description])))),"")</f>
        <v/>
      </c>
      <c r="H269" t="str" cm="1">
        <f t="array" ref="H269">IFERROR(IF(BO269="","",IF(AppType="Midstream",IF(INDEX('M03-S02'!$CC$18:$CC$417,(ROWS(F$3:F269)))="SN",_xlfn.XLOOKUP(BO269,TBL_MID_LIGHTCONT[Measure Number],TBL_MID_LIGHTCONT[Export Measure Subgroup]),_xlfn.XLOOKUP(BO269,TBL_MID_LIGHT[Measure Number],TBL_MID_LIGHT[Export Measure Subgroup])),IF(OR(INDEX('M03-S02'!$CC$18:$CC$417,(ROWS(F$3:F269)))="LTG",INDEX('M03-S02'!$CC$18:$CC$417,(ROWS(F$3:F269)))="REF",INDEX('M03-S02'!$CC$18:$CC$417,(ROWS(F$3:F269)))="HORT",INDEX('M03-S02'!$CC$18:$CC$417,(ROWS(F$3:F269)))="SIGN"),_xlfn.XLOOKUP(BO269,TBL_STD_LIGHT[Measure Number],TBL_STD_LIGHT[Export Measure Subgroup]),_xlfn.XLOOKUP(BO269,TBL_STD_LIGHTCONT[Measure Number],TBL_STD_LIGHTCONT[Export Measure Subgroup])))),"")</f>
        <v/>
      </c>
      <c r="I269" t="str" cm="1">
        <f t="array" ref="I269">IFERROR(IF(BP269="","",INDEX('M03-S02'!$CF$18:$CF$417,(ROWS(I$3:I269)))),"")</f>
        <v/>
      </c>
      <c r="J269" s="16" t="str">
        <f>IFERROR(IF(BP269="","",_xlfn.CONCAT("Per ",INDEX('M03-S02'!$CD$18:$CD$417,(ROWS(J$3:J269))))),"")</f>
        <v/>
      </c>
      <c r="K269" t="str">
        <f t="shared" si="107"/>
        <v/>
      </c>
      <c r="L269" t="str" cm="1">
        <f t="array" ref="L269">IFERROR(IF(BP269="","",IF(INDEX('M03-S02'!$CD$18:$CD$417,(ROWS($BP$3:BP269)))="Watt",INDEX('M03-S02'!$BA$18:$BA$417,(ROWS($BP$3:BP269))-1),INDEX('M03-S02'!$CE$18:$CE$417,(ROWS($BP$3:BP269))))),"")</f>
        <v/>
      </c>
      <c r="M269" t="str" cm="1">
        <f t="array" ref="M269">IFERROR(IF(BP269="","",INDEX('M03-S02'!$DC$18:$DC$417,IF(ISODD(ROWS($M$3:M269)),ROWS($M$3:M269),ROWS($M$3:M269)-1))*1000/L269),"")</f>
        <v/>
      </c>
      <c r="N269" t="str">
        <f t="shared" si="108"/>
        <v/>
      </c>
      <c r="O269" t="str">
        <f t="shared" ref="O269:O281" ca="1" si="127">IF(ISNUMBER(SEARCH("Controls",B269)),"Yes",IF(O270="Yes","Yes",""))</f>
        <v/>
      </c>
      <c r="P269" t="str">
        <f ca="1">IF(O269="Yes",_xlfn.XLOOKUP(BP269,TBL_STD_LIGHTCONT[Measure Number],TBL_STD_LIGHTCONT[Proposed Control],"",0),"")</f>
        <v/>
      </c>
      <c r="Q269" t="str">
        <f ca="1">IF(O269="Yes",_xlfn.XLOOKUP(BP269,TBL_STD_LIGHTCONT[Measure Number],TBL_STD_LIGHTCONT[Existing Control],"",0),"")</f>
        <v/>
      </c>
      <c r="R269" t="str" cm="1">
        <f t="array" ref="R269">IFERROR(IF(BP269="","",IF(OR(INDEX('M03-S02'!$CC$18:$CC$417,(ROWS(F$3:F269)))="LTG",INDEX('M03-S02'!$CC$18:$CC$417,(ROWS(F$3:F269)))="REF",INDEX('M03-S02'!$CC$18:$CC$417,(ROWS(F$3:F269)))="HORT",INDEX('M03-S02'!$CC$18:$CC$417,(ROWS(F$3:F269)))="SIGN"),INDEX('M03-S02'!$X$18:$X$417,IF(ISODD(ROWS($BP$3:BP269)),ROWS($BP$3:BP269),ROWS($BP$3:BP269)-1)),INDEX('M03-S02'!$AN$18:$AN$417,(ROWS(F$3:F269))-1))),"")</f>
        <v/>
      </c>
      <c r="S269" t="str" cm="1">
        <f t="array" ref="S269">IFERROR(IF(BP269="","",IF(OR(INDEX('M03-S02'!$CC$18:$CC$417,(ROWS(F$3:F269)))="LTG",INDEX('M03-S02'!$CC$18:$CC$417,(ROWS(F$3:F269)))="REF",INDEX('M03-S02'!$CC$18:$CC$417,(ROWS(F$3:F269)))="HORT",INDEX('M03-S02'!$CC$18:$CC$417,(ROWS(F$3:F269)))="SIGN"),INDEX('M03-S02'!$AA$18:$AA$417,IF(ISODD(ROWS($BP$3:BP269)),ROWS($BP$3:BP269),ROWS($BP$3:BP269)-1)),INDEX('M03-S02'!$AN$18:$AN$417,(ROWS(F$3:F269))))),"")</f>
        <v/>
      </c>
      <c r="T269" t="str" cm="1">
        <f t="array" ref="T269">IFERROR(IF(BP269="","",INDEX('M03-S02'!$X$19:$X$417,IF(ISODD(ROWS($BP$3:BP269)),ROWS($BP$3:BP269),ROWS($BP$3:BP269)-1))),"")</f>
        <v/>
      </c>
      <c r="U269" t="str" cm="1">
        <f t="array" ref="U269">IFERROR(IF(BP269="","",INDEX('M03-S02'!$V$18:$V$417,IF(ISODD(ROWS($BP$3:BP269)),ROWS($BP$3:BP269),ROWS($BP$3:BP269)-1))),"")</f>
        <v/>
      </c>
      <c r="V269" s="16" t="str" cm="1">
        <f t="array" ref="V269">IFERROR(ROUND(IF(BP269="","",IF(OR(INDEX('M03-S02'!$CC$18:$CC$417,(ROWS(F$3:F269)))="LTG",INDEX('M03-S02'!$CC$18:$CC$417,(ROWS(F$3:F269)))="REF",INDEX('M03-S02'!$CC$18:$CC$417,(ROWS(F$3:F269)))="HORT",INDEX('M03-S02'!$CC$18:$CC$417,(ROWS(F$3:F269)))="SIGN"),INDEX('M03-S02'!$BC$18:$BC$417,(ROWS(I$3:I269))),INDEX('M03-S02'!$BG$18:$BG$417,(ROWS(I$3:I269))-1))),2),"")</f>
        <v/>
      </c>
      <c r="W269" t="str" cm="1">
        <f t="array" ref="W269">IFERROR(ROUND(IF(BP269="","",IF(OR(INDEX('M03-S02'!$CC$18:$CC$417,(ROWS(F$3:F269)))="LTG",INDEX('M03-S02'!$CC$18:$CC$417,(ROWS(F$3:F269)))="REF",INDEX('M03-S02'!$CC$18:$CC$417,(ROWS(F$3:F269)))="HORT",INDEX('M03-S02'!$CC$18:$CC$417,(ROWS(F$3:F269)))="SIGN"),INDEX('M03-S02'!$BE$18:$BE$417,(ROWS(I$3:I269))),INDEX('M03-S02'!$BI$18:$BI$417,(ROWS(I$3:I269))-1))),2),"")</f>
        <v/>
      </c>
      <c r="X269" t="str" cm="1">
        <f t="array" ref="X269">IFERROR(IF(BP269="","",IF(INDEX('M03-S02'!$AT$18:$AT$417,(ROWS($BP$3:BP269)))=0,0,INDEX('M03-S02'!$AT$18:$AT$417,(ROWS($BP$3:BP269))))),"")</f>
        <v/>
      </c>
      <c r="Y269" t="str" cm="1">
        <f t="array" ref="Y269">IFERROR(IF(BP269="","",IF(INDEX('M03-S02'!$AW$18:$AW$417,(ROWS($BP$3:BP269)))=0,0,INDEX('M03-S02'!$AW$18:$AW$417,(ROWS($BP$3:BP269))))),"")</f>
        <v/>
      </c>
      <c r="Z269" t="str" cm="1">
        <f t="array" ref="Z269">IFERROR(IF(BP269="","",IF(INDEX('M03-S02'!$CC$18:$CC$417,(ROWS(F$3:F269)))="LTG",INDEX('M03-S02'!$DA$18:$DA$417,IF(ISODD(ROWS($BP$3:BP269)),ROWS($BP$3:BP269),ROWS($BP$3:BP269)-1)),"")),"")</f>
        <v/>
      </c>
      <c r="AA269" t="str" cm="1">
        <f t="array" ref="AA269">IFERROR(IF(BP269="","",IF(INDEX('M03-S02'!$R$18:$R$417,(ROWS($BP$3:BP269)))=0,INDEX('M03-S02'!$R$18:$R$417,(ROWS($BP$3:BP269)-1)),INDEX('M03-S02'!$R$18:$R$417,(ROWS($BP$3:BP269))))),"")</f>
        <v/>
      </c>
      <c r="AB269" t="str">
        <f t="shared" si="122"/>
        <v/>
      </c>
      <c r="AC269" t="str" cm="1">
        <f t="array" ref="AC269">IFERROR(IF(BP269="","",INDEX('M03-S02'!$CH$18:$CH$417,(ROWS(AC$3:AC269)))),"")</f>
        <v/>
      </c>
      <c r="AD269" t="str" cm="1">
        <f t="array" ref="AD269">IFERROR(IF(BP269="","",IF(INDEX('M03-S02'!$CI$18:$CI$417,(ROWS(AD$3:AD269)))="",0,INDEX('M03-S02'!$CI$18:$CI$417,(ROWS(AD$3:AD269))))),"")</f>
        <v/>
      </c>
      <c r="AE269" t="str" cm="1">
        <f t="array" ref="AE269">IFERROR(IF(BP269="","",IF(INDEX('M03-S02'!$CJ$18:$CJ$417,(ROWS(AE$3:AE269)))="",0,INDEX('M03-S02'!$CJ$18:$CJ$417,(ROWS(AE$3:AE269))))),"")</f>
        <v/>
      </c>
      <c r="AF269" t="str" cm="1">
        <f t="array" ref="AF269">IFERROR(IF(BP269="","",IF(INDEX('M03-S02'!$CK$18:$CK$417,(ROWS(AE$3:AE269)))="",0,INDEX('M03-S02'!$CK$18:$CK$417,(ROWS(AE$3:AE269))))),"")</f>
        <v/>
      </c>
      <c r="AG269" t="str" cm="1">
        <f t="array" ref="AG269">IFERROR(IF(BP269="","",IF(INDEX('M03-S02'!$FC$18:$FC$417,(ROWS(AE$3:AE269)))="",0,INDEX('M03-S02'!$FC$18:$FC$417,(ROWS(AE$3:AE269))))),"")</f>
        <v/>
      </c>
      <c r="AH269" t="str" cm="1">
        <f t="array" ref="AH269">IFERROR(IF(BP269="","",IF(OR(INDEX('M03-S02'!$CC$18:$CC$417,(ROWS(AH$3:AH269)))="SN",INDEX('M03-S02'!$CC$18:$CC$417,(ROWS(AH$3:AH269)))="SN_O"),INDEX('M03-S02'!$AL$18:$AL$417,(ROWS(AH$3:AH269))-1),AJ269)),"")</f>
        <v/>
      </c>
      <c r="AI269" t="str" cm="1">
        <f t="array" ref="AI269">IFERROR(IF(BP269="","",IF(OR(INDEX('M03-S02'!$CC$18:$CC$417,(ROWS(AH$3:AH269)))="SN",INDEX('M03-S02'!$CC$18:$CC$417,(ROWS(AH$3:AH269)))="SN_O"),INDEX('M03-S02'!$AL$18:$AL$417,(ROWS(AH$3:AH269))-1),AJ269)),"")</f>
        <v/>
      </c>
      <c r="AJ269" t="str" cm="1">
        <f t="array" ref="AJ269">IFERROR(IF(BP269="","",INDEX('M03-S02'!$CE$18:$CE$417,(ROWS(AH$3:AH269)))),"")</f>
        <v/>
      </c>
      <c r="AK269" t="str">
        <f t="shared" si="109"/>
        <v/>
      </c>
      <c r="AL269" t="str">
        <f t="shared" si="110"/>
        <v/>
      </c>
      <c r="AM269" t="str">
        <f t="shared" si="111"/>
        <v/>
      </c>
      <c r="AN269" t="str">
        <f t="shared" si="112"/>
        <v/>
      </c>
      <c r="AO269" t="str">
        <f t="shared" si="113"/>
        <v/>
      </c>
      <c r="AP269" t="str">
        <f t="shared" si="114"/>
        <v/>
      </c>
      <c r="AQ269" t="str">
        <f t="shared" si="115"/>
        <v/>
      </c>
      <c r="BF269" t="str">
        <f>IF(BO269="","",PROJID&amp;'M05-S07'!BM286&amp;'EXPORT - old'!BO269)</f>
        <v/>
      </c>
      <c r="BH269" t="str">
        <f t="shared" si="123"/>
        <v/>
      </c>
      <c r="BI269" t="str" cm="1">
        <f t="array" ref="BI269">IFERROR(IF(BP269="","",INDEX('M03-S02'!$CG$18:$CG$417,(ROWS(BI$3:BI269)))),"")</f>
        <v/>
      </c>
      <c r="BJ269" t="str">
        <f t="shared" si="124"/>
        <v/>
      </c>
      <c r="BK269" t="str">
        <f t="shared" si="116"/>
        <v/>
      </c>
      <c r="BL269" t="str" cm="1">
        <f t="array" ref="BL269">IFERROR(IF(BO269="","",IF(AppType="Midstream",IF(INDEX('M03-S02'!$CC$18:$CC$417,(ROWS(F$3:F269)))="SN",_xlfn.XLOOKUP(BO269,TBL_MID_LIGHTCONT[Measure Number],TBL_MID_LIGHTCONT[Export Eff Equipment Descr]),_xlfn.XLOOKUP(BO269,TBL_MID_LIGHT[Measure Number],TBL_MID_LIGHT[Export Measure Eff Equip Descr])),IF(OR(INDEX('M03-S02'!$CC$18:$CC$417,(ROWS(F$3:F269)))="LTG",INDEX('M03-S02'!$CC$18:$CC$417,(ROWS(F$3:F269)))="REF",INDEX('M03-S02'!$CC$18:$CC$417,(ROWS(F$3:F269)))="HORT",INDEX('M03-S02'!$CC$18:$CC$417,(ROWS(F$3:F269)))="SIGN"),_xlfn.XLOOKUP(BO269,TBL_STD_LIGHT[Measure Number],TBL_STD_LIGHT[Export Eff Equip Descr]),_xlfn.XLOOKUP(BO269,TBL_STD_LIGHTCONT[Measure Number],TBL_STD_LIGHTCONT[Export Eff Equipment Descr])))),"")</f>
        <v/>
      </c>
      <c r="BM269" t="str">
        <f t="shared" si="117"/>
        <v/>
      </c>
      <c r="BN269" t="str">
        <f t="shared" si="118"/>
        <v/>
      </c>
      <c r="BO269" t="str">
        <f t="shared" si="119"/>
        <v/>
      </c>
      <c r="BP269" t="str" cm="1">
        <f t="array" ref="BP269">IFERROR(IF(INDEX('M03-S02'!$CB$18:$CB$417,(ROWS(BP$3:BP269)))="","",INDEX('M03-S02'!$CB$18:$CB$417,(ROWS(BP$3:BP269)))),"")</f>
        <v/>
      </c>
      <c r="BQ269" t="str">
        <f t="shared" si="126"/>
        <v/>
      </c>
      <c r="BR269" t="str">
        <f t="shared" si="121"/>
        <v/>
      </c>
      <c r="BS269" t="str">
        <f>IF(BP269="","",IF(OR(SitePeakkW="",SitePeakkW&lt;=300),"Small Commercial",
"Large Commercial"))</f>
        <v/>
      </c>
      <c r="BT269" t="str">
        <f>IF(BP269="","",_xlfn.XLOOKUP(M02S02F17,BUILDINGTYPE[Project Level Building Type],BUILDINGTYPE[Export Building Type],"",0))</f>
        <v/>
      </c>
      <c r="BU269" t="str">
        <f>IF(BP269="","",_xlfn.XLOOKUP(BuildingInfo_Space_Conditioning_Type,SPACEHEAT[Space Conditioning],SPACEHEAT[Export Space Conditioning]))</f>
        <v/>
      </c>
      <c r="BV269" t="str" cm="1">
        <f t="array" aca="1" ref="BV269" ca="1">IFERROR(IF(B269="","",IF(INDEX('M03-S02'!$A$18:$A$417,(ROWS(D$3:D269)))=0,INDEX('M03-S02'!$A$18:$A$417,(ROWS(D$3:D269))-1),INDEX('M03-S02'!$A$18:$A$417,(ROWS(D$3:D269))))),"")</f>
        <v/>
      </c>
      <c r="CI269" t="str" cm="1">
        <f t="array" ref="CI269">IFERROR(IF(BP269="","",INDEX('M03-S02'!$DY$18:$DY$417,(ROWS(BI$3:BI269)))),"")</f>
        <v/>
      </c>
      <c r="CR269" t="str" cm="1">
        <f t="array" ref="CR269">IF(BP269="","",IF(AppType="Midstream",IF(INDEX('M03-S02'!$CC$18:$CC$417,(ROWS(F$3:F269)))="SN",_xlfn.XLOOKUP('EXPORT - old'!BP269,TBL_MID_LIGHTCONT[Measure Number],TBL_MID_LIGHTCONT[ntgValue_2025]),_xlfn.XLOOKUP('EXPORT - old'!BP269,TBL_MID_LIGHT[Measure Number],TBL_MID_LIGHT[ntgValue_2025])),IF(OR(INDEX('M03-S02'!$CC$18:$CC$417,(ROWS(F$3:F269)))="LTG",INDEX('M03-S02'!$CC$18:$CC$417,(ROWS(F$3:F269)))="REF",INDEX('M03-S02'!$CC$18:$CC$417,(ROWS(F$3:F269)))="HORT",INDEX('M03-S02'!$CC$18:$CC$417,(ROWS(F$3:F269)))="SIGN"),_xlfn.XLOOKUP(BP269,TBL_STD_LIGHT[Measure Number],TBL_STD_LIGHT[ntgValue_2025],"",0),_xlfn.XLOOKUP(BP269,TBL_STD_LIGHTCONT[Measure Number],TBL_STD_LIGHTCONT[ntgValue_2025],"",0))))</f>
        <v/>
      </c>
      <c r="CS269" t="str" cm="1">
        <f t="array" ref="CS269">IF(BP269="","",IF(AppType="Midstream",IF(INDEX('M03-S02'!$CC$18:$CC$417,(ROWS(F$3:F269)))="SN",_xlfn.XLOOKUP('EXPORT - old'!BP269,TBL_MID_LIGHTCONT[Measure Number],TBL_MID_LIGHTCONT[In Service Rate]),_xlfn.XLOOKUP('EXPORT - old'!BP269,TBL_MID_LIGHT[Measure Number],TBL_MID_LIGHT[In Service Rate])),IF(OR(INDEX('M03-S02'!$CC$18:$CC$417,(ROWS(F$3:F269)))="LTG",INDEX('M03-S02'!$CC$18:$CC$417,(ROWS(F$3:F269)))="REF",INDEX('M03-S02'!$CC$18:$CC$417,(ROWS(F$3:F269)))="HORT",INDEX('M03-S02'!$CC$18:$CC$417,(ROWS(F$3:F269)))="SIGN"),_xlfn.XLOOKUP(BP269,TBL_STD_LIGHT[Measure Number],TBL_STD_LIGHT[In Service Rate],"",0),_xlfn.XLOOKUP(BP269,TBL_STD_LIGHTCONT[Measure Number],TBL_STD_LIGHTCONT[In Service Rate],"",0))))</f>
        <v/>
      </c>
      <c r="CT269" t="str" cm="1">
        <f t="array" ref="CT269">IF(BP269="","",IF(AppType="Midstream",IF(INDEX('M03-S02'!$CC$18:$CC$417,(ROWS(F$3:F269)))="SN",_xlfn.XLOOKUP('EXPORT - old'!BP269,TBL_MID_LIGHTCONT[Measure Number],TBL_MID_LIGHTCONT[Realization Rate (kWh)]),_xlfn.XLOOKUP('EXPORT - old'!BP269,TBL_MID_LIGHT[Measure Number],TBL_MID_LIGHT[Realization Rate (kWh)])),IF(OR(INDEX('M03-S02'!$CC$18:$CC$417,(ROWS(F$3:F269)))="LTG",INDEX('M03-S02'!$CC$18:$CC$417,(ROWS(F$3:F269)))="REF",INDEX('M03-S02'!$CC$18:$CC$417,(ROWS(F$3:F269)))="HORT",INDEX('M03-S02'!$CC$18:$CC$417,(ROWS(F$3:F269)))="SIGN"),_xlfn.XLOOKUP(BP269,TBL_STD_LIGHT[Measure Number],TBL_STD_LIGHT[Realization Rate (kWh)],"",0),_xlfn.XLOOKUP(BP269,TBL_STD_LIGHTCONT[Measure Number],TBL_STD_LIGHTCONT[Realization Rate (kWh)],"",0))))</f>
        <v/>
      </c>
      <c r="CU269" t="str" cm="1">
        <f t="array" ref="CU269">IF(BP269="","",IF(AppType="Midstream",IF(INDEX('M03-S02'!$CC$18:$CC$417,(ROWS(F$3:F269)))="SN",_xlfn.XLOOKUP('EXPORT - old'!BP269,TBL_MID_LIGHTCONT[Measure Number],TBL_MID_LIGHTCONT[Realization Rate (kW)]),_xlfn.XLOOKUP('EXPORT - old'!BP269,TBL_MID_LIGHT[Measure Number],TBL_MID_LIGHT[Realization Rate (kW)])),IF(OR(INDEX('M03-S02'!$CC$18:$CC$417,(ROWS(F$3:F269)))="LTG",INDEX('M03-S02'!$CC$18:$CC$417,(ROWS(F$3:F269)))="REF",INDEX('M03-S02'!$CC$18:$CC$417,(ROWS(F$3:F269)))="HORT",INDEX('M03-S02'!$CC$18:$CC$417,(ROWS(F$3:F269)))="SIGN"),_xlfn.XLOOKUP(BP269,TBL_STD_LIGHT[Measure Number],TBL_STD_LIGHT[Realization Rate (kW)],"",0),_xlfn.XLOOKUP(BP269,TBL_STD_LIGHTCONT[Measure Number],TBL_STD_LIGHTCONT[Realization Rate (kW)],"",0))))</f>
        <v/>
      </c>
      <c r="CV269" t="str" cm="1">
        <f t="array" ref="CV269">IF(BP269="","",IF(AppType="Midstream",IF(INDEX('M03-S02'!$CC$18:$CC$417,(ROWS(F$3:F269)))="SN",_xlfn.XLOOKUP(BP269,TBL_MID_LIGHTCONT[Measure Number],TBL_MID_LIGHTCONT[Realization Rte (therms)]),_xlfn.XLOOKUP('EXPORT - old'!BP269,TBL_MID_LIGHT[Measure Number],TBL_MID_LIGHT[Realization Rate (Therms)])),IF(OR(INDEX('M03-S02'!$CC$18:$CC$417,(ROWS(F$3:F269)))="LTG",INDEX('M03-S02'!$CC$18:$CC$417,(ROWS(F$3:F269)))="REF",INDEX('M03-S02'!$CC$18:$CC$417,(ROWS(F$3:F269)))="HORT",INDEX('M03-S02'!$CC$18:$CC$417,(ROWS(F$3:F269)))="SIGN"),_xlfn.XLOOKUP(BP269,TBL_STD_LIGHT[Measure Number],TBL_STD_LIGHT[Realization Rate (Therms)],"",0),_xlfn.XLOOKUP(BP269,TBL_STD_LIGHTCONT[Measure Number],TBL_STD_LIGHTCONT[Realization Rte (therms)],"",0))))</f>
        <v/>
      </c>
      <c r="CW269" t="s">
        <v>1031</v>
      </c>
      <c r="CX269" t="str">
        <f t="shared" si="125"/>
        <v/>
      </c>
    </row>
    <row r="270" spans="1:102">
      <c r="A270" t="str">
        <f t="shared" si="106"/>
        <v/>
      </c>
      <c r="B270" t="str" cm="1">
        <f t="array" aca="1" ref="B270" ca="1">IF(BP270="","",PROJID&amp;IF(OR(INDEX('M03-S02'!$CC$18:$CC$417,(ROWS(F$3:F270)))="LTG",INDEX('M03-S02'!$CC$18:$CC$417,(ROWS(F$3:F270)))="REF",INDEX('M03-S02'!$CC$18:$CC$417,(ROWS(F$3:F270)))="HORT",INDEX('M03-S02'!$CC$18:$CC$417,(ROWS(F$3:F270)))="SIGN"),IF(AppType="Midstream",_xlfn.XLOOKUP(BP270,TBL_MID_LIGHT[Measure Number],TBL_MID_LIGHT[Export Measure Name]),_xlfn.XLOOKUP(BP270,TBL_STD_LIGHT[Measure Number],TBL_STD_LIGHT[Export Measure Name])),_xlfn.XLOOKUP(BP270,TBL_STD_LIGHTCONT[Measure Number],TBL_STD_LIGHTCONT[Export Measure Name]))&amp;" - "&amp;TEXT(TODAY(),"yyymmdd")&amp;" - "&amp;RIGHT(RAND(),6))</f>
        <v/>
      </c>
      <c r="C270" t="str" cm="1">
        <f t="array" ref="C270">IFERROR(IF(BP270="","",LEFT(INDEX('M03-S02'!$C$18:$C$417,IF(ISODD(ROWS($C$3:C270)),ROWS($C$3:C270),ROWS($C$3:C270)-1)),150)),"")</f>
        <v/>
      </c>
      <c r="D270" t="str">
        <f>IF(BP270="","",IF(AppType="Midstream","Midstream - Lighting","Custom/Prescriptive"))</f>
        <v/>
      </c>
      <c r="E270" t="str" cm="1">
        <f t="array" ref="E270">IFERROR(IF(BP270="","",INDEX('M03-S02'!$DQ$18:$DQ$417,IF(ISODD(ROWS($BP$3:BP270)),ROWS($BP$3:BP270),ROWS($BP$3:BP270)-1))),"")</f>
        <v/>
      </c>
      <c r="F270" t="str" cm="1">
        <f t="array" ref="F270">IF(BO270="","",IF(AppType="Midstream",IF(INDEX('M03-S02'!$CC$18:$CC$417,(ROWS(F$3:F270)))="SN",_xlfn.XLOOKUP(BO270,TBL_MID_LIGHTCONT[Measure Number],TBL_MID_LIGHTCONT[Export Measure Group]),_xlfn.XLOOKUP(BO270,TBL_MID_LIGHT[Measure Number],TBL_MID_LIGHT[Export Measure Group])),IF(OR(INDEX('M03-S02'!$CC$18:$CC$417,(ROWS(F$3:F270)))="LTG",INDEX('M03-S02'!$CC$18:$CC$417,(ROWS(F$3:F270)))="REF",INDEX('M03-S02'!$CC$18:$CC$417,(ROWS(F$3:F270)))="HORT",INDEX('M03-S02'!$CC$18:$CC$417,(ROWS(F$3:F270)))="SIGN"),_xlfn.XLOOKUP(BO270,TBL_STD_LIGHT[Measure Number],TBL_STD_LIGHT[Export Measure Group]),_xlfn.XLOOKUP(BO270,TBL_STD_LIGHTCONT[Measure Number],TBL_STD_LIGHTCONT[Export Measure Group]))))</f>
        <v/>
      </c>
      <c r="G270" t="str" cm="1">
        <f t="array" ref="G270">IFERROR(IF(BO270="","",IF(AppType="Midstream",IF(INDEX('M03-S02'!$CC$18:$CC$417,(ROWS(F$3:F270)))="SN",_xlfn.XLOOKUP(BO270,TBL_MID_LIGHTCONT[Measure Number],TBL_MID_LIGHTCONT[Export Client Description]),_xlfn.XLOOKUP(BO270,TBL_MID_LIGHT[Measure Number],TBL_MID_LIGHT[Export Client Description])),IF(OR(INDEX('M03-S02'!$CC$18:$CC$417,(ROWS(F$3:F270)))="LTG",INDEX('M03-S02'!$CC$18:$CC$417,(ROWS(F$3:F270)))="REF",INDEX('M03-S02'!$CC$18:$CC$417,(ROWS(F$3:F270)))="HORT",INDEX('M03-S02'!$CC$18:$CC$417,(ROWS(F$3:F270)))="SIGN"),_xlfn.XLOOKUP(BO270,TBL_STD_LIGHT[Measure Number],TBL_STD_LIGHT[Export Client Description]),_xlfn.XLOOKUP(BO270,TBL_STD_LIGHTCONT[Measure Number],TBL_STD_LIGHTCONT[Export Client Description])))),"")</f>
        <v/>
      </c>
      <c r="H270" t="str" cm="1">
        <f t="array" ref="H270">IFERROR(IF(BO270="","",IF(AppType="Midstream",IF(INDEX('M03-S02'!$CC$18:$CC$417,(ROWS(F$3:F270)))="SN",_xlfn.XLOOKUP(BO270,TBL_MID_LIGHTCONT[Measure Number],TBL_MID_LIGHTCONT[Export Measure Subgroup]),_xlfn.XLOOKUP(BO270,TBL_MID_LIGHT[Measure Number],TBL_MID_LIGHT[Export Measure Subgroup])),IF(OR(INDEX('M03-S02'!$CC$18:$CC$417,(ROWS(F$3:F270)))="LTG",INDEX('M03-S02'!$CC$18:$CC$417,(ROWS(F$3:F270)))="REF",INDEX('M03-S02'!$CC$18:$CC$417,(ROWS(F$3:F270)))="HORT",INDEX('M03-S02'!$CC$18:$CC$417,(ROWS(F$3:F270)))="SIGN"),_xlfn.XLOOKUP(BO270,TBL_STD_LIGHT[Measure Number],TBL_STD_LIGHT[Export Measure Subgroup]),_xlfn.XLOOKUP(BO270,TBL_STD_LIGHTCONT[Measure Number],TBL_STD_LIGHTCONT[Export Measure Subgroup])))),"")</f>
        <v/>
      </c>
      <c r="I270" t="str" cm="1">
        <f t="array" ref="I270">IFERROR(IF(BP270="","",INDEX('M03-S02'!$CF$18:$CF$417,(ROWS(I$3:I270)))),"")</f>
        <v/>
      </c>
      <c r="J270" s="16" t="str">
        <f>IFERROR(IF(BP270="","",_xlfn.CONCAT("Per ",INDEX('M03-S02'!$CD$18:$CD$417,(ROWS(J$3:J270))))),"")</f>
        <v/>
      </c>
      <c r="K270" t="str">
        <f t="shared" si="107"/>
        <v/>
      </c>
      <c r="L270" t="str" cm="1">
        <f t="array" ref="L270">IFERROR(IF(BP270="","",IF(INDEX('M03-S02'!$CD$18:$CD$417,(ROWS($BP$3:BP270)))="Watt",INDEX('M03-S02'!$BA$18:$BA$417,(ROWS($BP$3:BP270))-1),INDEX('M03-S02'!$CE$18:$CE$417,(ROWS($BP$3:BP270))))),"")</f>
        <v/>
      </c>
      <c r="M270" t="str" cm="1">
        <f t="array" ref="M270">IFERROR(IF(BP270="","",INDEX('M03-S02'!$DC$18:$DC$417,IF(ISODD(ROWS($M$3:M270)),ROWS($M$3:M270),ROWS($M$3:M270)-1))*1000/L270),"")</f>
        <v/>
      </c>
      <c r="N270" t="str">
        <f t="shared" si="108"/>
        <v/>
      </c>
      <c r="O270" t="str">
        <f ca="1">IF(ISNUMBER(SEARCH("Controls",B270)),"Yes","")</f>
        <v/>
      </c>
      <c r="P270" t="str">
        <f ca="1">IF(O270="Yes",_xlfn.XLOOKUP(BP270,TBL_STD_LIGHTCONT[Measure Number],TBL_STD_LIGHTCONT[Proposed Control],"",0),"")</f>
        <v/>
      </c>
      <c r="Q270" t="str">
        <f ca="1">IF(O270="Yes",_xlfn.XLOOKUP(BP270,TBL_STD_LIGHTCONT[Measure Number],TBL_STD_LIGHTCONT[Existing Control],"",0),"")</f>
        <v/>
      </c>
      <c r="R270" t="str" cm="1">
        <f t="array" ref="R270">IFERROR(IF(BP270="","",IF(OR(INDEX('M03-S02'!$CC$18:$CC$417,(ROWS(F$3:F270)))="LTG",INDEX('M03-S02'!$CC$18:$CC$417,(ROWS(F$3:F270)))="REF",INDEX('M03-S02'!$CC$18:$CC$417,(ROWS(F$3:F270)))="HORT",INDEX('M03-S02'!$CC$18:$CC$417,(ROWS(F$3:F270)))="SIGN"),INDEX('M03-S02'!$X$18:$X$417,IF(ISODD(ROWS($BP$3:BP270)),ROWS($BP$3:BP270),ROWS($BP$3:BP270)-1)),INDEX('M03-S02'!$AN$18:$AN$417,(ROWS(F$3:F270))-1))),"")</f>
        <v/>
      </c>
      <c r="S270" t="str" cm="1">
        <f t="array" ref="S270">IFERROR(IF(BP270="","",IF(OR(INDEX('M03-S02'!$CC$18:$CC$417,(ROWS(F$3:F270)))="LTG",INDEX('M03-S02'!$CC$18:$CC$417,(ROWS(F$3:F270)))="REF",INDEX('M03-S02'!$CC$18:$CC$417,(ROWS(F$3:F270)))="HORT",INDEX('M03-S02'!$CC$18:$CC$417,(ROWS(F$3:F270)))="SIGN"),INDEX('M03-S02'!$AA$18:$AA$417,IF(ISODD(ROWS($BP$3:BP270)),ROWS($BP$3:BP270),ROWS($BP$3:BP270)-1)),INDEX('M03-S02'!$AN$18:$AN$417,(ROWS(F$3:F270))))),"")</f>
        <v/>
      </c>
      <c r="T270" t="str" cm="1">
        <f t="array" ref="T270">IFERROR(IF(BP270="","",INDEX('M03-S02'!$X$19:$X$417,IF(ISODD(ROWS($BP$3:BP270)),ROWS($BP$3:BP270),ROWS($BP$3:BP270)-1))),"")</f>
        <v/>
      </c>
      <c r="U270" t="str" cm="1">
        <f t="array" ref="U270">IFERROR(IF(BP270="","",INDEX('M03-S02'!$V$18:$V$417,IF(ISODD(ROWS($BP$3:BP270)),ROWS($BP$3:BP270),ROWS($BP$3:BP270)-1))),"")</f>
        <v/>
      </c>
      <c r="V270" s="16" t="str" cm="1">
        <f t="array" ref="V270">IFERROR(ROUND(IF(BP270="","",IF(OR(INDEX('M03-S02'!$CC$18:$CC$417,(ROWS(F$3:F270)))="LTG",INDEX('M03-S02'!$CC$18:$CC$417,(ROWS(F$3:F270)))="REF",INDEX('M03-S02'!$CC$18:$CC$417,(ROWS(F$3:F270)))="HORT",INDEX('M03-S02'!$CC$18:$CC$417,(ROWS(F$3:F270)))="SIGN"),INDEX('M03-S02'!$BC$18:$BC$417,(ROWS(I$3:I270))),INDEX('M03-S02'!$BG$18:$BG$417,(ROWS(I$3:I270))-1))),2),"")</f>
        <v/>
      </c>
      <c r="W270" t="str" cm="1">
        <f t="array" ref="W270">IFERROR(ROUND(IF(BP270="","",IF(OR(INDEX('M03-S02'!$CC$18:$CC$417,(ROWS(F$3:F270)))="LTG",INDEX('M03-S02'!$CC$18:$CC$417,(ROWS(F$3:F270)))="REF",INDEX('M03-S02'!$CC$18:$CC$417,(ROWS(F$3:F270)))="HORT",INDEX('M03-S02'!$CC$18:$CC$417,(ROWS(F$3:F270)))="SIGN"),INDEX('M03-S02'!$BE$18:$BE$417,(ROWS(I$3:I270))),INDEX('M03-S02'!$BI$18:$BI$417,(ROWS(I$3:I270))-1))),2),"")</f>
        <v/>
      </c>
      <c r="X270" t="str" cm="1">
        <f t="array" ref="X270">IFERROR(IF(BP270="","",IF(INDEX('M03-S02'!$AT$18:$AT$417,(ROWS($BP$3:BP270)))=0,0,INDEX('M03-S02'!$AT$18:$AT$417,(ROWS($BP$3:BP270))))),"")</f>
        <v/>
      </c>
      <c r="Y270" t="str" cm="1">
        <f t="array" ref="Y270">IFERROR(IF(BP270="","",IF(INDEX('M03-S02'!$AW$18:$AW$417,(ROWS($BP$3:BP270)))=0,0,INDEX('M03-S02'!$AW$18:$AW$417,(ROWS($BP$3:BP270))))),"")</f>
        <v/>
      </c>
      <c r="Z270" t="str" cm="1">
        <f t="array" ref="Z270">IFERROR(IF(BP270="","",IF(INDEX('M03-S02'!$CC$18:$CC$417,(ROWS(F$3:F270)))="LTG",INDEX('M03-S02'!$DA$18:$DA$417,IF(ISODD(ROWS($BP$3:BP270)),ROWS($BP$3:BP270),ROWS($BP$3:BP270)-1)),"")),"")</f>
        <v/>
      </c>
      <c r="AA270" t="str" cm="1">
        <f t="array" ref="AA270">IFERROR(IF(BP270="","",IF(INDEX('M03-S02'!$R$18:$R$417,(ROWS($BP$3:BP270)))=0,INDEX('M03-S02'!$R$18:$R$417,(ROWS($BP$3:BP270)-1)),INDEX('M03-S02'!$R$18:$R$417,(ROWS($BP$3:BP270))))),"")</f>
        <v/>
      </c>
      <c r="AB270" t="str">
        <f t="shared" si="122"/>
        <v/>
      </c>
      <c r="AC270" t="str" cm="1">
        <f t="array" ref="AC270">IFERROR(IF(BP270="","",INDEX('M03-S02'!$CH$18:$CH$417,(ROWS(AC$3:AC270)))),"")</f>
        <v/>
      </c>
      <c r="AD270" t="str" cm="1">
        <f t="array" ref="AD270">IFERROR(IF(BP270="","",IF(INDEX('M03-S02'!$CI$18:$CI$417,(ROWS(AD$3:AD270)))="",0,INDEX('M03-S02'!$CI$18:$CI$417,(ROWS(AD$3:AD270))))),"")</f>
        <v/>
      </c>
      <c r="AE270" t="str" cm="1">
        <f t="array" ref="AE270">IFERROR(IF(BP270="","",IF(INDEX('M03-S02'!$CJ$18:$CJ$417,(ROWS(AE$3:AE270)))="",0,INDEX('M03-S02'!$CJ$18:$CJ$417,(ROWS(AE$3:AE270))))),"")</f>
        <v/>
      </c>
      <c r="AF270" t="str" cm="1">
        <f t="array" ref="AF270">IFERROR(IF(BP270="","",IF(INDEX('M03-S02'!$CK$18:$CK$417,(ROWS(AE$3:AE270)))="",0,INDEX('M03-S02'!$CK$18:$CK$417,(ROWS(AE$3:AE270))))),"")</f>
        <v/>
      </c>
      <c r="AG270" t="str" cm="1">
        <f t="array" ref="AG270">IFERROR(IF(BP270="","",IF(INDEX('M03-S02'!$FC$18:$FC$417,(ROWS(AE$3:AE270)))="",0,INDEX('M03-S02'!$FC$18:$FC$417,(ROWS(AE$3:AE270))))),"")</f>
        <v/>
      </c>
      <c r="AH270" t="str" cm="1">
        <f t="array" ref="AH270">IFERROR(IF(BP270="","",IF(OR(INDEX('M03-S02'!$CC$18:$CC$417,(ROWS(AH$3:AH270)))="SN",INDEX('M03-S02'!$CC$18:$CC$417,(ROWS(AH$3:AH270)))="SN_O"),INDEX('M03-S02'!$AL$18:$AL$417,(ROWS(AH$3:AH270))-1),AJ270)),"")</f>
        <v/>
      </c>
      <c r="AI270" t="str" cm="1">
        <f t="array" ref="AI270">IFERROR(IF(BP270="","",IF(OR(INDEX('M03-S02'!$CC$18:$CC$417,(ROWS(AH$3:AH270)))="SN",INDEX('M03-S02'!$CC$18:$CC$417,(ROWS(AH$3:AH270)))="SN_O"),INDEX('M03-S02'!$AL$18:$AL$417,(ROWS(AH$3:AH270))-1),AJ270)),"")</f>
        <v/>
      </c>
      <c r="AJ270" t="str" cm="1">
        <f t="array" ref="AJ270">IFERROR(IF(BP270="","",INDEX('M03-S02'!$CE$18:$CE$417,(ROWS(AH$3:AH270)))),"")</f>
        <v/>
      </c>
      <c r="AK270" t="str">
        <f t="shared" si="109"/>
        <v/>
      </c>
      <c r="AL270" t="str">
        <f t="shared" si="110"/>
        <v/>
      </c>
      <c r="AM270" t="str">
        <f t="shared" si="111"/>
        <v/>
      </c>
      <c r="AN270" t="str">
        <f t="shared" si="112"/>
        <v/>
      </c>
      <c r="AO270" t="str">
        <f t="shared" si="113"/>
        <v/>
      </c>
      <c r="AP270" t="str">
        <f t="shared" si="114"/>
        <v/>
      </c>
      <c r="AQ270" t="str">
        <f t="shared" si="115"/>
        <v/>
      </c>
      <c r="BF270" t="str">
        <f>IF(BO270="","",PROJID&amp;'M05-S07'!BM287&amp;'EXPORT - old'!BO270)</f>
        <v/>
      </c>
      <c r="BH270" t="str">
        <f t="shared" si="123"/>
        <v/>
      </c>
      <c r="BI270" t="str" cm="1">
        <f t="array" ref="BI270">IFERROR(IF(BP270="","",INDEX('M03-S02'!$CG$18:$CG$417,(ROWS(BI$3:BI270)))),"")</f>
        <v/>
      </c>
      <c r="BJ270" t="str">
        <f t="shared" si="124"/>
        <v/>
      </c>
      <c r="BK270" t="str">
        <f t="shared" si="116"/>
        <v/>
      </c>
      <c r="BL270" t="str" cm="1">
        <f t="array" ref="BL270">IFERROR(IF(BO270="","",IF(AppType="Midstream",IF(INDEX('M03-S02'!$CC$18:$CC$417,(ROWS(F$3:F270)))="SN",_xlfn.XLOOKUP(BO270,TBL_MID_LIGHTCONT[Measure Number],TBL_MID_LIGHTCONT[Export Eff Equipment Descr]),_xlfn.XLOOKUP(BO270,TBL_MID_LIGHT[Measure Number],TBL_MID_LIGHT[Export Measure Eff Equip Descr])),IF(OR(INDEX('M03-S02'!$CC$18:$CC$417,(ROWS(F$3:F270)))="LTG",INDEX('M03-S02'!$CC$18:$CC$417,(ROWS(F$3:F270)))="REF",INDEX('M03-S02'!$CC$18:$CC$417,(ROWS(F$3:F270)))="HORT",INDEX('M03-S02'!$CC$18:$CC$417,(ROWS(F$3:F270)))="SIGN"),_xlfn.XLOOKUP(BO270,TBL_STD_LIGHT[Measure Number],TBL_STD_LIGHT[Export Eff Equip Descr]),_xlfn.XLOOKUP(BO270,TBL_STD_LIGHTCONT[Measure Number],TBL_STD_LIGHTCONT[Export Eff Equipment Descr])))),"")</f>
        <v/>
      </c>
      <c r="BM270" t="str">
        <f t="shared" si="117"/>
        <v/>
      </c>
      <c r="BN270" t="str">
        <f t="shared" si="118"/>
        <v/>
      </c>
      <c r="BO270" t="str">
        <f t="shared" si="119"/>
        <v/>
      </c>
      <c r="BP270" t="str" cm="1">
        <f t="array" ref="BP270">IFERROR(IF(INDEX('M03-S02'!$CB$18:$CB$417,(ROWS(BP$3:BP270)))="","",INDEX('M03-S02'!$CB$18:$CB$417,(ROWS(BP$3:BP270)))),"")</f>
        <v/>
      </c>
      <c r="BQ270" t="str">
        <f t="shared" si="126"/>
        <v/>
      </c>
      <c r="BR270" t="str">
        <f t="shared" si="121"/>
        <v/>
      </c>
      <c r="BS270" t="str">
        <f>IF(BP270="","",IF(OR(SitePeakkW="",SitePeakkW&lt;=300),"Small Commercial",
"Large Commercial"))</f>
        <v/>
      </c>
      <c r="BT270" t="str">
        <f>IF(BP270="","",_xlfn.XLOOKUP(M02S02F17,BUILDINGTYPE[Project Level Building Type],BUILDINGTYPE[Export Building Type],"",0))</f>
        <v/>
      </c>
      <c r="BU270" t="str">
        <f>IF(BP270="","",_xlfn.XLOOKUP(BuildingInfo_Space_Conditioning_Type,SPACEHEAT[Space Conditioning],SPACEHEAT[Export Space Conditioning]))</f>
        <v/>
      </c>
      <c r="BV270" t="str" cm="1">
        <f t="array" aca="1" ref="BV270" ca="1">IFERROR(IF(B270="","",IF(INDEX('M03-S02'!$A$18:$A$417,(ROWS(D$3:D270)))=0,INDEX('M03-S02'!$A$18:$A$417,(ROWS(D$3:D270))-1),INDEX('M03-S02'!$A$18:$A$417,(ROWS(D$3:D270))))),"")</f>
        <v/>
      </c>
      <c r="CI270" t="str" cm="1">
        <f t="array" ref="CI270">IFERROR(IF(BP270="","",INDEX('M03-S02'!$DY$18:$DY$417,(ROWS(BI$3:BI270)))),"")</f>
        <v/>
      </c>
      <c r="CR270" t="str" cm="1">
        <f t="array" ref="CR270">IF(BP270="","",IF(AppType="Midstream",IF(INDEX('M03-S02'!$CC$18:$CC$417,(ROWS(F$3:F270)))="SN",_xlfn.XLOOKUP('EXPORT - old'!BP270,TBL_MID_LIGHTCONT[Measure Number],TBL_MID_LIGHTCONT[ntgValue_2025]),_xlfn.XLOOKUP('EXPORT - old'!BP270,TBL_MID_LIGHT[Measure Number],TBL_MID_LIGHT[ntgValue_2025])),IF(OR(INDEX('M03-S02'!$CC$18:$CC$417,(ROWS(F$3:F270)))="LTG",INDEX('M03-S02'!$CC$18:$CC$417,(ROWS(F$3:F270)))="REF",INDEX('M03-S02'!$CC$18:$CC$417,(ROWS(F$3:F270)))="HORT",INDEX('M03-S02'!$CC$18:$CC$417,(ROWS(F$3:F270)))="SIGN"),_xlfn.XLOOKUP(BP270,TBL_STD_LIGHT[Measure Number],TBL_STD_LIGHT[ntgValue_2025],"",0),_xlfn.XLOOKUP(BP270,TBL_STD_LIGHTCONT[Measure Number],TBL_STD_LIGHTCONT[ntgValue_2025],"",0))))</f>
        <v/>
      </c>
      <c r="CS270" t="str" cm="1">
        <f t="array" ref="CS270">IF(BP270="","",IF(AppType="Midstream",IF(INDEX('M03-S02'!$CC$18:$CC$417,(ROWS(F$3:F270)))="SN",_xlfn.XLOOKUP('EXPORT - old'!BP270,TBL_MID_LIGHTCONT[Measure Number],TBL_MID_LIGHTCONT[In Service Rate]),_xlfn.XLOOKUP('EXPORT - old'!BP270,TBL_MID_LIGHT[Measure Number],TBL_MID_LIGHT[In Service Rate])),IF(OR(INDEX('M03-S02'!$CC$18:$CC$417,(ROWS(F$3:F270)))="LTG",INDEX('M03-S02'!$CC$18:$CC$417,(ROWS(F$3:F270)))="REF",INDEX('M03-S02'!$CC$18:$CC$417,(ROWS(F$3:F270)))="HORT",INDEX('M03-S02'!$CC$18:$CC$417,(ROWS(F$3:F270)))="SIGN"),_xlfn.XLOOKUP(BP270,TBL_STD_LIGHT[Measure Number],TBL_STD_LIGHT[In Service Rate],"",0),_xlfn.XLOOKUP(BP270,TBL_STD_LIGHTCONT[Measure Number],TBL_STD_LIGHTCONT[In Service Rate],"",0))))</f>
        <v/>
      </c>
      <c r="CT270" t="str" cm="1">
        <f t="array" ref="CT270">IF(BP270="","",IF(AppType="Midstream",IF(INDEX('M03-S02'!$CC$18:$CC$417,(ROWS(F$3:F270)))="SN",_xlfn.XLOOKUP('EXPORT - old'!BP270,TBL_MID_LIGHTCONT[Measure Number],TBL_MID_LIGHTCONT[Realization Rate (kWh)]),_xlfn.XLOOKUP('EXPORT - old'!BP270,TBL_MID_LIGHT[Measure Number],TBL_MID_LIGHT[Realization Rate (kWh)])),IF(OR(INDEX('M03-S02'!$CC$18:$CC$417,(ROWS(F$3:F270)))="LTG",INDEX('M03-S02'!$CC$18:$CC$417,(ROWS(F$3:F270)))="REF",INDEX('M03-S02'!$CC$18:$CC$417,(ROWS(F$3:F270)))="HORT",INDEX('M03-S02'!$CC$18:$CC$417,(ROWS(F$3:F270)))="SIGN"),_xlfn.XLOOKUP(BP270,TBL_STD_LIGHT[Measure Number],TBL_STD_LIGHT[Realization Rate (kWh)],"",0),_xlfn.XLOOKUP(BP270,TBL_STD_LIGHTCONT[Measure Number],TBL_STD_LIGHTCONT[Realization Rate (kWh)],"",0))))</f>
        <v/>
      </c>
      <c r="CU270" t="str" cm="1">
        <f t="array" ref="CU270">IF(BP270="","",IF(AppType="Midstream",IF(INDEX('M03-S02'!$CC$18:$CC$417,(ROWS(F$3:F270)))="SN",_xlfn.XLOOKUP('EXPORT - old'!BP270,TBL_MID_LIGHTCONT[Measure Number],TBL_MID_LIGHTCONT[Realization Rate (kW)]),_xlfn.XLOOKUP('EXPORT - old'!BP270,TBL_MID_LIGHT[Measure Number],TBL_MID_LIGHT[Realization Rate (kW)])),IF(OR(INDEX('M03-S02'!$CC$18:$CC$417,(ROWS(F$3:F270)))="LTG",INDEX('M03-S02'!$CC$18:$CC$417,(ROWS(F$3:F270)))="REF",INDEX('M03-S02'!$CC$18:$CC$417,(ROWS(F$3:F270)))="HORT",INDEX('M03-S02'!$CC$18:$CC$417,(ROWS(F$3:F270)))="SIGN"),_xlfn.XLOOKUP(BP270,TBL_STD_LIGHT[Measure Number],TBL_STD_LIGHT[Realization Rate (kW)],"",0),_xlfn.XLOOKUP(BP270,TBL_STD_LIGHTCONT[Measure Number],TBL_STD_LIGHTCONT[Realization Rate (kW)],"",0))))</f>
        <v/>
      </c>
      <c r="CV270" t="str" cm="1">
        <f t="array" ref="CV270">IF(BP270="","",IF(AppType="Midstream",IF(INDEX('M03-S02'!$CC$18:$CC$417,(ROWS(F$3:F270)))="SN",_xlfn.XLOOKUP(BP270,TBL_MID_LIGHTCONT[Measure Number],TBL_MID_LIGHTCONT[Realization Rte (therms)]),_xlfn.XLOOKUP('EXPORT - old'!BP270,TBL_MID_LIGHT[Measure Number],TBL_MID_LIGHT[Realization Rate (Therms)])),IF(OR(INDEX('M03-S02'!$CC$18:$CC$417,(ROWS(F$3:F270)))="LTG",INDEX('M03-S02'!$CC$18:$CC$417,(ROWS(F$3:F270)))="REF",INDEX('M03-S02'!$CC$18:$CC$417,(ROWS(F$3:F270)))="HORT",INDEX('M03-S02'!$CC$18:$CC$417,(ROWS(F$3:F270)))="SIGN"),_xlfn.XLOOKUP(BP270,TBL_STD_LIGHT[Measure Number],TBL_STD_LIGHT[Realization Rate (Therms)],"",0),_xlfn.XLOOKUP(BP270,TBL_STD_LIGHTCONT[Measure Number],TBL_STD_LIGHTCONT[Realization Rte (therms)],"",0))))</f>
        <v/>
      </c>
      <c r="CW270" t="s">
        <v>1031</v>
      </c>
      <c r="CX270" t="str">
        <f t="shared" si="125"/>
        <v/>
      </c>
    </row>
    <row r="271" spans="1:102">
      <c r="A271" t="str">
        <f t="shared" si="106"/>
        <v/>
      </c>
      <c r="B271" t="str" cm="1">
        <f t="array" aca="1" ref="B271" ca="1">IF(BP271="","",PROJID&amp;IF(OR(INDEX('M03-S02'!$CC$18:$CC$417,(ROWS(F$3:F271)))="LTG",INDEX('M03-S02'!$CC$18:$CC$417,(ROWS(F$3:F271)))="REF",INDEX('M03-S02'!$CC$18:$CC$417,(ROWS(F$3:F271)))="HORT",INDEX('M03-S02'!$CC$18:$CC$417,(ROWS(F$3:F271)))="SIGN"),IF(AppType="Midstream",_xlfn.XLOOKUP(BP271,TBL_MID_LIGHT[Measure Number],TBL_MID_LIGHT[Export Measure Name]),_xlfn.XLOOKUP(BP271,TBL_STD_LIGHT[Measure Number],TBL_STD_LIGHT[Export Measure Name])),_xlfn.XLOOKUP(BP271,TBL_STD_LIGHTCONT[Measure Number],TBL_STD_LIGHTCONT[Export Measure Name]))&amp;" - "&amp;TEXT(TODAY(),"yyymmdd")&amp;" - "&amp;RIGHT(RAND(),6))</f>
        <v/>
      </c>
      <c r="C271" t="str" cm="1">
        <f t="array" ref="C271">IFERROR(IF(BP271="","",LEFT(INDEX('M03-S02'!$C$18:$C$417,IF(ISODD(ROWS($C$3:C271)),ROWS($C$3:C271),ROWS($C$3:C271)-1)),150)),"")</f>
        <v/>
      </c>
      <c r="D271" t="str">
        <f>IF(BP271="","",IF(AppType="Midstream","Midstream - Lighting","Custom/Prescriptive"))</f>
        <v/>
      </c>
      <c r="E271" t="str" cm="1">
        <f t="array" ref="E271">IFERROR(IF(BP271="","",INDEX('M03-S02'!$DQ$18:$DQ$417,IF(ISODD(ROWS($BP$3:BP271)),ROWS($BP$3:BP271),ROWS($BP$3:BP271)-1))),"")</f>
        <v/>
      </c>
      <c r="F271" t="str" cm="1">
        <f t="array" ref="F271">IF(BO271="","",IF(AppType="Midstream",IF(INDEX('M03-S02'!$CC$18:$CC$417,(ROWS(F$3:F271)))="SN",_xlfn.XLOOKUP(BO271,TBL_MID_LIGHTCONT[Measure Number],TBL_MID_LIGHTCONT[Export Measure Group]),_xlfn.XLOOKUP(BO271,TBL_MID_LIGHT[Measure Number],TBL_MID_LIGHT[Export Measure Group])),IF(OR(INDEX('M03-S02'!$CC$18:$CC$417,(ROWS(F$3:F271)))="LTG",INDEX('M03-S02'!$CC$18:$CC$417,(ROWS(F$3:F271)))="REF",INDEX('M03-S02'!$CC$18:$CC$417,(ROWS(F$3:F271)))="HORT",INDEX('M03-S02'!$CC$18:$CC$417,(ROWS(F$3:F271)))="SIGN"),_xlfn.XLOOKUP(BO271,TBL_STD_LIGHT[Measure Number],TBL_STD_LIGHT[Export Measure Group]),_xlfn.XLOOKUP(BO271,TBL_STD_LIGHTCONT[Measure Number],TBL_STD_LIGHTCONT[Export Measure Group]))))</f>
        <v/>
      </c>
      <c r="G271" t="str" cm="1">
        <f t="array" ref="G271">IFERROR(IF(BO271="","",IF(AppType="Midstream",IF(INDEX('M03-S02'!$CC$18:$CC$417,(ROWS(F$3:F271)))="SN",_xlfn.XLOOKUP(BO271,TBL_MID_LIGHTCONT[Measure Number],TBL_MID_LIGHTCONT[Export Client Description]),_xlfn.XLOOKUP(BO271,TBL_MID_LIGHT[Measure Number],TBL_MID_LIGHT[Export Client Description])),IF(OR(INDEX('M03-S02'!$CC$18:$CC$417,(ROWS(F$3:F271)))="LTG",INDEX('M03-S02'!$CC$18:$CC$417,(ROWS(F$3:F271)))="REF",INDEX('M03-S02'!$CC$18:$CC$417,(ROWS(F$3:F271)))="HORT",INDEX('M03-S02'!$CC$18:$CC$417,(ROWS(F$3:F271)))="SIGN"),_xlfn.XLOOKUP(BO271,TBL_STD_LIGHT[Measure Number],TBL_STD_LIGHT[Export Client Description]),_xlfn.XLOOKUP(BO271,TBL_STD_LIGHTCONT[Measure Number],TBL_STD_LIGHTCONT[Export Client Description])))),"")</f>
        <v/>
      </c>
      <c r="H271" t="str" cm="1">
        <f t="array" ref="H271">IFERROR(IF(BO271="","",IF(AppType="Midstream",IF(INDEX('M03-S02'!$CC$18:$CC$417,(ROWS(F$3:F271)))="SN",_xlfn.XLOOKUP(BO271,TBL_MID_LIGHTCONT[Measure Number],TBL_MID_LIGHTCONT[Export Measure Subgroup]),_xlfn.XLOOKUP(BO271,TBL_MID_LIGHT[Measure Number],TBL_MID_LIGHT[Export Measure Subgroup])),IF(OR(INDEX('M03-S02'!$CC$18:$CC$417,(ROWS(F$3:F271)))="LTG",INDEX('M03-S02'!$CC$18:$CC$417,(ROWS(F$3:F271)))="REF",INDEX('M03-S02'!$CC$18:$CC$417,(ROWS(F$3:F271)))="HORT",INDEX('M03-S02'!$CC$18:$CC$417,(ROWS(F$3:F271)))="SIGN"),_xlfn.XLOOKUP(BO271,TBL_STD_LIGHT[Measure Number],TBL_STD_LIGHT[Export Measure Subgroup]),_xlfn.XLOOKUP(BO271,TBL_STD_LIGHTCONT[Measure Number],TBL_STD_LIGHTCONT[Export Measure Subgroup])))),"")</f>
        <v/>
      </c>
      <c r="I271" t="str" cm="1">
        <f t="array" ref="I271">IFERROR(IF(BP271="","",INDEX('M03-S02'!$CF$18:$CF$417,(ROWS(I$3:I271)))),"")</f>
        <v/>
      </c>
      <c r="J271" s="16" t="str">
        <f>IFERROR(IF(BP271="","",_xlfn.CONCAT("Per ",INDEX('M03-S02'!$CD$18:$CD$417,(ROWS(J$3:J271))))),"")</f>
        <v/>
      </c>
      <c r="K271" t="str">
        <f t="shared" si="107"/>
        <v/>
      </c>
      <c r="L271" t="str" cm="1">
        <f t="array" ref="L271">IFERROR(IF(BP271="","",IF(INDEX('M03-S02'!$CD$18:$CD$417,(ROWS($BP$3:BP271)))="Watt",INDEX('M03-S02'!$BA$18:$BA$417,(ROWS($BP$3:BP271))-1),INDEX('M03-S02'!$CE$18:$CE$417,(ROWS($BP$3:BP271))))),"")</f>
        <v/>
      </c>
      <c r="M271" t="str" cm="1">
        <f t="array" ref="M271">IFERROR(IF(BP271="","",INDEX('M03-S02'!$DC$18:$DC$417,IF(ISODD(ROWS($M$3:M271)),ROWS($M$3:M271),ROWS($M$3:M271)-1))*1000/L271),"")</f>
        <v/>
      </c>
      <c r="N271" t="str">
        <f t="shared" si="108"/>
        <v/>
      </c>
      <c r="O271" t="str">
        <f t="shared" ca="1" si="127"/>
        <v/>
      </c>
      <c r="P271" t="str">
        <f ca="1">IF(O271="Yes",_xlfn.XLOOKUP(BP271,TBL_STD_LIGHTCONT[Measure Number],TBL_STD_LIGHTCONT[Proposed Control],"",0),"")</f>
        <v/>
      </c>
      <c r="Q271" t="str">
        <f ca="1">IF(O271="Yes",_xlfn.XLOOKUP(BP271,TBL_STD_LIGHTCONT[Measure Number],TBL_STD_LIGHTCONT[Existing Control],"",0),"")</f>
        <v/>
      </c>
      <c r="R271" t="str" cm="1">
        <f t="array" ref="R271">IFERROR(IF(BP271="","",IF(OR(INDEX('M03-S02'!$CC$18:$CC$417,(ROWS(F$3:F271)))="LTG",INDEX('M03-S02'!$CC$18:$CC$417,(ROWS(F$3:F271)))="REF",INDEX('M03-S02'!$CC$18:$CC$417,(ROWS(F$3:F271)))="HORT",INDEX('M03-S02'!$CC$18:$CC$417,(ROWS(F$3:F271)))="SIGN"),INDEX('M03-S02'!$X$18:$X$417,IF(ISODD(ROWS($BP$3:BP271)),ROWS($BP$3:BP271),ROWS($BP$3:BP271)-1)),INDEX('M03-S02'!$AN$18:$AN$417,(ROWS(F$3:F271))-1))),"")</f>
        <v/>
      </c>
      <c r="S271" t="str" cm="1">
        <f t="array" ref="S271">IFERROR(IF(BP271="","",IF(OR(INDEX('M03-S02'!$CC$18:$CC$417,(ROWS(F$3:F271)))="LTG",INDEX('M03-S02'!$CC$18:$CC$417,(ROWS(F$3:F271)))="REF",INDEX('M03-S02'!$CC$18:$CC$417,(ROWS(F$3:F271)))="HORT",INDEX('M03-S02'!$CC$18:$CC$417,(ROWS(F$3:F271)))="SIGN"),INDEX('M03-S02'!$AA$18:$AA$417,IF(ISODD(ROWS($BP$3:BP271)),ROWS($BP$3:BP271),ROWS($BP$3:BP271)-1)),INDEX('M03-S02'!$AN$18:$AN$417,(ROWS(F$3:F271))))),"")</f>
        <v/>
      </c>
      <c r="T271" t="str" cm="1">
        <f t="array" ref="T271">IFERROR(IF(BP271="","",INDEX('M03-S02'!$X$19:$X$417,IF(ISODD(ROWS($BP$3:BP271)),ROWS($BP$3:BP271),ROWS($BP$3:BP271)-1))),"")</f>
        <v/>
      </c>
      <c r="U271" t="str" cm="1">
        <f t="array" ref="U271">IFERROR(IF(BP271="","",INDEX('M03-S02'!$V$18:$V$417,IF(ISODD(ROWS($BP$3:BP271)),ROWS($BP$3:BP271),ROWS($BP$3:BP271)-1))),"")</f>
        <v/>
      </c>
      <c r="V271" s="16" t="str" cm="1">
        <f t="array" ref="V271">IFERROR(ROUND(IF(BP271="","",IF(OR(INDEX('M03-S02'!$CC$18:$CC$417,(ROWS(F$3:F271)))="LTG",INDEX('M03-S02'!$CC$18:$CC$417,(ROWS(F$3:F271)))="REF",INDEX('M03-S02'!$CC$18:$CC$417,(ROWS(F$3:F271)))="HORT",INDEX('M03-S02'!$CC$18:$CC$417,(ROWS(F$3:F271)))="SIGN"),INDEX('M03-S02'!$BC$18:$BC$417,(ROWS(I$3:I271))),INDEX('M03-S02'!$BG$18:$BG$417,(ROWS(I$3:I271))-1))),2),"")</f>
        <v/>
      </c>
      <c r="W271" t="str" cm="1">
        <f t="array" ref="W271">IFERROR(ROUND(IF(BP271="","",IF(OR(INDEX('M03-S02'!$CC$18:$CC$417,(ROWS(F$3:F271)))="LTG",INDEX('M03-S02'!$CC$18:$CC$417,(ROWS(F$3:F271)))="REF",INDEX('M03-S02'!$CC$18:$CC$417,(ROWS(F$3:F271)))="HORT",INDEX('M03-S02'!$CC$18:$CC$417,(ROWS(F$3:F271)))="SIGN"),INDEX('M03-S02'!$BE$18:$BE$417,(ROWS(I$3:I271))),INDEX('M03-S02'!$BI$18:$BI$417,(ROWS(I$3:I271))-1))),2),"")</f>
        <v/>
      </c>
      <c r="X271" t="str" cm="1">
        <f t="array" ref="X271">IFERROR(IF(BP271="","",IF(INDEX('M03-S02'!$AT$18:$AT$417,(ROWS($BP$3:BP271)))=0,0,INDEX('M03-S02'!$AT$18:$AT$417,(ROWS($BP$3:BP271))))),"")</f>
        <v/>
      </c>
      <c r="Y271" t="str" cm="1">
        <f t="array" ref="Y271">IFERROR(IF(BP271="","",IF(INDEX('M03-S02'!$AW$18:$AW$417,(ROWS($BP$3:BP271)))=0,0,INDEX('M03-S02'!$AW$18:$AW$417,(ROWS($BP$3:BP271))))),"")</f>
        <v/>
      </c>
      <c r="Z271" t="str" cm="1">
        <f t="array" ref="Z271">IFERROR(IF(BP271="","",IF(INDEX('M03-S02'!$CC$18:$CC$417,(ROWS(F$3:F271)))="LTG",INDEX('M03-S02'!$DA$18:$DA$417,IF(ISODD(ROWS($BP$3:BP271)),ROWS($BP$3:BP271),ROWS($BP$3:BP271)-1)),"")),"")</f>
        <v/>
      </c>
      <c r="AA271" t="str" cm="1">
        <f t="array" ref="AA271">IFERROR(IF(BP271="","",IF(INDEX('M03-S02'!$R$18:$R$417,(ROWS($BP$3:BP271)))=0,INDEX('M03-S02'!$R$18:$R$417,(ROWS($BP$3:BP271)-1)),INDEX('M03-S02'!$R$18:$R$417,(ROWS($BP$3:BP271))))),"")</f>
        <v/>
      </c>
      <c r="AB271" t="str">
        <f t="shared" si="122"/>
        <v/>
      </c>
      <c r="AC271" t="str" cm="1">
        <f t="array" ref="AC271">IFERROR(IF(BP271="","",INDEX('M03-S02'!$CH$18:$CH$417,(ROWS(AC$3:AC271)))),"")</f>
        <v/>
      </c>
      <c r="AD271" t="str" cm="1">
        <f t="array" ref="AD271">IFERROR(IF(BP271="","",IF(INDEX('M03-S02'!$CI$18:$CI$417,(ROWS(AD$3:AD271)))="",0,INDEX('M03-S02'!$CI$18:$CI$417,(ROWS(AD$3:AD271))))),"")</f>
        <v/>
      </c>
      <c r="AE271" t="str" cm="1">
        <f t="array" ref="AE271">IFERROR(IF(BP271="","",IF(INDEX('M03-S02'!$CJ$18:$CJ$417,(ROWS(AE$3:AE271)))="",0,INDEX('M03-S02'!$CJ$18:$CJ$417,(ROWS(AE$3:AE271))))),"")</f>
        <v/>
      </c>
      <c r="AF271" t="str" cm="1">
        <f t="array" ref="AF271">IFERROR(IF(BP271="","",IF(INDEX('M03-S02'!$CK$18:$CK$417,(ROWS(AE$3:AE271)))="",0,INDEX('M03-S02'!$CK$18:$CK$417,(ROWS(AE$3:AE271))))),"")</f>
        <v/>
      </c>
      <c r="AG271" t="str" cm="1">
        <f t="array" ref="AG271">IFERROR(IF(BP271="","",IF(INDEX('M03-S02'!$FC$18:$FC$417,(ROWS(AE$3:AE271)))="",0,INDEX('M03-S02'!$FC$18:$FC$417,(ROWS(AE$3:AE271))))),"")</f>
        <v/>
      </c>
      <c r="AH271" t="str" cm="1">
        <f t="array" ref="AH271">IFERROR(IF(BP271="","",IF(OR(INDEX('M03-S02'!$CC$18:$CC$417,(ROWS(AH$3:AH271)))="SN",INDEX('M03-S02'!$CC$18:$CC$417,(ROWS(AH$3:AH271)))="SN_O"),INDEX('M03-S02'!$AL$18:$AL$417,(ROWS(AH$3:AH271))-1),AJ271)),"")</f>
        <v/>
      </c>
      <c r="AI271" t="str" cm="1">
        <f t="array" ref="AI271">IFERROR(IF(BP271="","",IF(OR(INDEX('M03-S02'!$CC$18:$CC$417,(ROWS(AH$3:AH271)))="SN",INDEX('M03-S02'!$CC$18:$CC$417,(ROWS(AH$3:AH271)))="SN_O"),INDEX('M03-S02'!$AL$18:$AL$417,(ROWS(AH$3:AH271))-1),AJ271)),"")</f>
        <v/>
      </c>
      <c r="AJ271" t="str" cm="1">
        <f t="array" ref="AJ271">IFERROR(IF(BP271="","",INDEX('M03-S02'!$CE$18:$CE$417,(ROWS(AH$3:AH271)))),"")</f>
        <v/>
      </c>
      <c r="AK271" t="str">
        <f t="shared" si="109"/>
        <v/>
      </c>
      <c r="AL271" t="str">
        <f t="shared" si="110"/>
        <v/>
      </c>
      <c r="AM271" t="str">
        <f t="shared" si="111"/>
        <v/>
      </c>
      <c r="AN271" t="str">
        <f t="shared" si="112"/>
        <v/>
      </c>
      <c r="AO271" t="str">
        <f t="shared" si="113"/>
        <v/>
      </c>
      <c r="AP271" t="str">
        <f t="shared" si="114"/>
        <v/>
      </c>
      <c r="AQ271" t="str">
        <f t="shared" si="115"/>
        <v/>
      </c>
      <c r="BF271" t="str">
        <f>IF(BO271="","",PROJID&amp;'M05-S07'!BM288&amp;'EXPORT - old'!BO271)</f>
        <v/>
      </c>
      <c r="BH271" t="str">
        <f t="shared" si="123"/>
        <v/>
      </c>
      <c r="BI271" t="str" cm="1">
        <f t="array" ref="BI271">IFERROR(IF(BP271="","",INDEX('M03-S02'!$CG$18:$CG$417,(ROWS(BI$3:BI271)))),"")</f>
        <v/>
      </c>
      <c r="BJ271" t="str">
        <f t="shared" si="124"/>
        <v/>
      </c>
      <c r="BK271" t="str">
        <f t="shared" si="116"/>
        <v/>
      </c>
      <c r="BL271" t="str" cm="1">
        <f t="array" ref="BL271">IFERROR(IF(BO271="","",IF(AppType="Midstream",IF(INDEX('M03-S02'!$CC$18:$CC$417,(ROWS(F$3:F271)))="SN",_xlfn.XLOOKUP(BO271,TBL_MID_LIGHTCONT[Measure Number],TBL_MID_LIGHTCONT[Export Eff Equipment Descr]),_xlfn.XLOOKUP(BO271,TBL_MID_LIGHT[Measure Number],TBL_MID_LIGHT[Export Measure Eff Equip Descr])),IF(OR(INDEX('M03-S02'!$CC$18:$CC$417,(ROWS(F$3:F271)))="LTG",INDEX('M03-S02'!$CC$18:$CC$417,(ROWS(F$3:F271)))="REF",INDEX('M03-S02'!$CC$18:$CC$417,(ROWS(F$3:F271)))="HORT",INDEX('M03-S02'!$CC$18:$CC$417,(ROWS(F$3:F271)))="SIGN"),_xlfn.XLOOKUP(BO271,TBL_STD_LIGHT[Measure Number],TBL_STD_LIGHT[Export Eff Equip Descr]),_xlfn.XLOOKUP(BO271,TBL_STD_LIGHTCONT[Measure Number],TBL_STD_LIGHTCONT[Export Eff Equipment Descr])))),"")</f>
        <v/>
      </c>
      <c r="BM271" t="str">
        <f t="shared" si="117"/>
        <v/>
      </c>
      <c r="BN271" t="str">
        <f t="shared" si="118"/>
        <v/>
      </c>
      <c r="BO271" t="str">
        <f t="shared" si="119"/>
        <v/>
      </c>
      <c r="BP271" t="str" cm="1">
        <f t="array" ref="BP271">IFERROR(IF(INDEX('M03-S02'!$CB$18:$CB$417,(ROWS(BP$3:BP271)))="","",INDEX('M03-S02'!$CB$18:$CB$417,(ROWS(BP$3:BP271)))),"")</f>
        <v/>
      </c>
      <c r="BQ271" t="str">
        <f t="shared" si="126"/>
        <v/>
      </c>
      <c r="BR271" t="str">
        <f t="shared" si="121"/>
        <v/>
      </c>
      <c r="BS271" t="str">
        <f>IF(BP271="","",IF(OR(SitePeakkW="",SitePeakkW&lt;=300),"Small Commercial",
"Large Commercial"))</f>
        <v/>
      </c>
      <c r="BT271" t="str">
        <f>IF(BP271="","",_xlfn.XLOOKUP(M02S02F17,BUILDINGTYPE[Project Level Building Type],BUILDINGTYPE[Export Building Type],"",0))</f>
        <v/>
      </c>
      <c r="BU271" t="str">
        <f>IF(BP271="","",_xlfn.XLOOKUP(BuildingInfo_Space_Conditioning_Type,SPACEHEAT[Space Conditioning],SPACEHEAT[Export Space Conditioning]))</f>
        <v/>
      </c>
      <c r="BV271" t="str" cm="1">
        <f t="array" aca="1" ref="BV271" ca="1">IFERROR(IF(B271="","",IF(INDEX('M03-S02'!$A$18:$A$417,(ROWS(D$3:D271)))=0,INDEX('M03-S02'!$A$18:$A$417,(ROWS(D$3:D271))-1),INDEX('M03-S02'!$A$18:$A$417,(ROWS(D$3:D271))))),"")</f>
        <v/>
      </c>
      <c r="CI271" t="str" cm="1">
        <f t="array" ref="CI271">IFERROR(IF(BP271="","",INDEX('M03-S02'!$DY$18:$DY$417,(ROWS(BI$3:BI271)))),"")</f>
        <v/>
      </c>
      <c r="CR271" t="str" cm="1">
        <f t="array" ref="CR271">IF(BP271="","",IF(AppType="Midstream",IF(INDEX('M03-S02'!$CC$18:$CC$417,(ROWS(F$3:F271)))="SN",_xlfn.XLOOKUP('EXPORT - old'!BP271,TBL_MID_LIGHTCONT[Measure Number],TBL_MID_LIGHTCONT[ntgValue_2025]),_xlfn.XLOOKUP('EXPORT - old'!BP271,TBL_MID_LIGHT[Measure Number],TBL_MID_LIGHT[ntgValue_2025])),IF(OR(INDEX('M03-S02'!$CC$18:$CC$417,(ROWS(F$3:F271)))="LTG",INDEX('M03-S02'!$CC$18:$CC$417,(ROWS(F$3:F271)))="REF",INDEX('M03-S02'!$CC$18:$CC$417,(ROWS(F$3:F271)))="HORT",INDEX('M03-S02'!$CC$18:$CC$417,(ROWS(F$3:F271)))="SIGN"),_xlfn.XLOOKUP(BP271,TBL_STD_LIGHT[Measure Number],TBL_STD_LIGHT[ntgValue_2025],"",0),_xlfn.XLOOKUP(BP271,TBL_STD_LIGHTCONT[Measure Number],TBL_STD_LIGHTCONT[ntgValue_2025],"",0))))</f>
        <v/>
      </c>
      <c r="CS271" t="str" cm="1">
        <f t="array" ref="CS271">IF(BP271="","",IF(AppType="Midstream",IF(INDEX('M03-S02'!$CC$18:$CC$417,(ROWS(F$3:F271)))="SN",_xlfn.XLOOKUP('EXPORT - old'!BP271,TBL_MID_LIGHTCONT[Measure Number],TBL_MID_LIGHTCONT[In Service Rate]),_xlfn.XLOOKUP('EXPORT - old'!BP271,TBL_MID_LIGHT[Measure Number],TBL_MID_LIGHT[In Service Rate])),IF(OR(INDEX('M03-S02'!$CC$18:$CC$417,(ROWS(F$3:F271)))="LTG",INDEX('M03-S02'!$CC$18:$CC$417,(ROWS(F$3:F271)))="REF",INDEX('M03-S02'!$CC$18:$CC$417,(ROWS(F$3:F271)))="HORT",INDEX('M03-S02'!$CC$18:$CC$417,(ROWS(F$3:F271)))="SIGN"),_xlfn.XLOOKUP(BP271,TBL_STD_LIGHT[Measure Number],TBL_STD_LIGHT[In Service Rate],"",0),_xlfn.XLOOKUP(BP271,TBL_STD_LIGHTCONT[Measure Number],TBL_STD_LIGHTCONT[In Service Rate],"",0))))</f>
        <v/>
      </c>
      <c r="CT271" t="str" cm="1">
        <f t="array" ref="CT271">IF(BP271="","",IF(AppType="Midstream",IF(INDEX('M03-S02'!$CC$18:$CC$417,(ROWS(F$3:F271)))="SN",_xlfn.XLOOKUP('EXPORT - old'!BP271,TBL_MID_LIGHTCONT[Measure Number],TBL_MID_LIGHTCONT[Realization Rate (kWh)]),_xlfn.XLOOKUP('EXPORT - old'!BP271,TBL_MID_LIGHT[Measure Number],TBL_MID_LIGHT[Realization Rate (kWh)])),IF(OR(INDEX('M03-S02'!$CC$18:$CC$417,(ROWS(F$3:F271)))="LTG",INDEX('M03-S02'!$CC$18:$CC$417,(ROWS(F$3:F271)))="REF",INDEX('M03-S02'!$CC$18:$CC$417,(ROWS(F$3:F271)))="HORT",INDEX('M03-S02'!$CC$18:$CC$417,(ROWS(F$3:F271)))="SIGN"),_xlfn.XLOOKUP(BP271,TBL_STD_LIGHT[Measure Number],TBL_STD_LIGHT[Realization Rate (kWh)],"",0),_xlfn.XLOOKUP(BP271,TBL_STD_LIGHTCONT[Measure Number],TBL_STD_LIGHTCONT[Realization Rate (kWh)],"",0))))</f>
        <v/>
      </c>
      <c r="CU271" t="str" cm="1">
        <f t="array" ref="CU271">IF(BP271="","",IF(AppType="Midstream",IF(INDEX('M03-S02'!$CC$18:$CC$417,(ROWS(F$3:F271)))="SN",_xlfn.XLOOKUP('EXPORT - old'!BP271,TBL_MID_LIGHTCONT[Measure Number],TBL_MID_LIGHTCONT[Realization Rate (kW)]),_xlfn.XLOOKUP('EXPORT - old'!BP271,TBL_MID_LIGHT[Measure Number],TBL_MID_LIGHT[Realization Rate (kW)])),IF(OR(INDEX('M03-S02'!$CC$18:$CC$417,(ROWS(F$3:F271)))="LTG",INDEX('M03-S02'!$CC$18:$CC$417,(ROWS(F$3:F271)))="REF",INDEX('M03-S02'!$CC$18:$CC$417,(ROWS(F$3:F271)))="HORT",INDEX('M03-S02'!$CC$18:$CC$417,(ROWS(F$3:F271)))="SIGN"),_xlfn.XLOOKUP(BP271,TBL_STD_LIGHT[Measure Number],TBL_STD_LIGHT[Realization Rate (kW)],"",0),_xlfn.XLOOKUP(BP271,TBL_STD_LIGHTCONT[Measure Number],TBL_STD_LIGHTCONT[Realization Rate (kW)],"",0))))</f>
        <v/>
      </c>
      <c r="CV271" t="str" cm="1">
        <f t="array" ref="CV271">IF(BP271="","",IF(AppType="Midstream",IF(INDEX('M03-S02'!$CC$18:$CC$417,(ROWS(F$3:F271)))="SN",_xlfn.XLOOKUP(BP271,TBL_MID_LIGHTCONT[Measure Number],TBL_MID_LIGHTCONT[Realization Rte (therms)]),_xlfn.XLOOKUP('EXPORT - old'!BP271,TBL_MID_LIGHT[Measure Number],TBL_MID_LIGHT[Realization Rate (Therms)])),IF(OR(INDEX('M03-S02'!$CC$18:$CC$417,(ROWS(F$3:F271)))="LTG",INDEX('M03-S02'!$CC$18:$CC$417,(ROWS(F$3:F271)))="REF",INDEX('M03-S02'!$CC$18:$CC$417,(ROWS(F$3:F271)))="HORT",INDEX('M03-S02'!$CC$18:$CC$417,(ROWS(F$3:F271)))="SIGN"),_xlfn.XLOOKUP(BP271,TBL_STD_LIGHT[Measure Number],TBL_STD_LIGHT[Realization Rate (Therms)],"",0),_xlfn.XLOOKUP(BP271,TBL_STD_LIGHTCONT[Measure Number],TBL_STD_LIGHTCONT[Realization Rte (therms)],"",0))))</f>
        <v/>
      </c>
      <c r="CW271" t="s">
        <v>1031</v>
      </c>
      <c r="CX271" t="str">
        <f t="shared" si="125"/>
        <v/>
      </c>
    </row>
    <row r="272" spans="1:102">
      <c r="A272" t="str">
        <f t="shared" si="106"/>
        <v/>
      </c>
      <c r="B272" t="str" cm="1">
        <f t="array" aca="1" ref="B272" ca="1">IF(BP272="","",PROJID&amp;IF(OR(INDEX('M03-S02'!$CC$18:$CC$417,(ROWS(F$3:F272)))="LTG",INDEX('M03-S02'!$CC$18:$CC$417,(ROWS(F$3:F272)))="REF",INDEX('M03-S02'!$CC$18:$CC$417,(ROWS(F$3:F272)))="HORT",INDEX('M03-S02'!$CC$18:$CC$417,(ROWS(F$3:F272)))="SIGN"),IF(AppType="Midstream",_xlfn.XLOOKUP(BP272,TBL_MID_LIGHT[Measure Number],TBL_MID_LIGHT[Export Measure Name]),_xlfn.XLOOKUP(BP272,TBL_STD_LIGHT[Measure Number],TBL_STD_LIGHT[Export Measure Name])),_xlfn.XLOOKUP(BP272,TBL_STD_LIGHTCONT[Measure Number],TBL_STD_LIGHTCONT[Export Measure Name]))&amp;" - "&amp;TEXT(TODAY(),"yyymmdd")&amp;" - "&amp;RIGHT(RAND(),6))</f>
        <v/>
      </c>
      <c r="C272" t="str" cm="1">
        <f t="array" ref="C272">IFERROR(IF(BP272="","",LEFT(INDEX('M03-S02'!$C$18:$C$417,IF(ISODD(ROWS($C$3:C272)),ROWS($C$3:C272),ROWS($C$3:C272)-1)),150)),"")</f>
        <v/>
      </c>
      <c r="D272" t="str">
        <f>IF(BP272="","",IF(AppType="Midstream","Midstream - Lighting","Custom/Prescriptive"))</f>
        <v/>
      </c>
      <c r="E272" t="str" cm="1">
        <f t="array" ref="E272">IFERROR(IF(BP272="","",INDEX('M03-S02'!$DQ$18:$DQ$417,IF(ISODD(ROWS($BP$3:BP272)),ROWS($BP$3:BP272),ROWS($BP$3:BP272)-1))),"")</f>
        <v/>
      </c>
      <c r="F272" t="str" cm="1">
        <f t="array" ref="F272">IF(BO272="","",IF(AppType="Midstream",IF(INDEX('M03-S02'!$CC$18:$CC$417,(ROWS(F$3:F272)))="SN",_xlfn.XLOOKUP(BO272,TBL_MID_LIGHTCONT[Measure Number],TBL_MID_LIGHTCONT[Export Measure Group]),_xlfn.XLOOKUP(BO272,TBL_MID_LIGHT[Measure Number],TBL_MID_LIGHT[Export Measure Group])),IF(OR(INDEX('M03-S02'!$CC$18:$CC$417,(ROWS(F$3:F272)))="LTG",INDEX('M03-S02'!$CC$18:$CC$417,(ROWS(F$3:F272)))="REF",INDEX('M03-S02'!$CC$18:$CC$417,(ROWS(F$3:F272)))="HORT",INDEX('M03-S02'!$CC$18:$CC$417,(ROWS(F$3:F272)))="SIGN"),_xlfn.XLOOKUP(BO272,TBL_STD_LIGHT[Measure Number],TBL_STD_LIGHT[Export Measure Group]),_xlfn.XLOOKUP(BO272,TBL_STD_LIGHTCONT[Measure Number],TBL_STD_LIGHTCONT[Export Measure Group]))))</f>
        <v/>
      </c>
      <c r="G272" t="str" cm="1">
        <f t="array" ref="G272">IFERROR(IF(BO272="","",IF(AppType="Midstream",IF(INDEX('M03-S02'!$CC$18:$CC$417,(ROWS(F$3:F272)))="SN",_xlfn.XLOOKUP(BO272,TBL_MID_LIGHTCONT[Measure Number],TBL_MID_LIGHTCONT[Export Client Description]),_xlfn.XLOOKUP(BO272,TBL_MID_LIGHT[Measure Number],TBL_MID_LIGHT[Export Client Description])),IF(OR(INDEX('M03-S02'!$CC$18:$CC$417,(ROWS(F$3:F272)))="LTG",INDEX('M03-S02'!$CC$18:$CC$417,(ROWS(F$3:F272)))="REF",INDEX('M03-S02'!$CC$18:$CC$417,(ROWS(F$3:F272)))="HORT",INDEX('M03-S02'!$CC$18:$CC$417,(ROWS(F$3:F272)))="SIGN"),_xlfn.XLOOKUP(BO272,TBL_STD_LIGHT[Measure Number],TBL_STD_LIGHT[Export Client Description]),_xlfn.XLOOKUP(BO272,TBL_STD_LIGHTCONT[Measure Number],TBL_STD_LIGHTCONT[Export Client Description])))),"")</f>
        <v/>
      </c>
      <c r="H272" t="str" cm="1">
        <f t="array" ref="H272">IFERROR(IF(BO272="","",IF(AppType="Midstream",IF(INDEX('M03-S02'!$CC$18:$CC$417,(ROWS(F$3:F272)))="SN",_xlfn.XLOOKUP(BO272,TBL_MID_LIGHTCONT[Measure Number],TBL_MID_LIGHTCONT[Export Measure Subgroup]),_xlfn.XLOOKUP(BO272,TBL_MID_LIGHT[Measure Number],TBL_MID_LIGHT[Export Measure Subgroup])),IF(OR(INDEX('M03-S02'!$CC$18:$CC$417,(ROWS(F$3:F272)))="LTG",INDEX('M03-S02'!$CC$18:$CC$417,(ROWS(F$3:F272)))="REF",INDEX('M03-S02'!$CC$18:$CC$417,(ROWS(F$3:F272)))="HORT",INDEX('M03-S02'!$CC$18:$CC$417,(ROWS(F$3:F272)))="SIGN"),_xlfn.XLOOKUP(BO272,TBL_STD_LIGHT[Measure Number],TBL_STD_LIGHT[Export Measure Subgroup]),_xlfn.XLOOKUP(BO272,TBL_STD_LIGHTCONT[Measure Number],TBL_STD_LIGHTCONT[Export Measure Subgroup])))),"")</f>
        <v/>
      </c>
      <c r="I272" t="str" cm="1">
        <f t="array" ref="I272">IFERROR(IF(BP272="","",INDEX('M03-S02'!$CF$18:$CF$417,(ROWS(I$3:I272)))),"")</f>
        <v/>
      </c>
      <c r="J272" s="16" t="str">
        <f>IFERROR(IF(BP272="","",_xlfn.CONCAT("Per ",INDEX('M03-S02'!$CD$18:$CD$417,(ROWS(J$3:J272))))),"")</f>
        <v/>
      </c>
      <c r="K272" t="str">
        <f t="shared" si="107"/>
        <v/>
      </c>
      <c r="L272" t="str" cm="1">
        <f t="array" ref="L272">IFERROR(IF(BP272="","",IF(INDEX('M03-S02'!$CD$18:$CD$417,(ROWS($BP$3:BP272)))="Watt",INDEX('M03-S02'!$BA$18:$BA$417,(ROWS($BP$3:BP272))-1),INDEX('M03-S02'!$CE$18:$CE$417,(ROWS($BP$3:BP272))))),"")</f>
        <v/>
      </c>
      <c r="M272" t="str" cm="1">
        <f t="array" ref="M272">IFERROR(IF(BP272="","",INDEX('M03-S02'!$DC$18:$DC$417,IF(ISODD(ROWS($M$3:M272)),ROWS($M$3:M272),ROWS($M$3:M272)-1))*1000/L272),"")</f>
        <v/>
      </c>
      <c r="N272" t="str">
        <f t="shared" si="108"/>
        <v/>
      </c>
      <c r="O272" t="str">
        <f ca="1">IF(ISNUMBER(SEARCH("Controls",B272)),"Yes","")</f>
        <v/>
      </c>
      <c r="P272" t="str">
        <f ca="1">IF(O272="Yes",_xlfn.XLOOKUP(BP272,TBL_STD_LIGHTCONT[Measure Number],TBL_STD_LIGHTCONT[Proposed Control],"",0),"")</f>
        <v/>
      </c>
      <c r="Q272" t="str">
        <f ca="1">IF(O272="Yes",_xlfn.XLOOKUP(BP272,TBL_STD_LIGHTCONT[Measure Number],TBL_STD_LIGHTCONT[Existing Control],"",0),"")</f>
        <v/>
      </c>
      <c r="R272" t="str" cm="1">
        <f t="array" ref="R272">IFERROR(IF(BP272="","",IF(OR(INDEX('M03-S02'!$CC$18:$CC$417,(ROWS(F$3:F272)))="LTG",INDEX('M03-S02'!$CC$18:$CC$417,(ROWS(F$3:F272)))="REF",INDEX('M03-S02'!$CC$18:$CC$417,(ROWS(F$3:F272)))="HORT",INDEX('M03-S02'!$CC$18:$CC$417,(ROWS(F$3:F272)))="SIGN"),INDEX('M03-S02'!$X$18:$X$417,IF(ISODD(ROWS($BP$3:BP272)),ROWS($BP$3:BP272),ROWS($BP$3:BP272)-1)),INDEX('M03-S02'!$AN$18:$AN$417,(ROWS(F$3:F272))-1))),"")</f>
        <v/>
      </c>
      <c r="S272" t="str" cm="1">
        <f t="array" ref="S272">IFERROR(IF(BP272="","",IF(OR(INDEX('M03-S02'!$CC$18:$CC$417,(ROWS(F$3:F272)))="LTG",INDEX('M03-S02'!$CC$18:$CC$417,(ROWS(F$3:F272)))="REF",INDEX('M03-S02'!$CC$18:$CC$417,(ROWS(F$3:F272)))="HORT",INDEX('M03-S02'!$CC$18:$CC$417,(ROWS(F$3:F272)))="SIGN"),INDEX('M03-S02'!$AA$18:$AA$417,IF(ISODD(ROWS($BP$3:BP272)),ROWS($BP$3:BP272),ROWS($BP$3:BP272)-1)),INDEX('M03-S02'!$AN$18:$AN$417,(ROWS(F$3:F272))))),"")</f>
        <v/>
      </c>
      <c r="T272" t="str" cm="1">
        <f t="array" ref="T272">IFERROR(IF(BP272="","",INDEX('M03-S02'!$X$19:$X$417,IF(ISODD(ROWS($BP$3:BP272)),ROWS($BP$3:BP272),ROWS($BP$3:BP272)-1))),"")</f>
        <v/>
      </c>
      <c r="U272" t="str" cm="1">
        <f t="array" ref="U272">IFERROR(IF(BP272="","",INDEX('M03-S02'!$V$18:$V$417,IF(ISODD(ROWS($BP$3:BP272)),ROWS($BP$3:BP272),ROWS($BP$3:BP272)-1))),"")</f>
        <v/>
      </c>
      <c r="V272" s="16" t="str" cm="1">
        <f t="array" ref="V272">IFERROR(ROUND(IF(BP272="","",IF(OR(INDEX('M03-S02'!$CC$18:$CC$417,(ROWS(F$3:F272)))="LTG",INDEX('M03-S02'!$CC$18:$CC$417,(ROWS(F$3:F272)))="REF",INDEX('M03-S02'!$CC$18:$CC$417,(ROWS(F$3:F272)))="HORT",INDEX('M03-S02'!$CC$18:$CC$417,(ROWS(F$3:F272)))="SIGN"),INDEX('M03-S02'!$BC$18:$BC$417,(ROWS(I$3:I272))),INDEX('M03-S02'!$BG$18:$BG$417,(ROWS(I$3:I272))-1))),2),"")</f>
        <v/>
      </c>
      <c r="W272" t="str" cm="1">
        <f t="array" ref="W272">IFERROR(ROUND(IF(BP272="","",IF(OR(INDEX('M03-S02'!$CC$18:$CC$417,(ROWS(F$3:F272)))="LTG",INDEX('M03-S02'!$CC$18:$CC$417,(ROWS(F$3:F272)))="REF",INDEX('M03-S02'!$CC$18:$CC$417,(ROWS(F$3:F272)))="HORT",INDEX('M03-S02'!$CC$18:$CC$417,(ROWS(F$3:F272)))="SIGN"),INDEX('M03-S02'!$BE$18:$BE$417,(ROWS(I$3:I272))),INDEX('M03-S02'!$BI$18:$BI$417,(ROWS(I$3:I272))-1))),2),"")</f>
        <v/>
      </c>
      <c r="X272" t="str" cm="1">
        <f t="array" ref="X272">IFERROR(IF(BP272="","",IF(INDEX('M03-S02'!$AT$18:$AT$417,(ROWS($BP$3:BP272)))=0,0,INDEX('M03-S02'!$AT$18:$AT$417,(ROWS($BP$3:BP272))))),"")</f>
        <v/>
      </c>
      <c r="Y272" t="str" cm="1">
        <f t="array" ref="Y272">IFERROR(IF(BP272="","",IF(INDEX('M03-S02'!$AW$18:$AW$417,(ROWS($BP$3:BP272)))=0,0,INDEX('M03-S02'!$AW$18:$AW$417,(ROWS($BP$3:BP272))))),"")</f>
        <v/>
      </c>
      <c r="Z272" t="str" cm="1">
        <f t="array" ref="Z272">IFERROR(IF(BP272="","",IF(INDEX('M03-S02'!$CC$18:$CC$417,(ROWS(F$3:F272)))="LTG",INDEX('M03-S02'!$DA$18:$DA$417,IF(ISODD(ROWS($BP$3:BP272)),ROWS($BP$3:BP272),ROWS($BP$3:BP272)-1)),"")),"")</f>
        <v/>
      </c>
      <c r="AA272" t="str" cm="1">
        <f t="array" ref="AA272">IFERROR(IF(BP272="","",IF(INDEX('M03-S02'!$R$18:$R$417,(ROWS($BP$3:BP272)))=0,INDEX('M03-S02'!$R$18:$R$417,(ROWS($BP$3:BP272)-1)),INDEX('M03-S02'!$R$18:$R$417,(ROWS($BP$3:BP272))))),"")</f>
        <v/>
      </c>
      <c r="AB272" t="str">
        <f t="shared" si="122"/>
        <v/>
      </c>
      <c r="AC272" t="str" cm="1">
        <f t="array" ref="AC272">IFERROR(IF(BP272="","",INDEX('M03-S02'!$CH$18:$CH$417,(ROWS(AC$3:AC272)))),"")</f>
        <v/>
      </c>
      <c r="AD272" t="str" cm="1">
        <f t="array" ref="AD272">IFERROR(IF(BP272="","",IF(INDEX('M03-S02'!$CI$18:$CI$417,(ROWS(AD$3:AD272)))="",0,INDEX('M03-S02'!$CI$18:$CI$417,(ROWS(AD$3:AD272))))),"")</f>
        <v/>
      </c>
      <c r="AE272" t="str" cm="1">
        <f t="array" ref="AE272">IFERROR(IF(BP272="","",IF(INDEX('M03-S02'!$CJ$18:$CJ$417,(ROWS(AE$3:AE272)))="",0,INDEX('M03-S02'!$CJ$18:$CJ$417,(ROWS(AE$3:AE272))))),"")</f>
        <v/>
      </c>
      <c r="AF272" t="str" cm="1">
        <f t="array" ref="AF272">IFERROR(IF(BP272="","",IF(INDEX('M03-S02'!$CK$18:$CK$417,(ROWS(AE$3:AE272)))="",0,INDEX('M03-S02'!$CK$18:$CK$417,(ROWS(AE$3:AE272))))),"")</f>
        <v/>
      </c>
      <c r="AG272" t="str" cm="1">
        <f t="array" ref="AG272">IFERROR(IF(BP272="","",IF(INDEX('M03-S02'!$FC$18:$FC$417,(ROWS(AE$3:AE272)))="",0,INDEX('M03-S02'!$FC$18:$FC$417,(ROWS(AE$3:AE272))))),"")</f>
        <v/>
      </c>
      <c r="AH272" t="str" cm="1">
        <f t="array" ref="AH272">IFERROR(IF(BP272="","",IF(OR(INDEX('M03-S02'!$CC$18:$CC$417,(ROWS(AH$3:AH272)))="SN",INDEX('M03-S02'!$CC$18:$CC$417,(ROWS(AH$3:AH272)))="SN_O"),INDEX('M03-S02'!$AL$18:$AL$417,(ROWS(AH$3:AH272))-1),AJ272)),"")</f>
        <v/>
      </c>
      <c r="AI272" t="str" cm="1">
        <f t="array" ref="AI272">IFERROR(IF(BP272="","",IF(OR(INDEX('M03-S02'!$CC$18:$CC$417,(ROWS(AH$3:AH272)))="SN",INDEX('M03-S02'!$CC$18:$CC$417,(ROWS(AH$3:AH272)))="SN_O"),INDEX('M03-S02'!$AL$18:$AL$417,(ROWS(AH$3:AH272))-1),AJ272)),"")</f>
        <v/>
      </c>
      <c r="AJ272" t="str" cm="1">
        <f t="array" ref="AJ272">IFERROR(IF(BP272="","",INDEX('M03-S02'!$CE$18:$CE$417,(ROWS(AH$3:AH272)))),"")</f>
        <v/>
      </c>
      <c r="AK272" t="str">
        <f t="shared" si="109"/>
        <v/>
      </c>
      <c r="AL272" t="str">
        <f t="shared" si="110"/>
        <v/>
      </c>
      <c r="AM272" t="str">
        <f t="shared" si="111"/>
        <v/>
      </c>
      <c r="AN272" t="str">
        <f t="shared" si="112"/>
        <v/>
      </c>
      <c r="AO272" t="str">
        <f t="shared" si="113"/>
        <v/>
      </c>
      <c r="AP272" t="str">
        <f t="shared" si="114"/>
        <v/>
      </c>
      <c r="AQ272" t="str">
        <f t="shared" si="115"/>
        <v/>
      </c>
      <c r="BF272" t="str">
        <f>IF(BO272="","",PROJID&amp;'M05-S07'!BM289&amp;'EXPORT - old'!BO272)</f>
        <v/>
      </c>
      <c r="BH272" t="str">
        <f t="shared" si="123"/>
        <v/>
      </c>
      <c r="BI272" t="str" cm="1">
        <f t="array" ref="BI272">IFERROR(IF(BP272="","",INDEX('M03-S02'!$CG$18:$CG$417,(ROWS(BI$3:BI272)))),"")</f>
        <v/>
      </c>
      <c r="BJ272" t="str">
        <f t="shared" si="124"/>
        <v/>
      </c>
      <c r="BK272" t="str">
        <f t="shared" si="116"/>
        <v/>
      </c>
      <c r="BL272" t="str" cm="1">
        <f t="array" ref="BL272">IFERROR(IF(BO272="","",IF(AppType="Midstream",IF(INDEX('M03-S02'!$CC$18:$CC$417,(ROWS(F$3:F272)))="SN",_xlfn.XLOOKUP(BO272,TBL_MID_LIGHTCONT[Measure Number],TBL_MID_LIGHTCONT[Export Eff Equipment Descr]),_xlfn.XLOOKUP(BO272,TBL_MID_LIGHT[Measure Number],TBL_MID_LIGHT[Export Measure Eff Equip Descr])),IF(OR(INDEX('M03-S02'!$CC$18:$CC$417,(ROWS(F$3:F272)))="LTG",INDEX('M03-S02'!$CC$18:$CC$417,(ROWS(F$3:F272)))="REF",INDEX('M03-S02'!$CC$18:$CC$417,(ROWS(F$3:F272)))="HORT",INDEX('M03-S02'!$CC$18:$CC$417,(ROWS(F$3:F272)))="SIGN"),_xlfn.XLOOKUP(BO272,TBL_STD_LIGHT[Measure Number],TBL_STD_LIGHT[Export Eff Equip Descr]),_xlfn.XLOOKUP(BO272,TBL_STD_LIGHTCONT[Measure Number],TBL_STD_LIGHTCONT[Export Eff Equipment Descr])))),"")</f>
        <v/>
      </c>
      <c r="BM272" t="str">
        <f t="shared" si="117"/>
        <v/>
      </c>
      <c r="BN272" t="str">
        <f t="shared" si="118"/>
        <v/>
      </c>
      <c r="BO272" t="str">
        <f t="shared" si="119"/>
        <v/>
      </c>
      <c r="BP272" t="str" cm="1">
        <f t="array" ref="BP272">IFERROR(IF(INDEX('M03-S02'!$CB$18:$CB$417,(ROWS(BP$3:BP272)))="","",INDEX('M03-S02'!$CB$18:$CB$417,(ROWS(BP$3:BP272)))),"")</f>
        <v/>
      </c>
      <c r="BQ272" t="str">
        <f t="shared" si="126"/>
        <v/>
      </c>
      <c r="BR272" t="str">
        <f t="shared" si="121"/>
        <v/>
      </c>
      <c r="BS272" t="str">
        <f>IF(BP272="","",IF(OR(SitePeakkW="",SitePeakkW&lt;=300),"Small Commercial",
"Large Commercial"))</f>
        <v/>
      </c>
      <c r="BT272" t="str">
        <f>IF(BP272="","",_xlfn.XLOOKUP(M02S02F17,BUILDINGTYPE[Project Level Building Type],BUILDINGTYPE[Export Building Type],"",0))</f>
        <v/>
      </c>
      <c r="BU272" t="str">
        <f>IF(BP272="","",_xlfn.XLOOKUP(BuildingInfo_Space_Conditioning_Type,SPACEHEAT[Space Conditioning],SPACEHEAT[Export Space Conditioning]))</f>
        <v/>
      </c>
      <c r="BV272" t="str" cm="1">
        <f t="array" aca="1" ref="BV272" ca="1">IFERROR(IF(B272="","",IF(INDEX('M03-S02'!$A$18:$A$417,(ROWS(D$3:D272)))=0,INDEX('M03-S02'!$A$18:$A$417,(ROWS(D$3:D272))-1),INDEX('M03-S02'!$A$18:$A$417,(ROWS(D$3:D272))))),"")</f>
        <v/>
      </c>
      <c r="CI272" t="str" cm="1">
        <f t="array" ref="CI272">IFERROR(IF(BP272="","",INDEX('M03-S02'!$DY$18:$DY$417,(ROWS(BI$3:BI272)))),"")</f>
        <v/>
      </c>
      <c r="CR272" t="str" cm="1">
        <f t="array" ref="CR272">IF(BP272="","",IF(AppType="Midstream",IF(INDEX('M03-S02'!$CC$18:$CC$417,(ROWS(F$3:F272)))="SN",_xlfn.XLOOKUP('EXPORT - old'!BP272,TBL_MID_LIGHTCONT[Measure Number],TBL_MID_LIGHTCONT[ntgValue_2025]),_xlfn.XLOOKUP('EXPORT - old'!BP272,TBL_MID_LIGHT[Measure Number],TBL_MID_LIGHT[ntgValue_2025])),IF(OR(INDEX('M03-S02'!$CC$18:$CC$417,(ROWS(F$3:F272)))="LTG",INDEX('M03-S02'!$CC$18:$CC$417,(ROWS(F$3:F272)))="REF",INDEX('M03-S02'!$CC$18:$CC$417,(ROWS(F$3:F272)))="HORT",INDEX('M03-S02'!$CC$18:$CC$417,(ROWS(F$3:F272)))="SIGN"),_xlfn.XLOOKUP(BP272,TBL_STD_LIGHT[Measure Number],TBL_STD_LIGHT[ntgValue_2025],"",0),_xlfn.XLOOKUP(BP272,TBL_STD_LIGHTCONT[Measure Number],TBL_STD_LIGHTCONT[ntgValue_2025],"",0))))</f>
        <v/>
      </c>
      <c r="CS272" t="str" cm="1">
        <f t="array" ref="CS272">IF(BP272="","",IF(AppType="Midstream",IF(INDEX('M03-S02'!$CC$18:$CC$417,(ROWS(F$3:F272)))="SN",_xlfn.XLOOKUP('EXPORT - old'!BP272,TBL_MID_LIGHTCONT[Measure Number],TBL_MID_LIGHTCONT[In Service Rate]),_xlfn.XLOOKUP('EXPORT - old'!BP272,TBL_MID_LIGHT[Measure Number],TBL_MID_LIGHT[In Service Rate])),IF(OR(INDEX('M03-S02'!$CC$18:$CC$417,(ROWS(F$3:F272)))="LTG",INDEX('M03-S02'!$CC$18:$CC$417,(ROWS(F$3:F272)))="REF",INDEX('M03-S02'!$CC$18:$CC$417,(ROWS(F$3:F272)))="HORT",INDEX('M03-S02'!$CC$18:$CC$417,(ROWS(F$3:F272)))="SIGN"),_xlfn.XLOOKUP(BP272,TBL_STD_LIGHT[Measure Number],TBL_STD_LIGHT[In Service Rate],"",0),_xlfn.XLOOKUP(BP272,TBL_STD_LIGHTCONT[Measure Number],TBL_STD_LIGHTCONT[In Service Rate],"",0))))</f>
        <v/>
      </c>
      <c r="CT272" t="str" cm="1">
        <f t="array" ref="CT272">IF(BP272="","",IF(AppType="Midstream",IF(INDEX('M03-S02'!$CC$18:$CC$417,(ROWS(F$3:F272)))="SN",_xlfn.XLOOKUP('EXPORT - old'!BP272,TBL_MID_LIGHTCONT[Measure Number],TBL_MID_LIGHTCONT[Realization Rate (kWh)]),_xlfn.XLOOKUP('EXPORT - old'!BP272,TBL_MID_LIGHT[Measure Number],TBL_MID_LIGHT[Realization Rate (kWh)])),IF(OR(INDEX('M03-S02'!$CC$18:$CC$417,(ROWS(F$3:F272)))="LTG",INDEX('M03-S02'!$CC$18:$CC$417,(ROWS(F$3:F272)))="REF",INDEX('M03-S02'!$CC$18:$CC$417,(ROWS(F$3:F272)))="HORT",INDEX('M03-S02'!$CC$18:$CC$417,(ROWS(F$3:F272)))="SIGN"),_xlfn.XLOOKUP(BP272,TBL_STD_LIGHT[Measure Number],TBL_STD_LIGHT[Realization Rate (kWh)],"",0),_xlfn.XLOOKUP(BP272,TBL_STD_LIGHTCONT[Measure Number],TBL_STD_LIGHTCONT[Realization Rate (kWh)],"",0))))</f>
        <v/>
      </c>
      <c r="CU272" t="str" cm="1">
        <f t="array" ref="CU272">IF(BP272="","",IF(AppType="Midstream",IF(INDEX('M03-S02'!$CC$18:$CC$417,(ROWS(F$3:F272)))="SN",_xlfn.XLOOKUP('EXPORT - old'!BP272,TBL_MID_LIGHTCONT[Measure Number],TBL_MID_LIGHTCONT[Realization Rate (kW)]),_xlfn.XLOOKUP('EXPORT - old'!BP272,TBL_MID_LIGHT[Measure Number],TBL_MID_LIGHT[Realization Rate (kW)])),IF(OR(INDEX('M03-S02'!$CC$18:$CC$417,(ROWS(F$3:F272)))="LTG",INDEX('M03-S02'!$CC$18:$CC$417,(ROWS(F$3:F272)))="REF",INDEX('M03-S02'!$CC$18:$CC$417,(ROWS(F$3:F272)))="HORT",INDEX('M03-S02'!$CC$18:$CC$417,(ROWS(F$3:F272)))="SIGN"),_xlfn.XLOOKUP(BP272,TBL_STD_LIGHT[Measure Number],TBL_STD_LIGHT[Realization Rate (kW)],"",0),_xlfn.XLOOKUP(BP272,TBL_STD_LIGHTCONT[Measure Number],TBL_STD_LIGHTCONT[Realization Rate (kW)],"",0))))</f>
        <v/>
      </c>
      <c r="CV272" t="str" cm="1">
        <f t="array" ref="CV272">IF(BP272="","",IF(AppType="Midstream",IF(INDEX('M03-S02'!$CC$18:$CC$417,(ROWS(F$3:F272)))="SN",_xlfn.XLOOKUP(BP272,TBL_MID_LIGHTCONT[Measure Number],TBL_MID_LIGHTCONT[Realization Rte (therms)]),_xlfn.XLOOKUP('EXPORT - old'!BP272,TBL_MID_LIGHT[Measure Number],TBL_MID_LIGHT[Realization Rate (Therms)])),IF(OR(INDEX('M03-S02'!$CC$18:$CC$417,(ROWS(F$3:F272)))="LTG",INDEX('M03-S02'!$CC$18:$CC$417,(ROWS(F$3:F272)))="REF",INDEX('M03-S02'!$CC$18:$CC$417,(ROWS(F$3:F272)))="HORT",INDEX('M03-S02'!$CC$18:$CC$417,(ROWS(F$3:F272)))="SIGN"),_xlfn.XLOOKUP(BP272,TBL_STD_LIGHT[Measure Number],TBL_STD_LIGHT[Realization Rate (Therms)],"",0),_xlfn.XLOOKUP(BP272,TBL_STD_LIGHTCONT[Measure Number],TBL_STD_LIGHTCONT[Realization Rte (therms)],"",0))))</f>
        <v/>
      </c>
      <c r="CW272" t="s">
        <v>1031</v>
      </c>
      <c r="CX272" t="str">
        <f t="shared" si="125"/>
        <v/>
      </c>
    </row>
    <row r="273" spans="1:102">
      <c r="A273" t="str">
        <f t="shared" si="106"/>
        <v/>
      </c>
      <c r="B273" t="str" cm="1">
        <f t="array" aca="1" ref="B273" ca="1">IF(BP273="","",PROJID&amp;IF(OR(INDEX('M03-S02'!$CC$18:$CC$417,(ROWS(F$3:F273)))="LTG",INDEX('M03-S02'!$CC$18:$CC$417,(ROWS(F$3:F273)))="REF",INDEX('M03-S02'!$CC$18:$CC$417,(ROWS(F$3:F273)))="HORT",INDEX('M03-S02'!$CC$18:$CC$417,(ROWS(F$3:F273)))="SIGN"),IF(AppType="Midstream",_xlfn.XLOOKUP(BP273,TBL_MID_LIGHT[Measure Number],TBL_MID_LIGHT[Export Measure Name]),_xlfn.XLOOKUP(BP273,TBL_STD_LIGHT[Measure Number],TBL_STD_LIGHT[Export Measure Name])),_xlfn.XLOOKUP(BP273,TBL_STD_LIGHTCONT[Measure Number],TBL_STD_LIGHTCONT[Export Measure Name]))&amp;" - "&amp;TEXT(TODAY(),"yyymmdd")&amp;" - "&amp;RIGHT(RAND(),6))</f>
        <v/>
      </c>
      <c r="C273" t="str" cm="1">
        <f t="array" ref="C273">IFERROR(IF(BP273="","",LEFT(INDEX('M03-S02'!$C$18:$C$417,IF(ISODD(ROWS($C$3:C273)),ROWS($C$3:C273),ROWS($C$3:C273)-1)),150)),"")</f>
        <v/>
      </c>
      <c r="D273" t="str">
        <f>IF(BP273="","",IF(AppType="Midstream","Midstream - Lighting","Custom/Prescriptive"))</f>
        <v/>
      </c>
      <c r="E273" t="str" cm="1">
        <f t="array" ref="E273">IFERROR(IF(BP273="","",INDEX('M03-S02'!$DQ$18:$DQ$417,IF(ISODD(ROWS($BP$3:BP273)),ROWS($BP$3:BP273),ROWS($BP$3:BP273)-1))),"")</f>
        <v/>
      </c>
      <c r="F273" t="str" cm="1">
        <f t="array" ref="F273">IF(BO273="","",IF(AppType="Midstream",IF(INDEX('M03-S02'!$CC$18:$CC$417,(ROWS(F$3:F273)))="SN",_xlfn.XLOOKUP(BO273,TBL_MID_LIGHTCONT[Measure Number],TBL_MID_LIGHTCONT[Export Measure Group]),_xlfn.XLOOKUP(BO273,TBL_MID_LIGHT[Measure Number],TBL_MID_LIGHT[Export Measure Group])),IF(OR(INDEX('M03-S02'!$CC$18:$CC$417,(ROWS(F$3:F273)))="LTG",INDEX('M03-S02'!$CC$18:$CC$417,(ROWS(F$3:F273)))="REF",INDEX('M03-S02'!$CC$18:$CC$417,(ROWS(F$3:F273)))="HORT",INDEX('M03-S02'!$CC$18:$CC$417,(ROWS(F$3:F273)))="SIGN"),_xlfn.XLOOKUP(BO273,TBL_STD_LIGHT[Measure Number],TBL_STD_LIGHT[Export Measure Group]),_xlfn.XLOOKUP(BO273,TBL_STD_LIGHTCONT[Measure Number],TBL_STD_LIGHTCONT[Export Measure Group]))))</f>
        <v/>
      </c>
      <c r="G273" t="str" cm="1">
        <f t="array" ref="G273">IFERROR(IF(BO273="","",IF(AppType="Midstream",IF(INDEX('M03-S02'!$CC$18:$CC$417,(ROWS(F$3:F273)))="SN",_xlfn.XLOOKUP(BO273,TBL_MID_LIGHTCONT[Measure Number],TBL_MID_LIGHTCONT[Export Client Description]),_xlfn.XLOOKUP(BO273,TBL_MID_LIGHT[Measure Number],TBL_MID_LIGHT[Export Client Description])),IF(OR(INDEX('M03-S02'!$CC$18:$CC$417,(ROWS(F$3:F273)))="LTG",INDEX('M03-S02'!$CC$18:$CC$417,(ROWS(F$3:F273)))="REF",INDEX('M03-S02'!$CC$18:$CC$417,(ROWS(F$3:F273)))="HORT",INDEX('M03-S02'!$CC$18:$CC$417,(ROWS(F$3:F273)))="SIGN"),_xlfn.XLOOKUP(BO273,TBL_STD_LIGHT[Measure Number],TBL_STD_LIGHT[Export Client Description]),_xlfn.XLOOKUP(BO273,TBL_STD_LIGHTCONT[Measure Number],TBL_STD_LIGHTCONT[Export Client Description])))),"")</f>
        <v/>
      </c>
      <c r="H273" t="str" cm="1">
        <f t="array" ref="H273">IFERROR(IF(BO273="","",IF(AppType="Midstream",IF(INDEX('M03-S02'!$CC$18:$CC$417,(ROWS(F$3:F273)))="SN",_xlfn.XLOOKUP(BO273,TBL_MID_LIGHTCONT[Measure Number],TBL_MID_LIGHTCONT[Export Measure Subgroup]),_xlfn.XLOOKUP(BO273,TBL_MID_LIGHT[Measure Number],TBL_MID_LIGHT[Export Measure Subgroup])),IF(OR(INDEX('M03-S02'!$CC$18:$CC$417,(ROWS(F$3:F273)))="LTG",INDEX('M03-S02'!$CC$18:$CC$417,(ROWS(F$3:F273)))="REF",INDEX('M03-S02'!$CC$18:$CC$417,(ROWS(F$3:F273)))="HORT",INDEX('M03-S02'!$CC$18:$CC$417,(ROWS(F$3:F273)))="SIGN"),_xlfn.XLOOKUP(BO273,TBL_STD_LIGHT[Measure Number],TBL_STD_LIGHT[Export Measure Subgroup]),_xlfn.XLOOKUP(BO273,TBL_STD_LIGHTCONT[Measure Number],TBL_STD_LIGHTCONT[Export Measure Subgroup])))),"")</f>
        <v/>
      </c>
      <c r="I273" t="str" cm="1">
        <f t="array" ref="I273">IFERROR(IF(BP273="","",INDEX('M03-S02'!$CF$18:$CF$417,(ROWS(I$3:I273)))),"")</f>
        <v/>
      </c>
      <c r="J273" s="16" t="str">
        <f>IFERROR(IF(BP273="","",_xlfn.CONCAT("Per ",INDEX('M03-S02'!$CD$18:$CD$417,(ROWS(J$3:J273))))),"")</f>
        <v/>
      </c>
      <c r="K273" t="str">
        <f t="shared" si="107"/>
        <v/>
      </c>
      <c r="L273" t="str" cm="1">
        <f t="array" ref="L273">IFERROR(IF(BP273="","",IF(INDEX('M03-S02'!$CD$18:$CD$417,(ROWS($BP$3:BP273)))="Watt",INDEX('M03-S02'!$BA$18:$BA$417,(ROWS($BP$3:BP273))-1),INDEX('M03-S02'!$CE$18:$CE$417,(ROWS($BP$3:BP273))))),"")</f>
        <v/>
      </c>
      <c r="M273" t="str" cm="1">
        <f t="array" ref="M273">IFERROR(IF(BP273="","",INDEX('M03-S02'!$DC$18:$DC$417,IF(ISODD(ROWS($M$3:M273)),ROWS($M$3:M273),ROWS($M$3:M273)-1))*1000/L273),"")</f>
        <v/>
      </c>
      <c r="N273" t="str">
        <f t="shared" si="108"/>
        <v/>
      </c>
      <c r="O273" t="str">
        <f t="shared" ca="1" si="127"/>
        <v/>
      </c>
      <c r="P273" t="str">
        <f ca="1">IF(O273="Yes",_xlfn.XLOOKUP(BP273,TBL_STD_LIGHTCONT[Measure Number],TBL_STD_LIGHTCONT[Proposed Control],"",0),"")</f>
        <v/>
      </c>
      <c r="Q273" t="str">
        <f ca="1">IF(O273="Yes",_xlfn.XLOOKUP(BP273,TBL_STD_LIGHTCONT[Measure Number],TBL_STD_LIGHTCONT[Existing Control],"",0),"")</f>
        <v/>
      </c>
      <c r="R273" t="str" cm="1">
        <f t="array" ref="R273">IFERROR(IF(BP273="","",IF(OR(INDEX('M03-S02'!$CC$18:$CC$417,(ROWS(F$3:F273)))="LTG",INDEX('M03-S02'!$CC$18:$CC$417,(ROWS(F$3:F273)))="REF",INDEX('M03-S02'!$CC$18:$CC$417,(ROWS(F$3:F273)))="HORT",INDEX('M03-S02'!$CC$18:$CC$417,(ROWS(F$3:F273)))="SIGN"),INDEX('M03-S02'!$X$18:$X$417,IF(ISODD(ROWS($BP$3:BP273)),ROWS($BP$3:BP273),ROWS($BP$3:BP273)-1)),INDEX('M03-S02'!$AN$18:$AN$417,(ROWS(F$3:F273))-1))),"")</f>
        <v/>
      </c>
      <c r="S273" t="str" cm="1">
        <f t="array" ref="S273">IFERROR(IF(BP273="","",IF(OR(INDEX('M03-S02'!$CC$18:$CC$417,(ROWS(F$3:F273)))="LTG",INDEX('M03-S02'!$CC$18:$CC$417,(ROWS(F$3:F273)))="REF",INDEX('M03-S02'!$CC$18:$CC$417,(ROWS(F$3:F273)))="HORT",INDEX('M03-S02'!$CC$18:$CC$417,(ROWS(F$3:F273)))="SIGN"),INDEX('M03-S02'!$AA$18:$AA$417,IF(ISODD(ROWS($BP$3:BP273)),ROWS($BP$3:BP273),ROWS($BP$3:BP273)-1)),INDEX('M03-S02'!$AN$18:$AN$417,(ROWS(F$3:F273))))),"")</f>
        <v/>
      </c>
      <c r="T273" t="str" cm="1">
        <f t="array" ref="T273">IFERROR(IF(BP273="","",INDEX('M03-S02'!$X$19:$X$417,IF(ISODD(ROWS($BP$3:BP273)),ROWS($BP$3:BP273),ROWS($BP$3:BP273)-1))),"")</f>
        <v/>
      </c>
      <c r="U273" t="str" cm="1">
        <f t="array" ref="U273">IFERROR(IF(BP273="","",INDEX('M03-S02'!$V$18:$V$417,IF(ISODD(ROWS($BP$3:BP273)),ROWS($BP$3:BP273),ROWS($BP$3:BP273)-1))),"")</f>
        <v/>
      </c>
      <c r="V273" s="16" t="str" cm="1">
        <f t="array" ref="V273">IFERROR(ROUND(IF(BP273="","",IF(OR(INDEX('M03-S02'!$CC$18:$CC$417,(ROWS(F$3:F273)))="LTG",INDEX('M03-S02'!$CC$18:$CC$417,(ROWS(F$3:F273)))="REF",INDEX('M03-S02'!$CC$18:$CC$417,(ROWS(F$3:F273)))="HORT",INDEX('M03-S02'!$CC$18:$CC$417,(ROWS(F$3:F273)))="SIGN"),INDEX('M03-S02'!$BC$18:$BC$417,(ROWS(I$3:I273))),INDEX('M03-S02'!$BG$18:$BG$417,(ROWS(I$3:I273))-1))),2),"")</f>
        <v/>
      </c>
      <c r="W273" t="str" cm="1">
        <f t="array" ref="W273">IFERROR(ROUND(IF(BP273="","",IF(OR(INDEX('M03-S02'!$CC$18:$CC$417,(ROWS(F$3:F273)))="LTG",INDEX('M03-S02'!$CC$18:$CC$417,(ROWS(F$3:F273)))="REF",INDEX('M03-S02'!$CC$18:$CC$417,(ROWS(F$3:F273)))="HORT",INDEX('M03-S02'!$CC$18:$CC$417,(ROWS(F$3:F273)))="SIGN"),INDEX('M03-S02'!$BE$18:$BE$417,(ROWS(I$3:I273))),INDEX('M03-S02'!$BI$18:$BI$417,(ROWS(I$3:I273))-1))),2),"")</f>
        <v/>
      </c>
      <c r="X273" t="str" cm="1">
        <f t="array" ref="X273">IFERROR(IF(BP273="","",IF(INDEX('M03-S02'!$AT$18:$AT$417,(ROWS($BP$3:BP273)))=0,0,INDEX('M03-S02'!$AT$18:$AT$417,(ROWS($BP$3:BP273))))),"")</f>
        <v/>
      </c>
      <c r="Y273" t="str" cm="1">
        <f t="array" ref="Y273">IFERROR(IF(BP273="","",IF(INDEX('M03-S02'!$AW$18:$AW$417,(ROWS($BP$3:BP273)))=0,0,INDEX('M03-S02'!$AW$18:$AW$417,(ROWS($BP$3:BP273))))),"")</f>
        <v/>
      </c>
      <c r="Z273" t="str" cm="1">
        <f t="array" ref="Z273">IFERROR(IF(BP273="","",IF(INDEX('M03-S02'!$CC$18:$CC$417,(ROWS(F$3:F273)))="LTG",INDEX('M03-S02'!$DA$18:$DA$417,IF(ISODD(ROWS($BP$3:BP273)),ROWS($BP$3:BP273),ROWS($BP$3:BP273)-1)),"")),"")</f>
        <v/>
      </c>
      <c r="AA273" t="str" cm="1">
        <f t="array" ref="AA273">IFERROR(IF(BP273="","",IF(INDEX('M03-S02'!$R$18:$R$417,(ROWS($BP$3:BP273)))=0,INDEX('M03-S02'!$R$18:$R$417,(ROWS($BP$3:BP273)-1)),INDEX('M03-S02'!$R$18:$R$417,(ROWS($BP$3:BP273))))),"")</f>
        <v/>
      </c>
      <c r="AB273" t="str">
        <f t="shared" si="122"/>
        <v/>
      </c>
      <c r="AC273" t="str" cm="1">
        <f t="array" ref="AC273">IFERROR(IF(BP273="","",INDEX('M03-S02'!$CH$18:$CH$417,(ROWS(AC$3:AC273)))),"")</f>
        <v/>
      </c>
      <c r="AD273" t="str" cm="1">
        <f t="array" ref="AD273">IFERROR(IF(BP273="","",IF(INDEX('M03-S02'!$CI$18:$CI$417,(ROWS(AD$3:AD273)))="",0,INDEX('M03-S02'!$CI$18:$CI$417,(ROWS(AD$3:AD273))))),"")</f>
        <v/>
      </c>
      <c r="AE273" t="str" cm="1">
        <f t="array" ref="AE273">IFERROR(IF(BP273="","",IF(INDEX('M03-S02'!$CJ$18:$CJ$417,(ROWS(AE$3:AE273)))="",0,INDEX('M03-S02'!$CJ$18:$CJ$417,(ROWS(AE$3:AE273))))),"")</f>
        <v/>
      </c>
      <c r="AF273" t="str" cm="1">
        <f t="array" ref="AF273">IFERROR(IF(BP273="","",IF(INDEX('M03-S02'!$CK$18:$CK$417,(ROWS(AE$3:AE273)))="",0,INDEX('M03-S02'!$CK$18:$CK$417,(ROWS(AE$3:AE273))))),"")</f>
        <v/>
      </c>
      <c r="AG273" t="str" cm="1">
        <f t="array" ref="AG273">IFERROR(IF(BP273="","",IF(INDEX('M03-S02'!$FC$18:$FC$417,(ROWS(AE$3:AE273)))="",0,INDEX('M03-S02'!$FC$18:$FC$417,(ROWS(AE$3:AE273))))),"")</f>
        <v/>
      </c>
      <c r="AH273" t="str" cm="1">
        <f t="array" ref="AH273">IFERROR(IF(BP273="","",IF(OR(INDEX('M03-S02'!$CC$18:$CC$417,(ROWS(AH$3:AH273)))="SN",INDEX('M03-S02'!$CC$18:$CC$417,(ROWS(AH$3:AH273)))="SN_O"),INDEX('M03-S02'!$AL$18:$AL$417,(ROWS(AH$3:AH273))-1),AJ273)),"")</f>
        <v/>
      </c>
      <c r="AI273" t="str" cm="1">
        <f t="array" ref="AI273">IFERROR(IF(BP273="","",IF(OR(INDEX('M03-S02'!$CC$18:$CC$417,(ROWS(AH$3:AH273)))="SN",INDEX('M03-S02'!$CC$18:$CC$417,(ROWS(AH$3:AH273)))="SN_O"),INDEX('M03-S02'!$AL$18:$AL$417,(ROWS(AH$3:AH273))-1),AJ273)),"")</f>
        <v/>
      </c>
      <c r="AJ273" t="str" cm="1">
        <f t="array" ref="AJ273">IFERROR(IF(BP273="","",INDEX('M03-S02'!$CE$18:$CE$417,(ROWS(AH$3:AH273)))),"")</f>
        <v/>
      </c>
      <c r="AK273" t="str">
        <f t="shared" si="109"/>
        <v/>
      </c>
      <c r="AL273" t="str">
        <f t="shared" si="110"/>
        <v/>
      </c>
      <c r="AM273" t="str">
        <f t="shared" si="111"/>
        <v/>
      </c>
      <c r="AN273" t="str">
        <f t="shared" si="112"/>
        <v/>
      </c>
      <c r="AO273" t="str">
        <f t="shared" si="113"/>
        <v/>
      </c>
      <c r="AP273" t="str">
        <f t="shared" si="114"/>
        <v/>
      </c>
      <c r="AQ273" t="str">
        <f t="shared" si="115"/>
        <v/>
      </c>
      <c r="BF273" t="str">
        <f>IF(BO273="","",PROJID&amp;'M05-S07'!BM290&amp;'EXPORT - old'!BO273)</f>
        <v/>
      </c>
      <c r="BH273" t="str">
        <f t="shared" si="123"/>
        <v/>
      </c>
      <c r="BI273" t="str" cm="1">
        <f t="array" ref="BI273">IFERROR(IF(BP273="","",INDEX('M03-S02'!$CG$18:$CG$417,(ROWS(BI$3:BI273)))),"")</f>
        <v/>
      </c>
      <c r="BJ273" t="str">
        <f t="shared" si="124"/>
        <v/>
      </c>
      <c r="BK273" t="str">
        <f t="shared" si="116"/>
        <v/>
      </c>
      <c r="BL273" t="str" cm="1">
        <f t="array" ref="BL273">IFERROR(IF(BO273="","",IF(AppType="Midstream",IF(INDEX('M03-S02'!$CC$18:$CC$417,(ROWS(F$3:F273)))="SN",_xlfn.XLOOKUP(BO273,TBL_MID_LIGHTCONT[Measure Number],TBL_MID_LIGHTCONT[Export Eff Equipment Descr]),_xlfn.XLOOKUP(BO273,TBL_MID_LIGHT[Measure Number],TBL_MID_LIGHT[Export Measure Eff Equip Descr])),IF(OR(INDEX('M03-S02'!$CC$18:$CC$417,(ROWS(F$3:F273)))="LTG",INDEX('M03-S02'!$CC$18:$CC$417,(ROWS(F$3:F273)))="REF",INDEX('M03-S02'!$CC$18:$CC$417,(ROWS(F$3:F273)))="HORT",INDEX('M03-S02'!$CC$18:$CC$417,(ROWS(F$3:F273)))="SIGN"),_xlfn.XLOOKUP(BO273,TBL_STD_LIGHT[Measure Number],TBL_STD_LIGHT[Export Eff Equip Descr]),_xlfn.XLOOKUP(BO273,TBL_STD_LIGHTCONT[Measure Number],TBL_STD_LIGHTCONT[Export Eff Equipment Descr])))),"")</f>
        <v/>
      </c>
      <c r="BM273" t="str">
        <f t="shared" si="117"/>
        <v/>
      </c>
      <c r="BN273" t="str">
        <f t="shared" si="118"/>
        <v/>
      </c>
      <c r="BO273" t="str">
        <f t="shared" si="119"/>
        <v/>
      </c>
      <c r="BP273" t="str" cm="1">
        <f t="array" ref="BP273">IFERROR(IF(INDEX('M03-S02'!$CB$18:$CB$417,(ROWS(BP$3:BP273)))="","",INDEX('M03-S02'!$CB$18:$CB$417,(ROWS(BP$3:BP273)))),"")</f>
        <v/>
      </c>
      <c r="BQ273" t="str">
        <f t="shared" si="126"/>
        <v/>
      </c>
      <c r="BR273" t="str">
        <f t="shared" si="121"/>
        <v/>
      </c>
      <c r="BS273" t="str">
        <f>IF(BP273="","",IF(OR(SitePeakkW="",SitePeakkW&lt;=300),"Small Commercial",
"Large Commercial"))</f>
        <v/>
      </c>
      <c r="BT273" t="str">
        <f>IF(BP273="","",_xlfn.XLOOKUP(M02S02F17,BUILDINGTYPE[Project Level Building Type],BUILDINGTYPE[Export Building Type],"",0))</f>
        <v/>
      </c>
      <c r="BU273" t="str">
        <f>IF(BP273="","",_xlfn.XLOOKUP(BuildingInfo_Space_Conditioning_Type,SPACEHEAT[Space Conditioning],SPACEHEAT[Export Space Conditioning]))</f>
        <v/>
      </c>
      <c r="BV273" t="str" cm="1">
        <f t="array" aca="1" ref="BV273" ca="1">IFERROR(IF(B273="","",IF(INDEX('M03-S02'!$A$18:$A$417,(ROWS(D$3:D273)))=0,INDEX('M03-S02'!$A$18:$A$417,(ROWS(D$3:D273))-1),INDEX('M03-S02'!$A$18:$A$417,(ROWS(D$3:D273))))),"")</f>
        <v/>
      </c>
      <c r="CI273" t="str" cm="1">
        <f t="array" ref="CI273">IFERROR(IF(BP273="","",INDEX('M03-S02'!$DY$18:$DY$417,(ROWS(BI$3:BI273)))),"")</f>
        <v/>
      </c>
      <c r="CR273" t="str" cm="1">
        <f t="array" ref="CR273">IF(BP273="","",IF(AppType="Midstream",IF(INDEX('M03-S02'!$CC$18:$CC$417,(ROWS(F$3:F273)))="SN",_xlfn.XLOOKUP('EXPORT - old'!BP273,TBL_MID_LIGHTCONT[Measure Number],TBL_MID_LIGHTCONT[ntgValue_2025]),_xlfn.XLOOKUP('EXPORT - old'!BP273,TBL_MID_LIGHT[Measure Number],TBL_MID_LIGHT[ntgValue_2025])),IF(OR(INDEX('M03-S02'!$CC$18:$CC$417,(ROWS(F$3:F273)))="LTG",INDEX('M03-S02'!$CC$18:$CC$417,(ROWS(F$3:F273)))="REF",INDEX('M03-S02'!$CC$18:$CC$417,(ROWS(F$3:F273)))="HORT",INDEX('M03-S02'!$CC$18:$CC$417,(ROWS(F$3:F273)))="SIGN"),_xlfn.XLOOKUP(BP273,TBL_STD_LIGHT[Measure Number],TBL_STD_LIGHT[ntgValue_2025],"",0),_xlfn.XLOOKUP(BP273,TBL_STD_LIGHTCONT[Measure Number],TBL_STD_LIGHTCONT[ntgValue_2025],"",0))))</f>
        <v/>
      </c>
      <c r="CS273" t="str" cm="1">
        <f t="array" ref="CS273">IF(BP273="","",IF(AppType="Midstream",IF(INDEX('M03-S02'!$CC$18:$CC$417,(ROWS(F$3:F273)))="SN",_xlfn.XLOOKUP('EXPORT - old'!BP273,TBL_MID_LIGHTCONT[Measure Number],TBL_MID_LIGHTCONT[In Service Rate]),_xlfn.XLOOKUP('EXPORT - old'!BP273,TBL_MID_LIGHT[Measure Number],TBL_MID_LIGHT[In Service Rate])),IF(OR(INDEX('M03-S02'!$CC$18:$CC$417,(ROWS(F$3:F273)))="LTG",INDEX('M03-S02'!$CC$18:$CC$417,(ROWS(F$3:F273)))="REF",INDEX('M03-S02'!$CC$18:$CC$417,(ROWS(F$3:F273)))="HORT",INDEX('M03-S02'!$CC$18:$CC$417,(ROWS(F$3:F273)))="SIGN"),_xlfn.XLOOKUP(BP273,TBL_STD_LIGHT[Measure Number],TBL_STD_LIGHT[In Service Rate],"",0),_xlfn.XLOOKUP(BP273,TBL_STD_LIGHTCONT[Measure Number],TBL_STD_LIGHTCONT[In Service Rate],"",0))))</f>
        <v/>
      </c>
      <c r="CT273" t="str" cm="1">
        <f t="array" ref="CT273">IF(BP273="","",IF(AppType="Midstream",IF(INDEX('M03-S02'!$CC$18:$CC$417,(ROWS(F$3:F273)))="SN",_xlfn.XLOOKUP('EXPORT - old'!BP273,TBL_MID_LIGHTCONT[Measure Number],TBL_MID_LIGHTCONT[Realization Rate (kWh)]),_xlfn.XLOOKUP('EXPORT - old'!BP273,TBL_MID_LIGHT[Measure Number],TBL_MID_LIGHT[Realization Rate (kWh)])),IF(OR(INDEX('M03-S02'!$CC$18:$CC$417,(ROWS(F$3:F273)))="LTG",INDEX('M03-S02'!$CC$18:$CC$417,(ROWS(F$3:F273)))="REF",INDEX('M03-S02'!$CC$18:$CC$417,(ROWS(F$3:F273)))="HORT",INDEX('M03-S02'!$CC$18:$CC$417,(ROWS(F$3:F273)))="SIGN"),_xlfn.XLOOKUP(BP273,TBL_STD_LIGHT[Measure Number],TBL_STD_LIGHT[Realization Rate (kWh)],"",0),_xlfn.XLOOKUP(BP273,TBL_STD_LIGHTCONT[Measure Number],TBL_STD_LIGHTCONT[Realization Rate (kWh)],"",0))))</f>
        <v/>
      </c>
      <c r="CU273" t="str" cm="1">
        <f t="array" ref="CU273">IF(BP273="","",IF(AppType="Midstream",IF(INDEX('M03-S02'!$CC$18:$CC$417,(ROWS(F$3:F273)))="SN",_xlfn.XLOOKUP('EXPORT - old'!BP273,TBL_MID_LIGHTCONT[Measure Number],TBL_MID_LIGHTCONT[Realization Rate (kW)]),_xlfn.XLOOKUP('EXPORT - old'!BP273,TBL_MID_LIGHT[Measure Number],TBL_MID_LIGHT[Realization Rate (kW)])),IF(OR(INDEX('M03-S02'!$CC$18:$CC$417,(ROWS(F$3:F273)))="LTG",INDEX('M03-S02'!$CC$18:$CC$417,(ROWS(F$3:F273)))="REF",INDEX('M03-S02'!$CC$18:$CC$417,(ROWS(F$3:F273)))="HORT",INDEX('M03-S02'!$CC$18:$CC$417,(ROWS(F$3:F273)))="SIGN"),_xlfn.XLOOKUP(BP273,TBL_STD_LIGHT[Measure Number],TBL_STD_LIGHT[Realization Rate (kW)],"",0),_xlfn.XLOOKUP(BP273,TBL_STD_LIGHTCONT[Measure Number],TBL_STD_LIGHTCONT[Realization Rate (kW)],"",0))))</f>
        <v/>
      </c>
      <c r="CV273" t="str" cm="1">
        <f t="array" ref="CV273">IF(BP273="","",IF(AppType="Midstream",IF(INDEX('M03-S02'!$CC$18:$CC$417,(ROWS(F$3:F273)))="SN",_xlfn.XLOOKUP(BP273,TBL_MID_LIGHTCONT[Measure Number],TBL_MID_LIGHTCONT[Realization Rte (therms)]),_xlfn.XLOOKUP('EXPORT - old'!BP273,TBL_MID_LIGHT[Measure Number],TBL_MID_LIGHT[Realization Rate (Therms)])),IF(OR(INDEX('M03-S02'!$CC$18:$CC$417,(ROWS(F$3:F273)))="LTG",INDEX('M03-S02'!$CC$18:$CC$417,(ROWS(F$3:F273)))="REF",INDEX('M03-S02'!$CC$18:$CC$417,(ROWS(F$3:F273)))="HORT",INDEX('M03-S02'!$CC$18:$CC$417,(ROWS(F$3:F273)))="SIGN"),_xlfn.XLOOKUP(BP273,TBL_STD_LIGHT[Measure Number],TBL_STD_LIGHT[Realization Rate (Therms)],"",0),_xlfn.XLOOKUP(BP273,TBL_STD_LIGHTCONT[Measure Number],TBL_STD_LIGHTCONT[Realization Rte (therms)],"",0))))</f>
        <v/>
      </c>
      <c r="CW273" t="s">
        <v>1031</v>
      </c>
      <c r="CX273" t="str">
        <f t="shared" si="125"/>
        <v/>
      </c>
    </row>
    <row r="274" spans="1:102">
      <c r="A274" t="str">
        <f t="shared" si="106"/>
        <v/>
      </c>
      <c r="B274" t="str" cm="1">
        <f t="array" aca="1" ref="B274" ca="1">IF(BP274="","",PROJID&amp;IF(OR(INDEX('M03-S02'!$CC$18:$CC$417,(ROWS(F$3:F274)))="LTG",INDEX('M03-S02'!$CC$18:$CC$417,(ROWS(F$3:F274)))="REF",INDEX('M03-S02'!$CC$18:$CC$417,(ROWS(F$3:F274)))="HORT",INDEX('M03-S02'!$CC$18:$CC$417,(ROWS(F$3:F274)))="SIGN"),IF(AppType="Midstream",_xlfn.XLOOKUP(BP274,TBL_MID_LIGHT[Measure Number],TBL_MID_LIGHT[Export Measure Name]),_xlfn.XLOOKUP(BP274,TBL_STD_LIGHT[Measure Number],TBL_STD_LIGHT[Export Measure Name])),_xlfn.XLOOKUP(BP274,TBL_STD_LIGHTCONT[Measure Number],TBL_STD_LIGHTCONT[Export Measure Name]))&amp;" - "&amp;TEXT(TODAY(),"yyymmdd")&amp;" - "&amp;RIGHT(RAND(),6))</f>
        <v/>
      </c>
      <c r="C274" t="str" cm="1">
        <f t="array" ref="C274">IFERROR(IF(BP274="","",LEFT(INDEX('M03-S02'!$C$18:$C$417,IF(ISODD(ROWS($C$3:C274)),ROWS($C$3:C274),ROWS($C$3:C274)-1)),150)),"")</f>
        <v/>
      </c>
      <c r="D274" t="str">
        <f>IF(BP274="","",IF(AppType="Midstream","Midstream - Lighting","Custom/Prescriptive"))</f>
        <v/>
      </c>
      <c r="E274" t="str" cm="1">
        <f t="array" ref="E274">IFERROR(IF(BP274="","",INDEX('M03-S02'!$DQ$18:$DQ$417,IF(ISODD(ROWS($BP$3:BP274)),ROWS($BP$3:BP274),ROWS($BP$3:BP274)-1))),"")</f>
        <v/>
      </c>
      <c r="F274" t="str" cm="1">
        <f t="array" ref="F274">IF(BO274="","",IF(AppType="Midstream",IF(INDEX('M03-S02'!$CC$18:$CC$417,(ROWS(F$3:F274)))="SN",_xlfn.XLOOKUP(BO274,TBL_MID_LIGHTCONT[Measure Number],TBL_MID_LIGHTCONT[Export Measure Group]),_xlfn.XLOOKUP(BO274,TBL_MID_LIGHT[Measure Number],TBL_MID_LIGHT[Export Measure Group])),IF(OR(INDEX('M03-S02'!$CC$18:$CC$417,(ROWS(F$3:F274)))="LTG",INDEX('M03-S02'!$CC$18:$CC$417,(ROWS(F$3:F274)))="REF",INDEX('M03-S02'!$CC$18:$CC$417,(ROWS(F$3:F274)))="HORT",INDEX('M03-S02'!$CC$18:$CC$417,(ROWS(F$3:F274)))="SIGN"),_xlfn.XLOOKUP(BO274,TBL_STD_LIGHT[Measure Number],TBL_STD_LIGHT[Export Measure Group]),_xlfn.XLOOKUP(BO274,TBL_STD_LIGHTCONT[Measure Number],TBL_STD_LIGHTCONT[Export Measure Group]))))</f>
        <v/>
      </c>
      <c r="G274" t="str" cm="1">
        <f t="array" ref="G274">IFERROR(IF(BO274="","",IF(AppType="Midstream",IF(INDEX('M03-S02'!$CC$18:$CC$417,(ROWS(F$3:F274)))="SN",_xlfn.XLOOKUP(BO274,TBL_MID_LIGHTCONT[Measure Number],TBL_MID_LIGHTCONT[Export Client Description]),_xlfn.XLOOKUP(BO274,TBL_MID_LIGHT[Measure Number],TBL_MID_LIGHT[Export Client Description])),IF(OR(INDEX('M03-S02'!$CC$18:$CC$417,(ROWS(F$3:F274)))="LTG",INDEX('M03-S02'!$CC$18:$CC$417,(ROWS(F$3:F274)))="REF",INDEX('M03-S02'!$CC$18:$CC$417,(ROWS(F$3:F274)))="HORT",INDEX('M03-S02'!$CC$18:$CC$417,(ROWS(F$3:F274)))="SIGN"),_xlfn.XLOOKUP(BO274,TBL_STD_LIGHT[Measure Number],TBL_STD_LIGHT[Export Client Description]),_xlfn.XLOOKUP(BO274,TBL_STD_LIGHTCONT[Measure Number],TBL_STD_LIGHTCONT[Export Client Description])))),"")</f>
        <v/>
      </c>
      <c r="H274" t="str" cm="1">
        <f t="array" ref="H274">IFERROR(IF(BO274="","",IF(AppType="Midstream",IF(INDEX('M03-S02'!$CC$18:$CC$417,(ROWS(F$3:F274)))="SN",_xlfn.XLOOKUP(BO274,TBL_MID_LIGHTCONT[Measure Number],TBL_MID_LIGHTCONT[Export Measure Subgroup]),_xlfn.XLOOKUP(BO274,TBL_MID_LIGHT[Measure Number],TBL_MID_LIGHT[Export Measure Subgroup])),IF(OR(INDEX('M03-S02'!$CC$18:$CC$417,(ROWS(F$3:F274)))="LTG",INDEX('M03-S02'!$CC$18:$CC$417,(ROWS(F$3:F274)))="REF",INDEX('M03-S02'!$CC$18:$CC$417,(ROWS(F$3:F274)))="HORT",INDEX('M03-S02'!$CC$18:$CC$417,(ROWS(F$3:F274)))="SIGN"),_xlfn.XLOOKUP(BO274,TBL_STD_LIGHT[Measure Number],TBL_STD_LIGHT[Export Measure Subgroup]),_xlfn.XLOOKUP(BO274,TBL_STD_LIGHTCONT[Measure Number],TBL_STD_LIGHTCONT[Export Measure Subgroup])))),"")</f>
        <v/>
      </c>
      <c r="I274" t="str" cm="1">
        <f t="array" ref="I274">IFERROR(IF(BP274="","",INDEX('M03-S02'!$CF$18:$CF$417,(ROWS(I$3:I274)))),"")</f>
        <v/>
      </c>
      <c r="J274" s="16" t="str">
        <f>IFERROR(IF(BP274="","",_xlfn.CONCAT("Per ",INDEX('M03-S02'!$CD$18:$CD$417,(ROWS(J$3:J274))))),"")</f>
        <v/>
      </c>
      <c r="K274" t="str">
        <f t="shared" si="107"/>
        <v/>
      </c>
      <c r="L274" t="str" cm="1">
        <f t="array" ref="L274">IFERROR(IF(BP274="","",IF(INDEX('M03-S02'!$CD$18:$CD$417,(ROWS($BP$3:BP274)))="Watt",INDEX('M03-S02'!$BA$18:$BA$417,(ROWS($BP$3:BP274))-1),INDEX('M03-S02'!$CE$18:$CE$417,(ROWS($BP$3:BP274))))),"")</f>
        <v/>
      </c>
      <c r="M274" t="str" cm="1">
        <f t="array" ref="M274">IFERROR(IF(BP274="","",INDEX('M03-S02'!$DC$18:$DC$417,IF(ISODD(ROWS($M$3:M274)),ROWS($M$3:M274),ROWS($M$3:M274)-1))*1000/L274),"")</f>
        <v/>
      </c>
      <c r="N274" t="str">
        <f t="shared" si="108"/>
        <v/>
      </c>
      <c r="O274" t="str">
        <f ca="1">IF(ISNUMBER(SEARCH("Controls",B274)),"Yes","")</f>
        <v/>
      </c>
      <c r="P274" t="str">
        <f ca="1">IF(O274="Yes",_xlfn.XLOOKUP(BP274,TBL_STD_LIGHTCONT[Measure Number],TBL_STD_LIGHTCONT[Proposed Control],"",0),"")</f>
        <v/>
      </c>
      <c r="Q274" t="str">
        <f ca="1">IF(O274="Yes",_xlfn.XLOOKUP(BP274,TBL_STD_LIGHTCONT[Measure Number],TBL_STD_LIGHTCONT[Existing Control],"",0),"")</f>
        <v/>
      </c>
      <c r="R274" t="str" cm="1">
        <f t="array" ref="R274">IFERROR(IF(BP274="","",IF(OR(INDEX('M03-S02'!$CC$18:$CC$417,(ROWS(F$3:F274)))="LTG",INDEX('M03-S02'!$CC$18:$CC$417,(ROWS(F$3:F274)))="REF",INDEX('M03-S02'!$CC$18:$CC$417,(ROWS(F$3:F274)))="HORT",INDEX('M03-S02'!$CC$18:$CC$417,(ROWS(F$3:F274)))="SIGN"),INDEX('M03-S02'!$X$18:$X$417,IF(ISODD(ROWS($BP$3:BP274)),ROWS($BP$3:BP274),ROWS($BP$3:BP274)-1)),INDEX('M03-S02'!$AN$18:$AN$417,(ROWS(F$3:F274))-1))),"")</f>
        <v/>
      </c>
      <c r="S274" t="str" cm="1">
        <f t="array" ref="S274">IFERROR(IF(BP274="","",IF(OR(INDEX('M03-S02'!$CC$18:$CC$417,(ROWS(F$3:F274)))="LTG",INDEX('M03-S02'!$CC$18:$CC$417,(ROWS(F$3:F274)))="REF",INDEX('M03-S02'!$CC$18:$CC$417,(ROWS(F$3:F274)))="HORT",INDEX('M03-S02'!$CC$18:$CC$417,(ROWS(F$3:F274)))="SIGN"),INDEX('M03-S02'!$AA$18:$AA$417,IF(ISODD(ROWS($BP$3:BP274)),ROWS($BP$3:BP274),ROWS($BP$3:BP274)-1)),INDEX('M03-S02'!$AN$18:$AN$417,(ROWS(F$3:F274))))),"")</f>
        <v/>
      </c>
      <c r="T274" t="str" cm="1">
        <f t="array" ref="T274">IFERROR(IF(BP274="","",INDEX('M03-S02'!$X$19:$X$417,IF(ISODD(ROWS($BP$3:BP274)),ROWS($BP$3:BP274),ROWS($BP$3:BP274)-1))),"")</f>
        <v/>
      </c>
      <c r="U274" t="str" cm="1">
        <f t="array" ref="U274">IFERROR(IF(BP274="","",INDEX('M03-S02'!$V$18:$V$417,IF(ISODD(ROWS($BP$3:BP274)),ROWS($BP$3:BP274),ROWS($BP$3:BP274)-1))),"")</f>
        <v/>
      </c>
      <c r="V274" s="16" t="str" cm="1">
        <f t="array" ref="V274">IFERROR(ROUND(IF(BP274="","",IF(OR(INDEX('M03-S02'!$CC$18:$CC$417,(ROWS(F$3:F274)))="LTG",INDEX('M03-S02'!$CC$18:$CC$417,(ROWS(F$3:F274)))="REF",INDEX('M03-S02'!$CC$18:$CC$417,(ROWS(F$3:F274)))="HORT",INDEX('M03-S02'!$CC$18:$CC$417,(ROWS(F$3:F274)))="SIGN"),INDEX('M03-S02'!$BC$18:$BC$417,(ROWS(I$3:I274))),INDEX('M03-S02'!$BG$18:$BG$417,(ROWS(I$3:I274))-1))),2),"")</f>
        <v/>
      </c>
      <c r="W274" t="str" cm="1">
        <f t="array" ref="W274">IFERROR(ROUND(IF(BP274="","",IF(OR(INDEX('M03-S02'!$CC$18:$CC$417,(ROWS(F$3:F274)))="LTG",INDEX('M03-S02'!$CC$18:$CC$417,(ROWS(F$3:F274)))="REF",INDEX('M03-S02'!$CC$18:$CC$417,(ROWS(F$3:F274)))="HORT",INDEX('M03-S02'!$CC$18:$CC$417,(ROWS(F$3:F274)))="SIGN"),INDEX('M03-S02'!$BE$18:$BE$417,(ROWS(I$3:I274))),INDEX('M03-S02'!$BI$18:$BI$417,(ROWS(I$3:I274))-1))),2),"")</f>
        <v/>
      </c>
      <c r="X274" t="str" cm="1">
        <f t="array" ref="X274">IFERROR(IF(BP274="","",IF(INDEX('M03-S02'!$AT$18:$AT$417,(ROWS($BP$3:BP274)))=0,0,INDEX('M03-S02'!$AT$18:$AT$417,(ROWS($BP$3:BP274))))),"")</f>
        <v/>
      </c>
      <c r="Y274" t="str" cm="1">
        <f t="array" ref="Y274">IFERROR(IF(BP274="","",IF(INDEX('M03-S02'!$AW$18:$AW$417,(ROWS($BP$3:BP274)))=0,0,INDEX('M03-S02'!$AW$18:$AW$417,(ROWS($BP$3:BP274))))),"")</f>
        <v/>
      </c>
      <c r="Z274" t="str" cm="1">
        <f t="array" ref="Z274">IFERROR(IF(BP274="","",IF(INDEX('M03-S02'!$CC$18:$CC$417,(ROWS(F$3:F274)))="LTG",INDEX('M03-S02'!$DA$18:$DA$417,IF(ISODD(ROWS($BP$3:BP274)),ROWS($BP$3:BP274),ROWS($BP$3:BP274)-1)),"")),"")</f>
        <v/>
      </c>
      <c r="AA274" t="str" cm="1">
        <f t="array" ref="AA274">IFERROR(IF(BP274="","",IF(INDEX('M03-S02'!$R$18:$R$417,(ROWS($BP$3:BP274)))=0,INDEX('M03-S02'!$R$18:$R$417,(ROWS($BP$3:BP274)-1)),INDEX('M03-S02'!$R$18:$R$417,(ROWS($BP$3:BP274))))),"")</f>
        <v/>
      </c>
      <c r="AB274" t="str">
        <f t="shared" si="122"/>
        <v/>
      </c>
      <c r="AC274" t="str" cm="1">
        <f t="array" ref="AC274">IFERROR(IF(BP274="","",INDEX('M03-S02'!$CH$18:$CH$417,(ROWS(AC$3:AC274)))),"")</f>
        <v/>
      </c>
      <c r="AD274" t="str" cm="1">
        <f t="array" ref="AD274">IFERROR(IF(BP274="","",IF(INDEX('M03-S02'!$CI$18:$CI$417,(ROWS(AD$3:AD274)))="",0,INDEX('M03-S02'!$CI$18:$CI$417,(ROWS(AD$3:AD274))))),"")</f>
        <v/>
      </c>
      <c r="AE274" t="str" cm="1">
        <f t="array" ref="AE274">IFERROR(IF(BP274="","",IF(INDEX('M03-S02'!$CJ$18:$CJ$417,(ROWS(AE$3:AE274)))="",0,INDEX('M03-S02'!$CJ$18:$CJ$417,(ROWS(AE$3:AE274))))),"")</f>
        <v/>
      </c>
      <c r="AF274" t="str" cm="1">
        <f t="array" ref="AF274">IFERROR(IF(BP274="","",IF(INDEX('M03-S02'!$CK$18:$CK$417,(ROWS(AE$3:AE274)))="",0,INDEX('M03-S02'!$CK$18:$CK$417,(ROWS(AE$3:AE274))))),"")</f>
        <v/>
      </c>
      <c r="AG274" t="str" cm="1">
        <f t="array" ref="AG274">IFERROR(IF(BP274="","",IF(INDEX('M03-S02'!$FC$18:$FC$417,(ROWS(AE$3:AE274)))="",0,INDEX('M03-S02'!$FC$18:$FC$417,(ROWS(AE$3:AE274))))),"")</f>
        <v/>
      </c>
      <c r="AH274" t="str" cm="1">
        <f t="array" ref="AH274">IFERROR(IF(BP274="","",IF(OR(INDEX('M03-S02'!$CC$18:$CC$417,(ROWS(AH$3:AH274)))="SN",INDEX('M03-S02'!$CC$18:$CC$417,(ROWS(AH$3:AH274)))="SN_O"),INDEX('M03-S02'!$AL$18:$AL$417,(ROWS(AH$3:AH274))-1),AJ274)),"")</f>
        <v/>
      </c>
      <c r="AI274" t="str" cm="1">
        <f t="array" ref="AI274">IFERROR(IF(BP274="","",IF(OR(INDEX('M03-S02'!$CC$18:$CC$417,(ROWS(AH$3:AH274)))="SN",INDEX('M03-S02'!$CC$18:$CC$417,(ROWS(AH$3:AH274)))="SN_O"),INDEX('M03-S02'!$AL$18:$AL$417,(ROWS(AH$3:AH274))-1),AJ274)),"")</f>
        <v/>
      </c>
      <c r="AJ274" t="str" cm="1">
        <f t="array" ref="AJ274">IFERROR(IF(BP274="","",INDEX('M03-S02'!$CE$18:$CE$417,(ROWS(AH$3:AH274)))),"")</f>
        <v/>
      </c>
      <c r="AK274" t="str">
        <f t="shared" si="109"/>
        <v/>
      </c>
      <c r="AL274" t="str">
        <f t="shared" si="110"/>
        <v/>
      </c>
      <c r="AM274" t="str">
        <f t="shared" si="111"/>
        <v/>
      </c>
      <c r="AN274" t="str">
        <f t="shared" si="112"/>
        <v/>
      </c>
      <c r="AO274" t="str">
        <f t="shared" si="113"/>
        <v/>
      </c>
      <c r="AP274" t="str">
        <f t="shared" si="114"/>
        <v/>
      </c>
      <c r="AQ274" t="str">
        <f t="shared" si="115"/>
        <v/>
      </c>
      <c r="BF274" t="str">
        <f>IF(BO274="","",PROJID&amp;'M05-S07'!BM291&amp;'EXPORT - old'!BO274)</f>
        <v/>
      </c>
      <c r="BH274" t="str">
        <f t="shared" si="123"/>
        <v/>
      </c>
      <c r="BI274" t="str" cm="1">
        <f t="array" ref="BI274">IFERROR(IF(BP274="","",INDEX('M03-S02'!$CG$18:$CG$417,(ROWS(BI$3:BI274)))),"")</f>
        <v/>
      </c>
      <c r="BJ274" t="str">
        <f t="shared" si="124"/>
        <v/>
      </c>
      <c r="BK274" t="str">
        <f t="shared" si="116"/>
        <v/>
      </c>
      <c r="BL274" t="str" cm="1">
        <f t="array" ref="BL274">IFERROR(IF(BO274="","",IF(AppType="Midstream",IF(INDEX('M03-S02'!$CC$18:$CC$417,(ROWS(F$3:F274)))="SN",_xlfn.XLOOKUP(BO274,TBL_MID_LIGHTCONT[Measure Number],TBL_MID_LIGHTCONT[Export Eff Equipment Descr]),_xlfn.XLOOKUP(BO274,TBL_MID_LIGHT[Measure Number],TBL_MID_LIGHT[Export Measure Eff Equip Descr])),IF(OR(INDEX('M03-S02'!$CC$18:$CC$417,(ROWS(F$3:F274)))="LTG",INDEX('M03-S02'!$CC$18:$CC$417,(ROWS(F$3:F274)))="REF",INDEX('M03-S02'!$CC$18:$CC$417,(ROWS(F$3:F274)))="HORT",INDEX('M03-S02'!$CC$18:$CC$417,(ROWS(F$3:F274)))="SIGN"),_xlfn.XLOOKUP(BO274,TBL_STD_LIGHT[Measure Number],TBL_STD_LIGHT[Export Eff Equip Descr]),_xlfn.XLOOKUP(BO274,TBL_STD_LIGHTCONT[Measure Number],TBL_STD_LIGHTCONT[Export Eff Equipment Descr])))),"")</f>
        <v/>
      </c>
      <c r="BM274" t="str">
        <f t="shared" si="117"/>
        <v/>
      </c>
      <c r="BN274" t="str">
        <f t="shared" si="118"/>
        <v/>
      </c>
      <c r="BO274" t="str">
        <f t="shared" si="119"/>
        <v/>
      </c>
      <c r="BP274" t="str" cm="1">
        <f t="array" ref="BP274">IFERROR(IF(INDEX('M03-S02'!$CB$18:$CB$417,(ROWS(BP$3:BP274)))="","",INDEX('M03-S02'!$CB$18:$CB$417,(ROWS(BP$3:BP274)))),"")</f>
        <v/>
      </c>
      <c r="BQ274" t="str">
        <f t="shared" si="126"/>
        <v/>
      </c>
      <c r="BR274" t="str">
        <f t="shared" si="121"/>
        <v/>
      </c>
      <c r="BS274" t="str">
        <f>IF(BP274="","",IF(OR(SitePeakkW="",SitePeakkW&lt;=300),"Small Commercial",
"Large Commercial"))</f>
        <v/>
      </c>
      <c r="BT274" t="str">
        <f>IF(BP274="","",_xlfn.XLOOKUP(M02S02F17,BUILDINGTYPE[Project Level Building Type],BUILDINGTYPE[Export Building Type],"",0))</f>
        <v/>
      </c>
      <c r="BU274" t="str">
        <f>IF(BP274="","",_xlfn.XLOOKUP(BuildingInfo_Space_Conditioning_Type,SPACEHEAT[Space Conditioning],SPACEHEAT[Export Space Conditioning]))</f>
        <v/>
      </c>
      <c r="BV274" t="str" cm="1">
        <f t="array" aca="1" ref="BV274" ca="1">IFERROR(IF(B274="","",IF(INDEX('M03-S02'!$A$18:$A$417,(ROWS(D$3:D274)))=0,INDEX('M03-S02'!$A$18:$A$417,(ROWS(D$3:D274))-1),INDEX('M03-S02'!$A$18:$A$417,(ROWS(D$3:D274))))),"")</f>
        <v/>
      </c>
      <c r="CI274" t="str" cm="1">
        <f t="array" ref="CI274">IFERROR(IF(BP274="","",INDEX('M03-S02'!$DY$18:$DY$417,(ROWS(BI$3:BI274)))),"")</f>
        <v/>
      </c>
      <c r="CR274" t="str" cm="1">
        <f t="array" ref="CR274">IF(BP274="","",IF(AppType="Midstream",IF(INDEX('M03-S02'!$CC$18:$CC$417,(ROWS(F$3:F274)))="SN",_xlfn.XLOOKUP('EXPORT - old'!BP274,TBL_MID_LIGHTCONT[Measure Number],TBL_MID_LIGHTCONT[ntgValue_2025]),_xlfn.XLOOKUP('EXPORT - old'!BP274,TBL_MID_LIGHT[Measure Number],TBL_MID_LIGHT[ntgValue_2025])),IF(OR(INDEX('M03-S02'!$CC$18:$CC$417,(ROWS(F$3:F274)))="LTG",INDEX('M03-S02'!$CC$18:$CC$417,(ROWS(F$3:F274)))="REF",INDEX('M03-S02'!$CC$18:$CC$417,(ROWS(F$3:F274)))="HORT",INDEX('M03-S02'!$CC$18:$CC$417,(ROWS(F$3:F274)))="SIGN"),_xlfn.XLOOKUP(BP274,TBL_STD_LIGHT[Measure Number],TBL_STD_LIGHT[ntgValue_2025],"",0),_xlfn.XLOOKUP(BP274,TBL_STD_LIGHTCONT[Measure Number],TBL_STD_LIGHTCONT[ntgValue_2025],"",0))))</f>
        <v/>
      </c>
      <c r="CS274" t="str" cm="1">
        <f t="array" ref="CS274">IF(BP274="","",IF(AppType="Midstream",IF(INDEX('M03-S02'!$CC$18:$CC$417,(ROWS(F$3:F274)))="SN",_xlfn.XLOOKUP('EXPORT - old'!BP274,TBL_MID_LIGHTCONT[Measure Number],TBL_MID_LIGHTCONT[In Service Rate]),_xlfn.XLOOKUP('EXPORT - old'!BP274,TBL_MID_LIGHT[Measure Number],TBL_MID_LIGHT[In Service Rate])),IF(OR(INDEX('M03-S02'!$CC$18:$CC$417,(ROWS(F$3:F274)))="LTG",INDEX('M03-S02'!$CC$18:$CC$417,(ROWS(F$3:F274)))="REF",INDEX('M03-S02'!$CC$18:$CC$417,(ROWS(F$3:F274)))="HORT",INDEX('M03-S02'!$CC$18:$CC$417,(ROWS(F$3:F274)))="SIGN"),_xlfn.XLOOKUP(BP274,TBL_STD_LIGHT[Measure Number],TBL_STD_LIGHT[In Service Rate],"",0),_xlfn.XLOOKUP(BP274,TBL_STD_LIGHTCONT[Measure Number],TBL_STD_LIGHTCONT[In Service Rate],"",0))))</f>
        <v/>
      </c>
      <c r="CT274" t="str" cm="1">
        <f t="array" ref="CT274">IF(BP274="","",IF(AppType="Midstream",IF(INDEX('M03-S02'!$CC$18:$CC$417,(ROWS(F$3:F274)))="SN",_xlfn.XLOOKUP('EXPORT - old'!BP274,TBL_MID_LIGHTCONT[Measure Number],TBL_MID_LIGHTCONT[Realization Rate (kWh)]),_xlfn.XLOOKUP('EXPORT - old'!BP274,TBL_MID_LIGHT[Measure Number],TBL_MID_LIGHT[Realization Rate (kWh)])),IF(OR(INDEX('M03-S02'!$CC$18:$CC$417,(ROWS(F$3:F274)))="LTG",INDEX('M03-S02'!$CC$18:$CC$417,(ROWS(F$3:F274)))="REF",INDEX('M03-S02'!$CC$18:$CC$417,(ROWS(F$3:F274)))="HORT",INDEX('M03-S02'!$CC$18:$CC$417,(ROWS(F$3:F274)))="SIGN"),_xlfn.XLOOKUP(BP274,TBL_STD_LIGHT[Measure Number],TBL_STD_LIGHT[Realization Rate (kWh)],"",0),_xlfn.XLOOKUP(BP274,TBL_STD_LIGHTCONT[Measure Number],TBL_STD_LIGHTCONT[Realization Rate (kWh)],"",0))))</f>
        <v/>
      </c>
      <c r="CU274" t="str" cm="1">
        <f t="array" ref="CU274">IF(BP274="","",IF(AppType="Midstream",IF(INDEX('M03-S02'!$CC$18:$CC$417,(ROWS(F$3:F274)))="SN",_xlfn.XLOOKUP('EXPORT - old'!BP274,TBL_MID_LIGHTCONT[Measure Number],TBL_MID_LIGHTCONT[Realization Rate (kW)]),_xlfn.XLOOKUP('EXPORT - old'!BP274,TBL_MID_LIGHT[Measure Number],TBL_MID_LIGHT[Realization Rate (kW)])),IF(OR(INDEX('M03-S02'!$CC$18:$CC$417,(ROWS(F$3:F274)))="LTG",INDEX('M03-S02'!$CC$18:$CC$417,(ROWS(F$3:F274)))="REF",INDEX('M03-S02'!$CC$18:$CC$417,(ROWS(F$3:F274)))="HORT",INDEX('M03-S02'!$CC$18:$CC$417,(ROWS(F$3:F274)))="SIGN"),_xlfn.XLOOKUP(BP274,TBL_STD_LIGHT[Measure Number],TBL_STD_LIGHT[Realization Rate (kW)],"",0),_xlfn.XLOOKUP(BP274,TBL_STD_LIGHTCONT[Measure Number],TBL_STD_LIGHTCONT[Realization Rate (kW)],"",0))))</f>
        <v/>
      </c>
      <c r="CV274" t="str" cm="1">
        <f t="array" ref="CV274">IF(BP274="","",IF(AppType="Midstream",IF(INDEX('M03-S02'!$CC$18:$CC$417,(ROWS(F$3:F274)))="SN",_xlfn.XLOOKUP(BP274,TBL_MID_LIGHTCONT[Measure Number],TBL_MID_LIGHTCONT[Realization Rte (therms)]),_xlfn.XLOOKUP('EXPORT - old'!BP274,TBL_MID_LIGHT[Measure Number],TBL_MID_LIGHT[Realization Rate (Therms)])),IF(OR(INDEX('M03-S02'!$CC$18:$CC$417,(ROWS(F$3:F274)))="LTG",INDEX('M03-S02'!$CC$18:$CC$417,(ROWS(F$3:F274)))="REF",INDEX('M03-S02'!$CC$18:$CC$417,(ROWS(F$3:F274)))="HORT",INDEX('M03-S02'!$CC$18:$CC$417,(ROWS(F$3:F274)))="SIGN"),_xlfn.XLOOKUP(BP274,TBL_STD_LIGHT[Measure Number],TBL_STD_LIGHT[Realization Rate (Therms)],"",0),_xlfn.XLOOKUP(BP274,TBL_STD_LIGHTCONT[Measure Number],TBL_STD_LIGHTCONT[Realization Rte (therms)],"",0))))</f>
        <v/>
      </c>
      <c r="CW274" t="s">
        <v>1031</v>
      </c>
      <c r="CX274" t="str">
        <f t="shared" si="125"/>
        <v/>
      </c>
    </row>
    <row r="275" spans="1:102">
      <c r="A275" t="str">
        <f t="shared" si="106"/>
        <v/>
      </c>
      <c r="B275" t="str" cm="1">
        <f t="array" aca="1" ref="B275" ca="1">IF(BP275="","",PROJID&amp;IF(OR(INDEX('M03-S02'!$CC$18:$CC$417,(ROWS(F$3:F275)))="LTG",INDEX('M03-S02'!$CC$18:$CC$417,(ROWS(F$3:F275)))="REF",INDEX('M03-S02'!$CC$18:$CC$417,(ROWS(F$3:F275)))="HORT",INDEX('M03-S02'!$CC$18:$CC$417,(ROWS(F$3:F275)))="SIGN"),IF(AppType="Midstream",_xlfn.XLOOKUP(BP275,TBL_MID_LIGHT[Measure Number],TBL_MID_LIGHT[Export Measure Name]),_xlfn.XLOOKUP(BP275,TBL_STD_LIGHT[Measure Number],TBL_STD_LIGHT[Export Measure Name])),_xlfn.XLOOKUP(BP275,TBL_STD_LIGHTCONT[Measure Number],TBL_STD_LIGHTCONT[Export Measure Name]))&amp;" - "&amp;TEXT(TODAY(),"yyymmdd")&amp;" - "&amp;RIGHT(RAND(),6))</f>
        <v/>
      </c>
      <c r="C275" t="str" cm="1">
        <f t="array" ref="C275">IFERROR(IF(BP275="","",LEFT(INDEX('M03-S02'!$C$18:$C$417,IF(ISODD(ROWS($C$3:C275)),ROWS($C$3:C275),ROWS($C$3:C275)-1)),150)),"")</f>
        <v/>
      </c>
      <c r="D275" t="str">
        <f>IF(BP275="","",IF(AppType="Midstream","Midstream - Lighting","Custom/Prescriptive"))</f>
        <v/>
      </c>
      <c r="E275" t="str" cm="1">
        <f t="array" ref="E275">IFERROR(IF(BP275="","",INDEX('M03-S02'!$DQ$18:$DQ$417,IF(ISODD(ROWS($BP$3:BP275)),ROWS($BP$3:BP275),ROWS($BP$3:BP275)-1))),"")</f>
        <v/>
      </c>
      <c r="F275" t="str" cm="1">
        <f t="array" ref="F275">IF(BO275="","",IF(AppType="Midstream",IF(INDEX('M03-S02'!$CC$18:$CC$417,(ROWS(F$3:F275)))="SN",_xlfn.XLOOKUP(BO275,TBL_MID_LIGHTCONT[Measure Number],TBL_MID_LIGHTCONT[Export Measure Group]),_xlfn.XLOOKUP(BO275,TBL_MID_LIGHT[Measure Number],TBL_MID_LIGHT[Export Measure Group])),IF(OR(INDEX('M03-S02'!$CC$18:$CC$417,(ROWS(F$3:F275)))="LTG",INDEX('M03-S02'!$CC$18:$CC$417,(ROWS(F$3:F275)))="REF",INDEX('M03-S02'!$CC$18:$CC$417,(ROWS(F$3:F275)))="HORT",INDEX('M03-S02'!$CC$18:$CC$417,(ROWS(F$3:F275)))="SIGN"),_xlfn.XLOOKUP(BO275,TBL_STD_LIGHT[Measure Number],TBL_STD_LIGHT[Export Measure Group]),_xlfn.XLOOKUP(BO275,TBL_STD_LIGHTCONT[Measure Number],TBL_STD_LIGHTCONT[Export Measure Group]))))</f>
        <v/>
      </c>
      <c r="G275" t="str" cm="1">
        <f t="array" ref="G275">IFERROR(IF(BO275="","",IF(AppType="Midstream",IF(INDEX('M03-S02'!$CC$18:$CC$417,(ROWS(F$3:F275)))="SN",_xlfn.XLOOKUP(BO275,TBL_MID_LIGHTCONT[Measure Number],TBL_MID_LIGHTCONT[Export Client Description]),_xlfn.XLOOKUP(BO275,TBL_MID_LIGHT[Measure Number],TBL_MID_LIGHT[Export Client Description])),IF(OR(INDEX('M03-S02'!$CC$18:$CC$417,(ROWS(F$3:F275)))="LTG",INDEX('M03-S02'!$CC$18:$CC$417,(ROWS(F$3:F275)))="REF",INDEX('M03-S02'!$CC$18:$CC$417,(ROWS(F$3:F275)))="HORT",INDEX('M03-S02'!$CC$18:$CC$417,(ROWS(F$3:F275)))="SIGN"),_xlfn.XLOOKUP(BO275,TBL_STD_LIGHT[Measure Number],TBL_STD_LIGHT[Export Client Description]),_xlfn.XLOOKUP(BO275,TBL_STD_LIGHTCONT[Measure Number],TBL_STD_LIGHTCONT[Export Client Description])))),"")</f>
        <v/>
      </c>
      <c r="H275" t="str" cm="1">
        <f t="array" ref="H275">IFERROR(IF(BO275="","",IF(AppType="Midstream",IF(INDEX('M03-S02'!$CC$18:$CC$417,(ROWS(F$3:F275)))="SN",_xlfn.XLOOKUP(BO275,TBL_MID_LIGHTCONT[Measure Number],TBL_MID_LIGHTCONT[Export Measure Subgroup]),_xlfn.XLOOKUP(BO275,TBL_MID_LIGHT[Measure Number],TBL_MID_LIGHT[Export Measure Subgroup])),IF(OR(INDEX('M03-S02'!$CC$18:$CC$417,(ROWS(F$3:F275)))="LTG",INDEX('M03-S02'!$CC$18:$CC$417,(ROWS(F$3:F275)))="REF",INDEX('M03-S02'!$CC$18:$CC$417,(ROWS(F$3:F275)))="HORT",INDEX('M03-S02'!$CC$18:$CC$417,(ROWS(F$3:F275)))="SIGN"),_xlfn.XLOOKUP(BO275,TBL_STD_LIGHT[Measure Number],TBL_STD_LIGHT[Export Measure Subgroup]),_xlfn.XLOOKUP(BO275,TBL_STD_LIGHTCONT[Measure Number],TBL_STD_LIGHTCONT[Export Measure Subgroup])))),"")</f>
        <v/>
      </c>
      <c r="I275" t="str" cm="1">
        <f t="array" ref="I275">IFERROR(IF(BP275="","",INDEX('M03-S02'!$CF$18:$CF$417,(ROWS(I$3:I275)))),"")</f>
        <v/>
      </c>
      <c r="J275" s="16" t="str">
        <f>IFERROR(IF(BP275="","",_xlfn.CONCAT("Per ",INDEX('M03-S02'!$CD$18:$CD$417,(ROWS(J$3:J275))))),"")</f>
        <v/>
      </c>
      <c r="K275" t="str">
        <f t="shared" si="107"/>
        <v/>
      </c>
      <c r="L275" t="str" cm="1">
        <f t="array" ref="L275">IFERROR(IF(BP275="","",IF(INDEX('M03-S02'!$CD$18:$CD$417,(ROWS($BP$3:BP275)))="Watt",INDEX('M03-S02'!$BA$18:$BA$417,(ROWS($BP$3:BP275))-1),INDEX('M03-S02'!$CE$18:$CE$417,(ROWS($BP$3:BP275))))),"")</f>
        <v/>
      </c>
      <c r="M275" t="str" cm="1">
        <f t="array" ref="M275">IFERROR(IF(BP275="","",INDEX('M03-S02'!$DC$18:$DC$417,IF(ISODD(ROWS($M$3:M275)),ROWS($M$3:M275),ROWS($M$3:M275)-1))*1000/L275),"")</f>
        <v/>
      </c>
      <c r="N275" t="str">
        <f t="shared" si="108"/>
        <v/>
      </c>
      <c r="O275" t="str">
        <f ca="1">IF(ISNUMBER(SEARCH("Controls",B275)),"Yes",IF(O276="Yes","Yes",""))</f>
        <v/>
      </c>
      <c r="P275" t="str">
        <f ca="1">IF(O275="Yes",_xlfn.XLOOKUP(BP275,TBL_STD_LIGHTCONT[Measure Number],TBL_STD_LIGHTCONT[Proposed Control],"",0),"")</f>
        <v/>
      </c>
      <c r="Q275" t="str">
        <f ca="1">IF(O275="Yes",_xlfn.XLOOKUP(BP275,TBL_STD_LIGHTCONT[Measure Number],TBL_STD_LIGHTCONT[Existing Control],"",0),"")</f>
        <v/>
      </c>
      <c r="R275" t="str" cm="1">
        <f t="array" ref="R275">IFERROR(IF(BP275="","",IF(OR(INDEX('M03-S02'!$CC$18:$CC$417,(ROWS(F$3:F275)))="LTG",INDEX('M03-S02'!$CC$18:$CC$417,(ROWS(F$3:F275)))="REF",INDEX('M03-S02'!$CC$18:$CC$417,(ROWS(F$3:F275)))="HORT",INDEX('M03-S02'!$CC$18:$CC$417,(ROWS(F$3:F275)))="SIGN"),INDEX('M03-S02'!$X$18:$X$417,IF(ISODD(ROWS($BP$3:BP275)),ROWS($BP$3:BP275),ROWS($BP$3:BP275)-1)),INDEX('M03-S02'!$AN$18:$AN$417,(ROWS(F$3:F275))-1))),"")</f>
        <v/>
      </c>
      <c r="S275" t="str" cm="1">
        <f t="array" ref="S275">IFERROR(IF(BP275="","",IF(OR(INDEX('M03-S02'!$CC$18:$CC$417,(ROWS(F$3:F275)))="LTG",INDEX('M03-S02'!$CC$18:$CC$417,(ROWS(F$3:F275)))="REF",INDEX('M03-S02'!$CC$18:$CC$417,(ROWS(F$3:F275)))="HORT",INDEX('M03-S02'!$CC$18:$CC$417,(ROWS(F$3:F275)))="SIGN"),INDEX('M03-S02'!$AA$18:$AA$417,IF(ISODD(ROWS($BP$3:BP275)),ROWS($BP$3:BP275),ROWS($BP$3:BP275)-1)),INDEX('M03-S02'!$AN$18:$AN$417,(ROWS(F$3:F275))))),"")</f>
        <v/>
      </c>
      <c r="T275" t="str" cm="1">
        <f t="array" ref="T275">IFERROR(IF(BP275="","",INDEX('M03-S02'!$X$19:$X$417,IF(ISODD(ROWS($BP$3:BP275)),ROWS($BP$3:BP275),ROWS($BP$3:BP275)-1))),"")</f>
        <v/>
      </c>
      <c r="U275" t="str" cm="1">
        <f t="array" ref="U275">IFERROR(IF(BP275="","",INDEX('M03-S02'!$V$18:$V$417,IF(ISODD(ROWS($BP$3:BP275)),ROWS($BP$3:BP275),ROWS($BP$3:BP275)-1))),"")</f>
        <v/>
      </c>
      <c r="V275" s="16" t="str" cm="1">
        <f t="array" ref="V275">IFERROR(ROUND(IF(BP275="","",IF(OR(INDEX('M03-S02'!$CC$18:$CC$417,(ROWS(F$3:F275)))="LTG",INDEX('M03-S02'!$CC$18:$CC$417,(ROWS(F$3:F275)))="REF",INDEX('M03-S02'!$CC$18:$CC$417,(ROWS(F$3:F275)))="HORT",INDEX('M03-S02'!$CC$18:$CC$417,(ROWS(F$3:F275)))="SIGN"),INDEX('M03-S02'!$BC$18:$BC$417,(ROWS(I$3:I275))),INDEX('M03-S02'!$BG$18:$BG$417,(ROWS(I$3:I275))-1))),2),"")</f>
        <v/>
      </c>
      <c r="W275" t="str" cm="1">
        <f t="array" ref="W275">IFERROR(ROUND(IF(BP275="","",IF(OR(INDEX('M03-S02'!$CC$18:$CC$417,(ROWS(F$3:F275)))="LTG",INDEX('M03-S02'!$CC$18:$CC$417,(ROWS(F$3:F275)))="REF",INDEX('M03-S02'!$CC$18:$CC$417,(ROWS(F$3:F275)))="HORT",INDEX('M03-S02'!$CC$18:$CC$417,(ROWS(F$3:F275)))="SIGN"),INDEX('M03-S02'!$BE$18:$BE$417,(ROWS(I$3:I275))),INDEX('M03-S02'!$BI$18:$BI$417,(ROWS(I$3:I275))-1))),2),"")</f>
        <v/>
      </c>
      <c r="X275" t="str" cm="1">
        <f t="array" ref="X275">IFERROR(IF(BP275="","",IF(INDEX('M03-S02'!$AT$18:$AT$417,(ROWS($BP$3:BP275)))=0,0,INDEX('M03-S02'!$AT$18:$AT$417,(ROWS($BP$3:BP275))))),"")</f>
        <v/>
      </c>
      <c r="Y275" t="str" cm="1">
        <f t="array" ref="Y275">IFERROR(IF(BP275="","",IF(INDEX('M03-S02'!$AW$18:$AW$417,(ROWS($BP$3:BP275)))=0,0,INDEX('M03-S02'!$AW$18:$AW$417,(ROWS($BP$3:BP275))))),"")</f>
        <v/>
      </c>
      <c r="Z275" t="str" cm="1">
        <f t="array" ref="Z275">IFERROR(IF(BP275="","",IF(INDEX('M03-S02'!$CC$18:$CC$417,(ROWS(F$3:F275)))="LTG",INDEX('M03-S02'!$DA$18:$DA$417,IF(ISODD(ROWS($BP$3:BP275)),ROWS($BP$3:BP275),ROWS($BP$3:BP275)-1)),"")),"")</f>
        <v/>
      </c>
      <c r="AA275" t="str" cm="1">
        <f t="array" ref="AA275">IFERROR(IF(BP275="","",IF(INDEX('M03-S02'!$R$18:$R$417,(ROWS($BP$3:BP275)))=0,INDEX('M03-S02'!$R$18:$R$417,(ROWS($BP$3:BP275)-1)),INDEX('M03-S02'!$R$18:$R$417,(ROWS($BP$3:BP275))))),"")</f>
        <v/>
      </c>
      <c r="AB275" t="str">
        <f t="shared" si="122"/>
        <v/>
      </c>
      <c r="AC275" t="str" cm="1">
        <f t="array" ref="AC275">IFERROR(IF(BP275="","",INDEX('M03-S02'!$CH$18:$CH$417,(ROWS(AC$3:AC275)))),"")</f>
        <v/>
      </c>
      <c r="AD275" t="str" cm="1">
        <f t="array" ref="AD275">IFERROR(IF(BP275="","",IF(INDEX('M03-S02'!$CI$18:$CI$417,(ROWS(AD$3:AD275)))="",0,INDEX('M03-S02'!$CI$18:$CI$417,(ROWS(AD$3:AD275))))),"")</f>
        <v/>
      </c>
      <c r="AE275" t="str" cm="1">
        <f t="array" ref="AE275">IFERROR(IF(BP275="","",IF(INDEX('M03-S02'!$CJ$18:$CJ$417,(ROWS(AE$3:AE275)))="",0,INDEX('M03-S02'!$CJ$18:$CJ$417,(ROWS(AE$3:AE275))))),"")</f>
        <v/>
      </c>
      <c r="AF275" t="str" cm="1">
        <f t="array" ref="AF275">IFERROR(IF(BP275="","",IF(INDEX('M03-S02'!$CK$18:$CK$417,(ROWS(AE$3:AE275)))="",0,INDEX('M03-S02'!$CK$18:$CK$417,(ROWS(AE$3:AE275))))),"")</f>
        <v/>
      </c>
      <c r="AG275" t="str" cm="1">
        <f t="array" ref="AG275">IFERROR(IF(BP275="","",IF(INDEX('M03-S02'!$FC$18:$FC$417,(ROWS(AE$3:AE275)))="",0,INDEX('M03-S02'!$FC$18:$FC$417,(ROWS(AE$3:AE275))))),"")</f>
        <v/>
      </c>
      <c r="AH275" t="str" cm="1">
        <f t="array" ref="AH275">IFERROR(IF(BP275="","",IF(OR(INDEX('M03-S02'!$CC$18:$CC$417,(ROWS(AH$3:AH275)))="SN",INDEX('M03-S02'!$CC$18:$CC$417,(ROWS(AH$3:AH275)))="SN_O"),INDEX('M03-S02'!$AL$18:$AL$417,(ROWS(AH$3:AH275))-1),AJ275)),"")</f>
        <v/>
      </c>
      <c r="AI275" t="str" cm="1">
        <f t="array" ref="AI275">IFERROR(IF(BP275="","",IF(OR(INDEX('M03-S02'!$CC$18:$CC$417,(ROWS(AH$3:AH275)))="SN",INDEX('M03-S02'!$CC$18:$CC$417,(ROWS(AH$3:AH275)))="SN_O"),INDEX('M03-S02'!$AL$18:$AL$417,(ROWS(AH$3:AH275))-1),AJ275)),"")</f>
        <v/>
      </c>
      <c r="AJ275" t="str" cm="1">
        <f t="array" ref="AJ275">IFERROR(IF(BP275="","",INDEX('M03-S02'!$CE$18:$CE$417,(ROWS(AH$3:AH275)))),"")</f>
        <v/>
      </c>
      <c r="AK275" t="str">
        <f t="shared" si="109"/>
        <v/>
      </c>
      <c r="AL275" t="str">
        <f t="shared" si="110"/>
        <v/>
      </c>
      <c r="AM275" t="str">
        <f t="shared" si="111"/>
        <v/>
      </c>
      <c r="AN275" t="str">
        <f t="shared" si="112"/>
        <v/>
      </c>
      <c r="AO275" t="str">
        <f t="shared" si="113"/>
        <v/>
      </c>
      <c r="AP275" t="str">
        <f t="shared" si="114"/>
        <v/>
      </c>
      <c r="AQ275" t="str">
        <f t="shared" si="115"/>
        <v/>
      </c>
      <c r="BF275" t="str">
        <f>IF(BO275="","",PROJID&amp;'M05-S07'!BM292&amp;'EXPORT - old'!BO275)</f>
        <v/>
      </c>
      <c r="BH275" t="str">
        <f t="shared" si="123"/>
        <v/>
      </c>
      <c r="BI275" t="str" cm="1">
        <f t="array" ref="BI275">IFERROR(IF(BP275="","",INDEX('M03-S02'!$CG$18:$CG$417,(ROWS(BI$3:BI275)))),"")</f>
        <v/>
      </c>
      <c r="BJ275" t="str">
        <f t="shared" si="124"/>
        <v/>
      </c>
      <c r="BK275" t="str">
        <f t="shared" si="116"/>
        <v/>
      </c>
      <c r="BL275" t="str" cm="1">
        <f t="array" ref="BL275">IFERROR(IF(BO275="","",IF(AppType="Midstream",IF(INDEX('M03-S02'!$CC$18:$CC$417,(ROWS(F$3:F275)))="SN",_xlfn.XLOOKUP(BO275,TBL_MID_LIGHTCONT[Measure Number],TBL_MID_LIGHTCONT[Export Eff Equipment Descr]),_xlfn.XLOOKUP(BO275,TBL_MID_LIGHT[Measure Number],TBL_MID_LIGHT[Export Measure Eff Equip Descr])),IF(OR(INDEX('M03-S02'!$CC$18:$CC$417,(ROWS(F$3:F275)))="LTG",INDEX('M03-S02'!$CC$18:$CC$417,(ROWS(F$3:F275)))="REF",INDEX('M03-S02'!$CC$18:$CC$417,(ROWS(F$3:F275)))="HORT",INDEX('M03-S02'!$CC$18:$CC$417,(ROWS(F$3:F275)))="SIGN"),_xlfn.XLOOKUP(BO275,TBL_STD_LIGHT[Measure Number],TBL_STD_LIGHT[Export Eff Equip Descr]),_xlfn.XLOOKUP(BO275,TBL_STD_LIGHTCONT[Measure Number],TBL_STD_LIGHTCONT[Export Eff Equipment Descr])))),"")</f>
        <v/>
      </c>
      <c r="BM275" t="str">
        <f t="shared" si="117"/>
        <v/>
      </c>
      <c r="BN275" t="str">
        <f t="shared" si="118"/>
        <v/>
      </c>
      <c r="BO275" t="str">
        <f t="shared" si="119"/>
        <v/>
      </c>
      <c r="BP275" t="str" cm="1">
        <f t="array" ref="BP275">IFERROR(IF(INDEX('M03-S02'!$CB$18:$CB$417,(ROWS(BP$3:BP275)))="","",INDEX('M03-S02'!$CB$18:$CB$417,(ROWS(BP$3:BP275)))),"")</f>
        <v/>
      </c>
      <c r="BQ275" t="str">
        <f t="shared" si="126"/>
        <v/>
      </c>
      <c r="BR275" t="str">
        <f t="shared" si="121"/>
        <v/>
      </c>
      <c r="BS275" t="str">
        <f>IF(BP275="","",IF(OR(SitePeakkW="",SitePeakkW&lt;=300),"Small Commercial",
"Large Commercial"))</f>
        <v/>
      </c>
      <c r="BT275" t="str">
        <f>IF(BP275="","",_xlfn.XLOOKUP(M02S02F17,BUILDINGTYPE[Project Level Building Type],BUILDINGTYPE[Export Building Type],"",0))</f>
        <v/>
      </c>
      <c r="BU275" t="str">
        <f>IF(BP275="","",_xlfn.XLOOKUP(BuildingInfo_Space_Conditioning_Type,SPACEHEAT[Space Conditioning],SPACEHEAT[Export Space Conditioning]))</f>
        <v/>
      </c>
      <c r="BV275" t="str" cm="1">
        <f t="array" aca="1" ref="BV275" ca="1">IFERROR(IF(B275="","",IF(INDEX('M03-S02'!$A$18:$A$417,(ROWS(D$3:D275)))=0,INDEX('M03-S02'!$A$18:$A$417,(ROWS(D$3:D275))-1),INDEX('M03-S02'!$A$18:$A$417,(ROWS(D$3:D275))))),"")</f>
        <v/>
      </c>
      <c r="CI275" t="str" cm="1">
        <f t="array" ref="CI275">IFERROR(IF(BP275="","",INDEX('M03-S02'!$DY$18:$DY$417,(ROWS(BI$3:BI275)))),"")</f>
        <v/>
      </c>
      <c r="CR275" t="str" cm="1">
        <f t="array" ref="CR275">IF(BP275="","",IF(AppType="Midstream",IF(INDEX('M03-S02'!$CC$18:$CC$417,(ROWS(F$3:F275)))="SN",_xlfn.XLOOKUP('EXPORT - old'!BP275,TBL_MID_LIGHTCONT[Measure Number],TBL_MID_LIGHTCONT[ntgValue_2025]),_xlfn.XLOOKUP('EXPORT - old'!BP275,TBL_MID_LIGHT[Measure Number],TBL_MID_LIGHT[ntgValue_2025])),IF(OR(INDEX('M03-S02'!$CC$18:$CC$417,(ROWS(F$3:F275)))="LTG",INDEX('M03-S02'!$CC$18:$CC$417,(ROWS(F$3:F275)))="REF",INDEX('M03-S02'!$CC$18:$CC$417,(ROWS(F$3:F275)))="HORT",INDEX('M03-S02'!$CC$18:$CC$417,(ROWS(F$3:F275)))="SIGN"),_xlfn.XLOOKUP(BP275,TBL_STD_LIGHT[Measure Number],TBL_STD_LIGHT[ntgValue_2025],"",0),_xlfn.XLOOKUP(BP275,TBL_STD_LIGHTCONT[Measure Number],TBL_STD_LIGHTCONT[ntgValue_2025],"",0))))</f>
        <v/>
      </c>
      <c r="CS275" t="str" cm="1">
        <f t="array" ref="CS275">IF(BP275="","",IF(AppType="Midstream",IF(INDEX('M03-S02'!$CC$18:$CC$417,(ROWS(F$3:F275)))="SN",_xlfn.XLOOKUP('EXPORT - old'!BP275,TBL_MID_LIGHTCONT[Measure Number],TBL_MID_LIGHTCONT[In Service Rate]),_xlfn.XLOOKUP('EXPORT - old'!BP275,TBL_MID_LIGHT[Measure Number],TBL_MID_LIGHT[In Service Rate])),IF(OR(INDEX('M03-S02'!$CC$18:$CC$417,(ROWS(F$3:F275)))="LTG",INDEX('M03-S02'!$CC$18:$CC$417,(ROWS(F$3:F275)))="REF",INDEX('M03-S02'!$CC$18:$CC$417,(ROWS(F$3:F275)))="HORT",INDEX('M03-S02'!$CC$18:$CC$417,(ROWS(F$3:F275)))="SIGN"),_xlfn.XLOOKUP(BP275,TBL_STD_LIGHT[Measure Number],TBL_STD_LIGHT[In Service Rate],"",0),_xlfn.XLOOKUP(BP275,TBL_STD_LIGHTCONT[Measure Number],TBL_STD_LIGHTCONT[In Service Rate],"",0))))</f>
        <v/>
      </c>
      <c r="CT275" t="str" cm="1">
        <f t="array" ref="CT275">IF(BP275="","",IF(AppType="Midstream",IF(INDEX('M03-S02'!$CC$18:$CC$417,(ROWS(F$3:F275)))="SN",_xlfn.XLOOKUP('EXPORT - old'!BP275,TBL_MID_LIGHTCONT[Measure Number],TBL_MID_LIGHTCONT[Realization Rate (kWh)]),_xlfn.XLOOKUP('EXPORT - old'!BP275,TBL_MID_LIGHT[Measure Number],TBL_MID_LIGHT[Realization Rate (kWh)])),IF(OR(INDEX('M03-S02'!$CC$18:$CC$417,(ROWS(F$3:F275)))="LTG",INDEX('M03-S02'!$CC$18:$CC$417,(ROWS(F$3:F275)))="REF",INDEX('M03-S02'!$CC$18:$CC$417,(ROWS(F$3:F275)))="HORT",INDEX('M03-S02'!$CC$18:$CC$417,(ROWS(F$3:F275)))="SIGN"),_xlfn.XLOOKUP(BP275,TBL_STD_LIGHT[Measure Number],TBL_STD_LIGHT[Realization Rate (kWh)],"",0),_xlfn.XLOOKUP(BP275,TBL_STD_LIGHTCONT[Measure Number],TBL_STD_LIGHTCONT[Realization Rate (kWh)],"",0))))</f>
        <v/>
      </c>
      <c r="CU275" t="str" cm="1">
        <f t="array" ref="CU275">IF(BP275="","",IF(AppType="Midstream",IF(INDEX('M03-S02'!$CC$18:$CC$417,(ROWS(F$3:F275)))="SN",_xlfn.XLOOKUP('EXPORT - old'!BP275,TBL_MID_LIGHTCONT[Measure Number],TBL_MID_LIGHTCONT[Realization Rate (kW)]),_xlfn.XLOOKUP('EXPORT - old'!BP275,TBL_MID_LIGHT[Measure Number],TBL_MID_LIGHT[Realization Rate (kW)])),IF(OR(INDEX('M03-S02'!$CC$18:$CC$417,(ROWS(F$3:F275)))="LTG",INDEX('M03-S02'!$CC$18:$CC$417,(ROWS(F$3:F275)))="REF",INDEX('M03-S02'!$CC$18:$CC$417,(ROWS(F$3:F275)))="HORT",INDEX('M03-S02'!$CC$18:$CC$417,(ROWS(F$3:F275)))="SIGN"),_xlfn.XLOOKUP(BP275,TBL_STD_LIGHT[Measure Number],TBL_STD_LIGHT[Realization Rate (kW)],"",0),_xlfn.XLOOKUP(BP275,TBL_STD_LIGHTCONT[Measure Number],TBL_STD_LIGHTCONT[Realization Rate (kW)],"",0))))</f>
        <v/>
      </c>
      <c r="CV275" t="str" cm="1">
        <f t="array" ref="CV275">IF(BP275="","",IF(AppType="Midstream",IF(INDEX('M03-S02'!$CC$18:$CC$417,(ROWS(F$3:F275)))="SN",_xlfn.XLOOKUP(BP275,TBL_MID_LIGHTCONT[Measure Number],TBL_MID_LIGHTCONT[Realization Rte (therms)]),_xlfn.XLOOKUP('EXPORT - old'!BP275,TBL_MID_LIGHT[Measure Number],TBL_MID_LIGHT[Realization Rate (Therms)])),IF(OR(INDEX('M03-S02'!$CC$18:$CC$417,(ROWS(F$3:F275)))="LTG",INDEX('M03-S02'!$CC$18:$CC$417,(ROWS(F$3:F275)))="REF",INDEX('M03-S02'!$CC$18:$CC$417,(ROWS(F$3:F275)))="HORT",INDEX('M03-S02'!$CC$18:$CC$417,(ROWS(F$3:F275)))="SIGN"),_xlfn.XLOOKUP(BP275,TBL_STD_LIGHT[Measure Number],TBL_STD_LIGHT[Realization Rate (Therms)],"",0),_xlfn.XLOOKUP(BP275,TBL_STD_LIGHTCONT[Measure Number],TBL_STD_LIGHTCONT[Realization Rte (therms)],"",0))))</f>
        <v/>
      </c>
      <c r="CW275" t="s">
        <v>1031</v>
      </c>
      <c r="CX275" t="str">
        <f t="shared" si="125"/>
        <v/>
      </c>
    </row>
    <row r="276" spans="1:102">
      <c r="A276" t="str">
        <f t="shared" si="106"/>
        <v/>
      </c>
      <c r="B276" t="str" cm="1">
        <f t="array" aca="1" ref="B276" ca="1">IF(BP276="","",PROJID&amp;IF(OR(INDEX('M03-S02'!$CC$18:$CC$417,(ROWS(F$3:F276)))="LTG",INDEX('M03-S02'!$CC$18:$CC$417,(ROWS(F$3:F276)))="REF",INDEX('M03-S02'!$CC$18:$CC$417,(ROWS(F$3:F276)))="HORT",INDEX('M03-S02'!$CC$18:$CC$417,(ROWS(F$3:F276)))="SIGN"),IF(AppType="Midstream",_xlfn.XLOOKUP(BP276,TBL_MID_LIGHT[Measure Number],TBL_MID_LIGHT[Export Measure Name]),_xlfn.XLOOKUP(BP276,TBL_STD_LIGHT[Measure Number],TBL_STD_LIGHT[Export Measure Name])),_xlfn.XLOOKUP(BP276,TBL_STD_LIGHTCONT[Measure Number],TBL_STD_LIGHTCONT[Export Measure Name]))&amp;" - "&amp;TEXT(TODAY(),"yyymmdd")&amp;" - "&amp;RIGHT(RAND(),6))</f>
        <v/>
      </c>
      <c r="C276" t="str" cm="1">
        <f t="array" ref="C276">IFERROR(IF(BP276="","",LEFT(INDEX('M03-S02'!$C$18:$C$417,IF(ISODD(ROWS($C$3:C276)),ROWS($C$3:C276),ROWS($C$3:C276)-1)),150)),"")</f>
        <v/>
      </c>
      <c r="D276" t="str">
        <f>IF(BP276="","",IF(AppType="Midstream","Midstream - Lighting","Custom/Prescriptive"))</f>
        <v/>
      </c>
      <c r="E276" t="str" cm="1">
        <f t="array" ref="E276">IFERROR(IF(BP276="","",INDEX('M03-S02'!$DQ$18:$DQ$417,IF(ISODD(ROWS($BP$3:BP276)),ROWS($BP$3:BP276),ROWS($BP$3:BP276)-1))),"")</f>
        <v/>
      </c>
      <c r="F276" t="str" cm="1">
        <f t="array" ref="F276">IF(BO276="","",IF(AppType="Midstream",IF(INDEX('M03-S02'!$CC$18:$CC$417,(ROWS(F$3:F276)))="SN",_xlfn.XLOOKUP(BO276,TBL_MID_LIGHTCONT[Measure Number],TBL_MID_LIGHTCONT[Export Measure Group]),_xlfn.XLOOKUP(BO276,TBL_MID_LIGHT[Measure Number],TBL_MID_LIGHT[Export Measure Group])),IF(OR(INDEX('M03-S02'!$CC$18:$CC$417,(ROWS(F$3:F276)))="LTG",INDEX('M03-S02'!$CC$18:$CC$417,(ROWS(F$3:F276)))="REF",INDEX('M03-S02'!$CC$18:$CC$417,(ROWS(F$3:F276)))="HORT",INDEX('M03-S02'!$CC$18:$CC$417,(ROWS(F$3:F276)))="SIGN"),_xlfn.XLOOKUP(BO276,TBL_STD_LIGHT[Measure Number],TBL_STD_LIGHT[Export Measure Group]),_xlfn.XLOOKUP(BO276,TBL_STD_LIGHTCONT[Measure Number],TBL_STD_LIGHTCONT[Export Measure Group]))))</f>
        <v/>
      </c>
      <c r="G276" t="str" cm="1">
        <f t="array" ref="G276">IFERROR(IF(BO276="","",IF(AppType="Midstream",IF(INDEX('M03-S02'!$CC$18:$CC$417,(ROWS(F$3:F276)))="SN",_xlfn.XLOOKUP(BO276,TBL_MID_LIGHTCONT[Measure Number],TBL_MID_LIGHTCONT[Export Client Description]),_xlfn.XLOOKUP(BO276,TBL_MID_LIGHT[Measure Number],TBL_MID_LIGHT[Export Client Description])),IF(OR(INDEX('M03-S02'!$CC$18:$CC$417,(ROWS(F$3:F276)))="LTG",INDEX('M03-S02'!$CC$18:$CC$417,(ROWS(F$3:F276)))="REF",INDEX('M03-S02'!$CC$18:$CC$417,(ROWS(F$3:F276)))="HORT",INDEX('M03-S02'!$CC$18:$CC$417,(ROWS(F$3:F276)))="SIGN"),_xlfn.XLOOKUP(BO276,TBL_STD_LIGHT[Measure Number],TBL_STD_LIGHT[Export Client Description]),_xlfn.XLOOKUP(BO276,TBL_STD_LIGHTCONT[Measure Number],TBL_STD_LIGHTCONT[Export Client Description])))),"")</f>
        <v/>
      </c>
      <c r="H276" t="str" cm="1">
        <f t="array" ref="H276">IFERROR(IF(BO276="","",IF(AppType="Midstream",IF(INDEX('M03-S02'!$CC$18:$CC$417,(ROWS(F$3:F276)))="SN",_xlfn.XLOOKUP(BO276,TBL_MID_LIGHTCONT[Measure Number],TBL_MID_LIGHTCONT[Export Measure Subgroup]),_xlfn.XLOOKUP(BO276,TBL_MID_LIGHT[Measure Number],TBL_MID_LIGHT[Export Measure Subgroup])),IF(OR(INDEX('M03-S02'!$CC$18:$CC$417,(ROWS(F$3:F276)))="LTG",INDEX('M03-S02'!$CC$18:$CC$417,(ROWS(F$3:F276)))="REF",INDEX('M03-S02'!$CC$18:$CC$417,(ROWS(F$3:F276)))="HORT",INDEX('M03-S02'!$CC$18:$CC$417,(ROWS(F$3:F276)))="SIGN"),_xlfn.XLOOKUP(BO276,TBL_STD_LIGHT[Measure Number],TBL_STD_LIGHT[Export Measure Subgroup]),_xlfn.XLOOKUP(BO276,TBL_STD_LIGHTCONT[Measure Number],TBL_STD_LIGHTCONT[Export Measure Subgroup])))),"")</f>
        <v/>
      </c>
      <c r="I276" t="str" cm="1">
        <f t="array" ref="I276">IFERROR(IF(BP276="","",INDEX('M03-S02'!$CF$18:$CF$417,(ROWS(I$3:I276)))),"")</f>
        <v/>
      </c>
      <c r="J276" s="16" t="str">
        <f>IFERROR(IF(BP276="","",_xlfn.CONCAT("Per ",INDEX('M03-S02'!$CD$18:$CD$417,(ROWS(J$3:J276))))),"")</f>
        <v/>
      </c>
      <c r="K276" t="str">
        <f t="shared" si="107"/>
        <v/>
      </c>
      <c r="L276" t="str" cm="1">
        <f t="array" ref="L276">IFERROR(IF(BP276="","",IF(INDEX('M03-S02'!$CD$18:$CD$417,(ROWS($BP$3:BP276)))="Watt",INDEX('M03-S02'!$BA$18:$BA$417,(ROWS($BP$3:BP276))-1),INDEX('M03-S02'!$CE$18:$CE$417,(ROWS($BP$3:BP276))))),"")</f>
        <v/>
      </c>
      <c r="M276" t="str" cm="1">
        <f t="array" ref="M276">IFERROR(IF(BP276="","",INDEX('M03-S02'!$DC$18:$DC$417,IF(ISODD(ROWS($M$3:M276)),ROWS($M$3:M276),ROWS($M$3:M276)-1))*1000/L276),"")</f>
        <v/>
      </c>
      <c r="N276" t="str">
        <f t="shared" si="108"/>
        <v/>
      </c>
      <c r="O276" t="str">
        <f ca="1">IF(ISNUMBER(SEARCH("Controls",B276)),"Yes","")</f>
        <v/>
      </c>
      <c r="P276" t="str">
        <f ca="1">IF(O276="Yes",_xlfn.XLOOKUP(BP276,TBL_STD_LIGHTCONT[Measure Number],TBL_STD_LIGHTCONT[Proposed Control],"",0),"")</f>
        <v/>
      </c>
      <c r="Q276" t="str">
        <f ca="1">IF(O276="Yes",_xlfn.XLOOKUP(BP276,TBL_STD_LIGHTCONT[Measure Number],TBL_STD_LIGHTCONT[Existing Control],"",0),"")</f>
        <v/>
      </c>
      <c r="R276" t="str" cm="1">
        <f t="array" ref="R276">IFERROR(IF(BP276="","",IF(OR(INDEX('M03-S02'!$CC$18:$CC$417,(ROWS(F$3:F276)))="LTG",INDEX('M03-S02'!$CC$18:$CC$417,(ROWS(F$3:F276)))="REF",INDEX('M03-S02'!$CC$18:$CC$417,(ROWS(F$3:F276)))="HORT",INDEX('M03-S02'!$CC$18:$CC$417,(ROWS(F$3:F276)))="SIGN"),INDEX('M03-S02'!$X$18:$X$417,IF(ISODD(ROWS($BP$3:BP276)),ROWS($BP$3:BP276),ROWS($BP$3:BP276)-1)),INDEX('M03-S02'!$AN$18:$AN$417,(ROWS(F$3:F276))-1))),"")</f>
        <v/>
      </c>
      <c r="S276" t="str" cm="1">
        <f t="array" ref="S276">IFERROR(IF(BP276="","",IF(OR(INDEX('M03-S02'!$CC$18:$CC$417,(ROWS(F$3:F276)))="LTG",INDEX('M03-S02'!$CC$18:$CC$417,(ROWS(F$3:F276)))="REF",INDEX('M03-S02'!$CC$18:$CC$417,(ROWS(F$3:F276)))="HORT",INDEX('M03-S02'!$CC$18:$CC$417,(ROWS(F$3:F276)))="SIGN"),INDEX('M03-S02'!$AA$18:$AA$417,IF(ISODD(ROWS($BP$3:BP276)),ROWS($BP$3:BP276),ROWS($BP$3:BP276)-1)),INDEX('M03-S02'!$AN$18:$AN$417,(ROWS(F$3:F276))))),"")</f>
        <v/>
      </c>
      <c r="T276" t="str" cm="1">
        <f t="array" ref="T276">IFERROR(IF(BP276="","",INDEX('M03-S02'!$X$19:$X$417,IF(ISODD(ROWS($BP$3:BP276)),ROWS($BP$3:BP276),ROWS($BP$3:BP276)-1))),"")</f>
        <v/>
      </c>
      <c r="U276" t="str" cm="1">
        <f t="array" ref="U276">IFERROR(IF(BP276="","",INDEX('M03-S02'!$V$18:$V$417,IF(ISODD(ROWS($BP$3:BP276)),ROWS($BP$3:BP276),ROWS($BP$3:BP276)-1))),"")</f>
        <v/>
      </c>
      <c r="V276" s="16" t="str" cm="1">
        <f t="array" ref="V276">IFERROR(ROUND(IF(BP276="","",IF(OR(INDEX('M03-S02'!$CC$18:$CC$417,(ROWS(F$3:F276)))="LTG",INDEX('M03-S02'!$CC$18:$CC$417,(ROWS(F$3:F276)))="REF",INDEX('M03-S02'!$CC$18:$CC$417,(ROWS(F$3:F276)))="HORT",INDEX('M03-S02'!$CC$18:$CC$417,(ROWS(F$3:F276)))="SIGN"),INDEX('M03-S02'!$BC$18:$BC$417,(ROWS(I$3:I276))),INDEX('M03-S02'!$BG$18:$BG$417,(ROWS(I$3:I276))-1))),2),"")</f>
        <v/>
      </c>
      <c r="W276" t="str" cm="1">
        <f t="array" ref="W276">IFERROR(ROUND(IF(BP276="","",IF(OR(INDEX('M03-S02'!$CC$18:$CC$417,(ROWS(F$3:F276)))="LTG",INDEX('M03-S02'!$CC$18:$CC$417,(ROWS(F$3:F276)))="REF",INDEX('M03-S02'!$CC$18:$CC$417,(ROWS(F$3:F276)))="HORT",INDEX('M03-S02'!$CC$18:$CC$417,(ROWS(F$3:F276)))="SIGN"),INDEX('M03-S02'!$BE$18:$BE$417,(ROWS(I$3:I276))),INDEX('M03-S02'!$BI$18:$BI$417,(ROWS(I$3:I276))-1))),2),"")</f>
        <v/>
      </c>
      <c r="X276" t="str" cm="1">
        <f t="array" ref="X276">IFERROR(IF(BP276="","",IF(INDEX('M03-S02'!$AT$18:$AT$417,(ROWS($BP$3:BP276)))=0,0,INDEX('M03-S02'!$AT$18:$AT$417,(ROWS($BP$3:BP276))))),"")</f>
        <v/>
      </c>
      <c r="Y276" t="str" cm="1">
        <f t="array" ref="Y276">IFERROR(IF(BP276="","",IF(INDEX('M03-S02'!$AW$18:$AW$417,(ROWS($BP$3:BP276)))=0,0,INDEX('M03-S02'!$AW$18:$AW$417,(ROWS($BP$3:BP276))))),"")</f>
        <v/>
      </c>
      <c r="Z276" t="str" cm="1">
        <f t="array" ref="Z276">IFERROR(IF(BP276="","",IF(INDEX('M03-S02'!$CC$18:$CC$417,(ROWS(F$3:F276)))="LTG",INDEX('M03-S02'!$DA$18:$DA$417,IF(ISODD(ROWS($BP$3:BP276)),ROWS($BP$3:BP276),ROWS($BP$3:BP276)-1)),"")),"")</f>
        <v/>
      </c>
      <c r="AA276" t="str" cm="1">
        <f t="array" ref="AA276">IFERROR(IF(BP276="","",IF(INDEX('M03-S02'!$R$18:$R$417,(ROWS($BP$3:BP276)))=0,INDEX('M03-S02'!$R$18:$R$417,(ROWS($BP$3:BP276)-1)),INDEX('M03-S02'!$R$18:$R$417,(ROWS($BP$3:BP276))))),"")</f>
        <v/>
      </c>
      <c r="AB276" t="str">
        <f t="shared" si="122"/>
        <v/>
      </c>
      <c r="AC276" t="str" cm="1">
        <f t="array" ref="AC276">IFERROR(IF(BP276="","",INDEX('M03-S02'!$CH$18:$CH$417,(ROWS(AC$3:AC276)))),"")</f>
        <v/>
      </c>
      <c r="AD276" t="str" cm="1">
        <f t="array" ref="AD276">IFERROR(IF(BP276="","",IF(INDEX('M03-S02'!$CI$18:$CI$417,(ROWS(AD$3:AD276)))="",0,INDEX('M03-S02'!$CI$18:$CI$417,(ROWS(AD$3:AD276))))),"")</f>
        <v/>
      </c>
      <c r="AE276" t="str" cm="1">
        <f t="array" ref="AE276">IFERROR(IF(BP276="","",IF(INDEX('M03-S02'!$CJ$18:$CJ$417,(ROWS(AE$3:AE276)))="",0,INDEX('M03-S02'!$CJ$18:$CJ$417,(ROWS(AE$3:AE276))))),"")</f>
        <v/>
      </c>
      <c r="AF276" t="str" cm="1">
        <f t="array" ref="AF276">IFERROR(IF(BP276="","",IF(INDEX('M03-S02'!$CK$18:$CK$417,(ROWS(AE$3:AE276)))="",0,INDEX('M03-S02'!$CK$18:$CK$417,(ROWS(AE$3:AE276))))),"")</f>
        <v/>
      </c>
      <c r="AG276" t="str" cm="1">
        <f t="array" ref="AG276">IFERROR(IF(BP276="","",IF(INDEX('M03-S02'!$FC$18:$FC$417,(ROWS(AE$3:AE276)))="",0,INDEX('M03-S02'!$FC$18:$FC$417,(ROWS(AE$3:AE276))))),"")</f>
        <v/>
      </c>
      <c r="AH276" t="str" cm="1">
        <f t="array" ref="AH276">IFERROR(IF(BP276="","",IF(OR(INDEX('M03-S02'!$CC$18:$CC$417,(ROWS(AH$3:AH276)))="SN",INDEX('M03-S02'!$CC$18:$CC$417,(ROWS(AH$3:AH276)))="SN_O"),INDEX('M03-S02'!$AL$18:$AL$417,(ROWS(AH$3:AH276))-1),AJ276)),"")</f>
        <v/>
      </c>
      <c r="AI276" t="str" cm="1">
        <f t="array" ref="AI276">IFERROR(IF(BP276="","",IF(OR(INDEX('M03-S02'!$CC$18:$CC$417,(ROWS(AH$3:AH276)))="SN",INDEX('M03-S02'!$CC$18:$CC$417,(ROWS(AH$3:AH276)))="SN_O"),INDEX('M03-S02'!$AL$18:$AL$417,(ROWS(AH$3:AH276))-1),AJ276)),"")</f>
        <v/>
      </c>
      <c r="AJ276" t="str" cm="1">
        <f t="array" ref="AJ276">IFERROR(IF(BP276="","",INDEX('M03-S02'!$CE$18:$CE$417,(ROWS(AH$3:AH276)))),"")</f>
        <v/>
      </c>
      <c r="AK276" t="str">
        <f t="shared" si="109"/>
        <v/>
      </c>
      <c r="AL276" t="str">
        <f t="shared" si="110"/>
        <v/>
      </c>
      <c r="AM276" t="str">
        <f t="shared" si="111"/>
        <v/>
      </c>
      <c r="AN276" t="str">
        <f t="shared" si="112"/>
        <v/>
      </c>
      <c r="AO276" t="str">
        <f t="shared" si="113"/>
        <v/>
      </c>
      <c r="AP276" t="str">
        <f t="shared" si="114"/>
        <v/>
      </c>
      <c r="AQ276" t="str">
        <f t="shared" si="115"/>
        <v/>
      </c>
      <c r="BF276" t="str">
        <f>IF(BO276="","",PROJID&amp;'M05-S07'!BM293&amp;'EXPORT - old'!BO276)</f>
        <v/>
      </c>
      <c r="BH276" t="str">
        <f t="shared" si="123"/>
        <v/>
      </c>
      <c r="BI276" t="str" cm="1">
        <f t="array" ref="BI276">IFERROR(IF(BP276="","",INDEX('M03-S02'!$CG$18:$CG$417,(ROWS(BI$3:BI276)))),"")</f>
        <v/>
      </c>
      <c r="BJ276" t="str">
        <f t="shared" si="124"/>
        <v/>
      </c>
      <c r="BK276" t="str">
        <f t="shared" si="116"/>
        <v/>
      </c>
      <c r="BL276" t="str" cm="1">
        <f t="array" ref="BL276">IFERROR(IF(BO276="","",IF(AppType="Midstream",IF(INDEX('M03-S02'!$CC$18:$CC$417,(ROWS(F$3:F276)))="SN",_xlfn.XLOOKUP(BO276,TBL_MID_LIGHTCONT[Measure Number],TBL_MID_LIGHTCONT[Export Eff Equipment Descr]),_xlfn.XLOOKUP(BO276,TBL_MID_LIGHT[Measure Number],TBL_MID_LIGHT[Export Measure Eff Equip Descr])),IF(OR(INDEX('M03-S02'!$CC$18:$CC$417,(ROWS(F$3:F276)))="LTG",INDEX('M03-S02'!$CC$18:$CC$417,(ROWS(F$3:F276)))="REF",INDEX('M03-S02'!$CC$18:$CC$417,(ROWS(F$3:F276)))="HORT",INDEX('M03-S02'!$CC$18:$CC$417,(ROWS(F$3:F276)))="SIGN"),_xlfn.XLOOKUP(BO276,TBL_STD_LIGHT[Measure Number],TBL_STD_LIGHT[Export Eff Equip Descr]),_xlfn.XLOOKUP(BO276,TBL_STD_LIGHTCONT[Measure Number],TBL_STD_LIGHTCONT[Export Eff Equipment Descr])))),"")</f>
        <v/>
      </c>
      <c r="BM276" t="str">
        <f t="shared" si="117"/>
        <v/>
      </c>
      <c r="BN276" t="str">
        <f t="shared" si="118"/>
        <v/>
      </c>
      <c r="BO276" t="str">
        <f t="shared" si="119"/>
        <v/>
      </c>
      <c r="BP276" t="str" cm="1">
        <f t="array" ref="BP276">IFERROR(IF(INDEX('M03-S02'!$CB$18:$CB$417,(ROWS(BP$3:BP276)))="","",INDEX('M03-S02'!$CB$18:$CB$417,(ROWS(BP$3:BP276)))),"")</f>
        <v/>
      </c>
      <c r="BQ276" t="str">
        <f t="shared" si="126"/>
        <v/>
      </c>
      <c r="BR276" t="str">
        <f t="shared" si="121"/>
        <v/>
      </c>
      <c r="BS276" t="str">
        <f>IF(BP276="","",IF(OR(SitePeakkW="",SitePeakkW&lt;=300),"Small Commercial",
"Large Commercial"))</f>
        <v/>
      </c>
      <c r="BT276" t="str">
        <f>IF(BP276="","",_xlfn.XLOOKUP(M02S02F17,BUILDINGTYPE[Project Level Building Type],BUILDINGTYPE[Export Building Type],"",0))</f>
        <v/>
      </c>
      <c r="BU276" t="str">
        <f>IF(BP276="","",_xlfn.XLOOKUP(BuildingInfo_Space_Conditioning_Type,SPACEHEAT[Space Conditioning],SPACEHEAT[Export Space Conditioning]))</f>
        <v/>
      </c>
      <c r="BV276" t="str" cm="1">
        <f t="array" aca="1" ref="BV276" ca="1">IFERROR(IF(B276="","",IF(INDEX('M03-S02'!$A$18:$A$417,(ROWS(D$3:D276)))=0,INDEX('M03-S02'!$A$18:$A$417,(ROWS(D$3:D276))-1),INDEX('M03-S02'!$A$18:$A$417,(ROWS(D$3:D276))))),"")</f>
        <v/>
      </c>
      <c r="CI276" t="str" cm="1">
        <f t="array" ref="CI276">IFERROR(IF(BP276="","",INDEX('M03-S02'!$DY$18:$DY$417,(ROWS(BI$3:BI276)))),"")</f>
        <v/>
      </c>
      <c r="CR276" t="str" cm="1">
        <f t="array" ref="CR276">IF(BP276="","",IF(AppType="Midstream",IF(INDEX('M03-S02'!$CC$18:$CC$417,(ROWS(F$3:F276)))="SN",_xlfn.XLOOKUP('EXPORT - old'!BP276,TBL_MID_LIGHTCONT[Measure Number],TBL_MID_LIGHTCONT[ntgValue_2025]),_xlfn.XLOOKUP('EXPORT - old'!BP276,TBL_MID_LIGHT[Measure Number],TBL_MID_LIGHT[ntgValue_2025])),IF(OR(INDEX('M03-S02'!$CC$18:$CC$417,(ROWS(F$3:F276)))="LTG",INDEX('M03-S02'!$CC$18:$CC$417,(ROWS(F$3:F276)))="REF",INDEX('M03-S02'!$CC$18:$CC$417,(ROWS(F$3:F276)))="HORT",INDEX('M03-S02'!$CC$18:$CC$417,(ROWS(F$3:F276)))="SIGN"),_xlfn.XLOOKUP(BP276,TBL_STD_LIGHT[Measure Number],TBL_STD_LIGHT[ntgValue_2025],"",0),_xlfn.XLOOKUP(BP276,TBL_STD_LIGHTCONT[Measure Number],TBL_STD_LIGHTCONT[ntgValue_2025],"",0))))</f>
        <v/>
      </c>
      <c r="CS276" t="str" cm="1">
        <f t="array" ref="CS276">IF(BP276="","",IF(AppType="Midstream",IF(INDEX('M03-S02'!$CC$18:$CC$417,(ROWS(F$3:F276)))="SN",_xlfn.XLOOKUP('EXPORT - old'!BP276,TBL_MID_LIGHTCONT[Measure Number],TBL_MID_LIGHTCONT[In Service Rate]),_xlfn.XLOOKUP('EXPORT - old'!BP276,TBL_MID_LIGHT[Measure Number],TBL_MID_LIGHT[In Service Rate])),IF(OR(INDEX('M03-S02'!$CC$18:$CC$417,(ROWS(F$3:F276)))="LTG",INDEX('M03-S02'!$CC$18:$CC$417,(ROWS(F$3:F276)))="REF",INDEX('M03-S02'!$CC$18:$CC$417,(ROWS(F$3:F276)))="HORT",INDEX('M03-S02'!$CC$18:$CC$417,(ROWS(F$3:F276)))="SIGN"),_xlfn.XLOOKUP(BP276,TBL_STD_LIGHT[Measure Number],TBL_STD_LIGHT[In Service Rate],"",0),_xlfn.XLOOKUP(BP276,TBL_STD_LIGHTCONT[Measure Number],TBL_STD_LIGHTCONT[In Service Rate],"",0))))</f>
        <v/>
      </c>
      <c r="CT276" t="str" cm="1">
        <f t="array" ref="CT276">IF(BP276="","",IF(AppType="Midstream",IF(INDEX('M03-S02'!$CC$18:$CC$417,(ROWS(F$3:F276)))="SN",_xlfn.XLOOKUP('EXPORT - old'!BP276,TBL_MID_LIGHTCONT[Measure Number],TBL_MID_LIGHTCONT[Realization Rate (kWh)]),_xlfn.XLOOKUP('EXPORT - old'!BP276,TBL_MID_LIGHT[Measure Number],TBL_MID_LIGHT[Realization Rate (kWh)])),IF(OR(INDEX('M03-S02'!$CC$18:$CC$417,(ROWS(F$3:F276)))="LTG",INDEX('M03-S02'!$CC$18:$CC$417,(ROWS(F$3:F276)))="REF",INDEX('M03-S02'!$CC$18:$CC$417,(ROWS(F$3:F276)))="HORT",INDEX('M03-S02'!$CC$18:$CC$417,(ROWS(F$3:F276)))="SIGN"),_xlfn.XLOOKUP(BP276,TBL_STD_LIGHT[Measure Number],TBL_STD_LIGHT[Realization Rate (kWh)],"",0),_xlfn.XLOOKUP(BP276,TBL_STD_LIGHTCONT[Measure Number],TBL_STD_LIGHTCONT[Realization Rate (kWh)],"",0))))</f>
        <v/>
      </c>
      <c r="CU276" t="str" cm="1">
        <f t="array" ref="CU276">IF(BP276="","",IF(AppType="Midstream",IF(INDEX('M03-S02'!$CC$18:$CC$417,(ROWS(F$3:F276)))="SN",_xlfn.XLOOKUP('EXPORT - old'!BP276,TBL_MID_LIGHTCONT[Measure Number],TBL_MID_LIGHTCONT[Realization Rate (kW)]),_xlfn.XLOOKUP('EXPORT - old'!BP276,TBL_MID_LIGHT[Measure Number],TBL_MID_LIGHT[Realization Rate (kW)])),IF(OR(INDEX('M03-S02'!$CC$18:$CC$417,(ROWS(F$3:F276)))="LTG",INDEX('M03-S02'!$CC$18:$CC$417,(ROWS(F$3:F276)))="REF",INDEX('M03-S02'!$CC$18:$CC$417,(ROWS(F$3:F276)))="HORT",INDEX('M03-S02'!$CC$18:$CC$417,(ROWS(F$3:F276)))="SIGN"),_xlfn.XLOOKUP(BP276,TBL_STD_LIGHT[Measure Number],TBL_STD_LIGHT[Realization Rate (kW)],"",0),_xlfn.XLOOKUP(BP276,TBL_STD_LIGHTCONT[Measure Number],TBL_STD_LIGHTCONT[Realization Rate (kW)],"",0))))</f>
        <v/>
      </c>
      <c r="CV276" t="str" cm="1">
        <f t="array" ref="CV276">IF(BP276="","",IF(AppType="Midstream",IF(INDEX('M03-S02'!$CC$18:$CC$417,(ROWS(F$3:F276)))="SN",_xlfn.XLOOKUP(BP276,TBL_MID_LIGHTCONT[Measure Number],TBL_MID_LIGHTCONT[Realization Rte (therms)]),_xlfn.XLOOKUP('EXPORT - old'!BP276,TBL_MID_LIGHT[Measure Number],TBL_MID_LIGHT[Realization Rate (Therms)])),IF(OR(INDEX('M03-S02'!$CC$18:$CC$417,(ROWS(F$3:F276)))="LTG",INDEX('M03-S02'!$CC$18:$CC$417,(ROWS(F$3:F276)))="REF",INDEX('M03-S02'!$CC$18:$CC$417,(ROWS(F$3:F276)))="HORT",INDEX('M03-S02'!$CC$18:$CC$417,(ROWS(F$3:F276)))="SIGN"),_xlfn.XLOOKUP(BP276,TBL_STD_LIGHT[Measure Number],TBL_STD_LIGHT[Realization Rate (Therms)],"",0),_xlfn.XLOOKUP(BP276,TBL_STD_LIGHTCONT[Measure Number],TBL_STD_LIGHTCONT[Realization Rte (therms)],"",0))))</f>
        <v/>
      </c>
      <c r="CW276" t="s">
        <v>1031</v>
      </c>
      <c r="CX276" t="str">
        <f t="shared" si="125"/>
        <v/>
      </c>
    </row>
    <row r="277" spans="1:102">
      <c r="A277" t="str">
        <f t="shared" si="106"/>
        <v/>
      </c>
      <c r="B277" t="str" cm="1">
        <f t="array" aca="1" ref="B277" ca="1">IF(BP277="","",PROJID&amp;IF(OR(INDEX('M03-S02'!$CC$18:$CC$417,(ROWS(F$3:F277)))="LTG",INDEX('M03-S02'!$CC$18:$CC$417,(ROWS(F$3:F277)))="REF",INDEX('M03-S02'!$CC$18:$CC$417,(ROWS(F$3:F277)))="HORT",INDEX('M03-S02'!$CC$18:$CC$417,(ROWS(F$3:F277)))="SIGN"),IF(AppType="Midstream",_xlfn.XLOOKUP(BP277,TBL_MID_LIGHT[Measure Number],TBL_MID_LIGHT[Export Measure Name]),_xlfn.XLOOKUP(BP277,TBL_STD_LIGHT[Measure Number],TBL_STD_LIGHT[Export Measure Name])),_xlfn.XLOOKUP(BP277,TBL_STD_LIGHTCONT[Measure Number],TBL_STD_LIGHTCONT[Export Measure Name]))&amp;" - "&amp;TEXT(TODAY(),"yyymmdd")&amp;" - "&amp;RIGHT(RAND(),6))</f>
        <v/>
      </c>
      <c r="C277" t="str" cm="1">
        <f t="array" ref="C277">IFERROR(IF(BP277="","",LEFT(INDEX('M03-S02'!$C$18:$C$417,IF(ISODD(ROWS($C$3:C277)),ROWS($C$3:C277),ROWS($C$3:C277)-1)),150)),"")</f>
        <v/>
      </c>
      <c r="D277" t="str">
        <f>IF(BP277="","",IF(AppType="Midstream","Midstream - Lighting","Custom/Prescriptive"))</f>
        <v/>
      </c>
      <c r="E277" t="str" cm="1">
        <f t="array" ref="E277">IFERROR(IF(BP277="","",INDEX('M03-S02'!$DQ$18:$DQ$417,IF(ISODD(ROWS($BP$3:BP277)),ROWS($BP$3:BP277),ROWS($BP$3:BP277)-1))),"")</f>
        <v/>
      </c>
      <c r="F277" t="str" cm="1">
        <f t="array" ref="F277">IF(BO277="","",IF(AppType="Midstream",IF(INDEX('M03-S02'!$CC$18:$CC$417,(ROWS(F$3:F277)))="SN",_xlfn.XLOOKUP(BO277,TBL_MID_LIGHTCONT[Measure Number],TBL_MID_LIGHTCONT[Export Measure Group]),_xlfn.XLOOKUP(BO277,TBL_MID_LIGHT[Measure Number],TBL_MID_LIGHT[Export Measure Group])),IF(OR(INDEX('M03-S02'!$CC$18:$CC$417,(ROWS(F$3:F277)))="LTG",INDEX('M03-S02'!$CC$18:$CC$417,(ROWS(F$3:F277)))="REF",INDEX('M03-S02'!$CC$18:$CC$417,(ROWS(F$3:F277)))="HORT",INDEX('M03-S02'!$CC$18:$CC$417,(ROWS(F$3:F277)))="SIGN"),_xlfn.XLOOKUP(BO277,TBL_STD_LIGHT[Measure Number],TBL_STD_LIGHT[Export Measure Group]),_xlfn.XLOOKUP(BO277,TBL_STD_LIGHTCONT[Measure Number],TBL_STD_LIGHTCONT[Export Measure Group]))))</f>
        <v/>
      </c>
      <c r="G277" t="str" cm="1">
        <f t="array" ref="G277">IFERROR(IF(BO277="","",IF(AppType="Midstream",IF(INDEX('M03-S02'!$CC$18:$CC$417,(ROWS(F$3:F277)))="SN",_xlfn.XLOOKUP(BO277,TBL_MID_LIGHTCONT[Measure Number],TBL_MID_LIGHTCONT[Export Client Description]),_xlfn.XLOOKUP(BO277,TBL_MID_LIGHT[Measure Number],TBL_MID_LIGHT[Export Client Description])),IF(OR(INDEX('M03-S02'!$CC$18:$CC$417,(ROWS(F$3:F277)))="LTG",INDEX('M03-S02'!$CC$18:$CC$417,(ROWS(F$3:F277)))="REF",INDEX('M03-S02'!$CC$18:$CC$417,(ROWS(F$3:F277)))="HORT",INDEX('M03-S02'!$CC$18:$CC$417,(ROWS(F$3:F277)))="SIGN"),_xlfn.XLOOKUP(BO277,TBL_STD_LIGHT[Measure Number],TBL_STD_LIGHT[Export Client Description]),_xlfn.XLOOKUP(BO277,TBL_STD_LIGHTCONT[Measure Number],TBL_STD_LIGHTCONT[Export Client Description])))),"")</f>
        <v/>
      </c>
      <c r="H277" t="str" cm="1">
        <f t="array" ref="H277">IFERROR(IF(BO277="","",IF(AppType="Midstream",IF(INDEX('M03-S02'!$CC$18:$CC$417,(ROWS(F$3:F277)))="SN",_xlfn.XLOOKUP(BO277,TBL_MID_LIGHTCONT[Measure Number],TBL_MID_LIGHTCONT[Export Measure Subgroup]),_xlfn.XLOOKUP(BO277,TBL_MID_LIGHT[Measure Number],TBL_MID_LIGHT[Export Measure Subgroup])),IF(OR(INDEX('M03-S02'!$CC$18:$CC$417,(ROWS(F$3:F277)))="LTG",INDEX('M03-S02'!$CC$18:$CC$417,(ROWS(F$3:F277)))="REF",INDEX('M03-S02'!$CC$18:$CC$417,(ROWS(F$3:F277)))="HORT",INDEX('M03-S02'!$CC$18:$CC$417,(ROWS(F$3:F277)))="SIGN"),_xlfn.XLOOKUP(BO277,TBL_STD_LIGHT[Measure Number],TBL_STD_LIGHT[Export Measure Subgroup]),_xlfn.XLOOKUP(BO277,TBL_STD_LIGHTCONT[Measure Number],TBL_STD_LIGHTCONT[Export Measure Subgroup])))),"")</f>
        <v/>
      </c>
      <c r="I277" t="str" cm="1">
        <f t="array" ref="I277">IFERROR(IF(BP277="","",INDEX('M03-S02'!$CF$18:$CF$417,(ROWS(I$3:I277)))),"")</f>
        <v/>
      </c>
      <c r="J277" s="16" t="str">
        <f>IFERROR(IF(BP277="","",_xlfn.CONCAT("Per ",INDEX('M03-S02'!$CD$18:$CD$417,(ROWS(J$3:J277))))),"")</f>
        <v/>
      </c>
      <c r="K277" t="str">
        <f t="shared" si="107"/>
        <v/>
      </c>
      <c r="L277" t="str" cm="1">
        <f t="array" ref="L277">IFERROR(IF(BP277="","",IF(INDEX('M03-S02'!$CD$18:$CD$417,(ROWS($BP$3:BP277)))="Watt",INDEX('M03-S02'!$BA$18:$BA$417,(ROWS($BP$3:BP277))-1),INDEX('M03-S02'!$CE$18:$CE$417,(ROWS($BP$3:BP277))))),"")</f>
        <v/>
      </c>
      <c r="M277" t="str" cm="1">
        <f t="array" ref="M277">IFERROR(IF(BP277="","",INDEX('M03-S02'!$DC$18:$DC$417,IF(ISODD(ROWS($M$3:M277)),ROWS($M$3:M277),ROWS($M$3:M277)-1))*1000/L277),"")</f>
        <v/>
      </c>
      <c r="N277" t="str">
        <f t="shared" si="108"/>
        <v/>
      </c>
      <c r="O277" t="str">
        <f t="shared" ca="1" si="127"/>
        <v/>
      </c>
      <c r="P277" t="str">
        <f ca="1">IF(O277="Yes",_xlfn.XLOOKUP(BP277,TBL_STD_LIGHTCONT[Measure Number],TBL_STD_LIGHTCONT[Proposed Control],"",0),"")</f>
        <v/>
      </c>
      <c r="Q277" t="str">
        <f ca="1">IF(O277="Yes",_xlfn.XLOOKUP(BP277,TBL_STD_LIGHTCONT[Measure Number],TBL_STD_LIGHTCONT[Existing Control],"",0),"")</f>
        <v/>
      </c>
      <c r="R277" t="str" cm="1">
        <f t="array" ref="R277">IFERROR(IF(BP277="","",IF(OR(INDEX('M03-S02'!$CC$18:$CC$417,(ROWS(F$3:F277)))="LTG",INDEX('M03-S02'!$CC$18:$CC$417,(ROWS(F$3:F277)))="REF",INDEX('M03-S02'!$CC$18:$CC$417,(ROWS(F$3:F277)))="HORT",INDEX('M03-S02'!$CC$18:$CC$417,(ROWS(F$3:F277)))="SIGN"),INDEX('M03-S02'!$X$18:$X$417,IF(ISODD(ROWS($BP$3:BP277)),ROWS($BP$3:BP277),ROWS($BP$3:BP277)-1)),INDEX('M03-S02'!$AN$18:$AN$417,(ROWS(F$3:F277))-1))),"")</f>
        <v/>
      </c>
      <c r="S277" t="str" cm="1">
        <f t="array" ref="S277">IFERROR(IF(BP277="","",IF(OR(INDEX('M03-S02'!$CC$18:$CC$417,(ROWS(F$3:F277)))="LTG",INDEX('M03-S02'!$CC$18:$CC$417,(ROWS(F$3:F277)))="REF",INDEX('M03-S02'!$CC$18:$CC$417,(ROWS(F$3:F277)))="HORT",INDEX('M03-S02'!$CC$18:$CC$417,(ROWS(F$3:F277)))="SIGN"),INDEX('M03-S02'!$AA$18:$AA$417,IF(ISODD(ROWS($BP$3:BP277)),ROWS($BP$3:BP277),ROWS($BP$3:BP277)-1)),INDEX('M03-S02'!$AN$18:$AN$417,(ROWS(F$3:F277))))),"")</f>
        <v/>
      </c>
      <c r="T277" t="str" cm="1">
        <f t="array" ref="T277">IFERROR(IF(BP277="","",INDEX('M03-S02'!$X$19:$X$417,IF(ISODD(ROWS($BP$3:BP277)),ROWS($BP$3:BP277),ROWS($BP$3:BP277)-1))),"")</f>
        <v/>
      </c>
      <c r="U277" t="str" cm="1">
        <f t="array" ref="U277">IFERROR(IF(BP277="","",INDEX('M03-S02'!$V$18:$V$417,IF(ISODD(ROWS($BP$3:BP277)),ROWS($BP$3:BP277),ROWS($BP$3:BP277)-1))),"")</f>
        <v/>
      </c>
      <c r="V277" s="16" t="str" cm="1">
        <f t="array" ref="V277">IFERROR(ROUND(IF(BP277="","",IF(OR(INDEX('M03-S02'!$CC$18:$CC$417,(ROWS(F$3:F277)))="LTG",INDEX('M03-S02'!$CC$18:$CC$417,(ROWS(F$3:F277)))="REF",INDEX('M03-S02'!$CC$18:$CC$417,(ROWS(F$3:F277)))="HORT",INDEX('M03-S02'!$CC$18:$CC$417,(ROWS(F$3:F277)))="SIGN"),INDEX('M03-S02'!$BC$18:$BC$417,(ROWS(I$3:I277))),INDEX('M03-S02'!$BG$18:$BG$417,(ROWS(I$3:I277))-1))),2),"")</f>
        <v/>
      </c>
      <c r="W277" t="str" cm="1">
        <f t="array" ref="W277">IFERROR(ROUND(IF(BP277="","",IF(OR(INDEX('M03-S02'!$CC$18:$CC$417,(ROWS(F$3:F277)))="LTG",INDEX('M03-S02'!$CC$18:$CC$417,(ROWS(F$3:F277)))="REF",INDEX('M03-S02'!$CC$18:$CC$417,(ROWS(F$3:F277)))="HORT",INDEX('M03-S02'!$CC$18:$CC$417,(ROWS(F$3:F277)))="SIGN"),INDEX('M03-S02'!$BE$18:$BE$417,(ROWS(I$3:I277))),INDEX('M03-S02'!$BI$18:$BI$417,(ROWS(I$3:I277))-1))),2),"")</f>
        <v/>
      </c>
      <c r="X277" t="str" cm="1">
        <f t="array" ref="X277">IFERROR(IF(BP277="","",IF(INDEX('M03-S02'!$AT$18:$AT$417,(ROWS($BP$3:BP277)))=0,0,INDEX('M03-S02'!$AT$18:$AT$417,(ROWS($BP$3:BP277))))),"")</f>
        <v/>
      </c>
      <c r="Y277" t="str" cm="1">
        <f t="array" ref="Y277">IFERROR(IF(BP277="","",IF(INDEX('M03-S02'!$AW$18:$AW$417,(ROWS($BP$3:BP277)))=0,0,INDEX('M03-S02'!$AW$18:$AW$417,(ROWS($BP$3:BP277))))),"")</f>
        <v/>
      </c>
      <c r="Z277" t="str" cm="1">
        <f t="array" ref="Z277">IFERROR(IF(BP277="","",IF(INDEX('M03-S02'!$CC$18:$CC$417,(ROWS(F$3:F277)))="LTG",INDEX('M03-S02'!$DA$18:$DA$417,IF(ISODD(ROWS($BP$3:BP277)),ROWS($BP$3:BP277),ROWS($BP$3:BP277)-1)),"")),"")</f>
        <v/>
      </c>
      <c r="AA277" t="str" cm="1">
        <f t="array" ref="AA277">IFERROR(IF(BP277="","",IF(INDEX('M03-S02'!$R$18:$R$417,(ROWS($BP$3:BP277)))=0,INDEX('M03-S02'!$R$18:$R$417,(ROWS($BP$3:BP277)-1)),INDEX('M03-S02'!$R$18:$R$417,(ROWS($BP$3:BP277))))),"")</f>
        <v/>
      </c>
      <c r="AB277" t="str">
        <f t="shared" si="122"/>
        <v/>
      </c>
      <c r="AC277" t="str" cm="1">
        <f t="array" ref="AC277">IFERROR(IF(BP277="","",INDEX('M03-S02'!$CH$18:$CH$417,(ROWS(AC$3:AC277)))),"")</f>
        <v/>
      </c>
      <c r="AD277" t="str" cm="1">
        <f t="array" ref="AD277">IFERROR(IF(BP277="","",IF(INDEX('M03-S02'!$CI$18:$CI$417,(ROWS(AD$3:AD277)))="",0,INDEX('M03-S02'!$CI$18:$CI$417,(ROWS(AD$3:AD277))))),"")</f>
        <v/>
      </c>
      <c r="AE277" t="str" cm="1">
        <f t="array" ref="AE277">IFERROR(IF(BP277="","",IF(INDEX('M03-S02'!$CJ$18:$CJ$417,(ROWS(AE$3:AE277)))="",0,INDEX('M03-S02'!$CJ$18:$CJ$417,(ROWS(AE$3:AE277))))),"")</f>
        <v/>
      </c>
      <c r="AF277" t="str" cm="1">
        <f t="array" ref="AF277">IFERROR(IF(BP277="","",IF(INDEX('M03-S02'!$CK$18:$CK$417,(ROWS(AE$3:AE277)))="",0,INDEX('M03-S02'!$CK$18:$CK$417,(ROWS(AE$3:AE277))))),"")</f>
        <v/>
      </c>
      <c r="AG277" t="str" cm="1">
        <f t="array" ref="AG277">IFERROR(IF(BP277="","",IF(INDEX('M03-S02'!$FC$18:$FC$417,(ROWS(AE$3:AE277)))="",0,INDEX('M03-S02'!$FC$18:$FC$417,(ROWS(AE$3:AE277))))),"")</f>
        <v/>
      </c>
      <c r="AH277" t="str" cm="1">
        <f t="array" ref="AH277">IFERROR(IF(BP277="","",IF(OR(INDEX('M03-S02'!$CC$18:$CC$417,(ROWS(AH$3:AH277)))="SN",INDEX('M03-S02'!$CC$18:$CC$417,(ROWS(AH$3:AH277)))="SN_O"),INDEX('M03-S02'!$AL$18:$AL$417,(ROWS(AH$3:AH277))-1),AJ277)),"")</f>
        <v/>
      </c>
      <c r="AI277" t="str" cm="1">
        <f t="array" ref="AI277">IFERROR(IF(BP277="","",IF(OR(INDEX('M03-S02'!$CC$18:$CC$417,(ROWS(AH$3:AH277)))="SN",INDEX('M03-S02'!$CC$18:$CC$417,(ROWS(AH$3:AH277)))="SN_O"),INDEX('M03-S02'!$AL$18:$AL$417,(ROWS(AH$3:AH277))-1),AJ277)),"")</f>
        <v/>
      </c>
      <c r="AJ277" t="str" cm="1">
        <f t="array" ref="AJ277">IFERROR(IF(BP277="","",INDEX('M03-S02'!$CE$18:$CE$417,(ROWS(AH$3:AH277)))),"")</f>
        <v/>
      </c>
      <c r="AK277" t="str">
        <f t="shared" si="109"/>
        <v/>
      </c>
      <c r="AL277" t="str">
        <f t="shared" si="110"/>
        <v/>
      </c>
      <c r="AM277" t="str">
        <f t="shared" si="111"/>
        <v/>
      </c>
      <c r="AN277" t="str">
        <f t="shared" si="112"/>
        <v/>
      </c>
      <c r="AO277" t="str">
        <f t="shared" si="113"/>
        <v/>
      </c>
      <c r="AP277" t="str">
        <f t="shared" si="114"/>
        <v/>
      </c>
      <c r="AQ277" t="str">
        <f t="shared" si="115"/>
        <v/>
      </c>
      <c r="BF277" t="str">
        <f>IF(BO277="","",PROJID&amp;'M05-S07'!BM294&amp;'EXPORT - old'!BO277)</f>
        <v/>
      </c>
      <c r="BH277" t="str">
        <f t="shared" si="123"/>
        <v/>
      </c>
      <c r="BI277" t="str" cm="1">
        <f t="array" ref="BI277">IFERROR(IF(BP277="","",INDEX('M03-S02'!$CG$18:$CG$417,(ROWS(BI$3:BI277)))),"")</f>
        <v/>
      </c>
      <c r="BJ277" t="str">
        <f t="shared" si="124"/>
        <v/>
      </c>
      <c r="BK277" t="str">
        <f t="shared" si="116"/>
        <v/>
      </c>
      <c r="BL277" t="str" cm="1">
        <f t="array" ref="BL277">IFERROR(IF(BO277="","",IF(AppType="Midstream",IF(INDEX('M03-S02'!$CC$18:$CC$417,(ROWS(F$3:F277)))="SN",_xlfn.XLOOKUP(BO277,TBL_MID_LIGHTCONT[Measure Number],TBL_MID_LIGHTCONT[Export Eff Equipment Descr]),_xlfn.XLOOKUP(BO277,TBL_MID_LIGHT[Measure Number],TBL_MID_LIGHT[Export Measure Eff Equip Descr])),IF(OR(INDEX('M03-S02'!$CC$18:$CC$417,(ROWS(F$3:F277)))="LTG",INDEX('M03-S02'!$CC$18:$CC$417,(ROWS(F$3:F277)))="REF",INDEX('M03-S02'!$CC$18:$CC$417,(ROWS(F$3:F277)))="HORT",INDEX('M03-S02'!$CC$18:$CC$417,(ROWS(F$3:F277)))="SIGN"),_xlfn.XLOOKUP(BO277,TBL_STD_LIGHT[Measure Number],TBL_STD_LIGHT[Export Eff Equip Descr]),_xlfn.XLOOKUP(BO277,TBL_STD_LIGHTCONT[Measure Number],TBL_STD_LIGHTCONT[Export Eff Equipment Descr])))),"")</f>
        <v/>
      </c>
      <c r="BM277" t="str">
        <f t="shared" si="117"/>
        <v/>
      </c>
      <c r="BN277" t="str">
        <f t="shared" si="118"/>
        <v/>
      </c>
      <c r="BO277" t="str">
        <f t="shared" si="119"/>
        <v/>
      </c>
      <c r="BP277" t="str" cm="1">
        <f t="array" ref="BP277">IFERROR(IF(INDEX('M03-S02'!$CB$18:$CB$417,(ROWS(BP$3:BP277)))="","",INDEX('M03-S02'!$CB$18:$CB$417,(ROWS(BP$3:BP277)))),"")</f>
        <v/>
      </c>
      <c r="BQ277" t="str">
        <f t="shared" si="126"/>
        <v/>
      </c>
      <c r="BR277" t="str">
        <f t="shared" si="121"/>
        <v/>
      </c>
      <c r="BS277" t="str">
        <f>IF(BP277="","",IF(OR(SitePeakkW="",SitePeakkW&lt;=300),"Small Commercial",
"Large Commercial"))</f>
        <v/>
      </c>
      <c r="BT277" t="str">
        <f>IF(BP277="","",_xlfn.XLOOKUP(M02S02F17,BUILDINGTYPE[Project Level Building Type],BUILDINGTYPE[Export Building Type],"",0))</f>
        <v/>
      </c>
      <c r="BU277" t="str">
        <f>IF(BP277="","",_xlfn.XLOOKUP(BuildingInfo_Space_Conditioning_Type,SPACEHEAT[Space Conditioning],SPACEHEAT[Export Space Conditioning]))</f>
        <v/>
      </c>
      <c r="BV277" t="str" cm="1">
        <f t="array" aca="1" ref="BV277" ca="1">IFERROR(IF(B277="","",IF(INDEX('M03-S02'!$A$18:$A$417,(ROWS(D$3:D277)))=0,INDEX('M03-S02'!$A$18:$A$417,(ROWS(D$3:D277))-1),INDEX('M03-S02'!$A$18:$A$417,(ROWS(D$3:D277))))),"")</f>
        <v/>
      </c>
      <c r="CI277" t="str" cm="1">
        <f t="array" ref="CI277">IFERROR(IF(BP277="","",INDEX('M03-S02'!$DY$18:$DY$417,(ROWS(BI$3:BI277)))),"")</f>
        <v/>
      </c>
      <c r="CR277" t="str" cm="1">
        <f t="array" ref="CR277">IF(BP277="","",IF(AppType="Midstream",IF(INDEX('M03-S02'!$CC$18:$CC$417,(ROWS(F$3:F277)))="SN",_xlfn.XLOOKUP('EXPORT - old'!BP277,TBL_MID_LIGHTCONT[Measure Number],TBL_MID_LIGHTCONT[ntgValue_2025]),_xlfn.XLOOKUP('EXPORT - old'!BP277,TBL_MID_LIGHT[Measure Number],TBL_MID_LIGHT[ntgValue_2025])),IF(OR(INDEX('M03-S02'!$CC$18:$CC$417,(ROWS(F$3:F277)))="LTG",INDEX('M03-S02'!$CC$18:$CC$417,(ROWS(F$3:F277)))="REF",INDEX('M03-S02'!$CC$18:$CC$417,(ROWS(F$3:F277)))="HORT",INDEX('M03-S02'!$CC$18:$CC$417,(ROWS(F$3:F277)))="SIGN"),_xlfn.XLOOKUP(BP277,TBL_STD_LIGHT[Measure Number],TBL_STD_LIGHT[ntgValue_2025],"",0),_xlfn.XLOOKUP(BP277,TBL_STD_LIGHTCONT[Measure Number],TBL_STD_LIGHTCONT[ntgValue_2025],"",0))))</f>
        <v/>
      </c>
      <c r="CS277" t="str" cm="1">
        <f t="array" ref="CS277">IF(BP277="","",IF(AppType="Midstream",IF(INDEX('M03-S02'!$CC$18:$CC$417,(ROWS(F$3:F277)))="SN",_xlfn.XLOOKUP('EXPORT - old'!BP277,TBL_MID_LIGHTCONT[Measure Number],TBL_MID_LIGHTCONT[In Service Rate]),_xlfn.XLOOKUP('EXPORT - old'!BP277,TBL_MID_LIGHT[Measure Number],TBL_MID_LIGHT[In Service Rate])),IF(OR(INDEX('M03-S02'!$CC$18:$CC$417,(ROWS(F$3:F277)))="LTG",INDEX('M03-S02'!$CC$18:$CC$417,(ROWS(F$3:F277)))="REF",INDEX('M03-S02'!$CC$18:$CC$417,(ROWS(F$3:F277)))="HORT",INDEX('M03-S02'!$CC$18:$CC$417,(ROWS(F$3:F277)))="SIGN"),_xlfn.XLOOKUP(BP277,TBL_STD_LIGHT[Measure Number],TBL_STD_LIGHT[In Service Rate],"",0),_xlfn.XLOOKUP(BP277,TBL_STD_LIGHTCONT[Measure Number],TBL_STD_LIGHTCONT[In Service Rate],"",0))))</f>
        <v/>
      </c>
      <c r="CT277" t="str" cm="1">
        <f t="array" ref="CT277">IF(BP277="","",IF(AppType="Midstream",IF(INDEX('M03-S02'!$CC$18:$CC$417,(ROWS(F$3:F277)))="SN",_xlfn.XLOOKUP('EXPORT - old'!BP277,TBL_MID_LIGHTCONT[Measure Number],TBL_MID_LIGHTCONT[Realization Rate (kWh)]),_xlfn.XLOOKUP('EXPORT - old'!BP277,TBL_MID_LIGHT[Measure Number],TBL_MID_LIGHT[Realization Rate (kWh)])),IF(OR(INDEX('M03-S02'!$CC$18:$CC$417,(ROWS(F$3:F277)))="LTG",INDEX('M03-S02'!$CC$18:$CC$417,(ROWS(F$3:F277)))="REF",INDEX('M03-S02'!$CC$18:$CC$417,(ROWS(F$3:F277)))="HORT",INDEX('M03-S02'!$CC$18:$CC$417,(ROWS(F$3:F277)))="SIGN"),_xlfn.XLOOKUP(BP277,TBL_STD_LIGHT[Measure Number],TBL_STD_LIGHT[Realization Rate (kWh)],"",0),_xlfn.XLOOKUP(BP277,TBL_STD_LIGHTCONT[Measure Number],TBL_STD_LIGHTCONT[Realization Rate (kWh)],"",0))))</f>
        <v/>
      </c>
      <c r="CU277" t="str" cm="1">
        <f t="array" ref="CU277">IF(BP277="","",IF(AppType="Midstream",IF(INDEX('M03-S02'!$CC$18:$CC$417,(ROWS(F$3:F277)))="SN",_xlfn.XLOOKUP('EXPORT - old'!BP277,TBL_MID_LIGHTCONT[Measure Number],TBL_MID_LIGHTCONT[Realization Rate (kW)]),_xlfn.XLOOKUP('EXPORT - old'!BP277,TBL_MID_LIGHT[Measure Number],TBL_MID_LIGHT[Realization Rate (kW)])),IF(OR(INDEX('M03-S02'!$CC$18:$CC$417,(ROWS(F$3:F277)))="LTG",INDEX('M03-S02'!$CC$18:$CC$417,(ROWS(F$3:F277)))="REF",INDEX('M03-S02'!$CC$18:$CC$417,(ROWS(F$3:F277)))="HORT",INDEX('M03-S02'!$CC$18:$CC$417,(ROWS(F$3:F277)))="SIGN"),_xlfn.XLOOKUP(BP277,TBL_STD_LIGHT[Measure Number],TBL_STD_LIGHT[Realization Rate (kW)],"",0),_xlfn.XLOOKUP(BP277,TBL_STD_LIGHTCONT[Measure Number],TBL_STD_LIGHTCONT[Realization Rate (kW)],"",0))))</f>
        <v/>
      </c>
      <c r="CV277" t="str" cm="1">
        <f t="array" ref="CV277">IF(BP277="","",IF(AppType="Midstream",IF(INDEX('M03-S02'!$CC$18:$CC$417,(ROWS(F$3:F277)))="SN",_xlfn.XLOOKUP(BP277,TBL_MID_LIGHTCONT[Measure Number],TBL_MID_LIGHTCONT[Realization Rte (therms)]),_xlfn.XLOOKUP('EXPORT - old'!BP277,TBL_MID_LIGHT[Measure Number],TBL_MID_LIGHT[Realization Rate (Therms)])),IF(OR(INDEX('M03-S02'!$CC$18:$CC$417,(ROWS(F$3:F277)))="LTG",INDEX('M03-S02'!$CC$18:$CC$417,(ROWS(F$3:F277)))="REF",INDEX('M03-S02'!$CC$18:$CC$417,(ROWS(F$3:F277)))="HORT",INDEX('M03-S02'!$CC$18:$CC$417,(ROWS(F$3:F277)))="SIGN"),_xlfn.XLOOKUP(BP277,TBL_STD_LIGHT[Measure Number],TBL_STD_LIGHT[Realization Rate (Therms)],"",0),_xlfn.XLOOKUP(BP277,TBL_STD_LIGHTCONT[Measure Number],TBL_STD_LIGHTCONT[Realization Rte (therms)],"",0))))</f>
        <v/>
      </c>
      <c r="CW277" t="s">
        <v>1031</v>
      </c>
      <c r="CX277" t="str">
        <f t="shared" si="125"/>
        <v/>
      </c>
    </row>
    <row r="278" spans="1:102">
      <c r="A278" t="str">
        <f t="shared" si="106"/>
        <v/>
      </c>
      <c r="B278" t="str" cm="1">
        <f t="array" aca="1" ref="B278" ca="1">IF(BP278="","",PROJID&amp;IF(OR(INDEX('M03-S02'!$CC$18:$CC$417,(ROWS(F$3:F278)))="LTG",INDEX('M03-S02'!$CC$18:$CC$417,(ROWS(F$3:F278)))="REF",INDEX('M03-S02'!$CC$18:$CC$417,(ROWS(F$3:F278)))="HORT",INDEX('M03-S02'!$CC$18:$CC$417,(ROWS(F$3:F278)))="SIGN"),IF(AppType="Midstream",_xlfn.XLOOKUP(BP278,TBL_MID_LIGHT[Measure Number],TBL_MID_LIGHT[Export Measure Name]),_xlfn.XLOOKUP(BP278,TBL_STD_LIGHT[Measure Number],TBL_STD_LIGHT[Export Measure Name])),_xlfn.XLOOKUP(BP278,TBL_STD_LIGHTCONT[Measure Number],TBL_STD_LIGHTCONT[Export Measure Name]))&amp;" - "&amp;TEXT(TODAY(),"yyymmdd")&amp;" - "&amp;RIGHT(RAND(),6))</f>
        <v/>
      </c>
      <c r="C278" t="str" cm="1">
        <f t="array" ref="C278">IFERROR(IF(BP278="","",LEFT(INDEX('M03-S02'!$C$18:$C$417,IF(ISODD(ROWS($C$3:C278)),ROWS($C$3:C278),ROWS($C$3:C278)-1)),150)),"")</f>
        <v/>
      </c>
      <c r="D278" t="str">
        <f>IF(BP278="","",IF(AppType="Midstream","Midstream - Lighting","Custom/Prescriptive"))</f>
        <v/>
      </c>
      <c r="E278" t="str" cm="1">
        <f t="array" ref="E278">IFERROR(IF(BP278="","",INDEX('M03-S02'!$DQ$18:$DQ$417,IF(ISODD(ROWS($BP$3:BP278)),ROWS($BP$3:BP278),ROWS($BP$3:BP278)-1))),"")</f>
        <v/>
      </c>
      <c r="F278" t="str" cm="1">
        <f t="array" ref="F278">IF(BO278="","",IF(AppType="Midstream",IF(INDEX('M03-S02'!$CC$18:$CC$417,(ROWS(F$3:F278)))="SN",_xlfn.XLOOKUP(BO278,TBL_MID_LIGHTCONT[Measure Number],TBL_MID_LIGHTCONT[Export Measure Group]),_xlfn.XLOOKUP(BO278,TBL_MID_LIGHT[Measure Number],TBL_MID_LIGHT[Export Measure Group])),IF(OR(INDEX('M03-S02'!$CC$18:$CC$417,(ROWS(F$3:F278)))="LTG",INDEX('M03-S02'!$CC$18:$CC$417,(ROWS(F$3:F278)))="REF",INDEX('M03-S02'!$CC$18:$CC$417,(ROWS(F$3:F278)))="HORT",INDEX('M03-S02'!$CC$18:$CC$417,(ROWS(F$3:F278)))="SIGN"),_xlfn.XLOOKUP(BO278,TBL_STD_LIGHT[Measure Number],TBL_STD_LIGHT[Export Measure Group]),_xlfn.XLOOKUP(BO278,TBL_STD_LIGHTCONT[Measure Number],TBL_STD_LIGHTCONT[Export Measure Group]))))</f>
        <v/>
      </c>
      <c r="G278" t="str" cm="1">
        <f t="array" ref="G278">IFERROR(IF(BO278="","",IF(AppType="Midstream",IF(INDEX('M03-S02'!$CC$18:$CC$417,(ROWS(F$3:F278)))="SN",_xlfn.XLOOKUP(BO278,TBL_MID_LIGHTCONT[Measure Number],TBL_MID_LIGHTCONT[Export Client Description]),_xlfn.XLOOKUP(BO278,TBL_MID_LIGHT[Measure Number],TBL_MID_LIGHT[Export Client Description])),IF(OR(INDEX('M03-S02'!$CC$18:$CC$417,(ROWS(F$3:F278)))="LTG",INDEX('M03-S02'!$CC$18:$CC$417,(ROWS(F$3:F278)))="REF",INDEX('M03-S02'!$CC$18:$CC$417,(ROWS(F$3:F278)))="HORT",INDEX('M03-S02'!$CC$18:$CC$417,(ROWS(F$3:F278)))="SIGN"),_xlfn.XLOOKUP(BO278,TBL_STD_LIGHT[Measure Number],TBL_STD_LIGHT[Export Client Description]),_xlfn.XLOOKUP(BO278,TBL_STD_LIGHTCONT[Measure Number],TBL_STD_LIGHTCONT[Export Client Description])))),"")</f>
        <v/>
      </c>
      <c r="H278" t="str" cm="1">
        <f t="array" ref="H278">IFERROR(IF(BO278="","",IF(AppType="Midstream",IF(INDEX('M03-S02'!$CC$18:$CC$417,(ROWS(F$3:F278)))="SN",_xlfn.XLOOKUP(BO278,TBL_MID_LIGHTCONT[Measure Number],TBL_MID_LIGHTCONT[Export Measure Subgroup]),_xlfn.XLOOKUP(BO278,TBL_MID_LIGHT[Measure Number],TBL_MID_LIGHT[Export Measure Subgroup])),IF(OR(INDEX('M03-S02'!$CC$18:$CC$417,(ROWS(F$3:F278)))="LTG",INDEX('M03-S02'!$CC$18:$CC$417,(ROWS(F$3:F278)))="REF",INDEX('M03-S02'!$CC$18:$CC$417,(ROWS(F$3:F278)))="HORT",INDEX('M03-S02'!$CC$18:$CC$417,(ROWS(F$3:F278)))="SIGN"),_xlfn.XLOOKUP(BO278,TBL_STD_LIGHT[Measure Number],TBL_STD_LIGHT[Export Measure Subgroup]),_xlfn.XLOOKUP(BO278,TBL_STD_LIGHTCONT[Measure Number],TBL_STD_LIGHTCONT[Export Measure Subgroup])))),"")</f>
        <v/>
      </c>
      <c r="I278" t="str" cm="1">
        <f t="array" ref="I278">IFERROR(IF(BP278="","",INDEX('M03-S02'!$CF$18:$CF$417,(ROWS(I$3:I278)))),"")</f>
        <v/>
      </c>
      <c r="J278" s="16" t="str">
        <f>IFERROR(IF(BP278="","",_xlfn.CONCAT("Per ",INDEX('M03-S02'!$CD$18:$CD$417,(ROWS(J$3:J278))))),"")</f>
        <v/>
      </c>
      <c r="K278" t="str">
        <f t="shared" si="107"/>
        <v/>
      </c>
      <c r="L278" t="str" cm="1">
        <f t="array" ref="L278">IFERROR(IF(BP278="","",IF(INDEX('M03-S02'!$CD$18:$CD$417,(ROWS($BP$3:BP278)))="Watt",INDEX('M03-S02'!$BA$18:$BA$417,(ROWS($BP$3:BP278))-1),INDEX('M03-S02'!$CE$18:$CE$417,(ROWS($BP$3:BP278))))),"")</f>
        <v/>
      </c>
      <c r="M278" t="str" cm="1">
        <f t="array" ref="M278">IFERROR(IF(BP278="","",INDEX('M03-S02'!$DC$18:$DC$417,IF(ISODD(ROWS($M$3:M278)),ROWS($M$3:M278),ROWS($M$3:M278)-1))*1000/L278),"")</f>
        <v/>
      </c>
      <c r="N278" t="str">
        <f t="shared" si="108"/>
        <v/>
      </c>
      <c r="O278" t="str">
        <f ca="1">IF(ISNUMBER(SEARCH("Controls",B278)),"Yes","")</f>
        <v/>
      </c>
      <c r="P278" t="str">
        <f ca="1">IF(O278="Yes",_xlfn.XLOOKUP(BP278,TBL_STD_LIGHTCONT[Measure Number],TBL_STD_LIGHTCONT[Proposed Control],"",0),"")</f>
        <v/>
      </c>
      <c r="Q278" t="str">
        <f ca="1">IF(O278="Yes",_xlfn.XLOOKUP(BP278,TBL_STD_LIGHTCONT[Measure Number],TBL_STD_LIGHTCONT[Existing Control],"",0),"")</f>
        <v/>
      </c>
      <c r="R278" t="str" cm="1">
        <f t="array" ref="R278">IFERROR(IF(BP278="","",IF(OR(INDEX('M03-S02'!$CC$18:$CC$417,(ROWS(F$3:F278)))="LTG",INDEX('M03-S02'!$CC$18:$CC$417,(ROWS(F$3:F278)))="REF",INDEX('M03-S02'!$CC$18:$CC$417,(ROWS(F$3:F278)))="HORT",INDEX('M03-S02'!$CC$18:$CC$417,(ROWS(F$3:F278)))="SIGN"),INDEX('M03-S02'!$X$18:$X$417,IF(ISODD(ROWS($BP$3:BP278)),ROWS($BP$3:BP278),ROWS($BP$3:BP278)-1)),INDEX('M03-S02'!$AN$18:$AN$417,(ROWS(F$3:F278))-1))),"")</f>
        <v/>
      </c>
      <c r="S278" t="str" cm="1">
        <f t="array" ref="S278">IFERROR(IF(BP278="","",IF(OR(INDEX('M03-S02'!$CC$18:$CC$417,(ROWS(F$3:F278)))="LTG",INDEX('M03-S02'!$CC$18:$CC$417,(ROWS(F$3:F278)))="REF",INDEX('M03-S02'!$CC$18:$CC$417,(ROWS(F$3:F278)))="HORT",INDEX('M03-S02'!$CC$18:$CC$417,(ROWS(F$3:F278)))="SIGN"),INDEX('M03-S02'!$AA$18:$AA$417,IF(ISODD(ROWS($BP$3:BP278)),ROWS($BP$3:BP278),ROWS($BP$3:BP278)-1)),INDEX('M03-S02'!$AN$18:$AN$417,(ROWS(F$3:F278))))),"")</f>
        <v/>
      </c>
      <c r="T278" t="str" cm="1">
        <f t="array" ref="T278">IFERROR(IF(BP278="","",INDEX('M03-S02'!$X$19:$X$417,IF(ISODD(ROWS($BP$3:BP278)),ROWS($BP$3:BP278),ROWS($BP$3:BP278)-1))),"")</f>
        <v/>
      </c>
      <c r="U278" t="str" cm="1">
        <f t="array" ref="U278">IFERROR(IF(BP278="","",INDEX('M03-S02'!$V$18:$V$417,IF(ISODD(ROWS($BP$3:BP278)),ROWS($BP$3:BP278),ROWS($BP$3:BP278)-1))),"")</f>
        <v/>
      </c>
      <c r="V278" s="16" t="str" cm="1">
        <f t="array" ref="V278">IFERROR(ROUND(IF(BP278="","",IF(OR(INDEX('M03-S02'!$CC$18:$CC$417,(ROWS(F$3:F278)))="LTG",INDEX('M03-S02'!$CC$18:$CC$417,(ROWS(F$3:F278)))="REF",INDEX('M03-S02'!$CC$18:$CC$417,(ROWS(F$3:F278)))="HORT",INDEX('M03-S02'!$CC$18:$CC$417,(ROWS(F$3:F278)))="SIGN"),INDEX('M03-S02'!$BC$18:$BC$417,(ROWS(I$3:I278))),INDEX('M03-S02'!$BG$18:$BG$417,(ROWS(I$3:I278))-1))),2),"")</f>
        <v/>
      </c>
      <c r="W278" t="str" cm="1">
        <f t="array" ref="W278">IFERROR(ROUND(IF(BP278="","",IF(OR(INDEX('M03-S02'!$CC$18:$CC$417,(ROWS(F$3:F278)))="LTG",INDEX('M03-S02'!$CC$18:$CC$417,(ROWS(F$3:F278)))="REF",INDEX('M03-S02'!$CC$18:$CC$417,(ROWS(F$3:F278)))="HORT",INDEX('M03-S02'!$CC$18:$CC$417,(ROWS(F$3:F278)))="SIGN"),INDEX('M03-S02'!$BE$18:$BE$417,(ROWS(I$3:I278))),INDEX('M03-S02'!$BI$18:$BI$417,(ROWS(I$3:I278))-1))),2),"")</f>
        <v/>
      </c>
      <c r="X278" t="str" cm="1">
        <f t="array" ref="X278">IFERROR(IF(BP278="","",IF(INDEX('M03-S02'!$AT$18:$AT$417,(ROWS($BP$3:BP278)))=0,0,INDEX('M03-S02'!$AT$18:$AT$417,(ROWS($BP$3:BP278))))),"")</f>
        <v/>
      </c>
      <c r="Y278" t="str" cm="1">
        <f t="array" ref="Y278">IFERROR(IF(BP278="","",IF(INDEX('M03-S02'!$AW$18:$AW$417,(ROWS($BP$3:BP278)))=0,0,INDEX('M03-S02'!$AW$18:$AW$417,(ROWS($BP$3:BP278))))),"")</f>
        <v/>
      </c>
      <c r="Z278" t="str" cm="1">
        <f t="array" ref="Z278">IFERROR(IF(BP278="","",IF(INDEX('M03-S02'!$CC$18:$CC$417,(ROWS(F$3:F278)))="LTG",INDEX('M03-S02'!$DA$18:$DA$417,IF(ISODD(ROWS($BP$3:BP278)),ROWS($BP$3:BP278),ROWS($BP$3:BP278)-1)),"")),"")</f>
        <v/>
      </c>
      <c r="AA278" t="str" cm="1">
        <f t="array" ref="AA278">IFERROR(IF(BP278="","",IF(INDEX('M03-S02'!$R$18:$R$417,(ROWS($BP$3:BP278)))=0,INDEX('M03-S02'!$R$18:$R$417,(ROWS($BP$3:BP278)-1)),INDEX('M03-S02'!$R$18:$R$417,(ROWS($BP$3:BP278))))),"")</f>
        <v/>
      </c>
      <c r="AB278" t="str">
        <f t="shared" si="122"/>
        <v/>
      </c>
      <c r="AC278" t="str" cm="1">
        <f t="array" ref="AC278">IFERROR(IF(BP278="","",INDEX('M03-S02'!$CH$18:$CH$417,(ROWS(AC$3:AC278)))),"")</f>
        <v/>
      </c>
      <c r="AD278" t="str" cm="1">
        <f t="array" ref="AD278">IFERROR(IF(BP278="","",IF(INDEX('M03-S02'!$CI$18:$CI$417,(ROWS(AD$3:AD278)))="",0,INDEX('M03-S02'!$CI$18:$CI$417,(ROWS(AD$3:AD278))))),"")</f>
        <v/>
      </c>
      <c r="AE278" t="str" cm="1">
        <f t="array" ref="AE278">IFERROR(IF(BP278="","",IF(INDEX('M03-S02'!$CJ$18:$CJ$417,(ROWS(AE$3:AE278)))="",0,INDEX('M03-S02'!$CJ$18:$CJ$417,(ROWS(AE$3:AE278))))),"")</f>
        <v/>
      </c>
      <c r="AF278" t="str" cm="1">
        <f t="array" ref="AF278">IFERROR(IF(BP278="","",IF(INDEX('M03-S02'!$CK$18:$CK$417,(ROWS(AE$3:AE278)))="",0,INDEX('M03-S02'!$CK$18:$CK$417,(ROWS(AE$3:AE278))))),"")</f>
        <v/>
      </c>
      <c r="AG278" t="str" cm="1">
        <f t="array" ref="AG278">IFERROR(IF(BP278="","",IF(INDEX('M03-S02'!$FC$18:$FC$417,(ROWS(AE$3:AE278)))="",0,INDEX('M03-S02'!$FC$18:$FC$417,(ROWS(AE$3:AE278))))),"")</f>
        <v/>
      </c>
      <c r="AH278" t="str" cm="1">
        <f t="array" ref="AH278">IFERROR(IF(BP278="","",IF(OR(INDEX('M03-S02'!$CC$18:$CC$417,(ROWS(AH$3:AH278)))="SN",INDEX('M03-S02'!$CC$18:$CC$417,(ROWS(AH$3:AH278)))="SN_O"),INDEX('M03-S02'!$AL$18:$AL$417,(ROWS(AH$3:AH278))-1),AJ278)),"")</f>
        <v/>
      </c>
      <c r="AI278" t="str" cm="1">
        <f t="array" ref="AI278">IFERROR(IF(BP278="","",IF(OR(INDEX('M03-S02'!$CC$18:$CC$417,(ROWS(AH$3:AH278)))="SN",INDEX('M03-S02'!$CC$18:$CC$417,(ROWS(AH$3:AH278)))="SN_O"),INDEX('M03-S02'!$AL$18:$AL$417,(ROWS(AH$3:AH278))-1),AJ278)),"")</f>
        <v/>
      </c>
      <c r="AJ278" t="str" cm="1">
        <f t="array" ref="AJ278">IFERROR(IF(BP278="","",INDEX('M03-S02'!$CE$18:$CE$417,(ROWS(AH$3:AH278)))),"")</f>
        <v/>
      </c>
      <c r="AK278" t="str">
        <f t="shared" si="109"/>
        <v/>
      </c>
      <c r="AL278" t="str">
        <f t="shared" si="110"/>
        <v/>
      </c>
      <c r="AM278" t="str">
        <f t="shared" si="111"/>
        <v/>
      </c>
      <c r="AN278" t="str">
        <f t="shared" si="112"/>
        <v/>
      </c>
      <c r="AO278" t="str">
        <f t="shared" si="113"/>
        <v/>
      </c>
      <c r="AP278" t="str">
        <f t="shared" si="114"/>
        <v/>
      </c>
      <c r="AQ278" t="str">
        <f t="shared" si="115"/>
        <v/>
      </c>
      <c r="BF278" t="str">
        <f>IF(BO278="","",PROJID&amp;'M05-S07'!BM295&amp;'EXPORT - old'!BO278)</f>
        <v/>
      </c>
      <c r="BH278" t="str">
        <f t="shared" si="123"/>
        <v/>
      </c>
      <c r="BI278" t="str" cm="1">
        <f t="array" ref="BI278">IFERROR(IF(BP278="","",INDEX('M03-S02'!$CG$18:$CG$417,(ROWS(BI$3:BI278)))),"")</f>
        <v/>
      </c>
      <c r="BJ278" t="str">
        <f t="shared" si="124"/>
        <v/>
      </c>
      <c r="BK278" t="str">
        <f t="shared" si="116"/>
        <v/>
      </c>
      <c r="BL278" t="str" cm="1">
        <f t="array" ref="BL278">IFERROR(IF(BO278="","",IF(AppType="Midstream",IF(INDEX('M03-S02'!$CC$18:$CC$417,(ROWS(F$3:F278)))="SN",_xlfn.XLOOKUP(BO278,TBL_MID_LIGHTCONT[Measure Number],TBL_MID_LIGHTCONT[Export Eff Equipment Descr]),_xlfn.XLOOKUP(BO278,TBL_MID_LIGHT[Measure Number],TBL_MID_LIGHT[Export Measure Eff Equip Descr])),IF(OR(INDEX('M03-S02'!$CC$18:$CC$417,(ROWS(F$3:F278)))="LTG",INDEX('M03-S02'!$CC$18:$CC$417,(ROWS(F$3:F278)))="REF",INDEX('M03-S02'!$CC$18:$CC$417,(ROWS(F$3:F278)))="HORT",INDEX('M03-S02'!$CC$18:$CC$417,(ROWS(F$3:F278)))="SIGN"),_xlfn.XLOOKUP(BO278,TBL_STD_LIGHT[Measure Number],TBL_STD_LIGHT[Export Eff Equip Descr]),_xlfn.XLOOKUP(BO278,TBL_STD_LIGHTCONT[Measure Number],TBL_STD_LIGHTCONT[Export Eff Equipment Descr])))),"")</f>
        <v/>
      </c>
      <c r="BM278" t="str">
        <f t="shared" si="117"/>
        <v/>
      </c>
      <c r="BN278" t="str">
        <f t="shared" si="118"/>
        <v/>
      </c>
      <c r="BO278" t="str">
        <f t="shared" si="119"/>
        <v/>
      </c>
      <c r="BP278" t="str" cm="1">
        <f t="array" ref="BP278">IFERROR(IF(INDEX('M03-S02'!$CB$18:$CB$417,(ROWS(BP$3:BP278)))="","",INDEX('M03-S02'!$CB$18:$CB$417,(ROWS(BP$3:BP278)))),"")</f>
        <v/>
      </c>
      <c r="BQ278" t="str">
        <f t="shared" si="126"/>
        <v/>
      </c>
      <c r="BR278" t="str">
        <f t="shared" si="121"/>
        <v/>
      </c>
      <c r="BS278" t="str">
        <f>IF(BP278="","",IF(OR(SitePeakkW="",SitePeakkW&lt;=300),"Small Commercial",
"Large Commercial"))</f>
        <v/>
      </c>
      <c r="BT278" t="str">
        <f>IF(BP278="","",_xlfn.XLOOKUP(M02S02F17,BUILDINGTYPE[Project Level Building Type],BUILDINGTYPE[Export Building Type],"",0))</f>
        <v/>
      </c>
      <c r="BU278" t="str">
        <f>IF(BP278="","",_xlfn.XLOOKUP(BuildingInfo_Space_Conditioning_Type,SPACEHEAT[Space Conditioning],SPACEHEAT[Export Space Conditioning]))</f>
        <v/>
      </c>
      <c r="BV278" t="str" cm="1">
        <f t="array" aca="1" ref="BV278" ca="1">IFERROR(IF(B278="","",IF(INDEX('M03-S02'!$A$18:$A$417,(ROWS(D$3:D278)))=0,INDEX('M03-S02'!$A$18:$A$417,(ROWS(D$3:D278))-1),INDEX('M03-S02'!$A$18:$A$417,(ROWS(D$3:D278))))),"")</f>
        <v/>
      </c>
      <c r="CI278" t="str" cm="1">
        <f t="array" ref="CI278">IFERROR(IF(BP278="","",INDEX('M03-S02'!$DY$18:$DY$417,(ROWS(BI$3:BI278)))),"")</f>
        <v/>
      </c>
      <c r="CR278" t="str" cm="1">
        <f t="array" ref="CR278">IF(BP278="","",IF(AppType="Midstream",IF(INDEX('M03-S02'!$CC$18:$CC$417,(ROWS(F$3:F278)))="SN",_xlfn.XLOOKUP('EXPORT - old'!BP278,TBL_MID_LIGHTCONT[Measure Number],TBL_MID_LIGHTCONT[ntgValue_2025]),_xlfn.XLOOKUP('EXPORT - old'!BP278,TBL_MID_LIGHT[Measure Number],TBL_MID_LIGHT[ntgValue_2025])),IF(OR(INDEX('M03-S02'!$CC$18:$CC$417,(ROWS(F$3:F278)))="LTG",INDEX('M03-S02'!$CC$18:$CC$417,(ROWS(F$3:F278)))="REF",INDEX('M03-S02'!$CC$18:$CC$417,(ROWS(F$3:F278)))="HORT",INDEX('M03-S02'!$CC$18:$CC$417,(ROWS(F$3:F278)))="SIGN"),_xlfn.XLOOKUP(BP278,TBL_STD_LIGHT[Measure Number],TBL_STD_LIGHT[ntgValue_2025],"",0),_xlfn.XLOOKUP(BP278,TBL_STD_LIGHTCONT[Measure Number],TBL_STD_LIGHTCONT[ntgValue_2025],"",0))))</f>
        <v/>
      </c>
      <c r="CS278" t="str" cm="1">
        <f t="array" ref="CS278">IF(BP278="","",IF(AppType="Midstream",IF(INDEX('M03-S02'!$CC$18:$CC$417,(ROWS(F$3:F278)))="SN",_xlfn.XLOOKUP('EXPORT - old'!BP278,TBL_MID_LIGHTCONT[Measure Number],TBL_MID_LIGHTCONT[In Service Rate]),_xlfn.XLOOKUP('EXPORT - old'!BP278,TBL_MID_LIGHT[Measure Number],TBL_MID_LIGHT[In Service Rate])),IF(OR(INDEX('M03-S02'!$CC$18:$CC$417,(ROWS(F$3:F278)))="LTG",INDEX('M03-S02'!$CC$18:$CC$417,(ROWS(F$3:F278)))="REF",INDEX('M03-S02'!$CC$18:$CC$417,(ROWS(F$3:F278)))="HORT",INDEX('M03-S02'!$CC$18:$CC$417,(ROWS(F$3:F278)))="SIGN"),_xlfn.XLOOKUP(BP278,TBL_STD_LIGHT[Measure Number],TBL_STD_LIGHT[In Service Rate],"",0),_xlfn.XLOOKUP(BP278,TBL_STD_LIGHTCONT[Measure Number],TBL_STD_LIGHTCONT[In Service Rate],"",0))))</f>
        <v/>
      </c>
      <c r="CT278" t="str" cm="1">
        <f t="array" ref="CT278">IF(BP278="","",IF(AppType="Midstream",IF(INDEX('M03-S02'!$CC$18:$CC$417,(ROWS(F$3:F278)))="SN",_xlfn.XLOOKUP('EXPORT - old'!BP278,TBL_MID_LIGHTCONT[Measure Number],TBL_MID_LIGHTCONT[Realization Rate (kWh)]),_xlfn.XLOOKUP('EXPORT - old'!BP278,TBL_MID_LIGHT[Measure Number],TBL_MID_LIGHT[Realization Rate (kWh)])),IF(OR(INDEX('M03-S02'!$CC$18:$CC$417,(ROWS(F$3:F278)))="LTG",INDEX('M03-S02'!$CC$18:$CC$417,(ROWS(F$3:F278)))="REF",INDEX('M03-S02'!$CC$18:$CC$417,(ROWS(F$3:F278)))="HORT",INDEX('M03-S02'!$CC$18:$CC$417,(ROWS(F$3:F278)))="SIGN"),_xlfn.XLOOKUP(BP278,TBL_STD_LIGHT[Measure Number],TBL_STD_LIGHT[Realization Rate (kWh)],"",0),_xlfn.XLOOKUP(BP278,TBL_STD_LIGHTCONT[Measure Number],TBL_STD_LIGHTCONT[Realization Rate (kWh)],"",0))))</f>
        <v/>
      </c>
      <c r="CU278" t="str" cm="1">
        <f t="array" ref="CU278">IF(BP278="","",IF(AppType="Midstream",IF(INDEX('M03-S02'!$CC$18:$CC$417,(ROWS(F$3:F278)))="SN",_xlfn.XLOOKUP('EXPORT - old'!BP278,TBL_MID_LIGHTCONT[Measure Number],TBL_MID_LIGHTCONT[Realization Rate (kW)]),_xlfn.XLOOKUP('EXPORT - old'!BP278,TBL_MID_LIGHT[Measure Number],TBL_MID_LIGHT[Realization Rate (kW)])),IF(OR(INDEX('M03-S02'!$CC$18:$CC$417,(ROWS(F$3:F278)))="LTG",INDEX('M03-S02'!$CC$18:$CC$417,(ROWS(F$3:F278)))="REF",INDEX('M03-S02'!$CC$18:$CC$417,(ROWS(F$3:F278)))="HORT",INDEX('M03-S02'!$CC$18:$CC$417,(ROWS(F$3:F278)))="SIGN"),_xlfn.XLOOKUP(BP278,TBL_STD_LIGHT[Measure Number],TBL_STD_LIGHT[Realization Rate (kW)],"",0),_xlfn.XLOOKUP(BP278,TBL_STD_LIGHTCONT[Measure Number],TBL_STD_LIGHTCONT[Realization Rate (kW)],"",0))))</f>
        <v/>
      </c>
      <c r="CV278" t="str" cm="1">
        <f t="array" ref="CV278">IF(BP278="","",IF(AppType="Midstream",IF(INDEX('M03-S02'!$CC$18:$CC$417,(ROWS(F$3:F278)))="SN",_xlfn.XLOOKUP(BP278,TBL_MID_LIGHTCONT[Measure Number],TBL_MID_LIGHTCONT[Realization Rte (therms)]),_xlfn.XLOOKUP('EXPORT - old'!BP278,TBL_MID_LIGHT[Measure Number],TBL_MID_LIGHT[Realization Rate (Therms)])),IF(OR(INDEX('M03-S02'!$CC$18:$CC$417,(ROWS(F$3:F278)))="LTG",INDEX('M03-S02'!$CC$18:$CC$417,(ROWS(F$3:F278)))="REF",INDEX('M03-S02'!$CC$18:$CC$417,(ROWS(F$3:F278)))="HORT",INDEX('M03-S02'!$CC$18:$CC$417,(ROWS(F$3:F278)))="SIGN"),_xlfn.XLOOKUP(BP278,TBL_STD_LIGHT[Measure Number],TBL_STD_LIGHT[Realization Rate (Therms)],"",0),_xlfn.XLOOKUP(BP278,TBL_STD_LIGHTCONT[Measure Number],TBL_STD_LIGHTCONT[Realization Rte (therms)],"",0))))</f>
        <v/>
      </c>
      <c r="CW278" t="s">
        <v>1031</v>
      </c>
      <c r="CX278" t="str">
        <f t="shared" si="125"/>
        <v/>
      </c>
    </row>
    <row r="279" spans="1:102">
      <c r="A279" t="str">
        <f t="shared" si="106"/>
        <v/>
      </c>
      <c r="B279" t="str" cm="1">
        <f t="array" aca="1" ref="B279" ca="1">IF(BP279="","",PROJID&amp;IF(OR(INDEX('M03-S02'!$CC$18:$CC$417,(ROWS(F$3:F279)))="LTG",INDEX('M03-S02'!$CC$18:$CC$417,(ROWS(F$3:F279)))="REF",INDEX('M03-S02'!$CC$18:$CC$417,(ROWS(F$3:F279)))="HORT",INDEX('M03-S02'!$CC$18:$CC$417,(ROWS(F$3:F279)))="SIGN"),IF(AppType="Midstream",_xlfn.XLOOKUP(BP279,TBL_MID_LIGHT[Measure Number],TBL_MID_LIGHT[Export Measure Name]),_xlfn.XLOOKUP(BP279,TBL_STD_LIGHT[Measure Number],TBL_STD_LIGHT[Export Measure Name])),_xlfn.XLOOKUP(BP279,TBL_STD_LIGHTCONT[Measure Number],TBL_STD_LIGHTCONT[Export Measure Name]))&amp;" - "&amp;TEXT(TODAY(),"yyymmdd")&amp;" - "&amp;RIGHT(RAND(),6))</f>
        <v/>
      </c>
      <c r="C279" t="str" cm="1">
        <f t="array" ref="C279">IFERROR(IF(BP279="","",LEFT(INDEX('M03-S02'!$C$18:$C$417,IF(ISODD(ROWS($C$3:C279)),ROWS($C$3:C279),ROWS($C$3:C279)-1)),150)),"")</f>
        <v/>
      </c>
      <c r="D279" t="str">
        <f>IF(BP279="","",IF(AppType="Midstream","Midstream - Lighting","Custom/Prescriptive"))</f>
        <v/>
      </c>
      <c r="E279" t="str" cm="1">
        <f t="array" ref="E279">IFERROR(IF(BP279="","",INDEX('M03-S02'!$DQ$18:$DQ$417,IF(ISODD(ROWS($BP$3:BP279)),ROWS($BP$3:BP279),ROWS($BP$3:BP279)-1))),"")</f>
        <v/>
      </c>
      <c r="F279" t="str" cm="1">
        <f t="array" ref="F279">IF(BO279="","",IF(AppType="Midstream",IF(INDEX('M03-S02'!$CC$18:$CC$417,(ROWS(F$3:F279)))="SN",_xlfn.XLOOKUP(BO279,TBL_MID_LIGHTCONT[Measure Number],TBL_MID_LIGHTCONT[Export Measure Group]),_xlfn.XLOOKUP(BO279,TBL_MID_LIGHT[Measure Number],TBL_MID_LIGHT[Export Measure Group])),IF(OR(INDEX('M03-S02'!$CC$18:$CC$417,(ROWS(F$3:F279)))="LTG",INDEX('M03-S02'!$CC$18:$CC$417,(ROWS(F$3:F279)))="REF",INDEX('M03-S02'!$CC$18:$CC$417,(ROWS(F$3:F279)))="HORT",INDEX('M03-S02'!$CC$18:$CC$417,(ROWS(F$3:F279)))="SIGN"),_xlfn.XLOOKUP(BO279,TBL_STD_LIGHT[Measure Number],TBL_STD_LIGHT[Export Measure Group]),_xlfn.XLOOKUP(BO279,TBL_STD_LIGHTCONT[Measure Number],TBL_STD_LIGHTCONT[Export Measure Group]))))</f>
        <v/>
      </c>
      <c r="G279" t="str" cm="1">
        <f t="array" ref="G279">IFERROR(IF(BO279="","",IF(AppType="Midstream",IF(INDEX('M03-S02'!$CC$18:$CC$417,(ROWS(F$3:F279)))="SN",_xlfn.XLOOKUP(BO279,TBL_MID_LIGHTCONT[Measure Number],TBL_MID_LIGHTCONT[Export Client Description]),_xlfn.XLOOKUP(BO279,TBL_MID_LIGHT[Measure Number],TBL_MID_LIGHT[Export Client Description])),IF(OR(INDEX('M03-S02'!$CC$18:$CC$417,(ROWS(F$3:F279)))="LTG",INDEX('M03-S02'!$CC$18:$CC$417,(ROWS(F$3:F279)))="REF",INDEX('M03-S02'!$CC$18:$CC$417,(ROWS(F$3:F279)))="HORT",INDEX('M03-S02'!$CC$18:$CC$417,(ROWS(F$3:F279)))="SIGN"),_xlfn.XLOOKUP(BO279,TBL_STD_LIGHT[Measure Number],TBL_STD_LIGHT[Export Client Description]),_xlfn.XLOOKUP(BO279,TBL_STD_LIGHTCONT[Measure Number],TBL_STD_LIGHTCONT[Export Client Description])))),"")</f>
        <v/>
      </c>
      <c r="H279" t="str" cm="1">
        <f t="array" ref="H279">IFERROR(IF(BO279="","",IF(AppType="Midstream",IF(INDEX('M03-S02'!$CC$18:$CC$417,(ROWS(F$3:F279)))="SN",_xlfn.XLOOKUP(BO279,TBL_MID_LIGHTCONT[Measure Number],TBL_MID_LIGHTCONT[Export Measure Subgroup]),_xlfn.XLOOKUP(BO279,TBL_MID_LIGHT[Measure Number],TBL_MID_LIGHT[Export Measure Subgroup])),IF(OR(INDEX('M03-S02'!$CC$18:$CC$417,(ROWS(F$3:F279)))="LTG",INDEX('M03-S02'!$CC$18:$CC$417,(ROWS(F$3:F279)))="REF",INDEX('M03-S02'!$CC$18:$CC$417,(ROWS(F$3:F279)))="HORT",INDEX('M03-S02'!$CC$18:$CC$417,(ROWS(F$3:F279)))="SIGN"),_xlfn.XLOOKUP(BO279,TBL_STD_LIGHT[Measure Number],TBL_STD_LIGHT[Export Measure Subgroup]),_xlfn.XLOOKUP(BO279,TBL_STD_LIGHTCONT[Measure Number],TBL_STD_LIGHTCONT[Export Measure Subgroup])))),"")</f>
        <v/>
      </c>
      <c r="I279" t="str" cm="1">
        <f t="array" ref="I279">IFERROR(IF(BP279="","",INDEX('M03-S02'!$CF$18:$CF$417,(ROWS(I$3:I279)))),"")</f>
        <v/>
      </c>
      <c r="J279" s="16" t="str">
        <f>IFERROR(IF(BP279="","",_xlfn.CONCAT("Per ",INDEX('M03-S02'!$CD$18:$CD$417,(ROWS(J$3:J279))))),"")</f>
        <v/>
      </c>
      <c r="K279" t="str">
        <f t="shared" si="107"/>
        <v/>
      </c>
      <c r="L279" t="str" cm="1">
        <f t="array" ref="L279">IFERROR(IF(BP279="","",IF(INDEX('M03-S02'!$CD$18:$CD$417,(ROWS($BP$3:BP279)))="Watt",INDEX('M03-S02'!$BA$18:$BA$417,(ROWS($BP$3:BP279))-1),INDEX('M03-S02'!$CE$18:$CE$417,(ROWS($BP$3:BP279))))),"")</f>
        <v/>
      </c>
      <c r="M279" t="str" cm="1">
        <f t="array" ref="M279">IFERROR(IF(BP279="","",INDEX('M03-S02'!$DC$18:$DC$417,IF(ISODD(ROWS($M$3:M279)),ROWS($M$3:M279),ROWS($M$3:M279)-1))*1000/L279),"")</f>
        <v/>
      </c>
      <c r="N279" t="str">
        <f t="shared" si="108"/>
        <v/>
      </c>
      <c r="O279" t="str">
        <f t="shared" ca="1" si="127"/>
        <v/>
      </c>
      <c r="P279" t="str">
        <f ca="1">IF(O279="Yes",_xlfn.XLOOKUP(BP279,TBL_STD_LIGHTCONT[Measure Number],TBL_STD_LIGHTCONT[Proposed Control],"",0),"")</f>
        <v/>
      </c>
      <c r="Q279" t="str">
        <f ca="1">IF(O279="Yes",_xlfn.XLOOKUP(BP279,TBL_STD_LIGHTCONT[Measure Number],TBL_STD_LIGHTCONT[Existing Control],"",0),"")</f>
        <v/>
      </c>
      <c r="R279" t="str" cm="1">
        <f t="array" ref="R279">IFERROR(IF(BP279="","",IF(OR(INDEX('M03-S02'!$CC$18:$CC$417,(ROWS(F$3:F279)))="LTG",INDEX('M03-S02'!$CC$18:$CC$417,(ROWS(F$3:F279)))="REF",INDEX('M03-S02'!$CC$18:$CC$417,(ROWS(F$3:F279)))="HORT",INDEX('M03-S02'!$CC$18:$CC$417,(ROWS(F$3:F279)))="SIGN"),INDEX('M03-S02'!$X$18:$X$417,IF(ISODD(ROWS($BP$3:BP279)),ROWS($BP$3:BP279),ROWS($BP$3:BP279)-1)),INDEX('M03-S02'!$AN$18:$AN$417,(ROWS(F$3:F279))-1))),"")</f>
        <v/>
      </c>
      <c r="S279" t="str" cm="1">
        <f t="array" ref="S279">IFERROR(IF(BP279="","",IF(OR(INDEX('M03-S02'!$CC$18:$CC$417,(ROWS(F$3:F279)))="LTG",INDEX('M03-S02'!$CC$18:$CC$417,(ROWS(F$3:F279)))="REF",INDEX('M03-S02'!$CC$18:$CC$417,(ROWS(F$3:F279)))="HORT",INDEX('M03-S02'!$CC$18:$CC$417,(ROWS(F$3:F279)))="SIGN"),INDEX('M03-S02'!$AA$18:$AA$417,IF(ISODD(ROWS($BP$3:BP279)),ROWS($BP$3:BP279),ROWS($BP$3:BP279)-1)),INDEX('M03-S02'!$AN$18:$AN$417,(ROWS(F$3:F279))))),"")</f>
        <v/>
      </c>
      <c r="T279" t="str" cm="1">
        <f t="array" ref="T279">IFERROR(IF(BP279="","",INDEX('M03-S02'!$X$19:$X$417,IF(ISODD(ROWS($BP$3:BP279)),ROWS($BP$3:BP279),ROWS($BP$3:BP279)-1))),"")</f>
        <v/>
      </c>
      <c r="U279" t="str" cm="1">
        <f t="array" ref="U279">IFERROR(IF(BP279="","",INDEX('M03-S02'!$V$18:$V$417,IF(ISODD(ROWS($BP$3:BP279)),ROWS($BP$3:BP279),ROWS($BP$3:BP279)-1))),"")</f>
        <v/>
      </c>
      <c r="V279" s="16" t="str" cm="1">
        <f t="array" ref="V279">IFERROR(ROUND(IF(BP279="","",IF(OR(INDEX('M03-S02'!$CC$18:$CC$417,(ROWS(F$3:F279)))="LTG",INDEX('M03-S02'!$CC$18:$CC$417,(ROWS(F$3:F279)))="REF",INDEX('M03-S02'!$CC$18:$CC$417,(ROWS(F$3:F279)))="HORT",INDEX('M03-S02'!$CC$18:$CC$417,(ROWS(F$3:F279)))="SIGN"),INDEX('M03-S02'!$BC$18:$BC$417,(ROWS(I$3:I279))),INDEX('M03-S02'!$BG$18:$BG$417,(ROWS(I$3:I279))-1))),2),"")</f>
        <v/>
      </c>
      <c r="W279" t="str" cm="1">
        <f t="array" ref="W279">IFERROR(ROUND(IF(BP279="","",IF(OR(INDEX('M03-S02'!$CC$18:$CC$417,(ROWS(F$3:F279)))="LTG",INDEX('M03-S02'!$CC$18:$CC$417,(ROWS(F$3:F279)))="REF",INDEX('M03-S02'!$CC$18:$CC$417,(ROWS(F$3:F279)))="HORT",INDEX('M03-S02'!$CC$18:$CC$417,(ROWS(F$3:F279)))="SIGN"),INDEX('M03-S02'!$BE$18:$BE$417,(ROWS(I$3:I279))),INDEX('M03-S02'!$BI$18:$BI$417,(ROWS(I$3:I279))-1))),2),"")</f>
        <v/>
      </c>
      <c r="X279" t="str" cm="1">
        <f t="array" ref="X279">IFERROR(IF(BP279="","",IF(INDEX('M03-S02'!$AT$18:$AT$417,(ROWS($BP$3:BP279)))=0,0,INDEX('M03-S02'!$AT$18:$AT$417,(ROWS($BP$3:BP279))))),"")</f>
        <v/>
      </c>
      <c r="Y279" t="str" cm="1">
        <f t="array" ref="Y279">IFERROR(IF(BP279="","",IF(INDEX('M03-S02'!$AW$18:$AW$417,(ROWS($BP$3:BP279)))=0,0,INDEX('M03-S02'!$AW$18:$AW$417,(ROWS($BP$3:BP279))))),"")</f>
        <v/>
      </c>
      <c r="Z279" t="str" cm="1">
        <f t="array" ref="Z279">IFERROR(IF(BP279="","",IF(INDEX('M03-S02'!$CC$18:$CC$417,(ROWS(F$3:F279)))="LTG",INDEX('M03-S02'!$DA$18:$DA$417,IF(ISODD(ROWS($BP$3:BP279)),ROWS($BP$3:BP279),ROWS($BP$3:BP279)-1)),"")),"")</f>
        <v/>
      </c>
      <c r="AA279" t="str" cm="1">
        <f t="array" ref="AA279">IFERROR(IF(BP279="","",IF(INDEX('M03-S02'!$R$18:$R$417,(ROWS($BP$3:BP279)))=0,INDEX('M03-S02'!$R$18:$R$417,(ROWS($BP$3:BP279)-1)),INDEX('M03-S02'!$R$18:$R$417,(ROWS($BP$3:BP279))))),"")</f>
        <v/>
      </c>
      <c r="AB279" t="str">
        <f t="shared" si="122"/>
        <v/>
      </c>
      <c r="AC279" t="str" cm="1">
        <f t="array" ref="AC279">IFERROR(IF(BP279="","",INDEX('M03-S02'!$CH$18:$CH$417,(ROWS(AC$3:AC279)))),"")</f>
        <v/>
      </c>
      <c r="AD279" t="str" cm="1">
        <f t="array" ref="AD279">IFERROR(IF(BP279="","",IF(INDEX('M03-S02'!$CI$18:$CI$417,(ROWS(AD$3:AD279)))="",0,INDEX('M03-S02'!$CI$18:$CI$417,(ROWS(AD$3:AD279))))),"")</f>
        <v/>
      </c>
      <c r="AE279" t="str" cm="1">
        <f t="array" ref="AE279">IFERROR(IF(BP279="","",IF(INDEX('M03-S02'!$CJ$18:$CJ$417,(ROWS(AE$3:AE279)))="",0,INDEX('M03-S02'!$CJ$18:$CJ$417,(ROWS(AE$3:AE279))))),"")</f>
        <v/>
      </c>
      <c r="AF279" t="str" cm="1">
        <f t="array" ref="AF279">IFERROR(IF(BP279="","",IF(INDEX('M03-S02'!$CK$18:$CK$417,(ROWS(AE$3:AE279)))="",0,INDEX('M03-S02'!$CK$18:$CK$417,(ROWS(AE$3:AE279))))),"")</f>
        <v/>
      </c>
      <c r="AG279" t="str" cm="1">
        <f t="array" ref="AG279">IFERROR(IF(BP279="","",IF(INDEX('M03-S02'!$FC$18:$FC$417,(ROWS(AE$3:AE279)))="",0,INDEX('M03-S02'!$FC$18:$FC$417,(ROWS(AE$3:AE279))))),"")</f>
        <v/>
      </c>
      <c r="AH279" t="str" cm="1">
        <f t="array" ref="AH279">IFERROR(IF(BP279="","",IF(OR(INDEX('M03-S02'!$CC$18:$CC$417,(ROWS(AH$3:AH279)))="SN",INDEX('M03-S02'!$CC$18:$CC$417,(ROWS(AH$3:AH279)))="SN_O"),INDEX('M03-S02'!$AL$18:$AL$417,(ROWS(AH$3:AH279))-1),AJ279)),"")</f>
        <v/>
      </c>
      <c r="AI279" t="str" cm="1">
        <f t="array" ref="AI279">IFERROR(IF(BP279="","",IF(OR(INDEX('M03-S02'!$CC$18:$CC$417,(ROWS(AH$3:AH279)))="SN",INDEX('M03-S02'!$CC$18:$CC$417,(ROWS(AH$3:AH279)))="SN_O"),INDEX('M03-S02'!$AL$18:$AL$417,(ROWS(AH$3:AH279))-1),AJ279)),"")</f>
        <v/>
      </c>
      <c r="AJ279" t="str" cm="1">
        <f t="array" ref="AJ279">IFERROR(IF(BP279="","",INDEX('M03-S02'!$CE$18:$CE$417,(ROWS(AH$3:AH279)))),"")</f>
        <v/>
      </c>
      <c r="AK279" t="str">
        <f t="shared" si="109"/>
        <v/>
      </c>
      <c r="AL279" t="str">
        <f t="shared" si="110"/>
        <v/>
      </c>
      <c r="AM279" t="str">
        <f t="shared" si="111"/>
        <v/>
      </c>
      <c r="AN279" t="str">
        <f t="shared" si="112"/>
        <v/>
      </c>
      <c r="AO279" t="str">
        <f t="shared" si="113"/>
        <v/>
      </c>
      <c r="AP279" t="str">
        <f t="shared" si="114"/>
        <v/>
      </c>
      <c r="AQ279" t="str">
        <f t="shared" si="115"/>
        <v/>
      </c>
      <c r="BF279" t="str">
        <f>IF(BO279="","",PROJID&amp;'M05-S07'!BM296&amp;'EXPORT - old'!BO279)</f>
        <v/>
      </c>
      <c r="BH279" t="str">
        <f t="shared" si="123"/>
        <v/>
      </c>
      <c r="BI279" t="str" cm="1">
        <f t="array" ref="BI279">IFERROR(IF(BP279="","",INDEX('M03-S02'!$CG$18:$CG$417,(ROWS(BI$3:BI279)))),"")</f>
        <v/>
      </c>
      <c r="BJ279" t="str">
        <f t="shared" si="124"/>
        <v/>
      </c>
      <c r="BK279" t="str">
        <f t="shared" si="116"/>
        <v/>
      </c>
      <c r="BL279" t="str" cm="1">
        <f t="array" ref="BL279">IFERROR(IF(BO279="","",IF(AppType="Midstream",IF(INDEX('M03-S02'!$CC$18:$CC$417,(ROWS(F$3:F279)))="SN",_xlfn.XLOOKUP(BO279,TBL_MID_LIGHTCONT[Measure Number],TBL_MID_LIGHTCONT[Export Eff Equipment Descr]),_xlfn.XLOOKUP(BO279,TBL_MID_LIGHT[Measure Number],TBL_MID_LIGHT[Export Measure Eff Equip Descr])),IF(OR(INDEX('M03-S02'!$CC$18:$CC$417,(ROWS(F$3:F279)))="LTG",INDEX('M03-S02'!$CC$18:$CC$417,(ROWS(F$3:F279)))="REF",INDEX('M03-S02'!$CC$18:$CC$417,(ROWS(F$3:F279)))="HORT",INDEX('M03-S02'!$CC$18:$CC$417,(ROWS(F$3:F279)))="SIGN"),_xlfn.XLOOKUP(BO279,TBL_STD_LIGHT[Measure Number],TBL_STD_LIGHT[Export Eff Equip Descr]),_xlfn.XLOOKUP(BO279,TBL_STD_LIGHTCONT[Measure Number],TBL_STD_LIGHTCONT[Export Eff Equipment Descr])))),"")</f>
        <v/>
      </c>
      <c r="BM279" t="str">
        <f t="shared" si="117"/>
        <v/>
      </c>
      <c r="BN279" t="str">
        <f t="shared" si="118"/>
        <v/>
      </c>
      <c r="BO279" t="str">
        <f t="shared" si="119"/>
        <v/>
      </c>
      <c r="BP279" t="str" cm="1">
        <f t="array" ref="BP279">IFERROR(IF(INDEX('M03-S02'!$CB$18:$CB$417,(ROWS(BP$3:BP279)))="","",INDEX('M03-S02'!$CB$18:$CB$417,(ROWS(BP$3:BP279)))),"")</f>
        <v/>
      </c>
      <c r="BQ279" t="str">
        <f t="shared" si="126"/>
        <v/>
      </c>
      <c r="BR279" t="str">
        <f t="shared" si="121"/>
        <v/>
      </c>
      <c r="BS279" t="str">
        <f>IF(BP279="","",IF(OR(SitePeakkW="",SitePeakkW&lt;=300),"Small Commercial",
"Large Commercial"))</f>
        <v/>
      </c>
      <c r="BT279" t="str">
        <f>IF(BP279="","",_xlfn.XLOOKUP(M02S02F17,BUILDINGTYPE[Project Level Building Type],BUILDINGTYPE[Export Building Type],"",0))</f>
        <v/>
      </c>
      <c r="BU279" t="str">
        <f>IF(BP279="","",_xlfn.XLOOKUP(BuildingInfo_Space_Conditioning_Type,SPACEHEAT[Space Conditioning],SPACEHEAT[Export Space Conditioning]))</f>
        <v/>
      </c>
      <c r="BV279" t="str" cm="1">
        <f t="array" aca="1" ref="BV279" ca="1">IFERROR(IF(B279="","",IF(INDEX('M03-S02'!$A$18:$A$417,(ROWS(D$3:D279)))=0,INDEX('M03-S02'!$A$18:$A$417,(ROWS(D$3:D279))-1),INDEX('M03-S02'!$A$18:$A$417,(ROWS(D$3:D279))))),"")</f>
        <v/>
      </c>
      <c r="CI279" t="str" cm="1">
        <f t="array" ref="CI279">IFERROR(IF(BP279="","",INDEX('M03-S02'!$DY$18:$DY$417,(ROWS(BI$3:BI279)))),"")</f>
        <v/>
      </c>
      <c r="CR279" t="str" cm="1">
        <f t="array" ref="CR279">IF(BP279="","",IF(AppType="Midstream",IF(INDEX('M03-S02'!$CC$18:$CC$417,(ROWS(F$3:F279)))="SN",_xlfn.XLOOKUP('EXPORT - old'!BP279,TBL_MID_LIGHTCONT[Measure Number],TBL_MID_LIGHTCONT[ntgValue_2025]),_xlfn.XLOOKUP('EXPORT - old'!BP279,TBL_MID_LIGHT[Measure Number],TBL_MID_LIGHT[ntgValue_2025])),IF(OR(INDEX('M03-S02'!$CC$18:$CC$417,(ROWS(F$3:F279)))="LTG",INDEX('M03-S02'!$CC$18:$CC$417,(ROWS(F$3:F279)))="REF",INDEX('M03-S02'!$CC$18:$CC$417,(ROWS(F$3:F279)))="HORT",INDEX('M03-S02'!$CC$18:$CC$417,(ROWS(F$3:F279)))="SIGN"),_xlfn.XLOOKUP(BP279,TBL_STD_LIGHT[Measure Number],TBL_STD_LIGHT[ntgValue_2025],"",0),_xlfn.XLOOKUP(BP279,TBL_STD_LIGHTCONT[Measure Number],TBL_STD_LIGHTCONT[ntgValue_2025],"",0))))</f>
        <v/>
      </c>
      <c r="CS279" t="str" cm="1">
        <f t="array" ref="CS279">IF(BP279="","",IF(AppType="Midstream",IF(INDEX('M03-S02'!$CC$18:$CC$417,(ROWS(F$3:F279)))="SN",_xlfn.XLOOKUP('EXPORT - old'!BP279,TBL_MID_LIGHTCONT[Measure Number],TBL_MID_LIGHTCONT[In Service Rate]),_xlfn.XLOOKUP('EXPORT - old'!BP279,TBL_MID_LIGHT[Measure Number],TBL_MID_LIGHT[In Service Rate])),IF(OR(INDEX('M03-S02'!$CC$18:$CC$417,(ROWS(F$3:F279)))="LTG",INDEX('M03-S02'!$CC$18:$CC$417,(ROWS(F$3:F279)))="REF",INDEX('M03-S02'!$CC$18:$CC$417,(ROWS(F$3:F279)))="HORT",INDEX('M03-S02'!$CC$18:$CC$417,(ROWS(F$3:F279)))="SIGN"),_xlfn.XLOOKUP(BP279,TBL_STD_LIGHT[Measure Number],TBL_STD_LIGHT[In Service Rate],"",0),_xlfn.XLOOKUP(BP279,TBL_STD_LIGHTCONT[Measure Number],TBL_STD_LIGHTCONT[In Service Rate],"",0))))</f>
        <v/>
      </c>
      <c r="CT279" t="str" cm="1">
        <f t="array" ref="CT279">IF(BP279="","",IF(AppType="Midstream",IF(INDEX('M03-S02'!$CC$18:$CC$417,(ROWS(F$3:F279)))="SN",_xlfn.XLOOKUP('EXPORT - old'!BP279,TBL_MID_LIGHTCONT[Measure Number],TBL_MID_LIGHTCONT[Realization Rate (kWh)]),_xlfn.XLOOKUP('EXPORT - old'!BP279,TBL_MID_LIGHT[Measure Number],TBL_MID_LIGHT[Realization Rate (kWh)])),IF(OR(INDEX('M03-S02'!$CC$18:$CC$417,(ROWS(F$3:F279)))="LTG",INDEX('M03-S02'!$CC$18:$CC$417,(ROWS(F$3:F279)))="REF",INDEX('M03-S02'!$CC$18:$CC$417,(ROWS(F$3:F279)))="HORT",INDEX('M03-S02'!$CC$18:$CC$417,(ROWS(F$3:F279)))="SIGN"),_xlfn.XLOOKUP(BP279,TBL_STD_LIGHT[Measure Number],TBL_STD_LIGHT[Realization Rate (kWh)],"",0),_xlfn.XLOOKUP(BP279,TBL_STD_LIGHTCONT[Measure Number],TBL_STD_LIGHTCONT[Realization Rate (kWh)],"",0))))</f>
        <v/>
      </c>
      <c r="CU279" t="str" cm="1">
        <f t="array" ref="CU279">IF(BP279="","",IF(AppType="Midstream",IF(INDEX('M03-S02'!$CC$18:$CC$417,(ROWS(F$3:F279)))="SN",_xlfn.XLOOKUP('EXPORT - old'!BP279,TBL_MID_LIGHTCONT[Measure Number],TBL_MID_LIGHTCONT[Realization Rate (kW)]),_xlfn.XLOOKUP('EXPORT - old'!BP279,TBL_MID_LIGHT[Measure Number],TBL_MID_LIGHT[Realization Rate (kW)])),IF(OR(INDEX('M03-S02'!$CC$18:$CC$417,(ROWS(F$3:F279)))="LTG",INDEX('M03-S02'!$CC$18:$CC$417,(ROWS(F$3:F279)))="REF",INDEX('M03-S02'!$CC$18:$CC$417,(ROWS(F$3:F279)))="HORT",INDEX('M03-S02'!$CC$18:$CC$417,(ROWS(F$3:F279)))="SIGN"),_xlfn.XLOOKUP(BP279,TBL_STD_LIGHT[Measure Number],TBL_STD_LIGHT[Realization Rate (kW)],"",0),_xlfn.XLOOKUP(BP279,TBL_STD_LIGHTCONT[Measure Number],TBL_STD_LIGHTCONT[Realization Rate (kW)],"",0))))</f>
        <v/>
      </c>
      <c r="CV279" t="str" cm="1">
        <f t="array" ref="CV279">IF(BP279="","",IF(AppType="Midstream",IF(INDEX('M03-S02'!$CC$18:$CC$417,(ROWS(F$3:F279)))="SN",_xlfn.XLOOKUP(BP279,TBL_MID_LIGHTCONT[Measure Number],TBL_MID_LIGHTCONT[Realization Rte (therms)]),_xlfn.XLOOKUP('EXPORT - old'!BP279,TBL_MID_LIGHT[Measure Number],TBL_MID_LIGHT[Realization Rate (Therms)])),IF(OR(INDEX('M03-S02'!$CC$18:$CC$417,(ROWS(F$3:F279)))="LTG",INDEX('M03-S02'!$CC$18:$CC$417,(ROWS(F$3:F279)))="REF",INDEX('M03-S02'!$CC$18:$CC$417,(ROWS(F$3:F279)))="HORT",INDEX('M03-S02'!$CC$18:$CC$417,(ROWS(F$3:F279)))="SIGN"),_xlfn.XLOOKUP(BP279,TBL_STD_LIGHT[Measure Number],TBL_STD_LIGHT[Realization Rate (Therms)],"",0),_xlfn.XLOOKUP(BP279,TBL_STD_LIGHTCONT[Measure Number],TBL_STD_LIGHTCONT[Realization Rte (therms)],"",0))))</f>
        <v/>
      </c>
      <c r="CW279" t="s">
        <v>1031</v>
      </c>
      <c r="CX279" t="str">
        <f t="shared" si="125"/>
        <v/>
      </c>
    </row>
    <row r="280" spans="1:102">
      <c r="A280" t="str">
        <f t="shared" si="106"/>
        <v/>
      </c>
      <c r="B280" t="str" cm="1">
        <f t="array" aca="1" ref="B280" ca="1">IF(BP280="","",PROJID&amp;IF(OR(INDEX('M03-S02'!$CC$18:$CC$417,(ROWS(F$3:F280)))="LTG",INDEX('M03-S02'!$CC$18:$CC$417,(ROWS(F$3:F280)))="REF",INDEX('M03-S02'!$CC$18:$CC$417,(ROWS(F$3:F280)))="HORT",INDEX('M03-S02'!$CC$18:$CC$417,(ROWS(F$3:F280)))="SIGN"),IF(AppType="Midstream",_xlfn.XLOOKUP(BP280,TBL_MID_LIGHT[Measure Number],TBL_MID_LIGHT[Export Measure Name]),_xlfn.XLOOKUP(BP280,TBL_STD_LIGHT[Measure Number],TBL_STD_LIGHT[Export Measure Name])),_xlfn.XLOOKUP(BP280,TBL_STD_LIGHTCONT[Measure Number],TBL_STD_LIGHTCONT[Export Measure Name]))&amp;" - "&amp;TEXT(TODAY(),"yyymmdd")&amp;" - "&amp;RIGHT(RAND(),6))</f>
        <v/>
      </c>
      <c r="C280" t="str" cm="1">
        <f t="array" ref="C280">IFERROR(IF(BP280="","",LEFT(INDEX('M03-S02'!$C$18:$C$417,IF(ISODD(ROWS($C$3:C280)),ROWS($C$3:C280),ROWS($C$3:C280)-1)),150)),"")</f>
        <v/>
      </c>
      <c r="D280" t="str">
        <f>IF(BP280="","",IF(AppType="Midstream","Midstream - Lighting","Custom/Prescriptive"))</f>
        <v/>
      </c>
      <c r="E280" t="str" cm="1">
        <f t="array" ref="E280">IFERROR(IF(BP280="","",INDEX('M03-S02'!$DQ$18:$DQ$417,IF(ISODD(ROWS($BP$3:BP280)),ROWS($BP$3:BP280),ROWS($BP$3:BP280)-1))),"")</f>
        <v/>
      </c>
      <c r="F280" t="str" cm="1">
        <f t="array" ref="F280">IF(BO280="","",IF(AppType="Midstream",IF(INDEX('M03-S02'!$CC$18:$CC$417,(ROWS(F$3:F280)))="SN",_xlfn.XLOOKUP(BO280,TBL_MID_LIGHTCONT[Measure Number],TBL_MID_LIGHTCONT[Export Measure Group]),_xlfn.XLOOKUP(BO280,TBL_MID_LIGHT[Measure Number],TBL_MID_LIGHT[Export Measure Group])),IF(OR(INDEX('M03-S02'!$CC$18:$CC$417,(ROWS(F$3:F280)))="LTG",INDEX('M03-S02'!$CC$18:$CC$417,(ROWS(F$3:F280)))="REF",INDEX('M03-S02'!$CC$18:$CC$417,(ROWS(F$3:F280)))="HORT",INDEX('M03-S02'!$CC$18:$CC$417,(ROWS(F$3:F280)))="SIGN"),_xlfn.XLOOKUP(BO280,TBL_STD_LIGHT[Measure Number],TBL_STD_LIGHT[Export Measure Group]),_xlfn.XLOOKUP(BO280,TBL_STD_LIGHTCONT[Measure Number],TBL_STD_LIGHTCONT[Export Measure Group]))))</f>
        <v/>
      </c>
      <c r="G280" t="str" cm="1">
        <f t="array" ref="G280">IFERROR(IF(BO280="","",IF(AppType="Midstream",IF(INDEX('M03-S02'!$CC$18:$CC$417,(ROWS(F$3:F280)))="SN",_xlfn.XLOOKUP(BO280,TBL_MID_LIGHTCONT[Measure Number],TBL_MID_LIGHTCONT[Export Client Description]),_xlfn.XLOOKUP(BO280,TBL_MID_LIGHT[Measure Number],TBL_MID_LIGHT[Export Client Description])),IF(OR(INDEX('M03-S02'!$CC$18:$CC$417,(ROWS(F$3:F280)))="LTG",INDEX('M03-S02'!$CC$18:$CC$417,(ROWS(F$3:F280)))="REF",INDEX('M03-S02'!$CC$18:$CC$417,(ROWS(F$3:F280)))="HORT",INDEX('M03-S02'!$CC$18:$CC$417,(ROWS(F$3:F280)))="SIGN"),_xlfn.XLOOKUP(BO280,TBL_STD_LIGHT[Measure Number],TBL_STD_LIGHT[Export Client Description]),_xlfn.XLOOKUP(BO280,TBL_STD_LIGHTCONT[Measure Number],TBL_STD_LIGHTCONT[Export Client Description])))),"")</f>
        <v/>
      </c>
      <c r="H280" t="str" cm="1">
        <f t="array" ref="H280">IFERROR(IF(BO280="","",IF(AppType="Midstream",IF(INDEX('M03-S02'!$CC$18:$CC$417,(ROWS(F$3:F280)))="SN",_xlfn.XLOOKUP(BO280,TBL_MID_LIGHTCONT[Measure Number],TBL_MID_LIGHTCONT[Export Measure Subgroup]),_xlfn.XLOOKUP(BO280,TBL_MID_LIGHT[Measure Number],TBL_MID_LIGHT[Export Measure Subgroup])),IF(OR(INDEX('M03-S02'!$CC$18:$CC$417,(ROWS(F$3:F280)))="LTG",INDEX('M03-S02'!$CC$18:$CC$417,(ROWS(F$3:F280)))="REF",INDEX('M03-S02'!$CC$18:$CC$417,(ROWS(F$3:F280)))="HORT",INDEX('M03-S02'!$CC$18:$CC$417,(ROWS(F$3:F280)))="SIGN"),_xlfn.XLOOKUP(BO280,TBL_STD_LIGHT[Measure Number],TBL_STD_LIGHT[Export Measure Subgroup]),_xlfn.XLOOKUP(BO280,TBL_STD_LIGHTCONT[Measure Number],TBL_STD_LIGHTCONT[Export Measure Subgroup])))),"")</f>
        <v/>
      </c>
      <c r="I280" t="str" cm="1">
        <f t="array" ref="I280">IFERROR(IF(BP280="","",INDEX('M03-S02'!$CF$18:$CF$417,(ROWS(I$3:I280)))),"")</f>
        <v/>
      </c>
      <c r="J280" s="16" t="str">
        <f>IFERROR(IF(BP280="","",_xlfn.CONCAT("Per ",INDEX('M03-S02'!$CD$18:$CD$417,(ROWS(J$3:J280))))),"")</f>
        <v/>
      </c>
      <c r="K280" t="str">
        <f t="shared" si="107"/>
        <v/>
      </c>
      <c r="L280" t="str" cm="1">
        <f t="array" ref="L280">IFERROR(IF(BP280="","",IF(INDEX('M03-S02'!$CD$18:$CD$417,(ROWS($BP$3:BP280)))="Watt",INDEX('M03-S02'!$BA$18:$BA$417,(ROWS($BP$3:BP280))-1),INDEX('M03-S02'!$CE$18:$CE$417,(ROWS($BP$3:BP280))))),"")</f>
        <v/>
      </c>
      <c r="M280" t="str" cm="1">
        <f t="array" ref="M280">IFERROR(IF(BP280="","",INDEX('M03-S02'!$DC$18:$DC$417,IF(ISODD(ROWS($M$3:M280)),ROWS($M$3:M280),ROWS($M$3:M280)-1))*1000/L280),"")</f>
        <v/>
      </c>
      <c r="N280" t="str">
        <f t="shared" si="108"/>
        <v/>
      </c>
      <c r="O280" t="str">
        <f ca="1">IF(ISNUMBER(SEARCH("Controls",B280)),"Yes","")</f>
        <v/>
      </c>
      <c r="P280" t="str">
        <f ca="1">IF(O280="Yes",_xlfn.XLOOKUP(BP280,TBL_STD_LIGHTCONT[Measure Number],TBL_STD_LIGHTCONT[Proposed Control],"",0),"")</f>
        <v/>
      </c>
      <c r="Q280" t="str">
        <f ca="1">IF(O280="Yes",_xlfn.XLOOKUP(BP280,TBL_STD_LIGHTCONT[Measure Number],TBL_STD_LIGHTCONT[Existing Control],"",0),"")</f>
        <v/>
      </c>
      <c r="R280" t="str" cm="1">
        <f t="array" ref="R280">IFERROR(IF(BP280="","",IF(OR(INDEX('M03-S02'!$CC$18:$CC$417,(ROWS(F$3:F280)))="LTG",INDEX('M03-S02'!$CC$18:$CC$417,(ROWS(F$3:F280)))="REF",INDEX('M03-S02'!$CC$18:$CC$417,(ROWS(F$3:F280)))="HORT",INDEX('M03-S02'!$CC$18:$CC$417,(ROWS(F$3:F280)))="SIGN"),INDEX('M03-S02'!$X$18:$X$417,IF(ISODD(ROWS($BP$3:BP280)),ROWS($BP$3:BP280),ROWS($BP$3:BP280)-1)),INDEX('M03-S02'!$AN$18:$AN$417,(ROWS(F$3:F280))-1))),"")</f>
        <v/>
      </c>
      <c r="S280" t="str" cm="1">
        <f t="array" ref="S280">IFERROR(IF(BP280="","",IF(OR(INDEX('M03-S02'!$CC$18:$CC$417,(ROWS(F$3:F280)))="LTG",INDEX('M03-S02'!$CC$18:$CC$417,(ROWS(F$3:F280)))="REF",INDEX('M03-S02'!$CC$18:$CC$417,(ROWS(F$3:F280)))="HORT",INDEX('M03-S02'!$CC$18:$CC$417,(ROWS(F$3:F280)))="SIGN"),INDEX('M03-S02'!$AA$18:$AA$417,IF(ISODD(ROWS($BP$3:BP280)),ROWS($BP$3:BP280),ROWS($BP$3:BP280)-1)),INDEX('M03-S02'!$AN$18:$AN$417,(ROWS(F$3:F280))))),"")</f>
        <v/>
      </c>
      <c r="T280" t="str" cm="1">
        <f t="array" ref="T280">IFERROR(IF(BP280="","",INDEX('M03-S02'!$X$19:$X$417,IF(ISODD(ROWS($BP$3:BP280)),ROWS($BP$3:BP280),ROWS($BP$3:BP280)-1))),"")</f>
        <v/>
      </c>
      <c r="U280" t="str" cm="1">
        <f t="array" ref="U280">IFERROR(IF(BP280="","",INDEX('M03-S02'!$V$18:$V$417,IF(ISODD(ROWS($BP$3:BP280)),ROWS($BP$3:BP280),ROWS($BP$3:BP280)-1))),"")</f>
        <v/>
      </c>
      <c r="V280" s="16" t="str" cm="1">
        <f t="array" ref="V280">IFERROR(ROUND(IF(BP280="","",IF(OR(INDEX('M03-S02'!$CC$18:$CC$417,(ROWS(F$3:F280)))="LTG",INDEX('M03-S02'!$CC$18:$CC$417,(ROWS(F$3:F280)))="REF",INDEX('M03-S02'!$CC$18:$CC$417,(ROWS(F$3:F280)))="HORT",INDEX('M03-S02'!$CC$18:$CC$417,(ROWS(F$3:F280)))="SIGN"),INDEX('M03-S02'!$BC$18:$BC$417,(ROWS(I$3:I280))),INDEX('M03-S02'!$BG$18:$BG$417,(ROWS(I$3:I280))-1))),2),"")</f>
        <v/>
      </c>
      <c r="W280" t="str" cm="1">
        <f t="array" ref="W280">IFERROR(ROUND(IF(BP280="","",IF(OR(INDEX('M03-S02'!$CC$18:$CC$417,(ROWS(F$3:F280)))="LTG",INDEX('M03-S02'!$CC$18:$CC$417,(ROWS(F$3:F280)))="REF",INDEX('M03-S02'!$CC$18:$CC$417,(ROWS(F$3:F280)))="HORT",INDEX('M03-S02'!$CC$18:$CC$417,(ROWS(F$3:F280)))="SIGN"),INDEX('M03-S02'!$BE$18:$BE$417,(ROWS(I$3:I280))),INDEX('M03-S02'!$BI$18:$BI$417,(ROWS(I$3:I280))-1))),2),"")</f>
        <v/>
      </c>
      <c r="X280" t="str" cm="1">
        <f t="array" ref="X280">IFERROR(IF(BP280="","",IF(INDEX('M03-S02'!$AT$18:$AT$417,(ROWS($BP$3:BP280)))=0,0,INDEX('M03-S02'!$AT$18:$AT$417,(ROWS($BP$3:BP280))))),"")</f>
        <v/>
      </c>
      <c r="Y280" t="str" cm="1">
        <f t="array" ref="Y280">IFERROR(IF(BP280="","",IF(INDEX('M03-S02'!$AW$18:$AW$417,(ROWS($BP$3:BP280)))=0,0,INDEX('M03-S02'!$AW$18:$AW$417,(ROWS($BP$3:BP280))))),"")</f>
        <v/>
      </c>
      <c r="Z280" t="str" cm="1">
        <f t="array" ref="Z280">IFERROR(IF(BP280="","",IF(INDEX('M03-S02'!$CC$18:$CC$417,(ROWS(F$3:F280)))="LTG",INDEX('M03-S02'!$DA$18:$DA$417,IF(ISODD(ROWS($BP$3:BP280)),ROWS($BP$3:BP280),ROWS($BP$3:BP280)-1)),"")),"")</f>
        <v/>
      </c>
      <c r="AA280" t="str" cm="1">
        <f t="array" ref="AA280">IFERROR(IF(BP280="","",IF(INDEX('M03-S02'!$R$18:$R$417,(ROWS($BP$3:BP280)))=0,INDEX('M03-S02'!$R$18:$R$417,(ROWS($BP$3:BP280)-1)),INDEX('M03-S02'!$R$18:$R$417,(ROWS($BP$3:BP280))))),"")</f>
        <v/>
      </c>
      <c r="AB280" t="str">
        <f t="shared" si="122"/>
        <v/>
      </c>
      <c r="AC280" t="str" cm="1">
        <f t="array" ref="AC280">IFERROR(IF(BP280="","",INDEX('M03-S02'!$CH$18:$CH$417,(ROWS(AC$3:AC280)))),"")</f>
        <v/>
      </c>
      <c r="AD280" t="str" cm="1">
        <f t="array" ref="AD280">IFERROR(IF(BP280="","",IF(INDEX('M03-S02'!$CI$18:$CI$417,(ROWS(AD$3:AD280)))="",0,INDEX('M03-S02'!$CI$18:$CI$417,(ROWS(AD$3:AD280))))),"")</f>
        <v/>
      </c>
      <c r="AE280" t="str" cm="1">
        <f t="array" ref="AE280">IFERROR(IF(BP280="","",IF(INDEX('M03-S02'!$CJ$18:$CJ$417,(ROWS(AE$3:AE280)))="",0,INDEX('M03-S02'!$CJ$18:$CJ$417,(ROWS(AE$3:AE280))))),"")</f>
        <v/>
      </c>
      <c r="AF280" t="str" cm="1">
        <f t="array" ref="AF280">IFERROR(IF(BP280="","",IF(INDEX('M03-S02'!$CK$18:$CK$417,(ROWS(AE$3:AE280)))="",0,INDEX('M03-S02'!$CK$18:$CK$417,(ROWS(AE$3:AE280))))),"")</f>
        <v/>
      </c>
      <c r="AG280" t="str" cm="1">
        <f t="array" ref="AG280">IFERROR(IF(BP280="","",IF(INDEX('M03-S02'!$FC$18:$FC$417,(ROWS(AE$3:AE280)))="",0,INDEX('M03-S02'!$FC$18:$FC$417,(ROWS(AE$3:AE280))))),"")</f>
        <v/>
      </c>
      <c r="AH280" t="str" cm="1">
        <f t="array" ref="AH280">IFERROR(IF(BP280="","",IF(OR(INDEX('M03-S02'!$CC$18:$CC$417,(ROWS(AH$3:AH280)))="SN",INDEX('M03-S02'!$CC$18:$CC$417,(ROWS(AH$3:AH280)))="SN_O"),INDEX('M03-S02'!$AL$18:$AL$417,(ROWS(AH$3:AH280))-1),AJ280)),"")</f>
        <v/>
      </c>
      <c r="AI280" t="str" cm="1">
        <f t="array" ref="AI280">IFERROR(IF(BP280="","",IF(OR(INDEX('M03-S02'!$CC$18:$CC$417,(ROWS(AH$3:AH280)))="SN",INDEX('M03-S02'!$CC$18:$CC$417,(ROWS(AH$3:AH280)))="SN_O"),INDEX('M03-S02'!$AL$18:$AL$417,(ROWS(AH$3:AH280))-1),AJ280)),"")</f>
        <v/>
      </c>
      <c r="AJ280" t="str" cm="1">
        <f t="array" ref="AJ280">IFERROR(IF(BP280="","",INDEX('M03-S02'!$CE$18:$CE$417,(ROWS(AH$3:AH280)))),"")</f>
        <v/>
      </c>
      <c r="AK280" t="str">
        <f t="shared" si="109"/>
        <v/>
      </c>
      <c r="AL280" t="str">
        <f t="shared" si="110"/>
        <v/>
      </c>
      <c r="AM280" t="str">
        <f t="shared" si="111"/>
        <v/>
      </c>
      <c r="AN280" t="str">
        <f t="shared" si="112"/>
        <v/>
      </c>
      <c r="AO280" t="str">
        <f t="shared" si="113"/>
        <v/>
      </c>
      <c r="AP280" t="str">
        <f t="shared" si="114"/>
        <v/>
      </c>
      <c r="AQ280" t="str">
        <f t="shared" si="115"/>
        <v/>
      </c>
      <c r="BF280" t="str">
        <f>IF(BO280="","",PROJID&amp;'M05-S07'!BM297&amp;'EXPORT - old'!BO280)</f>
        <v/>
      </c>
      <c r="BH280" t="str">
        <f t="shared" si="123"/>
        <v/>
      </c>
      <c r="BI280" t="str" cm="1">
        <f t="array" ref="BI280">IFERROR(IF(BP280="","",INDEX('M03-S02'!$CG$18:$CG$417,(ROWS(BI$3:BI280)))),"")</f>
        <v/>
      </c>
      <c r="BJ280" t="str">
        <f t="shared" si="124"/>
        <v/>
      </c>
      <c r="BK280" t="str">
        <f t="shared" si="116"/>
        <v/>
      </c>
      <c r="BL280" t="str" cm="1">
        <f t="array" ref="BL280">IFERROR(IF(BO280="","",IF(AppType="Midstream",IF(INDEX('M03-S02'!$CC$18:$CC$417,(ROWS(F$3:F280)))="SN",_xlfn.XLOOKUP(BO280,TBL_MID_LIGHTCONT[Measure Number],TBL_MID_LIGHTCONT[Export Eff Equipment Descr]),_xlfn.XLOOKUP(BO280,TBL_MID_LIGHT[Measure Number],TBL_MID_LIGHT[Export Measure Eff Equip Descr])),IF(OR(INDEX('M03-S02'!$CC$18:$CC$417,(ROWS(F$3:F280)))="LTG",INDEX('M03-S02'!$CC$18:$CC$417,(ROWS(F$3:F280)))="REF",INDEX('M03-S02'!$CC$18:$CC$417,(ROWS(F$3:F280)))="HORT",INDEX('M03-S02'!$CC$18:$CC$417,(ROWS(F$3:F280)))="SIGN"),_xlfn.XLOOKUP(BO280,TBL_STD_LIGHT[Measure Number],TBL_STD_LIGHT[Export Eff Equip Descr]),_xlfn.XLOOKUP(BO280,TBL_STD_LIGHTCONT[Measure Number],TBL_STD_LIGHTCONT[Export Eff Equipment Descr])))),"")</f>
        <v/>
      </c>
      <c r="BM280" t="str">
        <f t="shared" si="117"/>
        <v/>
      </c>
      <c r="BN280" t="str">
        <f t="shared" si="118"/>
        <v/>
      </c>
      <c r="BO280" t="str">
        <f t="shared" si="119"/>
        <v/>
      </c>
      <c r="BP280" t="str" cm="1">
        <f t="array" ref="BP280">IFERROR(IF(INDEX('M03-S02'!$CB$18:$CB$417,(ROWS(BP$3:BP280)))="","",INDEX('M03-S02'!$CB$18:$CB$417,(ROWS(BP$3:BP280)))),"")</f>
        <v/>
      </c>
      <c r="BQ280" t="str">
        <f t="shared" si="126"/>
        <v/>
      </c>
      <c r="BR280" t="str">
        <f t="shared" si="121"/>
        <v/>
      </c>
      <c r="BS280" t="str">
        <f>IF(BP280="","",IF(OR(SitePeakkW="",SitePeakkW&lt;=300),"Small Commercial",
"Large Commercial"))</f>
        <v/>
      </c>
      <c r="BT280" t="str">
        <f>IF(BP280="","",_xlfn.XLOOKUP(M02S02F17,BUILDINGTYPE[Project Level Building Type],BUILDINGTYPE[Export Building Type],"",0))</f>
        <v/>
      </c>
      <c r="BU280" t="str">
        <f>IF(BP280="","",_xlfn.XLOOKUP(BuildingInfo_Space_Conditioning_Type,SPACEHEAT[Space Conditioning],SPACEHEAT[Export Space Conditioning]))</f>
        <v/>
      </c>
      <c r="BV280" t="str" cm="1">
        <f t="array" aca="1" ref="BV280" ca="1">IFERROR(IF(B280="","",IF(INDEX('M03-S02'!$A$18:$A$417,(ROWS(D$3:D280)))=0,INDEX('M03-S02'!$A$18:$A$417,(ROWS(D$3:D280))-1),INDEX('M03-S02'!$A$18:$A$417,(ROWS(D$3:D280))))),"")</f>
        <v/>
      </c>
      <c r="CI280" t="str" cm="1">
        <f t="array" ref="CI280">IFERROR(IF(BP280="","",INDEX('M03-S02'!$DY$18:$DY$417,(ROWS(BI$3:BI280)))),"")</f>
        <v/>
      </c>
      <c r="CR280" t="str" cm="1">
        <f t="array" ref="CR280">IF(BP280="","",IF(AppType="Midstream",IF(INDEX('M03-S02'!$CC$18:$CC$417,(ROWS(F$3:F280)))="SN",_xlfn.XLOOKUP('EXPORT - old'!BP280,TBL_MID_LIGHTCONT[Measure Number],TBL_MID_LIGHTCONT[ntgValue_2025]),_xlfn.XLOOKUP('EXPORT - old'!BP280,TBL_MID_LIGHT[Measure Number],TBL_MID_LIGHT[ntgValue_2025])),IF(OR(INDEX('M03-S02'!$CC$18:$CC$417,(ROWS(F$3:F280)))="LTG",INDEX('M03-S02'!$CC$18:$CC$417,(ROWS(F$3:F280)))="REF",INDEX('M03-S02'!$CC$18:$CC$417,(ROWS(F$3:F280)))="HORT",INDEX('M03-S02'!$CC$18:$CC$417,(ROWS(F$3:F280)))="SIGN"),_xlfn.XLOOKUP(BP280,TBL_STD_LIGHT[Measure Number],TBL_STD_LIGHT[ntgValue_2025],"",0),_xlfn.XLOOKUP(BP280,TBL_STD_LIGHTCONT[Measure Number],TBL_STD_LIGHTCONT[ntgValue_2025],"",0))))</f>
        <v/>
      </c>
      <c r="CS280" t="str" cm="1">
        <f t="array" ref="CS280">IF(BP280="","",IF(AppType="Midstream",IF(INDEX('M03-S02'!$CC$18:$CC$417,(ROWS(F$3:F280)))="SN",_xlfn.XLOOKUP('EXPORT - old'!BP280,TBL_MID_LIGHTCONT[Measure Number],TBL_MID_LIGHTCONT[In Service Rate]),_xlfn.XLOOKUP('EXPORT - old'!BP280,TBL_MID_LIGHT[Measure Number],TBL_MID_LIGHT[In Service Rate])),IF(OR(INDEX('M03-S02'!$CC$18:$CC$417,(ROWS(F$3:F280)))="LTG",INDEX('M03-S02'!$CC$18:$CC$417,(ROWS(F$3:F280)))="REF",INDEX('M03-S02'!$CC$18:$CC$417,(ROWS(F$3:F280)))="HORT",INDEX('M03-S02'!$CC$18:$CC$417,(ROWS(F$3:F280)))="SIGN"),_xlfn.XLOOKUP(BP280,TBL_STD_LIGHT[Measure Number],TBL_STD_LIGHT[In Service Rate],"",0),_xlfn.XLOOKUP(BP280,TBL_STD_LIGHTCONT[Measure Number],TBL_STD_LIGHTCONT[In Service Rate],"",0))))</f>
        <v/>
      </c>
      <c r="CT280" t="str" cm="1">
        <f t="array" ref="CT280">IF(BP280="","",IF(AppType="Midstream",IF(INDEX('M03-S02'!$CC$18:$CC$417,(ROWS(F$3:F280)))="SN",_xlfn.XLOOKUP('EXPORT - old'!BP280,TBL_MID_LIGHTCONT[Measure Number],TBL_MID_LIGHTCONT[Realization Rate (kWh)]),_xlfn.XLOOKUP('EXPORT - old'!BP280,TBL_MID_LIGHT[Measure Number],TBL_MID_LIGHT[Realization Rate (kWh)])),IF(OR(INDEX('M03-S02'!$CC$18:$CC$417,(ROWS(F$3:F280)))="LTG",INDEX('M03-S02'!$CC$18:$CC$417,(ROWS(F$3:F280)))="REF",INDEX('M03-S02'!$CC$18:$CC$417,(ROWS(F$3:F280)))="HORT",INDEX('M03-S02'!$CC$18:$CC$417,(ROWS(F$3:F280)))="SIGN"),_xlfn.XLOOKUP(BP280,TBL_STD_LIGHT[Measure Number],TBL_STD_LIGHT[Realization Rate (kWh)],"",0),_xlfn.XLOOKUP(BP280,TBL_STD_LIGHTCONT[Measure Number],TBL_STD_LIGHTCONT[Realization Rate (kWh)],"",0))))</f>
        <v/>
      </c>
      <c r="CU280" t="str" cm="1">
        <f t="array" ref="CU280">IF(BP280="","",IF(AppType="Midstream",IF(INDEX('M03-S02'!$CC$18:$CC$417,(ROWS(F$3:F280)))="SN",_xlfn.XLOOKUP('EXPORT - old'!BP280,TBL_MID_LIGHTCONT[Measure Number],TBL_MID_LIGHTCONT[Realization Rate (kW)]),_xlfn.XLOOKUP('EXPORT - old'!BP280,TBL_MID_LIGHT[Measure Number],TBL_MID_LIGHT[Realization Rate (kW)])),IF(OR(INDEX('M03-S02'!$CC$18:$CC$417,(ROWS(F$3:F280)))="LTG",INDEX('M03-S02'!$CC$18:$CC$417,(ROWS(F$3:F280)))="REF",INDEX('M03-S02'!$CC$18:$CC$417,(ROWS(F$3:F280)))="HORT",INDEX('M03-S02'!$CC$18:$CC$417,(ROWS(F$3:F280)))="SIGN"),_xlfn.XLOOKUP(BP280,TBL_STD_LIGHT[Measure Number],TBL_STD_LIGHT[Realization Rate (kW)],"",0),_xlfn.XLOOKUP(BP280,TBL_STD_LIGHTCONT[Measure Number],TBL_STD_LIGHTCONT[Realization Rate (kW)],"",0))))</f>
        <v/>
      </c>
      <c r="CV280" t="str" cm="1">
        <f t="array" ref="CV280">IF(BP280="","",IF(AppType="Midstream",IF(INDEX('M03-S02'!$CC$18:$CC$417,(ROWS(F$3:F280)))="SN",_xlfn.XLOOKUP(BP280,TBL_MID_LIGHTCONT[Measure Number],TBL_MID_LIGHTCONT[Realization Rte (therms)]),_xlfn.XLOOKUP('EXPORT - old'!BP280,TBL_MID_LIGHT[Measure Number],TBL_MID_LIGHT[Realization Rate (Therms)])),IF(OR(INDEX('M03-S02'!$CC$18:$CC$417,(ROWS(F$3:F280)))="LTG",INDEX('M03-S02'!$CC$18:$CC$417,(ROWS(F$3:F280)))="REF",INDEX('M03-S02'!$CC$18:$CC$417,(ROWS(F$3:F280)))="HORT",INDEX('M03-S02'!$CC$18:$CC$417,(ROWS(F$3:F280)))="SIGN"),_xlfn.XLOOKUP(BP280,TBL_STD_LIGHT[Measure Number],TBL_STD_LIGHT[Realization Rate (Therms)],"",0),_xlfn.XLOOKUP(BP280,TBL_STD_LIGHTCONT[Measure Number],TBL_STD_LIGHTCONT[Realization Rte (therms)],"",0))))</f>
        <v/>
      </c>
      <c r="CW280" t="s">
        <v>1031</v>
      </c>
      <c r="CX280" t="str">
        <f t="shared" si="125"/>
        <v/>
      </c>
    </row>
    <row r="281" spans="1:102">
      <c r="A281" t="str">
        <f t="shared" si="106"/>
        <v/>
      </c>
      <c r="B281" t="str" cm="1">
        <f t="array" aca="1" ref="B281" ca="1">IF(BP281="","",PROJID&amp;IF(OR(INDEX('M03-S02'!$CC$18:$CC$417,(ROWS(F$3:F281)))="LTG",INDEX('M03-S02'!$CC$18:$CC$417,(ROWS(F$3:F281)))="REF",INDEX('M03-S02'!$CC$18:$CC$417,(ROWS(F$3:F281)))="HORT",INDEX('M03-S02'!$CC$18:$CC$417,(ROWS(F$3:F281)))="SIGN"),IF(AppType="Midstream",_xlfn.XLOOKUP(BP281,TBL_MID_LIGHT[Measure Number],TBL_MID_LIGHT[Export Measure Name]),_xlfn.XLOOKUP(BP281,TBL_STD_LIGHT[Measure Number],TBL_STD_LIGHT[Export Measure Name])),_xlfn.XLOOKUP(BP281,TBL_STD_LIGHTCONT[Measure Number],TBL_STD_LIGHTCONT[Export Measure Name]))&amp;" - "&amp;TEXT(TODAY(),"yyymmdd")&amp;" - "&amp;RIGHT(RAND(),6))</f>
        <v/>
      </c>
      <c r="C281" t="str" cm="1">
        <f t="array" ref="C281">IFERROR(IF(BP281="","",LEFT(INDEX('M03-S02'!$C$18:$C$417,IF(ISODD(ROWS($C$3:C281)),ROWS($C$3:C281),ROWS($C$3:C281)-1)),150)),"")</f>
        <v/>
      </c>
      <c r="D281" t="str">
        <f>IF(BP281="","",IF(AppType="Midstream","Midstream - Lighting","Custom/Prescriptive"))</f>
        <v/>
      </c>
      <c r="E281" t="str" cm="1">
        <f t="array" ref="E281">IFERROR(IF(BP281="","",INDEX('M03-S02'!$DQ$18:$DQ$417,IF(ISODD(ROWS($BP$3:BP281)),ROWS($BP$3:BP281),ROWS($BP$3:BP281)-1))),"")</f>
        <v/>
      </c>
      <c r="F281" t="str" cm="1">
        <f t="array" ref="F281">IF(BO281="","",IF(AppType="Midstream",IF(INDEX('M03-S02'!$CC$18:$CC$417,(ROWS(F$3:F281)))="SN",_xlfn.XLOOKUP(BO281,TBL_MID_LIGHTCONT[Measure Number],TBL_MID_LIGHTCONT[Export Measure Group]),_xlfn.XLOOKUP(BO281,TBL_MID_LIGHT[Measure Number],TBL_MID_LIGHT[Export Measure Group])),IF(OR(INDEX('M03-S02'!$CC$18:$CC$417,(ROWS(F$3:F281)))="LTG",INDEX('M03-S02'!$CC$18:$CC$417,(ROWS(F$3:F281)))="REF",INDEX('M03-S02'!$CC$18:$CC$417,(ROWS(F$3:F281)))="HORT",INDEX('M03-S02'!$CC$18:$CC$417,(ROWS(F$3:F281)))="SIGN"),_xlfn.XLOOKUP(BO281,TBL_STD_LIGHT[Measure Number],TBL_STD_LIGHT[Export Measure Group]),_xlfn.XLOOKUP(BO281,TBL_STD_LIGHTCONT[Measure Number],TBL_STD_LIGHTCONT[Export Measure Group]))))</f>
        <v/>
      </c>
      <c r="G281" t="str" cm="1">
        <f t="array" ref="G281">IFERROR(IF(BO281="","",IF(AppType="Midstream",IF(INDEX('M03-S02'!$CC$18:$CC$417,(ROWS(F$3:F281)))="SN",_xlfn.XLOOKUP(BO281,TBL_MID_LIGHTCONT[Measure Number],TBL_MID_LIGHTCONT[Export Client Description]),_xlfn.XLOOKUP(BO281,TBL_MID_LIGHT[Measure Number],TBL_MID_LIGHT[Export Client Description])),IF(OR(INDEX('M03-S02'!$CC$18:$CC$417,(ROWS(F$3:F281)))="LTG",INDEX('M03-S02'!$CC$18:$CC$417,(ROWS(F$3:F281)))="REF",INDEX('M03-S02'!$CC$18:$CC$417,(ROWS(F$3:F281)))="HORT",INDEX('M03-S02'!$CC$18:$CC$417,(ROWS(F$3:F281)))="SIGN"),_xlfn.XLOOKUP(BO281,TBL_STD_LIGHT[Measure Number],TBL_STD_LIGHT[Export Client Description]),_xlfn.XLOOKUP(BO281,TBL_STD_LIGHTCONT[Measure Number],TBL_STD_LIGHTCONT[Export Client Description])))),"")</f>
        <v/>
      </c>
      <c r="H281" t="str" cm="1">
        <f t="array" ref="H281">IFERROR(IF(BO281="","",IF(AppType="Midstream",IF(INDEX('M03-S02'!$CC$18:$CC$417,(ROWS(F$3:F281)))="SN",_xlfn.XLOOKUP(BO281,TBL_MID_LIGHTCONT[Measure Number],TBL_MID_LIGHTCONT[Export Measure Subgroup]),_xlfn.XLOOKUP(BO281,TBL_MID_LIGHT[Measure Number],TBL_MID_LIGHT[Export Measure Subgroup])),IF(OR(INDEX('M03-S02'!$CC$18:$CC$417,(ROWS(F$3:F281)))="LTG",INDEX('M03-S02'!$CC$18:$CC$417,(ROWS(F$3:F281)))="REF",INDEX('M03-S02'!$CC$18:$CC$417,(ROWS(F$3:F281)))="HORT",INDEX('M03-S02'!$CC$18:$CC$417,(ROWS(F$3:F281)))="SIGN"),_xlfn.XLOOKUP(BO281,TBL_STD_LIGHT[Measure Number],TBL_STD_LIGHT[Export Measure Subgroup]),_xlfn.XLOOKUP(BO281,TBL_STD_LIGHTCONT[Measure Number],TBL_STD_LIGHTCONT[Export Measure Subgroup])))),"")</f>
        <v/>
      </c>
      <c r="I281" t="str" cm="1">
        <f t="array" ref="I281">IFERROR(IF(BP281="","",INDEX('M03-S02'!$CF$18:$CF$417,(ROWS(I$3:I281)))),"")</f>
        <v/>
      </c>
      <c r="J281" s="16" t="str">
        <f>IFERROR(IF(BP281="","",_xlfn.CONCAT("Per ",INDEX('M03-S02'!$CD$18:$CD$417,(ROWS(J$3:J281))))),"")</f>
        <v/>
      </c>
      <c r="K281" t="str">
        <f t="shared" si="107"/>
        <v/>
      </c>
      <c r="L281" t="str" cm="1">
        <f t="array" ref="L281">IFERROR(IF(BP281="","",IF(INDEX('M03-S02'!$CD$18:$CD$417,(ROWS($BP$3:BP281)))="Watt",INDEX('M03-S02'!$BA$18:$BA$417,(ROWS($BP$3:BP281))-1),INDEX('M03-S02'!$CE$18:$CE$417,(ROWS($BP$3:BP281))))),"")</f>
        <v/>
      </c>
      <c r="M281" t="str" cm="1">
        <f t="array" ref="M281">IFERROR(IF(BP281="","",INDEX('M03-S02'!$DC$18:$DC$417,IF(ISODD(ROWS($M$3:M281)),ROWS($M$3:M281),ROWS($M$3:M281)-1))*1000/L281),"")</f>
        <v/>
      </c>
      <c r="N281" t="str">
        <f t="shared" si="108"/>
        <v/>
      </c>
      <c r="O281" t="str">
        <f t="shared" ca="1" si="127"/>
        <v/>
      </c>
      <c r="P281" t="str">
        <f ca="1">IF(O281="Yes",_xlfn.XLOOKUP(BP281,TBL_STD_LIGHTCONT[Measure Number],TBL_STD_LIGHTCONT[Proposed Control],"",0),"")</f>
        <v/>
      </c>
      <c r="Q281" t="str">
        <f ca="1">IF(O281="Yes",_xlfn.XLOOKUP(BP281,TBL_STD_LIGHTCONT[Measure Number],TBL_STD_LIGHTCONT[Existing Control],"",0),"")</f>
        <v/>
      </c>
      <c r="R281" t="str" cm="1">
        <f t="array" ref="R281">IFERROR(IF(BP281="","",IF(OR(INDEX('M03-S02'!$CC$18:$CC$417,(ROWS(F$3:F281)))="LTG",INDEX('M03-S02'!$CC$18:$CC$417,(ROWS(F$3:F281)))="REF",INDEX('M03-S02'!$CC$18:$CC$417,(ROWS(F$3:F281)))="HORT",INDEX('M03-S02'!$CC$18:$CC$417,(ROWS(F$3:F281)))="SIGN"),INDEX('M03-S02'!$X$18:$X$417,IF(ISODD(ROWS($BP$3:BP281)),ROWS($BP$3:BP281),ROWS($BP$3:BP281)-1)),INDEX('M03-S02'!$AN$18:$AN$417,(ROWS(F$3:F281))-1))),"")</f>
        <v/>
      </c>
      <c r="S281" t="str" cm="1">
        <f t="array" ref="S281">IFERROR(IF(BP281="","",IF(OR(INDEX('M03-S02'!$CC$18:$CC$417,(ROWS(F$3:F281)))="LTG",INDEX('M03-S02'!$CC$18:$CC$417,(ROWS(F$3:F281)))="REF",INDEX('M03-S02'!$CC$18:$CC$417,(ROWS(F$3:F281)))="HORT",INDEX('M03-S02'!$CC$18:$CC$417,(ROWS(F$3:F281)))="SIGN"),INDEX('M03-S02'!$AA$18:$AA$417,IF(ISODD(ROWS($BP$3:BP281)),ROWS($BP$3:BP281),ROWS($BP$3:BP281)-1)),INDEX('M03-S02'!$AN$18:$AN$417,(ROWS(F$3:F281))))),"")</f>
        <v/>
      </c>
      <c r="T281" t="str" cm="1">
        <f t="array" ref="T281">IFERROR(IF(BP281="","",INDEX('M03-S02'!$X$19:$X$417,IF(ISODD(ROWS($BP$3:BP281)),ROWS($BP$3:BP281),ROWS($BP$3:BP281)-1))),"")</f>
        <v/>
      </c>
      <c r="U281" t="str" cm="1">
        <f t="array" ref="U281">IFERROR(IF(BP281="","",INDEX('M03-S02'!$V$18:$V$417,IF(ISODD(ROWS($BP$3:BP281)),ROWS($BP$3:BP281),ROWS($BP$3:BP281)-1))),"")</f>
        <v/>
      </c>
      <c r="V281" s="16" t="str" cm="1">
        <f t="array" ref="V281">IFERROR(ROUND(IF(BP281="","",IF(OR(INDEX('M03-S02'!$CC$18:$CC$417,(ROWS(F$3:F281)))="LTG",INDEX('M03-S02'!$CC$18:$CC$417,(ROWS(F$3:F281)))="REF",INDEX('M03-S02'!$CC$18:$CC$417,(ROWS(F$3:F281)))="HORT",INDEX('M03-S02'!$CC$18:$CC$417,(ROWS(F$3:F281)))="SIGN"),INDEX('M03-S02'!$BC$18:$BC$417,(ROWS(I$3:I281))),INDEX('M03-S02'!$BG$18:$BG$417,(ROWS(I$3:I281))-1))),2),"")</f>
        <v/>
      </c>
      <c r="W281" t="str" cm="1">
        <f t="array" ref="W281">IFERROR(ROUND(IF(BP281="","",IF(OR(INDEX('M03-S02'!$CC$18:$CC$417,(ROWS(F$3:F281)))="LTG",INDEX('M03-S02'!$CC$18:$CC$417,(ROWS(F$3:F281)))="REF",INDEX('M03-S02'!$CC$18:$CC$417,(ROWS(F$3:F281)))="HORT",INDEX('M03-S02'!$CC$18:$CC$417,(ROWS(F$3:F281)))="SIGN"),INDEX('M03-S02'!$BE$18:$BE$417,(ROWS(I$3:I281))),INDEX('M03-S02'!$BI$18:$BI$417,(ROWS(I$3:I281))-1))),2),"")</f>
        <v/>
      </c>
      <c r="X281" t="str" cm="1">
        <f t="array" ref="X281">IFERROR(IF(BP281="","",IF(INDEX('M03-S02'!$AT$18:$AT$417,(ROWS($BP$3:BP281)))=0,0,INDEX('M03-S02'!$AT$18:$AT$417,(ROWS($BP$3:BP281))))),"")</f>
        <v/>
      </c>
      <c r="Y281" t="str" cm="1">
        <f t="array" ref="Y281">IFERROR(IF(BP281="","",IF(INDEX('M03-S02'!$AW$18:$AW$417,(ROWS($BP$3:BP281)))=0,0,INDEX('M03-S02'!$AW$18:$AW$417,(ROWS($BP$3:BP281))))),"")</f>
        <v/>
      </c>
      <c r="Z281" t="str" cm="1">
        <f t="array" ref="Z281">IFERROR(IF(BP281="","",IF(INDEX('M03-S02'!$CC$18:$CC$417,(ROWS(F$3:F281)))="LTG",INDEX('M03-S02'!$DA$18:$DA$417,IF(ISODD(ROWS($BP$3:BP281)),ROWS($BP$3:BP281),ROWS($BP$3:BP281)-1)),"")),"")</f>
        <v/>
      </c>
      <c r="AA281" t="str" cm="1">
        <f t="array" ref="AA281">IFERROR(IF(BP281="","",IF(INDEX('M03-S02'!$R$18:$R$417,(ROWS($BP$3:BP281)))=0,INDEX('M03-S02'!$R$18:$R$417,(ROWS($BP$3:BP281)-1)),INDEX('M03-S02'!$R$18:$R$417,(ROWS($BP$3:BP281))))),"")</f>
        <v/>
      </c>
      <c r="AB281" t="str">
        <f t="shared" si="122"/>
        <v/>
      </c>
      <c r="AC281" t="str" cm="1">
        <f t="array" ref="AC281">IFERROR(IF(BP281="","",INDEX('M03-S02'!$CH$18:$CH$417,(ROWS(AC$3:AC281)))),"")</f>
        <v/>
      </c>
      <c r="AD281" t="str" cm="1">
        <f t="array" ref="AD281">IFERROR(IF(BP281="","",IF(INDEX('M03-S02'!$CI$18:$CI$417,(ROWS(AD$3:AD281)))="",0,INDEX('M03-S02'!$CI$18:$CI$417,(ROWS(AD$3:AD281))))),"")</f>
        <v/>
      </c>
      <c r="AE281" t="str" cm="1">
        <f t="array" ref="AE281">IFERROR(IF(BP281="","",IF(INDEX('M03-S02'!$CJ$18:$CJ$417,(ROWS(AE$3:AE281)))="",0,INDEX('M03-S02'!$CJ$18:$CJ$417,(ROWS(AE$3:AE281))))),"")</f>
        <v/>
      </c>
      <c r="AF281" t="str" cm="1">
        <f t="array" ref="AF281">IFERROR(IF(BP281="","",IF(INDEX('M03-S02'!$CK$18:$CK$417,(ROWS(AE$3:AE281)))="",0,INDEX('M03-S02'!$CK$18:$CK$417,(ROWS(AE$3:AE281))))),"")</f>
        <v/>
      </c>
      <c r="AG281" t="str" cm="1">
        <f t="array" ref="AG281">IFERROR(IF(BP281="","",IF(INDEX('M03-S02'!$FC$18:$FC$417,(ROWS(AE$3:AE281)))="",0,INDEX('M03-S02'!$FC$18:$FC$417,(ROWS(AE$3:AE281))))),"")</f>
        <v/>
      </c>
      <c r="AH281" t="str" cm="1">
        <f t="array" ref="AH281">IFERROR(IF(BP281="","",IF(OR(INDEX('M03-S02'!$CC$18:$CC$417,(ROWS(AH$3:AH281)))="SN",INDEX('M03-S02'!$CC$18:$CC$417,(ROWS(AH$3:AH281)))="SN_O"),INDEX('M03-S02'!$AL$18:$AL$417,(ROWS(AH$3:AH281))-1),AJ281)),"")</f>
        <v/>
      </c>
      <c r="AI281" t="str" cm="1">
        <f t="array" ref="AI281">IFERROR(IF(BP281="","",IF(OR(INDEX('M03-S02'!$CC$18:$CC$417,(ROWS(AH$3:AH281)))="SN",INDEX('M03-S02'!$CC$18:$CC$417,(ROWS(AH$3:AH281)))="SN_O"),INDEX('M03-S02'!$AL$18:$AL$417,(ROWS(AH$3:AH281))-1),AJ281)),"")</f>
        <v/>
      </c>
      <c r="AJ281" t="str" cm="1">
        <f t="array" ref="AJ281">IFERROR(IF(BP281="","",INDEX('M03-S02'!$CE$18:$CE$417,(ROWS(AH$3:AH281)))),"")</f>
        <v/>
      </c>
      <c r="AK281" t="str">
        <f t="shared" si="109"/>
        <v/>
      </c>
      <c r="AL281" t="str">
        <f t="shared" si="110"/>
        <v/>
      </c>
      <c r="AM281" t="str">
        <f t="shared" si="111"/>
        <v/>
      </c>
      <c r="AN281" t="str">
        <f t="shared" si="112"/>
        <v/>
      </c>
      <c r="AO281" t="str">
        <f t="shared" si="113"/>
        <v/>
      </c>
      <c r="AP281" t="str">
        <f t="shared" si="114"/>
        <v/>
      </c>
      <c r="AQ281" t="str">
        <f t="shared" si="115"/>
        <v/>
      </c>
      <c r="BF281" t="str">
        <f>IF(BO281="","",PROJID&amp;'M05-S07'!BM298&amp;'EXPORT - old'!BO281)</f>
        <v/>
      </c>
      <c r="BH281" t="str">
        <f t="shared" si="123"/>
        <v/>
      </c>
      <c r="BI281" t="str" cm="1">
        <f t="array" ref="BI281">IFERROR(IF(BP281="","",INDEX('M03-S02'!$CG$18:$CG$417,(ROWS(BI$3:BI281)))),"")</f>
        <v/>
      </c>
      <c r="BJ281" t="str">
        <f t="shared" si="124"/>
        <v/>
      </c>
      <c r="BK281" t="str">
        <f t="shared" si="116"/>
        <v/>
      </c>
      <c r="BL281" t="str" cm="1">
        <f t="array" ref="BL281">IFERROR(IF(BO281="","",IF(AppType="Midstream",IF(INDEX('M03-S02'!$CC$18:$CC$417,(ROWS(F$3:F281)))="SN",_xlfn.XLOOKUP(BO281,TBL_MID_LIGHTCONT[Measure Number],TBL_MID_LIGHTCONT[Export Eff Equipment Descr]),_xlfn.XLOOKUP(BO281,TBL_MID_LIGHT[Measure Number],TBL_MID_LIGHT[Export Measure Eff Equip Descr])),IF(OR(INDEX('M03-S02'!$CC$18:$CC$417,(ROWS(F$3:F281)))="LTG",INDEX('M03-S02'!$CC$18:$CC$417,(ROWS(F$3:F281)))="REF",INDEX('M03-S02'!$CC$18:$CC$417,(ROWS(F$3:F281)))="HORT",INDEX('M03-S02'!$CC$18:$CC$417,(ROWS(F$3:F281)))="SIGN"),_xlfn.XLOOKUP(BO281,TBL_STD_LIGHT[Measure Number],TBL_STD_LIGHT[Export Eff Equip Descr]),_xlfn.XLOOKUP(BO281,TBL_STD_LIGHTCONT[Measure Number],TBL_STD_LIGHTCONT[Export Eff Equipment Descr])))),"")</f>
        <v/>
      </c>
      <c r="BM281" t="str">
        <f t="shared" si="117"/>
        <v/>
      </c>
      <c r="BN281" t="str">
        <f t="shared" si="118"/>
        <v/>
      </c>
      <c r="BO281" t="str">
        <f t="shared" si="119"/>
        <v/>
      </c>
      <c r="BP281" t="str" cm="1">
        <f t="array" ref="BP281">IFERROR(IF(INDEX('M03-S02'!$CB$18:$CB$417,(ROWS(BP$3:BP281)))="","",INDEX('M03-S02'!$CB$18:$CB$417,(ROWS(BP$3:BP281)))),"")</f>
        <v/>
      </c>
      <c r="BQ281" t="str">
        <f t="shared" si="126"/>
        <v/>
      </c>
      <c r="BR281" t="str">
        <f t="shared" si="121"/>
        <v/>
      </c>
      <c r="BS281" t="str">
        <f>IF(BP281="","",IF(OR(SitePeakkW="",SitePeakkW&lt;=300),"Small Commercial",
"Large Commercial"))</f>
        <v/>
      </c>
      <c r="BT281" t="str">
        <f>IF(BP281="","",_xlfn.XLOOKUP(M02S02F17,BUILDINGTYPE[Project Level Building Type],BUILDINGTYPE[Export Building Type],"",0))</f>
        <v/>
      </c>
      <c r="BU281" t="str">
        <f>IF(BP281="","",_xlfn.XLOOKUP(BuildingInfo_Space_Conditioning_Type,SPACEHEAT[Space Conditioning],SPACEHEAT[Export Space Conditioning]))</f>
        <v/>
      </c>
      <c r="BV281" t="str" cm="1">
        <f t="array" aca="1" ref="BV281" ca="1">IFERROR(IF(B281="","",IF(INDEX('M03-S02'!$A$18:$A$417,(ROWS(D$3:D281)))=0,INDEX('M03-S02'!$A$18:$A$417,(ROWS(D$3:D281))-1),INDEX('M03-S02'!$A$18:$A$417,(ROWS(D$3:D281))))),"")</f>
        <v/>
      </c>
      <c r="CI281" t="str" cm="1">
        <f t="array" ref="CI281">IFERROR(IF(BP281="","",INDEX('M03-S02'!$DY$18:$DY$417,(ROWS(BI$3:BI281)))),"")</f>
        <v/>
      </c>
      <c r="CR281" t="str" cm="1">
        <f t="array" ref="CR281">IF(BP281="","",IF(AppType="Midstream",IF(INDEX('M03-S02'!$CC$18:$CC$417,(ROWS(F$3:F281)))="SN",_xlfn.XLOOKUP('EXPORT - old'!BP281,TBL_MID_LIGHTCONT[Measure Number],TBL_MID_LIGHTCONT[ntgValue_2025]),_xlfn.XLOOKUP('EXPORT - old'!BP281,TBL_MID_LIGHT[Measure Number],TBL_MID_LIGHT[ntgValue_2025])),IF(OR(INDEX('M03-S02'!$CC$18:$CC$417,(ROWS(F$3:F281)))="LTG",INDEX('M03-S02'!$CC$18:$CC$417,(ROWS(F$3:F281)))="REF",INDEX('M03-S02'!$CC$18:$CC$417,(ROWS(F$3:F281)))="HORT",INDEX('M03-S02'!$CC$18:$CC$417,(ROWS(F$3:F281)))="SIGN"),_xlfn.XLOOKUP(BP281,TBL_STD_LIGHT[Measure Number],TBL_STD_LIGHT[ntgValue_2025],"",0),_xlfn.XLOOKUP(BP281,TBL_STD_LIGHTCONT[Measure Number],TBL_STD_LIGHTCONT[ntgValue_2025],"",0))))</f>
        <v/>
      </c>
      <c r="CS281" t="str" cm="1">
        <f t="array" ref="CS281">IF(BP281="","",IF(AppType="Midstream",IF(INDEX('M03-S02'!$CC$18:$CC$417,(ROWS(F$3:F281)))="SN",_xlfn.XLOOKUP('EXPORT - old'!BP281,TBL_MID_LIGHTCONT[Measure Number],TBL_MID_LIGHTCONT[In Service Rate]),_xlfn.XLOOKUP('EXPORT - old'!BP281,TBL_MID_LIGHT[Measure Number],TBL_MID_LIGHT[In Service Rate])),IF(OR(INDEX('M03-S02'!$CC$18:$CC$417,(ROWS(F$3:F281)))="LTG",INDEX('M03-S02'!$CC$18:$CC$417,(ROWS(F$3:F281)))="REF",INDEX('M03-S02'!$CC$18:$CC$417,(ROWS(F$3:F281)))="HORT",INDEX('M03-S02'!$CC$18:$CC$417,(ROWS(F$3:F281)))="SIGN"),_xlfn.XLOOKUP(BP281,TBL_STD_LIGHT[Measure Number],TBL_STD_LIGHT[In Service Rate],"",0),_xlfn.XLOOKUP(BP281,TBL_STD_LIGHTCONT[Measure Number],TBL_STD_LIGHTCONT[In Service Rate],"",0))))</f>
        <v/>
      </c>
      <c r="CT281" t="str" cm="1">
        <f t="array" ref="CT281">IF(BP281="","",IF(AppType="Midstream",IF(INDEX('M03-S02'!$CC$18:$CC$417,(ROWS(F$3:F281)))="SN",_xlfn.XLOOKUP('EXPORT - old'!BP281,TBL_MID_LIGHTCONT[Measure Number],TBL_MID_LIGHTCONT[Realization Rate (kWh)]),_xlfn.XLOOKUP('EXPORT - old'!BP281,TBL_MID_LIGHT[Measure Number],TBL_MID_LIGHT[Realization Rate (kWh)])),IF(OR(INDEX('M03-S02'!$CC$18:$CC$417,(ROWS(F$3:F281)))="LTG",INDEX('M03-S02'!$CC$18:$CC$417,(ROWS(F$3:F281)))="REF",INDEX('M03-S02'!$CC$18:$CC$417,(ROWS(F$3:F281)))="HORT",INDEX('M03-S02'!$CC$18:$CC$417,(ROWS(F$3:F281)))="SIGN"),_xlfn.XLOOKUP(BP281,TBL_STD_LIGHT[Measure Number],TBL_STD_LIGHT[Realization Rate (kWh)],"",0),_xlfn.XLOOKUP(BP281,TBL_STD_LIGHTCONT[Measure Number],TBL_STD_LIGHTCONT[Realization Rate (kWh)],"",0))))</f>
        <v/>
      </c>
      <c r="CU281" t="str" cm="1">
        <f t="array" ref="CU281">IF(BP281="","",IF(AppType="Midstream",IF(INDEX('M03-S02'!$CC$18:$CC$417,(ROWS(F$3:F281)))="SN",_xlfn.XLOOKUP('EXPORT - old'!BP281,TBL_MID_LIGHTCONT[Measure Number],TBL_MID_LIGHTCONT[Realization Rate (kW)]),_xlfn.XLOOKUP('EXPORT - old'!BP281,TBL_MID_LIGHT[Measure Number],TBL_MID_LIGHT[Realization Rate (kW)])),IF(OR(INDEX('M03-S02'!$CC$18:$CC$417,(ROWS(F$3:F281)))="LTG",INDEX('M03-S02'!$CC$18:$CC$417,(ROWS(F$3:F281)))="REF",INDEX('M03-S02'!$CC$18:$CC$417,(ROWS(F$3:F281)))="HORT",INDEX('M03-S02'!$CC$18:$CC$417,(ROWS(F$3:F281)))="SIGN"),_xlfn.XLOOKUP(BP281,TBL_STD_LIGHT[Measure Number],TBL_STD_LIGHT[Realization Rate (kW)],"",0),_xlfn.XLOOKUP(BP281,TBL_STD_LIGHTCONT[Measure Number],TBL_STD_LIGHTCONT[Realization Rate (kW)],"",0))))</f>
        <v/>
      </c>
      <c r="CV281" t="str" cm="1">
        <f t="array" ref="CV281">IF(BP281="","",IF(AppType="Midstream",IF(INDEX('M03-S02'!$CC$18:$CC$417,(ROWS(F$3:F281)))="SN",_xlfn.XLOOKUP(BP281,TBL_MID_LIGHTCONT[Measure Number],TBL_MID_LIGHTCONT[Realization Rte (therms)]),_xlfn.XLOOKUP('EXPORT - old'!BP281,TBL_MID_LIGHT[Measure Number],TBL_MID_LIGHT[Realization Rate (Therms)])),IF(OR(INDEX('M03-S02'!$CC$18:$CC$417,(ROWS(F$3:F281)))="LTG",INDEX('M03-S02'!$CC$18:$CC$417,(ROWS(F$3:F281)))="REF",INDEX('M03-S02'!$CC$18:$CC$417,(ROWS(F$3:F281)))="HORT",INDEX('M03-S02'!$CC$18:$CC$417,(ROWS(F$3:F281)))="SIGN"),_xlfn.XLOOKUP(BP281,TBL_STD_LIGHT[Measure Number],TBL_STD_LIGHT[Realization Rate (Therms)],"",0),_xlfn.XLOOKUP(BP281,TBL_STD_LIGHTCONT[Measure Number],TBL_STD_LIGHTCONT[Realization Rte (therms)],"",0))))</f>
        <v/>
      </c>
      <c r="CW281" t="s">
        <v>1031</v>
      </c>
      <c r="CX281" t="str">
        <f t="shared" si="125"/>
        <v/>
      </c>
    </row>
    <row r="282" spans="1:102">
      <c r="A282" t="str">
        <f t="shared" si="106"/>
        <v/>
      </c>
      <c r="B282" t="str" cm="1">
        <f t="array" aca="1" ref="B282" ca="1">IF(BP282="","",PROJID&amp;IF(OR(INDEX('M03-S02'!$CC$18:$CC$417,(ROWS(F$3:F282)))="LTG",INDEX('M03-S02'!$CC$18:$CC$417,(ROWS(F$3:F282)))="REF",INDEX('M03-S02'!$CC$18:$CC$417,(ROWS(F$3:F282)))="HORT",INDEX('M03-S02'!$CC$18:$CC$417,(ROWS(F$3:F282)))="SIGN"),IF(AppType="Midstream",_xlfn.XLOOKUP(BP282,TBL_MID_LIGHT[Measure Number],TBL_MID_LIGHT[Export Measure Name]),_xlfn.XLOOKUP(BP282,TBL_STD_LIGHT[Measure Number],TBL_STD_LIGHT[Export Measure Name])),_xlfn.XLOOKUP(BP282,TBL_STD_LIGHTCONT[Measure Number],TBL_STD_LIGHTCONT[Export Measure Name]))&amp;" - "&amp;TEXT(TODAY(),"yyymmdd")&amp;" - "&amp;RIGHT(RAND(),6))</f>
        <v/>
      </c>
      <c r="C282" t="str" cm="1">
        <f t="array" ref="C282">IFERROR(IF(BP282="","",LEFT(INDEX('M03-S02'!$C$18:$C$417,IF(ISODD(ROWS($C$3:C282)),ROWS($C$3:C282),ROWS($C$3:C282)-1)),150)),"")</f>
        <v/>
      </c>
      <c r="D282" t="str">
        <f>IF(BP282="","",IF(AppType="Midstream","Midstream - Lighting","Custom/Prescriptive"))</f>
        <v/>
      </c>
      <c r="E282" t="str" cm="1">
        <f t="array" ref="E282">IFERROR(IF(BP282="","",INDEX('M03-S02'!$DQ$18:$DQ$417,IF(ISODD(ROWS($BP$3:BP282)),ROWS($BP$3:BP282),ROWS($BP$3:BP282)-1))),"")</f>
        <v/>
      </c>
      <c r="F282" t="str" cm="1">
        <f t="array" ref="F282">IF(BO282="","",IF(AppType="Midstream",IF(INDEX('M03-S02'!$CC$18:$CC$417,(ROWS(F$3:F282)))="SN",_xlfn.XLOOKUP(BO282,TBL_MID_LIGHTCONT[Measure Number],TBL_MID_LIGHTCONT[Export Measure Group]),_xlfn.XLOOKUP(BO282,TBL_MID_LIGHT[Measure Number],TBL_MID_LIGHT[Export Measure Group])),IF(OR(INDEX('M03-S02'!$CC$18:$CC$417,(ROWS(F$3:F282)))="LTG",INDEX('M03-S02'!$CC$18:$CC$417,(ROWS(F$3:F282)))="REF",INDEX('M03-S02'!$CC$18:$CC$417,(ROWS(F$3:F282)))="HORT",INDEX('M03-S02'!$CC$18:$CC$417,(ROWS(F$3:F282)))="SIGN"),_xlfn.XLOOKUP(BO282,TBL_STD_LIGHT[Measure Number],TBL_STD_LIGHT[Export Measure Group]),_xlfn.XLOOKUP(BO282,TBL_STD_LIGHTCONT[Measure Number],TBL_STD_LIGHTCONT[Export Measure Group]))))</f>
        <v/>
      </c>
      <c r="G282" t="str" cm="1">
        <f t="array" ref="G282">IFERROR(IF(BO282="","",IF(AppType="Midstream",IF(INDEX('M03-S02'!$CC$18:$CC$417,(ROWS(F$3:F282)))="SN",_xlfn.XLOOKUP(BO282,TBL_MID_LIGHTCONT[Measure Number],TBL_MID_LIGHTCONT[Export Client Description]),_xlfn.XLOOKUP(BO282,TBL_MID_LIGHT[Measure Number],TBL_MID_LIGHT[Export Client Description])),IF(OR(INDEX('M03-S02'!$CC$18:$CC$417,(ROWS(F$3:F282)))="LTG",INDEX('M03-S02'!$CC$18:$CC$417,(ROWS(F$3:F282)))="REF",INDEX('M03-S02'!$CC$18:$CC$417,(ROWS(F$3:F282)))="HORT",INDEX('M03-S02'!$CC$18:$CC$417,(ROWS(F$3:F282)))="SIGN"),_xlfn.XLOOKUP(BO282,TBL_STD_LIGHT[Measure Number],TBL_STD_LIGHT[Export Client Description]),_xlfn.XLOOKUP(BO282,TBL_STD_LIGHTCONT[Measure Number],TBL_STD_LIGHTCONT[Export Client Description])))),"")</f>
        <v/>
      </c>
      <c r="H282" t="str" cm="1">
        <f t="array" ref="H282">IFERROR(IF(BO282="","",IF(AppType="Midstream",IF(INDEX('M03-S02'!$CC$18:$CC$417,(ROWS(F$3:F282)))="SN",_xlfn.XLOOKUP(BO282,TBL_MID_LIGHTCONT[Measure Number],TBL_MID_LIGHTCONT[Export Measure Subgroup]),_xlfn.XLOOKUP(BO282,TBL_MID_LIGHT[Measure Number],TBL_MID_LIGHT[Export Measure Subgroup])),IF(OR(INDEX('M03-S02'!$CC$18:$CC$417,(ROWS(F$3:F282)))="LTG",INDEX('M03-S02'!$CC$18:$CC$417,(ROWS(F$3:F282)))="REF",INDEX('M03-S02'!$CC$18:$CC$417,(ROWS(F$3:F282)))="HORT",INDEX('M03-S02'!$CC$18:$CC$417,(ROWS(F$3:F282)))="SIGN"),_xlfn.XLOOKUP(BO282,TBL_STD_LIGHT[Measure Number],TBL_STD_LIGHT[Export Measure Subgroup]),_xlfn.XLOOKUP(BO282,TBL_STD_LIGHTCONT[Measure Number],TBL_STD_LIGHTCONT[Export Measure Subgroup])))),"")</f>
        <v/>
      </c>
      <c r="I282" t="str" cm="1">
        <f t="array" ref="I282">IFERROR(IF(BP282="","",INDEX('M03-S02'!$CF$18:$CF$417,(ROWS(I$3:I282)))),"")</f>
        <v/>
      </c>
      <c r="J282" s="16" t="str">
        <f>IFERROR(IF(BP282="","",_xlfn.CONCAT("Per ",INDEX('M03-S02'!$CD$18:$CD$417,(ROWS(J$3:J282))))),"")</f>
        <v/>
      </c>
      <c r="K282" t="str">
        <f t="shared" si="107"/>
        <v/>
      </c>
      <c r="L282" t="str" cm="1">
        <f t="array" ref="L282">IFERROR(IF(BP282="","",IF(INDEX('M03-S02'!$CD$18:$CD$417,(ROWS($BP$3:BP282)))="Watt",INDEX('M03-S02'!$BA$18:$BA$417,(ROWS($BP$3:BP282))-1),INDEX('M03-S02'!$CE$18:$CE$417,(ROWS($BP$3:BP282))))),"")</f>
        <v/>
      </c>
      <c r="M282" t="str" cm="1">
        <f t="array" ref="M282">IFERROR(IF(BP282="","",INDEX('M03-S02'!$DC$18:$DC$417,IF(ISODD(ROWS($M$3:M282)),ROWS($M$3:M282),ROWS($M$3:M282)-1))*1000/L282),"")</f>
        <v/>
      </c>
      <c r="N282" t="str">
        <f t="shared" si="108"/>
        <v/>
      </c>
      <c r="O282" t="str">
        <f ca="1">IF(ISNUMBER(SEARCH("Controls",B282)),"Yes","")</f>
        <v/>
      </c>
      <c r="P282" t="str">
        <f ca="1">IF(O282="Yes",_xlfn.XLOOKUP(BP282,TBL_STD_LIGHTCONT[Measure Number],TBL_STD_LIGHTCONT[Proposed Control],"",0),"")</f>
        <v/>
      </c>
      <c r="Q282" t="str">
        <f ca="1">IF(O282="Yes",_xlfn.XLOOKUP(BP282,TBL_STD_LIGHTCONT[Measure Number],TBL_STD_LIGHTCONT[Existing Control],"",0),"")</f>
        <v/>
      </c>
      <c r="R282" t="str" cm="1">
        <f t="array" ref="R282">IFERROR(IF(BP282="","",IF(OR(INDEX('M03-S02'!$CC$18:$CC$417,(ROWS(F$3:F282)))="LTG",INDEX('M03-S02'!$CC$18:$CC$417,(ROWS(F$3:F282)))="REF",INDEX('M03-S02'!$CC$18:$CC$417,(ROWS(F$3:F282)))="HORT",INDEX('M03-S02'!$CC$18:$CC$417,(ROWS(F$3:F282)))="SIGN"),INDEX('M03-S02'!$X$18:$X$417,IF(ISODD(ROWS($BP$3:BP282)),ROWS($BP$3:BP282),ROWS($BP$3:BP282)-1)),INDEX('M03-S02'!$AN$18:$AN$417,(ROWS(F$3:F282))-1))),"")</f>
        <v/>
      </c>
      <c r="S282" t="str" cm="1">
        <f t="array" ref="S282">IFERROR(IF(BP282="","",IF(OR(INDEX('M03-S02'!$CC$18:$CC$417,(ROWS(F$3:F282)))="LTG",INDEX('M03-S02'!$CC$18:$CC$417,(ROWS(F$3:F282)))="REF",INDEX('M03-S02'!$CC$18:$CC$417,(ROWS(F$3:F282)))="HORT",INDEX('M03-S02'!$CC$18:$CC$417,(ROWS(F$3:F282)))="SIGN"),INDEX('M03-S02'!$AA$18:$AA$417,IF(ISODD(ROWS($BP$3:BP282)),ROWS($BP$3:BP282),ROWS($BP$3:BP282)-1)),INDEX('M03-S02'!$AN$18:$AN$417,(ROWS(F$3:F282))))),"")</f>
        <v/>
      </c>
      <c r="T282" t="str" cm="1">
        <f t="array" ref="T282">IFERROR(IF(BP282="","",INDEX('M03-S02'!$X$19:$X$417,IF(ISODD(ROWS($BP$3:BP282)),ROWS($BP$3:BP282),ROWS($BP$3:BP282)-1))),"")</f>
        <v/>
      </c>
      <c r="U282" t="str" cm="1">
        <f t="array" ref="U282">IFERROR(IF(BP282="","",INDEX('M03-S02'!$V$18:$V$417,IF(ISODD(ROWS($BP$3:BP282)),ROWS($BP$3:BP282),ROWS($BP$3:BP282)-1))),"")</f>
        <v/>
      </c>
      <c r="V282" s="16" t="str" cm="1">
        <f t="array" ref="V282">IFERROR(ROUND(IF(BP282="","",IF(OR(INDEX('M03-S02'!$CC$18:$CC$417,(ROWS(F$3:F282)))="LTG",INDEX('M03-S02'!$CC$18:$CC$417,(ROWS(F$3:F282)))="REF",INDEX('M03-S02'!$CC$18:$CC$417,(ROWS(F$3:F282)))="HORT",INDEX('M03-S02'!$CC$18:$CC$417,(ROWS(F$3:F282)))="SIGN"),INDEX('M03-S02'!$BC$18:$BC$417,(ROWS(I$3:I282))),INDEX('M03-S02'!$BG$18:$BG$417,(ROWS(I$3:I282))-1))),2),"")</f>
        <v/>
      </c>
      <c r="W282" t="str" cm="1">
        <f t="array" ref="W282">IFERROR(ROUND(IF(BP282="","",IF(OR(INDEX('M03-S02'!$CC$18:$CC$417,(ROWS(F$3:F282)))="LTG",INDEX('M03-S02'!$CC$18:$CC$417,(ROWS(F$3:F282)))="REF",INDEX('M03-S02'!$CC$18:$CC$417,(ROWS(F$3:F282)))="HORT",INDEX('M03-S02'!$CC$18:$CC$417,(ROWS(F$3:F282)))="SIGN"),INDEX('M03-S02'!$BE$18:$BE$417,(ROWS(I$3:I282))),INDEX('M03-S02'!$BI$18:$BI$417,(ROWS(I$3:I282))-1))),2),"")</f>
        <v/>
      </c>
      <c r="X282" t="str" cm="1">
        <f t="array" ref="X282">IFERROR(IF(BP282="","",IF(INDEX('M03-S02'!$AT$18:$AT$417,(ROWS($BP$3:BP282)))=0,0,INDEX('M03-S02'!$AT$18:$AT$417,(ROWS($BP$3:BP282))))),"")</f>
        <v/>
      </c>
      <c r="Y282" t="str" cm="1">
        <f t="array" ref="Y282">IFERROR(IF(BP282="","",IF(INDEX('M03-S02'!$AW$18:$AW$417,(ROWS($BP$3:BP282)))=0,0,INDEX('M03-S02'!$AW$18:$AW$417,(ROWS($BP$3:BP282))))),"")</f>
        <v/>
      </c>
      <c r="Z282" t="str" cm="1">
        <f t="array" ref="Z282">IFERROR(IF(BP282="","",IF(INDEX('M03-S02'!$CC$18:$CC$417,(ROWS(F$3:F282)))="LTG",INDEX('M03-S02'!$DA$18:$DA$417,IF(ISODD(ROWS($BP$3:BP282)),ROWS($BP$3:BP282),ROWS($BP$3:BP282)-1)),"")),"")</f>
        <v/>
      </c>
      <c r="AA282" t="str" cm="1">
        <f t="array" ref="AA282">IFERROR(IF(BP282="","",IF(INDEX('M03-S02'!$R$18:$R$417,(ROWS($BP$3:BP282)))=0,INDEX('M03-S02'!$R$18:$R$417,(ROWS($BP$3:BP282)-1)),INDEX('M03-S02'!$R$18:$R$417,(ROWS($BP$3:BP282))))),"")</f>
        <v/>
      </c>
      <c r="AB282" t="str">
        <f t="shared" si="122"/>
        <v/>
      </c>
      <c r="AC282" t="str" cm="1">
        <f t="array" ref="AC282">IFERROR(IF(BP282="","",INDEX('M03-S02'!$CH$18:$CH$417,(ROWS(AC$3:AC282)))),"")</f>
        <v/>
      </c>
      <c r="AD282" t="str" cm="1">
        <f t="array" ref="AD282">IFERROR(IF(BP282="","",IF(INDEX('M03-S02'!$CI$18:$CI$417,(ROWS(AD$3:AD282)))="",0,INDEX('M03-S02'!$CI$18:$CI$417,(ROWS(AD$3:AD282))))),"")</f>
        <v/>
      </c>
      <c r="AE282" t="str" cm="1">
        <f t="array" ref="AE282">IFERROR(IF(BP282="","",IF(INDEX('M03-S02'!$CJ$18:$CJ$417,(ROWS(AE$3:AE282)))="",0,INDEX('M03-S02'!$CJ$18:$CJ$417,(ROWS(AE$3:AE282))))),"")</f>
        <v/>
      </c>
      <c r="AF282" t="str" cm="1">
        <f t="array" ref="AF282">IFERROR(IF(BP282="","",IF(INDEX('M03-S02'!$CK$18:$CK$417,(ROWS(AE$3:AE282)))="",0,INDEX('M03-S02'!$CK$18:$CK$417,(ROWS(AE$3:AE282))))),"")</f>
        <v/>
      </c>
      <c r="AG282" t="str" cm="1">
        <f t="array" ref="AG282">IFERROR(IF(BP282="","",IF(INDEX('M03-S02'!$FC$18:$FC$417,(ROWS(AE$3:AE282)))="",0,INDEX('M03-S02'!$FC$18:$FC$417,(ROWS(AE$3:AE282))))),"")</f>
        <v/>
      </c>
      <c r="AH282" t="str" cm="1">
        <f t="array" ref="AH282">IFERROR(IF(BP282="","",IF(OR(INDEX('M03-S02'!$CC$18:$CC$417,(ROWS(AH$3:AH282)))="SN",INDEX('M03-S02'!$CC$18:$CC$417,(ROWS(AH$3:AH282)))="SN_O"),INDEX('M03-S02'!$AL$18:$AL$417,(ROWS(AH$3:AH282))-1),AJ282)),"")</f>
        <v/>
      </c>
      <c r="AI282" t="str" cm="1">
        <f t="array" ref="AI282">IFERROR(IF(BP282="","",IF(OR(INDEX('M03-S02'!$CC$18:$CC$417,(ROWS(AH$3:AH282)))="SN",INDEX('M03-S02'!$CC$18:$CC$417,(ROWS(AH$3:AH282)))="SN_O"),INDEX('M03-S02'!$AL$18:$AL$417,(ROWS(AH$3:AH282))-1),AJ282)),"")</f>
        <v/>
      </c>
      <c r="AJ282" t="str" cm="1">
        <f t="array" ref="AJ282">IFERROR(IF(BP282="","",INDEX('M03-S02'!$CE$18:$CE$417,(ROWS(AH$3:AH282)))),"")</f>
        <v/>
      </c>
      <c r="AK282" t="str">
        <f t="shared" si="109"/>
        <v/>
      </c>
      <c r="AL282" t="str">
        <f t="shared" si="110"/>
        <v/>
      </c>
      <c r="AM282" t="str">
        <f t="shared" si="111"/>
        <v/>
      </c>
      <c r="AN282" t="str">
        <f t="shared" si="112"/>
        <v/>
      </c>
      <c r="AO282" t="str">
        <f t="shared" si="113"/>
        <v/>
      </c>
      <c r="AP282" t="str">
        <f t="shared" si="114"/>
        <v/>
      </c>
      <c r="AQ282" t="str">
        <f t="shared" si="115"/>
        <v/>
      </c>
      <c r="BF282" t="str">
        <f>IF(BO282="","",PROJID&amp;'M05-S07'!BM299&amp;'EXPORT - old'!BO282)</f>
        <v/>
      </c>
      <c r="BH282" t="str">
        <f t="shared" si="123"/>
        <v/>
      </c>
      <c r="BI282" t="str" cm="1">
        <f t="array" ref="BI282">IFERROR(IF(BP282="","",INDEX('M03-S02'!$CG$18:$CG$417,(ROWS(BI$3:BI282)))),"")</f>
        <v/>
      </c>
      <c r="BJ282" t="str">
        <f t="shared" si="124"/>
        <v/>
      </c>
      <c r="BK282" t="str">
        <f t="shared" si="116"/>
        <v/>
      </c>
      <c r="BL282" t="str" cm="1">
        <f t="array" ref="BL282">IFERROR(IF(BO282="","",IF(AppType="Midstream",IF(INDEX('M03-S02'!$CC$18:$CC$417,(ROWS(F$3:F282)))="SN",_xlfn.XLOOKUP(BO282,TBL_MID_LIGHTCONT[Measure Number],TBL_MID_LIGHTCONT[Export Eff Equipment Descr]),_xlfn.XLOOKUP(BO282,TBL_MID_LIGHT[Measure Number],TBL_MID_LIGHT[Export Measure Eff Equip Descr])),IF(OR(INDEX('M03-S02'!$CC$18:$CC$417,(ROWS(F$3:F282)))="LTG",INDEX('M03-S02'!$CC$18:$CC$417,(ROWS(F$3:F282)))="REF",INDEX('M03-S02'!$CC$18:$CC$417,(ROWS(F$3:F282)))="HORT",INDEX('M03-S02'!$CC$18:$CC$417,(ROWS(F$3:F282)))="SIGN"),_xlfn.XLOOKUP(BO282,TBL_STD_LIGHT[Measure Number],TBL_STD_LIGHT[Export Eff Equip Descr]),_xlfn.XLOOKUP(BO282,TBL_STD_LIGHTCONT[Measure Number],TBL_STD_LIGHTCONT[Export Eff Equipment Descr])))),"")</f>
        <v/>
      </c>
      <c r="BM282" t="str">
        <f t="shared" si="117"/>
        <v/>
      </c>
      <c r="BN282" t="str">
        <f t="shared" si="118"/>
        <v/>
      </c>
      <c r="BO282" t="str">
        <f t="shared" si="119"/>
        <v/>
      </c>
      <c r="BP282" t="str" cm="1">
        <f t="array" ref="BP282">IFERROR(IF(INDEX('M03-S02'!$CB$18:$CB$417,(ROWS(BP$3:BP282)))="","",INDEX('M03-S02'!$CB$18:$CB$417,(ROWS(BP$3:BP282)))),"")</f>
        <v/>
      </c>
      <c r="BQ282" t="str">
        <f t="shared" si="126"/>
        <v/>
      </c>
      <c r="BR282" t="str">
        <f t="shared" si="121"/>
        <v/>
      </c>
      <c r="BS282" t="str">
        <f>IF(BP282="","",IF(OR(SitePeakkW="",SitePeakkW&lt;=300),"Small Commercial",
"Large Commercial"))</f>
        <v/>
      </c>
      <c r="BT282" t="str">
        <f>IF(BP282="","",_xlfn.XLOOKUP(M02S02F17,BUILDINGTYPE[Project Level Building Type],BUILDINGTYPE[Export Building Type],"",0))</f>
        <v/>
      </c>
      <c r="BU282" t="str">
        <f>IF(BP282="","",_xlfn.XLOOKUP(BuildingInfo_Space_Conditioning_Type,SPACEHEAT[Space Conditioning],SPACEHEAT[Export Space Conditioning]))</f>
        <v/>
      </c>
      <c r="BV282" t="str" cm="1">
        <f t="array" aca="1" ref="BV282" ca="1">IFERROR(IF(B282="","",IF(INDEX('M03-S02'!$A$18:$A$417,(ROWS(D$3:D282)))=0,INDEX('M03-S02'!$A$18:$A$417,(ROWS(D$3:D282))-1),INDEX('M03-S02'!$A$18:$A$417,(ROWS(D$3:D282))))),"")</f>
        <v/>
      </c>
      <c r="CI282" t="str" cm="1">
        <f t="array" ref="CI282">IFERROR(IF(BP282="","",INDEX('M03-S02'!$DY$18:$DY$417,(ROWS(BI$3:BI282)))),"")</f>
        <v/>
      </c>
      <c r="CR282" t="str" cm="1">
        <f t="array" ref="CR282">IF(BP282="","",IF(AppType="Midstream",IF(INDEX('M03-S02'!$CC$18:$CC$417,(ROWS(F$3:F282)))="SN",_xlfn.XLOOKUP('EXPORT - old'!BP282,TBL_MID_LIGHTCONT[Measure Number],TBL_MID_LIGHTCONT[ntgValue_2025]),_xlfn.XLOOKUP('EXPORT - old'!BP282,TBL_MID_LIGHT[Measure Number],TBL_MID_LIGHT[ntgValue_2025])),IF(OR(INDEX('M03-S02'!$CC$18:$CC$417,(ROWS(F$3:F282)))="LTG",INDEX('M03-S02'!$CC$18:$CC$417,(ROWS(F$3:F282)))="REF",INDEX('M03-S02'!$CC$18:$CC$417,(ROWS(F$3:F282)))="HORT",INDEX('M03-S02'!$CC$18:$CC$417,(ROWS(F$3:F282)))="SIGN"),_xlfn.XLOOKUP(BP282,TBL_STD_LIGHT[Measure Number],TBL_STD_LIGHT[ntgValue_2025],"",0),_xlfn.XLOOKUP(BP282,TBL_STD_LIGHTCONT[Measure Number],TBL_STD_LIGHTCONT[ntgValue_2025],"",0))))</f>
        <v/>
      </c>
      <c r="CS282" t="str" cm="1">
        <f t="array" ref="CS282">IF(BP282="","",IF(AppType="Midstream",IF(INDEX('M03-S02'!$CC$18:$CC$417,(ROWS(F$3:F282)))="SN",_xlfn.XLOOKUP('EXPORT - old'!BP282,TBL_MID_LIGHTCONT[Measure Number],TBL_MID_LIGHTCONT[In Service Rate]),_xlfn.XLOOKUP('EXPORT - old'!BP282,TBL_MID_LIGHT[Measure Number],TBL_MID_LIGHT[In Service Rate])),IF(OR(INDEX('M03-S02'!$CC$18:$CC$417,(ROWS(F$3:F282)))="LTG",INDEX('M03-S02'!$CC$18:$CC$417,(ROWS(F$3:F282)))="REF",INDEX('M03-S02'!$CC$18:$CC$417,(ROWS(F$3:F282)))="HORT",INDEX('M03-S02'!$CC$18:$CC$417,(ROWS(F$3:F282)))="SIGN"),_xlfn.XLOOKUP(BP282,TBL_STD_LIGHT[Measure Number],TBL_STD_LIGHT[In Service Rate],"",0),_xlfn.XLOOKUP(BP282,TBL_STD_LIGHTCONT[Measure Number],TBL_STD_LIGHTCONT[In Service Rate],"",0))))</f>
        <v/>
      </c>
      <c r="CT282" t="str" cm="1">
        <f t="array" ref="CT282">IF(BP282="","",IF(AppType="Midstream",IF(INDEX('M03-S02'!$CC$18:$CC$417,(ROWS(F$3:F282)))="SN",_xlfn.XLOOKUP('EXPORT - old'!BP282,TBL_MID_LIGHTCONT[Measure Number],TBL_MID_LIGHTCONT[Realization Rate (kWh)]),_xlfn.XLOOKUP('EXPORT - old'!BP282,TBL_MID_LIGHT[Measure Number],TBL_MID_LIGHT[Realization Rate (kWh)])),IF(OR(INDEX('M03-S02'!$CC$18:$CC$417,(ROWS(F$3:F282)))="LTG",INDEX('M03-S02'!$CC$18:$CC$417,(ROWS(F$3:F282)))="REF",INDEX('M03-S02'!$CC$18:$CC$417,(ROWS(F$3:F282)))="HORT",INDEX('M03-S02'!$CC$18:$CC$417,(ROWS(F$3:F282)))="SIGN"),_xlfn.XLOOKUP(BP282,TBL_STD_LIGHT[Measure Number],TBL_STD_LIGHT[Realization Rate (kWh)],"",0),_xlfn.XLOOKUP(BP282,TBL_STD_LIGHTCONT[Measure Number],TBL_STD_LIGHTCONT[Realization Rate (kWh)],"",0))))</f>
        <v/>
      </c>
      <c r="CU282" t="str" cm="1">
        <f t="array" ref="CU282">IF(BP282="","",IF(AppType="Midstream",IF(INDEX('M03-S02'!$CC$18:$CC$417,(ROWS(F$3:F282)))="SN",_xlfn.XLOOKUP('EXPORT - old'!BP282,TBL_MID_LIGHTCONT[Measure Number],TBL_MID_LIGHTCONT[Realization Rate (kW)]),_xlfn.XLOOKUP('EXPORT - old'!BP282,TBL_MID_LIGHT[Measure Number],TBL_MID_LIGHT[Realization Rate (kW)])),IF(OR(INDEX('M03-S02'!$CC$18:$CC$417,(ROWS(F$3:F282)))="LTG",INDEX('M03-S02'!$CC$18:$CC$417,(ROWS(F$3:F282)))="REF",INDEX('M03-S02'!$CC$18:$CC$417,(ROWS(F$3:F282)))="HORT",INDEX('M03-S02'!$CC$18:$CC$417,(ROWS(F$3:F282)))="SIGN"),_xlfn.XLOOKUP(BP282,TBL_STD_LIGHT[Measure Number],TBL_STD_LIGHT[Realization Rate (kW)],"",0),_xlfn.XLOOKUP(BP282,TBL_STD_LIGHTCONT[Measure Number],TBL_STD_LIGHTCONT[Realization Rate (kW)],"",0))))</f>
        <v/>
      </c>
      <c r="CV282" t="str" cm="1">
        <f t="array" ref="CV282">IF(BP282="","",IF(AppType="Midstream",IF(INDEX('M03-S02'!$CC$18:$CC$417,(ROWS(F$3:F282)))="SN",_xlfn.XLOOKUP(BP282,TBL_MID_LIGHTCONT[Measure Number],TBL_MID_LIGHTCONT[Realization Rte (therms)]),_xlfn.XLOOKUP('EXPORT - old'!BP282,TBL_MID_LIGHT[Measure Number],TBL_MID_LIGHT[Realization Rate (Therms)])),IF(OR(INDEX('M03-S02'!$CC$18:$CC$417,(ROWS(F$3:F282)))="LTG",INDEX('M03-S02'!$CC$18:$CC$417,(ROWS(F$3:F282)))="REF",INDEX('M03-S02'!$CC$18:$CC$417,(ROWS(F$3:F282)))="HORT",INDEX('M03-S02'!$CC$18:$CC$417,(ROWS(F$3:F282)))="SIGN"),_xlfn.XLOOKUP(BP282,TBL_STD_LIGHT[Measure Number],TBL_STD_LIGHT[Realization Rate (Therms)],"",0),_xlfn.XLOOKUP(BP282,TBL_STD_LIGHTCONT[Measure Number],TBL_STD_LIGHTCONT[Realization Rte (therms)],"",0))))</f>
        <v/>
      </c>
      <c r="CW282" t="s">
        <v>1031</v>
      </c>
      <c r="CX282" t="str">
        <f t="shared" si="125"/>
        <v/>
      </c>
    </row>
    <row r="283" spans="1:102">
      <c r="A283" t="str">
        <f t="shared" si="106"/>
        <v/>
      </c>
      <c r="B283" t="str" cm="1">
        <f t="array" aca="1" ref="B283" ca="1">IF(BP283="","",PROJID&amp;IF(OR(INDEX('M03-S02'!$CC$18:$CC$417,(ROWS(F$3:F283)))="LTG",INDEX('M03-S02'!$CC$18:$CC$417,(ROWS(F$3:F283)))="REF",INDEX('M03-S02'!$CC$18:$CC$417,(ROWS(F$3:F283)))="HORT",INDEX('M03-S02'!$CC$18:$CC$417,(ROWS(F$3:F283)))="SIGN"),IF(AppType="Midstream",_xlfn.XLOOKUP(BP283,TBL_MID_LIGHT[Measure Number],TBL_MID_LIGHT[Export Measure Name]),_xlfn.XLOOKUP(BP283,TBL_STD_LIGHT[Measure Number],TBL_STD_LIGHT[Export Measure Name])),_xlfn.XLOOKUP(BP283,TBL_STD_LIGHTCONT[Measure Number],TBL_STD_LIGHTCONT[Export Measure Name]))&amp;" - "&amp;TEXT(TODAY(),"yyymmdd")&amp;" - "&amp;RIGHT(RAND(),6))</f>
        <v/>
      </c>
      <c r="C283" t="str" cm="1">
        <f t="array" ref="C283">IFERROR(IF(BP283="","",LEFT(INDEX('M03-S02'!$C$18:$C$417,IF(ISODD(ROWS($C$3:C283)),ROWS($C$3:C283),ROWS($C$3:C283)-1)),150)),"")</f>
        <v/>
      </c>
      <c r="D283" t="str">
        <f>IF(BP283="","",IF(AppType="Midstream","Midstream - Lighting","Custom/Prescriptive"))</f>
        <v/>
      </c>
      <c r="E283" t="str" cm="1">
        <f t="array" ref="E283">IFERROR(IF(BP283="","",INDEX('M03-S02'!$DQ$18:$DQ$417,IF(ISODD(ROWS($BP$3:BP283)),ROWS($BP$3:BP283),ROWS($BP$3:BP283)-1))),"")</f>
        <v/>
      </c>
      <c r="F283" t="str" cm="1">
        <f t="array" ref="F283">IF(BO283="","",IF(AppType="Midstream",IF(INDEX('M03-S02'!$CC$18:$CC$417,(ROWS(F$3:F283)))="SN",_xlfn.XLOOKUP(BO283,TBL_MID_LIGHTCONT[Measure Number],TBL_MID_LIGHTCONT[Export Measure Group]),_xlfn.XLOOKUP(BO283,TBL_MID_LIGHT[Measure Number],TBL_MID_LIGHT[Export Measure Group])),IF(OR(INDEX('M03-S02'!$CC$18:$CC$417,(ROWS(F$3:F283)))="LTG",INDEX('M03-S02'!$CC$18:$CC$417,(ROWS(F$3:F283)))="REF",INDEX('M03-S02'!$CC$18:$CC$417,(ROWS(F$3:F283)))="HORT",INDEX('M03-S02'!$CC$18:$CC$417,(ROWS(F$3:F283)))="SIGN"),_xlfn.XLOOKUP(BO283,TBL_STD_LIGHT[Measure Number],TBL_STD_LIGHT[Export Measure Group]),_xlfn.XLOOKUP(BO283,TBL_STD_LIGHTCONT[Measure Number],TBL_STD_LIGHTCONT[Export Measure Group]))))</f>
        <v/>
      </c>
      <c r="G283" t="str" cm="1">
        <f t="array" ref="G283">IFERROR(IF(BO283="","",IF(AppType="Midstream",IF(INDEX('M03-S02'!$CC$18:$CC$417,(ROWS(F$3:F283)))="SN",_xlfn.XLOOKUP(BO283,TBL_MID_LIGHTCONT[Measure Number],TBL_MID_LIGHTCONT[Export Client Description]),_xlfn.XLOOKUP(BO283,TBL_MID_LIGHT[Measure Number],TBL_MID_LIGHT[Export Client Description])),IF(OR(INDEX('M03-S02'!$CC$18:$CC$417,(ROWS(F$3:F283)))="LTG",INDEX('M03-S02'!$CC$18:$CC$417,(ROWS(F$3:F283)))="REF",INDEX('M03-S02'!$CC$18:$CC$417,(ROWS(F$3:F283)))="HORT",INDEX('M03-S02'!$CC$18:$CC$417,(ROWS(F$3:F283)))="SIGN"),_xlfn.XLOOKUP(BO283,TBL_STD_LIGHT[Measure Number],TBL_STD_LIGHT[Export Client Description]),_xlfn.XLOOKUP(BO283,TBL_STD_LIGHTCONT[Measure Number],TBL_STD_LIGHTCONT[Export Client Description])))),"")</f>
        <v/>
      </c>
      <c r="H283" t="str" cm="1">
        <f t="array" ref="H283">IFERROR(IF(BO283="","",IF(AppType="Midstream",IF(INDEX('M03-S02'!$CC$18:$CC$417,(ROWS(F$3:F283)))="SN",_xlfn.XLOOKUP(BO283,TBL_MID_LIGHTCONT[Measure Number],TBL_MID_LIGHTCONT[Export Measure Subgroup]),_xlfn.XLOOKUP(BO283,TBL_MID_LIGHT[Measure Number],TBL_MID_LIGHT[Export Measure Subgroup])),IF(OR(INDEX('M03-S02'!$CC$18:$CC$417,(ROWS(F$3:F283)))="LTG",INDEX('M03-S02'!$CC$18:$CC$417,(ROWS(F$3:F283)))="REF",INDEX('M03-S02'!$CC$18:$CC$417,(ROWS(F$3:F283)))="HORT",INDEX('M03-S02'!$CC$18:$CC$417,(ROWS(F$3:F283)))="SIGN"),_xlfn.XLOOKUP(BO283,TBL_STD_LIGHT[Measure Number],TBL_STD_LIGHT[Export Measure Subgroup]),_xlfn.XLOOKUP(BO283,TBL_STD_LIGHTCONT[Measure Number],TBL_STD_LIGHTCONT[Export Measure Subgroup])))),"")</f>
        <v/>
      </c>
      <c r="I283" t="str" cm="1">
        <f t="array" ref="I283">IFERROR(IF(BP283="","",INDEX('M03-S02'!$CF$18:$CF$417,(ROWS(I$3:I283)))),"")</f>
        <v/>
      </c>
      <c r="J283" s="16" t="str">
        <f>IFERROR(IF(BP283="","",_xlfn.CONCAT("Per ",INDEX('M03-S02'!$CD$18:$CD$417,(ROWS(J$3:J283))))),"")</f>
        <v/>
      </c>
      <c r="K283" t="str">
        <f t="shared" si="107"/>
        <v/>
      </c>
      <c r="L283" t="str" cm="1">
        <f t="array" ref="L283">IFERROR(IF(BP283="","",IF(INDEX('M03-S02'!$CD$18:$CD$417,(ROWS($BP$3:BP283)))="Watt",INDEX('M03-S02'!$BA$18:$BA$417,(ROWS($BP$3:BP283))-1),INDEX('M03-S02'!$CE$18:$CE$417,(ROWS($BP$3:BP283))))),"")</f>
        <v/>
      </c>
      <c r="M283" t="str" cm="1">
        <f t="array" ref="M283">IFERROR(IF(BP283="","",INDEX('M03-S02'!$DC$18:$DC$417,IF(ISODD(ROWS($M$3:M283)),ROWS($M$3:M283),ROWS($M$3:M283)-1))*1000/L283),"")</f>
        <v/>
      </c>
      <c r="N283" t="str">
        <f t="shared" si="108"/>
        <v/>
      </c>
      <c r="O283" t="str">
        <f ca="1">IF(ISNUMBER(SEARCH("Controls",B283)),"Yes",IF(O284="Yes","Yes",""))</f>
        <v/>
      </c>
      <c r="P283" t="str">
        <f ca="1">IF(O283="Yes",_xlfn.XLOOKUP(BP283,TBL_STD_LIGHTCONT[Measure Number],TBL_STD_LIGHTCONT[Proposed Control],"",0),"")</f>
        <v/>
      </c>
      <c r="Q283" t="str">
        <f ca="1">IF(O283="Yes",_xlfn.XLOOKUP(BP283,TBL_STD_LIGHTCONT[Measure Number],TBL_STD_LIGHTCONT[Existing Control],"",0),"")</f>
        <v/>
      </c>
      <c r="R283" t="str" cm="1">
        <f t="array" ref="R283">IFERROR(IF(BP283="","",IF(OR(INDEX('M03-S02'!$CC$18:$CC$417,(ROWS(F$3:F283)))="LTG",INDEX('M03-S02'!$CC$18:$CC$417,(ROWS(F$3:F283)))="REF",INDEX('M03-S02'!$CC$18:$CC$417,(ROWS(F$3:F283)))="HORT",INDEX('M03-S02'!$CC$18:$CC$417,(ROWS(F$3:F283)))="SIGN"),INDEX('M03-S02'!$X$18:$X$417,IF(ISODD(ROWS($BP$3:BP283)),ROWS($BP$3:BP283),ROWS($BP$3:BP283)-1)),INDEX('M03-S02'!$AN$18:$AN$417,(ROWS(F$3:F283))-1))),"")</f>
        <v/>
      </c>
      <c r="S283" t="str" cm="1">
        <f t="array" ref="S283">IFERROR(IF(BP283="","",IF(OR(INDEX('M03-S02'!$CC$18:$CC$417,(ROWS(F$3:F283)))="LTG",INDEX('M03-S02'!$CC$18:$CC$417,(ROWS(F$3:F283)))="REF",INDEX('M03-S02'!$CC$18:$CC$417,(ROWS(F$3:F283)))="HORT",INDEX('M03-S02'!$CC$18:$CC$417,(ROWS(F$3:F283)))="SIGN"),INDEX('M03-S02'!$AA$18:$AA$417,IF(ISODD(ROWS($BP$3:BP283)),ROWS($BP$3:BP283),ROWS($BP$3:BP283)-1)),INDEX('M03-S02'!$AN$18:$AN$417,(ROWS(F$3:F283))))),"")</f>
        <v/>
      </c>
      <c r="T283" t="str" cm="1">
        <f t="array" ref="T283">IFERROR(IF(BP283="","",INDEX('M03-S02'!$X$19:$X$417,IF(ISODD(ROWS($BP$3:BP283)),ROWS($BP$3:BP283),ROWS($BP$3:BP283)-1))),"")</f>
        <v/>
      </c>
      <c r="U283" t="str" cm="1">
        <f t="array" ref="U283">IFERROR(IF(BP283="","",INDEX('M03-S02'!$V$18:$V$417,IF(ISODD(ROWS($BP$3:BP283)),ROWS($BP$3:BP283),ROWS($BP$3:BP283)-1))),"")</f>
        <v/>
      </c>
      <c r="V283" s="16" t="str" cm="1">
        <f t="array" ref="V283">IFERROR(ROUND(IF(BP283="","",IF(OR(INDEX('M03-S02'!$CC$18:$CC$417,(ROWS(F$3:F283)))="LTG",INDEX('M03-S02'!$CC$18:$CC$417,(ROWS(F$3:F283)))="REF",INDEX('M03-S02'!$CC$18:$CC$417,(ROWS(F$3:F283)))="HORT",INDEX('M03-S02'!$CC$18:$CC$417,(ROWS(F$3:F283)))="SIGN"),INDEX('M03-S02'!$BC$18:$BC$417,(ROWS(I$3:I283))),INDEX('M03-S02'!$BG$18:$BG$417,(ROWS(I$3:I283))-1))),2),"")</f>
        <v/>
      </c>
      <c r="W283" t="str" cm="1">
        <f t="array" ref="W283">IFERROR(ROUND(IF(BP283="","",IF(OR(INDEX('M03-S02'!$CC$18:$CC$417,(ROWS(F$3:F283)))="LTG",INDEX('M03-S02'!$CC$18:$CC$417,(ROWS(F$3:F283)))="REF",INDEX('M03-S02'!$CC$18:$CC$417,(ROWS(F$3:F283)))="HORT",INDEX('M03-S02'!$CC$18:$CC$417,(ROWS(F$3:F283)))="SIGN"),INDEX('M03-S02'!$BE$18:$BE$417,(ROWS(I$3:I283))),INDEX('M03-S02'!$BI$18:$BI$417,(ROWS(I$3:I283))-1))),2),"")</f>
        <v/>
      </c>
      <c r="X283" t="str" cm="1">
        <f t="array" ref="X283">IFERROR(IF(BP283="","",IF(INDEX('M03-S02'!$AT$18:$AT$417,(ROWS($BP$3:BP283)))=0,0,INDEX('M03-S02'!$AT$18:$AT$417,(ROWS($BP$3:BP283))))),"")</f>
        <v/>
      </c>
      <c r="Y283" t="str" cm="1">
        <f t="array" ref="Y283">IFERROR(IF(BP283="","",IF(INDEX('M03-S02'!$AW$18:$AW$417,(ROWS($BP$3:BP283)))=0,0,INDEX('M03-S02'!$AW$18:$AW$417,(ROWS($BP$3:BP283))))),"")</f>
        <v/>
      </c>
      <c r="Z283" t="str" cm="1">
        <f t="array" ref="Z283">IFERROR(IF(BP283="","",IF(INDEX('M03-S02'!$CC$18:$CC$417,(ROWS(F$3:F283)))="LTG",INDEX('M03-S02'!$DA$18:$DA$417,IF(ISODD(ROWS($BP$3:BP283)),ROWS($BP$3:BP283),ROWS($BP$3:BP283)-1)),"")),"")</f>
        <v/>
      </c>
      <c r="AA283" t="str" cm="1">
        <f t="array" ref="AA283">IFERROR(IF(BP283="","",IF(INDEX('M03-S02'!$R$18:$R$417,(ROWS($BP$3:BP283)))=0,INDEX('M03-S02'!$R$18:$R$417,(ROWS($BP$3:BP283)-1)),INDEX('M03-S02'!$R$18:$R$417,(ROWS($BP$3:BP283))))),"")</f>
        <v/>
      </c>
      <c r="AB283" t="str">
        <f t="shared" si="122"/>
        <v/>
      </c>
      <c r="AC283" t="str" cm="1">
        <f t="array" ref="AC283">IFERROR(IF(BP283="","",INDEX('M03-S02'!$CH$18:$CH$417,(ROWS(AC$3:AC283)))),"")</f>
        <v/>
      </c>
      <c r="AD283" t="str" cm="1">
        <f t="array" ref="AD283">IFERROR(IF(BP283="","",IF(INDEX('M03-S02'!$CI$18:$CI$417,(ROWS(AD$3:AD283)))="",0,INDEX('M03-S02'!$CI$18:$CI$417,(ROWS(AD$3:AD283))))),"")</f>
        <v/>
      </c>
      <c r="AE283" t="str" cm="1">
        <f t="array" ref="AE283">IFERROR(IF(BP283="","",IF(INDEX('M03-S02'!$CJ$18:$CJ$417,(ROWS(AE$3:AE283)))="",0,INDEX('M03-S02'!$CJ$18:$CJ$417,(ROWS(AE$3:AE283))))),"")</f>
        <v/>
      </c>
      <c r="AF283" t="str" cm="1">
        <f t="array" ref="AF283">IFERROR(IF(BP283="","",IF(INDEX('M03-S02'!$CK$18:$CK$417,(ROWS(AE$3:AE283)))="",0,INDEX('M03-S02'!$CK$18:$CK$417,(ROWS(AE$3:AE283))))),"")</f>
        <v/>
      </c>
      <c r="AG283" t="str" cm="1">
        <f t="array" ref="AG283">IFERROR(IF(BP283="","",IF(INDEX('M03-S02'!$FC$18:$FC$417,(ROWS(AE$3:AE283)))="",0,INDEX('M03-S02'!$FC$18:$FC$417,(ROWS(AE$3:AE283))))),"")</f>
        <v/>
      </c>
      <c r="AH283" t="str" cm="1">
        <f t="array" ref="AH283">IFERROR(IF(BP283="","",IF(OR(INDEX('M03-S02'!$CC$18:$CC$417,(ROWS(AH$3:AH283)))="SN",INDEX('M03-S02'!$CC$18:$CC$417,(ROWS(AH$3:AH283)))="SN_O"),INDEX('M03-S02'!$AL$18:$AL$417,(ROWS(AH$3:AH283))-1),AJ283)),"")</f>
        <v/>
      </c>
      <c r="AI283" t="str" cm="1">
        <f t="array" ref="AI283">IFERROR(IF(BP283="","",IF(OR(INDEX('M03-S02'!$CC$18:$CC$417,(ROWS(AH$3:AH283)))="SN",INDEX('M03-S02'!$CC$18:$CC$417,(ROWS(AH$3:AH283)))="SN_O"),INDEX('M03-S02'!$AL$18:$AL$417,(ROWS(AH$3:AH283))-1),AJ283)),"")</f>
        <v/>
      </c>
      <c r="AJ283" t="str" cm="1">
        <f t="array" ref="AJ283">IFERROR(IF(BP283="","",INDEX('M03-S02'!$CE$18:$CE$417,(ROWS(AH$3:AH283)))),"")</f>
        <v/>
      </c>
      <c r="AK283" t="str">
        <f t="shared" si="109"/>
        <v/>
      </c>
      <c r="AL283" t="str">
        <f t="shared" si="110"/>
        <v/>
      </c>
      <c r="AM283" t="str">
        <f t="shared" si="111"/>
        <v/>
      </c>
      <c r="AN283" t="str">
        <f t="shared" si="112"/>
        <v/>
      </c>
      <c r="AO283" t="str">
        <f t="shared" si="113"/>
        <v/>
      </c>
      <c r="AP283" t="str">
        <f t="shared" si="114"/>
        <v/>
      </c>
      <c r="AQ283" t="str">
        <f t="shared" si="115"/>
        <v/>
      </c>
      <c r="BF283" t="str">
        <f>IF(BO283="","",PROJID&amp;'M05-S07'!BM300&amp;'EXPORT - old'!BO283)</f>
        <v/>
      </c>
      <c r="BH283" t="str">
        <f t="shared" si="123"/>
        <v/>
      </c>
      <c r="BI283" t="str" cm="1">
        <f t="array" ref="BI283">IFERROR(IF(BP283="","",INDEX('M03-S02'!$CG$18:$CG$417,(ROWS(BI$3:BI283)))),"")</f>
        <v/>
      </c>
      <c r="BJ283" t="str">
        <f t="shared" si="124"/>
        <v/>
      </c>
      <c r="BK283" t="str">
        <f t="shared" si="116"/>
        <v/>
      </c>
      <c r="BL283" t="str" cm="1">
        <f t="array" ref="BL283">IFERROR(IF(BO283="","",IF(AppType="Midstream",IF(INDEX('M03-S02'!$CC$18:$CC$417,(ROWS(F$3:F283)))="SN",_xlfn.XLOOKUP(BO283,TBL_MID_LIGHTCONT[Measure Number],TBL_MID_LIGHTCONT[Export Eff Equipment Descr]),_xlfn.XLOOKUP(BO283,TBL_MID_LIGHT[Measure Number],TBL_MID_LIGHT[Export Measure Eff Equip Descr])),IF(OR(INDEX('M03-S02'!$CC$18:$CC$417,(ROWS(F$3:F283)))="LTG",INDEX('M03-S02'!$CC$18:$CC$417,(ROWS(F$3:F283)))="REF",INDEX('M03-S02'!$CC$18:$CC$417,(ROWS(F$3:F283)))="HORT",INDEX('M03-S02'!$CC$18:$CC$417,(ROWS(F$3:F283)))="SIGN"),_xlfn.XLOOKUP(BO283,TBL_STD_LIGHT[Measure Number],TBL_STD_LIGHT[Export Eff Equip Descr]),_xlfn.XLOOKUP(BO283,TBL_STD_LIGHTCONT[Measure Number],TBL_STD_LIGHTCONT[Export Eff Equipment Descr])))),"")</f>
        <v/>
      </c>
      <c r="BM283" t="str">
        <f t="shared" si="117"/>
        <v/>
      </c>
      <c r="BN283" t="str">
        <f t="shared" si="118"/>
        <v/>
      </c>
      <c r="BO283" t="str">
        <f t="shared" si="119"/>
        <v/>
      </c>
      <c r="BP283" t="str" cm="1">
        <f t="array" ref="BP283">IFERROR(IF(INDEX('M03-S02'!$CB$18:$CB$417,(ROWS(BP$3:BP283)))="","",INDEX('M03-S02'!$CB$18:$CB$417,(ROWS(BP$3:BP283)))),"")</f>
        <v/>
      </c>
      <c r="BQ283" t="str">
        <f t="shared" si="126"/>
        <v/>
      </c>
      <c r="BR283" t="str">
        <f t="shared" si="121"/>
        <v/>
      </c>
      <c r="BS283" t="str">
        <f>IF(BP283="","",IF(OR(SitePeakkW="",SitePeakkW&lt;=300),"Small Commercial",
"Large Commercial"))</f>
        <v/>
      </c>
      <c r="BT283" t="str">
        <f>IF(BP283="","",_xlfn.XLOOKUP(M02S02F17,BUILDINGTYPE[Project Level Building Type],BUILDINGTYPE[Export Building Type],"",0))</f>
        <v/>
      </c>
      <c r="BU283" t="str">
        <f>IF(BP283="","",_xlfn.XLOOKUP(BuildingInfo_Space_Conditioning_Type,SPACEHEAT[Space Conditioning],SPACEHEAT[Export Space Conditioning]))</f>
        <v/>
      </c>
      <c r="BV283" t="str" cm="1">
        <f t="array" aca="1" ref="BV283" ca="1">IFERROR(IF(B283="","",IF(INDEX('M03-S02'!$A$18:$A$417,(ROWS(D$3:D283)))=0,INDEX('M03-S02'!$A$18:$A$417,(ROWS(D$3:D283))-1),INDEX('M03-S02'!$A$18:$A$417,(ROWS(D$3:D283))))),"")</f>
        <v/>
      </c>
      <c r="CI283" t="str" cm="1">
        <f t="array" ref="CI283">IFERROR(IF(BP283="","",INDEX('M03-S02'!$DY$18:$DY$417,(ROWS(BI$3:BI283)))),"")</f>
        <v/>
      </c>
      <c r="CR283" t="str" cm="1">
        <f t="array" ref="CR283">IF(BP283="","",IF(AppType="Midstream",IF(INDEX('M03-S02'!$CC$18:$CC$417,(ROWS(F$3:F283)))="SN",_xlfn.XLOOKUP('EXPORT - old'!BP283,TBL_MID_LIGHTCONT[Measure Number],TBL_MID_LIGHTCONT[ntgValue_2025]),_xlfn.XLOOKUP('EXPORT - old'!BP283,TBL_MID_LIGHT[Measure Number],TBL_MID_LIGHT[ntgValue_2025])),IF(OR(INDEX('M03-S02'!$CC$18:$CC$417,(ROWS(F$3:F283)))="LTG",INDEX('M03-S02'!$CC$18:$CC$417,(ROWS(F$3:F283)))="REF",INDEX('M03-S02'!$CC$18:$CC$417,(ROWS(F$3:F283)))="HORT",INDEX('M03-S02'!$CC$18:$CC$417,(ROWS(F$3:F283)))="SIGN"),_xlfn.XLOOKUP(BP283,TBL_STD_LIGHT[Measure Number],TBL_STD_LIGHT[ntgValue_2025],"",0),_xlfn.XLOOKUP(BP283,TBL_STD_LIGHTCONT[Measure Number],TBL_STD_LIGHTCONT[ntgValue_2025],"",0))))</f>
        <v/>
      </c>
      <c r="CS283" t="str" cm="1">
        <f t="array" ref="CS283">IF(BP283="","",IF(AppType="Midstream",IF(INDEX('M03-S02'!$CC$18:$CC$417,(ROWS(F$3:F283)))="SN",_xlfn.XLOOKUP('EXPORT - old'!BP283,TBL_MID_LIGHTCONT[Measure Number],TBL_MID_LIGHTCONT[In Service Rate]),_xlfn.XLOOKUP('EXPORT - old'!BP283,TBL_MID_LIGHT[Measure Number],TBL_MID_LIGHT[In Service Rate])),IF(OR(INDEX('M03-S02'!$CC$18:$CC$417,(ROWS(F$3:F283)))="LTG",INDEX('M03-S02'!$CC$18:$CC$417,(ROWS(F$3:F283)))="REF",INDEX('M03-S02'!$CC$18:$CC$417,(ROWS(F$3:F283)))="HORT",INDEX('M03-S02'!$CC$18:$CC$417,(ROWS(F$3:F283)))="SIGN"),_xlfn.XLOOKUP(BP283,TBL_STD_LIGHT[Measure Number],TBL_STD_LIGHT[In Service Rate],"",0),_xlfn.XLOOKUP(BP283,TBL_STD_LIGHTCONT[Measure Number],TBL_STD_LIGHTCONT[In Service Rate],"",0))))</f>
        <v/>
      </c>
      <c r="CT283" t="str" cm="1">
        <f t="array" ref="CT283">IF(BP283="","",IF(AppType="Midstream",IF(INDEX('M03-S02'!$CC$18:$CC$417,(ROWS(F$3:F283)))="SN",_xlfn.XLOOKUP('EXPORT - old'!BP283,TBL_MID_LIGHTCONT[Measure Number],TBL_MID_LIGHTCONT[Realization Rate (kWh)]),_xlfn.XLOOKUP('EXPORT - old'!BP283,TBL_MID_LIGHT[Measure Number],TBL_MID_LIGHT[Realization Rate (kWh)])),IF(OR(INDEX('M03-S02'!$CC$18:$CC$417,(ROWS(F$3:F283)))="LTG",INDEX('M03-S02'!$CC$18:$CC$417,(ROWS(F$3:F283)))="REF",INDEX('M03-S02'!$CC$18:$CC$417,(ROWS(F$3:F283)))="HORT",INDEX('M03-S02'!$CC$18:$CC$417,(ROWS(F$3:F283)))="SIGN"),_xlfn.XLOOKUP(BP283,TBL_STD_LIGHT[Measure Number],TBL_STD_LIGHT[Realization Rate (kWh)],"",0),_xlfn.XLOOKUP(BP283,TBL_STD_LIGHTCONT[Measure Number],TBL_STD_LIGHTCONT[Realization Rate (kWh)],"",0))))</f>
        <v/>
      </c>
      <c r="CU283" t="str" cm="1">
        <f t="array" ref="CU283">IF(BP283="","",IF(AppType="Midstream",IF(INDEX('M03-S02'!$CC$18:$CC$417,(ROWS(F$3:F283)))="SN",_xlfn.XLOOKUP('EXPORT - old'!BP283,TBL_MID_LIGHTCONT[Measure Number],TBL_MID_LIGHTCONT[Realization Rate (kW)]),_xlfn.XLOOKUP('EXPORT - old'!BP283,TBL_MID_LIGHT[Measure Number],TBL_MID_LIGHT[Realization Rate (kW)])),IF(OR(INDEX('M03-S02'!$CC$18:$CC$417,(ROWS(F$3:F283)))="LTG",INDEX('M03-S02'!$CC$18:$CC$417,(ROWS(F$3:F283)))="REF",INDEX('M03-S02'!$CC$18:$CC$417,(ROWS(F$3:F283)))="HORT",INDEX('M03-S02'!$CC$18:$CC$417,(ROWS(F$3:F283)))="SIGN"),_xlfn.XLOOKUP(BP283,TBL_STD_LIGHT[Measure Number],TBL_STD_LIGHT[Realization Rate (kW)],"",0),_xlfn.XLOOKUP(BP283,TBL_STD_LIGHTCONT[Measure Number],TBL_STD_LIGHTCONT[Realization Rate (kW)],"",0))))</f>
        <v/>
      </c>
      <c r="CV283" t="str" cm="1">
        <f t="array" ref="CV283">IF(BP283="","",IF(AppType="Midstream",IF(INDEX('M03-S02'!$CC$18:$CC$417,(ROWS(F$3:F283)))="SN",_xlfn.XLOOKUP(BP283,TBL_MID_LIGHTCONT[Measure Number],TBL_MID_LIGHTCONT[Realization Rte (therms)]),_xlfn.XLOOKUP('EXPORT - old'!BP283,TBL_MID_LIGHT[Measure Number],TBL_MID_LIGHT[Realization Rate (Therms)])),IF(OR(INDEX('M03-S02'!$CC$18:$CC$417,(ROWS(F$3:F283)))="LTG",INDEX('M03-S02'!$CC$18:$CC$417,(ROWS(F$3:F283)))="REF",INDEX('M03-S02'!$CC$18:$CC$417,(ROWS(F$3:F283)))="HORT",INDEX('M03-S02'!$CC$18:$CC$417,(ROWS(F$3:F283)))="SIGN"),_xlfn.XLOOKUP(BP283,TBL_STD_LIGHT[Measure Number],TBL_STD_LIGHT[Realization Rate (Therms)],"",0),_xlfn.XLOOKUP(BP283,TBL_STD_LIGHTCONT[Measure Number],TBL_STD_LIGHTCONT[Realization Rte (therms)],"",0))))</f>
        <v/>
      </c>
      <c r="CW283" t="s">
        <v>1031</v>
      </c>
      <c r="CX283" t="str">
        <f t="shared" si="125"/>
        <v/>
      </c>
    </row>
    <row r="284" spans="1:102">
      <c r="A284" t="str">
        <f t="shared" si="106"/>
        <v/>
      </c>
      <c r="B284" t="str" cm="1">
        <f t="array" aca="1" ref="B284" ca="1">IF(BP284="","",PROJID&amp;IF(OR(INDEX('M03-S02'!$CC$18:$CC$417,(ROWS(F$3:F284)))="LTG",INDEX('M03-S02'!$CC$18:$CC$417,(ROWS(F$3:F284)))="REF",INDEX('M03-S02'!$CC$18:$CC$417,(ROWS(F$3:F284)))="HORT",INDEX('M03-S02'!$CC$18:$CC$417,(ROWS(F$3:F284)))="SIGN"),IF(AppType="Midstream",_xlfn.XLOOKUP(BP284,TBL_MID_LIGHT[Measure Number],TBL_MID_LIGHT[Export Measure Name]),_xlfn.XLOOKUP(BP284,TBL_STD_LIGHT[Measure Number],TBL_STD_LIGHT[Export Measure Name])),_xlfn.XLOOKUP(BP284,TBL_STD_LIGHTCONT[Measure Number],TBL_STD_LIGHTCONT[Export Measure Name]))&amp;" - "&amp;TEXT(TODAY(),"yyymmdd")&amp;" - "&amp;RIGHT(RAND(),6))</f>
        <v/>
      </c>
      <c r="C284" t="str" cm="1">
        <f t="array" ref="C284">IFERROR(IF(BP284="","",LEFT(INDEX('M03-S02'!$C$18:$C$417,IF(ISODD(ROWS($C$3:C284)),ROWS($C$3:C284),ROWS($C$3:C284)-1)),150)),"")</f>
        <v/>
      </c>
      <c r="D284" t="str">
        <f>IF(BP284="","",IF(AppType="Midstream","Midstream - Lighting","Custom/Prescriptive"))</f>
        <v/>
      </c>
      <c r="E284" t="str" cm="1">
        <f t="array" ref="E284">IFERROR(IF(BP284="","",INDEX('M03-S02'!$DQ$18:$DQ$417,IF(ISODD(ROWS($BP$3:BP284)),ROWS($BP$3:BP284),ROWS($BP$3:BP284)-1))),"")</f>
        <v/>
      </c>
      <c r="F284" t="str" cm="1">
        <f t="array" ref="F284">IF(BO284="","",IF(AppType="Midstream",IF(INDEX('M03-S02'!$CC$18:$CC$417,(ROWS(F$3:F284)))="SN",_xlfn.XLOOKUP(BO284,TBL_MID_LIGHTCONT[Measure Number],TBL_MID_LIGHTCONT[Export Measure Group]),_xlfn.XLOOKUP(BO284,TBL_MID_LIGHT[Measure Number],TBL_MID_LIGHT[Export Measure Group])),IF(OR(INDEX('M03-S02'!$CC$18:$CC$417,(ROWS(F$3:F284)))="LTG",INDEX('M03-S02'!$CC$18:$CC$417,(ROWS(F$3:F284)))="REF",INDEX('M03-S02'!$CC$18:$CC$417,(ROWS(F$3:F284)))="HORT",INDEX('M03-S02'!$CC$18:$CC$417,(ROWS(F$3:F284)))="SIGN"),_xlfn.XLOOKUP(BO284,TBL_STD_LIGHT[Measure Number],TBL_STD_LIGHT[Export Measure Group]),_xlfn.XLOOKUP(BO284,TBL_STD_LIGHTCONT[Measure Number],TBL_STD_LIGHTCONT[Export Measure Group]))))</f>
        <v/>
      </c>
      <c r="G284" t="str" cm="1">
        <f t="array" ref="G284">IFERROR(IF(BO284="","",IF(AppType="Midstream",IF(INDEX('M03-S02'!$CC$18:$CC$417,(ROWS(F$3:F284)))="SN",_xlfn.XLOOKUP(BO284,TBL_MID_LIGHTCONT[Measure Number],TBL_MID_LIGHTCONT[Export Client Description]),_xlfn.XLOOKUP(BO284,TBL_MID_LIGHT[Measure Number],TBL_MID_LIGHT[Export Client Description])),IF(OR(INDEX('M03-S02'!$CC$18:$CC$417,(ROWS(F$3:F284)))="LTG",INDEX('M03-S02'!$CC$18:$CC$417,(ROWS(F$3:F284)))="REF",INDEX('M03-S02'!$CC$18:$CC$417,(ROWS(F$3:F284)))="HORT",INDEX('M03-S02'!$CC$18:$CC$417,(ROWS(F$3:F284)))="SIGN"),_xlfn.XLOOKUP(BO284,TBL_STD_LIGHT[Measure Number],TBL_STD_LIGHT[Export Client Description]),_xlfn.XLOOKUP(BO284,TBL_STD_LIGHTCONT[Measure Number],TBL_STD_LIGHTCONT[Export Client Description])))),"")</f>
        <v/>
      </c>
      <c r="H284" t="str" cm="1">
        <f t="array" ref="H284">IFERROR(IF(BO284="","",IF(AppType="Midstream",IF(INDEX('M03-S02'!$CC$18:$CC$417,(ROWS(F$3:F284)))="SN",_xlfn.XLOOKUP(BO284,TBL_MID_LIGHTCONT[Measure Number],TBL_MID_LIGHTCONT[Export Measure Subgroup]),_xlfn.XLOOKUP(BO284,TBL_MID_LIGHT[Measure Number],TBL_MID_LIGHT[Export Measure Subgroup])),IF(OR(INDEX('M03-S02'!$CC$18:$CC$417,(ROWS(F$3:F284)))="LTG",INDEX('M03-S02'!$CC$18:$CC$417,(ROWS(F$3:F284)))="REF",INDEX('M03-S02'!$CC$18:$CC$417,(ROWS(F$3:F284)))="HORT",INDEX('M03-S02'!$CC$18:$CC$417,(ROWS(F$3:F284)))="SIGN"),_xlfn.XLOOKUP(BO284,TBL_STD_LIGHT[Measure Number],TBL_STD_LIGHT[Export Measure Subgroup]),_xlfn.XLOOKUP(BO284,TBL_STD_LIGHTCONT[Measure Number],TBL_STD_LIGHTCONT[Export Measure Subgroup])))),"")</f>
        <v/>
      </c>
      <c r="I284" t="str" cm="1">
        <f t="array" ref="I284">IFERROR(IF(BP284="","",INDEX('M03-S02'!$CF$18:$CF$417,(ROWS(I$3:I284)))),"")</f>
        <v/>
      </c>
      <c r="J284" s="16" t="str">
        <f>IFERROR(IF(BP284="","",_xlfn.CONCAT("Per ",INDEX('M03-S02'!$CD$18:$CD$417,(ROWS(J$3:J284))))),"")</f>
        <v/>
      </c>
      <c r="K284" t="str">
        <f t="shared" si="107"/>
        <v/>
      </c>
      <c r="L284" t="str" cm="1">
        <f t="array" ref="L284">IFERROR(IF(BP284="","",IF(INDEX('M03-S02'!$CD$18:$CD$417,(ROWS($BP$3:BP284)))="Watt",INDEX('M03-S02'!$BA$18:$BA$417,(ROWS($BP$3:BP284))-1),INDEX('M03-S02'!$CE$18:$CE$417,(ROWS($BP$3:BP284))))),"")</f>
        <v/>
      </c>
      <c r="M284" t="str" cm="1">
        <f t="array" ref="M284">IFERROR(IF(BP284="","",INDEX('M03-S02'!$DC$18:$DC$417,IF(ISODD(ROWS($M$3:M284)),ROWS($M$3:M284),ROWS($M$3:M284)-1))*1000/L284),"")</f>
        <v/>
      </c>
      <c r="N284" t="str">
        <f t="shared" si="108"/>
        <v/>
      </c>
      <c r="O284" t="str">
        <f ca="1">IF(ISNUMBER(SEARCH("Controls",B284)),"Yes","")</f>
        <v/>
      </c>
      <c r="P284" t="str">
        <f ca="1">IF(O284="Yes",_xlfn.XLOOKUP(BP284,TBL_STD_LIGHTCONT[Measure Number],TBL_STD_LIGHTCONT[Proposed Control],"",0),"")</f>
        <v/>
      </c>
      <c r="Q284" t="str">
        <f ca="1">IF(O284="Yes",_xlfn.XLOOKUP(BP284,TBL_STD_LIGHTCONT[Measure Number],TBL_STD_LIGHTCONT[Existing Control],"",0),"")</f>
        <v/>
      </c>
      <c r="R284" t="str" cm="1">
        <f t="array" ref="R284">IFERROR(IF(BP284="","",IF(OR(INDEX('M03-S02'!$CC$18:$CC$417,(ROWS(F$3:F284)))="LTG",INDEX('M03-S02'!$CC$18:$CC$417,(ROWS(F$3:F284)))="REF",INDEX('M03-S02'!$CC$18:$CC$417,(ROWS(F$3:F284)))="HORT",INDEX('M03-S02'!$CC$18:$CC$417,(ROWS(F$3:F284)))="SIGN"),INDEX('M03-S02'!$X$18:$X$417,IF(ISODD(ROWS($BP$3:BP284)),ROWS($BP$3:BP284),ROWS($BP$3:BP284)-1)),INDEX('M03-S02'!$AN$18:$AN$417,(ROWS(F$3:F284))-1))),"")</f>
        <v/>
      </c>
      <c r="S284" t="str" cm="1">
        <f t="array" ref="S284">IFERROR(IF(BP284="","",IF(OR(INDEX('M03-S02'!$CC$18:$CC$417,(ROWS(F$3:F284)))="LTG",INDEX('M03-S02'!$CC$18:$CC$417,(ROWS(F$3:F284)))="REF",INDEX('M03-S02'!$CC$18:$CC$417,(ROWS(F$3:F284)))="HORT",INDEX('M03-S02'!$CC$18:$CC$417,(ROWS(F$3:F284)))="SIGN"),INDEX('M03-S02'!$AA$18:$AA$417,IF(ISODD(ROWS($BP$3:BP284)),ROWS($BP$3:BP284),ROWS($BP$3:BP284)-1)),INDEX('M03-S02'!$AN$18:$AN$417,(ROWS(F$3:F284))))),"")</f>
        <v/>
      </c>
      <c r="T284" t="str" cm="1">
        <f t="array" ref="T284">IFERROR(IF(BP284="","",INDEX('M03-S02'!$X$19:$X$417,IF(ISODD(ROWS($BP$3:BP284)),ROWS($BP$3:BP284),ROWS($BP$3:BP284)-1))),"")</f>
        <v/>
      </c>
      <c r="U284" t="str" cm="1">
        <f t="array" ref="U284">IFERROR(IF(BP284="","",INDEX('M03-S02'!$V$18:$V$417,IF(ISODD(ROWS($BP$3:BP284)),ROWS($BP$3:BP284),ROWS($BP$3:BP284)-1))),"")</f>
        <v/>
      </c>
      <c r="V284" s="16" t="str" cm="1">
        <f t="array" ref="V284">IFERROR(ROUND(IF(BP284="","",IF(OR(INDEX('M03-S02'!$CC$18:$CC$417,(ROWS(F$3:F284)))="LTG",INDEX('M03-S02'!$CC$18:$CC$417,(ROWS(F$3:F284)))="REF",INDEX('M03-S02'!$CC$18:$CC$417,(ROWS(F$3:F284)))="HORT",INDEX('M03-S02'!$CC$18:$CC$417,(ROWS(F$3:F284)))="SIGN"),INDEX('M03-S02'!$BC$18:$BC$417,(ROWS(I$3:I284))),INDEX('M03-S02'!$BG$18:$BG$417,(ROWS(I$3:I284))-1))),2),"")</f>
        <v/>
      </c>
      <c r="W284" t="str" cm="1">
        <f t="array" ref="W284">IFERROR(ROUND(IF(BP284="","",IF(OR(INDEX('M03-S02'!$CC$18:$CC$417,(ROWS(F$3:F284)))="LTG",INDEX('M03-S02'!$CC$18:$CC$417,(ROWS(F$3:F284)))="REF",INDEX('M03-S02'!$CC$18:$CC$417,(ROWS(F$3:F284)))="HORT",INDEX('M03-S02'!$CC$18:$CC$417,(ROWS(F$3:F284)))="SIGN"),INDEX('M03-S02'!$BE$18:$BE$417,(ROWS(I$3:I284))),INDEX('M03-S02'!$BI$18:$BI$417,(ROWS(I$3:I284))-1))),2),"")</f>
        <v/>
      </c>
      <c r="X284" t="str" cm="1">
        <f t="array" ref="X284">IFERROR(IF(BP284="","",IF(INDEX('M03-S02'!$AT$18:$AT$417,(ROWS($BP$3:BP284)))=0,0,INDEX('M03-S02'!$AT$18:$AT$417,(ROWS($BP$3:BP284))))),"")</f>
        <v/>
      </c>
      <c r="Y284" t="str" cm="1">
        <f t="array" ref="Y284">IFERROR(IF(BP284="","",IF(INDEX('M03-S02'!$AW$18:$AW$417,(ROWS($BP$3:BP284)))=0,0,INDEX('M03-S02'!$AW$18:$AW$417,(ROWS($BP$3:BP284))))),"")</f>
        <v/>
      </c>
      <c r="Z284" t="str" cm="1">
        <f t="array" ref="Z284">IFERROR(IF(BP284="","",IF(INDEX('M03-S02'!$CC$18:$CC$417,(ROWS(F$3:F284)))="LTG",INDEX('M03-S02'!$DA$18:$DA$417,IF(ISODD(ROWS($BP$3:BP284)),ROWS($BP$3:BP284),ROWS($BP$3:BP284)-1)),"")),"")</f>
        <v/>
      </c>
      <c r="AA284" t="str" cm="1">
        <f t="array" ref="AA284">IFERROR(IF(BP284="","",IF(INDEX('M03-S02'!$R$18:$R$417,(ROWS($BP$3:BP284)))=0,INDEX('M03-S02'!$R$18:$R$417,(ROWS($BP$3:BP284)-1)),INDEX('M03-S02'!$R$18:$R$417,(ROWS($BP$3:BP284))))),"")</f>
        <v/>
      </c>
      <c r="AB284" t="str">
        <f t="shared" si="122"/>
        <v/>
      </c>
      <c r="AC284" t="str" cm="1">
        <f t="array" ref="AC284">IFERROR(IF(BP284="","",INDEX('M03-S02'!$CH$18:$CH$417,(ROWS(AC$3:AC284)))),"")</f>
        <v/>
      </c>
      <c r="AD284" t="str" cm="1">
        <f t="array" ref="AD284">IFERROR(IF(BP284="","",IF(INDEX('M03-S02'!$CI$18:$CI$417,(ROWS(AD$3:AD284)))="",0,INDEX('M03-S02'!$CI$18:$CI$417,(ROWS(AD$3:AD284))))),"")</f>
        <v/>
      </c>
      <c r="AE284" t="str" cm="1">
        <f t="array" ref="AE284">IFERROR(IF(BP284="","",IF(INDEX('M03-S02'!$CJ$18:$CJ$417,(ROWS(AE$3:AE284)))="",0,INDEX('M03-S02'!$CJ$18:$CJ$417,(ROWS(AE$3:AE284))))),"")</f>
        <v/>
      </c>
      <c r="AF284" t="str" cm="1">
        <f t="array" ref="AF284">IFERROR(IF(BP284="","",IF(INDEX('M03-S02'!$CK$18:$CK$417,(ROWS(AE$3:AE284)))="",0,INDEX('M03-S02'!$CK$18:$CK$417,(ROWS(AE$3:AE284))))),"")</f>
        <v/>
      </c>
      <c r="AG284" t="str" cm="1">
        <f t="array" ref="AG284">IFERROR(IF(BP284="","",IF(INDEX('M03-S02'!$FC$18:$FC$417,(ROWS(AE$3:AE284)))="",0,INDEX('M03-S02'!$FC$18:$FC$417,(ROWS(AE$3:AE284))))),"")</f>
        <v/>
      </c>
      <c r="AH284" t="str" cm="1">
        <f t="array" ref="AH284">IFERROR(IF(BP284="","",IF(OR(INDEX('M03-S02'!$CC$18:$CC$417,(ROWS(AH$3:AH284)))="SN",INDEX('M03-S02'!$CC$18:$CC$417,(ROWS(AH$3:AH284)))="SN_O"),INDEX('M03-S02'!$AL$18:$AL$417,(ROWS(AH$3:AH284))-1),AJ284)),"")</f>
        <v/>
      </c>
      <c r="AI284" t="str" cm="1">
        <f t="array" ref="AI284">IFERROR(IF(BP284="","",IF(OR(INDEX('M03-S02'!$CC$18:$CC$417,(ROWS(AH$3:AH284)))="SN",INDEX('M03-S02'!$CC$18:$CC$417,(ROWS(AH$3:AH284)))="SN_O"),INDEX('M03-S02'!$AL$18:$AL$417,(ROWS(AH$3:AH284))-1),AJ284)),"")</f>
        <v/>
      </c>
      <c r="AJ284" t="str" cm="1">
        <f t="array" ref="AJ284">IFERROR(IF(BP284="","",INDEX('M03-S02'!$CE$18:$CE$417,(ROWS(AH$3:AH284)))),"")</f>
        <v/>
      </c>
      <c r="AK284" t="str">
        <f t="shared" si="109"/>
        <v/>
      </c>
      <c r="AL284" t="str">
        <f t="shared" si="110"/>
        <v/>
      </c>
      <c r="AM284" t="str">
        <f t="shared" si="111"/>
        <v/>
      </c>
      <c r="AN284" t="str">
        <f t="shared" si="112"/>
        <v/>
      </c>
      <c r="AO284" t="str">
        <f t="shared" si="113"/>
        <v/>
      </c>
      <c r="AP284" t="str">
        <f t="shared" si="114"/>
        <v/>
      </c>
      <c r="AQ284" t="str">
        <f t="shared" si="115"/>
        <v/>
      </c>
      <c r="BF284" t="str">
        <f>IF(BO284="","",PROJID&amp;'M05-S07'!BM301&amp;'EXPORT - old'!BO284)</f>
        <v/>
      </c>
      <c r="BH284" t="str">
        <f t="shared" si="123"/>
        <v/>
      </c>
      <c r="BI284" t="str" cm="1">
        <f t="array" ref="BI284">IFERROR(IF(BP284="","",INDEX('M03-S02'!$CG$18:$CG$417,(ROWS(BI$3:BI284)))),"")</f>
        <v/>
      </c>
      <c r="BJ284" t="str">
        <f t="shared" si="124"/>
        <v/>
      </c>
      <c r="BK284" t="str">
        <f t="shared" si="116"/>
        <v/>
      </c>
      <c r="BL284" t="str" cm="1">
        <f t="array" ref="BL284">IFERROR(IF(BO284="","",IF(AppType="Midstream",IF(INDEX('M03-S02'!$CC$18:$CC$417,(ROWS(F$3:F284)))="SN",_xlfn.XLOOKUP(BO284,TBL_MID_LIGHTCONT[Measure Number],TBL_MID_LIGHTCONT[Export Eff Equipment Descr]),_xlfn.XLOOKUP(BO284,TBL_MID_LIGHT[Measure Number],TBL_MID_LIGHT[Export Measure Eff Equip Descr])),IF(OR(INDEX('M03-S02'!$CC$18:$CC$417,(ROWS(F$3:F284)))="LTG",INDEX('M03-S02'!$CC$18:$CC$417,(ROWS(F$3:F284)))="REF",INDEX('M03-S02'!$CC$18:$CC$417,(ROWS(F$3:F284)))="HORT",INDEX('M03-S02'!$CC$18:$CC$417,(ROWS(F$3:F284)))="SIGN"),_xlfn.XLOOKUP(BO284,TBL_STD_LIGHT[Measure Number],TBL_STD_LIGHT[Export Eff Equip Descr]),_xlfn.XLOOKUP(BO284,TBL_STD_LIGHTCONT[Measure Number],TBL_STD_LIGHTCONT[Export Eff Equipment Descr])))),"")</f>
        <v/>
      </c>
      <c r="BM284" t="str">
        <f t="shared" si="117"/>
        <v/>
      </c>
      <c r="BN284" t="str">
        <f t="shared" si="118"/>
        <v/>
      </c>
      <c r="BO284" t="str">
        <f t="shared" si="119"/>
        <v/>
      </c>
      <c r="BP284" t="str" cm="1">
        <f t="array" ref="BP284">IFERROR(IF(INDEX('M03-S02'!$CB$18:$CB$417,(ROWS(BP$3:BP284)))="","",INDEX('M03-S02'!$CB$18:$CB$417,(ROWS(BP$3:BP284)))),"")</f>
        <v/>
      </c>
      <c r="BQ284" t="str">
        <f t="shared" si="126"/>
        <v/>
      </c>
      <c r="BR284" t="str">
        <f t="shared" si="121"/>
        <v/>
      </c>
      <c r="BS284" t="str">
        <f>IF(BP284="","",IF(OR(SitePeakkW="",SitePeakkW&lt;=300),"Small Commercial",
"Large Commercial"))</f>
        <v/>
      </c>
      <c r="BT284" t="str">
        <f>IF(BP284="","",_xlfn.XLOOKUP(M02S02F17,BUILDINGTYPE[Project Level Building Type],BUILDINGTYPE[Export Building Type],"",0))</f>
        <v/>
      </c>
      <c r="BU284" t="str">
        <f>IF(BP284="","",_xlfn.XLOOKUP(BuildingInfo_Space_Conditioning_Type,SPACEHEAT[Space Conditioning],SPACEHEAT[Export Space Conditioning]))</f>
        <v/>
      </c>
      <c r="BV284" t="str" cm="1">
        <f t="array" aca="1" ref="BV284" ca="1">IFERROR(IF(B284="","",IF(INDEX('M03-S02'!$A$18:$A$417,(ROWS(D$3:D284)))=0,INDEX('M03-S02'!$A$18:$A$417,(ROWS(D$3:D284))-1),INDEX('M03-S02'!$A$18:$A$417,(ROWS(D$3:D284))))),"")</f>
        <v/>
      </c>
      <c r="CI284" t="str" cm="1">
        <f t="array" ref="CI284">IFERROR(IF(BP284="","",INDEX('M03-S02'!$DY$18:$DY$417,(ROWS(BI$3:BI284)))),"")</f>
        <v/>
      </c>
      <c r="CR284" t="str" cm="1">
        <f t="array" ref="CR284">IF(BP284="","",IF(AppType="Midstream",IF(INDEX('M03-S02'!$CC$18:$CC$417,(ROWS(F$3:F284)))="SN",_xlfn.XLOOKUP('EXPORT - old'!BP284,TBL_MID_LIGHTCONT[Measure Number],TBL_MID_LIGHTCONT[ntgValue_2025]),_xlfn.XLOOKUP('EXPORT - old'!BP284,TBL_MID_LIGHT[Measure Number],TBL_MID_LIGHT[ntgValue_2025])),IF(OR(INDEX('M03-S02'!$CC$18:$CC$417,(ROWS(F$3:F284)))="LTG",INDEX('M03-S02'!$CC$18:$CC$417,(ROWS(F$3:F284)))="REF",INDEX('M03-S02'!$CC$18:$CC$417,(ROWS(F$3:F284)))="HORT",INDEX('M03-S02'!$CC$18:$CC$417,(ROWS(F$3:F284)))="SIGN"),_xlfn.XLOOKUP(BP284,TBL_STD_LIGHT[Measure Number],TBL_STD_LIGHT[ntgValue_2025],"",0),_xlfn.XLOOKUP(BP284,TBL_STD_LIGHTCONT[Measure Number],TBL_STD_LIGHTCONT[ntgValue_2025],"",0))))</f>
        <v/>
      </c>
      <c r="CS284" t="str" cm="1">
        <f t="array" ref="CS284">IF(BP284="","",IF(AppType="Midstream",IF(INDEX('M03-S02'!$CC$18:$CC$417,(ROWS(F$3:F284)))="SN",_xlfn.XLOOKUP('EXPORT - old'!BP284,TBL_MID_LIGHTCONT[Measure Number],TBL_MID_LIGHTCONT[In Service Rate]),_xlfn.XLOOKUP('EXPORT - old'!BP284,TBL_MID_LIGHT[Measure Number],TBL_MID_LIGHT[In Service Rate])),IF(OR(INDEX('M03-S02'!$CC$18:$CC$417,(ROWS(F$3:F284)))="LTG",INDEX('M03-S02'!$CC$18:$CC$417,(ROWS(F$3:F284)))="REF",INDEX('M03-S02'!$CC$18:$CC$417,(ROWS(F$3:F284)))="HORT",INDEX('M03-S02'!$CC$18:$CC$417,(ROWS(F$3:F284)))="SIGN"),_xlfn.XLOOKUP(BP284,TBL_STD_LIGHT[Measure Number],TBL_STD_LIGHT[In Service Rate],"",0),_xlfn.XLOOKUP(BP284,TBL_STD_LIGHTCONT[Measure Number],TBL_STD_LIGHTCONT[In Service Rate],"",0))))</f>
        <v/>
      </c>
      <c r="CT284" t="str" cm="1">
        <f t="array" ref="CT284">IF(BP284="","",IF(AppType="Midstream",IF(INDEX('M03-S02'!$CC$18:$CC$417,(ROWS(F$3:F284)))="SN",_xlfn.XLOOKUP('EXPORT - old'!BP284,TBL_MID_LIGHTCONT[Measure Number],TBL_MID_LIGHTCONT[Realization Rate (kWh)]),_xlfn.XLOOKUP('EXPORT - old'!BP284,TBL_MID_LIGHT[Measure Number],TBL_MID_LIGHT[Realization Rate (kWh)])),IF(OR(INDEX('M03-S02'!$CC$18:$CC$417,(ROWS(F$3:F284)))="LTG",INDEX('M03-S02'!$CC$18:$CC$417,(ROWS(F$3:F284)))="REF",INDEX('M03-S02'!$CC$18:$CC$417,(ROWS(F$3:F284)))="HORT",INDEX('M03-S02'!$CC$18:$CC$417,(ROWS(F$3:F284)))="SIGN"),_xlfn.XLOOKUP(BP284,TBL_STD_LIGHT[Measure Number],TBL_STD_LIGHT[Realization Rate (kWh)],"",0),_xlfn.XLOOKUP(BP284,TBL_STD_LIGHTCONT[Measure Number],TBL_STD_LIGHTCONT[Realization Rate (kWh)],"",0))))</f>
        <v/>
      </c>
      <c r="CU284" t="str" cm="1">
        <f t="array" ref="CU284">IF(BP284="","",IF(AppType="Midstream",IF(INDEX('M03-S02'!$CC$18:$CC$417,(ROWS(F$3:F284)))="SN",_xlfn.XLOOKUP('EXPORT - old'!BP284,TBL_MID_LIGHTCONT[Measure Number],TBL_MID_LIGHTCONT[Realization Rate (kW)]),_xlfn.XLOOKUP('EXPORT - old'!BP284,TBL_MID_LIGHT[Measure Number],TBL_MID_LIGHT[Realization Rate (kW)])),IF(OR(INDEX('M03-S02'!$CC$18:$CC$417,(ROWS(F$3:F284)))="LTG",INDEX('M03-S02'!$CC$18:$CC$417,(ROWS(F$3:F284)))="REF",INDEX('M03-S02'!$CC$18:$CC$417,(ROWS(F$3:F284)))="HORT",INDEX('M03-S02'!$CC$18:$CC$417,(ROWS(F$3:F284)))="SIGN"),_xlfn.XLOOKUP(BP284,TBL_STD_LIGHT[Measure Number],TBL_STD_LIGHT[Realization Rate (kW)],"",0),_xlfn.XLOOKUP(BP284,TBL_STD_LIGHTCONT[Measure Number],TBL_STD_LIGHTCONT[Realization Rate (kW)],"",0))))</f>
        <v/>
      </c>
      <c r="CV284" t="str" cm="1">
        <f t="array" ref="CV284">IF(BP284="","",IF(AppType="Midstream",IF(INDEX('M03-S02'!$CC$18:$CC$417,(ROWS(F$3:F284)))="SN",_xlfn.XLOOKUP(BP284,TBL_MID_LIGHTCONT[Measure Number],TBL_MID_LIGHTCONT[Realization Rte (therms)]),_xlfn.XLOOKUP('EXPORT - old'!BP284,TBL_MID_LIGHT[Measure Number],TBL_MID_LIGHT[Realization Rate (Therms)])),IF(OR(INDEX('M03-S02'!$CC$18:$CC$417,(ROWS(F$3:F284)))="LTG",INDEX('M03-S02'!$CC$18:$CC$417,(ROWS(F$3:F284)))="REF",INDEX('M03-S02'!$CC$18:$CC$417,(ROWS(F$3:F284)))="HORT",INDEX('M03-S02'!$CC$18:$CC$417,(ROWS(F$3:F284)))="SIGN"),_xlfn.XLOOKUP(BP284,TBL_STD_LIGHT[Measure Number],TBL_STD_LIGHT[Realization Rate (Therms)],"",0),_xlfn.XLOOKUP(BP284,TBL_STD_LIGHTCONT[Measure Number],TBL_STD_LIGHTCONT[Realization Rte (therms)],"",0))))</f>
        <v/>
      </c>
      <c r="CW284" t="s">
        <v>1031</v>
      </c>
      <c r="CX284" t="str">
        <f t="shared" si="125"/>
        <v/>
      </c>
    </row>
    <row r="285" spans="1:102">
      <c r="A285" t="str">
        <f t="shared" si="106"/>
        <v/>
      </c>
      <c r="B285" t="str" cm="1">
        <f t="array" aca="1" ref="B285" ca="1">IF(BP285="","",PROJID&amp;IF(OR(INDEX('M03-S02'!$CC$18:$CC$417,(ROWS(F$3:F285)))="LTG",INDEX('M03-S02'!$CC$18:$CC$417,(ROWS(F$3:F285)))="REF",INDEX('M03-S02'!$CC$18:$CC$417,(ROWS(F$3:F285)))="HORT",INDEX('M03-S02'!$CC$18:$CC$417,(ROWS(F$3:F285)))="SIGN"),IF(AppType="Midstream",_xlfn.XLOOKUP(BP285,TBL_MID_LIGHT[Measure Number],TBL_MID_LIGHT[Export Measure Name]),_xlfn.XLOOKUP(BP285,TBL_STD_LIGHT[Measure Number],TBL_STD_LIGHT[Export Measure Name])),_xlfn.XLOOKUP(BP285,TBL_STD_LIGHTCONT[Measure Number],TBL_STD_LIGHTCONT[Export Measure Name]))&amp;" - "&amp;TEXT(TODAY(),"yyymmdd")&amp;" - "&amp;RIGHT(RAND(),6))</f>
        <v/>
      </c>
      <c r="C285" t="str" cm="1">
        <f t="array" ref="C285">IFERROR(IF(BP285="","",LEFT(INDEX('M03-S02'!$C$18:$C$417,IF(ISODD(ROWS($C$3:C285)),ROWS($C$3:C285),ROWS($C$3:C285)-1)),150)),"")</f>
        <v/>
      </c>
      <c r="D285" t="str">
        <f>IF(BP285="","",IF(AppType="Midstream","Midstream - Lighting","Custom/Prescriptive"))</f>
        <v/>
      </c>
      <c r="E285" t="str" cm="1">
        <f t="array" ref="E285">IFERROR(IF(BP285="","",INDEX('M03-S02'!$DQ$18:$DQ$417,IF(ISODD(ROWS($BP$3:BP285)),ROWS($BP$3:BP285),ROWS($BP$3:BP285)-1))),"")</f>
        <v/>
      </c>
      <c r="F285" t="str" cm="1">
        <f t="array" ref="F285">IF(BO285="","",IF(AppType="Midstream",IF(INDEX('M03-S02'!$CC$18:$CC$417,(ROWS(F$3:F285)))="SN",_xlfn.XLOOKUP(BO285,TBL_MID_LIGHTCONT[Measure Number],TBL_MID_LIGHTCONT[Export Measure Group]),_xlfn.XLOOKUP(BO285,TBL_MID_LIGHT[Measure Number],TBL_MID_LIGHT[Export Measure Group])),IF(OR(INDEX('M03-S02'!$CC$18:$CC$417,(ROWS(F$3:F285)))="LTG",INDEX('M03-S02'!$CC$18:$CC$417,(ROWS(F$3:F285)))="REF",INDEX('M03-S02'!$CC$18:$CC$417,(ROWS(F$3:F285)))="HORT",INDEX('M03-S02'!$CC$18:$CC$417,(ROWS(F$3:F285)))="SIGN"),_xlfn.XLOOKUP(BO285,TBL_STD_LIGHT[Measure Number],TBL_STD_LIGHT[Export Measure Group]),_xlfn.XLOOKUP(BO285,TBL_STD_LIGHTCONT[Measure Number],TBL_STD_LIGHTCONT[Export Measure Group]))))</f>
        <v/>
      </c>
      <c r="G285" t="str" cm="1">
        <f t="array" ref="G285">IFERROR(IF(BO285="","",IF(AppType="Midstream",IF(INDEX('M03-S02'!$CC$18:$CC$417,(ROWS(F$3:F285)))="SN",_xlfn.XLOOKUP(BO285,TBL_MID_LIGHTCONT[Measure Number],TBL_MID_LIGHTCONT[Export Client Description]),_xlfn.XLOOKUP(BO285,TBL_MID_LIGHT[Measure Number],TBL_MID_LIGHT[Export Client Description])),IF(OR(INDEX('M03-S02'!$CC$18:$CC$417,(ROWS(F$3:F285)))="LTG",INDEX('M03-S02'!$CC$18:$CC$417,(ROWS(F$3:F285)))="REF",INDEX('M03-S02'!$CC$18:$CC$417,(ROWS(F$3:F285)))="HORT",INDEX('M03-S02'!$CC$18:$CC$417,(ROWS(F$3:F285)))="SIGN"),_xlfn.XLOOKUP(BO285,TBL_STD_LIGHT[Measure Number],TBL_STD_LIGHT[Export Client Description]),_xlfn.XLOOKUP(BO285,TBL_STD_LIGHTCONT[Measure Number],TBL_STD_LIGHTCONT[Export Client Description])))),"")</f>
        <v/>
      </c>
      <c r="H285" t="str" cm="1">
        <f t="array" ref="H285">IFERROR(IF(BO285="","",IF(AppType="Midstream",IF(INDEX('M03-S02'!$CC$18:$CC$417,(ROWS(F$3:F285)))="SN",_xlfn.XLOOKUP(BO285,TBL_MID_LIGHTCONT[Measure Number],TBL_MID_LIGHTCONT[Export Measure Subgroup]),_xlfn.XLOOKUP(BO285,TBL_MID_LIGHT[Measure Number],TBL_MID_LIGHT[Export Measure Subgroup])),IF(OR(INDEX('M03-S02'!$CC$18:$CC$417,(ROWS(F$3:F285)))="LTG",INDEX('M03-S02'!$CC$18:$CC$417,(ROWS(F$3:F285)))="REF",INDEX('M03-S02'!$CC$18:$CC$417,(ROWS(F$3:F285)))="HORT",INDEX('M03-S02'!$CC$18:$CC$417,(ROWS(F$3:F285)))="SIGN"),_xlfn.XLOOKUP(BO285,TBL_STD_LIGHT[Measure Number],TBL_STD_LIGHT[Export Measure Subgroup]),_xlfn.XLOOKUP(BO285,TBL_STD_LIGHTCONT[Measure Number],TBL_STD_LIGHTCONT[Export Measure Subgroup])))),"")</f>
        <v/>
      </c>
      <c r="I285" t="str" cm="1">
        <f t="array" ref="I285">IFERROR(IF(BP285="","",INDEX('M03-S02'!$CF$18:$CF$417,(ROWS(I$3:I285)))),"")</f>
        <v/>
      </c>
      <c r="J285" s="16" t="str">
        <f>IFERROR(IF(BP285="","",_xlfn.CONCAT("Per ",INDEX('M03-S02'!$CD$18:$CD$417,(ROWS(J$3:J285))))),"")</f>
        <v/>
      </c>
      <c r="K285" t="str">
        <f t="shared" si="107"/>
        <v/>
      </c>
      <c r="L285" t="str" cm="1">
        <f t="array" ref="L285">IFERROR(IF(BP285="","",IF(INDEX('M03-S02'!$CD$18:$CD$417,(ROWS($BP$3:BP285)))="Watt",INDEX('M03-S02'!$BA$18:$BA$417,(ROWS($BP$3:BP285))-1),INDEX('M03-S02'!$CE$18:$CE$417,(ROWS($BP$3:BP285))))),"")</f>
        <v/>
      </c>
      <c r="M285" t="str" cm="1">
        <f t="array" ref="M285">IFERROR(IF(BP285="","",INDEX('M03-S02'!$DC$18:$DC$417,IF(ISODD(ROWS($M$3:M285)),ROWS($M$3:M285),ROWS($M$3:M285)-1))*1000/L285),"")</f>
        <v/>
      </c>
      <c r="N285" t="str">
        <f t="shared" si="108"/>
        <v/>
      </c>
      <c r="O285" t="str">
        <f ca="1">IF(ISNUMBER(SEARCH("Controls",B285)),"Yes",IF(O286="Yes","Yes",""))</f>
        <v/>
      </c>
      <c r="P285" t="str">
        <f ca="1">IF(O285="Yes",_xlfn.XLOOKUP(BP285,TBL_STD_LIGHTCONT[Measure Number],TBL_STD_LIGHTCONT[Proposed Control],"",0),"")</f>
        <v/>
      </c>
      <c r="Q285" t="str">
        <f ca="1">IF(O285="Yes",_xlfn.XLOOKUP(BP285,TBL_STD_LIGHTCONT[Measure Number],TBL_STD_LIGHTCONT[Existing Control],"",0),"")</f>
        <v/>
      </c>
      <c r="R285" t="str" cm="1">
        <f t="array" ref="R285">IFERROR(IF(BP285="","",IF(OR(INDEX('M03-S02'!$CC$18:$CC$417,(ROWS(F$3:F285)))="LTG",INDEX('M03-S02'!$CC$18:$CC$417,(ROWS(F$3:F285)))="REF",INDEX('M03-S02'!$CC$18:$CC$417,(ROWS(F$3:F285)))="HORT",INDEX('M03-S02'!$CC$18:$CC$417,(ROWS(F$3:F285)))="SIGN"),INDEX('M03-S02'!$X$18:$X$417,IF(ISODD(ROWS($BP$3:BP285)),ROWS($BP$3:BP285),ROWS($BP$3:BP285)-1)),INDEX('M03-S02'!$AN$18:$AN$417,(ROWS(F$3:F285))-1))),"")</f>
        <v/>
      </c>
      <c r="S285" t="str" cm="1">
        <f t="array" ref="S285">IFERROR(IF(BP285="","",IF(OR(INDEX('M03-S02'!$CC$18:$CC$417,(ROWS(F$3:F285)))="LTG",INDEX('M03-S02'!$CC$18:$CC$417,(ROWS(F$3:F285)))="REF",INDEX('M03-S02'!$CC$18:$CC$417,(ROWS(F$3:F285)))="HORT",INDEX('M03-S02'!$CC$18:$CC$417,(ROWS(F$3:F285)))="SIGN"),INDEX('M03-S02'!$AA$18:$AA$417,IF(ISODD(ROWS($BP$3:BP285)),ROWS($BP$3:BP285),ROWS($BP$3:BP285)-1)),INDEX('M03-S02'!$AN$18:$AN$417,(ROWS(F$3:F285))))),"")</f>
        <v/>
      </c>
      <c r="T285" t="str" cm="1">
        <f t="array" ref="T285">IFERROR(IF(BP285="","",INDEX('M03-S02'!$X$19:$X$417,IF(ISODD(ROWS($BP$3:BP285)),ROWS($BP$3:BP285),ROWS($BP$3:BP285)-1))),"")</f>
        <v/>
      </c>
      <c r="U285" t="str" cm="1">
        <f t="array" ref="U285">IFERROR(IF(BP285="","",INDEX('M03-S02'!$V$18:$V$417,IF(ISODD(ROWS($BP$3:BP285)),ROWS($BP$3:BP285),ROWS($BP$3:BP285)-1))),"")</f>
        <v/>
      </c>
      <c r="V285" s="16" t="str" cm="1">
        <f t="array" ref="V285">IFERROR(ROUND(IF(BP285="","",IF(OR(INDEX('M03-S02'!$CC$18:$CC$417,(ROWS(F$3:F285)))="LTG",INDEX('M03-S02'!$CC$18:$CC$417,(ROWS(F$3:F285)))="REF",INDEX('M03-S02'!$CC$18:$CC$417,(ROWS(F$3:F285)))="HORT",INDEX('M03-S02'!$CC$18:$CC$417,(ROWS(F$3:F285)))="SIGN"),INDEX('M03-S02'!$BC$18:$BC$417,(ROWS(I$3:I285))),INDEX('M03-S02'!$BG$18:$BG$417,(ROWS(I$3:I285))-1))),2),"")</f>
        <v/>
      </c>
      <c r="W285" t="str" cm="1">
        <f t="array" ref="W285">IFERROR(ROUND(IF(BP285="","",IF(OR(INDEX('M03-S02'!$CC$18:$CC$417,(ROWS(F$3:F285)))="LTG",INDEX('M03-S02'!$CC$18:$CC$417,(ROWS(F$3:F285)))="REF",INDEX('M03-S02'!$CC$18:$CC$417,(ROWS(F$3:F285)))="HORT",INDEX('M03-S02'!$CC$18:$CC$417,(ROWS(F$3:F285)))="SIGN"),INDEX('M03-S02'!$BE$18:$BE$417,(ROWS(I$3:I285))),INDEX('M03-S02'!$BI$18:$BI$417,(ROWS(I$3:I285))-1))),2),"")</f>
        <v/>
      </c>
      <c r="X285" t="str" cm="1">
        <f t="array" ref="X285">IFERROR(IF(BP285="","",IF(INDEX('M03-S02'!$AT$18:$AT$417,(ROWS($BP$3:BP285)))=0,0,INDEX('M03-S02'!$AT$18:$AT$417,(ROWS($BP$3:BP285))))),"")</f>
        <v/>
      </c>
      <c r="Y285" t="str" cm="1">
        <f t="array" ref="Y285">IFERROR(IF(BP285="","",IF(INDEX('M03-S02'!$AW$18:$AW$417,(ROWS($BP$3:BP285)))=0,0,INDEX('M03-S02'!$AW$18:$AW$417,(ROWS($BP$3:BP285))))),"")</f>
        <v/>
      </c>
      <c r="Z285" t="str" cm="1">
        <f t="array" ref="Z285">IFERROR(IF(BP285="","",IF(INDEX('M03-S02'!$CC$18:$CC$417,(ROWS(F$3:F285)))="LTG",INDEX('M03-S02'!$DA$18:$DA$417,IF(ISODD(ROWS($BP$3:BP285)),ROWS($BP$3:BP285),ROWS($BP$3:BP285)-1)),"")),"")</f>
        <v/>
      </c>
      <c r="AA285" t="str" cm="1">
        <f t="array" ref="AA285">IFERROR(IF(BP285="","",IF(INDEX('M03-S02'!$R$18:$R$417,(ROWS($BP$3:BP285)))=0,INDEX('M03-S02'!$R$18:$R$417,(ROWS($BP$3:BP285)-1)),INDEX('M03-S02'!$R$18:$R$417,(ROWS($BP$3:BP285))))),"")</f>
        <v/>
      </c>
      <c r="AB285" t="str">
        <f t="shared" si="122"/>
        <v/>
      </c>
      <c r="AC285" t="str" cm="1">
        <f t="array" ref="AC285">IFERROR(IF(BP285="","",INDEX('M03-S02'!$CH$18:$CH$417,(ROWS(AC$3:AC285)))),"")</f>
        <v/>
      </c>
      <c r="AD285" t="str" cm="1">
        <f t="array" ref="AD285">IFERROR(IF(BP285="","",IF(INDEX('M03-S02'!$CI$18:$CI$417,(ROWS(AD$3:AD285)))="",0,INDEX('M03-S02'!$CI$18:$CI$417,(ROWS(AD$3:AD285))))),"")</f>
        <v/>
      </c>
      <c r="AE285" t="str" cm="1">
        <f t="array" ref="AE285">IFERROR(IF(BP285="","",IF(INDEX('M03-S02'!$CJ$18:$CJ$417,(ROWS(AE$3:AE285)))="",0,INDEX('M03-S02'!$CJ$18:$CJ$417,(ROWS(AE$3:AE285))))),"")</f>
        <v/>
      </c>
      <c r="AF285" t="str" cm="1">
        <f t="array" ref="AF285">IFERROR(IF(BP285="","",IF(INDEX('M03-S02'!$CK$18:$CK$417,(ROWS(AE$3:AE285)))="",0,INDEX('M03-S02'!$CK$18:$CK$417,(ROWS(AE$3:AE285))))),"")</f>
        <v/>
      </c>
      <c r="AG285" t="str" cm="1">
        <f t="array" ref="AG285">IFERROR(IF(BP285="","",IF(INDEX('M03-S02'!$FC$18:$FC$417,(ROWS(AE$3:AE285)))="",0,INDEX('M03-S02'!$FC$18:$FC$417,(ROWS(AE$3:AE285))))),"")</f>
        <v/>
      </c>
      <c r="AH285" t="str" cm="1">
        <f t="array" ref="AH285">IFERROR(IF(BP285="","",IF(OR(INDEX('M03-S02'!$CC$18:$CC$417,(ROWS(AH$3:AH285)))="SN",INDEX('M03-S02'!$CC$18:$CC$417,(ROWS(AH$3:AH285)))="SN_O"),INDEX('M03-S02'!$AL$18:$AL$417,(ROWS(AH$3:AH285))-1),AJ285)),"")</f>
        <v/>
      </c>
      <c r="AI285" t="str" cm="1">
        <f t="array" ref="AI285">IFERROR(IF(BP285="","",IF(OR(INDEX('M03-S02'!$CC$18:$CC$417,(ROWS(AH$3:AH285)))="SN",INDEX('M03-S02'!$CC$18:$CC$417,(ROWS(AH$3:AH285)))="SN_O"),INDEX('M03-S02'!$AL$18:$AL$417,(ROWS(AH$3:AH285))-1),AJ285)),"")</f>
        <v/>
      </c>
      <c r="AJ285" t="str" cm="1">
        <f t="array" ref="AJ285">IFERROR(IF(BP285="","",INDEX('M03-S02'!$CE$18:$CE$417,(ROWS(AH$3:AH285)))),"")</f>
        <v/>
      </c>
      <c r="AK285" t="str">
        <f t="shared" si="109"/>
        <v/>
      </c>
      <c r="AL285" t="str">
        <f t="shared" si="110"/>
        <v/>
      </c>
      <c r="AM285" t="str">
        <f t="shared" si="111"/>
        <v/>
      </c>
      <c r="AN285" t="str">
        <f t="shared" si="112"/>
        <v/>
      </c>
      <c r="AO285" t="str">
        <f t="shared" si="113"/>
        <v/>
      </c>
      <c r="AP285" t="str">
        <f t="shared" si="114"/>
        <v/>
      </c>
      <c r="AQ285" t="str">
        <f t="shared" si="115"/>
        <v/>
      </c>
      <c r="BF285" t="str">
        <f>IF(BO285="","",PROJID&amp;'M05-S07'!BM302&amp;'EXPORT - old'!BO285)</f>
        <v/>
      </c>
      <c r="BH285" t="str">
        <f t="shared" si="123"/>
        <v/>
      </c>
      <c r="BI285" t="str" cm="1">
        <f t="array" ref="BI285">IFERROR(IF(BP285="","",INDEX('M03-S02'!$CG$18:$CG$417,(ROWS(BI$3:BI285)))),"")</f>
        <v/>
      </c>
      <c r="BJ285" t="str">
        <f t="shared" si="124"/>
        <v/>
      </c>
      <c r="BK285" t="str">
        <f t="shared" si="116"/>
        <v/>
      </c>
      <c r="BL285" t="str" cm="1">
        <f t="array" ref="BL285">IFERROR(IF(BO285="","",IF(AppType="Midstream",IF(INDEX('M03-S02'!$CC$18:$CC$417,(ROWS(F$3:F285)))="SN",_xlfn.XLOOKUP(BO285,TBL_MID_LIGHTCONT[Measure Number],TBL_MID_LIGHTCONT[Export Eff Equipment Descr]),_xlfn.XLOOKUP(BO285,TBL_MID_LIGHT[Measure Number],TBL_MID_LIGHT[Export Measure Eff Equip Descr])),IF(OR(INDEX('M03-S02'!$CC$18:$CC$417,(ROWS(F$3:F285)))="LTG",INDEX('M03-S02'!$CC$18:$CC$417,(ROWS(F$3:F285)))="REF",INDEX('M03-S02'!$CC$18:$CC$417,(ROWS(F$3:F285)))="HORT",INDEX('M03-S02'!$CC$18:$CC$417,(ROWS(F$3:F285)))="SIGN"),_xlfn.XLOOKUP(BO285,TBL_STD_LIGHT[Measure Number],TBL_STD_LIGHT[Export Eff Equip Descr]),_xlfn.XLOOKUP(BO285,TBL_STD_LIGHTCONT[Measure Number],TBL_STD_LIGHTCONT[Export Eff Equipment Descr])))),"")</f>
        <v/>
      </c>
      <c r="BM285" t="str">
        <f t="shared" si="117"/>
        <v/>
      </c>
      <c r="BN285" t="str">
        <f t="shared" si="118"/>
        <v/>
      </c>
      <c r="BO285" t="str">
        <f t="shared" si="119"/>
        <v/>
      </c>
      <c r="BP285" t="str" cm="1">
        <f t="array" ref="BP285">IFERROR(IF(INDEX('M03-S02'!$CB$18:$CB$417,(ROWS(BP$3:BP285)))="","",INDEX('M03-S02'!$CB$18:$CB$417,(ROWS(BP$3:BP285)))),"")</f>
        <v/>
      </c>
      <c r="BQ285" t="str">
        <f t="shared" si="126"/>
        <v/>
      </c>
      <c r="BR285" t="str">
        <f t="shared" si="121"/>
        <v/>
      </c>
      <c r="BS285" t="str">
        <f>IF(BP285="","",IF(OR(SitePeakkW="",SitePeakkW&lt;=300),"Small Commercial",
"Large Commercial"))</f>
        <v/>
      </c>
      <c r="BT285" t="str">
        <f>IF(BP285="","",_xlfn.XLOOKUP(M02S02F17,BUILDINGTYPE[Project Level Building Type],BUILDINGTYPE[Export Building Type],"",0))</f>
        <v/>
      </c>
      <c r="BU285" t="str">
        <f>IF(BP285="","",_xlfn.XLOOKUP(BuildingInfo_Space_Conditioning_Type,SPACEHEAT[Space Conditioning],SPACEHEAT[Export Space Conditioning]))</f>
        <v/>
      </c>
      <c r="BV285" t="str" cm="1">
        <f t="array" aca="1" ref="BV285" ca="1">IFERROR(IF(B285="","",IF(INDEX('M03-S02'!$A$18:$A$417,(ROWS(D$3:D285)))=0,INDEX('M03-S02'!$A$18:$A$417,(ROWS(D$3:D285))-1),INDEX('M03-S02'!$A$18:$A$417,(ROWS(D$3:D285))))),"")</f>
        <v/>
      </c>
      <c r="CI285" t="str" cm="1">
        <f t="array" ref="CI285">IFERROR(IF(BP285="","",INDEX('M03-S02'!$DY$18:$DY$417,(ROWS(BI$3:BI285)))),"")</f>
        <v/>
      </c>
      <c r="CR285" t="str" cm="1">
        <f t="array" ref="CR285">IF(BP285="","",IF(AppType="Midstream",IF(INDEX('M03-S02'!$CC$18:$CC$417,(ROWS(F$3:F285)))="SN",_xlfn.XLOOKUP('EXPORT - old'!BP285,TBL_MID_LIGHTCONT[Measure Number],TBL_MID_LIGHTCONT[ntgValue_2025]),_xlfn.XLOOKUP('EXPORT - old'!BP285,TBL_MID_LIGHT[Measure Number],TBL_MID_LIGHT[ntgValue_2025])),IF(OR(INDEX('M03-S02'!$CC$18:$CC$417,(ROWS(F$3:F285)))="LTG",INDEX('M03-S02'!$CC$18:$CC$417,(ROWS(F$3:F285)))="REF",INDEX('M03-S02'!$CC$18:$CC$417,(ROWS(F$3:F285)))="HORT",INDEX('M03-S02'!$CC$18:$CC$417,(ROWS(F$3:F285)))="SIGN"),_xlfn.XLOOKUP(BP285,TBL_STD_LIGHT[Measure Number],TBL_STD_LIGHT[ntgValue_2025],"",0),_xlfn.XLOOKUP(BP285,TBL_STD_LIGHTCONT[Measure Number],TBL_STD_LIGHTCONT[ntgValue_2025],"",0))))</f>
        <v/>
      </c>
      <c r="CS285" t="str" cm="1">
        <f t="array" ref="CS285">IF(BP285="","",IF(AppType="Midstream",IF(INDEX('M03-S02'!$CC$18:$CC$417,(ROWS(F$3:F285)))="SN",_xlfn.XLOOKUP('EXPORT - old'!BP285,TBL_MID_LIGHTCONT[Measure Number],TBL_MID_LIGHTCONT[In Service Rate]),_xlfn.XLOOKUP('EXPORT - old'!BP285,TBL_MID_LIGHT[Measure Number],TBL_MID_LIGHT[In Service Rate])),IF(OR(INDEX('M03-S02'!$CC$18:$CC$417,(ROWS(F$3:F285)))="LTG",INDEX('M03-S02'!$CC$18:$CC$417,(ROWS(F$3:F285)))="REF",INDEX('M03-S02'!$CC$18:$CC$417,(ROWS(F$3:F285)))="HORT",INDEX('M03-S02'!$CC$18:$CC$417,(ROWS(F$3:F285)))="SIGN"),_xlfn.XLOOKUP(BP285,TBL_STD_LIGHT[Measure Number],TBL_STD_LIGHT[In Service Rate],"",0),_xlfn.XLOOKUP(BP285,TBL_STD_LIGHTCONT[Measure Number],TBL_STD_LIGHTCONT[In Service Rate],"",0))))</f>
        <v/>
      </c>
      <c r="CT285" t="str" cm="1">
        <f t="array" ref="CT285">IF(BP285="","",IF(AppType="Midstream",IF(INDEX('M03-S02'!$CC$18:$CC$417,(ROWS(F$3:F285)))="SN",_xlfn.XLOOKUP('EXPORT - old'!BP285,TBL_MID_LIGHTCONT[Measure Number],TBL_MID_LIGHTCONT[Realization Rate (kWh)]),_xlfn.XLOOKUP('EXPORT - old'!BP285,TBL_MID_LIGHT[Measure Number],TBL_MID_LIGHT[Realization Rate (kWh)])),IF(OR(INDEX('M03-S02'!$CC$18:$CC$417,(ROWS(F$3:F285)))="LTG",INDEX('M03-S02'!$CC$18:$CC$417,(ROWS(F$3:F285)))="REF",INDEX('M03-S02'!$CC$18:$CC$417,(ROWS(F$3:F285)))="HORT",INDEX('M03-S02'!$CC$18:$CC$417,(ROWS(F$3:F285)))="SIGN"),_xlfn.XLOOKUP(BP285,TBL_STD_LIGHT[Measure Number],TBL_STD_LIGHT[Realization Rate (kWh)],"",0),_xlfn.XLOOKUP(BP285,TBL_STD_LIGHTCONT[Measure Number],TBL_STD_LIGHTCONT[Realization Rate (kWh)],"",0))))</f>
        <v/>
      </c>
      <c r="CU285" t="str" cm="1">
        <f t="array" ref="CU285">IF(BP285="","",IF(AppType="Midstream",IF(INDEX('M03-S02'!$CC$18:$CC$417,(ROWS(F$3:F285)))="SN",_xlfn.XLOOKUP('EXPORT - old'!BP285,TBL_MID_LIGHTCONT[Measure Number],TBL_MID_LIGHTCONT[Realization Rate (kW)]),_xlfn.XLOOKUP('EXPORT - old'!BP285,TBL_MID_LIGHT[Measure Number],TBL_MID_LIGHT[Realization Rate (kW)])),IF(OR(INDEX('M03-S02'!$CC$18:$CC$417,(ROWS(F$3:F285)))="LTG",INDEX('M03-S02'!$CC$18:$CC$417,(ROWS(F$3:F285)))="REF",INDEX('M03-S02'!$CC$18:$CC$417,(ROWS(F$3:F285)))="HORT",INDEX('M03-S02'!$CC$18:$CC$417,(ROWS(F$3:F285)))="SIGN"),_xlfn.XLOOKUP(BP285,TBL_STD_LIGHT[Measure Number],TBL_STD_LIGHT[Realization Rate (kW)],"",0),_xlfn.XLOOKUP(BP285,TBL_STD_LIGHTCONT[Measure Number],TBL_STD_LIGHTCONT[Realization Rate (kW)],"",0))))</f>
        <v/>
      </c>
      <c r="CV285" t="str" cm="1">
        <f t="array" ref="CV285">IF(BP285="","",IF(AppType="Midstream",IF(INDEX('M03-S02'!$CC$18:$CC$417,(ROWS(F$3:F285)))="SN",_xlfn.XLOOKUP(BP285,TBL_MID_LIGHTCONT[Measure Number],TBL_MID_LIGHTCONT[Realization Rte (therms)]),_xlfn.XLOOKUP('EXPORT - old'!BP285,TBL_MID_LIGHT[Measure Number],TBL_MID_LIGHT[Realization Rate (Therms)])),IF(OR(INDEX('M03-S02'!$CC$18:$CC$417,(ROWS(F$3:F285)))="LTG",INDEX('M03-S02'!$CC$18:$CC$417,(ROWS(F$3:F285)))="REF",INDEX('M03-S02'!$CC$18:$CC$417,(ROWS(F$3:F285)))="HORT",INDEX('M03-S02'!$CC$18:$CC$417,(ROWS(F$3:F285)))="SIGN"),_xlfn.XLOOKUP(BP285,TBL_STD_LIGHT[Measure Number],TBL_STD_LIGHT[Realization Rate (Therms)],"",0),_xlfn.XLOOKUP(BP285,TBL_STD_LIGHTCONT[Measure Number],TBL_STD_LIGHTCONT[Realization Rte (therms)],"",0))))</f>
        <v/>
      </c>
      <c r="CW285" t="s">
        <v>1031</v>
      </c>
      <c r="CX285" t="str">
        <f t="shared" si="125"/>
        <v/>
      </c>
    </row>
    <row r="286" spans="1:102">
      <c r="A286" t="str">
        <f t="shared" si="106"/>
        <v/>
      </c>
      <c r="B286" t="str" cm="1">
        <f t="array" aca="1" ref="B286" ca="1">IF(BP286="","",PROJID&amp;IF(OR(INDEX('M03-S02'!$CC$18:$CC$417,(ROWS(F$3:F286)))="LTG",INDEX('M03-S02'!$CC$18:$CC$417,(ROWS(F$3:F286)))="REF",INDEX('M03-S02'!$CC$18:$CC$417,(ROWS(F$3:F286)))="HORT",INDEX('M03-S02'!$CC$18:$CC$417,(ROWS(F$3:F286)))="SIGN"),IF(AppType="Midstream",_xlfn.XLOOKUP(BP286,TBL_MID_LIGHT[Measure Number],TBL_MID_LIGHT[Export Measure Name]),_xlfn.XLOOKUP(BP286,TBL_STD_LIGHT[Measure Number],TBL_STD_LIGHT[Export Measure Name])),_xlfn.XLOOKUP(BP286,TBL_STD_LIGHTCONT[Measure Number],TBL_STD_LIGHTCONT[Export Measure Name]))&amp;" - "&amp;TEXT(TODAY(),"yyymmdd")&amp;" - "&amp;RIGHT(RAND(),6))</f>
        <v/>
      </c>
      <c r="C286" t="str" cm="1">
        <f t="array" ref="C286">IFERROR(IF(BP286="","",LEFT(INDEX('M03-S02'!$C$18:$C$417,IF(ISODD(ROWS($C$3:C286)),ROWS($C$3:C286),ROWS($C$3:C286)-1)),150)),"")</f>
        <v/>
      </c>
      <c r="D286" t="str">
        <f>IF(BP286="","",IF(AppType="Midstream","Midstream - Lighting","Custom/Prescriptive"))</f>
        <v/>
      </c>
      <c r="E286" t="str" cm="1">
        <f t="array" ref="E286">IFERROR(IF(BP286="","",INDEX('M03-S02'!$DQ$18:$DQ$417,IF(ISODD(ROWS($BP$3:BP286)),ROWS($BP$3:BP286),ROWS($BP$3:BP286)-1))),"")</f>
        <v/>
      </c>
      <c r="F286" t="str" cm="1">
        <f t="array" ref="F286">IF(BO286="","",IF(AppType="Midstream",IF(INDEX('M03-S02'!$CC$18:$CC$417,(ROWS(F$3:F286)))="SN",_xlfn.XLOOKUP(BO286,TBL_MID_LIGHTCONT[Measure Number],TBL_MID_LIGHTCONT[Export Measure Group]),_xlfn.XLOOKUP(BO286,TBL_MID_LIGHT[Measure Number],TBL_MID_LIGHT[Export Measure Group])),IF(OR(INDEX('M03-S02'!$CC$18:$CC$417,(ROWS(F$3:F286)))="LTG",INDEX('M03-S02'!$CC$18:$CC$417,(ROWS(F$3:F286)))="REF",INDEX('M03-S02'!$CC$18:$CC$417,(ROWS(F$3:F286)))="HORT",INDEX('M03-S02'!$CC$18:$CC$417,(ROWS(F$3:F286)))="SIGN"),_xlfn.XLOOKUP(BO286,TBL_STD_LIGHT[Measure Number],TBL_STD_LIGHT[Export Measure Group]),_xlfn.XLOOKUP(BO286,TBL_STD_LIGHTCONT[Measure Number],TBL_STD_LIGHTCONT[Export Measure Group]))))</f>
        <v/>
      </c>
      <c r="G286" t="str" cm="1">
        <f t="array" ref="G286">IFERROR(IF(BO286="","",IF(AppType="Midstream",IF(INDEX('M03-S02'!$CC$18:$CC$417,(ROWS(F$3:F286)))="SN",_xlfn.XLOOKUP(BO286,TBL_MID_LIGHTCONT[Measure Number],TBL_MID_LIGHTCONT[Export Client Description]),_xlfn.XLOOKUP(BO286,TBL_MID_LIGHT[Measure Number],TBL_MID_LIGHT[Export Client Description])),IF(OR(INDEX('M03-S02'!$CC$18:$CC$417,(ROWS(F$3:F286)))="LTG",INDEX('M03-S02'!$CC$18:$CC$417,(ROWS(F$3:F286)))="REF",INDEX('M03-S02'!$CC$18:$CC$417,(ROWS(F$3:F286)))="HORT",INDEX('M03-S02'!$CC$18:$CC$417,(ROWS(F$3:F286)))="SIGN"),_xlfn.XLOOKUP(BO286,TBL_STD_LIGHT[Measure Number],TBL_STD_LIGHT[Export Client Description]),_xlfn.XLOOKUP(BO286,TBL_STD_LIGHTCONT[Measure Number],TBL_STD_LIGHTCONT[Export Client Description])))),"")</f>
        <v/>
      </c>
      <c r="H286" t="str" cm="1">
        <f t="array" ref="H286">IFERROR(IF(BO286="","",IF(AppType="Midstream",IF(INDEX('M03-S02'!$CC$18:$CC$417,(ROWS(F$3:F286)))="SN",_xlfn.XLOOKUP(BO286,TBL_MID_LIGHTCONT[Measure Number],TBL_MID_LIGHTCONT[Export Measure Subgroup]),_xlfn.XLOOKUP(BO286,TBL_MID_LIGHT[Measure Number],TBL_MID_LIGHT[Export Measure Subgroup])),IF(OR(INDEX('M03-S02'!$CC$18:$CC$417,(ROWS(F$3:F286)))="LTG",INDEX('M03-S02'!$CC$18:$CC$417,(ROWS(F$3:F286)))="REF",INDEX('M03-S02'!$CC$18:$CC$417,(ROWS(F$3:F286)))="HORT",INDEX('M03-S02'!$CC$18:$CC$417,(ROWS(F$3:F286)))="SIGN"),_xlfn.XLOOKUP(BO286,TBL_STD_LIGHT[Measure Number],TBL_STD_LIGHT[Export Measure Subgroup]),_xlfn.XLOOKUP(BO286,TBL_STD_LIGHTCONT[Measure Number],TBL_STD_LIGHTCONT[Export Measure Subgroup])))),"")</f>
        <v/>
      </c>
      <c r="I286" t="str" cm="1">
        <f t="array" ref="I286">IFERROR(IF(BP286="","",INDEX('M03-S02'!$CF$18:$CF$417,(ROWS(I$3:I286)))),"")</f>
        <v/>
      </c>
      <c r="J286" s="16" t="str">
        <f>IFERROR(IF(BP286="","",_xlfn.CONCAT("Per ",INDEX('M03-S02'!$CD$18:$CD$417,(ROWS(J$3:J286))))),"")</f>
        <v/>
      </c>
      <c r="K286" t="str">
        <f t="shared" si="107"/>
        <v/>
      </c>
      <c r="L286" t="str" cm="1">
        <f t="array" ref="L286">IFERROR(IF(BP286="","",IF(INDEX('M03-S02'!$CD$18:$CD$417,(ROWS($BP$3:BP286)))="Watt",INDEX('M03-S02'!$BA$18:$BA$417,(ROWS($BP$3:BP286))-1),INDEX('M03-S02'!$CE$18:$CE$417,(ROWS($BP$3:BP286))))),"")</f>
        <v/>
      </c>
      <c r="M286" t="str" cm="1">
        <f t="array" ref="M286">IFERROR(IF(BP286="","",INDEX('M03-S02'!$DC$18:$DC$417,IF(ISODD(ROWS($M$3:M286)),ROWS($M$3:M286),ROWS($M$3:M286)-1))*1000/L286),"")</f>
        <v/>
      </c>
      <c r="N286" t="str">
        <f t="shared" si="108"/>
        <v/>
      </c>
      <c r="O286" t="str">
        <f ca="1">IF(ISNUMBER(SEARCH("Controls",B286)),"Yes","")</f>
        <v/>
      </c>
      <c r="P286" t="str">
        <f ca="1">IF(O286="Yes",_xlfn.XLOOKUP(BP286,TBL_STD_LIGHTCONT[Measure Number],TBL_STD_LIGHTCONT[Proposed Control],"",0),"")</f>
        <v/>
      </c>
      <c r="Q286" t="str">
        <f ca="1">IF(O286="Yes",_xlfn.XLOOKUP(BP286,TBL_STD_LIGHTCONT[Measure Number],TBL_STD_LIGHTCONT[Existing Control],"",0),"")</f>
        <v/>
      </c>
      <c r="R286" t="str" cm="1">
        <f t="array" ref="R286">IFERROR(IF(BP286="","",IF(OR(INDEX('M03-S02'!$CC$18:$CC$417,(ROWS(F$3:F286)))="LTG",INDEX('M03-S02'!$CC$18:$CC$417,(ROWS(F$3:F286)))="REF",INDEX('M03-S02'!$CC$18:$CC$417,(ROWS(F$3:F286)))="HORT",INDEX('M03-S02'!$CC$18:$CC$417,(ROWS(F$3:F286)))="SIGN"),INDEX('M03-S02'!$X$18:$X$417,IF(ISODD(ROWS($BP$3:BP286)),ROWS($BP$3:BP286),ROWS($BP$3:BP286)-1)),INDEX('M03-S02'!$AN$18:$AN$417,(ROWS(F$3:F286))-1))),"")</f>
        <v/>
      </c>
      <c r="S286" t="str" cm="1">
        <f t="array" ref="S286">IFERROR(IF(BP286="","",IF(OR(INDEX('M03-S02'!$CC$18:$CC$417,(ROWS(F$3:F286)))="LTG",INDEX('M03-S02'!$CC$18:$CC$417,(ROWS(F$3:F286)))="REF",INDEX('M03-S02'!$CC$18:$CC$417,(ROWS(F$3:F286)))="HORT",INDEX('M03-S02'!$CC$18:$CC$417,(ROWS(F$3:F286)))="SIGN"),INDEX('M03-S02'!$AA$18:$AA$417,IF(ISODD(ROWS($BP$3:BP286)),ROWS($BP$3:BP286),ROWS($BP$3:BP286)-1)),INDEX('M03-S02'!$AN$18:$AN$417,(ROWS(F$3:F286))))),"")</f>
        <v/>
      </c>
      <c r="T286" t="str" cm="1">
        <f t="array" ref="T286">IFERROR(IF(BP286="","",INDEX('M03-S02'!$X$19:$X$417,IF(ISODD(ROWS($BP$3:BP286)),ROWS($BP$3:BP286),ROWS($BP$3:BP286)-1))),"")</f>
        <v/>
      </c>
      <c r="U286" t="str" cm="1">
        <f t="array" ref="U286">IFERROR(IF(BP286="","",INDEX('M03-S02'!$V$18:$V$417,IF(ISODD(ROWS($BP$3:BP286)),ROWS($BP$3:BP286),ROWS($BP$3:BP286)-1))),"")</f>
        <v/>
      </c>
      <c r="V286" s="16" t="str" cm="1">
        <f t="array" ref="V286">IFERROR(ROUND(IF(BP286="","",IF(OR(INDEX('M03-S02'!$CC$18:$CC$417,(ROWS(F$3:F286)))="LTG",INDEX('M03-S02'!$CC$18:$CC$417,(ROWS(F$3:F286)))="REF",INDEX('M03-S02'!$CC$18:$CC$417,(ROWS(F$3:F286)))="HORT",INDEX('M03-S02'!$CC$18:$CC$417,(ROWS(F$3:F286)))="SIGN"),INDEX('M03-S02'!$BC$18:$BC$417,(ROWS(I$3:I286))),INDEX('M03-S02'!$BG$18:$BG$417,(ROWS(I$3:I286))-1))),2),"")</f>
        <v/>
      </c>
      <c r="W286" t="str" cm="1">
        <f t="array" ref="W286">IFERROR(ROUND(IF(BP286="","",IF(OR(INDEX('M03-S02'!$CC$18:$CC$417,(ROWS(F$3:F286)))="LTG",INDEX('M03-S02'!$CC$18:$CC$417,(ROWS(F$3:F286)))="REF",INDEX('M03-S02'!$CC$18:$CC$417,(ROWS(F$3:F286)))="HORT",INDEX('M03-S02'!$CC$18:$CC$417,(ROWS(F$3:F286)))="SIGN"),INDEX('M03-S02'!$BE$18:$BE$417,(ROWS(I$3:I286))),INDEX('M03-S02'!$BI$18:$BI$417,(ROWS(I$3:I286))-1))),2),"")</f>
        <v/>
      </c>
      <c r="X286" t="str" cm="1">
        <f t="array" ref="X286">IFERROR(IF(BP286="","",IF(INDEX('M03-S02'!$AT$18:$AT$417,(ROWS($BP$3:BP286)))=0,0,INDEX('M03-S02'!$AT$18:$AT$417,(ROWS($BP$3:BP286))))),"")</f>
        <v/>
      </c>
      <c r="Y286" t="str" cm="1">
        <f t="array" ref="Y286">IFERROR(IF(BP286="","",IF(INDEX('M03-S02'!$AW$18:$AW$417,(ROWS($BP$3:BP286)))=0,0,INDEX('M03-S02'!$AW$18:$AW$417,(ROWS($BP$3:BP286))))),"")</f>
        <v/>
      </c>
      <c r="Z286" t="str" cm="1">
        <f t="array" ref="Z286">IFERROR(IF(BP286="","",IF(INDEX('M03-S02'!$CC$18:$CC$417,(ROWS(F$3:F286)))="LTG",INDEX('M03-S02'!$DA$18:$DA$417,IF(ISODD(ROWS($BP$3:BP286)),ROWS($BP$3:BP286),ROWS($BP$3:BP286)-1)),"")),"")</f>
        <v/>
      </c>
      <c r="AA286" t="str" cm="1">
        <f t="array" ref="AA286">IFERROR(IF(BP286="","",IF(INDEX('M03-S02'!$R$18:$R$417,(ROWS($BP$3:BP286)))=0,INDEX('M03-S02'!$R$18:$R$417,(ROWS($BP$3:BP286)-1)),INDEX('M03-S02'!$R$18:$R$417,(ROWS($BP$3:BP286))))),"")</f>
        <v/>
      </c>
      <c r="AB286" t="str">
        <f t="shared" si="122"/>
        <v/>
      </c>
      <c r="AC286" t="str" cm="1">
        <f t="array" ref="AC286">IFERROR(IF(BP286="","",INDEX('M03-S02'!$CH$18:$CH$417,(ROWS(AC$3:AC286)))),"")</f>
        <v/>
      </c>
      <c r="AD286" t="str" cm="1">
        <f t="array" ref="AD286">IFERROR(IF(BP286="","",IF(INDEX('M03-S02'!$CI$18:$CI$417,(ROWS(AD$3:AD286)))="",0,INDEX('M03-S02'!$CI$18:$CI$417,(ROWS(AD$3:AD286))))),"")</f>
        <v/>
      </c>
      <c r="AE286" t="str" cm="1">
        <f t="array" ref="AE286">IFERROR(IF(BP286="","",IF(INDEX('M03-S02'!$CJ$18:$CJ$417,(ROWS(AE$3:AE286)))="",0,INDEX('M03-S02'!$CJ$18:$CJ$417,(ROWS(AE$3:AE286))))),"")</f>
        <v/>
      </c>
      <c r="AF286" t="str" cm="1">
        <f t="array" ref="AF286">IFERROR(IF(BP286="","",IF(INDEX('M03-S02'!$CK$18:$CK$417,(ROWS(AE$3:AE286)))="",0,INDEX('M03-S02'!$CK$18:$CK$417,(ROWS(AE$3:AE286))))),"")</f>
        <v/>
      </c>
      <c r="AG286" t="str" cm="1">
        <f t="array" ref="AG286">IFERROR(IF(BP286="","",IF(INDEX('M03-S02'!$FC$18:$FC$417,(ROWS(AE$3:AE286)))="",0,INDEX('M03-S02'!$FC$18:$FC$417,(ROWS(AE$3:AE286))))),"")</f>
        <v/>
      </c>
      <c r="AH286" t="str" cm="1">
        <f t="array" ref="AH286">IFERROR(IF(BP286="","",IF(OR(INDEX('M03-S02'!$CC$18:$CC$417,(ROWS(AH$3:AH286)))="SN",INDEX('M03-S02'!$CC$18:$CC$417,(ROWS(AH$3:AH286)))="SN_O"),INDEX('M03-S02'!$AL$18:$AL$417,(ROWS(AH$3:AH286))-1),AJ286)),"")</f>
        <v/>
      </c>
      <c r="AI286" t="str" cm="1">
        <f t="array" ref="AI286">IFERROR(IF(BP286="","",IF(OR(INDEX('M03-S02'!$CC$18:$CC$417,(ROWS(AH$3:AH286)))="SN",INDEX('M03-S02'!$CC$18:$CC$417,(ROWS(AH$3:AH286)))="SN_O"),INDEX('M03-S02'!$AL$18:$AL$417,(ROWS(AH$3:AH286))-1),AJ286)),"")</f>
        <v/>
      </c>
      <c r="AJ286" t="str" cm="1">
        <f t="array" ref="AJ286">IFERROR(IF(BP286="","",INDEX('M03-S02'!$CE$18:$CE$417,(ROWS(AH$3:AH286)))),"")</f>
        <v/>
      </c>
      <c r="AK286" t="str">
        <f t="shared" si="109"/>
        <v/>
      </c>
      <c r="AL286" t="str">
        <f t="shared" si="110"/>
        <v/>
      </c>
      <c r="AM286" t="str">
        <f t="shared" si="111"/>
        <v/>
      </c>
      <c r="AN286" t="str">
        <f t="shared" si="112"/>
        <v/>
      </c>
      <c r="AO286" t="str">
        <f t="shared" si="113"/>
        <v/>
      </c>
      <c r="AP286" t="str">
        <f t="shared" si="114"/>
        <v/>
      </c>
      <c r="AQ286" t="str">
        <f t="shared" si="115"/>
        <v/>
      </c>
      <c r="BF286" t="str">
        <f>IF(BO286="","",PROJID&amp;'M05-S07'!BM303&amp;'EXPORT - old'!BO286)</f>
        <v/>
      </c>
      <c r="BH286" t="str">
        <f t="shared" si="123"/>
        <v/>
      </c>
      <c r="BI286" t="str" cm="1">
        <f t="array" ref="BI286">IFERROR(IF(BP286="","",INDEX('M03-S02'!$CG$18:$CG$417,(ROWS(BI$3:BI286)))),"")</f>
        <v/>
      </c>
      <c r="BJ286" t="str">
        <f t="shared" si="124"/>
        <v/>
      </c>
      <c r="BK286" t="str">
        <f t="shared" si="116"/>
        <v/>
      </c>
      <c r="BL286" t="str" cm="1">
        <f t="array" ref="BL286">IFERROR(IF(BO286="","",IF(AppType="Midstream",IF(INDEX('M03-S02'!$CC$18:$CC$417,(ROWS(F$3:F286)))="SN",_xlfn.XLOOKUP(BO286,TBL_MID_LIGHTCONT[Measure Number],TBL_MID_LIGHTCONT[Export Eff Equipment Descr]),_xlfn.XLOOKUP(BO286,TBL_MID_LIGHT[Measure Number],TBL_MID_LIGHT[Export Measure Eff Equip Descr])),IF(OR(INDEX('M03-S02'!$CC$18:$CC$417,(ROWS(F$3:F286)))="LTG",INDEX('M03-S02'!$CC$18:$CC$417,(ROWS(F$3:F286)))="REF",INDEX('M03-S02'!$CC$18:$CC$417,(ROWS(F$3:F286)))="HORT",INDEX('M03-S02'!$CC$18:$CC$417,(ROWS(F$3:F286)))="SIGN"),_xlfn.XLOOKUP(BO286,TBL_STD_LIGHT[Measure Number],TBL_STD_LIGHT[Export Eff Equip Descr]),_xlfn.XLOOKUP(BO286,TBL_STD_LIGHTCONT[Measure Number],TBL_STD_LIGHTCONT[Export Eff Equipment Descr])))),"")</f>
        <v/>
      </c>
      <c r="BM286" t="str">
        <f t="shared" si="117"/>
        <v/>
      </c>
      <c r="BN286" t="str">
        <f t="shared" si="118"/>
        <v/>
      </c>
      <c r="BO286" t="str">
        <f t="shared" si="119"/>
        <v/>
      </c>
      <c r="BP286" t="str" cm="1">
        <f t="array" ref="BP286">IFERROR(IF(INDEX('M03-S02'!$CB$18:$CB$417,(ROWS(BP$3:BP286)))="","",INDEX('M03-S02'!$CB$18:$CB$417,(ROWS(BP$3:BP286)))),"")</f>
        <v/>
      </c>
      <c r="BQ286" t="str">
        <f t="shared" si="126"/>
        <v/>
      </c>
      <c r="BR286" t="str">
        <f t="shared" si="121"/>
        <v/>
      </c>
      <c r="BS286" t="str">
        <f>IF(BP286="","",IF(OR(SitePeakkW="",SitePeakkW&lt;=300),"Small Commercial",
"Large Commercial"))</f>
        <v/>
      </c>
      <c r="BT286" t="str">
        <f>IF(BP286="","",_xlfn.XLOOKUP(M02S02F17,BUILDINGTYPE[Project Level Building Type],BUILDINGTYPE[Export Building Type],"",0))</f>
        <v/>
      </c>
      <c r="BU286" t="str">
        <f>IF(BP286="","",_xlfn.XLOOKUP(BuildingInfo_Space_Conditioning_Type,SPACEHEAT[Space Conditioning],SPACEHEAT[Export Space Conditioning]))</f>
        <v/>
      </c>
      <c r="BV286" t="str" cm="1">
        <f t="array" aca="1" ref="BV286" ca="1">IFERROR(IF(B286="","",IF(INDEX('M03-S02'!$A$18:$A$417,(ROWS(D$3:D286)))=0,INDEX('M03-S02'!$A$18:$A$417,(ROWS(D$3:D286))-1),INDEX('M03-S02'!$A$18:$A$417,(ROWS(D$3:D286))))),"")</f>
        <v/>
      </c>
      <c r="CI286" t="str" cm="1">
        <f t="array" ref="CI286">IFERROR(IF(BP286="","",INDEX('M03-S02'!$DY$18:$DY$417,(ROWS(BI$3:BI286)))),"")</f>
        <v/>
      </c>
      <c r="CR286" t="str" cm="1">
        <f t="array" ref="CR286">IF(BP286="","",IF(AppType="Midstream",IF(INDEX('M03-S02'!$CC$18:$CC$417,(ROWS(F$3:F286)))="SN",_xlfn.XLOOKUP('EXPORT - old'!BP286,TBL_MID_LIGHTCONT[Measure Number],TBL_MID_LIGHTCONT[ntgValue_2025]),_xlfn.XLOOKUP('EXPORT - old'!BP286,TBL_MID_LIGHT[Measure Number],TBL_MID_LIGHT[ntgValue_2025])),IF(OR(INDEX('M03-S02'!$CC$18:$CC$417,(ROWS(F$3:F286)))="LTG",INDEX('M03-S02'!$CC$18:$CC$417,(ROWS(F$3:F286)))="REF",INDEX('M03-S02'!$CC$18:$CC$417,(ROWS(F$3:F286)))="HORT",INDEX('M03-S02'!$CC$18:$CC$417,(ROWS(F$3:F286)))="SIGN"),_xlfn.XLOOKUP(BP286,TBL_STD_LIGHT[Measure Number],TBL_STD_LIGHT[ntgValue_2025],"",0),_xlfn.XLOOKUP(BP286,TBL_STD_LIGHTCONT[Measure Number],TBL_STD_LIGHTCONT[ntgValue_2025],"",0))))</f>
        <v/>
      </c>
      <c r="CS286" t="str" cm="1">
        <f t="array" ref="CS286">IF(BP286="","",IF(AppType="Midstream",IF(INDEX('M03-S02'!$CC$18:$CC$417,(ROWS(F$3:F286)))="SN",_xlfn.XLOOKUP('EXPORT - old'!BP286,TBL_MID_LIGHTCONT[Measure Number],TBL_MID_LIGHTCONT[In Service Rate]),_xlfn.XLOOKUP('EXPORT - old'!BP286,TBL_MID_LIGHT[Measure Number],TBL_MID_LIGHT[In Service Rate])),IF(OR(INDEX('M03-S02'!$CC$18:$CC$417,(ROWS(F$3:F286)))="LTG",INDEX('M03-S02'!$CC$18:$CC$417,(ROWS(F$3:F286)))="REF",INDEX('M03-S02'!$CC$18:$CC$417,(ROWS(F$3:F286)))="HORT",INDEX('M03-S02'!$CC$18:$CC$417,(ROWS(F$3:F286)))="SIGN"),_xlfn.XLOOKUP(BP286,TBL_STD_LIGHT[Measure Number],TBL_STD_LIGHT[In Service Rate],"",0),_xlfn.XLOOKUP(BP286,TBL_STD_LIGHTCONT[Measure Number],TBL_STD_LIGHTCONT[In Service Rate],"",0))))</f>
        <v/>
      </c>
      <c r="CT286" t="str" cm="1">
        <f t="array" ref="CT286">IF(BP286="","",IF(AppType="Midstream",IF(INDEX('M03-S02'!$CC$18:$CC$417,(ROWS(F$3:F286)))="SN",_xlfn.XLOOKUP('EXPORT - old'!BP286,TBL_MID_LIGHTCONT[Measure Number],TBL_MID_LIGHTCONT[Realization Rate (kWh)]),_xlfn.XLOOKUP('EXPORT - old'!BP286,TBL_MID_LIGHT[Measure Number],TBL_MID_LIGHT[Realization Rate (kWh)])),IF(OR(INDEX('M03-S02'!$CC$18:$CC$417,(ROWS(F$3:F286)))="LTG",INDEX('M03-S02'!$CC$18:$CC$417,(ROWS(F$3:F286)))="REF",INDEX('M03-S02'!$CC$18:$CC$417,(ROWS(F$3:F286)))="HORT",INDEX('M03-S02'!$CC$18:$CC$417,(ROWS(F$3:F286)))="SIGN"),_xlfn.XLOOKUP(BP286,TBL_STD_LIGHT[Measure Number],TBL_STD_LIGHT[Realization Rate (kWh)],"",0),_xlfn.XLOOKUP(BP286,TBL_STD_LIGHTCONT[Measure Number],TBL_STD_LIGHTCONT[Realization Rate (kWh)],"",0))))</f>
        <v/>
      </c>
      <c r="CU286" t="str" cm="1">
        <f t="array" ref="CU286">IF(BP286="","",IF(AppType="Midstream",IF(INDEX('M03-S02'!$CC$18:$CC$417,(ROWS(F$3:F286)))="SN",_xlfn.XLOOKUP('EXPORT - old'!BP286,TBL_MID_LIGHTCONT[Measure Number],TBL_MID_LIGHTCONT[Realization Rate (kW)]),_xlfn.XLOOKUP('EXPORT - old'!BP286,TBL_MID_LIGHT[Measure Number],TBL_MID_LIGHT[Realization Rate (kW)])),IF(OR(INDEX('M03-S02'!$CC$18:$CC$417,(ROWS(F$3:F286)))="LTG",INDEX('M03-S02'!$CC$18:$CC$417,(ROWS(F$3:F286)))="REF",INDEX('M03-S02'!$CC$18:$CC$417,(ROWS(F$3:F286)))="HORT",INDEX('M03-S02'!$CC$18:$CC$417,(ROWS(F$3:F286)))="SIGN"),_xlfn.XLOOKUP(BP286,TBL_STD_LIGHT[Measure Number],TBL_STD_LIGHT[Realization Rate (kW)],"",0),_xlfn.XLOOKUP(BP286,TBL_STD_LIGHTCONT[Measure Number],TBL_STD_LIGHTCONT[Realization Rate (kW)],"",0))))</f>
        <v/>
      </c>
      <c r="CV286" t="str" cm="1">
        <f t="array" ref="CV286">IF(BP286="","",IF(AppType="Midstream",IF(INDEX('M03-S02'!$CC$18:$CC$417,(ROWS(F$3:F286)))="SN",_xlfn.XLOOKUP(BP286,TBL_MID_LIGHTCONT[Measure Number],TBL_MID_LIGHTCONT[Realization Rte (therms)]),_xlfn.XLOOKUP('EXPORT - old'!BP286,TBL_MID_LIGHT[Measure Number],TBL_MID_LIGHT[Realization Rate (Therms)])),IF(OR(INDEX('M03-S02'!$CC$18:$CC$417,(ROWS(F$3:F286)))="LTG",INDEX('M03-S02'!$CC$18:$CC$417,(ROWS(F$3:F286)))="REF",INDEX('M03-S02'!$CC$18:$CC$417,(ROWS(F$3:F286)))="HORT",INDEX('M03-S02'!$CC$18:$CC$417,(ROWS(F$3:F286)))="SIGN"),_xlfn.XLOOKUP(BP286,TBL_STD_LIGHT[Measure Number],TBL_STD_LIGHT[Realization Rate (Therms)],"",0),_xlfn.XLOOKUP(BP286,TBL_STD_LIGHTCONT[Measure Number],TBL_STD_LIGHTCONT[Realization Rte (therms)],"",0))))</f>
        <v/>
      </c>
      <c r="CW286" t="s">
        <v>1031</v>
      </c>
      <c r="CX286" t="str">
        <f t="shared" si="125"/>
        <v/>
      </c>
    </row>
    <row r="287" spans="1:102">
      <c r="A287" t="str">
        <f t="shared" si="106"/>
        <v/>
      </c>
      <c r="B287" t="str" cm="1">
        <f t="array" aca="1" ref="B287" ca="1">IF(BP287="","",PROJID&amp;IF(OR(INDEX('M03-S02'!$CC$18:$CC$417,(ROWS(F$3:F287)))="LTG",INDEX('M03-S02'!$CC$18:$CC$417,(ROWS(F$3:F287)))="REF",INDEX('M03-S02'!$CC$18:$CC$417,(ROWS(F$3:F287)))="HORT",INDEX('M03-S02'!$CC$18:$CC$417,(ROWS(F$3:F287)))="SIGN"),IF(AppType="Midstream",_xlfn.XLOOKUP(BP287,TBL_MID_LIGHT[Measure Number],TBL_MID_LIGHT[Export Measure Name]),_xlfn.XLOOKUP(BP287,TBL_STD_LIGHT[Measure Number],TBL_STD_LIGHT[Export Measure Name])),_xlfn.XLOOKUP(BP287,TBL_STD_LIGHTCONT[Measure Number],TBL_STD_LIGHTCONT[Export Measure Name]))&amp;" - "&amp;TEXT(TODAY(),"yyymmdd")&amp;" - "&amp;RIGHT(RAND(),6))</f>
        <v/>
      </c>
      <c r="C287" t="str" cm="1">
        <f t="array" ref="C287">IFERROR(IF(BP287="","",LEFT(INDEX('M03-S02'!$C$18:$C$417,IF(ISODD(ROWS($C$3:C287)),ROWS($C$3:C287),ROWS($C$3:C287)-1)),150)),"")</f>
        <v/>
      </c>
      <c r="D287" t="str">
        <f>IF(BP287="","",IF(AppType="Midstream","Midstream - Lighting","Custom/Prescriptive"))</f>
        <v/>
      </c>
      <c r="E287" t="str" cm="1">
        <f t="array" ref="E287">IFERROR(IF(BP287="","",INDEX('M03-S02'!$DQ$18:$DQ$417,IF(ISODD(ROWS($BP$3:BP287)),ROWS($BP$3:BP287),ROWS($BP$3:BP287)-1))),"")</f>
        <v/>
      </c>
      <c r="F287" t="str" cm="1">
        <f t="array" ref="F287">IF(BO287="","",IF(AppType="Midstream",IF(INDEX('M03-S02'!$CC$18:$CC$417,(ROWS(F$3:F287)))="SN",_xlfn.XLOOKUP(BO287,TBL_MID_LIGHTCONT[Measure Number],TBL_MID_LIGHTCONT[Export Measure Group]),_xlfn.XLOOKUP(BO287,TBL_MID_LIGHT[Measure Number],TBL_MID_LIGHT[Export Measure Group])),IF(OR(INDEX('M03-S02'!$CC$18:$CC$417,(ROWS(F$3:F287)))="LTG",INDEX('M03-S02'!$CC$18:$CC$417,(ROWS(F$3:F287)))="REF",INDEX('M03-S02'!$CC$18:$CC$417,(ROWS(F$3:F287)))="HORT",INDEX('M03-S02'!$CC$18:$CC$417,(ROWS(F$3:F287)))="SIGN"),_xlfn.XLOOKUP(BO287,TBL_STD_LIGHT[Measure Number],TBL_STD_LIGHT[Export Measure Group]),_xlfn.XLOOKUP(BO287,TBL_STD_LIGHTCONT[Measure Number],TBL_STD_LIGHTCONT[Export Measure Group]))))</f>
        <v/>
      </c>
      <c r="G287" t="str" cm="1">
        <f t="array" ref="G287">IFERROR(IF(BO287="","",IF(AppType="Midstream",IF(INDEX('M03-S02'!$CC$18:$CC$417,(ROWS(F$3:F287)))="SN",_xlfn.XLOOKUP(BO287,TBL_MID_LIGHTCONT[Measure Number],TBL_MID_LIGHTCONT[Export Client Description]),_xlfn.XLOOKUP(BO287,TBL_MID_LIGHT[Measure Number],TBL_MID_LIGHT[Export Client Description])),IF(OR(INDEX('M03-S02'!$CC$18:$CC$417,(ROWS(F$3:F287)))="LTG",INDEX('M03-S02'!$CC$18:$CC$417,(ROWS(F$3:F287)))="REF",INDEX('M03-S02'!$CC$18:$CC$417,(ROWS(F$3:F287)))="HORT",INDEX('M03-S02'!$CC$18:$CC$417,(ROWS(F$3:F287)))="SIGN"),_xlfn.XLOOKUP(BO287,TBL_STD_LIGHT[Measure Number],TBL_STD_LIGHT[Export Client Description]),_xlfn.XLOOKUP(BO287,TBL_STD_LIGHTCONT[Measure Number],TBL_STD_LIGHTCONT[Export Client Description])))),"")</f>
        <v/>
      </c>
      <c r="H287" t="str" cm="1">
        <f t="array" ref="H287">IFERROR(IF(BO287="","",IF(AppType="Midstream",IF(INDEX('M03-S02'!$CC$18:$CC$417,(ROWS(F$3:F287)))="SN",_xlfn.XLOOKUP(BO287,TBL_MID_LIGHTCONT[Measure Number],TBL_MID_LIGHTCONT[Export Measure Subgroup]),_xlfn.XLOOKUP(BO287,TBL_MID_LIGHT[Measure Number],TBL_MID_LIGHT[Export Measure Subgroup])),IF(OR(INDEX('M03-S02'!$CC$18:$CC$417,(ROWS(F$3:F287)))="LTG",INDEX('M03-S02'!$CC$18:$CC$417,(ROWS(F$3:F287)))="REF",INDEX('M03-S02'!$CC$18:$CC$417,(ROWS(F$3:F287)))="HORT",INDEX('M03-S02'!$CC$18:$CC$417,(ROWS(F$3:F287)))="SIGN"),_xlfn.XLOOKUP(BO287,TBL_STD_LIGHT[Measure Number],TBL_STD_LIGHT[Export Measure Subgroup]),_xlfn.XLOOKUP(BO287,TBL_STD_LIGHTCONT[Measure Number],TBL_STD_LIGHTCONT[Export Measure Subgroup])))),"")</f>
        <v/>
      </c>
      <c r="I287" t="str" cm="1">
        <f t="array" ref="I287">IFERROR(IF(BP287="","",INDEX('M03-S02'!$CF$18:$CF$417,(ROWS(I$3:I287)))),"")</f>
        <v/>
      </c>
      <c r="J287" s="16" t="str">
        <f>IFERROR(IF(BP287="","",_xlfn.CONCAT("Per ",INDEX('M03-S02'!$CD$18:$CD$417,(ROWS(J$3:J287))))),"")</f>
        <v/>
      </c>
      <c r="K287" t="str">
        <f t="shared" si="107"/>
        <v/>
      </c>
      <c r="L287" t="str" cm="1">
        <f t="array" ref="L287">IFERROR(IF(BP287="","",IF(INDEX('M03-S02'!$CD$18:$CD$417,(ROWS($BP$3:BP287)))="Watt",INDEX('M03-S02'!$BA$18:$BA$417,(ROWS($BP$3:BP287))-1),INDEX('M03-S02'!$CE$18:$CE$417,(ROWS($BP$3:BP287))))),"")</f>
        <v/>
      </c>
      <c r="M287" t="str" cm="1">
        <f t="array" ref="M287">IFERROR(IF(BP287="","",INDEX('M03-S02'!$DC$18:$DC$417,IF(ISODD(ROWS($M$3:M287)),ROWS($M$3:M287),ROWS($M$3:M287)-1))*1000/L287),"")</f>
        <v/>
      </c>
      <c r="N287" t="str">
        <f t="shared" si="108"/>
        <v/>
      </c>
      <c r="O287" t="str">
        <f ca="1">IF(ISNUMBER(SEARCH("Controls",B287)),"Yes",IF(O288="Yes","Yes",""))</f>
        <v/>
      </c>
      <c r="P287" t="str">
        <f ca="1">IF(O287="Yes",_xlfn.XLOOKUP(BP287,TBL_STD_LIGHTCONT[Measure Number],TBL_STD_LIGHTCONT[Proposed Control],"",0),"")</f>
        <v/>
      </c>
      <c r="Q287" t="str">
        <f ca="1">IF(O287="Yes",_xlfn.XLOOKUP(BP287,TBL_STD_LIGHTCONT[Measure Number],TBL_STD_LIGHTCONT[Existing Control],"",0),"")</f>
        <v/>
      </c>
      <c r="R287" t="str" cm="1">
        <f t="array" ref="R287">IFERROR(IF(BP287="","",IF(OR(INDEX('M03-S02'!$CC$18:$CC$417,(ROWS(F$3:F287)))="LTG",INDEX('M03-S02'!$CC$18:$CC$417,(ROWS(F$3:F287)))="REF",INDEX('M03-S02'!$CC$18:$CC$417,(ROWS(F$3:F287)))="HORT",INDEX('M03-S02'!$CC$18:$CC$417,(ROWS(F$3:F287)))="SIGN"),INDEX('M03-S02'!$X$18:$X$417,IF(ISODD(ROWS($BP$3:BP287)),ROWS($BP$3:BP287),ROWS($BP$3:BP287)-1)),INDEX('M03-S02'!$AN$18:$AN$417,(ROWS(F$3:F287))-1))),"")</f>
        <v/>
      </c>
      <c r="S287" t="str" cm="1">
        <f t="array" ref="S287">IFERROR(IF(BP287="","",IF(OR(INDEX('M03-S02'!$CC$18:$CC$417,(ROWS(F$3:F287)))="LTG",INDEX('M03-S02'!$CC$18:$CC$417,(ROWS(F$3:F287)))="REF",INDEX('M03-S02'!$CC$18:$CC$417,(ROWS(F$3:F287)))="HORT",INDEX('M03-S02'!$CC$18:$CC$417,(ROWS(F$3:F287)))="SIGN"),INDEX('M03-S02'!$AA$18:$AA$417,IF(ISODD(ROWS($BP$3:BP287)),ROWS($BP$3:BP287),ROWS($BP$3:BP287)-1)),INDEX('M03-S02'!$AN$18:$AN$417,(ROWS(F$3:F287))))),"")</f>
        <v/>
      </c>
      <c r="T287" t="str" cm="1">
        <f t="array" ref="T287">IFERROR(IF(BP287="","",INDEX('M03-S02'!$X$19:$X$417,IF(ISODD(ROWS($BP$3:BP287)),ROWS($BP$3:BP287),ROWS($BP$3:BP287)-1))),"")</f>
        <v/>
      </c>
      <c r="U287" t="str" cm="1">
        <f t="array" ref="U287">IFERROR(IF(BP287="","",INDEX('M03-S02'!$V$18:$V$417,IF(ISODD(ROWS($BP$3:BP287)),ROWS($BP$3:BP287),ROWS($BP$3:BP287)-1))),"")</f>
        <v/>
      </c>
      <c r="V287" s="16" t="str" cm="1">
        <f t="array" ref="V287">IFERROR(ROUND(IF(BP287="","",IF(OR(INDEX('M03-S02'!$CC$18:$CC$417,(ROWS(F$3:F287)))="LTG",INDEX('M03-S02'!$CC$18:$CC$417,(ROWS(F$3:F287)))="REF",INDEX('M03-S02'!$CC$18:$CC$417,(ROWS(F$3:F287)))="HORT",INDEX('M03-S02'!$CC$18:$CC$417,(ROWS(F$3:F287)))="SIGN"),INDEX('M03-S02'!$BC$18:$BC$417,(ROWS(I$3:I287))),INDEX('M03-S02'!$BG$18:$BG$417,(ROWS(I$3:I287))-1))),2),"")</f>
        <v/>
      </c>
      <c r="W287" t="str" cm="1">
        <f t="array" ref="W287">IFERROR(ROUND(IF(BP287="","",IF(OR(INDEX('M03-S02'!$CC$18:$CC$417,(ROWS(F$3:F287)))="LTG",INDEX('M03-S02'!$CC$18:$CC$417,(ROWS(F$3:F287)))="REF",INDEX('M03-S02'!$CC$18:$CC$417,(ROWS(F$3:F287)))="HORT",INDEX('M03-S02'!$CC$18:$CC$417,(ROWS(F$3:F287)))="SIGN"),INDEX('M03-S02'!$BE$18:$BE$417,(ROWS(I$3:I287))),INDEX('M03-S02'!$BI$18:$BI$417,(ROWS(I$3:I287))-1))),2),"")</f>
        <v/>
      </c>
      <c r="X287" t="str" cm="1">
        <f t="array" ref="X287">IFERROR(IF(BP287="","",IF(INDEX('M03-S02'!$AT$18:$AT$417,(ROWS($BP$3:BP287)))=0,0,INDEX('M03-S02'!$AT$18:$AT$417,(ROWS($BP$3:BP287))))),"")</f>
        <v/>
      </c>
      <c r="Y287" t="str" cm="1">
        <f t="array" ref="Y287">IFERROR(IF(BP287="","",IF(INDEX('M03-S02'!$AW$18:$AW$417,(ROWS($BP$3:BP287)))=0,0,INDEX('M03-S02'!$AW$18:$AW$417,(ROWS($BP$3:BP287))))),"")</f>
        <v/>
      </c>
      <c r="Z287" t="str" cm="1">
        <f t="array" ref="Z287">IFERROR(IF(BP287="","",IF(INDEX('M03-S02'!$CC$18:$CC$417,(ROWS(F$3:F287)))="LTG",INDEX('M03-S02'!$DA$18:$DA$417,IF(ISODD(ROWS($BP$3:BP287)),ROWS($BP$3:BP287),ROWS($BP$3:BP287)-1)),"")),"")</f>
        <v/>
      </c>
      <c r="AA287" t="str" cm="1">
        <f t="array" ref="AA287">IFERROR(IF(BP287="","",IF(INDEX('M03-S02'!$R$18:$R$417,(ROWS($BP$3:BP287)))=0,INDEX('M03-S02'!$R$18:$R$417,(ROWS($BP$3:BP287)-1)),INDEX('M03-S02'!$R$18:$R$417,(ROWS($BP$3:BP287))))),"")</f>
        <v/>
      </c>
      <c r="AB287" t="str">
        <f t="shared" si="122"/>
        <v/>
      </c>
      <c r="AC287" t="str" cm="1">
        <f t="array" ref="AC287">IFERROR(IF(BP287="","",INDEX('M03-S02'!$CH$18:$CH$417,(ROWS(AC$3:AC287)))),"")</f>
        <v/>
      </c>
      <c r="AD287" t="str" cm="1">
        <f t="array" ref="AD287">IFERROR(IF(BP287="","",IF(INDEX('M03-S02'!$CI$18:$CI$417,(ROWS(AD$3:AD287)))="",0,INDEX('M03-S02'!$CI$18:$CI$417,(ROWS(AD$3:AD287))))),"")</f>
        <v/>
      </c>
      <c r="AE287" t="str" cm="1">
        <f t="array" ref="AE287">IFERROR(IF(BP287="","",IF(INDEX('M03-S02'!$CJ$18:$CJ$417,(ROWS(AE$3:AE287)))="",0,INDEX('M03-S02'!$CJ$18:$CJ$417,(ROWS(AE$3:AE287))))),"")</f>
        <v/>
      </c>
      <c r="AF287" t="str" cm="1">
        <f t="array" ref="AF287">IFERROR(IF(BP287="","",IF(INDEX('M03-S02'!$CK$18:$CK$417,(ROWS(AE$3:AE287)))="",0,INDEX('M03-S02'!$CK$18:$CK$417,(ROWS(AE$3:AE287))))),"")</f>
        <v/>
      </c>
      <c r="AG287" t="str" cm="1">
        <f t="array" ref="AG287">IFERROR(IF(BP287="","",IF(INDEX('M03-S02'!$FC$18:$FC$417,(ROWS(AE$3:AE287)))="",0,INDEX('M03-S02'!$FC$18:$FC$417,(ROWS(AE$3:AE287))))),"")</f>
        <v/>
      </c>
      <c r="AH287" t="str" cm="1">
        <f t="array" ref="AH287">IFERROR(IF(BP287="","",IF(OR(INDEX('M03-S02'!$CC$18:$CC$417,(ROWS(AH$3:AH287)))="SN",INDEX('M03-S02'!$CC$18:$CC$417,(ROWS(AH$3:AH287)))="SN_O"),INDEX('M03-S02'!$AL$18:$AL$417,(ROWS(AH$3:AH287))-1),AJ287)),"")</f>
        <v/>
      </c>
      <c r="AI287" t="str" cm="1">
        <f t="array" ref="AI287">IFERROR(IF(BP287="","",IF(OR(INDEX('M03-S02'!$CC$18:$CC$417,(ROWS(AH$3:AH287)))="SN",INDEX('M03-S02'!$CC$18:$CC$417,(ROWS(AH$3:AH287)))="SN_O"),INDEX('M03-S02'!$AL$18:$AL$417,(ROWS(AH$3:AH287))-1),AJ287)),"")</f>
        <v/>
      </c>
      <c r="AJ287" t="str" cm="1">
        <f t="array" ref="AJ287">IFERROR(IF(BP287="","",INDEX('M03-S02'!$CE$18:$CE$417,(ROWS(AH$3:AH287)))),"")</f>
        <v/>
      </c>
      <c r="AK287" t="str">
        <f t="shared" si="109"/>
        <v/>
      </c>
      <c r="AL287" t="str">
        <f t="shared" si="110"/>
        <v/>
      </c>
      <c r="AM287" t="str">
        <f t="shared" si="111"/>
        <v/>
      </c>
      <c r="AN287" t="str">
        <f t="shared" si="112"/>
        <v/>
      </c>
      <c r="AO287" t="str">
        <f t="shared" si="113"/>
        <v/>
      </c>
      <c r="AP287" t="str">
        <f t="shared" si="114"/>
        <v/>
      </c>
      <c r="AQ287" t="str">
        <f t="shared" si="115"/>
        <v/>
      </c>
      <c r="BF287" t="str">
        <f>IF(BO287="","",PROJID&amp;'M05-S07'!BM304&amp;'EXPORT - old'!BO287)</f>
        <v/>
      </c>
      <c r="BH287" t="str">
        <f t="shared" si="123"/>
        <v/>
      </c>
      <c r="BI287" t="str" cm="1">
        <f t="array" ref="BI287">IFERROR(IF(BP287="","",INDEX('M03-S02'!$CG$18:$CG$417,(ROWS(BI$3:BI287)))),"")</f>
        <v/>
      </c>
      <c r="BJ287" t="str">
        <f t="shared" si="124"/>
        <v/>
      </c>
      <c r="BK287" t="str">
        <f t="shared" si="116"/>
        <v/>
      </c>
      <c r="BL287" t="str" cm="1">
        <f t="array" ref="BL287">IFERROR(IF(BO287="","",IF(AppType="Midstream",IF(INDEX('M03-S02'!$CC$18:$CC$417,(ROWS(F$3:F287)))="SN",_xlfn.XLOOKUP(BO287,TBL_MID_LIGHTCONT[Measure Number],TBL_MID_LIGHTCONT[Export Eff Equipment Descr]),_xlfn.XLOOKUP(BO287,TBL_MID_LIGHT[Measure Number],TBL_MID_LIGHT[Export Measure Eff Equip Descr])),IF(OR(INDEX('M03-S02'!$CC$18:$CC$417,(ROWS(F$3:F287)))="LTG",INDEX('M03-S02'!$CC$18:$CC$417,(ROWS(F$3:F287)))="REF",INDEX('M03-S02'!$CC$18:$CC$417,(ROWS(F$3:F287)))="HORT",INDEX('M03-S02'!$CC$18:$CC$417,(ROWS(F$3:F287)))="SIGN"),_xlfn.XLOOKUP(BO287,TBL_STD_LIGHT[Measure Number],TBL_STD_LIGHT[Export Eff Equip Descr]),_xlfn.XLOOKUP(BO287,TBL_STD_LIGHTCONT[Measure Number],TBL_STD_LIGHTCONT[Export Eff Equipment Descr])))),"")</f>
        <v/>
      </c>
      <c r="BM287" t="str">
        <f t="shared" si="117"/>
        <v/>
      </c>
      <c r="BN287" t="str">
        <f t="shared" si="118"/>
        <v/>
      </c>
      <c r="BO287" t="str">
        <f t="shared" si="119"/>
        <v/>
      </c>
      <c r="BP287" t="str" cm="1">
        <f t="array" ref="BP287">IFERROR(IF(INDEX('M03-S02'!$CB$18:$CB$417,(ROWS(BP$3:BP287)))="","",INDEX('M03-S02'!$CB$18:$CB$417,(ROWS(BP$3:BP287)))),"")</f>
        <v/>
      </c>
      <c r="BQ287" t="str">
        <f t="shared" si="126"/>
        <v/>
      </c>
      <c r="BR287" t="str">
        <f t="shared" si="121"/>
        <v/>
      </c>
      <c r="BS287" t="str">
        <f>IF(BP287="","",IF(OR(SitePeakkW="",SitePeakkW&lt;=300),"Small Commercial",
"Large Commercial"))</f>
        <v/>
      </c>
      <c r="BT287" t="str">
        <f>IF(BP287="","",_xlfn.XLOOKUP(M02S02F17,BUILDINGTYPE[Project Level Building Type],BUILDINGTYPE[Export Building Type],"",0))</f>
        <v/>
      </c>
      <c r="BU287" t="str">
        <f>IF(BP287="","",_xlfn.XLOOKUP(BuildingInfo_Space_Conditioning_Type,SPACEHEAT[Space Conditioning],SPACEHEAT[Export Space Conditioning]))</f>
        <v/>
      </c>
      <c r="BV287" t="str" cm="1">
        <f t="array" aca="1" ref="BV287" ca="1">IFERROR(IF(B287="","",IF(INDEX('M03-S02'!$A$18:$A$417,(ROWS(D$3:D287)))=0,INDEX('M03-S02'!$A$18:$A$417,(ROWS(D$3:D287))-1),INDEX('M03-S02'!$A$18:$A$417,(ROWS(D$3:D287))))),"")</f>
        <v/>
      </c>
      <c r="CI287" t="str" cm="1">
        <f t="array" ref="CI287">IFERROR(IF(BP287="","",INDEX('M03-S02'!$DY$18:$DY$417,(ROWS(BI$3:BI287)))),"")</f>
        <v/>
      </c>
      <c r="CR287" t="str" cm="1">
        <f t="array" ref="CR287">IF(BP287="","",IF(AppType="Midstream",IF(INDEX('M03-S02'!$CC$18:$CC$417,(ROWS(F$3:F287)))="SN",_xlfn.XLOOKUP('EXPORT - old'!BP287,TBL_MID_LIGHTCONT[Measure Number],TBL_MID_LIGHTCONT[ntgValue_2025]),_xlfn.XLOOKUP('EXPORT - old'!BP287,TBL_MID_LIGHT[Measure Number],TBL_MID_LIGHT[ntgValue_2025])),IF(OR(INDEX('M03-S02'!$CC$18:$CC$417,(ROWS(F$3:F287)))="LTG",INDEX('M03-S02'!$CC$18:$CC$417,(ROWS(F$3:F287)))="REF",INDEX('M03-S02'!$CC$18:$CC$417,(ROWS(F$3:F287)))="HORT",INDEX('M03-S02'!$CC$18:$CC$417,(ROWS(F$3:F287)))="SIGN"),_xlfn.XLOOKUP(BP287,TBL_STD_LIGHT[Measure Number],TBL_STD_LIGHT[ntgValue_2025],"",0),_xlfn.XLOOKUP(BP287,TBL_STD_LIGHTCONT[Measure Number],TBL_STD_LIGHTCONT[ntgValue_2025],"",0))))</f>
        <v/>
      </c>
      <c r="CS287" t="str" cm="1">
        <f t="array" ref="CS287">IF(BP287="","",IF(AppType="Midstream",IF(INDEX('M03-S02'!$CC$18:$CC$417,(ROWS(F$3:F287)))="SN",_xlfn.XLOOKUP('EXPORT - old'!BP287,TBL_MID_LIGHTCONT[Measure Number],TBL_MID_LIGHTCONT[In Service Rate]),_xlfn.XLOOKUP('EXPORT - old'!BP287,TBL_MID_LIGHT[Measure Number],TBL_MID_LIGHT[In Service Rate])),IF(OR(INDEX('M03-S02'!$CC$18:$CC$417,(ROWS(F$3:F287)))="LTG",INDEX('M03-S02'!$CC$18:$CC$417,(ROWS(F$3:F287)))="REF",INDEX('M03-S02'!$CC$18:$CC$417,(ROWS(F$3:F287)))="HORT",INDEX('M03-S02'!$CC$18:$CC$417,(ROWS(F$3:F287)))="SIGN"),_xlfn.XLOOKUP(BP287,TBL_STD_LIGHT[Measure Number],TBL_STD_LIGHT[In Service Rate],"",0),_xlfn.XLOOKUP(BP287,TBL_STD_LIGHTCONT[Measure Number],TBL_STD_LIGHTCONT[In Service Rate],"",0))))</f>
        <v/>
      </c>
      <c r="CT287" t="str" cm="1">
        <f t="array" ref="CT287">IF(BP287="","",IF(AppType="Midstream",IF(INDEX('M03-S02'!$CC$18:$CC$417,(ROWS(F$3:F287)))="SN",_xlfn.XLOOKUP('EXPORT - old'!BP287,TBL_MID_LIGHTCONT[Measure Number],TBL_MID_LIGHTCONT[Realization Rate (kWh)]),_xlfn.XLOOKUP('EXPORT - old'!BP287,TBL_MID_LIGHT[Measure Number],TBL_MID_LIGHT[Realization Rate (kWh)])),IF(OR(INDEX('M03-S02'!$CC$18:$CC$417,(ROWS(F$3:F287)))="LTG",INDEX('M03-S02'!$CC$18:$CC$417,(ROWS(F$3:F287)))="REF",INDEX('M03-S02'!$CC$18:$CC$417,(ROWS(F$3:F287)))="HORT",INDEX('M03-S02'!$CC$18:$CC$417,(ROWS(F$3:F287)))="SIGN"),_xlfn.XLOOKUP(BP287,TBL_STD_LIGHT[Measure Number],TBL_STD_LIGHT[Realization Rate (kWh)],"",0),_xlfn.XLOOKUP(BP287,TBL_STD_LIGHTCONT[Measure Number],TBL_STD_LIGHTCONT[Realization Rate (kWh)],"",0))))</f>
        <v/>
      </c>
      <c r="CU287" t="str" cm="1">
        <f t="array" ref="CU287">IF(BP287="","",IF(AppType="Midstream",IF(INDEX('M03-S02'!$CC$18:$CC$417,(ROWS(F$3:F287)))="SN",_xlfn.XLOOKUP('EXPORT - old'!BP287,TBL_MID_LIGHTCONT[Measure Number],TBL_MID_LIGHTCONT[Realization Rate (kW)]),_xlfn.XLOOKUP('EXPORT - old'!BP287,TBL_MID_LIGHT[Measure Number],TBL_MID_LIGHT[Realization Rate (kW)])),IF(OR(INDEX('M03-S02'!$CC$18:$CC$417,(ROWS(F$3:F287)))="LTG",INDEX('M03-S02'!$CC$18:$CC$417,(ROWS(F$3:F287)))="REF",INDEX('M03-S02'!$CC$18:$CC$417,(ROWS(F$3:F287)))="HORT",INDEX('M03-S02'!$CC$18:$CC$417,(ROWS(F$3:F287)))="SIGN"),_xlfn.XLOOKUP(BP287,TBL_STD_LIGHT[Measure Number],TBL_STD_LIGHT[Realization Rate (kW)],"",0),_xlfn.XLOOKUP(BP287,TBL_STD_LIGHTCONT[Measure Number],TBL_STD_LIGHTCONT[Realization Rate (kW)],"",0))))</f>
        <v/>
      </c>
      <c r="CV287" t="str" cm="1">
        <f t="array" ref="CV287">IF(BP287="","",IF(AppType="Midstream",IF(INDEX('M03-S02'!$CC$18:$CC$417,(ROWS(F$3:F287)))="SN",_xlfn.XLOOKUP(BP287,TBL_MID_LIGHTCONT[Measure Number],TBL_MID_LIGHTCONT[Realization Rte (therms)]),_xlfn.XLOOKUP('EXPORT - old'!BP287,TBL_MID_LIGHT[Measure Number],TBL_MID_LIGHT[Realization Rate (Therms)])),IF(OR(INDEX('M03-S02'!$CC$18:$CC$417,(ROWS(F$3:F287)))="LTG",INDEX('M03-S02'!$CC$18:$CC$417,(ROWS(F$3:F287)))="REF",INDEX('M03-S02'!$CC$18:$CC$417,(ROWS(F$3:F287)))="HORT",INDEX('M03-S02'!$CC$18:$CC$417,(ROWS(F$3:F287)))="SIGN"),_xlfn.XLOOKUP(BP287,TBL_STD_LIGHT[Measure Number],TBL_STD_LIGHT[Realization Rate (Therms)],"",0),_xlfn.XLOOKUP(BP287,TBL_STD_LIGHTCONT[Measure Number],TBL_STD_LIGHTCONT[Realization Rte (therms)],"",0))))</f>
        <v/>
      </c>
      <c r="CW287" t="s">
        <v>1031</v>
      </c>
      <c r="CX287" t="str">
        <f t="shared" si="125"/>
        <v/>
      </c>
    </row>
    <row r="288" spans="1:102">
      <c r="A288" t="str">
        <f t="shared" si="106"/>
        <v/>
      </c>
      <c r="B288" t="str" cm="1">
        <f t="array" aca="1" ref="B288" ca="1">IF(BP288="","",PROJID&amp;IF(OR(INDEX('M03-S02'!$CC$18:$CC$417,(ROWS(F$3:F288)))="LTG",INDEX('M03-S02'!$CC$18:$CC$417,(ROWS(F$3:F288)))="REF",INDEX('M03-S02'!$CC$18:$CC$417,(ROWS(F$3:F288)))="HORT",INDEX('M03-S02'!$CC$18:$CC$417,(ROWS(F$3:F288)))="SIGN"),IF(AppType="Midstream",_xlfn.XLOOKUP(BP288,TBL_MID_LIGHT[Measure Number],TBL_MID_LIGHT[Export Measure Name]),_xlfn.XLOOKUP(BP288,TBL_STD_LIGHT[Measure Number],TBL_STD_LIGHT[Export Measure Name])),_xlfn.XLOOKUP(BP288,TBL_STD_LIGHTCONT[Measure Number],TBL_STD_LIGHTCONT[Export Measure Name]))&amp;" - "&amp;TEXT(TODAY(),"yyymmdd")&amp;" - "&amp;RIGHT(RAND(),6))</f>
        <v/>
      </c>
      <c r="C288" t="str" cm="1">
        <f t="array" ref="C288">IFERROR(IF(BP288="","",LEFT(INDEX('M03-S02'!$C$18:$C$417,IF(ISODD(ROWS($C$3:C288)),ROWS($C$3:C288),ROWS($C$3:C288)-1)),150)),"")</f>
        <v/>
      </c>
      <c r="D288" t="str">
        <f>IF(BP288="","",IF(AppType="Midstream","Midstream - Lighting","Custom/Prescriptive"))</f>
        <v/>
      </c>
      <c r="E288" t="str" cm="1">
        <f t="array" ref="E288">IFERROR(IF(BP288="","",INDEX('M03-S02'!$DQ$18:$DQ$417,IF(ISODD(ROWS($BP$3:BP288)),ROWS($BP$3:BP288),ROWS($BP$3:BP288)-1))),"")</f>
        <v/>
      </c>
      <c r="F288" t="str" cm="1">
        <f t="array" ref="F288">IF(BO288="","",IF(AppType="Midstream",IF(INDEX('M03-S02'!$CC$18:$CC$417,(ROWS(F$3:F288)))="SN",_xlfn.XLOOKUP(BO288,TBL_MID_LIGHTCONT[Measure Number],TBL_MID_LIGHTCONT[Export Measure Group]),_xlfn.XLOOKUP(BO288,TBL_MID_LIGHT[Measure Number],TBL_MID_LIGHT[Export Measure Group])),IF(OR(INDEX('M03-S02'!$CC$18:$CC$417,(ROWS(F$3:F288)))="LTG",INDEX('M03-S02'!$CC$18:$CC$417,(ROWS(F$3:F288)))="REF",INDEX('M03-S02'!$CC$18:$CC$417,(ROWS(F$3:F288)))="HORT",INDEX('M03-S02'!$CC$18:$CC$417,(ROWS(F$3:F288)))="SIGN"),_xlfn.XLOOKUP(BO288,TBL_STD_LIGHT[Measure Number],TBL_STD_LIGHT[Export Measure Group]),_xlfn.XLOOKUP(BO288,TBL_STD_LIGHTCONT[Measure Number],TBL_STD_LIGHTCONT[Export Measure Group]))))</f>
        <v/>
      </c>
      <c r="G288" t="str" cm="1">
        <f t="array" ref="G288">IFERROR(IF(BO288="","",IF(AppType="Midstream",IF(INDEX('M03-S02'!$CC$18:$CC$417,(ROWS(F$3:F288)))="SN",_xlfn.XLOOKUP(BO288,TBL_MID_LIGHTCONT[Measure Number],TBL_MID_LIGHTCONT[Export Client Description]),_xlfn.XLOOKUP(BO288,TBL_MID_LIGHT[Measure Number],TBL_MID_LIGHT[Export Client Description])),IF(OR(INDEX('M03-S02'!$CC$18:$CC$417,(ROWS(F$3:F288)))="LTG",INDEX('M03-S02'!$CC$18:$CC$417,(ROWS(F$3:F288)))="REF",INDEX('M03-S02'!$CC$18:$CC$417,(ROWS(F$3:F288)))="HORT",INDEX('M03-S02'!$CC$18:$CC$417,(ROWS(F$3:F288)))="SIGN"),_xlfn.XLOOKUP(BO288,TBL_STD_LIGHT[Measure Number],TBL_STD_LIGHT[Export Client Description]),_xlfn.XLOOKUP(BO288,TBL_STD_LIGHTCONT[Measure Number],TBL_STD_LIGHTCONT[Export Client Description])))),"")</f>
        <v/>
      </c>
      <c r="H288" t="str" cm="1">
        <f t="array" ref="H288">IFERROR(IF(BO288="","",IF(AppType="Midstream",IF(INDEX('M03-S02'!$CC$18:$CC$417,(ROWS(F$3:F288)))="SN",_xlfn.XLOOKUP(BO288,TBL_MID_LIGHTCONT[Measure Number],TBL_MID_LIGHTCONT[Export Measure Subgroup]),_xlfn.XLOOKUP(BO288,TBL_MID_LIGHT[Measure Number],TBL_MID_LIGHT[Export Measure Subgroup])),IF(OR(INDEX('M03-S02'!$CC$18:$CC$417,(ROWS(F$3:F288)))="LTG",INDEX('M03-S02'!$CC$18:$CC$417,(ROWS(F$3:F288)))="REF",INDEX('M03-S02'!$CC$18:$CC$417,(ROWS(F$3:F288)))="HORT",INDEX('M03-S02'!$CC$18:$CC$417,(ROWS(F$3:F288)))="SIGN"),_xlfn.XLOOKUP(BO288,TBL_STD_LIGHT[Measure Number],TBL_STD_LIGHT[Export Measure Subgroup]),_xlfn.XLOOKUP(BO288,TBL_STD_LIGHTCONT[Measure Number],TBL_STD_LIGHTCONT[Export Measure Subgroup])))),"")</f>
        <v/>
      </c>
      <c r="I288" t="str" cm="1">
        <f t="array" ref="I288">IFERROR(IF(BP288="","",INDEX('M03-S02'!$CF$18:$CF$417,(ROWS(I$3:I288)))),"")</f>
        <v/>
      </c>
      <c r="J288" s="16" t="str">
        <f>IFERROR(IF(BP288="","",_xlfn.CONCAT("Per ",INDEX('M03-S02'!$CD$18:$CD$417,(ROWS(J$3:J288))))),"")</f>
        <v/>
      </c>
      <c r="K288" t="str">
        <f t="shared" si="107"/>
        <v/>
      </c>
      <c r="L288" t="str" cm="1">
        <f t="array" ref="L288">IFERROR(IF(BP288="","",IF(INDEX('M03-S02'!$CD$18:$CD$417,(ROWS($BP$3:BP288)))="Watt",INDEX('M03-S02'!$BA$18:$BA$417,(ROWS($BP$3:BP288))-1),INDEX('M03-S02'!$CE$18:$CE$417,(ROWS($BP$3:BP288))))),"")</f>
        <v/>
      </c>
      <c r="M288" t="str" cm="1">
        <f t="array" ref="M288">IFERROR(IF(BP288="","",INDEX('M03-S02'!$DC$18:$DC$417,IF(ISODD(ROWS($M$3:M288)),ROWS($M$3:M288),ROWS($M$3:M288)-1))*1000/L288),"")</f>
        <v/>
      </c>
      <c r="N288" t="str">
        <f t="shared" si="108"/>
        <v/>
      </c>
      <c r="O288" t="str">
        <f ca="1">IF(ISNUMBER(SEARCH("Controls",B288)),"Yes","")</f>
        <v/>
      </c>
      <c r="P288" t="str">
        <f ca="1">IF(O288="Yes",_xlfn.XLOOKUP(BP288,TBL_STD_LIGHTCONT[Measure Number],TBL_STD_LIGHTCONT[Proposed Control],"",0),"")</f>
        <v/>
      </c>
      <c r="Q288" t="str">
        <f ca="1">IF(O288="Yes",_xlfn.XLOOKUP(BP288,TBL_STD_LIGHTCONT[Measure Number],TBL_STD_LIGHTCONT[Existing Control],"",0),"")</f>
        <v/>
      </c>
      <c r="R288" t="str" cm="1">
        <f t="array" ref="R288">IFERROR(IF(BP288="","",IF(OR(INDEX('M03-S02'!$CC$18:$CC$417,(ROWS(F$3:F288)))="LTG",INDEX('M03-S02'!$CC$18:$CC$417,(ROWS(F$3:F288)))="REF",INDEX('M03-S02'!$CC$18:$CC$417,(ROWS(F$3:F288)))="HORT",INDEX('M03-S02'!$CC$18:$CC$417,(ROWS(F$3:F288)))="SIGN"),INDEX('M03-S02'!$X$18:$X$417,IF(ISODD(ROWS($BP$3:BP288)),ROWS($BP$3:BP288),ROWS($BP$3:BP288)-1)),INDEX('M03-S02'!$AN$18:$AN$417,(ROWS(F$3:F288))-1))),"")</f>
        <v/>
      </c>
      <c r="S288" t="str" cm="1">
        <f t="array" ref="S288">IFERROR(IF(BP288="","",IF(OR(INDEX('M03-S02'!$CC$18:$CC$417,(ROWS(F$3:F288)))="LTG",INDEX('M03-S02'!$CC$18:$CC$417,(ROWS(F$3:F288)))="REF",INDEX('M03-S02'!$CC$18:$CC$417,(ROWS(F$3:F288)))="HORT",INDEX('M03-S02'!$CC$18:$CC$417,(ROWS(F$3:F288)))="SIGN"),INDEX('M03-S02'!$AA$18:$AA$417,IF(ISODD(ROWS($BP$3:BP288)),ROWS($BP$3:BP288),ROWS($BP$3:BP288)-1)),INDEX('M03-S02'!$AN$18:$AN$417,(ROWS(F$3:F288))))),"")</f>
        <v/>
      </c>
      <c r="T288" t="str" cm="1">
        <f t="array" ref="T288">IFERROR(IF(BP288="","",INDEX('M03-S02'!$X$19:$X$417,IF(ISODD(ROWS($BP$3:BP288)),ROWS($BP$3:BP288),ROWS($BP$3:BP288)-1))),"")</f>
        <v/>
      </c>
      <c r="U288" t="str" cm="1">
        <f t="array" ref="U288">IFERROR(IF(BP288="","",INDEX('M03-S02'!$V$18:$V$417,IF(ISODD(ROWS($BP$3:BP288)),ROWS($BP$3:BP288),ROWS($BP$3:BP288)-1))),"")</f>
        <v/>
      </c>
      <c r="V288" s="16" t="str" cm="1">
        <f t="array" ref="V288">IFERROR(ROUND(IF(BP288="","",IF(OR(INDEX('M03-S02'!$CC$18:$CC$417,(ROWS(F$3:F288)))="LTG",INDEX('M03-S02'!$CC$18:$CC$417,(ROWS(F$3:F288)))="REF",INDEX('M03-S02'!$CC$18:$CC$417,(ROWS(F$3:F288)))="HORT",INDEX('M03-S02'!$CC$18:$CC$417,(ROWS(F$3:F288)))="SIGN"),INDEX('M03-S02'!$BC$18:$BC$417,(ROWS(I$3:I288))),INDEX('M03-S02'!$BG$18:$BG$417,(ROWS(I$3:I288))-1))),2),"")</f>
        <v/>
      </c>
      <c r="W288" t="str" cm="1">
        <f t="array" ref="W288">IFERROR(ROUND(IF(BP288="","",IF(OR(INDEX('M03-S02'!$CC$18:$CC$417,(ROWS(F$3:F288)))="LTG",INDEX('M03-S02'!$CC$18:$CC$417,(ROWS(F$3:F288)))="REF",INDEX('M03-S02'!$CC$18:$CC$417,(ROWS(F$3:F288)))="HORT",INDEX('M03-S02'!$CC$18:$CC$417,(ROWS(F$3:F288)))="SIGN"),INDEX('M03-S02'!$BE$18:$BE$417,(ROWS(I$3:I288))),INDEX('M03-S02'!$BI$18:$BI$417,(ROWS(I$3:I288))-1))),2),"")</f>
        <v/>
      </c>
      <c r="X288" t="str" cm="1">
        <f t="array" ref="X288">IFERROR(IF(BP288="","",IF(INDEX('M03-S02'!$AT$18:$AT$417,(ROWS($BP$3:BP288)))=0,0,INDEX('M03-S02'!$AT$18:$AT$417,(ROWS($BP$3:BP288))))),"")</f>
        <v/>
      </c>
      <c r="Y288" t="str" cm="1">
        <f t="array" ref="Y288">IFERROR(IF(BP288="","",IF(INDEX('M03-S02'!$AW$18:$AW$417,(ROWS($BP$3:BP288)))=0,0,INDEX('M03-S02'!$AW$18:$AW$417,(ROWS($BP$3:BP288))))),"")</f>
        <v/>
      </c>
      <c r="Z288" t="str" cm="1">
        <f t="array" ref="Z288">IFERROR(IF(BP288="","",IF(INDEX('M03-S02'!$CC$18:$CC$417,(ROWS(F$3:F288)))="LTG",INDEX('M03-S02'!$DA$18:$DA$417,IF(ISODD(ROWS($BP$3:BP288)),ROWS($BP$3:BP288),ROWS($BP$3:BP288)-1)),"")),"")</f>
        <v/>
      </c>
      <c r="AA288" t="str" cm="1">
        <f t="array" ref="AA288">IFERROR(IF(BP288="","",IF(INDEX('M03-S02'!$R$18:$R$417,(ROWS($BP$3:BP288)))=0,INDEX('M03-S02'!$R$18:$R$417,(ROWS($BP$3:BP288)-1)),INDEX('M03-S02'!$R$18:$R$417,(ROWS($BP$3:BP288))))),"")</f>
        <v/>
      </c>
      <c r="AB288" t="str">
        <f t="shared" si="122"/>
        <v/>
      </c>
      <c r="AC288" t="str" cm="1">
        <f t="array" ref="AC288">IFERROR(IF(BP288="","",INDEX('M03-S02'!$CH$18:$CH$417,(ROWS(AC$3:AC288)))),"")</f>
        <v/>
      </c>
      <c r="AD288" t="str" cm="1">
        <f t="array" ref="AD288">IFERROR(IF(BP288="","",IF(INDEX('M03-S02'!$CI$18:$CI$417,(ROWS(AD$3:AD288)))="",0,INDEX('M03-S02'!$CI$18:$CI$417,(ROWS(AD$3:AD288))))),"")</f>
        <v/>
      </c>
      <c r="AE288" t="str" cm="1">
        <f t="array" ref="AE288">IFERROR(IF(BP288="","",IF(INDEX('M03-S02'!$CJ$18:$CJ$417,(ROWS(AE$3:AE288)))="",0,INDEX('M03-S02'!$CJ$18:$CJ$417,(ROWS(AE$3:AE288))))),"")</f>
        <v/>
      </c>
      <c r="AF288" t="str" cm="1">
        <f t="array" ref="AF288">IFERROR(IF(BP288="","",IF(INDEX('M03-S02'!$CK$18:$CK$417,(ROWS(AE$3:AE288)))="",0,INDEX('M03-S02'!$CK$18:$CK$417,(ROWS(AE$3:AE288))))),"")</f>
        <v/>
      </c>
      <c r="AG288" t="str" cm="1">
        <f t="array" ref="AG288">IFERROR(IF(BP288="","",IF(INDEX('M03-S02'!$FC$18:$FC$417,(ROWS(AE$3:AE288)))="",0,INDEX('M03-S02'!$FC$18:$FC$417,(ROWS(AE$3:AE288))))),"")</f>
        <v/>
      </c>
      <c r="AH288" t="str" cm="1">
        <f t="array" ref="AH288">IFERROR(IF(BP288="","",IF(OR(INDEX('M03-S02'!$CC$18:$CC$417,(ROWS(AH$3:AH288)))="SN",INDEX('M03-S02'!$CC$18:$CC$417,(ROWS(AH$3:AH288)))="SN_O"),INDEX('M03-S02'!$AL$18:$AL$417,(ROWS(AH$3:AH288))-1),AJ288)),"")</f>
        <v/>
      </c>
      <c r="AI288" t="str" cm="1">
        <f t="array" ref="AI288">IFERROR(IF(BP288="","",IF(OR(INDEX('M03-S02'!$CC$18:$CC$417,(ROWS(AH$3:AH288)))="SN",INDEX('M03-S02'!$CC$18:$CC$417,(ROWS(AH$3:AH288)))="SN_O"),INDEX('M03-S02'!$AL$18:$AL$417,(ROWS(AH$3:AH288))-1),AJ288)),"")</f>
        <v/>
      </c>
      <c r="AJ288" t="str" cm="1">
        <f t="array" ref="AJ288">IFERROR(IF(BP288="","",INDEX('M03-S02'!$CE$18:$CE$417,(ROWS(AH$3:AH288)))),"")</f>
        <v/>
      </c>
      <c r="AK288" t="str">
        <f t="shared" si="109"/>
        <v/>
      </c>
      <c r="AL288" t="str">
        <f t="shared" si="110"/>
        <v/>
      </c>
      <c r="AM288" t="str">
        <f t="shared" si="111"/>
        <v/>
      </c>
      <c r="AN288" t="str">
        <f t="shared" si="112"/>
        <v/>
      </c>
      <c r="AO288" t="str">
        <f t="shared" si="113"/>
        <v/>
      </c>
      <c r="AP288" t="str">
        <f t="shared" si="114"/>
        <v/>
      </c>
      <c r="AQ288" t="str">
        <f t="shared" si="115"/>
        <v/>
      </c>
      <c r="BF288" t="str">
        <f>IF(BO288="","",PROJID&amp;'M05-S07'!BM305&amp;'EXPORT - old'!BO288)</f>
        <v/>
      </c>
      <c r="BH288" t="str">
        <f t="shared" si="123"/>
        <v/>
      </c>
      <c r="BI288" t="str" cm="1">
        <f t="array" ref="BI288">IFERROR(IF(BP288="","",INDEX('M03-S02'!$CG$18:$CG$417,(ROWS(BI$3:BI288)))),"")</f>
        <v/>
      </c>
      <c r="BJ288" t="str">
        <f t="shared" si="124"/>
        <v/>
      </c>
      <c r="BK288" t="str">
        <f t="shared" si="116"/>
        <v/>
      </c>
      <c r="BL288" t="str" cm="1">
        <f t="array" ref="BL288">IFERROR(IF(BO288="","",IF(AppType="Midstream",IF(INDEX('M03-S02'!$CC$18:$CC$417,(ROWS(F$3:F288)))="SN",_xlfn.XLOOKUP(BO288,TBL_MID_LIGHTCONT[Measure Number],TBL_MID_LIGHTCONT[Export Eff Equipment Descr]),_xlfn.XLOOKUP(BO288,TBL_MID_LIGHT[Measure Number],TBL_MID_LIGHT[Export Measure Eff Equip Descr])),IF(OR(INDEX('M03-S02'!$CC$18:$CC$417,(ROWS(F$3:F288)))="LTG",INDEX('M03-S02'!$CC$18:$CC$417,(ROWS(F$3:F288)))="REF",INDEX('M03-S02'!$CC$18:$CC$417,(ROWS(F$3:F288)))="HORT",INDEX('M03-S02'!$CC$18:$CC$417,(ROWS(F$3:F288)))="SIGN"),_xlfn.XLOOKUP(BO288,TBL_STD_LIGHT[Measure Number],TBL_STD_LIGHT[Export Eff Equip Descr]),_xlfn.XLOOKUP(BO288,TBL_STD_LIGHTCONT[Measure Number],TBL_STD_LIGHTCONT[Export Eff Equipment Descr])))),"")</f>
        <v/>
      </c>
      <c r="BM288" t="str">
        <f t="shared" si="117"/>
        <v/>
      </c>
      <c r="BN288" t="str">
        <f t="shared" si="118"/>
        <v/>
      </c>
      <c r="BO288" t="str">
        <f t="shared" si="119"/>
        <v/>
      </c>
      <c r="BP288" t="str" cm="1">
        <f t="array" ref="BP288">IFERROR(IF(INDEX('M03-S02'!$CB$18:$CB$417,(ROWS(BP$3:BP288)))="","",INDEX('M03-S02'!$CB$18:$CB$417,(ROWS(BP$3:BP288)))),"")</f>
        <v/>
      </c>
      <c r="BQ288" t="str">
        <f t="shared" si="126"/>
        <v/>
      </c>
      <c r="BR288" t="str">
        <f t="shared" si="121"/>
        <v/>
      </c>
      <c r="BS288" t="str">
        <f>IF(BP288="","",IF(OR(SitePeakkW="",SitePeakkW&lt;=300),"Small Commercial",
"Large Commercial"))</f>
        <v/>
      </c>
      <c r="BT288" t="str">
        <f>IF(BP288="","",_xlfn.XLOOKUP(M02S02F17,BUILDINGTYPE[Project Level Building Type],BUILDINGTYPE[Export Building Type],"",0))</f>
        <v/>
      </c>
      <c r="BU288" t="str">
        <f>IF(BP288="","",_xlfn.XLOOKUP(BuildingInfo_Space_Conditioning_Type,SPACEHEAT[Space Conditioning],SPACEHEAT[Export Space Conditioning]))</f>
        <v/>
      </c>
      <c r="BV288" t="str" cm="1">
        <f t="array" aca="1" ref="BV288" ca="1">IFERROR(IF(B288="","",IF(INDEX('M03-S02'!$A$18:$A$417,(ROWS(D$3:D288)))=0,INDEX('M03-S02'!$A$18:$A$417,(ROWS(D$3:D288))-1),INDEX('M03-S02'!$A$18:$A$417,(ROWS(D$3:D288))))),"")</f>
        <v/>
      </c>
      <c r="CI288" t="str" cm="1">
        <f t="array" ref="CI288">IFERROR(IF(BP288="","",INDEX('M03-S02'!$DY$18:$DY$417,(ROWS(BI$3:BI288)))),"")</f>
        <v/>
      </c>
      <c r="CR288" t="str" cm="1">
        <f t="array" ref="CR288">IF(BP288="","",IF(AppType="Midstream",IF(INDEX('M03-S02'!$CC$18:$CC$417,(ROWS(F$3:F288)))="SN",_xlfn.XLOOKUP('EXPORT - old'!BP288,TBL_MID_LIGHTCONT[Measure Number],TBL_MID_LIGHTCONT[ntgValue_2025]),_xlfn.XLOOKUP('EXPORT - old'!BP288,TBL_MID_LIGHT[Measure Number],TBL_MID_LIGHT[ntgValue_2025])),IF(OR(INDEX('M03-S02'!$CC$18:$CC$417,(ROWS(F$3:F288)))="LTG",INDEX('M03-S02'!$CC$18:$CC$417,(ROWS(F$3:F288)))="REF",INDEX('M03-S02'!$CC$18:$CC$417,(ROWS(F$3:F288)))="HORT",INDEX('M03-S02'!$CC$18:$CC$417,(ROWS(F$3:F288)))="SIGN"),_xlfn.XLOOKUP(BP288,TBL_STD_LIGHT[Measure Number],TBL_STD_LIGHT[ntgValue_2025],"",0),_xlfn.XLOOKUP(BP288,TBL_STD_LIGHTCONT[Measure Number],TBL_STD_LIGHTCONT[ntgValue_2025],"",0))))</f>
        <v/>
      </c>
      <c r="CS288" t="str" cm="1">
        <f t="array" ref="CS288">IF(BP288="","",IF(AppType="Midstream",IF(INDEX('M03-S02'!$CC$18:$CC$417,(ROWS(F$3:F288)))="SN",_xlfn.XLOOKUP('EXPORT - old'!BP288,TBL_MID_LIGHTCONT[Measure Number],TBL_MID_LIGHTCONT[In Service Rate]),_xlfn.XLOOKUP('EXPORT - old'!BP288,TBL_MID_LIGHT[Measure Number],TBL_MID_LIGHT[In Service Rate])),IF(OR(INDEX('M03-S02'!$CC$18:$CC$417,(ROWS(F$3:F288)))="LTG",INDEX('M03-S02'!$CC$18:$CC$417,(ROWS(F$3:F288)))="REF",INDEX('M03-S02'!$CC$18:$CC$417,(ROWS(F$3:F288)))="HORT",INDEX('M03-S02'!$CC$18:$CC$417,(ROWS(F$3:F288)))="SIGN"),_xlfn.XLOOKUP(BP288,TBL_STD_LIGHT[Measure Number],TBL_STD_LIGHT[In Service Rate],"",0),_xlfn.XLOOKUP(BP288,TBL_STD_LIGHTCONT[Measure Number],TBL_STD_LIGHTCONT[In Service Rate],"",0))))</f>
        <v/>
      </c>
      <c r="CT288" t="str" cm="1">
        <f t="array" ref="CT288">IF(BP288="","",IF(AppType="Midstream",IF(INDEX('M03-S02'!$CC$18:$CC$417,(ROWS(F$3:F288)))="SN",_xlfn.XLOOKUP('EXPORT - old'!BP288,TBL_MID_LIGHTCONT[Measure Number],TBL_MID_LIGHTCONT[Realization Rate (kWh)]),_xlfn.XLOOKUP('EXPORT - old'!BP288,TBL_MID_LIGHT[Measure Number],TBL_MID_LIGHT[Realization Rate (kWh)])),IF(OR(INDEX('M03-S02'!$CC$18:$CC$417,(ROWS(F$3:F288)))="LTG",INDEX('M03-S02'!$CC$18:$CC$417,(ROWS(F$3:F288)))="REF",INDEX('M03-S02'!$CC$18:$CC$417,(ROWS(F$3:F288)))="HORT",INDEX('M03-S02'!$CC$18:$CC$417,(ROWS(F$3:F288)))="SIGN"),_xlfn.XLOOKUP(BP288,TBL_STD_LIGHT[Measure Number],TBL_STD_LIGHT[Realization Rate (kWh)],"",0),_xlfn.XLOOKUP(BP288,TBL_STD_LIGHTCONT[Measure Number],TBL_STD_LIGHTCONT[Realization Rate (kWh)],"",0))))</f>
        <v/>
      </c>
      <c r="CU288" t="str" cm="1">
        <f t="array" ref="CU288">IF(BP288="","",IF(AppType="Midstream",IF(INDEX('M03-S02'!$CC$18:$CC$417,(ROWS(F$3:F288)))="SN",_xlfn.XLOOKUP('EXPORT - old'!BP288,TBL_MID_LIGHTCONT[Measure Number],TBL_MID_LIGHTCONT[Realization Rate (kW)]),_xlfn.XLOOKUP('EXPORT - old'!BP288,TBL_MID_LIGHT[Measure Number],TBL_MID_LIGHT[Realization Rate (kW)])),IF(OR(INDEX('M03-S02'!$CC$18:$CC$417,(ROWS(F$3:F288)))="LTG",INDEX('M03-S02'!$CC$18:$CC$417,(ROWS(F$3:F288)))="REF",INDEX('M03-S02'!$CC$18:$CC$417,(ROWS(F$3:F288)))="HORT",INDEX('M03-S02'!$CC$18:$CC$417,(ROWS(F$3:F288)))="SIGN"),_xlfn.XLOOKUP(BP288,TBL_STD_LIGHT[Measure Number],TBL_STD_LIGHT[Realization Rate (kW)],"",0),_xlfn.XLOOKUP(BP288,TBL_STD_LIGHTCONT[Measure Number],TBL_STD_LIGHTCONT[Realization Rate (kW)],"",0))))</f>
        <v/>
      </c>
      <c r="CV288" t="str" cm="1">
        <f t="array" ref="CV288">IF(BP288="","",IF(AppType="Midstream",IF(INDEX('M03-S02'!$CC$18:$CC$417,(ROWS(F$3:F288)))="SN",_xlfn.XLOOKUP(BP288,TBL_MID_LIGHTCONT[Measure Number],TBL_MID_LIGHTCONT[Realization Rte (therms)]),_xlfn.XLOOKUP('EXPORT - old'!BP288,TBL_MID_LIGHT[Measure Number],TBL_MID_LIGHT[Realization Rate (Therms)])),IF(OR(INDEX('M03-S02'!$CC$18:$CC$417,(ROWS(F$3:F288)))="LTG",INDEX('M03-S02'!$CC$18:$CC$417,(ROWS(F$3:F288)))="REF",INDEX('M03-S02'!$CC$18:$CC$417,(ROWS(F$3:F288)))="HORT",INDEX('M03-S02'!$CC$18:$CC$417,(ROWS(F$3:F288)))="SIGN"),_xlfn.XLOOKUP(BP288,TBL_STD_LIGHT[Measure Number],TBL_STD_LIGHT[Realization Rate (Therms)],"",0),_xlfn.XLOOKUP(BP288,TBL_STD_LIGHTCONT[Measure Number],TBL_STD_LIGHTCONT[Realization Rte (therms)],"",0))))</f>
        <v/>
      </c>
      <c r="CW288" t="s">
        <v>1031</v>
      </c>
      <c r="CX288" t="str">
        <f t="shared" si="125"/>
        <v/>
      </c>
    </row>
    <row r="289" spans="1:102">
      <c r="A289" t="str">
        <f t="shared" si="106"/>
        <v/>
      </c>
      <c r="B289" t="str" cm="1">
        <f t="array" aca="1" ref="B289" ca="1">IF(BP289="","",PROJID&amp;IF(OR(INDEX('M03-S02'!$CC$18:$CC$417,(ROWS(F$3:F289)))="LTG",INDEX('M03-S02'!$CC$18:$CC$417,(ROWS(F$3:F289)))="REF",INDEX('M03-S02'!$CC$18:$CC$417,(ROWS(F$3:F289)))="HORT",INDEX('M03-S02'!$CC$18:$CC$417,(ROWS(F$3:F289)))="SIGN"),IF(AppType="Midstream",_xlfn.XLOOKUP(BP289,TBL_MID_LIGHT[Measure Number],TBL_MID_LIGHT[Export Measure Name]),_xlfn.XLOOKUP(BP289,TBL_STD_LIGHT[Measure Number],TBL_STD_LIGHT[Export Measure Name])),_xlfn.XLOOKUP(BP289,TBL_STD_LIGHTCONT[Measure Number],TBL_STD_LIGHTCONT[Export Measure Name]))&amp;" - "&amp;TEXT(TODAY(),"yyymmdd")&amp;" - "&amp;RIGHT(RAND(),6))</f>
        <v/>
      </c>
      <c r="C289" t="str" cm="1">
        <f t="array" ref="C289">IFERROR(IF(BP289="","",LEFT(INDEX('M03-S02'!$C$18:$C$417,IF(ISODD(ROWS($C$3:C289)),ROWS($C$3:C289),ROWS($C$3:C289)-1)),150)),"")</f>
        <v/>
      </c>
      <c r="D289" t="str">
        <f>IF(BP289="","",IF(AppType="Midstream","Midstream - Lighting","Custom/Prescriptive"))</f>
        <v/>
      </c>
      <c r="E289" t="str" cm="1">
        <f t="array" ref="E289">IFERROR(IF(BP289="","",INDEX('M03-S02'!$DQ$18:$DQ$417,IF(ISODD(ROWS($BP$3:BP289)),ROWS($BP$3:BP289),ROWS($BP$3:BP289)-1))),"")</f>
        <v/>
      </c>
      <c r="F289" t="str" cm="1">
        <f t="array" ref="F289">IF(BO289="","",IF(AppType="Midstream",IF(INDEX('M03-S02'!$CC$18:$CC$417,(ROWS(F$3:F289)))="SN",_xlfn.XLOOKUP(BO289,TBL_MID_LIGHTCONT[Measure Number],TBL_MID_LIGHTCONT[Export Measure Group]),_xlfn.XLOOKUP(BO289,TBL_MID_LIGHT[Measure Number],TBL_MID_LIGHT[Export Measure Group])),IF(OR(INDEX('M03-S02'!$CC$18:$CC$417,(ROWS(F$3:F289)))="LTG",INDEX('M03-S02'!$CC$18:$CC$417,(ROWS(F$3:F289)))="REF",INDEX('M03-S02'!$CC$18:$CC$417,(ROWS(F$3:F289)))="HORT",INDEX('M03-S02'!$CC$18:$CC$417,(ROWS(F$3:F289)))="SIGN"),_xlfn.XLOOKUP(BO289,TBL_STD_LIGHT[Measure Number],TBL_STD_LIGHT[Export Measure Group]),_xlfn.XLOOKUP(BO289,TBL_STD_LIGHTCONT[Measure Number],TBL_STD_LIGHTCONT[Export Measure Group]))))</f>
        <v/>
      </c>
      <c r="G289" t="str" cm="1">
        <f t="array" ref="G289">IFERROR(IF(BO289="","",IF(AppType="Midstream",IF(INDEX('M03-S02'!$CC$18:$CC$417,(ROWS(F$3:F289)))="SN",_xlfn.XLOOKUP(BO289,TBL_MID_LIGHTCONT[Measure Number],TBL_MID_LIGHTCONT[Export Client Description]),_xlfn.XLOOKUP(BO289,TBL_MID_LIGHT[Measure Number],TBL_MID_LIGHT[Export Client Description])),IF(OR(INDEX('M03-S02'!$CC$18:$CC$417,(ROWS(F$3:F289)))="LTG",INDEX('M03-S02'!$CC$18:$CC$417,(ROWS(F$3:F289)))="REF",INDEX('M03-S02'!$CC$18:$CC$417,(ROWS(F$3:F289)))="HORT",INDEX('M03-S02'!$CC$18:$CC$417,(ROWS(F$3:F289)))="SIGN"),_xlfn.XLOOKUP(BO289,TBL_STD_LIGHT[Measure Number],TBL_STD_LIGHT[Export Client Description]),_xlfn.XLOOKUP(BO289,TBL_STD_LIGHTCONT[Measure Number],TBL_STD_LIGHTCONT[Export Client Description])))),"")</f>
        <v/>
      </c>
      <c r="H289" t="str" cm="1">
        <f t="array" ref="H289">IFERROR(IF(BO289="","",IF(AppType="Midstream",IF(INDEX('M03-S02'!$CC$18:$CC$417,(ROWS(F$3:F289)))="SN",_xlfn.XLOOKUP(BO289,TBL_MID_LIGHTCONT[Measure Number],TBL_MID_LIGHTCONT[Export Measure Subgroup]),_xlfn.XLOOKUP(BO289,TBL_MID_LIGHT[Measure Number],TBL_MID_LIGHT[Export Measure Subgroup])),IF(OR(INDEX('M03-S02'!$CC$18:$CC$417,(ROWS(F$3:F289)))="LTG",INDEX('M03-S02'!$CC$18:$CC$417,(ROWS(F$3:F289)))="REF",INDEX('M03-S02'!$CC$18:$CC$417,(ROWS(F$3:F289)))="HORT",INDEX('M03-S02'!$CC$18:$CC$417,(ROWS(F$3:F289)))="SIGN"),_xlfn.XLOOKUP(BO289,TBL_STD_LIGHT[Measure Number],TBL_STD_LIGHT[Export Measure Subgroup]),_xlfn.XLOOKUP(BO289,TBL_STD_LIGHTCONT[Measure Number],TBL_STD_LIGHTCONT[Export Measure Subgroup])))),"")</f>
        <v/>
      </c>
      <c r="I289" t="str" cm="1">
        <f t="array" ref="I289">IFERROR(IF(BP289="","",INDEX('M03-S02'!$CF$18:$CF$417,(ROWS(I$3:I289)))),"")</f>
        <v/>
      </c>
      <c r="J289" s="16" t="str">
        <f>IFERROR(IF(BP289="","",_xlfn.CONCAT("Per ",INDEX('M03-S02'!$CD$18:$CD$417,(ROWS(J$3:J289))))),"")</f>
        <v/>
      </c>
      <c r="K289" t="str">
        <f t="shared" si="107"/>
        <v/>
      </c>
      <c r="L289" t="str" cm="1">
        <f t="array" ref="L289">IFERROR(IF(BP289="","",IF(INDEX('M03-S02'!$CD$18:$CD$417,(ROWS($BP$3:BP289)))="Watt",INDEX('M03-S02'!$BA$18:$BA$417,(ROWS($BP$3:BP289))-1),INDEX('M03-S02'!$CE$18:$CE$417,(ROWS($BP$3:BP289))))),"")</f>
        <v/>
      </c>
      <c r="M289" t="str" cm="1">
        <f t="array" ref="M289">IFERROR(IF(BP289="","",INDEX('M03-S02'!$DC$18:$DC$417,IF(ISODD(ROWS($M$3:M289)),ROWS($M$3:M289),ROWS($M$3:M289)-1))*1000/L289),"")</f>
        <v/>
      </c>
      <c r="N289" t="str">
        <f t="shared" si="108"/>
        <v/>
      </c>
      <c r="O289" t="str">
        <f ca="1">IF(ISNUMBER(SEARCH("Controls",B289)),"Yes",IF(O290="Yes","Yes",""))</f>
        <v/>
      </c>
      <c r="P289" t="str">
        <f ca="1">IF(O289="Yes",_xlfn.XLOOKUP(BP289,TBL_STD_LIGHTCONT[Measure Number],TBL_STD_LIGHTCONT[Proposed Control],"",0),"")</f>
        <v/>
      </c>
      <c r="Q289" t="str">
        <f ca="1">IF(O289="Yes",_xlfn.XLOOKUP(BP289,TBL_STD_LIGHTCONT[Measure Number],TBL_STD_LIGHTCONT[Existing Control],"",0),"")</f>
        <v/>
      </c>
      <c r="R289" t="str" cm="1">
        <f t="array" ref="R289">IFERROR(IF(BP289="","",IF(OR(INDEX('M03-S02'!$CC$18:$CC$417,(ROWS(F$3:F289)))="LTG",INDEX('M03-S02'!$CC$18:$CC$417,(ROWS(F$3:F289)))="REF",INDEX('M03-S02'!$CC$18:$CC$417,(ROWS(F$3:F289)))="HORT",INDEX('M03-S02'!$CC$18:$CC$417,(ROWS(F$3:F289)))="SIGN"),INDEX('M03-S02'!$X$18:$X$417,IF(ISODD(ROWS($BP$3:BP289)),ROWS($BP$3:BP289),ROWS($BP$3:BP289)-1)),INDEX('M03-S02'!$AN$18:$AN$417,(ROWS(F$3:F289))-1))),"")</f>
        <v/>
      </c>
      <c r="S289" t="str" cm="1">
        <f t="array" ref="S289">IFERROR(IF(BP289="","",IF(OR(INDEX('M03-S02'!$CC$18:$CC$417,(ROWS(F$3:F289)))="LTG",INDEX('M03-S02'!$CC$18:$CC$417,(ROWS(F$3:F289)))="REF",INDEX('M03-S02'!$CC$18:$CC$417,(ROWS(F$3:F289)))="HORT",INDEX('M03-S02'!$CC$18:$CC$417,(ROWS(F$3:F289)))="SIGN"),INDEX('M03-S02'!$AA$18:$AA$417,IF(ISODD(ROWS($BP$3:BP289)),ROWS($BP$3:BP289),ROWS($BP$3:BP289)-1)),INDEX('M03-S02'!$AN$18:$AN$417,(ROWS(F$3:F289))))),"")</f>
        <v/>
      </c>
      <c r="T289" t="str" cm="1">
        <f t="array" ref="T289">IFERROR(IF(BP289="","",INDEX('M03-S02'!$X$19:$X$417,IF(ISODD(ROWS($BP$3:BP289)),ROWS($BP$3:BP289),ROWS($BP$3:BP289)-1))),"")</f>
        <v/>
      </c>
      <c r="U289" t="str" cm="1">
        <f t="array" ref="U289">IFERROR(IF(BP289="","",INDEX('M03-S02'!$V$18:$V$417,IF(ISODD(ROWS($BP$3:BP289)),ROWS($BP$3:BP289),ROWS($BP$3:BP289)-1))),"")</f>
        <v/>
      </c>
      <c r="V289" s="16" t="str" cm="1">
        <f t="array" ref="V289">IFERROR(ROUND(IF(BP289="","",IF(OR(INDEX('M03-S02'!$CC$18:$CC$417,(ROWS(F$3:F289)))="LTG",INDEX('M03-S02'!$CC$18:$CC$417,(ROWS(F$3:F289)))="REF",INDEX('M03-S02'!$CC$18:$CC$417,(ROWS(F$3:F289)))="HORT",INDEX('M03-S02'!$CC$18:$CC$417,(ROWS(F$3:F289)))="SIGN"),INDEX('M03-S02'!$BC$18:$BC$417,(ROWS(I$3:I289))),INDEX('M03-S02'!$BG$18:$BG$417,(ROWS(I$3:I289))-1))),2),"")</f>
        <v/>
      </c>
      <c r="W289" t="str" cm="1">
        <f t="array" ref="W289">IFERROR(ROUND(IF(BP289="","",IF(OR(INDEX('M03-S02'!$CC$18:$CC$417,(ROWS(F$3:F289)))="LTG",INDEX('M03-S02'!$CC$18:$CC$417,(ROWS(F$3:F289)))="REF",INDEX('M03-S02'!$CC$18:$CC$417,(ROWS(F$3:F289)))="HORT",INDEX('M03-S02'!$CC$18:$CC$417,(ROWS(F$3:F289)))="SIGN"),INDEX('M03-S02'!$BE$18:$BE$417,(ROWS(I$3:I289))),INDEX('M03-S02'!$BI$18:$BI$417,(ROWS(I$3:I289))-1))),2),"")</f>
        <v/>
      </c>
      <c r="X289" t="str" cm="1">
        <f t="array" ref="X289">IFERROR(IF(BP289="","",IF(INDEX('M03-S02'!$AT$18:$AT$417,(ROWS($BP$3:BP289)))=0,0,INDEX('M03-S02'!$AT$18:$AT$417,(ROWS($BP$3:BP289))))),"")</f>
        <v/>
      </c>
      <c r="Y289" t="str" cm="1">
        <f t="array" ref="Y289">IFERROR(IF(BP289="","",IF(INDEX('M03-S02'!$AW$18:$AW$417,(ROWS($BP$3:BP289)))=0,0,INDEX('M03-S02'!$AW$18:$AW$417,(ROWS($BP$3:BP289))))),"")</f>
        <v/>
      </c>
      <c r="Z289" t="str" cm="1">
        <f t="array" ref="Z289">IFERROR(IF(BP289="","",IF(INDEX('M03-S02'!$CC$18:$CC$417,(ROWS(F$3:F289)))="LTG",INDEX('M03-S02'!$DA$18:$DA$417,IF(ISODD(ROWS($BP$3:BP289)),ROWS($BP$3:BP289),ROWS($BP$3:BP289)-1)),"")),"")</f>
        <v/>
      </c>
      <c r="AA289" t="str" cm="1">
        <f t="array" ref="AA289">IFERROR(IF(BP289="","",IF(INDEX('M03-S02'!$R$18:$R$417,(ROWS($BP$3:BP289)))=0,INDEX('M03-S02'!$R$18:$R$417,(ROWS($BP$3:BP289)-1)),INDEX('M03-S02'!$R$18:$R$417,(ROWS($BP$3:BP289))))),"")</f>
        <v/>
      </c>
      <c r="AB289" t="str">
        <f t="shared" si="122"/>
        <v/>
      </c>
      <c r="AC289" t="str" cm="1">
        <f t="array" ref="AC289">IFERROR(IF(BP289="","",INDEX('M03-S02'!$CH$18:$CH$417,(ROWS(AC$3:AC289)))),"")</f>
        <v/>
      </c>
      <c r="AD289" t="str" cm="1">
        <f t="array" ref="AD289">IFERROR(IF(BP289="","",IF(INDEX('M03-S02'!$CI$18:$CI$417,(ROWS(AD$3:AD289)))="",0,INDEX('M03-S02'!$CI$18:$CI$417,(ROWS(AD$3:AD289))))),"")</f>
        <v/>
      </c>
      <c r="AE289" t="str" cm="1">
        <f t="array" ref="AE289">IFERROR(IF(BP289="","",IF(INDEX('M03-S02'!$CJ$18:$CJ$417,(ROWS(AE$3:AE289)))="",0,INDEX('M03-S02'!$CJ$18:$CJ$417,(ROWS(AE$3:AE289))))),"")</f>
        <v/>
      </c>
      <c r="AF289" t="str" cm="1">
        <f t="array" ref="AF289">IFERROR(IF(BP289="","",IF(INDEX('M03-S02'!$CK$18:$CK$417,(ROWS(AE$3:AE289)))="",0,INDEX('M03-S02'!$CK$18:$CK$417,(ROWS(AE$3:AE289))))),"")</f>
        <v/>
      </c>
      <c r="AG289" t="str" cm="1">
        <f t="array" ref="AG289">IFERROR(IF(BP289="","",IF(INDEX('M03-S02'!$FC$18:$FC$417,(ROWS(AE$3:AE289)))="",0,INDEX('M03-S02'!$FC$18:$FC$417,(ROWS(AE$3:AE289))))),"")</f>
        <v/>
      </c>
      <c r="AH289" t="str" cm="1">
        <f t="array" ref="AH289">IFERROR(IF(BP289="","",IF(OR(INDEX('M03-S02'!$CC$18:$CC$417,(ROWS(AH$3:AH289)))="SN",INDEX('M03-S02'!$CC$18:$CC$417,(ROWS(AH$3:AH289)))="SN_O"),INDEX('M03-S02'!$AL$18:$AL$417,(ROWS(AH$3:AH289))-1),AJ289)),"")</f>
        <v/>
      </c>
      <c r="AI289" t="str" cm="1">
        <f t="array" ref="AI289">IFERROR(IF(BP289="","",IF(OR(INDEX('M03-S02'!$CC$18:$CC$417,(ROWS(AH$3:AH289)))="SN",INDEX('M03-S02'!$CC$18:$CC$417,(ROWS(AH$3:AH289)))="SN_O"),INDEX('M03-S02'!$AL$18:$AL$417,(ROWS(AH$3:AH289))-1),AJ289)),"")</f>
        <v/>
      </c>
      <c r="AJ289" t="str" cm="1">
        <f t="array" ref="AJ289">IFERROR(IF(BP289="","",INDEX('M03-S02'!$CE$18:$CE$417,(ROWS(AH$3:AH289)))),"")</f>
        <v/>
      </c>
      <c r="AK289" t="str">
        <f t="shared" si="109"/>
        <v/>
      </c>
      <c r="AL289" t="str">
        <f t="shared" si="110"/>
        <v/>
      </c>
      <c r="AM289" t="str">
        <f t="shared" si="111"/>
        <v/>
      </c>
      <c r="AN289" t="str">
        <f t="shared" si="112"/>
        <v/>
      </c>
      <c r="AO289" t="str">
        <f t="shared" si="113"/>
        <v/>
      </c>
      <c r="AP289" t="str">
        <f t="shared" si="114"/>
        <v/>
      </c>
      <c r="AQ289" t="str">
        <f t="shared" si="115"/>
        <v/>
      </c>
      <c r="BF289" t="str">
        <f>IF(BO289="","",PROJID&amp;'M05-S07'!BM306&amp;'EXPORT - old'!BO289)</f>
        <v/>
      </c>
      <c r="BH289" t="str">
        <f t="shared" si="123"/>
        <v/>
      </c>
      <c r="BI289" t="str" cm="1">
        <f t="array" ref="BI289">IFERROR(IF(BP289="","",INDEX('M03-S02'!$CG$18:$CG$417,(ROWS(BI$3:BI289)))),"")</f>
        <v/>
      </c>
      <c r="BJ289" t="str">
        <f t="shared" si="124"/>
        <v/>
      </c>
      <c r="BK289" t="str">
        <f t="shared" si="116"/>
        <v/>
      </c>
      <c r="BL289" t="str" cm="1">
        <f t="array" ref="BL289">IFERROR(IF(BO289="","",IF(AppType="Midstream",IF(INDEX('M03-S02'!$CC$18:$CC$417,(ROWS(F$3:F289)))="SN",_xlfn.XLOOKUP(BO289,TBL_MID_LIGHTCONT[Measure Number],TBL_MID_LIGHTCONT[Export Eff Equipment Descr]),_xlfn.XLOOKUP(BO289,TBL_MID_LIGHT[Measure Number],TBL_MID_LIGHT[Export Measure Eff Equip Descr])),IF(OR(INDEX('M03-S02'!$CC$18:$CC$417,(ROWS(F$3:F289)))="LTG",INDEX('M03-S02'!$CC$18:$CC$417,(ROWS(F$3:F289)))="REF",INDEX('M03-S02'!$CC$18:$CC$417,(ROWS(F$3:F289)))="HORT",INDEX('M03-S02'!$CC$18:$CC$417,(ROWS(F$3:F289)))="SIGN"),_xlfn.XLOOKUP(BO289,TBL_STD_LIGHT[Measure Number],TBL_STD_LIGHT[Export Eff Equip Descr]),_xlfn.XLOOKUP(BO289,TBL_STD_LIGHTCONT[Measure Number],TBL_STD_LIGHTCONT[Export Eff Equipment Descr])))),"")</f>
        <v/>
      </c>
      <c r="BM289" t="str">
        <f t="shared" si="117"/>
        <v/>
      </c>
      <c r="BN289" t="str">
        <f t="shared" si="118"/>
        <v/>
      </c>
      <c r="BO289" t="str">
        <f t="shared" si="119"/>
        <v/>
      </c>
      <c r="BP289" t="str" cm="1">
        <f t="array" ref="BP289">IFERROR(IF(INDEX('M03-S02'!$CB$18:$CB$417,(ROWS(BP$3:BP289)))="","",INDEX('M03-S02'!$CB$18:$CB$417,(ROWS(BP$3:BP289)))),"")</f>
        <v/>
      </c>
      <c r="BQ289" t="str">
        <f t="shared" si="126"/>
        <v/>
      </c>
      <c r="BR289" t="str">
        <f t="shared" si="121"/>
        <v/>
      </c>
      <c r="BS289" t="str">
        <f>IF(BP289="","",IF(OR(SitePeakkW="",SitePeakkW&lt;=300),"Small Commercial",
"Large Commercial"))</f>
        <v/>
      </c>
      <c r="BT289" t="str">
        <f>IF(BP289="","",_xlfn.XLOOKUP(M02S02F17,BUILDINGTYPE[Project Level Building Type],BUILDINGTYPE[Export Building Type],"",0))</f>
        <v/>
      </c>
      <c r="BU289" t="str">
        <f>IF(BP289="","",_xlfn.XLOOKUP(BuildingInfo_Space_Conditioning_Type,SPACEHEAT[Space Conditioning],SPACEHEAT[Export Space Conditioning]))</f>
        <v/>
      </c>
      <c r="BV289" t="str" cm="1">
        <f t="array" aca="1" ref="BV289" ca="1">IFERROR(IF(B289="","",IF(INDEX('M03-S02'!$A$18:$A$417,(ROWS(D$3:D289)))=0,INDEX('M03-S02'!$A$18:$A$417,(ROWS(D$3:D289))-1),INDEX('M03-S02'!$A$18:$A$417,(ROWS(D$3:D289))))),"")</f>
        <v/>
      </c>
      <c r="CI289" t="str" cm="1">
        <f t="array" ref="CI289">IFERROR(IF(BP289="","",INDEX('M03-S02'!$DY$18:$DY$417,(ROWS(BI$3:BI289)))),"")</f>
        <v/>
      </c>
      <c r="CR289" t="str" cm="1">
        <f t="array" ref="CR289">IF(BP289="","",IF(AppType="Midstream",IF(INDEX('M03-S02'!$CC$18:$CC$417,(ROWS(F$3:F289)))="SN",_xlfn.XLOOKUP('EXPORT - old'!BP289,TBL_MID_LIGHTCONT[Measure Number],TBL_MID_LIGHTCONT[ntgValue_2025]),_xlfn.XLOOKUP('EXPORT - old'!BP289,TBL_MID_LIGHT[Measure Number],TBL_MID_LIGHT[ntgValue_2025])),IF(OR(INDEX('M03-S02'!$CC$18:$CC$417,(ROWS(F$3:F289)))="LTG",INDEX('M03-S02'!$CC$18:$CC$417,(ROWS(F$3:F289)))="REF",INDEX('M03-S02'!$CC$18:$CC$417,(ROWS(F$3:F289)))="HORT",INDEX('M03-S02'!$CC$18:$CC$417,(ROWS(F$3:F289)))="SIGN"),_xlfn.XLOOKUP(BP289,TBL_STD_LIGHT[Measure Number],TBL_STD_LIGHT[ntgValue_2025],"",0),_xlfn.XLOOKUP(BP289,TBL_STD_LIGHTCONT[Measure Number],TBL_STD_LIGHTCONT[ntgValue_2025],"",0))))</f>
        <v/>
      </c>
      <c r="CS289" t="str" cm="1">
        <f t="array" ref="CS289">IF(BP289="","",IF(AppType="Midstream",IF(INDEX('M03-S02'!$CC$18:$CC$417,(ROWS(F$3:F289)))="SN",_xlfn.XLOOKUP('EXPORT - old'!BP289,TBL_MID_LIGHTCONT[Measure Number],TBL_MID_LIGHTCONT[In Service Rate]),_xlfn.XLOOKUP('EXPORT - old'!BP289,TBL_MID_LIGHT[Measure Number],TBL_MID_LIGHT[In Service Rate])),IF(OR(INDEX('M03-S02'!$CC$18:$CC$417,(ROWS(F$3:F289)))="LTG",INDEX('M03-S02'!$CC$18:$CC$417,(ROWS(F$3:F289)))="REF",INDEX('M03-S02'!$CC$18:$CC$417,(ROWS(F$3:F289)))="HORT",INDEX('M03-S02'!$CC$18:$CC$417,(ROWS(F$3:F289)))="SIGN"),_xlfn.XLOOKUP(BP289,TBL_STD_LIGHT[Measure Number],TBL_STD_LIGHT[In Service Rate],"",0),_xlfn.XLOOKUP(BP289,TBL_STD_LIGHTCONT[Measure Number],TBL_STD_LIGHTCONT[In Service Rate],"",0))))</f>
        <v/>
      </c>
      <c r="CT289" t="str" cm="1">
        <f t="array" ref="CT289">IF(BP289="","",IF(AppType="Midstream",IF(INDEX('M03-S02'!$CC$18:$CC$417,(ROWS(F$3:F289)))="SN",_xlfn.XLOOKUP('EXPORT - old'!BP289,TBL_MID_LIGHTCONT[Measure Number],TBL_MID_LIGHTCONT[Realization Rate (kWh)]),_xlfn.XLOOKUP('EXPORT - old'!BP289,TBL_MID_LIGHT[Measure Number],TBL_MID_LIGHT[Realization Rate (kWh)])),IF(OR(INDEX('M03-S02'!$CC$18:$CC$417,(ROWS(F$3:F289)))="LTG",INDEX('M03-S02'!$CC$18:$CC$417,(ROWS(F$3:F289)))="REF",INDEX('M03-S02'!$CC$18:$CC$417,(ROWS(F$3:F289)))="HORT",INDEX('M03-S02'!$CC$18:$CC$417,(ROWS(F$3:F289)))="SIGN"),_xlfn.XLOOKUP(BP289,TBL_STD_LIGHT[Measure Number],TBL_STD_LIGHT[Realization Rate (kWh)],"",0),_xlfn.XLOOKUP(BP289,TBL_STD_LIGHTCONT[Measure Number],TBL_STD_LIGHTCONT[Realization Rate (kWh)],"",0))))</f>
        <v/>
      </c>
      <c r="CU289" t="str" cm="1">
        <f t="array" ref="CU289">IF(BP289="","",IF(AppType="Midstream",IF(INDEX('M03-S02'!$CC$18:$CC$417,(ROWS(F$3:F289)))="SN",_xlfn.XLOOKUP('EXPORT - old'!BP289,TBL_MID_LIGHTCONT[Measure Number],TBL_MID_LIGHTCONT[Realization Rate (kW)]),_xlfn.XLOOKUP('EXPORT - old'!BP289,TBL_MID_LIGHT[Measure Number],TBL_MID_LIGHT[Realization Rate (kW)])),IF(OR(INDEX('M03-S02'!$CC$18:$CC$417,(ROWS(F$3:F289)))="LTG",INDEX('M03-S02'!$CC$18:$CC$417,(ROWS(F$3:F289)))="REF",INDEX('M03-S02'!$CC$18:$CC$417,(ROWS(F$3:F289)))="HORT",INDEX('M03-S02'!$CC$18:$CC$417,(ROWS(F$3:F289)))="SIGN"),_xlfn.XLOOKUP(BP289,TBL_STD_LIGHT[Measure Number],TBL_STD_LIGHT[Realization Rate (kW)],"",0),_xlfn.XLOOKUP(BP289,TBL_STD_LIGHTCONT[Measure Number],TBL_STD_LIGHTCONT[Realization Rate (kW)],"",0))))</f>
        <v/>
      </c>
      <c r="CV289" t="str" cm="1">
        <f t="array" ref="CV289">IF(BP289="","",IF(AppType="Midstream",IF(INDEX('M03-S02'!$CC$18:$CC$417,(ROWS(F$3:F289)))="SN",_xlfn.XLOOKUP(BP289,TBL_MID_LIGHTCONT[Measure Number],TBL_MID_LIGHTCONT[Realization Rte (therms)]),_xlfn.XLOOKUP('EXPORT - old'!BP289,TBL_MID_LIGHT[Measure Number],TBL_MID_LIGHT[Realization Rate (Therms)])),IF(OR(INDEX('M03-S02'!$CC$18:$CC$417,(ROWS(F$3:F289)))="LTG",INDEX('M03-S02'!$CC$18:$CC$417,(ROWS(F$3:F289)))="REF",INDEX('M03-S02'!$CC$18:$CC$417,(ROWS(F$3:F289)))="HORT",INDEX('M03-S02'!$CC$18:$CC$417,(ROWS(F$3:F289)))="SIGN"),_xlfn.XLOOKUP(BP289,TBL_STD_LIGHT[Measure Number],TBL_STD_LIGHT[Realization Rate (Therms)],"",0),_xlfn.XLOOKUP(BP289,TBL_STD_LIGHTCONT[Measure Number],TBL_STD_LIGHTCONT[Realization Rte (therms)],"",0))))</f>
        <v/>
      </c>
      <c r="CW289" t="s">
        <v>1031</v>
      </c>
      <c r="CX289" t="str">
        <f t="shared" si="125"/>
        <v/>
      </c>
    </row>
    <row r="290" spans="1:102">
      <c r="A290" t="str">
        <f t="shared" si="106"/>
        <v/>
      </c>
      <c r="B290" t="str" cm="1">
        <f t="array" aca="1" ref="B290" ca="1">IF(BP290="","",PROJID&amp;IF(OR(INDEX('M03-S02'!$CC$18:$CC$417,(ROWS(F$3:F290)))="LTG",INDEX('M03-S02'!$CC$18:$CC$417,(ROWS(F$3:F290)))="REF",INDEX('M03-S02'!$CC$18:$CC$417,(ROWS(F$3:F290)))="HORT",INDEX('M03-S02'!$CC$18:$CC$417,(ROWS(F$3:F290)))="SIGN"),IF(AppType="Midstream",_xlfn.XLOOKUP(BP290,TBL_MID_LIGHT[Measure Number],TBL_MID_LIGHT[Export Measure Name]),_xlfn.XLOOKUP(BP290,TBL_STD_LIGHT[Measure Number],TBL_STD_LIGHT[Export Measure Name])),_xlfn.XLOOKUP(BP290,TBL_STD_LIGHTCONT[Measure Number],TBL_STD_LIGHTCONT[Export Measure Name]))&amp;" - "&amp;TEXT(TODAY(),"yyymmdd")&amp;" - "&amp;RIGHT(RAND(),6))</f>
        <v/>
      </c>
      <c r="C290" t="str" cm="1">
        <f t="array" ref="C290">IFERROR(IF(BP290="","",LEFT(INDEX('M03-S02'!$C$18:$C$417,IF(ISODD(ROWS($C$3:C290)),ROWS($C$3:C290),ROWS($C$3:C290)-1)),150)),"")</f>
        <v/>
      </c>
      <c r="D290" t="str">
        <f>IF(BP290="","",IF(AppType="Midstream","Midstream - Lighting","Custom/Prescriptive"))</f>
        <v/>
      </c>
      <c r="E290" t="str" cm="1">
        <f t="array" ref="E290">IFERROR(IF(BP290="","",INDEX('M03-S02'!$DQ$18:$DQ$417,IF(ISODD(ROWS($BP$3:BP290)),ROWS($BP$3:BP290),ROWS($BP$3:BP290)-1))),"")</f>
        <v/>
      </c>
      <c r="F290" t="str" cm="1">
        <f t="array" ref="F290">IF(BO290="","",IF(AppType="Midstream",IF(INDEX('M03-S02'!$CC$18:$CC$417,(ROWS(F$3:F290)))="SN",_xlfn.XLOOKUP(BO290,TBL_MID_LIGHTCONT[Measure Number],TBL_MID_LIGHTCONT[Export Measure Group]),_xlfn.XLOOKUP(BO290,TBL_MID_LIGHT[Measure Number],TBL_MID_LIGHT[Export Measure Group])),IF(OR(INDEX('M03-S02'!$CC$18:$CC$417,(ROWS(F$3:F290)))="LTG",INDEX('M03-S02'!$CC$18:$CC$417,(ROWS(F$3:F290)))="REF",INDEX('M03-S02'!$CC$18:$CC$417,(ROWS(F$3:F290)))="HORT",INDEX('M03-S02'!$CC$18:$CC$417,(ROWS(F$3:F290)))="SIGN"),_xlfn.XLOOKUP(BO290,TBL_STD_LIGHT[Measure Number],TBL_STD_LIGHT[Export Measure Group]),_xlfn.XLOOKUP(BO290,TBL_STD_LIGHTCONT[Measure Number],TBL_STD_LIGHTCONT[Export Measure Group]))))</f>
        <v/>
      </c>
      <c r="G290" t="str" cm="1">
        <f t="array" ref="G290">IFERROR(IF(BO290="","",IF(AppType="Midstream",IF(INDEX('M03-S02'!$CC$18:$CC$417,(ROWS(F$3:F290)))="SN",_xlfn.XLOOKUP(BO290,TBL_MID_LIGHTCONT[Measure Number],TBL_MID_LIGHTCONT[Export Client Description]),_xlfn.XLOOKUP(BO290,TBL_MID_LIGHT[Measure Number],TBL_MID_LIGHT[Export Client Description])),IF(OR(INDEX('M03-S02'!$CC$18:$CC$417,(ROWS(F$3:F290)))="LTG",INDEX('M03-S02'!$CC$18:$CC$417,(ROWS(F$3:F290)))="REF",INDEX('M03-S02'!$CC$18:$CC$417,(ROWS(F$3:F290)))="HORT",INDEX('M03-S02'!$CC$18:$CC$417,(ROWS(F$3:F290)))="SIGN"),_xlfn.XLOOKUP(BO290,TBL_STD_LIGHT[Measure Number],TBL_STD_LIGHT[Export Client Description]),_xlfn.XLOOKUP(BO290,TBL_STD_LIGHTCONT[Measure Number],TBL_STD_LIGHTCONT[Export Client Description])))),"")</f>
        <v/>
      </c>
      <c r="H290" t="str" cm="1">
        <f t="array" ref="H290">IFERROR(IF(BO290="","",IF(AppType="Midstream",IF(INDEX('M03-S02'!$CC$18:$CC$417,(ROWS(F$3:F290)))="SN",_xlfn.XLOOKUP(BO290,TBL_MID_LIGHTCONT[Measure Number],TBL_MID_LIGHTCONT[Export Measure Subgroup]),_xlfn.XLOOKUP(BO290,TBL_MID_LIGHT[Measure Number],TBL_MID_LIGHT[Export Measure Subgroup])),IF(OR(INDEX('M03-S02'!$CC$18:$CC$417,(ROWS(F$3:F290)))="LTG",INDEX('M03-S02'!$CC$18:$CC$417,(ROWS(F$3:F290)))="REF",INDEX('M03-S02'!$CC$18:$CC$417,(ROWS(F$3:F290)))="HORT",INDEX('M03-S02'!$CC$18:$CC$417,(ROWS(F$3:F290)))="SIGN"),_xlfn.XLOOKUP(BO290,TBL_STD_LIGHT[Measure Number],TBL_STD_LIGHT[Export Measure Subgroup]),_xlfn.XLOOKUP(BO290,TBL_STD_LIGHTCONT[Measure Number],TBL_STD_LIGHTCONT[Export Measure Subgroup])))),"")</f>
        <v/>
      </c>
      <c r="I290" t="str" cm="1">
        <f t="array" ref="I290">IFERROR(IF(BP290="","",INDEX('M03-S02'!$CF$18:$CF$417,(ROWS(I$3:I290)))),"")</f>
        <v/>
      </c>
      <c r="J290" s="16" t="str">
        <f>IFERROR(IF(BP290="","",_xlfn.CONCAT("Per ",INDEX('M03-S02'!$CD$18:$CD$417,(ROWS(J$3:J290))))),"")</f>
        <v/>
      </c>
      <c r="K290" t="str">
        <f t="shared" si="107"/>
        <v/>
      </c>
      <c r="L290" t="str" cm="1">
        <f t="array" ref="L290">IFERROR(IF(BP290="","",IF(INDEX('M03-S02'!$CD$18:$CD$417,(ROWS($BP$3:BP290)))="Watt",INDEX('M03-S02'!$BA$18:$BA$417,(ROWS($BP$3:BP290))-1),INDEX('M03-S02'!$CE$18:$CE$417,(ROWS($BP$3:BP290))))),"")</f>
        <v/>
      </c>
      <c r="M290" t="str" cm="1">
        <f t="array" ref="M290">IFERROR(IF(BP290="","",INDEX('M03-S02'!$DC$18:$DC$417,IF(ISODD(ROWS($M$3:M290)),ROWS($M$3:M290),ROWS($M$3:M290)-1))*1000/L290),"")</f>
        <v/>
      </c>
      <c r="N290" t="str">
        <f t="shared" si="108"/>
        <v/>
      </c>
      <c r="O290" t="str">
        <f ca="1">IF(ISNUMBER(SEARCH("Controls",B290)),"Yes","")</f>
        <v/>
      </c>
      <c r="P290" t="str">
        <f ca="1">IF(O290="Yes",_xlfn.XLOOKUP(BP290,TBL_STD_LIGHTCONT[Measure Number],TBL_STD_LIGHTCONT[Proposed Control],"",0),"")</f>
        <v/>
      </c>
      <c r="Q290" t="str">
        <f ca="1">IF(O290="Yes",_xlfn.XLOOKUP(BP290,TBL_STD_LIGHTCONT[Measure Number],TBL_STD_LIGHTCONT[Existing Control],"",0),"")</f>
        <v/>
      </c>
      <c r="R290" t="str" cm="1">
        <f t="array" ref="R290">IFERROR(IF(BP290="","",IF(OR(INDEX('M03-S02'!$CC$18:$CC$417,(ROWS(F$3:F290)))="LTG",INDEX('M03-S02'!$CC$18:$CC$417,(ROWS(F$3:F290)))="REF",INDEX('M03-S02'!$CC$18:$CC$417,(ROWS(F$3:F290)))="HORT",INDEX('M03-S02'!$CC$18:$CC$417,(ROWS(F$3:F290)))="SIGN"),INDEX('M03-S02'!$X$18:$X$417,IF(ISODD(ROWS($BP$3:BP290)),ROWS($BP$3:BP290),ROWS($BP$3:BP290)-1)),INDEX('M03-S02'!$AN$18:$AN$417,(ROWS(F$3:F290))-1))),"")</f>
        <v/>
      </c>
      <c r="S290" t="str" cm="1">
        <f t="array" ref="S290">IFERROR(IF(BP290="","",IF(OR(INDEX('M03-S02'!$CC$18:$CC$417,(ROWS(F$3:F290)))="LTG",INDEX('M03-S02'!$CC$18:$CC$417,(ROWS(F$3:F290)))="REF",INDEX('M03-S02'!$CC$18:$CC$417,(ROWS(F$3:F290)))="HORT",INDEX('M03-S02'!$CC$18:$CC$417,(ROWS(F$3:F290)))="SIGN"),INDEX('M03-S02'!$AA$18:$AA$417,IF(ISODD(ROWS($BP$3:BP290)),ROWS($BP$3:BP290),ROWS($BP$3:BP290)-1)),INDEX('M03-S02'!$AN$18:$AN$417,(ROWS(F$3:F290))))),"")</f>
        <v/>
      </c>
      <c r="T290" t="str" cm="1">
        <f t="array" ref="T290">IFERROR(IF(BP290="","",INDEX('M03-S02'!$X$19:$X$417,IF(ISODD(ROWS($BP$3:BP290)),ROWS($BP$3:BP290),ROWS($BP$3:BP290)-1))),"")</f>
        <v/>
      </c>
      <c r="U290" t="str" cm="1">
        <f t="array" ref="U290">IFERROR(IF(BP290="","",INDEX('M03-S02'!$V$18:$V$417,IF(ISODD(ROWS($BP$3:BP290)),ROWS($BP$3:BP290),ROWS($BP$3:BP290)-1))),"")</f>
        <v/>
      </c>
      <c r="V290" s="16" t="str" cm="1">
        <f t="array" ref="V290">IFERROR(ROUND(IF(BP290="","",IF(OR(INDEX('M03-S02'!$CC$18:$CC$417,(ROWS(F$3:F290)))="LTG",INDEX('M03-S02'!$CC$18:$CC$417,(ROWS(F$3:F290)))="REF",INDEX('M03-S02'!$CC$18:$CC$417,(ROWS(F$3:F290)))="HORT",INDEX('M03-S02'!$CC$18:$CC$417,(ROWS(F$3:F290)))="SIGN"),INDEX('M03-S02'!$BC$18:$BC$417,(ROWS(I$3:I290))),INDEX('M03-S02'!$BG$18:$BG$417,(ROWS(I$3:I290))-1))),2),"")</f>
        <v/>
      </c>
      <c r="W290" t="str" cm="1">
        <f t="array" ref="W290">IFERROR(ROUND(IF(BP290="","",IF(OR(INDEX('M03-S02'!$CC$18:$CC$417,(ROWS(F$3:F290)))="LTG",INDEX('M03-S02'!$CC$18:$CC$417,(ROWS(F$3:F290)))="REF",INDEX('M03-S02'!$CC$18:$CC$417,(ROWS(F$3:F290)))="HORT",INDEX('M03-S02'!$CC$18:$CC$417,(ROWS(F$3:F290)))="SIGN"),INDEX('M03-S02'!$BE$18:$BE$417,(ROWS(I$3:I290))),INDEX('M03-S02'!$BI$18:$BI$417,(ROWS(I$3:I290))-1))),2),"")</f>
        <v/>
      </c>
      <c r="X290" t="str" cm="1">
        <f t="array" ref="X290">IFERROR(IF(BP290="","",IF(INDEX('M03-S02'!$AT$18:$AT$417,(ROWS($BP$3:BP290)))=0,0,INDEX('M03-S02'!$AT$18:$AT$417,(ROWS($BP$3:BP290))))),"")</f>
        <v/>
      </c>
      <c r="Y290" t="str" cm="1">
        <f t="array" ref="Y290">IFERROR(IF(BP290="","",IF(INDEX('M03-S02'!$AW$18:$AW$417,(ROWS($BP$3:BP290)))=0,0,INDEX('M03-S02'!$AW$18:$AW$417,(ROWS($BP$3:BP290))))),"")</f>
        <v/>
      </c>
      <c r="Z290" t="str" cm="1">
        <f t="array" ref="Z290">IFERROR(IF(BP290="","",IF(INDEX('M03-S02'!$CC$18:$CC$417,(ROWS(F$3:F290)))="LTG",INDEX('M03-S02'!$DA$18:$DA$417,IF(ISODD(ROWS($BP$3:BP290)),ROWS($BP$3:BP290),ROWS($BP$3:BP290)-1)),"")),"")</f>
        <v/>
      </c>
      <c r="AA290" t="str" cm="1">
        <f t="array" ref="AA290">IFERROR(IF(BP290="","",IF(INDEX('M03-S02'!$R$18:$R$417,(ROWS($BP$3:BP290)))=0,INDEX('M03-S02'!$R$18:$R$417,(ROWS($BP$3:BP290)-1)),INDEX('M03-S02'!$R$18:$R$417,(ROWS($BP$3:BP290))))),"")</f>
        <v/>
      </c>
      <c r="AB290" t="str">
        <f t="shared" si="122"/>
        <v/>
      </c>
      <c r="AC290" t="str" cm="1">
        <f t="array" ref="AC290">IFERROR(IF(BP290="","",INDEX('M03-S02'!$CH$18:$CH$417,(ROWS(AC$3:AC290)))),"")</f>
        <v/>
      </c>
      <c r="AD290" t="str" cm="1">
        <f t="array" ref="AD290">IFERROR(IF(BP290="","",IF(INDEX('M03-S02'!$CI$18:$CI$417,(ROWS(AD$3:AD290)))="",0,INDEX('M03-S02'!$CI$18:$CI$417,(ROWS(AD$3:AD290))))),"")</f>
        <v/>
      </c>
      <c r="AE290" t="str" cm="1">
        <f t="array" ref="AE290">IFERROR(IF(BP290="","",IF(INDEX('M03-S02'!$CJ$18:$CJ$417,(ROWS(AE$3:AE290)))="",0,INDEX('M03-S02'!$CJ$18:$CJ$417,(ROWS(AE$3:AE290))))),"")</f>
        <v/>
      </c>
      <c r="AF290" t="str" cm="1">
        <f t="array" ref="AF290">IFERROR(IF(BP290="","",IF(INDEX('M03-S02'!$CK$18:$CK$417,(ROWS(AE$3:AE290)))="",0,INDEX('M03-S02'!$CK$18:$CK$417,(ROWS(AE$3:AE290))))),"")</f>
        <v/>
      </c>
      <c r="AG290" t="str" cm="1">
        <f t="array" ref="AG290">IFERROR(IF(BP290="","",IF(INDEX('M03-S02'!$FC$18:$FC$417,(ROWS(AE$3:AE290)))="",0,INDEX('M03-S02'!$FC$18:$FC$417,(ROWS(AE$3:AE290))))),"")</f>
        <v/>
      </c>
      <c r="AH290" t="str" cm="1">
        <f t="array" ref="AH290">IFERROR(IF(BP290="","",IF(OR(INDEX('M03-S02'!$CC$18:$CC$417,(ROWS(AH$3:AH290)))="SN",INDEX('M03-S02'!$CC$18:$CC$417,(ROWS(AH$3:AH290)))="SN_O"),INDEX('M03-S02'!$AL$18:$AL$417,(ROWS(AH$3:AH290))-1),AJ290)),"")</f>
        <v/>
      </c>
      <c r="AI290" t="str" cm="1">
        <f t="array" ref="AI290">IFERROR(IF(BP290="","",IF(OR(INDEX('M03-S02'!$CC$18:$CC$417,(ROWS(AH$3:AH290)))="SN",INDEX('M03-S02'!$CC$18:$CC$417,(ROWS(AH$3:AH290)))="SN_O"),INDEX('M03-S02'!$AL$18:$AL$417,(ROWS(AH$3:AH290))-1),AJ290)),"")</f>
        <v/>
      </c>
      <c r="AJ290" t="str" cm="1">
        <f t="array" ref="AJ290">IFERROR(IF(BP290="","",INDEX('M03-S02'!$CE$18:$CE$417,(ROWS(AH$3:AH290)))),"")</f>
        <v/>
      </c>
      <c r="AK290" t="str">
        <f t="shared" si="109"/>
        <v/>
      </c>
      <c r="AL290" t="str">
        <f t="shared" si="110"/>
        <v/>
      </c>
      <c r="AM290" t="str">
        <f t="shared" si="111"/>
        <v/>
      </c>
      <c r="AN290" t="str">
        <f t="shared" si="112"/>
        <v/>
      </c>
      <c r="AO290" t="str">
        <f t="shared" si="113"/>
        <v/>
      </c>
      <c r="AP290" t="str">
        <f t="shared" si="114"/>
        <v/>
      </c>
      <c r="AQ290" t="str">
        <f t="shared" si="115"/>
        <v/>
      </c>
      <c r="BF290" t="str">
        <f>IF(BO290="","",PROJID&amp;'M05-S07'!BM307&amp;'EXPORT - old'!BO290)</f>
        <v/>
      </c>
      <c r="BH290" t="str">
        <f t="shared" si="123"/>
        <v/>
      </c>
      <c r="BI290" t="str" cm="1">
        <f t="array" ref="BI290">IFERROR(IF(BP290="","",INDEX('M03-S02'!$CG$18:$CG$417,(ROWS(BI$3:BI290)))),"")</f>
        <v/>
      </c>
      <c r="BJ290" t="str">
        <f t="shared" si="124"/>
        <v/>
      </c>
      <c r="BK290" t="str">
        <f t="shared" si="116"/>
        <v/>
      </c>
      <c r="BL290" t="str" cm="1">
        <f t="array" ref="BL290">IFERROR(IF(BO290="","",IF(AppType="Midstream",IF(INDEX('M03-S02'!$CC$18:$CC$417,(ROWS(F$3:F290)))="SN",_xlfn.XLOOKUP(BO290,TBL_MID_LIGHTCONT[Measure Number],TBL_MID_LIGHTCONT[Export Eff Equipment Descr]),_xlfn.XLOOKUP(BO290,TBL_MID_LIGHT[Measure Number],TBL_MID_LIGHT[Export Measure Eff Equip Descr])),IF(OR(INDEX('M03-S02'!$CC$18:$CC$417,(ROWS(F$3:F290)))="LTG",INDEX('M03-S02'!$CC$18:$CC$417,(ROWS(F$3:F290)))="REF",INDEX('M03-S02'!$CC$18:$CC$417,(ROWS(F$3:F290)))="HORT",INDEX('M03-S02'!$CC$18:$CC$417,(ROWS(F$3:F290)))="SIGN"),_xlfn.XLOOKUP(BO290,TBL_STD_LIGHT[Measure Number],TBL_STD_LIGHT[Export Eff Equip Descr]),_xlfn.XLOOKUP(BO290,TBL_STD_LIGHTCONT[Measure Number],TBL_STD_LIGHTCONT[Export Eff Equipment Descr])))),"")</f>
        <v/>
      </c>
      <c r="BM290" t="str">
        <f t="shared" si="117"/>
        <v/>
      </c>
      <c r="BN290" t="str">
        <f t="shared" si="118"/>
        <v/>
      </c>
      <c r="BO290" t="str">
        <f t="shared" si="119"/>
        <v/>
      </c>
      <c r="BP290" t="str" cm="1">
        <f t="array" ref="BP290">IFERROR(IF(INDEX('M03-S02'!$CB$18:$CB$417,(ROWS(BP$3:BP290)))="","",INDEX('M03-S02'!$CB$18:$CB$417,(ROWS(BP$3:BP290)))),"")</f>
        <v/>
      </c>
      <c r="BQ290" t="str">
        <f t="shared" si="126"/>
        <v/>
      </c>
      <c r="BR290" t="str">
        <f t="shared" si="121"/>
        <v/>
      </c>
      <c r="BS290" t="str">
        <f>IF(BP290="","",IF(OR(SitePeakkW="",SitePeakkW&lt;=300),"Small Commercial",
"Large Commercial"))</f>
        <v/>
      </c>
      <c r="BT290" t="str">
        <f>IF(BP290="","",_xlfn.XLOOKUP(M02S02F17,BUILDINGTYPE[Project Level Building Type],BUILDINGTYPE[Export Building Type],"",0))</f>
        <v/>
      </c>
      <c r="BU290" t="str">
        <f>IF(BP290="","",_xlfn.XLOOKUP(BuildingInfo_Space_Conditioning_Type,SPACEHEAT[Space Conditioning],SPACEHEAT[Export Space Conditioning]))</f>
        <v/>
      </c>
      <c r="BV290" t="str" cm="1">
        <f t="array" aca="1" ref="BV290" ca="1">IFERROR(IF(B290="","",IF(INDEX('M03-S02'!$A$18:$A$417,(ROWS(D$3:D290)))=0,INDEX('M03-S02'!$A$18:$A$417,(ROWS(D$3:D290))-1),INDEX('M03-S02'!$A$18:$A$417,(ROWS(D$3:D290))))),"")</f>
        <v/>
      </c>
      <c r="CI290" t="str" cm="1">
        <f t="array" ref="CI290">IFERROR(IF(BP290="","",INDEX('M03-S02'!$DY$18:$DY$417,(ROWS(BI$3:BI290)))),"")</f>
        <v/>
      </c>
      <c r="CR290" t="str" cm="1">
        <f t="array" ref="CR290">IF(BP290="","",IF(AppType="Midstream",IF(INDEX('M03-S02'!$CC$18:$CC$417,(ROWS(F$3:F290)))="SN",_xlfn.XLOOKUP('EXPORT - old'!BP290,TBL_MID_LIGHTCONT[Measure Number],TBL_MID_LIGHTCONT[ntgValue_2025]),_xlfn.XLOOKUP('EXPORT - old'!BP290,TBL_MID_LIGHT[Measure Number],TBL_MID_LIGHT[ntgValue_2025])),IF(OR(INDEX('M03-S02'!$CC$18:$CC$417,(ROWS(F$3:F290)))="LTG",INDEX('M03-S02'!$CC$18:$CC$417,(ROWS(F$3:F290)))="REF",INDEX('M03-S02'!$CC$18:$CC$417,(ROWS(F$3:F290)))="HORT",INDEX('M03-S02'!$CC$18:$CC$417,(ROWS(F$3:F290)))="SIGN"),_xlfn.XLOOKUP(BP290,TBL_STD_LIGHT[Measure Number],TBL_STD_LIGHT[ntgValue_2025],"",0),_xlfn.XLOOKUP(BP290,TBL_STD_LIGHTCONT[Measure Number],TBL_STD_LIGHTCONT[ntgValue_2025],"",0))))</f>
        <v/>
      </c>
      <c r="CS290" t="str" cm="1">
        <f t="array" ref="CS290">IF(BP290="","",IF(AppType="Midstream",IF(INDEX('M03-S02'!$CC$18:$CC$417,(ROWS(F$3:F290)))="SN",_xlfn.XLOOKUP('EXPORT - old'!BP290,TBL_MID_LIGHTCONT[Measure Number],TBL_MID_LIGHTCONT[In Service Rate]),_xlfn.XLOOKUP('EXPORT - old'!BP290,TBL_MID_LIGHT[Measure Number],TBL_MID_LIGHT[In Service Rate])),IF(OR(INDEX('M03-S02'!$CC$18:$CC$417,(ROWS(F$3:F290)))="LTG",INDEX('M03-S02'!$CC$18:$CC$417,(ROWS(F$3:F290)))="REF",INDEX('M03-S02'!$CC$18:$CC$417,(ROWS(F$3:F290)))="HORT",INDEX('M03-S02'!$CC$18:$CC$417,(ROWS(F$3:F290)))="SIGN"),_xlfn.XLOOKUP(BP290,TBL_STD_LIGHT[Measure Number],TBL_STD_LIGHT[In Service Rate],"",0),_xlfn.XLOOKUP(BP290,TBL_STD_LIGHTCONT[Measure Number],TBL_STD_LIGHTCONT[In Service Rate],"",0))))</f>
        <v/>
      </c>
      <c r="CT290" t="str" cm="1">
        <f t="array" ref="CT290">IF(BP290="","",IF(AppType="Midstream",IF(INDEX('M03-S02'!$CC$18:$CC$417,(ROWS(F$3:F290)))="SN",_xlfn.XLOOKUP('EXPORT - old'!BP290,TBL_MID_LIGHTCONT[Measure Number],TBL_MID_LIGHTCONT[Realization Rate (kWh)]),_xlfn.XLOOKUP('EXPORT - old'!BP290,TBL_MID_LIGHT[Measure Number],TBL_MID_LIGHT[Realization Rate (kWh)])),IF(OR(INDEX('M03-S02'!$CC$18:$CC$417,(ROWS(F$3:F290)))="LTG",INDEX('M03-S02'!$CC$18:$CC$417,(ROWS(F$3:F290)))="REF",INDEX('M03-S02'!$CC$18:$CC$417,(ROWS(F$3:F290)))="HORT",INDEX('M03-S02'!$CC$18:$CC$417,(ROWS(F$3:F290)))="SIGN"),_xlfn.XLOOKUP(BP290,TBL_STD_LIGHT[Measure Number],TBL_STD_LIGHT[Realization Rate (kWh)],"",0),_xlfn.XLOOKUP(BP290,TBL_STD_LIGHTCONT[Measure Number],TBL_STD_LIGHTCONT[Realization Rate (kWh)],"",0))))</f>
        <v/>
      </c>
      <c r="CU290" t="str" cm="1">
        <f t="array" ref="CU290">IF(BP290="","",IF(AppType="Midstream",IF(INDEX('M03-S02'!$CC$18:$CC$417,(ROWS(F$3:F290)))="SN",_xlfn.XLOOKUP('EXPORT - old'!BP290,TBL_MID_LIGHTCONT[Measure Number],TBL_MID_LIGHTCONT[Realization Rate (kW)]),_xlfn.XLOOKUP('EXPORT - old'!BP290,TBL_MID_LIGHT[Measure Number],TBL_MID_LIGHT[Realization Rate (kW)])),IF(OR(INDEX('M03-S02'!$CC$18:$CC$417,(ROWS(F$3:F290)))="LTG",INDEX('M03-S02'!$CC$18:$CC$417,(ROWS(F$3:F290)))="REF",INDEX('M03-S02'!$CC$18:$CC$417,(ROWS(F$3:F290)))="HORT",INDEX('M03-S02'!$CC$18:$CC$417,(ROWS(F$3:F290)))="SIGN"),_xlfn.XLOOKUP(BP290,TBL_STD_LIGHT[Measure Number],TBL_STD_LIGHT[Realization Rate (kW)],"",0),_xlfn.XLOOKUP(BP290,TBL_STD_LIGHTCONT[Measure Number],TBL_STD_LIGHTCONT[Realization Rate (kW)],"",0))))</f>
        <v/>
      </c>
      <c r="CV290" t="str" cm="1">
        <f t="array" ref="CV290">IF(BP290="","",IF(AppType="Midstream",IF(INDEX('M03-S02'!$CC$18:$CC$417,(ROWS(F$3:F290)))="SN",_xlfn.XLOOKUP(BP290,TBL_MID_LIGHTCONT[Measure Number],TBL_MID_LIGHTCONT[Realization Rte (therms)]),_xlfn.XLOOKUP('EXPORT - old'!BP290,TBL_MID_LIGHT[Measure Number],TBL_MID_LIGHT[Realization Rate (Therms)])),IF(OR(INDEX('M03-S02'!$CC$18:$CC$417,(ROWS(F$3:F290)))="LTG",INDEX('M03-S02'!$CC$18:$CC$417,(ROWS(F$3:F290)))="REF",INDEX('M03-S02'!$CC$18:$CC$417,(ROWS(F$3:F290)))="HORT",INDEX('M03-S02'!$CC$18:$CC$417,(ROWS(F$3:F290)))="SIGN"),_xlfn.XLOOKUP(BP290,TBL_STD_LIGHT[Measure Number],TBL_STD_LIGHT[Realization Rate (Therms)],"",0),_xlfn.XLOOKUP(BP290,TBL_STD_LIGHTCONT[Measure Number],TBL_STD_LIGHTCONT[Realization Rte (therms)],"",0))))</f>
        <v/>
      </c>
      <c r="CW290" t="s">
        <v>1031</v>
      </c>
      <c r="CX290" t="str">
        <f t="shared" si="125"/>
        <v/>
      </c>
    </row>
    <row r="291" spans="1:102">
      <c r="A291" t="str">
        <f t="shared" si="106"/>
        <v/>
      </c>
      <c r="B291" t="str" cm="1">
        <f t="array" aca="1" ref="B291" ca="1">IF(BP291="","",PROJID&amp;IF(OR(INDEX('M03-S02'!$CC$18:$CC$417,(ROWS(F$3:F291)))="LTG",INDEX('M03-S02'!$CC$18:$CC$417,(ROWS(F$3:F291)))="REF",INDEX('M03-S02'!$CC$18:$CC$417,(ROWS(F$3:F291)))="HORT",INDEX('M03-S02'!$CC$18:$CC$417,(ROWS(F$3:F291)))="SIGN"),IF(AppType="Midstream",_xlfn.XLOOKUP(BP291,TBL_MID_LIGHT[Measure Number],TBL_MID_LIGHT[Export Measure Name]),_xlfn.XLOOKUP(BP291,TBL_STD_LIGHT[Measure Number],TBL_STD_LIGHT[Export Measure Name])),_xlfn.XLOOKUP(BP291,TBL_STD_LIGHTCONT[Measure Number],TBL_STD_LIGHTCONT[Export Measure Name]))&amp;" - "&amp;TEXT(TODAY(),"yyymmdd")&amp;" - "&amp;RIGHT(RAND(),6))</f>
        <v/>
      </c>
      <c r="C291" t="str" cm="1">
        <f t="array" ref="C291">IFERROR(IF(BP291="","",LEFT(INDEX('M03-S02'!$C$18:$C$417,IF(ISODD(ROWS($C$3:C291)),ROWS($C$3:C291),ROWS($C$3:C291)-1)),150)),"")</f>
        <v/>
      </c>
      <c r="D291" t="str">
        <f>IF(BP291="","",IF(AppType="Midstream","Midstream - Lighting","Custom/Prescriptive"))</f>
        <v/>
      </c>
      <c r="E291" t="str" cm="1">
        <f t="array" ref="E291">IFERROR(IF(BP291="","",INDEX('M03-S02'!$DQ$18:$DQ$417,IF(ISODD(ROWS($BP$3:BP291)),ROWS($BP$3:BP291),ROWS($BP$3:BP291)-1))),"")</f>
        <v/>
      </c>
      <c r="F291" t="str" cm="1">
        <f t="array" ref="F291">IF(BO291="","",IF(AppType="Midstream",IF(INDEX('M03-S02'!$CC$18:$CC$417,(ROWS(F$3:F291)))="SN",_xlfn.XLOOKUP(BO291,TBL_MID_LIGHTCONT[Measure Number],TBL_MID_LIGHTCONT[Export Measure Group]),_xlfn.XLOOKUP(BO291,TBL_MID_LIGHT[Measure Number],TBL_MID_LIGHT[Export Measure Group])),IF(OR(INDEX('M03-S02'!$CC$18:$CC$417,(ROWS(F$3:F291)))="LTG",INDEX('M03-S02'!$CC$18:$CC$417,(ROWS(F$3:F291)))="REF",INDEX('M03-S02'!$CC$18:$CC$417,(ROWS(F$3:F291)))="HORT",INDEX('M03-S02'!$CC$18:$CC$417,(ROWS(F$3:F291)))="SIGN"),_xlfn.XLOOKUP(BO291,TBL_STD_LIGHT[Measure Number],TBL_STD_LIGHT[Export Measure Group]),_xlfn.XLOOKUP(BO291,TBL_STD_LIGHTCONT[Measure Number],TBL_STD_LIGHTCONT[Export Measure Group]))))</f>
        <v/>
      </c>
      <c r="G291" t="str" cm="1">
        <f t="array" ref="G291">IFERROR(IF(BO291="","",IF(AppType="Midstream",IF(INDEX('M03-S02'!$CC$18:$CC$417,(ROWS(F$3:F291)))="SN",_xlfn.XLOOKUP(BO291,TBL_MID_LIGHTCONT[Measure Number],TBL_MID_LIGHTCONT[Export Client Description]),_xlfn.XLOOKUP(BO291,TBL_MID_LIGHT[Measure Number],TBL_MID_LIGHT[Export Client Description])),IF(OR(INDEX('M03-S02'!$CC$18:$CC$417,(ROWS(F$3:F291)))="LTG",INDEX('M03-S02'!$CC$18:$CC$417,(ROWS(F$3:F291)))="REF",INDEX('M03-S02'!$CC$18:$CC$417,(ROWS(F$3:F291)))="HORT",INDEX('M03-S02'!$CC$18:$CC$417,(ROWS(F$3:F291)))="SIGN"),_xlfn.XLOOKUP(BO291,TBL_STD_LIGHT[Measure Number],TBL_STD_LIGHT[Export Client Description]),_xlfn.XLOOKUP(BO291,TBL_STD_LIGHTCONT[Measure Number],TBL_STD_LIGHTCONT[Export Client Description])))),"")</f>
        <v/>
      </c>
      <c r="H291" t="str" cm="1">
        <f t="array" ref="H291">IFERROR(IF(BO291="","",IF(AppType="Midstream",IF(INDEX('M03-S02'!$CC$18:$CC$417,(ROWS(F$3:F291)))="SN",_xlfn.XLOOKUP(BO291,TBL_MID_LIGHTCONT[Measure Number],TBL_MID_LIGHTCONT[Export Measure Subgroup]),_xlfn.XLOOKUP(BO291,TBL_MID_LIGHT[Measure Number],TBL_MID_LIGHT[Export Measure Subgroup])),IF(OR(INDEX('M03-S02'!$CC$18:$CC$417,(ROWS(F$3:F291)))="LTG",INDEX('M03-S02'!$CC$18:$CC$417,(ROWS(F$3:F291)))="REF",INDEX('M03-S02'!$CC$18:$CC$417,(ROWS(F$3:F291)))="HORT",INDEX('M03-S02'!$CC$18:$CC$417,(ROWS(F$3:F291)))="SIGN"),_xlfn.XLOOKUP(BO291,TBL_STD_LIGHT[Measure Number],TBL_STD_LIGHT[Export Measure Subgroup]),_xlfn.XLOOKUP(BO291,TBL_STD_LIGHTCONT[Measure Number],TBL_STD_LIGHTCONT[Export Measure Subgroup])))),"")</f>
        <v/>
      </c>
      <c r="I291" t="str" cm="1">
        <f t="array" ref="I291">IFERROR(IF(BP291="","",INDEX('M03-S02'!$CF$18:$CF$417,(ROWS(I$3:I291)))),"")</f>
        <v/>
      </c>
      <c r="J291" s="16" t="str">
        <f>IFERROR(IF(BP291="","",_xlfn.CONCAT("Per ",INDEX('M03-S02'!$CD$18:$CD$417,(ROWS(J$3:J291))))),"")</f>
        <v/>
      </c>
      <c r="K291" t="str">
        <f t="shared" si="107"/>
        <v/>
      </c>
      <c r="L291" t="str" cm="1">
        <f t="array" ref="L291">IFERROR(IF(BP291="","",IF(INDEX('M03-S02'!$CD$18:$CD$417,(ROWS($BP$3:BP291)))="Watt",INDEX('M03-S02'!$BA$18:$BA$417,(ROWS($BP$3:BP291))-1),INDEX('M03-S02'!$CE$18:$CE$417,(ROWS($BP$3:BP291))))),"")</f>
        <v/>
      </c>
      <c r="M291" t="str" cm="1">
        <f t="array" ref="M291">IFERROR(IF(BP291="","",INDEX('M03-S02'!$DC$18:$DC$417,IF(ISODD(ROWS($M$3:M291)),ROWS($M$3:M291),ROWS($M$3:M291)-1))*1000/L291),"")</f>
        <v/>
      </c>
      <c r="N291" t="str">
        <f t="shared" si="108"/>
        <v/>
      </c>
      <c r="O291" t="str">
        <f ca="1">IF(ISNUMBER(SEARCH("Controls",B291)),"Yes",IF(O292="Yes","Yes",""))</f>
        <v/>
      </c>
      <c r="P291" t="str">
        <f ca="1">IF(O291="Yes",_xlfn.XLOOKUP(BP291,TBL_STD_LIGHTCONT[Measure Number],TBL_STD_LIGHTCONT[Proposed Control],"",0),"")</f>
        <v/>
      </c>
      <c r="Q291" t="str">
        <f ca="1">IF(O291="Yes",_xlfn.XLOOKUP(BP291,TBL_STD_LIGHTCONT[Measure Number],TBL_STD_LIGHTCONT[Existing Control],"",0),"")</f>
        <v/>
      </c>
      <c r="R291" t="str" cm="1">
        <f t="array" ref="R291">IFERROR(IF(BP291="","",IF(OR(INDEX('M03-S02'!$CC$18:$CC$417,(ROWS(F$3:F291)))="LTG",INDEX('M03-S02'!$CC$18:$CC$417,(ROWS(F$3:F291)))="REF",INDEX('M03-S02'!$CC$18:$CC$417,(ROWS(F$3:F291)))="HORT",INDEX('M03-S02'!$CC$18:$CC$417,(ROWS(F$3:F291)))="SIGN"),INDEX('M03-S02'!$X$18:$X$417,IF(ISODD(ROWS($BP$3:BP291)),ROWS($BP$3:BP291),ROWS($BP$3:BP291)-1)),INDEX('M03-S02'!$AN$18:$AN$417,(ROWS(F$3:F291))-1))),"")</f>
        <v/>
      </c>
      <c r="S291" t="str" cm="1">
        <f t="array" ref="S291">IFERROR(IF(BP291="","",IF(OR(INDEX('M03-S02'!$CC$18:$CC$417,(ROWS(F$3:F291)))="LTG",INDEX('M03-S02'!$CC$18:$CC$417,(ROWS(F$3:F291)))="REF",INDEX('M03-S02'!$CC$18:$CC$417,(ROWS(F$3:F291)))="HORT",INDEX('M03-S02'!$CC$18:$CC$417,(ROWS(F$3:F291)))="SIGN"),INDEX('M03-S02'!$AA$18:$AA$417,IF(ISODD(ROWS($BP$3:BP291)),ROWS($BP$3:BP291),ROWS($BP$3:BP291)-1)),INDEX('M03-S02'!$AN$18:$AN$417,(ROWS(F$3:F291))))),"")</f>
        <v/>
      </c>
      <c r="T291" t="str" cm="1">
        <f t="array" ref="T291">IFERROR(IF(BP291="","",INDEX('M03-S02'!$X$19:$X$417,IF(ISODD(ROWS($BP$3:BP291)),ROWS($BP$3:BP291),ROWS($BP$3:BP291)-1))),"")</f>
        <v/>
      </c>
      <c r="U291" t="str" cm="1">
        <f t="array" ref="U291">IFERROR(IF(BP291="","",INDEX('M03-S02'!$V$18:$V$417,IF(ISODD(ROWS($BP$3:BP291)),ROWS($BP$3:BP291),ROWS($BP$3:BP291)-1))),"")</f>
        <v/>
      </c>
      <c r="V291" s="16" t="str" cm="1">
        <f t="array" ref="V291">IFERROR(ROUND(IF(BP291="","",IF(OR(INDEX('M03-S02'!$CC$18:$CC$417,(ROWS(F$3:F291)))="LTG",INDEX('M03-S02'!$CC$18:$CC$417,(ROWS(F$3:F291)))="REF",INDEX('M03-S02'!$CC$18:$CC$417,(ROWS(F$3:F291)))="HORT",INDEX('M03-S02'!$CC$18:$CC$417,(ROWS(F$3:F291)))="SIGN"),INDEX('M03-S02'!$BC$18:$BC$417,(ROWS(I$3:I291))),INDEX('M03-S02'!$BG$18:$BG$417,(ROWS(I$3:I291))-1))),2),"")</f>
        <v/>
      </c>
      <c r="W291" t="str" cm="1">
        <f t="array" ref="W291">IFERROR(ROUND(IF(BP291="","",IF(OR(INDEX('M03-S02'!$CC$18:$CC$417,(ROWS(F$3:F291)))="LTG",INDEX('M03-S02'!$CC$18:$CC$417,(ROWS(F$3:F291)))="REF",INDEX('M03-S02'!$CC$18:$CC$417,(ROWS(F$3:F291)))="HORT",INDEX('M03-S02'!$CC$18:$CC$417,(ROWS(F$3:F291)))="SIGN"),INDEX('M03-S02'!$BE$18:$BE$417,(ROWS(I$3:I291))),INDEX('M03-S02'!$BI$18:$BI$417,(ROWS(I$3:I291))-1))),2),"")</f>
        <v/>
      </c>
      <c r="X291" t="str" cm="1">
        <f t="array" ref="X291">IFERROR(IF(BP291="","",IF(INDEX('M03-S02'!$AT$18:$AT$417,(ROWS($BP$3:BP291)))=0,0,INDEX('M03-S02'!$AT$18:$AT$417,(ROWS($BP$3:BP291))))),"")</f>
        <v/>
      </c>
      <c r="Y291" t="str" cm="1">
        <f t="array" ref="Y291">IFERROR(IF(BP291="","",IF(INDEX('M03-S02'!$AW$18:$AW$417,(ROWS($BP$3:BP291)))=0,0,INDEX('M03-S02'!$AW$18:$AW$417,(ROWS($BP$3:BP291))))),"")</f>
        <v/>
      </c>
      <c r="Z291" t="str" cm="1">
        <f t="array" ref="Z291">IFERROR(IF(BP291="","",IF(INDEX('M03-S02'!$CC$18:$CC$417,(ROWS(F$3:F291)))="LTG",INDEX('M03-S02'!$DA$18:$DA$417,IF(ISODD(ROWS($BP$3:BP291)),ROWS($BP$3:BP291),ROWS($BP$3:BP291)-1)),"")),"")</f>
        <v/>
      </c>
      <c r="AA291" t="str" cm="1">
        <f t="array" ref="AA291">IFERROR(IF(BP291="","",IF(INDEX('M03-S02'!$R$18:$R$417,(ROWS($BP$3:BP291)))=0,INDEX('M03-S02'!$R$18:$R$417,(ROWS($BP$3:BP291)-1)),INDEX('M03-S02'!$R$18:$R$417,(ROWS($BP$3:BP291))))),"")</f>
        <v/>
      </c>
      <c r="AB291" t="str">
        <f t="shared" si="122"/>
        <v/>
      </c>
      <c r="AC291" t="str" cm="1">
        <f t="array" ref="AC291">IFERROR(IF(BP291="","",INDEX('M03-S02'!$CH$18:$CH$417,(ROWS(AC$3:AC291)))),"")</f>
        <v/>
      </c>
      <c r="AD291" t="str" cm="1">
        <f t="array" ref="AD291">IFERROR(IF(BP291="","",IF(INDEX('M03-S02'!$CI$18:$CI$417,(ROWS(AD$3:AD291)))="",0,INDEX('M03-S02'!$CI$18:$CI$417,(ROWS(AD$3:AD291))))),"")</f>
        <v/>
      </c>
      <c r="AE291" t="str" cm="1">
        <f t="array" ref="AE291">IFERROR(IF(BP291="","",IF(INDEX('M03-S02'!$CJ$18:$CJ$417,(ROWS(AE$3:AE291)))="",0,INDEX('M03-S02'!$CJ$18:$CJ$417,(ROWS(AE$3:AE291))))),"")</f>
        <v/>
      </c>
      <c r="AF291" t="str" cm="1">
        <f t="array" ref="AF291">IFERROR(IF(BP291="","",IF(INDEX('M03-S02'!$CK$18:$CK$417,(ROWS(AE$3:AE291)))="",0,INDEX('M03-S02'!$CK$18:$CK$417,(ROWS(AE$3:AE291))))),"")</f>
        <v/>
      </c>
      <c r="AG291" t="str" cm="1">
        <f t="array" ref="AG291">IFERROR(IF(BP291="","",IF(INDEX('M03-S02'!$FC$18:$FC$417,(ROWS(AE$3:AE291)))="",0,INDEX('M03-S02'!$FC$18:$FC$417,(ROWS(AE$3:AE291))))),"")</f>
        <v/>
      </c>
      <c r="AH291" t="str" cm="1">
        <f t="array" ref="AH291">IFERROR(IF(BP291="","",IF(OR(INDEX('M03-S02'!$CC$18:$CC$417,(ROWS(AH$3:AH291)))="SN",INDEX('M03-S02'!$CC$18:$CC$417,(ROWS(AH$3:AH291)))="SN_O"),INDEX('M03-S02'!$AL$18:$AL$417,(ROWS(AH$3:AH291))-1),AJ291)),"")</f>
        <v/>
      </c>
      <c r="AI291" t="str" cm="1">
        <f t="array" ref="AI291">IFERROR(IF(BP291="","",IF(OR(INDEX('M03-S02'!$CC$18:$CC$417,(ROWS(AH$3:AH291)))="SN",INDEX('M03-S02'!$CC$18:$CC$417,(ROWS(AH$3:AH291)))="SN_O"),INDEX('M03-S02'!$AL$18:$AL$417,(ROWS(AH$3:AH291))-1),AJ291)),"")</f>
        <v/>
      </c>
      <c r="AJ291" t="str" cm="1">
        <f t="array" ref="AJ291">IFERROR(IF(BP291="","",INDEX('M03-S02'!$CE$18:$CE$417,(ROWS(AH$3:AH291)))),"")</f>
        <v/>
      </c>
      <c r="AK291" t="str">
        <f t="shared" si="109"/>
        <v/>
      </c>
      <c r="AL291" t="str">
        <f t="shared" si="110"/>
        <v/>
      </c>
      <c r="AM291" t="str">
        <f t="shared" si="111"/>
        <v/>
      </c>
      <c r="AN291" t="str">
        <f t="shared" si="112"/>
        <v/>
      </c>
      <c r="AO291" t="str">
        <f t="shared" si="113"/>
        <v/>
      </c>
      <c r="AP291" t="str">
        <f t="shared" si="114"/>
        <v/>
      </c>
      <c r="AQ291" t="str">
        <f t="shared" si="115"/>
        <v/>
      </c>
      <c r="BF291" t="str">
        <f>IF(BO291="","",PROJID&amp;'M05-S07'!BM308&amp;'EXPORT - old'!BO291)</f>
        <v/>
      </c>
      <c r="BH291" t="str">
        <f t="shared" si="123"/>
        <v/>
      </c>
      <c r="BI291" t="str" cm="1">
        <f t="array" ref="BI291">IFERROR(IF(BP291="","",INDEX('M03-S02'!$CG$18:$CG$417,(ROWS(BI$3:BI291)))),"")</f>
        <v/>
      </c>
      <c r="BJ291" t="str">
        <f t="shared" si="124"/>
        <v/>
      </c>
      <c r="BK291" t="str">
        <f t="shared" si="116"/>
        <v/>
      </c>
      <c r="BL291" t="str" cm="1">
        <f t="array" ref="BL291">IFERROR(IF(BO291="","",IF(AppType="Midstream",IF(INDEX('M03-S02'!$CC$18:$CC$417,(ROWS(F$3:F291)))="SN",_xlfn.XLOOKUP(BO291,TBL_MID_LIGHTCONT[Measure Number],TBL_MID_LIGHTCONT[Export Eff Equipment Descr]),_xlfn.XLOOKUP(BO291,TBL_MID_LIGHT[Measure Number],TBL_MID_LIGHT[Export Measure Eff Equip Descr])),IF(OR(INDEX('M03-S02'!$CC$18:$CC$417,(ROWS(F$3:F291)))="LTG",INDEX('M03-S02'!$CC$18:$CC$417,(ROWS(F$3:F291)))="REF",INDEX('M03-S02'!$CC$18:$CC$417,(ROWS(F$3:F291)))="HORT",INDEX('M03-S02'!$CC$18:$CC$417,(ROWS(F$3:F291)))="SIGN"),_xlfn.XLOOKUP(BO291,TBL_STD_LIGHT[Measure Number],TBL_STD_LIGHT[Export Eff Equip Descr]),_xlfn.XLOOKUP(BO291,TBL_STD_LIGHTCONT[Measure Number],TBL_STD_LIGHTCONT[Export Eff Equipment Descr])))),"")</f>
        <v/>
      </c>
      <c r="BM291" t="str">
        <f t="shared" si="117"/>
        <v/>
      </c>
      <c r="BN291" t="str">
        <f t="shared" si="118"/>
        <v/>
      </c>
      <c r="BO291" t="str">
        <f t="shared" si="119"/>
        <v/>
      </c>
      <c r="BP291" t="str" cm="1">
        <f t="array" ref="BP291">IFERROR(IF(INDEX('M03-S02'!$CB$18:$CB$417,(ROWS(BP$3:BP291)))="","",INDEX('M03-S02'!$CB$18:$CB$417,(ROWS(BP$3:BP291)))),"")</f>
        <v/>
      </c>
      <c r="BQ291" t="str">
        <f t="shared" si="126"/>
        <v/>
      </c>
      <c r="BR291" t="str">
        <f t="shared" si="121"/>
        <v/>
      </c>
      <c r="BS291" t="str">
        <f>IF(BP291="","",IF(OR(SitePeakkW="",SitePeakkW&lt;=300),"Small Commercial",
"Large Commercial"))</f>
        <v/>
      </c>
      <c r="BT291" t="str">
        <f>IF(BP291="","",_xlfn.XLOOKUP(M02S02F17,BUILDINGTYPE[Project Level Building Type],BUILDINGTYPE[Export Building Type],"",0))</f>
        <v/>
      </c>
      <c r="BU291" t="str">
        <f>IF(BP291="","",_xlfn.XLOOKUP(BuildingInfo_Space_Conditioning_Type,SPACEHEAT[Space Conditioning],SPACEHEAT[Export Space Conditioning]))</f>
        <v/>
      </c>
      <c r="BV291" t="str" cm="1">
        <f t="array" aca="1" ref="BV291" ca="1">IFERROR(IF(B291="","",IF(INDEX('M03-S02'!$A$18:$A$417,(ROWS(D$3:D291)))=0,INDEX('M03-S02'!$A$18:$A$417,(ROWS(D$3:D291))-1),INDEX('M03-S02'!$A$18:$A$417,(ROWS(D$3:D291))))),"")</f>
        <v/>
      </c>
      <c r="CI291" t="str" cm="1">
        <f t="array" ref="CI291">IFERROR(IF(BP291="","",INDEX('M03-S02'!$DY$18:$DY$417,(ROWS(BI$3:BI291)))),"")</f>
        <v/>
      </c>
      <c r="CR291" t="str" cm="1">
        <f t="array" ref="CR291">IF(BP291="","",IF(AppType="Midstream",IF(INDEX('M03-S02'!$CC$18:$CC$417,(ROWS(F$3:F291)))="SN",_xlfn.XLOOKUP('EXPORT - old'!BP291,TBL_MID_LIGHTCONT[Measure Number],TBL_MID_LIGHTCONT[ntgValue_2025]),_xlfn.XLOOKUP('EXPORT - old'!BP291,TBL_MID_LIGHT[Measure Number],TBL_MID_LIGHT[ntgValue_2025])),IF(OR(INDEX('M03-S02'!$CC$18:$CC$417,(ROWS(F$3:F291)))="LTG",INDEX('M03-S02'!$CC$18:$CC$417,(ROWS(F$3:F291)))="REF",INDEX('M03-S02'!$CC$18:$CC$417,(ROWS(F$3:F291)))="HORT",INDEX('M03-S02'!$CC$18:$CC$417,(ROWS(F$3:F291)))="SIGN"),_xlfn.XLOOKUP(BP291,TBL_STD_LIGHT[Measure Number],TBL_STD_LIGHT[ntgValue_2025],"",0),_xlfn.XLOOKUP(BP291,TBL_STD_LIGHTCONT[Measure Number],TBL_STD_LIGHTCONT[ntgValue_2025],"",0))))</f>
        <v/>
      </c>
      <c r="CS291" t="str" cm="1">
        <f t="array" ref="CS291">IF(BP291="","",IF(AppType="Midstream",IF(INDEX('M03-S02'!$CC$18:$CC$417,(ROWS(F$3:F291)))="SN",_xlfn.XLOOKUP('EXPORT - old'!BP291,TBL_MID_LIGHTCONT[Measure Number],TBL_MID_LIGHTCONT[In Service Rate]),_xlfn.XLOOKUP('EXPORT - old'!BP291,TBL_MID_LIGHT[Measure Number],TBL_MID_LIGHT[In Service Rate])),IF(OR(INDEX('M03-S02'!$CC$18:$CC$417,(ROWS(F$3:F291)))="LTG",INDEX('M03-S02'!$CC$18:$CC$417,(ROWS(F$3:F291)))="REF",INDEX('M03-S02'!$CC$18:$CC$417,(ROWS(F$3:F291)))="HORT",INDEX('M03-S02'!$CC$18:$CC$417,(ROWS(F$3:F291)))="SIGN"),_xlfn.XLOOKUP(BP291,TBL_STD_LIGHT[Measure Number],TBL_STD_LIGHT[In Service Rate],"",0),_xlfn.XLOOKUP(BP291,TBL_STD_LIGHTCONT[Measure Number],TBL_STD_LIGHTCONT[In Service Rate],"",0))))</f>
        <v/>
      </c>
      <c r="CT291" t="str" cm="1">
        <f t="array" ref="CT291">IF(BP291="","",IF(AppType="Midstream",IF(INDEX('M03-S02'!$CC$18:$CC$417,(ROWS(F$3:F291)))="SN",_xlfn.XLOOKUP('EXPORT - old'!BP291,TBL_MID_LIGHTCONT[Measure Number],TBL_MID_LIGHTCONT[Realization Rate (kWh)]),_xlfn.XLOOKUP('EXPORT - old'!BP291,TBL_MID_LIGHT[Measure Number],TBL_MID_LIGHT[Realization Rate (kWh)])),IF(OR(INDEX('M03-S02'!$CC$18:$CC$417,(ROWS(F$3:F291)))="LTG",INDEX('M03-S02'!$CC$18:$CC$417,(ROWS(F$3:F291)))="REF",INDEX('M03-S02'!$CC$18:$CC$417,(ROWS(F$3:F291)))="HORT",INDEX('M03-S02'!$CC$18:$CC$417,(ROWS(F$3:F291)))="SIGN"),_xlfn.XLOOKUP(BP291,TBL_STD_LIGHT[Measure Number],TBL_STD_LIGHT[Realization Rate (kWh)],"",0),_xlfn.XLOOKUP(BP291,TBL_STD_LIGHTCONT[Measure Number],TBL_STD_LIGHTCONT[Realization Rate (kWh)],"",0))))</f>
        <v/>
      </c>
      <c r="CU291" t="str" cm="1">
        <f t="array" ref="CU291">IF(BP291="","",IF(AppType="Midstream",IF(INDEX('M03-S02'!$CC$18:$CC$417,(ROWS(F$3:F291)))="SN",_xlfn.XLOOKUP('EXPORT - old'!BP291,TBL_MID_LIGHTCONT[Measure Number],TBL_MID_LIGHTCONT[Realization Rate (kW)]),_xlfn.XLOOKUP('EXPORT - old'!BP291,TBL_MID_LIGHT[Measure Number],TBL_MID_LIGHT[Realization Rate (kW)])),IF(OR(INDEX('M03-S02'!$CC$18:$CC$417,(ROWS(F$3:F291)))="LTG",INDEX('M03-S02'!$CC$18:$CC$417,(ROWS(F$3:F291)))="REF",INDEX('M03-S02'!$CC$18:$CC$417,(ROWS(F$3:F291)))="HORT",INDEX('M03-S02'!$CC$18:$CC$417,(ROWS(F$3:F291)))="SIGN"),_xlfn.XLOOKUP(BP291,TBL_STD_LIGHT[Measure Number],TBL_STD_LIGHT[Realization Rate (kW)],"",0),_xlfn.XLOOKUP(BP291,TBL_STD_LIGHTCONT[Measure Number],TBL_STD_LIGHTCONT[Realization Rate (kW)],"",0))))</f>
        <v/>
      </c>
      <c r="CV291" t="str" cm="1">
        <f t="array" ref="CV291">IF(BP291="","",IF(AppType="Midstream",IF(INDEX('M03-S02'!$CC$18:$CC$417,(ROWS(F$3:F291)))="SN",_xlfn.XLOOKUP(BP291,TBL_MID_LIGHTCONT[Measure Number],TBL_MID_LIGHTCONT[Realization Rte (therms)]),_xlfn.XLOOKUP('EXPORT - old'!BP291,TBL_MID_LIGHT[Measure Number],TBL_MID_LIGHT[Realization Rate (Therms)])),IF(OR(INDEX('M03-S02'!$CC$18:$CC$417,(ROWS(F$3:F291)))="LTG",INDEX('M03-S02'!$CC$18:$CC$417,(ROWS(F$3:F291)))="REF",INDEX('M03-S02'!$CC$18:$CC$417,(ROWS(F$3:F291)))="HORT",INDEX('M03-S02'!$CC$18:$CC$417,(ROWS(F$3:F291)))="SIGN"),_xlfn.XLOOKUP(BP291,TBL_STD_LIGHT[Measure Number],TBL_STD_LIGHT[Realization Rate (Therms)],"",0),_xlfn.XLOOKUP(BP291,TBL_STD_LIGHTCONT[Measure Number],TBL_STD_LIGHTCONT[Realization Rte (therms)],"",0))))</f>
        <v/>
      </c>
      <c r="CW291" t="s">
        <v>1031</v>
      </c>
      <c r="CX291" t="str">
        <f t="shared" si="125"/>
        <v/>
      </c>
    </row>
    <row r="292" spans="1:102">
      <c r="A292" t="str">
        <f t="shared" si="106"/>
        <v/>
      </c>
      <c r="B292" t="str" cm="1">
        <f t="array" aca="1" ref="B292" ca="1">IF(BP292="","",PROJID&amp;IF(OR(INDEX('M03-S02'!$CC$18:$CC$417,(ROWS(F$3:F292)))="LTG",INDEX('M03-S02'!$CC$18:$CC$417,(ROWS(F$3:F292)))="REF",INDEX('M03-S02'!$CC$18:$CC$417,(ROWS(F$3:F292)))="HORT",INDEX('M03-S02'!$CC$18:$CC$417,(ROWS(F$3:F292)))="SIGN"),IF(AppType="Midstream",_xlfn.XLOOKUP(BP292,TBL_MID_LIGHT[Measure Number],TBL_MID_LIGHT[Export Measure Name]),_xlfn.XLOOKUP(BP292,TBL_STD_LIGHT[Measure Number],TBL_STD_LIGHT[Export Measure Name])),_xlfn.XLOOKUP(BP292,TBL_STD_LIGHTCONT[Measure Number],TBL_STD_LIGHTCONT[Export Measure Name]))&amp;" - "&amp;TEXT(TODAY(),"yyymmdd")&amp;" - "&amp;RIGHT(RAND(),6))</f>
        <v/>
      </c>
      <c r="C292" t="str" cm="1">
        <f t="array" ref="C292">IFERROR(IF(BP292="","",LEFT(INDEX('M03-S02'!$C$18:$C$417,IF(ISODD(ROWS($C$3:C292)),ROWS($C$3:C292),ROWS($C$3:C292)-1)),150)),"")</f>
        <v/>
      </c>
      <c r="D292" t="str">
        <f>IF(BP292="","",IF(AppType="Midstream","Midstream - Lighting","Custom/Prescriptive"))</f>
        <v/>
      </c>
      <c r="E292" t="str" cm="1">
        <f t="array" ref="E292">IFERROR(IF(BP292="","",INDEX('M03-S02'!$DQ$18:$DQ$417,IF(ISODD(ROWS($BP$3:BP292)),ROWS($BP$3:BP292),ROWS($BP$3:BP292)-1))),"")</f>
        <v/>
      </c>
      <c r="F292" t="str" cm="1">
        <f t="array" ref="F292">IF(BO292="","",IF(AppType="Midstream",IF(INDEX('M03-S02'!$CC$18:$CC$417,(ROWS(F$3:F292)))="SN",_xlfn.XLOOKUP(BO292,TBL_MID_LIGHTCONT[Measure Number],TBL_MID_LIGHTCONT[Export Measure Group]),_xlfn.XLOOKUP(BO292,TBL_MID_LIGHT[Measure Number],TBL_MID_LIGHT[Export Measure Group])),IF(OR(INDEX('M03-S02'!$CC$18:$CC$417,(ROWS(F$3:F292)))="LTG",INDEX('M03-S02'!$CC$18:$CC$417,(ROWS(F$3:F292)))="REF",INDEX('M03-S02'!$CC$18:$CC$417,(ROWS(F$3:F292)))="HORT",INDEX('M03-S02'!$CC$18:$CC$417,(ROWS(F$3:F292)))="SIGN"),_xlfn.XLOOKUP(BO292,TBL_STD_LIGHT[Measure Number],TBL_STD_LIGHT[Export Measure Group]),_xlfn.XLOOKUP(BO292,TBL_STD_LIGHTCONT[Measure Number],TBL_STD_LIGHTCONT[Export Measure Group]))))</f>
        <v/>
      </c>
      <c r="G292" t="str" cm="1">
        <f t="array" ref="G292">IFERROR(IF(BO292="","",IF(AppType="Midstream",IF(INDEX('M03-S02'!$CC$18:$CC$417,(ROWS(F$3:F292)))="SN",_xlfn.XLOOKUP(BO292,TBL_MID_LIGHTCONT[Measure Number],TBL_MID_LIGHTCONT[Export Client Description]),_xlfn.XLOOKUP(BO292,TBL_MID_LIGHT[Measure Number],TBL_MID_LIGHT[Export Client Description])),IF(OR(INDEX('M03-S02'!$CC$18:$CC$417,(ROWS(F$3:F292)))="LTG",INDEX('M03-S02'!$CC$18:$CC$417,(ROWS(F$3:F292)))="REF",INDEX('M03-S02'!$CC$18:$CC$417,(ROWS(F$3:F292)))="HORT",INDEX('M03-S02'!$CC$18:$CC$417,(ROWS(F$3:F292)))="SIGN"),_xlfn.XLOOKUP(BO292,TBL_STD_LIGHT[Measure Number],TBL_STD_LIGHT[Export Client Description]),_xlfn.XLOOKUP(BO292,TBL_STD_LIGHTCONT[Measure Number],TBL_STD_LIGHTCONT[Export Client Description])))),"")</f>
        <v/>
      </c>
      <c r="H292" t="str" cm="1">
        <f t="array" ref="H292">IFERROR(IF(BO292="","",IF(AppType="Midstream",IF(INDEX('M03-S02'!$CC$18:$CC$417,(ROWS(F$3:F292)))="SN",_xlfn.XLOOKUP(BO292,TBL_MID_LIGHTCONT[Measure Number],TBL_MID_LIGHTCONT[Export Measure Subgroup]),_xlfn.XLOOKUP(BO292,TBL_MID_LIGHT[Measure Number],TBL_MID_LIGHT[Export Measure Subgroup])),IF(OR(INDEX('M03-S02'!$CC$18:$CC$417,(ROWS(F$3:F292)))="LTG",INDEX('M03-S02'!$CC$18:$CC$417,(ROWS(F$3:F292)))="REF",INDEX('M03-S02'!$CC$18:$CC$417,(ROWS(F$3:F292)))="HORT",INDEX('M03-S02'!$CC$18:$CC$417,(ROWS(F$3:F292)))="SIGN"),_xlfn.XLOOKUP(BO292,TBL_STD_LIGHT[Measure Number],TBL_STD_LIGHT[Export Measure Subgroup]),_xlfn.XLOOKUP(BO292,TBL_STD_LIGHTCONT[Measure Number],TBL_STD_LIGHTCONT[Export Measure Subgroup])))),"")</f>
        <v/>
      </c>
      <c r="I292" t="str" cm="1">
        <f t="array" ref="I292">IFERROR(IF(BP292="","",INDEX('M03-S02'!$CF$18:$CF$417,(ROWS(I$3:I292)))),"")</f>
        <v/>
      </c>
      <c r="J292" s="16" t="str">
        <f>IFERROR(IF(BP292="","",_xlfn.CONCAT("Per ",INDEX('M03-S02'!$CD$18:$CD$417,(ROWS(J$3:J292))))),"")</f>
        <v/>
      </c>
      <c r="K292" t="str">
        <f t="shared" si="107"/>
        <v/>
      </c>
      <c r="L292" t="str" cm="1">
        <f t="array" ref="L292">IFERROR(IF(BP292="","",IF(INDEX('M03-S02'!$CD$18:$CD$417,(ROWS($BP$3:BP292)))="Watt",INDEX('M03-S02'!$BA$18:$BA$417,(ROWS($BP$3:BP292))-1),INDEX('M03-S02'!$CE$18:$CE$417,(ROWS($BP$3:BP292))))),"")</f>
        <v/>
      </c>
      <c r="M292" t="str" cm="1">
        <f t="array" ref="M292">IFERROR(IF(BP292="","",INDEX('M03-S02'!$DC$18:$DC$417,IF(ISODD(ROWS($M$3:M292)),ROWS($M$3:M292),ROWS($M$3:M292)-1))*1000/L292),"")</f>
        <v/>
      </c>
      <c r="N292" t="str">
        <f t="shared" si="108"/>
        <v/>
      </c>
      <c r="O292" t="str">
        <f ca="1">IF(ISNUMBER(SEARCH("Controls",B292)),"Yes","")</f>
        <v/>
      </c>
      <c r="P292" t="str">
        <f ca="1">IF(O292="Yes",_xlfn.XLOOKUP(BP292,TBL_STD_LIGHTCONT[Measure Number],TBL_STD_LIGHTCONT[Proposed Control],"",0),"")</f>
        <v/>
      </c>
      <c r="Q292" t="str">
        <f ca="1">IF(O292="Yes",_xlfn.XLOOKUP(BP292,TBL_STD_LIGHTCONT[Measure Number],TBL_STD_LIGHTCONT[Existing Control],"",0),"")</f>
        <v/>
      </c>
      <c r="R292" t="str" cm="1">
        <f t="array" ref="R292">IFERROR(IF(BP292="","",IF(OR(INDEX('M03-S02'!$CC$18:$CC$417,(ROWS(F$3:F292)))="LTG",INDEX('M03-S02'!$CC$18:$CC$417,(ROWS(F$3:F292)))="REF",INDEX('M03-S02'!$CC$18:$CC$417,(ROWS(F$3:F292)))="HORT",INDEX('M03-S02'!$CC$18:$CC$417,(ROWS(F$3:F292)))="SIGN"),INDEX('M03-S02'!$X$18:$X$417,IF(ISODD(ROWS($BP$3:BP292)),ROWS($BP$3:BP292),ROWS($BP$3:BP292)-1)),INDEX('M03-S02'!$AN$18:$AN$417,(ROWS(F$3:F292))-1))),"")</f>
        <v/>
      </c>
      <c r="S292" t="str" cm="1">
        <f t="array" ref="S292">IFERROR(IF(BP292="","",IF(OR(INDEX('M03-S02'!$CC$18:$CC$417,(ROWS(F$3:F292)))="LTG",INDEX('M03-S02'!$CC$18:$CC$417,(ROWS(F$3:F292)))="REF",INDEX('M03-S02'!$CC$18:$CC$417,(ROWS(F$3:F292)))="HORT",INDEX('M03-S02'!$CC$18:$CC$417,(ROWS(F$3:F292)))="SIGN"),INDEX('M03-S02'!$AA$18:$AA$417,IF(ISODD(ROWS($BP$3:BP292)),ROWS($BP$3:BP292),ROWS($BP$3:BP292)-1)),INDEX('M03-S02'!$AN$18:$AN$417,(ROWS(F$3:F292))))),"")</f>
        <v/>
      </c>
      <c r="T292" t="str" cm="1">
        <f t="array" ref="T292">IFERROR(IF(BP292="","",INDEX('M03-S02'!$X$19:$X$417,IF(ISODD(ROWS($BP$3:BP292)),ROWS($BP$3:BP292),ROWS($BP$3:BP292)-1))),"")</f>
        <v/>
      </c>
      <c r="U292" t="str" cm="1">
        <f t="array" ref="U292">IFERROR(IF(BP292="","",INDEX('M03-S02'!$V$18:$V$417,IF(ISODD(ROWS($BP$3:BP292)),ROWS($BP$3:BP292),ROWS($BP$3:BP292)-1))),"")</f>
        <v/>
      </c>
      <c r="V292" s="16" t="str" cm="1">
        <f t="array" ref="V292">IFERROR(ROUND(IF(BP292="","",IF(OR(INDEX('M03-S02'!$CC$18:$CC$417,(ROWS(F$3:F292)))="LTG",INDEX('M03-S02'!$CC$18:$CC$417,(ROWS(F$3:F292)))="REF",INDEX('M03-S02'!$CC$18:$CC$417,(ROWS(F$3:F292)))="HORT",INDEX('M03-S02'!$CC$18:$CC$417,(ROWS(F$3:F292)))="SIGN"),INDEX('M03-S02'!$BC$18:$BC$417,(ROWS(I$3:I292))),INDEX('M03-S02'!$BG$18:$BG$417,(ROWS(I$3:I292))-1))),2),"")</f>
        <v/>
      </c>
      <c r="W292" t="str" cm="1">
        <f t="array" ref="W292">IFERROR(ROUND(IF(BP292="","",IF(OR(INDEX('M03-S02'!$CC$18:$CC$417,(ROWS(F$3:F292)))="LTG",INDEX('M03-S02'!$CC$18:$CC$417,(ROWS(F$3:F292)))="REF",INDEX('M03-S02'!$CC$18:$CC$417,(ROWS(F$3:F292)))="HORT",INDEX('M03-S02'!$CC$18:$CC$417,(ROWS(F$3:F292)))="SIGN"),INDEX('M03-S02'!$BE$18:$BE$417,(ROWS(I$3:I292))),INDEX('M03-S02'!$BI$18:$BI$417,(ROWS(I$3:I292))-1))),2),"")</f>
        <v/>
      </c>
      <c r="X292" t="str" cm="1">
        <f t="array" ref="X292">IFERROR(IF(BP292="","",IF(INDEX('M03-S02'!$AT$18:$AT$417,(ROWS($BP$3:BP292)))=0,0,INDEX('M03-S02'!$AT$18:$AT$417,(ROWS($BP$3:BP292))))),"")</f>
        <v/>
      </c>
      <c r="Y292" t="str" cm="1">
        <f t="array" ref="Y292">IFERROR(IF(BP292="","",IF(INDEX('M03-S02'!$AW$18:$AW$417,(ROWS($BP$3:BP292)))=0,0,INDEX('M03-S02'!$AW$18:$AW$417,(ROWS($BP$3:BP292))))),"")</f>
        <v/>
      </c>
      <c r="Z292" t="str" cm="1">
        <f t="array" ref="Z292">IFERROR(IF(BP292="","",IF(INDEX('M03-S02'!$CC$18:$CC$417,(ROWS(F$3:F292)))="LTG",INDEX('M03-S02'!$DA$18:$DA$417,IF(ISODD(ROWS($BP$3:BP292)),ROWS($BP$3:BP292),ROWS($BP$3:BP292)-1)),"")),"")</f>
        <v/>
      </c>
      <c r="AA292" t="str" cm="1">
        <f t="array" ref="AA292">IFERROR(IF(BP292="","",IF(INDEX('M03-S02'!$R$18:$R$417,(ROWS($BP$3:BP292)))=0,INDEX('M03-S02'!$R$18:$R$417,(ROWS($BP$3:BP292)-1)),INDEX('M03-S02'!$R$18:$R$417,(ROWS($BP$3:BP292))))),"")</f>
        <v/>
      </c>
      <c r="AB292" t="str">
        <f t="shared" si="122"/>
        <v/>
      </c>
      <c r="AC292" t="str" cm="1">
        <f t="array" ref="AC292">IFERROR(IF(BP292="","",INDEX('M03-S02'!$CH$18:$CH$417,(ROWS(AC$3:AC292)))),"")</f>
        <v/>
      </c>
      <c r="AD292" t="str" cm="1">
        <f t="array" ref="AD292">IFERROR(IF(BP292="","",IF(INDEX('M03-S02'!$CI$18:$CI$417,(ROWS(AD$3:AD292)))="",0,INDEX('M03-S02'!$CI$18:$CI$417,(ROWS(AD$3:AD292))))),"")</f>
        <v/>
      </c>
      <c r="AE292" t="str" cm="1">
        <f t="array" ref="AE292">IFERROR(IF(BP292="","",IF(INDEX('M03-S02'!$CJ$18:$CJ$417,(ROWS(AE$3:AE292)))="",0,INDEX('M03-S02'!$CJ$18:$CJ$417,(ROWS(AE$3:AE292))))),"")</f>
        <v/>
      </c>
      <c r="AF292" t="str" cm="1">
        <f t="array" ref="AF292">IFERROR(IF(BP292="","",IF(INDEX('M03-S02'!$CK$18:$CK$417,(ROWS(AE$3:AE292)))="",0,INDEX('M03-S02'!$CK$18:$CK$417,(ROWS(AE$3:AE292))))),"")</f>
        <v/>
      </c>
      <c r="AG292" t="str" cm="1">
        <f t="array" ref="AG292">IFERROR(IF(BP292="","",IF(INDEX('M03-S02'!$FC$18:$FC$417,(ROWS(AE$3:AE292)))="",0,INDEX('M03-S02'!$FC$18:$FC$417,(ROWS(AE$3:AE292))))),"")</f>
        <v/>
      </c>
      <c r="AH292" t="str" cm="1">
        <f t="array" ref="AH292">IFERROR(IF(BP292="","",IF(OR(INDEX('M03-S02'!$CC$18:$CC$417,(ROWS(AH$3:AH292)))="SN",INDEX('M03-S02'!$CC$18:$CC$417,(ROWS(AH$3:AH292)))="SN_O"),INDEX('M03-S02'!$AL$18:$AL$417,(ROWS(AH$3:AH292))-1),AJ292)),"")</f>
        <v/>
      </c>
      <c r="AI292" t="str" cm="1">
        <f t="array" ref="AI292">IFERROR(IF(BP292="","",IF(OR(INDEX('M03-S02'!$CC$18:$CC$417,(ROWS(AH$3:AH292)))="SN",INDEX('M03-S02'!$CC$18:$CC$417,(ROWS(AH$3:AH292)))="SN_O"),INDEX('M03-S02'!$AL$18:$AL$417,(ROWS(AH$3:AH292))-1),AJ292)),"")</f>
        <v/>
      </c>
      <c r="AJ292" t="str" cm="1">
        <f t="array" ref="AJ292">IFERROR(IF(BP292="","",INDEX('M03-S02'!$CE$18:$CE$417,(ROWS(AH$3:AH292)))),"")</f>
        <v/>
      </c>
      <c r="AK292" t="str">
        <f t="shared" si="109"/>
        <v/>
      </c>
      <c r="AL292" t="str">
        <f t="shared" si="110"/>
        <v/>
      </c>
      <c r="AM292" t="str">
        <f t="shared" si="111"/>
        <v/>
      </c>
      <c r="AN292" t="str">
        <f t="shared" si="112"/>
        <v/>
      </c>
      <c r="AO292" t="str">
        <f t="shared" si="113"/>
        <v/>
      </c>
      <c r="AP292" t="str">
        <f t="shared" si="114"/>
        <v/>
      </c>
      <c r="AQ292" t="str">
        <f t="shared" si="115"/>
        <v/>
      </c>
      <c r="BF292" t="str">
        <f>IF(BO292="","",PROJID&amp;'M05-S07'!BM309&amp;'EXPORT - old'!BO292)</f>
        <v/>
      </c>
      <c r="BH292" t="str">
        <f t="shared" si="123"/>
        <v/>
      </c>
      <c r="BI292" t="str" cm="1">
        <f t="array" ref="BI292">IFERROR(IF(BP292="","",INDEX('M03-S02'!$CG$18:$CG$417,(ROWS(BI$3:BI292)))),"")</f>
        <v/>
      </c>
      <c r="BJ292" t="str">
        <f t="shared" si="124"/>
        <v/>
      </c>
      <c r="BK292" t="str">
        <f t="shared" si="116"/>
        <v/>
      </c>
      <c r="BL292" t="str" cm="1">
        <f t="array" ref="BL292">IFERROR(IF(BO292="","",IF(AppType="Midstream",IF(INDEX('M03-S02'!$CC$18:$CC$417,(ROWS(F$3:F292)))="SN",_xlfn.XLOOKUP(BO292,TBL_MID_LIGHTCONT[Measure Number],TBL_MID_LIGHTCONT[Export Eff Equipment Descr]),_xlfn.XLOOKUP(BO292,TBL_MID_LIGHT[Measure Number],TBL_MID_LIGHT[Export Measure Eff Equip Descr])),IF(OR(INDEX('M03-S02'!$CC$18:$CC$417,(ROWS(F$3:F292)))="LTG",INDEX('M03-S02'!$CC$18:$CC$417,(ROWS(F$3:F292)))="REF",INDEX('M03-S02'!$CC$18:$CC$417,(ROWS(F$3:F292)))="HORT",INDEX('M03-S02'!$CC$18:$CC$417,(ROWS(F$3:F292)))="SIGN"),_xlfn.XLOOKUP(BO292,TBL_STD_LIGHT[Measure Number],TBL_STD_LIGHT[Export Eff Equip Descr]),_xlfn.XLOOKUP(BO292,TBL_STD_LIGHTCONT[Measure Number],TBL_STD_LIGHTCONT[Export Eff Equipment Descr])))),"")</f>
        <v/>
      </c>
      <c r="BM292" t="str">
        <f t="shared" si="117"/>
        <v/>
      </c>
      <c r="BN292" t="str">
        <f t="shared" si="118"/>
        <v/>
      </c>
      <c r="BO292" t="str">
        <f t="shared" si="119"/>
        <v/>
      </c>
      <c r="BP292" t="str" cm="1">
        <f t="array" ref="BP292">IFERROR(IF(INDEX('M03-S02'!$CB$18:$CB$417,(ROWS(BP$3:BP292)))="","",INDEX('M03-S02'!$CB$18:$CB$417,(ROWS(BP$3:BP292)))),"")</f>
        <v/>
      </c>
      <c r="BQ292" t="str">
        <f t="shared" si="126"/>
        <v/>
      </c>
      <c r="BR292" t="str">
        <f t="shared" si="121"/>
        <v/>
      </c>
      <c r="BS292" t="str">
        <f>IF(BP292="","",IF(OR(SitePeakkW="",SitePeakkW&lt;=300),"Small Commercial",
"Large Commercial"))</f>
        <v/>
      </c>
      <c r="BT292" t="str">
        <f>IF(BP292="","",_xlfn.XLOOKUP(M02S02F17,BUILDINGTYPE[Project Level Building Type],BUILDINGTYPE[Export Building Type],"",0))</f>
        <v/>
      </c>
      <c r="BU292" t="str">
        <f>IF(BP292="","",_xlfn.XLOOKUP(BuildingInfo_Space_Conditioning_Type,SPACEHEAT[Space Conditioning],SPACEHEAT[Export Space Conditioning]))</f>
        <v/>
      </c>
      <c r="BV292" t="str" cm="1">
        <f t="array" aca="1" ref="BV292" ca="1">IFERROR(IF(B292="","",IF(INDEX('M03-S02'!$A$18:$A$417,(ROWS(D$3:D292)))=0,INDEX('M03-S02'!$A$18:$A$417,(ROWS(D$3:D292))-1),INDEX('M03-S02'!$A$18:$A$417,(ROWS(D$3:D292))))),"")</f>
        <v/>
      </c>
      <c r="CI292" t="str" cm="1">
        <f t="array" ref="CI292">IFERROR(IF(BP292="","",INDEX('M03-S02'!$DY$18:$DY$417,(ROWS(BI$3:BI292)))),"")</f>
        <v/>
      </c>
      <c r="CR292" t="str" cm="1">
        <f t="array" ref="CR292">IF(BP292="","",IF(AppType="Midstream",IF(INDEX('M03-S02'!$CC$18:$CC$417,(ROWS(F$3:F292)))="SN",_xlfn.XLOOKUP('EXPORT - old'!BP292,TBL_MID_LIGHTCONT[Measure Number],TBL_MID_LIGHTCONT[ntgValue_2025]),_xlfn.XLOOKUP('EXPORT - old'!BP292,TBL_MID_LIGHT[Measure Number],TBL_MID_LIGHT[ntgValue_2025])),IF(OR(INDEX('M03-S02'!$CC$18:$CC$417,(ROWS(F$3:F292)))="LTG",INDEX('M03-S02'!$CC$18:$CC$417,(ROWS(F$3:F292)))="REF",INDEX('M03-S02'!$CC$18:$CC$417,(ROWS(F$3:F292)))="HORT",INDEX('M03-S02'!$CC$18:$CC$417,(ROWS(F$3:F292)))="SIGN"),_xlfn.XLOOKUP(BP292,TBL_STD_LIGHT[Measure Number],TBL_STD_LIGHT[ntgValue_2025],"",0),_xlfn.XLOOKUP(BP292,TBL_STD_LIGHTCONT[Measure Number],TBL_STD_LIGHTCONT[ntgValue_2025],"",0))))</f>
        <v/>
      </c>
      <c r="CS292" t="str" cm="1">
        <f t="array" ref="CS292">IF(BP292="","",IF(AppType="Midstream",IF(INDEX('M03-S02'!$CC$18:$CC$417,(ROWS(F$3:F292)))="SN",_xlfn.XLOOKUP('EXPORT - old'!BP292,TBL_MID_LIGHTCONT[Measure Number],TBL_MID_LIGHTCONT[In Service Rate]),_xlfn.XLOOKUP('EXPORT - old'!BP292,TBL_MID_LIGHT[Measure Number],TBL_MID_LIGHT[In Service Rate])),IF(OR(INDEX('M03-S02'!$CC$18:$CC$417,(ROWS(F$3:F292)))="LTG",INDEX('M03-S02'!$CC$18:$CC$417,(ROWS(F$3:F292)))="REF",INDEX('M03-S02'!$CC$18:$CC$417,(ROWS(F$3:F292)))="HORT",INDEX('M03-S02'!$CC$18:$CC$417,(ROWS(F$3:F292)))="SIGN"),_xlfn.XLOOKUP(BP292,TBL_STD_LIGHT[Measure Number],TBL_STD_LIGHT[In Service Rate],"",0),_xlfn.XLOOKUP(BP292,TBL_STD_LIGHTCONT[Measure Number],TBL_STD_LIGHTCONT[In Service Rate],"",0))))</f>
        <v/>
      </c>
      <c r="CT292" t="str" cm="1">
        <f t="array" ref="CT292">IF(BP292="","",IF(AppType="Midstream",IF(INDEX('M03-S02'!$CC$18:$CC$417,(ROWS(F$3:F292)))="SN",_xlfn.XLOOKUP('EXPORT - old'!BP292,TBL_MID_LIGHTCONT[Measure Number],TBL_MID_LIGHTCONT[Realization Rate (kWh)]),_xlfn.XLOOKUP('EXPORT - old'!BP292,TBL_MID_LIGHT[Measure Number],TBL_MID_LIGHT[Realization Rate (kWh)])),IF(OR(INDEX('M03-S02'!$CC$18:$CC$417,(ROWS(F$3:F292)))="LTG",INDEX('M03-S02'!$CC$18:$CC$417,(ROWS(F$3:F292)))="REF",INDEX('M03-S02'!$CC$18:$CC$417,(ROWS(F$3:F292)))="HORT",INDEX('M03-S02'!$CC$18:$CC$417,(ROWS(F$3:F292)))="SIGN"),_xlfn.XLOOKUP(BP292,TBL_STD_LIGHT[Measure Number],TBL_STD_LIGHT[Realization Rate (kWh)],"",0),_xlfn.XLOOKUP(BP292,TBL_STD_LIGHTCONT[Measure Number],TBL_STD_LIGHTCONT[Realization Rate (kWh)],"",0))))</f>
        <v/>
      </c>
      <c r="CU292" t="str" cm="1">
        <f t="array" ref="CU292">IF(BP292="","",IF(AppType="Midstream",IF(INDEX('M03-S02'!$CC$18:$CC$417,(ROWS(F$3:F292)))="SN",_xlfn.XLOOKUP('EXPORT - old'!BP292,TBL_MID_LIGHTCONT[Measure Number],TBL_MID_LIGHTCONT[Realization Rate (kW)]),_xlfn.XLOOKUP('EXPORT - old'!BP292,TBL_MID_LIGHT[Measure Number],TBL_MID_LIGHT[Realization Rate (kW)])),IF(OR(INDEX('M03-S02'!$CC$18:$CC$417,(ROWS(F$3:F292)))="LTG",INDEX('M03-S02'!$CC$18:$CC$417,(ROWS(F$3:F292)))="REF",INDEX('M03-S02'!$CC$18:$CC$417,(ROWS(F$3:F292)))="HORT",INDEX('M03-S02'!$CC$18:$CC$417,(ROWS(F$3:F292)))="SIGN"),_xlfn.XLOOKUP(BP292,TBL_STD_LIGHT[Measure Number],TBL_STD_LIGHT[Realization Rate (kW)],"",0),_xlfn.XLOOKUP(BP292,TBL_STD_LIGHTCONT[Measure Number],TBL_STD_LIGHTCONT[Realization Rate (kW)],"",0))))</f>
        <v/>
      </c>
      <c r="CV292" t="str" cm="1">
        <f t="array" ref="CV292">IF(BP292="","",IF(AppType="Midstream",IF(INDEX('M03-S02'!$CC$18:$CC$417,(ROWS(F$3:F292)))="SN",_xlfn.XLOOKUP(BP292,TBL_MID_LIGHTCONT[Measure Number],TBL_MID_LIGHTCONT[Realization Rte (therms)]),_xlfn.XLOOKUP('EXPORT - old'!BP292,TBL_MID_LIGHT[Measure Number],TBL_MID_LIGHT[Realization Rate (Therms)])),IF(OR(INDEX('M03-S02'!$CC$18:$CC$417,(ROWS(F$3:F292)))="LTG",INDEX('M03-S02'!$CC$18:$CC$417,(ROWS(F$3:F292)))="REF",INDEX('M03-S02'!$CC$18:$CC$417,(ROWS(F$3:F292)))="HORT",INDEX('M03-S02'!$CC$18:$CC$417,(ROWS(F$3:F292)))="SIGN"),_xlfn.XLOOKUP(BP292,TBL_STD_LIGHT[Measure Number],TBL_STD_LIGHT[Realization Rate (Therms)],"",0),_xlfn.XLOOKUP(BP292,TBL_STD_LIGHTCONT[Measure Number],TBL_STD_LIGHTCONT[Realization Rte (therms)],"",0))))</f>
        <v/>
      </c>
      <c r="CW292" t="s">
        <v>1031</v>
      </c>
      <c r="CX292" t="str">
        <f t="shared" si="125"/>
        <v/>
      </c>
    </row>
    <row r="293" spans="1:102">
      <c r="A293" t="str">
        <f t="shared" si="106"/>
        <v/>
      </c>
      <c r="B293" t="str" cm="1">
        <f t="array" aca="1" ref="B293" ca="1">IF(BP293="","",PROJID&amp;IF(OR(INDEX('M03-S02'!$CC$18:$CC$417,(ROWS(F$3:F293)))="LTG",INDEX('M03-S02'!$CC$18:$CC$417,(ROWS(F$3:F293)))="REF",INDEX('M03-S02'!$CC$18:$CC$417,(ROWS(F$3:F293)))="HORT",INDEX('M03-S02'!$CC$18:$CC$417,(ROWS(F$3:F293)))="SIGN"),IF(AppType="Midstream",_xlfn.XLOOKUP(BP293,TBL_MID_LIGHT[Measure Number],TBL_MID_LIGHT[Export Measure Name]),_xlfn.XLOOKUP(BP293,TBL_STD_LIGHT[Measure Number],TBL_STD_LIGHT[Export Measure Name])),_xlfn.XLOOKUP(BP293,TBL_STD_LIGHTCONT[Measure Number],TBL_STD_LIGHTCONT[Export Measure Name]))&amp;" - "&amp;TEXT(TODAY(),"yyymmdd")&amp;" - "&amp;RIGHT(RAND(),6))</f>
        <v/>
      </c>
      <c r="C293" t="str" cm="1">
        <f t="array" ref="C293">IFERROR(IF(BP293="","",LEFT(INDEX('M03-S02'!$C$18:$C$417,IF(ISODD(ROWS($C$3:C293)),ROWS($C$3:C293),ROWS($C$3:C293)-1)),150)),"")</f>
        <v/>
      </c>
      <c r="D293" t="str">
        <f>IF(BP293="","",IF(AppType="Midstream","Midstream - Lighting","Custom/Prescriptive"))</f>
        <v/>
      </c>
      <c r="E293" t="str" cm="1">
        <f t="array" ref="E293">IFERROR(IF(BP293="","",INDEX('M03-S02'!$DQ$18:$DQ$417,IF(ISODD(ROWS($BP$3:BP293)),ROWS($BP$3:BP293),ROWS($BP$3:BP293)-1))),"")</f>
        <v/>
      </c>
      <c r="F293" t="str" cm="1">
        <f t="array" ref="F293">IF(BO293="","",IF(AppType="Midstream",IF(INDEX('M03-S02'!$CC$18:$CC$417,(ROWS(F$3:F293)))="SN",_xlfn.XLOOKUP(BO293,TBL_MID_LIGHTCONT[Measure Number],TBL_MID_LIGHTCONT[Export Measure Group]),_xlfn.XLOOKUP(BO293,TBL_MID_LIGHT[Measure Number],TBL_MID_LIGHT[Export Measure Group])),IF(OR(INDEX('M03-S02'!$CC$18:$CC$417,(ROWS(F$3:F293)))="LTG",INDEX('M03-S02'!$CC$18:$CC$417,(ROWS(F$3:F293)))="REF",INDEX('M03-S02'!$CC$18:$CC$417,(ROWS(F$3:F293)))="HORT",INDEX('M03-S02'!$CC$18:$CC$417,(ROWS(F$3:F293)))="SIGN"),_xlfn.XLOOKUP(BO293,TBL_STD_LIGHT[Measure Number],TBL_STD_LIGHT[Export Measure Group]),_xlfn.XLOOKUP(BO293,TBL_STD_LIGHTCONT[Measure Number],TBL_STD_LIGHTCONT[Export Measure Group]))))</f>
        <v/>
      </c>
      <c r="G293" t="str" cm="1">
        <f t="array" ref="G293">IFERROR(IF(BO293="","",IF(AppType="Midstream",IF(INDEX('M03-S02'!$CC$18:$CC$417,(ROWS(F$3:F293)))="SN",_xlfn.XLOOKUP(BO293,TBL_MID_LIGHTCONT[Measure Number],TBL_MID_LIGHTCONT[Export Client Description]),_xlfn.XLOOKUP(BO293,TBL_MID_LIGHT[Measure Number],TBL_MID_LIGHT[Export Client Description])),IF(OR(INDEX('M03-S02'!$CC$18:$CC$417,(ROWS(F$3:F293)))="LTG",INDEX('M03-S02'!$CC$18:$CC$417,(ROWS(F$3:F293)))="REF",INDEX('M03-S02'!$CC$18:$CC$417,(ROWS(F$3:F293)))="HORT",INDEX('M03-S02'!$CC$18:$CC$417,(ROWS(F$3:F293)))="SIGN"),_xlfn.XLOOKUP(BO293,TBL_STD_LIGHT[Measure Number],TBL_STD_LIGHT[Export Client Description]),_xlfn.XLOOKUP(BO293,TBL_STD_LIGHTCONT[Measure Number],TBL_STD_LIGHTCONT[Export Client Description])))),"")</f>
        <v/>
      </c>
      <c r="H293" t="str" cm="1">
        <f t="array" ref="H293">IFERROR(IF(BO293="","",IF(AppType="Midstream",IF(INDEX('M03-S02'!$CC$18:$CC$417,(ROWS(F$3:F293)))="SN",_xlfn.XLOOKUP(BO293,TBL_MID_LIGHTCONT[Measure Number],TBL_MID_LIGHTCONT[Export Measure Subgroup]),_xlfn.XLOOKUP(BO293,TBL_MID_LIGHT[Measure Number],TBL_MID_LIGHT[Export Measure Subgroup])),IF(OR(INDEX('M03-S02'!$CC$18:$CC$417,(ROWS(F$3:F293)))="LTG",INDEX('M03-S02'!$CC$18:$CC$417,(ROWS(F$3:F293)))="REF",INDEX('M03-S02'!$CC$18:$CC$417,(ROWS(F$3:F293)))="HORT",INDEX('M03-S02'!$CC$18:$CC$417,(ROWS(F$3:F293)))="SIGN"),_xlfn.XLOOKUP(BO293,TBL_STD_LIGHT[Measure Number],TBL_STD_LIGHT[Export Measure Subgroup]),_xlfn.XLOOKUP(BO293,TBL_STD_LIGHTCONT[Measure Number],TBL_STD_LIGHTCONT[Export Measure Subgroup])))),"")</f>
        <v/>
      </c>
      <c r="I293" t="str" cm="1">
        <f t="array" ref="I293">IFERROR(IF(BP293="","",INDEX('M03-S02'!$CF$18:$CF$417,(ROWS(I$3:I293)))),"")</f>
        <v/>
      </c>
      <c r="J293" s="16" t="str">
        <f>IFERROR(IF(BP293="","",_xlfn.CONCAT("Per ",INDEX('M03-S02'!$CD$18:$CD$417,(ROWS(J$3:J293))))),"")</f>
        <v/>
      </c>
      <c r="K293" t="str">
        <f t="shared" si="107"/>
        <v/>
      </c>
      <c r="L293" t="str" cm="1">
        <f t="array" ref="L293">IFERROR(IF(BP293="","",IF(INDEX('M03-S02'!$CD$18:$CD$417,(ROWS($BP$3:BP293)))="Watt",INDEX('M03-S02'!$BA$18:$BA$417,(ROWS($BP$3:BP293))-1),INDEX('M03-S02'!$CE$18:$CE$417,(ROWS($BP$3:BP293))))),"")</f>
        <v/>
      </c>
      <c r="M293" t="str" cm="1">
        <f t="array" ref="M293">IFERROR(IF(BP293="","",INDEX('M03-S02'!$DC$18:$DC$417,IF(ISODD(ROWS($M$3:M293)),ROWS($M$3:M293),ROWS($M$3:M293)-1))*1000/L293),"")</f>
        <v/>
      </c>
      <c r="N293" t="str">
        <f t="shared" si="108"/>
        <v/>
      </c>
      <c r="O293" t="str">
        <f t="shared" ref="O293:O305" ca="1" si="128">IF(ISNUMBER(SEARCH("Controls",B293)),"Yes",IF(O294="Yes","Yes",""))</f>
        <v/>
      </c>
      <c r="P293" t="str">
        <f ca="1">IF(O293="Yes",_xlfn.XLOOKUP(BP293,TBL_STD_LIGHTCONT[Measure Number],TBL_STD_LIGHTCONT[Proposed Control],"",0),"")</f>
        <v/>
      </c>
      <c r="Q293" t="str">
        <f ca="1">IF(O293="Yes",_xlfn.XLOOKUP(BP293,TBL_STD_LIGHTCONT[Measure Number],TBL_STD_LIGHTCONT[Existing Control],"",0),"")</f>
        <v/>
      </c>
      <c r="R293" t="str" cm="1">
        <f t="array" ref="R293">IFERROR(IF(BP293="","",IF(OR(INDEX('M03-S02'!$CC$18:$CC$417,(ROWS(F$3:F293)))="LTG",INDEX('M03-S02'!$CC$18:$CC$417,(ROWS(F$3:F293)))="REF",INDEX('M03-S02'!$CC$18:$CC$417,(ROWS(F$3:F293)))="HORT",INDEX('M03-S02'!$CC$18:$CC$417,(ROWS(F$3:F293)))="SIGN"),INDEX('M03-S02'!$X$18:$X$417,IF(ISODD(ROWS($BP$3:BP293)),ROWS($BP$3:BP293),ROWS($BP$3:BP293)-1)),INDEX('M03-S02'!$AN$18:$AN$417,(ROWS(F$3:F293))-1))),"")</f>
        <v/>
      </c>
      <c r="S293" t="str" cm="1">
        <f t="array" ref="S293">IFERROR(IF(BP293="","",IF(OR(INDEX('M03-S02'!$CC$18:$CC$417,(ROWS(F$3:F293)))="LTG",INDEX('M03-S02'!$CC$18:$CC$417,(ROWS(F$3:F293)))="REF",INDEX('M03-S02'!$CC$18:$CC$417,(ROWS(F$3:F293)))="HORT",INDEX('M03-S02'!$CC$18:$CC$417,(ROWS(F$3:F293)))="SIGN"),INDEX('M03-S02'!$AA$18:$AA$417,IF(ISODD(ROWS($BP$3:BP293)),ROWS($BP$3:BP293),ROWS($BP$3:BP293)-1)),INDEX('M03-S02'!$AN$18:$AN$417,(ROWS(F$3:F293))))),"")</f>
        <v/>
      </c>
      <c r="T293" t="str" cm="1">
        <f t="array" ref="T293">IFERROR(IF(BP293="","",INDEX('M03-S02'!$X$19:$X$417,IF(ISODD(ROWS($BP$3:BP293)),ROWS($BP$3:BP293),ROWS($BP$3:BP293)-1))),"")</f>
        <v/>
      </c>
      <c r="U293" t="str" cm="1">
        <f t="array" ref="U293">IFERROR(IF(BP293="","",INDEX('M03-S02'!$V$18:$V$417,IF(ISODD(ROWS($BP$3:BP293)),ROWS($BP$3:BP293),ROWS($BP$3:BP293)-1))),"")</f>
        <v/>
      </c>
      <c r="V293" s="16" t="str" cm="1">
        <f t="array" ref="V293">IFERROR(ROUND(IF(BP293="","",IF(OR(INDEX('M03-S02'!$CC$18:$CC$417,(ROWS(F$3:F293)))="LTG",INDEX('M03-S02'!$CC$18:$CC$417,(ROWS(F$3:F293)))="REF",INDEX('M03-S02'!$CC$18:$CC$417,(ROWS(F$3:F293)))="HORT",INDEX('M03-S02'!$CC$18:$CC$417,(ROWS(F$3:F293)))="SIGN"),INDEX('M03-S02'!$BC$18:$BC$417,(ROWS(I$3:I293))),INDEX('M03-S02'!$BG$18:$BG$417,(ROWS(I$3:I293))-1))),2),"")</f>
        <v/>
      </c>
      <c r="W293" t="str" cm="1">
        <f t="array" ref="W293">IFERROR(ROUND(IF(BP293="","",IF(OR(INDEX('M03-S02'!$CC$18:$CC$417,(ROWS(F$3:F293)))="LTG",INDEX('M03-S02'!$CC$18:$CC$417,(ROWS(F$3:F293)))="REF",INDEX('M03-S02'!$CC$18:$CC$417,(ROWS(F$3:F293)))="HORT",INDEX('M03-S02'!$CC$18:$CC$417,(ROWS(F$3:F293)))="SIGN"),INDEX('M03-S02'!$BE$18:$BE$417,(ROWS(I$3:I293))),INDEX('M03-S02'!$BI$18:$BI$417,(ROWS(I$3:I293))-1))),2),"")</f>
        <v/>
      </c>
      <c r="X293" t="str" cm="1">
        <f t="array" ref="X293">IFERROR(IF(BP293="","",IF(INDEX('M03-S02'!$AT$18:$AT$417,(ROWS($BP$3:BP293)))=0,0,INDEX('M03-S02'!$AT$18:$AT$417,(ROWS($BP$3:BP293))))),"")</f>
        <v/>
      </c>
      <c r="Y293" t="str" cm="1">
        <f t="array" ref="Y293">IFERROR(IF(BP293="","",IF(INDEX('M03-S02'!$AW$18:$AW$417,(ROWS($BP$3:BP293)))=0,0,INDEX('M03-S02'!$AW$18:$AW$417,(ROWS($BP$3:BP293))))),"")</f>
        <v/>
      </c>
      <c r="Z293" t="str" cm="1">
        <f t="array" ref="Z293">IFERROR(IF(BP293="","",IF(INDEX('M03-S02'!$CC$18:$CC$417,(ROWS(F$3:F293)))="LTG",INDEX('M03-S02'!$DA$18:$DA$417,IF(ISODD(ROWS($BP$3:BP293)),ROWS($BP$3:BP293),ROWS($BP$3:BP293)-1)),"")),"")</f>
        <v/>
      </c>
      <c r="AA293" t="str" cm="1">
        <f t="array" ref="AA293">IFERROR(IF(BP293="","",IF(INDEX('M03-S02'!$R$18:$R$417,(ROWS($BP$3:BP293)))=0,INDEX('M03-S02'!$R$18:$R$417,(ROWS($BP$3:BP293)-1)),INDEX('M03-S02'!$R$18:$R$417,(ROWS($BP$3:BP293))))),"")</f>
        <v/>
      </c>
      <c r="AB293" t="str">
        <f t="shared" si="122"/>
        <v/>
      </c>
      <c r="AC293" t="str" cm="1">
        <f t="array" ref="AC293">IFERROR(IF(BP293="","",INDEX('M03-S02'!$CH$18:$CH$417,(ROWS(AC$3:AC293)))),"")</f>
        <v/>
      </c>
      <c r="AD293" t="str" cm="1">
        <f t="array" ref="AD293">IFERROR(IF(BP293="","",IF(INDEX('M03-S02'!$CI$18:$CI$417,(ROWS(AD$3:AD293)))="",0,INDEX('M03-S02'!$CI$18:$CI$417,(ROWS(AD$3:AD293))))),"")</f>
        <v/>
      </c>
      <c r="AE293" t="str" cm="1">
        <f t="array" ref="AE293">IFERROR(IF(BP293="","",IF(INDEX('M03-S02'!$CJ$18:$CJ$417,(ROWS(AE$3:AE293)))="",0,INDEX('M03-S02'!$CJ$18:$CJ$417,(ROWS(AE$3:AE293))))),"")</f>
        <v/>
      </c>
      <c r="AF293" t="str" cm="1">
        <f t="array" ref="AF293">IFERROR(IF(BP293="","",IF(INDEX('M03-S02'!$CK$18:$CK$417,(ROWS(AE$3:AE293)))="",0,INDEX('M03-S02'!$CK$18:$CK$417,(ROWS(AE$3:AE293))))),"")</f>
        <v/>
      </c>
      <c r="AG293" t="str" cm="1">
        <f t="array" ref="AG293">IFERROR(IF(BP293="","",IF(INDEX('M03-S02'!$FC$18:$FC$417,(ROWS(AE$3:AE293)))="",0,INDEX('M03-S02'!$FC$18:$FC$417,(ROWS(AE$3:AE293))))),"")</f>
        <v/>
      </c>
      <c r="AH293" t="str" cm="1">
        <f t="array" ref="AH293">IFERROR(IF(BP293="","",IF(OR(INDEX('M03-S02'!$CC$18:$CC$417,(ROWS(AH$3:AH293)))="SN",INDEX('M03-S02'!$CC$18:$CC$417,(ROWS(AH$3:AH293)))="SN_O"),INDEX('M03-S02'!$AL$18:$AL$417,(ROWS(AH$3:AH293))-1),AJ293)),"")</f>
        <v/>
      </c>
      <c r="AI293" t="str" cm="1">
        <f t="array" ref="AI293">IFERROR(IF(BP293="","",IF(OR(INDEX('M03-S02'!$CC$18:$CC$417,(ROWS(AH$3:AH293)))="SN",INDEX('M03-S02'!$CC$18:$CC$417,(ROWS(AH$3:AH293)))="SN_O"),INDEX('M03-S02'!$AL$18:$AL$417,(ROWS(AH$3:AH293))-1),AJ293)),"")</f>
        <v/>
      </c>
      <c r="AJ293" t="str" cm="1">
        <f t="array" ref="AJ293">IFERROR(IF(BP293="","",INDEX('M03-S02'!$CE$18:$CE$417,(ROWS(AH$3:AH293)))),"")</f>
        <v/>
      </c>
      <c r="AK293" t="str">
        <f t="shared" si="109"/>
        <v/>
      </c>
      <c r="AL293" t="str">
        <f t="shared" si="110"/>
        <v/>
      </c>
      <c r="AM293" t="str">
        <f t="shared" si="111"/>
        <v/>
      </c>
      <c r="AN293" t="str">
        <f t="shared" si="112"/>
        <v/>
      </c>
      <c r="AO293" t="str">
        <f t="shared" si="113"/>
        <v/>
      </c>
      <c r="AP293" t="str">
        <f t="shared" si="114"/>
        <v/>
      </c>
      <c r="AQ293" t="str">
        <f t="shared" si="115"/>
        <v/>
      </c>
      <c r="BF293" t="str">
        <f>IF(BO293="","",PROJID&amp;'M05-S07'!BM310&amp;'EXPORT - old'!BO293)</f>
        <v/>
      </c>
      <c r="BH293" t="str">
        <f t="shared" si="123"/>
        <v/>
      </c>
      <c r="BI293" t="str" cm="1">
        <f t="array" ref="BI293">IFERROR(IF(BP293="","",INDEX('M03-S02'!$CG$18:$CG$417,(ROWS(BI$3:BI293)))),"")</f>
        <v/>
      </c>
      <c r="BJ293" t="str">
        <f t="shared" si="124"/>
        <v/>
      </c>
      <c r="BK293" t="str">
        <f t="shared" si="116"/>
        <v/>
      </c>
      <c r="BL293" t="str" cm="1">
        <f t="array" ref="BL293">IFERROR(IF(BO293="","",IF(AppType="Midstream",IF(INDEX('M03-S02'!$CC$18:$CC$417,(ROWS(F$3:F293)))="SN",_xlfn.XLOOKUP(BO293,TBL_MID_LIGHTCONT[Measure Number],TBL_MID_LIGHTCONT[Export Eff Equipment Descr]),_xlfn.XLOOKUP(BO293,TBL_MID_LIGHT[Measure Number],TBL_MID_LIGHT[Export Measure Eff Equip Descr])),IF(OR(INDEX('M03-S02'!$CC$18:$CC$417,(ROWS(F$3:F293)))="LTG",INDEX('M03-S02'!$CC$18:$CC$417,(ROWS(F$3:F293)))="REF",INDEX('M03-S02'!$CC$18:$CC$417,(ROWS(F$3:F293)))="HORT",INDEX('M03-S02'!$CC$18:$CC$417,(ROWS(F$3:F293)))="SIGN"),_xlfn.XLOOKUP(BO293,TBL_STD_LIGHT[Measure Number],TBL_STD_LIGHT[Export Eff Equip Descr]),_xlfn.XLOOKUP(BO293,TBL_STD_LIGHTCONT[Measure Number],TBL_STD_LIGHTCONT[Export Eff Equipment Descr])))),"")</f>
        <v/>
      </c>
      <c r="BM293" t="str">
        <f t="shared" si="117"/>
        <v/>
      </c>
      <c r="BN293" t="str">
        <f t="shared" si="118"/>
        <v/>
      </c>
      <c r="BO293" t="str">
        <f t="shared" si="119"/>
        <v/>
      </c>
      <c r="BP293" t="str" cm="1">
        <f t="array" ref="BP293">IFERROR(IF(INDEX('M03-S02'!$CB$18:$CB$417,(ROWS(BP$3:BP293)))="","",INDEX('M03-S02'!$CB$18:$CB$417,(ROWS(BP$3:BP293)))),"")</f>
        <v/>
      </c>
      <c r="BQ293" t="str">
        <f t="shared" si="126"/>
        <v/>
      </c>
      <c r="BR293" t="str">
        <f t="shared" si="121"/>
        <v/>
      </c>
      <c r="BS293" t="str">
        <f>IF(BP293="","",IF(OR(SitePeakkW="",SitePeakkW&lt;=300),"Small Commercial",
"Large Commercial"))</f>
        <v/>
      </c>
      <c r="BT293" t="str">
        <f>IF(BP293="","",_xlfn.XLOOKUP(M02S02F17,BUILDINGTYPE[Project Level Building Type],BUILDINGTYPE[Export Building Type],"",0))</f>
        <v/>
      </c>
      <c r="BU293" t="str">
        <f>IF(BP293="","",_xlfn.XLOOKUP(BuildingInfo_Space_Conditioning_Type,SPACEHEAT[Space Conditioning],SPACEHEAT[Export Space Conditioning]))</f>
        <v/>
      </c>
      <c r="BV293" t="str" cm="1">
        <f t="array" aca="1" ref="BV293" ca="1">IFERROR(IF(B293="","",IF(INDEX('M03-S02'!$A$18:$A$417,(ROWS(D$3:D293)))=0,INDEX('M03-S02'!$A$18:$A$417,(ROWS(D$3:D293))-1),INDEX('M03-S02'!$A$18:$A$417,(ROWS(D$3:D293))))),"")</f>
        <v/>
      </c>
      <c r="CI293" t="str" cm="1">
        <f t="array" ref="CI293">IFERROR(IF(BP293="","",INDEX('M03-S02'!$DY$18:$DY$417,(ROWS(BI$3:BI293)))),"")</f>
        <v/>
      </c>
      <c r="CR293" t="str" cm="1">
        <f t="array" ref="CR293">IF(BP293="","",IF(AppType="Midstream",IF(INDEX('M03-S02'!$CC$18:$CC$417,(ROWS(F$3:F293)))="SN",_xlfn.XLOOKUP('EXPORT - old'!BP293,TBL_MID_LIGHTCONT[Measure Number],TBL_MID_LIGHTCONT[ntgValue_2025]),_xlfn.XLOOKUP('EXPORT - old'!BP293,TBL_MID_LIGHT[Measure Number],TBL_MID_LIGHT[ntgValue_2025])),IF(OR(INDEX('M03-S02'!$CC$18:$CC$417,(ROWS(F$3:F293)))="LTG",INDEX('M03-S02'!$CC$18:$CC$417,(ROWS(F$3:F293)))="REF",INDEX('M03-S02'!$CC$18:$CC$417,(ROWS(F$3:F293)))="HORT",INDEX('M03-S02'!$CC$18:$CC$417,(ROWS(F$3:F293)))="SIGN"),_xlfn.XLOOKUP(BP293,TBL_STD_LIGHT[Measure Number],TBL_STD_LIGHT[ntgValue_2025],"",0),_xlfn.XLOOKUP(BP293,TBL_STD_LIGHTCONT[Measure Number],TBL_STD_LIGHTCONT[ntgValue_2025],"",0))))</f>
        <v/>
      </c>
      <c r="CS293" t="str" cm="1">
        <f t="array" ref="CS293">IF(BP293="","",IF(AppType="Midstream",IF(INDEX('M03-S02'!$CC$18:$CC$417,(ROWS(F$3:F293)))="SN",_xlfn.XLOOKUP('EXPORT - old'!BP293,TBL_MID_LIGHTCONT[Measure Number],TBL_MID_LIGHTCONT[In Service Rate]),_xlfn.XLOOKUP('EXPORT - old'!BP293,TBL_MID_LIGHT[Measure Number],TBL_MID_LIGHT[In Service Rate])),IF(OR(INDEX('M03-S02'!$CC$18:$CC$417,(ROWS(F$3:F293)))="LTG",INDEX('M03-S02'!$CC$18:$CC$417,(ROWS(F$3:F293)))="REF",INDEX('M03-S02'!$CC$18:$CC$417,(ROWS(F$3:F293)))="HORT",INDEX('M03-S02'!$CC$18:$CC$417,(ROWS(F$3:F293)))="SIGN"),_xlfn.XLOOKUP(BP293,TBL_STD_LIGHT[Measure Number],TBL_STD_LIGHT[In Service Rate],"",0),_xlfn.XLOOKUP(BP293,TBL_STD_LIGHTCONT[Measure Number],TBL_STD_LIGHTCONT[In Service Rate],"",0))))</f>
        <v/>
      </c>
      <c r="CT293" t="str" cm="1">
        <f t="array" ref="CT293">IF(BP293="","",IF(AppType="Midstream",IF(INDEX('M03-S02'!$CC$18:$CC$417,(ROWS(F$3:F293)))="SN",_xlfn.XLOOKUP('EXPORT - old'!BP293,TBL_MID_LIGHTCONT[Measure Number],TBL_MID_LIGHTCONT[Realization Rate (kWh)]),_xlfn.XLOOKUP('EXPORT - old'!BP293,TBL_MID_LIGHT[Measure Number],TBL_MID_LIGHT[Realization Rate (kWh)])),IF(OR(INDEX('M03-S02'!$CC$18:$CC$417,(ROWS(F$3:F293)))="LTG",INDEX('M03-S02'!$CC$18:$CC$417,(ROWS(F$3:F293)))="REF",INDEX('M03-S02'!$CC$18:$CC$417,(ROWS(F$3:F293)))="HORT",INDEX('M03-S02'!$CC$18:$CC$417,(ROWS(F$3:F293)))="SIGN"),_xlfn.XLOOKUP(BP293,TBL_STD_LIGHT[Measure Number],TBL_STD_LIGHT[Realization Rate (kWh)],"",0),_xlfn.XLOOKUP(BP293,TBL_STD_LIGHTCONT[Measure Number],TBL_STD_LIGHTCONT[Realization Rate (kWh)],"",0))))</f>
        <v/>
      </c>
      <c r="CU293" t="str" cm="1">
        <f t="array" ref="CU293">IF(BP293="","",IF(AppType="Midstream",IF(INDEX('M03-S02'!$CC$18:$CC$417,(ROWS(F$3:F293)))="SN",_xlfn.XLOOKUP('EXPORT - old'!BP293,TBL_MID_LIGHTCONT[Measure Number],TBL_MID_LIGHTCONT[Realization Rate (kW)]),_xlfn.XLOOKUP('EXPORT - old'!BP293,TBL_MID_LIGHT[Measure Number],TBL_MID_LIGHT[Realization Rate (kW)])),IF(OR(INDEX('M03-S02'!$CC$18:$CC$417,(ROWS(F$3:F293)))="LTG",INDEX('M03-S02'!$CC$18:$CC$417,(ROWS(F$3:F293)))="REF",INDEX('M03-S02'!$CC$18:$CC$417,(ROWS(F$3:F293)))="HORT",INDEX('M03-S02'!$CC$18:$CC$417,(ROWS(F$3:F293)))="SIGN"),_xlfn.XLOOKUP(BP293,TBL_STD_LIGHT[Measure Number],TBL_STD_LIGHT[Realization Rate (kW)],"",0),_xlfn.XLOOKUP(BP293,TBL_STD_LIGHTCONT[Measure Number],TBL_STD_LIGHTCONT[Realization Rate (kW)],"",0))))</f>
        <v/>
      </c>
      <c r="CV293" t="str" cm="1">
        <f t="array" ref="CV293">IF(BP293="","",IF(AppType="Midstream",IF(INDEX('M03-S02'!$CC$18:$CC$417,(ROWS(F$3:F293)))="SN",_xlfn.XLOOKUP(BP293,TBL_MID_LIGHTCONT[Measure Number],TBL_MID_LIGHTCONT[Realization Rte (therms)]),_xlfn.XLOOKUP('EXPORT - old'!BP293,TBL_MID_LIGHT[Measure Number],TBL_MID_LIGHT[Realization Rate (Therms)])),IF(OR(INDEX('M03-S02'!$CC$18:$CC$417,(ROWS(F$3:F293)))="LTG",INDEX('M03-S02'!$CC$18:$CC$417,(ROWS(F$3:F293)))="REF",INDEX('M03-S02'!$CC$18:$CC$417,(ROWS(F$3:F293)))="HORT",INDEX('M03-S02'!$CC$18:$CC$417,(ROWS(F$3:F293)))="SIGN"),_xlfn.XLOOKUP(BP293,TBL_STD_LIGHT[Measure Number],TBL_STD_LIGHT[Realization Rate (Therms)],"",0),_xlfn.XLOOKUP(BP293,TBL_STD_LIGHTCONT[Measure Number],TBL_STD_LIGHTCONT[Realization Rte (therms)],"",0))))</f>
        <v/>
      </c>
      <c r="CW293" t="s">
        <v>1031</v>
      </c>
      <c r="CX293" t="str">
        <f t="shared" si="125"/>
        <v/>
      </c>
    </row>
    <row r="294" spans="1:102">
      <c r="A294" t="str">
        <f t="shared" si="106"/>
        <v/>
      </c>
      <c r="B294" t="str" cm="1">
        <f t="array" aca="1" ref="B294" ca="1">IF(BP294="","",PROJID&amp;IF(OR(INDEX('M03-S02'!$CC$18:$CC$417,(ROWS(F$3:F294)))="LTG",INDEX('M03-S02'!$CC$18:$CC$417,(ROWS(F$3:F294)))="REF",INDEX('M03-S02'!$CC$18:$CC$417,(ROWS(F$3:F294)))="HORT",INDEX('M03-S02'!$CC$18:$CC$417,(ROWS(F$3:F294)))="SIGN"),IF(AppType="Midstream",_xlfn.XLOOKUP(BP294,TBL_MID_LIGHT[Measure Number],TBL_MID_LIGHT[Export Measure Name]),_xlfn.XLOOKUP(BP294,TBL_STD_LIGHT[Measure Number],TBL_STD_LIGHT[Export Measure Name])),_xlfn.XLOOKUP(BP294,TBL_STD_LIGHTCONT[Measure Number],TBL_STD_LIGHTCONT[Export Measure Name]))&amp;" - "&amp;TEXT(TODAY(),"yyymmdd")&amp;" - "&amp;RIGHT(RAND(),6))</f>
        <v/>
      </c>
      <c r="C294" t="str" cm="1">
        <f t="array" ref="C294">IFERROR(IF(BP294="","",LEFT(INDEX('M03-S02'!$C$18:$C$417,IF(ISODD(ROWS($C$3:C294)),ROWS($C$3:C294),ROWS($C$3:C294)-1)),150)),"")</f>
        <v/>
      </c>
      <c r="D294" t="str">
        <f>IF(BP294="","",IF(AppType="Midstream","Midstream - Lighting","Custom/Prescriptive"))</f>
        <v/>
      </c>
      <c r="E294" t="str" cm="1">
        <f t="array" ref="E294">IFERROR(IF(BP294="","",INDEX('M03-S02'!$DQ$18:$DQ$417,IF(ISODD(ROWS($BP$3:BP294)),ROWS($BP$3:BP294),ROWS($BP$3:BP294)-1))),"")</f>
        <v/>
      </c>
      <c r="F294" t="str" cm="1">
        <f t="array" ref="F294">IF(BO294="","",IF(AppType="Midstream",IF(INDEX('M03-S02'!$CC$18:$CC$417,(ROWS(F$3:F294)))="SN",_xlfn.XLOOKUP(BO294,TBL_MID_LIGHTCONT[Measure Number],TBL_MID_LIGHTCONT[Export Measure Group]),_xlfn.XLOOKUP(BO294,TBL_MID_LIGHT[Measure Number],TBL_MID_LIGHT[Export Measure Group])),IF(OR(INDEX('M03-S02'!$CC$18:$CC$417,(ROWS(F$3:F294)))="LTG",INDEX('M03-S02'!$CC$18:$CC$417,(ROWS(F$3:F294)))="REF",INDEX('M03-S02'!$CC$18:$CC$417,(ROWS(F$3:F294)))="HORT",INDEX('M03-S02'!$CC$18:$CC$417,(ROWS(F$3:F294)))="SIGN"),_xlfn.XLOOKUP(BO294,TBL_STD_LIGHT[Measure Number],TBL_STD_LIGHT[Export Measure Group]),_xlfn.XLOOKUP(BO294,TBL_STD_LIGHTCONT[Measure Number],TBL_STD_LIGHTCONT[Export Measure Group]))))</f>
        <v/>
      </c>
      <c r="G294" t="str" cm="1">
        <f t="array" ref="G294">IFERROR(IF(BO294="","",IF(AppType="Midstream",IF(INDEX('M03-S02'!$CC$18:$CC$417,(ROWS(F$3:F294)))="SN",_xlfn.XLOOKUP(BO294,TBL_MID_LIGHTCONT[Measure Number],TBL_MID_LIGHTCONT[Export Client Description]),_xlfn.XLOOKUP(BO294,TBL_MID_LIGHT[Measure Number],TBL_MID_LIGHT[Export Client Description])),IF(OR(INDEX('M03-S02'!$CC$18:$CC$417,(ROWS(F$3:F294)))="LTG",INDEX('M03-S02'!$CC$18:$CC$417,(ROWS(F$3:F294)))="REF",INDEX('M03-S02'!$CC$18:$CC$417,(ROWS(F$3:F294)))="HORT",INDEX('M03-S02'!$CC$18:$CC$417,(ROWS(F$3:F294)))="SIGN"),_xlfn.XLOOKUP(BO294,TBL_STD_LIGHT[Measure Number],TBL_STD_LIGHT[Export Client Description]),_xlfn.XLOOKUP(BO294,TBL_STD_LIGHTCONT[Measure Number],TBL_STD_LIGHTCONT[Export Client Description])))),"")</f>
        <v/>
      </c>
      <c r="H294" t="str" cm="1">
        <f t="array" ref="H294">IFERROR(IF(BO294="","",IF(AppType="Midstream",IF(INDEX('M03-S02'!$CC$18:$CC$417,(ROWS(F$3:F294)))="SN",_xlfn.XLOOKUP(BO294,TBL_MID_LIGHTCONT[Measure Number],TBL_MID_LIGHTCONT[Export Measure Subgroup]),_xlfn.XLOOKUP(BO294,TBL_MID_LIGHT[Measure Number],TBL_MID_LIGHT[Export Measure Subgroup])),IF(OR(INDEX('M03-S02'!$CC$18:$CC$417,(ROWS(F$3:F294)))="LTG",INDEX('M03-S02'!$CC$18:$CC$417,(ROWS(F$3:F294)))="REF",INDEX('M03-S02'!$CC$18:$CC$417,(ROWS(F$3:F294)))="HORT",INDEX('M03-S02'!$CC$18:$CC$417,(ROWS(F$3:F294)))="SIGN"),_xlfn.XLOOKUP(BO294,TBL_STD_LIGHT[Measure Number],TBL_STD_LIGHT[Export Measure Subgroup]),_xlfn.XLOOKUP(BO294,TBL_STD_LIGHTCONT[Measure Number],TBL_STD_LIGHTCONT[Export Measure Subgroup])))),"")</f>
        <v/>
      </c>
      <c r="I294" t="str" cm="1">
        <f t="array" ref="I294">IFERROR(IF(BP294="","",INDEX('M03-S02'!$CF$18:$CF$417,(ROWS(I$3:I294)))),"")</f>
        <v/>
      </c>
      <c r="J294" s="16" t="str">
        <f>IFERROR(IF(BP294="","",_xlfn.CONCAT("Per ",INDEX('M03-S02'!$CD$18:$CD$417,(ROWS(J$3:J294))))),"")</f>
        <v/>
      </c>
      <c r="K294" t="str">
        <f t="shared" si="107"/>
        <v/>
      </c>
      <c r="L294" t="str" cm="1">
        <f t="array" ref="L294">IFERROR(IF(BP294="","",IF(INDEX('M03-S02'!$CD$18:$CD$417,(ROWS($BP$3:BP294)))="Watt",INDEX('M03-S02'!$BA$18:$BA$417,(ROWS($BP$3:BP294))-1),INDEX('M03-S02'!$CE$18:$CE$417,(ROWS($BP$3:BP294))))),"")</f>
        <v/>
      </c>
      <c r="M294" t="str" cm="1">
        <f t="array" ref="M294">IFERROR(IF(BP294="","",INDEX('M03-S02'!$DC$18:$DC$417,IF(ISODD(ROWS($M$3:M294)),ROWS($M$3:M294),ROWS($M$3:M294)-1))*1000/L294),"")</f>
        <v/>
      </c>
      <c r="N294" t="str">
        <f t="shared" si="108"/>
        <v/>
      </c>
      <c r="O294" t="str">
        <f ca="1">IF(ISNUMBER(SEARCH("Controls",B294)),"Yes","")</f>
        <v/>
      </c>
      <c r="P294" t="str">
        <f ca="1">IF(O294="Yes",_xlfn.XLOOKUP(BP294,TBL_STD_LIGHTCONT[Measure Number],TBL_STD_LIGHTCONT[Proposed Control],"",0),"")</f>
        <v/>
      </c>
      <c r="Q294" t="str">
        <f ca="1">IF(O294="Yes",_xlfn.XLOOKUP(BP294,TBL_STD_LIGHTCONT[Measure Number],TBL_STD_LIGHTCONT[Existing Control],"",0),"")</f>
        <v/>
      </c>
      <c r="R294" t="str" cm="1">
        <f t="array" ref="R294">IFERROR(IF(BP294="","",IF(OR(INDEX('M03-S02'!$CC$18:$CC$417,(ROWS(F$3:F294)))="LTG",INDEX('M03-S02'!$CC$18:$CC$417,(ROWS(F$3:F294)))="REF",INDEX('M03-S02'!$CC$18:$CC$417,(ROWS(F$3:F294)))="HORT",INDEX('M03-S02'!$CC$18:$CC$417,(ROWS(F$3:F294)))="SIGN"),INDEX('M03-S02'!$X$18:$X$417,IF(ISODD(ROWS($BP$3:BP294)),ROWS($BP$3:BP294),ROWS($BP$3:BP294)-1)),INDEX('M03-S02'!$AN$18:$AN$417,(ROWS(F$3:F294))-1))),"")</f>
        <v/>
      </c>
      <c r="S294" t="str" cm="1">
        <f t="array" ref="S294">IFERROR(IF(BP294="","",IF(OR(INDEX('M03-S02'!$CC$18:$CC$417,(ROWS(F$3:F294)))="LTG",INDEX('M03-S02'!$CC$18:$CC$417,(ROWS(F$3:F294)))="REF",INDEX('M03-S02'!$CC$18:$CC$417,(ROWS(F$3:F294)))="HORT",INDEX('M03-S02'!$CC$18:$CC$417,(ROWS(F$3:F294)))="SIGN"),INDEX('M03-S02'!$AA$18:$AA$417,IF(ISODD(ROWS($BP$3:BP294)),ROWS($BP$3:BP294),ROWS($BP$3:BP294)-1)),INDEX('M03-S02'!$AN$18:$AN$417,(ROWS(F$3:F294))))),"")</f>
        <v/>
      </c>
      <c r="T294" t="str" cm="1">
        <f t="array" ref="T294">IFERROR(IF(BP294="","",INDEX('M03-S02'!$X$19:$X$417,IF(ISODD(ROWS($BP$3:BP294)),ROWS($BP$3:BP294),ROWS($BP$3:BP294)-1))),"")</f>
        <v/>
      </c>
      <c r="U294" t="str" cm="1">
        <f t="array" ref="U294">IFERROR(IF(BP294="","",INDEX('M03-S02'!$V$18:$V$417,IF(ISODD(ROWS($BP$3:BP294)),ROWS($BP$3:BP294),ROWS($BP$3:BP294)-1))),"")</f>
        <v/>
      </c>
      <c r="V294" s="16" t="str" cm="1">
        <f t="array" ref="V294">IFERROR(ROUND(IF(BP294="","",IF(OR(INDEX('M03-S02'!$CC$18:$CC$417,(ROWS(F$3:F294)))="LTG",INDEX('M03-S02'!$CC$18:$CC$417,(ROWS(F$3:F294)))="REF",INDEX('M03-S02'!$CC$18:$CC$417,(ROWS(F$3:F294)))="HORT",INDEX('M03-S02'!$CC$18:$CC$417,(ROWS(F$3:F294)))="SIGN"),INDEX('M03-S02'!$BC$18:$BC$417,(ROWS(I$3:I294))),INDEX('M03-S02'!$BG$18:$BG$417,(ROWS(I$3:I294))-1))),2),"")</f>
        <v/>
      </c>
      <c r="W294" t="str" cm="1">
        <f t="array" ref="W294">IFERROR(ROUND(IF(BP294="","",IF(OR(INDEX('M03-S02'!$CC$18:$CC$417,(ROWS(F$3:F294)))="LTG",INDEX('M03-S02'!$CC$18:$CC$417,(ROWS(F$3:F294)))="REF",INDEX('M03-S02'!$CC$18:$CC$417,(ROWS(F$3:F294)))="HORT",INDEX('M03-S02'!$CC$18:$CC$417,(ROWS(F$3:F294)))="SIGN"),INDEX('M03-S02'!$BE$18:$BE$417,(ROWS(I$3:I294))),INDEX('M03-S02'!$BI$18:$BI$417,(ROWS(I$3:I294))-1))),2),"")</f>
        <v/>
      </c>
      <c r="X294" t="str" cm="1">
        <f t="array" ref="X294">IFERROR(IF(BP294="","",IF(INDEX('M03-S02'!$AT$18:$AT$417,(ROWS($BP$3:BP294)))=0,0,INDEX('M03-S02'!$AT$18:$AT$417,(ROWS($BP$3:BP294))))),"")</f>
        <v/>
      </c>
      <c r="Y294" t="str" cm="1">
        <f t="array" ref="Y294">IFERROR(IF(BP294="","",IF(INDEX('M03-S02'!$AW$18:$AW$417,(ROWS($BP$3:BP294)))=0,0,INDEX('M03-S02'!$AW$18:$AW$417,(ROWS($BP$3:BP294))))),"")</f>
        <v/>
      </c>
      <c r="Z294" t="str" cm="1">
        <f t="array" ref="Z294">IFERROR(IF(BP294="","",IF(INDEX('M03-S02'!$CC$18:$CC$417,(ROWS(F$3:F294)))="LTG",INDEX('M03-S02'!$DA$18:$DA$417,IF(ISODD(ROWS($BP$3:BP294)),ROWS($BP$3:BP294),ROWS($BP$3:BP294)-1)),"")),"")</f>
        <v/>
      </c>
      <c r="AA294" t="str" cm="1">
        <f t="array" ref="AA294">IFERROR(IF(BP294="","",IF(INDEX('M03-S02'!$R$18:$R$417,(ROWS($BP$3:BP294)))=0,INDEX('M03-S02'!$R$18:$R$417,(ROWS($BP$3:BP294)-1)),INDEX('M03-S02'!$R$18:$R$417,(ROWS($BP$3:BP294))))),"")</f>
        <v/>
      </c>
      <c r="AB294" t="str">
        <f t="shared" si="122"/>
        <v/>
      </c>
      <c r="AC294" t="str" cm="1">
        <f t="array" ref="AC294">IFERROR(IF(BP294="","",INDEX('M03-S02'!$CH$18:$CH$417,(ROWS(AC$3:AC294)))),"")</f>
        <v/>
      </c>
      <c r="AD294" t="str" cm="1">
        <f t="array" ref="AD294">IFERROR(IF(BP294="","",IF(INDEX('M03-S02'!$CI$18:$CI$417,(ROWS(AD$3:AD294)))="",0,INDEX('M03-S02'!$CI$18:$CI$417,(ROWS(AD$3:AD294))))),"")</f>
        <v/>
      </c>
      <c r="AE294" t="str" cm="1">
        <f t="array" ref="AE294">IFERROR(IF(BP294="","",IF(INDEX('M03-S02'!$CJ$18:$CJ$417,(ROWS(AE$3:AE294)))="",0,INDEX('M03-S02'!$CJ$18:$CJ$417,(ROWS(AE$3:AE294))))),"")</f>
        <v/>
      </c>
      <c r="AF294" t="str" cm="1">
        <f t="array" ref="AF294">IFERROR(IF(BP294="","",IF(INDEX('M03-S02'!$CK$18:$CK$417,(ROWS(AE$3:AE294)))="",0,INDEX('M03-S02'!$CK$18:$CK$417,(ROWS(AE$3:AE294))))),"")</f>
        <v/>
      </c>
      <c r="AG294" t="str" cm="1">
        <f t="array" ref="AG294">IFERROR(IF(BP294="","",IF(INDEX('M03-S02'!$FC$18:$FC$417,(ROWS(AE$3:AE294)))="",0,INDEX('M03-S02'!$FC$18:$FC$417,(ROWS(AE$3:AE294))))),"")</f>
        <v/>
      </c>
      <c r="AH294" t="str" cm="1">
        <f t="array" ref="AH294">IFERROR(IF(BP294="","",IF(OR(INDEX('M03-S02'!$CC$18:$CC$417,(ROWS(AH$3:AH294)))="SN",INDEX('M03-S02'!$CC$18:$CC$417,(ROWS(AH$3:AH294)))="SN_O"),INDEX('M03-S02'!$AL$18:$AL$417,(ROWS(AH$3:AH294))-1),AJ294)),"")</f>
        <v/>
      </c>
      <c r="AI294" t="str" cm="1">
        <f t="array" ref="AI294">IFERROR(IF(BP294="","",IF(OR(INDEX('M03-S02'!$CC$18:$CC$417,(ROWS(AH$3:AH294)))="SN",INDEX('M03-S02'!$CC$18:$CC$417,(ROWS(AH$3:AH294)))="SN_O"),INDEX('M03-S02'!$AL$18:$AL$417,(ROWS(AH$3:AH294))-1),AJ294)),"")</f>
        <v/>
      </c>
      <c r="AJ294" t="str" cm="1">
        <f t="array" ref="AJ294">IFERROR(IF(BP294="","",INDEX('M03-S02'!$CE$18:$CE$417,(ROWS(AH$3:AH294)))),"")</f>
        <v/>
      </c>
      <c r="AK294" t="str">
        <f t="shared" si="109"/>
        <v/>
      </c>
      <c r="AL294" t="str">
        <f t="shared" si="110"/>
        <v/>
      </c>
      <c r="AM294" t="str">
        <f t="shared" si="111"/>
        <v/>
      </c>
      <c r="AN294" t="str">
        <f t="shared" si="112"/>
        <v/>
      </c>
      <c r="AO294" t="str">
        <f t="shared" si="113"/>
        <v/>
      </c>
      <c r="AP294" t="str">
        <f t="shared" si="114"/>
        <v/>
      </c>
      <c r="AQ294" t="str">
        <f t="shared" si="115"/>
        <v/>
      </c>
      <c r="BF294" t="str">
        <f>IF(BO294="","",PROJID&amp;'M05-S07'!BM311&amp;'EXPORT - old'!BO294)</f>
        <v/>
      </c>
      <c r="BH294" t="str">
        <f t="shared" si="123"/>
        <v/>
      </c>
      <c r="BI294" t="str" cm="1">
        <f t="array" ref="BI294">IFERROR(IF(BP294="","",INDEX('M03-S02'!$CG$18:$CG$417,(ROWS(BI$3:BI294)))),"")</f>
        <v/>
      </c>
      <c r="BJ294" t="str">
        <f t="shared" si="124"/>
        <v/>
      </c>
      <c r="BK294" t="str">
        <f t="shared" si="116"/>
        <v/>
      </c>
      <c r="BL294" t="str" cm="1">
        <f t="array" ref="BL294">IFERROR(IF(BO294="","",IF(AppType="Midstream",IF(INDEX('M03-S02'!$CC$18:$CC$417,(ROWS(F$3:F294)))="SN",_xlfn.XLOOKUP(BO294,TBL_MID_LIGHTCONT[Measure Number],TBL_MID_LIGHTCONT[Export Eff Equipment Descr]),_xlfn.XLOOKUP(BO294,TBL_MID_LIGHT[Measure Number],TBL_MID_LIGHT[Export Measure Eff Equip Descr])),IF(OR(INDEX('M03-S02'!$CC$18:$CC$417,(ROWS(F$3:F294)))="LTG",INDEX('M03-S02'!$CC$18:$CC$417,(ROWS(F$3:F294)))="REF",INDEX('M03-S02'!$CC$18:$CC$417,(ROWS(F$3:F294)))="HORT",INDEX('M03-S02'!$CC$18:$CC$417,(ROWS(F$3:F294)))="SIGN"),_xlfn.XLOOKUP(BO294,TBL_STD_LIGHT[Measure Number],TBL_STD_LIGHT[Export Eff Equip Descr]),_xlfn.XLOOKUP(BO294,TBL_STD_LIGHTCONT[Measure Number],TBL_STD_LIGHTCONT[Export Eff Equipment Descr])))),"")</f>
        <v/>
      </c>
      <c r="BM294" t="str">
        <f t="shared" si="117"/>
        <v/>
      </c>
      <c r="BN294" t="str">
        <f t="shared" si="118"/>
        <v/>
      </c>
      <c r="BO294" t="str">
        <f t="shared" si="119"/>
        <v/>
      </c>
      <c r="BP294" t="str" cm="1">
        <f t="array" ref="BP294">IFERROR(IF(INDEX('M03-S02'!$CB$18:$CB$417,(ROWS(BP$3:BP294)))="","",INDEX('M03-S02'!$CB$18:$CB$417,(ROWS(BP$3:BP294)))),"")</f>
        <v/>
      </c>
      <c r="BQ294" t="str">
        <f t="shared" si="126"/>
        <v/>
      </c>
      <c r="BR294" t="str">
        <f t="shared" si="121"/>
        <v/>
      </c>
      <c r="BS294" t="str">
        <f>IF(BP294="","",IF(OR(SitePeakkW="",SitePeakkW&lt;=300),"Small Commercial",
"Large Commercial"))</f>
        <v/>
      </c>
      <c r="BT294" t="str">
        <f>IF(BP294="","",_xlfn.XLOOKUP(M02S02F17,BUILDINGTYPE[Project Level Building Type],BUILDINGTYPE[Export Building Type],"",0))</f>
        <v/>
      </c>
      <c r="BU294" t="str">
        <f>IF(BP294="","",_xlfn.XLOOKUP(BuildingInfo_Space_Conditioning_Type,SPACEHEAT[Space Conditioning],SPACEHEAT[Export Space Conditioning]))</f>
        <v/>
      </c>
      <c r="BV294" t="str" cm="1">
        <f t="array" aca="1" ref="BV294" ca="1">IFERROR(IF(B294="","",IF(INDEX('M03-S02'!$A$18:$A$417,(ROWS(D$3:D294)))=0,INDEX('M03-S02'!$A$18:$A$417,(ROWS(D$3:D294))-1),INDEX('M03-S02'!$A$18:$A$417,(ROWS(D$3:D294))))),"")</f>
        <v/>
      </c>
      <c r="CI294" t="str" cm="1">
        <f t="array" ref="CI294">IFERROR(IF(BP294="","",INDEX('M03-S02'!$DY$18:$DY$417,(ROWS(BI$3:BI294)))),"")</f>
        <v/>
      </c>
      <c r="CR294" t="str" cm="1">
        <f t="array" ref="CR294">IF(BP294="","",IF(AppType="Midstream",IF(INDEX('M03-S02'!$CC$18:$CC$417,(ROWS(F$3:F294)))="SN",_xlfn.XLOOKUP('EXPORT - old'!BP294,TBL_MID_LIGHTCONT[Measure Number],TBL_MID_LIGHTCONT[ntgValue_2025]),_xlfn.XLOOKUP('EXPORT - old'!BP294,TBL_MID_LIGHT[Measure Number],TBL_MID_LIGHT[ntgValue_2025])),IF(OR(INDEX('M03-S02'!$CC$18:$CC$417,(ROWS(F$3:F294)))="LTG",INDEX('M03-S02'!$CC$18:$CC$417,(ROWS(F$3:F294)))="REF",INDEX('M03-S02'!$CC$18:$CC$417,(ROWS(F$3:F294)))="HORT",INDEX('M03-S02'!$CC$18:$CC$417,(ROWS(F$3:F294)))="SIGN"),_xlfn.XLOOKUP(BP294,TBL_STD_LIGHT[Measure Number],TBL_STD_LIGHT[ntgValue_2025],"",0),_xlfn.XLOOKUP(BP294,TBL_STD_LIGHTCONT[Measure Number],TBL_STD_LIGHTCONT[ntgValue_2025],"",0))))</f>
        <v/>
      </c>
      <c r="CS294" t="str" cm="1">
        <f t="array" ref="CS294">IF(BP294="","",IF(AppType="Midstream",IF(INDEX('M03-S02'!$CC$18:$CC$417,(ROWS(F$3:F294)))="SN",_xlfn.XLOOKUP('EXPORT - old'!BP294,TBL_MID_LIGHTCONT[Measure Number],TBL_MID_LIGHTCONT[In Service Rate]),_xlfn.XLOOKUP('EXPORT - old'!BP294,TBL_MID_LIGHT[Measure Number],TBL_MID_LIGHT[In Service Rate])),IF(OR(INDEX('M03-S02'!$CC$18:$CC$417,(ROWS(F$3:F294)))="LTG",INDEX('M03-S02'!$CC$18:$CC$417,(ROWS(F$3:F294)))="REF",INDEX('M03-S02'!$CC$18:$CC$417,(ROWS(F$3:F294)))="HORT",INDEX('M03-S02'!$CC$18:$CC$417,(ROWS(F$3:F294)))="SIGN"),_xlfn.XLOOKUP(BP294,TBL_STD_LIGHT[Measure Number],TBL_STD_LIGHT[In Service Rate],"",0),_xlfn.XLOOKUP(BP294,TBL_STD_LIGHTCONT[Measure Number],TBL_STD_LIGHTCONT[In Service Rate],"",0))))</f>
        <v/>
      </c>
      <c r="CT294" t="str" cm="1">
        <f t="array" ref="CT294">IF(BP294="","",IF(AppType="Midstream",IF(INDEX('M03-S02'!$CC$18:$CC$417,(ROWS(F$3:F294)))="SN",_xlfn.XLOOKUP('EXPORT - old'!BP294,TBL_MID_LIGHTCONT[Measure Number],TBL_MID_LIGHTCONT[Realization Rate (kWh)]),_xlfn.XLOOKUP('EXPORT - old'!BP294,TBL_MID_LIGHT[Measure Number],TBL_MID_LIGHT[Realization Rate (kWh)])),IF(OR(INDEX('M03-S02'!$CC$18:$CC$417,(ROWS(F$3:F294)))="LTG",INDEX('M03-S02'!$CC$18:$CC$417,(ROWS(F$3:F294)))="REF",INDEX('M03-S02'!$CC$18:$CC$417,(ROWS(F$3:F294)))="HORT",INDEX('M03-S02'!$CC$18:$CC$417,(ROWS(F$3:F294)))="SIGN"),_xlfn.XLOOKUP(BP294,TBL_STD_LIGHT[Measure Number],TBL_STD_LIGHT[Realization Rate (kWh)],"",0),_xlfn.XLOOKUP(BP294,TBL_STD_LIGHTCONT[Measure Number],TBL_STD_LIGHTCONT[Realization Rate (kWh)],"",0))))</f>
        <v/>
      </c>
      <c r="CU294" t="str" cm="1">
        <f t="array" ref="CU294">IF(BP294="","",IF(AppType="Midstream",IF(INDEX('M03-S02'!$CC$18:$CC$417,(ROWS(F$3:F294)))="SN",_xlfn.XLOOKUP('EXPORT - old'!BP294,TBL_MID_LIGHTCONT[Measure Number],TBL_MID_LIGHTCONT[Realization Rate (kW)]),_xlfn.XLOOKUP('EXPORT - old'!BP294,TBL_MID_LIGHT[Measure Number],TBL_MID_LIGHT[Realization Rate (kW)])),IF(OR(INDEX('M03-S02'!$CC$18:$CC$417,(ROWS(F$3:F294)))="LTG",INDEX('M03-S02'!$CC$18:$CC$417,(ROWS(F$3:F294)))="REF",INDEX('M03-S02'!$CC$18:$CC$417,(ROWS(F$3:F294)))="HORT",INDEX('M03-S02'!$CC$18:$CC$417,(ROWS(F$3:F294)))="SIGN"),_xlfn.XLOOKUP(BP294,TBL_STD_LIGHT[Measure Number],TBL_STD_LIGHT[Realization Rate (kW)],"",0),_xlfn.XLOOKUP(BP294,TBL_STD_LIGHTCONT[Measure Number],TBL_STD_LIGHTCONT[Realization Rate (kW)],"",0))))</f>
        <v/>
      </c>
      <c r="CV294" t="str" cm="1">
        <f t="array" ref="CV294">IF(BP294="","",IF(AppType="Midstream",IF(INDEX('M03-S02'!$CC$18:$CC$417,(ROWS(F$3:F294)))="SN",_xlfn.XLOOKUP(BP294,TBL_MID_LIGHTCONT[Measure Number],TBL_MID_LIGHTCONT[Realization Rte (therms)]),_xlfn.XLOOKUP('EXPORT - old'!BP294,TBL_MID_LIGHT[Measure Number],TBL_MID_LIGHT[Realization Rate (Therms)])),IF(OR(INDEX('M03-S02'!$CC$18:$CC$417,(ROWS(F$3:F294)))="LTG",INDEX('M03-S02'!$CC$18:$CC$417,(ROWS(F$3:F294)))="REF",INDEX('M03-S02'!$CC$18:$CC$417,(ROWS(F$3:F294)))="HORT",INDEX('M03-S02'!$CC$18:$CC$417,(ROWS(F$3:F294)))="SIGN"),_xlfn.XLOOKUP(BP294,TBL_STD_LIGHT[Measure Number],TBL_STD_LIGHT[Realization Rate (Therms)],"",0),_xlfn.XLOOKUP(BP294,TBL_STD_LIGHTCONT[Measure Number],TBL_STD_LIGHTCONT[Realization Rte (therms)],"",0))))</f>
        <v/>
      </c>
      <c r="CW294" t="s">
        <v>1031</v>
      </c>
      <c r="CX294" t="str">
        <f t="shared" si="125"/>
        <v/>
      </c>
    </row>
    <row r="295" spans="1:102">
      <c r="A295" t="str">
        <f t="shared" si="106"/>
        <v/>
      </c>
      <c r="B295" t="str" cm="1">
        <f t="array" aca="1" ref="B295" ca="1">IF(BP295="","",PROJID&amp;IF(OR(INDEX('M03-S02'!$CC$18:$CC$417,(ROWS(F$3:F295)))="LTG",INDEX('M03-S02'!$CC$18:$CC$417,(ROWS(F$3:F295)))="REF",INDEX('M03-S02'!$CC$18:$CC$417,(ROWS(F$3:F295)))="HORT",INDEX('M03-S02'!$CC$18:$CC$417,(ROWS(F$3:F295)))="SIGN"),IF(AppType="Midstream",_xlfn.XLOOKUP(BP295,TBL_MID_LIGHT[Measure Number],TBL_MID_LIGHT[Export Measure Name]),_xlfn.XLOOKUP(BP295,TBL_STD_LIGHT[Measure Number],TBL_STD_LIGHT[Export Measure Name])),_xlfn.XLOOKUP(BP295,TBL_STD_LIGHTCONT[Measure Number],TBL_STD_LIGHTCONT[Export Measure Name]))&amp;" - "&amp;TEXT(TODAY(),"yyymmdd")&amp;" - "&amp;RIGHT(RAND(),6))</f>
        <v/>
      </c>
      <c r="C295" t="str" cm="1">
        <f t="array" ref="C295">IFERROR(IF(BP295="","",LEFT(INDEX('M03-S02'!$C$18:$C$417,IF(ISODD(ROWS($C$3:C295)),ROWS($C$3:C295),ROWS($C$3:C295)-1)),150)),"")</f>
        <v/>
      </c>
      <c r="D295" t="str">
        <f>IF(BP295="","",IF(AppType="Midstream","Midstream - Lighting","Custom/Prescriptive"))</f>
        <v/>
      </c>
      <c r="E295" t="str" cm="1">
        <f t="array" ref="E295">IFERROR(IF(BP295="","",INDEX('M03-S02'!$DQ$18:$DQ$417,IF(ISODD(ROWS($BP$3:BP295)),ROWS($BP$3:BP295),ROWS($BP$3:BP295)-1))),"")</f>
        <v/>
      </c>
      <c r="F295" t="str" cm="1">
        <f t="array" ref="F295">IF(BO295="","",IF(AppType="Midstream",IF(INDEX('M03-S02'!$CC$18:$CC$417,(ROWS(F$3:F295)))="SN",_xlfn.XLOOKUP(BO295,TBL_MID_LIGHTCONT[Measure Number],TBL_MID_LIGHTCONT[Export Measure Group]),_xlfn.XLOOKUP(BO295,TBL_MID_LIGHT[Measure Number],TBL_MID_LIGHT[Export Measure Group])),IF(OR(INDEX('M03-S02'!$CC$18:$CC$417,(ROWS(F$3:F295)))="LTG",INDEX('M03-S02'!$CC$18:$CC$417,(ROWS(F$3:F295)))="REF",INDEX('M03-S02'!$CC$18:$CC$417,(ROWS(F$3:F295)))="HORT",INDEX('M03-S02'!$CC$18:$CC$417,(ROWS(F$3:F295)))="SIGN"),_xlfn.XLOOKUP(BO295,TBL_STD_LIGHT[Measure Number],TBL_STD_LIGHT[Export Measure Group]),_xlfn.XLOOKUP(BO295,TBL_STD_LIGHTCONT[Measure Number],TBL_STD_LIGHTCONT[Export Measure Group]))))</f>
        <v/>
      </c>
      <c r="G295" t="str" cm="1">
        <f t="array" ref="G295">IFERROR(IF(BO295="","",IF(AppType="Midstream",IF(INDEX('M03-S02'!$CC$18:$CC$417,(ROWS(F$3:F295)))="SN",_xlfn.XLOOKUP(BO295,TBL_MID_LIGHTCONT[Measure Number],TBL_MID_LIGHTCONT[Export Client Description]),_xlfn.XLOOKUP(BO295,TBL_MID_LIGHT[Measure Number],TBL_MID_LIGHT[Export Client Description])),IF(OR(INDEX('M03-S02'!$CC$18:$CC$417,(ROWS(F$3:F295)))="LTG",INDEX('M03-S02'!$CC$18:$CC$417,(ROWS(F$3:F295)))="REF",INDEX('M03-S02'!$CC$18:$CC$417,(ROWS(F$3:F295)))="HORT",INDEX('M03-S02'!$CC$18:$CC$417,(ROWS(F$3:F295)))="SIGN"),_xlfn.XLOOKUP(BO295,TBL_STD_LIGHT[Measure Number],TBL_STD_LIGHT[Export Client Description]),_xlfn.XLOOKUP(BO295,TBL_STD_LIGHTCONT[Measure Number],TBL_STD_LIGHTCONT[Export Client Description])))),"")</f>
        <v/>
      </c>
      <c r="H295" t="str" cm="1">
        <f t="array" ref="H295">IFERROR(IF(BO295="","",IF(AppType="Midstream",IF(INDEX('M03-S02'!$CC$18:$CC$417,(ROWS(F$3:F295)))="SN",_xlfn.XLOOKUP(BO295,TBL_MID_LIGHTCONT[Measure Number],TBL_MID_LIGHTCONT[Export Measure Subgroup]),_xlfn.XLOOKUP(BO295,TBL_MID_LIGHT[Measure Number],TBL_MID_LIGHT[Export Measure Subgroup])),IF(OR(INDEX('M03-S02'!$CC$18:$CC$417,(ROWS(F$3:F295)))="LTG",INDEX('M03-S02'!$CC$18:$CC$417,(ROWS(F$3:F295)))="REF",INDEX('M03-S02'!$CC$18:$CC$417,(ROWS(F$3:F295)))="HORT",INDEX('M03-S02'!$CC$18:$CC$417,(ROWS(F$3:F295)))="SIGN"),_xlfn.XLOOKUP(BO295,TBL_STD_LIGHT[Measure Number],TBL_STD_LIGHT[Export Measure Subgroup]),_xlfn.XLOOKUP(BO295,TBL_STD_LIGHTCONT[Measure Number],TBL_STD_LIGHTCONT[Export Measure Subgroup])))),"")</f>
        <v/>
      </c>
      <c r="I295" t="str" cm="1">
        <f t="array" ref="I295">IFERROR(IF(BP295="","",INDEX('M03-S02'!$CF$18:$CF$417,(ROWS(I$3:I295)))),"")</f>
        <v/>
      </c>
      <c r="J295" s="16" t="str">
        <f>IFERROR(IF(BP295="","",_xlfn.CONCAT("Per ",INDEX('M03-S02'!$CD$18:$CD$417,(ROWS(J$3:J295))))),"")</f>
        <v/>
      </c>
      <c r="K295" t="str">
        <f t="shared" si="107"/>
        <v/>
      </c>
      <c r="L295" t="str" cm="1">
        <f t="array" ref="L295">IFERROR(IF(BP295="","",IF(INDEX('M03-S02'!$CD$18:$CD$417,(ROWS($BP$3:BP295)))="Watt",INDEX('M03-S02'!$BA$18:$BA$417,(ROWS($BP$3:BP295))-1),INDEX('M03-S02'!$CE$18:$CE$417,(ROWS($BP$3:BP295))))),"")</f>
        <v/>
      </c>
      <c r="M295" t="str" cm="1">
        <f t="array" ref="M295">IFERROR(IF(BP295="","",INDEX('M03-S02'!$DC$18:$DC$417,IF(ISODD(ROWS($M$3:M295)),ROWS($M$3:M295),ROWS($M$3:M295)-1))*1000/L295),"")</f>
        <v/>
      </c>
      <c r="N295" t="str">
        <f t="shared" si="108"/>
        <v/>
      </c>
      <c r="O295" t="str">
        <f t="shared" ca="1" si="128"/>
        <v/>
      </c>
      <c r="P295" t="str">
        <f ca="1">IF(O295="Yes",_xlfn.XLOOKUP(BP295,TBL_STD_LIGHTCONT[Measure Number],TBL_STD_LIGHTCONT[Proposed Control],"",0),"")</f>
        <v/>
      </c>
      <c r="Q295" t="str">
        <f ca="1">IF(O295="Yes",_xlfn.XLOOKUP(BP295,TBL_STD_LIGHTCONT[Measure Number],TBL_STD_LIGHTCONT[Existing Control],"",0),"")</f>
        <v/>
      </c>
      <c r="R295" t="str" cm="1">
        <f t="array" ref="R295">IFERROR(IF(BP295="","",IF(OR(INDEX('M03-S02'!$CC$18:$CC$417,(ROWS(F$3:F295)))="LTG",INDEX('M03-S02'!$CC$18:$CC$417,(ROWS(F$3:F295)))="REF",INDEX('M03-S02'!$CC$18:$CC$417,(ROWS(F$3:F295)))="HORT",INDEX('M03-S02'!$CC$18:$CC$417,(ROWS(F$3:F295)))="SIGN"),INDEX('M03-S02'!$X$18:$X$417,IF(ISODD(ROWS($BP$3:BP295)),ROWS($BP$3:BP295),ROWS($BP$3:BP295)-1)),INDEX('M03-S02'!$AN$18:$AN$417,(ROWS(F$3:F295))-1))),"")</f>
        <v/>
      </c>
      <c r="S295" t="str" cm="1">
        <f t="array" ref="S295">IFERROR(IF(BP295="","",IF(OR(INDEX('M03-S02'!$CC$18:$CC$417,(ROWS(F$3:F295)))="LTG",INDEX('M03-S02'!$CC$18:$CC$417,(ROWS(F$3:F295)))="REF",INDEX('M03-S02'!$CC$18:$CC$417,(ROWS(F$3:F295)))="HORT",INDEX('M03-S02'!$CC$18:$CC$417,(ROWS(F$3:F295)))="SIGN"),INDEX('M03-S02'!$AA$18:$AA$417,IF(ISODD(ROWS($BP$3:BP295)),ROWS($BP$3:BP295),ROWS($BP$3:BP295)-1)),INDEX('M03-S02'!$AN$18:$AN$417,(ROWS(F$3:F295))))),"")</f>
        <v/>
      </c>
      <c r="T295" t="str" cm="1">
        <f t="array" ref="T295">IFERROR(IF(BP295="","",INDEX('M03-S02'!$X$19:$X$417,IF(ISODD(ROWS($BP$3:BP295)),ROWS($BP$3:BP295),ROWS($BP$3:BP295)-1))),"")</f>
        <v/>
      </c>
      <c r="U295" t="str" cm="1">
        <f t="array" ref="U295">IFERROR(IF(BP295="","",INDEX('M03-S02'!$V$18:$V$417,IF(ISODD(ROWS($BP$3:BP295)),ROWS($BP$3:BP295),ROWS($BP$3:BP295)-1))),"")</f>
        <v/>
      </c>
      <c r="V295" s="16" t="str" cm="1">
        <f t="array" ref="V295">IFERROR(ROUND(IF(BP295="","",IF(OR(INDEX('M03-S02'!$CC$18:$CC$417,(ROWS(F$3:F295)))="LTG",INDEX('M03-S02'!$CC$18:$CC$417,(ROWS(F$3:F295)))="REF",INDEX('M03-S02'!$CC$18:$CC$417,(ROWS(F$3:F295)))="HORT",INDEX('M03-S02'!$CC$18:$CC$417,(ROWS(F$3:F295)))="SIGN"),INDEX('M03-S02'!$BC$18:$BC$417,(ROWS(I$3:I295))),INDEX('M03-S02'!$BG$18:$BG$417,(ROWS(I$3:I295))-1))),2),"")</f>
        <v/>
      </c>
      <c r="W295" t="str" cm="1">
        <f t="array" ref="W295">IFERROR(ROUND(IF(BP295="","",IF(OR(INDEX('M03-S02'!$CC$18:$CC$417,(ROWS(F$3:F295)))="LTG",INDEX('M03-S02'!$CC$18:$CC$417,(ROWS(F$3:F295)))="REF",INDEX('M03-S02'!$CC$18:$CC$417,(ROWS(F$3:F295)))="HORT",INDEX('M03-S02'!$CC$18:$CC$417,(ROWS(F$3:F295)))="SIGN"),INDEX('M03-S02'!$BE$18:$BE$417,(ROWS(I$3:I295))),INDEX('M03-S02'!$BI$18:$BI$417,(ROWS(I$3:I295))-1))),2),"")</f>
        <v/>
      </c>
      <c r="X295" t="str" cm="1">
        <f t="array" ref="X295">IFERROR(IF(BP295="","",IF(INDEX('M03-S02'!$AT$18:$AT$417,(ROWS($BP$3:BP295)))=0,0,INDEX('M03-S02'!$AT$18:$AT$417,(ROWS($BP$3:BP295))))),"")</f>
        <v/>
      </c>
      <c r="Y295" t="str" cm="1">
        <f t="array" ref="Y295">IFERROR(IF(BP295="","",IF(INDEX('M03-S02'!$AW$18:$AW$417,(ROWS($BP$3:BP295)))=0,0,INDEX('M03-S02'!$AW$18:$AW$417,(ROWS($BP$3:BP295))))),"")</f>
        <v/>
      </c>
      <c r="Z295" t="str" cm="1">
        <f t="array" ref="Z295">IFERROR(IF(BP295="","",IF(INDEX('M03-S02'!$CC$18:$CC$417,(ROWS(F$3:F295)))="LTG",INDEX('M03-S02'!$DA$18:$DA$417,IF(ISODD(ROWS($BP$3:BP295)),ROWS($BP$3:BP295),ROWS($BP$3:BP295)-1)),"")),"")</f>
        <v/>
      </c>
      <c r="AA295" t="str" cm="1">
        <f t="array" ref="AA295">IFERROR(IF(BP295="","",IF(INDEX('M03-S02'!$R$18:$R$417,(ROWS($BP$3:BP295)))=0,INDEX('M03-S02'!$R$18:$R$417,(ROWS($BP$3:BP295)-1)),INDEX('M03-S02'!$R$18:$R$417,(ROWS($BP$3:BP295))))),"")</f>
        <v/>
      </c>
      <c r="AB295" t="str">
        <f t="shared" si="122"/>
        <v/>
      </c>
      <c r="AC295" t="str" cm="1">
        <f t="array" ref="AC295">IFERROR(IF(BP295="","",INDEX('M03-S02'!$CH$18:$CH$417,(ROWS(AC$3:AC295)))),"")</f>
        <v/>
      </c>
      <c r="AD295" t="str" cm="1">
        <f t="array" ref="AD295">IFERROR(IF(BP295="","",IF(INDEX('M03-S02'!$CI$18:$CI$417,(ROWS(AD$3:AD295)))="",0,INDEX('M03-S02'!$CI$18:$CI$417,(ROWS(AD$3:AD295))))),"")</f>
        <v/>
      </c>
      <c r="AE295" t="str" cm="1">
        <f t="array" ref="AE295">IFERROR(IF(BP295="","",IF(INDEX('M03-S02'!$CJ$18:$CJ$417,(ROWS(AE$3:AE295)))="",0,INDEX('M03-S02'!$CJ$18:$CJ$417,(ROWS(AE$3:AE295))))),"")</f>
        <v/>
      </c>
      <c r="AF295" t="str" cm="1">
        <f t="array" ref="AF295">IFERROR(IF(BP295="","",IF(INDEX('M03-S02'!$CK$18:$CK$417,(ROWS(AE$3:AE295)))="",0,INDEX('M03-S02'!$CK$18:$CK$417,(ROWS(AE$3:AE295))))),"")</f>
        <v/>
      </c>
      <c r="AG295" t="str" cm="1">
        <f t="array" ref="AG295">IFERROR(IF(BP295="","",IF(INDEX('M03-S02'!$FC$18:$FC$417,(ROWS(AE$3:AE295)))="",0,INDEX('M03-S02'!$FC$18:$FC$417,(ROWS(AE$3:AE295))))),"")</f>
        <v/>
      </c>
      <c r="AH295" t="str" cm="1">
        <f t="array" ref="AH295">IFERROR(IF(BP295="","",IF(OR(INDEX('M03-S02'!$CC$18:$CC$417,(ROWS(AH$3:AH295)))="SN",INDEX('M03-S02'!$CC$18:$CC$417,(ROWS(AH$3:AH295)))="SN_O"),INDEX('M03-S02'!$AL$18:$AL$417,(ROWS(AH$3:AH295))-1),AJ295)),"")</f>
        <v/>
      </c>
      <c r="AI295" t="str" cm="1">
        <f t="array" ref="AI295">IFERROR(IF(BP295="","",IF(OR(INDEX('M03-S02'!$CC$18:$CC$417,(ROWS(AH$3:AH295)))="SN",INDEX('M03-S02'!$CC$18:$CC$417,(ROWS(AH$3:AH295)))="SN_O"),INDEX('M03-S02'!$AL$18:$AL$417,(ROWS(AH$3:AH295))-1),AJ295)),"")</f>
        <v/>
      </c>
      <c r="AJ295" t="str" cm="1">
        <f t="array" ref="AJ295">IFERROR(IF(BP295="","",INDEX('M03-S02'!$CE$18:$CE$417,(ROWS(AH$3:AH295)))),"")</f>
        <v/>
      </c>
      <c r="AK295" t="str">
        <f t="shared" si="109"/>
        <v/>
      </c>
      <c r="AL295" t="str">
        <f t="shared" si="110"/>
        <v/>
      </c>
      <c r="AM295" t="str">
        <f t="shared" si="111"/>
        <v/>
      </c>
      <c r="AN295" t="str">
        <f t="shared" si="112"/>
        <v/>
      </c>
      <c r="AO295" t="str">
        <f t="shared" si="113"/>
        <v/>
      </c>
      <c r="AP295" t="str">
        <f t="shared" si="114"/>
        <v/>
      </c>
      <c r="AQ295" t="str">
        <f t="shared" si="115"/>
        <v/>
      </c>
      <c r="BF295" t="str">
        <f>IF(BO295="","",PROJID&amp;'M05-S07'!BM312&amp;'EXPORT - old'!BO295)</f>
        <v/>
      </c>
      <c r="BH295" t="str">
        <f t="shared" si="123"/>
        <v/>
      </c>
      <c r="BI295" t="str" cm="1">
        <f t="array" ref="BI295">IFERROR(IF(BP295="","",INDEX('M03-S02'!$CG$18:$CG$417,(ROWS(BI$3:BI295)))),"")</f>
        <v/>
      </c>
      <c r="BJ295" t="str">
        <f t="shared" si="124"/>
        <v/>
      </c>
      <c r="BK295" t="str">
        <f t="shared" si="116"/>
        <v/>
      </c>
      <c r="BL295" t="str" cm="1">
        <f t="array" ref="BL295">IFERROR(IF(BO295="","",IF(AppType="Midstream",IF(INDEX('M03-S02'!$CC$18:$CC$417,(ROWS(F$3:F295)))="SN",_xlfn.XLOOKUP(BO295,TBL_MID_LIGHTCONT[Measure Number],TBL_MID_LIGHTCONT[Export Eff Equipment Descr]),_xlfn.XLOOKUP(BO295,TBL_MID_LIGHT[Measure Number],TBL_MID_LIGHT[Export Measure Eff Equip Descr])),IF(OR(INDEX('M03-S02'!$CC$18:$CC$417,(ROWS(F$3:F295)))="LTG",INDEX('M03-S02'!$CC$18:$CC$417,(ROWS(F$3:F295)))="REF",INDEX('M03-S02'!$CC$18:$CC$417,(ROWS(F$3:F295)))="HORT",INDEX('M03-S02'!$CC$18:$CC$417,(ROWS(F$3:F295)))="SIGN"),_xlfn.XLOOKUP(BO295,TBL_STD_LIGHT[Measure Number],TBL_STD_LIGHT[Export Eff Equip Descr]),_xlfn.XLOOKUP(BO295,TBL_STD_LIGHTCONT[Measure Number],TBL_STD_LIGHTCONT[Export Eff Equipment Descr])))),"")</f>
        <v/>
      </c>
      <c r="BM295" t="str">
        <f t="shared" si="117"/>
        <v/>
      </c>
      <c r="BN295" t="str">
        <f t="shared" si="118"/>
        <v/>
      </c>
      <c r="BO295" t="str">
        <f t="shared" si="119"/>
        <v/>
      </c>
      <c r="BP295" t="str" cm="1">
        <f t="array" ref="BP295">IFERROR(IF(INDEX('M03-S02'!$CB$18:$CB$417,(ROWS(BP$3:BP295)))="","",INDEX('M03-S02'!$CB$18:$CB$417,(ROWS(BP$3:BP295)))),"")</f>
        <v/>
      </c>
      <c r="BQ295" t="str">
        <f t="shared" si="126"/>
        <v/>
      </c>
      <c r="BR295" t="str">
        <f t="shared" si="121"/>
        <v/>
      </c>
      <c r="BS295" t="str">
        <f>IF(BP295="","",IF(OR(SitePeakkW="",SitePeakkW&lt;=300),"Small Commercial",
"Large Commercial"))</f>
        <v/>
      </c>
      <c r="BT295" t="str">
        <f>IF(BP295="","",_xlfn.XLOOKUP(M02S02F17,BUILDINGTYPE[Project Level Building Type],BUILDINGTYPE[Export Building Type],"",0))</f>
        <v/>
      </c>
      <c r="BU295" t="str">
        <f>IF(BP295="","",_xlfn.XLOOKUP(BuildingInfo_Space_Conditioning_Type,SPACEHEAT[Space Conditioning],SPACEHEAT[Export Space Conditioning]))</f>
        <v/>
      </c>
      <c r="BV295" t="str" cm="1">
        <f t="array" aca="1" ref="BV295" ca="1">IFERROR(IF(B295="","",IF(INDEX('M03-S02'!$A$18:$A$417,(ROWS(D$3:D295)))=0,INDEX('M03-S02'!$A$18:$A$417,(ROWS(D$3:D295))-1),INDEX('M03-S02'!$A$18:$A$417,(ROWS(D$3:D295))))),"")</f>
        <v/>
      </c>
      <c r="CI295" t="str" cm="1">
        <f t="array" ref="CI295">IFERROR(IF(BP295="","",INDEX('M03-S02'!$DY$18:$DY$417,(ROWS(BI$3:BI295)))),"")</f>
        <v/>
      </c>
      <c r="CR295" t="str" cm="1">
        <f t="array" ref="CR295">IF(BP295="","",IF(AppType="Midstream",IF(INDEX('M03-S02'!$CC$18:$CC$417,(ROWS(F$3:F295)))="SN",_xlfn.XLOOKUP('EXPORT - old'!BP295,TBL_MID_LIGHTCONT[Measure Number],TBL_MID_LIGHTCONT[ntgValue_2025]),_xlfn.XLOOKUP('EXPORT - old'!BP295,TBL_MID_LIGHT[Measure Number],TBL_MID_LIGHT[ntgValue_2025])),IF(OR(INDEX('M03-S02'!$CC$18:$CC$417,(ROWS(F$3:F295)))="LTG",INDEX('M03-S02'!$CC$18:$CC$417,(ROWS(F$3:F295)))="REF",INDEX('M03-S02'!$CC$18:$CC$417,(ROWS(F$3:F295)))="HORT",INDEX('M03-S02'!$CC$18:$CC$417,(ROWS(F$3:F295)))="SIGN"),_xlfn.XLOOKUP(BP295,TBL_STD_LIGHT[Measure Number],TBL_STD_LIGHT[ntgValue_2025],"",0),_xlfn.XLOOKUP(BP295,TBL_STD_LIGHTCONT[Measure Number],TBL_STD_LIGHTCONT[ntgValue_2025],"",0))))</f>
        <v/>
      </c>
      <c r="CS295" t="str" cm="1">
        <f t="array" ref="CS295">IF(BP295="","",IF(AppType="Midstream",IF(INDEX('M03-S02'!$CC$18:$CC$417,(ROWS(F$3:F295)))="SN",_xlfn.XLOOKUP('EXPORT - old'!BP295,TBL_MID_LIGHTCONT[Measure Number],TBL_MID_LIGHTCONT[In Service Rate]),_xlfn.XLOOKUP('EXPORT - old'!BP295,TBL_MID_LIGHT[Measure Number],TBL_MID_LIGHT[In Service Rate])),IF(OR(INDEX('M03-S02'!$CC$18:$CC$417,(ROWS(F$3:F295)))="LTG",INDEX('M03-S02'!$CC$18:$CC$417,(ROWS(F$3:F295)))="REF",INDEX('M03-S02'!$CC$18:$CC$417,(ROWS(F$3:F295)))="HORT",INDEX('M03-S02'!$CC$18:$CC$417,(ROWS(F$3:F295)))="SIGN"),_xlfn.XLOOKUP(BP295,TBL_STD_LIGHT[Measure Number],TBL_STD_LIGHT[In Service Rate],"",0),_xlfn.XLOOKUP(BP295,TBL_STD_LIGHTCONT[Measure Number],TBL_STD_LIGHTCONT[In Service Rate],"",0))))</f>
        <v/>
      </c>
      <c r="CT295" t="str" cm="1">
        <f t="array" ref="CT295">IF(BP295="","",IF(AppType="Midstream",IF(INDEX('M03-S02'!$CC$18:$CC$417,(ROWS(F$3:F295)))="SN",_xlfn.XLOOKUP('EXPORT - old'!BP295,TBL_MID_LIGHTCONT[Measure Number],TBL_MID_LIGHTCONT[Realization Rate (kWh)]),_xlfn.XLOOKUP('EXPORT - old'!BP295,TBL_MID_LIGHT[Measure Number],TBL_MID_LIGHT[Realization Rate (kWh)])),IF(OR(INDEX('M03-S02'!$CC$18:$CC$417,(ROWS(F$3:F295)))="LTG",INDEX('M03-S02'!$CC$18:$CC$417,(ROWS(F$3:F295)))="REF",INDEX('M03-S02'!$CC$18:$CC$417,(ROWS(F$3:F295)))="HORT",INDEX('M03-S02'!$CC$18:$CC$417,(ROWS(F$3:F295)))="SIGN"),_xlfn.XLOOKUP(BP295,TBL_STD_LIGHT[Measure Number],TBL_STD_LIGHT[Realization Rate (kWh)],"",0),_xlfn.XLOOKUP(BP295,TBL_STD_LIGHTCONT[Measure Number],TBL_STD_LIGHTCONT[Realization Rate (kWh)],"",0))))</f>
        <v/>
      </c>
      <c r="CU295" t="str" cm="1">
        <f t="array" ref="CU295">IF(BP295="","",IF(AppType="Midstream",IF(INDEX('M03-S02'!$CC$18:$CC$417,(ROWS(F$3:F295)))="SN",_xlfn.XLOOKUP('EXPORT - old'!BP295,TBL_MID_LIGHTCONT[Measure Number],TBL_MID_LIGHTCONT[Realization Rate (kW)]),_xlfn.XLOOKUP('EXPORT - old'!BP295,TBL_MID_LIGHT[Measure Number],TBL_MID_LIGHT[Realization Rate (kW)])),IF(OR(INDEX('M03-S02'!$CC$18:$CC$417,(ROWS(F$3:F295)))="LTG",INDEX('M03-S02'!$CC$18:$CC$417,(ROWS(F$3:F295)))="REF",INDEX('M03-S02'!$CC$18:$CC$417,(ROWS(F$3:F295)))="HORT",INDEX('M03-S02'!$CC$18:$CC$417,(ROWS(F$3:F295)))="SIGN"),_xlfn.XLOOKUP(BP295,TBL_STD_LIGHT[Measure Number],TBL_STD_LIGHT[Realization Rate (kW)],"",0),_xlfn.XLOOKUP(BP295,TBL_STD_LIGHTCONT[Measure Number],TBL_STD_LIGHTCONT[Realization Rate (kW)],"",0))))</f>
        <v/>
      </c>
      <c r="CV295" t="str" cm="1">
        <f t="array" ref="CV295">IF(BP295="","",IF(AppType="Midstream",IF(INDEX('M03-S02'!$CC$18:$CC$417,(ROWS(F$3:F295)))="SN",_xlfn.XLOOKUP(BP295,TBL_MID_LIGHTCONT[Measure Number],TBL_MID_LIGHTCONT[Realization Rte (therms)]),_xlfn.XLOOKUP('EXPORT - old'!BP295,TBL_MID_LIGHT[Measure Number],TBL_MID_LIGHT[Realization Rate (Therms)])),IF(OR(INDEX('M03-S02'!$CC$18:$CC$417,(ROWS(F$3:F295)))="LTG",INDEX('M03-S02'!$CC$18:$CC$417,(ROWS(F$3:F295)))="REF",INDEX('M03-S02'!$CC$18:$CC$417,(ROWS(F$3:F295)))="HORT",INDEX('M03-S02'!$CC$18:$CC$417,(ROWS(F$3:F295)))="SIGN"),_xlfn.XLOOKUP(BP295,TBL_STD_LIGHT[Measure Number],TBL_STD_LIGHT[Realization Rate (Therms)],"",0),_xlfn.XLOOKUP(BP295,TBL_STD_LIGHTCONT[Measure Number],TBL_STD_LIGHTCONT[Realization Rte (therms)],"",0))))</f>
        <v/>
      </c>
      <c r="CW295" t="s">
        <v>1031</v>
      </c>
      <c r="CX295" t="str">
        <f t="shared" si="125"/>
        <v/>
      </c>
    </row>
    <row r="296" spans="1:102">
      <c r="A296" t="str">
        <f t="shared" si="106"/>
        <v/>
      </c>
      <c r="B296" t="str" cm="1">
        <f t="array" aca="1" ref="B296" ca="1">IF(BP296="","",PROJID&amp;IF(OR(INDEX('M03-S02'!$CC$18:$CC$417,(ROWS(F$3:F296)))="LTG",INDEX('M03-S02'!$CC$18:$CC$417,(ROWS(F$3:F296)))="REF",INDEX('M03-S02'!$CC$18:$CC$417,(ROWS(F$3:F296)))="HORT",INDEX('M03-S02'!$CC$18:$CC$417,(ROWS(F$3:F296)))="SIGN"),IF(AppType="Midstream",_xlfn.XLOOKUP(BP296,TBL_MID_LIGHT[Measure Number],TBL_MID_LIGHT[Export Measure Name]),_xlfn.XLOOKUP(BP296,TBL_STD_LIGHT[Measure Number],TBL_STD_LIGHT[Export Measure Name])),_xlfn.XLOOKUP(BP296,TBL_STD_LIGHTCONT[Measure Number],TBL_STD_LIGHTCONT[Export Measure Name]))&amp;" - "&amp;TEXT(TODAY(),"yyymmdd")&amp;" - "&amp;RIGHT(RAND(),6))</f>
        <v/>
      </c>
      <c r="C296" t="str" cm="1">
        <f t="array" ref="C296">IFERROR(IF(BP296="","",LEFT(INDEX('M03-S02'!$C$18:$C$417,IF(ISODD(ROWS($C$3:C296)),ROWS($C$3:C296),ROWS($C$3:C296)-1)),150)),"")</f>
        <v/>
      </c>
      <c r="D296" t="str">
        <f>IF(BP296="","",IF(AppType="Midstream","Midstream - Lighting","Custom/Prescriptive"))</f>
        <v/>
      </c>
      <c r="E296" t="str" cm="1">
        <f t="array" ref="E296">IFERROR(IF(BP296="","",INDEX('M03-S02'!$DQ$18:$DQ$417,IF(ISODD(ROWS($BP$3:BP296)),ROWS($BP$3:BP296),ROWS($BP$3:BP296)-1))),"")</f>
        <v/>
      </c>
      <c r="F296" t="str" cm="1">
        <f t="array" ref="F296">IF(BO296="","",IF(AppType="Midstream",IF(INDEX('M03-S02'!$CC$18:$CC$417,(ROWS(F$3:F296)))="SN",_xlfn.XLOOKUP(BO296,TBL_MID_LIGHTCONT[Measure Number],TBL_MID_LIGHTCONT[Export Measure Group]),_xlfn.XLOOKUP(BO296,TBL_MID_LIGHT[Measure Number],TBL_MID_LIGHT[Export Measure Group])),IF(OR(INDEX('M03-S02'!$CC$18:$CC$417,(ROWS(F$3:F296)))="LTG",INDEX('M03-S02'!$CC$18:$CC$417,(ROWS(F$3:F296)))="REF",INDEX('M03-S02'!$CC$18:$CC$417,(ROWS(F$3:F296)))="HORT",INDEX('M03-S02'!$CC$18:$CC$417,(ROWS(F$3:F296)))="SIGN"),_xlfn.XLOOKUP(BO296,TBL_STD_LIGHT[Measure Number],TBL_STD_LIGHT[Export Measure Group]),_xlfn.XLOOKUP(BO296,TBL_STD_LIGHTCONT[Measure Number],TBL_STD_LIGHTCONT[Export Measure Group]))))</f>
        <v/>
      </c>
      <c r="G296" t="str" cm="1">
        <f t="array" ref="G296">IFERROR(IF(BO296="","",IF(AppType="Midstream",IF(INDEX('M03-S02'!$CC$18:$CC$417,(ROWS(F$3:F296)))="SN",_xlfn.XLOOKUP(BO296,TBL_MID_LIGHTCONT[Measure Number],TBL_MID_LIGHTCONT[Export Client Description]),_xlfn.XLOOKUP(BO296,TBL_MID_LIGHT[Measure Number],TBL_MID_LIGHT[Export Client Description])),IF(OR(INDEX('M03-S02'!$CC$18:$CC$417,(ROWS(F$3:F296)))="LTG",INDEX('M03-S02'!$CC$18:$CC$417,(ROWS(F$3:F296)))="REF",INDEX('M03-S02'!$CC$18:$CC$417,(ROWS(F$3:F296)))="HORT",INDEX('M03-S02'!$CC$18:$CC$417,(ROWS(F$3:F296)))="SIGN"),_xlfn.XLOOKUP(BO296,TBL_STD_LIGHT[Measure Number],TBL_STD_LIGHT[Export Client Description]),_xlfn.XLOOKUP(BO296,TBL_STD_LIGHTCONT[Measure Number],TBL_STD_LIGHTCONT[Export Client Description])))),"")</f>
        <v/>
      </c>
      <c r="H296" t="str" cm="1">
        <f t="array" ref="H296">IFERROR(IF(BO296="","",IF(AppType="Midstream",IF(INDEX('M03-S02'!$CC$18:$CC$417,(ROWS(F$3:F296)))="SN",_xlfn.XLOOKUP(BO296,TBL_MID_LIGHTCONT[Measure Number],TBL_MID_LIGHTCONT[Export Measure Subgroup]),_xlfn.XLOOKUP(BO296,TBL_MID_LIGHT[Measure Number],TBL_MID_LIGHT[Export Measure Subgroup])),IF(OR(INDEX('M03-S02'!$CC$18:$CC$417,(ROWS(F$3:F296)))="LTG",INDEX('M03-S02'!$CC$18:$CC$417,(ROWS(F$3:F296)))="REF",INDEX('M03-S02'!$CC$18:$CC$417,(ROWS(F$3:F296)))="HORT",INDEX('M03-S02'!$CC$18:$CC$417,(ROWS(F$3:F296)))="SIGN"),_xlfn.XLOOKUP(BO296,TBL_STD_LIGHT[Measure Number],TBL_STD_LIGHT[Export Measure Subgroup]),_xlfn.XLOOKUP(BO296,TBL_STD_LIGHTCONT[Measure Number],TBL_STD_LIGHTCONT[Export Measure Subgroup])))),"")</f>
        <v/>
      </c>
      <c r="I296" t="str" cm="1">
        <f t="array" ref="I296">IFERROR(IF(BP296="","",INDEX('M03-S02'!$CF$18:$CF$417,(ROWS(I$3:I296)))),"")</f>
        <v/>
      </c>
      <c r="J296" s="16" t="str">
        <f>IFERROR(IF(BP296="","",_xlfn.CONCAT("Per ",INDEX('M03-S02'!$CD$18:$CD$417,(ROWS(J$3:J296))))),"")</f>
        <v/>
      </c>
      <c r="K296" t="str">
        <f t="shared" si="107"/>
        <v/>
      </c>
      <c r="L296" t="str" cm="1">
        <f t="array" ref="L296">IFERROR(IF(BP296="","",IF(INDEX('M03-S02'!$CD$18:$CD$417,(ROWS($BP$3:BP296)))="Watt",INDEX('M03-S02'!$BA$18:$BA$417,(ROWS($BP$3:BP296))-1),INDEX('M03-S02'!$CE$18:$CE$417,(ROWS($BP$3:BP296))))),"")</f>
        <v/>
      </c>
      <c r="M296" t="str" cm="1">
        <f t="array" ref="M296">IFERROR(IF(BP296="","",INDEX('M03-S02'!$DC$18:$DC$417,IF(ISODD(ROWS($M$3:M296)),ROWS($M$3:M296),ROWS($M$3:M296)-1))*1000/L296),"")</f>
        <v/>
      </c>
      <c r="N296" t="str">
        <f t="shared" si="108"/>
        <v/>
      </c>
      <c r="O296" t="str">
        <f ca="1">IF(ISNUMBER(SEARCH("Controls",B296)),"Yes","")</f>
        <v/>
      </c>
      <c r="P296" t="str">
        <f ca="1">IF(O296="Yes",_xlfn.XLOOKUP(BP296,TBL_STD_LIGHTCONT[Measure Number],TBL_STD_LIGHTCONT[Proposed Control],"",0),"")</f>
        <v/>
      </c>
      <c r="Q296" t="str">
        <f ca="1">IF(O296="Yes",_xlfn.XLOOKUP(BP296,TBL_STD_LIGHTCONT[Measure Number],TBL_STD_LIGHTCONT[Existing Control],"",0),"")</f>
        <v/>
      </c>
      <c r="R296" t="str" cm="1">
        <f t="array" ref="R296">IFERROR(IF(BP296="","",IF(OR(INDEX('M03-S02'!$CC$18:$CC$417,(ROWS(F$3:F296)))="LTG",INDEX('M03-S02'!$CC$18:$CC$417,(ROWS(F$3:F296)))="REF",INDEX('M03-S02'!$CC$18:$CC$417,(ROWS(F$3:F296)))="HORT",INDEX('M03-S02'!$CC$18:$CC$417,(ROWS(F$3:F296)))="SIGN"),INDEX('M03-S02'!$X$18:$X$417,IF(ISODD(ROWS($BP$3:BP296)),ROWS($BP$3:BP296),ROWS($BP$3:BP296)-1)),INDEX('M03-S02'!$AN$18:$AN$417,(ROWS(F$3:F296))-1))),"")</f>
        <v/>
      </c>
      <c r="S296" t="str" cm="1">
        <f t="array" ref="S296">IFERROR(IF(BP296="","",IF(OR(INDEX('M03-S02'!$CC$18:$CC$417,(ROWS(F$3:F296)))="LTG",INDEX('M03-S02'!$CC$18:$CC$417,(ROWS(F$3:F296)))="REF",INDEX('M03-S02'!$CC$18:$CC$417,(ROWS(F$3:F296)))="HORT",INDEX('M03-S02'!$CC$18:$CC$417,(ROWS(F$3:F296)))="SIGN"),INDEX('M03-S02'!$AA$18:$AA$417,IF(ISODD(ROWS($BP$3:BP296)),ROWS($BP$3:BP296),ROWS($BP$3:BP296)-1)),INDEX('M03-S02'!$AN$18:$AN$417,(ROWS(F$3:F296))))),"")</f>
        <v/>
      </c>
      <c r="T296" t="str" cm="1">
        <f t="array" ref="T296">IFERROR(IF(BP296="","",INDEX('M03-S02'!$X$19:$X$417,IF(ISODD(ROWS($BP$3:BP296)),ROWS($BP$3:BP296),ROWS($BP$3:BP296)-1))),"")</f>
        <v/>
      </c>
      <c r="U296" t="str" cm="1">
        <f t="array" ref="U296">IFERROR(IF(BP296="","",INDEX('M03-S02'!$V$18:$V$417,IF(ISODD(ROWS($BP$3:BP296)),ROWS($BP$3:BP296),ROWS($BP$3:BP296)-1))),"")</f>
        <v/>
      </c>
      <c r="V296" s="16" t="str" cm="1">
        <f t="array" ref="V296">IFERROR(ROUND(IF(BP296="","",IF(OR(INDEX('M03-S02'!$CC$18:$CC$417,(ROWS(F$3:F296)))="LTG",INDEX('M03-S02'!$CC$18:$CC$417,(ROWS(F$3:F296)))="REF",INDEX('M03-S02'!$CC$18:$CC$417,(ROWS(F$3:F296)))="HORT",INDEX('M03-S02'!$CC$18:$CC$417,(ROWS(F$3:F296)))="SIGN"),INDEX('M03-S02'!$BC$18:$BC$417,(ROWS(I$3:I296))),INDEX('M03-S02'!$BG$18:$BG$417,(ROWS(I$3:I296))-1))),2),"")</f>
        <v/>
      </c>
      <c r="W296" t="str" cm="1">
        <f t="array" ref="W296">IFERROR(ROUND(IF(BP296="","",IF(OR(INDEX('M03-S02'!$CC$18:$CC$417,(ROWS(F$3:F296)))="LTG",INDEX('M03-S02'!$CC$18:$CC$417,(ROWS(F$3:F296)))="REF",INDEX('M03-S02'!$CC$18:$CC$417,(ROWS(F$3:F296)))="HORT",INDEX('M03-S02'!$CC$18:$CC$417,(ROWS(F$3:F296)))="SIGN"),INDEX('M03-S02'!$BE$18:$BE$417,(ROWS(I$3:I296))),INDEX('M03-S02'!$BI$18:$BI$417,(ROWS(I$3:I296))-1))),2),"")</f>
        <v/>
      </c>
      <c r="X296" t="str" cm="1">
        <f t="array" ref="X296">IFERROR(IF(BP296="","",IF(INDEX('M03-S02'!$AT$18:$AT$417,(ROWS($BP$3:BP296)))=0,0,INDEX('M03-S02'!$AT$18:$AT$417,(ROWS($BP$3:BP296))))),"")</f>
        <v/>
      </c>
      <c r="Y296" t="str" cm="1">
        <f t="array" ref="Y296">IFERROR(IF(BP296="","",IF(INDEX('M03-S02'!$AW$18:$AW$417,(ROWS($BP$3:BP296)))=0,0,INDEX('M03-S02'!$AW$18:$AW$417,(ROWS($BP$3:BP296))))),"")</f>
        <v/>
      </c>
      <c r="Z296" t="str" cm="1">
        <f t="array" ref="Z296">IFERROR(IF(BP296="","",IF(INDEX('M03-S02'!$CC$18:$CC$417,(ROWS(F$3:F296)))="LTG",INDEX('M03-S02'!$DA$18:$DA$417,IF(ISODD(ROWS($BP$3:BP296)),ROWS($BP$3:BP296),ROWS($BP$3:BP296)-1)),"")),"")</f>
        <v/>
      </c>
      <c r="AA296" t="str" cm="1">
        <f t="array" ref="AA296">IFERROR(IF(BP296="","",IF(INDEX('M03-S02'!$R$18:$R$417,(ROWS($BP$3:BP296)))=0,INDEX('M03-S02'!$R$18:$R$417,(ROWS($BP$3:BP296)-1)),INDEX('M03-S02'!$R$18:$R$417,(ROWS($BP$3:BP296))))),"")</f>
        <v/>
      </c>
      <c r="AB296" t="str">
        <f t="shared" si="122"/>
        <v/>
      </c>
      <c r="AC296" t="str" cm="1">
        <f t="array" ref="AC296">IFERROR(IF(BP296="","",INDEX('M03-S02'!$CH$18:$CH$417,(ROWS(AC$3:AC296)))),"")</f>
        <v/>
      </c>
      <c r="AD296" t="str" cm="1">
        <f t="array" ref="AD296">IFERROR(IF(BP296="","",IF(INDEX('M03-S02'!$CI$18:$CI$417,(ROWS(AD$3:AD296)))="",0,INDEX('M03-S02'!$CI$18:$CI$417,(ROWS(AD$3:AD296))))),"")</f>
        <v/>
      </c>
      <c r="AE296" t="str" cm="1">
        <f t="array" ref="AE296">IFERROR(IF(BP296="","",IF(INDEX('M03-S02'!$CJ$18:$CJ$417,(ROWS(AE$3:AE296)))="",0,INDEX('M03-S02'!$CJ$18:$CJ$417,(ROWS(AE$3:AE296))))),"")</f>
        <v/>
      </c>
      <c r="AF296" t="str" cm="1">
        <f t="array" ref="AF296">IFERROR(IF(BP296="","",IF(INDEX('M03-S02'!$CK$18:$CK$417,(ROWS(AE$3:AE296)))="",0,INDEX('M03-S02'!$CK$18:$CK$417,(ROWS(AE$3:AE296))))),"")</f>
        <v/>
      </c>
      <c r="AG296" t="str" cm="1">
        <f t="array" ref="AG296">IFERROR(IF(BP296="","",IF(INDEX('M03-S02'!$FC$18:$FC$417,(ROWS(AE$3:AE296)))="",0,INDEX('M03-S02'!$FC$18:$FC$417,(ROWS(AE$3:AE296))))),"")</f>
        <v/>
      </c>
      <c r="AH296" t="str" cm="1">
        <f t="array" ref="AH296">IFERROR(IF(BP296="","",IF(OR(INDEX('M03-S02'!$CC$18:$CC$417,(ROWS(AH$3:AH296)))="SN",INDEX('M03-S02'!$CC$18:$CC$417,(ROWS(AH$3:AH296)))="SN_O"),INDEX('M03-S02'!$AL$18:$AL$417,(ROWS(AH$3:AH296))-1),AJ296)),"")</f>
        <v/>
      </c>
      <c r="AI296" t="str" cm="1">
        <f t="array" ref="AI296">IFERROR(IF(BP296="","",IF(OR(INDEX('M03-S02'!$CC$18:$CC$417,(ROWS(AH$3:AH296)))="SN",INDEX('M03-S02'!$CC$18:$CC$417,(ROWS(AH$3:AH296)))="SN_O"),INDEX('M03-S02'!$AL$18:$AL$417,(ROWS(AH$3:AH296))-1),AJ296)),"")</f>
        <v/>
      </c>
      <c r="AJ296" t="str" cm="1">
        <f t="array" ref="AJ296">IFERROR(IF(BP296="","",INDEX('M03-S02'!$CE$18:$CE$417,(ROWS(AH$3:AH296)))),"")</f>
        <v/>
      </c>
      <c r="AK296" t="str">
        <f t="shared" si="109"/>
        <v/>
      </c>
      <c r="AL296" t="str">
        <f t="shared" si="110"/>
        <v/>
      </c>
      <c r="AM296" t="str">
        <f t="shared" si="111"/>
        <v/>
      </c>
      <c r="AN296" t="str">
        <f t="shared" si="112"/>
        <v/>
      </c>
      <c r="AO296" t="str">
        <f t="shared" si="113"/>
        <v/>
      </c>
      <c r="AP296" t="str">
        <f t="shared" si="114"/>
        <v/>
      </c>
      <c r="AQ296" t="str">
        <f t="shared" si="115"/>
        <v/>
      </c>
      <c r="BF296" t="str">
        <f>IF(BO296="","",PROJID&amp;'M05-S07'!BM313&amp;'EXPORT - old'!BO296)</f>
        <v/>
      </c>
      <c r="BH296" t="str">
        <f t="shared" si="123"/>
        <v/>
      </c>
      <c r="BI296" t="str" cm="1">
        <f t="array" ref="BI296">IFERROR(IF(BP296="","",INDEX('M03-S02'!$CG$18:$CG$417,(ROWS(BI$3:BI296)))),"")</f>
        <v/>
      </c>
      <c r="BJ296" t="str">
        <f t="shared" si="124"/>
        <v/>
      </c>
      <c r="BK296" t="str">
        <f t="shared" si="116"/>
        <v/>
      </c>
      <c r="BL296" t="str" cm="1">
        <f t="array" ref="BL296">IFERROR(IF(BO296="","",IF(AppType="Midstream",IF(INDEX('M03-S02'!$CC$18:$CC$417,(ROWS(F$3:F296)))="SN",_xlfn.XLOOKUP(BO296,TBL_MID_LIGHTCONT[Measure Number],TBL_MID_LIGHTCONT[Export Eff Equipment Descr]),_xlfn.XLOOKUP(BO296,TBL_MID_LIGHT[Measure Number],TBL_MID_LIGHT[Export Measure Eff Equip Descr])),IF(OR(INDEX('M03-S02'!$CC$18:$CC$417,(ROWS(F$3:F296)))="LTG",INDEX('M03-S02'!$CC$18:$CC$417,(ROWS(F$3:F296)))="REF",INDEX('M03-S02'!$CC$18:$CC$417,(ROWS(F$3:F296)))="HORT",INDEX('M03-S02'!$CC$18:$CC$417,(ROWS(F$3:F296)))="SIGN"),_xlfn.XLOOKUP(BO296,TBL_STD_LIGHT[Measure Number],TBL_STD_LIGHT[Export Eff Equip Descr]),_xlfn.XLOOKUP(BO296,TBL_STD_LIGHTCONT[Measure Number],TBL_STD_LIGHTCONT[Export Eff Equipment Descr])))),"")</f>
        <v/>
      </c>
      <c r="BM296" t="str">
        <f t="shared" si="117"/>
        <v/>
      </c>
      <c r="BN296" t="str">
        <f t="shared" si="118"/>
        <v/>
      </c>
      <c r="BO296" t="str">
        <f t="shared" si="119"/>
        <v/>
      </c>
      <c r="BP296" t="str" cm="1">
        <f t="array" ref="BP296">IFERROR(IF(INDEX('M03-S02'!$CB$18:$CB$417,(ROWS(BP$3:BP296)))="","",INDEX('M03-S02'!$CB$18:$CB$417,(ROWS(BP$3:BP296)))),"")</f>
        <v/>
      </c>
      <c r="BQ296" t="str">
        <f t="shared" si="126"/>
        <v/>
      </c>
      <c r="BR296" t="str">
        <f t="shared" si="121"/>
        <v/>
      </c>
      <c r="BS296" t="str">
        <f>IF(BP296="","",IF(OR(SitePeakkW="",SitePeakkW&lt;=300),"Small Commercial",
"Large Commercial"))</f>
        <v/>
      </c>
      <c r="BT296" t="str">
        <f>IF(BP296="","",_xlfn.XLOOKUP(M02S02F17,BUILDINGTYPE[Project Level Building Type],BUILDINGTYPE[Export Building Type],"",0))</f>
        <v/>
      </c>
      <c r="BU296" t="str">
        <f>IF(BP296="","",_xlfn.XLOOKUP(BuildingInfo_Space_Conditioning_Type,SPACEHEAT[Space Conditioning],SPACEHEAT[Export Space Conditioning]))</f>
        <v/>
      </c>
      <c r="BV296" t="str" cm="1">
        <f t="array" aca="1" ref="BV296" ca="1">IFERROR(IF(B296="","",IF(INDEX('M03-S02'!$A$18:$A$417,(ROWS(D$3:D296)))=0,INDEX('M03-S02'!$A$18:$A$417,(ROWS(D$3:D296))-1),INDEX('M03-S02'!$A$18:$A$417,(ROWS(D$3:D296))))),"")</f>
        <v/>
      </c>
      <c r="CI296" t="str" cm="1">
        <f t="array" ref="CI296">IFERROR(IF(BP296="","",INDEX('M03-S02'!$DY$18:$DY$417,(ROWS(BI$3:BI296)))),"")</f>
        <v/>
      </c>
      <c r="CR296" t="str" cm="1">
        <f t="array" ref="CR296">IF(BP296="","",IF(AppType="Midstream",IF(INDEX('M03-S02'!$CC$18:$CC$417,(ROWS(F$3:F296)))="SN",_xlfn.XLOOKUP('EXPORT - old'!BP296,TBL_MID_LIGHTCONT[Measure Number],TBL_MID_LIGHTCONT[ntgValue_2025]),_xlfn.XLOOKUP('EXPORT - old'!BP296,TBL_MID_LIGHT[Measure Number],TBL_MID_LIGHT[ntgValue_2025])),IF(OR(INDEX('M03-S02'!$CC$18:$CC$417,(ROWS(F$3:F296)))="LTG",INDEX('M03-S02'!$CC$18:$CC$417,(ROWS(F$3:F296)))="REF",INDEX('M03-S02'!$CC$18:$CC$417,(ROWS(F$3:F296)))="HORT",INDEX('M03-S02'!$CC$18:$CC$417,(ROWS(F$3:F296)))="SIGN"),_xlfn.XLOOKUP(BP296,TBL_STD_LIGHT[Measure Number],TBL_STD_LIGHT[ntgValue_2025],"",0),_xlfn.XLOOKUP(BP296,TBL_STD_LIGHTCONT[Measure Number],TBL_STD_LIGHTCONT[ntgValue_2025],"",0))))</f>
        <v/>
      </c>
      <c r="CS296" t="str" cm="1">
        <f t="array" ref="CS296">IF(BP296="","",IF(AppType="Midstream",IF(INDEX('M03-S02'!$CC$18:$CC$417,(ROWS(F$3:F296)))="SN",_xlfn.XLOOKUP('EXPORT - old'!BP296,TBL_MID_LIGHTCONT[Measure Number],TBL_MID_LIGHTCONT[In Service Rate]),_xlfn.XLOOKUP('EXPORT - old'!BP296,TBL_MID_LIGHT[Measure Number],TBL_MID_LIGHT[In Service Rate])),IF(OR(INDEX('M03-S02'!$CC$18:$CC$417,(ROWS(F$3:F296)))="LTG",INDEX('M03-S02'!$CC$18:$CC$417,(ROWS(F$3:F296)))="REF",INDEX('M03-S02'!$CC$18:$CC$417,(ROWS(F$3:F296)))="HORT",INDEX('M03-S02'!$CC$18:$CC$417,(ROWS(F$3:F296)))="SIGN"),_xlfn.XLOOKUP(BP296,TBL_STD_LIGHT[Measure Number],TBL_STD_LIGHT[In Service Rate],"",0),_xlfn.XLOOKUP(BP296,TBL_STD_LIGHTCONT[Measure Number],TBL_STD_LIGHTCONT[In Service Rate],"",0))))</f>
        <v/>
      </c>
      <c r="CT296" t="str" cm="1">
        <f t="array" ref="CT296">IF(BP296="","",IF(AppType="Midstream",IF(INDEX('M03-S02'!$CC$18:$CC$417,(ROWS(F$3:F296)))="SN",_xlfn.XLOOKUP('EXPORT - old'!BP296,TBL_MID_LIGHTCONT[Measure Number],TBL_MID_LIGHTCONT[Realization Rate (kWh)]),_xlfn.XLOOKUP('EXPORT - old'!BP296,TBL_MID_LIGHT[Measure Number],TBL_MID_LIGHT[Realization Rate (kWh)])),IF(OR(INDEX('M03-S02'!$CC$18:$CC$417,(ROWS(F$3:F296)))="LTG",INDEX('M03-S02'!$CC$18:$CC$417,(ROWS(F$3:F296)))="REF",INDEX('M03-S02'!$CC$18:$CC$417,(ROWS(F$3:F296)))="HORT",INDEX('M03-S02'!$CC$18:$CC$417,(ROWS(F$3:F296)))="SIGN"),_xlfn.XLOOKUP(BP296,TBL_STD_LIGHT[Measure Number],TBL_STD_LIGHT[Realization Rate (kWh)],"",0),_xlfn.XLOOKUP(BP296,TBL_STD_LIGHTCONT[Measure Number],TBL_STD_LIGHTCONT[Realization Rate (kWh)],"",0))))</f>
        <v/>
      </c>
      <c r="CU296" t="str" cm="1">
        <f t="array" ref="CU296">IF(BP296="","",IF(AppType="Midstream",IF(INDEX('M03-S02'!$CC$18:$CC$417,(ROWS(F$3:F296)))="SN",_xlfn.XLOOKUP('EXPORT - old'!BP296,TBL_MID_LIGHTCONT[Measure Number],TBL_MID_LIGHTCONT[Realization Rate (kW)]),_xlfn.XLOOKUP('EXPORT - old'!BP296,TBL_MID_LIGHT[Measure Number],TBL_MID_LIGHT[Realization Rate (kW)])),IF(OR(INDEX('M03-S02'!$CC$18:$CC$417,(ROWS(F$3:F296)))="LTG",INDEX('M03-S02'!$CC$18:$CC$417,(ROWS(F$3:F296)))="REF",INDEX('M03-S02'!$CC$18:$CC$417,(ROWS(F$3:F296)))="HORT",INDEX('M03-S02'!$CC$18:$CC$417,(ROWS(F$3:F296)))="SIGN"),_xlfn.XLOOKUP(BP296,TBL_STD_LIGHT[Measure Number],TBL_STD_LIGHT[Realization Rate (kW)],"",0),_xlfn.XLOOKUP(BP296,TBL_STD_LIGHTCONT[Measure Number],TBL_STD_LIGHTCONT[Realization Rate (kW)],"",0))))</f>
        <v/>
      </c>
      <c r="CV296" t="str" cm="1">
        <f t="array" ref="CV296">IF(BP296="","",IF(AppType="Midstream",IF(INDEX('M03-S02'!$CC$18:$CC$417,(ROWS(F$3:F296)))="SN",_xlfn.XLOOKUP(BP296,TBL_MID_LIGHTCONT[Measure Number],TBL_MID_LIGHTCONT[Realization Rte (therms)]),_xlfn.XLOOKUP('EXPORT - old'!BP296,TBL_MID_LIGHT[Measure Number],TBL_MID_LIGHT[Realization Rate (Therms)])),IF(OR(INDEX('M03-S02'!$CC$18:$CC$417,(ROWS(F$3:F296)))="LTG",INDEX('M03-S02'!$CC$18:$CC$417,(ROWS(F$3:F296)))="REF",INDEX('M03-S02'!$CC$18:$CC$417,(ROWS(F$3:F296)))="HORT",INDEX('M03-S02'!$CC$18:$CC$417,(ROWS(F$3:F296)))="SIGN"),_xlfn.XLOOKUP(BP296,TBL_STD_LIGHT[Measure Number],TBL_STD_LIGHT[Realization Rate (Therms)],"",0),_xlfn.XLOOKUP(BP296,TBL_STD_LIGHTCONT[Measure Number],TBL_STD_LIGHTCONT[Realization Rte (therms)],"",0))))</f>
        <v/>
      </c>
      <c r="CW296" t="s">
        <v>1031</v>
      </c>
      <c r="CX296" t="str">
        <f t="shared" si="125"/>
        <v/>
      </c>
    </row>
    <row r="297" spans="1:102">
      <c r="A297" t="str">
        <f t="shared" si="106"/>
        <v/>
      </c>
      <c r="B297" t="str" cm="1">
        <f t="array" aca="1" ref="B297" ca="1">IF(BP297="","",PROJID&amp;IF(OR(INDEX('M03-S02'!$CC$18:$CC$417,(ROWS(F$3:F297)))="LTG",INDEX('M03-S02'!$CC$18:$CC$417,(ROWS(F$3:F297)))="REF",INDEX('M03-S02'!$CC$18:$CC$417,(ROWS(F$3:F297)))="HORT",INDEX('M03-S02'!$CC$18:$CC$417,(ROWS(F$3:F297)))="SIGN"),IF(AppType="Midstream",_xlfn.XLOOKUP(BP297,TBL_MID_LIGHT[Measure Number],TBL_MID_LIGHT[Export Measure Name]),_xlfn.XLOOKUP(BP297,TBL_STD_LIGHT[Measure Number],TBL_STD_LIGHT[Export Measure Name])),_xlfn.XLOOKUP(BP297,TBL_STD_LIGHTCONT[Measure Number],TBL_STD_LIGHTCONT[Export Measure Name]))&amp;" - "&amp;TEXT(TODAY(),"yyymmdd")&amp;" - "&amp;RIGHT(RAND(),6))</f>
        <v/>
      </c>
      <c r="C297" t="str" cm="1">
        <f t="array" ref="C297">IFERROR(IF(BP297="","",LEFT(INDEX('M03-S02'!$C$18:$C$417,IF(ISODD(ROWS($C$3:C297)),ROWS($C$3:C297),ROWS($C$3:C297)-1)),150)),"")</f>
        <v/>
      </c>
      <c r="D297" t="str">
        <f>IF(BP297="","",IF(AppType="Midstream","Midstream - Lighting","Custom/Prescriptive"))</f>
        <v/>
      </c>
      <c r="E297" t="str" cm="1">
        <f t="array" ref="E297">IFERROR(IF(BP297="","",INDEX('M03-S02'!$DQ$18:$DQ$417,IF(ISODD(ROWS($BP$3:BP297)),ROWS($BP$3:BP297),ROWS($BP$3:BP297)-1))),"")</f>
        <v/>
      </c>
      <c r="F297" t="str" cm="1">
        <f t="array" ref="F297">IF(BO297="","",IF(AppType="Midstream",IF(INDEX('M03-S02'!$CC$18:$CC$417,(ROWS(F$3:F297)))="SN",_xlfn.XLOOKUP(BO297,TBL_MID_LIGHTCONT[Measure Number],TBL_MID_LIGHTCONT[Export Measure Group]),_xlfn.XLOOKUP(BO297,TBL_MID_LIGHT[Measure Number],TBL_MID_LIGHT[Export Measure Group])),IF(OR(INDEX('M03-S02'!$CC$18:$CC$417,(ROWS(F$3:F297)))="LTG",INDEX('M03-S02'!$CC$18:$CC$417,(ROWS(F$3:F297)))="REF",INDEX('M03-S02'!$CC$18:$CC$417,(ROWS(F$3:F297)))="HORT",INDEX('M03-S02'!$CC$18:$CC$417,(ROWS(F$3:F297)))="SIGN"),_xlfn.XLOOKUP(BO297,TBL_STD_LIGHT[Measure Number],TBL_STD_LIGHT[Export Measure Group]),_xlfn.XLOOKUP(BO297,TBL_STD_LIGHTCONT[Measure Number],TBL_STD_LIGHTCONT[Export Measure Group]))))</f>
        <v/>
      </c>
      <c r="G297" t="str" cm="1">
        <f t="array" ref="G297">IFERROR(IF(BO297="","",IF(AppType="Midstream",IF(INDEX('M03-S02'!$CC$18:$CC$417,(ROWS(F$3:F297)))="SN",_xlfn.XLOOKUP(BO297,TBL_MID_LIGHTCONT[Measure Number],TBL_MID_LIGHTCONT[Export Client Description]),_xlfn.XLOOKUP(BO297,TBL_MID_LIGHT[Measure Number],TBL_MID_LIGHT[Export Client Description])),IF(OR(INDEX('M03-S02'!$CC$18:$CC$417,(ROWS(F$3:F297)))="LTG",INDEX('M03-S02'!$CC$18:$CC$417,(ROWS(F$3:F297)))="REF",INDEX('M03-S02'!$CC$18:$CC$417,(ROWS(F$3:F297)))="HORT",INDEX('M03-S02'!$CC$18:$CC$417,(ROWS(F$3:F297)))="SIGN"),_xlfn.XLOOKUP(BO297,TBL_STD_LIGHT[Measure Number],TBL_STD_LIGHT[Export Client Description]),_xlfn.XLOOKUP(BO297,TBL_STD_LIGHTCONT[Measure Number],TBL_STD_LIGHTCONT[Export Client Description])))),"")</f>
        <v/>
      </c>
      <c r="H297" t="str" cm="1">
        <f t="array" ref="H297">IFERROR(IF(BO297="","",IF(AppType="Midstream",IF(INDEX('M03-S02'!$CC$18:$CC$417,(ROWS(F$3:F297)))="SN",_xlfn.XLOOKUP(BO297,TBL_MID_LIGHTCONT[Measure Number],TBL_MID_LIGHTCONT[Export Measure Subgroup]),_xlfn.XLOOKUP(BO297,TBL_MID_LIGHT[Measure Number],TBL_MID_LIGHT[Export Measure Subgroup])),IF(OR(INDEX('M03-S02'!$CC$18:$CC$417,(ROWS(F$3:F297)))="LTG",INDEX('M03-S02'!$CC$18:$CC$417,(ROWS(F$3:F297)))="REF",INDEX('M03-S02'!$CC$18:$CC$417,(ROWS(F$3:F297)))="HORT",INDEX('M03-S02'!$CC$18:$CC$417,(ROWS(F$3:F297)))="SIGN"),_xlfn.XLOOKUP(BO297,TBL_STD_LIGHT[Measure Number],TBL_STD_LIGHT[Export Measure Subgroup]),_xlfn.XLOOKUP(BO297,TBL_STD_LIGHTCONT[Measure Number],TBL_STD_LIGHTCONT[Export Measure Subgroup])))),"")</f>
        <v/>
      </c>
      <c r="I297" t="str" cm="1">
        <f t="array" ref="I297">IFERROR(IF(BP297="","",INDEX('M03-S02'!$CF$18:$CF$417,(ROWS(I$3:I297)))),"")</f>
        <v/>
      </c>
      <c r="J297" s="16" t="str">
        <f>IFERROR(IF(BP297="","",_xlfn.CONCAT("Per ",INDEX('M03-S02'!$CD$18:$CD$417,(ROWS(J$3:J297))))),"")</f>
        <v/>
      </c>
      <c r="K297" t="str">
        <f t="shared" si="107"/>
        <v/>
      </c>
      <c r="L297" t="str" cm="1">
        <f t="array" ref="L297">IFERROR(IF(BP297="","",IF(INDEX('M03-S02'!$CD$18:$CD$417,(ROWS($BP$3:BP297)))="Watt",INDEX('M03-S02'!$BA$18:$BA$417,(ROWS($BP$3:BP297))-1),INDEX('M03-S02'!$CE$18:$CE$417,(ROWS($BP$3:BP297))))),"")</f>
        <v/>
      </c>
      <c r="M297" t="str" cm="1">
        <f t="array" ref="M297">IFERROR(IF(BP297="","",INDEX('M03-S02'!$DC$18:$DC$417,IF(ISODD(ROWS($M$3:M297)),ROWS($M$3:M297),ROWS($M$3:M297)-1))*1000/L297),"")</f>
        <v/>
      </c>
      <c r="N297" t="str">
        <f t="shared" si="108"/>
        <v/>
      </c>
      <c r="O297" t="str">
        <f t="shared" ca="1" si="128"/>
        <v/>
      </c>
      <c r="P297" t="str">
        <f ca="1">IF(O297="Yes",_xlfn.XLOOKUP(BP297,TBL_STD_LIGHTCONT[Measure Number],TBL_STD_LIGHTCONT[Proposed Control],"",0),"")</f>
        <v/>
      </c>
      <c r="Q297" t="str">
        <f ca="1">IF(O297="Yes",_xlfn.XLOOKUP(BP297,TBL_STD_LIGHTCONT[Measure Number],TBL_STD_LIGHTCONT[Existing Control],"",0),"")</f>
        <v/>
      </c>
      <c r="R297" t="str" cm="1">
        <f t="array" ref="R297">IFERROR(IF(BP297="","",IF(OR(INDEX('M03-S02'!$CC$18:$CC$417,(ROWS(F$3:F297)))="LTG",INDEX('M03-S02'!$CC$18:$CC$417,(ROWS(F$3:F297)))="REF",INDEX('M03-S02'!$CC$18:$CC$417,(ROWS(F$3:F297)))="HORT",INDEX('M03-S02'!$CC$18:$CC$417,(ROWS(F$3:F297)))="SIGN"),INDEX('M03-S02'!$X$18:$X$417,IF(ISODD(ROWS($BP$3:BP297)),ROWS($BP$3:BP297),ROWS($BP$3:BP297)-1)),INDEX('M03-S02'!$AN$18:$AN$417,(ROWS(F$3:F297))-1))),"")</f>
        <v/>
      </c>
      <c r="S297" t="str" cm="1">
        <f t="array" ref="S297">IFERROR(IF(BP297="","",IF(OR(INDEX('M03-S02'!$CC$18:$CC$417,(ROWS(F$3:F297)))="LTG",INDEX('M03-S02'!$CC$18:$CC$417,(ROWS(F$3:F297)))="REF",INDEX('M03-S02'!$CC$18:$CC$417,(ROWS(F$3:F297)))="HORT",INDEX('M03-S02'!$CC$18:$CC$417,(ROWS(F$3:F297)))="SIGN"),INDEX('M03-S02'!$AA$18:$AA$417,IF(ISODD(ROWS($BP$3:BP297)),ROWS($BP$3:BP297),ROWS($BP$3:BP297)-1)),INDEX('M03-S02'!$AN$18:$AN$417,(ROWS(F$3:F297))))),"")</f>
        <v/>
      </c>
      <c r="T297" t="str" cm="1">
        <f t="array" ref="T297">IFERROR(IF(BP297="","",INDEX('M03-S02'!$X$19:$X$417,IF(ISODD(ROWS($BP$3:BP297)),ROWS($BP$3:BP297),ROWS($BP$3:BP297)-1))),"")</f>
        <v/>
      </c>
      <c r="U297" t="str" cm="1">
        <f t="array" ref="U297">IFERROR(IF(BP297="","",INDEX('M03-S02'!$V$18:$V$417,IF(ISODD(ROWS($BP$3:BP297)),ROWS($BP$3:BP297),ROWS($BP$3:BP297)-1))),"")</f>
        <v/>
      </c>
      <c r="V297" s="16" t="str" cm="1">
        <f t="array" ref="V297">IFERROR(ROUND(IF(BP297="","",IF(OR(INDEX('M03-S02'!$CC$18:$CC$417,(ROWS(F$3:F297)))="LTG",INDEX('M03-S02'!$CC$18:$CC$417,(ROWS(F$3:F297)))="REF",INDEX('M03-S02'!$CC$18:$CC$417,(ROWS(F$3:F297)))="HORT",INDEX('M03-S02'!$CC$18:$CC$417,(ROWS(F$3:F297)))="SIGN"),INDEX('M03-S02'!$BC$18:$BC$417,(ROWS(I$3:I297))),INDEX('M03-S02'!$BG$18:$BG$417,(ROWS(I$3:I297))-1))),2),"")</f>
        <v/>
      </c>
      <c r="W297" t="str" cm="1">
        <f t="array" ref="W297">IFERROR(ROUND(IF(BP297="","",IF(OR(INDEX('M03-S02'!$CC$18:$CC$417,(ROWS(F$3:F297)))="LTG",INDEX('M03-S02'!$CC$18:$CC$417,(ROWS(F$3:F297)))="REF",INDEX('M03-S02'!$CC$18:$CC$417,(ROWS(F$3:F297)))="HORT",INDEX('M03-S02'!$CC$18:$CC$417,(ROWS(F$3:F297)))="SIGN"),INDEX('M03-S02'!$BE$18:$BE$417,(ROWS(I$3:I297))),INDEX('M03-S02'!$BI$18:$BI$417,(ROWS(I$3:I297))-1))),2),"")</f>
        <v/>
      </c>
      <c r="X297" t="str" cm="1">
        <f t="array" ref="X297">IFERROR(IF(BP297="","",IF(INDEX('M03-S02'!$AT$18:$AT$417,(ROWS($BP$3:BP297)))=0,0,INDEX('M03-S02'!$AT$18:$AT$417,(ROWS($BP$3:BP297))))),"")</f>
        <v/>
      </c>
      <c r="Y297" t="str" cm="1">
        <f t="array" ref="Y297">IFERROR(IF(BP297="","",IF(INDEX('M03-S02'!$AW$18:$AW$417,(ROWS($BP$3:BP297)))=0,0,INDEX('M03-S02'!$AW$18:$AW$417,(ROWS($BP$3:BP297))))),"")</f>
        <v/>
      </c>
      <c r="Z297" t="str" cm="1">
        <f t="array" ref="Z297">IFERROR(IF(BP297="","",IF(INDEX('M03-S02'!$CC$18:$CC$417,(ROWS(F$3:F297)))="LTG",INDEX('M03-S02'!$DA$18:$DA$417,IF(ISODD(ROWS($BP$3:BP297)),ROWS($BP$3:BP297),ROWS($BP$3:BP297)-1)),"")),"")</f>
        <v/>
      </c>
      <c r="AA297" t="str" cm="1">
        <f t="array" ref="AA297">IFERROR(IF(BP297="","",IF(INDEX('M03-S02'!$R$18:$R$417,(ROWS($BP$3:BP297)))=0,INDEX('M03-S02'!$R$18:$R$417,(ROWS($BP$3:BP297)-1)),INDEX('M03-S02'!$R$18:$R$417,(ROWS($BP$3:BP297))))),"")</f>
        <v/>
      </c>
      <c r="AB297" t="str">
        <f t="shared" si="122"/>
        <v/>
      </c>
      <c r="AC297" t="str" cm="1">
        <f t="array" ref="AC297">IFERROR(IF(BP297="","",INDEX('M03-S02'!$CH$18:$CH$417,(ROWS(AC$3:AC297)))),"")</f>
        <v/>
      </c>
      <c r="AD297" t="str" cm="1">
        <f t="array" ref="AD297">IFERROR(IF(BP297="","",IF(INDEX('M03-S02'!$CI$18:$CI$417,(ROWS(AD$3:AD297)))="",0,INDEX('M03-S02'!$CI$18:$CI$417,(ROWS(AD$3:AD297))))),"")</f>
        <v/>
      </c>
      <c r="AE297" t="str" cm="1">
        <f t="array" ref="AE297">IFERROR(IF(BP297="","",IF(INDEX('M03-S02'!$CJ$18:$CJ$417,(ROWS(AE$3:AE297)))="",0,INDEX('M03-S02'!$CJ$18:$CJ$417,(ROWS(AE$3:AE297))))),"")</f>
        <v/>
      </c>
      <c r="AF297" t="str" cm="1">
        <f t="array" ref="AF297">IFERROR(IF(BP297="","",IF(INDEX('M03-S02'!$CK$18:$CK$417,(ROWS(AE$3:AE297)))="",0,INDEX('M03-S02'!$CK$18:$CK$417,(ROWS(AE$3:AE297))))),"")</f>
        <v/>
      </c>
      <c r="AG297" t="str" cm="1">
        <f t="array" ref="AG297">IFERROR(IF(BP297="","",IF(INDEX('M03-S02'!$FC$18:$FC$417,(ROWS(AE$3:AE297)))="",0,INDEX('M03-S02'!$FC$18:$FC$417,(ROWS(AE$3:AE297))))),"")</f>
        <v/>
      </c>
      <c r="AH297" t="str" cm="1">
        <f t="array" ref="AH297">IFERROR(IF(BP297="","",IF(OR(INDEX('M03-S02'!$CC$18:$CC$417,(ROWS(AH$3:AH297)))="SN",INDEX('M03-S02'!$CC$18:$CC$417,(ROWS(AH$3:AH297)))="SN_O"),INDEX('M03-S02'!$AL$18:$AL$417,(ROWS(AH$3:AH297))-1),AJ297)),"")</f>
        <v/>
      </c>
      <c r="AI297" t="str" cm="1">
        <f t="array" ref="AI297">IFERROR(IF(BP297="","",IF(OR(INDEX('M03-S02'!$CC$18:$CC$417,(ROWS(AH$3:AH297)))="SN",INDEX('M03-S02'!$CC$18:$CC$417,(ROWS(AH$3:AH297)))="SN_O"),INDEX('M03-S02'!$AL$18:$AL$417,(ROWS(AH$3:AH297))-1),AJ297)),"")</f>
        <v/>
      </c>
      <c r="AJ297" t="str" cm="1">
        <f t="array" ref="AJ297">IFERROR(IF(BP297="","",INDEX('M03-S02'!$CE$18:$CE$417,(ROWS(AH$3:AH297)))),"")</f>
        <v/>
      </c>
      <c r="AK297" t="str">
        <f t="shared" si="109"/>
        <v/>
      </c>
      <c r="AL297" t="str">
        <f t="shared" si="110"/>
        <v/>
      </c>
      <c r="AM297" t="str">
        <f t="shared" si="111"/>
        <v/>
      </c>
      <c r="AN297" t="str">
        <f t="shared" si="112"/>
        <v/>
      </c>
      <c r="AO297" t="str">
        <f t="shared" si="113"/>
        <v/>
      </c>
      <c r="AP297" t="str">
        <f t="shared" si="114"/>
        <v/>
      </c>
      <c r="AQ297" t="str">
        <f t="shared" si="115"/>
        <v/>
      </c>
      <c r="BF297" t="str">
        <f>IF(BO297="","",PROJID&amp;'M05-S07'!BM314&amp;'EXPORT - old'!BO297)</f>
        <v/>
      </c>
      <c r="BH297" t="str">
        <f t="shared" si="123"/>
        <v/>
      </c>
      <c r="BI297" t="str" cm="1">
        <f t="array" ref="BI297">IFERROR(IF(BP297="","",INDEX('M03-S02'!$CG$18:$CG$417,(ROWS(BI$3:BI297)))),"")</f>
        <v/>
      </c>
      <c r="BJ297" t="str">
        <f t="shared" si="124"/>
        <v/>
      </c>
      <c r="BK297" t="str">
        <f t="shared" si="116"/>
        <v/>
      </c>
      <c r="BL297" t="str" cm="1">
        <f t="array" ref="BL297">IFERROR(IF(BO297="","",IF(AppType="Midstream",IF(INDEX('M03-S02'!$CC$18:$CC$417,(ROWS(F$3:F297)))="SN",_xlfn.XLOOKUP(BO297,TBL_MID_LIGHTCONT[Measure Number],TBL_MID_LIGHTCONT[Export Eff Equipment Descr]),_xlfn.XLOOKUP(BO297,TBL_MID_LIGHT[Measure Number],TBL_MID_LIGHT[Export Measure Eff Equip Descr])),IF(OR(INDEX('M03-S02'!$CC$18:$CC$417,(ROWS(F$3:F297)))="LTG",INDEX('M03-S02'!$CC$18:$CC$417,(ROWS(F$3:F297)))="REF",INDEX('M03-S02'!$CC$18:$CC$417,(ROWS(F$3:F297)))="HORT",INDEX('M03-S02'!$CC$18:$CC$417,(ROWS(F$3:F297)))="SIGN"),_xlfn.XLOOKUP(BO297,TBL_STD_LIGHT[Measure Number],TBL_STD_LIGHT[Export Eff Equip Descr]),_xlfn.XLOOKUP(BO297,TBL_STD_LIGHTCONT[Measure Number],TBL_STD_LIGHTCONT[Export Eff Equipment Descr])))),"")</f>
        <v/>
      </c>
      <c r="BM297" t="str">
        <f t="shared" si="117"/>
        <v/>
      </c>
      <c r="BN297" t="str">
        <f t="shared" si="118"/>
        <v/>
      </c>
      <c r="BO297" t="str">
        <f t="shared" si="119"/>
        <v/>
      </c>
      <c r="BP297" t="str" cm="1">
        <f t="array" ref="BP297">IFERROR(IF(INDEX('M03-S02'!$CB$18:$CB$417,(ROWS(BP$3:BP297)))="","",INDEX('M03-S02'!$CB$18:$CB$417,(ROWS(BP$3:BP297)))),"")</f>
        <v/>
      </c>
      <c r="BQ297" t="str">
        <f t="shared" si="126"/>
        <v/>
      </c>
      <c r="BR297" t="str">
        <f t="shared" si="121"/>
        <v/>
      </c>
      <c r="BS297" t="str">
        <f>IF(BP297="","",IF(OR(SitePeakkW="",SitePeakkW&lt;=300),"Small Commercial",
"Large Commercial"))</f>
        <v/>
      </c>
      <c r="BT297" t="str">
        <f>IF(BP297="","",_xlfn.XLOOKUP(M02S02F17,BUILDINGTYPE[Project Level Building Type],BUILDINGTYPE[Export Building Type],"",0))</f>
        <v/>
      </c>
      <c r="BU297" t="str">
        <f>IF(BP297="","",_xlfn.XLOOKUP(BuildingInfo_Space_Conditioning_Type,SPACEHEAT[Space Conditioning],SPACEHEAT[Export Space Conditioning]))</f>
        <v/>
      </c>
      <c r="BV297" t="str" cm="1">
        <f t="array" aca="1" ref="BV297" ca="1">IFERROR(IF(B297="","",IF(INDEX('M03-S02'!$A$18:$A$417,(ROWS(D$3:D297)))=0,INDEX('M03-S02'!$A$18:$A$417,(ROWS(D$3:D297))-1),INDEX('M03-S02'!$A$18:$A$417,(ROWS(D$3:D297))))),"")</f>
        <v/>
      </c>
      <c r="CI297" t="str" cm="1">
        <f t="array" ref="CI297">IFERROR(IF(BP297="","",INDEX('M03-S02'!$DY$18:$DY$417,(ROWS(BI$3:BI297)))),"")</f>
        <v/>
      </c>
      <c r="CR297" t="str" cm="1">
        <f t="array" ref="CR297">IF(BP297="","",IF(AppType="Midstream",IF(INDEX('M03-S02'!$CC$18:$CC$417,(ROWS(F$3:F297)))="SN",_xlfn.XLOOKUP('EXPORT - old'!BP297,TBL_MID_LIGHTCONT[Measure Number],TBL_MID_LIGHTCONT[ntgValue_2025]),_xlfn.XLOOKUP('EXPORT - old'!BP297,TBL_MID_LIGHT[Measure Number],TBL_MID_LIGHT[ntgValue_2025])),IF(OR(INDEX('M03-S02'!$CC$18:$CC$417,(ROWS(F$3:F297)))="LTG",INDEX('M03-S02'!$CC$18:$CC$417,(ROWS(F$3:F297)))="REF",INDEX('M03-S02'!$CC$18:$CC$417,(ROWS(F$3:F297)))="HORT",INDEX('M03-S02'!$CC$18:$CC$417,(ROWS(F$3:F297)))="SIGN"),_xlfn.XLOOKUP(BP297,TBL_STD_LIGHT[Measure Number],TBL_STD_LIGHT[ntgValue_2025],"",0),_xlfn.XLOOKUP(BP297,TBL_STD_LIGHTCONT[Measure Number],TBL_STD_LIGHTCONT[ntgValue_2025],"",0))))</f>
        <v/>
      </c>
      <c r="CS297" t="str" cm="1">
        <f t="array" ref="CS297">IF(BP297="","",IF(AppType="Midstream",IF(INDEX('M03-S02'!$CC$18:$CC$417,(ROWS(F$3:F297)))="SN",_xlfn.XLOOKUP('EXPORT - old'!BP297,TBL_MID_LIGHTCONT[Measure Number],TBL_MID_LIGHTCONT[In Service Rate]),_xlfn.XLOOKUP('EXPORT - old'!BP297,TBL_MID_LIGHT[Measure Number],TBL_MID_LIGHT[In Service Rate])),IF(OR(INDEX('M03-S02'!$CC$18:$CC$417,(ROWS(F$3:F297)))="LTG",INDEX('M03-S02'!$CC$18:$CC$417,(ROWS(F$3:F297)))="REF",INDEX('M03-S02'!$CC$18:$CC$417,(ROWS(F$3:F297)))="HORT",INDEX('M03-S02'!$CC$18:$CC$417,(ROWS(F$3:F297)))="SIGN"),_xlfn.XLOOKUP(BP297,TBL_STD_LIGHT[Measure Number],TBL_STD_LIGHT[In Service Rate],"",0),_xlfn.XLOOKUP(BP297,TBL_STD_LIGHTCONT[Measure Number],TBL_STD_LIGHTCONT[In Service Rate],"",0))))</f>
        <v/>
      </c>
      <c r="CT297" t="str" cm="1">
        <f t="array" ref="CT297">IF(BP297="","",IF(AppType="Midstream",IF(INDEX('M03-S02'!$CC$18:$CC$417,(ROWS(F$3:F297)))="SN",_xlfn.XLOOKUP('EXPORT - old'!BP297,TBL_MID_LIGHTCONT[Measure Number],TBL_MID_LIGHTCONT[Realization Rate (kWh)]),_xlfn.XLOOKUP('EXPORT - old'!BP297,TBL_MID_LIGHT[Measure Number],TBL_MID_LIGHT[Realization Rate (kWh)])),IF(OR(INDEX('M03-S02'!$CC$18:$CC$417,(ROWS(F$3:F297)))="LTG",INDEX('M03-S02'!$CC$18:$CC$417,(ROWS(F$3:F297)))="REF",INDEX('M03-S02'!$CC$18:$CC$417,(ROWS(F$3:F297)))="HORT",INDEX('M03-S02'!$CC$18:$CC$417,(ROWS(F$3:F297)))="SIGN"),_xlfn.XLOOKUP(BP297,TBL_STD_LIGHT[Measure Number],TBL_STD_LIGHT[Realization Rate (kWh)],"",0),_xlfn.XLOOKUP(BP297,TBL_STD_LIGHTCONT[Measure Number],TBL_STD_LIGHTCONT[Realization Rate (kWh)],"",0))))</f>
        <v/>
      </c>
      <c r="CU297" t="str" cm="1">
        <f t="array" ref="CU297">IF(BP297="","",IF(AppType="Midstream",IF(INDEX('M03-S02'!$CC$18:$CC$417,(ROWS(F$3:F297)))="SN",_xlfn.XLOOKUP('EXPORT - old'!BP297,TBL_MID_LIGHTCONT[Measure Number],TBL_MID_LIGHTCONT[Realization Rate (kW)]),_xlfn.XLOOKUP('EXPORT - old'!BP297,TBL_MID_LIGHT[Measure Number],TBL_MID_LIGHT[Realization Rate (kW)])),IF(OR(INDEX('M03-S02'!$CC$18:$CC$417,(ROWS(F$3:F297)))="LTG",INDEX('M03-S02'!$CC$18:$CC$417,(ROWS(F$3:F297)))="REF",INDEX('M03-S02'!$CC$18:$CC$417,(ROWS(F$3:F297)))="HORT",INDEX('M03-S02'!$CC$18:$CC$417,(ROWS(F$3:F297)))="SIGN"),_xlfn.XLOOKUP(BP297,TBL_STD_LIGHT[Measure Number],TBL_STD_LIGHT[Realization Rate (kW)],"",0),_xlfn.XLOOKUP(BP297,TBL_STD_LIGHTCONT[Measure Number],TBL_STD_LIGHTCONT[Realization Rate (kW)],"",0))))</f>
        <v/>
      </c>
      <c r="CV297" t="str" cm="1">
        <f t="array" ref="CV297">IF(BP297="","",IF(AppType="Midstream",IF(INDEX('M03-S02'!$CC$18:$CC$417,(ROWS(F$3:F297)))="SN",_xlfn.XLOOKUP(BP297,TBL_MID_LIGHTCONT[Measure Number],TBL_MID_LIGHTCONT[Realization Rte (therms)]),_xlfn.XLOOKUP('EXPORT - old'!BP297,TBL_MID_LIGHT[Measure Number],TBL_MID_LIGHT[Realization Rate (Therms)])),IF(OR(INDEX('M03-S02'!$CC$18:$CC$417,(ROWS(F$3:F297)))="LTG",INDEX('M03-S02'!$CC$18:$CC$417,(ROWS(F$3:F297)))="REF",INDEX('M03-S02'!$CC$18:$CC$417,(ROWS(F$3:F297)))="HORT",INDEX('M03-S02'!$CC$18:$CC$417,(ROWS(F$3:F297)))="SIGN"),_xlfn.XLOOKUP(BP297,TBL_STD_LIGHT[Measure Number],TBL_STD_LIGHT[Realization Rate (Therms)],"",0),_xlfn.XLOOKUP(BP297,TBL_STD_LIGHTCONT[Measure Number],TBL_STD_LIGHTCONT[Realization Rte (therms)],"",0))))</f>
        <v/>
      </c>
      <c r="CW297" t="s">
        <v>1031</v>
      </c>
      <c r="CX297" t="str">
        <f t="shared" si="125"/>
        <v/>
      </c>
    </row>
    <row r="298" spans="1:102">
      <c r="A298" t="str">
        <f t="shared" si="106"/>
        <v/>
      </c>
      <c r="B298" t="str" cm="1">
        <f t="array" aca="1" ref="B298" ca="1">IF(BP298="","",PROJID&amp;IF(OR(INDEX('M03-S02'!$CC$18:$CC$417,(ROWS(F$3:F298)))="LTG",INDEX('M03-S02'!$CC$18:$CC$417,(ROWS(F$3:F298)))="REF",INDEX('M03-S02'!$CC$18:$CC$417,(ROWS(F$3:F298)))="HORT",INDEX('M03-S02'!$CC$18:$CC$417,(ROWS(F$3:F298)))="SIGN"),IF(AppType="Midstream",_xlfn.XLOOKUP(BP298,TBL_MID_LIGHT[Measure Number],TBL_MID_LIGHT[Export Measure Name]),_xlfn.XLOOKUP(BP298,TBL_STD_LIGHT[Measure Number],TBL_STD_LIGHT[Export Measure Name])),_xlfn.XLOOKUP(BP298,TBL_STD_LIGHTCONT[Measure Number],TBL_STD_LIGHTCONT[Export Measure Name]))&amp;" - "&amp;TEXT(TODAY(),"yyymmdd")&amp;" - "&amp;RIGHT(RAND(),6))</f>
        <v/>
      </c>
      <c r="C298" t="str" cm="1">
        <f t="array" ref="C298">IFERROR(IF(BP298="","",LEFT(INDEX('M03-S02'!$C$18:$C$417,IF(ISODD(ROWS($C$3:C298)),ROWS($C$3:C298),ROWS($C$3:C298)-1)),150)),"")</f>
        <v/>
      </c>
      <c r="D298" t="str">
        <f>IF(BP298="","",IF(AppType="Midstream","Midstream - Lighting","Custom/Prescriptive"))</f>
        <v/>
      </c>
      <c r="E298" t="str" cm="1">
        <f t="array" ref="E298">IFERROR(IF(BP298="","",INDEX('M03-S02'!$DQ$18:$DQ$417,IF(ISODD(ROWS($BP$3:BP298)),ROWS($BP$3:BP298),ROWS($BP$3:BP298)-1))),"")</f>
        <v/>
      </c>
      <c r="F298" t="str" cm="1">
        <f t="array" ref="F298">IF(BO298="","",IF(AppType="Midstream",IF(INDEX('M03-S02'!$CC$18:$CC$417,(ROWS(F$3:F298)))="SN",_xlfn.XLOOKUP(BO298,TBL_MID_LIGHTCONT[Measure Number],TBL_MID_LIGHTCONT[Export Measure Group]),_xlfn.XLOOKUP(BO298,TBL_MID_LIGHT[Measure Number],TBL_MID_LIGHT[Export Measure Group])),IF(OR(INDEX('M03-S02'!$CC$18:$CC$417,(ROWS(F$3:F298)))="LTG",INDEX('M03-S02'!$CC$18:$CC$417,(ROWS(F$3:F298)))="REF",INDEX('M03-S02'!$CC$18:$CC$417,(ROWS(F$3:F298)))="HORT",INDEX('M03-S02'!$CC$18:$CC$417,(ROWS(F$3:F298)))="SIGN"),_xlfn.XLOOKUP(BO298,TBL_STD_LIGHT[Measure Number],TBL_STD_LIGHT[Export Measure Group]),_xlfn.XLOOKUP(BO298,TBL_STD_LIGHTCONT[Measure Number],TBL_STD_LIGHTCONT[Export Measure Group]))))</f>
        <v/>
      </c>
      <c r="G298" t="str" cm="1">
        <f t="array" ref="G298">IFERROR(IF(BO298="","",IF(AppType="Midstream",IF(INDEX('M03-S02'!$CC$18:$CC$417,(ROWS(F$3:F298)))="SN",_xlfn.XLOOKUP(BO298,TBL_MID_LIGHTCONT[Measure Number],TBL_MID_LIGHTCONT[Export Client Description]),_xlfn.XLOOKUP(BO298,TBL_MID_LIGHT[Measure Number],TBL_MID_LIGHT[Export Client Description])),IF(OR(INDEX('M03-S02'!$CC$18:$CC$417,(ROWS(F$3:F298)))="LTG",INDEX('M03-S02'!$CC$18:$CC$417,(ROWS(F$3:F298)))="REF",INDEX('M03-S02'!$CC$18:$CC$417,(ROWS(F$3:F298)))="HORT",INDEX('M03-S02'!$CC$18:$CC$417,(ROWS(F$3:F298)))="SIGN"),_xlfn.XLOOKUP(BO298,TBL_STD_LIGHT[Measure Number],TBL_STD_LIGHT[Export Client Description]),_xlfn.XLOOKUP(BO298,TBL_STD_LIGHTCONT[Measure Number],TBL_STD_LIGHTCONT[Export Client Description])))),"")</f>
        <v/>
      </c>
      <c r="H298" t="str" cm="1">
        <f t="array" ref="H298">IFERROR(IF(BO298="","",IF(AppType="Midstream",IF(INDEX('M03-S02'!$CC$18:$CC$417,(ROWS(F$3:F298)))="SN",_xlfn.XLOOKUP(BO298,TBL_MID_LIGHTCONT[Measure Number],TBL_MID_LIGHTCONT[Export Measure Subgroup]),_xlfn.XLOOKUP(BO298,TBL_MID_LIGHT[Measure Number],TBL_MID_LIGHT[Export Measure Subgroup])),IF(OR(INDEX('M03-S02'!$CC$18:$CC$417,(ROWS(F$3:F298)))="LTG",INDEX('M03-S02'!$CC$18:$CC$417,(ROWS(F$3:F298)))="REF",INDEX('M03-S02'!$CC$18:$CC$417,(ROWS(F$3:F298)))="HORT",INDEX('M03-S02'!$CC$18:$CC$417,(ROWS(F$3:F298)))="SIGN"),_xlfn.XLOOKUP(BO298,TBL_STD_LIGHT[Measure Number],TBL_STD_LIGHT[Export Measure Subgroup]),_xlfn.XLOOKUP(BO298,TBL_STD_LIGHTCONT[Measure Number],TBL_STD_LIGHTCONT[Export Measure Subgroup])))),"")</f>
        <v/>
      </c>
      <c r="I298" t="str" cm="1">
        <f t="array" ref="I298">IFERROR(IF(BP298="","",INDEX('M03-S02'!$CF$18:$CF$417,(ROWS(I$3:I298)))),"")</f>
        <v/>
      </c>
      <c r="J298" s="16" t="str">
        <f>IFERROR(IF(BP298="","",_xlfn.CONCAT("Per ",INDEX('M03-S02'!$CD$18:$CD$417,(ROWS(J$3:J298))))),"")</f>
        <v/>
      </c>
      <c r="K298" t="str">
        <f t="shared" si="107"/>
        <v/>
      </c>
      <c r="L298" t="str" cm="1">
        <f t="array" ref="L298">IFERROR(IF(BP298="","",IF(INDEX('M03-S02'!$CD$18:$CD$417,(ROWS($BP$3:BP298)))="Watt",INDEX('M03-S02'!$BA$18:$BA$417,(ROWS($BP$3:BP298))-1),INDEX('M03-S02'!$CE$18:$CE$417,(ROWS($BP$3:BP298))))),"")</f>
        <v/>
      </c>
      <c r="M298" t="str" cm="1">
        <f t="array" ref="M298">IFERROR(IF(BP298="","",INDEX('M03-S02'!$DC$18:$DC$417,IF(ISODD(ROWS($M$3:M298)),ROWS($M$3:M298),ROWS($M$3:M298)-1))*1000/L298),"")</f>
        <v/>
      </c>
      <c r="N298" t="str">
        <f t="shared" si="108"/>
        <v/>
      </c>
      <c r="O298" t="str">
        <f ca="1">IF(ISNUMBER(SEARCH("Controls",B298)),"Yes","")</f>
        <v/>
      </c>
      <c r="P298" t="str">
        <f ca="1">IF(O298="Yes",_xlfn.XLOOKUP(BP298,TBL_STD_LIGHTCONT[Measure Number],TBL_STD_LIGHTCONT[Proposed Control],"",0),"")</f>
        <v/>
      </c>
      <c r="Q298" t="str">
        <f ca="1">IF(O298="Yes",_xlfn.XLOOKUP(BP298,TBL_STD_LIGHTCONT[Measure Number],TBL_STD_LIGHTCONT[Existing Control],"",0),"")</f>
        <v/>
      </c>
      <c r="R298" t="str" cm="1">
        <f t="array" ref="R298">IFERROR(IF(BP298="","",IF(OR(INDEX('M03-S02'!$CC$18:$CC$417,(ROWS(F$3:F298)))="LTG",INDEX('M03-S02'!$CC$18:$CC$417,(ROWS(F$3:F298)))="REF",INDEX('M03-S02'!$CC$18:$CC$417,(ROWS(F$3:F298)))="HORT",INDEX('M03-S02'!$CC$18:$CC$417,(ROWS(F$3:F298)))="SIGN"),INDEX('M03-S02'!$X$18:$X$417,IF(ISODD(ROWS($BP$3:BP298)),ROWS($BP$3:BP298),ROWS($BP$3:BP298)-1)),INDEX('M03-S02'!$AN$18:$AN$417,(ROWS(F$3:F298))-1))),"")</f>
        <v/>
      </c>
      <c r="S298" t="str" cm="1">
        <f t="array" ref="S298">IFERROR(IF(BP298="","",IF(OR(INDEX('M03-S02'!$CC$18:$CC$417,(ROWS(F$3:F298)))="LTG",INDEX('M03-S02'!$CC$18:$CC$417,(ROWS(F$3:F298)))="REF",INDEX('M03-S02'!$CC$18:$CC$417,(ROWS(F$3:F298)))="HORT",INDEX('M03-S02'!$CC$18:$CC$417,(ROWS(F$3:F298)))="SIGN"),INDEX('M03-S02'!$AA$18:$AA$417,IF(ISODD(ROWS($BP$3:BP298)),ROWS($BP$3:BP298),ROWS($BP$3:BP298)-1)),INDEX('M03-S02'!$AN$18:$AN$417,(ROWS(F$3:F298))))),"")</f>
        <v/>
      </c>
      <c r="T298" t="str" cm="1">
        <f t="array" ref="T298">IFERROR(IF(BP298="","",INDEX('M03-S02'!$X$19:$X$417,IF(ISODD(ROWS($BP$3:BP298)),ROWS($BP$3:BP298),ROWS($BP$3:BP298)-1))),"")</f>
        <v/>
      </c>
      <c r="U298" t="str" cm="1">
        <f t="array" ref="U298">IFERROR(IF(BP298="","",INDEX('M03-S02'!$V$18:$V$417,IF(ISODD(ROWS($BP$3:BP298)),ROWS($BP$3:BP298),ROWS($BP$3:BP298)-1))),"")</f>
        <v/>
      </c>
      <c r="V298" s="16" t="str" cm="1">
        <f t="array" ref="V298">IFERROR(ROUND(IF(BP298="","",IF(OR(INDEX('M03-S02'!$CC$18:$CC$417,(ROWS(F$3:F298)))="LTG",INDEX('M03-S02'!$CC$18:$CC$417,(ROWS(F$3:F298)))="REF",INDEX('M03-S02'!$CC$18:$CC$417,(ROWS(F$3:F298)))="HORT",INDEX('M03-S02'!$CC$18:$CC$417,(ROWS(F$3:F298)))="SIGN"),INDEX('M03-S02'!$BC$18:$BC$417,(ROWS(I$3:I298))),INDEX('M03-S02'!$BG$18:$BG$417,(ROWS(I$3:I298))-1))),2),"")</f>
        <v/>
      </c>
      <c r="W298" t="str" cm="1">
        <f t="array" ref="W298">IFERROR(ROUND(IF(BP298="","",IF(OR(INDEX('M03-S02'!$CC$18:$CC$417,(ROWS(F$3:F298)))="LTG",INDEX('M03-S02'!$CC$18:$CC$417,(ROWS(F$3:F298)))="REF",INDEX('M03-S02'!$CC$18:$CC$417,(ROWS(F$3:F298)))="HORT",INDEX('M03-S02'!$CC$18:$CC$417,(ROWS(F$3:F298)))="SIGN"),INDEX('M03-S02'!$BE$18:$BE$417,(ROWS(I$3:I298))),INDEX('M03-S02'!$BI$18:$BI$417,(ROWS(I$3:I298))-1))),2),"")</f>
        <v/>
      </c>
      <c r="X298" t="str" cm="1">
        <f t="array" ref="X298">IFERROR(IF(BP298="","",IF(INDEX('M03-S02'!$AT$18:$AT$417,(ROWS($BP$3:BP298)))=0,0,INDEX('M03-S02'!$AT$18:$AT$417,(ROWS($BP$3:BP298))))),"")</f>
        <v/>
      </c>
      <c r="Y298" t="str" cm="1">
        <f t="array" ref="Y298">IFERROR(IF(BP298="","",IF(INDEX('M03-S02'!$AW$18:$AW$417,(ROWS($BP$3:BP298)))=0,0,INDEX('M03-S02'!$AW$18:$AW$417,(ROWS($BP$3:BP298))))),"")</f>
        <v/>
      </c>
      <c r="Z298" t="str" cm="1">
        <f t="array" ref="Z298">IFERROR(IF(BP298="","",IF(INDEX('M03-S02'!$CC$18:$CC$417,(ROWS(F$3:F298)))="LTG",INDEX('M03-S02'!$DA$18:$DA$417,IF(ISODD(ROWS($BP$3:BP298)),ROWS($BP$3:BP298),ROWS($BP$3:BP298)-1)),"")),"")</f>
        <v/>
      </c>
      <c r="AA298" t="str" cm="1">
        <f t="array" ref="AA298">IFERROR(IF(BP298="","",IF(INDEX('M03-S02'!$R$18:$R$417,(ROWS($BP$3:BP298)))=0,INDEX('M03-S02'!$R$18:$R$417,(ROWS($BP$3:BP298)-1)),INDEX('M03-S02'!$R$18:$R$417,(ROWS($BP$3:BP298))))),"")</f>
        <v/>
      </c>
      <c r="AB298" t="str">
        <f t="shared" si="122"/>
        <v/>
      </c>
      <c r="AC298" t="str" cm="1">
        <f t="array" ref="AC298">IFERROR(IF(BP298="","",INDEX('M03-S02'!$CH$18:$CH$417,(ROWS(AC$3:AC298)))),"")</f>
        <v/>
      </c>
      <c r="AD298" t="str" cm="1">
        <f t="array" ref="AD298">IFERROR(IF(BP298="","",IF(INDEX('M03-S02'!$CI$18:$CI$417,(ROWS(AD$3:AD298)))="",0,INDEX('M03-S02'!$CI$18:$CI$417,(ROWS(AD$3:AD298))))),"")</f>
        <v/>
      </c>
      <c r="AE298" t="str" cm="1">
        <f t="array" ref="AE298">IFERROR(IF(BP298="","",IF(INDEX('M03-S02'!$CJ$18:$CJ$417,(ROWS(AE$3:AE298)))="",0,INDEX('M03-S02'!$CJ$18:$CJ$417,(ROWS(AE$3:AE298))))),"")</f>
        <v/>
      </c>
      <c r="AF298" t="str" cm="1">
        <f t="array" ref="AF298">IFERROR(IF(BP298="","",IF(INDEX('M03-S02'!$CK$18:$CK$417,(ROWS(AE$3:AE298)))="",0,INDEX('M03-S02'!$CK$18:$CK$417,(ROWS(AE$3:AE298))))),"")</f>
        <v/>
      </c>
      <c r="AG298" t="str" cm="1">
        <f t="array" ref="AG298">IFERROR(IF(BP298="","",IF(INDEX('M03-S02'!$FC$18:$FC$417,(ROWS(AE$3:AE298)))="",0,INDEX('M03-S02'!$FC$18:$FC$417,(ROWS(AE$3:AE298))))),"")</f>
        <v/>
      </c>
      <c r="AH298" t="str" cm="1">
        <f t="array" ref="AH298">IFERROR(IF(BP298="","",IF(OR(INDEX('M03-S02'!$CC$18:$CC$417,(ROWS(AH$3:AH298)))="SN",INDEX('M03-S02'!$CC$18:$CC$417,(ROWS(AH$3:AH298)))="SN_O"),INDEX('M03-S02'!$AL$18:$AL$417,(ROWS(AH$3:AH298))-1),AJ298)),"")</f>
        <v/>
      </c>
      <c r="AI298" t="str" cm="1">
        <f t="array" ref="AI298">IFERROR(IF(BP298="","",IF(OR(INDEX('M03-S02'!$CC$18:$CC$417,(ROWS(AH$3:AH298)))="SN",INDEX('M03-S02'!$CC$18:$CC$417,(ROWS(AH$3:AH298)))="SN_O"),INDEX('M03-S02'!$AL$18:$AL$417,(ROWS(AH$3:AH298))-1),AJ298)),"")</f>
        <v/>
      </c>
      <c r="AJ298" t="str" cm="1">
        <f t="array" ref="AJ298">IFERROR(IF(BP298="","",INDEX('M03-S02'!$CE$18:$CE$417,(ROWS(AH$3:AH298)))),"")</f>
        <v/>
      </c>
      <c r="AK298" t="str">
        <f t="shared" si="109"/>
        <v/>
      </c>
      <c r="AL298" t="str">
        <f t="shared" si="110"/>
        <v/>
      </c>
      <c r="AM298" t="str">
        <f t="shared" si="111"/>
        <v/>
      </c>
      <c r="AN298" t="str">
        <f t="shared" si="112"/>
        <v/>
      </c>
      <c r="AO298" t="str">
        <f t="shared" si="113"/>
        <v/>
      </c>
      <c r="AP298" t="str">
        <f t="shared" si="114"/>
        <v/>
      </c>
      <c r="AQ298" t="str">
        <f t="shared" si="115"/>
        <v/>
      </c>
      <c r="BF298" t="str">
        <f>IF(BO298="","",PROJID&amp;'M05-S07'!BM315&amp;'EXPORT - old'!BO298)</f>
        <v/>
      </c>
      <c r="BH298" t="str">
        <f t="shared" si="123"/>
        <v/>
      </c>
      <c r="BI298" t="str" cm="1">
        <f t="array" ref="BI298">IFERROR(IF(BP298="","",INDEX('M03-S02'!$CG$18:$CG$417,(ROWS(BI$3:BI298)))),"")</f>
        <v/>
      </c>
      <c r="BJ298" t="str">
        <f t="shared" si="124"/>
        <v/>
      </c>
      <c r="BK298" t="str">
        <f t="shared" si="116"/>
        <v/>
      </c>
      <c r="BL298" t="str" cm="1">
        <f t="array" ref="BL298">IFERROR(IF(BO298="","",IF(AppType="Midstream",IF(INDEX('M03-S02'!$CC$18:$CC$417,(ROWS(F$3:F298)))="SN",_xlfn.XLOOKUP(BO298,TBL_MID_LIGHTCONT[Measure Number],TBL_MID_LIGHTCONT[Export Eff Equipment Descr]),_xlfn.XLOOKUP(BO298,TBL_MID_LIGHT[Measure Number],TBL_MID_LIGHT[Export Measure Eff Equip Descr])),IF(OR(INDEX('M03-S02'!$CC$18:$CC$417,(ROWS(F$3:F298)))="LTG",INDEX('M03-S02'!$CC$18:$CC$417,(ROWS(F$3:F298)))="REF",INDEX('M03-S02'!$CC$18:$CC$417,(ROWS(F$3:F298)))="HORT",INDEX('M03-S02'!$CC$18:$CC$417,(ROWS(F$3:F298)))="SIGN"),_xlfn.XLOOKUP(BO298,TBL_STD_LIGHT[Measure Number],TBL_STD_LIGHT[Export Eff Equip Descr]),_xlfn.XLOOKUP(BO298,TBL_STD_LIGHTCONT[Measure Number],TBL_STD_LIGHTCONT[Export Eff Equipment Descr])))),"")</f>
        <v/>
      </c>
      <c r="BM298" t="str">
        <f t="shared" si="117"/>
        <v/>
      </c>
      <c r="BN298" t="str">
        <f t="shared" si="118"/>
        <v/>
      </c>
      <c r="BO298" t="str">
        <f t="shared" si="119"/>
        <v/>
      </c>
      <c r="BP298" t="str" cm="1">
        <f t="array" ref="BP298">IFERROR(IF(INDEX('M03-S02'!$CB$18:$CB$417,(ROWS(BP$3:BP298)))="","",INDEX('M03-S02'!$CB$18:$CB$417,(ROWS(BP$3:BP298)))),"")</f>
        <v/>
      </c>
      <c r="BQ298" t="str">
        <f t="shared" si="126"/>
        <v/>
      </c>
      <c r="BR298" t="str">
        <f t="shared" si="121"/>
        <v/>
      </c>
      <c r="BS298" t="str">
        <f>IF(BP298="","",IF(OR(SitePeakkW="",SitePeakkW&lt;=300),"Small Commercial",
"Large Commercial"))</f>
        <v/>
      </c>
      <c r="BT298" t="str">
        <f>IF(BP298="","",_xlfn.XLOOKUP(M02S02F17,BUILDINGTYPE[Project Level Building Type],BUILDINGTYPE[Export Building Type],"",0))</f>
        <v/>
      </c>
      <c r="BU298" t="str">
        <f>IF(BP298="","",_xlfn.XLOOKUP(BuildingInfo_Space_Conditioning_Type,SPACEHEAT[Space Conditioning],SPACEHEAT[Export Space Conditioning]))</f>
        <v/>
      </c>
      <c r="BV298" t="str" cm="1">
        <f t="array" aca="1" ref="BV298" ca="1">IFERROR(IF(B298="","",IF(INDEX('M03-S02'!$A$18:$A$417,(ROWS(D$3:D298)))=0,INDEX('M03-S02'!$A$18:$A$417,(ROWS(D$3:D298))-1),INDEX('M03-S02'!$A$18:$A$417,(ROWS(D$3:D298))))),"")</f>
        <v/>
      </c>
      <c r="CI298" t="str" cm="1">
        <f t="array" ref="CI298">IFERROR(IF(BP298="","",INDEX('M03-S02'!$DY$18:$DY$417,(ROWS(BI$3:BI298)))),"")</f>
        <v/>
      </c>
      <c r="CR298" t="str" cm="1">
        <f t="array" ref="CR298">IF(BP298="","",IF(AppType="Midstream",IF(INDEX('M03-S02'!$CC$18:$CC$417,(ROWS(F$3:F298)))="SN",_xlfn.XLOOKUP('EXPORT - old'!BP298,TBL_MID_LIGHTCONT[Measure Number],TBL_MID_LIGHTCONT[ntgValue_2025]),_xlfn.XLOOKUP('EXPORT - old'!BP298,TBL_MID_LIGHT[Measure Number],TBL_MID_LIGHT[ntgValue_2025])),IF(OR(INDEX('M03-S02'!$CC$18:$CC$417,(ROWS(F$3:F298)))="LTG",INDEX('M03-S02'!$CC$18:$CC$417,(ROWS(F$3:F298)))="REF",INDEX('M03-S02'!$CC$18:$CC$417,(ROWS(F$3:F298)))="HORT",INDEX('M03-S02'!$CC$18:$CC$417,(ROWS(F$3:F298)))="SIGN"),_xlfn.XLOOKUP(BP298,TBL_STD_LIGHT[Measure Number],TBL_STD_LIGHT[ntgValue_2025],"",0),_xlfn.XLOOKUP(BP298,TBL_STD_LIGHTCONT[Measure Number],TBL_STD_LIGHTCONT[ntgValue_2025],"",0))))</f>
        <v/>
      </c>
      <c r="CS298" t="str" cm="1">
        <f t="array" ref="CS298">IF(BP298="","",IF(AppType="Midstream",IF(INDEX('M03-S02'!$CC$18:$CC$417,(ROWS(F$3:F298)))="SN",_xlfn.XLOOKUP('EXPORT - old'!BP298,TBL_MID_LIGHTCONT[Measure Number],TBL_MID_LIGHTCONT[In Service Rate]),_xlfn.XLOOKUP('EXPORT - old'!BP298,TBL_MID_LIGHT[Measure Number],TBL_MID_LIGHT[In Service Rate])),IF(OR(INDEX('M03-S02'!$CC$18:$CC$417,(ROWS(F$3:F298)))="LTG",INDEX('M03-S02'!$CC$18:$CC$417,(ROWS(F$3:F298)))="REF",INDEX('M03-S02'!$CC$18:$CC$417,(ROWS(F$3:F298)))="HORT",INDEX('M03-S02'!$CC$18:$CC$417,(ROWS(F$3:F298)))="SIGN"),_xlfn.XLOOKUP(BP298,TBL_STD_LIGHT[Measure Number],TBL_STD_LIGHT[In Service Rate],"",0),_xlfn.XLOOKUP(BP298,TBL_STD_LIGHTCONT[Measure Number],TBL_STD_LIGHTCONT[In Service Rate],"",0))))</f>
        <v/>
      </c>
      <c r="CT298" t="str" cm="1">
        <f t="array" ref="CT298">IF(BP298="","",IF(AppType="Midstream",IF(INDEX('M03-S02'!$CC$18:$CC$417,(ROWS(F$3:F298)))="SN",_xlfn.XLOOKUP('EXPORT - old'!BP298,TBL_MID_LIGHTCONT[Measure Number],TBL_MID_LIGHTCONT[Realization Rate (kWh)]),_xlfn.XLOOKUP('EXPORT - old'!BP298,TBL_MID_LIGHT[Measure Number],TBL_MID_LIGHT[Realization Rate (kWh)])),IF(OR(INDEX('M03-S02'!$CC$18:$CC$417,(ROWS(F$3:F298)))="LTG",INDEX('M03-S02'!$CC$18:$CC$417,(ROWS(F$3:F298)))="REF",INDEX('M03-S02'!$CC$18:$CC$417,(ROWS(F$3:F298)))="HORT",INDEX('M03-S02'!$CC$18:$CC$417,(ROWS(F$3:F298)))="SIGN"),_xlfn.XLOOKUP(BP298,TBL_STD_LIGHT[Measure Number],TBL_STD_LIGHT[Realization Rate (kWh)],"",0),_xlfn.XLOOKUP(BP298,TBL_STD_LIGHTCONT[Measure Number],TBL_STD_LIGHTCONT[Realization Rate (kWh)],"",0))))</f>
        <v/>
      </c>
      <c r="CU298" t="str" cm="1">
        <f t="array" ref="CU298">IF(BP298="","",IF(AppType="Midstream",IF(INDEX('M03-S02'!$CC$18:$CC$417,(ROWS(F$3:F298)))="SN",_xlfn.XLOOKUP('EXPORT - old'!BP298,TBL_MID_LIGHTCONT[Measure Number],TBL_MID_LIGHTCONT[Realization Rate (kW)]),_xlfn.XLOOKUP('EXPORT - old'!BP298,TBL_MID_LIGHT[Measure Number],TBL_MID_LIGHT[Realization Rate (kW)])),IF(OR(INDEX('M03-S02'!$CC$18:$CC$417,(ROWS(F$3:F298)))="LTG",INDEX('M03-S02'!$CC$18:$CC$417,(ROWS(F$3:F298)))="REF",INDEX('M03-S02'!$CC$18:$CC$417,(ROWS(F$3:F298)))="HORT",INDEX('M03-S02'!$CC$18:$CC$417,(ROWS(F$3:F298)))="SIGN"),_xlfn.XLOOKUP(BP298,TBL_STD_LIGHT[Measure Number],TBL_STD_LIGHT[Realization Rate (kW)],"",0),_xlfn.XLOOKUP(BP298,TBL_STD_LIGHTCONT[Measure Number],TBL_STD_LIGHTCONT[Realization Rate (kW)],"",0))))</f>
        <v/>
      </c>
      <c r="CV298" t="str" cm="1">
        <f t="array" ref="CV298">IF(BP298="","",IF(AppType="Midstream",IF(INDEX('M03-S02'!$CC$18:$CC$417,(ROWS(F$3:F298)))="SN",_xlfn.XLOOKUP(BP298,TBL_MID_LIGHTCONT[Measure Number],TBL_MID_LIGHTCONT[Realization Rte (therms)]),_xlfn.XLOOKUP('EXPORT - old'!BP298,TBL_MID_LIGHT[Measure Number],TBL_MID_LIGHT[Realization Rate (Therms)])),IF(OR(INDEX('M03-S02'!$CC$18:$CC$417,(ROWS(F$3:F298)))="LTG",INDEX('M03-S02'!$CC$18:$CC$417,(ROWS(F$3:F298)))="REF",INDEX('M03-S02'!$CC$18:$CC$417,(ROWS(F$3:F298)))="HORT",INDEX('M03-S02'!$CC$18:$CC$417,(ROWS(F$3:F298)))="SIGN"),_xlfn.XLOOKUP(BP298,TBL_STD_LIGHT[Measure Number],TBL_STD_LIGHT[Realization Rate (Therms)],"",0),_xlfn.XLOOKUP(BP298,TBL_STD_LIGHTCONT[Measure Number],TBL_STD_LIGHTCONT[Realization Rte (therms)],"",0))))</f>
        <v/>
      </c>
      <c r="CW298" t="s">
        <v>1031</v>
      </c>
      <c r="CX298" t="str">
        <f t="shared" si="125"/>
        <v/>
      </c>
    </row>
    <row r="299" spans="1:102">
      <c r="A299" t="str">
        <f t="shared" si="106"/>
        <v/>
      </c>
      <c r="B299" t="str" cm="1">
        <f t="array" aca="1" ref="B299" ca="1">IF(BP299="","",PROJID&amp;IF(OR(INDEX('M03-S02'!$CC$18:$CC$417,(ROWS(F$3:F299)))="LTG",INDEX('M03-S02'!$CC$18:$CC$417,(ROWS(F$3:F299)))="REF",INDEX('M03-S02'!$CC$18:$CC$417,(ROWS(F$3:F299)))="HORT",INDEX('M03-S02'!$CC$18:$CC$417,(ROWS(F$3:F299)))="SIGN"),IF(AppType="Midstream",_xlfn.XLOOKUP(BP299,TBL_MID_LIGHT[Measure Number],TBL_MID_LIGHT[Export Measure Name]),_xlfn.XLOOKUP(BP299,TBL_STD_LIGHT[Measure Number],TBL_STD_LIGHT[Export Measure Name])),_xlfn.XLOOKUP(BP299,TBL_STD_LIGHTCONT[Measure Number],TBL_STD_LIGHTCONT[Export Measure Name]))&amp;" - "&amp;TEXT(TODAY(),"yyymmdd")&amp;" - "&amp;RIGHT(RAND(),6))</f>
        <v/>
      </c>
      <c r="C299" t="str" cm="1">
        <f t="array" ref="C299">IFERROR(IF(BP299="","",LEFT(INDEX('M03-S02'!$C$18:$C$417,IF(ISODD(ROWS($C$3:C299)),ROWS($C$3:C299),ROWS($C$3:C299)-1)),150)),"")</f>
        <v/>
      </c>
      <c r="D299" t="str">
        <f>IF(BP299="","",IF(AppType="Midstream","Midstream - Lighting","Custom/Prescriptive"))</f>
        <v/>
      </c>
      <c r="E299" t="str" cm="1">
        <f t="array" ref="E299">IFERROR(IF(BP299="","",INDEX('M03-S02'!$DQ$18:$DQ$417,IF(ISODD(ROWS($BP$3:BP299)),ROWS($BP$3:BP299),ROWS($BP$3:BP299)-1))),"")</f>
        <v/>
      </c>
      <c r="F299" t="str" cm="1">
        <f t="array" ref="F299">IF(BO299="","",IF(AppType="Midstream",IF(INDEX('M03-S02'!$CC$18:$CC$417,(ROWS(F$3:F299)))="SN",_xlfn.XLOOKUP(BO299,TBL_MID_LIGHTCONT[Measure Number],TBL_MID_LIGHTCONT[Export Measure Group]),_xlfn.XLOOKUP(BO299,TBL_MID_LIGHT[Measure Number],TBL_MID_LIGHT[Export Measure Group])),IF(OR(INDEX('M03-S02'!$CC$18:$CC$417,(ROWS(F$3:F299)))="LTG",INDEX('M03-S02'!$CC$18:$CC$417,(ROWS(F$3:F299)))="REF",INDEX('M03-S02'!$CC$18:$CC$417,(ROWS(F$3:F299)))="HORT",INDEX('M03-S02'!$CC$18:$CC$417,(ROWS(F$3:F299)))="SIGN"),_xlfn.XLOOKUP(BO299,TBL_STD_LIGHT[Measure Number],TBL_STD_LIGHT[Export Measure Group]),_xlfn.XLOOKUP(BO299,TBL_STD_LIGHTCONT[Measure Number],TBL_STD_LIGHTCONT[Export Measure Group]))))</f>
        <v/>
      </c>
      <c r="G299" t="str" cm="1">
        <f t="array" ref="G299">IFERROR(IF(BO299="","",IF(AppType="Midstream",IF(INDEX('M03-S02'!$CC$18:$CC$417,(ROWS(F$3:F299)))="SN",_xlfn.XLOOKUP(BO299,TBL_MID_LIGHTCONT[Measure Number],TBL_MID_LIGHTCONT[Export Client Description]),_xlfn.XLOOKUP(BO299,TBL_MID_LIGHT[Measure Number],TBL_MID_LIGHT[Export Client Description])),IF(OR(INDEX('M03-S02'!$CC$18:$CC$417,(ROWS(F$3:F299)))="LTG",INDEX('M03-S02'!$CC$18:$CC$417,(ROWS(F$3:F299)))="REF",INDEX('M03-S02'!$CC$18:$CC$417,(ROWS(F$3:F299)))="HORT",INDEX('M03-S02'!$CC$18:$CC$417,(ROWS(F$3:F299)))="SIGN"),_xlfn.XLOOKUP(BO299,TBL_STD_LIGHT[Measure Number],TBL_STD_LIGHT[Export Client Description]),_xlfn.XLOOKUP(BO299,TBL_STD_LIGHTCONT[Measure Number],TBL_STD_LIGHTCONT[Export Client Description])))),"")</f>
        <v/>
      </c>
      <c r="H299" t="str" cm="1">
        <f t="array" ref="H299">IFERROR(IF(BO299="","",IF(AppType="Midstream",IF(INDEX('M03-S02'!$CC$18:$CC$417,(ROWS(F$3:F299)))="SN",_xlfn.XLOOKUP(BO299,TBL_MID_LIGHTCONT[Measure Number],TBL_MID_LIGHTCONT[Export Measure Subgroup]),_xlfn.XLOOKUP(BO299,TBL_MID_LIGHT[Measure Number],TBL_MID_LIGHT[Export Measure Subgroup])),IF(OR(INDEX('M03-S02'!$CC$18:$CC$417,(ROWS(F$3:F299)))="LTG",INDEX('M03-S02'!$CC$18:$CC$417,(ROWS(F$3:F299)))="REF",INDEX('M03-S02'!$CC$18:$CC$417,(ROWS(F$3:F299)))="HORT",INDEX('M03-S02'!$CC$18:$CC$417,(ROWS(F$3:F299)))="SIGN"),_xlfn.XLOOKUP(BO299,TBL_STD_LIGHT[Measure Number],TBL_STD_LIGHT[Export Measure Subgroup]),_xlfn.XLOOKUP(BO299,TBL_STD_LIGHTCONT[Measure Number],TBL_STD_LIGHTCONT[Export Measure Subgroup])))),"")</f>
        <v/>
      </c>
      <c r="I299" t="str" cm="1">
        <f t="array" ref="I299">IFERROR(IF(BP299="","",INDEX('M03-S02'!$CF$18:$CF$417,(ROWS(I$3:I299)))),"")</f>
        <v/>
      </c>
      <c r="J299" s="16" t="str">
        <f>IFERROR(IF(BP299="","",_xlfn.CONCAT("Per ",INDEX('M03-S02'!$CD$18:$CD$417,(ROWS(J$3:J299))))),"")</f>
        <v/>
      </c>
      <c r="K299" t="str">
        <f t="shared" si="107"/>
        <v/>
      </c>
      <c r="L299" t="str" cm="1">
        <f t="array" ref="L299">IFERROR(IF(BP299="","",IF(INDEX('M03-S02'!$CD$18:$CD$417,(ROWS($BP$3:BP299)))="Watt",INDEX('M03-S02'!$BA$18:$BA$417,(ROWS($BP$3:BP299))-1),INDEX('M03-S02'!$CE$18:$CE$417,(ROWS($BP$3:BP299))))),"")</f>
        <v/>
      </c>
      <c r="M299" t="str" cm="1">
        <f t="array" ref="M299">IFERROR(IF(BP299="","",INDEX('M03-S02'!$DC$18:$DC$417,IF(ISODD(ROWS($M$3:M299)),ROWS($M$3:M299),ROWS($M$3:M299)-1))*1000/L299),"")</f>
        <v/>
      </c>
      <c r="N299" t="str">
        <f t="shared" si="108"/>
        <v/>
      </c>
      <c r="O299" t="str">
        <f ca="1">IF(ISNUMBER(SEARCH("Controls",B299)),"Yes",IF(O300="Yes","Yes",""))</f>
        <v/>
      </c>
      <c r="P299" t="str">
        <f ca="1">IF(O299="Yes",_xlfn.XLOOKUP(BP299,TBL_STD_LIGHTCONT[Measure Number],TBL_STD_LIGHTCONT[Proposed Control],"",0),"")</f>
        <v/>
      </c>
      <c r="Q299" t="str">
        <f ca="1">IF(O299="Yes",_xlfn.XLOOKUP(BP299,TBL_STD_LIGHTCONT[Measure Number],TBL_STD_LIGHTCONT[Existing Control],"",0),"")</f>
        <v/>
      </c>
      <c r="R299" t="str" cm="1">
        <f t="array" ref="R299">IFERROR(IF(BP299="","",IF(OR(INDEX('M03-S02'!$CC$18:$CC$417,(ROWS(F$3:F299)))="LTG",INDEX('M03-S02'!$CC$18:$CC$417,(ROWS(F$3:F299)))="REF",INDEX('M03-S02'!$CC$18:$CC$417,(ROWS(F$3:F299)))="HORT",INDEX('M03-S02'!$CC$18:$CC$417,(ROWS(F$3:F299)))="SIGN"),INDEX('M03-S02'!$X$18:$X$417,IF(ISODD(ROWS($BP$3:BP299)),ROWS($BP$3:BP299),ROWS($BP$3:BP299)-1)),INDEX('M03-S02'!$AN$18:$AN$417,(ROWS(F$3:F299))-1))),"")</f>
        <v/>
      </c>
      <c r="S299" t="str" cm="1">
        <f t="array" ref="S299">IFERROR(IF(BP299="","",IF(OR(INDEX('M03-S02'!$CC$18:$CC$417,(ROWS(F$3:F299)))="LTG",INDEX('M03-S02'!$CC$18:$CC$417,(ROWS(F$3:F299)))="REF",INDEX('M03-S02'!$CC$18:$CC$417,(ROWS(F$3:F299)))="HORT",INDEX('M03-S02'!$CC$18:$CC$417,(ROWS(F$3:F299)))="SIGN"),INDEX('M03-S02'!$AA$18:$AA$417,IF(ISODD(ROWS($BP$3:BP299)),ROWS($BP$3:BP299),ROWS($BP$3:BP299)-1)),INDEX('M03-S02'!$AN$18:$AN$417,(ROWS(F$3:F299))))),"")</f>
        <v/>
      </c>
      <c r="T299" t="str" cm="1">
        <f t="array" ref="T299">IFERROR(IF(BP299="","",INDEX('M03-S02'!$X$19:$X$417,IF(ISODD(ROWS($BP$3:BP299)),ROWS($BP$3:BP299),ROWS($BP$3:BP299)-1))),"")</f>
        <v/>
      </c>
      <c r="U299" t="str" cm="1">
        <f t="array" ref="U299">IFERROR(IF(BP299="","",INDEX('M03-S02'!$V$18:$V$417,IF(ISODD(ROWS($BP$3:BP299)),ROWS($BP$3:BP299),ROWS($BP$3:BP299)-1))),"")</f>
        <v/>
      </c>
      <c r="V299" s="16" t="str" cm="1">
        <f t="array" ref="V299">IFERROR(ROUND(IF(BP299="","",IF(OR(INDEX('M03-S02'!$CC$18:$CC$417,(ROWS(F$3:F299)))="LTG",INDEX('M03-S02'!$CC$18:$CC$417,(ROWS(F$3:F299)))="REF",INDEX('M03-S02'!$CC$18:$CC$417,(ROWS(F$3:F299)))="HORT",INDEX('M03-S02'!$CC$18:$CC$417,(ROWS(F$3:F299)))="SIGN"),INDEX('M03-S02'!$BC$18:$BC$417,(ROWS(I$3:I299))),INDEX('M03-S02'!$BG$18:$BG$417,(ROWS(I$3:I299))-1))),2),"")</f>
        <v/>
      </c>
      <c r="W299" t="str" cm="1">
        <f t="array" ref="W299">IFERROR(ROUND(IF(BP299="","",IF(OR(INDEX('M03-S02'!$CC$18:$CC$417,(ROWS(F$3:F299)))="LTG",INDEX('M03-S02'!$CC$18:$CC$417,(ROWS(F$3:F299)))="REF",INDEX('M03-S02'!$CC$18:$CC$417,(ROWS(F$3:F299)))="HORT",INDEX('M03-S02'!$CC$18:$CC$417,(ROWS(F$3:F299)))="SIGN"),INDEX('M03-S02'!$BE$18:$BE$417,(ROWS(I$3:I299))),INDEX('M03-S02'!$BI$18:$BI$417,(ROWS(I$3:I299))-1))),2),"")</f>
        <v/>
      </c>
      <c r="X299" t="str" cm="1">
        <f t="array" ref="X299">IFERROR(IF(BP299="","",IF(INDEX('M03-S02'!$AT$18:$AT$417,(ROWS($BP$3:BP299)))=0,0,INDEX('M03-S02'!$AT$18:$AT$417,(ROWS($BP$3:BP299))))),"")</f>
        <v/>
      </c>
      <c r="Y299" t="str" cm="1">
        <f t="array" ref="Y299">IFERROR(IF(BP299="","",IF(INDEX('M03-S02'!$AW$18:$AW$417,(ROWS($BP$3:BP299)))=0,0,INDEX('M03-S02'!$AW$18:$AW$417,(ROWS($BP$3:BP299))))),"")</f>
        <v/>
      </c>
      <c r="Z299" t="str" cm="1">
        <f t="array" ref="Z299">IFERROR(IF(BP299="","",IF(INDEX('M03-S02'!$CC$18:$CC$417,(ROWS(F$3:F299)))="LTG",INDEX('M03-S02'!$DA$18:$DA$417,IF(ISODD(ROWS($BP$3:BP299)),ROWS($BP$3:BP299),ROWS($BP$3:BP299)-1)),"")),"")</f>
        <v/>
      </c>
      <c r="AA299" t="str" cm="1">
        <f t="array" ref="AA299">IFERROR(IF(BP299="","",IF(INDEX('M03-S02'!$R$18:$R$417,(ROWS($BP$3:BP299)))=0,INDEX('M03-S02'!$R$18:$R$417,(ROWS($BP$3:BP299)-1)),INDEX('M03-S02'!$R$18:$R$417,(ROWS($BP$3:BP299))))),"")</f>
        <v/>
      </c>
      <c r="AB299" t="str">
        <f t="shared" si="122"/>
        <v/>
      </c>
      <c r="AC299" t="str" cm="1">
        <f t="array" ref="AC299">IFERROR(IF(BP299="","",INDEX('M03-S02'!$CH$18:$CH$417,(ROWS(AC$3:AC299)))),"")</f>
        <v/>
      </c>
      <c r="AD299" t="str" cm="1">
        <f t="array" ref="AD299">IFERROR(IF(BP299="","",IF(INDEX('M03-S02'!$CI$18:$CI$417,(ROWS(AD$3:AD299)))="",0,INDEX('M03-S02'!$CI$18:$CI$417,(ROWS(AD$3:AD299))))),"")</f>
        <v/>
      </c>
      <c r="AE299" t="str" cm="1">
        <f t="array" ref="AE299">IFERROR(IF(BP299="","",IF(INDEX('M03-S02'!$CJ$18:$CJ$417,(ROWS(AE$3:AE299)))="",0,INDEX('M03-S02'!$CJ$18:$CJ$417,(ROWS(AE$3:AE299))))),"")</f>
        <v/>
      </c>
      <c r="AF299" t="str" cm="1">
        <f t="array" ref="AF299">IFERROR(IF(BP299="","",IF(INDEX('M03-S02'!$CK$18:$CK$417,(ROWS(AE$3:AE299)))="",0,INDEX('M03-S02'!$CK$18:$CK$417,(ROWS(AE$3:AE299))))),"")</f>
        <v/>
      </c>
      <c r="AG299" t="str" cm="1">
        <f t="array" ref="AG299">IFERROR(IF(BP299="","",IF(INDEX('M03-S02'!$FC$18:$FC$417,(ROWS(AE$3:AE299)))="",0,INDEX('M03-S02'!$FC$18:$FC$417,(ROWS(AE$3:AE299))))),"")</f>
        <v/>
      </c>
      <c r="AH299" t="str" cm="1">
        <f t="array" ref="AH299">IFERROR(IF(BP299="","",IF(OR(INDEX('M03-S02'!$CC$18:$CC$417,(ROWS(AH$3:AH299)))="SN",INDEX('M03-S02'!$CC$18:$CC$417,(ROWS(AH$3:AH299)))="SN_O"),INDEX('M03-S02'!$AL$18:$AL$417,(ROWS(AH$3:AH299))-1),AJ299)),"")</f>
        <v/>
      </c>
      <c r="AI299" t="str" cm="1">
        <f t="array" ref="AI299">IFERROR(IF(BP299="","",IF(OR(INDEX('M03-S02'!$CC$18:$CC$417,(ROWS(AH$3:AH299)))="SN",INDEX('M03-S02'!$CC$18:$CC$417,(ROWS(AH$3:AH299)))="SN_O"),INDEX('M03-S02'!$AL$18:$AL$417,(ROWS(AH$3:AH299))-1),AJ299)),"")</f>
        <v/>
      </c>
      <c r="AJ299" t="str" cm="1">
        <f t="array" ref="AJ299">IFERROR(IF(BP299="","",INDEX('M03-S02'!$CE$18:$CE$417,(ROWS(AH$3:AH299)))),"")</f>
        <v/>
      </c>
      <c r="AK299" t="str">
        <f t="shared" si="109"/>
        <v/>
      </c>
      <c r="AL299" t="str">
        <f t="shared" si="110"/>
        <v/>
      </c>
      <c r="AM299" t="str">
        <f t="shared" si="111"/>
        <v/>
      </c>
      <c r="AN299" t="str">
        <f t="shared" si="112"/>
        <v/>
      </c>
      <c r="AO299" t="str">
        <f t="shared" si="113"/>
        <v/>
      </c>
      <c r="AP299" t="str">
        <f t="shared" si="114"/>
        <v/>
      </c>
      <c r="AQ299" t="str">
        <f t="shared" si="115"/>
        <v/>
      </c>
      <c r="BF299" t="str">
        <f>IF(BO299="","",PROJID&amp;'M05-S07'!BM316&amp;'EXPORT - old'!BO299)</f>
        <v/>
      </c>
      <c r="BH299" t="str">
        <f t="shared" si="123"/>
        <v/>
      </c>
      <c r="BI299" t="str" cm="1">
        <f t="array" ref="BI299">IFERROR(IF(BP299="","",INDEX('M03-S02'!$CG$18:$CG$417,(ROWS(BI$3:BI299)))),"")</f>
        <v/>
      </c>
      <c r="BJ299" t="str">
        <f t="shared" si="124"/>
        <v/>
      </c>
      <c r="BK299" t="str">
        <f t="shared" si="116"/>
        <v/>
      </c>
      <c r="BL299" t="str" cm="1">
        <f t="array" ref="BL299">IFERROR(IF(BO299="","",IF(AppType="Midstream",IF(INDEX('M03-S02'!$CC$18:$CC$417,(ROWS(F$3:F299)))="SN",_xlfn.XLOOKUP(BO299,TBL_MID_LIGHTCONT[Measure Number],TBL_MID_LIGHTCONT[Export Eff Equipment Descr]),_xlfn.XLOOKUP(BO299,TBL_MID_LIGHT[Measure Number],TBL_MID_LIGHT[Export Measure Eff Equip Descr])),IF(OR(INDEX('M03-S02'!$CC$18:$CC$417,(ROWS(F$3:F299)))="LTG",INDEX('M03-S02'!$CC$18:$CC$417,(ROWS(F$3:F299)))="REF",INDEX('M03-S02'!$CC$18:$CC$417,(ROWS(F$3:F299)))="HORT",INDEX('M03-S02'!$CC$18:$CC$417,(ROWS(F$3:F299)))="SIGN"),_xlfn.XLOOKUP(BO299,TBL_STD_LIGHT[Measure Number],TBL_STD_LIGHT[Export Eff Equip Descr]),_xlfn.XLOOKUP(BO299,TBL_STD_LIGHTCONT[Measure Number],TBL_STD_LIGHTCONT[Export Eff Equipment Descr])))),"")</f>
        <v/>
      </c>
      <c r="BM299" t="str">
        <f t="shared" si="117"/>
        <v/>
      </c>
      <c r="BN299" t="str">
        <f t="shared" si="118"/>
        <v/>
      </c>
      <c r="BO299" t="str">
        <f t="shared" si="119"/>
        <v/>
      </c>
      <c r="BP299" t="str" cm="1">
        <f t="array" ref="BP299">IFERROR(IF(INDEX('M03-S02'!$CB$18:$CB$417,(ROWS(BP$3:BP299)))="","",INDEX('M03-S02'!$CB$18:$CB$417,(ROWS(BP$3:BP299)))),"")</f>
        <v/>
      </c>
      <c r="BQ299" t="str">
        <f t="shared" si="126"/>
        <v/>
      </c>
      <c r="BR299" t="str">
        <f t="shared" si="121"/>
        <v/>
      </c>
      <c r="BS299" t="str">
        <f>IF(BP299="","",IF(OR(SitePeakkW="",SitePeakkW&lt;=300),"Small Commercial",
"Large Commercial"))</f>
        <v/>
      </c>
      <c r="BT299" t="str">
        <f>IF(BP299="","",_xlfn.XLOOKUP(M02S02F17,BUILDINGTYPE[Project Level Building Type],BUILDINGTYPE[Export Building Type],"",0))</f>
        <v/>
      </c>
      <c r="BU299" t="str">
        <f>IF(BP299="","",_xlfn.XLOOKUP(BuildingInfo_Space_Conditioning_Type,SPACEHEAT[Space Conditioning],SPACEHEAT[Export Space Conditioning]))</f>
        <v/>
      </c>
      <c r="BV299" t="str" cm="1">
        <f t="array" aca="1" ref="BV299" ca="1">IFERROR(IF(B299="","",IF(INDEX('M03-S02'!$A$18:$A$417,(ROWS(D$3:D299)))=0,INDEX('M03-S02'!$A$18:$A$417,(ROWS(D$3:D299))-1),INDEX('M03-S02'!$A$18:$A$417,(ROWS(D$3:D299))))),"")</f>
        <v/>
      </c>
      <c r="CI299" t="str" cm="1">
        <f t="array" ref="CI299">IFERROR(IF(BP299="","",INDEX('M03-S02'!$DY$18:$DY$417,(ROWS(BI$3:BI299)))),"")</f>
        <v/>
      </c>
      <c r="CR299" t="str" cm="1">
        <f t="array" ref="CR299">IF(BP299="","",IF(AppType="Midstream",IF(INDEX('M03-S02'!$CC$18:$CC$417,(ROWS(F$3:F299)))="SN",_xlfn.XLOOKUP('EXPORT - old'!BP299,TBL_MID_LIGHTCONT[Measure Number],TBL_MID_LIGHTCONT[ntgValue_2025]),_xlfn.XLOOKUP('EXPORT - old'!BP299,TBL_MID_LIGHT[Measure Number],TBL_MID_LIGHT[ntgValue_2025])),IF(OR(INDEX('M03-S02'!$CC$18:$CC$417,(ROWS(F$3:F299)))="LTG",INDEX('M03-S02'!$CC$18:$CC$417,(ROWS(F$3:F299)))="REF",INDEX('M03-S02'!$CC$18:$CC$417,(ROWS(F$3:F299)))="HORT",INDEX('M03-S02'!$CC$18:$CC$417,(ROWS(F$3:F299)))="SIGN"),_xlfn.XLOOKUP(BP299,TBL_STD_LIGHT[Measure Number],TBL_STD_LIGHT[ntgValue_2025],"",0),_xlfn.XLOOKUP(BP299,TBL_STD_LIGHTCONT[Measure Number],TBL_STD_LIGHTCONT[ntgValue_2025],"",0))))</f>
        <v/>
      </c>
      <c r="CS299" t="str" cm="1">
        <f t="array" ref="CS299">IF(BP299="","",IF(AppType="Midstream",IF(INDEX('M03-S02'!$CC$18:$CC$417,(ROWS(F$3:F299)))="SN",_xlfn.XLOOKUP('EXPORT - old'!BP299,TBL_MID_LIGHTCONT[Measure Number],TBL_MID_LIGHTCONT[In Service Rate]),_xlfn.XLOOKUP('EXPORT - old'!BP299,TBL_MID_LIGHT[Measure Number],TBL_MID_LIGHT[In Service Rate])),IF(OR(INDEX('M03-S02'!$CC$18:$CC$417,(ROWS(F$3:F299)))="LTG",INDEX('M03-S02'!$CC$18:$CC$417,(ROWS(F$3:F299)))="REF",INDEX('M03-S02'!$CC$18:$CC$417,(ROWS(F$3:F299)))="HORT",INDEX('M03-S02'!$CC$18:$CC$417,(ROWS(F$3:F299)))="SIGN"),_xlfn.XLOOKUP(BP299,TBL_STD_LIGHT[Measure Number],TBL_STD_LIGHT[In Service Rate],"",0),_xlfn.XLOOKUP(BP299,TBL_STD_LIGHTCONT[Measure Number],TBL_STD_LIGHTCONT[In Service Rate],"",0))))</f>
        <v/>
      </c>
      <c r="CT299" t="str" cm="1">
        <f t="array" ref="CT299">IF(BP299="","",IF(AppType="Midstream",IF(INDEX('M03-S02'!$CC$18:$CC$417,(ROWS(F$3:F299)))="SN",_xlfn.XLOOKUP('EXPORT - old'!BP299,TBL_MID_LIGHTCONT[Measure Number],TBL_MID_LIGHTCONT[Realization Rate (kWh)]),_xlfn.XLOOKUP('EXPORT - old'!BP299,TBL_MID_LIGHT[Measure Number],TBL_MID_LIGHT[Realization Rate (kWh)])),IF(OR(INDEX('M03-S02'!$CC$18:$CC$417,(ROWS(F$3:F299)))="LTG",INDEX('M03-S02'!$CC$18:$CC$417,(ROWS(F$3:F299)))="REF",INDEX('M03-S02'!$CC$18:$CC$417,(ROWS(F$3:F299)))="HORT",INDEX('M03-S02'!$CC$18:$CC$417,(ROWS(F$3:F299)))="SIGN"),_xlfn.XLOOKUP(BP299,TBL_STD_LIGHT[Measure Number],TBL_STD_LIGHT[Realization Rate (kWh)],"",0),_xlfn.XLOOKUP(BP299,TBL_STD_LIGHTCONT[Measure Number],TBL_STD_LIGHTCONT[Realization Rate (kWh)],"",0))))</f>
        <v/>
      </c>
      <c r="CU299" t="str" cm="1">
        <f t="array" ref="CU299">IF(BP299="","",IF(AppType="Midstream",IF(INDEX('M03-S02'!$CC$18:$CC$417,(ROWS(F$3:F299)))="SN",_xlfn.XLOOKUP('EXPORT - old'!BP299,TBL_MID_LIGHTCONT[Measure Number],TBL_MID_LIGHTCONT[Realization Rate (kW)]),_xlfn.XLOOKUP('EXPORT - old'!BP299,TBL_MID_LIGHT[Measure Number],TBL_MID_LIGHT[Realization Rate (kW)])),IF(OR(INDEX('M03-S02'!$CC$18:$CC$417,(ROWS(F$3:F299)))="LTG",INDEX('M03-S02'!$CC$18:$CC$417,(ROWS(F$3:F299)))="REF",INDEX('M03-S02'!$CC$18:$CC$417,(ROWS(F$3:F299)))="HORT",INDEX('M03-S02'!$CC$18:$CC$417,(ROWS(F$3:F299)))="SIGN"),_xlfn.XLOOKUP(BP299,TBL_STD_LIGHT[Measure Number],TBL_STD_LIGHT[Realization Rate (kW)],"",0),_xlfn.XLOOKUP(BP299,TBL_STD_LIGHTCONT[Measure Number],TBL_STD_LIGHTCONT[Realization Rate (kW)],"",0))))</f>
        <v/>
      </c>
      <c r="CV299" t="str" cm="1">
        <f t="array" ref="CV299">IF(BP299="","",IF(AppType="Midstream",IF(INDEX('M03-S02'!$CC$18:$CC$417,(ROWS(F$3:F299)))="SN",_xlfn.XLOOKUP(BP299,TBL_MID_LIGHTCONT[Measure Number],TBL_MID_LIGHTCONT[Realization Rte (therms)]),_xlfn.XLOOKUP('EXPORT - old'!BP299,TBL_MID_LIGHT[Measure Number],TBL_MID_LIGHT[Realization Rate (Therms)])),IF(OR(INDEX('M03-S02'!$CC$18:$CC$417,(ROWS(F$3:F299)))="LTG",INDEX('M03-S02'!$CC$18:$CC$417,(ROWS(F$3:F299)))="REF",INDEX('M03-S02'!$CC$18:$CC$417,(ROWS(F$3:F299)))="HORT",INDEX('M03-S02'!$CC$18:$CC$417,(ROWS(F$3:F299)))="SIGN"),_xlfn.XLOOKUP(BP299,TBL_STD_LIGHT[Measure Number],TBL_STD_LIGHT[Realization Rate (Therms)],"",0),_xlfn.XLOOKUP(BP299,TBL_STD_LIGHTCONT[Measure Number],TBL_STD_LIGHTCONT[Realization Rte (therms)],"",0))))</f>
        <v/>
      </c>
      <c r="CW299" t="s">
        <v>1031</v>
      </c>
      <c r="CX299" t="str">
        <f t="shared" si="125"/>
        <v/>
      </c>
    </row>
    <row r="300" spans="1:102">
      <c r="A300" t="str">
        <f t="shared" si="106"/>
        <v/>
      </c>
      <c r="B300" t="str" cm="1">
        <f t="array" aca="1" ref="B300" ca="1">IF(BP300="","",PROJID&amp;IF(OR(INDEX('M03-S02'!$CC$18:$CC$417,(ROWS(F$3:F300)))="LTG",INDEX('M03-S02'!$CC$18:$CC$417,(ROWS(F$3:F300)))="REF",INDEX('M03-S02'!$CC$18:$CC$417,(ROWS(F$3:F300)))="HORT",INDEX('M03-S02'!$CC$18:$CC$417,(ROWS(F$3:F300)))="SIGN"),IF(AppType="Midstream",_xlfn.XLOOKUP(BP300,TBL_MID_LIGHT[Measure Number],TBL_MID_LIGHT[Export Measure Name]),_xlfn.XLOOKUP(BP300,TBL_STD_LIGHT[Measure Number],TBL_STD_LIGHT[Export Measure Name])),_xlfn.XLOOKUP(BP300,TBL_STD_LIGHTCONT[Measure Number],TBL_STD_LIGHTCONT[Export Measure Name]))&amp;" - "&amp;TEXT(TODAY(),"yyymmdd")&amp;" - "&amp;RIGHT(RAND(),6))</f>
        <v/>
      </c>
      <c r="C300" t="str" cm="1">
        <f t="array" ref="C300">IFERROR(IF(BP300="","",LEFT(INDEX('M03-S02'!$C$18:$C$417,IF(ISODD(ROWS($C$3:C300)),ROWS($C$3:C300),ROWS($C$3:C300)-1)),150)),"")</f>
        <v/>
      </c>
      <c r="D300" t="str">
        <f>IF(BP300="","",IF(AppType="Midstream","Midstream - Lighting","Custom/Prescriptive"))</f>
        <v/>
      </c>
      <c r="E300" t="str" cm="1">
        <f t="array" ref="E300">IFERROR(IF(BP300="","",INDEX('M03-S02'!$DQ$18:$DQ$417,IF(ISODD(ROWS($BP$3:BP300)),ROWS($BP$3:BP300),ROWS($BP$3:BP300)-1))),"")</f>
        <v/>
      </c>
      <c r="F300" t="str" cm="1">
        <f t="array" ref="F300">IF(BO300="","",IF(AppType="Midstream",IF(INDEX('M03-S02'!$CC$18:$CC$417,(ROWS(F$3:F300)))="SN",_xlfn.XLOOKUP(BO300,TBL_MID_LIGHTCONT[Measure Number],TBL_MID_LIGHTCONT[Export Measure Group]),_xlfn.XLOOKUP(BO300,TBL_MID_LIGHT[Measure Number],TBL_MID_LIGHT[Export Measure Group])),IF(OR(INDEX('M03-S02'!$CC$18:$CC$417,(ROWS(F$3:F300)))="LTG",INDEX('M03-S02'!$CC$18:$CC$417,(ROWS(F$3:F300)))="REF",INDEX('M03-S02'!$CC$18:$CC$417,(ROWS(F$3:F300)))="HORT",INDEX('M03-S02'!$CC$18:$CC$417,(ROWS(F$3:F300)))="SIGN"),_xlfn.XLOOKUP(BO300,TBL_STD_LIGHT[Measure Number],TBL_STD_LIGHT[Export Measure Group]),_xlfn.XLOOKUP(BO300,TBL_STD_LIGHTCONT[Measure Number],TBL_STD_LIGHTCONT[Export Measure Group]))))</f>
        <v/>
      </c>
      <c r="G300" t="str" cm="1">
        <f t="array" ref="G300">IFERROR(IF(BO300="","",IF(AppType="Midstream",IF(INDEX('M03-S02'!$CC$18:$CC$417,(ROWS(F$3:F300)))="SN",_xlfn.XLOOKUP(BO300,TBL_MID_LIGHTCONT[Measure Number],TBL_MID_LIGHTCONT[Export Client Description]),_xlfn.XLOOKUP(BO300,TBL_MID_LIGHT[Measure Number],TBL_MID_LIGHT[Export Client Description])),IF(OR(INDEX('M03-S02'!$CC$18:$CC$417,(ROWS(F$3:F300)))="LTG",INDEX('M03-S02'!$CC$18:$CC$417,(ROWS(F$3:F300)))="REF",INDEX('M03-S02'!$CC$18:$CC$417,(ROWS(F$3:F300)))="HORT",INDEX('M03-S02'!$CC$18:$CC$417,(ROWS(F$3:F300)))="SIGN"),_xlfn.XLOOKUP(BO300,TBL_STD_LIGHT[Measure Number],TBL_STD_LIGHT[Export Client Description]),_xlfn.XLOOKUP(BO300,TBL_STD_LIGHTCONT[Measure Number],TBL_STD_LIGHTCONT[Export Client Description])))),"")</f>
        <v/>
      </c>
      <c r="H300" t="str" cm="1">
        <f t="array" ref="H300">IFERROR(IF(BO300="","",IF(AppType="Midstream",IF(INDEX('M03-S02'!$CC$18:$CC$417,(ROWS(F$3:F300)))="SN",_xlfn.XLOOKUP(BO300,TBL_MID_LIGHTCONT[Measure Number],TBL_MID_LIGHTCONT[Export Measure Subgroup]),_xlfn.XLOOKUP(BO300,TBL_MID_LIGHT[Measure Number],TBL_MID_LIGHT[Export Measure Subgroup])),IF(OR(INDEX('M03-S02'!$CC$18:$CC$417,(ROWS(F$3:F300)))="LTG",INDEX('M03-S02'!$CC$18:$CC$417,(ROWS(F$3:F300)))="REF",INDEX('M03-S02'!$CC$18:$CC$417,(ROWS(F$3:F300)))="HORT",INDEX('M03-S02'!$CC$18:$CC$417,(ROWS(F$3:F300)))="SIGN"),_xlfn.XLOOKUP(BO300,TBL_STD_LIGHT[Measure Number],TBL_STD_LIGHT[Export Measure Subgroup]),_xlfn.XLOOKUP(BO300,TBL_STD_LIGHTCONT[Measure Number],TBL_STD_LIGHTCONT[Export Measure Subgroup])))),"")</f>
        <v/>
      </c>
      <c r="I300" t="str" cm="1">
        <f t="array" ref="I300">IFERROR(IF(BP300="","",INDEX('M03-S02'!$CF$18:$CF$417,(ROWS(I$3:I300)))),"")</f>
        <v/>
      </c>
      <c r="J300" s="16" t="str">
        <f>IFERROR(IF(BP300="","",_xlfn.CONCAT("Per ",INDEX('M03-S02'!$CD$18:$CD$417,(ROWS(J$3:J300))))),"")</f>
        <v/>
      </c>
      <c r="K300" t="str">
        <f t="shared" si="107"/>
        <v/>
      </c>
      <c r="L300" t="str" cm="1">
        <f t="array" ref="L300">IFERROR(IF(BP300="","",IF(INDEX('M03-S02'!$CD$18:$CD$417,(ROWS($BP$3:BP300)))="Watt",INDEX('M03-S02'!$BA$18:$BA$417,(ROWS($BP$3:BP300))-1),INDEX('M03-S02'!$CE$18:$CE$417,(ROWS($BP$3:BP300))))),"")</f>
        <v/>
      </c>
      <c r="M300" t="str" cm="1">
        <f t="array" ref="M300">IFERROR(IF(BP300="","",INDEX('M03-S02'!$DC$18:$DC$417,IF(ISODD(ROWS($M$3:M300)),ROWS($M$3:M300),ROWS($M$3:M300)-1))*1000/L300),"")</f>
        <v/>
      </c>
      <c r="N300" t="str">
        <f t="shared" si="108"/>
        <v/>
      </c>
      <c r="O300" t="str">
        <f ca="1">IF(ISNUMBER(SEARCH("Controls",B300)),"Yes","")</f>
        <v/>
      </c>
      <c r="P300" t="str">
        <f ca="1">IF(O300="Yes",_xlfn.XLOOKUP(BP300,TBL_STD_LIGHTCONT[Measure Number],TBL_STD_LIGHTCONT[Proposed Control],"",0),"")</f>
        <v/>
      </c>
      <c r="Q300" t="str">
        <f ca="1">IF(O300="Yes",_xlfn.XLOOKUP(BP300,TBL_STD_LIGHTCONT[Measure Number],TBL_STD_LIGHTCONT[Existing Control],"",0),"")</f>
        <v/>
      </c>
      <c r="R300" t="str" cm="1">
        <f t="array" ref="R300">IFERROR(IF(BP300="","",IF(OR(INDEX('M03-S02'!$CC$18:$CC$417,(ROWS(F$3:F300)))="LTG",INDEX('M03-S02'!$CC$18:$CC$417,(ROWS(F$3:F300)))="REF",INDEX('M03-S02'!$CC$18:$CC$417,(ROWS(F$3:F300)))="HORT",INDEX('M03-S02'!$CC$18:$CC$417,(ROWS(F$3:F300)))="SIGN"),INDEX('M03-S02'!$X$18:$X$417,IF(ISODD(ROWS($BP$3:BP300)),ROWS($BP$3:BP300),ROWS($BP$3:BP300)-1)),INDEX('M03-S02'!$AN$18:$AN$417,(ROWS(F$3:F300))-1))),"")</f>
        <v/>
      </c>
      <c r="S300" t="str" cm="1">
        <f t="array" ref="S300">IFERROR(IF(BP300="","",IF(OR(INDEX('M03-S02'!$CC$18:$CC$417,(ROWS(F$3:F300)))="LTG",INDEX('M03-S02'!$CC$18:$CC$417,(ROWS(F$3:F300)))="REF",INDEX('M03-S02'!$CC$18:$CC$417,(ROWS(F$3:F300)))="HORT",INDEX('M03-S02'!$CC$18:$CC$417,(ROWS(F$3:F300)))="SIGN"),INDEX('M03-S02'!$AA$18:$AA$417,IF(ISODD(ROWS($BP$3:BP300)),ROWS($BP$3:BP300),ROWS($BP$3:BP300)-1)),INDEX('M03-S02'!$AN$18:$AN$417,(ROWS(F$3:F300))))),"")</f>
        <v/>
      </c>
      <c r="T300" t="str" cm="1">
        <f t="array" ref="T300">IFERROR(IF(BP300="","",INDEX('M03-S02'!$X$19:$X$417,IF(ISODD(ROWS($BP$3:BP300)),ROWS($BP$3:BP300),ROWS($BP$3:BP300)-1))),"")</f>
        <v/>
      </c>
      <c r="U300" t="str" cm="1">
        <f t="array" ref="U300">IFERROR(IF(BP300="","",INDEX('M03-S02'!$V$18:$V$417,IF(ISODD(ROWS($BP$3:BP300)),ROWS($BP$3:BP300),ROWS($BP$3:BP300)-1))),"")</f>
        <v/>
      </c>
      <c r="V300" s="16" t="str" cm="1">
        <f t="array" ref="V300">IFERROR(ROUND(IF(BP300="","",IF(OR(INDEX('M03-S02'!$CC$18:$CC$417,(ROWS(F$3:F300)))="LTG",INDEX('M03-S02'!$CC$18:$CC$417,(ROWS(F$3:F300)))="REF",INDEX('M03-S02'!$CC$18:$CC$417,(ROWS(F$3:F300)))="HORT",INDEX('M03-S02'!$CC$18:$CC$417,(ROWS(F$3:F300)))="SIGN"),INDEX('M03-S02'!$BC$18:$BC$417,(ROWS(I$3:I300))),INDEX('M03-S02'!$BG$18:$BG$417,(ROWS(I$3:I300))-1))),2),"")</f>
        <v/>
      </c>
      <c r="W300" t="str" cm="1">
        <f t="array" ref="W300">IFERROR(ROUND(IF(BP300="","",IF(OR(INDEX('M03-S02'!$CC$18:$CC$417,(ROWS(F$3:F300)))="LTG",INDEX('M03-S02'!$CC$18:$CC$417,(ROWS(F$3:F300)))="REF",INDEX('M03-S02'!$CC$18:$CC$417,(ROWS(F$3:F300)))="HORT",INDEX('M03-S02'!$CC$18:$CC$417,(ROWS(F$3:F300)))="SIGN"),INDEX('M03-S02'!$BE$18:$BE$417,(ROWS(I$3:I300))),INDEX('M03-S02'!$BI$18:$BI$417,(ROWS(I$3:I300))-1))),2),"")</f>
        <v/>
      </c>
      <c r="X300" t="str" cm="1">
        <f t="array" ref="X300">IFERROR(IF(BP300="","",IF(INDEX('M03-S02'!$AT$18:$AT$417,(ROWS($BP$3:BP300)))=0,0,INDEX('M03-S02'!$AT$18:$AT$417,(ROWS($BP$3:BP300))))),"")</f>
        <v/>
      </c>
      <c r="Y300" t="str" cm="1">
        <f t="array" ref="Y300">IFERROR(IF(BP300="","",IF(INDEX('M03-S02'!$AW$18:$AW$417,(ROWS($BP$3:BP300)))=0,0,INDEX('M03-S02'!$AW$18:$AW$417,(ROWS($BP$3:BP300))))),"")</f>
        <v/>
      </c>
      <c r="Z300" t="str" cm="1">
        <f t="array" ref="Z300">IFERROR(IF(BP300="","",IF(INDEX('M03-S02'!$CC$18:$CC$417,(ROWS(F$3:F300)))="LTG",INDEX('M03-S02'!$DA$18:$DA$417,IF(ISODD(ROWS($BP$3:BP300)),ROWS($BP$3:BP300),ROWS($BP$3:BP300)-1)),"")),"")</f>
        <v/>
      </c>
      <c r="AA300" t="str" cm="1">
        <f t="array" ref="AA300">IFERROR(IF(BP300="","",IF(INDEX('M03-S02'!$R$18:$R$417,(ROWS($BP$3:BP300)))=0,INDEX('M03-S02'!$R$18:$R$417,(ROWS($BP$3:BP300)-1)),INDEX('M03-S02'!$R$18:$R$417,(ROWS($BP$3:BP300))))),"")</f>
        <v/>
      </c>
      <c r="AB300" t="str">
        <f t="shared" si="122"/>
        <v/>
      </c>
      <c r="AC300" t="str" cm="1">
        <f t="array" ref="AC300">IFERROR(IF(BP300="","",INDEX('M03-S02'!$CH$18:$CH$417,(ROWS(AC$3:AC300)))),"")</f>
        <v/>
      </c>
      <c r="AD300" t="str" cm="1">
        <f t="array" ref="AD300">IFERROR(IF(BP300="","",IF(INDEX('M03-S02'!$CI$18:$CI$417,(ROWS(AD$3:AD300)))="",0,INDEX('M03-S02'!$CI$18:$CI$417,(ROWS(AD$3:AD300))))),"")</f>
        <v/>
      </c>
      <c r="AE300" t="str" cm="1">
        <f t="array" ref="AE300">IFERROR(IF(BP300="","",IF(INDEX('M03-S02'!$CJ$18:$CJ$417,(ROWS(AE$3:AE300)))="",0,INDEX('M03-S02'!$CJ$18:$CJ$417,(ROWS(AE$3:AE300))))),"")</f>
        <v/>
      </c>
      <c r="AF300" t="str" cm="1">
        <f t="array" ref="AF300">IFERROR(IF(BP300="","",IF(INDEX('M03-S02'!$CK$18:$CK$417,(ROWS(AE$3:AE300)))="",0,INDEX('M03-S02'!$CK$18:$CK$417,(ROWS(AE$3:AE300))))),"")</f>
        <v/>
      </c>
      <c r="AG300" t="str" cm="1">
        <f t="array" ref="AG300">IFERROR(IF(BP300="","",IF(INDEX('M03-S02'!$FC$18:$FC$417,(ROWS(AE$3:AE300)))="",0,INDEX('M03-S02'!$FC$18:$FC$417,(ROWS(AE$3:AE300))))),"")</f>
        <v/>
      </c>
      <c r="AH300" t="str" cm="1">
        <f t="array" ref="AH300">IFERROR(IF(BP300="","",IF(OR(INDEX('M03-S02'!$CC$18:$CC$417,(ROWS(AH$3:AH300)))="SN",INDEX('M03-S02'!$CC$18:$CC$417,(ROWS(AH$3:AH300)))="SN_O"),INDEX('M03-S02'!$AL$18:$AL$417,(ROWS(AH$3:AH300))-1),AJ300)),"")</f>
        <v/>
      </c>
      <c r="AI300" t="str" cm="1">
        <f t="array" ref="AI300">IFERROR(IF(BP300="","",IF(OR(INDEX('M03-S02'!$CC$18:$CC$417,(ROWS(AH$3:AH300)))="SN",INDEX('M03-S02'!$CC$18:$CC$417,(ROWS(AH$3:AH300)))="SN_O"),INDEX('M03-S02'!$AL$18:$AL$417,(ROWS(AH$3:AH300))-1),AJ300)),"")</f>
        <v/>
      </c>
      <c r="AJ300" t="str" cm="1">
        <f t="array" ref="AJ300">IFERROR(IF(BP300="","",INDEX('M03-S02'!$CE$18:$CE$417,(ROWS(AH$3:AH300)))),"")</f>
        <v/>
      </c>
      <c r="AK300" t="str">
        <f t="shared" si="109"/>
        <v/>
      </c>
      <c r="AL300" t="str">
        <f t="shared" si="110"/>
        <v/>
      </c>
      <c r="AM300" t="str">
        <f t="shared" si="111"/>
        <v/>
      </c>
      <c r="AN300" t="str">
        <f t="shared" si="112"/>
        <v/>
      </c>
      <c r="AO300" t="str">
        <f t="shared" si="113"/>
        <v/>
      </c>
      <c r="AP300" t="str">
        <f t="shared" si="114"/>
        <v/>
      </c>
      <c r="AQ300" t="str">
        <f t="shared" si="115"/>
        <v/>
      </c>
      <c r="BF300" t="str">
        <f>IF(BO300="","",PROJID&amp;'M05-S07'!BM317&amp;'EXPORT - old'!BO300)</f>
        <v/>
      </c>
      <c r="BH300" t="str">
        <f t="shared" si="123"/>
        <v/>
      </c>
      <c r="BI300" t="str" cm="1">
        <f t="array" ref="BI300">IFERROR(IF(BP300="","",INDEX('M03-S02'!$CG$18:$CG$417,(ROWS(BI$3:BI300)))),"")</f>
        <v/>
      </c>
      <c r="BJ300" t="str">
        <f t="shared" si="124"/>
        <v/>
      </c>
      <c r="BK300" t="str">
        <f t="shared" si="116"/>
        <v/>
      </c>
      <c r="BL300" t="str" cm="1">
        <f t="array" ref="BL300">IFERROR(IF(BO300="","",IF(AppType="Midstream",IF(INDEX('M03-S02'!$CC$18:$CC$417,(ROWS(F$3:F300)))="SN",_xlfn.XLOOKUP(BO300,TBL_MID_LIGHTCONT[Measure Number],TBL_MID_LIGHTCONT[Export Eff Equipment Descr]),_xlfn.XLOOKUP(BO300,TBL_MID_LIGHT[Measure Number],TBL_MID_LIGHT[Export Measure Eff Equip Descr])),IF(OR(INDEX('M03-S02'!$CC$18:$CC$417,(ROWS(F$3:F300)))="LTG",INDEX('M03-S02'!$CC$18:$CC$417,(ROWS(F$3:F300)))="REF",INDEX('M03-S02'!$CC$18:$CC$417,(ROWS(F$3:F300)))="HORT",INDEX('M03-S02'!$CC$18:$CC$417,(ROWS(F$3:F300)))="SIGN"),_xlfn.XLOOKUP(BO300,TBL_STD_LIGHT[Measure Number],TBL_STD_LIGHT[Export Eff Equip Descr]),_xlfn.XLOOKUP(BO300,TBL_STD_LIGHTCONT[Measure Number],TBL_STD_LIGHTCONT[Export Eff Equipment Descr])))),"")</f>
        <v/>
      </c>
      <c r="BM300" t="str">
        <f t="shared" si="117"/>
        <v/>
      </c>
      <c r="BN300" t="str">
        <f t="shared" si="118"/>
        <v/>
      </c>
      <c r="BO300" t="str">
        <f t="shared" si="119"/>
        <v/>
      </c>
      <c r="BP300" t="str" cm="1">
        <f t="array" ref="BP300">IFERROR(IF(INDEX('M03-S02'!$CB$18:$CB$417,(ROWS(BP$3:BP300)))="","",INDEX('M03-S02'!$CB$18:$CB$417,(ROWS(BP$3:BP300)))),"")</f>
        <v/>
      </c>
      <c r="BQ300" t="str">
        <f t="shared" si="126"/>
        <v/>
      </c>
      <c r="BR300" t="str">
        <f t="shared" si="121"/>
        <v/>
      </c>
      <c r="BS300" t="str">
        <f>IF(BP300="","",IF(OR(SitePeakkW="",SitePeakkW&lt;=300),"Small Commercial",
"Large Commercial"))</f>
        <v/>
      </c>
      <c r="BT300" t="str">
        <f>IF(BP300="","",_xlfn.XLOOKUP(M02S02F17,BUILDINGTYPE[Project Level Building Type],BUILDINGTYPE[Export Building Type],"",0))</f>
        <v/>
      </c>
      <c r="BU300" t="str">
        <f>IF(BP300="","",_xlfn.XLOOKUP(BuildingInfo_Space_Conditioning_Type,SPACEHEAT[Space Conditioning],SPACEHEAT[Export Space Conditioning]))</f>
        <v/>
      </c>
      <c r="BV300" t="str" cm="1">
        <f t="array" aca="1" ref="BV300" ca="1">IFERROR(IF(B300="","",IF(INDEX('M03-S02'!$A$18:$A$417,(ROWS(D$3:D300)))=0,INDEX('M03-S02'!$A$18:$A$417,(ROWS(D$3:D300))-1),INDEX('M03-S02'!$A$18:$A$417,(ROWS(D$3:D300))))),"")</f>
        <v/>
      </c>
      <c r="CI300" t="str" cm="1">
        <f t="array" ref="CI300">IFERROR(IF(BP300="","",INDEX('M03-S02'!$DY$18:$DY$417,(ROWS(BI$3:BI300)))),"")</f>
        <v/>
      </c>
      <c r="CR300" t="str" cm="1">
        <f t="array" ref="CR300">IF(BP300="","",IF(AppType="Midstream",IF(INDEX('M03-S02'!$CC$18:$CC$417,(ROWS(F$3:F300)))="SN",_xlfn.XLOOKUP('EXPORT - old'!BP300,TBL_MID_LIGHTCONT[Measure Number],TBL_MID_LIGHTCONT[ntgValue_2025]),_xlfn.XLOOKUP('EXPORT - old'!BP300,TBL_MID_LIGHT[Measure Number],TBL_MID_LIGHT[ntgValue_2025])),IF(OR(INDEX('M03-S02'!$CC$18:$CC$417,(ROWS(F$3:F300)))="LTG",INDEX('M03-S02'!$CC$18:$CC$417,(ROWS(F$3:F300)))="REF",INDEX('M03-S02'!$CC$18:$CC$417,(ROWS(F$3:F300)))="HORT",INDEX('M03-S02'!$CC$18:$CC$417,(ROWS(F$3:F300)))="SIGN"),_xlfn.XLOOKUP(BP300,TBL_STD_LIGHT[Measure Number],TBL_STD_LIGHT[ntgValue_2025],"",0),_xlfn.XLOOKUP(BP300,TBL_STD_LIGHTCONT[Measure Number],TBL_STD_LIGHTCONT[ntgValue_2025],"",0))))</f>
        <v/>
      </c>
      <c r="CS300" t="str" cm="1">
        <f t="array" ref="CS300">IF(BP300="","",IF(AppType="Midstream",IF(INDEX('M03-S02'!$CC$18:$CC$417,(ROWS(F$3:F300)))="SN",_xlfn.XLOOKUP('EXPORT - old'!BP300,TBL_MID_LIGHTCONT[Measure Number],TBL_MID_LIGHTCONT[In Service Rate]),_xlfn.XLOOKUP('EXPORT - old'!BP300,TBL_MID_LIGHT[Measure Number],TBL_MID_LIGHT[In Service Rate])),IF(OR(INDEX('M03-S02'!$CC$18:$CC$417,(ROWS(F$3:F300)))="LTG",INDEX('M03-S02'!$CC$18:$CC$417,(ROWS(F$3:F300)))="REF",INDEX('M03-S02'!$CC$18:$CC$417,(ROWS(F$3:F300)))="HORT",INDEX('M03-S02'!$CC$18:$CC$417,(ROWS(F$3:F300)))="SIGN"),_xlfn.XLOOKUP(BP300,TBL_STD_LIGHT[Measure Number],TBL_STD_LIGHT[In Service Rate],"",0),_xlfn.XLOOKUP(BP300,TBL_STD_LIGHTCONT[Measure Number],TBL_STD_LIGHTCONT[In Service Rate],"",0))))</f>
        <v/>
      </c>
      <c r="CT300" t="str" cm="1">
        <f t="array" ref="CT300">IF(BP300="","",IF(AppType="Midstream",IF(INDEX('M03-S02'!$CC$18:$CC$417,(ROWS(F$3:F300)))="SN",_xlfn.XLOOKUP('EXPORT - old'!BP300,TBL_MID_LIGHTCONT[Measure Number],TBL_MID_LIGHTCONT[Realization Rate (kWh)]),_xlfn.XLOOKUP('EXPORT - old'!BP300,TBL_MID_LIGHT[Measure Number],TBL_MID_LIGHT[Realization Rate (kWh)])),IF(OR(INDEX('M03-S02'!$CC$18:$CC$417,(ROWS(F$3:F300)))="LTG",INDEX('M03-S02'!$CC$18:$CC$417,(ROWS(F$3:F300)))="REF",INDEX('M03-S02'!$CC$18:$CC$417,(ROWS(F$3:F300)))="HORT",INDEX('M03-S02'!$CC$18:$CC$417,(ROWS(F$3:F300)))="SIGN"),_xlfn.XLOOKUP(BP300,TBL_STD_LIGHT[Measure Number],TBL_STD_LIGHT[Realization Rate (kWh)],"",0),_xlfn.XLOOKUP(BP300,TBL_STD_LIGHTCONT[Measure Number],TBL_STD_LIGHTCONT[Realization Rate (kWh)],"",0))))</f>
        <v/>
      </c>
      <c r="CU300" t="str" cm="1">
        <f t="array" ref="CU300">IF(BP300="","",IF(AppType="Midstream",IF(INDEX('M03-S02'!$CC$18:$CC$417,(ROWS(F$3:F300)))="SN",_xlfn.XLOOKUP('EXPORT - old'!BP300,TBL_MID_LIGHTCONT[Measure Number],TBL_MID_LIGHTCONT[Realization Rate (kW)]),_xlfn.XLOOKUP('EXPORT - old'!BP300,TBL_MID_LIGHT[Measure Number],TBL_MID_LIGHT[Realization Rate (kW)])),IF(OR(INDEX('M03-S02'!$CC$18:$CC$417,(ROWS(F$3:F300)))="LTG",INDEX('M03-S02'!$CC$18:$CC$417,(ROWS(F$3:F300)))="REF",INDEX('M03-S02'!$CC$18:$CC$417,(ROWS(F$3:F300)))="HORT",INDEX('M03-S02'!$CC$18:$CC$417,(ROWS(F$3:F300)))="SIGN"),_xlfn.XLOOKUP(BP300,TBL_STD_LIGHT[Measure Number],TBL_STD_LIGHT[Realization Rate (kW)],"",0),_xlfn.XLOOKUP(BP300,TBL_STD_LIGHTCONT[Measure Number],TBL_STD_LIGHTCONT[Realization Rate (kW)],"",0))))</f>
        <v/>
      </c>
      <c r="CV300" t="str" cm="1">
        <f t="array" ref="CV300">IF(BP300="","",IF(AppType="Midstream",IF(INDEX('M03-S02'!$CC$18:$CC$417,(ROWS(F$3:F300)))="SN",_xlfn.XLOOKUP(BP300,TBL_MID_LIGHTCONT[Measure Number],TBL_MID_LIGHTCONT[Realization Rte (therms)]),_xlfn.XLOOKUP('EXPORT - old'!BP300,TBL_MID_LIGHT[Measure Number],TBL_MID_LIGHT[Realization Rate (Therms)])),IF(OR(INDEX('M03-S02'!$CC$18:$CC$417,(ROWS(F$3:F300)))="LTG",INDEX('M03-S02'!$CC$18:$CC$417,(ROWS(F$3:F300)))="REF",INDEX('M03-S02'!$CC$18:$CC$417,(ROWS(F$3:F300)))="HORT",INDEX('M03-S02'!$CC$18:$CC$417,(ROWS(F$3:F300)))="SIGN"),_xlfn.XLOOKUP(BP300,TBL_STD_LIGHT[Measure Number],TBL_STD_LIGHT[Realization Rate (Therms)],"",0),_xlfn.XLOOKUP(BP300,TBL_STD_LIGHTCONT[Measure Number],TBL_STD_LIGHTCONT[Realization Rte (therms)],"",0))))</f>
        <v/>
      </c>
      <c r="CW300" t="s">
        <v>1031</v>
      </c>
      <c r="CX300" t="str">
        <f t="shared" si="125"/>
        <v/>
      </c>
    </row>
    <row r="301" spans="1:102">
      <c r="A301" t="str">
        <f t="shared" si="106"/>
        <v/>
      </c>
      <c r="B301" t="str" cm="1">
        <f t="array" aca="1" ref="B301" ca="1">IF(BP301="","",PROJID&amp;IF(OR(INDEX('M03-S02'!$CC$18:$CC$417,(ROWS(F$3:F301)))="LTG",INDEX('M03-S02'!$CC$18:$CC$417,(ROWS(F$3:F301)))="REF",INDEX('M03-S02'!$CC$18:$CC$417,(ROWS(F$3:F301)))="HORT",INDEX('M03-S02'!$CC$18:$CC$417,(ROWS(F$3:F301)))="SIGN"),IF(AppType="Midstream",_xlfn.XLOOKUP(BP301,TBL_MID_LIGHT[Measure Number],TBL_MID_LIGHT[Export Measure Name]),_xlfn.XLOOKUP(BP301,TBL_STD_LIGHT[Measure Number],TBL_STD_LIGHT[Export Measure Name])),_xlfn.XLOOKUP(BP301,TBL_STD_LIGHTCONT[Measure Number],TBL_STD_LIGHTCONT[Export Measure Name]))&amp;" - "&amp;TEXT(TODAY(),"yyymmdd")&amp;" - "&amp;RIGHT(RAND(),6))</f>
        <v/>
      </c>
      <c r="C301" t="str" cm="1">
        <f t="array" ref="C301">IFERROR(IF(BP301="","",LEFT(INDEX('M03-S02'!$C$18:$C$417,IF(ISODD(ROWS($C$3:C301)),ROWS($C$3:C301),ROWS($C$3:C301)-1)),150)),"")</f>
        <v/>
      </c>
      <c r="D301" t="str">
        <f>IF(BP301="","",IF(AppType="Midstream","Midstream - Lighting","Custom/Prescriptive"))</f>
        <v/>
      </c>
      <c r="E301" t="str" cm="1">
        <f t="array" ref="E301">IFERROR(IF(BP301="","",INDEX('M03-S02'!$DQ$18:$DQ$417,IF(ISODD(ROWS($BP$3:BP301)),ROWS($BP$3:BP301),ROWS($BP$3:BP301)-1))),"")</f>
        <v/>
      </c>
      <c r="F301" t="str" cm="1">
        <f t="array" ref="F301">IF(BO301="","",IF(AppType="Midstream",IF(INDEX('M03-S02'!$CC$18:$CC$417,(ROWS(F$3:F301)))="SN",_xlfn.XLOOKUP(BO301,TBL_MID_LIGHTCONT[Measure Number],TBL_MID_LIGHTCONT[Export Measure Group]),_xlfn.XLOOKUP(BO301,TBL_MID_LIGHT[Measure Number],TBL_MID_LIGHT[Export Measure Group])),IF(OR(INDEX('M03-S02'!$CC$18:$CC$417,(ROWS(F$3:F301)))="LTG",INDEX('M03-S02'!$CC$18:$CC$417,(ROWS(F$3:F301)))="REF",INDEX('M03-S02'!$CC$18:$CC$417,(ROWS(F$3:F301)))="HORT",INDEX('M03-S02'!$CC$18:$CC$417,(ROWS(F$3:F301)))="SIGN"),_xlfn.XLOOKUP(BO301,TBL_STD_LIGHT[Measure Number],TBL_STD_LIGHT[Export Measure Group]),_xlfn.XLOOKUP(BO301,TBL_STD_LIGHTCONT[Measure Number],TBL_STD_LIGHTCONT[Export Measure Group]))))</f>
        <v/>
      </c>
      <c r="G301" t="str" cm="1">
        <f t="array" ref="G301">IFERROR(IF(BO301="","",IF(AppType="Midstream",IF(INDEX('M03-S02'!$CC$18:$CC$417,(ROWS(F$3:F301)))="SN",_xlfn.XLOOKUP(BO301,TBL_MID_LIGHTCONT[Measure Number],TBL_MID_LIGHTCONT[Export Client Description]),_xlfn.XLOOKUP(BO301,TBL_MID_LIGHT[Measure Number],TBL_MID_LIGHT[Export Client Description])),IF(OR(INDEX('M03-S02'!$CC$18:$CC$417,(ROWS(F$3:F301)))="LTG",INDEX('M03-S02'!$CC$18:$CC$417,(ROWS(F$3:F301)))="REF",INDEX('M03-S02'!$CC$18:$CC$417,(ROWS(F$3:F301)))="HORT",INDEX('M03-S02'!$CC$18:$CC$417,(ROWS(F$3:F301)))="SIGN"),_xlfn.XLOOKUP(BO301,TBL_STD_LIGHT[Measure Number],TBL_STD_LIGHT[Export Client Description]),_xlfn.XLOOKUP(BO301,TBL_STD_LIGHTCONT[Measure Number],TBL_STD_LIGHTCONT[Export Client Description])))),"")</f>
        <v/>
      </c>
      <c r="H301" t="str" cm="1">
        <f t="array" ref="H301">IFERROR(IF(BO301="","",IF(AppType="Midstream",IF(INDEX('M03-S02'!$CC$18:$CC$417,(ROWS(F$3:F301)))="SN",_xlfn.XLOOKUP(BO301,TBL_MID_LIGHTCONT[Measure Number],TBL_MID_LIGHTCONT[Export Measure Subgroup]),_xlfn.XLOOKUP(BO301,TBL_MID_LIGHT[Measure Number],TBL_MID_LIGHT[Export Measure Subgroup])),IF(OR(INDEX('M03-S02'!$CC$18:$CC$417,(ROWS(F$3:F301)))="LTG",INDEX('M03-S02'!$CC$18:$CC$417,(ROWS(F$3:F301)))="REF",INDEX('M03-S02'!$CC$18:$CC$417,(ROWS(F$3:F301)))="HORT",INDEX('M03-S02'!$CC$18:$CC$417,(ROWS(F$3:F301)))="SIGN"),_xlfn.XLOOKUP(BO301,TBL_STD_LIGHT[Measure Number],TBL_STD_LIGHT[Export Measure Subgroup]),_xlfn.XLOOKUP(BO301,TBL_STD_LIGHTCONT[Measure Number],TBL_STD_LIGHTCONT[Export Measure Subgroup])))),"")</f>
        <v/>
      </c>
      <c r="I301" t="str" cm="1">
        <f t="array" ref="I301">IFERROR(IF(BP301="","",INDEX('M03-S02'!$CF$18:$CF$417,(ROWS(I$3:I301)))),"")</f>
        <v/>
      </c>
      <c r="J301" s="16" t="str">
        <f>IFERROR(IF(BP301="","",_xlfn.CONCAT("Per ",INDEX('M03-S02'!$CD$18:$CD$417,(ROWS(J$3:J301))))),"")</f>
        <v/>
      </c>
      <c r="K301" t="str">
        <f t="shared" si="107"/>
        <v/>
      </c>
      <c r="L301" t="str" cm="1">
        <f t="array" ref="L301">IFERROR(IF(BP301="","",IF(INDEX('M03-S02'!$CD$18:$CD$417,(ROWS($BP$3:BP301)))="Watt",INDEX('M03-S02'!$BA$18:$BA$417,(ROWS($BP$3:BP301))-1),INDEX('M03-S02'!$CE$18:$CE$417,(ROWS($BP$3:BP301))))),"")</f>
        <v/>
      </c>
      <c r="M301" t="str" cm="1">
        <f t="array" ref="M301">IFERROR(IF(BP301="","",INDEX('M03-S02'!$DC$18:$DC$417,IF(ISODD(ROWS($M$3:M301)),ROWS($M$3:M301),ROWS($M$3:M301)-1))*1000/L301),"")</f>
        <v/>
      </c>
      <c r="N301" t="str">
        <f t="shared" si="108"/>
        <v/>
      </c>
      <c r="O301" t="str">
        <f t="shared" ca="1" si="128"/>
        <v/>
      </c>
      <c r="P301" t="str">
        <f ca="1">IF(O301="Yes",_xlfn.XLOOKUP(BP301,TBL_STD_LIGHTCONT[Measure Number],TBL_STD_LIGHTCONT[Proposed Control],"",0),"")</f>
        <v/>
      </c>
      <c r="Q301" t="str">
        <f ca="1">IF(O301="Yes",_xlfn.XLOOKUP(BP301,TBL_STD_LIGHTCONT[Measure Number],TBL_STD_LIGHTCONT[Existing Control],"",0),"")</f>
        <v/>
      </c>
      <c r="R301" t="str" cm="1">
        <f t="array" ref="R301">IFERROR(IF(BP301="","",IF(OR(INDEX('M03-S02'!$CC$18:$CC$417,(ROWS(F$3:F301)))="LTG",INDEX('M03-S02'!$CC$18:$CC$417,(ROWS(F$3:F301)))="REF",INDEX('M03-S02'!$CC$18:$CC$417,(ROWS(F$3:F301)))="HORT",INDEX('M03-S02'!$CC$18:$CC$417,(ROWS(F$3:F301)))="SIGN"),INDEX('M03-S02'!$X$18:$X$417,IF(ISODD(ROWS($BP$3:BP301)),ROWS($BP$3:BP301),ROWS($BP$3:BP301)-1)),INDEX('M03-S02'!$AN$18:$AN$417,(ROWS(F$3:F301))-1))),"")</f>
        <v/>
      </c>
      <c r="S301" t="str" cm="1">
        <f t="array" ref="S301">IFERROR(IF(BP301="","",IF(OR(INDEX('M03-S02'!$CC$18:$CC$417,(ROWS(F$3:F301)))="LTG",INDEX('M03-S02'!$CC$18:$CC$417,(ROWS(F$3:F301)))="REF",INDEX('M03-S02'!$CC$18:$CC$417,(ROWS(F$3:F301)))="HORT",INDEX('M03-S02'!$CC$18:$CC$417,(ROWS(F$3:F301)))="SIGN"),INDEX('M03-S02'!$AA$18:$AA$417,IF(ISODD(ROWS($BP$3:BP301)),ROWS($BP$3:BP301),ROWS($BP$3:BP301)-1)),INDEX('M03-S02'!$AN$18:$AN$417,(ROWS(F$3:F301))))),"")</f>
        <v/>
      </c>
      <c r="T301" t="str" cm="1">
        <f t="array" ref="T301">IFERROR(IF(BP301="","",INDEX('M03-S02'!$X$19:$X$417,IF(ISODD(ROWS($BP$3:BP301)),ROWS($BP$3:BP301),ROWS($BP$3:BP301)-1))),"")</f>
        <v/>
      </c>
      <c r="U301" t="str" cm="1">
        <f t="array" ref="U301">IFERROR(IF(BP301="","",INDEX('M03-S02'!$V$18:$V$417,IF(ISODD(ROWS($BP$3:BP301)),ROWS($BP$3:BP301),ROWS($BP$3:BP301)-1))),"")</f>
        <v/>
      </c>
      <c r="V301" s="16" t="str" cm="1">
        <f t="array" ref="V301">IFERROR(ROUND(IF(BP301="","",IF(OR(INDEX('M03-S02'!$CC$18:$CC$417,(ROWS(F$3:F301)))="LTG",INDEX('M03-S02'!$CC$18:$CC$417,(ROWS(F$3:F301)))="REF",INDEX('M03-S02'!$CC$18:$CC$417,(ROWS(F$3:F301)))="HORT",INDEX('M03-S02'!$CC$18:$CC$417,(ROWS(F$3:F301)))="SIGN"),INDEX('M03-S02'!$BC$18:$BC$417,(ROWS(I$3:I301))),INDEX('M03-S02'!$BG$18:$BG$417,(ROWS(I$3:I301))-1))),2),"")</f>
        <v/>
      </c>
      <c r="W301" t="str" cm="1">
        <f t="array" ref="W301">IFERROR(ROUND(IF(BP301="","",IF(OR(INDEX('M03-S02'!$CC$18:$CC$417,(ROWS(F$3:F301)))="LTG",INDEX('M03-S02'!$CC$18:$CC$417,(ROWS(F$3:F301)))="REF",INDEX('M03-S02'!$CC$18:$CC$417,(ROWS(F$3:F301)))="HORT",INDEX('M03-S02'!$CC$18:$CC$417,(ROWS(F$3:F301)))="SIGN"),INDEX('M03-S02'!$BE$18:$BE$417,(ROWS(I$3:I301))),INDEX('M03-S02'!$BI$18:$BI$417,(ROWS(I$3:I301))-1))),2),"")</f>
        <v/>
      </c>
      <c r="X301" t="str" cm="1">
        <f t="array" ref="X301">IFERROR(IF(BP301="","",IF(INDEX('M03-S02'!$AT$18:$AT$417,(ROWS($BP$3:BP301)))=0,0,INDEX('M03-S02'!$AT$18:$AT$417,(ROWS($BP$3:BP301))))),"")</f>
        <v/>
      </c>
      <c r="Y301" t="str" cm="1">
        <f t="array" ref="Y301">IFERROR(IF(BP301="","",IF(INDEX('M03-S02'!$AW$18:$AW$417,(ROWS($BP$3:BP301)))=0,0,INDEX('M03-S02'!$AW$18:$AW$417,(ROWS($BP$3:BP301))))),"")</f>
        <v/>
      </c>
      <c r="Z301" t="str" cm="1">
        <f t="array" ref="Z301">IFERROR(IF(BP301="","",IF(INDEX('M03-S02'!$CC$18:$CC$417,(ROWS(F$3:F301)))="LTG",INDEX('M03-S02'!$DA$18:$DA$417,IF(ISODD(ROWS($BP$3:BP301)),ROWS($BP$3:BP301),ROWS($BP$3:BP301)-1)),"")),"")</f>
        <v/>
      </c>
      <c r="AA301" t="str" cm="1">
        <f t="array" ref="AA301">IFERROR(IF(BP301="","",IF(INDEX('M03-S02'!$R$18:$R$417,(ROWS($BP$3:BP301)))=0,INDEX('M03-S02'!$R$18:$R$417,(ROWS($BP$3:BP301)-1)),INDEX('M03-S02'!$R$18:$R$417,(ROWS($BP$3:BP301))))),"")</f>
        <v/>
      </c>
      <c r="AB301" t="str">
        <f t="shared" si="122"/>
        <v/>
      </c>
      <c r="AC301" t="str" cm="1">
        <f t="array" ref="AC301">IFERROR(IF(BP301="","",INDEX('M03-S02'!$CH$18:$CH$417,(ROWS(AC$3:AC301)))),"")</f>
        <v/>
      </c>
      <c r="AD301" t="str" cm="1">
        <f t="array" ref="AD301">IFERROR(IF(BP301="","",IF(INDEX('M03-S02'!$CI$18:$CI$417,(ROWS(AD$3:AD301)))="",0,INDEX('M03-S02'!$CI$18:$CI$417,(ROWS(AD$3:AD301))))),"")</f>
        <v/>
      </c>
      <c r="AE301" t="str" cm="1">
        <f t="array" ref="AE301">IFERROR(IF(BP301="","",IF(INDEX('M03-S02'!$CJ$18:$CJ$417,(ROWS(AE$3:AE301)))="",0,INDEX('M03-S02'!$CJ$18:$CJ$417,(ROWS(AE$3:AE301))))),"")</f>
        <v/>
      </c>
      <c r="AF301" t="str" cm="1">
        <f t="array" ref="AF301">IFERROR(IF(BP301="","",IF(INDEX('M03-S02'!$CK$18:$CK$417,(ROWS(AE$3:AE301)))="",0,INDEX('M03-S02'!$CK$18:$CK$417,(ROWS(AE$3:AE301))))),"")</f>
        <v/>
      </c>
      <c r="AG301" t="str" cm="1">
        <f t="array" ref="AG301">IFERROR(IF(BP301="","",IF(INDEX('M03-S02'!$FC$18:$FC$417,(ROWS(AE$3:AE301)))="",0,INDEX('M03-S02'!$FC$18:$FC$417,(ROWS(AE$3:AE301))))),"")</f>
        <v/>
      </c>
      <c r="AH301" t="str" cm="1">
        <f t="array" ref="AH301">IFERROR(IF(BP301="","",IF(OR(INDEX('M03-S02'!$CC$18:$CC$417,(ROWS(AH$3:AH301)))="SN",INDEX('M03-S02'!$CC$18:$CC$417,(ROWS(AH$3:AH301)))="SN_O"),INDEX('M03-S02'!$AL$18:$AL$417,(ROWS(AH$3:AH301))-1),AJ301)),"")</f>
        <v/>
      </c>
      <c r="AI301" t="str" cm="1">
        <f t="array" ref="AI301">IFERROR(IF(BP301="","",IF(OR(INDEX('M03-S02'!$CC$18:$CC$417,(ROWS(AH$3:AH301)))="SN",INDEX('M03-S02'!$CC$18:$CC$417,(ROWS(AH$3:AH301)))="SN_O"),INDEX('M03-S02'!$AL$18:$AL$417,(ROWS(AH$3:AH301))-1),AJ301)),"")</f>
        <v/>
      </c>
      <c r="AJ301" t="str" cm="1">
        <f t="array" ref="AJ301">IFERROR(IF(BP301="","",INDEX('M03-S02'!$CE$18:$CE$417,(ROWS(AH$3:AH301)))),"")</f>
        <v/>
      </c>
      <c r="AK301" t="str">
        <f t="shared" si="109"/>
        <v/>
      </c>
      <c r="AL301" t="str">
        <f t="shared" si="110"/>
        <v/>
      </c>
      <c r="AM301" t="str">
        <f t="shared" si="111"/>
        <v/>
      </c>
      <c r="AN301" t="str">
        <f t="shared" si="112"/>
        <v/>
      </c>
      <c r="AO301" t="str">
        <f t="shared" si="113"/>
        <v/>
      </c>
      <c r="AP301" t="str">
        <f t="shared" si="114"/>
        <v/>
      </c>
      <c r="AQ301" t="str">
        <f t="shared" si="115"/>
        <v/>
      </c>
      <c r="BF301" t="str">
        <f>IF(BO301="","",PROJID&amp;'M05-S07'!BM318&amp;'EXPORT - old'!BO301)</f>
        <v/>
      </c>
      <c r="BH301" t="str">
        <f t="shared" si="123"/>
        <v/>
      </c>
      <c r="BI301" t="str" cm="1">
        <f t="array" ref="BI301">IFERROR(IF(BP301="","",INDEX('M03-S02'!$CG$18:$CG$417,(ROWS(BI$3:BI301)))),"")</f>
        <v/>
      </c>
      <c r="BJ301" t="str">
        <f t="shared" si="124"/>
        <v/>
      </c>
      <c r="BK301" t="str">
        <f t="shared" si="116"/>
        <v/>
      </c>
      <c r="BL301" t="str" cm="1">
        <f t="array" ref="BL301">IFERROR(IF(BO301="","",IF(AppType="Midstream",IF(INDEX('M03-S02'!$CC$18:$CC$417,(ROWS(F$3:F301)))="SN",_xlfn.XLOOKUP(BO301,TBL_MID_LIGHTCONT[Measure Number],TBL_MID_LIGHTCONT[Export Eff Equipment Descr]),_xlfn.XLOOKUP(BO301,TBL_MID_LIGHT[Measure Number],TBL_MID_LIGHT[Export Measure Eff Equip Descr])),IF(OR(INDEX('M03-S02'!$CC$18:$CC$417,(ROWS(F$3:F301)))="LTG",INDEX('M03-S02'!$CC$18:$CC$417,(ROWS(F$3:F301)))="REF",INDEX('M03-S02'!$CC$18:$CC$417,(ROWS(F$3:F301)))="HORT",INDEX('M03-S02'!$CC$18:$CC$417,(ROWS(F$3:F301)))="SIGN"),_xlfn.XLOOKUP(BO301,TBL_STD_LIGHT[Measure Number],TBL_STD_LIGHT[Export Eff Equip Descr]),_xlfn.XLOOKUP(BO301,TBL_STD_LIGHTCONT[Measure Number],TBL_STD_LIGHTCONT[Export Eff Equipment Descr])))),"")</f>
        <v/>
      </c>
      <c r="BM301" t="str">
        <f t="shared" si="117"/>
        <v/>
      </c>
      <c r="BN301" t="str">
        <f t="shared" si="118"/>
        <v/>
      </c>
      <c r="BO301" t="str">
        <f t="shared" si="119"/>
        <v/>
      </c>
      <c r="BP301" t="str" cm="1">
        <f t="array" ref="BP301">IFERROR(IF(INDEX('M03-S02'!$CB$18:$CB$417,(ROWS(BP$3:BP301)))="","",INDEX('M03-S02'!$CB$18:$CB$417,(ROWS(BP$3:BP301)))),"")</f>
        <v/>
      </c>
      <c r="BQ301" t="str">
        <f t="shared" si="126"/>
        <v/>
      </c>
      <c r="BR301" t="str">
        <f t="shared" si="121"/>
        <v/>
      </c>
      <c r="BS301" t="str">
        <f>IF(BP301="","",IF(OR(SitePeakkW="",SitePeakkW&lt;=300),"Small Commercial",
"Large Commercial"))</f>
        <v/>
      </c>
      <c r="BT301" t="str">
        <f>IF(BP301="","",_xlfn.XLOOKUP(M02S02F17,BUILDINGTYPE[Project Level Building Type],BUILDINGTYPE[Export Building Type],"",0))</f>
        <v/>
      </c>
      <c r="BU301" t="str">
        <f>IF(BP301="","",_xlfn.XLOOKUP(BuildingInfo_Space_Conditioning_Type,SPACEHEAT[Space Conditioning],SPACEHEAT[Export Space Conditioning]))</f>
        <v/>
      </c>
      <c r="BV301" t="str" cm="1">
        <f t="array" aca="1" ref="BV301" ca="1">IFERROR(IF(B301="","",IF(INDEX('M03-S02'!$A$18:$A$417,(ROWS(D$3:D301)))=0,INDEX('M03-S02'!$A$18:$A$417,(ROWS(D$3:D301))-1),INDEX('M03-S02'!$A$18:$A$417,(ROWS(D$3:D301))))),"")</f>
        <v/>
      </c>
      <c r="CI301" t="str" cm="1">
        <f t="array" ref="CI301">IFERROR(IF(BP301="","",INDEX('M03-S02'!$DY$18:$DY$417,(ROWS(BI$3:BI301)))),"")</f>
        <v/>
      </c>
      <c r="CR301" t="str" cm="1">
        <f t="array" ref="CR301">IF(BP301="","",IF(AppType="Midstream",IF(INDEX('M03-S02'!$CC$18:$CC$417,(ROWS(F$3:F301)))="SN",_xlfn.XLOOKUP('EXPORT - old'!BP301,TBL_MID_LIGHTCONT[Measure Number],TBL_MID_LIGHTCONT[ntgValue_2025]),_xlfn.XLOOKUP('EXPORT - old'!BP301,TBL_MID_LIGHT[Measure Number],TBL_MID_LIGHT[ntgValue_2025])),IF(OR(INDEX('M03-S02'!$CC$18:$CC$417,(ROWS(F$3:F301)))="LTG",INDEX('M03-S02'!$CC$18:$CC$417,(ROWS(F$3:F301)))="REF",INDEX('M03-S02'!$CC$18:$CC$417,(ROWS(F$3:F301)))="HORT",INDEX('M03-S02'!$CC$18:$CC$417,(ROWS(F$3:F301)))="SIGN"),_xlfn.XLOOKUP(BP301,TBL_STD_LIGHT[Measure Number],TBL_STD_LIGHT[ntgValue_2025],"",0),_xlfn.XLOOKUP(BP301,TBL_STD_LIGHTCONT[Measure Number],TBL_STD_LIGHTCONT[ntgValue_2025],"",0))))</f>
        <v/>
      </c>
      <c r="CS301" t="str" cm="1">
        <f t="array" ref="CS301">IF(BP301="","",IF(AppType="Midstream",IF(INDEX('M03-S02'!$CC$18:$CC$417,(ROWS(F$3:F301)))="SN",_xlfn.XLOOKUP('EXPORT - old'!BP301,TBL_MID_LIGHTCONT[Measure Number],TBL_MID_LIGHTCONT[In Service Rate]),_xlfn.XLOOKUP('EXPORT - old'!BP301,TBL_MID_LIGHT[Measure Number],TBL_MID_LIGHT[In Service Rate])),IF(OR(INDEX('M03-S02'!$CC$18:$CC$417,(ROWS(F$3:F301)))="LTG",INDEX('M03-S02'!$CC$18:$CC$417,(ROWS(F$3:F301)))="REF",INDEX('M03-S02'!$CC$18:$CC$417,(ROWS(F$3:F301)))="HORT",INDEX('M03-S02'!$CC$18:$CC$417,(ROWS(F$3:F301)))="SIGN"),_xlfn.XLOOKUP(BP301,TBL_STD_LIGHT[Measure Number],TBL_STD_LIGHT[In Service Rate],"",0),_xlfn.XLOOKUP(BP301,TBL_STD_LIGHTCONT[Measure Number],TBL_STD_LIGHTCONT[In Service Rate],"",0))))</f>
        <v/>
      </c>
      <c r="CT301" t="str" cm="1">
        <f t="array" ref="CT301">IF(BP301="","",IF(AppType="Midstream",IF(INDEX('M03-S02'!$CC$18:$CC$417,(ROWS(F$3:F301)))="SN",_xlfn.XLOOKUP('EXPORT - old'!BP301,TBL_MID_LIGHTCONT[Measure Number],TBL_MID_LIGHTCONT[Realization Rate (kWh)]),_xlfn.XLOOKUP('EXPORT - old'!BP301,TBL_MID_LIGHT[Measure Number],TBL_MID_LIGHT[Realization Rate (kWh)])),IF(OR(INDEX('M03-S02'!$CC$18:$CC$417,(ROWS(F$3:F301)))="LTG",INDEX('M03-S02'!$CC$18:$CC$417,(ROWS(F$3:F301)))="REF",INDEX('M03-S02'!$CC$18:$CC$417,(ROWS(F$3:F301)))="HORT",INDEX('M03-S02'!$CC$18:$CC$417,(ROWS(F$3:F301)))="SIGN"),_xlfn.XLOOKUP(BP301,TBL_STD_LIGHT[Measure Number],TBL_STD_LIGHT[Realization Rate (kWh)],"",0),_xlfn.XLOOKUP(BP301,TBL_STD_LIGHTCONT[Measure Number],TBL_STD_LIGHTCONT[Realization Rate (kWh)],"",0))))</f>
        <v/>
      </c>
      <c r="CU301" t="str" cm="1">
        <f t="array" ref="CU301">IF(BP301="","",IF(AppType="Midstream",IF(INDEX('M03-S02'!$CC$18:$CC$417,(ROWS(F$3:F301)))="SN",_xlfn.XLOOKUP('EXPORT - old'!BP301,TBL_MID_LIGHTCONT[Measure Number],TBL_MID_LIGHTCONT[Realization Rate (kW)]),_xlfn.XLOOKUP('EXPORT - old'!BP301,TBL_MID_LIGHT[Measure Number],TBL_MID_LIGHT[Realization Rate (kW)])),IF(OR(INDEX('M03-S02'!$CC$18:$CC$417,(ROWS(F$3:F301)))="LTG",INDEX('M03-S02'!$CC$18:$CC$417,(ROWS(F$3:F301)))="REF",INDEX('M03-S02'!$CC$18:$CC$417,(ROWS(F$3:F301)))="HORT",INDEX('M03-S02'!$CC$18:$CC$417,(ROWS(F$3:F301)))="SIGN"),_xlfn.XLOOKUP(BP301,TBL_STD_LIGHT[Measure Number],TBL_STD_LIGHT[Realization Rate (kW)],"",0),_xlfn.XLOOKUP(BP301,TBL_STD_LIGHTCONT[Measure Number],TBL_STD_LIGHTCONT[Realization Rate (kW)],"",0))))</f>
        <v/>
      </c>
      <c r="CV301" t="str" cm="1">
        <f t="array" ref="CV301">IF(BP301="","",IF(AppType="Midstream",IF(INDEX('M03-S02'!$CC$18:$CC$417,(ROWS(F$3:F301)))="SN",_xlfn.XLOOKUP(BP301,TBL_MID_LIGHTCONT[Measure Number],TBL_MID_LIGHTCONT[Realization Rte (therms)]),_xlfn.XLOOKUP('EXPORT - old'!BP301,TBL_MID_LIGHT[Measure Number],TBL_MID_LIGHT[Realization Rate (Therms)])),IF(OR(INDEX('M03-S02'!$CC$18:$CC$417,(ROWS(F$3:F301)))="LTG",INDEX('M03-S02'!$CC$18:$CC$417,(ROWS(F$3:F301)))="REF",INDEX('M03-S02'!$CC$18:$CC$417,(ROWS(F$3:F301)))="HORT",INDEX('M03-S02'!$CC$18:$CC$417,(ROWS(F$3:F301)))="SIGN"),_xlfn.XLOOKUP(BP301,TBL_STD_LIGHT[Measure Number],TBL_STD_LIGHT[Realization Rate (Therms)],"",0),_xlfn.XLOOKUP(BP301,TBL_STD_LIGHTCONT[Measure Number],TBL_STD_LIGHTCONT[Realization Rte (therms)],"",0))))</f>
        <v/>
      </c>
      <c r="CW301" t="s">
        <v>1031</v>
      </c>
      <c r="CX301" t="str">
        <f t="shared" si="125"/>
        <v/>
      </c>
    </row>
    <row r="302" spans="1:102">
      <c r="A302" t="str">
        <f t="shared" si="106"/>
        <v/>
      </c>
      <c r="B302" t="str" cm="1">
        <f t="array" aca="1" ref="B302" ca="1">IF(BP302="","",PROJID&amp;IF(OR(INDEX('M03-S02'!$CC$18:$CC$417,(ROWS(F$3:F302)))="LTG",INDEX('M03-S02'!$CC$18:$CC$417,(ROWS(F$3:F302)))="REF",INDEX('M03-S02'!$CC$18:$CC$417,(ROWS(F$3:F302)))="HORT",INDEX('M03-S02'!$CC$18:$CC$417,(ROWS(F$3:F302)))="SIGN"),IF(AppType="Midstream",_xlfn.XLOOKUP(BP302,TBL_MID_LIGHT[Measure Number],TBL_MID_LIGHT[Export Measure Name]),_xlfn.XLOOKUP(BP302,TBL_STD_LIGHT[Measure Number],TBL_STD_LIGHT[Export Measure Name])),_xlfn.XLOOKUP(BP302,TBL_STD_LIGHTCONT[Measure Number],TBL_STD_LIGHTCONT[Export Measure Name]))&amp;" - "&amp;TEXT(TODAY(),"yyymmdd")&amp;" - "&amp;RIGHT(RAND(),6))</f>
        <v/>
      </c>
      <c r="C302" t="str" cm="1">
        <f t="array" ref="C302">IFERROR(IF(BP302="","",LEFT(INDEX('M03-S02'!$C$18:$C$417,IF(ISODD(ROWS($C$3:C302)),ROWS($C$3:C302),ROWS($C$3:C302)-1)),150)),"")</f>
        <v/>
      </c>
      <c r="D302" t="str">
        <f>IF(BP302="","",IF(AppType="Midstream","Midstream - Lighting","Custom/Prescriptive"))</f>
        <v/>
      </c>
      <c r="E302" t="str" cm="1">
        <f t="array" ref="E302">IFERROR(IF(BP302="","",INDEX('M03-S02'!$DQ$18:$DQ$417,IF(ISODD(ROWS($BP$3:BP302)),ROWS($BP$3:BP302),ROWS($BP$3:BP302)-1))),"")</f>
        <v/>
      </c>
      <c r="F302" t="str" cm="1">
        <f t="array" ref="F302">IF(BO302="","",IF(AppType="Midstream",IF(INDEX('M03-S02'!$CC$18:$CC$417,(ROWS(F$3:F302)))="SN",_xlfn.XLOOKUP(BO302,TBL_MID_LIGHTCONT[Measure Number],TBL_MID_LIGHTCONT[Export Measure Group]),_xlfn.XLOOKUP(BO302,TBL_MID_LIGHT[Measure Number],TBL_MID_LIGHT[Export Measure Group])),IF(OR(INDEX('M03-S02'!$CC$18:$CC$417,(ROWS(F$3:F302)))="LTG",INDEX('M03-S02'!$CC$18:$CC$417,(ROWS(F$3:F302)))="REF",INDEX('M03-S02'!$CC$18:$CC$417,(ROWS(F$3:F302)))="HORT",INDEX('M03-S02'!$CC$18:$CC$417,(ROWS(F$3:F302)))="SIGN"),_xlfn.XLOOKUP(BO302,TBL_STD_LIGHT[Measure Number],TBL_STD_LIGHT[Export Measure Group]),_xlfn.XLOOKUP(BO302,TBL_STD_LIGHTCONT[Measure Number],TBL_STD_LIGHTCONT[Export Measure Group]))))</f>
        <v/>
      </c>
      <c r="G302" t="str" cm="1">
        <f t="array" ref="G302">IFERROR(IF(BO302="","",IF(AppType="Midstream",IF(INDEX('M03-S02'!$CC$18:$CC$417,(ROWS(F$3:F302)))="SN",_xlfn.XLOOKUP(BO302,TBL_MID_LIGHTCONT[Measure Number],TBL_MID_LIGHTCONT[Export Client Description]),_xlfn.XLOOKUP(BO302,TBL_MID_LIGHT[Measure Number],TBL_MID_LIGHT[Export Client Description])),IF(OR(INDEX('M03-S02'!$CC$18:$CC$417,(ROWS(F$3:F302)))="LTG",INDEX('M03-S02'!$CC$18:$CC$417,(ROWS(F$3:F302)))="REF",INDEX('M03-S02'!$CC$18:$CC$417,(ROWS(F$3:F302)))="HORT",INDEX('M03-S02'!$CC$18:$CC$417,(ROWS(F$3:F302)))="SIGN"),_xlfn.XLOOKUP(BO302,TBL_STD_LIGHT[Measure Number],TBL_STD_LIGHT[Export Client Description]),_xlfn.XLOOKUP(BO302,TBL_STD_LIGHTCONT[Measure Number],TBL_STD_LIGHTCONT[Export Client Description])))),"")</f>
        <v/>
      </c>
      <c r="H302" t="str" cm="1">
        <f t="array" ref="H302">IFERROR(IF(BO302="","",IF(AppType="Midstream",IF(INDEX('M03-S02'!$CC$18:$CC$417,(ROWS(F$3:F302)))="SN",_xlfn.XLOOKUP(BO302,TBL_MID_LIGHTCONT[Measure Number],TBL_MID_LIGHTCONT[Export Measure Subgroup]),_xlfn.XLOOKUP(BO302,TBL_MID_LIGHT[Measure Number],TBL_MID_LIGHT[Export Measure Subgroup])),IF(OR(INDEX('M03-S02'!$CC$18:$CC$417,(ROWS(F$3:F302)))="LTG",INDEX('M03-S02'!$CC$18:$CC$417,(ROWS(F$3:F302)))="REF",INDEX('M03-S02'!$CC$18:$CC$417,(ROWS(F$3:F302)))="HORT",INDEX('M03-S02'!$CC$18:$CC$417,(ROWS(F$3:F302)))="SIGN"),_xlfn.XLOOKUP(BO302,TBL_STD_LIGHT[Measure Number],TBL_STD_LIGHT[Export Measure Subgroup]),_xlfn.XLOOKUP(BO302,TBL_STD_LIGHTCONT[Measure Number],TBL_STD_LIGHTCONT[Export Measure Subgroup])))),"")</f>
        <v/>
      </c>
      <c r="I302" t="str" cm="1">
        <f t="array" ref="I302">IFERROR(IF(BP302="","",INDEX('M03-S02'!$CF$18:$CF$417,(ROWS(I$3:I302)))),"")</f>
        <v/>
      </c>
      <c r="J302" s="16" t="str">
        <f>IFERROR(IF(BP302="","",_xlfn.CONCAT("Per ",INDEX('M03-S02'!$CD$18:$CD$417,(ROWS(J$3:J302))))),"")</f>
        <v/>
      </c>
      <c r="K302" t="str">
        <f t="shared" si="107"/>
        <v/>
      </c>
      <c r="L302" t="str" cm="1">
        <f t="array" ref="L302">IFERROR(IF(BP302="","",IF(INDEX('M03-S02'!$CD$18:$CD$417,(ROWS($BP$3:BP302)))="Watt",INDEX('M03-S02'!$BA$18:$BA$417,(ROWS($BP$3:BP302))-1),INDEX('M03-S02'!$CE$18:$CE$417,(ROWS($BP$3:BP302))))),"")</f>
        <v/>
      </c>
      <c r="M302" t="str" cm="1">
        <f t="array" ref="M302">IFERROR(IF(BP302="","",INDEX('M03-S02'!$DC$18:$DC$417,IF(ISODD(ROWS($M$3:M302)),ROWS($M$3:M302),ROWS($M$3:M302)-1))*1000/L302),"")</f>
        <v/>
      </c>
      <c r="N302" t="str">
        <f t="shared" si="108"/>
        <v/>
      </c>
      <c r="O302" t="str">
        <f ca="1">IF(ISNUMBER(SEARCH("Controls",B302)),"Yes","")</f>
        <v/>
      </c>
      <c r="P302" t="str">
        <f ca="1">IF(O302="Yes",_xlfn.XLOOKUP(BP302,TBL_STD_LIGHTCONT[Measure Number],TBL_STD_LIGHTCONT[Proposed Control],"",0),"")</f>
        <v/>
      </c>
      <c r="Q302" t="str">
        <f ca="1">IF(O302="Yes",_xlfn.XLOOKUP(BP302,TBL_STD_LIGHTCONT[Measure Number],TBL_STD_LIGHTCONT[Existing Control],"",0),"")</f>
        <v/>
      </c>
      <c r="R302" t="str" cm="1">
        <f t="array" ref="R302">IFERROR(IF(BP302="","",IF(OR(INDEX('M03-S02'!$CC$18:$CC$417,(ROWS(F$3:F302)))="LTG",INDEX('M03-S02'!$CC$18:$CC$417,(ROWS(F$3:F302)))="REF",INDEX('M03-S02'!$CC$18:$CC$417,(ROWS(F$3:F302)))="HORT",INDEX('M03-S02'!$CC$18:$CC$417,(ROWS(F$3:F302)))="SIGN"),INDEX('M03-S02'!$X$18:$X$417,IF(ISODD(ROWS($BP$3:BP302)),ROWS($BP$3:BP302),ROWS($BP$3:BP302)-1)),INDEX('M03-S02'!$AN$18:$AN$417,(ROWS(F$3:F302))-1))),"")</f>
        <v/>
      </c>
      <c r="S302" t="str" cm="1">
        <f t="array" ref="S302">IFERROR(IF(BP302="","",IF(OR(INDEX('M03-S02'!$CC$18:$CC$417,(ROWS(F$3:F302)))="LTG",INDEX('M03-S02'!$CC$18:$CC$417,(ROWS(F$3:F302)))="REF",INDEX('M03-S02'!$CC$18:$CC$417,(ROWS(F$3:F302)))="HORT",INDEX('M03-S02'!$CC$18:$CC$417,(ROWS(F$3:F302)))="SIGN"),INDEX('M03-S02'!$AA$18:$AA$417,IF(ISODD(ROWS($BP$3:BP302)),ROWS($BP$3:BP302),ROWS($BP$3:BP302)-1)),INDEX('M03-S02'!$AN$18:$AN$417,(ROWS(F$3:F302))))),"")</f>
        <v/>
      </c>
      <c r="T302" t="str" cm="1">
        <f t="array" ref="T302">IFERROR(IF(BP302="","",INDEX('M03-S02'!$X$19:$X$417,IF(ISODD(ROWS($BP$3:BP302)),ROWS($BP$3:BP302),ROWS($BP$3:BP302)-1))),"")</f>
        <v/>
      </c>
      <c r="U302" t="str" cm="1">
        <f t="array" ref="U302">IFERROR(IF(BP302="","",INDEX('M03-S02'!$V$18:$V$417,IF(ISODD(ROWS($BP$3:BP302)),ROWS($BP$3:BP302),ROWS($BP$3:BP302)-1))),"")</f>
        <v/>
      </c>
      <c r="V302" s="16" t="str" cm="1">
        <f t="array" ref="V302">IFERROR(ROUND(IF(BP302="","",IF(OR(INDEX('M03-S02'!$CC$18:$CC$417,(ROWS(F$3:F302)))="LTG",INDEX('M03-S02'!$CC$18:$CC$417,(ROWS(F$3:F302)))="REF",INDEX('M03-S02'!$CC$18:$CC$417,(ROWS(F$3:F302)))="HORT",INDEX('M03-S02'!$CC$18:$CC$417,(ROWS(F$3:F302)))="SIGN"),INDEX('M03-S02'!$BC$18:$BC$417,(ROWS(I$3:I302))),INDEX('M03-S02'!$BG$18:$BG$417,(ROWS(I$3:I302))-1))),2),"")</f>
        <v/>
      </c>
      <c r="W302" t="str" cm="1">
        <f t="array" ref="W302">IFERROR(ROUND(IF(BP302="","",IF(OR(INDEX('M03-S02'!$CC$18:$CC$417,(ROWS(F$3:F302)))="LTG",INDEX('M03-S02'!$CC$18:$CC$417,(ROWS(F$3:F302)))="REF",INDEX('M03-S02'!$CC$18:$CC$417,(ROWS(F$3:F302)))="HORT",INDEX('M03-S02'!$CC$18:$CC$417,(ROWS(F$3:F302)))="SIGN"),INDEX('M03-S02'!$BE$18:$BE$417,(ROWS(I$3:I302))),INDEX('M03-S02'!$BI$18:$BI$417,(ROWS(I$3:I302))-1))),2),"")</f>
        <v/>
      </c>
      <c r="X302" t="str" cm="1">
        <f t="array" ref="X302">IFERROR(IF(BP302="","",IF(INDEX('M03-S02'!$AT$18:$AT$417,(ROWS($BP$3:BP302)))=0,0,INDEX('M03-S02'!$AT$18:$AT$417,(ROWS($BP$3:BP302))))),"")</f>
        <v/>
      </c>
      <c r="Y302" t="str" cm="1">
        <f t="array" ref="Y302">IFERROR(IF(BP302="","",IF(INDEX('M03-S02'!$AW$18:$AW$417,(ROWS($BP$3:BP302)))=0,0,INDEX('M03-S02'!$AW$18:$AW$417,(ROWS($BP$3:BP302))))),"")</f>
        <v/>
      </c>
      <c r="Z302" t="str" cm="1">
        <f t="array" ref="Z302">IFERROR(IF(BP302="","",IF(INDEX('M03-S02'!$CC$18:$CC$417,(ROWS(F$3:F302)))="LTG",INDEX('M03-S02'!$DA$18:$DA$417,IF(ISODD(ROWS($BP$3:BP302)),ROWS($BP$3:BP302),ROWS($BP$3:BP302)-1)),"")),"")</f>
        <v/>
      </c>
      <c r="AA302" t="str" cm="1">
        <f t="array" ref="AA302">IFERROR(IF(BP302="","",IF(INDEX('M03-S02'!$R$18:$R$417,(ROWS($BP$3:BP302)))=0,INDEX('M03-S02'!$R$18:$R$417,(ROWS($BP$3:BP302)-1)),INDEX('M03-S02'!$R$18:$R$417,(ROWS($BP$3:BP302))))),"")</f>
        <v/>
      </c>
      <c r="AB302" t="str">
        <f t="shared" si="122"/>
        <v/>
      </c>
      <c r="AC302" t="str" cm="1">
        <f t="array" ref="AC302">IFERROR(IF(BP302="","",INDEX('M03-S02'!$CH$18:$CH$417,(ROWS(AC$3:AC302)))),"")</f>
        <v/>
      </c>
      <c r="AD302" t="str" cm="1">
        <f t="array" ref="AD302">IFERROR(IF(BP302="","",IF(INDEX('M03-S02'!$CI$18:$CI$417,(ROWS(AD$3:AD302)))="",0,INDEX('M03-S02'!$CI$18:$CI$417,(ROWS(AD$3:AD302))))),"")</f>
        <v/>
      </c>
      <c r="AE302" t="str" cm="1">
        <f t="array" ref="AE302">IFERROR(IF(BP302="","",IF(INDEX('M03-S02'!$CJ$18:$CJ$417,(ROWS(AE$3:AE302)))="",0,INDEX('M03-S02'!$CJ$18:$CJ$417,(ROWS(AE$3:AE302))))),"")</f>
        <v/>
      </c>
      <c r="AF302" t="str" cm="1">
        <f t="array" ref="AF302">IFERROR(IF(BP302="","",IF(INDEX('M03-S02'!$CK$18:$CK$417,(ROWS(AE$3:AE302)))="",0,INDEX('M03-S02'!$CK$18:$CK$417,(ROWS(AE$3:AE302))))),"")</f>
        <v/>
      </c>
      <c r="AG302" t="str" cm="1">
        <f t="array" ref="AG302">IFERROR(IF(BP302="","",IF(INDEX('M03-S02'!$FC$18:$FC$417,(ROWS(AE$3:AE302)))="",0,INDEX('M03-S02'!$FC$18:$FC$417,(ROWS(AE$3:AE302))))),"")</f>
        <v/>
      </c>
      <c r="AH302" t="str" cm="1">
        <f t="array" ref="AH302">IFERROR(IF(BP302="","",IF(OR(INDEX('M03-S02'!$CC$18:$CC$417,(ROWS(AH$3:AH302)))="SN",INDEX('M03-S02'!$CC$18:$CC$417,(ROWS(AH$3:AH302)))="SN_O"),INDEX('M03-S02'!$AL$18:$AL$417,(ROWS(AH$3:AH302))-1),AJ302)),"")</f>
        <v/>
      </c>
      <c r="AI302" t="str" cm="1">
        <f t="array" ref="AI302">IFERROR(IF(BP302="","",IF(OR(INDEX('M03-S02'!$CC$18:$CC$417,(ROWS(AH$3:AH302)))="SN",INDEX('M03-S02'!$CC$18:$CC$417,(ROWS(AH$3:AH302)))="SN_O"),INDEX('M03-S02'!$AL$18:$AL$417,(ROWS(AH$3:AH302))-1),AJ302)),"")</f>
        <v/>
      </c>
      <c r="AJ302" t="str" cm="1">
        <f t="array" ref="AJ302">IFERROR(IF(BP302="","",INDEX('M03-S02'!$CE$18:$CE$417,(ROWS(AH$3:AH302)))),"")</f>
        <v/>
      </c>
      <c r="AK302" t="str">
        <f t="shared" si="109"/>
        <v/>
      </c>
      <c r="AL302" t="str">
        <f t="shared" si="110"/>
        <v/>
      </c>
      <c r="AM302" t="str">
        <f t="shared" si="111"/>
        <v/>
      </c>
      <c r="AN302" t="str">
        <f t="shared" si="112"/>
        <v/>
      </c>
      <c r="AO302" t="str">
        <f t="shared" si="113"/>
        <v/>
      </c>
      <c r="AP302" t="str">
        <f t="shared" si="114"/>
        <v/>
      </c>
      <c r="AQ302" t="str">
        <f t="shared" si="115"/>
        <v/>
      </c>
      <c r="BF302" t="str">
        <f>IF(BO302="","",PROJID&amp;'M05-S07'!BM319&amp;'EXPORT - old'!BO302)</f>
        <v/>
      </c>
      <c r="BH302" t="str">
        <f t="shared" si="123"/>
        <v/>
      </c>
      <c r="BI302" t="str" cm="1">
        <f t="array" ref="BI302">IFERROR(IF(BP302="","",INDEX('M03-S02'!$CG$18:$CG$417,(ROWS(BI$3:BI302)))),"")</f>
        <v/>
      </c>
      <c r="BJ302" t="str">
        <f t="shared" si="124"/>
        <v/>
      </c>
      <c r="BK302" t="str">
        <f t="shared" si="116"/>
        <v/>
      </c>
      <c r="BL302" t="str" cm="1">
        <f t="array" ref="BL302">IFERROR(IF(BO302="","",IF(AppType="Midstream",IF(INDEX('M03-S02'!$CC$18:$CC$417,(ROWS(F$3:F302)))="SN",_xlfn.XLOOKUP(BO302,TBL_MID_LIGHTCONT[Measure Number],TBL_MID_LIGHTCONT[Export Eff Equipment Descr]),_xlfn.XLOOKUP(BO302,TBL_MID_LIGHT[Measure Number],TBL_MID_LIGHT[Export Measure Eff Equip Descr])),IF(OR(INDEX('M03-S02'!$CC$18:$CC$417,(ROWS(F$3:F302)))="LTG",INDEX('M03-S02'!$CC$18:$CC$417,(ROWS(F$3:F302)))="REF",INDEX('M03-S02'!$CC$18:$CC$417,(ROWS(F$3:F302)))="HORT",INDEX('M03-S02'!$CC$18:$CC$417,(ROWS(F$3:F302)))="SIGN"),_xlfn.XLOOKUP(BO302,TBL_STD_LIGHT[Measure Number],TBL_STD_LIGHT[Export Eff Equip Descr]),_xlfn.XLOOKUP(BO302,TBL_STD_LIGHTCONT[Measure Number],TBL_STD_LIGHTCONT[Export Eff Equipment Descr])))),"")</f>
        <v/>
      </c>
      <c r="BM302" t="str">
        <f t="shared" si="117"/>
        <v/>
      </c>
      <c r="BN302" t="str">
        <f t="shared" si="118"/>
        <v/>
      </c>
      <c r="BO302" t="str">
        <f t="shared" si="119"/>
        <v/>
      </c>
      <c r="BP302" t="str" cm="1">
        <f t="array" ref="BP302">IFERROR(IF(INDEX('M03-S02'!$CB$18:$CB$417,(ROWS(BP$3:BP302)))="","",INDEX('M03-S02'!$CB$18:$CB$417,(ROWS(BP$3:BP302)))),"")</f>
        <v/>
      </c>
      <c r="BQ302" t="str">
        <f t="shared" si="126"/>
        <v/>
      </c>
      <c r="BR302" t="str">
        <f t="shared" si="121"/>
        <v/>
      </c>
      <c r="BS302" t="str">
        <f>IF(BP302="","",IF(OR(SitePeakkW="",SitePeakkW&lt;=300),"Small Commercial",
"Large Commercial"))</f>
        <v/>
      </c>
      <c r="BT302" t="str">
        <f>IF(BP302="","",_xlfn.XLOOKUP(M02S02F17,BUILDINGTYPE[Project Level Building Type],BUILDINGTYPE[Export Building Type],"",0))</f>
        <v/>
      </c>
      <c r="BU302" t="str">
        <f>IF(BP302="","",_xlfn.XLOOKUP(BuildingInfo_Space_Conditioning_Type,SPACEHEAT[Space Conditioning],SPACEHEAT[Export Space Conditioning]))</f>
        <v/>
      </c>
      <c r="BV302" t="str" cm="1">
        <f t="array" aca="1" ref="BV302" ca="1">IFERROR(IF(B302="","",IF(INDEX('M03-S02'!$A$18:$A$417,(ROWS(D$3:D302)))=0,INDEX('M03-S02'!$A$18:$A$417,(ROWS(D$3:D302))-1),INDEX('M03-S02'!$A$18:$A$417,(ROWS(D$3:D302))))),"")</f>
        <v/>
      </c>
      <c r="CI302" t="str" cm="1">
        <f t="array" ref="CI302">IFERROR(IF(BP302="","",INDEX('M03-S02'!$DY$18:$DY$417,(ROWS(BI$3:BI302)))),"")</f>
        <v/>
      </c>
      <c r="CR302" t="str" cm="1">
        <f t="array" ref="CR302">IF(BP302="","",IF(AppType="Midstream",IF(INDEX('M03-S02'!$CC$18:$CC$417,(ROWS(F$3:F302)))="SN",_xlfn.XLOOKUP('EXPORT - old'!BP302,TBL_MID_LIGHTCONT[Measure Number],TBL_MID_LIGHTCONT[ntgValue_2025]),_xlfn.XLOOKUP('EXPORT - old'!BP302,TBL_MID_LIGHT[Measure Number],TBL_MID_LIGHT[ntgValue_2025])),IF(OR(INDEX('M03-S02'!$CC$18:$CC$417,(ROWS(F$3:F302)))="LTG",INDEX('M03-S02'!$CC$18:$CC$417,(ROWS(F$3:F302)))="REF",INDEX('M03-S02'!$CC$18:$CC$417,(ROWS(F$3:F302)))="HORT",INDEX('M03-S02'!$CC$18:$CC$417,(ROWS(F$3:F302)))="SIGN"),_xlfn.XLOOKUP(BP302,TBL_STD_LIGHT[Measure Number],TBL_STD_LIGHT[ntgValue_2025],"",0),_xlfn.XLOOKUP(BP302,TBL_STD_LIGHTCONT[Measure Number],TBL_STD_LIGHTCONT[ntgValue_2025],"",0))))</f>
        <v/>
      </c>
      <c r="CS302" t="str" cm="1">
        <f t="array" ref="CS302">IF(BP302="","",IF(AppType="Midstream",IF(INDEX('M03-S02'!$CC$18:$CC$417,(ROWS(F$3:F302)))="SN",_xlfn.XLOOKUP('EXPORT - old'!BP302,TBL_MID_LIGHTCONT[Measure Number],TBL_MID_LIGHTCONT[In Service Rate]),_xlfn.XLOOKUP('EXPORT - old'!BP302,TBL_MID_LIGHT[Measure Number],TBL_MID_LIGHT[In Service Rate])),IF(OR(INDEX('M03-S02'!$CC$18:$CC$417,(ROWS(F$3:F302)))="LTG",INDEX('M03-S02'!$CC$18:$CC$417,(ROWS(F$3:F302)))="REF",INDEX('M03-S02'!$CC$18:$CC$417,(ROWS(F$3:F302)))="HORT",INDEX('M03-S02'!$CC$18:$CC$417,(ROWS(F$3:F302)))="SIGN"),_xlfn.XLOOKUP(BP302,TBL_STD_LIGHT[Measure Number],TBL_STD_LIGHT[In Service Rate],"",0),_xlfn.XLOOKUP(BP302,TBL_STD_LIGHTCONT[Measure Number],TBL_STD_LIGHTCONT[In Service Rate],"",0))))</f>
        <v/>
      </c>
      <c r="CT302" t="str" cm="1">
        <f t="array" ref="CT302">IF(BP302="","",IF(AppType="Midstream",IF(INDEX('M03-S02'!$CC$18:$CC$417,(ROWS(F$3:F302)))="SN",_xlfn.XLOOKUP('EXPORT - old'!BP302,TBL_MID_LIGHTCONT[Measure Number],TBL_MID_LIGHTCONT[Realization Rate (kWh)]),_xlfn.XLOOKUP('EXPORT - old'!BP302,TBL_MID_LIGHT[Measure Number],TBL_MID_LIGHT[Realization Rate (kWh)])),IF(OR(INDEX('M03-S02'!$CC$18:$CC$417,(ROWS(F$3:F302)))="LTG",INDEX('M03-S02'!$CC$18:$CC$417,(ROWS(F$3:F302)))="REF",INDEX('M03-S02'!$CC$18:$CC$417,(ROWS(F$3:F302)))="HORT",INDEX('M03-S02'!$CC$18:$CC$417,(ROWS(F$3:F302)))="SIGN"),_xlfn.XLOOKUP(BP302,TBL_STD_LIGHT[Measure Number],TBL_STD_LIGHT[Realization Rate (kWh)],"",0),_xlfn.XLOOKUP(BP302,TBL_STD_LIGHTCONT[Measure Number],TBL_STD_LIGHTCONT[Realization Rate (kWh)],"",0))))</f>
        <v/>
      </c>
      <c r="CU302" t="str" cm="1">
        <f t="array" ref="CU302">IF(BP302="","",IF(AppType="Midstream",IF(INDEX('M03-S02'!$CC$18:$CC$417,(ROWS(F$3:F302)))="SN",_xlfn.XLOOKUP('EXPORT - old'!BP302,TBL_MID_LIGHTCONT[Measure Number],TBL_MID_LIGHTCONT[Realization Rate (kW)]),_xlfn.XLOOKUP('EXPORT - old'!BP302,TBL_MID_LIGHT[Measure Number],TBL_MID_LIGHT[Realization Rate (kW)])),IF(OR(INDEX('M03-S02'!$CC$18:$CC$417,(ROWS(F$3:F302)))="LTG",INDEX('M03-S02'!$CC$18:$CC$417,(ROWS(F$3:F302)))="REF",INDEX('M03-S02'!$CC$18:$CC$417,(ROWS(F$3:F302)))="HORT",INDEX('M03-S02'!$CC$18:$CC$417,(ROWS(F$3:F302)))="SIGN"),_xlfn.XLOOKUP(BP302,TBL_STD_LIGHT[Measure Number],TBL_STD_LIGHT[Realization Rate (kW)],"",0),_xlfn.XLOOKUP(BP302,TBL_STD_LIGHTCONT[Measure Number],TBL_STD_LIGHTCONT[Realization Rate (kW)],"",0))))</f>
        <v/>
      </c>
      <c r="CV302" t="str" cm="1">
        <f t="array" ref="CV302">IF(BP302="","",IF(AppType="Midstream",IF(INDEX('M03-S02'!$CC$18:$CC$417,(ROWS(F$3:F302)))="SN",_xlfn.XLOOKUP(BP302,TBL_MID_LIGHTCONT[Measure Number],TBL_MID_LIGHTCONT[Realization Rte (therms)]),_xlfn.XLOOKUP('EXPORT - old'!BP302,TBL_MID_LIGHT[Measure Number],TBL_MID_LIGHT[Realization Rate (Therms)])),IF(OR(INDEX('M03-S02'!$CC$18:$CC$417,(ROWS(F$3:F302)))="LTG",INDEX('M03-S02'!$CC$18:$CC$417,(ROWS(F$3:F302)))="REF",INDEX('M03-S02'!$CC$18:$CC$417,(ROWS(F$3:F302)))="HORT",INDEX('M03-S02'!$CC$18:$CC$417,(ROWS(F$3:F302)))="SIGN"),_xlfn.XLOOKUP(BP302,TBL_STD_LIGHT[Measure Number],TBL_STD_LIGHT[Realization Rate (Therms)],"",0),_xlfn.XLOOKUP(BP302,TBL_STD_LIGHTCONT[Measure Number],TBL_STD_LIGHTCONT[Realization Rte (therms)],"",0))))</f>
        <v/>
      </c>
      <c r="CW302" t="s">
        <v>1031</v>
      </c>
      <c r="CX302" t="str">
        <f t="shared" si="125"/>
        <v/>
      </c>
    </row>
    <row r="303" spans="1:102">
      <c r="A303" t="str">
        <f t="shared" si="106"/>
        <v/>
      </c>
      <c r="B303" t="str" cm="1">
        <f t="array" aca="1" ref="B303" ca="1">IF(BP303="","",PROJID&amp;IF(OR(INDEX('M03-S02'!$CC$18:$CC$417,(ROWS(F$3:F303)))="LTG",INDEX('M03-S02'!$CC$18:$CC$417,(ROWS(F$3:F303)))="REF",INDEX('M03-S02'!$CC$18:$CC$417,(ROWS(F$3:F303)))="HORT",INDEX('M03-S02'!$CC$18:$CC$417,(ROWS(F$3:F303)))="SIGN"),IF(AppType="Midstream",_xlfn.XLOOKUP(BP303,TBL_MID_LIGHT[Measure Number],TBL_MID_LIGHT[Export Measure Name]),_xlfn.XLOOKUP(BP303,TBL_STD_LIGHT[Measure Number],TBL_STD_LIGHT[Export Measure Name])),_xlfn.XLOOKUP(BP303,TBL_STD_LIGHTCONT[Measure Number],TBL_STD_LIGHTCONT[Export Measure Name]))&amp;" - "&amp;TEXT(TODAY(),"yyymmdd")&amp;" - "&amp;RIGHT(RAND(),6))</f>
        <v/>
      </c>
      <c r="C303" t="str" cm="1">
        <f t="array" ref="C303">IFERROR(IF(BP303="","",LEFT(INDEX('M03-S02'!$C$18:$C$417,IF(ISODD(ROWS($C$3:C303)),ROWS($C$3:C303),ROWS($C$3:C303)-1)),150)),"")</f>
        <v/>
      </c>
      <c r="D303" t="str">
        <f>IF(BP303="","",IF(AppType="Midstream","Midstream - Lighting","Custom/Prescriptive"))</f>
        <v/>
      </c>
      <c r="E303" t="str" cm="1">
        <f t="array" ref="E303">IFERROR(IF(BP303="","",INDEX('M03-S02'!$DQ$18:$DQ$417,IF(ISODD(ROWS($BP$3:BP303)),ROWS($BP$3:BP303),ROWS($BP$3:BP303)-1))),"")</f>
        <v/>
      </c>
      <c r="F303" t="str" cm="1">
        <f t="array" ref="F303">IF(BO303="","",IF(AppType="Midstream",IF(INDEX('M03-S02'!$CC$18:$CC$417,(ROWS(F$3:F303)))="SN",_xlfn.XLOOKUP(BO303,TBL_MID_LIGHTCONT[Measure Number],TBL_MID_LIGHTCONT[Export Measure Group]),_xlfn.XLOOKUP(BO303,TBL_MID_LIGHT[Measure Number],TBL_MID_LIGHT[Export Measure Group])),IF(OR(INDEX('M03-S02'!$CC$18:$CC$417,(ROWS(F$3:F303)))="LTG",INDEX('M03-S02'!$CC$18:$CC$417,(ROWS(F$3:F303)))="REF",INDEX('M03-S02'!$CC$18:$CC$417,(ROWS(F$3:F303)))="HORT",INDEX('M03-S02'!$CC$18:$CC$417,(ROWS(F$3:F303)))="SIGN"),_xlfn.XLOOKUP(BO303,TBL_STD_LIGHT[Measure Number],TBL_STD_LIGHT[Export Measure Group]),_xlfn.XLOOKUP(BO303,TBL_STD_LIGHTCONT[Measure Number],TBL_STD_LIGHTCONT[Export Measure Group]))))</f>
        <v/>
      </c>
      <c r="G303" t="str" cm="1">
        <f t="array" ref="G303">IFERROR(IF(BO303="","",IF(AppType="Midstream",IF(INDEX('M03-S02'!$CC$18:$CC$417,(ROWS(F$3:F303)))="SN",_xlfn.XLOOKUP(BO303,TBL_MID_LIGHTCONT[Measure Number],TBL_MID_LIGHTCONT[Export Client Description]),_xlfn.XLOOKUP(BO303,TBL_MID_LIGHT[Measure Number],TBL_MID_LIGHT[Export Client Description])),IF(OR(INDEX('M03-S02'!$CC$18:$CC$417,(ROWS(F$3:F303)))="LTG",INDEX('M03-S02'!$CC$18:$CC$417,(ROWS(F$3:F303)))="REF",INDEX('M03-S02'!$CC$18:$CC$417,(ROWS(F$3:F303)))="HORT",INDEX('M03-S02'!$CC$18:$CC$417,(ROWS(F$3:F303)))="SIGN"),_xlfn.XLOOKUP(BO303,TBL_STD_LIGHT[Measure Number],TBL_STD_LIGHT[Export Client Description]),_xlfn.XLOOKUP(BO303,TBL_STD_LIGHTCONT[Measure Number],TBL_STD_LIGHTCONT[Export Client Description])))),"")</f>
        <v/>
      </c>
      <c r="H303" t="str" cm="1">
        <f t="array" ref="H303">IFERROR(IF(BO303="","",IF(AppType="Midstream",IF(INDEX('M03-S02'!$CC$18:$CC$417,(ROWS(F$3:F303)))="SN",_xlfn.XLOOKUP(BO303,TBL_MID_LIGHTCONT[Measure Number],TBL_MID_LIGHTCONT[Export Measure Subgroup]),_xlfn.XLOOKUP(BO303,TBL_MID_LIGHT[Measure Number],TBL_MID_LIGHT[Export Measure Subgroup])),IF(OR(INDEX('M03-S02'!$CC$18:$CC$417,(ROWS(F$3:F303)))="LTG",INDEX('M03-S02'!$CC$18:$CC$417,(ROWS(F$3:F303)))="REF",INDEX('M03-S02'!$CC$18:$CC$417,(ROWS(F$3:F303)))="HORT",INDEX('M03-S02'!$CC$18:$CC$417,(ROWS(F$3:F303)))="SIGN"),_xlfn.XLOOKUP(BO303,TBL_STD_LIGHT[Measure Number],TBL_STD_LIGHT[Export Measure Subgroup]),_xlfn.XLOOKUP(BO303,TBL_STD_LIGHTCONT[Measure Number],TBL_STD_LIGHTCONT[Export Measure Subgroup])))),"")</f>
        <v/>
      </c>
      <c r="I303" t="str" cm="1">
        <f t="array" ref="I303">IFERROR(IF(BP303="","",INDEX('M03-S02'!$CF$18:$CF$417,(ROWS(I$3:I303)))),"")</f>
        <v/>
      </c>
      <c r="J303" s="16" t="str">
        <f>IFERROR(IF(BP303="","",_xlfn.CONCAT("Per ",INDEX('M03-S02'!$CD$18:$CD$417,(ROWS(J$3:J303))))),"")</f>
        <v/>
      </c>
      <c r="K303" t="str">
        <f t="shared" si="107"/>
        <v/>
      </c>
      <c r="L303" t="str" cm="1">
        <f t="array" ref="L303">IFERROR(IF(BP303="","",IF(INDEX('M03-S02'!$CD$18:$CD$417,(ROWS($BP$3:BP303)))="Watt",INDEX('M03-S02'!$BA$18:$BA$417,(ROWS($BP$3:BP303))-1),INDEX('M03-S02'!$CE$18:$CE$417,(ROWS($BP$3:BP303))))),"")</f>
        <v/>
      </c>
      <c r="M303" t="str" cm="1">
        <f t="array" ref="M303">IFERROR(IF(BP303="","",INDEX('M03-S02'!$DC$18:$DC$417,IF(ISODD(ROWS($M$3:M303)),ROWS($M$3:M303),ROWS($M$3:M303)-1))*1000/L303),"")</f>
        <v/>
      </c>
      <c r="N303" t="str">
        <f t="shared" si="108"/>
        <v/>
      </c>
      <c r="O303" t="str">
        <f t="shared" ca="1" si="128"/>
        <v/>
      </c>
      <c r="P303" t="str">
        <f ca="1">IF(O303="Yes",_xlfn.XLOOKUP(BP303,TBL_STD_LIGHTCONT[Measure Number],TBL_STD_LIGHTCONT[Proposed Control],"",0),"")</f>
        <v/>
      </c>
      <c r="Q303" t="str">
        <f ca="1">IF(O303="Yes",_xlfn.XLOOKUP(BP303,TBL_STD_LIGHTCONT[Measure Number],TBL_STD_LIGHTCONT[Existing Control],"",0),"")</f>
        <v/>
      </c>
      <c r="R303" t="str" cm="1">
        <f t="array" ref="R303">IFERROR(IF(BP303="","",IF(OR(INDEX('M03-S02'!$CC$18:$CC$417,(ROWS(F$3:F303)))="LTG",INDEX('M03-S02'!$CC$18:$CC$417,(ROWS(F$3:F303)))="REF",INDEX('M03-S02'!$CC$18:$CC$417,(ROWS(F$3:F303)))="HORT",INDEX('M03-S02'!$CC$18:$CC$417,(ROWS(F$3:F303)))="SIGN"),INDEX('M03-S02'!$X$18:$X$417,IF(ISODD(ROWS($BP$3:BP303)),ROWS($BP$3:BP303),ROWS($BP$3:BP303)-1)),INDEX('M03-S02'!$AN$18:$AN$417,(ROWS(F$3:F303))-1))),"")</f>
        <v/>
      </c>
      <c r="S303" t="str" cm="1">
        <f t="array" ref="S303">IFERROR(IF(BP303="","",IF(OR(INDEX('M03-S02'!$CC$18:$CC$417,(ROWS(F$3:F303)))="LTG",INDEX('M03-S02'!$CC$18:$CC$417,(ROWS(F$3:F303)))="REF",INDEX('M03-S02'!$CC$18:$CC$417,(ROWS(F$3:F303)))="HORT",INDEX('M03-S02'!$CC$18:$CC$417,(ROWS(F$3:F303)))="SIGN"),INDEX('M03-S02'!$AA$18:$AA$417,IF(ISODD(ROWS($BP$3:BP303)),ROWS($BP$3:BP303),ROWS($BP$3:BP303)-1)),INDEX('M03-S02'!$AN$18:$AN$417,(ROWS(F$3:F303))))),"")</f>
        <v/>
      </c>
      <c r="T303" t="str" cm="1">
        <f t="array" ref="T303">IFERROR(IF(BP303="","",INDEX('M03-S02'!$X$19:$X$417,IF(ISODD(ROWS($BP$3:BP303)),ROWS($BP$3:BP303),ROWS($BP$3:BP303)-1))),"")</f>
        <v/>
      </c>
      <c r="U303" t="str" cm="1">
        <f t="array" ref="U303">IFERROR(IF(BP303="","",INDEX('M03-S02'!$V$18:$V$417,IF(ISODD(ROWS($BP$3:BP303)),ROWS($BP$3:BP303),ROWS($BP$3:BP303)-1))),"")</f>
        <v/>
      </c>
      <c r="V303" s="16" t="str" cm="1">
        <f t="array" ref="V303">IFERROR(ROUND(IF(BP303="","",IF(OR(INDEX('M03-S02'!$CC$18:$CC$417,(ROWS(F$3:F303)))="LTG",INDEX('M03-S02'!$CC$18:$CC$417,(ROWS(F$3:F303)))="REF",INDEX('M03-S02'!$CC$18:$CC$417,(ROWS(F$3:F303)))="HORT",INDEX('M03-S02'!$CC$18:$CC$417,(ROWS(F$3:F303)))="SIGN"),INDEX('M03-S02'!$BC$18:$BC$417,(ROWS(I$3:I303))),INDEX('M03-S02'!$BG$18:$BG$417,(ROWS(I$3:I303))-1))),2),"")</f>
        <v/>
      </c>
      <c r="W303" t="str" cm="1">
        <f t="array" ref="W303">IFERROR(ROUND(IF(BP303="","",IF(OR(INDEX('M03-S02'!$CC$18:$CC$417,(ROWS(F$3:F303)))="LTG",INDEX('M03-S02'!$CC$18:$CC$417,(ROWS(F$3:F303)))="REF",INDEX('M03-S02'!$CC$18:$CC$417,(ROWS(F$3:F303)))="HORT",INDEX('M03-S02'!$CC$18:$CC$417,(ROWS(F$3:F303)))="SIGN"),INDEX('M03-S02'!$BE$18:$BE$417,(ROWS(I$3:I303))),INDEX('M03-S02'!$BI$18:$BI$417,(ROWS(I$3:I303))-1))),2),"")</f>
        <v/>
      </c>
      <c r="X303" t="str" cm="1">
        <f t="array" ref="X303">IFERROR(IF(BP303="","",IF(INDEX('M03-S02'!$AT$18:$AT$417,(ROWS($BP$3:BP303)))=0,0,INDEX('M03-S02'!$AT$18:$AT$417,(ROWS($BP$3:BP303))))),"")</f>
        <v/>
      </c>
      <c r="Y303" t="str" cm="1">
        <f t="array" ref="Y303">IFERROR(IF(BP303="","",IF(INDEX('M03-S02'!$AW$18:$AW$417,(ROWS($BP$3:BP303)))=0,0,INDEX('M03-S02'!$AW$18:$AW$417,(ROWS($BP$3:BP303))))),"")</f>
        <v/>
      </c>
      <c r="Z303" t="str" cm="1">
        <f t="array" ref="Z303">IFERROR(IF(BP303="","",IF(INDEX('M03-S02'!$CC$18:$CC$417,(ROWS(F$3:F303)))="LTG",INDEX('M03-S02'!$DA$18:$DA$417,IF(ISODD(ROWS($BP$3:BP303)),ROWS($BP$3:BP303),ROWS($BP$3:BP303)-1)),"")),"")</f>
        <v/>
      </c>
      <c r="AA303" t="str" cm="1">
        <f t="array" ref="AA303">IFERROR(IF(BP303="","",IF(INDEX('M03-S02'!$R$18:$R$417,(ROWS($BP$3:BP303)))=0,INDEX('M03-S02'!$R$18:$R$417,(ROWS($BP$3:BP303)-1)),INDEX('M03-S02'!$R$18:$R$417,(ROWS($BP$3:BP303))))),"")</f>
        <v/>
      </c>
      <c r="AB303" t="str">
        <f t="shared" si="122"/>
        <v/>
      </c>
      <c r="AC303" t="str" cm="1">
        <f t="array" ref="AC303">IFERROR(IF(BP303="","",INDEX('M03-S02'!$CH$18:$CH$417,(ROWS(AC$3:AC303)))),"")</f>
        <v/>
      </c>
      <c r="AD303" t="str" cm="1">
        <f t="array" ref="AD303">IFERROR(IF(BP303="","",IF(INDEX('M03-S02'!$CI$18:$CI$417,(ROWS(AD$3:AD303)))="",0,INDEX('M03-S02'!$CI$18:$CI$417,(ROWS(AD$3:AD303))))),"")</f>
        <v/>
      </c>
      <c r="AE303" t="str" cm="1">
        <f t="array" ref="AE303">IFERROR(IF(BP303="","",IF(INDEX('M03-S02'!$CJ$18:$CJ$417,(ROWS(AE$3:AE303)))="",0,INDEX('M03-S02'!$CJ$18:$CJ$417,(ROWS(AE$3:AE303))))),"")</f>
        <v/>
      </c>
      <c r="AF303" t="str" cm="1">
        <f t="array" ref="AF303">IFERROR(IF(BP303="","",IF(INDEX('M03-S02'!$CK$18:$CK$417,(ROWS(AE$3:AE303)))="",0,INDEX('M03-S02'!$CK$18:$CK$417,(ROWS(AE$3:AE303))))),"")</f>
        <v/>
      </c>
      <c r="AG303" t="str" cm="1">
        <f t="array" ref="AG303">IFERROR(IF(BP303="","",IF(INDEX('M03-S02'!$FC$18:$FC$417,(ROWS(AE$3:AE303)))="",0,INDEX('M03-S02'!$FC$18:$FC$417,(ROWS(AE$3:AE303))))),"")</f>
        <v/>
      </c>
      <c r="AH303" t="str" cm="1">
        <f t="array" ref="AH303">IFERROR(IF(BP303="","",IF(OR(INDEX('M03-S02'!$CC$18:$CC$417,(ROWS(AH$3:AH303)))="SN",INDEX('M03-S02'!$CC$18:$CC$417,(ROWS(AH$3:AH303)))="SN_O"),INDEX('M03-S02'!$AL$18:$AL$417,(ROWS(AH$3:AH303))-1),AJ303)),"")</f>
        <v/>
      </c>
      <c r="AI303" t="str" cm="1">
        <f t="array" ref="AI303">IFERROR(IF(BP303="","",IF(OR(INDEX('M03-S02'!$CC$18:$CC$417,(ROWS(AH$3:AH303)))="SN",INDEX('M03-S02'!$CC$18:$CC$417,(ROWS(AH$3:AH303)))="SN_O"),INDEX('M03-S02'!$AL$18:$AL$417,(ROWS(AH$3:AH303))-1),AJ303)),"")</f>
        <v/>
      </c>
      <c r="AJ303" t="str" cm="1">
        <f t="array" ref="AJ303">IFERROR(IF(BP303="","",INDEX('M03-S02'!$CE$18:$CE$417,(ROWS(AH$3:AH303)))),"")</f>
        <v/>
      </c>
      <c r="AK303" t="str">
        <f t="shared" si="109"/>
        <v/>
      </c>
      <c r="AL303" t="str">
        <f t="shared" si="110"/>
        <v/>
      </c>
      <c r="AM303" t="str">
        <f t="shared" si="111"/>
        <v/>
      </c>
      <c r="AN303" t="str">
        <f t="shared" si="112"/>
        <v/>
      </c>
      <c r="AO303" t="str">
        <f t="shared" si="113"/>
        <v/>
      </c>
      <c r="AP303" t="str">
        <f t="shared" si="114"/>
        <v/>
      </c>
      <c r="AQ303" t="str">
        <f t="shared" si="115"/>
        <v/>
      </c>
      <c r="BF303" t="str">
        <f>IF(BO303="","",PROJID&amp;'M05-S07'!BM320&amp;'EXPORT - old'!BO303)</f>
        <v/>
      </c>
      <c r="BH303" t="str">
        <f t="shared" si="123"/>
        <v/>
      </c>
      <c r="BI303" t="str" cm="1">
        <f t="array" ref="BI303">IFERROR(IF(BP303="","",INDEX('M03-S02'!$CG$18:$CG$417,(ROWS(BI$3:BI303)))),"")</f>
        <v/>
      </c>
      <c r="BJ303" t="str">
        <f t="shared" si="124"/>
        <v/>
      </c>
      <c r="BK303" t="str">
        <f t="shared" si="116"/>
        <v/>
      </c>
      <c r="BL303" t="str" cm="1">
        <f t="array" ref="BL303">IFERROR(IF(BO303="","",IF(AppType="Midstream",IF(INDEX('M03-S02'!$CC$18:$CC$417,(ROWS(F$3:F303)))="SN",_xlfn.XLOOKUP(BO303,TBL_MID_LIGHTCONT[Measure Number],TBL_MID_LIGHTCONT[Export Eff Equipment Descr]),_xlfn.XLOOKUP(BO303,TBL_MID_LIGHT[Measure Number],TBL_MID_LIGHT[Export Measure Eff Equip Descr])),IF(OR(INDEX('M03-S02'!$CC$18:$CC$417,(ROWS(F$3:F303)))="LTG",INDEX('M03-S02'!$CC$18:$CC$417,(ROWS(F$3:F303)))="REF",INDEX('M03-S02'!$CC$18:$CC$417,(ROWS(F$3:F303)))="HORT",INDEX('M03-S02'!$CC$18:$CC$417,(ROWS(F$3:F303)))="SIGN"),_xlfn.XLOOKUP(BO303,TBL_STD_LIGHT[Measure Number],TBL_STD_LIGHT[Export Eff Equip Descr]),_xlfn.XLOOKUP(BO303,TBL_STD_LIGHTCONT[Measure Number],TBL_STD_LIGHTCONT[Export Eff Equipment Descr])))),"")</f>
        <v/>
      </c>
      <c r="BM303" t="str">
        <f t="shared" si="117"/>
        <v/>
      </c>
      <c r="BN303" t="str">
        <f t="shared" si="118"/>
        <v/>
      </c>
      <c r="BO303" t="str">
        <f t="shared" si="119"/>
        <v/>
      </c>
      <c r="BP303" t="str" cm="1">
        <f t="array" ref="BP303">IFERROR(IF(INDEX('M03-S02'!$CB$18:$CB$417,(ROWS(BP$3:BP303)))="","",INDEX('M03-S02'!$CB$18:$CB$417,(ROWS(BP$3:BP303)))),"")</f>
        <v/>
      </c>
      <c r="BQ303" t="str">
        <f t="shared" si="126"/>
        <v/>
      </c>
      <c r="BR303" t="str">
        <f t="shared" si="121"/>
        <v/>
      </c>
      <c r="BS303" t="str">
        <f>IF(BP303="","",IF(OR(SitePeakkW="",SitePeakkW&lt;=300),"Small Commercial",
"Large Commercial"))</f>
        <v/>
      </c>
      <c r="BT303" t="str">
        <f>IF(BP303="","",_xlfn.XLOOKUP(M02S02F17,BUILDINGTYPE[Project Level Building Type],BUILDINGTYPE[Export Building Type],"",0))</f>
        <v/>
      </c>
      <c r="BU303" t="str">
        <f>IF(BP303="","",_xlfn.XLOOKUP(BuildingInfo_Space_Conditioning_Type,SPACEHEAT[Space Conditioning],SPACEHEAT[Export Space Conditioning]))</f>
        <v/>
      </c>
      <c r="BV303" t="str" cm="1">
        <f t="array" aca="1" ref="BV303" ca="1">IFERROR(IF(B303="","",IF(INDEX('M03-S02'!$A$18:$A$417,(ROWS(D$3:D303)))=0,INDEX('M03-S02'!$A$18:$A$417,(ROWS(D$3:D303))-1),INDEX('M03-S02'!$A$18:$A$417,(ROWS(D$3:D303))))),"")</f>
        <v/>
      </c>
      <c r="CI303" t="str" cm="1">
        <f t="array" ref="CI303">IFERROR(IF(BP303="","",INDEX('M03-S02'!$DY$18:$DY$417,(ROWS(BI$3:BI303)))),"")</f>
        <v/>
      </c>
      <c r="CR303" t="str" cm="1">
        <f t="array" ref="CR303">IF(BP303="","",IF(AppType="Midstream",IF(INDEX('M03-S02'!$CC$18:$CC$417,(ROWS(F$3:F303)))="SN",_xlfn.XLOOKUP('EXPORT - old'!BP303,TBL_MID_LIGHTCONT[Measure Number],TBL_MID_LIGHTCONT[ntgValue_2025]),_xlfn.XLOOKUP('EXPORT - old'!BP303,TBL_MID_LIGHT[Measure Number],TBL_MID_LIGHT[ntgValue_2025])),IF(OR(INDEX('M03-S02'!$CC$18:$CC$417,(ROWS(F$3:F303)))="LTG",INDEX('M03-S02'!$CC$18:$CC$417,(ROWS(F$3:F303)))="REF",INDEX('M03-S02'!$CC$18:$CC$417,(ROWS(F$3:F303)))="HORT",INDEX('M03-S02'!$CC$18:$CC$417,(ROWS(F$3:F303)))="SIGN"),_xlfn.XLOOKUP(BP303,TBL_STD_LIGHT[Measure Number],TBL_STD_LIGHT[ntgValue_2025],"",0),_xlfn.XLOOKUP(BP303,TBL_STD_LIGHTCONT[Measure Number],TBL_STD_LIGHTCONT[ntgValue_2025],"",0))))</f>
        <v/>
      </c>
      <c r="CS303" t="str" cm="1">
        <f t="array" ref="CS303">IF(BP303="","",IF(AppType="Midstream",IF(INDEX('M03-S02'!$CC$18:$CC$417,(ROWS(F$3:F303)))="SN",_xlfn.XLOOKUP('EXPORT - old'!BP303,TBL_MID_LIGHTCONT[Measure Number],TBL_MID_LIGHTCONT[In Service Rate]),_xlfn.XLOOKUP('EXPORT - old'!BP303,TBL_MID_LIGHT[Measure Number],TBL_MID_LIGHT[In Service Rate])),IF(OR(INDEX('M03-S02'!$CC$18:$CC$417,(ROWS(F$3:F303)))="LTG",INDEX('M03-S02'!$CC$18:$CC$417,(ROWS(F$3:F303)))="REF",INDEX('M03-S02'!$CC$18:$CC$417,(ROWS(F$3:F303)))="HORT",INDEX('M03-S02'!$CC$18:$CC$417,(ROWS(F$3:F303)))="SIGN"),_xlfn.XLOOKUP(BP303,TBL_STD_LIGHT[Measure Number],TBL_STD_LIGHT[In Service Rate],"",0),_xlfn.XLOOKUP(BP303,TBL_STD_LIGHTCONT[Measure Number],TBL_STD_LIGHTCONT[In Service Rate],"",0))))</f>
        <v/>
      </c>
      <c r="CT303" t="str" cm="1">
        <f t="array" ref="CT303">IF(BP303="","",IF(AppType="Midstream",IF(INDEX('M03-S02'!$CC$18:$CC$417,(ROWS(F$3:F303)))="SN",_xlfn.XLOOKUP('EXPORT - old'!BP303,TBL_MID_LIGHTCONT[Measure Number],TBL_MID_LIGHTCONT[Realization Rate (kWh)]),_xlfn.XLOOKUP('EXPORT - old'!BP303,TBL_MID_LIGHT[Measure Number],TBL_MID_LIGHT[Realization Rate (kWh)])),IF(OR(INDEX('M03-S02'!$CC$18:$CC$417,(ROWS(F$3:F303)))="LTG",INDEX('M03-S02'!$CC$18:$CC$417,(ROWS(F$3:F303)))="REF",INDEX('M03-S02'!$CC$18:$CC$417,(ROWS(F$3:F303)))="HORT",INDEX('M03-S02'!$CC$18:$CC$417,(ROWS(F$3:F303)))="SIGN"),_xlfn.XLOOKUP(BP303,TBL_STD_LIGHT[Measure Number],TBL_STD_LIGHT[Realization Rate (kWh)],"",0),_xlfn.XLOOKUP(BP303,TBL_STD_LIGHTCONT[Measure Number],TBL_STD_LIGHTCONT[Realization Rate (kWh)],"",0))))</f>
        <v/>
      </c>
      <c r="CU303" t="str" cm="1">
        <f t="array" ref="CU303">IF(BP303="","",IF(AppType="Midstream",IF(INDEX('M03-S02'!$CC$18:$CC$417,(ROWS(F$3:F303)))="SN",_xlfn.XLOOKUP('EXPORT - old'!BP303,TBL_MID_LIGHTCONT[Measure Number],TBL_MID_LIGHTCONT[Realization Rate (kW)]),_xlfn.XLOOKUP('EXPORT - old'!BP303,TBL_MID_LIGHT[Measure Number],TBL_MID_LIGHT[Realization Rate (kW)])),IF(OR(INDEX('M03-S02'!$CC$18:$CC$417,(ROWS(F$3:F303)))="LTG",INDEX('M03-S02'!$CC$18:$CC$417,(ROWS(F$3:F303)))="REF",INDEX('M03-S02'!$CC$18:$CC$417,(ROWS(F$3:F303)))="HORT",INDEX('M03-S02'!$CC$18:$CC$417,(ROWS(F$3:F303)))="SIGN"),_xlfn.XLOOKUP(BP303,TBL_STD_LIGHT[Measure Number],TBL_STD_LIGHT[Realization Rate (kW)],"",0),_xlfn.XLOOKUP(BP303,TBL_STD_LIGHTCONT[Measure Number],TBL_STD_LIGHTCONT[Realization Rate (kW)],"",0))))</f>
        <v/>
      </c>
      <c r="CV303" t="str" cm="1">
        <f t="array" ref="CV303">IF(BP303="","",IF(AppType="Midstream",IF(INDEX('M03-S02'!$CC$18:$CC$417,(ROWS(F$3:F303)))="SN",_xlfn.XLOOKUP(BP303,TBL_MID_LIGHTCONT[Measure Number],TBL_MID_LIGHTCONT[Realization Rte (therms)]),_xlfn.XLOOKUP('EXPORT - old'!BP303,TBL_MID_LIGHT[Measure Number],TBL_MID_LIGHT[Realization Rate (Therms)])),IF(OR(INDEX('M03-S02'!$CC$18:$CC$417,(ROWS(F$3:F303)))="LTG",INDEX('M03-S02'!$CC$18:$CC$417,(ROWS(F$3:F303)))="REF",INDEX('M03-S02'!$CC$18:$CC$417,(ROWS(F$3:F303)))="HORT",INDEX('M03-S02'!$CC$18:$CC$417,(ROWS(F$3:F303)))="SIGN"),_xlfn.XLOOKUP(BP303,TBL_STD_LIGHT[Measure Number],TBL_STD_LIGHT[Realization Rate (Therms)],"",0),_xlfn.XLOOKUP(BP303,TBL_STD_LIGHTCONT[Measure Number],TBL_STD_LIGHTCONT[Realization Rte (therms)],"",0))))</f>
        <v/>
      </c>
      <c r="CW303" t="s">
        <v>1031</v>
      </c>
      <c r="CX303" t="str">
        <f t="shared" si="125"/>
        <v/>
      </c>
    </row>
    <row r="304" spans="1:102">
      <c r="A304" t="str">
        <f t="shared" si="106"/>
        <v/>
      </c>
      <c r="B304" t="str" cm="1">
        <f t="array" aca="1" ref="B304" ca="1">IF(BP304="","",PROJID&amp;IF(OR(INDEX('M03-S02'!$CC$18:$CC$417,(ROWS(F$3:F304)))="LTG",INDEX('M03-S02'!$CC$18:$CC$417,(ROWS(F$3:F304)))="REF",INDEX('M03-S02'!$CC$18:$CC$417,(ROWS(F$3:F304)))="HORT",INDEX('M03-S02'!$CC$18:$CC$417,(ROWS(F$3:F304)))="SIGN"),IF(AppType="Midstream",_xlfn.XLOOKUP(BP304,TBL_MID_LIGHT[Measure Number],TBL_MID_LIGHT[Export Measure Name]),_xlfn.XLOOKUP(BP304,TBL_STD_LIGHT[Measure Number],TBL_STD_LIGHT[Export Measure Name])),_xlfn.XLOOKUP(BP304,TBL_STD_LIGHTCONT[Measure Number],TBL_STD_LIGHTCONT[Export Measure Name]))&amp;" - "&amp;TEXT(TODAY(),"yyymmdd")&amp;" - "&amp;RIGHT(RAND(),6))</f>
        <v/>
      </c>
      <c r="C304" t="str" cm="1">
        <f t="array" ref="C304">IFERROR(IF(BP304="","",LEFT(INDEX('M03-S02'!$C$18:$C$417,IF(ISODD(ROWS($C$3:C304)),ROWS($C$3:C304),ROWS($C$3:C304)-1)),150)),"")</f>
        <v/>
      </c>
      <c r="D304" t="str">
        <f>IF(BP304="","",IF(AppType="Midstream","Midstream - Lighting","Custom/Prescriptive"))</f>
        <v/>
      </c>
      <c r="E304" t="str" cm="1">
        <f t="array" ref="E304">IFERROR(IF(BP304="","",INDEX('M03-S02'!$DQ$18:$DQ$417,IF(ISODD(ROWS($BP$3:BP304)),ROWS($BP$3:BP304),ROWS($BP$3:BP304)-1))),"")</f>
        <v/>
      </c>
      <c r="F304" t="str" cm="1">
        <f t="array" ref="F304">IF(BO304="","",IF(AppType="Midstream",IF(INDEX('M03-S02'!$CC$18:$CC$417,(ROWS(F$3:F304)))="SN",_xlfn.XLOOKUP(BO304,TBL_MID_LIGHTCONT[Measure Number],TBL_MID_LIGHTCONT[Export Measure Group]),_xlfn.XLOOKUP(BO304,TBL_MID_LIGHT[Measure Number],TBL_MID_LIGHT[Export Measure Group])),IF(OR(INDEX('M03-S02'!$CC$18:$CC$417,(ROWS(F$3:F304)))="LTG",INDEX('M03-S02'!$CC$18:$CC$417,(ROWS(F$3:F304)))="REF",INDEX('M03-S02'!$CC$18:$CC$417,(ROWS(F$3:F304)))="HORT",INDEX('M03-S02'!$CC$18:$CC$417,(ROWS(F$3:F304)))="SIGN"),_xlfn.XLOOKUP(BO304,TBL_STD_LIGHT[Measure Number],TBL_STD_LIGHT[Export Measure Group]),_xlfn.XLOOKUP(BO304,TBL_STD_LIGHTCONT[Measure Number],TBL_STD_LIGHTCONT[Export Measure Group]))))</f>
        <v/>
      </c>
      <c r="G304" t="str" cm="1">
        <f t="array" ref="G304">IFERROR(IF(BO304="","",IF(AppType="Midstream",IF(INDEX('M03-S02'!$CC$18:$CC$417,(ROWS(F$3:F304)))="SN",_xlfn.XLOOKUP(BO304,TBL_MID_LIGHTCONT[Measure Number],TBL_MID_LIGHTCONT[Export Client Description]),_xlfn.XLOOKUP(BO304,TBL_MID_LIGHT[Measure Number],TBL_MID_LIGHT[Export Client Description])),IF(OR(INDEX('M03-S02'!$CC$18:$CC$417,(ROWS(F$3:F304)))="LTG",INDEX('M03-S02'!$CC$18:$CC$417,(ROWS(F$3:F304)))="REF",INDEX('M03-S02'!$CC$18:$CC$417,(ROWS(F$3:F304)))="HORT",INDEX('M03-S02'!$CC$18:$CC$417,(ROWS(F$3:F304)))="SIGN"),_xlfn.XLOOKUP(BO304,TBL_STD_LIGHT[Measure Number],TBL_STD_LIGHT[Export Client Description]),_xlfn.XLOOKUP(BO304,TBL_STD_LIGHTCONT[Measure Number],TBL_STD_LIGHTCONT[Export Client Description])))),"")</f>
        <v/>
      </c>
      <c r="H304" t="str" cm="1">
        <f t="array" ref="H304">IFERROR(IF(BO304="","",IF(AppType="Midstream",IF(INDEX('M03-S02'!$CC$18:$CC$417,(ROWS(F$3:F304)))="SN",_xlfn.XLOOKUP(BO304,TBL_MID_LIGHTCONT[Measure Number],TBL_MID_LIGHTCONT[Export Measure Subgroup]),_xlfn.XLOOKUP(BO304,TBL_MID_LIGHT[Measure Number],TBL_MID_LIGHT[Export Measure Subgroup])),IF(OR(INDEX('M03-S02'!$CC$18:$CC$417,(ROWS(F$3:F304)))="LTG",INDEX('M03-S02'!$CC$18:$CC$417,(ROWS(F$3:F304)))="REF",INDEX('M03-S02'!$CC$18:$CC$417,(ROWS(F$3:F304)))="HORT",INDEX('M03-S02'!$CC$18:$CC$417,(ROWS(F$3:F304)))="SIGN"),_xlfn.XLOOKUP(BO304,TBL_STD_LIGHT[Measure Number],TBL_STD_LIGHT[Export Measure Subgroup]),_xlfn.XLOOKUP(BO304,TBL_STD_LIGHTCONT[Measure Number],TBL_STD_LIGHTCONT[Export Measure Subgroup])))),"")</f>
        <v/>
      </c>
      <c r="I304" t="str" cm="1">
        <f t="array" ref="I304">IFERROR(IF(BP304="","",INDEX('M03-S02'!$CF$18:$CF$417,(ROWS(I$3:I304)))),"")</f>
        <v/>
      </c>
      <c r="J304" s="16" t="str">
        <f>IFERROR(IF(BP304="","",_xlfn.CONCAT("Per ",INDEX('M03-S02'!$CD$18:$CD$417,(ROWS(J$3:J304))))),"")</f>
        <v/>
      </c>
      <c r="K304" t="str">
        <f t="shared" si="107"/>
        <v/>
      </c>
      <c r="L304" t="str" cm="1">
        <f t="array" ref="L304">IFERROR(IF(BP304="","",IF(INDEX('M03-S02'!$CD$18:$CD$417,(ROWS($BP$3:BP304)))="Watt",INDEX('M03-S02'!$BA$18:$BA$417,(ROWS($BP$3:BP304))-1),INDEX('M03-S02'!$CE$18:$CE$417,(ROWS($BP$3:BP304))))),"")</f>
        <v/>
      </c>
      <c r="M304" t="str" cm="1">
        <f t="array" ref="M304">IFERROR(IF(BP304="","",INDEX('M03-S02'!$DC$18:$DC$417,IF(ISODD(ROWS($M$3:M304)),ROWS($M$3:M304),ROWS($M$3:M304)-1))*1000/L304),"")</f>
        <v/>
      </c>
      <c r="N304" t="str">
        <f t="shared" si="108"/>
        <v/>
      </c>
      <c r="O304" t="str">
        <f ca="1">IF(ISNUMBER(SEARCH("Controls",B304)),"Yes","")</f>
        <v/>
      </c>
      <c r="P304" t="str">
        <f ca="1">IF(O304="Yes",_xlfn.XLOOKUP(BP304,TBL_STD_LIGHTCONT[Measure Number],TBL_STD_LIGHTCONT[Proposed Control],"",0),"")</f>
        <v/>
      </c>
      <c r="Q304" t="str">
        <f ca="1">IF(O304="Yes",_xlfn.XLOOKUP(BP304,TBL_STD_LIGHTCONT[Measure Number],TBL_STD_LIGHTCONT[Existing Control],"",0),"")</f>
        <v/>
      </c>
      <c r="R304" t="str" cm="1">
        <f t="array" ref="R304">IFERROR(IF(BP304="","",IF(OR(INDEX('M03-S02'!$CC$18:$CC$417,(ROWS(F$3:F304)))="LTG",INDEX('M03-S02'!$CC$18:$CC$417,(ROWS(F$3:F304)))="REF",INDEX('M03-S02'!$CC$18:$CC$417,(ROWS(F$3:F304)))="HORT",INDEX('M03-S02'!$CC$18:$CC$417,(ROWS(F$3:F304)))="SIGN"),INDEX('M03-S02'!$X$18:$X$417,IF(ISODD(ROWS($BP$3:BP304)),ROWS($BP$3:BP304),ROWS($BP$3:BP304)-1)),INDEX('M03-S02'!$AN$18:$AN$417,(ROWS(F$3:F304))-1))),"")</f>
        <v/>
      </c>
      <c r="S304" t="str" cm="1">
        <f t="array" ref="S304">IFERROR(IF(BP304="","",IF(OR(INDEX('M03-S02'!$CC$18:$CC$417,(ROWS(F$3:F304)))="LTG",INDEX('M03-S02'!$CC$18:$CC$417,(ROWS(F$3:F304)))="REF",INDEX('M03-S02'!$CC$18:$CC$417,(ROWS(F$3:F304)))="HORT",INDEX('M03-S02'!$CC$18:$CC$417,(ROWS(F$3:F304)))="SIGN"),INDEX('M03-S02'!$AA$18:$AA$417,IF(ISODD(ROWS($BP$3:BP304)),ROWS($BP$3:BP304),ROWS($BP$3:BP304)-1)),INDEX('M03-S02'!$AN$18:$AN$417,(ROWS(F$3:F304))))),"")</f>
        <v/>
      </c>
      <c r="T304" t="str" cm="1">
        <f t="array" ref="T304">IFERROR(IF(BP304="","",INDEX('M03-S02'!$X$19:$X$417,IF(ISODD(ROWS($BP$3:BP304)),ROWS($BP$3:BP304),ROWS($BP$3:BP304)-1))),"")</f>
        <v/>
      </c>
      <c r="U304" t="str" cm="1">
        <f t="array" ref="U304">IFERROR(IF(BP304="","",INDEX('M03-S02'!$V$18:$V$417,IF(ISODD(ROWS($BP$3:BP304)),ROWS($BP$3:BP304),ROWS($BP$3:BP304)-1))),"")</f>
        <v/>
      </c>
      <c r="V304" s="16" t="str" cm="1">
        <f t="array" ref="V304">IFERROR(ROUND(IF(BP304="","",IF(OR(INDEX('M03-S02'!$CC$18:$CC$417,(ROWS(F$3:F304)))="LTG",INDEX('M03-S02'!$CC$18:$CC$417,(ROWS(F$3:F304)))="REF",INDEX('M03-S02'!$CC$18:$CC$417,(ROWS(F$3:F304)))="HORT",INDEX('M03-S02'!$CC$18:$CC$417,(ROWS(F$3:F304)))="SIGN"),INDEX('M03-S02'!$BC$18:$BC$417,(ROWS(I$3:I304))),INDEX('M03-S02'!$BG$18:$BG$417,(ROWS(I$3:I304))-1))),2),"")</f>
        <v/>
      </c>
      <c r="W304" t="str" cm="1">
        <f t="array" ref="W304">IFERROR(ROUND(IF(BP304="","",IF(OR(INDEX('M03-S02'!$CC$18:$CC$417,(ROWS(F$3:F304)))="LTG",INDEX('M03-S02'!$CC$18:$CC$417,(ROWS(F$3:F304)))="REF",INDEX('M03-S02'!$CC$18:$CC$417,(ROWS(F$3:F304)))="HORT",INDEX('M03-S02'!$CC$18:$CC$417,(ROWS(F$3:F304)))="SIGN"),INDEX('M03-S02'!$BE$18:$BE$417,(ROWS(I$3:I304))),INDEX('M03-S02'!$BI$18:$BI$417,(ROWS(I$3:I304))-1))),2),"")</f>
        <v/>
      </c>
      <c r="X304" t="str" cm="1">
        <f t="array" ref="X304">IFERROR(IF(BP304="","",IF(INDEX('M03-S02'!$AT$18:$AT$417,(ROWS($BP$3:BP304)))=0,0,INDEX('M03-S02'!$AT$18:$AT$417,(ROWS($BP$3:BP304))))),"")</f>
        <v/>
      </c>
      <c r="Y304" t="str" cm="1">
        <f t="array" ref="Y304">IFERROR(IF(BP304="","",IF(INDEX('M03-S02'!$AW$18:$AW$417,(ROWS($BP$3:BP304)))=0,0,INDEX('M03-S02'!$AW$18:$AW$417,(ROWS($BP$3:BP304))))),"")</f>
        <v/>
      </c>
      <c r="Z304" t="str" cm="1">
        <f t="array" ref="Z304">IFERROR(IF(BP304="","",IF(INDEX('M03-S02'!$CC$18:$CC$417,(ROWS(F$3:F304)))="LTG",INDEX('M03-S02'!$DA$18:$DA$417,IF(ISODD(ROWS($BP$3:BP304)),ROWS($BP$3:BP304),ROWS($BP$3:BP304)-1)),"")),"")</f>
        <v/>
      </c>
      <c r="AA304" t="str" cm="1">
        <f t="array" ref="AA304">IFERROR(IF(BP304="","",IF(INDEX('M03-S02'!$R$18:$R$417,(ROWS($BP$3:BP304)))=0,INDEX('M03-S02'!$R$18:$R$417,(ROWS($BP$3:BP304)-1)),INDEX('M03-S02'!$R$18:$R$417,(ROWS($BP$3:BP304))))),"")</f>
        <v/>
      </c>
      <c r="AB304" t="str">
        <f t="shared" si="122"/>
        <v/>
      </c>
      <c r="AC304" t="str" cm="1">
        <f t="array" ref="AC304">IFERROR(IF(BP304="","",INDEX('M03-S02'!$CH$18:$CH$417,(ROWS(AC$3:AC304)))),"")</f>
        <v/>
      </c>
      <c r="AD304" t="str" cm="1">
        <f t="array" ref="AD304">IFERROR(IF(BP304="","",IF(INDEX('M03-S02'!$CI$18:$CI$417,(ROWS(AD$3:AD304)))="",0,INDEX('M03-S02'!$CI$18:$CI$417,(ROWS(AD$3:AD304))))),"")</f>
        <v/>
      </c>
      <c r="AE304" t="str" cm="1">
        <f t="array" ref="AE304">IFERROR(IF(BP304="","",IF(INDEX('M03-S02'!$CJ$18:$CJ$417,(ROWS(AE$3:AE304)))="",0,INDEX('M03-S02'!$CJ$18:$CJ$417,(ROWS(AE$3:AE304))))),"")</f>
        <v/>
      </c>
      <c r="AF304" t="str" cm="1">
        <f t="array" ref="AF304">IFERROR(IF(BP304="","",IF(INDEX('M03-S02'!$CK$18:$CK$417,(ROWS(AE$3:AE304)))="",0,INDEX('M03-S02'!$CK$18:$CK$417,(ROWS(AE$3:AE304))))),"")</f>
        <v/>
      </c>
      <c r="AG304" t="str" cm="1">
        <f t="array" ref="AG304">IFERROR(IF(BP304="","",IF(INDEX('M03-S02'!$FC$18:$FC$417,(ROWS(AE$3:AE304)))="",0,INDEX('M03-S02'!$FC$18:$FC$417,(ROWS(AE$3:AE304))))),"")</f>
        <v/>
      </c>
      <c r="AH304" t="str" cm="1">
        <f t="array" ref="AH304">IFERROR(IF(BP304="","",IF(OR(INDEX('M03-S02'!$CC$18:$CC$417,(ROWS(AH$3:AH304)))="SN",INDEX('M03-S02'!$CC$18:$CC$417,(ROWS(AH$3:AH304)))="SN_O"),INDEX('M03-S02'!$AL$18:$AL$417,(ROWS(AH$3:AH304))-1),AJ304)),"")</f>
        <v/>
      </c>
      <c r="AI304" t="str" cm="1">
        <f t="array" ref="AI304">IFERROR(IF(BP304="","",IF(OR(INDEX('M03-S02'!$CC$18:$CC$417,(ROWS(AH$3:AH304)))="SN",INDEX('M03-S02'!$CC$18:$CC$417,(ROWS(AH$3:AH304)))="SN_O"),INDEX('M03-S02'!$AL$18:$AL$417,(ROWS(AH$3:AH304))-1),AJ304)),"")</f>
        <v/>
      </c>
      <c r="AJ304" t="str" cm="1">
        <f t="array" ref="AJ304">IFERROR(IF(BP304="","",INDEX('M03-S02'!$CE$18:$CE$417,(ROWS(AH$3:AH304)))),"")</f>
        <v/>
      </c>
      <c r="AK304" t="str">
        <f t="shared" si="109"/>
        <v/>
      </c>
      <c r="AL304" t="str">
        <f t="shared" si="110"/>
        <v/>
      </c>
      <c r="AM304" t="str">
        <f t="shared" si="111"/>
        <v/>
      </c>
      <c r="AN304" t="str">
        <f t="shared" si="112"/>
        <v/>
      </c>
      <c r="AO304" t="str">
        <f t="shared" si="113"/>
        <v/>
      </c>
      <c r="AP304" t="str">
        <f t="shared" si="114"/>
        <v/>
      </c>
      <c r="AQ304" t="str">
        <f t="shared" si="115"/>
        <v/>
      </c>
      <c r="BF304" t="str">
        <f>IF(BO304="","",PROJID&amp;'M05-S07'!BM321&amp;'EXPORT - old'!BO304)</f>
        <v/>
      </c>
      <c r="BH304" t="str">
        <f t="shared" si="123"/>
        <v/>
      </c>
      <c r="BI304" t="str" cm="1">
        <f t="array" ref="BI304">IFERROR(IF(BP304="","",INDEX('M03-S02'!$CG$18:$CG$417,(ROWS(BI$3:BI304)))),"")</f>
        <v/>
      </c>
      <c r="BJ304" t="str">
        <f t="shared" si="124"/>
        <v/>
      </c>
      <c r="BK304" t="str">
        <f t="shared" si="116"/>
        <v/>
      </c>
      <c r="BL304" t="str" cm="1">
        <f t="array" ref="BL304">IFERROR(IF(BO304="","",IF(AppType="Midstream",IF(INDEX('M03-S02'!$CC$18:$CC$417,(ROWS(F$3:F304)))="SN",_xlfn.XLOOKUP(BO304,TBL_MID_LIGHTCONT[Measure Number],TBL_MID_LIGHTCONT[Export Eff Equipment Descr]),_xlfn.XLOOKUP(BO304,TBL_MID_LIGHT[Measure Number],TBL_MID_LIGHT[Export Measure Eff Equip Descr])),IF(OR(INDEX('M03-S02'!$CC$18:$CC$417,(ROWS(F$3:F304)))="LTG",INDEX('M03-S02'!$CC$18:$CC$417,(ROWS(F$3:F304)))="REF",INDEX('M03-S02'!$CC$18:$CC$417,(ROWS(F$3:F304)))="HORT",INDEX('M03-S02'!$CC$18:$CC$417,(ROWS(F$3:F304)))="SIGN"),_xlfn.XLOOKUP(BO304,TBL_STD_LIGHT[Measure Number],TBL_STD_LIGHT[Export Eff Equip Descr]),_xlfn.XLOOKUP(BO304,TBL_STD_LIGHTCONT[Measure Number],TBL_STD_LIGHTCONT[Export Eff Equipment Descr])))),"")</f>
        <v/>
      </c>
      <c r="BM304" t="str">
        <f t="shared" si="117"/>
        <v/>
      </c>
      <c r="BN304" t="str">
        <f t="shared" si="118"/>
        <v/>
      </c>
      <c r="BO304" t="str">
        <f t="shared" si="119"/>
        <v/>
      </c>
      <c r="BP304" t="str" cm="1">
        <f t="array" ref="BP304">IFERROR(IF(INDEX('M03-S02'!$CB$18:$CB$417,(ROWS(BP$3:BP304)))="","",INDEX('M03-S02'!$CB$18:$CB$417,(ROWS(BP$3:BP304)))),"")</f>
        <v/>
      </c>
      <c r="BQ304" t="str">
        <f t="shared" si="126"/>
        <v/>
      </c>
      <c r="BR304" t="str">
        <f t="shared" si="121"/>
        <v/>
      </c>
      <c r="BS304" t="str">
        <f>IF(BP304="","",IF(OR(SitePeakkW="",SitePeakkW&lt;=300),"Small Commercial",
"Large Commercial"))</f>
        <v/>
      </c>
      <c r="BT304" t="str">
        <f>IF(BP304="","",_xlfn.XLOOKUP(M02S02F17,BUILDINGTYPE[Project Level Building Type],BUILDINGTYPE[Export Building Type],"",0))</f>
        <v/>
      </c>
      <c r="BU304" t="str">
        <f>IF(BP304="","",_xlfn.XLOOKUP(BuildingInfo_Space_Conditioning_Type,SPACEHEAT[Space Conditioning],SPACEHEAT[Export Space Conditioning]))</f>
        <v/>
      </c>
      <c r="BV304" t="str" cm="1">
        <f t="array" aca="1" ref="BV304" ca="1">IFERROR(IF(B304="","",IF(INDEX('M03-S02'!$A$18:$A$417,(ROWS(D$3:D304)))=0,INDEX('M03-S02'!$A$18:$A$417,(ROWS(D$3:D304))-1),INDEX('M03-S02'!$A$18:$A$417,(ROWS(D$3:D304))))),"")</f>
        <v/>
      </c>
      <c r="CI304" t="str" cm="1">
        <f t="array" ref="CI304">IFERROR(IF(BP304="","",INDEX('M03-S02'!$DY$18:$DY$417,(ROWS(BI$3:BI304)))),"")</f>
        <v/>
      </c>
      <c r="CR304" t="str" cm="1">
        <f t="array" ref="CR304">IF(BP304="","",IF(AppType="Midstream",IF(INDEX('M03-S02'!$CC$18:$CC$417,(ROWS(F$3:F304)))="SN",_xlfn.XLOOKUP('EXPORT - old'!BP304,TBL_MID_LIGHTCONT[Measure Number],TBL_MID_LIGHTCONT[ntgValue_2025]),_xlfn.XLOOKUP('EXPORT - old'!BP304,TBL_MID_LIGHT[Measure Number],TBL_MID_LIGHT[ntgValue_2025])),IF(OR(INDEX('M03-S02'!$CC$18:$CC$417,(ROWS(F$3:F304)))="LTG",INDEX('M03-S02'!$CC$18:$CC$417,(ROWS(F$3:F304)))="REF",INDEX('M03-S02'!$CC$18:$CC$417,(ROWS(F$3:F304)))="HORT",INDEX('M03-S02'!$CC$18:$CC$417,(ROWS(F$3:F304)))="SIGN"),_xlfn.XLOOKUP(BP304,TBL_STD_LIGHT[Measure Number],TBL_STD_LIGHT[ntgValue_2025],"",0),_xlfn.XLOOKUP(BP304,TBL_STD_LIGHTCONT[Measure Number],TBL_STD_LIGHTCONT[ntgValue_2025],"",0))))</f>
        <v/>
      </c>
      <c r="CS304" t="str" cm="1">
        <f t="array" ref="CS304">IF(BP304="","",IF(AppType="Midstream",IF(INDEX('M03-S02'!$CC$18:$CC$417,(ROWS(F$3:F304)))="SN",_xlfn.XLOOKUP('EXPORT - old'!BP304,TBL_MID_LIGHTCONT[Measure Number],TBL_MID_LIGHTCONT[In Service Rate]),_xlfn.XLOOKUP('EXPORT - old'!BP304,TBL_MID_LIGHT[Measure Number],TBL_MID_LIGHT[In Service Rate])),IF(OR(INDEX('M03-S02'!$CC$18:$CC$417,(ROWS(F$3:F304)))="LTG",INDEX('M03-S02'!$CC$18:$CC$417,(ROWS(F$3:F304)))="REF",INDEX('M03-S02'!$CC$18:$CC$417,(ROWS(F$3:F304)))="HORT",INDEX('M03-S02'!$CC$18:$CC$417,(ROWS(F$3:F304)))="SIGN"),_xlfn.XLOOKUP(BP304,TBL_STD_LIGHT[Measure Number],TBL_STD_LIGHT[In Service Rate],"",0),_xlfn.XLOOKUP(BP304,TBL_STD_LIGHTCONT[Measure Number],TBL_STD_LIGHTCONT[In Service Rate],"",0))))</f>
        <v/>
      </c>
      <c r="CT304" t="str" cm="1">
        <f t="array" ref="CT304">IF(BP304="","",IF(AppType="Midstream",IF(INDEX('M03-S02'!$CC$18:$CC$417,(ROWS(F$3:F304)))="SN",_xlfn.XLOOKUP('EXPORT - old'!BP304,TBL_MID_LIGHTCONT[Measure Number],TBL_MID_LIGHTCONT[Realization Rate (kWh)]),_xlfn.XLOOKUP('EXPORT - old'!BP304,TBL_MID_LIGHT[Measure Number],TBL_MID_LIGHT[Realization Rate (kWh)])),IF(OR(INDEX('M03-S02'!$CC$18:$CC$417,(ROWS(F$3:F304)))="LTG",INDEX('M03-S02'!$CC$18:$CC$417,(ROWS(F$3:F304)))="REF",INDEX('M03-S02'!$CC$18:$CC$417,(ROWS(F$3:F304)))="HORT",INDEX('M03-S02'!$CC$18:$CC$417,(ROWS(F$3:F304)))="SIGN"),_xlfn.XLOOKUP(BP304,TBL_STD_LIGHT[Measure Number],TBL_STD_LIGHT[Realization Rate (kWh)],"",0),_xlfn.XLOOKUP(BP304,TBL_STD_LIGHTCONT[Measure Number],TBL_STD_LIGHTCONT[Realization Rate (kWh)],"",0))))</f>
        <v/>
      </c>
      <c r="CU304" t="str" cm="1">
        <f t="array" ref="CU304">IF(BP304="","",IF(AppType="Midstream",IF(INDEX('M03-S02'!$CC$18:$CC$417,(ROWS(F$3:F304)))="SN",_xlfn.XLOOKUP('EXPORT - old'!BP304,TBL_MID_LIGHTCONT[Measure Number],TBL_MID_LIGHTCONT[Realization Rate (kW)]),_xlfn.XLOOKUP('EXPORT - old'!BP304,TBL_MID_LIGHT[Measure Number],TBL_MID_LIGHT[Realization Rate (kW)])),IF(OR(INDEX('M03-S02'!$CC$18:$CC$417,(ROWS(F$3:F304)))="LTG",INDEX('M03-S02'!$CC$18:$CC$417,(ROWS(F$3:F304)))="REF",INDEX('M03-S02'!$CC$18:$CC$417,(ROWS(F$3:F304)))="HORT",INDEX('M03-S02'!$CC$18:$CC$417,(ROWS(F$3:F304)))="SIGN"),_xlfn.XLOOKUP(BP304,TBL_STD_LIGHT[Measure Number],TBL_STD_LIGHT[Realization Rate (kW)],"",0),_xlfn.XLOOKUP(BP304,TBL_STD_LIGHTCONT[Measure Number],TBL_STD_LIGHTCONT[Realization Rate (kW)],"",0))))</f>
        <v/>
      </c>
      <c r="CV304" t="str" cm="1">
        <f t="array" ref="CV304">IF(BP304="","",IF(AppType="Midstream",IF(INDEX('M03-S02'!$CC$18:$CC$417,(ROWS(F$3:F304)))="SN",_xlfn.XLOOKUP(BP304,TBL_MID_LIGHTCONT[Measure Number],TBL_MID_LIGHTCONT[Realization Rte (therms)]),_xlfn.XLOOKUP('EXPORT - old'!BP304,TBL_MID_LIGHT[Measure Number],TBL_MID_LIGHT[Realization Rate (Therms)])),IF(OR(INDEX('M03-S02'!$CC$18:$CC$417,(ROWS(F$3:F304)))="LTG",INDEX('M03-S02'!$CC$18:$CC$417,(ROWS(F$3:F304)))="REF",INDEX('M03-S02'!$CC$18:$CC$417,(ROWS(F$3:F304)))="HORT",INDEX('M03-S02'!$CC$18:$CC$417,(ROWS(F$3:F304)))="SIGN"),_xlfn.XLOOKUP(BP304,TBL_STD_LIGHT[Measure Number],TBL_STD_LIGHT[Realization Rate (Therms)],"",0),_xlfn.XLOOKUP(BP304,TBL_STD_LIGHTCONT[Measure Number],TBL_STD_LIGHTCONT[Realization Rte (therms)],"",0))))</f>
        <v/>
      </c>
      <c r="CW304" t="s">
        <v>1031</v>
      </c>
      <c r="CX304" t="str">
        <f t="shared" si="125"/>
        <v/>
      </c>
    </row>
    <row r="305" spans="1:102">
      <c r="A305" t="str">
        <f t="shared" si="106"/>
        <v/>
      </c>
      <c r="B305" t="str" cm="1">
        <f t="array" aca="1" ref="B305" ca="1">IF(BP305="","",PROJID&amp;IF(OR(INDEX('M03-S02'!$CC$18:$CC$417,(ROWS(F$3:F305)))="LTG",INDEX('M03-S02'!$CC$18:$CC$417,(ROWS(F$3:F305)))="REF",INDEX('M03-S02'!$CC$18:$CC$417,(ROWS(F$3:F305)))="HORT",INDEX('M03-S02'!$CC$18:$CC$417,(ROWS(F$3:F305)))="SIGN"),IF(AppType="Midstream",_xlfn.XLOOKUP(BP305,TBL_MID_LIGHT[Measure Number],TBL_MID_LIGHT[Export Measure Name]),_xlfn.XLOOKUP(BP305,TBL_STD_LIGHT[Measure Number],TBL_STD_LIGHT[Export Measure Name])),_xlfn.XLOOKUP(BP305,TBL_STD_LIGHTCONT[Measure Number],TBL_STD_LIGHTCONT[Export Measure Name]))&amp;" - "&amp;TEXT(TODAY(),"yyymmdd")&amp;" - "&amp;RIGHT(RAND(),6))</f>
        <v/>
      </c>
      <c r="C305" t="str" cm="1">
        <f t="array" ref="C305">IFERROR(IF(BP305="","",LEFT(INDEX('M03-S02'!$C$18:$C$417,IF(ISODD(ROWS($C$3:C305)),ROWS($C$3:C305),ROWS($C$3:C305)-1)),150)),"")</f>
        <v/>
      </c>
      <c r="D305" t="str">
        <f>IF(BP305="","",IF(AppType="Midstream","Midstream - Lighting","Custom/Prescriptive"))</f>
        <v/>
      </c>
      <c r="E305" t="str" cm="1">
        <f t="array" ref="E305">IFERROR(IF(BP305="","",INDEX('M03-S02'!$DQ$18:$DQ$417,IF(ISODD(ROWS($BP$3:BP305)),ROWS($BP$3:BP305),ROWS($BP$3:BP305)-1))),"")</f>
        <v/>
      </c>
      <c r="F305" t="str" cm="1">
        <f t="array" ref="F305">IF(BO305="","",IF(AppType="Midstream",IF(INDEX('M03-S02'!$CC$18:$CC$417,(ROWS(F$3:F305)))="SN",_xlfn.XLOOKUP(BO305,TBL_MID_LIGHTCONT[Measure Number],TBL_MID_LIGHTCONT[Export Measure Group]),_xlfn.XLOOKUP(BO305,TBL_MID_LIGHT[Measure Number],TBL_MID_LIGHT[Export Measure Group])),IF(OR(INDEX('M03-S02'!$CC$18:$CC$417,(ROWS(F$3:F305)))="LTG",INDEX('M03-S02'!$CC$18:$CC$417,(ROWS(F$3:F305)))="REF",INDEX('M03-S02'!$CC$18:$CC$417,(ROWS(F$3:F305)))="HORT",INDEX('M03-S02'!$CC$18:$CC$417,(ROWS(F$3:F305)))="SIGN"),_xlfn.XLOOKUP(BO305,TBL_STD_LIGHT[Measure Number],TBL_STD_LIGHT[Export Measure Group]),_xlfn.XLOOKUP(BO305,TBL_STD_LIGHTCONT[Measure Number],TBL_STD_LIGHTCONT[Export Measure Group]))))</f>
        <v/>
      </c>
      <c r="G305" t="str" cm="1">
        <f t="array" ref="G305">IFERROR(IF(BO305="","",IF(AppType="Midstream",IF(INDEX('M03-S02'!$CC$18:$CC$417,(ROWS(F$3:F305)))="SN",_xlfn.XLOOKUP(BO305,TBL_MID_LIGHTCONT[Measure Number],TBL_MID_LIGHTCONT[Export Client Description]),_xlfn.XLOOKUP(BO305,TBL_MID_LIGHT[Measure Number],TBL_MID_LIGHT[Export Client Description])),IF(OR(INDEX('M03-S02'!$CC$18:$CC$417,(ROWS(F$3:F305)))="LTG",INDEX('M03-S02'!$CC$18:$CC$417,(ROWS(F$3:F305)))="REF",INDEX('M03-S02'!$CC$18:$CC$417,(ROWS(F$3:F305)))="HORT",INDEX('M03-S02'!$CC$18:$CC$417,(ROWS(F$3:F305)))="SIGN"),_xlfn.XLOOKUP(BO305,TBL_STD_LIGHT[Measure Number],TBL_STD_LIGHT[Export Client Description]),_xlfn.XLOOKUP(BO305,TBL_STD_LIGHTCONT[Measure Number],TBL_STD_LIGHTCONT[Export Client Description])))),"")</f>
        <v/>
      </c>
      <c r="H305" t="str" cm="1">
        <f t="array" ref="H305">IFERROR(IF(BO305="","",IF(AppType="Midstream",IF(INDEX('M03-S02'!$CC$18:$CC$417,(ROWS(F$3:F305)))="SN",_xlfn.XLOOKUP(BO305,TBL_MID_LIGHTCONT[Measure Number],TBL_MID_LIGHTCONT[Export Measure Subgroup]),_xlfn.XLOOKUP(BO305,TBL_MID_LIGHT[Measure Number],TBL_MID_LIGHT[Export Measure Subgroup])),IF(OR(INDEX('M03-S02'!$CC$18:$CC$417,(ROWS(F$3:F305)))="LTG",INDEX('M03-S02'!$CC$18:$CC$417,(ROWS(F$3:F305)))="REF",INDEX('M03-S02'!$CC$18:$CC$417,(ROWS(F$3:F305)))="HORT",INDEX('M03-S02'!$CC$18:$CC$417,(ROWS(F$3:F305)))="SIGN"),_xlfn.XLOOKUP(BO305,TBL_STD_LIGHT[Measure Number],TBL_STD_LIGHT[Export Measure Subgroup]),_xlfn.XLOOKUP(BO305,TBL_STD_LIGHTCONT[Measure Number],TBL_STD_LIGHTCONT[Export Measure Subgroup])))),"")</f>
        <v/>
      </c>
      <c r="I305" t="str" cm="1">
        <f t="array" ref="I305">IFERROR(IF(BP305="","",INDEX('M03-S02'!$CF$18:$CF$417,(ROWS(I$3:I305)))),"")</f>
        <v/>
      </c>
      <c r="J305" s="16" t="str">
        <f>IFERROR(IF(BP305="","",_xlfn.CONCAT("Per ",INDEX('M03-S02'!$CD$18:$CD$417,(ROWS(J$3:J305))))),"")</f>
        <v/>
      </c>
      <c r="K305" t="str">
        <f t="shared" si="107"/>
        <v/>
      </c>
      <c r="L305" t="str" cm="1">
        <f t="array" ref="L305">IFERROR(IF(BP305="","",IF(INDEX('M03-S02'!$CD$18:$CD$417,(ROWS($BP$3:BP305)))="Watt",INDEX('M03-S02'!$BA$18:$BA$417,(ROWS($BP$3:BP305))-1),INDEX('M03-S02'!$CE$18:$CE$417,(ROWS($BP$3:BP305))))),"")</f>
        <v/>
      </c>
      <c r="M305" t="str" cm="1">
        <f t="array" ref="M305">IFERROR(IF(BP305="","",INDEX('M03-S02'!$DC$18:$DC$417,IF(ISODD(ROWS($M$3:M305)),ROWS($M$3:M305),ROWS($M$3:M305)-1))*1000/L305),"")</f>
        <v/>
      </c>
      <c r="N305" t="str">
        <f t="shared" si="108"/>
        <v/>
      </c>
      <c r="O305" t="str">
        <f t="shared" ca="1" si="128"/>
        <v/>
      </c>
      <c r="P305" t="str">
        <f ca="1">IF(O305="Yes",_xlfn.XLOOKUP(BP305,TBL_STD_LIGHTCONT[Measure Number],TBL_STD_LIGHTCONT[Proposed Control],"",0),"")</f>
        <v/>
      </c>
      <c r="Q305" t="str">
        <f ca="1">IF(O305="Yes",_xlfn.XLOOKUP(BP305,TBL_STD_LIGHTCONT[Measure Number],TBL_STD_LIGHTCONT[Existing Control],"",0),"")</f>
        <v/>
      </c>
      <c r="R305" t="str" cm="1">
        <f t="array" ref="R305">IFERROR(IF(BP305="","",IF(OR(INDEX('M03-S02'!$CC$18:$CC$417,(ROWS(F$3:F305)))="LTG",INDEX('M03-S02'!$CC$18:$CC$417,(ROWS(F$3:F305)))="REF",INDEX('M03-S02'!$CC$18:$CC$417,(ROWS(F$3:F305)))="HORT",INDEX('M03-S02'!$CC$18:$CC$417,(ROWS(F$3:F305)))="SIGN"),INDEX('M03-S02'!$X$18:$X$417,IF(ISODD(ROWS($BP$3:BP305)),ROWS($BP$3:BP305),ROWS($BP$3:BP305)-1)),INDEX('M03-S02'!$AN$18:$AN$417,(ROWS(F$3:F305))-1))),"")</f>
        <v/>
      </c>
      <c r="S305" t="str" cm="1">
        <f t="array" ref="S305">IFERROR(IF(BP305="","",IF(OR(INDEX('M03-S02'!$CC$18:$CC$417,(ROWS(F$3:F305)))="LTG",INDEX('M03-S02'!$CC$18:$CC$417,(ROWS(F$3:F305)))="REF",INDEX('M03-S02'!$CC$18:$CC$417,(ROWS(F$3:F305)))="HORT",INDEX('M03-S02'!$CC$18:$CC$417,(ROWS(F$3:F305)))="SIGN"),INDEX('M03-S02'!$AA$18:$AA$417,IF(ISODD(ROWS($BP$3:BP305)),ROWS($BP$3:BP305),ROWS($BP$3:BP305)-1)),INDEX('M03-S02'!$AN$18:$AN$417,(ROWS(F$3:F305))))),"")</f>
        <v/>
      </c>
      <c r="T305" t="str" cm="1">
        <f t="array" ref="T305">IFERROR(IF(BP305="","",INDEX('M03-S02'!$X$19:$X$417,IF(ISODD(ROWS($BP$3:BP305)),ROWS($BP$3:BP305),ROWS($BP$3:BP305)-1))),"")</f>
        <v/>
      </c>
      <c r="U305" t="str" cm="1">
        <f t="array" ref="U305">IFERROR(IF(BP305="","",INDEX('M03-S02'!$V$18:$V$417,IF(ISODD(ROWS($BP$3:BP305)),ROWS($BP$3:BP305),ROWS($BP$3:BP305)-1))),"")</f>
        <v/>
      </c>
      <c r="V305" s="16" t="str" cm="1">
        <f t="array" ref="V305">IFERROR(ROUND(IF(BP305="","",IF(OR(INDEX('M03-S02'!$CC$18:$CC$417,(ROWS(F$3:F305)))="LTG",INDEX('M03-S02'!$CC$18:$CC$417,(ROWS(F$3:F305)))="REF",INDEX('M03-S02'!$CC$18:$CC$417,(ROWS(F$3:F305)))="HORT",INDEX('M03-S02'!$CC$18:$CC$417,(ROWS(F$3:F305)))="SIGN"),INDEX('M03-S02'!$BC$18:$BC$417,(ROWS(I$3:I305))),INDEX('M03-S02'!$BG$18:$BG$417,(ROWS(I$3:I305))-1))),2),"")</f>
        <v/>
      </c>
      <c r="W305" t="str" cm="1">
        <f t="array" ref="W305">IFERROR(ROUND(IF(BP305="","",IF(OR(INDEX('M03-S02'!$CC$18:$CC$417,(ROWS(F$3:F305)))="LTG",INDEX('M03-S02'!$CC$18:$CC$417,(ROWS(F$3:F305)))="REF",INDEX('M03-S02'!$CC$18:$CC$417,(ROWS(F$3:F305)))="HORT",INDEX('M03-S02'!$CC$18:$CC$417,(ROWS(F$3:F305)))="SIGN"),INDEX('M03-S02'!$BE$18:$BE$417,(ROWS(I$3:I305))),INDEX('M03-S02'!$BI$18:$BI$417,(ROWS(I$3:I305))-1))),2),"")</f>
        <v/>
      </c>
      <c r="X305" t="str" cm="1">
        <f t="array" ref="X305">IFERROR(IF(BP305="","",IF(INDEX('M03-S02'!$AT$18:$AT$417,(ROWS($BP$3:BP305)))=0,0,INDEX('M03-S02'!$AT$18:$AT$417,(ROWS($BP$3:BP305))))),"")</f>
        <v/>
      </c>
      <c r="Y305" t="str" cm="1">
        <f t="array" ref="Y305">IFERROR(IF(BP305="","",IF(INDEX('M03-S02'!$AW$18:$AW$417,(ROWS($BP$3:BP305)))=0,0,INDEX('M03-S02'!$AW$18:$AW$417,(ROWS($BP$3:BP305))))),"")</f>
        <v/>
      </c>
      <c r="Z305" t="str" cm="1">
        <f t="array" ref="Z305">IFERROR(IF(BP305="","",IF(INDEX('M03-S02'!$CC$18:$CC$417,(ROWS(F$3:F305)))="LTG",INDEX('M03-S02'!$DA$18:$DA$417,IF(ISODD(ROWS($BP$3:BP305)),ROWS($BP$3:BP305),ROWS($BP$3:BP305)-1)),"")),"")</f>
        <v/>
      </c>
      <c r="AA305" t="str" cm="1">
        <f t="array" ref="AA305">IFERROR(IF(BP305="","",IF(INDEX('M03-S02'!$R$18:$R$417,(ROWS($BP$3:BP305)))=0,INDEX('M03-S02'!$R$18:$R$417,(ROWS($BP$3:BP305)-1)),INDEX('M03-S02'!$R$18:$R$417,(ROWS($BP$3:BP305))))),"")</f>
        <v/>
      </c>
      <c r="AB305" t="str">
        <f t="shared" si="122"/>
        <v/>
      </c>
      <c r="AC305" t="str" cm="1">
        <f t="array" ref="AC305">IFERROR(IF(BP305="","",INDEX('M03-S02'!$CH$18:$CH$417,(ROWS(AC$3:AC305)))),"")</f>
        <v/>
      </c>
      <c r="AD305" t="str" cm="1">
        <f t="array" ref="AD305">IFERROR(IF(BP305="","",IF(INDEX('M03-S02'!$CI$18:$CI$417,(ROWS(AD$3:AD305)))="",0,INDEX('M03-S02'!$CI$18:$CI$417,(ROWS(AD$3:AD305))))),"")</f>
        <v/>
      </c>
      <c r="AE305" t="str" cm="1">
        <f t="array" ref="AE305">IFERROR(IF(BP305="","",IF(INDEX('M03-S02'!$CJ$18:$CJ$417,(ROWS(AE$3:AE305)))="",0,INDEX('M03-S02'!$CJ$18:$CJ$417,(ROWS(AE$3:AE305))))),"")</f>
        <v/>
      </c>
      <c r="AF305" t="str" cm="1">
        <f t="array" ref="AF305">IFERROR(IF(BP305="","",IF(INDEX('M03-S02'!$CK$18:$CK$417,(ROWS(AE$3:AE305)))="",0,INDEX('M03-S02'!$CK$18:$CK$417,(ROWS(AE$3:AE305))))),"")</f>
        <v/>
      </c>
      <c r="AG305" t="str" cm="1">
        <f t="array" ref="AG305">IFERROR(IF(BP305="","",IF(INDEX('M03-S02'!$FC$18:$FC$417,(ROWS(AE$3:AE305)))="",0,INDEX('M03-S02'!$FC$18:$FC$417,(ROWS(AE$3:AE305))))),"")</f>
        <v/>
      </c>
      <c r="AH305" t="str" cm="1">
        <f t="array" ref="AH305">IFERROR(IF(BP305="","",IF(OR(INDEX('M03-S02'!$CC$18:$CC$417,(ROWS(AH$3:AH305)))="SN",INDEX('M03-S02'!$CC$18:$CC$417,(ROWS(AH$3:AH305)))="SN_O"),INDEX('M03-S02'!$AL$18:$AL$417,(ROWS(AH$3:AH305))-1),AJ305)),"")</f>
        <v/>
      </c>
      <c r="AI305" t="str" cm="1">
        <f t="array" ref="AI305">IFERROR(IF(BP305="","",IF(OR(INDEX('M03-S02'!$CC$18:$CC$417,(ROWS(AH$3:AH305)))="SN",INDEX('M03-S02'!$CC$18:$CC$417,(ROWS(AH$3:AH305)))="SN_O"),INDEX('M03-S02'!$AL$18:$AL$417,(ROWS(AH$3:AH305))-1),AJ305)),"")</f>
        <v/>
      </c>
      <c r="AJ305" t="str" cm="1">
        <f t="array" ref="AJ305">IFERROR(IF(BP305="","",INDEX('M03-S02'!$CE$18:$CE$417,(ROWS(AH$3:AH305)))),"")</f>
        <v/>
      </c>
      <c r="AK305" t="str">
        <f t="shared" si="109"/>
        <v/>
      </c>
      <c r="AL305" t="str">
        <f t="shared" si="110"/>
        <v/>
      </c>
      <c r="AM305" t="str">
        <f t="shared" si="111"/>
        <v/>
      </c>
      <c r="AN305" t="str">
        <f t="shared" si="112"/>
        <v/>
      </c>
      <c r="AO305" t="str">
        <f t="shared" si="113"/>
        <v/>
      </c>
      <c r="AP305" t="str">
        <f t="shared" si="114"/>
        <v/>
      </c>
      <c r="AQ305" t="str">
        <f t="shared" si="115"/>
        <v/>
      </c>
      <c r="BF305" t="str">
        <f>IF(BO305="","",PROJID&amp;'M05-S07'!BM322&amp;'EXPORT - old'!BO305)</f>
        <v/>
      </c>
      <c r="BH305" t="str">
        <f t="shared" si="123"/>
        <v/>
      </c>
      <c r="BI305" t="str" cm="1">
        <f t="array" ref="BI305">IFERROR(IF(BP305="","",INDEX('M03-S02'!$CG$18:$CG$417,(ROWS(BI$3:BI305)))),"")</f>
        <v/>
      </c>
      <c r="BJ305" t="str">
        <f t="shared" si="124"/>
        <v/>
      </c>
      <c r="BK305" t="str">
        <f t="shared" si="116"/>
        <v/>
      </c>
      <c r="BL305" t="str" cm="1">
        <f t="array" ref="BL305">IFERROR(IF(BO305="","",IF(AppType="Midstream",IF(INDEX('M03-S02'!$CC$18:$CC$417,(ROWS(F$3:F305)))="SN",_xlfn.XLOOKUP(BO305,TBL_MID_LIGHTCONT[Measure Number],TBL_MID_LIGHTCONT[Export Eff Equipment Descr]),_xlfn.XLOOKUP(BO305,TBL_MID_LIGHT[Measure Number],TBL_MID_LIGHT[Export Measure Eff Equip Descr])),IF(OR(INDEX('M03-S02'!$CC$18:$CC$417,(ROWS(F$3:F305)))="LTG",INDEX('M03-S02'!$CC$18:$CC$417,(ROWS(F$3:F305)))="REF",INDEX('M03-S02'!$CC$18:$CC$417,(ROWS(F$3:F305)))="HORT",INDEX('M03-S02'!$CC$18:$CC$417,(ROWS(F$3:F305)))="SIGN"),_xlfn.XLOOKUP(BO305,TBL_STD_LIGHT[Measure Number],TBL_STD_LIGHT[Export Eff Equip Descr]),_xlfn.XLOOKUP(BO305,TBL_STD_LIGHTCONT[Measure Number],TBL_STD_LIGHTCONT[Export Eff Equipment Descr])))),"")</f>
        <v/>
      </c>
      <c r="BM305" t="str">
        <f t="shared" si="117"/>
        <v/>
      </c>
      <c r="BN305" t="str">
        <f t="shared" si="118"/>
        <v/>
      </c>
      <c r="BO305" t="str">
        <f t="shared" si="119"/>
        <v/>
      </c>
      <c r="BP305" t="str" cm="1">
        <f t="array" ref="BP305">IFERROR(IF(INDEX('M03-S02'!$CB$18:$CB$417,(ROWS(BP$3:BP305)))="","",INDEX('M03-S02'!$CB$18:$CB$417,(ROWS(BP$3:BP305)))),"")</f>
        <v/>
      </c>
      <c r="BQ305" t="str">
        <f t="shared" si="126"/>
        <v/>
      </c>
      <c r="BR305" t="str">
        <f t="shared" si="121"/>
        <v/>
      </c>
      <c r="BS305" t="str">
        <f>IF(BP305="","",IF(OR(SitePeakkW="",SitePeakkW&lt;=300),"Small Commercial",
"Large Commercial"))</f>
        <v/>
      </c>
      <c r="BT305" t="str">
        <f>IF(BP305="","",_xlfn.XLOOKUP(M02S02F17,BUILDINGTYPE[Project Level Building Type],BUILDINGTYPE[Export Building Type],"",0))</f>
        <v/>
      </c>
      <c r="BU305" t="str">
        <f>IF(BP305="","",_xlfn.XLOOKUP(BuildingInfo_Space_Conditioning_Type,SPACEHEAT[Space Conditioning],SPACEHEAT[Export Space Conditioning]))</f>
        <v/>
      </c>
      <c r="BV305" t="str" cm="1">
        <f t="array" aca="1" ref="BV305" ca="1">IFERROR(IF(B305="","",IF(INDEX('M03-S02'!$A$18:$A$417,(ROWS(D$3:D305)))=0,INDEX('M03-S02'!$A$18:$A$417,(ROWS(D$3:D305))-1),INDEX('M03-S02'!$A$18:$A$417,(ROWS(D$3:D305))))),"")</f>
        <v/>
      </c>
      <c r="CI305" t="str" cm="1">
        <f t="array" ref="CI305">IFERROR(IF(BP305="","",INDEX('M03-S02'!$DY$18:$DY$417,(ROWS(BI$3:BI305)))),"")</f>
        <v/>
      </c>
      <c r="CR305" t="str" cm="1">
        <f t="array" ref="CR305">IF(BP305="","",IF(AppType="Midstream",IF(INDEX('M03-S02'!$CC$18:$CC$417,(ROWS(F$3:F305)))="SN",_xlfn.XLOOKUP('EXPORT - old'!BP305,TBL_MID_LIGHTCONT[Measure Number],TBL_MID_LIGHTCONT[ntgValue_2025]),_xlfn.XLOOKUP('EXPORT - old'!BP305,TBL_MID_LIGHT[Measure Number],TBL_MID_LIGHT[ntgValue_2025])),IF(OR(INDEX('M03-S02'!$CC$18:$CC$417,(ROWS(F$3:F305)))="LTG",INDEX('M03-S02'!$CC$18:$CC$417,(ROWS(F$3:F305)))="REF",INDEX('M03-S02'!$CC$18:$CC$417,(ROWS(F$3:F305)))="HORT",INDEX('M03-S02'!$CC$18:$CC$417,(ROWS(F$3:F305)))="SIGN"),_xlfn.XLOOKUP(BP305,TBL_STD_LIGHT[Measure Number],TBL_STD_LIGHT[ntgValue_2025],"",0),_xlfn.XLOOKUP(BP305,TBL_STD_LIGHTCONT[Measure Number],TBL_STD_LIGHTCONT[ntgValue_2025],"",0))))</f>
        <v/>
      </c>
      <c r="CS305" t="str" cm="1">
        <f t="array" ref="CS305">IF(BP305="","",IF(AppType="Midstream",IF(INDEX('M03-S02'!$CC$18:$CC$417,(ROWS(F$3:F305)))="SN",_xlfn.XLOOKUP('EXPORT - old'!BP305,TBL_MID_LIGHTCONT[Measure Number],TBL_MID_LIGHTCONT[In Service Rate]),_xlfn.XLOOKUP('EXPORT - old'!BP305,TBL_MID_LIGHT[Measure Number],TBL_MID_LIGHT[In Service Rate])),IF(OR(INDEX('M03-S02'!$CC$18:$CC$417,(ROWS(F$3:F305)))="LTG",INDEX('M03-S02'!$CC$18:$CC$417,(ROWS(F$3:F305)))="REF",INDEX('M03-S02'!$CC$18:$CC$417,(ROWS(F$3:F305)))="HORT",INDEX('M03-S02'!$CC$18:$CC$417,(ROWS(F$3:F305)))="SIGN"),_xlfn.XLOOKUP(BP305,TBL_STD_LIGHT[Measure Number],TBL_STD_LIGHT[In Service Rate],"",0),_xlfn.XLOOKUP(BP305,TBL_STD_LIGHTCONT[Measure Number],TBL_STD_LIGHTCONT[In Service Rate],"",0))))</f>
        <v/>
      </c>
      <c r="CT305" t="str" cm="1">
        <f t="array" ref="CT305">IF(BP305="","",IF(AppType="Midstream",IF(INDEX('M03-S02'!$CC$18:$CC$417,(ROWS(F$3:F305)))="SN",_xlfn.XLOOKUP('EXPORT - old'!BP305,TBL_MID_LIGHTCONT[Measure Number],TBL_MID_LIGHTCONT[Realization Rate (kWh)]),_xlfn.XLOOKUP('EXPORT - old'!BP305,TBL_MID_LIGHT[Measure Number],TBL_MID_LIGHT[Realization Rate (kWh)])),IF(OR(INDEX('M03-S02'!$CC$18:$CC$417,(ROWS(F$3:F305)))="LTG",INDEX('M03-S02'!$CC$18:$CC$417,(ROWS(F$3:F305)))="REF",INDEX('M03-S02'!$CC$18:$CC$417,(ROWS(F$3:F305)))="HORT",INDEX('M03-S02'!$CC$18:$CC$417,(ROWS(F$3:F305)))="SIGN"),_xlfn.XLOOKUP(BP305,TBL_STD_LIGHT[Measure Number],TBL_STD_LIGHT[Realization Rate (kWh)],"",0),_xlfn.XLOOKUP(BP305,TBL_STD_LIGHTCONT[Measure Number],TBL_STD_LIGHTCONT[Realization Rate (kWh)],"",0))))</f>
        <v/>
      </c>
      <c r="CU305" t="str" cm="1">
        <f t="array" ref="CU305">IF(BP305="","",IF(AppType="Midstream",IF(INDEX('M03-S02'!$CC$18:$CC$417,(ROWS(F$3:F305)))="SN",_xlfn.XLOOKUP('EXPORT - old'!BP305,TBL_MID_LIGHTCONT[Measure Number],TBL_MID_LIGHTCONT[Realization Rate (kW)]),_xlfn.XLOOKUP('EXPORT - old'!BP305,TBL_MID_LIGHT[Measure Number],TBL_MID_LIGHT[Realization Rate (kW)])),IF(OR(INDEX('M03-S02'!$CC$18:$CC$417,(ROWS(F$3:F305)))="LTG",INDEX('M03-S02'!$CC$18:$CC$417,(ROWS(F$3:F305)))="REF",INDEX('M03-S02'!$CC$18:$CC$417,(ROWS(F$3:F305)))="HORT",INDEX('M03-S02'!$CC$18:$CC$417,(ROWS(F$3:F305)))="SIGN"),_xlfn.XLOOKUP(BP305,TBL_STD_LIGHT[Measure Number],TBL_STD_LIGHT[Realization Rate (kW)],"",0),_xlfn.XLOOKUP(BP305,TBL_STD_LIGHTCONT[Measure Number],TBL_STD_LIGHTCONT[Realization Rate (kW)],"",0))))</f>
        <v/>
      </c>
      <c r="CV305" t="str" cm="1">
        <f t="array" ref="CV305">IF(BP305="","",IF(AppType="Midstream",IF(INDEX('M03-S02'!$CC$18:$CC$417,(ROWS(F$3:F305)))="SN",_xlfn.XLOOKUP(BP305,TBL_MID_LIGHTCONT[Measure Number],TBL_MID_LIGHTCONT[Realization Rte (therms)]),_xlfn.XLOOKUP('EXPORT - old'!BP305,TBL_MID_LIGHT[Measure Number],TBL_MID_LIGHT[Realization Rate (Therms)])),IF(OR(INDEX('M03-S02'!$CC$18:$CC$417,(ROWS(F$3:F305)))="LTG",INDEX('M03-S02'!$CC$18:$CC$417,(ROWS(F$3:F305)))="REF",INDEX('M03-S02'!$CC$18:$CC$417,(ROWS(F$3:F305)))="HORT",INDEX('M03-S02'!$CC$18:$CC$417,(ROWS(F$3:F305)))="SIGN"),_xlfn.XLOOKUP(BP305,TBL_STD_LIGHT[Measure Number],TBL_STD_LIGHT[Realization Rate (Therms)],"",0),_xlfn.XLOOKUP(BP305,TBL_STD_LIGHTCONT[Measure Number],TBL_STD_LIGHTCONT[Realization Rte (therms)],"",0))))</f>
        <v/>
      </c>
      <c r="CW305" t="s">
        <v>1031</v>
      </c>
      <c r="CX305" t="str">
        <f t="shared" si="125"/>
        <v/>
      </c>
    </row>
    <row r="306" spans="1:102">
      <c r="A306" t="str">
        <f t="shared" si="106"/>
        <v/>
      </c>
      <c r="B306" t="str" cm="1">
        <f t="array" aca="1" ref="B306" ca="1">IF(BP306="","",PROJID&amp;IF(OR(INDEX('M03-S02'!$CC$18:$CC$417,(ROWS(F$3:F306)))="LTG",INDEX('M03-S02'!$CC$18:$CC$417,(ROWS(F$3:F306)))="REF",INDEX('M03-S02'!$CC$18:$CC$417,(ROWS(F$3:F306)))="HORT",INDEX('M03-S02'!$CC$18:$CC$417,(ROWS(F$3:F306)))="SIGN"),IF(AppType="Midstream",_xlfn.XLOOKUP(BP306,TBL_MID_LIGHT[Measure Number],TBL_MID_LIGHT[Export Measure Name]),_xlfn.XLOOKUP(BP306,TBL_STD_LIGHT[Measure Number],TBL_STD_LIGHT[Export Measure Name])),_xlfn.XLOOKUP(BP306,TBL_STD_LIGHTCONT[Measure Number],TBL_STD_LIGHTCONT[Export Measure Name]))&amp;" - "&amp;TEXT(TODAY(),"yyymmdd")&amp;" - "&amp;RIGHT(RAND(),6))</f>
        <v/>
      </c>
      <c r="C306" t="str" cm="1">
        <f t="array" ref="C306">IFERROR(IF(BP306="","",LEFT(INDEX('M03-S02'!$C$18:$C$417,IF(ISODD(ROWS($C$3:C306)),ROWS($C$3:C306),ROWS($C$3:C306)-1)),150)),"")</f>
        <v/>
      </c>
      <c r="D306" t="str">
        <f>IF(BP306="","",IF(AppType="Midstream","Midstream - Lighting","Custom/Prescriptive"))</f>
        <v/>
      </c>
      <c r="E306" t="str" cm="1">
        <f t="array" ref="E306">IFERROR(IF(BP306="","",INDEX('M03-S02'!$DQ$18:$DQ$417,IF(ISODD(ROWS($BP$3:BP306)),ROWS($BP$3:BP306),ROWS($BP$3:BP306)-1))),"")</f>
        <v/>
      </c>
      <c r="F306" t="str" cm="1">
        <f t="array" ref="F306">IF(BO306="","",IF(AppType="Midstream",IF(INDEX('M03-S02'!$CC$18:$CC$417,(ROWS(F$3:F306)))="SN",_xlfn.XLOOKUP(BO306,TBL_MID_LIGHTCONT[Measure Number],TBL_MID_LIGHTCONT[Export Measure Group]),_xlfn.XLOOKUP(BO306,TBL_MID_LIGHT[Measure Number],TBL_MID_LIGHT[Export Measure Group])),IF(OR(INDEX('M03-S02'!$CC$18:$CC$417,(ROWS(F$3:F306)))="LTG",INDEX('M03-S02'!$CC$18:$CC$417,(ROWS(F$3:F306)))="REF",INDEX('M03-S02'!$CC$18:$CC$417,(ROWS(F$3:F306)))="HORT",INDEX('M03-S02'!$CC$18:$CC$417,(ROWS(F$3:F306)))="SIGN"),_xlfn.XLOOKUP(BO306,TBL_STD_LIGHT[Measure Number],TBL_STD_LIGHT[Export Measure Group]),_xlfn.XLOOKUP(BO306,TBL_STD_LIGHTCONT[Measure Number],TBL_STD_LIGHTCONT[Export Measure Group]))))</f>
        <v/>
      </c>
      <c r="G306" t="str" cm="1">
        <f t="array" ref="G306">IFERROR(IF(BO306="","",IF(AppType="Midstream",IF(INDEX('M03-S02'!$CC$18:$CC$417,(ROWS(F$3:F306)))="SN",_xlfn.XLOOKUP(BO306,TBL_MID_LIGHTCONT[Measure Number],TBL_MID_LIGHTCONT[Export Client Description]),_xlfn.XLOOKUP(BO306,TBL_MID_LIGHT[Measure Number],TBL_MID_LIGHT[Export Client Description])),IF(OR(INDEX('M03-S02'!$CC$18:$CC$417,(ROWS(F$3:F306)))="LTG",INDEX('M03-S02'!$CC$18:$CC$417,(ROWS(F$3:F306)))="REF",INDEX('M03-S02'!$CC$18:$CC$417,(ROWS(F$3:F306)))="HORT",INDEX('M03-S02'!$CC$18:$CC$417,(ROWS(F$3:F306)))="SIGN"),_xlfn.XLOOKUP(BO306,TBL_STD_LIGHT[Measure Number],TBL_STD_LIGHT[Export Client Description]),_xlfn.XLOOKUP(BO306,TBL_STD_LIGHTCONT[Measure Number],TBL_STD_LIGHTCONT[Export Client Description])))),"")</f>
        <v/>
      </c>
      <c r="H306" t="str" cm="1">
        <f t="array" ref="H306">IFERROR(IF(BO306="","",IF(AppType="Midstream",IF(INDEX('M03-S02'!$CC$18:$CC$417,(ROWS(F$3:F306)))="SN",_xlfn.XLOOKUP(BO306,TBL_MID_LIGHTCONT[Measure Number],TBL_MID_LIGHTCONT[Export Measure Subgroup]),_xlfn.XLOOKUP(BO306,TBL_MID_LIGHT[Measure Number],TBL_MID_LIGHT[Export Measure Subgroup])),IF(OR(INDEX('M03-S02'!$CC$18:$CC$417,(ROWS(F$3:F306)))="LTG",INDEX('M03-S02'!$CC$18:$CC$417,(ROWS(F$3:F306)))="REF",INDEX('M03-S02'!$CC$18:$CC$417,(ROWS(F$3:F306)))="HORT",INDEX('M03-S02'!$CC$18:$CC$417,(ROWS(F$3:F306)))="SIGN"),_xlfn.XLOOKUP(BO306,TBL_STD_LIGHT[Measure Number],TBL_STD_LIGHT[Export Measure Subgroup]),_xlfn.XLOOKUP(BO306,TBL_STD_LIGHTCONT[Measure Number],TBL_STD_LIGHTCONT[Export Measure Subgroup])))),"")</f>
        <v/>
      </c>
      <c r="I306" t="str" cm="1">
        <f t="array" ref="I306">IFERROR(IF(BP306="","",INDEX('M03-S02'!$CF$18:$CF$417,(ROWS(I$3:I306)))),"")</f>
        <v/>
      </c>
      <c r="J306" s="16" t="str">
        <f>IFERROR(IF(BP306="","",_xlfn.CONCAT("Per ",INDEX('M03-S02'!$CD$18:$CD$417,(ROWS(J$3:J306))))),"")</f>
        <v/>
      </c>
      <c r="K306" t="str">
        <f t="shared" si="107"/>
        <v/>
      </c>
      <c r="L306" t="str" cm="1">
        <f t="array" ref="L306">IFERROR(IF(BP306="","",IF(INDEX('M03-S02'!$CD$18:$CD$417,(ROWS($BP$3:BP306)))="Watt",INDEX('M03-S02'!$BA$18:$BA$417,(ROWS($BP$3:BP306))-1),INDEX('M03-S02'!$CE$18:$CE$417,(ROWS($BP$3:BP306))))),"")</f>
        <v/>
      </c>
      <c r="M306" t="str" cm="1">
        <f t="array" ref="M306">IFERROR(IF(BP306="","",INDEX('M03-S02'!$DC$18:$DC$417,IF(ISODD(ROWS($M$3:M306)),ROWS($M$3:M306),ROWS($M$3:M306)-1))*1000/L306),"")</f>
        <v/>
      </c>
      <c r="N306" t="str">
        <f t="shared" si="108"/>
        <v/>
      </c>
      <c r="O306" t="str">
        <f ca="1">IF(ISNUMBER(SEARCH("Controls",B306)),"Yes","")</f>
        <v/>
      </c>
      <c r="P306" t="str">
        <f ca="1">IF(O306="Yes",_xlfn.XLOOKUP(BP306,TBL_STD_LIGHTCONT[Measure Number],TBL_STD_LIGHTCONT[Proposed Control],"",0),"")</f>
        <v/>
      </c>
      <c r="Q306" t="str">
        <f ca="1">IF(O306="Yes",_xlfn.XLOOKUP(BP306,TBL_STD_LIGHTCONT[Measure Number],TBL_STD_LIGHTCONT[Existing Control],"",0),"")</f>
        <v/>
      </c>
      <c r="R306" t="str" cm="1">
        <f t="array" ref="R306">IFERROR(IF(BP306="","",IF(OR(INDEX('M03-S02'!$CC$18:$CC$417,(ROWS(F$3:F306)))="LTG",INDEX('M03-S02'!$CC$18:$CC$417,(ROWS(F$3:F306)))="REF",INDEX('M03-S02'!$CC$18:$CC$417,(ROWS(F$3:F306)))="HORT",INDEX('M03-S02'!$CC$18:$CC$417,(ROWS(F$3:F306)))="SIGN"),INDEX('M03-S02'!$X$18:$X$417,IF(ISODD(ROWS($BP$3:BP306)),ROWS($BP$3:BP306),ROWS($BP$3:BP306)-1)),INDEX('M03-S02'!$AN$18:$AN$417,(ROWS(F$3:F306))-1))),"")</f>
        <v/>
      </c>
      <c r="S306" t="str" cm="1">
        <f t="array" ref="S306">IFERROR(IF(BP306="","",IF(OR(INDEX('M03-S02'!$CC$18:$CC$417,(ROWS(F$3:F306)))="LTG",INDEX('M03-S02'!$CC$18:$CC$417,(ROWS(F$3:F306)))="REF",INDEX('M03-S02'!$CC$18:$CC$417,(ROWS(F$3:F306)))="HORT",INDEX('M03-S02'!$CC$18:$CC$417,(ROWS(F$3:F306)))="SIGN"),INDEX('M03-S02'!$AA$18:$AA$417,IF(ISODD(ROWS($BP$3:BP306)),ROWS($BP$3:BP306),ROWS($BP$3:BP306)-1)),INDEX('M03-S02'!$AN$18:$AN$417,(ROWS(F$3:F306))))),"")</f>
        <v/>
      </c>
      <c r="T306" t="str" cm="1">
        <f t="array" ref="T306">IFERROR(IF(BP306="","",INDEX('M03-S02'!$X$19:$X$417,IF(ISODD(ROWS($BP$3:BP306)),ROWS($BP$3:BP306),ROWS($BP$3:BP306)-1))),"")</f>
        <v/>
      </c>
      <c r="U306" t="str" cm="1">
        <f t="array" ref="U306">IFERROR(IF(BP306="","",INDEX('M03-S02'!$V$18:$V$417,IF(ISODD(ROWS($BP$3:BP306)),ROWS($BP$3:BP306),ROWS($BP$3:BP306)-1))),"")</f>
        <v/>
      </c>
      <c r="V306" s="16" t="str" cm="1">
        <f t="array" ref="V306">IFERROR(ROUND(IF(BP306="","",IF(OR(INDEX('M03-S02'!$CC$18:$CC$417,(ROWS(F$3:F306)))="LTG",INDEX('M03-S02'!$CC$18:$CC$417,(ROWS(F$3:F306)))="REF",INDEX('M03-S02'!$CC$18:$CC$417,(ROWS(F$3:F306)))="HORT",INDEX('M03-S02'!$CC$18:$CC$417,(ROWS(F$3:F306)))="SIGN"),INDEX('M03-S02'!$BC$18:$BC$417,(ROWS(I$3:I306))),INDEX('M03-S02'!$BG$18:$BG$417,(ROWS(I$3:I306))-1))),2),"")</f>
        <v/>
      </c>
      <c r="W306" t="str" cm="1">
        <f t="array" ref="W306">IFERROR(ROUND(IF(BP306="","",IF(OR(INDEX('M03-S02'!$CC$18:$CC$417,(ROWS(F$3:F306)))="LTG",INDEX('M03-S02'!$CC$18:$CC$417,(ROWS(F$3:F306)))="REF",INDEX('M03-S02'!$CC$18:$CC$417,(ROWS(F$3:F306)))="HORT",INDEX('M03-S02'!$CC$18:$CC$417,(ROWS(F$3:F306)))="SIGN"),INDEX('M03-S02'!$BE$18:$BE$417,(ROWS(I$3:I306))),INDEX('M03-S02'!$BI$18:$BI$417,(ROWS(I$3:I306))-1))),2),"")</f>
        <v/>
      </c>
      <c r="X306" t="str" cm="1">
        <f t="array" ref="X306">IFERROR(IF(BP306="","",IF(INDEX('M03-S02'!$AT$18:$AT$417,(ROWS($BP$3:BP306)))=0,0,INDEX('M03-S02'!$AT$18:$AT$417,(ROWS($BP$3:BP306))))),"")</f>
        <v/>
      </c>
      <c r="Y306" t="str" cm="1">
        <f t="array" ref="Y306">IFERROR(IF(BP306="","",IF(INDEX('M03-S02'!$AW$18:$AW$417,(ROWS($BP$3:BP306)))=0,0,INDEX('M03-S02'!$AW$18:$AW$417,(ROWS($BP$3:BP306))))),"")</f>
        <v/>
      </c>
      <c r="Z306" t="str" cm="1">
        <f t="array" ref="Z306">IFERROR(IF(BP306="","",IF(INDEX('M03-S02'!$CC$18:$CC$417,(ROWS(F$3:F306)))="LTG",INDEX('M03-S02'!$DA$18:$DA$417,IF(ISODD(ROWS($BP$3:BP306)),ROWS($BP$3:BP306),ROWS($BP$3:BP306)-1)),"")),"")</f>
        <v/>
      </c>
      <c r="AA306" t="str" cm="1">
        <f t="array" ref="AA306">IFERROR(IF(BP306="","",IF(INDEX('M03-S02'!$R$18:$R$417,(ROWS($BP$3:BP306)))=0,INDEX('M03-S02'!$R$18:$R$417,(ROWS($BP$3:BP306)-1)),INDEX('M03-S02'!$R$18:$R$417,(ROWS($BP$3:BP306))))),"")</f>
        <v/>
      </c>
      <c r="AB306" t="str">
        <f t="shared" si="122"/>
        <v/>
      </c>
      <c r="AC306" t="str" cm="1">
        <f t="array" ref="AC306">IFERROR(IF(BP306="","",INDEX('M03-S02'!$CH$18:$CH$417,(ROWS(AC$3:AC306)))),"")</f>
        <v/>
      </c>
      <c r="AD306" t="str" cm="1">
        <f t="array" ref="AD306">IFERROR(IF(BP306="","",IF(INDEX('M03-S02'!$CI$18:$CI$417,(ROWS(AD$3:AD306)))="",0,INDEX('M03-S02'!$CI$18:$CI$417,(ROWS(AD$3:AD306))))),"")</f>
        <v/>
      </c>
      <c r="AE306" t="str" cm="1">
        <f t="array" ref="AE306">IFERROR(IF(BP306="","",IF(INDEX('M03-S02'!$CJ$18:$CJ$417,(ROWS(AE$3:AE306)))="",0,INDEX('M03-S02'!$CJ$18:$CJ$417,(ROWS(AE$3:AE306))))),"")</f>
        <v/>
      </c>
      <c r="AF306" t="str" cm="1">
        <f t="array" ref="AF306">IFERROR(IF(BP306="","",IF(INDEX('M03-S02'!$CK$18:$CK$417,(ROWS(AE$3:AE306)))="",0,INDEX('M03-S02'!$CK$18:$CK$417,(ROWS(AE$3:AE306))))),"")</f>
        <v/>
      </c>
      <c r="AG306" t="str" cm="1">
        <f t="array" ref="AG306">IFERROR(IF(BP306="","",IF(INDEX('M03-S02'!$FC$18:$FC$417,(ROWS(AE$3:AE306)))="",0,INDEX('M03-S02'!$FC$18:$FC$417,(ROWS(AE$3:AE306))))),"")</f>
        <v/>
      </c>
      <c r="AH306" t="str" cm="1">
        <f t="array" ref="AH306">IFERROR(IF(BP306="","",IF(OR(INDEX('M03-S02'!$CC$18:$CC$417,(ROWS(AH$3:AH306)))="SN",INDEX('M03-S02'!$CC$18:$CC$417,(ROWS(AH$3:AH306)))="SN_O"),INDEX('M03-S02'!$AL$18:$AL$417,(ROWS(AH$3:AH306))-1),AJ306)),"")</f>
        <v/>
      </c>
      <c r="AI306" t="str" cm="1">
        <f t="array" ref="AI306">IFERROR(IF(BP306="","",IF(OR(INDEX('M03-S02'!$CC$18:$CC$417,(ROWS(AH$3:AH306)))="SN",INDEX('M03-S02'!$CC$18:$CC$417,(ROWS(AH$3:AH306)))="SN_O"),INDEX('M03-S02'!$AL$18:$AL$417,(ROWS(AH$3:AH306))-1),AJ306)),"")</f>
        <v/>
      </c>
      <c r="AJ306" t="str" cm="1">
        <f t="array" ref="AJ306">IFERROR(IF(BP306="","",INDEX('M03-S02'!$CE$18:$CE$417,(ROWS(AH$3:AH306)))),"")</f>
        <v/>
      </c>
      <c r="AK306" t="str">
        <f t="shared" si="109"/>
        <v/>
      </c>
      <c r="AL306" t="str">
        <f t="shared" si="110"/>
        <v/>
      </c>
      <c r="AM306" t="str">
        <f t="shared" si="111"/>
        <v/>
      </c>
      <c r="AN306" t="str">
        <f t="shared" si="112"/>
        <v/>
      </c>
      <c r="AO306" t="str">
        <f t="shared" si="113"/>
        <v/>
      </c>
      <c r="AP306" t="str">
        <f t="shared" si="114"/>
        <v/>
      </c>
      <c r="AQ306" t="str">
        <f t="shared" si="115"/>
        <v/>
      </c>
      <c r="BF306" t="str">
        <f>IF(BO306="","",PROJID&amp;'M05-S07'!BM323&amp;'EXPORT - old'!BO306)</f>
        <v/>
      </c>
      <c r="BH306" t="str">
        <f t="shared" si="123"/>
        <v/>
      </c>
      <c r="BI306" t="str" cm="1">
        <f t="array" ref="BI306">IFERROR(IF(BP306="","",INDEX('M03-S02'!$CG$18:$CG$417,(ROWS(BI$3:BI306)))),"")</f>
        <v/>
      </c>
      <c r="BJ306" t="str">
        <f t="shared" si="124"/>
        <v/>
      </c>
      <c r="BK306" t="str">
        <f t="shared" si="116"/>
        <v/>
      </c>
      <c r="BL306" t="str" cm="1">
        <f t="array" ref="BL306">IFERROR(IF(BO306="","",IF(AppType="Midstream",IF(INDEX('M03-S02'!$CC$18:$CC$417,(ROWS(F$3:F306)))="SN",_xlfn.XLOOKUP(BO306,TBL_MID_LIGHTCONT[Measure Number],TBL_MID_LIGHTCONT[Export Eff Equipment Descr]),_xlfn.XLOOKUP(BO306,TBL_MID_LIGHT[Measure Number],TBL_MID_LIGHT[Export Measure Eff Equip Descr])),IF(OR(INDEX('M03-S02'!$CC$18:$CC$417,(ROWS(F$3:F306)))="LTG",INDEX('M03-S02'!$CC$18:$CC$417,(ROWS(F$3:F306)))="REF",INDEX('M03-S02'!$CC$18:$CC$417,(ROWS(F$3:F306)))="HORT",INDEX('M03-S02'!$CC$18:$CC$417,(ROWS(F$3:F306)))="SIGN"),_xlfn.XLOOKUP(BO306,TBL_STD_LIGHT[Measure Number],TBL_STD_LIGHT[Export Eff Equip Descr]),_xlfn.XLOOKUP(BO306,TBL_STD_LIGHTCONT[Measure Number],TBL_STD_LIGHTCONT[Export Eff Equipment Descr])))),"")</f>
        <v/>
      </c>
      <c r="BM306" t="str">
        <f t="shared" si="117"/>
        <v/>
      </c>
      <c r="BN306" t="str">
        <f t="shared" si="118"/>
        <v/>
      </c>
      <c r="BO306" t="str">
        <f t="shared" si="119"/>
        <v/>
      </c>
      <c r="BP306" t="str" cm="1">
        <f t="array" ref="BP306">IFERROR(IF(INDEX('M03-S02'!$CB$18:$CB$417,(ROWS(BP$3:BP306)))="","",INDEX('M03-S02'!$CB$18:$CB$417,(ROWS(BP$3:BP306)))),"")</f>
        <v/>
      </c>
      <c r="BQ306" t="str">
        <f t="shared" si="126"/>
        <v/>
      </c>
      <c r="BR306" t="str">
        <f t="shared" si="121"/>
        <v/>
      </c>
      <c r="BS306" t="str">
        <f>IF(BP306="","",IF(OR(SitePeakkW="",SitePeakkW&lt;=300),"Small Commercial",
"Large Commercial"))</f>
        <v/>
      </c>
      <c r="BT306" t="str">
        <f>IF(BP306="","",_xlfn.XLOOKUP(M02S02F17,BUILDINGTYPE[Project Level Building Type],BUILDINGTYPE[Export Building Type],"",0))</f>
        <v/>
      </c>
      <c r="BU306" t="str">
        <f>IF(BP306="","",_xlfn.XLOOKUP(BuildingInfo_Space_Conditioning_Type,SPACEHEAT[Space Conditioning],SPACEHEAT[Export Space Conditioning]))</f>
        <v/>
      </c>
      <c r="BV306" t="str" cm="1">
        <f t="array" aca="1" ref="BV306" ca="1">IFERROR(IF(B306="","",IF(INDEX('M03-S02'!$A$18:$A$417,(ROWS(D$3:D306)))=0,INDEX('M03-S02'!$A$18:$A$417,(ROWS(D$3:D306))-1),INDEX('M03-S02'!$A$18:$A$417,(ROWS(D$3:D306))))),"")</f>
        <v/>
      </c>
      <c r="CI306" t="str" cm="1">
        <f t="array" ref="CI306">IFERROR(IF(BP306="","",INDEX('M03-S02'!$DY$18:$DY$417,(ROWS(BI$3:BI306)))),"")</f>
        <v/>
      </c>
      <c r="CR306" t="str" cm="1">
        <f t="array" ref="CR306">IF(BP306="","",IF(AppType="Midstream",IF(INDEX('M03-S02'!$CC$18:$CC$417,(ROWS(F$3:F306)))="SN",_xlfn.XLOOKUP('EXPORT - old'!BP306,TBL_MID_LIGHTCONT[Measure Number],TBL_MID_LIGHTCONT[ntgValue_2025]),_xlfn.XLOOKUP('EXPORT - old'!BP306,TBL_MID_LIGHT[Measure Number],TBL_MID_LIGHT[ntgValue_2025])),IF(OR(INDEX('M03-S02'!$CC$18:$CC$417,(ROWS(F$3:F306)))="LTG",INDEX('M03-S02'!$CC$18:$CC$417,(ROWS(F$3:F306)))="REF",INDEX('M03-S02'!$CC$18:$CC$417,(ROWS(F$3:F306)))="HORT",INDEX('M03-S02'!$CC$18:$CC$417,(ROWS(F$3:F306)))="SIGN"),_xlfn.XLOOKUP(BP306,TBL_STD_LIGHT[Measure Number],TBL_STD_LIGHT[ntgValue_2025],"",0),_xlfn.XLOOKUP(BP306,TBL_STD_LIGHTCONT[Measure Number],TBL_STD_LIGHTCONT[ntgValue_2025],"",0))))</f>
        <v/>
      </c>
      <c r="CS306" t="str" cm="1">
        <f t="array" ref="CS306">IF(BP306="","",IF(AppType="Midstream",IF(INDEX('M03-S02'!$CC$18:$CC$417,(ROWS(F$3:F306)))="SN",_xlfn.XLOOKUP('EXPORT - old'!BP306,TBL_MID_LIGHTCONT[Measure Number],TBL_MID_LIGHTCONT[In Service Rate]),_xlfn.XLOOKUP('EXPORT - old'!BP306,TBL_MID_LIGHT[Measure Number],TBL_MID_LIGHT[In Service Rate])),IF(OR(INDEX('M03-S02'!$CC$18:$CC$417,(ROWS(F$3:F306)))="LTG",INDEX('M03-S02'!$CC$18:$CC$417,(ROWS(F$3:F306)))="REF",INDEX('M03-S02'!$CC$18:$CC$417,(ROWS(F$3:F306)))="HORT",INDEX('M03-S02'!$CC$18:$CC$417,(ROWS(F$3:F306)))="SIGN"),_xlfn.XLOOKUP(BP306,TBL_STD_LIGHT[Measure Number],TBL_STD_LIGHT[In Service Rate],"",0),_xlfn.XLOOKUP(BP306,TBL_STD_LIGHTCONT[Measure Number],TBL_STD_LIGHTCONT[In Service Rate],"",0))))</f>
        <v/>
      </c>
      <c r="CT306" t="str" cm="1">
        <f t="array" ref="CT306">IF(BP306="","",IF(AppType="Midstream",IF(INDEX('M03-S02'!$CC$18:$CC$417,(ROWS(F$3:F306)))="SN",_xlfn.XLOOKUP('EXPORT - old'!BP306,TBL_MID_LIGHTCONT[Measure Number],TBL_MID_LIGHTCONT[Realization Rate (kWh)]),_xlfn.XLOOKUP('EXPORT - old'!BP306,TBL_MID_LIGHT[Measure Number],TBL_MID_LIGHT[Realization Rate (kWh)])),IF(OR(INDEX('M03-S02'!$CC$18:$CC$417,(ROWS(F$3:F306)))="LTG",INDEX('M03-S02'!$CC$18:$CC$417,(ROWS(F$3:F306)))="REF",INDEX('M03-S02'!$CC$18:$CC$417,(ROWS(F$3:F306)))="HORT",INDEX('M03-S02'!$CC$18:$CC$417,(ROWS(F$3:F306)))="SIGN"),_xlfn.XLOOKUP(BP306,TBL_STD_LIGHT[Measure Number],TBL_STD_LIGHT[Realization Rate (kWh)],"",0),_xlfn.XLOOKUP(BP306,TBL_STD_LIGHTCONT[Measure Number],TBL_STD_LIGHTCONT[Realization Rate (kWh)],"",0))))</f>
        <v/>
      </c>
      <c r="CU306" t="str" cm="1">
        <f t="array" ref="CU306">IF(BP306="","",IF(AppType="Midstream",IF(INDEX('M03-S02'!$CC$18:$CC$417,(ROWS(F$3:F306)))="SN",_xlfn.XLOOKUP('EXPORT - old'!BP306,TBL_MID_LIGHTCONT[Measure Number],TBL_MID_LIGHTCONT[Realization Rate (kW)]),_xlfn.XLOOKUP('EXPORT - old'!BP306,TBL_MID_LIGHT[Measure Number],TBL_MID_LIGHT[Realization Rate (kW)])),IF(OR(INDEX('M03-S02'!$CC$18:$CC$417,(ROWS(F$3:F306)))="LTG",INDEX('M03-S02'!$CC$18:$CC$417,(ROWS(F$3:F306)))="REF",INDEX('M03-S02'!$CC$18:$CC$417,(ROWS(F$3:F306)))="HORT",INDEX('M03-S02'!$CC$18:$CC$417,(ROWS(F$3:F306)))="SIGN"),_xlfn.XLOOKUP(BP306,TBL_STD_LIGHT[Measure Number],TBL_STD_LIGHT[Realization Rate (kW)],"",0),_xlfn.XLOOKUP(BP306,TBL_STD_LIGHTCONT[Measure Number],TBL_STD_LIGHTCONT[Realization Rate (kW)],"",0))))</f>
        <v/>
      </c>
      <c r="CV306" t="str" cm="1">
        <f t="array" ref="CV306">IF(BP306="","",IF(AppType="Midstream",IF(INDEX('M03-S02'!$CC$18:$CC$417,(ROWS(F$3:F306)))="SN",_xlfn.XLOOKUP(BP306,TBL_MID_LIGHTCONT[Measure Number],TBL_MID_LIGHTCONT[Realization Rte (therms)]),_xlfn.XLOOKUP('EXPORT - old'!BP306,TBL_MID_LIGHT[Measure Number],TBL_MID_LIGHT[Realization Rate (Therms)])),IF(OR(INDEX('M03-S02'!$CC$18:$CC$417,(ROWS(F$3:F306)))="LTG",INDEX('M03-S02'!$CC$18:$CC$417,(ROWS(F$3:F306)))="REF",INDEX('M03-S02'!$CC$18:$CC$417,(ROWS(F$3:F306)))="HORT",INDEX('M03-S02'!$CC$18:$CC$417,(ROWS(F$3:F306)))="SIGN"),_xlfn.XLOOKUP(BP306,TBL_STD_LIGHT[Measure Number],TBL_STD_LIGHT[Realization Rate (Therms)],"",0),_xlfn.XLOOKUP(BP306,TBL_STD_LIGHTCONT[Measure Number],TBL_STD_LIGHTCONT[Realization Rte (therms)],"",0))))</f>
        <v/>
      </c>
      <c r="CW306" t="s">
        <v>1031</v>
      </c>
      <c r="CX306" t="str">
        <f t="shared" si="125"/>
        <v/>
      </c>
    </row>
    <row r="307" spans="1:102">
      <c r="A307" t="str">
        <f t="shared" si="106"/>
        <v/>
      </c>
      <c r="B307" t="str" cm="1">
        <f t="array" aca="1" ref="B307" ca="1">IF(BP307="","",PROJID&amp;IF(OR(INDEX('M03-S02'!$CC$18:$CC$417,(ROWS(F$3:F307)))="LTG",INDEX('M03-S02'!$CC$18:$CC$417,(ROWS(F$3:F307)))="REF",INDEX('M03-S02'!$CC$18:$CC$417,(ROWS(F$3:F307)))="HORT",INDEX('M03-S02'!$CC$18:$CC$417,(ROWS(F$3:F307)))="SIGN"),IF(AppType="Midstream",_xlfn.XLOOKUP(BP307,TBL_MID_LIGHT[Measure Number],TBL_MID_LIGHT[Export Measure Name]),_xlfn.XLOOKUP(BP307,TBL_STD_LIGHT[Measure Number],TBL_STD_LIGHT[Export Measure Name])),_xlfn.XLOOKUP(BP307,TBL_STD_LIGHTCONT[Measure Number],TBL_STD_LIGHTCONT[Export Measure Name]))&amp;" - "&amp;TEXT(TODAY(),"yyymmdd")&amp;" - "&amp;RIGHT(RAND(),6))</f>
        <v/>
      </c>
      <c r="C307" t="str" cm="1">
        <f t="array" ref="C307">IFERROR(IF(BP307="","",LEFT(INDEX('M03-S02'!$C$18:$C$417,IF(ISODD(ROWS($C$3:C307)),ROWS($C$3:C307),ROWS($C$3:C307)-1)),150)),"")</f>
        <v/>
      </c>
      <c r="D307" t="str">
        <f>IF(BP307="","",IF(AppType="Midstream","Midstream - Lighting","Custom/Prescriptive"))</f>
        <v/>
      </c>
      <c r="E307" t="str" cm="1">
        <f t="array" ref="E307">IFERROR(IF(BP307="","",INDEX('M03-S02'!$DQ$18:$DQ$417,IF(ISODD(ROWS($BP$3:BP307)),ROWS($BP$3:BP307),ROWS($BP$3:BP307)-1))),"")</f>
        <v/>
      </c>
      <c r="F307" t="str" cm="1">
        <f t="array" ref="F307">IF(BO307="","",IF(AppType="Midstream",IF(INDEX('M03-S02'!$CC$18:$CC$417,(ROWS(F$3:F307)))="SN",_xlfn.XLOOKUP(BO307,TBL_MID_LIGHTCONT[Measure Number],TBL_MID_LIGHTCONT[Export Measure Group]),_xlfn.XLOOKUP(BO307,TBL_MID_LIGHT[Measure Number],TBL_MID_LIGHT[Export Measure Group])),IF(OR(INDEX('M03-S02'!$CC$18:$CC$417,(ROWS(F$3:F307)))="LTG",INDEX('M03-S02'!$CC$18:$CC$417,(ROWS(F$3:F307)))="REF",INDEX('M03-S02'!$CC$18:$CC$417,(ROWS(F$3:F307)))="HORT",INDEX('M03-S02'!$CC$18:$CC$417,(ROWS(F$3:F307)))="SIGN"),_xlfn.XLOOKUP(BO307,TBL_STD_LIGHT[Measure Number],TBL_STD_LIGHT[Export Measure Group]),_xlfn.XLOOKUP(BO307,TBL_STD_LIGHTCONT[Measure Number],TBL_STD_LIGHTCONT[Export Measure Group]))))</f>
        <v/>
      </c>
      <c r="G307" t="str" cm="1">
        <f t="array" ref="G307">IFERROR(IF(BO307="","",IF(AppType="Midstream",IF(INDEX('M03-S02'!$CC$18:$CC$417,(ROWS(F$3:F307)))="SN",_xlfn.XLOOKUP(BO307,TBL_MID_LIGHTCONT[Measure Number],TBL_MID_LIGHTCONT[Export Client Description]),_xlfn.XLOOKUP(BO307,TBL_MID_LIGHT[Measure Number],TBL_MID_LIGHT[Export Client Description])),IF(OR(INDEX('M03-S02'!$CC$18:$CC$417,(ROWS(F$3:F307)))="LTG",INDEX('M03-S02'!$CC$18:$CC$417,(ROWS(F$3:F307)))="REF",INDEX('M03-S02'!$CC$18:$CC$417,(ROWS(F$3:F307)))="HORT",INDEX('M03-S02'!$CC$18:$CC$417,(ROWS(F$3:F307)))="SIGN"),_xlfn.XLOOKUP(BO307,TBL_STD_LIGHT[Measure Number],TBL_STD_LIGHT[Export Client Description]),_xlfn.XLOOKUP(BO307,TBL_STD_LIGHTCONT[Measure Number],TBL_STD_LIGHTCONT[Export Client Description])))),"")</f>
        <v/>
      </c>
      <c r="H307" t="str" cm="1">
        <f t="array" ref="H307">IFERROR(IF(BO307="","",IF(AppType="Midstream",IF(INDEX('M03-S02'!$CC$18:$CC$417,(ROWS(F$3:F307)))="SN",_xlfn.XLOOKUP(BO307,TBL_MID_LIGHTCONT[Measure Number],TBL_MID_LIGHTCONT[Export Measure Subgroup]),_xlfn.XLOOKUP(BO307,TBL_MID_LIGHT[Measure Number],TBL_MID_LIGHT[Export Measure Subgroup])),IF(OR(INDEX('M03-S02'!$CC$18:$CC$417,(ROWS(F$3:F307)))="LTG",INDEX('M03-S02'!$CC$18:$CC$417,(ROWS(F$3:F307)))="REF",INDEX('M03-S02'!$CC$18:$CC$417,(ROWS(F$3:F307)))="HORT",INDEX('M03-S02'!$CC$18:$CC$417,(ROWS(F$3:F307)))="SIGN"),_xlfn.XLOOKUP(BO307,TBL_STD_LIGHT[Measure Number],TBL_STD_LIGHT[Export Measure Subgroup]),_xlfn.XLOOKUP(BO307,TBL_STD_LIGHTCONT[Measure Number],TBL_STD_LIGHTCONT[Export Measure Subgroup])))),"")</f>
        <v/>
      </c>
      <c r="I307" t="str" cm="1">
        <f t="array" ref="I307">IFERROR(IF(BP307="","",INDEX('M03-S02'!$CF$18:$CF$417,(ROWS(I$3:I307)))),"")</f>
        <v/>
      </c>
      <c r="J307" s="16" t="str">
        <f>IFERROR(IF(BP307="","",_xlfn.CONCAT("Per ",INDEX('M03-S02'!$CD$18:$CD$417,(ROWS(J$3:J307))))),"")</f>
        <v/>
      </c>
      <c r="K307" t="str">
        <f t="shared" si="107"/>
        <v/>
      </c>
      <c r="L307" t="str" cm="1">
        <f t="array" ref="L307">IFERROR(IF(BP307="","",IF(INDEX('M03-S02'!$CD$18:$CD$417,(ROWS($BP$3:BP307)))="Watt",INDEX('M03-S02'!$BA$18:$BA$417,(ROWS($BP$3:BP307))-1),INDEX('M03-S02'!$CE$18:$CE$417,(ROWS($BP$3:BP307))))),"")</f>
        <v/>
      </c>
      <c r="M307" t="str" cm="1">
        <f t="array" ref="M307">IFERROR(IF(BP307="","",INDEX('M03-S02'!$DC$18:$DC$417,IF(ISODD(ROWS($M$3:M307)),ROWS($M$3:M307),ROWS($M$3:M307)-1))*1000/L307),"")</f>
        <v/>
      </c>
      <c r="N307" t="str">
        <f t="shared" si="108"/>
        <v/>
      </c>
      <c r="O307" t="str">
        <f ca="1">IF(ISNUMBER(SEARCH("Controls",B307)),"Yes",IF(O308="Yes","Yes",""))</f>
        <v/>
      </c>
      <c r="P307" t="str">
        <f ca="1">IF(O307="Yes",_xlfn.XLOOKUP(BP307,TBL_STD_LIGHTCONT[Measure Number],TBL_STD_LIGHTCONT[Proposed Control],"",0),"")</f>
        <v/>
      </c>
      <c r="Q307" t="str">
        <f ca="1">IF(O307="Yes",_xlfn.XLOOKUP(BP307,TBL_STD_LIGHTCONT[Measure Number],TBL_STD_LIGHTCONT[Existing Control],"",0),"")</f>
        <v/>
      </c>
      <c r="R307" t="str" cm="1">
        <f t="array" ref="R307">IFERROR(IF(BP307="","",IF(OR(INDEX('M03-S02'!$CC$18:$CC$417,(ROWS(F$3:F307)))="LTG",INDEX('M03-S02'!$CC$18:$CC$417,(ROWS(F$3:F307)))="REF",INDEX('M03-S02'!$CC$18:$CC$417,(ROWS(F$3:F307)))="HORT",INDEX('M03-S02'!$CC$18:$CC$417,(ROWS(F$3:F307)))="SIGN"),INDEX('M03-S02'!$X$18:$X$417,IF(ISODD(ROWS($BP$3:BP307)),ROWS($BP$3:BP307),ROWS($BP$3:BP307)-1)),INDEX('M03-S02'!$AN$18:$AN$417,(ROWS(F$3:F307))-1))),"")</f>
        <v/>
      </c>
      <c r="S307" t="str" cm="1">
        <f t="array" ref="S307">IFERROR(IF(BP307="","",IF(OR(INDEX('M03-S02'!$CC$18:$CC$417,(ROWS(F$3:F307)))="LTG",INDEX('M03-S02'!$CC$18:$CC$417,(ROWS(F$3:F307)))="REF",INDEX('M03-S02'!$CC$18:$CC$417,(ROWS(F$3:F307)))="HORT",INDEX('M03-S02'!$CC$18:$CC$417,(ROWS(F$3:F307)))="SIGN"),INDEX('M03-S02'!$AA$18:$AA$417,IF(ISODD(ROWS($BP$3:BP307)),ROWS($BP$3:BP307),ROWS($BP$3:BP307)-1)),INDEX('M03-S02'!$AN$18:$AN$417,(ROWS(F$3:F307))))),"")</f>
        <v/>
      </c>
      <c r="T307" t="str" cm="1">
        <f t="array" ref="T307">IFERROR(IF(BP307="","",INDEX('M03-S02'!$X$19:$X$417,IF(ISODD(ROWS($BP$3:BP307)),ROWS($BP$3:BP307),ROWS($BP$3:BP307)-1))),"")</f>
        <v/>
      </c>
      <c r="U307" t="str" cm="1">
        <f t="array" ref="U307">IFERROR(IF(BP307="","",INDEX('M03-S02'!$V$18:$V$417,IF(ISODD(ROWS($BP$3:BP307)),ROWS($BP$3:BP307),ROWS($BP$3:BP307)-1))),"")</f>
        <v/>
      </c>
      <c r="V307" s="16" t="str" cm="1">
        <f t="array" ref="V307">IFERROR(ROUND(IF(BP307="","",IF(OR(INDEX('M03-S02'!$CC$18:$CC$417,(ROWS(F$3:F307)))="LTG",INDEX('M03-S02'!$CC$18:$CC$417,(ROWS(F$3:F307)))="REF",INDEX('M03-S02'!$CC$18:$CC$417,(ROWS(F$3:F307)))="HORT",INDEX('M03-S02'!$CC$18:$CC$417,(ROWS(F$3:F307)))="SIGN"),INDEX('M03-S02'!$BC$18:$BC$417,(ROWS(I$3:I307))),INDEX('M03-S02'!$BG$18:$BG$417,(ROWS(I$3:I307))-1))),2),"")</f>
        <v/>
      </c>
      <c r="W307" t="str" cm="1">
        <f t="array" ref="W307">IFERROR(ROUND(IF(BP307="","",IF(OR(INDEX('M03-S02'!$CC$18:$CC$417,(ROWS(F$3:F307)))="LTG",INDEX('M03-S02'!$CC$18:$CC$417,(ROWS(F$3:F307)))="REF",INDEX('M03-S02'!$CC$18:$CC$417,(ROWS(F$3:F307)))="HORT",INDEX('M03-S02'!$CC$18:$CC$417,(ROWS(F$3:F307)))="SIGN"),INDEX('M03-S02'!$BE$18:$BE$417,(ROWS(I$3:I307))),INDEX('M03-S02'!$BI$18:$BI$417,(ROWS(I$3:I307))-1))),2),"")</f>
        <v/>
      </c>
      <c r="X307" t="str" cm="1">
        <f t="array" ref="X307">IFERROR(IF(BP307="","",IF(INDEX('M03-S02'!$AT$18:$AT$417,(ROWS($BP$3:BP307)))=0,0,INDEX('M03-S02'!$AT$18:$AT$417,(ROWS($BP$3:BP307))))),"")</f>
        <v/>
      </c>
      <c r="Y307" t="str" cm="1">
        <f t="array" ref="Y307">IFERROR(IF(BP307="","",IF(INDEX('M03-S02'!$AW$18:$AW$417,(ROWS($BP$3:BP307)))=0,0,INDEX('M03-S02'!$AW$18:$AW$417,(ROWS($BP$3:BP307))))),"")</f>
        <v/>
      </c>
      <c r="Z307" t="str" cm="1">
        <f t="array" ref="Z307">IFERROR(IF(BP307="","",IF(INDEX('M03-S02'!$CC$18:$CC$417,(ROWS(F$3:F307)))="LTG",INDEX('M03-S02'!$DA$18:$DA$417,IF(ISODD(ROWS($BP$3:BP307)),ROWS($BP$3:BP307),ROWS($BP$3:BP307)-1)),"")),"")</f>
        <v/>
      </c>
      <c r="AA307" t="str" cm="1">
        <f t="array" ref="AA307">IFERROR(IF(BP307="","",IF(INDEX('M03-S02'!$R$18:$R$417,(ROWS($BP$3:BP307)))=0,INDEX('M03-S02'!$R$18:$R$417,(ROWS($BP$3:BP307)-1)),INDEX('M03-S02'!$R$18:$R$417,(ROWS($BP$3:BP307))))),"")</f>
        <v/>
      </c>
      <c r="AB307" t="str">
        <f t="shared" si="122"/>
        <v/>
      </c>
      <c r="AC307" t="str" cm="1">
        <f t="array" ref="AC307">IFERROR(IF(BP307="","",INDEX('M03-S02'!$CH$18:$CH$417,(ROWS(AC$3:AC307)))),"")</f>
        <v/>
      </c>
      <c r="AD307" t="str" cm="1">
        <f t="array" ref="AD307">IFERROR(IF(BP307="","",IF(INDEX('M03-S02'!$CI$18:$CI$417,(ROWS(AD$3:AD307)))="",0,INDEX('M03-S02'!$CI$18:$CI$417,(ROWS(AD$3:AD307))))),"")</f>
        <v/>
      </c>
      <c r="AE307" t="str" cm="1">
        <f t="array" ref="AE307">IFERROR(IF(BP307="","",IF(INDEX('M03-S02'!$CJ$18:$CJ$417,(ROWS(AE$3:AE307)))="",0,INDEX('M03-S02'!$CJ$18:$CJ$417,(ROWS(AE$3:AE307))))),"")</f>
        <v/>
      </c>
      <c r="AF307" t="str" cm="1">
        <f t="array" ref="AF307">IFERROR(IF(BP307="","",IF(INDEX('M03-S02'!$CK$18:$CK$417,(ROWS(AE$3:AE307)))="",0,INDEX('M03-S02'!$CK$18:$CK$417,(ROWS(AE$3:AE307))))),"")</f>
        <v/>
      </c>
      <c r="AG307" t="str" cm="1">
        <f t="array" ref="AG307">IFERROR(IF(BP307="","",IF(INDEX('M03-S02'!$FC$18:$FC$417,(ROWS(AE$3:AE307)))="",0,INDEX('M03-S02'!$FC$18:$FC$417,(ROWS(AE$3:AE307))))),"")</f>
        <v/>
      </c>
      <c r="AH307" t="str" cm="1">
        <f t="array" ref="AH307">IFERROR(IF(BP307="","",IF(OR(INDEX('M03-S02'!$CC$18:$CC$417,(ROWS(AH$3:AH307)))="SN",INDEX('M03-S02'!$CC$18:$CC$417,(ROWS(AH$3:AH307)))="SN_O"),INDEX('M03-S02'!$AL$18:$AL$417,(ROWS(AH$3:AH307))-1),AJ307)),"")</f>
        <v/>
      </c>
      <c r="AI307" t="str" cm="1">
        <f t="array" ref="AI307">IFERROR(IF(BP307="","",IF(OR(INDEX('M03-S02'!$CC$18:$CC$417,(ROWS(AH$3:AH307)))="SN",INDEX('M03-S02'!$CC$18:$CC$417,(ROWS(AH$3:AH307)))="SN_O"),INDEX('M03-S02'!$AL$18:$AL$417,(ROWS(AH$3:AH307))-1),AJ307)),"")</f>
        <v/>
      </c>
      <c r="AJ307" t="str" cm="1">
        <f t="array" ref="AJ307">IFERROR(IF(BP307="","",INDEX('M03-S02'!$CE$18:$CE$417,(ROWS(AH$3:AH307)))),"")</f>
        <v/>
      </c>
      <c r="AK307" t="str">
        <f t="shared" si="109"/>
        <v/>
      </c>
      <c r="AL307" t="str">
        <f t="shared" si="110"/>
        <v/>
      </c>
      <c r="AM307" t="str">
        <f t="shared" si="111"/>
        <v/>
      </c>
      <c r="AN307" t="str">
        <f t="shared" si="112"/>
        <v/>
      </c>
      <c r="AO307" t="str">
        <f t="shared" si="113"/>
        <v/>
      </c>
      <c r="AP307" t="str">
        <f t="shared" si="114"/>
        <v/>
      </c>
      <c r="AQ307" t="str">
        <f t="shared" si="115"/>
        <v/>
      </c>
      <c r="BF307" t="str">
        <f>IF(BO307="","",PROJID&amp;'M05-S07'!BM324&amp;'EXPORT - old'!BO307)</f>
        <v/>
      </c>
      <c r="BH307" t="str">
        <f t="shared" si="123"/>
        <v/>
      </c>
      <c r="BI307" t="str" cm="1">
        <f t="array" ref="BI307">IFERROR(IF(BP307="","",INDEX('M03-S02'!$CG$18:$CG$417,(ROWS(BI$3:BI307)))),"")</f>
        <v/>
      </c>
      <c r="BJ307" t="str">
        <f t="shared" si="124"/>
        <v/>
      </c>
      <c r="BK307" t="str">
        <f t="shared" si="116"/>
        <v/>
      </c>
      <c r="BL307" t="str" cm="1">
        <f t="array" ref="BL307">IFERROR(IF(BO307="","",IF(AppType="Midstream",IF(INDEX('M03-S02'!$CC$18:$CC$417,(ROWS(F$3:F307)))="SN",_xlfn.XLOOKUP(BO307,TBL_MID_LIGHTCONT[Measure Number],TBL_MID_LIGHTCONT[Export Eff Equipment Descr]),_xlfn.XLOOKUP(BO307,TBL_MID_LIGHT[Measure Number],TBL_MID_LIGHT[Export Measure Eff Equip Descr])),IF(OR(INDEX('M03-S02'!$CC$18:$CC$417,(ROWS(F$3:F307)))="LTG",INDEX('M03-S02'!$CC$18:$CC$417,(ROWS(F$3:F307)))="REF",INDEX('M03-S02'!$CC$18:$CC$417,(ROWS(F$3:F307)))="HORT",INDEX('M03-S02'!$CC$18:$CC$417,(ROWS(F$3:F307)))="SIGN"),_xlfn.XLOOKUP(BO307,TBL_STD_LIGHT[Measure Number],TBL_STD_LIGHT[Export Eff Equip Descr]),_xlfn.XLOOKUP(BO307,TBL_STD_LIGHTCONT[Measure Number],TBL_STD_LIGHTCONT[Export Eff Equipment Descr])))),"")</f>
        <v/>
      </c>
      <c r="BM307" t="str">
        <f t="shared" si="117"/>
        <v/>
      </c>
      <c r="BN307" t="str">
        <f t="shared" si="118"/>
        <v/>
      </c>
      <c r="BO307" t="str">
        <f t="shared" si="119"/>
        <v/>
      </c>
      <c r="BP307" t="str" cm="1">
        <f t="array" ref="BP307">IFERROR(IF(INDEX('M03-S02'!$CB$18:$CB$417,(ROWS(BP$3:BP307)))="","",INDEX('M03-S02'!$CB$18:$CB$417,(ROWS(BP$3:BP307)))),"")</f>
        <v/>
      </c>
      <c r="BQ307" t="str">
        <f t="shared" si="126"/>
        <v/>
      </c>
      <c r="BR307" t="str">
        <f t="shared" si="121"/>
        <v/>
      </c>
      <c r="BS307" t="str">
        <f>IF(BP307="","",IF(OR(SitePeakkW="",SitePeakkW&lt;=300),"Small Commercial",
"Large Commercial"))</f>
        <v/>
      </c>
      <c r="BT307" t="str">
        <f>IF(BP307="","",_xlfn.XLOOKUP(M02S02F17,BUILDINGTYPE[Project Level Building Type],BUILDINGTYPE[Export Building Type],"",0))</f>
        <v/>
      </c>
      <c r="BU307" t="str">
        <f>IF(BP307="","",_xlfn.XLOOKUP(BuildingInfo_Space_Conditioning_Type,SPACEHEAT[Space Conditioning],SPACEHEAT[Export Space Conditioning]))</f>
        <v/>
      </c>
      <c r="BV307" t="str" cm="1">
        <f t="array" aca="1" ref="BV307" ca="1">IFERROR(IF(B307="","",IF(INDEX('M03-S02'!$A$18:$A$417,(ROWS(D$3:D307)))=0,INDEX('M03-S02'!$A$18:$A$417,(ROWS(D$3:D307))-1),INDEX('M03-S02'!$A$18:$A$417,(ROWS(D$3:D307))))),"")</f>
        <v/>
      </c>
      <c r="CI307" t="str" cm="1">
        <f t="array" ref="CI307">IFERROR(IF(BP307="","",INDEX('M03-S02'!$DY$18:$DY$417,(ROWS(BI$3:BI307)))),"")</f>
        <v/>
      </c>
      <c r="CR307" t="str" cm="1">
        <f t="array" ref="CR307">IF(BP307="","",IF(AppType="Midstream",IF(INDEX('M03-S02'!$CC$18:$CC$417,(ROWS(F$3:F307)))="SN",_xlfn.XLOOKUP('EXPORT - old'!BP307,TBL_MID_LIGHTCONT[Measure Number],TBL_MID_LIGHTCONT[ntgValue_2025]),_xlfn.XLOOKUP('EXPORT - old'!BP307,TBL_MID_LIGHT[Measure Number],TBL_MID_LIGHT[ntgValue_2025])),IF(OR(INDEX('M03-S02'!$CC$18:$CC$417,(ROWS(F$3:F307)))="LTG",INDEX('M03-S02'!$CC$18:$CC$417,(ROWS(F$3:F307)))="REF",INDEX('M03-S02'!$CC$18:$CC$417,(ROWS(F$3:F307)))="HORT",INDEX('M03-S02'!$CC$18:$CC$417,(ROWS(F$3:F307)))="SIGN"),_xlfn.XLOOKUP(BP307,TBL_STD_LIGHT[Measure Number],TBL_STD_LIGHT[ntgValue_2025],"",0),_xlfn.XLOOKUP(BP307,TBL_STD_LIGHTCONT[Measure Number],TBL_STD_LIGHTCONT[ntgValue_2025],"",0))))</f>
        <v/>
      </c>
      <c r="CS307" t="str" cm="1">
        <f t="array" ref="CS307">IF(BP307="","",IF(AppType="Midstream",IF(INDEX('M03-S02'!$CC$18:$CC$417,(ROWS(F$3:F307)))="SN",_xlfn.XLOOKUP('EXPORT - old'!BP307,TBL_MID_LIGHTCONT[Measure Number],TBL_MID_LIGHTCONT[In Service Rate]),_xlfn.XLOOKUP('EXPORT - old'!BP307,TBL_MID_LIGHT[Measure Number],TBL_MID_LIGHT[In Service Rate])),IF(OR(INDEX('M03-S02'!$CC$18:$CC$417,(ROWS(F$3:F307)))="LTG",INDEX('M03-S02'!$CC$18:$CC$417,(ROWS(F$3:F307)))="REF",INDEX('M03-S02'!$CC$18:$CC$417,(ROWS(F$3:F307)))="HORT",INDEX('M03-S02'!$CC$18:$CC$417,(ROWS(F$3:F307)))="SIGN"),_xlfn.XLOOKUP(BP307,TBL_STD_LIGHT[Measure Number],TBL_STD_LIGHT[In Service Rate],"",0),_xlfn.XLOOKUP(BP307,TBL_STD_LIGHTCONT[Measure Number],TBL_STD_LIGHTCONT[In Service Rate],"",0))))</f>
        <v/>
      </c>
      <c r="CT307" t="str" cm="1">
        <f t="array" ref="CT307">IF(BP307="","",IF(AppType="Midstream",IF(INDEX('M03-S02'!$CC$18:$CC$417,(ROWS(F$3:F307)))="SN",_xlfn.XLOOKUP('EXPORT - old'!BP307,TBL_MID_LIGHTCONT[Measure Number],TBL_MID_LIGHTCONT[Realization Rate (kWh)]),_xlfn.XLOOKUP('EXPORT - old'!BP307,TBL_MID_LIGHT[Measure Number],TBL_MID_LIGHT[Realization Rate (kWh)])),IF(OR(INDEX('M03-S02'!$CC$18:$CC$417,(ROWS(F$3:F307)))="LTG",INDEX('M03-S02'!$CC$18:$CC$417,(ROWS(F$3:F307)))="REF",INDEX('M03-S02'!$CC$18:$CC$417,(ROWS(F$3:F307)))="HORT",INDEX('M03-S02'!$CC$18:$CC$417,(ROWS(F$3:F307)))="SIGN"),_xlfn.XLOOKUP(BP307,TBL_STD_LIGHT[Measure Number],TBL_STD_LIGHT[Realization Rate (kWh)],"",0),_xlfn.XLOOKUP(BP307,TBL_STD_LIGHTCONT[Measure Number],TBL_STD_LIGHTCONT[Realization Rate (kWh)],"",0))))</f>
        <v/>
      </c>
      <c r="CU307" t="str" cm="1">
        <f t="array" ref="CU307">IF(BP307="","",IF(AppType="Midstream",IF(INDEX('M03-S02'!$CC$18:$CC$417,(ROWS(F$3:F307)))="SN",_xlfn.XLOOKUP('EXPORT - old'!BP307,TBL_MID_LIGHTCONT[Measure Number],TBL_MID_LIGHTCONT[Realization Rate (kW)]),_xlfn.XLOOKUP('EXPORT - old'!BP307,TBL_MID_LIGHT[Measure Number],TBL_MID_LIGHT[Realization Rate (kW)])),IF(OR(INDEX('M03-S02'!$CC$18:$CC$417,(ROWS(F$3:F307)))="LTG",INDEX('M03-S02'!$CC$18:$CC$417,(ROWS(F$3:F307)))="REF",INDEX('M03-S02'!$CC$18:$CC$417,(ROWS(F$3:F307)))="HORT",INDEX('M03-S02'!$CC$18:$CC$417,(ROWS(F$3:F307)))="SIGN"),_xlfn.XLOOKUP(BP307,TBL_STD_LIGHT[Measure Number],TBL_STD_LIGHT[Realization Rate (kW)],"",0),_xlfn.XLOOKUP(BP307,TBL_STD_LIGHTCONT[Measure Number],TBL_STD_LIGHTCONT[Realization Rate (kW)],"",0))))</f>
        <v/>
      </c>
      <c r="CV307" t="str" cm="1">
        <f t="array" ref="CV307">IF(BP307="","",IF(AppType="Midstream",IF(INDEX('M03-S02'!$CC$18:$CC$417,(ROWS(F$3:F307)))="SN",_xlfn.XLOOKUP(BP307,TBL_MID_LIGHTCONT[Measure Number],TBL_MID_LIGHTCONT[Realization Rte (therms)]),_xlfn.XLOOKUP('EXPORT - old'!BP307,TBL_MID_LIGHT[Measure Number],TBL_MID_LIGHT[Realization Rate (Therms)])),IF(OR(INDEX('M03-S02'!$CC$18:$CC$417,(ROWS(F$3:F307)))="LTG",INDEX('M03-S02'!$CC$18:$CC$417,(ROWS(F$3:F307)))="REF",INDEX('M03-S02'!$CC$18:$CC$417,(ROWS(F$3:F307)))="HORT",INDEX('M03-S02'!$CC$18:$CC$417,(ROWS(F$3:F307)))="SIGN"),_xlfn.XLOOKUP(BP307,TBL_STD_LIGHT[Measure Number],TBL_STD_LIGHT[Realization Rate (Therms)],"",0),_xlfn.XLOOKUP(BP307,TBL_STD_LIGHTCONT[Measure Number],TBL_STD_LIGHTCONT[Realization Rte (therms)],"",0))))</f>
        <v/>
      </c>
      <c r="CW307" t="s">
        <v>1031</v>
      </c>
      <c r="CX307" t="str">
        <f t="shared" si="125"/>
        <v/>
      </c>
    </row>
    <row r="308" spans="1:102">
      <c r="A308" t="str">
        <f t="shared" ref="A308:A371" si="129">IF(BP308="","",PROJID)</f>
        <v/>
      </c>
      <c r="B308" t="str" cm="1">
        <f t="array" aca="1" ref="B308" ca="1">IF(BP308="","",PROJID&amp;IF(OR(INDEX('M03-S02'!$CC$18:$CC$417,(ROWS(F$3:F308)))="LTG",INDEX('M03-S02'!$CC$18:$CC$417,(ROWS(F$3:F308)))="REF",INDEX('M03-S02'!$CC$18:$CC$417,(ROWS(F$3:F308)))="HORT",INDEX('M03-S02'!$CC$18:$CC$417,(ROWS(F$3:F308)))="SIGN"),IF(AppType="Midstream",_xlfn.XLOOKUP(BP308,TBL_MID_LIGHT[Measure Number],TBL_MID_LIGHT[Export Measure Name]),_xlfn.XLOOKUP(BP308,TBL_STD_LIGHT[Measure Number],TBL_STD_LIGHT[Export Measure Name])),_xlfn.XLOOKUP(BP308,TBL_STD_LIGHTCONT[Measure Number],TBL_STD_LIGHTCONT[Export Measure Name]))&amp;" - "&amp;TEXT(TODAY(),"yyymmdd")&amp;" - "&amp;RIGHT(RAND(),6))</f>
        <v/>
      </c>
      <c r="C308" t="str" cm="1">
        <f t="array" ref="C308">IFERROR(IF(BP308="","",LEFT(INDEX('M03-S02'!$C$18:$C$417,IF(ISODD(ROWS($C$3:C308)),ROWS($C$3:C308),ROWS($C$3:C308)-1)),150)),"")</f>
        <v/>
      </c>
      <c r="D308" t="str">
        <f>IF(BP308="","",IF(AppType="Midstream","Midstream - Lighting","Custom/Prescriptive"))</f>
        <v/>
      </c>
      <c r="E308" t="str" cm="1">
        <f t="array" ref="E308">IFERROR(IF(BP308="","",INDEX('M03-S02'!$DQ$18:$DQ$417,IF(ISODD(ROWS($BP$3:BP308)),ROWS($BP$3:BP308),ROWS($BP$3:BP308)-1))),"")</f>
        <v/>
      </c>
      <c r="F308" t="str" cm="1">
        <f t="array" ref="F308">IF(BO308="","",IF(AppType="Midstream",IF(INDEX('M03-S02'!$CC$18:$CC$417,(ROWS(F$3:F308)))="SN",_xlfn.XLOOKUP(BO308,TBL_MID_LIGHTCONT[Measure Number],TBL_MID_LIGHTCONT[Export Measure Group]),_xlfn.XLOOKUP(BO308,TBL_MID_LIGHT[Measure Number],TBL_MID_LIGHT[Export Measure Group])),IF(OR(INDEX('M03-S02'!$CC$18:$CC$417,(ROWS(F$3:F308)))="LTG",INDEX('M03-S02'!$CC$18:$CC$417,(ROWS(F$3:F308)))="REF",INDEX('M03-S02'!$CC$18:$CC$417,(ROWS(F$3:F308)))="HORT",INDEX('M03-S02'!$CC$18:$CC$417,(ROWS(F$3:F308)))="SIGN"),_xlfn.XLOOKUP(BO308,TBL_STD_LIGHT[Measure Number],TBL_STD_LIGHT[Export Measure Group]),_xlfn.XLOOKUP(BO308,TBL_STD_LIGHTCONT[Measure Number],TBL_STD_LIGHTCONT[Export Measure Group]))))</f>
        <v/>
      </c>
      <c r="G308" t="str" cm="1">
        <f t="array" ref="G308">IFERROR(IF(BO308="","",IF(AppType="Midstream",IF(INDEX('M03-S02'!$CC$18:$CC$417,(ROWS(F$3:F308)))="SN",_xlfn.XLOOKUP(BO308,TBL_MID_LIGHTCONT[Measure Number],TBL_MID_LIGHTCONT[Export Client Description]),_xlfn.XLOOKUP(BO308,TBL_MID_LIGHT[Measure Number],TBL_MID_LIGHT[Export Client Description])),IF(OR(INDEX('M03-S02'!$CC$18:$CC$417,(ROWS(F$3:F308)))="LTG",INDEX('M03-S02'!$CC$18:$CC$417,(ROWS(F$3:F308)))="REF",INDEX('M03-S02'!$CC$18:$CC$417,(ROWS(F$3:F308)))="HORT",INDEX('M03-S02'!$CC$18:$CC$417,(ROWS(F$3:F308)))="SIGN"),_xlfn.XLOOKUP(BO308,TBL_STD_LIGHT[Measure Number],TBL_STD_LIGHT[Export Client Description]),_xlfn.XLOOKUP(BO308,TBL_STD_LIGHTCONT[Measure Number],TBL_STD_LIGHTCONT[Export Client Description])))),"")</f>
        <v/>
      </c>
      <c r="H308" t="str" cm="1">
        <f t="array" ref="H308">IFERROR(IF(BO308="","",IF(AppType="Midstream",IF(INDEX('M03-S02'!$CC$18:$CC$417,(ROWS(F$3:F308)))="SN",_xlfn.XLOOKUP(BO308,TBL_MID_LIGHTCONT[Measure Number],TBL_MID_LIGHTCONT[Export Measure Subgroup]),_xlfn.XLOOKUP(BO308,TBL_MID_LIGHT[Measure Number],TBL_MID_LIGHT[Export Measure Subgroup])),IF(OR(INDEX('M03-S02'!$CC$18:$CC$417,(ROWS(F$3:F308)))="LTG",INDEX('M03-S02'!$CC$18:$CC$417,(ROWS(F$3:F308)))="REF",INDEX('M03-S02'!$CC$18:$CC$417,(ROWS(F$3:F308)))="HORT",INDEX('M03-S02'!$CC$18:$CC$417,(ROWS(F$3:F308)))="SIGN"),_xlfn.XLOOKUP(BO308,TBL_STD_LIGHT[Measure Number],TBL_STD_LIGHT[Export Measure Subgroup]),_xlfn.XLOOKUP(BO308,TBL_STD_LIGHTCONT[Measure Number],TBL_STD_LIGHTCONT[Export Measure Subgroup])))),"")</f>
        <v/>
      </c>
      <c r="I308" t="str" cm="1">
        <f t="array" ref="I308">IFERROR(IF(BP308="","",INDEX('M03-S02'!$CF$18:$CF$417,(ROWS(I$3:I308)))),"")</f>
        <v/>
      </c>
      <c r="J308" s="16" t="str">
        <f>IFERROR(IF(BP308="","",_xlfn.CONCAT("Per ",INDEX('M03-S02'!$CD$18:$CD$417,(ROWS(J$3:J308))))),"")</f>
        <v/>
      </c>
      <c r="K308" t="str">
        <f t="shared" ref="K308:K371" si="130">IFERROR(L308*M308,"")</f>
        <v/>
      </c>
      <c r="L308" t="str" cm="1">
        <f t="array" ref="L308">IFERROR(IF(BP308="","",IF(INDEX('M03-S02'!$CD$18:$CD$417,(ROWS($BP$3:BP308)))="Watt",INDEX('M03-S02'!$BA$18:$BA$417,(ROWS($BP$3:BP308))-1),INDEX('M03-S02'!$CE$18:$CE$417,(ROWS($BP$3:BP308))))),"")</f>
        <v/>
      </c>
      <c r="M308" t="str" cm="1">
        <f t="array" ref="M308">IFERROR(IF(BP308="","",INDEX('M03-S02'!$DC$18:$DC$417,IF(ISODD(ROWS($M$3:M308)),ROWS($M$3:M308),ROWS($M$3:M308)-1))*1000/L308),"")</f>
        <v/>
      </c>
      <c r="N308" t="str">
        <f t="shared" ref="N308:N371" si="131">IF(BM308="","","Replace on Burnout")</f>
        <v/>
      </c>
      <c r="O308" t="str">
        <f ca="1">IF(ISNUMBER(SEARCH("Controls",B308)),"Yes","")</f>
        <v/>
      </c>
      <c r="P308" t="str">
        <f ca="1">IF(O308="Yes",_xlfn.XLOOKUP(BP308,TBL_STD_LIGHTCONT[Measure Number],TBL_STD_LIGHTCONT[Proposed Control],"",0),"")</f>
        <v/>
      </c>
      <c r="Q308" t="str">
        <f ca="1">IF(O308="Yes",_xlfn.XLOOKUP(BP308,TBL_STD_LIGHTCONT[Measure Number],TBL_STD_LIGHTCONT[Existing Control],"",0),"")</f>
        <v/>
      </c>
      <c r="R308" t="str" cm="1">
        <f t="array" ref="R308">IFERROR(IF(BP308="","",IF(OR(INDEX('M03-S02'!$CC$18:$CC$417,(ROWS(F$3:F308)))="LTG",INDEX('M03-S02'!$CC$18:$CC$417,(ROWS(F$3:F308)))="REF",INDEX('M03-S02'!$CC$18:$CC$417,(ROWS(F$3:F308)))="HORT",INDEX('M03-S02'!$CC$18:$CC$417,(ROWS(F$3:F308)))="SIGN"),INDEX('M03-S02'!$X$18:$X$417,IF(ISODD(ROWS($BP$3:BP308)),ROWS($BP$3:BP308),ROWS($BP$3:BP308)-1)),INDEX('M03-S02'!$AN$18:$AN$417,(ROWS(F$3:F308))-1))),"")</f>
        <v/>
      </c>
      <c r="S308" t="str" cm="1">
        <f t="array" ref="S308">IFERROR(IF(BP308="","",IF(OR(INDEX('M03-S02'!$CC$18:$CC$417,(ROWS(F$3:F308)))="LTG",INDEX('M03-S02'!$CC$18:$CC$417,(ROWS(F$3:F308)))="REF",INDEX('M03-S02'!$CC$18:$CC$417,(ROWS(F$3:F308)))="HORT",INDEX('M03-S02'!$CC$18:$CC$417,(ROWS(F$3:F308)))="SIGN"),INDEX('M03-S02'!$AA$18:$AA$417,IF(ISODD(ROWS($BP$3:BP308)),ROWS($BP$3:BP308),ROWS($BP$3:BP308)-1)),INDEX('M03-S02'!$AN$18:$AN$417,(ROWS(F$3:F308))))),"")</f>
        <v/>
      </c>
      <c r="T308" t="str" cm="1">
        <f t="array" ref="T308">IFERROR(IF(BP308="","",INDEX('M03-S02'!$X$19:$X$417,IF(ISODD(ROWS($BP$3:BP308)),ROWS($BP$3:BP308),ROWS($BP$3:BP308)-1))),"")</f>
        <v/>
      </c>
      <c r="U308" t="str" cm="1">
        <f t="array" ref="U308">IFERROR(IF(BP308="","",INDEX('M03-S02'!$V$18:$V$417,IF(ISODD(ROWS($BP$3:BP308)),ROWS($BP$3:BP308),ROWS($BP$3:BP308)-1))),"")</f>
        <v/>
      </c>
      <c r="V308" s="16" t="str" cm="1">
        <f t="array" ref="V308">IFERROR(ROUND(IF(BP308="","",IF(OR(INDEX('M03-S02'!$CC$18:$CC$417,(ROWS(F$3:F308)))="LTG",INDEX('M03-S02'!$CC$18:$CC$417,(ROWS(F$3:F308)))="REF",INDEX('M03-S02'!$CC$18:$CC$417,(ROWS(F$3:F308)))="HORT",INDEX('M03-S02'!$CC$18:$CC$417,(ROWS(F$3:F308)))="SIGN"),INDEX('M03-S02'!$BC$18:$BC$417,(ROWS(I$3:I308))),INDEX('M03-S02'!$BG$18:$BG$417,(ROWS(I$3:I308))-1))),2),"")</f>
        <v/>
      </c>
      <c r="W308" t="str" cm="1">
        <f t="array" ref="W308">IFERROR(ROUND(IF(BP308="","",IF(OR(INDEX('M03-S02'!$CC$18:$CC$417,(ROWS(F$3:F308)))="LTG",INDEX('M03-S02'!$CC$18:$CC$417,(ROWS(F$3:F308)))="REF",INDEX('M03-S02'!$CC$18:$CC$417,(ROWS(F$3:F308)))="HORT",INDEX('M03-S02'!$CC$18:$CC$417,(ROWS(F$3:F308)))="SIGN"),INDEX('M03-S02'!$BE$18:$BE$417,(ROWS(I$3:I308))),INDEX('M03-S02'!$BI$18:$BI$417,(ROWS(I$3:I308))-1))),2),"")</f>
        <v/>
      </c>
      <c r="X308" t="str" cm="1">
        <f t="array" ref="X308">IFERROR(IF(BP308="","",IF(INDEX('M03-S02'!$AT$18:$AT$417,(ROWS($BP$3:BP308)))=0,0,INDEX('M03-S02'!$AT$18:$AT$417,(ROWS($BP$3:BP308))))),"")</f>
        <v/>
      </c>
      <c r="Y308" t="str" cm="1">
        <f t="array" ref="Y308">IFERROR(IF(BP308="","",IF(INDEX('M03-S02'!$AW$18:$AW$417,(ROWS($BP$3:BP308)))=0,0,INDEX('M03-S02'!$AW$18:$AW$417,(ROWS($BP$3:BP308))))),"")</f>
        <v/>
      </c>
      <c r="Z308" t="str" cm="1">
        <f t="array" ref="Z308">IFERROR(IF(BP308="","",IF(INDEX('M03-S02'!$CC$18:$CC$417,(ROWS(F$3:F308)))="LTG",INDEX('M03-S02'!$DA$18:$DA$417,IF(ISODD(ROWS($BP$3:BP308)),ROWS($BP$3:BP308),ROWS($BP$3:BP308)-1)),"")),"")</f>
        <v/>
      </c>
      <c r="AA308" t="str" cm="1">
        <f t="array" ref="AA308">IFERROR(IF(BP308="","",IF(INDEX('M03-S02'!$R$18:$R$417,(ROWS($BP$3:BP308)))=0,INDEX('M03-S02'!$R$18:$R$417,(ROWS($BP$3:BP308)-1)),INDEX('M03-S02'!$R$18:$R$417,(ROWS($BP$3:BP308))))),"")</f>
        <v/>
      </c>
      <c r="AB308" t="str">
        <f t="shared" si="122"/>
        <v/>
      </c>
      <c r="AC308" t="str" cm="1">
        <f t="array" ref="AC308">IFERROR(IF(BP308="","",INDEX('M03-S02'!$CH$18:$CH$417,(ROWS(AC$3:AC308)))),"")</f>
        <v/>
      </c>
      <c r="AD308" t="str" cm="1">
        <f t="array" ref="AD308">IFERROR(IF(BP308="","",IF(INDEX('M03-S02'!$CI$18:$CI$417,(ROWS(AD$3:AD308)))="",0,INDEX('M03-S02'!$CI$18:$CI$417,(ROWS(AD$3:AD308))))),"")</f>
        <v/>
      </c>
      <c r="AE308" t="str" cm="1">
        <f t="array" ref="AE308">IFERROR(IF(BP308="","",IF(INDEX('M03-S02'!$CJ$18:$CJ$417,(ROWS(AE$3:AE308)))="",0,INDEX('M03-S02'!$CJ$18:$CJ$417,(ROWS(AE$3:AE308))))),"")</f>
        <v/>
      </c>
      <c r="AF308" t="str" cm="1">
        <f t="array" ref="AF308">IFERROR(IF(BP308="","",IF(INDEX('M03-S02'!$CK$18:$CK$417,(ROWS(AE$3:AE308)))="",0,INDEX('M03-S02'!$CK$18:$CK$417,(ROWS(AE$3:AE308))))),"")</f>
        <v/>
      </c>
      <c r="AG308" t="str" cm="1">
        <f t="array" ref="AG308">IFERROR(IF(BP308="","",IF(INDEX('M03-S02'!$FC$18:$FC$417,(ROWS(AE$3:AE308)))="",0,INDEX('M03-S02'!$FC$18:$FC$417,(ROWS(AE$3:AE308))))),"")</f>
        <v/>
      </c>
      <c r="AH308" t="str" cm="1">
        <f t="array" ref="AH308">IFERROR(IF(BP308="","",IF(OR(INDEX('M03-S02'!$CC$18:$CC$417,(ROWS(AH$3:AH308)))="SN",INDEX('M03-S02'!$CC$18:$CC$417,(ROWS(AH$3:AH308)))="SN_O"),INDEX('M03-S02'!$AL$18:$AL$417,(ROWS(AH$3:AH308))-1),AJ308)),"")</f>
        <v/>
      </c>
      <c r="AI308" t="str" cm="1">
        <f t="array" ref="AI308">IFERROR(IF(BP308="","",IF(OR(INDEX('M03-S02'!$CC$18:$CC$417,(ROWS(AH$3:AH308)))="SN",INDEX('M03-S02'!$CC$18:$CC$417,(ROWS(AH$3:AH308)))="SN_O"),INDEX('M03-S02'!$AL$18:$AL$417,(ROWS(AH$3:AH308))-1),AJ308)),"")</f>
        <v/>
      </c>
      <c r="AJ308" t="str" cm="1">
        <f t="array" ref="AJ308">IFERROR(IF(BP308="","",INDEX('M03-S02'!$CE$18:$CE$417,(ROWS(AH$3:AH308)))),"")</f>
        <v/>
      </c>
      <c r="AK308" t="str">
        <f t="shared" ref="AK308:AK371" si="132">AC308</f>
        <v/>
      </c>
      <c r="AL308" t="str">
        <f t="shared" ref="AL308:AL371" si="133">AD308</f>
        <v/>
      </c>
      <c r="AM308" t="str">
        <f t="shared" ref="AM308:AM371" si="134">AE308</f>
        <v/>
      </c>
      <c r="AN308" t="str">
        <f t="shared" ref="AN308:AN371" si="135">AF308</f>
        <v/>
      </c>
      <c r="AO308" t="str">
        <f t="shared" ref="AO308:AO371" si="136">AG308</f>
        <v/>
      </c>
      <c r="AP308" t="str">
        <f t="shared" ref="AP308:AP371" si="137">AH308</f>
        <v/>
      </c>
      <c r="AQ308" t="str">
        <f t="shared" ref="AQ308:AQ371" si="138">BI308</f>
        <v/>
      </c>
      <c r="BF308" t="str">
        <f>IF(BO308="","",PROJID&amp;'M05-S07'!BM325&amp;'EXPORT - old'!BO308)</f>
        <v/>
      </c>
      <c r="BH308" t="str">
        <f t="shared" si="123"/>
        <v/>
      </c>
      <c r="BI308" t="str" cm="1">
        <f t="array" ref="BI308">IFERROR(IF(BP308="","",INDEX('M03-S02'!$CG$18:$CG$417,(ROWS(BI$3:BI308)))),"")</f>
        <v/>
      </c>
      <c r="BJ308" t="str">
        <f t="shared" si="124"/>
        <v/>
      </c>
      <c r="BK308" t="str">
        <f t="shared" ref="BK308:BK371" si="139">IF(BO308="","","Electric")</f>
        <v/>
      </c>
      <c r="BL308" t="str" cm="1">
        <f t="array" ref="BL308">IFERROR(IF(BO308="","",IF(AppType="Midstream",IF(INDEX('M03-S02'!$CC$18:$CC$417,(ROWS(F$3:F308)))="SN",_xlfn.XLOOKUP(BO308,TBL_MID_LIGHTCONT[Measure Number],TBL_MID_LIGHTCONT[Export Eff Equipment Descr]),_xlfn.XLOOKUP(BO308,TBL_MID_LIGHT[Measure Number],TBL_MID_LIGHT[Export Measure Eff Equip Descr])),IF(OR(INDEX('M03-S02'!$CC$18:$CC$417,(ROWS(F$3:F308)))="LTG",INDEX('M03-S02'!$CC$18:$CC$417,(ROWS(F$3:F308)))="REF",INDEX('M03-S02'!$CC$18:$CC$417,(ROWS(F$3:F308)))="HORT",INDEX('M03-S02'!$CC$18:$CC$417,(ROWS(F$3:F308)))="SIGN"),_xlfn.XLOOKUP(BO308,TBL_STD_LIGHT[Measure Number],TBL_STD_LIGHT[Export Eff Equip Descr]),_xlfn.XLOOKUP(BO308,TBL_STD_LIGHTCONT[Measure Number],TBL_STD_LIGHTCONT[Export Eff Equipment Descr])))),"")</f>
        <v/>
      </c>
      <c r="BM308" t="str">
        <f t="shared" ref="BM308:BM371" si="140">BL308</f>
        <v/>
      </c>
      <c r="BN308" t="str">
        <f t="shared" ref="BN308:BN371" si="141">IF(BO308="","","Lighting (Retrofit)")</f>
        <v/>
      </c>
      <c r="BO308" t="str">
        <f t="shared" ref="BO308:BO371" si="142">BP308</f>
        <v/>
      </c>
      <c r="BP308" t="str" cm="1">
        <f t="array" ref="BP308">IFERROR(IF(INDEX('M03-S02'!$CB$18:$CB$417,(ROWS(BP$3:BP308)))="","",INDEX('M03-S02'!$CB$18:$CB$417,(ROWS(BP$3:BP308)))),"")</f>
        <v/>
      </c>
      <c r="BQ308" t="str">
        <f t="shared" si="126"/>
        <v/>
      </c>
      <c r="BR308" t="str">
        <f t="shared" si="121"/>
        <v/>
      </c>
      <c r="BS308" t="str">
        <f>IF(BP308="","",IF(OR(SitePeakkW="",SitePeakkW&lt;=300),"Small Commercial",
"Large Commercial"))</f>
        <v/>
      </c>
      <c r="BT308" t="str">
        <f>IF(BP308="","",_xlfn.XLOOKUP(M02S02F17,BUILDINGTYPE[Project Level Building Type],BUILDINGTYPE[Export Building Type],"",0))</f>
        <v/>
      </c>
      <c r="BU308" t="str">
        <f>IF(BP308="","",_xlfn.XLOOKUP(BuildingInfo_Space_Conditioning_Type,SPACEHEAT[Space Conditioning],SPACEHEAT[Export Space Conditioning]))</f>
        <v/>
      </c>
      <c r="BV308" t="str" cm="1">
        <f t="array" aca="1" ref="BV308" ca="1">IFERROR(IF(B308="","",IF(INDEX('M03-S02'!$A$18:$A$417,(ROWS(D$3:D308)))=0,INDEX('M03-S02'!$A$18:$A$417,(ROWS(D$3:D308))-1),INDEX('M03-S02'!$A$18:$A$417,(ROWS(D$3:D308))))),"")</f>
        <v/>
      </c>
      <c r="CI308" t="str" cm="1">
        <f t="array" ref="CI308">IFERROR(IF(BP308="","",INDEX('M03-S02'!$DY$18:$DY$417,(ROWS(BI$3:BI308)))),"")</f>
        <v/>
      </c>
      <c r="CR308" t="str" cm="1">
        <f t="array" ref="CR308">IF(BP308="","",IF(AppType="Midstream",IF(INDEX('M03-S02'!$CC$18:$CC$417,(ROWS(F$3:F308)))="SN",_xlfn.XLOOKUP('EXPORT - old'!BP308,TBL_MID_LIGHTCONT[Measure Number],TBL_MID_LIGHTCONT[ntgValue_2025]),_xlfn.XLOOKUP('EXPORT - old'!BP308,TBL_MID_LIGHT[Measure Number],TBL_MID_LIGHT[ntgValue_2025])),IF(OR(INDEX('M03-S02'!$CC$18:$CC$417,(ROWS(F$3:F308)))="LTG",INDEX('M03-S02'!$CC$18:$CC$417,(ROWS(F$3:F308)))="REF",INDEX('M03-S02'!$CC$18:$CC$417,(ROWS(F$3:F308)))="HORT",INDEX('M03-S02'!$CC$18:$CC$417,(ROWS(F$3:F308)))="SIGN"),_xlfn.XLOOKUP(BP308,TBL_STD_LIGHT[Measure Number],TBL_STD_LIGHT[ntgValue_2025],"",0),_xlfn.XLOOKUP(BP308,TBL_STD_LIGHTCONT[Measure Number],TBL_STD_LIGHTCONT[ntgValue_2025],"",0))))</f>
        <v/>
      </c>
      <c r="CS308" t="str" cm="1">
        <f t="array" ref="CS308">IF(BP308="","",IF(AppType="Midstream",IF(INDEX('M03-S02'!$CC$18:$CC$417,(ROWS(F$3:F308)))="SN",_xlfn.XLOOKUP('EXPORT - old'!BP308,TBL_MID_LIGHTCONT[Measure Number],TBL_MID_LIGHTCONT[In Service Rate]),_xlfn.XLOOKUP('EXPORT - old'!BP308,TBL_MID_LIGHT[Measure Number],TBL_MID_LIGHT[In Service Rate])),IF(OR(INDEX('M03-S02'!$CC$18:$CC$417,(ROWS(F$3:F308)))="LTG",INDEX('M03-S02'!$CC$18:$CC$417,(ROWS(F$3:F308)))="REF",INDEX('M03-S02'!$CC$18:$CC$417,(ROWS(F$3:F308)))="HORT",INDEX('M03-S02'!$CC$18:$CC$417,(ROWS(F$3:F308)))="SIGN"),_xlfn.XLOOKUP(BP308,TBL_STD_LIGHT[Measure Number],TBL_STD_LIGHT[In Service Rate],"",0),_xlfn.XLOOKUP(BP308,TBL_STD_LIGHTCONT[Measure Number],TBL_STD_LIGHTCONT[In Service Rate],"",0))))</f>
        <v/>
      </c>
      <c r="CT308" t="str" cm="1">
        <f t="array" ref="CT308">IF(BP308="","",IF(AppType="Midstream",IF(INDEX('M03-S02'!$CC$18:$CC$417,(ROWS(F$3:F308)))="SN",_xlfn.XLOOKUP('EXPORT - old'!BP308,TBL_MID_LIGHTCONT[Measure Number],TBL_MID_LIGHTCONT[Realization Rate (kWh)]),_xlfn.XLOOKUP('EXPORT - old'!BP308,TBL_MID_LIGHT[Measure Number],TBL_MID_LIGHT[Realization Rate (kWh)])),IF(OR(INDEX('M03-S02'!$CC$18:$CC$417,(ROWS(F$3:F308)))="LTG",INDEX('M03-S02'!$CC$18:$CC$417,(ROWS(F$3:F308)))="REF",INDEX('M03-S02'!$CC$18:$CC$417,(ROWS(F$3:F308)))="HORT",INDEX('M03-S02'!$CC$18:$CC$417,(ROWS(F$3:F308)))="SIGN"),_xlfn.XLOOKUP(BP308,TBL_STD_LIGHT[Measure Number],TBL_STD_LIGHT[Realization Rate (kWh)],"",0),_xlfn.XLOOKUP(BP308,TBL_STD_LIGHTCONT[Measure Number],TBL_STD_LIGHTCONT[Realization Rate (kWh)],"",0))))</f>
        <v/>
      </c>
      <c r="CU308" t="str" cm="1">
        <f t="array" ref="CU308">IF(BP308="","",IF(AppType="Midstream",IF(INDEX('M03-S02'!$CC$18:$CC$417,(ROWS(F$3:F308)))="SN",_xlfn.XLOOKUP('EXPORT - old'!BP308,TBL_MID_LIGHTCONT[Measure Number],TBL_MID_LIGHTCONT[Realization Rate (kW)]),_xlfn.XLOOKUP('EXPORT - old'!BP308,TBL_MID_LIGHT[Measure Number],TBL_MID_LIGHT[Realization Rate (kW)])),IF(OR(INDEX('M03-S02'!$CC$18:$CC$417,(ROWS(F$3:F308)))="LTG",INDEX('M03-S02'!$CC$18:$CC$417,(ROWS(F$3:F308)))="REF",INDEX('M03-S02'!$CC$18:$CC$417,(ROWS(F$3:F308)))="HORT",INDEX('M03-S02'!$CC$18:$CC$417,(ROWS(F$3:F308)))="SIGN"),_xlfn.XLOOKUP(BP308,TBL_STD_LIGHT[Measure Number],TBL_STD_LIGHT[Realization Rate (kW)],"",0),_xlfn.XLOOKUP(BP308,TBL_STD_LIGHTCONT[Measure Number],TBL_STD_LIGHTCONT[Realization Rate (kW)],"",0))))</f>
        <v/>
      </c>
      <c r="CV308" t="str" cm="1">
        <f t="array" ref="CV308">IF(BP308="","",IF(AppType="Midstream",IF(INDEX('M03-S02'!$CC$18:$CC$417,(ROWS(F$3:F308)))="SN",_xlfn.XLOOKUP(BP308,TBL_MID_LIGHTCONT[Measure Number],TBL_MID_LIGHTCONT[Realization Rte (therms)]),_xlfn.XLOOKUP('EXPORT - old'!BP308,TBL_MID_LIGHT[Measure Number],TBL_MID_LIGHT[Realization Rate (Therms)])),IF(OR(INDEX('M03-S02'!$CC$18:$CC$417,(ROWS(F$3:F308)))="LTG",INDEX('M03-S02'!$CC$18:$CC$417,(ROWS(F$3:F308)))="REF",INDEX('M03-S02'!$CC$18:$CC$417,(ROWS(F$3:F308)))="HORT",INDEX('M03-S02'!$CC$18:$CC$417,(ROWS(F$3:F308)))="SIGN"),_xlfn.XLOOKUP(BP308,TBL_STD_LIGHT[Measure Number],TBL_STD_LIGHT[Realization Rate (Therms)],"",0),_xlfn.XLOOKUP(BP308,TBL_STD_LIGHTCONT[Measure Number],TBL_STD_LIGHTCONT[Realization Rte (therms)],"",0))))</f>
        <v/>
      </c>
      <c r="CW308" t="s">
        <v>1031</v>
      </c>
      <c r="CX308" t="str">
        <f t="shared" si="125"/>
        <v/>
      </c>
    </row>
    <row r="309" spans="1:102">
      <c r="A309" t="str">
        <f t="shared" si="129"/>
        <v/>
      </c>
      <c r="B309" t="str" cm="1">
        <f t="array" aca="1" ref="B309" ca="1">IF(BP309="","",PROJID&amp;IF(OR(INDEX('M03-S02'!$CC$18:$CC$417,(ROWS(F$3:F309)))="LTG",INDEX('M03-S02'!$CC$18:$CC$417,(ROWS(F$3:F309)))="REF",INDEX('M03-S02'!$CC$18:$CC$417,(ROWS(F$3:F309)))="HORT",INDEX('M03-S02'!$CC$18:$CC$417,(ROWS(F$3:F309)))="SIGN"),IF(AppType="Midstream",_xlfn.XLOOKUP(BP309,TBL_MID_LIGHT[Measure Number],TBL_MID_LIGHT[Export Measure Name]),_xlfn.XLOOKUP(BP309,TBL_STD_LIGHT[Measure Number],TBL_STD_LIGHT[Export Measure Name])),_xlfn.XLOOKUP(BP309,TBL_STD_LIGHTCONT[Measure Number],TBL_STD_LIGHTCONT[Export Measure Name]))&amp;" - "&amp;TEXT(TODAY(),"yyymmdd")&amp;" - "&amp;RIGHT(RAND(),6))</f>
        <v/>
      </c>
      <c r="C309" t="str" cm="1">
        <f t="array" ref="C309">IFERROR(IF(BP309="","",LEFT(INDEX('M03-S02'!$C$18:$C$417,IF(ISODD(ROWS($C$3:C309)),ROWS($C$3:C309),ROWS($C$3:C309)-1)),150)),"")</f>
        <v/>
      </c>
      <c r="D309" t="str">
        <f>IF(BP309="","",IF(AppType="Midstream","Midstream - Lighting","Custom/Prescriptive"))</f>
        <v/>
      </c>
      <c r="E309" t="str" cm="1">
        <f t="array" ref="E309">IFERROR(IF(BP309="","",INDEX('M03-S02'!$DQ$18:$DQ$417,IF(ISODD(ROWS($BP$3:BP309)),ROWS($BP$3:BP309),ROWS($BP$3:BP309)-1))),"")</f>
        <v/>
      </c>
      <c r="F309" t="str" cm="1">
        <f t="array" ref="F309">IF(BO309="","",IF(AppType="Midstream",IF(INDEX('M03-S02'!$CC$18:$CC$417,(ROWS(F$3:F309)))="SN",_xlfn.XLOOKUP(BO309,TBL_MID_LIGHTCONT[Measure Number],TBL_MID_LIGHTCONT[Export Measure Group]),_xlfn.XLOOKUP(BO309,TBL_MID_LIGHT[Measure Number],TBL_MID_LIGHT[Export Measure Group])),IF(OR(INDEX('M03-S02'!$CC$18:$CC$417,(ROWS(F$3:F309)))="LTG",INDEX('M03-S02'!$CC$18:$CC$417,(ROWS(F$3:F309)))="REF",INDEX('M03-S02'!$CC$18:$CC$417,(ROWS(F$3:F309)))="HORT",INDEX('M03-S02'!$CC$18:$CC$417,(ROWS(F$3:F309)))="SIGN"),_xlfn.XLOOKUP(BO309,TBL_STD_LIGHT[Measure Number],TBL_STD_LIGHT[Export Measure Group]),_xlfn.XLOOKUP(BO309,TBL_STD_LIGHTCONT[Measure Number],TBL_STD_LIGHTCONT[Export Measure Group]))))</f>
        <v/>
      </c>
      <c r="G309" t="str" cm="1">
        <f t="array" ref="G309">IFERROR(IF(BO309="","",IF(AppType="Midstream",IF(INDEX('M03-S02'!$CC$18:$CC$417,(ROWS(F$3:F309)))="SN",_xlfn.XLOOKUP(BO309,TBL_MID_LIGHTCONT[Measure Number],TBL_MID_LIGHTCONT[Export Client Description]),_xlfn.XLOOKUP(BO309,TBL_MID_LIGHT[Measure Number],TBL_MID_LIGHT[Export Client Description])),IF(OR(INDEX('M03-S02'!$CC$18:$CC$417,(ROWS(F$3:F309)))="LTG",INDEX('M03-S02'!$CC$18:$CC$417,(ROWS(F$3:F309)))="REF",INDEX('M03-S02'!$CC$18:$CC$417,(ROWS(F$3:F309)))="HORT",INDEX('M03-S02'!$CC$18:$CC$417,(ROWS(F$3:F309)))="SIGN"),_xlfn.XLOOKUP(BO309,TBL_STD_LIGHT[Measure Number],TBL_STD_LIGHT[Export Client Description]),_xlfn.XLOOKUP(BO309,TBL_STD_LIGHTCONT[Measure Number],TBL_STD_LIGHTCONT[Export Client Description])))),"")</f>
        <v/>
      </c>
      <c r="H309" t="str" cm="1">
        <f t="array" ref="H309">IFERROR(IF(BO309="","",IF(AppType="Midstream",IF(INDEX('M03-S02'!$CC$18:$CC$417,(ROWS(F$3:F309)))="SN",_xlfn.XLOOKUP(BO309,TBL_MID_LIGHTCONT[Measure Number],TBL_MID_LIGHTCONT[Export Measure Subgroup]),_xlfn.XLOOKUP(BO309,TBL_MID_LIGHT[Measure Number],TBL_MID_LIGHT[Export Measure Subgroup])),IF(OR(INDEX('M03-S02'!$CC$18:$CC$417,(ROWS(F$3:F309)))="LTG",INDEX('M03-S02'!$CC$18:$CC$417,(ROWS(F$3:F309)))="REF",INDEX('M03-S02'!$CC$18:$CC$417,(ROWS(F$3:F309)))="HORT",INDEX('M03-S02'!$CC$18:$CC$417,(ROWS(F$3:F309)))="SIGN"),_xlfn.XLOOKUP(BO309,TBL_STD_LIGHT[Measure Number],TBL_STD_LIGHT[Export Measure Subgroup]),_xlfn.XLOOKUP(BO309,TBL_STD_LIGHTCONT[Measure Number],TBL_STD_LIGHTCONT[Export Measure Subgroup])))),"")</f>
        <v/>
      </c>
      <c r="I309" t="str" cm="1">
        <f t="array" ref="I309">IFERROR(IF(BP309="","",INDEX('M03-S02'!$CF$18:$CF$417,(ROWS(I$3:I309)))),"")</f>
        <v/>
      </c>
      <c r="J309" s="16" t="str">
        <f>IFERROR(IF(BP309="","",_xlfn.CONCAT("Per ",INDEX('M03-S02'!$CD$18:$CD$417,(ROWS(J$3:J309))))),"")</f>
        <v/>
      </c>
      <c r="K309" t="str">
        <f t="shared" si="130"/>
        <v/>
      </c>
      <c r="L309" t="str" cm="1">
        <f t="array" ref="L309">IFERROR(IF(BP309="","",IF(INDEX('M03-S02'!$CD$18:$CD$417,(ROWS($BP$3:BP309)))="Watt",INDEX('M03-S02'!$BA$18:$BA$417,(ROWS($BP$3:BP309))-1),INDEX('M03-S02'!$CE$18:$CE$417,(ROWS($BP$3:BP309))))),"")</f>
        <v/>
      </c>
      <c r="M309" t="str" cm="1">
        <f t="array" ref="M309">IFERROR(IF(BP309="","",INDEX('M03-S02'!$DC$18:$DC$417,IF(ISODD(ROWS($M$3:M309)),ROWS($M$3:M309),ROWS($M$3:M309)-1))*1000/L309),"")</f>
        <v/>
      </c>
      <c r="N309" t="str">
        <f t="shared" si="131"/>
        <v/>
      </c>
      <c r="O309" t="str">
        <f ca="1">IF(ISNUMBER(SEARCH("Controls",B309)),"Yes",IF(O310="Yes","Yes",""))</f>
        <v/>
      </c>
      <c r="P309" t="str">
        <f ca="1">IF(O309="Yes",_xlfn.XLOOKUP(BP309,TBL_STD_LIGHTCONT[Measure Number],TBL_STD_LIGHTCONT[Proposed Control],"",0),"")</f>
        <v/>
      </c>
      <c r="Q309" t="str">
        <f ca="1">IF(O309="Yes",_xlfn.XLOOKUP(BP309,TBL_STD_LIGHTCONT[Measure Number],TBL_STD_LIGHTCONT[Existing Control],"",0),"")</f>
        <v/>
      </c>
      <c r="R309" t="str" cm="1">
        <f t="array" ref="R309">IFERROR(IF(BP309="","",IF(OR(INDEX('M03-S02'!$CC$18:$CC$417,(ROWS(F$3:F309)))="LTG",INDEX('M03-S02'!$CC$18:$CC$417,(ROWS(F$3:F309)))="REF",INDEX('M03-S02'!$CC$18:$CC$417,(ROWS(F$3:F309)))="HORT",INDEX('M03-S02'!$CC$18:$CC$417,(ROWS(F$3:F309)))="SIGN"),INDEX('M03-S02'!$X$18:$X$417,IF(ISODD(ROWS($BP$3:BP309)),ROWS($BP$3:BP309),ROWS($BP$3:BP309)-1)),INDEX('M03-S02'!$AN$18:$AN$417,(ROWS(F$3:F309))-1))),"")</f>
        <v/>
      </c>
      <c r="S309" t="str" cm="1">
        <f t="array" ref="S309">IFERROR(IF(BP309="","",IF(OR(INDEX('M03-S02'!$CC$18:$CC$417,(ROWS(F$3:F309)))="LTG",INDEX('M03-S02'!$CC$18:$CC$417,(ROWS(F$3:F309)))="REF",INDEX('M03-S02'!$CC$18:$CC$417,(ROWS(F$3:F309)))="HORT",INDEX('M03-S02'!$CC$18:$CC$417,(ROWS(F$3:F309)))="SIGN"),INDEX('M03-S02'!$AA$18:$AA$417,IF(ISODD(ROWS($BP$3:BP309)),ROWS($BP$3:BP309),ROWS($BP$3:BP309)-1)),INDEX('M03-S02'!$AN$18:$AN$417,(ROWS(F$3:F309))))),"")</f>
        <v/>
      </c>
      <c r="T309" t="str" cm="1">
        <f t="array" ref="T309">IFERROR(IF(BP309="","",INDEX('M03-S02'!$X$19:$X$417,IF(ISODD(ROWS($BP$3:BP309)),ROWS($BP$3:BP309),ROWS($BP$3:BP309)-1))),"")</f>
        <v/>
      </c>
      <c r="U309" t="str" cm="1">
        <f t="array" ref="U309">IFERROR(IF(BP309="","",INDEX('M03-S02'!$V$18:$V$417,IF(ISODD(ROWS($BP$3:BP309)),ROWS($BP$3:BP309),ROWS($BP$3:BP309)-1))),"")</f>
        <v/>
      </c>
      <c r="V309" s="16" t="str" cm="1">
        <f t="array" ref="V309">IFERROR(ROUND(IF(BP309="","",IF(OR(INDEX('M03-S02'!$CC$18:$CC$417,(ROWS(F$3:F309)))="LTG",INDEX('M03-S02'!$CC$18:$CC$417,(ROWS(F$3:F309)))="REF",INDEX('M03-S02'!$CC$18:$CC$417,(ROWS(F$3:F309)))="HORT",INDEX('M03-S02'!$CC$18:$CC$417,(ROWS(F$3:F309)))="SIGN"),INDEX('M03-S02'!$BC$18:$BC$417,(ROWS(I$3:I309))),INDEX('M03-S02'!$BG$18:$BG$417,(ROWS(I$3:I309))-1))),2),"")</f>
        <v/>
      </c>
      <c r="W309" t="str" cm="1">
        <f t="array" ref="W309">IFERROR(ROUND(IF(BP309="","",IF(OR(INDEX('M03-S02'!$CC$18:$CC$417,(ROWS(F$3:F309)))="LTG",INDEX('M03-S02'!$CC$18:$CC$417,(ROWS(F$3:F309)))="REF",INDEX('M03-S02'!$CC$18:$CC$417,(ROWS(F$3:F309)))="HORT",INDEX('M03-S02'!$CC$18:$CC$417,(ROWS(F$3:F309)))="SIGN"),INDEX('M03-S02'!$BE$18:$BE$417,(ROWS(I$3:I309))),INDEX('M03-S02'!$BI$18:$BI$417,(ROWS(I$3:I309))-1))),2),"")</f>
        <v/>
      </c>
      <c r="X309" t="str" cm="1">
        <f t="array" ref="X309">IFERROR(IF(BP309="","",IF(INDEX('M03-S02'!$AT$18:$AT$417,(ROWS($BP$3:BP309)))=0,0,INDEX('M03-S02'!$AT$18:$AT$417,(ROWS($BP$3:BP309))))),"")</f>
        <v/>
      </c>
      <c r="Y309" t="str" cm="1">
        <f t="array" ref="Y309">IFERROR(IF(BP309="","",IF(INDEX('M03-S02'!$AW$18:$AW$417,(ROWS($BP$3:BP309)))=0,0,INDEX('M03-S02'!$AW$18:$AW$417,(ROWS($BP$3:BP309))))),"")</f>
        <v/>
      </c>
      <c r="Z309" t="str" cm="1">
        <f t="array" ref="Z309">IFERROR(IF(BP309="","",IF(INDEX('M03-S02'!$CC$18:$CC$417,(ROWS(F$3:F309)))="LTG",INDEX('M03-S02'!$DA$18:$DA$417,IF(ISODD(ROWS($BP$3:BP309)),ROWS($BP$3:BP309),ROWS($BP$3:BP309)-1)),"")),"")</f>
        <v/>
      </c>
      <c r="AA309" t="str" cm="1">
        <f t="array" ref="AA309">IFERROR(IF(BP309="","",IF(INDEX('M03-S02'!$R$18:$R$417,(ROWS($BP$3:BP309)))=0,INDEX('M03-S02'!$R$18:$R$417,(ROWS($BP$3:BP309)-1)),INDEX('M03-S02'!$R$18:$R$417,(ROWS($BP$3:BP309))))),"")</f>
        <v/>
      </c>
      <c r="AB309" t="str">
        <f t="shared" si="122"/>
        <v/>
      </c>
      <c r="AC309" t="str" cm="1">
        <f t="array" ref="AC309">IFERROR(IF(BP309="","",INDEX('M03-S02'!$CH$18:$CH$417,(ROWS(AC$3:AC309)))),"")</f>
        <v/>
      </c>
      <c r="AD309" t="str" cm="1">
        <f t="array" ref="AD309">IFERROR(IF(BP309="","",IF(INDEX('M03-S02'!$CI$18:$CI$417,(ROWS(AD$3:AD309)))="",0,INDEX('M03-S02'!$CI$18:$CI$417,(ROWS(AD$3:AD309))))),"")</f>
        <v/>
      </c>
      <c r="AE309" t="str" cm="1">
        <f t="array" ref="AE309">IFERROR(IF(BP309="","",IF(INDEX('M03-S02'!$CJ$18:$CJ$417,(ROWS(AE$3:AE309)))="",0,INDEX('M03-S02'!$CJ$18:$CJ$417,(ROWS(AE$3:AE309))))),"")</f>
        <v/>
      </c>
      <c r="AF309" t="str" cm="1">
        <f t="array" ref="AF309">IFERROR(IF(BP309="","",IF(INDEX('M03-S02'!$CK$18:$CK$417,(ROWS(AE$3:AE309)))="",0,INDEX('M03-S02'!$CK$18:$CK$417,(ROWS(AE$3:AE309))))),"")</f>
        <v/>
      </c>
      <c r="AG309" t="str" cm="1">
        <f t="array" ref="AG309">IFERROR(IF(BP309="","",IF(INDEX('M03-S02'!$FC$18:$FC$417,(ROWS(AE$3:AE309)))="",0,INDEX('M03-S02'!$FC$18:$FC$417,(ROWS(AE$3:AE309))))),"")</f>
        <v/>
      </c>
      <c r="AH309" t="str" cm="1">
        <f t="array" ref="AH309">IFERROR(IF(BP309="","",IF(OR(INDEX('M03-S02'!$CC$18:$CC$417,(ROWS(AH$3:AH309)))="SN",INDEX('M03-S02'!$CC$18:$CC$417,(ROWS(AH$3:AH309)))="SN_O"),INDEX('M03-S02'!$AL$18:$AL$417,(ROWS(AH$3:AH309))-1),AJ309)),"")</f>
        <v/>
      </c>
      <c r="AI309" t="str" cm="1">
        <f t="array" ref="AI309">IFERROR(IF(BP309="","",IF(OR(INDEX('M03-S02'!$CC$18:$CC$417,(ROWS(AH$3:AH309)))="SN",INDEX('M03-S02'!$CC$18:$CC$417,(ROWS(AH$3:AH309)))="SN_O"),INDEX('M03-S02'!$AL$18:$AL$417,(ROWS(AH$3:AH309))-1),AJ309)),"")</f>
        <v/>
      </c>
      <c r="AJ309" t="str" cm="1">
        <f t="array" ref="AJ309">IFERROR(IF(BP309="","",INDEX('M03-S02'!$CE$18:$CE$417,(ROWS(AH$3:AH309)))),"")</f>
        <v/>
      </c>
      <c r="AK309" t="str">
        <f t="shared" si="132"/>
        <v/>
      </c>
      <c r="AL309" t="str">
        <f t="shared" si="133"/>
        <v/>
      </c>
      <c r="AM309" t="str">
        <f t="shared" si="134"/>
        <v/>
      </c>
      <c r="AN309" t="str">
        <f t="shared" si="135"/>
        <v/>
      </c>
      <c r="AO309" t="str">
        <f t="shared" si="136"/>
        <v/>
      </c>
      <c r="AP309" t="str">
        <f t="shared" si="137"/>
        <v/>
      </c>
      <c r="AQ309" t="str">
        <f t="shared" si="138"/>
        <v/>
      </c>
      <c r="BF309" t="str">
        <f>IF(BO309="","",PROJID&amp;'M05-S07'!BM326&amp;'EXPORT - old'!BO309)</f>
        <v/>
      </c>
      <c r="BH309" t="str">
        <f t="shared" si="123"/>
        <v/>
      </c>
      <c r="BI309" t="str" cm="1">
        <f t="array" ref="BI309">IFERROR(IF(BP309="","",INDEX('M03-S02'!$CG$18:$CG$417,(ROWS(BI$3:BI309)))),"")</f>
        <v/>
      </c>
      <c r="BJ309" t="str">
        <f t="shared" si="124"/>
        <v/>
      </c>
      <c r="BK309" t="str">
        <f t="shared" si="139"/>
        <v/>
      </c>
      <c r="BL309" t="str" cm="1">
        <f t="array" ref="BL309">IFERROR(IF(BO309="","",IF(AppType="Midstream",IF(INDEX('M03-S02'!$CC$18:$CC$417,(ROWS(F$3:F309)))="SN",_xlfn.XLOOKUP(BO309,TBL_MID_LIGHTCONT[Measure Number],TBL_MID_LIGHTCONT[Export Eff Equipment Descr]),_xlfn.XLOOKUP(BO309,TBL_MID_LIGHT[Measure Number],TBL_MID_LIGHT[Export Measure Eff Equip Descr])),IF(OR(INDEX('M03-S02'!$CC$18:$CC$417,(ROWS(F$3:F309)))="LTG",INDEX('M03-S02'!$CC$18:$CC$417,(ROWS(F$3:F309)))="REF",INDEX('M03-S02'!$CC$18:$CC$417,(ROWS(F$3:F309)))="HORT",INDEX('M03-S02'!$CC$18:$CC$417,(ROWS(F$3:F309)))="SIGN"),_xlfn.XLOOKUP(BO309,TBL_STD_LIGHT[Measure Number],TBL_STD_LIGHT[Export Eff Equip Descr]),_xlfn.XLOOKUP(BO309,TBL_STD_LIGHTCONT[Measure Number],TBL_STD_LIGHTCONT[Export Eff Equipment Descr])))),"")</f>
        <v/>
      </c>
      <c r="BM309" t="str">
        <f t="shared" si="140"/>
        <v/>
      </c>
      <c r="BN309" t="str">
        <f t="shared" si="141"/>
        <v/>
      </c>
      <c r="BO309" t="str">
        <f t="shared" si="142"/>
        <v/>
      </c>
      <c r="BP309" t="str" cm="1">
        <f t="array" ref="BP309">IFERROR(IF(INDEX('M03-S02'!$CB$18:$CB$417,(ROWS(BP$3:BP309)))="","",INDEX('M03-S02'!$CB$18:$CB$417,(ROWS(BP$3:BP309)))),"")</f>
        <v/>
      </c>
      <c r="BQ309" t="str">
        <f t="shared" si="126"/>
        <v/>
      </c>
      <c r="BR309" t="str">
        <f t="shared" si="121"/>
        <v/>
      </c>
      <c r="BS309" t="str">
        <f>IF(BP309="","",IF(OR(SitePeakkW="",SitePeakkW&lt;=300),"Small Commercial",
"Large Commercial"))</f>
        <v/>
      </c>
      <c r="BT309" t="str">
        <f>IF(BP309="","",_xlfn.XLOOKUP(M02S02F17,BUILDINGTYPE[Project Level Building Type],BUILDINGTYPE[Export Building Type],"",0))</f>
        <v/>
      </c>
      <c r="BU309" t="str">
        <f>IF(BP309="","",_xlfn.XLOOKUP(BuildingInfo_Space_Conditioning_Type,SPACEHEAT[Space Conditioning],SPACEHEAT[Export Space Conditioning]))</f>
        <v/>
      </c>
      <c r="BV309" t="str" cm="1">
        <f t="array" aca="1" ref="BV309" ca="1">IFERROR(IF(B309="","",IF(INDEX('M03-S02'!$A$18:$A$417,(ROWS(D$3:D309)))=0,INDEX('M03-S02'!$A$18:$A$417,(ROWS(D$3:D309))-1),INDEX('M03-S02'!$A$18:$A$417,(ROWS(D$3:D309))))),"")</f>
        <v/>
      </c>
      <c r="CI309" t="str" cm="1">
        <f t="array" ref="CI309">IFERROR(IF(BP309="","",INDEX('M03-S02'!$DY$18:$DY$417,(ROWS(BI$3:BI309)))),"")</f>
        <v/>
      </c>
      <c r="CR309" t="str" cm="1">
        <f t="array" ref="CR309">IF(BP309="","",IF(AppType="Midstream",IF(INDEX('M03-S02'!$CC$18:$CC$417,(ROWS(F$3:F309)))="SN",_xlfn.XLOOKUP('EXPORT - old'!BP309,TBL_MID_LIGHTCONT[Measure Number],TBL_MID_LIGHTCONT[ntgValue_2025]),_xlfn.XLOOKUP('EXPORT - old'!BP309,TBL_MID_LIGHT[Measure Number],TBL_MID_LIGHT[ntgValue_2025])),IF(OR(INDEX('M03-S02'!$CC$18:$CC$417,(ROWS(F$3:F309)))="LTG",INDEX('M03-S02'!$CC$18:$CC$417,(ROWS(F$3:F309)))="REF",INDEX('M03-S02'!$CC$18:$CC$417,(ROWS(F$3:F309)))="HORT",INDEX('M03-S02'!$CC$18:$CC$417,(ROWS(F$3:F309)))="SIGN"),_xlfn.XLOOKUP(BP309,TBL_STD_LIGHT[Measure Number],TBL_STD_LIGHT[ntgValue_2025],"",0),_xlfn.XLOOKUP(BP309,TBL_STD_LIGHTCONT[Measure Number],TBL_STD_LIGHTCONT[ntgValue_2025],"",0))))</f>
        <v/>
      </c>
      <c r="CS309" t="str" cm="1">
        <f t="array" ref="CS309">IF(BP309="","",IF(AppType="Midstream",IF(INDEX('M03-S02'!$CC$18:$CC$417,(ROWS(F$3:F309)))="SN",_xlfn.XLOOKUP('EXPORT - old'!BP309,TBL_MID_LIGHTCONT[Measure Number],TBL_MID_LIGHTCONT[In Service Rate]),_xlfn.XLOOKUP('EXPORT - old'!BP309,TBL_MID_LIGHT[Measure Number],TBL_MID_LIGHT[In Service Rate])),IF(OR(INDEX('M03-S02'!$CC$18:$CC$417,(ROWS(F$3:F309)))="LTG",INDEX('M03-S02'!$CC$18:$CC$417,(ROWS(F$3:F309)))="REF",INDEX('M03-S02'!$CC$18:$CC$417,(ROWS(F$3:F309)))="HORT",INDEX('M03-S02'!$CC$18:$CC$417,(ROWS(F$3:F309)))="SIGN"),_xlfn.XLOOKUP(BP309,TBL_STD_LIGHT[Measure Number],TBL_STD_LIGHT[In Service Rate],"",0),_xlfn.XLOOKUP(BP309,TBL_STD_LIGHTCONT[Measure Number],TBL_STD_LIGHTCONT[In Service Rate],"",0))))</f>
        <v/>
      </c>
      <c r="CT309" t="str" cm="1">
        <f t="array" ref="CT309">IF(BP309="","",IF(AppType="Midstream",IF(INDEX('M03-S02'!$CC$18:$CC$417,(ROWS(F$3:F309)))="SN",_xlfn.XLOOKUP('EXPORT - old'!BP309,TBL_MID_LIGHTCONT[Measure Number],TBL_MID_LIGHTCONT[Realization Rate (kWh)]),_xlfn.XLOOKUP('EXPORT - old'!BP309,TBL_MID_LIGHT[Measure Number],TBL_MID_LIGHT[Realization Rate (kWh)])),IF(OR(INDEX('M03-S02'!$CC$18:$CC$417,(ROWS(F$3:F309)))="LTG",INDEX('M03-S02'!$CC$18:$CC$417,(ROWS(F$3:F309)))="REF",INDEX('M03-S02'!$CC$18:$CC$417,(ROWS(F$3:F309)))="HORT",INDEX('M03-S02'!$CC$18:$CC$417,(ROWS(F$3:F309)))="SIGN"),_xlfn.XLOOKUP(BP309,TBL_STD_LIGHT[Measure Number],TBL_STD_LIGHT[Realization Rate (kWh)],"",0),_xlfn.XLOOKUP(BP309,TBL_STD_LIGHTCONT[Measure Number],TBL_STD_LIGHTCONT[Realization Rate (kWh)],"",0))))</f>
        <v/>
      </c>
      <c r="CU309" t="str" cm="1">
        <f t="array" ref="CU309">IF(BP309="","",IF(AppType="Midstream",IF(INDEX('M03-S02'!$CC$18:$CC$417,(ROWS(F$3:F309)))="SN",_xlfn.XLOOKUP('EXPORT - old'!BP309,TBL_MID_LIGHTCONT[Measure Number],TBL_MID_LIGHTCONT[Realization Rate (kW)]),_xlfn.XLOOKUP('EXPORT - old'!BP309,TBL_MID_LIGHT[Measure Number],TBL_MID_LIGHT[Realization Rate (kW)])),IF(OR(INDEX('M03-S02'!$CC$18:$CC$417,(ROWS(F$3:F309)))="LTG",INDEX('M03-S02'!$CC$18:$CC$417,(ROWS(F$3:F309)))="REF",INDEX('M03-S02'!$CC$18:$CC$417,(ROWS(F$3:F309)))="HORT",INDEX('M03-S02'!$CC$18:$CC$417,(ROWS(F$3:F309)))="SIGN"),_xlfn.XLOOKUP(BP309,TBL_STD_LIGHT[Measure Number],TBL_STD_LIGHT[Realization Rate (kW)],"",0),_xlfn.XLOOKUP(BP309,TBL_STD_LIGHTCONT[Measure Number],TBL_STD_LIGHTCONT[Realization Rate (kW)],"",0))))</f>
        <v/>
      </c>
      <c r="CV309" t="str" cm="1">
        <f t="array" ref="CV309">IF(BP309="","",IF(AppType="Midstream",IF(INDEX('M03-S02'!$CC$18:$CC$417,(ROWS(F$3:F309)))="SN",_xlfn.XLOOKUP(BP309,TBL_MID_LIGHTCONT[Measure Number],TBL_MID_LIGHTCONT[Realization Rte (therms)]),_xlfn.XLOOKUP('EXPORT - old'!BP309,TBL_MID_LIGHT[Measure Number],TBL_MID_LIGHT[Realization Rate (Therms)])),IF(OR(INDEX('M03-S02'!$CC$18:$CC$417,(ROWS(F$3:F309)))="LTG",INDEX('M03-S02'!$CC$18:$CC$417,(ROWS(F$3:F309)))="REF",INDEX('M03-S02'!$CC$18:$CC$417,(ROWS(F$3:F309)))="HORT",INDEX('M03-S02'!$CC$18:$CC$417,(ROWS(F$3:F309)))="SIGN"),_xlfn.XLOOKUP(BP309,TBL_STD_LIGHT[Measure Number],TBL_STD_LIGHT[Realization Rate (Therms)],"",0),_xlfn.XLOOKUP(BP309,TBL_STD_LIGHTCONT[Measure Number],TBL_STD_LIGHTCONT[Realization Rte (therms)],"",0))))</f>
        <v/>
      </c>
      <c r="CW309" t="s">
        <v>1031</v>
      </c>
      <c r="CX309" t="str">
        <f t="shared" si="125"/>
        <v/>
      </c>
    </row>
    <row r="310" spans="1:102">
      <c r="A310" t="str">
        <f t="shared" si="129"/>
        <v/>
      </c>
      <c r="B310" t="str" cm="1">
        <f t="array" aca="1" ref="B310" ca="1">IF(BP310="","",PROJID&amp;IF(OR(INDEX('M03-S02'!$CC$18:$CC$417,(ROWS(F$3:F310)))="LTG",INDEX('M03-S02'!$CC$18:$CC$417,(ROWS(F$3:F310)))="REF",INDEX('M03-S02'!$CC$18:$CC$417,(ROWS(F$3:F310)))="HORT",INDEX('M03-S02'!$CC$18:$CC$417,(ROWS(F$3:F310)))="SIGN"),IF(AppType="Midstream",_xlfn.XLOOKUP(BP310,TBL_MID_LIGHT[Measure Number],TBL_MID_LIGHT[Export Measure Name]),_xlfn.XLOOKUP(BP310,TBL_STD_LIGHT[Measure Number],TBL_STD_LIGHT[Export Measure Name])),_xlfn.XLOOKUP(BP310,TBL_STD_LIGHTCONT[Measure Number],TBL_STD_LIGHTCONT[Export Measure Name]))&amp;" - "&amp;TEXT(TODAY(),"yyymmdd")&amp;" - "&amp;RIGHT(RAND(),6))</f>
        <v/>
      </c>
      <c r="C310" t="str" cm="1">
        <f t="array" ref="C310">IFERROR(IF(BP310="","",LEFT(INDEX('M03-S02'!$C$18:$C$417,IF(ISODD(ROWS($C$3:C310)),ROWS($C$3:C310),ROWS($C$3:C310)-1)),150)),"")</f>
        <v/>
      </c>
      <c r="D310" t="str">
        <f>IF(BP310="","",IF(AppType="Midstream","Midstream - Lighting","Custom/Prescriptive"))</f>
        <v/>
      </c>
      <c r="E310" t="str" cm="1">
        <f t="array" ref="E310">IFERROR(IF(BP310="","",INDEX('M03-S02'!$DQ$18:$DQ$417,IF(ISODD(ROWS($BP$3:BP310)),ROWS($BP$3:BP310),ROWS($BP$3:BP310)-1))),"")</f>
        <v/>
      </c>
      <c r="F310" t="str" cm="1">
        <f t="array" ref="F310">IF(BO310="","",IF(AppType="Midstream",IF(INDEX('M03-S02'!$CC$18:$CC$417,(ROWS(F$3:F310)))="SN",_xlfn.XLOOKUP(BO310,TBL_MID_LIGHTCONT[Measure Number],TBL_MID_LIGHTCONT[Export Measure Group]),_xlfn.XLOOKUP(BO310,TBL_MID_LIGHT[Measure Number],TBL_MID_LIGHT[Export Measure Group])),IF(OR(INDEX('M03-S02'!$CC$18:$CC$417,(ROWS(F$3:F310)))="LTG",INDEX('M03-S02'!$CC$18:$CC$417,(ROWS(F$3:F310)))="REF",INDEX('M03-S02'!$CC$18:$CC$417,(ROWS(F$3:F310)))="HORT",INDEX('M03-S02'!$CC$18:$CC$417,(ROWS(F$3:F310)))="SIGN"),_xlfn.XLOOKUP(BO310,TBL_STD_LIGHT[Measure Number],TBL_STD_LIGHT[Export Measure Group]),_xlfn.XLOOKUP(BO310,TBL_STD_LIGHTCONT[Measure Number],TBL_STD_LIGHTCONT[Export Measure Group]))))</f>
        <v/>
      </c>
      <c r="G310" t="str" cm="1">
        <f t="array" ref="G310">IFERROR(IF(BO310="","",IF(AppType="Midstream",IF(INDEX('M03-S02'!$CC$18:$CC$417,(ROWS(F$3:F310)))="SN",_xlfn.XLOOKUP(BO310,TBL_MID_LIGHTCONT[Measure Number],TBL_MID_LIGHTCONT[Export Client Description]),_xlfn.XLOOKUP(BO310,TBL_MID_LIGHT[Measure Number],TBL_MID_LIGHT[Export Client Description])),IF(OR(INDEX('M03-S02'!$CC$18:$CC$417,(ROWS(F$3:F310)))="LTG",INDEX('M03-S02'!$CC$18:$CC$417,(ROWS(F$3:F310)))="REF",INDEX('M03-S02'!$CC$18:$CC$417,(ROWS(F$3:F310)))="HORT",INDEX('M03-S02'!$CC$18:$CC$417,(ROWS(F$3:F310)))="SIGN"),_xlfn.XLOOKUP(BO310,TBL_STD_LIGHT[Measure Number],TBL_STD_LIGHT[Export Client Description]),_xlfn.XLOOKUP(BO310,TBL_STD_LIGHTCONT[Measure Number],TBL_STD_LIGHTCONT[Export Client Description])))),"")</f>
        <v/>
      </c>
      <c r="H310" t="str" cm="1">
        <f t="array" ref="H310">IFERROR(IF(BO310="","",IF(AppType="Midstream",IF(INDEX('M03-S02'!$CC$18:$CC$417,(ROWS(F$3:F310)))="SN",_xlfn.XLOOKUP(BO310,TBL_MID_LIGHTCONT[Measure Number],TBL_MID_LIGHTCONT[Export Measure Subgroup]),_xlfn.XLOOKUP(BO310,TBL_MID_LIGHT[Measure Number],TBL_MID_LIGHT[Export Measure Subgroup])),IF(OR(INDEX('M03-S02'!$CC$18:$CC$417,(ROWS(F$3:F310)))="LTG",INDEX('M03-S02'!$CC$18:$CC$417,(ROWS(F$3:F310)))="REF",INDEX('M03-S02'!$CC$18:$CC$417,(ROWS(F$3:F310)))="HORT",INDEX('M03-S02'!$CC$18:$CC$417,(ROWS(F$3:F310)))="SIGN"),_xlfn.XLOOKUP(BO310,TBL_STD_LIGHT[Measure Number],TBL_STD_LIGHT[Export Measure Subgroup]),_xlfn.XLOOKUP(BO310,TBL_STD_LIGHTCONT[Measure Number],TBL_STD_LIGHTCONT[Export Measure Subgroup])))),"")</f>
        <v/>
      </c>
      <c r="I310" t="str" cm="1">
        <f t="array" ref="I310">IFERROR(IF(BP310="","",INDEX('M03-S02'!$CF$18:$CF$417,(ROWS(I$3:I310)))),"")</f>
        <v/>
      </c>
      <c r="J310" s="16" t="str">
        <f>IFERROR(IF(BP310="","",_xlfn.CONCAT("Per ",INDEX('M03-S02'!$CD$18:$CD$417,(ROWS(J$3:J310))))),"")</f>
        <v/>
      </c>
      <c r="K310" t="str">
        <f t="shared" si="130"/>
        <v/>
      </c>
      <c r="L310" t="str" cm="1">
        <f t="array" ref="L310">IFERROR(IF(BP310="","",IF(INDEX('M03-S02'!$CD$18:$CD$417,(ROWS($BP$3:BP310)))="Watt",INDEX('M03-S02'!$BA$18:$BA$417,(ROWS($BP$3:BP310))-1),INDEX('M03-S02'!$CE$18:$CE$417,(ROWS($BP$3:BP310))))),"")</f>
        <v/>
      </c>
      <c r="M310" t="str" cm="1">
        <f t="array" ref="M310">IFERROR(IF(BP310="","",INDEX('M03-S02'!$DC$18:$DC$417,IF(ISODD(ROWS($M$3:M310)),ROWS($M$3:M310),ROWS($M$3:M310)-1))*1000/L310),"")</f>
        <v/>
      </c>
      <c r="N310" t="str">
        <f t="shared" si="131"/>
        <v/>
      </c>
      <c r="O310" t="str">
        <f ca="1">IF(ISNUMBER(SEARCH("Controls",B310)),"Yes","")</f>
        <v/>
      </c>
      <c r="P310" t="str">
        <f ca="1">IF(O310="Yes",_xlfn.XLOOKUP(BP310,TBL_STD_LIGHTCONT[Measure Number],TBL_STD_LIGHTCONT[Proposed Control],"",0),"")</f>
        <v/>
      </c>
      <c r="Q310" t="str">
        <f ca="1">IF(O310="Yes",_xlfn.XLOOKUP(BP310,TBL_STD_LIGHTCONT[Measure Number],TBL_STD_LIGHTCONT[Existing Control],"",0),"")</f>
        <v/>
      </c>
      <c r="R310" t="str" cm="1">
        <f t="array" ref="R310">IFERROR(IF(BP310="","",IF(OR(INDEX('M03-S02'!$CC$18:$CC$417,(ROWS(F$3:F310)))="LTG",INDEX('M03-S02'!$CC$18:$CC$417,(ROWS(F$3:F310)))="REF",INDEX('M03-S02'!$CC$18:$CC$417,(ROWS(F$3:F310)))="HORT",INDEX('M03-S02'!$CC$18:$CC$417,(ROWS(F$3:F310)))="SIGN"),INDEX('M03-S02'!$X$18:$X$417,IF(ISODD(ROWS($BP$3:BP310)),ROWS($BP$3:BP310),ROWS($BP$3:BP310)-1)),INDEX('M03-S02'!$AN$18:$AN$417,(ROWS(F$3:F310))-1))),"")</f>
        <v/>
      </c>
      <c r="S310" t="str" cm="1">
        <f t="array" ref="S310">IFERROR(IF(BP310="","",IF(OR(INDEX('M03-S02'!$CC$18:$CC$417,(ROWS(F$3:F310)))="LTG",INDEX('M03-S02'!$CC$18:$CC$417,(ROWS(F$3:F310)))="REF",INDEX('M03-S02'!$CC$18:$CC$417,(ROWS(F$3:F310)))="HORT",INDEX('M03-S02'!$CC$18:$CC$417,(ROWS(F$3:F310)))="SIGN"),INDEX('M03-S02'!$AA$18:$AA$417,IF(ISODD(ROWS($BP$3:BP310)),ROWS($BP$3:BP310),ROWS($BP$3:BP310)-1)),INDEX('M03-S02'!$AN$18:$AN$417,(ROWS(F$3:F310))))),"")</f>
        <v/>
      </c>
      <c r="T310" t="str" cm="1">
        <f t="array" ref="T310">IFERROR(IF(BP310="","",INDEX('M03-S02'!$X$19:$X$417,IF(ISODD(ROWS($BP$3:BP310)),ROWS($BP$3:BP310),ROWS($BP$3:BP310)-1))),"")</f>
        <v/>
      </c>
      <c r="U310" t="str" cm="1">
        <f t="array" ref="U310">IFERROR(IF(BP310="","",INDEX('M03-S02'!$V$18:$V$417,IF(ISODD(ROWS($BP$3:BP310)),ROWS($BP$3:BP310),ROWS($BP$3:BP310)-1))),"")</f>
        <v/>
      </c>
      <c r="V310" s="16" t="str" cm="1">
        <f t="array" ref="V310">IFERROR(ROUND(IF(BP310="","",IF(OR(INDEX('M03-S02'!$CC$18:$CC$417,(ROWS(F$3:F310)))="LTG",INDEX('M03-S02'!$CC$18:$CC$417,(ROWS(F$3:F310)))="REF",INDEX('M03-S02'!$CC$18:$CC$417,(ROWS(F$3:F310)))="HORT",INDEX('M03-S02'!$CC$18:$CC$417,(ROWS(F$3:F310)))="SIGN"),INDEX('M03-S02'!$BC$18:$BC$417,(ROWS(I$3:I310))),INDEX('M03-S02'!$BG$18:$BG$417,(ROWS(I$3:I310))-1))),2),"")</f>
        <v/>
      </c>
      <c r="W310" t="str" cm="1">
        <f t="array" ref="W310">IFERROR(ROUND(IF(BP310="","",IF(OR(INDEX('M03-S02'!$CC$18:$CC$417,(ROWS(F$3:F310)))="LTG",INDEX('M03-S02'!$CC$18:$CC$417,(ROWS(F$3:F310)))="REF",INDEX('M03-S02'!$CC$18:$CC$417,(ROWS(F$3:F310)))="HORT",INDEX('M03-S02'!$CC$18:$CC$417,(ROWS(F$3:F310)))="SIGN"),INDEX('M03-S02'!$BE$18:$BE$417,(ROWS(I$3:I310))),INDEX('M03-S02'!$BI$18:$BI$417,(ROWS(I$3:I310))-1))),2),"")</f>
        <v/>
      </c>
      <c r="X310" t="str" cm="1">
        <f t="array" ref="X310">IFERROR(IF(BP310="","",IF(INDEX('M03-S02'!$AT$18:$AT$417,(ROWS($BP$3:BP310)))=0,0,INDEX('M03-S02'!$AT$18:$AT$417,(ROWS($BP$3:BP310))))),"")</f>
        <v/>
      </c>
      <c r="Y310" t="str" cm="1">
        <f t="array" ref="Y310">IFERROR(IF(BP310="","",IF(INDEX('M03-S02'!$AW$18:$AW$417,(ROWS($BP$3:BP310)))=0,0,INDEX('M03-S02'!$AW$18:$AW$417,(ROWS($BP$3:BP310))))),"")</f>
        <v/>
      </c>
      <c r="Z310" t="str" cm="1">
        <f t="array" ref="Z310">IFERROR(IF(BP310="","",IF(INDEX('M03-S02'!$CC$18:$CC$417,(ROWS(F$3:F310)))="LTG",INDEX('M03-S02'!$DA$18:$DA$417,IF(ISODD(ROWS($BP$3:BP310)),ROWS($BP$3:BP310),ROWS($BP$3:BP310)-1)),"")),"")</f>
        <v/>
      </c>
      <c r="AA310" t="str" cm="1">
        <f t="array" ref="AA310">IFERROR(IF(BP310="","",IF(INDEX('M03-S02'!$R$18:$R$417,(ROWS($BP$3:BP310)))=0,INDEX('M03-S02'!$R$18:$R$417,(ROWS($BP$3:BP310)-1)),INDEX('M03-S02'!$R$18:$R$417,(ROWS($BP$3:BP310))))),"")</f>
        <v/>
      </c>
      <c r="AB310" t="str">
        <f t="shared" si="122"/>
        <v/>
      </c>
      <c r="AC310" t="str" cm="1">
        <f t="array" ref="AC310">IFERROR(IF(BP310="","",INDEX('M03-S02'!$CH$18:$CH$417,(ROWS(AC$3:AC310)))),"")</f>
        <v/>
      </c>
      <c r="AD310" t="str" cm="1">
        <f t="array" ref="AD310">IFERROR(IF(BP310="","",IF(INDEX('M03-S02'!$CI$18:$CI$417,(ROWS(AD$3:AD310)))="",0,INDEX('M03-S02'!$CI$18:$CI$417,(ROWS(AD$3:AD310))))),"")</f>
        <v/>
      </c>
      <c r="AE310" t="str" cm="1">
        <f t="array" ref="AE310">IFERROR(IF(BP310="","",IF(INDEX('M03-S02'!$CJ$18:$CJ$417,(ROWS(AE$3:AE310)))="",0,INDEX('M03-S02'!$CJ$18:$CJ$417,(ROWS(AE$3:AE310))))),"")</f>
        <v/>
      </c>
      <c r="AF310" t="str" cm="1">
        <f t="array" ref="AF310">IFERROR(IF(BP310="","",IF(INDEX('M03-S02'!$CK$18:$CK$417,(ROWS(AE$3:AE310)))="",0,INDEX('M03-S02'!$CK$18:$CK$417,(ROWS(AE$3:AE310))))),"")</f>
        <v/>
      </c>
      <c r="AG310" t="str" cm="1">
        <f t="array" ref="AG310">IFERROR(IF(BP310="","",IF(INDEX('M03-S02'!$FC$18:$FC$417,(ROWS(AE$3:AE310)))="",0,INDEX('M03-S02'!$FC$18:$FC$417,(ROWS(AE$3:AE310))))),"")</f>
        <v/>
      </c>
      <c r="AH310" t="str" cm="1">
        <f t="array" ref="AH310">IFERROR(IF(BP310="","",IF(OR(INDEX('M03-S02'!$CC$18:$CC$417,(ROWS(AH$3:AH310)))="SN",INDEX('M03-S02'!$CC$18:$CC$417,(ROWS(AH$3:AH310)))="SN_O"),INDEX('M03-S02'!$AL$18:$AL$417,(ROWS(AH$3:AH310))-1),AJ310)),"")</f>
        <v/>
      </c>
      <c r="AI310" t="str" cm="1">
        <f t="array" ref="AI310">IFERROR(IF(BP310="","",IF(OR(INDEX('M03-S02'!$CC$18:$CC$417,(ROWS(AH$3:AH310)))="SN",INDEX('M03-S02'!$CC$18:$CC$417,(ROWS(AH$3:AH310)))="SN_O"),INDEX('M03-S02'!$AL$18:$AL$417,(ROWS(AH$3:AH310))-1),AJ310)),"")</f>
        <v/>
      </c>
      <c r="AJ310" t="str" cm="1">
        <f t="array" ref="AJ310">IFERROR(IF(BP310="","",INDEX('M03-S02'!$CE$18:$CE$417,(ROWS(AH$3:AH310)))),"")</f>
        <v/>
      </c>
      <c r="AK310" t="str">
        <f t="shared" si="132"/>
        <v/>
      </c>
      <c r="AL310" t="str">
        <f t="shared" si="133"/>
        <v/>
      </c>
      <c r="AM310" t="str">
        <f t="shared" si="134"/>
        <v/>
      </c>
      <c r="AN310" t="str">
        <f t="shared" si="135"/>
        <v/>
      </c>
      <c r="AO310" t="str">
        <f t="shared" si="136"/>
        <v/>
      </c>
      <c r="AP310" t="str">
        <f t="shared" si="137"/>
        <v/>
      </c>
      <c r="AQ310" t="str">
        <f t="shared" si="138"/>
        <v/>
      </c>
      <c r="BF310" t="str">
        <f>IF(BO310="","",PROJID&amp;'M05-S07'!BM327&amp;'EXPORT - old'!BO310)</f>
        <v/>
      </c>
      <c r="BH310" t="str">
        <f t="shared" si="123"/>
        <v/>
      </c>
      <c r="BI310" t="str" cm="1">
        <f t="array" ref="BI310">IFERROR(IF(BP310="","",INDEX('M03-S02'!$CG$18:$CG$417,(ROWS(BI$3:BI310)))),"")</f>
        <v/>
      </c>
      <c r="BJ310" t="str">
        <f t="shared" si="124"/>
        <v/>
      </c>
      <c r="BK310" t="str">
        <f t="shared" si="139"/>
        <v/>
      </c>
      <c r="BL310" t="str" cm="1">
        <f t="array" ref="BL310">IFERROR(IF(BO310="","",IF(AppType="Midstream",IF(INDEX('M03-S02'!$CC$18:$CC$417,(ROWS(F$3:F310)))="SN",_xlfn.XLOOKUP(BO310,TBL_MID_LIGHTCONT[Measure Number],TBL_MID_LIGHTCONT[Export Eff Equipment Descr]),_xlfn.XLOOKUP(BO310,TBL_MID_LIGHT[Measure Number],TBL_MID_LIGHT[Export Measure Eff Equip Descr])),IF(OR(INDEX('M03-S02'!$CC$18:$CC$417,(ROWS(F$3:F310)))="LTG",INDEX('M03-S02'!$CC$18:$CC$417,(ROWS(F$3:F310)))="REF",INDEX('M03-S02'!$CC$18:$CC$417,(ROWS(F$3:F310)))="HORT",INDEX('M03-S02'!$CC$18:$CC$417,(ROWS(F$3:F310)))="SIGN"),_xlfn.XLOOKUP(BO310,TBL_STD_LIGHT[Measure Number],TBL_STD_LIGHT[Export Eff Equip Descr]),_xlfn.XLOOKUP(BO310,TBL_STD_LIGHTCONT[Measure Number],TBL_STD_LIGHTCONT[Export Eff Equipment Descr])))),"")</f>
        <v/>
      </c>
      <c r="BM310" t="str">
        <f t="shared" si="140"/>
        <v/>
      </c>
      <c r="BN310" t="str">
        <f t="shared" si="141"/>
        <v/>
      </c>
      <c r="BO310" t="str">
        <f t="shared" si="142"/>
        <v/>
      </c>
      <c r="BP310" t="str" cm="1">
        <f t="array" ref="BP310">IFERROR(IF(INDEX('M03-S02'!$CB$18:$CB$417,(ROWS(BP$3:BP310)))="","",INDEX('M03-S02'!$CB$18:$CB$417,(ROWS(BP$3:BP310)))),"")</f>
        <v/>
      </c>
      <c r="BQ310" t="str">
        <f t="shared" si="126"/>
        <v/>
      </c>
      <c r="BR310" t="str">
        <f t="shared" si="121"/>
        <v/>
      </c>
      <c r="BS310" t="str">
        <f>IF(BP310="","",IF(OR(SitePeakkW="",SitePeakkW&lt;=300),"Small Commercial",
"Large Commercial"))</f>
        <v/>
      </c>
      <c r="BT310" t="str">
        <f>IF(BP310="","",_xlfn.XLOOKUP(M02S02F17,BUILDINGTYPE[Project Level Building Type],BUILDINGTYPE[Export Building Type],"",0))</f>
        <v/>
      </c>
      <c r="BU310" t="str">
        <f>IF(BP310="","",_xlfn.XLOOKUP(BuildingInfo_Space_Conditioning_Type,SPACEHEAT[Space Conditioning],SPACEHEAT[Export Space Conditioning]))</f>
        <v/>
      </c>
      <c r="BV310" t="str" cm="1">
        <f t="array" aca="1" ref="BV310" ca="1">IFERROR(IF(B310="","",IF(INDEX('M03-S02'!$A$18:$A$417,(ROWS(D$3:D310)))=0,INDEX('M03-S02'!$A$18:$A$417,(ROWS(D$3:D310))-1),INDEX('M03-S02'!$A$18:$A$417,(ROWS(D$3:D310))))),"")</f>
        <v/>
      </c>
      <c r="CI310" t="str" cm="1">
        <f t="array" ref="CI310">IFERROR(IF(BP310="","",INDEX('M03-S02'!$DY$18:$DY$417,(ROWS(BI$3:BI310)))),"")</f>
        <v/>
      </c>
      <c r="CR310" t="str" cm="1">
        <f t="array" ref="CR310">IF(BP310="","",IF(AppType="Midstream",IF(INDEX('M03-S02'!$CC$18:$CC$417,(ROWS(F$3:F310)))="SN",_xlfn.XLOOKUP('EXPORT - old'!BP310,TBL_MID_LIGHTCONT[Measure Number],TBL_MID_LIGHTCONT[ntgValue_2025]),_xlfn.XLOOKUP('EXPORT - old'!BP310,TBL_MID_LIGHT[Measure Number],TBL_MID_LIGHT[ntgValue_2025])),IF(OR(INDEX('M03-S02'!$CC$18:$CC$417,(ROWS(F$3:F310)))="LTG",INDEX('M03-S02'!$CC$18:$CC$417,(ROWS(F$3:F310)))="REF",INDEX('M03-S02'!$CC$18:$CC$417,(ROWS(F$3:F310)))="HORT",INDEX('M03-S02'!$CC$18:$CC$417,(ROWS(F$3:F310)))="SIGN"),_xlfn.XLOOKUP(BP310,TBL_STD_LIGHT[Measure Number],TBL_STD_LIGHT[ntgValue_2025],"",0),_xlfn.XLOOKUP(BP310,TBL_STD_LIGHTCONT[Measure Number],TBL_STD_LIGHTCONT[ntgValue_2025],"",0))))</f>
        <v/>
      </c>
      <c r="CS310" t="str" cm="1">
        <f t="array" ref="CS310">IF(BP310="","",IF(AppType="Midstream",IF(INDEX('M03-S02'!$CC$18:$CC$417,(ROWS(F$3:F310)))="SN",_xlfn.XLOOKUP('EXPORT - old'!BP310,TBL_MID_LIGHTCONT[Measure Number],TBL_MID_LIGHTCONT[In Service Rate]),_xlfn.XLOOKUP('EXPORT - old'!BP310,TBL_MID_LIGHT[Measure Number],TBL_MID_LIGHT[In Service Rate])),IF(OR(INDEX('M03-S02'!$CC$18:$CC$417,(ROWS(F$3:F310)))="LTG",INDEX('M03-S02'!$CC$18:$CC$417,(ROWS(F$3:F310)))="REF",INDEX('M03-S02'!$CC$18:$CC$417,(ROWS(F$3:F310)))="HORT",INDEX('M03-S02'!$CC$18:$CC$417,(ROWS(F$3:F310)))="SIGN"),_xlfn.XLOOKUP(BP310,TBL_STD_LIGHT[Measure Number],TBL_STD_LIGHT[In Service Rate],"",0),_xlfn.XLOOKUP(BP310,TBL_STD_LIGHTCONT[Measure Number],TBL_STD_LIGHTCONT[In Service Rate],"",0))))</f>
        <v/>
      </c>
      <c r="CT310" t="str" cm="1">
        <f t="array" ref="CT310">IF(BP310="","",IF(AppType="Midstream",IF(INDEX('M03-S02'!$CC$18:$CC$417,(ROWS(F$3:F310)))="SN",_xlfn.XLOOKUP('EXPORT - old'!BP310,TBL_MID_LIGHTCONT[Measure Number],TBL_MID_LIGHTCONT[Realization Rate (kWh)]),_xlfn.XLOOKUP('EXPORT - old'!BP310,TBL_MID_LIGHT[Measure Number],TBL_MID_LIGHT[Realization Rate (kWh)])),IF(OR(INDEX('M03-S02'!$CC$18:$CC$417,(ROWS(F$3:F310)))="LTG",INDEX('M03-S02'!$CC$18:$CC$417,(ROWS(F$3:F310)))="REF",INDEX('M03-S02'!$CC$18:$CC$417,(ROWS(F$3:F310)))="HORT",INDEX('M03-S02'!$CC$18:$CC$417,(ROWS(F$3:F310)))="SIGN"),_xlfn.XLOOKUP(BP310,TBL_STD_LIGHT[Measure Number],TBL_STD_LIGHT[Realization Rate (kWh)],"",0),_xlfn.XLOOKUP(BP310,TBL_STD_LIGHTCONT[Measure Number],TBL_STD_LIGHTCONT[Realization Rate (kWh)],"",0))))</f>
        <v/>
      </c>
      <c r="CU310" t="str" cm="1">
        <f t="array" ref="CU310">IF(BP310="","",IF(AppType="Midstream",IF(INDEX('M03-S02'!$CC$18:$CC$417,(ROWS(F$3:F310)))="SN",_xlfn.XLOOKUP('EXPORT - old'!BP310,TBL_MID_LIGHTCONT[Measure Number],TBL_MID_LIGHTCONT[Realization Rate (kW)]),_xlfn.XLOOKUP('EXPORT - old'!BP310,TBL_MID_LIGHT[Measure Number],TBL_MID_LIGHT[Realization Rate (kW)])),IF(OR(INDEX('M03-S02'!$CC$18:$CC$417,(ROWS(F$3:F310)))="LTG",INDEX('M03-S02'!$CC$18:$CC$417,(ROWS(F$3:F310)))="REF",INDEX('M03-S02'!$CC$18:$CC$417,(ROWS(F$3:F310)))="HORT",INDEX('M03-S02'!$CC$18:$CC$417,(ROWS(F$3:F310)))="SIGN"),_xlfn.XLOOKUP(BP310,TBL_STD_LIGHT[Measure Number],TBL_STD_LIGHT[Realization Rate (kW)],"",0),_xlfn.XLOOKUP(BP310,TBL_STD_LIGHTCONT[Measure Number],TBL_STD_LIGHTCONT[Realization Rate (kW)],"",0))))</f>
        <v/>
      </c>
      <c r="CV310" t="str" cm="1">
        <f t="array" ref="CV310">IF(BP310="","",IF(AppType="Midstream",IF(INDEX('M03-S02'!$CC$18:$CC$417,(ROWS(F$3:F310)))="SN",_xlfn.XLOOKUP(BP310,TBL_MID_LIGHTCONT[Measure Number],TBL_MID_LIGHTCONT[Realization Rte (therms)]),_xlfn.XLOOKUP('EXPORT - old'!BP310,TBL_MID_LIGHT[Measure Number],TBL_MID_LIGHT[Realization Rate (Therms)])),IF(OR(INDEX('M03-S02'!$CC$18:$CC$417,(ROWS(F$3:F310)))="LTG",INDEX('M03-S02'!$CC$18:$CC$417,(ROWS(F$3:F310)))="REF",INDEX('M03-S02'!$CC$18:$CC$417,(ROWS(F$3:F310)))="HORT",INDEX('M03-S02'!$CC$18:$CC$417,(ROWS(F$3:F310)))="SIGN"),_xlfn.XLOOKUP(BP310,TBL_STD_LIGHT[Measure Number],TBL_STD_LIGHT[Realization Rate (Therms)],"",0),_xlfn.XLOOKUP(BP310,TBL_STD_LIGHTCONT[Measure Number],TBL_STD_LIGHTCONT[Realization Rte (therms)],"",0))))</f>
        <v/>
      </c>
      <c r="CW310" t="s">
        <v>1031</v>
      </c>
      <c r="CX310" t="str">
        <f t="shared" si="125"/>
        <v/>
      </c>
    </row>
    <row r="311" spans="1:102">
      <c r="A311" t="str">
        <f t="shared" si="129"/>
        <v/>
      </c>
      <c r="B311" t="str" cm="1">
        <f t="array" aca="1" ref="B311" ca="1">IF(BP311="","",PROJID&amp;IF(OR(INDEX('M03-S02'!$CC$18:$CC$417,(ROWS(F$3:F311)))="LTG",INDEX('M03-S02'!$CC$18:$CC$417,(ROWS(F$3:F311)))="REF",INDEX('M03-S02'!$CC$18:$CC$417,(ROWS(F$3:F311)))="HORT",INDEX('M03-S02'!$CC$18:$CC$417,(ROWS(F$3:F311)))="SIGN"),IF(AppType="Midstream",_xlfn.XLOOKUP(BP311,TBL_MID_LIGHT[Measure Number],TBL_MID_LIGHT[Export Measure Name]),_xlfn.XLOOKUP(BP311,TBL_STD_LIGHT[Measure Number],TBL_STD_LIGHT[Export Measure Name])),_xlfn.XLOOKUP(BP311,TBL_STD_LIGHTCONT[Measure Number],TBL_STD_LIGHTCONT[Export Measure Name]))&amp;" - "&amp;TEXT(TODAY(),"yyymmdd")&amp;" - "&amp;RIGHT(RAND(),6))</f>
        <v/>
      </c>
      <c r="C311" t="str" cm="1">
        <f t="array" ref="C311">IFERROR(IF(BP311="","",LEFT(INDEX('M03-S02'!$C$18:$C$417,IF(ISODD(ROWS($C$3:C311)),ROWS($C$3:C311),ROWS($C$3:C311)-1)),150)),"")</f>
        <v/>
      </c>
      <c r="D311" t="str">
        <f>IF(BP311="","",IF(AppType="Midstream","Midstream - Lighting","Custom/Prescriptive"))</f>
        <v/>
      </c>
      <c r="E311" t="str" cm="1">
        <f t="array" ref="E311">IFERROR(IF(BP311="","",INDEX('M03-S02'!$DQ$18:$DQ$417,IF(ISODD(ROWS($BP$3:BP311)),ROWS($BP$3:BP311),ROWS($BP$3:BP311)-1))),"")</f>
        <v/>
      </c>
      <c r="F311" t="str" cm="1">
        <f t="array" ref="F311">IF(BO311="","",IF(AppType="Midstream",IF(INDEX('M03-S02'!$CC$18:$CC$417,(ROWS(F$3:F311)))="SN",_xlfn.XLOOKUP(BO311,TBL_MID_LIGHTCONT[Measure Number],TBL_MID_LIGHTCONT[Export Measure Group]),_xlfn.XLOOKUP(BO311,TBL_MID_LIGHT[Measure Number],TBL_MID_LIGHT[Export Measure Group])),IF(OR(INDEX('M03-S02'!$CC$18:$CC$417,(ROWS(F$3:F311)))="LTG",INDEX('M03-S02'!$CC$18:$CC$417,(ROWS(F$3:F311)))="REF",INDEX('M03-S02'!$CC$18:$CC$417,(ROWS(F$3:F311)))="HORT",INDEX('M03-S02'!$CC$18:$CC$417,(ROWS(F$3:F311)))="SIGN"),_xlfn.XLOOKUP(BO311,TBL_STD_LIGHT[Measure Number],TBL_STD_LIGHT[Export Measure Group]),_xlfn.XLOOKUP(BO311,TBL_STD_LIGHTCONT[Measure Number],TBL_STD_LIGHTCONT[Export Measure Group]))))</f>
        <v/>
      </c>
      <c r="G311" t="str" cm="1">
        <f t="array" ref="G311">IFERROR(IF(BO311="","",IF(AppType="Midstream",IF(INDEX('M03-S02'!$CC$18:$CC$417,(ROWS(F$3:F311)))="SN",_xlfn.XLOOKUP(BO311,TBL_MID_LIGHTCONT[Measure Number],TBL_MID_LIGHTCONT[Export Client Description]),_xlfn.XLOOKUP(BO311,TBL_MID_LIGHT[Measure Number],TBL_MID_LIGHT[Export Client Description])),IF(OR(INDEX('M03-S02'!$CC$18:$CC$417,(ROWS(F$3:F311)))="LTG",INDEX('M03-S02'!$CC$18:$CC$417,(ROWS(F$3:F311)))="REF",INDEX('M03-S02'!$CC$18:$CC$417,(ROWS(F$3:F311)))="HORT",INDEX('M03-S02'!$CC$18:$CC$417,(ROWS(F$3:F311)))="SIGN"),_xlfn.XLOOKUP(BO311,TBL_STD_LIGHT[Measure Number],TBL_STD_LIGHT[Export Client Description]),_xlfn.XLOOKUP(BO311,TBL_STD_LIGHTCONT[Measure Number],TBL_STD_LIGHTCONT[Export Client Description])))),"")</f>
        <v/>
      </c>
      <c r="H311" t="str" cm="1">
        <f t="array" ref="H311">IFERROR(IF(BO311="","",IF(AppType="Midstream",IF(INDEX('M03-S02'!$CC$18:$CC$417,(ROWS(F$3:F311)))="SN",_xlfn.XLOOKUP(BO311,TBL_MID_LIGHTCONT[Measure Number],TBL_MID_LIGHTCONT[Export Measure Subgroup]),_xlfn.XLOOKUP(BO311,TBL_MID_LIGHT[Measure Number],TBL_MID_LIGHT[Export Measure Subgroup])),IF(OR(INDEX('M03-S02'!$CC$18:$CC$417,(ROWS(F$3:F311)))="LTG",INDEX('M03-S02'!$CC$18:$CC$417,(ROWS(F$3:F311)))="REF",INDEX('M03-S02'!$CC$18:$CC$417,(ROWS(F$3:F311)))="HORT",INDEX('M03-S02'!$CC$18:$CC$417,(ROWS(F$3:F311)))="SIGN"),_xlfn.XLOOKUP(BO311,TBL_STD_LIGHT[Measure Number],TBL_STD_LIGHT[Export Measure Subgroup]),_xlfn.XLOOKUP(BO311,TBL_STD_LIGHTCONT[Measure Number],TBL_STD_LIGHTCONT[Export Measure Subgroup])))),"")</f>
        <v/>
      </c>
      <c r="I311" t="str" cm="1">
        <f t="array" ref="I311">IFERROR(IF(BP311="","",INDEX('M03-S02'!$CF$18:$CF$417,(ROWS(I$3:I311)))),"")</f>
        <v/>
      </c>
      <c r="J311" s="16" t="str">
        <f>IFERROR(IF(BP311="","",_xlfn.CONCAT("Per ",INDEX('M03-S02'!$CD$18:$CD$417,(ROWS(J$3:J311))))),"")</f>
        <v/>
      </c>
      <c r="K311" t="str">
        <f t="shared" si="130"/>
        <v/>
      </c>
      <c r="L311" t="str" cm="1">
        <f t="array" ref="L311">IFERROR(IF(BP311="","",IF(INDEX('M03-S02'!$CD$18:$CD$417,(ROWS($BP$3:BP311)))="Watt",INDEX('M03-S02'!$BA$18:$BA$417,(ROWS($BP$3:BP311))-1),INDEX('M03-S02'!$CE$18:$CE$417,(ROWS($BP$3:BP311))))),"")</f>
        <v/>
      </c>
      <c r="M311" t="str" cm="1">
        <f t="array" ref="M311">IFERROR(IF(BP311="","",INDEX('M03-S02'!$DC$18:$DC$417,IF(ISODD(ROWS($M$3:M311)),ROWS($M$3:M311),ROWS($M$3:M311)-1))*1000/L311),"")</f>
        <v/>
      </c>
      <c r="N311" t="str">
        <f t="shared" si="131"/>
        <v/>
      </c>
      <c r="O311" t="str">
        <f ca="1">IF(ISNUMBER(SEARCH("Controls",B311)),"Yes",IF(O312="Yes","Yes",""))</f>
        <v/>
      </c>
      <c r="P311" t="str">
        <f ca="1">IF(O311="Yes",_xlfn.XLOOKUP(BP311,TBL_STD_LIGHTCONT[Measure Number],TBL_STD_LIGHTCONT[Proposed Control],"",0),"")</f>
        <v/>
      </c>
      <c r="Q311" t="str">
        <f ca="1">IF(O311="Yes",_xlfn.XLOOKUP(BP311,TBL_STD_LIGHTCONT[Measure Number],TBL_STD_LIGHTCONT[Existing Control],"",0),"")</f>
        <v/>
      </c>
      <c r="R311" t="str" cm="1">
        <f t="array" ref="R311">IFERROR(IF(BP311="","",IF(OR(INDEX('M03-S02'!$CC$18:$CC$417,(ROWS(F$3:F311)))="LTG",INDEX('M03-S02'!$CC$18:$CC$417,(ROWS(F$3:F311)))="REF",INDEX('M03-S02'!$CC$18:$CC$417,(ROWS(F$3:F311)))="HORT",INDEX('M03-S02'!$CC$18:$CC$417,(ROWS(F$3:F311)))="SIGN"),INDEX('M03-S02'!$X$18:$X$417,IF(ISODD(ROWS($BP$3:BP311)),ROWS($BP$3:BP311),ROWS($BP$3:BP311)-1)),INDEX('M03-S02'!$AN$18:$AN$417,(ROWS(F$3:F311))-1))),"")</f>
        <v/>
      </c>
      <c r="S311" t="str" cm="1">
        <f t="array" ref="S311">IFERROR(IF(BP311="","",IF(OR(INDEX('M03-S02'!$CC$18:$CC$417,(ROWS(F$3:F311)))="LTG",INDEX('M03-S02'!$CC$18:$CC$417,(ROWS(F$3:F311)))="REF",INDEX('M03-S02'!$CC$18:$CC$417,(ROWS(F$3:F311)))="HORT",INDEX('M03-S02'!$CC$18:$CC$417,(ROWS(F$3:F311)))="SIGN"),INDEX('M03-S02'!$AA$18:$AA$417,IF(ISODD(ROWS($BP$3:BP311)),ROWS($BP$3:BP311),ROWS($BP$3:BP311)-1)),INDEX('M03-S02'!$AN$18:$AN$417,(ROWS(F$3:F311))))),"")</f>
        <v/>
      </c>
      <c r="T311" t="str" cm="1">
        <f t="array" ref="T311">IFERROR(IF(BP311="","",INDEX('M03-S02'!$X$19:$X$417,IF(ISODD(ROWS($BP$3:BP311)),ROWS($BP$3:BP311),ROWS($BP$3:BP311)-1))),"")</f>
        <v/>
      </c>
      <c r="U311" t="str" cm="1">
        <f t="array" ref="U311">IFERROR(IF(BP311="","",INDEX('M03-S02'!$V$18:$V$417,IF(ISODD(ROWS($BP$3:BP311)),ROWS($BP$3:BP311),ROWS($BP$3:BP311)-1))),"")</f>
        <v/>
      </c>
      <c r="V311" s="16" t="str" cm="1">
        <f t="array" ref="V311">IFERROR(ROUND(IF(BP311="","",IF(OR(INDEX('M03-S02'!$CC$18:$CC$417,(ROWS(F$3:F311)))="LTG",INDEX('M03-S02'!$CC$18:$CC$417,(ROWS(F$3:F311)))="REF",INDEX('M03-S02'!$CC$18:$CC$417,(ROWS(F$3:F311)))="HORT",INDEX('M03-S02'!$CC$18:$CC$417,(ROWS(F$3:F311)))="SIGN"),INDEX('M03-S02'!$BC$18:$BC$417,(ROWS(I$3:I311))),INDEX('M03-S02'!$BG$18:$BG$417,(ROWS(I$3:I311))-1))),2),"")</f>
        <v/>
      </c>
      <c r="W311" t="str" cm="1">
        <f t="array" ref="W311">IFERROR(ROUND(IF(BP311="","",IF(OR(INDEX('M03-S02'!$CC$18:$CC$417,(ROWS(F$3:F311)))="LTG",INDEX('M03-S02'!$CC$18:$CC$417,(ROWS(F$3:F311)))="REF",INDEX('M03-S02'!$CC$18:$CC$417,(ROWS(F$3:F311)))="HORT",INDEX('M03-S02'!$CC$18:$CC$417,(ROWS(F$3:F311)))="SIGN"),INDEX('M03-S02'!$BE$18:$BE$417,(ROWS(I$3:I311))),INDEX('M03-S02'!$BI$18:$BI$417,(ROWS(I$3:I311))-1))),2),"")</f>
        <v/>
      </c>
      <c r="X311" t="str" cm="1">
        <f t="array" ref="X311">IFERROR(IF(BP311="","",IF(INDEX('M03-S02'!$AT$18:$AT$417,(ROWS($BP$3:BP311)))=0,0,INDEX('M03-S02'!$AT$18:$AT$417,(ROWS($BP$3:BP311))))),"")</f>
        <v/>
      </c>
      <c r="Y311" t="str" cm="1">
        <f t="array" ref="Y311">IFERROR(IF(BP311="","",IF(INDEX('M03-S02'!$AW$18:$AW$417,(ROWS($BP$3:BP311)))=0,0,INDEX('M03-S02'!$AW$18:$AW$417,(ROWS($BP$3:BP311))))),"")</f>
        <v/>
      </c>
      <c r="Z311" t="str" cm="1">
        <f t="array" ref="Z311">IFERROR(IF(BP311="","",IF(INDEX('M03-S02'!$CC$18:$CC$417,(ROWS(F$3:F311)))="LTG",INDEX('M03-S02'!$DA$18:$DA$417,IF(ISODD(ROWS($BP$3:BP311)),ROWS($BP$3:BP311),ROWS($BP$3:BP311)-1)),"")),"")</f>
        <v/>
      </c>
      <c r="AA311" t="str" cm="1">
        <f t="array" ref="AA311">IFERROR(IF(BP311="","",IF(INDEX('M03-S02'!$R$18:$R$417,(ROWS($BP$3:BP311)))=0,INDEX('M03-S02'!$R$18:$R$417,(ROWS($BP$3:BP311)-1)),INDEX('M03-S02'!$R$18:$R$417,(ROWS($BP$3:BP311))))),"")</f>
        <v/>
      </c>
      <c r="AB311" t="str">
        <f t="shared" si="122"/>
        <v/>
      </c>
      <c r="AC311" t="str" cm="1">
        <f t="array" ref="AC311">IFERROR(IF(BP311="","",INDEX('M03-S02'!$CH$18:$CH$417,(ROWS(AC$3:AC311)))),"")</f>
        <v/>
      </c>
      <c r="AD311" t="str" cm="1">
        <f t="array" ref="AD311">IFERROR(IF(BP311="","",IF(INDEX('M03-S02'!$CI$18:$CI$417,(ROWS(AD$3:AD311)))="",0,INDEX('M03-S02'!$CI$18:$CI$417,(ROWS(AD$3:AD311))))),"")</f>
        <v/>
      </c>
      <c r="AE311" t="str" cm="1">
        <f t="array" ref="AE311">IFERROR(IF(BP311="","",IF(INDEX('M03-S02'!$CJ$18:$CJ$417,(ROWS(AE$3:AE311)))="",0,INDEX('M03-S02'!$CJ$18:$CJ$417,(ROWS(AE$3:AE311))))),"")</f>
        <v/>
      </c>
      <c r="AF311" t="str" cm="1">
        <f t="array" ref="AF311">IFERROR(IF(BP311="","",IF(INDEX('M03-S02'!$CK$18:$CK$417,(ROWS(AE$3:AE311)))="",0,INDEX('M03-S02'!$CK$18:$CK$417,(ROWS(AE$3:AE311))))),"")</f>
        <v/>
      </c>
      <c r="AG311" t="str" cm="1">
        <f t="array" ref="AG311">IFERROR(IF(BP311="","",IF(INDEX('M03-S02'!$FC$18:$FC$417,(ROWS(AE$3:AE311)))="",0,INDEX('M03-S02'!$FC$18:$FC$417,(ROWS(AE$3:AE311))))),"")</f>
        <v/>
      </c>
      <c r="AH311" t="str" cm="1">
        <f t="array" ref="AH311">IFERROR(IF(BP311="","",IF(OR(INDEX('M03-S02'!$CC$18:$CC$417,(ROWS(AH$3:AH311)))="SN",INDEX('M03-S02'!$CC$18:$CC$417,(ROWS(AH$3:AH311)))="SN_O"),INDEX('M03-S02'!$AL$18:$AL$417,(ROWS(AH$3:AH311))-1),AJ311)),"")</f>
        <v/>
      </c>
      <c r="AI311" t="str" cm="1">
        <f t="array" ref="AI311">IFERROR(IF(BP311="","",IF(OR(INDEX('M03-S02'!$CC$18:$CC$417,(ROWS(AH$3:AH311)))="SN",INDEX('M03-S02'!$CC$18:$CC$417,(ROWS(AH$3:AH311)))="SN_O"),INDEX('M03-S02'!$AL$18:$AL$417,(ROWS(AH$3:AH311))-1),AJ311)),"")</f>
        <v/>
      </c>
      <c r="AJ311" t="str" cm="1">
        <f t="array" ref="AJ311">IFERROR(IF(BP311="","",INDEX('M03-S02'!$CE$18:$CE$417,(ROWS(AH$3:AH311)))),"")</f>
        <v/>
      </c>
      <c r="AK311" t="str">
        <f t="shared" si="132"/>
        <v/>
      </c>
      <c r="AL311" t="str">
        <f t="shared" si="133"/>
        <v/>
      </c>
      <c r="AM311" t="str">
        <f t="shared" si="134"/>
        <v/>
      </c>
      <c r="AN311" t="str">
        <f t="shared" si="135"/>
        <v/>
      </c>
      <c r="AO311" t="str">
        <f t="shared" si="136"/>
        <v/>
      </c>
      <c r="AP311" t="str">
        <f t="shared" si="137"/>
        <v/>
      </c>
      <c r="AQ311" t="str">
        <f t="shared" si="138"/>
        <v/>
      </c>
      <c r="BF311" t="str">
        <f>IF(BO311="","",PROJID&amp;'M05-S07'!BM328&amp;'EXPORT - old'!BO311)</f>
        <v/>
      </c>
      <c r="BH311" t="str">
        <f t="shared" si="123"/>
        <v/>
      </c>
      <c r="BI311" t="str" cm="1">
        <f t="array" ref="BI311">IFERROR(IF(BP311="","",INDEX('M03-S02'!$CG$18:$CG$417,(ROWS(BI$3:BI311)))),"")</f>
        <v/>
      </c>
      <c r="BJ311" t="str">
        <f t="shared" si="124"/>
        <v/>
      </c>
      <c r="BK311" t="str">
        <f t="shared" si="139"/>
        <v/>
      </c>
      <c r="BL311" t="str" cm="1">
        <f t="array" ref="BL311">IFERROR(IF(BO311="","",IF(AppType="Midstream",IF(INDEX('M03-S02'!$CC$18:$CC$417,(ROWS(F$3:F311)))="SN",_xlfn.XLOOKUP(BO311,TBL_MID_LIGHTCONT[Measure Number],TBL_MID_LIGHTCONT[Export Eff Equipment Descr]),_xlfn.XLOOKUP(BO311,TBL_MID_LIGHT[Measure Number],TBL_MID_LIGHT[Export Measure Eff Equip Descr])),IF(OR(INDEX('M03-S02'!$CC$18:$CC$417,(ROWS(F$3:F311)))="LTG",INDEX('M03-S02'!$CC$18:$CC$417,(ROWS(F$3:F311)))="REF",INDEX('M03-S02'!$CC$18:$CC$417,(ROWS(F$3:F311)))="HORT",INDEX('M03-S02'!$CC$18:$CC$417,(ROWS(F$3:F311)))="SIGN"),_xlfn.XLOOKUP(BO311,TBL_STD_LIGHT[Measure Number],TBL_STD_LIGHT[Export Eff Equip Descr]),_xlfn.XLOOKUP(BO311,TBL_STD_LIGHTCONT[Measure Number],TBL_STD_LIGHTCONT[Export Eff Equipment Descr])))),"")</f>
        <v/>
      </c>
      <c r="BM311" t="str">
        <f t="shared" si="140"/>
        <v/>
      </c>
      <c r="BN311" t="str">
        <f t="shared" si="141"/>
        <v/>
      </c>
      <c r="BO311" t="str">
        <f t="shared" si="142"/>
        <v/>
      </c>
      <c r="BP311" t="str" cm="1">
        <f t="array" ref="BP311">IFERROR(IF(INDEX('M03-S02'!$CB$18:$CB$417,(ROWS(BP$3:BP311)))="","",INDEX('M03-S02'!$CB$18:$CB$417,(ROWS(BP$3:BP311)))),"")</f>
        <v/>
      </c>
      <c r="BQ311" t="str">
        <f t="shared" si="126"/>
        <v/>
      </c>
      <c r="BR311" t="str">
        <f t="shared" si="121"/>
        <v/>
      </c>
      <c r="BS311" t="str">
        <f>IF(BP311="","",IF(OR(SitePeakkW="",SitePeakkW&lt;=300),"Small Commercial",
"Large Commercial"))</f>
        <v/>
      </c>
      <c r="BT311" t="str">
        <f>IF(BP311="","",_xlfn.XLOOKUP(M02S02F17,BUILDINGTYPE[Project Level Building Type],BUILDINGTYPE[Export Building Type],"",0))</f>
        <v/>
      </c>
      <c r="BU311" t="str">
        <f>IF(BP311="","",_xlfn.XLOOKUP(BuildingInfo_Space_Conditioning_Type,SPACEHEAT[Space Conditioning],SPACEHEAT[Export Space Conditioning]))</f>
        <v/>
      </c>
      <c r="BV311" t="str" cm="1">
        <f t="array" aca="1" ref="BV311" ca="1">IFERROR(IF(B311="","",IF(INDEX('M03-S02'!$A$18:$A$417,(ROWS(D$3:D311)))=0,INDEX('M03-S02'!$A$18:$A$417,(ROWS(D$3:D311))-1),INDEX('M03-S02'!$A$18:$A$417,(ROWS(D$3:D311))))),"")</f>
        <v/>
      </c>
      <c r="CI311" t="str" cm="1">
        <f t="array" ref="CI311">IFERROR(IF(BP311="","",INDEX('M03-S02'!$DY$18:$DY$417,(ROWS(BI$3:BI311)))),"")</f>
        <v/>
      </c>
      <c r="CR311" t="str" cm="1">
        <f t="array" ref="CR311">IF(BP311="","",IF(AppType="Midstream",IF(INDEX('M03-S02'!$CC$18:$CC$417,(ROWS(F$3:F311)))="SN",_xlfn.XLOOKUP('EXPORT - old'!BP311,TBL_MID_LIGHTCONT[Measure Number],TBL_MID_LIGHTCONT[ntgValue_2025]),_xlfn.XLOOKUP('EXPORT - old'!BP311,TBL_MID_LIGHT[Measure Number],TBL_MID_LIGHT[ntgValue_2025])),IF(OR(INDEX('M03-S02'!$CC$18:$CC$417,(ROWS(F$3:F311)))="LTG",INDEX('M03-S02'!$CC$18:$CC$417,(ROWS(F$3:F311)))="REF",INDEX('M03-S02'!$CC$18:$CC$417,(ROWS(F$3:F311)))="HORT",INDEX('M03-S02'!$CC$18:$CC$417,(ROWS(F$3:F311)))="SIGN"),_xlfn.XLOOKUP(BP311,TBL_STD_LIGHT[Measure Number],TBL_STD_LIGHT[ntgValue_2025],"",0),_xlfn.XLOOKUP(BP311,TBL_STD_LIGHTCONT[Measure Number],TBL_STD_LIGHTCONT[ntgValue_2025],"",0))))</f>
        <v/>
      </c>
      <c r="CS311" t="str" cm="1">
        <f t="array" ref="CS311">IF(BP311="","",IF(AppType="Midstream",IF(INDEX('M03-S02'!$CC$18:$CC$417,(ROWS(F$3:F311)))="SN",_xlfn.XLOOKUP('EXPORT - old'!BP311,TBL_MID_LIGHTCONT[Measure Number],TBL_MID_LIGHTCONT[In Service Rate]),_xlfn.XLOOKUP('EXPORT - old'!BP311,TBL_MID_LIGHT[Measure Number],TBL_MID_LIGHT[In Service Rate])),IF(OR(INDEX('M03-S02'!$CC$18:$CC$417,(ROWS(F$3:F311)))="LTG",INDEX('M03-S02'!$CC$18:$CC$417,(ROWS(F$3:F311)))="REF",INDEX('M03-S02'!$CC$18:$CC$417,(ROWS(F$3:F311)))="HORT",INDEX('M03-S02'!$CC$18:$CC$417,(ROWS(F$3:F311)))="SIGN"),_xlfn.XLOOKUP(BP311,TBL_STD_LIGHT[Measure Number],TBL_STD_LIGHT[In Service Rate],"",0),_xlfn.XLOOKUP(BP311,TBL_STD_LIGHTCONT[Measure Number],TBL_STD_LIGHTCONT[In Service Rate],"",0))))</f>
        <v/>
      </c>
      <c r="CT311" t="str" cm="1">
        <f t="array" ref="CT311">IF(BP311="","",IF(AppType="Midstream",IF(INDEX('M03-S02'!$CC$18:$CC$417,(ROWS(F$3:F311)))="SN",_xlfn.XLOOKUP('EXPORT - old'!BP311,TBL_MID_LIGHTCONT[Measure Number],TBL_MID_LIGHTCONT[Realization Rate (kWh)]),_xlfn.XLOOKUP('EXPORT - old'!BP311,TBL_MID_LIGHT[Measure Number],TBL_MID_LIGHT[Realization Rate (kWh)])),IF(OR(INDEX('M03-S02'!$CC$18:$CC$417,(ROWS(F$3:F311)))="LTG",INDEX('M03-S02'!$CC$18:$CC$417,(ROWS(F$3:F311)))="REF",INDEX('M03-S02'!$CC$18:$CC$417,(ROWS(F$3:F311)))="HORT",INDEX('M03-S02'!$CC$18:$CC$417,(ROWS(F$3:F311)))="SIGN"),_xlfn.XLOOKUP(BP311,TBL_STD_LIGHT[Measure Number],TBL_STD_LIGHT[Realization Rate (kWh)],"",0),_xlfn.XLOOKUP(BP311,TBL_STD_LIGHTCONT[Measure Number],TBL_STD_LIGHTCONT[Realization Rate (kWh)],"",0))))</f>
        <v/>
      </c>
      <c r="CU311" t="str" cm="1">
        <f t="array" ref="CU311">IF(BP311="","",IF(AppType="Midstream",IF(INDEX('M03-S02'!$CC$18:$CC$417,(ROWS(F$3:F311)))="SN",_xlfn.XLOOKUP('EXPORT - old'!BP311,TBL_MID_LIGHTCONT[Measure Number],TBL_MID_LIGHTCONT[Realization Rate (kW)]),_xlfn.XLOOKUP('EXPORT - old'!BP311,TBL_MID_LIGHT[Measure Number],TBL_MID_LIGHT[Realization Rate (kW)])),IF(OR(INDEX('M03-S02'!$CC$18:$CC$417,(ROWS(F$3:F311)))="LTG",INDEX('M03-S02'!$CC$18:$CC$417,(ROWS(F$3:F311)))="REF",INDEX('M03-S02'!$CC$18:$CC$417,(ROWS(F$3:F311)))="HORT",INDEX('M03-S02'!$CC$18:$CC$417,(ROWS(F$3:F311)))="SIGN"),_xlfn.XLOOKUP(BP311,TBL_STD_LIGHT[Measure Number],TBL_STD_LIGHT[Realization Rate (kW)],"",0),_xlfn.XLOOKUP(BP311,TBL_STD_LIGHTCONT[Measure Number],TBL_STD_LIGHTCONT[Realization Rate (kW)],"",0))))</f>
        <v/>
      </c>
      <c r="CV311" t="str" cm="1">
        <f t="array" ref="CV311">IF(BP311="","",IF(AppType="Midstream",IF(INDEX('M03-S02'!$CC$18:$CC$417,(ROWS(F$3:F311)))="SN",_xlfn.XLOOKUP(BP311,TBL_MID_LIGHTCONT[Measure Number],TBL_MID_LIGHTCONT[Realization Rte (therms)]),_xlfn.XLOOKUP('EXPORT - old'!BP311,TBL_MID_LIGHT[Measure Number],TBL_MID_LIGHT[Realization Rate (Therms)])),IF(OR(INDEX('M03-S02'!$CC$18:$CC$417,(ROWS(F$3:F311)))="LTG",INDEX('M03-S02'!$CC$18:$CC$417,(ROWS(F$3:F311)))="REF",INDEX('M03-S02'!$CC$18:$CC$417,(ROWS(F$3:F311)))="HORT",INDEX('M03-S02'!$CC$18:$CC$417,(ROWS(F$3:F311)))="SIGN"),_xlfn.XLOOKUP(BP311,TBL_STD_LIGHT[Measure Number],TBL_STD_LIGHT[Realization Rate (Therms)],"",0),_xlfn.XLOOKUP(BP311,TBL_STD_LIGHTCONT[Measure Number],TBL_STD_LIGHTCONT[Realization Rte (therms)],"",0))))</f>
        <v/>
      </c>
      <c r="CW311" t="s">
        <v>1031</v>
      </c>
      <c r="CX311" t="str">
        <f t="shared" si="125"/>
        <v/>
      </c>
    </row>
    <row r="312" spans="1:102">
      <c r="A312" t="str">
        <f t="shared" si="129"/>
        <v/>
      </c>
      <c r="B312" t="str" cm="1">
        <f t="array" aca="1" ref="B312" ca="1">IF(BP312="","",PROJID&amp;IF(OR(INDEX('M03-S02'!$CC$18:$CC$417,(ROWS(F$3:F312)))="LTG",INDEX('M03-S02'!$CC$18:$CC$417,(ROWS(F$3:F312)))="REF",INDEX('M03-S02'!$CC$18:$CC$417,(ROWS(F$3:F312)))="HORT",INDEX('M03-S02'!$CC$18:$CC$417,(ROWS(F$3:F312)))="SIGN"),IF(AppType="Midstream",_xlfn.XLOOKUP(BP312,TBL_MID_LIGHT[Measure Number],TBL_MID_LIGHT[Export Measure Name]),_xlfn.XLOOKUP(BP312,TBL_STD_LIGHT[Measure Number],TBL_STD_LIGHT[Export Measure Name])),_xlfn.XLOOKUP(BP312,TBL_STD_LIGHTCONT[Measure Number],TBL_STD_LIGHTCONT[Export Measure Name]))&amp;" - "&amp;TEXT(TODAY(),"yyymmdd")&amp;" - "&amp;RIGHT(RAND(),6))</f>
        <v/>
      </c>
      <c r="C312" t="str" cm="1">
        <f t="array" ref="C312">IFERROR(IF(BP312="","",LEFT(INDEX('M03-S02'!$C$18:$C$417,IF(ISODD(ROWS($C$3:C312)),ROWS($C$3:C312),ROWS($C$3:C312)-1)),150)),"")</f>
        <v/>
      </c>
      <c r="D312" t="str">
        <f>IF(BP312="","",IF(AppType="Midstream","Midstream - Lighting","Custom/Prescriptive"))</f>
        <v/>
      </c>
      <c r="E312" t="str" cm="1">
        <f t="array" ref="E312">IFERROR(IF(BP312="","",INDEX('M03-S02'!$DQ$18:$DQ$417,IF(ISODD(ROWS($BP$3:BP312)),ROWS($BP$3:BP312),ROWS($BP$3:BP312)-1))),"")</f>
        <v/>
      </c>
      <c r="F312" t="str" cm="1">
        <f t="array" ref="F312">IF(BO312="","",IF(AppType="Midstream",IF(INDEX('M03-S02'!$CC$18:$CC$417,(ROWS(F$3:F312)))="SN",_xlfn.XLOOKUP(BO312,TBL_MID_LIGHTCONT[Measure Number],TBL_MID_LIGHTCONT[Export Measure Group]),_xlfn.XLOOKUP(BO312,TBL_MID_LIGHT[Measure Number],TBL_MID_LIGHT[Export Measure Group])),IF(OR(INDEX('M03-S02'!$CC$18:$CC$417,(ROWS(F$3:F312)))="LTG",INDEX('M03-S02'!$CC$18:$CC$417,(ROWS(F$3:F312)))="REF",INDEX('M03-S02'!$CC$18:$CC$417,(ROWS(F$3:F312)))="HORT",INDEX('M03-S02'!$CC$18:$CC$417,(ROWS(F$3:F312)))="SIGN"),_xlfn.XLOOKUP(BO312,TBL_STD_LIGHT[Measure Number],TBL_STD_LIGHT[Export Measure Group]),_xlfn.XLOOKUP(BO312,TBL_STD_LIGHTCONT[Measure Number],TBL_STD_LIGHTCONT[Export Measure Group]))))</f>
        <v/>
      </c>
      <c r="G312" t="str" cm="1">
        <f t="array" ref="G312">IFERROR(IF(BO312="","",IF(AppType="Midstream",IF(INDEX('M03-S02'!$CC$18:$CC$417,(ROWS(F$3:F312)))="SN",_xlfn.XLOOKUP(BO312,TBL_MID_LIGHTCONT[Measure Number],TBL_MID_LIGHTCONT[Export Client Description]),_xlfn.XLOOKUP(BO312,TBL_MID_LIGHT[Measure Number],TBL_MID_LIGHT[Export Client Description])),IF(OR(INDEX('M03-S02'!$CC$18:$CC$417,(ROWS(F$3:F312)))="LTG",INDEX('M03-S02'!$CC$18:$CC$417,(ROWS(F$3:F312)))="REF",INDEX('M03-S02'!$CC$18:$CC$417,(ROWS(F$3:F312)))="HORT",INDEX('M03-S02'!$CC$18:$CC$417,(ROWS(F$3:F312)))="SIGN"),_xlfn.XLOOKUP(BO312,TBL_STD_LIGHT[Measure Number],TBL_STD_LIGHT[Export Client Description]),_xlfn.XLOOKUP(BO312,TBL_STD_LIGHTCONT[Measure Number],TBL_STD_LIGHTCONT[Export Client Description])))),"")</f>
        <v/>
      </c>
      <c r="H312" t="str" cm="1">
        <f t="array" ref="H312">IFERROR(IF(BO312="","",IF(AppType="Midstream",IF(INDEX('M03-S02'!$CC$18:$CC$417,(ROWS(F$3:F312)))="SN",_xlfn.XLOOKUP(BO312,TBL_MID_LIGHTCONT[Measure Number],TBL_MID_LIGHTCONT[Export Measure Subgroup]),_xlfn.XLOOKUP(BO312,TBL_MID_LIGHT[Measure Number],TBL_MID_LIGHT[Export Measure Subgroup])),IF(OR(INDEX('M03-S02'!$CC$18:$CC$417,(ROWS(F$3:F312)))="LTG",INDEX('M03-S02'!$CC$18:$CC$417,(ROWS(F$3:F312)))="REF",INDEX('M03-S02'!$CC$18:$CC$417,(ROWS(F$3:F312)))="HORT",INDEX('M03-S02'!$CC$18:$CC$417,(ROWS(F$3:F312)))="SIGN"),_xlfn.XLOOKUP(BO312,TBL_STD_LIGHT[Measure Number],TBL_STD_LIGHT[Export Measure Subgroup]),_xlfn.XLOOKUP(BO312,TBL_STD_LIGHTCONT[Measure Number],TBL_STD_LIGHTCONT[Export Measure Subgroup])))),"")</f>
        <v/>
      </c>
      <c r="I312" t="str" cm="1">
        <f t="array" ref="I312">IFERROR(IF(BP312="","",INDEX('M03-S02'!$CF$18:$CF$417,(ROWS(I$3:I312)))),"")</f>
        <v/>
      </c>
      <c r="J312" s="16" t="str">
        <f>IFERROR(IF(BP312="","",_xlfn.CONCAT("Per ",INDEX('M03-S02'!$CD$18:$CD$417,(ROWS(J$3:J312))))),"")</f>
        <v/>
      </c>
      <c r="K312" t="str">
        <f t="shared" si="130"/>
        <v/>
      </c>
      <c r="L312" t="str" cm="1">
        <f t="array" ref="L312">IFERROR(IF(BP312="","",IF(INDEX('M03-S02'!$CD$18:$CD$417,(ROWS($BP$3:BP312)))="Watt",INDEX('M03-S02'!$BA$18:$BA$417,(ROWS($BP$3:BP312))-1),INDEX('M03-S02'!$CE$18:$CE$417,(ROWS($BP$3:BP312))))),"")</f>
        <v/>
      </c>
      <c r="M312" t="str" cm="1">
        <f t="array" ref="M312">IFERROR(IF(BP312="","",INDEX('M03-S02'!$DC$18:$DC$417,IF(ISODD(ROWS($M$3:M312)),ROWS($M$3:M312),ROWS($M$3:M312)-1))*1000/L312),"")</f>
        <v/>
      </c>
      <c r="N312" t="str">
        <f t="shared" si="131"/>
        <v/>
      </c>
      <c r="O312" t="str">
        <f ca="1">IF(ISNUMBER(SEARCH("Controls",B312)),"Yes","")</f>
        <v/>
      </c>
      <c r="P312" t="str">
        <f ca="1">IF(O312="Yes",_xlfn.XLOOKUP(BP312,TBL_STD_LIGHTCONT[Measure Number],TBL_STD_LIGHTCONT[Proposed Control],"",0),"")</f>
        <v/>
      </c>
      <c r="Q312" t="str">
        <f ca="1">IF(O312="Yes",_xlfn.XLOOKUP(BP312,TBL_STD_LIGHTCONT[Measure Number],TBL_STD_LIGHTCONT[Existing Control],"",0),"")</f>
        <v/>
      </c>
      <c r="R312" t="str" cm="1">
        <f t="array" ref="R312">IFERROR(IF(BP312="","",IF(OR(INDEX('M03-S02'!$CC$18:$CC$417,(ROWS(F$3:F312)))="LTG",INDEX('M03-S02'!$CC$18:$CC$417,(ROWS(F$3:F312)))="REF",INDEX('M03-S02'!$CC$18:$CC$417,(ROWS(F$3:F312)))="HORT",INDEX('M03-S02'!$CC$18:$CC$417,(ROWS(F$3:F312)))="SIGN"),INDEX('M03-S02'!$X$18:$X$417,IF(ISODD(ROWS($BP$3:BP312)),ROWS($BP$3:BP312),ROWS($BP$3:BP312)-1)),INDEX('M03-S02'!$AN$18:$AN$417,(ROWS(F$3:F312))-1))),"")</f>
        <v/>
      </c>
      <c r="S312" t="str" cm="1">
        <f t="array" ref="S312">IFERROR(IF(BP312="","",IF(OR(INDEX('M03-S02'!$CC$18:$CC$417,(ROWS(F$3:F312)))="LTG",INDEX('M03-S02'!$CC$18:$CC$417,(ROWS(F$3:F312)))="REF",INDEX('M03-S02'!$CC$18:$CC$417,(ROWS(F$3:F312)))="HORT",INDEX('M03-S02'!$CC$18:$CC$417,(ROWS(F$3:F312)))="SIGN"),INDEX('M03-S02'!$AA$18:$AA$417,IF(ISODD(ROWS($BP$3:BP312)),ROWS($BP$3:BP312),ROWS($BP$3:BP312)-1)),INDEX('M03-S02'!$AN$18:$AN$417,(ROWS(F$3:F312))))),"")</f>
        <v/>
      </c>
      <c r="T312" t="str" cm="1">
        <f t="array" ref="T312">IFERROR(IF(BP312="","",INDEX('M03-S02'!$X$19:$X$417,IF(ISODD(ROWS($BP$3:BP312)),ROWS($BP$3:BP312),ROWS($BP$3:BP312)-1))),"")</f>
        <v/>
      </c>
      <c r="U312" t="str" cm="1">
        <f t="array" ref="U312">IFERROR(IF(BP312="","",INDEX('M03-S02'!$V$18:$V$417,IF(ISODD(ROWS($BP$3:BP312)),ROWS($BP$3:BP312),ROWS($BP$3:BP312)-1))),"")</f>
        <v/>
      </c>
      <c r="V312" s="16" t="str" cm="1">
        <f t="array" ref="V312">IFERROR(ROUND(IF(BP312="","",IF(OR(INDEX('M03-S02'!$CC$18:$CC$417,(ROWS(F$3:F312)))="LTG",INDEX('M03-S02'!$CC$18:$CC$417,(ROWS(F$3:F312)))="REF",INDEX('M03-S02'!$CC$18:$CC$417,(ROWS(F$3:F312)))="HORT",INDEX('M03-S02'!$CC$18:$CC$417,(ROWS(F$3:F312)))="SIGN"),INDEX('M03-S02'!$BC$18:$BC$417,(ROWS(I$3:I312))),INDEX('M03-S02'!$BG$18:$BG$417,(ROWS(I$3:I312))-1))),2),"")</f>
        <v/>
      </c>
      <c r="W312" t="str" cm="1">
        <f t="array" ref="W312">IFERROR(ROUND(IF(BP312="","",IF(OR(INDEX('M03-S02'!$CC$18:$CC$417,(ROWS(F$3:F312)))="LTG",INDEX('M03-S02'!$CC$18:$CC$417,(ROWS(F$3:F312)))="REF",INDEX('M03-S02'!$CC$18:$CC$417,(ROWS(F$3:F312)))="HORT",INDEX('M03-S02'!$CC$18:$CC$417,(ROWS(F$3:F312)))="SIGN"),INDEX('M03-S02'!$BE$18:$BE$417,(ROWS(I$3:I312))),INDEX('M03-S02'!$BI$18:$BI$417,(ROWS(I$3:I312))-1))),2),"")</f>
        <v/>
      </c>
      <c r="X312" t="str" cm="1">
        <f t="array" ref="X312">IFERROR(IF(BP312="","",IF(INDEX('M03-S02'!$AT$18:$AT$417,(ROWS($BP$3:BP312)))=0,0,INDEX('M03-S02'!$AT$18:$AT$417,(ROWS($BP$3:BP312))))),"")</f>
        <v/>
      </c>
      <c r="Y312" t="str" cm="1">
        <f t="array" ref="Y312">IFERROR(IF(BP312="","",IF(INDEX('M03-S02'!$AW$18:$AW$417,(ROWS($BP$3:BP312)))=0,0,INDEX('M03-S02'!$AW$18:$AW$417,(ROWS($BP$3:BP312))))),"")</f>
        <v/>
      </c>
      <c r="Z312" t="str" cm="1">
        <f t="array" ref="Z312">IFERROR(IF(BP312="","",IF(INDEX('M03-S02'!$CC$18:$CC$417,(ROWS(F$3:F312)))="LTG",INDEX('M03-S02'!$DA$18:$DA$417,IF(ISODD(ROWS($BP$3:BP312)),ROWS($BP$3:BP312),ROWS($BP$3:BP312)-1)),"")),"")</f>
        <v/>
      </c>
      <c r="AA312" t="str" cm="1">
        <f t="array" ref="AA312">IFERROR(IF(BP312="","",IF(INDEX('M03-S02'!$R$18:$R$417,(ROWS($BP$3:BP312)))=0,INDEX('M03-S02'!$R$18:$R$417,(ROWS($BP$3:BP312)-1)),INDEX('M03-S02'!$R$18:$R$417,(ROWS($BP$3:BP312))))),"")</f>
        <v/>
      </c>
      <c r="AB312" t="str">
        <f t="shared" si="122"/>
        <v/>
      </c>
      <c r="AC312" t="str" cm="1">
        <f t="array" ref="AC312">IFERROR(IF(BP312="","",INDEX('M03-S02'!$CH$18:$CH$417,(ROWS(AC$3:AC312)))),"")</f>
        <v/>
      </c>
      <c r="AD312" t="str" cm="1">
        <f t="array" ref="AD312">IFERROR(IF(BP312="","",IF(INDEX('M03-S02'!$CI$18:$CI$417,(ROWS(AD$3:AD312)))="",0,INDEX('M03-S02'!$CI$18:$CI$417,(ROWS(AD$3:AD312))))),"")</f>
        <v/>
      </c>
      <c r="AE312" t="str" cm="1">
        <f t="array" ref="AE312">IFERROR(IF(BP312="","",IF(INDEX('M03-S02'!$CJ$18:$CJ$417,(ROWS(AE$3:AE312)))="",0,INDEX('M03-S02'!$CJ$18:$CJ$417,(ROWS(AE$3:AE312))))),"")</f>
        <v/>
      </c>
      <c r="AF312" t="str" cm="1">
        <f t="array" ref="AF312">IFERROR(IF(BP312="","",IF(INDEX('M03-S02'!$CK$18:$CK$417,(ROWS(AE$3:AE312)))="",0,INDEX('M03-S02'!$CK$18:$CK$417,(ROWS(AE$3:AE312))))),"")</f>
        <v/>
      </c>
      <c r="AG312" t="str" cm="1">
        <f t="array" ref="AG312">IFERROR(IF(BP312="","",IF(INDEX('M03-S02'!$FC$18:$FC$417,(ROWS(AE$3:AE312)))="",0,INDEX('M03-S02'!$FC$18:$FC$417,(ROWS(AE$3:AE312))))),"")</f>
        <v/>
      </c>
      <c r="AH312" t="str" cm="1">
        <f t="array" ref="AH312">IFERROR(IF(BP312="","",IF(OR(INDEX('M03-S02'!$CC$18:$CC$417,(ROWS(AH$3:AH312)))="SN",INDEX('M03-S02'!$CC$18:$CC$417,(ROWS(AH$3:AH312)))="SN_O"),INDEX('M03-S02'!$AL$18:$AL$417,(ROWS(AH$3:AH312))-1),AJ312)),"")</f>
        <v/>
      </c>
      <c r="AI312" t="str" cm="1">
        <f t="array" ref="AI312">IFERROR(IF(BP312="","",IF(OR(INDEX('M03-S02'!$CC$18:$CC$417,(ROWS(AH$3:AH312)))="SN",INDEX('M03-S02'!$CC$18:$CC$417,(ROWS(AH$3:AH312)))="SN_O"),INDEX('M03-S02'!$AL$18:$AL$417,(ROWS(AH$3:AH312))-1),AJ312)),"")</f>
        <v/>
      </c>
      <c r="AJ312" t="str" cm="1">
        <f t="array" ref="AJ312">IFERROR(IF(BP312="","",INDEX('M03-S02'!$CE$18:$CE$417,(ROWS(AH$3:AH312)))),"")</f>
        <v/>
      </c>
      <c r="AK312" t="str">
        <f t="shared" si="132"/>
        <v/>
      </c>
      <c r="AL312" t="str">
        <f t="shared" si="133"/>
        <v/>
      </c>
      <c r="AM312" t="str">
        <f t="shared" si="134"/>
        <v/>
      </c>
      <c r="AN312" t="str">
        <f t="shared" si="135"/>
        <v/>
      </c>
      <c r="AO312" t="str">
        <f t="shared" si="136"/>
        <v/>
      </c>
      <c r="AP312" t="str">
        <f t="shared" si="137"/>
        <v/>
      </c>
      <c r="AQ312" t="str">
        <f t="shared" si="138"/>
        <v/>
      </c>
      <c r="BF312" t="str">
        <f>IF(BO312="","",PROJID&amp;'M05-S07'!BM329&amp;'EXPORT - old'!BO312)</f>
        <v/>
      </c>
      <c r="BH312" t="str">
        <f t="shared" si="123"/>
        <v/>
      </c>
      <c r="BI312" t="str" cm="1">
        <f t="array" ref="BI312">IFERROR(IF(BP312="","",INDEX('M03-S02'!$CG$18:$CG$417,(ROWS(BI$3:BI312)))),"")</f>
        <v/>
      </c>
      <c r="BJ312" t="str">
        <f t="shared" si="124"/>
        <v/>
      </c>
      <c r="BK312" t="str">
        <f t="shared" si="139"/>
        <v/>
      </c>
      <c r="BL312" t="str" cm="1">
        <f t="array" ref="BL312">IFERROR(IF(BO312="","",IF(AppType="Midstream",IF(INDEX('M03-S02'!$CC$18:$CC$417,(ROWS(F$3:F312)))="SN",_xlfn.XLOOKUP(BO312,TBL_MID_LIGHTCONT[Measure Number],TBL_MID_LIGHTCONT[Export Eff Equipment Descr]),_xlfn.XLOOKUP(BO312,TBL_MID_LIGHT[Measure Number],TBL_MID_LIGHT[Export Measure Eff Equip Descr])),IF(OR(INDEX('M03-S02'!$CC$18:$CC$417,(ROWS(F$3:F312)))="LTG",INDEX('M03-S02'!$CC$18:$CC$417,(ROWS(F$3:F312)))="REF",INDEX('M03-S02'!$CC$18:$CC$417,(ROWS(F$3:F312)))="HORT",INDEX('M03-S02'!$CC$18:$CC$417,(ROWS(F$3:F312)))="SIGN"),_xlfn.XLOOKUP(BO312,TBL_STD_LIGHT[Measure Number],TBL_STD_LIGHT[Export Eff Equip Descr]),_xlfn.XLOOKUP(BO312,TBL_STD_LIGHTCONT[Measure Number],TBL_STD_LIGHTCONT[Export Eff Equipment Descr])))),"")</f>
        <v/>
      </c>
      <c r="BM312" t="str">
        <f t="shared" si="140"/>
        <v/>
      </c>
      <c r="BN312" t="str">
        <f t="shared" si="141"/>
        <v/>
      </c>
      <c r="BO312" t="str">
        <f t="shared" si="142"/>
        <v/>
      </c>
      <c r="BP312" t="str" cm="1">
        <f t="array" ref="BP312">IFERROR(IF(INDEX('M03-S02'!$CB$18:$CB$417,(ROWS(BP$3:BP312)))="","",INDEX('M03-S02'!$CB$18:$CB$417,(ROWS(BP$3:BP312)))),"")</f>
        <v/>
      </c>
      <c r="BQ312" t="str">
        <f t="shared" si="126"/>
        <v/>
      </c>
      <c r="BR312" t="str">
        <f t="shared" si="121"/>
        <v/>
      </c>
      <c r="BS312" t="str">
        <f>IF(BP312="","",IF(OR(SitePeakkW="",SitePeakkW&lt;=300),"Small Commercial",
"Large Commercial"))</f>
        <v/>
      </c>
      <c r="BT312" t="str">
        <f>IF(BP312="","",_xlfn.XLOOKUP(M02S02F17,BUILDINGTYPE[Project Level Building Type],BUILDINGTYPE[Export Building Type],"",0))</f>
        <v/>
      </c>
      <c r="BU312" t="str">
        <f>IF(BP312="","",_xlfn.XLOOKUP(BuildingInfo_Space_Conditioning_Type,SPACEHEAT[Space Conditioning],SPACEHEAT[Export Space Conditioning]))</f>
        <v/>
      </c>
      <c r="BV312" t="str" cm="1">
        <f t="array" aca="1" ref="BV312" ca="1">IFERROR(IF(B312="","",IF(INDEX('M03-S02'!$A$18:$A$417,(ROWS(D$3:D312)))=0,INDEX('M03-S02'!$A$18:$A$417,(ROWS(D$3:D312))-1),INDEX('M03-S02'!$A$18:$A$417,(ROWS(D$3:D312))))),"")</f>
        <v/>
      </c>
      <c r="CI312" t="str" cm="1">
        <f t="array" ref="CI312">IFERROR(IF(BP312="","",INDEX('M03-S02'!$DY$18:$DY$417,(ROWS(BI$3:BI312)))),"")</f>
        <v/>
      </c>
      <c r="CR312" t="str" cm="1">
        <f t="array" ref="CR312">IF(BP312="","",IF(AppType="Midstream",IF(INDEX('M03-S02'!$CC$18:$CC$417,(ROWS(F$3:F312)))="SN",_xlfn.XLOOKUP('EXPORT - old'!BP312,TBL_MID_LIGHTCONT[Measure Number],TBL_MID_LIGHTCONT[ntgValue_2025]),_xlfn.XLOOKUP('EXPORT - old'!BP312,TBL_MID_LIGHT[Measure Number],TBL_MID_LIGHT[ntgValue_2025])),IF(OR(INDEX('M03-S02'!$CC$18:$CC$417,(ROWS(F$3:F312)))="LTG",INDEX('M03-S02'!$CC$18:$CC$417,(ROWS(F$3:F312)))="REF",INDEX('M03-S02'!$CC$18:$CC$417,(ROWS(F$3:F312)))="HORT",INDEX('M03-S02'!$CC$18:$CC$417,(ROWS(F$3:F312)))="SIGN"),_xlfn.XLOOKUP(BP312,TBL_STD_LIGHT[Measure Number],TBL_STD_LIGHT[ntgValue_2025],"",0),_xlfn.XLOOKUP(BP312,TBL_STD_LIGHTCONT[Measure Number],TBL_STD_LIGHTCONT[ntgValue_2025],"",0))))</f>
        <v/>
      </c>
      <c r="CS312" t="str" cm="1">
        <f t="array" ref="CS312">IF(BP312="","",IF(AppType="Midstream",IF(INDEX('M03-S02'!$CC$18:$CC$417,(ROWS(F$3:F312)))="SN",_xlfn.XLOOKUP('EXPORT - old'!BP312,TBL_MID_LIGHTCONT[Measure Number],TBL_MID_LIGHTCONT[In Service Rate]),_xlfn.XLOOKUP('EXPORT - old'!BP312,TBL_MID_LIGHT[Measure Number],TBL_MID_LIGHT[In Service Rate])),IF(OR(INDEX('M03-S02'!$CC$18:$CC$417,(ROWS(F$3:F312)))="LTG",INDEX('M03-S02'!$CC$18:$CC$417,(ROWS(F$3:F312)))="REF",INDEX('M03-S02'!$CC$18:$CC$417,(ROWS(F$3:F312)))="HORT",INDEX('M03-S02'!$CC$18:$CC$417,(ROWS(F$3:F312)))="SIGN"),_xlfn.XLOOKUP(BP312,TBL_STD_LIGHT[Measure Number],TBL_STD_LIGHT[In Service Rate],"",0),_xlfn.XLOOKUP(BP312,TBL_STD_LIGHTCONT[Measure Number],TBL_STD_LIGHTCONT[In Service Rate],"",0))))</f>
        <v/>
      </c>
      <c r="CT312" t="str" cm="1">
        <f t="array" ref="CT312">IF(BP312="","",IF(AppType="Midstream",IF(INDEX('M03-S02'!$CC$18:$CC$417,(ROWS(F$3:F312)))="SN",_xlfn.XLOOKUP('EXPORT - old'!BP312,TBL_MID_LIGHTCONT[Measure Number],TBL_MID_LIGHTCONT[Realization Rate (kWh)]),_xlfn.XLOOKUP('EXPORT - old'!BP312,TBL_MID_LIGHT[Measure Number],TBL_MID_LIGHT[Realization Rate (kWh)])),IF(OR(INDEX('M03-S02'!$CC$18:$CC$417,(ROWS(F$3:F312)))="LTG",INDEX('M03-S02'!$CC$18:$CC$417,(ROWS(F$3:F312)))="REF",INDEX('M03-S02'!$CC$18:$CC$417,(ROWS(F$3:F312)))="HORT",INDEX('M03-S02'!$CC$18:$CC$417,(ROWS(F$3:F312)))="SIGN"),_xlfn.XLOOKUP(BP312,TBL_STD_LIGHT[Measure Number],TBL_STD_LIGHT[Realization Rate (kWh)],"",0),_xlfn.XLOOKUP(BP312,TBL_STD_LIGHTCONT[Measure Number],TBL_STD_LIGHTCONT[Realization Rate (kWh)],"",0))))</f>
        <v/>
      </c>
      <c r="CU312" t="str" cm="1">
        <f t="array" ref="CU312">IF(BP312="","",IF(AppType="Midstream",IF(INDEX('M03-S02'!$CC$18:$CC$417,(ROWS(F$3:F312)))="SN",_xlfn.XLOOKUP('EXPORT - old'!BP312,TBL_MID_LIGHTCONT[Measure Number],TBL_MID_LIGHTCONT[Realization Rate (kW)]),_xlfn.XLOOKUP('EXPORT - old'!BP312,TBL_MID_LIGHT[Measure Number],TBL_MID_LIGHT[Realization Rate (kW)])),IF(OR(INDEX('M03-S02'!$CC$18:$CC$417,(ROWS(F$3:F312)))="LTG",INDEX('M03-S02'!$CC$18:$CC$417,(ROWS(F$3:F312)))="REF",INDEX('M03-S02'!$CC$18:$CC$417,(ROWS(F$3:F312)))="HORT",INDEX('M03-S02'!$CC$18:$CC$417,(ROWS(F$3:F312)))="SIGN"),_xlfn.XLOOKUP(BP312,TBL_STD_LIGHT[Measure Number],TBL_STD_LIGHT[Realization Rate (kW)],"",0),_xlfn.XLOOKUP(BP312,TBL_STD_LIGHTCONT[Measure Number],TBL_STD_LIGHTCONT[Realization Rate (kW)],"",0))))</f>
        <v/>
      </c>
      <c r="CV312" t="str" cm="1">
        <f t="array" ref="CV312">IF(BP312="","",IF(AppType="Midstream",IF(INDEX('M03-S02'!$CC$18:$CC$417,(ROWS(F$3:F312)))="SN",_xlfn.XLOOKUP(BP312,TBL_MID_LIGHTCONT[Measure Number],TBL_MID_LIGHTCONT[Realization Rte (therms)]),_xlfn.XLOOKUP('EXPORT - old'!BP312,TBL_MID_LIGHT[Measure Number],TBL_MID_LIGHT[Realization Rate (Therms)])),IF(OR(INDEX('M03-S02'!$CC$18:$CC$417,(ROWS(F$3:F312)))="LTG",INDEX('M03-S02'!$CC$18:$CC$417,(ROWS(F$3:F312)))="REF",INDEX('M03-S02'!$CC$18:$CC$417,(ROWS(F$3:F312)))="HORT",INDEX('M03-S02'!$CC$18:$CC$417,(ROWS(F$3:F312)))="SIGN"),_xlfn.XLOOKUP(BP312,TBL_STD_LIGHT[Measure Number],TBL_STD_LIGHT[Realization Rate (Therms)],"",0),_xlfn.XLOOKUP(BP312,TBL_STD_LIGHTCONT[Measure Number],TBL_STD_LIGHTCONT[Realization Rte (therms)],"",0))))</f>
        <v/>
      </c>
      <c r="CW312" t="s">
        <v>1031</v>
      </c>
      <c r="CX312" t="str">
        <f t="shared" si="125"/>
        <v/>
      </c>
    </row>
    <row r="313" spans="1:102">
      <c r="A313" t="str">
        <f t="shared" si="129"/>
        <v/>
      </c>
      <c r="B313" t="str" cm="1">
        <f t="array" aca="1" ref="B313" ca="1">IF(BP313="","",PROJID&amp;IF(OR(INDEX('M03-S02'!$CC$18:$CC$417,(ROWS(F$3:F313)))="LTG",INDEX('M03-S02'!$CC$18:$CC$417,(ROWS(F$3:F313)))="REF",INDEX('M03-S02'!$CC$18:$CC$417,(ROWS(F$3:F313)))="HORT",INDEX('M03-S02'!$CC$18:$CC$417,(ROWS(F$3:F313)))="SIGN"),IF(AppType="Midstream",_xlfn.XLOOKUP(BP313,TBL_MID_LIGHT[Measure Number],TBL_MID_LIGHT[Export Measure Name]),_xlfn.XLOOKUP(BP313,TBL_STD_LIGHT[Measure Number],TBL_STD_LIGHT[Export Measure Name])),_xlfn.XLOOKUP(BP313,TBL_STD_LIGHTCONT[Measure Number],TBL_STD_LIGHTCONT[Export Measure Name]))&amp;" - "&amp;TEXT(TODAY(),"yyymmdd")&amp;" - "&amp;RIGHT(RAND(),6))</f>
        <v/>
      </c>
      <c r="C313" t="str" cm="1">
        <f t="array" ref="C313">IFERROR(IF(BP313="","",LEFT(INDEX('M03-S02'!$C$18:$C$417,IF(ISODD(ROWS($C$3:C313)),ROWS($C$3:C313),ROWS($C$3:C313)-1)),150)),"")</f>
        <v/>
      </c>
      <c r="D313" t="str">
        <f>IF(BP313="","",IF(AppType="Midstream","Midstream - Lighting","Custom/Prescriptive"))</f>
        <v/>
      </c>
      <c r="E313" t="str" cm="1">
        <f t="array" ref="E313">IFERROR(IF(BP313="","",INDEX('M03-S02'!$DQ$18:$DQ$417,IF(ISODD(ROWS($BP$3:BP313)),ROWS($BP$3:BP313),ROWS($BP$3:BP313)-1))),"")</f>
        <v/>
      </c>
      <c r="F313" t="str" cm="1">
        <f t="array" ref="F313">IF(BO313="","",IF(AppType="Midstream",IF(INDEX('M03-S02'!$CC$18:$CC$417,(ROWS(F$3:F313)))="SN",_xlfn.XLOOKUP(BO313,TBL_MID_LIGHTCONT[Measure Number],TBL_MID_LIGHTCONT[Export Measure Group]),_xlfn.XLOOKUP(BO313,TBL_MID_LIGHT[Measure Number],TBL_MID_LIGHT[Export Measure Group])),IF(OR(INDEX('M03-S02'!$CC$18:$CC$417,(ROWS(F$3:F313)))="LTG",INDEX('M03-S02'!$CC$18:$CC$417,(ROWS(F$3:F313)))="REF",INDEX('M03-S02'!$CC$18:$CC$417,(ROWS(F$3:F313)))="HORT",INDEX('M03-S02'!$CC$18:$CC$417,(ROWS(F$3:F313)))="SIGN"),_xlfn.XLOOKUP(BO313,TBL_STD_LIGHT[Measure Number],TBL_STD_LIGHT[Export Measure Group]),_xlfn.XLOOKUP(BO313,TBL_STD_LIGHTCONT[Measure Number],TBL_STD_LIGHTCONT[Export Measure Group]))))</f>
        <v/>
      </c>
      <c r="G313" t="str" cm="1">
        <f t="array" ref="G313">IFERROR(IF(BO313="","",IF(AppType="Midstream",IF(INDEX('M03-S02'!$CC$18:$CC$417,(ROWS(F$3:F313)))="SN",_xlfn.XLOOKUP(BO313,TBL_MID_LIGHTCONT[Measure Number],TBL_MID_LIGHTCONT[Export Client Description]),_xlfn.XLOOKUP(BO313,TBL_MID_LIGHT[Measure Number],TBL_MID_LIGHT[Export Client Description])),IF(OR(INDEX('M03-S02'!$CC$18:$CC$417,(ROWS(F$3:F313)))="LTG",INDEX('M03-S02'!$CC$18:$CC$417,(ROWS(F$3:F313)))="REF",INDEX('M03-S02'!$CC$18:$CC$417,(ROWS(F$3:F313)))="HORT",INDEX('M03-S02'!$CC$18:$CC$417,(ROWS(F$3:F313)))="SIGN"),_xlfn.XLOOKUP(BO313,TBL_STD_LIGHT[Measure Number],TBL_STD_LIGHT[Export Client Description]),_xlfn.XLOOKUP(BO313,TBL_STD_LIGHTCONT[Measure Number],TBL_STD_LIGHTCONT[Export Client Description])))),"")</f>
        <v/>
      </c>
      <c r="H313" t="str" cm="1">
        <f t="array" ref="H313">IFERROR(IF(BO313="","",IF(AppType="Midstream",IF(INDEX('M03-S02'!$CC$18:$CC$417,(ROWS(F$3:F313)))="SN",_xlfn.XLOOKUP(BO313,TBL_MID_LIGHTCONT[Measure Number],TBL_MID_LIGHTCONT[Export Measure Subgroup]),_xlfn.XLOOKUP(BO313,TBL_MID_LIGHT[Measure Number],TBL_MID_LIGHT[Export Measure Subgroup])),IF(OR(INDEX('M03-S02'!$CC$18:$CC$417,(ROWS(F$3:F313)))="LTG",INDEX('M03-S02'!$CC$18:$CC$417,(ROWS(F$3:F313)))="REF",INDEX('M03-S02'!$CC$18:$CC$417,(ROWS(F$3:F313)))="HORT",INDEX('M03-S02'!$CC$18:$CC$417,(ROWS(F$3:F313)))="SIGN"),_xlfn.XLOOKUP(BO313,TBL_STD_LIGHT[Measure Number],TBL_STD_LIGHT[Export Measure Subgroup]),_xlfn.XLOOKUP(BO313,TBL_STD_LIGHTCONT[Measure Number],TBL_STD_LIGHTCONT[Export Measure Subgroup])))),"")</f>
        <v/>
      </c>
      <c r="I313" t="str" cm="1">
        <f t="array" ref="I313">IFERROR(IF(BP313="","",INDEX('M03-S02'!$CF$18:$CF$417,(ROWS(I$3:I313)))),"")</f>
        <v/>
      </c>
      <c r="J313" s="16" t="str">
        <f>IFERROR(IF(BP313="","",_xlfn.CONCAT("Per ",INDEX('M03-S02'!$CD$18:$CD$417,(ROWS(J$3:J313))))),"")</f>
        <v/>
      </c>
      <c r="K313" t="str">
        <f t="shared" si="130"/>
        <v/>
      </c>
      <c r="L313" t="str" cm="1">
        <f t="array" ref="L313">IFERROR(IF(BP313="","",IF(INDEX('M03-S02'!$CD$18:$CD$417,(ROWS($BP$3:BP313)))="Watt",INDEX('M03-S02'!$BA$18:$BA$417,(ROWS($BP$3:BP313))-1),INDEX('M03-S02'!$CE$18:$CE$417,(ROWS($BP$3:BP313))))),"")</f>
        <v/>
      </c>
      <c r="M313" t="str" cm="1">
        <f t="array" ref="M313">IFERROR(IF(BP313="","",INDEX('M03-S02'!$DC$18:$DC$417,IF(ISODD(ROWS($M$3:M313)),ROWS($M$3:M313),ROWS($M$3:M313)-1))*1000/L313),"")</f>
        <v/>
      </c>
      <c r="N313" t="str">
        <f t="shared" si="131"/>
        <v/>
      </c>
      <c r="O313" t="str">
        <f ca="1">IF(ISNUMBER(SEARCH("Controls",B313)),"Yes",IF(O314="Yes","Yes",""))</f>
        <v/>
      </c>
      <c r="P313" t="str">
        <f ca="1">IF(O313="Yes",_xlfn.XLOOKUP(BP313,TBL_STD_LIGHTCONT[Measure Number],TBL_STD_LIGHTCONT[Proposed Control],"",0),"")</f>
        <v/>
      </c>
      <c r="Q313" t="str">
        <f ca="1">IF(O313="Yes",_xlfn.XLOOKUP(BP313,TBL_STD_LIGHTCONT[Measure Number],TBL_STD_LIGHTCONT[Existing Control],"",0),"")</f>
        <v/>
      </c>
      <c r="R313" t="str" cm="1">
        <f t="array" ref="R313">IFERROR(IF(BP313="","",IF(OR(INDEX('M03-S02'!$CC$18:$CC$417,(ROWS(F$3:F313)))="LTG",INDEX('M03-S02'!$CC$18:$CC$417,(ROWS(F$3:F313)))="REF",INDEX('M03-S02'!$CC$18:$CC$417,(ROWS(F$3:F313)))="HORT",INDEX('M03-S02'!$CC$18:$CC$417,(ROWS(F$3:F313)))="SIGN"),INDEX('M03-S02'!$X$18:$X$417,IF(ISODD(ROWS($BP$3:BP313)),ROWS($BP$3:BP313),ROWS($BP$3:BP313)-1)),INDEX('M03-S02'!$AN$18:$AN$417,(ROWS(F$3:F313))-1))),"")</f>
        <v/>
      </c>
      <c r="S313" t="str" cm="1">
        <f t="array" ref="S313">IFERROR(IF(BP313="","",IF(OR(INDEX('M03-S02'!$CC$18:$CC$417,(ROWS(F$3:F313)))="LTG",INDEX('M03-S02'!$CC$18:$CC$417,(ROWS(F$3:F313)))="REF",INDEX('M03-S02'!$CC$18:$CC$417,(ROWS(F$3:F313)))="HORT",INDEX('M03-S02'!$CC$18:$CC$417,(ROWS(F$3:F313)))="SIGN"),INDEX('M03-S02'!$AA$18:$AA$417,IF(ISODD(ROWS($BP$3:BP313)),ROWS($BP$3:BP313),ROWS($BP$3:BP313)-1)),INDEX('M03-S02'!$AN$18:$AN$417,(ROWS(F$3:F313))))),"")</f>
        <v/>
      </c>
      <c r="T313" t="str" cm="1">
        <f t="array" ref="T313">IFERROR(IF(BP313="","",INDEX('M03-S02'!$X$19:$X$417,IF(ISODD(ROWS($BP$3:BP313)),ROWS($BP$3:BP313),ROWS($BP$3:BP313)-1))),"")</f>
        <v/>
      </c>
      <c r="U313" t="str" cm="1">
        <f t="array" ref="U313">IFERROR(IF(BP313="","",INDEX('M03-S02'!$V$18:$V$417,IF(ISODD(ROWS($BP$3:BP313)),ROWS($BP$3:BP313),ROWS($BP$3:BP313)-1))),"")</f>
        <v/>
      </c>
      <c r="V313" s="16" t="str" cm="1">
        <f t="array" ref="V313">IFERROR(ROUND(IF(BP313="","",IF(OR(INDEX('M03-S02'!$CC$18:$CC$417,(ROWS(F$3:F313)))="LTG",INDEX('M03-S02'!$CC$18:$CC$417,(ROWS(F$3:F313)))="REF",INDEX('M03-S02'!$CC$18:$CC$417,(ROWS(F$3:F313)))="HORT",INDEX('M03-S02'!$CC$18:$CC$417,(ROWS(F$3:F313)))="SIGN"),INDEX('M03-S02'!$BC$18:$BC$417,(ROWS(I$3:I313))),INDEX('M03-S02'!$BG$18:$BG$417,(ROWS(I$3:I313))-1))),2),"")</f>
        <v/>
      </c>
      <c r="W313" t="str" cm="1">
        <f t="array" ref="W313">IFERROR(ROUND(IF(BP313="","",IF(OR(INDEX('M03-S02'!$CC$18:$CC$417,(ROWS(F$3:F313)))="LTG",INDEX('M03-S02'!$CC$18:$CC$417,(ROWS(F$3:F313)))="REF",INDEX('M03-S02'!$CC$18:$CC$417,(ROWS(F$3:F313)))="HORT",INDEX('M03-S02'!$CC$18:$CC$417,(ROWS(F$3:F313)))="SIGN"),INDEX('M03-S02'!$BE$18:$BE$417,(ROWS(I$3:I313))),INDEX('M03-S02'!$BI$18:$BI$417,(ROWS(I$3:I313))-1))),2),"")</f>
        <v/>
      </c>
      <c r="X313" t="str" cm="1">
        <f t="array" ref="X313">IFERROR(IF(BP313="","",IF(INDEX('M03-S02'!$AT$18:$AT$417,(ROWS($BP$3:BP313)))=0,0,INDEX('M03-S02'!$AT$18:$AT$417,(ROWS($BP$3:BP313))))),"")</f>
        <v/>
      </c>
      <c r="Y313" t="str" cm="1">
        <f t="array" ref="Y313">IFERROR(IF(BP313="","",IF(INDEX('M03-S02'!$AW$18:$AW$417,(ROWS($BP$3:BP313)))=0,0,INDEX('M03-S02'!$AW$18:$AW$417,(ROWS($BP$3:BP313))))),"")</f>
        <v/>
      </c>
      <c r="Z313" t="str" cm="1">
        <f t="array" ref="Z313">IFERROR(IF(BP313="","",IF(INDEX('M03-S02'!$CC$18:$CC$417,(ROWS(F$3:F313)))="LTG",INDEX('M03-S02'!$DA$18:$DA$417,IF(ISODD(ROWS($BP$3:BP313)),ROWS($BP$3:BP313),ROWS($BP$3:BP313)-1)),"")),"")</f>
        <v/>
      </c>
      <c r="AA313" t="str" cm="1">
        <f t="array" ref="AA313">IFERROR(IF(BP313="","",IF(INDEX('M03-S02'!$R$18:$R$417,(ROWS($BP$3:BP313)))=0,INDEX('M03-S02'!$R$18:$R$417,(ROWS($BP$3:BP313)-1)),INDEX('M03-S02'!$R$18:$R$417,(ROWS($BP$3:BP313))))),"")</f>
        <v/>
      </c>
      <c r="AB313" t="str">
        <f t="shared" si="122"/>
        <v/>
      </c>
      <c r="AC313" t="str" cm="1">
        <f t="array" ref="AC313">IFERROR(IF(BP313="","",INDEX('M03-S02'!$CH$18:$CH$417,(ROWS(AC$3:AC313)))),"")</f>
        <v/>
      </c>
      <c r="AD313" t="str" cm="1">
        <f t="array" ref="AD313">IFERROR(IF(BP313="","",IF(INDEX('M03-S02'!$CI$18:$CI$417,(ROWS(AD$3:AD313)))="",0,INDEX('M03-S02'!$CI$18:$CI$417,(ROWS(AD$3:AD313))))),"")</f>
        <v/>
      </c>
      <c r="AE313" t="str" cm="1">
        <f t="array" ref="AE313">IFERROR(IF(BP313="","",IF(INDEX('M03-S02'!$CJ$18:$CJ$417,(ROWS(AE$3:AE313)))="",0,INDEX('M03-S02'!$CJ$18:$CJ$417,(ROWS(AE$3:AE313))))),"")</f>
        <v/>
      </c>
      <c r="AF313" t="str" cm="1">
        <f t="array" ref="AF313">IFERROR(IF(BP313="","",IF(INDEX('M03-S02'!$CK$18:$CK$417,(ROWS(AE$3:AE313)))="",0,INDEX('M03-S02'!$CK$18:$CK$417,(ROWS(AE$3:AE313))))),"")</f>
        <v/>
      </c>
      <c r="AG313" t="str" cm="1">
        <f t="array" ref="AG313">IFERROR(IF(BP313="","",IF(INDEX('M03-S02'!$FC$18:$FC$417,(ROWS(AE$3:AE313)))="",0,INDEX('M03-S02'!$FC$18:$FC$417,(ROWS(AE$3:AE313))))),"")</f>
        <v/>
      </c>
      <c r="AH313" t="str" cm="1">
        <f t="array" ref="AH313">IFERROR(IF(BP313="","",IF(OR(INDEX('M03-S02'!$CC$18:$CC$417,(ROWS(AH$3:AH313)))="SN",INDEX('M03-S02'!$CC$18:$CC$417,(ROWS(AH$3:AH313)))="SN_O"),INDEX('M03-S02'!$AL$18:$AL$417,(ROWS(AH$3:AH313))-1),AJ313)),"")</f>
        <v/>
      </c>
      <c r="AI313" t="str" cm="1">
        <f t="array" ref="AI313">IFERROR(IF(BP313="","",IF(OR(INDEX('M03-S02'!$CC$18:$CC$417,(ROWS(AH$3:AH313)))="SN",INDEX('M03-S02'!$CC$18:$CC$417,(ROWS(AH$3:AH313)))="SN_O"),INDEX('M03-S02'!$AL$18:$AL$417,(ROWS(AH$3:AH313))-1),AJ313)),"")</f>
        <v/>
      </c>
      <c r="AJ313" t="str" cm="1">
        <f t="array" ref="AJ313">IFERROR(IF(BP313="","",INDEX('M03-S02'!$CE$18:$CE$417,(ROWS(AH$3:AH313)))),"")</f>
        <v/>
      </c>
      <c r="AK313" t="str">
        <f t="shared" si="132"/>
        <v/>
      </c>
      <c r="AL313" t="str">
        <f t="shared" si="133"/>
        <v/>
      </c>
      <c r="AM313" t="str">
        <f t="shared" si="134"/>
        <v/>
      </c>
      <c r="AN313" t="str">
        <f t="shared" si="135"/>
        <v/>
      </c>
      <c r="AO313" t="str">
        <f t="shared" si="136"/>
        <v/>
      </c>
      <c r="AP313" t="str">
        <f t="shared" si="137"/>
        <v/>
      </c>
      <c r="AQ313" t="str">
        <f t="shared" si="138"/>
        <v/>
      </c>
      <c r="BF313" t="str">
        <f>IF(BO313="","",PROJID&amp;'M05-S07'!BM330&amp;'EXPORT - old'!BO313)</f>
        <v/>
      </c>
      <c r="BH313" t="str">
        <f t="shared" si="123"/>
        <v/>
      </c>
      <c r="BI313" t="str" cm="1">
        <f t="array" ref="BI313">IFERROR(IF(BP313="","",INDEX('M03-S02'!$CG$18:$CG$417,(ROWS(BI$3:BI313)))),"")</f>
        <v/>
      </c>
      <c r="BJ313" t="str">
        <f t="shared" si="124"/>
        <v/>
      </c>
      <c r="BK313" t="str">
        <f t="shared" si="139"/>
        <v/>
      </c>
      <c r="BL313" t="str" cm="1">
        <f t="array" ref="BL313">IFERROR(IF(BO313="","",IF(AppType="Midstream",IF(INDEX('M03-S02'!$CC$18:$CC$417,(ROWS(F$3:F313)))="SN",_xlfn.XLOOKUP(BO313,TBL_MID_LIGHTCONT[Measure Number],TBL_MID_LIGHTCONT[Export Eff Equipment Descr]),_xlfn.XLOOKUP(BO313,TBL_MID_LIGHT[Measure Number],TBL_MID_LIGHT[Export Measure Eff Equip Descr])),IF(OR(INDEX('M03-S02'!$CC$18:$CC$417,(ROWS(F$3:F313)))="LTG",INDEX('M03-S02'!$CC$18:$CC$417,(ROWS(F$3:F313)))="REF",INDEX('M03-S02'!$CC$18:$CC$417,(ROWS(F$3:F313)))="HORT",INDEX('M03-S02'!$CC$18:$CC$417,(ROWS(F$3:F313)))="SIGN"),_xlfn.XLOOKUP(BO313,TBL_STD_LIGHT[Measure Number],TBL_STD_LIGHT[Export Eff Equip Descr]),_xlfn.XLOOKUP(BO313,TBL_STD_LIGHTCONT[Measure Number],TBL_STD_LIGHTCONT[Export Eff Equipment Descr])))),"")</f>
        <v/>
      </c>
      <c r="BM313" t="str">
        <f t="shared" si="140"/>
        <v/>
      </c>
      <c r="BN313" t="str">
        <f t="shared" si="141"/>
        <v/>
      </c>
      <c r="BO313" t="str">
        <f t="shared" si="142"/>
        <v/>
      </c>
      <c r="BP313" t="str" cm="1">
        <f t="array" ref="BP313">IFERROR(IF(INDEX('M03-S02'!$CB$18:$CB$417,(ROWS(BP$3:BP313)))="","",INDEX('M03-S02'!$CB$18:$CB$417,(ROWS(BP$3:BP313)))),"")</f>
        <v/>
      </c>
      <c r="BQ313" t="str">
        <f t="shared" si="126"/>
        <v/>
      </c>
      <c r="BR313" t="str">
        <f t="shared" si="121"/>
        <v/>
      </c>
      <c r="BS313" t="str">
        <f>IF(BP313="","",IF(OR(SitePeakkW="",SitePeakkW&lt;=300),"Small Commercial",
"Large Commercial"))</f>
        <v/>
      </c>
      <c r="BT313" t="str">
        <f>IF(BP313="","",_xlfn.XLOOKUP(M02S02F17,BUILDINGTYPE[Project Level Building Type],BUILDINGTYPE[Export Building Type],"",0))</f>
        <v/>
      </c>
      <c r="BU313" t="str">
        <f>IF(BP313="","",_xlfn.XLOOKUP(BuildingInfo_Space_Conditioning_Type,SPACEHEAT[Space Conditioning],SPACEHEAT[Export Space Conditioning]))</f>
        <v/>
      </c>
      <c r="BV313" t="str" cm="1">
        <f t="array" aca="1" ref="BV313" ca="1">IFERROR(IF(B313="","",IF(INDEX('M03-S02'!$A$18:$A$417,(ROWS(D$3:D313)))=0,INDEX('M03-S02'!$A$18:$A$417,(ROWS(D$3:D313))-1),INDEX('M03-S02'!$A$18:$A$417,(ROWS(D$3:D313))))),"")</f>
        <v/>
      </c>
      <c r="CI313" t="str" cm="1">
        <f t="array" ref="CI313">IFERROR(IF(BP313="","",INDEX('M03-S02'!$DY$18:$DY$417,(ROWS(BI$3:BI313)))),"")</f>
        <v/>
      </c>
      <c r="CR313" t="str" cm="1">
        <f t="array" ref="CR313">IF(BP313="","",IF(AppType="Midstream",IF(INDEX('M03-S02'!$CC$18:$CC$417,(ROWS(F$3:F313)))="SN",_xlfn.XLOOKUP('EXPORT - old'!BP313,TBL_MID_LIGHTCONT[Measure Number],TBL_MID_LIGHTCONT[ntgValue_2025]),_xlfn.XLOOKUP('EXPORT - old'!BP313,TBL_MID_LIGHT[Measure Number],TBL_MID_LIGHT[ntgValue_2025])),IF(OR(INDEX('M03-S02'!$CC$18:$CC$417,(ROWS(F$3:F313)))="LTG",INDEX('M03-S02'!$CC$18:$CC$417,(ROWS(F$3:F313)))="REF",INDEX('M03-S02'!$CC$18:$CC$417,(ROWS(F$3:F313)))="HORT",INDEX('M03-S02'!$CC$18:$CC$417,(ROWS(F$3:F313)))="SIGN"),_xlfn.XLOOKUP(BP313,TBL_STD_LIGHT[Measure Number],TBL_STD_LIGHT[ntgValue_2025],"",0),_xlfn.XLOOKUP(BP313,TBL_STD_LIGHTCONT[Measure Number],TBL_STD_LIGHTCONT[ntgValue_2025],"",0))))</f>
        <v/>
      </c>
      <c r="CS313" t="str" cm="1">
        <f t="array" ref="CS313">IF(BP313="","",IF(AppType="Midstream",IF(INDEX('M03-S02'!$CC$18:$CC$417,(ROWS(F$3:F313)))="SN",_xlfn.XLOOKUP('EXPORT - old'!BP313,TBL_MID_LIGHTCONT[Measure Number],TBL_MID_LIGHTCONT[In Service Rate]),_xlfn.XLOOKUP('EXPORT - old'!BP313,TBL_MID_LIGHT[Measure Number],TBL_MID_LIGHT[In Service Rate])),IF(OR(INDEX('M03-S02'!$CC$18:$CC$417,(ROWS(F$3:F313)))="LTG",INDEX('M03-S02'!$CC$18:$CC$417,(ROWS(F$3:F313)))="REF",INDEX('M03-S02'!$CC$18:$CC$417,(ROWS(F$3:F313)))="HORT",INDEX('M03-S02'!$CC$18:$CC$417,(ROWS(F$3:F313)))="SIGN"),_xlfn.XLOOKUP(BP313,TBL_STD_LIGHT[Measure Number],TBL_STD_LIGHT[In Service Rate],"",0),_xlfn.XLOOKUP(BP313,TBL_STD_LIGHTCONT[Measure Number],TBL_STD_LIGHTCONT[In Service Rate],"",0))))</f>
        <v/>
      </c>
      <c r="CT313" t="str" cm="1">
        <f t="array" ref="CT313">IF(BP313="","",IF(AppType="Midstream",IF(INDEX('M03-S02'!$CC$18:$CC$417,(ROWS(F$3:F313)))="SN",_xlfn.XLOOKUP('EXPORT - old'!BP313,TBL_MID_LIGHTCONT[Measure Number],TBL_MID_LIGHTCONT[Realization Rate (kWh)]),_xlfn.XLOOKUP('EXPORT - old'!BP313,TBL_MID_LIGHT[Measure Number],TBL_MID_LIGHT[Realization Rate (kWh)])),IF(OR(INDEX('M03-S02'!$CC$18:$CC$417,(ROWS(F$3:F313)))="LTG",INDEX('M03-S02'!$CC$18:$CC$417,(ROWS(F$3:F313)))="REF",INDEX('M03-S02'!$CC$18:$CC$417,(ROWS(F$3:F313)))="HORT",INDEX('M03-S02'!$CC$18:$CC$417,(ROWS(F$3:F313)))="SIGN"),_xlfn.XLOOKUP(BP313,TBL_STD_LIGHT[Measure Number],TBL_STD_LIGHT[Realization Rate (kWh)],"",0),_xlfn.XLOOKUP(BP313,TBL_STD_LIGHTCONT[Measure Number],TBL_STD_LIGHTCONT[Realization Rate (kWh)],"",0))))</f>
        <v/>
      </c>
      <c r="CU313" t="str" cm="1">
        <f t="array" ref="CU313">IF(BP313="","",IF(AppType="Midstream",IF(INDEX('M03-S02'!$CC$18:$CC$417,(ROWS(F$3:F313)))="SN",_xlfn.XLOOKUP('EXPORT - old'!BP313,TBL_MID_LIGHTCONT[Measure Number],TBL_MID_LIGHTCONT[Realization Rate (kW)]),_xlfn.XLOOKUP('EXPORT - old'!BP313,TBL_MID_LIGHT[Measure Number],TBL_MID_LIGHT[Realization Rate (kW)])),IF(OR(INDEX('M03-S02'!$CC$18:$CC$417,(ROWS(F$3:F313)))="LTG",INDEX('M03-S02'!$CC$18:$CC$417,(ROWS(F$3:F313)))="REF",INDEX('M03-S02'!$CC$18:$CC$417,(ROWS(F$3:F313)))="HORT",INDEX('M03-S02'!$CC$18:$CC$417,(ROWS(F$3:F313)))="SIGN"),_xlfn.XLOOKUP(BP313,TBL_STD_LIGHT[Measure Number],TBL_STD_LIGHT[Realization Rate (kW)],"",0),_xlfn.XLOOKUP(BP313,TBL_STD_LIGHTCONT[Measure Number],TBL_STD_LIGHTCONT[Realization Rate (kW)],"",0))))</f>
        <v/>
      </c>
      <c r="CV313" t="str" cm="1">
        <f t="array" ref="CV313">IF(BP313="","",IF(AppType="Midstream",IF(INDEX('M03-S02'!$CC$18:$CC$417,(ROWS(F$3:F313)))="SN",_xlfn.XLOOKUP(BP313,TBL_MID_LIGHTCONT[Measure Number],TBL_MID_LIGHTCONT[Realization Rte (therms)]),_xlfn.XLOOKUP('EXPORT - old'!BP313,TBL_MID_LIGHT[Measure Number],TBL_MID_LIGHT[Realization Rate (Therms)])),IF(OR(INDEX('M03-S02'!$CC$18:$CC$417,(ROWS(F$3:F313)))="LTG",INDEX('M03-S02'!$CC$18:$CC$417,(ROWS(F$3:F313)))="REF",INDEX('M03-S02'!$CC$18:$CC$417,(ROWS(F$3:F313)))="HORT",INDEX('M03-S02'!$CC$18:$CC$417,(ROWS(F$3:F313)))="SIGN"),_xlfn.XLOOKUP(BP313,TBL_STD_LIGHT[Measure Number],TBL_STD_LIGHT[Realization Rate (Therms)],"",0),_xlfn.XLOOKUP(BP313,TBL_STD_LIGHTCONT[Measure Number],TBL_STD_LIGHTCONT[Realization Rte (therms)],"",0))))</f>
        <v/>
      </c>
      <c r="CW313" t="s">
        <v>1031</v>
      </c>
      <c r="CX313" t="str">
        <f t="shared" si="125"/>
        <v/>
      </c>
    </row>
    <row r="314" spans="1:102">
      <c r="A314" t="str">
        <f t="shared" si="129"/>
        <v/>
      </c>
      <c r="B314" t="str" cm="1">
        <f t="array" aca="1" ref="B314" ca="1">IF(BP314="","",PROJID&amp;IF(OR(INDEX('M03-S02'!$CC$18:$CC$417,(ROWS(F$3:F314)))="LTG",INDEX('M03-S02'!$CC$18:$CC$417,(ROWS(F$3:F314)))="REF",INDEX('M03-S02'!$CC$18:$CC$417,(ROWS(F$3:F314)))="HORT",INDEX('M03-S02'!$CC$18:$CC$417,(ROWS(F$3:F314)))="SIGN"),IF(AppType="Midstream",_xlfn.XLOOKUP(BP314,TBL_MID_LIGHT[Measure Number],TBL_MID_LIGHT[Export Measure Name]),_xlfn.XLOOKUP(BP314,TBL_STD_LIGHT[Measure Number],TBL_STD_LIGHT[Export Measure Name])),_xlfn.XLOOKUP(BP314,TBL_STD_LIGHTCONT[Measure Number],TBL_STD_LIGHTCONT[Export Measure Name]))&amp;" - "&amp;TEXT(TODAY(),"yyymmdd")&amp;" - "&amp;RIGHT(RAND(),6))</f>
        <v/>
      </c>
      <c r="C314" t="str" cm="1">
        <f t="array" ref="C314">IFERROR(IF(BP314="","",LEFT(INDEX('M03-S02'!$C$18:$C$417,IF(ISODD(ROWS($C$3:C314)),ROWS($C$3:C314),ROWS($C$3:C314)-1)),150)),"")</f>
        <v/>
      </c>
      <c r="D314" t="str">
        <f>IF(BP314="","",IF(AppType="Midstream","Midstream - Lighting","Custom/Prescriptive"))</f>
        <v/>
      </c>
      <c r="E314" t="str" cm="1">
        <f t="array" ref="E314">IFERROR(IF(BP314="","",INDEX('M03-S02'!$DQ$18:$DQ$417,IF(ISODD(ROWS($BP$3:BP314)),ROWS($BP$3:BP314),ROWS($BP$3:BP314)-1))),"")</f>
        <v/>
      </c>
      <c r="F314" t="str" cm="1">
        <f t="array" ref="F314">IF(BO314="","",IF(AppType="Midstream",IF(INDEX('M03-S02'!$CC$18:$CC$417,(ROWS(F$3:F314)))="SN",_xlfn.XLOOKUP(BO314,TBL_MID_LIGHTCONT[Measure Number],TBL_MID_LIGHTCONT[Export Measure Group]),_xlfn.XLOOKUP(BO314,TBL_MID_LIGHT[Measure Number],TBL_MID_LIGHT[Export Measure Group])),IF(OR(INDEX('M03-S02'!$CC$18:$CC$417,(ROWS(F$3:F314)))="LTG",INDEX('M03-S02'!$CC$18:$CC$417,(ROWS(F$3:F314)))="REF",INDEX('M03-S02'!$CC$18:$CC$417,(ROWS(F$3:F314)))="HORT",INDEX('M03-S02'!$CC$18:$CC$417,(ROWS(F$3:F314)))="SIGN"),_xlfn.XLOOKUP(BO314,TBL_STD_LIGHT[Measure Number],TBL_STD_LIGHT[Export Measure Group]),_xlfn.XLOOKUP(BO314,TBL_STD_LIGHTCONT[Measure Number],TBL_STD_LIGHTCONT[Export Measure Group]))))</f>
        <v/>
      </c>
      <c r="G314" t="str" cm="1">
        <f t="array" ref="G314">IFERROR(IF(BO314="","",IF(AppType="Midstream",IF(INDEX('M03-S02'!$CC$18:$CC$417,(ROWS(F$3:F314)))="SN",_xlfn.XLOOKUP(BO314,TBL_MID_LIGHTCONT[Measure Number],TBL_MID_LIGHTCONT[Export Client Description]),_xlfn.XLOOKUP(BO314,TBL_MID_LIGHT[Measure Number],TBL_MID_LIGHT[Export Client Description])),IF(OR(INDEX('M03-S02'!$CC$18:$CC$417,(ROWS(F$3:F314)))="LTG",INDEX('M03-S02'!$CC$18:$CC$417,(ROWS(F$3:F314)))="REF",INDEX('M03-S02'!$CC$18:$CC$417,(ROWS(F$3:F314)))="HORT",INDEX('M03-S02'!$CC$18:$CC$417,(ROWS(F$3:F314)))="SIGN"),_xlfn.XLOOKUP(BO314,TBL_STD_LIGHT[Measure Number],TBL_STD_LIGHT[Export Client Description]),_xlfn.XLOOKUP(BO314,TBL_STD_LIGHTCONT[Measure Number],TBL_STD_LIGHTCONT[Export Client Description])))),"")</f>
        <v/>
      </c>
      <c r="H314" t="str" cm="1">
        <f t="array" ref="H314">IFERROR(IF(BO314="","",IF(AppType="Midstream",IF(INDEX('M03-S02'!$CC$18:$CC$417,(ROWS(F$3:F314)))="SN",_xlfn.XLOOKUP(BO314,TBL_MID_LIGHTCONT[Measure Number],TBL_MID_LIGHTCONT[Export Measure Subgroup]),_xlfn.XLOOKUP(BO314,TBL_MID_LIGHT[Measure Number],TBL_MID_LIGHT[Export Measure Subgroup])),IF(OR(INDEX('M03-S02'!$CC$18:$CC$417,(ROWS(F$3:F314)))="LTG",INDEX('M03-S02'!$CC$18:$CC$417,(ROWS(F$3:F314)))="REF",INDEX('M03-S02'!$CC$18:$CC$417,(ROWS(F$3:F314)))="HORT",INDEX('M03-S02'!$CC$18:$CC$417,(ROWS(F$3:F314)))="SIGN"),_xlfn.XLOOKUP(BO314,TBL_STD_LIGHT[Measure Number],TBL_STD_LIGHT[Export Measure Subgroup]),_xlfn.XLOOKUP(BO314,TBL_STD_LIGHTCONT[Measure Number],TBL_STD_LIGHTCONT[Export Measure Subgroup])))),"")</f>
        <v/>
      </c>
      <c r="I314" t="str" cm="1">
        <f t="array" ref="I314">IFERROR(IF(BP314="","",INDEX('M03-S02'!$CF$18:$CF$417,(ROWS(I$3:I314)))),"")</f>
        <v/>
      </c>
      <c r="J314" s="16" t="str">
        <f>IFERROR(IF(BP314="","",_xlfn.CONCAT("Per ",INDEX('M03-S02'!$CD$18:$CD$417,(ROWS(J$3:J314))))),"")</f>
        <v/>
      </c>
      <c r="K314" t="str">
        <f t="shared" si="130"/>
        <v/>
      </c>
      <c r="L314" t="str" cm="1">
        <f t="array" ref="L314">IFERROR(IF(BP314="","",IF(INDEX('M03-S02'!$CD$18:$CD$417,(ROWS($BP$3:BP314)))="Watt",INDEX('M03-S02'!$BA$18:$BA$417,(ROWS($BP$3:BP314))-1),INDEX('M03-S02'!$CE$18:$CE$417,(ROWS($BP$3:BP314))))),"")</f>
        <v/>
      </c>
      <c r="M314" t="str" cm="1">
        <f t="array" ref="M314">IFERROR(IF(BP314="","",INDEX('M03-S02'!$DC$18:$DC$417,IF(ISODD(ROWS($M$3:M314)),ROWS($M$3:M314),ROWS($M$3:M314)-1))*1000/L314),"")</f>
        <v/>
      </c>
      <c r="N314" t="str">
        <f t="shared" si="131"/>
        <v/>
      </c>
      <c r="O314" t="str">
        <f ca="1">IF(ISNUMBER(SEARCH("Controls",B314)),"Yes","")</f>
        <v/>
      </c>
      <c r="P314" t="str">
        <f ca="1">IF(O314="Yes",_xlfn.XLOOKUP(BP314,TBL_STD_LIGHTCONT[Measure Number],TBL_STD_LIGHTCONT[Proposed Control],"",0),"")</f>
        <v/>
      </c>
      <c r="Q314" t="str">
        <f ca="1">IF(O314="Yes",_xlfn.XLOOKUP(BP314,TBL_STD_LIGHTCONT[Measure Number],TBL_STD_LIGHTCONT[Existing Control],"",0),"")</f>
        <v/>
      </c>
      <c r="R314" t="str" cm="1">
        <f t="array" ref="R314">IFERROR(IF(BP314="","",IF(OR(INDEX('M03-S02'!$CC$18:$CC$417,(ROWS(F$3:F314)))="LTG",INDEX('M03-S02'!$CC$18:$CC$417,(ROWS(F$3:F314)))="REF",INDEX('M03-S02'!$CC$18:$CC$417,(ROWS(F$3:F314)))="HORT",INDEX('M03-S02'!$CC$18:$CC$417,(ROWS(F$3:F314)))="SIGN"),INDEX('M03-S02'!$X$18:$X$417,IF(ISODD(ROWS($BP$3:BP314)),ROWS($BP$3:BP314),ROWS($BP$3:BP314)-1)),INDEX('M03-S02'!$AN$18:$AN$417,(ROWS(F$3:F314))-1))),"")</f>
        <v/>
      </c>
      <c r="S314" t="str" cm="1">
        <f t="array" ref="S314">IFERROR(IF(BP314="","",IF(OR(INDEX('M03-S02'!$CC$18:$CC$417,(ROWS(F$3:F314)))="LTG",INDEX('M03-S02'!$CC$18:$CC$417,(ROWS(F$3:F314)))="REF",INDEX('M03-S02'!$CC$18:$CC$417,(ROWS(F$3:F314)))="HORT",INDEX('M03-S02'!$CC$18:$CC$417,(ROWS(F$3:F314)))="SIGN"),INDEX('M03-S02'!$AA$18:$AA$417,IF(ISODD(ROWS($BP$3:BP314)),ROWS($BP$3:BP314),ROWS($BP$3:BP314)-1)),INDEX('M03-S02'!$AN$18:$AN$417,(ROWS(F$3:F314))))),"")</f>
        <v/>
      </c>
      <c r="T314" t="str" cm="1">
        <f t="array" ref="T314">IFERROR(IF(BP314="","",INDEX('M03-S02'!$X$19:$X$417,IF(ISODD(ROWS($BP$3:BP314)),ROWS($BP$3:BP314),ROWS($BP$3:BP314)-1))),"")</f>
        <v/>
      </c>
      <c r="U314" t="str" cm="1">
        <f t="array" ref="U314">IFERROR(IF(BP314="","",INDEX('M03-S02'!$V$18:$V$417,IF(ISODD(ROWS($BP$3:BP314)),ROWS($BP$3:BP314),ROWS($BP$3:BP314)-1))),"")</f>
        <v/>
      </c>
      <c r="V314" s="16" t="str" cm="1">
        <f t="array" ref="V314">IFERROR(ROUND(IF(BP314="","",IF(OR(INDEX('M03-S02'!$CC$18:$CC$417,(ROWS(F$3:F314)))="LTG",INDEX('M03-S02'!$CC$18:$CC$417,(ROWS(F$3:F314)))="REF",INDEX('M03-S02'!$CC$18:$CC$417,(ROWS(F$3:F314)))="HORT",INDEX('M03-S02'!$CC$18:$CC$417,(ROWS(F$3:F314)))="SIGN"),INDEX('M03-S02'!$BC$18:$BC$417,(ROWS(I$3:I314))),INDEX('M03-S02'!$BG$18:$BG$417,(ROWS(I$3:I314))-1))),2),"")</f>
        <v/>
      </c>
      <c r="W314" t="str" cm="1">
        <f t="array" ref="W314">IFERROR(ROUND(IF(BP314="","",IF(OR(INDEX('M03-S02'!$CC$18:$CC$417,(ROWS(F$3:F314)))="LTG",INDEX('M03-S02'!$CC$18:$CC$417,(ROWS(F$3:F314)))="REF",INDEX('M03-S02'!$CC$18:$CC$417,(ROWS(F$3:F314)))="HORT",INDEX('M03-S02'!$CC$18:$CC$417,(ROWS(F$3:F314)))="SIGN"),INDEX('M03-S02'!$BE$18:$BE$417,(ROWS(I$3:I314))),INDEX('M03-S02'!$BI$18:$BI$417,(ROWS(I$3:I314))-1))),2),"")</f>
        <v/>
      </c>
      <c r="X314" t="str" cm="1">
        <f t="array" ref="X314">IFERROR(IF(BP314="","",IF(INDEX('M03-S02'!$AT$18:$AT$417,(ROWS($BP$3:BP314)))=0,0,INDEX('M03-S02'!$AT$18:$AT$417,(ROWS($BP$3:BP314))))),"")</f>
        <v/>
      </c>
      <c r="Y314" t="str" cm="1">
        <f t="array" ref="Y314">IFERROR(IF(BP314="","",IF(INDEX('M03-S02'!$AW$18:$AW$417,(ROWS($BP$3:BP314)))=0,0,INDEX('M03-S02'!$AW$18:$AW$417,(ROWS($BP$3:BP314))))),"")</f>
        <v/>
      </c>
      <c r="Z314" t="str" cm="1">
        <f t="array" ref="Z314">IFERROR(IF(BP314="","",IF(INDEX('M03-S02'!$CC$18:$CC$417,(ROWS(F$3:F314)))="LTG",INDEX('M03-S02'!$DA$18:$DA$417,IF(ISODD(ROWS($BP$3:BP314)),ROWS($BP$3:BP314),ROWS($BP$3:BP314)-1)),"")),"")</f>
        <v/>
      </c>
      <c r="AA314" t="str" cm="1">
        <f t="array" ref="AA314">IFERROR(IF(BP314="","",IF(INDEX('M03-S02'!$R$18:$R$417,(ROWS($BP$3:BP314)))=0,INDEX('M03-S02'!$R$18:$R$417,(ROWS($BP$3:BP314)-1)),INDEX('M03-S02'!$R$18:$R$417,(ROWS($BP$3:BP314))))),"")</f>
        <v/>
      </c>
      <c r="AB314" t="str">
        <f t="shared" si="122"/>
        <v/>
      </c>
      <c r="AC314" t="str" cm="1">
        <f t="array" ref="AC314">IFERROR(IF(BP314="","",INDEX('M03-S02'!$CH$18:$CH$417,(ROWS(AC$3:AC314)))),"")</f>
        <v/>
      </c>
      <c r="AD314" t="str" cm="1">
        <f t="array" ref="AD314">IFERROR(IF(BP314="","",IF(INDEX('M03-S02'!$CI$18:$CI$417,(ROWS(AD$3:AD314)))="",0,INDEX('M03-S02'!$CI$18:$CI$417,(ROWS(AD$3:AD314))))),"")</f>
        <v/>
      </c>
      <c r="AE314" t="str" cm="1">
        <f t="array" ref="AE314">IFERROR(IF(BP314="","",IF(INDEX('M03-S02'!$CJ$18:$CJ$417,(ROWS(AE$3:AE314)))="",0,INDEX('M03-S02'!$CJ$18:$CJ$417,(ROWS(AE$3:AE314))))),"")</f>
        <v/>
      </c>
      <c r="AF314" t="str" cm="1">
        <f t="array" ref="AF314">IFERROR(IF(BP314="","",IF(INDEX('M03-S02'!$CK$18:$CK$417,(ROWS(AE$3:AE314)))="",0,INDEX('M03-S02'!$CK$18:$CK$417,(ROWS(AE$3:AE314))))),"")</f>
        <v/>
      </c>
      <c r="AG314" t="str" cm="1">
        <f t="array" ref="AG314">IFERROR(IF(BP314="","",IF(INDEX('M03-S02'!$FC$18:$FC$417,(ROWS(AE$3:AE314)))="",0,INDEX('M03-S02'!$FC$18:$FC$417,(ROWS(AE$3:AE314))))),"")</f>
        <v/>
      </c>
      <c r="AH314" t="str" cm="1">
        <f t="array" ref="AH314">IFERROR(IF(BP314="","",IF(OR(INDEX('M03-S02'!$CC$18:$CC$417,(ROWS(AH$3:AH314)))="SN",INDEX('M03-S02'!$CC$18:$CC$417,(ROWS(AH$3:AH314)))="SN_O"),INDEX('M03-S02'!$AL$18:$AL$417,(ROWS(AH$3:AH314))-1),AJ314)),"")</f>
        <v/>
      </c>
      <c r="AI314" t="str" cm="1">
        <f t="array" ref="AI314">IFERROR(IF(BP314="","",IF(OR(INDEX('M03-S02'!$CC$18:$CC$417,(ROWS(AH$3:AH314)))="SN",INDEX('M03-S02'!$CC$18:$CC$417,(ROWS(AH$3:AH314)))="SN_O"),INDEX('M03-S02'!$AL$18:$AL$417,(ROWS(AH$3:AH314))-1),AJ314)),"")</f>
        <v/>
      </c>
      <c r="AJ314" t="str" cm="1">
        <f t="array" ref="AJ314">IFERROR(IF(BP314="","",INDEX('M03-S02'!$CE$18:$CE$417,(ROWS(AH$3:AH314)))),"")</f>
        <v/>
      </c>
      <c r="AK314" t="str">
        <f t="shared" si="132"/>
        <v/>
      </c>
      <c r="AL314" t="str">
        <f t="shared" si="133"/>
        <v/>
      </c>
      <c r="AM314" t="str">
        <f t="shared" si="134"/>
        <v/>
      </c>
      <c r="AN314" t="str">
        <f t="shared" si="135"/>
        <v/>
      </c>
      <c r="AO314" t="str">
        <f t="shared" si="136"/>
        <v/>
      </c>
      <c r="AP314" t="str">
        <f t="shared" si="137"/>
        <v/>
      </c>
      <c r="AQ314" t="str">
        <f t="shared" si="138"/>
        <v/>
      </c>
      <c r="BF314" t="str">
        <f>IF(BO314="","",PROJID&amp;'M05-S07'!BM331&amp;'EXPORT - old'!BO314)</f>
        <v/>
      </c>
      <c r="BH314" t="str">
        <f t="shared" si="123"/>
        <v/>
      </c>
      <c r="BI314" t="str" cm="1">
        <f t="array" ref="BI314">IFERROR(IF(BP314="","",INDEX('M03-S02'!$CG$18:$CG$417,(ROWS(BI$3:BI314)))),"")</f>
        <v/>
      </c>
      <c r="BJ314" t="str">
        <f t="shared" si="124"/>
        <v/>
      </c>
      <c r="BK314" t="str">
        <f t="shared" si="139"/>
        <v/>
      </c>
      <c r="BL314" t="str" cm="1">
        <f t="array" ref="BL314">IFERROR(IF(BO314="","",IF(AppType="Midstream",IF(INDEX('M03-S02'!$CC$18:$CC$417,(ROWS(F$3:F314)))="SN",_xlfn.XLOOKUP(BO314,TBL_MID_LIGHTCONT[Measure Number],TBL_MID_LIGHTCONT[Export Eff Equipment Descr]),_xlfn.XLOOKUP(BO314,TBL_MID_LIGHT[Measure Number],TBL_MID_LIGHT[Export Measure Eff Equip Descr])),IF(OR(INDEX('M03-S02'!$CC$18:$CC$417,(ROWS(F$3:F314)))="LTG",INDEX('M03-S02'!$CC$18:$CC$417,(ROWS(F$3:F314)))="REF",INDEX('M03-S02'!$CC$18:$CC$417,(ROWS(F$3:F314)))="HORT",INDEX('M03-S02'!$CC$18:$CC$417,(ROWS(F$3:F314)))="SIGN"),_xlfn.XLOOKUP(BO314,TBL_STD_LIGHT[Measure Number],TBL_STD_LIGHT[Export Eff Equip Descr]),_xlfn.XLOOKUP(BO314,TBL_STD_LIGHTCONT[Measure Number],TBL_STD_LIGHTCONT[Export Eff Equipment Descr])))),"")</f>
        <v/>
      </c>
      <c r="BM314" t="str">
        <f t="shared" si="140"/>
        <v/>
      </c>
      <c r="BN314" t="str">
        <f t="shared" si="141"/>
        <v/>
      </c>
      <c r="BO314" t="str">
        <f t="shared" si="142"/>
        <v/>
      </c>
      <c r="BP314" t="str" cm="1">
        <f t="array" ref="BP314">IFERROR(IF(INDEX('M03-S02'!$CB$18:$CB$417,(ROWS(BP$3:BP314)))="","",INDEX('M03-S02'!$CB$18:$CB$417,(ROWS(BP$3:BP314)))),"")</f>
        <v/>
      </c>
      <c r="BQ314" t="str">
        <f t="shared" si="126"/>
        <v/>
      </c>
      <c r="BR314" t="str">
        <f t="shared" si="121"/>
        <v/>
      </c>
      <c r="BS314" t="str">
        <f>IF(BP314="","",IF(OR(SitePeakkW="",SitePeakkW&lt;=300),"Small Commercial",
"Large Commercial"))</f>
        <v/>
      </c>
      <c r="BT314" t="str">
        <f>IF(BP314="","",_xlfn.XLOOKUP(M02S02F17,BUILDINGTYPE[Project Level Building Type],BUILDINGTYPE[Export Building Type],"",0))</f>
        <v/>
      </c>
      <c r="BU314" t="str">
        <f>IF(BP314="","",_xlfn.XLOOKUP(BuildingInfo_Space_Conditioning_Type,SPACEHEAT[Space Conditioning],SPACEHEAT[Export Space Conditioning]))</f>
        <v/>
      </c>
      <c r="BV314" t="str" cm="1">
        <f t="array" aca="1" ref="BV314" ca="1">IFERROR(IF(B314="","",IF(INDEX('M03-S02'!$A$18:$A$417,(ROWS(D$3:D314)))=0,INDEX('M03-S02'!$A$18:$A$417,(ROWS(D$3:D314))-1),INDEX('M03-S02'!$A$18:$A$417,(ROWS(D$3:D314))))),"")</f>
        <v/>
      </c>
      <c r="CI314" t="str" cm="1">
        <f t="array" ref="CI314">IFERROR(IF(BP314="","",INDEX('M03-S02'!$DY$18:$DY$417,(ROWS(BI$3:BI314)))),"")</f>
        <v/>
      </c>
      <c r="CR314" t="str" cm="1">
        <f t="array" ref="CR314">IF(BP314="","",IF(AppType="Midstream",IF(INDEX('M03-S02'!$CC$18:$CC$417,(ROWS(F$3:F314)))="SN",_xlfn.XLOOKUP('EXPORT - old'!BP314,TBL_MID_LIGHTCONT[Measure Number],TBL_MID_LIGHTCONT[ntgValue_2025]),_xlfn.XLOOKUP('EXPORT - old'!BP314,TBL_MID_LIGHT[Measure Number],TBL_MID_LIGHT[ntgValue_2025])),IF(OR(INDEX('M03-S02'!$CC$18:$CC$417,(ROWS(F$3:F314)))="LTG",INDEX('M03-S02'!$CC$18:$CC$417,(ROWS(F$3:F314)))="REF",INDEX('M03-S02'!$CC$18:$CC$417,(ROWS(F$3:F314)))="HORT",INDEX('M03-S02'!$CC$18:$CC$417,(ROWS(F$3:F314)))="SIGN"),_xlfn.XLOOKUP(BP314,TBL_STD_LIGHT[Measure Number],TBL_STD_LIGHT[ntgValue_2025],"",0),_xlfn.XLOOKUP(BP314,TBL_STD_LIGHTCONT[Measure Number],TBL_STD_LIGHTCONT[ntgValue_2025],"",0))))</f>
        <v/>
      </c>
      <c r="CS314" t="str" cm="1">
        <f t="array" ref="CS314">IF(BP314="","",IF(AppType="Midstream",IF(INDEX('M03-S02'!$CC$18:$CC$417,(ROWS(F$3:F314)))="SN",_xlfn.XLOOKUP('EXPORT - old'!BP314,TBL_MID_LIGHTCONT[Measure Number],TBL_MID_LIGHTCONT[In Service Rate]),_xlfn.XLOOKUP('EXPORT - old'!BP314,TBL_MID_LIGHT[Measure Number],TBL_MID_LIGHT[In Service Rate])),IF(OR(INDEX('M03-S02'!$CC$18:$CC$417,(ROWS(F$3:F314)))="LTG",INDEX('M03-S02'!$CC$18:$CC$417,(ROWS(F$3:F314)))="REF",INDEX('M03-S02'!$CC$18:$CC$417,(ROWS(F$3:F314)))="HORT",INDEX('M03-S02'!$CC$18:$CC$417,(ROWS(F$3:F314)))="SIGN"),_xlfn.XLOOKUP(BP314,TBL_STD_LIGHT[Measure Number],TBL_STD_LIGHT[In Service Rate],"",0),_xlfn.XLOOKUP(BP314,TBL_STD_LIGHTCONT[Measure Number],TBL_STD_LIGHTCONT[In Service Rate],"",0))))</f>
        <v/>
      </c>
      <c r="CT314" t="str" cm="1">
        <f t="array" ref="CT314">IF(BP314="","",IF(AppType="Midstream",IF(INDEX('M03-S02'!$CC$18:$CC$417,(ROWS(F$3:F314)))="SN",_xlfn.XLOOKUP('EXPORT - old'!BP314,TBL_MID_LIGHTCONT[Measure Number],TBL_MID_LIGHTCONT[Realization Rate (kWh)]),_xlfn.XLOOKUP('EXPORT - old'!BP314,TBL_MID_LIGHT[Measure Number],TBL_MID_LIGHT[Realization Rate (kWh)])),IF(OR(INDEX('M03-S02'!$CC$18:$CC$417,(ROWS(F$3:F314)))="LTG",INDEX('M03-S02'!$CC$18:$CC$417,(ROWS(F$3:F314)))="REF",INDEX('M03-S02'!$CC$18:$CC$417,(ROWS(F$3:F314)))="HORT",INDEX('M03-S02'!$CC$18:$CC$417,(ROWS(F$3:F314)))="SIGN"),_xlfn.XLOOKUP(BP314,TBL_STD_LIGHT[Measure Number],TBL_STD_LIGHT[Realization Rate (kWh)],"",0),_xlfn.XLOOKUP(BP314,TBL_STD_LIGHTCONT[Measure Number],TBL_STD_LIGHTCONT[Realization Rate (kWh)],"",0))))</f>
        <v/>
      </c>
      <c r="CU314" t="str" cm="1">
        <f t="array" ref="CU314">IF(BP314="","",IF(AppType="Midstream",IF(INDEX('M03-S02'!$CC$18:$CC$417,(ROWS(F$3:F314)))="SN",_xlfn.XLOOKUP('EXPORT - old'!BP314,TBL_MID_LIGHTCONT[Measure Number],TBL_MID_LIGHTCONT[Realization Rate (kW)]),_xlfn.XLOOKUP('EXPORT - old'!BP314,TBL_MID_LIGHT[Measure Number],TBL_MID_LIGHT[Realization Rate (kW)])),IF(OR(INDEX('M03-S02'!$CC$18:$CC$417,(ROWS(F$3:F314)))="LTG",INDEX('M03-S02'!$CC$18:$CC$417,(ROWS(F$3:F314)))="REF",INDEX('M03-S02'!$CC$18:$CC$417,(ROWS(F$3:F314)))="HORT",INDEX('M03-S02'!$CC$18:$CC$417,(ROWS(F$3:F314)))="SIGN"),_xlfn.XLOOKUP(BP314,TBL_STD_LIGHT[Measure Number],TBL_STD_LIGHT[Realization Rate (kW)],"",0),_xlfn.XLOOKUP(BP314,TBL_STD_LIGHTCONT[Measure Number],TBL_STD_LIGHTCONT[Realization Rate (kW)],"",0))))</f>
        <v/>
      </c>
      <c r="CV314" t="str" cm="1">
        <f t="array" ref="CV314">IF(BP314="","",IF(AppType="Midstream",IF(INDEX('M03-S02'!$CC$18:$CC$417,(ROWS(F$3:F314)))="SN",_xlfn.XLOOKUP(BP314,TBL_MID_LIGHTCONT[Measure Number],TBL_MID_LIGHTCONT[Realization Rte (therms)]),_xlfn.XLOOKUP('EXPORT - old'!BP314,TBL_MID_LIGHT[Measure Number],TBL_MID_LIGHT[Realization Rate (Therms)])),IF(OR(INDEX('M03-S02'!$CC$18:$CC$417,(ROWS(F$3:F314)))="LTG",INDEX('M03-S02'!$CC$18:$CC$417,(ROWS(F$3:F314)))="REF",INDEX('M03-S02'!$CC$18:$CC$417,(ROWS(F$3:F314)))="HORT",INDEX('M03-S02'!$CC$18:$CC$417,(ROWS(F$3:F314)))="SIGN"),_xlfn.XLOOKUP(BP314,TBL_STD_LIGHT[Measure Number],TBL_STD_LIGHT[Realization Rate (Therms)],"",0),_xlfn.XLOOKUP(BP314,TBL_STD_LIGHTCONT[Measure Number],TBL_STD_LIGHTCONT[Realization Rte (therms)],"",0))))</f>
        <v/>
      </c>
      <c r="CW314" t="s">
        <v>1031</v>
      </c>
      <c r="CX314" t="str">
        <f t="shared" si="125"/>
        <v/>
      </c>
    </row>
    <row r="315" spans="1:102">
      <c r="A315" t="str">
        <f t="shared" si="129"/>
        <v/>
      </c>
      <c r="B315" t="str" cm="1">
        <f t="array" aca="1" ref="B315" ca="1">IF(BP315="","",PROJID&amp;IF(OR(INDEX('M03-S02'!$CC$18:$CC$417,(ROWS(F$3:F315)))="LTG",INDEX('M03-S02'!$CC$18:$CC$417,(ROWS(F$3:F315)))="REF",INDEX('M03-S02'!$CC$18:$CC$417,(ROWS(F$3:F315)))="HORT",INDEX('M03-S02'!$CC$18:$CC$417,(ROWS(F$3:F315)))="SIGN"),IF(AppType="Midstream",_xlfn.XLOOKUP(BP315,TBL_MID_LIGHT[Measure Number],TBL_MID_LIGHT[Export Measure Name]),_xlfn.XLOOKUP(BP315,TBL_STD_LIGHT[Measure Number],TBL_STD_LIGHT[Export Measure Name])),_xlfn.XLOOKUP(BP315,TBL_STD_LIGHTCONT[Measure Number],TBL_STD_LIGHTCONT[Export Measure Name]))&amp;" - "&amp;TEXT(TODAY(),"yyymmdd")&amp;" - "&amp;RIGHT(RAND(),6))</f>
        <v/>
      </c>
      <c r="C315" t="str" cm="1">
        <f t="array" ref="C315">IFERROR(IF(BP315="","",LEFT(INDEX('M03-S02'!$C$18:$C$417,IF(ISODD(ROWS($C$3:C315)),ROWS($C$3:C315),ROWS($C$3:C315)-1)),150)),"")</f>
        <v/>
      </c>
      <c r="D315" t="str">
        <f>IF(BP315="","",IF(AppType="Midstream","Midstream - Lighting","Custom/Prescriptive"))</f>
        <v/>
      </c>
      <c r="E315" t="str" cm="1">
        <f t="array" ref="E315">IFERROR(IF(BP315="","",INDEX('M03-S02'!$DQ$18:$DQ$417,IF(ISODD(ROWS($BP$3:BP315)),ROWS($BP$3:BP315),ROWS($BP$3:BP315)-1))),"")</f>
        <v/>
      </c>
      <c r="F315" t="str" cm="1">
        <f t="array" ref="F315">IF(BO315="","",IF(AppType="Midstream",IF(INDEX('M03-S02'!$CC$18:$CC$417,(ROWS(F$3:F315)))="SN",_xlfn.XLOOKUP(BO315,TBL_MID_LIGHTCONT[Measure Number],TBL_MID_LIGHTCONT[Export Measure Group]),_xlfn.XLOOKUP(BO315,TBL_MID_LIGHT[Measure Number],TBL_MID_LIGHT[Export Measure Group])),IF(OR(INDEX('M03-S02'!$CC$18:$CC$417,(ROWS(F$3:F315)))="LTG",INDEX('M03-S02'!$CC$18:$CC$417,(ROWS(F$3:F315)))="REF",INDEX('M03-S02'!$CC$18:$CC$417,(ROWS(F$3:F315)))="HORT",INDEX('M03-S02'!$CC$18:$CC$417,(ROWS(F$3:F315)))="SIGN"),_xlfn.XLOOKUP(BO315,TBL_STD_LIGHT[Measure Number],TBL_STD_LIGHT[Export Measure Group]),_xlfn.XLOOKUP(BO315,TBL_STD_LIGHTCONT[Measure Number],TBL_STD_LIGHTCONT[Export Measure Group]))))</f>
        <v/>
      </c>
      <c r="G315" t="str" cm="1">
        <f t="array" ref="G315">IFERROR(IF(BO315="","",IF(AppType="Midstream",IF(INDEX('M03-S02'!$CC$18:$CC$417,(ROWS(F$3:F315)))="SN",_xlfn.XLOOKUP(BO315,TBL_MID_LIGHTCONT[Measure Number],TBL_MID_LIGHTCONT[Export Client Description]),_xlfn.XLOOKUP(BO315,TBL_MID_LIGHT[Measure Number],TBL_MID_LIGHT[Export Client Description])),IF(OR(INDEX('M03-S02'!$CC$18:$CC$417,(ROWS(F$3:F315)))="LTG",INDEX('M03-S02'!$CC$18:$CC$417,(ROWS(F$3:F315)))="REF",INDEX('M03-S02'!$CC$18:$CC$417,(ROWS(F$3:F315)))="HORT",INDEX('M03-S02'!$CC$18:$CC$417,(ROWS(F$3:F315)))="SIGN"),_xlfn.XLOOKUP(BO315,TBL_STD_LIGHT[Measure Number],TBL_STD_LIGHT[Export Client Description]),_xlfn.XLOOKUP(BO315,TBL_STD_LIGHTCONT[Measure Number],TBL_STD_LIGHTCONT[Export Client Description])))),"")</f>
        <v/>
      </c>
      <c r="H315" t="str" cm="1">
        <f t="array" ref="H315">IFERROR(IF(BO315="","",IF(AppType="Midstream",IF(INDEX('M03-S02'!$CC$18:$CC$417,(ROWS(F$3:F315)))="SN",_xlfn.XLOOKUP(BO315,TBL_MID_LIGHTCONT[Measure Number],TBL_MID_LIGHTCONT[Export Measure Subgroup]),_xlfn.XLOOKUP(BO315,TBL_MID_LIGHT[Measure Number],TBL_MID_LIGHT[Export Measure Subgroup])),IF(OR(INDEX('M03-S02'!$CC$18:$CC$417,(ROWS(F$3:F315)))="LTG",INDEX('M03-S02'!$CC$18:$CC$417,(ROWS(F$3:F315)))="REF",INDEX('M03-S02'!$CC$18:$CC$417,(ROWS(F$3:F315)))="HORT",INDEX('M03-S02'!$CC$18:$CC$417,(ROWS(F$3:F315)))="SIGN"),_xlfn.XLOOKUP(BO315,TBL_STD_LIGHT[Measure Number],TBL_STD_LIGHT[Export Measure Subgroup]),_xlfn.XLOOKUP(BO315,TBL_STD_LIGHTCONT[Measure Number],TBL_STD_LIGHTCONT[Export Measure Subgroup])))),"")</f>
        <v/>
      </c>
      <c r="I315" t="str" cm="1">
        <f t="array" ref="I315">IFERROR(IF(BP315="","",INDEX('M03-S02'!$CF$18:$CF$417,(ROWS(I$3:I315)))),"")</f>
        <v/>
      </c>
      <c r="J315" s="16" t="str">
        <f>IFERROR(IF(BP315="","",_xlfn.CONCAT("Per ",INDEX('M03-S02'!$CD$18:$CD$417,(ROWS(J$3:J315))))),"")</f>
        <v/>
      </c>
      <c r="K315" t="str">
        <f t="shared" si="130"/>
        <v/>
      </c>
      <c r="L315" t="str" cm="1">
        <f t="array" ref="L315">IFERROR(IF(BP315="","",IF(INDEX('M03-S02'!$CD$18:$CD$417,(ROWS($BP$3:BP315)))="Watt",INDEX('M03-S02'!$BA$18:$BA$417,(ROWS($BP$3:BP315))-1),INDEX('M03-S02'!$CE$18:$CE$417,(ROWS($BP$3:BP315))))),"")</f>
        <v/>
      </c>
      <c r="M315" t="str" cm="1">
        <f t="array" ref="M315">IFERROR(IF(BP315="","",INDEX('M03-S02'!$DC$18:$DC$417,IF(ISODD(ROWS($M$3:M315)),ROWS($M$3:M315),ROWS($M$3:M315)-1))*1000/L315),"")</f>
        <v/>
      </c>
      <c r="N315" t="str">
        <f t="shared" si="131"/>
        <v/>
      </c>
      <c r="O315" t="str">
        <f ca="1">IF(ISNUMBER(SEARCH("Controls",B315)),"Yes",IF(O316="Yes","Yes",""))</f>
        <v/>
      </c>
      <c r="P315" t="str">
        <f ca="1">IF(O315="Yes",_xlfn.XLOOKUP(BP315,TBL_STD_LIGHTCONT[Measure Number],TBL_STD_LIGHTCONT[Proposed Control],"",0),"")</f>
        <v/>
      </c>
      <c r="Q315" t="str">
        <f ca="1">IF(O315="Yes",_xlfn.XLOOKUP(BP315,TBL_STD_LIGHTCONT[Measure Number],TBL_STD_LIGHTCONT[Existing Control],"",0),"")</f>
        <v/>
      </c>
      <c r="R315" t="str" cm="1">
        <f t="array" ref="R315">IFERROR(IF(BP315="","",IF(OR(INDEX('M03-S02'!$CC$18:$CC$417,(ROWS(F$3:F315)))="LTG",INDEX('M03-S02'!$CC$18:$CC$417,(ROWS(F$3:F315)))="REF",INDEX('M03-S02'!$CC$18:$CC$417,(ROWS(F$3:F315)))="HORT",INDEX('M03-S02'!$CC$18:$CC$417,(ROWS(F$3:F315)))="SIGN"),INDEX('M03-S02'!$X$18:$X$417,IF(ISODD(ROWS($BP$3:BP315)),ROWS($BP$3:BP315),ROWS($BP$3:BP315)-1)),INDEX('M03-S02'!$AN$18:$AN$417,(ROWS(F$3:F315))-1))),"")</f>
        <v/>
      </c>
      <c r="S315" t="str" cm="1">
        <f t="array" ref="S315">IFERROR(IF(BP315="","",IF(OR(INDEX('M03-S02'!$CC$18:$CC$417,(ROWS(F$3:F315)))="LTG",INDEX('M03-S02'!$CC$18:$CC$417,(ROWS(F$3:F315)))="REF",INDEX('M03-S02'!$CC$18:$CC$417,(ROWS(F$3:F315)))="HORT",INDEX('M03-S02'!$CC$18:$CC$417,(ROWS(F$3:F315)))="SIGN"),INDEX('M03-S02'!$AA$18:$AA$417,IF(ISODD(ROWS($BP$3:BP315)),ROWS($BP$3:BP315),ROWS($BP$3:BP315)-1)),INDEX('M03-S02'!$AN$18:$AN$417,(ROWS(F$3:F315))))),"")</f>
        <v/>
      </c>
      <c r="T315" t="str" cm="1">
        <f t="array" ref="T315">IFERROR(IF(BP315="","",INDEX('M03-S02'!$X$19:$X$417,IF(ISODD(ROWS($BP$3:BP315)),ROWS($BP$3:BP315),ROWS($BP$3:BP315)-1))),"")</f>
        <v/>
      </c>
      <c r="U315" t="str" cm="1">
        <f t="array" ref="U315">IFERROR(IF(BP315="","",INDEX('M03-S02'!$V$18:$V$417,IF(ISODD(ROWS($BP$3:BP315)),ROWS($BP$3:BP315),ROWS($BP$3:BP315)-1))),"")</f>
        <v/>
      </c>
      <c r="V315" s="16" t="str" cm="1">
        <f t="array" ref="V315">IFERROR(ROUND(IF(BP315="","",IF(OR(INDEX('M03-S02'!$CC$18:$CC$417,(ROWS(F$3:F315)))="LTG",INDEX('M03-S02'!$CC$18:$CC$417,(ROWS(F$3:F315)))="REF",INDEX('M03-S02'!$CC$18:$CC$417,(ROWS(F$3:F315)))="HORT",INDEX('M03-S02'!$CC$18:$CC$417,(ROWS(F$3:F315)))="SIGN"),INDEX('M03-S02'!$BC$18:$BC$417,(ROWS(I$3:I315))),INDEX('M03-S02'!$BG$18:$BG$417,(ROWS(I$3:I315))-1))),2),"")</f>
        <v/>
      </c>
      <c r="W315" t="str" cm="1">
        <f t="array" ref="W315">IFERROR(ROUND(IF(BP315="","",IF(OR(INDEX('M03-S02'!$CC$18:$CC$417,(ROWS(F$3:F315)))="LTG",INDEX('M03-S02'!$CC$18:$CC$417,(ROWS(F$3:F315)))="REF",INDEX('M03-S02'!$CC$18:$CC$417,(ROWS(F$3:F315)))="HORT",INDEX('M03-S02'!$CC$18:$CC$417,(ROWS(F$3:F315)))="SIGN"),INDEX('M03-S02'!$BE$18:$BE$417,(ROWS(I$3:I315))),INDEX('M03-S02'!$BI$18:$BI$417,(ROWS(I$3:I315))-1))),2),"")</f>
        <v/>
      </c>
      <c r="X315" t="str" cm="1">
        <f t="array" ref="X315">IFERROR(IF(BP315="","",IF(INDEX('M03-S02'!$AT$18:$AT$417,(ROWS($BP$3:BP315)))=0,0,INDEX('M03-S02'!$AT$18:$AT$417,(ROWS($BP$3:BP315))))),"")</f>
        <v/>
      </c>
      <c r="Y315" t="str" cm="1">
        <f t="array" ref="Y315">IFERROR(IF(BP315="","",IF(INDEX('M03-S02'!$AW$18:$AW$417,(ROWS($BP$3:BP315)))=0,0,INDEX('M03-S02'!$AW$18:$AW$417,(ROWS($BP$3:BP315))))),"")</f>
        <v/>
      </c>
      <c r="Z315" t="str" cm="1">
        <f t="array" ref="Z315">IFERROR(IF(BP315="","",IF(INDEX('M03-S02'!$CC$18:$CC$417,(ROWS(F$3:F315)))="LTG",INDEX('M03-S02'!$DA$18:$DA$417,IF(ISODD(ROWS($BP$3:BP315)),ROWS($BP$3:BP315),ROWS($BP$3:BP315)-1)),"")),"")</f>
        <v/>
      </c>
      <c r="AA315" t="str" cm="1">
        <f t="array" ref="AA315">IFERROR(IF(BP315="","",IF(INDEX('M03-S02'!$R$18:$R$417,(ROWS($BP$3:BP315)))=0,INDEX('M03-S02'!$R$18:$R$417,(ROWS($BP$3:BP315)-1)),INDEX('M03-S02'!$R$18:$R$417,(ROWS($BP$3:BP315))))),"")</f>
        <v/>
      </c>
      <c r="AB315" t="str">
        <f t="shared" si="122"/>
        <v/>
      </c>
      <c r="AC315" t="str" cm="1">
        <f t="array" ref="AC315">IFERROR(IF(BP315="","",INDEX('M03-S02'!$CH$18:$CH$417,(ROWS(AC$3:AC315)))),"")</f>
        <v/>
      </c>
      <c r="AD315" t="str" cm="1">
        <f t="array" ref="AD315">IFERROR(IF(BP315="","",IF(INDEX('M03-S02'!$CI$18:$CI$417,(ROWS(AD$3:AD315)))="",0,INDEX('M03-S02'!$CI$18:$CI$417,(ROWS(AD$3:AD315))))),"")</f>
        <v/>
      </c>
      <c r="AE315" t="str" cm="1">
        <f t="array" ref="AE315">IFERROR(IF(BP315="","",IF(INDEX('M03-S02'!$CJ$18:$CJ$417,(ROWS(AE$3:AE315)))="",0,INDEX('M03-S02'!$CJ$18:$CJ$417,(ROWS(AE$3:AE315))))),"")</f>
        <v/>
      </c>
      <c r="AF315" t="str" cm="1">
        <f t="array" ref="AF315">IFERROR(IF(BP315="","",IF(INDEX('M03-S02'!$CK$18:$CK$417,(ROWS(AE$3:AE315)))="",0,INDEX('M03-S02'!$CK$18:$CK$417,(ROWS(AE$3:AE315))))),"")</f>
        <v/>
      </c>
      <c r="AG315" t="str" cm="1">
        <f t="array" ref="AG315">IFERROR(IF(BP315="","",IF(INDEX('M03-S02'!$FC$18:$FC$417,(ROWS(AE$3:AE315)))="",0,INDEX('M03-S02'!$FC$18:$FC$417,(ROWS(AE$3:AE315))))),"")</f>
        <v/>
      </c>
      <c r="AH315" t="str" cm="1">
        <f t="array" ref="AH315">IFERROR(IF(BP315="","",IF(OR(INDEX('M03-S02'!$CC$18:$CC$417,(ROWS(AH$3:AH315)))="SN",INDEX('M03-S02'!$CC$18:$CC$417,(ROWS(AH$3:AH315)))="SN_O"),INDEX('M03-S02'!$AL$18:$AL$417,(ROWS(AH$3:AH315))-1),AJ315)),"")</f>
        <v/>
      </c>
      <c r="AI315" t="str" cm="1">
        <f t="array" ref="AI315">IFERROR(IF(BP315="","",IF(OR(INDEX('M03-S02'!$CC$18:$CC$417,(ROWS(AH$3:AH315)))="SN",INDEX('M03-S02'!$CC$18:$CC$417,(ROWS(AH$3:AH315)))="SN_O"),INDEX('M03-S02'!$AL$18:$AL$417,(ROWS(AH$3:AH315))-1),AJ315)),"")</f>
        <v/>
      </c>
      <c r="AJ315" t="str" cm="1">
        <f t="array" ref="AJ315">IFERROR(IF(BP315="","",INDEX('M03-S02'!$CE$18:$CE$417,(ROWS(AH$3:AH315)))),"")</f>
        <v/>
      </c>
      <c r="AK315" t="str">
        <f t="shared" si="132"/>
        <v/>
      </c>
      <c r="AL315" t="str">
        <f t="shared" si="133"/>
        <v/>
      </c>
      <c r="AM315" t="str">
        <f t="shared" si="134"/>
        <v/>
      </c>
      <c r="AN315" t="str">
        <f t="shared" si="135"/>
        <v/>
      </c>
      <c r="AO315" t="str">
        <f t="shared" si="136"/>
        <v/>
      </c>
      <c r="AP315" t="str">
        <f t="shared" si="137"/>
        <v/>
      </c>
      <c r="AQ315" t="str">
        <f t="shared" si="138"/>
        <v/>
      </c>
      <c r="BF315" t="str">
        <f>IF(BO315="","",PROJID&amp;'M05-S07'!BM332&amp;'EXPORT - old'!BO315)</f>
        <v/>
      </c>
      <c r="BH315" t="str">
        <f t="shared" si="123"/>
        <v/>
      </c>
      <c r="BI315" t="str" cm="1">
        <f t="array" ref="BI315">IFERROR(IF(BP315="","",INDEX('M03-S02'!$CG$18:$CG$417,(ROWS(BI$3:BI315)))),"")</f>
        <v/>
      </c>
      <c r="BJ315" t="str">
        <f t="shared" si="124"/>
        <v/>
      </c>
      <c r="BK315" t="str">
        <f t="shared" si="139"/>
        <v/>
      </c>
      <c r="BL315" t="str" cm="1">
        <f t="array" ref="BL315">IFERROR(IF(BO315="","",IF(AppType="Midstream",IF(INDEX('M03-S02'!$CC$18:$CC$417,(ROWS(F$3:F315)))="SN",_xlfn.XLOOKUP(BO315,TBL_MID_LIGHTCONT[Measure Number],TBL_MID_LIGHTCONT[Export Eff Equipment Descr]),_xlfn.XLOOKUP(BO315,TBL_MID_LIGHT[Measure Number],TBL_MID_LIGHT[Export Measure Eff Equip Descr])),IF(OR(INDEX('M03-S02'!$CC$18:$CC$417,(ROWS(F$3:F315)))="LTG",INDEX('M03-S02'!$CC$18:$CC$417,(ROWS(F$3:F315)))="REF",INDEX('M03-S02'!$CC$18:$CC$417,(ROWS(F$3:F315)))="HORT",INDEX('M03-S02'!$CC$18:$CC$417,(ROWS(F$3:F315)))="SIGN"),_xlfn.XLOOKUP(BO315,TBL_STD_LIGHT[Measure Number],TBL_STD_LIGHT[Export Eff Equip Descr]),_xlfn.XLOOKUP(BO315,TBL_STD_LIGHTCONT[Measure Number],TBL_STD_LIGHTCONT[Export Eff Equipment Descr])))),"")</f>
        <v/>
      </c>
      <c r="BM315" t="str">
        <f t="shared" si="140"/>
        <v/>
      </c>
      <c r="BN315" t="str">
        <f t="shared" si="141"/>
        <v/>
      </c>
      <c r="BO315" t="str">
        <f t="shared" si="142"/>
        <v/>
      </c>
      <c r="BP315" t="str" cm="1">
        <f t="array" ref="BP315">IFERROR(IF(INDEX('M03-S02'!$CB$18:$CB$417,(ROWS(BP$3:BP315)))="","",INDEX('M03-S02'!$CB$18:$CB$417,(ROWS(BP$3:BP315)))),"")</f>
        <v/>
      </c>
      <c r="BQ315" t="str">
        <f t="shared" si="126"/>
        <v/>
      </c>
      <c r="BR315" t="str">
        <f t="shared" si="121"/>
        <v/>
      </c>
      <c r="BS315" t="str">
        <f>IF(BP315="","",IF(OR(SitePeakkW="",SitePeakkW&lt;=300),"Small Commercial",
"Large Commercial"))</f>
        <v/>
      </c>
      <c r="BT315" t="str">
        <f>IF(BP315="","",_xlfn.XLOOKUP(M02S02F17,BUILDINGTYPE[Project Level Building Type],BUILDINGTYPE[Export Building Type],"",0))</f>
        <v/>
      </c>
      <c r="BU315" t="str">
        <f>IF(BP315="","",_xlfn.XLOOKUP(BuildingInfo_Space_Conditioning_Type,SPACEHEAT[Space Conditioning],SPACEHEAT[Export Space Conditioning]))</f>
        <v/>
      </c>
      <c r="BV315" t="str" cm="1">
        <f t="array" aca="1" ref="BV315" ca="1">IFERROR(IF(B315="","",IF(INDEX('M03-S02'!$A$18:$A$417,(ROWS(D$3:D315)))=0,INDEX('M03-S02'!$A$18:$A$417,(ROWS(D$3:D315))-1),INDEX('M03-S02'!$A$18:$A$417,(ROWS(D$3:D315))))),"")</f>
        <v/>
      </c>
      <c r="CI315" t="str" cm="1">
        <f t="array" ref="CI315">IFERROR(IF(BP315="","",INDEX('M03-S02'!$DY$18:$DY$417,(ROWS(BI$3:BI315)))),"")</f>
        <v/>
      </c>
      <c r="CR315" t="str" cm="1">
        <f t="array" ref="CR315">IF(BP315="","",IF(AppType="Midstream",IF(INDEX('M03-S02'!$CC$18:$CC$417,(ROWS(F$3:F315)))="SN",_xlfn.XLOOKUP('EXPORT - old'!BP315,TBL_MID_LIGHTCONT[Measure Number],TBL_MID_LIGHTCONT[ntgValue_2025]),_xlfn.XLOOKUP('EXPORT - old'!BP315,TBL_MID_LIGHT[Measure Number],TBL_MID_LIGHT[ntgValue_2025])),IF(OR(INDEX('M03-S02'!$CC$18:$CC$417,(ROWS(F$3:F315)))="LTG",INDEX('M03-S02'!$CC$18:$CC$417,(ROWS(F$3:F315)))="REF",INDEX('M03-S02'!$CC$18:$CC$417,(ROWS(F$3:F315)))="HORT",INDEX('M03-S02'!$CC$18:$CC$417,(ROWS(F$3:F315)))="SIGN"),_xlfn.XLOOKUP(BP315,TBL_STD_LIGHT[Measure Number],TBL_STD_LIGHT[ntgValue_2025],"",0),_xlfn.XLOOKUP(BP315,TBL_STD_LIGHTCONT[Measure Number],TBL_STD_LIGHTCONT[ntgValue_2025],"",0))))</f>
        <v/>
      </c>
      <c r="CS315" t="str" cm="1">
        <f t="array" ref="CS315">IF(BP315="","",IF(AppType="Midstream",IF(INDEX('M03-S02'!$CC$18:$CC$417,(ROWS(F$3:F315)))="SN",_xlfn.XLOOKUP('EXPORT - old'!BP315,TBL_MID_LIGHTCONT[Measure Number],TBL_MID_LIGHTCONT[In Service Rate]),_xlfn.XLOOKUP('EXPORT - old'!BP315,TBL_MID_LIGHT[Measure Number],TBL_MID_LIGHT[In Service Rate])),IF(OR(INDEX('M03-S02'!$CC$18:$CC$417,(ROWS(F$3:F315)))="LTG",INDEX('M03-S02'!$CC$18:$CC$417,(ROWS(F$3:F315)))="REF",INDEX('M03-S02'!$CC$18:$CC$417,(ROWS(F$3:F315)))="HORT",INDEX('M03-S02'!$CC$18:$CC$417,(ROWS(F$3:F315)))="SIGN"),_xlfn.XLOOKUP(BP315,TBL_STD_LIGHT[Measure Number],TBL_STD_LIGHT[In Service Rate],"",0),_xlfn.XLOOKUP(BP315,TBL_STD_LIGHTCONT[Measure Number],TBL_STD_LIGHTCONT[In Service Rate],"",0))))</f>
        <v/>
      </c>
      <c r="CT315" t="str" cm="1">
        <f t="array" ref="CT315">IF(BP315="","",IF(AppType="Midstream",IF(INDEX('M03-S02'!$CC$18:$CC$417,(ROWS(F$3:F315)))="SN",_xlfn.XLOOKUP('EXPORT - old'!BP315,TBL_MID_LIGHTCONT[Measure Number],TBL_MID_LIGHTCONT[Realization Rate (kWh)]),_xlfn.XLOOKUP('EXPORT - old'!BP315,TBL_MID_LIGHT[Measure Number],TBL_MID_LIGHT[Realization Rate (kWh)])),IF(OR(INDEX('M03-S02'!$CC$18:$CC$417,(ROWS(F$3:F315)))="LTG",INDEX('M03-S02'!$CC$18:$CC$417,(ROWS(F$3:F315)))="REF",INDEX('M03-S02'!$CC$18:$CC$417,(ROWS(F$3:F315)))="HORT",INDEX('M03-S02'!$CC$18:$CC$417,(ROWS(F$3:F315)))="SIGN"),_xlfn.XLOOKUP(BP315,TBL_STD_LIGHT[Measure Number],TBL_STD_LIGHT[Realization Rate (kWh)],"",0),_xlfn.XLOOKUP(BP315,TBL_STD_LIGHTCONT[Measure Number],TBL_STD_LIGHTCONT[Realization Rate (kWh)],"",0))))</f>
        <v/>
      </c>
      <c r="CU315" t="str" cm="1">
        <f t="array" ref="CU315">IF(BP315="","",IF(AppType="Midstream",IF(INDEX('M03-S02'!$CC$18:$CC$417,(ROWS(F$3:F315)))="SN",_xlfn.XLOOKUP('EXPORT - old'!BP315,TBL_MID_LIGHTCONT[Measure Number],TBL_MID_LIGHTCONT[Realization Rate (kW)]),_xlfn.XLOOKUP('EXPORT - old'!BP315,TBL_MID_LIGHT[Measure Number],TBL_MID_LIGHT[Realization Rate (kW)])),IF(OR(INDEX('M03-S02'!$CC$18:$CC$417,(ROWS(F$3:F315)))="LTG",INDEX('M03-S02'!$CC$18:$CC$417,(ROWS(F$3:F315)))="REF",INDEX('M03-S02'!$CC$18:$CC$417,(ROWS(F$3:F315)))="HORT",INDEX('M03-S02'!$CC$18:$CC$417,(ROWS(F$3:F315)))="SIGN"),_xlfn.XLOOKUP(BP315,TBL_STD_LIGHT[Measure Number],TBL_STD_LIGHT[Realization Rate (kW)],"",0),_xlfn.XLOOKUP(BP315,TBL_STD_LIGHTCONT[Measure Number],TBL_STD_LIGHTCONT[Realization Rate (kW)],"",0))))</f>
        <v/>
      </c>
      <c r="CV315" t="str" cm="1">
        <f t="array" ref="CV315">IF(BP315="","",IF(AppType="Midstream",IF(INDEX('M03-S02'!$CC$18:$CC$417,(ROWS(F$3:F315)))="SN",_xlfn.XLOOKUP(BP315,TBL_MID_LIGHTCONT[Measure Number],TBL_MID_LIGHTCONT[Realization Rte (therms)]),_xlfn.XLOOKUP('EXPORT - old'!BP315,TBL_MID_LIGHT[Measure Number],TBL_MID_LIGHT[Realization Rate (Therms)])),IF(OR(INDEX('M03-S02'!$CC$18:$CC$417,(ROWS(F$3:F315)))="LTG",INDEX('M03-S02'!$CC$18:$CC$417,(ROWS(F$3:F315)))="REF",INDEX('M03-S02'!$CC$18:$CC$417,(ROWS(F$3:F315)))="HORT",INDEX('M03-S02'!$CC$18:$CC$417,(ROWS(F$3:F315)))="SIGN"),_xlfn.XLOOKUP(BP315,TBL_STD_LIGHT[Measure Number],TBL_STD_LIGHT[Realization Rate (Therms)],"",0),_xlfn.XLOOKUP(BP315,TBL_STD_LIGHTCONT[Measure Number],TBL_STD_LIGHTCONT[Realization Rte (therms)],"",0))))</f>
        <v/>
      </c>
      <c r="CW315" t="s">
        <v>1031</v>
      </c>
      <c r="CX315" t="str">
        <f t="shared" si="125"/>
        <v/>
      </c>
    </row>
    <row r="316" spans="1:102">
      <c r="A316" t="str">
        <f t="shared" si="129"/>
        <v/>
      </c>
      <c r="B316" t="str" cm="1">
        <f t="array" aca="1" ref="B316" ca="1">IF(BP316="","",PROJID&amp;IF(OR(INDEX('M03-S02'!$CC$18:$CC$417,(ROWS(F$3:F316)))="LTG",INDEX('M03-S02'!$CC$18:$CC$417,(ROWS(F$3:F316)))="REF",INDEX('M03-S02'!$CC$18:$CC$417,(ROWS(F$3:F316)))="HORT",INDEX('M03-S02'!$CC$18:$CC$417,(ROWS(F$3:F316)))="SIGN"),IF(AppType="Midstream",_xlfn.XLOOKUP(BP316,TBL_MID_LIGHT[Measure Number],TBL_MID_LIGHT[Export Measure Name]),_xlfn.XLOOKUP(BP316,TBL_STD_LIGHT[Measure Number],TBL_STD_LIGHT[Export Measure Name])),_xlfn.XLOOKUP(BP316,TBL_STD_LIGHTCONT[Measure Number],TBL_STD_LIGHTCONT[Export Measure Name]))&amp;" - "&amp;TEXT(TODAY(),"yyymmdd")&amp;" - "&amp;RIGHT(RAND(),6))</f>
        <v/>
      </c>
      <c r="C316" t="str" cm="1">
        <f t="array" ref="C316">IFERROR(IF(BP316="","",LEFT(INDEX('M03-S02'!$C$18:$C$417,IF(ISODD(ROWS($C$3:C316)),ROWS($C$3:C316),ROWS($C$3:C316)-1)),150)),"")</f>
        <v/>
      </c>
      <c r="D316" t="str">
        <f>IF(BP316="","",IF(AppType="Midstream","Midstream - Lighting","Custom/Prescriptive"))</f>
        <v/>
      </c>
      <c r="E316" t="str" cm="1">
        <f t="array" ref="E316">IFERROR(IF(BP316="","",INDEX('M03-S02'!$DQ$18:$DQ$417,IF(ISODD(ROWS($BP$3:BP316)),ROWS($BP$3:BP316),ROWS($BP$3:BP316)-1))),"")</f>
        <v/>
      </c>
      <c r="F316" t="str" cm="1">
        <f t="array" ref="F316">IF(BO316="","",IF(AppType="Midstream",IF(INDEX('M03-S02'!$CC$18:$CC$417,(ROWS(F$3:F316)))="SN",_xlfn.XLOOKUP(BO316,TBL_MID_LIGHTCONT[Measure Number],TBL_MID_LIGHTCONT[Export Measure Group]),_xlfn.XLOOKUP(BO316,TBL_MID_LIGHT[Measure Number],TBL_MID_LIGHT[Export Measure Group])),IF(OR(INDEX('M03-S02'!$CC$18:$CC$417,(ROWS(F$3:F316)))="LTG",INDEX('M03-S02'!$CC$18:$CC$417,(ROWS(F$3:F316)))="REF",INDEX('M03-S02'!$CC$18:$CC$417,(ROWS(F$3:F316)))="HORT",INDEX('M03-S02'!$CC$18:$CC$417,(ROWS(F$3:F316)))="SIGN"),_xlfn.XLOOKUP(BO316,TBL_STD_LIGHT[Measure Number],TBL_STD_LIGHT[Export Measure Group]),_xlfn.XLOOKUP(BO316,TBL_STD_LIGHTCONT[Measure Number],TBL_STD_LIGHTCONT[Export Measure Group]))))</f>
        <v/>
      </c>
      <c r="G316" t="str" cm="1">
        <f t="array" ref="G316">IFERROR(IF(BO316="","",IF(AppType="Midstream",IF(INDEX('M03-S02'!$CC$18:$CC$417,(ROWS(F$3:F316)))="SN",_xlfn.XLOOKUP(BO316,TBL_MID_LIGHTCONT[Measure Number],TBL_MID_LIGHTCONT[Export Client Description]),_xlfn.XLOOKUP(BO316,TBL_MID_LIGHT[Measure Number],TBL_MID_LIGHT[Export Client Description])),IF(OR(INDEX('M03-S02'!$CC$18:$CC$417,(ROWS(F$3:F316)))="LTG",INDEX('M03-S02'!$CC$18:$CC$417,(ROWS(F$3:F316)))="REF",INDEX('M03-S02'!$CC$18:$CC$417,(ROWS(F$3:F316)))="HORT",INDEX('M03-S02'!$CC$18:$CC$417,(ROWS(F$3:F316)))="SIGN"),_xlfn.XLOOKUP(BO316,TBL_STD_LIGHT[Measure Number],TBL_STD_LIGHT[Export Client Description]),_xlfn.XLOOKUP(BO316,TBL_STD_LIGHTCONT[Measure Number],TBL_STD_LIGHTCONT[Export Client Description])))),"")</f>
        <v/>
      </c>
      <c r="H316" t="str" cm="1">
        <f t="array" ref="H316">IFERROR(IF(BO316="","",IF(AppType="Midstream",IF(INDEX('M03-S02'!$CC$18:$CC$417,(ROWS(F$3:F316)))="SN",_xlfn.XLOOKUP(BO316,TBL_MID_LIGHTCONT[Measure Number],TBL_MID_LIGHTCONT[Export Measure Subgroup]),_xlfn.XLOOKUP(BO316,TBL_MID_LIGHT[Measure Number],TBL_MID_LIGHT[Export Measure Subgroup])),IF(OR(INDEX('M03-S02'!$CC$18:$CC$417,(ROWS(F$3:F316)))="LTG",INDEX('M03-S02'!$CC$18:$CC$417,(ROWS(F$3:F316)))="REF",INDEX('M03-S02'!$CC$18:$CC$417,(ROWS(F$3:F316)))="HORT",INDEX('M03-S02'!$CC$18:$CC$417,(ROWS(F$3:F316)))="SIGN"),_xlfn.XLOOKUP(BO316,TBL_STD_LIGHT[Measure Number],TBL_STD_LIGHT[Export Measure Subgroup]),_xlfn.XLOOKUP(BO316,TBL_STD_LIGHTCONT[Measure Number],TBL_STD_LIGHTCONT[Export Measure Subgroup])))),"")</f>
        <v/>
      </c>
      <c r="I316" t="str" cm="1">
        <f t="array" ref="I316">IFERROR(IF(BP316="","",INDEX('M03-S02'!$CF$18:$CF$417,(ROWS(I$3:I316)))),"")</f>
        <v/>
      </c>
      <c r="J316" s="16" t="str">
        <f>IFERROR(IF(BP316="","",_xlfn.CONCAT("Per ",INDEX('M03-S02'!$CD$18:$CD$417,(ROWS(J$3:J316))))),"")</f>
        <v/>
      </c>
      <c r="K316" t="str">
        <f t="shared" si="130"/>
        <v/>
      </c>
      <c r="L316" t="str" cm="1">
        <f t="array" ref="L316">IFERROR(IF(BP316="","",IF(INDEX('M03-S02'!$CD$18:$CD$417,(ROWS($BP$3:BP316)))="Watt",INDEX('M03-S02'!$BA$18:$BA$417,(ROWS($BP$3:BP316))-1),INDEX('M03-S02'!$CE$18:$CE$417,(ROWS($BP$3:BP316))))),"")</f>
        <v/>
      </c>
      <c r="M316" t="str" cm="1">
        <f t="array" ref="M316">IFERROR(IF(BP316="","",INDEX('M03-S02'!$DC$18:$DC$417,IF(ISODD(ROWS($M$3:M316)),ROWS($M$3:M316),ROWS($M$3:M316)-1))*1000/L316),"")</f>
        <v/>
      </c>
      <c r="N316" t="str">
        <f t="shared" si="131"/>
        <v/>
      </c>
      <c r="O316" t="str">
        <f ca="1">IF(ISNUMBER(SEARCH("Controls",B316)),"Yes","")</f>
        <v/>
      </c>
      <c r="P316" t="str">
        <f ca="1">IF(O316="Yes",_xlfn.XLOOKUP(BP316,TBL_STD_LIGHTCONT[Measure Number],TBL_STD_LIGHTCONT[Proposed Control],"",0),"")</f>
        <v/>
      </c>
      <c r="Q316" t="str">
        <f ca="1">IF(O316="Yes",_xlfn.XLOOKUP(BP316,TBL_STD_LIGHTCONT[Measure Number],TBL_STD_LIGHTCONT[Existing Control],"",0),"")</f>
        <v/>
      </c>
      <c r="R316" t="str" cm="1">
        <f t="array" ref="R316">IFERROR(IF(BP316="","",IF(OR(INDEX('M03-S02'!$CC$18:$CC$417,(ROWS(F$3:F316)))="LTG",INDEX('M03-S02'!$CC$18:$CC$417,(ROWS(F$3:F316)))="REF",INDEX('M03-S02'!$CC$18:$CC$417,(ROWS(F$3:F316)))="HORT",INDEX('M03-S02'!$CC$18:$CC$417,(ROWS(F$3:F316)))="SIGN"),INDEX('M03-S02'!$X$18:$X$417,IF(ISODD(ROWS($BP$3:BP316)),ROWS($BP$3:BP316),ROWS($BP$3:BP316)-1)),INDEX('M03-S02'!$AN$18:$AN$417,(ROWS(F$3:F316))-1))),"")</f>
        <v/>
      </c>
      <c r="S316" t="str" cm="1">
        <f t="array" ref="S316">IFERROR(IF(BP316="","",IF(OR(INDEX('M03-S02'!$CC$18:$CC$417,(ROWS(F$3:F316)))="LTG",INDEX('M03-S02'!$CC$18:$CC$417,(ROWS(F$3:F316)))="REF",INDEX('M03-S02'!$CC$18:$CC$417,(ROWS(F$3:F316)))="HORT",INDEX('M03-S02'!$CC$18:$CC$417,(ROWS(F$3:F316)))="SIGN"),INDEX('M03-S02'!$AA$18:$AA$417,IF(ISODD(ROWS($BP$3:BP316)),ROWS($BP$3:BP316),ROWS($BP$3:BP316)-1)),INDEX('M03-S02'!$AN$18:$AN$417,(ROWS(F$3:F316))))),"")</f>
        <v/>
      </c>
      <c r="T316" t="str" cm="1">
        <f t="array" ref="T316">IFERROR(IF(BP316="","",INDEX('M03-S02'!$X$19:$X$417,IF(ISODD(ROWS($BP$3:BP316)),ROWS($BP$3:BP316),ROWS($BP$3:BP316)-1))),"")</f>
        <v/>
      </c>
      <c r="U316" t="str" cm="1">
        <f t="array" ref="U316">IFERROR(IF(BP316="","",INDEX('M03-S02'!$V$18:$V$417,IF(ISODD(ROWS($BP$3:BP316)),ROWS($BP$3:BP316),ROWS($BP$3:BP316)-1))),"")</f>
        <v/>
      </c>
      <c r="V316" s="16" t="str" cm="1">
        <f t="array" ref="V316">IFERROR(ROUND(IF(BP316="","",IF(OR(INDEX('M03-S02'!$CC$18:$CC$417,(ROWS(F$3:F316)))="LTG",INDEX('M03-S02'!$CC$18:$CC$417,(ROWS(F$3:F316)))="REF",INDEX('M03-S02'!$CC$18:$CC$417,(ROWS(F$3:F316)))="HORT",INDEX('M03-S02'!$CC$18:$CC$417,(ROWS(F$3:F316)))="SIGN"),INDEX('M03-S02'!$BC$18:$BC$417,(ROWS(I$3:I316))),INDEX('M03-S02'!$BG$18:$BG$417,(ROWS(I$3:I316))-1))),2),"")</f>
        <v/>
      </c>
      <c r="W316" t="str" cm="1">
        <f t="array" ref="W316">IFERROR(ROUND(IF(BP316="","",IF(OR(INDEX('M03-S02'!$CC$18:$CC$417,(ROWS(F$3:F316)))="LTG",INDEX('M03-S02'!$CC$18:$CC$417,(ROWS(F$3:F316)))="REF",INDEX('M03-S02'!$CC$18:$CC$417,(ROWS(F$3:F316)))="HORT",INDEX('M03-S02'!$CC$18:$CC$417,(ROWS(F$3:F316)))="SIGN"),INDEX('M03-S02'!$BE$18:$BE$417,(ROWS(I$3:I316))),INDEX('M03-S02'!$BI$18:$BI$417,(ROWS(I$3:I316))-1))),2),"")</f>
        <v/>
      </c>
      <c r="X316" t="str" cm="1">
        <f t="array" ref="X316">IFERROR(IF(BP316="","",IF(INDEX('M03-S02'!$AT$18:$AT$417,(ROWS($BP$3:BP316)))=0,0,INDEX('M03-S02'!$AT$18:$AT$417,(ROWS($BP$3:BP316))))),"")</f>
        <v/>
      </c>
      <c r="Y316" t="str" cm="1">
        <f t="array" ref="Y316">IFERROR(IF(BP316="","",IF(INDEX('M03-S02'!$AW$18:$AW$417,(ROWS($BP$3:BP316)))=0,0,INDEX('M03-S02'!$AW$18:$AW$417,(ROWS($BP$3:BP316))))),"")</f>
        <v/>
      </c>
      <c r="Z316" t="str" cm="1">
        <f t="array" ref="Z316">IFERROR(IF(BP316="","",IF(INDEX('M03-S02'!$CC$18:$CC$417,(ROWS(F$3:F316)))="LTG",INDEX('M03-S02'!$DA$18:$DA$417,IF(ISODD(ROWS($BP$3:BP316)),ROWS($BP$3:BP316),ROWS($BP$3:BP316)-1)),"")),"")</f>
        <v/>
      </c>
      <c r="AA316" t="str" cm="1">
        <f t="array" ref="AA316">IFERROR(IF(BP316="","",IF(INDEX('M03-S02'!$R$18:$R$417,(ROWS($BP$3:BP316)))=0,INDEX('M03-S02'!$R$18:$R$417,(ROWS($BP$3:BP316)-1)),INDEX('M03-S02'!$R$18:$R$417,(ROWS($BP$3:BP316))))),"")</f>
        <v/>
      </c>
      <c r="AB316" t="str">
        <f t="shared" si="122"/>
        <v/>
      </c>
      <c r="AC316" t="str" cm="1">
        <f t="array" ref="AC316">IFERROR(IF(BP316="","",INDEX('M03-S02'!$CH$18:$CH$417,(ROWS(AC$3:AC316)))),"")</f>
        <v/>
      </c>
      <c r="AD316" t="str" cm="1">
        <f t="array" ref="AD316">IFERROR(IF(BP316="","",IF(INDEX('M03-S02'!$CI$18:$CI$417,(ROWS(AD$3:AD316)))="",0,INDEX('M03-S02'!$CI$18:$CI$417,(ROWS(AD$3:AD316))))),"")</f>
        <v/>
      </c>
      <c r="AE316" t="str" cm="1">
        <f t="array" ref="AE316">IFERROR(IF(BP316="","",IF(INDEX('M03-S02'!$CJ$18:$CJ$417,(ROWS(AE$3:AE316)))="",0,INDEX('M03-S02'!$CJ$18:$CJ$417,(ROWS(AE$3:AE316))))),"")</f>
        <v/>
      </c>
      <c r="AF316" t="str" cm="1">
        <f t="array" ref="AF316">IFERROR(IF(BP316="","",IF(INDEX('M03-S02'!$CK$18:$CK$417,(ROWS(AE$3:AE316)))="",0,INDEX('M03-S02'!$CK$18:$CK$417,(ROWS(AE$3:AE316))))),"")</f>
        <v/>
      </c>
      <c r="AG316" t="str" cm="1">
        <f t="array" ref="AG316">IFERROR(IF(BP316="","",IF(INDEX('M03-S02'!$FC$18:$FC$417,(ROWS(AE$3:AE316)))="",0,INDEX('M03-S02'!$FC$18:$FC$417,(ROWS(AE$3:AE316))))),"")</f>
        <v/>
      </c>
      <c r="AH316" t="str" cm="1">
        <f t="array" ref="AH316">IFERROR(IF(BP316="","",IF(OR(INDEX('M03-S02'!$CC$18:$CC$417,(ROWS(AH$3:AH316)))="SN",INDEX('M03-S02'!$CC$18:$CC$417,(ROWS(AH$3:AH316)))="SN_O"),INDEX('M03-S02'!$AL$18:$AL$417,(ROWS(AH$3:AH316))-1),AJ316)),"")</f>
        <v/>
      </c>
      <c r="AI316" t="str" cm="1">
        <f t="array" ref="AI316">IFERROR(IF(BP316="","",IF(OR(INDEX('M03-S02'!$CC$18:$CC$417,(ROWS(AH$3:AH316)))="SN",INDEX('M03-S02'!$CC$18:$CC$417,(ROWS(AH$3:AH316)))="SN_O"),INDEX('M03-S02'!$AL$18:$AL$417,(ROWS(AH$3:AH316))-1),AJ316)),"")</f>
        <v/>
      </c>
      <c r="AJ316" t="str" cm="1">
        <f t="array" ref="AJ316">IFERROR(IF(BP316="","",INDEX('M03-S02'!$CE$18:$CE$417,(ROWS(AH$3:AH316)))),"")</f>
        <v/>
      </c>
      <c r="AK316" t="str">
        <f t="shared" si="132"/>
        <v/>
      </c>
      <c r="AL316" t="str">
        <f t="shared" si="133"/>
        <v/>
      </c>
      <c r="AM316" t="str">
        <f t="shared" si="134"/>
        <v/>
      </c>
      <c r="AN316" t="str">
        <f t="shared" si="135"/>
        <v/>
      </c>
      <c r="AO316" t="str">
        <f t="shared" si="136"/>
        <v/>
      </c>
      <c r="AP316" t="str">
        <f t="shared" si="137"/>
        <v/>
      </c>
      <c r="AQ316" t="str">
        <f t="shared" si="138"/>
        <v/>
      </c>
      <c r="BF316" t="str">
        <f>IF(BO316="","",PROJID&amp;'M05-S07'!BM333&amp;'EXPORT - old'!BO316)</f>
        <v/>
      </c>
      <c r="BH316" t="str">
        <f t="shared" si="123"/>
        <v/>
      </c>
      <c r="BI316" t="str" cm="1">
        <f t="array" ref="BI316">IFERROR(IF(BP316="","",INDEX('M03-S02'!$CG$18:$CG$417,(ROWS(BI$3:BI316)))),"")</f>
        <v/>
      </c>
      <c r="BJ316" t="str">
        <f t="shared" si="124"/>
        <v/>
      </c>
      <c r="BK316" t="str">
        <f t="shared" si="139"/>
        <v/>
      </c>
      <c r="BL316" t="str" cm="1">
        <f t="array" ref="BL316">IFERROR(IF(BO316="","",IF(AppType="Midstream",IF(INDEX('M03-S02'!$CC$18:$CC$417,(ROWS(F$3:F316)))="SN",_xlfn.XLOOKUP(BO316,TBL_MID_LIGHTCONT[Measure Number],TBL_MID_LIGHTCONT[Export Eff Equipment Descr]),_xlfn.XLOOKUP(BO316,TBL_MID_LIGHT[Measure Number],TBL_MID_LIGHT[Export Measure Eff Equip Descr])),IF(OR(INDEX('M03-S02'!$CC$18:$CC$417,(ROWS(F$3:F316)))="LTG",INDEX('M03-S02'!$CC$18:$CC$417,(ROWS(F$3:F316)))="REF",INDEX('M03-S02'!$CC$18:$CC$417,(ROWS(F$3:F316)))="HORT",INDEX('M03-S02'!$CC$18:$CC$417,(ROWS(F$3:F316)))="SIGN"),_xlfn.XLOOKUP(BO316,TBL_STD_LIGHT[Measure Number],TBL_STD_LIGHT[Export Eff Equip Descr]),_xlfn.XLOOKUP(BO316,TBL_STD_LIGHTCONT[Measure Number],TBL_STD_LIGHTCONT[Export Eff Equipment Descr])))),"")</f>
        <v/>
      </c>
      <c r="BM316" t="str">
        <f t="shared" si="140"/>
        <v/>
      </c>
      <c r="BN316" t="str">
        <f t="shared" si="141"/>
        <v/>
      </c>
      <c r="BO316" t="str">
        <f t="shared" si="142"/>
        <v/>
      </c>
      <c r="BP316" t="str" cm="1">
        <f t="array" ref="BP316">IFERROR(IF(INDEX('M03-S02'!$CB$18:$CB$417,(ROWS(BP$3:BP316)))="","",INDEX('M03-S02'!$CB$18:$CB$417,(ROWS(BP$3:BP316)))),"")</f>
        <v/>
      </c>
      <c r="BQ316" t="str">
        <f t="shared" si="126"/>
        <v/>
      </c>
      <c r="BR316" t="str">
        <f t="shared" si="121"/>
        <v/>
      </c>
      <c r="BS316" t="str">
        <f>IF(BP316="","",IF(OR(SitePeakkW="",SitePeakkW&lt;=300),"Small Commercial",
"Large Commercial"))</f>
        <v/>
      </c>
      <c r="BT316" t="str">
        <f>IF(BP316="","",_xlfn.XLOOKUP(M02S02F17,BUILDINGTYPE[Project Level Building Type],BUILDINGTYPE[Export Building Type],"",0))</f>
        <v/>
      </c>
      <c r="BU316" t="str">
        <f>IF(BP316="","",_xlfn.XLOOKUP(BuildingInfo_Space_Conditioning_Type,SPACEHEAT[Space Conditioning],SPACEHEAT[Export Space Conditioning]))</f>
        <v/>
      </c>
      <c r="BV316" t="str" cm="1">
        <f t="array" aca="1" ref="BV316" ca="1">IFERROR(IF(B316="","",IF(INDEX('M03-S02'!$A$18:$A$417,(ROWS(D$3:D316)))=0,INDEX('M03-S02'!$A$18:$A$417,(ROWS(D$3:D316))-1),INDEX('M03-S02'!$A$18:$A$417,(ROWS(D$3:D316))))),"")</f>
        <v/>
      </c>
      <c r="CI316" t="str" cm="1">
        <f t="array" ref="CI316">IFERROR(IF(BP316="","",INDEX('M03-S02'!$DY$18:$DY$417,(ROWS(BI$3:BI316)))),"")</f>
        <v/>
      </c>
      <c r="CR316" t="str" cm="1">
        <f t="array" ref="CR316">IF(BP316="","",IF(AppType="Midstream",IF(INDEX('M03-S02'!$CC$18:$CC$417,(ROWS(F$3:F316)))="SN",_xlfn.XLOOKUP('EXPORT - old'!BP316,TBL_MID_LIGHTCONT[Measure Number],TBL_MID_LIGHTCONT[ntgValue_2025]),_xlfn.XLOOKUP('EXPORT - old'!BP316,TBL_MID_LIGHT[Measure Number],TBL_MID_LIGHT[ntgValue_2025])),IF(OR(INDEX('M03-S02'!$CC$18:$CC$417,(ROWS(F$3:F316)))="LTG",INDEX('M03-S02'!$CC$18:$CC$417,(ROWS(F$3:F316)))="REF",INDEX('M03-S02'!$CC$18:$CC$417,(ROWS(F$3:F316)))="HORT",INDEX('M03-S02'!$CC$18:$CC$417,(ROWS(F$3:F316)))="SIGN"),_xlfn.XLOOKUP(BP316,TBL_STD_LIGHT[Measure Number],TBL_STD_LIGHT[ntgValue_2025],"",0),_xlfn.XLOOKUP(BP316,TBL_STD_LIGHTCONT[Measure Number],TBL_STD_LIGHTCONT[ntgValue_2025],"",0))))</f>
        <v/>
      </c>
      <c r="CS316" t="str" cm="1">
        <f t="array" ref="CS316">IF(BP316="","",IF(AppType="Midstream",IF(INDEX('M03-S02'!$CC$18:$CC$417,(ROWS(F$3:F316)))="SN",_xlfn.XLOOKUP('EXPORT - old'!BP316,TBL_MID_LIGHTCONT[Measure Number],TBL_MID_LIGHTCONT[In Service Rate]),_xlfn.XLOOKUP('EXPORT - old'!BP316,TBL_MID_LIGHT[Measure Number],TBL_MID_LIGHT[In Service Rate])),IF(OR(INDEX('M03-S02'!$CC$18:$CC$417,(ROWS(F$3:F316)))="LTG",INDEX('M03-S02'!$CC$18:$CC$417,(ROWS(F$3:F316)))="REF",INDEX('M03-S02'!$CC$18:$CC$417,(ROWS(F$3:F316)))="HORT",INDEX('M03-S02'!$CC$18:$CC$417,(ROWS(F$3:F316)))="SIGN"),_xlfn.XLOOKUP(BP316,TBL_STD_LIGHT[Measure Number],TBL_STD_LIGHT[In Service Rate],"",0),_xlfn.XLOOKUP(BP316,TBL_STD_LIGHTCONT[Measure Number],TBL_STD_LIGHTCONT[In Service Rate],"",0))))</f>
        <v/>
      </c>
      <c r="CT316" t="str" cm="1">
        <f t="array" ref="CT316">IF(BP316="","",IF(AppType="Midstream",IF(INDEX('M03-S02'!$CC$18:$CC$417,(ROWS(F$3:F316)))="SN",_xlfn.XLOOKUP('EXPORT - old'!BP316,TBL_MID_LIGHTCONT[Measure Number],TBL_MID_LIGHTCONT[Realization Rate (kWh)]),_xlfn.XLOOKUP('EXPORT - old'!BP316,TBL_MID_LIGHT[Measure Number],TBL_MID_LIGHT[Realization Rate (kWh)])),IF(OR(INDEX('M03-S02'!$CC$18:$CC$417,(ROWS(F$3:F316)))="LTG",INDEX('M03-S02'!$CC$18:$CC$417,(ROWS(F$3:F316)))="REF",INDEX('M03-S02'!$CC$18:$CC$417,(ROWS(F$3:F316)))="HORT",INDEX('M03-S02'!$CC$18:$CC$417,(ROWS(F$3:F316)))="SIGN"),_xlfn.XLOOKUP(BP316,TBL_STD_LIGHT[Measure Number],TBL_STD_LIGHT[Realization Rate (kWh)],"",0),_xlfn.XLOOKUP(BP316,TBL_STD_LIGHTCONT[Measure Number],TBL_STD_LIGHTCONT[Realization Rate (kWh)],"",0))))</f>
        <v/>
      </c>
      <c r="CU316" t="str" cm="1">
        <f t="array" ref="CU316">IF(BP316="","",IF(AppType="Midstream",IF(INDEX('M03-S02'!$CC$18:$CC$417,(ROWS(F$3:F316)))="SN",_xlfn.XLOOKUP('EXPORT - old'!BP316,TBL_MID_LIGHTCONT[Measure Number],TBL_MID_LIGHTCONT[Realization Rate (kW)]),_xlfn.XLOOKUP('EXPORT - old'!BP316,TBL_MID_LIGHT[Measure Number],TBL_MID_LIGHT[Realization Rate (kW)])),IF(OR(INDEX('M03-S02'!$CC$18:$CC$417,(ROWS(F$3:F316)))="LTG",INDEX('M03-S02'!$CC$18:$CC$417,(ROWS(F$3:F316)))="REF",INDEX('M03-S02'!$CC$18:$CC$417,(ROWS(F$3:F316)))="HORT",INDEX('M03-S02'!$CC$18:$CC$417,(ROWS(F$3:F316)))="SIGN"),_xlfn.XLOOKUP(BP316,TBL_STD_LIGHT[Measure Number],TBL_STD_LIGHT[Realization Rate (kW)],"",0),_xlfn.XLOOKUP(BP316,TBL_STD_LIGHTCONT[Measure Number],TBL_STD_LIGHTCONT[Realization Rate (kW)],"",0))))</f>
        <v/>
      </c>
      <c r="CV316" t="str" cm="1">
        <f t="array" ref="CV316">IF(BP316="","",IF(AppType="Midstream",IF(INDEX('M03-S02'!$CC$18:$CC$417,(ROWS(F$3:F316)))="SN",_xlfn.XLOOKUP(BP316,TBL_MID_LIGHTCONT[Measure Number],TBL_MID_LIGHTCONT[Realization Rte (therms)]),_xlfn.XLOOKUP('EXPORT - old'!BP316,TBL_MID_LIGHT[Measure Number],TBL_MID_LIGHT[Realization Rate (Therms)])),IF(OR(INDEX('M03-S02'!$CC$18:$CC$417,(ROWS(F$3:F316)))="LTG",INDEX('M03-S02'!$CC$18:$CC$417,(ROWS(F$3:F316)))="REF",INDEX('M03-S02'!$CC$18:$CC$417,(ROWS(F$3:F316)))="HORT",INDEX('M03-S02'!$CC$18:$CC$417,(ROWS(F$3:F316)))="SIGN"),_xlfn.XLOOKUP(BP316,TBL_STD_LIGHT[Measure Number],TBL_STD_LIGHT[Realization Rate (Therms)],"",0),_xlfn.XLOOKUP(BP316,TBL_STD_LIGHTCONT[Measure Number],TBL_STD_LIGHTCONT[Realization Rte (therms)],"",0))))</f>
        <v/>
      </c>
      <c r="CW316" t="s">
        <v>1031</v>
      </c>
      <c r="CX316" t="str">
        <f t="shared" si="125"/>
        <v/>
      </c>
    </row>
    <row r="317" spans="1:102">
      <c r="A317" t="str">
        <f t="shared" si="129"/>
        <v/>
      </c>
      <c r="B317" t="str" cm="1">
        <f t="array" aca="1" ref="B317" ca="1">IF(BP317="","",PROJID&amp;IF(OR(INDEX('M03-S02'!$CC$18:$CC$417,(ROWS(F$3:F317)))="LTG",INDEX('M03-S02'!$CC$18:$CC$417,(ROWS(F$3:F317)))="REF",INDEX('M03-S02'!$CC$18:$CC$417,(ROWS(F$3:F317)))="HORT",INDEX('M03-S02'!$CC$18:$CC$417,(ROWS(F$3:F317)))="SIGN"),IF(AppType="Midstream",_xlfn.XLOOKUP(BP317,TBL_MID_LIGHT[Measure Number],TBL_MID_LIGHT[Export Measure Name]),_xlfn.XLOOKUP(BP317,TBL_STD_LIGHT[Measure Number],TBL_STD_LIGHT[Export Measure Name])),_xlfn.XLOOKUP(BP317,TBL_STD_LIGHTCONT[Measure Number],TBL_STD_LIGHTCONT[Export Measure Name]))&amp;" - "&amp;TEXT(TODAY(),"yyymmdd")&amp;" - "&amp;RIGHT(RAND(),6))</f>
        <v/>
      </c>
      <c r="C317" t="str" cm="1">
        <f t="array" ref="C317">IFERROR(IF(BP317="","",LEFT(INDEX('M03-S02'!$C$18:$C$417,IF(ISODD(ROWS($C$3:C317)),ROWS($C$3:C317),ROWS($C$3:C317)-1)),150)),"")</f>
        <v/>
      </c>
      <c r="D317" t="str">
        <f>IF(BP317="","",IF(AppType="Midstream","Midstream - Lighting","Custom/Prescriptive"))</f>
        <v/>
      </c>
      <c r="E317" t="str" cm="1">
        <f t="array" ref="E317">IFERROR(IF(BP317="","",INDEX('M03-S02'!$DQ$18:$DQ$417,IF(ISODD(ROWS($BP$3:BP317)),ROWS($BP$3:BP317),ROWS($BP$3:BP317)-1))),"")</f>
        <v/>
      </c>
      <c r="F317" t="str" cm="1">
        <f t="array" ref="F317">IF(BO317="","",IF(AppType="Midstream",IF(INDEX('M03-S02'!$CC$18:$CC$417,(ROWS(F$3:F317)))="SN",_xlfn.XLOOKUP(BO317,TBL_MID_LIGHTCONT[Measure Number],TBL_MID_LIGHTCONT[Export Measure Group]),_xlfn.XLOOKUP(BO317,TBL_MID_LIGHT[Measure Number],TBL_MID_LIGHT[Export Measure Group])),IF(OR(INDEX('M03-S02'!$CC$18:$CC$417,(ROWS(F$3:F317)))="LTG",INDEX('M03-S02'!$CC$18:$CC$417,(ROWS(F$3:F317)))="REF",INDEX('M03-S02'!$CC$18:$CC$417,(ROWS(F$3:F317)))="HORT",INDEX('M03-S02'!$CC$18:$CC$417,(ROWS(F$3:F317)))="SIGN"),_xlfn.XLOOKUP(BO317,TBL_STD_LIGHT[Measure Number],TBL_STD_LIGHT[Export Measure Group]),_xlfn.XLOOKUP(BO317,TBL_STD_LIGHTCONT[Measure Number],TBL_STD_LIGHTCONT[Export Measure Group]))))</f>
        <v/>
      </c>
      <c r="G317" t="str" cm="1">
        <f t="array" ref="G317">IFERROR(IF(BO317="","",IF(AppType="Midstream",IF(INDEX('M03-S02'!$CC$18:$CC$417,(ROWS(F$3:F317)))="SN",_xlfn.XLOOKUP(BO317,TBL_MID_LIGHTCONT[Measure Number],TBL_MID_LIGHTCONT[Export Client Description]),_xlfn.XLOOKUP(BO317,TBL_MID_LIGHT[Measure Number],TBL_MID_LIGHT[Export Client Description])),IF(OR(INDEX('M03-S02'!$CC$18:$CC$417,(ROWS(F$3:F317)))="LTG",INDEX('M03-S02'!$CC$18:$CC$417,(ROWS(F$3:F317)))="REF",INDEX('M03-S02'!$CC$18:$CC$417,(ROWS(F$3:F317)))="HORT",INDEX('M03-S02'!$CC$18:$CC$417,(ROWS(F$3:F317)))="SIGN"),_xlfn.XLOOKUP(BO317,TBL_STD_LIGHT[Measure Number],TBL_STD_LIGHT[Export Client Description]),_xlfn.XLOOKUP(BO317,TBL_STD_LIGHTCONT[Measure Number],TBL_STD_LIGHTCONT[Export Client Description])))),"")</f>
        <v/>
      </c>
      <c r="H317" t="str" cm="1">
        <f t="array" ref="H317">IFERROR(IF(BO317="","",IF(AppType="Midstream",IF(INDEX('M03-S02'!$CC$18:$CC$417,(ROWS(F$3:F317)))="SN",_xlfn.XLOOKUP(BO317,TBL_MID_LIGHTCONT[Measure Number],TBL_MID_LIGHTCONT[Export Measure Subgroup]),_xlfn.XLOOKUP(BO317,TBL_MID_LIGHT[Measure Number],TBL_MID_LIGHT[Export Measure Subgroup])),IF(OR(INDEX('M03-S02'!$CC$18:$CC$417,(ROWS(F$3:F317)))="LTG",INDEX('M03-S02'!$CC$18:$CC$417,(ROWS(F$3:F317)))="REF",INDEX('M03-S02'!$CC$18:$CC$417,(ROWS(F$3:F317)))="HORT",INDEX('M03-S02'!$CC$18:$CC$417,(ROWS(F$3:F317)))="SIGN"),_xlfn.XLOOKUP(BO317,TBL_STD_LIGHT[Measure Number],TBL_STD_LIGHT[Export Measure Subgroup]),_xlfn.XLOOKUP(BO317,TBL_STD_LIGHTCONT[Measure Number],TBL_STD_LIGHTCONT[Export Measure Subgroup])))),"")</f>
        <v/>
      </c>
      <c r="I317" t="str" cm="1">
        <f t="array" ref="I317">IFERROR(IF(BP317="","",INDEX('M03-S02'!$CF$18:$CF$417,(ROWS(I$3:I317)))),"")</f>
        <v/>
      </c>
      <c r="J317" s="16" t="str">
        <f>IFERROR(IF(BP317="","",_xlfn.CONCAT("Per ",INDEX('M03-S02'!$CD$18:$CD$417,(ROWS(J$3:J317))))),"")</f>
        <v/>
      </c>
      <c r="K317" t="str">
        <f t="shared" si="130"/>
        <v/>
      </c>
      <c r="L317" t="str" cm="1">
        <f t="array" ref="L317">IFERROR(IF(BP317="","",IF(INDEX('M03-S02'!$CD$18:$CD$417,(ROWS($BP$3:BP317)))="Watt",INDEX('M03-S02'!$BA$18:$BA$417,(ROWS($BP$3:BP317))-1),INDEX('M03-S02'!$CE$18:$CE$417,(ROWS($BP$3:BP317))))),"")</f>
        <v/>
      </c>
      <c r="M317" t="str" cm="1">
        <f t="array" ref="M317">IFERROR(IF(BP317="","",INDEX('M03-S02'!$DC$18:$DC$417,IF(ISODD(ROWS($M$3:M317)),ROWS($M$3:M317),ROWS($M$3:M317)-1))*1000/L317),"")</f>
        <v/>
      </c>
      <c r="N317" t="str">
        <f t="shared" si="131"/>
        <v/>
      </c>
      <c r="O317" t="str">
        <f t="shared" ref="O317:O329" ca="1" si="143">IF(ISNUMBER(SEARCH("Controls",B317)),"Yes",IF(O318="Yes","Yes",""))</f>
        <v/>
      </c>
      <c r="P317" t="str">
        <f ca="1">IF(O317="Yes",_xlfn.XLOOKUP(BP317,TBL_STD_LIGHTCONT[Measure Number],TBL_STD_LIGHTCONT[Proposed Control],"",0),"")</f>
        <v/>
      </c>
      <c r="Q317" t="str">
        <f ca="1">IF(O317="Yes",_xlfn.XLOOKUP(BP317,TBL_STD_LIGHTCONT[Measure Number],TBL_STD_LIGHTCONT[Existing Control],"",0),"")</f>
        <v/>
      </c>
      <c r="R317" t="str" cm="1">
        <f t="array" ref="R317">IFERROR(IF(BP317="","",IF(OR(INDEX('M03-S02'!$CC$18:$CC$417,(ROWS(F$3:F317)))="LTG",INDEX('M03-S02'!$CC$18:$CC$417,(ROWS(F$3:F317)))="REF",INDEX('M03-S02'!$CC$18:$CC$417,(ROWS(F$3:F317)))="HORT",INDEX('M03-S02'!$CC$18:$CC$417,(ROWS(F$3:F317)))="SIGN"),INDEX('M03-S02'!$X$18:$X$417,IF(ISODD(ROWS($BP$3:BP317)),ROWS($BP$3:BP317),ROWS($BP$3:BP317)-1)),INDEX('M03-S02'!$AN$18:$AN$417,(ROWS(F$3:F317))-1))),"")</f>
        <v/>
      </c>
      <c r="S317" t="str" cm="1">
        <f t="array" ref="S317">IFERROR(IF(BP317="","",IF(OR(INDEX('M03-S02'!$CC$18:$CC$417,(ROWS(F$3:F317)))="LTG",INDEX('M03-S02'!$CC$18:$CC$417,(ROWS(F$3:F317)))="REF",INDEX('M03-S02'!$CC$18:$CC$417,(ROWS(F$3:F317)))="HORT",INDEX('M03-S02'!$CC$18:$CC$417,(ROWS(F$3:F317)))="SIGN"),INDEX('M03-S02'!$AA$18:$AA$417,IF(ISODD(ROWS($BP$3:BP317)),ROWS($BP$3:BP317),ROWS($BP$3:BP317)-1)),INDEX('M03-S02'!$AN$18:$AN$417,(ROWS(F$3:F317))))),"")</f>
        <v/>
      </c>
      <c r="T317" t="str" cm="1">
        <f t="array" ref="T317">IFERROR(IF(BP317="","",INDEX('M03-S02'!$X$19:$X$417,IF(ISODD(ROWS($BP$3:BP317)),ROWS($BP$3:BP317),ROWS($BP$3:BP317)-1))),"")</f>
        <v/>
      </c>
      <c r="U317" t="str" cm="1">
        <f t="array" ref="U317">IFERROR(IF(BP317="","",INDEX('M03-S02'!$V$18:$V$417,IF(ISODD(ROWS($BP$3:BP317)),ROWS($BP$3:BP317),ROWS($BP$3:BP317)-1))),"")</f>
        <v/>
      </c>
      <c r="V317" s="16" t="str" cm="1">
        <f t="array" ref="V317">IFERROR(ROUND(IF(BP317="","",IF(OR(INDEX('M03-S02'!$CC$18:$CC$417,(ROWS(F$3:F317)))="LTG",INDEX('M03-S02'!$CC$18:$CC$417,(ROWS(F$3:F317)))="REF",INDEX('M03-S02'!$CC$18:$CC$417,(ROWS(F$3:F317)))="HORT",INDEX('M03-S02'!$CC$18:$CC$417,(ROWS(F$3:F317)))="SIGN"),INDEX('M03-S02'!$BC$18:$BC$417,(ROWS(I$3:I317))),INDEX('M03-S02'!$BG$18:$BG$417,(ROWS(I$3:I317))-1))),2),"")</f>
        <v/>
      </c>
      <c r="W317" t="str" cm="1">
        <f t="array" ref="W317">IFERROR(ROUND(IF(BP317="","",IF(OR(INDEX('M03-S02'!$CC$18:$CC$417,(ROWS(F$3:F317)))="LTG",INDEX('M03-S02'!$CC$18:$CC$417,(ROWS(F$3:F317)))="REF",INDEX('M03-S02'!$CC$18:$CC$417,(ROWS(F$3:F317)))="HORT",INDEX('M03-S02'!$CC$18:$CC$417,(ROWS(F$3:F317)))="SIGN"),INDEX('M03-S02'!$BE$18:$BE$417,(ROWS(I$3:I317))),INDEX('M03-S02'!$BI$18:$BI$417,(ROWS(I$3:I317))-1))),2),"")</f>
        <v/>
      </c>
      <c r="X317" t="str" cm="1">
        <f t="array" ref="X317">IFERROR(IF(BP317="","",IF(INDEX('M03-S02'!$AT$18:$AT$417,(ROWS($BP$3:BP317)))=0,0,INDEX('M03-S02'!$AT$18:$AT$417,(ROWS($BP$3:BP317))))),"")</f>
        <v/>
      </c>
      <c r="Y317" t="str" cm="1">
        <f t="array" ref="Y317">IFERROR(IF(BP317="","",IF(INDEX('M03-S02'!$AW$18:$AW$417,(ROWS($BP$3:BP317)))=0,0,INDEX('M03-S02'!$AW$18:$AW$417,(ROWS($BP$3:BP317))))),"")</f>
        <v/>
      </c>
      <c r="Z317" t="str" cm="1">
        <f t="array" ref="Z317">IFERROR(IF(BP317="","",IF(INDEX('M03-S02'!$CC$18:$CC$417,(ROWS(F$3:F317)))="LTG",INDEX('M03-S02'!$DA$18:$DA$417,IF(ISODD(ROWS($BP$3:BP317)),ROWS($BP$3:BP317),ROWS($BP$3:BP317)-1)),"")),"")</f>
        <v/>
      </c>
      <c r="AA317" t="str" cm="1">
        <f t="array" ref="AA317">IFERROR(IF(BP317="","",IF(INDEX('M03-S02'!$R$18:$R$417,(ROWS($BP$3:BP317)))=0,INDEX('M03-S02'!$R$18:$R$417,(ROWS($BP$3:BP317)-1)),INDEX('M03-S02'!$R$18:$R$417,(ROWS($BP$3:BP317))))),"")</f>
        <v/>
      </c>
      <c r="AB317" t="str">
        <f t="shared" si="122"/>
        <v/>
      </c>
      <c r="AC317" t="str" cm="1">
        <f t="array" ref="AC317">IFERROR(IF(BP317="","",INDEX('M03-S02'!$CH$18:$CH$417,(ROWS(AC$3:AC317)))),"")</f>
        <v/>
      </c>
      <c r="AD317" t="str" cm="1">
        <f t="array" ref="AD317">IFERROR(IF(BP317="","",IF(INDEX('M03-S02'!$CI$18:$CI$417,(ROWS(AD$3:AD317)))="",0,INDEX('M03-S02'!$CI$18:$CI$417,(ROWS(AD$3:AD317))))),"")</f>
        <v/>
      </c>
      <c r="AE317" t="str" cm="1">
        <f t="array" ref="AE317">IFERROR(IF(BP317="","",IF(INDEX('M03-S02'!$CJ$18:$CJ$417,(ROWS(AE$3:AE317)))="",0,INDEX('M03-S02'!$CJ$18:$CJ$417,(ROWS(AE$3:AE317))))),"")</f>
        <v/>
      </c>
      <c r="AF317" t="str" cm="1">
        <f t="array" ref="AF317">IFERROR(IF(BP317="","",IF(INDEX('M03-S02'!$CK$18:$CK$417,(ROWS(AE$3:AE317)))="",0,INDEX('M03-S02'!$CK$18:$CK$417,(ROWS(AE$3:AE317))))),"")</f>
        <v/>
      </c>
      <c r="AG317" t="str" cm="1">
        <f t="array" ref="AG317">IFERROR(IF(BP317="","",IF(INDEX('M03-S02'!$FC$18:$FC$417,(ROWS(AE$3:AE317)))="",0,INDEX('M03-S02'!$FC$18:$FC$417,(ROWS(AE$3:AE317))))),"")</f>
        <v/>
      </c>
      <c r="AH317" t="str" cm="1">
        <f t="array" ref="AH317">IFERROR(IF(BP317="","",IF(OR(INDEX('M03-S02'!$CC$18:$CC$417,(ROWS(AH$3:AH317)))="SN",INDEX('M03-S02'!$CC$18:$CC$417,(ROWS(AH$3:AH317)))="SN_O"),INDEX('M03-S02'!$AL$18:$AL$417,(ROWS(AH$3:AH317))-1),AJ317)),"")</f>
        <v/>
      </c>
      <c r="AI317" t="str" cm="1">
        <f t="array" ref="AI317">IFERROR(IF(BP317="","",IF(OR(INDEX('M03-S02'!$CC$18:$CC$417,(ROWS(AH$3:AH317)))="SN",INDEX('M03-S02'!$CC$18:$CC$417,(ROWS(AH$3:AH317)))="SN_O"),INDEX('M03-S02'!$AL$18:$AL$417,(ROWS(AH$3:AH317))-1),AJ317)),"")</f>
        <v/>
      </c>
      <c r="AJ317" t="str" cm="1">
        <f t="array" ref="AJ317">IFERROR(IF(BP317="","",INDEX('M03-S02'!$CE$18:$CE$417,(ROWS(AH$3:AH317)))),"")</f>
        <v/>
      </c>
      <c r="AK317" t="str">
        <f t="shared" si="132"/>
        <v/>
      </c>
      <c r="AL317" t="str">
        <f t="shared" si="133"/>
        <v/>
      </c>
      <c r="AM317" t="str">
        <f t="shared" si="134"/>
        <v/>
      </c>
      <c r="AN317" t="str">
        <f t="shared" si="135"/>
        <v/>
      </c>
      <c r="AO317" t="str">
        <f t="shared" si="136"/>
        <v/>
      </c>
      <c r="AP317" t="str">
        <f t="shared" si="137"/>
        <v/>
      </c>
      <c r="AQ317" t="str">
        <f t="shared" si="138"/>
        <v/>
      </c>
      <c r="BF317" t="str">
        <f>IF(BO317="","",PROJID&amp;'M05-S07'!BM334&amp;'EXPORT - old'!BO317)</f>
        <v/>
      </c>
      <c r="BH317" t="str">
        <f t="shared" si="123"/>
        <v/>
      </c>
      <c r="BI317" t="str" cm="1">
        <f t="array" ref="BI317">IFERROR(IF(BP317="","",INDEX('M03-S02'!$CG$18:$CG$417,(ROWS(BI$3:BI317)))),"")</f>
        <v/>
      </c>
      <c r="BJ317" t="str">
        <f t="shared" si="124"/>
        <v/>
      </c>
      <c r="BK317" t="str">
        <f t="shared" si="139"/>
        <v/>
      </c>
      <c r="BL317" t="str" cm="1">
        <f t="array" ref="BL317">IFERROR(IF(BO317="","",IF(AppType="Midstream",IF(INDEX('M03-S02'!$CC$18:$CC$417,(ROWS(F$3:F317)))="SN",_xlfn.XLOOKUP(BO317,TBL_MID_LIGHTCONT[Measure Number],TBL_MID_LIGHTCONT[Export Eff Equipment Descr]),_xlfn.XLOOKUP(BO317,TBL_MID_LIGHT[Measure Number],TBL_MID_LIGHT[Export Measure Eff Equip Descr])),IF(OR(INDEX('M03-S02'!$CC$18:$CC$417,(ROWS(F$3:F317)))="LTG",INDEX('M03-S02'!$CC$18:$CC$417,(ROWS(F$3:F317)))="REF",INDEX('M03-S02'!$CC$18:$CC$417,(ROWS(F$3:F317)))="HORT",INDEX('M03-S02'!$CC$18:$CC$417,(ROWS(F$3:F317)))="SIGN"),_xlfn.XLOOKUP(BO317,TBL_STD_LIGHT[Measure Number],TBL_STD_LIGHT[Export Eff Equip Descr]),_xlfn.XLOOKUP(BO317,TBL_STD_LIGHTCONT[Measure Number],TBL_STD_LIGHTCONT[Export Eff Equipment Descr])))),"")</f>
        <v/>
      </c>
      <c r="BM317" t="str">
        <f t="shared" si="140"/>
        <v/>
      </c>
      <c r="BN317" t="str">
        <f t="shared" si="141"/>
        <v/>
      </c>
      <c r="BO317" t="str">
        <f t="shared" si="142"/>
        <v/>
      </c>
      <c r="BP317" t="str" cm="1">
        <f t="array" ref="BP317">IFERROR(IF(INDEX('M03-S02'!$CB$18:$CB$417,(ROWS(BP$3:BP317)))="","",INDEX('M03-S02'!$CB$18:$CB$417,(ROWS(BP$3:BP317)))),"")</f>
        <v/>
      </c>
      <c r="BQ317" t="str">
        <f t="shared" si="126"/>
        <v/>
      </c>
      <c r="BR317" t="str">
        <f t="shared" ref="BR317:BR380" si="144">IF(BO317="","",IF(AppType="Midstream","Instant Discounts: Lighting","Lighting"))</f>
        <v/>
      </c>
      <c r="BS317" t="str">
        <f>IF(BP317="","",IF(OR(SitePeakkW="",SitePeakkW&lt;=300),"Small Commercial",
"Large Commercial"))</f>
        <v/>
      </c>
      <c r="BT317" t="str">
        <f>IF(BP317="","",_xlfn.XLOOKUP(M02S02F17,BUILDINGTYPE[Project Level Building Type],BUILDINGTYPE[Export Building Type],"",0))</f>
        <v/>
      </c>
      <c r="BU317" t="str">
        <f>IF(BP317="","",_xlfn.XLOOKUP(BuildingInfo_Space_Conditioning_Type,SPACEHEAT[Space Conditioning],SPACEHEAT[Export Space Conditioning]))</f>
        <v/>
      </c>
      <c r="BV317" t="str" cm="1">
        <f t="array" aca="1" ref="BV317" ca="1">IFERROR(IF(B317="","",IF(INDEX('M03-S02'!$A$18:$A$417,(ROWS(D$3:D317)))=0,INDEX('M03-S02'!$A$18:$A$417,(ROWS(D$3:D317))-1),INDEX('M03-S02'!$A$18:$A$417,(ROWS(D$3:D317))))),"")</f>
        <v/>
      </c>
      <c r="CI317" t="str" cm="1">
        <f t="array" ref="CI317">IFERROR(IF(BP317="","",INDEX('M03-S02'!$DY$18:$DY$417,(ROWS(BI$3:BI317)))),"")</f>
        <v/>
      </c>
      <c r="CR317" t="str" cm="1">
        <f t="array" ref="CR317">IF(BP317="","",IF(AppType="Midstream",IF(INDEX('M03-S02'!$CC$18:$CC$417,(ROWS(F$3:F317)))="SN",_xlfn.XLOOKUP('EXPORT - old'!BP317,TBL_MID_LIGHTCONT[Measure Number],TBL_MID_LIGHTCONT[ntgValue_2025]),_xlfn.XLOOKUP('EXPORT - old'!BP317,TBL_MID_LIGHT[Measure Number],TBL_MID_LIGHT[ntgValue_2025])),IF(OR(INDEX('M03-S02'!$CC$18:$CC$417,(ROWS(F$3:F317)))="LTG",INDEX('M03-S02'!$CC$18:$CC$417,(ROWS(F$3:F317)))="REF",INDEX('M03-S02'!$CC$18:$CC$417,(ROWS(F$3:F317)))="HORT",INDEX('M03-S02'!$CC$18:$CC$417,(ROWS(F$3:F317)))="SIGN"),_xlfn.XLOOKUP(BP317,TBL_STD_LIGHT[Measure Number],TBL_STD_LIGHT[ntgValue_2025],"",0),_xlfn.XLOOKUP(BP317,TBL_STD_LIGHTCONT[Measure Number],TBL_STD_LIGHTCONT[ntgValue_2025],"",0))))</f>
        <v/>
      </c>
      <c r="CS317" t="str" cm="1">
        <f t="array" ref="CS317">IF(BP317="","",IF(AppType="Midstream",IF(INDEX('M03-S02'!$CC$18:$CC$417,(ROWS(F$3:F317)))="SN",_xlfn.XLOOKUP('EXPORT - old'!BP317,TBL_MID_LIGHTCONT[Measure Number],TBL_MID_LIGHTCONT[In Service Rate]),_xlfn.XLOOKUP('EXPORT - old'!BP317,TBL_MID_LIGHT[Measure Number],TBL_MID_LIGHT[In Service Rate])),IF(OR(INDEX('M03-S02'!$CC$18:$CC$417,(ROWS(F$3:F317)))="LTG",INDEX('M03-S02'!$CC$18:$CC$417,(ROWS(F$3:F317)))="REF",INDEX('M03-S02'!$CC$18:$CC$417,(ROWS(F$3:F317)))="HORT",INDEX('M03-S02'!$CC$18:$CC$417,(ROWS(F$3:F317)))="SIGN"),_xlfn.XLOOKUP(BP317,TBL_STD_LIGHT[Measure Number],TBL_STD_LIGHT[In Service Rate],"",0),_xlfn.XLOOKUP(BP317,TBL_STD_LIGHTCONT[Measure Number],TBL_STD_LIGHTCONT[In Service Rate],"",0))))</f>
        <v/>
      </c>
      <c r="CT317" t="str" cm="1">
        <f t="array" ref="CT317">IF(BP317="","",IF(AppType="Midstream",IF(INDEX('M03-S02'!$CC$18:$CC$417,(ROWS(F$3:F317)))="SN",_xlfn.XLOOKUP('EXPORT - old'!BP317,TBL_MID_LIGHTCONT[Measure Number],TBL_MID_LIGHTCONT[Realization Rate (kWh)]),_xlfn.XLOOKUP('EXPORT - old'!BP317,TBL_MID_LIGHT[Measure Number],TBL_MID_LIGHT[Realization Rate (kWh)])),IF(OR(INDEX('M03-S02'!$CC$18:$CC$417,(ROWS(F$3:F317)))="LTG",INDEX('M03-S02'!$CC$18:$CC$417,(ROWS(F$3:F317)))="REF",INDEX('M03-S02'!$CC$18:$CC$417,(ROWS(F$3:F317)))="HORT",INDEX('M03-S02'!$CC$18:$CC$417,(ROWS(F$3:F317)))="SIGN"),_xlfn.XLOOKUP(BP317,TBL_STD_LIGHT[Measure Number],TBL_STD_LIGHT[Realization Rate (kWh)],"",0),_xlfn.XLOOKUP(BP317,TBL_STD_LIGHTCONT[Measure Number],TBL_STD_LIGHTCONT[Realization Rate (kWh)],"",0))))</f>
        <v/>
      </c>
      <c r="CU317" t="str" cm="1">
        <f t="array" ref="CU317">IF(BP317="","",IF(AppType="Midstream",IF(INDEX('M03-S02'!$CC$18:$CC$417,(ROWS(F$3:F317)))="SN",_xlfn.XLOOKUP('EXPORT - old'!BP317,TBL_MID_LIGHTCONT[Measure Number],TBL_MID_LIGHTCONT[Realization Rate (kW)]),_xlfn.XLOOKUP('EXPORT - old'!BP317,TBL_MID_LIGHT[Measure Number],TBL_MID_LIGHT[Realization Rate (kW)])),IF(OR(INDEX('M03-S02'!$CC$18:$CC$417,(ROWS(F$3:F317)))="LTG",INDEX('M03-S02'!$CC$18:$CC$417,(ROWS(F$3:F317)))="REF",INDEX('M03-S02'!$CC$18:$CC$417,(ROWS(F$3:F317)))="HORT",INDEX('M03-S02'!$CC$18:$CC$417,(ROWS(F$3:F317)))="SIGN"),_xlfn.XLOOKUP(BP317,TBL_STD_LIGHT[Measure Number],TBL_STD_LIGHT[Realization Rate (kW)],"",0),_xlfn.XLOOKUP(BP317,TBL_STD_LIGHTCONT[Measure Number],TBL_STD_LIGHTCONT[Realization Rate (kW)],"",0))))</f>
        <v/>
      </c>
      <c r="CV317" t="str" cm="1">
        <f t="array" ref="CV317">IF(BP317="","",IF(AppType="Midstream",IF(INDEX('M03-S02'!$CC$18:$CC$417,(ROWS(F$3:F317)))="SN",_xlfn.XLOOKUP(BP317,TBL_MID_LIGHTCONT[Measure Number],TBL_MID_LIGHTCONT[Realization Rte (therms)]),_xlfn.XLOOKUP('EXPORT - old'!BP317,TBL_MID_LIGHT[Measure Number],TBL_MID_LIGHT[Realization Rate (Therms)])),IF(OR(INDEX('M03-S02'!$CC$18:$CC$417,(ROWS(F$3:F317)))="LTG",INDEX('M03-S02'!$CC$18:$CC$417,(ROWS(F$3:F317)))="REF",INDEX('M03-S02'!$CC$18:$CC$417,(ROWS(F$3:F317)))="HORT",INDEX('M03-S02'!$CC$18:$CC$417,(ROWS(F$3:F317)))="SIGN"),_xlfn.XLOOKUP(BP317,TBL_STD_LIGHT[Measure Number],TBL_STD_LIGHT[Realization Rate (Therms)],"",0),_xlfn.XLOOKUP(BP317,TBL_STD_LIGHTCONT[Measure Number],TBL_STD_LIGHTCONT[Realization Rte (therms)],"",0))))</f>
        <v/>
      </c>
      <c r="CW317" t="s">
        <v>1031</v>
      </c>
      <c r="CX317" t="str">
        <f t="shared" si="125"/>
        <v/>
      </c>
    </row>
    <row r="318" spans="1:102">
      <c r="A318" t="str">
        <f t="shared" si="129"/>
        <v/>
      </c>
      <c r="B318" t="str" cm="1">
        <f t="array" aca="1" ref="B318" ca="1">IF(BP318="","",PROJID&amp;IF(OR(INDEX('M03-S02'!$CC$18:$CC$417,(ROWS(F$3:F318)))="LTG",INDEX('M03-S02'!$CC$18:$CC$417,(ROWS(F$3:F318)))="REF",INDEX('M03-S02'!$CC$18:$CC$417,(ROWS(F$3:F318)))="HORT",INDEX('M03-S02'!$CC$18:$CC$417,(ROWS(F$3:F318)))="SIGN"),IF(AppType="Midstream",_xlfn.XLOOKUP(BP318,TBL_MID_LIGHT[Measure Number],TBL_MID_LIGHT[Export Measure Name]),_xlfn.XLOOKUP(BP318,TBL_STD_LIGHT[Measure Number],TBL_STD_LIGHT[Export Measure Name])),_xlfn.XLOOKUP(BP318,TBL_STD_LIGHTCONT[Measure Number],TBL_STD_LIGHTCONT[Export Measure Name]))&amp;" - "&amp;TEXT(TODAY(),"yyymmdd")&amp;" - "&amp;RIGHT(RAND(),6))</f>
        <v/>
      </c>
      <c r="C318" t="str" cm="1">
        <f t="array" ref="C318">IFERROR(IF(BP318="","",LEFT(INDEX('M03-S02'!$C$18:$C$417,IF(ISODD(ROWS($C$3:C318)),ROWS($C$3:C318),ROWS($C$3:C318)-1)),150)),"")</f>
        <v/>
      </c>
      <c r="D318" t="str">
        <f>IF(BP318="","",IF(AppType="Midstream","Midstream - Lighting","Custom/Prescriptive"))</f>
        <v/>
      </c>
      <c r="E318" t="str" cm="1">
        <f t="array" ref="E318">IFERROR(IF(BP318="","",INDEX('M03-S02'!$DQ$18:$DQ$417,IF(ISODD(ROWS($BP$3:BP318)),ROWS($BP$3:BP318),ROWS($BP$3:BP318)-1))),"")</f>
        <v/>
      </c>
      <c r="F318" t="str" cm="1">
        <f t="array" ref="F318">IF(BO318="","",IF(AppType="Midstream",IF(INDEX('M03-S02'!$CC$18:$CC$417,(ROWS(F$3:F318)))="SN",_xlfn.XLOOKUP(BO318,TBL_MID_LIGHTCONT[Measure Number],TBL_MID_LIGHTCONT[Export Measure Group]),_xlfn.XLOOKUP(BO318,TBL_MID_LIGHT[Measure Number],TBL_MID_LIGHT[Export Measure Group])),IF(OR(INDEX('M03-S02'!$CC$18:$CC$417,(ROWS(F$3:F318)))="LTG",INDEX('M03-S02'!$CC$18:$CC$417,(ROWS(F$3:F318)))="REF",INDEX('M03-S02'!$CC$18:$CC$417,(ROWS(F$3:F318)))="HORT",INDEX('M03-S02'!$CC$18:$CC$417,(ROWS(F$3:F318)))="SIGN"),_xlfn.XLOOKUP(BO318,TBL_STD_LIGHT[Measure Number],TBL_STD_LIGHT[Export Measure Group]),_xlfn.XLOOKUP(BO318,TBL_STD_LIGHTCONT[Measure Number],TBL_STD_LIGHTCONT[Export Measure Group]))))</f>
        <v/>
      </c>
      <c r="G318" t="str" cm="1">
        <f t="array" ref="G318">IFERROR(IF(BO318="","",IF(AppType="Midstream",IF(INDEX('M03-S02'!$CC$18:$CC$417,(ROWS(F$3:F318)))="SN",_xlfn.XLOOKUP(BO318,TBL_MID_LIGHTCONT[Measure Number],TBL_MID_LIGHTCONT[Export Client Description]),_xlfn.XLOOKUP(BO318,TBL_MID_LIGHT[Measure Number],TBL_MID_LIGHT[Export Client Description])),IF(OR(INDEX('M03-S02'!$CC$18:$CC$417,(ROWS(F$3:F318)))="LTG",INDEX('M03-S02'!$CC$18:$CC$417,(ROWS(F$3:F318)))="REF",INDEX('M03-S02'!$CC$18:$CC$417,(ROWS(F$3:F318)))="HORT",INDEX('M03-S02'!$CC$18:$CC$417,(ROWS(F$3:F318)))="SIGN"),_xlfn.XLOOKUP(BO318,TBL_STD_LIGHT[Measure Number],TBL_STD_LIGHT[Export Client Description]),_xlfn.XLOOKUP(BO318,TBL_STD_LIGHTCONT[Measure Number],TBL_STD_LIGHTCONT[Export Client Description])))),"")</f>
        <v/>
      </c>
      <c r="H318" t="str" cm="1">
        <f t="array" ref="H318">IFERROR(IF(BO318="","",IF(AppType="Midstream",IF(INDEX('M03-S02'!$CC$18:$CC$417,(ROWS(F$3:F318)))="SN",_xlfn.XLOOKUP(BO318,TBL_MID_LIGHTCONT[Measure Number],TBL_MID_LIGHTCONT[Export Measure Subgroup]),_xlfn.XLOOKUP(BO318,TBL_MID_LIGHT[Measure Number],TBL_MID_LIGHT[Export Measure Subgroup])),IF(OR(INDEX('M03-S02'!$CC$18:$CC$417,(ROWS(F$3:F318)))="LTG",INDEX('M03-S02'!$CC$18:$CC$417,(ROWS(F$3:F318)))="REF",INDEX('M03-S02'!$CC$18:$CC$417,(ROWS(F$3:F318)))="HORT",INDEX('M03-S02'!$CC$18:$CC$417,(ROWS(F$3:F318)))="SIGN"),_xlfn.XLOOKUP(BO318,TBL_STD_LIGHT[Measure Number],TBL_STD_LIGHT[Export Measure Subgroup]),_xlfn.XLOOKUP(BO318,TBL_STD_LIGHTCONT[Measure Number],TBL_STD_LIGHTCONT[Export Measure Subgroup])))),"")</f>
        <v/>
      </c>
      <c r="I318" t="str" cm="1">
        <f t="array" ref="I318">IFERROR(IF(BP318="","",INDEX('M03-S02'!$CF$18:$CF$417,(ROWS(I$3:I318)))),"")</f>
        <v/>
      </c>
      <c r="J318" s="16" t="str">
        <f>IFERROR(IF(BP318="","",_xlfn.CONCAT("Per ",INDEX('M03-S02'!$CD$18:$CD$417,(ROWS(J$3:J318))))),"")</f>
        <v/>
      </c>
      <c r="K318" t="str">
        <f t="shared" si="130"/>
        <v/>
      </c>
      <c r="L318" t="str" cm="1">
        <f t="array" ref="L318">IFERROR(IF(BP318="","",IF(INDEX('M03-S02'!$CD$18:$CD$417,(ROWS($BP$3:BP318)))="Watt",INDEX('M03-S02'!$BA$18:$BA$417,(ROWS($BP$3:BP318))-1),INDEX('M03-S02'!$CE$18:$CE$417,(ROWS($BP$3:BP318))))),"")</f>
        <v/>
      </c>
      <c r="M318" t="str" cm="1">
        <f t="array" ref="M318">IFERROR(IF(BP318="","",INDEX('M03-S02'!$DC$18:$DC$417,IF(ISODD(ROWS($M$3:M318)),ROWS($M$3:M318),ROWS($M$3:M318)-1))*1000/L318),"")</f>
        <v/>
      </c>
      <c r="N318" t="str">
        <f t="shared" si="131"/>
        <v/>
      </c>
      <c r="O318" t="str">
        <f ca="1">IF(ISNUMBER(SEARCH("Controls",B318)),"Yes","")</f>
        <v/>
      </c>
      <c r="P318" t="str">
        <f ca="1">IF(O318="Yes",_xlfn.XLOOKUP(BP318,TBL_STD_LIGHTCONT[Measure Number],TBL_STD_LIGHTCONT[Proposed Control],"",0),"")</f>
        <v/>
      </c>
      <c r="Q318" t="str">
        <f ca="1">IF(O318="Yes",_xlfn.XLOOKUP(BP318,TBL_STD_LIGHTCONT[Measure Number],TBL_STD_LIGHTCONT[Existing Control],"",0),"")</f>
        <v/>
      </c>
      <c r="R318" t="str" cm="1">
        <f t="array" ref="R318">IFERROR(IF(BP318="","",IF(OR(INDEX('M03-S02'!$CC$18:$CC$417,(ROWS(F$3:F318)))="LTG",INDEX('M03-S02'!$CC$18:$CC$417,(ROWS(F$3:F318)))="REF",INDEX('M03-S02'!$CC$18:$CC$417,(ROWS(F$3:F318)))="HORT",INDEX('M03-S02'!$CC$18:$CC$417,(ROWS(F$3:F318)))="SIGN"),INDEX('M03-S02'!$X$18:$X$417,IF(ISODD(ROWS($BP$3:BP318)),ROWS($BP$3:BP318),ROWS($BP$3:BP318)-1)),INDEX('M03-S02'!$AN$18:$AN$417,(ROWS(F$3:F318))-1))),"")</f>
        <v/>
      </c>
      <c r="S318" t="str" cm="1">
        <f t="array" ref="S318">IFERROR(IF(BP318="","",IF(OR(INDEX('M03-S02'!$CC$18:$CC$417,(ROWS(F$3:F318)))="LTG",INDEX('M03-S02'!$CC$18:$CC$417,(ROWS(F$3:F318)))="REF",INDEX('M03-S02'!$CC$18:$CC$417,(ROWS(F$3:F318)))="HORT",INDEX('M03-S02'!$CC$18:$CC$417,(ROWS(F$3:F318)))="SIGN"),INDEX('M03-S02'!$AA$18:$AA$417,IF(ISODD(ROWS($BP$3:BP318)),ROWS($BP$3:BP318),ROWS($BP$3:BP318)-1)),INDEX('M03-S02'!$AN$18:$AN$417,(ROWS(F$3:F318))))),"")</f>
        <v/>
      </c>
      <c r="T318" t="str" cm="1">
        <f t="array" ref="T318">IFERROR(IF(BP318="","",INDEX('M03-S02'!$X$19:$X$417,IF(ISODD(ROWS($BP$3:BP318)),ROWS($BP$3:BP318),ROWS($BP$3:BP318)-1))),"")</f>
        <v/>
      </c>
      <c r="U318" t="str" cm="1">
        <f t="array" ref="U318">IFERROR(IF(BP318="","",INDEX('M03-S02'!$V$18:$V$417,IF(ISODD(ROWS($BP$3:BP318)),ROWS($BP$3:BP318),ROWS($BP$3:BP318)-1))),"")</f>
        <v/>
      </c>
      <c r="V318" s="16" t="str" cm="1">
        <f t="array" ref="V318">IFERROR(ROUND(IF(BP318="","",IF(OR(INDEX('M03-S02'!$CC$18:$CC$417,(ROWS(F$3:F318)))="LTG",INDEX('M03-S02'!$CC$18:$CC$417,(ROWS(F$3:F318)))="REF",INDEX('M03-S02'!$CC$18:$CC$417,(ROWS(F$3:F318)))="HORT",INDEX('M03-S02'!$CC$18:$CC$417,(ROWS(F$3:F318)))="SIGN"),INDEX('M03-S02'!$BC$18:$BC$417,(ROWS(I$3:I318))),INDEX('M03-S02'!$BG$18:$BG$417,(ROWS(I$3:I318))-1))),2),"")</f>
        <v/>
      </c>
      <c r="W318" t="str" cm="1">
        <f t="array" ref="W318">IFERROR(ROUND(IF(BP318="","",IF(OR(INDEX('M03-S02'!$CC$18:$CC$417,(ROWS(F$3:F318)))="LTG",INDEX('M03-S02'!$CC$18:$CC$417,(ROWS(F$3:F318)))="REF",INDEX('M03-S02'!$CC$18:$CC$417,(ROWS(F$3:F318)))="HORT",INDEX('M03-S02'!$CC$18:$CC$417,(ROWS(F$3:F318)))="SIGN"),INDEX('M03-S02'!$BE$18:$BE$417,(ROWS(I$3:I318))),INDEX('M03-S02'!$BI$18:$BI$417,(ROWS(I$3:I318))-1))),2),"")</f>
        <v/>
      </c>
      <c r="X318" t="str" cm="1">
        <f t="array" ref="X318">IFERROR(IF(BP318="","",IF(INDEX('M03-S02'!$AT$18:$AT$417,(ROWS($BP$3:BP318)))=0,0,INDEX('M03-S02'!$AT$18:$AT$417,(ROWS($BP$3:BP318))))),"")</f>
        <v/>
      </c>
      <c r="Y318" t="str" cm="1">
        <f t="array" ref="Y318">IFERROR(IF(BP318="","",IF(INDEX('M03-S02'!$AW$18:$AW$417,(ROWS($BP$3:BP318)))=0,0,INDEX('M03-S02'!$AW$18:$AW$417,(ROWS($BP$3:BP318))))),"")</f>
        <v/>
      </c>
      <c r="Z318" t="str" cm="1">
        <f t="array" ref="Z318">IFERROR(IF(BP318="","",IF(INDEX('M03-S02'!$CC$18:$CC$417,(ROWS(F$3:F318)))="LTG",INDEX('M03-S02'!$DA$18:$DA$417,IF(ISODD(ROWS($BP$3:BP318)),ROWS($BP$3:BP318),ROWS($BP$3:BP318)-1)),"")),"")</f>
        <v/>
      </c>
      <c r="AA318" t="str" cm="1">
        <f t="array" ref="AA318">IFERROR(IF(BP318="","",IF(INDEX('M03-S02'!$R$18:$R$417,(ROWS($BP$3:BP318)))=0,INDEX('M03-S02'!$R$18:$R$417,(ROWS($BP$3:BP318)-1)),INDEX('M03-S02'!$R$18:$R$417,(ROWS($BP$3:BP318))))),"")</f>
        <v/>
      </c>
      <c r="AB318" t="str">
        <f t="shared" si="122"/>
        <v/>
      </c>
      <c r="AC318" t="str" cm="1">
        <f t="array" ref="AC318">IFERROR(IF(BP318="","",INDEX('M03-S02'!$CH$18:$CH$417,(ROWS(AC$3:AC318)))),"")</f>
        <v/>
      </c>
      <c r="AD318" t="str" cm="1">
        <f t="array" ref="AD318">IFERROR(IF(BP318="","",IF(INDEX('M03-S02'!$CI$18:$CI$417,(ROWS(AD$3:AD318)))="",0,INDEX('M03-S02'!$CI$18:$CI$417,(ROWS(AD$3:AD318))))),"")</f>
        <v/>
      </c>
      <c r="AE318" t="str" cm="1">
        <f t="array" ref="AE318">IFERROR(IF(BP318="","",IF(INDEX('M03-S02'!$CJ$18:$CJ$417,(ROWS(AE$3:AE318)))="",0,INDEX('M03-S02'!$CJ$18:$CJ$417,(ROWS(AE$3:AE318))))),"")</f>
        <v/>
      </c>
      <c r="AF318" t="str" cm="1">
        <f t="array" ref="AF318">IFERROR(IF(BP318="","",IF(INDEX('M03-S02'!$CK$18:$CK$417,(ROWS(AE$3:AE318)))="",0,INDEX('M03-S02'!$CK$18:$CK$417,(ROWS(AE$3:AE318))))),"")</f>
        <v/>
      </c>
      <c r="AG318" t="str" cm="1">
        <f t="array" ref="AG318">IFERROR(IF(BP318="","",IF(INDEX('M03-S02'!$FC$18:$FC$417,(ROWS(AE$3:AE318)))="",0,INDEX('M03-S02'!$FC$18:$FC$417,(ROWS(AE$3:AE318))))),"")</f>
        <v/>
      </c>
      <c r="AH318" t="str" cm="1">
        <f t="array" ref="AH318">IFERROR(IF(BP318="","",IF(OR(INDEX('M03-S02'!$CC$18:$CC$417,(ROWS(AH$3:AH318)))="SN",INDEX('M03-S02'!$CC$18:$CC$417,(ROWS(AH$3:AH318)))="SN_O"),INDEX('M03-S02'!$AL$18:$AL$417,(ROWS(AH$3:AH318))-1),AJ318)),"")</f>
        <v/>
      </c>
      <c r="AI318" t="str" cm="1">
        <f t="array" ref="AI318">IFERROR(IF(BP318="","",IF(OR(INDEX('M03-S02'!$CC$18:$CC$417,(ROWS(AH$3:AH318)))="SN",INDEX('M03-S02'!$CC$18:$CC$417,(ROWS(AH$3:AH318)))="SN_O"),INDEX('M03-S02'!$AL$18:$AL$417,(ROWS(AH$3:AH318))-1),AJ318)),"")</f>
        <v/>
      </c>
      <c r="AJ318" t="str" cm="1">
        <f t="array" ref="AJ318">IFERROR(IF(BP318="","",INDEX('M03-S02'!$CE$18:$CE$417,(ROWS(AH$3:AH318)))),"")</f>
        <v/>
      </c>
      <c r="AK318" t="str">
        <f t="shared" si="132"/>
        <v/>
      </c>
      <c r="AL318" t="str">
        <f t="shared" si="133"/>
        <v/>
      </c>
      <c r="AM318" t="str">
        <f t="shared" si="134"/>
        <v/>
      </c>
      <c r="AN318" t="str">
        <f t="shared" si="135"/>
        <v/>
      </c>
      <c r="AO318" t="str">
        <f t="shared" si="136"/>
        <v/>
      </c>
      <c r="AP318" t="str">
        <f t="shared" si="137"/>
        <v/>
      </c>
      <c r="AQ318" t="str">
        <f t="shared" si="138"/>
        <v/>
      </c>
      <c r="BF318" t="str">
        <f>IF(BO318="","",PROJID&amp;'M05-S07'!BM335&amp;'EXPORT - old'!BO318)</f>
        <v/>
      </c>
      <c r="BH318" t="str">
        <f t="shared" si="123"/>
        <v/>
      </c>
      <c r="BI318" t="str" cm="1">
        <f t="array" ref="BI318">IFERROR(IF(BP318="","",INDEX('M03-S02'!$CG$18:$CG$417,(ROWS(BI$3:BI318)))),"")</f>
        <v/>
      </c>
      <c r="BJ318" t="str">
        <f t="shared" si="124"/>
        <v/>
      </c>
      <c r="BK318" t="str">
        <f t="shared" si="139"/>
        <v/>
      </c>
      <c r="BL318" t="str" cm="1">
        <f t="array" ref="BL318">IFERROR(IF(BO318="","",IF(AppType="Midstream",IF(INDEX('M03-S02'!$CC$18:$CC$417,(ROWS(F$3:F318)))="SN",_xlfn.XLOOKUP(BO318,TBL_MID_LIGHTCONT[Measure Number],TBL_MID_LIGHTCONT[Export Eff Equipment Descr]),_xlfn.XLOOKUP(BO318,TBL_MID_LIGHT[Measure Number],TBL_MID_LIGHT[Export Measure Eff Equip Descr])),IF(OR(INDEX('M03-S02'!$CC$18:$CC$417,(ROWS(F$3:F318)))="LTG",INDEX('M03-S02'!$CC$18:$CC$417,(ROWS(F$3:F318)))="REF",INDEX('M03-S02'!$CC$18:$CC$417,(ROWS(F$3:F318)))="HORT",INDEX('M03-S02'!$CC$18:$CC$417,(ROWS(F$3:F318)))="SIGN"),_xlfn.XLOOKUP(BO318,TBL_STD_LIGHT[Measure Number],TBL_STD_LIGHT[Export Eff Equip Descr]),_xlfn.XLOOKUP(BO318,TBL_STD_LIGHTCONT[Measure Number],TBL_STD_LIGHTCONT[Export Eff Equipment Descr])))),"")</f>
        <v/>
      </c>
      <c r="BM318" t="str">
        <f t="shared" si="140"/>
        <v/>
      </c>
      <c r="BN318" t="str">
        <f t="shared" si="141"/>
        <v/>
      </c>
      <c r="BO318" t="str">
        <f t="shared" si="142"/>
        <v/>
      </c>
      <c r="BP318" t="str" cm="1">
        <f t="array" ref="BP318">IFERROR(IF(INDEX('M03-S02'!$CB$18:$CB$417,(ROWS(BP$3:BP318)))="","",INDEX('M03-S02'!$CB$18:$CB$417,(ROWS(BP$3:BP318)))),"")</f>
        <v/>
      </c>
      <c r="BQ318" t="str">
        <f t="shared" si="126"/>
        <v/>
      </c>
      <c r="BR318" t="str">
        <f t="shared" si="144"/>
        <v/>
      </c>
      <c r="BS318" t="str">
        <f>IF(BP318="","",IF(OR(SitePeakkW="",SitePeakkW&lt;=300),"Small Commercial",
"Large Commercial"))</f>
        <v/>
      </c>
      <c r="BT318" t="str">
        <f>IF(BP318="","",_xlfn.XLOOKUP(M02S02F17,BUILDINGTYPE[Project Level Building Type],BUILDINGTYPE[Export Building Type],"",0))</f>
        <v/>
      </c>
      <c r="BU318" t="str">
        <f>IF(BP318="","",_xlfn.XLOOKUP(BuildingInfo_Space_Conditioning_Type,SPACEHEAT[Space Conditioning],SPACEHEAT[Export Space Conditioning]))</f>
        <v/>
      </c>
      <c r="BV318" t="str" cm="1">
        <f t="array" aca="1" ref="BV318" ca="1">IFERROR(IF(B318="","",IF(INDEX('M03-S02'!$A$18:$A$417,(ROWS(D$3:D318)))=0,INDEX('M03-S02'!$A$18:$A$417,(ROWS(D$3:D318))-1),INDEX('M03-S02'!$A$18:$A$417,(ROWS(D$3:D318))))),"")</f>
        <v/>
      </c>
      <c r="CI318" t="str" cm="1">
        <f t="array" ref="CI318">IFERROR(IF(BP318="","",INDEX('M03-S02'!$DY$18:$DY$417,(ROWS(BI$3:BI318)))),"")</f>
        <v/>
      </c>
      <c r="CR318" t="str" cm="1">
        <f t="array" ref="CR318">IF(BP318="","",IF(AppType="Midstream",IF(INDEX('M03-S02'!$CC$18:$CC$417,(ROWS(F$3:F318)))="SN",_xlfn.XLOOKUP('EXPORT - old'!BP318,TBL_MID_LIGHTCONT[Measure Number],TBL_MID_LIGHTCONT[ntgValue_2025]),_xlfn.XLOOKUP('EXPORT - old'!BP318,TBL_MID_LIGHT[Measure Number],TBL_MID_LIGHT[ntgValue_2025])),IF(OR(INDEX('M03-S02'!$CC$18:$CC$417,(ROWS(F$3:F318)))="LTG",INDEX('M03-S02'!$CC$18:$CC$417,(ROWS(F$3:F318)))="REF",INDEX('M03-S02'!$CC$18:$CC$417,(ROWS(F$3:F318)))="HORT",INDEX('M03-S02'!$CC$18:$CC$417,(ROWS(F$3:F318)))="SIGN"),_xlfn.XLOOKUP(BP318,TBL_STD_LIGHT[Measure Number],TBL_STD_LIGHT[ntgValue_2025],"",0),_xlfn.XLOOKUP(BP318,TBL_STD_LIGHTCONT[Measure Number],TBL_STD_LIGHTCONT[ntgValue_2025],"",0))))</f>
        <v/>
      </c>
      <c r="CS318" t="str" cm="1">
        <f t="array" ref="CS318">IF(BP318="","",IF(AppType="Midstream",IF(INDEX('M03-S02'!$CC$18:$CC$417,(ROWS(F$3:F318)))="SN",_xlfn.XLOOKUP('EXPORT - old'!BP318,TBL_MID_LIGHTCONT[Measure Number],TBL_MID_LIGHTCONT[In Service Rate]),_xlfn.XLOOKUP('EXPORT - old'!BP318,TBL_MID_LIGHT[Measure Number],TBL_MID_LIGHT[In Service Rate])),IF(OR(INDEX('M03-S02'!$CC$18:$CC$417,(ROWS(F$3:F318)))="LTG",INDEX('M03-S02'!$CC$18:$CC$417,(ROWS(F$3:F318)))="REF",INDEX('M03-S02'!$CC$18:$CC$417,(ROWS(F$3:F318)))="HORT",INDEX('M03-S02'!$CC$18:$CC$417,(ROWS(F$3:F318)))="SIGN"),_xlfn.XLOOKUP(BP318,TBL_STD_LIGHT[Measure Number],TBL_STD_LIGHT[In Service Rate],"",0),_xlfn.XLOOKUP(BP318,TBL_STD_LIGHTCONT[Measure Number],TBL_STD_LIGHTCONT[In Service Rate],"",0))))</f>
        <v/>
      </c>
      <c r="CT318" t="str" cm="1">
        <f t="array" ref="CT318">IF(BP318="","",IF(AppType="Midstream",IF(INDEX('M03-S02'!$CC$18:$CC$417,(ROWS(F$3:F318)))="SN",_xlfn.XLOOKUP('EXPORT - old'!BP318,TBL_MID_LIGHTCONT[Measure Number],TBL_MID_LIGHTCONT[Realization Rate (kWh)]),_xlfn.XLOOKUP('EXPORT - old'!BP318,TBL_MID_LIGHT[Measure Number],TBL_MID_LIGHT[Realization Rate (kWh)])),IF(OR(INDEX('M03-S02'!$CC$18:$CC$417,(ROWS(F$3:F318)))="LTG",INDEX('M03-S02'!$CC$18:$CC$417,(ROWS(F$3:F318)))="REF",INDEX('M03-S02'!$CC$18:$CC$417,(ROWS(F$3:F318)))="HORT",INDEX('M03-S02'!$CC$18:$CC$417,(ROWS(F$3:F318)))="SIGN"),_xlfn.XLOOKUP(BP318,TBL_STD_LIGHT[Measure Number],TBL_STD_LIGHT[Realization Rate (kWh)],"",0),_xlfn.XLOOKUP(BP318,TBL_STD_LIGHTCONT[Measure Number],TBL_STD_LIGHTCONT[Realization Rate (kWh)],"",0))))</f>
        <v/>
      </c>
      <c r="CU318" t="str" cm="1">
        <f t="array" ref="CU318">IF(BP318="","",IF(AppType="Midstream",IF(INDEX('M03-S02'!$CC$18:$CC$417,(ROWS(F$3:F318)))="SN",_xlfn.XLOOKUP('EXPORT - old'!BP318,TBL_MID_LIGHTCONT[Measure Number],TBL_MID_LIGHTCONT[Realization Rate (kW)]),_xlfn.XLOOKUP('EXPORT - old'!BP318,TBL_MID_LIGHT[Measure Number],TBL_MID_LIGHT[Realization Rate (kW)])),IF(OR(INDEX('M03-S02'!$CC$18:$CC$417,(ROWS(F$3:F318)))="LTG",INDEX('M03-S02'!$CC$18:$CC$417,(ROWS(F$3:F318)))="REF",INDEX('M03-S02'!$CC$18:$CC$417,(ROWS(F$3:F318)))="HORT",INDEX('M03-S02'!$CC$18:$CC$417,(ROWS(F$3:F318)))="SIGN"),_xlfn.XLOOKUP(BP318,TBL_STD_LIGHT[Measure Number],TBL_STD_LIGHT[Realization Rate (kW)],"",0),_xlfn.XLOOKUP(BP318,TBL_STD_LIGHTCONT[Measure Number],TBL_STD_LIGHTCONT[Realization Rate (kW)],"",0))))</f>
        <v/>
      </c>
      <c r="CV318" t="str" cm="1">
        <f t="array" ref="CV318">IF(BP318="","",IF(AppType="Midstream",IF(INDEX('M03-S02'!$CC$18:$CC$417,(ROWS(F$3:F318)))="SN",_xlfn.XLOOKUP(BP318,TBL_MID_LIGHTCONT[Measure Number],TBL_MID_LIGHTCONT[Realization Rte (therms)]),_xlfn.XLOOKUP('EXPORT - old'!BP318,TBL_MID_LIGHT[Measure Number],TBL_MID_LIGHT[Realization Rate (Therms)])),IF(OR(INDEX('M03-S02'!$CC$18:$CC$417,(ROWS(F$3:F318)))="LTG",INDEX('M03-S02'!$CC$18:$CC$417,(ROWS(F$3:F318)))="REF",INDEX('M03-S02'!$CC$18:$CC$417,(ROWS(F$3:F318)))="HORT",INDEX('M03-S02'!$CC$18:$CC$417,(ROWS(F$3:F318)))="SIGN"),_xlfn.XLOOKUP(BP318,TBL_STD_LIGHT[Measure Number],TBL_STD_LIGHT[Realization Rate (Therms)],"",0),_xlfn.XLOOKUP(BP318,TBL_STD_LIGHTCONT[Measure Number],TBL_STD_LIGHTCONT[Realization Rte (therms)],"",0))))</f>
        <v/>
      </c>
      <c r="CW318" t="s">
        <v>1031</v>
      </c>
      <c r="CX318" t="str">
        <f t="shared" si="125"/>
        <v/>
      </c>
    </row>
    <row r="319" spans="1:102">
      <c r="A319" t="str">
        <f t="shared" si="129"/>
        <v/>
      </c>
      <c r="B319" t="str" cm="1">
        <f t="array" aca="1" ref="B319" ca="1">IF(BP319="","",PROJID&amp;IF(OR(INDEX('M03-S02'!$CC$18:$CC$417,(ROWS(F$3:F319)))="LTG",INDEX('M03-S02'!$CC$18:$CC$417,(ROWS(F$3:F319)))="REF",INDEX('M03-S02'!$CC$18:$CC$417,(ROWS(F$3:F319)))="HORT",INDEX('M03-S02'!$CC$18:$CC$417,(ROWS(F$3:F319)))="SIGN"),IF(AppType="Midstream",_xlfn.XLOOKUP(BP319,TBL_MID_LIGHT[Measure Number],TBL_MID_LIGHT[Export Measure Name]),_xlfn.XLOOKUP(BP319,TBL_STD_LIGHT[Measure Number],TBL_STD_LIGHT[Export Measure Name])),_xlfn.XLOOKUP(BP319,TBL_STD_LIGHTCONT[Measure Number],TBL_STD_LIGHTCONT[Export Measure Name]))&amp;" - "&amp;TEXT(TODAY(),"yyymmdd")&amp;" - "&amp;RIGHT(RAND(),6))</f>
        <v/>
      </c>
      <c r="C319" t="str" cm="1">
        <f t="array" ref="C319">IFERROR(IF(BP319="","",LEFT(INDEX('M03-S02'!$C$18:$C$417,IF(ISODD(ROWS($C$3:C319)),ROWS($C$3:C319),ROWS($C$3:C319)-1)),150)),"")</f>
        <v/>
      </c>
      <c r="D319" t="str">
        <f>IF(BP319="","",IF(AppType="Midstream","Midstream - Lighting","Custom/Prescriptive"))</f>
        <v/>
      </c>
      <c r="E319" t="str" cm="1">
        <f t="array" ref="E319">IFERROR(IF(BP319="","",INDEX('M03-S02'!$DQ$18:$DQ$417,IF(ISODD(ROWS($BP$3:BP319)),ROWS($BP$3:BP319),ROWS($BP$3:BP319)-1))),"")</f>
        <v/>
      </c>
      <c r="F319" t="str" cm="1">
        <f t="array" ref="F319">IF(BO319="","",IF(AppType="Midstream",IF(INDEX('M03-S02'!$CC$18:$CC$417,(ROWS(F$3:F319)))="SN",_xlfn.XLOOKUP(BO319,TBL_MID_LIGHTCONT[Measure Number],TBL_MID_LIGHTCONT[Export Measure Group]),_xlfn.XLOOKUP(BO319,TBL_MID_LIGHT[Measure Number],TBL_MID_LIGHT[Export Measure Group])),IF(OR(INDEX('M03-S02'!$CC$18:$CC$417,(ROWS(F$3:F319)))="LTG",INDEX('M03-S02'!$CC$18:$CC$417,(ROWS(F$3:F319)))="REF",INDEX('M03-S02'!$CC$18:$CC$417,(ROWS(F$3:F319)))="HORT",INDEX('M03-S02'!$CC$18:$CC$417,(ROWS(F$3:F319)))="SIGN"),_xlfn.XLOOKUP(BO319,TBL_STD_LIGHT[Measure Number],TBL_STD_LIGHT[Export Measure Group]),_xlfn.XLOOKUP(BO319,TBL_STD_LIGHTCONT[Measure Number],TBL_STD_LIGHTCONT[Export Measure Group]))))</f>
        <v/>
      </c>
      <c r="G319" t="str" cm="1">
        <f t="array" ref="G319">IFERROR(IF(BO319="","",IF(AppType="Midstream",IF(INDEX('M03-S02'!$CC$18:$CC$417,(ROWS(F$3:F319)))="SN",_xlfn.XLOOKUP(BO319,TBL_MID_LIGHTCONT[Measure Number],TBL_MID_LIGHTCONT[Export Client Description]),_xlfn.XLOOKUP(BO319,TBL_MID_LIGHT[Measure Number],TBL_MID_LIGHT[Export Client Description])),IF(OR(INDEX('M03-S02'!$CC$18:$CC$417,(ROWS(F$3:F319)))="LTG",INDEX('M03-S02'!$CC$18:$CC$417,(ROWS(F$3:F319)))="REF",INDEX('M03-S02'!$CC$18:$CC$417,(ROWS(F$3:F319)))="HORT",INDEX('M03-S02'!$CC$18:$CC$417,(ROWS(F$3:F319)))="SIGN"),_xlfn.XLOOKUP(BO319,TBL_STD_LIGHT[Measure Number],TBL_STD_LIGHT[Export Client Description]),_xlfn.XLOOKUP(BO319,TBL_STD_LIGHTCONT[Measure Number],TBL_STD_LIGHTCONT[Export Client Description])))),"")</f>
        <v/>
      </c>
      <c r="H319" t="str" cm="1">
        <f t="array" ref="H319">IFERROR(IF(BO319="","",IF(AppType="Midstream",IF(INDEX('M03-S02'!$CC$18:$CC$417,(ROWS(F$3:F319)))="SN",_xlfn.XLOOKUP(BO319,TBL_MID_LIGHTCONT[Measure Number],TBL_MID_LIGHTCONT[Export Measure Subgroup]),_xlfn.XLOOKUP(BO319,TBL_MID_LIGHT[Measure Number],TBL_MID_LIGHT[Export Measure Subgroup])),IF(OR(INDEX('M03-S02'!$CC$18:$CC$417,(ROWS(F$3:F319)))="LTG",INDEX('M03-S02'!$CC$18:$CC$417,(ROWS(F$3:F319)))="REF",INDEX('M03-S02'!$CC$18:$CC$417,(ROWS(F$3:F319)))="HORT",INDEX('M03-S02'!$CC$18:$CC$417,(ROWS(F$3:F319)))="SIGN"),_xlfn.XLOOKUP(BO319,TBL_STD_LIGHT[Measure Number],TBL_STD_LIGHT[Export Measure Subgroup]),_xlfn.XLOOKUP(BO319,TBL_STD_LIGHTCONT[Measure Number],TBL_STD_LIGHTCONT[Export Measure Subgroup])))),"")</f>
        <v/>
      </c>
      <c r="I319" t="str" cm="1">
        <f t="array" ref="I319">IFERROR(IF(BP319="","",INDEX('M03-S02'!$CF$18:$CF$417,(ROWS(I$3:I319)))),"")</f>
        <v/>
      </c>
      <c r="J319" s="16" t="str">
        <f>IFERROR(IF(BP319="","",_xlfn.CONCAT("Per ",INDEX('M03-S02'!$CD$18:$CD$417,(ROWS(J$3:J319))))),"")</f>
        <v/>
      </c>
      <c r="K319" t="str">
        <f t="shared" si="130"/>
        <v/>
      </c>
      <c r="L319" t="str" cm="1">
        <f t="array" ref="L319">IFERROR(IF(BP319="","",IF(INDEX('M03-S02'!$CD$18:$CD$417,(ROWS($BP$3:BP319)))="Watt",INDEX('M03-S02'!$BA$18:$BA$417,(ROWS($BP$3:BP319))-1),INDEX('M03-S02'!$CE$18:$CE$417,(ROWS($BP$3:BP319))))),"")</f>
        <v/>
      </c>
      <c r="M319" t="str" cm="1">
        <f t="array" ref="M319">IFERROR(IF(BP319="","",INDEX('M03-S02'!$DC$18:$DC$417,IF(ISODD(ROWS($M$3:M319)),ROWS($M$3:M319),ROWS($M$3:M319)-1))*1000/L319),"")</f>
        <v/>
      </c>
      <c r="N319" t="str">
        <f t="shared" si="131"/>
        <v/>
      </c>
      <c r="O319" t="str">
        <f t="shared" ca="1" si="143"/>
        <v/>
      </c>
      <c r="P319" t="str">
        <f ca="1">IF(O319="Yes",_xlfn.XLOOKUP(BP319,TBL_STD_LIGHTCONT[Measure Number],TBL_STD_LIGHTCONT[Proposed Control],"",0),"")</f>
        <v/>
      </c>
      <c r="Q319" t="str">
        <f ca="1">IF(O319="Yes",_xlfn.XLOOKUP(BP319,TBL_STD_LIGHTCONT[Measure Number],TBL_STD_LIGHTCONT[Existing Control],"",0),"")</f>
        <v/>
      </c>
      <c r="R319" t="str" cm="1">
        <f t="array" ref="R319">IFERROR(IF(BP319="","",IF(OR(INDEX('M03-S02'!$CC$18:$CC$417,(ROWS(F$3:F319)))="LTG",INDEX('M03-S02'!$CC$18:$CC$417,(ROWS(F$3:F319)))="REF",INDEX('M03-S02'!$CC$18:$CC$417,(ROWS(F$3:F319)))="HORT",INDEX('M03-S02'!$CC$18:$CC$417,(ROWS(F$3:F319)))="SIGN"),INDEX('M03-S02'!$X$18:$X$417,IF(ISODD(ROWS($BP$3:BP319)),ROWS($BP$3:BP319),ROWS($BP$3:BP319)-1)),INDEX('M03-S02'!$AN$18:$AN$417,(ROWS(F$3:F319))-1))),"")</f>
        <v/>
      </c>
      <c r="S319" t="str" cm="1">
        <f t="array" ref="S319">IFERROR(IF(BP319="","",IF(OR(INDEX('M03-S02'!$CC$18:$CC$417,(ROWS(F$3:F319)))="LTG",INDEX('M03-S02'!$CC$18:$CC$417,(ROWS(F$3:F319)))="REF",INDEX('M03-S02'!$CC$18:$CC$417,(ROWS(F$3:F319)))="HORT",INDEX('M03-S02'!$CC$18:$CC$417,(ROWS(F$3:F319)))="SIGN"),INDEX('M03-S02'!$AA$18:$AA$417,IF(ISODD(ROWS($BP$3:BP319)),ROWS($BP$3:BP319),ROWS($BP$3:BP319)-1)),INDEX('M03-S02'!$AN$18:$AN$417,(ROWS(F$3:F319))))),"")</f>
        <v/>
      </c>
      <c r="T319" t="str" cm="1">
        <f t="array" ref="T319">IFERROR(IF(BP319="","",INDEX('M03-S02'!$X$19:$X$417,IF(ISODD(ROWS($BP$3:BP319)),ROWS($BP$3:BP319),ROWS($BP$3:BP319)-1))),"")</f>
        <v/>
      </c>
      <c r="U319" t="str" cm="1">
        <f t="array" ref="U319">IFERROR(IF(BP319="","",INDEX('M03-S02'!$V$18:$V$417,IF(ISODD(ROWS($BP$3:BP319)),ROWS($BP$3:BP319),ROWS($BP$3:BP319)-1))),"")</f>
        <v/>
      </c>
      <c r="V319" s="16" t="str" cm="1">
        <f t="array" ref="V319">IFERROR(ROUND(IF(BP319="","",IF(OR(INDEX('M03-S02'!$CC$18:$CC$417,(ROWS(F$3:F319)))="LTG",INDEX('M03-S02'!$CC$18:$CC$417,(ROWS(F$3:F319)))="REF",INDEX('M03-S02'!$CC$18:$CC$417,(ROWS(F$3:F319)))="HORT",INDEX('M03-S02'!$CC$18:$CC$417,(ROWS(F$3:F319)))="SIGN"),INDEX('M03-S02'!$BC$18:$BC$417,(ROWS(I$3:I319))),INDEX('M03-S02'!$BG$18:$BG$417,(ROWS(I$3:I319))-1))),2),"")</f>
        <v/>
      </c>
      <c r="W319" t="str" cm="1">
        <f t="array" ref="W319">IFERROR(ROUND(IF(BP319="","",IF(OR(INDEX('M03-S02'!$CC$18:$CC$417,(ROWS(F$3:F319)))="LTG",INDEX('M03-S02'!$CC$18:$CC$417,(ROWS(F$3:F319)))="REF",INDEX('M03-S02'!$CC$18:$CC$417,(ROWS(F$3:F319)))="HORT",INDEX('M03-S02'!$CC$18:$CC$417,(ROWS(F$3:F319)))="SIGN"),INDEX('M03-S02'!$BE$18:$BE$417,(ROWS(I$3:I319))),INDEX('M03-S02'!$BI$18:$BI$417,(ROWS(I$3:I319))-1))),2),"")</f>
        <v/>
      </c>
      <c r="X319" t="str" cm="1">
        <f t="array" ref="X319">IFERROR(IF(BP319="","",IF(INDEX('M03-S02'!$AT$18:$AT$417,(ROWS($BP$3:BP319)))=0,0,INDEX('M03-S02'!$AT$18:$AT$417,(ROWS($BP$3:BP319))))),"")</f>
        <v/>
      </c>
      <c r="Y319" t="str" cm="1">
        <f t="array" ref="Y319">IFERROR(IF(BP319="","",IF(INDEX('M03-S02'!$AW$18:$AW$417,(ROWS($BP$3:BP319)))=0,0,INDEX('M03-S02'!$AW$18:$AW$417,(ROWS($BP$3:BP319))))),"")</f>
        <v/>
      </c>
      <c r="Z319" t="str" cm="1">
        <f t="array" ref="Z319">IFERROR(IF(BP319="","",IF(INDEX('M03-S02'!$CC$18:$CC$417,(ROWS(F$3:F319)))="LTG",INDEX('M03-S02'!$DA$18:$DA$417,IF(ISODD(ROWS($BP$3:BP319)),ROWS($BP$3:BP319),ROWS($BP$3:BP319)-1)),"")),"")</f>
        <v/>
      </c>
      <c r="AA319" t="str" cm="1">
        <f t="array" ref="AA319">IFERROR(IF(BP319="","",IF(INDEX('M03-S02'!$R$18:$R$417,(ROWS($BP$3:BP319)))=0,INDEX('M03-S02'!$R$18:$R$417,(ROWS($BP$3:BP319)-1)),INDEX('M03-S02'!$R$18:$R$417,(ROWS($BP$3:BP319))))),"")</f>
        <v/>
      </c>
      <c r="AB319" t="str">
        <f t="shared" si="122"/>
        <v/>
      </c>
      <c r="AC319" t="str" cm="1">
        <f t="array" ref="AC319">IFERROR(IF(BP319="","",INDEX('M03-S02'!$CH$18:$CH$417,(ROWS(AC$3:AC319)))),"")</f>
        <v/>
      </c>
      <c r="AD319" t="str" cm="1">
        <f t="array" ref="AD319">IFERROR(IF(BP319="","",IF(INDEX('M03-S02'!$CI$18:$CI$417,(ROWS(AD$3:AD319)))="",0,INDEX('M03-S02'!$CI$18:$CI$417,(ROWS(AD$3:AD319))))),"")</f>
        <v/>
      </c>
      <c r="AE319" t="str" cm="1">
        <f t="array" ref="AE319">IFERROR(IF(BP319="","",IF(INDEX('M03-S02'!$CJ$18:$CJ$417,(ROWS(AE$3:AE319)))="",0,INDEX('M03-S02'!$CJ$18:$CJ$417,(ROWS(AE$3:AE319))))),"")</f>
        <v/>
      </c>
      <c r="AF319" t="str" cm="1">
        <f t="array" ref="AF319">IFERROR(IF(BP319="","",IF(INDEX('M03-S02'!$CK$18:$CK$417,(ROWS(AE$3:AE319)))="",0,INDEX('M03-S02'!$CK$18:$CK$417,(ROWS(AE$3:AE319))))),"")</f>
        <v/>
      </c>
      <c r="AG319" t="str" cm="1">
        <f t="array" ref="AG319">IFERROR(IF(BP319="","",IF(INDEX('M03-S02'!$FC$18:$FC$417,(ROWS(AE$3:AE319)))="",0,INDEX('M03-S02'!$FC$18:$FC$417,(ROWS(AE$3:AE319))))),"")</f>
        <v/>
      </c>
      <c r="AH319" t="str" cm="1">
        <f t="array" ref="AH319">IFERROR(IF(BP319="","",IF(OR(INDEX('M03-S02'!$CC$18:$CC$417,(ROWS(AH$3:AH319)))="SN",INDEX('M03-S02'!$CC$18:$CC$417,(ROWS(AH$3:AH319)))="SN_O"),INDEX('M03-S02'!$AL$18:$AL$417,(ROWS(AH$3:AH319))-1),AJ319)),"")</f>
        <v/>
      </c>
      <c r="AI319" t="str" cm="1">
        <f t="array" ref="AI319">IFERROR(IF(BP319="","",IF(OR(INDEX('M03-S02'!$CC$18:$CC$417,(ROWS(AH$3:AH319)))="SN",INDEX('M03-S02'!$CC$18:$CC$417,(ROWS(AH$3:AH319)))="SN_O"),INDEX('M03-S02'!$AL$18:$AL$417,(ROWS(AH$3:AH319))-1),AJ319)),"")</f>
        <v/>
      </c>
      <c r="AJ319" t="str" cm="1">
        <f t="array" ref="AJ319">IFERROR(IF(BP319="","",INDEX('M03-S02'!$CE$18:$CE$417,(ROWS(AH$3:AH319)))),"")</f>
        <v/>
      </c>
      <c r="AK319" t="str">
        <f t="shared" si="132"/>
        <v/>
      </c>
      <c r="AL319" t="str">
        <f t="shared" si="133"/>
        <v/>
      </c>
      <c r="AM319" t="str">
        <f t="shared" si="134"/>
        <v/>
      </c>
      <c r="AN319" t="str">
        <f t="shared" si="135"/>
        <v/>
      </c>
      <c r="AO319" t="str">
        <f t="shared" si="136"/>
        <v/>
      </c>
      <c r="AP319" t="str">
        <f t="shared" si="137"/>
        <v/>
      </c>
      <c r="AQ319" t="str">
        <f t="shared" si="138"/>
        <v/>
      </c>
      <c r="BF319" t="str">
        <f>IF(BO319="","",PROJID&amp;'M05-S07'!BM336&amp;'EXPORT - old'!BO319)</f>
        <v/>
      </c>
      <c r="BH319" t="str">
        <f t="shared" si="123"/>
        <v/>
      </c>
      <c r="BI319" t="str" cm="1">
        <f t="array" ref="BI319">IFERROR(IF(BP319="","",INDEX('M03-S02'!$CG$18:$CG$417,(ROWS(BI$3:BI319)))),"")</f>
        <v/>
      </c>
      <c r="BJ319" t="str">
        <f t="shared" si="124"/>
        <v/>
      </c>
      <c r="BK319" t="str">
        <f t="shared" si="139"/>
        <v/>
      </c>
      <c r="BL319" t="str" cm="1">
        <f t="array" ref="BL319">IFERROR(IF(BO319="","",IF(AppType="Midstream",IF(INDEX('M03-S02'!$CC$18:$CC$417,(ROWS(F$3:F319)))="SN",_xlfn.XLOOKUP(BO319,TBL_MID_LIGHTCONT[Measure Number],TBL_MID_LIGHTCONT[Export Eff Equipment Descr]),_xlfn.XLOOKUP(BO319,TBL_MID_LIGHT[Measure Number],TBL_MID_LIGHT[Export Measure Eff Equip Descr])),IF(OR(INDEX('M03-S02'!$CC$18:$CC$417,(ROWS(F$3:F319)))="LTG",INDEX('M03-S02'!$CC$18:$CC$417,(ROWS(F$3:F319)))="REF",INDEX('M03-S02'!$CC$18:$CC$417,(ROWS(F$3:F319)))="HORT",INDEX('M03-S02'!$CC$18:$CC$417,(ROWS(F$3:F319)))="SIGN"),_xlfn.XLOOKUP(BO319,TBL_STD_LIGHT[Measure Number],TBL_STD_LIGHT[Export Eff Equip Descr]),_xlfn.XLOOKUP(BO319,TBL_STD_LIGHTCONT[Measure Number],TBL_STD_LIGHTCONT[Export Eff Equipment Descr])))),"")</f>
        <v/>
      </c>
      <c r="BM319" t="str">
        <f t="shared" si="140"/>
        <v/>
      </c>
      <c r="BN319" t="str">
        <f t="shared" si="141"/>
        <v/>
      </c>
      <c r="BO319" t="str">
        <f t="shared" si="142"/>
        <v/>
      </c>
      <c r="BP319" t="str" cm="1">
        <f t="array" ref="BP319">IFERROR(IF(INDEX('M03-S02'!$CB$18:$CB$417,(ROWS(BP$3:BP319)))="","",INDEX('M03-S02'!$CB$18:$CB$417,(ROWS(BP$3:BP319)))),"")</f>
        <v/>
      </c>
      <c r="BQ319" t="str">
        <f t="shared" si="126"/>
        <v/>
      </c>
      <c r="BR319" t="str">
        <f t="shared" si="144"/>
        <v/>
      </c>
      <c r="BS319" t="str">
        <f>IF(BP319="","",IF(OR(SitePeakkW="",SitePeakkW&lt;=300),"Small Commercial",
"Large Commercial"))</f>
        <v/>
      </c>
      <c r="BT319" t="str">
        <f>IF(BP319="","",_xlfn.XLOOKUP(M02S02F17,BUILDINGTYPE[Project Level Building Type],BUILDINGTYPE[Export Building Type],"",0))</f>
        <v/>
      </c>
      <c r="BU319" t="str">
        <f>IF(BP319="","",_xlfn.XLOOKUP(BuildingInfo_Space_Conditioning_Type,SPACEHEAT[Space Conditioning],SPACEHEAT[Export Space Conditioning]))</f>
        <v/>
      </c>
      <c r="BV319" t="str" cm="1">
        <f t="array" aca="1" ref="BV319" ca="1">IFERROR(IF(B319="","",IF(INDEX('M03-S02'!$A$18:$A$417,(ROWS(D$3:D319)))=0,INDEX('M03-S02'!$A$18:$A$417,(ROWS(D$3:D319))-1),INDEX('M03-S02'!$A$18:$A$417,(ROWS(D$3:D319))))),"")</f>
        <v/>
      </c>
      <c r="CI319" t="str" cm="1">
        <f t="array" ref="CI319">IFERROR(IF(BP319="","",INDEX('M03-S02'!$DY$18:$DY$417,(ROWS(BI$3:BI319)))),"")</f>
        <v/>
      </c>
      <c r="CR319" t="str" cm="1">
        <f t="array" ref="CR319">IF(BP319="","",IF(AppType="Midstream",IF(INDEX('M03-S02'!$CC$18:$CC$417,(ROWS(F$3:F319)))="SN",_xlfn.XLOOKUP('EXPORT - old'!BP319,TBL_MID_LIGHTCONT[Measure Number],TBL_MID_LIGHTCONT[ntgValue_2025]),_xlfn.XLOOKUP('EXPORT - old'!BP319,TBL_MID_LIGHT[Measure Number],TBL_MID_LIGHT[ntgValue_2025])),IF(OR(INDEX('M03-S02'!$CC$18:$CC$417,(ROWS(F$3:F319)))="LTG",INDEX('M03-S02'!$CC$18:$CC$417,(ROWS(F$3:F319)))="REF",INDEX('M03-S02'!$CC$18:$CC$417,(ROWS(F$3:F319)))="HORT",INDEX('M03-S02'!$CC$18:$CC$417,(ROWS(F$3:F319)))="SIGN"),_xlfn.XLOOKUP(BP319,TBL_STD_LIGHT[Measure Number],TBL_STD_LIGHT[ntgValue_2025],"",0),_xlfn.XLOOKUP(BP319,TBL_STD_LIGHTCONT[Measure Number],TBL_STD_LIGHTCONT[ntgValue_2025],"",0))))</f>
        <v/>
      </c>
      <c r="CS319" t="str" cm="1">
        <f t="array" ref="CS319">IF(BP319="","",IF(AppType="Midstream",IF(INDEX('M03-S02'!$CC$18:$CC$417,(ROWS(F$3:F319)))="SN",_xlfn.XLOOKUP('EXPORT - old'!BP319,TBL_MID_LIGHTCONT[Measure Number],TBL_MID_LIGHTCONT[In Service Rate]),_xlfn.XLOOKUP('EXPORT - old'!BP319,TBL_MID_LIGHT[Measure Number],TBL_MID_LIGHT[In Service Rate])),IF(OR(INDEX('M03-S02'!$CC$18:$CC$417,(ROWS(F$3:F319)))="LTG",INDEX('M03-S02'!$CC$18:$CC$417,(ROWS(F$3:F319)))="REF",INDEX('M03-S02'!$CC$18:$CC$417,(ROWS(F$3:F319)))="HORT",INDEX('M03-S02'!$CC$18:$CC$417,(ROWS(F$3:F319)))="SIGN"),_xlfn.XLOOKUP(BP319,TBL_STD_LIGHT[Measure Number],TBL_STD_LIGHT[In Service Rate],"",0),_xlfn.XLOOKUP(BP319,TBL_STD_LIGHTCONT[Measure Number],TBL_STD_LIGHTCONT[In Service Rate],"",0))))</f>
        <v/>
      </c>
      <c r="CT319" t="str" cm="1">
        <f t="array" ref="CT319">IF(BP319="","",IF(AppType="Midstream",IF(INDEX('M03-S02'!$CC$18:$CC$417,(ROWS(F$3:F319)))="SN",_xlfn.XLOOKUP('EXPORT - old'!BP319,TBL_MID_LIGHTCONT[Measure Number],TBL_MID_LIGHTCONT[Realization Rate (kWh)]),_xlfn.XLOOKUP('EXPORT - old'!BP319,TBL_MID_LIGHT[Measure Number],TBL_MID_LIGHT[Realization Rate (kWh)])),IF(OR(INDEX('M03-S02'!$CC$18:$CC$417,(ROWS(F$3:F319)))="LTG",INDEX('M03-S02'!$CC$18:$CC$417,(ROWS(F$3:F319)))="REF",INDEX('M03-S02'!$CC$18:$CC$417,(ROWS(F$3:F319)))="HORT",INDEX('M03-S02'!$CC$18:$CC$417,(ROWS(F$3:F319)))="SIGN"),_xlfn.XLOOKUP(BP319,TBL_STD_LIGHT[Measure Number],TBL_STD_LIGHT[Realization Rate (kWh)],"",0),_xlfn.XLOOKUP(BP319,TBL_STD_LIGHTCONT[Measure Number],TBL_STD_LIGHTCONT[Realization Rate (kWh)],"",0))))</f>
        <v/>
      </c>
      <c r="CU319" t="str" cm="1">
        <f t="array" ref="CU319">IF(BP319="","",IF(AppType="Midstream",IF(INDEX('M03-S02'!$CC$18:$CC$417,(ROWS(F$3:F319)))="SN",_xlfn.XLOOKUP('EXPORT - old'!BP319,TBL_MID_LIGHTCONT[Measure Number],TBL_MID_LIGHTCONT[Realization Rate (kW)]),_xlfn.XLOOKUP('EXPORT - old'!BP319,TBL_MID_LIGHT[Measure Number],TBL_MID_LIGHT[Realization Rate (kW)])),IF(OR(INDEX('M03-S02'!$CC$18:$CC$417,(ROWS(F$3:F319)))="LTG",INDEX('M03-S02'!$CC$18:$CC$417,(ROWS(F$3:F319)))="REF",INDEX('M03-S02'!$CC$18:$CC$417,(ROWS(F$3:F319)))="HORT",INDEX('M03-S02'!$CC$18:$CC$417,(ROWS(F$3:F319)))="SIGN"),_xlfn.XLOOKUP(BP319,TBL_STD_LIGHT[Measure Number],TBL_STD_LIGHT[Realization Rate (kW)],"",0),_xlfn.XLOOKUP(BP319,TBL_STD_LIGHTCONT[Measure Number],TBL_STD_LIGHTCONT[Realization Rate (kW)],"",0))))</f>
        <v/>
      </c>
      <c r="CV319" t="str" cm="1">
        <f t="array" ref="CV319">IF(BP319="","",IF(AppType="Midstream",IF(INDEX('M03-S02'!$CC$18:$CC$417,(ROWS(F$3:F319)))="SN",_xlfn.XLOOKUP(BP319,TBL_MID_LIGHTCONT[Measure Number],TBL_MID_LIGHTCONT[Realization Rte (therms)]),_xlfn.XLOOKUP('EXPORT - old'!BP319,TBL_MID_LIGHT[Measure Number],TBL_MID_LIGHT[Realization Rate (Therms)])),IF(OR(INDEX('M03-S02'!$CC$18:$CC$417,(ROWS(F$3:F319)))="LTG",INDEX('M03-S02'!$CC$18:$CC$417,(ROWS(F$3:F319)))="REF",INDEX('M03-S02'!$CC$18:$CC$417,(ROWS(F$3:F319)))="HORT",INDEX('M03-S02'!$CC$18:$CC$417,(ROWS(F$3:F319)))="SIGN"),_xlfn.XLOOKUP(BP319,TBL_STD_LIGHT[Measure Number],TBL_STD_LIGHT[Realization Rate (Therms)],"",0),_xlfn.XLOOKUP(BP319,TBL_STD_LIGHTCONT[Measure Number],TBL_STD_LIGHTCONT[Realization Rte (therms)],"",0))))</f>
        <v/>
      </c>
      <c r="CW319" t="s">
        <v>1031</v>
      </c>
      <c r="CX319" t="str">
        <f t="shared" si="125"/>
        <v/>
      </c>
    </row>
    <row r="320" spans="1:102">
      <c r="A320" t="str">
        <f t="shared" si="129"/>
        <v/>
      </c>
      <c r="B320" t="str" cm="1">
        <f t="array" aca="1" ref="B320" ca="1">IF(BP320="","",PROJID&amp;IF(OR(INDEX('M03-S02'!$CC$18:$CC$417,(ROWS(F$3:F320)))="LTG",INDEX('M03-S02'!$CC$18:$CC$417,(ROWS(F$3:F320)))="REF",INDEX('M03-S02'!$CC$18:$CC$417,(ROWS(F$3:F320)))="HORT",INDEX('M03-S02'!$CC$18:$CC$417,(ROWS(F$3:F320)))="SIGN"),IF(AppType="Midstream",_xlfn.XLOOKUP(BP320,TBL_MID_LIGHT[Measure Number],TBL_MID_LIGHT[Export Measure Name]),_xlfn.XLOOKUP(BP320,TBL_STD_LIGHT[Measure Number],TBL_STD_LIGHT[Export Measure Name])),_xlfn.XLOOKUP(BP320,TBL_STD_LIGHTCONT[Measure Number],TBL_STD_LIGHTCONT[Export Measure Name]))&amp;" - "&amp;TEXT(TODAY(),"yyymmdd")&amp;" - "&amp;RIGHT(RAND(),6))</f>
        <v/>
      </c>
      <c r="C320" t="str" cm="1">
        <f t="array" ref="C320">IFERROR(IF(BP320="","",LEFT(INDEX('M03-S02'!$C$18:$C$417,IF(ISODD(ROWS($C$3:C320)),ROWS($C$3:C320),ROWS($C$3:C320)-1)),150)),"")</f>
        <v/>
      </c>
      <c r="D320" t="str">
        <f>IF(BP320="","",IF(AppType="Midstream","Midstream - Lighting","Custom/Prescriptive"))</f>
        <v/>
      </c>
      <c r="E320" t="str" cm="1">
        <f t="array" ref="E320">IFERROR(IF(BP320="","",INDEX('M03-S02'!$DQ$18:$DQ$417,IF(ISODD(ROWS($BP$3:BP320)),ROWS($BP$3:BP320),ROWS($BP$3:BP320)-1))),"")</f>
        <v/>
      </c>
      <c r="F320" t="str" cm="1">
        <f t="array" ref="F320">IF(BO320="","",IF(AppType="Midstream",IF(INDEX('M03-S02'!$CC$18:$CC$417,(ROWS(F$3:F320)))="SN",_xlfn.XLOOKUP(BO320,TBL_MID_LIGHTCONT[Measure Number],TBL_MID_LIGHTCONT[Export Measure Group]),_xlfn.XLOOKUP(BO320,TBL_MID_LIGHT[Measure Number],TBL_MID_LIGHT[Export Measure Group])),IF(OR(INDEX('M03-S02'!$CC$18:$CC$417,(ROWS(F$3:F320)))="LTG",INDEX('M03-S02'!$CC$18:$CC$417,(ROWS(F$3:F320)))="REF",INDEX('M03-S02'!$CC$18:$CC$417,(ROWS(F$3:F320)))="HORT",INDEX('M03-S02'!$CC$18:$CC$417,(ROWS(F$3:F320)))="SIGN"),_xlfn.XLOOKUP(BO320,TBL_STD_LIGHT[Measure Number],TBL_STD_LIGHT[Export Measure Group]),_xlfn.XLOOKUP(BO320,TBL_STD_LIGHTCONT[Measure Number],TBL_STD_LIGHTCONT[Export Measure Group]))))</f>
        <v/>
      </c>
      <c r="G320" t="str" cm="1">
        <f t="array" ref="G320">IFERROR(IF(BO320="","",IF(AppType="Midstream",IF(INDEX('M03-S02'!$CC$18:$CC$417,(ROWS(F$3:F320)))="SN",_xlfn.XLOOKUP(BO320,TBL_MID_LIGHTCONT[Measure Number],TBL_MID_LIGHTCONT[Export Client Description]),_xlfn.XLOOKUP(BO320,TBL_MID_LIGHT[Measure Number],TBL_MID_LIGHT[Export Client Description])),IF(OR(INDEX('M03-S02'!$CC$18:$CC$417,(ROWS(F$3:F320)))="LTG",INDEX('M03-S02'!$CC$18:$CC$417,(ROWS(F$3:F320)))="REF",INDEX('M03-S02'!$CC$18:$CC$417,(ROWS(F$3:F320)))="HORT",INDEX('M03-S02'!$CC$18:$CC$417,(ROWS(F$3:F320)))="SIGN"),_xlfn.XLOOKUP(BO320,TBL_STD_LIGHT[Measure Number],TBL_STD_LIGHT[Export Client Description]),_xlfn.XLOOKUP(BO320,TBL_STD_LIGHTCONT[Measure Number],TBL_STD_LIGHTCONT[Export Client Description])))),"")</f>
        <v/>
      </c>
      <c r="H320" t="str" cm="1">
        <f t="array" ref="H320">IFERROR(IF(BO320="","",IF(AppType="Midstream",IF(INDEX('M03-S02'!$CC$18:$CC$417,(ROWS(F$3:F320)))="SN",_xlfn.XLOOKUP(BO320,TBL_MID_LIGHTCONT[Measure Number],TBL_MID_LIGHTCONT[Export Measure Subgroup]),_xlfn.XLOOKUP(BO320,TBL_MID_LIGHT[Measure Number],TBL_MID_LIGHT[Export Measure Subgroup])),IF(OR(INDEX('M03-S02'!$CC$18:$CC$417,(ROWS(F$3:F320)))="LTG",INDEX('M03-S02'!$CC$18:$CC$417,(ROWS(F$3:F320)))="REF",INDEX('M03-S02'!$CC$18:$CC$417,(ROWS(F$3:F320)))="HORT",INDEX('M03-S02'!$CC$18:$CC$417,(ROWS(F$3:F320)))="SIGN"),_xlfn.XLOOKUP(BO320,TBL_STD_LIGHT[Measure Number],TBL_STD_LIGHT[Export Measure Subgroup]),_xlfn.XLOOKUP(BO320,TBL_STD_LIGHTCONT[Measure Number],TBL_STD_LIGHTCONT[Export Measure Subgroup])))),"")</f>
        <v/>
      </c>
      <c r="I320" t="str" cm="1">
        <f t="array" ref="I320">IFERROR(IF(BP320="","",INDEX('M03-S02'!$CF$18:$CF$417,(ROWS(I$3:I320)))),"")</f>
        <v/>
      </c>
      <c r="J320" s="16" t="str">
        <f>IFERROR(IF(BP320="","",_xlfn.CONCAT("Per ",INDEX('M03-S02'!$CD$18:$CD$417,(ROWS(J$3:J320))))),"")</f>
        <v/>
      </c>
      <c r="K320" t="str">
        <f t="shared" si="130"/>
        <v/>
      </c>
      <c r="L320" t="str" cm="1">
        <f t="array" ref="L320">IFERROR(IF(BP320="","",IF(INDEX('M03-S02'!$CD$18:$CD$417,(ROWS($BP$3:BP320)))="Watt",INDEX('M03-S02'!$BA$18:$BA$417,(ROWS($BP$3:BP320))-1),INDEX('M03-S02'!$CE$18:$CE$417,(ROWS($BP$3:BP320))))),"")</f>
        <v/>
      </c>
      <c r="M320" t="str" cm="1">
        <f t="array" ref="M320">IFERROR(IF(BP320="","",INDEX('M03-S02'!$DC$18:$DC$417,IF(ISODD(ROWS($M$3:M320)),ROWS($M$3:M320),ROWS($M$3:M320)-1))*1000/L320),"")</f>
        <v/>
      </c>
      <c r="N320" t="str">
        <f t="shared" si="131"/>
        <v/>
      </c>
      <c r="O320" t="str">
        <f ca="1">IF(ISNUMBER(SEARCH("Controls",B320)),"Yes","")</f>
        <v/>
      </c>
      <c r="P320" t="str">
        <f ca="1">IF(O320="Yes",_xlfn.XLOOKUP(BP320,TBL_STD_LIGHTCONT[Measure Number],TBL_STD_LIGHTCONT[Proposed Control],"",0),"")</f>
        <v/>
      </c>
      <c r="Q320" t="str">
        <f ca="1">IF(O320="Yes",_xlfn.XLOOKUP(BP320,TBL_STD_LIGHTCONT[Measure Number],TBL_STD_LIGHTCONT[Existing Control],"",0),"")</f>
        <v/>
      </c>
      <c r="R320" t="str" cm="1">
        <f t="array" ref="R320">IFERROR(IF(BP320="","",IF(OR(INDEX('M03-S02'!$CC$18:$CC$417,(ROWS(F$3:F320)))="LTG",INDEX('M03-S02'!$CC$18:$CC$417,(ROWS(F$3:F320)))="REF",INDEX('M03-S02'!$CC$18:$CC$417,(ROWS(F$3:F320)))="HORT",INDEX('M03-S02'!$CC$18:$CC$417,(ROWS(F$3:F320)))="SIGN"),INDEX('M03-S02'!$X$18:$X$417,IF(ISODD(ROWS($BP$3:BP320)),ROWS($BP$3:BP320),ROWS($BP$3:BP320)-1)),INDEX('M03-S02'!$AN$18:$AN$417,(ROWS(F$3:F320))-1))),"")</f>
        <v/>
      </c>
      <c r="S320" t="str" cm="1">
        <f t="array" ref="S320">IFERROR(IF(BP320="","",IF(OR(INDEX('M03-S02'!$CC$18:$CC$417,(ROWS(F$3:F320)))="LTG",INDEX('M03-S02'!$CC$18:$CC$417,(ROWS(F$3:F320)))="REF",INDEX('M03-S02'!$CC$18:$CC$417,(ROWS(F$3:F320)))="HORT",INDEX('M03-S02'!$CC$18:$CC$417,(ROWS(F$3:F320)))="SIGN"),INDEX('M03-S02'!$AA$18:$AA$417,IF(ISODD(ROWS($BP$3:BP320)),ROWS($BP$3:BP320),ROWS($BP$3:BP320)-1)),INDEX('M03-S02'!$AN$18:$AN$417,(ROWS(F$3:F320))))),"")</f>
        <v/>
      </c>
      <c r="T320" t="str" cm="1">
        <f t="array" ref="T320">IFERROR(IF(BP320="","",INDEX('M03-S02'!$X$19:$X$417,IF(ISODD(ROWS($BP$3:BP320)),ROWS($BP$3:BP320),ROWS($BP$3:BP320)-1))),"")</f>
        <v/>
      </c>
      <c r="U320" t="str" cm="1">
        <f t="array" ref="U320">IFERROR(IF(BP320="","",INDEX('M03-S02'!$V$18:$V$417,IF(ISODD(ROWS($BP$3:BP320)),ROWS($BP$3:BP320),ROWS($BP$3:BP320)-1))),"")</f>
        <v/>
      </c>
      <c r="V320" s="16" t="str" cm="1">
        <f t="array" ref="V320">IFERROR(ROUND(IF(BP320="","",IF(OR(INDEX('M03-S02'!$CC$18:$CC$417,(ROWS(F$3:F320)))="LTG",INDEX('M03-S02'!$CC$18:$CC$417,(ROWS(F$3:F320)))="REF",INDEX('M03-S02'!$CC$18:$CC$417,(ROWS(F$3:F320)))="HORT",INDEX('M03-S02'!$CC$18:$CC$417,(ROWS(F$3:F320)))="SIGN"),INDEX('M03-S02'!$BC$18:$BC$417,(ROWS(I$3:I320))),INDEX('M03-S02'!$BG$18:$BG$417,(ROWS(I$3:I320))-1))),2),"")</f>
        <v/>
      </c>
      <c r="W320" t="str" cm="1">
        <f t="array" ref="W320">IFERROR(ROUND(IF(BP320="","",IF(OR(INDEX('M03-S02'!$CC$18:$CC$417,(ROWS(F$3:F320)))="LTG",INDEX('M03-S02'!$CC$18:$CC$417,(ROWS(F$3:F320)))="REF",INDEX('M03-S02'!$CC$18:$CC$417,(ROWS(F$3:F320)))="HORT",INDEX('M03-S02'!$CC$18:$CC$417,(ROWS(F$3:F320)))="SIGN"),INDEX('M03-S02'!$BE$18:$BE$417,(ROWS(I$3:I320))),INDEX('M03-S02'!$BI$18:$BI$417,(ROWS(I$3:I320))-1))),2),"")</f>
        <v/>
      </c>
      <c r="X320" t="str" cm="1">
        <f t="array" ref="X320">IFERROR(IF(BP320="","",IF(INDEX('M03-S02'!$AT$18:$AT$417,(ROWS($BP$3:BP320)))=0,0,INDEX('M03-S02'!$AT$18:$AT$417,(ROWS($BP$3:BP320))))),"")</f>
        <v/>
      </c>
      <c r="Y320" t="str" cm="1">
        <f t="array" ref="Y320">IFERROR(IF(BP320="","",IF(INDEX('M03-S02'!$AW$18:$AW$417,(ROWS($BP$3:BP320)))=0,0,INDEX('M03-S02'!$AW$18:$AW$417,(ROWS($BP$3:BP320))))),"")</f>
        <v/>
      </c>
      <c r="Z320" t="str" cm="1">
        <f t="array" ref="Z320">IFERROR(IF(BP320="","",IF(INDEX('M03-S02'!$CC$18:$CC$417,(ROWS(F$3:F320)))="LTG",INDEX('M03-S02'!$DA$18:$DA$417,IF(ISODD(ROWS($BP$3:BP320)),ROWS($BP$3:BP320),ROWS($BP$3:BP320)-1)),"")),"")</f>
        <v/>
      </c>
      <c r="AA320" t="str" cm="1">
        <f t="array" ref="AA320">IFERROR(IF(BP320="","",IF(INDEX('M03-S02'!$R$18:$R$417,(ROWS($BP$3:BP320)))=0,INDEX('M03-S02'!$R$18:$R$417,(ROWS($BP$3:BP320)-1)),INDEX('M03-S02'!$R$18:$R$417,(ROWS($BP$3:BP320))))),"")</f>
        <v/>
      </c>
      <c r="AB320" t="str">
        <f t="shared" si="122"/>
        <v/>
      </c>
      <c r="AC320" t="str" cm="1">
        <f t="array" ref="AC320">IFERROR(IF(BP320="","",INDEX('M03-S02'!$CH$18:$CH$417,(ROWS(AC$3:AC320)))),"")</f>
        <v/>
      </c>
      <c r="AD320" t="str" cm="1">
        <f t="array" ref="AD320">IFERROR(IF(BP320="","",IF(INDEX('M03-S02'!$CI$18:$CI$417,(ROWS(AD$3:AD320)))="",0,INDEX('M03-S02'!$CI$18:$CI$417,(ROWS(AD$3:AD320))))),"")</f>
        <v/>
      </c>
      <c r="AE320" t="str" cm="1">
        <f t="array" ref="AE320">IFERROR(IF(BP320="","",IF(INDEX('M03-S02'!$CJ$18:$CJ$417,(ROWS(AE$3:AE320)))="",0,INDEX('M03-S02'!$CJ$18:$CJ$417,(ROWS(AE$3:AE320))))),"")</f>
        <v/>
      </c>
      <c r="AF320" t="str" cm="1">
        <f t="array" ref="AF320">IFERROR(IF(BP320="","",IF(INDEX('M03-S02'!$CK$18:$CK$417,(ROWS(AE$3:AE320)))="",0,INDEX('M03-S02'!$CK$18:$CK$417,(ROWS(AE$3:AE320))))),"")</f>
        <v/>
      </c>
      <c r="AG320" t="str" cm="1">
        <f t="array" ref="AG320">IFERROR(IF(BP320="","",IF(INDEX('M03-S02'!$FC$18:$FC$417,(ROWS(AE$3:AE320)))="",0,INDEX('M03-S02'!$FC$18:$FC$417,(ROWS(AE$3:AE320))))),"")</f>
        <v/>
      </c>
      <c r="AH320" t="str" cm="1">
        <f t="array" ref="AH320">IFERROR(IF(BP320="","",IF(OR(INDEX('M03-S02'!$CC$18:$CC$417,(ROWS(AH$3:AH320)))="SN",INDEX('M03-S02'!$CC$18:$CC$417,(ROWS(AH$3:AH320)))="SN_O"),INDEX('M03-S02'!$AL$18:$AL$417,(ROWS(AH$3:AH320))-1),AJ320)),"")</f>
        <v/>
      </c>
      <c r="AI320" t="str" cm="1">
        <f t="array" ref="AI320">IFERROR(IF(BP320="","",IF(OR(INDEX('M03-S02'!$CC$18:$CC$417,(ROWS(AH$3:AH320)))="SN",INDEX('M03-S02'!$CC$18:$CC$417,(ROWS(AH$3:AH320)))="SN_O"),INDEX('M03-S02'!$AL$18:$AL$417,(ROWS(AH$3:AH320))-1),AJ320)),"")</f>
        <v/>
      </c>
      <c r="AJ320" t="str" cm="1">
        <f t="array" ref="AJ320">IFERROR(IF(BP320="","",INDEX('M03-S02'!$CE$18:$CE$417,(ROWS(AH$3:AH320)))),"")</f>
        <v/>
      </c>
      <c r="AK320" t="str">
        <f t="shared" si="132"/>
        <v/>
      </c>
      <c r="AL320" t="str">
        <f t="shared" si="133"/>
        <v/>
      </c>
      <c r="AM320" t="str">
        <f t="shared" si="134"/>
        <v/>
      </c>
      <c r="AN320" t="str">
        <f t="shared" si="135"/>
        <v/>
      </c>
      <c r="AO320" t="str">
        <f t="shared" si="136"/>
        <v/>
      </c>
      <c r="AP320" t="str">
        <f t="shared" si="137"/>
        <v/>
      </c>
      <c r="AQ320" t="str">
        <f t="shared" si="138"/>
        <v/>
      </c>
      <c r="BF320" t="str">
        <f>IF(BO320="","",PROJID&amp;'M05-S07'!BM337&amp;'EXPORT - old'!BO320)</f>
        <v/>
      </c>
      <c r="BH320" t="str">
        <f t="shared" si="123"/>
        <v/>
      </c>
      <c r="BI320" t="str" cm="1">
        <f t="array" ref="BI320">IFERROR(IF(BP320="","",INDEX('M03-S02'!$CG$18:$CG$417,(ROWS(BI$3:BI320)))),"")</f>
        <v/>
      </c>
      <c r="BJ320" t="str">
        <f t="shared" si="124"/>
        <v/>
      </c>
      <c r="BK320" t="str">
        <f t="shared" si="139"/>
        <v/>
      </c>
      <c r="BL320" t="str" cm="1">
        <f t="array" ref="BL320">IFERROR(IF(BO320="","",IF(AppType="Midstream",IF(INDEX('M03-S02'!$CC$18:$CC$417,(ROWS(F$3:F320)))="SN",_xlfn.XLOOKUP(BO320,TBL_MID_LIGHTCONT[Measure Number],TBL_MID_LIGHTCONT[Export Eff Equipment Descr]),_xlfn.XLOOKUP(BO320,TBL_MID_LIGHT[Measure Number],TBL_MID_LIGHT[Export Measure Eff Equip Descr])),IF(OR(INDEX('M03-S02'!$CC$18:$CC$417,(ROWS(F$3:F320)))="LTG",INDEX('M03-S02'!$CC$18:$CC$417,(ROWS(F$3:F320)))="REF",INDEX('M03-S02'!$CC$18:$CC$417,(ROWS(F$3:F320)))="HORT",INDEX('M03-S02'!$CC$18:$CC$417,(ROWS(F$3:F320)))="SIGN"),_xlfn.XLOOKUP(BO320,TBL_STD_LIGHT[Measure Number],TBL_STD_LIGHT[Export Eff Equip Descr]),_xlfn.XLOOKUP(BO320,TBL_STD_LIGHTCONT[Measure Number],TBL_STD_LIGHTCONT[Export Eff Equipment Descr])))),"")</f>
        <v/>
      </c>
      <c r="BM320" t="str">
        <f t="shared" si="140"/>
        <v/>
      </c>
      <c r="BN320" t="str">
        <f t="shared" si="141"/>
        <v/>
      </c>
      <c r="BO320" t="str">
        <f t="shared" si="142"/>
        <v/>
      </c>
      <c r="BP320" t="str" cm="1">
        <f t="array" ref="BP320">IFERROR(IF(INDEX('M03-S02'!$CB$18:$CB$417,(ROWS(BP$3:BP320)))="","",INDEX('M03-S02'!$CB$18:$CB$417,(ROWS(BP$3:BP320)))),"")</f>
        <v/>
      </c>
      <c r="BQ320" t="str">
        <f t="shared" si="126"/>
        <v/>
      </c>
      <c r="BR320" t="str">
        <f t="shared" si="144"/>
        <v/>
      </c>
      <c r="BS320" t="str">
        <f>IF(BP320="","",IF(OR(SitePeakkW="",SitePeakkW&lt;=300),"Small Commercial",
"Large Commercial"))</f>
        <v/>
      </c>
      <c r="BT320" t="str">
        <f>IF(BP320="","",_xlfn.XLOOKUP(M02S02F17,BUILDINGTYPE[Project Level Building Type],BUILDINGTYPE[Export Building Type],"",0))</f>
        <v/>
      </c>
      <c r="BU320" t="str">
        <f>IF(BP320="","",_xlfn.XLOOKUP(BuildingInfo_Space_Conditioning_Type,SPACEHEAT[Space Conditioning],SPACEHEAT[Export Space Conditioning]))</f>
        <v/>
      </c>
      <c r="BV320" t="str" cm="1">
        <f t="array" aca="1" ref="BV320" ca="1">IFERROR(IF(B320="","",IF(INDEX('M03-S02'!$A$18:$A$417,(ROWS(D$3:D320)))=0,INDEX('M03-S02'!$A$18:$A$417,(ROWS(D$3:D320))-1),INDEX('M03-S02'!$A$18:$A$417,(ROWS(D$3:D320))))),"")</f>
        <v/>
      </c>
      <c r="CI320" t="str" cm="1">
        <f t="array" ref="CI320">IFERROR(IF(BP320="","",INDEX('M03-S02'!$DY$18:$DY$417,(ROWS(BI$3:BI320)))),"")</f>
        <v/>
      </c>
      <c r="CR320" t="str" cm="1">
        <f t="array" ref="CR320">IF(BP320="","",IF(AppType="Midstream",IF(INDEX('M03-S02'!$CC$18:$CC$417,(ROWS(F$3:F320)))="SN",_xlfn.XLOOKUP('EXPORT - old'!BP320,TBL_MID_LIGHTCONT[Measure Number],TBL_MID_LIGHTCONT[ntgValue_2025]),_xlfn.XLOOKUP('EXPORT - old'!BP320,TBL_MID_LIGHT[Measure Number],TBL_MID_LIGHT[ntgValue_2025])),IF(OR(INDEX('M03-S02'!$CC$18:$CC$417,(ROWS(F$3:F320)))="LTG",INDEX('M03-S02'!$CC$18:$CC$417,(ROWS(F$3:F320)))="REF",INDEX('M03-S02'!$CC$18:$CC$417,(ROWS(F$3:F320)))="HORT",INDEX('M03-S02'!$CC$18:$CC$417,(ROWS(F$3:F320)))="SIGN"),_xlfn.XLOOKUP(BP320,TBL_STD_LIGHT[Measure Number],TBL_STD_LIGHT[ntgValue_2025],"",0),_xlfn.XLOOKUP(BP320,TBL_STD_LIGHTCONT[Measure Number],TBL_STD_LIGHTCONT[ntgValue_2025],"",0))))</f>
        <v/>
      </c>
      <c r="CS320" t="str" cm="1">
        <f t="array" ref="CS320">IF(BP320="","",IF(AppType="Midstream",IF(INDEX('M03-S02'!$CC$18:$CC$417,(ROWS(F$3:F320)))="SN",_xlfn.XLOOKUP('EXPORT - old'!BP320,TBL_MID_LIGHTCONT[Measure Number],TBL_MID_LIGHTCONT[In Service Rate]),_xlfn.XLOOKUP('EXPORT - old'!BP320,TBL_MID_LIGHT[Measure Number],TBL_MID_LIGHT[In Service Rate])),IF(OR(INDEX('M03-S02'!$CC$18:$CC$417,(ROWS(F$3:F320)))="LTG",INDEX('M03-S02'!$CC$18:$CC$417,(ROWS(F$3:F320)))="REF",INDEX('M03-S02'!$CC$18:$CC$417,(ROWS(F$3:F320)))="HORT",INDEX('M03-S02'!$CC$18:$CC$417,(ROWS(F$3:F320)))="SIGN"),_xlfn.XLOOKUP(BP320,TBL_STD_LIGHT[Measure Number],TBL_STD_LIGHT[In Service Rate],"",0),_xlfn.XLOOKUP(BP320,TBL_STD_LIGHTCONT[Measure Number],TBL_STD_LIGHTCONT[In Service Rate],"",0))))</f>
        <v/>
      </c>
      <c r="CT320" t="str" cm="1">
        <f t="array" ref="CT320">IF(BP320="","",IF(AppType="Midstream",IF(INDEX('M03-S02'!$CC$18:$CC$417,(ROWS(F$3:F320)))="SN",_xlfn.XLOOKUP('EXPORT - old'!BP320,TBL_MID_LIGHTCONT[Measure Number],TBL_MID_LIGHTCONT[Realization Rate (kWh)]),_xlfn.XLOOKUP('EXPORT - old'!BP320,TBL_MID_LIGHT[Measure Number],TBL_MID_LIGHT[Realization Rate (kWh)])),IF(OR(INDEX('M03-S02'!$CC$18:$CC$417,(ROWS(F$3:F320)))="LTG",INDEX('M03-S02'!$CC$18:$CC$417,(ROWS(F$3:F320)))="REF",INDEX('M03-S02'!$CC$18:$CC$417,(ROWS(F$3:F320)))="HORT",INDEX('M03-S02'!$CC$18:$CC$417,(ROWS(F$3:F320)))="SIGN"),_xlfn.XLOOKUP(BP320,TBL_STD_LIGHT[Measure Number],TBL_STD_LIGHT[Realization Rate (kWh)],"",0),_xlfn.XLOOKUP(BP320,TBL_STD_LIGHTCONT[Measure Number],TBL_STD_LIGHTCONT[Realization Rate (kWh)],"",0))))</f>
        <v/>
      </c>
      <c r="CU320" t="str" cm="1">
        <f t="array" ref="CU320">IF(BP320="","",IF(AppType="Midstream",IF(INDEX('M03-S02'!$CC$18:$CC$417,(ROWS(F$3:F320)))="SN",_xlfn.XLOOKUP('EXPORT - old'!BP320,TBL_MID_LIGHTCONT[Measure Number],TBL_MID_LIGHTCONT[Realization Rate (kW)]),_xlfn.XLOOKUP('EXPORT - old'!BP320,TBL_MID_LIGHT[Measure Number],TBL_MID_LIGHT[Realization Rate (kW)])),IF(OR(INDEX('M03-S02'!$CC$18:$CC$417,(ROWS(F$3:F320)))="LTG",INDEX('M03-S02'!$CC$18:$CC$417,(ROWS(F$3:F320)))="REF",INDEX('M03-S02'!$CC$18:$CC$417,(ROWS(F$3:F320)))="HORT",INDEX('M03-S02'!$CC$18:$CC$417,(ROWS(F$3:F320)))="SIGN"),_xlfn.XLOOKUP(BP320,TBL_STD_LIGHT[Measure Number],TBL_STD_LIGHT[Realization Rate (kW)],"",0),_xlfn.XLOOKUP(BP320,TBL_STD_LIGHTCONT[Measure Number],TBL_STD_LIGHTCONT[Realization Rate (kW)],"",0))))</f>
        <v/>
      </c>
      <c r="CV320" t="str" cm="1">
        <f t="array" ref="CV320">IF(BP320="","",IF(AppType="Midstream",IF(INDEX('M03-S02'!$CC$18:$CC$417,(ROWS(F$3:F320)))="SN",_xlfn.XLOOKUP(BP320,TBL_MID_LIGHTCONT[Measure Number],TBL_MID_LIGHTCONT[Realization Rte (therms)]),_xlfn.XLOOKUP('EXPORT - old'!BP320,TBL_MID_LIGHT[Measure Number],TBL_MID_LIGHT[Realization Rate (Therms)])),IF(OR(INDEX('M03-S02'!$CC$18:$CC$417,(ROWS(F$3:F320)))="LTG",INDEX('M03-S02'!$CC$18:$CC$417,(ROWS(F$3:F320)))="REF",INDEX('M03-S02'!$CC$18:$CC$417,(ROWS(F$3:F320)))="HORT",INDEX('M03-S02'!$CC$18:$CC$417,(ROWS(F$3:F320)))="SIGN"),_xlfn.XLOOKUP(BP320,TBL_STD_LIGHT[Measure Number],TBL_STD_LIGHT[Realization Rate (Therms)],"",0),_xlfn.XLOOKUP(BP320,TBL_STD_LIGHTCONT[Measure Number],TBL_STD_LIGHTCONT[Realization Rte (therms)],"",0))))</f>
        <v/>
      </c>
      <c r="CW320" t="s">
        <v>1031</v>
      </c>
      <c r="CX320" t="str">
        <f t="shared" si="125"/>
        <v/>
      </c>
    </row>
    <row r="321" spans="1:102">
      <c r="A321" t="str">
        <f t="shared" si="129"/>
        <v/>
      </c>
      <c r="B321" t="str" cm="1">
        <f t="array" aca="1" ref="B321" ca="1">IF(BP321="","",PROJID&amp;IF(OR(INDEX('M03-S02'!$CC$18:$CC$417,(ROWS(F$3:F321)))="LTG",INDEX('M03-S02'!$CC$18:$CC$417,(ROWS(F$3:F321)))="REF",INDEX('M03-S02'!$CC$18:$CC$417,(ROWS(F$3:F321)))="HORT",INDEX('M03-S02'!$CC$18:$CC$417,(ROWS(F$3:F321)))="SIGN"),IF(AppType="Midstream",_xlfn.XLOOKUP(BP321,TBL_MID_LIGHT[Measure Number],TBL_MID_LIGHT[Export Measure Name]),_xlfn.XLOOKUP(BP321,TBL_STD_LIGHT[Measure Number],TBL_STD_LIGHT[Export Measure Name])),_xlfn.XLOOKUP(BP321,TBL_STD_LIGHTCONT[Measure Number],TBL_STD_LIGHTCONT[Export Measure Name]))&amp;" - "&amp;TEXT(TODAY(),"yyymmdd")&amp;" - "&amp;RIGHT(RAND(),6))</f>
        <v/>
      </c>
      <c r="C321" t="str" cm="1">
        <f t="array" ref="C321">IFERROR(IF(BP321="","",LEFT(INDEX('M03-S02'!$C$18:$C$417,IF(ISODD(ROWS($C$3:C321)),ROWS($C$3:C321),ROWS($C$3:C321)-1)),150)),"")</f>
        <v/>
      </c>
      <c r="D321" t="str">
        <f>IF(BP321="","",IF(AppType="Midstream","Midstream - Lighting","Custom/Prescriptive"))</f>
        <v/>
      </c>
      <c r="E321" t="str" cm="1">
        <f t="array" ref="E321">IFERROR(IF(BP321="","",INDEX('M03-S02'!$DQ$18:$DQ$417,IF(ISODD(ROWS($BP$3:BP321)),ROWS($BP$3:BP321),ROWS($BP$3:BP321)-1))),"")</f>
        <v/>
      </c>
      <c r="F321" t="str" cm="1">
        <f t="array" ref="F321">IF(BO321="","",IF(AppType="Midstream",IF(INDEX('M03-S02'!$CC$18:$CC$417,(ROWS(F$3:F321)))="SN",_xlfn.XLOOKUP(BO321,TBL_MID_LIGHTCONT[Measure Number],TBL_MID_LIGHTCONT[Export Measure Group]),_xlfn.XLOOKUP(BO321,TBL_MID_LIGHT[Measure Number],TBL_MID_LIGHT[Export Measure Group])),IF(OR(INDEX('M03-S02'!$CC$18:$CC$417,(ROWS(F$3:F321)))="LTG",INDEX('M03-S02'!$CC$18:$CC$417,(ROWS(F$3:F321)))="REF",INDEX('M03-S02'!$CC$18:$CC$417,(ROWS(F$3:F321)))="HORT",INDEX('M03-S02'!$CC$18:$CC$417,(ROWS(F$3:F321)))="SIGN"),_xlfn.XLOOKUP(BO321,TBL_STD_LIGHT[Measure Number],TBL_STD_LIGHT[Export Measure Group]),_xlfn.XLOOKUP(BO321,TBL_STD_LIGHTCONT[Measure Number],TBL_STD_LIGHTCONT[Export Measure Group]))))</f>
        <v/>
      </c>
      <c r="G321" t="str" cm="1">
        <f t="array" ref="G321">IFERROR(IF(BO321="","",IF(AppType="Midstream",IF(INDEX('M03-S02'!$CC$18:$CC$417,(ROWS(F$3:F321)))="SN",_xlfn.XLOOKUP(BO321,TBL_MID_LIGHTCONT[Measure Number],TBL_MID_LIGHTCONT[Export Client Description]),_xlfn.XLOOKUP(BO321,TBL_MID_LIGHT[Measure Number],TBL_MID_LIGHT[Export Client Description])),IF(OR(INDEX('M03-S02'!$CC$18:$CC$417,(ROWS(F$3:F321)))="LTG",INDEX('M03-S02'!$CC$18:$CC$417,(ROWS(F$3:F321)))="REF",INDEX('M03-S02'!$CC$18:$CC$417,(ROWS(F$3:F321)))="HORT",INDEX('M03-S02'!$CC$18:$CC$417,(ROWS(F$3:F321)))="SIGN"),_xlfn.XLOOKUP(BO321,TBL_STD_LIGHT[Measure Number],TBL_STD_LIGHT[Export Client Description]),_xlfn.XLOOKUP(BO321,TBL_STD_LIGHTCONT[Measure Number],TBL_STD_LIGHTCONT[Export Client Description])))),"")</f>
        <v/>
      </c>
      <c r="H321" t="str" cm="1">
        <f t="array" ref="H321">IFERROR(IF(BO321="","",IF(AppType="Midstream",IF(INDEX('M03-S02'!$CC$18:$CC$417,(ROWS(F$3:F321)))="SN",_xlfn.XLOOKUP(BO321,TBL_MID_LIGHTCONT[Measure Number],TBL_MID_LIGHTCONT[Export Measure Subgroup]),_xlfn.XLOOKUP(BO321,TBL_MID_LIGHT[Measure Number],TBL_MID_LIGHT[Export Measure Subgroup])),IF(OR(INDEX('M03-S02'!$CC$18:$CC$417,(ROWS(F$3:F321)))="LTG",INDEX('M03-S02'!$CC$18:$CC$417,(ROWS(F$3:F321)))="REF",INDEX('M03-S02'!$CC$18:$CC$417,(ROWS(F$3:F321)))="HORT",INDEX('M03-S02'!$CC$18:$CC$417,(ROWS(F$3:F321)))="SIGN"),_xlfn.XLOOKUP(BO321,TBL_STD_LIGHT[Measure Number],TBL_STD_LIGHT[Export Measure Subgroup]),_xlfn.XLOOKUP(BO321,TBL_STD_LIGHTCONT[Measure Number],TBL_STD_LIGHTCONT[Export Measure Subgroup])))),"")</f>
        <v/>
      </c>
      <c r="I321" t="str" cm="1">
        <f t="array" ref="I321">IFERROR(IF(BP321="","",INDEX('M03-S02'!$CF$18:$CF$417,(ROWS(I$3:I321)))),"")</f>
        <v/>
      </c>
      <c r="J321" s="16" t="str">
        <f>IFERROR(IF(BP321="","",_xlfn.CONCAT("Per ",INDEX('M03-S02'!$CD$18:$CD$417,(ROWS(J$3:J321))))),"")</f>
        <v/>
      </c>
      <c r="K321" t="str">
        <f t="shared" si="130"/>
        <v/>
      </c>
      <c r="L321" t="str" cm="1">
        <f t="array" ref="L321">IFERROR(IF(BP321="","",IF(INDEX('M03-S02'!$CD$18:$CD$417,(ROWS($BP$3:BP321)))="Watt",INDEX('M03-S02'!$BA$18:$BA$417,(ROWS($BP$3:BP321))-1),INDEX('M03-S02'!$CE$18:$CE$417,(ROWS($BP$3:BP321))))),"")</f>
        <v/>
      </c>
      <c r="M321" t="str" cm="1">
        <f t="array" ref="M321">IFERROR(IF(BP321="","",INDEX('M03-S02'!$DC$18:$DC$417,IF(ISODD(ROWS($M$3:M321)),ROWS($M$3:M321),ROWS($M$3:M321)-1))*1000/L321),"")</f>
        <v/>
      </c>
      <c r="N321" t="str">
        <f t="shared" si="131"/>
        <v/>
      </c>
      <c r="O321" t="str">
        <f t="shared" ca="1" si="143"/>
        <v/>
      </c>
      <c r="P321" t="str">
        <f ca="1">IF(O321="Yes",_xlfn.XLOOKUP(BP321,TBL_STD_LIGHTCONT[Measure Number],TBL_STD_LIGHTCONT[Proposed Control],"",0),"")</f>
        <v/>
      </c>
      <c r="Q321" t="str">
        <f ca="1">IF(O321="Yes",_xlfn.XLOOKUP(BP321,TBL_STD_LIGHTCONT[Measure Number],TBL_STD_LIGHTCONT[Existing Control],"",0),"")</f>
        <v/>
      </c>
      <c r="R321" t="str" cm="1">
        <f t="array" ref="R321">IFERROR(IF(BP321="","",IF(OR(INDEX('M03-S02'!$CC$18:$CC$417,(ROWS(F$3:F321)))="LTG",INDEX('M03-S02'!$CC$18:$CC$417,(ROWS(F$3:F321)))="REF",INDEX('M03-S02'!$CC$18:$CC$417,(ROWS(F$3:F321)))="HORT",INDEX('M03-S02'!$CC$18:$CC$417,(ROWS(F$3:F321)))="SIGN"),INDEX('M03-S02'!$X$18:$X$417,IF(ISODD(ROWS($BP$3:BP321)),ROWS($BP$3:BP321),ROWS($BP$3:BP321)-1)),INDEX('M03-S02'!$AN$18:$AN$417,(ROWS(F$3:F321))-1))),"")</f>
        <v/>
      </c>
      <c r="S321" t="str" cm="1">
        <f t="array" ref="S321">IFERROR(IF(BP321="","",IF(OR(INDEX('M03-S02'!$CC$18:$CC$417,(ROWS(F$3:F321)))="LTG",INDEX('M03-S02'!$CC$18:$CC$417,(ROWS(F$3:F321)))="REF",INDEX('M03-S02'!$CC$18:$CC$417,(ROWS(F$3:F321)))="HORT",INDEX('M03-S02'!$CC$18:$CC$417,(ROWS(F$3:F321)))="SIGN"),INDEX('M03-S02'!$AA$18:$AA$417,IF(ISODD(ROWS($BP$3:BP321)),ROWS($BP$3:BP321),ROWS($BP$3:BP321)-1)),INDEX('M03-S02'!$AN$18:$AN$417,(ROWS(F$3:F321))))),"")</f>
        <v/>
      </c>
      <c r="T321" t="str" cm="1">
        <f t="array" ref="T321">IFERROR(IF(BP321="","",INDEX('M03-S02'!$X$19:$X$417,IF(ISODD(ROWS($BP$3:BP321)),ROWS($BP$3:BP321),ROWS($BP$3:BP321)-1))),"")</f>
        <v/>
      </c>
      <c r="U321" t="str" cm="1">
        <f t="array" ref="U321">IFERROR(IF(BP321="","",INDEX('M03-S02'!$V$18:$V$417,IF(ISODD(ROWS($BP$3:BP321)),ROWS($BP$3:BP321),ROWS($BP$3:BP321)-1))),"")</f>
        <v/>
      </c>
      <c r="V321" s="16" t="str" cm="1">
        <f t="array" ref="V321">IFERROR(ROUND(IF(BP321="","",IF(OR(INDEX('M03-S02'!$CC$18:$CC$417,(ROWS(F$3:F321)))="LTG",INDEX('M03-S02'!$CC$18:$CC$417,(ROWS(F$3:F321)))="REF",INDEX('M03-S02'!$CC$18:$CC$417,(ROWS(F$3:F321)))="HORT",INDEX('M03-S02'!$CC$18:$CC$417,(ROWS(F$3:F321)))="SIGN"),INDEX('M03-S02'!$BC$18:$BC$417,(ROWS(I$3:I321))),INDEX('M03-S02'!$BG$18:$BG$417,(ROWS(I$3:I321))-1))),2),"")</f>
        <v/>
      </c>
      <c r="W321" t="str" cm="1">
        <f t="array" ref="W321">IFERROR(ROUND(IF(BP321="","",IF(OR(INDEX('M03-S02'!$CC$18:$CC$417,(ROWS(F$3:F321)))="LTG",INDEX('M03-S02'!$CC$18:$CC$417,(ROWS(F$3:F321)))="REF",INDEX('M03-S02'!$CC$18:$CC$417,(ROWS(F$3:F321)))="HORT",INDEX('M03-S02'!$CC$18:$CC$417,(ROWS(F$3:F321)))="SIGN"),INDEX('M03-S02'!$BE$18:$BE$417,(ROWS(I$3:I321))),INDEX('M03-S02'!$BI$18:$BI$417,(ROWS(I$3:I321))-1))),2),"")</f>
        <v/>
      </c>
      <c r="X321" t="str" cm="1">
        <f t="array" ref="X321">IFERROR(IF(BP321="","",IF(INDEX('M03-S02'!$AT$18:$AT$417,(ROWS($BP$3:BP321)))=0,0,INDEX('M03-S02'!$AT$18:$AT$417,(ROWS($BP$3:BP321))))),"")</f>
        <v/>
      </c>
      <c r="Y321" t="str" cm="1">
        <f t="array" ref="Y321">IFERROR(IF(BP321="","",IF(INDEX('M03-S02'!$AW$18:$AW$417,(ROWS($BP$3:BP321)))=0,0,INDEX('M03-S02'!$AW$18:$AW$417,(ROWS($BP$3:BP321))))),"")</f>
        <v/>
      </c>
      <c r="Z321" t="str" cm="1">
        <f t="array" ref="Z321">IFERROR(IF(BP321="","",IF(INDEX('M03-S02'!$CC$18:$CC$417,(ROWS(F$3:F321)))="LTG",INDEX('M03-S02'!$DA$18:$DA$417,IF(ISODD(ROWS($BP$3:BP321)),ROWS($BP$3:BP321),ROWS($BP$3:BP321)-1)),"")),"")</f>
        <v/>
      </c>
      <c r="AA321" t="str" cm="1">
        <f t="array" ref="AA321">IFERROR(IF(BP321="","",IF(INDEX('M03-S02'!$R$18:$R$417,(ROWS($BP$3:BP321)))=0,INDEX('M03-S02'!$R$18:$R$417,(ROWS($BP$3:BP321)-1)),INDEX('M03-S02'!$R$18:$R$417,(ROWS($BP$3:BP321))))),"")</f>
        <v/>
      </c>
      <c r="AB321" t="str">
        <f t="shared" si="122"/>
        <v/>
      </c>
      <c r="AC321" t="str" cm="1">
        <f t="array" ref="AC321">IFERROR(IF(BP321="","",INDEX('M03-S02'!$CH$18:$CH$417,(ROWS(AC$3:AC321)))),"")</f>
        <v/>
      </c>
      <c r="AD321" t="str" cm="1">
        <f t="array" ref="AD321">IFERROR(IF(BP321="","",IF(INDEX('M03-S02'!$CI$18:$CI$417,(ROWS(AD$3:AD321)))="",0,INDEX('M03-S02'!$CI$18:$CI$417,(ROWS(AD$3:AD321))))),"")</f>
        <v/>
      </c>
      <c r="AE321" t="str" cm="1">
        <f t="array" ref="AE321">IFERROR(IF(BP321="","",IF(INDEX('M03-S02'!$CJ$18:$CJ$417,(ROWS(AE$3:AE321)))="",0,INDEX('M03-S02'!$CJ$18:$CJ$417,(ROWS(AE$3:AE321))))),"")</f>
        <v/>
      </c>
      <c r="AF321" t="str" cm="1">
        <f t="array" ref="AF321">IFERROR(IF(BP321="","",IF(INDEX('M03-S02'!$CK$18:$CK$417,(ROWS(AE$3:AE321)))="",0,INDEX('M03-S02'!$CK$18:$CK$417,(ROWS(AE$3:AE321))))),"")</f>
        <v/>
      </c>
      <c r="AG321" t="str" cm="1">
        <f t="array" ref="AG321">IFERROR(IF(BP321="","",IF(INDEX('M03-S02'!$FC$18:$FC$417,(ROWS(AE$3:AE321)))="",0,INDEX('M03-S02'!$FC$18:$FC$417,(ROWS(AE$3:AE321))))),"")</f>
        <v/>
      </c>
      <c r="AH321" t="str" cm="1">
        <f t="array" ref="AH321">IFERROR(IF(BP321="","",IF(OR(INDEX('M03-S02'!$CC$18:$CC$417,(ROWS(AH$3:AH321)))="SN",INDEX('M03-S02'!$CC$18:$CC$417,(ROWS(AH$3:AH321)))="SN_O"),INDEX('M03-S02'!$AL$18:$AL$417,(ROWS(AH$3:AH321))-1),AJ321)),"")</f>
        <v/>
      </c>
      <c r="AI321" t="str" cm="1">
        <f t="array" ref="AI321">IFERROR(IF(BP321="","",IF(OR(INDEX('M03-S02'!$CC$18:$CC$417,(ROWS(AH$3:AH321)))="SN",INDEX('M03-S02'!$CC$18:$CC$417,(ROWS(AH$3:AH321)))="SN_O"),INDEX('M03-S02'!$AL$18:$AL$417,(ROWS(AH$3:AH321))-1),AJ321)),"")</f>
        <v/>
      </c>
      <c r="AJ321" t="str" cm="1">
        <f t="array" ref="AJ321">IFERROR(IF(BP321="","",INDEX('M03-S02'!$CE$18:$CE$417,(ROWS(AH$3:AH321)))),"")</f>
        <v/>
      </c>
      <c r="AK321" t="str">
        <f t="shared" si="132"/>
        <v/>
      </c>
      <c r="AL321" t="str">
        <f t="shared" si="133"/>
        <v/>
      </c>
      <c r="AM321" t="str">
        <f t="shared" si="134"/>
        <v/>
      </c>
      <c r="AN321" t="str">
        <f t="shared" si="135"/>
        <v/>
      </c>
      <c r="AO321" t="str">
        <f t="shared" si="136"/>
        <v/>
      </c>
      <c r="AP321" t="str">
        <f t="shared" si="137"/>
        <v/>
      </c>
      <c r="AQ321" t="str">
        <f t="shared" si="138"/>
        <v/>
      </c>
      <c r="BF321" t="str">
        <f>IF(BO321="","",PROJID&amp;'M05-S07'!BM338&amp;'EXPORT - old'!BO321)</f>
        <v/>
      </c>
      <c r="BH321" t="str">
        <f t="shared" si="123"/>
        <v/>
      </c>
      <c r="BI321" t="str" cm="1">
        <f t="array" ref="BI321">IFERROR(IF(BP321="","",INDEX('M03-S02'!$CG$18:$CG$417,(ROWS(BI$3:BI321)))),"")</f>
        <v/>
      </c>
      <c r="BJ321" t="str">
        <f t="shared" si="124"/>
        <v/>
      </c>
      <c r="BK321" t="str">
        <f t="shared" si="139"/>
        <v/>
      </c>
      <c r="BL321" t="str" cm="1">
        <f t="array" ref="BL321">IFERROR(IF(BO321="","",IF(AppType="Midstream",IF(INDEX('M03-S02'!$CC$18:$CC$417,(ROWS(F$3:F321)))="SN",_xlfn.XLOOKUP(BO321,TBL_MID_LIGHTCONT[Measure Number],TBL_MID_LIGHTCONT[Export Eff Equipment Descr]),_xlfn.XLOOKUP(BO321,TBL_MID_LIGHT[Measure Number],TBL_MID_LIGHT[Export Measure Eff Equip Descr])),IF(OR(INDEX('M03-S02'!$CC$18:$CC$417,(ROWS(F$3:F321)))="LTG",INDEX('M03-S02'!$CC$18:$CC$417,(ROWS(F$3:F321)))="REF",INDEX('M03-S02'!$CC$18:$CC$417,(ROWS(F$3:F321)))="HORT",INDEX('M03-S02'!$CC$18:$CC$417,(ROWS(F$3:F321)))="SIGN"),_xlfn.XLOOKUP(BO321,TBL_STD_LIGHT[Measure Number],TBL_STD_LIGHT[Export Eff Equip Descr]),_xlfn.XLOOKUP(BO321,TBL_STD_LIGHTCONT[Measure Number],TBL_STD_LIGHTCONT[Export Eff Equipment Descr])))),"")</f>
        <v/>
      </c>
      <c r="BM321" t="str">
        <f t="shared" si="140"/>
        <v/>
      </c>
      <c r="BN321" t="str">
        <f t="shared" si="141"/>
        <v/>
      </c>
      <c r="BO321" t="str">
        <f t="shared" si="142"/>
        <v/>
      </c>
      <c r="BP321" t="str" cm="1">
        <f t="array" ref="BP321">IFERROR(IF(INDEX('M03-S02'!$CB$18:$CB$417,(ROWS(BP$3:BP321)))="","",INDEX('M03-S02'!$CB$18:$CB$417,(ROWS(BP$3:BP321)))),"")</f>
        <v/>
      </c>
      <c r="BQ321" t="str">
        <f t="shared" si="126"/>
        <v/>
      </c>
      <c r="BR321" t="str">
        <f t="shared" si="144"/>
        <v/>
      </c>
      <c r="BS321" t="str">
        <f>IF(BP321="","",IF(OR(SitePeakkW="",SitePeakkW&lt;=300),"Small Commercial",
"Large Commercial"))</f>
        <v/>
      </c>
      <c r="BT321" t="str">
        <f>IF(BP321="","",_xlfn.XLOOKUP(M02S02F17,BUILDINGTYPE[Project Level Building Type],BUILDINGTYPE[Export Building Type],"",0))</f>
        <v/>
      </c>
      <c r="BU321" t="str">
        <f>IF(BP321="","",_xlfn.XLOOKUP(BuildingInfo_Space_Conditioning_Type,SPACEHEAT[Space Conditioning],SPACEHEAT[Export Space Conditioning]))</f>
        <v/>
      </c>
      <c r="BV321" t="str" cm="1">
        <f t="array" aca="1" ref="BV321" ca="1">IFERROR(IF(B321="","",IF(INDEX('M03-S02'!$A$18:$A$417,(ROWS(D$3:D321)))=0,INDEX('M03-S02'!$A$18:$A$417,(ROWS(D$3:D321))-1),INDEX('M03-S02'!$A$18:$A$417,(ROWS(D$3:D321))))),"")</f>
        <v/>
      </c>
      <c r="CI321" t="str" cm="1">
        <f t="array" ref="CI321">IFERROR(IF(BP321="","",INDEX('M03-S02'!$DY$18:$DY$417,(ROWS(BI$3:BI321)))),"")</f>
        <v/>
      </c>
      <c r="CR321" t="str" cm="1">
        <f t="array" ref="CR321">IF(BP321="","",IF(AppType="Midstream",IF(INDEX('M03-S02'!$CC$18:$CC$417,(ROWS(F$3:F321)))="SN",_xlfn.XLOOKUP('EXPORT - old'!BP321,TBL_MID_LIGHTCONT[Measure Number],TBL_MID_LIGHTCONT[ntgValue_2025]),_xlfn.XLOOKUP('EXPORT - old'!BP321,TBL_MID_LIGHT[Measure Number],TBL_MID_LIGHT[ntgValue_2025])),IF(OR(INDEX('M03-S02'!$CC$18:$CC$417,(ROWS(F$3:F321)))="LTG",INDEX('M03-S02'!$CC$18:$CC$417,(ROWS(F$3:F321)))="REF",INDEX('M03-S02'!$CC$18:$CC$417,(ROWS(F$3:F321)))="HORT",INDEX('M03-S02'!$CC$18:$CC$417,(ROWS(F$3:F321)))="SIGN"),_xlfn.XLOOKUP(BP321,TBL_STD_LIGHT[Measure Number],TBL_STD_LIGHT[ntgValue_2025],"",0),_xlfn.XLOOKUP(BP321,TBL_STD_LIGHTCONT[Measure Number],TBL_STD_LIGHTCONT[ntgValue_2025],"",0))))</f>
        <v/>
      </c>
      <c r="CS321" t="str" cm="1">
        <f t="array" ref="CS321">IF(BP321="","",IF(AppType="Midstream",IF(INDEX('M03-S02'!$CC$18:$CC$417,(ROWS(F$3:F321)))="SN",_xlfn.XLOOKUP('EXPORT - old'!BP321,TBL_MID_LIGHTCONT[Measure Number],TBL_MID_LIGHTCONT[In Service Rate]),_xlfn.XLOOKUP('EXPORT - old'!BP321,TBL_MID_LIGHT[Measure Number],TBL_MID_LIGHT[In Service Rate])),IF(OR(INDEX('M03-S02'!$CC$18:$CC$417,(ROWS(F$3:F321)))="LTG",INDEX('M03-S02'!$CC$18:$CC$417,(ROWS(F$3:F321)))="REF",INDEX('M03-S02'!$CC$18:$CC$417,(ROWS(F$3:F321)))="HORT",INDEX('M03-S02'!$CC$18:$CC$417,(ROWS(F$3:F321)))="SIGN"),_xlfn.XLOOKUP(BP321,TBL_STD_LIGHT[Measure Number],TBL_STD_LIGHT[In Service Rate],"",0),_xlfn.XLOOKUP(BP321,TBL_STD_LIGHTCONT[Measure Number],TBL_STD_LIGHTCONT[In Service Rate],"",0))))</f>
        <v/>
      </c>
      <c r="CT321" t="str" cm="1">
        <f t="array" ref="CT321">IF(BP321="","",IF(AppType="Midstream",IF(INDEX('M03-S02'!$CC$18:$CC$417,(ROWS(F$3:F321)))="SN",_xlfn.XLOOKUP('EXPORT - old'!BP321,TBL_MID_LIGHTCONT[Measure Number],TBL_MID_LIGHTCONT[Realization Rate (kWh)]),_xlfn.XLOOKUP('EXPORT - old'!BP321,TBL_MID_LIGHT[Measure Number],TBL_MID_LIGHT[Realization Rate (kWh)])),IF(OR(INDEX('M03-S02'!$CC$18:$CC$417,(ROWS(F$3:F321)))="LTG",INDEX('M03-S02'!$CC$18:$CC$417,(ROWS(F$3:F321)))="REF",INDEX('M03-S02'!$CC$18:$CC$417,(ROWS(F$3:F321)))="HORT",INDEX('M03-S02'!$CC$18:$CC$417,(ROWS(F$3:F321)))="SIGN"),_xlfn.XLOOKUP(BP321,TBL_STD_LIGHT[Measure Number],TBL_STD_LIGHT[Realization Rate (kWh)],"",0),_xlfn.XLOOKUP(BP321,TBL_STD_LIGHTCONT[Measure Number],TBL_STD_LIGHTCONT[Realization Rate (kWh)],"",0))))</f>
        <v/>
      </c>
      <c r="CU321" t="str" cm="1">
        <f t="array" ref="CU321">IF(BP321="","",IF(AppType="Midstream",IF(INDEX('M03-S02'!$CC$18:$CC$417,(ROWS(F$3:F321)))="SN",_xlfn.XLOOKUP('EXPORT - old'!BP321,TBL_MID_LIGHTCONT[Measure Number],TBL_MID_LIGHTCONT[Realization Rate (kW)]),_xlfn.XLOOKUP('EXPORT - old'!BP321,TBL_MID_LIGHT[Measure Number],TBL_MID_LIGHT[Realization Rate (kW)])),IF(OR(INDEX('M03-S02'!$CC$18:$CC$417,(ROWS(F$3:F321)))="LTG",INDEX('M03-S02'!$CC$18:$CC$417,(ROWS(F$3:F321)))="REF",INDEX('M03-S02'!$CC$18:$CC$417,(ROWS(F$3:F321)))="HORT",INDEX('M03-S02'!$CC$18:$CC$417,(ROWS(F$3:F321)))="SIGN"),_xlfn.XLOOKUP(BP321,TBL_STD_LIGHT[Measure Number],TBL_STD_LIGHT[Realization Rate (kW)],"",0),_xlfn.XLOOKUP(BP321,TBL_STD_LIGHTCONT[Measure Number],TBL_STD_LIGHTCONT[Realization Rate (kW)],"",0))))</f>
        <v/>
      </c>
      <c r="CV321" t="str" cm="1">
        <f t="array" ref="CV321">IF(BP321="","",IF(AppType="Midstream",IF(INDEX('M03-S02'!$CC$18:$CC$417,(ROWS(F$3:F321)))="SN",_xlfn.XLOOKUP(BP321,TBL_MID_LIGHTCONT[Measure Number],TBL_MID_LIGHTCONT[Realization Rte (therms)]),_xlfn.XLOOKUP('EXPORT - old'!BP321,TBL_MID_LIGHT[Measure Number],TBL_MID_LIGHT[Realization Rate (Therms)])),IF(OR(INDEX('M03-S02'!$CC$18:$CC$417,(ROWS(F$3:F321)))="LTG",INDEX('M03-S02'!$CC$18:$CC$417,(ROWS(F$3:F321)))="REF",INDEX('M03-S02'!$CC$18:$CC$417,(ROWS(F$3:F321)))="HORT",INDEX('M03-S02'!$CC$18:$CC$417,(ROWS(F$3:F321)))="SIGN"),_xlfn.XLOOKUP(BP321,TBL_STD_LIGHT[Measure Number],TBL_STD_LIGHT[Realization Rate (Therms)],"",0),_xlfn.XLOOKUP(BP321,TBL_STD_LIGHTCONT[Measure Number],TBL_STD_LIGHTCONT[Realization Rte (therms)],"",0))))</f>
        <v/>
      </c>
      <c r="CW321" t="s">
        <v>1031</v>
      </c>
      <c r="CX321" t="str">
        <f t="shared" si="125"/>
        <v/>
      </c>
    </row>
    <row r="322" spans="1:102">
      <c r="A322" t="str">
        <f t="shared" si="129"/>
        <v/>
      </c>
      <c r="B322" t="str" cm="1">
        <f t="array" aca="1" ref="B322" ca="1">IF(BP322="","",PROJID&amp;IF(OR(INDEX('M03-S02'!$CC$18:$CC$417,(ROWS(F$3:F322)))="LTG",INDEX('M03-S02'!$CC$18:$CC$417,(ROWS(F$3:F322)))="REF",INDEX('M03-S02'!$CC$18:$CC$417,(ROWS(F$3:F322)))="HORT",INDEX('M03-S02'!$CC$18:$CC$417,(ROWS(F$3:F322)))="SIGN"),IF(AppType="Midstream",_xlfn.XLOOKUP(BP322,TBL_MID_LIGHT[Measure Number],TBL_MID_LIGHT[Export Measure Name]),_xlfn.XLOOKUP(BP322,TBL_STD_LIGHT[Measure Number],TBL_STD_LIGHT[Export Measure Name])),_xlfn.XLOOKUP(BP322,TBL_STD_LIGHTCONT[Measure Number],TBL_STD_LIGHTCONT[Export Measure Name]))&amp;" - "&amp;TEXT(TODAY(),"yyymmdd")&amp;" - "&amp;RIGHT(RAND(),6))</f>
        <v/>
      </c>
      <c r="C322" t="str" cm="1">
        <f t="array" ref="C322">IFERROR(IF(BP322="","",LEFT(INDEX('M03-S02'!$C$18:$C$417,IF(ISODD(ROWS($C$3:C322)),ROWS($C$3:C322),ROWS($C$3:C322)-1)),150)),"")</f>
        <v/>
      </c>
      <c r="D322" t="str">
        <f>IF(BP322="","",IF(AppType="Midstream","Midstream - Lighting","Custom/Prescriptive"))</f>
        <v/>
      </c>
      <c r="E322" t="str" cm="1">
        <f t="array" ref="E322">IFERROR(IF(BP322="","",INDEX('M03-S02'!$DQ$18:$DQ$417,IF(ISODD(ROWS($BP$3:BP322)),ROWS($BP$3:BP322),ROWS($BP$3:BP322)-1))),"")</f>
        <v/>
      </c>
      <c r="F322" t="str" cm="1">
        <f t="array" ref="F322">IF(BO322="","",IF(AppType="Midstream",IF(INDEX('M03-S02'!$CC$18:$CC$417,(ROWS(F$3:F322)))="SN",_xlfn.XLOOKUP(BO322,TBL_MID_LIGHTCONT[Measure Number],TBL_MID_LIGHTCONT[Export Measure Group]),_xlfn.XLOOKUP(BO322,TBL_MID_LIGHT[Measure Number],TBL_MID_LIGHT[Export Measure Group])),IF(OR(INDEX('M03-S02'!$CC$18:$CC$417,(ROWS(F$3:F322)))="LTG",INDEX('M03-S02'!$CC$18:$CC$417,(ROWS(F$3:F322)))="REF",INDEX('M03-S02'!$CC$18:$CC$417,(ROWS(F$3:F322)))="HORT",INDEX('M03-S02'!$CC$18:$CC$417,(ROWS(F$3:F322)))="SIGN"),_xlfn.XLOOKUP(BO322,TBL_STD_LIGHT[Measure Number],TBL_STD_LIGHT[Export Measure Group]),_xlfn.XLOOKUP(BO322,TBL_STD_LIGHTCONT[Measure Number],TBL_STD_LIGHTCONT[Export Measure Group]))))</f>
        <v/>
      </c>
      <c r="G322" t="str" cm="1">
        <f t="array" ref="G322">IFERROR(IF(BO322="","",IF(AppType="Midstream",IF(INDEX('M03-S02'!$CC$18:$CC$417,(ROWS(F$3:F322)))="SN",_xlfn.XLOOKUP(BO322,TBL_MID_LIGHTCONT[Measure Number],TBL_MID_LIGHTCONT[Export Client Description]),_xlfn.XLOOKUP(BO322,TBL_MID_LIGHT[Measure Number],TBL_MID_LIGHT[Export Client Description])),IF(OR(INDEX('M03-S02'!$CC$18:$CC$417,(ROWS(F$3:F322)))="LTG",INDEX('M03-S02'!$CC$18:$CC$417,(ROWS(F$3:F322)))="REF",INDEX('M03-S02'!$CC$18:$CC$417,(ROWS(F$3:F322)))="HORT",INDEX('M03-S02'!$CC$18:$CC$417,(ROWS(F$3:F322)))="SIGN"),_xlfn.XLOOKUP(BO322,TBL_STD_LIGHT[Measure Number],TBL_STD_LIGHT[Export Client Description]),_xlfn.XLOOKUP(BO322,TBL_STD_LIGHTCONT[Measure Number],TBL_STD_LIGHTCONT[Export Client Description])))),"")</f>
        <v/>
      </c>
      <c r="H322" t="str" cm="1">
        <f t="array" ref="H322">IFERROR(IF(BO322="","",IF(AppType="Midstream",IF(INDEX('M03-S02'!$CC$18:$CC$417,(ROWS(F$3:F322)))="SN",_xlfn.XLOOKUP(BO322,TBL_MID_LIGHTCONT[Measure Number],TBL_MID_LIGHTCONT[Export Measure Subgroup]),_xlfn.XLOOKUP(BO322,TBL_MID_LIGHT[Measure Number],TBL_MID_LIGHT[Export Measure Subgroup])),IF(OR(INDEX('M03-S02'!$CC$18:$CC$417,(ROWS(F$3:F322)))="LTG",INDEX('M03-S02'!$CC$18:$CC$417,(ROWS(F$3:F322)))="REF",INDEX('M03-S02'!$CC$18:$CC$417,(ROWS(F$3:F322)))="HORT",INDEX('M03-S02'!$CC$18:$CC$417,(ROWS(F$3:F322)))="SIGN"),_xlfn.XLOOKUP(BO322,TBL_STD_LIGHT[Measure Number],TBL_STD_LIGHT[Export Measure Subgroup]),_xlfn.XLOOKUP(BO322,TBL_STD_LIGHTCONT[Measure Number],TBL_STD_LIGHTCONT[Export Measure Subgroup])))),"")</f>
        <v/>
      </c>
      <c r="I322" t="str" cm="1">
        <f t="array" ref="I322">IFERROR(IF(BP322="","",INDEX('M03-S02'!$CF$18:$CF$417,(ROWS(I$3:I322)))),"")</f>
        <v/>
      </c>
      <c r="J322" s="16" t="str">
        <f>IFERROR(IF(BP322="","",_xlfn.CONCAT("Per ",INDEX('M03-S02'!$CD$18:$CD$417,(ROWS(J$3:J322))))),"")</f>
        <v/>
      </c>
      <c r="K322" t="str">
        <f t="shared" si="130"/>
        <v/>
      </c>
      <c r="L322" t="str" cm="1">
        <f t="array" ref="L322">IFERROR(IF(BP322="","",IF(INDEX('M03-S02'!$CD$18:$CD$417,(ROWS($BP$3:BP322)))="Watt",INDEX('M03-S02'!$BA$18:$BA$417,(ROWS($BP$3:BP322))-1),INDEX('M03-S02'!$CE$18:$CE$417,(ROWS($BP$3:BP322))))),"")</f>
        <v/>
      </c>
      <c r="M322" t="str" cm="1">
        <f t="array" ref="M322">IFERROR(IF(BP322="","",INDEX('M03-S02'!$DC$18:$DC$417,IF(ISODD(ROWS($M$3:M322)),ROWS($M$3:M322),ROWS($M$3:M322)-1))*1000/L322),"")</f>
        <v/>
      </c>
      <c r="N322" t="str">
        <f t="shared" si="131"/>
        <v/>
      </c>
      <c r="O322" t="str">
        <f ca="1">IF(ISNUMBER(SEARCH("Controls",B322)),"Yes","")</f>
        <v/>
      </c>
      <c r="P322" t="str">
        <f ca="1">IF(O322="Yes",_xlfn.XLOOKUP(BP322,TBL_STD_LIGHTCONT[Measure Number],TBL_STD_LIGHTCONT[Proposed Control],"",0),"")</f>
        <v/>
      </c>
      <c r="Q322" t="str">
        <f ca="1">IF(O322="Yes",_xlfn.XLOOKUP(BP322,TBL_STD_LIGHTCONT[Measure Number],TBL_STD_LIGHTCONT[Existing Control],"",0),"")</f>
        <v/>
      </c>
      <c r="R322" t="str" cm="1">
        <f t="array" ref="R322">IFERROR(IF(BP322="","",IF(OR(INDEX('M03-S02'!$CC$18:$CC$417,(ROWS(F$3:F322)))="LTG",INDEX('M03-S02'!$CC$18:$CC$417,(ROWS(F$3:F322)))="REF",INDEX('M03-S02'!$CC$18:$CC$417,(ROWS(F$3:F322)))="HORT",INDEX('M03-S02'!$CC$18:$CC$417,(ROWS(F$3:F322)))="SIGN"),INDEX('M03-S02'!$X$18:$X$417,IF(ISODD(ROWS($BP$3:BP322)),ROWS($BP$3:BP322),ROWS($BP$3:BP322)-1)),INDEX('M03-S02'!$AN$18:$AN$417,(ROWS(F$3:F322))-1))),"")</f>
        <v/>
      </c>
      <c r="S322" t="str" cm="1">
        <f t="array" ref="S322">IFERROR(IF(BP322="","",IF(OR(INDEX('M03-S02'!$CC$18:$CC$417,(ROWS(F$3:F322)))="LTG",INDEX('M03-S02'!$CC$18:$CC$417,(ROWS(F$3:F322)))="REF",INDEX('M03-S02'!$CC$18:$CC$417,(ROWS(F$3:F322)))="HORT",INDEX('M03-S02'!$CC$18:$CC$417,(ROWS(F$3:F322)))="SIGN"),INDEX('M03-S02'!$AA$18:$AA$417,IF(ISODD(ROWS($BP$3:BP322)),ROWS($BP$3:BP322),ROWS($BP$3:BP322)-1)),INDEX('M03-S02'!$AN$18:$AN$417,(ROWS(F$3:F322))))),"")</f>
        <v/>
      </c>
      <c r="T322" t="str" cm="1">
        <f t="array" ref="T322">IFERROR(IF(BP322="","",INDEX('M03-S02'!$X$19:$X$417,IF(ISODD(ROWS($BP$3:BP322)),ROWS($BP$3:BP322),ROWS($BP$3:BP322)-1))),"")</f>
        <v/>
      </c>
      <c r="U322" t="str" cm="1">
        <f t="array" ref="U322">IFERROR(IF(BP322="","",INDEX('M03-S02'!$V$18:$V$417,IF(ISODD(ROWS($BP$3:BP322)),ROWS($BP$3:BP322),ROWS($BP$3:BP322)-1))),"")</f>
        <v/>
      </c>
      <c r="V322" s="16" t="str" cm="1">
        <f t="array" ref="V322">IFERROR(ROUND(IF(BP322="","",IF(OR(INDEX('M03-S02'!$CC$18:$CC$417,(ROWS(F$3:F322)))="LTG",INDEX('M03-S02'!$CC$18:$CC$417,(ROWS(F$3:F322)))="REF",INDEX('M03-S02'!$CC$18:$CC$417,(ROWS(F$3:F322)))="HORT",INDEX('M03-S02'!$CC$18:$CC$417,(ROWS(F$3:F322)))="SIGN"),INDEX('M03-S02'!$BC$18:$BC$417,(ROWS(I$3:I322))),INDEX('M03-S02'!$BG$18:$BG$417,(ROWS(I$3:I322))-1))),2),"")</f>
        <v/>
      </c>
      <c r="W322" t="str" cm="1">
        <f t="array" ref="W322">IFERROR(ROUND(IF(BP322="","",IF(OR(INDEX('M03-S02'!$CC$18:$CC$417,(ROWS(F$3:F322)))="LTG",INDEX('M03-S02'!$CC$18:$CC$417,(ROWS(F$3:F322)))="REF",INDEX('M03-S02'!$CC$18:$CC$417,(ROWS(F$3:F322)))="HORT",INDEX('M03-S02'!$CC$18:$CC$417,(ROWS(F$3:F322)))="SIGN"),INDEX('M03-S02'!$BE$18:$BE$417,(ROWS(I$3:I322))),INDEX('M03-S02'!$BI$18:$BI$417,(ROWS(I$3:I322))-1))),2),"")</f>
        <v/>
      </c>
      <c r="X322" t="str" cm="1">
        <f t="array" ref="X322">IFERROR(IF(BP322="","",IF(INDEX('M03-S02'!$AT$18:$AT$417,(ROWS($BP$3:BP322)))=0,0,INDEX('M03-S02'!$AT$18:$AT$417,(ROWS($BP$3:BP322))))),"")</f>
        <v/>
      </c>
      <c r="Y322" t="str" cm="1">
        <f t="array" ref="Y322">IFERROR(IF(BP322="","",IF(INDEX('M03-S02'!$AW$18:$AW$417,(ROWS($BP$3:BP322)))=0,0,INDEX('M03-S02'!$AW$18:$AW$417,(ROWS($BP$3:BP322))))),"")</f>
        <v/>
      </c>
      <c r="Z322" t="str" cm="1">
        <f t="array" ref="Z322">IFERROR(IF(BP322="","",IF(INDEX('M03-S02'!$CC$18:$CC$417,(ROWS(F$3:F322)))="LTG",INDEX('M03-S02'!$DA$18:$DA$417,IF(ISODD(ROWS($BP$3:BP322)),ROWS($BP$3:BP322),ROWS($BP$3:BP322)-1)),"")),"")</f>
        <v/>
      </c>
      <c r="AA322" t="str" cm="1">
        <f t="array" ref="AA322">IFERROR(IF(BP322="","",IF(INDEX('M03-S02'!$R$18:$R$417,(ROWS($BP$3:BP322)))=0,INDEX('M03-S02'!$R$18:$R$417,(ROWS($BP$3:BP322)-1)),INDEX('M03-S02'!$R$18:$R$417,(ROWS($BP$3:BP322))))),"")</f>
        <v/>
      </c>
      <c r="AB322" t="str">
        <f t="shared" si="122"/>
        <v/>
      </c>
      <c r="AC322" t="str" cm="1">
        <f t="array" ref="AC322">IFERROR(IF(BP322="","",INDEX('M03-S02'!$CH$18:$CH$417,(ROWS(AC$3:AC322)))),"")</f>
        <v/>
      </c>
      <c r="AD322" t="str" cm="1">
        <f t="array" ref="AD322">IFERROR(IF(BP322="","",IF(INDEX('M03-S02'!$CI$18:$CI$417,(ROWS(AD$3:AD322)))="",0,INDEX('M03-S02'!$CI$18:$CI$417,(ROWS(AD$3:AD322))))),"")</f>
        <v/>
      </c>
      <c r="AE322" t="str" cm="1">
        <f t="array" ref="AE322">IFERROR(IF(BP322="","",IF(INDEX('M03-S02'!$CJ$18:$CJ$417,(ROWS(AE$3:AE322)))="",0,INDEX('M03-S02'!$CJ$18:$CJ$417,(ROWS(AE$3:AE322))))),"")</f>
        <v/>
      </c>
      <c r="AF322" t="str" cm="1">
        <f t="array" ref="AF322">IFERROR(IF(BP322="","",IF(INDEX('M03-S02'!$CK$18:$CK$417,(ROWS(AE$3:AE322)))="",0,INDEX('M03-S02'!$CK$18:$CK$417,(ROWS(AE$3:AE322))))),"")</f>
        <v/>
      </c>
      <c r="AG322" t="str" cm="1">
        <f t="array" ref="AG322">IFERROR(IF(BP322="","",IF(INDEX('M03-S02'!$FC$18:$FC$417,(ROWS(AE$3:AE322)))="",0,INDEX('M03-S02'!$FC$18:$FC$417,(ROWS(AE$3:AE322))))),"")</f>
        <v/>
      </c>
      <c r="AH322" t="str" cm="1">
        <f t="array" ref="AH322">IFERROR(IF(BP322="","",IF(OR(INDEX('M03-S02'!$CC$18:$CC$417,(ROWS(AH$3:AH322)))="SN",INDEX('M03-S02'!$CC$18:$CC$417,(ROWS(AH$3:AH322)))="SN_O"),INDEX('M03-S02'!$AL$18:$AL$417,(ROWS(AH$3:AH322))-1),AJ322)),"")</f>
        <v/>
      </c>
      <c r="AI322" t="str" cm="1">
        <f t="array" ref="AI322">IFERROR(IF(BP322="","",IF(OR(INDEX('M03-S02'!$CC$18:$CC$417,(ROWS(AH$3:AH322)))="SN",INDEX('M03-S02'!$CC$18:$CC$417,(ROWS(AH$3:AH322)))="SN_O"),INDEX('M03-S02'!$AL$18:$AL$417,(ROWS(AH$3:AH322))-1),AJ322)),"")</f>
        <v/>
      </c>
      <c r="AJ322" t="str" cm="1">
        <f t="array" ref="AJ322">IFERROR(IF(BP322="","",INDEX('M03-S02'!$CE$18:$CE$417,(ROWS(AH$3:AH322)))),"")</f>
        <v/>
      </c>
      <c r="AK322" t="str">
        <f t="shared" si="132"/>
        <v/>
      </c>
      <c r="AL322" t="str">
        <f t="shared" si="133"/>
        <v/>
      </c>
      <c r="AM322" t="str">
        <f t="shared" si="134"/>
        <v/>
      </c>
      <c r="AN322" t="str">
        <f t="shared" si="135"/>
        <v/>
      </c>
      <c r="AO322" t="str">
        <f t="shared" si="136"/>
        <v/>
      </c>
      <c r="AP322" t="str">
        <f t="shared" si="137"/>
        <v/>
      </c>
      <c r="AQ322" t="str">
        <f t="shared" si="138"/>
        <v/>
      </c>
      <c r="BF322" t="str">
        <f>IF(BO322="","",PROJID&amp;'M05-S07'!BM339&amp;'EXPORT - old'!BO322)</f>
        <v/>
      </c>
      <c r="BH322" t="str">
        <f t="shared" si="123"/>
        <v/>
      </c>
      <c r="BI322" t="str" cm="1">
        <f t="array" ref="BI322">IFERROR(IF(BP322="","",INDEX('M03-S02'!$CG$18:$CG$417,(ROWS(BI$3:BI322)))),"")</f>
        <v/>
      </c>
      <c r="BJ322" t="str">
        <f t="shared" si="124"/>
        <v/>
      </c>
      <c r="BK322" t="str">
        <f t="shared" si="139"/>
        <v/>
      </c>
      <c r="BL322" t="str" cm="1">
        <f t="array" ref="BL322">IFERROR(IF(BO322="","",IF(AppType="Midstream",IF(INDEX('M03-S02'!$CC$18:$CC$417,(ROWS(F$3:F322)))="SN",_xlfn.XLOOKUP(BO322,TBL_MID_LIGHTCONT[Measure Number],TBL_MID_LIGHTCONT[Export Eff Equipment Descr]),_xlfn.XLOOKUP(BO322,TBL_MID_LIGHT[Measure Number],TBL_MID_LIGHT[Export Measure Eff Equip Descr])),IF(OR(INDEX('M03-S02'!$CC$18:$CC$417,(ROWS(F$3:F322)))="LTG",INDEX('M03-S02'!$CC$18:$CC$417,(ROWS(F$3:F322)))="REF",INDEX('M03-S02'!$CC$18:$CC$417,(ROWS(F$3:F322)))="HORT",INDEX('M03-S02'!$CC$18:$CC$417,(ROWS(F$3:F322)))="SIGN"),_xlfn.XLOOKUP(BO322,TBL_STD_LIGHT[Measure Number],TBL_STD_LIGHT[Export Eff Equip Descr]),_xlfn.XLOOKUP(BO322,TBL_STD_LIGHTCONT[Measure Number],TBL_STD_LIGHTCONT[Export Eff Equipment Descr])))),"")</f>
        <v/>
      </c>
      <c r="BM322" t="str">
        <f t="shared" si="140"/>
        <v/>
      </c>
      <c r="BN322" t="str">
        <f t="shared" si="141"/>
        <v/>
      </c>
      <c r="BO322" t="str">
        <f t="shared" si="142"/>
        <v/>
      </c>
      <c r="BP322" t="str" cm="1">
        <f t="array" ref="BP322">IFERROR(IF(INDEX('M03-S02'!$CB$18:$CB$417,(ROWS(BP$3:BP322)))="","",INDEX('M03-S02'!$CB$18:$CB$417,(ROWS(BP$3:BP322)))),"")</f>
        <v/>
      </c>
      <c r="BQ322" t="str">
        <f t="shared" si="126"/>
        <v/>
      </c>
      <c r="BR322" t="str">
        <f t="shared" si="144"/>
        <v/>
      </c>
      <c r="BS322" t="str">
        <f>IF(BP322="","",IF(OR(SitePeakkW="",SitePeakkW&lt;=300),"Small Commercial",
"Large Commercial"))</f>
        <v/>
      </c>
      <c r="BT322" t="str">
        <f>IF(BP322="","",_xlfn.XLOOKUP(M02S02F17,BUILDINGTYPE[Project Level Building Type],BUILDINGTYPE[Export Building Type],"",0))</f>
        <v/>
      </c>
      <c r="BU322" t="str">
        <f>IF(BP322="","",_xlfn.XLOOKUP(BuildingInfo_Space_Conditioning_Type,SPACEHEAT[Space Conditioning],SPACEHEAT[Export Space Conditioning]))</f>
        <v/>
      </c>
      <c r="BV322" t="str" cm="1">
        <f t="array" aca="1" ref="BV322" ca="1">IFERROR(IF(B322="","",IF(INDEX('M03-S02'!$A$18:$A$417,(ROWS(D$3:D322)))=0,INDEX('M03-S02'!$A$18:$A$417,(ROWS(D$3:D322))-1),INDEX('M03-S02'!$A$18:$A$417,(ROWS(D$3:D322))))),"")</f>
        <v/>
      </c>
      <c r="CI322" t="str" cm="1">
        <f t="array" ref="CI322">IFERROR(IF(BP322="","",INDEX('M03-S02'!$DY$18:$DY$417,(ROWS(BI$3:BI322)))),"")</f>
        <v/>
      </c>
      <c r="CR322" t="str" cm="1">
        <f t="array" ref="CR322">IF(BP322="","",IF(AppType="Midstream",IF(INDEX('M03-S02'!$CC$18:$CC$417,(ROWS(F$3:F322)))="SN",_xlfn.XLOOKUP('EXPORT - old'!BP322,TBL_MID_LIGHTCONT[Measure Number],TBL_MID_LIGHTCONT[ntgValue_2025]),_xlfn.XLOOKUP('EXPORT - old'!BP322,TBL_MID_LIGHT[Measure Number],TBL_MID_LIGHT[ntgValue_2025])),IF(OR(INDEX('M03-S02'!$CC$18:$CC$417,(ROWS(F$3:F322)))="LTG",INDEX('M03-S02'!$CC$18:$CC$417,(ROWS(F$3:F322)))="REF",INDEX('M03-S02'!$CC$18:$CC$417,(ROWS(F$3:F322)))="HORT",INDEX('M03-S02'!$CC$18:$CC$417,(ROWS(F$3:F322)))="SIGN"),_xlfn.XLOOKUP(BP322,TBL_STD_LIGHT[Measure Number],TBL_STD_LIGHT[ntgValue_2025],"",0),_xlfn.XLOOKUP(BP322,TBL_STD_LIGHTCONT[Measure Number],TBL_STD_LIGHTCONT[ntgValue_2025],"",0))))</f>
        <v/>
      </c>
      <c r="CS322" t="str" cm="1">
        <f t="array" ref="CS322">IF(BP322="","",IF(AppType="Midstream",IF(INDEX('M03-S02'!$CC$18:$CC$417,(ROWS(F$3:F322)))="SN",_xlfn.XLOOKUP('EXPORT - old'!BP322,TBL_MID_LIGHTCONT[Measure Number],TBL_MID_LIGHTCONT[In Service Rate]),_xlfn.XLOOKUP('EXPORT - old'!BP322,TBL_MID_LIGHT[Measure Number],TBL_MID_LIGHT[In Service Rate])),IF(OR(INDEX('M03-S02'!$CC$18:$CC$417,(ROWS(F$3:F322)))="LTG",INDEX('M03-S02'!$CC$18:$CC$417,(ROWS(F$3:F322)))="REF",INDEX('M03-S02'!$CC$18:$CC$417,(ROWS(F$3:F322)))="HORT",INDEX('M03-S02'!$CC$18:$CC$417,(ROWS(F$3:F322)))="SIGN"),_xlfn.XLOOKUP(BP322,TBL_STD_LIGHT[Measure Number],TBL_STD_LIGHT[In Service Rate],"",0),_xlfn.XLOOKUP(BP322,TBL_STD_LIGHTCONT[Measure Number],TBL_STD_LIGHTCONT[In Service Rate],"",0))))</f>
        <v/>
      </c>
      <c r="CT322" t="str" cm="1">
        <f t="array" ref="CT322">IF(BP322="","",IF(AppType="Midstream",IF(INDEX('M03-S02'!$CC$18:$CC$417,(ROWS(F$3:F322)))="SN",_xlfn.XLOOKUP('EXPORT - old'!BP322,TBL_MID_LIGHTCONT[Measure Number],TBL_MID_LIGHTCONT[Realization Rate (kWh)]),_xlfn.XLOOKUP('EXPORT - old'!BP322,TBL_MID_LIGHT[Measure Number],TBL_MID_LIGHT[Realization Rate (kWh)])),IF(OR(INDEX('M03-S02'!$CC$18:$CC$417,(ROWS(F$3:F322)))="LTG",INDEX('M03-S02'!$CC$18:$CC$417,(ROWS(F$3:F322)))="REF",INDEX('M03-S02'!$CC$18:$CC$417,(ROWS(F$3:F322)))="HORT",INDEX('M03-S02'!$CC$18:$CC$417,(ROWS(F$3:F322)))="SIGN"),_xlfn.XLOOKUP(BP322,TBL_STD_LIGHT[Measure Number],TBL_STD_LIGHT[Realization Rate (kWh)],"",0),_xlfn.XLOOKUP(BP322,TBL_STD_LIGHTCONT[Measure Number],TBL_STD_LIGHTCONT[Realization Rate (kWh)],"",0))))</f>
        <v/>
      </c>
      <c r="CU322" t="str" cm="1">
        <f t="array" ref="CU322">IF(BP322="","",IF(AppType="Midstream",IF(INDEX('M03-S02'!$CC$18:$CC$417,(ROWS(F$3:F322)))="SN",_xlfn.XLOOKUP('EXPORT - old'!BP322,TBL_MID_LIGHTCONT[Measure Number],TBL_MID_LIGHTCONT[Realization Rate (kW)]),_xlfn.XLOOKUP('EXPORT - old'!BP322,TBL_MID_LIGHT[Measure Number],TBL_MID_LIGHT[Realization Rate (kW)])),IF(OR(INDEX('M03-S02'!$CC$18:$CC$417,(ROWS(F$3:F322)))="LTG",INDEX('M03-S02'!$CC$18:$CC$417,(ROWS(F$3:F322)))="REF",INDEX('M03-S02'!$CC$18:$CC$417,(ROWS(F$3:F322)))="HORT",INDEX('M03-S02'!$CC$18:$CC$417,(ROWS(F$3:F322)))="SIGN"),_xlfn.XLOOKUP(BP322,TBL_STD_LIGHT[Measure Number],TBL_STD_LIGHT[Realization Rate (kW)],"",0),_xlfn.XLOOKUP(BP322,TBL_STD_LIGHTCONT[Measure Number],TBL_STD_LIGHTCONT[Realization Rate (kW)],"",0))))</f>
        <v/>
      </c>
      <c r="CV322" t="str" cm="1">
        <f t="array" ref="CV322">IF(BP322="","",IF(AppType="Midstream",IF(INDEX('M03-S02'!$CC$18:$CC$417,(ROWS(F$3:F322)))="SN",_xlfn.XLOOKUP(BP322,TBL_MID_LIGHTCONT[Measure Number],TBL_MID_LIGHTCONT[Realization Rte (therms)]),_xlfn.XLOOKUP('EXPORT - old'!BP322,TBL_MID_LIGHT[Measure Number],TBL_MID_LIGHT[Realization Rate (Therms)])),IF(OR(INDEX('M03-S02'!$CC$18:$CC$417,(ROWS(F$3:F322)))="LTG",INDEX('M03-S02'!$CC$18:$CC$417,(ROWS(F$3:F322)))="REF",INDEX('M03-S02'!$CC$18:$CC$417,(ROWS(F$3:F322)))="HORT",INDEX('M03-S02'!$CC$18:$CC$417,(ROWS(F$3:F322)))="SIGN"),_xlfn.XLOOKUP(BP322,TBL_STD_LIGHT[Measure Number],TBL_STD_LIGHT[Realization Rate (Therms)],"",0),_xlfn.XLOOKUP(BP322,TBL_STD_LIGHTCONT[Measure Number],TBL_STD_LIGHTCONT[Realization Rte (therms)],"",0))))</f>
        <v/>
      </c>
      <c r="CW322" t="s">
        <v>1031</v>
      </c>
      <c r="CX322" t="str">
        <f t="shared" si="125"/>
        <v/>
      </c>
    </row>
    <row r="323" spans="1:102">
      <c r="A323" t="str">
        <f t="shared" si="129"/>
        <v/>
      </c>
      <c r="B323" t="str" cm="1">
        <f t="array" aca="1" ref="B323" ca="1">IF(BP323="","",PROJID&amp;IF(OR(INDEX('M03-S02'!$CC$18:$CC$417,(ROWS(F$3:F323)))="LTG",INDEX('M03-S02'!$CC$18:$CC$417,(ROWS(F$3:F323)))="REF",INDEX('M03-S02'!$CC$18:$CC$417,(ROWS(F$3:F323)))="HORT",INDEX('M03-S02'!$CC$18:$CC$417,(ROWS(F$3:F323)))="SIGN"),IF(AppType="Midstream",_xlfn.XLOOKUP(BP323,TBL_MID_LIGHT[Measure Number],TBL_MID_LIGHT[Export Measure Name]),_xlfn.XLOOKUP(BP323,TBL_STD_LIGHT[Measure Number],TBL_STD_LIGHT[Export Measure Name])),_xlfn.XLOOKUP(BP323,TBL_STD_LIGHTCONT[Measure Number],TBL_STD_LIGHTCONT[Export Measure Name]))&amp;" - "&amp;TEXT(TODAY(),"yyymmdd")&amp;" - "&amp;RIGHT(RAND(),6))</f>
        <v/>
      </c>
      <c r="C323" t="str" cm="1">
        <f t="array" ref="C323">IFERROR(IF(BP323="","",LEFT(INDEX('M03-S02'!$C$18:$C$417,IF(ISODD(ROWS($C$3:C323)),ROWS($C$3:C323),ROWS($C$3:C323)-1)),150)),"")</f>
        <v/>
      </c>
      <c r="D323" t="str">
        <f>IF(BP323="","",IF(AppType="Midstream","Midstream - Lighting","Custom/Prescriptive"))</f>
        <v/>
      </c>
      <c r="E323" t="str" cm="1">
        <f t="array" ref="E323">IFERROR(IF(BP323="","",INDEX('M03-S02'!$DQ$18:$DQ$417,IF(ISODD(ROWS($BP$3:BP323)),ROWS($BP$3:BP323),ROWS($BP$3:BP323)-1))),"")</f>
        <v/>
      </c>
      <c r="F323" t="str" cm="1">
        <f t="array" ref="F323">IF(BO323="","",IF(AppType="Midstream",IF(INDEX('M03-S02'!$CC$18:$CC$417,(ROWS(F$3:F323)))="SN",_xlfn.XLOOKUP(BO323,TBL_MID_LIGHTCONT[Measure Number],TBL_MID_LIGHTCONT[Export Measure Group]),_xlfn.XLOOKUP(BO323,TBL_MID_LIGHT[Measure Number],TBL_MID_LIGHT[Export Measure Group])),IF(OR(INDEX('M03-S02'!$CC$18:$CC$417,(ROWS(F$3:F323)))="LTG",INDEX('M03-S02'!$CC$18:$CC$417,(ROWS(F$3:F323)))="REF",INDEX('M03-S02'!$CC$18:$CC$417,(ROWS(F$3:F323)))="HORT",INDEX('M03-S02'!$CC$18:$CC$417,(ROWS(F$3:F323)))="SIGN"),_xlfn.XLOOKUP(BO323,TBL_STD_LIGHT[Measure Number],TBL_STD_LIGHT[Export Measure Group]),_xlfn.XLOOKUP(BO323,TBL_STD_LIGHTCONT[Measure Number],TBL_STD_LIGHTCONT[Export Measure Group]))))</f>
        <v/>
      </c>
      <c r="G323" t="str" cm="1">
        <f t="array" ref="G323">IFERROR(IF(BO323="","",IF(AppType="Midstream",IF(INDEX('M03-S02'!$CC$18:$CC$417,(ROWS(F$3:F323)))="SN",_xlfn.XLOOKUP(BO323,TBL_MID_LIGHTCONT[Measure Number],TBL_MID_LIGHTCONT[Export Client Description]),_xlfn.XLOOKUP(BO323,TBL_MID_LIGHT[Measure Number],TBL_MID_LIGHT[Export Client Description])),IF(OR(INDEX('M03-S02'!$CC$18:$CC$417,(ROWS(F$3:F323)))="LTG",INDEX('M03-S02'!$CC$18:$CC$417,(ROWS(F$3:F323)))="REF",INDEX('M03-S02'!$CC$18:$CC$417,(ROWS(F$3:F323)))="HORT",INDEX('M03-S02'!$CC$18:$CC$417,(ROWS(F$3:F323)))="SIGN"),_xlfn.XLOOKUP(BO323,TBL_STD_LIGHT[Measure Number],TBL_STD_LIGHT[Export Client Description]),_xlfn.XLOOKUP(BO323,TBL_STD_LIGHTCONT[Measure Number],TBL_STD_LIGHTCONT[Export Client Description])))),"")</f>
        <v/>
      </c>
      <c r="H323" t="str" cm="1">
        <f t="array" ref="H323">IFERROR(IF(BO323="","",IF(AppType="Midstream",IF(INDEX('M03-S02'!$CC$18:$CC$417,(ROWS(F$3:F323)))="SN",_xlfn.XLOOKUP(BO323,TBL_MID_LIGHTCONT[Measure Number],TBL_MID_LIGHTCONT[Export Measure Subgroup]),_xlfn.XLOOKUP(BO323,TBL_MID_LIGHT[Measure Number],TBL_MID_LIGHT[Export Measure Subgroup])),IF(OR(INDEX('M03-S02'!$CC$18:$CC$417,(ROWS(F$3:F323)))="LTG",INDEX('M03-S02'!$CC$18:$CC$417,(ROWS(F$3:F323)))="REF",INDEX('M03-S02'!$CC$18:$CC$417,(ROWS(F$3:F323)))="HORT",INDEX('M03-S02'!$CC$18:$CC$417,(ROWS(F$3:F323)))="SIGN"),_xlfn.XLOOKUP(BO323,TBL_STD_LIGHT[Measure Number],TBL_STD_LIGHT[Export Measure Subgroup]),_xlfn.XLOOKUP(BO323,TBL_STD_LIGHTCONT[Measure Number],TBL_STD_LIGHTCONT[Export Measure Subgroup])))),"")</f>
        <v/>
      </c>
      <c r="I323" t="str" cm="1">
        <f t="array" ref="I323">IFERROR(IF(BP323="","",INDEX('M03-S02'!$CF$18:$CF$417,(ROWS(I$3:I323)))),"")</f>
        <v/>
      </c>
      <c r="J323" s="16" t="str">
        <f>IFERROR(IF(BP323="","",_xlfn.CONCAT("Per ",INDEX('M03-S02'!$CD$18:$CD$417,(ROWS(J$3:J323))))),"")</f>
        <v/>
      </c>
      <c r="K323" t="str">
        <f t="shared" si="130"/>
        <v/>
      </c>
      <c r="L323" t="str" cm="1">
        <f t="array" ref="L323">IFERROR(IF(BP323="","",IF(INDEX('M03-S02'!$CD$18:$CD$417,(ROWS($BP$3:BP323)))="Watt",INDEX('M03-S02'!$BA$18:$BA$417,(ROWS($BP$3:BP323))-1),INDEX('M03-S02'!$CE$18:$CE$417,(ROWS($BP$3:BP323))))),"")</f>
        <v/>
      </c>
      <c r="M323" t="str" cm="1">
        <f t="array" ref="M323">IFERROR(IF(BP323="","",INDEX('M03-S02'!$DC$18:$DC$417,IF(ISODD(ROWS($M$3:M323)),ROWS($M$3:M323),ROWS($M$3:M323)-1))*1000/L323),"")</f>
        <v/>
      </c>
      <c r="N323" t="str">
        <f t="shared" si="131"/>
        <v/>
      </c>
      <c r="O323" t="str">
        <f ca="1">IF(ISNUMBER(SEARCH("Controls",B323)),"Yes",IF(O324="Yes","Yes",""))</f>
        <v/>
      </c>
      <c r="P323" t="str">
        <f ca="1">IF(O323="Yes",_xlfn.XLOOKUP(BP323,TBL_STD_LIGHTCONT[Measure Number],TBL_STD_LIGHTCONT[Proposed Control],"",0),"")</f>
        <v/>
      </c>
      <c r="Q323" t="str">
        <f ca="1">IF(O323="Yes",_xlfn.XLOOKUP(BP323,TBL_STD_LIGHTCONT[Measure Number],TBL_STD_LIGHTCONT[Existing Control],"",0),"")</f>
        <v/>
      </c>
      <c r="R323" t="str" cm="1">
        <f t="array" ref="R323">IFERROR(IF(BP323="","",IF(OR(INDEX('M03-S02'!$CC$18:$CC$417,(ROWS(F$3:F323)))="LTG",INDEX('M03-S02'!$CC$18:$CC$417,(ROWS(F$3:F323)))="REF",INDEX('M03-S02'!$CC$18:$CC$417,(ROWS(F$3:F323)))="HORT",INDEX('M03-S02'!$CC$18:$CC$417,(ROWS(F$3:F323)))="SIGN"),INDEX('M03-S02'!$X$18:$X$417,IF(ISODD(ROWS($BP$3:BP323)),ROWS($BP$3:BP323),ROWS($BP$3:BP323)-1)),INDEX('M03-S02'!$AN$18:$AN$417,(ROWS(F$3:F323))-1))),"")</f>
        <v/>
      </c>
      <c r="S323" t="str" cm="1">
        <f t="array" ref="S323">IFERROR(IF(BP323="","",IF(OR(INDEX('M03-S02'!$CC$18:$CC$417,(ROWS(F$3:F323)))="LTG",INDEX('M03-S02'!$CC$18:$CC$417,(ROWS(F$3:F323)))="REF",INDEX('M03-S02'!$CC$18:$CC$417,(ROWS(F$3:F323)))="HORT",INDEX('M03-S02'!$CC$18:$CC$417,(ROWS(F$3:F323)))="SIGN"),INDEX('M03-S02'!$AA$18:$AA$417,IF(ISODD(ROWS($BP$3:BP323)),ROWS($BP$3:BP323),ROWS($BP$3:BP323)-1)),INDEX('M03-S02'!$AN$18:$AN$417,(ROWS(F$3:F323))))),"")</f>
        <v/>
      </c>
      <c r="T323" t="str" cm="1">
        <f t="array" ref="T323">IFERROR(IF(BP323="","",INDEX('M03-S02'!$X$19:$X$417,IF(ISODD(ROWS($BP$3:BP323)),ROWS($BP$3:BP323),ROWS($BP$3:BP323)-1))),"")</f>
        <v/>
      </c>
      <c r="U323" t="str" cm="1">
        <f t="array" ref="U323">IFERROR(IF(BP323="","",INDEX('M03-S02'!$V$18:$V$417,IF(ISODD(ROWS($BP$3:BP323)),ROWS($BP$3:BP323),ROWS($BP$3:BP323)-1))),"")</f>
        <v/>
      </c>
      <c r="V323" s="16" t="str" cm="1">
        <f t="array" ref="V323">IFERROR(ROUND(IF(BP323="","",IF(OR(INDEX('M03-S02'!$CC$18:$CC$417,(ROWS(F$3:F323)))="LTG",INDEX('M03-S02'!$CC$18:$CC$417,(ROWS(F$3:F323)))="REF",INDEX('M03-S02'!$CC$18:$CC$417,(ROWS(F$3:F323)))="HORT",INDEX('M03-S02'!$CC$18:$CC$417,(ROWS(F$3:F323)))="SIGN"),INDEX('M03-S02'!$BC$18:$BC$417,(ROWS(I$3:I323))),INDEX('M03-S02'!$BG$18:$BG$417,(ROWS(I$3:I323))-1))),2),"")</f>
        <v/>
      </c>
      <c r="W323" t="str" cm="1">
        <f t="array" ref="W323">IFERROR(ROUND(IF(BP323="","",IF(OR(INDEX('M03-S02'!$CC$18:$CC$417,(ROWS(F$3:F323)))="LTG",INDEX('M03-S02'!$CC$18:$CC$417,(ROWS(F$3:F323)))="REF",INDEX('M03-S02'!$CC$18:$CC$417,(ROWS(F$3:F323)))="HORT",INDEX('M03-S02'!$CC$18:$CC$417,(ROWS(F$3:F323)))="SIGN"),INDEX('M03-S02'!$BE$18:$BE$417,(ROWS(I$3:I323))),INDEX('M03-S02'!$BI$18:$BI$417,(ROWS(I$3:I323))-1))),2),"")</f>
        <v/>
      </c>
      <c r="X323" t="str" cm="1">
        <f t="array" ref="X323">IFERROR(IF(BP323="","",IF(INDEX('M03-S02'!$AT$18:$AT$417,(ROWS($BP$3:BP323)))=0,0,INDEX('M03-S02'!$AT$18:$AT$417,(ROWS($BP$3:BP323))))),"")</f>
        <v/>
      </c>
      <c r="Y323" t="str" cm="1">
        <f t="array" ref="Y323">IFERROR(IF(BP323="","",IF(INDEX('M03-S02'!$AW$18:$AW$417,(ROWS($BP$3:BP323)))=0,0,INDEX('M03-S02'!$AW$18:$AW$417,(ROWS($BP$3:BP323))))),"")</f>
        <v/>
      </c>
      <c r="Z323" t="str" cm="1">
        <f t="array" ref="Z323">IFERROR(IF(BP323="","",IF(INDEX('M03-S02'!$CC$18:$CC$417,(ROWS(F$3:F323)))="LTG",INDEX('M03-S02'!$DA$18:$DA$417,IF(ISODD(ROWS($BP$3:BP323)),ROWS($BP$3:BP323),ROWS($BP$3:BP323)-1)),"")),"")</f>
        <v/>
      </c>
      <c r="AA323" t="str" cm="1">
        <f t="array" ref="AA323">IFERROR(IF(BP323="","",IF(INDEX('M03-S02'!$R$18:$R$417,(ROWS($BP$3:BP323)))=0,INDEX('M03-S02'!$R$18:$R$417,(ROWS($BP$3:BP323)-1)),INDEX('M03-S02'!$R$18:$R$417,(ROWS($BP$3:BP323))))),"")</f>
        <v/>
      </c>
      <c r="AB323" t="str">
        <f t="shared" ref="AB323:AB386" si="145">IF(BP323="","",BH323)</f>
        <v/>
      </c>
      <c r="AC323" t="str" cm="1">
        <f t="array" ref="AC323">IFERROR(IF(BP323="","",INDEX('M03-S02'!$CH$18:$CH$417,(ROWS(AC$3:AC323)))),"")</f>
        <v/>
      </c>
      <c r="AD323" t="str" cm="1">
        <f t="array" ref="AD323">IFERROR(IF(BP323="","",IF(INDEX('M03-S02'!$CI$18:$CI$417,(ROWS(AD$3:AD323)))="",0,INDEX('M03-S02'!$CI$18:$CI$417,(ROWS(AD$3:AD323))))),"")</f>
        <v/>
      </c>
      <c r="AE323" t="str" cm="1">
        <f t="array" ref="AE323">IFERROR(IF(BP323="","",IF(INDEX('M03-S02'!$CJ$18:$CJ$417,(ROWS(AE$3:AE323)))="",0,INDEX('M03-S02'!$CJ$18:$CJ$417,(ROWS(AE$3:AE323))))),"")</f>
        <v/>
      </c>
      <c r="AF323" t="str" cm="1">
        <f t="array" ref="AF323">IFERROR(IF(BP323="","",IF(INDEX('M03-S02'!$CK$18:$CK$417,(ROWS(AE$3:AE323)))="",0,INDEX('M03-S02'!$CK$18:$CK$417,(ROWS(AE$3:AE323))))),"")</f>
        <v/>
      </c>
      <c r="AG323" t="str" cm="1">
        <f t="array" ref="AG323">IFERROR(IF(BP323="","",IF(INDEX('M03-S02'!$FC$18:$FC$417,(ROWS(AE$3:AE323)))="",0,INDEX('M03-S02'!$FC$18:$FC$417,(ROWS(AE$3:AE323))))),"")</f>
        <v/>
      </c>
      <c r="AH323" t="str" cm="1">
        <f t="array" ref="AH323">IFERROR(IF(BP323="","",IF(OR(INDEX('M03-S02'!$CC$18:$CC$417,(ROWS(AH$3:AH323)))="SN",INDEX('M03-S02'!$CC$18:$CC$417,(ROWS(AH$3:AH323)))="SN_O"),INDEX('M03-S02'!$AL$18:$AL$417,(ROWS(AH$3:AH323))-1),AJ323)),"")</f>
        <v/>
      </c>
      <c r="AI323" t="str" cm="1">
        <f t="array" ref="AI323">IFERROR(IF(BP323="","",IF(OR(INDEX('M03-S02'!$CC$18:$CC$417,(ROWS(AH$3:AH323)))="SN",INDEX('M03-S02'!$CC$18:$CC$417,(ROWS(AH$3:AH323)))="SN_O"),INDEX('M03-S02'!$AL$18:$AL$417,(ROWS(AH$3:AH323))-1),AJ323)),"")</f>
        <v/>
      </c>
      <c r="AJ323" t="str" cm="1">
        <f t="array" ref="AJ323">IFERROR(IF(BP323="","",INDEX('M03-S02'!$CE$18:$CE$417,(ROWS(AH$3:AH323)))),"")</f>
        <v/>
      </c>
      <c r="AK323" t="str">
        <f t="shared" si="132"/>
        <v/>
      </c>
      <c r="AL323" t="str">
        <f t="shared" si="133"/>
        <v/>
      </c>
      <c r="AM323" t="str">
        <f t="shared" si="134"/>
        <v/>
      </c>
      <c r="AN323" t="str">
        <f t="shared" si="135"/>
        <v/>
      </c>
      <c r="AO323" t="str">
        <f t="shared" si="136"/>
        <v/>
      </c>
      <c r="AP323" t="str">
        <f t="shared" si="137"/>
        <v/>
      </c>
      <c r="AQ323" t="str">
        <f t="shared" si="138"/>
        <v/>
      </c>
      <c r="BF323" t="str">
        <f>IF(BO323="","",PROJID&amp;'M05-S07'!BM340&amp;'EXPORT - old'!BO323)</f>
        <v/>
      </c>
      <c r="BH323" t="str">
        <f t="shared" ref="BH323:BH386" si="146">IF(BO323="","",IF(BI323&gt;AC323,"Yes","No"))</f>
        <v/>
      </c>
      <c r="BI323" t="str" cm="1">
        <f t="array" ref="BI323">IFERROR(IF(BP323="","",INDEX('M03-S02'!$CG$18:$CG$417,(ROWS(BI$3:BI323)))),"")</f>
        <v/>
      </c>
      <c r="BJ323" t="str">
        <f t="shared" ref="BJ323:BJ386" si="147">IF(BP323="","",V323+W323)</f>
        <v/>
      </c>
      <c r="BK323" t="str">
        <f t="shared" si="139"/>
        <v/>
      </c>
      <c r="BL323" t="str" cm="1">
        <f t="array" ref="BL323">IFERROR(IF(BO323="","",IF(AppType="Midstream",IF(INDEX('M03-S02'!$CC$18:$CC$417,(ROWS(F$3:F323)))="SN",_xlfn.XLOOKUP(BO323,TBL_MID_LIGHTCONT[Measure Number],TBL_MID_LIGHTCONT[Export Eff Equipment Descr]),_xlfn.XLOOKUP(BO323,TBL_MID_LIGHT[Measure Number],TBL_MID_LIGHT[Export Measure Eff Equip Descr])),IF(OR(INDEX('M03-S02'!$CC$18:$CC$417,(ROWS(F$3:F323)))="LTG",INDEX('M03-S02'!$CC$18:$CC$417,(ROWS(F$3:F323)))="REF",INDEX('M03-S02'!$CC$18:$CC$417,(ROWS(F$3:F323)))="HORT",INDEX('M03-S02'!$CC$18:$CC$417,(ROWS(F$3:F323)))="SIGN"),_xlfn.XLOOKUP(BO323,TBL_STD_LIGHT[Measure Number],TBL_STD_LIGHT[Export Eff Equip Descr]),_xlfn.XLOOKUP(BO323,TBL_STD_LIGHTCONT[Measure Number],TBL_STD_LIGHTCONT[Export Eff Equipment Descr])))),"")</f>
        <v/>
      </c>
      <c r="BM323" t="str">
        <f t="shared" si="140"/>
        <v/>
      </c>
      <c r="BN323" t="str">
        <f t="shared" si="141"/>
        <v/>
      </c>
      <c r="BO323" t="str">
        <f t="shared" si="142"/>
        <v/>
      </c>
      <c r="BP323" t="str" cm="1">
        <f t="array" ref="BP323">IFERROR(IF(INDEX('M03-S02'!$CB$18:$CB$417,(ROWS(BP$3:BP323)))="","",INDEX('M03-S02'!$CB$18:$CB$417,(ROWS(BP$3:BP323)))),"")</f>
        <v/>
      </c>
      <c r="BQ323" t="str">
        <f t="shared" si="126"/>
        <v/>
      </c>
      <c r="BR323" t="str">
        <f t="shared" si="144"/>
        <v/>
      </c>
      <c r="BS323" t="str">
        <f>IF(BP323="","",IF(OR(SitePeakkW="",SitePeakkW&lt;=300),"Small Commercial",
"Large Commercial"))</f>
        <v/>
      </c>
      <c r="BT323" t="str">
        <f>IF(BP323="","",_xlfn.XLOOKUP(M02S02F17,BUILDINGTYPE[Project Level Building Type],BUILDINGTYPE[Export Building Type],"",0))</f>
        <v/>
      </c>
      <c r="BU323" t="str">
        <f>IF(BP323="","",_xlfn.XLOOKUP(BuildingInfo_Space_Conditioning_Type,SPACEHEAT[Space Conditioning],SPACEHEAT[Export Space Conditioning]))</f>
        <v/>
      </c>
      <c r="BV323" t="str" cm="1">
        <f t="array" aca="1" ref="BV323" ca="1">IFERROR(IF(B323="","",IF(INDEX('M03-S02'!$A$18:$A$417,(ROWS(D$3:D323)))=0,INDEX('M03-S02'!$A$18:$A$417,(ROWS(D$3:D323))-1),INDEX('M03-S02'!$A$18:$A$417,(ROWS(D$3:D323))))),"")</f>
        <v/>
      </c>
      <c r="CI323" t="str" cm="1">
        <f t="array" ref="CI323">IFERROR(IF(BP323="","",INDEX('M03-S02'!$DY$18:$DY$417,(ROWS(BI$3:BI323)))),"")</f>
        <v/>
      </c>
      <c r="CR323" t="str" cm="1">
        <f t="array" ref="CR323">IF(BP323="","",IF(AppType="Midstream",IF(INDEX('M03-S02'!$CC$18:$CC$417,(ROWS(F$3:F323)))="SN",_xlfn.XLOOKUP('EXPORT - old'!BP323,TBL_MID_LIGHTCONT[Measure Number],TBL_MID_LIGHTCONT[ntgValue_2025]),_xlfn.XLOOKUP('EXPORT - old'!BP323,TBL_MID_LIGHT[Measure Number],TBL_MID_LIGHT[ntgValue_2025])),IF(OR(INDEX('M03-S02'!$CC$18:$CC$417,(ROWS(F$3:F323)))="LTG",INDEX('M03-S02'!$CC$18:$CC$417,(ROWS(F$3:F323)))="REF",INDEX('M03-S02'!$CC$18:$CC$417,(ROWS(F$3:F323)))="HORT",INDEX('M03-S02'!$CC$18:$CC$417,(ROWS(F$3:F323)))="SIGN"),_xlfn.XLOOKUP(BP323,TBL_STD_LIGHT[Measure Number],TBL_STD_LIGHT[ntgValue_2025],"",0),_xlfn.XLOOKUP(BP323,TBL_STD_LIGHTCONT[Measure Number],TBL_STD_LIGHTCONT[ntgValue_2025],"",0))))</f>
        <v/>
      </c>
      <c r="CS323" t="str" cm="1">
        <f t="array" ref="CS323">IF(BP323="","",IF(AppType="Midstream",IF(INDEX('M03-S02'!$CC$18:$CC$417,(ROWS(F$3:F323)))="SN",_xlfn.XLOOKUP('EXPORT - old'!BP323,TBL_MID_LIGHTCONT[Measure Number],TBL_MID_LIGHTCONT[In Service Rate]),_xlfn.XLOOKUP('EXPORT - old'!BP323,TBL_MID_LIGHT[Measure Number],TBL_MID_LIGHT[In Service Rate])),IF(OR(INDEX('M03-S02'!$CC$18:$CC$417,(ROWS(F$3:F323)))="LTG",INDEX('M03-S02'!$CC$18:$CC$417,(ROWS(F$3:F323)))="REF",INDEX('M03-S02'!$CC$18:$CC$417,(ROWS(F$3:F323)))="HORT",INDEX('M03-S02'!$CC$18:$CC$417,(ROWS(F$3:F323)))="SIGN"),_xlfn.XLOOKUP(BP323,TBL_STD_LIGHT[Measure Number],TBL_STD_LIGHT[In Service Rate],"",0),_xlfn.XLOOKUP(BP323,TBL_STD_LIGHTCONT[Measure Number],TBL_STD_LIGHTCONT[In Service Rate],"",0))))</f>
        <v/>
      </c>
      <c r="CT323" t="str" cm="1">
        <f t="array" ref="CT323">IF(BP323="","",IF(AppType="Midstream",IF(INDEX('M03-S02'!$CC$18:$CC$417,(ROWS(F$3:F323)))="SN",_xlfn.XLOOKUP('EXPORT - old'!BP323,TBL_MID_LIGHTCONT[Measure Number],TBL_MID_LIGHTCONT[Realization Rate (kWh)]),_xlfn.XLOOKUP('EXPORT - old'!BP323,TBL_MID_LIGHT[Measure Number],TBL_MID_LIGHT[Realization Rate (kWh)])),IF(OR(INDEX('M03-S02'!$CC$18:$CC$417,(ROWS(F$3:F323)))="LTG",INDEX('M03-S02'!$CC$18:$CC$417,(ROWS(F$3:F323)))="REF",INDEX('M03-S02'!$CC$18:$CC$417,(ROWS(F$3:F323)))="HORT",INDEX('M03-S02'!$CC$18:$CC$417,(ROWS(F$3:F323)))="SIGN"),_xlfn.XLOOKUP(BP323,TBL_STD_LIGHT[Measure Number],TBL_STD_LIGHT[Realization Rate (kWh)],"",0),_xlfn.XLOOKUP(BP323,TBL_STD_LIGHTCONT[Measure Number],TBL_STD_LIGHTCONT[Realization Rate (kWh)],"",0))))</f>
        <v/>
      </c>
      <c r="CU323" t="str" cm="1">
        <f t="array" ref="CU323">IF(BP323="","",IF(AppType="Midstream",IF(INDEX('M03-S02'!$CC$18:$CC$417,(ROWS(F$3:F323)))="SN",_xlfn.XLOOKUP('EXPORT - old'!BP323,TBL_MID_LIGHTCONT[Measure Number],TBL_MID_LIGHTCONT[Realization Rate (kW)]),_xlfn.XLOOKUP('EXPORT - old'!BP323,TBL_MID_LIGHT[Measure Number],TBL_MID_LIGHT[Realization Rate (kW)])),IF(OR(INDEX('M03-S02'!$CC$18:$CC$417,(ROWS(F$3:F323)))="LTG",INDEX('M03-S02'!$CC$18:$CC$417,(ROWS(F$3:F323)))="REF",INDEX('M03-S02'!$CC$18:$CC$417,(ROWS(F$3:F323)))="HORT",INDEX('M03-S02'!$CC$18:$CC$417,(ROWS(F$3:F323)))="SIGN"),_xlfn.XLOOKUP(BP323,TBL_STD_LIGHT[Measure Number],TBL_STD_LIGHT[Realization Rate (kW)],"",0),_xlfn.XLOOKUP(BP323,TBL_STD_LIGHTCONT[Measure Number],TBL_STD_LIGHTCONT[Realization Rate (kW)],"",0))))</f>
        <v/>
      </c>
      <c r="CV323" t="str" cm="1">
        <f t="array" ref="CV323">IF(BP323="","",IF(AppType="Midstream",IF(INDEX('M03-S02'!$CC$18:$CC$417,(ROWS(F$3:F323)))="SN",_xlfn.XLOOKUP(BP323,TBL_MID_LIGHTCONT[Measure Number],TBL_MID_LIGHTCONT[Realization Rte (therms)]),_xlfn.XLOOKUP('EXPORT - old'!BP323,TBL_MID_LIGHT[Measure Number],TBL_MID_LIGHT[Realization Rate (Therms)])),IF(OR(INDEX('M03-S02'!$CC$18:$CC$417,(ROWS(F$3:F323)))="LTG",INDEX('M03-S02'!$CC$18:$CC$417,(ROWS(F$3:F323)))="REF",INDEX('M03-S02'!$CC$18:$CC$417,(ROWS(F$3:F323)))="HORT",INDEX('M03-S02'!$CC$18:$CC$417,(ROWS(F$3:F323)))="SIGN"),_xlfn.XLOOKUP(BP323,TBL_STD_LIGHT[Measure Number],TBL_STD_LIGHT[Realization Rate (Therms)],"",0),_xlfn.XLOOKUP(BP323,TBL_STD_LIGHTCONT[Measure Number],TBL_STD_LIGHTCONT[Realization Rte (therms)],"",0))))</f>
        <v/>
      </c>
      <c r="CW323" t="s">
        <v>1031</v>
      </c>
      <c r="CX323" t="str">
        <f t="shared" ref="CX323:CX386" si="148">IF(BO323="","",ExportVersion)</f>
        <v/>
      </c>
    </row>
    <row r="324" spans="1:102">
      <c r="A324" t="str">
        <f t="shared" si="129"/>
        <v/>
      </c>
      <c r="B324" t="str" cm="1">
        <f t="array" aca="1" ref="B324" ca="1">IF(BP324="","",PROJID&amp;IF(OR(INDEX('M03-S02'!$CC$18:$CC$417,(ROWS(F$3:F324)))="LTG",INDEX('M03-S02'!$CC$18:$CC$417,(ROWS(F$3:F324)))="REF",INDEX('M03-S02'!$CC$18:$CC$417,(ROWS(F$3:F324)))="HORT",INDEX('M03-S02'!$CC$18:$CC$417,(ROWS(F$3:F324)))="SIGN"),IF(AppType="Midstream",_xlfn.XLOOKUP(BP324,TBL_MID_LIGHT[Measure Number],TBL_MID_LIGHT[Export Measure Name]),_xlfn.XLOOKUP(BP324,TBL_STD_LIGHT[Measure Number],TBL_STD_LIGHT[Export Measure Name])),_xlfn.XLOOKUP(BP324,TBL_STD_LIGHTCONT[Measure Number],TBL_STD_LIGHTCONT[Export Measure Name]))&amp;" - "&amp;TEXT(TODAY(),"yyymmdd")&amp;" - "&amp;RIGHT(RAND(),6))</f>
        <v/>
      </c>
      <c r="C324" t="str" cm="1">
        <f t="array" ref="C324">IFERROR(IF(BP324="","",LEFT(INDEX('M03-S02'!$C$18:$C$417,IF(ISODD(ROWS($C$3:C324)),ROWS($C$3:C324),ROWS($C$3:C324)-1)),150)),"")</f>
        <v/>
      </c>
      <c r="D324" t="str">
        <f>IF(BP324="","",IF(AppType="Midstream","Midstream - Lighting","Custom/Prescriptive"))</f>
        <v/>
      </c>
      <c r="E324" t="str" cm="1">
        <f t="array" ref="E324">IFERROR(IF(BP324="","",INDEX('M03-S02'!$DQ$18:$DQ$417,IF(ISODD(ROWS($BP$3:BP324)),ROWS($BP$3:BP324),ROWS($BP$3:BP324)-1))),"")</f>
        <v/>
      </c>
      <c r="F324" t="str" cm="1">
        <f t="array" ref="F324">IF(BO324="","",IF(AppType="Midstream",IF(INDEX('M03-S02'!$CC$18:$CC$417,(ROWS(F$3:F324)))="SN",_xlfn.XLOOKUP(BO324,TBL_MID_LIGHTCONT[Measure Number],TBL_MID_LIGHTCONT[Export Measure Group]),_xlfn.XLOOKUP(BO324,TBL_MID_LIGHT[Measure Number],TBL_MID_LIGHT[Export Measure Group])),IF(OR(INDEX('M03-S02'!$CC$18:$CC$417,(ROWS(F$3:F324)))="LTG",INDEX('M03-S02'!$CC$18:$CC$417,(ROWS(F$3:F324)))="REF",INDEX('M03-S02'!$CC$18:$CC$417,(ROWS(F$3:F324)))="HORT",INDEX('M03-S02'!$CC$18:$CC$417,(ROWS(F$3:F324)))="SIGN"),_xlfn.XLOOKUP(BO324,TBL_STD_LIGHT[Measure Number],TBL_STD_LIGHT[Export Measure Group]),_xlfn.XLOOKUP(BO324,TBL_STD_LIGHTCONT[Measure Number],TBL_STD_LIGHTCONT[Export Measure Group]))))</f>
        <v/>
      </c>
      <c r="G324" t="str" cm="1">
        <f t="array" ref="G324">IFERROR(IF(BO324="","",IF(AppType="Midstream",IF(INDEX('M03-S02'!$CC$18:$CC$417,(ROWS(F$3:F324)))="SN",_xlfn.XLOOKUP(BO324,TBL_MID_LIGHTCONT[Measure Number],TBL_MID_LIGHTCONT[Export Client Description]),_xlfn.XLOOKUP(BO324,TBL_MID_LIGHT[Measure Number],TBL_MID_LIGHT[Export Client Description])),IF(OR(INDEX('M03-S02'!$CC$18:$CC$417,(ROWS(F$3:F324)))="LTG",INDEX('M03-S02'!$CC$18:$CC$417,(ROWS(F$3:F324)))="REF",INDEX('M03-S02'!$CC$18:$CC$417,(ROWS(F$3:F324)))="HORT",INDEX('M03-S02'!$CC$18:$CC$417,(ROWS(F$3:F324)))="SIGN"),_xlfn.XLOOKUP(BO324,TBL_STD_LIGHT[Measure Number],TBL_STD_LIGHT[Export Client Description]),_xlfn.XLOOKUP(BO324,TBL_STD_LIGHTCONT[Measure Number],TBL_STD_LIGHTCONT[Export Client Description])))),"")</f>
        <v/>
      </c>
      <c r="H324" t="str" cm="1">
        <f t="array" ref="H324">IFERROR(IF(BO324="","",IF(AppType="Midstream",IF(INDEX('M03-S02'!$CC$18:$CC$417,(ROWS(F$3:F324)))="SN",_xlfn.XLOOKUP(BO324,TBL_MID_LIGHTCONT[Measure Number],TBL_MID_LIGHTCONT[Export Measure Subgroup]),_xlfn.XLOOKUP(BO324,TBL_MID_LIGHT[Measure Number],TBL_MID_LIGHT[Export Measure Subgroup])),IF(OR(INDEX('M03-S02'!$CC$18:$CC$417,(ROWS(F$3:F324)))="LTG",INDEX('M03-S02'!$CC$18:$CC$417,(ROWS(F$3:F324)))="REF",INDEX('M03-S02'!$CC$18:$CC$417,(ROWS(F$3:F324)))="HORT",INDEX('M03-S02'!$CC$18:$CC$417,(ROWS(F$3:F324)))="SIGN"),_xlfn.XLOOKUP(BO324,TBL_STD_LIGHT[Measure Number],TBL_STD_LIGHT[Export Measure Subgroup]),_xlfn.XLOOKUP(BO324,TBL_STD_LIGHTCONT[Measure Number],TBL_STD_LIGHTCONT[Export Measure Subgroup])))),"")</f>
        <v/>
      </c>
      <c r="I324" t="str" cm="1">
        <f t="array" ref="I324">IFERROR(IF(BP324="","",INDEX('M03-S02'!$CF$18:$CF$417,(ROWS(I$3:I324)))),"")</f>
        <v/>
      </c>
      <c r="J324" s="16" t="str">
        <f>IFERROR(IF(BP324="","",_xlfn.CONCAT("Per ",INDEX('M03-S02'!$CD$18:$CD$417,(ROWS(J$3:J324))))),"")</f>
        <v/>
      </c>
      <c r="K324" t="str">
        <f t="shared" si="130"/>
        <v/>
      </c>
      <c r="L324" t="str" cm="1">
        <f t="array" ref="L324">IFERROR(IF(BP324="","",IF(INDEX('M03-S02'!$CD$18:$CD$417,(ROWS($BP$3:BP324)))="Watt",INDEX('M03-S02'!$BA$18:$BA$417,(ROWS($BP$3:BP324))-1),INDEX('M03-S02'!$CE$18:$CE$417,(ROWS($BP$3:BP324))))),"")</f>
        <v/>
      </c>
      <c r="M324" t="str" cm="1">
        <f t="array" ref="M324">IFERROR(IF(BP324="","",INDEX('M03-S02'!$DC$18:$DC$417,IF(ISODD(ROWS($M$3:M324)),ROWS($M$3:M324),ROWS($M$3:M324)-1))*1000/L324),"")</f>
        <v/>
      </c>
      <c r="N324" t="str">
        <f t="shared" si="131"/>
        <v/>
      </c>
      <c r="O324" t="str">
        <f ca="1">IF(ISNUMBER(SEARCH("Controls",B324)),"Yes","")</f>
        <v/>
      </c>
      <c r="P324" t="str">
        <f ca="1">IF(O324="Yes",_xlfn.XLOOKUP(BP324,TBL_STD_LIGHTCONT[Measure Number],TBL_STD_LIGHTCONT[Proposed Control],"",0),"")</f>
        <v/>
      </c>
      <c r="Q324" t="str">
        <f ca="1">IF(O324="Yes",_xlfn.XLOOKUP(BP324,TBL_STD_LIGHTCONT[Measure Number],TBL_STD_LIGHTCONT[Existing Control],"",0),"")</f>
        <v/>
      </c>
      <c r="R324" t="str" cm="1">
        <f t="array" ref="R324">IFERROR(IF(BP324="","",IF(OR(INDEX('M03-S02'!$CC$18:$CC$417,(ROWS(F$3:F324)))="LTG",INDEX('M03-S02'!$CC$18:$CC$417,(ROWS(F$3:F324)))="REF",INDEX('M03-S02'!$CC$18:$CC$417,(ROWS(F$3:F324)))="HORT",INDEX('M03-S02'!$CC$18:$CC$417,(ROWS(F$3:F324)))="SIGN"),INDEX('M03-S02'!$X$18:$X$417,IF(ISODD(ROWS($BP$3:BP324)),ROWS($BP$3:BP324),ROWS($BP$3:BP324)-1)),INDEX('M03-S02'!$AN$18:$AN$417,(ROWS(F$3:F324))-1))),"")</f>
        <v/>
      </c>
      <c r="S324" t="str" cm="1">
        <f t="array" ref="S324">IFERROR(IF(BP324="","",IF(OR(INDEX('M03-S02'!$CC$18:$CC$417,(ROWS(F$3:F324)))="LTG",INDEX('M03-S02'!$CC$18:$CC$417,(ROWS(F$3:F324)))="REF",INDEX('M03-S02'!$CC$18:$CC$417,(ROWS(F$3:F324)))="HORT",INDEX('M03-S02'!$CC$18:$CC$417,(ROWS(F$3:F324)))="SIGN"),INDEX('M03-S02'!$AA$18:$AA$417,IF(ISODD(ROWS($BP$3:BP324)),ROWS($BP$3:BP324),ROWS($BP$3:BP324)-1)),INDEX('M03-S02'!$AN$18:$AN$417,(ROWS(F$3:F324))))),"")</f>
        <v/>
      </c>
      <c r="T324" t="str" cm="1">
        <f t="array" ref="T324">IFERROR(IF(BP324="","",INDEX('M03-S02'!$X$19:$X$417,IF(ISODD(ROWS($BP$3:BP324)),ROWS($BP$3:BP324),ROWS($BP$3:BP324)-1))),"")</f>
        <v/>
      </c>
      <c r="U324" t="str" cm="1">
        <f t="array" ref="U324">IFERROR(IF(BP324="","",INDEX('M03-S02'!$V$18:$V$417,IF(ISODD(ROWS($BP$3:BP324)),ROWS($BP$3:BP324),ROWS($BP$3:BP324)-1))),"")</f>
        <v/>
      </c>
      <c r="V324" s="16" t="str" cm="1">
        <f t="array" ref="V324">IFERROR(ROUND(IF(BP324="","",IF(OR(INDEX('M03-S02'!$CC$18:$CC$417,(ROWS(F$3:F324)))="LTG",INDEX('M03-S02'!$CC$18:$CC$417,(ROWS(F$3:F324)))="REF",INDEX('M03-S02'!$CC$18:$CC$417,(ROWS(F$3:F324)))="HORT",INDEX('M03-S02'!$CC$18:$CC$417,(ROWS(F$3:F324)))="SIGN"),INDEX('M03-S02'!$BC$18:$BC$417,(ROWS(I$3:I324))),INDEX('M03-S02'!$BG$18:$BG$417,(ROWS(I$3:I324))-1))),2),"")</f>
        <v/>
      </c>
      <c r="W324" t="str" cm="1">
        <f t="array" ref="W324">IFERROR(ROUND(IF(BP324="","",IF(OR(INDEX('M03-S02'!$CC$18:$CC$417,(ROWS(F$3:F324)))="LTG",INDEX('M03-S02'!$CC$18:$CC$417,(ROWS(F$3:F324)))="REF",INDEX('M03-S02'!$CC$18:$CC$417,(ROWS(F$3:F324)))="HORT",INDEX('M03-S02'!$CC$18:$CC$417,(ROWS(F$3:F324)))="SIGN"),INDEX('M03-S02'!$BE$18:$BE$417,(ROWS(I$3:I324))),INDEX('M03-S02'!$BI$18:$BI$417,(ROWS(I$3:I324))-1))),2),"")</f>
        <v/>
      </c>
      <c r="X324" t="str" cm="1">
        <f t="array" ref="X324">IFERROR(IF(BP324="","",IF(INDEX('M03-S02'!$AT$18:$AT$417,(ROWS($BP$3:BP324)))=0,0,INDEX('M03-S02'!$AT$18:$AT$417,(ROWS($BP$3:BP324))))),"")</f>
        <v/>
      </c>
      <c r="Y324" t="str" cm="1">
        <f t="array" ref="Y324">IFERROR(IF(BP324="","",IF(INDEX('M03-S02'!$AW$18:$AW$417,(ROWS($BP$3:BP324)))=0,0,INDEX('M03-S02'!$AW$18:$AW$417,(ROWS($BP$3:BP324))))),"")</f>
        <v/>
      </c>
      <c r="Z324" t="str" cm="1">
        <f t="array" ref="Z324">IFERROR(IF(BP324="","",IF(INDEX('M03-S02'!$CC$18:$CC$417,(ROWS(F$3:F324)))="LTG",INDEX('M03-S02'!$DA$18:$DA$417,IF(ISODD(ROWS($BP$3:BP324)),ROWS($BP$3:BP324),ROWS($BP$3:BP324)-1)),"")),"")</f>
        <v/>
      </c>
      <c r="AA324" t="str" cm="1">
        <f t="array" ref="AA324">IFERROR(IF(BP324="","",IF(INDEX('M03-S02'!$R$18:$R$417,(ROWS($BP$3:BP324)))=0,INDEX('M03-S02'!$R$18:$R$417,(ROWS($BP$3:BP324)-1)),INDEX('M03-S02'!$R$18:$R$417,(ROWS($BP$3:BP324))))),"")</f>
        <v/>
      </c>
      <c r="AB324" t="str">
        <f t="shared" si="145"/>
        <v/>
      </c>
      <c r="AC324" t="str" cm="1">
        <f t="array" ref="AC324">IFERROR(IF(BP324="","",INDEX('M03-S02'!$CH$18:$CH$417,(ROWS(AC$3:AC324)))),"")</f>
        <v/>
      </c>
      <c r="AD324" t="str" cm="1">
        <f t="array" ref="AD324">IFERROR(IF(BP324="","",IF(INDEX('M03-S02'!$CI$18:$CI$417,(ROWS(AD$3:AD324)))="",0,INDEX('M03-S02'!$CI$18:$CI$417,(ROWS(AD$3:AD324))))),"")</f>
        <v/>
      </c>
      <c r="AE324" t="str" cm="1">
        <f t="array" ref="AE324">IFERROR(IF(BP324="","",IF(INDEX('M03-S02'!$CJ$18:$CJ$417,(ROWS(AE$3:AE324)))="",0,INDEX('M03-S02'!$CJ$18:$CJ$417,(ROWS(AE$3:AE324))))),"")</f>
        <v/>
      </c>
      <c r="AF324" t="str" cm="1">
        <f t="array" ref="AF324">IFERROR(IF(BP324="","",IF(INDEX('M03-S02'!$CK$18:$CK$417,(ROWS(AE$3:AE324)))="",0,INDEX('M03-S02'!$CK$18:$CK$417,(ROWS(AE$3:AE324))))),"")</f>
        <v/>
      </c>
      <c r="AG324" t="str" cm="1">
        <f t="array" ref="AG324">IFERROR(IF(BP324="","",IF(INDEX('M03-S02'!$FC$18:$FC$417,(ROWS(AE$3:AE324)))="",0,INDEX('M03-S02'!$FC$18:$FC$417,(ROWS(AE$3:AE324))))),"")</f>
        <v/>
      </c>
      <c r="AH324" t="str" cm="1">
        <f t="array" ref="AH324">IFERROR(IF(BP324="","",IF(OR(INDEX('M03-S02'!$CC$18:$CC$417,(ROWS(AH$3:AH324)))="SN",INDEX('M03-S02'!$CC$18:$CC$417,(ROWS(AH$3:AH324)))="SN_O"),INDEX('M03-S02'!$AL$18:$AL$417,(ROWS(AH$3:AH324))-1),AJ324)),"")</f>
        <v/>
      </c>
      <c r="AI324" t="str" cm="1">
        <f t="array" ref="AI324">IFERROR(IF(BP324="","",IF(OR(INDEX('M03-S02'!$CC$18:$CC$417,(ROWS(AH$3:AH324)))="SN",INDEX('M03-S02'!$CC$18:$CC$417,(ROWS(AH$3:AH324)))="SN_O"),INDEX('M03-S02'!$AL$18:$AL$417,(ROWS(AH$3:AH324))-1),AJ324)),"")</f>
        <v/>
      </c>
      <c r="AJ324" t="str" cm="1">
        <f t="array" ref="AJ324">IFERROR(IF(BP324="","",INDEX('M03-S02'!$CE$18:$CE$417,(ROWS(AH$3:AH324)))),"")</f>
        <v/>
      </c>
      <c r="AK324" t="str">
        <f t="shared" si="132"/>
        <v/>
      </c>
      <c r="AL324" t="str">
        <f t="shared" si="133"/>
        <v/>
      </c>
      <c r="AM324" t="str">
        <f t="shared" si="134"/>
        <v/>
      </c>
      <c r="AN324" t="str">
        <f t="shared" si="135"/>
        <v/>
      </c>
      <c r="AO324" t="str">
        <f t="shared" si="136"/>
        <v/>
      </c>
      <c r="AP324" t="str">
        <f t="shared" si="137"/>
        <v/>
      </c>
      <c r="AQ324" t="str">
        <f t="shared" si="138"/>
        <v/>
      </c>
      <c r="BF324" t="str">
        <f>IF(BO324="","",PROJID&amp;'M05-S07'!BM341&amp;'EXPORT - old'!BO324)</f>
        <v/>
      </c>
      <c r="BH324" t="str">
        <f t="shared" si="146"/>
        <v/>
      </c>
      <c r="BI324" t="str" cm="1">
        <f t="array" ref="BI324">IFERROR(IF(BP324="","",INDEX('M03-S02'!$CG$18:$CG$417,(ROWS(BI$3:BI324)))),"")</f>
        <v/>
      </c>
      <c r="BJ324" t="str">
        <f t="shared" si="147"/>
        <v/>
      </c>
      <c r="BK324" t="str">
        <f t="shared" si="139"/>
        <v/>
      </c>
      <c r="BL324" t="str" cm="1">
        <f t="array" ref="BL324">IFERROR(IF(BO324="","",IF(AppType="Midstream",IF(INDEX('M03-S02'!$CC$18:$CC$417,(ROWS(F$3:F324)))="SN",_xlfn.XLOOKUP(BO324,TBL_MID_LIGHTCONT[Measure Number],TBL_MID_LIGHTCONT[Export Eff Equipment Descr]),_xlfn.XLOOKUP(BO324,TBL_MID_LIGHT[Measure Number],TBL_MID_LIGHT[Export Measure Eff Equip Descr])),IF(OR(INDEX('M03-S02'!$CC$18:$CC$417,(ROWS(F$3:F324)))="LTG",INDEX('M03-S02'!$CC$18:$CC$417,(ROWS(F$3:F324)))="REF",INDEX('M03-S02'!$CC$18:$CC$417,(ROWS(F$3:F324)))="HORT",INDEX('M03-S02'!$CC$18:$CC$417,(ROWS(F$3:F324)))="SIGN"),_xlfn.XLOOKUP(BO324,TBL_STD_LIGHT[Measure Number],TBL_STD_LIGHT[Export Eff Equip Descr]),_xlfn.XLOOKUP(BO324,TBL_STD_LIGHTCONT[Measure Number],TBL_STD_LIGHTCONT[Export Eff Equipment Descr])))),"")</f>
        <v/>
      </c>
      <c r="BM324" t="str">
        <f t="shared" si="140"/>
        <v/>
      </c>
      <c r="BN324" t="str">
        <f t="shared" si="141"/>
        <v/>
      </c>
      <c r="BO324" t="str">
        <f t="shared" si="142"/>
        <v/>
      </c>
      <c r="BP324" t="str" cm="1">
        <f t="array" ref="BP324">IFERROR(IF(INDEX('M03-S02'!$CB$18:$CB$417,(ROWS(BP$3:BP324)))="","",INDEX('M03-S02'!$CB$18:$CB$417,(ROWS(BP$3:BP324)))),"")</f>
        <v/>
      </c>
      <c r="BQ324" t="str">
        <f t="shared" si="126"/>
        <v/>
      </c>
      <c r="BR324" t="str">
        <f t="shared" si="144"/>
        <v/>
      </c>
      <c r="BS324" t="str">
        <f>IF(BP324="","",IF(OR(SitePeakkW="",SitePeakkW&lt;=300),"Small Commercial",
"Large Commercial"))</f>
        <v/>
      </c>
      <c r="BT324" t="str">
        <f>IF(BP324="","",_xlfn.XLOOKUP(M02S02F17,BUILDINGTYPE[Project Level Building Type],BUILDINGTYPE[Export Building Type],"",0))</f>
        <v/>
      </c>
      <c r="BU324" t="str">
        <f>IF(BP324="","",_xlfn.XLOOKUP(BuildingInfo_Space_Conditioning_Type,SPACEHEAT[Space Conditioning],SPACEHEAT[Export Space Conditioning]))</f>
        <v/>
      </c>
      <c r="BV324" t="str" cm="1">
        <f t="array" aca="1" ref="BV324" ca="1">IFERROR(IF(B324="","",IF(INDEX('M03-S02'!$A$18:$A$417,(ROWS(D$3:D324)))=0,INDEX('M03-S02'!$A$18:$A$417,(ROWS(D$3:D324))-1),INDEX('M03-S02'!$A$18:$A$417,(ROWS(D$3:D324))))),"")</f>
        <v/>
      </c>
      <c r="CI324" t="str" cm="1">
        <f t="array" ref="CI324">IFERROR(IF(BP324="","",INDEX('M03-S02'!$DY$18:$DY$417,(ROWS(BI$3:BI324)))),"")</f>
        <v/>
      </c>
      <c r="CR324" t="str" cm="1">
        <f t="array" ref="CR324">IF(BP324="","",IF(AppType="Midstream",IF(INDEX('M03-S02'!$CC$18:$CC$417,(ROWS(F$3:F324)))="SN",_xlfn.XLOOKUP('EXPORT - old'!BP324,TBL_MID_LIGHTCONT[Measure Number],TBL_MID_LIGHTCONT[ntgValue_2025]),_xlfn.XLOOKUP('EXPORT - old'!BP324,TBL_MID_LIGHT[Measure Number],TBL_MID_LIGHT[ntgValue_2025])),IF(OR(INDEX('M03-S02'!$CC$18:$CC$417,(ROWS(F$3:F324)))="LTG",INDEX('M03-S02'!$CC$18:$CC$417,(ROWS(F$3:F324)))="REF",INDEX('M03-S02'!$CC$18:$CC$417,(ROWS(F$3:F324)))="HORT",INDEX('M03-S02'!$CC$18:$CC$417,(ROWS(F$3:F324)))="SIGN"),_xlfn.XLOOKUP(BP324,TBL_STD_LIGHT[Measure Number],TBL_STD_LIGHT[ntgValue_2025],"",0),_xlfn.XLOOKUP(BP324,TBL_STD_LIGHTCONT[Measure Number],TBL_STD_LIGHTCONT[ntgValue_2025],"",0))))</f>
        <v/>
      </c>
      <c r="CS324" t="str" cm="1">
        <f t="array" ref="CS324">IF(BP324="","",IF(AppType="Midstream",IF(INDEX('M03-S02'!$CC$18:$CC$417,(ROWS(F$3:F324)))="SN",_xlfn.XLOOKUP('EXPORT - old'!BP324,TBL_MID_LIGHTCONT[Measure Number],TBL_MID_LIGHTCONT[In Service Rate]),_xlfn.XLOOKUP('EXPORT - old'!BP324,TBL_MID_LIGHT[Measure Number],TBL_MID_LIGHT[In Service Rate])),IF(OR(INDEX('M03-S02'!$CC$18:$CC$417,(ROWS(F$3:F324)))="LTG",INDEX('M03-S02'!$CC$18:$CC$417,(ROWS(F$3:F324)))="REF",INDEX('M03-S02'!$CC$18:$CC$417,(ROWS(F$3:F324)))="HORT",INDEX('M03-S02'!$CC$18:$CC$417,(ROWS(F$3:F324)))="SIGN"),_xlfn.XLOOKUP(BP324,TBL_STD_LIGHT[Measure Number],TBL_STD_LIGHT[In Service Rate],"",0),_xlfn.XLOOKUP(BP324,TBL_STD_LIGHTCONT[Measure Number],TBL_STD_LIGHTCONT[In Service Rate],"",0))))</f>
        <v/>
      </c>
      <c r="CT324" t="str" cm="1">
        <f t="array" ref="CT324">IF(BP324="","",IF(AppType="Midstream",IF(INDEX('M03-S02'!$CC$18:$CC$417,(ROWS(F$3:F324)))="SN",_xlfn.XLOOKUP('EXPORT - old'!BP324,TBL_MID_LIGHTCONT[Measure Number],TBL_MID_LIGHTCONT[Realization Rate (kWh)]),_xlfn.XLOOKUP('EXPORT - old'!BP324,TBL_MID_LIGHT[Measure Number],TBL_MID_LIGHT[Realization Rate (kWh)])),IF(OR(INDEX('M03-S02'!$CC$18:$CC$417,(ROWS(F$3:F324)))="LTG",INDEX('M03-S02'!$CC$18:$CC$417,(ROWS(F$3:F324)))="REF",INDEX('M03-S02'!$CC$18:$CC$417,(ROWS(F$3:F324)))="HORT",INDEX('M03-S02'!$CC$18:$CC$417,(ROWS(F$3:F324)))="SIGN"),_xlfn.XLOOKUP(BP324,TBL_STD_LIGHT[Measure Number],TBL_STD_LIGHT[Realization Rate (kWh)],"",0),_xlfn.XLOOKUP(BP324,TBL_STD_LIGHTCONT[Measure Number],TBL_STD_LIGHTCONT[Realization Rate (kWh)],"",0))))</f>
        <v/>
      </c>
      <c r="CU324" t="str" cm="1">
        <f t="array" ref="CU324">IF(BP324="","",IF(AppType="Midstream",IF(INDEX('M03-S02'!$CC$18:$CC$417,(ROWS(F$3:F324)))="SN",_xlfn.XLOOKUP('EXPORT - old'!BP324,TBL_MID_LIGHTCONT[Measure Number],TBL_MID_LIGHTCONT[Realization Rate (kW)]),_xlfn.XLOOKUP('EXPORT - old'!BP324,TBL_MID_LIGHT[Measure Number],TBL_MID_LIGHT[Realization Rate (kW)])),IF(OR(INDEX('M03-S02'!$CC$18:$CC$417,(ROWS(F$3:F324)))="LTG",INDEX('M03-S02'!$CC$18:$CC$417,(ROWS(F$3:F324)))="REF",INDEX('M03-S02'!$CC$18:$CC$417,(ROWS(F$3:F324)))="HORT",INDEX('M03-S02'!$CC$18:$CC$417,(ROWS(F$3:F324)))="SIGN"),_xlfn.XLOOKUP(BP324,TBL_STD_LIGHT[Measure Number],TBL_STD_LIGHT[Realization Rate (kW)],"",0),_xlfn.XLOOKUP(BP324,TBL_STD_LIGHTCONT[Measure Number],TBL_STD_LIGHTCONT[Realization Rate (kW)],"",0))))</f>
        <v/>
      </c>
      <c r="CV324" t="str" cm="1">
        <f t="array" ref="CV324">IF(BP324="","",IF(AppType="Midstream",IF(INDEX('M03-S02'!$CC$18:$CC$417,(ROWS(F$3:F324)))="SN",_xlfn.XLOOKUP(BP324,TBL_MID_LIGHTCONT[Measure Number],TBL_MID_LIGHTCONT[Realization Rte (therms)]),_xlfn.XLOOKUP('EXPORT - old'!BP324,TBL_MID_LIGHT[Measure Number],TBL_MID_LIGHT[Realization Rate (Therms)])),IF(OR(INDEX('M03-S02'!$CC$18:$CC$417,(ROWS(F$3:F324)))="LTG",INDEX('M03-S02'!$CC$18:$CC$417,(ROWS(F$3:F324)))="REF",INDEX('M03-S02'!$CC$18:$CC$417,(ROWS(F$3:F324)))="HORT",INDEX('M03-S02'!$CC$18:$CC$417,(ROWS(F$3:F324)))="SIGN"),_xlfn.XLOOKUP(BP324,TBL_STD_LIGHT[Measure Number],TBL_STD_LIGHT[Realization Rate (Therms)],"",0),_xlfn.XLOOKUP(BP324,TBL_STD_LIGHTCONT[Measure Number],TBL_STD_LIGHTCONT[Realization Rte (therms)],"",0))))</f>
        <v/>
      </c>
      <c r="CW324" t="s">
        <v>1031</v>
      </c>
      <c r="CX324" t="str">
        <f t="shared" si="148"/>
        <v/>
      </c>
    </row>
    <row r="325" spans="1:102">
      <c r="A325" t="str">
        <f t="shared" si="129"/>
        <v/>
      </c>
      <c r="B325" t="str" cm="1">
        <f t="array" aca="1" ref="B325" ca="1">IF(BP325="","",PROJID&amp;IF(OR(INDEX('M03-S02'!$CC$18:$CC$417,(ROWS(F$3:F325)))="LTG",INDEX('M03-S02'!$CC$18:$CC$417,(ROWS(F$3:F325)))="REF",INDEX('M03-S02'!$CC$18:$CC$417,(ROWS(F$3:F325)))="HORT",INDEX('M03-S02'!$CC$18:$CC$417,(ROWS(F$3:F325)))="SIGN"),IF(AppType="Midstream",_xlfn.XLOOKUP(BP325,TBL_MID_LIGHT[Measure Number],TBL_MID_LIGHT[Export Measure Name]),_xlfn.XLOOKUP(BP325,TBL_STD_LIGHT[Measure Number],TBL_STD_LIGHT[Export Measure Name])),_xlfn.XLOOKUP(BP325,TBL_STD_LIGHTCONT[Measure Number],TBL_STD_LIGHTCONT[Export Measure Name]))&amp;" - "&amp;TEXT(TODAY(),"yyymmdd")&amp;" - "&amp;RIGHT(RAND(),6))</f>
        <v/>
      </c>
      <c r="C325" t="str" cm="1">
        <f t="array" ref="C325">IFERROR(IF(BP325="","",LEFT(INDEX('M03-S02'!$C$18:$C$417,IF(ISODD(ROWS($C$3:C325)),ROWS($C$3:C325),ROWS($C$3:C325)-1)),150)),"")</f>
        <v/>
      </c>
      <c r="D325" t="str">
        <f>IF(BP325="","",IF(AppType="Midstream","Midstream - Lighting","Custom/Prescriptive"))</f>
        <v/>
      </c>
      <c r="E325" t="str" cm="1">
        <f t="array" ref="E325">IFERROR(IF(BP325="","",INDEX('M03-S02'!$DQ$18:$DQ$417,IF(ISODD(ROWS($BP$3:BP325)),ROWS($BP$3:BP325),ROWS($BP$3:BP325)-1))),"")</f>
        <v/>
      </c>
      <c r="F325" t="str" cm="1">
        <f t="array" ref="F325">IF(BO325="","",IF(AppType="Midstream",IF(INDEX('M03-S02'!$CC$18:$CC$417,(ROWS(F$3:F325)))="SN",_xlfn.XLOOKUP(BO325,TBL_MID_LIGHTCONT[Measure Number],TBL_MID_LIGHTCONT[Export Measure Group]),_xlfn.XLOOKUP(BO325,TBL_MID_LIGHT[Measure Number],TBL_MID_LIGHT[Export Measure Group])),IF(OR(INDEX('M03-S02'!$CC$18:$CC$417,(ROWS(F$3:F325)))="LTG",INDEX('M03-S02'!$CC$18:$CC$417,(ROWS(F$3:F325)))="REF",INDEX('M03-S02'!$CC$18:$CC$417,(ROWS(F$3:F325)))="HORT",INDEX('M03-S02'!$CC$18:$CC$417,(ROWS(F$3:F325)))="SIGN"),_xlfn.XLOOKUP(BO325,TBL_STD_LIGHT[Measure Number],TBL_STD_LIGHT[Export Measure Group]),_xlfn.XLOOKUP(BO325,TBL_STD_LIGHTCONT[Measure Number],TBL_STD_LIGHTCONT[Export Measure Group]))))</f>
        <v/>
      </c>
      <c r="G325" t="str" cm="1">
        <f t="array" ref="G325">IFERROR(IF(BO325="","",IF(AppType="Midstream",IF(INDEX('M03-S02'!$CC$18:$CC$417,(ROWS(F$3:F325)))="SN",_xlfn.XLOOKUP(BO325,TBL_MID_LIGHTCONT[Measure Number],TBL_MID_LIGHTCONT[Export Client Description]),_xlfn.XLOOKUP(BO325,TBL_MID_LIGHT[Measure Number],TBL_MID_LIGHT[Export Client Description])),IF(OR(INDEX('M03-S02'!$CC$18:$CC$417,(ROWS(F$3:F325)))="LTG",INDEX('M03-S02'!$CC$18:$CC$417,(ROWS(F$3:F325)))="REF",INDEX('M03-S02'!$CC$18:$CC$417,(ROWS(F$3:F325)))="HORT",INDEX('M03-S02'!$CC$18:$CC$417,(ROWS(F$3:F325)))="SIGN"),_xlfn.XLOOKUP(BO325,TBL_STD_LIGHT[Measure Number],TBL_STD_LIGHT[Export Client Description]),_xlfn.XLOOKUP(BO325,TBL_STD_LIGHTCONT[Measure Number],TBL_STD_LIGHTCONT[Export Client Description])))),"")</f>
        <v/>
      </c>
      <c r="H325" t="str" cm="1">
        <f t="array" ref="H325">IFERROR(IF(BO325="","",IF(AppType="Midstream",IF(INDEX('M03-S02'!$CC$18:$CC$417,(ROWS(F$3:F325)))="SN",_xlfn.XLOOKUP(BO325,TBL_MID_LIGHTCONT[Measure Number],TBL_MID_LIGHTCONT[Export Measure Subgroup]),_xlfn.XLOOKUP(BO325,TBL_MID_LIGHT[Measure Number],TBL_MID_LIGHT[Export Measure Subgroup])),IF(OR(INDEX('M03-S02'!$CC$18:$CC$417,(ROWS(F$3:F325)))="LTG",INDEX('M03-S02'!$CC$18:$CC$417,(ROWS(F$3:F325)))="REF",INDEX('M03-S02'!$CC$18:$CC$417,(ROWS(F$3:F325)))="HORT",INDEX('M03-S02'!$CC$18:$CC$417,(ROWS(F$3:F325)))="SIGN"),_xlfn.XLOOKUP(BO325,TBL_STD_LIGHT[Measure Number],TBL_STD_LIGHT[Export Measure Subgroup]),_xlfn.XLOOKUP(BO325,TBL_STD_LIGHTCONT[Measure Number],TBL_STD_LIGHTCONT[Export Measure Subgroup])))),"")</f>
        <v/>
      </c>
      <c r="I325" t="str" cm="1">
        <f t="array" ref="I325">IFERROR(IF(BP325="","",INDEX('M03-S02'!$CF$18:$CF$417,(ROWS(I$3:I325)))),"")</f>
        <v/>
      </c>
      <c r="J325" s="16" t="str">
        <f>IFERROR(IF(BP325="","",_xlfn.CONCAT("Per ",INDEX('M03-S02'!$CD$18:$CD$417,(ROWS(J$3:J325))))),"")</f>
        <v/>
      </c>
      <c r="K325" t="str">
        <f t="shared" si="130"/>
        <v/>
      </c>
      <c r="L325" t="str" cm="1">
        <f t="array" ref="L325">IFERROR(IF(BP325="","",IF(INDEX('M03-S02'!$CD$18:$CD$417,(ROWS($BP$3:BP325)))="Watt",INDEX('M03-S02'!$BA$18:$BA$417,(ROWS($BP$3:BP325))-1),INDEX('M03-S02'!$CE$18:$CE$417,(ROWS($BP$3:BP325))))),"")</f>
        <v/>
      </c>
      <c r="M325" t="str" cm="1">
        <f t="array" ref="M325">IFERROR(IF(BP325="","",INDEX('M03-S02'!$DC$18:$DC$417,IF(ISODD(ROWS($M$3:M325)),ROWS($M$3:M325),ROWS($M$3:M325)-1))*1000/L325),"")</f>
        <v/>
      </c>
      <c r="N325" t="str">
        <f t="shared" si="131"/>
        <v/>
      </c>
      <c r="O325" t="str">
        <f t="shared" ca="1" si="143"/>
        <v/>
      </c>
      <c r="P325" t="str">
        <f ca="1">IF(O325="Yes",_xlfn.XLOOKUP(BP325,TBL_STD_LIGHTCONT[Measure Number],TBL_STD_LIGHTCONT[Proposed Control],"",0),"")</f>
        <v/>
      </c>
      <c r="Q325" t="str">
        <f ca="1">IF(O325="Yes",_xlfn.XLOOKUP(BP325,TBL_STD_LIGHTCONT[Measure Number],TBL_STD_LIGHTCONT[Existing Control],"",0),"")</f>
        <v/>
      </c>
      <c r="R325" t="str" cm="1">
        <f t="array" ref="R325">IFERROR(IF(BP325="","",IF(OR(INDEX('M03-S02'!$CC$18:$CC$417,(ROWS(F$3:F325)))="LTG",INDEX('M03-S02'!$CC$18:$CC$417,(ROWS(F$3:F325)))="REF",INDEX('M03-S02'!$CC$18:$CC$417,(ROWS(F$3:F325)))="HORT",INDEX('M03-S02'!$CC$18:$CC$417,(ROWS(F$3:F325)))="SIGN"),INDEX('M03-S02'!$X$18:$X$417,IF(ISODD(ROWS($BP$3:BP325)),ROWS($BP$3:BP325),ROWS($BP$3:BP325)-1)),INDEX('M03-S02'!$AN$18:$AN$417,(ROWS(F$3:F325))-1))),"")</f>
        <v/>
      </c>
      <c r="S325" t="str" cm="1">
        <f t="array" ref="S325">IFERROR(IF(BP325="","",IF(OR(INDEX('M03-S02'!$CC$18:$CC$417,(ROWS(F$3:F325)))="LTG",INDEX('M03-S02'!$CC$18:$CC$417,(ROWS(F$3:F325)))="REF",INDEX('M03-S02'!$CC$18:$CC$417,(ROWS(F$3:F325)))="HORT",INDEX('M03-S02'!$CC$18:$CC$417,(ROWS(F$3:F325)))="SIGN"),INDEX('M03-S02'!$AA$18:$AA$417,IF(ISODD(ROWS($BP$3:BP325)),ROWS($BP$3:BP325),ROWS($BP$3:BP325)-1)),INDEX('M03-S02'!$AN$18:$AN$417,(ROWS(F$3:F325))))),"")</f>
        <v/>
      </c>
      <c r="T325" t="str" cm="1">
        <f t="array" ref="T325">IFERROR(IF(BP325="","",INDEX('M03-S02'!$X$19:$X$417,IF(ISODD(ROWS($BP$3:BP325)),ROWS($BP$3:BP325),ROWS($BP$3:BP325)-1))),"")</f>
        <v/>
      </c>
      <c r="U325" t="str" cm="1">
        <f t="array" ref="U325">IFERROR(IF(BP325="","",INDEX('M03-S02'!$V$18:$V$417,IF(ISODD(ROWS($BP$3:BP325)),ROWS($BP$3:BP325),ROWS($BP$3:BP325)-1))),"")</f>
        <v/>
      </c>
      <c r="V325" s="16" t="str" cm="1">
        <f t="array" ref="V325">IFERROR(ROUND(IF(BP325="","",IF(OR(INDEX('M03-S02'!$CC$18:$CC$417,(ROWS(F$3:F325)))="LTG",INDEX('M03-S02'!$CC$18:$CC$417,(ROWS(F$3:F325)))="REF",INDEX('M03-S02'!$CC$18:$CC$417,(ROWS(F$3:F325)))="HORT",INDEX('M03-S02'!$CC$18:$CC$417,(ROWS(F$3:F325)))="SIGN"),INDEX('M03-S02'!$BC$18:$BC$417,(ROWS(I$3:I325))),INDEX('M03-S02'!$BG$18:$BG$417,(ROWS(I$3:I325))-1))),2),"")</f>
        <v/>
      </c>
      <c r="W325" t="str" cm="1">
        <f t="array" ref="W325">IFERROR(ROUND(IF(BP325="","",IF(OR(INDEX('M03-S02'!$CC$18:$CC$417,(ROWS(F$3:F325)))="LTG",INDEX('M03-S02'!$CC$18:$CC$417,(ROWS(F$3:F325)))="REF",INDEX('M03-S02'!$CC$18:$CC$417,(ROWS(F$3:F325)))="HORT",INDEX('M03-S02'!$CC$18:$CC$417,(ROWS(F$3:F325)))="SIGN"),INDEX('M03-S02'!$BE$18:$BE$417,(ROWS(I$3:I325))),INDEX('M03-S02'!$BI$18:$BI$417,(ROWS(I$3:I325))-1))),2),"")</f>
        <v/>
      </c>
      <c r="X325" t="str" cm="1">
        <f t="array" ref="X325">IFERROR(IF(BP325="","",IF(INDEX('M03-S02'!$AT$18:$AT$417,(ROWS($BP$3:BP325)))=0,0,INDEX('M03-S02'!$AT$18:$AT$417,(ROWS($BP$3:BP325))))),"")</f>
        <v/>
      </c>
      <c r="Y325" t="str" cm="1">
        <f t="array" ref="Y325">IFERROR(IF(BP325="","",IF(INDEX('M03-S02'!$AW$18:$AW$417,(ROWS($BP$3:BP325)))=0,0,INDEX('M03-S02'!$AW$18:$AW$417,(ROWS($BP$3:BP325))))),"")</f>
        <v/>
      </c>
      <c r="Z325" t="str" cm="1">
        <f t="array" ref="Z325">IFERROR(IF(BP325="","",IF(INDEX('M03-S02'!$CC$18:$CC$417,(ROWS(F$3:F325)))="LTG",INDEX('M03-S02'!$DA$18:$DA$417,IF(ISODD(ROWS($BP$3:BP325)),ROWS($BP$3:BP325),ROWS($BP$3:BP325)-1)),"")),"")</f>
        <v/>
      </c>
      <c r="AA325" t="str" cm="1">
        <f t="array" ref="AA325">IFERROR(IF(BP325="","",IF(INDEX('M03-S02'!$R$18:$R$417,(ROWS($BP$3:BP325)))=0,INDEX('M03-S02'!$R$18:$R$417,(ROWS($BP$3:BP325)-1)),INDEX('M03-S02'!$R$18:$R$417,(ROWS($BP$3:BP325))))),"")</f>
        <v/>
      </c>
      <c r="AB325" t="str">
        <f t="shared" si="145"/>
        <v/>
      </c>
      <c r="AC325" t="str" cm="1">
        <f t="array" ref="AC325">IFERROR(IF(BP325="","",INDEX('M03-S02'!$CH$18:$CH$417,(ROWS(AC$3:AC325)))),"")</f>
        <v/>
      </c>
      <c r="AD325" t="str" cm="1">
        <f t="array" ref="AD325">IFERROR(IF(BP325="","",IF(INDEX('M03-S02'!$CI$18:$CI$417,(ROWS(AD$3:AD325)))="",0,INDEX('M03-S02'!$CI$18:$CI$417,(ROWS(AD$3:AD325))))),"")</f>
        <v/>
      </c>
      <c r="AE325" t="str" cm="1">
        <f t="array" ref="AE325">IFERROR(IF(BP325="","",IF(INDEX('M03-S02'!$CJ$18:$CJ$417,(ROWS(AE$3:AE325)))="",0,INDEX('M03-S02'!$CJ$18:$CJ$417,(ROWS(AE$3:AE325))))),"")</f>
        <v/>
      </c>
      <c r="AF325" t="str" cm="1">
        <f t="array" ref="AF325">IFERROR(IF(BP325="","",IF(INDEX('M03-S02'!$CK$18:$CK$417,(ROWS(AE$3:AE325)))="",0,INDEX('M03-S02'!$CK$18:$CK$417,(ROWS(AE$3:AE325))))),"")</f>
        <v/>
      </c>
      <c r="AG325" t="str" cm="1">
        <f t="array" ref="AG325">IFERROR(IF(BP325="","",IF(INDEX('M03-S02'!$FC$18:$FC$417,(ROWS(AE$3:AE325)))="",0,INDEX('M03-S02'!$FC$18:$FC$417,(ROWS(AE$3:AE325))))),"")</f>
        <v/>
      </c>
      <c r="AH325" t="str" cm="1">
        <f t="array" ref="AH325">IFERROR(IF(BP325="","",IF(OR(INDEX('M03-S02'!$CC$18:$CC$417,(ROWS(AH$3:AH325)))="SN",INDEX('M03-S02'!$CC$18:$CC$417,(ROWS(AH$3:AH325)))="SN_O"),INDEX('M03-S02'!$AL$18:$AL$417,(ROWS(AH$3:AH325))-1),AJ325)),"")</f>
        <v/>
      </c>
      <c r="AI325" t="str" cm="1">
        <f t="array" ref="AI325">IFERROR(IF(BP325="","",IF(OR(INDEX('M03-S02'!$CC$18:$CC$417,(ROWS(AH$3:AH325)))="SN",INDEX('M03-S02'!$CC$18:$CC$417,(ROWS(AH$3:AH325)))="SN_O"),INDEX('M03-S02'!$AL$18:$AL$417,(ROWS(AH$3:AH325))-1),AJ325)),"")</f>
        <v/>
      </c>
      <c r="AJ325" t="str" cm="1">
        <f t="array" ref="AJ325">IFERROR(IF(BP325="","",INDEX('M03-S02'!$CE$18:$CE$417,(ROWS(AH$3:AH325)))),"")</f>
        <v/>
      </c>
      <c r="AK325" t="str">
        <f t="shared" si="132"/>
        <v/>
      </c>
      <c r="AL325" t="str">
        <f t="shared" si="133"/>
        <v/>
      </c>
      <c r="AM325" t="str">
        <f t="shared" si="134"/>
        <v/>
      </c>
      <c r="AN325" t="str">
        <f t="shared" si="135"/>
        <v/>
      </c>
      <c r="AO325" t="str">
        <f t="shared" si="136"/>
        <v/>
      </c>
      <c r="AP325" t="str">
        <f t="shared" si="137"/>
        <v/>
      </c>
      <c r="AQ325" t="str">
        <f t="shared" si="138"/>
        <v/>
      </c>
      <c r="BF325" t="str">
        <f>IF(BO325="","",PROJID&amp;'M05-S07'!BM342&amp;'EXPORT - old'!BO325)</f>
        <v/>
      </c>
      <c r="BH325" t="str">
        <f t="shared" si="146"/>
        <v/>
      </c>
      <c r="BI325" t="str" cm="1">
        <f t="array" ref="BI325">IFERROR(IF(BP325="","",INDEX('M03-S02'!$CG$18:$CG$417,(ROWS(BI$3:BI325)))),"")</f>
        <v/>
      </c>
      <c r="BJ325" t="str">
        <f t="shared" si="147"/>
        <v/>
      </c>
      <c r="BK325" t="str">
        <f t="shared" si="139"/>
        <v/>
      </c>
      <c r="BL325" t="str" cm="1">
        <f t="array" ref="BL325">IFERROR(IF(BO325="","",IF(AppType="Midstream",IF(INDEX('M03-S02'!$CC$18:$CC$417,(ROWS(F$3:F325)))="SN",_xlfn.XLOOKUP(BO325,TBL_MID_LIGHTCONT[Measure Number],TBL_MID_LIGHTCONT[Export Eff Equipment Descr]),_xlfn.XLOOKUP(BO325,TBL_MID_LIGHT[Measure Number],TBL_MID_LIGHT[Export Measure Eff Equip Descr])),IF(OR(INDEX('M03-S02'!$CC$18:$CC$417,(ROWS(F$3:F325)))="LTG",INDEX('M03-S02'!$CC$18:$CC$417,(ROWS(F$3:F325)))="REF",INDEX('M03-S02'!$CC$18:$CC$417,(ROWS(F$3:F325)))="HORT",INDEX('M03-S02'!$CC$18:$CC$417,(ROWS(F$3:F325)))="SIGN"),_xlfn.XLOOKUP(BO325,TBL_STD_LIGHT[Measure Number],TBL_STD_LIGHT[Export Eff Equip Descr]),_xlfn.XLOOKUP(BO325,TBL_STD_LIGHTCONT[Measure Number],TBL_STD_LIGHTCONT[Export Eff Equipment Descr])))),"")</f>
        <v/>
      </c>
      <c r="BM325" t="str">
        <f t="shared" si="140"/>
        <v/>
      </c>
      <c r="BN325" t="str">
        <f t="shared" si="141"/>
        <v/>
      </c>
      <c r="BO325" t="str">
        <f t="shared" si="142"/>
        <v/>
      </c>
      <c r="BP325" t="str" cm="1">
        <f t="array" ref="BP325">IFERROR(IF(INDEX('M03-S02'!$CB$18:$CB$417,(ROWS(BP$3:BP325)))="","",INDEX('M03-S02'!$CB$18:$CB$417,(ROWS(BP$3:BP325)))),"")</f>
        <v/>
      </c>
      <c r="BQ325" t="str">
        <f t="shared" si="126"/>
        <v/>
      </c>
      <c r="BR325" t="str">
        <f t="shared" si="144"/>
        <v/>
      </c>
      <c r="BS325" t="str">
        <f>IF(BP325="","",IF(OR(SitePeakkW="",SitePeakkW&lt;=300),"Small Commercial",
"Large Commercial"))</f>
        <v/>
      </c>
      <c r="BT325" t="str">
        <f>IF(BP325="","",_xlfn.XLOOKUP(M02S02F17,BUILDINGTYPE[Project Level Building Type],BUILDINGTYPE[Export Building Type],"",0))</f>
        <v/>
      </c>
      <c r="BU325" t="str">
        <f>IF(BP325="","",_xlfn.XLOOKUP(BuildingInfo_Space_Conditioning_Type,SPACEHEAT[Space Conditioning],SPACEHEAT[Export Space Conditioning]))</f>
        <v/>
      </c>
      <c r="BV325" t="str" cm="1">
        <f t="array" aca="1" ref="BV325" ca="1">IFERROR(IF(B325="","",IF(INDEX('M03-S02'!$A$18:$A$417,(ROWS(D$3:D325)))=0,INDEX('M03-S02'!$A$18:$A$417,(ROWS(D$3:D325))-1),INDEX('M03-S02'!$A$18:$A$417,(ROWS(D$3:D325))))),"")</f>
        <v/>
      </c>
      <c r="CI325" t="str" cm="1">
        <f t="array" ref="CI325">IFERROR(IF(BP325="","",INDEX('M03-S02'!$DY$18:$DY$417,(ROWS(BI$3:BI325)))),"")</f>
        <v/>
      </c>
      <c r="CR325" t="str" cm="1">
        <f t="array" ref="CR325">IF(BP325="","",IF(AppType="Midstream",IF(INDEX('M03-S02'!$CC$18:$CC$417,(ROWS(F$3:F325)))="SN",_xlfn.XLOOKUP('EXPORT - old'!BP325,TBL_MID_LIGHTCONT[Measure Number],TBL_MID_LIGHTCONT[ntgValue_2025]),_xlfn.XLOOKUP('EXPORT - old'!BP325,TBL_MID_LIGHT[Measure Number],TBL_MID_LIGHT[ntgValue_2025])),IF(OR(INDEX('M03-S02'!$CC$18:$CC$417,(ROWS(F$3:F325)))="LTG",INDEX('M03-S02'!$CC$18:$CC$417,(ROWS(F$3:F325)))="REF",INDEX('M03-S02'!$CC$18:$CC$417,(ROWS(F$3:F325)))="HORT",INDEX('M03-S02'!$CC$18:$CC$417,(ROWS(F$3:F325)))="SIGN"),_xlfn.XLOOKUP(BP325,TBL_STD_LIGHT[Measure Number],TBL_STD_LIGHT[ntgValue_2025],"",0),_xlfn.XLOOKUP(BP325,TBL_STD_LIGHTCONT[Measure Number],TBL_STD_LIGHTCONT[ntgValue_2025],"",0))))</f>
        <v/>
      </c>
      <c r="CS325" t="str" cm="1">
        <f t="array" ref="CS325">IF(BP325="","",IF(AppType="Midstream",IF(INDEX('M03-S02'!$CC$18:$CC$417,(ROWS(F$3:F325)))="SN",_xlfn.XLOOKUP('EXPORT - old'!BP325,TBL_MID_LIGHTCONT[Measure Number],TBL_MID_LIGHTCONT[In Service Rate]),_xlfn.XLOOKUP('EXPORT - old'!BP325,TBL_MID_LIGHT[Measure Number],TBL_MID_LIGHT[In Service Rate])),IF(OR(INDEX('M03-S02'!$CC$18:$CC$417,(ROWS(F$3:F325)))="LTG",INDEX('M03-S02'!$CC$18:$CC$417,(ROWS(F$3:F325)))="REF",INDEX('M03-S02'!$CC$18:$CC$417,(ROWS(F$3:F325)))="HORT",INDEX('M03-S02'!$CC$18:$CC$417,(ROWS(F$3:F325)))="SIGN"),_xlfn.XLOOKUP(BP325,TBL_STD_LIGHT[Measure Number],TBL_STD_LIGHT[In Service Rate],"",0),_xlfn.XLOOKUP(BP325,TBL_STD_LIGHTCONT[Measure Number],TBL_STD_LIGHTCONT[In Service Rate],"",0))))</f>
        <v/>
      </c>
      <c r="CT325" t="str" cm="1">
        <f t="array" ref="CT325">IF(BP325="","",IF(AppType="Midstream",IF(INDEX('M03-S02'!$CC$18:$CC$417,(ROWS(F$3:F325)))="SN",_xlfn.XLOOKUP('EXPORT - old'!BP325,TBL_MID_LIGHTCONT[Measure Number],TBL_MID_LIGHTCONT[Realization Rate (kWh)]),_xlfn.XLOOKUP('EXPORT - old'!BP325,TBL_MID_LIGHT[Measure Number],TBL_MID_LIGHT[Realization Rate (kWh)])),IF(OR(INDEX('M03-S02'!$CC$18:$CC$417,(ROWS(F$3:F325)))="LTG",INDEX('M03-S02'!$CC$18:$CC$417,(ROWS(F$3:F325)))="REF",INDEX('M03-S02'!$CC$18:$CC$417,(ROWS(F$3:F325)))="HORT",INDEX('M03-S02'!$CC$18:$CC$417,(ROWS(F$3:F325)))="SIGN"),_xlfn.XLOOKUP(BP325,TBL_STD_LIGHT[Measure Number],TBL_STD_LIGHT[Realization Rate (kWh)],"",0),_xlfn.XLOOKUP(BP325,TBL_STD_LIGHTCONT[Measure Number],TBL_STD_LIGHTCONT[Realization Rate (kWh)],"",0))))</f>
        <v/>
      </c>
      <c r="CU325" t="str" cm="1">
        <f t="array" ref="CU325">IF(BP325="","",IF(AppType="Midstream",IF(INDEX('M03-S02'!$CC$18:$CC$417,(ROWS(F$3:F325)))="SN",_xlfn.XLOOKUP('EXPORT - old'!BP325,TBL_MID_LIGHTCONT[Measure Number],TBL_MID_LIGHTCONT[Realization Rate (kW)]),_xlfn.XLOOKUP('EXPORT - old'!BP325,TBL_MID_LIGHT[Measure Number],TBL_MID_LIGHT[Realization Rate (kW)])),IF(OR(INDEX('M03-S02'!$CC$18:$CC$417,(ROWS(F$3:F325)))="LTG",INDEX('M03-S02'!$CC$18:$CC$417,(ROWS(F$3:F325)))="REF",INDEX('M03-S02'!$CC$18:$CC$417,(ROWS(F$3:F325)))="HORT",INDEX('M03-S02'!$CC$18:$CC$417,(ROWS(F$3:F325)))="SIGN"),_xlfn.XLOOKUP(BP325,TBL_STD_LIGHT[Measure Number],TBL_STD_LIGHT[Realization Rate (kW)],"",0),_xlfn.XLOOKUP(BP325,TBL_STD_LIGHTCONT[Measure Number],TBL_STD_LIGHTCONT[Realization Rate (kW)],"",0))))</f>
        <v/>
      </c>
      <c r="CV325" t="str" cm="1">
        <f t="array" ref="CV325">IF(BP325="","",IF(AppType="Midstream",IF(INDEX('M03-S02'!$CC$18:$CC$417,(ROWS(F$3:F325)))="SN",_xlfn.XLOOKUP(BP325,TBL_MID_LIGHTCONT[Measure Number],TBL_MID_LIGHTCONT[Realization Rte (therms)]),_xlfn.XLOOKUP('EXPORT - old'!BP325,TBL_MID_LIGHT[Measure Number],TBL_MID_LIGHT[Realization Rate (Therms)])),IF(OR(INDEX('M03-S02'!$CC$18:$CC$417,(ROWS(F$3:F325)))="LTG",INDEX('M03-S02'!$CC$18:$CC$417,(ROWS(F$3:F325)))="REF",INDEX('M03-S02'!$CC$18:$CC$417,(ROWS(F$3:F325)))="HORT",INDEX('M03-S02'!$CC$18:$CC$417,(ROWS(F$3:F325)))="SIGN"),_xlfn.XLOOKUP(BP325,TBL_STD_LIGHT[Measure Number],TBL_STD_LIGHT[Realization Rate (Therms)],"",0),_xlfn.XLOOKUP(BP325,TBL_STD_LIGHTCONT[Measure Number],TBL_STD_LIGHTCONT[Realization Rte (therms)],"",0))))</f>
        <v/>
      </c>
      <c r="CW325" t="s">
        <v>1031</v>
      </c>
      <c r="CX325" t="str">
        <f t="shared" si="148"/>
        <v/>
      </c>
    </row>
    <row r="326" spans="1:102">
      <c r="A326" t="str">
        <f t="shared" si="129"/>
        <v/>
      </c>
      <c r="B326" t="str" cm="1">
        <f t="array" aca="1" ref="B326" ca="1">IF(BP326="","",PROJID&amp;IF(OR(INDEX('M03-S02'!$CC$18:$CC$417,(ROWS(F$3:F326)))="LTG",INDEX('M03-S02'!$CC$18:$CC$417,(ROWS(F$3:F326)))="REF",INDEX('M03-S02'!$CC$18:$CC$417,(ROWS(F$3:F326)))="HORT",INDEX('M03-S02'!$CC$18:$CC$417,(ROWS(F$3:F326)))="SIGN"),IF(AppType="Midstream",_xlfn.XLOOKUP(BP326,TBL_MID_LIGHT[Measure Number],TBL_MID_LIGHT[Export Measure Name]),_xlfn.XLOOKUP(BP326,TBL_STD_LIGHT[Measure Number],TBL_STD_LIGHT[Export Measure Name])),_xlfn.XLOOKUP(BP326,TBL_STD_LIGHTCONT[Measure Number],TBL_STD_LIGHTCONT[Export Measure Name]))&amp;" - "&amp;TEXT(TODAY(),"yyymmdd")&amp;" - "&amp;RIGHT(RAND(),6))</f>
        <v/>
      </c>
      <c r="C326" t="str" cm="1">
        <f t="array" ref="C326">IFERROR(IF(BP326="","",LEFT(INDEX('M03-S02'!$C$18:$C$417,IF(ISODD(ROWS($C$3:C326)),ROWS($C$3:C326),ROWS($C$3:C326)-1)),150)),"")</f>
        <v/>
      </c>
      <c r="D326" t="str">
        <f>IF(BP326="","",IF(AppType="Midstream","Midstream - Lighting","Custom/Prescriptive"))</f>
        <v/>
      </c>
      <c r="E326" t="str" cm="1">
        <f t="array" ref="E326">IFERROR(IF(BP326="","",INDEX('M03-S02'!$DQ$18:$DQ$417,IF(ISODD(ROWS($BP$3:BP326)),ROWS($BP$3:BP326),ROWS($BP$3:BP326)-1))),"")</f>
        <v/>
      </c>
      <c r="F326" t="str" cm="1">
        <f t="array" ref="F326">IF(BO326="","",IF(AppType="Midstream",IF(INDEX('M03-S02'!$CC$18:$CC$417,(ROWS(F$3:F326)))="SN",_xlfn.XLOOKUP(BO326,TBL_MID_LIGHTCONT[Measure Number],TBL_MID_LIGHTCONT[Export Measure Group]),_xlfn.XLOOKUP(BO326,TBL_MID_LIGHT[Measure Number],TBL_MID_LIGHT[Export Measure Group])),IF(OR(INDEX('M03-S02'!$CC$18:$CC$417,(ROWS(F$3:F326)))="LTG",INDEX('M03-S02'!$CC$18:$CC$417,(ROWS(F$3:F326)))="REF",INDEX('M03-S02'!$CC$18:$CC$417,(ROWS(F$3:F326)))="HORT",INDEX('M03-S02'!$CC$18:$CC$417,(ROWS(F$3:F326)))="SIGN"),_xlfn.XLOOKUP(BO326,TBL_STD_LIGHT[Measure Number],TBL_STD_LIGHT[Export Measure Group]),_xlfn.XLOOKUP(BO326,TBL_STD_LIGHTCONT[Measure Number],TBL_STD_LIGHTCONT[Export Measure Group]))))</f>
        <v/>
      </c>
      <c r="G326" t="str" cm="1">
        <f t="array" ref="G326">IFERROR(IF(BO326="","",IF(AppType="Midstream",IF(INDEX('M03-S02'!$CC$18:$CC$417,(ROWS(F$3:F326)))="SN",_xlfn.XLOOKUP(BO326,TBL_MID_LIGHTCONT[Measure Number],TBL_MID_LIGHTCONT[Export Client Description]),_xlfn.XLOOKUP(BO326,TBL_MID_LIGHT[Measure Number],TBL_MID_LIGHT[Export Client Description])),IF(OR(INDEX('M03-S02'!$CC$18:$CC$417,(ROWS(F$3:F326)))="LTG",INDEX('M03-S02'!$CC$18:$CC$417,(ROWS(F$3:F326)))="REF",INDEX('M03-S02'!$CC$18:$CC$417,(ROWS(F$3:F326)))="HORT",INDEX('M03-S02'!$CC$18:$CC$417,(ROWS(F$3:F326)))="SIGN"),_xlfn.XLOOKUP(BO326,TBL_STD_LIGHT[Measure Number],TBL_STD_LIGHT[Export Client Description]),_xlfn.XLOOKUP(BO326,TBL_STD_LIGHTCONT[Measure Number],TBL_STD_LIGHTCONT[Export Client Description])))),"")</f>
        <v/>
      </c>
      <c r="H326" t="str" cm="1">
        <f t="array" ref="H326">IFERROR(IF(BO326="","",IF(AppType="Midstream",IF(INDEX('M03-S02'!$CC$18:$CC$417,(ROWS(F$3:F326)))="SN",_xlfn.XLOOKUP(BO326,TBL_MID_LIGHTCONT[Measure Number],TBL_MID_LIGHTCONT[Export Measure Subgroup]),_xlfn.XLOOKUP(BO326,TBL_MID_LIGHT[Measure Number],TBL_MID_LIGHT[Export Measure Subgroup])),IF(OR(INDEX('M03-S02'!$CC$18:$CC$417,(ROWS(F$3:F326)))="LTG",INDEX('M03-S02'!$CC$18:$CC$417,(ROWS(F$3:F326)))="REF",INDEX('M03-S02'!$CC$18:$CC$417,(ROWS(F$3:F326)))="HORT",INDEX('M03-S02'!$CC$18:$CC$417,(ROWS(F$3:F326)))="SIGN"),_xlfn.XLOOKUP(BO326,TBL_STD_LIGHT[Measure Number],TBL_STD_LIGHT[Export Measure Subgroup]),_xlfn.XLOOKUP(BO326,TBL_STD_LIGHTCONT[Measure Number],TBL_STD_LIGHTCONT[Export Measure Subgroup])))),"")</f>
        <v/>
      </c>
      <c r="I326" t="str" cm="1">
        <f t="array" ref="I326">IFERROR(IF(BP326="","",INDEX('M03-S02'!$CF$18:$CF$417,(ROWS(I$3:I326)))),"")</f>
        <v/>
      </c>
      <c r="J326" s="16" t="str">
        <f>IFERROR(IF(BP326="","",_xlfn.CONCAT("Per ",INDEX('M03-S02'!$CD$18:$CD$417,(ROWS(J$3:J326))))),"")</f>
        <v/>
      </c>
      <c r="K326" t="str">
        <f t="shared" si="130"/>
        <v/>
      </c>
      <c r="L326" t="str" cm="1">
        <f t="array" ref="L326">IFERROR(IF(BP326="","",IF(INDEX('M03-S02'!$CD$18:$CD$417,(ROWS($BP$3:BP326)))="Watt",INDEX('M03-S02'!$BA$18:$BA$417,(ROWS($BP$3:BP326))-1),INDEX('M03-S02'!$CE$18:$CE$417,(ROWS($BP$3:BP326))))),"")</f>
        <v/>
      </c>
      <c r="M326" t="str" cm="1">
        <f t="array" ref="M326">IFERROR(IF(BP326="","",INDEX('M03-S02'!$DC$18:$DC$417,IF(ISODD(ROWS($M$3:M326)),ROWS($M$3:M326),ROWS($M$3:M326)-1))*1000/L326),"")</f>
        <v/>
      </c>
      <c r="N326" t="str">
        <f t="shared" si="131"/>
        <v/>
      </c>
      <c r="O326" t="str">
        <f ca="1">IF(ISNUMBER(SEARCH("Controls",B326)),"Yes","")</f>
        <v/>
      </c>
      <c r="P326" t="str">
        <f ca="1">IF(O326="Yes",_xlfn.XLOOKUP(BP326,TBL_STD_LIGHTCONT[Measure Number],TBL_STD_LIGHTCONT[Proposed Control],"",0),"")</f>
        <v/>
      </c>
      <c r="Q326" t="str">
        <f ca="1">IF(O326="Yes",_xlfn.XLOOKUP(BP326,TBL_STD_LIGHTCONT[Measure Number],TBL_STD_LIGHTCONT[Existing Control],"",0),"")</f>
        <v/>
      </c>
      <c r="R326" t="str" cm="1">
        <f t="array" ref="R326">IFERROR(IF(BP326="","",IF(OR(INDEX('M03-S02'!$CC$18:$CC$417,(ROWS(F$3:F326)))="LTG",INDEX('M03-S02'!$CC$18:$CC$417,(ROWS(F$3:F326)))="REF",INDEX('M03-S02'!$CC$18:$CC$417,(ROWS(F$3:F326)))="HORT",INDEX('M03-S02'!$CC$18:$CC$417,(ROWS(F$3:F326)))="SIGN"),INDEX('M03-S02'!$X$18:$X$417,IF(ISODD(ROWS($BP$3:BP326)),ROWS($BP$3:BP326),ROWS($BP$3:BP326)-1)),INDEX('M03-S02'!$AN$18:$AN$417,(ROWS(F$3:F326))-1))),"")</f>
        <v/>
      </c>
      <c r="S326" t="str" cm="1">
        <f t="array" ref="S326">IFERROR(IF(BP326="","",IF(OR(INDEX('M03-S02'!$CC$18:$CC$417,(ROWS(F$3:F326)))="LTG",INDEX('M03-S02'!$CC$18:$CC$417,(ROWS(F$3:F326)))="REF",INDEX('M03-S02'!$CC$18:$CC$417,(ROWS(F$3:F326)))="HORT",INDEX('M03-S02'!$CC$18:$CC$417,(ROWS(F$3:F326)))="SIGN"),INDEX('M03-S02'!$AA$18:$AA$417,IF(ISODD(ROWS($BP$3:BP326)),ROWS($BP$3:BP326),ROWS($BP$3:BP326)-1)),INDEX('M03-S02'!$AN$18:$AN$417,(ROWS(F$3:F326))))),"")</f>
        <v/>
      </c>
      <c r="T326" t="str" cm="1">
        <f t="array" ref="T326">IFERROR(IF(BP326="","",INDEX('M03-S02'!$X$19:$X$417,IF(ISODD(ROWS($BP$3:BP326)),ROWS($BP$3:BP326),ROWS($BP$3:BP326)-1))),"")</f>
        <v/>
      </c>
      <c r="U326" t="str" cm="1">
        <f t="array" ref="U326">IFERROR(IF(BP326="","",INDEX('M03-S02'!$V$18:$V$417,IF(ISODD(ROWS($BP$3:BP326)),ROWS($BP$3:BP326),ROWS($BP$3:BP326)-1))),"")</f>
        <v/>
      </c>
      <c r="V326" s="16" t="str" cm="1">
        <f t="array" ref="V326">IFERROR(ROUND(IF(BP326="","",IF(OR(INDEX('M03-S02'!$CC$18:$CC$417,(ROWS(F$3:F326)))="LTG",INDEX('M03-S02'!$CC$18:$CC$417,(ROWS(F$3:F326)))="REF",INDEX('M03-S02'!$CC$18:$CC$417,(ROWS(F$3:F326)))="HORT",INDEX('M03-S02'!$CC$18:$CC$417,(ROWS(F$3:F326)))="SIGN"),INDEX('M03-S02'!$BC$18:$BC$417,(ROWS(I$3:I326))),INDEX('M03-S02'!$BG$18:$BG$417,(ROWS(I$3:I326))-1))),2),"")</f>
        <v/>
      </c>
      <c r="W326" t="str" cm="1">
        <f t="array" ref="W326">IFERROR(ROUND(IF(BP326="","",IF(OR(INDEX('M03-S02'!$CC$18:$CC$417,(ROWS(F$3:F326)))="LTG",INDEX('M03-S02'!$CC$18:$CC$417,(ROWS(F$3:F326)))="REF",INDEX('M03-S02'!$CC$18:$CC$417,(ROWS(F$3:F326)))="HORT",INDEX('M03-S02'!$CC$18:$CC$417,(ROWS(F$3:F326)))="SIGN"),INDEX('M03-S02'!$BE$18:$BE$417,(ROWS(I$3:I326))),INDEX('M03-S02'!$BI$18:$BI$417,(ROWS(I$3:I326))-1))),2),"")</f>
        <v/>
      </c>
      <c r="X326" t="str" cm="1">
        <f t="array" ref="X326">IFERROR(IF(BP326="","",IF(INDEX('M03-S02'!$AT$18:$AT$417,(ROWS($BP$3:BP326)))=0,0,INDEX('M03-S02'!$AT$18:$AT$417,(ROWS($BP$3:BP326))))),"")</f>
        <v/>
      </c>
      <c r="Y326" t="str" cm="1">
        <f t="array" ref="Y326">IFERROR(IF(BP326="","",IF(INDEX('M03-S02'!$AW$18:$AW$417,(ROWS($BP$3:BP326)))=0,0,INDEX('M03-S02'!$AW$18:$AW$417,(ROWS($BP$3:BP326))))),"")</f>
        <v/>
      </c>
      <c r="Z326" t="str" cm="1">
        <f t="array" ref="Z326">IFERROR(IF(BP326="","",IF(INDEX('M03-S02'!$CC$18:$CC$417,(ROWS(F$3:F326)))="LTG",INDEX('M03-S02'!$DA$18:$DA$417,IF(ISODD(ROWS($BP$3:BP326)),ROWS($BP$3:BP326),ROWS($BP$3:BP326)-1)),"")),"")</f>
        <v/>
      </c>
      <c r="AA326" t="str" cm="1">
        <f t="array" ref="AA326">IFERROR(IF(BP326="","",IF(INDEX('M03-S02'!$R$18:$R$417,(ROWS($BP$3:BP326)))=0,INDEX('M03-S02'!$R$18:$R$417,(ROWS($BP$3:BP326)-1)),INDEX('M03-S02'!$R$18:$R$417,(ROWS($BP$3:BP326))))),"")</f>
        <v/>
      </c>
      <c r="AB326" t="str">
        <f t="shared" si="145"/>
        <v/>
      </c>
      <c r="AC326" t="str" cm="1">
        <f t="array" ref="AC326">IFERROR(IF(BP326="","",INDEX('M03-S02'!$CH$18:$CH$417,(ROWS(AC$3:AC326)))),"")</f>
        <v/>
      </c>
      <c r="AD326" t="str" cm="1">
        <f t="array" ref="AD326">IFERROR(IF(BP326="","",IF(INDEX('M03-S02'!$CI$18:$CI$417,(ROWS(AD$3:AD326)))="",0,INDEX('M03-S02'!$CI$18:$CI$417,(ROWS(AD$3:AD326))))),"")</f>
        <v/>
      </c>
      <c r="AE326" t="str" cm="1">
        <f t="array" ref="AE326">IFERROR(IF(BP326="","",IF(INDEX('M03-S02'!$CJ$18:$CJ$417,(ROWS(AE$3:AE326)))="",0,INDEX('M03-S02'!$CJ$18:$CJ$417,(ROWS(AE$3:AE326))))),"")</f>
        <v/>
      </c>
      <c r="AF326" t="str" cm="1">
        <f t="array" ref="AF326">IFERROR(IF(BP326="","",IF(INDEX('M03-S02'!$CK$18:$CK$417,(ROWS(AE$3:AE326)))="",0,INDEX('M03-S02'!$CK$18:$CK$417,(ROWS(AE$3:AE326))))),"")</f>
        <v/>
      </c>
      <c r="AG326" t="str" cm="1">
        <f t="array" ref="AG326">IFERROR(IF(BP326="","",IF(INDEX('M03-S02'!$FC$18:$FC$417,(ROWS(AE$3:AE326)))="",0,INDEX('M03-S02'!$FC$18:$FC$417,(ROWS(AE$3:AE326))))),"")</f>
        <v/>
      </c>
      <c r="AH326" t="str" cm="1">
        <f t="array" ref="AH326">IFERROR(IF(BP326="","",IF(OR(INDEX('M03-S02'!$CC$18:$CC$417,(ROWS(AH$3:AH326)))="SN",INDEX('M03-S02'!$CC$18:$CC$417,(ROWS(AH$3:AH326)))="SN_O"),INDEX('M03-S02'!$AL$18:$AL$417,(ROWS(AH$3:AH326))-1),AJ326)),"")</f>
        <v/>
      </c>
      <c r="AI326" t="str" cm="1">
        <f t="array" ref="AI326">IFERROR(IF(BP326="","",IF(OR(INDEX('M03-S02'!$CC$18:$CC$417,(ROWS(AH$3:AH326)))="SN",INDEX('M03-S02'!$CC$18:$CC$417,(ROWS(AH$3:AH326)))="SN_O"),INDEX('M03-S02'!$AL$18:$AL$417,(ROWS(AH$3:AH326))-1),AJ326)),"")</f>
        <v/>
      </c>
      <c r="AJ326" t="str" cm="1">
        <f t="array" ref="AJ326">IFERROR(IF(BP326="","",INDEX('M03-S02'!$CE$18:$CE$417,(ROWS(AH$3:AH326)))),"")</f>
        <v/>
      </c>
      <c r="AK326" t="str">
        <f t="shared" si="132"/>
        <v/>
      </c>
      <c r="AL326" t="str">
        <f t="shared" si="133"/>
        <v/>
      </c>
      <c r="AM326" t="str">
        <f t="shared" si="134"/>
        <v/>
      </c>
      <c r="AN326" t="str">
        <f t="shared" si="135"/>
        <v/>
      </c>
      <c r="AO326" t="str">
        <f t="shared" si="136"/>
        <v/>
      </c>
      <c r="AP326" t="str">
        <f t="shared" si="137"/>
        <v/>
      </c>
      <c r="AQ326" t="str">
        <f t="shared" si="138"/>
        <v/>
      </c>
      <c r="BF326" t="str">
        <f>IF(BO326="","",PROJID&amp;'M05-S07'!BM343&amp;'EXPORT - old'!BO326)</f>
        <v/>
      </c>
      <c r="BH326" t="str">
        <f t="shared" si="146"/>
        <v/>
      </c>
      <c r="BI326" t="str" cm="1">
        <f t="array" ref="BI326">IFERROR(IF(BP326="","",INDEX('M03-S02'!$CG$18:$CG$417,(ROWS(BI$3:BI326)))),"")</f>
        <v/>
      </c>
      <c r="BJ326" t="str">
        <f t="shared" si="147"/>
        <v/>
      </c>
      <c r="BK326" t="str">
        <f t="shared" si="139"/>
        <v/>
      </c>
      <c r="BL326" t="str" cm="1">
        <f t="array" ref="BL326">IFERROR(IF(BO326="","",IF(AppType="Midstream",IF(INDEX('M03-S02'!$CC$18:$CC$417,(ROWS(F$3:F326)))="SN",_xlfn.XLOOKUP(BO326,TBL_MID_LIGHTCONT[Measure Number],TBL_MID_LIGHTCONT[Export Eff Equipment Descr]),_xlfn.XLOOKUP(BO326,TBL_MID_LIGHT[Measure Number],TBL_MID_LIGHT[Export Measure Eff Equip Descr])),IF(OR(INDEX('M03-S02'!$CC$18:$CC$417,(ROWS(F$3:F326)))="LTG",INDEX('M03-S02'!$CC$18:$CC$417,(ROWS(F$3:F326)))="REF",INDEX('M03-S02'!$CC$18:$CC$417,(ROWS(F$3:F326)))="HORT",INDEX('M03-S02'!$CC$18:$CC$417,(ROWS(F$3:F326)))="SIGN"),_xlfn.XLOOKUP(BO326,TBL_STD_LIGHT[Measure Number],TBL_STD_LIGHT[Export Eff Equip Descr]),_xlfn.XLOOKUP(BO326,TBL_STD_LIGHTCONT[Measure Number],TBL_STD_LIGHTCONT[Export Eff Equipment Descr])))),"")</f>
        <v/>
      </c>
      <c r="BM326" t="str">
        <f t="shared" si="140"/>
        <v/>
      </c>
      <c r="BN326" t="str">
        <f t="shared" si="141"/>
        <v/>
      </c>
      <c r="BO326" t="str">
        <f t="shared" si="142"/>
        <v/>
      </c>
      <c r="BP326" t="str" cm="1">
        <f t="array" ref="BP326">IFERROR(IF(INDEX('M03-S02'!$CB$18:$CB$417,(ROWS(BP$3:BP326)))="","",INDEX('M03-S02'!$CB$18:$CB$417,(ROWS(BP$3:BP326)))),"")</f>
        <v/>
      </c>
      <c r="BQ326" t="str">
        <f t="shared" ref="BQ326:BQ389" si="149">BP326</f>
        <v/>
      </c>
      <c r="BR326" t="str">
        <f t="shared" si="144"/>
        <v/>
      </c>
      <c r="BS326" t="str">
        <f>IF(BP326="","",IF(OR(SitePeakkW="",SitePeakkW&lt;=300),"Small Commercial",
"Large Commercial"))</f>
        <v/>
      </c>
      <c r="BT326" t="str">
        <f>IF(BP326="","",_xlfn.XLOOKUP(M02S02F17,BUILDINGTYPE[Project Level Building Type],BUILDINGTYPE[Export Building Type],"",0))</f>
        <v/>
      </c>
      <c r="BU326" t="str">
        <f>IF(BP326="","",_xlfn.XLOOKUP(BuildingInfo_Space_Conditioning_Type,SPACEHEAT[Space Conditioning],SPACEHEAT[Export Space Conditioning]))</f>
        <v/>
      </c>
      <c r="BV326" t="str" cm="1">
        <f t="array" aca="1" ref="BV326" ca="1">IFERROR(IF(B326="","",IF(INDEX('M03-S02'!$A$18:$A$417,(ROWS(D$3:D326)))=0,INDEX('M03-S02'!$A$18:$A$417,(ROWS(D$3:D326))-1),INDEX('M03-S02'!$A$18:$A$417,(ROWS(D$3:D326))))),"")</f>
        <v/>
      </c>
      <c r="CI326" t="str" cm="1">
        <f t="array" ref="CI326">IFERROR(IF(BP326="","",INDEX('M03-S02'!$DY$18:$DY$417,(ROWS(BI$3:BI326)))),"")</f>
        <v/>
      </c>
      <c r="CR326" t="str" cm="1">
        <f t="array" ref="CR326">IF(BP326="","",IF(AppType="Midstream",IF(INDEX('M03-S02'!$CC$18:$CC$417,(ROWS(F$3:F326)))="SN",_xlfn.XLOOKUP('EXPORT - old'!BP326,TBL_MID_LIGHTCONT[Measure Number],TBL_MID_LIGHTCONT[ntgValue_2025]),_xlfn.XLOOKUP('EXPORT - old'!BP326,TBL_MID_LIGHT[Measure Number],TBL_MID_LIGHT[ntgValue_2025])),IF(OR(INDEX('M03-S02'!$CC$18:$CC$417,(ROWS(F$3:F326)))="LTG",INDEX('M03-S02'!$CC$18:$CC$417,(ROWS(F$3:F326)))="REF",INDEX('M03-S02'!$CC$18:$CC$417,(ROWS(F$3:F326)))="HORT",INDEX('M03-S02'!$CC$18:$CC$417,(ROWS(F$3:F326)))="SIGN"),_xlfn.XLOOKUP(BP326,TBL_STD_LIGHT[Measure Number],TBL_STD_LIGHT[ntgValue_2025],"",0),_xlfn.XLOOKUP(BP326,TBL_STD_LIGHTCONT[Measure Number],TBL_STD_LIGHTCONT[ntgValue_2025],"",0))))</f>
        <v/>
      </c>
      <c r="CS326" t="str" cm="1">
        <f t="array" ref="CS326">IF(BP326="","",IF(AppType="Midstream",IF(INDEX('M03-S02'!$CC$18:$CC$417,(ROWS(F$3:F326)))="SN",_xlfn.XLOOKUP('EXPORT - old'!BP326,TBL_MID_LIGHTCONT[Measure Number],TBL_MID_LIGHTCONT[In Service Rate]),_xlfn.XLOOKUP('EXPORT - old'!BP326,TBL_MID_LIGHT[Measure Number],TBL_MID_LIGHT[In Service Rate])),IF(OR(INDEX('M03-S02'!$CC$18:$CC$417,(ROWS(F$3:F326)))="LTG",INDEX('M03-S02'!$CC$18:$CC$417,(ROWS(F$3:F326)))="REF",INDEX('M03-S02'!$CC$18:$CC$417,(ROWS(F$3:F326)))="HORT",INDEX('M03-S02'!$CC$18:$CC$417,(ROWS(F$3:F326)))="SIGN"),_xlfn.XLOOKUP(BP326,TBL_STD_LIGHT[Measure Number],TBL_STD_LIGHT[In Service Rate],"",0),_xlfn.XLOOKUP(BP326,TBL_STD_LIGHTCONT[Measure Number],TBL_STD_LIGHTCONT[In Service Rate],"",0))))</f>
        <v/>
      </c>
      <c r="CT326" t="str" cm="1">
        <f t="array" ref="CT326">IF(BP326="","",IF(AppType="Midstream",IF(INDEX('M03-S02'!$CC$18:$CC$417,(ROWS(F$3:F326)))="SN",_xlfn.XLOOKUP('EXPORT - old'!BP326,TBL_MID_LIGHTCONT[Measure Number],TBL_MID_LIGHTCONT[Realization Rate (kWh)]),_xlfn.XLOOKUP('EXPORT - old'!BP326,TBL_MID_LIGHT[Measure Number],TBL_MID_LIGHT[Realization Rate (kWh)])),IF(OR(INDEX('M03-S02'!$CC$18:$CC$417,(ROWS(F$3:F326)))="LTG",INDEX('M03-S02'!$CC$18:$CC$417,(ROWS(F$3:F326)))="REF",INDEX('M03-S02'!$CC$18:$CC$417,(ROWS(F$3:F326)))="HORT",INDEX('M03-S02'!$CC$18:$CC$417,(ROWS(F$3:F326)))="SIGN"),_xlfn.XLOOKUP(BP326,TBL_STD_LIGHT[Measure Number],TBL_STD_LIGHT[Realization Rate (kWh)],"",0),_xlfn.XLOOKUP(BP326,TBL_STD_LIGHTCONT[Measure Number],TBL_STD_LIGHTCONT[Realization Rate (kWh)],"",0))))</f>
        <v/>
      </c>
      <c r="CU326" t="str" cm="1">
        <f t="array" ref="CU326">IF(BP326="","",IF(AppType="Midstream",IF(INDEX('M03-S02'!$CC$18:$CC$417,(ROWS(F$3:F326)))="SN",_xlfn.XLOOKUP('EXPORT - old'!BP326,TBL_MID_LIGHTCONT[Measure Number],TBL_MID_LIGHTCONT[Realization Rate (kW)]),_xlfn.XLOOKUP('EXPORT - old'!BP326,TBL_MID_LIGHT[Measure Number],TBL_MID_LIGHT[Realization Rate (kW)])),IF(OR(INDEX('M03-S02'!$CC$18:$CC$417,(ROWS(F$3:F326)))="LTG",INDEX('M03-S02'!$CC$18:$CC$417,(ROWS(F$3:F326)))="REF",INDEX('M03-S02'!$CC$18:$CC$417,(ROWS(F$3:F326)))="HORT",INDEX('M03-S02'!$CC$18:$CC$417,(ROWS(F$3:F326)))="SIGN"),_xlfn.XLOOKUP(BP326,TBL_STD_LIGHT[Measure Number],TBL_STD_LIGHT[Realization Rate (kW)],"",0),_xlfn.XLOOKUP(BP326,TBL_STD_LIGHTCONT[Measure Number],TBL_STD_LIGHTCONT[Realization Rate (kW)],"",0))))</f>
        <v/>
      </c>
      <c r="CV326" t="str" cm="1">
        <f t="array" ref="CV326">IF(BP326="","",IF(AppType="Midstream",IF(INDEX('M03-S02'!$CC$18:$CC$417,(ROWS(F$3:F326)))="SN",_xlfn.XLOOKUP(BP326,TBL_MID_LIGHTCONT[Measure Number],TBL_MID_LIGHTCONT[Realization Rte (therms)]),_xlfn.XLOOKUP('EXPORT - old'!BP326,TBL_MID_LIGHT[Measure Number],TBL_MID_LIGHT[Realization Rate (Therms)])),IF(OR(INDEX('M03-S02'!$CC$18:$CC$417,(ROWS(F$3:F326)))="LTG",INDEX('M03-S02'!$CC$18:$CC$417,(ROWS(F$3:F326)))="REF",INDEX('M03-S02'!$CC$18:$CC$417,(ROWS(F$3:F326)))="HORT",INDEX('M03-S02'!$CC$18:$CC$417,(ROWS(F$3:F326)))="SIGN"),_xlfn.XLOOKUP(BP326,TBL_STD_LIGHT[Measure Number],TBL_STD_LIGHT[Realization Rate (Therms)],"",0),_xlfn.XLOOKUP(BP326,TBL_STD_LIGHTCONT[Measure Number],TBL_STD_LIGHTCONT[Realization Rte (therms)],"",0))))</f>
        <v/>
      </c>
      <c r="CW326" t="s">
        <v>1031</v>
      </c>
      <c r="CX326" t="str">
        <f t="shared" si="148"/>
        <v/>
      </c>
    </row>
    <row r="327" spans="1:102">
      <c r="A327" t="str">
        <f t="shared" si="129"/>
        <v/>
      </c>
      <c r="B327" t="str" cm="1">
        <f t="array" aca="1" ref="B327" ca="1">IF(BP327="","",PROJID&amp;IF(OR(INDEX('M03-S02'!$CC$18:$CC$417,(ROWS(F$3:F327)))="LTG",INDEX('M03-S02'!$CC$18:$CC$417,(ROWS(F$3:F327)))="REF",INDEX('M03-S02'!$CC$18:$CC$417,(ROWS(F$3:F327)))="HORT",INDEX('M03-S02'!$CC$18:$CC$417,(ROWS(F$3:F327)))="SIGN"),IF(AppType="Midstream",_xlfn.XLOOKUP(BP327,TBL_MID_LIGHT[Measure Number],TBL_MID_LIGHT[Export Measure Name]),_xlfn.XLOOKUP(BP327,TBL_STD_LIGHT[Measure Number],TBL_STD_LIGHT[Export Measure Name])),_xlfn.XLOOKUP(BP327,TBL_STD_LIGHTCONT[Measure Number],TBL_STD_LIGHTCONT[Export Measure Name]))&amp;" - "&amp;TEXT(TODAY(),"yyymmdd")&amp;" - "&amp;RIGHT(RAND(),6))</f>
        <v/>
      </c>
      <c r="C327" t="str" cm="1">
        <f t="array" ref="C327">IFERROR(IF(BP327="","",LEFT(INDEX('M03-S02'!$C$18:$C$417,IF(ISODD(ROWS($C$3:C327)),ROWS($C$3:C327),ROWS($C$3:C327)-1)),150)),"")</f>
        <v/>
      </c>
      <c r="D327" t="str">
        <f>IF(BP327="","",IF(AppType="Midstream","Midstream - Lighting","Custom/Prescriptive"))</f>
        <v/>
      </c>
      <c r="E327" t="str" cm="1">
        <f t="array" ref="E327">IFERROR(IF(BP327="","",INDEX('M03-S02'!$DQ$18:$DQ$417,IF(ISODD(ROWS($BP$3:BP327)),ROWS($BP$3:BP327),ROWS($BP$3:BP327)-1))),"")</f>
        <v/>
      </c>
      <c r="F327" t="str" cm="1">
        <f t="array" ref="F327">IF(BO327="","",IF(AppType="Midstream",IF(INDEX('M03-S02'!$CC$18:$CC$417,(ROWS(F$3:F327)))="SN",_xlfn.XLOOKUP(BO327,TBL_MID_LIGHTCONT[Measure Number],TBL_MID_LIGHTCONT[Export Measure Group]),_xlfn.XLOOKUP(BO327,TBL_MID_LIGHT[Measure Number],TBL_MID_LIGHT[Export Measure Group])),IF(OR(INDEX('M03-S02'!$CC$18:$CC$417,(ROWS(F$3:F327)))="LTG",INDEX('M03-S02'!$CC$18:$CC$417,(ROWS(F$3:F327)))="REF",INDEX('M03-S02'!$CC$18:$CC$417,(ROWS(F$3:F327)))="HORT",INDEX('M03-S02'!$CC$18:$CC$417,(ROWS(F$3:F327)))="SIGN"),_xlfn.XLOOKUP(BO327,TBL_STD_LIGHT[Measure Number],TBL_STD_LIGHT[Export Measure Group]),_xlfn.XLOOKUP(BO327,TBL_STD_LIGHTCONT[Measure Number],TBL_STD_LIGHTCONT[Export Measure Group]))))</f>
        <v/>
      </c>
      <c r="G327" t="str" cm="1">
        <f t="array" ref="G327">IFERROR(IF(BO327="","",IF(AppType="Midstream",IF(INDEX('M03-S02'!$CC$18:$CC$417,(ROWS(F$3:F327)))="SN",_xlfn.XLOOKUP(BO327,TBL_MID_LIGHTCONT[Measure Number],TBL_MID_LIGHTCONT[Export Client Description]),_xlfn.XLOOKUP(BO327,TBL_MID_LIGHT[Measure Number],TBL_MID_LIGHT[Export Client Description])),IF(OR(INDEX('M03-S02'!$CC$18:$CC$417,(ROWS(F$3:F327)))="LTG",INDEX('M03-S02'!$CC$18:$CC$417,(ROWS(F$3:F327)))="REF",INDEX('M03-S02'!$CC$18:$CC$417,(ROWS(F$3:F327)))="HORT",INDEX('M03-S02'!$CC$18:$CC$417,(ROWS(F$3:F327)))="SIGN"),_xlfn.XLOOKUP(BO327,TBL_STD_LIGHT[Measure Number],TBL_STD_LIGHT[Export Client Description]),_xlfn.XLOOKUP(BO327,TBL_STD_LIGHTCONT[Measure Number],TBL_STD_LIGHTCONT[Export Client Description])))),"")</f>
        <v/>
      </c>
      <c r="H327" t="str" cm="1">
        <f t="array" ref="H327">IFERROR(IF(BO327="","",IF(AppType="Midstream",IF(INDEX('M03-S02'!$CC$18:$CC$417,(ROWS(F$3:F327)))="SN",_xlfn.XLOOKUP(BO327,TBL_MID_LIGHTCONT[Measure Number],TBL_MID_LIGHTCONT[Export Measure Subgroup]),_xlfn.XLOOKUP(BO327,TBL_MID_LIGHT[Measure Number],TBL_MID_LIGHT[Export Measure Subgroup])),IF(OR(INDEX('M03-S02'!$CC$18:$CC$417,(ROWS(F$3:F327)))="LTG",INDEX('M03-S02'!$CC$18:$CC$417,(ROWS(F$3:F327)))="REF",INDEX('M03-S02'!$CC$18:$CC$417,(ROWS(F$3:F327)))="HORT",INDEX('M03-S02'!$CC$18:$CC$417,(ROWS(F$3:F327)))="SIGN"),_xlfn.XLOOKUP(BO327,TBL_STD_LIGHT[Measure Number],TBL_STD_LIGHT[Export Measure Subgroup]),_xlfn.XLOOKUP(BO327,TBL_STD_LIGHTCONT[Measure Number],TBL_STD_LIGHTCONT[Export Measure Subgroup])))),"")</f>
        <v/>
      </c>
      <c r="I327" t="str" cm="1">
        <f t="array" ref="I327">IFERROR(IF(BP327="","",INDEX('M03-S02'!$CF$18:$CF$417,(ROWS(I$3:I327)))),"")</f>
        <v/>
      </c>
      <c r="J327" s="16" t="str">
        <f>IFERROR(IF(BP327="","",_xlfn.CONCAT("Per ",INDEX('M03-S02'!$CD$18:$CD$417,(ROWS(J$3:J327))))),"")</f>
        <v/>
      </c>
      <c r="K327" t="str">
        <f t="shared" si="130"/>
        <v/>
      </c>
      <c r="L327" t="str" cm="1">
        <f t="array" ref="L327">IFERROR(IF(BP327="","",IF(INDEX('M03-S02'!$CD$18:$CD$417,(ROWS($BP$3:BP327)))="Watt",INDEX('M03-S02'!$BA$18:$BA$417,(ROWS($BP$3:BP327))-1),INDEX('M03-S02'!$CE$18:$CE$417,(ROWS($BP$3:BP327))))),"")</f>
        <v/>
      </c>
      <c r="M327" t="str" cm="1">
        <f t="array" ref="M327">IFERROR(IF(BP327="","",INDEX('M03-S02'!$DC$18:$DC$417,IF(ISODD(ROWS($M$3:M327)),ROWS($M$3:M327),ROWS($M$3:M327)-1))*1000/L327),"")</f>
        <v/>
      </c>
      <c r="N327" t="str">
        <f t="shared" si="131"/>
        <v/>
      </c>
      <c r="O327" t="str">
        <f t="shared" ca="1" si="143"/>
        <v/>
      </c>
      <c r="P327" t="str">
        <f ca="1">IF(O327="Yes",_xlfn.XLOOKUP(BP327,TBL_STD_LIGHTCONT[Measure Number],TBL_STD_LIGHTCONT[Proposed Control],"",0),"")</f>
        <v/>
      </c>
      <c r="Q327" t="str">
        <f ca="1">IF(O327="Yes",_xlfn.XLOOKUP(BP327,TBL_STD_LIGHTCONT[Measure Number],TBL_STD_LIGHTCONT[Existing Control],"",0),"")</f>
        <v/>
      </c>
      <c r="R327" t="str" cm="1">
        <f t="array" ref="R327">IFERROR(IF(BP327="","",IF(OR(INDEX('M03-S02'!$CC$18:$CC$417,(ROWS(F$3:F327)))="LTG",INDEX('M03-S02'!$CC$18:$CC$417,(ROWS(F$3:F327)))="REF",INDEX('M03-S02'!$CC$18:$CC$417,(ROWS(F$3:F327)))="HORT",INDEX('M03-S02'!$CC$18:$CC$417,(ROWS(F$3:F327)))="SIGN"),INDEX('M03-S02'!$X$18:$X$417,IF(ISODD(ROWS($BP$3:BP327)),ROWS($BP$3:BP327),ROWS($BP$3:BP327)-1)),INDEX('M03-S02'!$AN$18:$AN$417,(ROWS(F$3:F327))-1))),"")</f>
        <v/>
      </c>
      <c r="S327" t="str" cm="1">
        <f t="array" ref="S327">IFERROR(IF(BP327="","",IF(OR(INDEX('M03-S02'!$CC$18:$CC$417,(ROWS(F$3:F327)))="LTG",INDEX('M03-S02'!$CC$18:$CC$417,(ROWS(F$3:F327)))="REF",INDEX('M03-S02'!$CC$18:$CC$417,(ROWS(F$3:F327)))="HORT",INDEX('M03-S02'!$CC$18:$CC$417,(ROWS(F$3:F327)))="SIGN"),INDEX('M03-S02'!$AA$18:$AA$417,IF(ISODD(ROWS($BP$3:BP327)),ROWS($BP$3:BP327),ROWS($BP$3:BP327)-1)),INDEX('M03-S02'!$AN$18:$AN$417,(ROWS(F$3:F327))))),"")</f>
        <v/>
      </c>
      <c r="T327" t="str" cm="1">
        <f t="array" ref="T327">IFERROR(IF(BP327="","",INDEX('M03-S02'!$X$19:$X$417,IF(ISODD(ROWS($BP$3:BP327)),ROWS($BP$3:BP327),ROWS($BP$3:BP327)-1))),"")</f>
        <v/>
      </c>
      <c r="U327" t="str" cm="1">
        <f t="array" ref="U327">IFERROR(IF(BP327="","",INDEX('M03-S02'!$V$18:$V$417,IF(ISODD(ROWS($BP$3:BP327)),ROWS($BP$3:BP327),ROWS($BP$3:BP327)-1))),"")</f>
        <v/>
      </c>
      <c r="V327" s="16" t="str" cm="1">
        <f t="array" ref="V327">IFERROR(ROUND(IF(BP327="","",IF(OR(INDEX('M03-S02'!$CC$18:$CC$417,(ROWS(F$3:F327)))="LTG",INDEX('M03-S02'!$CC$18:$CC$417,(ROWS(F$3:F327)))="REF",INDEX('M03-S02'!$CC$18:$CC$417,(ROWS(F$3:F327)))="HORT",INDEX('M03-S02'!$CC$18:$CC$417,(ROWS(F$3:F327)))="SIGN"),INDEX('M03-S02'!$BC$18:$BC$417,(ROWS(I$3:I327))),INDEX('M03-S02'!$BG$18:$BG$417,(ROWS(I$3:I327))-1))),2),"")</f>
        <v/>
      </c>
      <c r="W327" t="str" cm="1">
        <f t="array" ref="W327">IFERROR(ROUND(IF(BP327="","",IF(OR(INDEX('M03-S02'!$CC$18:$CC$417,(ROWS(F$3:F327)))="LTG",INDEX('M03-S02'!$CC$18:$CC$417,(ROWS(F$3:F327)))="REF",INDEX('M03-S02'!$CC$18:$CC$417,(ROWS(F$3:F327)))="HORT",INDEX('M03-S02'!$CC$18:$CC$417,(ROWS(F$3:F327)))="SIGN"),INDEX('M03-S02'!$BE$18:$BE$417,(ROWS(I$3:I327))),INDEX('M03-S02'!$BI$18:$BI$417,(ROWS(I$3:I327))-1))),2),"")</f>
        <v/>
      </c>
      <c r="X327" t="str" cm="1">
        <f t="array" ref="X327">IFERROR(IF(BP327="","",IF(INDEX('M03-S02'!$AT$18:$AT$417,(ROWS($BP$3:BP327)))=0,0,INDEX('M03-S02'!$AT$18:$AT$417,(ROWS($BP$3:BP327))))),"")</f>
        <v/>
      </c>
      <c r="Y327" t="str" cm="1">
        <f t="array" ref="Y327">IFERROR(IF(BP327="","",IF(INDEX('M03-S02'!$AW$18:$AW$417,(ROWS($BP$3:BP327)))=0,0,INDEX('M03-S02'!$AW$18:$AW$417,(ROWS($BP$3:BP327))))),"")</f>
        <v/>
      </c>
      <c r="Z327" t="str" cm="1">
        <f t="array" ref="Z327">IFERROR(IF(BP327="","",IF(INDEX('M03-S02'!$CC$18:$CC$417,(ROWS(F$3:F327)))="LTG",INDEX('M03-S02'!$DA$18:$DA$417,IF(ISODD(ROWS($BP$3:BP327)),ROWS($BP$3:BP327),ROWS($BP$3:BP327)-1)),"")),"")</f>
        <v/>
      </c>
      <c r="AA327" t="str" cm="1">
        <f t="array" ref="AA327">IFERROR(IF(BP327="","",IF(INDEX('M03-S02'!$R$18:$R$417,(ROWS($BP$3:BP327)))=0,INDEX('M03-S02'!$R$18:$R$417,(ROWS($BP$3:BP327)-1)),INDEX('M03-S02'!$R$18:$R$417,(ROWS($BP$3:BP327))))),"")</f>
        <v/>
      </c>
      <c r="AB327" t="str">
        <f t="shared" si="145"/>
        <v/>
      </c>
      <c r="AC327" t="str" cm="1">
        <f t="array" ref="AC327">IFERROR(IF(BP327="","",INDEX('M03-S02'!$CH$18:$CH$417,(ROWS(AC$3:AC327)))),"")</f>
        <v/>
      </c>
      <c r="AD327" t="str" cm="1">
        <f t="array" ref="AD327">IFERROR(IF(BP327="","",IF(INDEX('M03-S02'!$CI$18:$CI$417,(ROWS(AD$3:AD327)))="",0,INDEX('M03-S02'!$CI$18:$CI$417,(ROWS(AD$3:AD327))))),"")</f>
        <v/>
      </c>
      <c r="AE327" t="str" cm="1">
        <f t="array" ref="AE327">IFERROR(IF(BP327="","",IF(INDEX('M03-S02'!$CJ$18:$CJ$417,(ROWS(AE$3:AE327)))="",0,INDEX('M03-S02'!$CJ$18:$CJ$417,(ROWS(AE$3:AE327))))),"")</f>
        <v/>
      </c>
      <c r="AF327" t="str" cm="1">
        <f t="array" ref="AF327">IFERROR(IF(BP327="","",IF(INDEX('M03-S02'!$CK$18:$CK$417,(ROWS(AE$3:AE327)))="",0,INDEX('M03-S02'!$CK$18:$CK$417,(ROWS(AE$3:AE327))))),"")</f>
        <v/>
      </c>
      <c r="AG327" t="str" cm="1">
        <f t="array" ref="AG327">IFERROR(IF(BP327="","",IF(INDEX('M03-S02'!$FC$18:$FC$417,(ROWS(AE$3:AE327)))="",0,INDEX('M03-S02'!$FC$18:$FC$417,(ROWS(AE$3:AE327))))),"")</f>
        <v/>
      </c>
      <c r="AH327" t="str" cm="1">
        <f t="array" ref="AH327">IFERROR(IF(BP327="","",IF(OR(INDEX('M03-S02'!$CC$18:$CC$417,(ROWS(AH$3:AH327)))="SN",INDEX('M03-S02'!$CC$18:$CC$417,(ROWS(AH$3:AH327)))="SN_O"),INDEX('M03-S02'!$AL$18:$AL$417,(ROWS(AH$3:AH327))-1),AJ327)),"")</f>
        <v/>
      </c>
      <c r="AI327" t="str" cm="1">
        <f t="array" ref="AI327">IFERROR(IF(BP327="","",IF(OR(INDEX('M03-S02'!$CC$18:$CC$417,(ROWS(AH$3:AH327)))="SN",INDEX('M03-S02'!$CC$18:$CC$417,(ROWS(AH$3:AH327)))="SN_O"),INDEX('M03-S02'!$AL$18:$AL$417,(ROWS(AH$3:AH327))-1),AJ327)),"")</f>
        <v/>
      </c>
      <c r="AJ327" t="str" cm="1">
        <f t="array" ref="AJ327">IFERROR(IF(BP327="","",INDEX('M03-S02'!$CE$18:$CE$417,(ROWS(AH$3:AH327)))),"")</f>
        <v/>
      </c>
      <c r="AK327" t="str">
        <f t="shared" si="132"/>
        <v/>
      </c>
      <c r="AL327" t="str">
        <f t="shared" si="133"/>
        <v/>
      </c>
      <c r="AM327" t="str">
        <f t="shared" si="134"/>
        <v/>
      </c>
      <c r="AN327" t="str">
        <f t="shared" si="135"/>
        <v/>
      </c>
      <c r="AO327" t="str">
        <f t="shared" si="136"/>
        <v/>
      </c>
      <c r="AP327" t="str">
        <f t="shared" si="137"/>
        <v/>
      </c>
      <c r="AQ327" t="str">
        <f t="shared" si="138"/>
        <v/>
      </c>
      <c r="BF327" t="str">
        <f>IF(BO327="","",PROJID&amp;'M05-S07'!BM344&amp;'EXPORT - old'!BO327)</f>
        <v/>
      </c>
      <c r="BH327" t="str">
        <f t="shared" si="146"/>
        <v/>
      </c>
      <c r="BI327" t="str" cm="1">
        <f t="array" ref="BI327">IFERROR(IF(BP327="","",INDEX('M03-S02'!$CG$18:$CG$417,(ROWS(BI$3:BI327)))),"")</f>
        <v/>
      </c>
      <c r="BJ327" t="str">
        <f t="shared" si="147"/>
        <v/>
      </c>
      <c r="BK327" t="str">
        <f t="shared" si="139"/>
        <v/>
      </c>
      <c r="BL327" t="str" cm="1">
        <f t="array" ref="BL327">IFERROR(IF(BO327="","",IF(AppType="Midstream",IF(INDEX('M03-S02'!$CC$18:$CC$417,(ROWS(F$3:F327)))="SN",_xlfn.XLOOKUP(BO327,TBL_MID_LIGHTCONT[Measure Number],TBL_MID_LIGHTCONT[Export Eff Equipment Descr]),_xlfn.XLOOKUP(BO327,TBL_MID_LIGHT[Measure Number],TBL_MID_LIGHT[Export Measure Eff Equip Descr])),IF(OR(INDEX('M03-S02'!$CC$18:$CC$417,(ROWS(F$3:F327)))="LTG",INDEX('M03-S02'!$CC$18:$CC$417,(ROWS(F$3:F327)))="REF",INDEX('M03-S02'!$CC$18:$CC$417,(ROWS(F$3:F327)))="HORT",INDEX('M03-S02'!$CC$18:$CC$417,(ROWS(F$3:F327)))="SIGN"),_xlfn.XLOOKUP(BO327,TBL_STD_LIGHT[Measure Number],TBL_STD_LIGHT[Export Eff Equip Descr]),_xlfn.XLOOKUP(BO327,TBL_STD_LIGHTCONT[Measure Number],TBL_STD_LIGHTCONT[Export Eff Equipment Descr])))),"")</f>
        <v/>
      </c>
      <c r="BM327" t="str">
        <f t="shared" si="140"/>
        <v/>
      </c>
      <c r="BN327" t="str">
        <f t="shared" si="141"/>
        <v/>
      </c>
      <c r="BO327" t="str">
        <f t="shared" si="142"/>
        <v/>
      </c>
      <c r="BP327" t="str" cm="1">
        <f t="array" ref="BP327">IFERROR(IF(INDEX('M03-S02'!$CB$18:$CB$417,(ROWS(BP$3:BP327)))="","",INDEX('M03-S02'!$CB$18:$CB$417,(ROWS(BP$3:BP327)))),"")</f>
        <v/>
      </c>
      <c r="BQ327" t="str">
        <f t="shared" si="149"/>
        <v/>
      </c>
      <c r="BR327" t="str">
        <f t="shared" si="144"/>
        <v/>
      </c>
      <c r="BS327" t="str">
        <f>IF(BP327="","",IF(OR(SitePeakkW="",SitePeakkW&lt;=300),"Small Commercial",
"Large Commercial"))</f>
        <v/>
      </c>
      <c r="BT327" t="str">
        <f>IF(BP327="","",_xlfn.XLOOKUP(M02S02F17,BUILDINGTYPE[Project Level Building Type],BUILDINGTYPE[Export Building Type],"",0))</f>
        <v/>
      </c>
      <c r="BU327" t="str">
        <f>IF(BP327="","",_xlfn.XLOOKUP(BuildingInfo_Space_Conditioning_Type,SPACEHEAT[Space Conditioning],SPACEHEAT[Export Space Conditioning]))</f>
        <v/>
      </c>
      <c r="BV327" t="str" cm="1">
        <f t="array" aca="1" ref="BV327" ca="1">IFERROR(IF(B327="","",IF(INDEX('M03-S02'!$A$18:$A$417,(ROWS(D$3:D327)))=0,INDEX('M03-S02'!$A$18:$A$417,(ROWS(D$3:D327))-1),INDEX('M03-S02'!$A$18:$A$417,(ROWS(D$3:D327))))),"")</f>
        <v/>
      </c>
      <c r="CI327" t="str" cm="1">
        <f t="array" ref="CI327">IFERROR(IF(BP327="","",INDEX('M03-S02'!$DY$18:$DY$417,(ROWS(BI$3:BI327)))),"")</f>
        <v/>
      </c>
      <c r="CR327" t="str" cm="1">
        <f t="array" ref="CR327">IF(BP327="","",IF(AppType="Midstream",IF(INDEX('M03-S02'!$CC$18:$CC$417,(ROWS(F$3:F327)))="SN",_xlfn.XLOOKUP('EXPORT - old'!BP327,TBL_MID_LIGHTCONT[Measure Number],TBL_MID_LIGHTCONT[ntgValue_2025]),_xlfn.XLOOKUP('EXPORT - old'!BP327,TBL_MID_LIGHT[Measure Number],TBL_MID_LIGHT[ntgValue_2025])),IF(OR(INDEX('M03-S02'!$CC$18:$CC$417,(ROWS(F$3:F327)))="LTG",INDEX('M03-S02'!$CC$18:$CC$417,(ROWS(F$3:F327)))="REF",INDEX('M03-S02'!$CC$18:$CC$417,(ROWS(F$3:F327)))="HORT",INDEX('M03-S02'!$CC$18:$CC$417,(ROWS(F$3:F327)))="SIGN"),_xlfn.XLOOKUP(BP327,TBL_STD_LIGHT[Measure Number],TBL_STD_LIGHT[ntgValue_2025],"",0),_xlfn.XLOOKUP(BP327,TBL_STD_LIGHTCONT[Measure Number],TBL_STD_LIGHTCONT[ntgValue_2025],"",0))))</f>
        <v/>
      </c>
      <c r="CS327" t="str" cm="1">
        <f t="array" ref="CS327">IF(BP327="","",IF(AppType="Midstream",IF(INDEX('M03-S02'!$CC$18:$CC$417,(ROWS(F$3:F327)))="SN",_xlfn.XLOOKUP('EXPORT - old'!BP327,TBL_MID_LIGHTCONT[Measure Number],TBL_MID_LIGHTCONT[In Service Rate]),_xlfn.XLOOKUP('EXPORT - old'!BP327,TBL_MID_LIGHT[Measure Number],TBL_MID_LIGHT[In Service Rate])),IF(OR(INDEX('M03-S02'!$CC$18:$CC$417,(ROWS(F$3:F327)))="LTG",INDEX('M03-S02'!$CC$18:$CC$417,(ROWS(F$3:F327)))="REF",INDEX('M03-S02'!$CC$18:$CC$417,(ROWS(F$3:F327)))="HORT",INDEX('M03-S02'!$CC$18:$CC$417,(ROWS(F$3:F327)))="SIGN"),_xlfn.XLOOKUP(BP327,TBL_STD_LIGHT[Measure Number],TBL_STD_LIGHT[In Service Rate],"",0),_xlfn.XLOOKUP(BP327,TBL_STD_LIGHTCONT[Measure Number],TBL_STD_LIGHTCONT[In Service Rate],"",0))))</f>
        <v/>
      </c>
      <c r="CT327" t="str" cm="1">
        <f t="array" ref="CT327">IF(BP327="","",IF(AppType="Midstream",IF(INDEX('M03-S02'!$CC$18:$CC$417,(ROWS(F$3:F327)))="SN",_xlfn.XLOOKUP('EXPORT - old'!BP327,TBL_MID_LIGHTCONT[Measure Number],TBL_MID_LIGHTCONT[Realization Rate (kWh)]),_xlfn.XLOOKUP('EXPORT - old'!BP327,TBL_MID_LIGHT[Measure Number],TBL_MID_LIGHT[Realization Rate (kWh)])),IF(OR(INDEX('M03-S02'!$CC$18:$CC$417,(ROWS(F$3:F327)))="LTG",INDEX('M03-S02'!$CC$18:$CC$417,(ROWS(F$3:F327)))="REF",INDEX('M03-S02'!$CC$18:$CC$417,(ROWS(F$3:F327)))="HORT",INDEX('M03-S02'!$CC$18:$CC$417,(ROWS(F$3:F327)))="SIGN"),_xlfn.XLOOKUP(BP327,TBL_STD_LIGHT[Measure Number],TBL_STD_LIGHT[Realization Rate (kWh)],"",0),_xlfn.XLOOKUP(BP327,TBL_STD_LIGHTCONT[Measure Number],TBL_STD_LIGHTCONT[Realization Rate (kWh)],"",0))))</f>
        <v/>
      </c>
      <c r="CU327" t="str" cm="1">
        <f t="array" ref="CU327">IF(BP327="","",IF(AppType="Midstream",IF(INDEX('M03-S02'!$CC$18:$CC$417,(ROWS(F$3:F327)))="SN",_xlfn.XLOOKUP('EXPORT - old'!BP327,TBL_MID_LIGHTCONT[Measure Number],TBL_MID_LIGHTCONT[Realization Rate (kW)]),_xlfn.XLOOKUP('EXPORT - old'!BP327,TBL_MID_LIGHT[Measure Number],TBL_MID_LIGHT[Realization Rate (kW)])),IF(OR(INDEX('M03-S02'!$CC$18:$CC$417,(ROWS(F$3:F327)))="LTG",INDEX('M03-S02'!$CC$18:$CC$417,(ROWS(F$3:F327)))="REF",INDEX('M03-S02'!$CC$18:$CC$417,(ROWS(F$3:F327)))="HORT",INDEX('M03-S02'!$CC$18:$CC$417,(ROWS(F$3:F327)))="SIGN"),_xlfn.XLOOKUP(BP327,TBL_STD_LIGHT[Measure Number],TBL_STD_LIGHT[Realization Rate (kW)],"",0),_xlfn.XLOOKUP(BP327,TBL_STD_LIGHTCONT[Measure Number],TBL_STD_LIGHTCONT[Realization Rate (kW)],"",0))))</f>
        <v/>
      </c>
      <c r="CV327" t="str" cm="1">
        <f t="array" ref="CV327">IF(BP327="","",IF(AppType="Midstream",IF(INDEX('M03-S02'!$CC$18:$CC$417,(ROWS(F$3:F327)))="SN",_xlfn.XLOOKUP(BP327,TBL_MID_LIGHTCONT[Measure Number],TBL_MID_LIGHTCONT[Realization Rte (therms)]),_xlfn.XLOOKUP('EXPORT - old'!BP327,TBL_MID_LIGHT[Measure Number],TBL_MID_LIGHT[Realization Rate (Therms)])),IF(OR(INDEX('M03-S02'!$CC$18:$CC$417,(ROWS(F$3:F327)))="LTG",INDEX('M03-S02'!$CC$18:$CC$417,(ROWS(F$3:F327)))="REF",INDEX('M03-S02'!$CC$18:$CC$417,(ROWS(F$3:F327)))="HORT",INDEX('M03-S02'!$CC$18:$CC$417,(ROWS(F$3:F327)))="SIGN"),_xlfn.XLOOKUP(BP327,TBL_STD_LIGHT[Measure Number],TBL_STD_LIGHT[Realization Rate (Therms)],"",0),_xlfn.XLOOKUP(BP327,TBL_STD_LIGHTCONT[Measure Number],TBL_STD_LIGHTCONT[Realization Rte (therms)],"",0))))</f>
        <v/>
      </c>
      <c r="CW327" t="s">
        <v>1031</v>
      </c>
      <c r="CX327" t="str">
        <f t="shared" si="148"/>
        <v/>
      </c>
    </row>
    <row r="328" spans="1:102">
      <c r="A328" t="str">
        <f t="shared" si="129"/>
        <v/>
      </c>
      <c r="B328" t="str" cm="1">
        <f t="array" aca="1" ref="B328" ca="1">IF(BP328="","",PROJID&amp;IF(OR(INDEX('M03-S02'!$CC$18:$CC$417,(ROWS(F$3:F328)))="LTG",INDEX('M03-S02'!$CC$18:$CC$417,(ROWS(F$3:F328)))="REF",INDEX('M03-S02'!$CC$18:$CC$417,(ROWS(F$3:F328)))="HORT",INDEX('M03-S02'!$CC$18:$CC$417,(ROWS(F$3:F328)))="SIGN"),IF(AppType="Midstream",_xlfn.XLOOKUP(BP328,TBL_MID_LIGHT[Measure Number],TBL_MID_LIGHT[Export Measure Name]),_xlfn.XLOOKUP(BP328,TBL_STD_LIGHT[Measure Number],TBL_STD_LIGHT[Export Measure Name])),_xlfn.XLOOKUP(BP328,TBL_STD_LIGHTCONT[Measure Number],TBL_STD_LIGHTCONT[Export Measure Name]))&amp;" - "&amp;TEXT(TODAY(),"yyymmdd")&amp;" - "&amp;RIGHT(RAND(),6))</f>
        <v/>
      </c>
      <c r="C328" t="str" cm="1">
        <f t="array" ref="C328">IFERROR(IF(BP328="","",LEFT(INDEX('M03-S02'!$C$18:$C$417,IF(ISODD(ROWS($C$3:C328)),ROWS($C$3:C328),ROWS($C$3:C328)-1)),150)),"")</f>
        <v/>
      </c>
      <c r="D328" t="str">
        <f>IF(BP328="","",IF(AppType="Midstream","Midstream - Lighting","Custom/Prescriptive"))</f>
        <v/>
      </c>
      <c r="E328" t="str" cm="1">
        <f t="array" ref="E328">IFERROR(IF(BP328="","",INDEX('M03-S02'!$DQ$18:$DQ$417,IF(ISODD(ROWS($BP$3:BP328)),ROWS($BP$3:BP328),ROWS($BP$3:BP328)-1))),"")</f>
        <v/>
      </c>
      <c r="F328" t="str" cm="1">
        <f t="array" ref="F328">IF(BO328="","",IF(AppType="Midstream",IF(INDEX('M03-S02'!$CC$18:$CC$417,(ROWS(F$3:F328)))="SN",_xlfn.XLOOKUP(BO328,TBL_MID_LIGHTCONT[Measure Number],TBL_MID_LIGHTCONT[Export Measure Group]),_xlfn.XLOOKUP(BO328,TBL_MID_LIGHT[Measure Number],TBL_MID_LIGHT[Export Measure Group])),IF(OR(INDEX('M03-S02'!$CC$18:$CC$417,(ROWS(F$3:F328)))="LTG",INDEX('M03-S02'!$CC$18:$CC$417,(ROWS(F$3:F328)))="REF",INDEX('M03-S02'!$CC$18:$CC$417,(ROWS(F$3:F328)))="HORT",INDEX('M03-S02'!$CC$18:$CC$417,(ROWS(F$3:F328)))="SIGN"),_xlfn.XLOOKUP(BO328,TBL_STD_LIGHT[Measure Number],TBL_STD_LIGHT[Export Measure Group]),_xlfn.XLOOKUP(BO328,TBL_STD_LIGHTCONT[Measure Number],TBL_STD_LIGHTCONT[Export Measure Group]))))</f>
        <v/>
      </c>
      <c r="G328" t="str" cm="1">
        <f t="array" ref="G328">IFERROR(IF(BO328="","",IF(AppType="Midstream",IF(INDEX('M03-S02'!$CC$18:$CC$417,(ROWS(F$3:F328)))="SN",_xlfn.XLOOKUP(BO328,TBL_MID_LIGHTCONT[Measure Number],TBL_MID_LIGHTCONT[Export Client Description]),_xlfn.XLOOKUP(BO328,TBL_MID_LIGHT[Measure Number],TBL_MID_LIGHT[Export Client Description])),IF(OR(INDEX('M03-S02'!$CC$18:$CC$417,(ROWS(F$3:F328)))="LTG",INDEX('M03-S02'!$CC$18:$CC$417,(ROWS(F$3:F328)))="REF",INDEX('M03-S02'!$CC$18:$CC$417,(ROWS(F$3:F328)))="HORT",INDEX('M03-S02'!$CC$18:$CC$417,(ROWS(F$3:F328)))="SIGN"),_xlfn.XLOOKUP(BO328,TBL_STD_LIGHT[Measure Number],TBL_STD_LIGHT[Export Client Description]),_xlfn.XLOOKUP(BO328,TBL_STD_LIGHTCONT[Measure Number],TBL_STD_LIGHTCONT[Export Client Description])))),"")</f>
        <v/>
      </c>
      <c r="H328" t="str" cm="1">
        <f t="array" ref="H328">IFERROR(IF(BO328="","",IF(AppType="Midstream",IF(INDEX('M03-S02'!$CC$18:$CC$417,(ROWS(F$3:F328)))="SN",_xlfn.XLOOKUP(BO328,TBL_MID_LIGHTCONT[Measure Number],TBL_MID_LIGHTCONT[Export Measure Subgroup]),_xlfn.XLOOKUP(BO328,TBL_MID_LIGHT[Measure Number],TBL_MID_LIGHT[Export Measure Subgroup])),IF(OR(INDEX('M03-S02'!$CC$18:$CC$417,(ROWS(F$3:F328)))="LTG",INDEX('M03-S02'!$CC$18:$CC$417,(ROWS(F$3:F328)))="REF",INDEX('M03-S02'!$CC$18:$CC$417,(ROWS(F$3:F328)))="HORT",INDEX('M03-S02'!$CC$18:$CC$417,(ROWS(F$3:F328)))="SIGN"),_xlfn.XLOOKUP(BO328,TBL_STD_LIGHT[Measure Number],TBL_STD_LIGHT[Export Measure Subgroup]),_xlfn.XLOOKUP(BO328,TBL_STD_LIGHTCONT[Measure Number],TBL_STD_LIGHTCONT[Export Measure Subgroup])))),"")</f>
        <v/>
      </c>
      <c r="I328" t="str" cm="1">
        <f t="array" ref="I328">IFERROR(IF(BP328="","",INDEX('M03-S02'!$CF$18:$CF$417,(ROWS(I$3:I328)))),"")</f>
        <v/>
      </c>
      <c r="J328" s="16" t="str">
        <f>IFERROR(IF(BP328="","",_xlfn.CONCAT("Per ",INDEX('M03-S02'!$CD$18:$CD$417,(ROWS(J$3:J328))))),"")</f>
        <v/>
      </c>
      <c r="K328" t="str">
        <f t="shared" si="130"/>
        <v/>
      </c>
      <c r="L328" t="str" cm="1">
        <f t="array" ref="L328">IFERROR(IF(BP328="","",IF(INDEX('M03-S02'!$CD$18:$CD$417,(ROWS($BP$3:BP328)))="Watt",INDEX('M03-S02'!$BA$18:$BA$417,(ROWS($BP$3:BP328))-1),INDEX('M03-S02'!$CE$18:$CE$417,(ROWS($BP$3:BP328))))),"")</f>
        <v/>
      </c>
      <c r="M328" t="str" cm="1">
        <f t="array" ref="M328">IFERROR(IF(BP328="","",INDEX('M03-S02'!$DC$18:$DC$417,IF(ISODD(ROWS($M$3:M328)),ROWS($M$3:M328),ROWS($M$3:M328)-1))*1000/L328),"")</f>
        <v/>
      </c>
      <c r="N328" t="str">
        <f t="shared" si="131"/>
        <v/>
      </c>
      <c r="O328" t="str">
        <f ca="1">IF(ISNUMBER(SEARCH("Controls",B328)),"Yes","")</f>
        <v/>
      </c>
      <c r="P328" t="str">
        <f ca="1">IF(O328="Yes",_xlfn.XLOOKUP(BP328,TBL_STD_LIGHTCONT[Measure Number],TBL_STD_LIGHTCONT[Proposed Control],"",0),"")</f>
        <v/>
      </c>
      <c r="Q328" t="str">
        <f ca="1">IF(O328="Yes",_xlfn.XLOOKUP(BP328,TBL_STD_LIGHTCONT[Measure Number],TBL_STD_LIGHTCONT[Existing Control],"",0),"")</f>
        <v/>
      </c>
      <c r="R328" t="str" cm="1">
        <f t="array" ref="R328">IFERROR(IF(BP328="","",IF(OR(INDEX('M03-S02'!$CC$18:$CC$417,(ROWS(F$3:F328)))="LTG",INDEX('M03-S02'!$CC$18:$CC$417,(ROWS(F$3:F328)))="REF",INDEX('M03-S02'!$CC$18:$CC$417,(ROWS(F$3:F328)))="HORT",INDEX('M03-S02'!$CC$18:$CC$417,(ROWS(F$3:F328)))="SIGN"),INDEX('M03-S02'!$X$18:$X$417,IF(ISODD(ROWS($BP$3:BP328)),ROWS($BP$3:BP328),ROWS($BP$3:BP328)-1)),INDEX('M03-S02'!$AN$18:$AN$417,(ROWS(F$3:F328))-1))),"")</f>
        <v/>
      </c>
      <c r="S328" t="str" cm="1">
        <f t="array" ref="S328">IFERROR(IF(BP328="","",IF(OR(INDEX('M03-S02'!$CC$18:$CC$417,(ROWS(F$3:F328)))="LTG",INDEX('M03-S02'!$CC$18:$CC$417,(ROWS(F$3:F328)))="REF",INDEX('M03-S02'!$CC$18:$CC$417,(ROWS(F$3:F328)))="HORT",INDEX('M03-S02'!$CC$18:$CC$417,(ROWS(F$3:F328)))="SIGN"),INDEX('M03-S02'!$AA$18:$AA$417,IF(ISODD(ROWS($BP$3:BP328)),ROWS($BP$3:BP328),ROWS($BP$3:BP328)-1)),INDEX('M03-S02'!$AN$18:$AN$417,(ROWS(F$3:F328))))),"")</f>
        <v/>
      </c>
      <c r="T328" t="str" cm="1">
        <f t="array" ref="T328">IFERROR(IF(BP328="","",INDEX('M03-S02'!$X$19:$X$417,IF(ISODD(ROWS($BP$3:BP328)),ROWS($BP$3:BP328),ROWS($BP$3:BP328)-1))),"")</f>
        <v/>
      </c>
      <c r="U328" t="str" cm="1">
        <f t="array" ref="U328">IFERROR(IF(BP328="","",INDEX('M03-S02'!$V$18:$V$417,IF(ISODD(ROWS($BP$3:BP328)),ROWS($BP$3:BP328),ROWS($BP$3:BP328)-1))),"")</f>
        <v/>
      </c>
      <c r="V328" s="16" t="str" cm="1">
        <f t="array" ref="V328">IFERROR(ROUND(IF(BP328="","",IF(OR(INDEX('M03-S02'!$CC$18:$CC$417,(ROWS(F$3:F328)))="LTG",INDEX('M03-S02'!$CC$18:$CC$417,(ROWS(F$3:F328)))="REF",INDEX('M03-S02'!$CC$18:$CC$417,(ROWS(F$3:F328)))="HORT",INDEX('M03-S02'!$CC$18:$CC$417,(ROWS(F$3:F328)))="SIGN"),INDEX('M03-S02'!$BC$18:$BC$417,(ROWS(I$3:I328))),INDEX('M03-S02'!$BG$18:$BG$417,(ROWS(I$3:I328))-1))),2),"")</f>
        <v/>
      </c>
      <c r="W328" t="str" cm="1">
        <f t="array" ref="W328">IFERROR(ROUND(IF(BP328="","",IF(OR(INDEX('M03-S02'!$CC$18:$CC$417,(ROWS(F$3:F328)))="LTG",INDEX('M03-S02'!$CC$18:$CC$417,(ROWS(F$3:F328)))="REF",INDEX('M03-S02'!$CC$18:$CC$417,(ROWS(F$3:F328)))="HORT",INDEX('M03-S02'!$CC$18:$CC$417,(ROWS(F$3:F328)))="SIGN"),INDEX('M03-S02'!$BE$18:$BE$417,(ROWS(I$3:I328))),INDEX('M03-S02'!$BI$18:$BI$417,(ROWS(I$3:I328))-1))),2),"")</f>
        <v/>
      </c>
      <c r="X328" t="str" cm="1">
        <f t="array" ref="X328">IFERROR(IF(BP328="","",IF(INDEX('M03-S02'!$AT$18:$AT$417,(ROWS($BP$3:BP328)))=0,0,INDEX('M03-S02'!$AT$18:$AT$417,(ROWS($BP$3:BP328))))),"")</f>
        <v/>
      </c>
      <c r="Y328" t="str" cm="1">
        <f t="array" ref="Y328">IFERROR(IF(BP328="","",IF(INDEX('M03-S02'!$AW$18:$AW$417,(ROWS($BP$3:BP328)))=0,0,INDEX('M03-S02'!$AW$18:$AW$417,(ROWS($BP$3:BP328))))),"")</f>
        <v/>
      </c>
      <c r="Z328" t="str" cm="1">
        <f t="array" ref="Z328">IFERROR(IF(BP328="","",IF(INDEX('M03-S02'!$CC$18:$CC$417,(ROWS(F$3:F328)))="LTG",INDEX('M03-S02'!$DA$18:$DA$417,IF(ISODD(ROWS($BP$3:BP328)),ROWS($BP$3:BP328),ROWS($BP$3:BP328)-1)),"")),"")</f>
        <v/>
      </c>
      <c r="AA328" t="str" cm="1">
        <f t="array" ref="AA328">IFERROR(IF(BP328="","",IF(INDEX('M03-S02'!$R$18:$R$417,(ROWS($BP$3:BP328)))=0,INDEX('M03-S02'!$R$18:$R$417,(ROWS($BP$3:BP328)-1)),INDEX('M03-S02'!$R$18:$R$417,(ROWS($BP$3:BP328))))),"")</f>
        <v/>
      </c>
      <c r="AB328" t="str">
        <f t="shared" si="145"/>
        <v/>
      </c>
      <c r="AC328" t="str" cm="1">
        <f t="array" ref="AC328">IFERROR(IF(BP328="","",INDEX('M03-S02'!$CH$18:$CH$417,(ROWS(AC$3:AC328)))),"")</f>
        <v/>
      </c>
      <c r="AD328" t="str" cm="1">
        <f t="array" ref="AD328">IFERROR(IF(BP328="","",IF(INDEX('M03-S02'!$CI$18:$CI$417,(ROWS(AD$3:AD328)))="",0,INDEX('M03-S02'!$CI$18:$CI$417,(ROWS(AD$3:AD328))))),"")</f>
        <v/>
      </c>
      <c r="AE328" t="str" cm="1">
        <f t="array" ref="AE328">IFERROR(IF(BP328="","",IF(INDEX('M03-S02'!$CJ$18:$CJ$417,(ROWS(AE$3:AE328)))="",0,INDEX('M03-S02'!$CJ$18:$CJ$417,(ROWS(AE$3:AE328))))),"")</f>
        <v/>
      </c>
      <c r="AF328" t="str" cm="1">
        <f t="array" ref="AF328">IFERROR(IF(BP328="","",IF(INDEX('M03-S02'!$CK$18:$CK$417,(ROWS(AE$3:AE328)))="",0,INDEX('M03-S02'!$CK$18:$CK$417,(ROWS(AE$3:AE328))))),"")</f>
        <v/>
      </c>
      <c r="AG328" t="str" cm="1">
        <f t="array" ref="AG328">IFERROR(IF(BP328="","",IF(INDEX('M03-S02'!$FC$18:$FC$417,(ROWS(AE$3:AE328)))="",0,INDEX('M03-S02'!$FC$18:$FC$417,(ROWS(AE$3:AE328))))),"")</f>
        <v/>
      </c>
      <c r="AH328" t="str" cm="1">
        <f t="array" ref="AH328">IFERROR(IF(BP328="","",IF(OR(INDEX('M03-S02'!$CC$18:$CC$417,(ROWS(AH$3:AH328)))="SN",INDEX('M03-S02'!$CC$18:$CC$417,(ROWS(AH$3:AH328)))="SN_O"),INDEX('M03-S02'!$AL$18:$AL$417,(ROWS(AH$3:AH328))-1),AJ328)),"")</f>
        <v/>
      </c>
      <c r="AI328" t="str" cm="1">
        <f t="array" ref="AI328">IFERROR(IF(BP328="","",IF(OR(INDEX('M03-S02'!$CC$18:$CC$417,(ROWS(AH$3:AH328)))="SN",INDEX('M03-S02'!$CC$18:$CC$417,(ROWS(AH$3:AH328)))="SN_O"),INDEX('M03-S02'!$AL$18:$AL$417,(ROWS(AH$3:AH328))-1),AJ328)),"")</f>
        <v/>
      </c>
      <c r="AJ328" t="str" cm="1">
        <f t="array" ref="AJ328">IFERROR(IF(BP328="","",INDEX('M03-S02'!$CE$18:$CE$417,(ROWS(AH$3:AH328)))),"")</f>
        <v/>
      </c>
      <c r="AK328" t="str">
        <f t="shared" si="132"/>
        <v/>
      </c>
      <c r="AL328" t="str">
        <f t="shared" si="133"/>
        <v/>
      </c>
      <c r="AM328" t="str">
        <f t="shared" si="134"/>
        <v/>
      </c>
      <c r="AN328" t="str">
        <f t="shared" si="135"/>
        <v/>
      </c>
      <c r="AO328" t="str">
        <f t="shared" si="136"/>
        <v/>
      </c>
      <c r="AP328" t="str">
        <f t="shared" si="137"/>
        <v/>
      </c>
      <c r="AQ328" t="str">
        <f t="shared" si="138"/>
        <v/>
      </c>
      <c r="BF328" t="str">
        <f>IF(BO328="","",PROJID&amp;'M05-S07'!BM345&amp;'EXPORT - old'!BO328)</f>
        <v/>
      </c>
      <c r="BH328" t="str">
        <f t="shared" si="146"/>
        <v/>
      </c>
      <c r="BI328" t="str" cm="1">
        <f t="array" ref="BI328">IFERROR(IF(BP328="","",INDEX('M03-S02'!$CG$18:$CG$417,(ROWS(BI$3:BI328)))),"")</f>
        <v/>
      </c>
      <c r="BJ328" t="str">
        <f t="shared" si="147"/>
        <v/>
      </c>
      <c r="BK328" t="str">
        <f t="shared" si="139"/>
        <v/>
      </c>
      <c r="BL328" t="str" cm="1">
        <f t="array" ref="BL328">IFERROR(IF(BO328="","",IF(AppType="Midstream",IF(INDEX('M03-S02'!$CC$18:$CC$417,(ROWS(F$3:F328)))="SN",_xlfn.XLOOKUP(BO328,TBL_MID_LIGHTCONT[Measure Number],TBL_MID_LIGHTCONT[Export Eff Equipment Descr]),_xlfn.XLOOKUP(BO328,TBL_MID_LIGHT[Measure Number],TBL_MID_LIGHT[Export Measure Eff Equip Descr])),IF(OR(INDEX('M03-S02'!$CC$18:$CC$417,(ROWS(F$3:F328)))="LTG",INDEX('M03-S02'!$CC$18:$CC$417,(ROWS(F$3:F328)))="REF",INDEX('M03-S02'!$CC$18:$CC$417,(ROWS(F$3:F328)))="HORT",INDEX('M03-S02'!$CC$18:$CC$417,(ROWS(F$3:F328)))="SIGN"),_xlfn.XLOOKUP(BO328,TBL_STD_LIGHT[Measure Number],TBL_STD_LIGHT[Export Eff Equip Descr]),_xlfn.XLOOKUP(BO328,TBL_STD_LIGHTCONT[Measure Number],TBL_STD_LIGHTCONT[Export Eff Equipment Descr])))),"")</f>
        <v/>
      </c>
      <c r="BM328" t="str">
        <f t="shared" si="140"/>
        <v/>
      </c>
      <c r="BN328" t="str">
        <f t="shared" si="141"/>
        <v/>
      </c>
      <c r="BO328" t="str">
        <f t="shared" si="142"/>
        <v/>
      </c>
      <c r="BP328" t="str" cm="1">
        <f t="array" ref="BP328">IFERROR(IF(INDEX('M03-S02'!$CB$18:$CB$417,(ROWS(BP$3:BP328)))="","",INDEX('M03-S02'!$CB$18:$CB$417,(ROWS(BP$3:BP328)))),"")</f>
        <v/>
      </c>
      <c r="BQ328" t="str">
        <f t="shared" si="149"/>
        <v/>
      </c>
      <c r="BR328" t="str">
        <f t="shared" si="144"/>
        <v/>
      </c>
      <c r="BS328" t="str">
        <f>IF(BP328="","",IF(OR(SitePeakkW="",SitePeakkW&lt;=300),"Small Commercial",
"Large Commercial"))</f>
        <v/>
      </c>
      <c r="BT328" t="str">
        <f>IF(BP328="","",_xlfn.XLOOKUP(M02S02F17,BUILDINGTYPE[Project Level Building Type],BUILDINGTYPE[Export Building Type],"",0))</f>
        <v/>
      </c>
      <c r="BU328" t="str">
        <f>IF(BP328="","",_xlfn.XLOOKUP(BuildingInfo_Space_Conditioning_Type,SPACEHEAT[Space Conditioning],SPACEHEAT[Export Space Conditioning]))</f>
        <v/>
      </c>
      <c r="BV328" t="str" cm="1">
        <f t="array" aca="1" ref="BV328" ca="1">IFERROR(IF(B328="","",IF(INDEX('M03-S02'!$A$18:$A$417,(ROWS(D$3:D328)))=0,INDEX('M03-S02'!$A$18:$A$417,(ROWS(D$3:D328))-1),INDEX('M03-S02'!$A$18:$A$417,(ROWS(D$3:D328))))),"")</f>
        <v/>
      </c>
      <c r="CI328" t="str" cm="1">
        <f t="array" ref="CI328">IFERROR(IF(BP328="","",INDEX('M03-S02'!$DY$18:$DY$417,(ROWS(BI$3:BI328)))),"")</f>
        <v/>
      </c>
      <c r="CR328" t="str" cm="1">
        <f t="array" ref="CR328">IF(BP328="","",IF(AppType="Midstream",IF(INDEX('M03-S02'!$CC$18:$CC$417,(ROWS(F$3:F328)))="SN",_xlfn.XLOOKUP('EXPORT - old'!BP328,TBL_MID_LIGHTCONT[Measure Number],TBL_MID_LIGHTCONT[ntgValue_2025]),_xlfn.XLOOKUP('EXPORT - old'!BP328,TBL_MID_LIGHT[Measure Number],TBL_MID_LIGHT[ntgValue_2025])),IF(OR(INDEX('M03-S02'!$CC$18:$CC$417,(ROWS(F$3:F328)))="LTG",INDEX('M03-S02'!$CC$18:$CC$417,(ROWS(F$3:F328)))="REF",INDEX('M03-S02'!$CC$18:$CC$417,(ROWS(F$3:F328)))="HORT",INDEX('M03-S02'!$CC$18:$CC$417,(ROWS(F$3:F328)))="SIGN"),_xlfn.XLOOKUP(BP328,TBL_STD_LIGHT[Measure Number],TBL_STD_LIGHT[ntgValue_2025],"",0),_xlfn.XLOOKUP(BP328,TBL_STD_LIGHTCONT[Measure Number],TBL_STD_LIGHTCONT[ntgValue_2025],"",0))))</f>
        <v/>
      </c>
      <c r="CS328" t="str" cm="1">
        <f t="array" ref="CS328">IF(BP328="","",IF(AppType="Midstream",IF(INDEX('M03-S02'!$CC$18:$CC$417,(ROWS(F$3:F328)))="SN",_xlfn.XLOOKUP('EXPORT - old'!BP328,TBL_MID_LIGHTCONT[Measure Number],TBL_MID_LIGHTCONT[In Service Rate]),_xlfn.XLOOKUP('EXPORT - old'!BP328,TBL_MID_LIGHT[Measure Number],TBL_MID_LIGHT[In Service Rate])),IF(OR(INDEX('M03-S02'!$CC$18:$CC$417,(ROWS(F$3:F328)))="LTG",INDEX('M03-S02'!$CC$18:$CC$417,(ROWS(F$3:F328)))="REF",INDEX('M03-S02'!$CC$18:$CC$417,(ROWS(F$3:F328)))="HORT",INDEX('M03-S02'!$CC$18:$CC$417,(ROWS(F$3:F328)))="SIGN"),_xlfn.XLOOKUP(BP328,TBL_STD_LIGHT[Measure Number],TBL_STD_LIGHT[In Service Rate],"",0),_xlfn.XLOOKUP(BP328,TBL_STD_LIGHTCONT[Measure Number],TBL_STD_LIGHTCONT[In Service Rate],"",0))))</f>
        <v/>
      </c>
      <c r="CT328" t="str" cm="1">
        <f t="array" ref="CT328">IF(BP328="","",IF(AppType="Midstream",IF(INDEX('M03-S02'!$CC$18:$CC$417,(ROWS(F$3:F328)))="SN",_xlfn.XLOOKUP('EXPORT - old'!BP328,TBL_MID_LIGHTCONT[Measure Number],TBL_MID_LIGHTCONT[Realization Rate (kWh)]),_xlfn.XLOOKUP('EXPORT - old'!BP328,TBL_MID_LIGHT[Measure Number],TBL_MID_LIGHT[Realization Rate (kWh)])),IF(OR(INDEX('M03-S02'!$CC$18:$CC$417,(ROWS(F$3:F328)))="LTG",INDEX('M03-S02'!$CC$18:$CC$417,(ROWS(F$3:F328)))="REF",INDEX('M03-S02'!$CC$18:$CC$417,(ROWS(F$3:F328)))="HORT",INDEX('M03-S02'!$CC$18:$CC$417,(ROWS(F$3:F328)))="SIGN"),_xlfn.XLOOKUP(BP328,TBL_STD_LIGHT[Measure Number],TBL_STD_LIGHT[Realization Rate (kWh)],"",0),_xlfn.XLOOKUP(BP328,TBL_STD_LIGHTCONT[Measure Number],TBL_STD_LIGHTCONT[Realization Rate (kWh)],"",0))))</f>
        <v/>
      </c>
      <c r="CU328" t="str" cm="1">
        <f t="array" ref="CU328">IF(BP328="","",IF(AppType="Midstream",IF(INDEX('M03-S02'!$CC$18:$CC$417,(ROWS(F$3:F328)))="SN",_xlfn.XLOOKUP('EXPORT - old'!BP328,TBL_MID_LIGHTCONT[Measure Number],TBL_MID_LIGHTCONT[Realization Rate (kW)]),_xlfn.XLOOKUP('EXPORT - old'!BP328,TBL_MID_LIGHT[Measure Number],TBL_MID_LIGHT[Realization Rate (kW)])),IF(OR(INDEX('M03-S02'!$CC$18:$CC$417,(ROWS(F$3:F328)))="LTG",INDEX('M03-S02'!$CC$18:$CC$417,(ROWS(F$3:F328)))="REF",INDEX('M03-S02'!$CC$18:$CC$417,(ROWS(F$3:F328)))="HORT",INDEX('M03-S02'!$CC$18:$CC$417,(ROWS(F$3:F328)))="SIGN"),_xlfn.XLOOKUP(BP328,TBL_STD_LIGHT[Measure Number],TBL_STD_LIGHT[Realization Rate (kW)],"",0),_xlfn.XLOOKUP(BP328,TBL_STD_LIGHTCONT[Measure Number],TBL_STD_LIGHTCONT[Realization Rate (kW)],"",0))))</f>
        <v/>
      </c>
      <c r="CV328" t="str" cm="1">
        <f t="array" ref="CV328">IF(BP328="","",IF(AppType="Midstream",IF(INDEX('M03-S02'!$CC$18:$CC$417,(ROWS(F$3:F328)))="SN",_xlfn.XLOOKUP(BP328,TBL_MID_LIGHTCONT[Measure Number],TBL_MID_LIGHTCONT[Realization Rte (therms)]),_xlfn.XLOOKUP('EXPORT - old'!BP328,TBL_MID_LIGHT[Measure Number],TBL_MID_LIGHT[Realization Rate (Therms)])),IF(OR(INDEX('M03-S02'!$CC$18:$CC$417,(ROWS(F$3:F328)))="LTG",INDEX('M03-S02'!$CC$18:$CC$417,(ROWS(F$3:F328)))="REF",INDEX('M03-S02'!$CC$18:$CC$417,(ROWS(F$3:F328)))="HORT",INDEX('M03-S02'!$CC$18:$CC$417,(ROWS(F$3:F328)))="SIGN"),_xlfn.XLOOKUP(BP328,TBL_STD_LIGHT[Measure Number],TBL_STD_LIGHT[Realization Rate (Therms)],"",0),_xlfn.XLOOKUP(BP328,TBL_STD_LIGHTCONT[Measure Number],TBL_STD_LIGHTCONT[Realization Rte (therms)],"",0))))</f>
        <v/>
      </c>
      <c r="CW328" t="s">
        <v>1031</v>
      </c>
      <c r="CX328" t="str">
        <f t="shared" si="148"/>
        <v/>
      </c>
    </row>
    <row r="329" spans="1:102">
      <c r="A329" t="str">
        <f t="shared" si="129"/>
        <v/>
      </c>
      <c r="B329" t="str" cm="1">
        <f t="array" aca="1" ref="B329" ca="1">IF(BP329="","",PROJID&amp;IF(OR(INDEX('M03-S02'!$CC$18:$CC$417,(ROWS(F$3:F329)))="LTG",INDEX('M03-S02'!$CC$18:$CC$417,(ROWS(F$3:F329)))="REF",INDEX('M03-S02'!$CC$18:$CC$417,(ROWS(F$3:F329)))="HORT",INDEX('M03-S02'!$CC$18:$CC$417,(ROWS(F$3:F329)))="SIGN"),IF(AppType="Midstream",_xlfn.XLOOKUP(BP329,TBL_MID_LIGHT[Measure Number],TBL_MID_LIGHT[Export Measure Name]),_xlfn.XLOOKUP(BP329,TBL_STD_LIGHT[Measure Number],TBL_STD_LIGHT[Export Measure Name])),_xlfn.XLOOKUP(BP329,TBL_STD_LIGHTCONT[Measure Number],TBL_STD_LIGHTCONT[Export Measure Name]))&amp;" - "&amp;TEXT(TODAY(),"yyymmdd")&amp;" - "&amp;RIGHT(RAND(),6))</f>
        <v/>
      </c>
      <c r="C329" t="str" cm="1">
        <f t="array" ref="C329">IFERROR(IF(BP329="","",LEFT(INDEX('M03-S02'!$C$18:$C$417,IF(ISODD(ROWS($C$3:C329)),ROWS($C$3:C329),ROWS($C$3:C329)-1)),150)),"")</f>
        <v/>
      </c>
      <c r="D329" t="str">
        <f>IF(BP329="","",IF(AppType="Midstream","Midstream - Lighting","Custom/Prescriptive"))</f>
        <v/>
      </c>
      <c r="E329" t="str" cm="1">
        <f t="array" ref="E329">IFERROR(IF(BP329="","",INDEX('M03-S02'!$DQ$18:$DQ$417,IF(ISODD(ROWS($BP$3:BP329)),ROWS($BP$3:BP329),ROWS($BP$3:BP329)-1))),"")</f>
        <v/>
      </c>
      <c r="F329" t="str" cm="1">
        <f t="array" ref="F329">IF(BO329="","",IF(AppType="Midstream",IF(INDEX('M03-S02'!$CC$18:$CC$417,(ROWS(F$3:F329)))="SN",_xlfn.XLOOKUP(BO329,TBL_MID_LIGHTCONT[Measure Number],TBL_MID_LIGHTCONT[Export Measure Group]),_xlfn.XLOOKUP(BO329,TBL_MID_LIGHT[Measure Number],TBL_MID_LIGHT[Export Measure Group])),IF(OR(INDEX('M03-S02'!$CC$18:$CC$417,(ROWS(F$3:F329)))="LTG",INDEX('M03-S02'!$CC$18:$CC$417,(ROWS(F$3:F329)))="REF",INDEX('M03-S02'!$CC$18:$CC$417,(ROWS(F$3:F329)))="HORT",INDEX('M03-S02'!$CC$18:$CC$417,(ROWS(F$3:F329)))="SIGN"),_xlfn.XLOOKUP(BO329,TBL_STD_LIGHT[Measure Number],TBL_STD_LIGHT[Export Measure Group]),_xlfn.XLOOKUP(BO329,TBL_STD_LIGHTCONT[Measure Number],TBL_STD_LIGHTCONT[Export Measure Group]))))</f>
        <v/>
      </c>
      <c r="G329" t="str" cm="1">
        <f t="array" ref="G329">IFERROR(IF(BO329="","",IF(AppType="Midstream",IF(INDEX('M03-S02'!$CC$18:$CC$417,(ROWS(F$3:F329)))="SN",_xlfn.XLOOKUP(BO329,TBL_MID_LIGHTCONT[Measure Number],TBL_MID_LIGHTCONT[Export Client Description]),_xlfn.XLOOKUP(BO329,TBL_MID_LIGHT[Measure Number],TBL_MID_LIGHT[Export Client Description])),IF(OR(INDEX('M03-S02'!$CC$18:$CC$417,(ROWS(F$3:F329)))="LTG",INDEX('M03-S02'!$CC$18:$CC$417,(ROWS(F$3:F329)))="REF",INDEX('M03-S02'!$CC$18:$CC$417,(ROWS(F$3:F329)))="HORT",INDEX('M03-S02'!$CC$18:$CC$417,(ROWS(F$3:F329)))="SIGN"),_xlfn.XLOOKUP(BO329,TBL_STD_LIGHT[Measure Number],TBL_STD_LIGHT[Export Client Description]),_xlfn.XLOOKUP(BO329,TBL_STD_LIGHTCONT[Measure Number],TBL_STD_LIGHTCONT[Export Client Description])))),"")</f>
        <v/>
      </c>
      <c r="H329" t="str" cm="1">
        <f t="array" ref="H329">IFERROR(IF(BO329="","",IF(AppType="Midstream",IF(INDEX('M03-S02'!$CC$18:$CC$417,(ROWS(F$3:F329)))="SN",_xlfn.XLOOKUP(BO329,TBL_MID_LIGHTCONT[Measure Number],TBL_MID_LIGHTCONT[Export Measure Subgroup]),_xlfn.XLOOKUP(BO329,TBL_MID_LIGHT[Measure Number],TBL_MID_LIGHT[Export Measure Subgroup])),IF(OR(INDEX('M03-S02'!$CC$18:$CC$417,(ROWS(F$3:F329)))="LTG",INDEX('M03-S02'!$CC$18:$CC$417,(ROWS(F$3:F329)))="REF",INDEX('M03-S02'!$CC$18:$CC$417,(ROWS(F$3:F329)))="HORT",INDEX('M03-S02'!$CC$18:$CC$417,(ROWS(F$3:F329)))="SIGN"),_xlfn.XLOOKUP(BO329,TBL_STD_LIGHT[Measure Number],TBL_STD_LIGHT[Export Measure Subgroup]),_xlfn.XLOOKUP(BO329,TBL_STD_LIGHTCONT[Measure Number],TBL_STD_LIGHTCONT[Export Measure Subgroup])))),"")</f>
        <v/>
      </c>
      <c r="I329" t="str" cm="1">
        <f t="array" ref="I329">IFERROR(IF(BP329="","",INDEX('M03-S02'!$CF$18:$CF$417,(ROWS(I$3:I329)))),"")</f>
        <v/>
      </c>
      <c r="J329" s="16" t="str">
        <f>IFERROR(IF(BP329="","",_xlfn.CONCAT("Per ",INDEX('M03-S02'!$CD$18:$CD$417,(ROWS(J$3:J329))))),"")</f>
        <v/>
      </c>
      <c r="K329" t="str">
        <f t="shared" si="130"/>
        <v/>
      </c>
      <c r="L329" t="str" cm="1">
        <f t="array" ref="L329">IFERROR(IF(BP329="","",IF(INDEX('M03-S02'!$CD$18:$CD$417,(ROWS($BP$3:BP329)))="Watt",INDEX('M03-S02'!$BA$18:$BA$417,(ROWS($BP$3:BP329))-1),INDEX('M03-S02'!$CE$18:$CE$417,(ROWS($BP$3:BP329))))),"")</f>
        <v/>
      </c>
      <c r="M329" t="str" cm="1">
        <f t="array" ref="M329">IFERROR(IF(BP329="","",INDEX('M03-S02'!$DC$18:$DC$417,IF(ISODD(ROWS($M$3:M329)),ROWS($M$3:M329),ROWS($M$3:M329)-1))*1000/L329),"")</f>
        <v/>
      </c>
      <c r="N329" t="str">
        <f t="shared" si="131"/>
        <v/>
      </c>
      <c r="O329" t="str">
        <f t="shared" ca="1" si="143"/>
        <v/>
      </c>
      <c r="P329" t="str">
        <f ca="1">IF(O329="Yes",_xlfn.XLOOKUP(BP329,TBL_STD_LIGHTCONT[Measure Number],TBL_STD_LIGHTCONT[Proposed Control],"",0),"")</f>
        <v/>
      </c>
      <c r="Q329" t="str">
        <f ca="1">IF(O329="Yes",_xlfn.XLOOKUP(BP329,TBL_STD_LIGHTCONT[Measure Number],TBL_STD_LIGHTCONT[Existing Control],"",0),"")</f>
        <v/>
      </c>
      <c r="R329" t="str" cm="1">
        <f t="array" ref="R329">IFERROR(IF(BP329="","",IF(OR(INDEX('M03-S02'!$CC$18:$CC$417,(ROWS(F$3:F329)))="LTG",INDEX('M03-S02'!$CC$18:$CC$417,(ROWS(F$3:F329)))="REF",INDEX('M03-S02'!$CC$18:$CC$417,(ROWS(F$3:F329)))="HORT",INDEX('M03-S02'!$CC$18:$CC$417,(ROWS(F$3:F329)))="SIGN"),INDEX('M03-S02'!$X$18:$X$417,IF(ISODD(ROWS($BP$3:BP329)),ROWS($BP$3:BP329),ROWS($BP$3:BP329)-1)),INDEX('M03-S02'!$AN$18:$AN$417,(ROWS(F$3:F329))-1))),"")</f>
        <v/>
      </c>
      <c r="S329" t="str" cm="1">
        <f t="array" ref="S329">IFERROR(IF(BP329="","",IF(OR(INDEX('M03-S02'!$CC$18:$CC$417,(ROWS(F$3:F329)))="LTG",INDEX('M03-S02'!$CC$18:$CC$417,(ROWS(F$3:F329)))="REF",INDEX('M03-S02'!$CC$18:$CC$417,(ROWS(F$3:F329)))="HORT",INDEX('M03-S02'!$CC$18:$CC$417,(ROWS(F$3:F329)))="SIGN"),INDEX('M03-S02'!$AA$18:$AA$417,IF(ISODD(ROWS($BP$3:BP329)),ROWS($BP$3:BP329),ROWS($BP$3:BP329)-1)),INDEX('M03-S02'!$AN$18:$AN$417,(ROWS(F$3:F329))))),"")</f>
        <v/>
      </c>
      <c r="T329" t="str" cm="1">
        <f t="array" ref="T329">IFERROR(IF(BP329="","",INDEX('M03-S02'!$X$19:$X$417,IF(ISODD(ROWS($BP$3:BP329)),ROWS($BP$3:BP329),ROWS($BP$3:BP329)-1))),"")</f>
        <v/>
      </c>
      <c r="U329" t="str" cm="1">
        <f t="array" ref="U329">IFERROR(IF(BP329="","",INDEX('M03-S02'!$V$18:$V$417,IF(ISODD(ROWS($BP$3:BP329)),ROWS($BP$3:BP329),ROWS($BP$3:BP329)-1))),"")</f>
        <v/>
      </c>
      <c r="V329" s="16" t="str" cm="1">
        <f t="array" ref="V329">IFERROR(ROUND(IF(BP329="","",IF(OR(INDEX('M03-S02'!$CC$18:$CC$417,(ROWS(F$3:F329)))="LTG",INDEX('M03-S02'!$CC$18:$CC$417,(ROWS(F$3:F329)))="REF",INDEX('M03-S02'!$CC$18:$CC$417,(ROWS(F$3:F329)))="HORT",INDEX('M03-S02'!$CC$18:$CC$417,(ROWS(F$3:F329)))="SIGN"),INDEX('M03-S02'!$BC$18:$BC$417,(ROWS(I$3:I329))),INDEX('M03-S02'!$BG$18:$BG$417,(ROWS(I$3:I329))-1))),2),"")</f>
        <v/>
      </c>
      <c r="W329" t="str" cm="1">
        <f t="array" ref="W329">IFERROR(ROUND(IF(BP329="","",IF(OR(INDEX('M03-S02'!$CC$18:$CC$417,(ROWS(F$3:F329)))="LTG",INDEX('M03-S02'!$CC$18:$CC$417,(ROWS(F$3:F329)))="REF",INDEX('M03-S02'!$CC$18:$CC$417,(ROWS(F$3:F329)))="HORT",INDEX('M03-S02'!$CC$18:$CC$417,(ROWS(F$3:F329)))="SIGN"),INDEX('M03-S02'!$BE$18:$BE$417,(ROWS(I$3:I329))),INDEX('M03-S02'!$BI$18:$BI$417,(ROWS(I$3:I329))-1))),2),"")</f>
        <v/>
      </c>
      <c r="X329" t="str" cm="1">
        <f t="array" ref="X329">IFERROR(IF(BP329="","",IF(INDEX('M03-S02'!$AT$18:$AT$417,(ROWS($BP$3:BP329)))=0,0,INDEX('M03-S02'!$AT$18:$AT$417,(ROWS($BP$3:BP329))))),"")</f>
        <v/>
      </c>
      <c r="Y329" t="str" cm="1">
        <f t="array" ref="Y329">IFERROR(IF(BP329="","",IF(INDEX('M03-S02'!$AW$18:$AW$417,(ROWS($BP$3:BP329)))=0,0,INDEX('M03-S02'!$AW$18:$AW$417,(ROWS($BP$3:BP329))))),"")</f>
        <v/>
      </c>
      <c r="Z329" t="str" cm="1">
        <f t="array" ref="Z329">IFERROR(IF(BP329="","",IF(INDEX('M03-S02'!$CC$18:$CC$417,(ROWS(F$3:F329)))="LTG",INDEX('M03-S02'!$DA$18:$DA$417,IF(ISODD(ROWS($BP$3:BP329)),ROWS($BP$3:BP329),ROWS($BP$3:BP329)-1)),"")),"")</f>
        <v/>
      </c>
      <c r="AA329" t="str" cm="1">
        <f t="array" ref="AA329">IFERROR(IF(BP329="","",IF(INDEX('M03-S02'!$R$18:$R$417,(ROWS($BP$3:BP329)))=0,INDEX('M03-S02'!$R$18:$R$417,(ROWS($BP$3:BP329)-1)),INDEX('M03-S02'!$R$18:$R$417,(ROWS($BP$3:BP329))))),"")</f>
        <v/>
      </c>
      <c r="AB329" t="str">
        <f t="shared" si="145"/>
        <v/>
      </c>
      <c r="AC329" t="str" cm="1">
        <f t="array" ref="AC329">IFERROR(IF(BP329="","",INDEX('M03-S02'!$CH$18:$CH$417,(ROWS(AC$3:AC329)))),"")</f>
        <v/>
      </c>
      <c r="AD329" t="str" cm="1">
        <f t="array" ref="AD329">IFERROR(IF(BP329="","",IF(INDEX('M03-S02'!$CI$18:$CI$417,(ROWS(AD$3:AD329)))="",0,INDEX('M03-S02'!$CI$18:$CI$417,(ROWS(AD$3:AD329))))),"")</f>
        <v/>
      </c>
      <c r="AE329" t="str" cm="1">
        <f t="array" ref="AE329">IFERROR(IF(BP329="","",IF(INDEX('M03-S02'!$CJ$18:$CJ$417,(ROWS(AE$3:AE329)))="",0,INDEX('M03-S02'!$CJ$18:$CJ$417,(ROWS(AE$3:AE329))))),"")</f>
        <v/>
      </c>
      <c r="AF329" t="str" cm="1">
        <f t="array" ref="AF329">IFERROR(IF(BP329="","",IF(INDEX('M03-S02'!$CK$18:$CK$417,(ROWS(AE$3:AE329)))="",0,INDEX('M03-S02'!$CK$18:$CK$417,(ROWS(AE$3:AE329))))),"")</f>
        <v/>
      </c>
      <c r="AG329" t="str" cm="1">
        <f t="array" ref="AG329">IFERROR(IF(BP329="","",IF(INDEX('M03-S02'!$FC$18:$FC$417,(ROWS(AE$3:AE329)))="",0,INDEX('M03-S02'!$FC$18:$FC$417,(ROWS(AE$3:AE329))))),"")</f>
        <v/>
      </c>
      <c r="AH329" t="str" cm="1">
        <f t="array" ref="AH329">IFERROR(IF(BP329="","",IF(OR(INDEX('M03-S02'!$CC$18:$CC$417,(ROWS(AH$3:AH329)))="SN",INDEX('M03-S02'!$CC$18:$CC$417,(ROWS(AH$3:AH329)))="SN_O"),INDEX('M03-S02'!$AL$18:$AL$417,(ROWS(AH$3:AH329))-1),AJ329)),"")</f>
        <v/>
      </c>
      <c r="AI329" t="str" cm="1">
        <f t="array" ref="AI329">IFERROR(IF(BP329="","",IF(OR(INDEX('M03-S02'!$CC$18:$CC$417,(ROWS(AH$3:AH329)))="SN",INDEX('M03-S02'!$CC$18:$CC$417,(ROWS(AH$3:AH329)))="SN_O"),INDEX('M03-S02'!$AL$18:$AL$417,(ROWS(AH$3:AH329))-1),AJ329)),"")</f>
        <v/>
      </c>
      <c r="AJ329" t="str" cm="1">
        <f t="array" ref="AJ329">IFERROR(IF(BP329="","",INDEX('M03-S02'!$CE$18:$CE$417,(ROWS(AH$3:AH329)))),"")</f>
        <v/>
      </c>
      <c r="AK329" t="str">
        <f t="shared" si="132"/>
        <v/>
      </c>
      <c r="AL329" t="str">
        <f t="shared" si="133"/>
        <v/>
      </c>
      <c r="AM329" t="str">
        <f t="shared" si="134"/>
        <v/>
      </c>
      <c r="AN329" t="str">
        <f t="shared" si="135"/>
        <v/>
      </c>
      <c r="AO329" t="str">
        <f t="shared" si="136"/>
        <v/>
      </c>
      <c r="AP329" t="str">
        <f t="shared" si="137"/>
        <v/>
      </c>
      <c r="AQ329" t="str">
        <f t="shared" si="138"/>
        <v/>
      </c>
      <c r="BF329" t="str">
        <f>IF(BO329="","",PROJID&amp;'M05-S07'!BM346&amp;'EXPORT - old'!BO329)</f>
        <v/>
      </c>
      <c r="BH329" t="str">
        <f t="shared" si="146"/>
        <v/>
      </c>
      <c r="BI329" t="str" cm="1">
        <f t="array" ref="BI329">IFERROR(IF(BP329="","",INDEX('M03-S02'!$CG$18:$CG$417,(ROWS(BI$3:BI329)))),"")</f>
        <v/>
      </c>
      <c r="BJ329" t="str">
        <f t="shared" si="147"/>
        <v/>
      </c>
      <c r="BK329" t="str">
        <f t="shared" si="139"/>
        <v/>
      </c>
      <c r="BL329" t="str" cm="1">
        <f t="array" ref="BL329">IFERROR(IF(BO329="","",IF(AppType="Midstream",IF(INDEX('M03-S02'!$CC$18:$CC$417,(ROWS(F$3:F329)))="SN",_xlfn.XLOOKUP(BO329,TBL_MID_LIGHTCONT[Measure Number],TBL_MID_LIGHTCONT[Export Eff Equipment Descr]),_xlfn.XLOOKUP(BO329,TBL_MID_LIGHT[Measure Number],TBL_MID_LIGHT[Export Measure Eff Equip Descr])),IF(OR(INDEX('M03-S02'!$CC$18:$CC$417,(ROWS(F$3:F329)))="LTG",INDEX('M03-S02'!$CC$18:$CC$417,(ROWS(F$3:F329)))="REF",INDEX('M03-S02'!$CC$18:$CC$417,(ROWS(F$3:F329)))="HORT",INDEX('M03-S02'!$CC$18:$CC$417,(ROWS(F$3:F329)))="SIGN"),_xlfn.XLOOKUP(BO329,TBL_STD_LIGHT[Measure Number],TBL_STD_LIGHT[Export Eff Equip Descr]),_xlfn.XLOOKUP(BO329,TBL_STD_LIGHTCONT[Measure Number],TBL_STD_LIGHTCONT[Export Eff Equipment Descr])))),"")</f>
        <v/>
      </c>
      <c r="BM329" t="str">
        <f t="shared" si="140"/>
        <v/>
      </c>
      <c r="BN329" t="str">
        <f t="shared" si="141"/>
        <v/>
      </c>
      <c r="BO329" t="str">
        <f t="shared" si="142"/>
        <v/>
      </c>
      <c r="BP329" t="str" cm="1">
        <f t="array" ref="BP329">IFERROR(IF(INDEX('M03-S02'!$CB$18:$CB$417,(ROWS(BP$3:BP329)))="","",INDEX('M03-S02'!$CB$18:$CB$417,(ROWS(BP$3:BP329)))),"")</f>
        <v/>
      </c>
      <c r="BQ329" t="str">
        <f t="shared" si="149"/>
        <v/>
      </c>
      <c r="BR329" t="str">
        <f t="shared" si="144"/>
        <v/>
      </c>
      <c r="BS329" t="str">
        <f>IF(BP329="","",IF(OR(SitePeakkW="",SitePeakkW&lt;=300),"Small Commercial",
"Large Commercial"))</f>
        <v/>
      </c>
      <c r="BT329" t="str">
        <f>IF(BP329="","",_xlfn.XLOOKUP(M02S02F17,BUILDINGTYPE[Project Level Building Type],BUILDINGTYPE[Export Building Type],"",0))</f>
        <v/>
      </c>
      <c r="BU329" t="str">
        <f>IF(BP329="","",_xlfn.XLOOKUP(BuildingInfo_Space_Conditioning_Type,SPACEHEAT[Space Conditioning],SPACEHEAT[Export Space Conditioning]))</f>
        <v/>
      </c>
      <c r="BV329" t="str" cm="1">
        <f t="array" aca="1" ref="BV329" ca="1">IFERROR(IF(B329="","",IF(INDEX('M03-S02'!$A$18:$A$417,(ROWS(D$3:D329)))=0,INDEX('M03-S02'!$A$18:$A$417,(ROWS(D$3:D329))-1),INDEX('M03-S02'!$A$18:$A$417,(ROWS(D$3:D329))))),"")</f>
        <v/>
      </c>
      <c r="CI329" t="str" cm="1">
        <f t="array" ref="CI329">IFERROR(IF(BP329="","",INDEX('M03-S02'!$DY$18:$DY$417,(ROWS(BI$3:BI329)))),"")</f>
        <v/>
      </c>
      <c r="CR329" t="str" cm="1">
        <f t="array" ref="CR329">IF(BP329="","",IF(AppType="Midstream",IF(INDEX('M03-S02'!$CC$18:$CC$417,(ROWS(F$3:F329)))="SN",_xlfn.XLOOKUP('EXPORT - old'!BP329,TBL_MID_LIGHTCONT[Measure Number],TBL_MID_LIGHTCONT[ntgValue_2025]),_xlfn.XLOOKUP('EXPORT - old'!BP329,TBL_MID_LIGHT[Measure Number],TBL_MID_LIGHT[ntgValue_2025])),IF(OR(INDEX('M03-S02'!$CC$18:$CC$417,(ROWS(F$3:F329)))="LTG",INDEX('M03-S02'!$CC$18:$CC$417,(ROWS(F$3:F329)))="REF",INDEX('M03-S02'!$CC$18:$CC$417,(ROWS(F$3:F329)))="HORT",INDEX('M03-S02'!$CC$18:$CC$417,(ROWS(F$3:F329)))="SIGN"),_xlfn.XLOOKUP(BP329,TBL_STD_LIGHT[Measure Number],TBL_STD_LIGHT[ntgValue_2025],"",0),_xlfn.XLOOKUP(BP329,TBL_STD_LIGHTCONT[Measure Number],TBL_STD_LIGHTCONT[ntgValue_2025],"",0))))</f>
        <v/>
      </c>
      <c r="CS329" t="str" cm="1">
        <f t="array" ref="CS329">IF(BP329="","",IF(AppType="Midstream",IF(INDEX('M03-S02'!$CC$18:$CC$417,(ROWS(F$3:F329)))="SN",_xlfn.XLOOKUP('EXPORT - old'!BP329,TBL_MID_LIGHTCONT[Measure Number],TBL_MID_LIGHTCONT[In Service Rate]),_xlfn.XLOOKUP('EXPORT - old'!BP329,TBL_MID_LIGHT[Measure Number],TBL_MID_LIGHT[In Service Rate])),IF(OR(INDEX('M03-S02'!$CC$18:$CC$417,(ROWS(F$3:F329)))="LTG",INDEX('M03-S02'!$CC$18:$CC$417,(ROWS(F$3:F329)))="REF",INDEX('M03-S02'!$CC$18:$CC$417,(ROWS(F$3:F329)))="HORT",INDEX('M03-S02'!$CC$18:$CC$417,(ROWS(F$3:F329)))="SIGN"),_xlfn.XLOOKUP(BP329,TBL_STD_LIGHT[Measure Number],TBL_STD_LIGHT[In Service Rate],"",0),_xlfn.XLOOKUP(BP329,TBL_STD_LIGHTCONT[Measure Number],TBL_STD_LIGHTCONT[In Service Rate],"",0))))</f>
        <v/>
      </c>
      <c r="CT329" t="str" cm="1">
        <f t="array" ref="CT329">IF(BP329="","",IF(AppType="Midstream",IF(INDEX('M03-S02'!$CC$18:$CC$417,(ROWS(F$3:F329)))="SN",_xlfn.XLOOKUP('EXPORT - old'!BP329,TBL_MID_LIGHTCONT[Measure Number],TBL_MID_LIGHTCONT[Realization Rate (kWh)]),_xlfn.XLOOKUP('EXPORT - old'!BP329,TBL_MID_LIGHT[Measure Number],TBL_MID_LIGHT[Realization Rate (kWh)])),IF(OR(INDEX('M03-S02'!$CC$18:$CC$417,(ROWS(F$3:F329)))="LTG",INDEX('M03-S02'!$CC$18:$CC$417,(ROWS(F$3:F329)))="REF",INDEX('M03-S02'!$CC$18:$CC$417,(ROWS(F$3:F329)))="HORT",INDEX('M03-S02'!$CC$18:$CC$417,(ROWS(F$3:F329)))="SIGN"),_xlfn.XLOOKUP(BP329,TBL_STD_LIGHT[Measure Number],TBL_STD_LIGHT[Realization Rate (kWh)],"",0),_xlfn.XLOOKUP(BP329,TBL_STD_LIGHTCONT[Measure Number],TBL_STD_LIGHTCONT[Realization Rate (kWh)],"",0))))</f>
        <v/>
      </c>
      <c r="CU329" t="str" cm="1">
        <f t="array" ref="CU329">IF(BP329="","",IF(AppType="Midstream",IF(INDEX('M03-S02'!$CC$18:$CC$417,(ROWS(F$3:F329)))="SN",_xlfn.XLOOKUP('EXPORT - old'!BP329,TBL_MID_LIGHTCONT[Measure Number],TBL_MID_LIGHTCONT[Realization Rate (kW)]),_xlfn.XLOOKUP('EXPORT - old'!BP329,TBL_MID_LIGHT[Measure Number],TBL_MID_LIGHT[Realization Rate (kW)])),IF(OR(INDEX('M03-S02'!$CC$18:$CC$417,(ROWS(F$3:F329)))="LTG",INDEX('M03-S02'!$CC$18:$CC$417,(ROWS(F$3:F329)))="REF",INDEX('M03-S02'!$CC$18:$CC$417,(ROWS(F$3:F329)))="HORT",INDEX('M03-S02'!$CC$18:$CC$417,(ROWS(F$3:F329)))="SIGN"),_xlfn.XLOOKUP(BP329,TBL_STD_LIGHT[Measure Number],TBL_STD_LIGHT[Realization Rate (kW)],"",0),_xlfn.XLOOKUP(BP329,TBL_STD_LIGHTCONT[Measure Number],TBL_STD_LIGHTCONT[Realization Rate (kW)],"",0))))</f>
        <v/>
      </c>
      <c r="CV329" t="str" cm="1">
        <f t="array" ref="CV329">IF(BP329="","",IF(AppType="Midstream",IF(INDEX('M03-S02'!$CC$18:$CC$417,(ROWS(F$3:F329)))="SN",_xlfn.XLOOKUP(BP329,TBL_MID_LIGHTCONT[Measure Number],TBL_MID_LIGHTCONT[Realization Rte (therms)]),_xlfn.XLOOKUP('EXPORT - old'!BP329,TBL_MID_LIGHT[Measure Number],TBL_MID_LIGHT[Realization Rate (Therms)])),IF(OR(INDEX('M03-S02'!$CC$18:$CC$417,(ROWS(F$3:F329)))="LTG",INDEX('M03-S02'!$CC$18:$CC$417,(ROWS(F$3:F329)))="REF",INDEX('M03-S02'!$CC$18:$CC$417,(ROWS(F$3:F329)))="HORT",INDEX('M03-S02'!$CC$18:$CC$417,(ROWS(F$3:F329)))="SIGN"),_xlfn.XLOOKUP(BP329,TBL_STD_LIGHT[Measure Number],TBL_STD_LIGHT[Realization Rate (Therms)],"",0),_xlfn.XLOOKUP(BP329,TBL_STD_LIGHTCONT[Measure Number],TBL_STD_LIGHTCONT[Realization Rte (therms)],"",0))))</f>
        <v/>
      </c>
      <c r="CW329" t="s">
        <v>1031</v>
      </c>
      <c r="CX329" t="str">
        <f t="shared" si="148"/>
        <v/>
      </c>
    </row>
    <row r="330" spans="1:102">
      <c r="A330" t="str">
        <f t="shared" si="129"/>
        <v/>
      </c>
      <c r="B330" t="str" cm="1">
        <f t="array" aca="1" ref="B330" ca="1">IF(BP330="","",PROJID&amp;IF(OR(INDEX('M03-S02'!$CC$18:$CC$417,(ROWS(F$3:F330)))="LTG",INDEX('M03-S02'!$CC$18:$CC$417,(ROWS(F$3:F330)))="REF",INDEX('M03-S02'!$CC$18:$CC$417,(ROWS(F$3:F330)))="HORT",INDEX('M03-S02'!$CC$18:$CC$417,(ROWS(F$3:F330)))="SIGN"),IF(AppType="Midstream",_xlfn.XLOOKUP(BP330,TBL_MID_LIGHT[Measure Number],TBL_MID_LIGHT[Export Measure Name]),_xlfn.XLOOKUP(BP330,TBL_STD_LIGHT[Measure Number],TBL_STD_LIGHT[Export Measure Name])),_xlfn.XLOOKUP(BP330,TBL_STD_LIGHTCONT[Measure Number],TBL_STD_LIGHTCONT[Export Measure Name]))&amp;" - "&amp;TEXT(TODAY(),"yyymmdd")&amp;" - "&amp;RIGHT(RAND(),6))</f>
        <v/>
      </c>
      <c r="C330" t="str" cm="1">
        <f t="array" ref="C330">IFERROR(IF(BP330="","",LEFT(INDEX('M03-S02'!$C$18:$C$417,IF(ISODD(ROWS($C$3:C330)),ROWS($C$3:C330),ROWS($C$3:C330)-1)),150)),"")</f>
        <v/>
      </c>
      <c r="D330" t="str">
        <f>IF(BP330="","",IF(AppType="Midstream","Midstream - Lighting","Custom/Prescriptive"))</f>
        <v/>
      </c>
      <c r="E330" t="str" cm="1">
        <f t="array" ref="E330">IFERROR(IF(BP330="","",INDEX('M03-S02'!$DQ$18:$DQ$417,IF(ISODD(ROWS($BP$3:BP330)),ROWS($BP$3:BP330),ROWS($BP$3:BP330)-1))),"")</f>
        <v/>
      </c>
      <c r="F330" t="str" cm="1">
        <f t="array" ref="F330">IF(BO330="","",IF(AppType="Midstream",IF(INDEX('M03-S02'!$CC$18:$CC$417,(ROWS(F$3:F330)))="SN",_xlfn.XLOOKUP(BO330,TBL_MID_LIGHTCONT[Measure Number],TBL_MID_LIGHTCONT[Export Measure Group]),_xlfn.XLOOKUP(BO330,TBL_MID_LIGHT[Measure Number],TBL_MID_LIGHT[Export Measure Group])),IF(OR(INDEX('M03-S02'!$CC$18:$CC$417,(ROWS(F$3:F330)))="LTG",INDEX('M03-S02'!$CC$18:$CC$417,(ROWS(F$3:F330)))="REF",INDEX('M03-S02'!$CC$18:$CC$417,(ROWS(F$3:F330)))="HORT",INDEX('M03-S02'!$CC$18:$CC$417,(ROWS(F$3:F330)))="SIGN"),_xlfn.XLOOKUP(BO330,TBL_STD_LIGHT[Measure Number],TBL_STD_LIGHT[Export Measure Group]),_xlfn.XLOOKUP(BO330,TBL_STD_LIGHTCONT[Measure Number],TBL_STD_LIGHTCONT[Export Measure Group]))))</f>
        <v/>
      </c>
      <c r="G330" t="str" cm="1">
        <f t="array" ref="G330">IFERROR(IF(BO330="","",IF(AppType="Midstream",IF(INDEX('M03-S02'!$CC$18:$CC$417,(ROWS(F$3:F330)))="SN",_xlfn.XLOOKUP(BO330,TBL_MID_LIGHTCONT[Measure Number],TBL_MID_LIGHTCONT[Export Client Description]),_xlfn.XLOOKUP(BO330,TBL_MID_LIGHT[Measure Number],TBL_MID_LIGHT[Export Client Description])),IF(OR(INDEX('M03-S02'!$CC$18:$CC$417,(ROWS(F$3:F330)))="LTG",INDEX('M03-S02'!$CC$18:$CC$417,(ROWS(F$3:F330)))="REF",INDEX('M03-S02'!$CC$18:$CC$417,(ROWS(F$3:F330)))="HORT",INDEX('M03-S02'!$CC$18:$CC$417,(ROWS(F$3:F330)))="SIGN"),_xlfn.XLOOKUP(BO330,TBL_STD_LIGHT[Measure Number],TBL_STD_LIGHT[Export Client Description]),_xlfn.XLOOKUP(BO330,TBL_STD_LIGHTCONT[Measure Number],TBL_STD_LIGHTCONT[Export Client Description])))),"")</f>
        <v/>
      </c>
      <c r="H330" t="str" cm="1">
        <f t="array" ref="H330">IFERROR(IF(BO330="","",IF(AppType="Midstream",IF(INDEX('M03-S02'!$CC$18:$CC$417,(ROWS(F$3:F330)))="SN",_xlfn.XLOOKUP(BO330,TBL_MID_LIGHTCONT[Measure Number],TBL_MID_LIGHTCONT[Export Measure Subgroup]),_xlfn.XLOOKUP(BO330,TBL_MID_LIGHT[Measure Number],TBL_MID_LIGHT[Export Measure Subgroup])),IF(OR(INDEX('M03-S02'!$CC$18:$CC$417,(ROWS(F$3:F330)))="LTG",INDEX('M03-S02'!$CC$18:$CC$417,(ROWS(F$3:F330)))="REF",INDEX('M03-S02'!$CC$18:$CC$417,(ROWS(F$3:F330)))="HORT",INDEX('M03-S02'!$CC$18:$CC$417,(ROWS(F$3:F330)))="SIGN"),_xlfn.XLOOKUP(BO330,TBL_STD_LIGHT[Measure Number],TBL_STD_LIGHT[Export Measure Subgroup]),_xlfn.XLOOKUP(BO330,TBL_STD_LIGHTCONT[Measure Number],TBL_STD_LIGHTCONT[Export Measure Subgroup])))),"")</f>
        <v/>
      </c>
      <c r="I330" t="str" cm="1">
        <f t="array" ref="I330">IFERROR(IF(BP330="","",INDEX('M03-S02'!$CF$18:$CF$417,(ROWS(I$3:I330)))),"")</f>
        <v/>
      </c>
      <c r="J330" s="16" t="str">
        <f>IFERROR(IF(BP330="","",_xlfn.CONCAT("Per ",INDEX('M03-S02'!$CD$18:$CD$417,(ROWS(J$3:J330))))),"")</f>
        <v/>
      </c>
      <c r="K330" t="str">
        <f t="shared" si="130"/>
        <v/>
      </c>
      <c r="L330" t="str" cm="1">
        <f t="array" ref="L330">IFERROR(IF(BP330="","",IF(INDEX('M03-S02'!$CD$18:$CD$417,(ROWS($BP$3:BP330)))="Watt",INDEX('M03-S02'!$BA$18:$BA$417,(ROWS($BP$3:BP330))-1),INDEX('M03-S02'!$CE$18:$CE$417,(ROWS($BP$3:BP330))))),"")</f>
        <v/>
      </c>
      <c r="M330" t="str" cm="1">
        <f t="array" ref="M330">IFERROR(IF(BP330="","",INDEX('M03-S02'!$DC$18:$DC$417,IF(ISODD(ROWS($M$3:M330)),ROWS($M$3:M330),ROWS($M$3:M330)-1))*1000/L330),"")</f>
        <v/>
      </c>
      <c r="N330" t="str">
        <f t="shared" si="131"/>
        <v/>
      </c>
      <c r="O330" t="str">
        <f ca="1">IF(ISNUMBER(SEARCH("Controls",B330)),"Yes","")</f>
        <v/>
      </c>
      <c r="P330" t="str">
        <f ca="1">IF(O330="Yes",_xlfn.XLOOKUP(BP330,TBL_STD_LIGHTCONT[Measure Number],TBL_STD_LIGHTCONT[Proposed Control],"",0),"")</f>
        <v/>
      </c>
      <c r="Q330" t="str">
        <f ca="1">IF(O330="Yes",_xlfn.XLOOKUP(BP330,TBL_STD_LIGHTCONT[Measure Number],TBL_STD_LIGHTCONT[Existing Control],"",0),"")</f>
        <v/>
      </c>
      <c r="R330" t="str" cm="1">
        <f t="array" ref="R330">IFERROR(IF(BP330="","",IF(OR(INDEX('M03-S02'!$CC$18:$CC$417,(ROWS(F$3:F330)))="LTG",INDEX('M03-S02'!$CC$18:$CC$417,(ROWS(F$3:F330)))="REF",INDEX('M03-S02'!$CC$18:$CC$417,(ROWS(F$3:F330)))="HORT",INDEX('M03-S02'!$CC$18:$CC$417,(ROWS(F$3:F330)))="SIGN"),INDEX('M03-S02'!$X$18:$X$417,IF(ISODD(ROWS($BP$3:BP330)),ROWS($BP$3:BP330),ROWS($BP$3:BP330)-1)),INDEX('M03-S02'!$AN$18:$AN$417,(ROWS(F$3:F330))-1))),"")</f>
        <v/>
      </c>
      <c r="S330" t="str" cm="1">
        <f t="array" ref="S330">IFERROR(IF(BP330="","",IF(OR(INDEX('M03-S02'!$CC$18:$CC$417,(ROWS(F$3:F330)))="LTG",INDEX('M03-S02'!$CC$18:$CC$417,(ROWS(F$3:F330)))="REF",INDEX('M03-S02'!$CC$18:$CC$417,(ROWS(F$3:F330)))="HORT",INDEX('M03-S02'!$CC$18:$CC$417,(ROWS(F$3:F330)))="SIGN"),INDEX('M03-S02'!$AA$18:$AA$417,IF(ISODD(ROWS($BP$3:BP330)),ROWS($BP$3:BP330),ROWS($BP$3:BP330)-1)),INDEX('M03-S02'!$AN$18:$AN$417,(ROWS(F$3:F330))))),"")</f>
        <v/>
      </c>
      <c r="T330" t="str" cm="1">
        <f t="array" ref="T330">IFERROR(IF(BP330="","",INDEX('M03-S02'!$X$19:$X$417,IF(ISODD(ROWS($BP$3:BP330)),ROWS($BP$3:BP330),ROWS($BP$3:BP330)-1))),"")</f>
        <v/>
      </c>
      <c r="U330" t="str" cm="1">
        <f t="array" ref="U330">IFERROR(IF(BP330="","",INDEX('M03-S02'!$V$18:$V$417,IF(ISODD(ROWS($BP$3:BP330)),ROWS($BP$3:BP330),ROWS($BP$3:BP330)-1))),"")</f>
        <v/>
      </c>
      <c r="V330" s="16" t="str" cm="1">
        <f t="array" ref="V330">IFERROR(ROUND(IF(BP330="","",IF(OR(INDEX('M03-S02'!$CC$18:$CC$417,(ROWS(F$3:F330)))="LTG",INDEX('M03-S02'!$CC$18:$CC$417,(ROWS(F$3:F330)))="REF",INDEX('M03-S02'!$CC$18:$CC$417,(ROWS(F$3:F330)))="HORT",INDEX('M03-S02'!$CC$18:$CC$417,(ROWS(F$3:F330)))="SIGN"),INDEX('M03-S02'!$BC$18:$BC$417,(ROWS(I$3:I330))),INDEX('M03-S02'!$BG$18:$BG$417,(ROWS(I$3:I330))-1))),2),"")</f>
        <v/>
      </c>
      <c r="W330" t="str" cm="1">
        <f t="array" ref="W330">IFERROR(ROUND(IF(BP330="","",IF(OR(INDEX('M03-S02'!$CC$18:$CC$417,(ROWS(F$3:F330)))="LTG",INDEX('M03-S02'!$CC$18:$CC$417,(ROWS(F$3:F330)))="REF",INDEX('M03-S02'!$CC$18:$CC$417,(ROWS(F$3:F330)))="HORT",INDEX('M03-S02'!$CC$18:$CC$417,(ROWS(F$3:F330)))="SIGN"),INDEX('M03-S02'!$BE$18:$BE$417,(ROWS(I$3:I330))),INDEX('M03-S02'!$BI$18:$BI$417,(ROWS(I$3:I330))-1))),2),"")</f>
        <v/>
      </c>
      <c r="X330" t="str" cm="1">
        <f t="array" ref="X330">IFERROR(IF(BP330="","",IF(INDEX('M03-S02'!$AT$18:$AT$417,(ROWS($BP$3:BP330)))=0,0,INDEX('M03-S02'!$AT$18:$AT$417,(ROWS($BP$3:BP330))))),"")</f>
        <v/>
      </c>
      <c r="Y330" t="str" cm="1">
        <f t="array" ref="Y330">IFERROR(IF(BP330="","",IF(INDEX('M03-S02'!$AW$18:$AW$417,(ROWS($BP$3:BP330)))=0,0,INDEX('M03-S02'!$AW$18:$AW$417,(ROWS($BP$3:BP330))))),"")</f>
        <v/>
      </c>
      <c r="Z330" t="str" cm="1">
        <f t="array" ref="Z330">IFERROR(IF(BP330="","",IF(INDEX('M03-S02'!$CC$18:$CC$417,(ROWS(F$3:F330)))="LTG",INDEX('M03-S02'!$DA$18:$DA$417,IF(ISODD(ROWS($BP$3:BP330)),ROWS($BP$3:BP330),ROWS($BP$3:BP330)-1)),"")),"")</f>
        <v/>
      </c>
      <c r="AA330" t="str" cm="1">
        <f t="array" ref="AA330">IFERROR(IF(BP330="","",IF(INDEX('M03-S02'!$R$18:$R$417,(ROWS($BP$3:BP330)))=0,INDEX('M03-S02'!$R$18:$R$417,(ROWS($BP$3:BP330)-1)),INDEX('M03-S02'!$R$18:$R$417,(ROWS($BP$3:BP330))))),"")</f>
        <v/>
      </c>
      <c r="AB330" t="str">
        <f t="shared" si="145"/>
        <v/>
      </c>
      <c r="AC330" t="str" cm="1">
        <f t="array" ref="AC330">IFERROR(IF(BP330="","",INDEX('M03-S02'!$CH$18:$CH$417,(ROWS(AC$3:AC330)))),"")</f>
        <v/>
      </c>
      <c r="AD330" t="str" cm="1">
        <f t="array" ref="AD330">IFERROR(IF(BP330="","",IF(INDEX('M03-S02'!$CI$18:$CI$417,(ROWS(AD$3:AD330)))="",0,INDEX('M03-S02'!$CI$18:$CI$417,(ROWS(AD$3:AD330))))),"")</f>
        <v/>
      </c>
      <c r="AE330" t="str" cm="1">
        <f t="array" ref="AE330">IFERROR(IF(BP330="","",IF(INDEX('M03-S02'!$CJ$18:$CJ$417,(ROWS(AE$3:AE330)))="",0,INDEX('M03-S02'!$CJ$18:$CJ$417,(ROWS(AE$3:AE330))))),"")</f>
        <v/>
      </c>
      <c r="AF330" t="str" cm="1">
        <f t="array" ref="AF330">IFERROR(IF(BP330="","",IF(INDEX('M03-S02'!$CK$18:$CK$417,(ROWS(AE$3:AE330)))="",0,INDEX('M03-S02'!$CK$18:$CK$417,(ROWS(AE$3:AE330))))),"")</f>
        <v/>
      </c>
      <c r="AG330" t="str" cm="1">
        <f t="array" ref="AG330">IFERROR(IF(BP330="","",IF(INDEX('M03-S02'!$FC$18:$FC$417,(ROWS(AE$3:AE330)))="",0,INDEX('M03-S02'!$FC$18:$FC$417,(ROWS(AE$3:AE330))))),"")</f>
        <v/>
      </c>
      <c r="AH330" t="str" cm="1">
        <f t="array" ref="AH330">IFERROR(IF(BP330="","",IF(OR(INDEX('M03-S02'!$CC$18:$CC$417,(ROWS(AH$3:AH330)))="SN",INDEX('M03-S02'!$CC$18:$CC$417,(ROWS(AH$3:AH330)))="SN_O"),INDEX('M03-S02'!$AL$18:$AL$417,(ROWS(AH$3:AH330))-1),AJ330)),"")</f>
        <v/>
      </c>
      <c r="AI330" t="str" cm="1">
        <f t="array" ref="AI330">IFERROR(IF(BP330="","",IF(OR(INDEX('M03-S02'!$CC$18:$CC$417,(ROWS(AH$3:AH330)))="SN",INDEX('M03-S02'!$CC$18:$CC$417,(ROWS(AH$3:AH330)))="SN_O"),INDEX('M03-S02'!$AL$18:$AL$417,(ROWS(AH$3:AH330))-1),AJ330)),"")</f>
        <v/>
      </c>
      <c r="AJ330" t="str" cm="1">
        <f t="array" ref="AJ330">IFERROR(IF(BP330="","",INDEX('M03-S02'!$CE$18:$CE$417,(ROWS(AH$3:AH330)))),"")</f>
        <v/>
      </c>
      <c r="AK330" t="str">
        <f t="shared" si="132"/>
        <v/>
      </c>
      <c r="AL330" t="str">
        <f t="shared" si="133"/>
        <v/>
      </c>
      <c r="AM330" t="str">
        <f t="shared" si="134"/>
        <v/>
      </c>
      <c r="AN330" t="str">
        <f t="shared" si="135"/>
        <v/>
      </c>
      <c r="AO330" t="str">
        <f t="shared" si="136"/>
        <v/>
      </c>
      <c r="AP330" t="str">
        <f t="shared" si="137"/>
        <v/>
      </c>
      <c r="AQ330" t="str">
        <f t="shared" si="138"/>
        <v/>
      </c>
      <c r="BF330" t="str">
        <f>IF(BO330="","",PROJID&amp;'M05-S07'!BM347&amp;'EXPORT - old'!BO330)</f>
        <v/>
      </c>
      <c r="BH330" t="str">
        <f t="shared" si="146"/>
        <v/>
      </c>
      <c r="BI330" t="str" cm="1">
        <f t="array" ref="BI330">IFERROR(IF(BP330="","",INDEX('M03-S02'!$CG$18:$CG$417,(ROWS(BI$3:BI330)))),"")</f>
        <v/>
      </c>
      <c r="BJ330" t="str">
        <f t="shared" si="147"/>
        <v/>
      </c>
      <c r="BK330" t="str">
        <f t="shared" si="139"/>
        <v/>
      </c>
      <c r="BL330" t="str" cm="1">
        <f t="array" ref="BL330">IFERROR(IF(BO330="","",IF(AppType="Midstream",IF(INDEX('M03-S02'!$CC$18:$CC$417,(ROWS(F$3:F330)))="SN",_xlfn.XLOOKUP(BO330,TBL_MID_LIGHTCONT[Measure Number],TBL_MID_LIGHTCONT[Export Eff Equipment Descr]),_xlfn.XLOOKUP(BO330,TBL_MID_LIGHT[Measure Number],TBL_MID_LIGHT[Export Measure Eff Equip Descr])),IF(OR(INDEX('M03-S02'!$CC$18:$CC$417,(ROWS(F$3:F330)))="LTG",INDEX('M03-S02'!$CC$18:$CC$417,(ROWS(F$3:F330)))="REF",INDEX('M03-S02'!$CC$18:$CC$417,(ROWS(F$3:F330)))="HORT",INDEX('M03-S02'!$CC$18:$CC$417,(ROWS(F$3:F330)))="SIGN"),_xlfn.XLOOKUP(BO330,TBL_STD_LIGHT[Measure Number],TBL_STD_LIGHT[Export Eff Equip Descr]),_xlfn.XLOOKUP(BO330,TBL_STD_LIGHTCONT[Measure Number],TBL_STD_LIGHTCONT[Export Eff Equipment Descr])))),"")</f>
        <v/>
      </c>
      <c r="BM330" t="str">
        <f t="shared" si="140"/>
        <v/>
      </c>
      <c r="BN330" t="str">
        <f t="shared" si="141"/>
        <v/>
      </c>
      <c r="BO330" t="str">
        <f t="shared" si="142"/>
        <v/>
      </c>
      <c r="BP330" t="str" cm="1">
        <f t="array" ref="BP330">IFERROR(IF(INDEX('M03-S02'!$CB$18:$CB$417,(ROWS(BP$3:BP330)))="","",INDEX('M03-S02'!$CB$18:$CB$417,(ROWS(BP$3:BP330)))),"")</f>
        <v/>
      </c>
      <c r="BQ330" t="str">
        <f t="shared" si="149"/>
        <v/>
      </c>
      <c r="BR330" t="str">
        <f t="shared" si="144"/>
        <v/>
      </c>
      <c r="BS330" t="str">
        <f>IF(BP330="","",IF(OR(SitePeakkW="",SitePeakkW&lt;=300),"Small Commercial",
"Large Commercial"))</f>
        <v/>
      </c>
      <c r="BT330" t="str">
        <f>IF(BP330="","",_xlfn.XLOOKUP(M02S02F17,BUILDINGTYPE[Project Level Building Type],BUILDINGTYPE[Export Building Type],"",0))</f>
        <v/>
      </c>
      <c r="BU330" t="str">
        <f>IF(BP330="","",_xlfn.XLOOKUP(BuildingInfo_Space_Conditioning_Type,SPACEHEAT[Space Conditioning],SPACEHEAT[Export Space Conditioning]))</f>
        <v/>
      </c>
      <c r="BV330" t="str" cm="1">
        <f t="array" aca="1" ref="BV330" ca="1">IFERROR(IF(B330="","",IF(INDEX('M03-S02'!$A$18:$A$417,(ROWS(D$3:D330)))=0,INDEX('M03-S02'!$A$18:$A$417,(ROWS(D$3:D330))-1),INDEX('M03-S02'!$A$18:$A$417,(ROWS(D$3:D330))))),"")</f>
        <v/>
      </c>
      <c r="CI330" t="str" cm="1">
        <f t="array" ref="CI330">IFERROR(IF(BP330="","",INDEX('M03-S02'!$DY$18:$DY$417,(ROWS(BI$3:BI330)))),"")</f>
        <v/>
      </c>
      <c r="CR330" t="str" cm="1">
        <f t="array" ref="CR330">IF(BP330="","",IF(AppType="Midstream",IF(INDEX('M03-S02'!$CC$18:$CC$417,(ROWS(F$3:F330)))="SN",_xlfn.XLOOKUP('EXPORT - old'!BP330,TBL_MID_LIGHTCONT[Measure Number],TBL_MID_LIGHTCONT[ntgValue_2025]),_xlfn.XLOOKUP('EXPORT - old'!BP330,TBL_MID_LIGHT[Measure Number],TBL_MID_LIGHT[ntgValue_2025])),IF(OR(INDEX('M03-S02'!$CC$18:$CC$417,(ROWS(F$3:F330)))="LTG",INDEX('M03-S02'!$CC$18:$CC$417,(ROWS(F$3:F330)))="REF",INDEX('M03-S02'!$CC$18:$CC$417,(ROWS(F$3:F330)))="HORT",INDEX('M03-S02'!$CC$18:$CC$417,(ROWS(F$3:F330)))="SIGN"),_xlfn.XLOOKUP(BP330,TBL_STD_LIGHT[Measure Number],TBL_STD_LIGHT[ntgValue_2025],"",0),_xlfn.XLOOKUP(BP330,TBL_STD_LIGHTCONT[Measure Number],TBL_STD_LIGHTCONT[ntgValue_2025],"",0))))</f>
        <v/>
      </c>
      <c r="CS330" t="str" cm="1">
        <f t="array" ref="CS330">IF(BP330="","",IF(AppType="Midstream",IF(INDEX('M03-S02'!$CC$18:$CC$417,(ROWS(F$3:F330)))="SN",_xlfn.XLOOKUP('EXPORT - old'!BP330,TBL_MID_LIGHTCONT[Measure Number],TBL_MID_LIGHTCONT[In Service Rate]),_xlfn.XLOOKUP('EXPORT - old'!BP330,TBL_MID_LIGHT[Measure Number],TBL_MID_LIGHT[In Service Rate])),IF(OR(INDEX('M03-S02'!$CC$18:$CC$417,(ROWS(F$3:F330)))="LTG",INDEX('M03-S02'!$CC$18:$CC$417,(ROWS(F$3:F330)))="REF",INDEX('M03-S02'!$CC$18:$CC$417,(ROWS(F$3:F330)))="HORT",INDEX('M03-S02'!$CC$18:$CC$417,(ROWS(F$3:F330)))="SIGN"),_xlfn.XLOOKUP(BP330,TBL_STD_LIGHT[Measure Number],TBL_STD_LIGHT[In Service Rate],"",0),_xlfn.XLOOKUP(BP330,TBL_STD_LIGHTCONT[Measure Number],TBL_STD_LIGHTCONT[In Service Rate],"",0))))</f>
        <v/>
      </c>
      <c r="CT330" t="str" cm="1">
        <f t="array" ref="CT330">IF(BP330="","",IF(AppType="Midstream",IF(INDEX('M03-S02'!$CC$18:$CC$417,(ROWS(F$3:F330)))="SN",_xlfn.XLOOKUP('EXPORT - old'!BP330,TBL_MID_LIGHTCONT[Measure Number],TBL_MID_LIGHTCONT[Realization Rate (kWh)]),_xlfn.XLOOKUP('EXPORT - old'!BP330,TBL_MID_LIGHT[Measure Number],TBL_MID_LIGHT[Realization Rate (kWh)])),IF(OR(INDEX('M03-S02'!$CC$18:$CC$417,(ROWS(F$3:F330)))="LTG",INDEX('M03-S02'!$CC$18:$CC$417,(ROWS(F$3:F330)))="REF",INDEX('M03-S02'!$CC$18:$CC$417,(ROWS(F$3:F330)))="HORT",INDEX('M03-S02'!$CC$18:$CC$417,(ROWS(F$3:F330)))="SIGN"),_xlfn.XLOOKUP(BP330,TBL_STD_LIGHT[Measure Number],TBL_STD_LIGHT[Realization Rate (kWh)],"",0),_xlfn.XLOOKUP(BP330,TBL_STD_LIGHTCONT[Measure Number],TBL_STD_LIGHTCONT[Realization Rate (kWh)],"",0))))</f>
        <v/>
      </c>
      <c r="CU330" t="str" cm="1">
        <f t="array" ref="CU330">IF(BP330="","",IF(AppType="Midstream",IF(INDEX('M03-S02'!$CC$18:$CC$417,(ROWS(F$3:F330)))="SN",_xlfn.XLOOKUP('EXPORT - old'!BP330,TBL_MID_LIGHTCONT[Measure Number],TBL_MID_LIGHTCONT[Realization Rate (kW)]),_xlfn.XLOOKUP('EXPORT - old'!BP330,TBL_MID_LIGHT[Measure Number],TBL_MID_LIGHT[Realization Rate (kW)])),IF(OR(INDEX('M03-S02'!$CC$18:$CC$417,(ROWS(F$3:F330)))="LTG",INDEX('M03-S02'!$CC$18:$CC$417,(ROWS(F$3:F330)))="REF",INDEX('M03-S02'!$CC$18:$CC$417,(ROWS(F$3:F330)))="HORT",INDEX('M03-S02'!$CC$18:$CC$417,(ROWS(F$3:F330)))="SIGN"),_xlfn.XLOOKUP(BP330,TBL_STD_LIGHT[Measure Number],TBL_STD_LIGHT[Realization Rate (kW)],"",0),_xlfn.XLOOKUP(BP330,TBL_STD_LIGHTCONT[Measure Number],TBL_STD_LIGHTCONT[Realization Rate (kW)],"",0))))</f>
        <v/>
      </c>
      <c r="CV330" t="str" cm="1">
        <f t="array" ref="CV330">IF(BP330="","",IF(AppType="Midstream",IF(INDEX('M03-S02'!$CC$18:$CC$417,(ROWS(F$3:F330)))="SN",_xlfn.XLOOKUP(BP330,TBL_MID_LIGHTCONT[Measure Number],TBL_MID_LIGHTCONT[Realization Rte (therms)]),_xlfn.XLOOKUP('EXPORT - old'!BP330,TBL_MID_LIGHT[Measure Number],TBL_MID_LIGHT[Realization Rate (Therms)])),IF(OR(INDEX('M03-S02'!$CC$18:$CC$417,(ROWS(F$3:F330)))="LTG",INDEX('M03-S02'!$CC$18:$CC$417,(ROWS(F$3:F330)))="REF",INDEX('M03-S02'!$CC$18:$CC$417,(ROWS(F$3:F330)))="HORT",INDEX('M03-S02'!$CC$18:$CC$417,(ROWS(F$3:F330)))="SIGN"),_xlfn.XLOOKUP(BP330,TBL_STD_LIGHT[Measure Number],TBL_STD_LIGHT[Realization Rate (Therms)],"",0),_xlfn.XLOOKUP(BP330,TBL_STD_LIGHTCONT[Measure Number],TBL_STD_LIGHTCONT[Realization Rte (therms)],"",0))))</f>
        <v/>
      </c>
      <c r="CW330" t="s">
        <v>1031</v>
      </c>
      <c r="CX330" t="str">
        <f t="shared" si="148"/>
        <v/>
      </c>
    </row>
    <row r="331" spans="1:102">
      <c r="A331" t="str">
        <f t="shared" si="129"/>
        <v/>
      </c>
      <c r="B331" t="str" cm="1">
        <f t="array" aca="1" ref="B331" ca="1">IF(BP331="","",PROJID&amp;IF(OR(INDEX('M03-S02'!$CC$18:$CC$417,(ROWS(F$3:F331)))="LTG",INDEX('M03-S02'!$CC$18:$CC$417,(ROWS(F$3:F331)))="REF",INDEX('M03-S02'!$CC$18:$CC$417,(ROWS(F$3:F331)))="HORT",INDEX('M03-S02'!$CC$18:$CC$417,(ROWS(F$3:F331)))="SIGN"),IF(AppType="Midstream",_xlfn.XLOOKUP(BP331,TBL_MID_LIGHT[Measure Number],TBL_MID_LIGHT[Export Measure Name]),_xlfn.XLOOKUP(BP331,TBL_STD_LIGHT[Measure Number],TBL_STD_LIGHT[Export Measure Name])),_xlfn.XLOOKUP(BP331,TBL_STD_LIGHTCONT[Measure Number],TBL_STD_LIGHTCONT[Export Measure Name]))&amp;" - "&amp;TEXT(TODAY(),"yyymmdd")&amp;" - "&amp;RIGHT(RAND(),6))</f>
        <v/>
      </c>
      <c r="C331" t="str" cm="1">
        <f t="array" ref="C331">IFERROR(IF(BP331="","",LEFT(INDEX('M03-S02'!$C$18:$C$417,IF(ISODD(ROWS($C$3:C331)),ROWS($C$3:C331),ROWS($C$3:C331)-1)),150)),"")</f>
        <v/>
      </c>
      <c r="D331" t="str">
        <f>IF(BP331="","",IF(AppType="Midstream","Midstream - Lighting","Custom/Prescriptive"))</f>
        <v/>
      </c>
      <c r="E331" t="str" cm="1">
        <f t="array" ref="E331">IFERROR(IF(BP331="","",INDEX('M03-S02'!$DQ$18:$DQ$417,IF(ISODD(ROWS($BP$3:BP331)),ROWS($BP$3:BP331),ROWS($BP$3:BP331)-1))),"")</f>
        <v/>
      </c>
      <c r="F331" t="str" cm="1">
        <f t="array" ref="F331">IF(BO331="","",IF(AppType="Midstream",IF(INDEX('M03-S02'!$CC$18:$CC$417,(ROWS(F$3:F331)))="SN",_xlfn.XLOOKUP(BO331,TBL_MID_LIGHTCONT[Measure Number],TBL_MID_LIGHTCONT[Export Measure Group]),_xlfn.XLOOKUP(BO331,TBL_MID_LIGHT[Measure Number],TBL_MID_LIGHT[Export Measure Group])),IF(OR(INDEX('M03-S02'!$CC$18:$CC$417,(ROWS(F$3:F331)))="LTG",INDEX('M03-S02'!$CC$18:$CC$417,(ROWS(F$3:F331)))="REF",INDEX('M03-S02'!$CC$18:$CC$417,(ROWS(F$3:F331)))="HORT",INDEX('M03-S02'!$CC$18:$CC$417,(ROWS(F$3:F331)))="SIGN"),_xlfn.XLOOKUP(BO331,TBL_STD_LIGHT[Measure Number],TBL_STD_LIGHT[Export Measure Group]),_xlfn.XLOOKUP(BO331,TBL_STD_LIGHTCONT[Measure Number],TBL_STD_LIGHTCONT[Export Measure Group]))))</f>
        <v/>
      </c>
      <c r="G331" t="str" cm="1">
        <f t="array" ref="G331">IFERROR(IF(BO331="","",IF(AppType="Midstream",IF(INDEX('M03-S02'!$CC$18:$CC$417,(ROWS(F$3:F331)))="SN",_xlfn.XLOOKUP(BO331,TBL_MID_LIGHTCONT[Measure Number],TBL_MID_LIGHTCONT[Export Client Description]),_xlfn.XLOOKUP(BO331,TBL_MID_LIGHT[Measure Number],TBL_MID_LIGHT[Export Client Description])),IF(OR(INDEX('M03-S02'!$CC$18:$CC$417,(ROWS(F$3:F331)))="LTG",INDEX('M03-S02'!$CC$18:$CC$417,(ROWS(F$3:F331)))="REF",INDEX('M03-S02'!$CC$18:$CC$417,(ROWS(F$3:F331)))="HORT",INDEX('M03-S02'!$CC$18:$CC$417,(ROWS(F$3:F331)))="SIGN"),_xlfn.XLOOKUP(BO331,TBL_STD_LIGHT[Measure Number],TBL_STD_LIGHT[Export Client Description]),_xlfn.XLOOKUP(BO331,TBL_STD_LIGHTCONT[Measure Number],TBL_STD_LIGHTCONT[Export Client Description])))),"")</f>
        <v/>
      </c>
      <c r="H331" t="str" cm="1">
        <f t="array" ref="H331">IFERROR(IF(BO331="","",IF(AppType="Midstream",IF(INDEX('M03-S02'!$CC$18:$CC$417,(ROWS(F$3:F331)))="SN",_xlfn.XLOOKUP(BO331,TBL_MID_LIGHTCONT[Measure Number],TBL_MID_LIGHTCONT[Export Measure Subgroup]),_xlfn.XLOOKUP(BO331,TBL_MID_LIGHT[Measure Number],TBL_MID_LIGHT[Export Measure Subgroup])),IF(OR(INDEX('M03-S02'!$CC$18:$CC$417,(ROWS(F$3:F331)))="LTG",INDEX('M03-S02'!$CC$18:$CC$417,(ROWS(F$3:F331)))="REF",INDEX('M03-S02'!$CC$18:$CC$417,(ROWS(F$3:F331)))="HORT",INDEX('M03-S02'!$CC$18:$CC$417,(ROWS(F$3:F331)))="SIGN"),_xlfn.XLOOKUP(BO331,TBL_STD_LIGHT[Measure Number],TBL_STD_LIGHT[Export Measure Subgroup]),_xlfn.XLOOKUP(BO331,TBL_STD_LIGHTCONT[Measure Number],TBL_STD_LIGHTCONT[Export Measure Subgroup])))),"")</f>
        <v/>
      </c>
      <c r="I331" t="str" cm="1">
        <f t="array" ref="I331">IFERROR(IF(BP331="","",INDEX('M03-S02'!$CF$18:$CF$417,(ROWS(I$3:I331)))),"")</f>
        <v/>
      </c>
      <c r="J331" s="16" t="str">
        <f>IFERROR(IF(BP331="","",_xlfn.CONCAT("Per ",INDEX('M03-S02'!$CD$18:$CD$417,(ROWS(J$3:J331))))),"")</f>
        <v/>
      </c>
      <c r="K331" t="str">
        <f t="shared" si="130"/>
        <v/>
      </c>
      <c r="L331" t="str" cm="1">
        <f t="array" ref="L331">IFERROR(IF(BP331="","",IF(INDEX('M03-S02'!$CD$18:$CD$417,(ROWS($BP$3:BP331)))="Watt",INDEX('M03-S02'!$BA$18:$BA$417,(ROWS($BP$3:BP331))-1),INDEX('M03-S02'!$CE$18:$CE$417,(ROWS($BP$3:BP331))))),"")</f>
        <v/>
      </c>
      <c r="M331" t="str" cm="1">
        <f t="array" ref="M331">IFERROR(IF(BP331="","",INDEX('M03-S02'!$DC$18:$DC$417,IF(ISODD(ROWS($M$3:M331)),ROWS($M$3:M331),ROWS($M$3:M331)-1))*1000/L331),"")</f>
        <v/>
      </c>
      <c r="N331" t="str">
        <f t="shared" si="131"/>
        <v/>
      </c>
      <c r="O331" t="str">
        <f ca="1">IF(ISNUMBER(SEARCH("Controls",B331)),"Yes",IF(O332="Yes","Yes",""))</f>
        <v/>
      </c>
      <c r="P331" t="str">
        <f ca="1">IF(O331="Yes",_xlfn.XLOOKUP(BP331,TBL_STD_LIGHTCONT[Measure Number],TBL_STD_LIGHTCONT[Proposed Control],"",0),"")</f>
        <v/>
      </c>
      <c r="Q331" t="str">
        <f ca="1">IF(O331="Yes",_xlfn.XLOOKUP(BP331,TBL_STD_LIGHTCONT[Measure Number],TBL_STD_LIGHTCONT[Existing Control],"",0),"")</f>
        <v/>
      </c>
      <c r="R331" t="str" cm="1">
        <f t="array" ref="R331">IFERROR(IF(BP331="","",IF(OR(INDEX('M03-S02'!$CC$18:$CC$417,(ROWS(F$3:F331)))="LTG",INDEX('M03-S02'!$CC$18:$CC$417,(ROWS(F$3:F331)))="REF",INDEX('M03-S02'!$CC$18:$CC$417,(ROWS(F$3:F331)))="HORT",INDEX('M03-S02'!$CC$18:$CC$417,(ROWS(F$3:F331)))="SIGN"),INDEX('M03-S02'!$X$18:$X$417,IF(ISODD(ROWS($BP$3:BP331)),ROWS($BP$3:BP331),ROWS($BP$3:BP331)-1)),INDEX('M03-S02'!$AN$18:$AN$417,(ROWS(F$3:F331))-1))),"")</f>
        <v/>
      </c>
      <c r="S331" t="str" cm="1">
        <f t="array" ref="S331">IFERROR(IF(BP331="","",IF(OR(INDEX('M03-S02'!$CC$18:$CC$417,(ROWS(F$3:F331)))="LTG",INDEX('M03-S02'!$CC$18:$CC$417,(ROWS(F$3:F331)))="REF",INDEX('M03-S02'!$CC$18:$CC$417,(ROWS(F$3:F331)))="HORT",INDEX('M03-S02'!$CC$18:$CC$417,(ROWS(F$3:F331)))="SIGN"),INDEX('M03-S02'!$AA$18:$AA$417,IF(ISODD(ROWS($BP$3:BP331)),ROWS($BP$3:BP331),ROWS($BP$3:BP331)-1)),INDEX('M03-S02'!$AN$18:$AN$417,(ROWS(F$3:F331))))),"")</f>
        <v/>
      </c>
      <c r="T331" t="str" cm="1">
        <f t="array" ref="T331">IFERROR(IF(BP331="","",INDEX('M03-S02'!$X$19:$X$417,IF(ISODD(ROWS($BP$3:BP331)),ROWS($BP$3:BP331),ROWS($BP$3:BP331)-1))),"")</f>
        <v/>
      </c>
      <c r="U331" t="str" cm="1">
        <f t="array" ref="U331">IFERROR(IF(BP331="","",INDEX('M03-S02'!$V$18:$V$417,IF(ISODD(ROWS($BP$3:BP331)),ROWS($BP$3:BP331),ROWS($BP$3:BP331)-1))),"")</f>
        <v/>
      </c>
      <c r="V331" s="16" t="str" cm="1">
        <f t="array" ref="V331">IFERROR(ROUND(IF(BP331="","",IF(OR(INDEX('M03-S02'!$CC$18:$CC$417,(ROWS(F$3:F331)))="LTG",INDEX('M03-S02'!$CC$18:$CC$417,(ROWS(F$3:F331)))="REF",INDEX('M03-S02'!$CC$18:$CC$417,(ROWS(F$3:F331)))="HORT",INDEX('M03-S02'!$CC$18:$CC$417,(ROWS(F$3:F331)))="SIGN"),INDEX('M03-S02'!$BC$18:$BC$417,(ROWS(I$3:I331))),INDEX('M03-S02'!$BG$18:$BG$417,(ROWS(I$3:I331))-1))),2),"")</f>
        <v/>
      </c>
      <c r="W331" t="str" cm="1">
        <f t="array" ref="W331">IFERROR(ROUND(IF(BP331="","",IF(OR(INDEX('M03-S02'!$CC$18:$CC$417,(ROWS(F$3:F331)))="LTG",INDEX('M03-S02'!$CC$18:$CC$417,(ROWS(F$3:F331)))="REF",INDEX('M03-S02'!$CC$18:$CC$417,(ROWS(F$3:F331)))="HORT",INDEX('M03-S02'!$CC$18:$CC$417,(ROWS(F$3:F331)))="SIGN"),INDEX('M03-S02'!$BE$18:$BE$417,(ROWS(I$3:I331))),INDEX('M03-S02'!$BI$18:$BI$417,(ROWS(I$3:I331))-1))),2),"")</f>
        <v/>
      </c>
      <c r="X331" t="str" cm="1">
        <f t="array" ref="X331">IFERROR(IF(BP331="","",IF(INDEX('M03-S02'!$AT$18:$AT$417,(ROWS($BP$3:BP331)))=0,0,INDEX('M03-S02'!$AT$18:$AT$417,(ROWS($BP$3:BP331))))),"")</f>
        <v/>
      </c>
      <c r="Y331" t="str" cm="1">
        <f t="array" ref="Y331">IFERROR(IF(BP331="","",IF(INDEX('M03-S02'!$AW$18:$AW$417,(ROWS($BP$3:BP331)))=0,0,INDEX('M03-S02'!$AW$18:$AW$417,(ROWS($BP$3:BP331))))),"")</f>
        <v/>
      </c>
      <c r="Z331" t="str" cm="1">
        <f t="array" ref="Z331">IFERROR(IF(BP331="","",IF(INDEX('M03-S02'!$CC$18:$CC$417,(ROWS(F$3:F331)))="LTG",INDEX('M03-S02'!$DA$18:$DA$417,IF(ISODD(ROWS($BP$3:BP331)),ROWS($BP$3:BP331),ROWS($BP$3:BP331)-1)),"")),"")</f>
        <v/>
      </c>
      <c r="AA331" t="str" cm="1">
        <f t="array" ref="AA331">IFERROR(IF(BP331="","",IF(INDEX('M03-S02'!$R$18:$R$417,(ROWS($BP$3:BP331)))=0,INDEX('M03-S02'!$R$18:$R$417,(ROWS($BP$3:BP331)-1)),INDEX('M03-S02'!$R$18:$R$417,(ROWS($BP$3:BP331))))),"")</f>
        <v/>
      </c>
      <c r="AB331" t="str">
        <f t="shared" si="145"/>
        <v/>
      </c>
      <c r="AC331" t="str" cm="1">
        <f t="array" ref="AC331">IFERROR(IF(BP331="","",INDEX('M03-S02'!$CH$18:$CH$417,(ROWS(AC$3:AC331)))),"")</f>
        <v/>
      </c>
      <c r="AD331" t="str" cm="1">
        <f t="array" ref="AD331">IFERROR(IF(BP331="","",IF(INDEX('M03-S02'!$CI$18:$CI$417,(ROWS(AD$3:AD331)))="",0,INDEX('M03-S02'!$CI$18:$CI$417,(ROWS(AD$3:AD331))))),"")</f>
        <v/>
      </c>
      <c r="AE331" t="str" cm="1">
        <f t="array" ref="AE331">IFERROR(IF(BP331="","",IF(INDEX('M03-S02'!$CJ$18:$CJ$417,(ROWS(AE$3:AE331)))="",0,INDEX('M03-S02'!$CJ$18:$CJ$417,(ROWS(AE$3:AE331))))),"")</f>
        <v/>
      </c>
      <c r="AF331" t="str" cm="1">
        <f t="array" ref="AF331">IFERROR(IF(BP331="","",IF(INDEX('M03-S02'!$CK$18:$CK$417,(ROWS(AE$3:AE331)))="",0,INDEX('M03-S02'!$CK$18:$CK$417,(ROWS(AE$3:AE331))))),"")</f>
        <v/>
      </c>
      <c r="AG331" t="str" cm="1">
        <f t="array" ref="AG331">IFERROR(IF(BP331="","",IF(INDEX('M03-S02'!$FC$18:$FC$417,(ROWS(AE$3:AE331)))="",0,INDEX('M03-S02'!$FC$18:$FC$417,(ROWS(AE$3:AE331))))),"")</f>
        <v/>
      </c>
      <c r="AH331" t="str" cm="1">
        <f t="array" ref="AH331">IFERROR(IF(BP331="","",IF(OR(INDEX('M03-S02'!$CC$18:$CC$417,(ROWS(AH$3:AH331)))="SN",INDEX('M03-S02'!$CC$18:$CC$417,(ROWS(AH$3:AH331)))="SN_O"),INDEX('M03-S02'!$AL$18:$AL$417,(ROWS(AH$3:AH331))-1),AJ331)),"")</f>
        <v/>
      </c>
      <c r="AI331" t="str" cm="1">
        <f t="array" ref="AI331">IFERROR(IF(BP331="","",IF(OR(INDEX('M03-S02'!$CC$18:$CC$417,(ROWS(AH$3:AH331)))="SN",INDEX('M03-S02'!$CC$18:$CC$417,(ROWS(AH$3:AH331)))="SN_O"),INDEX('M03-S02'!$AL$18:$AL$417,(ROWS(AH$3:AH331))-1),AJ331)),"")</f>
        <v/>
      </c>
      <c r="AJ331" t="str" cm="1">
        <f t="array" ref="AJ331">IFERROR(IF(BP331="","",INDEX('M03-S02'!$CE$18:$CE$417,(ROWS(AH$3:AH331)))),"")</f>
        <v/>
      </c>
      <c r="AK331" t="str">
        <f t="shared" si="132"/>
        <v/>
      </c>
      <c r="AL331" t="str">
        <f t="shared" si="133"/>
        <v/>
      </c>
      <c r="AM331" t="str">
        <f t="shared" si="134"/>
        <v/>
      </c>
      <c r="AN331" t="str">
        <f t="shared" si="135"/>
        <v/>
      </c>
      <c r="AO331" t="str">
        <f t="shared" si="136"/>
        <v/>
      </c>
      <c r="AP331" t="str">
        <f t="shared" si="137"/>
        <v/>
      </c>
      <c r="AQ331" t="str">
        <f t="shared" si="138"/>
        <v/>
      </c>
      <c r="BF331" t="str">
        <f>IF(BO331="","",PROJID&amp;'M05-S07'!BM348&amp;'EXPORT - old'!BO331)</f>
        <v/>
      </c>
      <c r="BH331" t="str">
        <f t="shared" si="146"/>
        <v/>
      </c>
      <c r="BI331" t="str" cm="1">
        <f t="array" ref="BI331">IFERROR(IF(BP331="","",INDEX('M03-S02'!$CG$18:$CG$417,(ROWS(BI$3:BI331)))),"")</f>
        <v/>
      </c>
      <c r="BJ331" t="str">
        <f t="shared" si="147"/>
        <v/>
      </c>
      <c r="BK331" t="str">
        <f t="shared" si="139"/>
        <v/>
      </c>
      <c r="BL331" t="str" cm="1">
        <f t="array" ref="BL331">IFERROR(IF(BO331="","",IF(AppType="Midstream",IF(INDEX('M03-S02'!$CC$18:$CC$417,(ROWS(F$3:F331)))="SN",_xlfn.XLOOKUP(BO331,TBL_MID_LIGHTCONT[Measure Number],TBL_MID_LIGHTCONT[Export Eff Equipment Descr]),_xlfn.XLOOKUP(BO331,TBL_MID_LIGHT[Measure Number],TBL_MID_LIGHT[Export Measure Eff Equip Descr])),IF(OR(INDEX('M03-S02'!$CC$18:$CC$417,(ROWS(F$3:F331)))="LTG",INDEX('M03-S02'!$CC$18:$CC$417,(ROWS(F$3:F331)))="REF",INDEX('M03-S02'!$CC$18:$CC$417,(ROWS(F$3:F331)))="HORT",INDEX('M03-S02'!$CC$18:$CC$417,(ROWS(F$3:F331)))="SIGN"),_xlfn.XLOOKUP(BO331,TBL_STD_LIGHT[Measure Number],TBL_STD_LIGHT[Export Eff Equip Descr]),_xlfn.XLOOKUP(BO331,TBL_STD_LIGHTCONT[Measure Number],TBL_STD_LIGHTCONT[Export Eff Equipment Descr])))),"")</f>
        <v/>
      </c>
      <c r="BM331" t="str">
        <f t="shared" si="140"/>
        <v/>
      </c>
      <c r="BN331" t="str">
        <f t="shared" si="141"/>
        <v/>
      </c>
      <c r="BO331" t="str">
        <f t="shared" si="142"/>
        <v/>
      </c>
      <c r="BP331" t="str" cm="1">
        <f t="array" ref="BP331">IFERROR(IF(INDEX('M03-S02'!$CB$18:$CB$417,(ROWS(BP$3:BP331)))="","",INDEX('M03-S02'!$CB$18:$CB$417,(ROWS(BP$3:BP331)))),"")</f>
        <v/>
      </c>
      <c r="BQ331" t="str">
        <f t="shared" si="149"/>
        <v/>
      </c>
      <c r="BR331" t="str">
        <f t="shared" si="144"/>
        <v/>
      </c>
      <c r="BS331" t="str">
        <f>IF(BP331="","",IF(OR(SitePeakkW="",SitePeakkW&lt;=300),"Small Commercial",
"Large Commercial"))</f>
        <v/>
      </c>
      <c r="BT331" t="str">
        <f>IF(BP331="","",_xlfn.XLOOKUP(M02S02F17,BUILDINGTYPE[Project Level Building Type],BUILDINGTYPE[Export Building Type],"",0))</f>
        <v/>
      </c>
      <c r="BU331" t="str">
        <f>IF(BP331="","",_xlfn.XLOOKUP(BuildingInfo_Space_Conditioning_Type,SPACEHEAT[Space Conditioning],SPACEHEAT[Export Space Conditioning]))</f>
        <v/>
      </c>
      <c r="BV331" t="str" cm="1">
        <f t="array" aca="1" ref="BV331" ca="1">IFERROR(IF(B331="","",IF(INDEX('M03-S02'!$A$18:$A$417,(ROWS(D$3:D331)))=0,INDEX('M03-S02'!$A$18:$A$417,(ROWS(D$3:D331))-1),INDEX('M03-S02'!$A$18:$A$417,(ROWS(D$3:D331))))),"")</f>
        <v/>
      </c>
      <c r="CI331" t="str" cm="1">
        <f t="array" ref="CI331">IFERROR(IF(BP331="","",INDEX('M03-S02'!$DY$18:$DY$417,(ROWS(BI$3:BI331)))),"")</f>
        <v/>
      </c>
      <c r="CR331" t="str" cm="1">
        <f t="array" ref="CR331">IF(BP331="","",IF(AppType="Midstream",IF(INDEX('M03-S02'!$CC$18:$CC$417,(ROWS(F$3:F331)))="SN",_xlfn.XLOOKUP('EXPORT - old'!BP331,TBL_MID_LIGHTCONT[Measure Number],TBL_MID_LIGHTCONT[ntgValue_2025]),_xlfn.XLOOKUP('EXPORT - old'!BP331,TBL_MID_LIGHT[Measure Number],TBL_MID_LIGHT[ntgValue_2025])),IF(OR(INDEX('M03-S02'!$CC$18:$CC$417,(ROWS(F$3:F331)))="LTG",INDEX('M03-S02'!$CC$18:$CC$417,(ROWS(F$3:F331)))="REF",INDEX('M03-S02'!$CC$18:$CC$417,(ROWS(F$3:F331)))="HORT",INDEX('M03-S02'!$CC$18:$CC$417,(ROWS(F$3:F331)))="SIGN"),_xlfn.XLOOKUP(BP331,TBL_STD_LIGHT[Measure Number],TBL_STD_LIGHT[ntgValue_2025],"",0),_xlfn.XLOOKUP(BP331,TBL_STD_LIGHTCONT[Measure Number],TBL_STD_LIGHTCONT[ntgValue_2025],"",0))))</f>
        <v/>
      </c>
      <c r="CS331" t="str" cm="1">
        <f t="array" ref="CS331">IF(BP331="","",IF(AppType="Midstream",IF(INDEX('M03-S02'!$CC$18:$CC$417,(ROWS(F$3:F331)))="SN",_xlfn.XLOOKUP('EXPORT - old'!BP331,TBL_MID_LIGHTCONT[Measure Number],TBL_MID_LIGHTCONT[In Service Rate]),_xlfn.XLOOKUP('EXPORT - old'!BP331,TBL_MID_LIGHT[Measure Number],TBL_MID_LIGHT[In Service Rate])),IF(OR(INDEX('M03-S02'!$CC$18:$CC$417,(ROWS(F$3:F331)))="LTG",INDEX('M03-S02'!$CC$18:$CC$417,(ROWS(F$3:F331)))="REF",INDEX('M03-S02'!$CC$18:$CC$417,(ROWS(F$3:F331)))="HORT",INDEX('M03-S02'!$CC$18:$CC$417,(ROWS(F$3:F331)))="SIGN"),_xlfn.XLOOKUP(BP331,TBL_STD_LIGHT[Measure Number],TBL_STD_LIGHT[In Service Rate],"",0),_xlfn.XLOOKUP(BP331,TBL_STD_LIGHTCONT[Measure Number],TBL_STD_LIGHTCONT[In Service Rate],"",0))))</f>
        <v/>
      </c>
      <c r="CT331" t="str" cm="1">
        <f t="array" ref="CT331">IF(BP331="","",IF(AppType="Midstream",IF(INDEX('M03-S02'!$CC$18:$CC$417,(ROWS(F$3:F331)))="SN",_xlfn.XLOOKUP('EXPORT - old'!BP331,TBL_MID_LIGHTCONT[Measure Number],TBL_MID_LIGHTCONT[Realization Rate (kWh)]),_xlfn.XLOOKUP('EXPORT - old'!BP331,TBL_MID_LIGHT[Measure Number],TBL_MID_LIGHT[Realization Rate (kWh)])),IF(OR(INDEX('M03-S02'!$CC$18:$CC$417,(ROWS(F$3:F331)))="LTG",INDEX('M03-S02'!$CC$18:$CC$417,(ROWS(F$3:F331)))="REF",INDEX('M03-S02'!$CC$18:$CC$417,(ROWS(F$3:F331)))="HORT",INDEX('M03-S02'!$CC$18:$CC$417,(ROWS(F$3:F331)))="SIGN"),_xlfn.XLOOKUP(BP331,TBL_STD_LIGHT[Measure Number],TBL_STD_LIGHT[Realization Rate (kWh)],"",0),_xlfn.XLOOKUP(BP331,TBL_STD_LIGHTCONT[Measure Number],TBL_STD_LIGHTCONT[Realization Rate (kWh)],"",0))))</f>
        <v/>
      </c>
      <c r="CU331" t="str" cm="1">
        <f t="array" ref="CU331">IF(BP331="","",IF(AppType="Midstream",IF(INDEX('M03-S02'!$CC$18:$CC$417,(ROWS(F$3:F331)))="SN",_xlfn.XLOOKUP('EXPORT - old'!BP331,TBL_MID_LIGHTCONT[Measure Number],TBL_MID_LIGHTCONT[Realization Rate (kW)]),_xlfn.XLOOKUP('EXPORT - old'!BP331,TBL_MID_LIGHT[Measure Number],TBL_MID_LIGHT[Realization Rate (kW)])),IF(OR(INDEX('M03-S02'!$CC$18:$CC$417,(ROWS(F$3:F331)))="LTG",INDEX('M03-S02'!$CC$18:$CC$417,(ROWS(F$3:F331)))="REF",INDEX('M03-S02'!$CC$18:$CC$417,(ROWS(F$3:F331)))="HORT",INDEX('M03-S02'!$CC$18:$CC$417,(ROWS(F$3:F331)))="SIGN"),_xlfn.XLOOKUP(BP331,TBL_STD_LIGHT[Measure Number],TBL_STD_LIGHT[Realization Rate (kW)],"",0),_xlfn.XLOOKUP(BP331,TBL_STD_LIGHTCONT[Measure Number],TBL_STD_LIGHTCONT[Realization Rate (kW)],"",0))))</f>
        <v/>
      </c>
      <c r="CV331" t="str" cm="1">
        <f t="array" ref="CV331">IF(BP331="","",IF(AppType="Midstream",IF(INDEX('M03-S02'!$CC$18:$CC$417,(ROWS(F$3:F331)))="SN",_xlfn.XLOOKUP(BP331,TBL_MID_LIGHTCONT[Measure Number],TBL_MID_LIGHTCONT[Realization Rte (therms)]),_xlfn.XLOOKUP('EXPORT - old'!BP331,TBL_MID_LIGHT[Measure Number],TBL_MID_LIGHT[Realization Rate (Therms)])),IF(OR(INDEX('M03-S02'!$CC$18:$CC$417,(ROWS(F$3:F331)))="LTG",INDEX('M03-S02'!$CC$18:$CC$417,(ROWS(F$3:F331)))="REF",INDEX('M03-S02'!$CC$18:$CC$417,(ROWS(F$3:F331)))="HORT",INDEX('M03-S02'!$CC$18:$CC$417,(ROWS(F$3:F331)))="SIGN"),_xlfn.XLOOKUP(BP331,TBL_STD_LIGHT[Measure Number],TBL_STD_LIGHT[Realization Rate (Therms)],"",0),_xlfn.XLOOKUP(BP331,TBL_STD_LIGHTCONT[Measure Number],TBL_STD_LIGHTCONT[Realization Rte (therms)],"",0))))</f>
        <v/>
      </c>
      <c r="CW331" t="s">
        <v>1031</v>
      </c>
      <c r="CX331" t="str">
        <f t="shared" si="148"/>
        <v/>
      </c>
    </row>
    <row r="332" spans="1:102">
      <c r="A332" t="str">
        <f t="shared" si="129"/>
        <v/>
      </c>
      <c r="B332" t="str" cm="1">
        <f t="array" aca="1" ref="B332" ca="1">IF(BP332="","",PROJID&amp;IF(OR(INDEX('M03-S02'!$CC$18:$CC$417,(ROWS(F$3:F332)))="LTG",INDEX('M03-S02'!$CC$18:$CC$417,(ROWS(F$3:F332)))="REF",INDEX('M03-S02'!$CC$18:$CC$417,(ROWS(F$3:F332)))="HORT",INDEX('M03-S02'!$CC$18:$CC$417,(ROWS(F$3:F332)))="SIGN"),IF(AppType="Midstream",_xlfn.XLOOKUP(BP332,TBL_MID_LIGHT[Measure Number],TBL_MID_LIGHT[Export Measure Name]),_xlfn.XLOOKUP(BP332,TBL_STD_LIGHT[Measure Number],TBL_STD_LIGHT[Export Measure Name])),_xlfn.XLOOKUP(BP332,TBL_STD_LIGHTCONT[Measure Number],TBL_STD_LIGHTCONT[Export Measure Name]))&amp;" - "&amp;TEXT(TODAY(),"yyymmdd")&amp;" - "&amp;RIGHT(RAND(),6))</f>
        <v/>
      </c>
      <c r="C332" t="str" cm="1">
        <f t="array" ref="C332">IFERROR(IF(BP332="","",LEFT(INDEX('M03-S02'!$C$18:$C$417,IF(ISODD(ROWS($C$3:C332)),ROWS($C$3:C332),ROWS($C$3:C332)-1)),150)),"")</f>
        <v/>
      </c>
      <c r="D332" t="str">
        <f>IF(BP332="","",IF(AppType="Midstream","Midstream - Lighting","Custom/Prescriptive"))</f>
        <v/>
      </c>
      <c r="E332" t="str" cm="1">
        <f t="array" ref="E332">IFERROR(IF(BP332="","",INDEX('M03-S02'!$DQ$18:$DQ$417,IF(ISODD(ROWS($BP$3:BP332)),ROWS($BP$3:BP332),ROWS($BP$3:BP332)-1))),"")</f>
        <v/>
      </c>
      <c r="F332" t="str" cm="1">
        <f t="array" ref="F332">IF(BO332="","",IF(AppType="Midstream",IF(INDEX('M03-S02'!$CC$18:$CC$417,(ROWS(F$3:F332)))="SN",_xlfn.XLOOKUP(BO332,TBL_MID_LIGHTCONT[Measure Number],TBL_MID_LIGHTCONT[Export Measure Group]),_xlfn.XLOOKUP(BO332,TBL_MID_LIGHT[Measure Number],TBL_MID_LIGHT[Export Measure Group])),IF(OR(INDEX('M03-S02'!$CC$18:$CC$417,(ROWS(F$3:F332)))="LTG",INDEX('M03-S02'!$CC$18:$CC$417,(ROWS(F$3:F332)))="REF",INDEX('M03-S02'!$CC$18:$CC$417,(ROWS(F$3:F332)))="HORT",INDEX('M03-S02'!$CC$18:$CC$417,(ROWS(F$3:F332)))="SIGN"),_xlfn.XLOOKUP(BO332,TBL_STD_LIGHT[Measure Number],TBL_STD_LIGHT[Export Measure Group]),_xlfn.XLOOKUP(BO332,TBL_STD_LIGHTCONT[Measure Number],TBL_STD_LIGHTCONT[Export Measure Group]))))</f>
        <v/>
      </c>
      <c r="G332" t="str" cm="1">
        <f t="array" ref="G332">IFERROR(IF(BO332="","",IF(AppType="Midstream",IF(INDEX('M03-S02'!$CC$18:$CC$417,(ROWS(F$3:F332)))="SN",_xlfn.XLOOKUP(BO332,TBL_MID_LIGHTCONT[Measure Number],TBL_MID_LIGHTCONT[Export Client Description]),_xlfn.XLOOKUP(BO332,TBL_MID_LIGHT[Measure Number],TBL_MID_LIGHT[Export Client Description])),IF(OR(INDEX('M03-S02'!$CC$18:$CC$417,(ROWS(F$3:F332)))="LTG",INDEX('M03-S02'!$CC$18:$CC$417,(ROWS(F$3:F332)))="REF",INDEX('M03-S02'!$CC$18:$CC$417,(ROWS(F$3:F332)))="HORT",INDEX('M03-S02'!$CC$18:$CC$417,(ROWS(F$3:F332)))="SIGN"),_xlfn.XLOOKUP(BO332,TBL_STD_LIGHT[Measure Number],TBL_STD_LIGHT[Export Client Description]),_xlfn.XLOOKUP(BO332,TBL_STD_LIGHTCONT[Measure Number],TBL_STD_LIGHTCONT[Export Client Description])))),"")</f>
        <v/>
      </c>
      <c r="H332" t="str" cm="1">
        <f t="array" ref="H332">IFERROR(IF(BO332="","",IF(AppType="Midstream",IF(INDEX('M03-S02'!$CC$18:$CC$417,(ROWS(F$3:F332)))="SN",_xlfn.XLOOKUP(BO332,TBL_MID_LIGHTCONT[Measure Number],TBL_MID_LIGHTCONT[Export Measure Subgroup]),_xlfn.XLOOKUP(BO332,TBL_MID_LIGHT[Measure Number],TBL_MID_LIGHT[Export Measure Subgroup])),IF(OR(INDEX('M03-S02'!$CC$18:$CC$417,(ROWS(F$3:F332)))="LTG",INDEX('M03-S02'!$CC$18:$CC$417,(ROWS(F$3:F332)))="REF",INDEX('M03-S02'!$CC$18:$CC$417,(ROWS(F$3:F332)))="HORT",INDEX('M03-S02'!$CC$18:$CC$417,(ROWS(F$3:F332)))="SIGN"),_xlfn.XLOOKUP(BO332,TBL_STD_LIGHT[Measure Number],TBL_STD_LIGHT[Export Measure Subgroup]),_xlfn.XLOOKUP(BO332,TBL_STD_LIGHTCONT[Measure Number],TBL_STD_LIGHTCONT[Export Measure Subgroup])))),"")</f>
        <v/>
      </c>
      <c r="I332" t="str" cm="1">
        <f t="array" ref="I332">IFERROR(IF(BP332="","",INDEX('M03-S02'!$CF$18:$CF$417,(ROWS(I$3:I332)))),"")</f>
        <v/>
      </c>
      <c r="J332" s="16" t="str">
        <f>IFERROR(IF(BP332="","",_xlfn.CONCAT("Per ",INDEX('M03-S02'!$CD$18:$CD$417,(ROWS(J$3:J332))))),"")</f>
        <v/>
      </c>
      <c r="K332" t="str">
        <f t="shared" si="130"/>
        <v/>
      </c>
      <c r="L332" t="str" cm="1">
        <f t="array" ref="L332">IFERROR(IF(BP332="","",IF(INDEX('M03-S02'!$CD$18:$CD$417,(ROWS($BP$3:BP332)))="Watt",INDEX('M03-S02'!$BA$18:$BA$417,(ROWS($BP$3:BP332))-1),INDEX('M03-S02'!$CE$18:$CE$417,(ROWS($BP$3:BP332))))),"")</f>
        <v/>
      </c>
      <c r="M332" t="str" cm="1">
        <f t="array" ref="M332">IFERROR(IF(BP332="","",INDEX('M03-S02'!$DC$18:$DC$417,IF(ISODD(ROWS($M$3:M332)),ROWS($M$3:M332),ROWS($M$3:M332)-1))*1000/L332),"")</f>
        <v/>
      </c>
      <c r="N332" t="str">
        <f t="shared" si="131"/>
        <v/>
      </c>
      <c r="O332" t="str">
        <f ca="1">IF(ISNUMBER(SEARCH("Controls",B332)),"Yes","")</f>
        <v/>
      </c>
      <c r="P332" t="str">
        <f ca="1">IF(O332="Yes",_xlfn.XLOOKUP(BP332,TBL_STD_LIGHTCONT[Measure Number],TBL_STD_LIGHTCONT[Proposed Control],"",0),"")</f>
        <v/>
      </c>
      <c r="Q332" t="str">
        <f ca="1">IF(O332="Yes",_xlfn.XLOOKUP(BP332,TBL_STD_LIGHTCONT[Measure Number],TBL_STD_LIGHTCONT[Existing Control],"",0),"")</f>
        <v/>
      </c>
      <c r="R332" t="str" cm="1">
        <f t="array" ref="R332">IFERROR(IF(BP332="","",IF(OR(INDEX('M03-S02'!$CC$18:$CC$417,(ROWS(F$3:F332)))="LTG",INDEX('M03-S02'!$CC$18:$CC$417,(ROWS(F$3:F332)))="REF",INDEX('M03-S02'!$CC$18:$CC$417,(ROWS(F$3:F332)))="HORT",INDEX('M03-S02'!$CC$18:$CC$417,(ROWS(F$3:F332)))="SIGN"),INDEX('M03-S02'!$X$18:$X$417,IF(ISODD(ROWS($BP$3:BP332)),ROWS($BP$3:BP332),ROWS($BP$3:BP332)-1)),INDEX('M03-S02'!$AN$18:$AN$417,(ROWS(F$3:F332))-1))),"")</f>
        <v/>
      </c>
      <c r="S332" t="str" cm="1">
        <f t="array" ref="S332">IFERROR(IF(BP332="","",IF(OR(INDEX('M03-S02'!$CC$18:$CC$417,(ROWS(F$3:F332)))="LTG",INDEX('M03-S02'!$CC$18:$CC$417,(ROWS(F$3:F332)))="REF",INDEX('M03-S02'!$CC$18:$CC$417,(ROWS(F$3:F332)))="HORT",INDEX('M03-S02'!$CC$18:$CC$417,(ROWS(F$3:F332)))="SIGN"),INDEX('M03-S02'!$AA$18:$AA$417,IF(ISODD(ROWS($BP$3:BP332)),ROWS($BP$3:BP332),ROWS($BP$3:BP332)-1)),INDEX('M03-S02'!$AN$18:$AN$417,(ROWS(F$3:F332))))),"")</f>
        <v/>
      </c>
      <c r="T332" t="str" cm="1">
        <f t="array" ref="T332">IFERROR(IF(BP332="","",INDEX('M03-S02'!$X$19:$X$417,IF(ISODD(ROWS($BP$3:BP332)),ROWS($BP$3:BP332),ROWS($BP$3:BP332)-1))),"")</f>
        <v/>
      </c>
      <c r="U332" t="str" cm="1">
        <f t="array" ref="U332">IFERROR(IF(BP332="","",INDEX('M03-S02'!$V$18:$V$417,IF(ISODD(ROWS($BP$3:BP332)),ROWS($BP$3:BP332),ROWS($BP$3:BP332)-1))),"")</f>
        <v/>
      </c>
      <c r="V332" s="16" t="str" cm="1">
        <f t="array" ref="V332">IFERROR(ROUND(IF(BP332="","",IF(OR(INDEX('M03-S02'!$CC$18:$CC$417,(ROWS(F$3:F332)))="LTG",INDEX('M03-S02'!$CC$18:$CC$417,(ROWS(F$3:F332)))="REF",INDEX('M03-S02'!$CC$18:$CC$417,(ROWS(F$3:F332)))="HORT",INDEX('M03-S02'!$CC$18:$CC$417,(ROWS(F$3:F332)))="SIGN"),INDEX('M03-S02'!$BC$18:$BC$417,(ROWS(I$3:I332))),INDEX('M03-S02'!$BG$18:$BG$417,(ROWS(I$3:I332))-1))),2),"")</f>
        <v/>
      </c>
      <c r="W332" t="str" cm="1">
        <f t="array" ref="W332">IFERROR(ROUND(IF(BP332="","",IF(OR(INDEX('M03-S02'!$CC$18:$CC$417,(ROWS(F$3:F332)))="LTG",INDEX('M03-S02'!$CC$18:$CC$417,(ROWS(F$3:F332)))="REF",INDEX('M03-S02'!$CC$18:$CC$417,(ROWS(F$3:F332)))="HORT",INDEX('M03-S02'!$CC$18:$CC$417,(ROWS(F$3:F332)))="SIGN"),INDEX('M03-S02'!$BE$18:$BE$417,(ROWS(I$3:I332))),INDEX('M03-S02'!$BI$18:$BI$417,(ROWS(I$3:I332))-1))),2),"")</f>
        <v/>
      </c>
      <c r="X332" t="str" cm="1">
        <f t="array" ref="X332">IFERROR(IF(BP332="","",IF(INDEX('M03-S02'!$AT$18:$AT$417,(ROWS($BP$3:BP332)))=0,0,INDEX('M03-S02'!$AT$18:$AT$417,(ROWS($BP$3:BP332))))),"")</f>
        <v/>
      </c>
      <c r="Y332" t="str" cm="1">
        <f t="array" ref="Y332">IFERROR(IF(BP332="","",IF(INDEX('M03-S02'!$AW$18:$AW$417,(ROWS($BP$3:BP332)))=0,0,INDEX('M03-S02'!$AW$18:$AW$417,(ROWS($BP$3:BP332))))),"")</f>
        <v/>
      </c>
      <c r="Z332" t="str" cm="1">
        <f t="array" ref="Z332">IFERROR(IF(BP332="","",IF(INDEX('M03-S02'!$CC$18:$CC$417,(ROWS(F$3:F332)))="LTG",INDEX('M03-S02'!$DA$18:$DA$417,IF(ISODD(ROWS($BP$3:BP332)),ROWS($BP$3:BP332),ROWS($BP$3:BP332)-1)),"")),"")</f>
        <v/>
      </c>
      <c r="AA332" t="str" cm="1">
        <f t="array" ref="AA332">IFERROR(IF(BP332="","",IF(INDEX('M03-S02'!$R$18:$R$417,(ROWS($BP$3:BP332)))=0,INDEX('M03-S02'!$R$18:$R$417,(ROWS($BP$3:BP332)-1)),INDEX('M03-S02'!$R$18:$R$417,(ROWS($BP$3:BP332))))),"")</f>
        <v/>
      </c>
      <c r="AB332" t="str">
        <f t="shared" si="145"/>
        <v/>
      </c>
      <c r="AC332" t="str" cm="1">
        <f t="array" ref="AC332">IFERROR(IF(BP332="","",INDEX('M03-S02'!$CH$18:$CH$417,(ROWS(AC$3:AC332)))),"")</f>
        <v/>
      </c>
      <c r="AD332" t="str" cm="1">
        <f t="array" ref="AD332">IFERROR(IF(BP332="","",IF(INDEX('M03-S02'!$CI$18:$CI$417,(ROWS(AD$3:AD332)))="",0,INDEX('M03-S02'!$CI$18:$CI$417,(ROWS(AD$3:AD332))))),"")</f>
        <v/>
      </c>
      <c r="AE332" t="str" cm="1">
        <f t="array" ref="AE332">IFERROR(IF(BP332="","",IF(INDEX('M03-S02'!$CJ$18:$CJ$417,(ROWS(AE$3:AE332)))="",0,INDEX('M03-S02'!$CJ$18:$CJ$417,(ROWS(AE$3:AE332))))),"")</f>
        <v/>
      </c>
      <c r="AF332" t="str" cm="1">
        <f t="array" ref="AF332">IFERROR(IF(BP332="","",IF(INDEX('M03-S02'!$CK$18:$CK$417,(ROWS(AE$3:AE332)))="",0,INDEX('M03-S02'!$CK$18:$CK$417,(ROWS(AE$3:AE332))))),"")</f>
        <v/>
      </c>
      <c r="AG332" t="str" cm="1">
        <f t="array" ref="AG332">IFERROR(IF(BP332="","",IF(INDEX('M03-S02'!$FC$18:$FC$417,(ROWS(AE$3:AE332)))="",0,INDEX('M03-S02'!$FC$18:$FC$417,(ROWS(AE$3:AE332))))),"")</f>
        <v/>
      </c>
      <c r="AH332" t="str" cm="1">
        <f t="array" ref="AH332">IFERROR(IF(BP332="","",IF(OR(INDEX('M03-S02'!$CC$18:$CC$417,(ROWS(AH$3:AH332)))="SN",INDEX('M03-S02'!$CC$18:$CC$417,(ROWS(AH$3:AH332)))="SN_O"),INDEX('M03-S02'!$AL$18:$AL$417,(ROWS(AH$3:AH332))-1),AJ332)),"")</f>
        <v/>
      </c>
      <c r="AI332" t="str" cm="1">
        <f t="array" ref="AI332">IFERROR(IF(BP332="","",IF(OR(INDEX('M03-S02'!$CC$18:$CC$417,(ROWS(AH$3:AH332)))="SN",INDEX('M03-S02'!$CC$18:$CC$417,(ROWS(AH$3:AH332)))="SN_O"),INDEX('M03-S02'!$AL$18:$AL$417,(ROWS(AH$3:AH332))-1),AJ332)),"")</f>
        <v/>
      </c>
      <c r="AJ332" t="str" cm="1">
        <f t="array" ref="AJ332">IFERROR(IF(BP332="","",INDEX('M03-S02'!$CE$18:$CE$417,(ROWS(AH$3:AH332)))),"")</f>
        <v/>
      </c>
      <c r="AK332" t="str">
        <f t="shared" si="132"/>
        <v/>
      </c>
      <c r="AL332" t="str">
        <f t="shared" si="133"/>
        <v/>
      </c>
      <c r="AM332" t="str">
        <f t="shared" si="134"/>
        <v/>
      </c>
      <c r="AN332" t="str">
        <f t="shared" si="135"/>
        <v/>
      </c>
      <c r="AO332" t="str">
        <f t="shared" si="136"/>
        <v/>
      </c>
      <c r="AP332" t="str">
        <f t="shared" si="137"/>
        <v/>
      </c>
      <c r="AQ332" t="str">
        <f t="shared" si="138"/>
        <v/>
      </c>
      <c r="BF332" t="str">
        <f>IF(BO332="","",PROJID&amp;'M05-S07'!BM349&amp;'EXPORT - old'!BO332)</f>
        <v/>
      </c>
      <c r="BH332" t="str">
        <f t="shared" si="146"/>
        <v/>
      </c>
      <c r="BI332" t="str" cm="1">
        <f t="array" ref="BI332">IFERROR(IF(BP332="","",INDEX('M03-S02'!$CG$18:$CG$417,(ROWS(BI$3:BI332)))),"")</f>
        <v/>
      </c>
      <c r="BJ332" t="str">
        <f t="shared" si="147"/>
        <v/>
      </c>
      <c r="BK332" t="str">
        <f t="shared" si="139"/>
        <v/>
      </c>
      <c r="BL332" t="str" cm="1">
        <f t="array" ref="BL332">IFERROR(IF(BO332="","",IF(AppType="Midstream",IF(INDEX('M03-S02'!$CC$18:$CC$417,(ROWS(F$3:F332)))="SN",_xlfn.XLOOKUP(BO332,TBL_MID_LIGHTCONT[Measure Number],TBL_MID_LIGHTCONT[Export Eff Equipment Descr]),_xlfn.XLOOKUP(BO332,TBL_MID_LIGHT[Measure Number],TBL_MID_LIGHT[Export Measure Eff Equip Descr])),IF(OR(INDEX('M03-S02'!$CC$18:$CC$417,(ROWS(F$3:F332)))="LTG",INDEX('M03-S02'!$CC$18:$CC$417,(ROWS(F$3:F332)))="REF",INDEX('M03-S02'!$CC$18:$CC$417,(ROWS(F$3:F332)))="HORT",INDEX('M03-S02'!$CC$18:$CC$417,(ROWS(F$3:F332)))="SIGN"),_xlfn.XLOOKUP(BO332,TBL_STD_LIGHT[Measure Number],TBL_STD_LIGHT[Export Eff Equip Descr]),_xlfn.XLOOKUP(BO332,TBL_STD_LIGHTCONT[Measure Number],TBL_STD_LIGHTCONT[Export Eff Equipment Descr])))),"")</f>
        <v/>
      </c>
      <c r="BM332" t="str">
        <f t="shared" si="140"/>
        <v/>
      </c>
      <c r="BN332" t="str">
        <f t="shared" si="141"/>
        <v/>
      </c>
      <c r="BO332" t="str">
        <f t="shared" si="142"/>
        <v/>
      </c>
      <c r="BP332" t="str" cm="1">
        <f t="array" ref="BP332">IFERROR(IF(INDEX('M03-S02'!$CB$18:$CB$417,(ROWS(BP$3:BP332)))="","",INDEX('M03-S02'!$CB$18:$CB$417,(ROWS(BP$3:BP332)))),"")</f>
        <v/>
      </c>
      <c r="BQ332" t="str">
        <f t="shared" si="149"/>
        <v/>
      </c>
      <c r="BR332" t="str">
        <f t="shared" si="144"/>
        <v/>
      </c>
      <c r="BS332" t="str">
        <f>IF(BP332="","",IF(OR(SitePeakkW="",SitePeakkW&lt;=300),"Small Commercial",
"Large Commercial"))</f>
        <v/>
      </c>
      <c r="BT332" t="str">
        <f>IF(BP332="","",_xlfn.XLOOKUP(M02S02F17,BUILDINGTYPE[Project Level Building Type],BUILDINGTYPE[Export Building Type],"",0))</f>
        <v/>
      </c>
      <c r="BU332" t="str">
        <f>IF(BP332="","",_xlfn.XLOOKUP(BuildingInfo_Space_Conditioning_Type,SPACEHEAT[Space Conditioning],SPACEHEAT[Export Space Conditioning]))</f>
        <v/>
      </c>
      <c r="BV332" t="str" cm="1">
        <f t="array" aca="1" ref="BV332" ca="1">IFERROR(IF(B332="","",IF(INDEX('M03-S02'!$A$18:$A$417,(ROWS(D$3:D332)))=0,INDEX('M03-S02'!$A$18:$A$417,(ROWS(D$3:D332))-1),INDEX('M03-S02'!$A$18:$A$417,(ROWS(D$3:D332))))),"")</f>
        <v/>
      </c>
      <c r="CI332" t="str" cm="1">
        <f t="array" ref="CI332">IFERROR(IF(BP332="","",INDEX('M03-S02'!$DY$18:$DY$417,(ROWS(BI$3:BI332)))),"")</f>
        <v/>
      </c>
      <c r="CR332" t="str" cm="1">
        <f t="array" ref="CR332">IF(BP332="","",IF(AppType="Midstream",IF(INDEX('M03-S02'!$CC$18:$CC$417,(ROWS(F$3:F332)))="SN",_xlfn.XLOOKUP('EXPORT - old'!BP332,TBL_MID_LIGHTCONT[Measure Number],TBL_MID_LIGHTCONT[ntgValue_2025]),_xlfn.XLOOKUP('EXPORT - old'!BP332,TBL_MID_LIGHT[Measure Number],TBL_MID_LIGHT[ntgValue_2025])),IF(OR(INDEX('M03-S02'!$CC$18:$CC$417,(ROWS(F$3:F332)))="LTG",INDEX('M03-S02'!$CC$18:$CC$417,(ROWS(F$3:F332)))="REF",INDEX('M03-S02'!$CC$18:$CC$417,(ROWS(F$3:F332)))="HORT",INDEX('M03-S02'!$CC$18:$CC$417,(ROWS(F$3:F332)))="SIGN"),_xlfn.XLOOKUP(BP332,TBL_STD_LIGHT[Measure Number],TBL_STD_LIGHT[ntgValue_2025],"",0),_xlfn.XLOOKUP(BP332,TBL_STD_LIGHTCONT[Measure Number],TBL_STD_LIGHTCONT[ntgValue_2025],"",0))))</f>
        <v/>
      </c>
      <c r="CS332" t="str" cm="1">
        <f t="array" ref="CS332">IF(BP332="","",IF(AppType="Midstream",IF(INDEX('M03-S02'!$CC$18:$CC$417,(ROWS(F$3:F332)))="SN",_xlfn.XLOOKUP('EXPORT - old'!BP332,TBL_MID_LIGHTCONT[Measure Number],TBL_MID_LIGHTCONT[In Service Rate]),_xlfn.XLOOKUP('EXPORT - old'!BP332,TBL_MID_LIGHT[Measure Number],TBL_MID_LIGHT[In Service Rate])),IF(OR(INDEX('M03-S02'!$CC$18:$CC$417,(ROWS(F$3:F332)))="LTG",INDEX('M03-S02'!$CC$18:$CC$417,(ROWS(F$3:F332)))="REF",INDEX('M03-S02'!$CC$18:$CC$417,(ROWS(F$3:F332)))="HORT",INDEX('M03-S02'!$CC$18:$CC$417,(ROWS(F$3:F332)))="SIGN"),_xlfn.XLOOKUP(BP332,TBL_STD_LIGHT[Measure Number],TBL_STD_LIGHT[In Service Rate],"",0),_xlfn.XLOOKUP(BP332,TBL_STD_LIGHTCONT[Measure Number],TBL_STD_LIGHTCONT[In Service Rate],"",0))))</f>
        <v/>
      </c>
      <c r="CT332" t="str" cm="1">
        <f t="array" ref="CT332">IF(BP332="","",IF(AppType="Midstream",IF(INDEX('M03-S02'!$CC$18:$CC$417,(ROWS(F$3:F332)))="SN",_xlfn.XLOOKUP('EXPORT - old'!BP332,TBL_MID_LIGHTCONT[Measure Number],TBL_MID_LIGHTCONT[Realization Rate (kWh)]),_xlfn.XLOOKUP('EXPORT - old'!BP332,TBL_MID_LIGHT[Measure Number],TBL_MID_LIGHT[Realization Rate (kWh)])),IF(OR(INDEX('M03-S02'!$CC$18:$CC$417,(ROWS(F$3:F332)))="LTG",INDEX('M03-S02'!$CC$18:$CC$417,(ROWS(F$3:F332)))="REF",INDEX('M03-S02'!$CC$18:$CC$417,(ROWS(F$3:F332)))="HORT",INDEX('M03-S02'!$CC$18:$CC$417,(ROWS(F$3:F332)))="SIGN"),_xlfn.XLOOKUP(BP332,TBL_STD_LIGHT[Measure Number],TBL_STD_LIGHT[Realization Rate (kWh)],"",0),_xlfn.XLOOKUP(BP332,TBL_STD_LIGHTCONT[Measure Number],TBL_STD_LIGHTCONT[Realization Rate (kWh)],"",0))))</f>
        <v/>
      </c>
      <c r="CU332" t="str" cm="1">
        <f t="array" ref="CU332">IF(BP332="","",IF(AppType="Midstream",IF(INDEX('M03-S02'!$CC$18:$CC$417,(ROWS(F$3:F332)))="SN",_xlfn.XLOOKUP('EXPORT - old'!BP332,TBL_MID_LIGHTCONT[Measure Number],TBL_MID_LIGHTCONT[Realization Rate (kW)]),_xlfn.XLOOKUP('EXPORT - old'!BP332,TBL_MID_LIGHT[Measure Number],TBL_MID_LIGHT[Realization Rate (kW)])),IF(OR(INDEX('M03-S02'!$CC$18:$CC$417,(ROWS(F$3:F332)))="LTG",INDEX('M03-S02'!$CC$18:$CC$417,(ROWS(F$3:F332)))="REF",INDEX('M03-S02'!$CC$18:$CC$417,(ROWS(F$3:F332)))="HORT",INDEX('M03-S02'!$CC$18:$CC$417,(ROWS(F$3:F332)))="SIGN"),_xlfn.XLOOKUP(BP332,TBL_STD_LIGHT[Measure Number],TBL_STD_LIGHT[Realization Rate (kW)],"",0),_xlfn.XLOOKUP(BP332,TBL_STD_LIGHTCONT[Measure Number],TBL_STD_LIGHTCONT[Realization Rate (kW)],"",0))))</f>
        <v/>
      </c>
      <c r="CV332" t="str" cm="1">
        <f t="array" ref="CV332">IF(BP332="","",IF(AppType="Midstream",IF(INDEX('M03-S02'!$CC$18:$CC$417,(ROWS(F$3:F332)))="SN",_xlfn.XLOOKUP(BP332,TBL_MID_LIGHTCONT[Measure Number],TBL_MID_LIGHTCONT[Realization Rte (therms)]),_xlfn.XLOOKUP('EXPORT - old'!BP332,TBL_MID_LIGHT[Measure Number],TBL_MID_LIGHT[Realization Rate (Therms)])),IF(OR(INDEX('M03-S02'!$CC$18:$CC$417,(ROWS(F$3:F332)))="LTG",INDEX('M03-S02'!$CC$18:$CC$417,(ROWS(F$3:F332)))="REF",INDEX('M03-S02'!$CC$18:$CC$417,(ROWS(F$3:F332)))="HORT",INDEX('M03-S02'!$CC$18:$CC$417,(ROWS(F$3:F332)))="SIGN"),_xlfn.XLOOKUP(BP332,TBL_STD_LIGHT[Measure Number],TBL_STD_LIGHT[Realization Rate (Therms)],"",0),_xlfn.XLOOKUP(BP332,TBL_STD_LIGHTCONT[Measure Number],TBL_STD_LIGHTCONT[Realization Rte (therms)],"",0))))</f>
        <v/>
      </c>
      <c r="CW332" t="s">
        <v>1031</v>
      </c>
      <c r="CX332" t="str">
        <f t="shared" si="148"/>
        <v/>
      </c>
    </row>
    <row r="333" spans="1:102">
      <c r="A333" t="str">
        <f t="shared" si="129"/>
        <v/>
      </c>
      <c r="B333" t="str" cm="1">
        <f t="array" aca="1" ref="B333" ca="1">IF(BP333="","",PROJID&amp;IF(OR(INDEX('M03-S02'!$CC$18:$CC$417,(ROWS(F$3:F333)))="LTG",INDEX('M03-S02'!$CC$18:$CC$417,(ROWS(F$3:F333)))="REF",INDEX('M03-S02'!$CC$18:$CC$417,(ROWS(F$3:F333)))="HORT",INDEX('M03-S02'!$CC$18:$CC$417,(ROWS(F$3:F333)))="SIGN"),IF(AppType="Midstream",_xlfn.XLOOKUP(BP333,TBL_MID_LIGHT[Measure Number],TBL_MID_LIGHT[Export Measure Name]),_xlfn.XLOOKUP(BP333,TBL_STD_LIGHT[Measure Number],TBL_STD_LIGHT[Export Measure Name])),_xlfn.XLOOKUP(BP333,TBL_STD_LIGHTCONT[Measure Number],TBL_STD_LIGHTCONT[Export Measure Name]))&amp;" - "&amp;TEXT(TODAY(),"yyymmdd")&amp;" - "&amp;RIGHT(RAND(),6))</f>
        <v/>
      </c>
      <c r="C333" t="str" cm="1">
        <f t="array" ref="C333">IFERROR(IF(BP333="","",LEFT(INDEX('M03-S02'!$C$18:$C$417,IF(ISODD(ROWS($C$3:C333)),ROWS($C$3:C333),ROWS($C$3:C333)-1)),150)),"")</f>
        <v/>
      </c>
      <c r="D333" t="str">
        <f>IF(BP333="","",IF(AppType="Midstream","Midstream - Lighting","Custom/Prescriptive"))</f>
        <v/>
      </c>
      <c r="E333" t="str" cm="1">
        <f t="array" ref="E333">IFERROR(IF(BP333="","",INDEX('M03-S02'!$DQ$18:$DQ$417,IF(ISODD(ROWS($BP$3:BP333)),ROWS($BP$3:BP333),ROWS($BP$3:BP333)-1))),"")</f>
        <v/>
      </c>
      <c r="F333" t="str" cm="1">
        <f t="array" ref="F333">IF(BO333="","",IF(AppType="Midstream",IF(INDEX('M03-S02'!$CC$18:$CC$417,(ROWS(F$3:F333)))="SN",_xlfn.XLOOKUP(BO333,TBL_MID_LIGHTCONT[Measure Number],TBL_MID_LIGHTCONT[Export Measure Group]),_xlfn.XLOOKUP(BO333,TBL_MID_LIGHT[Measure Number],TBL_MID_LIGHT[Export Measure Group])),IF(OR(INDEX('M03-S02'!$CC$18:$CC$417,(ROWS(F$3:F333)))="LTG",INDEX('M03-S02'!$CC$18:$CC$417,(ROWS(F$3:F333)))="REF",INDEX('M03-S02'!$CC$18:$CC$417,(ROWS(F$3:F333)))="HORT",INDEX('M03-S02'!$CC$18:$CC$417,(ROWS(F$3:F333)))="SIGN"),_xlfn.XLOOKUP(BO333,TBL_STD_LIGHT[Measure Number],TBL_STD_LIGHT[Export Measure Group]),_xlfn.XLOOKUP(BO333,TBL_STD_LIGHTCONT[Measure Number],TBL_STD_LIGHTCONT[Export Measure Group]))))</f>
        <v/>
      </c>
      <c r="G333" t="str" cm="1">
        <f t="array" ref="G333">IFERROR(IF(BO333="","",IF(AppType="Midstream",IF(INDEX('M03-S02'!$CC$18:$CC$417,(ROWS(F$3:F333)))="SN",_xlfn.XLOOKUP(BO333,TBL_MID_LIGHTCONT[Measure Number],TBL_MID_LIGHTCONT[Export Client Description]),_xlfn.XLOOKUP(BO333,TBL_MID_LIGHT[Measure Number],TBL_MID_LIGHT[Export Client Description])),IF(OR(INDEX('M03-S02'!$CC$18:$CC$417,(ROWS(F$3:F333)))="LTG",INDEX('M03-S02'!$CC$18:$CC$417,(ROWS(F$3:F333)))="REF",INDEX('M03-S02'!$CC$18:$CC$417,(ROWS(F$3:F333)))="HORT",INDEX('M03-S02'!$CC$18:$CC$417,(ROWS(F$3:F333)))="SIGN"),_xlfn.XLOOKUP(BO333,TBL_STD_LIGHT[Measure Number],TBL_STD_LIGHT[Export Client Description]),_xlfn.XLOOKUP(BO333,TBL_STD_LIGHTCONT[Measure Number],TBL_STD_LIGHTCONT[Export Client Description])))),"")</f>
        <v/>
      </c>
      <c r="H333" t="str" cm="1">
        <f t="array" ref="H333">IFERROR(IF(BO333="","",IF(AppType="Midstream",IF(INDEX('M03-S02'!$CC$18:$CC$417,(ROWS(F$3:F333)))="SN",_xlfn.XLOOKUP(BO333,TBL_MID_LIGHTCONT[Measure Number],TBL_MID_LIGHTCONT[Export Measure Subgroup]),_xlfn.XLOOKUP(BO333,TBL_MID_LIGHT[Measure Number],TBL_MID_LIGHT[Export Measure Subgroup])),IF(OR(INDEX('M03-S02'!$CC$18:$CC$417,(ROWS(F$3:F333)))="LTG",INDEX('M03-S02'!$CC$18:$CC$417,(ROWS(F$3:F333)))="REF",INDEX('M03-S02'!$CC$18:$CC$417,(ROWS(F$3:F333)))="HORT",INDEX('M03-S02'!$CC$18:$CC$417,(ROWS(F$3:F333)))="SIGN"),_xlfn.XLOOKUP(BO333,TBL_STD_LIGHT[Measure Number],TBL_STD_LIGHT[Export Measure Subgroup]),_xlfn.XLOOKUP(BO333,TBL_STD_LIGHTCONT[Measure Number],TBL_STD_LIGHTCONT[Export Measure Subgroup])))),"")</f>
        <v/>
      </c>
      <c r="I333" t="str" cm="1">
        <f t="array" ref="I333">IFERROR(IF(BP333="","",INDEX('M03-S02'!$CF$18:$CF$417,(ROWS(I$3:I333)))),"")</f>
        <v/>
      </c>
      <c r="J333" s="16" t="str">
        <f>IFERROR(IF(BP333="","",_xlfn.CONCAT("Per ",INDEX('M03-S02'!$CD$18:$CD$417,(ROWS(J$3:J333))))),"")</f>
        <v/>
      </c>
      <c r="K333" t="str">
        <f t="shared" si="130"/>
        <v/>
      </c>
      <c r="L333" t="str" cm="1">
        <f t="array" ref="L333">IFERROR(IF(BP333="","",IF(INDEX('M03-S02'!$CD$18:$CD$417,(ROWS($BP$3:BP333)))="Watt",INDEX('M03-S02'!$BA$18:$BA$417,(ROWS($BP$3:BP333))-1),INDEX('M03-S02'!$CE$18:$CE$417,(ROWS($BP$3:BP333))))),"")</f>
        <v/>
      </c>
      <c r="M333" t="str" cm="1">
        <f t="array" ref="M333">IFERROR(IF(BP333="","",INDEX('M03-S02'!$DC$18:$DC$417,IF(ISODD(ROWS($M$3:M333)),ROWS($M$3:M333),ROWS($M$3:M333)-1))*1000/L333),"")</f>
        <v/>
      </c>
      <c r="N333" t="str">
        <f t="shared" si="131"/>
        <v/>
      </c>
      <c r="O333" t="str">
        <f ca="1">IF(ISNUMBER(SEARCH("Controls",B333)),"Yes",IF(O334="Yes","Yes",""))</f>
        <v/>
      </c>
      <c r="P333" t="str">
        <f ca="1">IF(O333="Yes",_xlfn.XLOOKUP(BP333,TBL_STD_LIGHTCONT[Measure Number],TBL_STD_LIGHTCONT[Proposed Control],"",0),"")</f>
        <v/>
      </c>
      <c r="Q333" t="str">
        <f ca="1">IF(O333="Yes",_xlfn.XLOOKUP(BP333,TBL_STD_LIGHTCONT[Measure Number],TBL_STD_LIGHTCONT[Existing Control],"",0),"")</f>
        <v/>
      </c>
      <c r="R333" t="str" cm="1">
        <f t="array" ref="R333">IFERROR(IF(BP333="","",IF(OR(INDEX('M03-S02'!$CC$18:$CC$417,(ROWS(F$3:F333)))="LTG",INDEX('M03-S02'!$CC$18:$CC$417,(ROWS(F$3:F333)))="REF",INDEX('M03-S02'!$CC$18:$CC$417,(ROWS(F$3:F333)))="HORT",INDEX('M03-S02'!$CC$18:$CC$417,(ROWS(F$3:F333)))="SIGN"),INDEX('M03-S02'!$X$18:$X$417,IF(ISODD(ROWS($BP$3:BP333)),ROWS($BP$3:BP333),ROWS($BP$3:BP333)-1)),INDEX('M03-S02'!$AN$18:$AN$417,(ROWS(F$3:F333))-1))),"")</f>
        <v/>
      </c>
      <c r="S333" t="str" cm="1">
        <f t="array" ref="S333">IFERROR(IF(BP333="","",IF(OR(INDEX('M03-S02'!$CC$18:$CC$417,(ROWS(F$3:F333)))="LTG",INDEX('M03-S02'!$CC$18:$CC$417,(ROWS(F$3:F333)))="REF",INDEX('M03-S02'!$CC$18:$CC$417,(ROWS(F$3:F333)))="HORT",INDEX('M03-S02'!$CC$18:$CC$417,(ROWS(F$3:F333)))="SIGN"),INDEX('M03-S02'!$AA$18:$AA$417,IF(ISODD(ROWS($BP$3:BP333)),ROWS($BP$3:BP333),ROWS($BP$3:BP333)-1)),INDEX('M03-S02'!$AN$18:$AN$417,(ROWS(F$3:F333))))),"")</f>
        <v/>
      </c>
      <c r="T333" t="str" cm="1">
        <f t="array" ref="T333">IFERROR(IF(BP333="","",INDEX('M03-S02'!$X$19:$X$417,IF(ISODD(ROWS($BP$3:BP333)),ROWS($BP$3:BP333),ROWS($BP$3:BP333)-1))),"")</f>
        <v/>
      </c>
      <c r="U333" t="str" cm="1">
        <f t="array" ref="U333">IFERROR(IF(BP333="","",INDEX('M03-S02'!$V$18:$V$417,IF(ISODD(ROWS($BP$3:BP333)),ROWS($BP$3:BP333),ROWS($BP$3:BP333)-1))),"")</f>
        <v/>
      </c>
      <c r="V333" s="16" t="str" cm="1">
        <f t="array" ref="V333">IFERROR(ROUND(IF(BP333="","",IF(OR(INDEX('M03-S02'!$CC$18:$CC$417,(ROWS(F$3:F333)))="LTG",INDEX('M03-S02'!$CC$18:$CC$417,(ROWS(F$3:F333)))="REF",INDEX('M03-S02'!$CC$18:$CC$417,(ROWS(F$3:F333)))="HORT",INDEX('M03-S02'!$CC$18:$CC$417,(ROWS(F$3:F333)))="SIGN"),INDEX('M03-S02'!$BC$18:$BC$417,(ROWS(I$3:I333))),INDEX('M03-S02'!$BG$18:$BG$417,(ROWS(I$3:I333))-1))),2),"")</f>
        <v/>
      </c>
      <c r="W333" t="str" cm="1">
        <f t="array" ref="W333">IFERROR(ROUND(IF(BP333="","",IF(OR(INDEX('M03-S02'!$CC$18:$CC$417,(ROWS(F$3:F333)))="LTG",INDEX('M03-S02'!$CC$18:$CC$417,(ROWS(F$3:F333)))="REF",INDEX('M03-S02'!$CC$18:$CC$417,(ROWS(F$3:F333)))="HORT",INDEX('M03-S02'!$CC$18:$CC$417,(ROWS(F$3:F333)))="SIGN"),INDEX('M03-S02'!$BE$18:$BE$417,(ROWS(I$3:I333))),INDEX('M03-S02'!$BI$18:$BI$417,(ROWS(I$3:I333))-1))),2),"")</f>
        <v/>
      </c>
      <c r="X333" t="str" cm="1">
        <f t="array" ref="X333">IFERROR(IF(BP333="","",IF(INDEX('M03-S02'!$AT$18:$AT$417,(ROWS($BP$3:BP333)))=0,0,INDEX('M03-S02'!$AT$18:$AT$417,(ROWS($BP$3:BP333))))),"")</f>
        <v/>
      </c>
      <c r="Y333" t="str" cm="1">
        <f t="array" ref="Y333">IFERROR(IF(BP333="","",IF(INDEX('M03-S02'!$AW$18:$AW$417,(ROWS($BP$3:BP333)))=0,0,INDEX('M03-S02'!$AW$18:$AW$417,(ROWS($BP$3:BP333))))),"")</f>
        <v/>
      </c>
      <c r="Z333" t="str" cm="1">
        <f t="array" ref="Z333">IFERROR(IF(BP333="","",IF(INDEX('M03-S02'!$CC$18:$CC$417,(ROWS(F$3:F333)))="LTG",INDEX('M03-S02'!$DA$18:$DA$417,IF(ISODD(ROWS($BP$3:BP333)),ROWS($BP$3:BP333),ROWS($BP$3:BP333)-1)),"")),"")</f>
        <v/>
      </c>
      <c r="AA333" t="str" cm="1">
        <f t="array" ref="AA333">IFERROR(IF(BP333="","",IF(INDEX('M03-S02'!$R$18:$R$417,(ROWS($BP$3:BP333)))=0,INDEX('M03-S02'!$R$18:$R$417,(ROWS($BP$3:BP333)-1)),INDEX('M03-S02'!$R$18:$R$417,(ROWS($BP$3:BP333))))),"")</f>
        <v/>
      </c>
      <c r="AB333" t="str">
        <f t="shared" si="145"/>
        <v/>
      </c>
      <c r="AC333" t="str" cm="1">
        <f t="array" ref="AC333">IFERROR(IF(BP333="","",INDEX('M03-S02'!$CH$18:$CH$417,(ROWS(AC$3:AC333)))),"")</f>
        <v/>
      </c>
      <c r="AD333" t="str" cm="1">
        <f t="array" ref="AD333">IFERROR(IF(BP333="","",IF(INDEX('M03-S02'!$CI$18:$CI$417,(ROWS(AD$3:AD333)))="",0,INDEX('M03-S02'!$CI$18:$CI$417,(ROWS(AD$3:AD333))))),"")</f>
        <v/>
      </c>
      <c r="AE333" t="str" cm="1">
        <f t="array" ref="AE333">IFERROR(IF(BP333="","",IF(INDEX('M03-S02'!$CJ$18:$CJ$417,(ROWS(AE$3:AE333)))="",0,INDEX('M03-S02'!$CJ$18:$CJ$417,(ROWS(AE$3:AE333))))),"")</f>
        <v/>
      </c>
      <c r="AF333" t="str" cm="1">
        <f t="array" ref="AF333">IFERROR(IF(BP333="","",IF(INDEX('M03-S02'!$CK$18:$CK$417,(ROWS(AE$3:AE333)))="",0,INDEX('M03-S02'!$CK$18:$CK$417,(ROWS(AE$3:AE333))))),"")</f>
        <v/>
      </c>
      <c r="AG333" t="str" cm="1">
        <f t="array" ref="AG333">IFERROR(IF(BP333="","",IF(INDEX('M03-S02'!$FC$18:$FC$417,(ROWS(AE$3:AE333)))="",0,INDEX('M03-S02'!$FC$18:$FC$417,(ROWS(AE$3:AE333))))),"")</f>
        <v/>
      </c>
      <c r="AH333" t="str" cm="1">
        <f t="array" ref="AH333">IFERROR(IF(BP333="","",IF(OR(INDEX('M03-S02'!$CC$18:$CC$417,(ROWS(AH$3:AH333)))="SN",INDEX('M03-S02'!$CC$18:$CC$417,(ROWS(AH$3:AH333)))="SN_O"),INDEX('M03-S02'!$AL$18:$AL$417,(ROWS(AH$3:AH333))-1),AJ333)),"")</f>
        <v/>
      </c>
      <c r="AI333" t="str" cm="1">
        <f t="array" ref="AI333">IFERROR(IF(BP333="","",IF(OR(INDEX('M03-S02'!$CC$18:$CC$417,(ROWS(AH$3:AH333)))="SN",INDEX('M03-S02'!$CC$18:$CC$417,(ROWS(AH$3:AH333)))="SN_O"),INDEX('M03-S02'!$AL$18:$AL$417,(ROWS(AH$3:AH333))-1),AJ333)),"")</f>
        <v/>
      </c>
      <c r="AJ333" t="str" cm="1">
        <f t="array" ref="AJ333">IFERROR(IF(BP333="","",INDEX('M03-S02'!$CE$18:$CE$417,(ROWS(AH$3:AH333)))),"")</f>
        <v/>
      </c>
      <c r="AK333" t="str">
        <f t="shared" si="132"/>
        <v/>
      </c>
      <c r="AL333" t="str">
        <f t="shared" si="133"/>
        <v/>
      </c>
      <c r="AM333" t="str">
        <f t="shared" si="134"/>
        <v/>
      </c>
      <c r="AN333" t="str">
        <f t="shared" si="135"/>
        <v/>
      </c>
      <c r="AO333" t="str">
        <f t="shared" si="136"/>
        <v/>
      </c>
      <c r="AP333" t="str">
        <f t="shared" si="137"/>
        <v/>
      </c>
      <c r="AQ333" t="str">
        <f t="shared" si="138"/>
        <v/>
      </c>
      <c r="BF333" t="str">
        <f>IF(BO333="","",PROJID&amp;'M05-S07'!BM350&amp;'EXPORT - old'!BO333)</f>
        <v/>
      </c>
      <c r="BH333" t="str">
        <f t="shared" si="146"/>
        <v/>
      </c>
      <c r="BI333" t="str" cm="1">
        <f t="array" ref="BI333">IFERROR(IF(BP333="","",INDEX('M03-S02'!$CG$18:$CG$417,(ROWS(BI$3:BI333)))),"")</f>
        <v/>
      </c>
      <c r="BJ333" t="str">
        <f t="shared" si="147"/>
        <v/>
      </c>
      <c r="BK333" t="str">
        <f t="shared" si="139"/>
        <v/>
      </c>
      <c r="BL333" t="str" cm="1">
        <f t="array" ref="BL333">IFERROR(IF(BO333="","",IF(AppType="Midstream",IF(INDEX('M03-S02'!$CC$18:$CC$417,(ROWS(F$3:F333)))="SN",_xlfn.XLOOKUP(BO333,TBL_MID_LIGHTCONT[Measure Number],TBL_MID_LIGHTCONT[Export Eff Equipment Descr]),_xlfn.XLOOKUP(BO333,TBL_MID_LIGHT[Measure Number],TBL_MID_LIGHT[Export Measure Eff Equip Descr])),IF(OR(INDEX('M03-S02'!$CC$18:$CC$417,(ROWS(F$3:F333)))="LTG",INDEX('M03-S02'!$CC$18:$CC$417,(ROWS(F$3:F333)))="REF",INDEX('M03-S02'!$CC$18:$CC$417,(ROWS(F$3:F333)))="HORT",INDEX('M03-S02'!$CC$18:$CC$417,(ROWS(F$3:F333)))="SIGN"),_xlfn.XLOOKUP(BO333,TBL_STD_LIGHT[Measure Number],TBL_STD_LIGHT[Export Eff Equip Descr]),_xlfn.XLOOKUP(BO333,TBL_STD_LIGHTCONT[Measure Number],TBL_STD_LIGHTCONT[Export Eff Equipment Descr])))),"")</f>
        <v/>
      </c>
      <c r="BM333" t="str">
        <f t="shared" si="140"/>
        <v/>
      </c>
      <c r="BN333" t="str">
        <f t="shared" si="141"/>
        <v/>
      </c>
      <c r="BO333" t="str">
        <f t="shared" si="142"/>
        <v/>
      </c>
      <c r="BP333" t="str" cm="1">
        <f t="array" ref="BP333">IFERROR(IF(INDEX('M03-S02'!$CB$18:$CB$417,(ROWS(BP$3:BP333)))="","",INDEX('M03-S02'!$CB$18:$CB$417,(ROWS(BP$3:BP333)))),"")</f>
        <v/>
      </c>
      <c r="BQ333" t="str">
        <f t="shared" si="149"/>
        <v/>
      </c>
      <c r="BR333" t="str">
        <f t="shared" si="144"/>
        <v/>
      </c>
      <c r="BS333" t="str">
        <f>IF(BP333="","",IF(OR(SitePeakkW="",SitePeakkW&lt;=300),"Small Commercial",
"Large Commercial"))</f>
        <v/>
      </c>
      <c r="BT333" t="str">
        <f>IF(BP333="","",_xlfn.XLOOKUP(M02S02F17,BUILDINGTYPE[Project Level Building Type],BUILDINGTYPE[Export Building Type],"",0))</f>
        <v/>
      </c>
      <c r="BU333" t="str">
        <f>IF(BP333="","",_xlfn.XLOOKUP(BuildingInfo_Space_Conditioning_Type,SPACEHEAT[Space Conditioning],SPACEHEAT[Export Space Conditioning]))</f>
        <v/>
      </c>
      <c r="BV333" t="str" cm="1">
        <f t="array" aca="1" ref="BV333" ca="1">IFERROR(IF(B333="","",IF(INDEX('M03-S02'!$A$18:$A$417,(ROWS(D$3:D333)))=0,INDEX('M03-S02'!$A$18:$A$417,(ROWS(D$3:D333))-1),INDEX('M03-S02'!$A$18:$A$417,(ROWS(D$3:D333))))),"")</f>
        <v/>
      </c>
      <c r="CI333" t="str" cm="1">
        <f t="array" ref="CI333">IFERROR(IF(BP333="","",INDEX('M03-S02'!$DY$18:$DY$417,(ROWS(BI$3:BI333)))),"")</f>
        <v/>
      </c>
      <c r="CR333" t="str" cm="1">
        <f t="array" ref="CR333">IF(BP333="","",IF(AppType="Midstream",IF(INDEX('M03-S02'!$CC$18:$CC$417,(ROWS(F$3:F333)))="SN",_xlfn.XLOOKUP('EXPORT - old'!BP333,TBL_MID_LIGHTCONT[Measure Number],TBL_MID_LIGHTCONT[ntgValue_2025]),_xlfn.XLOOKUP('EXPORT - old'!BP333,TBL_MID_LIGHT[Measure Number],TBL_MID_LIGHT[ntgValue_2025])),IF(OR(INDEX('M03-S02'!$CC$18:$CC$417,(ROWS(F$3:F333)))="LTG",INDEX('M03-S02'!$CC$18:$CC$417,(ROWS(F$3:F333)))="REF",INDEX('M03-S02'!$CC$18:$CC$417,(ROWS(F$3:F333)))="HORT",INDEX('M03-S02'!$CC$18:$CC$417,(ROWS(F$3:F333)))="SIGN"),_xlfn.XLOOKUP(BP333,TBL_STD_LIGHT[Measure Number],TBL_STD_LIGHT[ntgValue_2025],"",0),_xlfn.XLOOKUP(BP333,TBL_STD_LIGHTCONT[Measure Number],TBL_STD_LIGHTCONT[ntgValue_2025],"",0))))</f>
        <v/>
      </c>
      <c r="CS333" t="str" cm="1">
        <f t="array" ref="CS333">IF(BP333="","",IF(AppType="Midstream",IF(INDEX('M03-S02'!$CC$18:$CC$417,(ROWS(F$3:F333)))="SN",_xlfn.XLOOKUP('EXPORT - old'!BP333,TBL_MID_LIGHTCONT[Measure Number],TBL_MID_LIGHTCONT[In Service Rate]),_xlfn.XLOOKUP('EXPORT - old'!BP333,TBL_MID_LIGHT[Measure Number],TBL_MID_LIGHT[In Service Rate])),IF(OR(INDEX('M03-S02'!$CC$18:$CC$417,(ROWS(F$3:F333)))="LTG",INDEX('M03-S02'!$CC$18:$CC$417,(ROWS(F$3:F333)))="REF",INDEX('M03-S02'!$CC$18:$CC$417,(ROWS(F$3:F333)))="HORT",INDEX('M03-S02'!$CC$18:$CC$417,(ROWS(F$3:F333)))="SIGN"),_xlfn.XLOOKUP(BP333,TBL_STD_LIGHT[Measure Number],TBL_STD_LIGHT[In Service Rate],"",0),_xlfn.XLOOKUP(BP333,TBL_STD_LIGHTCONT[Measure Number],TBL_STD_LIGHTCONT[In Service Rate],"",0))))</f>
        <v/>
      </c>
      <c r="CT333" t="str" cm="1">
        <f t="array" ref="CT333">IF(BP333="","",IF(AppType="Midstream",IF(INDEX('M03-S02'!$CC$18:$CC$417,(ROWS(F$3:F333)))="SN",_xlfn.XLOOKUP('EXPORT - old'!BP333,TBL_MID_LIGHTCONT[Measure Number],TBL_MID_LIGHTCONT[Realization Rate (kWh)]),_xlfn.XLOOKUP('EXPORT - old'!BP333,TBL_MID_LIGHT[Measure Number],TBL_MID_LIGHT[Realization Rate (kWh)])),IF(OR(INDEX('M03-S02'!$CC$18:$CC$417,(ROWS(F$3:F333)))="LTG",INDEX('M03-S02'!$CC$18:$CC$417,(ROWS(F$3:F333)))="REF",INDEX('M03-S02'!$CC$18:$CC$417,(ROWS(F$3:F333)))="HORT",INDEX('M03-S02'!$CC$18:$CC$417,(ROWS(F$3:F333)))="SIGN"),_xlfn.XLOOKUP(BP333,TBL_STD_LIGHT[Measure Number],TBL_STD_LIGHT[Realization Rate (kWh)],"",0),_xlfn.XLOOKUP(BP333,TBL_STD_LIGHTCONT[Measure Number],TBL_STD_LIGHTCONT[Realization Rate (kWh)],"",0))))</f>
        <v/>
      </c>
      <c r="CU333" t="str" cm="1">
        <f t="array" ref="CU333">IF(BP333="","",IF(AppType="Midstream",IF(INDEX('M03-S02'!$CC$18:$CC$417,(ROWS(F$3:F333)))="SN",_xlfn.XLOOKUP('EXPORT - old'!BP333,TBL_MID_LIGHTCONT[Measure Number],TBL_MID_LIGHTCONT[Realization Rate (kW)]),_xlfn.XLOOKUP('EXPORT - old'!BP333,TBL_MID_LIGHT[Measure Number],TBL_MID_LIGHT[Realization Rate (kW)])),IF(OR(INDEX('M03-S02'!$CC$18:$CC$417,(ROWS(F$3:F333)))="LTG",INDEX('M03-S02'!$CC$18:$CC$417,(ROWS(F$3:F333)))="REF",INDEX('M03-S02'!$CC$18:$CC$417,(ROWS(F$3:F333)))="HORT",INDEX('M03-S02'!$CC$18:$CC$417,(ROWS(F$3:F333)))="SIGN"),_xlfn.XLOOKUP(BP333,TBL_STD_LIGHT[Measure Number],TBL_STD_LIGHT[Realization Rate (kW)],"",0),_xlfn.XLOOKUP(BP333,TBL_STD_LIGHTCONT[Measure Number],TBL_STD_LIGHTCONT[Realization Rate (kW)],"",0))))</f>
        <v/>
      </c>
      <c r="CV333" t="str" cm="1">
        <f t="array" ref="CV333">IF(BP333="","",IF(AppType="Midstream",IF(INDEX('M03-S02'!$CC$18:$CC$417,(ROWS(F$3:F333)))="SN",_xlfn.XLOOKUP(BP333,TBL_MID_LIGHTCONT[Measure Number],TBL_MID_LIGHTCONT[Realization Rte (therms)]),_xlfn.XLOOKUP('EXPORT - old'!BP333,TBL_MID_LIGHT[Measure Number],TBL_MID_LIGHT[Realization Rate (Therms)])),IF(OR(INDEX('M03-S02'!$CC$18:$CC$417,(ROWS(F$3:F333)))="LTG",INDEX('M03-S02'!$CC$18:$CC$417,(ROWS(F$3:F333)))="REF",INDEX('M03-S02'!$CC$18:$CC$417,(ROWS(F$3:F333)))="HORT",INDEX('M03-S02'!$CC$18:$CC$417,(ROWS(F$3:F333)))="SIGN"),_xlfn.XLOOKUP(BP333,TBL_STD_LIGHT[Measure Number],TBL_STD_LIGHT[Realization Rate (Therms)],"",0),_xlfn.XLOOKUP(BP333,TBL_STD_LIGHTCONT[Measure Number],TBL_STD_LIGHTCONT[Realization Rte (therms)],"",0))))</f>
        <v/>
      </c>
      <c r="CW333" t="s">
        <v>1031</v>
      </c>
      <c r="CX333" t="str">
        <f t="shared" si="148"/>
        <v/>
      </c>
    </row>
    <row r="334" spans="1:102">
      <c r="A334" t="str">
        <f t="shared" si="129"/>
        <v/>
      </c>
      <c r="B334" t="str" cm="1">
        <f t="array" aca="1" ref="B334" ca="1">IF(BP334="","",PROJID&amp;IF(OR(INDEX('M03-S02'!$CC$18:$CC$417,(ROWS(F$3:F334)))="LTG",INDEX('M03-S02'!$CC$18:$CC$417,(ROWS(F$3:F334)))="REF",INDEX('M03-S02'!$CC$18:$CC$417,(ROWS(F$3:F334)))="HORT",INDEX('M03-S02'!$CC$18:$CC$417,(ROWS(F$3:F334)))="SIGN"),IF(AppType="Midstream",_xlfn.XLOOKUP(BP334,TBL_MID_LIGHT[Measure Number],TBL_MID_LIGHT[Export Measure Name]),_xlfn.XLOOKUP(BP334,TBL_STD_LIGHT[Measure Number],TBL_STD_LIGHT[Export Measure Name])),_xlfn.XLOOKUP(BP334,TBL_STD_LIGHTCONT[Measure Number],TBL_STD_LIGHTCONT[Export Measure Name]))&amp;" - "&amp;TEXT(TODAY(),"yyymmdd")&amp;" - "&amp;RIGHT(RAND(),6))</f>
        <v/>
      </c>
      <c r="C334" t="str" cm="1">
        <f t="array" ref="C334">IFERROR(IF(BP334="","",LEFT(INDEX('M03-S02'!$C$18:$C$417,IF(ISODD(ROWS($C$3:C334)),ROWS($C$3:C334),ROWS($C$3:C334)-1)),150)),"")</f>
        <v/>
      </c>
      <c r="D334" t="str">
        <f>IF(BP334="","",IF(AppType="Midstream","Midstream - Lighting","Custom/Prescriptive"))</f>
        <v/>
      </c>
      <c r="E334" t="str" cm="1">
        <f t="array" ref="E334">IFERROR(IF(BP334="","",INDEX('M03-S02'!$DQ$18:$DQ$417,IF(ISODD(ROWS($BP$3:BP334)),ROWS($BP$3:BP334),ROWS($BP$3:BP334)-1))),"")</f>
        <v/>
      </c>
      <c r="F334" t="str" cm="1">
        <f t="array" ref="F334">IF(BO334="","",IF(AppType="Midstream",IF(INDEX('M03-S02'!$CC$18:$CC$417,(ROWS(F$3:F334)))="SN",_xlfn.XLOOKUP(BO334,TBL_MID_LIGHTCONT[Measure Number],TBL_MID_LIGHTCONT[Export Measure Group]),_xlfn.XLOOKUP(BO334,TBL_MID_LIGHT[Measure Number],TBL_MID_LIGHT[Export Measure Group])),IF(OR(INDEX('M03-S02'!$CC$18:$CC$417,(ROWS(F$3:F334)))="LTG",INDEX('M03-S02'!$CC$18:$CC$417,(ROWS(F$3:F334)))="REF",INDEX('M03-S02'!$CC$18:$CC$417,(ROWS(F$3:F334)))="HORT",INDEX('M03-S02'!$CC$18:$CC$417,(ROWS(F$3:F334)))="SIGN"),_xlfn.XLOOKUP(BO334,TBL_STD_LIGHT[Measure Number],TBL_STD_LIGHT[Export Measure Group]),_xlfn.XLOOKUP(BO334,TBL_STD_LIGHTCONT[Measure Number],TBL_STD_LIGHTCONT[Export Measure Group]))))</f>
        <v/>
      </c>
      <c r="G334" t="str" cm="1">
        <f t="array" ref="G334">IFERROR(IF(BO334="","",IF(AppType="Midstream",IF(INDEX('M03-S02'!$CC$18:$CC$417,(ROWS(F$3:F334)))="SN",_xlfn.XLOOKUP(BO334,TBL_MID_LIGHTCONT[Measure Number],TBL_MID_LIGHTCONT[Export Client Description]),_xlfn.XLOOKUP(BO334,TBL_MID_LIGHT[Measure Number],TBL_MID_LIGHT[Export Client Description])),IF(OR(INDEX('M03-S02'!$CC$18:$CC$417,(ROWS(F$3:F334)))="LTG",INDEX('M03-S02'!$CC$18:$CC$417,(ROWS(F$3:F334)))="REF",INDEX('M03-S02'!$CC$18:$CC$417,(ROWS(F$3:F334)))="HORT",INDEX('M03-S02'!$CC$18:$CC$417,(ROWS(F$3:F334)))="SIGN"),_xlfn.XLOOKUP(BO334,TBL_STD_LIGHT[Measure Number],TBL_STD_LIGHT[Export Client Description]),_xlfn.XLOOKUP(BO334,TBL_STD_LIGHTCONT[Measure Number],TBL_STD_LIGHTCONT[Export Client Description])))),"")</f>
        <v/>
      </c>
      <c r="H334" t="str" cm="1">
        <f t="array" ref="H334">IFERROR(IF(BO334="","",IF(AppType="Midstream",IF(INDEX('M03-S02'!$CC$18:$CC$417,(ROWS(F$3:F334)))="SN",_xlfn.XLOOKUP(BO334,TBL_MID_LIGHTCONT[Measure Number],TBL_MID_LIGHTCONT[Export Measure Subgroup]),_xlfn.XLOOKUP(BO334,TBL_MID_LIGHT[Measure Number],TBL_MID_LIGHT[Export Measure Subgroup])),IF(OR(INDEX('M03-S02'!$CC$18:$CC$417,(ROWS(F$3:F334)))="LTG",INDEX('M03-S02'!$CC$18:$CC$417,(ROWS(F$3:F334)))="REF",INDEX('M03-S02'!$CC$18:$CC$417,(ROWS(F$3:F334)))="HORT",INDEX('M03-S02'!$CC$18:$CC$417,(ROWS(F$3:F334)))="SIGN"),_xlfn.XLOOKUP(BO334,TBL_STD_LIGHT[Measure Number],TBL_STD_LIGHT[Export Measure Subgroup]),_xlfn.XLOOKUP(BO334,TBL_STD_LIGHTCONT[Measure Number],TBL_STD_LIGHTCONT[Export Measure Subgroup])))),"")</f>
        <v/>
      </c>
      <c r="I334" t="str" cm="1">
        <f t="array" ref="I334">IFERROR(IF(BP334="","",INDEX('M03-S02'!$CF$18:$CF$417,(ROWS(I$3:I334)))),"")</f>
        <v/>
      </c>
      <c r="J334" s="16" t="str">
        <f>IFERROR(IF(BP334="","",_xlfn.CONCAT("Per ",INDEX('M03-S02'!$CD$18:$CD$417,(ROWS(J$3:J334))))),"")</f>
        <v/>
      </c>
      <c r="K334" t="str">
        <f t="shared" si="130"/>
        <v/>
      </c>
      <c r="L334" t="str" cm="1">
        <f t="array" ref="L334">IFERROR(IF(BP334="","",IF(INDEX('M03-S02'!$CD$18:$CD$417,(ROWS($BP$3:BP334)))="Watt",INDEX('M03-S02'!$BA$18:$BA$417,(ROWS($BP$3:BP334))-1),INDEX('M03-S02'!$CE$18:$CE$417,(ROWS($BP$3:BP334))))),"")</f>
        <v/>
      </c>
      <c r="M334" t="str" cm="1">
        <f t="array" ref="M334">IFERROR(IF(BP334="","",INDEX('M03-S02'!$DC$18:$DC$417,IF(ISODD(ROWS($M$3:M334)),ROWS($M$3:M334),ROWS($M$3:M334)-1))*1000/L334),"")</f>
        <v/>
      </c>
      <c r="N334" t="str">
        <f t="shared" si="131"/>
        <v/>
      </c>
      <c r="O334" t="str">
        <f ca="1">IF(ISNUMBER(SEARCH("Controls",B334)),"Yes","")</f>
        <v/>
      </c>
      <c r="P334" t="str">
        <f ca="1">IF(O334="Yes",_xlfn.XLOOKUP(BP334,TBL_STD_LIGHTCONT[Measure Number],TBL_STD_LIGHTCONT[Proposed Control],"",0),"")</f>
        <v/>
      </c>
      <c r="Q334" t="str">
        <f ca="1">IF(O334="Yes",_xlfn.XLOOKUP(BP334,TBL_STD_LIGHTCONT[Measure Number],TBL_STD_LIGHTCONT[Existing Control],"",0),"")</f>
        <v/>
      </c>
      <c r="R334" t="str" cm="1">
        <f t="array" ref="R334">IFERROR(IF(BP334="","",IF(OR(INDEX('M03-S02'!$CC$18:$CC$417,(ROWS(F$3:F334)))="LTG",INDEX('M03-S02'!$CC$18:$CC$417,(ROWS(F$3:F334)))="REF",INDEX('M03-S02'!$CC$18:$CC$417,(ROWS(F$3:F334)))="HORT",INDEX('M03-S02'!$CC$18:$CC$417,(ROWS(F$3:F334)))="SIGN"),INDEX('M03-S02'!$X$18:$X$417,IF(ISODD(ROWS($BP$3:BP334)),ROWS($BP$3:BP334),ROWS($BP$3:BP334)-1)),INDEX('M03-S02'!$AN$18:$AN$417,(ROWS(F$3:F334))-1))),"")</f>
        <v/>
      </c>
      <c r="S334" t="str" cm="1">
        <f t="array" ref="S334">IFERROR(IF(BP334="","",IF(OR(INDEX('M03-S02'!$CC$18:$CC$417,(ROWS(F$3:F334)))="LTG",INDEX('M03-S02'!$CC$18:$CC$417,(ROWS(F$3:F334)))="REF",INDEX('M03-S02'!$CC$18:$CC$417,(ROWS(F$3:F334)))="HORT",INDEX('M03-S02'!$CC$18:$CC$417,(ROWS(F$3:F334)))="SIGN"),INDEX('M03-S02'!$AA$18:$AA$417,IF(ISODD(ROWS($BP$3:BP334)),ROWS($BP$3:BP334),ROWS($BP$3:BP334)-1)),INDEX('M03-S02'!$AN$18:$AN$417,(ROWS(F$3:F334))))),"")</f>
        <v/>
      </c>
      <c r="T334" t="str" cm="1">
        <f t="array" ref="T334">IFERROR(IF(BP334="","",INDEX('M03-S02'!$X$19:$X$417,IF(ISODD(ROWS($BP$3:BP334)),ROWS($BP$3:BP334),ROWS($BP$3:BP334)-1))),"")</f>
        <v/>
      </c>
      <c r="U334" t="str" cm="1">
        <f t="array" ref="U334">IFERROR(IF(BP334="","",INDEX('M03-S02'!$V$18:$V$417,IF(ISODD(ROWS($BP$3:BP334)),ROWS($BP$3:BP334),ROWS($BP$3:BP334)-1))),"")</f>
        <v/>
      </c>
      <c r="V334" s="16" t="str" cm="1">
        <f t="array" ref="V334">IFERROR(ROUND(IF(BP334="","",IF(OR(INDEX('M03-S02'!$CC$18:$CC$417,(ROWS(F$3:F334)))="LTG",INDEX('M03-S02'!$CC$18:$CC$417,(ROWS(F$3:F334)))="REF",INDEX('M03-S02'!$CC$18:$CC$417,(ROWS(F$3:F334)))="HORT",INDEX('M03-S02'!$CC$18:$CC$417,(ROWS(F$3:F334)))="SIGN"),INDEX('M03-S02'!$BC$18:$BC$417,(ROWS(I$3:I334))),INDEX('M03-S02'!$BG$18:$BG$417,(ROWS(I$3:I334))-1))),2),"")</f>
        <v/>
      </c>
      <c r="W334" t="str" cm="1">
        <f t="array" ref="W334">IFERROR(ROUND(IF(BP334="","",IF(OR(INDEX('M03-S02'!$CC$18:$CC$417,(ROWS(F$3:F334)))="LTG",INDEX('M03-S02'!$CC$18:$CC$417,(ROWS(F$3:F334)))="REF",INDEX('M03-S02'!$CC$18:$CC$417,(ROWS(F$3:F334)))="HORT",INDEX('M03-S02'!$CC$18:$CC$417,(ROWS(F$3:F334)))="SIGN"),INDEX('M03-S02'!$BE$18:$BE$417,(ROWS(I$3:I334))),INDEX('M03-S02'!$BI$18:$BI$417,(ROWS(I$3:I334))-1))),2),"")</f>
        <v/>
      </c>
      <c r="X334" t="str" cm="1">
        <f t="array" ref="X334">IFERROR(IF(BP334="","",IF(INDEX('M03-S02'!$AT$18:$AT$417,(ROWS($BP$3:BP334)))=0,0,INDEX('M03-S02'!$AT$18:$AT$417,(ROWS($BP$3:BP334))))),"")</f>
        <v/>
      </c>
      <c r="Y334" t="str" cm="1">
        <f t="array" ref="Y334">IFERROR(IF(BP334="","",IF(INDEX('M03-S02'!$AW$18:$AW$417,(ROWS($BP$3:BP334)))=0,0,INDEX('M03-S02'!$AW$18:$AW$417,(ROWS($BP$3:BP334))))),"")</f>
        <v/>
      </c>
      <c r="Z334" t="str" cm="1">
        <f t="array" ref="Z334">IFERROR(IF(BP334="","",IF(INDEX('M03-S02'!$CC$18:$CC$417,(ROWS(F$3:F334)))="LTG",INDEX('M03-S02'!$DA$18:$DA$417,IF(ISODD(ROWS($BP$3:BP334)),ROWS($BP$3:BP334),ROWS($BP$3:BP334)-1)),"")),"")</f>
        <v/>
      </c>
      <c r="AA334" t="str" cm="1">
        <f t="array" ref="AA334">IFERROR(IF(BP334="","",IF(INDEX('M03-S02'!$R$18:$R$417,(ROWS($BP$3:BP334)))=0,INDEX('M03-S02'!$R$18:$R$417,(ROWS($BP$3:BP334)-1)),INDEX('M03-S02'!$R$18:$R$417,(ROWS($BP$3:BP334))))),"")</f>
        <v/>
      </c>
      <c r="AB334" t="str">
        <f t="shared" si="145"/>
        <v/>
      </c>
      <c r="AC334" t="str" cm="1">
        <f t="array" ref="AC334">IFERROR(IF(BP334="","",INDEX('M03-S02'!$CH$18:$CH$417,(ROWS(AC$3:AC334)))),"")</f>
        <v/>
      </c>
      <c r="AD334" t="str" cm="1">
        <f t="array" ref="AD334">IFERROR(IF(BP334="","",IF(INDEX('M03-S02'!$CI$18:$CI$417,(ROWS(AD$3:AD334)))="",0,INDEX('M03-S02'!$CI$18:$CI$417,(ROWS(AD$3:AD334))))),"")</f>
        <v/>
      </c>
      <c r="AE334" t="str" cm="1">
        <f t="array" ref="AE334">IFERROR(IF(BP334="","",IF(INDEX('M03-S02'!$CJ$18:$CJ$417,(ROWS(AE$3:AE334)))="",0,INDEX('M03-S02'!$CJ$18:$CJ$417,(ROWS(AE$3:AE334))))),"")</f>
        <v/>
      </c>
      <c r="AF334" t="str" cm="1">
        <f t="array" ref="AF334">IFERROR(IF(BP334="","",IF(INDEX('M03-S02'!$CK$18:$CK$417,(ROWS(AE$3:AE334)))="",0,INDEX('M03-S02'!$CK$18:$CK$417,(ROWS(AE$3:AE334))))),"")</f>
        <v/>
      </c>
      <c r="AG334" t="str" cm="1">
        <f t="array" ref="AG334">IFERROR(IF(BP334="","",IF(INDEX('M03-S02'!$FC$18:$FC$417,(ROWS(AE$3:AE334)))="",0,INDEX('M03-S02'!$FC$18:$FC$417,(ROWS(AE$3:AE334))))),"")</f>
        <v/>
      </c>
      <c r="AH334" t="str" cm="1">
        <f t="array" ref="AH334">IFERROR(IF(BP334="","",IF(OR(INDEX('M03-S02'!$CC$18:$CC$417,(ROWS(AH$3:AH334)))="SN",INDEX('M03-S02'!$CC$18:$CC$417,(ROWS(AH$3:AH334)))="SN_O"),INDEX('M03-S02'!$AL$18:$AL$417,(ROWS(AH$3:AH334))-1),AJ334)),"")</f>
        <v/>
      </c>
      <c r="AI334" t="str" cm="1">
        <f t="array" ref="AI334">IFERROR(IF(BP334="","",IF(OR(INDEX('M03-S02'!$CC$18:$CC$417,(ROWS(AH$3:AH334)))="SN",INDEX('M03-S02'!$CC$18:$CC$417,(ROWS(AH$3:AH334)))="SN_O"),INDEX('M03-S02'!$AL$18:$AL$417,(ROWS(AH$3:AH334))-1),AJ334)),"")</f>
        <v/>
      </c>
      <c r="AJ334" t="str" cm="1">
        <f t="array" ref="AJ334">IFERROR(IF(BP334="","",INDEX('M03-S02'!$CE$18:$CE$417,(ROWS(AH$3:AH334)))),"")</f>
        <v/>
      </c>
      <c r="AK334" t="str">
        <f t="shared" si="132"/>
        <v/>
      </c>
      <c r="AL334" t="str">
        <f t="shared" si="133"/>
        <v/>
      </c>
      <c r="AM334" t="str">
        <f t="shared" si="134"/>
        <v/>
      </c>
      <c r="AN334" t="str">
        <f t="shared" si="135"/>
        <v/>
      </c>
      <c r="AO334" t="str">
        <f t="shared" si="136"/>
        <v/>
      </c>
      <c r="AP334" t="str">
        <f t="shared" si="137"/>
        <v/>
      </c>
      <c r="AQ334" t="str">
        <f t="shared" si="138"/>
        <v/>
      </c>
      <c r="BF334" t="str">
        <f>IF(BO334="","",PROJID&amp;'M05-S07'!BM351&amp;'EXPORT - old'!BO334)</f>
        <v/>
      </c>
      <c r="BH334" t="str">
        <f t="shared" si="146"/>
        <v/>
      </c>
      <c r="BI334" t="str" cm="1">
        <f t="array" ref="BI334">IFERROR(IF(BP334="","",INDEX('M03-S02'!$CG$18:$CG$417,(ROWS(BI$3:BI334)))),"")</f>
        <v/>
      </c>
      <c r="BJ334" t="str">
        <f t="shared" si="147"/>
        <v/>
      </c>
      <c r="BK334" t="str">
        <f t="shared" si="139"/>
        <v/>
      </c>
      <c r="BL334" t="str" cm="1">
        <f t="array" ref="BL334">IFERROR(IF(BO334="","",IF(AppType="Midstream",IF(INDEX('M03-S02'!$CC$18:$CC$417,(ROWS(F$3:F334)))="SN",_xlfn.XLOOKUP(BO334,TBL_MID_LIGHTCONT[Measure Number],TBL_MID_LIGHTCONT[Export Eff Equipment Descr]),_xlfn.XLOOKUP(BO334,TBL_MID_LIGHT[Measure Number],TBL_MID_LIGHT[Export Measure Eff Equip Descr])),IF(OR(INDEX('M03-S02'!$CC$18:$CC$417,(ROWS(F$3:F334)))="LTG",INDEX('M03-S02'!$CC$18:$CC$417,(ROWS(F$3:F334)))="REF",INDEX('M03-S02'!$CC$18:$CC$417,(ROWS(F$3:F334)))="HORT",INDEX('M03-S02'!$CC$18:$CC$417,(ROWS(F$3:F334)))="SIGN"),_xlfn.XLOOKUP(BO334,TBL_STD_LIGHT[Measure Number],TBL_STD_LIGHT[Export Eff Equip Descr]),_xlfn.XLOOKUP(BO334,TBL_STD_LIGHTCONT[Measure Number],TBL_STD_LIGHTCONT[Export Eff Equipment Descr])))),"")</f>
        <v/>
      </c>
      <c r="BM334" t="str">
        <f t="shared" si="140"/>
        <v/>
      </c>
      <c r="BN334" t="str">
        <f t="shared" si="141"/>
        <v/>
      </c>
      <c r="BO334" t="str">
        <f t="shared" si="142"/>
        <v/>
      </c>
      <c r="BP334" t="str" cm="1">
        <f t="array" ref="BP334">IFERROR(IF(INDEX('M03-S02'!$CB$18:$CB$417,(ROWS(BP$3:BP334)))="","",INDEX('M03-S02'!$CB$18:$CB$417,(ROWS(BP$3:BP334)))),"")</f>
        <v/>
      </c>
      <c r="BQ334" t="str">
        <f t="shared" si="149"/>
        <v/>
      </c>
      <c r="BR334" t="str">
        <f t="shared" si="144"/>
        <v/>
      </c>
      <c r="BS334" t="str">
        <f>IF(BP334="","",IF(OR(SitePeakkW="",SitePeakkW&lt;=300),"Small Commercial",
"Large Commercial"))</f>
        <v/>
      </c>
      <c r="BT334" t="str">
        <f>IF(BP334="","",_xlfn.XLOOKUP(M02S02F17,BUILDINGTYPE[Project Level Building Type],BUILDINGTYPE[Export Building Type],"",0))</f>
        <v/>
      </c>
      <c r="BU334" t="str">
        <f>IF(BP334="","",_xlfn.XLOOKUP(BuildingInfo_Space_Conditioning_Type,SPACEHEAT[Space Conditioning],SPACEHEAT[Export Space Conditioning]))</f>
        <v/>
      </c>
      <c r="BV334" t="str" cm="1">
        <f t="array" aca="1" ref="BV334" ca="1">IFERROR(IF(B334="","",IF(INDEX('M03-S02'!$A$18:$A$417,(ROWS(D$3:D334)))=0,INDEX('M03-S02'!$A$18:$A$417,(ROWS(D$3:D334))-1),INDEX('M03-S02'!$A$18:$A$417,(ROWS(D$3:D334))))),"")</f>
        <v/>
      </c>
      <c r="CI334" t="str" cm="1">
        <f t="array" ref="CI334">IFERROR(IF(BP334="","",INDEX('M03-S02'!$DY$18:$DY$417,(ROWS(BI$3:BI334)))),"")</f>
        <v/>
      </c>
      <c r="CR334" t="str" cm="1">
        <f t="array" ref="CR334">IF(BP334="","",IF(AppType="Midstream",IF(INDEX('M03-S02'!$CC$18:$CC$417,(ROWS(F$3:F334)))="SN",_xlfn.XLOOKUP('EXPORT - old'!BP334,TBL_MID_LIGHTCONT[Measure Number],TBL_MID_LIGHTCONT[ntgValue_2025]),_xlfn.XLOOKUP('EXPORT - old'!BP334,TBL_MID_LIGHT[Measure Number],TBL_MID_LIGHT[ntgValue_2025])),IF(OR(INDEX('M03-S02'!$CC$18:$CC$417,(ROWS(F$3:F334)))="LTG",INDEX('M03-S02'!$CC$18:$CC$417,(ROWS(F$3:F334)))="REF",INDEX('M03-S02'!$CC$18:$CC$417,(ROWS(F$3:F334)))="HORT",INDEX('M03-S02'!$CC$18:$CC$417,(ROWS(F$3:F334)))="SIGN"),_xlfn.XLOOKUP(BP334,TBL_STD_LIGHT[Measure Number],TBL_STD_LIGHT[ntgValue_2025],"",0),_xlfn.XLOOKUP(BP334,TBL_STD_LIGHTCONT[Measure Number],TBL_STD_LIGHTCONT[ntgValue_2025],"",0))))</f>
        <v/>
      </c>
      <c r="CS334" t="str" cm="1">
        <f t="array" ref="CS334">IF(BP334="","",IF(AppType="Midstream",IF(INDEX('M03-S02'!$CC$18:$CC$417,(ROWS(F$3:F334)))="SN",_xlfn.XLOOKUP('EXPORT - old'!BP334,TBL_MID_LIGHTCONT[Measure Number],TBL_MID_LIGHTCONT[In Service Rate]),_xlfn.XLOOKUP('EXPORT - old'!BP334,TBL_MID_LIGHT[Measure Number],TBL_MID_LIGHT[In Service Rate])),IF(OR(INDEX('M03-S02'!$CC$18:$CC$417,(ROWS(F$3:F334)))="LTG",INDEX('M03-S02'!$CC$18:$CC$417,(ROWS(F$3:F334)))="REF",INDEX('M03-S02'!$CC$18:$CC$417,(ROWS(F$3:F334)))="HORT",INDEX('M03-S02'!$CC$18:$CC$417,(ROWS(F$3:F334)))="SIGN"),_xlfn.XLOOKUP(BP334,TBL_STD_LIGHT[Measure Number],TBL_STD_LIGHT[In Service Rate],"",0),_xlfn.XLOOKUP(BP334,TBL_STD_LIGHTCONT[Measure Number],TBL_STD_LIGHTCONT[In Service Rate],"",0))))</f>
        <v/>
      </c>
      <c r="CT334" t="str" cm="1">
        <f t="array" ref="CT334">IF(BP334="","",IF(AppType="Midstream",IF(INDEX('M03-S02'!$CC$18:$CC$417,(ROWS(F$3:F334)))="SN",_xlfn.XLOOKUP('EXPORT - old'!BP334,TBL_MID_LIGHTCONT[Measure Number],TBL_MID_LIGHTCONT[Realization Rate (kWh)]),_xlfn.XLOOKUP('EXPORT - old'!BP334,TBL_MID_LIGHT[Measure Number],TBL_MID_LIGHT[Realization Rate (kWh)])),IF(OR(INDEX('M03-S02'!$CC$18:$CC$417,(ROWS(F$3:F334)))="LTG",INDEX('M03-S02'!$CC$18:$CC$417,(ROWS(F$3:F334)))="REF",INDEX('M03-S02'!$CC$18:$CC$417,(ROWS(F$3:F334)))="HORT",INDEX('M03-S02'!$CC$18:$CC$417,(ROWS(F$3:F334)))="SIGN"),_xlfn.XLOOKUP(BP334,TBL_STD_LIGHT[Measure Number],TBL_STD_LIGHT[Realization Rate (kWh)],"",0),_xlfn.XLOOKUP(BP334,TBL_STD_LIGHTCONT[Measure Number],TBL_STD_LIGHTCONT[Realization Rate (kWh)],"",0))))</f>
        <v/>
      </c>
      <c r="CU334" t="str" cm="1">
        <f t="array" ref="CU334">IF(BP334="","",IF(AppType="Midstream",IF(INDEX('M03-S02'!$CC$18:$CC$417,(ROWS(F$3:F334)))="SN",_xlfn.XLOOKUP('EXPORT - old'!BP334,TBL_MID_LIGHTCONT[Measure Number],TBL_MID_LIGHTCONT[Realization Rate (kW)]),_xlfn.XLOOKUP('EXPORT - old'!BP334,TBL_MID_LIGHT[Measure Number],TBL_MID_LIGHT[Realization Rate (kW)])),IF(OR(INDEX('M03-S02'!$CC$18:$CC$417,(ROWS(F$3:F334)))="LTG",INDEX('M03-S02'!$CC$18:$CC$417,(ROWS(F$3:F334)))="REF",INDEX('M03-S02'!$CC$18:$CC$417,(ROWS(F$3:F334)))="HORT",INDEX('M03-S02'!$CC$18:$CC$417,(ROWS(F$3:F334)))="SIGN"),_xlfn.XLOOKUP(BP334,TBL_STD_LIGHT[Measure Number],TBL_STD_LIGHT[Realization Rate (kW)],"",0),_xlfn.XLOOKUP(BP334,TBL_STD_LIGHTCONT[Measure Number],TBL_STD_LIGHTCONT[Realization Rate (kW)],"",0))))</f>
        <v/>
      </c>
      <c r="CV334" t="str" cm="1">
        <f t="array" ref="CV334">IF(BP334="","",IF(AppType="Midstream",IF(INDEX('M03-S02'!$CC$18:$CC$417,(ROWS(F$3:F334)))="SN",_xlfn.XLOOKUP(BP334,TBL_MID_LIGHTCONT[Measure Number],TBL_MID_LIGHTCONT[Realization Rte (therms)]),_xlfn.XLOOKUP('EXPORT - old'!BP334,TBL_MID_LIGHT[Measure Number],TBL_MID_LIGHT[Realization Rate (Therms)])),IF(OR(INDEX('M03-S02'!$CC$18:$CC$417,(ROWS(F$3:F334)))="LTG",INDEX('M03-S02'!$CC$18:$CC$417,(ROWS(F$3:F334)))="REF",INDEX('M03-S02'!$CC$18:$CC$417,(ROWS(F$3:F334)))="HORT",INDEX('M03-S02'!$CC$18:$CC$417,(ROWS(F$3:F334)))="SIGN"),_xlfn.XLOOKUP(BP334,TBL_STD_LIGHT[Measure Number],TBL_STD_LIGHT[Realization Rate (Therms)],"",0),_xlfn.XLOOKUP(BP334,TBL_STD_LIGHTCONT[Measure Number],TBL_STD_LIGHTCONT[Realization Rte (therms)],"",0))))</f>
        <v/>
      </c>
      <c r="CW334" t="s">
        <v>1031</v>
      </c>
      <c r="CX334" t="str">
        <f t="shared" si="148"/>
        <v/>
      </c>
    </row>
    <row r="335" spans="1:102">
      <c r="A335" t="str">
        <f t="shared" si="129"/>
        <v/>
      </c>
      <c r="B335" t="str" cm="1">
        <f t="array" aca="1" ref="B335" ca="1">IF(BP335="","",PROJID&amp;IF(OR(INDEX('M03-S02'!$CC$18:$CC$417,(ROWS(F$3:F335)))="LTG",INDEX('M03-S02'!$CC$18:$CC$417,(ROWS(F$3:F335)))="REF",INDEX('M03-S02'!$CC$18:$CC$417,(ROWS(F$3:F335)))="HORT",INDEX('M03-S02'!$CC$18:$CC$417,(ROWS(F$3:F335)))="SIGN"),IF(AppType="Midstream",_xlfn.XLOOKUP(BP335,TBL_MID_LIGHT[Measure Number],TBL_MID_LIGHT[Export Measure Name]),_xlfn.XLOOKUP(BP335,TBL_STD_LIGHT[Measure Number],TBL_STD_LIGHT[Export Measure Name])),_xlfn.XLOOKUP(BP335,TBL_STD_LIGHTCONT[Measure Number],TBL_STD_LIGHTCONT[Export Measure Name]))&amp;" - "&amp;TEXT(TODAY(),"yyymmdd")&amp;" - "&amp;RIGHT(RAND(),6))</f>
        <v/>
      </c>
      <c r="C335" t="str" cm="1">
        <f t="array" ref="C335">IFERROR(IF(BP335="","",LEFT(INDEX('M03-S02'!$C$18:$C$417,IF(ISODD(ROWS($C$3:C335)),ROWS($C$3:C335),ROWS($C$3:C335)-1)),150)),"")</f>
        <v/>
      </c>
      <c r="D335" t="str">
        <f>IF(BP335="","",IF(AppType="Midstream","Midstream - Lighting","Custom/Prescriptive"))</f>
        <v/>
      </c>
      <c r="E335" t="str" cm="1">
        <f t="array" ref="E335">IFERROR(IF(BP335="","",INDEX('M03-S02'!$DQ$18:$DQ$417,IF(ISODD(ROWS($BP$3:BP335)),ROWS($BP$3:BP335),ROWS($BP$3:BP335)-1))),"")</f>
        <v/>
      </c>
      <c r="F335" t="str" cm="1">
        <f t="array" ref="F335">IF(BO335="","",IF(AppType="Midstream",IF(INDEX('M03-S02'!$CC$18:$CC$417,(ROWS(F$3:F335)))="SN",_xlfn.XLOOKUP(BO335,TBL_MID_LIGHTCONT[Measure Number],TBL_MID_LIGHTCONT[Export Measure Group]),_xlfn.XLOOKUP(BO335,TBL_MID_LIGHT[Measure Number],TBL_MID_LIGHT[Export Measure Group])),IF(OR(INDEX('M03-S02'!$CC$18:$CC$417,(ROWS(F$3:F335)))="LTG",INDEX('M03-S02'!$CC$18:$CC$417,(ROWS(F$3:F335)))="REF",INDEX('M03-S02'!$CC$18:$CC$417,(ROWS(F$3:F335)))="HORT",INDEX('M03-S02'!$CC$18:$CC$417,(ROWS(F$3:F335)))="SIGN"),_xlfn.XLOOKUP(BO335,TBL_STD_LIGHT[Measure Number],TBL_STD_LIGHT[Export Measure Group]),_xlfn.XLOOKUP(BO335,TBL_STD_LIGHTCONT[Measure Number],TBL_STD_LIGHTCONT[Export Measure Group]))))</f>
        <v/>
      </c>
      <c r="G335" t="str" cm="1">
        <f t="array" ref="G335">IFERROR(IF(BO335="","",IF(AppType="Midstream",IF(INDEX('M03-S02'!$CC$18:$CC$417,(ROWS(F$3:F335)))="SN",_xlfn.XLOOKUP(BO335,TBL_MID_LIGHTCONT[Measure Number],TBL_MID_LIGHTCONT[Export Client Description]),_xlfn.XLOOKUP(BO335,TBL_MID_LIGHT[Measure Number],TBL_MID_LIGHT[Export Client Description])),IF(OR(INDEX('M03-S02'!$CC$18:$CC$417,(ROWS(F$3:F335)))="LTG",INDEX('M03-S02'!$CC$18:$CC$417,(ROWS(F$3:F335)))="REF",INDEX('M03-S02'!$CC$18:$CC$417,(ROWS(F$3:F335)))="HORT",INDEX('M03-S02'!$CC$18:$CC$417,(ROWS(F$3:F335)))="SIGN"),_xlfn.XLOOKUP(BO335,TBL_STD_LIGHT[Measure Number],TBL_STD_LIGHT[Export Client Description]),_xlfn.XLOOKUP(BO335,TBL_STD_LIGHTCONT[Measure Number],TBL_STD_LIGHTCONT[Export Client Description])))),"")</f>
        <v/>
      </c>
      <c r="H335" t="str" cm="1">
        <f t="array" ref="H335">IFERROR(IF(BO335="","",IF(AppType="Midstream",IF(INDEX('M03-S02'!$CC$18:$CC$417,(ROWS(F$3:F335)))="SN",_xlfn.XLOOKUP(BO335,TBL_MID_LIGHTCONT[Measure Number],TBL_MID_LIGHTCONT[Export Measure Subgroup]),_xlfn.XLOOKUP(BO335,TBL_MID_LIGHT[Measure Number],TBL_MID_LIGHT[Export Measure Subgroup])),IF(OR(INDEX('M03-S02'!$CC$18:$CC$417,(ROWS(F$3:F335)))="LTG",INDEX('M03-S02'!$CC$18:$CC$417,(ROWS(F$3:F335)))="REF",INDEX('M03-S02'!$CC$18:$CC$417,(ROWS(F$3:F335)))="HORT",INDEX('M03-S02'!$CC$18:$CC$417,(ROWS(F$3:F335)))="SIGN"),_xlfn.XLOOKUP(BO335,TBL_STD_LIGHT[Measure Number],TBL_STD_LIGHT[Export Measure Subgroup]),_xlfn.XLOOKUP(BO335,TBL_STD_LIGHTCONT[Measure Number],TBL_STD_LIGHTCONT[Export Measure Subgroup])))),"")</f>
        <v/>
      </c>
      <c r="I335" t="str" cm="1">
        <f t="array" ref="I335">IFERROR(IF(BP335="","",INDEX('M03-S02'!$CF$18:$CF$417,(ROWS(I$3:I335)))),"")</f>
        <v/>
      </c>
      <c r="J335" s="16" t="str">
        <f>IFERROR(IF(BP335="","",_xlfn.CONCAT("Per ",INDEX('M03-S02'!$CD$18:$CD$417,(ROWS(J$3:J335))))),"")</f>
        <v/>
      </c>
      <c r="K335" t="str">
        <f t="shared" si="130"/>
        <v/>
      </c>
      <c r="L335" t="str" cm="1">
        <f t="array" ref="L335">IFERROR(IF(BP335="","",IF(INDEX('M03-S02'!$CD$18:$CD$417,(ROWS($BP$3:BP335)))="Watt",INDEX('M03-S02'!$BA$18:$BA$417,(ROWS($BP$3:BP335))-1),INDEX('M03-S02'!$CE$18:$CE$417,(ROWS($BP$3:BP335))))),"")</f>
        <v/>
      </c>
      <c r="M335" t="str" cm="1">
        <f t="array" ref="M335">IFERROR(IF(BP335="","",INDEX('M03-S02'!$DC$18:$DC$417,IF(ISODD(ROWS($M$3:M335)),ROWS($M$3:M335),ROWS($M$3:M335)-1))*1000/L335),"")</f>
        <v/>
      </c>
      <c r="N335" t="str">
        <f t="shared" si="131"/>
        <v/>
      </c>
      <c r="O335" t="str">
        <f ca="1">IF(ISNUMBER(SEARCH("Controls",B335)),"Yes",IF(O336="Yes","Yes",""))</f>
        <v/>
      </c>
      <c r="P335" t="str">
        <f ca="1">IF(O335="Yes",_xlfn.XLOOKUP(BP335,TBL_STD_LIGHTCONT[Measure Number],TBL_STD_LIGHTCONT[Proposed Control],"",0),"")</f>
        <v/>
      </c>
      <c r="Q335" t="str">
        <f ca="1">IF(O335="Yes",_xlfn.XLOOKUP(BP335,TBL_STD_LIGHTCONT[Measure Number],TBL_STD_LIGHTCONT[Existing Control],"",0),"")</f>
        <v/>
      </c>
      <c r="R335" t="str" cm="1">
        <f t="array" ref="R335">IFERROR(IF(BP335="","",IF(OR(INDEX('M03-S02'!$CC$18:$CC$417,(ROWS(F$3:F335)))="LTG",INDEX('M03-S02'!$CC$18:$CC$417,(ROWS(F$3:F335)))="REF",INDEX('M03-S02'!$CC$18:$CC$417,(ROWS(F$3:F335)))="HORT",INDEX('M03-S02'!$CC$18:$CC$417,(ROWS(F$3:F335)))="SIGN"),INDEX('M03-S02'!$X$18:$X$417,IF(ISODD(ROWS($BP$3:BP335)),ROWS($BP$3:BP335),ROWS($BP$3:BP335)-1)),INDEX('M03-S02'!$AN$18:$AN$417,(ROWS(F$3:F335))-1))),"")</f>
        <v/>
      </c>
      <c r="S335" t="str" cm="1">
        <f t="array" ref="S335">IFERROR(IF(BP335="","",IF(OR(INDEX('M03-S02'!$CC$18:$CC$417,(ROWS(F$3:F335)))="LTG",INDEX('M03-S02'!$CC$18:$CC$417,(ROWS(F$3:F335)))="REF",INDEX('M03-S02'!$CC$18:$CC$417,(ROWS(F$3:F335)))="HORT",INDEX('M03-S02'!$CC$18:$CC$417,(ROWS(F$3:F335)))="SIGN"),INDEX('M03-S02'!$AA$18:$AA$417,IF(ISODD(ROWS($BP$3:BP335)),ROWS($BP$3:BP335),ROWS($BP$3:BP335)-1)),INDEX('M03-S02'!$AN$18:$AN$417,(ROWS(F$3:F335))))),"")</f>
        <v/>
      </c>
      <c r="T335" t="str" cm="1">
        <f t="array" ref="T335">IFERROR(IF(BP335="","",INDEX('M03-S02'!$X$19:$X$417,IF(ISODD(ROWS($BP$3:BP335)),ROWS($BP$3:BP335),ROWS($BP$3:BP335)-1))),"")</f>
        <v/>
      </c>
      <c r="U335" t="str" cm="1">
        <f t="array" ref="U335">IFERROR(IF(BP335="","",INDEX('M03-S02'!$V$18:$V$417,IF(ISODD(ROWS($BP$3:BP335)),ROWS($BP$3:BP335),ROWS($BP$3:BP335)-1))),"")</f>
        <v/>
      </c>
      <c r="V335" s="16" t="str" cm="1">
        <f t="array" ref="V335">IFERROR(ROUND(IF(BP335="","",IF(OR(INDEX('M03-S02'!$CC$18:$CC$417,(ROWS(F$3:F335)))="LTG",INDEX('M03-S02'!$CC$18:$CC$417,(ROWS(F$3:F335)))="REF",INDEX('M03-S02'!$CC$18:$CC$417,(ROWS(F$3:F335)))="HORT",INDEX('M03-S02'!$CC$18:$CC$417,(ROWS(F$3:F335)))="SIGN"),INDEX('M03-S02'!$BC$18:$BC$417,(ROWS(I$3:I335))),INDEX('M03-S02'!$BG$18:$BG$417,(ROWS(I$3:I335))-1))),2),"")</f>
        <v/>
      </c>
      <c r="W335" t="str" cm="1">
        <f t="array" ref="W335">IFERROR(ROUND(IF(BP335="","",IF(OR(INDEX('M03-S02'!$CC$18:$CC$417,(ROWS(F$3:F335)))="LTG",INDEX('M03-S02'!$CC$18:$CC$417,(ROWS(F$3:F335)))="REF",INDEX('M03-S02'!$CC$18:$CC$417,(ROWS(F$3:F335)))="HORT",INDEX('M03-S02'!$CC$18:$CC$417,(ROWS(F$3:F335)))="SIGN"),INDEX('M03-S02'!$BE$18:$BE$417,(ROWS(I$3:I335))),INDEX('M03-S02'!$BI$18:$BI$417,(ROWS(I$3:I335))-1))),2),"")</f>
        <v/>
      </c>
      <c r="X335" t="str" cm="1">
        <f t="array" ref="X335">IFERROR(IF(BP335="","",IF(INDEX('M03-S02'!$AT$18:$AT$417,(ROWS($BP$3:BP335)))=0,0,INDEX('M03-S02'!$AT$18:$AT$417,(ROWS($BP$3:BP335))))),"")</f>
        <v/>
      </c>
      <c r="Y335" t="str" cm="1">
        <f t="array" ref="Y335">IFERROR(IF(BP335="","",IF(INDEX('M03-S02'!$AW$18:$AW$417,(ROWS($BP$3:BP335)))=0,0,INDEX('M03-S02'!$AW$18:$AW$417,(ROWS($BP$3:BP335))))),"")</f>
        <v/>
      </c>
      <c r="Z335" t="str" cm="1">
        <f t="array" ref="Z335">IFERROR(IF(BP335="","",IF(INDEX('M03-S02'!$CC$18:$CC$417,(ROWS(F$3:F335)))="LTG",INDEX('M03-S02'!$DA$18:$DA$417,IF(ISODD(ROWS($BP$3:BP335)),ROWS($BP$3:BP335),ROWS($BP$3:BP335)-1)),"")),"")</f>
        <v/>
      </c>
      <c r="AA335" t="str" cm="1">
        <f t="array" ref="AA335">IFERROR(IF(BP335="","",IF(INDEX('M03-S02'!$R$18:$R$417,(ROWS($BP$3:BP335)))=0,INDEX('M03-S02'!$R$18:$R$417,(ROWS($BP$3:BP335)-1)),INDEX('M03-S02'!$R$18:$R$417,(ROWS($BP$3:BP335))))),"")</f>
        <v/>
      </c>
      <c r="AB335" t="str">
        <f t="shared" si="145"/>
        <v/>
      </c>
      <c r="AC335" t="str" cm="1">
        <f t="array" ref="AC335">IFERROR(IF(BP335="","",INDEX('M03-S02'!$CH$18:$CH$417,(ROWS(AC$3:AC335)))),"")</f>
        <v/>
      </c>
      <c r="AD335" t="str" cm="1">
        <f t="array" ref="AD335">IFERROR(IF(BP335="","",IF(INDEX('M03-S02'!$CI$18:$CI$417,(ROWS(AD$3:AD335)))="",0,INDEX('M03-S02'!$CI$18:$CI$417,(ROWS(AD$3:AD335))))),"")</f>
        <v/>
      </c>
      <c r="AE335" t="str" cm="1">
        <f t="array" ref="AE335">IFERROR(IF(BP335="","",IF(INDEX('M03-S02'!$CJ$18:$CJ$417,(ROWS(AE$3:AE335)))="",0,INDEX('M03-S02'!$CJ$18:$CJ$417,(ROWS(AE$3:AE335))))),"")</f>
        <v/>
      </c>
      <c r="AF335" t="str" cm="1">
        <f t="array" ref="AF335">IFERROR(IF(BP335="","",IF(INDEX('M03-S02'!$CK$18:$CK$417,(ROWS(AE$3:AE335)))="",0,INDEX('M03-S02'!$CK$18:$CK$417,(ROWS(AE$3:AE335))))),"")</f>
        <v/>
      </c>
      <c r="AG335" t="str" cm="1">
        <f t="array" ref="AG335">IFERROR(IF(BP335="","",IF(INDEX('M03-S02'!$FC$18:$FC$417,(ROWS(AE$3:AE335)))="",0,INDEX('M03-S02'!$FC$18:$FC$417,(ROWS(AE$3:AE335))))),"")</f>
        <v/>
      </c>
      <c r="AH335" t="str" cm="1">
        <f t="array" ref="AH335">IFERROR(IF(BP335="","",IF(OR(INDEX('M03-S02'!$CC$18:$CC$417,(ROWS(AH$3:AH335)))="SN",INDEX('M03-S02'!$CC$18:$CC$417,(ROWS(AH$3:AH335)))="SN_O"),INDEX('M03-S02'!$AL$18:$AL$417,(ROWS(AH$3:AH335))-1),AJ335)),"")</f>
        <v/>
      </c>
      <c r="AI335" t="str" cm="1">
        <f t="array" ref="AI335">IFERROR(IF(BP335="","",IF(OR(INDEX('M03-S02'!$CC$18:$CC$417,(ROWS(AH$3:AH335)))="SN",INDEX('M03-S02'!$CC$18:$CC$417,(ROWS(AH$3:AH335)))="SN_O"),INDEX('M03-S02'!$AL$18:$AL$417,(ROWS(AH$3:AH335))-1),AJ335)),"")</f>
        <v/>
      </c>
      <c r="AJ335" t="str" cm="1">
        <f t="array" ref="AJ335">IFERROR(IF(BP335="","",INDEX('M03-S02'!$CE$18:$CE$417,(ROWS(AH$3:AH335)))),"")</f>
        <v/>
      </c>
      <c r="AK335" t="str">
        <f t="shared" si="132"/>
        <v/>
      </c>
      <c r="AL335" t="str">
        <f t="shared" si="133"/>
        <v/>
      </c>
      <c r="AM335" t="str">
        <f t="shared" si="134"/>
        <v/>
      </c>
      <c r="AN335" t="str">
        <f t="shared" si="135"/>
        <v/>
      </c>
      <c r="AO335" t="str">
        <f t="shared" si="136"/>
        <v/>
      </c>
      <c r="AP335" t="str">
        <f t="shared" si="137"/>
        <v/>
      </c>
      <c r="AQ335" t="str">
        <f t="shared" si="138"/>
        <v/>
      </c>
      <c r="BF335" t="str">
        <f>IF(BO335="","",PROJID&amp;'M05-S07'!BM352&amp;'EXPORT - old'!BO335)</f>
        <v/>
      </c>
      <c r="BH335" t="str">
        <f t="shared" si="146"/>
        <v/>
      </c>
      <c r="BI335" t="str" cm="1">
        <f t="array" ref="BI335">IFERROR(IF(BP335="","",INDEX('M03-S02'!$CG$18:$CG$417,(ROWS(BI$3:BI335)))),"")</f>
        <v/>
      </c>
      <c r="BJ335" t="str">
        <f t="shared" si="147"/>
        <v/>
      </c>
      <c r="BK335" t="str">
        <f t="shared" si="139"/>
        <v/>
      </c>
      <c r="BL335" t="str" cm="1">
        <f t="array" ref="BL335">IFERROR(IF(BO335="","",IF(AppType="Midstream",IF(INDEX('M03-S02'!$CC$18:$CC$417,(ROWS(F$3:F335)))="SN",_xlfn.XLOOKUP(BO335,TBL_MID_LIGHTCONT[Measure Number],TBL_MID_LIGHTCONT[Export Eff Equipment Descr]),_xlfn.XLOOKUP(BO335,TBL_MID_LIGHT[Measure Number],TBL_MID_LIGHT[Export Measure Eff Equip Descr])),IF(OR(INDEX('M03-S02'!$CC$18:$CC$417,(ROWS(F$3:F335)))="LTG",INDEX('M03-S02'!$CC$18:$CC$417,(ROWS(F$3:F335)))="REF",INDEX('M03-S02'!$CC$18:$CC$417,(ROWS(F$3:F335)))="HORT",INDEX('M03-S02'!$CC$18:$CC$417,(ROWS(F$3:F335)))="SIGN"),_xlfn.XLOOKUP(BO335,TBL_STD_LIGHT[Measure Number],TBL_STD_LIGHT[Export Eff Equip Descr]),_xlfn.XLOOKUP(BO335,TBL_STD_LIGHTCONT[Measure Number],TBL_STD_LIGHTCONT[Export Eff Equipment Descr])))),"")</f>
        <v/>
      </c>
      <c r="BM335" t="str">
        <f t="shared" si="140"/>
        <v/>
      </c>
      <c r="BN335" t="str">
        <f t="shared" si="141"/>
        <v/>
      </c>
      <c r="BO335" t="str">
        <f t="shared" si="142"/>
        <v/>
      </c>
      <c r="BP335" t="str" cm="1">
        <f t="array" ref="BP335">IFERROR(IF(INDEX('M03-S02'!$CB$18:$CB$417,(ROWS(BP$3:BP335)))="","",INDEX('M03-S02'!$CB$18:$CB$417,(ROWS(BP$3:BP335)))),"")</f>
        <v/>
      </c>
      <c r="BQ335" t="str">
        <f t="shared" si="149"/>
        <v/>
      </c>
      <c r="BR335" t="str">
        <f t="shared" si="144"/>
        <v/>
      </c>
      <c r="BS335" t="str">
        <f>IF(BP335="","",IF(OR(SitePeakkW="",SitePeakkW&lt;=300),"Small Commercial",
"Large Commercial"))</f>
        <v/>
      </c>
      <c r="BT335" t="str">
        <f>IF(BP335="","",_xlfn.XLOOKUP(M02S02F17,BUILDINGTYPE[Project Level Building Type],BUILDINGTYPE[Export Building Type],"",0))</f>
        <v/>
      </c>
      <c r="BU335" t="str">
        <f>IF(BP335="","",_xlfn.XLOOKUP(BuildingInfo_Space_Conditioning_Type,SPACEHEAT[Space Conditioning],SPACEHEAT[Export Space Conditioning]))</f>
        <v/>
      </c>
      <c r="BV335" t="str" cm="1">
        <f t="array" aca="1" ref="BV335" ca="1">IFERROR(IF(B335="","",IF(INDEX('M03-S02'!$A$18:$A$417,(ROWS(D$3:D335)))=0,INDEX('M03-S02'!$A$18:$A$417,(ROWS(D$3:D335))-1),INDEX('M03-S02'!$A$18:$A$417,(ROWS(D$3:D335))))),"")</f>
        <v/>
      </c>
      <c r="CI335" t="str" cm="1">
        <f t="array" ref="CI335">IFERROR(IF(BP335="","",INDEX('M03-S02'!$DY$18:$DY$417,(ROWS(BI$3:BI335)))),"")</f>
        <v/>
      </c>
      <c r="CR335" t="str" cm="1">
        <f t="array" ref="CR335">IF(BP335="","",IF(AppType="Midstream",IF(INDEX('M03-S02'!$CC$18:$CC$417,(ROWS(F$3:F335)))="SN",_xlfn.XLOOKUP('EXPORT - old'!BP335,TBL_MID_LIGHTCONT[Measure Number],TBL_MID_LIGHTCONT[ntgValue_2025]),_xlfn.XLOOKUP('EXPORT - old'!BP335,TBL_MID_LIGHT[Measure Number],TBL_MID_LIGHT[ntgValue_2025])),IF(OR(INDEX('M03-S02'!$CC$18:$CC$417,(ROWS(F$3:F335)))="LTG",INDEX('M03-S02'!$CC$18:$CC$417,(ROWS(F$3:F335)))="REF",INDEX('M03-S02'!$CC$18:$CC$417,(ROWS(F$3:F335)))="HORT",INDEX('M03-S02'!$CC$18:$CC$417,(ROWS(F$3:F335)))="SIGN"),_xlfn.XLOOKUP(BP335,TBL_STD_LIGHT[Measure Number],TBL_STD_LIGHT[ntgValue_2025],"",0),_xlfn.XLOOKUP(BP335,TBL_STD_LIGHTCONT[Measure Number],TBL_STD_LIGHTCONT[ntgValue_2025],"",0))))</f>
        <v/>
      </c>
      <c r="CS335" t="str" cm="1">
        <f t="array" ref="CS335">IF(BP335="","",IF(AppType="Midstream",IF(INDEX('M03-S02'!$CC$18:$CC$417,(ROWS(F$3:F335)))="SN",_xlfn.XLOOKUP('EXPORT - old'!BP335,TBL_MID_LIGHTCONT[Measure Number],TBL_MID_LIGHTCONT[In Service Rate]),_xlfn.XLOOKUP('EXPORT - old'!BP335,TBL_MID_LIGHT[Measure Number],TBL_MID_LIGHT[In Service Rate])),IF(OR(INDEX('M03-S02'!$CC$18:$CC$417,(ROWS(F$3:F335)))="LTG",INDEX('M03-S02'!$CC$18:$CC$417,(ROWS(F$3:F335)))="REF",INDEX('M03-S02'!$CC$18:$CC$417,(ROWS(F$3:F335)))="HORT",INDEX('M03-S02'!$CC$18:$CC$417,(ROWS(F$3:F335)))="SIGN"),_xlfn.XLOOKUP(BP335,TBL_STD_LIGHT[Measure Number],TBL_STD_LIGHT[In Service Rate],"",0),_xlfn.XLOOKUP(BP335,TBL_STD_LIGHTCONT[Measure Number],TBL_STD_LIGHTCONT[In Service Rate],"",0))))</f>
        <v/>
      </c>
      <c r="CT335" t="str" cm="1">
        <f t="array" ref="CT335">IF(BP335="","",IF(AppType="Midstream",IF(INDEX('M03-S02'!$CC$18:$CC$417,(ROWS(F$3:F335)))="SN",_xlfn.XLOOKUP('EXPORT - old'!BP335,TBL_MID_LIGHTCONT[Measure Number],TBL_MID_LIGHTCONT[Realization Rate (kWh)]),_xlfn.XLOOKUP('EXPORT - old'!BP335,TBL_MID_LIGHT[Measure Number],TBL_MID_LIGHT[Realization Rate (kWh)])),IF(OR(INDEX('M03-S02'!$CC$18:$CC$417,(ROWS(F$3:F335)))="LTG",INDEX('M03-S02'!$CC$18:$CC$417,(ROWS(F$3:F335)))="REF",INDEX('M03-S02'!$CC$18:$CC$417,(ROWS(F$3:F335)))="HORT",INDEX('M03-S02'!$CC$18:$CC$417,(ROWS(F$3:F335)))="SIGN"),_xlfn.XLOOKUP(BP335,TBL_STD_LIGHT[Measure Number],TBL_STD_LIGHT[Realization Rate (kWh)],"",0),_xlfn.XLOOKUP(BP335,TBL_STD_LIGHTCONT[Measure Number],TBL_STD_LIGHTCONT[Realization Rate (kWh)],"",0))))</f>
        <v/>
      </c>
      <c r="CU335" t="str" cm="1">
        <f t="array" ref="CU335">IF(BP335="","",IF(AppType="Midstream",IF(INDEX('M03-S02'!$CC$18:$CC$417,(ROWS(F$3:F335)))="SN",_xlfn.XLOOKUP('EXPORT - old'!BP335,TBL_MID_LIGHTCONT[Measure Number],TBL_MID_LIGHTCONT[Realization Rate (kW)]),_xlfn.XLOOKUP('EXPORT - old'!BP335,TBL_MID_LIGHT[Measure Number],TBL_MID_LIGHT[Realization Rate (kW)])),IF(OR(INDEX('M03-S02'!$CC$18:$CC$417,(ROWS(F$3:F335)))="LTG",INDEX('M03-S02'!$CC$18:$CC$417,(ROWS(F$3:F335)))="REF",INDEX('M03-S02'!$CC$18:$CC$417,(ROWS(F$3:F335)))="HORT",INDEX('M03-S02'!$CC$18:$CC$417,(ROWS(F$3:F335)))="SIGN"),_xlfn.XLOOKUP(BP335,TBL_STD_LIGHT[Measure Number],TBL_STD_LIGHT[Realization Rate (kW)],"",0),_xlfn.XLOOKUP(BP335,TBL_STD_LIGHTCONT[Measure Number],TBL_STD_LIGHTCONT[Realization Rate (kW)],"",0))))</f>
        <v/>
      </c>
      <c r="CV335" t="str" cm="1">
        <f t="array" ref="CV335">IF(BP335="","",IF(AppType="Midstream",IF(INDEX('M03-S02'!$CC$18:$CC$417,(ROWS(F$3:F335)))="SN",_xlfn.XLOOKUP(BP335,TBL_MID_LIGHTCONT[Measure Number],TBL_MID_LIGHTCONT[Realization Rte (therms)]),_xlfn.XLOOKUP('EXPORT - old'!BP335,TBL_MID_LIGHT[Measure Number],TBL_MID_LIGHT[Realization Rate (Therms)])),IF(OR(INDEX('M03-S02'!$CC$18:$CC$417,(ROWS(F$3:F335)))="LTG",INDEX('M03-S02'!$CC$18:$CC$417,(ROWS(F$3:F335)))="REF",INDEX('M03-S02'!$CC$18:$CC$417,(ROWS(F$3:F335)))="HORT",INDEX('M03-S02'!$CC$18:$CC$417,(ROWS(F$3:F335)))="SIGN"),_xlfn.XLOOKUP(BP335,TBL_STD_LIGHT[Measure Number],TBL_STD_LIGHT[Realization Rate (Therms)],"",0),_xlfn.XLOOKUP(BP335,TBL_STD_LIGHTCONT[Measure Number],TBL_STD_LIGHTCONT[Realization Rte (therms)],"",0))))</f>
        <v/>
      </c>
      <c r="CW335" t="s">
        <v>1031</v>
      </c>
      <c r="CX335" t="str">
        <f t="shared" si="148"/>
        <v/>
      </c>
    </row>
    <row r="336" spans="1:102">
      <c r="A336" t="str">
        <f t="shared" si="129"/>
        <v/>
      </c>
      <c r="B336" t="str" cm="1">
        <f t="array" aca="1" ref="B336" ca="1">IF(BP336="","",PROJID&amp;IF(OR(INDEX('M03-S02'!$CC$18:$CC$417,(ROWS(F$3:F336)))="LTG",INDEX('M03-S02'!$CC$18:$CC$417,(ROWS(F$3:F336)))="REF",INDEX('M03-S02'!$CC$18:$CC$417,(ROWS(F$3:F336)))="HORT",INDEX('M03-S02'!$CC$18:$CC$417,(ROWS(F$3:F336)))="SIGN"),IF(AppType="Midstream",_xlfn.XLOOKUP(BP336,TBL_MID_LIGHT[Measure Number],TBL_MID_LIGHT[Export Measure Name]),_xlfn.XLOOKUP(BP336,TBL_STD_LIGHT[Measure Number],TBL_STD_LIGHT[Export Measure Name])),_xlfn.XLOOKUP(BP336,TBL_STD_LIGHTCONT[Measure Number],TBL_STD_LIGHTCONT[Export Measure Name]))&amp;" - "&amp;TEXT(TODAY(),"yyymmdd")&amp;" - "&amp;RIGHT(RAND(),6))</f>
        <v/>
      </c>
      <c r="C336" t="str" cm="1">
        <f t="array" ref="C336">IFERROR(IF(BP336="","",LEFT(INDEX('M03-S02'!$C$18:$C$417,IF(ISODD(ROWS($C$3:C336)),ROWS($C$3:C336),ROWS($C$3:C336)-1)),150)),"")</f>
        <v/>
      </c>
      <c r="D336" t="str">
        <f>IF(BP336="","",IF(AppType="Midstream","Midstream - Lighting","Custom/Prescriptive"))</f>
        <v/>
      </c>
      <c r="E336" t="str" cm="1">
        <f t="array" ref="E336">IFERROR(IF(BP336="","",INDEX('M03-S02'!$DQ$18:$DQ$417,IF(ISODD(ROWS($BP$3:BP336)),ROWS($BP$3:BP336),ROWS($BP$3:BP336)-1))),"")</f>
        <v/>
      </c>
      <c r="F336" t="str" cm="1">
        <f t="array" ref="F336">IF(BO336="","",IF(AppType="Midstream",IF(INDEX('M03-S02'!$CC$18:$CC$417,(ROWS(F$3:F336)))="SN",_xlfn.XLOOKUP(BO336,TBL_MID_LIGHTCONT[Measure Number],TBL_MID_LIGHTCONT[Export Measure Group]),_xlfn.XLOOKUP(BO336,TBL_MID_LIGHT[Measure Number],TBL_MID_LIGHT[Export Measure Group])),IF(OR(INDEX('M03-S02'!$CC$18:$CC$417,(ROWS(F$3:F336)))="LTG",INDEX('M03-S02'!$CC$18:$CC$417,(ROWS(F$3:F336)))="REF",INDEX('M03-S02'!$CC$18:$CC$417,(ROWS(F$3:F336)))="HORT",INDEX('M03-S02'!$CC$18:$CC$417,(ROWS(F$3:F336)))="SIGN"),_xlfn.XLOOKUP(BO336,TBL_STD_LIGHT[Measure Number],TBL_STD_LIGHT[Export Measure Group]),_xlfn.XLOOKUP(BO336,TBL_STD_LIGHTCONT[Measure Number],TBL_STD_LIGHTCONT[Export Measure Group]))))</f>
        <v/>
      </c>
      <c r="G336" t="str" cm="1">
        <f t="array" ref="G336">IFERROR(IF(BO336="","",IF(AppType="Midstream",IF(INDEX('M03-S02'!$CC$18:$CC$417,(ROWS(F$3:F336)))="SN",_xlfn.XLOOKUP(BO336,TBL_MID_LIGHTCONT[Measure Number],TBL_MID_LIGHTCONT[Export Client Description]),_xlfn.XLOOKUP(BO336,TBL_MID_LIGHT[Measure Number],TBL_MID_LIGHT[Export Client Description])),IF(OR(INDEX('M03-S02'!$CC$18:$CC$417,(ROWS(F$3:F336)))="LTG",INDEX('M03-S02'!$CC$18:$CC$417,(ROWS(F$3:F336)))="REF",INDEX('M03-S02'!$CC$18:$CC$417,(ROWS(F$3:F336)))="HORT",INDEX('M03-S02'!$CC$18:$CC$417,(ROWS(F$3:F336)))="SIGN"),_xlfn.XLOOKUP(BO336,TBL_STD_LIGHT[Measure Number],TBL_STD_LIGHT[Export Client Description]),_xlfn.XLOOKUP(BO336,TBL_STD_LIGHTCONT[Measure Number],TBL_STD_LIGHTCONT[Export Client Description])))),"")</f>
        <v/>
      </c>
      <c r="H336" t="str" cm="1">
        <f t="array" ref="H336">IFERROR(IF(BO336="","",IF(AppType="Midstream",IF(INDEX('M03-S02'!$CC$18:$CC$417,(ROWS(F$3:F336)))="SN",_xlfn.XLOOKUP(BO336,TBL_MID_LIGHTCONT[Measure Number],TBL_MID_LIGHTCONT[Export Measure Subgroup]),_xlfn.XLOOKUP(BO336,TBL_MID_LIGHT[Measure Number],TBL_MID_LIGHT[Export Measure Subgroup])),IF(OR(INDEX('M03-S02'!$CC$18:$CC$417,(ROWS(F$3:F336)))="LTG",INDEX('M03-S02'!$CC$18:$CC$417,(ROWS(F$3:F336)))="REF",INDEX('M03-S02'!$CC$18:$CC$417,(ROWS(F$3:F336)))="HORT",INDEX('M03-S02'!$CC$18:$CC$417,(ROWS(F$3:F336)))="SIGN"),_xlfn.XLOOKUP(BO336,TBL_STD_LIGHT[Measure Number],TBL_STD_LIGHT[Export Measure Subgroup]),_xlfn.XLOOKUP(BO336,TBL_STD_LIGHTCONT[Measure Number],TBL_STD_LIGHTCONT[Export Measure Subgroup])))),"")</f>
        <v/>
      </c>
      <c r="I336" t="str" cm="1">
        <f t="array" ref="I336">IFERROR(IF(BP336="","",INDEX('M03-S02'!$CF$18:$CF$417,(ROWS(I$3:I336)))),"")</f>
        <v/>
      </c>
      <c r="J336" s="16" t="str">
        <f>IFERROR(IF(BP336="","",_xlfn.CONCAT("Per ",INDEX('M03-S02'!$CD$18:$CD$417,(ROWS(J$3:J336))))),"")</f>
        <v/>
      </c>
      <c r="K336" t="str">
        <f t="shared" si="130"/>
        <v/>
      </c>
      <c r="L336" t="str" cm="1">
        <f t="array" ref="L336">IFERROR(IF(BP336="","",IF(INDEX('M03-S02'!$CD$18:$CD$417,(ROWS($BP$3:BP336)))="Watt",INDEX('M03-S02'!$BA$18:$BA$417,(ROWS($BP$3:BP336))-1),INDEX('M03-S02'!$CE$18:$CE$417,(ROWS($BP$3:BP336))))),"")</f>
        <v/>
      </c>
      <c r="M336" t="str" cm="1">
        <f t="array" ref="M336">IFERROR(IF(BP336="","",INDEX('M03-S02'!$DC$18:$DC$417,IF(ISODD(ROWS($M$3:M336)),ROWS($M$3:M336),ROWS($M$3:M336)-1))*1000/L336),"")</f>
        <v/>
      </c>
      <c r="N336" t="str">
        <f t="shared" si="131"/>
        <v/>
      </c>
      <c r="O336" t="str">
        <f ca="1">IF(ISNUMBER(SEARCH("Controls",B336)),"Yes","")</f>
        <v/>
      </c>
      <c r="P336" t="str">
        <f ca="1">IF(O336="Yes",_xlfn.XLOOKUP(BP336,TBL_STD_LIGHTCONT[Measure Number],TBL_STD_LIGHTCONT[Proposed Control],"",0),"")</f>
        <v/>
      </c>
      <c r="Q336" t="str">
        <f ca="1">IF(O336="Yes",_xlfn.XLOOKUP(BP336,TBL_STD_LIGHTCONT[Measure Number],TBL_STD_LIGHTCONT[Existing Control],"",0),"")</f>
        <v/>
      </c>
      <c r="R336" t="str" cm="1">
        <f t="array" ref="R336">IFERROR(IF(BP336="","",IF(OR(INDEX('M03-S02'!$CC$18:$CC$417,(ROWS(F$3:F336)))="LTG",INDEX('M03-S02'!$CC$18:$CC$417,(ROWS(F$3:F336)))="REF",INDEX('M03-S02'!$CC$18:$CC$417,(ROWS(F$3:F336)))="HORT",INDEX('M03-S02'!$CC$18:$CC$417,(ROWS(F$3:F336)))="SIGN"),INDEX('M03-S02'!$X$18:$X$417,IF(ISODD(ROWS($BP$3:BP336)),ROWS($BP$3:BP336),ROWS($BP$3:BP336)-1)),INDEX('M03-S02'!$AN$18:$AN$417,(ROWS(F$3:F336))-1))),"")</f>
        <v/>
      </c>
      <c r="S336" t="str" cm="1">
        <f t="array" ref="S336">IFERROR(IF(BP336="","",IF(OR(INDEX('M03-S02'!$CC$18:$CC$417,(ROWS(F$3:F336)))="LTG",INDEX('M03-S02'!$CC$18:$CC$417,(ROWS(F$3:F336)))="REF",INDEX('M03-S02'!$CC$18:$CC$417,(ROWS(F$3:F336)))="HORT",INDEX('M03-S02'!$CC$18:$CC$417,(ROWS(F$3:F336)))="SIGN"),INDEX('M03-S02'!$AA$18:$AA$417,IF(ISODD(ROWS($BP$3:BP336)),ROWS($BP$3:BP336),ROWS($BP$3:BP336)-1)),INDEX('M03-S02'!$AN$18:$AN$417,(ROWS(F$3:F336))))),"")</f>
        <v/>
      </c>
      <c r="T336" t="str" cm="1">
        <f t="array" ref="T336">IFERROR(IF(BP336="","",INDEX('M03-S02'!$X$19:$X$417,IF(ISODD(ROWS($BP$3:BP336)),ROWS($BP$3:BP336),ROWS($BP$3:BP336)-1))),"")</f>
        <v/>
      </c>
      <c r="U336" t="str" cm="1">
        <f t="array" ref="U336">IFERROR(IF(BP336="","",INDEX('M03-S02'!$V$18:$V$417,IF(ISODD(ROWS($BP$3:BP336)),ROWS($BP$3:BP336),ROWS($BP$3:BP336)-1))),"")</f>
        <v/>
      </c>
      <c r="V336" s="16" t="str" cm="1">
        <f t="array" ref="V336">IFERROR(ROUND(IF(BP336="","",IF(OR(INDEX('M03-S02'!$CC$18:$CC$417,(ROWS(F$3:F336)))="LTG",INDEX('M03-S02'!$CC$18:$CC$417,(ROWS(F$3:F336)))="REF",INDEX('M03-S02'!$CC$18:$CC$417,(ROWS(F$3:F336)))="HORT",INDEX('M03-S02'!$CC$18:$CC$417,(ROWS(F$3:F336)))="SIGN"),INDEX('M03-S02'!$BC$18:$BC$417,(ROWS(I$3:I336))),INDEX('M03-S02'!$BG$18:$BG$417,(ROWS(I$3:I336))-1))),2),"")</f>
        <v/>
      </c>
      <c r="W336" t="str" cm="1">
        <f t="array" ref="W336">IFERROR(ROUND(IF(BP336="","",IF(OR(INDEX('M03-S02'!$CC$18:$CC$417,(ROWS(F$3:F336)))="LTG",INDEX('M03-S02'!$CC$18:$CC$417,(ROWS(F$3:F336)))="REF",INDEX('M03-S02'!$CC$18:$CC$417,(ROWS(F$3:F336)))="HORT",INDEX('M03-S02'!$CC$18:$CC$417,(ROWS(F$3:F336)))="SIGN"),INDEX('M03-S02'!$BE$18:$BE$417,(ROWS(I$3:I336))),INDEX('M03-S02'!$BI$18:$BI$417,(ROWS(I$3:I336))-1))),2),"")</f>
        <v/>
      </c>
      <c r="X336" t="str" cm="1">
        <f t="array" ref="X336">IFERROR(IF(BP336="","",IF(INDEX('M03-S02'!$AT$18:$AT$417,(ROWS($BP$3:BP336)))=0,0,INDEX('M03-S02'!$AT$18:$AT$417,(ROWS($BP$3:BP336))))),"")</f>
        <v/>
      </c>
      <c r="Y336" t="str" cm="1">
        <f t="array" ref="Y336">IFERROR(IF(BP336="","",IF(INDEX('M03-S02'!$AW$18:$AW$417,(ROWS($BP$3:BP336)))=0,0,INDEX('M03-S02'!$AW$18:$AW$417,(ROWS($BP$3:BP336))))),"")</f>
        <v/>
      </c>
      <c r="Z336" t="str" cm="1">
        <f t="array" ref="Z336">IFERROR(IF(BP336="","",IF(INDEX('M03-S02'!$CC$18:$CC$417,(ROWS(F$3:F336)))="LTG",INDEX('M03-S02'!$DA$18:$DA$417,IF(ISODD(ROWS($BP$3:BP336)),ROWS($BP$3:BP336),ROWS($BP$3:BP336)-1)),"")),"")</f>
        <v/>
      </c>
      <c r="AA336" t="str" cm="1">
        <f t="array" ref="AA336">IFERROR(IF(BP336="","",IF(INDEX('M03-S02'!$R$18:$R$417,(ROWS($BP$3:BP336)))=0,INDEX('M03-S02'!$R$18:$R$417,(ROWS($BP$3:BP336)-1)),INDEX('M03-S02'!$R$18:$R$417,(ROWS($BP$3:BP336))))),"")</f>
        <v/>
      </c>
      <c r="AB336" t="str">
        <f t="shared" si="145"/>
        <v/>
      </c>
      <c r="AC336" t="str" cm="1">
        <f t="array" ref="AC336">IFERROR(IF(BP336="","",INDEX('M03-S02'!$CH$18:$CH$417,(ROWS(AC$3:AC336)))),"")</f>
        <v/>
      </c>
      <c r="AD336" t="str" cm="1">
        <f t="array" ref="AD336">IFERROR(IF(BP336="","",IF(INDEX('M03-S02'!$CI$18:$CI$417,(ROWS(AD$3:AD336)))="",0,INDEX('M03-S02'!$CI$18:$CI$417,(ROWS(AD$3:AD336))))),"")</f>
        <v/>
      </c>
      <c r="AE336" t="str" cm="1">
        <f t="array" ref="AE336">IFERROR(IF(BP336="","",IF(INDEX('M03-S02'!$CJ$18:$CJ$417,(ROWS(AE$3:AE336)))="",0,INDEX('M03-S02'!$CJ$18:$CJ$417,(ROWS(AE$3:AE336))))),"")</f>
        <v/>
      </c>
      <c r="AF336" t="str" cm="1">
        <f t="array" ref="AF336">IFERROR(IF(BP336="","",IF(INDEX('M03-S02'!$CK$18:$CK$417,(ROWS(AE$3:AE336)))="",0,INDEX('M03-S02'!$CK$18:$CK$417,(ROWS(AE$3:AE336))))),"")</f>
        <v/>
      </c>
      <c r="AG336" t="str" cm="1">
        <f t="array" ref="AG336">IFERROR(IF(BP336="","",IF(INDEX('M03-S02'!$FC$18:$FC$417,(ROWS(AE$3:AE336)))="",0,INDEX('M03-S02'!$FC$18:$FC$417,(ROWS(AE$3:AE336))))),"")</f>
        <v/>
      </c>
      <c r="AH336" t="str" cm="1">
        <f t="array" ref="AH336">IFERROR(IF(BP336="","",IF(OR(INDEX('M03-S02'!$CC$18:$CC$417,(ROWS(AH$3:AH336)))="SN",INDEX('M03-S02'!$CC$18:$CC$417,(ROWS(AH$3:AH336)))="SN_O"),INDEX('M03-S02'!$AL$18:$AL$417,(ROWS(AH$3:AH336))-1),AJ336)),"")</f>
        <v/>
      </c>
      <c r="AI336" t="str" cm="1">
        <f t="array" ref="AI336">IFERROR(IF(BP336="","",IF(OR(INDEX('M03-S02'!$CC$18:$CC$417,(ROWS(AH$3:AH336)))="SN",INDEX('M03-S02'!$CC$18:$CC$417,(ROWS(AH$3:AH336)))="SN_O"),INDEX('M03-S02'!$AL$18:$AL$417,(ROWS(AH$3:AH336))-1),AJ336)),"")</f>
        <v/>
      </c>
      <c r="AJ336" t="str" cm="1">
        <f t="array" ref="AJ336">IFERROR(IF(BP336="","",INDEX('M03-S02'!$CE$18:$CE$417,(ROWS(AH$3:AH336)))),"")</f>
        <v/>
      </c>
      <c r="AK336" t="str">
        <f t="shared" si="132"/>
        <v/>
      </c>
      <c r="AL336" t="str">
        <f t="shared" si="133"/>
        <v/>
      </c>
      <c r="AM336" t="str">
        <f t="shared" si="134"/>
        <v/>
      </c>
      <c r="AN336" t="str">
        <f t="shared" si="135"/>
        <v/>
      </c>
      <c r="AO336" t="str">
        <f t="shared" si="136"/>
        <v/>
      </c>
      <c r="AP336" t="str">
        <f t="shared" si="137"/>
        <v/>
      </c>
      <c r="AQ336" t="str">
        <f t="shared" si="138"/>
        <v/>
      </c>
      <c r="BF336" t="str">
        <f>IF(BO336="","",PROJID&amp;'M05-S07'!BM353&amp;'EXPORT - old'!BO336)</f>
        <v/>
      </c>
      <c r="BH336" t="str">
        <f t="shared" si="146"/>
        <v/>
      </c>
      <c r="BI336" t="str" cm="1">
        <f t="array" ref="BI336">IFERROR(IF(BP336="","",INDEX('M03-S02'!$CG$18:$CG$417,(ROWS(BI$3:BI336)))),"")</f>
        <v/>
      </c>
      <c r="BJ336" t="str">
        <f t="shared" si="147"/>
        <v/>
      </c>
      <c r="BK336" t="str">
        <f t="shared" si="139"/>
        <v/>
      </c>
      <c r="BL336" t="str" cm="1">
        <f t="array" ref="BL336">IFERROR(IF(BO336="","",IF(AppType="Midstream",IF(INDEX('M03-S02'!$CC$18:$CC$417,(ROWS(F$3:F336)))="SN",_xlfn.XLOOKUP(BO336,TBL_MID_LIGHTCONT[Measure Number],TBL_MID_LIGHTCONT[Export Eff Equipment Descr]),_xlfn.XLOOKUP(BO336,TBL_MID_LIGHT[Measure Number],TBL_MID_LIGHT[Export Measure Eff Equip Descr])),IF(OR(INDEX('M03-S02'!$CC$18:$CC$417,(ROWS(F$3:F336)))="LTG",INDEX('M03-S02'!$CC$18:$CC$417,(ROWS(F$3:F336)))="REF",INDEX('M03-S02'!$CC$18:$CC$417,(ROWS(F$3:F336)))="HORT",INDEX('M03-S02'!$CC$18:$CC$417,(ROWS(F$3:F336)))="SIGN"),_xlfn.XLOOKUP(BO336,TBL_STD_LIGHT[Measure Number],TBL_STD_LIGHT[Export Eff Equip Descr]),_xlfn.XLOOKUP(BO336,TBL_STD_LIGHTCONT[Measure Number],TBL_STD_LIGHTCONT[Export Eff Equipment Descr])))),"")</f>
        <v/>
      </c>
      <c r="BM336" t="str">
        <f t="shared" si="140"/>
        <v/>
      </c>
      <c r="BN336" t="str">
        <f t="shared" si="141"/>
        <v/>
      </c>
      <c r="BO336" t="str">
        <f t="shared" si="142"/>
        <v/>
      </c>
      <c r="BP336" t="str" cm="1">
        <f t="array" ref="BP336">IFERROR(IF(INDEX('M03-S02'!$CB$18:$CB$417,(ROWS(BP$3:BP336)))="","",INDEX('M03-S02'!$CB$18:$CB$417,(ROWS(BP$3:BP336)))),"")</f>
        <v/>
      </c>
      <c r="BQ336" t="str">
        <f t="shared" si="149"/>
        <v/>
      </c>
      <c r="BR336" t="str">
        <f t="shared" si="144"/>
        <v/>
      </c>
      <c r="BS336" t="str">
        <f>IF(BP336="","",IF(OR(SitePeakkW="",SitePeakkW&lt;=300),"Small Commercial",
"Large Commercial"))</f>
        <v/>
      </c>
      <c r="BT336" t="str">
        <f>IF(BP336="","",_xlfn.XLOOKUP(M02S02F17,BUILDINGTYPE[Project Level Building Type],BUILDINGTYPE[Export Building Type],"",0))</f>
        <v/>
      </c>
      <c r="BU336" t="str">
        <f>IF(BP336="","",_xlfn.XLOOKUP(BuildingInfo_Space_Conditioning_Type,SPACEHEAT[Space Conditioning],SPACEHEAT[Export Space Conditioning]))</f>
        <v/>
      </c>
      <c r="BV336" t="str" cm="1">
        <f t="array" aca="1" ref="BV336" ca="1">IFERROR(IF(B336="","",IF(INDEX('M03-S02'!$A$18:$A$417,(ROWS(D$3:D336)))=0,INDEX('M03-S02'!$A$18:$A$417,(ROWS(D$3:D336))-1),INDEX('M03-S02'!$A$18:$A$417,(ROWS(D$3:D336))))),"")</f>
        <v/>
      </c>
      <c r="CI336" t="str" cm="1">
        <f t="array" ref="CI336">IFERROR(IF(BP336="","",INDEX('M03-S02'!$DY$18:$DY$417,(ROWS(BI$3:BI336)))),"")</f>
        <v/>
      </c>
      <c r="CR336" t="str" cm="1">
        <f t="array" ref="CR336">IF(BP336="","",IF(AppType="Midstream",IF(INDEX('M03-S02'!$CC$18:$CC$417,(ROWS(F$3:F336)))="SN",_xlfn.XLOOKUP('EXPORT - old'!BP336,TBL_MID_LIGHTCONT[Measure Number],TBL_MID_LIGHTCONT[ntgValue_2025]),_xlfn.XLOOKUP('EXPORT - old'!BP336,TBL_MID_LIGHT[Measure Number],TBL_MID_LIGHT[ntgValue_2025])),IF(OR(INDEX('M03-S02'!$CC$18:$CC$417,(ROWS(F$3:F336)))="LTG",INDEX('M03-S02'!$CC$18:$CC$417,(ROWS(F$3:F336)))="REF",INDEX('M03-S02'!$CC$18:$CC$417,(ROWS(F$3:F336)))="HORT",INDEX('M03-S02'!$CC$18:$CC$417,(ROWS(F$3:F336)))="SIGN"),_xlfn.XLOOKUP(BP336,TBL_STD_LIGHT[Measure Number],TBL_STD_LIGHT[ntgValue_2025],"",0),_xlfn.XLOOKUP(BP336,TBL_STD_LIGHTCONT[Measure Number],TBL_STD_LIGHTCONT[ntgValue_2025],"",0))))</f>
        <v/>
      </c>
      <c r="CS336" t="str" cm="1">
        <f t="array" ref="CS336">IF(BP336="","",IF(AppType="Midstream",IF(INDEX('M03-S02'!$CC$18:$CC$417,(ROWS(F$3:F336)))="SN",_xlfn.XLOOKUP('EXPORT - old'!BP336,TBL_MID_LIGHTCONT[Measure Number],TBL_MID_LIGHTCONT[In Service Rate]),_xlfn.XLOOKUP('EXPORT - old'!BP336,TBL_MID_LIGHT[Measure Number],TBL_MID_LIGHT[In Service Rate])),IF(OR(INDEX('M03-S02'!$CC$18:$CC$417,(ROWS(F$3:F336)))="LTG",INDEX('M03-S02'!$CC$18:$CC$417,(ROWS(F$3:F336)))="REF",INDEX('M03-S02'!$CC$18:$CC$417,(ROWS(F$3:F336)))="HORT",INDEX('M03-S02'!$CC$18:$CC$417,(ROWS(F$3:F336)))="SIGN"),_xlfn.XLOOKUP(BP336,TBL_STD_LIGHT[Measure Number],TBL_STD_LIGHT[In Service Rate],"",0),_xlfn.XLOOKUP(BP336,TBL_STD_LIGHTCONT[Measure Number],TBL_STD_LIGHTCONT[In Service Rate],"",0))))</f>
        <v/>
      </c>
      <c r="CT336" t="str" cm="1">
        <f t="array" ref="CT336">IF(BP336="","",IF(AppType="Midstream",IF(INDEX('M03-S02'!$CC$18:$CC$417,(ROWS(F$3:F336)))="SN",_xlfn.XLOOKUP('EXPORT - old'!BP336,TBL_MID_LIGHTCONT[Measure Number],TBL_MID_LIGHTCONT[Realization Rate (kWh)]),_xlfn.XLOOKUP('EXPORT - old'!BP336,TBL_MID_LIGHT[Measure Number],TBL_MID_LIGHT[Realization Rate (kWh)])),IF(OR(INDEX('M03-S02'!$CC$18:$CC$417,(ROWS(F$3:F336)))="LTG",INDEX('M03-S02'!$CC$18:$CC$417,(ROWS(F$3:F336)))="REF",INDEX('M03-S02'!$CC$18:$CC$417,(ROWS(F$3:F336)))="HORT",INDEX('M03-S02'!$CC$18:$CC$417,(ROWS(F$3:F336)))="SIGN"),_xlfn.XLOOKUP(BP336,TBL_STD_LIGHT[Measure Number],TBL_STD_LIGHT[Realization Rate (kWh)],"",0),_xlfn.XLOOKUP(BP336,TBL_STD_LIGHTCONT[Measure Number],TBL_STD_LIGHTCONT[Realization Rate (kWh)],"",0))))</f>
        <v/>
      </c>
      <c r="CU336" t="str" cm="1">
        <f t="array" ref="CU336">IF(BP336="","",IF(AppType="Midstream",IF(INDEX('M03-S02'!$CC$18:$CC$417,(ROWS(F$3:F336)))="SN",_xlfn.XLOOKUP('EXPORT - old'!BP336,TBL_MID_LIGHTCONT[Measure Number],TBL_MID_LIGHTCONT[Realization Rate (kW)]),_xlfn.XLOOKUP('EXPORT - old'!BP336,TBL_MID_LIGHT[Measure Number],TBL_MID_LIGHT[Realization Rate (kW)])),IF(OR(INDEX('M03-S02'!$CC$18:$CC$417,(ROWS(F$3:F336)))="LTG",INDEX('M03-S02'!$CC$18:$CC$417,(ROWS(F$3:F336)))="REF",INDEX('M03-S02'!$CC$18:$CC$417,(ROWS(F$3:F336)))="HORT",INDEX('M03-S02'!$CC$18:$CC$417,(ROWS(F$3:F336)))="SIGN"),_xlfn.XLOOKUP(BP336,TBL_STD_LIGHT[Measure Number],TBL_STD_LIGHT[Realization Rate (kW)],"",0),_xlfn.XLOOKUP(BP336,TBL_STD_LIGHTCONT[Measure Number],TBL_STD_LIGHTCONT[Realization Rate (kW)],"",0))))</f>
        <v/>
      </c>
      <c r="CV336" t="str" cm="1">
        <f t="array" ref="CV336">IF(BP336="","",IF(AppType="Midstream",IF(INDEX('M03-S02'!$CC$18:$CC$417,(ROWS(F$3:F336)))="SN",_xlfn.XLOOKUP(BP336,TBL_MID_LIGHTCONT[Measure Number],TBL_MID_LIGHTCONT[Realization Rte (therms)]),_xlfn.XLOOKUP('EXPORT - old'!BP336,TBL_MID_LIGHT[Measure Number],TBL_MID_LIGHT[Realization Rate (Therms)])),IF(OR(INDEX('M03-S02'!$CC$18:$CC$417,(ROWS(F$3:F336)))="LTG",INDEX('M03-S02'!$CC$18:$CC$417,(ROWS(F$3:F336)))="REF",INDEX('M03-S02'!$CC$18:$CC$417,(ROWS(F$3:F336)))="HORT",INDEX('M03-S02'!$CC$18:$CC$417,(ROWS(F$3:F336)))="SIGN"),_xlfn.XLOOKUP(BP336,TBL_STD_LIGHT[Measure Number],TBL_STD_LIGHT[Realization Rate (Therms)],"",0),_xlfn.XLOOKUP(BP336,TBL_STD_LIGHTCONT[Measure Number],TBL_STD_LIGHTCONT[Realization Rte (therms)],"",0))))</f>
        <v/>
      </c>
      <c r="CW336" t="s">
        <v>1031</v>
      </c>
      <c r="CX336" t="str">
        <f t="shared" si="148"/>
        <v/>
      </c>
    </row>
    <row r="337" spans="1:102">
      <c r="A337" t="str">
        <f t="shared" si="129"/>
        <v/>
      </c>
      <c r="B337" t="str" cm="1">
        <f t="array" aca="1" ref="B337" ca="1">IF(BP337="","",PROJID&amp;IF(OR(INDEX('M03-S02'!$CC$18:$CC$417,(ROWS(F$3:F337)))="LTG",INDEX('M03-S02'!$CC$18:$CC$417,(ROWS(F$3:F337)))="REF",INDEX('M03-S02'!$CC$18:$CC$417,(ROWS(F$3:F337)))="HORT",INDEX('M03-S02'!$CC$18:$CC$417,(ROWS(F$3:F337)))="SIGN"),IF(AppType="Midstream",_xlfn.XLOOKUP(BP337,TBL_MID_LIGHT[Measure Number],TBL_MID_LIGHT[Export Measure Name]),_xlfn.XLOOKUP(BP337,TBL_STD_LIGHT[Measure Number],TBL_STD_LIGHT[Export Measure Name])),_xlfn.XLOOKUP(BP337,TBL_STD_LIGHTCONT[Measure Number],TBL_STD_LIGHTCONT[Export Measure Name]))&amp;" - "&amp;TEXT(TODAY(),"yyymmdd")&amp;" - "&amp;RIGHT(RAND(),6))</f>
        <v/>
      </c>
      <c r="C337" t="str" cm="1">
        <f t="array" ref="C337">IFERROR(IF(BP337="","",LEFT(INDEX('M03-S02'!$C$18:$C$417,IF(ISODD(ROWS($C$3:C337)),ROWS($C$3:C337),ROWS($C$3:C337)-1)),150)),"")</f>
        <v/>
      </c>
      <c r="D337" t="str">
        <f>IF(BP337="","",IF(AppType="Midstream","Midstream - Lighting","Custom/Prescriptive"))</f>
        <v/>
      </c>
      <c r="E337" t="str" cm="1">
        <f t="array" ref="E337">IFERROR(IF(BP337="","",INDEX('M03-S02'!$DQ$18:$DQ$417,IF(ISODD(ROWS($BP$3:BP337)),ROWS($BP$3:BP337),ROWS($BP$3:BP337)-1))),"")</f>
        <v/>
      </c>
      <c r="F337" t="str" cm="1">
        <f t="array" ref="F337">IF(BO337="","",IF(AppType="Midstream",IF(INDEX('M03-S02'!$CC$18:$CC$417,(ROWS(F$3:F337)))="SN",_xlfn.XLOOKUP(BO337,TBL_MID_LIGHTCONT[Measure Number],TBL_MID_LIGHTCONT[Export Measure Group]),_xlfn.XLOOKUP(BO337,TBL_MID_LIGHT[Measure Number],TBL_MID_LIGHT[Export Measure Group])),IF(OR(INDEX('M03-S02'!$CC$18:$CC$417,(ROWS(F$3:F337)))="LTG",INDEX('M03-S02'!$CC$18:$CC$417,(ROWS(F$3:F337)))="REF",INDEX('M03-S02'!$CC$18:$CC$417,(ROWS(F$3:F337)))="HORT",INDEX('M03-S02'!$CC$18:$CC$417,(ROWS(F$3:F337)))="SIGN"),_xlfn.XLOOKUP(BO337,TBL_STD_LIGHT[Measure Number],TBL_STD_LIGHT[Export Measure Group]),_xlfn.XLOOKUP(BO337,TBL_STD_LIGHTCONT[Measure Number],TBL_STD_LIGHTCONT[Export Measure Group]))))</f>
        <v/>
      </c>
      <c r="G337" t="str" cm="1">
        <f t="array" ref="G337">IFERROR(IF(BO337="","",IF(AppType="Midstream",IF(INDEX('M03-S02'!$CC$18:$CC$417,(ROWS(F$3:F337)))="SN",_xlfn.XLOOKUP(BO337,TBL_MID_LIGHTCONT[Measure Number],TBL_MID_LIGHTCONT[Export Client Description]),_xlfn.XLOOKUP(BO337,TBL_MID_LIGHT[Measure Number],TBL_MID_LIGHT[Export Client Description])),IF(OR(INDEX('M03-S02'!$CC$18:$CC$417,(ROWS(F$3:F337)))="LTG",INDEX('M03-S02'!$CC$18:$CC$417,(ROWS(F$3:F337)))="REF",INDEX('M03-S02'!$CC$18:$CC$417,(ROWS(F$3:F337)))="HORT",INDEX('M03-S02'!$CC$18:$CC$417,(ROWS(F$3:F337)))="SIGN"),_xlfn.XLOOKUP(BO337,TBL_STD_LIGHT[Measure Number],TBL_STD_LIGHT[Export Client Description]),_xlfn.XLOOKUP(BO337,TBL_STD_LIGHTCONT[Measure Number],TBL_STD_LIGHTCONT[Export Client Description])))),"")</f>
        <v/>
      </c>
      <c r="H337" t="str" cm="1">
        <f t="array" ref="H337">IFERROR(IF(BO337="","",IF(AppType="Midstream",IF(INDEX('M03-S02'!$CC$18:$CC$417,(ROWS(F$3:F337)))="SN",_xlfn.XLOOKUP(BO337,TBL_MID_LIGHTCONT[Measure Number],TBL_MID_LIGHTCONT[Export Measure Subgroup]),_xlfn.XLOOKUP(BO337,TBL_MID_LIGHT[Measure Number],TBL_MID_LIGHT[Export Measure Subgroup])),IF(OR(INDEX('M03-S02'!$CC$18:$CC$417,(ROWS(F$3:F337)))="LTG",INDEX('M03-S02'!$CC$18:$CC$417,(ROWS(F$3:F337)))="REF",INDEX('M03-S02'!$CC$18:$CC$417,(ROWS(F$3:F337)))="HORT",INDEX('M03-S02'!$CC$18:$CC$417,(ROWS(F$3:F337)))="SIGN"),_xlfn.XLOOKUP(BO337,TBL_STD_LIGHT[Measure Number],TBL_STD_LIGHT[Export Measure Subgroup]),_xlfn.XLOOKUP(BO337,TBL_STD_LIGHTCONT[Measure Number],TBL_STD_LIGHTCONT[Export Measure Subgroup])))),"")</f>
        <v/>
      </c>
      <c r="I337" t="str" cm="1">
        <f t="array" ref="I337">IFERROR(IF(BP337="","",INDEX('M03-S02'!$CF$18:$CF$417,(ROWS(I$3:I337)))),"")</f>
        <v/>
      </c>
      <c r="J337" s="16" t="str">
        <f>IFERROR(IF(BP337="","",_xlfn.CONCAT("Per ",INDEX('M03-S02'!$CD$18:$CD$417,(ROWS(J$3:J337))))),"")</f>
        <v/>
      </c>
      <c r="K337" t="str">
        <f t="shared" si="130"/>
        <v/>
      </c>
      <c r="L337" t="str" cm="1">
        <f t="array" ref="L337">IFERROR(IF(BP337="","",IF(INDEX('M03-S02'!$CD$18:$CD$417,(ROWS($BP$3:BP337)))="Watt",INDEX('M03-S02'!$BA$18:$BA$417,(ROWS($BP$3:BP337))-1),INDEX('M03-S02'!$CE$18:$CE$417,(ROWS($BP$3:BP337))))),"")</f>
        <v/>
      </c>
      <c r="M337" t="str" cm="1">
        <f t="array" ref="M337">IFERROR(IF(BP337="","",INDEX('M03-S02'!$DC$18:$DC$417,IF(ISODD(ROWS($M$3:M337)),ROWS($M$3:M337),ROWS($M$3:M337)-1))*1000/L337),"")</f>
        <v/>
      </c>
      <c r="N337" t="str">
        <f t="shared" si="131"/>
        <v/>
      </c>
      <c r="O337" t="str">
        <f ca="1">IF(ISNUMBER(SEARCH("Controls",B337)),"Yes",IF(O338="Yes","Yes",""))</f>
        <v/>
      </c>
      <c r="P337" t="str">
        <f ca="1">IF(O337="Yes",_xlfn.XLOOKUP(BP337,TBL_STD_LIGHTCONT[Measure Number],TBL_STD_LIGHTCONT[Proposed Control],"",0),"")</f>
        <v/>
      </c>
      <c r="Q337" t="str">
        <f ca="1">IF(O337="Yes",_xlfn.XLOOKUP(BP337,TBL_STD_LIGHTCONT[Measure Number],TBL_STD_LIGHTCONT[Existing Control],"",0),"")</f>
        <v/>
      </c>
      <c r="R337" t="str" cm="1">
        <f t="array" ref="R337">IFERROR(IF(BP337="","",IF(OR(INDEX('M03-S02'!$CC$18:$CC$417,(ROWS(F$3:F337)))="LTG",INDEX('M03-S02'!$CC$18:$CC$417,(ROWS(F$3:F337)))="REF",INDEX('M03-S02'!$CC$18:$CC$417,(ROWS(F$3:F337)))="HORT",INDEX('M03-S02'!$CC$18:$CC$417,(ROWS(F$3:F337)))="SIGN"),INDEX('M03-S02'!$X$18:$X$417,IF(ISODD(ROWS($BP$3:BP337)),ROWS($BP$3:BP337),ROWS($BP$3:BP337)-1)),INDEX('M03-S02'!$AN$18:$AN$417,(ROWS(F$3:F337))-1))),"")</f>
        <v/>
      </c>
      <c r="S337" t="str" cm="1">
        <f t="array" ref="S337">IFERROR(IF(BP337="","",IF(OR(INDEX('M03-S02'!$CC$18:$CC$417,(ROWS(F$3:F337)))="LTG",INDEX('M03-S02'!$CC$18:$CC$417,(ROWS(F$3:F337)))="REF",INDEX('M03-S02'!$CC$18:$CC$417,(ROWS(F$3:F337)))="HORT",INDEX('M03-S02'!$CC$18:$CC$417,(ROWS(F$3:F337)))="SIGN"),INDEX('M03-S02'!$AA$18:$AA$417,IF(ISODD(ROWS($BP$3:BP337)),ROWS($BP$3:BP337),ROWS($BP$3:BP337)-1)),INDEX('M03-S02'!$AN$18:$AN$417,(ROWS(F$3:F337))))),"")</f>
        <v/>
      </c>
      <c r="T337" t="str" cm="1">
        <f t="array" ref="T337">IFERROR(IF(BP337="","",INDEX('M03-S02'!$X$19:$X$417,IF(ISODD(ROWS($BP$3:BP337)),ROWS($BP$3:BP337),ROWS($BP$3:BP337)-1))),"")</f>
        <v/>
      </c>
      <c r="U337" t="str" cm="1">
        <f t="array" ref="U337">IFERROR(IF(BP337="","",INDEX('M03-S02'!$V$18:$V$417,IF(ISODD(ROWS($BP$3:BP337)),ROWS($BP$3:BP337),ROWS($BP$3:BP337)-1))),"")</f>
        <v/>
      </c>
      <c r="V337" s="16" t="str" cm="1">
        <f t="array" ref="V337">IFERROR(ROUND(IF(BP337="","",IF(OR(INDEX('M03-S02'!$CC$18:$CC$417,(ROWS(F$3:F337)))="LTG",INDEX('M03-S02'!$CC$18:$CC$417,(ROWS(F$3:F337)))="REF",INDEX('M03-S02'!$CC$18:$CC$417,(ROWS(F$3:F337)))="HORT",INDEX('M03-S02'!$CC$18:$CC$417,(ROWS(F$3:F337)))="SIGN"),INDEX('M03-S02'!$BC$18:$BC$417,(ROWS(I$3:I337))),INDEX('M03-S02'!$BG$18:$BG$417,(ROWS(I$3:I337))-1))),2),"")</f>
        <v/>
      </c>
      <c r="W337" t="str" cm="1">
        <f t="array" ref="W337">IFERROR(ROUND(IF(BP337="","",IF(OR(INDEX('M03-S02'!$CC$18:$CC$417,(ROWS(F$3:F337)))="LTG",INDEX('M03-S02'!$CC$18:$CC$417,(ROWS(F$3:F337)))="REF",INDEX('M03-S02'!$CC$18:$CC$417,(ROWS(F$3:F337)))="HORT",INDEX('M03-S02'!$CC$18:$CC$417,(ROWS(F$3:F337)))="SIGN"),INDEX('M03-S02'!$BE$18:$BE$417,(ROWS(I$3:I337))),INDEX('M03-S02'!$BI$18:$BI$417,(ROWS(I$3:I337))-1))),2),"")</f>
        <v/>
      </c>
      <c r="X337" t="str" cm="1">
        <f t="array" ref="X337">IFERROR(IF(BP337="","",IF(INDEX('M03-S02'!$AT$18:$AT$417,(ROWS($BP$3:BP337)))=0,0,INDEX('M03-S02'!$AT$18:$AT$417,(ROWS($BP$3:BP337))))),"")</f>
        <v/>
      </c>
      <c r="Y337" t="str" cm="1">
        <f t="array" ref="Y337">IFERROR(IF(BP337="","",IF(INDEX('M03-S02'!$AW$18:$AW$417,(ROWS($BP$3:BP337)))=0,0,INDEX('M03-S02'!$AW$18:$AW$417,(ROWS($BP$3:BP337))))),"")</f>
        <v/>
      </c>
      <c r="Z337" t="str" cm="1">
        <f t="array" ref="Z337">IFERROR(IF(BP337="","",IF(INDEX('M03-S02'!$CC$18:$CC$417,(ROWS(F$3:F337)))="LTG",INDEX('M03-S02'!$DA$18:$DA$417,IF(ISODD(ROWS($BP$3:BP337)),ROWS($BP$3:BP337),ROWS($BP$3:BP337)-1)),"")),"")</f>
        <v/>
      </c>
      <c r="AA337" t="str" cm="1">
        <f t="array" ref="AA337">IFERROR(IF(BP337="","",IF(INDEX('M03-S02'!$R$18:$R$417,(ROWS($BP$3:BP337)))=0,INDEX('M03-S02'!$R$18:$R$417,(ROWS($BP$3:BP337)-1)),INDEX('M03-S02'!$R$18:$R$417,(ROWS($BP$3:BP337))))),"")</f>
        <v/>
      </c>
      <c r="AB337" t="str">
        <f t="shared" si="145"/>
        <v/>
      </c>
      <c r="AC337" t="str" cm="1">
        <f t="array" ref="AC337">IFERROR(IF(BP337="","",INDEX('M03-S02'!$CH$18:$CH$417,(ROWS(AC$3:AC337)))),"")</f>
        <v/>
      </c>
      <c r="AD337" t="str" cm="1">
        <f t="array" ref="AD337">IFERROR(IF(BP337="","",IF(INDEX('M03-S02'!$CI$18:$CI$417,(ROWS(AD$3:AD337)))="",0,INDEX('M03-S02'!$CI$18:$CI$417,(ROWS(AD$3:AD337))))),"")</f>
        <v/>
      </c>
      <c r="AE337" t="str" cm="1">
        <f t="array" ref="AE337">IFERROR(IF(BP337="","",IF(INDEX('M03-S02'!$CJ$18:$CJ$417,(ROWS(AE$3:AE337)))="",0,INDEX('M03-S02'!$CJ$18:$CJ$417,(ROWS(AE$3:AE337))))),"")</f>
        <v/>
      </c>
      <c r="AF337" t="str" cm="1">
        <f t="array" ref="AF337">IFERROR(IF(BP337="","",IF(INDEX('M03-S02'!$CK$18:$CK$417,(ROWS(AE$3:AE337)))="",0,INDEX('M03-S02'!$CK$18:$CK$417,(ROWS(AE$3:AE337))))),"")</f>
        <v/>
      </c>
      <c r="AG337" t="str" cm="1">
        <f t="array" ref="AG337">IFERROR(IF(BP337="","",IF(INDEX('M03-S02'!$FC$18:$FC$417,(ROWS(AE$3:AE337)))="",0,INDEX('M03-S02'!$FC$18:$FC$417,(ROWS(AE$3:AE337))))),"")</f>
        <v/>
      </c>
      <c r="AH337" t="str" cm="1">
        <f t="array" ref="AH337">IFERROR(IF(BP337="","",IF(OR(INDEX('M03-S02'!$CC$18:$CC$417,(ROWS(AH$3:AH337)))="SN",INDEX('M03-S02'!$CC$18:$CC$417,(ROWS(AH$3:AH337)))="SN_O"),INDEX('M03-S02'!$AL$18:$AL$417,(ROWS(AH$3:AH337))-1),AJ337)),"")</f>
        <v/>
      </c>
      <c r="AI337" t="str" cm="1">
        <f t="array" ref="AI337">IFERROR(IF(BP337="","",IF(OR(INDEX('M03-S02'!$CC$18:$CC$417,(ROWS(AH$3:AH337)))="SN",INDEX('M03-S02'!$CC$18:$CC$417,(ROWS(AH$3:AH337)))="SN_O"),INDEX('M03-S02'!$AL$18:$AL$417,(ROWS(AH$3:AH337))-1),AJ337)),"")</f>
        <v/>
      </c>
      <c r="AJ337" t="str" cm="1">
        <f t="array" ref="AJ337">IFERROR(IF(BP337="","",INDEX('M03-S02'!$CE$18:$CE$417,(ROWS(AH$3:AH337)))),"")</f>
        <v/>
      </c>
      <c r="AK337" t="str">
        <f t="shared" si="132"/>
        <v/>
      </c>
      <c r="AL337" t="str">
        <f t="shared" si="133"/>
        <v/>
      </c>
      <c r="AM337" t="str">
        <f t="shared" si="134"/>
        <v/>
      </c>
      <c r="AN337" t="str">
        <f t="shared" si="135"/>
        <v/>
      </c>
      <c r="AO337" t="str">
        <f t="shared" si="136"/>
        <v/>
      </c>
      <c r="AP337" t="str">
        <f t="shared" si="137"/>
        <v/>
      </c>
      <c r="AQ337" t="str">
        <f t="shared" si="138"/>
        <v/>
      </c>
      <c r="BF337" t="str">
        <f>IF(BO337="","",PROJID&amp;'M05-S07'!BM354&amp;'EXPORT - old'!BO337)</f>
        <v/>
      </c>
      <c r="BH337" t="str">
        <f t="shared" si="146"/>
        <v/>
      </c>
      <c r="BI337" t="str" cm="1">
        <f t="array" ref="BI337">IFERROR(IF(BP337="","",INDEX('M03-S02'!$CG$18:$CG$417,(ROWS(BI$3:BI337)))),"")</f>
        <v/>
      </c>
      <c r="BJ337" t="str">
        <f t="shared" si="147"/>
        <v/>
      </c>
      <c r="BK337" t="str">
        <f t="shared" si="139"/>
        <v/>
      </c>
      <c r="BL337" t="str" cm="1">
        <f t="array" ref="BL337">IFERROR(IF(BO337="","",IF(AppType="Midstream",IF(INDEX('M03-S02'!$CC$18:$CC$417,(ROWS(F$3:F337)))="SN",_xlfn.XLOOKUP(BO337,TBL_MID_LIGHTCONT[Measure Number],TBL_MID_LIGHTCONT[Export Eff Equipment Descr]),_xlfn.XLOOKUP(BO337,TBL_MID_LIGHT[Measure Number],TBL_MID_LIGHT[Export Measure Eff Equip Descr])),IF(OR(INDEX('M03-S02'!$CC$18:$CC$417,(ROWS(F$3:F337)))="LTG",INDEX('M03-S02'!$CC$18:$CC$417,(ROWS(F$3:F337)))="REF",INDEX('M03-S02'!$CC$18:$CC$417,(ROWS(F$3:F337)))="HORT",INDEX('M03-S02'!$CC$18:$CC$417,(ROWS(F$3:F337)))="SIGN"),_xlfn.XLOOKUP(BO337,TBL_STD_LIGHT[Measure Number],TBL_STD_LIGHT[Export Eff Equip Descr]),_xlfn.XLOOKUP(BO337,TBL_STD_LIGHTCONT[Measure Number],TBL_STD_LIGHTCONT[Export Eff Equipment Descr])))),"")</f>
        <v/>
      </c>
      <c r="BM337" t="str">
        <f t="shared" si="140"/>
        <v/>
      </c>
      <c r="BN337" t="str">
        <f t="shared" si="141"/>
        <v/>
      </c>
      <c r="BO337" t="str">
        <f t="shared" si="142"/>
        <v/>
      </c>
      <c r="BP337" t="str" cm="1">
        <f t="array" ref="BP337">IFERROR(IF(INDEX('M03-S02'!$CB$18:$CB$417,(ROWS(BP$3:BP337)))="","",INDEX('M03-S02'!$CB$18:$CB$417,(ROWS(BP$3:BP337)))),"")</f>
        <v/>
      </c>
      <c r="BQ337" t="str">
        <f t="shared" si="149"/>
        <v/>
      </c>
      <c r="BR337" t="str">
        <f t="shared" si="144"/>
        <v/>
      </c>
      <c r="BS337" t="str">
        <f>IF(BP337="","",IF(OR(SitePeakkW="",SitePeakkW&lt;=300),"Small Commercial",
"Large Commercial"))</f>
        <v/>
      </c>
      <c r="BT337" t="str">
        <f>IF(BP337="","",_xlfn.XLOOKUP(M02S02F17,BUILDINGTYPE[Project Level Building Type],BUILDINGTYPE[Export Building Type],"",0))</f>
        <v/>
      </c>
      <c r="BU337" t="str">
        <f>IF(BP337="","",_xlfn.XLOOKUP(BuildingInfo_Space_Conditioning_Type,SPACEHEAT[Space Conditioning],SPACEHEAT[Export Space Conditioning]))</f>
        <v/>
      </c>
      <c r="BV337" t="str" cm="1">
        <f t="array" aca="1" ref="BV337" ca="1">IFERROR(IF(B337="","",IF(INDEX('M03-S02'!$A$18:$A$417,(ROWS(D$3:D337)))=0,INDEX('M03-S02'!$A$18:$A$417,(ROWS(D$3:D337))-1),INDEX('M03-S02'!$A$18:$A$417,(ROWS(D$3:D337))))),"")</f>
        <v/>
      </c>
      <c r="CI337" t="str" cm="1">
        <f t="array" ref="CI337">IFERROR(IF(BP337="","",INDEX('M03-S02'!$DY$18:$DY$417,(ROWS(BI$3:BI337)))),"")</f>
        <v/>
      </c>
      <c r="CR337" t="str" cm="1">
        <f t="array" ref="CR337">IF(BP337="","",IF(AppType="Midstream",IF(INDEX('M03-S02'!$CC$18:$CC$417,(ROWS(F$3:F337)))="SN",_xlfn.XLOOKUP('EXPORT - old'!BP337,TBL_MID_LIGHTCONT[Measure Number],TBL_MID_LIGHTCONT[ntgValue_2025]),_xlfn.XLOOKUP('EXPORT - old'!BP337,TBL_MID_LIGHT[Measure Number],TBL_MID_LIGHT[ntgValue_2025])),IF(OR(INDEX('M03-S02'!$CC$18:$CC$417,(ROWS(F$3:F337)))="LTG",INDEX('M03-S02'!$CC$18:$CC$417,(ROWS(F$3:F337)))="REF",INDEX('M03-S02'!$CC$18:$CC$417,(ROWS(F$3:F337)))="HORT",INDEX('M03-S02'!$CC$18:$CC$417,(ROWS(F$3:F337)))="SIGN"),_xlfn.XLOOKUP(BP337,TBL_STD_LIGHT[Measure Number],TBL_STD_LIGHT[ntgValue_2025],"",0),_xlfn.XLOOKUP(BP337,TBL_STD_LIGHTCONT[Measure Number],TBL_STD_LIGHTCONT[ntgValue_2025],"",0))))</f>
        <v/>
      </c>
      <c r="CS337" t="str" cm="1">
        <f t="array" ref="CS337">IF(BP337="","",IF(AppType="Midstream",IF(INDEX('M03-S02'!$CC$18:$CC$417,(ROWS(F$3:F337)))="SN",_xlfn.XLOOKUP('EXPORT - old'!BP337,TBL_MID_LIGHTCONT[Measure Number],TBL_MID_LIGHTCONT[In Service Rate]),_xlfn.XLOOKUP('EXPORT - old'!BP337,TBL_MID_LIGHT[Measure Number],TBL_MID_LIGHT[In Service Rate])),IF(OR(INDEX('M03-S02'!$CC$18:$CC$417,(ROWS(F$3:F337)))="LTG",INDEX('M03-S02'!$CC$18:$CC$417,(ROWS(F$3:F337)))="REF",INDEX('M03-S02'!$CC$18:$CC$417,(ROWS(F$3:F337)))="HORT",INDEX('M03-S02'!$CC$18:$CC$417,(ROWS(F$3:F337)))="SIGN"),_xlfn.XLOOKUP(BP337,TBL_STD_LIGHT[Measure Number],TBL_STD_LIGHT[In Service Rate],"",0),_xlfn.XLOOKUP(BP337,TBL_STD_LIGHTCONT[Measure Number],TBL_STD_LIGHTCONT[In Service Rate],"",0))))</f>
        <v/>
      </c>
      <c r="CT337" t="str" cm="1">
        <f t="array" ref="CT337">IF(BP337="","",IF(AppType="Midstream",IF(INDEX('M03-S02'!$CC$18:$CC$417,(ROWS(F$3:F337)))="SN",_xlfn.XLOOKUP('EXPORT - old'!BP337,TBL_MID_LIGHTCONT[Measure Number],TBL_MID_LIGHTCONT[Realization Rate (kWh)]),_xlfn.XLOOKUP('EXPORT - old'!BP337,TBL_MID_LIGHT[Measure Number],TBL_MID_LIGHT[Realization Rate (kWh)])),IF(OR(INDEX('M03-S02'!$CC$18:$CC$417,(ROWS(F$3:F337)))="LTG",INDEX('M03-S02'!$CC$18:$CC$417,(ROWS(F$3:F337)))="REF",INDEX('M03-S02'!$CC$18:$CC$417,(ROWS(F$3:F337)))="HORT",INDEX('M03-S02'!$CC$18:$CC$417,(ROWS(F$3:F337)))="SIGN"),_xlfn.XLOOKUP(BP337,TBL_STD_LIGHT[Measure Number],TBL_STD_LIGHT[Realization Rate (kWh)],"",0),_xlfn.XLOOKUP(BP337,TBL_STD_LIGHTCONT[Measure Number],TBL_STD_LIGHTCONT[Realization Rate (kWh)],"",0))))</f>
        <v/>
      </c>
      <c r="CU337" t="str" cm="1">
        <f t="array" ref="CU337">IF(BP337="","",IF(AppType="Midstream",IF(INDEX('M03-S02'!$CC$18:$CC$417,(ROWS(F$3:F337)))="SN",_xlfn.XLOOKUP('EXPORT - old'!BP337,TBL_MID_LIGHTCONT[Measure Number],TBL_MID_LIGHTCONT[Realization Rate (kW)]),_xlfn.XLOOKUP('EXPORT - old'!BP337,TBL_MID_LIGHT[Measure Number],TBL_MID_LIGHT[Realization Rate (kW)])),IF(OR(INDEX('M03-S02'!$CC$18:$CC$417,(ROWS(F$3:F337)))="LTG",INDEX('M03-S02'!$CC$18:$CC$417,(ROWS(F$3:F337)))="REF",INDEX('M03-S02'!$CC$18:$CC$417,(ROWS(F$3:F337)))="HORT",INDEX('M03-S02'!$CC$18:$CC$417,(ROWS(F$3:F337)))="SIGN"),_xlfn.XLOOKUP(BP337,TBL_STD_LIGHT[Measure Number],TBL_STD_LIGHT[Realization Rate (kW)],"",0),_xlfn.XLOOKUP(BP337,TBL_STD_LIGHTCONT[Measure Number],TBL_STD_LIGHTCONT[Realization Rate (kW)],"",0))))</f>
        <v/>
      </c>
      <c r="CV337" t="str" cm="1">
        <f t="array" ref="CV337">IF(BP337="","",IF(AppType="Midstream",IF(INDEX('M03-S02'!$CC$18:$CC$417,(ROWS(F$3:F337)))="SN",_xlfn.XLOOKUP(BP337,TBL_MID_LIGHTCONT[Measure Number],TBL_MID_LIGHTCONT[Realization Rte (therms)]),_xlfn.XLOOKUP('EXPORT - old'!BP337,TBL_MID_LIGHT[Measure Number],TBL_MID_LIGHT[Realization Rate (Therms)])),IF(OR(INDEX('M03-S02'!$CC$18:$CC$417,(ROWS(F$3:F337)))="LTG",INDEX('M03-S02'!$CC$18:$CC$417,(ROWS(F$3:F337)))="REF",INDEX('M03-S02'!$CC$18:$CC$417,(ROWS(F$3:F337)))="HORT",INDEX('M03-S02'!$CC$18:$CC$417,(ROWS(F$3:F337)))="SIGN"),_xlfn.XLOOKUP(BP337,TBL_STD_LIGHT[Measure Number],TBL_STD_LIGHT[Realization Rate (Therms)],"",0),_xlfn.XLOOKUP(BP337,TBL_STD_LIGHTCONT[Measure Number],TBL_STD_LIGHTCONT[Realization Rte (therms)],"",0))))</f>
        <v/>
      </c>
      <c r="CW337" t="s">
        <v>1031</v>
      </c>
      <c r="CX337" t="str">
        <f t="shared" si="148"/>
        <v/>
      </c>
    </row>
    <row r="338" spans="1:102">
      <c r="A338" t="str">
        <f t="shared" si="129"/>
        <v/>
      </c>
      <c r="B338" t="str" cm="1">
        <f t="array" aca="1" ref="B338" ca="1">IF(BP338="","",PROJID&amp;IF(OR(INDEX('M03-S02'!$CC$18:$CC$417,(ROWS(F$3:F338)))="LTG",INDEX('M03-S02'!$CC$18:$CC$417,(ROWS(F$3:F338)))="REF",INDEX('M03-S02'!$CC$18:$CC$417,(ROWS(F$3:F338)))="HORT",INDEX('M03-S02'!$CC$18:$CC$417,(ROWS(F$3:F338)))="SIGN"),IF(AppType="Midstream",_xlfn.XLOOKUP(BP338,TBL_MID_LIGHT[Measure Number],TBL_MID_LIGHT[Export Measure Name]),_xlfn.XLOOKUP(BP338,TBL_STD_LIGHT[Measure Number],TBL_STD_LIGHT[Export Measure Name])),_xlfn.XLOOKUP(BP338,TBL_STD_LIGHTCONT[Measure Number],TBL_STD_LIGHTCONT[Export Measure Name]))&amp;" - "&amp;TEXT(TODAY(),"yyymmdd")&amp;" - "&amp;RIGHT(RAND(),6))</f>
        <v/>
      </c>
      <c r="C338" t="str" cm="1">
        <f t="array" ref="C338">IFERROR(IF(BP338="","",LEFT(INDEX('M03-S02'!$C$18:$C$417,IF(ISODD(ROWS($C$3:C338)),ROWS($C$3:C338),ROWS($C$3:C338)-1)),150)),"")</f>
        <v/>
      </c>
      <c r="D338" t="str">
        <f>IF(BP338="","",IF(AppType="Midstream","Midstream - Lighting","Custom/Prescriptive"))</f>
        <v/>
      </c>
      <c r="E338" t="str" cm="1">
        <f t="array" ref="E338">IFERROR(IF(BP338="","",INDEX('M03-S02'!$DQ$18:$DQ$417,IF(ISODD(ROWS($BP$3:BP338)),ROWS($BP$3:BP338),ROWS($BP$3:BP338)-1))),"")</f>
        <v/>
      </c>
      <c r="F338" t="str" cm="1">
        <f t="array" ref="F338">IF(BO338="","",IF(AppType="Midstream",IF(INDEX('M03-S02'!$CC$18:$CC$417,(ROWS(F$3:F338)))="SN",_xlfn.XLOOKUP(BO338,TBL_MID_LIGHTCONT[Measure Number],TBL_MID_LIGHTCONT[Export Measure Group]),_xlfn.XLOOKUP(BO338,TBL_MID_LIGHT[Measure Number],TBL_MID_LIGHT[Export Measure Group])),IF(OR(INDEX('M03-S02'!$CC$18:$CC$417,(ROWS(F$3:F338)))="LTG",INDEX('M03-S02'!$CC$18:$CC$417,(ROWS(F$3:F338)))="REF",INDEX('M03-S02'!$CC$18:$CC$417,(ROWS(F$3:F338)))="HORT",INDEX('M03-S02'!$CC$18:$CC$417,(ROWS(F$3:F338)))="SIGN"),_xlfn.XLOOKUP(BO338,TBL_STD_LIGHT[Measure Number],TBL_STD_LIGHT[Export Measure Group]),_xlfn.XLOOKUP(BO338,TBL_STD_LIGHTCONT[Measure Number],TBL_STD_LIGHTCONT[Export Measure Group]))))</f>
        <v/>
      </c>
      <c r="G338" t="str" cm="1">
        <f t="array" ref="G338">IFERROR(IF(BO338="","",IF(AppType="Midstream",IF(INDEX('M03-S02'!$CC$18:$CC$417,(ROWS(F$3:F338)))="SN",_xlfn.XLOOKUP(BO338,TBL_MID_LIGHTCONT[Measure Number],TBL_MID_LIGHTCONT[Export Client Description]),_xlfn.XLOOKUP(BO338,TBL_MID_LIGHT[Measure Number],TBL_MID_LIGHT[Export Client Description])),IF(OR(INDEX('M03-S02'!$CC$18:$CC$417,(ROWS(F$3:F338)))="LTG",INDEX('M03-S02'!$CC$18:$CC$417,(ROWS(F$3:F338)))="REF",INDEX('M03-S02'!$CC$18:$CC$417,(ROWS(F$3:F338)))="HORT",INDEX('M03-S02'!$CC$18:$CC$417,(ROWS(F$3:F338)))="SIGN"),_xlfn.XLOOKUP(BO338,TBL_STD_LIGHT[Measure Number],TBL_STD_LIGHT[Export Client Description]),_xlfn.XLOOKUP(BO338,TBL_STD_LIGHTCONT[Measure Number],TBL_STD_LIGHTCONT[Export Client Description])))),"")</f>
        <v/>
      </c>
      <c r="H338" t="str" cm="1">
        <f t="array" ref="H338">IFERROR(IF(BO338="","",IF(AppType="Midstream",IF(INDEX('M03-S02'!$CC$18:$CC$417,(ROWS(F$3:F338)))="SN",_xlfn.XLOOKUP(BO338,TBL_MID_LIGHTCONT[Measure Number],TBL_MID_LIGHTCONT[Export Measure Subgroup]),_xlfn.XLOOKUP(BO338,TBL_MID_LIGHT[Measure Number],TBL_MID_LIGHT[Export Measure Subgroup])),IF(OR(INDEX('M03-S02'!$CC$18:$CC$417,(ROWS(F$3:F338)))="LTG",INDEX('M03-S02'!$CC$18:$CC$417,(ROWS(F$3:F338)))="REF",INDEX('M03-S02'!$CC$18:$CC$417,(ROWS(F$3:F338)))="HORT",INDEX('M03-S02'!$CC$18:$CC$417,(ROWS(F$3:F338)))="SIGN"),_xlfn.XLOOKUP(BO338,TBL_STD_LIGHT[Measure Number],TBL_STD_LIGHT[Export Measure Subgroup]),_xlfn.XLOOKUP(BO338,TBL_STD_LIGHTCONT[Measure Number],TBL_STD_LIGHTCONT[Export Measure Subgroup])))),"")</f>
        <v/>
      </c>
      <c r="I338" t="str" cm="1">
        <f t="array" ref="I338">IFERROR(IF(BP338="","",INDEX('M03-S02'!$CF$18:$CF$417,(ROWS(I$3:I338)))),"")</f>
        <v/>
      </c>
      <c r="J338" s="16" t="str">
        <f>IFERROR(IF(BP338="","",_xlfn.CONCAT("Per ",INDEX('M03-S02'!$CD$18:$CD$417,(ROWS(J$3:J338))))),"")</f>
        <v/>
      </c>
      <c r="K338" t="str">
        <f t="shared" si="130"/>
        <v/>
      </c>
      <c r="L338" t="str" cm="1">
        <f t="array" ref="L338">IFERROR(IF(BP338="","",IF(INDEX('M03-S02'!$CD$18:$CD$417,(ROWS($BP$3:BP338)))="Watt",INDEX('M03-S02'!$BA$18:$BA$417,(ROWS($BP$3:BP338))-1),INDEX('M03-S02'!$CE$18:$CE$417,(ROWS($BP$3:BP338))))),"")</f>
        <v/>
      </c>
      <c r="M338" t="str" cm="1">
        <f t="array" ref="M338">IFERROR(IF(BP338="","",INDEX('M03-S02'!$DC$18:$DC$417,IF(ISODD(ROWS($M$3:M338)),ROWS($M$3:M338),ROWS($M$3:M338)-1))*1000/L338),"")</f>
        <v/>
      </c>
      <c r="N338" t="str">
        <f t="shared" si="131"/>
        <v/>
      </c>
      <c r="O338" t="str">
        <f ca="1">IF(ISNUMBER(SEARCH("Controls",B338)),"Yes","")</f>
        <v/>
      </c>
      <c r="P338" t="str">
        <f ca="1">IF(O338="Yes",_xlfn.XLOOKUP(BP338,TBL_STD_LIGHTCONT[Measure Number],TBL_STD_LIGHTCONT[Proposed Control],"",0),"")</f>
        <v/>
      </c>
      <c r="Q338" t="str">
        <f ca="1">IF(O338="Yes",_xlfn.XLOOKUP(BP338,TBL_STD_LIGHTCONT[Measure Number],TBL_STD_LIGHTCONT[Existing Control],"",0),"")</f>
        <v/>
      </c>
      <c r="R338" t="str" cm="1">
        <f t="array" ref="R338">IFERROR(IF(BP338="","",IF(OR(INDEX('M03-S02'!$CC$18:$CC$417,(ROWS(F$3:F338)))="LTG",INDEX('M03-S02'!$CC$18:$CC$417,(ROWS(F$3:F338)))="REF",INDEX('M03-S02'!$CC$18:$CC$417,(ROWS(F$3:F338)))="HORT",INDEX('M03-S02'!$CC$18:$CC$417,(ROWS(F$3:F338)))="SIGN"),INDEX('M03-S02'!$X$18:$X$417,IF(ISODD(ROWS($BP$3:BP338)),ROWS($BP$3:BP338),ROWS($BP$3:BP338)-1)),INDEX('M03-S02'!$AN$18:$AN$417,(ROWS(F$3:F338))-1))),"")</f>
        <v/>
      </c>
      <c r="S338" t="str" cm="1">
        <f t="array" ref="S338">IFERROR(IF(BP338="","",IF(OR(INDEX('M03-S02'!$CC$18:$CC$417,(ROWS(F$3:F338)))="LTG",INDEX('M03-S02'!$CC$18:$CC$417,(ROWS(F$3:F338)))="REF",INDEX('M03-S02'!$CC$18:$CC$417,(ROWS(F$3:F338)))="HORT",INDEX('M03-S02'!$CC$18:$CC$417,(ROWS(F$3:F338)))="SIGN"),INDEX('M03-S02'!$AA$18:$AA$417,IF(ISODD(ROWS($BP$3:BP338)),ROWS($BP$3:BP338),ROWS($BP$3:BP338)-1)),INDEX('M03-S02'!$AN$18:$AN$417,(ROWS(F$3:F338))))),"")</f>
        <v/>
      </c>
      <c r="T338" t="str" cm="1">
        <f t="array" ref="T338">IFERROR(IF(BP338="","",INDEX('M03-S02'!$X$19:$X$417,IF(ISODD(ROWS($BP$3:BP338)),ROWS($BP$3:BP338),ROWS($BP$3:BP338)-1))),"")</f>
        <v/>
      </c>
      <c r="U338" t="str" cm="1">
        <f t="array" ref="U338">IFERROR(IF(BP338="","",INDEX('M03-S02'!$V$18:$V$417,IF(ISODD(ROWS($BP$3:BP338)),ROWS($BP$3:BP338),ROWS($BP$3:BP338)-1))),"")</f>
        <v/>
      </c>
      <c r="V338" s="16" t="str" cm="1">
        <f t="array" ref="V338">IFERROR(ROUND(IF(BP338="","",IF(OR(INDEX('M03-S02'!$CC$18:$CC$417,(ROWS(F$3:F338)))="LTG",INDEX('M03-S02'!$CC$18:$CC$417,(ROWS(F$3:F338)))="REF",INDEX('M03-S02'!$CC$18:$CC$417,(ROWS(F$3:F338)))="HORT",INDEX('M03-S02'!$CC$18:$CC$417,(ROWS(F$3:F338)))="SIGN"),INDEX('M03-S02'!$BC$18:$BC$417,(ROWS(I$3:I338))),INDEX('M03-S02'!$BG$18:$BG$417,(ROWS(I$3:I338))-1))),2),"")</f>
        <v/>
      </c>
      <c r="W338" t="str" cm="1">
        <f t="array" ref="W338">IFERROR(ROUND(IF(BP338="","",IF(OR(INDEX('M03-S02'!$CC$18:$CC$417,(ROWS(F$3:F338)))="LTG",INDEX('M03-S02'!$CC$18:$CC$417,(ROWS(F$3:F338)))="REF",INDEX('M03-S02'!$CC$18:$CC$417,(ROWS(F$3:F338)))="HORT",INDEX('M03-S02'!$CC$18:$CC$417,(ROWS(F$3:F338)))="SIGN"),INDEX('M03-S02'!$BE$18:$BE$417,(ROWS(I$3:I338))),INDEX('M03-S02'!$BI$18:$BI$417,(ROWS(I$3:I338))-1))),2),"")</f>
        <v/>
      </c>
      <c r="X338" t="str" cm="1">
        <f t="array" ref="X338">IFERROR(IF(BP338="","",IF(INDEX('M03-S02'!$AT$18:$AT$417,(ROWS($BP$3:BP338)))=0,0,INDEX('M03-S02'!$AT$18:$AT$417,(ROWS($BP$3:BP338))))),"")</f>
        <v/>
      </c>
      <c r="Y338" t="str" cm="1">
        <f t="array" ref="Y338">IFERROR(IF(BP338="","",IF(INDEX('M03-S02'!$AW$18:$AW$417,(ROWS($BP$3:BP338)))=0,0,INDEX('M03-S02'!$AW$18:$AW$417,(ROWS($BP$3:BP338))))),"")</f>
        <v/>
      </c>
      <c r="Z338" t="str" cm="1">
        <f t="array" ref="Z338">IFERROR(IF(BP338="","",IF(INDEX('M03-S02'!$CC$18:$CC$417,(ROWS(F$3:F338)))="LTG",INDEX('M03-S02'!$DA$18:$DA$417,IF(ISODD(ROWS($BP$3:BP338)),ROWS($BP$3:BP338),ROWS($BP$3:BP338)-1)),"")),"")</f>
        <v/>
      </c>
      <c r="AA338" t="str" cm="1">
        <f t="array" ref="AA338">IFERROR(IF(BP338="","",IF(INDEX('M03-S02'!$R$18:$R$417,(ROWS($BP$3:BP338)))=0,INDEX('M03-S02'!$R$18:$R$417,(ROWS($BP$3:BP338)-1)),INDEX('M03-S02'!$R$18:$R$417,(ROWS($BP$3:BP338))))),"")</f>
        <v/>
      </c>
      <c r="AB338" t="str">
        <f t="shared" si="145"/>
        <v/>
      </c>
      <c r="AC338" t="str" cm="1">
        <f t="array" ref="AC338">IFERROR(IF(BP338="","",INDEX('M03-S02'!$CH$18:$CH$417,(ROWS(AC$3:AC338)))),"")</f>
        <v/>
      </c>
      <c r="AD338" t="str" cm="1">
        <f t="array" ref="AD338">IFERROR(IF(BP338="","",IF(INDEX('M03-S02'!$CI$18:$CI$417,(ROWS(AD$3:AD338)))="",0,INDEX('M03-S02'!$CI$18:$CI$417,(ROWS(AD$3:AD338))))),"")</f>
        <v/>
      </c>
      <c r="AE338" t="str" cm="1">
        <f t="array" ref="AE338">IFERROR(IF(BP338="","",IF(INDEX('M03-S02'!$CJ$18:$CJ$417,(ROWS(AE$3:AE338)))="",0,INDEX('M03-S02'!$CJ$18:$CJ$417,(ROWS(AE$3:AE338))))),"")</f>
        <v/>
      </c>
      <c r="AF338" t="str" cm="1">
        <f t="array" ref="AF338">IFERROR(IF(BP338="","",IF(INDEX('M03-S02'!$CK$18:$CK$417,(ROWS(AE$3:AE338)))="",0,INDEX('M03-S02'!$CK$18:$CK$417,(ROWS(AE$3:AE338))))),"")</f>
        <v/>
      </c>
      <c r="AG338" t="str" cm="1">
        <f t="array" ref="AG338">IFERROR(IF(BP338="","",IF(INDEX('M03-S02'!$FC$18:$FC$417,(ROWS(AE$3:AE338)))="",0,INDEX('M03-S02'!$FC$18:$FC$417,(ROWS(AE$3:AE338))))),"")</f>
        <v/>
      </c>
      <c r="AH338" t="str" cm="1">
        <f t="array" ref="AH338">IFERROR(IF(BP338="","",IF(OR(INDEX('M03-S02'!$CC$18:$CC$417,(ROWS(AH$3:AH338)))="SN",INDEX('M03-S02'!$CC$18:$CC$417,(ROWS(AH$3:AH338)))="SN_O"),INDEX('M03-S02'!$AL$18:$AL$417,(ROWS(AH$3:AH338))-1),AJ338)),"")</f>
        <v/>
      </c>
      <c r="AI338" t="str" cm="1">
        <f t="array" ref="AI338">IFERROR(IF(BP338="","",IF(OR(INDEX('M03-S02'!$CC$18:$CC$417,(ROWS(AH$3:AH338)))="SN",INDEX('M03-S02'!$CC$18:$CC$417,(ROWS(AH$3:AH338)))="SN_O"),INDEX('M03-S02'!$AL$18:$AL$417,(ROWS(AH$3:AH338))-1),AJ338)),"")</f>
        <v/>
      </c>
      <c r="AJ338" t="str" cm="1">
        <f t="array" ref="AJ338">IFERROR(IF(BP338="","",INDEX('M03-S02'!$CE$18:$CE$417,(ROWS(AH$3:AH338)))),"")</f>
        <v/>
      </c>
      <c r="AK338" t="str">
        <f t="shared" si="132"/>
        <v/>
      </c>
      <c r="AL338" t="str">
        <f t="shared" si="133"/>
        <v/>
      </c>
      <c r="AM338" t="str">
        <f t="shared" si="134"/>
        <v/>
      </c>
      <c r="AN338" t="str">
        <f t="shared" si="135"/>
        <v/>
      </c>
      <c r="AO338" t="str">
        <f t="shared" si="136"/>
        <v/>
      </c>
      <c r="AP338" t="str">
        <f t="shared" si="137"/>
        <v/>
      </c>
      <c r="AQ338" t="str">
        <f t="shared" si="138"/>
        <v/>
      </c>
      <c r="BF338" t="str">
        <f>IF(BO338="","",PROJID&amp;'M05-S07'!BM355&amp;'EXPORT - old'!BO338)</f>
        <v/>
      </c>
      <c r="BH338" t="str">
        <f t="shared" si="146"/>
        <v/>
      </c>
      <c r="BI338" t="str" cm="1">
        <f t="array" ref="BI338">IFERROR(IF(BP338="","",INDEX('M03-S02'!$CG$18:$CG$417,(ROWS(BI$3:BI338)))),"")</f>
        <v/>
      </c>
      <c r="BJ338" t="str">
        <f t="shared" si="147"/>
        <v/>
      </c>
      <c r="BK338" t="str">
        <f t="shared" si="139"/>
        <v/>
      </c>
      <c r="BL338" t="str" cm="1">
        <f t="array" ref="BL338">IFERROR(IF(BO338="","",IF(AppType="Midstream",IF(INDEX('M03-S02'!$CC$18:$CC$417,(ROWS(F$3:F338)))="SN",_xlfn.XLOOKUP(BO338,TBL_MID_LIGHTCONT[Measure Number],TBL_MID_LIGHTCONT[Export Eff Equipment Descr]),_xlfn.XLOOKUP(BO338,TBL_MID_LIGHT[Measure Number],TBL_MID_LIGHT[Export Measure Eff Equip Descr])),IF(OR(INDEX('M03-S02'!$CC$18:$CC$417,(ROWS(F$3:F338)))="LTG",INDEX('M03-S02'!$CC$18:$CC$417,(ROWS(F$3:F338)))="REF",INDEX('M03-S02'!$CC$18:$CC$417,(ROWS(F$3:F338)))="HORT",INDEX('M03-S02'!$CC$18:$CC$417,(ROWS(F$3:F338)))="SIGN"),_xlfn.XLOOKUP(BO338,TBL_STD_LIGHT[Measure Number],TBL_STD_LIGHT[Export Eff Equip Descr]),_xlfn.XLOOKUP(BO338,TBL_STD_LIGHTCONT[Measure Number],TBL_STD_LIGHTCONT[Export Eff Equipment Descr])))),"")</f>
        <v/>
      </c>
      <c r="BM338" t="str">
        <f t="shared" si="140"/>
        <v/>
      </c>
      <c r="BN338" t="str">
        <f t="shared" si="141"/>
        <v/>
      </c>
      <c r="BO338" t="str">
        <f t="shared" si="142"/>
        <v/>
      </c>
      <c r="BP338" t="str" cm="1">
        <f t="array" ref="BP338">IFERROR(IF(INDEX('M03-S02'!$CB$18:$CB$417,(ROWS(BP$3:BP338)))="","",INDEX('M03-S02'!$CB$18:$CB$417,(ROWS(BP$3:BP338)))),"")</f>
        <v/>
      </c>
      <c r="BQ338" t="str">
        <f t="shared" si="149"/>
        <v/>
      </c>
      <c r="BR338" t="str">
        <f t="shared" si="144"/>
        <v/>
      </c>
      <c r="BS338" t="str">
        <f>IF(BP338="","",IF(OR(SitePeakkW="",SitePeakkW&lt;=300),"Small Commercial",
"Large Commercial"))</f>
        <v/>
      </c>
      <c r="BT338" t="str">
        <f>IF(BP338="","",_xlfn.XLOOKUP(M02S02F17,BUILDINGTYPE[Project Level Building Type],BUILDINGTYPE[Export Building Type],"",0))</f>
        <v/>
      </c>
      <c r="BU338" t="str">
        <f>IF(BP338="","",_xlfn.XLOOKUP(BuildingInfo_Space_Conditioning_Type,SPACEHEAT[Space Conditioning],SPACEHEAT[Export Space Conditioning]))</f>
        <v/>
      </c>
      <c r="BV338" t="str" cm="1">
        <f t="array" aca="1" ref="BV338" ca="1">IFERROR(IF(B338="","",IF(INDEX('M03-S02'!$A$18:$A$417,(ROWS(D$3:D338)))=0,INDEX('M03-S02'!$A$18:$A$417,(ROWS(D$3:D338))-1),INDEX('M03-S02'!$A$18:$A$417,(ROWS(D$3:D338))))),"")</f>
        <v/>
      </c>
      <c r="CI338" t="str" cm="1">
        <f t="array" ref="CI338">IFERROR(IF(BP338="","",INDEX('M03-S02'!$DY$18:$DY$417,(ROWS(BI$3:BI338)))),"")</f>
        <v/>
      </c>
      <c r="CR338" t="str" cm="1">
        <f t="array" ref="CR338">IF(BP338="","",IF(AppType="Midstream",IF(INDEX('M03-S02'!$CC$18:$CC$417,(ROWS(F$3:F338)))="SN",_xlfn.XLOOKUP('EXPORT - old'!BP338,TBL_MID_LIGHTCONT[Measure Number],TBL_MID_LIGHTCONT[ntgValue_2025]),_xlfn.XLOOKUP('EXPORT - old'!BP338,TBL_MID_LIGHT[Measure Number],TBL_MID_LIGHT[ntgValue_2025])),IF(OR(INDEX('M03-S02'!$CC$18:$CC$417,(ROWS(F$3:F338)))="LTG",INDEX('M03-S02'!$CC$18:$CC$417,(ROWS(F$3:F338)))="REF",INDEX('M03-S02'!$CC$18:$CC$417,(ROWS(F$3:F338)))="HORT",INDEX('M03-S02'!$CC$18:$CC$417,(ROWS(F$3:F338)))="SIGN"),_xlfn.XLOOKUP(BP338,TBL_STD_LIGHT[Measure Number],TBL_STD_LIGHT[ntgValue_2025],"",0),_xlfn.XLOOKUP(BP338,TBL_STD_LIGHTCONT[Measure Number],TBL_STD_LIGHTCONT[ntgValue_2025],"",0))))</f>
        <v/>
      </c>
      <c r="CS338" t="str" cm="1">
        <f t="array" ref="CS338">IF(BP338="","",IF(AppType="Midstream",IF(INDEX('M03-S02'!$CC$18:$CC$417,(ROWS(F$3:F338)))="SN",_xlfn.XLOOKUP('EXPORT - old'!BP338,TBL_MID_LIGHTCONT[Measure Number],TBL_MID_LIGHTCONT[In Service Rate]),_xlfn.XLOOKUP('EXPORT - old'!BP338,TBL_MID_LIGHT[Measure Number],TBL_MID_LIGHT[In Service Rate])),IF(OR(INDEX('M03-S02'!$CC$18:$CC$417,(ROWS(F$3:F338)))="LTG",INDEX('M03-S02'!$CC$18:$CC$417,(ROWS(F$3:F338)))="REF",INDEX('M03-S02'!$CC$18:$CC$417,(ROWS(F$3:F338)))="HORT",INDEX('M03-S02'!$CC$18:$CC$417,(ROWS(F$3:F338)))="SIGN"),_xlfn.XLOOKUP(BP338,TBL_STD_LIGHT[Measure Number],TBL_STD_LIGHT[In Service Rate],"",0),_xlfn.XLOOKUP(BP338,TBL_STD_LIGHTCONT[Measure Number],TBL_STD_LIGHTCONT[In Service Rate],"",0))))</f>
        <v/>
      </c>
      <c r="CT338" t="str" cm="1">
        <f t="array" ref="CT338">IF(BP338="","",IF(AppType="Midstream",IF(INDEX('M03-S02'!$CC$18:$CC$417,(ROWS(F$3:F338)))="SN",_xlfn.XLOOKUP('EXPORT - old'!BP338,TBL_MID_LIGHTCONT[Measure Number],TBL_MID_LIGHTCONT[Realization Rate (kWh)]),_xlfn.XLOOKUP('EXPORT - old'!BP338,TBL_MID_LIGHT[Measure Number],TBL_MID_LIGHT[Realization Rate (kWh)])),IF(OR(INDEX('M03-S02'!$CC$18:$CC$417,(ROWS(F$3:F338)))="LTG",INDEX('M03-S02'!$CC$18:$CC$417,(ROWS(F$3:F338)))="REF",INDEX('M03-S02'!$CC$18:$CC$417,(ROWS(F$3:F338)))="HORT",INDEX('M03-S02'!$CC$18:$CC$417,(ROWS(F$3:F338)))="SIGN"),_xlfn.XLOOKUP(BP338,TBL_STD_LIGHT[Measure Number],TBL_STD_LIGHT[Realization Rate (kWh)],"",0),_xlfn.XLOOKUP(BP338,TBL_STD_LIGHTCONT[Measure Number],TBL_STD_LIGHTCONT[Realization Rate (kWh)],"",0))))</f>
        <v/>
      </c>
      <c r="CU338" t="str" cm="1">
        <f t="array" ref="CU338">IF(BP338="","",IF(AppType="Midstream",IF(INDEX('M03-S02'!$CC$18:$CC$417,(ROWS(F$3:F338)))="SN",_xlfn.XLOOKUP('EXPORT - old'!BP338,TBL_MID_LIGHTCONT[Measure Number],TBL_MID_LIGHTCONT[Realization Rate (kW)]),_xlfn.XLOOKUP('EXPORT - old'!BP338,TBL_MID_LIGHT[Measure Number],TBL_MID_LIGHT[Realization Rate (kW)])),IF(OR(INDEX('M03-S02'!$CC$18:$CC$417,(ROWS(F$3:F338)))="LTG",INDEX('M03-S02'!$CC$18:$CC$417,(ROWS(F$3:F338)))="REF",INDEX('M03-S02'!$CC$18:$CC$417,(ROWS(F$3:F338)))="HORT",INDEX('M03-S02'!$CC$18:$CC$417,(ROWS(F$3:F338)))="SIGN"),_xlfn.XLOOKUP(BP338,TBL_STD_LIGHT[Measure Number],TBL_STD_LIGHT[Realization Rate (kW)],"",0),_xlfn.XLOOKUP(BP338,TBL_STD_LIGHTCONT[Measure Number],TBL_STD_LIGHTCONT[Realization Rate (kW)],"",0))))</f>
        <v/>
      </c>
      <c r="CV338" t="str" cm="1">
        <f t="array" ref="CV338">IF(BP338="","",IF(AppType="Midstream",IF(INDEX('M03-S02'!$CC$18:$CC$417,(ROWS(F$3:F338)))="SN",_xlfn.XLOOKUP(BP338,TBL_MID_LIGHTCONT[Measure Number],TBL_MID_LIGHTCONT[Realization Rte (therms)]),_xlfn.XLOOKUP('EXPORT - old'!BP338,TBL_MID_LIGHT[Measure Number],TBL_MID_LIGHT[Realization Rate (Therms)])),IF(OR(INDEX('M03-S02'!$CC$18:$CC$417,(ROWS(F$3:F338)))="LTG",INDEX('M03-S02'!$CC$18:$CC$417,(ROWS(F$3:F338)))="REF",INDEX('M03-S02'!$CC$18:$CC$417,(ROWS(F$3:F338)))="HORT",INDEX('M03-S02'!$CC$18:$CC$417,(ROWS(F$3:F338)))="SIGN"),_xlfn.XLOOKUP(BP338,TBL_STD_LIGHT[Measure Number],TBL_STD_LIGHT[Realization Rate (Therms)],"",0),_xlfn.XLOOKUP(BP338,TBL_STD_LIGHTCONT[Measure Number],TBL_STD_LIGHTCONT[Realization Rte (therms)],"",0))))</f>
        <v/>
      </c>
      <c r="CW338" t="s">
        <v>1031</v>
      </c>
      <c r="CX338" t="str">
        <f t="shared" si="148"/>
        <v/>
      </c>
    </row>
    <row r="339" spans="1:102">
      <c r="A339" t="str">
        <f t="shared" si="129"/>
        <v/>
      </c>
      <c r="B339" t="str" cm="1">
        <f t="array" aca="1" ref="B339" ca="1">IF(BP339="","",PROJID&amp;IF(OR(INDEX('M03-S02'!$CC$18:$CC$417,(ROWS(F$3:F339)))="LTG",INDEX('M03-S02'!$CC$18:$CC$417,(ROWS(F$3:F339)))="REF",INDEX('M03-S02'!$CC$18:$CC$417,(ROWS(F$3:F339)))="HORT",INDEX('M03-S02'!$CC$18:$CC$417,(ROWS(F$3:F339)))="SIGN"),IF(AppType="Midstream",_xlfn.XLOOKUP(BP339,TBL_MID_LIGHT[Measure Number],TBL_MID_LIGHT[Export Measure Name]),_xlfn.XLOOKUP(BP339,TBL_STD_LIGHT[Measure Number],TBL_STD_LIGHT[Export Measure Name])),_xlfn.XLOOKUP(BP339,TBL_STD_LIGHTCONT[Measure Number],TBL_STD_LIGHTCONT[Export Measure Name]))&amp;" - "&amp;TEXT(TODAY(),"yyymmdd")&amp;" - "&amp;RIGHT(RAND(),6))</f>
        <v/>
      </c>
      <c r="C339" t="str" cm="1">
        <f t="array" ref="C339">IFERROR(IF(BP339="","",LEFT(INDEX('M03-S02'!$C$18:$C$417,IF(ISODD(ROWS($C$3:C339)),ROWS($C$3:C339),ROWS($C$3:C339)-1)),150)),"")</f>
        <v/>
      </c>
      <c r="D339" t="str">
        <f>IF(BP339="","",IF(AppType="Midstream","Midstream - Lighting","Custom/Prescriptive"))</f>
        <v/>
      </c>
      <c r="E339" t="str" cm="1">
        <f t="array" ref="E339">IFERROR(IF(BP339="","",INDEX('M03-S02'!$DQ$18:$DQ$417,IF(ISODD(ROWS($BP$3:BP339)),ROWS($BP$3:BP339),ROWS($BP$3:BP339)-1))),"")</f>
        <v/>
      </c>
      <c r="F339" t="str" cm="1">
        <f t="array" ref="F339">IF(BO339="","",IF(AppType="Midstream",IF(INDEX('M03-S02'!$CC$18:$CC$417,(ROWS(F$3:F339)))="SN",_xlfn.XLOOKUP(BO339,TBL_MID_LIGHTCONT[Measure Number],TBL_MID_LIGHTCONT[Export Measure Group]),_xlfn.XLOOKUP(BO339,TBL_MID_LIGHT[Measure Number],TBL_MID_LIGHT[Export Measure Group])),IF(OR(INDEX('M03-S02'!$CC$18:$CC$417,(ROWS(F$3:F339)))="LTG",INDEX('M03-S02'!$CC$18:$CC$417,(ROWS(F$3:F339)))="REF",INDEX('M03-S02'!$CC$18:$CC$417,(ROWS(F$3:F339)))="HORT",INDEX('M03-S02'!$CC$18:$CC$417,(ROWS(F$3:F339)))="SIGN"),_xlfn.XLOOKUP(BO339,TBL_STD_LIGHT[Measure Number],TBL_STD_LIGHT[Export Measure Group]),_xlfn.XLOOKUP(BO339,TBL_STD_LIGHTCONT[Measure Number],TBL_STD_LIGHTCONT[Export Measure Group]))))</f>
        <v/>
      </c>
      <c r="G339" t="str" cm="1">
        <f t="array" ref="G339">IFERROR(IF(BO339="","",IF(AppType="Midstream",IF(INDEX('M03-S02'!$CC$18:$CC$417,(ROWS(F$3:F339)))="SN",_xlfn.XLOOKUP(BO339,TBL_MID_LIGHTCONT[Measure Number],TBL_MID_LIGHTCONT[Export Client Description]),_xlfn.XLOOKUP(BO339,TBL_MID_LIGHT[Measure Number],TBL_MID_LIGHT[Export Client Description])),IF(OR(INDEX('M03-S02'!$CC$18:$CC$417,(ROWS(F$3:F339)))="LTG",INDEX('M03-S02'!$CC$18:$CC$417,(ROWS(F$3:F339)))="REF",INDEX('M03-S02'!$CC$18:$CC$417,(ROWS(F$3:F339)))="HORT",INDEX('M03-S02'!$CC$18:$CC$417,(ROWS(F$3:F339)))="SIGN"),_xlfn.XLOOKUP(BO339,TBL_STD_LIGHT[Measure Number],TBL_STD_LIGHT[Export Client Description]),_xlfn.XLOOKUP(BO339,TBL_STD_LIGHTCONT[Measure Number],TBL_STD_LIGHTCONT[Export Client Description])))),"")</f>
        <v/>
      </c>
      <c r="H339" t="str" cm="1">
        <f t="array" ref="H339">IFERROR(IF(BO339="","",IF(AppType="Midstream",IF(INDEX('M03-S02'!$CC$18:$CC$417,(ROWS(F$3:F339)))="SN",_xlfn.XLOOKUP(BO339,TBL_MID_LIGHTCONT[Measure Number],TBL_MID_LIGHTCONT[Export Measure Subgroup]),_xlfn.XLOOKUP(BO339,TBL_MID_LIGHT[Measure Number],TBL_MID_LIGHT[Export Measure Subgroup])),IF(OR(INDEX('M03-S02'!$CC$18:$CC$417,(ROWS(F$3:F339)))="LTG",INDEX('M03-S02'!$CC$18:$CC$417,(ROWS(F$3:F339)))="REF",INDEX('M03-S02'!$CC$18:$CC$417,(ROWS(F$3:F339)))="HORT",INDEX('M03-S02'!$CC$18:$CC$417,(ROWS(F$3:F339)))="SIGN"),_xlfn.XLOOKUP(BO339,TBL_STD_LIGHT[Measure Number],TBL_STD_LIGHT[Export Measure Subgroup]),_xlfn.XLOOKUP(BO339,TBL_STD_LIGHTCONT[Measure Number],TBL_STD_LIGHTCONT[Export Measure Subgroup])))),"")</f>
        <v/>
      </c>
      <c r="I339" t="str" cm="1">
        <f t="array" ref="I339">IFERROR(IF(BP339="","",INDEX('M03-S02'!$CF$18:$CF$417,(ROWS(I$3:I339)))),"")</f>
        <v/>
      </c>
      <c r="J339" s="16" t="str">
        <f>IFERROR(IF(BP339="","",_xlfn.CONCAT("Per ",INDEX('M03-S02'!$CD$18:$CD$417,(ROWS(J$3:J339))))),"")</f>
        <v/>
      </c>
      <c r="K339" t="str">
        <f t="shared" si="130"/>
        <v/>
      </c>
      <c r="L339" t="str" cm="1">
        <f t="array" ref="L339">IFERROR(IF(BP339="","",IF(INDEX('M03-S02'!$CD$18:$CD$417,(ROWS($BP$3:BP339)))="Watt",INDEX('M03-S02'!$BA$18:$BA$417,(ROWS($BP$3:BP339))-1),INDEX('M03-S02'!$CE$18:$CE$417,(ROWS($BP$3:BP339))))),"")</f>
        <v/>
      </c>
      <c r="M339" t="str" cm="1">
        <f t="array" ref="M339">IFERROR(IF(BP339="","",INDEX('M03-S02'!$DC$18:$DC$417,IF(ISODD(ROWS($M$3:M339)),ROWS($M$3:M339),ROWS($M$3:M339)-1))*1000/L339),"")</f>
        <v/>
      </c>
      <c r="N339" t="str">
        <f t="shared" si="131"/>
        <v/>
      </c>
      <c r="O339" t="str">
        <f ca="1">IF(ISNUMBER(SEARCH("Controls",B339)),"Yes",IF(O340="Yes","Yes",""))</f>
        <v/>
      </c>
      <c r="P339" t="str">
        <f ca="1">IF(O339="Yes",_xlfn.XLOOKUP(BP339,TBL_STD_LIGHTCONT[Measure Number],TBL_STD_LIGHTCONT[Proposed Control],"",0),"")</f>
        <v/>
      </c>
      <c r="Q339" t="str">
        <f ca="1">IF(O339="Yes",_xlfn.XLOOKUP(BP339,TBL_STD_LIGHTCONT[Measure Number],TBL_STD_LIGHTCONT[Existing Control],"",0),"")</f>
        <v/>
      </c>
      <c r="R339" t="str" cm="1">
        <f t="array" ref="R339">IFERROR(IF(BP339="","",IF(OR(INDEX('M03-S02'!$CC$18:$CC$417,(ROWS(F$3:F339)))="LTG",INDEX('M03-S02'!$CC$18:$CC$417,(ROWS(F$3:F339)))="REF",INDEX('M03-S02'!$CC$18:$CC$417,(ROWS(F$3:F339)))="HORT",INDEX('M03-S02'!$CC$18:$CC$417,(ROWS(F$3:F339)))="SIGN"),INDEX('M03-S02'!$X$18:$X$417,IF(ISODD(ROWS($BP$3:BP339)),ROWS($BP$3:BP339),ROWS($BP$3:BP339)-1)),INDEX('M03-S02'!$AN$18:$AN$417,(ROWS(F$3:F339))-1))),"")</f>
        <v/>
      </c>
      <c r="S339" t="str" cm="1">
        <f t="array" ref="S339">IFERROR(IF(BP339="","",IF(OR(INDEX('M03-S02'!$CC$18:$CC$417,(ROWS(F$3:F339)))="LTG",INDEX('M03-S02'!$CC$18:$CC$417,(ROWS(F$3:F339)))="REF",INDEX('M03-S02'!$CC$18:$CC$417,(ROWS(F$3:F339)))="HORT",INDEX('M03-S02'!$CC$18:$CC$417,(ROWS(F$3:F339)))="SIGN"),INDEX('M03-S02'!$AA$18:$AA$417,IF(ISODD(ROWS($BP$3:BP339)),ROWS($BP$3:BP339),ROWS($BP$3:BP339)-1)),INDEX('M03-S02'!$AN$18:$AN$417,(ROWS(F$3:F339))))),"")</f>
        <v/>
      </c>
      <c r="T339" t="str" cm="1">
        <f t="array" ref="T339">IFERROR(IF(BP339="","",INDEX('M03-S02'!$X$19:$X$417,IF(ISODD(ROWS($BP$3:BP339)),ROWS($BP$3:BP339),ROWS($BP$3:BP339)-1))),"")</f>
        <v/>
      </c>
      <c r="U339" t="str" cm="1">
        <f t="array" ref="U339">IFERROR(IF(BP339="","",INDEX('M03-S02'!$V$18:$V$417,IF(ISODD(ROWS($BP$3:BP339)),ROWS($BP$3:BP339),ROWS($BP$3:BP339)-1))),"")</f>
        <v/>
      </c>
      <c r="V339" s="16" t="str" cm="1">
        <f t="array" ref="V339">IFERROR(ROUND(IF(BP339="","",IF(OR(INDEX('M03-S02'!$CC$18:$CC$417,(ROWS(F$3:F339)))="LTG",INDEX('M03-S02'!$CC$18:$CC$417,(ROWS(F$3:F339)))="REF",INDEX('M03-S02'!$CC$18:$CC$417,(ROWS(F$3:F339)))="HORT",INDEX('M03-S02'!$CC$18:$CC$417,(ROWS(F$3:F339)))="SIGN"),INDEX('M03-S02'!$BC$18:$BC$417,(ROWS(I$3:I339))),INDEX('M03-S02'!$BG$18:$BG$417,(ROWS(I$3:I339))-1))),2),"")</f>
        <v/>
      </c>
      <c r="W339" t="str" cm="1">
        <f t="array" ref="W339">IFERROR(ROUND(IF(BP339="","",IF(OR(INDEX('M03-S02'!$CC$18:$CC$417,(ROWS(F$3:F339)))="LTG",INDEX('M03-S02'!$CC$18:$CC$417,(ROWS(F$3:F339)))="REF",INDEX('M03-S02'!$CC$18:$CC$417,(ROWS(F$3:F339)))="HORT",INDEX('M03-S02'!$CC$18:$CC$417,(ROWS(F$3:F339)))="SIGN"),INDEX('M03-S02'!$BE$18:$BE$417,(ROWS(I$3:I339))),INDEX('M03-S02'!$BI$18:$BI$417,(ROWS(I$3:I339))-1))),2),"")</f>
        <v/>
      </c>
      <c r="X339" t="str" cm="1">
        <f t="array" ref="X339">IFERROR(IF(BP339="","",IF(INDEX('M03-S02'!$AT$18:$AT$417,(ROWS($BP$3:BP339)))=0,0,INDEX('M03-S02'!$AT$18:$AT$417,(ROWS($BP$3:BP339))))),"")</f>
        <v/>
      </c>
      <c r="Y339" t="str" cm="1">
        <f t="array" ref="Y339">IFERROR(IF(BP339="","",IF(INDEX('M03-S02'!$AW$18:$AW$417,(ROWS($BP$3:BP339)))=0,0,INDEX('M03-S02'!$AW$18:$AW$417,(ROWS($BP$3:BP339))))),"")</f>
        <v/>
      </c>
      <c r="Z339" t="str" cm="1">
        <f t="array" ref="Z339">IFERROR(IF(BP339="","",IF(INDEX('M03-S02'!$CC$18:$CC$417,(ROWS(F$3:F339)))="LTG",INDEX('M03-S02'!$DA$18:$DA$417,IF(ISODD(ROWS($BP$3:BP339)),ROWS($BP$3:BP339),ROWS($BP$3:BP339)-1)),"")),"")</f>
        <v/>
      </c>
      <c r="AA339" t="str" cm="1">
        <f t="array" ref="AA339">IFERROR(IF(BP339="","",IF(INDEX('M03-S02'!$R$18:$R$417,(ROWS($BP$3:BP339)))=0,INDEX('M03-S02'!$R$18:$R$417,(ROWS($BP$3:BP339)-1)),INDEX('M03-S02'!$R$18:$R$417,(ROWS($BP$3:BP339))))),"")</f>
        <v/>
      </c>
      <c r="AB339" t="str">
        <f t="shared" si="145"/>
        <v/>
      </c>
      <c r="AC339" t="str" cm="1">
        <f t="array" ref="AC339">IFERROR(IF(BP339="","",INDEX('M03-S02'!$CH$18:$CH$417,(ROWS(AC$3:AC339)))),"")</f>
        <v/>
      </c>
      <c r="AD339" t="str" cm="1">
        <f t="array" ref="AD339">IFERROR(IF(BP339="","",IF(INDEX('M03-S02'!$CI$18:$CI$417,(ROWS(AD$3:AD339)))="",0,INDEX('M03-S02'!$CI$18:$CI$417,(ROWS(AD$3:AD339))))),"")</f>
        <v/>
      </c>
      <c r="AE339" t="str" cm="1">
        <f t="array" ref="AE339">IFERROR(IF(BP339="","",IF(INDEX('M03-S02'!$CJ$18:$CJ$417,(ROWS(AE$3:AE339)))="",0,INDEX('M03-S02'!$CJ$18:$CJ$417,(ROWS(AE$3:AE339))))),"")</f>
        <v/>
      </c>
      <c r="AF339" t="str" cm="1">
        <f t="array" ref="AF339">IFERROR(IF(BP339="","",IF(INDEX('M03-S02'!$CK$18:$CK$417,(ROWS(AE$3:AE339)))="",0,INDEX('M03-S02'!$CK$18:$CK$417,(ROWS(AE$3:AE339))))),"")</f>
        <v/>
      </c>
      <c r="AG339" t="str" cm="1">
        <f t="array" ref="AG339">IFERROR(IF(BP339="","",IF(INDEX('M03-S02'!$FC$18:$FC$417,(ROWS(AE$3:AE339)))="",0,INDEX('M03-S02'!$FC$18:$FC$417,(ROWS(AE$3:AE339))))),"")</f>
        <v/>
      </c>
      <c r="AH339" t="str" cm="1">
        <f t="array" ref="AH339">IFERROR(IF(BP339="","",IF(OR(INDEX('M03-S02'!$CC$18:$CC$417,(ROWS(AH$3:AH339)))="SN",INDEX('M03-S02'!$CC$18:$CC$417,(ROWS(AH$3:AH339)))="SN_O"),INDEX('M03-S02'!$AL$18:$AL$417,(ROWS(AH$3:AH339))-1),AJ339)),"")</f>
        <v/>
      </c>
      <c r="AI339" t="str" cm="1">
        <f t="array" ref="AI339">IFERROR(IF(BP339="","",IF(OR(INDEX('M03-S02'!$CC$18:$CC$417,(ROWS(AH$3:AH339)))="SN",INDEX('M03-S02'!$CC$18:$CC$417,(ROWS(AH$3:AH339)))="SN_O"),INDEX('M03-S02'!$AL$18:$AL$417,(ROWS(AH$3:AH339))-1),AJ339)),"")</f>
        <v/>
      </c>
      <c r="AJ339" t="str" cm="1">
        <f t="array" ref="AJ339">IFERROR(IF(BP339="","",INDEX('M03-S02'!$CE$18:$CE$417,(ROWS(AH$3:AH339)))),"")</f>
        <v/>
      </c>
      <c r="AK339" t="str">
        <f t="shared" si="132"/>
        <v/>
      </c>
      <c r="AL339" t="str">
        <f t="shared" si="133"/>
        <v/>
      </c>
      <c r="AM339" t="str">
        <f t="shared" si="134"/>
        <v/>
      </c>
      <c r="AN339" t="str">
        <f t="shared" si="135"/>
        <v/>
      </c>
      <c r="AO339" t="str">
        <f t="shared" si="136"/>
        <v/>
      </c>
      <c r="AP339" t="str">
        <f t="shared" si="137"/>
        <v/>
      </c>
      <c r="AQ339" t="str">
        <f t="shared" si="138"/>
        <v/>
      </c>
      <c r="BF339" t="str">
        <f>IF(BO339="","",PROJID&amp;'M05-S07'!BM356&amp;'EXPORT - old'!BO339)</f>
        <v/>
      </c>
      <c r="BH339" t="str">
        <f t="shared" si="146"/>
        <v/>
      </c>
      <c r="BI339" t="str" cm="1">
        <f t="array" ref="BI339">IFERROR(IF(BP339="","",INDEX('M03-S02'!$CG$18:$CG$417,(ROWS(BI$3:BI339)))),"")</f>
        <v/>
      </c>
      <c r="BJ339" t="str">
        <f t="shared" si="147"/>
        <v/>
      </c>
      <c r="BK339" t="str">
        <f t="shared" si="139"/>
        <v/>
      </c>
      <c r="BL339" t="str" cm="1">
        <f t="array" ref="BL339">IFERROR(IF(BO339="","",IF(AppType="Midstream",IF(INDEX('M03-S02'!$CC$18:$CC$417,(ROWS(F$3:F339)))="SN",_xlfn.XLOOKUP(BO339,TBL_MID_LIGHTCONT[Measure Number],TBL_MID_LIGHTCONT[Export Eff Equipment Descr]),_xlfn.XLOOKUP(BO339,TBL_MID_LIGHT[Measure Number],TBL_MID_LIGHT[Export Measure Eff Equip Descr])),IF(OR(INDEX('M03-S02'!$CC$18:$CC$417,(ROWS(F$3:F339)))="LTG",INDEX('M03-S02'!$CC$18:$CC$417,(ROWS(F$3:F339)))="REF",INDEX('M03-S02'!$CC$18:$CC$417,(ROWS(F$3:F339)))="HORT",INDEX('M03-S02'!$CC$18:$CC$417,(ROWS(F$3:F339)))="SIGN"),_xlfn.XLOOKUP(BO339,TBL_STD_LIGHT[Measure Number],TBL_STD_LIGHT[Export Eff Equip Descr]),_xlfn.XLOOKUP(BO339,TBL_STD_LIGHTCONT[Measure Number],TBL_STD_LIGHTCONT[Export Eff Equipment Descr])))),"")</f>
        <v/>
      </c>
      <c r="BM339" t="str">
        <f t="shared" si="140"/>
        <v/>
      </c>
      <c r="BN339" t="str">
        <f t="shared" si="141"/>
        <v/>
      </c>
      <c r="BO339" t="str">
        <f t="shared" si="142"/>
        <v/>
      </c>
      <c r="BP339" t="str" cm="1">
        <f t="array" ref="BP339">IFERROR(IF(INDEX('M03-S02'!$CB$18:$CB$417,(ROWS(BP$3:BP339)))="","",INDEX('M03-S02'!$CB$18:$CB$417,(ROWS(BP$3:BP339)))),"")</f>
        <v/>
      </c>
      <c r="BQ339" t="str">
        <f t="shared" si="149"/>
        <v/>
      </c>
      <c r="BR339" t="str">
        <f t="shared" si="144"/>
        <v/>
      </c>
      <c r="BS339" t="str">
        <f>IF(BP339="","",IF(OR(SitePeakkW="",SitePeakkW&lt;=300),"Small Commercial",
"Large Commercial"))</f>
        <v/>
      </c>
      <c r="BT339" t="str">
        <f>IF(BP339="","",_xlfn.XLOOKUP(M02S02F17,BUILDINGTYPE[Project Level Building Type],BUILDINGTYPE[Export Building Type],"",0))</f>
        <v/>
      </c>
      <c r="BU339" t="str">
        <f>IF(BP339="","",_xlfn.XLOOKUP(BuildingInfo_Space_Conditioning_Type,SPACEHEAT[Space Conditioning],SPACEHEAT[Export Space Conditioning]))</f>
        <v/>
      </c>
      <c r="BV339" t="str" cm="1">
        <f t="array" aca="1" ref="BV339" ca="1">IFERROR(IF(B339="","",IF(INDEX('M03-S02'!$A$18:$A$417,(ROWS(D$3:D339)))=0,INDEX('M03-S02'!$A$18:$A$417,(ROWS(D$3:D339))-1),INDEX('M03-S02'!$A$18:$A$417,(ROWS(D$3:D339))))),"")</f>
        <v/>
      </c>
      <c r="CI339" t="str" cm="1">
        <f t="array" ref="CI339">IFERROR(IF(BP339="","",INDEX('M03-S02'!$DY$18:$DY$417,(ROWS(BI$3:BI339)))),"")</f>
        <v/>
      </c>
      <c r="CR339" t="str" cm="1">
        <f t="array" ref="CR339">IF(BP339="","",IF(AppType="Midstream",IF(INDEX('M03-S02'!$CC$18:$CC$417,(ROWS(F$3:F339)))="SN",_xlfn.XLOOKUP('EXPORT - old'!BP339,TBL_MID_LIGHTCONT[Measure Number],TBL_MID_LIGHTCONT[ntgValue_2025]),_xlfn.XLOOKUP('EXPORT - old'!BP339,TBL_MID_LIGHT[Measure Number],TBL_MID_LIGHT[ntgValue_2025])),IF(OR(INDEX('M03-S02'!$CC$18:$CC$417,(ROWS(F$3:F339)))="LTG",INDEX('M03-S02'!$CC$18:$CC$417,(ROWS(F$3:F339)))="REF",INDEX('M03-S02'!$CC$18:$CC$417,(ROWS(F$3:F339)))="HORT",INDEX('M03-S02'!$CC$18:$CC$417,(ROWS(F$3:F339)))="SIGN"),_xlfn.XLOOKUP(BP339,TBL_STD_LIGHT[Measure Number],TBL_STD_LIGHT[ntgValue_2025],"",0),_xlfn.XLOOKUP(BP339,TBL_STD_LIGHTCONT[Measure Number],TBL_STD_LIGHTCONT[ntgValue_2025],"",0))))</f>
        <v/>
      </c>
      <c r="CS339" t="str" cm="1">
        <f t="array" ref="CS339">IF(BP339="","",IF(AppType="Midstream",IF(INDEX('M03-S02'!$CC$18:$CC$417,(ROWS(F$3:F339)))="SN",_xlfn.XLOOKUP('EXPORT - old'!BP339,TBL_MID_LIGHTCONT[Measure Number],TBL_MID_LIGHTCONT[In Service Rate]),_xlfn.XLOOKUP('EXPORT - old'!BP339,TBL_MID_LIGHT[Measure Number],TBL_MID_LIGHT[In Service Rate])),IF(OR(INDEX('M03-S02'!$CC$18:$CC$417,(ROWS(F$3:F339)))="LTG",INDEX('M03-S02'!$CC$18:$CC$417,(ROWS(F$3:F339)))="REF",INDEX('M03-S02'!$CC$18:$CC$417,(ROWS(F$3:F339)))="HORT",INDEX('M03-S02'!$CC$18:$CC$417,(ROWS(F$3:F339)))="SIGN"),_xlfn.XLOOKUP(BP339,TBL_STD_LIGHT[Measure Number],TBL_STD_LIGHT[In Service Rate],"",0),_xlfn.XLOOKUP(BP339,TBL_STD_LIGHTCONT[Measure Number],TBL_STD_LIGHTCONT[In Service Rate],"",0))))</f>
        <v/>
      </c>
      <c r="CT339" t="str" cm="1">
        <f t="array" ref="CT339">IF(BP339="","",IF(AppType="Midstream",IF(INDEX('M03-S02'!$CC$18:$CC$417,(ROWS(F$3:F339)))="SN",_xlfn.XLOOKUP('EXPORT - old'!BP339,TBL_MID_LIGHTCONT[Measure Number],TBL_MID_LIGHTCONT[Realization Rate (kWh)]),_xlfn.XLOOKUP('EXPORT - old'!BP339,TBL_MID_LIGHT[Measure Number],TBL_MID_LIGHT[Realization Rate (kWh)])),IF(OR(INDEX('M03-S02'!$CC$18:$CC$417,(ROWS(F$3:F339)))="LTG",INDEX('M03-S02'!$CC$18:$CC$417,(ROWS(F$3:F339)))="REF",INDEX('M03-S02'!$CC$18:$CC$417,(ROWS(F$3:F339)))="HORT",INDEX('M03-S02'!$CC$18:$CC$417,(ROWS(F$3:F339)))="SIGN"),_xlfn.XLOOKUP(BP339,TBL_STD_LIGHT[Measure Number],TBL_STD_LIGHT[Realization Rate (kWh)],"",0),_xlfn.XLOOKUP(BP339,TBL_STD_LIGHTCONT[Measure Number],TBL_STD_LIGHTCONT[Realization Rate (kWh)],"",0))))</f>
        <v/>
      </c>
      <c r="CU339" t="str" cm="1">
        <f t="array" ref="CU339">IF(BP339="","",IF(AppType="Midstream",IF(INDEX('M03-S02'!$CC$18:$CC$417,(ROWS(F$3:F339)))="SN",_xlfn.XLOOKUP('EXPORT - old'!BP339,TBL_MID_LIGHTCONT[Measure Number],TBL_MID_LIGHTCONT[Realization Rate (kW)]),_xlfn.XLOOKUP('EXPORT - old'!BP339,TBL_MID_LIGHT[Measure Number],TBL_MID_LIGHT[Realization Rate (kW)])),IF(OR(INDEX('M03-S02'!$CC$18:$CC$417,(ROWS(F$3:F339)))="LTG",INDEX('M03-S02'!$CC$18:$CC$417,(ROWS(F$3:F339)))="REF",INDEX('M03-S02'!$CC$18:$CC$417,(ROWS(F$3:F339)))="HORT",INDEX('M03-S02'!$CC$18:$CC$417,(ROWS(F$3:F339)))="SIGN"),_xlfn.XLOOKUP(BP339,TBL_STD_LIGHT[Measure Number],TBL_STD_LIGHT[Realization Rate (kW)],"",0),_xlfn.XLOOKUP(BP339,TBL_STD_LIGHTCONT[Measure Number],TBL_STD_LIGHTCONT[Realization Rate (kW)],"",0))))</f>
        <v/>
      </c>
      <c r="CV339" t="str" cm="1">
        <f t="array" ref="CV339">IF(BP339="","",IF(AppType="Midstream",IF(INDEX('M03-S02'!$CC$18:$CC$417,(ROWS(F$3:F339)))="SN",_xlfn.XLOOKUP(BP339,TBL_MID_LIGHTCONT[Measure Number],TBL_MID_LIGHTCONT[Realization Rte (therms)]),_xlfn.XLOOKUP('EXPORT - old'!BP339,TBL_MID_LIGHT[Measure Number],TBL_MID_LIGHT[Realization Rate (Therms)])),IF(OR(INDEX('M03-S02'!$CC$18:$CC$417,(ROWS(F$3:F339)))="LTG",INDEX('M03-S02'!$CC$18:$CC$417,(ROWS(F$3:F339)))="REF",INDEX('M03-S02'!$CC$18:$CC$417,(ROWS(F$3:F339)))="HORT",INDEX('M03-S02'!$CC$18:$CC$417,(ROWS(F$3:F339)))="SIGN"),_xlfn.XLOOKUP(BP339,TBL_STD_LIGHT[Measure Number],TBL_STD_LIGHT[Realization Rate (Therms)],"",0),_xlfn.XLOOKUP(BP339,TBL_STD_LIGHTCONT[Measure Number],TBL_STD_LIGHTCONT[Realization Rte (therms)],"",0))))</f>
        <v/>
      </c>
      <c r="CW339" t="s">
        <v>1031</v>
      </c>
      <c r="CX339" t="str">
        <f t="shared" si="148"/>
        <v/>
      </c>
    </row>
    <row r="340" spans="1:102">
      <c r="A340" t="str">
        <f t="shared" si="129"/>
        <v/>
      </c>
      <c r="B340" t="str" cm="1">
        <f t="array" aca="1" ref="B340" ca="1">IF(BP340="","",PROJID&amp;IF(OR(INDEX('M03-S02'!$CC$18:$CC$417,(ROWS(F$3:F340)))="LTG",INDEX('M03-S02'!$CC$18:$CC$417,(ROWS(F$3:F340)))="REF",INDEX('M03-S02'!$CC$18:$CC$417,(ROWS(F$3:F340)))="HORT",INDEX('M03-S02'!$CC$18:$CC$417,(ROWS(F$3:F340)))="SIGN"),IF(AppType="Midstream",_xlfn.XLOOKUP(BP340,TBL_MID_LIGHT[Measure Number],TBL_MID_LIGHT[Export Measure Name]),_xlfn.XLOOKUP(BP340,TBL_STD_LIGHT[Measure Number],TBL_STD_LIGHT[Export Measure Name])),_xlfn.XLOOKUP(BP340,TBL_STD_LIGHTCONT[Measure Number],TBL_STD_LIGHTCONT[Export Measure Name]))&amp;" - "&amp;TEXT(TODAY(),"yyymmdd")&amp;" - "&amp;RIGHT(RAND(),6))</f>
        <v/>
      </c>
      <c r="C340" t="str" cm="1">
        <f t="array" ref="C340">IFERROR(IF(BP340="","",LEFT(INDEX('M03-S02'!$C$18:$C$417,IF(ISODD(ROWS($C$3:C340)),ROWS($C$3:C340),ROWS($C$3:C340)-1)),150)),"")</f>
        <v/>
      </c>
      <c r="D340" t="str">
        <f>IF(BP340="","",IF(AppType="Midstream","Midstream - Lighting","Custom/Prescriptive"))</f>
        <v/>
      </c>
      <c r="E340" t="str" cm="1">
        <f t="array" ref="E340">IFERROR(IF(BP340="","",INDEX('M03-S02'!$DQ$18:$DQ$417,IF(ISODD(ROWS($BP$3:BP340)),ROWS($BP$3:BP340),ROWS($BP$3:BP340)-1))),"")</f>
        <v/>
      </c>
      <c r="F340" t="str" cm="1">
        <f t="array" ref="F340">IF(BO340="","",IF(AppType="Midstream",IF(INDEX('M03-S02'!$CC$18:$CC$417,(ROWS(F$3:F340)))="SN",_xlfn.XLOOKUP(BO340,TBL_MID_LIGHTCONT[Measure Number],TBL_MID_LIGHTCONT[Export Measure Group]),_xlfn.XLOOKUP(BO340,TBL_MID_LIGHT[Measure Number],TBL_MID_LIGHT[Export Measure Group])),IF(OR(INDEX('M03-S02'!$CC$18:$CC$417,(ROWS(F$3:F340)))="LTG",INDEX('M03-S02'!$CC$18:$CC$417,(ROWS(F$3:F340)))="REF",INDEX('M03-S02'!$CC$18:$CC$417,(ROWS(F$3:F340)))="HORT",INDEX('M03-S02'!$CC$18:$CC$417,(ROWS(F$3:F340)))="SIGN"),_xlfn.XLOOKUP(BO340,TBL_STD_LIGHT[Measure Number],TBL_STD_LIGHT[Export Measure Group]),_xlfn.XLOOKUP(BO340,TBL_STD_LIGHTCONT[Measure Number],TBL_STD_LIGHTCONT[Export Measure Group]))))</f>
        <v/>
      </c>
      <c r="G340" t="str" cm="1">
        <f t="array" ref="G340">IFERROR(IF(BO340="","",IF(AppType="Midstream",IF(INDEX('M03-S02'!$CC$18:$CC$417,(ROWS(F$3:F340)))="SN",_xlfn.XLOOKUP(BO340,TBL_MID_LIGHTCONT[Measure Number],TBL_MID_LIGHTCONT[Export Client Description]),_xlfn.XLOOKUP(BO340,TBL_MID_LIGHT[Measure Number],TBL_MID_LIGHT[Export Client Description])),IF(OR(INDEX('M03-S02'!$CC$18:$CC$417,(ROWS(F$3:F340)))="LTG",INDEX('M03-S02'!$CC$18:$CC$417,(ROWS(F$3:F340)))="REF",INDEX('M03-S02'!$CC$18:$CC$417,(ROWS(F$3:F340)))="HORT",INDEX('M03-S02'!$CC$18:$CC$417,(ROWS(F$3:F340)))="SIGN"),_xlfn.XLOOKUP(BO340,TBL_STD_LIGHT[Measure Number],TBL_STD_LIGHT[Export Client Description]),_xlfn.XLOOKUP(BO340,TBL_STD_LIGHTCONT[Measure Number],TBL_STD_LIGHTCONT[Export Client Description])))),"")</f>
        <v/>
      </c>
      <c r="H340" t="str" cm="1">
        <f t="array" ref="H340">IFERROR(IF(BO340="","",IF(AppType="Midstream",IF(INDEX('M03-S02'!$CC$18:$CC$417,(ROWS(F$3:F340)))="SN",_xlfn.XLOOKUP(BO340,TBL_MID_LIGHTCONT[Measure Number],TBL_MID_LIGHTCONT[Export Measure Subgroup]),_xlfn.XLOOKUP(BO340,TBL_MID_LIGHT[Measure Number],TBL_MID_LIGHT[Export Measure Subgroup])),IF(OR(INDEX('M03-S02'!$CC$18:$CC$417,(ROWS(F$3:F340)))="LTG",INDEX('M03-S02'!$CC$18:$CC$417,(ROWS(F$3:F340)))="REF",INDEX('M03-S02'!$CC$18:$CC$417,(ROWS(F$3:F340)))="HORT",INDEX('M03-S02'!$CC$18:$CC$417,(ROWS(F$3:F340)))="SIGN"),_xlfn.XLOOKUP(BO340,TBL_STD_LIGHT[Measure Number],TBL_STD_LIGHT[Export Measure Subgroup]),_xlfn.XLOOKUP(BO340,TBL_STD_LIGHTCONT[Measure Number],TBL_STD_LIGHTCONT[Export Measure Subgroup])))),"")</f>
        <v/>
      </c>
      <c r="I340" t="str" cm="1">
        <f t="array" ref="I340">IFERROR(IF(BP340="","",INDEX('M03-S02'!$CF$18:$CF$417,(ROWS(I$3:I340)))),"")</f>
        <v/>
      </c>
      <c r="J340" s="16" t="str">
        <f>IFERROR(IF(BP340="","",_xlfn.CONCAT("Per ",INDEX('M03-S02'!$CD$18:$CD$417,(ROWS(J$3:J340))))),"")</f>
        <v/>
      </c>
      <c r="K340" t="str">
        <f t="shared" si="130"/>
        <v/>
      </c>
      <c r="L340" t="str" cm="1">
        <f t="array" ref="L340">IFERROR(IF(BP340="","",IF(INDEX('M03-S02'!$CD$18:$CD$417,(ROWS($BP$3:BP340)))="Watt",INDEX('M03-S02'!$BA$18:$BA$417,(ROWS($BP$3:BP340))-1),INDEX('M03-S02'!$CE$18:$CE$417,(ROWS($BP$3:BP340))))),"")</f>
        <v/>
      </c>
      <c r="M340" t="str" cm="1">
        <f t="array" ref="M340">IFERROR(IF(BP340="","",INDEX('M03-S02'!$DC$18:$DC$417,IF(ISODD(ROWS($M$3:M340)),ROWS($M$3:M340),ROWS($M$3:M340)-1))*1000/L340),"")</f>
        <v/>
      </c>
      <c r="N340" t="str">
        <f t="shared" si="131"/>
        <v/>
      </c>
      <c r="O340" t="str">
        <f ca="1">IF(ISNUMBER(SEARCH("Controls",B340)),"Yes","")</f>
        <v/>
      </c>
      <c r="P340" t="str">
        <f ca="1">IF(O340="Yes",_xlfn.XLOOKUP(BP340,TBL_STD_LIGHTCONT[Measure Number],TBL_STD_LIGHTCONT[Proposed Control],"",0),"")</f>
        <v/>
      </c>
      <c r="Q340" t="str">
        <f ca="1">IF(O340="Yes",_xlfn.XLOOKUP(BP340,TBL_STD_LIGHTCONT[Measure Number],TBL_STD_LIGHTCONT[Existing Control],"",0),"")</f>
        <v/>
      </c>
      <c r="R340" t="str" cm="1">
        <f t="array" ref="R340">IFERROR(IF(BP340="","",IF(OR(INDEX('M03-S02'!$CC$18:$CC$417,(ROWS(F$3:F340)))="LTG",INDEX('M03-S02'!$CC$18:$CC$417,(ROWS(F$3:F340)))="REF",INDEX('M03-S02'!$CC$18:$CC$417,(ROWS(F$3:F340)))="HORT",INDEX('M03-S02'!$CC$18:$CC$417,(ROWS(F$3:F340)))="SIGN"),INDEX('M03-S02'!$X$18:$X$417,IF(ISODD(ROWS($BP$3:BP340)),ROWS($BP$3:BP340),ROWS($BP$3:BP340)-1)),INDEX('M03-S02'!$AN$18:$AN$417,(ROWS(F$3:F340))-1))),"")</f>
        <v/>
      </c>
      <c r="S340" t="str" cm="1">
        <f t="array" ref="S340">IFERROR(IF(BP340="","",IF(OR(INDEX('M03-S02'!$CC$18:$CC$417,(ROWS(F$3:F340)))="LTG",INDEX('M03-S02'!$CC$18:$CC$417,(ROWS(F$3:F340)))="REF",INDEX('M03-S02'!$CC$18:$CC$417,(ROWS(F$3:F340)))="HORT",INDEX('M03-S02'!$CC$18:$CC$417,(ROWS(F$3:F340)))="SIGN"),INDEX('M03-S02'!$AA$18:$AA$417,IF(ISODD(ROWS($BP$3:BP340)),ROWS($BP$3:BP340),ROWS($BP$3:BP340)-1)),INDEX('M03-S02'!$AN$18:$AN$417,(ROWS(F$3:F340))))),"")</f>
        <v/>
      </c>
      <c r="T340" t="str" cm="1">
        <f t="array" ref="T340">IFERROR(IF(BP340="","",INDEX('M03-S02'!$X$19:$X$417,IF(ISODD(ROWS($BP$3:BP340)),ROWS($BP$3:BP340),ROWS($BP$3:BP340)-1))),"")</f>
        <v/>
      </c>
      <c r="U340" t="str" cm="1">
        <f t="array" ref="U340">IFERROR(IF(BP340="","",INDEX('M03-S02'!$V$18:$V$417,IF(ISODD(ROWS($BP$3:BP340)),ROWS($BP$3:BP340),ROWS($BP$3:BP340)-1))),"")</f>
        <v/>
      </c>
      <c r="V340" s="16" t="str" cm="1">
        <f t="array" ref="V340">IFERROR(ROUND(IF(BP340="","",IF(OR(INDEX('M03-S02'!$CC$18:$CC$417,(ROWS(F$3:F340)))="LTG",INDEX('M03-S02'!$CC$18:$CC$417,(ROWS(F$3:F340)))="REF",INDEX('M03-S02'!$CC$18:$CC$417,(ROWS(F$3:F340)))="HORT",INDEX('M03-S02'!$CC$18:$CC$417,(ROWS(F$3:F340)))="SIGN"),INDEX('M03-S02'!$BC$18:$BC$417,(ROWS(I$3:I340))),INDEX('M03-S02'!$BG$18:$BG$417,(ROWS(I$3:I340))-1))),2),"")</f>
        <v/>
      </c>
      <c r="W340" t="str" cm="1">
        <f t="array" ref="W340">IFERROR(ROUND(IF(BP340="","",IF(OR(INDEX('M03-S02'!$CC$18:$CC$417,(ROWS(F$3:F340)))="LTG",INDEX('M03-S02'!$CC$18:$CC$417,(ROWS(F$3:F340)))="REF",INDEX('M03-S02'!$CC$18:$CC$417,(ROWS(F$3:F340)))="HORT",INDEX('M03-S02'!$CC$18:$CC$417,(ROWS(F$3:F340)))="SIGN"),INDEX('M03-S02'!$BE$18:$BE$417,(ROWS(I$3:I340))),INDEX('M03-S02'!$BI$18:$BI$417,(ROWS(I$3:I340))-1))),2),"")</f>
        <v/>
      </c>
      <c r="X340" t="str" cm="1">
        <f t="array" ref="X340">IFERROR(IF(BP340="","",IF(INDEX('M03-S02'!$AT$18:$AT$417,(ROWS($BP$3:BP340)))=0,0,INDEX('M03-S02'!$AT$18:$AT$417,(ROWS($BP$3:BP340))))),"")</f>
        <v/>
      </c>
      <c r="Y340" t="str" cm="1">
        <f t="array" ref="Y340">IFERROR(IF(BP340="","",IF(INDEX('M03-S02'!$AW$18:$AW$417,(ROWS($BP$3:BP340)))=0,0,INDEX('M03-S02'!$AW$18:$AW$417,(ROWS($BP$3:BP340))))),"")</f>
        <v/>
      </c>
      <c r="Z340" t="str" cm="1">
        <f t="array" ref="Z340">IFERROR(IF(BP340="","",IF(INDEX('M03-S02'!$CC$18:$CC$417,(ROWS(F$3:F340)))="LTG",INDEX('M03-S02'!$DA$18:$DA$417,IF(ISODD(ROWS($BP$3:BP340)),ROWS($BP$3:BP340),ROWS($BP$3:BP340)-1)),"")),"")</f>
        <v/>
      </c>
      <c r="AA340" t="str" cm="1">
        <f t="array" ref="AA340">IFERROR(IF(BP340="","",IF(INDEX('M03-S02'!$R$18:$R$417,(ROWS($BP$3:BP340)))=0,INDEX('M03-S02'!$R$18:$R$417,(ROWS($BP$3:BP340)-1)),INDEX('M03-S02'!$R$18:$R$417,(ROWS($BP$3:BP340))))),"")</f>
        <v/>
      </c>
      <c r="AB340" t="str">
        <f t="shared" si="145"/>
        <v/>
      </c>
      <c r="AC340" t="str" cm="1">
        <f t="array" ref="AC340">IFERROR(IF(BP340="","",INDEX('M03-S02'!$CH$18:$CH$417,(ROWS(AC$3:AC340)))),"")</f>
        <v/>
      </c>
      <c r="AD340" t="str" cm="1">
        <f t="array" ref="AD340">IFERROR(IF(BP340="","",IF(INDEX('M03-S02'!$CI$18:$CI$417,(ROWS(AD$3:AD340)))="",0,INDEX('M03-S02'!$CI$18:$CI$417,(ROWS(AD$3:AD340))))),"")</f>
        <v/>
      </c>
      <c r="AE340" t="str" cm="1">
        <f t="array" ref="AE340">IFERROR(IF(BP340="","",IF(INDEX('M03-S02'!$CJ$18:$CJ$417,(ROWS(AE$3:AE340)))="",0,INDEX('M03-S02'!$CJ$18:$CJ$417,(ROWS(AE$3:AE340))))),"")</f>
        <v/>
      </c>
      <c r="AF340" t="str" cm="1">
        <f t="array" ref="AF340">IFERROR(IF(BP340="","",IF(INDEX('M03-S02'!$CK$18:$CK$417,(ROWS(AE$3:AE340)))="",0,INDEX('M03-S02'!$CK$18:$CK$417,(ROWS(AE$3:AE340))))),"")</f>
        <v/>
      </c>
      <c r="AG340" t="str" cm="1">
        <f t="array" ref="AG340">IFERROR(IF(BP340="","",IF(INDEX('M03-S02'!$FC$18:$FC$417,(ROWS(AE$3:AE340)))="",0,INDEX('M03-S02'!$FC$18:$FC$417,(ROWS(AE$3:AE340))))),"")</f>
        <v/>
      </c>
      <c r="AH340" t="str" cm="1">
        <f t="array" ref="AH340">IFERROR(IF(BP340="","",IF(OR(INDEX('M03-S02'!$CC$18:$CC$417,(ROWS(AH$3:AH340)))="SN",INDEX('M03-S02'!$CC$18:$CC$417,(ROWS(AH$3:AH340)))="SN_O"),INDEX('M03-S02'!$AL$18:$AL$417,(ROWS(AH$3:AH340))-1),AJ340)),"")</f>
        <v/>
      </c>
      <c r="AI340" t="str" cm="1">
        <f t="array" ref="AI340">IFERROR(IF(BP340="","",IF(OR(INDEX('M03-S02'!$CC$18:$CC$417,(ROWS(AH$3:AH340)))="SN",INDEX('M03-S02'!$CC$18:$CC$417,(ROWS(AH$3:AH340)))="SN_O"),INDEX('M03-S02'!$AL$18:$AL$417,(ROWS(AH$3:AH340))-1),AJ340)),"")</f>
        <v/>
      </c>
      <c r="AJ340" t="str" cm="1">
        <f t="array" ref="AJ340">IFERROR(IF(BP340="","",INDEX('M03-S02'!$CE$18:$CE$417,(ROWS(AH$3:AH340)))),"")</f>
        <v/>
      </c>
      <c r="AK340" t="str">
        <f t="shared" si="132"/>
        <v/>
      </c>
      <c r="AL340" t="str">
        <f t="shared" si="133"/>
        <v/>
      </c>
      <c r="AM340" t="str">
        <f t="shared" si="134"/>
        <v/>
      </c>
      <c r="AN340" t="str">
        <f t="shared" si="135"/>
        <v/>
      </c>
      <c r="AO340" t="str">
        <f t="shared" si="136"/>
        <v/>
      </c>
      <c r="AP340" t="str">
        <f t="shared" si="137"/>
        <v/>
      </c>
      <c r="AQ340" t="str">
        <f t="shared" si="138"/>
        <v/>
      </c>
      <c r="BF340" t="str">
        <f>IF(BO340="","",PROJID&amp;'M05-S07'!BM357&amp;'EXPORT - old'!BO340)</f>
        <v/>
      </c>
      <c r="BH340" t="str">
        <f t="shared" si="146"/>
        <v/>
      </c>
      <c r="BI340" t="str" cm="1">
        <f t="array" ref="BI340">IFERROR(IF(BP340="","",INDEX('M03-S02'!$CG$18:$CG$417,(ROWS(BI$3:BI340)))),"")</f>
        <v/>
      </c>
      <c r="BJ340" t="str">
        <f t="shared" si="147"/>
        <v/>
      </c>
      <c r="BK340" t="str">
        <f t="shared" si="139"/>
        <v/>
      </c>
      <c r="BL340" t="str" cm="1">
        <f t="array" ref="BL340">IFERROR(IF(BO340="","",IF(AppType="Midstream",IF(INDEX('M03-S02'!$CC$18:$CC$417,(ROWS(F$3:F340)))="SN",_xlfn.XLOOKUP(BO340,TBL_MID_LIGHTCONT[Measure Number],TBL_MID_LIGHTCONT[Export Eff Equipment Descr]),_xlfn.XLOOKUP(BO340,TBL_MID_LIGHT[Measure Number],TBL_MID_LIGHT[Export Measure Eff Equip Descr])),IF(OR(INDEX('M03-S02'!$CC$18:$CC$417,(ROWS(F$3:F340)))="LTG",INDEX('M03-S02'!$CC$18:$CC$417,(ROWS(F$3:F340)))="REF",INDEX('M03-S02'!$CC$18:$CC$417,(ROWS(F$3:F340)))="HORT",INDEX('M03-S02'!$CC$18:$CC$417,(ROWS(F$3:F340)))="SIGN"),_xlfn.XLOOKUP(BO340,TBL_STD_LIGHT[Measure Number],TBL_STD_LIGHT[Export Eff Equip Descr]),_xlfn.XLOOKUP(BO340,TBL_STD_LIGHTCONT[Measure Number],TBL_STD_LIGHTCONT[Export Eff Equipment Descr])))),"")</f>
        <v/>
      </c>
      <c r="BM340" t="str">
        <f t="shared" si="140"/>
        <v/>
      </c>
      <c r="BN340" t="str">
        <f t="shared" si="141"/>
        <v/>
      </c>
      <c r="BO340" t="str">
        <f t="shared" si="142"/>
        <v/>
      </c>
      <c r="BP340" t="str" cm="1">
        <f t="array" ref="BP340">IFERROR(IF(INDEX('M03-S02'!$CB$18:$CB$417,(ROWS(BP$3:BP340)))="","",INDEX('M03-S02'!$CB$18:$CB$417,(ROWS(BP$3:BP340)))),"")</f>
        <v/>
      </c>
      <c r="BQ340" t="str">
        <f t="shared" si="149"/>
        <v/>
      </c>
      <c r="BR340" t="str">
        <f t="shared" si="144"/>
        <v/>
      </c>
      <c r="BS340" t="str">
        <f>IF(BP340="","",IF(OR(SitePeakkW="",SitePeakkW&lt;=300),"Small Commercial",
"Large Commercial"))</f>
        <v/>
      </c>
      <c r="BT340" t="str">
        <f>IF(BP340="","",_xlfn.XLOOKUP(M02S02F17,BUILDINGTYPE[Project Level Building Type],BUILDINGTYPE[Export Building Type],"",0))</f>
        <v/>
      </c>
      <c r="BU340" t="str">
        <f>IF(BP340="","",_xlfn.XLOOKUP(BuildingInfo_Space_Conditioning_Type,SPACEHEAT[Space Conditioning],SPACEHEAT[Export Space Conditioning]))</f>
        <v/>
      </c>
      <c r="BV340" t="str" cm="1">
        <f t="array" aca="1" ref="BV340" ca="1">IFERROR(IF(B340="","",IF(INDEX('M03-S02'!$A$18:$A$417,(ROWS(D$3:D340)))=0,INDEX('M03-S02'!$A$18:$A$417,(ROWS(D$3:D340))-1),INDEX('M03-S02'!$A$18:$A$417,(ROWS(D$3:D340))))),"")</f>
        <v/>
      </c>
      <c r="CI340" t="str" cm="1">
        <f t="array" ref="CI340">IFERROR(IF(BP340="","",INDEX('M03-S02'!$DY$18:$DY$417,(ROWS(BI$3:BI340)))),"")</f>
        <v/>
      </c>
      <c r="CR340" t="str" cm="1">
        <f t="array" ref="CR340">IF(BP340="","",IF(AppType="Midstream",IF(INDEX('M03-S02'!$CC$18:$CC$417,(ROWS(F$3:F340)))="SN",_xlfn.XLOOKUP('EXPORT - old'!BP340,TBL_MID_LIGHTCONT[Measure Number],TBL_MID_LIGHTCONT[ntgValue_2025]),_xlfn.XLOOKUP('EXPORT - old'!BP340,TBL_MID_LIGHT[Measure Number],TBL_MID_LIGHT[ntgValue_2025])),IF(OR(INDEX('M03-S02'!$CC$18:$CC$417,(ROWS(F$3:F340)))="LTG",INDEX('M03-S02'!$CC$18:$CC$417,(ROWS(F$3:F340)))="REF",INDEX('M03-S02'!$CC$18:$CC$417,(ROWS(F$3:F340)))="HORT",INDEX('M03-S02'!$CC$18:$CC$417,(ROWS(F$3:F340)))="SIGN"),_xlfn.XLOOKUP(BP340,TBL_STD_LIGHT[Measure Number],TBL_STD_LIGHT[ntgValue_2025],"",0),_xlfn.XLOOKUP(BP340,TBL_STD_LIGHTCONT[Measure Number],TBL_STD_LIGHTCONT[ntgValue_2025],"",0))))</f>
        <v/>
      </c>
      <c r="CS340" t="str" cm="1">
        <f t="array" ref="CS340">IF(BP340="","",IF(AppType="Midstream",IF(INDEX('M03-S02'!$CC$18:$CC$417,(ROWS(F$3:F340)))="SN",_xlfn.XLOOKUP('EXPORT - old'!BP340,TBL_MID_LIGHTCONT[Measure Number],TBL_MID_LIGHTCONT[In Service Rate]),_xlfn.XLOOKUP('EXPORT - old'!BP340,TBL_MID_LIGHT[Measure Number],TBL_MID_LIGHT[In Service Rate])),IF(OR(INDEX('M03-S02'!$CC$18:$CC$417,(ROWS(F$3:F340)))="LTG",INDEX('M03-S02'!$CC$18:$CC$417,(ROWS(F$3:F340)))="REF",INDEX('M03-S02'!$CC$18:$CC$417,(ROWS(F$3:F340)))="HORT",INDEX('M03-S02'!$CC$18:$CC$417,(ROWS(F$3:F340)))="SIGN"),_xlfn.XLOOKUP(BP340,TBL_STD_LIGHT[Measure Number],TBL_STD_LIGHT[In Service Rate],"",0),_xlfn.XLOOKUP(BP340,TBL_STD_LIGHTCONT[Measure Number],TBL_STD_LIGHTCONT[In Service Rate],"",0))))</f>
        <v/>
      </c>
      <c r="CT340" t="str" cm="1">
        <f t="array" ref="CT340">IF(BP340="","",IF(AppType="Midstream",IF(INDEX('M03-S02'!$CC$18:$CC$417,(ROWS(F$3:F340)))="SN",_xlfn.XLOOKUP('EXPORT - old'!BP340,TBL_MID_LIGHTCONT[Measure Number],TBL_MID_LIGHTCONT[Realization Rate (kWh)]),_xlfn.XLOOKUP('EXPORT - old'!BP340,TBL_MID_LIGHT[Measure Number],TBL_MID_LIGHT[Realization Rate (kWh)])),IF(OR(INDEX('M03-S02'!$CC$18:$CC$417,(ROWS(F$3:F340)))="LTG",INDEX('M03-S02'!$CC$18:$CC$417,(ROWS(F$3:F340)))="REF",INDEX('M03-S02'!$CC$18:$CC$417,(ROWS(F$3:F340)))="HORT",INDEX('M03-S02'!$CC$18:$CC$417,(ROWS(F$3:F340)))="SIGN"),_xlfn.XLOOKUP(BP340,TBL_STD_LIGHT[Measure Number],TBL_STD_LIGHT[Realization Rate (kWh)],"",0),_xlfn.XLOOKUP(BP340,TBL_STD_LIGHTCONT[Measure Number],TBL_STD_LIGHTCONT[Realization Rate (kWh)],"",0))))</f>
        <v/>
      </c>
      <c r="CU340" t="str" cm="1">
        <f t="array" ref="CU340">IF(BP340="","",IF(AppType="Midstream",IF(INDEX('M03-S02'!$CC$18:$CC$417,(ROWS(F$3:F340)))="SN",_xlfn.XLOOKUP('EXPORT - old'!BP340,TBL_MID_LIGHTCONT[Measure Number],TBL_MID_LIGHTCONT[Realization Rate (kW)]),_xlfn.XLOOKUP('EXPORT - old'!BP340,TBL_MID_LIGHT[Measure Number],TBL_MID_LIGHT[Realization Rate (kW)])),IF(OR(INDEX('M03-S02'!$CC$18:$CC$417,(ROWS(F$3:F340)))="LTG",INDEX('M03-S02'!$CC$18:$CC$417,(ROWS(F$3:F340)))="REF",INDEX('M03-S02'!$CC$18:$CC$417,(ROWS(F$3:F340)))="HORT",INDEX('M03-S02'!$CC$18:$CC$417,(ROWS(F$3:F340)))="SIGN"),_xlfn.XLOOKUP(BP340,TBL_STD_LIGHT[Measure Number],TBL_STD_LIGHT[Realization Rate (kW)],"",0),_xlfn.XLOOKUP(BP340,TBL_STD_LIGHTCONT[Measure Number],TBL_STD_LIGHTCONT[Realization Rate (kW)],"",0))))</f>
        <v/>
      </c>
      <c r="CV340" t="str" cm="1">
        <f t="array" ref="CV340">IF(BP340="","",IF(AppType="Midstream",IF(INDEX('M03-S02'!$CC$18:$CC$417,(ROWS(F$3:F340)))="SN",_xlfn.XLOOKUP(BP340,TBL_MID_LIGHTCONT[Measure Number],TBL_MID_LIGHTCONT[Realization Rte (therms)]),_xlfn.XLOOKUP('EXPORT - old'!BP340,TBL_MID_LIGHT[Measure Number],TBL_MID_LIGHT[Realization Rate (Therms)])),IF(OR(INDEX('M03-S02'!$CC$18:$CC$417,(ROWS(F$3:F340)))="LTG",INDEX('M03-S02'!$CC$18:$CC$417,(ROWS(F$3:F340)))="REF",INDEX('M03-S02'!$CC$18:$CC$417,(ROWS(F$3:F340)))="HORT",INDEX('M03-S02'!$CC$18:$CC$417,(ROWS(F$3:F340)))="SIGN"),_xlfn.XLOOKUP(BP340,TBL_STD_LIGHT[Measure Number],TBL_STD_LIGHT[Realization Rate (Therms)],"",0),_xlfn.XLOOKUP(BP340,TBL_STD_LIGHTCONT[Measure Number],TBL_STD_LIGHTCONT[Realization Rte (therms)],"",0))))</f>
        <v/>
      </c>
      <c r="CW340" t="s">
        <v>1031</v>
      </c>
      <c r="CX340" t="str">
        <f t="shared" si="148"/>
        <v/>
      </c>
    </row>
    <row r="341" spans="1:102">
      <c r="A341" t="str">
        <f t="shared" si="129"/>
        <v/>
      </c>
      <c r="B341" t="str" cm="1">
        <f t="array" aca="1" ref="B341" ca="1">IF(BP341="","",PROJID&amp;IF(OR(INDEX('M03-S02'!$CC$18:$CC$417,(ROWS(F$3:F341)))="LTG",INDEX('M03-S02'!$CC$18:$CC$417,(ROWS(F$3:F341)))="REF",INDEX('M03-S02'!$CC$18:$CC$417,(ROWS(F$3:F341)))="HORT",INDEX('M03-S02'!$CC$18:$CC$417,(ROWS(F$3:F341)))="SIGN"),IF(AppType="Midstream",_xlfn.XLOOKUP(BP341,TBL_MID_LIGHT[Measure Number],TBL_MID_LIGHT[Export Measure Name]),_xlfn.XLOOKUP(BP341,TBL_STD_LIGHT[Measure Number],TBL_STD_LIGHT[Export Measure Name])),_xlfn.XLOOKUP(BP341,TBL_STD_LIGHTCONT[Measure Number],TBL_STD_LIGHTCONT[Export Measure Name]))&amp;" - "&amp;TEXT(TODAY(),"yyymmdd")&amp;" - "&amp;RIGHT(RAND(),6))</f>
        <v/>
      </c>
      <c r="C341" t="str" cm="1">
        <f t="array" ref="C341">IFERROR(IF(BP341="","",LEFT(INDEX('M03-S02'!$C$18:$C$417,IF(ISODD(ROWS($C$3:C341)),ROWS($C$3:C341),ROWS($C$3:C341)-1)),150)),"")</f>
        <v/>
      </c>
      <c r="D341" t="str">
        <f>IF(BP341="","",IF(AppType="Midstream","Midstream - Lighting","Custom/Prescriptive"))</f>
        <v/>
      </c>
      <c r="E341" t="str" cm="1">
        <f t="array" ref="E341">IFERROR(IF(BP341="","",INDEX('M03-S02'!$DQ$18:$DQ$417,IF(ISODD(ROWS($BP$3:BP341)),ROWS($BP$3:BP341),ROWS($BP$3:BP341)-1))),"")</f>
        <v/>
      </c>
      <c r="F341" t="str" cm="1">
        <f t="array" ref="F341">IF(BO341="","",IF(AppType="Midstream",IF(INDEX('M03-S02'!$CC$18:$CC$417,(ROWS(F$3:F341)))="SN",_xlfn.XLOOKUP(BO341,TBL_MID_LIGHTCONT[Measure Number],TBL_MID_LIGHTCONT[Export Measure Group]),_xlfn.XLOOKUP(BO341,TBL_MID_LIGHT[Measure Number],TBL_MID_LIGHT[Export Measure Group])),IF(OR(INDEX('M03-S02'!$CC$18:$CC$417,(ROWS(F$3:F341)))="LTG",INDEX('M03-S02'!$CC$18:$CC$417,(ROWS(F$3:F341)))="REF",INDEX('M03-S02'!$CC$18:$CC$417,(ROWS(F$3:F341)))="HORT",INDEX('M03-S02'!$CC$18:$CC$417,(ROWS(F$3:F341)))="SIGN"),_xlfn.XLOOKUP(BO341,TBL_STD_LIGHT[Measure Number],TBL_STD_LIGHT[Export Measure Group]),_xlfn.XLOOKUP(BO341,TBL_STD_LIGHTCONT[Measure Number],TBL_STD_LIGHTCONT[Export Measure Group]))))</f>
        <v/>
      </c>
      <c r="G341" t="str" cm="1">
        <f t="array" ref="G341">IFERROR(IF(BO341="","",IF(AppType="Midstream",IF(INDEX('M03-S02'!$CC$18:$CC$417,(ROWS(F$3:F341)))="SN",_xlfn.XLOOKUP(BO341,TBL_MID_LIGHTCONT[Measure Number],TBL_MID_LIGHTCONT[Export Client Description]),_xlfn.XLOOKUP(BO341,TBL_MID_LIGHT[Measure Number],TBL_MID_LIGHT[Export Client Description])),IF(OR(INDEX('M03-S02'!$CC$18:$CC$417,(ROWS(F$3:F341)))="LTG",INDEX('M03-S02'!$CC$18:$CC$417,(ROWS(F$3:F341)))="REF",INDEX('M03-S02'!$CC$18:$CC$417,(ROWS(F$3:F341)))="HORT",INDEX('M03-S02'!$CC$18:$CC$417,(ROWS(F$3:F341)))="SIGN"),_xlfn.XLOOKUP(BO341,TBL_STD_LIGHT[Measure Number],TBL_STD_LIGHT[Export Client Description]),_xlfn.XLOOKUP(BO341,TBL_STD_LIGHTCONT[Measure Number],TBL_STD_LIGHTCONT[Export Client Description])))),"")</f>
        <v/>
      </c>
      <c r="H341" t="str" cm="1">
        <f t="array" ref="H341">IFERROR(IF(BO341="","",IF(AppType="Midstream",IF(INDEX('M03-S02'!$CC$18:$CC$417,(ROWS(F$3:F341)))="SN",_xlfn.XLOOKUP(BO341,TBL_MID_LIGHTCONT[Measure Number],TBL_MID_LIGHTCONT[Export Measure Subgroup]),_xlfn.XLOOKUP(BO341,TBL_MID_LIGHT[Measure Number],TBL_MID_LIGHT[Export Measure Subgroup])),IF(OR(INDEX('M03-S02'!$CC$18:$CC$417,(ROWS(F$3:F341)))="LTG",INDEX('M03-S02'!$CC$18:$CC$417,(ROWS(F$3:F341)))="REF",INDEX('M03-S02'!$CC$18:$CC$417,(ROWS(F$3:F341)))="HORT",INDEX('M03-S02'!$CC$18:$CC$417,(ROWS(F$3:F341)))="SIGN"),_xlfn.XLOOKUP(BO341,TBL_STD_LIGHT[Measure Number],TBL_STD_LIGHT[Export Measure Subgroup]),_xlfn.XLOOKUP(BO341,TBL_STD_LIGHTCONT[Measure Number],TBL_STD_LIGHTCONT[Export Measure Subgroup])))),"")</f>
        <v/>
      </c>
      <c r="I341" t="str" cm="1">
        <f t="array" ref="I341">IFERROR(IF(BP341="","",INDEX('M03-S02'!$CF$18:$CF$417,(ROWS(I$3:I341)))),"")</f>
        <v/>
      </c>
      <c r="J341" s="16" t="str">
        <f>IFERROR(IF(BP341="","",_xlfn.CONCAT("Per ",INDEX('M03-S02'!$CD$18:$CD$417,(ROWS(J$3:J341))))),"")</f>
        <v/>
      </c>
      <c r="K341" t="str">
        <f t="shared" si="130"/>
        <v/>
      </c>
      <c r="L341" t="str" cm="1">
        <f t="array" ref="L341">IFERROR(IF(BP341="","",IF(INDEX('M03-S02'!$CD$18:$CD$417,(ROWS($BP$3:BP341)))="Watt",INDEX('M03-S02'!$BA$18:$BA$417,(ROWS($BP$3:BP341))-1),INDEX('M03-S02'!$CE$18:$CE$417,(ROWS($BP$3:BP341))))),"")</f>
        <v/>
      </c>
      <c r="M341" t="str" cm="1">
        <f t="array" ref="M341">IFERROR(IF(BP341="","",INDEX('M03-S02'!$DC$18:$DC$417,IF(ISODD(ROWS($M$3:M341)),ROWS($M$3:M341),ROWS($M$3:M341)-1))*1000/L341),"")</f>
        <v/>
      </c>
      <c r="N341" t="str">
        <f t="shared" si="131"/>
        <v/>
      </c>
      <c r="O341" t="str">
        <f t="shared" ref="O341:O353" ca="1" si="150">IF(ISNUMBER(SEARCH("Controls",B341)),"Yes",IF(O342="Yes","Yes",""))</f>
        <v/>
      </c>
      <c r="P341" t="str">
        <f ca="1">IF(O341="Yes",_xlfn.XLOOKUP(BP341,TBL_STD_LIGHTCONT[Measure Number],TBL_STD_LIGHTCONT[Proposed Control],"",0),"")</f>
        <v/>
      </c>
      <c r="Q341" t="str">
        <f ca="1">IF(O341="Yes",_xlfn.XLOOKUP(BP341,TBL_STD_LIGHTCONT[Measure Number],TBL_STD_LIGHTCONT[Existing Control],"",0),"")</f>
        <v/>
      </c>
      <c r="R341" t="str" cm="1">
        <f t="array" ref="R341">IFERROR(IF(BP341="","",IF(OR(INDEX('M03-S02'!$CC$18:$CC$417,(ROWS(F$3:F341)))="LTG",INDEX('M03-S02'!$CC$18:$CC$417,(ROWS(F$3:F341)))="REF",INDEX('M03-S02'!$CC$18:$CC$417,(ROWS(F$3:F341)))="HORT",INDEX('M03-S02'!$CC$18:$CC$417,(ROWS(F$3:F341)))="SIGN"),INDEX('M03-S02'!$X$18:$X$417,IF(ISODD(ROWS($BP$3:BP341)),ROWS($BP$3:BP341),ROWS($BP$3:BP341)-1)),INDEX('M03-S02'!$AN$18:$AN$417,(ROWS(F$3:F341))-1))),"")</f>
        <v/>
      </c>
      <c r="S341" t="str" cm="1">
        <f t="array" ref="S341">IFERROR(IF(BP341="","",IF(OR(INDEX('M03-S02'!$CC$18:$CC$417,(ROWS(F$3:F341)))="LTG",INDEX('M03-S02'!$CC$18:$CC$417,(ROWS(F$3:F341)))="REF",INDEX('M03-S02'!$CC$18:$CC$417,(ROWS(F$3:F341)))="HORT",INDEX('M03-S02'!$CC$18:$CC$417,(ROWS(F$3:F341)))="SIGN"),INDEX('M03-S02'!$AA$18:$AA$417,IF(ISODD(ROWS($BP$3:BP341)),ROWS($BP$3:BP341),ROWS($BP$3:BP341)-1)),INDEX('M03-S02'!$AN$18:$AN$417,(ROWS(F$3:F341))))),"")</f>
        <v/>
      </c>
      <c r="T341" t="str" cm="1">
        <f t="array" ref="T341">IFERROR(IF(BP341="","",INDEX('M03-S02'!$X$19:$X$417,IF(ISODD(ROWS($BP$3:BP341)),ROWS($BP$3:BP341),ROWS($BP$3:BP341)-1))),"")</f>
        <v/>
      </c>
      <c r="U341" t="str" cm="1">
        <f t="array" ref="U341">IFERROR(IF(BP341="","",INDEX('M03-S02'!$V$18:$V$417,IF(ISODD(ROWS($BP$3:BP341)),ROWS($BP$3:BP341),ROWS($BP$3:BP341)-1))),"")</f>
        <v/>
      </c>
      <c r="V341" s="16" t="str" cm="1">
        <f t="array" ref="V341">IFERROR(ROUND(IF(BP341="","",IF(OR(INDEX('M03-S02'!$CC$18:$CC$417,(ROWS(F$3:F341)))="LTG",INDEX('M03-S02'!$CC$18:$CC$417,(ROWS(F$3:F341)))="REF",INDEX('M03-S02'!$CC$18:$CC$417,(ROWS(F$3:F341)))="HORT",INDEX('M03-S02'!$CC$18:$CC$417,(ROWS(F$3:F341)))="SIGN"),INDEX('M03-S02'!$BC$18:$BC$417,(ROWS(I$3:I341))),INDEX('M03-S02'!$BG$18:$BG$417,(ROWS(I$3:I341))-1))),2),"")</f>
        <v/>
      </c>
      <c r="W341" t="str" cm="1">
        <f t="array" ref="W341">IFERROR(ROUND(IF(BP341="","",IF(OR(INDEX('M03-S02'!$CC$18:$CC$417,(ROWS(F$3:F341)))="LTG",INDEX('M03-S02'!$CC$18:$CC$417,(ROWS(F$3:F341)))="REF",INDEX('M03-S02'!$CC$18:$CC$417,(ROWS(F$3:F341)))="HORT",INDEX('M03-S02'!$CC$18:$CC$417,(ROWS(F$3:F341)))="SIGN"),INDEX('M03-S02'!$BE$18:$BE$417,(ROWS(I$3:I341))),INDEX('M03-S02'!$BI$18:$BI$417,(ROWS(I$3:I341))-1))),2),"")</f>
        <v/>
      </c>
      <c r="X341" t="str" cm="1">
        <f t="array" ref="X341">IFERROR(IF(BP341="","",IF(INDEX('M03-S02'!$AT$18:$AT$417,(ROWS($BP$3:BP341)))=0,0,INDEX('M03-S02'!$AT$18:$AT$417,(ROWS($BP$3:BP341))))),"")</f>
        <v/>
      </c>
      <c r="Y341" t="str" cm="1">
        <f t="array" ref="Y341">IFERROR(IF(BP341="","",IF(INDEX('M03-S02'!$AW$18:$AW$417,(ROWS($BP$3:BP341)))=0,0,INDEX('M03-S02'!$AW$18:$AW$417,(ROWS($BP$3:BP341))))),"")</f>
        <v/>
      </c>
      <c r="Z341" t="str" cm="1">
        <f t="array" ref="Z341">IFERROR(IF(BP341="","",IF(INDEX('M03-S02'!$CC$18:$CC$417,(ROWS(F$3:F341)))="LTG",INDEX('M03-S02'!$DA$18:$DA$417,IF(ISODD(ROWS($BP$3:BP341)),ROWS($BP$3:BP341),ROWS($BP$3:BP341)-1)),"")),"")</f>
        <v/>
      </c>
      <c r="AA341" t="str" cm="1">
        <f t="array" ref="AA341">IFERROR(IF(BP341="","",IF(INDEX('M03-S02'!$R$18:$R$417,(ROWS($BP$3:BP341)))=0,INDEX('M03-S02'!$R$18:$R$417,(ROWS($BP$3:BP341)-1)),INDEX('M03-S02'!$R$18:$R$417,(ROWS($BP$3:BP341))))),"")</f>
        <v/>
      </c>
      <c r="AB341" t="str">
        <f t="shared" si="145"/>
        <v/>
      </c>
      <c r="AC341" t="str" cm="1">
        <f t="array" ref="AC341">IFERROR(IF(BP341="","",INDEX('M03-S02'!$CH$18:$CH$417,(ROWS(AC$3:AC341)))),"")</f>
        <v/>
      </c>
      <c r="AD341" t="str" cm="1">
        <f t="array" ref="AD341">IFERROR(IF(BP341="","",IF(INDEX('M03-S02'!$CI$18:$CI$417,(ROWS(AD$3:AD341)))="",0,INDEX('M03-S02'!$CI$18:$CI$417,(ROWS(AD$3:AD341))))),"")</f>
        <v/>
      </c>
      <c r="AE341" t="str" cm="1">
        <f t="array" ref="AE341">IFERROR(IF(BP341="","",IF(INDEX('M03-S02'!$CJ$18:$CJ$417,(ROWS(AE$3:AE341)))="",0,INDEX('M03-S02'!$CJ$18:$CJ$417,(ROWS(AE$3:AE341))))),"")</f>
        <v/>
      </c>
      <c r="AF341" t="str" cm="1">
        <f t="array" ref="AF341">IFERROR(IF(BP341="","",IF(INDEX('M03-S02'!$CK$18:$CK$417,(ROWS(AE$3:AE341)))="",0,INDEX('M03-S02'!$CK$18:$CK$417,(ROWS(AE$3:AE341))))),"")</f>
        <v/>
      </c>
      <c r="AG341" t="str" cm="1">
        <f t="array" ref="AG341">IFERROR(IF(BP341="","",IF(INDEX('M03-S02'!$FC$18:$FC$417,(ROWS(AE$3:AE341)))="",0,INDEX('M03-S02'!$FC$18:$FC$417,(ROWS(AE$3:AE341))))),"")</f>
        <v/>
      </c>
      <c r="AH341" t="str" cm="1">
        <f t="array" ref="AH341">IFERROR(IF(BP341="","",IF(OR(INDEX('M03-S02'!$CC$18:$CC$417,(ROWS(AH$3:AH341)))="SN",INDEX('M03-S02'!$CC$18:$CC$417,(ROWS(AH$3:AH341)))="SN_O"),INDEX('M03-S02'!$AL$18:$AL$417,(ROWS(AH$3:AH341))-1),AJ341)),"")</f>
        <v/>
      </c>
      <c r="AI341" t="str" cm="1">
        <f t="array" ref="AI341">IFERROR(IF(BP341="","",IF(OR(INDEX('M03-S02'!$CC$18:$CC$417,(ROWS(AH$3:AH341)))="SN",INDEX('M03-S02'!$CC$18:$CC$417,(ROWS(AH$3:AH341)))="SN_O"),INDEX('M03-S02'!$AL$18:$AL$417,(ROWS(AH$3:AH341))-1),AJ341)),"")</f>
        <v/>
      </c>
      <c r="AJ341" t="str" cm="1">
        <f t="array" ref="AJ341">IFERROR(IF(BP341="","",INDEX('M03-S02'!$CE$18:$CE$417,(ROWS(AH$3:AH341)))),"")</f>
        <v/>
      </c>
      <c r="AK341" t="str">
        <f t="shared" si="132"/>
        <v/>
      </c>
      <c r="AL341" t="str">
        <f t="shared" si="133"/>
        <v/>
      </c>
      <c r="AM341" t="str">
        <f t="shared" si="134"/>
        <v/>
      </c>
      <c r="AN341" t="str">
        <f t="shared" si="135"/>
        <v/>
      </c>
      <c r="AO341" t="str">
        <f t="shared" si="136"/>
        <v/>
      </c>
      <c r="AP341" t="str">
        <f t="shared" si="137"/>
        <v/>
      </c>
      <c r="AQ341" t="str">
        <f t="shared" si="138"/>
        <v/>
      </c>
      <c r="BF341" t="str">
        <f>IF(BO341="","",PROJID&amp;'M05-S07'!BM358&amp;'EXPORT - old'!BO341)</f>
        <v/>
      </c>
      <c r="BH341" t="str">
        <f t="shared" si="146"/>
        <v/>
      </c>
      <c r="BI341" t="str" cm="1">
        <f t="array" ref="BI341">IFERROR(IF(BP341="","",INDEX('M03-S02'!$CG$18:$CG$417,(ROWS(BI$3:BI341)))),"")</f>
        <v/>
      </c>
      <c r="BJ341" t="str">
        <f t="shared" si="147"/>
        <v/>
      </c>
      <c r="BK341" t="str">
        <f t="shared" si="139"/>
        <v/>
      </c>
      <c r="BL341" t="str" cm="1">
        <f t="array" ref="BL341">IFERROR(IF(BO341="","",IF(AppType="Midstream",IF(INDEX('M03-S02'!$CC$18:$CC$417,(ROWS(F$3:F341)))="SN",_xlfn.XLOOKUP(BO341,TBL_MID_LIGHTCONT[Measure Number],TBL_MID_LIGHTCONT[Export Eff Equipment Descr]),_xlfn.XLOOKUP(BO341,TBL_MID_LIGHT[Measure Number],TBL_MID_LIGHT[Export Measure Eff Equip Descr])),IF(OR(INDEX('M03-S02'!$CC$18:$CC$417,(ROWS(F$3:F341)))="LTG",INDEX('M03-S02'!$CC$18:$CC$417,(ROWS(F$3:F341)))="REF",INDEX('M03-S02'!$CC$18:$CC$417,(ROWS(F$3:F341)))="HORT",INDEX('M03-S02'!$CC$18:$CC$417,(ROWS(F$3:F341)))="SIGN"),_xlfn.XLOOKUP(BO341,TBL_STD_LIGHT[Measure Number],TBL_STD_LIGHT[Export Eff Equip Descr]),_xlfn.XLOOKUP(BO341,TBL_STD_LIGHTCONT[Measure Number],TBL_STD_LIGHTCONT[Export Eff Equipment Descr])))),"")</f>
        <v/>
      </c>
      <c r="BM341" t="str">
        <f t="shared" si="140"/>
        <v/>
      </c>
      <c r="BN341" t="str">
        <f t="shared" si="141"/>
        <v/>
      </c>
      <c r="BO341" t="str">
        <f t="shared" si="142"/>
        <v/>
      </c>
      <c r="BP341" t="str" cm="1">
        <f t="array" ref="BP341">IFERROR(IF(INDEX('M03-S02'!$CB$18:$CB$417,(ROWS(BP$3:BP341)))="","",INDEX('M03-S02'!$CB$18:$CB$417,(ROWS(BP$3:BP341)))),"")</f>
        <v/>
      </c>
      <c r="BQ341" t="str">
        <f t="shared" si="149"/>
        <v/>
      </c>
      <c r="BR341" t="str">
        <f t="shared" si="144"/>
        <v/>
      </c>
      <c r="BS341" t="str">
        <f>IF(BP341="","",IF(OR(SitePeakkW="",SitePeakkW&lt;=300),"Small Commercial",
"Large Commercial"))</f>
        <v/>
      </c>
      <c r="BT341" t="str">
        <f>IF(BP341="","",_xlfn.XLOOKUP(M02S02F17,BUILDINGTYPE[Project Level Building Type],BUILDINGTYPE[Export Building Type],"",0))</f>
        <v/>
      </c>
      <c r="BU341" t="str">
        <f>IF(BP341="","",_xlfn.XLOOKUP(BuildingInfo_Space_Conditioning_Type,SPACEHEAT[Space Conditioning],SPACEHEAT[Export Space Conditioning]))</f>
        <v/>
      </c>
      <c r="BV341" t="str" cm="1">
        <f t="array" aca="1" ref="BV341" ca="1">IFERROR(IF(B341="","",IF(INDEX('M03-S02'!$A$18:$A$417,(ROWS(D$3:D341)))=0,INDEX('M03-S02'!$A$18:$A$417,(ROWS(D$3:D341))-1),INDEX('M03-S02'!$A$18:$A$417,(ROWS(D$3:D341))))),"")</f>
        <v/>
      </c>
      <c r="CI341" t="str" cm="1">
        <f t="array" ref="CI341">IFERROR(IF(BP341="","",INDEX('M03-S02'!$DY$18:$DY$417,(ROWS(BI$3:BI341)))),"")</f>
        <v/>
      </c>
      <c r="CR341" t="str" cm="1">
        <f t="array" ref="CR341">IF(BP341="","",IF(AppType="Midstream",IF(INDEX('M03-S02'!$CC$18:$CC$417,(ROWS(F$3:F341)))="SN",_xlfn.XLOOKUP('EXPORT - old'!BP341,TBL_MID_LIGHTCONT[Measure Number],TBL_MID_LIGHTCONT[ntgValue_2025]),_xlfn.XLOOKUP('EXPORT - old'!BP341,TBL_MID_LIGHT[Measure Number],TBL_MID_LIGHT[ntgValue_2025])),IF(OR(INDEX('M03-S02'!$CC$18:$CC$417,(ROWS(F$3:F341)))="LTG",INDEX('M03-S02'!$CC$18:$CC$417,(ROWS(F$3:F341)))="REF",INDEX('M03-S02'!$CC$18:$CC$417,(ROWS(F$3:F341)))="HORT",INDEX('M03-S02'!$CC$18:$CC$417,(ROWS(F$3:F341)))="SIGN"),_xlfn.XLOOKUP(BP341,TBL_STD_LIGHT[Measure Number],TBL_STD_LIGHT[ntgValue_2025],"",0),_xlfn.XLOOKUP(BP341,TBL_STD_LIGHTCONT[Measure Number],TBL_STD_LIGHTCONT[ntgValue_2025],"",0))))</f>
        <v/>
      </c>
      <c r="CS341" t="str" cm="1">
        <f t="array" ref="CS341">IF(BP341="","",IF(AppType="Midstream",IF(INDEX('M03-S02'!$CC$18:$CC$417,(ROWS(F$3:F341)))="SN",_xlfn.XLOOKUP('EXPORT - old'!BP341,TBL_MID_LIGHTCONT[Measure Number],TBL_MID_LIGHTCONT[In Service Rate]),_xlfn.XLOOKUP('EXPORT - old'!BP341,TBL_MID_LIGHT[Measure Number],TBL_MID_LIGHT[In Service Rate])),IF(OR(INDEX('M03-S02'!$CC$18:$CC$417,(ROWS(F$3:F341)))="LTG",INDEX('M03-S02'!$CC$18:$CC$417,(ROWS(F$3:F341)))="REF",INDEX('M03-S02'!$CC$18:$CC$417,(ROWS(F$3:F341)))="HORT",INDEX('M03-S02'!$CC$18:$CC$417,(ROWS(F$3:F341)))="SIGN"),_xlfn.XLOOKUP(BP341,TBL_STD_LIGHT[Measure Number],TBL_STD_LIGHT[In Service Rate],"",0),_xlfn.XLOOKUP(BP341,TBL_STD_LIGHTCONT[Measure Number],TBL_STD_LIGHTCONT[In Service Rate],"",0))))</f>
        <v/>
      </c>
      <c r="CT341" t="str" cm="1">
        <f t="array" ref="CT341">IF(BP341="","",IF(AppType="Midstream",IF(INDEX('M03-S02'!$CC$18:$CC$417,(ROWS(F$3:F341)))="SN",_xlfn.XLOOKUP('EXPORT - old'!BP341,TBL_MID_LIGHTCONT[Measure Number],TBL_MID_LIGHTCONT[Realization Rate (kWh)]),_xlfn.XLOOKUP('EXPORT - old'!BP341,TBL_MID_LIGHT[Measure Number],TBL_MID_LIGHT[Realization Rate (kWh)])),IF(OR(INDEX('M03-S02'!$CC$18:$CC$417,(ROWS(F$3:F341)))="LTG",INDEX('M03-S02'!$CC$18:$CC$417,(ROWS(F$3:F341)))="REF",INDEX('M03-S02'!$CC$18:$CC$417,(ROWS(F$3:F341)))="HORT",INDEX('M03-S02'!$CC$18:$CC$417,(ROWS(F$3:F341)))="SIGN"),_xlfn.XLOOKUP(BP341,TBL_STD_LIGHT[Measure Number],TBL_STD_LIGHT[Realization Rate (kWh)],"",0),_xlfn.XLOOKUP(BP341,TBL_STD_LIGHTCONT[Measure Number],TBL_STD_LIGHTCONT[Realization Rate (kWh)],"",0))))</f>
        <v/>
      </c>
      <c r="CU341" t="str" cm="1">
        <f t="array" ref="CU341">IF(BP341="","",IF(AppType="Midstream",IF(INDEX('M03-S02'!$CC$18:$CC$417,(ROWS(F$3:F341)))="SN",_xlfn.XLOOKUP('EXPORT - old'!BP341,TBL_MID_LIGHTCONT[Measure Number],TBL_MID_LIGHTCONT[Realization Rate (kW)]),_xlfn.XLOOKUP('EXPORT - old'!BP341,TBL_MID_LIGHT[Measure Number],TBL_MID_LIGHT[Realization Rate (kW)])),IF(OR(INDEX('M03-S02'!$CC$18:$CC$417,(ROWS(F$3:F341)))="LTG",INDEX('M03-S02'!$CC$18:$CC$417,(ROWS(F$3:F341)))="REF",INDEX('M03-S02'!$CC$18:$CC$417,(ROWS(F$3:F341)))="HORT",INDEX('M03-S02'!$CC$18:$CC$417,(ROWS(F$3:F341)))="SIGN"),_xlfn.XLOOKUP(BP341,TBL_STD_LIGHT[Measure Number],TBL_STD_LIGHT[Realization Rate (kW)],"",0),_xlfn.XLOOKUP(BP341,TBL_STD_LIGHTCONT[Measure Number],TBL_STD_LIGHTCONT[Realization Rate (kW)],"",0))))</f>
        <v/>
      </c>
      <c r="CV341" t="str" cm="1">
        <f t="array" ref="CV341">IF(BP341="","",IF(AppType="Midstream",IF(INDEX('M03-S02'!$CC$18:$CC$417,(ROWS(F$3:F341)))="SN",_xlfn.XLOOKUP(BP341,TBL_MID_LIGHTCONT[Measure Number],TBL_MID_LIGHTCONT[Realization Rte (therms)]),_xlfn.XLOOKUP('EXPORT - old'!BP341,TBL_MID_LIGHT[Measure Number],TBL_MID_LIGHT[Realization Rate (Therms)])),IF(OR(INDEX('M03-S02'!$CC$18:$CC$417,(ROWS(F$3:F341)))="LTG",INDEX('M03-S02'!$CC$18:$CC$417,(ROWS(F$3:F341)))="REF",INDEX('M03-S02'!$CC$18:$CC$417,(ROWS(F$3:F341)))="HORT",INDEX('M03-S02'!$CC$18:$CC$417,(ROWS(F$3:F341)))="SIGN"),_xlfn.XLOOKUP(BP341,TBL_STD_LIGHT[Measure Number],TBL_STD_LIGHT[Realization Rate (Therms)],"",0),_xlfn.XLOOKUP(BP341,TBL_STD_LIGHTCONT[Measure Number],TBL_STD_LIGHTCONT[Realization Rte (therms)],"",0))))</f>
        <v/>
      </c>
      <c r="CW341" t="s">
        <v>1031</v>
      </c>
      <c r="CX341" t="str">
        <f t="shared" si="148"/>
        <v/>
      </c>
    </row>
    <row r="342" spans="1:102">
      <c r="A342" t="str">
        <f t="shared" si="129"/>
        <v/>
      </c>
      <c r="B342" t="str" cm="1">
        <f t="array" aca="1" ref="B342" ca="1">IF(BP342="","",PROJID&amp;IF(OR(INDEX('M03-S02'!$CC$18:$CC$417,(ROWS(F$3:F342)))="LTG",INDEX('M03-S02'!$CC$18:$CC$417,(ROWS(F$3:F342)))="REF",INDEX('M03-S02'!$CC$18:$CC$417,(ROWS(F$3:F342)))="HORT",INDEX('M03-S02'!$CC$18:$CC$417,(ROWS(F$3:F342)))="SIGN"),IF(AppType="Midstream",_xlfn.XLOOKUP(BP342,TBL_MID_LIGHT[Measure Number],TBL_MID_LIGHT[Export Measure Name]),_xlfn.XLOOKUP(BP342,TBL_STD_LIGHT[Measure Number],TBL_STD_LIGHT[Export Measure Name])),_xlfn.XLOOKUP(BP342,TBL_STD_LIGHTCONT[Measure Number],TBL_STD_LIGHTCONT[Export Measure Name]))&amp;" - "&amp;TEXT(TODAY(),"yyymmdd")&amp;" - "&amp;RIGHT(RAND(),6))</f>
        <v/>
      </c>
      <c r="C342" t="str" cm="1">
        <f t="array" ref="C342">IFERROR(IF(BP342="","",LEFT(INDEX('M03-S02'!$C$18:$C$417,IF(ISODD(ROWS($C$3:C342)),ROWS($C$3:C342),ROWS($C$3:C342)-1)),150)),"")</f>
        <v/>
      </c>
      <c r="D342" t="str">
        <f>IF(BP342="","",IF(AppType="Midstream","Midstream - Lighting","Custom/Prescriptive"))</f>
        <v/>
      </c>
      <c r="E342" t="str" cm="1">
        <f t="array" ref="E342">IFERROR(IF(BP342="","",INDEX('M03-S02'!$DQ$18:$DQ$417,IF(ISODD(ROWS($BP$3:BP342)),ROWS($BP$3:BP342),ROWS($BP$3:BP342)-1))),"")</f>
        <v/>
      </c>
      <c r="F342" t="str" cm="1">
        <f t="array" ref="F342">IF(BO342="","",IF(AppType="Midstream",IF(INDEX('M03-S02'!$CC$18:$CC$417,(ROWS(F$3:F342)))="SN",_xlfn.XLOOKUP(BO342,TBL_MID_LIGHTCONT[Measure Number],TBL_MID_LIGHTCONT[Export Measure Group]),_xlfn.XLOOKUP(BO342,TBL_MID_LIGHT[Measure Number],TBL_MID_LIGHT[Export Measure Group])),IF(OR(INDEX('M03-S02'!$CC$18:$CC$417,(ROWS(F$3:F342)))="LTG",INDEX('M03-S02'!$CC$18:$CC$417,(ROWS(F$3:F342)))="REF",INDEX('M03-S02'!$CC$18:$CC$417,(ROWS(F$3:F342)))="HORT",INDEX('M03-S02'!$CC$18:$CC$417,(ROWS(F$3:F342)))="SIGN"),_xlfn.XLOOKUP(BO342,TBL_STD_LIGHT[Measure Number],TBL_STD_LIGHT[Export Measure Group]),_xlfn.XLOOKUP(BO342,TBL_STD_LIGHTCONT[Measure Number],TBL_STD_LIGHTCONT[Export Measure Group]))))</f>
        <v/>
      </c>
      <c r="G342" t="str" cm="1">
        <f t="array" ref="G342">IFERROR(IF(BO342="","",IF(AppType="Midstream",IF(INDEX('M03-S02'!$CC$18:$CC$417,(ROWS(F$3:F342)))="SN",_xlfn.XLOOKUP(BO342,TBL_MID_LIGHTCONT[Measure Number],TBL_MID_LIGHTCONT[Export Client Description]),_xlfn.XLOOKUP(BO342,TBL_MID_LIGHT[Measure Number],TBL_MID_LIGHT[Export Client Description])),IF(OR(INDEX('M03-S02'!$CC$18:$CC$417,(ROWS(F$3:F342)))="LTG",INDEX('M03-S02'!$CC$18:$CC$417,(ROWS(F$3:F342)))="REF",INDEX('M03-S02'!$CC$18:$CC$417,(ROWS(F$3:F342)))="HORT",INDEX('M03-S02'!$CC$18:$CC$417,(ROWS(F$3:F342)))="SIGN"),_xlfn.XLOOKUP(BO342,TBL_STD_LIGHT[Measure Number],TBL_STD_LIGHT[Export Client Description]),_xlfn.XLOOKUP(BO342,TBL_STD_LIGHTCONT[Measure Number],TBL_STD_LIGHTCONT[Export Client Description])))),"")</f>
        <v/>
      </c>
      <c r="H342" t="str" cm="1">
        <f t="array" ref="H342">IFERROR(IF(BO342="","",IF(AppType="Midstream",IF(INDEX('M03-S02'!$CC$18:$CC$417,(ROWS(F$3:F342)))="SN",_xlfn.XLOOKUP(BO342,TBL_MID_LIGHTCONT[Measure Number],TBL_MID_LIGHTCONT[Export Measure Subgroup]),_xlfn.XLOOKUP(BO342,TBL_MID_LIGHT[Measure Number],TBL_MID_LIGHT[Export Measure Subgroup])),IF(OR(INDEX('M03-S02'!$CC$18:$CC$417,(ROWS(F$3:F342)))="LTG",INDEX('M03-S02'!$CC$18:$CC$417,(ROWS(F$3:F342)))="REF",INDEX('M03-S02'!$CC$18:$CC$417,(ROWS(F$3:F342)))="HORT",INDEX('M03-S02'!$CC$18:$CC$417,(ROWS(F$3:F342)))="SIGN"),_xlfn.XLOOKUP(BO342,TBL_STD_LIGHT[Measure Number],TBL_STD_LIGHT[Export Measure Subgroup]),_xlfn.XLOOKUP(BO342,TBL_STD_LIGHTCONT[Measure Number],TBL_STD_LIGHTCONT[Export Measure Subgroup])))),"")</f>
        <v/>
      </c>
      <c r="I342" t="str" cm="1">
        <f t="array" ref="I342">IFERROR(IF(BP342="","",INDEX('M03-S02'!$CF$18:$CF$417,(ROWS(I$3:I342)))),"")</f>
        <v/>
      </c>
      <c r="J342" s="16" t="str">
        <f>IFERROR(IF(BP342="","",_xlfn.CONCAT("Per ",INDEX('M03-S02'!$CD$18:$CD$417,(ROWS(J$3:J342))))),"")</f>
        <v/>
      </c>
      <c r="K342" t="str">
        <f t="shared" si="130"/>
        <v/>
      </c>
      <c r="L342" t="str" cm="1">
        <f t="array" ref="L342">IFERROR(IF(BP342="","",IF(INDEX('M03-S02'!$CD$18:$CD$417,(ROWS($BP$3:BP342)))="Watt",INDEX('M03-S02'!$BA$18:$BA$417,(ROWS($BP$3:BP342))-1),INDEX('M03-S02'!$CE$18:$CE$417,(ROWS($BP$3:BP342))))),"")</f>
        <v/>
      </c>
      <c r="M342" t="str" cm="1">
        <f t="array" ref="M342">IFERROR(IF(BP342="","",INDEX('M03-S02'!$DC$18:$DC$417,IF(ISODD(ROWS($M$3:M342)),ROWS($M$3:M342),ROWS($M$3:M342)-1))*1000/L342),"")</f>
        <v/>
      </c>
      <c r="N342" t="str">
        <f t="shared" si="131"/>
        <v/>
      </c>
      <c r="O342" t="str">
        <f ca="1">IF(ISNUMBER(SEARCH("Controls",B342)),"Yes","")</f>
        <v/>
      </c>
      <c r="P342" t="str">
        <f ca="1">IF(O342="Yes",_xlfn.XLOOKUP(BP342,TBL_STD_LIGHTCONT[Measure Number],TBL_STD_LIGHTCONT[Proposed Control],"",0),"")</f>
        <v/>
      </c>
      <c r="Q342" t="str">
        <f ca="1">IF(O342="Yes",_xlfn.XLOOKUP(BP342,TBL_STD_LIGHTCONT[Measure Number],TBL_STD_LIGHTCONT[Existing Control],"",0),"")</f>
        <v/>
      </c>
      <c r="R342" t="str" cm="1">
        <f t="array" ref="R342">IFERROR(IF(BP342="","",IF(OR(INDEX('M03-S02'!$CC$18:$CC$417,(ROWS(F$3:F342)))="LTG",INDEX('M03-S02'!$CC$18:$CC$417,(ROWS(F$3:F342)))="REF",INDEX('M03-S02'!$CC$18:$CC$417,(ROWS(F$3:F342)))="HORT",INDEX('M03-S02'!$CC$18:$CC$417,(ROWS(F$3:F342)))="SIGN"),INDEX('M03-S02'!$X$18:$X$417,IF(ISODD(ROWS($BP$3:BP342)),ROWS($BP$3:BP342),ROWS($BP$3:BP342)-1)),INDEX('M03-S02'!$AN$18:$AN$417,(ROWS(F$3:F342))-1))),"")</f>
        <v/>
      </c>
      <c r="S342" t="str" cm="1">
        <f t="array" ref="S342">IFERROR(IF(BP342="","",IF(OR(INDEX('M03-S02'!$CC$18:$CC$417,(ROWS(F$3:F342)))="LTG",INDEX('M03-S02'!$CC$18:$CC$417,(ROWS(F$3:F342)))="REF",INDEX('M03-S02'!$CC$18:$CC$417,(ROWS(F$3:F342)))="HORT",INDEX('M03-S02'!$CC$18:$CC$417,(ROWS(F$3:F342)))="SIGN"),INDEX('M03-S02'!$AA$18:$AA$417,IF(ISODD(ROWS($BP$3:BP342)),ROWS($BP$3:BP342),ROWS($BP$3:BP342)-1)),INDEX('M03-S02'!$AN$18:$AN$417,(ROWS(F$3:F342))))),"")</f>
        <v/>
      </c>
      <c r="T342" t="str" cm="1">
        <f t="array" ref="T342">IFERROR(IF(BP342="","",INDEX('M03-S02'!$X$19:$X$417,IF(ISODD(ROWS($BP$3:BP342)),ROWS($BP$3:BP342),ROWS($BP$3:BP342)-1))),"")</f>
        <v/>
      </c>
      <c r="U342" t="str" cm="1">
        <f t="array" ref="U342">IFERROR(IF(BP342="","",INDEX('M03-S02'!$V$18:$V$417,IF(ISODD(ROWS($BP$3:BP342)),ROWS($BP$3:BP342),ROWS($BP$3:BP342)-1))),"")</f>
        <v/>
      </c>
      <c r="V342" s="16" t="str" cm="1">
        <f t="array" ref="V342">IFERROR(ROUND(IF(BP342="","",IF(OR(INDEX('M03-S02'!$CC$18:$CC$417,(ROWS(F$3:F342)))="LTG",INDEX('M03-S02'!$CC$18:$CC$417,(ROWS(F$3:F342)))="REF",INDEX('M03-S02'!$CC$18:$CC$417,(ROWS(F$3:F342)))="HORT",INDEX('M03-S02'!$CC$18:$CC$417,(ROWS(F$3:F342)))="SIGN"),INDEX('M03-S02'!$BC$18:$BC$417,(ROWS(I$3:I342))),INDEX('M03-S02'!$BG$18:$BG$417,(ROWS(I$3:I342))-1))),2),"")</f>
        <v/>
      </c>
      <c r="W342" t="str" cm="1">
        <f t="array" ref="W342">IFERROR(ROUND(IF(BP342="","",IF(OR(INDEX('M03-S02'!$CC$18:$CC$417,(ROWS(F$3:F342)))="LTG",INDEX('M03-S02'!$CC$18:$CC$417,(ROWS(F$3:F342)))="REF",INDEX('M03-S02'!$CC$18:$CC$417,(ROWS(F$3:F342)))="HORT",INDEX('M03-S02'!$CC$18:$CC$417,(ROWS(F$3:F342)))="SIGN"),INDEX('M03-S02'!$BE$18:$BE$417,(ROWS(I$3:I342))),INDEX('M03-S02'!$BI$18:$BI$417,(ROWS(I$3:I342))-1))),2),"")</f>
        <v/>
      </c>
      <c r="X342" t="str" cm="1">
        <f t="array" ref="X342">IFERROR(IF(BP342="","",IF(INDEX('M03-S02'!$AT$18:$AT$417,(ROWS($BP$3:BP342)))=0,0,INDEX('M03-S02'!$AT$18:$AT$417,(ROWS($BP$3:BP342))))),"")</f>
        <v/>
      </c>
      <c r="Y342" t="str" cm="1">
        <f t="array" ref="Y342">IFERROR(IF(BP342="","",IF(INDEX('M03-S02'!$AW$18:$AW$417,(ROWS($BP$3:BP342)))=0,0,INDEX('M03-S02'!$AW$18:$AW$417,(ROWS($BP$3:BP342))))),"")</f>
        <v/>
      </c>
      <c r="Z342" t="str" cm="1">
        <f t="array" ref="Z342">IFERROR(IF(BP342="","",IF(INDEX('M03-S02'!$CC$18:$CC$417,(ROWS(F$3:F342)))="LTG",INDEX('M03-S02'!$DA$18:$DA$417,IF(ISODD(ROWS($BP$3:BP342)),ROWS($BP$3:BP342),ROWS($BP$3:BP342)-1)),"")),"")</f>
        <v/>
      </c>
      <c r="AA342" t="str" cm="1">
        <f t="array" ref="AA342">IFERROR(IF(BP342="","",IF(INDEX('M03-S02'!$R$18:$R$417,(ROWS($BP$3:BP342)))=0,INDEX('M03-S02'!$R$18:$R$417,(ROWS($BP$3:BP342)-1)),INDEX('M03-S02'!$R$18:$R$417,(ROWS($BP$3:BP342))))),"")</f>
        <v/>
      </c>
      <c r="AB342" t="str">
        <f t="shared" si="145"/>
        <v/>
      </c>
      <c r="AC342" t="str" cm="1">
        <f t="array" ref="AC342">IFERROR(IF(BP342="","",INDEX('M03-S02'!$CH$18:$CH$417,(ROWS(AC$3:AC342)))),"")</f>
        <v/>
      </c>
      <c r="AD342" t="str" cm="1">
        <f t="array" ref="AD342">IFERROR(IF(BP342="","",IF(INDEX('M03-S02'!$CI$18:$CI$417,(ROWS(AD$3:AD342)))="",0,INDEX('M03-S02'!$CI$18:$CI$417,(ROWS(AD$3:AD342))))),"")</f>
        <v/>
      </c>
      <c r="AE342" t="str" cm="1">
        <f t="array" ref="AE342">IFERROR(IF(BP342="","",IF(INDEX('M03-S02'!$CJ$18:$CJ$417,(ROWS(AE$3:AE342)))="",0,INDEX('M03-S02'!$CJ$18:$CJ$417,(ROWS(AE$3:AE342))))),"")</f>
        <v/>
      </c>
      <c r="AF342" t="str" cm="1">
        <f t="array" ref="AF342">IFERROR(IF(BP342="","",IF(INDEX('M03-S02'!$CK$18:$CK$417,(ROWS(AE$3:AE342)))="",0,INDEX('M03-S02'!$CK$18:$CK$417,(ROWS(AE$3:AE342))))),"")</f>
        <v/>
      </c>
      <c r="AG342" t="str" cm="1">
        <f t="array" ref="AG342">IFERROR(IF(BP342="","",IF(INDEX('M03-S02'!$FC$18:$FC$417,(ROWS(AE$3:AE342)))="",0,INDEX('M03-S02'!$FC$18:$FC$417,(ROWS(AE$3:AE342))))),"")</f>
        <v/>
      </c>
      <c r="AH342" t="str" cm="1">
        <f t="array" ref="AH342">IFERROR(IF(BP342="","",IF(OR(INDEX('M03-S02'!$CC$18:$CC$417,(ROWS(AH$3:AH342)))="SN",INDEX('M03-S02'!$CC$18:$CC$417,(ROWS(AH$3:AH342)))="SN_O"),INDEX('M03-S02'!$AL$18:$AL$417,(ROWS(AH$3:AH342))-1),AJ342)),"")</f>
        <v/>
      </c>
      <c r="AI342" t="str" cm="1">
        <f t="array" ref="AI342">IFERROR(IF(BP342="","",IF(OR(INDEX('M03-S02'!$CC$18:$CC$417,(ROWS(AH$3:AH342)))="SN",INDEX('M03-S02'!$CC$18:$CC$417,(ROWS(AH$3:AH342)))="SN_O"),INDEX('M03-S02'!$AL$18:$AL$417,(ROWS(AH$3:AH342))-1),AJ342)),"")</f>
        <v/>
      </c>
      <c r="AJ342" t="str" cm="1">
        <f t="array" ref="AJ342">IFERROR(IF(BP342="","",INDEX('M03-S02'!$CE$18:$CE$417,(ROWS(AH$3:AH342)))),"")</f>
        <v/>
      </c>
      <c r="AK342" t="str">
        <f t="shared" si="132"/>
        <v/>
      </c>
      <c r="AL342" t="str">
        <f t="shared" si="133"/>
        <v/>
      </c>
      <c r="AM342" t="str">
        <f t="shared" si="134"/>
        <v/>
      </c>
      <c r="AN342" t="str">
        <f t="shared" si="135"/>
        <v/>
      </c>
      <c r="AO342" t="str">
        <f t="shared" si="136"/>
        <v/>
      </c>
      <c r="AP342" t="str">
        <f t="shared" si="137"/>
        <v/>
      </c>
      <c r="AQ342" t="str">
        <f t="shared" si="138"/>
        <v/>
      </c>
      <c r="BF342" t="str">
        <f>IF(BO342="","",PROJID&amp;'M05-S07'!BM359&amp;'EXPORT - old'!BO342)</f>
        <v/>
      </c>
      <c r="BH342" t="str">
        <f t="shared" si="146"/>
        <v/>
      </c>
      <c r="BI342" t="str" cm="1">
        <f t="array" ref="BI342">IFERROR(IF(BP342="","",INDEX('M03-S02'!$CG$18:$CG$417,(ROWS(BI$3:BI342)))),"")</f>
        <v/>
      </c>
      <c r="BJ342" t="str">
        <f t="shared" si="147"/>
        <v/>
      </c>
      <c r="BK342" t="str">
        <f t="shared" si="139"/>
        <v/>
      </c>
      <c r="BL342" t="str" cm="1">
        <f t="array" ref="BL342">IFERROR(IF(BO342="","",IF(AppType="Midstream",IF(INDEX('M03-S02'!$CC$18:$CC$417,(ROWS(F$3:F342)))="SN",_xlfn.XLOOKUP(BO342,TBL_MID_LIGHTCONT[Measure Number],TBL_MID_LIGHTCONT[Export Eff Equipment Descr]),_xlfn.XLOOKUP(BO342,TBL_MID_LIGHT[Measure Number],TBL_MID_LIGHT[Export Measure Eff Equip Descr])),IF(OR(INDEX('M03-S02'!$CC$18:$CC$417,(ROWS(F$3:F342)))="LTG",INDEX('M03-S02'!$CC$18:$CC$417,(ROWS(F$3:F342)))="REF",INDEX('M03-S02'!$CC$18:$CC$417,(ROWS(F$3:F342)))="HORT",INDEX('M03-S02'!$CC$18:$CC$417,(ROWS(F$3:F342)))="SIGN"),_xlfn.XLOOKUP(BO342,TBL_STD_LIGHT[Measure Number],TBL_STD_LIGHT[Export Eff Equip Descr]),_xlfn.XLOOKUP(BO342,TBL_STD_LIGHTCONT[Measure Number],TBL_STD_LIGHTCONT[Export Eff Equipment Descr])))),"")</f>
        <v/>
      </c>
      <c r="BM342" t="str">
        <f t="shared" si="140"/>
        <v/>
      </c>
      <c r="BN342" t="str">
        <f t="shared" si="141"/>
        <v/>
      </c>
      <c r="BO342" t="str">
        <f t="shared" si="142"/>
        <v/>
      </c>
      <c r="BP342" t="str" cm="1">
        <f t="array" ref="BP342">IFERROR(IF(INDEX('M03-S02'!$CB$18:$CB$417,(ROWS(BP$3:BP342)))="","",INDEX('M03-S02'!$CB$18:$CB$417,(ROWS(BP$3:BP342)))),"")</f>
        <v/>
      </c>
      <c r="BQ342" t="str">
        <f t="shared" si="149"/>
        <v/>
      </c>
      <c r="BR342" t="str">
        <f t="shared" si="144"/>
        <v/>
      </c>
      <c r="BS342" t="str">
        <f>IF(BP342="","",IF(OR(SitePeakkW="",SitePeakkW&lt;=300),"Small Commercial",
"Large Commercial"))</f>
        <v/>
      </c>
      <c r="BT342" t="str">
        <f>IF(BP342="","",_xlfn.XLOOKUP(M02S02F17,BUILDINGTYPE[Project Level Building Type],BUILDINGTYPE[Export Building Type],"",0))</f>
        <v/>
      </c>
      <c r="BU342" t="str">
        <f>IF(BP342="","",_xlfn.XLOOKUP(BuildingInfo_Space_Conditioning_Type,SPACEHEAT[Space Conditioning],SPACEHEAT[Export Space Conditioning]))</f>
        <v/>
      </c>
      <c r="BV342" t="str" cm="1">
        <f t="array" aca="1" ref="BV342" ca="1">IFERROR(IF(B342="","",IF(INDEX('M03-S02'!$A$18:$A$417,(ROWS(D$3:D342)))=0,INDEX('M03-S02'!$A$18:$A$417,(ROWS(D$3:D342))-1),INDEX('M03-S02'!$A$18:$A$417,(ROWS(D$3:D342))))),"")</f>
        <v/>
      </c>
      <c r="CI342" t="str" cm="1">
        <f t="array" ref="CI342">IFERROR(IF(BP342="","",INDEX('M03-S02'!$DY$18:$DY$417,(ROWS(BI$3:BI342)))),"")</f>
        <v/>
      </c>
      <c r="CR342" t="str" cm="1">
        <f t="array" ref="CR342">IF(BP342="","",IF(AppType="Midstream",IF(INDEX('M03-S02'!$CC$18:$CC$417,(ROWS(F$3:F342)))="SN",_xlfn.XLOOKUP('EXPORT - old'!BP342,TBL_MID_LIGHTCONT[Measure Number],TBL_MID_LIGHTCONT[ntgValue_2025]),_xlfn.XLOOKUP('EXPORT - old'!BP342,TBL_MID_LIGHT[Measure Number],TBL_MID_LIGHT[ntgValue_2025])),IF(OR(INDEX('M03-S02'!$CC$18:$CC$417,(ROWS(F$3:F342)))="LTG",INDEX('M03-S02'!$CC$18:$CC$417,(ROWS(F$3:F342)))="REF",INDEX('M03-S02'!$CC$18:$CC$417,(ROWS(F$3:F342)))="HORT",INDEX('M03-S02'!$CC$18:$CC$417,(ROWS(F$3:F342)))="SIGN"),_xlfn.XLOOKUP(BP342,TBL_STD_LIGHT[Measure Number],TBL_STD_LIGHT[ntgValue_2025],"",0),_xlfn.XLOOKUP(BP342,TBL_STD_LIGHTCONT[Measure Number],TBL_STD_LIGHTCONT[ntgValue_2025],"",0))))</f>
        <v/>
      </c>
      <c r="CS342" t="str" cm="1">
        <f t="array" ref="CS342">IF(BP342="","",IF(AppType="Midstream",IF(INDEX('M03-S02'!$CC$18:$CC$417,(ROWS(F$3:F342)))="SN",_xlfn.XLOOKUP('EXPORT - old'!BP342,TBL_MID_LIGHTCONT[Measure Number],TBL_MID_LIGHTCONT[In Service Rate]),_xlfn.XLOOKUP('EXPORT - old'!BP342,TBL_MID_LIGHT[Measure Number],TBL_MID_LIGHT[In Service Rate])),IF(OR(INDEX('M03-S02'!$CC$18:$CC$417,(ROWS(F$3:F342)))="LTG",INDEX('M03-S02'!$CC$18:$CC$417,(ROWS(F$3:F342)))="REF",INDEX('M03-S02'!$CC$18:$CC$417,(ROWS(F$3:F342)))="HORT",INDEX('M03-S02'!$CC$18:$CC$417,(ROWS(F$3:F342)))="SIGN"),_xlfn.XLOOKUP(BP342,TBL_STD_LIGHT[Measure Number],TBL_STD_LIGHT[In Service Rate],"",0),_xlfn.XLOOKUP(BP342,TBL_STD_LIGHTCONT[Measure Number],TBL_STD_LIGHTCONT[In Service Rate],"",0))))</f>
        <v/>
      </c>
      <c r="CT342" t="str" cm="1">
        <f t="array" ref="CT342">IF(BP342="","",IF(AppType="Midstream",IF(INDEX('M03-S02'!$CC$18:$CC$417,(ROWS(F$3:F342)))="SN",_xlfn.XLOOKUP('EXPORT - old'!BP342,TBL_MID_LIGHTCONT[Measure Number],TBL_MID_LIGHTCONT[Realization Rate (kWh)]),_xlfn.XLOOKUP('EXPORT - old'!BP342,TBL_MID_LIGHT[Measure Number],TBL_MID_LIGHT[Realization Rate (kWh)])),IF(OR(INDEX('M03-S02'!$CC$18:$CC$417,(ROWS(F$3:F342)))="LTG",INDEX('M03-S02'!$CC$18:$CC$417,(ROWS(F$3:F342)))="REF",INDEX('M03-S02'!$CC$18:$CC$417,(ROWS(F$3:F342)))="HORT",INDEX('M03-S02'!$CC$18:$CC$417,(ROWS(F$3:F342)))="SIGN"),_xlfn.XLOOKUP(BP342,TBL_STD_LIGHT[Measure Number],TBL_STD_LIGHT[Realization Rate (kWh)],"",0),_xlfn.XLOOKUP(BP342,TBL_STD_LIGHTCONT[Measure Number],TBL_STD_LIGHTCONT[Realization Rate (kWh)],"",0))))</f>
        <v/>
      </c>
      <c r="CU342" t="str" cm="1">
        <f t="array" ref="CU342">IF(BP342="","",IF(AppType="Midstream",IF(INDEX('M03-S02'!$CC$18:$CC$417,(ROWS(F$3:F342)))="SN",_xlfn.XLOOKUP('EXPORT - old'!BP342,TBL_MID_LIGHTCONT[Measure Number],TBL_MID_LIGHTCONT[Realization Rate (kW)]),_xlfn.XLOOKUP('EXPORT - old'!BP342,TBL_MID_LIGHT[Measure Number],TBL_MID_LIGHT[Realization Rate (kW)])),IF(OR(INDEX('M03-S02'!$CC$18:$CC$417,(ROWS(F$3:F342)))="LTG",INDEX('M03-S02'!$CC$18:$CC$417,(ROWS(F$3:F342)))="REF",INDEX('M03-S02'!$CC$18:$CC$417,(ROWS(F$3:F342)))="HORT",INDEX('M03-S02'!$CC$18:$CC$417,(ROWS(F$3:F342)))="SIGN"),_xlfn.XLOOKUP(BP342,TBL_STD_LIGHT[Measure Number],TBL_STD_LIGHT[Realization Rate (kW)],"",0),_xlfn.XLOOKUP(BP342,TBL_STD_LIGHTCONT[Measure Number],TBL_STD_LIGHTCONT[Realization Rate (kW)],"",0))))</f>
        <v/>
      </c>
      <c r="CV342" t="str" cm="1">
        <f t="array" ref="CV342">IF(BP342="","",IF(AppType="Midstream",IF(INDEX('M03-S02'!$CC$18:$CC$417,(ROWS(F$3:F342)))="SN",_xlfn.XLOOKUP(BP342,TBL_MID_LIGHTCONT[Measure Number],TBL_MID_LIGHTCONT[Realization Rte (therms)]),_xlfn.XLOOKUP('EXPORT - old'!BP342,TBL_MID_LIGHT[Measure Number],TBL_MID_LIGHT[Realization Rate (Therms)])),IF(OR(INDEX('M03-S02'!$CC$18:$CC$417,(ROWS(F$3:F342)))="LTG",INDEX('M03-S02'!$CC$18:$CC$417,(ROWS(F$3:F342)))="REF",INDEX('M03-S02'!$CC$18:$CC$417,(ROWS(F$3:F342)))="HORT",INDEX('M03-S02'!$CC$18:$CC$417,(ROWS(F$3:F342)))="SIGN"),_xlfn.XLOOKUP(BP342,TBL_STD_LIGHT[Measure Number],TBL_STD_LIGHT[Realization Rate (Therms)],"",0),_xlfn.XLOOKUP(BP342,TBL_STD_LIGHTCONT[Measure Number],TBL_STD_LIGHTCONT[Realization Rte (therms)],"",0))))</f>
        <v/>
      </c>
      <c r="CW342" t="s">
        <v>1031</v>
      </c>
      <c r="CX342" t="str">
        <f t="shared" si="148"/>
        <v/>
      </c>
    </row>
    <row r="343" spans="1:102">
      <c r="A343" t="str">
        <f t="shared" si="129"/>
        <v/>
      </c>
      <c r="B343" t="str" cm="1">
        <f t="array" aca="1" ref="B343" ca="1">IF(BP343="","",PROJID&amp;IF(OR(INDEX('M03-S02'!$CC$18:$CC$417,(ROWS(F$3:F343)))="LTG",INDEX('M03-S02'!$CC$18:$CC$417,(ROWS(F$3:F343)))="REF",INDEX('M03-S02'!$CC$18:$CC$417,(ROWS(F$3:F343)))="HORT",INDEX('M03-S02'!$CC$18:$CC$417,(ROWS(F$3:F343)))="SIGN"),IF(AppType="Midstream",_xlfn.XLOOKUP(BP343,TBL_MID_LIGHT[Measure Number],TBL_MID_LIGHT[Export Measure Name]),_xlfn.XLOOKUP(BP343,TBL_STD_LIGHT[Measure Number],TBL_STD_LIGHT[Export Measure Name])),_xlfn.XLOOKUP(BP343,TBL_STD_LIGHTCONT[Measure Number],TBL_STD_LIGHTCONT[Export Measure Name]))&amp;" - "&amp;TEXT(TODAY(),"yyymmdd")&amp;" - "&amp;RIGHT(RAND(),6))</f>
        <v/>
      </c>
      <c r="C343" t="str" cm="1">
        <f t="array" ref="C343">IFERROR(IF(BP343="","",LEFT(INDEX('M03-S02'!$C$18:$C$417,IF(ISODD(ROWS($C$3:C343)),ROWS($C$3:C343),ROWS($C$3:C343)-1)),150)),"")</f>
        <v/>
      </c>
      <c r="D343" t="str">
        <f>IF(BP343="","",IF(AppType="Midstream","Midstream - Lighting","Custom/Prescriptive"))</f>
        <v/>
      </c>
      <c r="E343" t="str" cm="1">
        <f t="array" ref="E343">IFERROR(IF(BP343="","",INDEX('M03-S02'!$DQ$18:$DQ$417,IF(ISODD(ROWS($BP$3:BP343)),ROWS($BP$3:BP343),ROWS($BP$3:BP343)-1))),"")</f>
        <v/>
      </c>
      <c r="F343" t="str" cm="1">
        <f t="array" ref="F343">IF(BO343="","",IF(AppType="Midstream",IF(INDEX('M03-S02'!$CC$18:$CC$417,(ROWS(F$3:F343)))="SN",_xlfn.XLOOKUP(BO343,TBL_MID_LIGHTCONT[Measure Number],TBL_MID_LIGHTCONT[Export Measure Group]),_xlfn.XLOOKUP(BO343,TBL_MID_LIGHT[Measure Number],TBL_MID_LIGHT[Export Measure Group])),IF(OR(INDEX('M03-S02'!$CC$18:$CC$417,(ROWS(F$3:F343)))="LTG",INDEX('M03-S02'!$CC$18:$CC$417,(ROWS(F$3:F343)))="REF",INDEX('M03-S02'!$CC$18:$CC$417,(ROWS(F$3:F343)))="HORT",INDEX('M03-S02'!$CC$18:$CC$417,(ROWS(F$3:F343)))="SIGN"),_xlfn.XLOOKUP(BO343,TBL_STD_LIGHT[Measure Number],TBL_STD_LIGHT[Export Measure Group]),_xlfn.XLOOKUP(BO343,TBL_STD_LIGHTCONT[Measure Number],TBL_STD_LIGHTCONT[Export Measure Group]))))</f>
        <v/>
      </c>
      <c r="G343" t="str" cm="1">
        <f t="array" ref="G343">IFERROR(IF(BO343="","",IF(AppType="Midstream",IF(INDEX('M03-S02'!$CC$18:$CC$417,(ROWS(F$3:F343)))="SN",_xlfn.XLOOKUP(BO343,TBL_MID_LIGHTCONT[Measure Number],TBL_MID_LIGHTCONT[Export Client Description]),_xlfn.XLOOKUP(BO343,TBL_MID_LIGHT[Measure Number],TBL_MID_LIGHT[Export Client Description])),IF(OR(INDEX('M03-S02'!$CC$18:$CC$417,(ROWS(F$3:F343)))="LTG",INDEX('M03-S02'!$CC$18:$CC$417,(ROWS(F$3:F343)))="REF",INDEX('M03-S02'!$CC$18:$CC$417,(ROWS(F$3:F343)))="HORT",INDEX('M03-S02'!$CC$18:$CC$417,(ROWS(F$3:F343)))="SIGN"),_xlfn.XLOOKUP(BO343,TBL_STD_LIGHT[Measure Number],TBL_STD_LIGHT[Export Client Description]),_xlfn.XLOOKUP(BO343,TBL_STD_LIGHTCONT[Measure Number],TBL_STD_LIGHTCONT[Export Client Description])))),"")</f>
        <v/>
      </c>
      <c r="H343" t="str" cm="1">
        <f t="array" ref="H343">IFERROR(IF(BO343="","",IF(AppType="Midstream",IF(INDEX('M03-S02'!$CC$18:$CC$417,(ROWS(F$3:F343)))="SN",_xlfn.XLOOKUP(BO343,TBL_MID_LIGHTCONT[Measure Number],TBL_MID_LIGHTCONT[Export Measure Subgroup]),_xlfn.XLOOKUP(BO343,TBL_MID_LIGHT[Measure Number],TBL_MID_LIGHT[Export Measure Subgroup])),IF(OR(INDEX('M03-S02'!$CC$18:$CC$417,(ROWS(F$3:F343)))="LTG",INDEX('M03-S02'!$CC$18:$CC$417,(ROWS(F$3:F343)))="REF",INDEX('M03-S02'!$CC$18:$CC$417,(ROWS(F$3:F343)))="HORT",INDEX('M03-S02'!$CC$18:$CC$417,(ROWS(F$3:F343)))="SIGN"),_xlfn.XLOOKUP(BO343,TBL_STD_LIGHT[Measure Number],TBL_STD_LIGHT[Export Measure Subgroup]),_xlfn.XLOOKUP(BO343,TBL_STD_LIGHTCONT[Measure Number],TBL_STD_LIGHTCONT[Export Measure Subgroup])))),"")</f>
        <v/>
      </c>
      <c r="I343" t="str" cm="1">
        <f t="array" ref="I343">IFERROR(IF(BP343="","",INDEX('M03-S02'!$CF$18:$CF$417,(ROWS(I$3:I343)))),"")</f>
        <v/>
      </c>
      <c r="J343" s="16" t="str">
        <f>IFERROR(IF(BP343="","",_xlfn.CONCAT("Per ",INDEX('M03-S02'!$CD$18:$CD$417,(ROWS(J$3:J343))))),"")</f>
        <v/>
      </c>
      <c r="K343" t="str">
        <f t="shared" si="130"/>
        <v/>
      </c>
      <c r="L343" t="str" cm="1">
        <f t="array" ref="L343">IFERROR(IF(BP343="","",IF(INDEX('M03-S02'!$CD$18:$CD$417,(ROWS($BP$3:BP343)))="Watt",INDEX('M03-S02'!$BA$18:$BA$417,(ROWS($BP$3:BP343))-1),INDEX('M03-S02'!$CE$18:$CE$417,(ROWS($BP$3:BP343))))),"")</f>
        <v/>
      </c>
      <c r="M343" t="str" cm="1">
        <f t="array" ref="M343">IFERROR(IF(BP343="","",INDEX('M03-S02'!$DC$18:$DC$417,IF(ISODD(ROWS($M$3:M343)),ROWS($M$3:M343),ROWS($M$3:M343)-1))*1000/L343),"")</f>
        <v/>
      </c>
      <c r="N343" t="str">
        <f t="shared" si="131"/>
        <v/>
      </c>
      <c r="O343" t="str">
        <f t="shared" ca="1" si="150"/>
        <v/>
      </c>
      <c r="P343" t="str">
        <f ca="1">IF(O343="Yes",_xlfn.XLOOKUP(BP343,TBL_STD_LIGHTCONT[Measure Number],TBL_STD_LIGHTCONT[Proposed Control],"",0),"")</f>
        <v/>
      </c>
      <c r="Q343" t="str">
        <f ca="1">IF(O343="Yes",_xlfn.XLOOKUP(BP343,TBL_STD_LIGHTCONT[Measure Number],TBL_STD_LIGHTCONT[Existing Control],"",0),"")</f>
        <v/>
      </c>
      <c r="R343" t="str" cm="1">
        <f t="array" ref="R343">IFERROR(IF(BP343="","",IF(OR(INDEX('M03-S02'!$CC$18:$CC$417,(ROWS(F$3:F343)))="LTG",INDEX('M03-S02'!$CC$18:$CC$417,(ROWS(F$3:F343)))="REF",INDEX('M03-S02'!$CC$18:$CC$417,(ROWS(F$3:F343)))="HORT",INDEX('M03-S02'!$CC$18:$CC$417,(ROWS(F$3:F343)))="SIGN"),INDEX('M03-S02'!$X$18:$X$417,IF(ISODD(ROWS($BP$3:BP343)),ROWS($BP$3:BP343),ROWS($BP$3:BP343)-1)),INDEX('M03-S02'!$AN$18:$AN$417,(ROWS(F$3:F343))-1))),"")</f>
        <v/>
      </c>
      <c r="S343" t="str" cm="1">
        <f t="array" ref="S343">IFERROR(IF(BP343="","",IF(OR(INDEX('M03-S02'!$CC$18:$CC$417,(ROWS(F$3:F343)))="LTG",INDEX('M03-S02'!$CC$18:$CC$417,(ROWS(F$3:F343)))="REF",INDEX('M03-S02'!$CC$18:$CC$417,(ROWS(F$3:F343)))="HORT",INDEX('M03-S02'!$CC$18:$CC$417,(ROWS(F$3:F343)))="SIGN"),INDEX('M03-S02'!$AA$18:$AA$417,IF(ISODD(ROWS($BP$3:BP343)),ROWS($BP$3:BP343),ROWS($BP$3:BP343)-1)),INDEX('M03-S02'!$AN$18:$AN$417,(ROWS(F$3:F343))))),"")</f>
        <v/>
      </c>
      <c r="T343" t="str" cm="1">
        <f t="array" ref="T343">IFERROR(IF(BP343="","",INDEX('M03-S02'!$X$19:$X$417,IF(ISODD(ROWS($BP$3:BP343)),ROWS($BP$3:BP343),ROWS($BP$3:BP343)-1))),"")</f>
        <v/>
      </c>
      <c r="U343" t="str" cm="1">
        <f t="array" ref="U343">IFERROR(IF(BP343="","",INDEX('M03-S02'!$V$18:$V$417,IF(ISODD(ROWS($BP$3:BP343)),ROWS($BP$3:BP343),ROWS($BP$3:BP343)-1))),"")</f>
        <v/>
      </c>
      <c r="V343" s="16" t="str" cm="1">
        <f t="array" ref="V343">IFERROR(ROUND(IF(BP343="","",IF(OR(INDEX('M03-S02'!$CC$18:$CC$417,(ROWS(F$3:F343)))="LTG",INDEX('M03-S02'!$CC$18:$CC$417,(ROWS(F$3:F343)))="REF",INDEX('M03-S02'!$CC$18:$CC$417,(ROWS(F$3:F343)))="HORT",INDEX('M03-S02'!$CC$18:$CC$417,(ROWS(F$3:F343)))="SIGN"),INDEX('M03-S02'!$BC$18:$BC$417,(ROWS(I$3:I343))),INDEX('M03-S02'!$BG$18:$BG$417,(ROWS(I$3:I343))-1))),2),"")</f>
        <v/>
      </c>
      <c r="W343" t="str" cm="1">
        <f t="array" ref="W343">IFERROR(ROUND(IF(BP343="","",IF(OR(INDEX('M03-S02'!$CC$18:$CC$417,(ROWS(F$3:F343)))="LTG",INDEX('M03-S02'!$CC$18:$CC$417,(ROWS(F$3:F343)))="REF",INDEX('M03-S02'!$CC$18:$CC$417,(ROWS(F$3:F343)))="HORT",INDEX('M03-S02'!$CC$18:$CC$417,(ROWS(F$3:F343)))="SIGN"),INDEX('M03-S02'!$BE$18:$BE$417,(ROWS(I$3:I343))),INDEX('M03-S02'!$BI$18:$BI$417,(ROWS(I$3:I343))-1))),2),"")</f>
        <v/>
      </c>
      <c r="X343" t="str" cm="1">
        <f t="array" ref="X343">IFERROR(IF(BP343="","",IF(INDEX('M03-S02'!$AT$18:$AT$417,(ROWS($BP$3:BP343)))=0,0,INDEX('M03-S02'!$AT$18:$AT$417,(ROWS($BP$3:BP343))))),"")</f>
        <v/>
      </c>
      <c r="Y343" t="str" cm="1">
        <f t="array" ref="Y343">IFERROR(IF(BP343="","",IF(INDEX('M03-S02'!$AW$18:$AW$417,(ROWS($BP$3:BP343)))=0,0,INDEX('M03-S02'!$AW$18:$AW$417,(ROWS($BP$3:BP343))))),"")</f>
        <v/>
      </c>
      <c r="Z343" t="str" cm="1">
        <f t="array" ref="Z343">IFERROR(IF(BP343="","",IF(INDEX('M03-S02'!$CC$18:$CC$417,(ROWS(F$3:F343)))="LTG",INDEX('M03-S02'!$DA$18:$DA$417,IF(ISODD(ROWS($BP$3:BP343)),ROWS($BP$3:BP343),ROWS($BP$3:BP343)-1)),"")),"")</f>
        <v/>
      </c>
      <c r="AA343" t="str" cm="1">
        <f t="array" ref="AA343">IFERROR(IF(BP343="","",IF(INDEX('M03-S02'!$R$18:$R$417,(ROWS($BP$3:BP343)))=0,INDEX('M03-S02'!$R$18:$R$417,(ROWS($BP$3:BP343)-1)),INDEX('M03-S02'!$R$18:$R$417,(ROWS($BP$3:BP343))))),"")</f>
        <v/>
      </c>
      <c r="AB343" t="str">
        <f t="shared" si="145"/>
        <v/>
      </c>
      <c r="AC343" t="str" cm="1">
        <f t="array" ref="AC343">IFERROR(IF(BP343="","",INDEX('M03-S02'!$CH$18:$CH$417,(ROWS(AC$3:AC343)))),"")</f>
        <v/>
      </c>
      <c r="AD343" t="str" cm="1">
        <f t="array" ref="AD343">IFERROR(IF(BP343="","",IF(INDEX('M03-S02'!$CI$18:$CI$417,(ROWS(AD$3:AD343)))="",0,INDEX('M03-S02'!$CI$18:$CI$417,(ROWS(AD$3:AD343))))),"")</f>
        <v/>
      </c>
      <c r="AE343" t="str" cm="1">
        <f t="array" ref="AE343">IFERROR(IF(BP343="","",IF(INDEX('M03-S02'!$CJ$18:$CJ$417,(ROWS(AE$3:AE343)))="",0,INDEX('M03-S02'!$CJ$18:$CJ$417,(ROWS(AE$3:AE343))))),"")</f>
        <v/>
      </c>
      <c r="AF343" t="str" cm="1">
        <f t="array" ref="AF343">IFERROR(IF(BP343="","",IF(INDEX('M03-S02'!$CK$18:$CK$417,(ROWS(AE$3:AE343)))="",0,INDEX('M03-S02'!$CK$18:$CK$417,(ROWS(AE$3:AE343))))),"")</f>
        <v/>
      </c>
      <c r="AG343" t="str" cm="1">
        <f t="array" ref="AG343">IFERROR(IF(BP343="","",IF(INDEX('M03-S02'!$FC$18:$FC$417,(ROWS(AE$3:AE343)))="",0,INDEX('M03-S02'!$FC$18:$FC$417,(ROWS(AE$3:AE343))))),"")</f>
        <v/>
      </c>
      <c r="AH343" t="str" cm="1">
        <f t="array" ref="AH343">IFERROR(IF(BP343="","",IF(OR(INDEX('M03-S02'!$CC$18:$CC$417,(ROWS(AH$3:AH343)))="SN",INDEX('M03-S02'!$CC$18:$CC$417,(ROWS(AH$3:AH343)))="SN_O"),INDEX('M03-S02'!$AL$18:$AL$417,(ROWS(AH$3:AH343))-1),AJ343)),"")</f>
        <v/>
      </c>
      <c r="AI343" t="str" cm="1">
        <f t="array" ref="AI343">IFERROR(IF(BP343="","",IF(OR(INDEX('M03-S02'!$CC$18:$CC$417,(ROWS(AH$3:AH343)))="SN",INDEX('M03-S02'!$CC$18:$CC$417,(ROWS(AH$3:AH343)))="SN_O"),INDEX('M03-S02'!$AL$18:$AL$417,(ROWS(AH$3:AH343))-1),AJ343)),"")</f>
        <v/>
      </c>
      <c r="AJ343" t="str" cm="1">
        <f t="array" ref="AJ343">IFERROR(IF(BP343="","",INDEX('M03-S02'!$CE$18:$CE$417,(ROWS(AH$3:AH343)))),"")</f>
        <v/>
      </c>
      <c r="AK343" t="str">
        <f t="shared" si="132"/>
        <v/>
      </c>
      <c r="AL343" t="str">
        <f t="shared" si="133"/>
        <v/>
      </c>
      <c r="AM343" t="str">
        <f t="shared" si="134"/>
        <v/>
      </c>
      <c r="AN343" t="str">
        <f t="shared" si="135"/>
        <v/>
      </c>
      <c r="AO343" t="str">
        <f t="shared" si="136"/>
        <v/>
      </c>
      <c r="AP343" t="str">
        <f t="shared" si="137"/>
        <v/>
      </c>
      <c r="AQ343" t="str">
        <f t="shared" si="138"/>
        <v/>
      </c>
      <c r="BF343" t="str">
        <f>IF(BO343="","",PROJID&amp;'M05-S07'!BM360&amp;'EXPORT - old'!BO343)</f>
        <v/>
      </c>
      <c r="BH343" t="str">
        <f t="shared" si="146"/>
        <v/>
      </c>
      <c r="BI343" t="str" cm="1">
        <f t="array" ref="BI343">IFERROR(IF(BP343="","",INDEX('M03-S02'!$CG$18:$CG$417,(ROWS(BI$3:BI343)))),"")</f>
        <v/>
      </c>
      <c r="BJ343" t="str">
        <f t="shared" si="147"/>
        <v/>
      </c>
      <c r="BK343" t="str">
        <f t="shared" si="139"/>
        <v/>
      </c>
      <c r="BL343" t="str" cm="1">
        <f t="array" ref="BL343">IFERROR(IF(BO343="","",IF(AppType="Midstream",IF(INDEX('M03-S02'!$CC$18:$CC$417,(ROWS(F$3:F343)))="SN",_xlfn.XLOOKUP(BO343,TBL_MID_LIGHTCONT[Measure Number],TBL_MID_LIGHTCONT[Export Eff Equipment Descr]),_xlfn.XLOOKUP(BO343,TBL_MID_LIGHT[Measure Number],TBL_MID_LIGHT[Export Measure Eff Equip Descr])),IF(OR(INDEX('M03-S02'!$CC$18:$CC$417,(ROWS(F$3:F343)))="LTG",INDEX('M03-S02'!$CC$18:$CC$417,(ROWS(F$3:F343)))="REF",INDEX('M03-S02'!$CC$18:$CC$417,(ROWS(F$3:F343)))="HORT",INDEX('M03-S02'!$CC$18:$CC$417,(ROWS(F$3:F343)))="SIGN"),_xlfn.XLOOKUP(BO343,TBL_STD_LIGHT[Measure Number],TBL_STD_LIGHT[Export Eff Equip Descr]),_xlfn.XLOOKUP(BO343,TBL_STD_LIGHTCONT[Measure Number],TBL_STD_LIGHTCONT[Export Eff Equipment Descr])))),"")</f>
        <v/>
      </c>
      <c r="BM343" t="str">
        <f t="shared" si="140"/>
        <v/>
      </c>
      <c r="BN343" t="str">
        <f t="shared" si="141"/>
        <v/>
      </c>
      <c r="BO343" t="str">
        <f t="shared" si="142"/>
        <v/>
      </c>
      <c r="BP343" t="str" cm="1">
        <f t="array" ref="BP343">IFERROR(IF(INDEX('M03-S02'!$CB$18:$CB$417,(ROWS(BP$3:BP343)))="","",INDEX('M03-S02'!$CB$18:$CB$417,(ROWS(BP$3:BP343)))),"")</f>
        <v/>
      </c>
      <c r="BQ343" t="str">
        <f t="shared" si="149"/>
        <v/>
      </c>
      <c r="BR343" t="str">
        <f t="shared" si="144"/>
        <v/>
      </c>
      <c r="BS343" t="str">
        <f>IF(BP343="","",IF(OR(SitePeakkW="",SitePeakkW&lt;=300),"Small Commercial",
"Large Commercial"))</f>
        <v/>
      </c>
      <c r="BT343" t="str">
        <f>IF(BP343="","",_xlfn.XLOOKUP(M02S02F17,BUILDINGTYPE[Project Level Building Type],BUILDINGTYPE[Export Building Type],"",0))</f>
        <v/>
      </c>
      <c r="BU343" t="str">
        <f>IF(BP343="","",_xlfn.XLOOKUP(BuildingInfo_Space_Conditioning_Type,SPACEHEAT[Space Conditioning],SPACEHEAT[Export Space Conditioning]))</f>
        <v/>
      </c>
      <c r="BV343" t="str" cm="1">
        <f t="array" aca="1" ref="BV343" ca="1">IFERROR(IF(B343="","",IF(INDEX('M03-S02'!$A$18:$A$417,(ROWS(D$3:D343)))=0,INDEX('M03-S02'!$A$18:$A$417,(ROWS(D$3:D343))-1),INDEX('M03-S02'!$A$18:$A$417,(ROWS(D$3:D343))))),"")</f>
        <v/>
      </c>
      <c r="CI343" t="str" cm="1">
        <f t="array" ref="CI343">IFERROR(IF(BP343="","",INDEX('M03-S02'!$DY$18:$DY$417,(ROWS(BI$3:BI343)))),"")</f>
        <v/>
      </c>
      <c r="CR343" t="str" cm="1">
        <f t="array" ref="CR343">IF(BP343="","",IF(AppType="Midstream",IF(INDEX('M03-S02'!$CC$18:$CC$417,(ROWS(F$3:F343)))="SN",_xlfn.XLOOKUP('EXPORT - old'!BP343,TBL_MID_LIGHTCONT[Measure Number],TBL_MID_LIGHTCONT[ntgValue_2025]),_xlfn.XLOOKUP('EXPORT - old'!BP343,TBL_MID_LIGHT[Measure Number],TBL_MID_LIGHT[ntgValue_2025])),IF(OR(INDEX('M03-S02'!$CC$18:$CC$417,(ROWS(F$3:F343)))="LTG",INDEX('M03-S02'!$CC$18:$CC$417,(ROWS(F$3:F343)))="REF",INDEX('M03-S02'!$CC$18:$CC$417,(ROWS(F$3:F343)))="HORT",INDEX('M03-S02'!$CC$18:$CC$417,(ROWS(F$3:F343)))="SIGN"),_xlfn.XLOOKUP(BP343,TBL_STD_LIGHT[Measure Number],TBL_STD_LIGHT[ntgValue_2025],"",0),_xlfn.XLOOKUP(BP343,TBL_STD_LIGHTCONT[Measure Number],TBL_STD_LIGHTCONT[ntgValue_2025],"",0))))</f>
        <v/>
      </c>
      <c r="CS343" t="str" cm="1">
        <f t="array" ref="CS343">IF(BP343="","",IF(AppType="Midstream",IF(INDEX('M03-S02'!$CC$18:$CC$417,(ROWS(F$3:F343)))="SN",_xlfn.XLOOKUP('EXPORT - old'!BP343,TBL_MID_LIGHTCONT[Measure Number],TBL_MID_LIGHTCONT[In Service Rate]),_xlfn.XLOOKUP('EXPORT - old'!BP343,TBL_MID_LIGHT[Measure Number],TBL_MID_LIGHT[In Service Rate])),IF(OR(INDEX('M03-S02'!$CC$18:$CC$417,(ROWS(F$3:F343)))="LTG",INDEX('M03-S02'!$CC$18:$CC$417,(ROWS(F$3:F343)))="REF",INDEX('M03-S02'!$CC$18:$CC$417,(ROWS(F$3:F343)))="HORT",INDEX('M03-S02'!$CC$18:$CC$417,(ROWS(F$3:F343)))="SIGN"),_xlfn.XLOOKUP(BP343,TBL_STD_LIGHT[Measure Number],TBL_STD_LIGHT[In Service Rate],"",0),_xlfn.XLOOKUP(BP343,TBL_STD_LIGHTCONT[Measure Number],TBL_STD_LIGHTCONT[In Service Rate],"",0))))</f>
        <v/>
      </c>
      <c r="CT343" t="str" cm="1">
        <f t="array" ref="CT343">IF(BP343="","",IF(AppType="Midstream",IF(INDEX('M03-S02'!$CC$18:$CC$417,(ROWS(F$3:F343)))="SN",_xlfn.XLOOKUP('EXPORT - old'!BP343,TBL_MID_LIGHTCONT[Measure Number],TBL_MID_LIGHTCONT[Realization Rate (kWh)]),_xlfn.XLOOKUP('EXPORT - old'!BP343,TBL_MID_LIGHT[Measure Number],TBL_MID_LIGHT[Realization Rate (kWh)])),IF(OR(INDEX('M03-S02'!$CC$18:$CC$417,(ROWS(F$3:F343)))="LTG",INDEX('M03-S02'!$CC$18:$CC$417,(ROWS(F$3:F343)))="REF",INDEX('M03-S02'!$CC$18:$CC$417,(ROWS(F$3:F343)))="HORT",INDEX('M03-S02'!$CC$18:$CC$417,(ROWS(F$3:F343)))="SIGN"),_xlfn.XLOOKUP(BP343,TBL_STD_LIGHT[Measure Number],TBL_STD_LIGHT[Realization Rate (kWh)],"",0),_xlfn.XLOOKUP(BP343,TBL_STD_LIGHTCONT[Measure Number],TBL_STD_LIGHTCONT[Realization Rate (kWh)],"",0))))</f>
        <v/>
      </c>
      <c r="CU343" t="str" cm="1">
        <f t="array" ref="CU343">IF(BP343="","",IF(AppType="Midstream",IF(INDEX('M03-S02'!$CC$18:$CC$417,(ROWS(F$3:F343)))="SN",_xlfn.XLOOKUP('EXPORT - old'!BP343,TBL_MID_LIGHTCONT[Measure Number],TBL_MID_LIGHTCONT[Realization Rate (kW)]),_xlfn.XLOOKUP('EXPORT - old'!BP343,TBL_MID_LIGHT[Measure Number],TBL_MID_LIGHT[Realization Rate (kW)])),IF(OR(INDEX('M03-S02'!$CC$18:$CC$417,(ROWS(F$3:F343)))="LTG",INDEX('M03-S02'!$CC$18:$CC$417,(ROWS(F$3:F343)))="REF",INDEX('M03-S02'!$CC$18:$CC$417,(ROWS(F$3:F343)))="HORT",INDEX('M03-S02'!$CC$18:$CC$417,(ROWS(F$3:F343)))="SIGN"),_xlfn.XLOOKUP(BP343,TBL_STD_LIGHT[Measure Number],TBL_STD_LIGHT[Realization Rate (kW)],"",0),_xlfn.XLOOKUP(BP343,TBL_STD_LIGHTCONT[Measure Number],TBL_STD_LIGHTCONT[Realization Rate (kW)],"",0))))</f>
        <v/>
      </c>
      <c r="CV343" t="str" cm="1">
        <f t="array" ref="CV343">IF(BP343="","",IF(AppType="Midstream",IF(INDEX('M03-S02'!$CC$18:$CC$417,(ROWS(F$3:F343)))="SN",_xlfn.XLOOKUP(BP343,TBL_MID_LIGHTCONT[Measure Number],TBL_MID_LIGHTCONT[Realization Rte (therms)]),_xlfn.XLOOKUP('EXPORT - old'!BP343,TBL_MID_LIGHT[Measure Number],TBL_MID_LIGHT[Realization Rate (Therms)])),IF(OR(INDEX('M03-S02'!$CC$18:$CC$417,(ROWS(F$3:F343)))="LTG",INDEX('M03-S02'!$CC$18:$CC$417,(ROWS(F$3:F343)))="REF",INDEX('M03-S02'!$CC$18:$CC$417,(ROWS(F$3:F343)))="HORT",INDEX('M03-S02'!$CC$18:$CC$417,(ROWS(F$3:F343)))="SIGN"),_xlfn.XLOOKUP(BP343,TBL_STD_LIGHT[Measure Number],TBL_STD_LIGHT[Realization Rate (Therms)],"",0),_xlfn.XLOOKUP(BP343,TBL_STD_LIGHTCONT[Measure Number],TBL_STD_LIGHTCONT[Realization Rte (therms)],"",0))))</f>
        <v/>
      </c>
      <c r="CW343" t="s">
        <v>1031</v>
      </c>
      <c r="CX343" t="str">
        <f t="shared" si="148"/>
        <v/>
      </c>
    </row>
    <row r="344" spans="1:102">
      <c r="A344" t="str">
        <f t="shared" si="129"/>
        <v/>
      </c>
      <c r="B344" t="str" cm="1">
        <f t="array" aca="1" ref="B344" ca="1">IF(BP344="","",PROJID&amp;IF(OR(INDEX('M03-S02'!$CC$18:$CC$417,(ROWS(F$3:F344)))="LTG",INDEX('M03-S02'!$CC$18:$CC$417,(ROWS(F$3:F344)))="REF",INDEX('M03-S02'!$CC$18:$CC$417,(ROWS(F$3:F344)))="HORT",INDEX('M03-S02'!$CC$18:$CC$417,(ROWS(F$3:F344)))="SIGN"),IF(AppType="Midstream",_xlfn.XLOOKUP(BP344,TBL_MID_LIGHT[Measure Number],TBL_MID_LIGHT[Export Measure Name]),_xlfn.XLOOKUP(BP344,TBL_STD_LIGHT[Measure Number],TBL_STD_LIGHT[Export Measure Name])),_xlfn.XLOOKUP(BP344,TBL_STD_LIGHTCONT[Measure Number],TBL_STD_LIGHTCONT[Export Measure Name]))&amp;" - "&amp;TEXT(TODAY(),"yyymmdd")&amp;" - "&amp;RIGHT(RAND(),6))</f>
        <v/>
      </c>
      <c r="C344" t="str" cm="1">
        <f t="array" ref="C344">IFERROR(IF(BP344="","",LEFT(INDEX('M03-S02'!$C$18:$C$417,IF(ISODD(ROWS($C$3:C344)),ROWS($C$3:C344),ROWS($C$3:C344)-1)),150)),"")</f>
        <v/>
      </c>
      <c r="D344" t="str">
        <f>IF(BP344="","",IF(AppType="Midstream","Midstream - Lighting","Custom/Prescriptive"))</f>
        <v/>
      </c>
      <c r="E344" t="str" cm="1">
        <f t="array" ref="E344">IFERROR(IF(BP344="","",INDEX('M03-S02'!$DQ$18:$DQ$417,IF(ISODD(ROWS($BP$3:BP344)),ROWS($BP$3:BP344),ROWS($BP$3:BP344)-1))),"")</f>
        <v/>
      </c>
      <c r="F344" t="str" cm="1">
        <f t="array" ref="F344">IF(BO344="","",IF(AppType="Midstream",IF(INDEX('M03-S02'!$CC$18:$CC$417,(ROWS(F$3:F344)))="SN",_xlfn.XLOOKUP(BO344,TBL_MID_LIGHTCONT[Measure Number],TBL_MID_LIGHTCONT[Export Measure Group]),_xlfn.XLOOKUP(BO344,TBL_MID_LIGHT[Measure Number],TBL_MID_LIGHT[Export Measure Group])),IF(OR(INDEX('M03-S02'!$CC$18:$CC$417,(ROWS(F$3:F344)))="LTG",INDEX('M03-S02'!$CC$18:$CC$417,(ROWS(F$3:F344)))="REF",INDEX('M03-S02'!$CC$18:$CC$417,(ROWS(F$3:F344)))="HORT",INDEX('M03-S02'!$CC$18:$CC$417,(ROWS(F$3:F344)))="SIGN"),_xlfn.XLOOKUP(BO344,TBL_STD_LIGHT[Measure Number],TBL_STD_LIGHT[Export Measure Group]),_xlfn.XLOOKUP(BO344,TBL_STD_LIGHTCONT[Measure Number],TBL_STD_LIGHTCONT[Export Measure Group]))))</f>
        <v/>
      </c>
      <c r="G344" t="str" cm="1">
        <f t="array" ref="G344">IFERROR(IF(BO344="","",IF(AppType="Midstream",IF(INDEX('M03-S02'!$CC$18:$CC$417,(ROWS(F$3:F344)))="SN",_xlfn.XLOOKUP(BO344,TBL_MID_LIGHTCONT[Measure Number],TBL_MID_LIGHTCONT[Export Client Description]),_xlfn.XLOOKUP(BO344,TBL_MID_LIGHT[Measure Number],TBL_MID_LIGHT[Export Client Description])),IF(OR(INDEX('M03-S02'!$CC$18:$CC$417,(ROWS(F$3:F344)))="LTG",INDEX('M03-S02'!$CC$18:$CC$417,(ROWS(F$3:F344)))="REF",INDEX('M03-S02'!$CC$18:$CC$417,(ROWS(F$3:F344)))="HORT",INDEX('M03-S02'!$CC$18:$CC$417,(ROWS(F$3:F344)))="SIGN"),_xlfn.XLOOKUP(BO344,TBL_STD_LIGHT[Measure Number],TBL_STD_LIGHT[Export Client Description]),_xlfn.XLOOKUP(BO344,TBL_STD_LIGHTCONT[Measure Number],TBL_STD_LIGHTCONT[Export Client Description])))),"")</f>
        <v/>
      </c>
      <c r="H344" t="str" cm="1">
        <f t="array" ref="H344">IFERROR(IF(BO344="","",IF(AppType="Midstream",IF(INDEX('M03-S02'!$CC$18:$CC$417,(ROWS(F$3:F344)))="SN",_xlfn.XLOOKUP(BO344,TBL_MID_LIGHTCONT[Measure Number],TBL_MID_LIGHTCONT[Export Measure Subgroup]),_xlfn.XLOOKUP(BO344,TBL_MID_LIGHT[Measure Number],TBL_MID_LIGHT[Export Measure Subgroup])),IF(OR(INDEX('M03-S02'!$CC$18:$CC$417,(ROWS(F$3:F344)))="LTG",INDEX('M03-S02'!$CC$18:$CC$417,(ROWS(F$3:F344)))="REF",INDEX('M03-S02'!$CC$18:$CC$417,(ROWS(F$3:F344)))="HORT",INDEX('M03-S02'!$CC$18:$CC$417,(ROWS(F$3:F344)))="SIGN"),_xlfn.XLOOKUP(BO344,TBL_STD_LIGHT[Measure Number],TBL_STD_LIGHT[Export Measure Subgroup]),_xlfn.XLOOKUP(BO344,TBL_STD_LIGHTCONT[Measure Number],TBL_STD_LIGHTCONT[Export Measure Subgroup])))),"")</f>
        <v/>
      </c>
      <c r="I344" t="str" cm="1">
        <f t="array" ref="I344">IFERROR(IF(BP344="","",INDEX('M03-S02'!$CF$18:$CF$417,(ROWS(I$3:I344)))),"")</f>
        <v/>
      </c>
      <c r="J344" s="16" t="str">
        <f>IFERROR(IF(BP344="","",_xlfn.CONCAT("Per ",INDEX('M03-S02'!$CD$18:$CD$417,(ROWS(J$3:J344))))),"")</f>
        <v/>
      </c>
      <c r="K344" t="str">
        <f t="shared" si="130"/>
        <v/>
      </c>
      <c r="L344" t="str" cm="1">
        <f t="array" ref="L344">IFERROR(IF(BP344="","",IF(INDEX('M03-S02'!$CD$18:$CD$417,(ROWS($BP$3:BP344)))="Watt",INDEX('M03-S02'!$BA$18:$BA$417,(ROWS($BP$3:BP344))-1),INDEX('M03-S02'!$CE$18:$CE$417,(ROWS($BP$3:BP344))))),"")</f>
        <v/>
      </c>
      <c r="M344" t="str" cm="1">
        <f t="array" ref="M344">IFERROR(IF(BP344="","",INDEX('M03-S02'!$DC$18:$DC$417,IF(ISODD(ROWS($M$3:M344)),ROWS($M$3:M344),ROWS($M$3:M344)-1))*1000/L344),"")</f>
        <v/>
      </c>
      <c r="N344" t="str">
        <f t="shared" si="131"/>
        <v/>
      </c>
      <c r="O344" t="str">
        <f ca="1">IF(ISNUMBER(SEARCH("Controls",B344)),"Yes","")</f>
        <v/>
      </c>
      <c r="P344" t="str">
        <f ca="1">IF(O344="Yes",_xlfn.XLOOKUP(BP344,TBL_STD_LIGHTCONT[Measure Number],TBL_STD_LIGHTCONT[Proposed Control],"",0),"")</f>
        <v/>
      </c>
      <c r="Q344" t="str">
        <f ca="1">IF(O344="Yes",_xlfn.XLOOKUP(BP344,TBL_STD_LIGHTCONT[Measure Number],TBL_STD_LIGHTCONT[Existing Control],"",0),"")</f>
        <v/>
      </c>
      <c r="R344" t="str" cm="1">
        <f t="array" ref="R344">IFERROR(IF(BP344="","",IF(OR(INDEX('M03-S02'!$CC$18:$CC$417,(ROWS(F$3:F344)))="LTG",INDEX('M03-S02'!$CC$18:$CC$417,(ROWS(F$3:F344)))="REF",INDEX('M03-S02'!$CC$18:$CC$417,(ROWS(F$3:F344)))="HORT",INDEX('M03-S02'!$CC$18:$CC$417,(ROWS(F$3:F344)))="SIGN"),INDEX('M03-S02'!$X$18:$X$417,IF(ISODD(ROWS($BP$3:BP344)),ROWS($BP$3:BP344),ROWS($BP$3:BP344)-1)),INDEX('M03-S02'!$AN$18:$AN$417,(ROWS(F$3:F344))-1))),"")</f>
        <v/>
      </c>
      <c r="S344" t="str" cm="1">
        <f t="array" ref="S344">IFERROR(IF(BP344="","",IF(OR(INDEX('M03-S02'!$CC$18:$CC$417,(ROWS(F$3:F344)))="LTG",INDEX('M03-S02'!$CC$18:$CC$417,(ROWS(F$3:F344)))="REF",INDEX('M03-S02'!$CC$18:$CC$417,(ROWS(F$3:F344)))="HORT",INDEX('M03-S02'!$CC$18:$CC$417,(ROWS(F$3:F344)))="SIGN"),INDEX('M03-S02'!$AA$18:$AA$417,IF(ISODD(ROWS($BP$3:BP344)),ROWS($BP$3:BP344),ROWS($BP$3:BP344)-1)),INDEX('M03-S02'!$AN$18:$AN$417,(ROWS(F$3:F344))))),"")</f>
        <v/>
      </c>
      <c r="T344" t="str" cm="1">
        <f t="array" ref="T344">IFERROR(IF(BP344="","",INDEX('M03-S02'!$X$19:$X$417,IF(ISODD(ROWS($BP$3:BP344)),ROWS($BP$3:BP344),ROWS($BP$3:BP344)-1))),"")</f>
        <v/>
      </c>
      <c r="U344" t="str" cm="1">
        <f t="array" ref="U344">IFERROR(IF(BP344="","",INDEX('M03-S02'!$V$18:$V$417,IF(ISODD(ROWS($BP$3:BP344)),ROWS($BP$3:BP344),ROWS($BP$3:BP344)-1))),"")</f>
        <v/>
      </c>
      <c r="V344" s="16" t="str" cm="1">
        <f t="array" ref="V344">IFERROR(ROUND(IF(BP344="","",IF(OR(INDEX('M03-S02'!$CC$18:$CC$417,(ROWS(F$3:F344)))="LTG",INDEX('M03-S02'!$CC$18:$CC$417,(ROWS(F$3:F344)))="REF",INDEX('M03-S02'!$CC$18:$CC$417,(ROWS(F$3:F344)))="HORT",INDEX('M03-S02'!$CC$18:$CC$417,(ROWS(F$3:F344)))="SIGN"),INDEX('M03-S02'!$BC$18:$BC$417,(ROWS(I$3:I344))),INDEX('M03-S02'!$BG$18:$BG$417,(ROWS(I$3:I344))-1))),2),"")</f>
        <v/>
      </c>
      <c r="W344" t="str" cm="1">
        <f t="array" ref="W344">IFERROR(ROUND(IF(BP344="","",IF(OR(INDEX('M03-S02'!$CC$18:$CC$417,(ROWS(F$3:F344)))="LTG",INDEX('M03-S02'!$CC$18:$CC$417,(ROWS(F$3:F344)))="REF",INDEX('M03-S02'!$CC$18:$CC$417,(ROWS(F$3:F344)))="HORT",INDEX('M03-S02'!$CC$18:$CC$417,(ROWS(F$3:F344)))="SIGN"),INDEX('M03-S02'!$BE$18:$BE$417,(ROWS(I$3:I344))),INDEX('M03-S02'!$BI$18:$BI$417,(ROWS(I$3:I344))-1))),2),"")</f>
        <v/>
      </c>
      <c r="X344" t="str" cm="1">
        <f t="array" ref="X344">IFERROR(IF(BP344="","",IF(INDEX('M03-S02'!$AT$18:$AT$417,(ROWS($BP$3:BP344)))=0,0,INDEX('M03-S02'!$AT$18:$AT$417,(ROWS($BP$3:BP344))))),"")</f>
        <v/>
      </c>
      <c r="Y344" t="str" cm="1">
        <f t="array" ref="Y344">IFERROR(IF(BP344="","",IF(INDEX('M03-S02'!$AW$18:$AW$417,(ROWS($BP$3:BP344)))=0,0,INDEX('M03-S02'!$AW$18:$AW$417,(ROWS($BP$3:BP344))))),"")</f>
        <v/>
      </c>
      <c r="Z344" t="str" cm="1">
        <f t="array" ref="Z344">IFERROR(IF(BP344="","",IF(INDEX('M03-S02'!$CC$18:$CC$417,(ROWS(F$3:F344)))="LTG",INDEX('M03-S02'!$DA$18:$DA$417,IF(ISODD(ROWS($BP$3:BP344)),ROWS($BP$3:BP344),ROWS($BP$3:BP344)-1)),"")),"")</f>
        <v/>
      </c>
      <c r="AA344" t="str" cm="1">
        <f t="array" ref="AA344">IFERROR(IF(BP344="","",IF(INDEX('M03-S02'!$R$18:$R$417,(ROWS($BP$3:BP344)))=0,INDEX('M03-S02'!$R$18:$R$417,(ROWS($BP$3:BP344)-1)),INDEX('M03-S02'!$R$18:$R$417,(ROWS($BP$3:BP344))))),"")</f>
        <v/>
      </c>
      <c r="AB344" t="str">
        <f t="shared" si="145"/>
        <v/>
      </c>
      <c r="AC344" t="str" cm="1">
        <f t="array" ref="AC344">IFERROR(IF(BP344="","",INDEX('M03-S02'!$CH$18:$CH$417,(ROWS(AC$3:AC344)))),"")</f>
        <v/>
      </c>
      <c r="AD344" t="str" cm="1">
        <f t="array" ref="AD344">IFERROR(IF(BP344="","",IF(INDEX('M03-S02'!$CI$18:$CI$417,(ROWS(AD$3:AD344)))="",0,INDEX('M03-S02'!$CI$18:$CI$417,(ROWS(AD$3:AD344))))),"")</f>
        <v/>
      </c>
      <c r="AE344" t="str" cm="1">
        <f t="array" ref="AE344">IFERROR(IF(BP344="","",IF(INDEX('M03-S02'!$CJ$18:$CJ$417,(ROWS(AE$3:AE344)))="",0,INDEX('M03-S02'!$CJ$18:$CJ$417,(ROWS(AE$3:AE344))))),"")</f>
        <v/>
      </c>
      <c r="AF344" t="str" cm="1">
        <f t="array" ref="AF344">IFERROR(IF(BP344="","",IF(INDEX('M03-S02'!$CK$18:$CK$417,(ROWS(AE$3:AE344)))="",0,INDEX('M03-S02'!$CK$18:$CK$417,(ROWS(AE$3:AE344))))),"")</f>
        <v/>
      </c>
      <c r="AG344" t="str" cm="1">
        <f t="array" ref="AG344">IFERROR(IF(BP344="","",IF(INDEX('M03-S02'!$FC$18:$FC$417,(ROWS(AE$3:AE344)))="",0,INDEX('M03-S02'!$FC$18:$FC$417,(ROWS(AE$3:AE344))))),"")</f>
        <v/>
      </c>
      <c r="AH344" t="str" cm="1">
        <f t="array" ref="AH344">IFERROR(IF(BP344="","",IF(OR(INDEX('M03-S02'!$CC$18:$CC$417,(ROWS(AH$3:AH344)))="SN",INDEX('M03-S02'!$CC$18:$CC$417,(ROWS(AH$3:AH344)))="SN_O"),INDEX('M03-S02'!$AL$18:$AL$417,(ROWS(AH$3:AH344))-1),AJ344)),"")</f>
        <v/>
      </c>
      <c r="AI344" t="str" cm="1">
        <f t="array" ref="AI344">IFERROR(IF(BP344="","",IF(OR(INDEX('M03-S02'!$CC$18:$CC$417,(ROWS(AH$3:AH344)))="SN",INDEX('M03-S02'!$CC$18:$CC$417,(ROWS(AH$3:AH344)))="SN_O"),INDEX('M03-S02'!$AL$18:$AL$417,(ROWS(AH$3:AH344))-1),AJ344)),"")</f>
        <v/>
      </c>
      <c r="AJ344" t="str" cm="1">
        <f t="array" ref="AJ344">IFERROR(IF(BP344="","",INDEX('M03-S02'!$CE$18:$CE$417,(ROWS(AH$3:AH344)))),"")</f>
        <v/>
      </c>
      <c r="AK344" t="str">
        <f t="shared" si="132"/>
        <v/>
      </c>
      <c r="AL344" t="str">
        <f t="shared" si="133"/>
        <v/>
      </c>
      <c r="AM344" t="str">
        <f t="shared" si="134"/>
        <v/>
      </c>
      <c r="AN344" t="str">
        <f t="shared" si="135"/>
        <v/>
      </c>
      <c r="AO344" t="str">
        <f t="shared" si="136"/>
        <v/>
      </c>
      <c r="AP344" t="str">
        <f t="shared" si="137"/>
        <v/>
      </c>
      <c r="AQ344" t="str">
        <f t="shared" si="138"/>
        <v/>
      </c>
      <c r="BF344" t="str">
        <f>IF(BO344="","",PROJID&amp;'M05-S07'!BM361&amp;'EXPORT - old'!BO344)</f>
        <v/>
      </c>
      <c r="BH344" t="str">
        <f t="shared" si="146"/>
        <v/>
      </c>
      <c r="BI344" t="str" cm="1">
        <f t="array" ref="BI344">IFERROR(IF(BP344="","",INDEX('M03-S02'!$CG$18:$CG$417,(ROWS(BI$3:BI344)))),"")</f>
        <v/>
      </c>
      <c r="BJ344" t="str">
        <f t="shared" si="147"/>
        <v/>
      </c>
      <c r="BK344" t="str">
        <f t="shared" si="139"/>
        <v/>
      </c>
      <c r="BL344" t="str" cm="1">
        <f t="array" ref="BL344">IFERROR(IF(BO344="","",IF(AppType="Midstream",IF(INDEX('M03-S02'!$CC$18:$CC$417,(ROWS(F$3:F344)))="SN",_xlfn.XLOOKUP(BO344,TBL_MID_LIGHTCONT[Measure Number],TBL_MID_LIGHTCONT[Export Eff Equipment Descr]),_xlfn.XLOOKUP(BO344,TBL_MID_LIGHT[Measure Number],TBL_MID_LIGHT[Export Measure Eff Equip Descr])),IF(OR(INDEX('M03-S02'!$CC$18:$CC$417,(ROWS(F$3:F344)))="LTG",INDEX('M03-S02'!$CC$18:$CC$417,(ROWS(F$3:F344)))="REF",INDEX('M03-S02'!$CC$18:$CC$417,(ROWS(F$3:F344)))="HORT",INDEX('M03-S02'!$CC$18:$CC$417,(ROWS(F$3:F344)))="SIGN"),_xlfn.XLOOKUP(BO344,TBL_STD_LIGHT[Measure Number],TBL_STD_LIGHT[Export Eff Equip Descr]),_xlfn.XLOOKUP(BO344,TBL_STD_LIGHTCONT[Measure Number],TBL_STD_LIGHTCONT[Export Eff Equipment Descr])))),"")</f>
        <v/>
      </c>
      <c r="BM344" t="str">
        <f t="shared" si="140"/>
        <v/>
      </c>
      <c r="BN344" t="str">
        <f t="shared" si="141"/>
        <v/>
      </c>
      <c r="BO344" t="str">
        <f t="shared" si="142"/>
        <v/>
      </c>
      <c r="BP344" t="str" cm="1">
        <f t="array" ref="BP344">IFERROR(IF(INDEX('M03-S02'!$CB$18:$CB$417,(ROWS(BP$3:BP344)))="","",INDEX('M03-S02'!$CB$18:$CB$417,(ROWS(BP$3:BP344)))),"")</f>
        <v/>
      </c>
      <c r="BQ344" t="str">
        <f t="shared" si="149"/>
        <v/>
      </c>
      <c r="BR344" t="str">
        <f t="shared" si="144"/>
        <v/>
      </c>
      <c r="BS344" t="str">
        <f>IF(BP344="","",IF(OR(SitePeakkW="",SitePeakkW&lt;=300),"Small Commercial",
"Large Commercial"))</f>
        <v/>
      </c>
      <c r="BT344" t="str">
        <f>IF(BP344="","",_xlfn.XLOOKUP(M02S02F17,BUILDINGTYPE[Project Level Building Type],BUILDINGTYPE[Export Building Type],"",0))</f>
        <v/>
      </c>
      <c r="BU344" t="str">
        <f>IF(BP344="","",_xlfn.XLOOKUP(BuildingInfo_Space_Conditioning_Type,SPACEHEAT[Space Conditioning],SPACEHEAT[Export Space Conditioning]))</f>
        <v/>
      </c>
      <c r="BV344" t="str" cm="1">
        <f t="array" aca="1" ref="BV344" ca="1">IFERROR(IF(B344="","",IF(INDEX('M03-S02'!$A$18:$A$417,(ROWS(D$3:D344)))=0,INDEX('M03-S02'!$A$18:$A$417,(ROWS(D$3:D344))-1),INDEX('M03-S02'!$A$18:$A$417,(ROWS(D$3:D344))))),"")</f>
        <v/>
      </c>
      <c r="CI344" t="str" cm="1">
        <f t="array" ref="CI344">IFERROR(IF(BP344="","",INDEX('M03-S02'!$DY$18:$DY$417,(ROWS(BI$3:BI344)))),"")</f>
        <v/>
      </c>
      <c r="CR344" t="str" cm="1">
        <f t="array" ref="CR344">IF(BP344="","",IF(AppType="Midstream",IF(INDEX('M03-S02'!$CC$18:$CC$417,(ROWS(F$3:F344)))="SN",_xlfn.XLOOKUP('EXPORT - old'!BP344,TBL_MID_LIGHTCONT[Measure Number],TBL_MID_LIGHTCONT[ntgValue_2025]),_xlfn.XLOOKUP('EXPORT - old'!BP344,TBL_MID_LIGHT[Measure Number],TBL_MID_LIGHT[ntgValue_2025])),IF(OR(INDEX('M03-S02'!$CC$18:$CC$417,(ROWS(F$3:F344)))="LTG",INDEX('M03-S02'!$CC$18:$CC$417,(ROWS(F$3:F344)))="REF",INDEX('M03-S02'!$CC$18:$CC$417,(ROWS(F$3:F344)))="HORT",INDEX('M03-S02'!$CC$18:$CC$417,(ROWS(F$3:F344)))="SIGN"),_xlfn.XLOOKUP(BP344,TBL_STD_LIGHT[Measure Number],TBL_STD_LIGHT[ntgValue_2025],"",0),_xlfn.XLOOKUP(BP344,TBL_STD_LIGHTCONT[Measure Number],TBL_STD_LIGHTCONT[ntgValue_2025],"",0))))</f>
        <v/>
      </c>
      <c r="CS344" t="str" cm="1">
        <f t="array" ref="CS344">IF(BP344="","",IF(AppType="Midstream",IF(INDEX('M03-S02'!$CC$18:$CC$417,(ROWS(F$3:F344)))="SN",_xlfn.XLOOKUP('EXPORT - old'!BP344,TBL_MID_LIGHTCONT[Measure Number],TBL_MID_LIGHTCONT[In Service Rate]),_xlfn.XLOOKUP('EXPORT - old'!BP344,TBL_MID_LIGHT[Measure Number],TBL_MID_LIGHT[In Service Rate])),IF(OR(INDEX('M03-S02'!$CC$18:$CC$417,(ROWS(F$3:F344)))="LTG",INDEX('M03-S02'!$CC$18:$CC$417,(ROWS(F$3:F344)))="REF",INDEX('M03-S02'!$CC$18:$CC$417,(ROWS(F$3:F344)))="HORT",INDEX('M03-S02'!$CC$18:$CC$417,(ROWS(F$3:F344)))="SIGN"),_xlfn.XLOOKUP(BP344,TBL_STD_LIGHT[Measure Number],TBL_STD_LIGHT[In Service Rate],"",0),_xlfn.XLOOKUP(BP344,TBL_STD_LIGHTCONT[Measure Number],TBL_STD_LIGHTCONT[In Service Rate],"",0))))</f>
        <v/>
      </c>
      <c r="CT344" t="str" cm="1">
        <f t="array" ref="CT344">IF(BP344="","",IF(AppType="Midstream",IF(INDEX('M03-S02'!$CC$18:$CC$417,(ROWS(F$3:F344)))="SN",_xlfn.XLOOKUP('EXPORT - old'!BP344,TBL_MID_LIGHTCONT[Measure Number],TBL_MID_LIGHTCONT[Realization Rate (kWh)]),_xlfn.XLOOKUP('EXPORT - old'!BP344,TBL_MID_LIGHT[Measure Number],TBL_MID_LIGHT[Realization Rate (kWh)])),IF(OR(INDEX('M03-S02'!$CC$18:$CC$417,(ROWS(F$3:F344)))="LTG",INDEX('M03-S02'!$CC$18:$CC$417,(ROWS(F$3:F344)))="REF",INDEX('M03-S02'!$CC$18:$CC$417,(ROWS(F$3:F344)))="HORT",INDEX('M03-S02'!$CC$18:$CC$417,(ROWS(F$3:F344)))="SIGN"),_xlfn.XLOOKUP(BP344,TBL_STD_LIGHT[Measure Number],TBL_STD_LIGHT[Realization Rate (kWh)],"",0),_xlfn.XLOOKUP(BP344,TBL_STD_LIGHTCONT[Measure Number],TBL_STD_LIGHTCONT[Realization Rate (kWh)],"",0))))</f>
        <v/>
      </c>
      <c r="CU344" t="str" cm="1">
        <f t="array" ref="CU344">IF(BP344="","",IF(AppType="Midstream",IF(INDEX('M03-S02'!$CC$18:$CC$417,(ROWS(F$3:F344)))="SN",_xlfn.XLOOKUP('EXPORT - old'!BP344,TBL_MID_LIGHTCONT[Measure Number],TBL_MID_LIGHTCONT[Realization Rate (kW)]),_xlfn.XLOOKUP('EXPORT - old'!BP344,TBL_MID_LIGHT[Measure Number],TBL_MID_LIGHT[Realization Rate (kW)])),IF(OR(INDEX('M03-S02'!$CC$18:$CC$417,(ROWS(F$3:F344)))="LTG",INDEX('M03-S02'!$CC$18:$CC$417,(ROWS(F$3:F344)))="REF",INDEX('M03-S02'!$CC$18:$CC$417,(ROWS(F$3:F344)))="HORT",INDEX('M03-S02'!$CC$18:$CC$417,(ROWS(F$3:F344)))="SIGN"),_xlfn.XLOOKUP(BP344,TBL_STD_LIGHT[Measure Number],TBL_STD_LIGHT[Realization Rate (kW)],"",0),_xlfn.XLOOKUP(BP344,TBL_STD_LIGHTCONT[Measure Number],TBL_STD_LIGHTCONT[Realization Rate (kW)],"",0))))</f>
        <v/>
      </c>
      <c r="CV344" t="str" cm="1">
        <f t="array" ref="CV344">IF(BP344="","",IF(AppType="Midstream",IF(INDEX('M03-S02'!$CC$18:$CC$417,(ROWS(F$3:F344)))="SN",_xlfn.XLOOKUP(BP344,TBL_MID_LIGHTCONT[Measure Number],TBL_MID_LIGHTCONT[Realization Rte (therms)]),_xlfn.XLOOKUP('EXPORT - old'!BP344,TBL_MID_LIGHT[Measure Number],TBL_MID_LIGHT[Realization Rate (Therms)])),IF(OR(INDEX('M03-S02'!$CC$18:$CC$417,(ROWS(F$3:F344)))="LTG",INDEX('M03-S02'!$CC$18:$CC$417,(ROWS(F$3:F344)))="REF",INDEX('M03-S02'!$CC$18:$CC$417,(ROWS(F$3:F344)))="HORT",INDEX('M03-S02'!$CC$18:$CC$417,(ROWS(F$3:F344)))="SIGN"),_xlfn.XLOOKUP(BP344,TBL_STD_LIGHT[Measure Number],TBL_STD_LIGHT[Realization Rate (Therms)],"",0),_xlfn.XLOOKUP(BP344,TBL_STD_LIGHTCONT[Measure Number],TBL_STD_LIGHTCONT[Realization Rte (therms)],"",0))))</f>
        <v/>
      </c>
      <c r="CW344" t="s">
        <v>1031</v>
      </c>
      <c r="CX344" t="str">
        <f t="shared" si="148"/>
        <v/>
      </c>
    </row>
    <row r="345" spans="1:102">
      <c r="A345" t="str">
        <f t="shared" si="129"/>
        <v/>
      </c>
      <c r="B345" t="str" cm="1">
        <f t="array" aca="1" ref="B345" ca="1">IF(BP345="","",PROJID&amp;IF(OR(INDEX('M03-S02'!$CC$18:$CC$417,(ROWS(F$3:F345)))="LTG",INDEX('M03-S02'!$CC$18:$CC$417,(ROWS(F$3:F345)))="REF",INDEX('M03-S02'!$CC$18:$CC$417,(ROWS(F$3:F345)))="HORT",INDEX('M03-S02'!$CC$18:$CC$417,(ROWS(F$3:F345)))="SIGN"),IF(AppType="Midstream",_xlfn.XLOOKUP(BP345,TBL_MID_LIGHT[Measure Number],TBL_MID_LIGHT[Export Measure Name]),_xlfn.XLOOKUP(BP345,TBL_STD_LIGHT[Measure Number],TBL_STD_LIGHT[Export Measure Name])),_xlfn.XLOOKUP(BP345,TBL_STD_LIGHTCONT[Measure Number],TBL_STD_LIGHTCONT[Export Measure Name]))&amp;" - "&amp;TEXT(TODAY(),"yyymmdd")&amp;" - "&amp;RIGHT(RAND(),6))</f>
        <v/>
      </c>
      <c r="C345" t="str" cm="1">
        <f t="array" ref="C345">IFERROR(IF(BP345="","",LEFT(INDEX('M03-S02'!$C$18:$C$417,IF(ISODD(ROWS($C$3:C345)),ROWS($C$3:C345),ROWS($C$3:C345)-1)),150)),"")</f>
        <v/>
      </c>
      <c r="D345" t="str">
        <f>IF(BP345="","",IF(AppType="Midstream","Midstream - Lighting","Custom/Prescriptive"))</f>
        <v/>
      </c>
      <c r="E345" t="str" cm="1">
        <f t="array" ref="E345">IFERROR(IF(BP345="","",INDEX('M03-S02'!$DQ$18:$DQ$417,IF(ISODD(ROWS($BP$3:BP345)),ROWS($BP$3:BP345),ROWS($BP$3:BP345)-1))),"")</f>
        <v/>
      </c>
      <c r="F345" t="str" cm="1">
        <f t="array" ref="F345">IF(BO345="","",IF(AppType="Midstream",IF(INDEX('M03-S02'!$CC$18:$CC$417,(ROWS(F$3:F345)))="SN",_xlfn.XLOOKUP(BO345,TBL_MID_LIGHTCONT[Measure Number],TBL_MID_LIGHTCONT[Export Measure Group]),_xlfn.XLOOKUP(BO345,TBL_MID_LIGHT[Measure Number],TBL_MID_LIGHT[Export Measure Group])),IF(OR(INDEX('M03-S02'!$CC$18:$CC$417,(ROWS(F$3:F345)))="LTG",INDEX('M03-S02'!$CC$18:$CC$417,(ROWS(F$3:F345)))="REF",INDEX('M03-S02'!$CC$18:$CC$417,(ROWS(F$3:F345)))="HORT",INDEX('M03-S02'!$CC$18:$CC$417,(ROWS(F$3:F345)))="SIGN"),_xlfn.XLOOKUP(BO345,TBL_STD_LIGHT[Measure Number],TBL_STD_LIGHT[Export Measure Group]),_xlfn.XLOOKUP(BO345,TBL_STD_LIGHTCONT[Measure Number],TBL_STD_LIGHTCONT[Export Measure Group]))))</f>
        <v/>
      </c>
      <c r="G345" t="str" cm="1">
        <f t="array" ref="G345">IFERROR(IF(BO345="","",IF(AppType="Midstream",IF(INDEX('M03-S02'!$CC$18:$CC$417,(ROWS(F$3:F345)))="SN",_xlfn.XLOOKUP(BO345,TBL_MID_LIGHTCONT[Measure Number],TBL_MID_LIGHTCONT[Export Client Description]),_xlfn.XLOOKUP(BO345,TBL_MID_LIGHT[Measure Number],TBL_MID_LIGHT[Export Client Description])),IF(OR(INDEX('M03-S02'!$CC$18:$CC$417,(ROWS(F$3:F345)))="LTG",INDEX('M03-S02'!$CC$18:$CC$417,(ROWS(F$3:F345)))="REF",INDEX('M03-S02'!$CC$18:$CC$417,(ROWS(F$3:F345)))="HORT",INDEX('M03-S02'!$CC$18:$CC$417,(ROWS(F$3:F345)))="SIGN"),_xlfn.XLOOKUP(BO345,TBL_STD_LIGHT[Measure Number],TBL_STD_LIGHT[Export Client Description]),_xlfn.XLOOKUP(BO345,TBL_STD_LIGHTCONT[Measure Number],TBL_STD_LIGHTCONT[Export Client Description])))),"")</f>
        <v/>
      </c>
      <c r="H345" t="str" cm="1">
        <f t="array" ref="H345">IFERROR(IF(BO345="","",IF(AppType="Midstream",IF(INDEX('M03-S02'!$CC$18:$CC$417,(ROWS(F$3:F345)))="SN",_xlfn.XLOOKUP(BO345,TBL_MID_LIGHTCONT[Measure Number],TBL_MID_LIGHTCONT[Export Measure Subgroup]),_xlfn.XLOOKUP(BO345,TBL_MID_LIGHT[Measure Number],TBL_MID_LIGHT[Export Measure Subgroup])),IF(OR(INDEX('M03-S02'!$CC$18:$CC$417,(ROWS(F$3:F345)))="LTG",INDEX('M03-S02'!$CC$18:$CC$417,(ROWS(F$3:F345)))="REF",INDEX('M03-S02'!$CC$18:$CC$417,(ROWS(F$3:F345)))="HORT",INDEX('M03-S02'!$CC$18:$CC$417,(ROWS(F$3:F345)))="SIGN"),_xlfn.XLOOKUP(BO345,TBL_STD_LIGHT[Measure Number],TBL_STD_LIGHT[Export Measure Subgroup]),_xlfn.XLOOKUP(BO345,TBL_STD_LIGHTCONT[Measure Number],TBL_STD_LIGHTCONT[Export Measure Subgroup])))),"")</f>
        <v/>
      </c>
      <c r="I345" t="str" cm="1">
        <f t="array" ref="I345">IFERROR(IF(BP345="","",INDEX('M03-S02'!$CF$18:$CF$417,(ROWS(I$3:I345)))),"")</f>
        <v/>
      </c>
      <c r="J345" s="16" t="str">
        <f>IFERROR(IF(BP345="","",_xlfn.CONCAT("Per ",INDEX('M03-S02'!$CD$18:$CD$417,(ROWS(J$3:J345))))),"")</f>
        <v/>
      </c>
      <c r="K345" t="str">
        <f t="shared" si="130"/>
        <v/>
      </c>
      <c r="L345" t="str" cm="1">
        <f t="array" ref="L345">IFERROR(IF(BP345="","",IF(INDEX('M03-S02'!$CD$18:$CD$417,(ROWS($BP$3:BP345)))="Watt",INDEX('M03-S02'!$BA$18:$BA$417,(ROWS($BP$3:BP345))-1),INDEX('M03-S02'!$CE$18:$CE$417,(ROWS($BP$3:BP345))))),"")</f>
        <v/>
      </c>
      <c r="M345" t="str" cm="1">
        <f t="array" ref="M345">IFERROR(IF(BP345="","",INDEX('M03-S02'!$DC$18:$DC$417,IF(ISODD(ROWS($M$3:M345)),ROWS($M$3:M345),ROWS($M$3:M345)-1))*1000/L345),"")</f>
        <v/>
      </c>
      <c r="N345" t="str">
        <f t="shared" si="131"/>
        <v/>
      </c>
      <c r="O345" t="str">
        <f t="shared" ca="1" si="150"/>
        <v/>
      </c>
      <c r="P345" t="str">
        <f ca="1">IF(O345="Yes",_xlfn.XLOOKUP(BP345,TBL_STD_LIGHTCONT[Measure Number],TBL_STD_LIGHTCONT[Proposed Control],"",0),"")</f>
        <v/>
      </c>
      <c r="Q345" t="str">
        <f ca="1">IF(O345="Yes",_xlfn.XLOOKUP(BP345,TBL_STD_LIGHTCONT[Measure Number],TBL_STD_LIGHTCONT[Existing Control],"",0),"")</f>
        <v/>
      </c>
      <c r="R345" t="str" cm="1">
        <f t="array" ref="R345">IFERROR(IF(BP345="","",IF(OR(INDEX('M03-S02'!$CC$18:$CC$417,(ROWS(F$3:F345)))="LTG",INDEX('M03-S02'!$CC$18:$CC$417,(ROWS(F$3:F345)))="REF",INDEX('M03-S02'!$CC$18:$CC$417,(ROWS(F$3:F345)))="HORT",INDEX('M03-S02'!$CC$18:$CC$417,(ROWS(F$3:F345)))="SIGN"),INDEX('M03-S02'!$X$18:$X$417,IF(ISODD(ROWS($BP$3:BP345)),ROWS($BP$3:BP345),ROWS($BP$3:BP345)-1)),INDEX('M03-S02'!$AN$18:$AN$417,(ROWS(F$3:F345))-1))),"")</f>
        <v/>
      </c>
      <c r="S345" t="str" cm="1">
        <f t="array" ref="S345">IFERROR(IF(BP345="","",IF(OR(INDEX('M03-S02'!$CC$18:$CC$417,(ROWS(F$3:F345)))="LTG",INDEX('M03-S02'!$CC$18:$CC$417,(ROWS(F$3:F345)))="REF",INDEX('M03-S02'!$CC$18:$CC$417,(ROWS(F$3:F345)))="HORT",INDEX('M03-S02'!$CC$18:$CC$417,(ROWS(F$3:F345)))="SIGN"),INDEX('M03-S02'!$AA$18:$AA$417,IF(ISODD(ROWS($BP$3:BP345)),ROWS($BP$3:BP345),ROWS($BP$3:BP345)-1)),INDEX('M03-S02'!$AN$18:$AN$417,(ROWS(F$3:F345))))),"")</f>
        <v/>
      </c>
      <c r="T345" t="str" cm="1">
        <f t="array" ref="T345">IFERROR(IF(BP345="","",INDEX('M03-S02'!$X$19:$X$417,IF(ISODD(ROWS($BP$3:BP345)),ROWS($BP$3:BP345),ROWS($BP$3:BP345)-1))),"")</f>
        <v/>
      </c>
      <c r="U345" t="str" cm="1">
        <f t="array" ref="U345">IFERROR(IF(BP345="","",INDEX('M03-S02'!$V$18:$V$417,IF(ISODD(ROWS($BP$3:BP345)),ROWS($BP$3:BP345),ROWS($BP$3:BP345)-1))),"")</f>
        <v/>
      </c>
      <c r="V345" s="16" t="str" cm="1">
        <f t="array" ref="V345">IFERROR(ROUND(IF(BP345="","",IF(OR(INDEX('M03-S02'!$CC$18:$CC$417,(ROWS(F$3:F345)))="LTG",INDEX('M03-S02'!$CC$18:$CC$417,(ROWS(F$3:F345)))="REF",INDEX('M03-S02'!$CC$18:$CC$417,(ROWS(F$3:F345)))="HORT",INDEX('M03-S02'!$CC$18:$CC$417,(ROWS(F$3:F345)))="SIGN"),INDEX('M03-S02'!$BC$18:$BC$417,(ROWS(I$3:I345))),INDEX('M03-S02'!$BG$18:$BG$417,(ROWS(I$3:I345))-1))),2),"")</f>
        <v/>
      </c>
      <c r="W345" t="str" cm="1">
        <f t="array" ref="W345">IFERROR(ROUND(IF(BP345="","",IF(OR(INDEX('M03-S02'!$CC$18:$CC$417,(ROWS(F$3:F345)))="LTG",INDEX('M03-S02'!$CC$18:$CC$417,(ROWS(F$3:F345)))="REF",INDEX('M03-S02'!$CC$18:$CC$417,(ROWS(F$3:F345)))="HORT",INDEX('M03-S02'!$CC$18:$CC$417,(ROWS(F$3:F345)))="SIGN"),INDEX('M03-S02'!$BE$18:$BE$417,(ROWS(I$3:I345))),INDEX('M03-S02'!$BI$18:$BI$417,(ROWS(I$3:I345))-1))),2),"")</f>
        <v/>
      </c>
      <c r="X345" t="str" cm="1">
        <f t="array" ref="X345">IFERROR(IF(BP345="","",IF(INDEX('M03-S02'!$AT$18:$AT$417,(ROWS($BP$3:BP345)))=0,0,INDEX('M03-S02'!$AT$18:$AT$417,(ROWS($BP$3:BP345))))),"")</f>
        <v/>
      </c>
      <c r="Y345" t="str" cm="1">
        <f t="array" ref="Y345">IFERROR(IF(BP345="","",IF(INDEX('M03-S02'!$AW$18:$AW$417,(ROWS($BP$3:BP345)))=0,0,INDEX('M03-S02'!$AW$18:$AW$417,(ROWS($BP$3:BP345))))),"")</f>
        <v/>
      </c>
      <c r="Z345" t="str" cm="1">
        <f t="array" ref="Z345">IFERROR(IF(BP345="","",IF(INDEX('M03-S02'!$CC$18:$CC$417,(ROWS(F$3:F345)))="LTG",INDEX('M03-S02'!$DA$18:$DA$417,IF(ISODD(ROWS($BP$3:BP345)),ROWS($BP$3:BP345),ROWS($BP$3:BP345)-1)),"")),"")</f>
        <v/>
      </c>
      <c r="AA345" t="str" cm="1">
        <f t="array" ref="AA345">IFERROR(IF(BP345="","",IF(INDEX('M03-S02'!$R$18:$R$417,(ROWS($BP$3:BP345)))=0,INDEX('M03-S02'!$R$18:$R$417,(ROWS($BP$3:BP345)-1)),INDEX('M03-S02'!$R$18:$R$417,(ROWS($BP$3:BP345))))),"")</f>
        <v/>
      </c>
      <c r="AB345" t="str">
        <f t="shared" si="145"/>
        <v/>
      </c>
      <c r="AC345" t="str" cm="1">
        <f t="array" ref="AC345">IFERROR(IF(BP345="","",INDEX('M03-S02'!$CH$18:$CH$417,(ROWS(AC$3:AC345)))),"")</f>
        <v/>
      </c>
      <c r="AD345" t="str" cm="1">
        <f t="array" ref="AD345">IFERROR(IF(BP345="","",IF(INDEX('M03-S02'!$CI$18:$CI$417,(ROWS(AD$3:AD345)))="",0,INDEX('M03-S02'!$CI$18:$CI$417,(ROWS(AD$3:AD345))))),"")</f>
        <v/>
      </c>
      <c r="AE345" t="str" cm="1">
        <f t="array" ref="AE345">IFERROR(IF(BP345="","",IF(INDEX('M03-S02'!$CJ$18:$CJ$417,(ROWS(AE$3:AE345)))="",0,INDEX('M03-S02'!$CJ$18:$CJ$417,(ROWS(AE$3:AE345))))),"")</f>
        <v/>
      </c>
      <c r="AF345" t="str" cm="1">
        <f t="array" ref="AF345">IFERROR(IF(BP345="","",IF(INDEX('M03-S02'!$CK$18:$CK$417,(ROWS(AE$3:AE345)))="",0,INDEX('M03-S02'!$CK$18:$CK$417,(ROWS(AE$3:AE345))))),"")</f>
        <v/>
      </c>
      <c r="AG345" t="str" cm="1">
        <f t="array" ref="AG345">IFERROR(IF(BP345="","",IF(INDEX('M03-S02'!$FC$18:$FC$417,(ROWS(AE$3:AE345)))="",0,INDEX('M03-S02'!$FC$18:$FC$417,(ROWS(AE$3:AE345))))),"")</f>
        <v/>
      </c>
      <c r="AH345" t="str" cm="1">
        <f t="array" ref="AH345">IFERROR(IF(BP345="","",IF(OR(INDEX('M03-S02'!$CC$18:$CC$417,(ROWS(AH$3:AH345)))="SN",INDEX('M03-S02'!$CC$18:$CC$417,(ROWS(AH$3:AH345)))="SN_O"),INDEX('M03-S02'!$AL$18:$AL$417,(ROWS(AH$3:AH345))-1),AJ345)),"")</f>
        <v/>
      </c>
      <c r="AI345" t="str" cm="1">
        <f t="array" ref="AI345">IFERROR(IF(BP345="","",IF(OR(INDEX('M03-S02'!$CC$18:$CC$417,(ROWS(AH$3:AH345)))="SN",INDEX('M03-S02'!$CC$18:$CC$417,(ROWS(AH$3:AH345)))="SN_O"),INDEX('M03-S02'!$AL$18:$AL$417,(ROWS(AH$3:AH345))-1),AJ345)),"")</f>
        <v/>
      </c>
      <c r="AJ345" t="str" cm="1">
        <f t="array" ref="AJ345">IFERROR(IF(BP345="","",INDEX('M03-S02'!$CE$18:$CE$417,(ROWS(AH$3:AH345)))),"")</f>
        <v/>
      </c>
      <c r="AK345" t="str">
        <f t="shared" si="132"/>
        <v/>
      </c>
      <c r="AL345" t="str">
        <f t="shared" si="133"/>
        <v/>
      </c>
      <c r="AM345" t="str">
        <f t="shared" si="134"/>
        <v/>
      </c>
      <c r="AN345" t="str">
        <f t="shared" si="135"/>
        <v/>
      </c>
      <c r="AO345" t="str">
        <f t="shared" si="136"/>
        <v/>
      </c>
      <c r="AP345" t="str">
        <f t="shared" si="137"/>
        <v/>
      </c>
      <c r="AQ345" t="str">
        <f t="shared" si="138"/>
        <v/>
      </c>
      <c r="BF345" t="str">
        <f>IF(BO345="","",PROJID&amp;'M05-S07'!BM362&amp;'EXPORT - old'!BO345)</f>
        <v/>
      </c>
      <c r="BH345" t="str">
        <f t="shared" si="146"/>
        <v/>
      </c>
      <c r="BI345" t="str" cm="1">
        <f t="array" ref="BI345">IFERROR(IF(BP345="","",INDEX('M03-S02'!$CG$18:$CG$417,(ROWS(BI$3:BI345)))),"")</f>
        <v/>
      </c>
      <c r="BJ345" t="str">
        <f t="shared" si="147"/>
        <v/>
      </c>
      <c r="BK345" t="str">
        <f t="shared" si="139"/>
        <v/>
      </c>
      <c r="BL345" t="str" cm="1">
        <f t="array" ref="BL345">IFERROR(IF(BO345="","",IF(AppType="Midstream",IF(INDEX('M03-S02'!$CC$18:$CC$417,(ROWS(F$3:F345)))="SN",_xlfn.XLOOKUP(BO345,TBL_MID_LIGHTCONT[Measure Number],TBL_MID_LIGHTCONT[Export Eff Equipment Descr]),_xlfn.XLOOKUP(BO345,TBL_MID_LIGHT[Measure Number],TBL_MID_LIGHT[Export Measure Eff Equip Descr])),IF(OR(INDEX('M03-S02'!$CC$18:$CC$417,(ROWS(F$3:F345)))="LTG",INDEX('M03-S02'!$CC$18:$CC$417,(ROWS(F$3:F345)))="REF",INDEX('M03-S02'!$CC$18:$CC$417,(ROWS(F$3:F345)))="HORT",INDEX('M03-S02'!$CC$18:$CC$417,(ROWS(F$3:F345)))="SIGN"),_xlfn.XLOOKUP(BO345,TBL_STD_LIGHT[Measure Number],TBL_STD_LIGHT[Export Eff Equip Descr]),_xlfn.XLOOKUP(BO345,TBL_STD_LIGHTCONT[Measure Number],TBL_STD_LIGHTCONT[Export Eff Equipment Descr])))),"")</f>
        <v/>
      </c>
      <c r="BM345" t="str">
        <f t="shared" si="140"/>
        <v/>
      </c>
      <c r="BN345" t="str">
        <f t="shared" si="141"/>
        <v/>
      </c>
      <c r="BO345" t="str">
        <f t="shared" si="142"/>
        <v/>
      </c>
      <c r="BP345" t="str" cm="1">
        <f t="array" ref="BP345">IFERROR(IF(INDEX('M03-S02'!$CB$18:$CB$417,(ROWS(BP$3:BP345)))="","",INDEX('M03-S02'!$CB$18:$CB$417,(ROWS(BP$3:BP345)))),"")</f>
        <v/>
      </c>
      <c r="BQ345" t="str">
        <f t="shared" si="149"/>
        <v/>
      </c>
      <c r="BR345" t="str">
        <f t="shared" si="144"/>
        <v/>
      </c>
      <c r="BS345" t="str">
        <f>IF(BP345="","",IF(OR(SitePeakkW="",SitePeakkW&lt;=300),"Small Commercial",
"Large Commercial"))</f>
        <v/>
      </c>
      <c r="BT345" t="str">
        <f>IF(BP345="","",_xlfn.XLOOKUP(M02S02F17,BUILDINGTYPE[Project Level Building Type],BUILDINGTYPE[Export Building Type],"",0))</f>
        <v/>
      </c>
      <c r="BU345" t="str">
        <f>IF(BP345="","",_xlfn.XLOOKUP(BuildingInfo_Space_Conditioning_Type,SPACEHEAT[Space Conditioning],SPACEHEAT[Export Space Conditioning]))</f>
        <v/>
      </c>
      <c r="BV345" t="str" cm="1">
        <f t="array" aca="1" ref="BV345" ca="1">IFERROR(IF(B345="","",IF(INDEX('M03-S02'!$A$18:$A$417,(ROWS(D$3:D345)))=0,INDEX('M03-S02'!$A$18:$A$417,(ROWS(D$3:D345))-1),INDEX('M03-S02'!$A$18:$A$417,(ROWS(D$3:D345))))),"")</f>
        <v/>
      </c>
      <c r="CI345" t="str" cm="1">
        <f t="array" ref="CI345">IFERROR(IF(BP345="","",INDEX('M03-S02'!$DY$18:$DY$417,(ROWS(BI$3:BI345)))),"")</f>
        <v/>
      </c>
      <c r="CR345" t="str" cm="1">
        <f t="array" ref="CR345">IF(BP345="","",IF(AppType="Midstream",IF(INDEX('M03-S02'!$CC$18:$CC$417,(ROWS(F$3:F345)))="SN",_xlfn.XLOOKUP('EXPORT - old'!BP345,TBL_MID_LIGHTCONT[Measure Number],TBL_MID_LIGHTCONT[ntgValue_2025]),_xlfn.XLOOKUP('EXPORT - old'!BP345,TBL_MID_LIGHT[Measure Number],TBL_MID_LIGHT[ntgValue_2025])),IF(OR(INDEX('M03-S02'!$CC$18:$CC$417,(ROWS(F$3:F345)))="LTG",INDEX('M03-S02'!$CC$18:$CC$417,(ROWS(F$3:F345)))="REF",INDEX('M03-S02'!$CC$18:$CC$417,(ROWS(F$3:F345)))="HORT",INDEX('M03-S02'!$CC$18:$CC$417,(ROWS(F$3:F345)))="SIGN"),_xlfn.XLOOKUP(BP345,TBL_STD_LIGHT[Measure Number],TBL_STD_LIGHT[ntgValue_2025],"",0),_xlfn.XLOOKUP(BP345,TBL_STD_LIGHTCONT[Measure Number],TBL_STD_LIGHTCONT[ntgValue_2025],"",0))))</f>
        <v/>
      </c>
      <c r="CS345" t="str" cm="1">
        <f t="array" ref="CS345">IF(BP345="","",IF(AppType="Midstream",IF(INDEX('M03-S02'!$CC$18:$CC$417,(ROWS(F$3:F345)))="SN",_xlfn.XLOOKUP('EXPORT - old'!BP345,TBL_MID_LIGHTCONT[Measure Number],TBL_MID_LIGHTCONT[In Service Rate]),_xlfn.XLOOKUP('EXPORT - old'!BP345,TBL_MID_LIGHT[Measure Number],TBL_MID_LIGHT[In Service Rate])),IF(OR(INDEX('M03-S02'!$CC$18:$CC$417,(ROWS(F$3:F345)))="LTG",INDEX('M03-S02'!$CC$18:$CC$417,(ROWS(F$3:F345)))="REF",INDEX('M03-S02'!$CC$18:$CC$417,(ROWS(F$3:F345)))="HORT",INDEX('M03-S02'!$CC$18:$CC$417,(ROWS(F$3:F345)))="SIGN"),_xlfn.XLOOKUP(BP345,TBL_STD_LIGHT[Measure Number],TBL_STD_LIGHT[In Service Rate],"",0),_xlfn.XLOOKUP(BP345,TBL_STD_LIGHTCONT[Measure Number],TBL_STD_LIGHTCONT[In Service Rate],"",0))))</f>
        <v/>
      </c>
      <c r="CT345" t="str" cm="1">
        <f t="array" ref="CT345">IF(BP345="","",IF(AppType="Midstream",IF(INDEX('M03-S02'!$CC$18:$CC$417,(ROWS(F$3:F345)))="SN",_xlfn.XLOOKUP('EXPORT - old'!BP345,TBL_MID_LIGHTCONT[Measure Number],TBL_MID_LIGHTCONT[Realization Rate (kWh)]),_xlfn.XLOOKUP('EXPORT - old'!BP345,TBL_MID_LIGHT[Measure Number],TBL_MID_LIGHT[Realization Rate (kWh)])),IF(OR(INDEX('M03-S02'!$CC$18:$CC$417,(ROWS(F$3:F345)))="LTG",INDEX('M03-S02'!$CC$18:$CC$417,(ROWS(F$3:F345)))="REF",INDEX('M03-S02'!$CC$18:$CC$417,(ROWS(F$3:F345)))="HORT",INDEX('M03-S02'!$CC$18:$CC$417,(ROWS(F$3:F345)))="SIGN"),_xlfn.XLOOKUP(BP345,TBL_STD_LIGHT[Measure Number],TBL_STD_LIGHT[Realization Rate (kWh)],"",0),_xlfn.XLOOKUP(BP345,TBL_STD_LIGHTCONT[Measure Number],TBL_STD_LIGHTCONT[Realization Rate (kWh)],"",0))))</f>
        <v/>
      </c>
      <c r="CU345" t="str" cm="1">
        <f t="array" ref="CU345">IF(BP345="","",IF(AppType="Midstream",IF(INDEX('M03-S02'!$CC$18:$CC$417,(ROWS(F$3:F345)))="SN",_xlfn.XLOOKUP('EXPORT - old'!BP345,TBL_MID_LIGHTCONT[Measure Number],TBL_MID_LIGHTCONT[Realization Rate (kW)]),_xlfn.XLOOKUP('EXPORT - old'!BP345,TBL_MID_LIGHT[Measure Number],TBL_MID_LIGHT[Realization Rate (kW)])),IF(OR(INDEX('M03-S02'!$CC$18:$CC$417,(ROWS(F$3:F345)))="LTG",INDEX('M03-S02'!$CC$18:$CC$417,(ROWS(F$3:F345)))="REF",INDEX('M03-S02'!$CC$18:$CC$417,(ROWS(F$3:F345)))="HORT",INDEX('M03-S02'!$CC$18:$CC$417,(ROWS(F$3:F345)))="SIGN"),_xlfn.XLOOKUP(BP345,TBL_STD_LIGHT[Measure Number],TBL_STD_LIGHT[Realization Rate (kW)],"",0),_xlfn.XLOOKUP(BP345,TBL_STD_LIGHTCONT[Measure Number],TBL_STD_LIGHTCONT[Realization Rate (kW)],"",0))))</f>
        <v/>
      </c>
      <c r="CV345" t="str" cm="1">
        <f t="array" ref="CV345">IF(BP345="","",IF(AppType="Midstream",IF(INDEX('M03-S02'!$CC$18:$CC$417,(ROWS(F$3:F345)))="SN",_xlfn.XLOOKUP(BP345,TBL_MID_LIGHTCONT[Measure Number],TBL_MID_LIGHTCONT[Realization Rte (therms)]),_xlfn.XLOOKUP('EXPORT - old'!BP345,TBL_MID_LIGHT[Measure Number],TBL_MID_LIGHT[Realization Rate (Therms)])),IF(OR(INDEX('M03-S02'!$CC$18:$CC$417,(ROWS(F$3:F345)))="LTG",INDEX('M03-S02'!$CC$18:$CC$417,(ROWS(F$3:F345)))="REF",INDEX('M03-S02'!$CC$18:$CC$417,(ROWS(F$3:F345)))="HORT",INDEX('M03-S02'!$CC$18:$CC$417,(ROWS(F$3:F345)))="SIGN"),_xlfn.XLOOKUP(BP345,TBL_STD_LIGHT[Measure Number],TBL_STD_LIGHT[Realization Rate (Therms)],"",0),_xlfn.XLOOKUP(BP345,TBL_STD_LIGHTCONT[Measure Number],TBL_STD_LIGHTCONT[Realization Rte (therms)],"",0))))</f>
        <v/>
      </c>
      <c r="CW345" t="s">
        <v>1031</v>
      </c>
      <c r="CX345" t="str">
        <f t="shared" si="148"/>
        <v/>
      </c>
    </row>
    <row r="346" spans="1:102">
      <c r="A346" t="str">
        <f t="shared" si="129"/>
        <v/>
      </c>
      <c r="B346" t="str" cm="1">
        <f t="array" aca="1" ref="B346" ca="1">IF(BP346="","",PROJID&amp;IF(OR(INDEX('M03-S02'!$CC$18:$CC$417,(ROWS(F$3:F346)))="LTG",INDEX('M03-S02'!$CC$18:$CC$417,(ROWS(F$3:F346)))="REF",INDEX('M03-S02'!$CC$18:$CC$417,(ROWS(F$3:F346)))="HORT",INDEX('M03-S02'!$CC$18:$CC$417,(ROWS(F$3:F346)))="SIGN"),IF(AppType="Midstream",_xlfn.XLOOKUP(BP346,TBL_MID_LIGHT[Measure Number],TBL_MID_LIGHT[Export Measure Name]),_xlfn.XLOOKUP(BP346,TBL_STD_LIGHT[Measure Number],TBL_STD_LIGHT[Export Measure Name])),_xlfn.XLOOKUP(BP346,TBL_STD_LIGHTCONT[Measure Number],TBL_STD_LIGHTCONT[Export Measure Name]))&amp;" - "&amp;TEXT(TODAY(),"yyymmdd")&amp;" - "&amp;RIGHT(RAND(),6))</f>
        <v/>
      </c>
      <c r="C346" t="str" cm="1">
        <f t="array" ref="C346">IFERROR(IF(BP346="","",LEFT(INDEX('M03-S02'!$C$18:$C$417,IF(ISODD(ROWS($C$3:C346)),ROWS($C$3:C346),ROWS($C$3:C346)-1)),150)),"")</f>
        <v/>
      </c>
      <c r="D346" t="str">
        <f>IF(BP346="","",IF(AppType="Midstream","Midstream - Lighting","Custom/Prescriptive"))</f>
        <v/>
      </c>
      <c r="E346" t="str" cm="1">
        <f t="array" ref="E346">IFERROR(IF(BP346="","",INDEX('M03-S02'!$DQ$18:$DQ$417,IF(ISODD(ROWS($BP$3:BP346)),ROWS($BP$3:BP346),ROWS($BP$3:BP346)-1))),"")</f>
        <v/>
      </c>
      <c r="F346" t="str" cm="1">
        <f t="array" ref="F346">IF(BO346="","",IF(AppType="Midstream",IF(INDEX('M03-S02'!$CC$18:$CC$417,(ROWS(F$3:F346)))="SN",_xlfn.XLOOKUP(BO346,TBL_MID_LIGHTCONT[Measure Number],TBL_MID_LIGHTCONT[Export Measure Group]),_xlfn.XLOOKUP(BO346,TBL_MID_LIGHT[Measure Number],TBL_MID_LIGHT[Export Measure Group])),IF(OR(INDEX('M03-S02'!$CC$18:$CC$417,(ROWS(F$3:F346)))="LTG",INDEX('M03-S02'!$CC$18:$CC$417,(ROWS(F$3:F346)))="REF",INDEX('M03-S02'!$CC$18:$CC$417,(ROWS(F$3:F346)))="HORT",INDEX('M03-S02'!$CC$18:$CC$417,(ROWS(F$3:F346)))="SIGN"),_xlfn.XLOOKUP(BO346,TBL_STD_LIGHT[Measure Number],TBL_STD_LIGHT[Export Measure Group]),_xlfn.XLOOKUP(BO346,TBL_STD_LIGHTCONT[Measure Number],TBL_STD_LIGHTCONT[Export Measure Group]))))</f>
        <v/>
      </c>
      <c r="G346" t="str" cm="1">
        <f t="array" ref="G346">IFERROR(IF(BO346="","",IF(AppType="Midstream",IF(INDEX('M03-S02'!$CC$18:$CC$417,(ROWS(F$3:F346)))="SN",_xlfn.XLOOKUP(BO346,TBL_MID_LIGHTCONT[Measure Number],TBL_MID_LIGHTCONT[Export Client Description]),_xlfn.XLOOKUP(BO346,TBL_MID_LIGHT[Measure Number],TBL_MID_LIGHT[Export Client Description])),IF(OR(INDEX('M03-S02'!$CC$18:$CC$417,(ROWS(F$3:F346)))="LTG",INDEX('M03-S02'!$CC$18:$CC$417,(ROWS(F$3:F346)))="REF",INDEX('M03-S02'!$CC$18:$CC$417,(ROWS(F$3:F346)))="HORT",INDEX('M03-S02'!$CC$18:$CC$417,(ROWS(F$3:F346)))="SIGN"),_xlfn.XLOOKUP(BO346,TBL_STD_LIGHT[Measure Number],TBL_STD_LIGHT[Export Client Description]),_xlfn.XLOOKUP(BO346,TBL_STD_LIGHTCONT[Measure Number],TBL_STD_LIGHTCONT[Export Client Description])))),"")</f>
        <v/>
      </c>
      <c r="H346" t="str" cm="1">
        <f t="array" ref="H346">IFERROR(IF(BO346="","",IF(AppType="Midstream",IF(INDEX('M03-S02'!$CC$18:$CC$417,(ROWS(F$3:F346)))="SN",_xlfn.XLOOKUP(BO346,TBL_MID_LIGHTCONT[Measure Number],TBL_MID_LIGHTCONT[Export Measure Subgroup]),_xlfn.XLOOKUP(BO346,TBL_MID_LIGHT[Measure Number],TBL_MID_LIGHT[Export Measure Subgroup])),IF(OR(INDEX('M03-S02'!$CC$18:$CC$417,(ROWS(F$3:F346)))="LTG",INDEX('M03-S02'!$CC$18:$CC$417,(ROWS(F$3:F346)))="REF",INDEX('M03-S02'!$CC$18:$CC$417,(ROWS(F$3:F346)))="HORT",INDEX('M03-S02'!$CC$18:$CC$417,(ROWS(F$3:F346)))="SIGN"),_xlfn.XLOOKUP(BO346,TBL_STD_LIGHT[Measure Number],TBL_STD_LIGHT[Export Measure Subgroup]),_xlfn.XLOOKUP(BO346,TBL_STD_LIGHTCONT[Measure Number],TBL_STD_LIGHTCONT[Export Measure Subgroup])))),"")</f>
        <v/>
      </c>
      <c r="I346" t="str" cm="1">
        <f t="array" ref="I346">IFERROR(IF(BP346="","",INDEX('M03-S02'!$CF$18:$CF$417,(ROWS(I$3:I346)))),"")</f>
        <v/>
      </c>
      <c r="J346" s="16" t="str">
        <f>IFERROR(IF(BP346="","",_xlfn.CONCAT("Per ",INDEX('M03-S02'!$CD$18:$CD$417,(ROWS(J$3:J346))))),"")</f>
        <v/>
      </c>
      <c r="K346" t="str">
        <f t="shared" si="130"/>
        <v/>
      </c>
      <c r="L346" t="str" cm="1">
        <f t="array" ref="L346">IFERROR(IF(BP346="","",IF(INDEX('M03-S02'!$CD$18:$CD$417,(ROWS($BP$3:BP346)))="Watt",INDEX('M03-S02'!$BA$18:$BA$417,(ROWS($BP$3:BP346))-1),INDEX('M03-S02'!$CE$18:$CE$417,(ROWS($BP$3:BP346))))),"")</f>
        <v/>
      </c>
      <c r="M346" t="str" cm="1">
        <f t="array" ref="M346">IFERROR(IF(BP346="","",INDEX('M03-S02'!$DC$18:$DC$417,IF(ISODD(ROWS($M$3:M346)),ROWS($M$3:M346),ROWS($M$3:M346)-1))*1000/L346),"")</f>
        <v/>
      </c>
      <c r="N346" t="str">
        <f t="shared" si="131"/>
        <v/>
      </c>
      <c r="O346" t="str">
        <f ca="1">IF(ISNUMBER(SEARCH("Controls",B346)),"Yes","")</f>
        <v/>
      </c>
      <c r="P346" t="str">
        <f ca="1">IF(O346="Yes",_xlfn.XLOOKUP(BP346,TBL_STD_LIGHTCONT[Measure Number],TBL_STD_LIGHTCONT[Proposed Control],"",0),"")</f>
        <v/>
      </c>
      <c r="Q346" t="str">
        <f ca="1">IF(O346="Yes",_xlfn.XLOOKUP(BP346,TBL_STD_LIGHTCONT[Measure Number],TBL_STD_LIGHTCONT[Existing Control],"",0),"")</f>
        <v/>
      </c>
      <c r="R346" t="str" cm="1">
        <f t="array" ref="R346">IFERROR(IF(BP346="","",IF(OR(INDEX('M03-S02'!$CC$18:$CC$417,(ROWS(F$3:F346)))="LTG",INDEX('M03-S02'!$CC$18:$CC$417,(ROWS(F$3:F346)))="REF",INDEX('M03-S02'!$CC$18:$CC$417,(ROWS(F$3:F346)))="HORT",INDEX('M03-S02'!$CC$18:$CC$417,(ROWS(F$3:F346)))="SIGN"),INDEX('M03-S02'!$X$18:$X$417,IF(ISODD(ROWS($BP$3:BP346)),ROWS($BP$3:BP346),ROWS($BP$3:BP346)-1)),INDEX('M03-S02'!$AN$18:$AN$417,(ROWS(F$3:F346))-1))),"")</f>
        <v/>
      </c>
      <c r="S346" t="str" cm="1">
        <f t="array" ref="S346">IFERROR(IF(BP346="","",IF(OR(INDEX('M03-S02'!$CC$18:$CC$417,(ROWS(F$3:F346)))="LTG",INDEX('M03-S02'!$CC$18:$CC$417,(ROWS(F$3:F346)))="REF",INDEX('M03-S02'!$CC$18:$CC$417,(ROWS(F$3:F346)))="HORT",INDEX('M03-S02'!$CC$18:$CC$417,(ROWS(F$3:F346)))="SIGN"),INDEX('M03-S02'!$AA$18:$AA$417,IF(ISODD(ROWS($BP$3:BP346)),ROWS($BP$3:BP346),ROWS($BP$3:BP346)-1)),INDEX('M03-S02'!$AN$18:$AN$417,(ROWS(F$3:F346))))),"")</f>
        <v/>
      </c>
      <c r="T346" t="str" cm="1">
        <f t="array" ref="T346">IFERROR(IF(BP346="","",INDEX('M03-S02'!$X$19:$X$417,IF(ISODD(ROWS($BP$3:BP346)),ROWS($BP$3:BP346),ROWS($BP$3:BP346)-1))),"")</f>
        <v/>
      </c>
      <c r="U346" t="str" cm="1">
        <f t="array" ref="U346">IFERROR(IF(BP346="","",INDEX('M03-S02'!$V$18:$V$417,IF(ISODD(ROWS($BP$3:BP346)),ROWS($BP$3:BP346),ROWS($BP$3:BP346)-1))),"")</f>
        <v/>
      </c>
      <c r="V346" s="16" t="str" cm="1">
        <f t="array" ref="V346">IFERROR(ROUND(IF(BP346="","",IF(OR(INDEX('M03-S02'!$CC$18:$CC$417,(ROWS(F$3:F346)))="LTG",INDEX('M03-S02'!$CC$18:$CC$417,(ROWS(F$3:F346)))="REF",INDEX('M03-S02'!$CC$18:$CC$417,(ROWS(F$3:F346)))="HORT",INDEX('M03-S02'!$CC$18:$CC$417,(ROWS(F$3:F346)))="SIGN"),INDEX('M03-S02'!$BC$18:$BC$417,(ROWS(I$3:I346))),INDEX('M03-S02'!$BG$18:$BG$417,(ROWS(I$3:I346))-1))),2),"")</f>
        <v/>
      </c>
      <c r="W346" t="str" cm="1">
        <f t="array" ref="W346">IFERROR(ROUND(IF(BP346="","",IF(OR(INDEX('M03-S02'!$CC$18:$CC$417,(ROWS(F$3:F346)))="LTG",INDEX('M03-S02'!$CC$18:$CC$417,(ROWS(F$3:F346)))="REF",INDEX('M03-S02'!$CC$18:$CC$417,(ROWS(F$3:F346)))="HORT",INDEX('M03-S02'!$CC$18:$CC$417,(ROWS(F$3:F346)))="SIGN"),INDEX('M03-S02'!$BE$18:$BE$417,(ROWS(I$3:I346))),INDEX('M03-S02'!$BI$18:$BI$417,(ROWS(I$3:I346))-1))),2),"")</f>
        <v/>
      </c>
      <c r="X346" t="str" cm="1">
        <f t="array" ref="X346">IFERROR(IF(BP346="","",IF(INDEX('M03-S02'!$AT$18:$AT$417,(ROWS($BP$3:BP346)))=0,0,INDEX('M03-S02'!$AT$18:$AT$417,(ROWS($BP$3:BP346))))),"")</f>
        <v/>
      </c>
      <c r="Y346" t="str" cm="1">
        <f t="array" ref="Y346">IFERROR(IF(BP346="","",IF(INDEX('M03-S02'!$AW$18:$AW$417,(ROWS($BP$3:BP346)))=0,0,INDEX('M03-S02'!$AW$18:$AW$417,(ROWS($BP$3:BP346))))),"")</f>
        <v/>
      </c>
      <c r="Z346" t="str" cm="1">
        <f t="array" ref="Z346">IFERROR(IF(BP346="","",IF(INDEX('M03-S02'!$CC$18:$CC$417,(ROWS(F$3:F346)))="LTG",INDEX('M03-S02'!$DA$18:$DA$417,IF(ISODD(ROWS($BP$3:BP346)),ROWS($BP$3:BP346),ROWS($BP$3:BP346)-1)),"")),"")</f>
        <v/>
      </c>
      <c r="AA346" t="str" cm="1">
        <f t="array" ref="AA346">IFERROR(IF(BP346="","",IF(INDEX('M03-S02'!$R$18:$R$417,(ROWS($BP$3:BP346)))=0,INDEX('M03-S02'!$R$18:$R$417,(ROWS($BP$3:BP346)-1)),INDEX('M03-S02'!$R$18:$R$417,(ROWS($BP$3:BP346))))),"")</f>
        <v/>
      </c>
      <c r="AB346" t="str">
        <f t="shared" si="145"/>
        <v/>
      </c>
      <c r="AC346" t="str" cm="1">
        <f t="array" ref="AC346">IFERROR(IF(BP346="","",INDEX('M03-S02'!$CH$18:$CH$417,(ROWS(AC$3:AC346)))),"")</f>
        <v/>
      </c>
      <c r="AD346" t="str" cm="1">
        <f t="array" ref="AD346">IFERROR(IF(BP346="","",IF(INDEX('M03-S02'!$CI$18:$CI$417,(ROWS(AD$3:AD346)))="",0,INDEX('M03-S02'!$CI$18:$CI$417,(ROWS(AD$3:AD346))))),"")</f>
        <v/>
      </c>
      <c r="AE346" t="str" cm="1">
        <f t="array" ref="AE346">IFERROR(IF(BP346="","",IF(INDEX('M03-S02'!$CJ$18:$CJ$417,(ROWS(AE$3:AE346)))="",0,INDEX('M03-S02'!$CJ$18:$CJ$417,(ROWS(AE$3:AE346))))),"")</f>
        <v/>
      </c>
      <c r="AF346" t="str" cm="1">
        <f t="array" ref="AF346">IFERROR(IF(BP346="","",IF(INDEX('M03-S02'!$CK$18:$CK$417,(ROWS(AE$3:AE346)))="",0,INDEX('M03-S02'!$CK$18:$CK$417,(ROWS(AE$3:AE346))))),"")</f>
        <v/>
      </c>
      <c r="AG346" t="str" cm="1">
        <f t="array" ref="AG346">IFERROR(IF(BP346="","",IF(INDEX('M03-S02'!$FC$18:$FC$417,(ROWS(AE$3:AE346)))="",0,INDEX('M03-S02'!$FC$18:$FC$417,(ROWS(AE$3:AE346))))),"")</f>
        <v/>
      </c>
      <c r="AH346" t="str" cm="1">
        <f t="array" ref="AH346">IFERROR(IF(BP346="","",IF(OR(INDEX('M03-S02'!$CC$18:$CC$417,(ROWS(AH$3:AH346)))="SN",INDEX('M03-S02'!$CC$18:$CC$417,(ROWS(AH$3:AH346)))="SN_O"),INDEX('M03-S02'!$AL$18:$AL$417,(ROWS(AH$3:AH346))-1),AJ346)),"")</f>
        <v/>
      </c>
      <c r="AI346" t="str" cm="1">
        <f t="array" ref="AI346">IFERROR(IF(BP346="","",IF(OR(INDEX('M03-S02'!$CC$18:$CC$417,(ROWS(AH$3:AH346)))="SN",INDEX('M03-S02'!$CC$18:$CC$417,(ROWS(AH$3:AH346)))="SN_O"),INDEX('M03-S02'!$AL$18:$AL$417,(ROWS(AH$3:AH346))-1),AJ346)),"")</f>
        <v/>
      </c>
      <c r="AJ346" t="str" cm="1">
        <f t="array" ref="AJ346">IFERROR(IF(BP346="","",INDEX('M03-S02'!$CE$18:$CE$417,(ROWS(AH$3:AH346)))),"")</f>
        <v/>
      </c>
      <c r="AK346" t="str">
        <f t="shared" si="132"/>
        <v/>
      </c>
      <c r="AL346" t="str">
        <f t="shared" si="133"/>
        <v/>
      </c>
      <c r="AM346" t="str">
        <f t="shared" si="134"/>
        <v/>
      </c>
      <c r="AN346" t="str">
        <f t="shared" si="135"/>
        <v/>
      </c>
      <c r="AO346" t="str">
        <f t="shared" si="136"/>
        <v/>
      </c>
      <c r="AP346" t="str">
        <f t="shared" si="137"/>
        <v/>
      </c>
      <c r="AQ346" t="str">
        <f t="shared" si="138"/>
        <v/>
      </c>
      <c r="BF346" t="str">
        <f>IF(BO346="","",PROJID&amp;'M05-S07'!BM363&amp;'EXPORT - old'!BO346)</f>
        <v/>
      </c>
      <c r="BH346" t="str">
        <f t="shared" si="146"/>
        <v/>
      </c>
      <c r="BI346" t="str" cm="1">
        <f t="array" ref="BI346">IFERROR(IF(BP346="","",INDEX('M03-S02'!$CG$18:$CG$417,(ROWS(BI$3:BI346)))),"")</f>
        <v/>
      </c>
      <c r="BJ346" t="str">
        <f t="shared" si="147"/>
        <v/>
      </c>
      <c r="BK346" t="str">
        <f t="shared" si="139"/>
        <v/>
      </c>
      <c r="BL346" t="str" cm="1">
        <f t="array" ref="BL346">IFERROR(IF(BO346="","",IF(AppType="Midstream",IF(INDEX('M03-S02'!$CC$18:$CC$417,(ROWS(F$3:F346)))="SN",_xlfn.XLOOKUP(BO346,TBL_MID_LIGHTCONT[Measure Number],TBL_MID_LIGHTCONT[Export Eff Equipment Descr]),_xlfn.XLOOKUP(BO346,TBL_MID_LIGHT[Measure Number],TBL_MID_LIGHT[Export Measure Eff Equip Descr])),IF(OR(INDEX('M03-S02'!$CC$18:$CC$417,(ROWS(F$3:F346)))="LTG",INDEX('M03-S02'!$CC$18:$CC$417,(ROWS(F$3:F346)))="REF",INDEX('M03-S02'!$CC$18:$CC$417,(ROWS(F$3:F346)))="HORT",INDEX('M03-S02'!$CC$18:$CC$417,(ROWS(F$3:F346)))="SIGN"),_xlfn.XLOOKUP(BO346,TBL_STD_LIGHT[Measure Number],TBL_STD_LIGHT[Export Eff Equip Descr]),_xlfn.XLOOKUP(BO346,TBL_STD_LIGHTCONT[Measure Number],TBL_STD_LIGHTCONT[Export Eff Equipment Descr])))),"")</f>
        <v/>
      </c>
      <c r="BM346" t="str">
        <f t="shared" si="140"/>
        <v/>
      </c>
      <c r="BN346" t="str">
        <f t="shared" si="141"/>
        <v/>
      </c>
      <c r="BO346" t="str">
        <f t="shared" si="142"/>
        <v/>
      </c>
      <c r="BP346" t="str" cm="1">
        <f t="array" ref="BP346">IFERROR(IF(INDEX('M03-S02'!$CB$18:$CB$417,(ROWS(BP$3:BP346)))="","",INDEX('M03-S02'!$CB$18:$CB$417,(ROWS(BP$3:BP346)))),"")</f>
        <v/>
      </c>
      <c r="BQ346" t="str">
        <f t="shared" si="149"/>
        <v/>
      </c>
      <c r="BR346" t="str">
        <f t="shared" si="144"/>
        <v/>
      </c>
      <c r="BS346" t="str">
        <f>IF(BP346="","",IF(OR(SitePeakkW="",SitePeakkW&lt;=300),"Small Commercial",
"Large Commercial"))</f>
        <v/>
      </c>
      <c r="BT346" t="str">
        <f>IF(BP346="","",_xlfn.XLOOKUP(M02S02F17,BUILDINGTYPE[Project Level Building Type],BUILDINGTYPE[Export Building Type],"",0))</f>
        <v/>
      </c>
      <c r="BU346" t="str">
        <f>IF(BP346="","",_xlfn.XLOOKUP(BuildingInfo_Space_Conditioning_Type,SPACEHEAT[Space Conditioning],SPACEHEAT[Export Space Conditioning]))</f>
        <v/>
      </c>
      <c r="BV346" t="str" cm="1">
        <f t="array" aca="1" ref="BV346" ca="1">IFERROR(IF(B346="","",IF(INDEX('M03-S02'!$A$18:$A$417,(ROWS(D$3:D346)))=0,INDEX('M03-S02'!$A$18:$A$417,(ROWS(D$3:D346))-1),INDEX('M03-S02'!$A$18:$A$417,(ROWS(D$3:D346))))),"")</f>
        <v/>
      </c>
      <c r="CI346" t="str" cm="1">
        <f t="array" ref="CI346">IFERROR(IF(BP346="","",INDEX('M03-S02'!$DY$18:$DY$417,(ROWS(BI$3:BI346)))),"")</f>
        <v/>
      </c>
      <c r="CR346" t="str" cm="1">
        <f t="array" ref="CR346">IF(BP346="","",IF(AppType="Midstream",IF(INDEX('M03-S02'!$CC$18:$CC$417,(ROWS(F$3:F346)))="SN",_xlfn.XLOOKUP('EXPORT - old'!BP346,TBL_MID_LIGHTCONT[Measure Number],TBL_MID_LIGHTCONT[ntgValue_2025]),_xlfn.XLOOKUP('EXPORT - old'!BP346,TBL_MID_LIGHT[Measure Number],TBL_MID_LIGHT[ntgValue_2025])),IF(OR(INDEX('M03-S02'!$CC$18:$CC$417,(ROWS(F$3:F346)))="LTG",INDEX('M03-S02'!$CC$18:$CC$417,(ROWS(F$3:F346)))="REF",INDEX('M03-S02'!$CC$18:$CC$417,(ROWS(F$3:F346)))="HORT",INDEX('M03-S02'!$CC$18:$CC$417,(ROWS(F$3:F346)))="SIGN"),_xlfn.XLOOKUP(BP346,TBL_STD_LIGHT[Measure Number],TBL_STD_LIGHT[ntgValue_2025],"",0),_xlfn.XLOOKUP(BP346,TBL_STD_LIGHTCONT[Measure Number],TBL_STD_LIGHTCONT[ntgValue_2025],"",0))))</f>
        <v/>
      </c>
      <c r="CS346" t="str" cm="1">
        <f t="array" ref="CS346">IF(BP346="","",IF(AppType="Midstream",IF(INDEX('M03-S02'!$CC$18:$CC$417,(ROWS(F$3:F346)))="SN",_xlfn.XLOOKUP('EXPORT - old'!BP346,TBL_MID_LIGHTCONT[Measure Number],TBL_MID_LIGHTCONT[In Service Rate]),_xlfn.XLOOKUP('EXPORT - old'!BP346,TBL_MID_LIGHT[Measure Number],TBL_MID_LIGHT[In Service Rate])),IF(OR(INDEX('M03-S02'!$CC$18:$CC$417,(ROWS(F$3:F346)))="LTG",INDEX('M03-S02'!$CC$18:$CC$417,(ROWS(F$3:F346)))="REF",INDEX('M03-S02'!$CC$18:$CC$417,(ROWS(F$3:F346)))="HORT",INDEX('M03-S02'!$CC$18:$CC$417,(ROWS(F$3:F346)))="SIGN"),_xlfn.XLOOKUP(BP346,TBL_STD_LIGHT[Measure Number],TBL_STD_LIGHT[In Service Rate],"",0),_xlfn.XLOOKUP(BP346,TBL_STD_LIGHTCONT[Measure Number],TBL_STD_LIGHTCONT[In Service Rate],"",0))))</f>
        <v/>
      </c>
      <c r="CT346" t="str" cm="1">
        <f t="array" ref="CT346">IF(BP346="","",IF(AppType="Midstream",IF(INDEX('M03-S02'!$CC$18:$CC$417,(ROWS(F$3:F346)))="SN",_xlfn.XLOOKUP('EXPORT - old'!BP346,TBL_MID_LIGHTCONT[Measure Number],TBL_MID_LIGHTCONT[Realization Rate (kWh)]),_xlfn.XLOOKUP('EXPORT - old'!BP346,TBL_MID_LIGHT[Measure Number],TBL_MID_LIGHT[Realization Rate (kWh)])),IF(OR(INDEX('M03-S02'!$CC$18:$CC$417,(ROWS(F$3:F346)))="LTG",INDEX('M03-S02'!$CC$18:$CC$417,(ROWS(F$3:F346)))="REF",INDEX('M03-S02'!$CC$18:$CC$417,(ROWS(F$3:F346)))="HORT",INDEX('M03-S02'!$CC$18:$CC$417,(ROWS(F$3:F346)))="SIGN"),_xlfn.XLOOKUP(BP346,TBL_STD_LIGHT[Measure Number],TBL_STD_LIGHT[Realization Rate (kWh)],"",0),_xlfn.XLOOKUP(BP346,TBL_STD_LIGHTCONT[Measure Number],TBL_STD_LIGHTCONT[Realization Rate (kWh)],"",0))))</f>
        <v/>
      </c>
      <c r="CU346" t="str" cm="1">
        <f t="array" ref="CU346">IF(BP346="","",IF(AppType="Midstream",IF(INDEX('M03-S02'!$CC$18:$CC$417,(ROWS(F$3:F346)))="SN",_xlfn.XLOOKUP('EXPORT - old'!BP346,TBL_MID_LIGHTCONT[Measure Number],TBL_MID_LIGHTCONT[Realization Rate (kW)]),_xlfn.XLOOKUP('EXPORT - old'!BP346,TBL_MID_LIGHT[Measure Number],TBL_MID_LIGHT[Realization Rate (kW)])),IF(OR(INDEX('M03-S02'!$CC$18:$CC$417,(ROWS(F$3:F346)))="LTG",INDEX('M03-S02'!$CC$18:$CC$417,(ROWS(F$3:F346)))="REF",INDEX('M03-S02'!$CC$18:$CC$417,(ROWS(F$3:F346)))="HORT",INDEX('M03-S02'!$CC$18:$CC$417,(ROWS(F$3:F346)))="SIGN"),_xlfn.XLOOKUP(BP346,TBL_STD_LIGHT[Measure Number],TBL_STD_LIGHT[Realization Rate (kW)],"",0),_xlfn.XLOOKUP(BP346,TBL_STD_LIGHTCONT[Measure Number],TBL_STD_LIGHTCONT[Realization Rate (kW)],"",0))))</f>
        <v/>
      </c>
      <c r="CV346" t="str" cm="1">
        <f t="array" ref="CV346">IF(BP346="","",IF(AppType="Midstream",IF(INDEX('M03-S02'!$CC$18:$CC$417,(ROWS(F$3:F346)))="SN",_xlfn.XLOOKUP(BP346,TBL_MID_LIGHTCONT[Measure Number],TBL_MID_LIGHTCONT[Realization Rte (therms)]),_xlfn.XLOOKUP('EXPORT - old'!BP346,TBL_MID_LIGHT[Measure Number],TBL_MID_LIGHT[Realization Rate (Therms)])),IF(OR(INDEX('M03-S02'!$CC$18:$CC$417,(ROWS(F$3:F346)))="LTG",INDEX('M03-S02'!$CC$18:$CC$417,(ROWS(F$3:F346)))="REF",INDEX('M03-S02'!$CC$18:$CC$417,(ROWS(F$3:F346)))="HORT",INDEX('M03-S02'!$CC$18:$CC$417,(ROWS(F$3:F346)))="SIGN"),_xlfn.XLOOKUP(BP346,TBL_STD_LIGHT[Measure Number],TBL_STD_LIGHT[Realization Rate (Therms)],"",0),_xlfn.XLOOKUP(BP346,TBL_STD_LIGHTCONT[Measure Number],TBL_STD_LIGHTCONT[Realization Rte (therms)],"",0))))</f>
        <v/>
      </c>
      <c r="CW346" t="s">
        <v>1031</v>
      </c>
      <c r="CX346" t="str">
        <f t="shared" si="148"/>
        <v/>
      </c>
    </row>
    <row r="347" spans="1:102">
      <c r="A347" t="str">
        <f t="shared" si="129"/>
        <v/>
      </c>
      <c r="B347" t="str" cm="1">
        <f t="array" aca="1" ref="B347" ca="1">IF(BP347="","",PROJID&amp;IF(OR(INDEX('M03-S02'!$CC$18:$CC$417,(ROWS(F$3:F347)))="LTG",INDEX('M03-S02'!$CC$18:$CC$417,(ROWS(F$3:F347)))="REF",INDEX('M03-S02'!$CC$18:$CC$417,(ROWS(F$3:F347)))="HORT",INDEX('M03-S02'!$CC$18:$CC$417,(ROWS(F$3:F347)))="SIGN"),IF(AppType="Midstream",_xlfn.XLOOKUP(BP347,TBL_MID_LIGHT[Measure Number],TBL_MID_LIGHT[Export Measure Name]),_xlfn.XLOOKUP(BP347,TBL_STD_LIGHT[Measure Number],TBL_STD_LIGHT[Export Measure Name])),_xlfn.XLOOKUP(BP347,TBL_STD_LIGHTCONT[Measure Number],TBL_STD_LIGHTCONT[Export Measure Name]))&amp;" - "&amp;TEXT(TODAY(),"yyymmdd")&amp;" - "&amp;RIGHT(RAND(),6))</f>
        <v/>
      </c>
      <c r="C347" t="str" cm="1">
        <f t="array" ref="C347">IFERROR(IF(BP347="","",LEFT(INDEX('M03-S02'!$C$18:$C$417,IF(ISODD(ROWS($C$3:C347)),ROWS($C$3:C347),ROWS($C$3:C347)-1)),150)),"")</f>
        <v/>
      </c>
      <c r="D347" t="str">
        <f>IF(BP347="","",IF(AppType="Midstream","Midstream - Lighting","Custom/Prescriptive"))</f>
        <v/>
      </c>
      <c r="E347" t="str" cm="1">
        <f t="array" ref="E347">IFERROR(IF(BP347="","",INDEX('M03-S02'!$DQ$18:$DQ$417,IF(ISODD(ROWS($BP$3:BP347)),ROWS($BP$3:BP347),ROWS($BP$3:BP347)-1))),"")</f>
        <v/>
      </c>
      <c r="F347" t="str" cm="1">
        <f t="array" ref="F347">IF(BO347="","",IF(AppType="Midstream",IF(INDEX('M03-S02'!$CC$18:$CC$417,(ROWS(F$3:F347)))="SN",_xlfn.XLOOKUP(BO347,TBL_MID_LIGHTCONT[Measure Number],TBL_MID_LIGHTCONT[Export Measure Group]),_xlfn.XLOOKUP(BO347,TBL_MID_LIGHT[Measure Number],TBL_MID_LIGHT[Export Measure Group])),IF(OR(INDEX('M03-S02'!$CC$18:$CC$417,(ROWS(F$3:F347)))="LTG",INDEX('M03-S02'!$CC$18:$CC$417,(ROWS(F$3:F347)))="REF",INDEX('M03-S02'!$CC$18:$CC$417,(ROWS(F$3:F347)))="HORT",INDEX('M03-S02'!$CC$18:$CC$417,(ROWS(F$3:F347)))="SIGN"),_xlfn.XLOOKUP(BO347,TBL_STD_LIGHT[Measure Number],TBL_STD_LIGHT[Export Measure Group]),_xlfn.XLOOKUP(BO347,TBL_STD_LIGHTCONT[Measure Number],TBL_STD_LIGHTCONT[Export Measure Group]))))</f>
        <v/>
      </c>
      <c r="G347" t="str" cm="1">
        <f t="array" ref="G347">IFERROR(IF(BO347="","",IF(AppType="Midstream",IF(INDEX('M03-S02'!$CC$18:$CC$417,(ROWS(F$3:F347)))="SN",_xlfn.XLOOKUP(BO347,TBL_MID_LIGHTCONT[Measure Number],TBL_MID_LIGHTCONT[Export Client Description]),_xlfn.XLOOKUP(BO347,TBL_MID_LIGHT[Measure Number],TBL_MID_LIGHT[Export Client Description])),IF(OR(INDEX('M03-S02'!$CC$18:$CC$417,(ROWS(F$3:F347)))="LTG",INDEX('M03-S02'!$CC$18:$CC$417,(ROWS(F$3:F347)))="REF",INDEX('M03-S02'!$CC$18:$CC$417,(ROWS(F$3:F347)))="HORT",INDEX('M03-S02'!$CC$18:$CC$417,(ROWS(F$3:F347)))="SIGN"),_xlfn.XLOOKUP(BO347,TBL_STD_LIGHT[Measure Number],TBL_STD_LIGHT[Export Client Description]),_xlfn.XLOOKUP(BO347,TBL_STD_LIGHTCONT[Measure Number],TBL_STD_LIGHTCONT[Export Client Description])))),"")</f>
        <v/>
      </c>
      <c r="H347" t="str" cm="1">
        <f t="array" ref="H347">IFERROR(IF(BO347="","",IF(AppType="Midstream",IF(INDEX('M03-S02'!$CC$18:$CC$417,(ROWS(F$3:F347)))="SN",_xlfn.XLOOKUP(BO347,TBL_MID_LIGHTCONT[Measure Number],TBL_MID_LIGHTCONT[Export Measure Subgroup]),_xlfn.XLOOKUP(BO347,TBL_MID_LIGHT[Measure Number],TBL_MID_LIGHT[Export Measure Subgroup])),IF(OR(INDEX('M03-S02'!$CC$18:$CC$417,(ROWS(F$3:F347)))="LTG",INDEX('M03-S02'!$CC$18:$CC$417,(ROWS(F$3:F347)))="REF",INDEX('M03-S02'!$CC$18:$CC$417,(ROWS(F$3:F347)))="HORT",INDEX('M03-S02'!$CC$18:$CC$417,(ROWS(F$3:F347)))="SIGN"),_xlfn.XLOOKUP(BO347,TBL_STD_LIGHT[Measure Number],TBL_STD_LIGHT[Export Measure Subgroup]),_xlfn.XLOOKUP(BO347,TBL_STD_LIGHTCONT[Measure Number],TBL_STD_LIGHTCONT[Export Measure Subgroup])))),"")</f>
        <v/>
      </c>
      <c r="I347" t="str" cm="1">
        <f t="array" ref="I347">IFERROR(IF(BP347="","",INDEX('M03-S02'!$CF$18:$CF$417,(ROWS(I$3:I347)))),"")</f>
        <v/>
      </c>
      <c r="J347" s="16" t="str">
        <f>IFERROR(IF(BP347="","",_xlfn.CONCAT("Per ",INDEX('M03-S02'!$CD$18:$CD$417,(ROWS(J$3:J347))))),"")</f>
        <v/>
      </c>
      <c r="K347" t="str">
        <f t="shared" si="130"/>
        <v/>
      </c>
      <c r="L347" t="str" cm="1">
        <f t="array" ref="L347">IFERROR(IF(BP347="","",IF(INDEX('M03-S02'!$CD$18:$CD$417,(ROWS($BP$3:BP347)))="Watt",INDEX('M03-S02'!$BA$18:$BA$417,(ROWS($BP$3:BP347))-1),INDEX('M03-S02'!$CE$18:$CE$417,(ROWS($BP$3:BP347))))),"")</f>
        <v/>
      </c>
      <c r="M347" t="str" cm="1">
        <f t="array" ref="M347">IFERROR(IF(BP347="","",INDEX('M03-S02'!$DC$18:$DC$417,IF(ISODD(ROWS($M$3:M347)),ROWS($M$3:M347),ROWS($M$3:M347)-1))*1000/L347),"")</f>
        <v/>
      </c>
      <c r="N347" t="str">
        <f t="shared" si="131"/>
        <v/>
      </c>
      <c r="O347" t="str">
        <f ca="1">IF(ISNUMBER(SEARCH("Controls",B347)),"Yes",IF(O348="Yes","Yes",""))</f>
        <v/>
      </c>
      <c r="P347" t="str">
        <f ca="1">IF(O347="Yes",_xlfn.XLOOKUP(BP347,TBL_STD_LIGHTCONT[Measure Number],TBL_STD_LIGHTCONT[Proposed Control],"",0),"")</f>
        <v/>
      </c>
      <c r="Q347" t="str">
        <f ca="1">IF(O347="Yes",_xlfn.XLOOKUP(BP347,TBL_STD_LIGHTCONT[Measure Number],TBL_STD_LIGHTCONT[Existing Control],"",0),"")</f>
        <v/>
      </c>
      <c r="R347" t="str" cm="1">
        <f t="array" ref="R347">IFERROR(IF(BP347="","",IF(OR(INDEX('M03-S02'!$CC$18:$CC$417,(ROWS(F$3:F347)))="LTG",INDEX('M03-S02'!$CC$18:$CC$417,(ROWS(F$3:F347)))="REF",INDEX('M03-S02'!$CC$18:$CC$417,(ROWS(F$3:F347)))="HORT",INDEX('M03-S02'!$CC$18:$CC$417,(ROWS(F$3:F347)))="SIGN"),INDEX('M03-S02'!$X$18:$X$417,IF(ISODD(ROWS($BP$3:BP347)),ROWS($BP$3:BP347),ROWS($BP$3:BP347)-1)),INDEX('M03-S02'!$AN$18:$AN$417,(ROWS(F$3:F347))-1))),"")</f>
        <v/>
      </c>
      <c r="S347" t="str" cm="1">
        <f t="array" ref="S347">IFERROR(IF(BP347="","",IF(OR(INDEX('M03-S02'!$CC$18:$CC$417,(ROWS(F$3:F347)))="LTG",INDEX('M03-S02'!$CC$18:$CC$417,(ROWS(F$3:F347)))="REF",INDEX('M03-S02'!$CC$18:$CC$417,(ROWS(F$3:F347)))="HORT",INDEX('M03-S02'!$CC$18:$CC$417,(ROWS(F$3:F347)))="SIGN"),INDEX('M03-S02'!$AA$18:$AA$417,IF(ISODD(ROWS($BP$3:BP347)),ROWS($BP$3:BP347),ROWS($BP$3:BP347)-1)),INDEX('M03-S02'!$AN$18:$AN$417,(ROWS(F$3:F347))))),"")</f>
        <v/>
      </c>
      <c r="T347" t="str" cm="1">
        <f t="array" ref="T347">IFERROR(IF(BP347="","",INDEX('M03-S02'!$X$19:$X$417,IF(ISODD(ROWS($BP$3:BP347)),ROWS($BP$3:BP347),ROWS($BP$3:BP347)-1))),"")</f>
        <v/>
      </c>
      <c r="U347" t="str" cm="1">
        <f t="array" ref="U347">IFERROR(IF(BP347="","",INDEX('M03-S02'!$V$18:$V$417,IF(ISODD(ROWS($BP$3:BP347)),ROWS($BP$3:BP347),ROWS($BP$3:BP347)-1))),"")</f>
        <v/>
      </c>
      <c r="V347" s="16" t="str" cm="1">
        <f t="array" ref="V347">IFERROR(ROUND(IF(BP347="","",IF(OR(INDEX('M03-S02'!$CC$18:$CC$417,(ROWS(F$3:F347)))="LTG",INDEX('M03-S02'!$CC$18:$CC$417,(ROWS(F$3:F347)))="REF",INDEX('M03-S02'!$CC$18:$CC$417,(ROWS(F$3:F347)))="HORT",INDEX('M03-S02'!$CC$18:$CC$417,(ROWS(F$3:F347)))="SIGN"),INDEX('M03-S02'!$BC$18:$BC$417,(ROWS(I$3:I347))),INDEX('M03-S02'!$BG$18:$BG$417,(ROWS(I$3:I347))-1))),2),"")</f>
        <v/>
      </c>
      <c r="W347" t="str" cm="1">
        <f t="array" ref="W347">IFERROR(ROUND(IF(BP347="","",IF(OR(INDEX('M03-S02'!$CC$18:$CC$417,(ROWS(F$3:F347)))="LTG",INDEX('M03-S02'!$CC$18:$CC$417,(ROWS(F$3:F347)))="REF",INDEX('M03-S02'!$CC$18:$CC$417,(ROWS(F$3:F347)))="HORT",INDEX('M03-S02'!$CC$18:$CC$417,(ROWS(F$3:F347)))="SIGN"),INDEX('M03-S02'!$BE$18:$BE$417,(ROWS(I$3:I347))),INDEX('M03-S02'!$BI$18:$BI$417,(ROWS(I$3:I347))-1))),2),"")</f>
        <v/>
      </c>
      <c r="X347" t="str" cm="1">
        <f t="array" ref="X347">IFERROR(IF(BP347="","",IF(INDEX('M03-S02'!$AT$18:$AT$417,(ROWS($BP$3:BP347)))=0,0,INDEX('M03-S02'!$AT$18:$AT$417,(ROWS($BP$3:BP347))))),"")</f>
        <v/>
      </c>
      <c r="Y347" t="str" cm="1">
        <f t="array" ref="Y347">IFERROR(IF(BP347="","",IF(INDEX('M03-S02'!$AW$18:$AW$417,(ROWS($BP$3:BP347)))=0,0,INDEX('M03-S02'!$AW$18:$AW$417,(ROWS($BP$3:BP347))))),"")</f>
        <v/>
      </c>
      <c r="Z347" t="str" cm="1">
        <f t="array" ref="Z347">IFERROR(IF(BP347="","",IF(INDEX('M03-S02'!$CC$18:$CC$417,(ROWS(F$3:F347)))="LTG",INDEX('M03-S02'!$DA$18:$DA$417,IF(ISODD(ROWS($BP$3:BP347)),ROWS($BP$3:BP347),ROWS($BP$3:BP347)-1)),"")),"")</f>
        <v/>
      </c>
      <c r="AA347" t="str" cm="1">
        <f t="array" ref="AA347">IFERROR(IF(BP347="","",IF(INDEX('M03-S02'!$R$18:$R$417,(ROWS($BP$3:BP347)))=0,INDEX('M03-S02'!$R$18:$R$417,(ROWS($BP$3:BP347)-1)),INDEX('M03-S02'!$R$18:$R$417,(ROWS($BP$3:BP347))))),"")</f>
        <v/>
      </c>
      <c r="AB347" t="str">
        <f t="shared" si="145"/>
        <v/>
      </c>
      <c r="AC347" t="str" cm="1">
        <f t="array" ref="AC347">IFERROR(IF(BP347="","",INDEX('M03-S02'!$CH$18:$CH$417,(ROWS(AC$3:AC347)))),"")</f>
        <v/>
      </c>
      <c r="AD347" t="str" cm="1">
        <f t="array" ref="AD347">IFERROR(IF(BP347="","",IF(INDEX('M03-S02'!$CI$18:$CI$417,(ROWS(AD$3:AD347)))="",0,INDEX('M03-S02'!$CI$18:$CI$417,(ROWS(AD$3:AD347))))),"")</f>
        <v/>
      </c>
      <c r="AE347" t="str" cm="1">
        <f t="array" ref="AE347">IFERROR(IF(BP347="","",IF(INDEX('M03-S02'!$CJ$18:$CJ$417,(ROWS(AE$3:AE347)))="",0,INDEX('M03-S02'!$CJ$18:$CJ$417,(ROWS(AE$3:AE347))))),"")</f>
        <v/>
      </c>
      <c r="AF347" t="str" cm="1">
        <f t="array" ref="AF347">IFERROR(IF(BP347="","",IF(INDEX('M03-S02'!$CK$18:$CK$417,(ROWS(AE$3:AE347)))="",0,INDEX('M03-S02'!$CK$18:$CK$417,(ROWS(AE$3:AE347))))),"")</f>
        <v/>
      </c>
      <c r="AG347" t="str" cm="1">
        <f t="array" ref="AG347">IFERROR(IF(BP347="","",IF(INDEX('M03-S02'!$FC$18:$FC$417,(ROWS(AE$3:AE347)))="",0,INDEX('M03-S02'!$FC$18:$FC$417,(ROWS(AE$3:AE347))))),"")</f>
        <v/>
      </c>
      <c r="AH347" t="str" cm="1">
        <f t="array" ref="AH347">IFERROR(IF(BP347="","",IF(OR(INDEX('M03-S02'!$CC$18:$CC$417,(ROWS(AH$3:AH347)))="SN",INDEX('M03-S02'!$CC$18:$CC$417,(ROWS(AH$3:AH347)))="SN_O"),INDEX('M03-S02'!$AL$18:$AL$417,(ROWS(AH$3:AH347))-1),AJ347)),"")</f>
        <v/>
      </c>
      <c r="AI347" t="str" cm="1">
        <f t="array" ref="AI347">IFERROR(IF(BP347="","",IF(OR(INDEX('M03-S02'!$CC$18:$CC$417,(ROWS(AH$3:AH347)))="SN",INDEX('M03-S02'!$CC$18:$CC$417,(ROWS(AH$3:AH347)))="SN_O"),INDEX('M03-S02'!$AL$18:$AL$417,(ROWS(AH$3:AH347))-1),AJ347)),"")</f>
        <v/>
      </c>
      <c r="AJ347" t="str" cm="1">
        <f t="array" ref="AJ347">IFERROR(IF(BP347="","",INDEX('M03-S02'!$CE$18:$CE$417,(ROWS(AH$3:AH347)))),"")</f>
        <v/>
      </c>
      <c r="AK347" t="str">
        <f t="shared" si="132"/>
        <v/>
      </c>
      <c r="AL347" t="str">
        <f t="shared" si="133"/>
        <v/>
      </c>
      <c r="AM347" t="str">
        <f t="shared" si="134"/>
        <v/>
      </c>
      <c r="AN347" t="str">
        <f t="shared" si="135"/>
        <v/>
      </c>
      <c r="AO347" t="str">
        <f t="shared" si="136"/>
        <v/>
      </c>
      <c r="AP347" t="str">
        <f t="shared" si="137"/>
        <v/>
      </c>
      <c r="AQ347" t="str">
        <f t="shared" si="138"/>
        <v/>
      </c>
      <c r="BF347" t="str">
        <f>IF(BO347="","",PROJID&amp;'M05-S07'!BM364&amp;'EXPORT - old'!BO347)</f>
        <v/>
      </c>
      <c r="BH347" t="str">
        <f t="shared" si="146"/>
        <v/>
      </c>
      <c r="BI347" t="str" cm="1">
        <f t="array" ref="BI347">IFERROR(IF(BP347="","",INDEX('M03-S02'!$CG$18:$CG$417,(ROWS(BI$3:BI347)))),"")</f>
        <v/>
      </c>
      <c r="BJ347" t="str">
        <f t="shared" si="147"/>
        <v/>
      </c>
      <c r="BK347" t="str">
        <f t="shared" si="139"/>
        <v/>
      </c>
      <c r="BL347" t="str" cm="1">
        <f t="array" ref="BL347">IFERROR(IF(BO347="","",IF(AppType="Midstream",IF(INDEX('M03-S02'!$CC$18:$CC$417,(ROWS(F$3:F347)))="SN",_xlfn.XLOOKUP(BO347,TBL_MID_LIGHTCONT[Measure Number],TBL_MID_LIGHTCONT[Export Eff Equipment Descr]),_xlfn.XLOOKUP(BO347,TBL_MID_LIGHT[Measure Number],TBL_MID_LIGHT[Export Measure Eff Equip Descr])),IF(OR(INDEX('M03-S02'!$CC$18:$CC$417,(ROWS(F$3:F347)))="LTG",INDEX('M03-S02'!$CC$18:$CC$417,(ROWS(F$3:F347)))="REF",INDEX('M03-S02'!$CC$18:$CC$417,(ROWS(F$3:F347)))="HORT",INDEX('M03-S02'!$CC$18:$CC$417,(ROWS(F$3:F347)))="SIGN"),_xlfn.XLOOKUP(BO347,TBL_STD_LIGHT[Measure Number],TBL_STD_LIGHT[Export Eff Equip Descr]),_xlfn.XLOOKUP(BO347,TBL_STD_LIGHTCONT[Measure Number],TBL_STD_LIGHTCONT[Export Eff Equipment Descr])))),"")</f>
        <v/>
      </c>
      <c r="BM347" t="str">
        <f t="shared" si="140"/>
        <v/>
      </c>
      <c r="BN347" t="str">
        <f t="shared" si="141"/>
        <v/>
      </c>
      <c r="BO347" t="str">
        <f t="shared" si="142"/>
        <v/>
      </c>
      <c r="BP347" t="str" cm="1">
        <f t="array" ref="BP347">IFERROR(IF(INDEX('M03-S02'!$CB$18:$CB$417,(ROWS(BP$3:BP347)))="","",INDEX('M03-S02'!$CB$18:$CB$417,(ROWS(BP$3:BP347)))),"")</f>
        <v/>
      </c>
      <c r="BQ347" t="str">
        <f t="shared" si="149"/>
        <v/>
      </c>
      <c r="BR347" t="str">
        <f t="shared" si="144"/>
        <v/>
      </c>
      <c r="BS347" t="str">
        <f>IF(BP347="","",IF(OR(SitePeakkW="",SitePeakkW&lt;=300),"Small Commercial",
"Large Commercial"))</f>
        <v/>
      </c>
      <c r="BT347" t="str">
        <f>IF(BP347="","",_xlfn.XLOOKUP(M02S02F17,BUILDINGTYPE[Project Level Building Type],BUILDINGTYPE[Export Building Type],"",0))</f>
        <v/>
      </c>
      <c r="BU347" t="str">
        <f>IF(BP347="","",_xlfn.XLOOKUP(BuildingInfo_Space_Conditioning_Type,SPACEHEAT[Space Conditioning],SPACEHEAT[Export Space Conditioning]))</f>
        <v/>
      </c>
      <c r="BV347" t="str" cm="1">
        <f t="array" aca="1" ref="BV347" ca="1">IFERROR(IF(B347="","",IF(INDEX('M03-S02'!$A$18:$A$417,(ROWS(D$3:D347)))=0,INDEX('M03-S02'!$A$18:$A$417,(ROWS(D$3:D347))-1),INDEX('M03-S02'!$A$18:$A$417,(ROWS(D$3:D347))))),"")</f>
        <v/>
      </c>
      <c r="CI347" t="str" cm="1">
        <f t="array" ref="CI347">IFERROR(IF(BP347="","",INDEX('M03-S02'!$DY$18:$DY$417,(ROWS(BI$3:BI347)))),"")</f>
        <v/>
      </c>
      <c r="CR347" t="str" cm="1">
        <f t="array" ref="CR347">IF(BP347="","",IF(AppType="Midstream",IF(INDEX('M03-S02'!$CC$18:$CC$417,(ROWS(F$3:F347)))="SN",_xlfn.XLOOKUP('EXPORT - old'!BP347,TBL_MID_LIGHTCONT[Measure Number],TBL_MID_LIGHTCONT[ntgValue_2025]),_xlfn.XLOOKUP('EXPORT - old'!BP347,TBL_MID_LIGHT[Measure Number],TBL_MID_LIGHT[ntgValue_2025])),IF(OR(INDEX('M03-S02'!$CC$18:$CC$417,(ROWS(F$3:F347)))="LTG",INDEX('M03-S02'!$CC$18:$CC$417,(ROWS(F$3:F347)))="REF",INDEX('M03-S02'!$CC$18:$CC$417,(ROWS(F$3:F347)))="HORT",INDEX('M03-S02'!$CC$18:$CC$417,(ROWS(F$3:F347)))="SIGN"),_xlfn.XLOOKUP(BP347,TBL_STD_LIGHT[Measure Number],TBL_STD_LIGHT[ntgValue_2025],"",0),_xlfn.XLOOKUP(BP347,TBL_STD_LIGHTCONT[Measure Number],TBL_STD_LIGHTCONT[ntgValue_2025],"",0))))</f>
        <v/>
      </c>
      <c r="CS347" t="str" cm="1">
        <f t="array" ref="CS347">IF(BP347="","",IF(AppType="Midstream",IF(INDEX('M03-S02'!$CC$18:$CC$417,(ROWS(F$3:F347)))="SN",_xlfn.XLOOKUP('EXPORT - old'!BP347,TBL_MID_LIGHTCONT[Measure Number],TBL_MID_LIGHTCONT[In Service Rate]),_xlfn.XLOOKUP('EXPORT - old'!BP347,TBL_MID_LIGHT[Measure Number],TBL_MID_LIGHT[In Service Rate])),IF(OR(INDEX('M03-S02'!$CC$18:$CC$417,(ROWS(F$3:F347)))="LTG",INDEX('M03-S02'!$CC$18:$CC$417,(ROWS(F$3:F347)))="REF",INDEX('M03-S02'!$CC$18:$CC$417,(ROWS(F$3:F347)))="HORT",INDEX('M03-S02'!$CC$18:$CC$417,(ROWS(F$3:F347)))="SIGN"),_xlfn.XLOOKUP(BP347,TBL_STD_LIGHT[Measure Number],TBL_STD_LIGHT[In Service Rate],"",0),_xlfn.XLOOKUP(BP347,TBL_STD_LIGHTCONT[Measure Number],TBL_STD_LIGHTCONT[In Service Rate],"",0))))</f>
        <v/>
      </c>
      <c r="CT347" t="str" cm="1">
        <f t="array" ref="CT347">IF(BP347="","",IF(AppType="Midstream",IF(INDEX('M03-S02'!$CC$18:$CC$417,(ROWS(F$3:F347)))="SN",_xlfn.XLOOKUP('EXPORT - old'!BP347,TBL_MID_LIGHTCONT[Measure Number],TBL_MID_LIGHTCONT[Realization Rate (kWh)]),_xlfn.XLOOKUP('EXPORT - old'!BP347,TBL_MID_LIGHT[Measure Number],TBL_MID_LIGHT[Realization Rate (kWh)])),IF(OR(INDEX('M03-S02'!$CC$18:$CC$417,(ROWS(F$3:F347)))="LTG",INDEX('M03-S02'!$CC$18:$CC$417,(ROWS(F$3:F347)))="REF",INDEX('M03-S02'!$CC$18:$CC$417,(ROWS(F$3:F347)))="HORT",INDEX('M03-S02'!$CC$18:$CC$417,(ROWS(F$3:F347)))="SIGN"),_xlfn.XLOOKUP(BP347,TBL_STD_LIGHT[Measure Number],TBL_STD_LIGHT[Realization Rate (kWh)],"",0),_xlfn.XLOOKUP(BP347,TBL_STD_LIGHTCONT[Measure Number],TBL_STD_LIGHTCONT[Realization Rate (kWh)],"",0))))</f>
        <v/>
      </c>
      <c r="CU347" t="str" cm="1">
        <f t="array" ref="CU347">IF(BP347="","",IF(AppType="Midstream",IF(INDEX('M03-S02'!$CC$18:$CC$417,(ROWS(F$3:F347)))="SN",_xlfn.XLOOKUP('EXPORT - old'!BP347,TBL_MID_LIGHTCONT[Measure Number],TBL_MID_LIGHTCONT[Realization Rate (kW)]),_xlfn.XLOOKUP('EXPORT - old'!BP347,TBL_MID_LIGHT[Measure Number],TBL_MID_LIGHT[Realization Rate (kW)])),IF(OR(INDEX('M03-S02'!$CC$18:$CC$417,(ROWS(F$3:F347)))="LTG",INDEX('M03-S02'!$CC$18:$CC$417,(ROWS(F$3:F347)))="REF",INDEX('M03-S02'!$CC$18:$CC$417,(ROWS(F$3:F347)))="HORT",INDEX('M03-S02'!$CC$18:$CC$417,(ROWS(F$3:F347)))="SIGN"),_xlfn.XLOOKUP(BP347,TBL_STD_LIGHT[Measure Number],TBL_STD_LIGHT[Realization Rate (kW)],"",0),_xlfn.XLOOKUP(BP347,TBL_STD_LIGHTCONT[Measure Number],TBL_STD_LIGHTCONT[Realization Rate (kW)],"",0))))</f>
        <v/>
      </c>
      <c r="CV347" t="str" cm="1">
        <f t="array" ref="CV347">IF(BP347="","",IF(AppType="Midstream",IF(INDEX('M03-S02'!$CC$18:$CC$417,(ROWS(F$3:F347)))="SN",_xlfn.XLOOKUP(BP347,TBL_MID_LIGHTCONT[Measure Number],TBL_MID_LIGHTCONT[Realization Rte (therms)]),_xlfn.XLOOKUP('EXPORT - old'!BP347,TBL_MID_LIGHT[Measure Number],TBL_MID_LIGHT[Realization Rate (Therms)])),IF(OR(INDEX('M03-S02'!$CC$18:$CC$417,(ROWS(F$3:F347)))="LTG",INDEX('M03-S02'!$CC$18:$CC$417,(ROWS(F$3:F347)))="REF",INDEX('M03-S02'!$CC$18:$CC$417,(ROWS(F$3:F347)))="HORT",INDEX('M03-S02'!$CC$18:$CC$417,(ROWS(F$3:F347)))="SIGN"),_xlfn.XLOOKUP(BP347,TBL_STD_LIGHT[Measure Number],TBL_STD_LIGHT[Realization Rate (Therms)],"",0),_xlfn.XLOOKUP(BP347,TBL_STD_LIGHTCONT[Measure Number],TBL_STD_LIGHTCONT[Realization Rte (therms)],"",0))))</f>
        <v/>
      </c>
      <c r="CW347" t="s">
        <v>1031</v>
      </c>
      <c r="CX347" t="str">
        <f t="shared" si="148"/>
        <v/>
      </c>
    </row>
    <row r="348" spans="1:102">
      <c r="A348" t="str">
        <f t="shared" si="129"/>
        <v/>
      </c>
      <c r="B348" t="str" cm="1">
        <f t="array" aca="1" ref="B348" ca="1">IF(BP348="","",PROJID&amp;IF(OR(INDEX('M03-S02'!$CC$18:$CC$417,(ROWS(F$3:F348)))="LTG",INDEX('M03-S02'!$CC$18:$CC$417,(ROWS(F$3:F348)))="REF",INDEX('M03-S02'!$CC$18:$CC$417,(ROWS(F$3:F348)))="HORT",INDEX('M03-S02'!$CC$18:$CC$417,(ROWS(F$3:F348)))="SIGN"),IF(AppType="Midstream",_xlfn.XLOOKUP(BP348,TBL_MID_LIGHT[Measure Number],TBL_MID_LIGHT[Export Measure Name]),_xlfn.XLOOKUP(BP348,TBL_STD_LIGHT[Measure Number],TBL_STD_LIGHT[Export Measure Name])),_xlfn.XLOOKUP(BP348,TBL_STD_LIGHTCONT[Measure Number],TBL_STD_LIGHTCONT[Export Measure Name]))&amp;" - "&amp;TEXT(TODAY(),"yyymmdd")&amp;" - "&amp;RIGHT(RAND(),6))</f>
        <v/>
      </c>
      <c r="C348" t="str" cm="1">
        <f t="array" ref="C348">IFERROR(IF(BP348="","",LEFT(INDEX('M03-S02'!$C$18:$C$417,IF(ISODD(ROWS($C$3:C348)),ROWS($C$3:C348),ROWS($C$3:C348)-1)),150)),"")</f>
        <v/>
      </c>
      <c r="D348" t="str">
        <f>IF(BP348="","",IF(AppType="Midstream","Midstream - Lighting","Custom/Prescriptive"))</f>
        <v/>
      </c>
      <c r="E348" t="str" cm="1">
        <f t="array" ref="E348">IFERROR(IF(BP348="","",INDEX('M03-S02'!$DQ$18:$DQ$417,IF(ISODD(ROWS($BP$3:BP348)),ROWS($BP$3:BP348),ROWS($BP$3:BP348)-1))),"")</f>
        <v/>
      </c>
      <c r="F348" t="str" cm="1">
        <f t="array" ref="F348">IF(BO348="","",IF(AppType="Midstream",IF(INDEX('M03-S02'!$CC$18:$CC$417,(ROWS(F$3:F348)))="SN",_xlfn.XLOOKUP(BO348,TBL_MID_LIGHTCONT[Measure Number],TBL_MID_LIGHTCONT[Export Measure Group]),_xlfn.XLOOKUP(BO348,TBL_MID_LIGHT[Measure Number],TBL_MID_LIGHT[Export Measure Group])),IF(OR(INDEX('M03-S02'!$CC$18:$CC$417,(ROWS(F$3:F348)))="LTG",INDEX('M03-S02'!$CC$18:$CC$417,(ROWS(F$3:F348)))="REF",INDEX('M03-S02'!$CC$18:$CC$417,(ROWS(F$3:F348)))="HORT",INDEX('M03-S02'!$CC$18:$CC$417,(ROWS(F$3:F348)))="SIGN"),_xlfn.XLOOKUP(BO348,TBL_STD_LIGHT[Measure Number],TBL_STD_LIGHT[Export Measure Group]),_xlfn.XLOOKUP(BO348,TBL_STD_LIGHTCONT[Measure Number],TBL_STD_LIGHTCONT[Export Measure Group]))))</f>
        <v/>
      </c>
      <c r="G348" t="str" cm="1">
        <f t="array" ref="G348">IFERROR(IF(BO348="","",IF(AppType="Midstream",IF(INDEX('M03-S02'!$CC$18:$CC$417,(ROWS(F$3:F348)))="SN",_xlfn.XLOOKUP(BO348,TBL_MID_LIGHTCONT[Measure Number],TBL_MID_LIGHTCONT[Export Client Description]),_xlfn.XLOOKUP(BO348,TBL_MID_LIGHT[Measure Number],TBL_MID_LIGHT[Export Client Description])),IF(OR(INDEX('M03-S02'!$CC$18:$CC$417,(ROWS(F$3:F348)))="LTG",INDEX('M03-S02'!$CC$18:$CC$417,(ROWS(F$3:F348)))="REF",INDEX('M03-S02'!$CC$18:$CC$417,(ROWS(F$3:F348)))="HORT",INDEX('M03-S02'!$CC$18:$CC$417,(ROWS(F$3:F348)))="SIGN"),_xlfn.XLOOKUP(BO348,TBL_STD_LIGHT[Measure Number],TBL_STD_LIGHT[Export Client Description]),_xlfn.XLOOKUP(BO348,TBL_STD_LIGHTCONT[Measure Number],TBL_STD_LIGHTCONT[Export Client Description])))),"")</f>
        <v/>
      </c>
      <c r="H348" t="str" cm="1">
        <f t="array" ref="H348">IFERROR(IF(BO348="","",IF(AppType="Midstream",IF(INDEX('M03-S02'!$CC$18:$CC$417,(ROWS(F$3:F348)))="SN",_xlfn.XLOOKUP(BO348,TBL_MID_LIGHTCONT[Measure Number],TBL_MID_LIGHTCONT[Export Measure Subgroup]),_xlfn.XLOOKUP(BO348,TBL_MID_LIGHT[Measure Number],TBL_MID_LIGHT[Export Measure Subgroup])),IF(OR(INDEX('M03-S02'!$CC$18:$CC$417,(ROWS(F$3:F348)))="LTG",INDEX('M03-S02'!$CC$18:$CC$417,(ROWS(F$3:F348)))="REF",INDEX('M03-S02'!$CC$18:$CC$417,(ROWS(F$3:F348)))="HORT",INDEX('M03-S02'!$CC$18:$CC$417,(ROWS(F$3:F348)))="SIGN"),_xlfn.XLOOKUP(BO348,TBL_STD_LIGHT[Measure Number],TBL_STD_LIGHT[Export Measure Subgroup]),_xlfn.XLOOKUP(BO348,TBL_STD_LIGHTCONT[Measure Number],TBL_STD_LIGHTCONT[Export Measure Subgroup])))),"")</f>
        <v/>
      </c>
      <c r="I348" t="str" cm="1">
        <f t="array" ref="I348">IFERROR(IF(BP348="","",INDEX('M03-S02'!$CF$18:$CF$417,(ROWS(I$3:I348)))),"")</f>
        <v/>
      </c>
      <c r="J348" s="16" t="str">
        <f>IFERROR(IF(BP348="","",_xlfn.CONCAT("Per ",INDEX('M03-S02'!$CD$18:$CD$417,(ROWS(J$3:J348))))),"")</f>
        <v/>
      </c>
      <c r="K348" t="str">
        <f t="shared" si="130"/>
        <v/>
      </c>
      <c r="L348" t="str" cm="1">
        <f t="array" ref="L348">IFERROR(IF(BP348="","",IF(INDEX('M03-S02'!$CD$18:$CD$417,(ROWS($BP$3:BP348)))="Watt",INDEX('M03-S02'!$BA$18:$BA$417,(ROWS($BP$3:BP348))-1),INDEX('M03-S02'!$CE$18:$CE$417,(ROWS($BP$3:BP348))))),"")</f>
        <v/>
      </c>
      <c r="M348" t="str" cm="1">
        <f t="array" ref="M348">IFERROR(IF(BP348="","",INDEX('M03-S02'!$DC$18:$DC$417,IF(ISODD(ROWS($M$3:M348)),ROWS($M$3:M348),ROWS($M$3:M348)-1))*1000/L348),"")</f>
        <v/>
      </c>
      <c r="N348" t="str">
        <f t="shared" si="131"/>
        <v/>
      </c>
      <c r="O348" t="str">
        <f ca="1">IF(ISNUMBER(SEARCH("Controls",B348)),"Yes","")</f>
        <v/>
      </c>
      <c r="P348" t="str">
        <f ca="1">IF(O348="Yes",_xlfn.XLOOKUP(BP348,TBL_STD_LIGHTCONT[Measure Number],TBL_STD_LIGHTCONT[Proposed Control],"",0),"")</f>
        <v/>
      </c>
      <c r="Q348" t="str">
        <f ca="1">IF(O348="Yes",_xlfn.XLOOKUP(BP348,TBL_STD_LIGHTCONT[Measure Number],TBL_STD_LIGHTCONT[Existing Control],"",0),"")</f>
        <v/>
      </c>
      <c r="R348" t="str" cm="1">
        <f t="array" ref="R348">IFERROR(IF(BP348="","",IF(OR(INDEX('M03-S02'!$CC$18:$CC$417,(ROWS(F$3:F348)))="LTG",INDEX('M03-S02'!$CC$18:$CC$417,(ROWS(F$3:F348)))="REF",INDEX('M03-S02'!$CC$18:$CC$417,(ROWS(F$3:F348)))="HORT",INDEX('M03-S02'!$CC$18:$CC$417,(ROWS(F$3:F348)))="SIGN"),INDEX('M03-S02'!$X$18:$X$417,IF(ISODD(ROWS($BP$3:BP348)),ROWS($BP$3:BP348),ROWS($BP$3:BP348)-1)),INDEX('M03-S02'!$AN$18:$AN$417,(ROWS(F$3:F348))-1))),"")</f>
        <v/>
      </c>
      <c r="S348" t="str" cm="1">
        <f t="array" ref="S348">IFERROR(IF(BP348="","",IF(OR(INDEX('M03-S02'!$CC$18:$CC$417,(ROWS(F$3:F348)))="LTG",INDEX('M03-S02'!$CC$18:$CC$417,(ROWS(F$3:F348)))="REF",INDEX('M03-S02'!$CC$18:$CC$417,(ROWS(F$3:F348)))="HORT",INDEX('M03-S02'!$CC$18:$CC$417,(ROWS(F$3:F348)))="SIGN"),INDEX('M03-S02'!$AA$18:$AA$417,IF(ISODD(ROWS($BP$3:BP348)),ROWS($BP$3:BP348),ROWS($BP$3:BP348)-1)),INDEX('M03-S02'!$AN$18:$AN$417,(ROWS(F$3:F348))))),"")</f>
        <v/>
      </c>
      <c r="T348" t="str" cm="1">
        <f t="array" ref="T348">IFERROR(IF(BP348="","",INDEX('M03-S02'!$X$19:$X$417,IF(ISODD(ROWS($BP$3:BP348)),ROWS($BP$3:BP348),ROWS($BP$3:BP348)-1))),"")</f>
        <v/>
      </c>
      <c r="U348" t="str" cm="1">
        <f t="array" ref="U348">IFERROR(IF(BP348="","",INDEX('M03-S02'!$V$18:$V$417,IF(ISODD(ROWS($BP$3:BP348)),ROWS($BP$3:BP348),ROWS($BP$3:BP348)-1))),"")</f>
        <v/>
      </c>
      <c r="V348" s="16" t="str" cm="1">
        <f t="array" ref="V348">IFERROR(ROUND(IF(BP348="","",IF(OR(INDEX('M03-S02'!$CC$18:$CC$417,(ROWS(F$3:F348)))="LTG",INDEX('M03-S02'!$CC$18:$CC$417,(ROWS(F$3:F348)))="REF",INDEX('M03-S02'!$CC$18:$CC$417,(ROWS(F$3:F348)))="HORT",INDEX('M03-S02'!$CC$18:$CC$417,(ROWS(F$3:F348)))="SIGN"),INDEX('M03-S02'!$BC$18:$BC$417,(ROWS(I$3:I348))),INDEX('M03-S02'!$BG$18:$BG$417,(ROWS(I$3:I348))-1))),2),"")</f>
        <v/>
      </c>
      <c r="W348" t="str" cm="1">
        <f t="array" ref="W348">IFERROR(ROUND(IF(BP348="","",IF(OR(INDEX('M03-S02'!$CC$18:$CC$417,(ROWS(F$3:F348)))="LTG",INDEX('M03-S02'!$CC$18:$CC$417,(ROWS(F$3:F348)))="REF",INDEX('M03-S02'!$CC$18:$CC$417,(ROWS(F$3:F348)))="HORT",INDEX('M03-S02'!$CC$18:$CC$417,(ROWS(F$3:F348)))="SIGN"),INDEX('M03-S02'!$BE$18:$BE$417,(ROWS(I$3:I348))),INDEX('M03-S02'!$BI$18:$BI$417,(ROWS(I$3:I348))-1))),2),"")</f>
        <v/>
      </c>
      <c r="X348" t="str" cm="1">
        <f t="array" ref="X348">IFERROR(IF(BP348="","",IF(INDEX('M03-S02'!$AT$18:$AT$417,(ROWS($BP$3:BP348)))=0,0,INDEX('M03-S02'!$AT$18:$AT$417,(ROWS($BP$3:BP348))))),"")</f>
        <v/>
      </c>
      <c r="Y348" t="str" cm="1">
        <f t="array" ref="Y348">IFERROR(IF(BP348="","",IF(INDEX('M03-S02'!$AW$18:$AW$417,(ROWS($BP$3:BP348)))=0,0,INDEX('M03-S02'!$AW$18:$AW$417,(ROWS($BP$3:BP348))))),"")</f>
        <v/>
      </c>
      <c r="Z348" t="str" cm="1">
        <f t="array" ref="Z348">IFERROR(IF(BP348="","",IF(INDEX('M03-S02'!$CC$18:$CC$417,(ROWS(F$3:F348)))="LTG",INDEX('M03-S02'!$DA$18:$DA$417,IF(ISODD(ROWS($BP$3:BP348)),ROWS($BP$3:BP348),ROWS($BP$3:BP348)-1)),"")),"")</f>
        <v/>
      </c>
      <c r="AA348" t="str" cm="1">
        <f t="array" ref="AA348">IFERROR(IF(BP348="","",IF(INDEX('M03-S02'!$R$18:$R$417,(ROWS($BP$3:BP348)))=0,INDEX('M03-S02'!$R$18:$R$417,(ROWS($BP$3:BP348)-1)),INDEX('M03-S02'!$R$18:$R$417,(ROWS($BP$3:BP348))))),"")</f>
        <v/>
      </c>
      <c r="AB348" t="str">
        <f t="shared" si="145"/>
        <v/>
      </c>
      <c r="AC348" t="str" cm="1">
        <f t="array" ref="AC348">IFERROR(IF(BP348="","",INDEX('M03-S02'!$CH$18:$CH$417,(ROWS(AC$3:AC348)))),"")</f>
        <v/>
      </c>
      <c r="AD348" t="str" cm="1">
        <f t="array" ref="AD348">IFERROR(IF(BP348="","",IF(INDEX('M03-S02'!$CI$18:$CI$417,(ROWS(AD$3:AD348)))="",0,INDEX('M03-S02'!$CI$18:$CI$417,(ROWS(AD$3:AD348))))),"")</f>
        <v/>
      </c>
      <c r="AE348" t="str" cm="1">
        <f t="array" ref="AE348">IFERROR(IF(BP348="","",IF(INDEX('M03-S02'!$CJ$18:$CJ$417,(ROWS(AE$3:AE348)))="",0,INDEX('M03-S02'!$CJ$18:$CJ$417,(ROWS(AE$3:AE348))))),"")</f>
        <v/>
      </c>
      <c r="AF348" t="str" cm="1">
        <f t="array" ref="AF348">IFERROR(IF(BP348="","",IF(INDEX('M03-S02'!$CK$18:$CK$417,(ROWS(AE$3:AE348)))="",0,INDEX('M03-S02'!$CK$18:$CK$417,(ROWS(AE$3:AE348))))),"")</f>
        <v/>
      </c>
      <c r="AG348" t="str" cm="1">
        <f t="array" ref="AG348">IFERROR(IF(BP348="","",IF(INDEX('M03-S02'!$FC$18:$FC$417,(ROWS(AE$3:AE348)))="",0,INDEX('M03-S02'!$FC$18:$FC$417,(ROWS(AE$3:AE348))))),"")</f>
        <v/>
      </c>
      <c r="AH348" t="str" cm="1">
        <f t="array" ref="AH348">IFERROR(IF(BP348="","",IF(OR(INDEX('M03-S02'!$CC$18:$CC$417,(ROWS(AH$3:AH348)))="SN",INDEX('M03-S02'!$CC$18:$CC$417,(ROWS(AH$3:AH348)))="SN_O"),INDEX('M03-S02'!$AL$18:$AL$417,(ROWS(AH$3:AH348))-1),AJ348)),"")</f>
        <v/>
      </c>
      <c r="AI348" t="str" cm="1">
        <f t="array" ref="AI348">IFERROR(IF(BP348="","",IF(OR(INDEX('M03-S02'!$CC$18:$CC$417,(ROWS(AH$3:AH348)))="SN",INDEX('M03-S02'!$CC$18:$CC$417,(ROWS(AH$3:AH348)))="SN_O"),INDEX('M03-S02'!$AL$18:$AL$417,(ROWS(AH$3:AH348))-1),AJ348)),"")</f>
        <v/>
      </c>
      <c r="AJ348" t="str" cm="1">
        <f t="array" ref="AJ348">IFERROR(IF(BP348="","",INDEX('M03-S02'!$CE$18:$CE$417,(ROWS(AH$3:AH348)))),"")</f>
        <v/>
      </c>
      <c r="AK348" t="str">
        <f t="shared" si="132"/>
        <v/>
      </c>
      <c r="AL348" t="str">
        <f t="shared" si="133"/>
        <v/>
      </c>
      <c r="AM348" t="str">
        <f t="shared" si="134"/>
        <v/>
      </c>
      <c r="AN348" t="str">
        <f t="shared" si="135"/>
        <v/>
      </c>
      <c r="AO348" t="str">
        <f t="shared" si="136"/>
        <v/>
      </c>
      <c r="AP348" t="str">
        <f t="shared" si="137"/>
        <v/>
      </c>
      <c r="AQ348" t="str">
        <f t="shared" si="138"/>
        <v/>
      </c>
      <c r="BF348" t="str">
        <f>IF(BO348="","",PROJID&amp;'M05-S07'!BM365&amp;'EXPORT - old'!BO348)</f>
        <v/>
      </c>
      <c r="BH348" t="str">
        <f t="shared" si="146"/>
        <v/>
      </c>
      <c r="BI348" t="str" cm="1">
        <f t="array" ref="BI348">IFERROR(IF(BP348="","",INDEX('M03-S02'!$CG$18:$CG$417,(ROWS(BI$3:BI348)))),"")</f>
        <v/>
      </c>
      <c r="BJ348" t="str">
        <f t="shared" si="147"/>
        <v/>
      </c>
      <c r="BK348" t="str">
        <f t="shared" si="139"/>
        <v/>
      </c>
      <c r="BL348" t="str" cm="1">
        <f t="array" ref="BL348">IFERROR(IF(BO348="","",IF(AppType="Midstream",IF(INDEX('M03-S02'!$CC$18:$CC$417,(ROWS(F$3:F348)))="SN",_xlfn.XLOOKUP(BO348,TBL_MID_LIGHTCONT[Measure Number],TBL_MID_LIGHTCONT[Export Eff Equipment Descr]),_xlfn.XLOOKUP(BO348,TBL_MID_LIGHT[Measure Number],TBL_MID_LIGHT[Export Measure Eff Equip Descr])),IF(OR(INDEX('M03-S02'!$CC$18:$CC$417,(ROWS(F$3:F348)))="LTG",INDEX('M03-S02'!$CC$18:$CC$417,(ROWS(F$3:F348)))="REF",INDEX('M03-S02'!$CC$18:$CC$417,(ROWS(F$3:F348)))="HORT",INDEX('M03-S02'!$CC$18:$CC$417,(ROWS(F$3:F348)))="SIGN"),_xlfn.XLOOKUP(BO348,TBL_STD_LIGHT[Measure Number],TBL_STD_LIGHT[Export Eff Equip Descr]),_xlfn.XLOOKUP(BO348,TBL_STD_LIGHTCONT[Measure Number],TBL_STD_LIGHTCONT[Export Eff Equipment Descr])))),"")</f>
        <v/>
      </c>
      <c r="BM348" t="str">
        <f t="shared" si="140"/>
        <v/>
      </c>
      <c r="BN348" t="str">
        <f t="shared" si="141"/>
        <v/>
      </c>
      <c r="BO348" t="str">
        <f t="shared" si="142"/>
        <v/>
      </c>
      <c r="BP348" t="str" cm="1">
        <f t="array" ref="BP348">IFERROR(IF(INDEX('M03-S02'!$CB$18:$CB$417,(ROWS(BP$3:BP348)))="","",INDEX('M03-S02'!$CB$18:$CB$417,(ROWS(BP$3:BP348)))),"")</f>
        <v/>
      </c>
      <c r="BQ348" t="str">
        <f t="shared" si="149"/>
        <v/>
      </c>
      <c r="BR348" t="str">
        <f t="shared" si="144"/>
        <v/>
      </c>
      <c r="BS348" t="str">
        <f>IF(BP348="","",IF(OR(SitePeakkW="",SitePeakkW&lt;=300),"Small Commercial",
"Large Commercial"))</f>
        <v/>
      </c>
      <c r="BT348" t="str">
        <f>IF(BP348="","",_xlfn.XLOOKUP(M02S02F17,BUILDINGTYPE[Project Level Building Type],BUILDINGTYPE[Export Building Type],"",0))</f>
        <v/>
      </c>
      <c r="BU348" t="str">
        <f>IF(BP348="","",_xlfn.XLOOKUP(BuildingInfo_Space_Conditioning_Type,SPACEHEAT[Space Conditioning],SPACEHEAT[Export Space Conditioning]))</f>
        <v/>
      </c>
      <c r="BV348" t="str" cm="1">
        <f t="array" aca="1" ref="BV348" ca="1">IFERROR(IF(B348="","",IF(INDEX('M03-S02'!$A$18:$A$417,(ROWS(D$3:D348)))=0,INDEX('M03-S02'!$A$18:$A$417,(ROWS(D$3:D348))-1),INDEX('M03-S02'!$A$18:$A$417,(ROWS(D$3:D348))))),"")</f>
        <v/>
      </c>
      <c r="CI348" t="str" cm="1">
        <f t="array" ref="CI348">IFERROR(IF(BP348="","",INDEX('M03-S02'!$DY$18:$DY$417,(ROWS(BI$3:BI348)))),"")</f>
        <v/>
      </c>
      <c r="CR348" t="str" cm="1">
        <f t="array" ref="CR348">IF(BP348="","",IF(AppType="Midstream",IF(INDEX('M03-S02'!$CC$18:$CC$417,(ROWS(F$3:F348)))="SN",_xlfn.XLOOKUP('EXPORT - old'!BP348,TBL_MID_LIGHTCONT[Measure Number],TBL_MID_LIGHTCONT[ntgValue_2025]),_xlfn.XLOOKUP('EXPORT - old'!BP348,TBL_MID_LIGHT[Measure Number],TBL_MID_LIGHT[ntgValue_2025])),IF(OR(INDEX('M03-S02'!$CC$18:$CC$417,(ROWS(F$3:F348)))="LTG",INDEX('M03-S02'!$CC$18:$CC$417,(ROWS(F$3:F348)))="REF",INDEX('M03-S02'!$CC$18:$CC$417,(ROWS(F$3:F348)))="HORT",INDEX('M03-S02'!$CC$18:$CC$417,(ROWS(F$3:F348)))="SIGN"),_xlfn.XLOOKUP(BP348,TBL_STD_LIGHT[Measure Number],TBL_STD_LIGHT[ntgValue_2025],"",0),_xlfn.XLOOKUP(BP348,TBL_STD_LIGHTCONT[Measure Number],TBL_STD_LIGHTCONT[ntgValue_2025],"",0))))</f>
        <v/>
      </c>
      <c r="CS348" t="str" cm="1">
        <f t="array" ref="CS348">IF(BP348="","",IF(AppType="Midstream",IF(INDEX('M03-S02'!$CC$18:$CC$417,(ROWS(F$3:F348)))="SN",_xlfn.XLOOKUP('EXPORT - old'!BP348,TBL_MID_LIGHTCONT[Measure Number],TBL_MID_LIGHTCONT[In Service Rate]),_xlfn.XLOOKUP('EXPORT - old'!BP348,TBL_MID_LIGHT[Measure Number],TBL_MID_LIGHT[In Service Rate])),IF(OR(INDEX('M03-S02'!$CC$18:$CC$417,(ROWS(F$3:F348)))="LTG",INDEX('M03-S02'!$CC$18:$CC$417,(ROWS(F$3:F348)))="REF",INDEX('M03-S02'!$CC$18:$CC$417,(ROWS(F$3:F348)))="HORT",INDEX('M03-S02'!$CC$18:$CC$417,(ROWS(F$3:F348)))="SIGN"),_xlfn.XLOOKUP(BP348,TBL_STD_LIGHT[Measure Number],TBL_STD_LIGHT[In Service Rate],"",0),_xlfn.XLOOKUP(BP348,TBL_STD_LIGHTCONT[Measure Number],TBL_STD_LIGHTCONT[In Service Rate],"",0))))</f>
        <v/>
      </c>
      <c r="CT348" t="str" cm="1">
        <f t="array" ref="CT348">IF(BP348="","",IF(AppType="Midstream",IF(INDEX('M03-S02'!$CC$18:$CC$417,(ROWS(F$3:F348)))="SN",_xlfn.XLOOKUP('EXPORT - old'!BP348,TBL_MID_LIGHTCONT[Measure Number],TBL_MID_LIGHTCONT[Realization Rate (kWh)]),_xlfn.XLOOKUP('EXPORT - old'!BP348,TBL_MID_LIGHT[Measure Number],TBL_MID_LIGHT[Realization Rate (kWh)])),IF(OR(INDEX('M03-S02'!$CC$18:$CC$417,(ROWS(F$3:F348)))="LTG",INDEX('M03-S02'!$CC$18:$CC$417,(ROWS(F$3:F348)))="REF",INDEX('M03-S02'!$CC$18:$CC$417,(ROWS(F$3:F348)))="HORT",INDEX('M03-S02'!$CC$18:$CC$417,(ROWS(F$3:F348)))="SIGN"),_xlfn.XLOOKUP(BP348,TBL_STD_LIGHT[Measure Number],TBL_STD_LIGHT[Realization Rate (kWh)],"",0),_xlfn.XLOOKUP(BP348,TBL_STD_LIGHTCONT[Measure Number],TBL_STD_LIGHTCONT[Realization Rate (kWh)],"",0))))</f>
        <v/>
      </c>
      <c r="CU348" t="str" cm="1">
        <f t="array" ref="CU348">IF(BP348="","",IF(AppType="Midstream",IF(INDEX('M03-S02'!$CC$18:$CC$417,(ROWS(F$3:F348)))="SN",_xlfn.XLOOKUP('EXPORT - old'!BP348,TBL_MID_LIGHTCONT[Measure Number],TBL_MID_LIGHTCONT[Realization Rate (kW)]),_xlfn.XLOOKUP('EXPORT - old'!BP348,TBL_MID_LIGHT[Measure Number],TBL_MID_LIGHT[Realization Rate (kW)])),IF(OR(INDEX('M03-S02'!$CC$18:$CC$417,(ROWS(F$3:F348)))="LTG",INDEX('M03-S02'!$CC$18:$CC$417,(ROWS(F$3:F348)))="REF",INDEX('M03-S02'!$CC$18:$CC$417,(ROWS(F$3:F348)))="HORT",INDEX('M03-S02'!$CC$18:$CC$417,(ROWS(F$3:F348)))="SIGN"),_xlfn.XLOOKUP(BP348,TBL_STD_LIGHT[Measure Number],TBL_STD_LIGHT[Realization Rate (kW)],"",0),_xlfn.XLOOKUP(BP348,TBL_STD_LIGHTCONT[Measure Number],TBL_STD_LIGHTCONT[Realization Rate (kW)],"",0))))</f>
        <v/>
      </c>
      <c r="CV348" t="str" cm="1">
        <f t="array" ref="CV348">IF(BP348="","",IF(AppType="Midstream",IF(INDEX('M03-S02'!$CC$18:$CC$417,(ROWS(F$3:F348)))="SN",_xlfn.XLOOKUP(BP348,TBL_MID_LIGHTCONT[Measure Number],TBL_MID_LIGHTCONT[Realization Rte (therms)]),_xlfn.XLOOKUP('EXPORT - old'!BP348,TBL_MID_LIGHT[Measure Number],TBL_MID_LIGHT[Realization Rate (Therms)])),IF(OR(INDEX('M03-S02'!$CC$18:$CC$417,(ROWS(F$3:F348)))="LTG",INDEX('M03-S02'!$CC$18:$CC$417,(ROWS(F$3:F348)))="REF",INDEX('M03-S02'!$CC$18:$CC$417,(ROWS(F$3:F348)))="HORT",INDEX('M03-S02'!$CC$18:$CC$417,(ROWS(F$3:F348)))="SIGN"),_xlfn.XLOOKUP(BP348,TBL_STD_LIGHT[Measure Number],TBL_STD_LIGHT[Realization Rate (Therms)],"",0),_xlfn.XLOOKUP(BP348,TBL_STD_LIGHTCONT[Measure Number],TBL_STD_LIGHTCONT[Realization Rte (therms)],"",0))))</f>
        <v/>
      </c>
      <c r="CW348" t="s">
        <v>1031</v>
      </c>
      <c r="CX348" t="str">
        <f t="shared" si="148"/>
        <v/>
      </c>
    </row>
    <row r="349" spans="1:102">
      <c r="A349" t="str">
        <f t="shared" si="129"/>
        <v/>
      </c>
      <c r="B349" t="str" cm="1">
        <f t="array" aca="1" ref="B349" ca="1">IF(BP349="","",PROJID&amp;IF(OR(INDEX('M03-S02'!$CC$18:$CC$417,(ROWS(F$3:F349)))="LTG",INDEX('M03-S02'!$CC$18:$CC$417,(ROWS(F$3:F349)))="REF",INDEX('M03-S02'!$CC$18:$CC$417,(ROWS(F$3:F349)))="HORT",INDEX('M03-S02'!$CC$18:$CC$417,(ROWS(F$3:F349)))="SIGN"),IF(AppType="Midstream",_xlfn.XLOOKUP(BP349,TBL_MID_LIGHT[Measure Number],TBL_MID_LIGHT[Export Measure Name]),_xlfn.XLOOKUP(BP349,TBL_STD_LIGHT[Measure Number],TBL_STD_LIGHT[Export Measure Name])),_xlfn.XLOOKUP(BP349,TBL_STD_LIGHTCONT[Measure Number],TBL_STD_LIGHTCONT[Export Measure Name]))&amp;" - "&amp;TEXT(TODAY(),"yyymmdd")&amp;" - "&amp;RIGHT(RAND(),6))</f>
        <v/>
      </c>
      <c r="C349" t="str" cm="1">
        <f t="array" ref="C349">IFERROR(IF(BP349="","",LEFT(INDEX('M03-S02'!$C$18:$C$417,IF(ISODD(ROWS($C$3:C349)),ROWS($C$3:C349),ROWS($C$3:C349)-1)),150)),"")</f>
        <v/>
      </c>
      <c r="D349" t="str">
        <f>IF(BP349="","",IF(AppType="Midstream","Midstream - Lighting","Custom/Prescriptive"))</f>
        <v/>
      </c>
      <c r="E349" t="str" cm="1">
        <f t="array" ref="E349">IFERROR(IF(BP349="","",INDEX('M03-S02'!$DQ$18:$DQ$417,IF(ISODD(ROWS($BP$3:BP349)),ROWS($BP$3:BP349),ROWS($BP$3:BP349)-1))),"")</f>
        <v/>
      </c>
      <c r="F349" t="str" cm="1">
        <f t="array" ref="F349">IF(BO349="","",IF(AppType="Midstream",IF(INDEX('M03-S02'!$CC$18:$CC$417,(ROWS(F$3:F349)))="SN",_xlfn.XLOOKUP(BO349,TBL_MID_LIGHTCONT[Measure Number],TBL_MID_LIGHTCONT[Export Measure Group]),_xlfn.XLOOKUP(BO349,TBL_MID_LIGHT[Measure Number],TBL_MID_LIGHT[Export Measure Group])),IF(OR(INDEX('M03-S02'!$CC$18:$CC$417,(ROWS(F$3:F349)))="LTG",INDEX('M03-S02'!$CC$18:$CC$417,(ROWS(F$3:F349)))="REF",INDEX('M03-S02'!$CC$18:$CC$417,(ROWS(F$3:F349)))="HORT",INDEX('M03-S02'!$CC$18:$CC$417,(ROWS(F$3:F349)))="SIGN"),_xlfn.XLOOKUP(BO349,TBL_STD_LIGHT[Measure Number],TBL_STD_LIGHT[Export Measure Group]),_xlfn.XLOOKUP(BO349,TBL_STD_LIGHTCONT[Measure Number],TBL_STD_LIGHTCONT[Export Measure Group]))))</f>
        <v/>
      </c>
      <c r="G349" t="str" cm="1">
        <f t="array" ref="G349">IFERROR(IF(BO349="","",IF(AppType="Midstream",IF(INDEX('M03-S02'!$CC$18:$CC$417,(ROWS(F$3:F349)))="SN",_xlfn.XLOOKUP(BO349,TBL_MID_LIGHTCONT[Measure Number],TBL_MID_LIGHTCONT[Export Client Description]),_xlfn.XLOOKUP(BO349,TBL_MID_LIGHT[Measure Number],TBL_MID_LIGHT[Export Client Description])),IF(OR(INDEX('M03-S02'!$CC$18:$CC$417,(ROWS(F$3:F349)))="LTG",INDEX('M03-S02'!$CC$18:$CC$417,(ROWS(F$3:F349)))="REF",INDEX('M03-S02'!$CC$18:$CC$417,(ROWS(F$3:F349)))="HORT",INDEX('M03-S02'!$CC$18:$CC$417,(ROWS(F$3:F349)))="SIGN"),_xlfn.XLOOKUP(BO349,TBL_STD_LIGHT[Measure Number],TBL_STD_LIGHT[Export Client Description]),_xlfn.XLOOKUP(BO349,TBL_STD_LIGHTCONT[Measure Number],TBL_STD_LIGHTCONT[Export Client Description])))),"")</f>
        <v/>
      </c>
      <c r="H349" t="str" cm="1">
        <f t="array" ref="H349">IFERROR(IF(BO349="","",IF(AppType="Midstream",IF(INDEX('M03-S02'!$CC$18:$CC$417,(ROWS(F$3:F349)))="SN",_xlfn.XLOOKUP(BO349,TBL_MID_LIGHTCONT[Measure Number],TBL_MID_LIGHTCONT[Export Measure Subgroup]),_xlfn.XLOOKUP(BO349,TBL_MID_LIGHT[Measure Number],TBL_MID_LIGHT[Export Measure Subgroup])),IF(OR(INDEX('M03-S02'!$CC$18:$CC$417,(ROWS(F$3:F349)))="LTG",INDEX('M03-S02'!$CC$18:$CC$417,(ROWS(F$3:F349)))="REF",INDEX('M03-S02'!$CC$18:$CC$417,(ROWS(F$3:F349)))="HORT",INDEX('M03-S02'!$CC$18:$CC$417,(ROWS(F$3:F349)))="SIGN"),_xlfn.XLOOKUP(BO349,TBL_STD_LIGHT[Measure Number],TBL_STD_LIGHT[Export Measure Subgroup]),_xlfn.XLOOKUP(BO349,TBL_STD_LIGHTCONT[Measure Number],TBL_STD_LIGHTCONT[Export Measure Subgroup])))),"")</f>
        <v/>
      </c>
      <c r="I349" t="str" cm="1">
        <f t="array" ref="I349">IFERROR(IF(BP349="","",INDEX('M03-S02'!$CF$18:$CF$417,(ROWS(I$3:I349)))),"")</f>
        <v/>
      </c>
      <c r="J349" s="16" t="str">
        <f>IFERROR(IF(BP349="","",_xlfn.CONCAT("Per ",INDEX('M03-S02'!$CD$18:$CD$417,(ROWS(J$3:J349))))),"")</f>
        <v/>
      </c>
      <c r="K349" t="str">
        <f t="shared" si="130"/>
        <v/>
      </c>
      <c r="L349" t="str" cm="1">
        <f t="array" ref="L349">IFERROR(IF(BP349="","",IF(INDEX('M03-S02'!$CD$18:$CD$417,(ROWS($BP$3:BP349)))="Watt",INDEX('M03-S02'!$BA$18:$BA$417,(ROWS($BP$3:BP349))-1),INDEX('M03-S02'!$CE$18:$CE$417,(ROWS($BP$3:BP349))))),"")</f>
        <v/>
      </c>
      <c r="M349" t="str" cm="1">
        <f t="array" ref="M349">IFERROR(IF(BP349="","",INDEX('M03-S02'!$DC$18:$DC$417,IF(ISODD(ROWS($M$3:M349)),ROWS($M$3:M349),ROWS($M$3:M349)-1))*1000/L349),"")</f>
        <v/>
      </c>
      <c r="N349" t="str">
        <f t="shared" si="131"/>
        <v/>
      </c>
      <c r="O349" t="str">
        <f t="shared" ca="1" si="150"/>
        <v/>
      </c>
      <c r="P349" t="str">
        <f ca="1">IF(O349="Yes",_xlfn.XLOOKUP(BP349,TBL_STD_LIGHTCONT[Measure Number],TBL_STD_LIGHTCONT[Proposed Control],"",0),"")</f>
        <v/>
      </c>
      <c r="Q349" t="str">
        <f ca="1">IF(O349="Yes",_xlfn.XLOOKUP(BP349,TBL_STD_LIGHTCONT[Measure Number],TBL_STD_LIGHTCONT[Existing Control],"",0),"")</f>
        <v/>
      </c>
      <c r="R349" t="str" cm="1">
        <f t="array" ref="R349">IFERROR(IF(BP349="","",IF(OR(INDEX('M03-S02'!$CC$18:$CC$417,(ROWS(F$3:F349)))="LTG",INDEX('M03-S02'!$CC$18:$CC$417,(ROWS(F$3:F349)))="REF",INDEX('M03-S02'!$CC$18:$CC$417,(ROWS(F$3:F349)))="HORT",INDEX('M03-S02'!$CC$18:$CC$417,(ROWS(F$3:F349)))="SIGN"),INDEX('M03-S02'!$X$18:$X$417,IF(ISODD(ROWS($BP$3:BP349)),ROWS($BP$3:BP349),ROWS($BP$3:BP349)-1)),INDEX('M03-S02'!$AN$18:$AN$417,(ROWS(F$3:F349))-1))),"")</f>
        <v/>
      </c>
      <c r="S349" t="str" cm="1">
        <f t="array" ref="S349">IFERROR(IF(BP349="","",IF(OR(INDEX('M03-S02'!$CC$18:$CC$417,(ROWS(F$3:F349)))="LTG",INDEX('M03-S02'!$CC$18:$CC$417,(ROWS(F$3:F349)))="REF",INDEX('M03-S02'!$CC$18:$CC$417,(ROWS(F$3:F349)))="HORT",INDEX('M03-S02'!$CC$18:$CC$417,(ROWS(F$3:F349)))="SIGN"),INDEX('M03-S02'!$AA$18:$AA$417,IF(ISODD(ROWS($BP$3:BP349)),ROWS($BP$3:BP349),ROWS($BP$3:BP349)-1)),INDEX('M03-S02'!$AN$18:$AN$417,(ROWS(F$3:F349))))),"")</f>
        <v/>
      </c>
      <c r="T349" t="str" cm="1">
        <f t="array" ref="T349">IFERROR(IF(BP349="","",INDEX('M03-S02'!$X$19:$X$417,IF(ISODD(ROWS($BP$3:BP349)),ROWS($BP$3:BP349),ROWS($BP$3:BP349)-1))),"")</f>
        <v/>
      </c>
      <c r="U349" t="str" cm="1">
        <f t="array" ref="U349">IFERROR(IF(BP349="","",INDEX('M03-S02'!$V$18:$V$417,IF(ISODD(ROWS($BP$3:BP349)),ROWS($BP$3:BP349),ROWS($BP$3:BP349)-1))),"")</f>
        <v/>
      </c>
      <c r="V349" s="16" t="str" cm="1">
        <f t="array" ref="V349">IFERROR(ROUND(IF(BP349="","",IF(OR(INDEX('M03-S02'!$CC$18:$CC$417,(ROWS(F$3:F349)))="LTG",INDEX('M03-S02'!$CC$18:$CC$417,(ROWS(F$3:F349)))="REF",INDEX('M03-S02'!$CC$18:$CC$417,(ROWS(F$3:F349)))="HORT",INDEX('M03-S02'!$CC$18:$CC$417,(ROWS(F$3:F349)))="SIGN"),INDEX('M03-S02'!$BC$18:$BC$417,(ROWS(I$3:I349))),INDEX('M03-S02'!$BG$18:$BG$417,(ROWS(I$3:I349))-1))),2),"")</f>
        <v/>
      </c>
      <c r="W349" t="str" cm="1">
        <f t="array" ref="W349">IFERROR(ROUND(IF(BP349="","",IF(OR(INDEX('M03-S02'!$CC$18:$CC$417,(ROWS(F$3:F349)))="LTG",INDEX('M03-S02'!$CC$18:$CC$417,(ROWS(F$3:F349)))="REF",INDEX('M03-S02'!$CC$18:$CC$417,(ROWS(F$3:F349)))="HORT",INDEX('M03-S02'!$CC$18:$CC$417,(ROWS(F$3:F349)))="SIGN"),INDEX('M03-S02'!$BE$18:$BE$417,(ROWS(I$3:I349))),INDEX('M03-S02'!$BI$18:$BI$417,(ROWS(I$3:I349))-1))),2),"")</f>
        <v/>
      </c>
      <c r="X349" t="str" cm="1">
        <f t="array" ref="X349">IFERROR(IF(BP349="","",IF(INDEX('M03-S02'!$AT$18:$AT$417,(ROWS($BP$3:BP349)))=0,0,INDEX('M03-S02'!$AT$18:$AT$417,(ROWS($BP$3:BP349))))),"")</f>
        <v/>
      </c>
      <c r="Y349" t="str" cm="1">
        <f t="array" ref="Y349">IFERROR(IF(BP349="","",IF(INDEX('M03-S02'!$AW$18:$AW$417,(ROWS($BP$3:BP349)))=0,0,INDEX('M03-S02'!$AW$18:$AW$417,(ROWS($BP$3:BP349))))),"")</f>
        <v/>
      </c>
      <c r="Z349" t="str" cm="1">
        <f t="array" ref="Z349">IFERROR(IF(BP349="","",IF(INDEX('M03-S02'!$CC$18:$CC$417,(ROWS(F$3:F349)))="LTG",INDEX('M03-S02'!$DA$18:$DA$417,IF(ISODD(ROWS($BP$3:BP349)),ROWS($BP$3:BP349),ROWS($BP$3:BP349)-1)),"")),"")</f>
        <v/>
      </c>
      <c r="AA349" t="str" cm="1">
        <f t="array" ref="AA349">IFERROR(IF(BP349="","",IF(INDEX('M03-S02'!$R$18:$R$417,(ROWS($BP$3:BP349)))=0,INDEX('M03-S02'!$R$18:$R$417,(ROWS($BP$3:BP349)-1)),INDEX('M03-S02'!$R$18:$R$417,(ROWS($BP$3:BP349))))),"")</f>
        <v/>
      </c>
      <c r="AB349" t="str">
        <f t="shared" si="145"/>
        <v/>
      </c>
      <c r="AC349" t="str" cm="1">
        <f t="array" ref="AC349">IFERROR(IF(BP349="","",INDEX('M03-S02'!$CH$18:$CH$417,(ROWS(AC$3:AC349)))),"")</f>
        <v/>
      </c>
      <c r="AD349" t="str" cm="1">
        <f t="array" ref="AD349">IFERROR(IF(BP349="","",IF(INDEX('M03-S02'!$CI$18:$CI$417,(ROWS(AD$3:AD349)))="",0,INDEX('M03-S02'!$CI$18:$CI$417,(ROWS(AD$3:AD349))))),"")</f>
        <v/>
      </c>
      <c r="AE349" t="str" cm="1">
        <f t="array" ref="AE349">IFERROR(IF(BP349="","",IF(INDEX('M03-S02'!$CJ$18:$CJ$417,(ROWS(AE$3:AE349)))="",0,INDEX('M03-S02'!$CJ$18:$CJ$417,(ROWS(AE$3:AE349))))),"")</f>
        <v/>
      </c>
      <c r="AF349" t="str" cm="1">
        <f t="array" ref="AF349">IFERROR(IF(BP349="","",IF(INDEX('M03-S02'!$CK$18:$CK$417,(ROWS(AE$3:AE349)))="",0,INDEX('M03-S02'!$CK$18:$CK$417,(ROWS(AE$3:AE349))))),"")</f>
        <v/>
      </c>
      <c r="AG349" t="str" cm="1">
        <f t="array" ref="AG349">IFERROR(IF(BP349="","",IF(INDEX('M03-S02'!$FC$18:$FC$417,(ROWS(AE$3:AE349)))="",0,INDEX('M03-S02'!$FC$18:$FC$417,(ROWS(AE$3:AE349))))),"")</f>
        <v/>
      </c>
      <c r="AH349" t="str" cm="1">
        <f t="array" ref="AH349">IFERROR(IF(BP349="","",IF(OR(INDEX('M03-S02'!$CC$18:$CC$417,(ROWS(AH$3:AH349)))="SN",INDEX('M03-S02'!$CC$18:$CC$417,(ROWS(AH$3:AH349)))="SN_O"),INDEX('M03-S02'!$AL$18:$AL$417,(ROWS(AH$3:AH349))-1),AJ349)),"")</f>
        <v/>
      </c>
      <c r="AI349" t="str" cm="1">
        <f t="array" ref="AI349">IFERROR(IF(BP349="","",IF(OR(INDEX('M03-S02'!$CC$18:$CC$417,(ROWS(AH$3:AH349)))="SN",INDEX('M03-S02'!$CC$18:$CC$417,(ROWS(AH$3:AH349)))="SN_O"),INDEX('M03-S02'!$AL$18:$AL$417,(ROWS(AH$3:AH349))-1),AJ349)),"")</f>
        <v/>
      </c>
      <c r="AJ349" t="str" cm="1">
        <f t="array" ref="AJ349">IFERROR(IF(BP349="","",INDEX('M03-S02'!$CE$18:$CE$417,(ROWS(AH$3:AH349)))),"")</f>
        <v/>
      </c>
      <c r="AK349" t="str">
        <f t="shared" si="132"/>
        <v/>
      </c>
      <c r="AL349" t="str">
        <f t="shared" si="133"/>
        <v/>
      </c>
      <c r="AM349" t="str">
        <f t="shared" si="134"/>
        <v/>
      </c>
      <c r="AN349" t="str">
        <f t="shared" si="135"/>
        <v/>
      </c>
      <c r="AO349" t="str">
        <f t="shared" si="136"/>
        <v/>
      </c>
      <c r="AP349" t="str">
        <f t="shared" si="137"/>
        <v/>
      </c>
      <c r="AQ349" t="str">
        <f t="shared" si="138"/>
        <v/>
      </c>
      <c r="BF349" t="str">
        <f>IF(BO349="","",PROJID&amp;'M05-S07'!BM366&amp;'EXPORT - old'!BO349)</f>
        <v/>
      </c>
      <c r="BH349" t="str">
        <f t="shared" si="146"/>
        <v/>
      </c>
      <c r="BI349" t="str" cm="1">
        <f t="array" ref="BI349">IFERROR(IF(BP349="","",INDEX('M03-S02'!$CG$18:$CG$417,(ROWS(BI$3:BI349)))),"")</f>
        <v/>
      </c>
      <c r="BJ349" t="str">
        <f t="shared" si="147"/>
        <v/>
      </c>
      <c r="BK349" t="str">
        <f t="shared" si="139"/>
        <v/>
      </c>
      <c r="BL349" t="str" cm="1">
        <f t="array" ref="BL349">IFERROR(IF(BO349="","",IF(AppType="Midstream",IF(INDEX('M03-S02'!$CC$18:$CC$417,(ROWS(F$3:F349)))="SN",_xlfn.XLOOKUP(BO349,TBL_MID_LIGHTCONT[Measure Number],TBL_MID_LIGHTCONT[Export Eff Equipment Descr]),_xlfn.XLOOKUP(BO349,TBL_MID_LIGHT[Measure Number],TBL_MID_LIGHT[Export Measure Eff Equip Descr])),IF(OR(INDEX('M03-S02'!$CC$18:$CC$417,(ROWS(F$3:F349)))="LTG",INDEX('M03-S02'!$CC$18:$CC$417,(ROWS(F$3:F349)))="REF",INDEX('M03-S02'!$CC$18:$CC$417,(ROWS(F$3:F349)))="HORT",INDEX('M03-S02'!$CC$18:$CC$417,(ROWS(F$3:F349)))="SIGN"),_xlfn.XLOOKUP(BO349,TBL_STD_LIGHT[Measure Number],TBL_STD_LIGHT[Export Eff Equip Descr]),_xlfn.XLOOKUP(BO349,TBL_STD_LIGHTCONT[Measure Number],TBL_STD_LIGHTCONT[Export Eff Equipment Descr])))),"")</f>
        <v/>
      </c>
      <c r="BM349" t="str">
        <f t="shared" si="140"/>
        <v/>
      </c>
      <c r="BN349" t="str">
        <f t="shared" si="141"/>
        <v/>
      </c>
      <c r="BO349" t="str">
        <f t="shared" si="142"/>
        <v/>
      </c>
      <c r="BP349" t="str" cm="1">
        <f t="array" ref="BP349">IFERROR(IF(INDEX('M03-S02'!$CB$18:$CB$417,(ROWS(BP$3:BP349)))="","",INDEX('M03-S02'!$CB$18:$CB$417,(ROWS(BP$3:BP349)))),"")</f>
        <v/>
      </c>
      <c r="BQ349" t="str">
        <f t="shared" si="149"/>
        <v/>
      </c>
      <c r="BR349" t="str">
        <f t="shared" si="144"/>
        <v/>
      </c>
      <c r="BS349" t="str">
        <f>IF(BP349="","",IF(OR(SitePeakkW="",SitePeakkW&lt;=300),"Small Commercial",
"Large Commercial"))</f>
        <v/>
      </c>
      <c r="BT349" t="str">
        <f>IF(BP349="","",_xlfn.XLOOKUP(M02S02F17,BUILDINGTYPE[Project Level Building Type],BUILDINGTYPE[Export Building Type],"",0))</f>
        <v/>
      </c>
      <c r="BU349" t="str">
        <f>IF(BP349="","",_xlfn.XLOOKUP(BuildingInfo_Space_Conditioning_Type,SPACEHEAT[Space Conditioning],SPACEHEAT[Export Space Conditioning]))</f>
        <v/>
      </c>
      <c r="BV349" t="str" cm="1">
        <f t="array" aca="1" ref="BV349" ca="1">IFERROR(IF(B349="","",IF(INDEX('M03-S02'!$A$18:$A$417,(ROWS(D$3:D349)))=0,INDEX('M03-S02'!$A$18:$A$417,(ROWS(D$3:D349))-1),INDEX('M03-S02'!$A$18:$A$417,(ROWS(D$3:D349))))),"")</f>
        <v/>
      </c>
      <c r="CI349" t="str" cm="1">
        <f t="array" ref="CI349">IFERROR(IF(BP349="","",INDEX('M03-S02'!$DY$18:$DY$417,(ROWS(BI$3:BI349)))),"")</f>
        <v/>
      </c>
      <c r="CR349" t="str" cm="1">
        <f t="array" ref="CR349">IF(BP349="","",IF(AppType="Midstream",IF(INDEX('M03-S02'!$CC$18:$CC$417,(ROWS(F$3:F349)))="SN",_xlfn.XLOOKUP('EXPORT - old'!BP349,TBL_MID_LIGHTCONT[Measure Number],TBL_MID_LIGHTCONT[ntgValue_2025]),_xlfn.XLOOKUP('EXPORT - old'!BP349,TBL_MID_LIGHT[Measure Number],TBL_MID_LIGHT[ntgValue_2025])),IF(OR(INDEX('M03-S02'!$CC$18:$CC$417,(ROWS(F$3:F349)))="LTG",INDEX('M03-S02'!$CC$18:$CC$417,(ROWS(F$3:F349)))="REF",INDEX('M03-S02'!$CC$18:$CC$417,(ROWS(F$3:F349)))="HORT",INDEX('M03-S02'!$CC$18:$CC$417,(ROWS(F$3:F349)))="SIGN"),_xlfn.XLOOKUP(BP349,TBL_STD_LIGHT[Measure Number],TBL_STD_LIGHT[ntgValue_2025],"",0),_xlfn.XLOOKUP(BP349,TBL_STD_LIGHTCONT[Measure Number],TBL_STD_LIGHTCONT[ntgValue_2025],"",0))))</f>
        <v/>
      </c>
      <c r="CS349" t="str" cm="1">
        <f t="array" ref="CS349">IF(BP349="","",IF(AppType="Midstream",IF(INDEX('M03-S02'!$CC$18:$CC$417,(ROWS(F$3:F349)))="SN",_xlfn.XLOOKUP('EXPORT - old'!BP349,TBL_MID_LIGHTCONT[Measure Number],TBL_MID_LIGHTCONT[In Service Rate]),_xlfn.XLOOKUP('EXPORT - old'!BP349,TBL_MID_LIGHT[Measure Number],TBL_MID_LIGHT[In Service Rate])),IF(OR(INDEX('M03-S02'!$CC$18:$CC$417,(ROWS(F$3:F349)))="LTG",INDEX('M03-S02'!$CC$18:$CC$417,(ROWS(F$3:F349)))="REF",INDEX('M03-S02'!$CC$18:$CC$417,(ROWS(F$3:F349)))="HORT",INDEX('M03-S02'!$CC$18:$CC$417,(ROWS(F$3:F349)))="SIGN"),_xlfn.XLOOKUP(BP349,TBL_STD_LIGHT[Measure Number],TBL_STD_LIGHT[In Service Rate],"",0),_xlfn.XLOOKUP(BP349,TBL_STD_LIGHTCONT[Measure Number],TBL_STD_LIGHTCONT[In Service Rate],"",0))))</f>
        <v/>
      </c>
      <c r="CT349" t="str" cm="1">
        <f t="array" ref="CT349">IF(BP349="","",IF(AppType="Midstream",IF(INDEX('M03-S02'!$CC$18:$CC$417,(ROWS(F$3:F349)))="SN",_xlfn.XLOOKUP('EXPORT - old'!BP349,TBL_MID_LIGHTCONT[Measure Number],TBL_MID_LIGHTCONT[Realization Rate (kWh)]),_xlfn.XLOOKUP('EXPORT - old'!BP349,TBL_MID_LIGHT[Measure Number],TBL_MID_LIGHT[Realization Rate (kWh)])),IF(OR(INDEX('M03-S02'!$CC$18:$CC$417,(ROWS(F$3:F349)))="LTG",INDEX('M03-S02'!$CC$18:$CC$417,(ROWS(F$3:F349)))="REF",INDEX('M03-S02'!$CC$18:$CC$417,(ROWS(F$3:F349)))="HORT",INDEX('M03-S02'!$CC$18:$CC$417,(ROWS(F$3:F349)))="SIGN"),_xlfn.XLOOKUP(BP349,TBL_STD_LIGHT[Measure Number],TBL_STD_LIGHT[Realization Rate (kWh)],"",0),_xlfn.XLOOKUP(BP349,TBL_STD_LIGHTCONT[Measure Number],TBL_STD_LIGHTCONT[Realization Rate (kWh)],"",0))))</f>
        <v/>
      </c>
      <c r="CU349" t="str" cm="1">
        <f t="array" ref="CU349">IF(BP349="","",IF(AppType="Midstream",IF(INDEX('M03-S02'!$CC$18:$CC$417,(ROWS(F$3:F349)))="SN",_xlfn.XLOOKUP('EXPORT - old'!BP349,TBL_MID_LIGHTCONT[Measure Number],TBL_MID_LIGHTCONT[Realization Rate (kW)]),_xlfn.XLOOKUP('EXPORT - old'!BP349,TBL_MID_LIGHT[Measure Number],TBL_MID_LIGHT[Realization Rate (kW)])),IF(OR(INDEX('M03-S02'!$CC$18:$CC$417,(ROWS(F$3:F349)))="LTG",INDEX('M03-S02'!$CC$18:$CC$417,(ROWS(F$3:F349)))="REF",INDEX('M03-S02'!$CC$18:$CC$417,(ROWS(F$3:F349)))="HORT",INDEX('M03-S02'!$CC$18:$CC$417,(ROWS(F$3:F349)))="SIGN"),_xlfn.XLOOKUP(BP349,TBL_STD_LIGHT[Measure Number],TBL_STD_LIGHT[Realization Rate (kW)],"",0),_xlfn.XLOOKUP(BP349,TBL_STD_LIGHTCONT[Measure Number],TBL_STD_LIGHTCONT[Realization Rate (kW)],"",0))))</f>
        <v/>
      </c>
      <c r="CV349" t="str" cm="1">
        <f t="array" ref="CV349">IF(BP349="","",IF(AppType="Midstream",IF(INDEX('M03-S02'!$CC$18:$CC$417,(ROWS(F$3:F349)))="SN",_xlfn.XLOOKUP(BP349,TBL_MID_LIGHTCONT[Measure Number],TBL_MID_LIGHTCONT[Realization Rte (therms)]),_xlfn.XLOOKUP('EXPORT - old'!BP349,TBL_MID_LIGHT[Measure Number],TBL_MID_LIGHT[Realization Rate (Therms)])),IF(OR(INDEX('M03-S02'!$CC$18:$CC$417,(ROWS(F$3:F349)))="LTG",INDEX('M03-S02'!$CC$18:$CC$417,(ROWS(F$3:F349)))="REF",INDEX('M03-S02'!$CC$18:$CC$417,(ROWS(F$3:F349)))="HORT",INDEX('M03-S02'!$CC$18:$CC$417,(ROWS(F$3:F349)))="SIGN"),_xlfn.XLOOKUP(BP349,TBL_STD_LIGHT[Measure Number],TBL_STD_LIGHT[Realization Rate (Therms)],"",0),_xlfn.XLOOKUP(BP349,TBL_STD_LIGHTCONT[Measure Number],TBL_STD_LIGHTCONT[Realization Rte (therms)],"",0))))</f>
        <v/>
      </c>
      <c r="CW349" t="s">
        <v>1031</v>
      </c>
      <c r="CX349" t="str">
        <f t="shared" si="148"/>
        <v/>
      </c>
    </row>
    <row r="350" spans="1:102">
      <c r="A350" t="str">
        <f t="shared" si="129"/>
        <v/>
      </c>
      <c r="B350" t="str" cm="1">
        <f t="array" aca="1" ref="B350" ca="1">IF(BP350="","",PROJID&amp;IF(OR(INDEX('M03-S02'!$CC$18:$CC$417,(ROWS(F$3:F350)))="LTG",INDEX('M03-S02'!$CC$18:$CC$417,(ROWS(F$3:F350)))="REF",INDEX('M03-S02'!$CC$18:$CC$417,(ROWS(F$3:F350)))="HORT",INDEX('M03-S02'!$CC$18:$CC$417,(ROWS(F$3:F350)))="SIGN"),IF(AppType="Midstream",_xlfn.XLOOKUP(BP350,TBL_MID_LIGHT[Measure Number],TBL_MID_LIGHT[Export Measure Name]),_xlfn.XLOOKUP(BP350,TBL_STD_LIGHT[Measure Number],TBL_STD_LIGHT[Export Measure Name])),_xlfn.XLOOKUP(BP350,TBL_STD_LIGHTCONT[Measure Number],TBL_STD_LIGHTCONT[Export Measure Name]))&amp;" - "&amp;TEXT(TODAY(),"yyymmdd")&amp;" - "&amp;RIGHT(RAND(),6))</f>
        <v/>
      </c>
      <c r="C350" t="str" cm="1">
        <f t="array" ref="C350">IFERROR(IF(BP350="","",LEFT(INDEX('M03-S02'!$C$18:$C$417,IF(ISODD(ROWS($C$3:C350)),ROWS($C$3:C350),ROWS($C$3:C350)-1)),150)),"")</f>
        <v/>
      </c>
      <c r="D350" t="str">
        <f>IF(BP350="","",IF(AppType="Midstream","Midstream - Lighting","Custom/Prescriptive"))</f>
        <v/>
      </c>
      <c r="E350" t="str" cm="1">
        <f t="array" ref="E350">IFERROR(IF(BP350="","",INDEX('M03-S02'!$DQ$18:$DQ$417,IF(ISODD(ROWS($BP$3:BP350)),ROWS($BP$3:BP350),ROWS($BP$3:BP350)-1))),"")</f>
        <v/>
      </c>
      <c r="F350" t="str" cm="1">
        <f t="array" ref="F350">IF(BO350="","",IF(AppType="Midstream",IF(INDEX('M03-S02'!$CC$18:$CC$417,(ROWS(F$3:F350)))="SN",_xlfn.XLOOKUP(BO350,TBL_MID_LIGHTCONT[Measure Number],TBL_MID_LIGHTCONT[Export Measure Group]),_xlfn.XLOOKUP(BO350,TBL_MID_LIGHT[Measure Number],TBL_MID_LIGHT[Export Measure Group])),IF(OR(INDEX('M03-S02'!$CC$18:$CC$417,(ROWS(F$3:F350)))="LTG",INDEX('M03-S02'!$CC$18:$CC$417,(ROWS(F$3:F350)))="REF",INDEX('M03-S02'!$CC$18:$CC$417,(ROWS(F$3:F350)))="HORT",INDEX('M03-S02'!$CC$18:$CC$417,(ROWS(F$3:F350)))="SIGN"),_xlfn.XLOOKUP(BO350,TBL_STD_LIGHT[Measure Number],TBL_STD_LIGHT[Export Measure Group]),_xlfn.XLOOKUP(BO350,TBL_STD_LIGHTCONT[Measure Number],TBL_STD_LIGHTCONT[Export Measure Group]))))</f>
        <v/>
      </c>
      <c r="G350" t="str" cm="1">
        <f t="array" ref="G350">IFERROR(IF(BO350="","",IF(AppType="Midstream",IF(INDEX('M03-S02'!$CC$18:$CC$417,(ROWS(F$3:F350)))="SN",_xlfn.XLOOKUP(BO350,TBL_MID_LIGHTCONT[Measure Number],TBL_MID_LIGHTCONT[Export Client Description]),_xlfn.XLOOKUP(BO350,TBL_MID_LIGHT[Measure Number],TBL_MID_LIGHT[Export Client Description])),IF(OR(INDEX('M03-S02'!$CC$18:$CC$417,(ROWS(F$3:F350)))="LTG",INDEX('M03-S02'!$CC$18:$CC$417,(ROWS(F$3:F350)))="REF",INDEX('M03-S02'!$CC$18:$CC$417,(ROWS(F$3:F350)))="HORT",INDEX('M03-S02'!$CC$18:$CC$417,(ROWS(F$3:F350)))="SIGN"),_xlfn.XLOOKUP(BO350,TBL_STD_LIGHT[Measure Number],TBL_STD_LIGHT[Export Client Description]),_xlfn.XLOOKUP(BO350,TBL_STD_LIGHTCONT[Measure Number],TBL_STD_LIGHTCONT[Export Client Description])))),"")</f>
        <v/>
      </c>
      <c r="H350" t="str" cm="1">
        <f t="array" ref="H350">IFERROR(IF(BO350="","",IF(AppType="Midstream",IF(INDEX('M03-S02'!$CC$18:$CC$417,(ROWS(F$3:F350)))="SN",_xlfn.XLOOKUP(BO350,TBL_MID_LIGHTCONT[Measure Number],TBL_MID_LIGHTCONT[Export Measure Subgroup]),_xlfn.XLOOKUP(BO350,TBL_MID_LIGHT[Measure Number],TBL_MID_LIGHT[Export Measure Subgroup])),IF(OR(INDEX('M03-S02'!$CC$18:$CC$417,(ROWS(F$3:F350)))="LTG",INDEX('M03-S02'!$CC$18:$CC$417,(ROWS(F$3:F350)))="REF",INDEX('M03-S02'!$CC$18:$CC$417,(ROWS(F$3:F350)))="HORT",INDEX('M03-S02'!$CC$18:$CC$417,(ROWS(F$3:F350)))="SIGN"),_xlfn.XLOOKUP(BO350,TBL_STD_LIGHT[Measure Number],TBL_STD_LIGHT[Export Measure Subgroup]),_xlfn.XLOOKUP(BO350,TBL_STD_LIGHTCONT[Measure Number],TBL_STD_LIGHTCONT[Export Measure Subgroup])))),"")</f>
        <v/>
      </c>
      <c r="I350" t="str" cm="1">
        <f t="array" ref="I350">IFERROR(IF(BP350="","",INDEX('M03-S02'!$CF$18:$CF$417,(ROWS(I$3:I350)))),"")</f>
        <v/>
      </c>
      <c r="J350" s="16" t="str">
        <f>IFERROR(IF(BP350="","",_xlfn.CONCAT("Per ",INDEX('M03-S02'!$CD$18:$CD$417,(ROWS(J$3:J350))))),"")</f>
        <v/>
      </c>
      <c r="K350" t="str">
        <f t="shared" si="130"/>
        <v/>
      </c>
      <c r="L350" t="str" cm="1">
        <f t="array" ref="L350">IFERROR(IF(BP350="","",IF(INDEX('M03-S02'!$CD$18:$CD$417,(ROWS($BP$3:BP350)))="Watt",INDEX('M03-S02'!$BA$18:$BA$417,(ROWS($BP$3:BP350))-1),INDEX('M03-S02'!$CE$18:$CE$417,(ROWS($BP$3:BP350))))),"")</f>
        <v/>
      </c>
      <c r="M350" t="str" cm="1">
        <f t="array" ref="M350">IFERROR(IF(BP350="","",INDEX('M03-S02'!$DC$18:$DC$417,IF(ISODD(ROWS($M$3:M350)),ROWS($M$3:M350),ROWS($M$3:M350)-1))*1000/L350),"")</f>
        <v/>
      </c>
      <c r="N350" t="str">
        <f t="shared" si="131"/>
        <v/>
      </c>
      <c r="O350" t="str">
        <f ca="1">IF(ISNUMBER(SEARCH("Controls",B350)),"Yes","")</f>
        <v/>
      </c>
      <c r="P350" t="str">
        <f ca="1">IF(O350="Yes",_xlfn.XLOOKUP(BP350,TBL_STD_LIGHTCONT[Measure Number],TBL_STD_LIGHTCONT[Proposed Control],"",0),"")</f>
        <v/>
      </c>
      <c r="Q350" t="str">
        <f ca="1">IF(O350="Yes",_xlfn.XLOOKUP(BP350,TBL_STD_LIGHTCONT[Measure Number],TBL_STD_LIGHTCONT[Existing Control],"",0),"")</f>
        <v/>
      </c>
      <c r="R350" t="str" cm="1">
        <f t="array" ref="R350">IFERROR(IF(BP350="","",IF(OR(INDEX('M03-S02'!$CC$18:$CC$417,(ROWS(F$3:F350)))="LTG",INDEX('M03-S02'!$CC$18:$CC$417,(ROWS(F$3:F350)))="REF",INDEX('M03-S02'!$CC$18:$CC$417,(ROWS(F$3:F350)))="HORT",INDEX('M03-S02'!$CC$18:$CC$417,(ROWS(F$3:F350)))="SIGN"),INDEX('M03-S02'!$X$18:$X$417,IF(ISODD(ROWS($BP$3:BP350)),ROWS($BP$3:BP350),ROWS($BP$3:BP350)-1)),INDEX('M03-S02'!$AN$18:$AN$417,(ROWS(F$3:F350))-1))),"")</f>
        <v/>
      </c>
      <c r="S350" t="str" cm="1">
        <f t="array" ref="S350">IFERROR(IF(BP350="","",IF(OR(INDEX('M03-S02'!$CC$18:$CC$417,(ROWS(F$3:F350)))="LTG",INDEX('M03-S02'!$CC$18:$CC$417,(ROWS(F$3:F350)))="REF",INDEX('M03-S02'!$CC$18:$CC$417,(ROWS(F$3:F350)))="HORT",INDEX('M03-S02'!$CC$18:$CC$417,(ROWS(F$3:F350)))="SIGN"),INDEX('M03-S02'!$AA$18:$AA$417,IF(ISODD(ROWS($BP$3:BP350)),ROWS($BP$3:BP350),ROWS($BP$3:BP350)-1)),INDEX('M03-S02'!$AN$18:$AN$417,(ROWS(F$3:F350))))),"")</f>
        <v/>
      </c>
      <c r="T350" t="str" cm="1">
        <f t="array" ref="T350">IFERROR(IF(BP350="","",INDEX('M03-S02'!$X$19:$X$417,IF(ISODD(ROWS($BP$3:BP350)),ROWS($BP$3:BP350),ROWS($BP$3:BP350)-1))),"")</f>
        <v/>
      </c>
      <c r="U350" t="str" cm="1">
        <f t="array" ref="U350">IFERROR(IF(BP350="","",INDEX('M03-S02'!$V$18:$V$417,IF(ISODD(ROWS($BP$3:BP350)),ROWS($BP$3:BP350),ROWS($BP$3:BP350)-1))),"")</f>
        <v/>
      </c>
      <c r="V350" s="16" t="str" cm="1">
        <f t="array" ref="V350">IFERROR(ROUND(IF(BP350="","",IF(OR(INDEX('M03-S02'!$CC$18:$CC$417,(ROWS(F$3:F350)))="LTG",INDEX('M03-S02'!$CC$18:$CC$417,(ROWS(F$3:F350)))="REF",INDEX('M03-S02'!$CC$18:$CC$417,(ROWS(F$3:F350)))="HORT",INDEX('M03-S02'!$CC$18:$CC$417,(ROWS(F$3:F350)))="SIGN"),INDEX('M03-S02'!$BC$18:$BC$417,(ROWS(I$3:I350))),INDEX('M03-S02'!$BG$18:$BG$417,(ROWS(I$3:I350))-1))),2),"")</f>
        <v/>
      </c>
      <c r="W350" t="str" cm="1">
        <f t="array" ref="W350">IFERROR(ROUND(IF(BP350="","",IF(OR(INDEX('M03-S02'!$CC$18:$CC$417,(ROWS(F$3:F350)))="LTG",INDEX('M03-S02'!$CC$18:$CC$417,(ROWS(F$3:F350)))="REF",INDEX('M03-S02'!$CC$18:$CC$417,(ROWS(F$3:F350)))="HORT",INDEX('M03-S02'!$CC$18:$CC$417,(ROWS(F$3:F350)))="SIGN"),INDEX('M03-S02'!$BE$18:$BE$417,(ROWS(I$3:I350))),INDEX('M03-S02'!$BI$18:$BI$417,(ROWS(I$3:I350))-1))),2),"")</f>
        <v/>
      </c>
      <c r="X350" t="str" cm="1">
        <f t="array" ref="X350">IFERROR(IF(BP350="","",IF(INDEX('M03-S02'!$AT$18:$AT$417,(ROWS($BP$3:BP350)))=0,0,INDEX('M03-S02'!$AT$18:$AT$417,(ROWS($BP$3:BP350))))),"")</f>
        <v/>
      </c>
      <c r="Y350" t="str" cm="1">
        <f t="array" ref="Y350">IFERROR(IF(BP350="","",IF(INDEX('M03-S02'!$AW$18:$AW$417,(ROWS($BP$3:BP350)))=0,0,INDEX('M03-S02'!$AW$18:$AW$417,(ROWS($BP$3:BP350))))),"")</f>
        <v/>
      </c>
      <c r="Z350" t="str" cm="1">
        <f t="array" ref="Z350">IFERROR(IF(BP350="","",IF(INDEX('M03-S02'!$CC$18:$CC$417,(ROWS(F$3:F350)))="LTG",INDEX('M03-S02'!$DA$18:$DA$417,IF(ISODD(ROWS($BP$3:BP350)),ROWS($BP$3:BP350),ROWS($BP$3:BP350)-1)),"")),"")</f>
        <v/>
      </c>
      <c r="AA350" t="str" cm="1">
        <f t="array" ref="AA350">IFERROR(IF(BP350="","",IF(INDEX('M03-S02'!$R$18:$R$417,(ROWS($BP$3:BP350)))=0,INDEX('M03-S02'!$R$18:$R$417,(ROWS($BP$3:BP350)-1)),INDEX('M03-S02'!$R$18:$R$417,(ROWS($BP$3:BP350))))),"")</f>
        <v/>
      </c>
      <c r="AB350" t="str">
        <f t="shared" si="145"/>
        <v/>
      </c>
      <c r="AC350" t="str" cm="1">
        <f t="array" ref="AC350">IFERROR(IF(BP350="","",INDEX('M03-S02'!$CH$18:$CH$417,(ROWS(AC$3:AC350)))),"")</f>
        <v/>
      </c>
      <c r="AD350" t="str" cm="1">
        <f t="array" ref="AD350">IFERROR(IF(BP350="","",IF(INDEX('M03-S02'!$CI$18:$CI$417,(ROWS(AD$3:AD350)))="",0,INDEX('M03-S02'!$CI$18:$CI$417,(ROWS(AD$3:AD350))))),"")</f>
        <v/>
      </c>
      <c r="AE350" t="str" cm="1">
        <f t="array" ref="AE350">IFERROR(IF(BP350="","",IF(INDEX('M03-S02'!$CJ$18:$CJ$417,(ROWS(AE$3:AE350)))="",0,INDEX('M03-S02'!$CJ$18:$CJ$417,(ROWS(AE$3:AE350))))),"")</f>
        <v/>
      </c>
      <c r="AF350" t="str" cm="1">
        <f t="array" ref="AF350">IFERROR(IF(BP350="","",IF(INDEX('M03-S02'!$CK$18:$CK$417,(ROWS(AE$3:AE350)))="",0,INDEX('M03-S02'!$CK$18:$CK$417,(ROWS(AE$3:AE350))))),"")</f>
        <v/>
      </c>
      <c r="AG350" t="str" cm="1">
        <f t="array" ref="AG350">IFERROR(IF(BP350="","",IF(INDEX('M03-S02'!$FC$18:$FC$417,(ROWS(AE$3:AE350)))="",0,INDEX('M03-S02'!$FC$18:$FC$417,(ROWS(AE$3:AE350))))),"")</f>
        <v/>
      </c>
      <c r="AH350" t="str" cm="1">
        <f t="array" ref="AH350">IFERROR(IF(BP350="","",IF(OR(INDEX('M03-S02'!$CC$18:$CC$417,(ROWS(AH$3:AH350)))="SN",INDEX('M03-S02'!$CC$18:$CC$417,(ROWS(AH$3:AH350)))="SN_O"),INDEX('M03-S02'!$AL$18:$AL$417,(ROWS(AH$3:AH350))-1),AJ350)),"")</f>
        <v/>
      </c>
      <c r="AI350" t="str" cm="1">
        <f t="array" ref="AI350">IFERROR(IF(BP350="","",IF(OR(INDEX('M03-S02'!$CC$18:$CC$417,(ROWS(AH$3:AH350)))="SN",INDEX('M03-S02'!$CC$18:$CC$417,(ROWS(AH$3:AH350)))="SN_O"),INDEX('M03-S02'!$AL$18:$AL$417,(ROWS(AH$3:AH350))-1),AJ350)),"")</f>
        <v/>
      </c>
      <c r="AJ350" t="str" cm="1">
        <f t="array" ref="AJ350">IFERROR(IF(BP350="","",INDEX('M03-S02'!$CE$18:$CE$417,(ROWS(AH$3:AH350)))),"")</f>
        <v/>
      </c>
      <c r="AK350" t="str">
        <f t="shared" si="132"/>
        <v/>
      </c>
      <c r="AL350" t="str">
        <f t="shared" si="133"/>
        <v/>
      </c>
      <c r="AM350" t="str">
        <f t="shared" si="134"/>
        <v/>
      </c>
      <c r="AN350" t="str">
        <f t="shared" si="135"/>
        <v/>
      </c>
      <c r="AO350" t="str">
        <f t="shared" si="136"/>
        <v/>
      </c>
      <c r="AP350" t="str">
        <f t="shared" si="137"/>
        <v/>
      </c>
      <c r="AQ350" t="str">
        <f t="shared" si="138"/>
        <v/>
      </c>
      <c r="BF350" t="str">
        <f>IF(BO350="","",PROJID&amp;'M05-S07'!BM367&amp;'EXPORT - old'!BO350)</f>
        <v/>
      </c>
      <c r="BH350" t="str">
        <f t="shared" si="146"/>
        <v/>
      </c>
      <c r="BI350" t="str" cm="1">
        <f t="array" ref="BI350">IFERROR(IF(BP350="","",INDEX('M03-S02'!$CG$18:$CG$417,(ROWS(BI$3:BI350)))),"")</f>
        <v/>
      </c>
      <c r="BJ350" t="str">
        <f t="shared" si="147"/>
        <v/>
      </c>
      <c r="BK350" t="str">
        <f t="shared" si="139"/>
        <v/>
      </c>
      <c r="BL350" t="str" cm="1">
        <f t="array" ref="BL350">IFERROR(IF(BO350="","",IF(AppType="Midstream",IF(INDEX('M03-S02'!$CC$18:$CC$417,(ROWS(F$3:F350)))="SN",_xlfn.XLOOKUP(BO350,TBL_MID_LIGHTCONT[Measure Number],TBL_MID_LIGHTCONT[Export Eff Equipment Descr]),_xlfn.XLOOKUP(BO350,TBL_MID_LIGHT[Measure Number],TBL_MID_LIGHT[Export Measure Eff Equip Descr])),IF(OR(INDEX('M03-S02'!$CC$18:$CC$417,(ROWS(F$3:F350)))="LTG",INDEX('M03-S02'!$CC$18:$CC$417,(ROWS(F$3:F350)))="REF",INDEX('M03-S02'!$CC$18:$CC$417,(ROWS(F$3:F350)))="HORT",INDEX('M03-S02'!$CC$18:$CC$417,(ROWS(F$3:F350)))="SIGN"),_xlfn.XLOOKUP(BO350,TBL_STD_LIGHT[Measure Number],TBL_STD_LIGHT[Export Eff Equip Descr]),_xlfn.XLOOKUP(BO350,TBL_STD_LIGHTCONT[Measure Number],TBL_STD_LIGHTCONT[Export Eff Equipment Descr])))),"")</f>
        <v/>
      </c>
      <c r="BM350" t="str">
        <f t="shared" si="140"/>
        <v/>
      </c>
      <c r="BN350" t="str">
        <f t="shared" si="141"/>
        <v/>
      </c>
      <c r="BO350" t="str">
        <f t="shared" si="142"/>
        <v/>
      </c>
      <c r="BP350" t="str" cm="1">
        <f t="array" ref="BP350">IFERROR(IF(INDEX('M03-S02'!$CB$18:$CB$417,(ROWS(BP$3:BP350)))="","",INDEX('M03-S02'!$CB$18:$CB$417,(ROWS(BP$3:BP350)))),"")</f>
        <v/>
      </c>
      <c r="BQ350" t="str">
        <f t="shared" si="149"/>
        <v/>
      </c>
      <c r="BR350" t="str">
        <f t="shared" si="144"/>
        <v/>
      </c>
      <c r="BS350" t="str">
        <f>IF(BP350="","",IF(OR(SitePeakkW="",SitePeakkW&lt;=300),"Small Commercial",
"Large Commercial"))</f>
        <v/>
      </c>
      <c r="BT350" t="str">
        <f>IF(BP350="","",_xlfn.XLOOKUP(M02S02F17,BUILDINGTYPE[Project Level Building Type],BUILDINGTYPE[Export Building Type],"",0))</f>
        <v/>
      </c>
      <c r="BU350" t="str">
        <f>IF(BP350="","",_xlfn.XLOOKUP(BuildingInfo_Space_Conditioning_Type,SPACEHEAT[Space Conditioning],SPACEHEAT[Export Space Conditioning]))</f>
        <v/>
      </c>
      <c r="BV350" t="str" cm="1">
        <f t="array" aca="1" ref="BV350" ca="1">IFERROR(IF(B350="","",IF(INDEX('M03-S02'!$A$18:$A$417,(ROWS(D$3:D350)))=0,INDEX('M03-S02'!$A$18:$A$417,(ROWS(D$3:D350))-1),INDEX('M03-S02'!$A$18:$A$417,(ROWS(D$3:D350))))),"")</f>
        <v/>
      </c>
      <c r="CI350" t="str" cm="1">
        <f t="array" ref="CI350">IFERROR(IF(BP350="","",INDEX('M03-S02'!$DY$18:$DY$417,(ROWS(BI$3:BI350)))),"")</f>
        <v/>
      </c>
      <c r="CR350" t="str" cm="1">
        <f t="array" ref="CR350">IF(BP350="","",IF(AppType="Midstream",IF(INDEX('M03-S02'!$CC$18:$CC$417,(ROWS(F$3:F350)))="SN",_xlfn.XLOOKUP('EXPORT - old'!BP350,TBL_MID_LIGHTCONT[Measure Number],TBL_MID_LIGHTCONT[ntgValue_2025]),_xlfn.XLOOKUP('EXPORT - old'!BP350,TBL_MID_LIGHT[Measure Number],TBL_MID_LIGHT[ntgValue_2025])),IF(OR(INDEX('M03-S02'!$CC$18:$CC$417,(ROWS(F$3:F350)))="LTG",INDEX('M03-S02'!$CC$18:$CC$417,(ROWS(F$3:F350)))="REF",INDEX('M03-S02'!$CC$18:$CC$417,(ROWS(F$3:F350)))="HORT",INDEX('M03-S02'!$CC$18:$CC$417,(ROWS(F$3:F350)))="SIGN"),_xlfn.XLOOKUP(BP350,TBL_STD_LIGHT[Measure Number],TBL_STD_LIGHT[ntgValue_2025],"",0),_xlfn.XLOOKUP(BP350,TBL_STD_LIGHTCONT[Measure Number],TBL_STD_LIGHTCONT[ntgValue_2025],"",0))))</f>
        <v/>
      </c>
      <c r="CS350" t="str" cm="1">
        <f t="array" ref="CS350">IF(BP350="","",IF(AppType="Midstream",IF(INDEX('M03-S02'!$CC$18:$CC$417,(ROWS(F$3:F350)))="SN",_xlfn.XLOOKUP('EXPORT - old'!BP350,TBL_MID_LIGHTCONT[Measure Number],TBL_MID_LIGHTCONT[In Service Rate]),_xlfn.XLOOKUP('EXPORT - old'!BP350,TBL_MID_LIGHT[Measure Number],TBL_MID_LIGHT[In Service Rate])),IF(OR(INDEX('M03-S02'!$CC$18:$CC$417,(ROWS(F$3:F350)))="LTG",INDEX('M03-S02'!$CC$18:$CC$417,(ROWS(F$3:F350)))="REF",INDEX('M03-S02'!$CC$18:$CC$417,(ROWS(F$3:F350)))="HORT",INDEX('M03-S02'!$CC$18:$CC$417,(ROWS(F$3:F350)))="SIGN"),_xlfn.XLOOKUP(BP350,TBL_STD_LIGHT[Measure Number],TBL_STD_LIGHT[In Service Rate],"",0),_xlfn.XLOOKUP(BP350,TBL_STD_LIGHTCONT[Measure Number],TBL_STD_LIGHTCONT[In Service Rate],"",0))))</f>
        <v/>
      </c>
      <c r="CT350" t="str" cm="1">
        <f t="array" ref="CT350">IF(BP350="","",IF(AppType="Midstream",IF(INDEX('M03-S02'!$CC$18:$CC$417,(ROWS(F$3:F350)))="SN",_xlfn.XLOOKUP('EXPORT - old'!BP350,TBL_MID_LIGHTCONT[Measure Number],TBL_MID_LIGHTCONT[Realization Rate (kWh)]),_xlfn.XLOOKUP('EXPORT - old'!BP350,TBL_MID_LIGHT[Measure Number],TBL_MID_LIGHT[Realization Rate (kWh)])),IF(OR(INDEX('M03-S02'!$CC$18:$CC$417,(ROWS(F$3:F350)))="LTG",INDEX('M03-S02'!$CC$18:$CC$417,(ROWS(F$3:F350)))="REF",INDEX('M03-S02'!$CC$18:$CC$417,(ROWS(F$3:F350)))="HORT",INDEX('M03-S02'!$CC$18:$CC$417,(ROWS(F$3:F350)))="SIGN"),_xlfn.XLOOKUP(BP350,TBL_STD_LIGHT[Measure Number],TBL_STD_LIGHT[Realization Rate (kWh)],"",0),_xlfn.XLOOKUP(BP350,TBL_STD_LIGHTCONT[Measure Number],TBL_STD_LIGHTCONT[Realization Rate (kWh)],"",0))))</f>
        <v/>
      </c>
      <c r="CU350" t="str" cm="1">
        <f t="array" ref="CU350">IF(BP350="","",IF(AppType="Midstream",IF(INDEX('M03-S02'!$CC$18:$CC$417,(ROWS(F$3:F350)))="SN",_xlfn.XLOOKUP('EXPORT - old'!BP350,TBL_MID_LIGHTCONT[Measure Number],TBL_MID_LIGHTCONT[Realization Rate (kW)]),_xlfn.XLOOKUP('EXPORT - old'!BP350,TBL_MID_LIGHT[Measure Number],TBL_MID_LIGHT[Realization Rate (kW)])),IF(OR(INDEX('M03-S02'!$CC$18:$CC$417,(ROWS(F$3:F350)))="LTG",INDEX('M03-S02'!$CC$18:$CC$417,(ROWS(F$3:F350)))="REF",INDEX('M03-S02'!$CC$18:$CC$417,(ROWS(F$3:F350)))="HORT",INDEX('M03-S02'!$CC$18:$CC$417,(ROWS(F$3:F350)))="SIGN"),_xlfn.XLOOKUP(BP350,TBL_STD_LIGHT[Measure Number],TBL_STD_LIGHT[Realization Rate (kW)],"",0),_xlfn.XLOOKUP(BP350,TBL_STD_LIGHTCONT[Measure Number],TBL_STD_LIGHTCONT[Realization Rate (kW)],"",0))))</f>
        <v/>
      </c>
      <c r="CV350" t="str" cm="1">
        <f t="array" ref="CV350">IF(BP350="","",IF(AppType="Midstream",IF(INDEX('M03-S02'!$CC$18:$CC$417,(ROWS(F$3:F350)))="SN",_xlfn.XLOOKUP(BP350,TBL_MID_LIGHTCONT[Measure Number],TBL_MID_LIGHTCONT[Realization Rte (therms)]),_xlfn.XLOOKUP('EXPORT - old'!BP350,TBL_MID_LIGHT[Measure Number],TBL_MID_LIGHT[Realization Rate (Therms)])),IF(OR(INDEX('M03-S02'!$CC$18:$CC$417,(ROWS(F$3:F350)))="LTG",INDEX('M03-S02'!$CC$18:$CC$417,(ROWS(F$3:F350)))="REF",INDEX('M03-S02'!$CC$18:$CC$417,(ROWS(F$3:F350)))="HORT",INDEX('M03-S02'!$CC$18:$CC$417,(ROWS(F$3:F350)))="SIGN"),_xlfn.XLOOKUP(BP350,TBL_STD_LIGHT[Measure Number],TBL_STD_LIGHT[Realization Rate (Therms)],"",0),_xlfn.XLOOKUP(BP350,TBL_STD_LIGHTCONT[Measure Number],TBL_STD_LIGHTCONT[Realization Rte (therms)],"",0))))</f>
        <v/>
      </c>
      <c r="CW350" t="s">
        <v>1031</v>
      </c>
      <c r="CX350" t="str">
        <f t="shared" si="148"/>
        <v/>
      </c>
    </row>
    <row r="351" spans="1:102">
      <c r="A351" t="str">
        <f t="shared" si="129"/>
        <v/>
      </c>
      <c r="B351" t="str" cm="1">
        <f t="array" aca="1" ref="B351" ca="1">IF(BP351="","",PROJID&amp;IF(OR(INDEX('M03-S02'!$CC$18:$CC$417,(ROWS(F$3:F351)))="LTG",INDEX('M03-S02'!$CC$18:$CC$417,(ROWS(F$3:F351)))="REF",INDEX('M03-S02'!$CC$18:$CC$417,(ROWS(F$3:F351)))="HORT",INDEX('M03-S02'!$CC$18:$CC$417,(ROWS(F$3:F351)))="SIGN"),IF(AppType="Midstream",_xlfn.XLOOKUP(BP351,TBL_MID_LIGHT[Measure Number],TBL_MID_LIGHT[Export Measure Name]),_xlfn.XLOOKUP(BP351,TBL_STD_LIGHT[Measure Number],TBL_STD_LIGHT[Export Measure Name])),_xlfn.XLOOKUP(BP351,TBL_STD_LIGHTCONT[Measure Number],TBL_STD_LIGHTCONT[Export Measure Name]))&amp;" - "&amp;TEXT(TODAY(),"yyymmdd")&amp;" - "&amp;RIGHT(RAND(),6))</f>
        <v/>
      </c>
      <c r="C351" t="str" cm="1">
        <f t="array" ref="C351">IFERROR(IF(BP351="","",LEFT(INDEX('M03-S02'!$C$18:$C$417,IF(ISODD(ROWS($C$3:C351)),ROWS($C$3:C351),ROWS($C$3:C351)-1)),150)),"")</f>
        <v/>
      </c>
      <c r="D351" t="str">
        <f>IF(BP351="","",IF(AppType="Midstream","Midstream - Lighting","Custom/Prescriptive"))</f>
        <v/>
      </c>
      <c r="E351" t="str" cm="1">
        <f t="array" ref="E351">IFERROR(IF(BP351="","",INDEX('M03-S02'!$DQ$18:$DQ$417,IF(ISODD(ROWS($BP$3:BP351)),ROWS($BP$3:BP351),ROWS($BP$3:BP351)-1))),"")</f>
        <v/>
      </c>
      <c r="F351" t="str" cm="1">
        <f t="array" ref="F351">IF(BO351="","",IF(AppType="Midstream",IF(INDEX('M03-S02'!$CC$18:$CC$417,(ROWS(F$3:F351)))="SN",_xlfn.XLOOKUP(BO351,TBL_MID_LIGHTCONT[Measure Number],TBL_MID_LIGHTCONT[Export Measure Group]),_xlfn.XLOOKUP(BO351,TBL_MID_LIGHT[Measure Number],TBL_MID_LIGHT[Export Measure Group])),IF(OR(INDEX('M03-S02'!$CC$18:$CC$417,(ROWS(F$3:F351)))="LTG",INDEX('M03-S02'!$CC$18:$CC$417,(ROWS(F$3:F351)))="REF",INDEX('M03-S02'!$CC$18:$CC$417,(ROWS(F$3:F351)))="HORT",INDEX('M03-S02'!$CC$18:$CC$417,(ROWS(F$3:F351)))="SIGN"),_xlfn.XLOOKUP(BO351,TBL_STD_LIGHT[Measure Number],TBL_STD_LIGHT[Export Measure Group]),_xlfn.XLOOKUP(BO351,TBL_STD_LIGHTCONT[Measure Number],TBL_STD_LIGHTCONT[Export Measure Group]))))</f>
        <v/>
      </c>
      <c r="G351" t="str" cm="1">
        <f t="array" ref="G351">IFERROR(IF(BO351="","",IF(AppType="Midstream",IF(INDEX('M03-S02'!$CC$18:$CC$417,(ROWS(F$3:F351)))="SN",_xlfn.XLOOKUP(BO351,TBL_MID_LIGHTCONT[Measure Number],TBL_MID_LIGHTCONT[Export Client Description]),_xlfn.XLOOKUP(BO351,TBL_MID_LIGHT[Measure Number],TBL_MID_LIGHT[Export Client Description])),IF(OR(INDEX('M03-S02'!$CC$18:$CC$417,(ROWS(F$3:F351)))="LTG",INDEX('M03-S02'!$CC$18:$CC$417,(ROWS(F$3:F351)))="REF",INDEX('M03-S02'!$CC$18:$CC$417,(ROWS(F$3:F351)))="HORT",INDEX('M03-S02'!$CC$18:$CC$417,(ROWS(F$3:F351)))="SIGN"),_xlfn.XLOOKUP(BO351,TBL_STD_LIGHT[Measure Number],TBL_STD_LIGHT[Export Client Description]),_xlfn.XLOOKUP(BO351,TBL_STD_LIGHTCONT[Measure Number],TBL_STD_LIGHTCONT[Export Client Description])))),"")</f>
        <v/>
      </c>
      <c r="H351" t="str" cm="1">
        <f t="array" ref="H351">IFERROR(IF(BO351="","",IF(AppType="Midstream",IF(INDEX('M03-S02'!$CC$18:$CC$417,(ROWS(F$3:F351)))="SN",_xlfn.XLOOKUP(BO351,TBL_MID_LIGHTCONT[Measure Number],TBL_MID_LIGHTCONT[Export Measure Subgroup]),_xlfn.XLOOKUP(BO351,TBL_MID_LIGHT[Measure Number],TBL_MID_LIGHT[Export Measure Subgroup])),IF(OR(INDEX('M03-S02'!$CC$18:$CC$417,(ROWS(F$3:F351)))="LTG",INDEX('M03-S02'!$CC$18:$CC$417,(ROWS(F$3:F351)))="REF",INDEX('M03-S02'!$CC$18:$CC$417,(ROWS(F$3:F351)))="HORT",INDEX('M03-S02'!$CC$18:$CC$417,(ROWS(F$3:F351)))="SIGN"),_xlfn.XLOOKUP(BO351,TBL_STD_LIGHT[Measure Number],TBL_STD_LIGHT[Export Measure Subgroup]),_xlfn.XLOOKUP(BO351,TBL_STD_LIGHTCONT[Measure Number],TBL_STD_LIGHTCONT[Export Measure Subgroup])))),"")</f>
        <v/>
      </c>
      <c r="I351" t="str" cm="1">
        <f t="array" ref="I351">IFERROR(IF(BP351="","",INDEX('M03-S02'!$CF$18:$CF$417,(ROWS(I$3:I351)))),"")</f>
        <v/>
      </c>
      <c r="J351" s="16" t="str">
        <f>IFERROR(IF(BP351="","",_xlfn.CONCAT("Per ",INDEX('M03-S02'!$CD$18:$CD$417,(ROWS(J$3:J351))))),"")</f>
        <v/>
      </c>
      <c r="K351" t="str">
        <f t="shared" si="130"/>
        <v/>
      </c>
      <c r="L351" t="str" cm="1">
        <f t="array" ref="L351">IFERROR(IF(BP351="","",IF(INDEX('M03-S02'!$CD$18:$CD$417,(ROWS($BP$3:BP351)))="Watt",INDEX('M03-S02'!$BA$18:$BA$417,(ROWS($BP$3:BP351))-1),INDEX('M03-S02'!$CE$18:$CE$417,(ROWS($BP$3:BP351))))),"")</f>
        <v/>
      </c>
      <c r="M351" t="str" cm="1">
        <f t="array" ref="M351">IFERROR(IF(BP351="","",INDEX('M03-S02'!$DC$18:$DC$417,IF(ISODD(ROWS($M$3:M351)),ROWS($M$3:M351),ROWS($M$3:M351)-1))*1000/L351),"")</f>
        <v/>
      </c>
      <c r="N351" t="str">
        <f t="shared" si="131"/>
        <v/>
      </c>
      <c r="O351" t="str">
        <f t="shared" ca="1" si="150"/>
        <v/>
      </c>
      <c r="P351" t="str">
        <f ca="1">IF(O351="Yes",_xlfn.XLOOKUP(BP351,TBL_STD_LIGHTCONT[Measure Number],TBL_STD_LIGHTCONT[Proposed Control],"",0),"")</f>
        <v/>
      </c>
      <c r="Q351" t="str">
        <f ca="1">IF(O351="Yes",_xlfn.XLOOKUP(BP351,TBL_STD_LIGHTCONT[Measure Number],TBL_STD_LIGHTCONT[Existing Control],"",0),"")</f>
        <v/>
      </c>
      <c r="R351" t="str" cm="1">
        <f t="array" ref="R351">IFERROR(IF(BP351="","",IF(OR(INDEX('M03-S02'!$CC$18:$CC$417,(ROWS(F$3:F351)))="LTG",INDEX('M03-S02'!$CC$18:$CC$417,(ROWS(F$3:F351)))="REF",INDEX('M03-S02'!$CC$18:$CC$417,(ROWS(F$3:F351)))="HORT",INDEX('M03-S02'!$CC$18:$CC$417,(ROWS(F$3:F351)))="SIGN"),INDEX('M03-S02'!$X$18:$X$417,IF(ISODD(ROWS($BP$3:BP351)),ROWS($BP$3:BP351),ROWS($BP$3:BP351)-1)),INDEX('M03-S02'!$AN$18:$AN$417,(ROWS(F$3:F351))-1))),"")</f>
        <v/>
      </c>
      <c r="S351" t="str" cm="1">
        <f t="array" ref="S351">IFERROR(IF(BP351="","",IF(OR(INDEX('M03-S02'!$CC$18:$CC$417,(ROWS(F$3:F351)))="LTG",INDEX('M03-S02'!$CC$18:$CC$417,(ROWS(F$3:F351)))="REF",INDEX('M03-S02'!$CC$18:$CC$417,(ROWS(F$3:F351)))="HORT",INDEX('M03-S02'!$CC$18:$CC$417,(ROWS(F$3:F351)))="SIGN"),INDEX('M03-S02'!$AA$18:$AA$417,IF(ISODD(ROWS($BP$3:BP351)),ROWS($BP$3:BP351),ROWS($BP$3:BP351)-1)),INDEX('M03-S02'!$AN$18:$AN$417,(ROWS(F$3:F351))))),"")</f>
        <v/>
      </c>
      <c r="T351" t="str" cm="1">
        <f t="array" ref="T351">IFERROR(IF(BP351="","",INDEX('M03-S02'!$X$19:$X$417,IF(ISODD(ROWS($BP$3:BP351)),ROWS($BP$3:BP351),ROWS($BP$3:BP351)-1))),"")</f>
        <v/>
      </c>
      <c r="U351" t="str" cm="1">
        <f t="array" ref="U351">IFERROR(IF(BP351="","",INDEX('M03-S02'!$V$18:$V$417,IF(ISODD(ROWS($BP$3:BP351)),ROWS($BP$3:BP351),ROWS($BP$3:BP351)-1))),"")</f>
        <v/>
      </c>
      <c r="V351" s="16" t="str" cm="1">
        <f t="array" ref="V351">IFERROR(ROUND(IF(BP351="","",IF(OR(INDEX('M03-S02'!$CC$18:$CC$417,(ROWS(F$3:F351)))="LTG",INDEX('M03-S02'!$CC$18:$CC$417,(ROWS(F$3:F351)))="REF",INDEX('M03-S02'!$CC$18:$CC$417,(ROWS(F$3:F351)))="HORT",INDEX('M03-S02'!$CC$18:$CC$417,(ROWS(F$3:F351)))="SIGN"),INDEX('M03-S02'!$BC$18:$BC$417,(ROWS(I$3:I351))),INDEX('M03-S02'!$BG$18:$BG$417,(ROWS(I$3:I351))-1))),2),"")</f>
        <v/>
      </c>
      <c r="W351" t="str" cm="1">
        <f t="array" ref="W351">IFERROR(ROUND(IF(BP351="","",IF(OR(INDEX('M03-S02'!$CC$18:$CC$417,(ROWS(F$3:F351)))="LTG",INDEX('M03-S02'!$CC$18:$CC$417,(ROWS(F$3:F351)))="REF",INDEX('M03-S02'!$CC$18:$CC$417,(ROWS(F$3:F351)))="HORT",INDEX('M03-S02'!$CC$18:$CC$417,(ROWS(F$3:F351)))="SIGN"),INDEX('M03-S02'!$BE$18:$BE$417,(ROWS(I$3:I351))),INDEX('M03-S02'!$BI$18:$BI$417,(ROWS(I$3:I351))-1))),2),"")</f>
        <v/>
      </c>
      <c r="X351" t="str" cm="1">
        <f t="array" ref="X351">IFERROR(IF(BP351="","",IF(INDEX('M03-S02'!$AT$18:$AT$417,(ROWS($BP$3:BP351)))=0,0,INDEX('M03-S02'!$AT$18:$AT$417,(ROWS($BP$3:BP351))))),"")</f>
        <v/>
      </c>
      <c r="Y351" t="str" cm="1">
        <f t="array" ref="Y351">IFERROR(IF(BP351="","",IF(INDEX('M03-S02'!$AW$18:$AW$417,(ROWS($BP$3:BP351)))=0,0,INDEX('M03-S02'!$AW$18:$AW$417,(ROWS($BP$3:BP351))))),"")</f>
        <v/>
      </c>
      <c r="Z351" t="str" cm="1">
        <f t="array" ref="Z351">IFERROR(IF(BP351="","",IF(INDEX('M03-S02'!$CC$18:$CC$417,(ROWS(F$3:F351)))="LTG",INDEX('M03-S02'!$DA$18:$DA$417,IF(ISODD(ROWS($BP$3:BP351)),ROWS($BP$3:BP351),ROWS($BP$3:BP351)-1)),"")),"")</f>
        <v/>
      </c>
      <c r="AA351" t="str" cm="1">
        <f t="array" ref="AA351">IFERROR(IF(BP351="","",IF(INDEX('M03-S02'!$R$18:$R$417,(ROWS($BP$3:BP351)))=0,INDEX('M03-S02'!$R$18:$R$417,(ROWS($BP$3:BP351)-1)),INDEX('M03-S02'!$R$18:$R$417,(ROWS($BP$3:BP351))))),"")</f>
        <v/>
      </c>
      <c r="AB351" t="str">
        <f t="shared" si="145"/>
        <v/>
      </c>
      <c r="AC351" t="str" cm="1">
        <f t="array" ref="AC351">IFERROR(IF(BP351="","",INDEX('M03-S02'!$CH$18:$CH$417,(ROWS(AC$3:AC351)))),"")</f>
        <v/>
      </c>
      <c r="AD351" t="str" cm="1">
        <f t="array" ref="AD351">IFERROR(IF(BP351="","",IF(INDEX('M03-S02'!$CI$18:$CI$417,(ROWS(AD$3:AD351)))="",0,INDEX('M03-S02'!$CI$18:$CI$417,(ROWS(AD$3:AD351))))),"")</f>
        <v/>
      </c>
      <c r="AE351" t="str" cm="1">
        <f t="array" ref="AE351">IFERROR(IF(BP351="","",IF(INDEX('M03-S02'!$CJ$18:$CJ$417,(ROWS(AE$3:AE351)))="",0,INDEX('M03-S02'!$CJ$18:$CJ$417,(ROWS(AE$3:AE351))))),"")</f>
        <v/>
      </c>
      <c r="AF351" t="str" cm="1">
        <f t="array" ref="AF351">IFERROR(IF(BP351="","",IF(INDEX('M03-S02'!$CK$18:$CK$417,(ROWS(AE$3:AE351)))="",0,INDEX('M03-S02'!$CK$18:$CK$417,(ROWS(AE$3:AE351))))),"")</f>
        <v/>
      </c>
      <c r="AG351" t="str" cm="1">
        <f t="array" ref="AG351">IFERROR(IF(BP351="","",IF(INDEX('M03-S02'!$FC$18:$FC$417,(ROWS(AE$3:AE351)))="",0,INDEX('M03-S02'!$FC$18:$FC$417,(ROWS(AE$3:AE351))))),"")</f>
        <v/>
      </c>
      <c r="AH351" t="str" cm="1">
        <f t="array" ref="AH351">IFERROR(IF(BP351="","",IF(OR(INDEX('M03-S02'!$CC$18:$CC$417,(ROWS(AH$3:AH351)))="SN",INDEX('M03-S02'!$CC$18:$CC$417,(ROWS(AH$3:AH351)))="SN_O"),INDEX('M03-S02'!$AL$18:$AL$417,(ROWS(AH$3:AH351))-1),AJ351)),"")</f>
        <v/>
      </c>
      <c r="AI351" t="str" cm="1">
        <f t="array" ref="AI351">IFERROR(IF(BP351="","",IF(OR(INDEX('M03-S02'!$CC$18:$CC$417,(ROWS(AH$3:AH351)))="SN",INDEX('M03-S02'!$CC$18:$CC$417,(ROWS(AH$3:AH351)))="SN_O"),INDEX('M03-S02'!$AL$18:$AL$417,(ROWS(AH$3:AH351))-1),AJ351)),"")</f>
        <v/>
      </c>
      <c r="AJ351" t="str" cm="1">
        <f t="array" ref="AJ351">IFERROR(IF(BP351="","",INDEX('M03-S02'!$CE$18:$CE$417,(ROWS(AH$3:AH351)))),"")</f>
        <v/>
      </c>
      <c r="AK351" t="str">
        <f t="shared" si="132"/>
        <v/>
      </c>
      <c r="AL351" t="str">
        <f t="shared" si="133"/>
        <v/>
      </c>
      <c r="AM351" t="str">
        <f t="shared" si="134"/>
        <v/>
      </c>
      <c r="AN351" t="str">
        <f t="shared" si="135"/>
        <v/>
      </c>
      <c r="AO351" t="str">
        <f t="shared" si="136"/>
        <v/>
      </c>
      <c r="AP351" t="str">
        <f t="shared" si="137"/>
        <v/>
      </c>
      <c r="AQ351" t="str">
        <f t="shared" si="138"/>
        <v/>
      </c>
      <c r="BF351" t="str">
        <f>IF(BO351="","",PROJID&amp;'M05-S07'!BM368&amp;'EXPORT - old'!BO351)</f>
        <v/>
      </c>
      <c r="BH351" t="str">
        <f t="shared" si="146"/>
        <v/>
      </c>
      <c r="BI351" t="str" cm="1">
        <f t="array" ref="BI351">IFERROR(IF(BP351="","",INDEX('M03-S02'!$CG$18:$CG$417,(ROWS(BI$3:BI351)))),"")</f>
        <v/>
      </c>
      <c r="BJ351" t="str">
        <f t="shared" si="147"/>
        <v/>
      </c>
      <c r="BK351" t="str">
        <f t="shared" si="139"/>
        <v/>
      </c>
      <c r="BL351" t="str" cm="1">
        <f t="array" ref="BL351">IFERROR(IF(BO351="","",IF(AppType="Midstream",IF(INDEX('M03-S02'!$CC$18:$CC$417,(ROWS(F$3:F351)))="SN",_xlfn.XLOOKUP(BO351,TBL_MID_LIGHTCONT[Measure Number],TBL_MID_LIGHTCONT[Export Eff Equipment Descr]),_xlfn.XLOOKUP(BO351,TBL_MID_LIGHT[Measure Number],TBL_MID_LIGHT[Export Measure Eff Equip Descr])),IF(OR(INDEX('M03-S02'!$CC$18:$CC$417,(ROWS(F$3:F351)))="LTG",INDEX('M03-S02'!$CC$18:$CC$417,(ROWS(F$3:F351)))="REF",INDEX('M03-S02'!$CC$18:$CC$417,(ROWS(F$3:F351)))="HORT",INDEX('M03-S02'!$CC$18:$CC$417,(ROWS(F$3:F351)))="SIGN"),_xlfn.XLOOKUP(BO351,TBL_STD_LIGHT[Measure Number],TBL_STD_LIGHT[Export Eff Equip Descr]),_xlfn.XLOOKUP(BO351,TBL_STD_LIGHTCONT[Measure Number],TBL_STD_LIGHTCONT[Export Eff Equipment Descr])))),"")</f>
        <v/>
      </c>
      <c r="BM351" t="str">
        <f t="shared" si="140"/>
        <v/>
      </c>
      <c r="BN351" t="str">
        <f t="shared" si="141"/>
        <v/>
      </c>
      <c r="BO351" t="str">
        <f t="shared" si="142"/>
        <v/>
      </c>
      <c r="BP351" t="str" cm="1">
        <f t="array" ref="BP351">IFERROR(IF(INDEX('M03-S02'!$CB$18:$CB$417,(ROWS(BP$3:BP351)))="","",INDEX('M03-S02'!$CB$18:$CB$417,(ROWS(BP$3:BP351)))),"")</f>
        <v/>
      </c>
      <c r="BQ351" t="str">
        <f t="shared" si="149"/>
        <v/>
      </c>
      <c r="BR351" t="str">
        <f t="shared" si="144"/>
        <v/>
      </c>
      <c r="BS351" t="str">
        <f>IF(BP351="","",IF(OR(SitePeakkW="",SitePeakkW&lt;=300),"Small Commercial",
"Large Commercial"))</f>
        <v/>
      </c>
      <c r="BT351" t="str">
        <f>IF(BP351="","",_xlfn.XLOOKUP(M02S02F17,BUILDINGTYPE[Project Level Building Type],BUILDINGTYPE[Export Building Type],"",0))</f>
        <v/>
      </c>
      <c r="BU351" t="str">
        <f>IF(BP351="","",_xlfn.XLOOKUP(BuildingInfo_Space_Conditioning_Type,SPACEHEAT[Space Conditioning],SPACEHEAT[Export Space Conditioning]))</f>
        <v/>
      </c>
      <c r="BV351" t="str" cm="1">
        <f t="array" aca="1" ref="BV351" ca="1">IFERROR(IF(B351="","",IF(INDEX('M03-S02'!$A$18:$A$417,(ROWS(D$3:D351)))=0,INDEX('M03-S02'!$A$18:$A$417,(ROWS(D$3:D351))-1),INDEX('M03-S02'!$A$18:$A$417,(ROWS(D$3:D351))))),"")</f>
        <v/>
      </c>
      <c r="CI351" t="str" cm="1">
        <f t="array" ref="CI351">IFERROR(IF(BP351="","",INDEX('M03-S02'!$DY$18:$DY$417,(ROWS(BI$3:BI351)))),"")</f>
        <v/>
      </c>
      <c r="CR351" t="str" cm="1">
        <f t="array" ref="CR351">IF(BP351="","",IF(AppType="Midstream",IF(INDEX('M03-S02'!$CC$18:$CC$417,(ROWS(F$3:F351)))="SN",_xlfn.XLOOKUP('EXPORT - old'!BP351,TBL_MID_LIGHTCONT[Measure Number],TBL_MID_LIGHTCONT[ntgValue_2025]),_xlfn.XLOOKUP('EXPORT - old'!BP351,TBL_MID_LIGHT[Measure Number],TBL_MID_LIGHT[ntgValue_2025])),IF(OR(INDEX('M03-S02'!$CC$18:$CC$417,(ROWS(F$3:F351)))="LTG",INDEX('M03-S02'!$CC$18:$CC$417,(ROWS(F$3:F351)))="REF",INDEX('M03-S02'!$CC$18:$CC$417,(ROWS(F$3:F351)))="HORT",INDEX('M03-S02'!$CC$18:$CC$417,(ROWS(F$3:F351)))="SIGN"),_xlfn.XLOOKUP(BP351,TBL_STD_LIGHT[Measure Number],TBL_STD_LIGHT[ntgValue_2025],"",0),_xlfn.XLOOKUP(BP351,TBL_STD_LIGHTCONT[Measure Number],TBL_STD_LIGHTCONT[ntgValue_2025],"",0))))</f>
        <v/>
      </c>
      <c r="CS351" t="str" cm="1">
        <f t="array" ref="CS351">IF(BP351="","",IF(AppType="Midstream",IF(INDEX('M03-S02'!$CC$18:$CC$417,(ROWS(F$3:F351)))="SN",_xlfn.XLOOKUP('EXPORT - old'!BP351,TBL_MID_LIGHTCONT[Measure Number],TBL_MID_LIGHTCONT[In Service Rate]),_xlfn.XLOOKUP('EXPORT - old'!BP351,TBL_MID_LIGHT[Measure Number],TBL_MID_LIGHT[In Service Rate])),IF(OR(INDEX('M03-S02'!$CC$18:$CC$417,(ROWS(F$3:F351)))="LTG",INDEX('M03-S02'!$CC$18:$CC$417,(ROWS(F$3:F351)))="REF",INDEX('M03-S02'!$CC$18:$CC$417,(ROWS(F$3:F351)))="HORT",INDEX('M03-S02'!$CC$18:$CC$417,(ROWS(F$3:F351)))="SIGN"),_xlfn.XLOOKUP(BP351,TBL_STD_LIGHT[Measure Number],TBL_STD_LIGHT[In Service Rate],"",0),_xlfn.XLOOKUP(BP351,TBL_STD_LIGHTCONT[Measure Number],TBL_STD_LIGHTCONT[In Service Rate],"",0))))</f>
        <v/>
      </c>
      <c r="CT351" t="str" cm="1">
        <f t="array" ref="CT351">IF(BP351="","",IF(AppType="Midstream",IF(INDEX('M03-S02'!$CC$18:$CC$417,(ROWS(F$3:F351)))="SN",_xlfn.XLOOKUP('EXPORT - old'!BP351,TBL_MID_LIGHTCONT[Measure Number],TBL_MID_LIGHTCONT[Realization Rate (kWh)]),_xlfn.XLOOKUP('EXPORT - old'!BP351,TBL_MID_LIGHT[Measure Number],TBL_MID_LIGHT[Realization Rate (kWh)])),IF(OR(INDEX('M03-S02'!$CC$18:$CC$417,(ROWS(F$3:F351)))="LTG",INDEX('M03-S02'!$CC$18:$CC$417,(ROWS(F$3:F351)))="REF",INDEX('M03-S02'!$CC$18:$CC$417,(ROWS(F$3:F351)))="HORT",INDEX('M03-S02'!$CC$18:$CC$417,(ROWS(F$3:F351)))="SIGN"),_xlfn.XLOOKUP(BP351,TBL_STD_LIGHT[Measure Number],TBL_STD_LIGHT[Realization Rate (kWh)],"",0),_xlfn.XLOOKUP(BP351,TBL_STD_LIGHTCONT[Measure Number],TBL_STD_LIGHTCONT[Realization Rate (kWh)],"",0))))</f>
        <v/>
      </c>
      <c r="CU351" t="str" cm="1">
        <f t="array" ref="CU351">IF(BP351="","",IF(AppType="Midstream",IF(INDEX('M03-S02'!$CC$18:$CC$417,(ROWS(F$3:F351)))="SN",_xlfn.XLOOKUP('EXPORT - old'!BP351,TBL_MID_LIGHTCONT[Measure Number],TBL_MID_LIGHTCONT[Realization Rate (kW)]),_xlfn.XLOOKUP('EXPORT - old'!BP351,TBL_MID_LIGHT[Measure Number],TBL_MID_LIGHT[Realization Rate (kW)])),IF(OR(INDEX('M03-S02'!$CC$18:$CC$417,(ROWS(F$3:F351)))="LTG",INDEX('M03-S02'!$CC$18:$CC$417,(ROWS(F$3:F351)))="REF",INDEX('M03-S02'!$CC$18:$CC$417,(ROWS(F$3:F351)))="HORT",INDEX('M03-S02'!$CC$18:$CC$417,(ROWS(F$3:F351)))="SIGN"),_xlfn.XLOOKUP(BP351,TBL_STD_LIGHT[Measure Number],TBL_STD_LIGHT[Realization Rate (kW)],"",0),_xlfn.XLOOKUP(BP351,TBL_STD_LIGHTCONT[Measure Number],TBL_STD_LIGHTCONT[Realization Rate (kW)],"",0))))</f>
        <v/>
      </c>
      <c r="CV351" t="str" cm="1">
        <f t="array" ref="CV351">IF(BP351="","",IF(AppType="Midstream",IF(INDEX('M03-S02'!$CC$18:$CC$417,(ROWS(F$3:F351)))="SN",_xlfn.XLOOKUP(BP351,TBL_MID_LIGHTCONT[Measure Number],TBL_MID_LIGHTCONT[Realization Rte (therms)]),_xlfn.XLOOKUP('EXPORT - old'!BP351,TBL_MID_LIGHT[Measure Number],TBL_MID_LIGHT[Realization Rate (Therms)])),IF(OR(INDEX('M03-S02'!$CC$18:$CC$417,(ROWS(F$3:F351)))="LTG",INDEX('M03-S02'!$CC$18:$CC$417,(ROWS(F$3:F351)))="REF",INDEX('M03-S02'!$CC$18:$CC$417,(ROWS(F$3:F351)))="HORT",INDEX('M03-S02'!$CC$18:$CC$417,(ROWS(F$3:F351)))="SIGN"),_xlfn.XLOOKUP(BP351,TBL_STD_LIGHT[Measure Number],TBL_STD_LIGHT[Realization Rate (Therms)],"",0),_xlfn.XLOOKUP(BP351,TBL_STD_LIGHTCONT[Measure Number],TBL_STD_LIGHTCONT[Realization Rte (therms)],"",0))))</f>
        <v/>
      </c>
      <c r="CW351" t="s">
        <v>1031</v>
      </c>
      <c r="CX351" t="str">
        <f t="shared" si="148"/>
        <v/>
      </c>
    </row>
    <row r="352" spans="1:102">
      <c r="A352" t="str">
        <f t="shared" si="129"/>
        <v/>
      </c>
      <c r="B352" t="str" cm="1">
        <f t="array" aca="1" ref="B352" ca="1">IF(BP352="","",PROJID&amp;IF(OR(INDEX('M03-S02'!$CC$18:$CC$417,(ROWS(F$3:F352)))="LTG",INDEX('M03-S02'!$CC$18:$CC$417,(ROWS(F$3:F352)))="REF",INDEX('M03-S02'!$CC$18:$CC$417,(ROWS(F$3:F352)))="HORT",INDEX('M03-S02'!$CC$18:$CC$417,(ROWS(F$3:F352)))="SIGN"),IF(AppType="Midstream",_xlfn.XLOOKUP(BP352,TBL_MID_LIGHT[Measure Number],TBL_MID_LIGHT[Export Measure Name]),_xlfn.XLOOKUP(BP352,TBL_STD_LIGHT[Measure Number],TBL_STD_LIGHT[Export Measure Name])),_xlfn.XLOOKUP(BP352,TBL_STD_LIGHTCONT[Measure Number],TBL_STD_LIGHTCONT[Export Measure Name]))&amp;" - "&amp;TEXT(TODAY(),"yyymmdd")&amp;" - "&amp;RIGHT(RAND(),6))</f>
        <v/>
      </c>
      <c r="C352" t="str" cm="1">
        <f t="array" ref="C352">IFERROR(IF(BP352="","",LEFT(INDEX('M03-S02'!$C$18:$C$417,IF(ISODD(ROWS($C$3:C352)),ROWS($C$3:C352),ROWS($C$3:C352)-1)),150)),"")</f>
        <v/>
      </c>
      <c r="D352" t="str">
        <f>IF(BP352="","",IF(AppType="Midstream","Midstream - Lighting","Custom/Prescriptive"))</f>
        <v/>
      </c>
      <c r="E352" t="str" cm="1">
        <f t="array" ref="E352">IFERROR(IF(BP352="","",INDEX('M03-S02'!$DQ$18:$DQ$417,IF(ISODD(ROWS($BP$3:BP352)),ROWS($BP$3:BP352),ROWS($BP$3:BP352)-1))),"")</f>
        <v/>
      </c>
      <c r="F352" t="str" cm="1">
        <f t="array" ref="F352">IF(BO352="","",IF(AppType="Midstream",IF(INDEX('M03-S02'!$CC$18:$CC$417,(ROWS(F$3:F352)))="SN",_xlfn.XLOOKUP(BO352,TBL_MID_LIGHTCONT[Measure Number],TBL_MID_LIGHTCONT[Export Measure Group]),_xlfn.XLOOKUP(BO352,TBL_MID_LIGHT[Measure Number],TBL_MID_LIGHT[Export Measure Group])),IF(OR(INDEX('M03-S02'!$CC$18:$CC$417,(ROWS(F$3:F352)))="LTG",INDEX('M03-S02'!$CC$18:$CC$417,(ROWS(F$3:F352)))="REF",INDEX('M03-S02'!$CC$18:$CC$417,(ROWS(F$3:F352)))="HORT",INDEX('M03-S02'!$CC$18:$CC$417,(ROWS(F$3:F352)))="SIGN"),_xlfn.XLOOKUP(BO352,TBL_STD_LIGHT[Measure Number],TBL_STD_LIGHT[Export Measure Group]),_xlfn.XLOOKUP(BO352,TBL_STD_LIGHTCONT[Measure Number],TBL_STD_LIGHTCONT[Export Measure Group]))))</f>
        <v/>
      </c>
      <c r="G352" t="str" cm="1">
        <f t="array" ref="G352">IFERROR(IF(BO352="","",IF(AppType="Midstream",IF(INDEX('M03-S02'!$CC$18:$CC$417,(ROWS(F$3:F352)))="SN",_xlfn.XLOOKUP(BO352,TBL_MID_LIGHTCONT[Measure Number],TBL_MID_LIGHTCONT[Export Client Description]),_xlfn.XLOOKUP(BO352,TBL_MID_LIGHT[Measure Number],TBL_MID_LIGHT[Export Client Description])),IF(OR(INDEX('M03-S02'!$CC$18:$CC$417,(ROWS(F$3:F352)))="LTG",INDEX('M03-S02'!$CC$18:$CC$417,(ROWS(F$3:F352)))="REF",INDEX('M03-S02'!$CC$18:$CC$417,(ROWS(F$3:F352)))="HORT",INDEX('M03-S02'!$CC$18:$CC$417,(ROWS(F$3:F352)))="SIGN"),_xlfn.XLOOKUP(BO352,TBL_STD_LIGHT[Measure Number],TBL_STD_LIGHT[Export Client Description]),_xlfn.XLOOKUP(BO352,TBL_STD_LIGHTCONT[Measure Number],TBL_STD_LIGHTCONT[Export Client Description])))),"")</f>
        <v/>
      </c>
      <c r="H352" t="str" cm="1">
        <f t="array" ref="H352">IFERROR(IF(BO352="","",IF(AppType="Midstream",IF(INDEX('M03-S02'!$CC$18:$CC$417,(ROWS(F$3:F352)))="SN",_xlfn.XLOOKUP(BO352,TBL_MID_LIGHTCONT[Measure Number],TBL_MID_LIGHTCONT[Export Measure Subgroup]),_xlfn.XLOOKUP(BO352,TBL_MID_LIGHT[Measure Number],TBL_MID_LIGHT[Export Measure Subgroup])),IF(OR(INDEX('M03-S02'!$CC$18:$CC$417,(ROWS(F$3:F352)))="LTG",INDEX('M03-S02'!$CC$18:$CC$417,(ROWS(F$3:F352)))="REF",INDEX('M03-S02'!$CC$18:$CC$417,(ROWS(F$3:F352)))="HORT",INDEX('M03-S02'!$CC$18:$CC$417,(ROWS(F$3:F352)))="SIGN"),_xlfn.XLOOKUP(BO352,TBL_STD_LIGHT[Measure Number],TBL_STD_LIGHT[Export Measure Subgroup]),_xlfn.XLOOKUP(BO352,TBL_STD_LIGHTCONT[Measure Number],TBL_STD_LIGHTCONT[Export Measure Subgroup])))),"")</f>
        <v/>
      </c>
      <c r="I352" t="str" cm="1">
        <f t="array" ref="I352">IFERROR(IF(BP352="","",INDEX('M03-S02'!$CF$18:$CF$417,(ROWS(I$3:I352)))),"")</f>
        <v/>
      </c>
      <c r="J352" s="16" t="str">
        <f>IFERROR(IF(BP352="","",_xlfn.CONCAT("Per ",INDEX('M03-S02'!$CD$18:$CD$417,(ROWS(J$3:J352))))),"")</f>
        <v/>
      </c>
      <c r="K352" t="str">
        <f t="shared" si="130"/>
        <v/>
      </c>
      <c r="L352" t="str" cm="1">
        <f t="array" ref="L352">IFERROR(IF(BP352="","",IF(INDEX('M03-S02'!$CD$18:$CD$417,(ROWS($BP$3:BP352)))="Watt",INDEX('M03-S02'!$BA$18:$BA$417,(ROWS($BP$3:BP352))-1),INDEX('M03-S02'!$CE$18:$CE$417,(ROWS($BP$3:BP352))))),"")</f>
        <v/>
      </c>
      <c r="M352" t="str" cm="1">
        <f t="array" ref="M352">IFERROR(IF(BP352="","",INDEX('M03-S02'!$DC$18:$DC$417,IF(ISODD(ROWS($M$3:M352)),ROWS($M$3:M352),ROWS($M$3:M352)-1))*1000/L352),"")</f>
        <v/>
      </c>
      <c r="N352" t="str">
        <f t="shared" si="131"/>
        <v/>
      </c>
      <c r="O352" t="str">
        <f ca="1">IF(ISNUMBER(SEARCH("Controls",B352)),"Yes","")</f>
        <v/>
      </c>
      <c r="P352" t="str">
        <f ca="1">IF(O352="Yes",_xlfn.XLOOKUP(BP352,TBL_STD_LIGHTCONT[Measure Number],TBL_STD_LIGHTCONT[Proposed Control],"",0),"")</f>
        <v/>
      </c>
      <c r="Q352" t="str">
        <f ca="1">IF(O352="Yes",_xlfn.XLOOKUP(BP352,TBL_STD_LIGHTCONT[Measure Number],TBL_STD_LIGHTCONT[Existing Control],"",0),"")</f>
        <v/>
      </c>
      <c r="R352" t="str" cm="1">
        <f t="array" ref="R352">IFERROR(IF(BP352="","",IF(OR(INDEX('M03-S02'!$CC$18:$CC$417,(ROWS(F$3:F352)))="LTG",INDEX('M03-S02'!$CC$18:$CC$417,(ROWS(F$3:F352)))="REF",INDEX('M03-S02'!$CC$18:$CC$417,(ROWS(F$3:F352)))="HORT",INDEX('M03-S02'!$CC$18:$CC$417,(ROWS(F$3:F352)))="SIGN"),INDEX('M03-S02'!$X$18:$X$417,IF(ISODD(ROWS($BP$3:BP352)),ROWS($BP$3:BP352),ROWS($BP$3:BP352)-1)),INDEX('M03-S02'!$AN$18:$AN$417,(ROWS(F$3:F352))-1))),"")</f>
        <v/>
      </c>
      <c r="S352" t="str" cm="1">
        <f t="array" ref="S352">IFERROR(IF(BP352="","",IF(OR(INDEX('M03-S02'!$CC$18:$CC$417,(ROWS(F$3:F352)))="LTG",INDEX('M03-S02'!$CC$18:$CC$417,(ROWS(F$3:F352)))="REF",INDEX('M03-S02'!$CC$18:$CC$417,(ROWS(F$3:F352)))="HORT",INDEX('M03-S02'!$CC$18:$CC$417,(ROWS(F$3:F352)))="SIGN"),INDEX('M03-S02'!$AA$18:$AA$417,IF(ISODD(ROWS($BP$3:BP352)),ROWS($BP$3:BP352),ROWS($BP$3:BP352)-1)),INDEX('M03-S02'!$AN$18:$AN$417,(ROWS(F$3:F352))))),"")</f>
        <v/>
      </c>
      <c r="T352" t="str" cm="1">
        <f t="array" ref="T352">IFERROR(IF(BP352="","",INDEX('M03-S02'!$X$19:$X$417,IF(ISODD(ROWS($BP$3:BP352)),ROWS($BP$3:BP352),ROWS($BP$3:BP352)-1))),"")</f>
        <v/>
      </c>
      <c r="U352" t="str" cm="1">
        <f t="array" ref="U352">IFERROR(IF(BP352="","",INDEX('M03-S02'!$V$18:$V$417,IF(ISODD(ROWS($BP$3:BP352)),ROWS($BP$3:BP352),ROWS($BP$3:BP352)-1))),"")</f>
        <v/>
      </c>
      <c r="V352" s="16" t="str" cm="1">
        <f t="array" ref="V352">IFERROR(ROUND(IF(BP352="","",IF(OR(INDEX('M03-S02'!$CC$18:$CC$417,(ROWS(F$3:F352)))="LTG",INDEX('M03-S02'!$CC$18:$CC$417,(ROWS(F$3:F352)))="REF",INDEX('M03-S02'!$CC$18:$CC$417,(ROWS(F$3:F352)))="HORT",INDEX('M03-S02'!$CC$18:$CC$417,(ROWS(F$3:F352)))="SIGN"),INDEX('M03-S02'!$BC$18:$BC$417,(ROWS(I$3:I352))),INDEX('M03-S02'!$BG$18:$BG$417,(ROWS(I$3:I352))-1))),2),"")</f>
        <v/>
      </c>
      <c r="W352" t="str" cm="1">
        <f t="array" ref="W352">IFERROR(ROUND(IF(BP352="","",IF(OR(INDEX('M03-S02'!$CC$18:$CC$417,(ROWS(F$3:F352)))="LTG",INDEX('M03-S02'!$CC$18:$CC$417,(ROWS(F$3:F352)))="REF",INDEX('M03-S02'!$CC$18:$CC$417,(ROWS(F$3:F352)))="HORT",INDEX('M03-S02'!$CC$18:$CC$417,(ROWS(F$3:F352)))="SIGN"),INDEX('M03-S02'!$BE$18:$BE$417,(ROWS(I$3:I352))),INDEX('M03-S02'!$BI$18:$BI$417,(ROWS(I$3:I352))-1))),2),"")</f>
        <v/>
      </c>
      <c r="X352" t="str" cm="1">
        <f t="array" ref="X352">IFERROR(IF(BP352="","",IF(INDEX('M03-S02'!$AT$18:$AT$417,(ROWS($BP$3:BP352)))=0,0,INDEX('M03-S02'!$AT$18:$AT$417,(ROWS($BP$3:BP352))))),"")</f>
        <v/>
      </c>
      <c r="Y352" t="str" cm="1">
        <f t="array" ref="Y352">IFERROR(IF(BP352="","",IF(INDEX('M03-S02'!$AW$18:$AW$417,(ROWS($BP$3:BP352)))=0,0,INDEX('M03-S02'!$AW$18:$AW$417,(ROWS($BP$3:BP352))))),"")</f>
        <v/>
      </c>
      <c r="Z352" t="str" cm="1">
        <f t="array" ref="Z352">IFERROR(IF(BP352="","",IF(INDEX('M03-S02'!$CC$18:$CC$417,(ROWS(F$3:F352)))="LTG",INDEX('M03-S02'!$DA$18:$DA$417,IF(ISODD(ROWS($BP$3:BP352)),ROWS($BP$3:BP352),ROWS($BP$3:BP352)-1)),"")),"")</f>
        <v/>
      </c>
      <c r="AA352" t="str" cm="1">
        <f t="array" ref="AA352">IFERROR(IF(BP352="","",IF(INDEX('M03-S02'!$R$18:$R$417,(ROWS($BP$3:BP352)))=0,INDEX('M03-S02'!$R$18:$R$417,(ROWS($BP$3:BP352)-1)),INDEX('M03-S02'!$R$18:$R$417,(ROWS($BP$3:BP352))))),"")</f>
        <v/>
      </c>
      <c r="AB352" t="str">
        <f t="shared" si="145"/>
        <v/>
      </c>
      <c r="AC352" t="str" cm="1">
        <f t="array" ref="AC352">IFERROR(IF(BP352="","",INDEX('M03-S02'!$CH$18:$CH$417,(ROWS(AC$3:AC352)))),"")</f>
        <v/>
      </c>
      <c r="AD352" t="str" cm="1">
        <f t="array" ref="AD352">IFERROR(IF(BP352="","",IF(INDEX('M03-S02'!$CI$18:$CI$417,(ROWS(AD$3:AD352)))="",0,INDEX('M03-S02'!$CI$18:$CI$417,(ROWS(AD$3:AD352))))),"")</f>
        <v/>
      </c>
      <c r="AE352" t="str" cm="1">
        <f t="array" ref="AE352">IFERROR(IF(BP352="","",IF(INDEX('M03-S02'!$CJ$18:$CJ$417,(ROWS(AE$3:AE352)))="",0,INDEX('M03-S02'!$CJ$18:$CJ$417,(ROWS(AE$3:AE352))))),"")</f>
        <v/>
      </c>
      <c r="AF352" t="str" cm="1">
        <f t="array" ref="AF352">IFERROR(IF(BP352="","",IF(INDEX('M03-S02'!$CK$18:$CK$417,(ROWS(AE$3:AE352)))="",0,INDEX('M03-S02'!$CK$18:$CK$417,(ROWS(AE$3:AE352))))),"")</f>
        <v/>
      </c>
      <c r="AG352" t="str" cm="1">
        <f t="array" ref="AG352">IFERROR(IF(BP352="","",IF(INDEX('M03-S02'!$FC$18:$FC$417,(ROWS(AE$3:AE352)))="",0,INDEX('M03-S02'!$FC$18:$FC$417,(ROWS(AE$3:AE352))))),"")</f>
        <v/>
      </c>
      <c r="AH352" t="str" cm="1">
        <f t="array" ref="AH352">IFERROR(IF(BP352="","",IF(OR(INDEX('M03-S02'!$CC$18:$CC$417,(ROWS(AH$3:AH352)))="SN",INDEX('M03-S02'!$CC$18:$CC$417,(ROWS(AH$3:AH352)))="SN_O"),INDEX('M03-S02'!$AL$18:$AL$417,(ROWS(AH$3:AH352))-1),AJ352)),"")</f>
        <v/>
      </c>
      <c r="AI352" t="str" cm="1">
        <f t="array" ref="AI352">IFERROR(IF(BP352="","",IF(OR(INDEX('M03-S02'!$CC$18:$CC$417,(ROWS(AH$3:AH352)))="SN",INDEX('M03-S02'!$CC$18:$CC$417,(ROWS(AH$3:AH352)))="SN_O"),INDEX('M03-S02'!$AL$18:$AL$417,(ROWS(AH$3:AH352))-1),AJ352)),"")</f>
        <v/>
      </c>
      <c r="AJ352" t="str" cm="1">
        <f t="array" ref="AJ352">IFERROR(IF(BP352="","",INDEX('M03-S02'!$CE$18:$CE$417,(ROWS(AH$3:AH352)))),"")</f>
        <v/>
      </c>
      <c r="AK352" t="str">
        <f t="shared" si="132"/>
        <v/>
      </c>
      <c r="AL352" t="str">
        <f t="shared" si="133"/>
        <v/>
      </c>
      <c r="AM352" t="str">
        <f t="shared" si="134"/>
        <v/>
      </c>
      <c r="AN352" t="str">
        <f t="shared" si="135"/>
        <v/>
      </c>
      <c r="AO352" t="str">
        <f t="shared" si="136"/>
        <v/>
      </c>
      <c r="AP352" t="str">
        <f t="shared" si="137"/>
        <v/>
      </c>
      <c r="AQ352" t="str">
        <f t="shared" si="138"/>
        <v/>
      </c>
      <c r="BF352" t="str">
        <f>IF(BO352="","",PROJID&amp;'M05-S07'!BM369&amp;'EXPORT - old'!BO352)</f>
        <v/>
      </c>
      <c r="BH352" t="str">
        <f t="shared" si="146"/>
        <v/>
      </c>
      <c r="BI352" t="str" cm="1">
        <f t="array" ref="BI352">IFERROR(IF(BP352="","",INDEX('M03-S02'!$CG$18:$CG$417,(ROWS(BI$3:BI352)))),"")</f>
        <v/>
      </c>
      <c r="BJ352" t="str">
        <f t="shared" si="147"/>
        <v/>
      </c>
      <c r="BK352" t="str">
        <f t="shared" si="139"/>
        <v/>
      </c>
      <c r="BL352" t="str" cm="1">
        <f t="array" ref="BL352">IFERROR(IF(BO352="","",IF(AppType="Midstream",IF(INDEX('M03-S02'!$CC$18:$CC$417,(ROWS(F$3:F352)))="SN",_xlfn.XLOOKUP(BO352,TBL_MID_LIGHTCONT[Measure Number],TBL_MID_LIGHTCONT[Export Eff Equipment Descr]),_xlfn.XLOOKUP(BO352,TBL_MID_LIGHT[Measure Number],TBL_MID_LIGHT[Export Measure Eff Equip Descr])),IF(OR(INDEX('M03-S02'!$CC$18:$CC$417,(ROWS(F$3:F352)))="LTG",INDEX('M03-S02'!$CC$18:$CC$417,(ROWS(F$3:F352)))="REF",INDEX('M03-S02'!$CC$18:$CC$417,(ROWS(F$3:F352)))="HORT",INDEX('M03-S02'!$CC$18:$CC$417,(ROWS(F$3:F352)))="SIGN"),_xlfn.XLOOKUP(BO352,TBL_STD_LIGHT[Measure Number],TBL_STD_LIGHT[Export Eff Equip Descr]),_xlfn.XLOOKUP(BO352,TBL_STD_LIGHTCONT[Measure Number],TBL_STD_LIGHTCONT[Export Eff Equipment Descr])))),"")</f>
        <v/>
      </c>
      <c r="BM352" t="str">
        <f t="shared" si="140"/>
        <v/>
      </c>
      <c r="BN352" t="str">
        <f t="shared" si="141"/>
        <v/>
      </c>
      <c r="BO352" t="str">
        <f t="shared" si="142"/>
        <v/>
      </c>
      <c r="BP352" t="str" cm="1">
        <f t="array" ref="BP352">IFERROR(IF(INDEX('M03-S02'!$CB$18:$CB$417,(ROWS(BP$3:BP352)))="","",INDEX('M03-S02'!$CB$18:$CB$417,(ROWS(BP$3:BP352)))),"")</f>
        <v/>
      </c>
      <c r="BQ352" t="str">
        <f t="shared" si="149"/>
        <v/>
      </c>
      <c r="BR352" t="str">
        <f t="shared" si="144"/>
        <v/>
      </c>
      <c r="BS352" t="str">
        <f>IF(BP352="","",IF(OR(SitePeakkW="",SitePeakkW&lt;=300),"Small Commercial",
"Large Commercial"))</f>
        <v/>
      </c>
      <c r="BT352" t="str">
        <f>IF(BP352="","",_xlfn.XLOOKUP(M02S02F17,BUILDINGTYPE[Project Level Building Type],BUILDINGTYPE[Export Building Type],"",0))</f>
        <v/>
      </c>
      <c r="BU352" t="str">
        <f>IF(BP352="","",_xlfn.XLOOKUP(BuildingInfo_Space_Conditioning_Type,SPACEHEAT[Space Conditioning],SPACEHEAT[Export Space Conditioning]))</f>
        <v/>
      </c>
      <c r="BV352" t="str" cm="1">
        <f t="array" aca="1" ref="BV352" ca="1">IFERROR(IF(B352="","",IF(INDEX('M03-S02'!$A$18:$A$417,(ROWS(D$3:D352)))=0,INDEX('M03-S02'!$A$18:$A$417,(ROWS(D$3:D352))-1),INDEX('M03-S02'!$A$18:$A$417,(ROWS(D$3:D352))))),"")</f>
        <v/>
      </c>
      <c r="CI352" t="str" cm="1">
        <f t="array" ref="CI352">IFERROR(IF(BP352="","",INDEX('M03-S02'!$DY$18:$DY$417,(ROWS(BI$3:BI352)))),"")</f>
        <v/>
      </c>
      <c r="CR352" t="str" cm="1">
        <f t="array" ref="CR352">IF(BP352="","",IF(AppType="Midstream",IF(INDEX('M03-S02'!$CC$18:$CC$417,(ROWS(F$3:F352)))="SN",_xlfn.XLOOKUP('EXPORT - old'!BP352,TBL_MID_LIGHTCONT[Measure Number],TBL_MID_LIGHTCONT[ntgValue_2025]),_xlfn.XLOOKUP('EXPORT - old'!BP352,TBL_MID_LIGHT[Measure Number],TBL_MID_LIGHT[ntgValue_2025])),IF(OR(INDEX('M03-S02'!$CC$18:$CC$417,(ROWS(F$3:F352)))="LTG",INDEX('M03-S02'!$CC$18:$CC$417,(ROWS(F$3:F352)))="REF",INDEX('M03-S02'!$CC$18:$CC$417,(ROWS(F$3:F352)))="HORT",INDEX('M03-S02'!$CC$18:$CC$417,(ROWS(F$3:F352)))="SIGN"),_xlfn.XLOOKUP(BP352,TBL_STD_LIGHT[Measure Number],TBL_STD_LIGHT[ntgValue_2025],"",0),_xlfn.XLOOKUP(BP352,TBL_STD_LIGHTCONT[Measure Number],TBL_STD_LIGHTCONT[ntgValue_2025],"",0))))</f>
        <v/>
      </c>
      <c r="CS352" t="str" cm="1">
        <f t="array" ref="CS352">IF(BP352="","",IF(AppType="Midstream",IF(INDEX('M03-S02'!$CC$18:$CC$417,(ROWS(F$3:F352)))="SN",_xlfn.XLOOKUP('EXPORT - old'!BP352,TBL_MID_LIGHTCONT[Measure Number],TBL_MID_LIGHTCONT[In Service Rate]),_xlfn.XLOOKUP('EXPORT - old'!BP352,TBL_MID_LIGHT[Measure Number],TBL_MID_LIGHT[In Service Rate])),IF(OR(INDEX('M03-S02'!$CC$18:$CC$417,(ROWS(F$3:F352)))="LTG",INDEX('M03-S02'!$CC$18:$CC$417,(ROWS(F$3:F352)))="REF",INDEX('M03-S02'!$CC$18:$CC$417,(ROWS(F$3:F352)))="HORT",INDEX('M03-S02'!$CC$18:$CC$417,(ROWS(F$3:F352)))="SIGN"),_xlfn.XLOOKUP(BP352,TBL_STD_LIGHT[Measure Number],TBL_STD_LIGHT[In Service Rate],"",0),_xlfn.XLOOKUP(BP352,TBL_STD_LIGHTCONT[Measure Number],TBL_STD_LIGHTCONT[In Service Rate],"",0))))</f>
        <v/>
      </c>
      <c r="CT352" t="str" cm="1">
        <f t="array" ref="CT352">IF(BP352="","",IF(AppType="Midstream",IF(INDEX('M03-S02'!$CC$18:$CC$417,(ROWS(F$3:F352)))="SN",_xlfn.XLOOKUP('EXPORT - old'!BP352,TBL_MID_LIGHTCONT[Measure Number],TBL_MID_LIGHTCONT[Realization Rate (kWh)]),_xlfn.XLOOKUP('EXPORT - old'!BP352,TBL_MID_LIGHT[Measure Number],TBL_MID_LIGHT[Realization Rate (kWh)])),IF(OR(INDEX('M03-S02'!$CC$18:$CC$417,(ROWS(F$3:F352)))="LTG",INDEX('M03-S02'!$CC$18:$CC$417,(ROWS(F$3:F352)))="REF",INDEX('M03-S02'!$CC$18:$CC$417,(ROWS(F$3:F352)))="HORT",INDEX('M03-S02'!$CC$18:$CC$417,(ROWS(F$3:F352)))="SIGN"),_xlfn.XLOOKUP(BP352,TBL_STD_LIGHT[Measure Number],TBL_STD_LIGHT[Realization Rate (kWh)],"",0),_xlfn.XLOOKUP(BP352,TBL_STD_LIGHTCONT[Measure Number],TBL_STD_LIGHTCONT[Realization Rate (kWh)],"",0))))</f>
        <v/>
      </c>
      <c r="CU352" t="str" cm="1">
        <f t="array" ref="CU352">IF(BP352="","",IF(AppType="Midstream",IF(INDEX('M03-S02'!$CC$18:$CC$417,(ROWS(F$3:F352)))="SN",_xlfn.XLOOKUP('EXPORT - old'!BP352,TBL_MID_LIGHTCONT[Measure Number],TBL_MID_LIGHTCONT[Realization Rate (kW)]),_xlfn.XLOOKUP('EXPORT - old'!BP352,TBL_MID_LIGHT[Measure Number],TBL_MID_LIGHT[Realization Rate (kW)])),IF(OR(INDEX('M03-S02'!$CC$18:$CC$417,(ROWS(F$3:F352)))="LTG",INDEX('M03-S02'!$CC$18:$CC$417,(ROWS(F$3:F352)))="REF",INDEX('M03-S02'!$CC$18:$CC$417,(ROWS(F$3:F352)))="HORT",INDEX('M03-S02'!$CC$18:$CC$417,(ROWS(F$3:F352)))="SIGN"),_xlfn.XLOOKUP(BP352,TBL_STD_LIGHT[Measure Number],TBL_STD_LIGHT[Realization Rate (kW)],"",0),_xlfn.XLOOKUP(BP352,TBL_STD_LIGHTCONT[Measure Number],TBL_STD_LIGHTCONT[Realization Rate (kW)],"",0))))</f>
        <v/>
      </c>
      <c r="CV352" t="str" cm="1">
        <f t="array" ref="CV352">IF(BP352="","",IF(AppType="Midstream",IF(INDEX('M03-S02'!$CC$18:$CC$417,(ROWS(F$3:F352)))="SN",_xlfn.XLOOKUP(BP352,TBL_MID_LIGHTCONT[Measure Number],TBL_MID_LIGHTCONT[Realization Rte (therms)]),_xlfn.XLOOKUP('EXPORT - old'!BP352,TBL_MID_LIGHT[Measure Number],TBL_MID_LIGHT[Realization Rate (Therms)])),IF(OR(INDEX('M03-S02'!$CC$18:$CC$417,(ROWS(F$3:F352)))="LTG",INDEX('M03-S02'!$CC$18:$CC$417,(ROWS(F$3:F352)))="REF",INDEX('M03-S02'!$CC$18:$CC$417,(ROWS(F$3:F352)))="HORT",INDEX('M03-S02'!$CC$18:$CC$417,(ROWS(F$3:F352)))="SIGN"),_xlfn.XLOOKUP(BP352,TBL_STD_LIGHT[Measure Number],TBL_STD_LIGHT[Realization Rate (Therms)],"",0),_xlfn.XLOOKUP(BP352,TBL_STD_LIGHTCONT[Measure Number],TBL_STD_LIGHTCONT[Realization Rte (therms)],"",0))))</f>
        <v/>
      </c>
      <c r="CW352" t="s">
        <v>1031</v>
      </c>
      <c r="CX352" t="str">
        <f t="shared" si="148"/>
        <v/>
      </c>
    </row>
    <row r="353" spans="1:102">
      <c r="A353" t="str">
        <f t="shared" si="129"/>
        <v/>
      </c>
      <c r="B353" t="str" cm="1">
        <f t="array" aca="1" ref="B353" ca="1">IF(BP353="","",PROJID&amp;IF(OR(INDEX('M03-S02'!$CC$18:$CC$417,(ROWS(F$3:F353)))="LTG",INDEX('M03-S02'!$CC$18:$CC$417,(ROWS(F$3:F353)))="REF",INDEX('M03-S02'!$CC$18:$CC$417,(ROWS(F$3:F353)))="HORT",INDEX('M03-S02'!$CC$18:$CC$417,(ROWS(F$3:F353)))="SIGN"),IF(AppType="Midstream",_xlfn.XLOOKUP(BP353,TBL_MID_LIGHT[Measure Number],TBL_MID_LIGHT[Export Measure Name]),_xlfn.XLOOKUP(BP353,TBL_STD_LIGHT[Measure Number],TBL_STD_LIGHT[Export Measure Name])),_xlfn.XLOOKUP(BP353,TBL_STD_LIGHTCONT[Measure Number],TBL_STD_LIGHTCONT[Export Measure Name]))&amp;" - "&amp;TEXT(TODAY(),"yyymmdd")&amp;" - "&amp;RIGHT(RAND(),6))</f>
        <v/>
      </c>
      <c r="C353" t="str" cm="1">
        <f t="array" ref="C353">IFERROR(IF(BP353="","",LEFT(INDEX('M03-S02'!$C$18:$C$417,IF(ISODD(ROWS($C$3:C353)),ROWS($C$3:C353),ROWS($C$3:C353)-1)),150)),"")</f>
        <v/>
      </c>
      <c r="D353" t="str">
        <f>IF(BP353="","",IF(AppType="Midstream","Midstream - Lighting","Custom/Prescriptive"))</f>
        <v/>
      </c>
      <c r="E353" t="str" cm="1">
        <f t="array" ref="E353">IFERROR(IF(BP353="","",INDEX('M03-S02'!$DQ$18:$DQ$417,IF(ISODD(ROWS($BP$3:BP353)),ROWS($BP$3:BP353),ROWS($BP$3:BP353)-1))),"")</f>
        <v/>
      </c>
      <c r="F353" t="str" cm="1">
        <f t="array" ref="F353">IF(BO353="","",IF(AppType="Midstream",IF(INDEX('M03-S02'!$CC$18:$CC$417,(ROWS(F$3:F353)))="SN",_xlfn.XLOOKUP(BO353,TBL_MID_LIGHTCONT[Measure Number],TBL_MID_LIGHTCONT[Export Measure Group]),_xlfn.XLOOKUP(BO353,TBL_MID_LIGHT[Measure Number],TBL_MID_LIGHT[Export Measure Group])),IF(OR(INDEX('M03-S02'!$CC$18:$CC$417,(ROWS(F$3:F353)))="LTG",INDEX('M03-S02'!$CC$18:$CC$417,(ROWS(F$3:F353)))="REF",INDEX('M03-S02'!$CC$18:$CC$417,(ROWS(F$3:F353)))="HORT",INDEX('M03-S02'!$CC$18:$CC$417,(ROWS(F$3:F353)))="SIGN"),_xlfn.XLOOKUP(BO353,TBL_STD_LIGHT[Measure Number],TBL_STD_LIGHT[Export Measure Group]),_xlfn.XLOOKUP(BO353,TBL_STD_LIGHTCONT[Measure Number],TBL_STD_LIGHTCONT[Export Measure Group]))))</f>
        <v/>
      </c>
      <c r="G353" t="str" cm="1">
        <f t="array" ref="G353">IFERROR(IF(BO353="","",IF(AppType="Midstream",IF(INDEX('M03-S02'!$CC$18:$CC$417,(ROWS(F$3:F353)))="SN",_xlfn.XLOOKUP(BO353,TBL_MID_LIGHTCONT[Measure Number],TBL_MID_LIGHTCONT[Export Client Description]),_xlfn.XLOOKUP(BO353,TBL_MID_LIGHT[Measure Number],TBL_MID_LIGHT[Export Client Description])),IF(OR(INDEX('M03-S02'!$CC$18:$CC$417,(ROWS(F$3:F353)))="LTG",INDEX('M03-S02'!$CC$18:$CC$417,(ROWS(F$3:F353)))="REF",INDEX('M03-S02'!$CC$18:$CC$417,(ROWS(F$3:F353)))="HORT",INDEX('M03-S02'!$CC$18:$CC$417,(ROWS(F$3:F353)))="SIGN"),_xlfn.XLOOKUP(BO353,TBL_STD_LIGHT[Measure Number],TBL_STD_LIGHT[Export Client Description]),_xlfn.XLOOKUP(BO353,TBL_STD_LIGHTCONT[Measure Number],TBL_STD_LIGHTCONT[Export Client Description])))),"")</f>
        <v/>
      </c>
      <c r="H353" t="str" cm="1">
        <f t="array" ref="H353">IFERROR(IF(BO353="","",IF(AppType="Midstream",IF(INDEX('M03-S02'!$CC$18:$CC$417,(ROWS(F$3:F353)))="SN",_xlfn.XLOOKUP(BO353,TBL_MID_LIGHTCONT[Measure Number],TBL_MID_LIGHTCONT[Export Measure Subgroup]),_xlfn.XLOOKUP(BO353,TBL_MID_LIGHT[Measure Number],TBL_MID_LIGHT[Export Measure Subgroup])),IF(OR(INDEX('M03-S02'!$CC$18:$CC$417,(ROWS(F$3:F353)))="LTG",INDEX('M03-S02'!$CC$18:$CC$417,(ROWS(F$3:F353)))="REF",INDEX('M03-S02'!$CC$18:$CC$417,(ROWS(F$3:F353)))="HORT",INDEX('M03-S02'!$CC$18:$CC$417,(ROWS(F$3:F353)))="SIGN"),_xlfn.XLOOKUP(BO353,TBL_STD_LIGHT[Measure Number],TBL_STD_LIGHT[Export Measure Subgroup]),_xlfn.XLOOKUP(BO353,TBL_STD_LIGHTCONT[Measure Number],TBL_STD_LIGHTCONT[Export Measure Subgroup])))),"")</f>
        <v/>
      </c>
      <c r="I353" t="str" cm="1">
        <f t="array" ref="I353">IFERROR(IF(BP353="","",INDEX('M03-S02'!$CF$18:$CF$417,(ROWS(I$3:I353)))),"")</f>
        <v/>
      </c>
      <c r="J353" s="16" t="str">
        <f>IFERROR(IF(BP353="","",_xlfn.CONCAT("Per ",INDEX('M03-S02'!$CD$18:$CD$417,(ROWS(J$3:J353))))),"")</f>
        <v/>
      </c>
      <c r="K353" t="str">
        <f t="shared" si="130"/>
        <v/>
      </c>
      <c r="L353" t="str" cm="1">
        <f t="array" ref="L353">IFERROR(IF(BP353="","",IF(INDEX('M03-S02'!$CD$18:$CD$417,(ROWS($BP$3:BP353)))="Watt",INDEX('M03-S02'!$BA$18:$BA$417,(ROWS($BP$3:BP353))-1),INDEX('M03-S02'!$CE$18:$CE$417,(ROWS($BP$3:BP353))))),"")</f>
        <v/>
      </c>
      <c r="M353" t="str" cm="1">
        <f t="array" ref="M353">IFERROR(IF(BP353="","",INDEX('M03-S02'!$DC$18:$DC$417,IF(ISODD(ROWS($M$3:M353)),ROWS($M$3:M353),ROWS($M$3:M353)-1))*1000/L353),"")</f>
        <v/>
      </c>
      <c r="N353" t="str">
        <f t="shared" si="131"/>
        <v/>
      </c>
      <c r="O353" t="str">
        <f t="shared" ca="1" si="150"/>
        <v/>
      </c>
      <c r="P353" t="str">
        <f ca="1">IF(O353="Yes",_xlfn.XLOOKUP(BP353,TBL_STD_LIGHTCONT[Measure Number],TBL_STD_LIGHTCONT[Proposed Control],"",0),"")</f>
        <v/>
      </c>
      <c r="Q353" t="str">
        <f ca="1">IF(O353="Yes",_xlfn.XLOOKUP(BP353,TBL_STD_LIGHTCONT[Measure Number],TBL_STD_LIGHTCONT[Existing Control],"",0),"")</f>
        <v/>
      </c>
      <c r="R353" t="str" cm="1">
        <f t="array" ref="R353">IFERROR(IF(BP353="","",IF(OR(INDEX('M03-S02'!$CC$18:$CC$417,(ROWS(F$3:F353)))="LTG",INDEX('M03-S02'!$CC$18:$CC$417,(ROWS(F$3:F353)))="REF",INDEX('M03-S02'!$CC$18:$CC$417,(ROWS(F$3:F353)))="HORT",INDEX('M03-S02'!$CC$18:$CC$417,(ROWS(F$3:F353)))="SIGN"),INDEX('M03-S02'!$X$18:$X$417,IF(ISODD(ROWS($BP$3:BP353)),ROWS($BP$3:BP353),ROWS($BP$3:BP353)-1)),INDEX('M03-S02'!$AN$18:$AN$417,(ROWS(F$3:F353))-1))),"")</f>
        <v/>
      </c>
      <c r="S353" t="str" cm="1">
        <f t="array" ref="S353">IFERROR(IF(BP353="","",IF(OR(INDEX('M03-S02'!$CC$18:$CC$417,(ROWS(F$3:F353)))="LTG",INDEX('M03-S02'!$CC$18:$CC$417,(ROWS(F$3:F353)))="REF",INDEX('M03-S02'!$CC$18:$CC$417,(ROWS(F$3:F353)))="HORT",INDEX('M03-S02'!$CC$18:$CC$417,(ROWS(F$3:F353)))="SIGN"),INDEX('M03-S02'!$AA$18:$AA$417,IF(ISODD(ROWS($BP$3:BP353)),ROWS($BP$3:BP353),ROWS($BP$3:BP353)-1)),INDEX('M03-S02'!$AN$18:$AN$417,(ROWS(F$3:F353))))),"")</f>
        <v/>
      </c>
      <c r="T353" t="str" cm="1">
        <f t="array" ref="T353">IFERROR(IF(BP353="","",INDEX('M03-S02'!$X$19:$X$417,IF(ISODD(ROWS($BP$3:BP353)),ROWS($BP$3:BP353),ROWS($BP$3:BP353)-1))),"")</f>
        <v/>
      </c>
      <c r="U353" t="str" cm="1">
        <f t="array" ref="U353">IFERROR(IF(BP353="","",INDEX('M03-S02'!$V$18:$V$417,IF(ISODD(ROWS($BP$3:BP353)),ROWS($BP$3:BP353),ROWS($BP$3:BP353)-1))),"")</f>
        <v/>
      </c>
      <c r="V353" s="16" t="str" cm="1">
        <f t="array" ref="V353">IFERROR(ROUND(IF(BP353="","",IF(OR(INDEX('M03-S02'!$CC$18:$CC$417,(ROWS(F$3:F353)))="LTG",INDEX('M03-S02'!$CC$18:$CC$417,(ROWS(F$3:F353)))="REF",INDEX('M03-S02'!$CC$18:$CC$417,(ROWS(F$3:F353)))="HORT",INDEX('M03-S02'!$CC$18:$CC$417,(ROWS(F$3:F353)))="SIGN"),INDEX('M03-S02'!$BC$18:$BC$417,(ROWS(I$3:I353))),INDEX('M03-S02'!$BG$18:$BG$417,(ROWS(I$3:I353))-1))),2),"")</f>
        <v/>
      </c>
      <c r="W353" t="str" cm="1">
        <f t="array" ref="W353">IFERROR(ROUND(IF(BP353="","",IF(OR(INDEX('M03-S02'!$CC$18:$CC$417,(ROWS(F$3:F353)))="LTG",INDEX('M03-S02'!$CC$18:$CC$417,(ROWS(F$3:F353)))="REF",INDEX('M03-S02'!$CC$18:$CC$417,(ROWS(F$3:F353)))="HORT",INDEX('M03-S02'!$CC$18:$CC$417,(ROWS(F$3:F353)))="SIGN"),INDEX('M03-S02'!$BE$18:$BE$417,(ROWS(I$3:I353))),INDEX('M03-S02'!$BI$18:$BI$417,(ROWS(I$3:I353))-1))),2),"")</f>
        <v/>
      </c>
      <c r="X353" t="str" cm="1">
        <f t="array" ref="X353">IFERROR(IF(BP353="","",IF(INDEX('M03-S02'!$AT$18:$AT$417,(ROWS($BP$3:BP353)))=0,0,INDEX('M03-S02'!$AT$18:$AT$417,(ROWS($BP$3:BP353))))),"")</f>
        <v/>
      </c>
      <c r="Y353" t="str" cm="1">
        <f t="array" ref="Y353">IFERROR(IF(BP353="","",IF(INDEX('M03-S02'!$AW$18:$AW$417,(ROWS($BP$3:BP353)))=0,0,INDEX('M03-S02'!$AW$18:$AW$417,(ROWS($BP$3:BP353))))),"")</f>
        <v/>
      </c>
      <c r="Z353" t="str" cm="1">
        <f t="array" ref="Z353">IFERROR(IF(BP353="","",IF(INDEX('M03-S02'!$CC$18:$CC$417,(ROWS(F$3:F353)))="LTG",INDEX('M03-S02'!$DA$18:$DA$417,IF(ISODD(ROWS($BP$3:BP353)),ROWS($BP$3:BP353),ROWS($BP$3:BP353)-1)),"")),"")</f>
        <v/>
      </c>
      <c r="AA353" t="str" cm="1">
        <f t="array" ref="AA353">IFERROR(IF(BP353="","",IF(INDEX('M03-S02'!$R$18:$R$417,(ROWS($BP$3:BP353)))=0,INDEX('M03-S02'!$R$18:$R$417,(ROWS($BP$3:BP353)-1)),INDEX('M03-S02'!$R$18:$R$417,(ROWS($BP$3:BP353))))),"")</f>
        <v/>
      </c>
      <c r="AB353" t="str">
        <f t="shared" si="145"/>
        <v/>
      </c>
      <c r="AC353" t="str" cm="1">
        <f t="array" ref="AC353">IFERROR(IF(BP353="","",INDEX('M03-S02'!$CH$18:$CH$417,(ROWS(AC$3:AC353)))),"")</f>
        <v/>
      </c>
      <c r="AD353" t="str" cm="1">
        <f t="array" ref="AD353">IFERROR(IF(BP353="","",IF(INDEX('M03-S02'!$CI$18:$CI$417,(ROWS(AD$3:AD353)))="",0,INDEX('M03-S02'!$CI$18:$CI$417,(ROWS(AD$3:AD353))))),"")</f>
        <v/>
      </c>
      <c r="AE353" t="str" cm="1">
        <f t="array" ref="AE353">IFERROR(IF(BP353="","",IF(INDEX('M03-S02'!$CJ$18:$CJ$417,(ROWS(AE$3:AE353)))="",0,INDEX('M03-S02'!$CJ$18:$CJ$417,(ROWS(AE$3:AE353))))),"")</f>
        <v/>
      </c>
      <c r="AF353" t="str" cm="1">
        <f t="array" ref="AF353">IFERROR(IF(BP353="","",IF(INDEX('M03-S02'!$CK$18:$CK$417,(ROWS(AE$3:AE353)))="",0,INDEX('M03-S02'!$CK$18:$CK$417,(ROWS(AE$3:AE353))))),"")</f>
        <v/>
      </c>
      <c r="AG353" t="str" cm="1">
        <f t="array" ref="AG353">IFERROR(IF(BP353="","",IF(INDEX('M03-S02'!$FC$18:$FC$417,(ROWS(AE$3:AE353)))="",0,INDEX('M03-S02'!$FC$18:$FC$417,(ROWS(AE$3:AE353))))),"")</f>
        <v/>
      </c>
      <c r="AH353" t="str" cm="1">
        <f t="array" ref="AH353">IFERROR(IF(BP353="","",IF(OR(INDEX('M03-S02'!$CC$18:$CC$417,(ROWS(AH$3:AH353)))="SN",INDEX('M03-S02'!$CC$18:$CC$417,(ROWS(AH$3:AH353)))="SN_O"),INDEX('M03-S02'!$AL$18:$AL$417,(ROWS(AH$3:AH353))-1),AJ353)),"")</f>
        <v/>
      </c>
      <c r="AI353" t="str" cm="1">
        <f t="array" ref="AI353">IFERROR(IF(BP353="","",IF(OR(INDEX('M03-S02'!$CC$18:$CC$417,(ROWS(AH$3:AH353)))="SN",INDEX('M03-S02'!$CC$18:$CC$417,(ROWS(AH$3:AH353)))="SN_O"),INDEX('M03-S02'!$AL$18:$AL$417,(ROWS(AH$3:AH353))-1),AJ353)),"")</f>
        <v/>
      </c>
      <c r="AJ353" t="str" cm="1">
        <f t="array" ref="AJ353">IFERROR(IF(BP353="","",INDEX('M03-S02'!$CE$18:$CE$417,(ROWS(AH$3:AH353)))),"")</f>
        <v/>
      </c>
      <c r="AK353" t="str">
        <f t="shared" si="132"/>
        <v/>
      </c>
      <c r="AL353" t="str">
        <f t="shared" si="133"/>
        <v/>
      </c>
      <c r="AM353" t="str">
        <f t="shared" si="134"/>
        <v/>
      </c>
      <c r="AN353" t="str">
        <f t="shared" si="135"/>
        <v/>
      </c>
      <c r="AO353" t="str">
        <f t="shared" si="136"/>
        <v/>
      </c>
      <c r="AP353" t="str">
        <f t="shared" si="137"/>
        <v/>
      </c>
      <c r="AQ353" t="str">
        <f t="shared" si="138"/>
        <v/>
      </c>
      <c r="BF353" t="str">
        <f>IF(BO353="","",PROJID&amp;'M05-S07'!BM370&amp;'EXPORT - old'!BO353)</f>
        <v/>
      </c>
      <c r="BH353" t="str">
        <f t="shared" si="146"/>
        <v/>
      </c>
      <c r="BI353" t="str" cm="1">
        <f t="array" ref="BI353">IFERROR(IF(BP353="","",INDEX('M03-S02'!$CG$18:$CG$417,(ROWS(BI$3:BI353)))),"")</f>
        <v/>
      </c>
      <c r="BJ353" t="str">
        <f t="shared" si="147"/>
        <v/>
      </c>
      <c r="BK353" t="str">
        <f t="shared" si="139"/>
        <v/>
      </c>
      <c r="BL353" t="str" cm="1">
        <f t="array" ref="BL353">IFERROR(IF(BO353="","",IF(AppType="Midstream",IF(INDEX('M03-S02'!$CC$18:$CC$417,(ROWS(F$3:F353)))="SN",_xlfn.XLOOKUP(BO353,TBL_MID_LIGHTCONT[Measure Number],TBL_MID_LIGHTCONT[Export Eff Equipment Descr]),_xlfn.XLOOKUP(BO353,TBL_MID_LIGHT[Measure Number],TBL_MID_LIGHT[Export Measure Eff Equip Descr])),IF(OR(INDEX('M03-S02'!$CC$18:$CC$417,(ROWS(F$3:F353)))="LTG",INDEX('M03-S02'!$CC$18:$CC$417,(ROWS(F$3:F353)))="REF",INDEX('M03-S02'!$CC$18:$CC$417,(ROWS(F$3:F353)))="HORT",INDEX('M03-S02'!$CC$18:$CC$417,(ROWS(F$3:F353)))="SIGN"),_xlfn.XLOOKUP(BO353,TBL_STD_LIGHT[Measure Number],TBL_STD_LIGHT[Export Eff Equip Descr]),_xlfn.XLOOKUP(BO353,TBL_STD_LIGHTCONT[Measure Number],TBL_STD_LIGHTCONT[Export Eff Equipment Descr])))),"")</f>
        <v/>
      </c>
      <c r="BM353" t="str">
        <f t="shared" si="140"/>
        <v/>
      </c>
      <c r="BN353" t="str">
        <f t="shared" si="141"/>
        <v/>
      </c>
      <c r="BO353" t="str">
        <f t="shared" si="142"/>
        <v/>
      </c>
      <c r="BP353" t="str" cm="1">
        <f t="array" ref="BP353">IFERROR(IF(INDEX('M03-S02'!$CB$18:$CB$417,(ROWS(BP$3:BP353)))="","",INDEX('M03-S02'!$CB$18:$CB$417,(ROWS(BP$3:BP353)))),"")</f>
        <v/>
      </c>
      <c r="BQ353" t="str">
        <f t="shared" si="149"/>
        <v/>
      </c>
      <c r="BR353" t="str">
        <f t="shared" si="144"/>
        <v/>
      </c>
      <c r="BS353" t="str">
        <f>IF(BP353="","",IF(OR(SitePeakkW="",SitePeakkW&lt;=300),"Small Commercial",
"Large Commercial"))</f>
        <v/>
      </c>
      <c r="BT353" t="str">
        <f>IF(BP353="","",_xlfn.XLOOKUP(M02S02F17,BUILDINGTYPE[Project Level Building Type],BUILDINGTYPE[Export Building Type],"",0))</f>
        <v/>
      </c>
      <c r="BU353" t="str">
        <f>IF(BP353="","",_xlfn.XLOOKUP(BuildingInfo_Space_Conditioning_Type,SPACEHEAT[Space Conditioning],SPACEHEAT[Export Space Conditioning]))</f>
        <v/>
      </c>
      <c r="BV353" t="str" cm="1">
        <f t="array" aca="1" ref="BV353" ca="1">IFERROR(IF(B353="","",IF(INDEX('M03-S02'!$A$18:$A$417,(ROWS(D$3:D353)))=0,INDEX('M03-S02'!$A$18:$A$417,(ROWS(D$3:D353))-1),INDEX('M03-S02'!$A$18:$A$417,(ROWS(D$3:D353))))),"")</f>
        <v/>
      </c>
      <c r="CI353" t="str" cm="1">
        <f t="array" ref="CI353">IFERROR(IF(BP353="","",INDEX('M03-S02'!$DY$18:$DY$417,(ROWS(BI$3:BI353)))),"")</f>
        <v/>
      </c>
      <c r="CR353" t="str" cm="1">
        <f t="array" ref="CR353">IF(BP353="","",IF(AppType="Midstream",IF(INDEX('M03-S02'!$CC$18:$CC$417,(ROWS(F$3:F353)))="SN",_xlfn.XLOOKUP('EXPORT - old'!BP353,TBL_MID_LIGHTCONT[Measure Number],TBL_MID_LIGHTCONT[ntgValue_2025]),_xlfn.XLOOKUP('EXPORT - old'!BP353,TBL_MID_LIGHT[Measure Number],TBL_MID_LIGHT[ntgValue_2025])),IF(OR(INDEX('M03-S02'!$CC$18:$CC$417,(ROWS(F$3:F353)))="LTG",INDEX('M03-S02'!$CC$18:$CC$417,(ROWS(F$3:F353)))="REF",INDEX('M03-S02'!$CC$18:$CC$417,(ROWS(F$3:F353)))="HORT",INDEX('M03-S02'!$CC$18:$CC$417,(ROWS(F$3:F353)))="SIGN"),_xlfn.XLOOKUP(BP353,TBL_STD_LIGHT[Measure Number],TBL_STD_LIGHT[ntgValue_2025],"",0),_xlfn.XLOOKUP(BP353,TBL_STD_LIGHTCONT[Measure Number],TBL_STD_LIGHTCONT[ntgValue_2025],"",0))))</f>
        <v/>
      </c>
      <c r="CS353" t="str" cm="1">
        <f t="array" ref="CS353">IF(BP353="","",IF(AppType="Midstream",IF(INDEX('M03-S02'!$CC$18:$CC$417,(ROWS(F$3:F353)))="SN",_xlfn.XLOOKUP('EXPORT - old'!BP353,TBL_MID_LIGHTCONT[Measure Number],TBL_MID_LIGHTCONT[In Service Rate]),_xlfn.XLOOKUP('EXPORT - old'!BP353,TBL_MID_LIGHT[Measure Number],TBL_MID_LIGHT[In Service Rate])),IF(OR(INDEX('M03-S02'!$CC$18:$CC$417,(ROWS(F$3:F353)))="LTG",INDEX('M03-S02'!$CC$18:$CC$417,(ROWS(F$3:F353)))="REF",INDEX('M03-S02'!$CC$18:$CC$417,(ROWS(F$3:F353)))="HORT",INDEX('M03-S02'!$CC$18:$CC$417,(ROWS(F$3:F353)))="SIGN"),_xlfn.XLOOKUP(BP353,TBL_STD_LIGHT[Measure Number],TBL_STD_LIGHT[In Service Rate],"",0),_xlfn.XLOOKUP(BP353,TBL_STD_LIGHTCONT[Measure Number],TBL_STD_LIGHTCONT[In Service Rate],"",0))))</f>
        <v/>
      </c>
      <c r="CT353" t="str" cm="1">
        <f t="array" ref="CT353">IF(BP353="","",IF(AppType="Midstream",IF(INDEX('M03-S02'!$CC$18:$CC$417,(ROWS(F$3:F353)))="SN",_xlfn.XLOOKUP('EXPORT - old'!BP353,TBL_MID_LIGHTCONT[Measure Number],TBL_MID_LIGHTCONT[Realization Rate (kWh)]),_xlfn.XLOOKUP('EXPORT - old'!BP353,TBL_MID_LIGHT[Measure Number],TBL_MID_LIGHT[Realization Rate (kWh)])),IF(OR(INDEX('M03-S02'!$CC$18:$CC$417,(ROWS(F$3:F353)))="LTG",INDEX('M03-S02'!$CC$18:$CC$417,(ROWS(F$3:F353)))="REF",INDEX('M03-S02'!$CC$18:$CC$417,(ROWS(F$3:F353)))="HORT",INDEX('M03-S02'!$CC$18:$CC$417,(ROWS(F$3:F353)))="SIGN"),_xlfn.XLOOKUP(BP353,TBL_STD_LIGHT[Measure Number],TBL_STD_LIGHT[Realization Rate (kWh)],"",0),_xlfn.XLOOKUP(BP353,TBL_STD_LIGHTCONT[Measure Number],TBL_STD_LIGHTCONT[Realization Rate (kWh)],"",0))))</f>
        <v/>
      </c>
      <c r="CU353" t="str" cm="1">
        <f t="array" ref="CU353">IF(BP353="","",IF(AppType="Midstream",IF(INDEX('M03-S02'!$CC$18:$CC$417,(ROWS(F$3:F353)))="SN",_xlfn.XLOOKUP('EXPORT - old'!BP353,TBL_MID_LIGHTCONT[Measure Number],TBL_MID_LIGHTCONT[Realization Rate (kW)]),_xlfn.XLOOKUP('EXPORT - old'!BP353,TBL_MID_LIGHT[Measure Number],TBL_MID_LIGHT[Realization Rate (kW)])),IF(OR(INDEX('M03-S02'!$CC$18:$CC$417,(ROWS(F$3:F353)))="LTG",INDEX('M03-S02'!$CC$18:$CC$417,(ROWS(F$3:F353)))="REF",INDEX('M03-S02'!$CC$18:$CC$417,(ROWS(F$3:F353)))="HORT",INDEX('M03-S02'!$CC$18:$CC$417,(ROWS(F$3:F353)))="SIGN"),_xlfn.XLOOKUP(BP353,TBL_STD_LIGHT[Measure Number],TBL_STD_LIGHT[Realization Rate (kW)],"",0),_xlfn.XLOOKUP(BP353,TBL_STD_LIGHTCONT[Measure Number],TBL_STD_LIGHTCONT[Realization Rate (kW)],"",0))))</f>
        <v/>
      </c>
      <c r="CV353" t="str" cm="1">
        <f t="array" ref="CV353">IF(BP353="","",IF(AppType="Midstream",IF(INDEX('M03-S02'!$CC$18:$CC$417,(ROWS(F$3:F353)))="SN",_xlfn.XLOOKUP(BP353,TBL_MID_LIGHTCONT[Measure Number],TBL_MID_LIGHTCONT[Realization Rte (therms)]),_xlfn.XLOOKUP('EXPORT - old'!BP353,TBL_MID_LIGHT[Measure Number],TBL_MID_LIGHT[Realization Rate (Therms)])),IF(OR(INDEX('M03-S02'!$CC$18:$CC$417,(ROWS(F$3:F353)))="LTG",INDEX('M03-S02'!$CC$18:$CC$417,(ROWS(F$3:F353)))="REF",INDEX('M03-S02'!$CC$18:$CC$417,(ROWS(F$3:F353)))="HORT",INDEX('M03-S02'!$CC$18:$CC$417,(ROWS(F$3:F353)))="SIGN"),_xlfn.XLOOKUP(BP353,TBL_STD_LIGHT[Measure Number],TBL_STD_LIGHT[Realization Rate (Therms)],"",0),_xlfn.XLOOKUP(BP353,TBL_STD_LIGHTCONT[Measure Number],TBL_STD_LIGHTCONT[Realization Rte (therms)],"",0))))</f>
        <v/>
      </c>
      <c r="CW353" t="s">
        <v>1031</v>
      </c>
      <c r="CX353" t="str">
        <f t="shared" si="148"/>
        <v/>
      </c>
    </row>
    <row r="354" spans="1:102">
      <c r="A354" t="str">
        <f t="shared" si="129"/>
        <v/>
      </c>
      <c r="B354" t="str" cm="1">
        <f t="array" aca="1" ref="B354" ca="1">IF(BP354="","",PROJID&amp;IF(OR(INDEX('M03-S02'!$CC$18:$CC$417,(ROWS(F$3:F354)))="LTG",INDEX('M03-S02'!$CC$18:$CC$417,(ROWS(F$3:F354)))="REF",INDEX('M03-S02'!$CC$18:$CC$417,(ROWS(F$3:F354)))="HORT",INDEX('M03-S02'!$CC$18:$CC$417,(ROWS(F$3:F354)))="SIGN"),IF(AppType="Midstream",_xlfn.XLOOKUP(BP354,TBL_MID_LIGHT[Measure Number],TBL_MID_LIGHT[Export Measure Name]),_xlfn.XLOOKUP(BP354,TBL_STD_LIGHT[Measure Number],TBL_STD_LIGHT[Export Measure Name])),_xlfn.XLOOKUP(BP354,TBL_STD_LIGHTCONT[Measure Number],TBL_STD_LIGHTCONT[Export Measure Name]))&amp;" - "&amp;TEXT(TODAY(),"yyymmdd")&amp;" - "&amp;RIGHT(RAND(),6))</f>
        <v/>
      </c>
      <c r="C354" t="str" cm="1">
        <f t="array" ref="C354">IFERROR(IF(BP354="","",LEFT(INDEX('M03-S02'!$C$18:$C$417,IF(ISODD(ROWS($C$3:C354)),ROWS($C$3:C354),ROWS($C$3:C354)-1)),150)),"")</f>
        <v/>
      </c>
      <c r="D354" t="str">
        <f>IF(BP354="","",IF(AppType="Midstream","Midstream - Lighting","Custom/Prescriptive"))</f>
        <v/>
      </c>
      <c r="E354" t="str" cm="1">
        <f t="array" ref="E354">IFERROR(IF(BP354="","",INDEX('M03-S02'!$DQ$18:$DQ$417,IF(ISODD(ROWS($BP$3:BP354)),ROWS($BP$3:BP354),ROWS($BP$3:BP354)-1))),"")</f>
        <v/>
      </c>
      <c r="F354" t="str" cm="1">
        <f t="array" ref="F354">IF(BO354="","",IF(AppType="Midstream",IF(INDEX('M03-S02'!$CC$18:$CC$417,(ROWS(F$3:F354)))="SN",_xlfn.XLOOKUP(BO354,TBL_MID_LIGHTCONT[Measure Number],TBL_MID_LIGHTCONT[Export Measure Group]),_xlfn.XLOOKUP(BO354,TBL_MID_LIGHT[Measure Number],TBL_MID_LIGHT[Export Measure Group])),IF(OR(INDEX('M03-S02'!$CC$18:$CC$417,(ROWS(F$3:F354)))="LTG",INDEX('M03-S02'!$CC$18:$CC$417,(ROWS(F$3:F354)))="REF",INDEX('M03-S02'!$CC$18:$CC$417,(ROWS(F$3:F354)))="HORT",INDEX('M03-S02'!$CC$18:$CC$417,(ROWS(F$3:F354)))="SIGN"),_xlfn.XLOOKUP(BO354,TBL_STD_LIGHT[Measure Number],TBL_STD_LIGHT[Export Measure Group]),_xlfn.XLOOKUP(BO354,TBL_STD_LIGHTCONT[Measure Number],TBL_STD_LIGHTCONT[Export Measure Group]))))</f>
        <v/>
      </c>
      <c r="G354" t="str" cm="1">
        <f t="array" ref="G354">IFERROR(IF(BO354="","",IF(AppType="Midstream",IF(INDEX('M03-S02'!$CC$18:$CC$417,(ROWS(F$3:F354)))="SN",_xlfn.XLOOKUP(BO354,TBL_MID_LIGHTCONT[Measure Number],TBL_MID_LIGHTCONT[Export Client Description]),_xlfn.XLOOKUP(BO354,TBL_MID_LIGHT[Measure Number],TBL_MID_LIGHT[Export Client Description])),IF(OR(INDEX('M03-S02'!$CC$18:$CC$417,(ROWS(F$3:F354)))="LTG",INDEX('M03-S02'!$CC$18:$CC$417,(ROWS(F$3:F354)))="REF",INDEX('M03-S02'!$CC$18:$CC$417,(ROWS(F$3:F354)))="HORT",INDEX('M03-S02'!$CC$18:$CC$417,(ROWS(F$3:F354)))="SIGN"),_xlfn.XLOOKUP(BO354,TBL_STD_LIGHT[Measure Number],TBL_STD_LIGHT[Export Client Description]),_xlfn.XLOOKUP(BO354,TBL_STD_LIGHTCONT[Measure Number],TBL_STD_LIGHTCONT[Export Client Description])))),"")</f>
        <v/>
      </c>
      <c r="H354" t="str" cm="1">
        <f t="array" ref="H354">IFERROR(IF(BO354="","",IF(AppType="Midstream",IF(INDEX('M03-S02'!$CC$18:$CC$417,(ROWS(F$3:F354)))="SN",_xlfn.XLOOKUP(BO354,TBL_MID_LIGHTCONT[Measure Number],TBL_MID_LIGHTCONT[Export Measure Subgroup]),_xlfn.XLOOKUP(BO354,TBL_MID_LIGHT[Measure Number],TBL_MID_LIGHT[Export Measure Subgroup])),IF(OR(INDEX('M03-S02'!$CC$18:$CC$417,(ROWS(F$3:F354)))="LTG",INDEX('M03-S02'!$CC$18:$CC$417,(ROWS(F$3:F354)))="REF",INDEX('M03-S02'!$CC$18:$CC$417,(ROWS(F$3:F354)))="HORT",INDEX('M03-S02'!$CC$18:$CC$417,(ROWS(F$3:F354)))="SIGN"),_xlfn.XLOOKUP(BO354,TBL_STD_LIGHT[Measure Number],TBL_STD_LIGHT[Export Measure Subgroup]),_xlfn.XLOOKUP(BO354,TBL_STD_LIGHTCONT[Measure Number],TBL_STD_LIGHTCONT[Export Measure Subgroup])))),"")</f>
        <v/>
      </c>
      <c r="I354" t="str" cm="1">
        <f t="array" ref="I354">IFERROR(IF(BP354="","",INDEX('M03-S02'!$CF$18:$CF$417,(ROWS(I$3:I354)))),"")</f>
        <v/>
      </c>
      <c r="J354" s="16" t="str">
        <f>IFERROR(IF(BP354="","",_xlfn.CONCAT("Per ",INDEX('M03-S02'!$CD$18:$CD$417,(ROWS(J$3:J354))))),"")</f>
        <v/>
      </c>
      <c r="K354" t="str">
        <f t="shared" si="130"/>
        <v/>
      </c>
      <c r="L354" t="str" cm="1">
        <f t="array" ref="L354">IFERROR(IF(BP354="","",IF(INDEX('M03-S02'!$CD$18:$CD$417,(ROWS($BP$3:BP354)))="Watt",INDEX('M03-S02'!$BA$18:$BA$417,(ROWS($BP$3:BP354))-1),INDEX('M03-S02'!$CE$18:$CE$417,(ROWS($BP$3:BP354))))),"")</f>
        <v/>
      </c>
      <c r="M354" t="str" cm="1">
        <f t="array" ref="M354">IFERROR(IF(BP354="","",INDEX('M03-S02'!$DC$18:$DC$417,IF(ISODD(ROWS($M$3:M354)),ROWS($M$3:M354),ROWS($M$3:M354)-1))*1000/L354),"")</f>
        <v/>
      </c>
      <c r="N354" t="str">
        <f t="shared" si="131"/>
        <v/>
      </c>
      <c r="O354" t="str">
        <f ca="1">IF(ISNUMBER(SEARCH("Controls",B354)),"Yes","")</f>
        <v/>
      </c>
      <c r="P354" t="str">
        <f ca="1">IF(O354="Yes",_xlfn.XLOOKUP(BP354,TBL_STD_LIGHTCONT[Measure Number],TBL_STD_LIGHTCONT[Proposed Control],"",0),"")</f>
        <v/>
      </c>
      <c r="Q354" t="str">
        <f ca="1">IF(O354="Yes",_xlfn.XLOOKUP(BP354,TBL_STD_LIGHTCONT[Measure Number],TBL_STD_LIGHTCONT[Existing Control],"",0),"")</f>
        <v/>
      </c>
      <c r="R354" t="str" cm="1">
        <f t="array" ref="R354">IFERROR(IF(BP354="","",IF(OR(INDEX('M03-S02'!$CC$18:$CC$417,(ROWS(F$3:F354)))="LTG",INDEX('M03-S02'!$CC$18:$CC$417,(ROWS(F$3:F354)))="REF",INDEX('M03-S02'!$CC$18:$CC$417,(ROWS(F$3:F354)))="HORT",INDEX('M03-S02'!$CC$18:$CC$417,(ROWS(F$3:F354)))="SIGN"),INDEX('M03-S02'!$X$18:$X$417,IF(ISODD(ROWS($BP$3:BP354)),ROWS($BP$3:BP354),ROWS($BP$3:BP354)-1)),INDEX('M03-S02'!$AN$18:$AN$417,(ROWS(F$3:F354))-1))),"")</f>
        <v/>
      </c>
      <c r="S354" t="str" cm="1">
        <f t="array" ref="S354">IFERROR(IF(BP354="","",IF(OR(INDEX('M03-S02'!$CC$18:$CC$417,(ROWS(F$3:F354)))="LTG",INDEX('M03-S02'!$CC$18:$CC$417,(ROWS(F$3:F354)))="REF",INDEX('M03-S02'!$CC$18:$CC$417,(ROWS(F$3:F354)))="HORT",INDEX('M03-S02'!$CC$18:$CC$417,(ROWS(F$3:F354)))="SIGN"),INDEX('M03-S02'!$AA$18:$AA$417,IF(ISODD(ROWS($BP$3:BP354)),ROWS($BP$3:BP354),ROWS($BP$3:BP354)-1)),INDEX('M03-S02'!$AN$18:$AN$417,(ROWS(F$3:F354))))),"")</f>
        <v/>
      </c>
      <c r="T354" t="str" cm="1">
        <f t="array" ref="T354">IFERROR(IF(BP354="","",INDEX('M03-S02'!$X$19:$X$417,IF(ISODD(ROWS($BP$3:BP354)),ROWS($BP$3:BP354),ROWS($BP$3:BP354)-1))),"")</f>
        <v/>
      </c>
      <c r="U354" t="str" cm="1">
        <f t="array" ref="U354">IFERROR(IF(BP354="","",INDEX('M03-S02'!$V$18:$V$417,IF(ISODD(ROWS($BP$3:BP354)),ROWS($BP$3:BP354),ROWS($BP$3:BP354)-1))),"")</f>
        <v/>
      </c>
      <c r="V354" s="16" t="str" cm="1">
        <f t="array" ref="V354">IFERROR(ROUND(IF(BP354="","",IF(OR(INDEX('M03-S02'!$CC$18:$CC$417,(ROWS(F$3:F354)))="LTG",INDEX('M03-S02'!$CC$18:$CC$417,(ROWS(F$3:F354)))="REF",INDEX('M03-S02'!$CC$18:$CC$417,(ROWS(F$3:F354)))="HORT",INDEX('M03-S02'!$CC$18:$CC$417,(ROWS(F$3:F354)))="SIGN"),INDEX('M03-S02'!$BC$18:$BC$417,(ROWS(I$3:I354))),INDEX('M03-S02'!$BG$18:$BG$417,(ROWS(I$3:I354))-1))),2),"")</f>
        <v/>
      </c>
      <c r="W354" t="str" cm="1">
        <f t="array" ref="W354">IFERROR(ROUND(IF(BP354="","",IF(OR(INDEX('M03-S02'!$CC$18:$CC$417,(ROWS(F$3:F354)))="LTG",INDEX('M03-S02'!$CC$18:$CC$417,(ROWS(F$3:F354)))="REF",INDEX('M03-S02'!$CC$18:$CC$417,(ROWS(F$3:F354)))="HORT",INDEX('M03-S02'!$CC$18:$CC$417,(ROWS(F$3:F354)))="SIGN"),INDEX('M03-S02'!$BE$18:$BE$417,(ROWS(I$3:I354))),INDEX('M03-S02'!$BI$18:$BI$417,(ROWS(I$3:I354))-1))),2),"")</f>
        <v/>
      </c>
      <c r="X354" t="str" cm="1">
        <f t="array" ref="X354">IFERROR(IF(BP354="","",IF(INDEX('M03-S02'!$AT$18:$AT$417,(ROWS($BP$3:BP354)))=0,0,INDEX('M03-S02'!$AT$18:$AT$417,(ROWS($BP$3:BP354))))),"")</f>
        <v/>
      </c>
      <c r="Y354" t="str" cm="1">
        <f t="array" ref="Y354">IFERROR(IF(BP354="","",IF(INDEX('M03-S02'!$AW$18:$AW$417,(ROWS($BP$3:BP354)))=0,0,INDEX('M03-S02'!$AW$18:$AW$417,(ROWS($BP$3:BP354))))),"")</f>
        <v/>
      </c>
      <c r="Z354" t="str" cm="1">
        <f t="array" ref="Z354">IFERROR(IF(BP354="","",IF(INDEX('M03-S02'!$CC$18:$CC$417,(ROWS(F$3:F354)))="LTG",INDEX('M03-S02'!$DA$18:$DA$417,IF(ISODD(ROWS($BP$3:BP354)),ROWS($BP$3:BP354),ROWS($BP$3:BP354)-1)),"")),"")</f>
        <v/>
      </c>
      <c r="AA354" t="str" cm="1">
        <f t="array" ref="AA354">IFERROR(IF(BP354="","",IF(INDEX('M03-S02'!$R$18:$R$417,(ROWS($BP$3:BP354)))=0,INDEX('M03-S02'!$R$18:$R$417,(ROWS($BP$3:BP354)-1)),INDEX('M03-S02'!$R$18:$R$417,(ROWS($BP$3:BP354))))),"")</f>
        <v/>
      </c>
      <c r="AB354" t="str">
        <f t="shared" si="145"/>
        <v/>
      </c>
      <c r="AC354" t="str" cm="1">
        <f t="array" ref="AC354">IFERROR(IF(BP354="","",INDEX('M03-S02'!$CH$18:$CH$417,(ROWS(AC$3:AC354)))),"")</f>
        <v/>
      </c>
      <c r="AD354" t="str" cm="1">
        <f t="array" ref="AD354">IFERROR(IF(BP354="","",IF(INDEX('M03-S02'!$CI$18:$CI$417,(ROWS(AD$3:AD354)))="",0,INDEX('M03-S02'!$CI$18:$CI$417,(ROWS(AD$3:AD354))))),"")</f>
        <v/>
      </c>
      <c r="AE354" t="str" cm="1">
        <f t="array" ref="AE354">IFERROR(IF(BP354="","",IF(INDEX('M03-S02'!$CJ$18:$CJ$417,(ROWS(AE$3:AE354)))="",0,INDEX('M03-S02'!$CJ$18:$CJ$417,(ROWS(AE$3:AE354))))),"")</f>
        <v/>
      </c>
      <c r="AF354" t="str" cm="1">
        <f t="array" ref="AF354">IFERROR(IF(BP354="","",IF(INDEX('M03-S02'!$CK$18:$CK$417,(ROWS(AE$3:AE354)))="",0,INDEX('M03-S02'!$CK$18:$CK$417,(ROWS(AE$3:AE354))))),"")</f>
        <v/>
      </c>
      <c r="AG354" t="str" cm="1">
        <f t="array" ref="AG354">IFERROR(IF(BP354="","",IF(INDEX('M03-S02'!$FC$18:$FC$417,(ROWS(AE$3:AE354)))="",0,INDEX('M03-S02'!$FC$18:$FC$417,(ROWS(AE$3:AE354))))),"")</f>
        <v/>
      </c>
      <c r="AH354" t="str" cm="1">
        <f t="array" ref="AH354">IFERROR(IF(BP354="","",IF(OR(INDEX('M03-S02'!$CC$18:$CC$417,(ROWS(AH$3:AH354)))="SN",INDEX('M03-S02'!$CC$18:$CC$417,(ROWS(AH$3:AH354)))="SN_O"),INDEX('M03-S02'!$AL$18:$AL$417,(ROWS(AH$3:AH354))-1),AJ354)),"")</f>
        <v/>
      </c>
      <c r="AI354" t="str" cm="1">
        <f t="array" ref="AI354">IFERROR(IF(BP354="","",IF(OR(INDEX('M03-S02'!$CC$18:$CC$417,(ROWS(AH$3:AH354)))="SN",INDEX('M03-S02'!$CC$18:$CC$417,(ROWS(AH$3:AH354)))="SN_O"),INDEX('M03-S02'!$AL$18:$AL$417,(ROWS(AH$3:AH354))-1),AJ354)),"")</f>
        <v/>
      </c>
      <c r="AJ354" t="str" cm="1">
        <f t="array" ref="AJ354">IFERROR(IF(BP354="","",INDEX('M03-S02'!$CE$18:$CE$417,(ROWS(AH$3:AH354)))),"")</f>
        <v/>
      </c>
      <c r="AK354" t="str">
        <f t="shared" si="132"/>
        <v/>
      </c>
      <c r="AL354" t="str">
        <f t="shared" si="133"/>
        <v/>
      </c>
      <c r="AM354" t="str">
        <f t="shared" si="134"/>
        <v/>
      </c>
      <c r="AN354" t="str">
        <f t="shared" si="135"/>
        <v/>
      </c>
      <c r="AO354" t="str">
        <f t="shared" si="136"/>
        <v/>
      </c>
      <c r="AP354" t="str">
        <f t="shared" si="137"/>
        <v/>
      </c>
      <c r="AQ354" t="str">
        <f t="shared" si="138"/>
        <v/>
      </c>
      <c r="BF354" t="str">
        <f>IF(BO354="","",PROJID&amp;'M05-S07'!BM371&amp;'EXPORT - old'!BO354)</f>
        <v/>
      </c>
      <c r="BH354" t="str">
        <f t="shared" si="146"/>
        <v/>
      </c>
      <c r="BI354" t="str" cm="1">
        <f t="array" ref="BI354">IFERROR(IF(BP354="","",INDEX('M03-S02'!$CG$18:$CG$417,(ROWS(BI$3:BI354)))),"")</f>
        <v/>
      </c>
      <c r="BJ354" t="str">
        <f t="shared" si="147"/>
        <v/>
      </c>
      <c r="BK354" t="str">
        <f t="shared" si="139"/>
        <v/>
      </c>
      <c r="BL354" t="str" cm="1">
        <f t="array" ref="BL354">IFERROR(IF(BO354="","",IF(AppType="Midstream",IF(INDEX('M03-S02'!$CC$18:$CC$417,(ROWS(F$3:F354)))="SN",_xlfn.XLOOKUP(BO354,TBL_MID_LIGHTCONT[Measure Number],TBL_MID_LIGHTCONT[Export Eff Equipment Descr]),_xlfn.XLOOKUP(BO354,TBL_MID_LIGHT[Measure Number],TBL_MID_LIGHT[Export Measure Eff Equip Descr])),IF(OR(INDEX('M03-S02'!$CC$18:$CC$417,(ROWS(F$3:F354)))="LTG",INDEX('M03-S02'!$CC$18:$CC$417,(ROWS(F$3:F354)))="REF",INDEX('M03-S02'!$CC$18:$CC$417,(ROWS(F$3:F354)))="HORT",INDEX('M03-S02'!$CC$18:$CC$417,(ROWS(F$3:F354)))="SIGN"),_xlfn.XLOOKUP(BO354,TBL_STD_LIGHT[Measure Number],TBL_STD_LIGHT[Export Eff Equip Descr]),_xlfn.XLOOKUP(BO354,TBL_STD_LIGHTCONT[Measure Number],TBL_STD_LIGHTCONT[Export Eff Equipment Descr])))),"")</f>
        <v/>
      </c>
      <c r="BM354" t="str">
        <f t="shared" si="140"/>
        <v/>
      </c>
      <c r="BN354" t="str">
        <f t="shared" si="141"/>
        <v/>
      </c>
      <c r="BO354" t="str">
        <f t="shared" si="142"/>
        <v/>
      </c>
      <c r="BP354" t="str" cm="1">
        <f t="array" ref="BP354">IFERROR(IF(INDEX('M03-S02'!$CB$18:$CB$417,(ROWS(BP$3:BP354)))="","",INDEX('M03-S02'!$CB$18:$CB$417,(ROWS(BP$3:BP354)))),"")</f>
        <v/>
      </c>
      <c r="BQ354" t="str">
        <f t="shared" si="149"/>
        <v/>
      </c>
      <c r="BR354" t="str">
        <f t="shared" si="144"/>
        <v/>
      </c>
      <c r="BS354" t="str">
        <f>IF(BP354="","",IF(OR(SitePeakkW="",SitePeakkW&lt;=300),"Small Commercial",
"Large Commercial"))</f>
        <v/>
      </c>
      <c r="BT354" t="str">
        <f>IF(BP354="","",_xlfn.XLOOKUP(M02S02F17,BUILDINGTYPE[Project Level Building Type],BUILDINGTYPE[Export Building Type],"",0))</f>
        <v/>
      </c>
      <c r="BU354" t="str">
        <f>IF(BP354="","",_xlfn.XLOOKUP(BuildingInfo_Space_Conditioning_Type,SPACEHEAT[Space Conditioning],SPACEHEAT[Export Space Conditioning]))</f>
        <v/>
      </c>
      <c r="BV354" t="str" cm="1">
        <f t="array" aca="1" ref="BV354" ca="1">IFERROR(IF(B354="","",IF(INDEX('M03-S02'!$A$18:$A$417,(ROWS(D$3:D354)))=0,INDEX('M03-S02'!$A$18:$A$417,(ROWS(D$3:D354))-1),INDEX('M03-S02'!$A$18:$A$417,(ROWS(D$3:D354))))),"")</f>
        <v/>
      </c>
      <c r="CI354" t="str" cm="1">
        <f t="array" ref="CI354">IFERROR(IF(BP354="","",INDEX('M03-S02'!$DY$18:$DY$417,(ROWS(BI$3:BI354)))),"")</f>
        <v/>
      </c>
      <c r="CR354" t="str" cm="1">
        <f t="array" ref="CR354">IF(BP354="","",IF(AppType="Midstream",IF(INDEX('M03-S02'!$CC$18:$CC$417,(ROWS(F$3:F354)))="SN",_xlfn.XLOOKUP('EXPORT - old'!BP354,TBL_MID_LIGHTCONT[Measure Number],TBL_MID_LIGHTCONT[ntgValue_2025]),_xlfn.XLOOKUP('EXPORT - old'!BP354,TBL_MID_LIGHT[Measure Number],TBL_MID_LIGHT[ntgValue_2025])),IF(OR(INDEX('M03-S02'!$CC$18:$CC$417,(ROWS(F$3:F354)))="LTG",INDEX('M03-S02'!$CC$18:$CC$417,(ROWS(F$3:F354)))="REF",INDEX('M03-S02'!$CC$18:$CC$417,(ROWS(F$3:F354)))="HORT",INDEX('M03-S02'!$CC$18:$CC$417,(ROWS(F$3:F354)))="SIGN"),_xlfn.XLOOKUP(BP354,TBL_STD_LIGHT[Measure Number],TBL_STD_LIGHT[ntgValue_2025],"",0),_xlfn.XLOOKUP(BP354,TBL_STD_LIGHTCONT[Measure Number],TBL_STD_LIGHTCONT[ntgValue_2025],"",0))))</f>
        <v/>
      </c>
      <c r="CS354" t="str" cm="1">
        <f t="array" ref="CS354">IF(BP354="","",IF(AppType="Midstream",IF(INDEX('M03-S02'!$CC$18:$CC$417,(ROWS(F$3:F354)))="SN",_xlfn.XLOOKUP('EXPORT - old'!BP354,TBL_MID_LIGHTCONT[Measure Number],TBL_MID_LIGHTCONT[In Service Rate]),_xlfn.XLOOKUP('EXPORT - old'!BP354,TBL_MID_LIGHT[Measure Number],TBL_MID_LIGHT[In Service Rate])),IF(OR(INDEX('M03-S02'!$CC$18:$CC$417,(ROWS(F$3:F354)))="LTG",INDEX('M03-S02'!$CC$18:$CC$417,(ROWS(F$3:F354)))="REF",INDEX('M03-S02'!$CC$18:$CC$417,(ROWS(F$3:F354)))="HORT",INDEX('M03-S02'!$CC$18:$CC$417,(ROWS(F$3:F354)))="SIGN"),_xlfn.XLOOKUP(BP354,TBL_STD_LIGHT[Measure Number],TBL_STD_LIGHT[In Service Rate],"",0),_xlfn.XLOOKUP(BP354,TBL_STD_LIGHTCONT[Measure Number],TBL_STD_LIGHTCONT[In Service Rate],"",0))))</f>
        <v/>
      </c>
      <c r="CT354" t="str" cm="1">
        <f t="array" ref="CT354">IF(BP354="","",IF(AppType="Midstream",IF(INDEX('M03-S02'!$CC$18:$CC$417,(ROWS(F$3:F354)))="SN",_xlfn.XLOOKUP('EXPORT - old'!BP354,TBL_MID_LIGHTCONT[Measure Number],TBL_MID_LIGHTCONT[Realization Rate (kWh)]),_xlfn.XLOOKUP('EXPORT - old'!BP354,TBL_MID_LIGHT[Measure Number],TBL_MID_LIGHT[Realization Rate (kWh)])),IF(OR(INDEX('M03-S02'!$CC$18:$CC$417,(ROWS(F$3:F354)))="LTG",INDEX('M03-S02'!$CC$18:$CC$417,(ROWS(F$3:F354)))="REF",INDEX('M03-S02'!$CC$18:$CC$417,(ROWS(F$3:F354)))="HORT",INDEX('M03-S02'!$CC$18:$CC$417,(ROWS(F$3:F354)))="SIGN"),_xlfn.XLOOKUP(BP354,TBL_STD_LIGHT[Measure Number],TBL_STD_LIGHT[Realization Rate (kWh)],"",0),_xlfn.XLOOKUP(BP354,TBL_STD_LIGHTCONT[Measure Number],TBL_STD_LIGHTCONT[Realization Rate (kWh)],"",0))))</f>
        <v/>
      </c>
      <c r="CU354" t="str" cm="1">
        <f t="array" ref="CU354">IF(BP354="","",IF(AppType="Midstream",IF(INDEX('M03-S02'!$CC$18:$CC$417,(ROWS(F$3:F354)))="SN",_xlfn.XLOOKUP('EXPORT - old'!BP354,TBL_MID_LIGHTCONT[Measure Number],TBL_MID_LIGHTCONT[Realization Rate (kW)]),_xlfn.XLOOKUP('EXPORT - old'!BP354,TBL_MID_LIGHT[Measure Number],TBL_MID_LIGHT[Realization Rate (kW)])),IF(OR(INDEX('M03-S02'!$CC$18:$CC$417,(ROWS(F$3:F354)))="LTG",INDEX('M03-S02'!$CC$18:$CC$417,(ROWS(F$3:F354)))="REF",INDEX('M03-S02'!$CC$18:$CC$417,(ROWS(F$3:F354)))="HORT",INDEX('M03-S02'!$CC$18:$CC$417,(ROWS(F$3:F354)))="SIGN"),_xlfn.XLOOKUP(BP354,TBL_STD_LIGHT[Measure Number],TBL_STD_LIGHT[Realization Rate (kW)],"",0),_xlfn.XLOOKUP(BP354,TBL_STD_LIGHTCONT[Measure Number],TBL_STD_LIGHTCONT[Realization Rate (kW)],"",0))))</f>
        <v/>
      </c>
      <c r="CV354" t="str" cm="1">
        <f t="array" ref="CV354">IF(BP354="","",IF(AppType="Midstream",IF(INDEX('M03-S02'!$CC$18:$CC$417,(ROWS(F$3:F354)))="SN",_xlfn.XLOOKUP(BP354,TBL_MID_LIGHTCONT[Measure Number],TBL_MID_LIGHTCONT[Realization Rte (therms)]),_xlfn.XLOOKUP('EXPORT - old'!BP354,TBL_MID_LIGHT[Measure Number],TBL_MID_LIGHT[Realization Rate (Therms)])),IF(OR(INDEX('M03-S02'!$CC$18:$CC$417,(ROWS(F$3:F354)))="LTG",INDEX('M03-S02'!$CC$18:$CC$417,(ROWS(F$3:F354)))="REF",INDEX('M03-S02'!$CC$18:$CC$417,(ROWS(F$3:F354)))="HORT",INDEX('M03-S02'!$CC$18:$CC$417,(ROWS(F$3:F354)))="SIGN"),_xlfn.XLOOKUP(BP354,TBL_STD_LIGHT[Measure Number],TBL_STD_LIGHT[Realization Rate (Therms)],"",0),_xlfn.XLOOKUP(BP354,TBL_STD_LIGHTCONT[Measure Number],TBL_STD_LIGHTCONT[Realization Rte (therms)],"",0))))</f>
        <v/>
      </c>
      <c r="CW354" t="s">
        <v>1031</v>
      </c>
      <c r="CX354" t="str">
        <f t="shared" si="148"/>
        <v/>
      </c>
    </row>
    <row r="355" spans="1:102">
      <c r="A355" t="str">
        <f t="shared" si="129"/>
        <v/>
      </c>
      <c r="B355" t="str" cm="1">
        <f t="array" aca="1" ref="B355" ca="1">IF(BP355="","",PROJID&amp;IF(OR(INDEX('M03-S02'!$CC$18:$CC$417,(ROWS(F$3:F355)))="LTG",INDEX('M03-S02'!$CC$18:$CC$417,(ROWS(F$3:F355)))="REF",INDEX('M03-S02'!$CC$18:$CC$417,(ROWS(F$3:F355)))="HORT",INDEX('M03-S02'!$CC$18:$CC$417,(ROWS(F$3:F355)))="SIGN"),IF(AppType="Midstream",_xlfn.XLOOKUP(BP355,TBL_MID_LIGHT[Measure Number],TBL_MID_LIGHT[Export Measure Name]),_xlfn.XLOOKUP(BP355,TBL_STD_LIGHT[Measure Number],TBL_STD_LIGHT[Export Measure Name])),_xlfn.XLOOKUP(BP355,TBL_STD_LIGHTCONT[Measure Number],TBL_STD_LIGHTCONT[Export Measure Name]))&amp;" - "&amp;TEXT(TODAY(),"yyymmdd")&amp;" - "&amp;RIGHT(RAND(),6))</f>
        <v/>
      </c>
      <c r="C355" t="str" cm="1">
        <f t="array" ref="C355">IFERROR(IF(BP355="","",LEFT(INDEX('M03-S02'!$C$18:$C$417,IF(ISODD(ROWS($C$3:C355)),ROWS($C$3:C355),ROWS($C$3:C355)-1)),150)),"")</f>
        <v/>
      </c>
      <c r="D355" t="str">
        <f>IF(BP355="","",IF(AppType="Midstream","Midstream - Lighting","Custom/Prescriptive"))</f>
        <v/>
      </c>
      <c r="E355" t="str" cm="1">
        <f t="array" ref="E355">IFERROR(IF(BP355="","",INDEX('M03-S02'!$DQ$18:$DQ$417,IF(ISODD(ROWS($BP$3:BP355)),ROWS($BP$3:BP355),ROWS($BP$3:BP355)-1))),"")</f>
        <v/>
      </c>
      <c r="F355" t="str" cm="1">
        <f t="array" ref="F355">IF(BO355="","",IF(AppType="Midstream",IF(INDEX('M03-S02'!$CC$18:$CC$417,(ROWS(F$3:F355)))="SN",_xlfn.XLOOKUP(BO355,TBL_MID_LIGHTCONT[Measure Number],TBL_MID_LIGHTCONT[Export Measure Group]),_xlfn.XLOOKUP(BO355,TBL_MID_LIGHT[Measure Number],TBL_MID_LIGHT[Export Measure Group])),IF(OR(INDEX('M03-S02'!$CC$18:$CC$417,(ROWS(F$3:F355)))="LTG",INDEX('M03-S02'!$CC$18:$CC$417,(ROWS(F$3:F355)))="REF",INDEX('M03-S02'!$CC$18:$CC$417,(ROWS(F$3:F355)))="HORT",INDEX('M03-S02'!$CC$18:$CC$417,(ROWS(F$3:F355)))="SIGN"),_xlfn.XLOOKUP(BO355,TBL_STD_LIGHT[Measure Number],TBL_STD_LIGHT[Export Measure Group]),_xlfn.XLOOKUP(BO355,TBL_STD_LIGHTCONT[Measure Number],TBL_STD_LIGHTCONT[Export Measure Group]))))</f>
        <v/>
      </c>
      <c r="G355" t="str" cm="1">
        <f t="array" ref="G355">IFERROR(IF(BO355="","",IF(AppType="Midstream",IF(INDEX('M03-S02'!$CC$18:$CC$417,(ROWS(F$3:F355)))="SN",_xlfn.XLOOKUP(BO355,TBL_MID_LIGHTCONT[Measure Number],TBL_MID_LIGHTCONT[Export Client Description]),_xlfn.XLOOKUP(BO355,TBL_MID_LIGHT[Measure Number],TBL_MID_LIGHT[Export Client Description])),IF(OR(INDEX('M03-S02'!$CC$18:$CC$417,(ROWS(F$3:F355)))="LTG",INDEX('M03-S02'!$CC$18:$CC$417,(ROWS(F$3:F355)))="REF",INDEX('M03-S02'!$CC$18:$CC$417,(ROWS(F$3:F355)))="HORT",INDEX('M03-S02'!$CC$18:$CC$417,(ROWS(F$3:F355)))="SIGN"),_xlfn.XLOOKUP(BO355,TBL_STD_LIGHT[Measure Number],TBL_STD_LIGHT[Export Client Description]),_xlfn.XLOOKUP(BO355,TBL_STD_LIGHTCONT[Measure Number],TBL_STD_LIGHTCONT[Export Client Description])))),"")</f>
        <v/>
      </c>
      <c r="H355" t="str" cm="1">
        <f t="array" ref="H355">IFERROR(IF(BO355="","",IF(AppType="Midstream",IF(INDEX('M03-S02'!$CC$18:$CC$417,(ROWS(F$3:F355)))="SN",_xlfn.XLOOKUP(BO355,TBL_MID_LIGHTCONT[Measure Number],TBL_MID_LIGHTCONT[Export Measure Subgroup]),_xlfn.XLOOKUP(BO355,TBL_MID_LIGHT[Measure Number],TBL_MID_LIGHT[Export Measure Subgroup])),IF(OR(INDEX('M03-S02'!$CC$18:$CC$417,(ROWS(F$3:F355)))="LTG",INDEX('M03-S02'!$CC$18:$CC$417,(ROWS(F$3:F355)))="REF",INDEX('M03-S02'!$CC$18:$CC$417,(ROWS(F$3:F355)))="HORT",INDEX('M03-S02'!$CC$18:$CC$417,(ROWS(F$3:F355)))="SIGN"),_xlfn.XLOOKUP(BO355,TBL_STD_LIGHT[Measure Number],TBL_STD_LIGHT[Export Measure Subgroup]),_xlfn.XLOOKUP(BO355,TBL_STD_LIGHTCONT[Measure Number],TBL_STD_LIGHTCONT[Export Measure Subgroup])))),"")</f>
        <v/>
      </c>
      <c r="I355" t="str" cm="1">
        <f t="array" ref="I355">IFERROR(IF(BP355="","",INDEX('M03-S02'!$CF$18:$CF$417,(ROWS(I$3:I355)))),"")</f>
        <v/>
      </c>
      <c r="J355" s="16" t="str">
        <f>IFERROR(IF(BP355="","",_xlfn.CONCAT("Per ",INDEX('M03-S02'!$CD$18:$CD$417,(ROWS(J$3:J355))))),"")</f>
        <v/>
      </c>
      <c r="K355" t="str">
        <f t="shared" si="130"/>
        <v/>
      </c>
      <c r="L355" t="str" cm="1">
        <f t="array" ref="L355">IFERROR(IF(BP355="","",IF(INDEX('M03-S02'!$CD$18:$CD$417,(ROWS($BP$3:BP355)))="Watt",INDEX('M03-S02'!$BA$18:$BA$417,(ROWS($BP$3:BP355))-1),INDEX('M03-S02'!$CE$18:$CE$417,(ROWS($BP$3:BP355))))),"")</f>
        <v/>
      </c>
      <c r="M355" t="str" cm="1">
        <f t="array" ref="M355">IFERROR(IF(BP355="","",INDEX('M03-S02'!$DC$18:$DC$417,IF(ISODD(ROWS($M$3:M355)),ROWS($M$3:M355),ROWS($M$3:M355)-1))*1000/L355),"")</f>
        <v/>
      </c>
      <c r="N355" t="str">
        <f t="shared" si="131"/>
        <v/>
      </c>
      <c r="O355" t="str">
        <f ca="1">IF(ISNUMBER(SEARCH("Controls",B355)),"Yes",IF(O356="Yes","Yes",""))</f>
        <v/>
      </c>
      <c r="P355" t="str">
        <f ca="1">IF(O355="Yes",_xlfn.XLOOKUP(BP355,TBL_STD_LIGHTCONT[Measure Number],TBL_STD_LIGHTCONT[Proposed Control],"",0),"")</f>
        <v/>
      </c>
      <c r="Q355" t="str">
        <f ca="1">IF(O355="Yes",_xlfn.XLOOKUP(BP355,TBL_STD_LIGHTCONT[Measure Number],TBL_STD_LIGHTCONT[Existing Control],"",0),"")</f>
        <v/>
      </c>
      <c r="R355" t="str" cm="1">
        <f t="array" ref="R355">IFERROR(IF(BP355="","",IF(OR(INDEX('M03-S02'!$CC$18:$CC$417,(ROWS(F$3:F355)))="LTG",INDEX('M03-S02'!$CC$18:$CC$417,(ROWS(F$3:F355)))="REF",INDEX('M03-S02'!$CC$18:$CC$417,(ROWS(F$3:F355)))="HORT",INDEX('M03-S02'!$CC$18:$CC$417,(ROWS(F$3:F355)))="SIGN"),INDEX('M03-S02'!$X$18:$X$417,IF(ISODD(ROWS($BP$3:BP355)),ROWS($BP$3:BP355),ROWS($BP$3:BP355)-1)),INDEX('M03-S02'!$AN$18:$AN$417,(ROWS(F$3:F355))-1))),"")</f>
        <v/>
      </c>
      <c r="S355" t="str" cm="1">
        <f t="array" ref="S355">IFERROR(IF(BP355="","",IF(OR(INDEX('M03-S02'!$CC$18:$CC$417,(ROWS(F$3:F355)))="LTG",INDEX('M03-S02'!$CC$18:$CC$417,(ROWS(F$3:F355)))="REF",INDEX('M03-S02'!$CC$18:$CC$417,(ROWS(F$3:F355)))="HORT",INDEX('M03-S02'!$CC$18:$CC$417,(ROWS(F$3:F355)))="SIGN"),INDEX('M03-S02'!$AA$18:$AA$417,IF(ISODD(ROWS($BP$3:BP355)),ROWS($BP$3:BP355),ROWS($BP$3:BP355)-1)),INDEX('M03-S02'!$AN$18:$AN$417,(ROWS(F$3:F355))))),"")</f>
        <v/>
      </c>
      <c r="T355" t="str" cm="1">
        <f t="array" ref="T355">IFERROR(IF(BP355="","",INDEX('M03-S02'!$X$19:$X$417,IF(ISODD(ROWS($BP$3:BP355)),ROWS($BP$3:BP355),ROWS($BP$3:BP355)-1))),"")</f>
        <v/>
      </c>
      <c r="U355" t="str" cm="1">
        <f t="array" ref="U355">IFERROR(IF(BP355="","",INDEX('M03-S02'!$V$18:$V$417,IF(ISODD(ROWS($BP$3:BP355)),ROWS($BP$3:BP355),ROWS($BP$3:BP355)-1))),"")</f>
        <v/>
      </c>
      <c r="V355" s="16" t="str" cm="1">
        <f t="array" ref="V355">IFERROR(ROUND(IF(BP355="","",IF(OR(INDEX('M03-S02'!$CC$18:$CC$417,(ROWS(F$3:F355)))="LTG",INDEX('M03-S02'!$CC$18:$CC$417,(ROWS(F$3:F355)))="REF",INDEX('M03-S02'!$CC$18:$CC$417,(ROWS(F$3:F355)))="HORT",INDEX('M03-S02'!$CC$18:$CC$417,(ROWS(F$3:F355)))="SIGN"),INDEX('M03-S02'!$BC$18:$BC$417,(ROWS(I$3:I355))),INDEX('M03-S02'!$BG$18:$BG$417,(ROWS(I$3:I355))-1))),2),"")</f>
        <v/>
      </c>
      <c r="W355" t="str" cm="1">
        <f t="array" ref="W355">IFERROR(ROUND(IF(BP355="","",IF(OR(INDEX('M03-S02'!$CC$18:$CC$417,(ROWS(F$3:F355)))="LTG",INDEX('M03-S02'!$CC$18:$CC$417,(ROWS(F$3:F355)))="REF",INDEX('M03-S02'!$CC$18:$CC$417,(ROWS(F$3:F355)))="HORT",INDEX('M03-S02'!$CC$18:$CC$417,(ROWS(F$3:F355)))="SIGN"),INDEX('M03-S02'!$BE$18:$BE$417,(ROWS(I$3:I355))),INDEX('M03-S02'!$BI$18:$BI$417,(ROWS(I$3:I355))-1))),2),"")</f>
        <v/>
      </c>
      <c r="X355" t="str" cm="1">
        <f t="array" ref="X355">IFERROR(IF(BP355="","",IF(INDEX('M03-S02'!$AT$18:$AT$417,(ROWS($BP$3:BP355)))=0,0,INDEX('M03-S02'!$AT$18:$AT$417,(ROWS($BP$3:BP355))))),"")</f>
        <v/>
      </c>
      <c r="Y355" t="str" cm="1">
        <f t="array" ref="Y355">IFERROR(IF(BP355="","",IF(INDEX('M03-S02'!$AW$18:$AW$417,(ROWS($BP$3:BP355)))=0,0,INDEX('M03-S02'!$AW$18:$AW$417,(ROWS($BP$3:BP355))))),"")</f>
        <v/>
      </c>
      <c r="Z355" t="str" cm="1">
        <f t="array" ref="Z355">IFERROR(IF(BP355="","",IF(INDEX('M03-S02'!$CC$18:$CC$417,(ROWS(F$3:F355)))="LTG",INDEX('M03-S02'!$DA$18:$DA$417,IF(ISODD(ROWS($BP$3:BP355)),ROWS($BP$3:BP355),ROWS($BP$3:BP355)-1)),"")),"")</f>
        <v/>
      </c>
      <c r="AA355" t="str" cm="1">
        <f t="array" ref="AA355">IFERROR(IF(BP355="","",IF(INDEX('M03-S02'!$R$18:$R$417,(ROWS($BP$3:BP355)))=0,INDEX('M03-S02'!$R$18:$R$417,(ROWS($BP$3:BP355)-1)),INDEX('M03-S02'!$R$18:$R$417,(ROWS($BP$3:BP355))))),"")</f>
        <v/>
      </c>
      <c r="AB355" t="str">
        <f t="shared" si="145"/>
        <v/>
      </c>
      <c r="AC355" t="str" cm="1">
        <f t="array" ref="AC355">IFERROR(IF(BP355="","",INDEX('M03-S02'!$CH$18:$CH$417,(ROWS(AC$3:AC355)))),"")</f>
        <v/>
      </c>
      <c r="AD355" t="str" cm="1">
        <f t="array" ref="AD355">IFERROR(IF(BP355="","",IF(INDEX('M03-S02'!$CI$18:$CI$417,(ROWS(AD$3:AD355)))="",0,INDEX('M03-S02'!$CI$18:$CI$417,(ROWS(AD$3:AD355))))),"")</f>
        <v/>
      </c>
      <c r="AE355" t="str" cm="1">
        <f t="array" ref="AE355">IFERROR(IF(BP355="","",IF(INDEX('M03-S02'!$CJ$18:$CJ$417,(ROWS(AE$3:AE355)))="",0,INDEX('M03-S02'!$CJ$18:$CJ$417,(ROWS(AE$3:AE355))))),"")</f>
        <v/>
      </c>
      <c r="AF355" t="str" cm="1">
        <f t="array" ref="AF355">IFERROR(IF(BP355="","",IF(INDEX('M03-S02'!$CK$18:$CK$417,(ROWS(AE$3:AE355)))="",0,INDEX('M03-S02'!$CK$18:$CK$417,(ROWS(AE$3:AE355))))),"")</f>
        <v/>
      </c>
      <c r="AG355" t="str" cm="1">
        <f t="array" ref="AG355">IFERROR(IF(BP355="","",IF(INDEX('M03-S02'!$FC$18:$FC$417,(ROWS(AE$3:AE355)))="",0,INDEX('M03-S02'!$FC$18:$FC$417,(ROWS(AE$3:AE355))))),"")</f>
        <v/>
      </c>
      <c r="AH355" t="str" cm="1">
        <f t="array" ref="AH355">IFERROR(IF(BP355="","",IF(OR(INDEX('M03-S02'!$CC$18:$CC$417,(ROWS(AH$3:AH355)))="SN",INDEX('M03-S02'!$CC$18:$CC$417,(ROWS(AH$3:AH355)))="SN_O"),INDEX('M03-S02'!$AL$18:$AL$417,(ROWS(AH$3:AH355))-1),AJ355)),"")</f>
        <v/>
      </c>
      <c r="AI355" t="str" cm="1">
        <f t="array" ref="AI355">IFERROR(IF(BP355="","",IF(OR(INDEX('M03-S02'!$CC$18:$CC$417,(ROWS(AH$3:AH355)))="SN",INDEX('M03-S02'!$CC$18:$CC$417,(ROWS(AH$3:AH355)))="SN_O"),INDEX('M03-S02'!$AL$18:$AL$417,(ROWS(AH$3:AH355))-1),AJ355)),"")</f>
        <v/>
      </c>
      <c r="AJ355" t="str" cm="1">
        <f t="array" ref="AJ355">IFERROR(IF(BP355="","",INDEX('M03-S02'!$CE$18:$CE$417,(ROWS(AH$3:AH355)))),"")</f>
        <v/>
      </c>
      <c r="AK355" t="str">
        <f t="shared" si="132"/>
        <v/>
      </c>
      <c r="AL355" t="str">
        <f t="shared" si="133"/>
        <v/>
      </c>
      <c r="AM355" t="str">
        <f t="shared" si="134"/>
        <v/>
      </c>
      <c r="AN355" t="str">
        <f t="shared" si="135"/>
        <v/>
      </c>
      <c r="AO355" t="str">
        <f t="shared" si="136"/>
        <v/>
      </c>
      <c r="AP355" t="str">
        <f t="shared" si="137"/>
        <v/>
      </c>
      <c r="AQ355" t="str">
        <f t="shared" si="138"/>
        <v/>
      </c>
      <c r="BF355" t="str">
        <f>IF(BO355="","",PROJID&amp;'M05-S07'!BM372&amp;'EXPORT - old'!BO355)</f>
        <v/>
      </c>
      <c r="BH355" t="str">
        <f t="shared" si="146"/>
        <v/>
      </c>
      <c r="BI355" t="str" cm="1">
        <f t="array" ref="BI355">IFERROR(IF(BP355="","",INDEX('M03-S02'!$CG$18:$CG$417,(ROWS(BI$3:BI355)))),"")</f>
        <v/>
      </c>
      <c r="BJ355" t="str">
        <f t="shared" si="147"/>
        <v/>
      </c>
      <c r="BK355" t="str">
        <f t="shared" si="139"/>
        <v/>
      </c>
      <c r="BL355" t="str" cm="1">
        <f t="array" ref="BL355">IFERROR(IF(BO355="","",IF(AppType="Midstream",IF(INDEX('M03-S02'!$CC$18:$CC$417,(ROWS(F$3:F355)))="SN",_xlfn.XLOOKUP(BO355,TBL_MID_LIGHTCONT[Measure Number],TBL_MID_LIGHTCONT[Export Eff Equipment Descr]),_xlfn.XLOOKUP(BO355,TBL_MID_LIGHT[Measure Number],TBL_MID_LIGHT[Export Measure Eff Equip Descr])),IF(OR(INDEX('M03-S02'!$CC$18:$CC$417,(ROWS(F$3:F355)))="LTG",INDEX('M03-S02'!$CC$18:$CC$417,(ROWS(F$3:F355)))="REF",INDEX('M03-S02'!$CC$18:$CC$417,(ROWS(F$3:F355)))="HORT",INDEX('M03-S02'!$CC$18:$CC$417,(ROWS(F$3:F355)))="SIGN"),_xlfn.XLOOKUP(BO355,TBL_STD_LIGHT[Measure Number],TBL_STD_LIGHT[Export Eff Equip Descr]),_xlfn.XLOOKUP(BO355,TBL_STD_LIGHTCONT[Measure Number],TBL_STD_LIGHTCONT[Export Eff Equipment Descr])))),"")</f>
        <v/>
      </c>
      <c r="BM355" t="str">
        <f t="shared" si="140"/>
        <v/>
      </c>
      <c r="BN355" t="str">
        <f t="shared" si="141"/>
        <v/>
      </c>
      <c r="BO355" t="str">
        <f t="shared" si="142"/>
        <v/>
      </c>
      <c r="BP355" t="str" cm="1">
        <f t="array" ref="BP355">IFERROR(IF(INDEX('M03-S02'!$CB$18:$CB$417,(ROWS(BP$3:BP355)))="","",INDEX('M03-S02'!$CB$18:$CB$417,(ROWS(BP$3:BP355)))),"")</f>
        <v/>
      </c>
      <c r="BQ355" t="str">
        <f t="shared" si="149"/>
        <v/>
      </c>
      <c r="BR355" t="str">
        <f t="shared" si="144"/>
        <v/>
      </c>
      <c r="BS355" t="str">
        <f>IF(BP355="","",IF(OR(SitePeakkW="",SitePeakkW&lt;=300),"Small Commercial",
"Large Commercial"))</f>
        <v/>
      </c>
      <c r="BT355" t="str">
        <f>IF(BP355="","",_xlfn.XLOOKUP(M02S02F17,BUILDINGTYPE[Project Level Building Type],BUILDINGTYPE[Export Building Type],"",0))</f>
        <v/>
      </c>
      <c r="BU355" t="str">
        <f>IF(BP355="","",_xlfn.XLOOKUP(BuildingInfo_Space_Conditioning_Type,SPACEHEAT[Space Conditioning],SPACEHEAT[Export Space Conditioning]))</f>
        <v/>
      </c>
      <c r="BV355" t="str" cm="1">
        <f t="array" aca="1" ref="BV355" ca="1">IFERROR(IF(B355="","",IF(INDEX('M03-S02'!$A$18:$A$417,(ROWS(D$3:D355)))=0,INDEX('M03-S02'!$A$18:$A$417,(ROWS(D$3:D355))-1),INDEX('M03-S02'!$A$18:$A$417,(ROWS(D$3:D355))))),"")</f>
        <v/>
      </c>
      <c r="CI355" t="str" cm="1">
        <f t="array" ref="CI355">IFERROR(IF(BP355="","",INDEX('M03-S02'!$DY$18:$DY$417,(ROWS(BI$3:BI355)))),"")</f>
        <v/>
      </c>
      <c r="CR355" t="str" cm="1">
        <f t="array" ref="CR355">IF(BP355="","",IF(AppType="Midstream",IF(INDEX('M03-S02'!$CC$18:$CC$417,(ROWS(F$3:F355)))="SN",_xlfn.XLOOKUP('EXPORT - old'!BP355,TBL_MID_LIGHTCONT[Measure Number],TBL_MID_LIGHTCONT[ntgValue_2025]),_xlfn.XLOOKUP('EXPORT - old'!BP355,TBL_MID_LIGHT[Measure Number],TBL_MID_LIGHT[ntgValue_2025])),IF(OR(INDEX('M03-S02'!$CC$18:$CC$417,(ROWS(F$3:F355)))="LTG",INDEX('M03-S02'!$CC$18:$CC$417,(ROWS(F$3:F355)))="REF",INDEX('M03-S02'!$CC$18:$CC$417,(ROWS(F$3:F355)))="HORT",INDEX('M03-S02'!$CC$18:$CC$417,(ROWS(F$3:F355)))="SIGN"),_xlfn.XLOOKUP(BP355,TBL_STD_LIGHT[Measure Number],TBL_STD_LIGHT[ntgValue_2025],"",0),_xlfn.XLOOKUP(BP355,TBL_STD_LIGHTCONT[Measure Number],TBL_STD_LIGHTCONT[ntgValue_2025],"",0))))</f>
        <v/>
      </c>
      <c r="CS355" t="str" cm="1">
        <f t="array" ref="CS355">IF(BP355="","",IF(AppType="Midstream",IF(INDEX('M03-S02'!$CC$18:$CC$417,(ROWS(F$3:F355)))="SN",_xlfn.XLOOKUP('EXPORT - old'!BP355,TBL_MID_LIGHTCONT[Measure Number],TBL_MID_LIGHTCONT[In Service Rate]),_xlfn.XLOOKUP('EXPORT - old'!BP355,TBL_MID_LIGHT[Measure Number],TBL_MID_LIGHT[In Service Rate])),IF(OR(INDEX('M03-S02'!$CC$18:$CC$417,(ROWS(F$3:F355)))="LTG",INDEX('M03-S02'!$CC$18:$CC$417,(ROWS(F$3:F355)))="REF",INDEX('M03-S02'!$CC$18:$CC$417,(ROWS(F$3:F355)))="HORT",INDEX('M03-S02'!$CC$18:$CC$417,(ROWS(F$3:F355)))="SIGN"),_xlfn.XLOOKUP(BP355,TBL_STD_LIGHT[Measure Number],TBL_STD_LIGHT[In Service Rate],"",0),_xlfn.XLOOKUP(BP355,TBL_STD_LIGHTCONT[Measure Number],TBL_STD_LIGHTCONT[In Service Rate],"",0))))</f>
        <v/>
      </c>
      <c r="CT355" t="str" cm="1">
        <f t="array" ref="CT355">IF(BP355="","",IF(AppType="Midstream",IF(INDEX('M03-S02'!$CC$18:$CC$417,(ROWS(F$3:F355)))="SN",_xlfn.XLOOKUP('EXPORT - old'!BP355,TBL_MID_LIGHTCONT[Measure Number],TBL_MID_LIGHTCONT[Realization Rate (kWh)]),_xlfn.XLOOKUP('EXPORT - old'!BP355,TBL_MID_LIGHT[Measure Number],TBL_MID_LIGHT[Realization Rate (kWh)])),IF(OR(INDEX('M03-S02'!$CC$18:$CC$417,(ROWS(F$3:F355)))="LTG",INDEX('M03-S02'!$CC$18:$CC$417,(ROWS(F$3:F355)))="REF",INDEX('M03-S02'!$CC$18:$CC$417,(ROWS(F$3:F355)))="HORT",INDEX('M03-S02'!$CC$18:$CC$417,(ROWS(F$3:F355)))="SIGN"),_xlfn.XLOOKUP(BP355,TBL_STD_LIGHT[Measure Number],TBL_STD_LIGHT[Realization Rate (kWh)],"",0),_xlfn.XLOOKUP(BP355,TBL_STD_LIGHTCONT[Measure Number],TBL_STD_LIGHTCONT[Realization Rate (kWh)],"",0))))</f>
        <v/>
      </c>
      <c r="CU355" t="str" cm="1">
        <f t="array" ref="CU355">IF(BP355="","",IF(AppType="Midstream",IF(INDEX('M03-S02'!$CC$18:$CC$417,(ROWS(F$3:F355)))="SN",_xlfn.XLOOKUP('EXPORT - old'!BP355,TBL_MID_LIGHTCONT[Measure Number],TBL_MID_LIGHTCONT[Realization Rate (kW)]),_xlfn.XLOOKUP('EXPORT - old'!BP355,TBL_MID_LIGHT[Measure Number],TBL_MID_LIGHT[Realization Rate (kW)])),IF(OR(INDEX('M03-S02'!$CC$18:$CC$417,(ROWS(F$3:F355)))="LTG",INDEX('M03-S02'!$CC$18:$CC$417,(ROWS(F$3:F355)))="REF",INDEX('M03-S02'!$CC$18:$CC$417,(ROWS(F$3:F355)))="HORT",INDEX('M03-S02'!$CC$18:$CC$417,(ROWS(F$3:F355)))="SIGN"),_xlfn.XLOOKUP(BP355,TBL_STD_LIGHT[Measure Number],TBL_STD_LIGHT[Realization Rate (kW)],"",0),_xlfn.XLOOKUP(BP355,TBL_STD_LIGHTCONT[Measure Number],TBL_STD_LIGHTCONT[Realization Rate (kW)],"",0))))</f>
        <v/>
      </c>
      <c r="CV355" t="str" cm="1">
        <f t="array" ref="CV355">IF(BP355="","",IF(AppType="Midstream",IF(INDEX('M03-S02'!$CC$18:$CC$417,(ROWS(F$3:F355)))="SN",_xlfn.XLOOKUP(BP355,TBL_MID_LIGHTCONT[Measure Number],TBL_MID_LIGHTCONT[Realization Rte (therms)]),_xlfn.XLOOKUP('EXPORT - old'!BP355,TBL_MID_LIGHT[Measure Number],TBL_MID_LIGHT[Realization Rate (Therms)])),IF(OR(INDEX('M03-S02'!$CC$18:$CC$417,(ROWS(F$3:F355)))="LTG",INDEX('M03-S02'!$CC$18:$CC$417,(ROWS(F$3:F355)))="REF",INDEX('M03-S02'!$CC$18:$CC$417,(ROWS(F$3:F355)))="HORT",INDEX('M03-S02'!$CC$18:$CC$417,(ROWS(F$3:F355)))="SIGN"),_xlfn.XLOOKUP(BP355,TBL_STD_LIGHT[Measure Number],TBL_STD_LIGHT[Realization Rate (Therms)],"",0),_xlfn.XLOOKUP(BP355,TBL_STD_LIGHTCONT[Measure Number],TBL_STD_LIGHTCONT[Realization Rte (therms)],"",0))))</f>
        <v/>
      </c>
      <c r="CW355" t="s">
        <v>1031</v>
      </c>
      <c r="CX355" t="str">
        <f t="shared" si="148"/>
        <v/>
      </c>
    </row>
    <row r="356" spans="1:102">
      <c r="A356" t="str">
        <f t="shared" si="129"/>
        <v/>
      </c>
      <c r="B356" t="str" cm="1">
        <f t="array" aca="1" ref="B356" ca="1">IF(BP356="","",PROJID&amp;IF(OR(INDEX('M03-S02'!$CC$18:$CC$417,(ROWS(F$3:F356)))="LTG",INDEX('M03-S02'!$CC$18:$CC$417,(ROWS(F$3:F356)))="REF",INDEX('M03-S02'!$CC$18:$CC$417,(ROWS(F$3:F356)))="HORT",INDEX('M03-S02'!$CC$18:$CC$417,(ROWS(F$3:F356)))="SIGN"),IF(AppType="Midstream",_xlfn.XLOOKUP(BP356,TBL_MID_LIGHT[Measure Number],TBL_MID_LIGHT[Export Measure Name]),_xlfn.XLOOKUP(BP356,TBL_STD_LIGHT[Measure Number],TBL_STD_LIGHT[Export Measure Name])),_xlfn.XLOOKUP(BP356,TBL_STD_LIGHTCONT[Measure Number],TBL_STD_LIGHTCONT[Export Measure Name]))&amp;" - "&amp;TEXT(TODAY(),"yyymmdd")&amp;" - "&amp;RIGHT(RAND(),6))</f>
        <v/>
      </c>
      <c r="C356" t="str" cm="1">
        <f t="array" ref="C356">IFERROR(IF(BP356="","",LEFT(INDEX('M03-S02'!$C$18:$C$417,IF(ISODD(ROWS($C$3:C356)),ROWS($C$3:C356),ROWS($C$3:C356)-1)),150)),"")</f>
        <v/>
      </c>
      <c r="D356" t="str">
        <f>IF(BP356="","",IF(AppType="Midstream","Midstream - Lighting","Custom/Prescriptive"))</f>
        <v/>
      </c>
      <c r="E356" t="str" cm="1">
        <f t="array" ref="E356">IFERROR(IF(BP356="","",INDEX('M03-S02'!$DQ$18:$DQ$417,IF(ISODD(ROWS($BP$3:BP356)),ROWS($BP$3:BP356),ROWS($BP$3:BP356)-1))),"")</f>
        <v/>
      </c>
      <c r="F356" t="str" cm="1">
        <f t="array" ref="F356">IF(BO356="","",IF(AppType="Midstream",IF(INDEX('M03-S02'!$CC$18:$CC$417,(ROWS(F$3:F356)))="SN",_xlfn.XLOOKUP(BO356,TBL_MID_LIGHTCONT[Measure Number],TBL_MID_LIGHTCONT[Export Measure Group]),_xlfn.XLOOKUP(BO356,TBL_MID_LIGHT[Measure Number],TBL_MID_LIGHT[Export Measure Group])),IF(OR(INDEX('M03-S02'!$CC$18:$CC$417,(ROWS(F$3:F356)))="LTG",INDEX('M03-S02'!$CC$18:$CC$417,(ROWS(F$3:F356)))="REF",INDEX('M03-S02'!$CC$18:$CC$417,(ROWS(F$3:F356)))="HORT",INDEX('M03-S02'!$CC$18:$CC$417,(ROWS(F$3:F356)))="SIGN"),_xlfn.XLOOKUP(BO356,TBL_STD_LIGHT[Measure Number],TBL_STD_LIGHT[Export Measure Group]),_xlfn.XLOOKUP(BO356,TBL_STD_LIGHTCONT[Measure Number],TBL_STD_LIGHTCONT[Export Measure Group]))))</f>
        <v/>
      </c>
      <c r="G356" t="str" cm="1">
        <f t="array" ref="G356">IFERROR(IF(BO356="","",IF(AppType="Midstream",IF(INDEX('M03-S02'!$CC$18:$CC$417,(ROWS(F$3:F356)))="SN",_xlfn.XLOOKUP(BO356,TBL_MID_LIGHTCONT[Measure Number],TBL_MID_LIGHTCONT[Export Client Description]),_xlfn.XLOOKUP(BO356,TBL_MID_LIGHT[Measure Number],TBL_MID_LIGHT[Export Client Description])),IF(OR(INDEX('M03-S02'!$CC$18:$CC$417,(ROWS(F$3:F356)))="LTG",INDEX('M03-S02'!$CC$18:$CC$417,(ROWS(F$3:F356)))="REF",INDEX('M03-S02'!$CC$18:$CC$417,(ROWS(F$3:F356)))="HORT",INDEX('M03-S02'!$CC$18:$CC$417,(ROWS(F$3:F356)))="SIGN"),_xlfn.XLOOKUP(BO356,TBL_STD_LIGHT[Measure Number],TBL_STD_LIGHT[Export Client Description]),_xlfn.XLOOKUP(BO356,TBL_STD_LIGHTCONT[Measure Number],TBL_STD_LIGHTCONT[Export Client Description])))),"")</f>
        <v/>
      </c>
      <c r="H356" t="str" cm="1">
        <f t="array" ref="H356">IFERROR(IF(BO356="","",IF(AppType="Midstream",IF(INDEX('M03-S02'!$CC$18:$CC$417,(ROWS(F$3:F356)))="SN",_xlfn.XLOOKUP(BO356,TBL_MID_LIGHTCONT[Measure Number],TBL_MID_LIGHTCONT[Export Measure Subgroup]),_xlfn.XLOOKUP(BO356,TBL_MID_LIGHT[Measure Number],TBL_MID_LIGHT[Export Measure Subgroup])),IF(OR(INDEX('M03-S02'!$CC$18:$CC$417,(ROWS(F$3:F356)))="LTG",INDEX('M03-S02'!$CC$18:$CC$417,(ROWS(F$3:F356)))="REF",INDEX('M03-S02'!$CC$18:$CC$417,(ROWS(F$3:F356)))="HORT",INDEX('M03-S02'!$CC$18:$CC$417,(ROWS(F$3:F356)))="SIGN"),_xlfn.XLOOKUP(BO356,TBL_STD_LIGHT[Measure Number],TBL_STD_LIGHT[Export Measure Subgroup]),_xlfn.XLOOKUP(BO356,TBL_STD_LIGHTCONT[Measure Number],TBL_STD_LIGHTCONT[Export Measure Subgroup])))),"")</f>
        <v/>
      </c>
      <c r="I356" t="str" cm="1">
        <f t="array" ref="I356">IFERROR(IF(BP356="","",INDEX('M03-S02'!$CF$18:$CF$417,(ROWS(I$3:I356)))),"")</f>
        <v/>
      </c>
      <c r="J356" s="16" t="str">
        <f>IFERROR(IF(BP356="","",_xlfn.CONCAT("Per ",INDEX('M03-S02'!$CD$18:$CD$417,(ROWS(J$3:J356))))),"")</f>
        <v/>
      </c>
      <c r="K356" t="str">
        <f t="shared" si="130"/>
        <v/>
      </c>
      <c r="L356" t="str" cm="1">
        <f t="array" ref="L356">IFERROR(IF(BP356="","",IF(INDEX('M03-S02'!$CD$18:$CD$417,(ROWS($BP$3:BP356)))="Watt",INDEX('M03-S02'!$BA$18:$BA$417,(ROWS($BP$3:BP356))-1),INDEX('M03-S02'!$CE$18:$CE$417,(ROWS($BP$3:BP356))))),"")</f>
        <v/>
      </c>
      <c r="M356" t="str" cm="1">
        <f t="array" ref="M356">IFERROR(IF(BP356="","",INDEX('M03-S02'!$DC$18:$DC$417,IF(ISODD(ROWS($M$3:M356)),ROWS($M$3:M356),ROWS($M$3:M356)-1))*1000/L356),"")</f>
        <v/>
      </c>
      <c r="N356" t="str">
        <f t="shared" si="131"/>
        <v/>
      </c>
      <c r="O356" t="str">
        <f ca="1">IF(ISNUMBER(SEARCH("Controls",B356)),"Yes","")</f>
        <v/>
      </c>
      <c r="P356" t="str">
        <f ca="1">IF(O356="Yes",_xlfn.XLOOKUP(BP356,TBL_STD_LIGHTCONT[Measure Number],TBL_STD_LIGHTCONT[Proposed Control],"",0),"")</f>
        <v/>
      </c>
      <c r="Q356" t="str">
        <f ca="1">IF(O356="Yes",_xlfn.XLOOKUP(BP356,TBL_STD_LIGHTCONT[Measure Number],TBL_STD_LIGHTCONT[Existing Control],"",0),"")</f>
        <v/>
      </c>
      <c r="R356" t="str" cm="1">
        <f t="array" ref="R356">IFERROR(IF(BP356="","",IF(OR(INDEX('M03-S02'!$CC$18:$CC$417,(ROWS(F$3:F356)))="LTG",INDEX('M03-S02'!$CC$18:$CC$417,(ROWS(F$3:F356)))="REF",INDEX('M03-S02'!$CC$18:$CC$417,(ROWS(F$3:F356)))="HORT",INDEX('M03-S02'!$CC$18:$CC$417,(ROWS(F$3:F356)))="SIGN"),INDEX('M03-S02'!$X$18:$X$417,IF(ISODD(ROWS($BP$3:BP356)),ROWS($BP$3:BP356),ROWS($BP$3:BP356)-1)),INDEX('M03-S02'!$AN$18:$AN$417,(ROWS(F$3:F356))-1))),"")</f>
        <v/>
      </c>
      <c r="S356" t="str" cm="1">
        <f t="array" ref="S356">IFERROR(IF(BP356="","",IF(OR(INDEX('M03-S02'!$CC$18:$CC$417,(ROWS(F$3:F356)))="LTG",INDEX('M03-S02'!$CC$18:$CC$417,(ROWS(F$3:F356)))="REF",INDEX('M03-S02'!$CC$18:$CC$417,(ROWS(F$3:F356)))="HORT",INDEX('M03-S02'!$CC$18:$CC$417,(ROWS(F$3:F356)))="SIGN"),INDEX('M03-S02'!$AA$18:$AA$417,IF(ISODD(ROWS($BP$3:BP356)),ROWS($BP$3:BP356),ROWS($BP$3:BP356)-1)),INDEX('M03-S02'!$AN$18:$AN$417,(ROWS(F$3:F356))))),"")</f>
        <v/>
      </c>
      <c r="T356" t="str" cm="1">
        <f t="array" ref="T356">IFERROR(IF(BP356="","",INDEX('M03-S02'!$X$19:$X$417,IF(ISODD(ROWS($BP$3:BP356)),ROWS($BP$3:BP356),ROWS($BP$3:BP356)-1))),"")</f>
        <v/>
      </c>
      <c r="U356" t="str" cm="1">
        <f t="array" ref="U356">IFERROR(IF(BP356="","",INDEX('M03-S02'!$V$18:$V$417,IF(ISODD(ROWS($BP$3:BP356)),ROWS($BP$3:BP356),ROWS($BP$3:BP356)-1))),"")</f>
        <v/>
      </c>
      <c r="V356" s="16" t="str" cm="1">
        <f t="array" ref="V356">IFERROR(ROUND(IF(BP356="","",IF(OR(INDEX('M03-S02'!$CC$18:$CC$417,(ROWS(F$3:F356)))="LTG",INDEX('M03-S02'!$CC$18:$CC$417,(ROWS(F$3:F356)))="REF",INDEX('M03-S02'!$CC$18:$CC$417,(ROWS(F$3:F356)))="HORT",INDEX('M03-S02'!$CC$18:$CC$417,(ROWS(F$3:F356)))="SIGN"),INDEX('M03-S02'!$BC$18:$BC$417,(ROWS(I$3:I356))),INDEX('M03-S02'!$BG$18:$BG$417,(ROWS(I$3:I356))-1))),2),"")</f>
        <v/>
      </c>
      <c r="W356" t="str" cm="1">
        <f t="array" ref="W356">IFERROR(ROUND(IF(BP356="","",IF(OR(INDEX('M03-S02'!$CC$18:$CC$417,(ROWS(F$3:F356)))="LTG",INDEX('M03-S02'!$CC$18:$CC$417,(ROWS(F$3:F356)))="REF",INDEX('M03-S02'!$CC$18:$CC$417,(ROWS(F$3:F356)))="HORT",INDEX('M03-S02'!$CC$18:$CC$417,(ROWS(F$3:F356)))="SIGN"),INDEX('M03-S02'!$BE$18:$BE$417,(ROWS(I$3:I356))),INDEX('M03-S02'!$BI$18:$BI$417,(ROWS(I$3:I356))-1))),2),"")</f>
        <v/>
      </c>
      <c r="X356" t="str" cm="1">
        <f t="array" ref="X356">IFERROR(IF(BP356="","",IF(INDEX('M03-S02'!$AT$18:$AT$417,(ROWS($BP$3:BP356)))=0,0,INDEX('M03-S02'!$AT$18:$AT$417,(ROWS($BP$3:BP356))))),"")</f>
        <v/>
      </c>
      <c r="Y356" t="str" cm="1">
        <f t="array" ref="Y356">IFERROR(IF(BP356="","",IF(INDEX('M03-S02'!$AW$18:$AW$417,(ROWS($BP$3:BP356)))=0,0,INDEX('M03-S02'!$AW$18:$AW$417,(ROWS($BP$3:BP356))))),"")</f>
        <v/>
      </c>
      <c r="Z356" t="str" cm="1">
        <f t="array" ref="Z356">IFERROR(IF(BP356="","",IF(INDEX('M03-S02'!$CC$18:$CC$417,(ROWS(F$3:F356)))="LTG",INDEX('M03-S02'!$DA$18:$DA$417,IF(ISODD(ROWS($BP$3:BP356)),ROWS($BP$3:BP356),ROWS($BP$3:BP356)-1)),"")),"")</f>
        <v/>
      </c>
      <c r="AA356" t="str" cm="1">
        <f t="array" ref="AA356">IFERROR(IF(BP356="","",IF(INDEX('M03-S02'!$R$18:$R$417,(ROWS($BP$3:BP356)))=0,INDEX('M03-S02'!$R$18:$R$417,(ROWS($BP$3:BP356)-1)),INDEX('M03-S02'!$R$18:$R$417,(ROWS($BP$3:BP356))))),"")</f>
        <v/>
      </c>
      <c r="AB356" t="str">
        <f t="shared" si="145"/>
        <v/>
      </c>
      <c r="AC356" t="str" cm="1">
        <f t="array" ref="AC356">IFERROR(IF(BP356="","",INDEX('M03-S02'!$CH$18:$CH$417,(ROWS(AC$3:AC356)))),"")</f>
        <v/>
      </c>
      <c r="AD356" t="str" cm="1">
        <f t="array" ref="AD356">IFERROR(IF(BP356="","",IF(INDEX('M03-S02'!$CI$18:$CI$417,(ROWS(AD$3:AD356)))="",0,INDEX('M03-S02'!$CI$18:$CI$417,(ROWS(AD$3:AD356))))),"")</f>
        <v/>
      </c>
      <c r="AE356" t="str" cm="1">
        <f t="array" ref="AE356">IFERROR(IF(BP356="","",IF(INDEX('M03-S02'!$CJ$18:$CJ$417,(ROWS(AE$3:AE356)))="",0,INDEX('M03-S02'!$CJ$18:$CJ$417,(ROWS(AE$3:AE356))))),"")</f>
        <v/>
      </c>
      <c r="AF356" t="str" cm="1">
        <f t="array" ref="AF356">IFERROR(IF(BP356="","",IF(INDEX('M03-S02'!$CK$18:$CK$417,(ROWS(AE$3:AE356)))="",0,INDEX('M03-S02'!$CK$18:$CK$417,(ROWS(AE$3:AE356))))),"")</f>
        <v/>
      </c>
      <c r="AG356" t="str" cm="1">
        <f t="array" ref="AG356">IFERROR(IF(BP356="","",IF(INDEX('M03-S02'!$FC$18:$FC$417,(ROWS(AE$3:AE356)))="",0,INDEX('M03-S02'!$FC$18:$FC$417,(ROWS(AE$3:AE356))))),"")</f>
        <v/>
      </c>
      <c r="AH356" t="str" cm="1">
        <f t="array" ref="AH356">IFERROR(IF(BP356="","",IF(OR(INDEX('M03-S02'!$CC$18:$CC$417,(ROWS(AH$3:AH356)))="SN",INDEX('M03-S02'!$CC$18:$CC$417,(ROWS(AH$3:AH356)))="SN_O"),INDEX('M03-S02'!$AL$18:$AL$417,(ROWS(AH$3:AH356))-1),AJ356)),"")</f>
        <v/>
      </c>
      <c r="AI356" t="str" cm="1">
        <f t="array" ref="AI356">IFERROR(IF(BP356="","",IF(OR(INDEX('M03-S02'!$CC$18:$CC$417,(ROWS(AH$3:AH356)))="SN",INDEX('M03-S02'!$CC$18:$CC$417,(ROWS(AH$3:AH356)))="SN_O"),INDEX('M03-S02'!$AL$18:$AL$417,(ROWS(AH$3:AH356))-1),AJ356)),"")</f>
        <v/>
      </c>
      <c r="AJ356" t="str" cm="1">
        <f t="array" ref="AJ356">IFERROR(IF(BP356="","",INDEX('M03-S02'!$CE$18:$CE$417,(ROWS(AH$3:AH356)))),"")</f>
        <v/>
      </c>
      <c r="AK356" t="str">
        <f t="shared" si="132"/>
        <v/>
      </c>
      <c r="AL356" t="str">
        <f t="shared" si="133"/>
        <v/>
      </c>
      <c r="AM356" t="str">
        <f t="shared" si="134"/>
        <v/>
      </c>
      <c r="AN356" t="str">
        <f t="shared" si="135"/>
        <v/>
      </c>
      <c r="AO356" t="str">
        <f t="shared" si="136"/>
        <v/>
      </c>
      <c r="AP356" t="str">
        <f t="shared" si="137"/>
        <v/>
      </c>
      <c r="AQ356" t="str">
        <f t="shared" si="138"/>
        <v/>
      </c>
      <c r="BF356" t="str">
        <f>IF(BO356="","",PROJID&amp;'M05-S07'!BM373&amp;'EXPORT - old'!BO356)</f>
        <v/>
      </c>
      <c r="BH356" t="str">
        <f t="shared" si="146"/>
        <v/>
      </c>
      <c r="BI356" t="str" cm="1">
        <f t="array" ref="BI356">IFERROR(IF(BP356="","",INDEX('M03-S02'!$CG$18:$CG$417,(ROWS(BI$3:BI356)))),"")</f>
        <v/>
      </c>
      <c r="BJ356" t="str">
        <f t="shared" si="147"/>
        <v/>
      </c>
      <c r="BK356" t="str">
        <f t="shared" si="139"/>
        <v/>
      </c>
      <c r="BL356" t="str" cm="1">
        <f t="array" ref="BL356">IFERROR(IF(BO356="","",IF(AppType="Midstream",IF(INDEX('M03-S02'!$CC$18:$CC$417,(ROWS(F$3:F356)))="SN",_xlfn.XLOOKUP(BO356,TBL_MID_LIGHTCONT[Measure Number],TBL_MID_LIGHTCONT[Export Eff Equipment Descr]),_xlfn.XLOOKUP(BO356,TBL_MID_LIGHT[Measure Number],TBL_MID_LIGHT[Export Measure Eff Equip Descr])),IF(OR(INDEX('M03-S02'!$CC$18:$CC$417,(ROWS(F$3:F356)))="LTG",INDEX('M03-S02'!$CC$18:$CC$417,(ROWS(F$3:F356)))="REF",INDEX('M03-S02'!$CC$18:$CC$417,(ROWS(F$3:F356)))="HORT",INDEX('M03-S02'!$CC$18:$CC$417,(ROWS(F$3:F356)))="SIGN"),_xlfn.XLOOKUP(BO356,TBL_STD_LIGHT[Measure Number],TBL_STD_LIGHT[Export Eff Equip Descr]),_xlfn.XLOOKUP(BO356,TBL_STD_LIGHTCONT[Measure Number],TBL_STD_LIGHTCONT[Export Eff Equipment Descr])))),"")</f>
        <v/>
      </c>
      <c r="BM356" t="str">
        <f t="shared" si="140"/>
        <v/>
      </c>
      <c r="BN356" t="str">
        <f t="shared" si="141"/>
        <v/>
      </c>
      <c r="BO356" t="str">
        <f t="shared" si="142"/>
        <v/>
      </c>
      <c r="BP356" t="str" cm="1">
        <f t="array" ref="BP356">IFERROR(IF(INDEX('M03-S02'!$CB$18:$CB$417,(ROWS(BP$3:BP356)))="","",INDEX('M03-S02'!$CB$18:$CB$417,(ROWS(BP$3:BP356)))),"")</f>
        <v/>
      </c>
      <c r="BQ356" t="str">
        <f t="shared" si="149"/>
        <v/>
      </c>
      <c r="BR356" t="str">
        <f t="shared" si="144"/>
        <v/>
      </c>
      <c r="BS356" t="str">
        <f>IF(BP356="","",IF(OR(SitePeakkW="",SitePeakkW&lt;=300),"Small Commercial",
"Large Commercial"))</f>
        <v/>
      </c>
      <c r="BT356" t="str">
        <f>IF(BP356="","",_xlfn.XLOOKUP(M02S02F17,BUILDINGTYPE[Project Level Building Type],BUILDINGTYPE[Export Building Type],"",0))</f>
        <v/>
      </c>
      <c r="BU356" t="str">
        <f>IF(BP356="","",_xlfn.XLOOKUP(BuildingInfo_Space_Conditioning_Type,SPACEHEAT[Space Conditioning],SPACEHEAT[Export Space Conditioning]))</f>
        <v/>
      </c>
      <c r="BV356" t="str" cm="1">
        <f t="array" aca="1" ref="BV356" ca="1">IFERROR(IF(B356="","",IF(INDEX('M03-S02'!$A$18:$A$417,(ROWS(D$3:D356)))=0,INDEX('M03-S02'!$A$18:$A$417,(ROWS(D$3:D356))-1),INDEX('M03-S02'!$A$18:$A$417,(ROWS(D$3:D356))))),"")</f>
        <v/>
      </c>
      <c r="CI356" t="str" cm="1">
        <f t="array" ref="CI356">IFERROR(IF(BP356="","",INDEX('M03-S02'!$DY$18:$DY$417,(ROWS(BI$3:BI356)))),"")</f>
        <v/>
      </c>
      <c r="CR356" t="str" cm="1">
        <f t="array" ref="CR356">IF(BP356="","",IF(AppType="Midstream",IF(INDEX('M03-S02'!$CC$18:$CC$417,(ROWS(F$3:F356)))="SN",_xlfn.XLOOKUP('EXPORT - old'!BP356,TBL_MID_LIGHTCONT[Measure Number],TBL_MID_LIGHTCONT[ntgValue_2025]),_xlfn.XLOOKUP('EXPORT - old'!BP356,TBL_MID_LIGHT[Measure Number],TBL_MID_LIGHT[ntgValue_2025])),IF(OR(INDEX('M03-S02'!$CC$18:$CC$417,(ROWS(F$3:F356)))="LTG",INDEX('M03-S02'!$CC$18:$CC$417,(ROWS(F$3:F356)))="REF",INDEX('M03-S02'!$CC$18:$CC$417,(ROWS(F$3:F356)))="HORT",INDEX('M03-S02'!$CC$18:$CC$417,(ROWS(F$3:F356)))="SIGN"),_xlfn.XLOOKUP(BP356,TBL_STD_LIGHT[Measure Number],TBL_STD_LIGHT[ntgValue_2025],"",0),_xlfn.XLOOKUP(BP356,TBL_STD_LIGHTCONT[Measure Number],TBL_STD_LIGHTCONT[ntgValue_2025],"",0))))</f>
        <v/>
      </c>
      <c r="CS356" t="str" cm="1">
        <f t="array" ref="CS356">IF(BP356="","",IF(AppType="Midstream",IF(INDEX('M03-S02'!$CC$18:$CC$417,(ROWS(F$3:F356)))="SN",_xlfn.XLOOKUP('EXPORT - old'!BP356,TBL_MID_LIGHTCONT[Measure Number],TBL_MID_LIGHTCONT[In Service Rate]),_xlfn.XLOOKUP('EXPORT - old'!BP356,TBL_MID_LIGHT[Measure Number],TBL_MID_LIGHT[In Service Rate])),IF(OR(INDEX('M03-S02'!$CC$18:$CC$417,(ROWS(F$3:F356)))="LTG",INDEX('M03-S02'!$CC$18:$CC$417,(ROWS(F$3:F356)))="REF",INDEX('M03-S02'!$CC$18:$CC$417,(ROWS(F$3:F356)))="HORT",INDEX('M03-S02'!$CC$18:$CC$417,(ROWS(F$3:F356)))="SIGN"),_xlfn.XLOOKUP(BP356,TBL_STD_LIGHT[Measure Number],TBL_STD_LIGHT[In Service Rate],"",0),_xlfn.XLOOKUP(BP356,TBL_STD_LIGHTCONT[Measure Number],TBL_STD_LIGHTCONT[In Service Rate],"",0))))</f>
        <v/>
      </c>
      <c r="CT356" t="str" cm="1">
        <f t="array" ref="CT356">IF(BP356="","",IF(AppType="Midstream",IF(INDEX('M03-S02'!$CC$18:$CC$417,(ROWS(F$3:F356)))="SN",_xlfn.XLOOKUP('EXPORT - old'!BP356,TBL_MID_LIGHTCONT[Measure Number],TBL_MID_LIGHTCONT[Realization Rate (kWh)]),_xlfn.XLOOKUP('EXPORT - old'!BP356,TBL_MID_LIGHT[Measure Number],TBL_MID_LIGHT[Realization Rate (kWh)])),IF(OR(INDEX('M03-S02'!$CC$18:$CC$417,(ROWS(F$3:F356)))="LTG",INDEX('M03-S02'!$CC$18:$CC$417,(ROWS(F$3:F356)))="REF",INDEX('M03-S02'!$CC$18:$CC$417,(ROWS(F$3:F356)))="HORT",INDEX('M03-S02'!$CC$18:$CC$417,(ROWS(F$3:F356)))="SIGN"),_xlfn.XLOOKUP(BP356,TBL_STD_LIGHT[Measure Number],TBL_STD_LIGHT[Realization Rate (kWh)],"",0),_xlfn.XLOOKUP(BP356,TBL_STD_LIGHTCONT[Measure Number],TBL_STD_LIGHTCONT[Realization Rate (kWh)],"",0))))</f>
        <v/>
      </c>
      <c r="CU356" t="str" cm="1">
        <f t="array" ref="CU356">IF(BP356="","",IF(AppType="Midstream",IF(INDEX('M03-S02'!$CC$18:$CC$417,(ROWS(F$3:F356)))="SN",_xlfn.XLOOKUP('EXPORT - old'!BP356,TBL_MID_LIGHTCONT[Measure Number],TBL_MID_LIGHTCONT[Realization Rate (kW)]),_xlfn.XLOOKUP('EXPORT - old'!BP356,TBL_MID_LIGHT[Measure Number],TBL_MID_LIGHT[Realization Rate (kW)])),IF(OR(INDEX('M03-S02'!$CC$18:$CC$417,(ROWS(F$3:F356)))="LTG",INDEX('M03-S02'!$CC$18:$CC$417,(ROWS(F$3:F356)))="REF",INDEX('M03-S02'!$CC$18:$CC$417,(ROWS(F$3:F356)))="HORT",INDEX('M03-S02'!$CC$18:$CC$417,(ROWS(F$3:F356)))="SIGN"),_xlfn.XLOOKUP(BP356,TBL_STD_LIGHT[Measure Number],TBL_STD_LIGHT[Realization Rate (kW)],"",0),_xlfn.XLOOKUP(BP356,TBL_STD_LIGHTCONT[Measure Number],TBL_STD_LIGHTCONT[Realization Rate (kW)],"",0))))</f>
        <v/>
      </c>
      <c r="CV356" t="str" cm="1">
        <f t="array" ref="CV356">IF(BP356="","",IF(AppType="Midstream",IF(INDEX('M03-S02'!$CC$18:$CC$417,(ROWS(F$3:F356)))="SN",_xlfn.XLOOKUP(BP356,TBL_MID_LIGHTCONT[Measure Number],TBL_MID_LIGHTCONT[Realization Rte (therms)]),_xlfn.XLOOKUP('EXPORT - old'!BP356,TBL_MID_LIGHT[Measure Number],TBL_MID_LIGHT[Realization Rate (Therms)])),IF(OR(INDEX('M03-S02'!$CC$18:$CC$417,(ROWS(F$3:F356)))="LTG",INDEX('M03-S02'!$CC$18:$CC$417,(ROWS(F$3:F356)))="REF",INDEX('M03-S02'!$CC$18:$CC$417,(ROWS(F$3:F356)))="HORT",INDEX('M03-S02'!$CC$18:$CC$417,(ROWS(F$3:F356)))="SIGN"),_xlfn.XLOOKUP(BP356,TBL_STD_LIGHT[Measure Number],TBL_STD_LIGHT[Realization Rate (Therms)],"",0),_xlfn.XLOOKUP(BP356,TBL_STD_LIGHTCONT[Measure Number],TBL_STD_LIGHTCONT[Realization Rte (therms)],"",0))))</f>
        <v/>
      </c>
      <c r="CW356" t="s">
        <v>1031</v>
      </c>
      <c r="CX356" t="str">
        <f t="shared" si="148"/>
        <v/>
      </c>
    </row>
    <row r="357" spans="1:102">
      <c r="A357" t="str">
        <f t="shared" si="129"/>
        <v/>
      </c>
      <c r="B357" t="str" cm="1">
        <f t="array" aca="1" ref="B357" ca="1">IF(BP357="","",PROJID&amp;IF(OR(INDEX('M03-S02'!$CC$18:$CC$417,(ROWS(F$3:F357)))="LTG",INDEX('M03-S02'!$CC$18:$CC$417,(ROWS(F$3:F357)))="REF",INDEX('M03-S02'!$CC$18:$CC$417,(ROWS(F$3:F357)))="HORT",INDEX('M03-S02'!$CC$18:$CC$417,(ROWS(F$3:F357)))="SIGN"),IF(AppType="Midstream",_xlfn.XLOOKUP(BP357,TBL_MID_LIGHT[Measure Number],TBL_MID_LIGHT[Export Measure Name]),_xlfn.XLOOKUP(BP357,TBL_STD_LIGHT[Measure Number],TBL_STD_LIGHT[Export Measure Name])),_xlfn.XLOOKUP(BP357,TBL_STD_LIGHTCONT[Measure Number],TBL_STD_LIGHTCONT[Export Measure Name]))&amp;" - "&amp;TEXT(TODAY(),"yyymmdd")&amp;" - "&amp;RIGHT(RAND(),6))</f>
        <v/>
      </c>
      <c r="C357" t="str" cm="1">
        <f t="array" ref="C357">IFERROR(IF(BP357="","",LEFT(INDEX('M03-S02'!$C$18:$C$417,IF(ISODD(ROWS($C$3:C357)),ROWS($C$3:C357),ROWS($C$3:C357)-1)),150)),"")</f>
        <v/>
      </c>
      <c r="D357" t="str">
        <f>IF(BP357="","",IF(AppType="Midstream","Midstream - Lighting","Custom/Prescriptive"))</f>
        <v/>
      </c>
      <c r="E357" t="str" cm="1">
        <f t="array" ref="E357">IFERROR(IF(BP357="","",INDEX('M03-S02'!$DQ$18:$DQ$417,IF(ISODD(ROWS($BP$3:BP357)),ROWS($BP$3:BP357),ROWS($BP$3:BP357)-1))),"")</f>
        <v/>
      </c>
      <c r="F357" t="str" cm="1">
        <f t="array" ref="F357">IF(BO357="","",IF(AppType="Midstream",IF(INDEX('M03-S02'!$CC$18:$CC$417,(ROWS(F$3:F357)))="SN",_xlfn.XLOOKUP(BO357,TBL_MID_LIGHTCONT[Measure Number],TBL_MID_LIGHTCONT[Export Measure Group]),_xlfn.XLOOKUP(BO357,TBL_MID_LIGHT[Measure Number],TBL_MID_LIGHT[Export Measure Group])),IF(OR(INDEX('M03-S02'!$CC$18:$CC$417,(ROWS(F$3:F357)))="LTG",INDEX('M03-S02'!$CC$18:$CC$417,(ROWS(F$3:F357)))="REF",INDEX('M03-S02'!$CC$18:$CC$417,(ROWS(F$3:F357)))="HORT",INDEX('M03-S02'!$CC$18:$CC$417,(ROWS(F$3:F357)))="SIGN"),_xlfn.XLOOKUP(BO357,TBL_STD_LIGHT[Measure Number],TBL_STD_LIGHT[Export Measure Group]),_xlfn.XLOOKUP(BO357,TBL_STD_LIGHTCONT[Measure Number],TBL_STD_LIGHTCONT[Export Measure Group]))))</f>
        <v/>
      </c>
      <c r="G357" t="str" cm="1">
        <f t="array" ref="G357">IFERROR(IF(BO357="","",IF(AppType="Midstream",IF(INDEX('M03-S02'!$CC$18:$CC$417,(ROWS(F$3:F357)))="SN",_xlfn.XLOOKUP(BO357,TBL_MID_LIGHTCONT[Measure Number],TBL_MID_LIGHTCONT[Export Client Description]),_xlfn.XLOOKUP(BO357,TBL_MID_LIGHT[Measure Number],TBL_MID_LIGHT[Export Client Description])),IF(OR(INDEX('M03-S02'!$CC$18:$CC$417,(ROWS(F$3:F357)))="LTG",INDEX('M03-S02'!$CC$18:$CC$417,(ROWS(F$3:F357)))="REF",INDEX('M03-S02'!$CC$18:$CC$417,(ROWS(F$3:F357)))="HORT",INDEX('M03-S02'!$CC$18:$CC$417,(ROWS(F$3:F357)))="SIGN"),_xlfn.XLOOKUP(BO357,TBL_STD_LIGHT[Measure Number],TBL_STD_LIGHT[Export Client Description]),_xlfn.XLOOKUP(BO357,TBL_STD_LIGHTCONT[Measure Number],TBL_STD_LIGHTCONT[Export Client Description])))),"")</f>
        <v/>
      </c>
      <c r="H357" t="str" cm="1">
        <f t="array" ref="H357">IFERROR(IF(BO357="","",IF(AppType="Midstream",IF(INDEX('M03-S02'!$CC$18:$CC$417,(ROWS(F$3:F357)))="SN",_xlfn.XLOOKUP(BO357,TBL_MID_LIGHTCONT[Measure Number],TBL_MID_LIGHTCONT[Export Measure Subgroup]),_xlfn.XLOOKUP(BO357,TBL_MID_LIGHT[Measure Number],TBL_MID_LIGHT[Export Measure Subgroup])),IF(OR(INDEX('M03-S02'!$CC$18:$CC$417,(ROWS(F$3:F357)))="LTG",INDEX('M03-S02'!$CC$18:$CC$417,(ROWS(F$3:F357)))="REF",INDEX('M03-S02'!$CC$18:$CC$417,(ROWS(F$3:F357)))="HORT",INDEX('M03-S02'!$CC$18:$CC$417,(ROWS(F$3:F357)))="SIGN"),_xlfn.XLOOKUP(BO357,TBL_STD_LIGHT[Measure Number],TBL_STD_LIGHT[Export Measure Subgroup]),_xlfn.XLOOKUP(BO357,TBL_STD_LIGHTCONT[Measure Number],TBL_STD_LIGHTCONT[Export Measure Subgroup])))),"")</f>
        <v/>
      </c>
      <c r="I357" t="str" cm="1">
        <f t="array" ref="I357">IFERROR(IF(BP357="","",INDEX('M03-S02'!$CF$18:$CF$417,(ROWS(I$3:I357)))),"")</f>
        <v/>
      </c>
      <c r="J357" s="16" t="str">
        <f>IFERROR(IF(BP357="","",_xlfn.CONCAT("Per ",INDEX('M03-S02'!$CD$18:$CD$417,(ROWS(J$3:J357))))),"")</f>
        <v/>
      </c>
      <c r="K357" t="str">
        <f t="shared" si="130"/>
        <v/>
      </c>
      <c r="L357" t="str" cm="1">
        <f t="array" ref="L357">IFERROR(IF(BP357="","",IF(INDEX('M03-S02'!$CD$18:$CD$417,(ROWS($BP$3:BP357)))="Watt",INDEX('M03-S02'!$BA$18:$BA$417,(ROWS($BP$3:BP357))-1),INDEX('M03-S02'!$CE$18:$CE$417,(ROWS($BP$3:BP357))))),"")</f>
        <v/>
      </c>
      <c r="M357" t="str" cm="1">
        <f t="array" ref="M357">IFERROR(IF(BP357="","",INDEX('M03-S02'!$DC$18:$DC$417,IF(ISODD(ROWS($M$3:M357)),ROWS($M$3:M357),ROWS($M$3:M357)-1))*1000/L357),"")</f>
        <v/>
      </c>
      <c r="N357" t="str">
        <f t="shared" si="131"/>
        <v/>
      </c>
      <c r="O357" t="str">
        <f ca="1">IF(ISNUMBER(SEARCH("Controls",B357)),"Yes",IF(O358="Yes","Yes",""))</f>
        <v/>
      </c>
      <c r="P357" t="str">
        <f ca="1">IF(O357="Yes",_xlfn.XLOOKUP(BP357,TBL_STD_LIGHTCONT[Measure Number],TBL_STD_LIGHTCONT[Proposed Control],"",0),"")</f>
        <v/>
      </c>
      <c r="Q357" t="str">
        <f ca="1">IF(O357="Yes",_xlfn.XLOOKUP(BP357,TBL_STD_LIGHTCONT[Measure Number],TBL_STD_LIGHTCONT[Existing Control],"",0),"")</f>
        <v/>
      </c>
      <c r="R357" t="str" cm="1">
        <f t="array" ref="R357">IFERROR(IF(BP357="","",IF(OR(INDEX('M03-S02'!$CC$18:$CC$417,(ROWS(F$3:F357)))="LTG",INDEX('M03-S02'!$CC$18:$CC$417,(ROWS(F$3:F357)))="REF",INDEX('M03-S02'!$CC$18:$CC$417,(ROWS(F$3:F357)))="HORT",INDEX('M03-S02'!$CC$18:$CC$417,(ROWS(F$3:F357)))="SIGN"),INDEX('M03-S02'!$X$18:$X$417,IF(ISODD(ROWS($BP$3:BP357)),ROWS($BP$3:BP357),ROWS($BP$3:BP357)-1)),INDEX('M03-S02'!$AN$18:$AN$417,(ROWS(F$3:F357))-1))),"")</f>
        <v/>
      </c>
      <c r="S357" t="str" cm="1">
        <f t="array" ref="S357">IFERROR(IF(BP357="","",IF(OR(INDEX('M03-S02'!$CC$18:$CC$417,(ROWS(F$3:F357)))="LTG",INDEX('M03-S02'!$CC$18:$CC$417,(ROWS(F$3:F357)))="REF",INDEX('M03-S02'!$CC$18:$CC$417,(ROWS(F$3:F357)))="HORT",INDEX('M03-S02'!$CC$18:$CC$417,(ROWS(F$3:F357)))="SIGN"),INDEX('M03-S02'!$AA$18:$AA$417,IF(ISODD(ROWS($BP$3:BP357)),ROWS($BP$3:BP357),ROWS($BP$3:BP357)-1)),INDEX('M03-S02'!$AN$18:$AN$417,(ROWS(F$3:F357))))),"")</f>
        <v/>
      </c>
      <c r="T357" t="str" cm="1">
        <f t="array" ref="T357">IFERROR(IF(BP357="","",INDEX('M03-S02'!$X$19:$X$417,IF(ISODD(ROWS($BP$3:BP357)),ROWS($BP$3:BP357),ROWS($BP$3:BP357)-1))),"")</f>
        <v/>
      </c>
      <c r="U357" t="str" cm="1">
        <f t="array" ref="U357">IFERROR(IF(BP357="","",INDEX('M03-S02'!$V$18:$V$417,IF(ISODD(ROWS($BP$3:BP357)),ROWS($BP$3:BP357),ROWS($BP$3:BP357)-1))),"")</f>
        <v/>
      </c>
      <c r="V357" s="16" t="str" cm="1">
        <f t="array" ref="V357">IFERROR(ROUND(IF(BP357="","",IF(OR(INDEX('M03-S02'!$CC$18:$CC$417,(ROWS(F$3:F357)))="LTG",INDEX('M03-S02'!$CC$18:$CC$417,(ROWS(F$3:F357)))="REF",INDEX('M03-S02'!$CC$18:$CC$417,(ROWS(F$3:F357)))="HORT",INDEX('M03-S02'!$CC$18:$CC$417,(ROWS(F$3:F357)))="SIGN"),INDEX('M03-S02'!$BC$18:$BC$417,(ROWS(I$3:I357))),INDEX('M03-S02'!$BG$18:$BG$417,(ROWS(I$3:I357))-1))),2),"")</f>
        <v/>
      </c>
      <c r="W357" t="str" cm="1">
        <f t="array" ref="W357">IFERROR(ROUND(IF(BP357="","",IF(OR(INDEX('M03-S02'!$CC$18:$CC$417,(ROWS(F$3:F357)))="LTG",INDEX('M03-S02'!$CC$18:$CC$417,(ROWS(F$3:F357)))="REF",INDEX('M03-S02'!$CC$18:$CC$417,(ROWS(F$3:F357)))="HORT",INDEX('M03-S02'!$CC$18:$CC$417,(ROWS(F$3:F357)))="SIGN"),INDEX('M03-S02'!$BE$18:$BE$417,(ROWS(I$3:I357))),INDEX('M03-S02'!$BI$18:$BI$417,(ROWS(I$3:I357))-1))),2),"")</f>
        <v/>
      </c>
      <c r="X357" t="str" cm="1">
        <f t="array" ref="X357">IFERROR(IF(BP357="","",IF(INDEX('M03-S02'!$AT$18:$AT$417,(ROWS($BP$3:BP357)))=0,0,INDEX('M03-S02'!$AT$18:$AT$417,(ROWS($BP$3:BP357))))),"")</f>
        <v/>
      </c>
      <c r="Y357" t="str" cm="1">
        <f t="array" ref="Y357">IFERROR(IF(BP357="","",IF(INDEX('M03-S02'!$AW$18:$AW$417,(ROWS($BP$3:BP357)))=0,0,INDEX('M03-S02'!$AW$18:$AW$417,(ROWS($BP$3:BP357))))),"")</f>
        <v/>
      </c>
      <c r="Z357" t="str" cm="1">
        <f t="array" ref="Z357">IFERROR(IF(BP357="","",IF(INDEX('M03-S02'!$CC$18:$CC$417,(ROWS(F$3:F357)))="LTG",INDEX('M03-S02'!$DA$18:$DA$417,IF(ISODD(ROWS($BP$3:BP357)),ROWS($BP$3:BP357),ROWS($BP$3:BP357)-1)),"")),"")</f>
        <v/>
      </c>
      <c r="AA357" t="str" cm="1">
        <f t="array" ref="AA357">IFERROR(IF(BP357="","",IF(INDEX('M03-S02'!$R$18:$R$417,(ROWS($BP$3:BP357)))=0,INDEX('M03-S02'!$R$18:$R$417,(ROWS($BP$3:BP357)-1)),INDEX('M03-S02'!$R$18:$R$417,(ROWS($BP$3:BP357))))),"")</f>
        <v/>
      </c>
      <c r="AB357" t="str">
        <f t="shared" si="145"/>
        <v/>
      </c>
      <c r="AC357" t="str" cm="1">
        <f t="array" ref="AC357">IFERROR(IF(BP357="","",INDEX('M03-S02'!$CH$18:$CH$417,(ROWS(AC$3:AC357)))),"")</f>
        <v/>
      </c>
      <c r="AD357" t="str" cm="1">
        <f t="array" ref="AD357">IFERROR(IF(BP357="","",IF(INDEX('M03-S02'!$CI$18:$CI$417,(ROWS(AD$3:AD357)))="",0,INDEX('M03-S02'!$CI$18:$CI$417,(ROWS(AD$3:AD357))))),"")</f>
        <v/>
      </c>
      <c r="AE357" t="str" cm="1">
        <f t="array" ref="AE357">IFERROR(IF(BP357="","",IF(INDEX('M03-S02'!$CJ$18:$CJ$417,(ROWS(AE$3:AE357)))="",0,INDEX('M03-S02'!$CJ$18:$CJ$417,(ROWS(AE$3:AE357))))),"")</f>
        <v/>
      </c>
      <c r="AF357" t="str" cm="1">
        <f t="array" ref="AF357">IFERROR(IF(BP357="","",IF(INDEX('M03-S02'!$CK$18:$CK$417,(ROWS(AE$3:AE357)))="",0,INDEX('M03-S02'!$CK$18:$CK$417,(ROWS(AE$3:AE357))))),"")</f>
        <v/>
      </c>
      <c r="AG357" t="str" cm="1">
        <f t="array" ref="AG357">IFERROR(IF(BP357="","",IF(INDEX('M03-S02'!$FC$18:$FC$417,(ROWS(AE$3:AE357)))="",0,INDEX('M03-S02'!$FC$18:$FC$417,(ROWS(AE$3:AE357))))),"")</f>
        <v/>
      </c>
      <c r="AH357" t="str" cm="1">
        <f t="array" ref="AH357">IFERROR(IF(BP357="","",IF(OR(INDEX('M03-S02'!$CC$18:$CC$417,(ROWS(AH$3:AH357)))="SN",INDEX('M03-S02'!$CC$18:$CC$417,(ROWS(AH$3:AH357)))="SN_O"),INDEX('M03-S02'!$AL$18:$AL$417,(ROWS(AH$3:AH357))-1),AJ357)),"")</f>
        <v/>
      </c>
      <c r="AI357" t="str" cm="1">
        <f t="array" ref="AI357">IFERROR(IF(BP357="","",IF(OR(INDEX('M03-S02'!$CC$18:$CC$417,(ROWS(AH$3:AH357)))="SN",INDEX('M03-S02'!$CC$18:$CC$417,(ROWS(AH$3:AH357)))="SN_O"),INDEX('M03-S02'!$AL$18:$AL$417,(ROWS(AH$3:AH357))-1),AJ357)),"")</f>
        <v/>
      </c>
      <c r="AJ357" t="str" cm="1">
        <f t="array" ref="AJ357">IFERROR(IF(BP357="","",INDEX('M03-S02'!$CE$18:$CE$417,(ROWS(AH$3:AH357)))),"")</f>
        <v/>
      </c>
      <c r="AK357" t="str">
        <f t="shared" si="132"/>
        <v/>
      </c>
      <c r="AL357" t="str">
        <f t="shared" si="133"/>
        <v/>
      </c>
      <c r="AM357" t="str">
        <f t="shared" si="134"/>
        <v/>
      </c>
      <c r="AN357" t="str">
        <f t="shared" si="135"/>
        <v/>
      </c>
      <c r="AO357" t="str">
        <f t="shared" si="136"/>
        <v/>
      </c>
      <c r="AP357" t="str">
        <f t="shared" si="137"/>
        <v/>
      </c>
      <c r="AQ357" t="str">
        <f t="shared" si="138"/>
        <v/>
      </c>
      <c r="BF357" t="str">
        <f>IF(BO357="","",PROJID&amp;'M05-S07'!BM374&amp;'EXPORT - old'!BO357)</f>
        <v/>
      </c>
      <c r="BH357" t="str">
        <f t="shared" si="146"/>
        <v/>
      </c>
      <c r="BI357" t="str" cm="1">
        <f t="array" ref="BI357">IFERROR(IF(BP357="","",INDEX('M03-S02'!$CG$18:$CG$417,(ROWS(BI$3:BI357)))),"")</f>
        <v/>
      </c>
      <c r="BJ357" t="str">
        <f t="shared" si="147"/>
        <v/>
      </c>
      <c r="BK357" t="str">
        <f t="shared" si="139"/>
        <v/>
      </c>
      <c r="BL357" t="str" cm="1">
        <f t="array" ref="BL357">IFERROR(IF(BO357="","",IF(AppType="Midstream",IF(INDEX('M03-S02'!$CC$18:$CC$417,(ROWS(F$3:F357)))="SN",_xlfn.XLOOKUP(BO357,TBL_MID_LIGHTCONT[Measure Number],TBL_MID_LIGHTCONT[Export Eff Equipment Descr]),_xlfn.XLOOKUP(BO357,TBL_MID_LIGHT[Measure Number],TBL_MID_LIGHT[Export Measure Eff Equip Descr])),IF(OR(INDEX('M03-S02'!$CC$18:$CC$417,(ROWS(F$3:F357)))="LTG",INDEX('M03-S02'!$CC$18:$CC$417,(ROWS(F$3:F357)))="REF",INDEX('M03-S02'!$CC$18:$CC$417,(ROWS(F$3:F357)))="HORT",INDEX('M03-S02'!$CC$18:$CC$417,(ROWS(F$3:F357)))="SIGN"),_xlfn.XLOOKUP(BO357,TBL_STD_LIGHT[Measure Number],TBL_STD_LIGHT[Export Eff Equip Descr]),_xlfn.XLOOKUP(BO357,TBL_STD_LIGHTCONT[Measure Number],TBL_STD_LIGHTCONT[Export Eff Equipment Descr])))),"")</f>
        <v/>
      </c>
      <c r="BM357" t="str">
        <f t="shared" si="140"/>
        <v/>
      </c>
      <c r="BN357" t="str">
        <f t="shared" si="141"/>
        <v/>
      </c>
      <c r="BO357" t="str">
        <f t="shared" si="142"/>
        <v/>
      </c>
      <c r="BP357" t="str" cm="1">
        <f t="array" ref="BP357">IFERROR(IF(INDEX('M03-S02'!$CB$18:$CB$417,(ROWS(BP$3:BP357)))="","",INDEX('M03-S02'!$CB$18:$CB$417,(ROWS(BP$3:BP357)))),"")</f>
        <v/>
      </c>
      <c r="BQ357" t="str">
        <f t="shared" si="149"/>
        <v/>
      </c>
      <c r="BR357" t="str">
        <f t="shared" si="144"/>
        <v/>
      </c>
      <c r="BS357" t="str">
        <f>IF(BP357="","",IF(OR(SitePeakkW="",SitePeakkW&lt;=300),"Small Commercial",
"Large Commercial"))</f>
        <v/>
      </c>
      <c r="BT357" t="str">
        <f>IF(BP357="","",_xlfn.XLOOKUP(M02S02F17,BUILDINGTYPE[Project Level Building Type],BUILDINGTYPE[Export Building Type],"",0))</f>
        <v/>
      </c>
      <c r="BU357" t="str">
        <f>IF(BP357="","",_xlfn.XLOOKUP(BuildingInfo_Space_Conditioning_Type,SPACEHEAT[Space Conditioning],SPACEHEAT[Export Space Conditioning]))</f>
        <v/>
      </c>
      <c r="BV357" t="str" cm="1">
        <f t="array" aca="1" ref="BV357" ca="1">IFERROR(IF(B357="","",IF(INDEX('M03-S02'!$A$18:$A$417,(ROWS(D$3:D357)))=0,INDEX('M03-S02'!$A$18:$A$417,(ROWS(D$3:D357))-1),INDEX('M03-S02'!$A$18:$A$417,(ROWS(D$3:D357))))),"")</f>
        <v/>
      </c>
      <c r="CI357" t="str" cm="1">
        <f t="array" ref="CI357">IFERROR(IF(BP357="","",INDEX('M03-S02'!$DY$18:$DY$417,(ROWS(BI$3:BI357)))),"")</f>
        <v/>
      </c>
      <c r="CR357" t="str" cm="1">
        <f t="array" ref="CR357">IF(BP357="","",IF(AppType="Midstream",IF(INDEX('M03-S02'!$CC$18:$CC$417,(ROWS(F$3:F357)))="SN",_xlfn.XLOOKUP('EXPORT - old'!BP357,TBL_MID_LIGHTCONT[Measure Number],TBL_MID_LIGHTCONT[ntgValue_2025]),_xlfn.XLOOKUP('EXPORT - old'!BP357,TBL_MID_LIGHT[Measure Number],TBL_MID_LIGHT[ntgValue_2025])),IF(OR(INDEX('M03-S02'!$CC$18:$CC$417,(ROWS(F$3:F357)))="LTG",INDEX('M03-S02'!$CC$18:$CC$417,(ROWS(F$3:F357)))="REF",INDEX('M03-S02'!$CC$18:$CC$417,(ROWS(F$3:F357)))="HORT",INDEX('M03-S02'!$CC$18:$CC$417,(ROWS(F$3:F357)))="SIGN"),_xlfn.XLOOKUP(BP357,TBL_STD_LIGHT[Measure Number],TBL_STD_LIGHT[ntgValue_2025],"",0),_xlfn.XLOOKUP(BP357,TBL_STD_LIGHTCONT[Measure Number],TBL_STD_LIGHTCONT[ntgValue_2025],"",0))))</f>
        <v/>
      </c>
      <c r="CS357" t="str" cm="1">
        <f t="array" ref="CS357">IF(BP357="","",IF(AppType="Midstream",IF(INDEX('M03-S02'!$CC$18:$CC$417,(ROWS(F$3:F357)))="SN",_xlfn.XLOOKUP('EXPORT - old'!BP357,TBL_MID_LIGHTCONT[Measure Number],TBL_MID_LIGHTCONT[In Service Rate]),_xlfn.XLOOKUP('EXPORT - old'!BP357,TBL_MID_LIGHT[Measure Number],TBL_MID_LIGHT[In Service Rate])),IF(OR(INDEX('M03-S02'!$CC$18:$CC$417,(ROWS(F$3:F357)))="LTG",INDEX('M03-S02'!$CC$18:$CC$417,(ROWS(F$3:F357)))="REF",INDEX('M03-S02'!$CC$18:$CC$417,(ROWS(F$3:F357)))="HORT",INDEX('M03-S02'!$CC$18:$CC$417,(ROWS(F$3:F357)))="SIGN"),_xlfn.XLOOKUP(BP357,TBL_STD_LIGHT[Measure Number],TBL_STD_LIGHT[In Service Rate],"",0),_xlfn.XLOOKUP(BP357,TBL_STD_LIGHTCONT[Measure Number],TBL_STD_LIGHTCONT[In Service Rate],"",0))))</f>
        <v/>
      </c>
      <c r="CT357" t="str" cm="1">
        <f t="array" ref="CT357">IF(BP357="","",IF(AppType="Midstream",IF(INDEX('M03-S02'!$CC$18:$CC$417,(ROWS(F$3:F357)))="SN",_xlfn.XLOOKUP('EXPORT - old'!BP357,TBL_MID_LIGHTCONT[Measure Number],TBL_MID_LIGHTCONT[Realization Rate (kWh)]),_xlfn.XLOOKUP('EXPORT - old'!BP357,TBL_MID_LIGHT[Measure Number],TBL_MID_LIGHT[Realization Rate (kWh)])),IF(OR(INDEX('M03-S02'!$CC$18:$CC$417,(ROWS(F$3:F357)))="LTG",INDEX('M03-S02'!$CC$18:$CC$417,(ROWS(F$3:F357)))="REF",INDEX('M03-S02'!$CC$18:$CC$417,(ROWS(F$3:F357)))="HORT",INDEX('M03-S02'!$CC$18:$CC$417,(ROWS(F$3:F357)))="SIGN"),_xlfn.XLOOKUP(BP357,TBL_STD_LIGHT[Measure Number],TBL_STD_LIGHT[Realization Rate (kWh)],"",0),_xlfn.XLOOKUP(BP357,TBL_STD_LIGHTCONT[Measure Number],TBL_STD_LIGHTCONT[Realization Rate (kWh)],"",0))))</f>
        <v/>
      </c>
      <c r="CU357" t="str" cm="1">
        <f t="array" ref="CU357">IF(BP357="","",IF(AppType="Midstream",IF(INDEX('M03-S02'!$CC$18:$CC$417,(ROWS(F$3:F357)))="SN",_xlfn.XLOOKUP('EXPORT - old'!BP357,TBL_MID_LIGHTCONT[Measure Number],TBL_MID_LIGHTCONT[Realization Rate (kW)]),_xlfn.XLOOKUP('EXPORT - old'!BP357,TBL_MID_LIGHT[Measure Number],TBL_MID_LIGHT[Realization Rate (kW)])),IF(OR(INDEX('M03-S02'!$CC$18:$CC$417,(ROWS(F$3:F357)))="LTG",INDEX('M03-S02'!$CC$18:$CC$417,(ROWS(F$3:F357)))="REF",INDEX('M03-S02'!$CC$18:$CC$417,(ROWS(F$3:F357)))="HORT",INDEX('M03-S02'!$CC$18:$CC$417,(ROWS(F$3:F357)))="SIGN"),_xlfn.XLOOKUP(BP357,TBL_STD_LIGHT[Measure Number],TBL_STD_LIGHT[Realization Rate (kW)],"",0),_xlfn.XLOOKUP(BP357,TBL_STD_LIGHTCONT[Measure Number],TBL_STD_LIGHTCONT[Realization Rate (kW)],"",0))))</f>
        <v/>
      </c>
      <c r="CV357" t="str" cm="1">
        <f t="array" ref="CV357">IF(BP357="","",IF(AppType="Midstream",IF(INDEX('M03-S02'!$CC$18:$CC$417,(ROWS(F$3:F357)))="SN",_xlfn.XLOOKUP(BP357,TBL_MID_LIGHTCONT[Measure Number],TBL_MID_LIGHTCONT[Realization Rte (therms)]),_xlfn.XLOOKUP('EXPORT - old'!BP357,TBL_MID_LIGHT[Measure Number],TBL_MID_LIGHT[Realization Rate (Therms)])),IF(OR(INDEX('M03-S02'!$CC$18:$CC$417,(ROWS(F$3:F357)))="LTG",INDEX('M03-S02'!$CC$18:$CC$417,(ROWS(F$3:F357)))="REF",INDEX('M03-S02'!$CC$18:$CC$417,(ROWS(F$3:F357)))="HORT",INDEX('M03-S02'!$CC$18:$CC$417,(ROWS(F$3:F357)))="SIGN"),_xlfn.XLOOKUP(BP357,TBL_STD_LIGHT[Measure Number],TBL_STD_LIGHT[Realization Rate (Therms)],"",0),_xlfn.XLOOKUP(BP357,TBL_STD_LIGHTCONT[Measure Number],TBL_STD_LIGHTCONT[Realization Rte (therms)],"",0))))</f>
        <v/>
      </c>
      <c r="CW357" t="s">
        <v>1031</v>
      </c>
      <c r="CX357" t="str">
        <f t="shared" si="148"/>
        <v/>
      </c>
    </row>
    <row r="358" spans="1:102">
      <c r="A358" t="str">
        <f t="shared" si="129"/>
        <v/>
      </c>
      <c r="B358" t="str" cm="1">
        <f t="array" aca="1" ref="B358" ca="1">IF(BP358="","",PROJID&amp;IF(OR(INDEX('M03-S02'!$CC$18:$CC$417,(ROWS(F$3:F358)))="LTG",INDEX('M03-S02'!$CC$18:$CC$417,(ROWS(F$3:F358)))="REF",INDEX('M03-S02'!$CC$18:$CC$417,(ROWS(F$3:F358)))="HORT",INDEX('M03-S02'!$CC$18:$CC$417,(ROWS(F$3:F358)))="SIGN"),IF(AppType="Midstream",_xlfn.XLOOKUP(BP358,TBL_MID_LIGHT[Measure Number],TBL_MID_LIGHT[Export Measure Name]),_xlfn.XLOOKUP(BP358,TBL_STD_LIGHT[Measure Number],TBL_STD_LIGHT[Export Measure Name])),_xlfn.XLOOKUP(BP358,TBL_STD_LIGHTCONT[Measure Number],TBL_STD_LIGHTCONT[Export Measure Name]))&amp;" - "&amp;TEXT(TODAY(),"yyymmdd")&amp;" - "&amp;RIGHT(RAND(),6))</f>
        <v/>
      </c>
      <c r="C358" t="str" cm="1">
        <f t="array" ref="C358">IFERROR(IF(BP358="","",LEFT(INDEX('M03-S02'!$C$18:$C$417,IF(ISODD(ROWS($C$3:C358)),ROWS($C$3:C358),ROWS($C$3:C358)-1)),150)),"")</f>
        <v/>
      </c>
      <c r="D358" t="str">
        <f>IF(BP358="","",IF(AppType="Midstream","Midstream - Lighting","Custom/Prescriptive"))</f>
        <v/>
      </c>
      <c r="E358" t="str" cm="1">
        <f t="array" ref="E358">IFERROR(IF(BP358="","",INDEX('M03-S02'!$DQ$18:$DQ$417,IF(ISODD(ROWS($BP$3:BP358)),ROWS($BP$3:BP358),ROWS($BP$3:BP358)-1))),"")</f>
        <v/>
      </c>
      <c r="F358" t="str" cm="1">
        <f t="array" ref="F358">IF(BO358="","",IF(AppType="Midstream",IF(INDEX('M03-S02'!$CC$18:$CC$417,(ROWS(F$3:F358)))="SN",_xlfn.XLOOKUP(BO358,TBL_MID_LIGHTCONT[Measure Number],TBL_MID_LIGHTCONT[Export Measure Group]),_xlfn.XLOOKUP(BO358,TBL_MID_LIGHT[Measure Number],TBL_MID_LIGHT[Export Measure Group])),IF(OR(INDEX('M03-S02'!$CC$18:$CC$417,(ROWS(F$3:F358)))="LTG",INDEX('M03-S02'!$CC$18:$CC$417,(ROWS(F$3:F358)))="REF",INDEX('M03-S02'!$CC$18:$CC$417,(ROWS(F$3:F358)))="HORT",INDEX('M03-S02'!$CC$18:$CC$417,(ROWS(F$3:F358)))="SIGN"),_xlfn.XLOOKUP(BO358,TBL_STD_LIGHT[Measure Number],TBL_STD_LIGHT[Export Measure Group]),_xlfn.XLOOKUP(BO358,TBL_STD_LIGHTCONT[Measure Number],TBL_STD_LIGHTCONT[Export Measure Group]))))</f>
        <v/>
      </c>
      <c r="G358" t="str" cm="1">
        <f t="array" ref="G358">IFERROR(IF(BO358="","",IF(AppType="Midstream",IF(INDEX('M03-S02'!$CC$18:$CC$417,(ROWS(F$3:F358)))="SN",_xlfn.XLOOKUP(BO358,TBL_MID_LIGHTCONT[Measure Number],TBL_MID_LIGHTCONT[Export Client Description]),_xlfn.XLOOKUP(BO358,TBL_MID_LIGHT[Measure Number],TBL_MID_LIGHT[Export Client Description])),IF(OR(INDEX('M03-S02'!$CC$18:$CC$417,(ROWS(F$3:F358)))="LTG",INDEX('M03-S02'!$CC$18:$CC$417,(ROWS(F$3:F358)))="REF",INDEX('M03-S02'!$CC$18:$CC$417,(ROWS(F$3:F358)))="HORT",INDEX('M03-S02'!$CC$18:$CC$417,(ROWS(F$3:F358)))="SIGN"),_xlfn.XLOOKUP(BO358,TBL_STD_LIGHT[Measure Number],TBL_STD_LIGHT[Export Client Description]),_xlfn.XLOOKUP(BO358,TBL_STD_LIGHTCONT[Measure Number],TBL_STD_LIGHTCONT[Export Client Description])))),"")</f>
        <v/>
      </c>
      <c r="H358" t="str" cm="1">
        <f t="array" ref="H358">IFERROR(IF(BO358="","",IF(AppType="Midstream",IF(INDEX('M03-S02'!$CC$18:$CC$417,(ROWS(F$3:F358)))="SN",_xlfn.XLOOKUP(BO358,TBL_MID_LIGHTCONT[Measure Number],TBL_MID_LIGHTCONT[Export Measure Subgroup]),_xlfn.XLOOKUP(BO358,TBL_MID_LIGHT[Measure Number],TBL_MID_LIGHT[Export Measure Subgroup])),IF(OR(INDEX('M03-S02'!$CC$18:$CC$417,(ROWS(F$3:F358)))="LTG",INDEX('M03-S02'!$CC$18:$CC$417,(ROWS(F$3:F358)))="REF",INDEX('M03-S02'!$CC$18:$CC$417,(ROWS(F$3:F358)))="HORT",INDEX('M03-S02'!$CC$18:$CC$417,(ROWS(F$3:F358)))="SIGN"),_xlfn.XLOOKUP(BO358,TBL_STD_LIGHT[Measure Number],TBL_STD_LIGHT[Export Measure Subgroup]),_xlfn.XLOOKUP(BO358,TBL_STD_LIGHTCONT[Measure Number],TBL_STD_LIGHTCONT[Export Measure Subgroup])))),"")</f>
        <v/>
      </c>
      <c r="I358" t="str" cm="1">
        <f t="array" ref="I358">IFERROR(IF(BP358="","",INDEX('M03-S02'!$CF$18:$CF$417,(ROWS(I$3:I358)))),"")</f>
        <v/>
      </c>
      <c r="J358" s="16" t="str">
        <f>IFERROR(IF(BP358="","",_xlfn.CONCAT("Per ",INDEX('M03-S02'!$CD$18:$CD$417,(ROWS(J$3:J358))))),"")</f>
        <v/>
      </c>
      <c r="K358" t="str">
        <f t="shared" si="130"/>
        <v/>
      </c>
      <c r="L358" t="str" cm="1">
        <f t="array" ref="L358">IFERROR(IF(BP358="","",IF(INDEX('M03-S02'!$CD$18:$CD$417,(ROWS($BP$3:BP358)))="Watt",INDEX('M03-S02'!$BA$18:$BA$417,(ROWS($BP$3:BP358))-1),INDEX('M03-S02'!$CE$18:$CE$417,(ROWS($BP$3:BP358))))),"")</f>
        <v/>
      </c>
      <c r="M358" t="str" cm="1">
        <f t="array" ref="M358">IFERROR(IF(BP358="","",INDEX('M03-S02'!$DC$18:$DC$417,IF(ISODD(ROWS($M$3:M358)),ROWS($M$3:M358),ROWS($M$3:M358)-1))*1000/L358),"")</f>
        <v/>
      </c>
      <c r="N358" t="str">
        <f t="shared" si="131"/>
        <v/>
      </c>
      <c r="O358" t="str">
        <f ca="1">IF(ISNUMBER(SEARCH("Controls",B358)),"Yes","")</f>
        <v/>
      </c>
      <c r="P358" t="str">
        <f ca="1">IF(O358="Yes",_xlfn.XLOOKUP(BP358,TBL_STD_LIGHTCONT[Measure Number],TBL_STD_LIGHTCONT[Proposed Control],"",0),"")</f>
        <v/>
      </c>
      <c r="Q358" t="str">
        <f ca="1">IF(O358="Yes",_xlfn.XLOOKUP(BP358,TBL_STD_LIGHTCONT[Measure Number],TBL_STD_LIGHTCONT[Existing Control],"",0),"")</f>
        <v/>
      </c>
      <c r="R358" t="str" cm="1">
        <f t="array" ref="R358">IFERROR(IF(BP358="","",IF(OR(INDEX('M03-S02'!$CC$18:$CC$417,(ROWS(F$3:F358)))="LTG",INDEX('M03-S02'!$CC$18:$CC$417,(ROWS(F$3:F358)))="REF",INDEX('M03-S02'!$CC$18:$CC$417,(ROWS(F$3:F358)))="HORT",INDEX('M03-S02'!$CC$18:$CC$417,(ROWS(F$3:F358)))="SIGN"),INDEX('M03-S02'!$X$18:$X$417,IF(ISODD(ROWS($BP$3:BP358)),ROWS($BP$3:BP358),ROWS($BP$3:BP358)-1)),INDEX('M03-S02'!$AN$18:$AN$417,(ROWS(F$3:F358))-1))),"")</f>
        <v/>
      </c>
      <c r="S358" t="str" cm="1">
        <f t="array" ref="S358">IFERROR(IF(BP358="","",IF(OR(INDEX('M03-S02'!$CC$18:$CC$417,(ROWS(F$3:F358)))="LTG",INDEX('M03-S02'!$CC$18:$CC$417,(ROWS(F$3:F358)))="REF",INDEX('M03-S02'!$CC$18:$CC$417,(ROWS(F$3:F358)))="HORT",INDEX('M03-S02'!$CC$18:$CC$417,(ROWS(F$3:F358)))="SIGN"),INDEX('M03-S02'!$AA$18:$AA$417,IF(ISODD(ROWS($BP$3:BP358)),ROWS($BP$3:BP358),ROWS($BP$3:BP358)-1)),INDEX('M03-S02'!$AN$18:$AN$417,(ROWS(F$3:F358))))),"")</f>
        <v/>
      </c>
      <c r="T358" t="str" cm="1">
        <f t="array" ref="T358">IFERROR(IF(BP358="","",INDEX('M03-S02'!$X$19:$X$417,IF(ISODD(ROWS($BP$3:BP358)),ROWS($BP$3:BP358),ROWS($BP$3:BP358)-1))),"")</f>
        <v/>
      </c>
      <c r="U358" t="str" cm="1">
        <f t="array" ref="U358">IFERROR(IF(BP358="","",INDEX('M03-S02'!$V$18:$V$417,IF(ISODD(ROWS($BP$3:BP358)),ROWS($BP$3:BP358),ROWS($BP$3:BP358)-1))),"")</f>
        <v/>
      </c>
      <c r="V358" s="16" t="str" cm="1">
        <f t="array" ref="V358">IFERROR(ROUND(IF(BP358="","",IF(OR(INDEX('M03-S02'!$CC$18:$CC$417,(ROWS(F$3:F358)))="LTG",INDEX('M03-S02'!$CC$18:$CC$417,(ROWS(F$3:F358)))="REF",INDEX('M03-S02'!$CC$18:$CC$417,(ROWS(F$3:F358)))="HORT",INDEX('M03-S02'!$CC$18:$CC$417,(ROWS(F$3:F358)))="SIGN"),INDEX('M03-S02'!$BC$18:$BC$417,(ROWS(I$3:I358))),INDEX('M03-S02'!$BG$18:$BG$417,(ROWS(I$3:I358))-1))),2),"")</f>
        <v/>
      </c>
      <c r="W358" t="str" cm="1">
        <f t="array" ref="W358">IFERROR(ROUND(IF(BP358="","",IF(OR(INDEX('M03-S02'!$CC$18:$CC$417,(ROWS(F$3:F358)))="LTG",INDEX('M03-S02'!$CC$18:$CC$417,(ROWS(F$3:F358)))="REF",INDEX('M03-S02'!$CC$18:$CC$417,(ROWS(F$3:F358)))="HORT",INDEX('M03-S02'!$CC$18:$CC$417,(ROWS(F$3:F358)))="SIGN"),INDEX('M03-S02'!$BE$18:$BE$417,(ROWS(I$3:I358))),INDEX('M03-S02'!$BI$18:$BI$417,(ROWS(I$3:I358))-1))),2),"")</f>
        <v/>
      </c>
      <c r="X358" t="str" cm="1">
        <f t="array" ref="X358">IFERROR(IF(BP358="","",IF(INDEX('M03-S02'!$AT$18:$AT$417,(ROWS($BP$3:BP358)))=0,0,INDEX('M03-S02'!$AT$18:$AT$417,(ROWS($BP$3:BP358))))),"")</f>
        <v/>
      </c>
      <c r="Y358" t="str" cm="1">
        <f t="array" ref="Y358">IFERROR(IF(BP358="","",IF(INDEX('M03-S02'!$AW$18:$AW$417,(ROWS($BP$3:BP358)))=0,0,INDEX('M03-S02'!$AW$18:$AW$417,(ROWS($BP$3:BP358))))),"")</f>
        <v/>
      </c>
      <c r="Z358" t="str" cm="1">
        <f t="array" ref="Z358">IFERROR(IF(BP358="","",IF(INDEX('M03-S02'!$CC$18:$CC$417,(ROWS(F$3:F358)))="LTG",INDEX('M03-S02'!$DA$18:$DA$417,IF(ISODD(ROWS($BP$3:BP358)),ROWS($BP$3:BP358),ROWS($BP$3:BP358)-1)),"")),"")</f>
        <v/>
      </c>
      <c r="AA358" t="str" cm="1">
        <f t="array" ref="AA358">IFERROR(IF(BP358="","",IF(INDEX('M03-S02'!$R$18:$R$417,(ROWS($BP$3:BP358)))=0,INDEX('M03-S02'!$R$18:$R$417,(ROWS($BP$3:BP358)-1)),INDEX('M03-S02'!$R$18:$R$417,(ROWS($BP$3:BP358))))),"")</f>
        <v/>
      </c>
      <c r="AB358" t="str">
        <f t="shared" si="145"/>
        <v/>
      </c>
      <c r="AC358" t="str" cm="1">
        <f t="array" ref="AC358">IFERROR(IF(BP358="","",INDEX('M03-S02'!$CH$18:$CH$417,(ROWS(AC$3:AC358)))),"")</f>
        <v/>
      </c>
      <c r="AD358" t="str" cm="1">
        <f t="array" ref="AD358">IFERROR(IF(BP358="","",IF(INDEX('M03-S02'!$CI$18:$CI$417,(ROWS(AD$3:AD358)))="",0,INDEX('M03-S02'!$CI$18:$CI$417,(ROWS(AD$3:AD358))))),"")</f>
        <v/>
      </c>
      <c r="AE358" t="str" cm="1">
        <f t="array" ref="AE358">IFERROR(IF(BP358="","",IF(INDEX('M03-S02'!$CJ$18:$CJ$417,(ROWS(AE$3:AE358)))="",0,INDEX('M03-S02'!$CJ$18:$CJ$417,(ROWS(AE$3:AE358))))),"")</f>
        <v/>
      </c>
      <c r="AF358" t="str" cm="1">
        <f t="array" ref="AF358">IFERROR(IF(BP358="","",IF(INDEX('M03-S02'!$CK$18:$CK$417,(ROWS(AE$3:AE358)))="",0,INDEX('M03-S02'!$CK$18:$CK$417,(ROWS(AE$3:AE358))))),"")</f>
        <v/>
      </c>
      <c r="AG358" t="str" cm="1">
        <f t="array" ref="AG358">IFERROR(IF(BP358="","",IF(INDEX('M03-S02'!$FC$18:$FC$417,(ROWS(AE$3:AE358)))="",0,INDEX('M03-S02'!$FC$18:$FC$417,(ROWS(AE$3:AE358))))),"")</f>
        <v/>
      </c>
      <c r="AH358" t="str" cm="1">
        <f t="array" ref="AH358">IFERROR(IF(BP358="","",IF(OR(INDEX('M03-S02'!$CC$18:$CC$417,(ROWS(AH$3:AH358)))="SN",INDEX('M03-S02'!$CC$18:$CC$417,(ROWS(AH$3:AH358)))="SN_O"),INDEX('M03-S02'!$AL$18:$AL$417,(ROWS(AH$3:AH358))-1),AJ358)),"")</f>
        <v/>
      </c>
      <c r="AI358" t="str" cm="1">
        <f t="array" ref="AI358">IFERROR(IF(BP358="","",IF(OR(INDEX('M03-S02'!$CC$18:$CC$417,(ROWS(AH$3:AH358)))="SN",INDEX('M03-S02'!$CC$18:$CC$417,(ROWS(AH$3:AH358)))="SN_O"),INDEX('M03-S02'!$AL$18:$AL$417,(ROWS(AH$3:AH358))-1),AJ358)),"")</f>
        <v/>
      </c>
      <c r="AJ358" t="str" cm="1">
        <f t="array" ref="AJ358">IFERROR(IF(BP358="","",INDEX('M03-S02'!$CE$18:$CE$417,(ROWS(AH$3:AH358)))),"")</f>
        <v/>
      </c>
      <c r="AK358" t="str">
        <f t="shared" si="132"/>
        <v/>
      </c>
      <c r="AL358" t="str">
        <f t="shared" si="133"/>
        <v/>
      </c>
      <c r="AM358" t="str">
        <f t="shared" si="134"/>
        <v/>
      </c>
      <c r="AN358" t="str">
        <f t="shared" si="135"/>
        <v/>
      </c>
      <c r="AO358" t="str">
        <f t="shared" si="136"/>
        <v/>
      </c>
      <c r="AP358" t="str">
        <f t="shared" si="137"/>
        <v/>
      </c>
      <c r="AQ358" t="str">
        <f t="shared" si="138"/>
        <v/>
      </c>
      <c r="BF358" t="str">
        <f>IF(BO358="","",PROJID&amp;'M05-S07'!BM375&amp;'EXPORT - old'!BO358)</f>
        <v/>
      </c>
      <c r="BH358" t="str">
        <f t="shared" si="146"/>
        <v/>
      </c>
      <c r="BI358" t="str" cm="1">
        <f t="array" ref="BI358">IFERROR(IF(BP358="","",INDEX('M03-S02'!$CG$18:$CG$417,(ROWS(BI$3:BI358)))),"")</f>
        <v/>
      </c>
      <c r="BJ358" t="str">
        <f t="shared" si="147"/>
        <v/>
      </c>
      <c r="BK358" t="str">
        <f t="shared" si="139"/>
        <v/>
      </c>
      <c r="BL358" t="str" cm="1">
        <f t="array" ref="BL358">IFERROR(IF(BO358="","",IF(AppType="Midstream",IF(INDEX('M03-S02'!$CC$18:$CC$417,(ROWS(F$3:F358)))="SN",_xlfn.XLOOKUP(BO358,TBL_MID_LIGHTCONT[Measure Number],TBL_MID_LIGHTCONT[Export Eff Equipment Descr]),_xlfn.XLOOKUP(BO358,TBL_MID_LIGHT[Measure Number],TBL_MID_LIGHT[Export Measure Eff Equip Descr])),IF(OR(INDEX('M03-S02'!$CC$18:$CC$417,(ROWS(F$3:F358)))="LTG",INDEX('M03-S02'!$CC$18:$CC$417,(ROWS(F$3:F358)))="REF",INDEX('M03-S02'!$CC$18:$CC$417,(ROWS(F$3:F358)))="HORT",INDEX('M03-S02'!$CC$18:$CC$417,(ROWS(F$3:F358)))="SIGN"),_xlfn.XLOOKUP(BO358,TBL_STD_LIGHT[Measure Number],TBL_STD_LIGHT[Export Eff Equip Descr]),_xlfn.XLOOKUP(BO358,TBL_STD_LIGHTCONT[Measure Number],TBL_STD_LIGHTCONT[Export Eff Equipment Descr])))),"")</f>
        <v/>
      </c>
      <c r="BM358" t="str">
        <f t="shared" si="140"/>
        <v/>
      </c>
      <c r="BN358" t="str">
        <f t="shared" si="141"/>
        <v/>
      </c>
      <c r="BO358" t="str">
        <f t="shared" si="142"/>
        <v/>
      </c>
      <c r="BP358" t="str" cm="1">
        <f t="array" ref="BP358">IFERROR(IF(INDEX('M03-S02'!$CB$18:$CB$417,(ROWS(BP$3:BP358)))="","",INDEX('M03-S02'!$CB$18:$CB$417,(ROWS(BP$3:BP358)))),"")</f>
        <v/>
      </c>
      <c r="BQ358" t="str">
        <f t="shared" si="149"/>
        <v/>
      </c>
      <c r="BR358" t="str">
        <f t="shared" si="144"/>
        <v/>
      </c>
      <c r="BS358" t="str">
        <f>IF(BP358="","",IF(OR(SitePeakkW="",SitePeakkW&lt;=300),"Small Commercial",
"Large Commercial"))</f>
        <v/>
      </c>
      <c r="BT358" t="str">
        <f>IF(BP358="","",_xlfn.XLOOKUP(M02S02F17,BUILDINGTYPE[Project Level Building Type],BUILDINGTYPE[Export Building Type],"",0))</f>
        <v/>
      </c>
      <c r="BU358" t="str">
        <f>IF(BP358="","",_xlfn.XLOOKUP(BuildingInfo_Space_Conditioning_Type,SPACEHEAT[Space Conditioning],SPACEHEAT[Export Space Conditioning]))</f>
        <v/>
      </c>
      <c r="BV358" t="str" cm="1">
        <f t="array" aca="1" ref="BV358" ca="1">IFERROR(IF(B358="","",IF(INDEX('M03-S02'!$A$18:$A$417,(ROWS(D$3:D358)))=0,INDEX('M03-S02'!$A$18:$A$417,(ROWS(D$3:D358))-1),INDEX('M03-S02'!$A$18:$A$417,(ROWS(D$3:D358))))),"")</f>
        <v/>
      </c>
      <c r="CI358" t="str" cm="1">
        <f t="array" ref="CI358">IFERROR(IF(BP358="","",INDEX('M03-S02'!$DY$18:$DY$417,(ROWS(BI$3:BI358)))),"")</f>
        <v/>
      </c>
      <c r="CR358" t="str" cm="1">
        <f t="array" ref="CR358">IF(BP358="","",IF(AppType="Midstream",IF(INDEX('M03-S02'!$CC$18:$CC$417,(ROWS(F$3:F358)))="SN",_xlfn.XLOOKUP('EXPORT - old'!BP358,TBL_MID_LIGHTCONT[Measure Number],TBL_MID_LIGHTCONT[ntgValue_2025]),_xlfn.XLOOKUP('EXPORT - old'!BP358,TBL_MID_LIGHT[Measure Number],TBL_MID_LIGHT[ntgValue_2025])),IF(OR(INDEX('M03-S02'!$CC$18:$CC$417,(ROWS(F$3:F358)))="LTG",INDEX('M03-S02'!$CC$18:$CC$417,(ROWS(F$3:F358)))="REF",INDEX('M03-S02'!$CC$18:$CC$417,(ROWS(F$3:F358)))="HORT",INDEX('M03-S02'!$CC$18:$CC$417,(ROWS(F$3:F358)))="SIGN"),_xlfn.XLOOKUP(BP358,TBL_STD_LIGHT[Measure Number],TBL_STD_LIGHT[ntgValue_2025],"",0),_xlfn.XLOOKUP(BP358,TBL_STD_LIGHTCONT[Measure Number],TBL_STD_LIGHTCONT[ntgValue_2025],"",0))))</f>
        <v/>
      </c>
      <c r="CS358" t="str" cm="1">
        <f t="array" ref="CS358">IF(BP358="","",IF(AppType="Midstream",IF(INDEX('M03-S02'!$CC$18:$CC$417,(ROWS(F$3:F358)))="SN",_xlfn.XLOOKUP('EXPORT - old'!BP358,TBL_MID_LIGHTCONT[Measure Number],TBL_MID_LIGHTCONT[In Service Rate]),_xlfn.XLOOKUP('EXPORT - old'!BP358,TBL_MID_LIGHT[Measure Number],TBL_MID_LIGHT[In Service Rate])),IF(OR(INDEX('M03-S02'!$CC$18:$CC$417,(ROWS(F$3:F358)))="LTG",INDEX('M03-S02'!$CC$18:$CC$417,(ROWS(F$3:F358)))="REF",INDEX('M03-S02'!$CC$18:$CC$417,(ROWS(F$3:F358)))="HORT",INDEX('M03-S02'!$CC$18:$CC$417,(ROWS(F$3:F358)))="SIGN"),_xlfn.XLOOKUP(BP358,TBL_STD_LIGHT[Measure Number],TBL_STD_LIGHT[In Service Rate],"",0),_xlfn.XLOOKUP(BP358,TBL_STD_LIGHTCONT[Measure Number],TBL_STD_LIGHTCONT[In Service Rate],"",0))))</f>
        <v/>
      </c>
      <c r="CT358" t="str" cm="1">
        <f t="array" ref="CT358">IF(BP358="","",IF(AppType="Midstream",IF(INDEX('M03-S02'!$CC$18:$CC$417,(ROWS(F$3:F358)))="SN",_xlfn.XLOOKUP('EXPORT - old'!BP358,TBL_MID_LIGHTCONT[Measure Number],TBL_MID_LIGHTCONT[Realization Rate (kWh)]),_xlfn.XLOOKUP('EXPORT - old'!BP358,TBL_MID_LIGHT[Measure Number],TBL_MID_LIGHT[Realization Rate (kWh)])),IF(OR(INDEX('M03-S02'!$CC$18:$CC$417,(ROWS(F$3:F358)))="LTG",INDEX('M03-S02'!$CC$18:$CC$417,(ROWS(F$3:F358)))="REF",INDEX('M03-S02'!$CC$18:$CC$417,(ROWS(F$3:F358)))="HORT",INDEX('M03-S02'!$CC$18:$CC$417,(ROWS(F$3:F358)))="SIGN"),_xlfn.XLOOKUP(BP358,TBL_STD_LIGHT[Measure Number],TBL_STD_LIGHT[Realization Rate (kWh)],"",0),_xlfn.XLOOKUP(BP358,TBL_STD_LIGHTCONT[Measure Number],TBL_STD_LIGHTCONT[Realization Rate (kWh)],"",0))))</f>
        <v/>
      </c>
      <c r="CU358" t="str" cm="1">
        <f t="array" ref="CU358">IF(BP358="","",IF(AppType="Midstream",IF(INDEX('M03-S02'!$CC$18:$CC$417,(ROWS(F$3:F358)))="SN",_xlfn.XLOOKUP('EXPORT - old'!BP358,TBL_MID_LIGHTCONT[Measure Number],TBL_MID_LIGHTCONT[Realization Rate (kW)]),_xlfn.XLOOKUP('EXPORT - old'!BP358,TBL_MID_LIGHT[Measure Number],TBL_MID_LIGHT[Realization Rate (kW)])),IF(OR(INDEX('M03-S02'!$CC$18:$CC$417,(ROWS(F$3:F358)))="LTG",INDEX('M03-S02'!$CC$18:$CC$417,(ROWS(F$3:F358)))="REF",INDEX('M03-S02'!$CC$18:$CC$417,(ROWS(F$3:F358)))="HORT",INDEX('M03-S02'!$CC$18:$CC$417,(ROWS(F$3:F358)))="SIGN"),_xlfn.XLOOKUP(BP358,TBL_STD_LIGHT[Measure Number],TBL_STD_LIGHT[Realization Rate (kW)],"",0),_xlfn.XLOOKUP(BP358,TBL_STD_LIGHTCONT[Measure Number],TBL_STD_LIGHTCONT[Realization Rate (kW)],"",0))))</f>
        <v/>
      </c>
      <c r="CV358" t="str" cm="1">
        <f t="array" ref="CV358">IF(BP358="","",IF(AppType="Midstream",IF(INDEX('M03-S02'!$CC$18:$CC$417,(ROWS(F$3:F358)))="SN",_xlfn.XLOOKUP(BP358,TBL_MID_LIGHTCONT[Measure Number],TBL_MID_LIGHTCONT[Realization Rte (therms)]),_xlfn.XLOOKUP('EXPORT - old'!BP358,TBL_MID_LIGHT[Measure Number],TBL_MID_LIGHT[Realization Rate (Therms)])),IF(OR(INDEX('M03-S02'!$CC$18:$CC$417,(ROWS(F$3:F358)))="LTG",INDEX('M03-S02'!$CC$18:$CC$417,(ROWS(F$3:F358)))="REF",INDEX('M03-S02'!$CC$18:$CC$417,(ROWS(F$3:F358)))="HORT",INDEX('M03-S02'!$CC$18:$CC$417,(ROWS(F$3:F358)))="SIGN"),_xlfn.XLOOKUP(BP358,TBL_STD_LIGHT[Measure Number],TBL_STD_LIGHT[Realization Rate (Therms)],"",0),_xlfn.XLOOKUP(BP358,TBL_STD_LIGHTCONT[Measure Number],TBL_STD_LIGHTCONT[Realization Rte (therms)],"",0))))</f>
        <v/>
      </c>
      <c r="CW358" t="s">
        <v>1031</v>
      </c>
      <c r="CX358" t="str">
        <f t="shared" si="148"/>
        <v/>
      </c>
    </row>
    <row r="359" spans="1:102">
      <c r="A359" t="str">
        <f t="shared" si="129"/>
        <v/>
      </c>
      <c r="B359" t="str" cm="1">
        <f t="array" aca="1" ref="B359" ca="1">IF(BP359="","",PROJID&amp;IF(OR(INDEX('M03-S02'!$CC$18:$CC$417,(ROWS(F$3:F359)))="LTG",INDEX('M03-S02'!$CC$18:$CC$417,(ROWS(F$3:F359)))="REF",INDEX('M03-S02'!$CC$18:$CC$417,(ROWS(F$3:F359)))="HORT",INDEX('M03-S02'!$CC$18:$CC$417,(ROWS(F$3:F359)))="SIGN"),IF(AppType="Midstream",_xlfn.XLOOKUP(BP359,TBL_MID_LIGHT[Measure Number],TBL_MID_LIGHT[Export Measure Name]),_xlfn.XLOOKUP(BP359,TBL_STD_LIGHT[Measure Number],TBL_STD_LIGHT[Export Measure Name])),_xlfn.XLOOKUP(BP359,TBL_STD_LIGHTCONT[Measure Number],TBL_STD_LIGHTCONT[Export Measure Name]))&amp;" - "&amp;TEXT(TODAY(),"yyymmdd")&amp;" - "&amp;RIGHT(RAND(),6))</f>
        <v/>
      </c>
      <c r="C359" t="str" cm="1">
        <f t="array" ref="C359">IFERROR(IF(BP359="","",LEFT(INDEX('M03-S02'!$C$18:$C$417,IF(ISODD(ROWS($C$3:C359)),ROWS($C$3:C359),ROWS($C$3:C359)-1)),150)),"")</f>
        <v/>
      </c>
      <c r="D359" t="str">
        <f>IF(BP359="","",IF(AppType="Midstream","Midstream - Lighting","Custom/Prescriptive"))</f>
        <v/>
      </c>
      <c r="E359" t="str" cm="1">
        <f t="array" ref="E359">IFERROR(IF(BP359="","",INDEX('M03-S02'!$DQ$18:$DQ$417,IF(ISODD(ROWS($BP$3:BP359)),ROWS($BP$3:BP359),ROWS($BP$3:BP359)-1))),"")</f>
        <v/>
      </c>
      <c r="F359" t="str" cm="1">
        <f t="array" ref="F359">IF(BO359="","",IF(AppType="Midstream",IF(INDEX('M03-S02'!$CC$18:$CC$417,(ROWS(F$3:F359)))="SN",_xlfn.XLOOKUP(BO359,TBL_MID_LIGHTCONT[Measure Number],TBL_MID_LIGHTCONT[Export Measure Group]),_xlfn.XLOOKUP(BO359,TBL_MID_LIGHT[Measure Number],TBL_MID_LIGHT[Export Measure Group])),IF(OR(INDEX('M03-S02'!$CC$18:$CC$417,(ROWS(F$3:F359)))="LTG",INDEX('M03-S02'!$CC$18:$CC$417,(ROWS(F$3:F359)))="REF",INDEX('M03-S02'!$CC$18:$CC$417,(ROWS(F$3:F359)))="HORT",INDEX('M03-S02'!$CC$18:$CC$417,(ROWS(F$3:F359)))="SIGN"),_xlfn.XLOOKUP(BO359,TBL_STD_LIGHT[Measure Number],TBL_STD_LIGHT[Export Measure Group]),_xlfn.XLOOKUP(BO359,TBL_STD_LIGHTCONT[Measure Number],TBL_STD_LIGHTCONT[Export Measure Group]))))</f>
        <v/>
      </c>
      <c r="G359" t="str" cm="1">
        <f t="array" ref="G359">IFERROR(IF(BO359="","",IF(AppType="Midstream",IF(INDEX('M03-S02'!$CC$18:$CC$417,(ROWS(F$3:F359)))="SN",_xlfn.XLOOKUP(BO359,TBL_MID_LIGHTCONT[Measure Number],TBL_MID_LIGHTCONT[Export Client Description]),_xlfn.XLOOKUP(BO359,TBL_MID_LIGHT[Measure Number],TBL_MID_LIGHT[Export Client Description])),IF(OR(INDEX('M03-S02'!$CC$18:$CC$417,(ROWS(F$3:F359)))="LTG",INDEX('M03-S02'!$CC$18:$CC$417,(ROWS(F$3:F359)))="REF",INDEX('M03-S02'!$CC$18:$CC$417,(ROWS(F$3:F359)))="HORT",INDEX('M03-S02'!$CC$18:$CC$417,(ROWS(F$3:F359)))="SIGN"),_xlfn.XLOOKUP(BO359,TBL_STD_LIGHT[Measure Number],TBL_STD_LIGHT[Export Client Description]),_xlfn.XLOOKUP(BO359,TBL_STD_LIGHTCONT[Measure Number],TBL_STD_LIGHTCONT[Export Client Description])))),"")</f>
        <v/>
      </c>
      <c r="H359" t="str" cm="1">
        <f t="array" ref="H359">IFERROR(IF(BO359="","",IF(AppType="Midstream",IF(INDEX('M03-S02'!$CC$18:$CC$417,(ROWS(F$3:F359)))="SN",_xlfn.XLOOKUP(BO359,TBL_MID_LIGHTCONT[Measure Number],TBL_MID_LIGHTCONT[Export Measure Subgroup]),_xlfn.XLOOKUP(BO359,TBL_MID_LIGHT[Measure Number],TBL_MID_LIGHT[Export Measure Subgroup])),IF(OR(INDEX('M03-S02'!$CC$18:$CC$417,(ROWS(F$3:F359)))="LTG",INDEX('M03-S02'!$CC$18:$CC$417,(ROWS(F$3:F359)))="REF",INDEX('M03-S02'!$CC$18:$CC$417,(ROWS(F$3:F359)))="HORT",INDEX('M03-S02'!$CC$18:$CC$417,(ROWS(F$3:F359)))="SIGN"),_xlfn.XLOOKUP(BO359,TBL_STD_LIGHT[Measure Number],TBL_STD_LIGHT[Export Measure Subgroup]),_xlfn.XLOOKUP(BO359,TBL_STD_LIGHTCONT[Measure Number],TBL_STD_LIGHTCONT[Export Measure Subgroup])))),"")</f>
        <v/>
      </c>
      <c r="I359" t="str" cm="1">
        <f t="array" ref="I359">IFERROR(IF(BP359="","",INDEX('M03-S02'!$CF$18:$CF$417,(ROWS(I$3:I359)))),"")</f>
        <v/>
      </c>
      <c r="J359" s="16" t="str">
        <f>IFERROR(IF(BP359="","",_xlfn.CONCAT("Per ",INDEX('M03-S02'!$CD$18:$CD$417,(ROWS(J$3:J359))))),"")</f>
        <v/>
      </c>
      <c r="K359" t="str">
        <f t="shared" si="130"/>
        <v/>
      </c>
      <c r="L359" t="str" cm="1">
        <f t="array" ref="L359">IFERROR(IF(BP359="","",IF(INDEX('M03-S02'!$CD$18:$CD$417,(ROWS($BP$3:BP359)))="Watt",INDEX('M03-S02'!$BA$18:$BA$417,(ROWS($BP$3:BP359))-1),INDEX('M03-S02'!$CE$18:$CE$417,(ROWS($BP$3:BP359))))),"")</f>
        <v/>
      </c>
      <c r="M359" t="str" cm="1">
        <f t="array" ref="M359">IFERROR(IF(BP359="","",INDEX('M03-S02'!$DC$18:$DC$417,IF(ISODD(ROWS($M$3:M359)),ROWS($M$3:M359),ROWS($M$3:M359)-1))*1000/L359),"")</f>
        <v/>
      </c>
      <c r="N359" t="str">
        <f t="shared" si="131"/>
        <v/>
      </c>
      <c r="O359" t="str">
        <f ca="1">IF(ISNUMBER(SEARCH("Controls",B359)),"Yes",IF(O360="Yes","Yes",""))</f>
        <v/>
      </c>
      <c r="P359" t="str">
        <f ca="1">IF(O359="Yes",_xlfn.XLOOKUP(BP359,TBL_STD_LIGHTCONT[Measure Number],TBL_STD_LIGHTCONT[Proposed Control],"",0),"")</f>
        <v/>
      </c>
      <c r="Q359" t="str">
        <f ca="1">IF(O359="Yes",_xlfn.XLOOKUP(BP359,TBL_STD_LIGHTCONT[Measure Number],TBL_STD_LIGHTCONT[Existing Control],"",0),"")</f>
        <v/>
      </c>
      <c r="R359" t="str" cm="1">
        <f t="array" ref="R359">IFERROR(IF(BP359="","",IF(OR(INDEX('M03-S02'!$CC$18:$CC$417,(ROWS(F$3:F359)))="LTG",INDEX('M03-S02'!$CC$18:$CC$417,(ROWS(F$3:F359)))="REF",INDEX('M03-S02'!$CC$18:$CC$417,(ROWS(F$3:F359)))="HORT",INDEX('M03-S02'!$CC$18:$CC$417,(ROWS(F$3:F359)))="SIGN"),INDEX('M03-S02'!$X$18:$X$417,IF(ISODD(ROWS($BP$3:BP359)),ROWS($BP$3:BP359),ROWS($BP$3:BP359)-1)),INDEX('M03-S02'!$AN$18:$AN$417,(ROWS(F$3:F359))-1))),"")</f>
        <v/>
      </c>
      <c r="S359" t="str" cm="1">
        <f t="array" ref="S359">IFERROR(IF(BP359="","",IF(OR(INDEX('M03-S02'!$CC$18:$CC$417,(ROWS(F$3:F359)))="LTG",INDEX('M03-S02'!$CC$18:$CC$417,(ROWS(F$3:F359)))="REF",INDEX('M03-S02'!$CC$18:$CC$417,(ROWS(F$3:F359)))="HORT",INDEX('M03-S02'!$CC$18:$CC$417,(ROWS(F$3:F359)))="SIGN"),INDEX('M03-S02'!$AA$18:$AA$417,IF(ISODD(ROWS($BP$3:BP359)),ROWS($BP$3:BP359),ROWS($BP$3:BP359)-1)),INDEX('M03-S02'!$AN$18:$AN$417,(ROWS(F$3:F359))))),"")</f>
        <v/>
      </c>
      <c r="T359" t="str" cm="1">
        <f t="array" ref="T359">IFERROR(IF(BP359="","",INDEX('M03-S02'!$X$19:$X$417,IF(ISODD(ROWS($BP$3:BP359)),ROWS($BP$3:BP359),ROWS($BP$3:BP359)-1))),"")</f>
        <v/>
      </c>
      <c r="U359" t="str" cm="1">
        <f t="array" ref="U359">IFERROR(IF(BP359="","",INDEX('M03-S02'!$V$18:$V$417,IF(ISODD(ROWS($BP$3:BP359)),ROWS($BP$3:BP359),ROWS($BP$3:BP359)-1))),"")</f>
        <v/>
      </c>
      <c r="V359" s="16" t="str" cm="1">
        <f t="array" ref="V359">IFERROR(ROUND(IF(BP359="","",IF(OR(INDEX('M03-S02'!$CC$18:$CC$417,(ROWS(F$3:F359)))="LTG",INDEX('M03-S02'!$CC$18:$CC$417,(ROWS(F$3:F359)))="REF",INDEX('M03-S02'!$CC$18:$CC$417,(ROWS(F$3:F359)))="HORT",INDEX('M03-S02'!$CC$18:$CC$417,(ROWS(F$3:F359)))="SIGN"),INDEX('M03-S02'!$BC$18:$BC$417,(ROWS(I$3:I359))),INDEX('M03-S02'!$BG$18:$BG$417,(ROWS(I$3:I359))-1))),2),"")</f>
        <v/>
      </c>
      <c r="W359" t="str" cm="1">
        <f t="array" ref="W359">IFERROR(ROUND(IF(BP359="","",IF(OR(INDEX('M03-S02'!$CC$18:$CC$417,(ROWS(F$3:F359)))="LTG",INDEX('M03-S02'!$CC$18:$CC$417,(ROWS(F$3:F359)))="REF",INDEX('M03-S02'!$CC$18:$CC$417,(ROWS(F$3:F359)))="HORT",INDEX('M03-S02'!$CC$18:$CC$417,(ROWS(F$3:F359)))="SIGN"),INDEX('M03-S02'!$BE$18:$BE$417,(ROWS(I$3:I359))),INDEX('M03-S02'!$BI$18:$BI$417,(ROWS(I$3:I359))-1))),2),"")</f>
        <v/>
      </c>
      <c r="X359" t="str" cm="1">
        <f t="array" ref="X359">IFERROR(IF(BP359="","",IF(INDEX('M03-S02'!$AT$18:$AT$417,(ROWS($BP$3:BP359)))=0,0,INDEX('M03-S02'!$AT$18:$AT$417,(ROWS($BP$3:BP359))))),"")</f>
        <v/>
      </c>
      <c r="Y359" t="str" cm="1">
        <f t="array" ref="Y359">IFERROR(IF(BP359="","",IF(INDEX('M03-S02'!$AW$18:$AW$417,(ROWS($BP$3:BP359)))=0,0,INDEX('M03-S02'!$AW$18:$AW$417,(ROWS($BP$3:BP359))))),"")</f>
        <v/>
      </c>
      <c r="Z359" t="str" cm="1">
        <f t="array" ref="Z359">IFERROR(IF(BP359="","",IF(INDEX('M03-S02'!$CC$18:$CC$417,(ROWS(F$3:F359)))="LTG",INDEX('M03-S02'!$DA$18:$DA$417,IF(ISODD(ROWS($BP$3:BP359)),ROWS($BP$3:BP359),ROWS($BP$3:BP359)-1)),"")),"")</f>
        <v/>
      </c>
      <c r="AA359" t="str" cm="1">
        <f t="array" ref="AA359">IFERROR(IF(BP359="","",IF(INDEX('M03-S02'!$R$18:$R$417,(ROWS($BP$3:BP359)))=0,INDEX('M03-S02'!$R$18:$R$417,(ROWS($BP$3:BP359)-1)),INDEX('M03-S02'!$R$18:$R$417,(ROWS($BP$3:BP359))))),"")</f>
        <v/>
      </c>
      <c r="AB359" t="str">
        <f t="shared" si="145"/>
        <v/>
      </c>
      <c r="AC359" t="str" cm="1">
        <f t="array" ref="AC359">IFERROR(IF(BP359="","",INDEX('M03-S02'!$CH$18:$CH$417,(ROWS(AC$3:AC359)))),"")</f>
        <v/>
      </c>
      <c r="AD359" t="str" cm="1">
        <f t="array" ref="AD359">IFERROR(IF(BP359="","",IF(INDEX('M03-S02'!$CI$18:$CI$417,(ROWS(AD$3:AD359)))="",0,INDEX('M03-S02'!$CI$18:$CI$417,(ROWS(AD$3:AD359))))),"")</f>
        <v/>
      </c>
      <c r="AE359" t="str" cm="1">
        <f t="array" ref="AE359">IFERROR(IF(BP359="","",IF(INDEX('M03-S02'!$CJ$18:$CJ$417,(ROWS(AE$3:AE359)))="",0,INDEX('M03-S02'!$CJ$18:$CJ$417,(ROWS(AE$3:AE359))))),"")</f>
        <v/>
      </c>
      <c r="AF359" t="str" cm="1">
        <f t="array" ref="AF359">IFERROR(IF(BP359="","",IF(INDEX('M03-S02'!$CK$18:$CK$417,(ROWS(AE$3:AE359)))="",0,INDEX('M03-S02'!$CK$18:$CK$417,(ROWS(AE$3:AE359))))),"")</f>
        <v/>
      </c>
      <c r="AG359" t="str" cm="1">
        <f t="array" ref="AG359">IFERROR(IF(BP359="","",IF(INDEX('M03-S02'!$FC$18:$FC$417,(ROWS(AE$3:AE359)))="",0,INDEX('M03-S02'!$FC$18:$FC$417,(ROWS(AE$3:AE359))))),"")</f>
        <v/>
      </c>
      <c r="AH359" t="str" cm="1">
        <f t="array" ref="AH359">IFERROR(IF(BP359="","",IF(OR(INDEX('M03-S02'!$CC$18:$CC$417,(ROWS(AH$3:AH359)))="SN",INDEX('M03-S02'!$CC$18:$CC$417,(ROWS(AH$3:AH359)))="SN_O"),INDEX('M03-S02'!$AL$18:$AL$417,(ROWS(AH$3:AH359))-1),AJ359)),"")</f>
        <v/>
      </c>
      <c r="AI359" t="str" cm="1">
        <f t="array" ref="AI359">IFERROR(IF(BP359="","",IF(OR(INDEX('M03-S02'!$CC$18:$CC$417,(ROWS(AH$3:AH359)))="SN",INDEX('M03-S02'!$CC$18:$CC$417,(ROWS(AH$3:AH359)))="SN_O"),INDEX('M03-S02'!$AL$18:$AL$417,(ROWS(AH$3:AH359))-1),AJ359)),"")</f>
        <v/>
      </c>
      <c r="AJ359" t="str" cm="1">
        <f t="array" ref="AJ359">IFERROR(IF(BP359="","",INDEX('M03-S02'!$CE$18:$CE$417,(ROWS(AH$3:AH359)))),"")</f>
        <v/>
      </c>
      <c r="AK359" t="str">
        <f t="shared" si="132"/>
        <v/>
      </c>
      <c r="AL359" t="str">
        <f t="shared" si="133"/>
        <v/>
      </c>
      <c r="AM359" t="str">
        <f t="shared" si="134"/>
        <v/>
      </c>
      <c r="AN359" t="str">
        <f t="shared" si="135"/>
        <v/>
      </c>
      <c r="AO359" t="str">
        <f t="shared" si="136"/>
        <v/>
      </c>
      <c r="AP359" t="str">
        <f t="shared" si="137"/>
        <v/>
      </c>
      <c r="AQ359" t="str">
        <f t="shared" si="138"/>
        <v/>
      </c>
      <c r="BF359" t="str">
        <f>IF(BO359="","",PROJID&amp;'M05-S07'!BM376&amp;'EXPORT - old'!BO359)</f>
        <v/>
      </c>
      <c r="BH359" t="str">
        <f t="shared" si="146"/>
        <v/>
      </c>
      <c r="BI359" t="str" cm="1">
        <f t="array" ref="BI359">IFERROR(IF(BP359="","",INDEX('M03-S02'!$CG$18:$CG$417,(ROWS(BI$3:BI359)))),"")</f>
        <v/>
      </c>
      <c r="BJ359" t="str">
        <f t="shared" si="147"/>
        <v/>
      </c>
      <c r="BK359" t="str">
        <f t="shared" si="139"/>
        <v/>
      </c>
      <c r="BL359" t="str" cm="1">
        <f t="array" ref="BL359">IFERROR(IF(BO359="","",IF(AppType="Midstream",IF(INDEX('M03-S02'!$CC$18:$CC$417,(ROWS(F$3:F359)))="SN",_xlfn.XLOOKUP(BO359,TBL_MID_LIGHTCONT[Measure Number],TBL_MID_LIGHTCONT[Export Eff Equipment Descr]),_xlfn.XLOOKUP(BO359,TBL_MID_LIGHT[Measure Number],TBL_MID_LIGHT[Export Measure Eff Equip Descr])),IF(OR(INDEX('M03-S02'!$CC$18:$CC$417,(ROWS(F$3:F359)))="LTG",INDEX('M03-S02'!$CC$18:$CC$417,(ROWS(F$3:F359)))="REF",INDEX('M03-S02'!$CC$18:$CC$417,(ROWS(F$3:F359)))="HORT",INDEX('M03-S02'!$CC$18:$CC$417,(ROWS(F$3:F359)))="SIGN"),_xlfn.XLOOKUP(BO359,TBL_STD_LIGHT[Measure Number],TBL_STD_LIGHT[Export Eff Equip Descr]),_xlfn.XLOOKUP(BO359,TBL_STD_LIGHTCONT[Measure Number],TBL_STD_LIGHTCONT[Export Eff Equipment Descr])))),"")</f>
        <v/>
      </c>
      <c r="BM359" t="str">
        <f t="shared" si="140"/>
        <v/>
      </c>
      <c r="BN359" t="str">
        <f t="shared" si="141"/>
        <v/>
      </c>
      <c r="BO359" t="str">
        <f t="shared" si="142"/>
        <v/>
      </c>
      <c r="BP359" t="str" cm="1">
        <f t="array" ref="BP359">IFERROR(IF(INDEX('M03-S02'!$CB$18:$CB$417,(ROWS(BP$3:BP359)))="","",INDEX('M03-S02'!$CB$18:$CB$417,(ROWS(BP$3:BP359)))),"")</f>
        <v/>
      </c>
      <c r="BQ359" t="str">
        <f t="shared" si="149"/>
        <v/>
      </c>
      <c r="BR359" t="str">
        <f t="shared" si="144"/>
        <v/>
      </c>
      <c r="BS359" t="str">
        <f>IF(BP359="","",IF(OR(SitePeakkW="",SitePeakkW&lt;=300),"Small Commercial",
"Large Commercial"))</f>
        <v/>
      </c>
      <c r="BT359" t="str">
        <f>IF(BP359="","",_xlfn.XLOOKUP(M02S02F17,BUILDINGTYPE[Project Level Building Type],BUILDINGTYPE[Export Building Type],"",0))</f>
        <v/>
      </c>
      <c r="BU359" t="str">
        <f>IF(BP359="","",_xlfn.XLOOKUP(BuildingInfo_Space_Conditioning_Type,SPACEHEAT[Space Conditioning],SPACEHEAT[Export Space Conditioning]))</f>
        <v/>
      </c>
      <c r="BV359" t="str" cm="1">
        <f t="array" aca="1" ref="BV359" ca="1">IFERROR(IF(B359="","",IF(INDEX('M03-S02'!$A$18:$A$417,(ROWS(D$3:D359)))=0,INDEX('M03-S02'!$A$18:$A$417,(ROWS(D$3:D359))-1),INDEX('M03-S02'!$A$18:$A$417,(ROWS(D$3:D359))))),"")</f>
        <v/>
      </c>
      <c r="CI359" t="str" cm="1">
        <f t="array" ref="CI359">IFERROR(IF(BP359="","",INDEX('M03-S02'!$DY$18:$DY$417,(ROWS(BI$3:BI359)))),"")</f>
        <v/>
      </c>
      <c r="CR359" t="str" cm="1">
        <f t="array" ref="CR359">IF(BP359="","",IF(AppType="Midstream",IF(INDEX('M03-S02'!$CC$18:$CC$417,(ROWS(F$3:F359)))="SN",_xlfn.XLOOKUP('EXPORT - old'!BP359,TBL_MID_LIGHTCONT[Measure Number],TBL_MID_LIGHTCONT[ntgValue_2025]),_xlfn.XLOOKUP('EXPORT - old'!BP359,TBL_MID_LIGHT[Measure Number],TBL_MID_LIGHT[ntgValue_2025])),IF(OR(INDEX('M03-S02'!$CC$18:$CC$417,(ROWS(F$3:F359)))="LTG",INDEX('M03-S02'!$CC$18:$CC$417,(ROWS(F$3:F359)))="REF",INDEX('M03-S02'!$CC$18:$CC$417,(ROWS(F$3:F359)))="HORT",INDEX('M03-S02'!$CC$18:$CC$417,(ROWS(F$3:F359)))="SIGN"),_xlfn.XLOOKUP(BP359,TBL_STD_LIGHT[Measure Number],TBL_STD_LIGHT[ntgValue_2025],"",0),_xlfn.XLOOKUP(BP359,TBL_STD_LIGHTCONT[Measure Number],TBL_STD_LIGHTCONT[ntgValue_2025],"",0))))</f>
        <v/>
      </c>
      <c r="CS359" t="str" cm="1">
        <f t="array" ref="CS359">IF(BP359="","",IF(AppType="Midstream",IF(INDEX('M03-S02'!$CC$18:$CC$417,(ROWS(F$3:F359)))="SN",_xlfn.XLOOKUP('EXPORT - old'!BP359,TBL_MID_LIGHTCONT[Measure Number],TBL_MID_LIGHTCONT[In Service Rate]),_xlfn.XLOOKUP('EXPORT - old'!BP359,TBL_MID_LIGHT[Measure Number],TBL_MID_LIGHT[In Service Rate])),IF(OR(INDEX('M03-S02'!$CC$18:$CC$417,(ROWS(F$3:F359)))="LTG",INDEX('M03-S02'!$CC$18:$CC$417,(ROWS(F$3:F359)))="REF",INDEX('M03-S02'!$CC$18:$CC$417,(ROWS(F$3:F359)))="HORT",INDEX('M03-S02'!$CC$18:$CC$417,(ROWS(F$3:F359)))="SIGN"),_xlfn.XLOOKUP(BP359,TBL_STD_LIGHT[Measure Number],TBL_STD_LIGHT[In Service Rate],"",0),_xlfn.XLOOKUP(BP359,TBL_STD_LIGHTCONT[Measure Number],TBL_STD_LIGHTCONT[In Service Rate],"",0))))</f>
        <v/>
      </c>
      <c r="CT359" t="str" cm="1">
        <f t="array" ref="CT359">IF(BP359="","",IF(AppType="Midstream",IF(INDEX('M03-S02'!$CC$18:$CC$417,(ROWS(F$3:F359)))="SN",_xlfn.XLOOKUP('EXPORT - old'!BP359,TBL_MID_LIGHTCONT[Measure Number],TBL_MID_LIGHTCONT[Realization Rate (kWh)]),_xlfn.XLOOKUP('EXPORT - old'!BP359,TBL_MID_LIGHT[Measure Number],TBL_MID_LIGHT[Realization Rate (kWh)])),IF(OR(INDEX('M03-S02'!$CC$18:$CC$417,(ROWS(F$3:F359)))="LTG",INDEX('M03-S02'!$CC$18:$CC$417,(ROWS(F$3:F359)))="REF",INDEX('M03-S02'!$CC$18:$CC$417,(ROWS(F$3:F359)))="HORT",INDEX('M03-S02'!$CC$18:$CC$417,(ROWS(F$3:F359)))="SIGN"),_xlfn.XLOOKUP(BP359,TBL_STD_LIGHT[Measure Number],TBL_STD_LIGHT[Realization Rate (kWh)],"",0),_xlfn.XLOOKUP(BP359,TBL_STD_LIGHTCONT[Measure Number],TBL_STD_LIGHTCONT[Realization Rate (kWh)],"",0))))</f>
        <v/>
      </c>
      <c r="CU359" t="str" cm="1">
        <f t="array" ref="CU359">IF(BP359="","",IF(AppType="Midstream",IF(INDEX('M03-S02'!$CC$18:$CC$417,(ROWS(F$3:F359)))="SN",_xlfn.XLOOKUP('EXPORT - old'!BP359,TBL_MID_LIGHTCONT[Measure Number],TBL_MID_LIGHTCONT[Realization Rate (kW)]),_xlfn.XLOOKUP('EXPORT - old'!BP359,TBL_MID_LIGHT[Measure Number],TBL_MID_LIGHT[Realization Rate (kW)])),IF(OR(INDEX('M03-S02'!$CC$18:$CC$417,(ROWS(F$3:F359)))="LTG",INDEX('M03-S02'!$CC$18:$CC$417,(ROWS(F$3:F359)))="REF",INDEX('M03-S02'!$CC$18:$CC$417,(ROWS(F$3:F359)))="HORT",INDEX('M03-S02'!$CC$18:$CC$417,(ROWS(F$3:F359)))="SIGN"),_xlfn.XLOOKUP(BP359,TBL_STD_LIGHT[Measure Number],TBL_STD_LIGHT[Realization Rate (kW)],"",0),_xlfn.XLOOKUP(BP359,TBL_STD_LIGHTCONT[Measure Number],TBL_STD_LIGHTCONT[Realization Rate (kW)],"",0))))</f>
        <v/>
      </c>
      <c r="CV359" t="str" cm="1">
        <f t="array" ref="CV359">IF(BP359="","",IF(AppType="Midstream",IF(INDEX('M03-S02'!$CC$18:$CC$417,(ROWS(F$3:F359)))="SN",_xlfn.XLOOKUP(BP359,TBL_MID_LIGHTCONT[Measure Number],TBL_MID_LIGHTCONT[Realization Rte (therms)]),_xlfn.XLOOKUP('EXPORT - old'!BP359,TBL_MID_LIGHT[Measure Number],TBL_MID_LIGHT[Realization Rate (Therms)])),IF(OR(INDEX('M03-S02'!$CC$18:$CC$417,(ROWS(F$3:F359)))="LTG",INDEX('M03-S02'!$CC$18:$CC$417,(ROWS(F$3:F359)))="REF",INDEX('M03-S02'!$CC$18:$CC$417,(ROWS(F$3:F359)))="HORT",INDEX('M03-S02'!$CC$18:$CC$417,(ROWS(F$3:F359)))="SIGN"),_xlfn.XLOOKUP(BP359,TBL_STD_LIGHT[Measure Number],TBL_STD_LIGHT[Realization Rate (Therms)],"",0),_xlfn.XLOOKUP(BP359,TBL_STD_LIGHTCONT[Measure Number],TBL_STD_LIGHTCONT[Realization Rte (therms)],"",0))))</f>
        <v/>
      </c>
      <c r="CW359" t="s">
        <v>1031</v>
      </c>
      <c r="CX359" t="str">
        <f t="shared" si="148"/>
        <v/>
      </c>
    </row>
    <row r="360" spans="1:102">
      <c r="A360" t="str">
        <f t="shared" si="129"/>
        <v/>
      </c>
      <c r="B360" t="str" cm="1">
        <f t="array" aca="1" ref="B360" ca="1">IF(BP360="","",PROJID&amp;IF(OR(INDEX('M03-S02'!$CC$18:$CC$417,(ROWS(F$3:F360)))="LTG",INDEX('M03-S02'!$CC$18:$CC$417,(ROWS(F$3:F360)))="REF",INDEX('M03-S02'!$CC$18:$CC$417,(ROWS(F$3:F360)))="HORT",INDEX('M03-S02'!$CC$18:$CC$417,(ROWS(F$3:F360)))="SIGN"),IF(AppType="Midstream",_xlfn.XLOOKUP(BP360,TBL_MID_LIGHT[Measure Number],TBL_MID_LIGHT[Export Measure Name]),_xlfn.XLOOKUP(BP360,TBL_STD_LIGHT[Measure Number],TBL_STD_LIGHT[Export Measure Name])),_xlfn.XLOOKUP(BP360,TBL_STD_LIGHTCONT[Measure Number],TBL_STD_LIGHTCONT[Export Measure Name]))&amp;" - "&amp;TEXT(TODAY(),"yyymmdd")&amp;" - "&amp;RIGHT(RAND(),6))</f>
        <v/>
      </c>
      <c r="C360" t="str" cm="1">
        <f t="array" ref="C360">IFERROR(IF(BP360="","",LEFT(INDEX('M03-S02'!$C$18:$C$417,IF(ISODD(ROWS($C$3:C360)),ROWS($C$3:C360),ROWS($C$3:C360)-1)),150)),"")</f>
        <v/>
      </c>
      <c r="D360" t="str">
        <f>IF(BP360="","",IF(AppType="Midstream","Midstream - Lighting","Custom/Prescriptive"))</f>
        <v/>
      </c>
      <c r="E360" t="str" cm="1">
        <f t="array" ref="E360">IFERROR(IF(BP360="","",INDEX('M03-S02'!$DQ$18:$DQ$417,IF(ISODD(ROWS($BP$3:BP360)),ROWS($BP$3:BP360),ROWS($BP$3:BP360)-1))),"")</f>
        <v/>
      </c>
      <c r="F360" t="str" cm="1">
        <f t="array" ref="F360">IF(BO360="","",IF(AppType="Midstream",IF(INDEX('M03-S02'!$CC$18:$CC$417,(ROWS(F$3:F360)))="SN",_xlfn.XLOOKUP(BO360,TBL_MID_LIGHTCONT[Measure Number],TBL_MID_LIGHTCONT[Export Measure Group]),_xlfn.XLOOKUP(BO360,TBL_MID_LIGHT[Measure Number],TBL_MID_LIGHT[Export Measure Group])),IF(OR(INDEX('M03-S02'!$CC$18:$CC$417,(ROWS(F$3:F360)))="LTG",INDEX('M03-S02'!$CC$18:$CC$417,(ROWS(F$3:F360)))="REF",INDEX('M03-S02'!$CC$18:$CC$417,(ROWS(F$3:F360)))="HORT",INDEX('M03-S02'!$CC$18:$CC$417,(ROWS(F$3:F360)))="SIGN"),_xlfn.XLOOKUP(BO360,TBL_STD_LIGHT[Measure Number],TBL_STD_LIGHT[Export Measure Group]),_xlfn.XLOOKUP(BO360,TBL_STD_LIGHTCONT[Measure Number],TBL_STD_LIGHTCONT[Export Measure Group]))))</f>
        <v/>
      </c>
      <c r="G360" t="str" cm="1">
        <f t="array" ref="G360">IFERROR(IF(BO360="","",IF(AppType="Midstream",IF(INDEX('M03-S02'!$CC$18:$CC$417,(ROWS(F$3:F360)))="SN",_xlfn.XLOOKUP(BO360,TBL_MID_LIGHTCONT[Measure Number],TBL_MID_LIGHTCONT[Export Client Description]),_xlfn.XLOOKUP(BO360,TBL_MID_LIGHT[Measure Number],TBL_MID_LIGHT[Export Client Description])),IF(OR(INDEX('M03-S02'!$CC$18:$CC$417,(ROWS(F$3:F360)))="LTG",INDEX('M03-S02'!$CC$18:$CC$417,(ROWS(F$3:F360)))="REF",INDEX('M03-S02'!$CC$18:$CC$417,(ROWS(F$3:F360)))="HORT",INDEX('M03-S02'!$CC$18:$CC$417,(ROWS(F$3:F360)))="SIGN"),_xlfn.XLOOKUP(BO360,TBL_STD_LIGHT[Measure Number],TBL_STD_LIGHT[Export Client Description]),_xlfn.XLOOKUP(BO360,TBL_STD_LIGHTCONT[Measure Number],TBL_STD_LIGHTCONT[Export Client Description])))),"")</f>
        <v/>
      </c>
      <c r="H360" t="str" cm="1">
        <f t="array" ref="H360">IFERROR(IF(BO360="","",IF(AppType="Midstream",IF(INDEX('M03-S02'!$CC$18:$CC$417,(ROWS(F$3:F360)))="SN",_xlfn.XLOOKUP(BO360,TBL_MID_LIGHTCONT[Measure Number],TBL_MID_LIGHTCONT[Export Measure Subgroup]),_xlfn.XLOOKUP(BO360,TBL_MID_LIGHT[Measure Number],TBL_MID_LIGHT[Export Measure Subgroup])),IF(OR(INDEX('M03-S02'!$CC$18:$CC$417,(ROWS(F$3:F360)))="LTG",INDEX('M03-S02'!$CC$18:$CC$417,(ROWS(F$3:F360)))="REF",INDEX('M03-S02'!$CC$18:$CC$417,(ROWS(F$3:F360)))="HORT",INDEX('M03-S02'!$CC$18:$CC$417,(ROWS(F$3:F360)))="SIGN"),_xlfn.XLOOKUP(BO360,TBL_STD_LIGHT[Measure Number],TBL_STD_LIGHT[Export Measure Subgroup]),_xlfn.XLOOKUP(BO360,TBL_STD_LIGHTCONT[Measure Number],TBL_STD_LIGHTCONT[Export Measure Subgroup])))),"")</f>
        <v/>
      </c>
      <c r="I360" t="str" cm="1">
        <f t="array" ref="I360">IFERROR(IF(BP360="","",INDEX('M03-S02'!$CF$18:$CF$417,(ROWS(I$3:I360)))),"")</f>
        <v/>
      </c>
      <c r="J360" s="16" t="str">
        <f>IFERROR(IF(BP360="","",_xlfn.CONCAT("Per ",INDEX('M03-S02'!$CD$18:$CD$417,(ROWS(J$3:J360))))),"")</f>
        <v/>
      </c>
      <c r="K360" t="str">
        <f t="shared" si="130"/>
        <v/>
      </c>
      <c r="L360" t="str" cm="1">
        <f t="array" ref="L360">IFERROR(IF(BP360="","",IF(INDEX('M03-S02'!$CD$18:$CD$417,(ROWS($BP$3:BP360)))="Watt",INDEX('M03-S02'!$BA$18:$BA$417,(ROWS($BP$3:BP360))-1),INDEX('M03-S02'!$CE$18:$CE$417,(ROWS($BP$3:BP360))))),"")</f>
        <v/>
      </c>
      <c r="M360" t="str" cm="1">
        <f t="array" ref="M360">IFERROR(IF(BP360="","",INDEX('M03-S02'!$DC$18:$DC$417,IF(ISODD(ROWS($M$3:M360)),ROWS($M$3:M360),ROWS($M$3:M360)-1))*1000/L360),"")</f>
        <v/>
      </c>
      <c r="N360" t="str">
        <f t="shared" si="131"/>
        <v/>
      </c>
      <c r="O360" t="str">
        <f ca="1">IF(ISNUMBER(SEARCH("Controls",B360)),"Yes","")</f>
        <v/>
      </c>
      <c r="P360" t="str">
        <f ca="1">IF(O360="Yes",_xlfn.XLOOKUP(BP360,TBL_STD_LIGHTCONT[Measure Number],TBL_STD_LIGHTCONT[Proposed Control],"",0),"")</f>
        <v/>
      </c>
      <c r="Q360" t="str">
        <f ca="1">IF(O360="Yes",_xlfn.XLOOKUP(BP360,TBL_STD_LIGHTCONT[Measure Number],TBL_STD_LIGHTCONT[Existing Control],"",0),"")</f>
        <v/>
      </c>
      <c r="R360" t="str" cm="1">
        <f t="array" ref="R360">IFERROR(IF(BP360="","",IF(OR(INDEX('M03-S02'!$CC$18:$CC$417,(ROWS(F$3:F360)))="LTG",INDEX('M03-S02'!$CC$18:$CC$417,(ROWS(F$3:F360)))="REF",INDEX('M03-S02'!$CC$18:$CC$417,(ROWS(F$3:F360)))="HORT",INDEX('M03-S02'!$CC$18:$CC$417,(ROWS(F$3:F360)))="SIGN"),INDEX('M03-S02'!$X$18:$X$417,IF(ISODD(ROWS($BP$3:BP360)),ROWS($BP$3:BP360),ROWS($BP$3:BP360)-1)),INDEX('M03-S02'!$AN$18:$AN$417,(ROWS(F$3:F360))-1))),"")</f>
        <v/>
      </c>
      <c r="S360" t="str" cm="1">
        <f t="array" ref="S360">IFERROR(IF(BP360="","",IF(OR(INDEX('M03-S02'!$CC$18:$CC$417,(ROWS(F$3:F360)))="LTG",INDEX('M03-S02'!$CC$18:$CC$417,(ROWS(F$3:F360)))="REF",INDEX('M03-S02'!$CC$18:$CC$417,(ROWS(F$3:F360)))="HORT",INDEX('M03-S02'!$CC$18:$CC$417,(ROWS(F$3:F360)))="SIGN"),INDEX('M03-S02'!$AA$18:$AA$417,IF(ISODD(ROWS($BP$3:BP360)),ROWS($BP$3:BP360),ROWS($BP$3:BP360)-1)),INDEX('M03-S02'!$AN$18:$AN$417,(ROWS(F$3:F360))))),"")</f>
        <v/>
      </c>
      <c r="T360" t="str" cm="1">
        <f t="array" ref="T360">IFERROR(IF(BP360="","",INDEX('M03-S02'!$X$19:$X$417,IF(ISODD(ROWS($BP$3:BP360)),ROWS($BP$3:BP360),ROWS($BP$3:BP360)-1))),"")</f>
        <v/>
      </c>
      <c r="U360" t="str" cm="1">
        <f t="array" ref="U360">IFERROR(IF(BP360="","",INDEX('M03-S02'!$V$18:$V$417,IF(ISODD(ROWS($BP$3:BP360)),ROWS($BP$3:BP360),ROWS($BP$3:BP360)-1))),"")</f>
        <v/>
      </c>
      <c r="V360" s="16" t="str" cm="1">
        <f t="array" ref="V360">IFERROR(ROUND(IF(BP360="","",IF(OR(INDEX('M03-S02'!$CC$18:$CC$417,(ROWS(F$3:F360)))="LTG",INDEX('M03-S02'!$CC$18:$CC$417,(ROWS(F$3:F360)))="REF",INDEX('M03-S02'!$CC$18:$CC$417,(ROWS(F$3:F360)))="HORT",INDEX('M03-S02'!$CC$18:$CC$417,(ROWS(F$3:F360)))="SIGN"),INDEX('M03-S02'!$BC$18:$BC$417,(ROWS(I$3:I360))),INDEX('M03-S02'!$BG$18:$BG$417,(ROWS(I$3:I360))-1))),2),"")</f>
        <v/>
      </c>
      <c r="W360" t="str" cm="1">
        <f t="array" ref="W360">IFERROR(ROUND(IF(BP360="","",IF(OR(INDEX('M03-S02'!$CC$18:$CC$417,(ROWS(F$3:F360)))="LTG",INDEX('M03-S02'!$CC$18:$CC$417,(ROWS(F$3:F360)))="REF",INDEX('M03-S02'!$CC$18:$CC$417,(ROWS(F$3:F360)))="HORT",INDEX('M03-S02'!$CC$18:$CC$417,(ROWS(F$3:F360)))="SIGN"),INDEX('M03-S02'!$BE$18:$BE$417,(ROWS(I$3:I360))),INDEX('M03-S02'!$BI$18:$BI$417,(ROWS(I$3:I360))-1))),2),"")</f>
        <v/>
      </c>
      <c r="X360" t="str" cm="1">
        <f t="array" ref="X360">IFERROR(IF(BP360="","",IF(INDEX('M03-S02'!$AT$18:$AT$417,(ROWS($BP$3:BP360)))=0,0,INDEX('M03-S02'!$AT$18:$AT$417,(ROWS($BP$3:BP360))))),"")</f>
        <v/>
      </c>
      <c r="Y360" t="str" cm="1">
        <f t="array" ref="Y360">IFERROR(IF(BP360="","",IF(INDEX('M03-S02'!$AW$18:$AW$417,(ROWS($BP$3:BP360)))=0,0,INDEX('M03-S02'!$AW$18:$AW$417,(ROWS($BP$3:BP360))))),"")</f>
        <v/>
      </c>
      <c r="Z360" t="str" cm="1">
        <f t="array" ref="Z360">IFERROR(IF(BP360="","",IF(INDEX('M03-S02'!$CC$18:$CC$417,(ROWS(F$3:F360)))="LTG",INDEX('M03-S02'!$DA$18:$DA$417,IF(ISODD(ROWS($BP$3:BP360)),ROWS($BP$3:BP360),ROWS($BP$3:BP360)-1)),"")),"")</f>
        <v/>
      </c>
      <c r="AA360" t="str" cm="1">
        <f t="array" ref="AA360">IFERROR(IF(BP360="","",IF(INDEX('M03-S02'!$R$18:$R$417,(ROWS($BP$3:BP360)))=0,INDEX('M03-S02'!$R$18:$R$417,(ROWS($BP$3:BP360)-1)),INDEX('M03-S02'!$R$18:$R$417,(ROWS($BP$3:BP360))))),"")</f>
        <v/>
      </c>
      <c r="AB360" t="str">
        <f t="shared" si="145"/>
        <v/>
      </c>
      <c r="AC360" t="str" cm="1">
        <f t="array" ref="AC360">IFERROR(IF(BP360="","",INDEX('M03-S02'!$CH$18:$CH$417,(ROWS(AC$3:AC360)))),"")</f>
        <v/>
      </c>
      <c r="AD360" t="str" cm="1">
        <f t="array" ref="AD360">IFERROR(IF(BP360="","",IF(INDEX('M03-S02'!$CI$18:$CI$417,(ROWS(AD$3:AD360)))="",0,INDEX('M03-S02'!$CI$18:$CI$417,(ROWS(AD$3:AD360))))),"")</f>
        <v/>
      </c>
      <c r="AE360" t="str" cm="1">
        <f t="array" ref="AE360">IFERROR(IF(BP360="","",IF(INDEX('M03-S02'!$CJ$18:$CJ$417,(ROWS(AE$3:AE360)))="",0,INDEX('M03-S02'!$CJ$18:$CJ$417,(ROWS(AE$3:AE360))))),"")</f>
        <v/>
      </c>
      <c r="AF360" t="str" cm="1">
        <f t="array" ref="AF360">IFERROR(IF(BP360="","",IF(INDEX('M03-S02'!$CK$18:$CK$417,(ROWS(AE$3:AE360)))="",0,INDEX('M03-S02'!$CK$18:$CK$417,(ROWS(AE$3:AE360))))),"")</f>
        <v/>
      </c>
      <c r="AG360" t="str" cm="1">
        <f t="array" ref="AG360">IFERROR(IF(BP360="","",IF(INDEX('M03-S02'!$FC$18:$FC$417,(ROWS(AE$3:AE360)))="",0,INDEX('M03-S02'!$FC$18:$FC$417,(ROWS(AE$3:AE360))))),"")</f>
        <v/>
      </c>
      <c r="AH360" t="str" cm="1">
        <f t="array" ref="AH360">IFERROR(IF(BP360="","",IF(OR(INDEX('M03-S02'!$CC$18:$CC$417,(ROWS(AH$3:AH360)))="SN",INDEX('M03-S02'!$CC$18:$CC$417,(ROWS(AH$3:AH360)))="SN_O"),INDEX('M03-S02'!$AL$18:$AL$417,(ROWS(AH$3:AH360))-1),AJ360)),"")</f>
        <v/>
      </c>
      <c r="AI360" t="str" cm="1">
        <f t="array" ref="AI360">IFERROR(IF(BP360="","",IF(OR(INDEX('M03-S02'!$CC$18:$CC$417,(ROWS(AH$3:AH360)))="SN",INDEX('M03-S02'!$CC$18:$CC$417,(ROWS(AH$3:AH360)))="SN_O"),INDEX('M03-S02'!$AL$18:$AL$417,(ROWS(AH$3:AH360))-1),AJ360)),"")</f>
        <v/>
      </c>
      <c r="AJ360" t="str" cm="1">
        <f t="array" ref="AJ360">IFERROR(IF(BP360="","",INDEX('M03-S02'!$CE$18:$CE$417,(ROWS(AH$3:AH360)))),"")</f>
        <v/>
      </c>
      <c r="AK360" t="str">
        <f t="shared" si="132"/>
        <v/>
      </c>
      <c r="AL360" t="str">
        <f t="shared" si="133"/>
        <v/>
      </c>
      <c r="AM360" t="str">
        <f t="shared" si="134"/>
        <v/>
      </c>
      <c r="AN360" t="str">
        <f t="shared" si="135"/>
        <v/>
      </c>
      <c r="AO360" t="str">
        <f t="shared" si="136"/>
        <v/>
      </c>
      <c r="AP360" t="str">
        <f t="shared" si="137"/>
        <v/>
      </c>
      <c r="AQ360" t="str">
        <f t="shared" si="138"/>
        <v/>
      </c>
      <c r="BF360" t="str">
        <f>IF(BO360="","",PROJID&amp;'M05-S07'!BM377&amp;'EXPORT - old'!BO360)</f>
        <v/>
      </c>
      <c r="BH360" t="str">
        <f t="shared" si="146"/>
        <v/>
      </c>
      <c r="BI360" t="str" cm="1">
        <f t="array" ref="BI360">IFERROR(IF(BP360="","",INDEX('M03-S02'!$CG$18:$CG$417,(ROWS(BI$3:BI360)))),"")</f>
        <v/>
      </c>
      <c r="BJ360" t="str">
        <f t="shared" si="147"/>
        <v/>
      </c>
      <c r="BK360" t="str">
        <f t="shared" si="139"/>
        <v/>
      </c>
      <c r="BL360" t="str" cm="1">
        <f t="array" ref="BL360">IFERROR(IF(BO360="","",IF(AppType="Midstream",IF(INDEX('M03-S02'!$CC$18:$CC$417,(ROWS(F$3:F360)))="SN",_xlfn.XLOOKUP(BO360,TBL_MID_LIGHTCONT[Measure Number],TBL_MID_LIGHTCONT[Export Eff Equipment Descr]),_xlfn.XLOOKUP(BO360,TBL_MID_LIGHT[Measure Number],TBL_MID_LIGHT[Export Measure Eff Equip Descr])),IF(OR(INDEX('M03-S02'!$CC$18:$CC$417,(ROWS(F$3:F360)))="LTG",INDEX('M03-S02'!$CC$18:$CC$417,(ROWS(F$3:F360)))="REF",INDEX('M03-S02'!$CC$18:$CC$417,(ROWS(F$3:F360)))="HORT",INDEX('M03-S02'!$CC$18:$CC$417,(ROWS(F$3:F360)))="SIGN"),_xlfn.XLOOKUP(BO360,TBL_STD_LIGHT[Measure Number],TBL_STD_LIGHT[Export Eff Equip Descr]),_xlfn.XLOOKUP(BO360,TBL_STD_LIGHTCONT[Measure Number],TBL_STD_LIGHTCONT[Export Eff Equipment Descr])))),"")</f>
        <v/>
      </c>
      <c r="BM360" t="str">
        <f t="shared" si="140"/>
        <v/>
      </c>
      <c r="BN360" t="str">
        <f t="shared" si="141"/>
        <v/>
      </c>
      <c r="BO360" t="str">
        <f t="shared" si="142"/>
        <v/>
      </c>
      <c r="BP360" t="str" cm="1">
        <f t="array" ref="BP360">IFERROR(IF(INDEX('M03-S02'!$CB$18:$CB$417,(ROWS(BP$3:BP360)))="","",INDEX('M03-S02'!$CB$18:$CB$417,(ROWS(BP$3:BP360)))),"")</f>
        <v/>
      </c>
      <c r="BQ360" t="str">
        <f t="shared" si="149"/>
        <v/>
      </c>
      <c r="BR360" t="str">
        <f t="shared" si="144"/>
        <v/>
      </c>
      <c r="BS360" t="str">
        <f>IF(BP360="","",IF(OR(SitePeakkW="",SitePeakkW&lt;=300),"Small Commercial",
"Large Commercial"))</f>
        <v/>
      </c>
      <c r="BT360" t="str">
        <f>IF(BP360="","",_xlfn.XLOOKUP(M02S02F17,BUILDINGTYPE[Project Level Building Type],BUILDINGTYPE[Export Building Type],"",0))</f>
        <v/>
      </c>
      <c r="BU360" t="str">
        <f>IF(BP360="","",_xlfn.XLOOKUP(BuildingInfo_Space_Conditioning_Type,SPACEHEAT[Space Conditioning],SPACEHEAT[Export Space Conditioning]))</f>
        <v/>
      </c>
      <c r="BV360" t="str" cm="1">
        <f t="array" aca="1" ref="BV360" ca="1">IFERROR(IF(B360="","",IF(INDEX('M03-S02'!$A$18:$A$417,(ROWS(D$3:D360)))=0,INDEX('M03-S02'!$A$18:$A$417,(ROWS(D$3:D360))-1),INDEX('M03-S02'!$A$18:$A$417,(ROWS(D$3:D360))))),"")</f>
        <v/>
      </c>
      <c r="CI360" t="str" cm="1">
        <f t="array" ref="CI360">IFERROR(IF(BP360="","",INDEX('M03-S02'!$DY$18:$DY$417,(ROWS(BI$3:BI360)))),"")</f>
        <v/>
      </c>
      <c r="CR360" t="str" cm="1">
        <f t="array" ref="CR360">IF(BP360="","",IF(AppType="Midstream",IF(INDEX('M03-S02'!$CC$18:$CC$417,(ROWS(F$3:F360)))="SN",_xlfn.XLOOKUP('EXPORT - old'!BP360,TBL_MID_LIGHTCONT[Measure Number],TBL_MID_LIGHTCONT[ntgValue_2025]),_xlfn.XLOOKUP('EXPORT - old'!BP360,TBL_MID_LIGHT[Measure Number],TBL_MID_LIGHT[ntgValue_2025])),IF(OR(INDEX('M03-S02'!$CC$18:$CC$417,(ROWS(F$3:F360)))="LTG",INDEX('M03-S02'!$CC$18:$CC$417,(ROWS(F$3:F360)))="REF",INDEX('M03-S02'!$CC$18:$CC$417,(ROWS(F$3:F360)))="HORT",INDEX('M03-S02'!$CC$18:$CC$417,(ROWS(F$3:F360)))="SIGN"),_xlfn.XLOOKUP(BP360,TBL_STD_LIGHT[Measure Number],TBL_STD_LIGHT[ntgValue_2025],"",0),_xlfn.XLOOKUP(BP360,TBL_STD_LIGHTCONT[Measure Number],TBL_STD_LIGHTCONT[ntgValue_2025],"",0))))</f>
        <v/>
      </c>
      <c r="CS360" t="str" cm="1">
        <f t="array" ref="CS360">IF(BP360="","",IF(AppType="Midstream",IF(INDEX('M03-S02'!$CC$18:$CC$417,(ROWS(F$3:F360)))="SN",_xlfn.XLOOKUP('EXPORT - old'!BP360,TBL_MID_LIGHTCONT[Measure Number],TBL_MID_LIGHTCONT[In Service Rate]),_xlfn.XLOOKUP('EXPORT - old'!BP360,TBL_MID_LIGHT[Measure Number],TBL_MID_LIGHT[In Service Rate])),IF(OR(INDEX('M03-S02'!$CC$18:$CC$417,(ROWS(F$3:F360)))="LTG",INDEX('M03-S02'!$CC$18:$CC$417,(ROWS(F$3:F360)))="REF",INDEX('M03-S02'!$CC$18:$CC$417,(ROWS(F$3:F360)))="HORT",INDEX('M03-S02'!$CC$18:$CC$417,(ROWS(F$3:F360)))="SIGN"),_xlfn.XLOOKUP(BP360,TBL_STD_LIGHT[Measure Number],TBL_STD_LIGHT[In Service Rate],"",0),_xlfn.XLOOKUP(BP360,TBL_STD_LIGHTCONT[Measure Number],TBL_STD_LIGHTCONT[In Service Rate],"",0))))</f>
        <v/>
      </c>
      <c r="CT360" t="str" cm="1">
        <f t="array" ref="CT360">IF(BP360="","",IF(AppType="Midstream",IF(INDEX('M03-S02'!$CC$18:$CC$417,(ROWS(F$3:F360)))="SN",_xlfn.XLOOKUP('EXPORT - old'!BP360,TBL_MID_LIGHTCONT[Measure Number],TBL_MID_LIGHTCONT[Realization Rate (kWh)]),_xlfn.XLOOKUP('EXPORT - old'!BP360,TBL_MID_LIGHT[Measure Number],TBL_MID_LIGHT[Realization Rate (kWh)])),IF(OR(INDEX('M03-S02'!$CC$18:$CC$417,(ROWS(F$3:F360)))="LTG",INDEX('M03-S02'!$CC$18:$CC$417,(ROWS(F$3:F360)))="REF",INDEX('M03-S02'!$CC$18:$CC$417,(ROWS(F$3:F360)))="HORT",INDEX('M03-S02'!$CC$18:$CC$417,(ROWS(F$3:F360)))="SIGN"),_xlfn.XLOOKUP(BP360,TBL_STD_LIGHT[Measure Number],TBL_STD_LIGHT[Realization Rate (kWh)],"",0),_xlfn.XLOOKUP(BP360,TBL_STD_LIGHTCONT[Measure Number],TBL_STD_LIGHTCONT[Realization Rate (kWh)],"",0))))</f>
        <v/>
      </c>
      <c r="CU360" t="str" cm="1">
        <f t="array" ref="CU360">IF(BP360="","",IF(AppType="Midstream",IF(INDEX('M03-S02'!$CC$18:$CC$417,(ROWS(F$3:F360)))="SN",_xlfn.XLOOKUP('EXPORT - old'!BP360,TBL_MID_LIGHTCONT[Measure Number],TBL_MID_LIGHTCONT[Realization Rate (kW)]),_xlfn.XLOOKUP('EXPORT - old'!BP360,TBL_MID_LIGHT[Measure Number],TBL_MID_LIGHT[Realization Rate (kW)])),IF(OR(INDEX('M03-S02'!$CC$18:$CC$417,(ROWS(F$3:F360)))="LTG",INDEX('M03-S02'!$CC$18:$CC$417,(ROWS(F$3:F360)))="REF",INDEX('M03-S02'!$CC$18:$CC$417,(ROWS(F$3:F360)))="HORT",INDEX('M03-S02'!$CC$18:$CC$417,(ROWS(F$3:F360)))="SIGN"),_xlfn.XLOOKUP(BP360,TBL_STD_LIGHT[Measure Number],TBL_STD_LIGHT[Realization Rate (kW)],"",0),_xlfn.XLOOKUP(BP360,TBL_STD_LIGHTCONT[Measure Number],TBL_STD_LIGHTCONT[Realization Rate (kW)],"",0))))</f>
        <v/>
      </c>
      <c r="CV360" t="str" cm="1">
        <f t="array" ref="CV360">IF(BP360="","",IF(AppType="Midstream",IF(INDEX('M03-S02'!$CC$18:$CC$417,(ROWS(F$3:F360)))="SN",_xlfn.XLOOKUP(BP360,TBL_MID_LIGHTCONT[Measure Number],TBL_MID_LIGHTCONT[Realization Rte (therms)]),_xlfn.XLOOKUP('EXPORT - old'!BP360,TBL_MID_LIGHT[Measure Number],TBL_MID_LIGHT[Realization Rate (Therms)])),IF(OR(INDEX('M03-S02'!$CC$18:$CC$417,(ROWS(F$3:F360)))="LTG",INDEX('M03-S02'!$CC$18:$CC$417,(ROWS(F$3:F360)))="REF",INDEX('M03-S02'!$CC$18:$CC$417,(ROWS(F$3:F360)))="HORT",INDEX('M03-S02'!$CC$18:$CC$417,(ROWS(F$3:F360)))="SIGN"),_xlfn.XLOOKUP(BP360,TBL_STD_LIGHT[Measure Number],TBL_STD_LIGHT[Realization Rate (Therms)],"",0),_xlfn.XLOOKUP(BP360,TBL_STD_LIGHTCONT[Measure Number],TBL_STD_LIGHTCONT[Realization Rte (therms)],"",0))))</f>
        <v/>
      </c>
      <c r="CW360" t="s">
        <v>1031</v>
      </c>
      <c r="CX360" t="str">
        <f t="shared" si="148"/>
        <v/>
      </c>
    </row>
    <row r="361" spans="1:102">
      <c r="A361" t="str">
        <f t="shared" si="129"/>
        <v/>
      </c>
      <c r="B361" t="str" cm="1">
        <f t="array" aca="1" ref="B361" ca="1">IF(BP361="","",PROJID&amp;IF(OR(INDEX('M03-S02'!$CC$18:$CC$417,(ROWS(F$3:F361)))="LTG",INDEX('M03-S02'!$CC$18:$CC$417,(ROWS(F$3:F361)))="REF",INDEX('M03-S02'!$CC$18:$CC$417,(ROWS(F$3:F361)))="HORT",INDEX('M03-S02'!$CC$18:$CC$417,(ROWS(F$3:F361)))="SIGN"),IF(AppType="Midstream",_xlfn.XLOOKUP(BP361,TBL_MID_LIGHT[Measure Number],TBL_MID_LIGHT[Export Measure Name]),_xlfn.XLOOKUP(BP361,TBL_STD_LIGHT[Measure Number],TBL_STD_LIGHT[Export Measure Name])),_xlfn.XLOOKUP(BP361,TBL_STD_LIGHTCONT[Measure Number],TBL_STD_LIGHTCONT[Export Measure Name]))&amp;" - "&amp;TEXT(TODAY(),"yyymmdd")&amp;" - "&amp;RIGHT(RAND(),6))</f>
        <v/>
      </c>
      <c r="C361" t="str" cm="1">
        <f t="array" ref="C361">IFERROR(IF(BP361="","",LEFT(INDEX('M03-S02'!$C$18:$C$417,IF(ISODD(ROWS($C$3:C361)),ROWS($C$3:C361),ROWS($C$3:C361)-1)),150)),"")</f>
        <v/>
      </c>
      <c r="D361" t="str">
        <f>IF(BP361="","",IF(AppType="Midstream","Midstream - Lighting","Custom/Prescriptive"))</f>
        <v/>
      </c>
      <c r="E361" t="str" cm="1">
        <f t="array" ref="E361">IFERROR(IF(BP361="","",INDEX('M03-S02'!$DQ$18:$DQ$417,IF(ISODD(ROWS($BP$3:BP361)),ROWS($BP$3:BP361),ROWS($BP$3:BP361)-1))),"")</f>
        <v/>
      </c>
      <c r="F361" t="str" cm="1">
        <f t="array" ref="F361">IF(BO361="","",IF(AppType="Midstream",IF(INDEX('M03-S02'!$CC$18:$CC$417,(ROWS(F$3:F361)))="SN",_xlfn.XLOOKUP(BO361,TBL_MID_LIGHTCONT[Measure Number],TBL_MID_LIGHTCONT[Export Measure Group]),_xlfn.XLOOKUP(BO361,TBL_MID_LIGHT[Measure Number],TBL_MID_LIGHT[Export Measure Group])),IF(OR(INDEX('M03-S02'!$CC$18:$CC$417,(ROWS(F$3:F361)))="LTG",INDEX('M03-S02'!$CC$18:$CC$417,(ROWS(F$3:F361)))="REF",INDEX('M03-S02'!$CC$18:$CC$417,(ROWS(F$3:F361)))="HORT",INDEX('M03-S02'!$CC$18:$CC$417,(ROWS(F$3:F361)))="SIGN"),_xlfn.XLOOKUP(BO361,TBL_STD_LIGHT[Measure Number],TBL_STD_LIGHT[Export Measure Group]),_xlfn.XLOOKUP(BO361,TBL_STD_LIGHTCONT[Measure Number],TBL_STD_LIGHTCONT[Export Measure Group]))))</f>
        <v/>
      </c>
      <c r="G361" t="str" cm="1">
        <f t="array" ref="G361">IFERROR(IF(BO361="","",IF(AppType="Midstream",IF(INDEX('M03-S02'!$CC$18:$CC$417,(ROWS(F$3:F361)))="SN",_xlfn.XLOOKUP(BO361,TBL_MID_LIGHTCONT[Measure Number],TBL_MID_LIGHTCONT[Export Client Description]),_xlfn.XLOOKUP(BO361,TBL_MID_LIGHT[Measure Number],TBL_MID_LIGHT[Export Client Description])),IF(OR(INDEX('M03-S02'!$CC$18:$CC$417,(ROWS(F$3:F361)))="LTG",INDEX('M03-S02'!$CC$18:$CC$417,(ROWS(F$3:F361)))="REF",INDEX('M03-S02'!$CC$18:$CC$417,(ROWS(F$3:F361)))="HORT",INDEX('M03-S02'!$CC$18:$CC$417,(ROWS(F$3:F361)))="SIGN"),_xlfn.XLOOKUP(BO361,TBL_STD_LIGHT[Measure Number],TBL_STD_LIGHT[Export Client Description]),_xlfn.XLOOKUP(BO361,TBL_STD_LIGHTCONT[Measure Number],TBL_STD_LIGHTCONT[Export Client Description])))),"")</f>
        <v/>
      </c>
      <c r="H361" t="str" cm="1">
        <f t="array" ref="H361">IFERROR(IF(BO361="","",IF(AppType="Midstream",IF(INDEX('M03-S02'!$CC$18:$CC$417,(ROWS(F$3:F361)))="SN",_xlfn.XLOOKUP(BO361,TBL_MID_LIGHTCONT[Measure Number],TBL_MID_LIGHTCONT[Export Measure Subgroup]),_xlfn.XLOOKUP(BO361,TBL_MID_LIGHT[Measure Number],TBL_MID_LIGHT[Export Measure Subgroup])),IF(OR(INDEX('M03-S02'!$CC$18:$CC$417,(ROWS(F$3:F361)))="LTG",INDEX('M03-S02'!$CC$18:$CC$417,(ROWS(F$3:F361)))="REF",INDEX('M03-S02'!$CC$18:$CC$417,(ROWS(F$3:F361)))="HORT",INDEX('M03-S02'!$CC$18:$CC$417,(ROWS(F$3:F361)))="SIGN"),_xlfn.XLOOKUP(BO361,TBL_STD_LIGHT[Measure Number],TBL_STD_LIGHT[Export Measure Subgroup]),_xlfn.XLOOKUP(BO361,TBL_STD_LIGHTCONT[Measure Number],TBL_STD_LIGHTCONT[Export Measure Subgroup])))),"")</f>
        <v/>
      </c>
      <c r="I361" t="str" cm="1">
        <f t="array" ref="I361">IFERROR(IF(BP361="","",INDEX('M03-S02'!$CF$18:$CF$417,(ROWS(I$3:I361)))),"")</f>
        <v/>
      </c>
      <c r="J361" s="16" t="str">
        <f>IFERROR(IF(BP361="","",_xlfn.CONCAT("Per ",INDEX('M03-S02'!$CD$18:$CD$417,(ROWS(J$3:J361))))),"")</f>
        <v/>
      </c>
      <c r="K361" t="str">
        <f t="shared" si="130"/>
        <v/>
      </c>
      <c r="L361" t="str" cm="1">
        <f t="array" ref="L361">IFERROR(IF(BP361="","",IF(INDEX('M03-S02'!$CD$18:$CD$417,(ROWS($BP$3:BP361)))="Watt",INDEX('M03-S02'!$BA$18:$BA$417,(ROWS($BP$3:BP361))-1),INDEX('M03-S02'!$CE$18:$CE$417,(ROWS($BP$3:BP361))))),"")</f>
        <v/>
      </c>
      <c r="M361" t="str" cm="1">
        <f t="array" ref="M361">IFERROR(IF(BP361="","",INDEX('M03-S02'!$DC$18:$DC$417,IF(ISODD(ROWS($M$3:M361)),ROWS($M$3:M361),ROWS($M$3:M361)-1))*1000/L361),"")</f>
        <v/>
      </c>
      <c r="N361" t="str">
        <f t="shared" si="131"/>
        <v/>
      </c>
      <c r="O361" t="str">
        <f ca="1">IF(ISNUMBER(SEARCH("Controls",B361)),"Yes",IF(O362="Yes","Yes",""))</f>
        <v/>
      </c>
      <c r="P361" t="str">
        <f ca="1">IF(O361="Yes",_xlfn.XLOOKUP(BP361,TBL_STD_LIGHTCONT[Measure Number],TBL_STD_LIGHTCONT[Proposed Control],"",0),"")</f>
        <v/>
      </c>
      <c r="Q361" t="str">
        <f ca="1">IF(O361="Yes",_xlfn.XLOOKUP(BP361,TBL_STD_LIGHTCONT[Measure Number],TBL_STD_LIGHTCONT[Existing Control],"",0),"")</f>
        <v/>
      </c>
      <c r="R361" t="str" cm="1">
        <f t="array" ref="R361">IFERROR(IF(BP361="","",IF(OR(INDEX('M03-S02'!$CC$18:$CC$417,(ROWS(F$3:F361)))="LTG",INDEX('M03-S02'!$CC$18:$CC$417,(ROWS(F$3:F361)))="REF",INDEX('M03-S02'!$CC$18:$CC$417,(ROWS(F$3:F361)))="HORT",INDEX('M03-S02'!$CC$18:$CC$417,(ROWS(F$3:F361)))="SIGN"),INDEX('M03-S02'!$X$18:$X$417,IF(ISODD(ROWS($BP$3:BP361)),ROWS($BP$3:BP361),ROWS($BP$3:BP361)-1)),INDEX('M03-S02'!$AN$18:$AN$417,(ROWS(F$3:F361))-1))),"")</f>
        <v/>
      </c>
      <c r="S361" t="str" cm="1">
        <f t="array" ref="S361">IFERROR(IF(BP361="","",IF(OR(INDEX('M03-S02'!$CC$18:$CC$417,(ROWS(F$3:F361)))="LTG",INDEX('M03-S02'!$CC$18:$CC$417,(ROWS(F$3:F361)))="REF",INDEX('M03-S02'!$CC$18:$CC$417,(ROWS(F$3:F361)))="HORT",INDEX('M03-S02'!$CC$18:$CC$417,(ROWS(F$3:F361)))="SIGN"),INDEX('M03-S02'!$AA$18:$AA$417,IF(ISODD(ROWS($BP$3:BP361)),ROWS($BP$3:BP361),ROWS($BP$3:BP361)-1)),INDEX('M03-S02'!$AN$18:$AN$417,(ROWS(F$3:F361))))),"")</f>
        <v/>
      </c>
      <c r="T361" t="str" cm="1">
        <f t="array" ref="T361">IFERROR(IF(BP361="","",INDEX('M03-S02'!$X$19:$X$417,IF(ISODD(ROWS($BP$3:BP361)),ROWS($BP$3:BP361),ROWS($BP$3:BP361)-1))),"")</f>
        <v/>
      </c>
      <c r="U361" t="str" cm="1">
        <f t="array" ref="U361">IFERROR(IF(BP361="","",INDEX('M03-S02'!$V$18:$V$417,IF(ISODD(ROWS($BP$3:BP361)),ROWS($BP$3:BP361),ROWS($BP$3:BP361)-1))),"")</f>
        <v/>
      </c>
      <c r="V361" s="16" t="str" cm="1">
        <f t="array" ref="V361">IFERROR(ROUND(IF(BP361="","",IF(OR(INDEX('M03-S02'!$CC$18:$CC$417,(ROWS(F$3:F361)))="LTG",INDEX('M03-S02'!$CC$18:$CC$417,(ROWS(F$3:F361)))="REF",INDEX('M03-S02'!$CC$18:$CC$417,(ROWS(F$3:F361)))="HORT",INDEX('M03-S02'!$CC$18:$CC$417,(ROWS(F$3:F361)))="SIGN"),INDEX('M03-S02'!$BC$18:$BC$417,(ROWS(I$3:I361))),INDEX('M03-S02'!$BG$18:$BG$417,(ROWS(I$3:I361))-1))),2),"")</f>
        <v/>
      </c>
      <c r="W361" t="str" cm="1">
        <f t="array" ref="W361">IFERROR(ROUND(IF(BP361="","",IF(OR(INDEX('M03-S02'!$CC$18:$CC$417,(ROWS(F$3:F361)))="LTG",INDEX('M03-S02'!$CC$18:$CC$417,(ROWS(F$3:F361)))="REF",INDEX('M03-S02'!$CC$18:$CC$417,(ROWS(F$3:F361)))="HORT",INDEX('M03-S02'!$CC$18:$CC$417,(ROWS(F$3:F361)))="SIGN"),INDEX('M03-S02'!$BE$18:$BE$417,(ROWS(I$3:I361))),INDEX('M03-S02'!$BI$18:$BI$417,(ROWS(I$3:I361))-1))),2),"")</f>
        <v/>
      </c>
      <c r="X361" t="str" cm="1">
        <f t="array" ref="X361">IFERROR(IF(BP361="","",IF(INDEX('M03-S02'!$AT$18:$AT$417,(ROWS($BP$3:BP361)))=0,0,INDEX('M03-S02'!$AT$18:$AT$417,(ROWS($BP$3:BP361))))),"")</f>
        <v/>
      </c>
      <c r="Y361" t="str" cm="1">
        <f t="array" ref="Y361">IFERROR(IF(BP361="","",IF(INDEX('M03-S02'!$AW$18:$AW$417,(ROWS($BP$3:BP361)))=0,0,INDEX('M03-S02'!$AW$18:$AW$417,(ROWS($BP$3:BP361))))),"")</f>
        <v/>
      </c>
      <c r="Z361" t="str" cm="1">
        <f t="array" ref="Z361">IFERROR(IF(BP361="","",IF(INDEX('M03-S02'!$CC$18:$CC$417,(ROWS(F$3:F361)))="LTG",INDEX('M03-S02'!$DA$18:$DA$417,IF(ISODD(ROWS($BP$3:BP361)),ROWS($BP$3:BP361),ROWS($BP$3:BP361)-1)),"")),"")</f>
        <v/>
      </c>
      <c r="AA361" t="str" cm="1">
        <f t="array" ref="AA361">IFERROR(IF(BP361="","",IF(INDEX('M03-S02'!$R$18:$R$417,(ROWS($BP$3:BP361)))=0,INDEX('M03-S02'!$R$18:$R$417,(ROWS($BP$3:BP361)-1)),INDEX('M03-S02'!$R$18:$R$417,(ROWS($BP$3:BP361))))),"")</f>
        <v/>
      </c>
      <c r="AB361" t="str">
        <f t="shared" si="145"/>
        <v/>
      </c>
      <c r="AC361" t="str" cm="1">
        <f t="array" ref="AC361">IFERROR(IF(BP361="","",INDEX('M03-S02'!$CH$18:$CH$417,(ROWS(AC$3:AC361)))),"")</f>
        <v/>
      </c>
      <c r="AD361" t="str" cm="1">
        <f t="array" ref="AD361">IFERROR(IF(BP361="","",IF(INDEX('M03-S02'!$CI$18:$CI$417,(ROWS(AD$3:AD361)))="",0,INDEX('M03-S02'!$CI$18:$CI$417,(ROWS(AD$3:AD361))))),"")</f>
        <v/>
      </c>
      <c r="AE361" t="str" cm="1">
        <f t="array" ref="AE361">IFERROR(IF(BP361="","",IF(INDEX('M03-S02'!$CJ$18:$CJ$417,(ROWS(AE$3:AE361)))="",0,INDEX('M03-S02'!$CJ$18:$CJ$417,(ROWS(AE$3:AE361))))),"")</f>
        <v/>
      </c>
      <c r="AF361" t="str" cm="1">
        <f t="array" ref="AF361">IFERROR(IF(BP361="","",IF(INDEX('M03-S02'!$CK$18:$CK$417,(ROWS(AE$3:AE361)))="",0,INDEX('M03-S02'!$CK$18:$CK$417,(ROWS(AE$3:AE361))))),"")</f>
        <v/>
      </c>
      <c r="AG361" t="str" cm="1">
        <f t="array" ref="AG361">IFERROR(IF(BP361="","",IF(INDEX('M03-S02'!$FC$18:$FC$417,(ROWS(AE$3:AE361)))="",0,INDEX('M03-S02'!$FC$18:$FC$417,(ROWS(AE$3:AE361))))),"")</f>
        <v/>
      </c>
      <c r="AH361" t="str" cm="1">
        <f t="array" ref="AH361">IFERROR(IF(BP361="","",IF(OR(INDEX('M03-S02'!$CC$18:$CC$417,(ROWS(AH$3:AH361)))="SN",INDEX('M03-S02'!$CC$18:$CC$417,(ROWS(AH$3:AH361)))="SN_O"),INDEX('M03-S02'!$AL$18:$AL$417,(ROWS(AH$3:AH361))-1),AJ361)),"")</f>
        <v/>
      </c>
      <c r="AI361" t="str" cm="1">
        <f t="array" ref="AI361">IFERROR(IF(BP361="","",IF(OR(INDEX('M03-S02'!$CC$18:$CC$417,(ROWS(AH$3:AH361)))="SN",INDEX('M03-S02'!$CC$18:$CC$417,(ROWS(AH$3:AH361)))="SN_O"),INDEX('M03-S02'!$AL$18:$AL$417,(ROWS(AH$3:AH361))-1),AJ361)),"")</f>
        <v/>
      </c>
      <c r="AJ361" t="str" cm="1">
        <f t="array" ref="AJ361">IFERROR(IF(BP361="","",INDEX('M03-S02'!$CE$18:$CE$417,(ROWS(AH$3:AH361)))),"")</f>
        <v/>
      </c>
      <c r="AK361" t="str">
        <f t="shared" si="132"/>
        <v/>
      </c>
      <c r="AL361" t="str">
        <f t="shared" si="133"/>
        <v/>
      </c>
      <c r="AM361" t="str">
        <f t="shared" si="134"/>
        <v/>
      </c>
      <c r="AN361" t="str">
        <f t="shared" si="135"/>
        <v/>
      </c>
      <c r="AO361" t="str">
        <f t="shared" si="136"/>
        <v/>
      </c>
      <c r="AP361" t="str">
        <f t="shared" si="137"/>
        <v/>
      </c>
      <c r="AQ361" t="str">
        <f t="shared" si="138"/>
        <v/>
      </c>
      <c r="BF361" t="str">
        <f>IF(BO361="","",PROJID&amp;'M05-S07'!BM378&amp;'EXPORT - old'!BO361)</f>
        <v/>
      </c>
      <c r="BH361" t="str">
        <f t="shared" si="146"/>
        <v/>
      </c>
      <c r="BI361" t="str" cm="1">
        <f t="array" ref="BI361">IFERROR(IF(BP361="","",INDEX('M03-S02'!$CG$18:$CG$417,(ROWS(BI$3:BI361)))),"")</f>
        <v/>
      </c>
      <c r="BJ361" t="str">
        <f t="shared" si="147"/>
        <v/>
      </c>
      <c r="BK361" t="str">
        <f t="shared" si="139"/>
        <v/>
      </c>
      <c r="BL361" t="str" cm="1">
        <f t="array" ref="BL361">IFERROR(IF(BO361="","",IF(AppType="Midstream",IF(INDEX('M03-S02'!$CC$18:$CC$417,(ROWS(F$3:F361)))="SN",_xlfn.XLOOKUP(BO361,TBL_MID_LIGHTCONT[Measure Number],TBL_MID_LIGHTCONT[Export Eff Equipment Descr]),_xlfn.XLOOKUP(BO361,TBL_MID_LIGHT[Measure Number],TBL_MID_LIGHT[Export Measure Eff Equip Descr])),IF(OR(INDEX('M03-S02'!$CC$18:$CC$417,(ROWS(F$3:F361)))="LTG",INDEX('M03-S02'!$CC$18:$CC$417,(ROWS(F$3:F361)))="REF",INDEX('M03-S02'!$CC$18:$CC$417,(ROWS(F$3:F361)))="HORT",INDEX('M03-S02'!$CC$18:$CC$417,(ROWS(F$3:F361)))="SIGN"),_xlfn.XLOOKUP(BO361,TBL_STD_LIGHT[Measure Number],TBL_STD_LIGHT[Export Eff Equip Descr]),_xlfn.XLOOKUP(BO361,TBL_STD_LIGHTCONT[Measure Number],TBL_STD_LIGHTCONT[Export Eff Equipment Descr])))),"")</f>
        <v/>
      </c>
      <c r="BM361" t="str">
        <f t="shared" si="140"/>
        <v/>
      </c>
      <c r="BN361" t="str">
        <f t="shared" si="141"/>
        <v/>
      </c>
      <c r="BO361" t="str">
        <f t="shared" si="142"/>
        <v/>
      </c>
      <c r="BP361" t="str" cm="1">
        <f t="array" ref="BP361">IFERROR(IF(INDEX('M03-S02'!$CB$18:$CB$417,(ROWS(BP$3:BP361)))="","",INDEX('M03-S02'!$CB$18:$CB$417,(ROWS(BP$3:BP361)))),"")</f>
        <v/>
      </c>
      <c r="BQ361" t="str">
        <f t="shared" si="149"/>
        <v/>
      </c>
      <c r="BR361" t="str">
        <f t="shared" si="144"/>
        <v/>
      </c>
      <c r="BS361" t="str">
        <f>IF(BP361="","",IF(OR(SitePeakkW="",SitePeakkW&lt;=300),"Small Commercial",
"Large Commercial"))</f>
        <v/>
      </c>
      <c r="BT361" t="str">
        <f>IF(BP361="","",_xlfn.XLOOKUP(M02S02F17,BUILDINGTYPE[Project Level Building Type],BUILDINGTYPE[Export Building Type],"",0))</f>
        <v/>
      </c>
      <c r="BU361" t="str">
        <f>IF(BP361="","",_xlfn.XLOOKUP(BuildingInfo_Space_Conditioning_Type,SPACEHEAT[Space Conditioning],SPACEHEAT[Export Space Conditioning]))</f>
        <v/>
      </c>
      <c r="BV361" t="str" cm="1">
        <f t="array" aca="1" ref="BV361" ca="1">IFERROR(IF(B361="","",IF(INDEX('M03-S02'!$A$18:$A$417,(ROWS(D$3:D361)))=0,INDEX('M03-S02'!$A$18:$A$417,(ROWS(D$3:D361))-1),INDEX('M03-S02'!$A$18:$A$417,(ROWS(D$3:D361))))),"")</f>
        <v/>
      </c>
      <c r="CI361" t="str" cm="1">
        <f t="array" ref="CI361">IFERROR(IF(BP361="","",INDEX('M03-S02'!$DY$18:$DY$417,(ROWS(BI$3:BI361)))),"")</f>
        <v/>
      </c>
      <c r="CR361" t="str" cm="1">
        <f t="array" ref="CR361">IF(BP361="","",IF(AppType="Midstream",IF(INDEX('M03-S02'!$CC$18:$CC$417,(ROWS(F$3:F361)))="SN",_xlfn.XLOOKUP('EXPORT - old'!BP361,TBL_MID_LIGHTCONT[Measure Number],TBL_MID_LIGHTCONT[ntgValue_2025]),_xlfn.XLOOKUP('EXPORT - old'!BP361,TBL_MID_LIGHT[Measure Number],TBL_MID_LIGHT[ntgValue_2025])),IF(OR(INDEX('M03-S02'!$CC$18:$CC$417,(ROWS(F$3:F361)))="LTG",INDEX('M03-S02'!$CC$18:$CC$417,(ROWS(F$3:F361)))="REF",INDEX('M03-S02'!$CC$18:$CC$417,(ROWS(F$3:F361)))="HORT",INDEX('M03-S02'!$CC$18:$CC$417,(ROWS(F$3:F361)))="SIGN"),_xlfn.XLOOKUP(BP361,TBL_STD_LIGHT[Measure Number],TBL_STD_LIGHT[ntgValue_2025],"",0),_xlfn.XLOOKUP(BP361,TBL_STD_LIGHTCONT[Measure Number],TBL_STD_LIGHTCONT[ntgValue_2025],"",0))))</f>
        <v/>
      </c>
      <c r="CS361" t="str" cm="1">
        <f t="array" ref="CS361">IF(BP361="","",IF(AppType="Midstream",IF(INDEX('M03-S02'!$CC$18:$CC$417,(ROWS(F$3:F361)))="SN",_xlfn.XLOOKUP('EXPORT - old'!BP361,TBL_MID_LIGHTCONT[Measure Number],TBL_MID_LIGHTCONT[In Service Rate]),_xlfn.XLOOKUP('EXPORT - old'!BP361,TBL_MID_LIGHT[Measure Number],TBL_MID_LIGHT[In Service Rate])),IF(OR(INDEX('M03-S02'!$CC$18:$CC$417,(ROWS(F$3:F361)))="LTG",INDEX('M03-S02'!$CC$18:$CC$417,(ROWS(F$3:F361)))="REF",INDEX('M03-S02'!$CC$18:$CC$417,(ROWS(F$3:F361)))="HORT",INDEX('M03-S02'!$CC$18:$CC$417,(ROWS(F$3:F361)))="SIGN"),_xlfn.XLOOKUP(BP361,TBL_STD_LIGHT[Measure Number],TBL_STD_LIGHT[In Service Rate],"",0),_xlfn.XLOOKUP(BP361,TBL_STD_LIGHTCONT[Measure Number],TBL_STD_LIGHTCONT[In Service Rate],"",0))))</f>
        <v/>
      </c>
      <c r="CT361" t="str" cm="1">
        <f t="array" ref="CT361">IF(BP361="","",IF(AppType="Midstream",IF(INDEX('M03-S02'!$CC$18:$CC$417,(ROWS(F$3:F361)))="SN",_xlfn.XLOOKUP('EXPORT - old'!BP361,TBL_MID_LIGHTCONT[Measure Number],TBL_MID_LIGHTCONT[Realization Rate (kWh)]),_xlfn.XLOOKUP('EXPORT - old'!BP361,TBL_MID_LIGHT[Measure Number],TBL_MID_LIGHT[Realization Rate (kWh)])),IF(OR(INDEX('M03-S02'!$CC$18:$CC$417,(ROWS(F$3:F361)))="LTG",INDEX('M03-S02'!$CC$18:$CC$417,(ROWS(F$3:F361)))="REF",INDEX('M03-S02'!$CC$18:$CC$417,(ROWS(F$3:F361)))="HORT",INDEX('M03-S02'!$CC$18:$CC$417,(ROWS(F$3:F361)))="SIGN"),_xlfn.XLOOKUP(BP361,TBL_STD_LIGHT[Measure Number],TBL_STD_LIGHT[Realization Rate (kWh)],"",0),_xlfn.XLOOKUP(BP361,TBL_STD_LIGHTCONT[Measure Number],TBL_STD_LIGHTCONT[Realization Rate (kWh)],"",0))))</f>
        <v/>
      </c>
      <c r="CU361" t="str" cm="1">
        <f t="array" ref="CU361">IF(BP361="","",IF(AppType="Midstream",IF(INDEX('M03-S02'!$CC$18:$CC$417,(ROWS(F$3:F361)))="SN",_xlfn.XLOOKUP('EXPORT - old'!BP361,TBL_MID_LIGHTCONT[Measure Number],TBL_MID_LIGHTCONT[Realization Rate (kW)]),_xlfn.XLOOKUP('EXPORT - old'!BP361,TBL_MID_LIGHT[Measure Number],TBL_MID_LIGHT[Realization Rate (kW)])),IF(OR(INDEX('M03-S02'!$CC$18:$CC$417,(ROWS(F$3:F361)))="LTG",INDEX('M03-S02'!$CC$18:$CC$417,(ROWS(F$3:F361)))="REF",INDEX('M03-S02'!$CC$18:$CC$417,(ROWS(F$3:F361)))="HORT",INDEX('M03-S02'!$CC$18:$CC$417,(ROWS(F$3:F361)))="SIGN"),_xlfn.XLOOKUP(BP361,TBL_STD_LIGHT[Measure Number],TBL_STD_LIGHT[Realization Rate (kW)],"",0),_xlfn.XLOOKUP(BP361,TBL_STD_LIGHTCONT[Measure Number],TBL_STD_LIGHTCONT[Realization Rate (kW)],"",0))))</f>
        <v/>
      </c>
      <c r="CV361" t="str" cm="1">
        <f t="array" ref="CV361">IF(BP361="","",IF(AppType="Midstream",IF(INDEX('M03-S02'!$CC$18:$CC$417,(ROWS(F$3:F361)))="SN",_xlfn.XLOOKUP(BP361,TBL_MID_LIGHTCONT[Measure Number],TBL_MID_LIGHTCONT[Realization Rte (therms)]),_xlfn.XLOOKUP('EXPORT - old'!BP361,TBL_MID_LIGHT[Measure Number],TBL_MID_LIGHT[Realization Rate (Therms)])),IF(OR(INDEX('M03-S02'!$CC$18:$CC$417,(ROWS(F$3:F361)))="LTG",INDEX('M03-S02'!$CC$18:$CC$417,(ROWS(F$3:F361)))="REF",INDEX('M03-S02'!$CC$18:$CC$417,(ROWS(F$3:F361)))="HORT",INDEX('M03-S02'!$CC$18:$CC$417,(ROWS(F$3:F361)))="SIGN"),_xlfn.XLOOKUP(BP361,TBL_STD_LIGHT[Measure Number],TBL_STD_LIGHT[Realization Rate (Therms)],"",0),_xlfn.XLOOKUP(BP361,TBL_STD_LIGHTCONT[Measure Number],TBL_STD_LIGHTCONT[Realization Rte (therms)],"",0))))</f>
        <v/>
      </c>
      <c r="CW361" t="s">
        <v>1031</v>
      </c>
      <c r="CX361" t="str">
        <f t="shared" si="148"/>
        <v/>
      </c>
    </row>
    <row r="362" spans="1:102">
      <c r="A362" t="str">
        <f t="shared" si="129"/>
        <v/>
      </c>
      <c r="B362" t="str" cm="1">
        <f t="array" aca="1" ref="B362" ca="1">IF(BP362="","",PROJID&amp;IF(OR(INDEX('M03-S02'!$CC$18:$CC$417,(ROWS(F$3:F362)))="LTG",INDEX('M03-S02'!$CC$18:$CC$417,(ROWS(F$3:F362)))="REF",INDEX('M03-S02'!$CC$18:$CC$417,(ROWS(F$3:F362)))="HORT",INDEX('M03-S02'!$CC$18:$CC$417,(ROWS(F$3:F362)))="SIGN"),IF(AppType="Midstream",_xlfn.XLOOKUP(BP362,TBL_MID_LIGHT[Measure Number],TBL_MID_LIGHT[Export Measure Name]),_xlfn.XLOOKUP(BP362,TBL_STD_LIGHT[Measure Number],TBL_STD_LIGHT[Export Measure Name])),_xlfn.XLOOKUP(BP362,TBL_STD_LIGHTCONT[Measure Number],TBL_STD_LIGHTCONT[Export Measure Name]))&amp;" - "&amp;TEXT(TODAY(),"yyymmdd")&amp;" - "&amp;RIGHT(RAND(),6))</f>
        <v/>
      </c>
      <c r="C362" t="str" cm="1">
        <f t="array" ref="C362">IFERROR(IF(BP362="","",LEFT(INDEX('M03-S02'!$C$18:$C$417,IF(ISODD(ROWS($C$3:C362)),ROWS($C$3:C362),ROWS($C$3:C362)-1)),150)),"")</f>
        <v/>
      </c>
      <c r="D362" t="str">
        <f>IF(BP362="","",IF(AppType="Midstream","Midstream - Lighting","Custom/Prescriptive"))</f>
        <v/>
      </c>
      <c r="E362" t="str" cm="1">
        <f t="array" ref="E362">IFERROR(IF(BP362="","",INDEX('M03-S02'!$DQ$18:$DQ$417,IF(ISODD(ROWS($BP$3:BP362)),ROWS($BP$3:BP362),ROWS($BP$3:BP362)-1))),"")</f>
        <v/>
      </c>
      <c r="F362" t="str" cm="1">
        <f t="array" ref="F362">IF(BO362="","",IF(AppType="Midstream",IF(INDEX('M03-S02'!$CC$18:$CC$417,(ROWS(F$3:F362)))="SN",_xlfn.XLOOKUP(BO362,TBL_MID_LIGHTCONT[Measure Number],TBL_MID_LIGHTCONT[Export Measure Group]),_xlfn.XLOOKUP(BO362,TBL_MID_LIGHT[Measure Number],TBL_MID_LIGHT[Export Measure Group])),IF(OR(INDEX('M03-S02'!$CC$18:$CC$417,(ROWS(F$3:F362)))="LTG",INDEX('M03-S02'!$CC$18:$CC$417,(ROWS(F$3:F362)))="REF",INDEX('M03-S02'!$CC$18:$CC$417,(ROWS(F$3:F362)))="HORT",INDEX('M03-S02'!$CC$18:$CC$417,(ROWS(F$3:F362)))="SIGN"),_xlfn.XLOOKUP(BO362,TBL_STD_LIGHT[Measure Number],TBL_STD_LIGHT[Export Measure Group]),_xlfn.XLOOKUP(BO362,TBL_STD_LIGHTCONT[Measure Number],TBL_STD_LIGHTCONT[Export Measure Group]))))</f>
        <v/>
      </c>
      <c r="G362" t="str" cm="1">
        <f t="array" ref="G362">IFERROR(IF(BO362="","",IF(AppType="Midstream",IF(INDEX('M03-S02'!$CC$18:$CC$417,(ROWS(F$3:F362)))="SN",_xlfn.XLOOKUP(BO362,TBL_MID_LIGHTCONT[Measure Number],TBL_MID_LIGHTCONT[Export Client Description]),_xlfn.XLOOKUP(BO362,TBL_MID_LIGHT[Measure Number],TBL_MID_LIGHT[Export Client Description])),IF(OR(INDEX('M03-S02'!$CC$18:$CC$417,(ROWS(F$3:F362)))="LTG",INDEX('M03-S02'!$CC$18:$CC$417,(ROWS(F$3:F362)))="REF",INDEX('M03-S02'!$CC$18:$CC$417,(ROWS(F$3:F362)))="HORT",INDEX('M03-S02'!$CC$18:$CC$417,(ROWS(F$3:F362)))="SIGN"),_xlfn.XLOOKUP(BO362,TBL_STD_LIGHT[Measure Number],TBL_STD_LIGHT[Export Client Description]),_xlfn.XLOOKUP(BO362,TBL_STD_LIGHTCONT[Measure Number],TBL_STD_LIGHTCONT[Export Client Description])))),"")</f>
        <v/>
      </c>
      <c r="H362" t="str" cm="1">
        <f t="array" ref="H362">IFERROR(IF(BO362="","",IF(AppType="Midstream",IF(INDEX('M03-S02'!$CC$18:$CC$417,(ROWS(F$3:F362)))="SN",_xlfn.XLOOKUP(BO362,TBL_MID_LIGHTCONT[Measure Number],TBL_MID_LIGHTCONT[Export Measure Subgroup]),_xlfn.XLOOKUP(BO362,TBL_MID_LIGHT[Measure Number],TBL_MID_LIGHT[Export Measure Subgroup])),IF(OR(INDEX('M03-S02'!$CC$18:$CC$417,(ROWS(F$3:F362)))="LTG",INDEX('M03-S02'!$CC$18:$CC$417,(ROWS(F$3:F362)))="REF",INDEX('M03-S02'!$CC$18:$CC$417,(ROWS(F$3:F362)))="HORT",INDEX('M03-S02'!$CC$18:$CC$417,(ROWS(F$3:F362)))="SIGN"),_xlfn.XLOOKUP(BO362,TBL_STD_LIGHT[Measure Number],TBL_STD_LIGHT[Export Measure Subgroup]),_xlfn.XLOOKUP(BO362,TBL_STD_LIGHTCONT[Measure Number],TBL_STD_LIGHTCONT[Export Measure Subgroup])))),"")</f>
        <v/>
      </c>
      <c r="I362" t="str" cm="1">
        <f t="array" ref="I362">IFERROR(IF(BP362="","",INDEX('M03-S02'!$CF$18:$CF$417,(ROWS(I$3:I362)))),"")</f>
        <v/>
      </c>
      <c r="J362" s="16" t="str">
        <f>IFERROR(IF(BP362="","",_xlfn.CONCAT("Per ",INDEX('M03-S02'!$CD$18:$CD$417,(ROWS(J$3:J362))))),"")</f>
        <v/>
      </c>
      <c r="K362" t="str">
        <f t="shared" si="130"/>
        <v/>
      </c>
      <c r="L362" t="str" cm="1">
        <f t="array" ref="L362">IFERROR(IF(BP362="","",IF(INDEX('M03-S02'!$CD$18:$CD$417,(ROWS($BP$3:BP362)))="Watt",INDEX('M03-S02'!$BA$18:$BA$417,(ROWS($BP$3:BP362))-1),INDEX('M03-S02'!$CE$18:$CE$417,(ROWS($BP$3:BP362))))),"")</f>
        <v/>
      </c>
      <c r="M362" t="str" cm="1">
        <f t="array" ref="M362">IFERROR(IF(BP362="","",INDEX('M03-S02'!$DC$18:$DC$417,IF(ISODD(ROWS($M$3:M362)),ROWS($M$3:M362),ROWS($M$3:M362)-1))*1000/L362),"")</f>
        <v/>
      </c>
      <c r="N362" t="str">
        <f t="shared" si="131"/>
        <v/>
      </c>
      <c r="O362" t="str">
        <f ca="1">IF(ISNUMBER(SEARCH("Controls",B362)),"Yes","")</f>
        <v/>
      </c>
      <c r="P362" t="str">
        <f ca="1">IF(O362="Yes",_xlfn.XLOOKUP(BP362,TBL_STD_LIGHTCONT[Measure Number],TBL_STD_LIGHTCONT[Proposed Control],"",0),"")</f>
        <v/>
      </c>
      <c r="Q362" t="str">
        <f ca="1">IF(O362="Yes",_xlfn.XLOOKUP(BP362,TBL_STD_LIGHTCONT[Measure Number],TBL_STD_LIGHTCONT[Existing Control],"",0),"")</f>
        <v/>
      </c>
      <c r="R362" t="str" cm="1">
        <f t="array" ref="R362">IFERROR(IF(BP362="","",IF(OR(INDEX('M03-S02'!$CC$18:$CC$417,(ROWS(F$3:F362)))="LTG",INDEX('M03-S02'!$CC$18:$CC$417,(ROWS(F$3:F362)))="REF",INDEX('M03-S02'!$CC$18:$CC$417,(ROWS(F$3:F362)))="HORT",INDEX('M03-S02'!$CC$18:$CC$417,(ROWS(F$3:F362)))="SIGN"),INDEX('M03-S02'!$X$18:$X$417,IF(ISODD(ROWS($BP$3:BP362)),ROWS($BP$3:BP362),ROWS($BP$3:BP362)-1)),INDEX('M03-S02'!$AN$18:$AN$417,(ROWS(F$3:F362))-1))),"")</f>
        <v/>
      </c>
      <c r="S362" t="str" cm="1">
        <f t="array" ref="S362">IFERROR(IF(BP362="","",IF(OR(INDEX('M03-S02'!$CC$18:$CC$417,(ROWS(F$3:F362)))="LTG",INDEX('M03-S02'!$CC$18:$CC$417,(ROWS(F$3:F362)))="REF",INDEX('M03-S02'!$CC$18:$CC$417,(ROWS(F$3:F362)))="HORT",INDEX('M03-S02'!$CC$18:$CC$417,(ROWS(F$3:F362)))="SIGN"),INDEX('M03-S02'!$AA$18:$AA$417,IF(ISODD(ROWS($BP$3:BP362)),ROWS($BP$3:BP362),ROWS($BP$3:BP362)-1)),INDEX('M03-S02'!$AN$18:$AN$417,(ROWS(F$3:F362))))),"")</f>
        <v/>
      </c>
      <c r="T362" t="str" cm="1">
        <f t="array" ref="T362">IFERROR(IF(BP362="","",INDEX('M03-S02'!$X$19:$X$417,IF(ISODD(ROWS($BP$3:BP362)),ROWS($BP$3:BP362),ROWS($BP$3:BP362)-1))),"")</f>
        <v/>
      </c>
      <c r="U362" t="str" cm="1">
        <f t="array" ref="U362">IFERROR(IF(BP362="","",INDEX('M03-S02'!$V$18:$V$417,IF(ISODD(ROWS($BP$3:BP362)),ROWS($BP$3:BP362),ROWS($BP$3:BP362)-1))),"")</f>
        <v/>
      </c>
      <c r="V362" s="16" t="str" cm="1">
        <f t="array" ref="V362">IFERROR(ROUND(IF(BP362="","",IF(OR(INDEX('M03-S02'!$CC$18:$CC$417,(ROWS(F$3:F362)))="LTG",INDEX('M03-S02'!$CC$18:$CC$417,(ROWS(F$3:F362)))="REF",INDEX('M03-S02'!$CC$18:$CC$417,(ROWS(F$3:F362)))="HORT",INDEX('M03-S02'!$CC$18:$CC$417,(ROWS(F$3:F362)))="SIGN"),INDEX('M03-S02'!$BC$18:$BC$417,(ROWS(I$3:I362))),INDEX('M03-S02'!$BG$18:$BG$417,(ROWS(I$3:I362))-1))),2),"")</f>
        <v/>
      </c>
      <c r="W362" t="str" cm="1">
        <f t="array" ref="W362">IFERROR(ROUND(IF(BP362="","",IF(OR(INDEX('M03-S02'!$CC$18:$CC$417,(ROWS(F$3:F362)))="LTG",INDEX('M03-S02'!$CC$18:$CC$417,(ROWS(F$3:F362)))="REF",INDEX('M03-S02'!$CC$18:$CC$417,(ROWS(F$3:F362)))="HORT",INDEX('M03-S02'!$CC$18:$CC$417,(ROWS(F$3:F362)))="SIGN"),INDEX('M03-S02'!$BE$18:$BE$417,(ROWS(I$3:I362))),INDEX('M03-S02'!$BI$18:$BI$417,(ROWS(I$3:I362))-1))),2),"")</f>
        <v/>
      </c>
      <c r="X362" t="str" cm="1">
        <f t="array" ref="X362">IFERROR(IF(BP362="","",IF(INDEX('M03-S02'!$AT$18:$AT$417,(ROWS($BP$3:BP362)))=0,0,INDEX('M03-S02'!$AT$18:$AT$417,(ROWS($BP$3:BP362))))),"")</f>
        <v/>
      </c>
      <c r="Y362" t="str" cm="1">
        <f t="array" ref="Y362">IFERROR(IF(BP362="","",IF(INDEX('M03-S02'!$AW$18:$AW$417,(ROWS($BP$3:BP362)))=0,0,INDEX('M03-S02'!$AW$18:$AW$417,(ROWS($BP$3:BP362))))),"")</f>
        <v/>
      </c>
      <c r="Z362" t="str" cm="1">
        <f t="array" ref="Z362">IFERROR(IF(BP362="","",IF(INDEX('M03-S02'!$CC$18:$CC$417,(ROWS(F$3:F362)))="LTG",INDEX('M03-S02'!$DA$18:$DA$417,IF(ISODD(ROWS($BP$3:BP362)),ROWS($BP$3:BP362),ROWS($BP$3:BP362)-1)),"")),"")</f>
        <v/>
      </c>
      <c r="AA362" t="str" cm="1">
        <f t="array" ref="AA362">IFERROR(IF(BP362="","",IF(INDEX('M03-S02'!$R$18:$R$417,(ROWS($BP$3:BP362)))=0,INDEX('M03-S02'!$R$18:$R$417,(ROWS($BP$3:BP362)-1)),INDEX('M03-S02'!$R$18:$R$417,(ROWS($BP$3:BP362))))),"")</f>
        <v/>
      </c>
      <c r="AB362" t="str">
        <f t="shared" si="145"/>
        <v/>
      </c>
      <c r="AC362" t="str" cm="1">
        <f t="array" ref="AC362">IFERROR(IF(BP362="","",INDEX('M03-S02'!$CH$18:$CH$417,(ROWS(AC$3:AC362)))),"")</f>
        <v/>
      </c>
      <c r="AD362" t="str" cm="1">
        <f t="array" ref="AD362">IFERROR(IF(BP362="","",IF(INDEX('M03-S02'!$CI$18:$CI$417,(ROWS(AD$3:AD362)))="",0,INDEX('M03-S02'!$CI$18:$CI$417,(ROWS(AD$3:AD362))))),"")</f>
        <v/>
      </c>
      <c r="AE362" t="str" cm="1">
        <f t="array" ref="AE362">IFERROR(IF(BP362="","",IF(INDEX('M03-S02'!$CJ$18:$CJ$417,(ROWS(AE$3:AE362)))="",0,INDEX('M03-S02'!$CJ$18:$CJ$417,(ROWS(AE$3:AE362))))),"")</f>
        <v/>
      </c>
      <c r="AF362" t="str" cm="1">
        <f t="array" ref="AF362">IFERROR(IF(BP362="","",IF(INDEX('M03-S02'!$CK$18:$CK$417,(ROWS(AE$3:AE362)))="",0,INDEX('M03-S02'!$CK$18:$CK$417,(ROWS(AE$3:AE362))))),"")</f>
        <v/>
      </c>
      <c r="AG362" t="str" cm="1">
        <f t="array" ref="AG362">IFERROR(IF(BP362="","",IF(INDEX('M03-S02'!$FC$18:$FC$417,(ROWS(AE$3:AE362)))="",0,INDEX('M03-S02'!$FC$18:$FC$417,(ROWS(AE$3:AE362))))),"")</f>
        <v/>
      </c>
      <c r="AH362" t="str" cm="1">
        <f t="array" ref="AH362">IFERROR(IF(BP362="","",IF(OR(INDEX('M03-S02'!$CC$18:$CC$417,(ROWS(AH$3:AH362)))="SN",INDEX('M03-S02'!$CC$18:$CC$417,(ROWS(AH$3:AH362)))="SN_O"),INDEX('M03-S02'!$AL$18:$AL$417,(ROWS(AH$3:AH362))-1),AJ362)),"")</f>
        <v/>
      </c>
      <c r="AI362" t="str" cm="1">
        <f t="array" ref="AI362">IFERROR(IF(BP362="","",IF(OR(INDEX('M03-S02'!$CC$18:$CC$417,(ROWS(AH$3:AH362)))="SN",INDEX('M03-S02'!$CC$18:$CC$417,(ROWS(AH$3:AH362)))="SN_O"),INDEX('M03-S02'!$AL$18:$AL$417,(ROWS(AH$3:AH362))-1),AJ362)),"")</f>
        <v/>
      </c>
      <c r="AJ362" t="str" cm="1">
        <f t="array" ref="AJ362">IFERROR(IF(BP362="","",INDEX('M03-S02'!$CE$18:$CE$417,(ROWS(AH$3:AH362)))),"")</f>
        <v/>
      </c>
      <c r="AK362" t="str">
        <f t="shared" si="132"/>
        <v/>
      </c>
      <c r="AL362" t="str">
        <f t="shared" si="133"/>
        <v/>
      </c>
      <c r="AM362" t="str">
        <f t="shared" si="134"/>
        <v/>
      </c>
      <c r="AN362" t="str">
        <f t="shared" si="135"/>
        <v/>
      </c>
      <c r="AO362" t="str">
        <f t="shared" si="136"/>
        <v/>
      </c>
      <c r="AP362" t="str">
        <f t="shared" si="137"/>
        <v/>
      </c>
      <c r="AQ362" t="str">
        <f t="shared" si="138"/>
        <v/>
      </c>
      <c r="BF362" t="str">
        <f>IF(BO362="","",PROJID&amp;'M05-S07'!BM379&amp;'EXPORT - old'!BO362)</f>
        <v/>
      </c>
      <c r="BH362" t="str">
        <f t="shared" si="146"/>
        <v/>
      </c>
      <c r="BI362" t="str" cm="1">
        <f t="array" ref="BI362">IFERROR(IF(BP362="","",INDEX('M03-S02'!$CG$18:$CG$417,(ROWS(BI$3:BI362)))),"")</f>
        <v/>
      </c>
      <c r="BJ362" t="str">
        <f t="shared" si="147"/>
        <v/>
      </c>
      <c r="BK362" t="str">
        <f t="shared" si="139"/>
        <v/>
      </c>
      <c r="BL362" t="str" cm="1">
        <f t="array" ref="BL362">IFERROR(IF(BO362="","",IF(AppType="Midstream",IF(INDEX('M03-S02'!$CC$18:$CC$417,(ROWS(F$3:F362)))="SN",_xlfn.XLOOKUP(BO362,TBL_MID_LIGHTCONT[Measure Number],TBL_MID_LIGHTCONT[Export Eff Equipment Descr]),_xlfn.XLOOKUP(BO362,TBL_MID_LIGHT[Measure Number],TBL_MID_LIGHT[Export Measure Eff Equip Descr])),IF(OR(INDEX('M03-S02'!$CC$18:$CC$417,(ROWS(F$3:F362)))="LTG",INDEX('M03-S02'!$CC$18:$CC$417,(ROWS(F$3:F362)))="REF",INDEX('M03-S02'!$CC$18:$CC$417,(ROWS(F$3:F362)))="HORT",INDEX('M03-S02'!$CC$18:$CC$417,(ROWS(F$3:F362)))="SIGN"),_xlfn.XLOOKUP(BO362,TBL_STD_LIGHT[Measure Number],TBL_STD_LIGHT[Export Eff Equip Descr]),_xlfn.XLOOKUP(BO362,TBL_STD_LIGHTCONT[Measure Number],TBL_STD_LIGHTCONT[Export Eff Equipment Descr])))),"")</f>
        <v/>
      </c>
      <c r="BM362" t="str">
        <f t="shared" si="140"/>
        <v/>
      </c>
      <c r="BN362" t="str">
        <f t="shared" si="141"/>
        <v/>
      </c>
      <c r="BO362" t="str">
        <f t="shared" si="142"/>
        <v/>
      </c>
      <c r="BP362" t="str" cm="1">
        <f t="array" ref="BP362">IFERROR(IF(INDEX('M03-S02'!$CB$18:$CB$417,(ROWS(BP$3:BP362)))="","",INDEX('M03-S02'!$CB$18:$CB$417,(ROWS(BP$3:BP362)))),"")</f>
        <v/>
      </c>
      <c r="BQ362" t="str">
        <f t="shared" si="149"/>
        <v/>
      </c>
      <c r="BR362" t="str">
        <f t="shared" si="144"/>
        <v/>
      </c>
      <c r="BS362" t="str">
        <f>IF(BP362="","",IF(OR(SitePeakkW="",SitePeakkW&lt;=300),"Small Commercial",
"Large Commercial"))</f>
        <v/>
      </c>
      <c r="BT362" t="str">
        <f>IF(BP362="","",_xlfn.XLOOKUP(M02S02F17,BUILDINGTYPE[Project Level Building Type],BUILDINGTYPE[Export Building Type],"",0))</f>
        <v/>
      </c>
      <c r="BU362" t="str">
        <f>IF(BP362="","",_xlfn.XLOOKUP(BuildingInfo_Space_Conditioning_Type,SPACEHEAT[Space Conditioning],SPACEHEAT[Export Space Conditioning]))</f>
        <v/>
      </c>
      <c r="BV362" t="str" cm="1">
        <f t="array" aca="1" ref="BV362" ca="1">IFERROR(IF(B362="","",IF(INDEX('M03-S02'!$A$18:$A$417,(ROWS(D$3:D362)))=0,INDEX('M03-S02'!$A$18:$A$417,(ROWS(D$3:D362))-1),INDEX('M03-S02'!$A$18:$A$417,(ROWS(D$3:D362))))),"")</f>
        <v/>
      </c>
      <c r="CI362" t="str" cm="1">
        <f t="array" ref="CI362">IFERROR(IF(BP362="","",INDEX('M03-S02'!$DY$18:$DY$417,(ROWS(BI$3:BI362)))),"")</f>
        <v/>
      </c>
      <c r="CR362" t="str" cm="1">
        <f t="array" ref="CR362">IF(BP362="","",IF(AppType="Midstream",IF(INDEX('M03-S02'!$CC$18:$CC$417,(ROWS(F$3:F362)))="SN",_xlfn.XLOOKUP('EXPORT - old'!BP362,TBL_MID_LIGHTCONT[Measure Number],TBL_MID_LIGHTCONT[ntgValue_2025]),_xlfn.XLOOKUP('EXPORT - old'!BP362,TBL_MID_LIGHT[Measure Number],TBL_MID_LIGHT[ntgValue_2025])),IF(OR(INDEX('M03-S02'!$CC$18:$CC$417,(ROWS(F$3:F362)))="LTG",INDEX('M03-S02'!$CC$18:$CC$417,(ROWS(F$3:F362)))="REF",INDEX('M03-S02'!$CC$18:$CC$417,(ROWS(F$3:F362)))="HORT",INDEX('M03-S02'!$CC$18:$CC$417,(ROWS(F$3:F362)))="SIGN"),_xlfn.XLOOKUP(BP362,TBL_STD_LIGHT[Measure Number],TBL_STD_LIGHT[ntgValue_2025],"",0),_xlfn.XLOOKUP(BP362,TBL_STD_LIGHTCONT[Measure Number],TBL_STD_LIGHTCONT[ntgValue_2025],"",0))))</f>
        <v/>
      </c>
      <c r="CS362" t="str" cm="1">
        <f t="array" ref="CS362">IF(BP362="","",IF(AppType="Midstream",IF(INDEX('M03-S02'!$CC$18:$CC$417,(ROWS(F$3:F362)))="SN",_xlfn.XLOOKUP('EXPORT - old'!BP362,TBL_MID_LIGHTCONT[Measure Number],TBL_MID_LIGHTCONT[In Service Rate]),_xlfn.XLOOKUP('EXPORT - old'!BP362,TBL_MID_LIGHT[Measure Number],TBL_MID_LIGHT[In Service Rate])),IF(OR(INDEX('M03-S02'!$CC$18:$CC$417,(ROWS(F$3:F362)))="LTG",INDEX('M03-S02'!$CC$18:$CC$417,(ROWS(F$3:F362)))="REF",INDEX('M03-S02'!$CC$18:$CC$417,(ROWS(F$3:F362)))="HORT",INDEX('M03-S02'!$CC$18:$CC$417,(ROWS(F$3:F362)))="SIGN"),_xlfn.XLOOKUP(BP362,TBL_STD_LIGHT[Measure Number],TBL_STD_LIGHT[In Service Rate],"",0),_xlfn.XLOOKUP(BP362,TBL_STD_LIGHTCONT[Measure Number],TBL_STD_LIGHTCONT[In Service Rate],"",0))))</f>
        <v/>
      </c>
      <c r="CT362" t="str" cm="1">
        <f t="array" ref="CT362">IF(BP362="","",IF(AppType="Midstream",IF(INDEX('M03-S02'!$CC$18:$CC$417,(ROWS(F$3:F362)))="SN",_xlfn.XLOOKUP('EXPORT - old'!BP362,TBL_MID_LIGHTCONT[Measure Number],TBL_MID_LIGHTCONT[Realization Rate (kWh)]),_xlfn.XLOOKUP('EXPORT - old'!BP362,TBL_MID_LIGHT[Measure Number],TBL_MID_LIGHT[Realization Rate (kWh)])),IF(OR(INDEX('M03-S02'!$CC$18:$CC$417,(ROWS(F$3:F362)))="LTG",INDEX('M03-S02'!$CC$18:$CC$417,(ROWS(F$3:F362)))="REF",INDEX('M03-S02'!$CC$18:$CC$417,(ROWS(F$3:F362)))="HORT",INDEX('M03-S02'!$CC$18:$CC$417,(ROWS(F$3:F362)))="SIGN"),_xlfn.XLOOKUP(BP362,TBL_STD_LIGHT[Measure Number],TBL_STD_LIGHT[Realization Rate (kWh)],"",0),_xlfn.XLOOKUP(BP362,TBL_STD_LIGHTCONT[Measure Number],TBL_STD_LIGHTCONT[Realization Rate (kWh)],"",0))))</f>
        <v/>
      </c>
      <c r="CU362" t="str" cm="1">
        <f t="array" ref="CU362">IF(BP362="","",IF(AppType="Midstream",IF(INDEX('M03-S02'!$CC$18:$CC$417,(ROWS(F$3:F362)))="SN",_xlfn.XLOOKUP('EXPORT - old'!BP362,TBL_MID_LIGHTCONT[Measure Number],TBL_MID_LIGHTCONT[Realization Rate (kW)]),_xlfn.XLOOKUP('EXPORT - old'!BP362,TBL_MID_LIGHT[Measure Number],TBL_MID_LIGHT[Realization Rate (kW)])),IF(OR(INDEX('M03-S02'!$CC$18:$CC$417,(ROWS(F$3:F362)))="LTG",INDEX('M03-S02'!$CC$18:$CC$417,(ROWS(F$3:F362)))="REF",INDEX('M03-S02'!$CC$18:$CC$417,(ROWS(F$3:F362)))="HORT",INDEX('M03-S02'!$CC$18:$CC$417,(ROWS(F$3:F362)))="SIGN"),_xlfn.XLOOKUP(BP362,TBL_STD_LIGHT[Measure Number],TBL_STD_LIGHT[Realization Rate (kW)],"",0),_xlfn.XLOOKUP(BP362,TBL_STD_LIGHTCONT[Measure Number],TBL_STD_LIGHTCONT[Realization Rate (kW)],"",0))))</f>
        <v/>
      </c>
      <c r="CV362" t="str" cm="1">
        <f t="array" ref="CV362">IF(BP362="","",IF(AppType="Midstream",IF(INDEX('M03-S02'!$CC$18:$CC$417,(ROWS(F$3:F362)))="SN",_xlfn.XLOOKUP(BP362,TBL_MID_LIGHTCONT[Measure Number],TBL_MID_LIGHTCONT[Realization Rte (therms)]),_xlfn.XLOOKUP('EXPORT - old'!BP362,TBL_MID_LIGHT[Measure Number],TBL_MID_LIGHT[Realization Rate (Therms)])),IF(OR(INDEX('M03-S02'!$CC$18:$CC$417,(ROWS(F$3:F362)))="LTG",INDEX('M03-S02'!$CC$18:$CC$417,(ROWS(F$3:F362)))="REF",INDEX('M03-S02'!$CC$18:$CC$417,(ROWS(F$3:F362)))="HORT",INDEX('M03-S02'!$CC$18:$CC$417,(ROWS(F$3:F362)))="SIGN"),_xlfn.XLOOKUP(BP362,TBL_STD_LIGHT[Measure Number],TBL_STD_LIGHT[Realization Rate (Therms)],"",0),_xlfn.XLOOKUP(BP362,TBL_STD_LIGHTCONT[Measure Number],TBL_STD_LIGHTCONT[Realization Rte (therms)],"",0))))</f>
        <v/>
      </c>
      <c r="CW362" t="s">
        <v>1031</v>
      </c>
      <c r="CX362" t="str">
        <f t="shared" si="148"/>
        <v/>
      </c>
    </row>
    <row r="363" spans="1:102">
      <c r="A363" t="str">
        <f t="shared" si="129"/>
        <v/>
      </c>
      <c r="B363" t="str" cm="1">
        <f t="array" aca="1" ref="B363" ca="1">IF(BP363="","",PROJID&amp;IF(OR(INDEX('M03-S02'!$CC$18:$CC$417,(ROWS(F$3:F363)))="LTG",INDEX('M03-S02'!$CC$18:$CC$417,(ROWS(F$3:F363)))="REF",INDEX('M03-S02'!$CC$18:$CC$417,(ROWS(F$3:F363)))="HORT",INDEX('M03-S02'!$CC$18:$CC$417,(ROWS(F$3:F363)))="SIGN"),IF(AppType="Midstream",_xlfn.XLOOKUP(BP363,TBL_MID_LIGHT[Measure Number],TBL_MID_LIGHT[Export Measure Name]),_xlfn.XLOOKUP(BP363,TBL_STD_LIGHT[Measure Number],TBL_STD_LIGHT[Export Measure Name])),_xlfn.XLOOKUP(BP363,TBL_STD_LIGHTCONT[Measure Number],TBL_STD_LIGHTCONT[Export Measure Name]))&amp;" - "&amp;TEXT(TODAY(),"yyymmdd")&amp;" - "&amp;RIGHT(RAND(),6))</f>
        <v/>
      </c>
      <c r="C363" t="str" cm="1">
        <f t="array" ref="C363">IFERROR(IF(BP363="","",LEFT(INDEX('M03-S02'!$C$18:$C$417,IF(ISODD(ROWS($C$3:C363)),ROWS($C$3:C363),ROWS($C$3:C363)-1)),150)),"")</f>
        <v/>
      </c>
      <c r="D363" t="str">
        <f>IF(BP363="","",IF(AppType="Midstream","Midstream - Lighting","Custom/Prescriptive"))</f>
        <v/>
      </c>
      <c r="E363" t="str" cm="1">
        <f t="array" ref="E363">IFERROR(IF(BP363="","",INDEX('M03-S02'!$DQ$18:$DQ$417,IF(ISODD(ROWS($BP$3:BP363)),ROWS($BP$3:BP363),ROWS($BP$3:BP363)-1))),"")</f>
        <v/>
      </c>
      <c r="F363" t="str" cm="1">
        <f t="array" ref="F363">IF(BO363="","",IF(AppType="Midstream",IF(INDEX('M03-S02'!$CC$18:$CC$417,(ROWS(F$3:F363)))="SN",_xlfn.XLOOKUP(BO363,TBL_MID_LIGHTCONT[Measure Number],TBL_MID_LIGHTCONT[Export Measure Group]),_xlfn.XLOOKUP(BO363,TBL_MID_LIGHT[Measure Number],TBL_MID_LIGHT[Export Measure Group])),IF(OR(INDEX('M03-S02'!$CC$18:$CC$417,(ROWS(F$3:F363)))="LTG",INDEX('M03-S02'!$CC$18:$CC$417,(ROWS(F$3:F363)))="REF",INDEX('M03-S02'!$CC$18:$CC$417,(ROWS(F$3:F363)))="HORT",INDEX('M03-S02'!$CC$18:$CC$417,(ROWS(F$3:F363)))="SIGN"),_xlfn.XLOOKUP(BO363,TBL_STD_LIGHT[Measure Number],TBL_STD_LIGHT[Export Measure Group]),_xlfn.XLOOKUP(BO363,TBL_STD_LIGHTCONT[Measure Number],TBL_STD_LIGHTCONT[Export Measure Group]))))</f>
        <v/>
      </c>
      <c r="G363" t="str" cm="1">
        <f t="array" ref="G363">IFERROR(IF(BO363="","",IF(AppType="Midstream",IF(INDEX('M03-S02'!$CC$18:$CC$417,(ROWS(F$3:F363)))="SN",_xlfn.XLOOKUP(BO363,TBL_MID_LIGHTCONT[Measure Number],TBL_MID_LIGHTCONT[Export Client Description]),_xlfn.XLOOKUP(BO363,TBL_MID_LIGHT[Measure Number],TBL_MID_LIGHT[Export Client Description])),IF(OR(INDEX('M03-S02'!$CC$18:$CC$417,(ROWS(F$3:F363)))="LTG",INDEX('M03-S02'!$CC$18:$CC$417,(ROWS(F$3:F363)))="REF",INDEX('M03-S02'!$CC$18:$CC$417,(ROWS(F$3:F363)))="HORT",INDEX('M03-S02'!$CC$18:$CC$417,(ROWS(F$3:F363)))="SIGN"),_xlfn.XLOOKUP(BO363,TBL_STD_LIGHT[Measure Number],TBL_STD_LIGHT[Export Client Description]),_xlfn.XLOOKUP(BO363,TBL_STD_LIGHTCONT[Measure Number],TBL_STD_LIGHTCONT[Export Client Description])))),"")</f>
        <v/>
      </c>
      <c r="H363" t="str" cm="1">
        <f t="array" ref="H363">IFERROR(IF(BO363="","",IF(AppType="Midstream",IF(INDEX('M03-S02'!$CC$18:$CC$417,(ROWS(F$3:F363)))="SN",_xlfn.XLOOKUP(BO363,TBL_MID_LIGHTCONT[Measure Number],TBL_MID_LIGHTCONT[Export Measure Subgroup]),_xlfn.XLOOKUP(BO363,TBL_MID_LIGHT[Measure Number],TBL_MID_LIGHT[Export Measure Subgroup])),IF(OR(INDEX('M03-S02'!$CC$18:$CC$417,(ROWS(F$3:F363)))="LTG",INDEX('M03-S02'!$CC$18:$CC$417,(ROWS(F$3:F363)))="REF",INDEX('M03-S02'!$CC$18:$CC$417,(ROWS(F$3:F363)))="HORT",INDEX('M03-S02'!$CC$18:$CC$417,(ROWS(F$3:F363)))="SIGN"),_xlfn.XLOOKUP(BO363,TBL_STD_LIGHT[Measure Number],TBL_STD_LIGHT[Export Measure Subgroup]),_xlfn.XLOOKUP(BO363,TBL_STD_LIGHTCONT[Measure Number],TBL_STD_LIGHTCONT[Export Measure Subgroup])))),"")</f>
        <v/>
      </c>
      <c r="I363" t="str" cm="1">
        <f t="array" ref="I363">IFERROR(IF(BP363="","",INDEX('M03-S02'!$CF$18:$CF$417,(ROWS(I$3:I363)))),"")</f>
        <v/>
      </c>
      <c r="J363" s="16" t="str">
        <f>IFERROR(IF(BP363="","",_xlfn.CONCAT("Per ",INDEX('M03-S02'!$CD$18:$CD$417,(ROWS(J$3:J363))))),"")</f>
        <v/>
      </c>
      <c r="K363" t="str">
        <f t="shared" si="130"/>
        <v/>
      </c>
      <c r="L363" t="str" cm="1">
        <f t="array" ref="L363">IFERROR(IF(BP363="","",IF(INDEX('M03-S02'!$CD$18:$CD$417,(ROWS($BP$3:BP363)))="Watt",INDEX('M03-S02'!$BA$18:$BA$417,(ROWS($BP$3:BP363))-1),INDEX('M03-S02'!$CE$18:$CE$417,(ROWS($BP$3:BP363))))),"")</f>
        <v/>
      </c>
      <c r="M363" t="str" cm="1">
        <f t="array" ref="M363">IFERROR(IF(BP363="","",INDEX('M03-S02'!$DC$18:$DC$417,IF(ISODD(ROWS($M$3:M363)),ROWS($M$3:M363),ROWS($M$3:M363)-1))*1000/L363),"")</f>
        <v/>
      </c>
      <c r="N363" t="str">
        <f t="shared" si="131"/>
        <v/>
      </c>
      <c r="O363" t="str">
        <f ca="1">IF(ISNUMBER(SEARCH("Controls",B363)),"Yes",IF(O364="Yes","Yes",""))</f>
        <v/>
      </c>
      <c r="P363" t="str">
        <f ca="1">IF(O363="Yes",_xlfn.XLOOKUP(BP363,TBL_STD_LIGHTCONT[Measure Number],TBL_STD_LIGHTCONT[Proposed Control],"",0),"")</f>
        <v/>
      </c>
      <c r="Q363" t="str">
        <f ca="1">IF(O363="Yes",_xlfn.XLOOKUP(BP363,TBL_STD_LIGHTCONT[Measure Number],TBL_STD_LIGHTCONT[Existing Control],"",0),"")</f>
        <v/>
      </c>
      <c r="R363" t="str" cm="1">
        <f t="array" ref="R363">IFERROR(IF(BP363="","",IF(OR(INDEX('M03-S02'!$CC$18:$CC$417,(ROWS(F$3:F363)))="LTG",INDEX('M03-S02'!$CC$18:$CC$417,(ROWS(F$3:F363)))="REF",INDEX('M03-S02'!$CC$18:$CC$417,(ROWS(F$3:F363)))="HORT",INDEX('M03-S02'!$CC$18:$CC$417,(ROWS(F$3:F363)))="SIGN"),INDEX('M03-S02'!$X$18:$X$417,IF(ISODD(ROWS($BP$3:BP363)),ROWS($BP$3:BP363),ROWS($BP$3:BP363)-1)),INDEX('M03-S02'!$AN$18:$AN$417,(ROWS(F$3:F363))-1))),"")</f>
        <v/>
      </c>
      <c r="S363" t="str" cm="1">
        <f t="array" ref="S363">IFERROR(IF(BP363="","",IF(OR(INDEX('M03-S02'!$CC$18:$CC$417,(ROWS(F$3:F363)))="LTG",INDEX('M03-S02'!$CC$18:$CC$417,(ROWS(F$3:F363)))="REF",INDEX('M03-S02'!$CC$18:$CC$417,(ROWS(F$3:F363)))="HORT",INDEX('M03-S02'!$CC$18:$CC$417,(ROWS(F$3:F363)))="SIGN"),INDEX('M03-S02'!$AA$18:$AA$417,IF(ISODD(ROWS($BP$3:BP363)),ROWS($BP$3:BP363),ROWS($BP$3:BP363)-1)),INDEX('M03-S02'!$AN$18:$AN$417,(ROWS(F$3:F363))))),"")</f>
        <v/>
      </c>
      <c r="T363" t="str" cm="1">
        <f t="array" ref="T363">IFERROR(IF(BP363="","",INDEX('M03-S02'!$X$19:$X$417,IF(ISODD(ROWS($BP$3:BP363)),ROWS($BP$3:BP363),ROWS($BP$3:BP363)-1))),"")</f>
        <v/>
      </c>
      <c r="U363" t="str" cm="1">
        <f t="array" ref="U363">IFERROR(IF(BP363="","",INDEX('M03-S02'!$V$18:$V$417,IF(ISODD(ROWS($BP$3:BP363)),ROWS($BP$3:BP363),ROWS($BP$3:BP363)-1))),"")</f>
        <v/>
      </c>
      <c r="V363" s="16" t="str" cm="1">
        <f t="array" ref="V363">IFERROR(ROUND(IF(BP363="","",IF(OR(INDEX('M03-S02'!$CC$18:$CC$417,(ROWS(F$3:F363)))="LTG",INDEX('M03-S02'!$CC$18:$CC$417,(ROWS(F$3:F363)))="REF",INDEX('M03-S02'!$CC$18:$CC$417,(ROWS(F$3:F363)))="HORT",INDEX('M03-S02'!$CC$18:$CC$417,(ROWS(F$3:F363)))="SIGN"),INDEX('M03-S02'!$BC$18:$BC$417,(ROWS(I$3:I363))),INDEX('M03-S02'!$BG$18:$BG$417,(ROWS(I$3:I363))-1))),2),"")</f>
        <v/>
      </c>
      <c r="W363" t="str" cm="1">
        <f t="array" ref="W363">IFERROR(ROUND(IF(BP363="","",IF(OR(INDEX('M03-S02'!$CC$18:$CC$417,(ROWS(F$3:F363)))="LTG",INDEX('M03-S02'!$CC$18:$CC$417,(ROWS(F$3:F363)))="REF",INDEX('M03-S02'!$CC$18:$CC$417,(ROWS(F$3:F363)))="HORT",INDEX('M03-S02'!$CC$18:$CC$417,(ROWS(F$3:F363)))="SIGN"),INDEX('M03-S02'!$BE$18:$BE$417,(ROWS(I$3:I363))),INDEX('M03-S02'!$BI$18:$BI$417,(ROWS(I$3:I363))-1))),2),"")</f>
        <v/>
      </c>
      <c r="X363" t="str" cm="1">
        <f t="array" ref="X363">IFERROR(IF(BP363="","",IF(INDEX('M03-S02'!$AT$18:$AT$417,(ROWS($BP$3:BP363)))=0,0,INDEX('M03-S02'!$AT$18:$AT$417,(ROWS($BP$3:BP363))))),"")</f>
        <v/>
      </c>
      <c r="Y363" t="str" cm="1">
        <f t="array" ref="Y363">IFERROR(IF(BP363="","",IF(INDEX('M03-S02'!$AW$18:$AW$417,(ROWS($BP$3:BP363)))=0,0,INDEX('M03-S02'!$AW$18:$AW$417,(ROWS($BP$3:BP363))))),"")</f>
        <v/>
      </c>
      <c r="Z363" t="str" cm="1">
        <f t="array" ref="Z363">IFERROR(IF(BP363="","",IF(INDEX('M03-S02'!$CC$18:$CC$417,(ROWS(F$3:F363)))="LTG",INDEX('M03-S02'!$DA$18:$DA$417,IF(ISODD(ROWS($BP$3:BP363)),ROWS($BP$3:BP363),ROWS($BP$3:BP363)-1)),"")),"")</f>
        <v/>
      </c>
      <c r="AA363" t="str" cm="1">
        <f t="array" ref="AA363">IFERROR(IF(BP363="","",IF(INDEX('M03-S02'!$R$18:$R$417,(ROWS($BP$3:BP363)))=0,INDEX('M03-S02'!$R$18:$R$417,(ROWS($BP$3:BP363)-1)),INDEX('M03-S02'!$R$18:$R$417,(ROWS($BP$3:BP363))))),"")</f>
        <v/>
      </c>
      <c r="AB363" t="str">
        <f t="shared" si="145"/>
        <v/>
      </c>
      <c r="AC363" t="str" cm="1">
        <f t="array" ref="AC363">IFERROR(IF(BP363="","",INDEX('M03-S02'!$CH$18:$CH$417,(ROWS(AC$3:AC363)))),"")</f>
        <v/>
      </c>
      <c r="AD363" t="str" cm="1">
        <f t="array" ref="AD363">IFERROR(IF(BP363="","",IF(INDEX('M03-S02'!$CI$18:$CI$417,(ROWS(AD$3:AD363)))="",0,INDEX('M03-S02'!$CI$18:$CI$417,(ROWS(AD$3:AD363))))),"")</f>
        <v/>
      </c>
      <c r="AE363" t="str" cm="1">
        <f t="array" ref="AE363">IFERROR(IF(BP363="","",IF(INDEX('M03-S02'!$CJ$18:$CJ$417,(ROWS(AE$3:AE363)))="",0,INDEX('M03-S02'!$CJ$18:$CJ$417,(ROWS(AE$3:AE363))))),"")</f>
        <v/>
      </c>
      <c r="AF363" t="str" cm="1">
        <f t="array" ref="AF363">IFERROR(IF(BP363="","",IF(INDEX('M03-S02'!$CK$18:$CK$417,(ROWS(AE$3:AE363)))="",0,INDEX('M03-S02'!$CK$18:$CK$417,(ROWS(AE$3:AE363))))),"")</f>
        <v/>
      </c>
      <c r="AG363" t="str" cm="1">
        <f t="array" ref="AG363">IFERROR(IF(BP363="","",IF(INDEX('M03-S02'!$FC$18:$FC$417,(ROWS(AE$3:AE363)))="",0,INDEX('M03-S02'!$FC$18:$FC$417,(ROWS(AE$3:AE363))))),"")</f>
        <v/>
      </c>
      <c r="AH363" t="str" cm="1">
        <f t="array" ref="AH363">IFERROR(IF(BP363="","",IF(OR(INDEX('M03-S02'!$CC$18:$CC$417,(ROWS(AH$3:AH363)))="SN",INDEX('M03-S02'!$CC$18:$CC$417,(ROWS(AH$3:AH363)))="SN_O"),INDEX('M03-S02'!$AL$18:$AL$417,(ROWS(AH$3:AH363))-1),AJ363)),"")</f>
        <v/>
      </c>
      <c r="AI363" t="str" cm="1">
        <f t="array" ref="AI363">IFERROR(IF(BP363="","",IF(OR(INDEX('M03-S02'!$CC$18:$CC$417,(ROWS(AH$3:AH363)))="SN",INDEX('M03-S02'!$CC$18:$CC$417,(ROWS(AH$3:AH363)))="SN_O"),INDEX('M03-S02'!$AL$18:$AL$417,(ROWS(AH$3:AH363))-1),AJ363)),"")</f>
        <v/>
      </c>
      <c r="AJ363" t="str" cm="1">
        <f t="array" ref="AJ363">IFERROR(IF(BP363="","",INDEX('M03-S02'!$CE$18:$CE$417,(ROWS(AH$3:AH363)))),"")</f>
        <v/>
      </c>
      <c r="AK363" t="str">
        <f t="shared" si="132"/>
        <v/>
      </c>
      <c r="AL363" t="str">
        <f t="shared" si="133"/>
        <v/>
      </c>
      <c r="AM363" t="str">
        <f t="shared" si="134"/>
        <v/>
      </c>
      <c r="AN363" t="str">
        <f t="shared" si="135"/>
        <v/>
      </c>
      <c r="AO363" t="str">
        <f t="shared" si="136"/>
        <v/>
      </c>
      <c r="AP363" t="str">
        <f t="shared" si="137"/>
        <v/>
      </c>
      <c r="AQ363" t="str">
        <f t="shared" si="138"/>
        <v/>
      </c>
      <c r="BF363" t="str">
        <f>IF(BO363="","",PROJID&amp;'M05-S07'!BM380&amp;'EXPORT - old'!BO363)</f>
        <v/>
      </c>
      <c r="BH363" t="str">
        <f t="shared" si="146"/>
        <v/>
      </c>
      <c r="BI363" t="str" cm="1">
        <f t="array" ref="BI363">IFERROR(IF(BP363="","",INDEX('M03-S02'!$CG$18:$CG$417,(ROWS(BI$3:BI363)))),"")</f>
        <v/>
      </c>
      <c r="BJ363" t="str">
        <f t="shared" si="147"/>
        <v/>
      </c>
      <c r="BK363" t="str">
        <f t="shared" si="139"/>
        <v/>
      </c>
      <c r="BL363" t="str" cm="1">
        <f t="array" ref="BL363">IFERROR(IF(BO363="","",IF(AppType="Midstream",IF(INDEX('M03-S02'!$CC$18:$CC$417,(ROWS(F$3:F363)))="SN",_xlfn.XLOOKUP(BO363,TBL_MID_LIGHTCONT[Measure Number],TBL_MID_LIGHTCONT[Export Eff Equipment Descr]),_xlfn.XLOOKUP(BO363,TBL_MID_LIGHT[Measure Number],TBL_MID_LIGHT[Export Measure Eff Equip Descr])),IF(OR(INDEX('M03-S02'!$CC$18:$CC$417,(ROWS(F$3:F363)))="LTG",INDEX('M03-S02'!$CC$18:$CC$417,(ROWS(F$3:F363)))="REF",INDEX('M03-S02'!$CC$18:$CC$417,(ROWS(F$3:F363)))="HORT",INDEX('M03-S02'!$CC$18:$CC$417,(ROWS(F$3:F363)))="SIGN"),_xlfn.XLOOKUP(BO363,TBL_STD_LIGHT[Measure Number],TBL_STD_LIGHT[Export Eff Equip Descr]),_xlfn.XLOOKUP(BO363,TBL_STD_LIGHTCONT[Measure Number],TBL_STD_LIGHTCONT[Export Eff Equipment Descr])))),"")</f>
        <v/>
      </c>
      <c r="BM363" t="str">
        <f t="shared" si="140"/>
        <v/>
      </c>
      <c r="BN363" t="str">
        <f t="shared" si="141"/>
        <v/>
      </c>
      <c r="BO363" t="str">
        <f t="shared" si="142"/>
        <v/>
      </c>
      <c r="BP363" t="str" cm="1">
        <f t="array" ref="BP363">IFERROR(IF(INDEX('M03-S02'!$CB$18:$CB$417,(ROWS(BP$3:BP363)))="","",INDEX('M03-S02'!$CB$18:$CB$417,(ROWS(BP$3:BP363)))),"")</f>
        <v/>
      </c>
      <c r="BQ363" t="str">
        <f t="shared" si="149"/>
        <v/>
      </c>
      <c r="BR363" t="str">
        <f t="shared" si="144"/>
        <v/>
      </c>
      <c r="BS363" t="str">
        <f>IF(BP363="","",IF(OR(SitePeakkW="",SitePeakkW&lt;=300),"Small Commercial",
"Large Commercial"))</f>
        <v/>
      </c>
      <c r="BT363" t="str">
        <f>IF(BP363="","",_xlfn.XLOOKUP(M02S02F17,BUILDINGTYPE[Project Level Building Type],BUILDINGTYPE[Export Building Type],"",0))</f>
        <v/>
      </c>
      <c r="BU363" t="str">
        <f>IF(BP363="","",_xlfn.XLOOKUP(BuildingInfo_Space_Conditioning_Type,SPACEHEAT[Space Conditioning],SPACEHEAT[Export Space Conditioning]))</f>
        <v/>
      </c>
      <c r="BV363" t="str" cm="1">
        <f t="array" aca="1" ref="BV363" ca="1">IFERROR(IF(B363="","",IF(INDEX('M03-S02'!$A$18:$A$417,(ROWS(D$3:D363)))=0,INDEX('M03-S02'!$A$18:$A$417,(ROWS(D$3:D363))-1),INDEX('M03-S02'!$A$18:$A$417,(ROWS(D$3:D363))))),"")</f>
        <v/>
      </c>
      <c r="CI363" t="str" cm="1">
        <f t="array" ref="CI363">IFERROR(IF(BP363="","",INDEX('M03-S02'!$DY$18:$DY$417,(ROWS(BI$3:BI363)))),"")</f>
        <v/>
      </c>
      <c r="CR363" t="str" cm="1">
        <f t="array" ref="CR363">IF(BP363="","",IF(AppType="Midstream",IF(INDEX('M03-S02'!$CC$18:$CC$417,(ROWS(F$3:F363)))="SN",_xlfn.XLOOKUP('EXPORT - old'!BP363,TBL_MID_LIGHTCONT[Measure Number],TBL_MID_LIGHTCONT[ntgValue_2025]),_xlfn.XLOOKUP('EXPORT - old'!BP363,TBL_MID_LIGHT[Measure Number],TBL_MID_LIGHT[ntgValue_2025])),IF(OR(INDEX('M03-S02'!$CC$18:$CC$417,(ROWS(F$3:F363)))="LTG",INDEX('M03-S02'!$CC$18:$CC$417,(ROWS(F$3:F363)))="REF",INDEX('M03-S02'!$CC$18:$CC$417,(ROWS(F$3:F363)))="HORT",INDEX('M03-S02'!$CC$18:$CC$417,(ROWS(F$3:F363)))="SIGN"),_xlfn.XLOOKUP(BP363,TBL_STD_LIGHT[Measure Number],TBL_STD_LIGHT[ntgValue_2025],"",0),_xlfn.XLOOKUP(BP363,TBL_STD_LIGHTCONT[Measure Number],TBL_STD_LIGHTCONT[ntgValue_2025],"",0))))</f>
        <v/>
      </c>
      <c r="CS363" t="str" cm="1">
        <f t="array" ref="CS363">IF(BP363="","",IF(AppType="Midstream",IF(INDEX('M03-S02'!$CC$18:$CC$417,(ROWS(F$3:F363)))="SN",_xlfn.XLOOKUP('EXPORT - old'!BP363,TBL_MID_LIGHTCONT[Measure Number],TBL_MID_LIGHTCONT[In Service Rate]),_xlfn.XLOOKUP('EXPORT - old'!BP363,TBL_MID_LIGHT[Measure Number],TBL_MID_LIGHT[In Service Rate])),IF(OR(INDEX('M03-S02'!$CC$18:$CC$417,(ROWS(F$3:F363)))="LTG",INDEX('M03-S02'!$CC$18:$CC$417,(ROWS(F$3:F363)))="REF",INDEX('M03-S02'!$CC$18:$CC$417,(ROWS(F$3:F363)))="HORT",INDEX('M03-S02'!$CC$18:$CC$417,(ROWS(F$3:F363)))="SIGN"),_xlfn.XLOOKUP(BP363,TBL_STD_LIGHT[Measure Number],TBL_STD_LIGHT[In Service Rate],"",0),_xlfn.XLOOKUP(BP363,TBL_STD_LIGHTCONT[Measure Number],TBL_STD_LIGHTCONT[In Service Rate],"",0))))</f>
        <v/>
      </c>
      <c r="CT363" t="str" cm="1">
        <f t="array" ref="CT363">IF(BP363="","",IF(AppType="Midstream",IF(INDEX('M03-S02'!$CC$18:$CC$417,(ROWS(F$3:F363)))="SN",_xlfn.XLOOKUP('EXPORT - old'!BP363,TBL_MID_LIGHTCONT[Measure Number],TBL_MID_LIGHTCONT[Realization Rate (kWh)]),_xlfn.XLOOKUP('EXPORT - old'!BP363,TBL_MID_LIGHT[Measure Number],TBL_MID_LIGHT[Realization Rate (kWh)])),IF(OR(INDEX('M03-S02'!$CC$18:$CC$417,(ROWS(F$3:F363)))="LTG",INDEX('M03-S02'!$CC$18:$CC$417,(ROWS(F$3:F363)))="REF",INDEX('M03-S02'!$CC$18:$CC$417,(ROWS(F$3:F363)))="HORT",INDEX('M03-S02'!$CC$18:$CC$417,(ROWS(F$3:F363)))="SIGN"),_xlfn.XLOOKUP(BP363,TBL_STD_LIGHT[Measure Number],TBL_STD_LIGHT[Realization Rate (kWh)],"",0),_xlfn.XLOOKUP(BP363,TBL_STD_LIGHTCONT[Measure Number],TBL_STD_LIGHTCONT[Realization Rate (kWh)],"",0))))</f>
        <v/>
      </c>
      <c r="CU363" t="str" cm="1">
        <f t="array" ref="CU363">IF(BP363="","",IF(AppType="Midstream",IF(INDEX('M03-S02'!$CC$18:$CC$417,(ROWS(F$3:F363)))="SN",_xlfn.XLOOKUP('EXPORT - old'!BP363,TBL_MID_LIGHTCONT[Measure Number],TBL_MID_LIGHTCONT[Realization Rate (kW)]),_xlfn.XLOOKUP('EXPORT - old'!BP363,TBL_MID_LIGHT[Measure Number],TBL_MID_LIGHT[Realization Rate (kW)])),IF(OR(INDEX('M03-S02'!$CC$18:$CC$417,(ROWS(F$3:F363)))="LTG",INDEX('M03-S02'!$CC$18:$CC$417,(ROWS(F$3:F363)))="REF",INDEX('M03-S02'!$CC$18:$CC$417,(ROWS(F$3:F363)))="HORT",INDEX('M03-S02'!$CC$18:$CC$417,(ROWS(F$3:F363)))="SIGN"),_xlfn.XLOOKUP(BP363,TBL_STD_LIGHT[Measure Number],TBL_STD_LIGHT[Realization Rate (kW)],"",0),_xlfn.XLOOKUP(BP363,TBL_STD_LIGHTCONT[Measure Number],TBL_STD_LIGHTCONT[Realization Rate (kW)],"",0))))</f>
        <v/>
      </c>
      <c r="CV363" t="str" cm="1">
        <f t="array" ref="CV363">IF(BP363="","",IF(AppType="Midstream",IF(INDEX('M03-S02'!$CC$18:$CC$417,(ROWS(F$3:F363)))="SN",_xlfn.XLOOKUP(BP363,TBL_MID_LIGHTCONT[Measure Number],TBL_MID_LIGHTCONT[Realization Rte (therms)]),_xlfn.XLOOKUP('EXPORT - old'!BP363,TBL_MID_LIGHT[Measure Number],TBL_MID_LIGHT[Realization Rate (Therms)])),IF(OR(INDEX('M03-S02'!$CC$18:$CC$417,(ROWS(F$3:F363)))="LTG",INDEX('M03-S02'!$CC$18:$CC$417,(ROWS(F$3:F363)))="REF",INDEX('M03-S02'!$CC$18:$CC$417,(ROWS(F$3:F363)))="HORT",INDEX('M03-S02'!$CC$18:$CC$417,(ROWS(F$3:F363)))="SIGN"),_xlfn.XLOOKUP(BP363,TBL_STD_LIGHT[Measure Number],TBL_STD_LIGHT[Realization Rate (Therms)],"",0),_xlfn.XLOOKUP(BP363,TBL_STD_LIGHTCONT[Measure Number],TBL_STD_LIGHTCONT[Realization Rte (therms)],"",0))))</f>
        <v/>
      </c>
      <c r="CW363" t="s">
        <v>1031</v>
      </c>
      <c r="CX363" t="str">
        <f t="shared" si="148"/>
        <v/>
      </c>
    </row>
    <row r="364" spans="1:102">
      <c r="A364" t="str">
        <f t="shared" si="129"/>
        <v/>
      </c>
      <c r="B364" t="str" cm="1">
        <f t="array" aca="1" ref="B364" ca="1">IF(BP364="","",PROJID&amp;IF(OR(INDEX('M03-S02'!$CC$18:$CC$417,(ROWS(F$3:F364)))="LTG",INDEX('M03-S02'!$CC$18:$CC$417,(ROWS(F$3:F364)))="REF",INDEX('M03-S02'!$CC$18:$CC$417,(ROWS(F$3:F364)))="HORT",INDEX('M03-S02'!$CC$18:$CC$417,(ROWS(F$3:F364)))="SIGN"),IF(AppType="Midstream",_xlfn.XLOOKUP(BP364,TBL_MID_LIGHT[Measure Number],TBL_MID_LIGHT[Export Measure Name]),_xlfn.XLOOKUP(BP364,TBL_STD_LIGHT[Measure Number],TBL_STD_LIGHT[Export Measure Name])),_xlfn.XLOOKUP(BP364,TBL_STD_LIGHTCONT[Measure Number],TBL_STD_LIGHTCONT[Export Measure Name]))&amp;" - "&amp;TEXT(TODAY(),"yyymmdd")&amp;" - "&amp;RIGHT(RAND(),6))</f>
        <v/>
      </c>
      <c r="C364" t="str" cm="1">
        <f t="array" ref="C364">IFERROR(IF(BP364="","",LEFT(INDEX('M03-S02'!$C$18:$C$417,IF(ISODD(ROWS($C$3:C364)),ROWS($C$3:C364),ROWS($C$3:C364)-1)),150)),"")</f>
        <v/>
      </c>
      <c r="D364" t="str">
        <f>IF(BP364="","",IF(AppType="Midstream","Midstream - Lighting","Custom/Prescriptive"))</f>
        <v/>
      </c>
      <c r="E364" t="str" cm="1">
        <f t="array" ref="E364">IFERROR(IF(BP364="","",INDEX('M03-S02'!$DQ$18:$DQ$417,IF(ISODD(ROWS($BP$3:BP364)),ROWS($BP$3:BP364),ROWS($BP$3:BP364)-1))),"")</f>
        <v/>
      </c>
      <c r="F364" t="str" cm="1">
        <f t="array" ref="F364">IF(BO364="","",IF(AppType="Midstream",IF(INDEX('M03-S02'!$CC$18:$CC$417,(ROWS(F$3:F364)))="SN",_xlfn.XLOOKUP(BO364,TBL_MID_LIGHTCONT[Measure Number],TBL_MID_LIGHTCONT[Export Measure Group]),_xlfn.XLOOKUP(BO364,TBL_MID_LIGHT[Measure Number],TBL_MID_LIGHT[Export Measure Group])),IF(OR(INDEX('M03-S02'!$CC$18:$CC$417,(ROWS(F$3:F364)))="LTG",INDEX('M03-S02'!$CC$18:$CC$417,(ROWS(F$3:F364)))="REF",INDEX('M03-S02'!$CC$18:$CC$417,(ROWS(F$3:F364)))="HORT",INDEX('M03-S02'!$CC$18:$CC$417,(ROWS(F$3:F364)))="SIGN"),_xlfn.XLOOKUP(BO364,TBL_STD_LIGHT[Measure Number],TBL_STD_LIGHT[Export Measure Group]),_xlfn.XLOOKUP(BO364,TBL_STD_LIGHTCONT[Measure Number],TBL_STD_LIGHTCONT[Export Measure Group]))))</f>
        <v/>
      </c>
      <c r="G364" t="str" cm="1">
        <f t="array" ref="G364">IFERROR(IF(BO364="","",IF(AppType="Midstream",IF(INDEX('M03-S02'!$CC$18:$CC$417,(ROWS(F$3:F364)))="SN",_xlfn.XLOOKUP(BO364,TBL_MID_LIGHTCONT[Measure Number],TBL_MID_LIGHTCONT[Export Client Description]),_xlfn.XLOOKUP(BO364,TBL_MID_LIGHT[Measure Number],TBL_MID_LIGHT[Export Client Description])),IF(OR(INDEX('M03-S02'!$CC$18:$CC$417,(ROWS(F$3:F364)))="LTG",INDEX('M03-S02'!$CC$18:$CC$417,(ROWS(F$3:F364)))="REF",INDEX('M03-S02'!$CC$18:$CC$417,(ROWS(F$3:F364)))="HORT",INDEX('M03-S02'!$CC$18:$CC$417,(ROWS(F$3:F364)))="SIGN"),_xlfn.XLOOKUP(BO364,TBL_STD_LIGHT[Measure Number],TBL_STD_LIGHT[Export Client Description]),_xlfn.XLOOKUP(BO364,TBL_STD_LIGHTCONT[Measure Number],TBL_STD_LIGHTCONT[Export Client Description])))),"")</f>
        <v/>
      </c>
      <c r="H364" t="str" cm="1">
        <f t="array" ref="H364">IFERROR(IF(BO364="","",IF(AppType="Midstream",IF(INDEX('M03-S02'!$CC$18:$CC$417,(ROWS(F$3:F364)))="SN",_xlfn.XLOOKUP(BO364,TBL_MID_LIGHTCONT[Measure Number],TBL_MID_LIGHTCONT[Export Measure Subgroup]),_xlfn.XLOOKUP(BO364,TBL_MID_LIGHT[Measure Number],TBL_MID_LIGHT[Export Measure Subgroup])),IF(OR(INDEX('M03-S02'!$CC$18:$CC$417,(ROWS(F$3:F364)))="LTG",INDEX('M03-S02'!$CC$18:$CC$417,(ROWS(F$3:F364)))="REF",INDEX('M03-S02'!$CC$18:$CC$417,(ROWS(F$3:F364)))="HORT",INDEX('M03-S02'!$CC$18:$CC$417,(ROWS(F$3:F364)))="SIGN"),_xlfn.XLOOKUP(BO364,TBL_STD_LIGHT[Measure Number],TBL_STD_LIGHT[Export Measure Subgroup]),_xlfn.XLOOKUP(BO364,TBL_STD_LIGHTCONT[Measure Number],TBL_STD_LIGHTCONT[Export Measure Subgroup])))),"")</f>
        <v/>
      </c>
      <c r="I364" t="str" cm="1">
        <f t="array" ref="I364">IFERROR(IF(BP364="","",INDEX('M03-S02'!$CF$18:$CF$417,(ROWS(I$3:I364)))),"")</f>
        <v/>
      </c>
      <c r="J364" s="16" t="str">
        <f>IFERROR(IF(BP364="","",_xlfn.CONCAT("Per ",INDEX('M03-S02'!$CD$18:$CD$417,(ROWS(J$3:J364))))),"")</f>
        <v/>
      </c>
      <c r="K364" t="str">
        <f t="shared" si="130"/>
        <v/>
      </c>
      <c r="L364" t="str" cm="1">
        <f t="array" ref="L364">IFERROR(IF(BP364="","",IF(INDEX('M03-S02'!$CD$18:$CD$417,(ROWS($BP$3:BP364)))="Watt",INDEX('M03-S02'!$BA$18:$BA$417,(ROWS($BP$3:BP364))-1),INDEX('M03-S02'!$CE$18:$CE$417,(ROWS($BP$3:BP364))))),"")</f>
        <v/>
      </c>
      <c r="M364" t="str" cm="1">
        <f t="array" ref="M364">IFERROR(IF(BP364="","",INDEX('M03-S02'!$DC$18:$DC$417,IF(ISODD(ROWS($M$3:M364)),ROWS($M$3:M364),ROWS($M$3:M364)-1))*1000/L364),"")</f>
        <v/>
      </c>
      <c r="N364" t="str">
        <f t="shared" si="131"/>
        <v/>
      </c>
      <c r="O364" t="str">
        <f ca="1">IF(ISNUMBER(SEARCH("Controls",B364)),"Yes","")</f>
        <v/>
      </c>
      <c r="P364" t="str">
        <f ca="1">IF(O364="Yes",_xlfn.XLOOKUP(BP364,TBL_STD_LIGHTCONT[Measure Number],TBL_STD_LIGHTCONT[Proposed Control],"",0),"")</f>
        <v/>
      </c>
      <c r="Q364" t="str">
        <f ca="1">IF(O364="Yes",_xlfn.XLOOKUP(BP364,TBL_STD_LIGHTCONT[Measure Number],TBL_STD_LIGHTCONT[Existing Control],"",0),"")</f>
        <v/>
      </c>
      <c r="R364" t="str" cm="1">
        <f t="array" ref="R364">IFERROR(IF(BP364="","",IF(OR(INDEX('M03-S02'!$CC$18:$CC$417,(ROWS(F$3:F364)))="LTG",INDEX('M03-S02'!$CC$18:$CC$417,(ROWS(F$3:F364)))="REF",INDEX('M03-S02'!$CC$18:$CC$417,(ROWS(F$3:F364)))="HORT",INDEX('M03-S02'!$CC$18:$CC$417,(ROWS(F$3:F364)))="SIGN"),INDEX('M03-S02'!$X$18:$X$417,IF(ISODD(ROWS($BP$3:BP364)),ROWS($BP$3:BP364),ROWS($BP$3:BP364)-1)),INDEX('M03-S02'!$AN$18:$AN$417,(ROWS(F$3:F364))-1))),"")</f>
        <v/>
      </c>
      <c r="S364" t="str" cm="1">
        <f t="array" ref="S364">IFERROR(IF(BP364="","",IF(OR(INDEX('M03-S02'!$CC$18:$CC$417,(ROWS(F$3:F364)))="LTG",INDEX('M03-S02'!$CC$18:$CC$417,(ROWS(F$3:F364)))="REF",INDEX('M03-S02'!$CC$18:$CC$417,(ROWS(F$3:F364)))="HORT",INDEX('M03-S02'!$CC$18:$CC$417,(ROWS(F$3:F364)))="SIGN"),INDEX('M03-S02'!$AA$18:$AA$417,IF(ISODD(ROWS($BP$3:BP364)),ROWS($BP$3:BP364),ROWS($BP$3:BP364)-1)),INDEX('M03-S02'!$AN$18:$AN$417,(ROWS(F$3:F364))))),"")</f>
        <v/>
      </c>
      <c r="T364" t="str" cm="1">
        <f t="array" ref="T364">IFERROR(IF(BP364="","",INDEX('M03-S02'!$X$19:$X$417,IF(ISODD(ROWS($BP$3:BP364)),ROWS($BP$3:BP364),ROWS($BP$3:BP364)-1))),"")</f>
        <v/>
      </c>
      <c r="U364" t="str" cm="1">
        <f t="array" ref="U364">IFERROR(IF(BP364="","",INDEX('M03-S02'!$V$18:$V$417,IF(ISODD(ROWS($BP$3:BP364)),ROWS($BP$3:BP364),ROWS($BP$3:BP364)-1))),"")</f>
        <v/>
      </c>
      <c r="V364" s="16" t="str" cm="1">
        <f t="array" ref="V364">IFERROR(ROUND(IF(BP364="","",IF(OR(INDEX('M03-S02'!$CC$18:$CC$417,(ROWS(F$3:F364)))="LTG",INDEX('M03-S02'!$CC$18:$CC$417,(ROWS(F$3:F364)))="REF",INDEX('M03-S02'!$CC$18:$CC$417,(ROWS(F$3:F364)))="HORT",INDEX('M03-S02'!$CC$18:$CC$417,(ROWS(F$3:F364)))="SIGN"),INDEX('M03-S02'!$BC$18:$BC$417,(ROWS(I$3:I364))),INDEX('M03-S02'!$BG$18:$BG$417,(ROWS(I$3:I364))-1))),2),"")</f>
        <v/>
      </c>
      <c r="W364" t="str" cm="1">
        <f t="array" ref="W364">IFERROR(ROUND(IF(BP364="","",IF(OR(INDEX('M03-S02'!$CC$18:$CC$417,(ROWS(F$3:F364)))="LTG",INDEX('M03-S02'!$CC$18:$CC$417,(ROWS(F$3:F364)))="REF",INDEX('M03-S02'!$CC$18:$CC$417,(ROWS(F$3:F364)))="HORT",INDEX('M03-S02'!$CC$18:$CC$417,(ROWS(F$3:F364)))="SIGN"),INDEX('M03-S02'!$BE$18:$BE$417,(ROWS(I$3:I364))),INDEX('M03-S02'!$BI$18:$BI$417,(ROWS(I$3:I364))-1))),2),"")</f>
        <v/>
      </c>
      <c r="X364" t="str" cm="1">
        <f t="array" ref="X364">IFERROR(IF(BP364="","",IF(INDEX('M03-S02'!$AT$18:$AT$417,(ROWS($BP$3:BP364)))=0,0,INDEX('M03-S02'!$AT$18:$AT$417,(ROWS($BP$3:BP364))))),"")</f>
        <v/>
      </c>
      <c r="Y364" t="str" cm="1">
        <f t="array" ref="Y364">IFERROR(IF(BP364="","",IF(INDEX('M03-S02'!$AW$18:$AW$417,(ROWS($BP$3:BP364)))=0,0,INDEX('M03-S02'!$AW$18:$AW$417,(ROWS($BP$3:BP364))))),"")</f>
        <v/>
      </c>
      <c r="Z364" t="str" cm="1">
        <f t="array" ref="Z364">IFERROR(IF(BP364="","",IF(INDEX('M03-S02'!$CC$18:$CC$417,(ROWS(F$3:F364)))="LTG",INDEX('M03-S02'!$DA$18:$DA$417,IF(ISODD(ROWS($BP$3:BP364)),ROWS($BP$3:BP364),ROWS($BP$3:BP364)-1)),"")),"")</f>
        <v/>
      </c>
      <c r="AA364" t="str" cm="1">
        <f t="array" ref="AA364">IFERROR(IF(BP364="","",IF(INDEX('M03-S02'!$R$18:$R$417,(ROWS($BP$3:BP364)))=0,INDEX('M03-S02'!$R$18:$R$417,(ROWS($BP$3:BP364)-1)),INDEX('M03-S02'!$R$18:$R$417,(ROWS($BP$3:BP364))))),"")</f>
        <v/>
      </c>
      <c r="AB364" t="str">
        <f t="shared" si="145"/>
        <v/>
      </c>
      <c r="AC364" t="str" cm="1">
        <f t="array" ref="AC364">IFERROR(IF(BP364="","",INDEX('M03-S02'!$CH$18:$CH$417,(ROWS(AC$3:AC364)))),"")</f>
        <v/>
      </c>
      <c r="AD364" t="str" cm="1">
        <f t="array" ref="AD364">IFERROR(IF(BP364="","",IF(INDEX('M03-S02'!$CI$18:$CI$417,(ROWS(AD$3:AD364)))="",0,INDEX('M03-S02'!$CI$18:$CI$417,(ROWS(AD$3:AD364))))),"")</f>
        <v/>
      </c>
      <c r="AE364" t="str" cm="1">
        <f t="array" ref="AE364">IFERROR(IF(BP364="","",IF(INDEX('M03-S02'!$CJ$18:$CJ$417,(ROWS(AE$3:AE364)))="",0,INDEX('M03-S02'!$CJ$18:$CJ$417,(ROWS(AE$3:AE364))))),"")</f>
        <v/>
      </c>
      <c r="AF364" t="str" cm="1">
        <f t="array" ref="AF364">IFERROR(IF(BP364="","",IF(INDEX('M03-S02'!$CK$18:$CK$417,(ROWS(AE$3:AE364)))="",0,INDEX('M03-S02'!$CK$18:$CK$417,(ROWS(AE$3:AE364))))),"")</f>
        <v/>
      </c>
      <c r="AG364" t="str" cm="1">
        <f t="array" ref="AG364">IFERROR(IF(BP364="","",IF(INDEX('M03-S02'!$FC$18:$FC$417,(ROWS(AE$3:AE364)))="",0,INDEX('M03-S02'!$FC$18:$FC$417,(ROWS(AE$3:AE364))))),"")</f>
        <v/>
      </c>
      <c r="AH364" t="str" cm="1">
        <f t="array" ref="AH364">IFERROR(IF(BP364="","",IF(OR(INDEX('M03-S02'!$CC$18:$CC$417,(ROWS(AH$3:AH364)))="SN",INDEX('M03-S02'!$CC$18:$CC$417,(ROWS(AH$3:AH364)))="SN_O"),INDEX('M03-S02'!$AL$18:$AL$417,(ROWS(AH$3:AH364))-1),AJ364)),"")</f>
        <v/>
      </c>
      <c r="AI364" t="str" cm="1">
        <f t="array" ref="AI364">IFERROR(IF(BP364="","",IF(OR(INDEX('M03-S02'!$CC$18:$CC$417,(ROWS(AH$3:AH364)))="SN",INDEX('M03-S02'!$CC$18:$CC$417,(ROWS(AH$3:AH364)))="SN_O"),INDEX('M03-S02'!$AL$18:$AL$417,(ROWS(AH$3:AH364))-1),AJ364)),"")</f>
        <v/>
      </c>
      <c r="AJ364" t="str" cm="1">
        <f t="array" ref="AJ364">IFERROR(IF(BP364="","",INDEX('M03-S02'!$CE$18:$CE$417,(ROWS(AH$3:AH364)))),"")</f>
        <v/>
      </c>
      <c r="AK364" t="str">
        <f t="shared" si="132"/>
        <v/>
      </c>
      <c r="AL364" t="str">
        <f t="shared" si="133"/>
        <v/>
      </c>
      <c r="AM364" t="str">
        <f t="shared" si="134"/>
        <v/>
      </c>
      <c r="AN364" t="str">
        <f t="shared" si="135"/>
        <v/>
      </c>
      <c r="AO364" t="str">
        <f t="shared" si="136"/>
        <v/>
      </c>
      <c r="AP364" t="str">
        <f t="shared" si="137"/>
        <v/>
      </c>
      <c r="AQ364" t="str">
        <f t="shared" si="138"/>
        <v/>
      </c>
      <c r="BF364" t="str">
        <f>IF(BO364="","",PROJID&amp;'M05-S07'!BM381&amp;'EXPORT - old'!BO364)</f>
        <v/>
      </c>
      <c r="BH364" t="str">
        <f t="shared" si="146"/>
        <v/>
      </c>
      <c r="BI364" t="str" cm="1">
        <f t="array" ref="BI364">IFERROR(IF(BP364="","",INDEX('M03-S02'!$CG$18:$CG$417,(ROWS(BI$3:BI364)))),"")</f>
        <v/>
      </c>
      <c r="BJ364" t="str">
        <f t="shared" si="147"/>
        <v/>
      </c>
      <c r="BK364" t="str">
        <f t="shared" si="139"/>
        <v/>
      </c>
      <c r="BL364" t="str" cm="1">
        <f t="array" ref="BL364">IFERROR(IF(BO364="","",IF(AppType="Midstream",IF(INDEX('M03-S02'!$CC$18:$CC$417,(ROWS(F$3:F364)))="SN",_xlfn.XLOOKUP(BO364,TBL_MID_LIGHTCONT[Measure Number],TBL_MID_LIGHTCONT[Export Eff Equipment Descr]),_xlfn.XLOOKUP(BO364,TBL_MID_LIGHT[Measure Number],TBL_MID_LIGHT[Export Measure Eff Equip Descr])),IF(OR(INDEX('M03-S02'!$CC$18:$CC$417,(ROWS(F$3:F364)))="LTG",INDEX('M03-S02'!$CC$18:$CC$417,(ROWS(F$3:F364)))="REF",INDEX('M03-S02'!$CC$18:$CC$417,(ROWS(F$3:F364)))="HORT",INDEX('M03-S02'!$CC$18:$CC$417,(ROWS(F$3:F364)))="SIGN"),_xlfn.XLOOKUP(BO364,TBL_STD_LIGHT[Measure Number],TBL_STD_LIGHT[Export Eff Equip Descr]),_xlfn.XLOOKUP(BO364,TBL_STD_LIGHTCONT[Measure Number],TBL_STD_LIGHTCONT[Export Eff Equipment Descr])))),"")</f>
        <v/>
      </c>
      <c r="BM364" t="str">
        <f t="shared" si="140"/>
        <v/>
      </c>
      <c r="BN364" t="str">
        <f t="shared" si="141"/>
        <v/>
      </c>
      <c r="BO364" t="str">
        <f t="shared" si="142"/>
        <v/>
      </c>
      <c r="BP364" t="str" cm="1">
        <f t="array" ref="BP364">IFERROR(IF(INDEX('M03-S02'!$CB$18:$CB$417,(ROWS(BP$3:BP364)))="","",INDEX('M03-S02'!$CB$18:$CB$417,(ROWS(BP$3:BP364)))),"")</f>
        <v/>
      </c>
      <c r="BQ364" t="str">
        <f t="shared" si="149"/>
        <v/>
      </c>
      <c r="BR364" t="str">
        <f t="shared" si="144"/>
        <v/>
      </c>
      <c r="BS364" t="str">
        <f>IF(BP364="","",IF(OR(SitePeakkW="",SitePeakkW&lt;=300),"Small Commercial",
"Large Commercial"))</f>
        <v/>
      </c>
      <c r="BT364" t="str">
        <f>IF(BP364="","",_xlfn.XLOOKUP(M02S02F17,BUILDINGTYPE[Project Level Building Type],BUILDINGTYPE[Export Building Type],"",0))</f>
        <v/>
      </c>
      <c r="BU364" t="str">
        <f>IF(BP364="","",_xlfn.XLOOKUP(BuildingInfo_Space_Conditioning_Type,SPACEHEAT[Space Conditioning],SPACEHEAT[Export Space Conditioning]))</f>
        <v/>
      </c>
      <c r="BV364" t="str" cm="1">
        <f t="array" aca="1" ref="BV364" ca="1">IFERROR(IF(B364="","",IF(INDEX('M03-S02'!$A$18:$A$417,(ROWS(D$3:D364)))=0,INDEX('M03-S02'!$A$18:$A$417,(ROWS(D$3:D364))-1),INDEX('M03-S02'!$A$18:$A$417,(ROWS(D$3:D364))))),"")</f>
        <v/>
      </c>
      <c r="CI364" t="str" cm="1">
        <f t="array" ref="CI364">IFERROR(IF(BP364="","",INDEX('M03-S02'!$DY$18:$DY$417,(ROWS(BI$3:BI364)))),"")</f>
        <v/>
      </c>
      <c r="CR364" t="str" cm="1">
        <f t="array" ref="CR364">IF(BP364="","",IF(AppType="Midstream",IF(INDEX('M03-S02'!$CC$18:$CC$417,(ROWS(F$3:F364)))="SN",_xlfn.XLOOKUP('EXPORT - old'!BP364,TBL_MID_LIGHTCONT[Measure Number],TBL_MID_LIGHTCONT[ntgValue_2025]),_xlfn.XLOOKUP('EXPORT - old'!BP364,TBL_MID_LIGHT[Measure Number],TBL_MID_LIGHT[ntgValue_2025])),IF(OR(INDEX('M03-S02'!$CC$18:$CC$417,(ROWS(F$3:F364)))="LTG",INDEX('M03-S02'!$CC$18:$CC$417,(ROWS(F$3:F364)))="REF",INDEX('M03-S02'!$CC$18:$CC$417,(ROWS(F$3:F364)))="HORT",INDEX('M03-S02'!$CC$18:$CC$417,(ROWS(F$3:F364)))="SIGN"),_xlfn.XLOOKUP(BP364,TBL_STD_LIGHT[Measure Number],TBL_STD_LIGHT[ntgValue_2025],"",0),_xlfn.XLOOKUP(BP364,TBL_STD_LIGHTCONT[Measure Number],TBL_STD_LIGHTCONT[ntgValue_2025],"",0))))</f>
        <v/>
      </c>
      <c r="CS364" t="str" cm="1">
        <f t="array" ref="CS364">IF(BP364="","",IF(AppType="Midstream",IF(INDEX('M03-S02'!$CC$18:$CC$417,(ROWS(F$3:F364)))="SN",_xlfn.XLOOKUP('EXPORT - old'!BP364,TBL_MID_LIGHTCONT[Measure Number],TBL_MID_LIGHTCONT[In Service Rate]),_xlfn.XLOOKUP('EXPORT - old'!BP364,TBL_MID_LIGHT[Measure Number],TBL_MID_LIGHT[In Service Rate])),IF(OR(INDEX('M03-S02'!$CC$18:$CC$417,(ROWS(F$3:F364)))="LTG",INDEX('M03-S02'!$CC$18:$CC$417,(ROWS(F$3:F364)))="REF",INDEX('M03-S02'!$CC$18:$CC$417,(ROWS(F$3:F364)))="HORT",INDEX('M03-S02'!$CC$18:$CC$417,(ROWS(F$3:F364)))="SIGN"),_xlfn.XLOOKUP(BP364,TBL_STD_LIGHT[Measure Number],TBL_STD_LIGHT[In Service Rate],"",0),_xlfn.XLOOKUP(BP364,TBL_STD_LIGHTCONT[Measure Number],TBL_STD_LIGHTCONT[In Service Rate],"",0))))</f>
        <v/>
      </c>
      <c r="CT364" t="str" cm="1">
        <f t="array" ref="CT364">IF(BP364="","",IF(AppType="Midstream",IF(INDEX('M03-S02'!$CC$18:$CC$417,(ROWS(F$3:F364)))="SN",_xlfn.XLOOKUP('EXPORT - old'!BP364,TBL_MID_LIGHTCONT[Measure Number],TBL_MID_LIGHTCONT[Realization Rate (kWh)]),_xlfn.XLOOKUP('EXPORT - old'!BP364,TBL_MID_LIGHT[Measure Number],TBL_MID_LIGHT[Realization Rate (kWh)])),IF(OR(INDEX('M03-S02'!$CC$18:$CC$417,(ROWS(F$3:F364)))="LTG",INDEX('M03-S02'!$CC$18:$CC$417,(ROWS(F$3:F364)))="REF",INDEX('M03-S02'!$CC$18:$CC$417,(ROWS(F$3:F364)))="HORT",INDEX('M03-S02'!$CC$18:$CC$417,(ROWS(F$3:F364)))="SIGN"),_xlfn.XLOOKUP(BP364,TBL_STD_LIGHT[Measure Number],TBL_STD_LIGHT[Realization Rate (kWh)],"",0),_xlfn.XLOOKUP(BP364,TBL_STD_LIGHTCONT[Measure Number],TBL_STD_LIGHTCONT[Realization Rate (kWh)],"",0))))</f>
        <v/>
      </c>
      <c r="CU364" t="str" cm="1">
        <f t="array" ref="CU364">IF(BP364="","",IF(AppType="Midstream",IF(INDEX('M03-S02'!$CC$18:$CC$417,(ROWS(F$3:F364)))="SN",_xlfn.XLOOKUP('EXPORT - old'!BP364,TBL_MID_LIGHTCONT[Measure Number],TBL_MID_LIGHTCONT[Realization Rate (kW)]),_xlfn.XLOOKUP('EXPORT - old'!BP364,TBL_MID_LIGHT[Measure Number],TBL_MID_LIGHT[Realization Rate (kW)])),IF(OR(INDEX('M03-S02'!$CC$18:$CC$417,(ROWS(F$3:F364)))="LTG",INDEX('M03-S02'!$CC$18:$CC$417,(ROWS(F$3:F364)))="REF",INDEX('M03-S02'!$CC$18:$CC$417,(ROWS(F$3:F364)))="HORT",INDEX('M03-S02'!$CC$18:$CC$417,(ROWS(F$3:F364)))="SIGN"),_xlfn.XLOOKUP(BP364,TBL_STD_LIGHT[Measure Number],TBL_STD_LIGHT[Realization Rate (kW)],"",0),_xlfn.XLOOKUP(BP364,TBL_STD_LIGHTCONT[Measure Number],TBL_STD_LIGHTCONT[Realization Rate (kW)],"",0))))</f>
        <v/>
      </c>
      <c r="CV364" t="str" cm="1">
        <f t="array" ref="CV364">IF(BP364="","",IF(AppType="Midstream",IF(INDEX('M03-S02'!$CC$18:$CC$417,(ROWS(F$3:F364)))="SN",_xlfn.XLOOKUP(BP364,TBL_MID_LIGHTCONT[Measure Number],TBL_MID_LIGHTCONT[Realization Rte (therms)]),_xlfn.XLOOKUP('EXPORT - old'!BP364,TBL_MID_LIGHT[Measure Number],TBL_MID_LIGHT[Realization Rate (Therms)])),IF(OR(INDEX('M03-S02'!$CC$18:$CC$417,(ROWS(F$3:F364)))="LTG",INDEX('M03-S02'!$CC$18:$CC$417,(ROWS(F$3:F364)))="REF",INDEX('M03-S02'!$CC$18:$CC$417,(ROWS(F$3:F364)))="HORT",INDEX('M03-S02'!$CC$18:$CC$417,(ROWS(F$3:F364)))="SIGN"),_xlfn.XLOOKUP(BP364,TBL_STD_LIGHT[Measure Number],TBL_STD_LIGHT[Realization Rate (Therms)],"",0),_xlfn.XLOOKUP(BP364,TBL_STD_LIGHTCONT[Measure Number],TBL_STD_LIGHTCONT[Realization Rte (therms)],"",0))))</f>
        <v/>
      </c>
      <c r="CW364" t="s">
        <v>1031</v>
      </c>
      <c r="CX364" t="str">
        <f t="shared" si="148"/>
        <v/>
      </c>
    </row>
    <row r="365" spans="1:102">
      <c r="A365" t="str">
        <f t="shared" si="129"/>
        <v/>
      </c>
      <c r="B365" t="str" cm="1">
        <f t="array" aca="1" ref="B365" ca="1">IF(BP365="","",PROJID&amp;IF(OR(INDEX('M03-S02'!$CC$18:$CC$417,(ROWS(F$3:F365)))="LTG",INDEX('M03-S02'!$CC$18:$CC$417,(ROWS(F$3:F365)))="REF",INDEX('M03-S02'!$CC$18:$CC$417,(ROWS(F$3:F365)))="HORT",INDEX('M03-S02'!$CC$18:$CC$417,(ROWS(F$3:F365)))="SIGN"),IF(AppType="Midstream",_xlfn.XLOOKUP(BP365,TBL_MID_LIGHT[Measure Number],TBL_MID_LIGHT[Export Measure Name]),_xlfn.XLOOKUP(BP365,TBL_STD_LIGHT[Measure Number],TBL_STD_LIGHT[Export Measure Name])),_xlfn.XLOOKUP(BP365,TBL_STD_LIGHTCONT[Measure Number],TBL_STD_LIGHTCONT[Export Measure Name]))&amp;" - "&amp;TEXT(TODAY(),"yyymmdd")&amp;" - "&amp;RIGHT(RAND(),6))</f>
        <v/>
      </c>
      <c r="C365" t="str" cm="1">
        <f t="array" ref="C365">IFERROR(IF(BP365="","",LEFT(INDEX('M03-S02'!$C$18:$C$417,IF(ISODD(ROWS($C$3:C365)),ROWS($C$3:C365),ROWS($C$3:C365)-1)),150)),"")</f>
        <v/>
      </c>
      <c r="D365" t="str">
        <f>IF(BP365="","",IF(AppType="Midstream","Midstream - Lighting","Custom/Prescriptive"))</f>
        <v/>
      </c>
      <c r="E365" t="str" cm="1">
        <f t="array" ref="E365">IFERROR(IF(BP365="","",INDEX('M03-S02'!$DQ$18:$DQ$417,IF(ISODD(ROWS($BP$3:BP365)),ROWS($BP$3:BP365),ROWS($BP$3:BP365)-1))),"")</f>
        <v/>
      </c>
      <c r="F365" t="str" cm="1">
        <f t="array" ref="F365">IF(BO365="","",IF(AppType="Midstream",IF(INDEX('M03-S02'!$CC$18:$CC$417,(ROWS(F$3:F365)))="SN",_xlfn.XLOOKUP(BO365,TBL_MID_LIGHTCONT[Measure Number],TBL_MID_LIGHTCONT[Export Measure Group]),_xlfn.XLOOKUP(BO365,TBL_MID_LIGHT[Measure Number],TBL_MID_LIGHT[Export Measure Group])),IF(OR(INDEX('M03-S02'!$CC$18:$CC$417,(ROWS(F$3:F365)))="LTG",INDEX('M03-S02'!$CC$18:$CC$417,(ROWS(F$3:F365)))="REF",INDEX('M03-S02'!$CC$18:$CC$417,(ROWS(F$3:F365)))="HORT",INDEX('M03-S02'!$CC$18:$CC$417,(ROWS(F$3:F365)))="SIGN"),_xlfn.XLOOKUP(BO365,TBL_STD_LIGHT[Measure Number],TBL_STD_LIGHT[Export Measure Group]),_xlfn.XLOOKUP(BO365,TBL_STD_LIGHTCONT[Measure Number],TBL_STD_LIGHTCONT[Export Measure Group]))))</f>
        <v/>
      </c>
      <c r="G365" t="str" cm="1">
        <f t="array" ref="G365">IFERROR(IF(BO365="","",IF(AppType="Midstream",IF(INDEX('M03-S02'!$CC$18:$CC$417,(ROWS(F$3:F365)))="SN",_xlfn.XLOOKUP(BO365,TBL_MID_LIGHTCONT[Measure Number],TBL_MID_LIGHTCONT[Export Client Description]),_xlfn.XLOOKUP(BO365,TBL_MID_LIGHT[Measure Number],TBL_MID_LIGHT[Export Client Description])),IF(OR(INDEX('M03-S02'!$CC$18:$CC$417,(ROWS(F$3:F365)))="LTG",INDEX('M03-S02'!$CC$18:$CC$417,(ROWS(F$3:F365)))="REF",INDEX('M03-S02'!$CC$18:$CC$417,(ROWS(F$3:F365)))="HORT",INDEX('M03-S02'!$CC$18:$CC$417,(ROWS(F$3:F365)))="SIGN"),_xlfn.XLOOKUP(BO365,TBL_STD_LIGHT[Measure Number],TBL_STD_LIGHT[Export Client Description]),_xlfn.XLOOKUP(BO365,TBL_STD_LIGHTCONT[Measure Number],TBL_STD_LIGHTCONT[Export Client Description])))),"")</f>
        <v/>
      </c>
      <c r="H365" t="str" cm="1">
        <f t="array" ref="H365">IFERROR(IF(BO365="","",IF(AppType="Midstream",IF(INDEX('M03-S02'!$CC$18:$CC$417,(ROWS(F$3:F365)))="SN",_xlfn.XLOOKUP(BO365,TBL_MID_LIGHTCONT[Measure Number],TBL_MID_LIGHTCONT[Export Measure Subgroup]),_xlfn.XLOOKUP(BO365,TBL_MID_LIGHT[Measure Number],TBL_MID_LIGHT[Export Measure Subgroup])),IF(OR(INDEX('M03-S02'!$CC$18:$CC$417,(ROWS(F$3:F365)))="LTG",INDEX('M03-S02'!$CC$18:$CC$417,(ROWS(F$3:F365)))="REF",INDEX('M03-S02'!$CC$18:$CC$417,(ROWS(F$3:F365)))="HORT",INDEX('M03-S02'!$CC$18:$CC$417,(ROWS(F$3:F365)))="SIGN"),_xlfn.XLOOKUP(BO365,TBL_STD_LIGHT[Measure Number],TBL_STD_LIGHT[Export Measure Subgroup]),_xlfn.XLOOKUP(BO365,TBL_STD_LIGHTCONT[Measure Number],TBL_STD_LIGHTCONT[Export Measure Subgroup])))),"")</f>
        <v/>
      </c>
      <c r="I365" t="str" cm="1">
        <f t="array" ref="I365">IFERROR(IF(BP365="","",INDEX('M03-S02'!$CF$18:$CF$417,(ROWS(I$3:I365)))),"")</f>
        <v/>
      </c>
      <c r="J365" s="16" t="str">
        <f>IFERROR(IF(BP365="","",_xlfn.CONCAT("Per ",INDEX('M03-S02'!$CD$18:$CD$417,(ROWS(J$3:J365))))),"")</f>
        <v/>
      </c>
      <c r="K365" t="str">
        <f t="shared" si="130"/>
        <v/>
      </c>
      <c r="L365" t="str" cm="1">
        <f t="array" ref="L365">IFERROR(IF(BP365="","",IF(INDEX('M03-S02'!$CD$18:$CD$417,(ROWS($BP$3:BP365)))="Watt",INDEX('M03-S02'!$BA$18:$BA$417,(ROWS($BP$3:BP365))-1),INDEX('M03-S02'!$CE$18:$CE$417,(ROWS($BP$3:BP365))))),"")</f>
        <v/>
      </c>
      <c r="M365" t="str" cm="1">
        <f t="array" ref="M365">IFERROR(IF(BP365="","",INDEX('M03-S02'!$DC$18:$DC$417,IF(ISODD(ROWS($M$3:M365)),ROWS($M$3:M365),ROWS($M$3:M365)-1))*1000/L365),"")</f>
        <v/>
      </c>
      <c r="N365" t="str">
        <f t="shared" si="131"/>
        <v/>
      </c>
      <c r="O365" t="str">
        <f t="shared" ref="O365:O377" ca="1" si="151">IF(ISNUMBER(SEARCH("Controls",B365)),"Yes",IF(O366="Yes","Yes",""))</f>
        <v/>
      </c>
      <c r="P365" t="str">
        <f ca="1">IF(O365="Yes",_xlfn.XLOOKUP(BP365,TBL_STD_LIGHTCONT[Measure Number],TBL_STD_LIGHTCONT[Proposed Control],"",0),"")</f>
        <v/>
      </c>
      <c r="Q365" t="str">
        <f ca="1">IF(O365="Yes",_xlfn.XLOOKUP(BP365,TBL_STD_LIGHTCONT[Measure Number],TBL_STD_LIGHTCONT[Existing Control],"",0),"")</f>
        <v/>
      </c>
      <c r="R365" t="str" cm="1">
        <f t="array" ref="R365">IFERROR(IF(BP365="","",IF(OR(INDEX('M03-S02'!$CC$18:$CC$417,(ROWS(F$3:F365)))="LTG",INDEX('M03-S02'!$CC$18:$CC$417,(ROWS(F$3:F365)))="REF",INDEX('M03-S02'!$CC$18:$CC$417,(ROWS(F$3:F365)))="HORT",INDEX('M03-S02'!$CC$18:$CC$417,(ROWS(F$3:F365)))="SIGN"),INDEX('M03-S02'!$X$18:$X$417,IF(ISODD(ROWS($BP$3:BP365)),ROWS($BP$3:BP365),ROWS($BP$3:BP365)-1)),INDEX('M03-S02'!$AN$18:$AN$417,(ROWS(F$3:F365))-1))),"")</f>
        <v/>
      </c>
      <c r="S365" t="str" cm="1">
        <f t="array" ref="S365">IFERROR(IF(BP365="","",IF(OR(INDEX('M03-S02'!$CC$18:$CC$417,(ROWS(F$3:F365)))="LTG",INDEX('M03-S02'!$CC$18:$CC$417,(ROWS(F$3:F365)))="REF",INDEX('M03-S02'!$CC$18:$CC$417,(ROWS(F$3:F365)))="HORT",INDEX('M03-S02'!$CC$18:$CC$417,(ROWS(F$3:F365)))="SIGN"),INDEX('M03-S02'!$AA$18:$AA$417,IF(ISODD(ROWS($BP$3:BP365)),ROWS($BP$3:BP365),ROWS($BP$3:BP365)-1)),INDEX('M03-S02'!$AN$18:$AN$417,(ROWS(F$3:F365))))),"")</f>
        <v/>
      </c>
      <c r="T365" t="str" cm="1">
        <f t="array" ref="T365">IFERROR(IF(BP365="","",INDEX('M03-S02'!$X$19:$X$417,IF(ISODD(ROWS($BP$3:BP365)),ROWS($BP$3:BP365),ROWS($BP$3:BP365)-1))),"")</f>
        <v/>
      </c>
      <c r="U365" t="str" cm="1">
        <f t="array" ref="U365">IFERROR(IF(BP365="","",INDEX('M03-S02'!$V$18:$V$417,IF(ISODD(ROWS($BP$3:BP365)),ROWS($BP$3:BP365),ROWS($BP$3:BP365)-1))),"")</f>
        <v/>
      </c>
      <c r="V365" s="16" t="str" cm="1">
        <f t="array" ref="V365">IFERROR(ROUND(IF(BP365="","",IF(OR(INDEX('M03-S02'!$CC$18:$CC$417,(ROWS(F$3:F365)))="LTG",INDEX('M03-S02'!$CC$18:$CC$417,(ROWS(F$3:F365)))="REF",INDEX('M03-S02'!$CC$18:$CC$417,(ROWS(F$3:F365)))="HORT",INDEX('M03-S02'!$CC$18:$CC$417,(ROWS(F$3:F365)))="SIGN"),INDEX('M03-S02'!$BC$18:$BC$417,(ROWS(I$3:I365))),INDEX('M03-S02'!$BG$18:$BG$417,(ROWS(I$3:I365))-1))),2),"")</f>
        <v/>
      </c>
      <c r="W365" t="str" cm="1">
        <f t="array" ref="W365">IFERROR(ROUND(IF(BP365="","",IF(OR(INDEX('M03-S02'!$CC$18:$CC$417,(ROWS(F$3:F365)))="LTG",INDEX('M03-S02'!$CC$18:$CC$417,(ROWS(F$3:F365)))="REF",INDEX('M03-S02'!$CC$18:$CC$417,(ROWS(F$3:F365)))="HORT",INDEX('M03-S02'!$CC$18:$CC$417,(ROWS(F$3:F365)))="SIGN"),INDEX('M03-S02'!$BE$18:$BE$417,(ROWS(I$3:I365))),INDEX('M03-S02'!$BI$18:$BI$417,(ROWS(I$3:I365))-1))),2),"")</f>
        <v/>
      </c>
      <c r="X365" t="str" cm="1">
        <f t="array" ref="X365">IFERROR(IF(BP365="","",IF(INDEX('M03-S02'!$AT$18:$AT$417,(ROWS($BP$3:BP365)))=0,0,INDEX('M03-S02'!$AT$18:$AT$417,(ROWS($BP$3:BP365))))),"")</f>
        <v/>
      </c>
      <c r="Y365" t="str" cm="1">
        <f t="array" ref="Y365">IFERROR(IF(BP365="","",IF(INDEX('M03-S02'!$AW$18:$AW$417,(ROWS($BP$3:BP365)))=0,0,INDEX('M03-S02'!$AW$18:$AW$417,(ROWS($BP$3:BP365))))),"")</f>
        <v/>
      </c>
      <c r="Z365" t="str" cm="1">
        <f t="array" ref="Z365">IFERROR(IF(BP365="","",IF(INDEX('M03-S02'!$CC$18:$CC$417,(ROWS(F$3:F365)))="LTG",INDEX('M03-S02'!$DA$18:$DA$417,IF(ISODD(ROWS($BP$3:BP365)),ROWS($BP$3:BP365),ROWS($BP$3:BP365)-1)),"")),"")</f>
        <v/>
      </c>
      <c r="AA365" t="str" cm="1">
        <f t="array" ref="AA365">IFERROR(IF(BP365="","",IF(INDEX('M03-S02'!$R$18:$R$417,(ROWS($BP$3:BP365)))=0,INDEX('M03-S02'!$R$18:$R$417,(ROWS($BP$3:BP365)-1)),INDEX('M03-S02'!$R$18:$R$417,(ROWS($BP$3:BP365))))),"")</f>
        <v/>
      </c>
      <c r="AB365" t="str">
        <f t="shared" si="145"/>
        <v/>
      </c>
      <c r="AC365" t="str" cm="1">
        <f t="array" ref="AC365">IFERROR(IF(BP365="","",INDEX('M03-S02'!$CH$18:$CH$417,(ROWS(AC$3:AC365)))),"")</f>
        <v/>
      </c>
      <c r="AD365" t="str" cm="1">
        <f t="array" ref="AD365">IFERROR(IF(BP365="","",IF(INDEX('M03-S02'!$CI$18:$CI$417,(ROWS(AD$3:AD365)))="",0,INDEX('M03-S02'!$CI$18:$CI$417,(ROWS(AD$3:AD365))))),"")</f>
        <v/>
      </c>
      <c r="AE365" t="str" cm="1">
        <f t="array" ref="AE365">IFERROR(IF(BP365="","",IF(INDEX('M03-S02'!$CJ$18:$CJ$417,(ROWS(AE$3:AE365)))="",0,INDEX('M03-S02'!$CJ$18:$CJ$417,(ROWS(AE$3:AE365))))),"")</f>
        <v/>
      </c>
      <c r="AF365" t="str" cm="1">
        <f t="array" ref="AF365">IFERROR(IF(BP365="","",IF(INDEX('M03-S02'!$CK$18:$CK$417,(ROWS(AE$3:AE365)))="",0,INDEX('M03-S02'!$CK$18:$CK$417,(ROWS(AE$3:AE365))))),"")</f>
        <v/>
      </c>
      <c r="AG365" t="str" cm="1">
        <f t="array" ref="AG365">IFERROR(IF(BP365="","",IF(INDEX('M03-S02'!$FC$18:$FC$417,(ROWS(AE$3:AE365)))="",0,INDEX('M03-S02'!$FC$18:$FC$417,(ROWS(AE$3:AE365))))),"")</f>
        <v/>
      </c>
      <c r="AH365" t="str" cm="1">
        <f t="array" ref="AH365">IFERROR(IF(BP365="","",IF(OR(INDEX('M03-S02'!$CC$18:$CC$417,(ROWS(AH$3:AH365)))="SN",INDEX('M03-S02'!$CC$18:$CC$417,(ROWS(AH$3:AH365)))="SN_O"),INDEX('M03-S02'!$AL$18:$AL$417,(ROWS(AH$3:AH365))-1),AJ365)),"")</f>
        <v/>
      </c>
      <c r="AI365" t="str" cm="1">
        <f t="array" ref="AI365">IFERROR(IF(BP365="","",IF(OR(INDEX('M03-S02'!$CC$18:$CC$417,(ROWS(AH$3:AH365)))="SN",INDEX('M03-S02'!$CC$18:$CC$417,(ROWS(AH$3:AH365)))="SN_O"),INDEX('M03-S02'!$AL$18:$AL$417,(ROWS(AH$3:AH365))-1),AJ365)),"")</f>
        <v/>
      </c>
      <c r="AJ365" t="str" cm="1">
        <f t="array" ref="AJ365">IFERROR(IF(BP365="","",INDEX('M03-S02'!$CE$18:$CE$417,(ROWS(AH$3:AH365)))),"")</f>
        <v/>
      </c>
      <c r="AK365" t="str">
        <f t="shared" si="132"/>
        <v/>
      </c>
      <c r="AL365" t="str">
        <f t="shared" si="133"/>
        <v/>
      </c>
      <c r="AM365" t="str">
        <f t="shared" si="134"/>
        <v/>
      </c>
      <c r="AN365" t="str">
        <f t="shared" si="135"/>
        <v/>
      </c>
      <c r="AO365" t="str">
        <f t="shared" si="136"/>
        <v/>
      </c>
      <c r="AP365" t="str">
        <f t="shared" si="137"/>
        <v/>
      </c>
      <c r="AQ365" t="str">
        <f t="shared" si="138"/>
        <v/>
      </c>
      <c r="BF365" t="str">
        <f>IF(BO365="","",PROJID&amp;'M05-S07'!BM382&amp;'EXPORT - old'!BO365)</f>
        <v/>
      </c>
      <c r="BH365" t="str">
        <f t="shared" si="146"/>
        <v/>
      </c>
      <c r="BI365" t="str" cm="1">
        <f t="array" ref="BI365">IFERROR(IF(BP365="","",INDEX('M03-S02'!$CG$18:$CG$417,(ROWS(BI$3:BI365)))),"")</f>
        <v/>
      </c>
      <c r="BJ365" t="str">
        <f t="shared" si="147"/>
        <v/>
      </c>
      <c r="BK365" t="str">
        <f t="shared" si="139"/>
        <v/>
      </c>
      <c r="BL365" t="str" cm="1">
        <f t="array" ref="BL365">IFERROR(IF(BO365="","",IF(AppType="Midstream",IF(INDEX('M03-S02'!$CC$18:$CC$417,(ROWS(F$3:F365)))="SN",_xlfn.XLOOKUP(BO365,TBL_MID_LIGHTCONT[Measure Number],TBL_MID_LIGHTCONT[Export Eff Equipment Descr]),_xlfn.XLOOKUP(BO365,TBL_MID_LIGHT[Measure Number],TBL_MID_LIGHT[Export Measure Eff Equip Descr])),IF(OR(INDEX('M03-S02'!$CC$18:$CC$417,(ROWS(F$3:F365)))="LTG",INDEX('M03-S02'!$CC$18:$CC$417,(ROWS(F$3:F365)))="REF",INDEX('M03-S02'!$CC$18:$CC$417,(ROWS(F$3:F365)))="HORT",INDEX('M03-S02'!$CC$18:$CC$417,(ROWS(F$3:F365)))="SIGN"),_xlfn.XLOOKUP(BO365,TBL_STD_LIGHT[Measure Number],TBL_STD_LIGHT[Export Eff Equip Descr]),_xlfn.XLOOKUP(BO365,TBL_STD_LIGHTCONT[Measure Number],TBL_STD_LIGHTCONT[Export Eff Equipment Descr])))),"")</f>
        <v/>
      </c>
      <c r="BM365" t="str">
        <f t="shared" si="140"/>
        <v/>
      </c>
      <c r="BN365" t="str">
        <f t="shared" si="141"/>
        <v/>
      </c>
      <c r="BO365" t="str">
        <f t="shared" si="142"/>
        <v/>
      </c>
      <c r="BP365" t="str" cm="1">
        <f t="array" ref="BP365">IFERROR(IF(INDEX('M03-S02'!$CB$18:$CB$417,(ROWS(BP$3:BP365)))="","",INDEX('M03-S02'!$CB$18:$CB$417,(ROWS(BP$3:BP365)))),"")</f>
        <v/>
      </c>
      <c r="BQ365" t="str">
        <f t="shared" si="149"/>
        <v/>
      </c>
      <c r="BR365" t="str">
        <f t="shared" si="144"/>
        <v/>
      </c>
      <c r="BS365" t="str">
        <f>IF(BP365="","",IF(OR(SitePeakkW="",SitePeakkW&lt;=300),"Small Commercial",
"Large Commercial"))</f>
        <v/>
      </c>
      <c r="BT365" t="str">
        <f>IF(BP365="","",_xlfn.XLOOKUP(M02S02F17,BUILDINGTYPE[Project Level Building Type],BUILDINGTYPE[Export Building Type],"",0))</f>
        <v/>
      </c>
      <c r="BU365" t="str">
        <f>IF(BP365="","",_xlfn.XLOOKUP(BuildingInfo_Space_Conditioning_Type,SPACEHEAT[Space Conditioning],SPACEHEAT[Export Space Conditioning]))</f>
        <v/>
      </c>
      <c r="BV365" t="str" cm="1">
        <f t="array" aca="1" ref="BV365" ca="1">IFERROR(IF(B365="","",IF(INDEX('M03-S02'!$A$18:$A$417,(ROWS(D$3:D365)))=0,INDEX('M03-S02'!$A$18:$A$417,(ROWS(D$3:D365))-1),INDEX('M03-S02'!$A$18:$A$417,(ROWS(D$3:D365))))),"")</f>
        <v/>
      </c>
      <c r="CI365" t="str" cm="1">
        <f t="array" ref="CI365">IFERROR(IF(BP365="","",INDEX('M03-S02'!$DY$18:$DY$417,(ROWS(BI$3:BI365)))),"")</f>
        <v/>
      </c>
      <c r="CR365" t="str" cm="1">
        <f t="array" ref="CR365">IF(BP365="","",IF(AppType="Midstream",IF(INDEX('M03-S02'!$CC$18:$CC$417,(ROWS(F$3:F365)))="SN",_xlfn.XLOOKUP('EXPORT - old'!BP365,TBL_MID_LIGHTCONT[Measure Number],TBL_MID_LIGHTCONT[ntgValue_2025]),_xlfn.XLOOKUP('EXPORT - old'!BP365,TBL_MID_LIGHT[Measure Number],TBL_MID_LIGHT[ntgValue_2025])),IF(OR(INDEX('M03-S02'!$CC$18:$CC$417,(ROWS(F$3:F365)))="LTG",INDEX('M03-S02'!$CC$18:$CC$417,(ROWS(F$3:F365)))="REF",INDEX('M03-S02'!$CC$18:$CC$417,(ROWS(F$3:F365)))="HORT",INDEX('M03-S02'!$CC$18:$CC$417,(ROWS(F$3:F365)))="SIGN"),_xlfn.XLOOKUP(BP365,TBL_STD_LIGHT[Measure Number],TBL_STD_LIGHT[ntgValue_2025],"",0),_xlfn.XLOOKUP(BP365,TBL_STD_LIGHTCONT[Measure Number],TBL_STD_LIGHTCONT[ntgValue_2025],"",0))))</f>
        <v/>
      </c>
      <c r="CS365" t="str" cm="1">
        <f t="array" ref="CS365">IF(BP365="","",IF(AppType="Midstream",IF(INDEX('M03-S02'!$CC$18:$CC$417,(ROWS(F$3:F365)))="SN",_xlfn.XLOOKUP('EXPORT - old'!BP365,TBL_MID_LIGHTCONT[Measure Number],TBL_MID_LIGHTCONT[In Service Rate]),_xlfn.XLOOKUP('EXPORT - old'!BP365,TBL_MID_LIGHT[Measure Number],TBL_MID_LIGHT[In Service Rate])),IF(OR(INDEX('M03-S02'!$CC$18:$CC$417,(ROWS(F$3:F365)))="LTG",INDEX('M03-S02'!$CC$18:$CC$417,(ROWS(F$3:F365)))="REF",INDEX('M03-S02'!$CC$18:$CC$417,(ROWS(F$3:F365)))="HORT",INDEX('M03-S02'!$CC$18:$CC$417,(ROWS(F$3:F365)))="SIGN"),_xlfn.XLOOKUP(BP365,TBL_STD_LIGHT[Measure Number],TBL_STD_LIGHT[In Service Rate],"",0),_xlfn.XLOOKUP(BP365,TBL_STD_LIGHTCONT[Measure Number],TBL_STD_LIGHTCONT[In Service Rate],"",0))))</f>
        <v/>
      </c>
      <c r="CT365" t="str" cm="1">
        <f t="array" ref="CT365">IF(BP365="","",IF(AppType="Midstream",IF(INDEX('M03-S02'!$CC$18:$CC$417,(ROWS(F$3:F365)))="SN",_xlfn.XLOOKUP('EXPORT - old'!BP365,TBL_MID_LIGHTCONT[Measure Number],TBL_MID_LIGHTCONT[Realization Rate (kWh)]),_xlfn.XLOOKUP('EXPORT - old'!BP365,TBL_MID_LIGHT[Measure Number],TBL_MID_LIGHT[Realization Rate (kWh)])),IF(OR(INDEX('M03-S02'!$CC$18:$CC$417,(ROWS(F$3:F365)))="LTG",INDEX('M03-S02'!$CC$18:$CC$417,(ROWS(F$3:F365)))="REF",INDEX('M03-S02'!$CC$18:$CC$417,(ROWS(F$3:F365)))="HORT",INDEX('M03-S02'!$CC$18:$CC$417,(ROWS(F$3:F365)))="SIGN"),_xlfn.XLOOKUP(BP365,TBL_STD_LIGHT[Measure Number],TBL_STD_LIGHT[Realization Rate (kWh)],"",0),_xlfn.XLOOKUP(BP365,TBL_STD_LIGHTCONT[Measure Number],TBL_STD_LIGHTCONT[Realization Rate (kWh)],"",0))))</f>
        <v/>
      </c>
      <c r="CU365" t="str" cm="1">
        <f t="array" ref="CU365">IF(BP365="","",IF(AppType="Midstream",IF(INDEX('M03-S02'!$CC$18:$CC$417,(ROWS(F$3:F365)))="SN",_xlfn.XLOOKUP('EXPORT - old'!BP365,TBL_MID_LIGHTCONT[Measure Number],TBL_MID_LIGHTCONT[Realization Rate (kW)]),_xlfn.XLOOKUP('EXPORT - old'!BP365,TBL_MID_LIGHT[Measure Number],TBL_MID_LIGHT[Realization Rate (kW)])),IF(OR(INDEX('M03-S02'!$CC$18:$CC$417,(ROWS(F$3:F365)))="LTG",INDEX('M03-S02'!$CC$18:$CC$417,(ROWS(F$3:F365)))="REF",INDEX('M03-S02'!$CC$18:$CC$417,(ROWS(F$3:F365)))="HORT",INDEX('M03-S02'!$CC$18:$CC$417,(ROWS(F$3:F365)))="SIGN"),_xlfn.XLOOKUP(BP365,TBL_STD_LIGHT[Measure Number],TBL_STD_LIGHT[Realization Rate (kW)],"",0),_xlfn.XLOOKUP(BP365,TBL_STD_LIGHTCONT[Measure Number],TBL_STD_LIGHTCONT[Realization Rate (kW)],"",0))))</f>
        <v/>
      </c>
      <c r="CV365" t="str" cm="1">
        <f t="array" ref="CV365">IF(BP365="","",IF(AppType="Midstream",IF(INDEX('M03-S02'!$CC$18:$CC$417,(ROWS(F$3:F365)))="SN",_xlfn.XLOOKUP(BP365,TBL_MID_LIGHTCONT[Measure Number],TBL_MID_LIGHTCONT[Realization Rte (therms)]),_xlfn.XLOOKUP('EXPORT - old'!BP365,TBL_MID_LIGHT[Measure Number],TBL_MID_LIGHT[Realization Rate (Therms)])),IF(OR(INDEX('M03-S02'!$CC$18:$CC$417,(ROWS(F$3:F365)))="LTG",INDEX('M03-S02'!$CC$18:$CC$417,(ROWS(F$3:F365)))="REF",INDEX('M03-S02'!$CC$18:$CC$417,(ROWS(F$3:F365)))="HORT",INDEX('M03-S02'!$CC$18:$CC$417,(ROWS(F$3:F365)))="SIGN"),_xlfn.XLOOKUP(BP365,TBL_STD_LIGHT[Measure Number],TBL_STD_LIGHT[Realization Rate (Therms)],"",0),_xlfn.XLOOKUP(BP365,TBL_STD_LIGHTCONT[Measure Number],TBL_STD_LIGHTCONT[Realization Rte (therms)],"",0))))</f>
        <v/>
      </c>
      <c r="CW365" t="s">
        <v>1031</v>
      </c>
      <c r="CX365" t="str">
        <f t="shared" si="148"/>
        <v/>
      </c>
    </row>
    <row r="366" spans="1:102">
      <c r="A366" t="str">
        <f t="shared" si="129"/>
        <v/>
      </c>
      <c r="B366" t="str" cm="1">
        <f t="array" aca="1" ref="B366" ca="1">IF(BP366="","",PROJID&amp;IF(OR(INDEX('M03-S02'!$CC$18:$CC$417,(ROWS(F$3:F366)))="LTG",INDEX('M03-S02'!$CC$18:$CC$417,(ROWS(F$3:F366)))="REF",INDEX('M03-S02'!$CC$18:$CC$417,(ROWS(F$3:F366)))="HORT",INDEX('M03-S02'!$CC$18:$CC$417,(ROWS(F$3:F366)))="SIGN"),IF(AppType="Midstream",_xlfn.XLOOKUP(BP366,TBL_MID_LIGHT[Measure Number],TBL_MID_LIGHT[Export Measure Name]),_xlfn.XLOOKUP(BP366,TBL_STD_LIGHT[Measure Number],TBL_STD_LIGHT[Export Measure Name])),_xlfn.XLOOKUP(BP366,TBL_STD_LIGHTCONT[Measure Number],TBL_STD_LIGHTCONT[Export Measure Name]))&amp;" - "&amp;TEXT(TODAY(),"yyymmdd")&amp;" - "&amp;RIGHT(RAND(),6))</f>
        <v/>
      </c>
      <c r="C366" t="str" cm="1">
        <f t="array" ref="C366">IFERROR(IF(BP366="","",LEFT(INDEX('M03-S02'!$C$18:$C$417,IF(ISODD(ROWS($C$3:C366)),ROWS($C$3:C366),ROWS($C$3:C366)-1)),150)),"")</f>
        <v/>
      </c>
      <c r="D366" t="str">
        <f>IF(BP366="","",IF(AppType="Midstream","Midstream - Lighting","Custom/Prescriptive"))</f>
        <v/>
      </c>
      <c r="E366" t="str" cm="1">
        <f t="array" ref="E366">IFERROR(IF(BP366="","",INDEX('M03-S02'!$DQ$18:$DQ$417,IF(ISODD(ROWS($BP$3:BP366)),ROWS($BP$3:BP366),ROWS($BP$3:BP366)-1))),"")</f>
        <v/>
      </c>
      <c r="F366" t="str" cm="1">
        <f t="array" ref="F366">IF(BO366="","",IF(AppType="Midstream",IF(INDEX('M03-S02'!$CC$18:$CC$417,(ROWS(F$3:F366)))="SN",_xlfn.XLOOKUP(BO366,TBL_MID_LIGHTCONT[Measure Number],TBL_MID_LIGHTCONT[Export Measure Group]),_xlfn.XLOOKUP(BO366,TBL_MID_LIGHT[Measure Number],TBL_MID_LIGHT[Export Measure Group])),IF(OR(INDEX('M03-S02'!$CC$18:$CC$417,(ROWS(F$3:F366)))="LTG",INDEX('M03-S02'!$CC$18:$CC$417,(ROWS(F$3:F366)))="REF",INDEX('M03-S02'!$CC$18:$CC$417,(ROWS(F$3:F366)))="HORT",INDEX('M03-S02'!$CC$18:$CC$417,(ROWS(F$3:F366)))="SIGN"),_xlfn.XLOOKUP(BO366,TBL_STD_LIGHT[Measure Number],TBL_STD_LIGHT[Export Measure Group]),_xlfn.XLOOKUP(BO366,TBL_STD_LIGHTCONT[Measure Number],TBL_STD_LIGHTCONT[Export Measure Group]))))</f>
        <v/>
      </c>
      <c r="G366" t="str" cm="1">
        <f t="array" ref="G366">IFERROR(IF(BO366="","",IF(AppType="Midstream",IF(INDEX('M03-S02'!$CC$18:$CC$417,(ROWS(F$3:F366)))="SN",_xlfn.XLOOKUP(BO366,TBL_MID_LIGHTCONT[Measure Number],TBL_MID_LIGHTCONT[Export Client Description]),_xlfn.XLOOKUP(BO366,TBL_MID_LIGHT[Measure Number],TBL_MID_LIGHT[Export Client Description])),IF(OR(INDEX('M03-S02'!$CC$18:$CC$417,(ROWS(F$3:F366)))="LTG",INDEX('M03-S02'!$CC$18:$CC$417,(ROWS(F$3:F366)))="REF",INDEX('M03-S02'!$CC$18:$CC$417,(ROWS(F$3:F366)))="HORT",INDEX('M03-S02'!$CC$18:$CC$417,(ROWS(F$3:F366)))="SIGN"),_xlfn.XLOOKUP(BO366,TBL_STD_LIGHT[Measure Number],TBL_STD_LIGHT[Export Client Description]),_xlfn.XLOOKUP(BO366,TBL_STD_LIGHTCONT[Measure Number],TBL_STD_LIGHTCONT[Export Client Description])))),"")</f>
        <v/>
      </c>
      <c r="H366" t="str" cm="1">
        <f t="array" ref="H366">IFERROR(IF(BO366="","",IF(AppType="Midstream",IF(INDEX('M03-S02'!$CC$18:$CC$417,(ROWS(F$3:F366)))="SN",_xlfn.XLOOKUP(BO366,TBL_MID_LIGHTCONT[Measure Number],TBL_MID_LIGHTCONT[Export Measure Subgroup]),_xlfn.XLOOKUP(BO366,TBL_MID_LIGHT[Measure Number],TBL_MID_LIGHT[Export Measure Subgroup])),IF(OR(INDEX('M03-S02'!$CC$18:$CC$417,(ROWS(F$3:F366)))="LTG",INDEX('M03-S02'!$CC$18:$CC$417,(ROWS(F$3:F366)))="REF",INDEX('M03-S02'!$CC$18:$CC$417,(ROWS(F$3:F366)))="HORT",INDEX('M03-S02'!$CC$18:$CC$417,(ROWS(F$3:F366)))="SIGN"),_xlfn.XLOOKUP(BO366,TBL_STD_LIGHT[Measure Number],TBL_STD_LIGHT[Export Measure Subgroup]),_xlfn.XLOOKUP(BO366,TBL_STD_LIGHTCONT[Measure Number],TBL_STD_LIGHTCONT[Export Measure Subgroup])))),"")</f>
        <v/>
      </c>
      <c r="I366" t="str" cm="1">
        <f t="array" ref="I366">IFERROR(IF(BP366="","",INDEX('M03-S02'!$CF$18:$CF$417,(ROWS(I$3:I366)))),"")</f>
        <v/>
      </c>
      <c r="J366" s="16" t="str">
        <f>IFERROR(IF(BP366="","",_xlfn.CONCAT("Per ",INDEX('M03-S02'!$CD$18:$CD$417,(ROWS(J$3:J366))))),"")</f>
        <v/>
      </c>
      <c r="K366" t="str">
        <f t="shared" si="130"/>
        <v/>
      </c>
      <c r="L366" t="str" cm="1">
        <f t="array" ref="L366">IFERROR(IF(BP366="","",IF(INDEX('M03-S02'!$CD$18:$CD$417,(ROWS($BP$3:BP366)))="Watt",INDEX('M03-S02'!$BA$18:$BA$417,(ROWS($BP$3:BP366))-1),INDEX('M03-S02'!$CE$18:$CE$417,(ROWS($BP$3:BP366))))),"")</f>
        <v/>
      </c>
      <c r="M366" t="str" cm="1">
        <f t="array" ref="M366">IFERROR(IF(BP366="","",INDEX('M03-S02'!$DC$18:$DC$417,IF(ISODD(ROWS($M$3:M366)),ROWS($M$3:M366),ROWS($M$3:M366)-1))*1000/L366),"")</f>
        <v/>
      </c>
      <c r="N366" t="str">
        <f t="shared" si="131"/>
        <v/>
      </c>
      <c r="O366" t="str">
        <f ca="1">IF(ISNUMBER(SEARCH("Controls",B366)),"Yes","")</f>
        <v/>
      </c>
      <c r="P366" t="str">
        <f ca="1">IF(O366="Yes",_xlfn.XLOOKUP(BP366,TBL_STD_LIGHTCONT[Measure Number],TBL_STD_LIGHTCONT[Proposed Control],"",0),"")</f>
        <v/>
      </c>
      <c r="Q366" t="str">
        <f ca="1">IF(O366="Yes",_xlfn.XLOOKUP(BP366,TBL_STD_LIGHTCONT[Measure Number],TBL_STD_LIGHTCONT[Existing Control],"",0),"")</f>
        <v/>
      </c>
      <c r="R366" t="str" cm="1">
        <f t="array" ref="R366">IFERROR(IF(BP366="","",IF(OR(INDEX('M03-S02'!$CC$18:$CC$417,(ROWS(F$3:F366)))="LTG",INDEX('M03-S02'!$CC$18:$CC$417,(ROWS(F$3:F366)))="REF",INDEX('M03-S02'!$CC$18:$CC$417,(ROWS(F$3:F366)))="HORT",INDEX('M03-S02'!$CC$18:$CC$417,(ROWS(F$3:F366)))="SIGN"),INDEX('M03-S02'!$X$18:$X$417,IF(ISODD(ROWS($BP$3:BP366)),ROWS($BP$3:BP366),ROWS($BP$3:BP366)-1)),INDEX('M03-S02'!$AN$18:$AN$417,(ROWS(F$3:F366))-1))),"")</f>
        <v/>
      </c>
      <c r="S366" t="str" cm="1">
        <f t="array" ref="S366">IFERROR(IF(BP366="","",IF(OR(INDEX('M03-S02'!$CC$18:$CC$417,(ROWS(F$3:F366)))="LTG",INDEX('M03-S02'!$CC$18:$CC$417,(ROWS(F$3:F366)))="REF",INDEX('M03-S02'!$CC$18:$CC$417,(ROWS(F$3:F366)))="HORT",INDEX('M03-S02'!$CC$18:$CC$417,(ROWS(F$3:F366)))="SIGN"),INDEX('M03-S02'!$AA$18:$AA$417,IF(ISODD(ROWS($BP$3:BP366)),ROWS($BP$3:BP366),ROWS($BP$3:BP366)-1)),INDEX('M03-S02'!$AN$18:$AN$417,(ROWS(F$3:F366))))),"")</f>
        <v/>
      </c>
      <c r="T366" t="str" cm="1">
        <f t="array" ref="T366">IFERROR(IF(BP366="","",INDEX('M03-S02'!$X$19:$X$417,IF(ISODD(ROWS($BP$3:BP366)),ROWS($BP$3:BP366),ROWS($BP$3:BP366)-1))),"")</f>
        <v/>
      </c>
      <c r="U366" t="str" cm="1">
        <f t="array" ref="U366">IFERROR(IF(BP366="","",INDEX('M03-S02'!$V$18:$V$417,IF(ISODD(ROWS($BP$3:BP366)),ROWS($BP$3:BP366),ROWS($BP$3:BP366)-1))),"")</f>
        <v/>
      </c>
      <c r="V366" s="16" t="str" cm="1">
        <f t="array" ref="V366">IFERROR(ROUND(IF(BP366="","",IF(OR(INDEX('M03-S02'!$CC$18:$CC$417,(ROWS(F$3:F366)))="LTG",INDEX('M03-S02'!$CC$18:$CC$417,(ROWS(F$3:F366)))="REF",INDEX('M03-S02'!$CC$18:$CC$417,(ROWS(F$3:F366)))="HORT",INDEX('M03-S02'!$CC$18:$CC$417,(ROWS(F$3:F366)))="SIGN"),INDEX('M03-S02'!$BC$18:$BC$417,(ROWS(I$3:I366))),INDEX('M03-S02'!$BG$18:$BG$417,(ROWS(I$3:I366))-1))),2),"")</f>
        <v/>
      </c>
      <c r="W366" t="str" cm="1">
        <f t="array" ref="W366">IFERROR(ROUND(IF(BP366="","",IF(OR(INDEX('M03-S02'!$CC$18:$CC$417,(ROWS(F$3:F366)))="LTG",INDEX('M03-S02'!$CC$18:$CC$417,(ROWS(F$3:F366)))="REF",INDEX('M03-S02'!$CC$18:$CC$417,(ROWS(F$3:F366)))="HORT",INDEX('M03-S02'!$CC$18:$CC$417,(ROWS(F$3:F366)))="SIGN"),INDEX('M03-S02'!$BE$18:$BE$417,(ROWS(I$3:I366))),INDEX('M03-S02'!$BI$18:$BI$417,(ROWS(I$3:I366))-1))),2),"")</f>
        <v/>
      </c>
      <c r="X366" t="str" cm="1">
        <f t="array" ref="X366">IFERROR(IF(BP366="","",IF(INDEX('M03-S02'!$AT$18:$AT$417,(ROWS($BP$3:BP366)))=0,0,INDEX('M03-S02'!$AT$18:$AT$417,(ROWS($BP$3:BP366))))),"")</f>
        <v/>
      </c>
      <c r="Y366" t="str" cm="1">
        <f t="array" ref="Y366">IFERROR(IF(BP366="","",IF(INDEX('M03-S02'!$AW$18:$AW$417,(ROWS($BP$3:BP366)))=0,0,INDEX('M03-S02'!$AW$18:$AW$417,(ROWS($BP$3:BP366))))),"")</f>
        <v/>
      </c>
      <c r="Z366" t="str" cm="1">
        <f t="array" ref="Z366">IFERROR(IF(BP366="","",IF(INDEX('M03-S02'!$CC$18:$CC$417,(ROWS(F$3:F366)))="LTG",INDEX('M03-S02'!$DA$18:$DA$417,IF(ISODD(ROWS($BP$3:BP366)),ROWS($BP$3:BP366),ROWS($BP$3:BP366)-1)),"")),"")</f>
        <v/>
      </c>
      <c r="AA366" t="str" cm="1">
        <f t="array" ref="AA366">IFERROR(IF(BP366="","",IF(INDEX('M03-S02'!$R$18:$R$417,(ROWS($BP$3:BP366)))=0,INDEX('M03-S02'!$R$18:$R$417,(ROWS($BP$3:BP366)-1)),INDEX('M03-S02'!$R$18:$R$417,(ROWS($BP$3:BP366))))),"")</f>
        <v/>
      </c>
      <c r="AB366" t="str">
        <f t="shared" si="145"/>
        <v/>
      </c>
      <c r="AC366" t="str" cm="1">
        <f t="array" ref="AC366">IFERROR(IF(BP366="","",INDEX('M03-S02'!$CH$18:$CH$417,(ROWS(AC$3:AC366)))),"")</f>
        <v/>
      </c>
      <c r="AD366" t="str" cm="1">
        <f t="array" ref="AD366">IFERROR(IF(BP366="","",IF(INDEX('M03-S02'!$CI$18:$CI$417,(ROWS(AD$3:AD366)))="",0,INDEX('M03-S02'!$CI$18:$CI$417,(ROWS(AD$3:AD366))))),"")</f>
        <v/>
      </c>
      <c r="AE366" t="str" cm="1">
        <f t="array" ref="AE366">IFERROR(IF(BP366="","",IF(INDEX('M03-S02'!$CJ$18:$CJ$417,(ROWS(AE$3:AE366)))="",0,INDEX('M03-S02'!$CJ$18:$CJ$417,(ROWS(AE$3:AE366))))),"")</f>
        <v/>
      </c>
      <c r="AF366" t="str" cm="1">
        <f t="array" ref="AF366">IFERROR(IF(BP366="","",IF(INDEX('M03-S02'!$CK$18:$CK$417,(ROWS(AE$3:AE366)))="",0,INDEX('M03-S02'!$CK$18:$CK$417,(ROWS(AE$3:AE366))))),"")</f>
        <v/>
      </c>
      <c r="AG366" t="str" cm="1">
        <f t="array" ref="AG366">IFERROR(IF(BP366="","",IF(INDEX('M03-S02'!$FC$18:$FC$417,(ROWS(AE$3:AE366)))="",0,INDEX('M03-S02'!$FC$18:$FC$417,(ROWS(AE$3:AE366))))),"")</f>
        <v/>
      </c>
      <c r="AH366" t="str" cm="1">
        <f t="array" ref="AH366">IFERROR(IF(BP366="","",IF(OR(INDEX('M03-S02'!$CC$18:$CC$417,(ROWS(AH$3:AH366)))="SN",INDEX('M03-S02'!$CC$18:$CC$417,(ROWS(AH$3:AH366)))="SN_O"),INDEX('M03-S02'!$AL$18:$AL$417,(ROWS(AH$3:AH366))-1),AJ366)),"")</f>
        <v/>
      </c>
      <c r="AI366" t="str" cm="1">
        <f t="array" ref="AI366">IFERROR(IF(BP366="","",IF(OR(INDEX('M03-S02'!$CC$18:$CC$417,(ROWS(AH$3:AH366)))="SN",INDEX('M03-S02'!$CC$18:$CC$417,(ROWS(AH$3:AH366)))="SN_O"),INDEX('M03-S02'!$AL$18:$AL$417,(ROWS(AH$3:AH366))-1),AJ366)),"")</f>
        <v/>
      </c>
      <c r="AJ366" t="str" cm="1">
        <f t="array" ref="AJ366">IFERROR(IF(BP366="","",INDEX('M03-S02'!$CE$18:$CE$417,(ROWS(AH$3:AH366)))),"")</f>
        <v/>
      </c>
      <c r="AK366" t="str">
        <f t="shared" si="132"/>
        <v/>
      </c>
      <c r="AL366" t="str">
        <f t="shared" si="133"/>
        <v/>
      </c>
      <c r="AM366" t="str">
        <f t="shared" si="134"/>
        <v/>
      </c>
      <c r="AN366" t="str">
        <f t="shared" si="135"/>
        <v/>
      </c>
      <c r="AO366" t="str">
        <f t="shared" si="136"/>
        <v/>
      </c>
      <c r="AP366" t="str">
        <f t="shared" si="137"/>
        <v/>
      </c>
      <c r="AQ366" t="str">
        <f t="shared" si="138"/>
        <v/>
      </c>
      <c r="BF366" t="str">
        <f>IF(BO366="","",PROJID&amp;'M05-S07'!BM383&amp;'EXPORT - old'!BO366)</f>
        <v/>
      </c>
      <c r="BH366" t="str">
        <f t="shared" si="146"/>
        <v/>
      </c>
      <c r="BI366" t="str" cm="1">
        <f t="array" ref="BI366">IFERROR(IF(BP366="","",INDEX('M03-S02'!$CG$18:$CG$417,(ROWS(BI$3:BI366)))),"")</f>
        <v/>
      </c>
      <c r="BJ366" t="str">
        <f t="shared" si="147"/>
        <v/>
      </c>
      <c r="BK366" t="str">
        <f t="shared" si="139"/>
        <v/>
      </c>
      <c r="BL366" t="str" cm="1">
        <f t="array" ref="BL366">IFERROR(IF(BO366="","",IF(AppType="Midstream",IF(INDEX('M03-S02'!$CC$18:$CC$417,(ROWS(F$3:F366)))="SN",_xlfn.XLOOKUP(BO366,TBL_MID_LIGHTCONT[Measure Number],TBL_MID_LIGHTCONT[Export Eff Equipment Descr]),_xlfn.XLOOKUP(BO366,TBL_MID_LIGHT[Measure Number],TBL_MID_LIGHT[Export Measure Eff Equip Descr])),IF(OR(INDEX('M03-S02'!$CC$18:$CC$417,(ROWS(F$3:F366)))="LTG",INDEX('M03-S02'!$CC$18:$CC$417,(ROWS(F$3:F366)))="REF",INDEX('M03-S02'!$CC$18:$CC$417,(ROWS(F$3:F366)))="HORT",INDEX('M03-S02'!$CC$18:$CC$417,(ROWS(F$3:F366)))="SIGN"),_xlfn.XLOOKUP(BO366,TBL_STD_LIGHT[Measure Number],TBL_STD_LIGHT[Export Eff Equip Descr]),_xlfn.XLOOKUP(BO366,TBL_STD_LIGHTCONT[Measure Number],TBL_STD_LIGHTCONT[Export Eff Equipment Descr])))),"")</f>
        <v/>
      </c>
      <c r="BM366" t="str">
        <f t="shared" si="140"/>
        <v/>
      </c>
      <c r="BN366" t="str">
        <f t="shared" si="141"/>
        <v/>
      </c>
      <c r="BO366" t="str">
        <f t="shared" si="142"/>
        <v/>
      </c>
      <c r="BP366" t="str" cm="1">
        <f t="array" ref="BP366">IFERROR(IF(INDEX('M03-S02'!$CB$18:$CB$417,(ROWS(BP$3:BP366)))="","",INDEX('M03-S02'!$CB$18:$CB$417,(ROWS(BP$3:BP366)))),"")</f>
        <v/>
      </c>
      <c r="BQ366" t="str">
        <f t="shared" si="149"/>
        <v/>
      </c>
      <c r="BR366" t="str">
        <f t="shared" si="144"/>
        <v/>
      </c>
      <c r="BS366" t="str">
        <f>IF(BP366="","",IF(OR(SitePeakkW="",SitePeakkW&lt;=300),"Small Commercial",
"Large Commercial"))</f>
        <v/>
      </c>
      <c r="BT366" t="str">
        <f>IF(BP366="","",_xlfn.XLOOKUP(M02S02F17,BUILDINGTYPE[Project Level Building Type],BUILDINGTYPE[Export Building Type],"",0))</f>
        <v/>
      </c>
      <c r="BU366" t="str">
        <f>IF(BP366="","",_xlfn.XLOOKUP(BuildingInfo_Space_Conditioning_Type,SPACEHEAT[Space Conditioning],SPACEHEAT[Export Space Conditioning]))</f>
        <v/>
      </c>
      <c r="BV366" t="str" cm="1">
        <f t="array" aca="1" ref="BV366" ca="1">IFERROR(IF(B366="","",IF(INDEX('M03-S02'!$A$18:$A$417,(ROWS(D$3:D366)))=0,INDEX('M03-S02'!$A$18:$A$417,(ROWS(D$3:D366))-1),INDEX('M03-S02'!$A$18:$A$417,(ROWS(D$3:D366))))),"")</f>
        <v/>
      </c>
      <c r="CI366" t="str" cm="1">
        <f t="array" ref="CI366">IFERROR(IF(BP366="","",INDEX('M03-S02'!$DY$18:$DY$417,(ROWS(BI$3:BI366)))),"")</f>
        <v/>
      </c>
      <c r="CR366" t="str" cm="1">
        <f t="array" ref="CR366">IF(BP366="","",IF(AppType="Midstream",IF(INDEX('M03-S02'!$CC$18:$CC$417,(ROWS(F$3:F366)))="SN",_xlfn.XLOOKUP('EXPORT - old'!BP366,TBL_MID_LIGHTCONT[Measure Number],TBL_MID_LIGHTCONT[ntgValue_2025]),_xlfn.XLOOKUP('EXPORT - old'!BP366,TBL_MID_LIGHT[Measure Number],TBL_MID_LIGHT[ntgValue_2025])),IF(OR(INDEX('M03-S02'!$CC$18:$CC$417,(ROWS(F$3:F366)))="LTG",INDEX('M03-S02'!$CC$18:$CC$417,(ROWS(F$3:F366)))="REF",INDEX('M03-S02'!$CC$18:$CC$417,(ROWS(F$3:F366)))="HORT",INDEX('M03-S02'!$CC$18:$CC$417,(ROWS(F$3:F366)))="SIGN"),_xlfn.XLOOKUP(BP366,TBL_STD_LIGHT[Measure Number],TBL_STD_LIGHT[ntgValue_2025],"",0),_xlfn.XLOOKUP(BP366,TBL_STD_LIGHTCONT[Measure Number],TBL_STD_LIGHTCONT[ntgValue_2025],"",0))))</f>
        <v/>
      </c>
      <c r="CS366" t="str" cm="1">
        <f t="array" ref="CS366">IF(BP366="","",IF(AppType="Midstream",IF(INDEX('M03-S02'!$CC$18:$CC$417,(ROWS(F$3:F366)))="SN",_xlfn.XLOOKUP('EXPORT - old'!BP366,TBL_MID_LIGHTCONT[Measure Number],TBL_MID_LIGHTCONT[In Service Rate]),_xlfn.XLOOKUP('EXPORT - old'!BP366,TBL_MID_LIGHT[Measure Number],TBL_MID_LIGHT[In Service Rate])),IF(OR(INDEX('M03-S02'!$CC$18:$CC$417,(ROWS(F$3:F366)))="LTG",INDEX('M03-S02'!$CC$18:$CC$417,(ROWS(F$3:F366)))="REF",INDEX('M03-S02'!$CC$18:$CC$417,(ROWS(F$3:F366)))="HORT",INDEX('M03-S02'!$CC$18:$CC$417,(ROWS(F$3:F366)))="SIGN"),_xlfn.XLOOKUP(BP366,TBL_STD_LIGHT[Measure Number],TBL_STD_LIGHT[In Service Rate],"",0),_xlfn.XLOOKUP(BP366,TBL_STD_LIGHTCONT[Measure Number],TBL_STD_LIGHTCONT[In Service Rate],"",0))))</f>
        <v/>
      </c>
      <c r="CT366" t="str" cm="1">
        <f t="array" ref="CT366">IF(BP366="","",IF(AppType="Midstream",IF(INDEX('M03-S02'!$CC$18:$CC$417,(ROWS(F$3:F366)))="SN",_xlfn.XLOOKUP('EXPORT - old'!BP366,TBL_MID_LIGHTCONT[Measure Number],TBL_MID_LIGHTCONT[Realization Rate (kWh)]),_xlfn.XLOOKUP('EXPORT - old'!BP366,TBL_MID_LIGHT[Measure Number],TBL_MID_LIGHT[Realization Rate (kWh)])),IF(OR(INDEX('M03-S02'!$CC$18:$CC$417,(ROWS(F$3:F366)))="LTG",INDEX('M03-S02'!$CC$18:$CC$417,(ROWS(F$3:F366)))="REF",INDEX('M03-S02'!$CC$18:$CC$417,(ROWS(F$3:F366)))="HORT",INDEX('M03-S02'!$CC$18:$CC$417,(ROWS(F$3:F366)))="SIGN"),_xlfn.XLOOKUP(BP366,TBL_STD_LIGHT[Measure Number],TBL_STD_LIGHT[Realization Rate (kWh)],"",0),_xlfn.XLOOKUP(BP366,TBL_STD_LIGHTCONT[Measure Number],TBL_STD_LIGHTCONT[Realization Rate (kWh)],"",0))))</f>
        <v/>
      </c>
      <c r="CU366" t="str" cm="1">
        <f t="array" ref="CU366">IF(BP366="","",IF(AppType="Midstream",IF(INDEX('M03-S02'!$CC$18:$CC$417,(ROWS(F$3:F366)))="SN",_xlfn.XLOOKUP('EXPORT - old'!BP366,TBL_MID_LIGHTCONT[Measure Number],TBL_MID_LIGHTCONT[Realization Rate (kW)]),_xlfn.XLOOKUP('EXPORT - old'!BP366,TBL_MID_LIGHT[Measure Number],TBL_MID_LIGHT[Realization Rate (kW)])),IF(OR(INDEX('M03-S02'!$CC$18:$CC$417,(ROWS(F$3:F366)))="LTG",INDEX('M03-S02'!$CC$18:$CC$417,(ROWS(F$3:F366)))="REF",INDEX('M03-S02'!$CC$18:$CC$417,(ROWS(F$3:F366)))="HORT",INDEX('M03-S02'!$CC$18:$CC$417,(ROWS(F$3:F366)))="SIGN"),_xlfn.XLOOKUP(BP366,TBL_STD_LIGHT[Measure Number],TBL_STD_LIGHT[Realization Rate (kW)],"",0),_xlfn.XLOOKUP(BP366,TBL_STD_LIGHTCONT[Measure Number],TBL_STD_LIGHTCONT[Realization Rate (kW)],"",0))))</f>
        <v/>
      </c>
      <c r="CV366" t="str" cm="1">
        <f t="array" ref="CV366">IF(BP366="","",IF(AppType="Midstream",IF(INDEX('M03-S02'!$CC$18:$CC$417,(ROWS(F$3:F366)))="SN",_xlfn.XLOOKUP(BP366,TBL_MID_LIGHTCONT[Measure Number],TBL_MID_LIGHTCONT[Realization Rte (therms)]),_xlfn.XLOOKUP('EXPORT - old'!BP366,TBL_MID_LIGHT[Measure Number],TBL_MID_LIGHT[Realization Rate (Therms)])),IF(OR(INDEX('M03-S02'!$CC$18:$CC$417,(ROWS(F$3:F366)))="LTG",INDEX('M03-S02'!$CC$18:$CC$417,(ROWS(F$3:F366)))="REF",INDEX('M03-S02'!$CC$18:$CC$417,(ROWS(F$3:F366)))="HORT",INDEX('M03-S02'!$CC$18:$CC$417,(ROWS(F$3:F366)))="SIGN"),_xlfn.XLOOKUP(BP366,TBL_STD_LIGHT[Measure Number],TBL_STD_LIGHT[Realization Rate (Therms)],"",0),_xlfn.XLOOKUP(BP366,TBL_STD_LIGHTCONT[Measure Number],TBL_STD_LIGHTCONT[Realization Rte (therms)],"",0))))</f>
        <v/>
      </c>
      <c r="CW366" t="s">
        <v>1031</v>
      </c>
      <c r="CX366" t="str">
        <f t="shared" si="148"/>
        <v/>
      </c>
    </row>
    <row r="367" spans="1:102">
      <c r="A367" t="str">
        <f t="shared" si="129"/>
        <v/>
      </c>
      <c r="B367" t="str" cm="1">
        <f t="array" aca="1" ref="B367" ca="1">IF(BP367="","",PROJID&amp;IF(OR(INDEX('M03-S02'!$CC$18:$CC$417,(ROWS(F$3:F367)))="LTG",INDEX('M03-S02'!$CC$18:$CC$417,(ROWS(F$3:F367)))="REF",INDEX('M03-S02'!$CC$18:$CC$417,(ROWS(F$3:F367)))="HORT",INDEX('M03-S02'!$CC$18:$CC$417,(ROWS(F$3:F367)))="SIGN"),IF(AppType="Midstream",_xlfn.XLOOKUP(BP367,TBL_MID_LIGHT[Measure Number],TBL_MID_LIGHT[Export Measure Name]),_xlfn.XLOOKUP(BP367,TBL_STD_LIGHT[Measure Number],TBL_STD_LIGHT[Export Measure Name])),_xlfn.XLOOKUP(BP367,TBL_STD_LIGHTCONT[Measure Number],TBL_STD_LIGHTCONT[Export Measure Name]))&amp;" - "&amp;TEXT(TODAY(),"yyymmdd")&amp;" - "&amp;RIGHT(RAND(),6))</f>
        <v/>
      </c>
      <c r="C367" t="str" cm="1">
        <f t="array" ref="C367">IFERROR(IF(BP367="","",LEFT(INDEX('M03-S02'!$C$18:$C$417,IF(ISODD(ROWS($C$3:C367)),ROWS($C$3:C367),ROWS($C$3:C367)-1)),150)),"")</f>
        <v/>
      </c>
      <c r="D367" t="str">
        <f>IF(BP367="","",IF(AppType="Midstream","Midstream - Lighting","Custom/Prescriptive"))</f>
        <v/>
      </c>
      <c r="E367" t="str" cm="1">
        <f t="array" ref="E367">IFERROR(IF(BP367="","",INDEX('M03-S02'!$DQ$18:$DQ$417,IF(ISODD(ROWS($BP$3:BP367)),ROWS($BP$3:BP367),ROWS($BP$3:BP367)-1))),"")</f>
        <v/>
      </c>
      <c r="F367" t="str" cm="1">
        <f t="array" ref="F367">IF(BO367="","",IF(AppType="Midstream",IF(INDEX('M03-S02'!$CC$18:$CC$417,(ROWS(F$3:F367)))="SN",_xlfn.XLOOKUP(BO367,TBL_MID_LIGHTCONT[Measure Number],TBL_MID_LIGHTCONT[Export Measure Group]),_xlfn.XLOOKUP(BO367,TBL_MID_LIGHT[Measure Number],TBL_MID_LIGHT[Export Measure Group])),IF(OR(INDEX('M03-S02'!$CC$18:$CC$417,(ROWS(F$3:F367)))="LTG",INDEX('M03-S02'!$CC$18:$CC$417,(ROWS(F$3:F367)))="REF",INDEX('M03-S02'!$CC$18:$CC$417,(ROWS(F$3:F367)))="HORT",INDEX('M03-S02'!$CC$18:$CC$417,(ROWS(F$3:F367)))="SIGN"),_xlfn.XLOOKUP(BO367,TBL_STD_LIGHT[Measure Number],TBL_STD_LIGHT[Export Measure Group]),_xlfn.XLOOKUP(BO367,TBL_STD_LIGHTCONT[Measure Number],TBL_STD_LIGHTCONT[Export Measure Group]))))</f>
        <v/>
      </c>
      <c r="G367" t="str" cm="1">
        <f t="array" ref="G367">IFERROR(IF(BO367="","",IF(AppType="Midstream",IF(INDEX('M03-S02'!$CC$18:$CC$417,(ROWS(F$3:F367)))="SN",_xlfn.XLOOKUP(BO367,TBL_MID_LIGHTCONT[Measure Number],TBL_MID_LIGHTCONT[Export Client Description]),_xlfn.XLOOKUP(BO367,TBL_MID_LIGHT[Measure Number],TBL_MID_LIGHT[Export Client Description])),IF(OR(INDEX('M03-S02'!$CC$18:$CC$417,(ROWS(F$3:F367)))="LTG",INDEX('M03-S02'!$CC$18:$CC$417,(ROWS(F$3:F367)))="REF",INDEX('M03-S02'!$CC$18:$CC$417,(ROWS(F$3:F367)))="HORT",INDEX('M03-S02'!$CC$18:$CC$417,(ROWS(F$3:F367)))="SIGN"),_xlfn.XLOOKUP(BO367,TBL_STD_LIGHT[Measure Number],TBL_STD_LIGHT[Export Client Description]),_xlfn.XLOOKUP(BO367,TBL_STD_LIGHTCONT[Measure Number],TBL_STD_LIGHTCONT[Export Client Description])))),"")</f>
        <v/>
      </c>
      <c r="H367" t="str" cm="1">
        <f t="array" ref="H367">IFERROR(IF(BO367="","",IF(AppType="Midstream",IF(INDEX('M03-S02'!$CC$18:$CC$417,(ROWS(F$3:F367)))="SN",_xlfn.XLOOKUP(BO367,TBL_MID_LIGHTCONT[Measure Number],TBL_MID_LIGHTCONT[Export Measure Subgroup]),_xlfn.XLOOKUP(BO367,TBL_MID_LIGHT[Measure Number],TBL_MID_LIGHT[Export Measure Subgroup])),IF(OR(INDEX('M03-S02'!$CC$18:$CC$417,(ROWS(F$3:F367)))="LTG",INDEX('M03-S02'!$CC$18:$CC$417,(ROWS(F$3:F367)))="REF",INDEX('M03-S02'!$CC$18:$CC$417,(ROWS(F$3:F367)))="HORT",INDEX('M03-S02'!$CC$18:$CC$417,(ROWS(F$3:F367)))="SIGN"),_xlfn.XLOOKUP(BO367,TBL_STD_LIGHT[Measure Number],TBL_STD_LIGHT[Export Measure Subgroup]),_xlfn.XLOOKUP(BO367,TBL_STD_LIGHTCONT[Measure Number],TBL_STD_LIGHTCONT[Export Measure Subgroup])))),"")</f>
        <v/>
      </c>
      <c r="I367" t="str" cm="1">
        <f t="array" ref="I367">IFERROR(IF(BP367="","",INDEX('M03-S02'!$CF$18:$CF$417,(ROWS(I$3:I367)))),"")</f>
        <v/>
      </c>
      <c r="J367" s="16" t="str">
        <f>IFERROR(IF(BP367="","",_xlfn.CONCAT("Per ",INDEX('M03-S02'!$CD$18:$CD$417,(ROWS(J$3:J367))))),"")</f>
        <v/>
      </c>
      <c r="K367" t="str">
        <f t="shared" si="130"/>
        <v/>
      </c>
      <c r="L367" t="str" cm="1">
        <f t="array" ref="L367">IFERROR(IF(BP367="","",IF(INDEX('M03-S02'!$CD$18:$CD$417,(ROWS($BP$3:BP367)))="Watt",INDEX('M03-S02'!$BA$18:$BA$417,(ROWS($BP$3:BP367))-1),INDEX('M03-S02'!$CE$18:$CE$417,(ROWS($BP$3:BP367))))),"")</f>
        <v/>
      </c>
      <c r="M367" t="str" cm="1">
        <f t="array" ref="M367">IFERROR(IF(BP367="","",INDEX('M03-S02'!$DC$18:$DC$417,IF(ISODD(ROWS($M$3:M367)),ROWS($M$3:M367),ROWS($M$3:M367)-1))*1000/L367),"")</f>
        <v/>
      </c>
      <c r="N367" t="str">
        <f t="shared" si="131"/>
        <v/>
      </c>
      <c r="O367" t="str">
        <f t="shared" ca="1" si="151"/>
        <v/>
      </c>
      <c r="P367" t="str">
        <f ca="1">IF(O367="Yes",_xlfn.XLOOKUP(BP367,TBL_STD_LIGHTCONT[Measure Number],TBL_STD_LIGHTCONT[Proposed Control],"",0),"")</f>
        <v/>
      </c>
      <c r="Q367" t="str">
        <f ca="1">IF(O367="Yes",_xlfn.XLOOKUP(BP367,TBL_STD_LIGHTCONT[Measure Number],TBL_STD_LIGHTCONT[Existing Control],"",0),"")</f>
        <v/>
      </c>
      <c r="R367" t="str" cm="1">
        <f t="array" ref="R367">IFERROR(IF(BP367="","",IF(OR(INDEX('M03-S02'!$CC$18:$CC$417,(ROWS(F$3:F367)))="LTG",INDEX('M03-S02'!$CC$18:$CC$417,(ROWS(F$3:F367)))="REF",INDEX('M03-S02'!$CC$18:$CC$417,(ROWS(F$3:F367)))="HORT",INDEX('M03-S02'!$CC$18:$CC$417,(ROWS(F$3:F367)))="SIGN"),INDEX('M03-S02'!$X$18:$X$417,IF(ISODD(ROWS($BP$3:BP367)),ROWS($BP$3:BP367),ROWS($BP$3:BP367)-1)),INDEX('M03-S02'!$AN$18:$AN$417,(ROWS(F$3:F367))-1))),"")</f>
        <v/>
      </c>
      <c r="S367" t="str" cm="1">
        <f t="array" ref="S367">IFERROR(IF(BP367="","",IF(OR(INDEX('M03-S02'!$CC$18:$CC$417,(ROWS(F$3:F367)))="LTG",INDEX('M03-S02'!$CC$18:$CC$417,(ROWS(F$3:F367)))="REF",INDEX('M03-S02'!$CC$18:$CC$417,(ROWS(F$3:F367)))="HORT",INDEX('M03-S02'!$CC$18:$CC$417,(ROWS(F$3:F367)))="SIGN"),INDEX('M03-S02'!$AA$18:$AA$417,IF(ISODD(ROWS($BP$3:BP367)),ROWS($BP$3:BP367),ROWS($BP$3:BP367)-1)),INDEX('M03-S02'!$AN$18:$AN$417,(ROWS(F$3:F367))))),"")</f>
        <v/>
      </c>
      <c r="T367" t="str" cm="1">
        <f t="array" ref="T367">IFERROR(IF(BP367="","",INDEX('M03-S02'!$X$19:$X$417,IF(ISODD(ROWS($BP$3:BP367)),ROWS($BP$3:BP367),ROWS($BP$3:BP367)-1))),"")</f>
        <v/>
      </c>
      <c r="U367" t="str" cm="1">
        <f t="array" ref="U367">IFERROR(IF(BP367="","",INDEX('M03-S02'!$V$18:$V$417,IF(ISODD(ROWS($BP$3:BP367)),ROWS($BP$3:BP367),ROWS($BP$3:BP367)-1))),"")</f>
        <v/>
      </c>
      <c r="V367" s="16" t="str" cm="1">
        <f t="array" ref="V367">IFERROR(ROUND(IF(BP367="","",IF(OR(INDEX('M03-S02'!$CC$18:$CC$417,(ROWS(F$3:F367)))="LTG",INDEX('M03-S02'!$CC$18:$CC$417,(ROWS(F$3:F367)))="REF",INDEX('M03-S02'!$CC$18:$CC$417,(ROWS(F$3:F367)))="HORT",INDEX('M03-S02'!$CC$18:$CC$417,(ROWS(F$3:F367)))="SIGN"),INDEX('M03-S02'!$BC$18:$BC$417,(ROWS(I$3:I367))),INDEX('M03-S02'!$BG$18:$BG$417,(ROWS(I$3:I367))-1))),2),"")</f>
        <v/>
      </c>
      <c r="W367" t="str" cm="1">
        <f t="array" ref="W367">IFERROR(ROUND(IF(BP367="","",IF(OR(INDEX('M03-S02'!$CC$18:$CC$417,(ROWS(F$3:F367)))="LTG",INDEX('M03-S02'!$CC$18:$CC$417,(ROWS(F$3:F367)))="REF",INDEX('M03-S02'!$CC$18:$CC$417,(ROWS(F$3:F367)))="HORT",INDEX('M03-S02'!$CC$18:$CC$417,(ROWS(F$3:F367)))="SIGN"),INDEX('M03-S02'!$BE$18:$BE$417,(ROWS(I$3:I367))),INDEX('M03-S02'!$BI$18:$BI$417,(ROWS(I$3:I367))-1))),2),"")</f>
        <v/>
      </c>
      <c r="X367" t="str" cm="1">
        <f t="array" ref="X367">IFERROR(IF(BP367="","",IF(INDEX('M03-S02'!$AT$18:$AT$417,(ROWS($BP$3:BP367)))=0,0,INDEX('M03-S02'!$AT$18:$AT$417,(ROWS($BP$3:BP367))))),"")</f>
        <v/>
      </c>
      <c r="Y367" t="str" cm="1">
        <f t="array" ref="Y367">IFERROR(IF(BP367="","",IF(INDEX('M03-S02'!$AW$18:$AW$417,(ROWS($BP$3:BP367)))=0,0,INDEX('M03-S02'!$AW$18:$AW$417,(ROWS($BP$3:BP367))))),"")</f>
        <v/>
      </c>
      <c r="Z367" t="str" cm="1">
        <f t="array" ref="Z367">IFERROR(IF(BP367="","",IF(INDEX('M03-S02'!$CC$18:$CC$417,(ROWS(F$3:F367)))="LTG",INDEX('M03-S02'!$DA$18:$DA$417,IF(ISODD(ROWS($BP$3:BP367)),ROWS($BP$3:BP367),ROWS($BP$3:BP367)-1)),"")),"")</f>
        <v/>
      </c>
      <c r="AA367" t="str" cm="1">
        <f t="array" ref="AA367">IFERROR(IF(BP367="","",IF(INDEX('M03-S02'!$R$18:$R$417,(ROWS($BP$3:BP367)))=0,INDEX('M03-S02'!$R$18:$R$417,(ROWS($BP$3:BP367)-1)),INDEX('M03-S02'!$R$18:$R$417,(ROWS($BP$3:BP367))))),"")</f>
        <v/>
      </c>
      <c r="AB367" t="str">
        <f t="shared" si="145"/>
        <v/>
      </c>
      <c r="AC367" t="str" cm="1">
        <f t="array" ref="AC367">IFERROR(IF(BP367="","",INDEX('M03-S02'!$CH$18:$CH$417,(ROWS(AC$3:AC367)))),"")</f>
        <v/>
      </c>
      <c r="AD367" t="str" cm="1">
        <f t="array" ref="AD367">IFERROR(IF(BP367="","",IF(INDEX('M03-S02'!$CI$18:$CI$417,(ROWS(AD$3:AD367)))="",0,INDEX('M03-S02'!$CI$18:$CI$417,(ROWS(AD$3:AD367))))),"")</f>
        <v/>
      </c>
      <c r="AE367" t="str" cm="1">
        <f t="array" ref="AE367">IFERROR(IF(BP367="","",IF(INDEX('M03-S02'!$CJ$18:$CJ$417,(ROWS(AE$3:AE367)))="",0,INDEX('M03-S02'!$CJ$18:$CJ$417,(ROWS(AE$3:AE367))))),"")</f>
        <v/>
      </c>
      <c r="AF367" t="str" cm="1">
        <f t="array" ref="AF367">IFERROR(IF(BP367="","",IF(INDEX('M03-S02'!$CK$18:$CK$417,(ROWS(AE$3:AE367)))="",0,INDEX('M03-S02'!$CK$18:$CK$417,(ROWS(AE$3:AE367))))),"")</f>
        <v/>
      </c>
      <c r="AG367" t="str" cm="1">
        <f t="array" ref="AG367">IFERROR(IF(BP367="","",IF(INDEX('M03-S02'!$FC$18:$FC$417,(ROWS(AE$3:AE367)))="",0,INDEX('M03-S02'!$FC$18:$FC$417,(ROWS(AE$3:AE367))))),"")</f>
        <v/>
      </c>
      <c r="AH367" t="str" cm="1">
        <f t="array" ref="AH367">IFERROR(IF(BP367="","",IF(OR(INDEX('M03-S02'!$CC$18:$CC$417,(ROWS(AH$3:AH367)))="SN",INDEX('M03-S02'!$CC$18:$CC$417,(ROWS(AH$3:AH367)))="SN_O"),INDEX('M03-S02'!$AL$18:$AL$417,(ROWS(AH$3:AH367))-1),AJ367)),"")</f>
        <v/>
      </c>
      <c r="AI367" t="str" cm="1">
        <f t="array" ref="AI367">IFERROR(IF(BP367="","",IF(OR(INDEX('M03-S02'!$CC$18:$CC$417,(ROWS(AH$3:AH367)))="SN",INDEX('M03-S02'!$CC$18:$CC$417,(ROWS(AH$3:AH367)))="SN_O"),INDEX('M03-S02'!$AL$18:$AL$417,(ROWS(AH$3:AH367))-1),AJ367)),"")</f>
        <v/>
      </c>
      <c r="AJ367" t="str" cm="1">
        <f t="array" ref="AJ367">IFERROR(IF(BP367="","",INDEX('M03-S02'!$CE$18:$CE$417,(ROWS(AH$3:AH367)))),"")</f>
        <v/>
      </c>
      <c r="AK367" t="str">
        <f t="shared" si="132"/>
        <v/>
      </c>
      <c r="AL367" t="str">
        <f t="shared" si="133"/>
        <v/>
      </c>
      <c r="AM367" t="str">
        <f t="shared" si="134"/>
        <v/>
      </c>
      <c r="AN367" t="str">
        <f t="shared" si="135"/>
        <v/>
      </c>
      <c r="AO367" t="str">
        <f t="shared" si="136"/>
        <v/>
      </c>
      <c r="AP367" t="str">
        <f t="shared" si="137"/>
        <v/>
      </c>
      <c r="AQ367" t="str">
        <f t="shared" si="138"/>
        <v/>
      </c>
      <c r="BF367" t="str">
        <f>IF(BO367="","",PROJID&amp;'M05-S07'!BM384&amp;'EXPORT - old'!BO367)</f>
        <v/>
      </c>
      <c r="BH367" t="str">
        <f t="shared" si="146"/>
        <v/>
      </c>
      <c r="BI367" t="str" cm="1">
        <f t="array" ref="BI367">IFERROR(IF(BP367="","",INDEX('M03-S02'!$CG$18:$CG$417,(ROWS(BI$3:BI367)))),"")</f>
        <v/>
      </c>
      <c r="BJ367" t="str">
        <f t="shared" si="147"/>
        <v/>
      </c>
      <c r="BK367" t="str">
        <f t="shared" si="139"/>
        <v/>
      </c>
      <c r="BL367" t="str" cm="1">
        <f t="array" ref="BL367">IFERROR(IF(BO367="","",IF(AppType="Midstream",IF(INDEX('M03-S02'!$CC$18:$CC$417,(ROWS(F$3:F367)))="SN",_xlfn.XLOOKUP(BO367,TBL_MID_LIGHTCONT[Measure Number],TBL_MID_LIGHTCONT[Export Eff Equipment Descr]),_xlfn.XLOOKUP(BO367,TBL_MID_LIGHT[Measure Number],TBL_MID_LIGHT[Export Measure Eff Equip Descr])),IF(OR(INDEX('M03-S02'!$CC$18:$CC$417,(ROWS(F$3:F367)))="LTG",INDEX('M03-S02'!$CC$18:$CC$417,(ROWS(F$3:F367)))="REF",INDEX('M03-S02'!$CC$18:$CC$417,(ROWS(F$3:F367)))="HORT",INDEX('M03-S02'!$CC$18:$CC$417,(ROWS(F$3:F367)))="SIGN"),_xlfn.XLOOKUP(BO367,TBL_STD_LIGHT[Measure Number],TBL_STD_LIGHT[Export Eff Equip Descr]),_xlfn.XLOOKUP(BO367,TBL_STD_LIGHTCONT[Measure Number],TBL_STD_LIGHTCONT[Export Eff Equipment Descr])))),"")</f>
        <v/>
      </c>
      <c r="BM367" t="str">
        <f t="shared" si="140"/>
        <v/>
      </c>
      <c r="BN367" t="str">
        <f t="shared" si="141"/>
        <v/>
      </c>
      <c r="BO367" t="str">
        <f t="shared" si="142"/>
        <v/>
      </c>
      <c r="BP367" t="str" cm="1">
        <f t="array" ref="BP367">IFERROR(IF(INDEX('M03-S02'!$CB$18:$CB$417,(ROWS(BP$3:BP367)))="","",INDEX('M03-S02'!$CB$18:$CB$417,(ROWS(BP$3:BP367)))),"")</f>
        <v/>
      </c>
      <c r="BQ367" t="str">
        <f t="shared" si="149"/>
        <v/>
      </c>
      <c r="BR367" t="str">
        <f t="shared" si="144"/>
        <v/>
      </c>
      <c r="BS367" t="str">
        <f>IF(BP367="","",IF(OR(SitePeakkW="",SitePeakkW&lt;=300),"Small Commercial",
"Large Commercial"))</f>
        <v/>
      </c>
      <c r="BT367" t="str">
        <f>IF(BP367="","",_xlfn.XLOOKUP(M02S02F17,BUILDINGTYPE[Project Level Building Type],BUILDINGTYPE[Export Building Type],"",0))</f>
        <v/>
      </c>
      <c r="BU367" t="str">
        <f>IF(BP367="","",_xlfn.XLOOKUP(BuildingInfo_Space_Conditioning_Type,SPACEHEAT[Space Conditioning],SPACEHEAT[Export Space Conditioning]))</f>
        <v/>
      </c>
      <c r="BV367" t="str" cm="1">
        <f t="array" aca="1" ref="BV367" ca="1">IFERROR(IF(B367="","",IF(INDEX('M03-S02'!$A$18:$A$417,(ROWS(D$3:D367)))=0,INDEX('M03-S02'!$A$18:$A$417,(ROWS(D$3:D367))-1),INDEX('M03-S02'!$A$18:$A$417,(ROWS(D$3:D367))))),"")</f>
        <v/>
      </c>
      <c r="CI367" t="str" cm="1">
        <f t="array" ref="CI367">IFERROR(IF(BP367="","",INDEX('M03-S02'!$DY$18:$DY$417,(ROWS(BI$3:BI367)))),"")</f>
        <v/>
      </c>
      <c r="CR367" t="str" cm="1">
        <f t="array" ref="CR367">IF(BP367="","",IF(AppType="Midstream",IF(INDEX('M03-S02'!$CC$18:$CC$417,(ROWS(F$3:F367)))="SN",_xlfn.XLOOKUP('EXPORT - old'!BP367,TBL_MID_LIGHTCONT[Measure Number],TBL_MID_LIGHTCONT[ntgValue_2025]),_xlfn.XLOOKUP('EXPORT - old'!BP367,TBL_MID_LIGHT[Measure Number],TBL_MID_LIGHT[ntgValue_2025])),IF(OR(INDEX('M03-S02'!$CC$18:$CC$417,(ROWS(F$3:F367)))="LTG",INDEX('M03-S02'!$CC$18:$CC$417,(ROWS(F$3:F367)))="REF",INDEX('M03-S02'!$CC$18:$CC$417,(ROWS(F$3:F367)))="HORT",INDEX('M03-S02'!$CC$18:$CC$417,(ROWS(F$3:F367)))="SIGN"),_xlfn.XLOOKUP(BP367,TBL_STD_LIGHT[Measure Number],TBL_STD_LIGHT[ntgValue_2025],"",0),_xlfn.XLOOKUP(BP367,TBL_STD_LIGHTCONT[Measure Number],TBL_STD_LIGHTCONT[ntgValue_2025],"",0))))</f>
        <v/>
      </c>
      <c r="CS367" t="str" cm="1">
        <f t="array" ref="CS367">IF(BP367="","",IF(AppType="Midstream",IF(INDEX('M03-S02'!$CC$18:$CC$417,(ROWS(F$3:F367)))="SN",_xlfn.XLOOKUP('EXPORT - old'!BP367,TBL_MID_LIGHTCONT[Measure Number],TBL_MID_LIGHTCONT[In Service Rate]),_xlfn.XLOOKUP('EXPORT - old'!BP367,TBL_MID_LIGHT[Measure Number],TBL_MID_LIGHT[In Service Rate])),IF(OR(INDEX('M03-S02'!$CC$18:$CC$417,(ROWS(F$3:F367)))="LTG",INDEX('M03-S02'!$CC$18:$CC$417,(ROWS(F$3:F367)))="REF",INDEX('M03-S02'!$CC$18:$CC$417,(ROWS(F$3:F367)))="HORT",INDEX('M03-S02'!$CC$18:$CC$417,(ROWS(F$3:F367)))="SIGN"),_xlfn.XLOOKUP(BP367,TBL_STD_LIGHT[Measure Number],TBL_STD_LIGHT[In Service Rate],"",0),_xlfn.XLOOKUP(BP367,TBL_STD_LIGHTCONT[Measure Number],TBL_STD_LIGHTCONT[In Service Rate],"",0))))</f>
        <v/>
      </c>
      <c r="CT367" t="str" cm="1">
        <f t="array" ref="CT367">IF(BP367="","",IF(AppType="Midstream",IF(INDEX('M03-S02'!$CC$18:$CC$417,(ROWS(F$3:F367)))="SN",_xlfn.XLOOKUP('EXPORT - old'!BP367,TBL_MID_LIGHTCONT[Measure Number],TBL_MID_LIGHTCONT[Realization Rate (kWh)]),_xlfn.XLOOKUP('EXPORT - old'!BP367,TBL_MID_LIGHT[Measure Number],TBL_MID_LIGHT[Realization Rate (kWh)])),IF(OR(INDEX('M03-S02'!$CC$18:$CC$417,(ROWS(F$3:F367)))="LTG",INDEX('M03-S02'!$CC$18:$CC$417,(ROWS(F$3:F367)))="REF",INDEX('M03-S02'!$CC$18:$CC$417,(ROWS(F$3:F367)))="HORT",INDEX('M03-S02'!$CC$18:$CC$417,(ROWS(F$3:F367)))="SIGN"),_xlfn.XLOOKUP(BP367,TBL_STD_LIGHT[Measure Number],TBL_STD_LIGHT[Realization Rate (kWh)],"",0),_xlfn.XLOOKUP(BP367,TBL_STD_LIGHTCONT[Measure Number],TBL_STD_LIGHTCONT[Realization Rate (kWh)],"",0))))</f>
        <v/>
      </c>
      <c r="CU367" t="str" cm="1">
        <f t="array" ref="CU367">IF(BP367="","",IF(AppType="Midstream",IF(INDEX('M03-S02'!$CC$18:$CC$417,(ROWS(F$3:F367)))="SN",_xlfn.XLOOKUP('EXPORT - old'!BP367,TBL_MID_LIGHTCONT[Measure Number],TBL_MID_LIGHTCONT[Realization Rate (kW)]),_xlfn.XLOOKUP('EXPORT - old'!BP367,TBL_MID_LIGHT[Measure Number],TBL_MID_LIGHT[Realization Rate (kW)])),IF(OR(INDEX('M03-S02'!$CC$18:$CC$417,(ROWS(F$3:F367)))="LTG",INDEX('M03-S02'!$CC$18:$CC$417,(ROWS(F$3:F367)))="REF",INDEX('M03-S02'!$CC$18:$CC$417,(ROWS(F$3:F367)))="HORT",INDEX('M03-S02'!$CC$18:$CC$417,(ROWS(F$3:F367)))="SIGN"),_xlfn.XLOOKUP(BP367,TBL_STD_LIGHT[Measure Number],TBL_STD_LIGHT[Realization Rate (kW)],"",0),_xlfn.XLOOKUP(BP367,TBL_STD_LIGHTCONT[Measure Number],TBL_STD_LIGHTCONT[Realization Rate (kW)],"",0))))</f>
        <v/>
      </c>
      <c r="CV367" t="str" cm="1">
        <f t="array" ref="CV367">IF(BP367="","",IF(AppType="Midstream",IF(INDEX('M03-S02'!$CC$18:$CC$417,(ROWS(F$3:F367)))="SN",_xlfn.XLOOKUP(BP367,TBL_MID_LIGHTCONT[Measure Number],TBL_MID_LIGHTCONT[Realization Rte (therms)]),_xlfn.XLOOKUP('EXPORT - old'!BP367,TBL_MID_LIGHT[Measure Number],TBL_MID_LIGHT[Realization Rate (Therms)])),IF(OR(INDEX('M03-S02'!$CC$18:$CC$417,(ROWS(F$3:F367)))="LTG",INDEX('M03-S02'!$CC$18:$CC$417,(ROWS(F$3:F367)))="REF",INDEX('M03-S02'!$CC$18:$CC$417,(ROWS(F$3:F367)))="HORT",INDEX('M03-S02'!$CC$18:$CC$417,(ROWS(F$3:F367)))="SIGN"),_xlfn.XLOOKUP(BP367,TBL_STD_LIGHT[Measure Number],TBL_STD_LIGHT[Realization Rate (Therms)],"",0),_xlfn.XLOOKUP(BP367,TBL_STD_LIGHTCONT[Measure Number],TBL_STD_LIGHTCONT[Realization Rte (therms)],"",0))))</f>
        <v/>
      </c>
      <c r="CW367" t="s">
        <v>1031</v>
      </c>
      <c r="CX367" t="str">
        <f t="shared" si="148"/>
        <v/>
      </c>
    </row>
    <row r="368" spans="1:102">
      <c r="A368" t="str">
        <f t="shared" si="129"/>
        <v/>
      </c>
      <c r="B368" t="str" cm="1">
        <f t="array" aca="1" ref="B368" ca="1">IF(BP368="","",PROJID&amp;IF(OR(INDEX('M03-S02'!$CC$18:$CC$417,(ROWS(F$3:F368)))="LTG",INDEX('M03-S02'!$CC$18:$CC$417,(ROWS(F$3:F368)))="REF",INDEX('M03-S02'!$CC$18:$CC$417,(ROWS(F$3:F368)))="HORT",INDEX('M03-S02'!$CC$18:$CC$417,(ROWS(F$3:F368)))="SIGN"),IF(AppType="Midstream",_xlfn.XLOOKUP(BP368,TBL_MID_LIGHT[Measure Number],TBL_MID_LIGHT[Export Measure Name]),_xlfn.XLOOKUP(BP368,TBL_STD_LIGHT[Measure Number],TBL_STD_LIGHT[Export Measure Name])),_xlfn.XLOOKUP(BP368,TBL_STD_LIGHTCONT[Measure Number],TBL_STD_LIGHTCONT[Export Measure Name]))&amp;" - "&amp;TEXT(TODAY(),"yyymmdd")&amp;" - "&amp;RIGHT(RAND(),6))</f>
        <v/>
      </c>
      <c r="C368" t="str" cm="1">
        <f t="array" ref="C368">IFERROR(IF(BP368="","",LEFT(INDEX('M03-S02'!$C$18:$C$417,IF(ISODD(ROWS($C$3:C368)),ROWS($C$3:C368),ROWS($C$3:C368)-1)),150)),"")</f>
        <v/>
      </c>
      <c r="D368" t="str">
        <f>IF(BP368="","",IF(AppType="Midstream","Midstream - Lighting","Custom/Prescriptive"))</f>
        <v/>
      </c>
      <c r="E368" t="str" cm="1">
        <f t="array" ref="E368">IFERROR(IF(BP368="","",INDEX('M03-S02'!$DQ$18:$DQ$417,IF(ISODD(ROWS($BP$3:BP368)),ROWS($BP$3:BP368),ROWS($BP$3:BP368)-1))),"")</f>
        <v/>
      </c>
      <c r="F368" t="str" cm="1">
        <f t="array" ref="F368">IF(BO368="","",IF(AppType="Midstream",IF(INDEX('M03-S02'!$CC$18:$CC$417,(ROWS(F$3:F368)))="SN",_xlfn.XLOOKUP(BO368,TBL_MID_LIGHTCONT[Measure Number],TBL_MID_LIGHTCONT[Export Measure Group]),_xlfn.XLOOKUP(BO368,TBL_MID_LIGHT[Measure Number],TBL_MID_LIGHT[Export Measure Group])),IF(OR(INDEX('M03-S02'!$CC$18:$CC$417,(ROWS(F$3:F368)))="LTG",INDEX('M03-S02'!$CC$18:$CC$417,(ROWS(F$3:F368)))="REF",INDEX('M03-S02'!$CC$18:$CC$417,(ROWS(F$3:F368)))="HORT",INDEX('M03-S02'!$CC$18:$CC$417,(ROWS(F$3:F368)))="SIGN"),_xlfn.XLOOKUP(BO368,TBL_STD_LIGHT[Measure Number],TBL_STD_LIGHT[Export Measure Group]),_xlfn.XLOOKUP(BO368,TBL_STD_LIGHTCONT[Measure Number],TBL_STD_LIGHTCONT[Export Measure Group]))))</f>
        <v/>
      </c>
      <c r="G368" t="str" cm="1">
        <f t="array" ref="G368">IFERROR(IF(BO368="","",IF(AppType="Midstream",IF(INDEX('M03-S02'!$CC$18:$CC$417,(ROWS(F$3:F368)))="SN",_xlfn.XLOOKUP(BO368,TBL_MID_LIGHTCONT[Measure Number],TBL_MID_LIGHTCONT[Export Client Description]),_xlfn.XLOOKUP(BO368,TBL_MID_LIGHT[Measure Number],TBL_MID_LIGHT[Export Client Description])),IF(OR(INDEX('M03-S02'!$CC$18:$CC$417,(ROWS(F$3:F368)))="LTG",INDEX('M03-S02'!$CC$18:$CC$417,(ROWS(F$3:F368)))="REF",INDEX('M03-S02'!$CC$18:$CC$417,(ROWS(F$3:F368)))="HORT",INDEX('M03-S02'!$CC$18:$CC$417,(ROWS(F$3:F368)))="SIGN"),_xlfn.XLOOKUP(BO368,TBL_STD_LIGHT[Measure Number],TBL_STD_LIGHT[Export Client Description]),_xlfn.XLOOKUP(BO368,TBL_STD_LIGHTCONT[Measure Number],TBL_STD_LIGHTCONT[Export Client Description])))),"")</f>
        <v/>
      </c>
      <c r="H368" t="str" cm="1">
        <f t="array" ref="H368">IFERROR(IF(BO368="","",IF(AppType="Midstream",IF(INDEX('M03-S02'!$CC$18:$CC$417,(ROWS(F$3:F368)))="SN",_xlfn.XLOOKUP(BO368,TBL_MID_LIGHTCONT[Measure Number],TBL_MID_LIGHTCONT[Export Measure Subgroup]),_xlfn.XLOOKUP(BO368,TBL_MID_LIGHT[Measure Number],TBL_MID_LIGHT[Export Measure Subgroup])),IF(OR(INDEX('M03-S02'!$CC$18:$CC$417,(ROWS(F$3:F368)))="LTG",INDEX('M03-S02'!$CC$18:$CC$417,(ROWS(F$3:F368)))="REF",INDEX('M03-S02'!$CC$18:$CC$417,(ROWS(F$3:F368)))="HORT",INDEX('M03-S02'!$CC$18:$CC$417,(ROWS(F$3:F368)))="SIGN"),_xlfn.XLOOKUP(BO368,TBL_STD_LIGHT[Measure Number],TBL_STD_LIGHT[Export Measure Subgroup]),_xlfn.XLOOKUP(BO368,TBL_STD_LIGHTCONT[Measure Number],TBL_STD_LIGHTCONT[Export Measure Subgroup])))),"")</f>
        <v/>
      </c>
      <c r="I368" t="str" cm="1">
        <f t="array" ref="I368">IFERROR(IF(BP368="","",INDEX('M03-S02'!$CF$18:$CF$417,(ROWS(I$3:I368)))),"")</f>
        <v/>
      </c>
      <c r="J368" s="16" t="str">
        <f>IFERROR(IF(BP368="","",_xlfn.CONCAT("Per ",INDEX('M03-S02'!$CD$18:$CD$417,(ROWS(J$3:J368))))),"")</f>
        <v/>
      </c>
      <c r="K368" t="str">
        <f t="shared" si="130"/>
        <v/>
      </c>
      <c r="L368" t="str" cm="1">
        <f t="array" ref="L368">IFERROR(IF(BP368="","",IF(INDEX('M03-S02'!$CD$18:$CD$417,(ROWS($BP$3:BP368)))="Watt",INDEX('M03-S02'!$BA$18:$BA$417,(ROWS($BP$3:BP368))-1),INDEX('M03-S02'!$CE$18:$CE$417,(ROWS($BP$3:BP368))))),"")</f>
        <v/>
      </c>
      <c r="M368" t="str" cm="1">
        <f t="array" ref="M368">IFERROR(IF(BP368="","",INDEX('M03-S02'!$DC$18:$DC$417,IF(ISODD(ROWS($M$3:M368)),ROWS($M$3:M368),ROWS($M$3:M368)-1))*1000/L368),"")</f>
        <v/>
      </c>
      <c r="N368" t="str">
        <f t="shared" si="131"/>
        <v/>
      </c>
      <c r="O368" t="str">
        <f ca="1">IF(ISNUMBER(SEARCH("Controls",B368)),"Yes","")</f>
        <v/>
      </c>
      <c r="P368" t="str">
        <f ca="1">IF(O368="Yes",_xlfn.XLOOKUP(BP368,TBL_STD_LIGHTCONT[Measure Number],TBL_STD_LIGHTCONT[Proposed Control],"",0),"")</f>
        <v/>
      </c>
      <c r="Q368" t="str">
        <f ca="1">IF(O368="Yes",_xlfn.XLOOKUP(BP368,TBL_STD_LIGHTCONT[Measure Number],TBL_STD_LIGHTCONT[Existing Control],"",0),"")</f>
        <v/>
      </c>
      <c r="R368" t="str" cm="1">
        <f t="array" ref="R368">IFERROR(IF(BP368="","",IF(OR(INDEX('M03-S02'!$CC$18:$CC$417,(ROWS(F$3:F368)))="LTG",INDEX('M03-S02'!$CC$18:$CC$417,(ROWS(F$3:F368)))="REF",INDEX('M03-S02'!$CC$18:$CC$417,(ROWS(F$3:F368)))="HORT",INDEX('M03-S02'!$CC$18:$CC$417,(ROWS(F$3:F368)))="SIGN"),INDEX('M03-S02'!$X$18:$X$417,IF(ISODD(ROWS($BP$3:BP368)),ROWS($BP$3:BP368),ROWS($BP$3:BP368)-1)),INDEX('M03-S02'!$AN$18:$AN$417,(ROWS(F$3:F368))-1))),"")</f>
        <v/>
      </c>
      <c r="S368" t="str" cm="1">
        <f t="array" ref="S368">IFERROR(IF(BP368="","",IF(OR(INDEX('M03-S02'!$CC$18:$CC$417,(ROWS(F$3:F368)))="LTG",INDEX('M03-S02'!$CC$18:$CC$417,(ROWS(F$3:F368)))="REF",INDEX('M03-S02'!$CC$18:$CC$417,(ROWS(F$3:F368)))="HORT",INDEX('M03-S02'!$CC$18:$CC$417,(ROWS(F$3:F368)))="SIGN"),INDEX('M03-S02'!$AA$18:$AA$417,IF(ISODD(ROWS($BP$3:BP368)),ROWS($BP$3:BP368),ROWS($BP$3:BP368)-1)),INDEX('M03-S02'!$AN$18:$AN$417,(ROWS(F$3:F368))))),"")</f>
        <v/>
      </c>
      <c r="T368" t="str" cm="1">
        <f t="array" ref="T368">IFERROR(IF(BP368="","",INDEX('M03-S02'!$X$19:$X$417,IF(ISODD(ROWS($BP$3:BP368)),ROWS($BP$3:BP368),ROWS($BP$3:BP368)-1))),"")</f>
        <v/>
      </c>
      <c r="U368" t="str" cm="1">
        <f t="array" ref="U368">IFERROR(IF(BP368="","",INDEX('M03-S02'!$V$18:$V$417,IF(ISODD(ROWS($BP$3:BP368)),ROWS($BP$3:BP368),ROWS($BP$3:BP368)-1))),"")</f>
        <v/>
      </c>
      <c r="V368" s="16" t="str" cm="1">
        <f t="array" ref="V368">IFERROR(ROUND(IF(BP368="","",IF(OR(INDEX('M03-S02'!$CC$18:$CC$417,(ROWS(F$3:F368)))="LTG",INDEX('M03-S02'!$CC$18:$CC$417,(ROWS(F$3:F368)))="REF",INDEX('M03-S02'!$CC$18:$CC$417,(ROWS(F$3:F368)))="HORT",INDEX('M03-S02'!$CC$18:$CC$417,(ROWS(F$3:F368)))="SIGN"),INDEX('M03-S02'!$BC$18:$BC$417,(ROWS(I$3:I368))),INDEX('M03-S02'!$BG$18:$BG$417,(ROWS(I$3:I368))-1))),2),"")</f>
        <v/>
      </c>
      <c r="W368" t="str" cm="1">
        <f t="array" ref="W368">IFERROR(ROUND(IF(BP368="","",IF(OR(INDEX('M03-S02'!$CC$18:$CC$417,(ROWS(F$3:F368)))="LTG",INDEX('M03-S02'!$CC$18:$CC$417,(ROWS(F$3:F368)))="REF",INDEX('M03-S02'!$CC$18:$CC$417,(ROWS(F$3:F368)))="HORT",INDEX('M03-S02'!$CC$18:$CC$417,(ROWS(F$3:F368)))="SIGN"),INDEX('M03-S02'!$BE$18:$BE$417,(ROWS(I$3:I368))),INDEX('M03-S02'!$BI$18:$BI$417,(ROWS(I$3:I368))-1))),2),"")</f>
        <v/>
      </c>
      <c r="X368" t="str" cm="1">
        <f t="array" ref="X368">IFERROR(IF(BP368="","",IF(INDEX('M03-S02'!$AT$18:$AT$417,(ROWS($BP$3:BP368)))=0,0,INDEX('M03-S02'!$AT$18:$AT$417,(ROWS($BP$3:BP368))))),"")</f>
        <v/>
      </c>
      <c r="Y368" t="str" cm="1">
        <f t="array" ref="Y368">IFERROR(IF(BP368="","",IF(INDEX('M03-S02'!$AW$18:$AW$417,(ROWS($BP$3:BP368)))=0,0,INDEX('M03-S02'!$AW$18:$AW$417,(ROWS($BP$3:BP368))))),"")</f>
        <v/>
      </c>
      <c r="Z368" t="str" cm="1">
        <f t="array" ref="Z368">IFERROR(IF(BP368="","",IF(INDEX('M03-S02'!$CC$18:$CC$417,(ROWS(F$3:F368)))="LTG",INDEX('M03-S02'!$DA$18:$DA$417,IF(ISODD(ROWS($BP$3:BP368)),ROWS($BP$3:BP368),ROWS($BP$3:BP368)-1)),"")),"")</f>
        <v/>
      </c>
      <c r="AA368" t="str" cm="1">
        <f t="array" ref="AA368">IFERROR(IF(BP368="","",IF(INDEX('M03-S02'!$R$18:$R$417,(ROWS($BP$3:BP368)))=0,INDEX('M03-S02'!$R$18:$R$417,(ROWS($BP$3:BP368)-1)),INDEX('M03-S02'!$R$18:$R$417,(ROWS($BP$3:BP368))))),"")</f>
        <v/>
      </c>
      <c r="AB368" t="str">
        <f t="shared" si="145"/>
        <v/>
      </c>
      <c r="AC368" t="str" cm="1">
        <f t="array" ref="AC368">IFERROR(IF(BP368="","",INDEX('M03-S02'!$CH$18:$CH$417,(ROWS(AC$3:AC368)))),"")</f>
        <v/>
      </c>
      <c r="AD368" t="str" cm="1">
        <f t="array" ref="AD368">IFERROR(IF(BP368="","",IF(INDEX('M03-S02'!$CI$18:$CI$417,(ROWS(AD$3:AD368)))="",0,INDEX('M03-S02'!$CI$18:$CI$417,(ROWS(AD$3:AD368))))),"")</f>
        <v/>
      </c>
      <c r="AE368" t="str" cm="1">
        <f t="array" ref="AE368">IFERROR(IF(BP368="","",IF(INDEX('M03-S02'!$CJ$18:$CJ$417,(ROWS(AE$3:AE368)))="",0,INDEX('M03-S02'!$CJ$18:$CJ$417,(ROWS(AE$3:AE368))))),"")</f>
        <v/>
      </c>
      <c r="AF368" t="str" cm="1">
        <f t="array" ref="AF368">IFERROR(IF(BP368="","",IF(INDEX('M03-S02'!$CK$18:$CK$417,(ROWS(AE$3:AE368)))="",0,INDEX('M03-S02'!$CK$18:$CK$417,(ROWS(AE$3:AE368))))),"")</f>
        <v/>
      </c>
      <c r="AG368" t="str" cm="1">
        <f t="array" ref="AG368">IFERROR(IF(BP368="","",IF(INDEX('M03-S02'!$FC$18:$FC$417,(ROWS(AE$3:AE368)))="",0,INDEX('M03-S02'!$FC$18:$FC$417,(ROWS(AE$3:AE368))))),"")</f>
        <v/>
      </c>
      <c r="AH368" t="str" cm="1">
        <f t="array" ref="AH368">IFERROR(IF(BP368="","",IF(OR(INDEX('M03-S02'!$CC$18:$CC$417,(ROWS(AH$3:AH368)))="SN",INDEX('M03-S02'!$CC$18:$CC$417,(ROWS(AH$3:AH368)))="SN_O"),INDEX('M03-S02'!$AL$18:$AL$417,(ROWS(AH$3:AH368))-1),AJ368)),"")</f>
        <v/>
      </c>
      <c r="AI368" t="str" cm="1">
        <f t="array" ref="AI368">IFERROR(IF(BP368="","",IF(OR(INDEX('M03-S02'!$CC$18:$CC$417,(ROWS(AH$3:AH368)))="SN",INDEX('M03-S02'!$CC$18:$CC$417,(ROWS(AH$3:AH368)))="SN_O"),INDEX('M03-S02'!$AL$18:$AL$417,(ROWS(AH$3:AH368))-1),AJ368)),"")</f>
        <v/>
      </c>
      <c r="AJ368" t="str" cm="1">
        <f t="array" ref="AJ368">IFERROR(IF(BP368="","",INDEX('M03-S02'!$CE$18:$CE$417,(ROWS(AH$3:AH368)))),"")</f>
        <v/>
      </c>
      <c r="AK368" t="str">
        <f t="shared" si="132"/>
        <v/>
      </c>
      <c r="AL368" t="str">
        <f t="shared" si="133"/>
        <v/>
      </c>
      <c r="AM368" t="str">
        <f t="shared" si="134"/>
        <v/>
      </c>
      <c r="AN368" t="str">
        <f t="shared" si="135"/>
        <v/>
      </c>
      <c r="AO368" t="str">
        <f t="shared" si="136"/>
        <v/>
      </c>
      <c r="AP368" t="str">
        <f t="shared" si="137"/>
        <v/>
      </c>
      <c r="AQ368" t="str">
        <f t="shared" si="138"/>
        <v/>
      </c>
      <c r="BF368" t="str">
        <f>IF(BO368="","",PROJID&amp;'M05-S07'!BM385&amp;'EXPORT - old'!BO368)</f>
        <v/>
      </c>
      <c r="BH368" t="str">
        <f t="shared" si="146"/>
        <v/>
      </c>
      <c r="BI368" t="str" cm="1">
        <f t="array" ref="BI368">IFERROR(IF(BP368="","",INDEX('M03-S02'!$CG$18:$CG$417,(ROWS(BI$3:BI368)))),"")</f>
        <v/>
      </c>
      <c r="BJ368" t="str">
        <f t="shared" si="147"/>
        <v/>
      </c>
      <c r="BK368" t="str">
        <f t="shared" si="139"/>
        <v/>
      </c>
      <c r="BL368" t="str" cm="1">
        <f t="array" ref="BL368">IFERROR(IF(BO368="","",IF(AppType="Midstream",IF(INDEX('M03-S02'!$CC$18:$CC$417,(ROWS(F$3:F368)))="SN",_xlfn.XLOOKUP(BO368,TBL_MID_LIGHTCONT[Measure Number],TBL_MID_LIGHTCONT[Export Eff Equipment Descr]),_xlfn.XLOOKUP(BO368,TBL_MID_LIGHT[Measure Number],TBL_MID_LIGHT[Export Measure Eff Equip Descr])),IF(OR(INDEX('M03-S02'!$CC$18:$CC$417,(ROWS(F$3:F368)))="LTG",INDEX('M03-S02'!$CC$18:$CC$417,(ROWS(F$3:F368)))="REF",INDEX('M03-S02'!$CC$18:$CC$417,(ROWS(F$3:F368)))="HORT",INDEX('M03-S02'!$CC$18:$CC$417,(ROWS(F$3:F368)))="SIGN"),_xlfn.XLOOKUP(BO368,TBL_STD_LIGHT[Measure Number],TBL_STD_LIGHT[Export Eff Equip Descr]),_xlfn.XLOOKUP(BO368,TBL_STD_LIGHTCONT[Measure Number],TBL_STD_LIGHTCONT[Export Eff Equipment Descr])))),"")</f>
        <v/>
      </c>
      <c r="BM368" t="str">
        <f t="shared" si="140"/>
        <v/>
      </c>
      <c r="BN368" t="str">
        <f t="shared" si="141"/>
        <v/>
      </c>
      <c r="BO368" t="str">
        <f t="shared" si="142"/>
        <v/>
      </c>
      <c r="BP368" t="str" cm="1">
        <f t="array" ref="BP368">IFERROR(IF(INDEX('M03-S02'!$CB$18:$CB$417,(ROWS(BP$3:BP368)))="","",INDEX('M03-S02'!$CB$18:$CB$417,(ROWS(BP$3:BP368)))),"")</f>
        <v/>
      </c>
      <c r="BQ368" t="str">
        <f t="shared" si="149"/>
        <v/>
      </c>
      <c r="BR368" t="str">
        <f t="shared" si="144"/>
        <v/>
      </c>
      <c r="BS368" t="str">
        <f>IF(BP368="","",IF(OR(SitePeakkW="",SitePeakkW&lt;=300),"Small Commercial",
"Large Commercial"))</f>
        <v/>
      </c>
      <c r="BT368" t="str">
        <f>IF(BP368="","",_xlfn.XLOOKUP(M02S02F17,BUILDINGTYPE[Project Level Building Type],BUILDINGTYPE[Export Building Type],"",0))</f>
        <v/>
      </c>
      <c r="BU368" t="str">
        <f>IF(BP368="","",_xlfn.XLOOKUP(BuildingInfo_Space_Conditioning_Type,SPACEHEAT[Space Conditioning],SPACEHEAT[Export Space Conditioning]))</f>
        <v/>
      </c>
      <c r="BV368" t="str" cm="1">
        <f t="array" aca="1" ref="BV368" ca="1">IFERROR(IF(B368="","",IF(INDEX('M03-S02'!$A$18:$A$417,(ROWS(D$3:D368)))=0,INDEX('M03-S02'!$A$18:$A$417,(ROWS(D$3:D368))-1),INDEX('M03-S02'!$A$18:$A$417,(ROWS(D$3:D368))))),"")</f>
        <v/>
      </c>
      <c r="CI368" t="str" cm="1">
        <f t="array" ref="CI368">IFERROR(IF(BP368="","",INDEX('M03-S02'!$DY$18:$DY$417,(ROWS(BI$3:BI368)))),"")</f>
        <v/>
      </c>
      <c r="CR368" t="str" cm="1">
        <f t="array" ref="CR368">IF(BP368="","",IF(AppType="Midstream",IF(INDEX('M03-S02'!$CC$18:$CC$417,(ROWS(F$3:F368)))="SN",_xlfn.XLOOKUP('EXPORT - old'!BP368,TBL_MID_LIGHTCONT[Measure Number],TBL_MID_LIGHTCONT[ntgValue_2025]),_xlfn.XLOOKUP('EXPORT - old'!BP368,TBL_MID_LIGHT[Measure Number],TBL_MID_LIGHT[ntgValue_2025])),IF(OR(INDEX('M03-S02'!$CC$18:$CC$417,(ROWS(F$3:F368)))="LTG",INDEX('M03-S02'!$CC$18:$CC$417,(ROWS(F$3:F368)))="REF",INDEX('M03-S02'!$CC$18:$CC$417,(ROWS(F$3:F368)))="HORT",INDEX('M03-S02'!$CC$18:$CC$417,(ROWS(F$3:F368)))="SIGN"),_xlfn.XLOOKUP(BP368,TBL_STD_LIGHT[Measure Number],TBL_STD_LIGHT[ntgValue_2025],"",0),_xlfn.XLOOKUP(BP368,TBL_STD_LIGHTCONT[Measure Number],TBL_STD_LIGHTCONT[ntgValue_2025],"",0))))</f>
        <v/>
      </c>
      <c r="CS368" t="str" cm="1">
        <f t="array" ref="CS368">IF(BP368="","",IF(AppType="Midstream",IF(INDEX('M03-S02'!$CC$18:$CC$417,(ROWS(F$3:F368)))="SN",_xlfn.XLOOKUP('EXPORT - old'!BP368,TBL_MID_LIGHTCONT[Measure Number],TBL_MID_LIGHTCONT[In Service Rate]),_xlfn.XLOOKUP('EXPORT - old'!BP368,TBL_MID_LIGHT[Measure Number],TBL_MID_LIGHT[In Service Rate])),IF(OR(INDEX('M03-S02'!$CC$18:$CC$417,(ROWS(F$3:F368)))="LTG",INDEX('M03-S02'!$CC$18:$CC$417,(ROWS(F$3:F368)))="REF",INDEX('M03-S02'!$CC$18:$CC$417,(ROWS(F$3:F368)))="HORT",INDEX('M03-S02'!$CC$18:$CC$417,(ROWS(F$3:F368)))="SIGN"),_xlfn.XLOOKUP(BP368,TBL_STD_LIGHT[Measure Number],TBL_STD_LIGHT[In Service Rate],"",0),_xlfn.XLOOKUP(BP368,TBL_STD_LIGHTCONT[Measure Number],TBL_STD_LIGHTCONT[In Service Rate],"",0))))</f>
        <v/>
      </c>
      <c r="CT368" t="str" cm="1">
        <f t="array" ref="CT368">IF(BP368="","",IF(AppType="Midstream",IF(INDEX('M03-S02'!$CC$18:$CC$417,(ROWS(F$3:F368)))="SN",_xlfn.XLOOKUP('EXPORT - old'!BP368,TBL_MID_LIGHTCONT[Measure Number],TBL_MID_LIGHTCONT[Realization Rate (kWh)]),_xlfn.XLOOKUP('EXPORT - old'!BP368,TBL_MID_LIGHT[Measure Number],TBL_MID_LIGHT[Realization Rate (kWh)])),IF(OR(INDEX('M03-S02'!$CC$18:$CC$417,(ROWS(F$3:F368)))="LTG",INDEX('M03-S02'!$CC$18:$CC$417,(ROWS(F$3:F368)))="REF",INDEX('M03-S02'!$CC$18:$CC$417,(ROWS(F$3:F368)))="HORT",INDEX('M03-S02'!$CC$18:$CC$417,(ROWS(F$3:F368)))="SIGN"),_xlfn.XLOOKUP(BP368,TBL_STD_LIGHT[Measure Number],TBL_STD_LIGHT[Realization Rate (kWh)],"",0),_xlfn.XLOOKUP(BP368,TBL_STD_LIGHTCONT[Measure Number],TBL_STD_LIGHTCONT[Realization Rate (kWh)],"",0))))</f>
        <v/>
      </c>
      <c r="CU368" t="str" cm="1">
        <f t="array" ref="CU368">IF(BP368="","",IF(AppType="Midstream",IF(INDEX('M03-S02'!$CC$18:$CC$417,(ROWS(F$3:F368)))="SN",_xlfn.XLOOKUP('EXPORT - old'!BP368,TBL_MID_LIGHTCONT[Measure Number],TBL_MID_LIGHTCONT[Realization Rate (kW)]),_xlfn.XLOOKUP('EXPORT - old'!BP368,TBL_MID_LIGHT[Measure Number],TBL_MID_LIGHT[Realization Rate (kW)])),IF(OR(INDEX('M03-S02'!$CC$18:$CC$417,(ROWS(F$3:F368)))="LTG",INDEX('M03-S02'!$CC$18:$CC$417,(ROWS(F$3:F368)))="REF",INDEX('M03-S02'!$CC$18:$CC$417,(ROWS(F$3:F368)))="HORT",INDEX('M03-S02'!$CC$18:$CC$417,(ROWS(F$3:F368)))="SIGN"),_xlfn.XLOOKUP(BP368,TBL_STD_LIGHT[Measure Number],TBL_STD_LIGHT[Realization Rate (kW)],"",0),_xlfn.XLOOKUP(BP368,TBL_STD_LIGHTCONT[Measure Number],TBL_STD_LIGHTCONT[Realization Rate (kW)],"",0))))</f>
        <v/>
      </c>
      <c r="CV368" t="str" cm="1">
        <f t="array" ref="CV368">IF(BP368="","",IF(AppType="Midstream",IF(INDEX('M03-S02'!$CC$18:$CC$417,(ROWS(F$3:F368)))="SN",_xlfn.XLOOKUP(BP368,TBL_MID_LIGHTCONT[Measure Number],TBL_MID_LIGHTCONT[Realization Rte (therms)]),_xlfn.XLOOKUP('EXPORT - old'!BP368,TBL_MID_LIGHT[Measure Number],TBL_MID_LIGHT[Realization Rate (Therms)])),IF(OR(INDEX('M03-S02'!$CC$18:$CC$417,(ROWS(F$3:F368)))="LTG",INDEX('M03-S02'!$CC$18:$CC$417,(ROWS(F$3:F368)))="REF",INDEX('M03-S02'!$CC$18:$CC$417,(ROWS(F$3:F368)))="HORT",INDEX('M03-S02'!$CC$18:$CC$417,(ROWS(F$3:F368)))="SIGN"),_xlfn.XLOOKUP(BP368,TBL_STD_LIGHT[Measure Number],TBL_STD_LIGHT[Realization Rate (Therms)],"",0),_xlfn.XLOOKUP(BP368,TBL_STD_LIGHTCONT[Measure Number],TBL_STD_LIGHTCONT[Realization Rte (therms)],"",0))))</f>
        <v/>
      </c>
      <c r="CW368" t="s">
        <v>1031</v>
      </c>
      <c r="CX368" t="str">
        <f t="shared" si="148"/>
        <v/>
      </c>
    </row>
    <row r="369" spans="1:102">
      <c r="A369" t="str">
        <f t="shared" si="129"/>
        <v/>
      </c>
      <c r="B369" t="str" cm="1">
        <f t="array" aca="1" ref="B369" ca="1">IF(BP369="","",PROJID&amp;IF(OR(INDEX('M03-S02'!$CC$18:$CC$417,(ROWS(F$3:F369)))="LTG",INDEX('M03-S02'!$CC$18:$CC$417,(ROWS(F$3:F369)))="REF",INDEX('M03-S02'!$CC$18:$CC$417,(ROWS(F$3:F369)))="HORT",INDEX('M03-S02'!$CC$18:$CC$417,(ROWS(F$3:F369)))="SIGN"),IF(AppType="Midstream",_xlfn.XLOOKUP(BP369,TBL_MID_LIGHT[Measure Number],TBL_MID_LIGHT[Export Measure Name]),_xlfn.XLOOKUP(BP369,TBL_STD_LIGHT[Measure Number],TBL_STD_LIGHT[Export Measure Name])),_xlfn.XLOOKUP(BP369,TBL_STD_LIGHTCONT[Measure Number],TBL_STD_LIGHTCONT[Export Measure Name]))&amp;" - "&amp;TEXT(TODAY(),"yyymmdd")&amp;" - "&amp;RIGHT(RAND(),6))</f>
        <v/>
      </c>
      <c r="C369" t="str" cm="1">
        <f t="array" ref="C369">IFERROR(IF(BP369="","",LEFT(INDEX('M03-S02'!$C$18:$C$417,IF(ISODD(ROWS($C$3:C369)),ROWS($C$3:C369),ROWS($C$3:C369)-1)),150)),"")</f>
        <v/>
      </c>
      <c r="D369" t="str">
        <f>IF(BP369="","",IF(AppType="Midstream","Midstream - Lighting","Custom/Prescriptive"))</f>
        <v/>
      </c>
      <c r="E369" t="str" cm="1">
        <f t="array" ref="E369">IFERROR(IF(BP369="","",INDEX('M03-S02'!$DQ$18:$DQ$417,IF(ISODD(ROWS($BP$3:BP369)),ROWS($BP$3:BP369),ROWS($BP$3:BP369)-1))),"")</f>
        <v/>
      </c>
      <c r="F369" t="str" cm="1">
        <f t="array" ref="F369">IF(BO369="","",IF(AppType="Midstream",IF(INDEX('M03-S02'!$CC$18:$CC$417,(ROWS(F$3:F369)))="SN",_xlfn.XLOOKUP(BO369,TBL_MID_LIGHTCONT[Measure Number],TBL_MID_LIGHTCONT[Export Measure Group]),_xlfn.XLOOKUP(BO369,TBL_MID_LIGHT[Measure Number],TBL_MID_LIGHT[Export Measure Group])),IF(OR(INDEX('M03-S02'!$CC$18:$CC$417,(ROWS(F$3:F369)))="LTG",INDEX('M03-S02'!$CC$18:$CC$417,(ROWS(F$3:F369)))="REF",INDEX('M03-S02'!$CC$18:$CC$417,(ROWS(F$3:F369)))="HORT",INDEX('M03-S02'!$CC$18:$CC$417,(ROWS(F$3:F369)))="SIGN"),_xlfn.XLOOKUP(BO369,TBL_STD_LIGHT[Measure Number],TBL_STD_LIGHT[Export Measure Group]),_xlfn.XLOOKUP(BO369,TBL_STD_LIGHTCONT[Measure Number],TBL_STD_LIGHTCONT[Export Measure Group]))))</f>
        <v/>
      </c>
      <c r="G369" t="str" cm="1">
        <f t="array" ref="G369">IFERROR(IF(BO369="","",IF(AppType="Midstream",IF(INDEX('M03-S02'!$CC$18:$CC$417,(ROWS(F$3:F369)))="SN",_xlfn.XLOOKUP(BO369,TBL_MID_LIGHTCONT[Measure Number],TBL_MID_LIGHTCONT[Export Client Description]),_xlfn.XLOOKUP(BO369,TBL_MID_LIGHT[Measure Number],TBL_MID_LIGHT[Export Client Description])),IF(OR(INDEX('M03-S02'!$CC$18:$CC$417,(ROWS(F$3:F369)))="LTG",INDEX('M03-S02'!$CC$18:$CC$417,(ROWS(F$3:F369)))="REF",INDEX('M03-S02'!$CC$18:$CC$417,(ROWS(F$3:F369)))="HORT",INDEX('M03-S02'!$CC$18:$CC$417,(ROWS(F$3:F369)))="SIGN"),_xlfn.XLOOKUP(BO369,TBL_STD_LIGHT[Measure Number],TBL_STD_LIGHT[Export Client Description]),_xlfn.XLOOKUP(BO369,TBL_STD_LIGHTCONT[Measure Number],TBL_STD_LIGHTCONT[Export Client Description])))),"")</f>
        <v/>
      </c>
      <c r="H369" t="str" cm="1">
        <f t="array" ref="H369">IFERROR(IF(BO369="","",IF(AppType="Midstream",IF(INDEX('M03-S02'!$CC$18:$CC$417,(ROWS(F$3:F369)))="SN",_xlfn.XLOOKUP(BO369,TBL_MID_LIGHTCONT[Measure Number],TBL_MID_LIGHTCONT[Export Measure Subgroup]),_xlfn.XLOOKUP(BO369,TBL_MID_LIGHT[Measure Number],TBL_MID_LIGHT[Export Measure Subgroup])),IF(OR(INDEX('M03-S02'!$CC$18:$CC$417,(ROWS(F$3:F369)))="LTG",INDEX('M03-S02'!$CC$18:$CC$417,(ROWS(F$3:F369)))="REF",INDEX('M03-S02'!$CC$18:$CC$417,(ROWS(F$3:F369)))="HORT",INDEX('M03-S02'!$CC$18:$CC$417,(ROWS(F$3:F369)))="SIGN"),_xlfn.XLOOKUP(BO369,TBL_STD_LIGHT[Measure Number],TBL_STD_LIGHT[Export Measure Subgroup]),_xlfn.XLOOKUP(BO369,TBL_STD_LIGHTCONT[Measure Number],TBL_STD_LIGHTCONT[Export Measure Subgroup])))),"")</f>
        <v/>
      </c>
      <c r="I369" t="str" cm="1">
        <f t="array" ref="I369">IFERROR(IF(BP369="","",INDEX('M03-S02'!$CF$18:$CF$417,(ROWS(I$3:I369)))),"")</f>
        <v/>
      </c>
      <c r="J369" s="16" t="str">
        <f>IFERROR(IF(BP369="","",_xlfn.CONCAT("Per ",INDEX('M03-S02'!$CD$18:$CD$417,(ROWS(J$3:J369))))),"")</f>
        <v/>
      </c>
      <c r="K369" t="str">
        <f t="shared" si="130"/>
        <v/>
      </c>
      <c r="L369" t="str" cm="1">
        <f t="array" ref="L369">IFERROR(IF(BP369="","",IF(INDEX('M03-S02'!$CD$18:$CD$417,(ROWS($BP$3:BP369)))="Watt",INDEX('M03-S02'!$BA$18:$BA$417,(ROWS($BP$3:BP369))-1),INDEX('M03-S02'!$CE$18:$CE$417,(ROWS($BP$3:BP369))))),"")</f>
        <v/>
      </c>
      <c r="M369" t="str" cm="1">
        <f t="array" ref="M369">IFERROR(IF(BP369="","",INDEX('M03-S02'!$DC$18:$DC$417,IF(ISODD(ROWS($M$3:M369)),ROWS($M$3:M369),ROWS($M$3:M369)-1))*1000/L369),"")</f>
        <v/>
      </c>
      <c r="N369" t="str">
        <f t="shared" si="131"/>
        <v/>
      </c>
      <c r="O369" t="str">
        <f t="shared" ca="1" si="151"/>
        <v/>
      </c>
      <c r="P369" t="str">
        <f ca="1">IF(O369="Yes",_xlfn.XLOOKUP(BP369,TBL_STD_LIGHTCONT[Measure Number],TBL_STD_LIGHTCONT[Proposed Control],"",0),"")</f>
        <v/>
      </c>
      <c r="Q369" t="str">
        <f ca="1">IF(O369="Yes",_xlfn.XLOOKUP(BP369,TBL_STD_LIGHTCONT[Measure Number],TBL_STD_LIGHTCONT[Existing Control],"",0),"")</f>
        <v/>
      </c>
      <c r="R369" t="str" cm="1">
        <f t="array" ref="R369">IFERROR(IF(BP369="","",IF(OR(INDEX('M03-S02'!$CC$18:$CC$417,(ROWS(F$3:F369)))="LTG",INDEX('M03-S02'!$CC$18:$CC$417,(ROWS(F$3:F369)))="REF",INDEX('M03-S02'!$CC$18:$CC$417,(ROWS(F$3:F369)))="HORT",INDEX('M03-S02'!$CC$18:$CC$417,(ROWS(F$3:F369)))="SIGN"),INDEX('M03-S02'!$X$18:$X$417,IF(ISODD(ROWS($BP$3:BP369)),ROWS($BP$3:BP369),ROWS($BP$3:BP369)-1)),INDEX('M03-S02'!$AN$18:$AN$417,(ROWS(F$3:F369))-1))),"")</f>
        <v/>
      </c>
      <c r="S369" t="str" cm="1">
        <f t="array" ref="S369">IFERROR(IF(BP369="","",IF(OR(INDEX('M03-S02'!$CC$18:$CC$417,(ROWS(F$3:F369)))="LTG",INDEX('M03-S02'!$CC$18:$CC$417,(ROWS(F$3:F369)))="REF",INDEX('M03-S02'!$CC$18:$CC$417,(ROWS(F$3:F369)))="HORT",INDEX('M03-S02'!$CC$18:$CC$417,(ROWS(F$3:F369)))="SIGN"),INDEX('M03-S02'!$AA$18:$AA$417,IF(ISODD(ROWS($BP$3:BP369)),ROWS($BP$3:BP369),ROWS($BP$3:BP369)-1)),INDEX('M03-S02'!$AN$18:$AN$417,(ROWS(F$3:F369))))),"")</f>
        <v/>
      </c>
      <c r="T369" t="str" cm="1">
        <f t="array" ref="T369">IFERROR(IF(BP369="","",INDEX('M03-S02'!$X$19:$X$417,IF(ISODD(ROWS($BP$3:BP369)),ROWS($BP$3:BP369),ROWS($BP$3:BP369)-1))),"")</f>
        <v/>
      </c>
      <c r="U369" t="str" cm="1">
        <f t="array" ref="U369">IFERROR(IF(BP369="","",INDEX('M03-S02'!$V$18:$V$417,IF(ISODD(ROWS($BP$3:BP369)),ROWS($BP$3:BP369),ROWS($BP$3:BP369)-1))),"")</f>
        <v/>
      </c>
      <c r="V369" s="16" t="str" cm="1">
        <f t="array" ref="V369">IFERROR(ROUND(IF(BP369="","",IF(OR(INDEX('M03-S02'!$CC$18:$CC$417,(ROWS(F$3:F369)))="LTG",INDEX('M03-S02'!$CC$18:$CC$417,(ROWS(F$3:F369)))="REF",INDEX('M03-S02'!$CC$18:$CC$417,(ROWS(F$3:F369)))="HORT",INDEX('M03-S02'!$CC$18:$CC$417,(ROWS(F$3:F369)))="SIGN"),INDEX('M03-S02'!$BC$18:$BC$417,(ROWS(I$3:I369))),INDEX('M03-S02'!$BG$18:$BG$417,(ROWS(I$3:I369))-1))),2),"")</f>
        <v/>
      </c>
      <c r="W369" t="str" cm="1">
        <f t="array" ref="W369">IFERROR(ROUND(IF(BP369="","",IF(OR(INDEX('M03-S02'!$CC$18:$CC$417,(ROWS(F$3:F369)))="LTG",INDEX('M03-S02'!$CC$18:$CC$417,(ROWS(F$3:F369)))="REF",INDEX('M03-S02'!$CC$18:$CC$417,(ROWS(F$3:F369)))="HORT",INDEX('M03-S02'!$CC$18:$CC$417,(ROWS(F$3:F369)))="SIGN"),INDEX('M03-S02'!$BE$18:$BE$417,(ROWS(I$3:I369))),INDEX('M03-S02'!$BI$18:$BI$417,(ROWS(I$3:I369))-1))),2),"")</f>
        <v/>
      </c>
      <c r="X369" t="str" cm="1">
        <f t="array" ref="X369">IFERROR(IF(BP369="","",IF(INDEX('M03-S02'!$AT$18:$AT$417,(ROWS($BP$3:BP369)))=0,0,INDEX('M03-S02'!$AT$18:$AT$417,(ROWS($BP$3:BP369))))),"")</f>
        <v/>
      </c>
      <c r="Y369" t="str" cm="1">
        <f t="array" ref="Y369">IFERROR(IF(BP369="","",IF(INDEX('M03-S02'!$AW$18:$AW$417,(ROWS($BP$3:BP369)))=0,0,INDEX('M03-S02'!$AW$18:$AW$417,(ROWS($BP$3:BP369))))),"")</f>
        <v/>
      </c>
      <c r="Z369" t="str" cm="1">
        <f t="array" ref="Z369">IFERROR(IF(BP369="","",IF(INDEX('M03-S02'!$CC$18:$CC$417,(ROWS(F$3:F369)))="LTG",INDEX('M03-S02'!$DA$18:$DA$417,IF(ISODD(ROWS($BP$3:BP369)),ROWS($BP$3:BP369),ROWS($BP$3:BP369)-1)),"")),"")</f>
        <v/>
      </c>
      <c r="AA369" t="str" cm="1">
        <f t="array" ref="AA369">IFERROR(IF(BP369="","",IF(INDEX('M03-S02'!$R$18:$R$417,(ROWS($BP$3:BP369)))=0,INDEX('M03-S02'!$R$18:$R$417,(ROWS($BP$3:BP369)-1)),INDEX('M03-S02'!$R$18:$R$417,(ROWS($BP$3:BP369))))),"")</f>
        <v/>
      </c>
      <c r="AB369" t="str">
        <f t="shared" si="145"/>
        <v/>
      </c>
      <c r="AC369" t="str" cm="1">
        <f t="array" ref="AC369">IFERROR(IF(BP369="","",INDEX('M03-S02'!$CH$18:$CH$417,(ROWS(AC$3:AC369)))),"")</f>
        <v/>
      </c>
      <c r="AD369" t="str" cm="1">
        <f t="array" ref="AD369">IFERROR(IF(BP369="","",IF(INDEX('M03-S02'!$CI$18:$CI$417,(ROWS(AD$3:AD369)))="",0,INDEX('M03-S02'!$CI$18:$CI$417,(ROWS(AD$3:AD369))))),"")</f>
        <v/>
      </c>
      <c r="AE369" t="str" cm="1">
        <f t="array" ref="AE369">IFERROR(IF(BP369="","",IF(INDEX('M03-S02'!$CJ$18:$CJ$417,(ROWS(AE$3:AE369)))="",0,INDEX('M03-S02'!$CJ$18:$CJ$417,(ROWS(AE$3:AE369))))),"")</f>
        <v/>
      </c>
      <c r="AF369" t="str" cm="1">
        <f t="array" ref="AF369">IFERROR(IF(BP369="","",IF(INDEX('M03-S02'!$CK$18:$CK$417,(ROWS(AE$3:AE369)))="",0,INDEX('M03-S02'!$CK$18:$CK$417,(ROWS(AE$3:AE369))))),"")</f>
        <v/>
      </c>
      <c r="AG369" t="str" cm="1">
        <f t="array" ref="AG369">IFERROR(IF(BP369="","",IF(INDEX('M03-S02'!$FC$18:$FC$417,(ROWS(AE$3:AE369)))="",0,INDEX('M03-S02'!$FC$18:$FC$417,(ROWS(AE$3:AE369))))),"")</f>
        <v/>
      </c>
      <c r="AH369" t="str" cm="1">
        <f t="array" ref="AH369">IFERROR(IF(BP369="","",IF(OR(INDEX('M03-S02'!$CC$18:$CC$417,(ROWS(AH$3:AH369)))="SN",INDEX('M03-S02'!$CC$18:$CC$417,(ROWS(AH$3:AH369)))="SN_O"),INDEX('M03-S02'!$AL$18:$AL$417,(ROWS(AH$3:AH369))-1),AJ369)),"")</f>
        <v/>
      </c>
      <c r="AI369" t="str" cm="1">
        <f t="array" ref="AI369">IFERROR(IF(BP369="","",IF(OR(INDEX('M03-S02'!$CC$18:$CC$417,(ROWS(AH$3:AH369)))="SN",INDEX('M03-S02'!$CC$18:$CC$417,(ROWS(AH$3:AH369)))="SN_O"),INDEX('M03-S02'!$AL$18:$AL$417,(ROWS(AH$3:AH369))-1),AJ369)),"")</f>
        <v/>
      </c>
      <c r="AJ369" t="str" cm="1">
        <f t="array" ref="AJ369">IFERROR(IF(BP369="","",INDEX('M03-S02'!$CE$18:$CE$417,(ROWS(AH$3:AH369)))),"")</f>
        <v/>
      </c>
      <c r="AK369" t="str">
        <f t="shared" si="132"/>
        <v/>
      </c>
      <c r="AL369" t="str">
        <f t="shared" si="133"/>
        <v/>
      </c>
      <c r="AM369" t="str">
        <f t="shared" si="134"/>
        <v/>
      </c>
      <c r="AN369" t="str">
        <f t="shared" si="135"/>
        <v/>
      </c>
      <c r="AO369" t="str">
        <f t="shared" si="136"/>
        <v/>
      </c>
      <c r="AP369" t="str">
        <f t="shared" si="137"/>
        <v/>
      </c>
      <c r="AQ369" t="str">
        <f t="shared" si="138"/>
        <v/>
      </c>
      <c r="BF369" t="str">
        <f>IF(BO369="","",PROJID&amp;'M05-S07'!BM386&amp;'EXPORT - old'!BO369)</f>
        <v/>
      </c>
      <c r="BH369" t="str">
        <f t="shared" si="146"/>
        <v/>
      </c>
      <c r="BI369" t="str" cm="1">
        <f t="array" ref="BI369">IFERROR(IF(BP369="","",INDEX('M03-S02'!$CG$18:$CG$417,(ROWS(BI$3:BI369)))),"")</f>
        <v/>
      </c>
      <c r="BJ369" t="str">
        <f t="shared" si="147"/>
        <v/>
      </c>
      <c r="BK369" t="str">
        <f t="shared" si="139"/>
        <v/>
      </c>
      <c r="BL369" t="str" cm="1">
        <f t="array" ref="BL369">IFERROR(IF(BO369="","",IF(AppType="Midstream",IF(INDEX('M03-S02'!$CC$18:$CC$417,(ROWS(F$3:F369)))="SN",_xlfn.XLOOKUP(BO369,TBL_MID_LIGHTCONT[Measure Number],TBL_MID_LIGHTCONT[Export Eff Equipment Descr]),_xlfn.XLOOKUP(BO369,TBL_MID_LIGHT[Measure Number],TBL_MID_LIGHT[Export Measure Eff Equip Descr])),IF(OR(INDEX('M03-S02'!$CC$18:$CC$417,(ROWS(F$3:F369)))="LTG",INDEX('M03-S02'!$CC$18:$CC$417,(ROWS(F$3:F369)))="REF",INDEX('M03-S02'!$CC$18:$CC$417,(ROWS(F$3:F369)))="HORT",INDEX('M03-S02'!$CC$18:$CC$417,(ROWS(F$3:F369)))="SIGN"),_xlfn.XLOOKUP(BO369,TBL_STD_LIGHT[Measure Number],TBL_STD_LIGHT[Export Eff Equip Descr]),_xlfn.XLOOKUP(BO369,TBL_STD_LIGHTCONT[Measure Number],TBL_STD_LIGHTCONT[Export Eff Equipment Descr])))),"")</f>
        <v/>
      </c>
      <c r="BM369" t="str">
        <f t="shared" si="140"/>
        <v/>
      </c>
      <c r="BN369" t="str">
        <f t="shared" si="141"/>
        <v/>
      </c>
      <c r="BO369" t="str">
        <f t="shared" si="142"/>
        <v/>
      </c>
      <c r="BP369" t="str" cm="1">
        <f t="array" ref="BP369">IFERROR(IF(INDEX('M03-S02'!$CB$18:$CB$417,(ROWS(BP$3:BP369)))="","",INDEX('M03-S02'!$CB$18:$CB$417,(ROWS(BP$3:BP369)))),"")</f>
        <v/>
      </c>
      <c r="BQ369" t="str">
        <f t="shared" si="149"/>
        <v/>
      </c>
      <c r="BR369" t="str">
        <f t="shared" si="144"/>
        <v/>
      </c>
      <c r="BS369" t="str">
        <f>IF(BP369="","",IF(OR(SitePeakkW="",SitePeakkW&lt;=300),"Small Commercial",
"Large Commercial"))</f>
        <v/>
      </c>
      <c r="BT369" t="str">
        <f>IF(BP369="","",_xlfn.XLOOKUP(M02S02F17,BUILDINGTYPE[Project Level Building Type],BUILDINGTYPE[Export Building Type],"",0))</f>
        <v/>
      </c>
      <c r="BU369" t="str">
        <f>IF(BP369="","",_xlfn.XLOOKUP(BuildingInfo_Space_Conditioning_Type,SPACEHEAT[Space Conditioning],SPACEHEAT[Export Space Conditioning]))</f>
        <v/>
      </c>
      <c r="BV369" t="str" cm="1">
        <f t="array" aca="1" ref="BV369" ca="1">IFERROR(IF(B369="","",IF(INDEX('M03-S02'!$A$18:$A$417,(ROWS(D$3:D369)))=0,INDEX('M03-S02'!$A$18:$A$417,(ROWS(D$3:D369))-1),INDEX('M03-S02'!$A$18:$A$417,(ROWS(D$3:D369))))),"")</f>
        <v/>
      </c>
      <c r="CI369" t="str" cm="1">
        <f t="array" ref="CI369">IFERROR(IF(BP369="","",INDEX('M03-S02'!$DY$18:$DY$417,(ROWS(BI$3:BI369)))),"")</f>
        <v/>
      </c>
      <c r="CR369" t="str" cm="1">
        <f t="array" ref="CR369">IF(BP369="","",IF(AppType="Midstream",IF(INDEX('M03-S02'!$CC$18:$CC$417,(ROWS(F$3:F369)))="SN",_xlfn.XLOOKUP('EXPORT - old'!BP369,TBL_MID_LIGHTCONT[Measure Number],TBL_MID_LIGHTCONT[ntgValue_2025]),_xlfn.XLOOKUP('EXPORT - old'!BP369,TBL_MID_LIGHT[Measure Number],TBL_MID_LIGHT[ntgValue_2025])),IF(OR(INDEX('M03-S02'!$CC$18:$CC$417,(ROWS(F$3:F369)))="LTG",INDEX('M03-S02'!$CC$18:$CC$417,(ROWS(F$3:F369)))="REF",INDEX('M03-S02'!$CC$18:$CC$417,(ROWS(F$3:F369)))="HORT",INDEX('M03-S02'!$CC$18:$CC$417,(ROWS(F$3:F369)))="SIGN"),_xlfn.XLOOKUP(BP369,TBL_STD_LIGHT[Measure Number],TBL_STD_LIGHT[ntgValue_2025],"",0),_xlfn.XLOOKUP(BP369,TBL_STD_LIGHTCONT[Measure Number],TBL_STD_LIGHTCONT[ntgValue_2025],"",0))))</f>
        <v/>
      </c>
      <c r="CS369" t="str" cm="1">
        <f t="array" ref="CS369">IF(BP369="","",IF(AppType="Midstream",IF(INDEX('M03-S02'!$CC$18:$CC$417,(ROWS(F$3:F369)))="SN",_xlfn.XLOOKUP('EXPORT - old'!BP369,TBL_MID_LIGHTCONT[Measure Number],TBL_MID_LIGHTCONT[In Service Rate]),_xlfn.XLOOKUP('EXPORT - old'!BP369,TBL_MID_LIGHT[Measure Number],TBL_MID_LIGHT[In Service Rate])),IF(OR(INDEX('M03-S02'!$CC$18:$CC$417,(ROWS(F$3:F369)))="LTG",INDEX('M03-S02'!$CC$18:$CC$417,(ROWS(F$3:F369)))="REF",INDEX('M03-S02'!$CC$18:$CC$417,(ROWS(F$3:F369)))="HORT",INDEX('M03-S02'!$CC$18:$CC$417,(ROWS(F$3:F369)))="SIGN"),_xlfn.XLOOKUP(BP369,TBL_STD_LIGHT[Measure Number],TBL_STD_LIGHT[In Service Rate],"",0),_xlfn.XLOOKUP(BP369,TBL_STD_LIGHTCONT[Measure Number],TBL_STD_LIGHTCONT[In Service Rate],"",0))))</f>
        <v/>
      </c>
      <c r="CT369" t="str" cm="1">
        <f t="array" ref="CT369">IF(BP369="","",IF(AppType="Midstream",IF(INDEX('M03-S02'!$CC$18:$CC$417,(ROWS(F$3:F369)))="SN",_xlfn.XLOOKUP('EXPORT - old'!BP369,TBL_MID_LIGHTCONT[Measure Number],TBL_MID_LIGHTCONT[Realization Rate (kWh)]),_xlfn.XLOOKUP('EXPORT - old'!BP369,TBL_MID_LIGHT[Measure Number],TBL_MID_LIGHT[Realization Rate (kWh)])),IF(OR(INDEX('M03-S02'!$CC$18:$CC$417,(ROWS(F$3:F369)))="LTG",INDEX('M03-S02'!$CC$18:$CC$417,(ROWS(F$3:F369)))="REF",INDEX('M03-S02'!$CC$18:$CC$417,(ROWS(F$3:F369)))="HORT",INDEX('M03-S02'!$CC$18:$CC$417,(ROWS(F$3:F369)))="SIGN"),_xlfn.XLOOKUP(BP369,TBL_STD_LIGHT[Measure Number],TBL_STD_LIGHT[Realization Rate (kWh)],"",0),_xlfn.XLOOKUP(BP369,TBL_STD_LIGHTCONT[Measure Number],TBL_STD_LIGHTCONT[Realization Rate (kWh)],"",0))))</f>
        <v/>
      </c>
      <c r="CU369" t="str" cm="1">
        <f t="array" ref="CU369">IF(BP369="","",IF(AppType="Midstream",IF(INDEX('M03-S02'!$CC$18:$CC$417,(ROWS(F$3:F369)))="SN",_xlfn.XLOOKUP('EXPORT - old'!BP369,TBL_MID_LIGHTCONT[Measure Number],TBL_MID_LIGHTCONT[Realization Rate (kW)]),_xlfn.XLOOKUP('EXPORT - old'!BP369,TBL_MID_LIGHT[Measure Number],TBL_MID_LIGHT[Realization Rate (kW)])),IF(OR(INDEX('M03-S02'!$CC$18:$CC$417,(ROWS(F$3:F369)))="LTG",INDEX('M03-S02'!$CC$18:$CC$417,(ROWS(F$3:F369)))="REF",INDEX('M03-S02'!$CC$18:$CC$417,(ROWS(F$3:F369)))="HORT",INDEX('M03-S02'!$CC$18:$CC$417,(ROWS(F$3:F369)))="SIGN"),_xlfn.XLOOKUP(BP369,TBL_STD_LIGHT[Measure Number],TBL_STD_LIGHT[Realization Rate (kW)],"",0),_xlfn.XLOOKUP(BP369,TBL_STD_LIGHTCONT[Measure Number],TBL_STD_LIGHTCONT[Realization Rate (kW)],"",0))))</f>
        <v/>
      </c>
      <c r="CV369" t="str" cm="1">
        <f t="array" ref="CV369">IF(BP369="","",IF(AppType="Midstream",IF(INDEX('M03-S02'!$CC$18:$CC$417,(ROWS(F$3:F369)))="SN",_xlfn.XLOOKUP(BP369,TBL_MID_LIGHTCONT[Measure Number],TBL_MID_LIGHTCONT[Realization Rte (therms)]),_xlfn.XLOOKUP('EXPORT - old'!BP369,TBL_MID_LIGHT[Measure Number],TBL_MID_LIGHT[Realization Rate (Therms)])),IF(OR(INDEX('M03-S02'!$CC$18:$CC$417,(ROWS(F$3:F369)))="LTG",INDEX('M03-S02'!$CC$18:$CC$417,(ROWS(F$3:F369)))="REF",INDEX('M03-S02'!$CC$18:$CC$417,(ROWS(F$3:F369)))="HORT",INDEX('M03-S02'!$CC$18:$CC$417,(ROWS(F$3:F369)))="SIGN"),_xlfn.XLOOKUP(BP369,TBL_STD_LIGHT[Measure Number],TBL_STD_LIGHT[Realization Rate (Therms)],"",0),_xlfn.XLOOKUP(BP369,TBL_STD_LIGHTCONT[Measure Number],TBL_STD_LIGHTCONT[Realization Rte (therms)],"",0))))</f>
        <v/>
      </c>
      <c r="CW369" t="s">
        <v>1031</v>
      </c>
      <c r="CX369" t="str">
        <f t="shared" si="148"/>
        <v/>
      </c>
    </row>
    <row r="370" spans="1:102">
      <c r="A370" t="str">
        <f t="shared" si="129"/>
        <v/>
      </c>
      <c r="B370" t="str" cm="1">
        <f t="array" aca="1" ref="B370" ca="1">IF(BP370="","",PROJID&amp;IF(OR(INDEX('M03-S02'!$CC$18:$CC$417,(ROWS(F$3:F370)))="LTG",INDEX('M03-S02'!$CC$18:$CC$417,(ROWS(F$3:F370)))="REF",INDEX('M03-S02'!$CC$18:$CC$417,(ROWS(F$3:F370)))="HORT",INDEX('M03-S02'!$CC$18:$CC$417,(ROWS(F$3:F370)))="SIGN"),IF(AppType="Midstream",_xlfn.XLOOKUP(BP370,TBL_MID_LIGHT[Measure Number],TBL_MID_LIGHT[Export Measure Name]),_xlfn.XLOOKUP(BP370,TBL_STD_LIGHT[Measure Number],TBL_STD_LIGHT[Export Measure Name])),_xlfn.XLOOKUP(BP370,TBL_STD_LIGHTCONT[Measure Number],TBL_STD_LIGHTCONT[Export Measure Name]))&amp;" - "&amp;TEXT(TODAY(),"yyymmdd")&amp;" - "&amp;RIGHT(RAND(),6))</f>
        <v/>
      </c>
      <c r="C370" t="str" cm="1">
        <f t="array" ref="C370">IFERROR(IF(BP370="","",LEFT(INDEX('M03-S02'!$C$18:$C$417,IF(ISODD(ROWS($C$3:C370)),ROWS($C$3:C370),ROWS($C$3:C370)-1)),150)),"")</f>
        <v/>
      </c>
      <c r="D370" t="str">
        <f>IF(BP370="","",IF(AppType="Midstream","Midstream - Lighting","Custom/Prescriptive"))</f>
        <v/>
      </c>
      <c r="E370" t="str" cm="1">
        <f t="array" ref="E370">IFERROR(IF(BP370="","",INDEX('M03-S02'!$DQ$18:$DQ$417,IF(ISODD(ROWS($BP$3:BP370)),ROWS($BP$3:BP370),ROWS($BP$3:BP370)-1))),"")</f>
        <v/>
      </c>
      <c r="F370" t="str" cm="1">
        <f t="array" ref="F370">IF(BO370="","",IF(AppType="Midstream",IF(INDEX('M03-S02'!$CC$18:$CC$417,(ROWS(F$3:F370)))="SN",_xlfn.XLOOKUP(BO370,TBL_MID_LIGHTCONT[Measure Number],TBL_MID_LIGHTCONT[Export Measure Group]),_xlfn.XLOOKUP(BO370,TBL_MID_LIGHT[Measure Number],TBL_MID_LIGHT[Export Measure Group])),IF(OR(INDEX('M03-S02'!$CC$18:$CC$417,(ROWS(F$3:F370)))="LTG",INDEX('M03-S02'!$CC$18:$CC$417,(ROWS(F$3:F370)))="REF",INDEX('M03-S02'!$CC$18:$CC$417,(ROWS(F$3:F370)))="HORT",INDEX('M03-S02'!$CC$18:$CC$417,(ROWS(F$3:F370)))="SIGN"),_xlfn.XLOOKUP(BO370,TBL_STD_LIGHT[Measure Number],TBL_STD_LIGHT[Export Measure Group]),_xlfn.XLOOKUP(BO370,TBL_STD_LIGHTCONT[Measure Number],TBL_STD_LIGHTCONT[Export Measure Group]))))</f>
        <v/>
      </c>
      <c r="G370" t="str" cm="1">
        <f t="array" ref="G370">IFERROR(IF(BO370="","",IF(AppType="Midstream",IF(INDEX('M03-S02'!$CC$18:$CC$417,(ROWS(F$3:F370)))="SN",_xlfn.XLOOKUP(BO370,TBL_MID_LIGHTCONT[Measure Number],TBL_MID_LIGHTCONT[Export Client Description]),_xlfn.XLOOKUP(BO370,TBL_MID_LIGHT[Measure Number],TBL_MID_LIGHT[Export Client Description])),IF(OR(INDEX('M03-S02'!$CC$18:$CC$417,(ROWS(F$3:F370)))="LTG",INDEX('M03-S02'!$CC$18:$CC$417,(ROWS(F$3:F370)))="REF",INDEX('M03-S02'!$CC$18:$CC$417,(ROWS(F$3:F370)))="HORT",INDEX('M03-S02'!$CC$18:$CC$417,(ROWS(F$3:F370)))="SIGN"),_xlfn.XLOOKUP(BO370,TBL_STD_LIGHT[Measure Number],TBL_STD_LIGHT[Export Client Description]),_xlfn.XLOOKUP(BO370,TBL_STD_LIGHTCONT[Measure Number],TBL_STD_LIGHTCONT[Export Client Description])))),"")</f>
        <v/>
      </c>
      <c r="H370" t="str" cm="1">
        <f t="array" ref="H370">IFERROR(IF(BO370="","",IF(AppType="Midstream",IF(INDEX('M03-S02'!$CC$18:$CC$417,(ROWS(F$3:F370)))="SN",_xlfn.XLOOKUP(BO370,TBL_MID_LIGHTCONT[Measure Number],TBL_MID_LIGHTCONT[Export Measure Subgroup]),_xlfn.XLOOKUP(BO370,TBL_MID_LIGHT[Measure Number],TBL_MID_LIGHT[Export Measure Subgroup])),IF(OR(INDEX('M03-S02'!$CC$18:$CC$417,(ROWS(F$3:F370)))="LTG",INDEX('M03-S02'!$CC$18:$CC$417,(ROWS(F$3:F370)))="REF",INDEX('M03-S02'!$CC$18:$CC$417,(ROWS(F$3:F370)))="HORT",INDEX('M03-S02'!$CC$18:$CC$417,(ROWS(F$3:F370)))="SIGN"),_xlfn.XLOOKUP(BO370,TBL_STD_LIGHT[Measure Number],TBL_STD_LIGHT[Export Measure Subgroup]),_xlfn.XLOOKUP(BO370,TBL_STD_LIGHTCONT[Measure Number],TBL_STD_LIGHTCONT[Export Measure Subgroup])))),"")</f>
        <v/>
      </c>
      <c r="I370" t="str" cm="1">
        <f t="array" ref="I370">IFERROR(IF(BP370="","",INDEX('M03-S02'!$CF$18:$CF$417,(ROWS(I$3:I370)))),"")</f>
        <v/>
      </c>
      <c r="J370" s="16" t="str">
        <f>IFERROR(IF(BP370="","",_xlfn.CONCAT("Per ",INDEX('M03-S02'!$CD$18:$CD$417,(ROWS(J$3:J370))))),"")</f>
        <v/>
      </c>
      <c r="K370" t="str">
        <f t="shared" si="130"/>
        <v/>
      </c>
      <c r="L370" t="str" cm="1">
        <f t="array" ref="L370">IFERROR(IF(BP370="","",IF(INDEX('M03-S02'!$CD$18:$CD$417,(ROWS($BP$3:BP370)))="Watt",INDEX('M03-S02'!$BA$18:$BA$417,(ROWS($BP$3:BP370))-1),INDEX('M03-S02'!$CE$18:$CE$417,(ROWS($BP$3:BP370))))),"")</f>
        <v/>
      </c>
      <c r="M370" t="str" cm="1">
        <f t="array" ref="M370">IFERROR(IF(BP370="","",INDEX('M03-S02'!$DC$18:$DC$417,IF(ISODD(ROWS($M$3:M370)),ROWS($M$3:M370),ROWS($M$3:M370)-1))*1000/L370),"")</f>
        <v/>
      </c>
      <c r="N370" t="str">
        <f t="shared" si="131"/>
        <v/>
      </c>
      <c r="O370" t="str">
        <f ca="1">IF(ISNUMBER(SEARCH("Controls",B370)),"Yes","")</f>
        <v/>
      </c>
      <c r="P370" t="str">
        <f ca="1">IF(O370="Yes",_xlfn.XLOOKUP(BP370,TBL_STD_LIGHTCONT[Measure Number],TBL_STD_LIGHTCONT[Proposed Control],"",0),"")</f>
        <v/>
      </c>
      <c r="Q370" t="str">
        <f ca="1">IF(O370="Yes",_xlfn.XLOOKUP(BP370,TBL_STD_LIGHTCONT[Measure Number],TBL_STD_LIGHTCONT[Existing Control],"",0),"")</f>
        <v/>
      </c>
      <c r="R370" t="str" cm="1">
        <f t="array" ref="R370">IFERROR(IF(BP370="","",IF(OR(INDEX('M03-S02'!$CC$18:$CC$417,(ROWS(F$3:F370)))="LTG",INDEX('M03-S02'!$CC$18:$CC$417,(ROWS(F$3:F370)))="REF",INDEX('M03-S02'!$CC$18:$CC$417,(ROWS(F$3:F370)))="HORT",INDEX('M03-S02'!$CC$18:$CC$417,(ROWS(F$3:F370)))="SIGN"),INDEX('M03-S02'!$X$18:$X$417,IF(ISODD(ROWS($BP$3:BP370)),ROWS($BP$3:BP370),ROWS($BP$3:BP370)-1)),INDEX('M03-S02'!$AN$18:$AN$417,(ROWS(F$3:F370))-1))),"")</f>
        <v/>
      </c>
      <c r="S370" t="str" cm="1">
        <f t="array" ref="S370">IFERROR(IF(BP370="","",IF(OR(INDEX('M03-S02'!$CC$18:$CC$417,(ROWS(F$3:F370)))="LTG",INDEX('M03-S02'!$CC$18:$CC$417,(ROWS(F$3:F370)))="REF",INDEX('M03-S02'!$CC$18:$CC$417,(ROWS(F$3:F370)))="HORT",INDEX('M03-S02'!$CC$18:$CC$417,(ROWS(F$3:F370)))="SIGN"),INDEX('M03-S02'!$AA$18:$AA$417,IF(ISODD(ROWS($BP$3:BP370)),ROWS($BP$3:BP370),ROWS($BP$3:BP370)-1)),INDEX('M03-S02'!$AN$18:$AN$417,(ROWS(F$3:F370))))),"")</f>
        <v/>
      </c>
      <c r="T370" t="str" cm="1">
        <f t="array" ref="T370">IFERROR(IF(BP370="","",INDEX('M03-S02'!$X$19:$X$417,IF(ISODD(ROWS($BP$3:BP370)),ROWS($BP$3:BP370),ROWS($BP$3:BP370)-1))),"")</f>
        <v/>
      </c>
      <c r="U370" t="str" cm="1">
        <f t="array" ref="U370">IFERROR(IF(BP370="","",INDEX('M03-S02'!$V$18:$V$417,IF(ISODD(ROWS($BP$3:BP370)),ROWS($BP$3:BP370),ROWS($BP$3:BP370)-1))),"")</f>
        <v/>
      </c>
      <c r="V370" s="16" t="str" cm="1">
        <f t="array" ref="V370">IFERROR(ROUND(IF(BP370="","",IF(OR(INDEX('M03-S02'!$CC$18:$CC$417,(ROWS(F$3:F370)))="LTG",INDEX('M03-S02'!$CC$18:$CC$417,(ROWS(F$3:F370)))="REF",INDEX('M03-S02'!$CC$18:$CC$417,(ROWS(F$3:F370)))="HORT",INDEX('M03-S02'!$CC$18:$CC$417,(ROWS(F$3:F370)))="SIGN"),INDEX('M03-S02'!$BC$18:$BC$417,(ROWS(I$3:I370))),INDEX('M03-S02'!$BG$18:$BG$417,(ROWS(I$3:I370))-1))),2),"")</f>
        <v/>
      </c>
      <c r="W370" t="str" cm="1">
        <f t="array" ref="W370">IFERROR(ROUND(IF(BP370="","",IF(OR(INDEX('M03-S02'!$CC$18:$CC$417,(ROWS(F$3:F370)))="LTG",INDEX('M03-S02'!$CC$18:$CC$417,(ROWS(F$3:F370)))="REF",INDEX('M03-S02'!$CC$18:$CC$417,(ROWS(F$3:F370)))="HORT",INDEX('M03-S02'!$CC$18:$CC$417,(ROWS(F$3:F370)))="SIGN"),INDEX('M03-S02'!$BE$18:$BE$417,(ROWS(I$3:I370))),INDEX('M03-S02'!$BI$18:$BI$417,(ROWS(I$3:I370))-1))),2),"")</f>
        <v/>
      </c>
      <c r="X370" t="str" cm="1">
        <f t="array" ref="X370">IFERROR(IF(BP370="","",IF(INDEX('M03-S02'!$AT$18:$AT$417,(ROWS($BP$3:BP370)))=0,0,INDEX('M03-S02'!$AT$18:$AT$417,(ROWS($BP$3:BP370))))),"")</f>
        <v/>
      </c>
      <c r="Y370" t="str" cm="1">
        <f t="array" ref="Y370">IFERROR(IF(BP370="","",IF(INDEX('M03-S02'!$AW$18:$AW$417,(ROWS($BP$3:BP370)))=0,0,INDEX('M03-S02'!$AW$18:$AW$417,(ROWS($BP$3:BP370))))),"")</f>
        <v/>
      </c>
      <c r="Z370" t="str" cm="1">
        <f t="array" ref="Z370">IFERROR(IF(BP370="","",IF(INDEX('M03-S02'!$CC$18:$CC$417,(ROWS(F$3:F370)))="LTG",INDEX('M03-S02'!$DA$18:$DA$417,IF(ISODD(ROWS($BP$3:BP370)),ROWS($BP$3:BP370),ROWS($BP$3:BP370)-1)),"")),"")</f>
        <v/>
      </c>
      <c r="AA370" t="str" cm="1">
        <f t="array" ref="AA370">IFERROR(IF(BP370="","",IF(INDEX('M03-S02'!$R$18:$R$417,(ROWS($BP$3:BP370)))=0,INDEX('M03-S02'!$R$18:$R$417,(ROWS($BP$3:BP370)-1)),INDEX('M03-S02'!$R$18:$R$417,(ROWS($BP$3:BP370))))),"")</f>
        <v/>
      </c>
      <c r="AB370" t="str">
        <f t="shared" si="145"/>
        <v/>
      </c>
      <c r="AC370" t="str" cm="1">
        <f t="array" ref="AC370">IFERROR(IF(BP370="","",INDEX('M03-S02'!$CH$18:$CH$417,(ROWS(AC$3:AC370)))),"")</f>
        <v/>
      </c>
      <c r="AD370" t="str" cm="1">
        <f t="array" ref="AD370">IFERROR(IF(BP370="","",IF(INDEX('M03-S02'!$CI$18:$CI$417,(ROWS(AD$3:AD370)))="",0,INDEX('M03-S02'!$CI$18:$CI$417,(ROWS(AD$3:AD370))))),"")</f>
        <v/>
      </c>
      <c r="AE370" t="str" cm="1">
        <f t="array" ref="AE370">IFERROR(IF(BP370="","",IF(INDEX('M03-S02'!$CJ$18:$CJ$417,(ROWS(AE$3:AE370)))="",0,INDEX('M03-S02'!$CJ$18:$CJ$417,(ROWS(AE$3:AE370))))),"")</f>
        <v/>
      </c>
      <c r="AF370" t="str" cm="1">
        <f t="array" ref="AF370">IFERROR(IF(BP370="","",IF(INDEX('M03-S02'!$CK$18:$CK$417,(ROWS(AE$3:AE370)))="",0,INDEX('M03-S02'!$CK$18:$CK$417,(ROWS(AE$3:AE370))))),"")</f>
        <v/>
      </c>
      <c r="AG370" t="str" cm="1">
        <f t="array" ref="AG370">IFERROR(IF(BP370="","",IF(INDEX('M03-S02'!$FC$18:$FC$417,(ROWS(AE$3:AE370)))="",0,INDEX('M03-S02'!$FC$18:$FC$417,(ROWS(AE$3:AE370))))),"")</f>
        <v/>
      </c>
      <c r="AH370" t="str" cm="1">
        <f t="array" ref="AH370">IFERROR(IF(BP370="","",IF(OR(INDEX('M03-S02'!$CC$18:$CC$417,(ROWS(AH$3:AH370)))="SN",INDEX('M03-S02'!$CC$18:$CC$417,(ROWS(AH$3:AH370)))="SN_O"),INDEX('M03-S02'!$AL$18:$AL$417,(ROWS(AH$3:AH370))-1),AJ370)),"")</f>
        <v/>
      </c>
      <c r="AI370" t="str" cm="1">
        <f t="array" ref="AI370">IFERROR(IF(BP370="","",IF(OR(INDEX('M03-S02'!$CC$18:$CC$417,(ROWS(AH$3:AH370)))="SN",INDEX('M03-S02'!$CC$18:$CC$417,(ROWS(AH$3:AH370)))="SN_O"),INDEX('M03-S02'!$AL$18:$AL$417,(ROWS(AH$3:AH370))-1),AJ370)),"")</f>
        <v/>
      </c>
      <c r="AJ370" t="str" cm="1">
        <f t="array" ref="AJ370">IFERROR(IF(BP370="","",INDEX('M03-S02'!$CE$18:$CE$417,(ROWS(AH$3:AH370)))),"")</f>
        <v/>
      </c>
      <c r="AK370" t="str">
        <f t="shared" si="132"/>
        <v/>
      </c>
      <c r="AL370" t="str">
        <f t="shared" si="133"/>
        <v/>
      </c>
      <c r="AM370" t="str">
        <f t="shared" si="134"/>
        <v/>
      </c>
      <c r="AN370" t="str">
        <f t="shared" si="135"/>
        <v/>
      </c>
      <c r="AO370" t="str">
        <f t="shared" si="136"/>
        <v/>
      </c>
      <c r="AP370" t="str">
        <f t="shared" si="137"/>
        <v/>
      </c>
      <c r="AQ370" t="str">
        <f t="shared" si="138"/>
        <v/>
      </c>
      <c r="BF370" t="str">
        <f>IF(BO370="","",PROJID&amp;'M05-S07'!BM387&amp;'EXPORT - old'!BO370)</f>
        <v/>
      </c>
      <c r="BH370" t="str">
        <f t="shared" si="146"/>
        <v/>
      </c>
      <c r="BI370" t="str" cm="1">
        <f t="array" ref="BI370">IFERROR(IF(BP370="","",INDEX('M03-S02'!$CG$18:$CG$417,(ROWS(BI$3:BI370)))),"")</f>
        <v/>
      </c>
      <c r="BJ370" t="str">
        <f t="shared" si="147"/>
        <v/>
      </c>
      <c r="BK370" t="str">
        <f t="shared" si="139"/>
        <v/>
      </c>
      <c r="BL370" t="str" cm="1">
        <f t="array" ref="BL370">IFERROR(IF(BO370="","",IF(AppType="Midstream",IF(INDEX('M03-S02'!$CC$18:$CC$417,(ROWS(F$3:F370)))="SN",_xlfn.XLOOKUP(BO370,TBL_MID_LIGHTCONT[Measure Number],TBL_MID_LIGHTCONT[Export Eff Equipment Descr]),_xlfn.XLOOKUP(BO370,TBL_MID_LIGHT[Measure Number],TBL_MID_LIGHT[Export Measure Eff Equip Descr])),IF(OR(INDEX('M03-S02'!$CC$18:$CC$417,(ROWS(F$3:F370)))="LTG",INDEX('M03-S02'!$CC$18:$CC$417,(ROWS(F$3:F370)))="REF",INDEX('M03-S02'!$CC$18:$CC$417,(ROWS(F$3:F370)))="HORT",INDEX('M03-S02'!$CC$18:$CC$417,(ROWS(F$3:F370)))="SIGN"),_xlfn.XLOOKUP(BO370,TBL_STD_LIGHT[Measure Number],TBL_STD_LIGHT[Export Eff Equip Descr]),_xlfn.XLOOKUP(BO370,TBL_STD_LIGHTCONT[Measure Number],TBL_STD_LIGHTCONT[Export Eff Equipment Descr])))),"")</f>
        <v/>
      </c>
      <c r="BM370" t="str">
        <f t="shared" si="140"/>
        <v/>
      </c>
      <c r="BN370" t="str">
        <f t="shared" si="141"/>
        <v/>
      </c>
      <c r="BO370" t="str">
        <f t="shared" si="142"/>
        <v/>
      </c>
      <c r="BP370" t="str" cm="1">
        <f t="array" ref="BP370">IFERROR(IF(INDEX('M03-S02'!$CB$18:$CB$417,(ROWS(BP$3:BP370)))="","",INDEX('M03-S02'!$CB$18:$CB$417,(ROWS(BP$3:BP370)))),"")</f>
        <v/>
      </c>
      <c r="BQ370" t="str">
        <f t="shared" si="149"/>
        <v/>
      </c>
      <c r="BR370" t="str">
        <f t="shared" si="144"/>
        <v/>
      </c>
      <c r="BS370" t="str">
        <f>IF(BP370="","",IF(OR(SitePeakkW="",SitePeakkW&lt;=300),"Small Commercial",
"Large Commercial"))</f>
        <v/>
      </c>
      <c r="BT370" t="str">
        <f>IF(BP370="","",_xlfn.XLOOKUP(M02S02F17,BUILDINGTYPE[Project Level Building Type],BUILDINGTYPE[Export Building Type],"",0))</f>
        <v/>
      </c>
      <c r="BU370" t="str">
        <f>IF(BP370="","",_xlfn.XLOOKUP(BuildingInfo_Space_Conditioning_Type,SPACEHEAT[Space Conditioning],SPACEHEAT[Export Space Conditioning]))</f>
        <v/>
      </c>
      <c r="BV370" t="str" cm="1">
        <f t="array" aca="1" ref="BV370" ca="1">IFERROR(IF(B370="","",IF(INDEX('M03-S02'!$A$18:$A$417,(ROWS(D$3:D370)))=0,INDEX('M03-S02'!$A$18:$A$417,(ROWS(D$3:D370))-1),INDEX('M03-S02'!$A$18:$A$417,(ROWS(D$3:D370))))),"")</f>
        <v/>
      </c>
      <c r="CI370" t="str" cm="1">
        <f t="array" ref="CI370">IFERROR(IF(BP370="","",INDEX('M03-S02'!$DY$18:$DY$417,(ROWS(BI$3:BI370)))),"")</f>
        <v/>
      </c>
      <c r="CR370" t="str" cm="1">
        <f t="array" ref="CR370">IF(BP370="","",IF(AppType="Midstream",IF(INDEX('M03-S02'!$CC$18:$CC$417,(ROWS(F$3:F370)))="SN",_xlfn.XLOOKUP('EXPORT - old'!BP370,TBL_MID_LIGHTCONT[Measure Number],TBL_MID_LIGHTCONT[ntgValue_2025]),_xlfn.XLOOKUP('EXPORT - old'!BP370,TBL_MID_LIGHT[Measure Number],TBL_MID_LIGHT[ntgValue_2025])),IF(OR(INDEX('M03-S02'!$CC$18:$CC$417,(ROWS(F$3:F370)))="LTG",INDEX('M03-S02'!$CC$18:$CC$417,(ROWS(F$3:F370)))="REF",INDEX('M03-S02'!$CC$18:$CC$417,(ROWS(F$3:F370)))="HORT",INDEX('M03-S02'!$CC$18:$CC$417,(ROWS(F$3:F370)))="SIGN"),_xlfn.XLOOKUP(BP370,TBL_STD_LIGHT[Measure Number],TBL_STD_LIGHT[ntgValue_2025],"",0),_xlfn.XLOOKUP(BP370,TBL_STD_LIGHTCONT[Measure Number],TBL_STD_LIGHTCONT[ntgValue_2025],"",0))))</f>
        <v/>
      </c>
      <c r="CS370" t="str" cm="1">
        <f t="array" ref="CS370">IF(BP370="","",IF(AppType="Midstream",IF(INDEX('M03-S02'!$CC$18:$CC$417,(ROWS(F$3:F370)))="SN",_xlfn.XLOOKUP('EXPORT - old'!BP370,TBL_MID_LIGHTCONT[Measure Number],TBL_MID_LIGHTCONT[In Service Rate]),_xlfn.XLOOKUP('EXPORT - old'!BP370,TBL_MID_LIGHT[Measure Number],TBL_MID_LIGHT[In Service Rate])),IF(OR(INDEX('M03-S02'!$CC$18:$CC$417,(ROWS(F$3:F370)))="LTG",INDEX('M03-S02'!$CC$18:$CC$417,(ROWS(F$3:F370)))="REF",INDEX('M03-S02'!$CC$18:$CC$417,(ROWS(F$3:F370)))="HORT",INDEX('M03-S02'!$CC$18:$CC$417,(ROWS(F$3:F370)))="SIGN"),_xlfn.XLOOKUP(BP370,TBL_STD_LIGHT[Measure Number],TBL_STD_LIGHT[In Service Rate],"",0),_xlfn.XLOOKUP(BP370,TBL_STD_LIGHTCONT[Measure Number],TBL_STD_LIGHTCONT[In Service Rate],"",0))))</f>
        <v/>
      </c>
      <c r="CT370" t="str" cm="1">
        <f t="array" ref="CT370">IF(BP370="","",IF(AppType="Midstream",IF(INDEX('M03-S02'!$CC$18:$CC$417,(ROWS(F$3:F370)))="SN",_xlfn.XLOOKUP('EXPORT - old'!BP370,TBL_MID_LIGHTCONT[Measure Number],TBL_MID_LIGHTCONT[Realization Rate (kWh)]),_xlfn.XLOOKUP('EXPORT - old'!BP370,TBL_MID_LIGHT[Measure Number],TBL_MID_LIGHT[Realization Rate (kWh)])),IF(OR(INDEX('M03-S02'!$CC$18:$CC$417,(ROWS(F$3:F370)))="LTG",INDEX('M03-S02'!$CC$18:$CC$417,(ROWS(F$3:F370)))="REF",INDEX('M03-S02'!$CC$18:$CC$417,(ROWS(F$3:F370)))="HORT",INDEX('M03-S02'!$CC$18:$CC$417,(ROWS(F$3:F370)))="SIGN"),_xlfn.XLOOKUP(BP370,TBL_STD_LIGHT[Measure Number],TBL_STD_LIGHT[Realization Rate (kWh)],"",0),_xlfn.XLOOKUP(BP370,TBL_STD_LIGHTCONT[Measure Number],TBL_STD_LIGHTCONT[Realization Rate (kWh)],"",0))))</f>
        <v/>
      </c>
      <c r="CU370" t="str" cm="1">
        <f t="array" ref="CU370">IF(BP370="","",IF(AppType="Midstream",IF(INDEX('M03-S02'!$CC$18:$CC$417,(ROWS(F$3:F370)))="SN",_xlfn.XLOOKUP('EXPORT - old'!BP370,TBL_MID_LIGHTCONT[Measure Number],TBL_MID_LIGHTCONT[Realization Rate (kW)]),_xlfn.XLOOKUP('EXPORT - old'!BP370,TBL_MID_LIGHT[Measure Number],TBL_MID_LIGHT[Realization Rate (kW)])),IF(OR(INDEX('M03-S02'!$CC$18:$CC$417,(ROWS(F$3:F370)))="LTG",INDEX('M03-S02'!$CC$18:$CC$417,(ROWS(F$3:F370)))="REF",INDEX('M03-S02'!$CC$18:$CC$417,(ROWS(F$3:F370)))="HORT",INDEX('M03-S02'!$CC$18:$CC$417,(ROWS(F$3:F370)))="SIGN"),_xlfn.XLOOKUP(BP370,TBL_STD_LIGHT[Measure Number],TBL_STD_LIGHT[Realization Rate (kW)],"",0),_xlfn.XLOOKUP(BP370,TBL_STD_LIGHTCONT[Measure Number],TBL_STD_LIGHTCONT[Realization Rate (kW)],"",0))))</f>
        <v/>
      </c>
      <c r="CV370" t="str" cm="1">
        <f t="array" ref="CV370">IF(BP370="","",IF(AppType="Midstream",IF(INDEX('M03-S02'!$CC$18:$CC$417,(ROWS(F$3:F370)))="SN",_xlfn.XLOOKUP(BP370,TBL_MID_LIGHTCONT[Measure Number],TBL_MID_LIGHTCONT[Realization Rte (therms)]),_xlfn.XLOOKUP('EXPORT - old'!BP370,TBL_MID_LIGHT[Measure Number],TBL_MID_LIGHT[Realization Rate (Therms)])),IF(OR(INDEX('M03-S02'!$CC$18:$CC$417,(ROWS(F$3:F370)))="LTG",INDEX('M03-S02'!$CC$18:$CC$417,(ROWS(F$3:F370)))="REF",INDEX('M03-S02'!$CC$18:$CC$417,(ROWS(F$3:F370)))="HORT",INDEX('M03-S02'!$CC$18:$CC$417,(ROWS(F$3:F370)))="SIGN"),_xlfn.XLOOKUP(BP370,TBL_STD_LIGHT[Measure Number],TBL_STD_LIGHT[Realization Rate (Therms)],"",0),_xlfn.XLOOKUP(BP370,TBL_STD_LIGHTCONT[Measure Number],TBL_STD_LIGHTCONT[Realization Rte (therms)],"",0))))</f>
        <v/>
      </c>
      <c r="CW370" t="s">
        <v>1031</v>
      </c>
      <c r="CX370" t="str">
        <f t="shared" si="148"/>
        <v/>
      </c>
    </row>
    <row r="371" spans="1:102">
      <c r="A371" t="str">
        <f t="shared" si="129"/>
        <v/>
      </c>
      <c r="B371" t="str" cm="1">
        <f t="array" aca="1" ref="B371" ca="1">IF(BP371="","",PROJID&amp;IF(OR(INDEX('M03-S02'!$CC$18:$CC$417,(ROWS(F$3:F371)))="LTG",INDEX('M03-S02'!$CC$18:$CC$417,(ROWS(F$3:F371)))="REF",INDEX('M03-S02'!$CC$18:$CC$417,(ROWS(F$3:F371)))="HORT",INDEX('M03-S02'!$CC$18:$CC$417,(ROWS(F$3:F371)))="SIGN"),IF(AppType="Midstream",_xlfn.XLOOKUP(BP371,TBL_MID_LIGHT[Measure Number],TBL_MID_LIGHT[Export Measure Name]),_xlfn.XLOOKUP(BP371,TBL_STD_LIGHT[Measure Number],TBL_STD_LIGHT[Export Measure Name])),_xlfn.XLOOKUP(BP371,TBL_STD_LIGHTCONT[Measure Number],TBL_STD_LIGHTCONT[Export Measure Name]))&amp;" - "&amp;TEXT(TODAY(),"yyymmdd")&amp;" - "&amp;RIGHT(RAND(),6))</f>
        <v/>
      </c>
      <c r="C371" t="str" cm="1">
        <f t="array" ref="C371">IFERROR(IF(BP371="","",LEFT(INDEX('M03-S02'!$C$18:$C$417,IF(ISODD(ROWS($C$3:C371)),ROWS($C$3:C371),ROWS($C$3:C371)-1)),150)),"")</f>
        <v/>
      </c>
      <c r="D371" t="str">
        <f>IF(BP371="","",IF(AppType="Midstream","Midstream - Lighting","Custom/Prescriptive"))</f>
        <v/>
      </c>
      <c r="E371" t="str" cm="1">
        <f t="array" ref="E371">IFERROR(IF(BP371="","",INDEX('M03-S02'!$DQ$18:$DQ$417,IF(ISODD(ROWS($BP$3:BP371)),ROWS($BP$3:BP371),ROWS($BP$3:BP371)-1))),"")</f>
        <v/>
      </c>
      <c r="F371" t="str" cm="1">
        <f t="array" ref="F371">IF(BO371="","",IF(AppType="Midstream",IF(INDEX('M03-S02'!$CC$18:$CC$417,(ROWS(F$3:F371)))="SN",_xlfn.XLOOKUP(BO371,TBL_MID_LIGHTCONT[Measure Number],TBL_MID_LIGHTCONT[Export Measure Group]),_xlfn.XLOOKUP(BO371,TBL_MID_LIGHT[Measure Number],TBL_MID_LIGHT[Export Measure Group])),IF(OR(INDEX('M03-S02'!$CC$18:$CC$417,(ROWS(F$3:F371)))="LTG",INDEX('M03-S02'!$CC$18:$CC$417,(ROWS(F$3:F371)))="REF",INDEX('M03-S02'!$CC$18:$CC$417,(ROWS(F$3:F371)))="HORT",INDEX('M03-S02'!$CC$18:$CC$417,(ROWS(F$3:F371)))="SIGN"),_xlfn.XLOOKUP(BO371,TBL_STD_LIGHT[Measure Number],TBL_STD_LIGHT[Export Measure Group]),_xlfn.XLOOKUP(BO371,TBL_STD_LIGHTCONT[Measure Number],TBL_STD_LIGHTCONT[Export Measure Group]))))</f>
        <v/>
      </c>
      <c r="G371" t="str" cm="1">
        <f t="array" ref="G371">IFERROR(IF(BO371="","",IF(AppType="Midstream",IF(INDEX('M03-S02'!$CC$18:$CC$417,(ROWS(F$3:F371)))="SN",_xlfn.XLOOKUP(BO371,TBL_MID_LIGHTCONT[Measure Number],TBL_MID_LIGHTCONT[Export Client Description]),_xlfn.XLOOKUP(BO371,TBL_MID_LIGHT[Measure Number],TBL_MID_LIGHT[Export Client Description])),IF(OR(INDEX('M03-S02'!$CC$18:$CC$417,(ROWS(F$3:F371)))="LTG",INDEX('M03-S02'!$CC$18:$CC$417,(ROWS(F$3:F371)))="REF",INDEX('M03-S02'!$CC$18:$CC$417,(ROWS(F$3:F371)))="HORT",INDEX('M03-S02'!$CC$18:$CC$417,(ROWS(F$3:F371)))="SIGN"),_xlfn.XLOOKUP(BO371,TBL_STD_LIGHT[Measure Number],TBL_STD_LIGHT[Export Client Description]),_xlfn.XLOOKUP(BO371,TBL_STD_LIGHTCONT[Measure Number],TBL_STD_LIGHTCONT[Export Client Description])))),"")</f>
        <v/>
      </c>
      <c r="H371" t="str" cm="1">
        <f t="array" ref="H371">IFERROR(IF(BO371="","",IF(AppType="Midstream",IF(INDEX('M03-S02'!$CC$18:$CC$417,(ROWS(F$3:F371)))="SN",_xlfn.XLOOKUP(BO371,TBL_MID_LIGHTCONT[Measure Number],TBL_MID_LIGHTCONT[Export Measure Subgroup]),_xlfn.XLOOKUP(BO371,TBL_MID_LIGHT[Measure Number],TBL_MID_LIGHT[Export Measure Subgroup])),IF(OR(INDEX('M03-S02'!$CC$18:$CC$417,(ROWS(F$3:F371)))="LTG",INDEX('M03-S02'!$CC$18:$CC$417,(ROWS(F$3:F371)))="REF",INDEX('M03-S02'!$CC$18:$CC$417,(ROWS(F$3:F371)))="HORT",INDEX('M03-S02'!$CC$18:$CC$417,(ROWS(F$3:F371)))="SIGN"),_xlfn.XLOOKUP(BO371,TBL_STD_LIGHT[Measure Number],TBL_STD_LIGHT[Export Measure Subgroup]),_xlfn.XLOOKUP(BO371,TBL_STD_LIGHTCONT[Measure Number],TBL_STD_LIGHTCONT[Export Measure Subgroup])))),"")</f>
        <v/>
      </c>
      <c r="I371" t="str" cm="1">
        <f t="array" ref="I371">IFERROR(IF(BP371="","",INDEX('M03-S02'!$CF$18:$CF$417,(ROWS(I$3:I371)))),"")</f>
        <v/>
      </c>
      <c r="J371" s="16" t="str">
        <f>IFERROR(IF(BP371="","",_xlfn.CONCAT("Per ",INDEX('M03-S02'!$CD$18:$CD$417,(ROWS(J$3:J371))))),"")</f>
        <v/>
      </c>
      <c r="K371" t="str">
        <f t="shared" si="130"/>
        <v/>
      </c>
      <c r="L371" t="str" cm="1">
        <f t="array" ref="L371">IFERROR(IF(BP371="","",IF(INDEX('M03-S02'!$CD$18:$CD$417,(ROWS($BP$3:BP371)))="Watt",INDEX('M03-S02'!$BA$18:$BA$417,(ROWS($BP$3:BP371))-1),INDEX('M03-S02'!$CE$18:$CE$417,(ROWS($BP$3:BP371))))),"")</f>
        <v/>
      </c>
      <c r="M371" t="str" cm="1">
        <f t="array" ref="M371">IFERROR(IF(BP371="","",INDEX('M03-S02'!$DC$18:$DC$417,IF(ISODD(ROWS($M$3:M371)),ROWS($M$3:M371),ROWS($M$3:M371)-1))*1000/L371),"")</f>
        <v/>
      </c>
      <c r="N371" t="str">
        <f t="shared" si="131"/>
        <v/>
      </c>
      <c r="O371" t="str">
        <f ca="1">IF(ISNUMBER(SEARCH("Controls",B371)),"Yes",IF(O372="Yes","Yes",""))</f>
        <v/>
      </c>
      <c r="P371" t="str">
        <f ca="1">IF(O371="Yes",_xlfn.XLOOKUP(BP371,TBL_STD_LIGHTCONT[Measure Number],TBL_STD_LIGHTCONT[Proposed Control],"",0),"")</f>
        <v/>
      </c>
      <c r="Q371" t="str">
        <f ca="1">IF(O371="Yes",_xlfn.XLOOKUP(BP371,TBL_STD_LIGHTCONT[Measure Number],TBL_STD_LIGHTCONT[Existing Control],"",0),"")</f>
        <v/>
      </c>
      <c r="R371" t="str" cm="1">
        <f t="array" ref="R371">IFERROR(IF(BP371="","",IF(OR(INDEX('M03-S02'!$CC$18:$CC$417,(ROWS(F$3:F371)))="LTG",INDEX('M03-S02'!$CC$18:$CC$417,(ROWS(F$3:F371)))="REF",INDEX('M03-S02'!$CC$18:$CC$417,(ROWS(F$3:F371)))="HORT",INDEX('M03-S02'!$CC$18:$CC$417,(ROWS(F$3:F371)))="SIGN"),INDEX('M03-S02'!$X$18:$X$417,IF(ISODD(ROWS($BP$3:BP371)),ROWS($BP$3:BP371),ROWS($BP$3:BP371)-1)),INDEX('M03-S02'!$AN$18:$AN$417,(ROWS(F$3:F371))-1))),"")</f>
        <v/>
      </c>
      <c r="S371" t="str" cm="1">
        <f t="array" ref="S371">IFERROR(IF(BP371="","",IF(OR(INDEX('M03-S02'!$CC$18:$CC$417,(ROWS(F$3:F371)))="LTG",INDEX('M03-S02'!$CC$18:$CC$417,(ROWS(F$3:F371)))="REF",INDEX('M03-S02'!$CC$18:$CC$417,(ROWS(F$3:F371)))="HORT",INDEX('M03-S02'!$CC$18:$CC$417,(ROWS(F$3:F371)))="SIGN"),INDEX('M03-S02'!$AA$18:$AA$417,IF(ISODD(ROWS($BP$3:BP371)),ROWS($BP$3:BP371),ROWS($BP$3:BP371)-1)),INDEX('M03-S02'!$AN$18:$AN$417,(ROWS(F$3:F371))))),"")</f>
        <v/>
      </c>
      <c r="T371" t="str" cm="1">
        <f t="array" ref="T371">IFERROR(IF(BP371="","",INDEX('M03-S02'!$X$19:$X$417,IF(ISODD(ROWS($BP$3:BP371)),ROWS($BP$3:BP371),ROWS($BP$3:BP371)-1))),"")</f>
        <v/>
      </c>
      <c r="U371" t="str" cm="1">
        <f t="array" ref="U371">IFERROR(IF(BP371="","",INDEX('M03-S02'!$V$18:$V$417,IF(ISODD(ROWS($BP$3:BP371)),ROWS($BP$3:BP371),ROWS($BP$3:BP371)-1))),"")</f>
        <v/>
      </c>
      <c r="V371" s="16" t="str" cm="1">
        <f t="array" ref="V371">IFERROR(ROUND(IF(BP371="","",IF(OR(INDEX('M03-S02'!$CC$18:$CC$417,(ROWS(F$3:F371)))="LTG",INDEX('M03-S02'!$CC$18:$CC$417,(ROWS(F$3:F371)))="REF",INDEX('M03-S02'!$CC$18:$CC$417,(ROWS(F$3:F371)))="HORT",INDEX('M03-S02'!$CC$18:$CC$417,(ROWS(F$3:F371)))="SIGN"),INDEX('M03-S02'!$BC$18:$BC$417,(ROWS(I$3:I371))),INDEX('M03-S02'!$BG$18:$BG$417,(ROWS(I$3:I371))-1))),2),"")</f>
        <v/>
      </c>
      <c r="W371" t="str" cm="1">
        <f t="array" ref="W371">IFERROR(ROUND(IF(BP371="","",IF(OR(INDEX('M03-S02'!$CC$18:$CC$417,(ROWS(F$3:F371)))="LTG",INDEX('M03-S02'!$CC$18:$CC$417,(ROWS(F$3:F371)))="REF",INDEX('M03-S02'!$CC$18:$CC$417,(ROWS(F$3:F371)))="HORT",INDEX('M03-S02'!$CC$18:$CC$417,(ROWS(F$3:F371)))="SIGN"),INDEX('M03-S02'!$BE$18:$BE$417,(ROWS(I$3:I371))),INDEX('M03-S02'!$BI$18:$BI$417,(ROWS(I$3:I371))-1))),2),"")</f>
        <v/>
      </c>
      <c r="X371" t="str" cm="1">
        <f t="array" ref="X371">IFERROR(IF(BP371="","",IF(INDEX('M03-S02'!$AT$18:$AT$417,(ROWS($BP$3:BP371)))=0,0,INDEX('M03-S02'!$AT$18:$AT$417,(ROWS($BP$3:BP371))))),"")</f>
        <v/>
      </c>
      <c r="Y371" t="str" cm="1">
        <f t="array" ref="Y371">IFERROR(IF(BP371="","",IF(INDEX('M03-S02'!$AW$18:$AW$417,(ROWS($BP$3:BP371)))=0,0,INDEX('M03-S02'!$AW$18:$AW$417,(ROWS($BP$3:BP371))))),"")</f>
        <v/>
      </c>
      <c r="Z371" t="str" cm="1">
        <f t="array" ref="Z371">IFERROR(IF(BP371="","",IF(INDEX('M03-S02'!$CC$18:$CC$417,(ROWS(F$3:F371)))="LTG",INDEX('M03-S02'!$DA$18:$DA$417,IF(ISODD(ROWS($BP$3:BP371)),ROWS($BP$3:BP371),ROWS($BP$3:BP371)-1)),"")),"")</f>
        <v/>
      </c>
      <c r="AA371" t="str" cm="1">
        <f t="array" ref="AA371">IFERROR(IF(BP371="","",IF(INDEX('M03-S02'!$R$18:$R$417,(ROWS($BP$3:BP371)))=0,INDEX('M03-S02'!$R$18:$R$417,(ROWS($BP$3:BP371)-1)),INDEX('M03-S02'!$R$18:$R$417,(ROWS($BP$3:BP371))))),"")</f>
        <v/>
      </c>
      <c r="AB371" t="str">
        <f t="shared" si="145"/>
        <v/>
      </c>
      <c r="AC371" t="str" cm="1">
        <f t="array" ref="AC371">IFERROR(IF(BP371="","",INDEX('M03-S02'!$CH$18:$CH$417,(ROWS(AC$3:AC371)))),"")</f>
        <v/>
      </c>
      <c r="AD371" t="str" cm="1">
        <f t="array" ref="AD371">IFERROR(IF(BP371="","",IF(INDEX('M03-S02'!$CI$18:$CI$417,(ROWS(AD$3:AD371)))="",0,INDEX('M03-S02'!$CI$18:$CI$417,(ROWS(AD$3:AD371))))),"")</f>
        <v/>
      </c>
      <c r="AE371" t="str" cm="1">
        <f t="array" ref="AE371">IFERROR(IF(BP371="","",IF(INDEX('M03-S02'!$CJ$18:$CJ$417,(ROWS(AE$3:AE371)))="",0,INDEX('M03-S02'!$CJ$18:$CJ$417,(ROWS(AE$3:AE371))))),"")</f>
        <v/>
      </c>
      <c r="AF371" t="str" cm="1">
        <f t="array" ref="AF371">IFERROR(IF(BP371="","",IF(INDEX('M03-S02'!$CK$18:$CK$417,(ROWS(AE$3:AE371)))="",0,INDEX('M03-S02'!$CK$18:$CK$417,(ROWS(AE$3:AE371))))),"")</f>
        <v/>
      </c>
      <c r="AG371" t="str" cm="1">
        <f t="array" ref="AG371">IFERROR(IF(BP371="","",IF(INDEX('M03-S02'!$FC$18:$FC$417,(ROWS(AE$3:AE371)))="",0,INDEX('M03-S02'!$FC$18:$FC$417,(ROWS(AE$3:AE371))))),"")</f>
        <v/>
      </c>
      <c r="AH371" t="str" cm="1">
        <f t="array" ref="AH371">IFERROR(IF(BP371="","",IF(OR(INDEX('M03-S02'!$CC$18:$CC$417,(ROWS(AH$3:AH371)))="SN",INDEX('M03-S02'!$CC$18:$CC$417,(ROWS(AH$3:AH371)))="SN_O"),INDEX('M03-S02'!$AL$18:$AL$417,(ROWS(AH$3:AH371))-1),AJ371)),"")</f>
        <v/>
      </c>
      <c r="AI371" t="str" cm="1">
        <f t="array" ref="AI371">IFERROR(IF(BP371="","",IF(OR(INDEX('M03-S02'!$CC$18:$CC$417,(ROWS(AH$3:AH371)))="SN",INDEX('M03-S02'!$CC$18:$CC$417,(ROWS(AH$3:AH371)))="SN_O"),INDEX('M03-S02'!$AL$18:$AL$417,(ROWS(AH$3:AH371))-1),AJ371)),"")</f>
        <v/>
      </c>
      <c r="AJ371" t="str" cm="1">
        <f t="array" ref="AJ371">IFERROR(IF(BP371="","",INDEX('M03-S02'!$CE$18:$CE$417,(ROWS(AH$3:AH371)))),"")</f>
        <v/>
      </c>
      <c r="AK371" t="str">
        <f t="shared" si="132"/>
        <v/>
      </c>
      <c r="AL371" t="str">
        <f t="shared" si="133"/>
        <v/>
      </c>
      <c r="AM371" t="str">
        <f t="shared" si="134"/>
        <v/>
      </c>
      <c r="AN371" t="str">
        <f t="shared" si="135"/>
        <v/>
      </c>
      <c r="AO371" t="str">
        <f t="shared" si="136"/>
        <v/>
      </c>
      <c r="AP371" t="str">
        <f t="shared" si="137"/>
        <v/>
      </c>
      <c r="AQ371" t="str">
        <f t="shared" si="138"/>
        <v/>
      </c>
      <c r="BF371" t="str">
        <f>IF(BO371="","",PROJID&amp;'M05-S07'!BM388&amp;'EXPORT - old'!BO371)</f>
        <v/>
      </c>
      <c r="BH371" t="str">
        <f t="shared" si="146"/>
        <v/>
      </c>
      <c r="BI371" t="str" cm="1">
        <f t="array" ref="BI371">IFERROR(IF(BP371="","",INDEX('M03-S02'!$CG$18:$CG$417,(ROWS(BI$3:BI371)))),"")</f>
        <v/>
      </c>
      <c r="BJ371" t="str">
        <f t="shared" si="147"/>
        <v/>
      </c>
      <c r="BK371" t="str">
        <f t="shared" si="139"/>
        <v/>
      </c>
      <c r="BL371" t="str" cm="1">
        <f t="array" ref="BL371">IFERROR(IF(BO371="","",IF(AppType="Midstream",IF(INDEX('M03-S02'!$CC$18:$CC$417,(ROWS(F$3:F371)))="SN",_xlfn.XLOOKUP(BO371,TBL_MID_LIGHTCONT[Measure Number],TBL_MID_LIGHTCONT[Export Eff Equipment Descr]),_xlfn.XLOOKUP(BO371,TBL_MID_LIGHT[Measure Number],TBL_MID_LIGHT[Export Measure Eff Equip Descr])),IF(OR(INDEX('M03-S02'!$CC$18:$CC$417,(ROWS(F$3:F371)))="LTG",INDEX('M03-S02'!$CC$18:$CC$417,(ROWS(F$3:F371)))="REF",INDEX('M03-S02'!$CC$18:$CC$417,(ROWS(F$3:F371)))="HORT",INDEX('M03-S02'!$CC$18:$CC$417,(ROWS(F$3:F371)))="SIGN"),_xlfn.XLOOKUP(BO371,TBL_STD_LIGHT[Measure Number],TBL_STD_LIGHT[Export Eff Equip Descr]),_xlfn.XLOOKUP(BO371,TBL_STD_LIGHTCONT[Measure Number],TBL_STD_LIGHTCONT[Export Eff Equipment Descr])))),"")</f>
        <v/>
      </c>
      <c r="BM371" t="str">
        <f t="shared" si="140"/>
        <v/>
      </c>
      <c r="BN371" t="str">
        <f t="shared" si="141"/>
        <v/>
      </c>
      <c r="BO371" t="str">
        <f t="shared" si="142"/>
        <v/>
      </c>
      <c r="BP371" t="str" cm="1">
        <f t="array" ref="BP371">IFERROR(IF(INDEX('M03-S02'!$CB$18:$CB$417,(ROWS(BP$3:BP371)))="","",INDEX('M03-S02'!$CB$18:$CB$417,(ROWS(BP$3:BP371)))),"")</f>
        <v/>
      </c>
      <c r="BQ371" t="str">
        <f t="shared" si="149"/>
        <v/>
      </c>
      <c r="BR371" t="str">
        <f t="shared" si="144"/>
        <v/>
      </c>
      <c r="BS371" t="str">
        <f>IF(BP371="","",IF(OR(SitePeakkW="",SitePeakkW&lt;=300),"Small Commercial",
"Large Commercial"))</f>
        <v/>
      </c>
      <c r="BT371" t="str">
        <f>IF(BP371="","",_xlfn.XLOOKUP(M02S02F17,BUILDINGTYPE[Project Level Building Type],BUILDINGTYPE[Export Building Type],"",0))</f>
        <v/>
      </c>
      <c r="BU371" t="str">
        <f>IF(BP371="","",_xlfn.XLOOKUP(BuildingInfo_Space_Conditioning_Type,SPACEHEAT[Space Conditioning],SPACEHEAT[Export Space Conditioning]))</f>
        <v/>
      </c>
      <c r="BV371" t="str" cm="1">
        <f t="array" aca="1" ref="BV371" ca="1">IFERROR(IF(B371="","",IF(INDEX('M03-S02'!$A$18:$A$417,(ROWS(D$3:D371)))=0,INDEX('M03-S02'!$A$18:$A$417,(ROWS(D$3:D371))-1),INDEX('M03-S02'!$A$18:$A$417,(ROWS(D$3:D371))))),"")</f>
        <v/>
      </c>
      <c r="CI371" t="str" cm="1">
        <f t="array" ref="CI371">IFERROR(IF(BP371="","",INDEX('M03-S02'!$DY$18:$DY$417,(ROWS(BI$3:BI371)))),"")</f>
        <v/>
      </c>
      <c r="CR371" t="str" cm="1">
        <f t="array" ref="CR371">IF(BP371="","",IF(AppType="Midstream",IF(INDEX('M03-S02'!$CC$18:$CC$417,(ROWS(F$3:F371)))="SN",_xlfn.XLOOKUP('EXPORT - old'!BP371,TBL_MID_LIGHTCONT[Measure Number],TBL_MID_LIGHTCONT[ntgValue_2025]),_xlfn.XLOOKUP('EXPORT - old'!BP371,TBL_MID_LIGHT[Measure Number],TBL_MID_LIGHT[ntgValue_2025])),IF(OR(INDEX('M03-S02'!$CC$18:$CC$417,(ROWS(F$3:F371)))="LTG",INDEX('M03-S02'!$CC$18:$CC$417,(ROWS(F$3:F371)))="REF",INDEX('M03-S02'!$CC$18:$CC$417,(ROWS(F$3:F371)))="HORT",INDEX('M03-S02'!$CC$18:$CC$417,(ROWS(F$3:F371)))="SIGN"),_xlfn.XLOOKUP(BP371,TBL_STD_LIGHT[Measure Number],TBL_STD_LIGHT[ntgValue_2025],"",0),_xlfn.XLOOKUP(BP371,TBL_STD_LIGHTCONT[Measure Number],TBL_STD_LIGHTCONT[ntgValue_2025],"",0))))</f>
        <v/>
      </c>
      <c r="CS371" t="str" cm="1">
        <f t="array" ref="CS371">IF(BP371="","",IF(AppType="Midstream",IF(INDEX('M03-S02'!$CC$18:$CC$417,(ROWS(F$3:F371)))="SN",_xlfn.XLOOKUP('EXPORT - old'!BP371,TBL_MID_LIGHTCONT[Measure Number],TBL_MID_LIGHTCONT[In Service Rate]),_xlfn.XLOOKUP('EXPORT - old'!BP371,TBL_MID_LIGHT[Measure Number],TBL_MID_LIGHT[In Service Rate])),IF(OR(INDEX('M03-S02'!$CC$18:$CC$417,(ROWS(F$3:F371)))="LTG",INDEX('M03-S02'!$CC$18:$CC$417,(ROWS(F$3:F371)))="REF",INDEX('M03-S02'!$CC$18:$CC$417,(ROWS(F$3:F371)))="HORT",INDEX('M03-S02'!$CC$18:$CC$417,(ROWS(F$3:F371)))="SIGN"),_xlfn.XLOOKUP(BP371,TBL_STD_LIGHT[Measure Number],TBL_STD_LIGHT[In Service Rate],"",0),_xlfn.XLOOKUP(BP371,TBL_STD_LIGHTCONT[Measure Number],TBL_STD_LIGHTCONT[In Service Rate],"",0))))</f>
        <v/>
      </c>
      <c r="CT371" t="str" cm="1">
        <f t="array" ref="CT371">IF(BP371="","",IF(AppType="Midstream",IF(INDEX('M03-S02'!$CC$18:$CC$417,(ROWS(F$3:F371)))="SN",_xlfn.XLOOKUP('EXPORT - old'!BP371,TBL_MID_LIGHTCONT[Measure Number],TBL_MID_LIGHTCONT[Realization Rate (kWh)]),_xlfn.XLOOKUP('EXPORT - old'!BP371,TBL_MID_LIGHT[Measure Number],TBL_MID_LIGHT[Realization Rate (kWh)])),IF(OR(INDEX('M03-S02'!$CC$18:$CC$417,(ROWS(F$3:F371)))="LTG",INDEX('M03-S02'!$CC$18:$CC$417,(ROWS(F$3:F371)))="REF",INDEX('M03-S02'!$CC$18:$CC$417,(ROWS(F$3:F371)))="HORT",INDEX('M03-S02'!$CC$18:$CC$417,(ROWS(F$3:F371)))="SIGN"),_xlfn.XLOOKUP(BP371,TBL_STD_LIGHT[Measure Number],TBL_STD_LIGHT[Realization Rate (kWh)],"",0),_xlfn.XLOOKUP(BP371,TBL_STD_LIGHTCONT[Measure Number],TBL_STD_LIGHTCONT[Realization Rate (kWh)],"",0))))</f>
        <v/>
      </c>
      <c r="CU371" t="str" cm="1">
        <f t="array" ref="CU371">IF(BP371="","",IF(AppType="Midstream",IF(INDEX('M03-S02'!$CC$18:$CC$417,(ROWS(F$3:F371)))="SN",_xlfn.XLOOKUP('EXPORT - old'!BP371,TBL_MID_LIGHTCONT[Measure Number],TBL_MID_LIGHTCONT[Realization Rate (kW)]),_xlfn.XLOOKUP('EXPORT - old'!BP371,TBL_MID_LIGHT[Measure Number],TBL_MID_LIGHT[Realization Rate (kW)])),IF(OR(INDEX('M03-S02'!$CC$18:$CC$417,(ROWS(F$3:F371)))="LTG",INDEX('M03-S02'!$CC$18:$CC$417,(ROWS(F$3:F371)))="REF",INDEX('M03-S02'!$CC$18:$CC$417,(ROWS(F$3:F371)))="HORT",INDEX('M03-S02'!$CC$18:$CC$417,(ROWS(F$3:F371)))="SIGN"),_xlfn.XLOOKUP(BP371,TBL_STD_LIGHT[Measure Number],TBL_STD_LIGHT[Realization Rate (kW)],"",0),_xlfn.XLOOKUP(BP371,TBL_STD_LIGHTCONT[Measure Number],TBL_STD_LIGHTCONT[Realization Rate (kW)],"",0))))</f>
        <v/>
      </c>
      <c r="CV371" t="str" cm="1">
        <f t="array" ref="CV371">IF(BP371="","",IF(AppType="Midstream",IF(INDEX('M03-S02'!$CC$18:$CC$417,(ROWS(F$3:F371)))="SN",_xlfn.XLOOKUP(BP371,TBL_MID_LIGHTCONT[Measure Number],TBL_MID_LIGHTCONT[Realization Rte (therms)]),_xlfn.XLOOKUP('EXPORT - old'!BP371,TBL_MID_LIGHT[Measure Number],TBL_MID_LIGHT[Realization Rate (Therms)])),IF(OR(INDEX('M03-S02'!$CC$18:$CC$417,(ROWS(F$3:F371)))="LTG",INDEX('M03-S02'!$CC$18:$CC$417,(ROWS(F$3:F371)))="REF",INDEX('M03-S02'!$CC$18:$CC$417,(ROWS(F$3:F371)))="HORT",INDEX('M03-S02'!$CC$18:$CC$417,(ROWS(F$3:F371)))="SIGN"),_xlfn.XLOOKUP(BP371,TBL_STD_LIGHT[Measure Number],TBL_STD_LIGHT[Realization Rate (Therms)],"",0),_xlfn.XLOOKUP(BP371,TBL_STD_LIGHTCONT[Measure Number],TBL_STD_LIGHTCONT[Realization Rte (therms)],"",0))))</f>
        <v/>
      </c>
      <c r="CW371" t="s">
        <v>1031</v>
      </c>
      <c r="CX371" t="str">
        <f t="shared" si="148"/>
        <v/>
      </c>
    </row>
    <row r="372" spans="1:102">
      <c r="A372" t="str">
        <f t="shared" ref="A372:A402" si="152">IF(BP372="","",PROJID)</f>
        <v/>
      </c>
      <c r="B372" t="str" cm="1">
        <f t="array" aca="1" ref="B372" ca="1">IF(BP372="","",PROJID&amp;IF(OR(INDEX('M03-S02'!$CC$18:$CC$417,(ROWS(F$3:F372)))="LTG",INDEX('M03-S02'!$CC$18:$CC$417,(ROWS(F$3:F372)))="REF",INDEX('M03-S02'!$CC$18:$CC$417,(ROWS(F$3:F372)))="HORT",INDEX('M03-S02'!$CC$18:$CC$417,(ROWS(F$3:F372)))="SIGN"),IF(AppType="Midstream",_xlfn.XLOOKUP(BP372,TBL_MID_LIGHT[Measure Number],TBL_MID_LIGHT[Export Measure Name]),_xlfn.XLOOKUP(BP372,TBL_STD_LIGHT[Measure Number],TBL_STD_LIGHT[Export Measure Name])),_xlfn.XLOOKUP(BP372,TBL_STD_LIGHTCONT[Measure Number],TBL_STD_LIGHTCONT[Export Measure Name]))&amp;" - "&amp;TEXT(TODAY(),"yyymmdd")&amp;" - "&amp;RIGHT(RAND(),6))</f>
        <v/>
      </c>
      <c r="C372" t="str" cm="1">
        <f t="array" ref="C372">IFERROR(IF(BP372="","",LEFT(INDEX('M03-S02'!$C$18:$C$417,IF(ISODD(ROWS($C$3:C372)),ROWS($C$3:C372),ROWS($C$3:C372)-1)),150)),"")</f>
        <v/>
      </c>
      <c r="D372" t="str">
        <f>IF(BP372="","",IF(AppType="Midstream","Midstream - Lighting","Custom/Prescriptive"))</f>
        <v/>
      </c>
      <c r="E372" t="str" cm="1">
        <f t="array" ref="E372">IFERROR(IF(BP372="","",INDEX('M03-S02'!$DQ$18:$DQ$417,IF(ISODD(ROWS($BP$3:BP372)),ROWS($BP$3:BP372),ROWS($BP$3:BP372)-1))),"")</f>
        <v/>
      </c>
      <c r="F372" t="str" cm="1">
        <f t="array" ref="F372">IF(BO372="","",IF(AppType="Midstream",IF(INDEX('M03-S02'!$CC$18:$CC$417,(ROWS(F$3:F372)))="SN",_xlfn.XLOOKUP(BO372,TBL_MID_LIGHTCONT[Measure Number],TBL_MID_LIGHTCONT[Export Measure Group]),_xlfn.XLOOKUP(BO372,TBL_MID_LIGHT[Measure Number],TBL_MID_LIGHT[Export Measure Group])),IF(OR(INDEX('M03-S02'!$CC$18:$CC$417,(ROWS(F$3:F372)))="LTG",INDEX('M03-S02'!$CC$18:$CC$417,(ROWS(F$3:F372)))="REF",INDEX('M03-S02'!$CC$18:$CC$417,(ROWS(F$3:F372)))="HORT",INDEX('M03-S02'!$CC$18:$CC$417,(ROWS(F$3:F372)))="SIGN"),_xlfn.XLOOKUP(BO372,TBL_STD_LIGHT[Measure Number],TBL_STD_LIGHT[Export Measure Group]),_xlfn.XLOOKUP(BO372,TBL_STD_LIGHTCONT[Measure Number],TBL_STD_LIGHTCONT[Export Measure Group]))))</f>
        <v/>
      </c>
      <c r="G372" t="str" cm="1">
        <f t="array" ref="G372">IFERROR(IF(BO372="","",IF(AppType="Midstream",IF(INDEX('M03-S02'!$CC$18:$CC$417,(ROWS(F$3:F372)))="SN",_xlfn.XLOOKUP(BO372,TBL_MID_LIGHTCONT[Measure Number],TBL_MID_LIGHTCONT[Export Client Description]),_xlfn.XLOOKUP(BO372,TBL_MID_LIGHT[Measure Number],TBL_MID_LIGHT[Export Client Description])),IF(OR(INDEX('M03-S02'!$CC$18:$CC$417,(ROWS(F$3:F372)))="LTG",INDEX('M03-S02'!$CC$18:$CC$417,(ROWS(F$3:F372)))="REF",INDEX('M03-S02'!$CC$18:$CC$417,(ROWS(F$3:F372)))="HORT",INDEX('M03-S02'!$CC$18:$CC$417,(ROWS(F$3:F372)))="SIGN"),_xlfn.XLOOKUP(BO372,TBL_STD_LIGHT[Measure Number],TBL_STD_LIGHT[Export Client Description]),_xlfn.XLOOKUP(BO372,TBL_STD_LIGHTCONT[Measure Number],TBL_STD_LIGHTCONT[Export Client Description])))),"")</f>
        <v/>
      </c>
      <c r="H372" t="str" cm="1">
        <f t="array" ref="H372">IFERROR(IF(BO372="","",IF(AppType="Midstream",IF(INDEX('M03-S02'!$CC$18:$CC$417,(ROWS(F$3:F372)))="SN",_xlfn.XLOOKUP(BO372,TBL_MID_LIGHTCONT[Measure Number],TBL_MID_LIGHTCONT[Export Measure Subgroup]),_xlfn.XLOOKUP(BO372,TBL_MID_LIGHT[Measure Number],TBL_MID_LIGHT[Export Measure Subgroup])),IF(OR(INDEX('M03-S02'!$CC$18:$CC$417,(ROWS(F$3:F372)))="LTG",INDEX('M03-S02'!$CC$18:$CC$417,(ROWS(F$3:F372)))="REF",INDEX('M03-S02'!$CC$18:$CC$417,(ROWS(F$3:F372)))="HORT",INDEX('M03-S02'!$CC$18:$CC$417,(ROWS(F$3:F372)))="SIGN"),_xlfn.XLOOKUP(BO372,TBL_STD_LIGHT[Measure Number],TBL_STD_LIGHT[Export Measure Subgroup]),_xlfn.XLOOKUP(BO372,TBL_STD_LIGHTCONT[Measure Number],TBL_STD_LIGHTCONT[Export Measure Subgroup])))),"")</f>
        <v/>
      </c>
      <c r="I372" t="str" cm="1">
        <f t="array" ref="I372">IFERROR(IF(BP372="","",INDEX('M03-S02'!$CF$18:$CF$417,(ROWS(I$3:I372)))),"")</f>
        <v/>
      </c>
      <c r="J372" s="16" t="str">
        <f>IFERROR(IF(BP372="","",_xlfn.CONCAT("Per ",INDEX('M03-S02'!$CD$18:$CD$417,(ROWS(J$3:J372))))),"")</f>
        <v/>
      </c>
      <c r="K372" t="str">
        <f t="shared" ref="K372:K402" si="153">IFERROR(L372*M372,"")</f>
        <v/>
      </c>
      <c r="L372" t="str" cm="1">
        <f t="array" ref="L372">IFERROR(IF(BP372="","",IF(INDEX('M03-S02'!$CD$18:$CD$417,(ROWS($BP$3:BP372)))="Watt",INDEX('M03-S02'!$BA$18:$BA$417,(ROWS($BP$3:BP372))-1),INDEX('M03-S02'!$CE$18:$CE$417,(ROWS($BP$3:BP372))))),"")</f>
        <v/>
      </c>
      <c r="M372" t="str" cm="1">
        <f t="array" ref="M372">IFERROR(IF(BP372="","",INDEX('M03-S02'!$DC$18:$DC$417,IF(ISODD(ROWS($M$3:M372)),ROWS($M$3:M372),ROWS($M$3:M372)-1))*1000/L372),"")</f>
        <v/>
      </c>
      <c r="N372" t="str">
        <f t="shared" ref="N372:N402" si="154">IF(BM372="","","Replace on Burnout")</f>
        <v/>
      </c>
      <c r="O372" t="str">
        <f ca="1">IF(ISNUMBER(SEARCH("Controls",B372)),"Yes","")</f>
        <v/>
      </c>
      <c r="P372" t="str">
        <f ca="1">IF(O372="Yes",_xlfn.XLOOKUP(BP372,TBL_STD_LIGHTCONT[Measure Number],TBL_STD_LIGHTCONT[Proposed Control],"",0),"")</f>
        <v/>
      </c>
      <c r="Q372" t="str">
        <f ca="1">IF(O372="Yes",_xlfn.XLOOKUP(BP372,TBL_STD_LIGHTCONT[Measure Number],TBL_STD_LIGHTCONT[Existing Control],"",0),"")</f>
        <v/>
      </c>
      <c r="R372" t="str" cm="1">
        <f t="array" ref="R372">IFERROR(IF(BP372="","",IF(OR(INDEX('M03-S02'!$CC$18:$CC$417,(ROWS(F$3:F372)))="LTG",INDEX('M03-S02'!$CC$18:$CC$417,(ROWS(F$3:F372)))="REF",INDEX('M03-S02'!$CC$18:$CC$417,(ROWS(F$3:F372)))="HORT",INDEX('M03-S02'!$CC$18:$CC$417,(ROWS(F$3:F372)))="SIGN"),INDEX('M03-S02'!$X$18:$X$417,IF(ISODD(ROWS($BP$3:BP372)),ROWS($BP$3:BP372),ROWS($BP$3:BP372)-1)),INDEX('M03-S02'!$AN$18:$AN$417,(ROWS(F$3:F372))-1))),"")</f>
        <v/>
      </c>
      <c r="S372" t="str" cm="1">
        <f t="array" ref="S372">IFERROR(IF(BP372="","",IF(OR(INDEX('M03-S02'!$CC$18:$CC$417,(ROWS(F$3:F372)))="LTG",INDEX('M03-S02'!$CC$18:$CC$417,(ROWS(F$3:F372)))="REF",INDEX('M03-S02'!$CC$18:$CC$417,(ROWS(F$3:F372)))="HORT",INDEX('M03-S02'!$CC$18:$CC$417,(ROWS(F$3:F372)))="SIGN"),INDEX('M03-S02'!$AA$18:$AA$417,IF(ISODD(ROWS($BP$3:BP372)),ROWS($BP$3:BP372),ROWS($BP$3:BP372)-1)),INDEX('M03-S02'!$AN$18:$AN$417,(ROWS(F$3:F372))))),"")</f>
        <v/>
      </c>
      <c r="T372" t="str" cm="1">
        <f t="array" ref="T372">IFERROR(IF(BP372="","",INDEX('M03-S02'!$X$19:$X$417,IF(ISODD(ROWS($BP$3:BP372)),ROWS($BP$3:BP372),ROWS($BP$3:BP372)-1))),"")</f>
        <v/>
      </c>
      <c r="U372" t="str" cm="1">
        <f t="array" ref="U372">IFERROR(IF(BP372="","",INDEX('M03-S02'!$V$18:$V$417,IF(ISODD(ROWS($BP$3:BP372)),ROWS($BP$3:BP372),ROWS($BP$3:BP372)-1))),"")</f>
        <v/>
      </c>
      <c r="V372" s="16" t="str" cm="1">
        <f t="array" ref="V372">IFERROR(ROUND(IF(BP372="","",IF(OR(INDEX('M03-S02'!$CC$18:$CC$417,(ROWS(F$3:F372)))="LTG",INDEX('M03-S02'!$CC$18:$CC$417,(ROWS(F$3:F372)))="REF",INDEX('M03-S02'!$CC$18:$CC$417,(ROWS(F$3:F372)))="HORT",INDEX('M03-S02'!$CC$18:$CC$417,(ROWS(F$3:F372)))="SIGN"),INDEX('M03-S02'!$BC$18:$BC$417,(ROWS(I$3:I372))),INDEX('M03-S02'!$BG$18:$BG$417,(ROWS(I$3:I372))-1))),2),"")</f>
        <v/>
      </c>
      <c r="W372" t="str" cm="1">
        <f t="array" ref="W372">IFERROR(ROUND(IF(BP372="","",IF(OR(INDEX('M03-S02'!$CC$18:$CC$417,(ROWS(F$3:F372)))="LTG",INDEX('M03-S02'!$CC$18:$CC$417,(ROWS(F$3:F372)))="REF",INDEX('M03-S02'!$CC$18:$CC$417,(ROWS(F$3:F372)))="HORT",INDEX('M03-S02'!$CC$18:$CC$417,(ROWS(F$3:F372)))="SIGN"),INDEX('M03-S02'!$BE$18:$BE$417,(ROWS(I$3:I372))),INDEX('M03-S02'!$BI$18:$BI$417,(ROWS(I$3:I372))-1))),2),"")</f>
        <v/>
      </c>
      <c r="X372" t="str" cm="1">
        <f t="array" ref="X372">IFERROR(IF(BP372="","",IF(INDEX('M03-S02'!$AT$18:$AT$417,(ROWS($BP$3:BP372)))=0,0,INDEX('M03-S02'!$AT$18:$AT$417,(ROWS($BP$3:BP372))))),"")</f>
        <v/>
      </c>
      <c r="Y372" t="str" cm="1">
        <f t="array" ref="Y372">IFERROR(IF(BP372="","",IF(INDEX('M03-S02'!$AW$18:$AW$417,(ROWS($BP$3:BP372)))=0,0,INDEX('M03-S02'!$AW$18:$AW$417,(ROWS($BP$3:BP372))))),"")</f>
        <v/>
      </c>
      <c r="Z372" t="str" cm="1">
        <f t="array" ref="Z372">IFERROR(IF(BP372="","",IF(INDEX('M03-S02'!$CC$18:$CC$417,(ROWS(F$3:F372)))="LTG",INDEX('M03-S02'!$DA$18:$DA$417,IF(ISODD(ROWS($BP$3:BP372)),ROWS($BP$3:BP372),ROWS($BP$3:BP372)-1)),"")),"")</f>
        <v/>
      </c>
      <c r="AA372" t="str" cm="1">
        <f t="array" ref="AA372">IFERROR(IF(BP372="","",IF(INDEX('M03-S02'!$R$18:$R$417,(ROWS($BP$3:BP372)))=0,INDEX('M03-S02'!$R$18:$R$417,(ROWS($BP$3:BP372)-1)),INDEX('M03-S02'!$R$18:$R$417,(ROWS($BP$3:BP372))))),"")</f>
        <v/>
      </c>
      <c r="AB372" t="str">
        <f t="shared" si="145"/>
        <v/>
      </c>
      <c r="AC372" t="str" cm="1">
        <f t="array" ref="AC372">IFERROR(IF(BP372="","",INDEX('M03-S02'!$CH$18:$CH$417,(ROWS(AC$3:AC372)))),"")</f>
        <v/>
      </c>
      <c r="AD372" t="str" cm="1">
        <f t="array" ref="AD372">IFERROR(IF(BP372="","",IF(INDEX('M03-S02'!$CI$18:$CI$417,(ROWS(AD$3:AD372)))="",0,INDEX('M03-S02'!$CI$18:$CI$417,(ROWS(AD$3:AD372))))),"")</f>
        <v/>
      </c>
      <c r="AE372" t="str" cm="1">
        <f t="array" ref="AE372">IFERROR(IF(BP372="","",IF(INDEX('M03-S02'!$CJ$18:$CJ$417,(ROWS(AE$3:AE372)))="",0,INDEX('M03-S02'!$CJ$18:$CJ$417,(ROWS(AE$3:AE372))))),"")</f>
        <v/>
      </c>
      <c r="AF372" t="str" cm="1">
        <f t="array" ref="AF372">IFERROR(IF(BP372="","",IF(INDEX('M03-S02'!$CK$18:$CK$417,(ROWS(AE$3:AE372)))="",0,INDEX('M03-S02'!$CK$18:$CK$417,(ROWS(AE$3:AE372))))),"")</f>
        <v/>
      </c>
      <c r="AG372" t="str" cm="1">
        <f t="array" ref="AG372">IFERROR(IF(BP372="","",IF(INDEX('M03-S02'!$FC$18:$FC$417,(ROWS(AE$3:AE372)))="",0,INDEX('M03-S02'!$FC$18:$FC$417,(ROWS(AE$3:AE372))))),"")</f>
        <v/>
      </c>
      <c r="AH372" t="str" cm="1">
        <f t="array" ref="AH372">IFERROR(IF(BP372="","",IF(OR(INDEX('M03-S02'!$CC$18:$CC$417,(ROWS(AH$3:AH372)))="SN",INDEX('M03-S02'!$CC$18:$CC$417,(ROWS(AH$3:AH372)))="SN_O"),INDEX('M03-S02'!$AL$18:$AL$417,(ROWS(AH$3:AH372))-1),AJ372)),"")</f>
        <v/>
      </c>
      <c r="AI372" t="str" cm="1">
        <f t="array" ref="AI372">IFERROR(IF(BP372="","",IF(OR(INDEX('M03-S02'!$CC$18:$CC$417,(ROWS(AH$3:AH372)))="SN",INDEX('M03-S02'!$CC$18:$CC$417,(ROWS(AH$3:AH372)))="SN_O"),INDEX('M03-S02'!$AL$18:$AL$417,(ROWS(AH$3:AH372))-1),AJ372)),"")</f>
        <v/>
      </c>
      <c r="AJ372" t="str" cm="1">
        <f t="array" ref="AJ372">IFERROR(IF(BP372="","",INDEX('M03-S02'!$CE$18:$CE$417,(ROWS(AH$3:AH372)))),"")</f>
        <v/>
      </c>
      <c r="AK372" t="str">
        <f t="shared" ref="AK372:AK402" si="155">AC372</f>
        <v/>
      </c>
      <c r="AL372" t="str">
        <f t="shared" ref="AL372:AL402" si="156">AD372</f>
        <v/>
      </c>
      <c r="AM372" t="str">
        <f t="shared" ref="AM372:AM402" si="157">AE372</f>
        <v/>
      </c>
      <c r="AN372" t="str">
        <f t="shared" ref="AN372:AN402" si="158">AF372</f>
        <v/>
      </c>
      <c r="AO372" t="str">
        <f t="shared" ref="AO372:AO402" si="159">AG372</f>
        <v/>
      </c>
      <c r="AP372" t="str">
        <f t="shared" ref="AP372:AP402" si="160">AH372</f>
        <v/>
      </c>
      <c r="AQ372" t="str">
        <f t="shared" ref="AQ372:AQ402" si="161">BI372</f>
        <v/>
      </c>
      <c r="BF372" t="str">
        <f>IF(BO372="","",PROJID&amp;'M05-S07'!BM389&amp;'EXPORT - old'!BO372)</f>
        <v/>
      </c>
      <c r="BH372" t="str">
        <f t="shared" si="146"/>
        <v/>
      </c>
      <c r="BI372" t="str" cm="1">
        <f t="array" ref="BI372">IFERROR(IF(BP372="","",INDEX('M03-S02'!$CG$18:$CG$417,(ROWS(BI$3:BI372)))),"")</f>
        <v/>
      </c>
      <c r="BJ372" t="str">
        <f t="shared" si="147"/>
        <v/>
      </c>
      <c r="BK372" t="str">
        <f t="shared" ref="BK372:BK402" si="162">IF(BO372="","","Electric")</f>
        <v/>
      </c>
      <c r="BL372" t="str" cm="1">
        <f t="array" ref="BL372">IFERROR(IF(BO372="","",IF(AppType="Midstream",IF(INDEX('M03-S02'!$CC$18:$CC$417,(ROWS(F$3:F372)))="SN",_xlfn.XLOOKUP(BO372,TBL_MID_LIGHTCONT[Measure Number],TBL_MID_LIGHTCONT[Export Eff Equipment Descr]),_xlfn.XLOOKUP(BO372,TBL_MID_LIGHT[Measure Number],TBL_MID_LIGHT[Export Measure Eff Equip Descr])),IF(OR(INDEX('M03-S02'!$CC$18:$CC$417,(ROWS(F$3:F372)))="LTG",INDEX('M03-S02'!$CC$18:$CC$417,(ROWS(F$3:F372)))="REF",INDEX('M03-S02'!$CC$18:$CC$417,(ROWS(F$3:F372)))="HORT",INDEX('M03-S02'!$CC$18:$CC$417,(ROWS(F$3:F372)))="SIGN"),_xlfn.XLOOKUP(BO372,TBL_STD_LIGHT[Measure Number],TBL_STD_LIGHT[Export Eff Equip Descr]),_xlfn.XLOOKUP(BO372,TBL_STD_LIGHTCONT[Measure Number],TBL_STD_LIGHTCONT[Export Eff Equipment Descr])))),"")</f>
        <v/>
      </c>
      <c r="BM372" t="str">
        <f t="shared" ref="BM372:BM402" si="163">BL372</f>
        <v/>
      </c>
      <c r="BN372" t="str">
        <f t="shared" ref="BN372:BN402" si="164">IF(BO372="","","Lighting (Retrofit)")</f>
        <v/>
      </c>
      <c r="BO372" t="str">
        <f t="shared" ref="BO372:BO402" si="165">BP372</f>
        <v/>
      </c>
      <c r="BP372" t="str" cm="1">
        <f t="array" ref="BP372">IFERROR(IF(INDEX('M03-S02'!$CB$18:$CB$417,(ROWS(BP$3:BP372)))="","",INDEX('M03-S02'!$CB$18:$CB$417,(ROWS(BP$3:BP372)))),"")</f>
        <v/>
      </c>
      <c r="BQ372" t="str">
        <f t="shared" si="149"/>
        <v/>
      </c>
      <c r="BR372" t="str">
        <f t="shared" si="144"/>
        <v/>
      </c>
      <c r="BS372" t="str">
        <f>IF(BP372="","",IF(OR(SitePeakkW="",SitePeakkW&lt;=300),"Small Commercial",
"Large Commercial"))</f>
        <v/>
      </c>
      <c r="BT372" t="str">
        <f>IF(BP372="","",_xlfn.XLOOKUP(M02S02F17,BUILDINGTYPE[Project Level Building Type],BUILDINGTYPE[Export Building Type],"",0))</f>
        <v/>
      </c>
      <c r="BU372" t="str">
        <f>IF(BP372="","",_xlfn.XLOOKUP(BuildingInfo_Space_Conditioning_Type,SPACEHEAT[Space Conditioning],SPACEHEAT[Export Space Conditioning]))</f>
        <v/>
      </c>
      <c r="BV372" t="str" cm="1">
        <f t="array" aca="1" ref="BV372" ca="1">IFERROR(IF(B372="","",IF(INDEX('M03-S02'!$A$18:$A$417,(ROWS(D$3:D372)))=0,INDEX('M03-S02'!$A$18:$A$417,(ROWS(D$3:D372))-1),INDEX('M03-S02'!$A$18:$A$417,(ROWS(D$3:D372))))),"")</f>
        <v/>
      </c>
      <c r="CI372" t="str" cm="1">
        <f t="array" ref="CI372">IFERROR(IF(BP372="","",INDEX('M03-S02'!$DY$18:$DY$417,(ROWS(BI$3:BI372)))),"")</f>
        <v/>
      </c>
      <c r="CR372" t="str" cm="1">
        <f t="array" ref="CR372">IF(BP372="","",IF(AppType="Midstream",IF(INDEX('M03-S02'!$CC$18:$CC$417,(ROWS(F$3:F372)))="SN",_xlfn.XLOOKUP('EXPORT - old'!BP372,TBL_MID_LIGHTCONT[Measure Number],TBL_MID_LIGHTCONT[ntgValue_2025]),_xlfn.XLOOKUP('EXPORT - old'!BP372,TBL_MID_LIGHT[Measure Number],TBL_MID_LIGHT[ntgValue_2025])),IF(OR(INDEX('M03-S02'!$CC$18:$CC$417,(ROWS(F$3:F372)))="LTG",INDEX('M03-S02'!$CC$18:$CC$417,(ROWS(F$3:F372)))="REF",INDEX('M03-S02'!$CC$18:$CC$417,(ROWS(F$3:F372)))="HORT",INDEX('M03-S02'!$CC$18:$CC$417,(ROWS(F$3:F372)))="SIGN"),_xlfn.XLOOKUP(BP372,TBL_STD_LIGHT[Measure Number],TBL_STD_LIGHT[ntgValue_2025],"",0),_xlfn.XLOOKUP(BP372,TBL_STD_LIGHTCONT[Measure Number],TBL_STD_LIGHTCONT[ntgValue_2025],"",0))))</f>
        <v/>
      </c>
      <c r="CS372" t="str" cm="1">
        <f t="array" ref="CS372">IF(BP372="","",IF(AppType="Midstream",IF(INDEX('M03-S02'!$CC$18:$CC$417,(ROWS(F$3:F372)))="SN",_xlfn.XLOOKUP('EXPORT - old'!BP372,TBL_MID_LIGHTCONT[Measure Number],TBL_MID_LIGHTCONT[In Service Rate]),_xlfn.XLOOKUP('EXPORT - old'!BP372,TBL_MID_LIGHT[Measure Number],TBL_MID_LIGHT[In Service Rate])),IF(OR(INDEX('M03-S02'!$CC$18:$CC$417,(ROWS(F$3:F372)))="LTG",INDEX('M03-S02'!$CC$18:$CC$417,(ROWS(F$3:F372)))="REF",INDEX('M03-S02'!$CC$18:$CC$417,(ROWS(F$3:F372)))="HORT",INDEX('M03-S02'!$CC$18:$CC$417,(ROWS(F$3:F372)))="SIGN"),_xlfn.XLOOKUP(BP372,TBL_STD_LIGHT[Measure Number],TBL_STD_LIGHT[In Service Rate],"",0),_xlfn.XLOOKUP(BP372,TBL_STD_LIGHTCONT[Measure Number],TBL_STD_LIGHTCONT[In Service Rate],"",0))))</f>
        <v/>
      </c>
      <c r="CT372" t="str" cm="1">
        <f t="array" ref="CT372">IF(BP372="","",IF(AppType="Midstream",IF(INDEX('M03-S02'!$CC$18:$CC$417,(ROWS(F$3:F372)))="SN",_xlfn.XLOOKUP('EXPORT - old'!BP372,TBL_MID_LIGHTCONT[Measure Number],TBL_MID_LIGHTCONT[Realization Rate (kWh)]),_xlfn.XLOOKUP('EXPORT - old'!BP372,TBL_MID_LIGHT[Measure Number],TBL_MID_LIGHT[Realization Rate (kWh)])),IF(OR(INDEX('M03-S02'!$CC$18:$CC$417,(ROWS(F$3:F372)))="LTG",INDEX('M03-S02'!$CC$18:$CC$417,(ROWS(F$3:F372)))="REF",INDEX('M03-S02'!$CC$18:$CC$417,(ROWS(F$3:F372)))="HORT",INDEX('M03-S02'!$CC$18:$CC$417,(ROWS(F$3:F372)))="SIGN"),_xlfn.XLOOKUP(BP372,TBL_STD_LIGHT[Measure Number],TBL_STD_LIGHT[Realization Rate (kWh)],"",0),_xlfn.XLOOKUP(BP372,TBL_STD_LIGHTCONT[Measure Number],TBL_STD_LIGHTCONT[Realization Rate (kWh)],"",0))))</f>
        <v/>
      </c>
      <c r="CU372" t="str" cm="1">
        <f t="array" ref="CU372">IF(BP372="","",IF(AppType="Midstream",IF(INDEX('M03-S02'!$CC$18:$CC$417,(ROWS(F$3:F372)))="SN",_xlfn.XLOOKUP('EXPORT - old'!BP372,TBL_MID_LIGHTCONT[Measure Number],TBL_MID_LIGHTCONT[Realization Rate (kW)]),_xlfn.XLOOKUP('EXPORT - old'!BP372,TBL_MID_LIGHT[Measure Number],TBL_MID_LIGHT[Realization Rate (kW)])),IF(OR(INDEX('M03-S02'!$CC$18:$CC$417,(ROWS(F$3:F372)))="LTG",INDEX('M03-S02'!$CC$18:$CC$417,(ROWS(F$3:F372)))="REF",INDEX('M03-S02'!$CC$18:$CC$417,(ROWS(F$3:F372)))="HORT",INDEX('M03-S02'!$CC$18:$CC$417,(ROWS(F$3:F372)))="SIGN"),_xlfn.XLOOKUP(BP372,TBL_STD_LIGHT[Measure Number],TBL_STD_LIGHT[Realization Rate (kW)],"",0),_xlfn.XLOOKUP(BP372,TBL_STD_LIGHTCONT[Measure Number],TBL_STD_LIGHTCONT[Realization Rate (kW)],"",0))))</f>
        <v/>
      </c>
      <c r="CV372" t="str" cm="1">
        <f t="array" ref="CV372">IF(BP372="","",IF(AppType="Midstream",IF(INDEX('M03-S02'!$CC$18:$CC$417,(ROWS(F$3:F372)))="SN",_xlfn.XLOOKUP(BP372,TBL_MID_LIGHTCONT[Measure Number],TBL_MID_LIGHTCONT[Realization Rte (therms)]),_xlfn.XLOOKUP('EXPORT - old'!BP372,TBL_MID_LIGHT[Measure Number],TBL_MID_LIGHT[Realization Rate (Therms)])),IF(OR(INDEX('M03-S02'!$CC$18:$CC$417,(ROWS(F$3:F372)))="LTG",INDEX('M03-S02'!$CC$18:$CC$417,(ROWS(F$3:F372)))="REF",INDEX('M03-S02'!$CC$18:$CC$417,(ROWS(F$3:F372)))="HORT",INDEX('M03-S02'!$CC$18:$CC$417,(ROWS(F$3:F372)))="SIGN"),_xlfn.XLOOKUP(BP372,TBL_STD_LIGHT[Measure Number],TBL_STD_LIGHT[Realization Rate (Therms)],"",0),_xlfn.XLOOKUP(BP372,TBL_STD_LIGHTCONT[Measure Number],TBL_STD_LIGHTCONT[Realization Rte (therms)],"",0))))</f>
        <v/>
      </c>
      <c r="CW372" t="s">
        <v>1031</v>
      </c>
      <c r="CX372" t="str">
        <f t="shared" si="148"/>
        <v/>
      </c>
    </row>
    <row r="373" spans="1:102">
      <c r="A373" t="str">
        <f t="shared" si="152"/>
        <v/>
      </c>
      <c r="B373" t="str" cm="1">
        <f t="array" aca="1" ref="B373" ca="1">IF(BP373="","",PROJID&amp;IF(OR(INDEX('M03-S02'!$CC$18:$CC$417,(ROWS(F$3:F373)))="LTG",INDEX('M03-S02'!$CC$18:$CC$417,(ROWS(F$3:F373)))="REF",INDEX('M03-S02'!$CC$18:$CC$417,(ROWS(F$3:F373)))="HORT",INDEX('M03-S02'!$CC$18:$CC$417,(ROWS(F$3:F373)))="SIGN"),IF(AppType="Midstream",_xlfn.XLOOKUP(BP373,TBL_MID_LIGHT[Measure Number],TBL_MID_LIGHT[Export Measure Name]),_xlfn.XLOOKUP(BP373,TBL_STD_LIGHT[Measure Number],TBL_STD_LIGHT[Export Measure Name])),_xlfn.XLOOKUP(BP373,TBL_STD_LIGHTCONT[Measure Number],TBL_STD_LIGHTCONT[Export Measure Name]))&amp;" - "&amp;TEXT(TODAY(),"yyymmdd")&amp;" - "&amp;RIGHT(RAND(),6))</f>
        <v/>
      </c>
      <c r="C373" t="str" cm="1">
        <f t="array" ref="C373">IFERROR(IF(BP373="","",LEFT(INDEX('M03-S02'!$C$18:$C$417,IF(ISODD(ROWS($C$3:C373)),ROWS($C$3:C373),ROWS($C$3:C373)-1)),150)),"")</f>
        <v/>
      </c>
      <c r="D373" t="str">
        <f>IF(BP373="","",IF(AppType="Midstream","Midstream - Lighting","Custom/Prescriptive"))</f>
        <v/>
      </c>
      <c r="E373" t="str" cm="1">
        <f t="array" ref="E373">IFERROR(IF(BP373="","",INDEX('M03-S02'!$DQ$18:$DQ$417,IF(ISODD(ROWS($BP$3:BP373)),ROWS($BP$3:BP373),ROWS($BP$3:BP373)-1))),"")</f>
        <v/>
      </c>
      <c r="F373" t="str" cm="1">
        <f t="array" ref="F373">IF(BO373="","",IF(AppType="Midstream",IF(INDEX('M03-S02'!$CC$18:$CC$417,(ROWS(F$3:F373)))="SN",_xlfn.XLOOKUP(BO373,TBL_MID_LIGHTCONT[Measure Number],TBL_MID_LIGHTCONT[Export Measure Group]),_xlfn.XLOOKUP(BO373,TBL_MID_LIGHT[Measure Number],TBL_MID_LIGHT[Export Measure Group])),IF(OR(INDEX('M03-S02'!$CC$18:$CC$417,(ROWS(F$3:F373)))="LTG",INDEX('M03-S02'!$CC$18:$CC$417,(ROWS(F$3:F373)))="REF",INDEX('M03-S02'!$CC$18:$CC$417,(ROWS(F$3:F373)))="HORT",INDEX('M03-S02'!$CC$18:$CC$417,(ROWS(F$3:F373)))="SIGN"),_xlfn.XLOOKUP(BO373,TBL_STD_LIGHT[Measure Number],TBL_STD_LIGHT[Export Measure Group]),_xlfn.XLOOKUP(BO373,TBL_STD_LIGHTCONT[Measure Number],TBL_STD_LIGHTCONT[Export Measure Group]))))</f>
        <v/>
      </c>
      <c r="G373" t="str" cm="1">
        <f t="array" ref="G373">IFERROR(IF(BO373="","",IF(AppType="Midstream",IF(INDEX('M03-S02'!$CC$18:$CC$417,(ROWS(F$3:F373)))="SN",_xlfn.XLOOKUP(BO373,TBL_MID_LIGHTCONT[Measure Number],TBL_MID_LIGHTCONT[Export Client Description]),_xlfn.XLOOKUP(BO373,TBL_MID_LIGHT[Measure Number],TBL_MID_LIGHT[Export Client Description])),IF(OR(INDEX('M03-S02'!$CC$18:$CC$417,(ROWS(F$3:F373)))="LTG",INDEX('M03-S02'!$CC$18:$CC$417,(ROWS(F$3:F373)))="REF",INDEX('M03-S02'!$CC$18:$CC$417,(ROWS(F$3:F373)))="HORT",INDEX('M03-S02'!$CC$18:$CC$417,(ROWS(F$3:F373)))="SIGN"),_xlfn.XLOOKUP(BO373,TBL_STD_LIGHT[Measure Number],TBL_STD_LIGHT[Export Client Description]),_xlfn.XLOOKUP(BO373,TBL_STD_LIGHTCONT[Measure Number],TBL_STD_LIGHTCONT[Export Client Description])))),"")</f>
        <v/>
      </c>
      <c r="H373" t="str" cm="1">
        <f t="array" ref="H373">IFERROR(IF(BO373="","",IF(AppType="Midstream",IF(INDEX('M03-S02'!$CC$18:$CC$417,(ROWS(F$3:F373)))="SN",_xlfn.XLOOKUP(BO373,TBL_MID_LIGHTCONT[Measure Number],TBL_MID_LIGHTCONT[Export Measure Subgroup]),_xlfn.XLOOKUP(BO373,TBL_MID_LIGHT[Measure Number],TBL_MID_LIGHT[Export Measure Subgroup])),IF(OR(INDEX('M03-S02'!$CC$18:$CC$417,(ROWS(F$3:F373)))="LTG",INDEX('M03-S02'!$CC$18:$CC$417,(ROWS(F$3:F373)))="REF",INDEX('M03-S02'!$CC$18:$CC$417,(ROWS(F$3:F373)))="HORT",INDEX('M03-S02'!$CC$18:$CC$417,(ROWS(F$3:F373)))="SIGN"),_xlfn.XLOOKUP(BO373,TBL_STD_LIGHT[Measure Number],TBL_STD_LIGHT[Export Measure Subgroup]),_xlfn.XLOOKUP(BO373,TBL_STD_LIGHTCONT[Measure Number],TBL_STD_LIGHTCONT[Export Measure Subgroup])))),"")</f>
        <v/>
      </c>
      <c r="I373" t="str" cm="1">
        <f t="array" ref="I373">IFERROR(IF(BP373="","",INDEX('M03-S02'!$CF$18:$CF$417,(ROWS(I$3:I373)))),"")</f>
        <v/>
      </c>
      <c r="J373" s="16" t="str">
        <f>IFERROR(IF(BP373="","",_xlfn.CONCAT("Per ",INDEX('M03-S02'!$CD$18:$CD$417,(ROWS(J$3:J373))))),"")</f>
        <v/>
      </c>
      <c r="K373" t="str">
        <f t="shared" si="153"/>
        <v/>
      </c>
      <c r="L373" t="str" cm="1">
        <f t="array" ref="L373">IFERROR(IF(BP373="","",IF(INDEX('M03-S02'!$CD$18:$CD$417,(ROWS($BP$3:BP373)))="Watt",INDEX('M03-S02'!$BA$18:$BA$417,(ROWS($BP$3:BP373))-1),INDEX('M03-S02'!$CE$18:$CE$417,(ROWS($BP$3:BP373))))),"")</f>
        <v/>
      </c>
      <c r="M373" t="str" cm="1">
        <f t="array" ref="M373">IFERROR(IF(BP373="","",INDEX('M03-S02'!$DC$18:$DC$417,IF(ISODD(ROWS($M$3:M373)),ROWS($M$3:M373),ROWS($M$3:M373)-1))*1000/L373),"")</f>
        <v/>
      </c>
      <c r="N373" t="str">
        <f t="shared" si="154"/>
        <v/>
      </c>
      <c r="O373" t="str">
        <f t="shared" ca="1" si="151"/>
        <v/>
      </c>
      <c r="P373" t="str">
        <f ca="1">IF(O373="Yes",_xlfn.XLOOKUP(BP373,TBL_STD_LIGHTCONT[Measure Number],TBL_STD_LIGHTCONT[Proposed Control],"",0),"")</f>
        <v/>
      </c>
      <c r="Q373" t="str">
        <f ca="1">IF(O373="Yes",_xlfn.XLOOKUP(BP373,TBL_STD_LIGHTCONT[Measure Number],TBL_STD_LIGHTCONT[Existing Control],"",0),"")</f>
        <v/>
      </c>
      <c r="R373" t="str" cm="1">
        <f t="array" ref="R373">IFERROR(IF(BP373="","",IF(OR(INDEX('M03-S02'!$CC$18:$CC$417,(ROWS(F$3:F373)))="LTG",INDEX('M03-S02'!$CC$18:$CC$417,(ROWS(F$3:F373)))="REF",INDEX('M03-S02'!$CC$18:$CC$417,(ROWS(F$3:F373)))="HORT",INDEX('M03-S02'!$CC$18:$CC$417,(ROWS(F$3:F373)))="SIGN"),INDEX('M03-S02'!$X$18:$X$417,IF(ISODD(ROWS($BP$3:BP373)),ROWS($BP$3:BP373),ROWS($BP$3:BP373)-1)),INDEX('M03-S02'!$AN$18:$AN$417,(ROWS(F$3:F373))-1))),"")</f>
        <v/>
      </c>
      <c r="S373" t="str" cm="1">
        <f t="array" ref="S373">IFERROR(IF(BP373="","",IF(OR(INDEX('M03-S02'!$CC$18:$CC$417,(ROWS(F$3:F373)))="LTG",INDEX('M03-S02'!$CC$18:$CC$417,(ROWS(F$3:F373)))="REF",INDEX('M03-S02'!$CC$18:$CC$417,(ROWS(F$3:F373)))="HORT",INDEX('M03-S02'!$CC$18:$CC$417,(ROWS(F$3:F373)))="SIGN"),INDEX('M03-S02'!$AA$18:$AA$417,IF(ISODD(ROWS($BP$3:BP373)),ROWS($BP$3:BP373),ROWS($BP$3:BP373)-1)),INDEX('M03-S02'!$AN$18:$AN$417,(ROWS(F$3:F373))))),"")</f>
        <v/>
      </c>
      <c r="T373" t="str" cm="1">
        <f t="array" ref="T373">IFERROR(IF(BP373="","",INDEX('M03-S02'!$X$19:$X$417,IF(ISODD(ROWS($BP$3:BP373)),ROWS($BP$3:BP373),ROWS($BP$3:BP373)-1))),"")</f>
        <v/>
      </c>
      <c r="U373" t="str" cm="1">
        <f t="array" ref="U373">IFERROR(IF(BP373="","",INDEX('M03-S02'!$V$18:$V$417,IF(ISODD(ROWS($BP$3:BP373)),ROWS($BP$3:BP373),ROWS($BP$3:BP373)-1))),"")</f>
        <v/>
      </c>
      <c r="V373" s="16" t="str" cm="1">
        <f t="array" ref="V373">IFERROR(ROUND(IF(BP373="","",IF(OR(INDEX('M03-S02'!$CC$18:$CC$417,(ROWS(F$3:F373)))="LTG",INDEX('M03-S02'!$CC$18:$CC$417,(ROWS(F$3:F373)))="REF",INDEX('M03-S02'!$CC$18:$CC$417,(ROWS(F$3:F373)))="HORT",INDEX('M03-S02'!$CC$18:$CC$417,(ROWS(F$3:F373)))="SIGN"),INDEX('M03-S02'!$BC$18:$BC$417,(ROWS(I$3:I373))),INDEX('M03-S02'!$BG$18:$BG$417,(ROWS(I$3:I373))-1))),2),"")</f>
        <v/>
      </c>
      <c r="W373" t="str" cm="1">
        <f t="array" ref="W373">IFERROR(ROUND(IF(BP373="","",IF(OR(INDEX('M03-S02'!$CC$18:$CC$417,(ROWS(F$3:F373)))="LTG",INDEX('M03-S02'!$CC$18:$CC$417,(ROWS(F$3:F373)))="REF",INDEX('M03-S02'!$CC$18:$CC$417,(ROWS(F$3:F373)))="HORT",INDEX('M03-S02'!$CC$18:$CC$417,(ROWS(F$3:F373)))="SIGN"),INDEX('M03-S02'!$BE$18:$BE$417,(ROWS(I$3:I373))),INDEX('M03-S02'!$BI$18:$BI$417,(ROWS(I$3:I373))-1))),2),"")</f>
        <v/>
      </c>
      <c r="X373" t="str" cm="1">
        <f t="array" ref="X373">IFERROR(IF(BP373="","",IF(INDEX('M03-S02'!$AT$18:$AT$417,(ROWS($BP$3:BP373)))=0,0,INDEX('M03-S02'!$AT$18:$AT$417,(ROWS($BP$3:BP373))))),"")</f>
        <v/>
      </c>
      <c r="Y373" t="str" cm="1">
        <f t="array" ref="Y373">IFERROR(IF(BP373="","",IF(INDEX('M03-S02'!$AW$18:$AW$417,(ROWS($BP$3:BP373)))=0,0,INDEX('M03-S02'!$AW$18:$AW$417,(ROWS($BP$3:BP373))))),"")</f>
        <v/>
      </c>
      <c r="Z373" t="str" cm="1">
        <f t="array" ref="Z373">IFERROR(IF(BP373="","",IF(INDEX('M03-S02'!$CC$18:$CC$417,(ROWS(F$3:F373)))="LTG",INDEX('M03-S02'!$DA$18:$DA$417,IF(ISODD(ROWS($BP$3:BP373)),ROWS($BP$3:BP373),ROWS($BP$3:BP373)-1)),"")),"")</f>
        <v/>
      </c>
      <c r="AA373" t="str" cm="1">
        <f t="array" ref="AA373">IFERROR(IF(BP373="","",IF(INDEX('M03-S02'!$R$18:$R$417,(ROWS($BP$3:BP373)))=0,INDEX('M03-S02'!$R$18:$R$417,(ROWS($BP$3:BP373)-1)),INDEX('M03-S02'!$R$18:$R$417,(ROWS($BP$3:BP373))))),"")</f>
        <v/>
      </c>
      <c r="AB373" t="str">
        <f t="shared" si="145"/>
        <v/>
      </c>
      <c r="AC373" t="str" cm="1">
        <f t="array" ref="AC373">IFERROR(IF(BP373="","",INDEX('M03-S02'!$CH$18:$CH$417,(ROWS(AC$3:AC373)))),"")</f>
        <v/>
      </c>
      <c r="AD373" t="str" cm="1">
        <f t="array" ref="AD373">IFERROR(IF(BP373="","",IF(INDEX('M03-S02'!$CI$18:$CI$417,(ROWS(AD$3:AD373)))="",0,INDEX('M03-S02'!$CI$18:$CI$417,(ROWS(AD$3:AD373))))),"")</f>
        <v/>
      </c>
      <c r="AE373" t="str" cm="1">
        <f t="array" ref="AE373">IFERROR(IF(BP373="","",IF(INDEX('M03-S02'!$CJ$18:$CJ$417,(ROWS(AE$3:AE373)))="",0,INDEX('M03-S02'!$CJ$18:$CJ$417,(ROWS(AE$3:AE373))))),"")</f>
        <v/>
      </c>
      <c r="AF373" t="str" cm="1">
        <f t="array" ref="AF373">IFERROR(IF(BP373="","",IF(INDEX('M03-S02'!$CK$18:$CK$417,(ROWS(AE$3:AE373)))="",0,INDEX('M03-S02'!$CK$18:$CK$417,(ROWS(AE$3:AE373))))),"")</f>
        <v/>
      </c>
      <c r="AG373" t="str" cm="1">
        <f t="array" ref="AG373">IFERROR(IF(BP373="","",IF(INDEX('M03-S02'!$FC$18:$FC$417,(ROWS(AE$3:AE373)))="",0,INDEX('M03-S02'!$FC$18:$FC$417,(ROWS(AE$3:AE373))))),"")</f>
        <v/>
      </c>
      <c r="AH373" t="str" cm="1">
        <f t="array" ref="AH373">IFERROR(IF(BP373="","",IF(OR(INDEX('M03-S02'!$CC$18:$CC$417,(ROWS(AH$3:AH373)))="SN",INDEX('M03-S02'!$CC$18:$CC$417,(ROWS(AH$3:AH373)))="SN_O"),INDEX('M03-S02'!$AL$18:$AL$417,(ROWS(AH$3:AH373))-1),AJ373)),"")</f>
        <v/>
      </c>
      <c r="AI373" t="str" cm="1">
        <f t="array" ref="AI373">IFERROR(IF(BP373="","",IF(OR(INDEX('M03-S02'!$CC$18:$CC$417,(ROWS(AH$3:AH373)))="SN",INDEX('M03-S02'!$CC$18:$CC$417,(ROWS(AH$3:AH373)))="SN_O"),INDEX('M03-S02'!$AL$18:$AL$417,(ROWS(AH$3:AH373))-1),AJ373)),"")</f>
        <v/>
      </c>
      <c r="AJ373" t="str" cm="1">
        <f t="array" ref="AJ373">IFERROR(IF(BP373="","",INDEX('M03-S02'!$CE$18:$CE$417,(ROWS(AH$3:AH373)))),"")</f>
        <v/>
      </c>
      <c r="AK373" t="str">
        <f t="shared" si="155"/>
        <v/>
      </c>
      <c r="AL373" t="str">
        <f t="shared" si="156"/>
        <v/>
      </c>
      <c r="AM373" t="str">
        <f t="shared" si="157"/>
        <v/>
      </c>
      <c r="AN373" t="str">
        <f t="shared" si="158"/>
        <v/>
      </c>
      <c r="AO373" t="str">
        <f t="shared" si="159"/>
        <v/>
      </c>
      <c r="AP373" t="str">
        <f t="shared" si="160"/>
        <v/>
      </c>
      <c r="AQ373" t="str">
        <f t="shared" si="161"/>
        <v/>
      </c>
      <c r="BF373" t="str">
        <f>IF(BO373="","",PROJID&amp;'M05-S07'!BM390&amp;'EXPORT - old'!BO373)</f>
        <v/>
      </c>
      <c r="BH373" t="str">
        <f t="shared" si="146"/>
        <v/>
      </c>
      <c r="BI373" t="str" cm="1">
        <f t="array" ref="BI373">IFERROR(IF(BP373="","",INDEX('M03-S02'!$CG$18:$CG$417,(ROWS(BI$3:BI373)))),"")</f>
        <v/>
      </c>
      <c r="BJ373" t="str">
        <f t="shared" si="147"/>
        <v/>
      </c>
      <c r="BK373" t="str">
        <f t="shared" si="162"/>
        <v/>
      </c>
      <c r="BL373" t="str" cm="1">
        <f t="array" ref="BL373">IFERROR(IF(BO373="","",IF(AppType="Midstream",IF(INDEX('M03-S02'!$CC$18:$CC$417,(ROWS(F$3:F373)))="SN",_xlfn.XLOOKUP(BO373,TBL_MID_LIGHTCONT[Measure Number],TBL_MID_LIGHTCONT[Export Eff Equipment Descr]),_xlfn.XLOOKUP(BO373,TBL_MID_LIGHT[Measure Number],TBL_MID_LIGHT[Export Measure Eff Equip Descr])),IF(OR(INDEX('M03-S02'!$CC$18:$CC$417,(ROWS(F$3:F373)))="LTG",INDEX('M03-S02'!$CC$18:$CC$417,(ROWS(F$3:F373)))="REF",INDEX('M03-S02'!$CC$18:$CC$417,(ROWS(F$3:F373)))="HORT",INDEX('M03-S02'!$CC$18:$CC$417,(ROWS(F$3:F373)))="SIGN"),_xlfn.XLOOKUP(BO373,TBL_STD_LIGHT[Measure Number],TBL_STD_LIGHT[Export Eff Equip Descr]),_xlfn.XLOOKUP(BO373,TBL_STD_LIGHTCONT[Measure Number],TBL_STD_LIGHTCONT[Export Eff Equipment Descr])))),"")</f>
        <v/>
      </c>
      <c r="BM373" t="str">
        <f t="shared" si="163"/>
        <v/>
      </c>
      <c r="BN373" t="str">
        <f t="shared" si="164"/>
        <v/>
      </c>
      <c r="BO373" t="str">
        <f t="shared" si="165"/>
        <v/>
      </c>
      <c r="BP373" t="str" cm="1">
        <f t="array" ref="BP373">IFERROR(IF(INDEX('M03-S02'!$CB$18:$CB$417,(ROWS(BP$3:BP373)))="","",INDEX('M03-S02'!$CB$18:$CB$417,(ROWS(BP$3:BP373)))),"")</f>
        <v/>
      </c>
      <c r="BQ373" t="str">
        <f t="shared" si="149"/>
        <v/>
      </c>
      <c r="BR373" t="str">
        <f t="shared" si="144"/>
        <v/>
      </c>
      <c r="BS373" t="str">
        <f>IF(BP373="","",IF(OR(SitePeakkW="",SitePeakkW&lt;=300),"Small Commercial",
"Large Commercial"))</f>
        <v/>
      </c>
      <c r="BT373" t="str">
        <f>IF(BP373="","",_xlfn.XLOOKUP(M02S02F17,BUILDINGTYPE[Project Level Building Type],BUILDINGTYPE[Export Building Type],"",0))</f>
        <v/>
      </c>
      <c r="BU373" t="str">
        <f>IF(BP373="","",_xlfn.XLOOKUP(BuildingInfo_Space_Conditioning_Type,SPACEHEAT[Space Conditioning],SPACEHEAT[Export Space Conditioning]))</f>
        <v/>
      </c>
      <c r="BV373" t="str" cm="1">
        <f t="array" aca="1" ref="BV373" ca="1">IFERROR(IF(B373="","",IF(INDEX('M03-S02'!$A$18:$A$417,(ROWS(D$3:D373)))=0,INDEX('M03-S02'!$A$18:$A$417,(ROWS(D$3:D373))-1),INDEX('M03-S02'!$A$18:$A$417,(ROWS(D$3:D373))))),"")</f>
        <v/>
      </c>
      <c r="CI373" t="str" cm="1">
        <f t="array" ref="CI373">IFERROR(IF(BP373="","",INDEX('M03-S02'!$DY$18:$DY$417,(ROWS(BI$3:BI373)))),"")</f>
        <v/>
      </c>
      <c r="CR373" t="str" cm="1">
        <f t="array" ref="CR373">IF(BP373="","",IF(AppType="Midstream",IF(INDEX('M03-S02'!$CC$18:$CC$417,(ROWS(F$3:F373)))="SN",_xlfn.XLOOKUP('EXPORT - old'!BP373,TBL_MID_LIGHTCONT[Measure Number],TBL_MID_LIGHTCONT[ntgValue_2025]),_xlfn.XLOOKUP('EXPORT - old'!BP373,TBL_MID_LIGHT[Measure Number],TBL_MID_LIGHT[ntgValue_2025])),IF(OR(INDEX('M03-S02'!$CC$18:$CC$417,(ROWS(F$3:F373)))="LTG",INDEX('M03-S02'!$CC$18:$CC$417,(ROWS(F$3:F373)))="REF",INDEX('M03-S02'!$CC$18:$CC$417,(ROWS(F$3:F373)))="HORT",INDEX('M03-S02'!$CC$18:$CC$417,(ROWS(F$3:F373)))="SIGN"),_xlfn.XLOOKUP(BP373,TBL_STD_LIGHT[Measure Number],TBL_STD_LIGHT[ntgValue_2025],"",0),_xlfn.XLOOKUP(BP373,TBL_STD_LIGHTCONT[Measure Number],TBL_STD_LIGHTCONT[ntgValue_2025],"",0))))</f>
        <v/>
      </c>
      <c r="CS373" t="str" cm="1">
        <f t="array" ref="CS373">IF(BP373="","",IF(AppType="Midstream",IF(INDEX('M03-S02'!$CC$18:$CC$417,(ROWS(F$3:F373)))="SN",_xlfn.XLOOKUP('EXPORT - old'!BP373,TBL_MID_LIGHTCONT[Measure Number],TBL_MID_LIGHTCONT[In Service Rate]),_xlfn.XLOOKUP('EXPORT - old'!BP373,TBL_MID_LIGHT[Measure Number],TBL_MID_LIGHT[In Service Rate])),IF(OR(INDEX('M03-S02'!$CC$18:$CC$417,(ROWS(F$3:F373)))="LTG",INDEX('M03-S02'!$CC$18:$CC$417,(ROWS(F$3:F373)))="REF",INDEX('M03-S02'!$CC$18:$CC$417,(ROWS(F$3:F373)))="HORT",INDEX('M03-S02'!$CC$18:$CC$417,(ROWS(F$3:F373)))="SIGN"),_xlfn.XLOOKUP(BP373,TBL_STD_LIGHT[Measure Number],TBL_STD_LIGHT[In Service Rate],"",0),_xlfn.XLOOKUP(BP373,TBL_STD_LIGHTCONT[Measure Number],TBL_STD_LIGHTCONT[In Service Rate],"",0))))</f>
        <v/>
      </c>
      <c r="CT373" t="str" cm="1">
        <f t="array" ref="CT373">IF(BP373="","",IF(AppType="Midstream",IF(INDEX('M03-S02'!$CC$18:$CC$417,(ROWS(F$3:F373)))="SN",_xlfn.XLOOKUP('EXPORT - old'!BP373,TBL_MID_LIGHTCONT[Measure Number],TBL_MID_LIGHTCONT[Realization Rate (kWh)]),_xlfn.XLOOKUP('EXPORT - old'!BP373,TBL_MID_LIGHT[Measure Number],TBL_MID_LIGHT[Realization Rate (kWh)])),IF(OR(INDEX('M03-S02'!$CC$18:$CC$417,(ROWS(F$3:F373)))="LTG",INDEX('M03-S02'!$CC$18:$CC$417,(ROWS(F$3:F373)))="REF",INDEX('M03-S02'!$CC$18:$CC$417,(ROWS(F$3:F373)))="HORT",INDEX('M03-S02'!$CC$18:$CC$417,(ROWS(F$3:F373)))="SIGN"),_xlfn.XLOOKUP(BP373,TBL_STD_LIGHT[Measure Number],TBL_STD_LIGHT[Realization Rate (kWh)],"",0),_xlfn.XLOOKUP(BP373,TBL_STD_LIGHTCONT[Measure Number],TBL_STD_LIGHTCONT[Realization Rate (kWh)],"",0))))</f>
        <v/>
      </c>
      <c r="CU373" t="str" cm="1">
        <f t="array" ref="CU373">IF(BP373="","",IF(AppType="Midstream",IF(INDEX('M03-S02'!$CC$18:$CC$417,(ROWS(F$3:F373)))="SN",_xlfn.XLOOKUP('EXPORT - old'!BP373,TBL_MID_LIGHTCONT[Measure Number],TBL_MID_LIGHTCONT[Realization Rate (kW)]),_xlfn.XLOOKUP('EXPORT - old'!BP373,TBL_MID_LIGHT[Measure Number],TBL_MID_LIGHT[Realization Rate (kW)])),IF(OR(INDEX('M03-S02'!$CC$18:$CC$417,(ROWS(F$3:F373)))="LTG",INDEX('M03-S02'!$CC$18:$CC$417,(ROWS(F$3:F373)))="REF",INDEX('M03-S02'!$CC$18:$CC$417,(ROWS(F$3:F373)))="HORT",INDEX('M03-S02'!$CC$18:$CC$417,(ROWS(F$3:F373)))="SIGN"),_xlfn.XLOOKUP(BP373,TBL_STD_LIGHT[Measure Number],TBL_STD_LIGHT[Realization Rate (kW)],"",0),_xlfn.XLOOKUP(BP373,TBL_STD_LIGHTCONT[Measure Number],TBL_STD_LIGHTCONT[Realization Rate (kW)],"",0))))</f>
        <v/>
      </c>
      <c r="CV373" t="str" cm="1">
        <f t="array" ref="CV373">IF(BP373="","",IF(AppType="Midstream",IF(INDEX('M03-S02'!$CC$18:$CC$417,(ROWS(F$3:F373)))="SN",_xlfn.XLOOKUP(BP373,TBL_MID_LIGHTCONT[Measure Number],TBL_MID_LIGHTCONT[Realization Rte (therms)]),_xlfn.XLOOKUP('EXPORT - old'!BP373,TBL_MID_LIGHT[Measure Number],TBL_MID_LIGHT[Realization Rate (Therms)])),IF(OR(INDEX('M03-S02'!$CC$18:$CC$417,(ROWS(F$3:F373)))="LTG",INDEX('M03-S02'!$CC$18:$CC$417,(ROWS(F$3:F373)))="REF",INDEX('M03-S02'!$CC$18:$CC$417,(ROWS(F$3:F373)))="HORT",INDEX('M03-S02'!$CC$18:$CC$417,(ROWS(F$3:F373)))="SIGN"),_xlfn.XLOOKUP(BP373,TBL_STD_LIGHT[Measure Number],TBL_STD_LIGHT[Realization Rate (Therms)],"",0),_xlfn.XLOOKUP(BP373,TBL_STD_LIGHTCONT[Measure Number],TBL_STD_LIGHTCONT[Realization Rte (therms)],"",0))))</f>
        <v/>
      </c>
      <c r="CW373" t="s">
        <v>1031</v>
      </c>
      <c r="CX373" t="str">
        <f t="shared" si="148"/>
        <v/>
      </c>
    </row>
    <row r="374" spans="1:102">
      <c r="A374" t="str">
        <f t="shared" si="152"/>
        <v/>
      </c>
      <c r="B374" t="str" cm="1">
        <f t="array" aca="1" ref="B374" ca="1">IF(BP374="","",PROJID&amp;IF(OR(INDEX('M03-S02'!$CC$18:$CC$417,(ROWS(F$3:F374)))="LTG",INDEX('M03-S02'!$CC$18:$CC$417,(ROWS(F$3:F374)))="REF",INDEX('M03-S02'!$CC$18:$CC$417,(ROWS(F$3:F374)))="HORT",INDEX('M03-S02'!$CC$18:$CC$417,(ROWS(F$3:F374)))="SIGN"),IF(AppType="Midstream",_xlfn.XLOOKUP(BP374,TBL_MID_LIGHT[Measure Number],TBL_MID_LIGHT[Export Measure Name]),_xlfn.XLOOKUP(BP374,TBL_STD_LIGHT[Measure Number],TBL_STD_LIGHT[Export Measure Name])),_xlfn.XLOOKUP(BP374,TBL_STD_LIGHTCONT[Measure Number],TBL_STD_LIGHTCONT[Export Measure Name]))&amp;" - "&amp;TEXT(TODAY(),"yyymmdd")&amp;" - "&amp;RIGHT(RAND(),6))</f>
        <v/>
      </c>
      <c r="C374" t="str" cm="1">
        <f t="array" ref="C374">IFERROR(IF(BP374="","",LEFT(INDEX('M03-S02'!$C$18:$C$417,IF(ISODD(ROWS($C$3:C374)),ROWS($C$3:C374),ROWS($C$3:C374)-1)),150)),"")</f>
        <v/>
      </c>
      <c r="D374" t="str">
        <f>IF(BP374="","",IF(AppType="Midstream","Midstream - Lighting","Custom/Prescriptive"))</f>
        <v/>
      </c>
      <c r="E374" t="str" cm="1">
        <f t="array" ref="E374">IFERROR(IF(BP374="","",INDEX('M03-S02'!$DQ$18:$DQ$417,IF(ISODD(ROWS($BP$3:BP374)),ROWS($BP$3:BP374),ROWS($BP$3:BP374)-1))),"")</f>
        <v/>
      </c>
      <c r="F374" t="str" cm="1">
        <f t="array" ref="F374">IF(BO374="","",IF(AppType="Midstream",IF(INDEX('M03-S02'!$CC$18:$CC$417,(ROWS(F$3:F374)))="SN",_xlfn.XLOOKUP(BO374,TBL_MID_LIGHTCONT[Measure Number],TBL_MID_LIGHTCONT[Export Measure Group]),_xlfn.XLOOKUP(BO374,TBL_MID_LIGHT[Measure Number],TBL_MID_LIGHT[Export Measure Group])),IF(OR(INDEX('M03-S02'!$CC$18:$CC$417,(ROWS(F$3:F374)))="LTG",INDEX('M03-S02'!$CC$18:$CC$417,(ROWS(F$3:F374)))="REF",INDEX('M03-S02'!$CC$18:$CC$417,(ROWS(F$3:F374)))="HORT",INDEX('M03-S02'!$CC$18:$CC$417,(ROWS(F$3:F374)))="SIGN"),_xlfn.XLOOKUP(BO374,TBL_STD_LIGHT[Measure Number],TBL_STD_LIGHT[Export Measure Group]),_xlfn.XLOOKUP(BO374,TBL_STD_LIGHTCONT[Measure Number],TBL_STD_LIGHTCONT[Export Measure Group]))))</f>
        <v/>
      </c>
      <c r="G374" t="str" cm="1">
        <f t="array" ref="G374">IFERROR(IF(BO374="","",IF(AppType="Midstream",IF(INDEX('M03-S02'!$CC$18:$CC$417,(ROWS(F$3:F374)))="SN",_xlfn.XLOOKUP(BO374,TBL_MID_LIGHTCONT[Measure Number],TBL_MID_LIGHTCONT[Export Client Description]),_xlfn.XLOOKUP(BO374,TBL_MID_LIGHT[Measure Number],TBL_MID_LIGHT[Export Client Description])),IF(OR(INDEX('M03-S02'!$CC$18:$CC$417,(ROWS(F$3:F374)))="LTG",INDEX('M03-S02'!$CC$18:$CC$417,(ROWS(F$3:F374)))="REF",INDEX('M03-S02'!$CC$18:$CC$417,(ROWS(F$3:F374)))="HORT",INDEX('M03-S02'!$CC$18:$CC$417,(ROWS(F$3:F374)))="SIGN"),_xlfn.XLOOKUP(BO374,TBL_STD_LIGHT[Measure Number],TBL_STD_LIGHT[Export Client Description]),_xlfn.XLOOKUP(BO374,TBL_STD_LIGHTCONT[Measure Number],TBL_STD_LIGHTCONT[Export Client Description])))),"")</f>
        <v/>
      </c>
      <c r="H374" t="str" cm="1">
        <f t="array" ref="H374">IFERROR(IF(BO374="","",IF(AppType="Midstream",IF(INDEX('M03-S02'!$CC$18:$CC$417,(ROWS(F$3:F374)))="SN",_xlfn.XLOOKUP(BO374,TBL_MID_LIGHTCONT[Measure Number],TBL_MID_LIGHTCONT[Export Measure Subgroup]),_xlfn.XLOOKUP(BO374,TBL_MID_LIGHT[Measure Number],TBL_MID_LIGHT[Export Measure Subgroup])),IF(OR(INDEX('M03-S02'!$CC$18:$CC$417,(ROWS(F$3:F374)))="LTG",INDEX('M03-S02'!$CC$18:$CC$417,(ROWS(F$3:F374)))="REF",INDEX('M03-S02'!$CC$18:$CC$417,(ROWS(F$3:F374)))="HORT",INDEX('M03-S02'!$CC$18:$CC$417,(ROWS(F$3:F374)))="SIGN"),_xlfn.XLOOKUP(BO374,TBL_STD_LIGHT[Measure Number],TBL_STD_LIGHT[Export Measure Subgroup]),_xlfn.XLOOKUP(BO374,TBL_STD_LIGHTCONT[Measure Number],TBL_STD_LIGHTCONT[Export Measure Subgroup])))),"")</f>
        <v/>
      </c>
      <c r="I374" t="str" cm="1">
        <f t="array" ref="I374">IFERROR(IF(BP374="","",INDEX('M03-S02'!$CF$18:$CF$417,(ROWS(I$3:I374)))),"")</f>
        <v/>
      </c>
      <c r="J374" s="16" t="str">
        <f>IFERROR(IF(BP374="","",_xlfn.CONCAT("Per ",INDEX('M03-S02'!$CD$18:$CD$417,(ROWS(J$3:J374))))),"")</f>
        <v/>
      </c>
      <c r="K374" t="str">
        <f t="shared" si="153"/>
        <v/>
      </c>
      <c r="L374" t="str" cm="1">
        <f t="array" ref="L374">IFERROR(IF(BP374="","",IF(INDEX('M03-S02'!$CD$18:$CD$417,(ROWS($BP$3:BP374)))="Watt",INDEX('M03-S02'!$BA$18:$BA$417,(ROWS($BP$3:BP374))-1),INDEX('M03-S02'!$CE$18:$CE$417,(ROWS($BP$3:BP374))))),"")</f>
        <v/>
      </c>
      <c r="M374" t="str" cm="1">
        <f t="array" ref="M374">IFERROR(IF(BP374="","",INDEX('M03-S02'!$DC$18:$DC$417,IF(ISODD(ROWS($M$3:M374)),ROWS($M$3:M374),ROWS($M$3:M374)-1))*1000/L374),"")</f>
        <v/>
      </c>
      <c r="N374" t="str">
        <f t="shared" si="154"/>
        <v/>
      </c>
      <c r="O374" t="str">
        <f ca="1">IF(ISNUMBER(SEARCH("Controls",B374)),"Yes","")</f>
        <v/>
      </c>
      <c r="P374" t="str">
        <f ca="1">IF(O374="Yes",_xlfn.XLOOKUP(BP374,TBL_STD_LIGHTCONT[Measure Number],TBL_STD_LIGHTCONT[Proposed Control],"",0),"")</f>
        <v/>
      </c>
      <c r="Q374" t="str">
        <f ca="1">IF(O374="Yes",_xlfn.XLOOKUP(BP374,TBL_STD_LIGHTCONT[Measure Number],TBL_STD_LIGHTCONT[Existing Control],"",0),"")</f>
        <v/>
      </c>
      <c r="R374" t="str" cm="1">
        <f t="array" ref="R374">IFERROR(IF(BP374="","",IF(OR(INDEX('M03-S02'!$CC$18:$CC$417,(ROWS(F$3:F374)))="LTG",INDEX('M03-S02'!$CC$18:$CC$417,(ROWS(F$3:F374)))="REF",INDEX('M03-S02'!$CC$18:$CC$417,(ROWS(F$3:F374)))="HORT",INDEX('M03-S02'!$CC$18:$CC$417,(ROWS(F$3:F374)))="SIGN"),INDEX('M03-S02'!$X$18:$X$417,IF(ISODD(ROWS($BP$3:BP374)),ROWS($BP$3:BP374),ROWS($BP$3:BP374)-1)),INDEX('M03-S02'!$AN$18:$AN$417,(ROWS(F$3:F374))-1))),"")</f>
        <v/>
      </c>
      <c r="S374" t="str" cm="1">
        <f t="array" ref="S374">IFERROR(IF(BP374="","",IF(OR(INDEX('M03-S02'!$CC$18:$CC$417,(ROWS(F$3:F374)))="LTG",INDEX('M03-S02'!$CC$18:$CC$417,(ROWS(F$3:F374)))="REF",INDEX('M03-S02'!$CC$18:$CC$417,(ROWS(F$3:F374)))="HORT",INDEX('M03-S02'!$CC$18:$CC$417,(ROWS(F$3:F374)))="SIGN"),INDEX('M03-S02'!$AA$18:$AA$417,IF(ISODD(ROWS($BP$3:BP374)),ROWS($BP$3:BP374),ROWS($BP$3:BP374)-1)),INDEX('M03-S02'!$AN$18:$AN$417,(ROWS(F$3:F374))))),"")</f>
        <v/>
      </c>
      <c r="T374" t="str" cm="1">
        <f t="array" ref="T374">IFERROR(IF(BP374="","",INDEX('M03-S02'!$X$19:$X$417,IF(ISODD(ROWS($BP$3:BP374)),ROWS($BP$3:BP374),ROWS($BP$3:BP374)-1))),"")</f>
        <v/>
      </c>
      <c r="U374" t="str" cm="1">
        <f t="array" ref="U374">IFERROR(IF(BP374="","",INDEX('M03-S02'!$V$18:$V$417,IF(ISODD(ROWS($BP$3:BP374)),ROWS($BP$3:BP374),ROWS($BP$3:BP374)-1))),"")</f>
        <v/>
      </c>
      <c r="V374" s="16" t="str" cm="1">
        <f t="array" ref="V374">IFERROR(ROUND(IF(BP374="","",IF(OR(INDEX('M03-S02'!$CC$18:$CC$417,(ROWS(F$3:F374)))="LTG",INDEX('M03-S02'!$CC$18:$CC$417,(ROWS(F$3:F374)))="REF",INDEX('M03-S02'!$CC$18:$CC$417,(ROWS(F$3:F374)))="HORT",INDEX('M03-S02'!$CC$18:$CC$417,(ROWS(F$3:F374)))="SIGN"),INDEX('M03-S02'!$BC$18:$BC$417,(ROWS(I$3:I374))),INDEX('M03-S02'!$BG$18:$BG$417,(ROWS(I$3:I374))-1))),2),"")</f>
        <v/>
      </c>
      <c r="W374" t="str" cm="1">
        <f t="array" ref="W374">IFERROR(ROUND(IF(BP374="","",IF(OR(INDEX('M03-S02'!$CC$18:$CC$417,(ROWS(F$3:F374)))="LTG",INDEX('M03-S02'!$CC$18:$CC$417,(ROWS(F$3:F374)))="REF",INDEX('M03-S02'!$CC$18:$CC$417,(ROWS(F$3:F374)))="HORT",INDEX('M03-S02'!$CC$18:$CC$417,(ROWS(F$3:F374)))="SIGN"),INDEX('M03-S02'!$BE$18:$BE$417,(ROWS(I$3:I374))),INDEX('M03-S02'!$BI$18:$BI$417,(ROWS(I$3:I374))-1))),2),"")</f>
        <v/>
      </c>
      <c r="X374" t="str" cm="1">
        <f t="array" ref="X374">IFERROR(IF(BP374="","",IF(INDEX('M03-S02'!$AT$18:$AT$417,(ROWS($BP$3:BP374)))=0,0,INDEX('M03-S02'!$AT$18:$AT$417,(ROWS($BP$3:BP374))))),"")</f>
        <v/>
      </c>
      <c r="Y374" t="str" cm="1">
        <f t="array" ref="Y374">IFERROR(IF(BP374="","",IF(INDEX('M03-S02'!$AW$18:$AW$417,(ROWS($BP$3:BP374)))=0,0,INDEX('M03-S02'!$AW$18:$AW$417,(ROWS($BP$3:BP374))))),"")</f>
        <v/>
      </c>
      <c r="Z374" t="str" cm="1">
        <f t="array" ref="Z374">IFERROR(IF(BP374="","",IF(INDEX('M03-S02'!$CC$18:$CC$417,(ROWS(F$3:F374)))="LTG",INDEX('M03-S02'!$DA$18:$DA$417,IF(ISODD(ROWS($BP$3:BP374)),ROWS($BP$3:BP374),ROWS($BP$3:BP374)-1)),"")),"")</f>
        <v/>
      </c>
      <c r="AA374" t="str" cm="1">
        <f t="array" ref="AA374">IFERROR(IF(BP374="","",IF(INDEX('M03-S02'!$R$18:$R$417,(ROWS($BP$3:BP374)))=0,INDEX('M03-S02'!$R$18:$R$417,(ROWS($BP$3:BP374)-1)),INDEX('M03-S02'!$R$18:$R$417,(ROWS($BP$3:BP374))))),"")</f>
        <v/>
      </c>
      <c r="AB374" t="str">
        <f t="shared" si="145"/>
        <v/>
      </c>
      <c r="AC374" t="str" cm="1">
        <f t="array" ref="AC374">IFERROR(IF(BP374="","",INDEX('M03-S02'!$CH$18:$CH$417,(ROWS(AC$3:AC374)))),"")</f>
        <v/>
      </c>
      <c r="AD374" t="str" cm="1">
        <f t="array" ref="AD374">IFERROR(IF(BP374="","",IF(INDEX('M03-S02'!$CI$18:$CI$417,(ROWS(AD$3:AD374)))="",0,INDEX('M03-S02'!$CI$18:$CI$417,(ROWS(AD$3:AD374))))),"")</f>
        <v/>
      </c>
      <c r="AE374" t="str" cm="1">
        <f t="array" ref="AE374">IFERROR(IF(BP374="","",IF(INDEX('M03-S02'!$CJ$18:$CJ$417,(ROWS(AE$3:AE374)))="",0,INDEX('M03-S02'!$CJ$18:$CJ$417,(ROWS(AE$3:AE374))))),"")</f>
        <v/>
      </c>
      <c r="AF374" t="str" cm="1">
        <f t="array" ref="AF374">IFERROR(IF(BP374="","",IF(INDEX('M03-S02'!$CK$18:$CK$417,(ROWS(AE$3:AE374)))="",0,INDEX('M03-S02'!$CK$18:$CK$417,(ROWS(AE$3:AE374))))),"")</f>
        <v/>
      </c>
      <c r="AG374" t="str" cm="1">
        <f t="array" ref="AG374">IFERROR(IF(BP374="","",IF(INDEX('M03-S02'!$FC$18:$FC$417,(ROWS(AE$3:AE374)))="",0,INDEX('M03-S02'!$FC$18:$FC$417,(ROWS(AE$3:AE374))))),"")</f>
        <v/>
      </c>
      <c r="AH374" t="str" cm="1">
        <f t="array" ref="AH374">IFERROR(IF(BP374="","",IF(OR(INDEX('M03-S02'!$CC$18:$CC$417,(ROWS(AH$3:AH374)))="SN",INDEX('M03-S02'!$CC$18:$CC$417,(ROWS(AH$3:AH374)))="SN_O"),INDEX('M03-S02'!$AL$18:$AL$417,(ROWS(AH$3:AH374))-1),AJ374)),"")</f>
        <v/>
      </c>
      <c r="AI374" t="str" cm="1">
        <f t="array" ref="AI374">IFERROR(IF(BP374="","",IF(OR(INDEX('M03-S02'!$CC$18:$CC$417,(ROWS(AH$3:AH374)))="SN",INDEX('M03-S02'!$CC$18:$CC$417,(ROWS(AH$3:AH374)))="SN_O"),INDEX('M03-S02'!$AL$18:$AL$417,(ROWS(AH$3:AH374))-1),AJ374)),"")</f>
        <v/>
      </c>
      <c r="AJ374" t="str" cm="1">
        <f t="array" ref="AJ374">IFERROR(IF(BP374="","",INDEX('M03-S02'!$CE$18:$CE$417,(ROWS(AH$3:AH374)))),"")</f>
        <v/>
      </c>
      <c r="AK374" t="str">
        <f t="shared" si="155"/>
        <v/>
      </c>
      <c r="AL374" t="str">
        <f t="shared" si="156"/>
        <v/>
      </c>
      <c r="AM374" t="str">
        <f t="shared" si="157"/>
        <v/>
      </c>
      <c r="AN374" t="str">
        <f t="shared" si="158"/>
        <v/>
      </c>
      <c r="AO374" t="str">
        <f t="shared" si="159"/>
        <v/>
      </c>
      <c r="AP374" t="str">
        <f t="shared" si="160"/>
        <v/>
      </c>
      <c r="AQ374" t="str">
        <f t="shared" si="161"/>
        <v/>
      </c>
      <c r="BF374" t="str">
        <f>IF(BO374="","",PROJID&amp;'M05-S07'!BM391&amp;'EXPORT - old'!BO374)</f>
        <v/>
      </c>
      <c r="BH374" t="str">
        <f t="shared" si="146"/>
        <v/>
      </c>
      <c r="BI374" t="str" cm="1">
        <f t="array" ref="BI374">IFERROR(IF(BP374="","",INDEX('M03-S02'!$CG$18:$CG$417,(ROWS(BI$3:BI374)))),"")</f>
        <v/>
      </c>
      <c r="BJ374" t="str">
        <f t="shared" si="147"/>
        <v/>
      </c>
      <c r="BK374" t="str">
        <f t="shared" si="162"/>
        <v/>
      </c>
      <c r="BL374" t="str" cm="1">
        <f t="array" ref="BL374">IFERROR(IF(BO374="","",IF(AppType="Midstream",IF(INDEX('M03-S02'!$CC$18:$CC$417,(ROWS(F$3:F374)))="SN",_xlfn.XLOOKUP(BO374,TBL_MID_LIGHTCONT[Measure Number],TBL_MID_LIGHTCONT[Export Eff Equipment Descr]),_xlfn.XLOOKUP(BO374,TBL_MID_LIGHT[Measure Number],TBL_MID_LIGHT[Export Measure Eff Equip Descr])),IF(OR(INDEX('M03-S02'!$CC$18:$CC$417,(ROWS(F$3:F374)))="LTG",INDEX('M03-S02'!$CC$18:$CC$417,(ROWS(F$3:F374)))="REF",INDEX('M03-S02'!$CC$18:$CC$417,(ROWS(F$3:F374)))="HORT",INDEX('M03-S02'!$CC$18:$CC$417,(ROWS(F$3:F374)))="SIGN"),_xlfn.XLOOKUP(BO374,TBL_STD_LIGHT[Measure Number],TBL_STD_LIGHT[Export Eff Equip Descr]),_xlfn.XLOOKUP(BO374,TBL_STD_LIGHTCONT[Measure Number],TBL_STD_LIGHTCONT[Export Eff Equipment Descr])))),"")</f>
        <v/>
      </c>
      <c r="BM374" t="str">
        <f t="shared" si="163"/>
        <v/>
      </c>
      <c r="BN374" t="str">
        <f t="shared" si="164"/>
        <v/>
      </c>
      <c r="BO374" t="str">
        <f t="shared" si="165"/>
        <v/>
      </c>
      <c r="BP374" t="str" cm="1">
        <f t="array" ref="BP374">IFERROR(IF(INDEX('M03-S02'!$CB$18:$CB$417,(ROWS(BP$3:BP374)))="","",INDEX('M03-S02'!$CB$18:$CB$417,(ROWS(BP$3:BP374)))),"")</f>
        <v/>
      </c>
      <c r="BQ374" t="str">
        <f t="shared" si="149"/>
        <v/>
      </c>
      <c r="BR374" t="str">
        <f t="shared" si="144"/>
        <v/>
      </c>
      <c r="BS374" t="str">
        <f>IF(BP374="","",IF(OR(SitePeakkW="",SitePeakkW&lt;=300),"Small Commercial",
"Large Commercial"))</f>
        <v/>
      </c>
      <c r="BT374" t="str">
        <f>IF(BP374="","",_xlfn.XLOOKUP(M02S02F17,BUILDINGTYPE[Project Level Building Type],BUILDINGTYPE[Export Building Type],"",0))</f>
        <v/>
      </c>
      <c r="BU374" t="str">
        <f>IF(BP374="","",_xlfn.XLOOKUP(BuildingInfo_Space_Conditioning_Type,SPACEHEAT[Space Conditioning],SPACEHEAT[Export Space Conditioning]))</f>
        <v/>
      </c>
      <c r="BV374" t="str" cm="1">
        <f t="array" aca="1" ref="BV374" ca="1">IFERROR(IF(B374="","",IF(INDEX('M03-S02'!$A$18:$A$417,(ROWS(D$3:D374)))=0,INDEX('M03-S02'!$A$18:$A$417,(ROWS(D$3:D374))-1),INDEX('M03-S02'!$A$18:$A$417,(ROWS(D$3:D374))))),"")</f>
        <v/>
      </c>
      <c r="CI374" t="str" cm="1">
        <f t="array" ref="CI374">IFERROR(IF(BP374="","",INDEX('M03-S02'!$DY$18:$DY$417,(ROWS(BI$3:BI374)))),"")</f>
        <v/>
      </c>
      <c r="CR374" t="str" cm="1">
        <f t="array" ref="CR374">IF(BP374="","",IF(AppType="Midstream",IF(INDEX('M03-S02'!$CC$18:$CC$417,(ROWS(F$3:F374)))="SN",_xlfn.XLOOKUP('EXPORT - old'!BP374,TBL_MID_LIGHTCONT[Measure Number],TBL_MID_LIGHTCONT[ntgValue_2025]),_xlfn.XLOOKUP('EXPORT - old'!BP374,TBL_MID_LIGHT[Measure Number],TBL_MID_LIGHT[ntgValue_2025])),IF(OR(INDEX('M03-S02'!$CC$18:$CC$417,(ROWS(F$3:F374)))="LTG",INDEX('M03-S02'!$CC$18:$CC$417,(ROWS(F$3:F374)))="REF",INDEX('M03-S02'!$CC$18:$CC$417,(ROWS(F$3:F374)))="HORT",INDEX('M03-S02'!$CC$18:$CC$417,(ROWS(F$3:F374)))="SIGN"),_xlfn.XLOOKUP(BP374,TBL_STD_LIGHT[Measure Number],TBL_STD_LIGHT[ntgValue_2025],"",0),_xlfn.XLOOKUP(BP374,TBL_STD_LIGHTCONT[Measure Number],TBL_STD_LIGHTCONT[ntgValue_2025],"",0))))</f>
        <v/>
      </c>
      <c r="CS374" t="str" cm="1">
        <f t="array" ref="CS374">IF(BP374="","",IF(AppType="Midstream",IF(INDEX('M03-S02'!$CC$18:$CC$417,(ROWS(F$3:F374)))="SN",_xlfn.XLOOKUP('EXPORT - old'!BP374,TBL_MID_LIGHTCONT[Measure Number],TBL_MID_LIGHTCONT[In Service Rate]),_xlfn.XLOOKUP('EXPORT - old'!BP374,TBL_MID_LIGHT[Measure Number],TBL_MID_LIGHT[In Service Rate])),IF(OR(INDEX('M03-S02'!$CC$18:$CC$417,(ROWS(F$3:F374)))="LTG",INDEX('M03-S02'!$CC$18:$CC$417,(ROWS(F$3:F374)))="REF",INDEX('M03-S02'!$CC$18:$CC$417,(ROWS(F$3:F374)))="HORT",INDEX('M03-S02'!$CC$18:$CC$417,(ROWS(F$3:F374)))="SIGN"),_xlfn.XLOOKUP(BP374,TBL_STD_LIGHT[Measure Number],TBL_STD_LIGHT[In Service Rate],"",0),_xlfn.XLOOKUP(BP374,TBL_STD_LIGHTCONT[Measure Number],TBL_STD_LIGHTCONT[In Service Rate],"",0))))</f>
        <v/>
      </c>
      <c r="CT374" t="str" cm="1">
        <f t="array" ref="CT374">IF(BP374="","",IF(AppType="Midstream",IF(INDEX('M03-S02'!$CC$18:$CC$417,(ROWS(F$3:F374)))="SN",_xlfn.XLOOKUP('EXPORT - old'!BP374,TBL_MID_LIGHTCONT[Measure Number],TBL_MID_LIGHTCONT[Realization Rate (kWh)]),_xlfn.XLOOKUP('EXPORT - old'!BP374,TBL_MID_LIGHT[Measure Number],TBL_MID_LIGHT[Realization Rate (kWh)])),IF(OR(INDEX('M03-S02'!$CC$18:$CC$417,(ROWS(F$3:F374)))="LTG",INDEX('M03-S02'!$CC$18:$CC$417,(ROWS(F$3:F374)))="REF",INDEX('M03-S02'!$CC$18:$CC$417,(ROWS(F$3:F374)))="HORT",INDEX('M03-S02'!$CC$18:$CC$417,(ROWS(F$3:F374)))="SIGN"),_xlfn.XLOOKUP(BP374,TBL_STD_LIGHT[Measure Number],TBL_STD_LIGHT[Realization Rate (kWh)],"",0),_xlfn.XLOOKUP(BP374,TBL_STD_LIGHTCONT[Measure Number],TBL_STD_LIGHTCONT[Realization Rate (kWh)],"",0))))</f>
        <v/>
      </c>
      <c r="CU374" t="str" cm="1">
        <f t="array" ref="CU374">IF(BP374="","",IF(AppType="Midstream",IF(INDEX('M03-S02'!$CC$18:$CC$417,(ROWS(F$3:F374)))="SN",_xlfn.XLOOKUP('EXPORT - old'!BP374,TBL_MID_LIGHTCONT[Measure Number],TBL_MID_LIGHTCONT[Realization Rate (kW)]),_xlfn.XLOOKUP('EXPORT - old'!BP374,TBL_MID_LIGHT[Measure Number],TBL_MID_LIGHT[Realization Rate (kW)])),IF(OR(INDEX('M03-S02'!$CC$18:$CC$417,(ROWS(F$3:F374)))="LTG",INDEX('M03-S02'!$CC$18:$CC$417,(ROWS(F$3:F374)))="REF",INDEX('M03-S02'!$CC$18:$CC$417,(ROWS(F$3:F374)))="HORT",INDEX('M03-S02'!$CC$18:$CC$417,(ROWS(F$3:F374)))="SIGN"),_xlfn.XLOOKUP(BP374,TBL_STD_LIGHT[Measure Number],TBL_STD_LIGHT[Realization Rate (kW)],"",0),_xlfn.XLOOKUP(BP374,TBL_STD_LIGHTCONT[Measure Number],TBL_STD_LIGHTCONT[Realization Rate (kW)],"",0))))</f>
        <v/>
      </c>
      <c r="CV374" t="str" cm="1">
        <f t="array" ref="CV374">IF(BP374="","",IF(AppType="Midstream",IF(INDEX('M03-S02'!$CC$18:$CC$417,(ROWS(F$3:F374)))="SN",_xlfn.XLOOKUP(BP374,TBL_MID_LIGHTCONT[Measure Number],TBL_MID_LIGHTCONT[Realization Rte (therms)]),_xlfn.XLOOKUP('EXPORT - old'!BP374,TBL_MID_LIGHT[Measure Number],TBL_MID_LIGHT[Realization Rate (Therms)])),IF(OR(INDEX('M03-S02'!$CC$18:$CC$417,(ROWS(F$3:F374)))="LTG",INDEX('M03-S02'!$CC$18:$CC$417,(ROWS(F$3:F374)))="REF",INDEX('M03-S02'!$CC$18:$CC$417,(ROWS(F$3:F374)))="HORT",INDEX('M03-S02'!$CC$18:$CC$417,(ROWS(F$3:F374)))="SIGN"),_xlfn.XLOOKUP(BP374,TBL_STD_LIGHT[Measure Number],TBL_STD_LIGHT[Realization Rate (Therms)],"",0),_xlfn.XLOOKUP(BP374,TBL_STD_LIGHTCONT[Measure Number],TBL_STD_LIGHTCONT[Realization Rte (therms)],"",0))))</f>
        <v/>
      </c>
      <c r="CW374" t="s">
        <v>1031</v>
      </c>
      <c r="CX374" t="str">
        <f t="shared" si="148"/>
        <v/>
      </c>
    </row>
    <row r="375" spans="1:102">
      <c r="A375" t="str">
        <f t="shared" si="152"/>
        <v/>
      </c>
      <c r="B375" t="str" cm="1">
        <f t="array" aca="1" ref="B375" ca="1">IF(BP375="","",PROJID&amp;IF(OR(INDEX('M03-S02'!$CC$18:$CC$417,(ROWS(F$3:F375)))="LTG",INDEX('M03-S02'!$CC$18:$CC$417,(ROWS(F$3:F375)))="REF",INDEX('M03-S02'!$CC$18:$CC$417,(ROWS(F$3:F375)))="HORT",INDEX('M03-S02'!$CC$18:$CC$417,(ROWS(F$3:F375)))="SIGN"),IF(AppType="Midstream",_xlfn.XLOOKUP(BP375,TBL_MID_LIGHT[Measure Number],TBL_MID_LIGHT[Export Measure Name]),_xlfn.XLOOKUP(BP375,TBL_STD_LIGHT[Measure Number],TBL_STD_LIGHT[Export Measure Name])),_xlfn.XLOOKUP(BP375,TBL_STD_LIGHTCONT[Measure Number],TBL_STD_LIGHTCONT[Export Measure Name]))&amp;" - "&amp;TEXT(TODAY(),"yyymmdd")&amp;" - "&amp;RIGHT(RAND(),6))</f>
        <v/>
      </c>
      <c r="C375" t="str" cm="1">
        <f t="array" ref="C375">IFERROR(IF(BP375="","",LEFT(INDEX('M03-S02'!$C$18:$C$417,IF(ISODD(ROWS($C$3:C375)),ROWS($C$3:C375),ROWS($C$3:C375)-1)),150)),"")</f>
        <v/>
      </c>
      <c r="D375" t="str">
        <f>IF(BP375="","",IF(AppType="Midstream","Midstream - Lighting","Custom/Prescriptive"))</f>
        <v/>
      </c>
      <c r="E375" t="str" cm="1">
        <f t="array" ref="E375">IFERROR(IF(BP375="","",INDEX('M03-S02'!$DQ$18:$DQ$417,IF(ISODD(ROWS($BP$3:BP375)),ROWS($BP$3:BP375),ROWS($BP$3:BP375)-1))),"")</f>
        <v/>
      </c>
      <c r="F375" t="str" cm="1">
        <f t="array" ref="F375">IF(BO375="","",IF(AppType="Midstream",IF(INDEX('M03-S02'!$CC$18:$CC$417,(ROWS(F$3:F375)))="SN",_xlfn.XLOOKUP(BO375,TBL_MID_LIGHTCONT[Measure Number],TBL_MID_LIGHTCONT[Export Measure Group]),_xlfn.XLOOKUP(BO375,TBL_MID_LIGHT[Measure Number],TBL_MID_LIGHT[Export Measure Group])),IF(OR(INDEX('M03-S02'!$CC$18:$CC$417,(ROWS(F$3:F375)))="LTG",INDEX('M03-S02'!$CC$18:$CC$417,(ROWS(F$3:F375)))="REF",INDEX('M03-S02'!$CC$18:$CC$417,(ROWS(F$3:F375)))="HORT",INDEX('M03-S02'!$CC$18:$CC$417,(ROWS(F$3:F375)))="SIGN"),_xlfn.XLOOKUP(BO375,TBL_STD_LIGHT[Measure Number],TBL_STD_LIGHT[Export Measure Group]),_xlfn.XLOOKUP(BO375,TBL_STD_LIGHTCONT[Measure Number],TBL_STD_LIGHTCONT[Export Measure Group]))))</f>
        <v/>
      </c>
      <c r="G375" t="str" cm="1">
        <f t="array" ref="G375">IFERROR(IF(BO375="","",IF(AppType="Midstream",IF(INDEX('M03-S02'!$CC$18:$CC$417,(ROWS(F$3:F375)))="SN",_xlfn.XLOOKUP(BO375,TBL_MID_LIGHTCONT[Measure Number],TBL_MID_LIGHTCONT[Export Client Description]),_xlfn.XLOOKUP(BO375,TBL_MID_LIGHT[Measure Number],TBL_MID_LIGHT[Export Client Description])),IF(OR(INDEX('M03-S02'!$CC$18:$CC$417,(ROWS(F$3:F375)))="LTG",INDEX('M03-S02'!$CC$18:$CC$417,(ROWS(F$3:F375)))="REF",INDEX('M03-S02'!$CC$18:$CC$417,(ROWS(F$3:F375)))="HORT",INDEX('M03-S02'!$CC$18:$CC$417,(ROWS(F$3:F375)))="SIGN"),_xlfn.XLOOKUP(BO375,TBL_STD_LIGHT[Measure Number],TBL_STD_LIGHT[Export Client Description]),_xlfn.XLOOKUP(BO375,TBL_STD_LIGHTCONT[Measure Number],TBL_STD_LIGHTCONT[Export Client Description])))),"")</f>
        <v/>
      </c>
      <c r="H375" t="str" cm="1">
        <f t="array" ref="H375">IFERROR(IF(BO375="","",IF(AppType="Midstream",IF(INDEX('M03-S02'!$CC$18:$CC$417,(ROWS(F$3:F375)))="SN",_xlfn.XLOOKUP(BO375,TBL_MID_LIGHTCONT[Measure Number],TBL_MID_LIGHTCONT[Export Measure Subgroup]),_xlfn.XLOOKUP(BO375,TBL_MID_LIGHT[Measure Number],TBL_MID_LIGHT[Export Measure Subgroup])),IF(OR(INDEX('M03-S02'!$CC$18:$CC$417,(ROWS(F$3:F375)))="LTG",INDEX('M03-S02'!$CC$18:$CC$417,(ROWS(F$3:F375)))="REF",INDEX('M03-S02'!$CC$18:$CC$417,(ROWS(F$3:F375)))="HORT",INDEX('M03-S02'!$CC$18:$CC$417,(ROWS(F$3:F375)))="SIGN"),_xlfn.XLOOKUP(BO375,TBL_STD_LIGHT[Measure Number],TBL_STD_LIGHT[Export Measure Subgroup]),_xlfn.XLOOKUP(BO375,TBL_STD_LIGHTCONT[Measure Number],TBL_STD_LIGHTCONT[Export Measure Subgroup])))),"")</f>
        <v/>
      </c>
      <c r="I375" t="str" cm="1">
        <f t="array" ref="I375">IFERROR(IF(BP375="","",INDEX('M03-S02'!$CF$18:$CF$417,(ROWS(I$3:I375)))),"")</f>
        <v/>
      </c>
      <c r="J375" s="16" t="str">
        <f>IFERROR(IF(BP375="","",_xlfn.CONCAT("Per ",INDEX('M03-S02'!$CD$18:$CD$417,(ROWS(J$3:J375))))),"")</f>
        <v/>
      </c>
      <c r="K375" t="str">
        <f t="shared" si="153"/>
        <v/>
      </c>
      <c r="L375" t="str" cm="1">
        <f t="array" ref="L375">IFERROR(IF(BP375="","",IF(INDEX('M03-S02'!$CD$18:$CD$417,(ROWS($BP$3:BP375)))="Watt",INDEX('M03-S02'!$BA$18:$BA$417,(ROWS($BP$3:BP375))-1),INDEX('M03-S02'!$CE$18:$CE$417,(ROWS($BP$3:BP375))))),"")</f>
        <v/>
      </c>
      <c r="M375" t="str" cm="1">
        <f t="array" ref="M375">IFERROR(IF(BP375="","",INDEX('M03-S02'!$DC$18:$DC$417,IF(ISODD(ROWS($M$3:M375)),ROWS($M$3:M375),ROWS($M$3:M375)-1))*1000/L375),"")</f>
        <v/>
      </c>
      <c r="N375" t="str">
        <f t="shared" si="154"/>
        <v/>
      </c>
      <c r="O375" t="str">
        <f t="shared" ca="1" si="151"/>
        <v/>
      </c>
      <c r="P375" t="str">
        <f ca="1">IF(O375="Yes",_xlfn.XLOOKUP(BP375,TBL_STD_LIGHTCONT[Measure Number],TBL_STD_LIGHTCONT[Proposed Control],"",0),"")</f>
        <v/>
      </c>
      <c r="Q375" t="str">
        <f ca="1">IF(O375="Yes",_xlfn.XLOOKUP(BP375,TBL_STD_LIGHTCONT[Measure Number],TBL_STD_LIGHTCONT[Existing Control],"",0),"")</f>
        <v/>
      </c>
      <c r="R375" t="str" cm="1">
        <f t="array" ref="R375">IFERROR(IF(BP375="","",IF(OR(INDEX('M03-S02'!$CC$18:$CC$417,(ROWS(F$3:F375)))="LTG",INDEX('M03-S02'!$CC$18:$CC$417,(ROWS(F$3:F375)))="REF",INDEX('M03-S02'!$CC$18:$CC$417,(ROWS(F$3:F375)))="HORT",INDEX('M03-S02'!$CC$18:$CC$417,(ROWS(F$3:F375)))="SIGN"),INDEX('M03-S02'!$X$18:$X$417,IF(ISODD(ROWS($BP$3:BP375)),ROWS($BP$3:BP375),ROWS($BP$3:BP375)-1)),INDEX('M03-S02'!$AN$18:$AN$417,(ROWS(F$3:F375))-1))),"")</f>
        <v/>
      </c>
      <c r="S375" t="str" cm="1">
        <f t="array" ref="S375">IFERROR(IF(BP375="","",IF(OR(INDEX('M03-S02'!$CC$18:$CC$417,(ROWS(F$3:F375)))="LTG",INDEX('M03-S02'!$CC$18:$CC$417,(ROWS(F$3:F375)))="REF",INDEX('M03-S02'!$CC$18:$CC$417,(ROWS(F$3:F375)))="HORT",INDEX('M03-S02'!$CC$18:$CC$417,(ROWS(F$3:F375)))="SIGN"),INDEX('M03-S02'!$AA$18:$AA$417,IF(ISODD(ROWS($BP$3:BP375)),ROWS($BP$3:BP375),ROWS($BP$3:BP375)-1)),INDEX('M03-S02'!$AN$18:$AN$417,(ROWS(F$3:F375))))),"")</f>
        <v/>
      </c>
      <c r="T375" t="str" cm="1">
        <f t="array" ref="T375">IFERROR(IF(BP375="","",INDEX('M03-S02'!$X$19:$X$417,IF(ISODD(ROWS($BP$3:BP375)),ROWS($BP$3:BP375),ROWS($BP$3:BP375)-1))),"")</f>
        <v/>
      </c>
      <c r="U375" t="str" cm="1">
        <f t="array" ref="U375">IFERROR(IF(BP375="","",INDEX('M03-S02'!$V$18:$V$417,IF(ISODD(ROWS($BP$3:BP375)),ROWS($BP$3:BP375),ROWS($BP$3:BP375)-1))),"")</f>
        <v/>
      </c>
      <c r="V375" s="16" t="str" cm="1">
        <f t="array" ref="V375">IFERROR(ROUND(IF(BP375="","",IF(OR(INDEX('M03-S02'!$CC$18:$CC$417,(ROWS(F$3:F375)))="LTG",INDEX('M03-S02'!$CC$18:$CC$417,(ROWS(F$3:F375)))="REF",INDEX('M03-S02'!$CC$18:$CC$417,(ROWS(F$3:F375)))="HORT",INDEX('M03-S02'!$CC$18:$CC$417,(ROWS(F$3:F375)))="SIGN"),INDEX('M03-S02'!$BC$18:$BC$417,(ROWS(I$3:I375))),INDEX('M03-S02'!$BG$18:$BG$417,(ROWS(I$3:I375))-1))),2),"")</f>
        <v/>
      </c>
      <c r="W375" t="str" cm="1">
        <f t="array" ref="W375">IFERROR(ROUND(IF(BP375="","",IF(OR(INDEX('M03-S02'!$CC$18:$CC$417,(ROWS(F$3:F375)))="LTG",INDEX('M03-S02'!$CC$18:$CC$417,(ROWS(F$3:F375)))="REF",INDEX('M03-S02'!$CC$18:$CC$417,(ROWS(F$3:F375)))="HORT",INDEX('M03-S02'!$CC$18:$CC$417,(ROWS(F$3:F375)))="SIGN"),INDEX('M03-S02'!$BE$18:$BE$417,(ROWS(I$3:I375))),INDEX('M03-S02'!$BI$18:$BI$417,(ROWS(I$3:I375))-1))),2),"")</f>
        <v/>
      </c>
      <c r="X375" t="str" cm="1">
        <f t="array" ref="X375">IFERROR(IF(BP375="","",IF(INDEX('M03-S02'!$AT$18:$AT$417,(ROWS($BP$3:BP375)))=0,0,INDEX('M03-S02'!$AT$18:$AT$417,(ROWS($BP$3:BP375))))),"")</f>
        <v/>
      </c>
      <c r="Y375" t="str" cm="1">
        <f t="array" ref="Y375">IFERROR(IF(BP375="","",IF(INDEX('M03-S02'!$AW$18:$AW$417,(ROWS($BP$3:BP375)))=0,0,INDEX('M03-S02'!$AW$18:$AW$417,(ROWS($BP$3:BP375))))),"")</f>
        <v/>
      </c>
      <c r="Z375" t="str" cm="1">
        <f t="array" ref="Z375">IFERROR(IF(BP375="","",IF(INDEX('M03-S02'!$CC$18:$CC$417,(ROWS(F$3:F375)))="LTG",INDEX('M03-S02'!$DA$18:$DA$417,IF(ISODD(ROWS($BP$3:BP375)),ROWS($BP$3:BP375),ROWS($BP$3:BP375)-1)),"")),"")</f>
        <v/>
      </c>
      <c r="AA375" t="str" cm="1">
        <f t="array" ref="AA375">IFERROR(IF(BP375="","",IF(INDEX('M03-S02'!$R$18:$R$417,(ROWS($BP$3:BP375)))=0,INDEX('M03-S02'!$R$18:$R$417,(ROWS($BP$3:BP375)-1)),INDEX('M03-S02'!$R$18:$R$417,(ROWS($BP$3:BP375))))),"")</f>
        <v/>
      </c>
      <c r="AB375" t="str">
        <f t="shared" si="145"/>
        <v/>
      </c>
      <c r="AC375" t="str" cm="1">
        <f t="array" ref="AC375">IFERROR(IF(BP375="","",INDEX('M03-S02'!$CH$18:$CH$417,(ROWS(AC$3:AC375)))),"")</f>
        <v/>
      </c>
      <c r="AD375" t="str" cm="1">
        <f t="array" ref="AD375">IFERROR(IF(BP375="","",IF(INDEX('M03-S02'!$CI$18:$CI$417,(ROWS(AD$3:AD375)))="",0,INDEX('M03-S02'!$CI$18:$CI$417,(ROWS(AD$3:AD375))))),"")</f>
        <v/>
      </c>
      <c r="AE375" t="str" cm="1">
        <f t="array" ref="AE375">IFERROR(IF(BP375="","",IF(INDEX('M03-S02'!$CJ$18:$CJ$417,(ROWS(AE$3:AE375)))="",0,INDEX('M03-S02'!$CJ$18:$CJ$417,(ROWS(AE$3:AE375))))),"")</f>
        <v/>
      </c>
      <c r="AF375" t="str" cm="1">
        <f t="array" ref="AF375">IFERROR(IF(BP375="","",IF(INDEX('M03-S02'!$CK$18:$CK$417,(ROWS(AE$3:AE375)))="",0,INDEX('M03-S02'!$CK$18:$CK$417,(ROWS(AE$3:AE375))))),"")</f>
        <v/>
      </c>
      <c r="AG375" t="str" cm="1">
        <f t="array" ref="AG375">IFERROR(IF(BP375="","",IF(INDEX('M03-S02'!$FC$18:$FC$417,(ROWS(AE$3:AE375)))="",0,INDEX('M03-S02'!$FC$18:$FC$417,(ROWS(AE$3:AE375))))),"")</f>
        <v/>
      </c>
      <c r="AH375" t="str" cm="1">
        <f t="array" ref="AH375">IFERROR(IF(BP375="","",IF(OR(INDEX('M03-S02'!$CC$18:$CC$417,(ROWS(AH$3:AH375)))="SN",INDEX('M03-S02'!$CC$18:$CC$417,(ROWS(AH$3:AH375)))="SN_O"),INDEX('M03-S02'!$AL$18:$AL$417,(ROWS(AH$3:AH375))-1),AJ375)),"")</f>
        <v/>
      </c>
      <c r="AI375" t="str" cm="1">
        <f t="array" ref="AI375">IFERROR(IF(BP375="","",IF(OR(INDEX('M03-S02'!$CC$18:$CC$417,(ROWS(AH$3:AH375)))="SN",INDEX('M03-S02'!$CC$18:$CC$417,(ROWS(AH$3:AH375)))="SN_O"),INDEX('M03-S02'!$AL$18:$AL$417,(ROWS(AH$3:AH375))-1),AJ375)),"")</f>
        <v/>
      </c>
      <c r="AJ375" t="str" cm="1">
        <f t="array" ref="AJ375">IFERROR(IF(BP375="","",INDEX('M03-S02'!$CE$18:$CE$417,(ROWS(AH$3:AH375)))),"")</f>
        <v/>
      </c>
      <c r="AK375" t="str">
        <f t="shared" si="155"/>
        <v/>
      </c>
      <c r="AL375" t="str">
        <f t="shared" si="156"/>
        <v/>
      </c>
      <c r="AM375" t="str">
        <f t="shared" si="157"/>
        <v/>
      </c>
      <c r="AN375" t="str">
        <f t="shared" si="158"/>
        <v/>
      </c>
      <c r="AO375" t="str">
        <f t="shared" si="159"/>
        <v/>
      </c>
      <c r="AP375" t="str">
        <f t="shared" si="160"/>
        <v/>
      </c>
      <c r="AQ375" t="str">
        <f t="shared" si="161"/>
        <v/>
      </c>
      <c r="BF375" t="str">
        <f>IF(BO375="","",PROJID&amp;'M05-S07'!BM392&amp;'EXPORT - old'!BO375)</f>
        <v/>
      </c>
      <c r="BH375" t="str">
        <f t="shared" si="146"/>
        <v/>
      </c>
      <c r="BI375" t="str" cm="1">
        <f t="array" ref="BI375">IFERROR(IF(BP375="","",INDEX('M03-S02'!$CG$18:$CG$417,(ROWS(BI$3:BI375)))),"")</f>
        <v/>
      </c>
      <c r="BJ375" t="str">
        <f t="shared" si="147"/>
        <v/>
      </c>
      <c r="BK375" t="str">
        <f t="shared" si="162"/>
        <v/>
      </c>
      <c r="BL375" t="str" cm="1">
        <f t="array" ref="BL375">IFERROR(IF(BO375="","",IF(AppType="Midstream",IF(INDEX('M03-S02'!$CC$18:$CC$417,(ROWS(F$3:F375)))="SN",_xlfn.XLOOKUP(BO375,TBL_MID_LIGHTCONT[Measure Number],TBL_MID_LIGHTCONT[Export Eff Equipment Descr]),_xlfn.XLOOKUP(BO375,TBL_MID_LIGHT[Measure Number],TBL_MID_LIGHT[Export Measure Eff Equip Descr])),IF(OR(INDEX('M03-S02'!$CC$18:$CC$417,(ROWS(F$3:F375)))="LTG",INDEX('M03-S02'!$CC$18:$CC$417,(ROWS(F$3:F375)))="REF",INDEX('M03-S02'!$CC$18:$CC$417,(ROWS(F$3:F375)))="HORT",INDEX('M03-S02'!$CC$18:$CC$417,(ROWS(F$3:F375)))="SIGN"),_xlfn.XLOOKUP(BO375,TBL_STD_LIGHT[Measure Number],TBL_STD_LIGHT[Export Eff Equip Descr]),_xlfn.XLOOKUP(BO375,TBL_STD_LIGHTCONT[Measure Number],TBL_STD_LIGHTCONT[Export Eff Equipment Descr])))),"")</f>
        <v/>
      </c>
      <c r="BM375" t="str">
        <f t="shared" si="163"/>
        <v/>
      </c>
      <c r="BN375" t="str">
        <f t="shared" si="164"/>
        <v/>
      </c>
      <c r="BO375" t="str">
        <f t="shared" si="165"/>
        <v/>
      </c>
      <c r="BP375" t="str" cm="1">
        <f t="array" ref="BP375">IFERROR(IF(INDEX('M03-S02'!$CB$18:$CB$417,(ROWS(BP$3:BP375)))="","",INDEX('M03-S02'!$CB$18:$CB$417,(ROWS(BP$3:BP375)))),"")</f>
        <v/>
      </c>
      <c r="BQ375" t="str">
        <f t="shared" si="149"/>
        <v/>
      </c>
      <c r="BR375" t="str">
        <f t="shared" si="144"/>
        <v/>
      </c>
      <c r="BS375" t="str">
        <f>IF(BP375="","",IF(OR(SitePeakkW="",SitePeakkW&lt;=300),"Small Commercial",
"Large Commercial"))</f>
        <v/>
      </c>
      <c r="BT375" t="str">
        <f>IF(BP375="","",_xlfn.XLOOKUP(M02S02F17,BUILDINGTYPE[Project Level Building Type],BUILDINGTYPE[Export Building Type],"",0))</f>
        <v/>
      </c>
      <c r="BU375" t="str">
        <f>IF(BP375="","",_xlfn.XLOOKUP(BuildingInfo_Space_Conditioning_Type,SPACEHEAT[Space Conditioning],SPACEHEAT[Export Space Conditioning]))</f>
        <v/>
      </c>
      <c r="BV375" t="str" cm="1">
        <f t="array" aca="1" ref="BV375" ca="1">IFERROR(IF(B375="","",IF(INDEX('M03-S02'!$A$18:$A$417,(ROWS(D$3:D375)))=0,INDEX('M03-S02'!$A$18:$A$417,(ROWS(D$3:D375))-1),INDEX('M03-S02'!$A$18:$A$417,(ROWS(D$3:D375))))),"")</f>
        <v/>
      </c>
      <c r="CI375" t="str" cm="1">
        <f t="array" ref="CI375">IFERROR(IF(BP375="","",INDEX('M03-S02'!$DY$18:$DY$417,(ROWS(BI$3:BI375)))),"")</f>
        <v/>
      </c>
      <c r="CR375" t="str" cm="1">
        <f t="array" ref="CR375">IF(BP375="","",IF(AppType="Midstream",IF(INDEX('M03-S02'!$CC$18:$CC$417,(ROWS(F$3:F375)))="SN",_xlfn.XLOOKUP('EXPORT - old'!BP375,TBL_MID_LIGHTCONT[Measure Number],TBL_MID_LIGHTCONT[ntgValue_2025]),_xlfn.XLOOKUP('EXPORT - old'!BP375,TBL_MID_LIGHT[Measure Number],TBL_MID_LIGHT[ntgValue_2025])),IF(OR(INDEX('M03-S02'!$CC$18:$CC$417,(ROWS(F$3:F375)))="LTG",INDEX('M03-S02'!$CC$18:$CC$417,(ROWS(F$3:F375)))="REF",INDEX('M03-S02'!$CC$18:$CC$417,(ROWS(F$3:F375)))="HORT",INDEX('M03-S02'!$CC$18:$CC$417,(ROWS(F$3:F375)))="SIGN"),_xlfn.XLOOKUP(BP375,TBL_STD_LIGHT[Measure Number],TBL_STD_LIGHT[ntgValue_2025],"",0),_xlfn.XLOOKUP(BP375,TBL_STD_LIGHTCONT[Measure Number],TBL_STD_LIGHTCONT[ntgValue_2025],"",0))))</f>
        <v/>
      </c>
      <c r="CS375" t="str" cm="1">
        <f t="array" ref="CS375">IF(BP375="","",IF(AppType="Midstream",IF(INDEX('M03-S02'!$CC$18:$CC$417,(ROWS(F$3:F375)))="SN",_xlfn.XLOOKUP('EXPORT - old'!BP375,TBL_MID_LIGHTCONT[Measure Number],TBL_MID_LIGHTCONT[In Service Rate]),_xlfn.XLOOKUP('EXPORT - old'!BP375,TBL_MID_LIGHT[Measure Number],TBL_MID_LIGHT[In Service Rate])),IF(OR(INDEX('M03-S02'!$CC$18:$CC$417,(ROWS(F$3:F375)))="LTG",INDEX('M03-S02'!$CC$18:$CC$417,(ROWS(F$3:F375)))="REF",INDEX('M03-S02'!$CC$18:$CC$417,(ROWS(F$3:F375)))="HORT",INDEX('M03-S02'!$CC$18:$CC$417,(ROWS(F$3:F375)))="SIGN"),_xlfn.XLOOKUP(BP375,TBL_STD_LIGHT[Measure Number],TBL_STD_LIGHT[In Service Rate],"",0),_xlfn.XLOOKUP(BP375,TBL_STD_LIGHTCONT[Measure Number],TBL_STD_LIGHTCONT[In Service Rate],"",0))))</f>
        <v/>
      </c>
      <c r="CT375" t="str" cm="1">
        <f t="array" ref="CT375">IF(BP375="","",IF(AppType="Midstream",IF(INDEX('M03-S02'!$CC$18:$CC$417,(ROWS(F$3:F375)))="SN",_xlfn.XLOOKUP('EXPORT - old'!BP375,TBL_MID_LIGHTCONT[Measure Number],TBL_MID_LIGHTCONT[Realization Rate (kWh)]),_xlfn.XLOOKUP('EXPORT - old'!BP375,TBL_MID_LIGHT[Measure Number],TBL_MID_LIGHT[Realization Rate (kWh)])),IF(OR(INDEX('M03-S02'!$CC$18:$CC$417,(ROWS(F$3:F375)))="LTG",INDEX('M03-S02'!$CC$18:$CC$417,(ROWS(F$3:F375)))="REF",INDEX('M03-S02'!$CC$18:$CC$417,(ROWS(F$3:F375)))="HORT",INDEX('M03-S02'!$CC$18:$CC$417,(ROWS(F$3:F375)))="SIGN"),_xlfn.XLOOKUP(BP375,TBL_STD_LIGHT[Measure Number],TBL_STD_LIGHT[Realization Rate (kWh)],"",0),_xlfn.XLOOKUP(BP375,TBL_STD_LIGHTCONT[Measure Number],TBL_STD_LIGHTCONT[Realization Rate (kWh)],"",0))))</f>
        <v/>
      </c>
      <c r="CU375" t="str" cm="1">
        <f t="array" ref="CU375">IF(BP375="","",IF(AppType="Midstream",IF(INDEX('M03-S02'!$CC$18:$CC$417,(ROWS(F$3:F375)))="SN",_xlfn.XLOOKUP('EXPORT - old'!BP375,TBL_MID_LIGHTCONT[Measure Number],TBL_MID_LIGHTCONT[Realization Rate (kW)]),_xlfn.XLOOKUP('EXPORT - old'!BP375,TBL_MID_LIGHT[Measure Number],TBL_MID_LIGHT[Realization Rate (kW)])),IF(OR(INDEX('M03-S02'!$CC$18:$CC$417,(ROWS(F$3:F375)))="LTG",INDEX('M03-S02'!$CC$18:$CC$417,(ROWS(F$3:F375)))="REF",INDEX('M03-S02'!$CC$18:$CC$417,(ROWS(F$3:F375)))="HORT",INDEX('M03-S02'!$CC$18:$CC$417,(ROWS(F$3:F375)))="SIGN"),_xlfn.XLOOKUP(BP375,TBL_STD_LIGHT[Measure Number],TBL_STD_LIGHT[Realization Rate (kW)],"",0),_xlfn.XLOOKUP(BP375,TBL_STD_LIGHTCONT[Measure Number],TBL_STD_LIGHTCONT[Realization Rate (kW)],"",0))))</f>
        <v/>
      </c>
      <c r="CV375" t="str" cm="1">
        <f t="array" ref="CV375">IF(BP375="","",IF(AppType="Midstream",IF(INDEX('M03-S02'!$CC$18:$CC$417,(ROWS(F$3:F375)))="SN",_xlfn.XLOOKUP(BP375,TBL_MID_LIGHTCONT[Measure Number],TBL_MID_LIGHTCONT[Realization Rte (therms)]),_xlfn.XLOOKUP('EXPORT - old'!BP375,TBL_MID_LIGHT[Measure Number],TBL_MID_LIGHT[Realization Rate (Therms)])),IF(OR(INDEX('M03-S02'!$CC$18:$CC$417,(ROWS(F$3:F375)))="LTG",INDEX('M03-S02'!$CC$18:$CC$417,(ROWS(F$3:F375)))="REF",INDEX('M03-S02'!$CC$18:$CC$417,(ROWS(F$3:F375)))="HORT",INDEX('M03-S02'!$CC$18:$CC$417,(ROWS(F$3:F375)))="SIGN"),_xlfn.XLOOKUP(BP375,TBL_STD_LIGHT[Measure Number],TBL_STD_LIGHT[Realization Rate (Therms)],"",0),_xlfn.XLOOKUP(BP375,TBL_STD_LIGHTCONT[Measure Number],TBL_STD_LIGHTCONT[Realization Rte (therms)],"",0))))</f>
        <v/>
      </c>
      <c r="CW375" t="s">
        <v>1031</v>
      </c>
      <c r="CX375" t="str">
        <f t="shared" si="148"/>
        <v/>
      </c>
    </row>
    <row r="376" spans="1:102">
      <c r="A376" t="str">
        <f t="shared" si="152"/>
        <v/>
      </c>
      <c r="B376" t="str" cm="1">
        <f t="array" aca="1" ref="B376" ca="1">IF(BP376="","",PROJID&amp;IF(OR(INDEX('M03-S02'!$CC$18:$CC$417,(ROWS(F$3:F376)))="LTG",INDEX('M03-S02'!$CC$18:$CC$417,(ROWS(F$3:F376)))="REF",INDEX('M03-S02'!$CC$18:$CC$417,(ROWS(F$3:F376)))="HORT",INDEX('M03-S02'!$CC$18:$CC$417,(ROWS(F$3:F376)))="SIGN"),IF(AppType="Midstream",_xlfn.XLOOKUP(BP376,TBL_MID_LIGHT[Measure Number],TBL_MID_LIGHT[Export Measure Name]),_xlfn.XLOOKUP(BP376,TBL_STD_LIGHT[Measure Number],TBL_STD_LIGHT[Export Measure Name])),_xlfn.XLOOKUP(BP376,TBL_STD_LIGHTCONT[Measure Number],TBL_STD_LIGHTCONT[Export Measure Name]))&amp;" - "&amp;TEXT(TODAY(),"yyymmdd")&amp;" - "&amp;RIGHT(RAND(),6))</f>
        <v/>
      </c>
      <c r="C376" t="str" cm="1">
        <f t="array" ref="C376">IFERROR(IF(BP376="","",LEFT(INDEX('M03-S02'!$C$18:$C$417,IF(ISODD(ROWS($C$3:C376)),ROWS($C$3:C376),ROWS($C$3:C376)-1)),150)),"")</f>
        <v/>
      </c>
      <c r="D376" t="str">
        <f>IF(BP376="","",IF(AppType="Midstream","Midstream - Lighting","Custom/Prescriptive"))</f>
        <v/>
      </c>
      <c r="E376" t="str" cm="1">
        <f t="array" ref="E376">IFERROR(IF(BP376="","",INDEX('M03-S02'!$DQ$18:$DQ$417,IF(ISODD(ROWS($BP$3:BP376)),ROWS($BP$3:BP376),ROWS($BP$3:BP376)-1))),"")</f>
        <v/>
      </c>
      <c r="F376" t="str" cm="1">
        <f t="array" ref="F376">IF(BO376="","",IF(AppType="Midstream",IF(INDEX('M03-S02'!$CC$18:$CC$417,(ROWS(F$3:F376)))="SN",_xlfn.XLOOKUP(BO376,TBL_MID_LIGHTCONT[Measure Number],TBL_MID_LIGHTCONT[Export Measure Group]),_xlfn.XLOOKUP(BO376,TBL_MID_LIGHT[Measure Number],TBL_MID_LIGHT[Export Measure Group])),IF(OR(INDEX('M03-S02'!$CC$18:$CC$417,(ROWS(F$3:F376)))="LTG",INDEX('M03-S02'!$CC$18:$CC$417,(ROWS(F$3:F376)))="REF",INDEX('M03-S02'!$CC$18:$CC$417,(ROWS(F$3:F376)))="HORT",INDEX('M03-S02'!$CC$18:$CC$417,(ROWS(F$3:F376)))="SIGN"),_xlfn.XLOOKUP(BO376,TBL_STD_LIGHT[Measure Number],TBL_STD_LIGHT[Export Measure Group]),_xlfn.XLOOKUP(BO376,TBL_STD_LIGHTCONT[Measure Number],TBL_STD_LIGHTCONT[Export Measure Group]))))</f>
        <v/>
      </c>
      <c r="G376" t="str" cm="1">
        <f t="array" ref="G376">IFERROR(IF(BO376="","",IF(AppType="Midstream",IF(INDEX('M03-S02'!$CC$18:$CC$417,(ROWS(F$3:F376)))="SN",_xlfn.XLOOKUP(BO376,TBL_MID_LIGHTCONT[Measure Number],TBL_MID_LIGHTCONT[Export Client Description]),_xlfn.XLOOKUP(BO376,TBL_MID_LIGHT[Measure Number],TBL_MID_LIGHT[Export Client Description])),IF(OR(INDEX('M03-S02'!$CC$18:$CC$417,(ROWS(F$3:F376)))="LTG",INDEX('M03-S02'!$CC$18:$CC$417,(ROWS(F$3:F376)))="REF",INDEX('M03-S02'!$CC$18:$CC$417,(ROWS(F$3:F376)))="HORT",INDEX('M03-S02'!$CC$18:$CC$417,(ROWS(F$3:F376)))="SIGN"),_xlfn.XLOOKUP(BO376,TBL_STD_LIGHT[Measure Number],TBL_STD_LIGHT[Export Client Description]),_xlfn.XLOOKUP(BO376,TBL_STD_LIGHTCONT[Measure Number],TBL_STD_LIGHTCONT[Export Client Description])))),"")</f>
        <v/>
      </c>
      <c r="H376" t="str" cm="1">
        <f t="array" ref="H376">IFERROR(IF(BO376="","",IF(AppType="Midstream",IF(INDEX('M03-S02'!$CC$18:$CC$417,(ROWS(F$3:F376)))="SN",_xlfn.XLOOKUP(BO376,TBL_MID_LIGHTCONT[Measure Number],TBL_MID_LIGHTCONT[Export Measure Subgroup]),_xlfn.XLOOKUP(BO376,TBL_MID_LIGHT[Measure Number],TBL_MID_LIGHT[Export Measure Subgroup])),IF(OR(INDEX('M03-S02'!$CC$18:$CC$417,(ROWS(F$3:F376)))="LTG",INDEX('M03-S02'!$CC$18:$CC$417,(ROWS(F$3:F376)))="REF",INDEX('M03-S02'!$CC$18:$CC$417,(ROWS(F$3:F376)))="HORT",INDEX('M03-S02'!$CC$18:$CC$417,(ROWS(F$3:F376)))="SIGN"),_xlfn.XLOOKUP(BO376,TBL_STD_LIGHT[Measure Number],TBL_STD_LIGHT[Export Measure Subgroup]),_xlfn.XLOOKUP(BO376,TBL_STD_LIGHTCONT[Measure Number],TBL_STD_LIGHTCONT[Export Measure Subgroup])))),"")</f>
        <v/>
      </c>
      <c r="I376" t="str" cm="1">
        <f t="array" ref="I376">IFERROR(IF(BP376="","",INDEX('M03-S02'!$CF$18:$CF$417,(ROWS(I$3:I376)))),"")</f>
        <v/>
      </c>
      <c r="J376" s="16" t="str">
        <f>IFERROR(IF(BP376="","",_xlfn.CONCAT("Per ",INDEX('M03-S02'!$CD$18:$CD$417,(ROWS(J$3:J376))))),"")</f>
        <v/>
      </c>
      <c r="K376" t="str">
        <f t="shared" si="153"/>
        <v/>
      </c>
      <c r="L376" t="str" cm="1">
        <f t="array" ref="L376">IFERROR(IF(BP376="","",IF(INDEX('M03-S02'!$CD$18:$CD$417,(ROWS($BP$3:BP376)))="Watt",INDEX('M03-S02'!$BA$18:$BA$417,(ROWS($BP$3:BP376))-1),INDEX('M03-S02'!$CE$18:$CE$417,(ROWS($BP$3:BP376))))),"")</f>
        <v/>
      </c>
      <c r="M376" t="str" cm="1">
        <f t="array" ref="M376">IFERROR(IF(BP376="","",INDEX('M03-S02'!$DC$18:$DC$417,IF(ISODD(ROWS($M$3:M376)),ROWS($M$3:M376),ROWS($M$3:M376)-1))*1000/L376),"")</f>
        <v/>
      </c>
      <c r="N376" t="str">
        <f t="shared" si="154"/>
        <v/>
      </c>
      <c r="O376" t="str">
        <f ca="1">IF(ISNUMBER(SEARCH("Controls",B376)),"Yes","")</f>
        <v/>
      </c>
      <c r="P376" t="str">
        <f ca="1">IF(O376="Yes",_xlfn.XLOOKUP(BP376,TBL_STD_LIGHTCONT[Measure Number],TBL_STD_LIGHTCONT[Proposed Control],"",0),"")</f>
        <v/>
      </c>
      <c r="Q376" t="str">
        <f ca="1">IF(O376="Yes",_xlfn.XLOOKUP(BP376,TBL_STD_LIGHTCONT[Measure Number],TBL_STD_LIGHTCONT[Existing Control],"",0),"")</f>
        <v/>
      </c>
      <c r="R376" t="str" cm="1">
        <f t="array" ref="R376">IFERROR(IF(BP376="","",IF(OR(INDEX('M03-S02'!$CC$18:$CC$417,(ROWS(F$3:F376)))="LTG",INDEX('M03-S02'!$CC$18:$CC$417,(ROWS(F$3:F376)))="REF",INDEX('M03-S02'!$CC$18:$CC$417,(ROWS(F$3:F376)))="HORT",INDEX('M03-S02'!$CC$18:$CC$417,(ROWS(F$3:F376)))="SIGN"),INDEX('M03-S02'!$X$18:$X$417,IF(ISODD(ROWS($BP$3:BP376)),ROWS($BP$3:BP376),ROWS($BP$3:BP376)-1)),INDEX('M03-S02'!$AN$18:$AN$417,(ROWS(F$3:F376))-1))),"")</f>
        <v/>
      </c>
      <c r="S376" t="str" cm="1">
        <f t="array" ref="S376">IFERROR(IF(BP376="","",IF(OR(INDEX('M03-S02'!$CC$18:$CC$417,(ROWS(F$3:F376)))="LTG",INDEX('M03-S02'!$CC$18:$CC$417,(ROWS(F$3:F376)))="REF",INDEX('M03-S02'!$CC$18:$CC$417,(ROWS(F$3:F376)))="HORT",INDEX('M03-S02'!$CC$18:$CC$417,(ROWS(F$3:F376)))="SIGN"),INDEX('M03-S02'!$AA$18:$AA$417,IF(ISODD(ROWS($BP$3:BP376)),ROWS($BP$3:BP376),ROWS($BP$3:BP376)-1)),INDEX('M03-S02'!$AN$18:$AN$417,(ROWS(F$3:F376))))),"")</f>
        <v/>
      </c>
      <c r="T376" t="str" cm="1">
        <f t="array" ref="T376">IFERROR(IF(BP376="","",INDEX('M03-S02'!$X$19:$X$417,IF(ISODD(ROWS($BP$3:BP376)),ROWS($BP$3:BP376),ROWS($BP$3:BP376)-1))),"")</f>
        <v/>
      </c>
      <c r="U376" t="str" cm="1">
        <f t="array" ref="U376">IFERROR(IF(BP376="","",INDEX('M03-S02'!$V$18:$V$417,IF(ISODD(ROWS($BP$3:BP376)),ROWS($BP$3:BP376),ROWS($BP$3:BP376)-1))),"")</f>
        <v/>
      </c>
      <c r="V376" s="16" t="str" cm="1">
        <f t="array" ref="V376">IFERROR(ROUND(IF(BP376="","",IF(OR(INDEX('M03-S02'!$CC$18:$CC$417,(ROWS(F$3:F376)))="LTG",INDEX('M03-S02'!$CC$18:$CC$417,(ROWS(F$3:F376)))="REF",INDEX('M03-S02'!$CC$18:$CC$417,(ROWS(F$3:F376)))="HORT",INDEX('M03-S02'!$CC$18:$CC$417,(ROWS(F$3:F376)))="SIGN"),INDEX('M03-S02'!$BC$18:$BC$417,(ROWS(I$3:I376))),INDEX('M03-S02'!$BG$18:$BG$417,(ROWS(I$3:I376))-1))),2),"")</f>
        <v/>
      </c>
      <c r="W376" t="str" cm="1">
        <f t="array" ref="W376">IFERROR(ROUND(IF(BP376="","",IF(OR(INDEX('M03-S02'!$CC$18:$CC$417,(ROWS(F$3:F376)))="LTG",INDEX('M03-S02'!$CC$18:$CC$417,(ROWS(F$3:F376)))="REF",INDEX('M03-S02'!$CC$18:$CC$417,(ROWS(F$3:F376)))="HORT",INDEX('M03-S02'!$CC$18:$CC$417,(ROWS(F$3:F376)))="SIGN"),INDEX('M03-S02'!$BE$18:$BE$417,(ROWS(I$3:I376))),INDEX('M03-S02'!$BI$18:$BI$417,(ROWS(I$3:I376))-1))),2),"")</f>
        <v/>
      </c>
      <c r="X376" t="str" cm="1">
        <f t="array" ref="X376">IFERROR(IF(BP376="","",IF(INDEX('M03-S02'!$AT$18:$AT$417,(ROWS($BP$3:BP376)))=0,0,INDEX('M03-S02'!$AT$18:$AT$417,(ROWS($BP$3:BP376))))),"")</f>
        <v/>
      </c>
      <c r="Y376" t="str" cm="1">
        <f t="array" ref="Y376">IFERROR(IF(BP376="","",IF(INDEX('M03-S02'!$AW$18:$AW$417,(ROWS($BP$3:BP376)))=0,0,INDEX('M03-S02'!$AW$18:$AW$417,(ROWS($BP$3:BP376))))),"")</f>
        <v/>
      </c>
      <c r="Z376" t="str" cm="1">
        <f t="array" ref="Z376">IFERROR(IF(BP376="","",IF(INDEX('M03-S02'!$CC$18:$CC$417,(ROWS(F$3:F376)))="LTG",INDEX('M03-S02'!$DA$18:$DA$417,IF(ISODD(ROWS($BP$3:BP376)),ROWS($BP$3:BP376),ROWS($BP$3:BP376)-1)),"")),"")</f>
        <v/>
      </c>
      <c r="AA376" t="str" cm="1">
        <f t="array" ref="AA376">IFERROR(IF(BP376="","",IF(INDEX('M03-S02'!$R$18:$R$417,(ROWS($BP$3:BP376)))=0,INDEX('M03-S02'!$R$18:$R$417,(ROWS($BP$3:BP376)-1)),INDEX('M03-S02'!$R$18:$R$417,(ROWS($BP$3:BP376))))),"")</f>
        <v/>
      </c>
      <c r="AB376" t="str">
        <f t="shared" si="145"/>
        <v/>
      </c>
      <c r="AC376" t="str" cm="1">
        <f t="array" ref="AC376">IFERROR(IF(BP376="","",INDEX('M03-S02'!$CH$18:$CH$417,(ROWS(AC$3:AC376)))),"")</f>
        <v/>
      </c>
      <c r="AD376" t="str" cm="1">
        <f t="array" ref="AD376">IFERROR(IF(BP376="","",IF(INDEX('M03-S02'!$CI$18:$CI$417,(ROWS(AD$3:AD376)))="",0,INDEX('M03-S02'!$CI$18:$CI$417,(ROWS(AD$3:AD376))))),"")</f>
        <v/>
      </c>
      <c r="AE376" t="str" cm="1">
        <f t="array" ref="AE376">IFERROR(IF(BP376="","",IF(INDEX('M03-S02'!$CJ$18:$CJ$417,(ROWS(AE$3:AE376)))="",0,INDEX('M03-S02'!$CJ$18:$CJ$417,(ROWS(AE$3:AE376))))),"")</f>
        <v/>
      </c>
      <c r="AF376" t="str" cm="1">
        <f t="array" ref="AF376">IFERROR(IF(BP376="","",IF(INDEX('M03-S02'!$CK$18:$CK$417,(ROWS(AE$3:AE376)))="",0,INDEX('M03-S02'!$CK$18:$CK$417,(ROWS(AE$3:AE376))))),"")</f>
        <v/>
      </c>
      <c r="AG376" t="str" cm="1">
        <f t="array" ref="AG376">IFERROR(IF(BP376="","",IF(INDEX('M03-S02'!$FC$18:$FC$417,(ROWS(AE$3:AE376)))="",0,INDEX('M03-S02'!$FC$18:$FC$417,(ROWS(AE$3:AE376))))),"")</f>
        <v/>
      </c>
      <c r="AH376" t="str" cm="1">
        <f t="array" ref="AH376">IFERROR(IF(BP376="","",IF(OR(INDEX('M03-S02'!$CC$18:$CC$417,(ROWS(AH$3:AH376)))="SN",INDEX('M03-S02'!$CC$18:$CC$417,(ROWS(AH$3:AH376)))="SN_O"),INDEX('M03-S02'!$AL$18:$AL$417,(ROWS(AH$3:AH376))-1),AJ376)),"")</f>
        <v/>
      </c>
      <c r="AI376" t="str" cm="1">
        <f t="array" ref="AI376">IFERROR(IF(BP376="","",IF(OR(INDEX('M03-S02'!$CC$18:$CC$417,(ROWS(AH$3:AH376)))="SN",INDEX('M03-S02'!$CC$18:$CC$417,(ROWS(AH$3:AH376)))="SN_O"),INDEX('M03-S02'!$AL$18:$AL$417,(ROWS(AH$3:AH376))-1),AJ376)),"")</f>
        <v/>
      </c>
      <c r="AJ376" t="str" cm="1">
        <f t="array" ref="AJ376">IFERROR(IF(BP376="","",INDEX('M03-S02'!$CE$18:$CE$417,(ROWS(AH$3:AH376)))),"")</f>
        <v/>
      </c>
      <c r="AK376" t="str">
        <f t="shared" si="155"/>
        <v/>
      </c>
      <c r="AL376" t="str">
        <f t="shared" si="156"/>
        <v/>
      </c>
      <c r="AM376" t="str">
        <f t="shared" si="157"/>
        <v/>
      </c>
      <c r="AN376" t="str">
        <f t="shared" si="158"/>
        <v/>
      </c>
      <c r="AO376" t="str">
        <f t="shared" si="159"/>
        <v/>
      </c>
      <c r="AP376" t="str">
        <f t="shared" si="160"/>
        <v/>
      </c>
      <c r="AQ376" t="str">
        <f t="shared" si="161"/>
        <v/>
      </c>
      <c r="BF376" t="str">
        <f>IF(BO376="","",PROJID&amp;'M05-S07'!BM393&amp;'EXPORT - old'!BO376)</f>
        <v/>
      </c>
      <c r="BH376" t="str">
        <f t="shared" si="146"/>
        <v/>
      </c>
      <c r="BI376" t="str" cm="1">
        <f t="array" ref="BI376">IFERROR(IF(BP376="","",INDEX('M03-S02'!$CG$18:$CG$417,(ROWS(BI$3:BI376)))),"")</f>
        <v/>
      </c>
      <c r="BJ376" t="str">
        <f t="shared" si="147"/>
        <v/>
      </c>
      <c r="BK376" t="str">
        <f t="shared" si="162"/>
        <v/>
      </c>
      <c r="BL376" t="str" cm="1">
        <f t="array" ref="BL376">IFERROR(IF(BO376="","",IF(AppType="Midstream",IF(INDEX('M03-S02'!$CC$18:$CC$417,(ROWS(F$3:F376)))="SN",_xlfn.XLOOKUP(BO376,TBL_MID_LIGHTCONT[Measure Number],TBL_MID_LIGHTCONT[Export Eff Equipment Descr]),_xlfn.XLOOKUP(BO376,TBL_MID_LIGHT[Measure Number],TBL_MID_LIGHT[Export Measure Eff Equip Descr])),IF(OR(INDEX('M03-S02'!$CC$18:$CC$417,(ROWS(F$3:F376)))="LTG",INDEX('M03-S02'!$CC$18:$CC$417,(ROWS(F$3:F376)))="REF",INDEX('M03-S02'!$CC$18:$CC$417,(ROWS(F$3:F376)))="HORT",INDEX('M03-S02'!$CC$18:$CC$417,(ROWS(F$3:F376)))="SIGN"),_xlfn.XLOOKUP(BO376,TBL_STD_LIGHT[Measure Number],TBL_STD_LIGHT[Export Eff Equip Descr]),_xlfn.XLOOKUP(BO376,TBL_STD_LIGHTCONT[Measure Number],TBL_STD_LIGHTCONT[Export Eff Equipment Descr])))),"")</f>
        <v/>
      </c>
      <c r="BM376" t="str">
        <f t="shared" si="163"/>
        <v/>
      </c>
      <c r="BN376" t="str">
        <f t="shared" si="164"/>
        <v/>
      </c>
      <c r="BO376" t="str">
        <f t="shared" si="165"/>
        <v/>
      </c>
      <c r="BP376" t="str" cm="1">
        <f t="array" ref="BP376">IFERROR(IF(INDEX('M03-S02'!$CB$18:$CB$417,(ROWS(BP$3:BP376)))="","",INDEX('M03-S02'!$CB$18:$CB$417,(ROWS(BP$3:BP376)))),"")</f>
        <v/>
      </c>
      <c r="BQ376" t="str">
        <f t="shared" si="149"/>
        <v/>
      </c>
      <c r="BR376" t="str">
        <f t="shared" si="144"/>
        <v/>
      </c>
      <c r="BS376" t="str">
        <f>IF(BP376="","",IF(OR(SitePeakkW="",SitePeakkW&lt;=300),"Small Commercial",
"Large Commercial"))</f>
        <v/>
      </c>
      <c r="BT376" t="str">
        <f>IF(BP376="","",_xlfn.XLOOKUP(M02S02F17,BUILDINGTYPE[Project Level Building Type],BUILDINGTYPE[Export Building Type],"",0))</f>
        <v/>
      </c>
      <c r="BU376" t="str">
        <f>IF(BP376="","",_xlfn.XLOOKUP(BuildingInfo_Space_Conditioning_Type,SPACEHEAT[Space Conditioning],SPACEHEAT[Export Space Conditioning]))</f>
        <v/>
      </c>
      <c r="BV376" t="str" cm="1">
        <f t="array" aca="1" ref="BV376" ca="1">IFERROR(IF(B376="","",IF(INDEX('M03-S02'!$A$18:$A$417,(ROWS(D$3:D376)))=0,INDEX('M03-S02'!$A$18:$A$417,(ROWS(D$3:D376))-1),INDEX('M03-S02'!$A$18:$A$417,(ROWS(D$3:D376))))),"")</f>
        <v/>
      </c>
      <c r="CI376" t="str" cm="1">
        <f t="array" ref="CI376">IFERROR(IF(BP376="","",INDEX('M03-S02'!$DY$18:$DY$417,(ROWS(BI$3:BI376)))),"")</f>
        <v/>
      </c>
      <c r="CR376" t="str" cm="1">
        <f t="array" ref="CR376">IF(BP376="","",IF(AppType="Midstream",IF(INDEX('M03-S02'!$CC$18:$CC$417,(ROWS(F$3:F376)))="SN",_xlfn.XLOOKUP('EXPORT - old'!BP376,TBL_MID_LIGHTCONT[Measure Number],TBL_MID_LIGHTCONT[ntgValue_2025]),_xlfn.XLOOKUP('EXPORT - old'!BP376,TBL_MID_LIGHT[Measure Number],TBL_MID_LIGHT[ntgValue_2025])),IF(OR(INDEX('M03-S02'!$CC$18:$CC$417,(ROWS(F$3:F376)))="LTG",INDEX('M03-S02'!$CC$18:$CC$417,(ROWS(F$3:F376)))="REF",INDEX('M03-S02'!$CC$18:$CC$417,(ROWS(F$3:F376)))="HORT",INDEX('M03-S02'!$CC$18:$CC$417,(ROWS(F$3:F376)))="SIGN"),_xlfn.XLOOKUP(BP376,TBL_STD_LIGHT[Measure Number],TBL_STD_LIGHT[ntgValue_2025],"",0),_xlfn.XLOOKUP(BP376,TBL_STD_LIGHTCONT[Measure Number],TBL_STD_LIGHTCONT[ntgValue_2025],"",0))))</f>
        <v/>
      </c>
      <c r="CS376" t="str" cm="1">
        <f t="array" ref="CS376">IF(BP376="","",IF(AppType="Midstream",IF(INDEX('M03-S02'!$CC$18:$CC$417,(ROWS(F$3:F376)))="SN",_xlfn.XLOOKUP('EXPORT - old'!BP376,TBL_MID_LIGHTCONT[Measure Number],TBL_MID_LIGHTCONT[In Service Rate]),_xlfn.XLOOKUP('EXPORT - old'!BP376,TBL_MID_LIGHT[Measure Number],TBL_MID_LIGHT[In Service Rate])),IF(OR(INDEX('M03-S02'!$CC$18:$CC$417,(ROWS(F$3:F376)))="LTG",INDEX('M03-S02'!$CC$18:$CC$417,(ROWS(F$3:F376)))="REF",INDEX('M03-S02'!$CC$18:$CC$417,(ROWS(F$3:F376)))="HORT",INDEX('M03-S02'!$CC$18:$CC$417,(ROWS(F$3:F376)))="SIGN"),_xlfn.XLOOKUP(BP376,TBL_STD_LIGHT[Measure Number],TBL_STD_LIGHT[In Service Rate],"",0),_xlfn.XLOOKUP(BP376,TBL_STD_LIGHTCONT[Measure Number],TBL_STD_LIGHTCONT[In Service Rate],"",0))))</f>
        <v/>
      </c>
      <c r="CT376" t="str" cm="1">
        <f t="array" ref="CT376">IF(BP376="","",IF(AppType="Midstream",IF(INDEX('M03-S02'!$CC$18:$CC$417,(ROWS(F$3:F376)))="SN",_xlfn.XLOOKUP('EXPORT - old'!BP376,TBL_MID_LIGHTCONT[Measure Number],TBL_MID_LIGHTCONT[Realization Rate (kWh)]),_xlfn.XLOOKUP('EXPORT - old'!BP376,TBL_MID_LIGHT[Measure Number],TBL_MID_LIGHT[Realization Rate (kWh)])),IF(OR(INDEX('M03-S02'!$CC$18:$CC$417,(ROWS(F$3:F376)))="LTG",INDEX('M03-S02'!$CC$18:$CC$417,(ROWS(F$3:F376)))="REF",INDEX('M03-S02'!$CC$18:$CC$417,(ROWS(F$3:F376)))="HORT",INDEX('M03-S02'!$CC$18:$CC$417,(ROWS(F$3:F376)))="SIGN"),_xlfn.XLOOKUP(BP376,TBL_STD_LIGHT[Measure Number],TBL_STD_LIGHT[Realization Rate (kWh)],"",0),_xlfn.XLOOKUP(BP376,TBL_STD_LIGHTCONT[Measure Number],TBL_STD_LIGHTCONT[Realization Rate (kWh)],"",0))))</f>
        <v/>
      </c>
      <c r="CU376" t="str" cm="1">
        <f t="array" ref="CU376">IF(BP376="","",IF(AppType="Midstream",IF(INDEX('M03-S02'!$CC$18:$CC$417,(ROWS(F$3:F376)))="SN",_xlfn.XLOOKUP('EXPORT - old'!BP376,TBL_MID_LIGHTCONT[Measure Number],TBL_MID_LIGHTCONT[Realization Rate (kW)]),_xlfn.XLOOKUP('EXPORT - old'!BP376,TBL_MID_LIGHT[Measure Number],TBL_MID_LIGHT[Realization Rate (kW)])),IF(OR(INDEX('M03-S02'!$CC$18:$CC$417,(ROWS(F$3:F376)))="LTG",INDEX('M03-S02'!$CC$18:$CC$417,(ROWS(F$3:F376)))="REF",INDEX('M03-S02'!$CC$18:$CC$417,(ROWS(F$3:F376)))="HORT",INDEX('M03-S02'!$CC$18:$CC$417,(ROWS(F$3:F376)))="SIGN"),_xlfn.XLOOKUP(BP376,TBL_STD_LIGHT[Measure Number],TBL_STD_LIGHT[Realization Rate (kW)],"",0),_xlfn.XLOOKUP(BP376,TBL_STD_LIGHTCONT[Measure Number],TBL_STD_LIGHTCONT[Realization Rate (kW)],"",0))))</f>
        <v/>
      </c>
      <c r="CV376" t="str" cm="1">
        <f t="array" ref="CV376">IF(BP376="","",IF(AppType="Midstream",IF(INDEX('M03-S02'!$CC$18:$CC$417,(ROWS(F$3:F376)))="SN",_xlfn.XLOOKUP(BP376,TBL_MID_LIGHTCONT[Measure Number],TBL_MID_LIGHTCONT[Realization Rte (therms)]),_xlfn.XLOOKUP('EXPORT - old'!BP376,TBL_MID_LIGHT[Measure Number],TBL_MID_LIGHT[Realization Rate (Therms)])),IF(OR(INDEX('M03-S02'!$CC$18:$CC$417,(ROWS(F$3:F376)))="LTG",INDEX('M03-S02'!$CC$18:$CC$417,(ROWS(F$3:F376)))="REF",INDEX('M03-S02'!$CC$18:$CC$417,(ROWS(F$3:F376)))="HORT",INDEX('M03-S02'!$CC$18:$CC$417,(ROWS(F$3:F376)))="SIGN"),_xlfn.XLOOKUP(BP376,TBL_STD_LIGHT[Measure Number],TBL_STD_LIGHT[Realization Rate (Therms)],"",0),_xlfn.XLOOKUP(BP376,TBL_STD_LIGHTCONT[Measure Number],TBL_STD_LIGHTCONT[Realization Rte (therms)],"",0))))</f>
        <v/>
      </c>
      <c r="CW376" t="s">
        <v>1031</v>
      </c>
      <c r="CX376" t="str">
        <f t="shared" si="148"/>
        <v/>
      </c>
    </row>
    <row r="377" spans="1:102">
      <c r="A377" t="str">
        <f t="shared" si="152"/>
        <v/>
      </c>
      <c r="B377" t="str" cm="1">
        <f t="array" aca="1" ref="B377" ca="1">IF(BP377="","",PROJID&amp;IF(OR(INDEX('M03-S02'!$CC$18:$CC$417,(ROWS(F$3:F377)))="LTG",INDEX('M03-S02'!$CC$18:$CC$417,(ROWS(F$3:F377)))="REF",INDEX('M03-S02'!$CC$18:$CC$417,(ROWS(F$3:F377)))="HORT",INDEX('M03-S02'!$CC$18:$CC$417,(ROWS(F$3:F377)))="SIGN"),IF(AppType="Midstream",_xlfn.XLOOKUP(BP377,TBL_MID_LIGHT[Measure Number],TBL_MID_LIGHT[Export Measure Name]),_xlfn.XLOOKUP(BP377,TBL_STD_LIGHT[Measure Number],TBL_STD_LIGHT[Export Measure Name])),_xlfn.XLOOKUP(BP377,TBL_STD_LIGHTCONT[Measure Number],TBL_STD_LIGHTCONT[Export Measure Name]))&amp;" - "&amp;TEXT(TODAY(),"yyymmdd")&amp;" - "&amp;RIGHT(RAND(),6))</f>
        <v/>
      </c>
      <c r="C377" t="str" cm="1">
        <f t="array" ref="C377">IFERROR(IF(BP377="","",LEFT(INDEX('M03-S02'!$C$18:$C$417,IF(ISODD(ROWS($C$3:C377)),ROWS($C$3:C377),ROWS($C$3:C377)-1)),150)),"")</f>
        <v/>
      </c>
      <c r="D377" t="str">
        <f>IF(BP377="","",IF(AppType="Midstream","Midstream - Lighting","Custom/Prescriptive"))</f>
        <v/>
      </c>
      <c r="E377" t="str" cm="1">
        <f t="array" ref="E377">IFERROR(IF(BP377="","",INDEX('M03-S02'!$DQ$18:$DQ$417,IF(ISODD(ROWS($BP$3:BP377)),ROWS($BP$3:BP377),ROWS($BP$3:BP377)-1))),"")</f>
        <v/>
      </c>
      <c r="F377" t="str" cm="1">
        <f t="array" ref="F377">IF(BO377="","",IF(AppType="Midstream",IF(INDEX('M03-S02'!$CC$18:$CC$417,(ROWS(F$3:F377)))="SN",_xlfn.XLOOKUP(BO377,TBL_MID_LIGHTCONT[Measure Number],TBL_MID_LIGHTCONT[Export Measure Group]),_xlfn.XLOOKUP(BO377,TBL_MID_LIGHT[Measure Number],TBL_MID_LIGHT[Export Measure Group])),IF(OR(INDEX('M03-S02'!$CC$18:$CC$417,(ROWS(F$3:F377)))="LTG",INDEX('M03-S02'!$CC$18:$CC$417,(ROWS(F$3:F377)))="REF",INDEX('M03-S02'!$CC$18:$CC$417,(ROWS(F$3:F377)))="HORT",INDEX('M03-S02'!$CC$18:$CC$417,(ROWS(F$3:F377)))="SIGN"),_xlfn.XLOOKUP(BO377,TBL_STD_LIGHT[Measure Number],TBL_STD_LIGHT[Export Measure Group]),_xlfn.XLOOKUP(BO377,TBL_STD_LIGHTCONT[Measure Number],TBL_STD_LIGHTCONT[Export Measure Group]))))</f>
        <v/>
      </c>
      <c r="G377" t="str" cm="1">
        <f t="array" ref="G377">IFERROR(IF(BO377="","",IF(AppType="Midstream",IF(INDEX('M03-S02'!$CC$18:$CC$417,(ROWS(F$3:F377)))="SN",_xlfn.XLOOKUP(BO377,TBL_MID_LIGHTCONT[Measure Number],TBL_MID_LIGHTCONT[Export Client Description]),_xlfn.XLOOKUP(BO377,TBL_MID_LIGHT[Measure Number],TBL_MID_LIGHT[Export Client Description])),IF(OR(INDEX('M03-S02'!$CC$18:$CC$417,(ROWS(F$3:F377)))="LTG",INDEX('M03-S02'!$CC$18:$CC$417,(ROWS(F$3:F377)))="REF",INDEX('M03-S02'!$CC$18:$CC$417,(ROWS(F$3:F377)))="HORT",INDEX('M03-S02'!$CC$18:$CC$417,(ROWS(F$3:F377)))="SIGN"),_xlfn.XLOOKUP(BO377,TBL_STD_LIGHT[Measure Number],TBL_STD_LIGHT[Export Client Description]),_xlfn.XLOOKUP(BO377,TBL_STD_LIGHTCONT[Measure Number],TBL_STD_LIGHTCONT[Export Client Description])))),"")</f>
        <v/>
      </c>
      <c r="H377" t="str" cm="1">
        <f t="array" ref="H377">IFERROR(IF(BO377="","",IF(AppType="Midstream",IF(INDEX('M03-S02'!$CC$18:$CC$417,(ROWS(F$3:F377)))="SN",_xlfn.XLOOKUP(BO377,TBL_MID_LIGHTCONT[Measure Number],TBL_MID_LIGHTCONT[Export Measure Subgroup]),_xlfn.XLOOKUP(BO377,TBL_MID_LIGHT[Measure Number],TBL_MID_LIGHT[Export Measure Subgroup])),IF(OR(INDEX('M03-S02'!$CC$18:$CC$417,(ROWS(F$3:F377)))="LTG",INDEX('M03-S02'!$CC$18:$CC$417,(ROWS(F$3:F377)))="REF",INDEX('M03-S02'!$CC$18:$CC$417,(ROWS(F$3:F377)))="HORT",INDEX('M03-S02'!$CC$18:$CC$417,(ROWS(F$3:F377)))="SIGN"),_xlfn.XLOOKUP(BO377,TBL_STD_LIGHT[Measure Number],TBL_STD_LIGHT[Export Measure Subgroup]),_xlfn.XLOOKUP(BO377,TBL_STD_LIGHTCONT[Measure Number],TBL_STD_LIGHTCONT[Export Measure Subgroup])))),"")</f>
        <v/>
      </c>
      <c r="I377" t="str" cm="1">
        <f t="array" ref="I377">IFERROR(IF(BP377="","",INDEX('M03-S02'!$CF$18:$CF$417,(ROWS(I$3:I377)))),"")</f>
        <v/>
      </c>
      <c r="J377" s="16" t="str">
        <f>IFERROR(IF(BP377="","",_xlfn.CONCAT("Per ",INDEX('M03-S02'!$CD$18:$CD$417,(ROWS(J$3:J377))))),"")</f>
        <v/>
      </c>
      <c r="K377" t="str">
        <f t="shared" si="153"/>
        <v/>
      </c>
      <c r="L377" t="str" cm="1">
        <f t="array" ref="L377">IFERROR(IF(BP377="","",IF(INDEX('M03-S02'!$CD$18:$CD$417,(ROWS($BP$3:BP377)))="Watt",INDEX('M03-S02'!$BA$18:$BA$417,(ROWS($BP$3:BP377))-1),INDEX('M03-S02'!$CE$18:$CE$417,(ROWS($BP$3:BP377))))),"")</f>
        <v/>
      </c>
      <c r="M377" t="str" cm="1">
        <f t="array" ref="M377">IFERROR(IF(BP377="","",INDEX('M03-S02'!$DC$18:$DC$417,IF(ISODD(ROWS($M$3:M377)),ROWS($M$3:M377),ROWS($M$3:M377)-1))*1000/L377),"")</f>
        <v/>
      </c>
      <c r="N377" t="str">
        <f t="shared" si="154"/>
        <v/>
      </c>
      <c r="O377" t="str">
        <f t="shared" ca="1" si="151"/>
        <v/>
      </c>
      <c r="P377" t="str">
        <f ca="1">IF(O377="Yes",_xlfn.XLOOKUP(BP377,TBL_STD_LIGHTCONT[Measure Number],TBL_STD_LIGHTCONT[Proposed Control],"",0),"")</f>
        <v/>
      </c>
      <c r="Q377" t="str">
        <f ca="1">IF(O377="Yes",_xlfn.XLOOKUP(BP377,TBL_STD_LIGHTCONT[Measure Number],TBL_STD_LIGHTCONT[Existing Control],"",0),"")</f>
        <v/>
      </c>
      <c r="R377" t="str" cm="1">
        <f t="array" ref="R377">IFERROR(IF(BP377="","",IF(OR(INDEX('M03-S02'!$CC$18:$CC$417,(ROWS(F$3:F377)))="LTG",INDEX('M03-S02'!$CC$18:$CC$417,(ROWS(F$3:F377)))="REF",INDEX('M03-S02'!$CC$18:$CC$417,(ROWS(F$3:F377)))="HORT",INDEX('M03-S02'!$CC$18:$CC$417,(ROWS(F$3:F377)))="SIGN"),INDEX('M03-S02'!$X$18:$X$417,IF(ISODD(ROWS($BP$3:BP377)),ROWS($BP$3:BP377),ROWS($BP$3:BP377)-1)),INDEX('M03-S02'!$AN$18:$AN$417,(ROWS(F$3:F377))-1))),"")</f>
        <v/>
      </c>
      <c r="S377" t="str" cm="1">
        <f t="array" ref="S377">IFERROR(IF(BP377="","",IF(OR(INDEX('M03-S02'!$CC$18:$CC$417,(ROWS(F$3:F377)))="LTG",INDEX('M03-S02'!$CC$18:$CC$417,(ROWS(F$3:F377)))="REF",INDEX('M03-S02'!$CC$18:$CC$417,(ROWS(F$3:F377)))="HORT",INDEX('M03-S02'!$CC$18:$CC$417,(ROWS(F$3:F377)))="SIGN"),INDEX('M03-S02'!$AA$18:$AA$417,IF(ISODD(ROWS($BP$3:BP377)),ROWS($BP$3:BP377),ROWS($BP$3:BP377)-1)),INDEX('M03-S02'!$AN$18:$AN$417,(ROWS(F$3:F377))))),"")</f>
        <v/>
      </c>
      <c r="T377" t="str" cm="1">
        <f t="array" ref="T377">IFERROR(IF(BP377="","",INDEX('M03-S02'!$X$19:$X$417,IF(ISODD(ROWS($BP$3:BP377)),ROWS($BP$3:BP377),ROWS($BP$3:BP377)-1))),"")</f>
        <v/>
      </c>
      <c r="U377" t="str" cm="1">
        <f t="array" ref="U377">IFERROR(IF(BP377="","",INDEX('M03-S02'!$V$18:$V$417,IF(ISODD(ROWS($BP$3:BP377)),ROWS($BP$3:BP377),ROWS($BP$3:BP377)-1))),"")</f>
        <v/>
      </c>
      <c r="V377" s="16" t="str" cm="1">
        <f t="array" ref="V377">IFERROR(ROUND(IF(BP377="","",IF(OR(INDEX('M03-S02'!$CC$18:$CC$417,(ROWS(F$3:F377)))="LTG",INDEX('M03-S02'!$CC$18:$CC$417,(ROWS(F$3:F377)))="REF",INDEX('M03-S02'!$CC$18:$CC$417,(ROWS(F$3:F377)))="HORT",INDEX('M03-S02'!$CC$18:$CC$417,(ROWS(F$3:F377)))="SIGN"),INDEX('M03-S02'!$BC$18:$BC$417,(ROWS(I$3:I377))),INDEX('M03-S02'!$BG$18:$BG$417,(ROWS(I$3:I377))-1))),2),"")</f>
        <v/>
      </c>
      <c r="W377" t="str" cm="1">
        <f t="array" ref="W377">IFERROR(ROUND(IF(BP377="","",IF(OR(INDEX('M03-S02'!$CC$18:$CC$417,(ROWS(F$3:F377)))="LTG",INDEX('M03-S02'!$CC$18:$CC$417,(ROWS(F$3:F377)))="REF",INDEX('M03-S02'!$CC$18:$CC$417,(ROWS(F$3:F377)))="HORT",INDEX('M03-S02'!$CC$18:$CC$417,(ROWS(F$3:F377)))="SIGN"),INDEX('M03-S02'!$BE$18:$BE$417,(ROWS(I$3:I377))),INDEX('M03-S02'!$BI$18:$BI$417,(ROWS(I$3:I377))-1))),2),"")</f>
        <v/>
      </c>
      <c r="X377" t="str" cm="1">
        <f t="array" ref="X377">IFERROR(IF(BP377="","",IF(INDEX('M03-S02'!$AT$18:$AT$417,(ROWS($BP$3:BP377)))=0,0,INDEX('M03-S02'!$AT$18:$AT$417,(ROWS($BP$3:BP377))))),"")</f>
        <v/>
      </c>
      <c r="Y377" t="str" cm="1">
        <f t="array" ref="Y377">IFERROR(IF(BP377="","",IF(INDEX('M03-S02'!$AW$18:$AW$417,(ROWS($BP$3:BP377)))=0,0,INDEX('M03-S02'!$AW$18:$AW$417,(ROWS($BP$3:BP377))))),"")</f>
        <v/>
      </c>
      <c r="Z377" t="str" cm="1">
        <f t="array" ref="Z377">IFERROR(IF(BP377="","",IF(INDEX('M03-S02'!$CC$18:$CC$417,(ROWS(F$3:F377)))="LTG",INDEX('M03-S02'!$DA$18:$DA$417,IF(ISODD(ROWS($BP$3:BP377)),ROWS($BP$3:BP377),ROWS($BP$3:BP377)-1)),"")),"")</f>
        <v/>
      </c>
      <c r="AA377" t="str" cm="1">
        <f t="array" ref="AA377">IFERROR(IF(BP377="","",IF(INDEX('M03-S02'!$R$18:$R$417,(ROWS($BP$3:BP377)))=0,INDEX('M03-S02'!$R$18:$R$417,(ROWS($BP$3:BP377)-1)),INDEX('M03-S02'!$R$18:$R$417,(ROWS($BP$3:BP377))))),"")</f>
        <v/>
      </c>
      <c r="AB377" t="str">
        <f t="shared" si="145"/>
        <v/>
      </c>
      <c r="AC377" t="str" cm="1">
        <f t="array" ref="AC377">IFERROR(IF(BP377="","",INDEX('M03-S02'!$CH$18:$CH$417,(ROWS(AC$3:AC377)))),"")</f>
        <v/>
      </c>
      <c r="AD377" t="str" cm="1">
        <f t="array" ref="AD377">IFERROR(IF(BP377="","",IF(INDEX('M03-S02'!$CI$18:$CI$417,(ROWS(AD$3:AD377)))="",0,INDEX('M03-S02'!$CI$18:$CI$417,(ROWS(AD$3:AD377))))),"")</f>
        <v/>
      </c>
      <c r="AE377" t="str" cm="1">
        <f t="array" ref="AE377">IFERROR(IF(BP377="","",IF(INDEX('M03-S02'!$CJ$18:$CJ$417,(ROWS(AE$3:AE377)))="",0,INDEX('M03-S02'!$CJ$18:$CJ$417,(ROWS(AE$3:AE377))))),"")</f>
        <v/>
      </c>
      <c r="AF377" t="str" cm="1">
        <f t="array" ref="AF377">IFERROR(IF(BP377="","",IF(INDEX('M03-S02'!$CK$18:$CK$417,(ROWS(AE$3:AE377)))="",0,INDEX('M03-S02'!$CK$18:$CK$417,(ROWS(AE$3:AE377))))),"")</f>
        <v/>
      </c>
      <c r="AG377" t="str" cm="1">
        <f t="array" ref="AG377">IFERROR(IF(BP377="","",IF(INDEX('M03-S02'!$FC$18:$FC$417,(ROWS(AE$3:AE377)))="",0,INDEX('M03-S02'!$FC$18:$FC$417,(ROWS(AE$3:AE377))))),"")</f>
        <v/>
      </c>
      <c r="AH377" t="str" cm="1">
        <f t="array" ref="AH377">IFERROR(IF(BP377="","",IF(OR(INDEX('M03-S02'!$CC$18:$CC$417,(ROWS(AH$3:AH377)))="SN",INDEX('M03-S02'!$CC$18:$CC$417,(ROWS(AH$3:AH377)))="SN_O"),INDEX('M03-S02'!$AL$18:$AL$417,(ROWS(AH$3:AH377))-1),AJ377)),"")</f>
        <v/>
      </c>
      <c r="AI377" t="str" cm="1">
        <f t="array" ref="AI377">IFERROR(IF(BP377="","",IF(OR(INDEX('M03-S02'!$CC$18:$CC$417,(ROWS(AH$3:AH377)))="SN",INDEX('M03-S02'!$CC$18:$CC$417,(ROWS(AH$3:AH377)))="SN_O"),INDEX('M03-S02'!$AL$18:$AL$417,(ROWS(AH$3:AH377))-1),AJ377)),"")</f>
        <v/>
      </c>
      <c r="AJ377" t="str" cm="1">
        <f t="array" ref="AJ377">IFERROR(IF(BP377="","",INDEX('M03-S02'!$CE$18:$CE$417,(ROWS(AH$3:AH377)))),"")</f>
        <v/>
      </c>
      <c r="AK377" t="str">
        <f t="shared" si="155"/>
        <v/>
      </c>
      <c r="AL377" t="str">
        <f t="shared" si="156"/>
        <v/>
      </c>
      <c r="AM377" t="str">
        <f t="shared" si="157"/>
        <v/>
      </c>
      <c r="AN377" t="str">
        <f t="shared" si="158"/>
        <v/>
      </c>
      <c r="AO377" t="str">
        <f t="shared" si="159"/>
        <v/>
      </c>
      <c r="AP377" t="str">
        <f t="shared" si="160"/>
        <v/>
      </c>
      <c r="AQ377" t="str">
        <f t="shared" si="161"/>
        <v/>
      </c>
      <c r="BF377" t="str">
        <f>IF(BO377="","",PROJID&amp;'M05-S07'!BM394&amp;'EXPORT - old'!BO377)</f>
        <v/>
      </c>
      <c r="BH377" t="str">
        <f t="shared" si="146"/>
        <v/>
      </c>
      <c r="BI377" t="str" cm="1">
        <f t="array" ref="BI377">IFERROR(IF(BP377="","",INDEX('M03-S02'!$CG$18:$CG$417,(ROWS(BI$3:BI377)))),"")</f>
        <v/>
      </c>
      <c r="BJ377" t="str">
        <f t="shared" si="147"/>
        <v/>
      </c>
      <c r="BK377" t="str">
        <f t="shared" si="162"/>
        <v/>
      </c>
      <c r="BL377" t="str" cm="1">
        <f t="array" ref="BL377">IFERROR(IF(BO377="","",IF(AppType="Midstream",IF(INDEX('M03-S02'!$CC$18:$CC$417,(ROWS(F$3:F377)))="SN",_xlfn.XLOOKUP(BO377,TBL_MID_LIGHTCONT[Measure Number],TBL_MID_LIGHTCONT[Export Eff Equipment Descr]),_xlfn.XLOOKUP(BO377,TBL_MID_LIGHT[Measure Number],TBL_MID_LIGHT[Export Measure Eff Equip Descr])),IF(OR(INDEX('M03-S02'!$CC$18:$CC$417,(ROWS(F$3:F377)))="LTG",INDEX('M03-S02'!$CC$18:$CC$417,(ROWS(F$3:F377)))="REF",INDEX('M03-S02'!$CC$18:$CC$417,(ROWS(F$3:F377)))="HORT",INDEX('M03-S02'!$CC$18:$CC$417,(ROWS(F$3:F377)))="SIGN"),_xlfn.XLOOKUP(BO377,TBL_STD_LIGHT[Measure Number],TBL_STD_LIGHT[Export Eff Equip Descr]),_xlfn.XLOOKUP(BO377,TBL_STD_LIGHTCONT[Measure Number],TBL_STD_LIGHTCONT[Export Eff Equipment Descr])))),"")</f>
        <v/>
      </c>
      <c r="BM377" t="str">
        <f t="shared" si="163"/>
        <v/>
      </c>
      <c r="BN377" t="str">
        <f t="shared" si="164"/>
        <v/>
      </c>
      <c r="BO377" t="str">
        <f t="shared" si="165"/>
        <v/>
      </c>
      <c r="BP377" t="str" cm="1">
        <f t="array" ref="BP377">IFERROR(IF(INDEX('M03-S02'!$CB$18:$CB$417,(ROWS(BP$3:BP377)))="","",INDEX('M03-S02'!$CB$18:$CB$417,(ROWS(BP$3:BP377)))),"")</f>
        <v/>
      </c>
      <c r="BQ377" t="str">
        <f t="shared" si="149"/>
        <v/>
      </c>
      <c r="BR377" t="str">
        <f t="shared" si="144"/>
        <v/>
      </c>
      <c r="BS377" t="str">
        <f>IF(BP377="","",IF(OR(SitePeakkW="",SitePeakkW&lt;=300),"Small Commercial",
"Large Commercial"))</f>
        <v/>
      </c>
      <c r="BT377" t="str">
        <f>IF(BP377="","",_xlfn.XLOOKUP(M02S02F17,BUILDINGTYPE[Project Level Building Type],BUILDINGTYPE[Export Building Type],"",0))</f>
        <v/>
      </c>
      <c r="BU377" t="str">
        <f>IF(BP377="","",_xlfn.XLOOKUP(BuildingInfo_Space_Conditioning_Type,SPACEHEAT[Space Conditioning],SPACEHEAT[Export Space Conditioning]))</f>
        <v/>
      </c>
      <c r="BV377" t="str" cm="1">
        <f t="array" aca="1" ref="BV377" ca="1">IFERROR(IF(B377="","",IF(INDEX('M03-S02'!$A$18:$A$417,(ROWS(D$3:D377)))=0,INDEX('M03-S02'!$A$18:$A$417,(ROWS(D$3:D377))-1),INDEX('M03-S02'!$A$18:$A$417,(ROWS(D$3:D377))))),"")</f>
        <v/>
      </c>
      <c r="CI377" t="str" cm="1">
        <f t="array" ref="CI377">IFERROR(IF(BP377="","",INDEX('M03-S02'!$DY$18:$DY$417,(ROWS(BI$3:BI377)))),"")</f>
        <v/>
      </c>
      <c r="CR377" t="str" cm="1">
        <f t="array" ref="CR377">IF(BP377="","",IF(AppType="Midstream",IF(INDEX('M03-S02'!$CC$18:$CC$417,(ROWS(F$3:F377)))="SN",_xlfn.XLOOKUP('EXPORT - old'!BP377,TBL_MID_LIGHTCONT[Measure Number],TBL_MID_LIGHTCONT[ntgValue_2025]),_xlfn.XLOOKUP('EXPORT - old'!BP377,TBL_MID_LIGHT[Measure Number],TBL_MID_LIGHT[ntgValue_2025])),IF(OR(INDEX('M03-S02'!$CC$18:$CC$417,(ROWS(F$3:F377)))="LTG",INDEX('M03-S02'!$CC$18:$CC$417,(ROWS(F$3:F377)))="REF",INDEX('M03-S02'!$CC$18:$CC$417,(ROWS(F$3:F377)))="HORT",INDEX('M03-S02'!$CC$18:$CC$417,(ROWS(F$3:F377)))="SIGN"),_xlfn.XLOOKUP(BP377,TBL_STD_LIGHT[Measure Number],TBL_STD_LIGHT[ntgValue_2025],"",0),_xlfn.XLOOKUP(BP377,TBL_STD_LIGHTCONT[Measure Number],TBL_STD_LIGHTCONT[ntgValue_2025],"",0))))</f>
        <v/>
      </c>
      <c r="CS377" t="str" cm="1">
        <f t="array" ref="CS377">IF(BP377="","",IF(AppType="Midstream",IF(INDEX('M03-S02'!$CC$18:$CC$417,(ROWS(F$3:F377)))="SN",_xlfn.XLOOKUP('EXPORT - old'!BP377,TBL_MID_LIGHTCONT[Measure Number],TBL_MID_LIGHTCONT[In Service Rate]),_xlfn.XLOOKUP('EXPORT - old'!BP377,TBL_MID_LIGHT[Measure Number],TBL_MID_LIGHT[In Service Rate])),IF(OR(INDEX('M03-S02'!$CC$18:$CC$417,(ROWS(F$3:F377)))="LTG",INDEX('M03-S02'!$CC$18:$CC$417,(ROWS(F$3:F377)))="REF",INDEX('M03-S02'!$CC$18:$CC$417,(ROWS(F$3:F377)))="HORT",INDEX('M03-S02'!$CC$18:$CC$417,(ROWS(F$3:F377)))="SIGN"),_xlfn.XLOOKUP(BP377,TBL_STD_LIGHT[Measure Number],TBL_STD_LIGHT[In Service Rate],"",0),_xlfn.XLOOKUP(BP377,TBL_STD_LIGHTCONT[Measure Number],TBL_STD_LIGHTCONT[In Service Rate],"",0))))</f>
        <v/>
      </c>
      <c r="CT377" t="str" cm="1">
        <f t="array" ref="CT377">IF(BP377="","",IF(AppType="Midstream",IF(INDEX('M03-S02'!$CC$18:$CC$417,(ROWS(F$3:F377)))="SN",_xlfn.XLOOKUP('EXPORT - old'!BP377,TBL_MID_LIGHTCONT[Measure Number],TBL_MID_LIGHTCONT[Realization Rate (kWh)]),_xlfn.XLOOKUP('EXPORT - old'!BP377,TBL_MID_LIGHT[Measure Number],TBL_MID_LIGHT[Realization Rate (kWh)])),IF(OR(INDEX('M03-S02'!$CC$18:$CC$417,(ROWS(F$3:F377)))="LTG",INDEX('M03-S02'!$CC$18:$CC$417,(ROWS(F$3:F377)))="REF",INDEX('M03-S02'!$CC$18:$CC$417,(ROWS(F$3:F377)))="HORT",INDEX('M03-S02'!$CC$18:$CC$417,(ROWS(F$3:F377)))="SIGN"),_xlfn.XLOOKUP(BP377,TBL_STD_LIGHT[Measure Number],TBL_STD_LIGHT[Realization Rate (kWh)],"",0),_xlfn.XLOOKUP(BP377,TBL_STD_LIGHTCONT[Measure Number],TBL_STD_LIGHTCONT[Realization Rate (kWh)],"",0))))</f>
        <v/>
      </c>
      <c r="CU377" t="str" cm="1">
        <f t="array" ref="CU377">IF(BP377="","",IF(AppType="Midstream",IF(INDEX('M03-S02'!$CC$18:$CC$417,(ROWS(F$3:F377)))="SN",_xlfn.XLOOKUP('EXPORT - old'!BP377,TBL_MID_LIGHTCONT[Measure Number],TBL_MID_LIGHTCONT[Realization Rate (kW)]),_xlfn.XLOOKUP('EXPORT - old'!BP377,TBL_MID_LIGHT[Measure Number],TBL_MID_LIGHT[Realization Rate (kW)])),IF(OR(INDEX('M03-S02'!$CC$18:$CC$417,(ROWS(F$3:F377)))="LTG",INDEX('M03-S02'!$CC$18:$CC$417,(ROWS(F$3:F377)))="REF",INDEX('M03-S02'!$CC$18:$CC$417,(ROWS(F$3:F377)))="HORT",INDEX('M03-S02'!$CC$18:$CC$417,(ROWS(F$3:F377)))="SIGN"),_xlfn.XLOOKUP(BP377,TBL_STD_LIGHT[Measure Number],TBL_STD_LIGHT[Realization Rate (kW)],"",0),_xlfn.XLOOKUP(BP377,TBL_STD_LIGHTCONT[Measure Number],TBL_STD_LIGHTCONT[Realization Rate (kW)],"",0))))</f>
        <v/>
      </c>
      <c r="CV377" t="str" cm="1">
        <f t="array" ref="CV377">IF(BP377="","",IF(AppType="Midstream",IF(INDEX('M03-S02'!$CC$18:$CC$417,(ROWS(F$3:F377)))="SN",_xlfn.XLOOKUP(BP377,TBL_MID_LIGHTCONT[Measure Number],TBL_MID_LIGHTCONT[Realization Rte (therms)]),_xlfn.XLOOKUP('EXPORT - old'!BP377,TBL_MID_LIGHT[Measure Number],TBL_MID_LIGHT[Realization Rate (Therms)])),IF(OR(INDEX('M03-S02'!$CC$18:$CC$417,(ROWS(F$3:F377)))="LTG",INDEX('M03-S02'!$CC$18:$CC$417,(ROWS(F$3:F377)))="REF",INDEX('M03-S02'!$CC$18:$CC$417,(ROWS(F$3:F377)))="HORT",INDEX('M03-S02'!$CC$18:$CC$417,(ROWS(F$3:F377)))="SIGN"),_xlfn.XLOOKUP(BP377,TBL_STD_LIGHT[Measure Number],TBL_STD_LIGHT[Realization Rate (Therms)],"",0),_xlfn.XLOOKUP(BP377,TBL_STD_LIGHTCONT[Measure Number],TBL_STD_LIGHTCONT[Realization Rte (therms)],"",0))))</f>
        <v/>
      </c>
      <c r="CW377" t="s">
        <v>1031</v>
      </c>
      <c r="CX377" t="str">
        <f t="shared" si="148"/>
        <v/>
      </c>
    </row>
    <row r="378" spans="1:102">
      <c r="A378" t="str">
        <f t="shared" si="152"/>
        <v/>
      </c>
      <c r="B378" t="str" cm="1">
        <f t="array" aca="1" ref="B378" ca="1">IF(BP378="","",PROJID&amp;IF(OR(INDEX('M03-S02'!$CC$18:$CC$417,(ROWS(F$3:F378)))="LTG",INDEX('M03-S02'!$CC$18:$CC$417,(ROWS(F$3:F378)))="REF",INDEX('M03-S02'!$CC$18:$CC$417,(ROWS(F$3:F378)))="HORT",INDEX('M03-S02'!$CC$18:$CC$417,(ROWS(F$3:F378)))="SIGN"),IF(AppType="Midstream",_xlfn.XLOOKUP(BP378,TBL_MID_LIGHT[Measure Number],TBL_MID_LIGHT[Export Measure Name]),_xlfn.XLOOKUP(BP378,TBL_STD_LIGHT[Measure Number],TBL_STD_LIGHT[Export Measure Name])),_xlfn.XLOOKUP(BP378,TBL_STD_LIGHTCONT[Measure Number],TBL_STD_LIGHTCONT[Export Measure Name]))&amp;" - "&amp;TEXT(TODAY(),"yyymmdd")&amp;" - "&amp;RIGHT(RAND(),6))</f>
        <v/>
      </c>
      <c r="C378" t="str" cm="1">
        <f t="array" ref="C378">IFERROR(IF(BP378="","",LEFT(INDEX('M03-S02'!$C$18:$C$417,IF(ISODD(ROWS($C$3:C378)),ROWS($C$3:C378),ROWS($C$3:C378)-1)),150)),"")</f>
        <v/>
      </c>
      <c r="D378" t="str">
        <f>IF(BP378="","",IF(AppType="Midstream","Midstream - Lighting","Custom/Prescriptive"))</f>
        <v/>
      </c>
      <c r="E378" t="str" cm="1">
        <f t="array" ref="E378">IFERROR(IF(BP378="","",INDEX('M03-S02'!$DQ$18:$DQ$417,IF(ISODD(ROWS($BP$3:BP378)),ROWS($BP$3:BP378),ROWS($BP$3:BP378)-1))),"")</f>
        <v/>
      </c>
      <c r="F378" t="str" cm="1">
        <f t="array" ref="F378">IF(BO378="","",IF(AppType="Midstream",IF(INDEX('M03-S02'!$CC$18:$CC$417,(ROWS(F$3:F378)))="SN",_xlfn.XLOOKUP(BO378,TBL_MID_LIGHTCONT[Measure Number],TBL_MID_LIGHTCONT[Export Measure Group]),_xlfn.XLOOKUP(BO378,TBL_MID_LIGHT[Measure Number],TBL_MID_LIGHT[Export Measure Group])),IF(OR(INDEX('M03-S02'!$CC$18:$CC$417,(ROWS(F$3:F378)))="LTG",INDEX('M03-S02'!$CC$18:$CC$417,(ROWS(F$3:F378)))="REF",INDEX('M03-S02'!$CC$18:$CC$417,(ROWS(F$3:F378)))="HORT",INDEX('M03-S02'!$CC$18:$CC$417,(ROWS(F$3:F378)))="SIGN"),_xlfn.XLOOKUP(BO378,TBL_STD_LIGHT[Measure Number],TBL_STD_LIGHT[Export Measure Group]),_xlfn.XLOOKUP(BO378,TBL_STD_LIGHTCONT[Measure Number],TBL_STD_LIGHTCONT[Export Measure Group]))))</f>
        <v/>
      </c>
      <c r="G378" t="str" cm="1">
        <f t="array" ref="G378">IFERROR(IF(BO378="","",IF(AppType="Midstream",IF(INDEX('M03-S02'!$CC$18:$CC$417,(ROWS(F$3:F378)))="SN",_xlfn.XLOOKUP(BO378,TBL_MID_LIGHTCONT[Measure Number],TBL_MID_LIGHTCONT[Export Client Description]),_xlfn.XLOOKUP(BO378,TBL_MID_LIGHT[Measure Number],TBL_MID_LIGHT[Export Client Description])),IF(OR(INDEX('M03-S02'!$CC$18:$CC$417,(ROWS(F$3:F378)))="LTG",INDEX('M03-S02'!$CC$18:$CC$417,(ROWS(F$3:F378)))="REF",INDEX('M03-S02'!$CC$18:$CC$417,(ROWS(F$3:F378)))="HORT",INDEX('M03-S02'!$CC$18:$CC$417,(ROWS(F$3:F378)))="SIGN"),_xlfn.XLOOKUP(BO378,TBL_STD_LIGHT[Measure Number],TBL_STD_LIGHT[Export Client Description]),_xlfn.XLOOKUP(BO378,TBL_STD_LIGHTCONT[Measure Number],TBL_STD_LIGHTCONT[Export Client Description])))),"")</f>
        <v/>
      </c>
      <c r="H378" t="str" cm="1">
        <f t="array" ref="H378">IFERROR(IF(BO378="","",IF(AppType="Midstream",IF(INDEX('M03-S02'!$CC$18:$CC$417,(ROWS(F$3:F378)))="SN",_xlfn.XLOOKUP(BO378,TBL_MID_LIGHTCONT[Measure Number],TBL_MID_LIGHTCONT[Export Measure Subgroup]),_xlfn.XLOOKUP(BO378,TBL_MID_LIGHT[Measure Number],TBL_MID_LIGHT[Export Measure Subgroup])),IF(OR(INDEX('M03-S02'!$CC$18:$CC$417,(ROWS(F$3:F378)))="LTG",INDEX('M03-S02'!$CC$18:$CC$417,(ROWS(F$3:F378)))="REF",INDEX('M03-S02'!$CC$18:$CC$417,(ROWS(F$3:F378)))="HORT",INDEX('M03-S02'!$CC$18:$CC$417,(ROWS(F$3:F378)))="SIGN"),_xlfn.XLOOKUP(BO378,TBL_STD_LIGHT[Measure Number],TBL_STD_LIGHT[Export Measure Subgroup]),_xlfn.XLOOKUP(BO378,TBL_STD_LIGHTCONT[Measure Number],TBL_STD_LIGHTCONT[Export Measure Subgroup])))),"")</f>
        <v/>
      </c>
      <c r="I378" t="str" cm="1">
        <f t="array" ref="I378">IFERROR(IF(BP378="","",INDEX('M03-S02'!$CF$18:$CF$417,(ROWS(I$3:I378)))),"")</f>
        <v/>
      </c>
      <c r="J378" s="16" t="str">
        <f>IFERROR(IF(BP378="","",_xlfn.CONCAT("Per ",INDEX('M03-S02'!$CD$18:$CD$417,(ROWS(J$3:J378))))),"")</f>
        <v/>
      </c>
      <c r="K378" t="str">
        <f t="shared" si="153"/>
        <v/>
      </c>
      <c r="L378" t="str" cm="1">
        <f t="array" ref="L378">IFERROR(IF(BP378="","",IF(INDEX('M03-S02'!$CD$18:$CD$417,(ROWS($BP$3:BP378)))="Watt",INDEX('M03-S02'!$BA$18:$BA$417,(ROWS($BP$3:BP378))-1),INDEX('M03-S02'!$CE$18:$CE$417,(ROWS($BP$3:BP378))))),"")</f>
        <v/>
      </c>
      <c r="M378" t="str" cm="1">
        <f t="array" ref="M378">IFERROR(IF(BP378="","",INDEX('M03-S02'!$DC$18:$DC$417,IF(ISODD(ROWS($M$3:M378)),ROWS($M$3:M378),ROWS($M$3:M378)-1))*1000/L378),"")</f>
        <v/>
      </c>
      <c r="N378" t="str">
        <f t="shared" si="154"/>
        <v/>
      </c>
      <c r="O378" t="str">
        <f ca="1">IF(ISNUMBER(SEARCH("Controls",B378)),"Yes","")</f>
        <v/>
      </c>
      <c r="P378" t="str">
        <f ca="1">IF(O378="Yes",_xlfn.XLOOKUP(BP378,TBL_STD_LIGHTCONT[Measure Number],TBL_STD_LIGHTCONT[Proposed Control],"",0),"")</f>
        <v/>
      </c>
      <c r="Q378" t="str">
        <f ca="1">IF(O378="Yes",_xlfn.XLOOKUP(BP378,TBL_STD_LIGHTCONT[Measure Number],TBL_STD_LIGHTCONT[Existing Control],"",0),"")</f>
        <v/>
      </c>
      <c r="R378" t="str" cm="1">
        <f t="array" ref="R378">IFERROR(IF(BP378="","",IF(OR(INDEX('M03-S02'!$CC$18:$CC$417,(ROWS(F$3:F378)))="LTG",INDEX('M03-S02'!$CC$18:$CC$417,(ROWS(F$3:F378)))="REF",INDEX('M03-S02'!$CC$18:$CC$417,(ROWS(F$3:F378)))="HORT",INDEX('M03-S02'!$CC$18:$CC$417,(ROWS(F$3:F378)))="SIGN"),INDEX('M03-S02'!$X$18:$X$417,IF(ISODD(ROWS($BP$3:BP378)),ROWS($BP$3:BP378),ROWS($BP$3:BP378)-1)),INDEX('M03-S02'!$AN$18:$AN$417,(ROWS(F$3:F378))-1))),"")</f>
        <v/>
      </c>
      <c r="S378" t="str" cm="1">
        <f t="array" ref="S378">IFERROR(IF(BP378="","",IF(OR(INDEX('M03-S02'!$CC$18:$CC$417,(ROWS(F$3:F378)))="LTG",INDEX('M03-S02'!$CC$18:$CC$417,(ROWS(F$3:F378)))="REF",INDEX('M03-S02'!$CC$18:$CC$417,(ROWS(F$3:F378)))="HORT",INDEX('M03-S02'!$CC$18:$CC$417,(ROWS(F$3:F378)))="SIGN"),INDEX('M03-S02'!$AA$18:$AA$417,IF(ISODD(ROWS($BP$3:BP378)),ROWS($BP$3:BP378),ROWS($BP$3:BP378)-1)),INDEX('M03-S02'!$AN$18:$AN$417,(ROWS(F$3:F378))))),"")</f>
        <v/>
      </c>
      <c r="T378" t="str" cm="1">
        <f t="array" ref="T378">IFERROR(IF(BP378="","",INDEX('M03-S02'!$X$19:$X$417,IF(ISODD(ROWS($BP$3:BP378)),ROWS($BP$3:BP378),ROWS($BP$3:BP378)-1))),"")</f>
        <v/>
      </c>
      <c r="U378" t="str" cm="1">
        <f t="array" ref="U378">IFERROR(IF(BP378="","",INDEX('M03-S02'!$V$18:$V$417,IF(ISODD(ROWS($BP$3:BP378)),ROWS($BP$3:BP378),ROWS($BP$3:BP378)-1))),"")</f>
        <v/>
      </c>
      <c r="V378" s="16" t="str" cm="1">
        <f t="array" ref="V378">IFERROR(ROUND(IF(BP378="","",IF(OR(INDEX('M03-S02'!$CC$18:$CC$417,(ROWS(F$3:F378)))="LTG",INDEX('M03-S02'!$CC$18:$CC$417,(ROWS(F$3:F378)))="REF",INDEX('M03-S02'!$CC$18:$CC$417,(ROWS(F$3:F378)))="HORT",INDEX('M03-S02'!$CC$18:$CC$417,(ROWS(F$3:F378)))="SIGN"),INDEX('M03-S02'!$BC$18:$BC$417,(ROWS(I$3:I378))),INDEX('M03-S02'!$BG$18:$BG$417,(ROWS(I$3:I378))-1))),2),"")</f>
        <v/>
      </c>
      <c r="W378" t="str" cm="1">
        <f t="array" ref="W378">IFERROR(ROUND(IF(BP378="","",IF(OR(INDEX('M03-S02'!$CC$18:$CC$417,(ROWS(F$3:F378)))="LTG",INDEX('M03-S02'!$CC$18:$CC$417,(ROWS(F$3:F378)))="REF",INDEX('M03-S02'!$CC$18:$CC$417,(ROWS(F$3:F378)))="HORT",INDEX('M03-S02'!$CC$18:$CC$417,(ROWS(F$3:F378)))="SIGN"),INDEX('M03-S02'!$BE$18:$BE$417,(ROWS(I$3:I378))),INDEX('M03-S02'!$BI$18:$BI$417,(ROWS(I$3:I378))-1))),2),"")</f>
        <v/>
      </c>
      <c r="X378" t="str" cm="1">
        <f t="array" ref="X378">IFERROR(IF(BP378="","",IF(INDEX('M03-S02'!$AT$18:$AT$417,(ROWS($BP$3:BP378)))=0,0,INDEX('M03-S02'!$AT$18:$AT$417,(ROWS($BP$3:BP378))))),"")</f>
        <v/>
      </c>
      <c r="Y378" t="str" cm="1">
        <f t="array" ref="Y378">IFERROR(IF(BP378="","",IF(INDEX('M03-S02'!$AW$18:$AW$417,(ROWS($BP$3:BP378)))=0,0,INDEX('M03-S02'!$AW$18:$AW$417,(ROWS($BP$3:BP378))))),"")</f>
        <v/>
      </c>
      <c r="Z378" t="str" cm="1">
        <f t="array" ref="Z378">IFERROR(IF(BP378="","",IF(INDEX('M03-S02'!$CC$18:$CC$417,(ROWS(F$3:F378)))="LTG",INDEX('M03-S02'!$DA$18:$DA$417,IF(ISODD(ROWS($BP$3:BP378)),ROWS($BP$3:BP378),ROWS($BP$3:BP378)-1)),"")),"")</f>
        <v/>
      </c>
      <c r="AA378" t="str" cm="1">
        <f t="array" ref="AA378">IFERROR(IF(BP378="","",IF(INDEX('M03-S02'!$R$18:$R$417,(ROWS($BP$3:BP378)))=0,INDEX('M03-S02'!$R$18:$R$417,(ROWS($BP$3:BP378)-1)),INDEX('M03-S02'!$R$18:$R$417,(ROWS($BP$3:BP378))))),"")</f>
        <v/>
      </c>
      <c r="AB378" t="str">
        <f t="shared" si="145"/>
        <v/>
      </c>
      <c r="AC378" t="str" cm="1">
        <f t="array" ref="AC378">IFERROR(IF(BP378="","",INDEX('M03-S02'!$CH$18:$CH$417,(ROWS(AC$3:AC378)))),"")</f>
        <v/>
      </c>
      <c r="AD378" t="str" cm="1">
        <f t="array" ref="AD378">IFERROR(IF(BP378="","",IF(INDEX('M03-S02'!$CI$18:$CI$417,(ROWS(AD$3:AD378)))="",0,INDEX('M03-S02'!$CI$18:$CI$417,(ROWS(AD$3:AD378))))),"")</f>
        <v/>
      </c>
      <c r="AE378" t="str" cm="1">
        <f t="array" ref="AE378">IFERROR(IF(BP378="","",IF(INDEX('M03-S02'!$CJ$18:$CJ$417,(ROWS(AE$3:AE378)))="",0,INDEX('M03-S02'!$CJ$18:$CJ$417,(ROWS(AE$3:AE378))))),"")</f>
        <v/>
      </c>
      <c r="AF378" t="str" cm="1">
        <f t="array" ref="AF378">IFERROR(IF(BP378="","",IF(INDEX('M03-S02'!$CK$18:$CK$417,(ROWS(AE$3:AE378)))="",0,INDEX('M03-S02'!$CK$18:$CK$417,(ROWS(AE$3:AE378))))),"")</f>
        <v/>
      </c>
      <c r="AG378" t="str" cm="1">
        <f t="array" ref="AG378">IFERROR(IF(BP378="","",IF(INDEX('M03-S02'!$FC$18:$FC$417,(ROWS(AE$3:AE378)))="",0,INDEX('M03-S02'!$FC$18:$FC$417,(ROWS(AE$3:AE378))))),"")</f>
        <v/>
      </c>
      <c r="AH378" t="str" cm="1">
        <f t="array" ref="AH378">IFERROR(IF(BP378="","",IF(OR(INDEX('M03-S02'!$CC$18:$CC$417,(ROWS(AH$3:AH378)))="SN",INDEX('M03-S02'!$CC$18:$CC$417,(ROWS(AH$3:AH378)))="SN_O"),INDEX('M03-S02'!$AL$18:$AL$417,(ROWS(AH$3:AH378))-1),AJ378)),"")</f>
        <v/>
      </c>
      <c r="AI378" t="str" cm="1">
        <f t="array" ref="AI378">IFERROR(IF(BP378="","",IF(OR(INDEX('M03-S02'!$CC$18:$CC$417,(ROWS(AH$3:AH378)))="SN",INDEX('M03-S02'!$CC$18:$CC$417,(ROWS(AH$3:AH378)))="SN_O"),INDEX('M03-S02'!$AL$18:$AL$417,(ROWS(AH$3:AH378))-1),AJ378)),"")</f>
        <v/>
      </c>
      <c r="AJ378" t="str" cm="1">
        <f t="array" ref="AJ378">IFERROR(IF(BP378="","",INDEX('M03-S02'!$CE$18:$CE$417,(ROWS(AH$3:AH378)))),"")</f>
        <v/>
      </c>
      <c r="AK378" t="str">
        <f t="shared" si="155"/>
        <v/>
      </c>
      <c r="AL378" t="str">
        <f t="shared" si="156"/>
        <v/>
      </c>
      <c r="AM378" t="str">
        <f t="shared" si="157"/>
        <v/>
      </c>
      <c r="AN378" t="str">
        <f t="shared" si="158"/>
        <v/>
      </c>
      <c r="AO378" t="str">
        <f t="shared" si="159"/>
        <v/>
      </c>
      <c r="AP378" t="str">
        <f t="shared" si="160"/>
        <v/>
      </c>
      <c r="AQ378" t="str">
        <f t="shared" si="161"/>
        <v/>
      </c>
      <c r="BF378" t="str">
        <f>IF(BO378="","",PROJID&amp;'M05-S07'!BM395&amp;'EXPORT - old'!BO378)</f>
        <v/>
      </c>
      <c r="BH378" t="str">
        <f t="shared" si="146"/>
        <v/>
      </c>
      <c r="BI378" t="str" cm="1">
        <f t="array" ref="BI378">IFERROR(IF(BP378="","",INDEX('M03-S02'!$CG$18:$CG$417,(ROWS(BI$3:BI378)))),"")</f>
        <v/>
      </c>
      <c r="BJ378" t="str">
        <f t="shared" si="147"/>
        <v/>
      </c>
      <c r="BK378" t="str">
        <f t="shared" si="162"/>
        <v/>
      </c>
      <c r="BL378" t="str" cm="1">
        <f t="array" ref="BL378">IFERROR(IF(BO378="","",IF(AppType="Midstream",IF(INDEX('M03-S02'!$CC$18:$CC$417,(ROWS(F$3:F378)))="SN",_xlfn.XLOOKUP(BO378,TBL_MID_LIGHTCONT[Measure Number],TBL_MID_LIGHTCONT[Export Eff Equipment Descr]),_xlfn.XLOOKUP(BO378,TBL_MID_LIGHT[Measure Number],TBL_MID_LIGHT[Export Measure Eff Equip Descr])),IF(OR(INDEX('M03-S02'!$CC$18:$CC$417,(ROWS(F$3:F378)))="LTG",INDEX('M03-S02'!$CC$18:$CC$417,(ROWS(F$3:F378)))="REF",INDEX('M03-S02'!$CC$18:$CC$417,(ROWS(F$3:F378)))="HORT",INDEX('M03-S02'!$CC$18:$CC$417,(ROWS(F$3:F378)))="SIGN"),_xlfn.XLOOKUP(BO378,TBL_STD_LIGHT[Measure Number],TBL_STD_LIGHT[Export Eff Equip Descr]),_xlfn.XLOOKUP(BO378,TBL_STD_LIGHTCONT[Measure Number],TBL_STD_LIGHTCONT[Export Eff Equipment Descr])))),"")</f>
        <v/>
      </c>
      <c r="BM378" t="str">
        <f t="shared" si="163"/>
        <v/>
      </c>
      <c r="BN378" t="str">
        <f t="shared" si="164"/>
        <v/>
      </c>
      <c r="BO378" t="str">
        <f t="shared" si="165"/>
        <v/>
      </c>
      <c r="BP378" t="str" cm="1">
        <f t="array" ref="BP378">IFERROR(IF(INDEX('M03-S02'!$CB$18:$CB$417,(ROWS(BP$3:BP378)))="","",INDEX('M03-S02'!$CB$18:$CB$417,(ROWS(BP$3:BP378)))),"")</f>
        <v/>
      </c>
      <c r="BQ378" t="str">
        <f t="shared" si="149"/>
        <v/>
      </c>
      <c r="BR378" t="str">
        <f t="shared" si="144"/>
        <v/>
      </c>
      <c r="BS378" t="str">
        <f>IF(BP378="","",IF(OR(SitePeakkW="",SitePeakkW&lt;=300),"Small Commercial",
"Large Commercial"))</f>
        <v/>
      </c>
      <c r="BT378" t="str">
        <f>IF(BP378="","",_xlfn.XLOOKUP(M02S02F17,BUILDINGTYPE[Project Level Building Type],BUILDINGTYPE[Export Building Type],"",0))</f>
        <v/>
      </c>
      <c r="BU378" t="str">
        <f>IF(BP378="","",_xlfn.XLOOKUP(BuildingInfo_Space_Conditioning_Type,SPACEHEAT[Space Conditioning],SPACEHEAT[Export Space Conditioning]))</f>
        <v/>
      </c>
      <c r="BV378" t="str" cm="1">
        <f t="array" aca="1" ref="BV378" ca="1">IFERROR(IF(B378="","",IF(INDEX('M03-S02'!$A$18:$A$417,(ROWS(D$3:D378)))=0,INDEX('M03-S02'!$A$18:$A$417,(ROWS(D$3:D378))-1),INDEX('M03-S02'!$A$18:$A$417,(ROWS(D$3:D378))))),"")</f>
        <v/>
      </c>
      <c r="CI378" t="str" cm="1">
        <f t="array" ref="CI378">IFERROR(IF(BP378="","",INDEX('M03-S02'!$DY$18:$DY$417,(ROWS(BI$3:BI378)))),"")</f>
        <v/>
      </c>
      <c r="CR378" t="str" cm="1">
        <f t="array" ref="CR378">IF(BP378="","",IF(AppType="Midstream",IF(INDEX('M03-S02'!$CC$18:$CC$417,(ROWS(F$3:F378)))="SN",_xlfn.XLOOKUP('EXPORT - old'!BP378,TBL_MID_LIGHTCONT[Measure Number],TBL_MID_LIGHTCONT[ntgValue_2025]),_xlfn.XLOOKUP('EXPORT - old'!BP378,TBL_MID_LIGHT[Measure Number],TBL_MID_LIGHT[ntgValue_2025])),IF(OR(INDEX('M03-S02'!$CC$18:$CC$417,(ROWS(F$3:F378)))="LTG",INDEX('M03-S02'!$CC$18:$CC$417,(ROWS(F$3:F378)))="REF",INDEX('M03-S02'!$CC$18:$CC$417,(ROWS(F$3:F378)))="HORT",INDEX('M03-S02'!$CC$18:$CC$417,(ROWS(F$3:F378)))="SIGN"),_xlfn.XLOOKUP(BP378,TBL_STD_LIGHT[Measure Number],TBL_STD_LIGHT[ntgValue_2025],"",0),_xlfn.XLOOKUP(BP378,TBL_STD_LIGHTCONT[Measure Number],TBL_STD_LIGHTCONT[ntgValue_2025],"",0))))</f>
        <v/>
      </c>
      <c r="CS378" t="str" cm="1">
        <f t="array" ref="CS378">IF(BP378="","",IF(AppType="Midstream",IF(INDEX('M03-S02'!$CC$18:$CC$417,(ROWS(F$3:F378)))="SN",_xlfn.XLOOKUP('EXPORT - old'!BP378,TBL_MID_LIGHTCONT[Measure Number],TBL_MID_LIGHTCONT[In Service Rate]),_xlfn.XLOOKUP('EXPORT - old'!BP378,TBL_MID_LIGHT[Measure Number],TBL_MID_LIGHT[In Service Rate])),IF(OR(INDEX('M03-S02'!$CC$18:$CC$417,(ROWS(F$3:F378)))="LTG",INDEX('M03-S02'!$CC$18:$CC$417,(ROWS(F$3:F378)))="REF",INDEX('M03-S02'!$CC$18:$CC$417,(ROWS(F$3:F378)))="HORT",INDEX('M03-S02'!$CC$18:$CC$417,(ROWS(F$3:F378)))="SIGN"),_xlfn.XLOOKUP(BP378,TBL_STD_LIGHT[Measure Number],TBL_STD_LIGHT[In Service Rate],"",0),_xlfn.XLOOKUP(BP378,TBL_STD_LIGHTCONT[Measure Number],TBL_STD_LIGHTCONT[In Service Rate],"",0))))</f>
        <v/>
      </c>
      <c r="CT378" t="str" cm="1">
        <f t="array" ref="CT378">IF(BP378="","",IF(AppType="Midstream",IF(INDEX('M03-S02'!$CC$18:$CC$417,(ROWS(F$3:F378)))="SN",_xlfn.XLOOKUP('EXPORT - old'!BP378,TBL_MID_LIGHTCONT[Measure Number],TBL_MID_LIGHTCONT[Realization Rate (kWh)]),_xlfn.XLOOKUP('EXPORT - old'!BP378,TBL_MID_LIGHT[Measure Number],TBL_MID_LIGHT[Realization Rate (kWh)])),IF(OR(INDEX('M03-S02'!$CC$18:$CC$417,(ROWS(F$3:F378)))="LTG",INDEX('M03-S02'!$CC$18:$CC$417,(ROWS(F$3:F378)))="REF",INDEX('M03-S02'!$CC$18:$CC$417,(ROWS(F$3:F378)))="HORT",INDEX('M03-S02'!$CC$18:$CC$417,(ROWS(F$3:F378)))="SIGN"),_xlfn.XLOOKUP(BP378,TBL_STD_LIGHT[Measure Number],TBL_STD_LIGHT[Realization Rate (kWh)],"",0),_xlfn.XLOOKUP(BP378,TBL_STD_LIGHTCONT[Measure Number],TBL_STD_LIGHTCONT[Realization Rate (kWh)],"",0))))</f>
        <v/>
      </c>
      <c r="CU378" t="str" cm="1">
        <f t="array" ref="CU378">IF(BP378="","",IF(AppType="Midstream",IF(INDEX('M03-S02'!$CC$18:$CC$417,(ROWS(F$3:F378)))="SN",_xlfn.XLOOKUP('EXPORT - old'!BP378,TBL_MID_LIGHTCONT[Measure Number],TBL_MID_LIGHTCONT[Realization Rate (kW)]),_xlfn.XLOOKUP('EXPORT - old'!BP378,TBL_MID_LIGHT[Measure Number],TBL_MID_LIGHT[Realization Rate (kW)])),IF(OR(INDEX('M03-S02'!$CC$18:$CC$417,(ROWS(F$3:F378)))="LTG",INDEX('M03-S02'!$CC$18:$CC$417,(ROWS(F$3:F378)))="REF",INDEX('M03-S02'!$CC$18:$CC$417,(ROWS(F$3:F378)))="HORT",INDEX('M03-S02'!$CC$18:$CC$417,(ROWS(F$3:F378)))="SIGN"),_xlfn.XLOOKUP(BP378,TBL_STD_LIGHT[Measure Number],TBL_STD_LIGHT[Realization Rate (kW)],"",0),_xlfn.XLOOKUP(BP378,TBL_STD_LIGHTCONT[Measure Number],TBL_STD_LIGHTCONT[Realization Rate (kW)],"",0))))</f>
        <v/>
      </c>
      <c r="CV378" t="str" cm="1">
        <f t="array" ref="CV378">IF(BP378="","",IF(AppType="Midstream",IF(INDEX('M03-S02'!$CC$18:$CC$417,(ROWS(F$3:F378)))="SN",_xlfn.XLOOKUP(BP378,TBL_MID_LIGHTCONT[Measure Number],TBL_MID_LIGHTCONT[Realization Rte (therms)]),_xlfn.XLOOKUP('EXPORT - old'!BP378,TBL_MID_LIGHT[Measure Number],TBL_MID_LIGHT[Realization Rate (Therms)])),IF(OR(INDEX('M03-S02'!$CC$18:$CC$417,(ROWS(F$3:F378)))="LTG",INDEX('M03-S02'!$CC$18:$CC$417,(ROWS(F$3:F378)))="REF",INDEX('M03-S02'!$CC$18:$CC$417,(ROWS(F$3:F378)))="HORT",INDEX('M03-S02'!$CC$18:$CC$417,(ROWS(F$3:F378)))="SIGN"),_xlfn.XLOOKUP(BP378,TBL_STD_LIGHT[Measure Number],TBL_STD_LIGHT[Realization Rate (Therms)],"",0),_xlfn.XLOOKUP(BP378,TBL_STD_LIGHTCONT[Measure Number],TBL_STD_LIGHTCONT[Realization Rte (therms)],"",0))))</f>
        <v/>
      </c>
      <c r="CW378" t="s">
        <v>1031</v>
      </c>
      <c r="CX378" t="str">
        <f t="shared" si="148"/>
        <v/>
      </c>
    </row>
    <row r="379" spans="1:102">
      <c r="A379" t="str">
        <f t="shared" si="152"/>
        <v/>
      </c>
      <c r="B379" t="str" cm="1">
        <f t="array" aca="1" ref="B379" ca="1">IF(BP379="","",PROJID&amp;IF(OR(INDEX('M03-S02'!$CC$18:$CC$417,(ROWS(F$3:F379)))="LTG",INDEX('M03-S02'!$CC$18:$CC$417,(ROWS(F$3:F379)))="REF",INDEX('M03-S02'!$CC$18:$CC$417,(ROWS(F$3:F379)))="HORT",INDEX('M03-S02'!$CC$18:$CC$417,(ROWS(F$3:F379)))="SIGN"),IF(AppType="Midstream",_xlfn.XLOOKUP(BP379,TBL_MID_LIGHT[Measure Number],TBL_MID_LIGHT[Export Measure Name]),_xlfn.XLOOKUP(BP379,TBL_STD_LIGHT[Measure Number],TBL_STD_LIGHT[Export Measure Name])),_xlfn.XLOOKUP(BP379,TBL_STD_LIGHTCONT[Measure Number],TBL_STD_LIGHTCONT[Export Measure Name]))&amp;" - "&amp;TEXT(TODAY(),"yyymmdd")&amp;" - "&amp;RIGHT(RAND(),6))</f>
        <v/>
      </c>
      <c r="C379" t="str" cm="1">
        <f t="array" ref="C379">IFERROR(IF(BP379="","",LEFT(INDEX('M03-S02'!$C$18:$C$417,IF(ISODD(ROWS($C$3:C379)),ROWS($C$3:C379),ROWS($C$3:C379)-1)),150)),"")</f>
        <v/>
      </c>
      <c r="D379" t="str">
        <f>IF(BP379="","",IF(AppType="Midstream","Midstream - Lighting","Custom/Prescriptive"))</f>
        <v/>
      </c>
      <c r="E379" t="str" cm="1">
        <f t="array" ref="E379">IFERROR(IF(BP379="","",INDEX('M03-S02'!$DQ$18:$DQ$417,IF(ISODD(ROWS($BP$3:BP379)),ROWS($BP$3:BP379),ROWS($BP$3:BP379)-1))),"")</f>
        <v/>
      </c>
      <c r="F379" t="str" cm="1">
        <f t="array" ref="F379">IF(BO379="","",IF(AppType="Midstream",IF(INDEX('M03-S02'!$CC$18:$CC$417,(ROWS(F$3:F379)))="SN",_xlfn.XLOOKUP(BO379,TBL_MID_LIGHTCONT[Measure Number],TBL_MID_LIGHTCONT[Export Measure Group]),_xlfn.XLOOKUP(BO379,TBL_MID_LIGHT[Measure Number],TBL_MID_LIGHT[Export Measure Group])),IF(OR(INDEX('M03-S02'!$CC$18:$CC$417,(ROWS(F$3:F379)))="LTG",INDEX('M03-S02'!$CC$18:$CC$417,(ROWS(F$3:F379)))="REF",INDEX('M03-S02'!$CC$18:$CC$417,(ROWS(F$3:F379)))="HORT",INDEX('M03-S02'!$CC$18:$CC$417,(ROWS(F$3:F379)))="SIGN"),_xlfn.XLOOKUP(BO379,TBL_STD_LIGHT[Measure Number],TBL_STD_LIGHT[Export Measure Group]),_xlfn.XLOOKUP(BO379,TBL_STD_LIGHTCONT[Measure Number],TBL_STD_LIGHTCONT[Export Measure Group]))))</f>
        <v/>
      </c>
      <c r="G379" t="str" cm="1">
        <f t="array" ref="G379">IFERROR(IF(BO379="","",IF(AppType="Midstream",IF(INDEX('M03-S02'!$CC$18:$CC$417,(ROWS(F$3:F379)))="SN",_xlfn.XLOOKUP(BO379,TBL_MID_LIGHTCONT[Measure Number],TBL_MID_LIGHTCONT[Export Client Description]),_xlfn.XLOOKUP(BO379,TBL_MID_LIGHT[Measure Number],TBL_MID_LIGHT[Export Client Description])),IF(OR(INDEX('M03-S02'!$CC$18:$CC$417,(ROWS(F$3:F379)))="LTG",INDEX('M03-S02'!$CC$18:$CC$417,(ROWS(F$3:F379)))="REF",INDEX('M03-S02'!$CC$18:$CC$417,(ROWS(F$3:F379)))="HORT",INDEX('M03-S02'!$CC$18:$CC$417,(ROWS(F$3:F379)))="SIGN"),_xlfn.XLOOKUP(BO379,TBL_STD_LIGHT[Measure Number],TBL_STD_LIGHT[Export Client Description]),_xlfn.XLOOKUP(BO379,TBL_STD_LIGHTCONT[Measure Number],TBL_STD_LIGHTCONT[Export Client Description])))),"")</f>
        <v/>
      </c>
      <c r="H379" t="str" cm="1">
        <f t="array" ref="H379">IFERROR(IF(BO379="","",IF(AppType="Midstream",IF(INDEX('M03-S02'!$CC$18:$CC$417,(ROWS(F$3:F379)))="SN",_xlfn.XLOOKUP(BO379,TBL_MID_LIGHTCONT[Measure Number],TBL_MID_LIGHTCONT[Export Measure Subgroup]),_xlfn.XLOOKUP(BO379,TBL_MID_LIGHT[Measure Number],TBL_MID_LIGHT[Export Measure Subgroup])),IF(OR(INDEX('M03-S02'!$CC$18:$CC$417,(ROWS(F$3:F379)))="LTG",INDEX('M03-S02'!$CC$18:$CC$417,(ROWS(F$3:F379)))="REF",INDEX('M03-S02'!$CC$18:$CC$417,(ROWS(F$3:F379)))="HORT",INDEX('M03-S02'!$CC$18:$CC$417,(ROWS(F$3:F379)))="SIGN"),_xlfn.XLOOKUP(BO379,TBL_STD_LIGHT[Measure Number],TBL_STD_LIGHT[Export Measure Subgroup]),_xlfn.XLOOKUP(BO379,TBL_STD_LIGHTCONT[Measure Number],TBL_STD_LIGHTCONT[Export Measure Subgroup])))),"")</f>
        <v/>
      </c>
      <c r="I379" t="str" cm="1">
        <f t="array" ref="I379">IFERROR(IF(BP379="","",INDEX('M03-S02'!$CF$18:$CF$417,(ROWS(I$3:I379)))),"")</f>
        <v/>
      </c>
      <c r="J379" s="16" t="str">
        <f>IFERROR(IF(BP379="","",_xlfn.CONCAT("Per ",INDEX('M03-S02'!$CD$18:$CD$417,(ROWS(J$3:J379))))),"")</f>
        <v/>
      </c>
      <c r="K379" t="str">
        <f t="shared" si="153"/>
        <v/>
      </c>
      <c r="L379" t="str" cm="1">
        <f t="array" ref="L379">IFERROR(IF(BP379="","",IF(INDEX('M03-S02'!$CD$18:$CD$417,(ROWS($BP$3:BP379)))="Watt",INDEX('M03-S02'!$BA$18:$BA$417,(ROWS($BP$3:BP379))-1),INDEX('M03-S02'!$CE$18:$CE$417,(ROWS($BP$3:BP379))))),"")</f>
        <v/>
      </c>
      <c r="M379" t="str" cm="1">
        <f t="array" ref="M379">IFERROR(IF(BP379="","",INDEX('M03-S02'!$DC$18:$DC$417,IF(ISODD(ROWS($M$3:M379)),ROWS($M$3:M379),ROWS($M$3:M379)-1))*1000/L379),"")</f>
        <v/>
      </c>
      <c r="N379" t="str">
        <f t="shared" si="154"/>
        <v/>
      </c>
      <c r="O379" t="str">
        <f ca="1">IF(ISNUMBER(SEARCH("Controls",B379)),"Yes",IF(O380="Yes","Yes",""))</f>
        <v/>
      </c>
      <c r="P379" t="str">
        <f ca="1">IF(O379="Yes",_xlfn.XLOOKUP(BP379,TBL_STD_LIGHTCONT[Measure Number],TBL_STD_LIGHTCONT[Proposed Control],"",0),"")</f>
        <v/>
      </c>
      <c r="Q379" t="str">
        <f ca="1">IF(O379="Yes",_xlfn.XLOOKUP(BP379,TBL_STD_LIGHTCONT[Measure Number],TBL_STD_LIGHTCONT[Existing Control],"",0),"")</f>
        <v/>
      </c>
      <c r="R379" t="str" cm="1">
        <f t="array" ref="R379">IFERROR(IF(BP379="","",IF(OR(INDEX('M03-S02'!$CC$18:$CC$417,(ROWS(F$3:F379)))="LTG",INDEX('M03-S02'!$CC$18:$CC$417,(ROWS(F$3:F379)))="REF",INDEX('M03-S02'!$CC$18:$CC$417,(ROWS(F$3:F379)))="HORT",INDEX('M03-S02'!$CC$18:$CC$417,(ROWS(F$3:F379)))="SIGN"),INDEX('M03-S02'!$X$18:$X$417,IF(ISODD(ROWS($BP$3:BP379)),ROWS($BP$3:BP379),ROWS($BP$3:BP379)-1)),INDEX('M03-S02'!$AN$18:$AN$417,(ROWS(F$3:F379))-1))),"")</f>
        <v/>
      </c>
      <c r="S379" t="str" cm="1">
        <f t="array" ref="S379">IFERROR(IF(BP379="","",IF(OR(INDEX('M03-S02'!$CC$18:$CC$417,(ROWS(F$3:F379)))="LTG",INDEX('M03-S02'!$CC$18:$CC$417,(ROWS(F$3:F379)))="REF",INDEX('M03-S02'!$CC$18:$CC$417,(ROWS(F$3:F379)))="HORT",INDEX('M03-S02'!$CC$18:$CC$417,(ROWS(F$3:F379)))="SIGN"),INDEX('M03-S02'!$AA$18:$AA$417,IF(ISODD(ROWS($BP$3:BP379)),ROWS($BP$3:BP379),ROWS($BP$3:BP379)-1)),INDEX('M03-S02'!$AN$18:$AN$417,(ROWS(F$3:F379))))),"")</f>
        <v/>
      </c>
      <c r="T379" t="str" cm="1">
        <f t="array" ref="T379">IFERROR(IF(BP379="","",INDEX('M03-S02'!$X$19:$X$417,IF(ISODD(ROWS($BP$3:BP379)),ROWS($BP$3:BP379),ROWS($BP$3:BP379)-1))),"")</f>
        <v/>
      </c>
      <c r="U379" t="str" cm="1">
        <f t="array" ref="U379">IFERROR(IF(BP379="","",INDEX('M03-S02'!$V$18:$V$417,IF(ISODD(ROWS($BP$3:BP379)),ROWS($BP$3:BP379),ROWS($BP$3:BP379)-1))),"")</f>
        <v/>
      </c>
      <c r="V379" s="16" t="str" cm="1">
        <f t="array" ref="V379">IFERROR(ROUND(IF(BP379="","",IF(OR(INDEX('M03-S02'!$CC$18:$CC$417,(ROWS(F$3:F379)))="LTG",INDEX('M03-S02'!$CC$18:$CC$417,(ROWS(F$3:F379)))="REF",INDEX('M03-S02'!$CC$18:$CC$417,(ROWS(F$3:F379)))="HORT",INDEX('M03-S02'!$CC$18:$CC$417,(ROWS(F$3:F379)))="SIGN"),INDEX('M03-S02'!$BC$18:$BC$417,(ROWS(I$3:I379))),INDEX('M03-S02'!$BG$18:$BG$417,(ROWS(I$3:I379))-1))),2),"")</f>
        <v/>
      </c>
      <c r="W379" t="str" cm="1">
        <f t="array" ref="W379">IFERROR(ROUND(IF(BP379="","",IF(OR(INDEX('M03-S02'!$CC$18:$CC$417,(ROWS(F$3:F379)))="LTG",INDEX('M03-S02'!$CC$18:$CC$417,(ROWS(F$3:F379)))="REF",INDEX('M03-S02'!$CC$18:$CC$417,(ROWS(F$3:F379)))="HORT",INDEX('M03-S02'!$CC$18:$CC$417,(ROWS(F$3:F379)))="SIGN"),INDEX('M03-S02'!$BE$18:$BE$417,(ROWS(I$3:I379))),INDEX('M03-S02'!$BI$18:$BI$417,(ROWS(I$3:I379))-1))),2),"")</f>
        <v/>
      </c>
      <c r="X379" t="str" cm="1">
        <f t="array" ref="X379">IFERROR(IF(BP379="","",IF(INDEX('M03-S02'!$AT$18:$AT$417,(ROWS($BP$3:BP379)))=0,0,INDEX('M03-S02'!$AT$18:$AT$417,(ROWS($BP$3:BP379))))),"")</f>
        <v/>
      </c>
      <c r="Y379" t="str" cm="1">
        <f t="array" ref="Y379">IFERROR(IF(BP379="","",IF(INDEX('M03-S02'!$AW$18:$AW$417,(ROWS($BP$3:BP379)))=0,0,INDEX('M03-S02'!$AW$18:$AW$417,(ROWS($BP$3:BP379))))),"")</f>
        <v/>
      </c>
      <c r="Z379" t="str" cm="1">
        <f t="array" ref="Z379">IFERROR(IF(BP379="","",IF(INDEX('M03-S02'!$CC$18:$CC$417,(ROWS(F$3:F379)))="LTG",INDEX('M03-S02'!$DA$18:$DA$417,IF(ISODD(ROWS($BP$3:BP379)),ROWS($BP$3:BP379),ROWS($BP$3:BP379)-1)),"")),"")</f>
        <v/>
      </c>
      <c r="AA379" t="str" cm="1">
        <f t="array" ref="AA379">IFERROR(IF(BP379="","",IF(INDEX('M03-S02'!$R$18:$R$417,(ROWS($BP$3:BP379)))=0,INDEX('M03-S02'!$R$18:$R$417,(ROWS($BP$3:BP379)-1)),INDEX('M03-S02'!$R$18:$R$417,(ROWS($BP$3:BP379))))),"")</f>
        <v/>
      </c>
      <c r="AB379" t="str">
        <f t="shared" si="145"/>
        <v/>
      </c>
      <c r="AC379" t="str" cm="1">
        <f t="array" ref="AC379">IFERROR(IF(BP379="","",INDEX('M03-S02'!$CH$18:$CH$417,(ROWS(AC$3:AC379)))),"")</f>
        <v/>
      </c>
      <c r="AD379" t="str" cm="1">
        <f t="array" ref="AD379">IFERROR(IF(BP379="","",IF(INDEX('M03-S02'!$CI$18:$CI$417,(ROWS(AD$3:AD379)))="",0,INDEX('M03-S02'!$CI$18:$CI$417,(ROWS(AD$3:AD379))))),"")</f>
        <v/>
      </c>
      <c r="AE379" t="str" cm="1">
        <f t="array" ref="AE379">IFERROR(IF(BP379="","",IF(INDEX('M03-S02'!$CJ$18:$CJ$417,(ROWS(AE$3:AE379)))="",0,INDEX('M03-S02'!$CJ$18:$CJ$417,(ROWS(AE$3:AE379))))),"")</f>
        <v/>
      </c>
      <c r="AF379" t="str" cm="1">
        <f t="array" ref="AF379">IFERROR(IF(BP379="","",IF(INDEX('M03-S02'!$CK$18:$CK$417,(ROWS(AE$3:AE379)))="",0,INDEX('M03-S02'!$CK$18:$CK$417,(ROWS(AE$3:AE379))))),"")</f>
        <v/>
      </c>
      <c r="AG379" t="str" cm="1">
        <f t="array" ref="AG379">IFERROR(IF(BP379="","",IF(INDEX('M03-S02'!$FC$18:$FC$417,(ROWS(AE$3:AE379)))="",0,INDEX('M03-S02'!$FC$18:$FC$417,(ROWS(AE$3:AE379))))),"")</f>
        <v/>
      </c>
      <c r="AH379" t="str" cm="1">
        <f t="array" ref="AH379">IFERROR(IF(BP379="","",IF(OR(INDEX('M03-S02'!$CC$18:$CC$417,(ROWS(AH$3:AH379)))="SN",INDEX('M03-S02'!$CC$18:$CC$417,(ROWS(AH$3:AH379)))="SN_O"),INDEX('M03-S02'!$AL$18:$AL$417,(ROWS(AH$3:AH379))-1),AJ379)),"")</f>
        <v/>
      </c>
      <c r="AI379" t="str" cm="1">
        <f t="array" ref="AI379">IFERROR(IF(BP379="","",IF(OR(INDEX('M03-S02'!$CC$18:$CC$417,(ROWS(AH$3:AH379)))="SN",INDEX('M03-S02'!$CC$18:$CC$417,(ROWS(AH$3:AH379)))="SN_O"),INDEX('M03-S02'!$AL$18:$AL$417,(ROWS(AH$3:AH379))-1),AJ379)),"")</f>
        <v/>
      </c>
      <c r="AJ379" t="str" cm="1">
        <f t="array" ref="AJ379">IFERROR(IF(BP379="","",INDEX('M03-S02'!$CE$18:$CE$417,(ROWS(AH$3:AH379)))),"")</f>
        <v/>
      </c>
      <c r="AK379" t="str">
        <f t="shared" si="155"/>
        <v/>
      </c>
      <c r="AL379" t="str">
        <f t="shared" si="156"/>
        <v/>
      </c>
      <c r="AM379" t="str">
        <f t="shared" si="157"/>
        <v/>
      </c>
      <c r="AN379" t="str">
        <f t="shared" si="158"/>
        <v/>
      </c>
      <c r="AO379" t="str">
        <f t="shared" si="159"/>
        <v/>
      </c>
      <c r="AP379" t="str">
        <f t="shared" si="160"/>
        <v/>
      </c>
      <c r="AQ379" t="str">
        <f t="shared" si="161"/>
        <v/>
      </c>
      <c r="BF379" t="str">
        <f>IF(BO379="","",PROJID&amp;'M05-S07'!BM396&amp;'EXPORT - old'!BO379)</f>
        <v/>
      </c>
      <c r="BH379" t="str">
        <f t="shared" si="146"/>
        <v/>
      </c>
      <c r="BI379" t="str" cm="1">
        <f t="array" ref="BI379">IFERROR(IF(BP379="","",INDEX('M03-S02'!$CG$18:$CG$417,(ROWS(BI$3:BI379)))),"")</f>
        <v/>
      </c>
      <c r="BJ379" t="str">
        <f t="shared" si="147"/>
        <v/>
      </c>
      <c r="BK379" t="str">
        <f t="shared" si="162"/>
        <v/>
      </c>
      <c r="BL379" t="str" cm="1">
        <f t="array" ref="BL379">IFERROR(IF(BO379="","",IF(AppType="Midstream",IF(INDEX('M03-S02'!$CC$18:$CC$417,(ROWS(F$3:F379)))="SN",_xlfn.XLOOKUP(BO379,TBL_MID_LIGHTCONT[Measure Number],TBL_MID_LIGHTCONT[Export Eff Equipment Descr]),_xlfn.XLOOKUP(BO379,TBL_MID_LIGHT[Measure Number],TBL_MID_LIGHT[Export Measure Eff Equip Descr])),IF(OR(INDEX('M03-S02'!$CC$18:$CC$417,(ROWS(F$3:F379)))="LTG",INDEX('M03-S02'!$CC$18:$CC$417,(ROWS(F$3:F379)))="REF",INDEX('M03-S02'!$CC$18:$CC$417,(ROWS(F$3:F379)))="HORT",INDEX('M03-S02'!$CC$18:$CC$417,(ROWS(F$3:F379)))="SIGN"),_xlfn.XLOOKUP(BO379,TBL_STD_LIGHT[Measure Number],TBL_STD_LIGHT[Export Eff Equip Descr]),_xlfn.XLOOKUP(BO379,TBL_STD_LIGHTCONT[Measure Number],TBL_STD_LIGHTCONT[Export Eff Equipment Descr])))),"")</f>
        <v/>
      </c>
      <c r="BM379" t="str">
        <f t="shared" si="163"/>
        <v/>
      </c>
      <c r="BN379" t="str">
        <f t="shared" si="164"/>
        <v/>
      </c>
      <c r="BO379" t="str">
        <f t="shared" si="165"/>
        <v/>
      </c>
      <c r="BP379" t="str" cm="1">
        <f t="array" ref="BP379">IFERROR(IF(INDEX('M03-S02'!$CB$18:$CB$417,(ROWS(BP$3:BP379)))="","",INDEX('M03-S02'!$CB$18:$CB$417,(ROWS(BP$3:BP379)))),"")</f>
        <v/>
      </c>
      <c r="BQ379" t="str">
        <f t="shared" si="149"/>
        <v/>
      </c>
      <c r="BR379" t="str">
        <f t="shared" si="144"/>
        <v/>
      </c>
      <c r="BS379" t="str">
        <f>IF(BP379="","",IF(OR(SitePeakkW="",SitePeakkW&lt;=300),"Small Commercial",
"Large Commercial"))</f>
        <v/>
      </c>
      <c r="BT379" t="str">
        <f>IF(BP379="","",_xlfn.XLOOKUP(M02S02F17,BUILDINGTYPE[Project Level Building Type],BUILDINGTYPE[Export Building Type],"",0))</f>
        <v/>
      </c>
      <c r="BU379" t="str">
        <f>IF(BP379="","",_xlfn.XLOOKUP(BuildingInfo_Space_Conditioning_Type,SPACEHEAT[Space Conditioning],SPACEHEAT[Export Space Conditioning]))</f>
        <v/>
      </c>
      <c r="BV379" t="str" cm="1">
        <f t="array" aca="1" ref="BV379" ca="1">IFERROR(IF(B379="","",IF(INDEX('M03-S02'!$A$18:$A$417,(ROWS(D$3:D379)))=0,INDEX('M03-S02'!$A$18:$A$417,(ROWS(D$3:D379))-1),INDEX('M03-S02'!$A$18:$A$417,(ROWS(D$3:D379))))),"")</f>
        <v/>
      </c>
      <c r="CI379" t="str" cm="1">
        <f t="array" ref="CI379">IFERROR(IF(BP379="","",INDEX('M03-S02'!$DY$18:$DY$417,(ROWS(BI$3:BI379)))),"")</f>
        <v/>
      </c>
      <c r="CR379" t="str" cm="1">
        <f t="array" ref="CR379">IF(BP379="","",IF(AppType="Midstream",IF(INDEX('M03-S02'!$CC$18:$CC$417,(ROWS(F$3:F379)))="SN",_xlfn.XLOOKUP('EXPORT - old'!BP379,TBL_MID_LIGHTCONT[Measure Number],TBL_MID_LIGHTCONT[ntgValue_2025]),_xlfn.XLOOKUP('EXPORT - old'!BP379,TBL_MID_LIGHT[Measure Number],TBL_MID_LIGHT[ntgValue_2025])),IF(OR(INDEX('M03-S02'!$CC$18:$CC$417,(ROWS(F$3:F379)))="LTG",INDEX('M03-S02'!$CC$18:$CC$417,(ROWS(F$3:F379)))="REF",INDEX('M03-S02'!$CC$18:$CC$417,(ROWS(F$3:F379)))="HORT",INDEX('M03-S02'!$CC$18:$CC$417,(ROWS(F$3:F379)))="SIGN"),_xlfn.XLOOKUP(BP379,TBL_STD_LIGHT[Measure Number],TBL_STD_LIGHT[ntgValue_2025],"",0),_xlfn.XLOOKUP(BP379,TBL_STD_LIGHTCONT[Measure Number],TBL_STD_LIGHTCONT[ntgValue_2025],"",0))))</f>
        <v/>
      </c>
      <c r="CS379" t="str" cm="1">
        <f t="array" ref="CS379">IF(BP379="","",IF(AppType="Midstream",IF(INDEX('M03-S02'!$CC$18:$CC$417,(ROWS(F$3:F379)))="SN",_xlfn.XLOOKUP('EXPORT - old'!BP379,TBL_MID_LIGHTCONT[Measure Number],TBL_MID_LIGHTCONT[In Service Rate]),_xlfn.XLOOKUP('EXPORT - old'!BP379,TBL_MID_LIGHT[Measure Number],TBL_MID_LIGHT[In Service Rate])),IF(OR(INDEX('M03-S02'!$CC$18:$CC$417,(ROWS(F$3:F379)))="LTG",INDEX('M03-S02'!$CC$18:$CC$417,(ROWS(F$3:F379)))="REF",INDEX('M03-S02'!$CC$18:$CC$417,(ROWS(F$3:F379)))="HORT",INDEX('M03-S02'!$CC$18:$CC$417,(ROWS(F$3:F379)))="SIGN"),_xlfn.XLOOKUP(BP379,TBL_STD_LIGHT[Measure Number],TBL_STD_LIGHT[In Service Rate],"",0),_xlfn.XLOOKUP(BP379,TBL_STD_LIGHTCONT[Measure Number],TBL_STD_LIGHTCONT[In Service Rate],"",0))))</f>
        <v/>
      </c>
      <c r="CT379" t="str" cm="1">
        <f t="array" ref="CT379">IF(BP379="","",IF(AppType="Midstream",IF(INDEX('M03-S02'!$CC$18:$CC$417,(ROWS(F$3:F379)))="SN",_xlfn.XLOOKUP('EXPORT - old'!BP379,TBL_MID_LIGHTCONT[Measure Number],TBL_MID_LIGHTCONT[Realization Rate (kWh)]),_xlfn.XLOOKUP('EXPORT - old'!BP379,TBL_MID_LIGHT[Measure Number],TBL_MID_LIGHT[Realization Rate (kWh)])),IF(OR(INDEX('M03-S02'!$CC$18:$CC$417,(ROWS(F$3:F379)))="LTG",INDEX('M03-S02'!$CC$18:$CC$417,(ROWS(F$3:F379)))="REF",INDEX('M03-S02'!$CC$18:$CC$417,(ROWS(F$3:F379)))="HORT",INDEX('M03-S02'!$CC$18:$CC$417,(ROWS(F$3:F379)))="SIGN"),_xlfn.XLOOKUP(BP379,TBL_STD_LIGHT[Measure Number],TBL_STD_LIGHT[Realization Rate (kWh)],"",0),_xlfn.XLOOKUP(BP379,TBL_STD_LIGHTCONT[Measure Number],TBL_STD_LIGHTCONT[Realization Rate (kWh)],"",0))))</f>
        <v/>
      </c>
      <c r="CU379" t="str" cm="1">
        <f t="array" ref="CU379">IF(BP379="","",IF(AppType="Midstream",IF(INDEX('M03-S02'!$CC$18:$CC$417,(ROWS(F$3:F379)))="SN",_xlfn.XLOOKUP('EXPORT - old'!BP379,TBL_MID_LIGHTCONT[Measure Number],TBL_MID_LIGHTCONT[Realization Rate (kW)]),_xlfn.XLOOKUP('EXPORT - old'!BP379,TBL_MID_LIGHT[Measure Number],TBL_MID_LIGHT[Realization Rate (kW)])),IF(OR(INDEX('M03-S02'!$CC$18:$CC$417,(ROWS(F$3:F379)))="LTG",INDEX('M03-S02'!$CC$18:$CC$417,(ROWS(F$3:F379)))="REF",INDEX('M03-S02'!$CC$18:$CC$417,(ROWS(F$3:F379)))="HORT",INDEX('M03-S02'!$CC$18:$CC$417,(ROWS(F$3:F379)))="SIGN"),_xlfn.XLOOKUP(BP379,TBL_STD_LIGHT[Measure Number],TBL_STD_LIGHT[Realization Rate (kW)],"",0),_xlfn.XLOOKUP(BP379,TBL_STD_LIGHTCONT[Measure Number],TBL_STD_LIGHTCONT[Realization Rate (kW)],"",0))))</f>
        <v/>
      </c>
      <c r="CV379" t="str" cm="1">
        <f t="array" ref="CV379">IF(BP379="","",IF(AppType="Midstream",IF(INDEX('M03-S02'!$CC$18:$CC$417,(ROWS(F$3:F379)))="SN",_xlfn.XLOOKUP(BP379,TBL_MID_LIGHTCONT[Measure Number],TBL_MID_LIGHTCONT[Realization Rte (therms)]),_xlfn.XLOOKUP('EXPORT - old'!BP379,TBL_MID_LIGHT[Measure Number],TBL_MID_LIGHT[Realization Rate (Therms)])),IF(OR(INDEX('M03-S02'!$CC$18:$CC$417,(ROWS(F$3:F379)))="LTG",INDEX('M03-S02'!$CC$18:$CC$417,(ROWS(F$3:F379)))="REF",INDEX('M03-S02'!$CC$18:$CC$417,(ROWS(F$3:F379)))="HORT",INDEX('M03-S02'!$CC$18:$CC$417,(ROWS(F$3:F379)))="SIGN"),_xlfn.XLOOKUP(BP379,TBL_STD_LIGHT[Measure Number],TBL_STD_LIGHT[Realization Rate (Therms)],"",0),_xlfn.XLOOKUP(BP379,TBL_STD_LIGHTCONT[Measure Number],TBL_STD_LIGHTCONT[Realization Rte (therms)],"",0))))</f>
        <v/>
      </c>
      <c r="CW379" t="s">
        <v>1031</v>
      </c>
      <c r="CX379" t="str">
        <f t="shared" si="148"/>
        <v/>
      </c>
    </row>
    <row r="380" spans="1:102">
      <c r="A380" t="str">
        <f t="shared" si="152"/>
        <v/>
      </c>
      <c r="B380" t="str" cm="1">
        <f t="array" aca="1" ref="B380" ca="1">IF(BP380="","",PROJID&amp;IF(OR(INDEX('M03-S02'!$CC$18:$CC$417,(ROWS(F$3:F380)))="LTG",INDEX('M03-S02'!$CC$18:$CC$417,(ROWS(F$3:F380)))="REF",INDEX('M03-S02'!$CC$18:$CC$417,(ROWS(F$3:F380)))="HORT",INDEX('M03-S02'!$CC$18:$CC$417,(ROWS(F$3:F380)))="SIGN"),IF(AppType="Midstream",_xlfn.XLOOKUP(BP380,TBL_MID_LIGHT[Measure Number],TBL_MID_LIGHT[Export Measure Name]),_xlfn.XLOOKUP(BP380,TBL_STD_LIGHT[Measure Number],TBL_STD_LIGHT[Export Measure Name])),_xlfn.XLOOKUP(BP380,TBL_STD_LIGHTCONT[Measure Number],TBL_STD_LIGHTCONT[Export Measure Name]))&amp;" - "&amp;TEXT(TODAY(),"yyymmdd")&amp;" - "&amp;RIGHT(RAND(),6))</f>
        <v/>
      </c>
      <c r="C380" t="str" cm="1">
        <f t="array" ref="C380">IFERROR(IF(BP380="","",LEFT(INDEX('M03-S02'!$C$18:$C$417,IF(ISODD(ROWS($C$3:C380)),ROWS($C$3:C380),ROWS($C$3:C380)-1)),150)),"")</f>
        <v/>
      </c>
      <c r="D380" t="str">
        <f>IF(BP380="","",IF(AppType="Midstream","Midstream - Lighting","Custom/Prescriptive"))</f>
        <v/>
      </c>
      <c r="E380" t="str" cm="1">
        <f t="array" ref="E380">IFERROR(IF(BP380="","",INDEX('M03-S02'!$DQ$18:$DQ$417,IF(ISODD(ROWS($BP$3:BP380)),ROWS($BP$3:BP380),ROWS($BP$3:BP380)-1))),"")</f>
        <v/>
      </c>
      <c r="F380" t="str" cm="1">
        <f t="array" ref="F380">IF(BO380="","",IF(AppType="Midstream",IF(INDEX('M03-S02'!$CC$18:$CC$417,(ROWS(F$3:F380)))="SN",_xlfn.XLOOKUP(BO380,TBL_MID_LIGHTCONT[Measure Number],TBL_MID_LIGHTCONT[Export Measure Group]),_xlfn.XLOOKUP(BO380,TBL_MID_LIGHT[Measure Number],TBL_MID_LIGHT[Export Measure Group])),IF(OR(INDEX('M03-S02'!$CC$18:$CC$417,(ROWS(F$3:F380)))="LTG",INDEX('M03-S02'!$CC$18:$CC$417,(ROWS(F$3:F380)))="REF",INDEX('M03-S02'!$CC$18:$CC$417,(ROWS(F$3:F380)))="HORT",INDEX('M03-S02'!$CC$18:$CC$417,(ROWS(F$3:F380)))="SIGN"),_xlfn.XLOOKUP(BO380,TBL_STD_LIGHT[Measure Number],TBL_STD_LIGHT[Export Measure Group]),_xlfn.XLOOKUP(BO380,TBL_STD_LIGHTCONT[Measure Number],TBL_STD_LIGHTCONT[Export Measure Group]))))</f>
        <v/>
      </c>
      <c r="G380" t="str" cm="1">
        <f t="array" ref="G380">IFERROR(IF(BO380="","",IF(AppType="Midstream",IF(INDEX('M03-S02'!$CC$18:$CC$417,(ROWS(F$3:F380)))="SN",_xlfn.XLOOKUP(BO380,TBL_MID_LIGHTCONT[Measure Number],TBL_MID_LIGHTCONT[Export Client Description]),_xlfn.XLOOKUP(BO380,TBL_MID_LIGHT[Measure Number],TBL_MID_LIGHT[Export Client Description])),IF(OR(INDEX('M03-S02'!$CC$18:$CC$417,(ROWS(F$3:F380)))="LTG",INDEX('M03-S02'!$CC$18:$CC$417,(ROWS(F$3:F380)))="REF",INDEX('M03-S02'!$CC$18:$CC$417,(ROWS(F$3:F380)))="HORT",INDEX('M03-S02'!$CC$18:$CC$417,(ROWS(F$3:F380)))="SIGN"),_xlfn.XLOOKUP(BO380,TBL_STD_LIGHT[Measure Number],TBL_STD_LIGHT[Export Client Description]),_xlfn.XLOOKUP(BO380,TBL_STD_LIGHTCONT[Measure Number],TBL_STD_LIGHTCONT[Export Client Description])))),"")</f>
        <v/>
      </c>
      <c r="H380" t="str" cm="1">
        <f t="array" ref="H380">IFERROR(IF(BO380="","",IF(AppType="Midstream",IF(INDEX('M03-S02'!$CC$18:$CC$417,(ROWS(F$3:F380)))="SN",_xlfn.XLOOKUP(BO380,TBL_MID_LIGHTCONT[Measure Number],TBL_MID_LIGHTCONT[Export Measure Subgroup]),_xlfn.XLOOKUP(BO380,TBL_MID_LIGHT[Measure Number],TBL_MID_LIGHT[Export Measure Subgroup])),IF(OR(INDEX('M03-S02'!$CC$18:$CC$417,(ROWS(F$3:F380)))="LTG",INDEX('M03-S02'!$CC$18:$CC$417,(ROWS(F$3:F380)))="REF",INDEX('M03-S02'!$CC$18:$CC$417,(ROWS(F$3:F380)))="HORT",INDEX('M03-S02'!$CC$18:$CC$417,(ROWS(F$3:F380)))="SIGN"),_xlfn.XLOOKUP(BO380,TBL_STD_LIGHT[Measure Number],TBL_STD_LIGHT[Export Measure Subgroup]),_xlfn.XLOOKUP(BO380,TBL_STD_LIGHTCONT[Measure Number],TBL_STD_LIGHTCONT[Export Measure Subgroup])))),"")</f>
        <v/>
      </c>
      <c r="I380" t="str" cm="1">
        <f t="array" ref="I380">IFERROR(IF(BP380="","",INDEX('M03-S02'!$CF$18:$CF$417,(ROWS(I$3:I380)))),"")</f>
        <v/>
      </c>
      <c r="J380" s="16" t="str">
        <f>IFERROR(IF(BP380="","",_xlfn.CONCAT("Per ",INDEX('M03-S02'!$CD$18:$CD$417,(ROWS(J$3:J380))))),"")</f>
        <v/>
      </c>
      <c r="K380" t="str">
        <f t="shared" si="153"/>
        <v/>
      </c>
      <c r="L380" t="str" cm="1">
        <f t="array" ref="L380">IFERROR(IF(BP380="","",IF(INDEX('M03-S02'!$CD$18:$CD$417,(ROWS($BP$3:BP380)))="Watt",INDEX('M03-S02'!$BA$18:$BA$417,(ROWS($BP$3:BP380))-1),INDEX('M03-S02'!$CE$18:$CE$417,(ROWS($BP$3:BP380))))),"")</f>
        <v/>
      </c>
      <c r="M380" t="str" cm="1">
        <f t="array" ref="M380">IFERROR(IF(BP380="","",INDEX('M03-S02'!$DC$18:$DC$417,IF(ISODD(ROWS($M$3:M380)),ROWS($M$3:M380),ROWS($M$3:M380)-1))*1000/L380),"")</f>
        <v/>
      </c>
      <c r="N380" t="str">
        <f t="shared" si="154"/>
        <v/>
      </c>
      <c r="O380" t="str">
        <f ca="1">IF(ISNUMBER(SEARCH("Controls",B380)),"Yes","")</f>
        <v/>
      </c>
      <c r="P380" t="str">
        <f ca="1">IF(O380="Yes",_xlfn.XLOOKUP(BP380,TBL_STD_LIGHTCONT[Measure Number],TBL_STD_LIGHTCONT[Proposed Control],"",0),"")</f>
        <v/>
      </c>
      <c r="Q380" t="str">
        <f ca="1">IF(O380="Yes",_xlfn.XLOOKUP(BP380,TBL_STD_LIGHTCONT[Measure Number],TBL_STD_LIGHTCONT[Existing Control],"",0),"")</f>
        <v/>
      </c>
      <c r="R380" t="str" cm="1">
        <f t="array" ref="R380">IFERROR(IF(BP380="","",IF(OR(INDEX('M03-S02'!$CC$18:$CC$417,(ROWS(F$3:F380)))="LTG",INDEX('M03-S02'!$CC$18:$CC$417,(ROWS(F$3:F380)))="REF",INDEX('M03-S02'!$CC$18:$CC$417,(ROWS(F$3:F380)))="HORT",INDEX('M03-S02'!$CC$18:$CC$417,(ROWS(F$3:F380)))="SIGN"),INDEX('M03-S02'!$X$18:$X$417,IF(ISODD(ROWS($BP$3:BP380)),ROWS($BP$3:BP380),ROWS($BP$3:BP380)-1)),INDEX('M03-S02'!$AN$18:$AN$417,(ROWS(F$3:F380))-1))),"")</f>
        <v/>
      </c>
      <c r="S380" t="str" cm="1">
        <f t="array" ref="S380">IFERROR(IF(BP380="","",IF(OR(INDEX('M03-S02'!$CC$18:$CC$417,(ROWS(F$3:F380)))="LTG",INDEX('M03-S02'!$CC$18:$CC$417,(ROWS(F$3:F380)))="REF",INDEX('M03-S02'!$CC$18:$CC$417,(ROWS(F$3:F380)))="HORT",INDEX('M03-S02'!$CC$18:$CC$417,(ROWS(F$3:F380)))="SIGN"),INDEX('M03-S02'!$AA$18:$AA$417,IF(ISODD(ROWS($BP$3:BP380)),ROWS($BP$3:BP380),ROWS($BP$3:BP380)-1)),INDEX('M03-S02'!$AN$18:$AN$417,(ROWS(F$3:F380))))),"")</f>
        <v/>
      </c>
      <c r="T380" t="str" cm="1">
        <f t="array" ref="T380">IFERROR(IF(BP380="","",INDEX('M03-S02'!$X$19:$X$417,IF(ISODD(ROWS($BP$3:BP380)),ROWS($BP$3:BP380),ROWS($BP$3:BP380)-1))),"")</f>
        <v/>
      </c>
      <c r="U380" t="str" cm="1">
        <f t="array" ref="U380">IFERROR(IF(BP380="","",INDEX('M03-S02'!$V$18:$V$417,IF(ISODD(ROWS($BP$3:BP380)),ROWS($BP$3:BP380),ROWS($BP$3:BP380)-1))),"")</f>
        <v/>
      </c>
      <c r="V380" s="16" t="str" cm="1">
        <f t="array" ref="V380">IFERROR(ROUND(IF(BP380="","",IF(OR(INDEX('M03-S02'!$CC$18:$CC$417,(ROWS(F$3:F380)))="LTG",INDEX('M03-S02'!$CC$18:$CC$417,(ROWS(F$3:F380)))="REF",INDEX('M03-S02'!$CC$18:$CC$417,(ROWS(F$3:F380)))="HORT",INDEX('M03-S02'!$CC$18:$CC$417,(ROWS(F$3:F380)))="SIGN"),INDEX('M03-S02'!$BC$18:$BC$417,(ROWS(I$3:I380))),INDEX('M03-S02'!$BG$18:$BG$417,(ROWS(I$3:I380))-1))),2),"")</f>
        <v/>
      </c>
      <c r="W380" t="str" cm="1">
        <f t="array" ref="W380">IFERROR(ROUND(IF(BP380="","",IF(OR(INDEX('M03-S02'!$CC$18:$CC$417,(ROWS(F$3:F380)))="LTG",INDEX('M03-S02'!$CC$18:$CC$417,(ROWS(F$3:F380)))="REF",INDEX('M03-S02'!$CC$18:$CC$417,(ROWS(F$3:F380)))="HORT",INDEX('M03-S02'!$CC$18:$CC$417,(ROWS(F$3:F380)))="SIGN"),INDEX('M03-S02'!$BE$18:$BE$417,(ROWS(I$3:I380))),INDEX('M03-S02'!$BI$18:$BI$417,(ROWS(I$3:I380))-1))),2),"")</f>
        <v/>
      </c>
      <c r="X380" t="str" cm="1">
        <f t="array" ref="X380">IFERROR(IF(BP380="","",IF(INDEX('M03-S02'!$AT$18:$AT$417,(ROWS($BP$3:BP380)))=0,0,INDEX('M03-S02'!$AT$18:$AT$417,(ROWS($BP$3:BP380))))),"")</f>
        <v/>
      </c>
      <c r="Y380" t="str" cm="1">
        <f t="array" ref="Y380">IFERROR(IF(BP380="","",IF(INDEX('M03-S02'!$AW$18:$AW$417,(ROWS($BP$3:BP380)))=0,0,INDEX('M03-S02'!$AW$18:$AW$417,(ROWS($BP$3:BP380))))),"")</f>
        <v/>
      </c>
      <c r="Z380" t="str" cm="1">
        <f t="array" ref="Z380">IFERROR(IF(BP380="","",IF(INDEX('M03-S02'!$CC$18:$CC$417,(ROWS(F$3:F380)))="LTG",INDEX('M03-S02'!$DA$18:$DA$417,IF(ISODD(ROWS($BP$3:BP380)),ROWS($BP$3:BP380),ROWS($BP$3:BP380)-1)),"")),"")</f>
        <v/>
      </c>
      <c r="AA380" t="str" cm="1">
        <f t="array" ref="AA380">IFERROR(IF(BP380="","",IF(INDEX('M03-S02'!$R$18:$R$417,(ROWS($BP$3:BP380)))=0,INDEX('M03-S02'!$R$18:$R$417,(ROWS($BP$3:BP380)-1)),INDEX('M03-S02'!$R$18:$R$417,(ROWS($BP$3:BP380))))),"")</f>
        <v/>
      </c>
      <c r="AB380" t="str">
        <f t="shared" si="145"/>
        <v/>
      </c>
      <c r="AC380" t="str" cm="1">
        <f t="array" ref="AC380">IFERROR(IF(BP380="","",INDEX('M03-S02'!$CH$18:$CH$417,(ROWS(AC$3:AC380)))),"")</f>
        <v/>
      </c>
      <c r="AD380" t="str" cm="1">
        <f t="array" ref="AD380">IFERROR(IF(BP380="","",IF(INDEX('M03-S02'!$CI$18:$CI$417,(ROWS(AD$3:AD380)))="",0,INDEX('M03-S02'!$CI$18:$CI$417,(ROWS(AD$3:AD380))))),"")</f>
        <v/>
      </c>
      <c r="AE380" t="str" cm="1">
        <f t="array" ref="AE380">IFERROR(IF(BP380="","",IF(INDEX('M03-S02'!$CJ$18:$CJ$417,(ROWS(AE$3:AE380)))="",0,INDEX('M03-S02'!$CJ$18:$CJ$417,(ROWS(AE$3:AE380))))),"")</f>
        <v/>
      </c>
      <c r="AF380" t="str" cm="1">
        <f t="array" ref="AF380">IFERROR(IF(BP380="","",IF(INDEX('M03-S02'!$CK$18:$CK$417,(ROWS(AE$3:AE380)))="",0,INDEX('M03-S02'!$CK$18:$CK$417,(ROWS(AE$3:AE380))))),"")</f>
        <v/>
      </c>
      <c r="AG380" t="str" cm="1">
        <f t="array" ref="AG380">IFERROR(IF(BP380="","",IF(INDEX('M03-S02'!$FC$18:$FC$417,(ROWS(AE$3:AE380)))="",0,INDEX('M03-S02'!$FC$18:$FC$417,(ROWS(AE$3:AE380))))),"")</f>
        <v/>
      </c>
      <c r="AH380" t="str" cm="1">
        <f t="array" ref="AH380">IFERROR(IF(BP380="","",IF(OR(INDEX('M03-S02'!$CC$18:$CC$417,(ROWS(AH$3:AH380)))="SN",INDEX('M03-S02'!$CC$18:$CC$417,(ROWS(AH$3:AH380)))="SN_O"),INDEX('M03-S02'!$AL$18:$AL$417,(ROWS(AH$3:AH380))-1),AJ380)),"")</f>
        <v/>
      </c>
      <c r="AI380" t="str" cm="1">
        <f t="array" ref="AI380">IFERROR(IF(BP380="","",IF(OR(INDEX('M03-S02'!$CC$18:$CC$417,(ROWS(AH$3:AH380)))="SN",INDEX('M03-S02'!$CC$18:$CC$417,(ROWS(AH$3:AH380)))="SN_O"),INDEX('M03-S02'!$AL$18:$AL$417,(ROWS(AH$3:AH380))-1),AJ380)),"")</f>
        <v/>
      </c>
      <c r="AJ380" t="str" cm="1">
        <f t="array" ref="AJ380">IFERROR(IF(BP380="","",INDEX('M03-S02'!$CE$18:$CE$417,(ROWS(AH$3:AH380)))),"")</f>
        <v/>
      </c>
      <c r="AK380" t="str">
        <f t="shared" si="155"/>
        <v/>
      </c>
      <c r="AL380" t="str">
        <f t="shared" si="156"/>
        <v/>
      </c>
      <c r="AM380" t="str">
        <f t="shared" si="157"/>
        <v/>
      </c>
      <c r="AN380" t="str">
        <f t="shared" si="158"/>
        <v/>
      </c>
      <c r="AO380" t="str">
        <f t="shared" si="159"/>
        <v/>
      </c>
      <c r="AP380" t="str">
        <f t="shared" si="160"/>
        <v/>
      </c>
      <c r="AQ380" t="str">
        <f t="shared" si="161"/>
        <v/>
      </c>
      <c r="BF380" t="str">
        <f>IF(BO380="","",PROJID&amp;'M05-S07'!BM397&amp;'EXPORT - old'!BO380)</f>
        <v/>
      </c>
      <c r="BH380" t="str">
        <f t="shared" si="146"/>
        <v/>
      </c>
      <c r="BI380" t="str" cm="1">
        <f t="array" ref="BI380">IFERROR(IF(BP380="","",INDEX('M03-S02'!$CG$18:$CG$417,(ROWS(BI$3:BI380)))),"")</f>
        <v/>
      </c>
      <c r="BJ380" t="str">
        <f t="shared" si="147"/>
        <v/>
      </c>
      <c r="BK380" t="str">
        <f t="shared" si="162"/>
        <v/>
      </c>
      <c r="BL380" t="str" cm="1">
        <f t="array" ref="BL380">IFERROR(IF(BO380="","",IF(AppType="Midstream",IF(INDEX('M03-S02'!$CC$18:$CC$417,(ROWS(F$3:F380)))="SN",_xlfn.XLOOKUP(BO380,TBL_MID_LIGHTCONT[Measure Number],TBL_MID_LIGHTCONT[Export Eff Equipment Descr]),_xlfn.XLOOKUP(BO380,TBL_MID_LIGHT[Measure Number],TBL_MID_LIGHT[Export Measure Eff Equip Descr])),IF(OR(INDEX('M03-S02'!$CC$18:$CC$417,(ROWS(F$3:F380)))="LTG",INDEX('M03-S02'!$CC$18:$CC$417,(ROWS(F$3:F380)))="REF",INDEX('M03-S02'!$CC$18:$CC$417,(ROWS(F$3:F380)))="HORT",INDEX('M03-S02'!$CC$18:$CC$417,(ROWS(F$3:F380)))="SIGN"),_xlfn.XLOOKUP(BO380,TBL_STD_LIGHT[Measure Number],TBL_STD_LIGHT[Export Eff Equip Descr]),_xlfn.XLOOKUP(BO380,TBL_STD_LIGHTCONT[Measure Number],TBL_STD_LIGHTCONT[Export Eff Equipment Descr])))),"")</f>
        <v/>
      </c>
      <c r="BM380" t="str">
        <f t="shared" si="163"/>
        <v/>
      </c>
      <c r="BN380" t="str">
        <f t="shared" si="164"/>
        <v/>
      </c>
      <c r="BO380" t="str">
        <f t="shared" si="165"/>
        <v/>
      </c>
      <c r="BP380" t="str" cm="1">
        <f t="array" ref="BP380">IFERROR(IF(INDEX('M03-S02'!$CB$18:$CB$417,(ROWS(BP$3:BP380)))="","",INDEX('M03-S02'!$CB$18:$CB$417,(ROWS(BP$3:BP380)))),"")</f>
        <v/>
      </c>
      <c r="BQ380" t="str">
        <f t="shared" si="149"/>
        <v/>
      </c>
      <c r="BR380" t="str">
        <f t="shared" si="144"/>
        <v/>
      </c>
      <c r="BS380" t="str">
        <f>IF(BP380="","",IF(OR(SitePeakkW="",SitePeakkW&lt;=300),"Small Commercial",
"Large Commercial"))</f>
        <v/>
      </c>
      <c r="BT380" t="str">
        <f>IF(BP380="","",_xlfn.XLOOKUP(M02S02F17,BUILDINGTYPE[Project Level Building Type],BUILDINGTYPE[Export Building Type],"",0))</f>
        <v/>
      </c>
      <c r="BU380" t="str">
        <f>IF(BP380="","",_xlfn.XLOOKUP(BuildingInfo_Space_Conditioning_Type,SPACEHEAT[Space Conditioning],SPACEHEAT[Export Space Conditioning]))</f>
        <v/>
      </c>
      <c r="BV380" t="str" cm="1">
        <f t="array" aca="1" ref="BV380" ca="1">IFERROR(IF(B380="","",IF(INDEX('M03-S02'!$A$18:$A$417,(ROWS(D$3:D380)))=0,INDEX('M03-S02'!$A$18:$A$417,(ROWS(D$3:D380))-1),INDEX('M03-S02'!$A$18:$A$417,(ROWS(D$3:D380))))),"")</f>
        <v/>
      </c>
      <c r="CI380" t="str" cm="1">
        <f t="array" ref="CI380">IFERROR(IF(BP380="","",INDEX('M03-S02'!$DY$18:$DY$417,(ROWS(BI$3:BI380)))),"")</f>
        <v/>
      </c>
      <c r="CR380" t="str" cm="1">
        <f t="array" ref="CR380">IF(BP380="","",IF(AppType="Midstream",IF(INDEX('M03-S02'!$CC$18:$CC$417,(ROWS(F$3:F380)))="SN",_xlfn.XLOOKUP('EXPORT - old'!BP380,TBL_MID_LIGHTCONT[Measure Number],TBL_MID_LIGHTCONT[ntgValue_2025]),_xlfn.XLOOKUP('EXPORT - old'!BP380,TBL_MID_LIGHT[Measure Number],TBL_MID_LIGHT[ntgValue_2025])),IF(OR(INDEX('M03-S02'!$CC$18:$CC$417,(ROWS(F$3:F380)))="LTG",INDEX('M03-S02'!$CC$18:$CC$417,(ROWS(F$3:F380)))="REF",INDEX('M03-S02'!$CC$18:$CC$417,(ROWS(F$3:F380)))="HORT",INDEX('M03-S02'!$CC$18:$CC$417,(ROWS(F$3:F380)))="SIGN"),_xlfn.XLOOKUP(BP380,TBL_STD_LIGHT[Measure Number],TBL_STD_LIGHT[ntgValue_2025],"",0),_xlfn.XLOOKUP(BP380,TBL_STD_LIGHTCONT[Measure Number],TBL_STD_LIGHTCONT[ntgValue_2025],"",0))))</f>
        <v/>
      </c>
      <c r="CS380" t="str" cm="1">
        <f t="array" ref="CS380">IF(BP380="","",IF(AppType="Midstream",IF(INDEX('M03-S02'!$CC$18:$CC$417,(ROWS(F$3:F380)))="SN",_xlfn.XLOOKUP('EXPORT - old'!BP380,TBL_MID_LIGHTCONT[Measure Number],TBL_MID_LIGHTCONT[In Service Rate]),_xlfn.XLOOKUP('EXPORT - old'!BP380,TBL_MID_LIGHT[Measure Number],TBL_MID_LIGHT[In Service Rate])),IF(OR(INDEX('M03-S02'!$CC$18:$CC$417,(ROWS(F$3:F380)))="LTG",INDEX('M03-S02'!$CC$18:$CC$417,(ROWS(F$3:F380)))="REF",INDEX('M03-S02'!$CC$18:$CC$417,(ROWS(F$3:F380)))="HORT",INDEX('M03-S02'!$CC$18:$CC$417,(ROWS(F$3:F380)))="SIGN"),_xlfn.XLOOKUP(BP380,TBL_STD_LIGHT[Measure Number],TBL_STD_LIGHT[In Service Rate],"",0),_xlfn.XLOOKUP(BP380,TBL_STD_LIGHTCONT[Measure Number],TBL_STD_LIGHTCONT[In Service Rate],"",0))))</f>
        <v/>
      </c>
      <c r="CT380" t="str" cm="1">
        <f t="array" ref="CT380">IF(BP380="","",IF(AppType="Midstream",IF(INDEX('M03-S02'!$CC$18:$CC$417,(ROWS(F$3:F380)))="SN",_xlfn.XLOOKUP('EXPORT - old'!BP380,TBL_MID_LIGHTCONT[Measure Number],TBL_MID_LIGHTCONT[Realization Rate (kWh)]),_xlfn.XLOOKUP('EXPORT - old'!BP380,TBL_MID_LIGHT[Measure Number],TBL_MID_LIGHT[Realization Rate (kWh)])),IF(OR(INDEX('M03-S02'!$CC$18:$CC$417,(ROWS(F$3:F380)))="LTG",INDEX('M03-S02'!$CC$18:$CC$417,(ROWS(F$3:F380)))="REF",INDEX('M03-S02'!$CC$18:$CC$417,(ROWS(F$3:F380)))="HORT",INDEX('M03-S02'!$CC$18:$CC$417,(ROWS(F$3:F380)))="SIGN"),_xlfn.XLOOKUP(BP380,TBL_STD_LIGHT[Measure Number],TBL_STD_LIGHT[Realization Rate (kWh)],"",0),_xlfn.XLOOKUP(BP380,TBL_STD_LIGHTCONT[Measure Number],TBL_STD_LIGHTCONT[Realization Rate (kWh)],"",0))))</f>
        <v/>
      </c>
      <c r="CU380" t="str" cm="1">
        <f t="array" ref="CU380">IF(BP380="","",IF(AppType="Midstream",IF(INDEX('M03-S02'!$CC$18:$CC$417,(ROWS(F$3:F380)))="SN",_xlfn.XLOOKUP('EXPORT - old'!BP380,TBL_MID_LIGHTCONT[Measure Number],TBL_MID_LIGHTCONT[Realization Rate (kW)]),_xlfn.XLOOKUP('EXPORT - old'!BP380,TBL_MID_LIGHT[Measure Number],TBL_MID_LIGHT[Realization Rate (kW)])),IF(OR(INDEX('M03-S02'!$CC$18:$CC$417,(ROWS(F$3:F380)))="LTG",INDEX('M03-S02'!$CC$18:$CC$417,(ROWS(F$3:F380)))="REF",INDEX('M03-S02'!$CC$18:$CC$417,(ROWS(F$3:F380)))="HORT",INDEX('M03-S02'!$CC$18:$CC$417,(ROWS(F$3:F380)))="SIGN"),_xlfn.XLOOKUP(BP380,TBL_STD_LIGHT[Measure Number],TBL_STD_LIGHT[Realization Rate (kW)],"",0),_xlfn.XLOOKUP(BP380,TBL_STD_LIGHTCONT[Measure Number],TBL_STD_LIGHTCONT[Realization Rate (kW)],"",0))))</f>
        <v/>
      </c>
      <c r="CV380" t="str" cm="1">
        <f t="array" ref="CV380">IF(BP380="","",IF(AppType="Midstream",IF(INDEX('M03-S02'!$CC$18:$CC$417,(ROWS(F$3:F380)))="SN",_xlfn.XLOOKUP(BP380,TBL_MID_LIGHTCONT[Measure Number],TBL_MID_LIGHTCONT[Realization Rte (therms)]),_xlfn.XLOOKUP('EXPORT - old'!BP380,TBL_MID_LIGHT[Measure Number],TBL_MID_LIGHT[Realization Rate (Therms)])),IF(OR(INDEX('M03-S02'!$CC$18:$CC$417,(ROWS(F$3:F380)))="LTG",INDEX('M03-S02'!$CC$18:$CC$417,(ROWS(F$3:F380)))="REF",INDEX('M03-S02'!$CC$18:$CC$417,(ROWS(F$3:F380)))="HORT",INDEX('M03-S02'!$CC$18:$CC$417,(ROWS(F$3:F380)))="SIGN"),_xlfn.XLOOKUP(BP380,TBL_STD_LIGHT[Measure Number],TBL_STD_LIGHT[Realization Rate (Therms)],"",0),_xlfn.XLOOKUP(BP380,TBL_STD_LIGHTCONT[Measure Number],TBL_STD_LIGHTCONT[Realization Rte (therms)],"",0))))</f>
        <v/>
      </c>
      <c r="CW380" t="s">
        <v>1031</v>
      </c>
      <c r="CX380" t="str">
        <f t="shared" si="148"/>
        <v/>
      </c>
    </row>
    <row r="381" spans="1:102">
      <c r="A381" t="str">
        <f t="shared" si="152"/>
        <v/>
      </c>
      <c r="B381" t="str" cm="1">
        <f t="array" aca="1" ref="B381" ca="1">IF(BP381="","",PROJID&amp;IF(OR(INDEX('M03-S02'!$CC$18:$CC$417,(ROWS(F$3:F381)))="LTG",INDEX('M03-S02'!$CC$18:$CC$417,(ROWS(F$3:F381)))="REF",INDEX('M03-S02'!$CC$18:$CC$417,(ROWS(F$3:F381)))="HORT",INDEX('M03-S02'!$CC$18:$CC$417,(ROWS(F$3:F381)))="SIGN"),IF(AppType="Midstream",_xlfn.XLOOKUP(BP381,TBL_MID_LIGHT[Measure Number],TBL_MID_LIGHT[Export Measure Name]),_xlfn.XLOOKUP(BP381,TBL_STD_LIGHT[Measure Number],TBL_STD_LIGHT[Export Measure Name])),_xlfn.XLOOKUP(BP381,TBL_STD_LIGHTCONT[Measure Number],TBL_STD_LIGHTCONT[Export Measure Name]))&amp;" - "&amp;TEXT(TODAY(),"yyymmdd")&amp;" - "&amp;RIGHT(RAND(),6))</f>
        <v/>
      </c>
      <c r="C381" t="str" cm="1">
        <f t="array" ref="C381">IFERROR(IF(BP381="","",LEFT(INDEX('M03-S02'!$C$18:$C$417,IF(ISODD(ROWS($C$3:C381)),ROWS($C$3:C381),ROWS($C$3:C381)-1)),150)),"")</f>
        <v/>
      </c>
      <c r="D381" t="str">
        <f>IF(BP381="","",IF(AppType="Midstream","Midstream - Lighting","Custom/Prescriptive"))</f>
        <v/>
      </c>
      <c r="E381" t="str" cm="1">
        <f t="array" ref="E381">IFERROR(IF(BP381="","",INDEX('M03-S02'!$DQ$18:$DQ$417,IF(ISODD(ROWS($BP$3:BP381)),ROWS($BP$3:BP381),ROWS($BP$3:BP381)-1))),"")</f>
        <v/>
      </c>
      <c r="F381" t="str" cm="1">
        <f t="array" ref="F381">IF(BO381="","",IF(AppType="Midstream",IF(INDEX('M03-S02'!$CC$18:$CC$417,(ROWS(F$3:F381)))="SN",_xlfn.XLOOKUP(BO381,TBL_MID_LIGHTCONT[Measure Number],TBL_MID_LIGHTCONT[Export Measure Group]),_xlfn.XLOOKUP(BO381,TBL_MID_LIGHT[Measure Number],TBL_MID_LIGHT[Export Measure Group])),IF(OR(INDEX('M03-S02'!$CC$18:$CC$417,(ROWS(F$3:F381)))="LTG",INDEX('M03-S02'!$CC$18:$CC$417,(ROWS(F$3:F381)))="REF",INDEX('M03-S02'!$CC$18:$CC$417,(ROWS(F$3:F381)))="HORT",INDEX('M03-S02'!$CC$18:$CC$417,(ROWS(F$3:F381)))="SIGN"),_xlfn.XLOOKUP(BO381,TBL_STD_LIGHT[Measure Number],TBL_STD_LIGHT[Export Measure Group]),_xlfn.XLOOKUP(BO381,TBL_STD_LIGHTCONT[Measure Number],TBL_STD_LIGHTCONT[Export Measure Group]))))</f>
        <v/>
      </c>
      <c r="G381" t="str" cm="1">
        <f t="array" ref="G381">IFERROR(IF(BO381="","",IF(AppType="Midstream",IF(INDEX('M03-S02'!$CC$18:$CC$417,(ROWS(F$3:F381)))="SN",_xlfn.XLOOKUP(BO381,TBL_MID_LIGHTCONT[Measure Number],TBL_MID_LIGHTCONT[Export Client Description]),_xlfn.XLOOKUP(BO381,TBL_MID_LIGHT[Measure Number],TBL_MID_LIGHT[Export Client Description])),IF(OR(INDEX('M03-S02'!$CC$18:$CC$417,(ROWS(F$3:F381)))="LTG",INDEX('M03-S02'!$CC$18:$CC$417,(ROWS(F$3:F381)))="REF",INDEX('M03-S02'!$CC$18:$CC$417,(ROWS(F$3:F381)))="HORT",INDEX('M03-S02'!$CC$18:$CC$417,(ROWS(F$3:F381)))="SIGN"),_xlfn.XLOOKUP(BO381,TBL_STD_LIGHT[Measure Number],TBL_STD_LIGHT[Export Client Description]),_xlfn.XLOOKUP(BO381,TBL_STD_LIGHTCONT[Measure Number],TBL_STD_LIGHTCONT[Export Client Description])))),"")</f>
        <v/>
      </c>
      <c r="H381" t="str" cm="1">
        <f t="array" ref="H381">IFERROR(IF(BO381="","",IF(AppType="Midstream",IF(INDEX('M03-S02'!$CC$18:$CC$417,(ROWS(F$3:F381)))="SN",_xlfn.XLOOKUP(BO381,TBL_MID_LIGHTCONT[Measure Number],TBL_MID_LIGHTCONT[Export Measure Subgroup]),_xlfn.XLOOKUP(BO381,TBL_MID_LIGHT[Measure Number],TBL_MID_LIGHT[Export Measure Subgroup])),IF(OR(INDEX('M03-S02'!$CC$18:$CC$417,(ROWS(F$3:F381)))="LTG",INDEX('M03-S02'!$CC$18:$CC$417,(ROWS(F$3:F381)))="REF",INDEX('M03-S02'!$CC$18:$CC$417,(ROWS(F$3:F381)))="HORT",INDEX('M03-S02'!$CC$18:$CC$417,(ROWS(F$3:F381)))="SIGN"),_xlfn.XLOOKUP(BO381,TBL_STD_LIGHT[Measure Number],TBL_STD_LIGHT[Export Measure Subgroup]),_xlfn.XLOOKUP(BO381,TBL_STD_LIGHTCONT[Measure Number],TBL_STD_LIGHTCONT[Export Measure Subgroup])))),"")</f>
        <v/>
      </c>
      <c r="I381" t="str" cm="1">
        <f t="array" ref="I381">IFERROR(IF(BP381="","",INDEX('M03-S02'!$CF$18:$CF$417,(ROWS(I$3:I381)))),"")</f>
        <v/>
      </c>
      <c r="J381" s="16" t="str">
        <f>IFERROR(IF(BP381="","",_xlfn.CONCAT("Per ",INDEX('M03-S02'!$CD$18:$CD$417,(ROWS(J$3:J381))))),"")</f>
        <v/>
      </c>
      <c r="K381" t="str">
        <f t="shared" si="153"/>
        <v/>
      </c>
      <c r="L381" t="str" cm="1">
        <f t="array" ref="L381">IFERROR(IF(BP381="","",IF(INDEX('M03-S02'!$CD$18:$CD$417,(ROWS($BP$3:BP381)))="Watt",INDEX('M03-S02'!$BA$18:$BA$417,(ROWS($BP$3:BP381))-1),INDEX('M03-S02'!$CE$18:$CE$417,(ROWS($BP$3:BP381))))),"")</f>
        <v/>
      </c>
      <c r="M381" t="str" cm="1">
        <f t="array" ref="M381">IFERROR(IF(BP381="","",INDEX('M03-S02'!$DC$18:$DC$417,IF(ISODD(ROWS($M$3:M381)),ROWS($M$3:M381),ROWS($M$3:M381)-1))*1000/L381),"")</f>
        <v/>
      </c>
      <c r="N381" t="str">
        <f t="shared" si="154"/>
        <v/>
      </c>
      <c r="O381" t="str">
        <f t="shared" ref="O381:O401" ca="1" si="166">IF(ISNUMBER(SEARCH("Controls",B381)),"Yes",IF(O382="Yes","Yes",""))</f>
        <v/>
      </c>
      <c r="P381" t="str">
        <f ca="1">IF(O381="Yes",_xlfn.XLOOKUP(BP381,TBL_STD_LIGHTCONT[Measure Number],TBL_STD_LIGHTCONT[Proposed Control],"",0),"")</f>
        <v/>
      </c>
      <c r="Q381" t="str">
        <f ca="1">IF(O381="Yes",_xlfn.XLOOKUP(BP381,TBL_STD_LIGHTCONT[Measure Number],TBL_STD_LIGHTCONT[Existing Control],"",0),"")</f>
        <v/>
      </c>
      <c r="R381" t="str" cm="1">
        <f t="array" ref="R381">IFERROR(IF(BP381="","",IF(OR(INDEX('M03-S02'!$CC$18:$CC$417,(ROWS(F$3:F381)))="LTG",INDEX('M03-S02'!$CC$18:$CC$417,(ROWS(F$3:F381)))="REF",INDEX('M03-S02'!$CC$18:$CC$417,(ROWS(F$3:F381)))="HORT",INDEX('M03-S02'!$CC$18:$CC$417,(ROWS(F$3:F381)))="SIGN"),INDEX('M03-S02'!$X$18:$X$417,IF(ISODD(ROWS($BP$3:BP381)),ROWS($BP$3:BP381),ROWS($BP$3:BP381)-1)),INDEX('M03-S02'!$AN$18:$AN$417,(ROWS(F$3:F381))-1))),"")</f>
        <v/>
      </c>
      <c r="S381" t="str" cm="1">
        <f t="array" ref="S381">IFERROR(IF(BP381="","",IF(OR(INDEX('M03-S02'!$CC$18:$CC$417,(ROWS(F$3:F381)))="LTG",INDEX('M03-S02'!$CC$18:$CC$417,(ROWS(F$3:F381)))="REF",INDEX('M03-S02'!$CC$18:$CC$417,(ROWS(F$3:F381)))="HORT",INDEX('M03-S02'!$CC$18:$CC$417,(ROWS(F$3:F381)))="SIGN"),INDEX('M03-S02'!$AA$18:$AA$417,IF(ISODD(ROWS($BP$3:BP381)),ROWS($BP$3:BP381),ROWS($BP$3:BP381)-1)),INDEX('M03-S02'!$AN$18:$AN$417,(ROWS(F$3:F381))))),"")</f>
        <v/>
      </c>
      <c r="T381" t="str" cm="1">
        <f t="array" ref="T381">IFERROR(IF(BP381="","",INDEX('M03-S02'!$X$19:$X$417,IF(ISODD(ROWS($BP$3:BP381)),ROWS($BP$3:BP381),ROWS($BP$3:BP381)-1))),"")</f>
        <v/>
      </c>
      <c r="U381" t="str" cm="1">
        <f t="array" ref="U381">IFERROR(IF(BP381="","",INDEX('M03-S02'!$V$18:$V$417,IF(ISODD(ROWS($BP$3:BP381)),ROWS($BP$3:BP381),ROWS($BP$3:BP381)-1))),"")</f>
        <v/>
      </c>
      <c r="V381" s="16" t="str" cm="1">
        <f t="array" ref="V381">IFERROR(ROUND(IF(BP381="","",IF(OR(INDEX('M03-S02'!$CC$18:$CC$417,(ROWS(F$3:F381)))="LTG",INDEX('M03-S02'!$CC$18:$CC$417,(ROWS(F$3:F381)))="REF",INDEX('M03-S02'!$CC$18:$CC$417,(ROWS(F$3:F381)))="HORT",INDEX('M03-S02'!$CC$18:$CC$417,(ROWS(F$3:F381)))="SIGN"),INDEX('M03-S02'!$BC$18:$BC$417,(ROWS(I$3:I381))),INDEX('M03-S02'!$BG$18:$BG$417,(ROWS(I$3:I381))-1))),2),"")</f>
        <v/>
      </c>
      <c r="W381" t="str" cm="1">
        <f t="array" ref="W381">IFERROR(ROUND(IF(BP381="","",IF(OR(INDEX('M03-S02'!$CC$18:$CC$417,(ROWS(F$3:F381)))="LTG",INDEX('M03-S02'!$CC$18:$CC$417,(ROWS(F$3:F381)))="REF",INDEX('M03-S02'!$CC$18:$CC$417,(ROWS(F$3:F381)))="HORT",INDEX('M03-S02'!$CC$18:$CC$417,(ROWS(F$3:F381)))="SIGN"),INDEX('M03-S02'!$BE$18:$BE$417,(ROWS(I$3:I381))),INDEX('M03-S02'!$BI$18:$BI$417,(ROWS(I$3:I381))-1))),2),"")</f>
        <v/>
      </c>
      <c r="X381" t="str" cm="1">
        <f t="array" ref="X381">IFERROR(IF(BP381="","",IF(INDEX('M03-S02'!$AT$18:$AT$417,(ROWS($BP$3:BP381)))=0,0,INDEX('M03-S02'!$AT$18:$AT$417,(ROWS($BP$3:BP381))))),"")</f>
        <v/>
      </c>
      <c r="Y381" t="str" cm="1">
        <f t="array" ref="Y381">IFERROR(IF(BP381="","",IF(INDEX('M03-S02'!$AW$18:$AW$417,(ROWS($BP$3:BP381)))=0,0,INDEX('M03-S02'!$AW$18:$AW$417,(ROWS($BP$3:BP381))))),"")</f>
        <v/>
      </c>
      <c r="Z381" t="str" cm="1">
        <f t="array" ref="Z381">IFERROR(IF(BP381="","",IF(INDEX('M03-S02'!$CC$18:$CC$417,(ROWS(F$3:F381)))="LTG",INDEX('M03-S02'!$DA$18:$DA$417,IF(ISODD(ROWS($BP$3:BP381)),ROWS($BP$3:BP381),ROWS($BP$3:BP381)-1)),"")),"")</f>
        <v/>
      </c>
      <c r="AA381" t="str" cm="1">
        <f t="array" ref="AA381">IFERROR(IF(BP381="","",IF(INDEX('M03-S02'!$R$18:$R$417,(ROWS($BP$3:BP381)))=0,INDEX('M03-S02'!$R$18:$R$417,(ROWS($BP$3:BP381)-1)),INDEX('M03-S02'!$R$18:$R$417,(ROWS($BP$3:BP381))))),"")</f>
        <v/>
      </c>
      <c r="AB381" t="str">
        <f t="shared" si="145"/>
        <v/>
      </c>
      <c r="AC381" t="str" cm="1">
        <f t="array" ref="AC381">IFERROR(IF(BP381="","",INDEX('M03-S02'!$CH$18:$CH$417,(ROWS(AC$3:AC381)))),"")</f>
        <v/>
      </c>
      <c r="AD381" t="str" cm="1">
        <f t="array" ref="AD381">IFERROR(IF(BP381="","",IF(INDEX('M03-S02'!$CI$18:$CI$417,(ROWS(AD$3:AD381)))="",0,INDEX('M03-S02'!$CI$18:$CI$417,(ROWS(AD$3:AD381))))),"")</f>
        <v/>
      </c>
      <c r="AE381" t="str" cm="1">
        <f t="array" ref="AE381">IFERROR(IF(BP381="","",IF(INDEX('M03-S02'!$CJ$18:$CJ$417,(ROWS(AE$3:AE381)))="",0,INDEX('M03-S02'!$CJ$18:$CJ$417,(ROWS(AE$3:AE381))))),"")</f>
        <v/>
      </c>
      <c r="AF381" t="str" cm="1">
        <f t="array" ref="AF381">IFERROR(IF(BP381="","",IF(INDEX('M03-S02'!$CK$18:$CK$417,(ROWS(AE$3:AE381)))="",0,INDEX('M03-S02'!$CK$18:$CK$417,(ROWS(AE$3:AE381))))),"")</f>
        <v/>
      </c>
      <c r="AG381" t="str" cm="1">
        <f t="array" ref="AG381">IFERROR(IF(BP381="","",IF(INDEX('M03-S02'!$FC$18:$FC$417,(ROWS(AE$3:AE381)))="",0,INDEX('M03-S02'!$FC$18:$FC$417,(ROWS(AE$3:AE381))))),"")</f>
        <v/>
      </c>
      <c r="AH381" t="str" cm="1">
        <f t="array" ref="AH381">IFERROR(IF(BP381="","",IF(OR(INDEX('M03-S02'!$CC$18:$CC$417,(ROWS(AH$3:AH381)))="SN",INDEX('M03-S02'!$CC$18:$CC$417,(ROWS(AH$3:AH381)))="SN_O"),INDEX('M03-S02'!$AL$18:$AL$417,(ROWS(AH$3:AH381))-1),AJ381)),"")</f>
        <v/>
      </c>
      <c r="AI381" t="str" cm="1">
        <f t="array" ref="AI381">IFERROR(IF(BP381="","",IF(OR(INDEX('M03-S02'!$CC$18:$CC$417,(ROWS(AH$3:AH381)))="SN",INDEX('M03-S02'!$CC$18:$CC$417,(ROWS(AH$3:AH381)))="SN_O"),INDEX('M03-S02'!$AL$18:$AL$417,(ROWS(AH$3:AH381))-1),AJ381)),"")</f>
        <v/>
      </c>
      <c r="AJ381" t="str" cm="1">
        <f t="array" ref="AJ381">IFERROR(IF(BP381="","",INDEX('M03-S02'!$CE$18:$CE$417,(ROWS(AH$3:AH381)))),"")</f>
        <v/>
      </c>
      <c r="AK381" t="str">
        <f t="shared" si="155"/>
        <v/>
      </c>
      <c r="AL381" t="str">
        <f t="shared" si="156"/>
        <v/>
      </c>
      <c r="AM381" t="str">
        <f t="shared" si="157"/>
        <v/>
      </c>
      <c r="AN381" t="str">
        <f t="shared" si="158"/>
        <v/>
      </c>
      <c r="AO381" t="str">
        <f t="shared" si="159"/>
        <v/>
      </c>
      <c r="AP381" t="str">
        <f t="shared" si="160"/>
        <v/>
      </c>
      <c r="AQ381" t="str">
        <f t="shared" si="161"/>
        <v/>
      </c>
      <c r="BF381" t="str">
        <f>IF(BO381="","",PROJID&amp;'M05-S07'!BM398&amp;'EXPORT - old'!BO381)</f>
        <v/>
      </c>
      <c r="BH381" t="str">
        <f t="shared" si="146"/>
        <v/>
      </c>
      <c r="BI381" t="str" cm="1">
        <f t="array" ref="BI381">IFERROR(IF(BP381="","",INDEX('M03-S02'!$CG$18:$CG$417,(ROWS(BI$3:BI381)))),"")</f>
        <v/>
      </c>
      <c r="BJ381" t="str">
        <f t="shared" si="147"/>
        <v/>
      </c>
      <c r="BK381" t="str">
        <f t="shared" si="162"/>
        <v/>
      </c>
      <c r="BL381" t="str" cm="1">
        <f t="array" ref="BL381">IFERROR(IF(BO381="","",IF(AppType="Midstream",IF(INDEX('M03-S02'!$CC$18:$CC$417,(ROWS(F$3:F381)))="SN",_xlfn.XLOOKUP(BO381,TBL_MID_LIGHTCONT[Measure Number],TBL_MID_LIGHTCONT[Export Eff Equipment Descr]),_xlfn.XLOOKUP(BO381,TBL_MID_LIGHT[Measure Number],TBL_MID_LIGHT[Export Measure Eff Equip Descr])),IF(OR(INDEX('M03-S02'!$CC$18:$CC$417,(ROWS(F$3:F381)))="LTG",INDEX('M03-S02'!$CC$18:$CC$417,(ROWS(F$3:F381)))="REF",INDEX('M03-S02'!$CC$18:$CC$417,(ROWS(F$3:F381)))="HORT",INDEX('M03-S02'!$CC$18:$CC$417,(ROWS(F$3:F381)))="SIGN"),_xlfn.XLOOKUP(BO381,TBL_STD_LIGHT[Measure Number],TBL_STD_LIGHT[Export Eff Equip Descr]),_xlfn.XLOOKUP(BO381,TBL_STD_LIGHTCONT[Measure Number],TBL_STD_LIGHTCONT[Export Eff Equipment Descr])))),"")</f>
        <v/>
      </c>
      <c r="BM381" t="str">
        <f t="shared" si="163"/>
        <v/>
      </c>
      <c r="BN381" t="str">
        <f t="shared" si="164"/>
        <v/>
      </c>
      <c r="BO381" t="str">
        <f t="shared" si="165"/>
        <v/>
      </c>
      <c r="BP381" t="str" cm="1">
        <f t="array" ref="BP381">IFERROR(IF(INDEX('M03-S02'!$CB$18:$CB$417,(ROWS(BP$3:BP381)))="","",INDEX('M03-S02'!$CB$18:$CB$417,(ROWS(BP$3:BP381)))),"")</f>
        <v/>
      </c>
      <c r="BQ381" t="str">
        <f t="shared" si="149"/>
        <v/>
      </c>
      <c r="BR381" t="str">
        <f t="shared" ref="BR381:BR402" si="167">IF(BO381="","",IF(AppType="Midstream","Instant Discounts: Lighting","Lighting"))</f>
        <v/>
      </c>
      <c r="BS381" t="str">
        <f>IF(BP381="","",IF(OR(SitePeakkW="",SitePeakkW&lt;=300),"Small Commercial",
"Large Commercial"))</f>
        <v/>
      </c>
      <c r="BT381" t="str">
        <f>IF(BP381="","",_xlfn.XLOOKUP(M02S02F17,BUILDINGTYPE[Project Level Building Type],BUILDINGTYPE[Export Building Type],"",0))</f>
        <v/>
      </c>
      <c r="BU381" t="str">
        <f>IF(BP381="","",_xlfn.XLOOKUP(BuildingInfo_Space_Conditioning_Type,SPACEHEAT[Space Conditioning],SPACEHEAT[Export Space Conditioning]))</f>
        <v/>
      </c>
      <c r="BV381" t="str" cm="1">
        <f t="array" aca="1" ref="BV381" ca="1">IFERROR(IF(B381="","",IF(INDEX('M03-S02'!$A$18:$A$417,(ROWS(D$3:D381)))=0,INDEX('M03-S02'!$A$18:$A$417,(ROWS(D$3:D381))-1),INDEX('M03-S02'!$A$18:$A$417,(ROWS(D$3:D381))))),"")</f>
        <v/>
      </c>
      <c r="CI381" t="str" cm="1">
        <f t="array" ref="CI381">IFERROR(IF(BP381="","",INDEX('M03-S02'!$DY$18:$DY$417,(ROWS(BI$3:BI381)))),"")</f>
        <v/>
      </c>
      <c r="CR381" t="str" cm="1">
        <f t="array" ref="CR381">IF(BP381="","",IF(AppType="Midstream",IF(INDEX('M03-S02'!$CC$18:$CC$417,(ROWS(F$3:F381)))="SN",_xlfn.XLOOKUP('EXPORT - old'!BP381,TBL_MID_LIGHTCONT[Measure Number],TBL_MID_LIGHTCONT[ntgValue_2025]),_xlfn.XLOOKUP('EXPORT - old'!BP381,TBL_MID_LIGHT[Measure Number],TBL_MID_LIGHT[ntgValue_2025])),IF(OR(INDEX('M03-S02'!$CC$18:$CC$417,(ROWS(F$3:F381)))="LTG",INDEX('M03-S02'!$CC$18:$CC$417,(ROWS(F$3:F381)))="REF",INDEX('M03-S02'!$CC$18:$CC$417,(ROWS(F$3:F381)))="HORT",INDEX('M03-S02'!$CC$18:$CC$417,(ROWS(F$3:F381)))="SIGN"),_xlfn.XLOOKUP(BP381,TBL_STD_LIGHT[Measure Number],TBL_STD_LIGHT[ntgValue_2025],"",0),_xlfn.XLOOKUP(BP381,TBL_STD_LIGHTCONT[Measure Number],TBL_STD_LIGHTCONT[ntgValue_2025],"",0))))</f>
        <v/>
      </c>
      <c r="CS381" t="str" cm="1">
        <f t="array" ref="CS381">IF(BP381="","",IF(AppType="Midstream",IF(INDEX('M03-S02'!$CC$18:$CC$417,(ROWS(F$3:F381)))="SN",_xlfn.XLOOKUP('EXPORT - old'!BP381,TBL_MID_LIGHTCONT[Measure Number],TBL_MID_LIGHTCONT[In Service Rate]),_xlfn.XLOOKUP('EXPORT - old'!BP381,TBL_MID_LIGHT[Measure Number],TBL_MID_LIGHT[In Service Rate])),IF(OR(INDEX('M03-S02'!$CC$18:$CC$417,(ROWS(F$3:F381)))="LTG",INDEX('M03-S02'!$CC$18:$CC$417,(ROWS(F$3:F381)))="REF",INDEX('M03-S02'!$CC$18:$CC$417,(ROWS(F$3:F381)))="HORT",INDEX('M03-S02'!$CC$18:$CC$417,(ROWS(F$3:F381)))="SIGN"),_xlfn.XLOOKUP(BP381,TBL_STD_LIGHT[Measure Number],TBL_STD_LIGHT[In Service Rate],"",0),_xlfn.XLOOKUP(BP381,TBL_STD_LIGHTCONT[Measure Number],TBL_STD_LIGHTCONT[In Service Rate],"",0))))</f>
        <v/>
      </c>
      <c r="CT381" t="str" cm="1">
        <f t="array" ref="CT381">IF(BP381="","",IF(AppType="Midstream",IF(INDEX('M03-S02'!$CC$18:$CC$417,(ROWS(F$3:F381)))="SN",_xlfn.XLOOKUP('EXPORT - old'!BP381,TBL_MID_LIGHTCONT[Measure Number],TBL_MID_LIGHTCONT[Realization Rate (kWh)]),_xlfn.XLOOKUP('EXPORT - old'!BP381,TBL_MID_LIGHT[Measure Number],TBL_MID_LIGHT[Realization Rate (kWh)])),IF(OR(INDEX('M03-S02'!$CC$18:$CC$417,(ROWS(F$3:F381)))="LTG",INDEX('M03-S02'!$CC$18:$CC$417,(ROWS(F$3:F381)))="REF",INDEX('M03-S02'!$CC$18:$CC$417,(ROWS(F$3:F381)))="HORT",INDEX('M03-S02'!$CC$18:$CC$417,(ROWS(F$3:F381)))="SIGN"),_xlfn.XLOOKUP(BP381,TBL_STD_LIGHT[Measure Number],TBL_STD_LIGHT[Realization Rate (kWh)],"",0),_xlfn.XLOOKUP(BP381,TBL_STD_LIGHTCONT[Measure Number],TBL_STD_LIGHTCONT[Realization Rate (kWh)],"",0))))</f>
        <v/>
      </c>
      <c r="CU381" t="str" cm="1">
        <f t="array" ref="CU381">IF(BP381="","",IF(AppType="Midstream",IF(INDEX('M03-S02'!$CC$18:$CC$417,(ROWS(F$3:F381)))="SN",_xlfn.XLOOKUP('EXPORT - old'!BP381,TBL_MID_LIGHTCONT[Measure Number],TBL_MID_LIGHTCONT[Realization Rate (kW)]),_xlfn.XLOOKUP('EXPORT - old'!BP381,TBL_MID_LIGHT[Measure Number],TBL_MID_LIGHT[Realization Rate (kW)])),IF(OR(INDEX('M03-S02'!$CC$18:$CC$417,(ROWS(F$3:F381)))="LTG",INDEX('M03-S02'!$CC$18:$CC$417,(ROWS(F$3:F381)))="REF",INDEX('M03-S02'!$CC$18:$CC$417,(ROWS(F$3:F381)))="HORT",INDEX('M03-S02'!$CC$18:$CC$417,(ROWS(F$3:F381)))="SIGN"),_xlfn.XLOOKUP(BP381,TBL_STD_LIGHT[Measure Number],TBL_STD_LIGHT[Realization Rate (kW)],"",0),_xlfn.XLOOKUP(BP381,TBL_STD_LIGHTCONT[Measure Number],TBL_STD_LIGHTCONT[Realization Rate (kW)],"",0))))</f>
        <v/>
      </c>
      <c r="CV381" t="str" cm="1">
        <f t="array" ref="CV381">IF(BP381="","",IF(AppType="Midstream",IF(INDEX('M03-S02'!$CC$18:$CC$417,(ROWS(F$3:F381)))="SN",_xlfn.XLOOKUP(BP381,TBL_MID_LIGHTCONT[Measure Number],TBL_MID_LIGHTCONT[Realization Rte (therms)]),_xlfn.XLOOKUP('EXPORT - old'!BP381,TBL_MID_LIGHT[Measure Number],TBL_MID_LIGHT[Realization Rate (Therms)])),IF(OR(INDEX('M03-S02'!$CC$18:$CC$417,(ROWS(F$3:F381)))="LTG",INDEX('M03-S02'!$CC$18:$CC$417,(ROWS(F$3:F381)))="REF",INDEX('M03-S02'!$CC$18:$CC$417,(ROWS(F$3:F381)))="HORT",INDEX('M03-S02'!$CC$18:$CC$417,(ROWS(F$3:F381)))="SIGN"),_xlfn.XLOOKUP(BP381,TBL_STD_LIGHT[Measure Number],TBL_STD_LIGHT[Realization Rate (Therms)],"",0),_xlfn.XLOOKUP(BP381,TBL_STD_LIGHTCONT[Measure Number],TBL_STD_LIGHTCONT[Realization Rte (therms)],"",0))))</f>
        <v/>
      </c>
      <c r="CW381" t="s">
        <v>1031</v>
      </c>
      <c r="CX381" t="str">
        <f t="shared" si="148"/>
        <v/>
      </c>
    </row>
    <row r="382" spans="1:102">
      <c r="A382" t="str">
        <f t="shared" si="152"/>
        <v/>
      </c>
      <c r="B382" t="str" cm="1">
        <f t="array" aca="1" ref="B382" ca="1">IF(BP382="","",PROJID&amp;IF(OR(INDEX('M03-S02'!$CC$18:$CC$417,(ROWS(F$3:F382)))="LTG",INDEX('M03-S02'!$CC$18:$CC$417,(ROWS(F$3:F382)))="REF",INDEX('M03-S02'!$CC$18:$CC$417,(ROWS(F$3:F382)))="HORT",INDEX('M03-S02'!$CC$18:$CC$417,(ROWS(F$3:F382)))="SIGN"),IF(AppType="Midstream",_xlfn.XLOOKUP(BP382,TBL_MID_LIGHT[Measure Number],TBL_MID_LIGHT[Export Measure Name]),_xlfn.XLOOKUP(BP382,TBL_STD_LIGHT[Measure Number],TBL_STD_LIGHT[Export Measure Name])),_xlfn.XLOOKUP(BP382,TBL_STD_LIGHTCONT[Measure Number],TBL_STD_LIGHTCONT[Export Measure Name]))&amp;" - "&amp;TEXT(TODAY(),"yyymmdd")&amp;" - "&amp;RIGHT(RAND(),6))</f>
        <v/>
      </c>
      <c r="C382" t="str" cm="1">
        <f t="array" ref="C382">IFERROR(IF(BP382="","",LEFT(INDEX('M03-S02'!$C$18:$C$417,IF(ISODD(ROWS($C$3:C382)),ROWS($C$3:C382),ROWS($C$3:C382)-1)),150)),"")</f>
        <v/>
      </c>
      <c r="D382" t="str">
        <f>IF(BP382="","",IF(AppType="Midstream","Midstream - Lighting","Custom/Prescriptive"))</f>
        <v/>
      </c>
      <c r="E382" t="str" cm="1">
        <f t="array" ref="E382">IFERROR(IF(BP382="","",INDEX('M03-S02'!$DQ$18:$DQ$417,IF(ISODD(ROWS($BP$3:BP382)),ROWS($BP$3:BP382),ROWS($BP$3:BP382)-1))),"")</f>
        <v/>
      </c>
      <c r="F382" t="str" cm="1">
        <f t="array" ref="F382">IF(BO382="","",IF(AppType="Midstream",IF(INDEX('M03-S02'!$CC$18:$CC$417,(ROWS(F$3:F382)))="SN",_xlfn.XLOOKUP(BO382,TBL_MID_LIGHTCONT[Measure Number],TBL_MID_LIGHTCONT[Export Measure Group]),_xlfn.XLOOKUP(BO382,TBL_MID_LIGHT[Measure Number],TBL_MID_LIGHT[Export Measure Group])),IF(OR(INDEX('M03-S02'!$CC$18:$CC$417,(ROWS(F$3:F382)))="LTG",INDEX('M03-S02'!$CC$18:$CC$417,(ROWS(F$3:F382)))="REF",INDEX('M03-S02'!$CC$18:$CC$417,(ROWS(F$3:F382)))="HORT",INDEX('M03-S02'!$CC$18:$CC$417,(ROWS(F$3:F382)))="SIGN"),_xlfn.XLOOKUP(BO382,TBL_STD_LIGHT[Measure Number],TBL_STD_LIGHT[Export Measure Group]),_xlfn.XLOOKUP(BO382,TBL_STD_LIGHTCONT[Measure Number],TBL_STD_LIGHTCONT[Export Measure Group]))))</f>
        <v/>
      </c>
      <c r="G382" t="str" cm="1">
        <f t="array" ref="G382">IFERROR(IF(BO382="","",IF(AppType="Midstream",IF(INDEX('M03-S02'!$CC$18:$CC$417,(ROWS(F$3:F382)))="SN",_xlfn.XLOOKUP(BO382,TBL_MID_LIGHTCONT[Measure Number],TBL_MID_LIGHTCONT[Export Client Description]),_xlfn.XLOOKUP(BO382,TBL_MID_LIGHT[Measure Number],TBL_MID_LIGHT[Export Client Description])),IF(OR(INDEX('M03-S02'!$CC$18:$CC$417,(ROWS(F$3:F382)))="LTG",INDEX('M03-S02'!$CC$18:$CC$417,(ROWS(F$3:F382)))="REF",INDEX('M03-S02'!$CC$18:$CC$417,(ROWS(F$3:F382)))="HORT",INDEX('M03-S02'!$CC$18:$CC$417,(ROWS(F$3:F382)))="SIGN"),_xlfn.XLOOKUP(BO382,TBL_STD_LIGHT[Measure Number],TBL_STD_LIGHT[Export Client Description]),_xlfn.XLOOKUP(BO382,TBL_STD_LIGHTCONT[Measure Number],TBL_STD_LIGHTCONT[Export Client Description])))),"")</f>
        <v/>
      </c>
      <c r="H382" t="str" cm="1">
        <f t="array" ref="H382">IFERROR(IF(BO382="","",IF(AppType="Midstream",IF(INDEX('M03-S02'!$CC$18:$CC$417,(ROWS(F$3:F382)))="SN",_xlfn.XLOOKUP(BO382,TBL_MID_LIGHTCONT[Measure Number],TBL_MID_LIGHTCONT[Export Measure Subgroup]),_xlfn.XLOOKUP(BO382,TBL_MID_LIGHT[Measure Number],TBL_MID_LIGHT[Export Measure Subgroup])),IF(OR(INDEX('M03-S02'!$CC$18:$CC$417,(ROWS(F$3:F382)))="LTG",INDEX('M03-S02'!$CC$18:$CC$417,(ROWS(F$3:F382)))="REF",INDEX('M03-S02'!$CC$18:$CC$417,(ROWS(F$3:F382)))="HORT",INDEX('M03-S02'!$CC$18:$CC$417,(ROWS(F$3:F382)))="SIGN"),_xlfn.XLOOKUP(BO382,TBL_STD_LIGHT[Measure Number],TBL_STD_LIGHT[Export Measure Subgroup]),_xlfn.XLOOKUP(BO382,TBL_STD_LIGHTCONT[Measure Number],TBL_STD_LIGHTCONT[Export Measure Subgroup])))),"")</f>
        <v/>
      </c>
      <c r="I382" t="str" cm="1">
        <f t="array" ref="I382">IFERROR(IF(BP382="","",INDEX('M03-S02'!$CF$18:$CF$417,(ROWS(I$3:I382)))),"")</f>
        <v/>
      </c>
      <c r="J382" s="16" t="str">
        <f>IFERROR(IF(BP382="","",_xlfn.CONCAT("Per ",INDEX('M03-S02'!$CD$18:$CD$417,(ROWS(J$3:J382))))),"")</f>
        <v/>
      </c>
      <c r="K382" t="str">
        <f t="shared" si="153"/>
        <v/>
      </c>
      <c r="L382" t="str" cm="1">
        <f t="array" ref="L382">IFERROR(IF(BP382="","",IF(INDEX('M03-S02'!$CD$18:$CD$417,(ROWS($BP$3:BP382)))="Watt",INDEX('M03-S02'!$BA$18:$BA$417,(ROWS($BP$3:BP382))-1),INDEX('M03-S02'!$CE$18:$CE$417,(ROWS($BP$3:BP382))))),"")</f>
        <v/>
      </c>
      <c r="M382" t="str" cm="1">
        <f t="array" ref="M382">IFERROR(IF(BP382="","",INDEX('M03-S02'!$DC$18:$DC$417,IF(ISODD(ROWS($M$3:M382)),ROWS($M$3:M382),ROWS($M$3:M382)-1))*1000/L382),"")</f>
        <v/>
      </c>
      <c r="N382" t="str">
        <f t="shared" si="154"/>
        <v/>
      </c>
      <c r="O382" t="str">
        <f ca="1">IF(ISNUMBER(SEARCH("Controls",B382)),"Yes","")</f>
        <v/>
      </c>
      <c r="P382" t="str">
        <f ca="1">IF(O382="Yes",_xlfn.XLOOKUP(BP382,TBL_STD_LIGHTCONT[Measure Number],TBL_STD_LIGHTCONT[Proposed Control],"",0),"")</f>
        <v/>
      </c>
      <c r="Q382" t="str">
        <f ca="1">IF(O382="Yes",_xlfn.XLOOKUP(BP382,TBL_STD_LIGHTCONT[Measure Number],TBL_STD_LIGHTCONT[Existing Control],"",0),"")</f>
        <v/>
      </c>
      <c r="R382" t="str" cm="1">
        <f t="array" ref="R382">IFERROR(IF(BP382="","",IF(OR(INDEX('M03-S02'!$CC$18:$CC$417,(ROWS(F$3:F382)))="LTG",INDEX('M03-S02'!$CC$18:$CC$417,(ROWS(F$3:F382)))="REF",INDEX('M03-S02'!$CC$18:$CC$417,(ROWS(F$3:F382)))="HORT",INDEX('M03-S02'!$CC$18:$CC$417,(ROWS(F$3:F382)))="SIGN"),INDEX('M03-S02'!$X$18:$X$417,IF(ISODD(ROWS($BP$3:BP382)),ROWS($BP$3:BP382),ROWS($BP$3:BP382)-1)),INDEX('M03-S02'!$AN$18:$AN$417,(ROWS(F$3:F382))-1))),"")</f>
        <v/>
      </c>
      <c r="S382" t="str" cm="1">
        <f t="array" ref="S382">IFERROR(IF(BP382="","",IF(OR(INDEX('M03-S02'!$CC$18:$CC$417,(ROWS(F$3:F382)))="LTG",INDEX('M03-S02'!$CC$18:$CC$417,(ROWS(F$3:F382)))="REF",INDEX('M03-S02'!$CC$18:$CC$417,(ROWS(F$3:F382)))="HORT",INDEX('M03-S02'!$CC$18:$CC$417,(ROWS(F$3:F382)))="SIGN"),INDEX('M03-S02'!$AA$18:$AA$417,IF(ISODD(ROWS($BP$3:BP382)),ROWS($BP$3:BP382),ROWS($BP$3:BP382)-1)),INDEX('M03-S02'!$AN$18:$AN$417,(ROWS(F$3:F382))))),"")</f>
        <v/>
      </c>
      <c r="T382" t="str" cm="1">
        <f t="array" ref="T382">IFERROR(IF(BP382="","",INDEX('M03-S02'!$X$19:$X$417,IF(ISODD(ROWS($BP$3:BP382)),ROWS($BP$3:BP382),ROWS($BP$3:BP382)-1))),"")</f>
        <v/>
      </c>
      <c r="U382" t="str" cm="1">
        <f t="array" ref="U382">IFERROR(IF(BP382="","",INDEX('M03-S02'!$V$18:$V$417,IF(ISODD(ROWS($BP$3:BP382)),ROWS($BP$3:BP382),ROWS($BP$3:BP382)-1))),"")</f>
        <v/>
      </c>
      <c r="V382" s="16" t="str" cm="1">
        <f t="array" ref="V382">IFERROR(ROUND(IF(BP382="","",IF(OR(INDEX('M03-S02'!$CC$18:$CC$417,(ROWS(F$3:F382)))="LTG",INDEX('M03-S02'!$CC$18:$CC$417,(ROWS(F$3:F382)))="REF",INDEX('M03-S02'!$CC$18:$CC$417,(ROWS(F$3:F382)))="HORT",INDEX('M03-S02'!$CC$18:$CC$417,(ROWS(F$3:F382)))="SIGN"),INDEX('M03-S02'!$BC$18:$BC$417,(ROWS(I$3:I382))),INDEX('M03-S02'!$BG$18:$BG$417,(ROWS(I$3:I382))-1))),2),"")</f>
        <v/>
      </c>
      <c r="W382" t="str" cm="1">
        <f t="array" ref="W382">IFERROR(ROUND(IF(BP382="","",IF(OR(INDEX('M03-S02'!$CC$18:$CC$417,(ROWS(F$3:F382)))="LTG",INDEX('M03-S02'!$CC$18:$CC$417,(ROWS(F$3:F382)))="REF",INDEX('M03-S02'!$CC$18:$CC$417,(ROWS(F$3:F382)))="HORT",INDEX('M03-S02'!$CC$18:$CC$417,(ROWS(F$3:F382)))="SIGN"),INDEX('M03-S02'!$BE$18:$BE$417,(ROWS(I$3:I382))),INDEX('M03-S02'!$BI$18:$BI$417,(ROWS(I$3:I382))-1))),2),"")</f>
        <v/>
      </c>
      <c r="X382" t="str" cm="1">
        <f t="array" ref="X382">IFERROR(IF(BP382="","",IF(INDEX('M03-S02'!$AT$18:$AT$417,(ROWS($BP$3:BP382)))=0,0,INDEX('M03-S02'!$AT$18:$AT$417,(ROWS($BP$3:BP382))))),"")</f>
        <v/>
      </c>
      <c r="Y382" t="str" cm="1">
        <f t="array" ref="Y382">IFERROR(IF(BP382="","",IF(INDEX('M03-S02'!$AW$18:$AW$417,(ROWS($BP$3:BP382)))=0,0,INDEX('M03-S02'!$AW$18:$AW$417,(ROWS($BP$3:BP382))))),"")</f>
        <v/>
      </c>
      <c r="Z382" t="str" cm="1">
        <f t="array" ref="Z382">IFERROR(IF(BP382="","",IF(INDEX('M03-S02'!$CC$18:$CC$417,(ROWS(F$3:F382)))="LTG",INDEX('M03-S02'!$DA$18:$DA$417,IF(ISODD(ROWS($BP$3:BP382)),ROWS($BP$3:BP382),ROWS($BP$3:BP382)-1)),"")),"")</f>
        <v/>
      </c>
      <c r="AA382" t="str" cm="1">
        <f t="array" ref="AA382">IFERROR(IF(BP382="","",IF(INDEX('M03-S02'!$R$18:$R$417,(ROWS($BP$3:BP382)))=0,INDEX('M03-S02'!$R$18:$R$417,(ROWS($BP$3:BP382)-1)),INDEX('M03-S02'!$R$18:$R$417,(ROWS($BP$3:BP382))))),"")</f>
        <v/>
      </c>
      <c r="AB382" t="str">
        <f t="shared" si="145"/>
        <v/>
      </c>
      <c r="AC382" t="str" cm="1">
        <f t="array" ref="AC382">IFERROR(IF(BP382="","",INDEX('M03-S02'!$CH$18:$CH$417,(ROWS(AC$3:AC382)))),"")</f>
        <v/>
      </c>
      <c r="AD382" t="str" cm="1">
        <f t="array" ref="AD382">IFERROR(IF(BP382="","",IF(INDEX('M03-S02'!$CI$18:$CI$417,(ROWS(AD$3:AD382)))="",0,INDEX('M03-S02'!$CI$18:$CI$417,(ROWS(AD$3:AD382))))),"")</f>
        <v/>
      </c>
      <c r="AE382" t="str" cm="1">
        <f t="array" ref="AE382">IFERROR(IF(BP382="","",IF(INDEX('M03-S02'!$CJ$18:$CJ$417,(ROWS(AE$3:AE382)))="",0,INDEX('M03-S02'!$CJ$18:$CJ$417,(ROWS(AE$3:AE382))))),"")</f>
        <v/>
      </c>
      <c r="AF382" t="str" cm="1">
        <f t="array" ref="AF382">IFERROR(IF(BP382="","",IF(INDEX('M03-S02'!$CK$18:$CK$417,(ROWS(AE$3:AE382)))="",0,INDEX('M03-S02'!$CK$18:$CK$417,(ROWS(AE$3:AE382))))),"")</f>
        <v/>
      </c>
      <c r="AG382" t="str" cm="1">
        <f t="array" ref="AG382">IFERROR(IF(BP382="","",IF(INDEX('M03-S02'!$FC$18:$FC$417,(ROWS(AE$3:AE382)))="",0,INDEX('M03-S02'!$FC$18:$FC$417,(ROWS(AE$3:AE382))))),"")</f>
        <v/>
      </c>
      <c r="AH382" t="str" cm="1">
        <f t="array" ref="AH382">IFERROR(IF(BP382="","",IF(OR(INDEX('M03-S02'!$CC$18:$CC$417,(ROWS(AH$3:AH382)))="SN",INDEX('M03-S02'!$CC$18:$CC$417,(ROWS(AH$3:AH382)))="SN_O"),INDEX('M03-S02'!$AL$18:$AL$417,(ROWS(AH$3:AH382))-1),AJ382)),"")</f>
        <v/>
      </c>
      <c r="AI382" t="str" cm="1">
        <f t="array" ref="AI382">IFERROR(IF(BP382="","",IF(OR(INDEX('M03-S02'!$CC$18:$CC$417,(ROWS(AH$3:AH382)))="SN",INDEX('M03-S02'!$CC$18:$CC$417,(ROWS(AH$3:AH382)))="SN_O"),INDEX('M03-S02'!$AL$18:$AL$417,(ROWS(AH$3:AH382))-1),AJ382)),"")</f>
        <v/>
      </c>
      <c r="AJ382" t="str" cm="1">
        <f t="array" ref="AJ382">IFERROR(IF(BP382="","",INDEX('M03-S02'!$CE$18:$CE$417,(ROWS(AH$3:AH382)))),"")</f>
        <v/>
      </c>
      <c r="AK382" t="str">
        <f t="shared" si="155"/>
        <v/>
      </c>
      <c r="AL382" t="str">
        <f t="shared" si="156"/>
        <v/>
      </c>
      <c r="AM382" t="str">
        <f t="shared" si="157"/>
        <v/>
      </c>
      <c r="AN382" t="str">
        <f t="shared" si="158"/>
        <v/>
      </c>
      <c r="AO382" t="str">
        <f t="shared" si="159"/>
        <v/>
      </c>
      <c r="AP382" t="str">
        <f t="shared" si="160"/>
        <v/>
      </c>
      <c r="AQ382" t="str">
        <f t="shared" si="161"/>
        <v/>
      </c>
      <c r="BF382" t="str">
        <f>IF(BO382="","",PROJID&amp;'M05-S07'!BM399&amp;'EXPORT - old'!BO382)</f>
        <v/>
      </c>
      <c r="BH382" t="str">
        <f t="shared" si="146"/>
        <v/>
      </c>
      <c r="BI382" t="str" cm="1">
        <f t="array" ref="BI382">IFERROR(IF(BP382="","",INDEX('M03-S02'!$CG$18:$CG$417,(ROWS(BI$3:BI382)))),"")</f>
        <v/>
      </c>
      <c r="BJ382" t="str">
        <f t="shared" si="147"/>
        <v/>
      </c>
      <c r="BK382" t="str">
        <f t="shared" si="162"/>
        <v/>
      </c>
      <c r="BL382" t="str" cm="1">
        <f t="array" ref="BL382">IFERROR(IF(BO382="","",IF(AppType="Midstream",IF(INDEX('M03-S02'!$CC$18:$CC$417,(ROWS(F$3:F382)))="SN",_xlfn.XLOOKUP(BO382,TBL_MID_LIGHTCONT[Measure Number],TBL_MID_LIGHTCONT[Export Eff Equipment Descr]),_xlfn.XLOOKUP(BO382,TBL_MID_LIGHT[Measure Number],TBL_MID_LIGHT[Export Measure Eff Equip Descr])),IF(OR(INDEX('M03-S02'!$CC$18:$CC$417,(ROWS(F$3:F382)))="LTG",INDEX('M03-S02'!$CC$18:$CC$417,(ROWS(F$3:F382)))="REF",INDEX('M03-S02'!$CC$18:$CC$417,(ROWS(F$3:F382)))="HORT",INDEX('M03-S02'!$CC$18:$CC$417,(ROWS(F$3:F382)))="SIGN"),_xlfn.XLOOKUP(BO382,TBL_STD_LIGHT[Measure Number],TBL_STD_LIGHT[Export Eff Equip Descr]),_xlfn.XLOOKUP(BO382,TBL_STD_LIGHTCONT[Measure Number],TBL_STD_LIGHTCONT[Export Eff Equipment Descr])))),"")</f>
        <v/>
      </c>
      <c r="BM382" t="str">
        <f t="shared" si="163"/>
        <v/>
      </c>
      <c r="BN382" t="str">
        <f t="shared" si="164"/>
        <v/>
      </c>
      <c r="BO382" t="str">
        <f t="shared" si="165"/>
        <v/>
      </c>
      <c r="BP382" t="str" cm="1">
        <f t="array" ref="BP382">IFERROR(IF(INDEX('M03-S02'!$CB$18:$CB$417,(ROWS(BP$3:BP382)))="","",INDEX('M03-S02'!$CB$18:$CB$417,(ROWS(BP$3:BP382)))),"")</f>
        <v/>
      </c>
      <c r="BQ382" t="str">
        <f t="shared" si="149"/>
        <v/>
      </c>
      <c r="BR382" t="str">
        <f t="shared" si="167"/>
        <v/>
      </c>
      <c r="BS382" t="str">
        <f>IF(BP382="","",IF(OR(SitePeakkW="",SitePeakkW&lt;=300),"Small Commercial",
"Large Commercial"))</f>
        <v/>
      </c>
      <c r="BT382" t="str">
        <f>IF(BP382="","",_xlfn.XLOOKUP(M02S02F17,BUILDINGTYPE[Project Level Building Type],BUILDINGTYPE[Export Building Type],"",0))</f>
        <v/>
      </c>
      <c r="BU382" t="str">
        <f>IF(BP382="","",_xlfn.XLOOKUP(BuildingInfo_Space_Conditioning_Type,SPACEHEAT[Space Conditioning],SPACEHEAT[Export Space Conditioning]))</f>
        <v/>
      </c>
      <c r="BV382" t="str" cm="1">
        <f t="array" aca="1" ref="BV382" ca="1">IFERROR(IF(B382="","",IF(INDEX('M03-S02'!$A$18:$A$417,(ROWS(D$3:D382)))=0,INDEX('M03-S02'!$A$18:$A$417,(ROWS(D$3:D382))-1),INDEX('M03-S02'!$A$18:$A$417,(ROWS(D$3:D382))))),"")</f>
        <v/>
      </c>
      <c r="CI382" t="str" cm="1">
        <f t="array" ref="CI382">IFERROR(IF(BP382="","",INDEX('M03-S02'!$DY$18:$DY$417,(ROWS(BI$3:BI382)))),"")</f>
        <v/>
      </c>
      <c r="CR382" t="str" cm="1">
        <f t="array" ref="CR382">IF(BP382="","",IF(AppType="Midstream",IF(INDEX('M03-S02'!$CC$18:$CC$417,(ROWS(F$3:F382)))="SN",_xlfn.XLOOKUP('EXPORT - old'!BP382,TBL_MID_LIGHTCONT[Measure Number],TBL_MID_LIGHTCONT[ntgValue_2025]),_xlfn.XLOOKUP('EXPORT - old'!BP382,TBL_MID_LIGHT[Measure Number],TBL_MID_LIGHT[ntgValue_2025])),IF(OR(INDEX('M03-S02'!$CC$18:$CC$417,(ROWS(F$3:F382)))="LTG",INDEX('M03-S02'!$CC$18:$CC$417,(ROWS(F$3:F382)))="REF",INDEX('M03-S02'!$CC$18:$CC$417,(ROWS(F$3:F382)))="HORT",INDEX('M03-S02'!$CC$18:$CC$417,(ROWS(F$3:F382)))="SIGN"),_xlfn.XLOOKUP(BP382,TBL_STD_LIGHT[Measure Number],TBL_STD_LIGHT[ntgValue_2025],"",0),_xlfn.XLOOKUP(BP382,TBL_STD_LIGHTCONT[Measure Number],TBL_STD_LIGHTCONT[ntgValue_2025],"",0))))</f>
        <v/>
      </c>
      <c r="CS382" t="str" cm="1">
        <f t="array" ref="CS382">IF(BP382="","",IF(AppType="Midstream",IF(INDEX('M03-S02'!$CC$18:$CC$417,(ROWS(F$3:F382)))="SN",_xlfn.XLOOKUP('EXPORT - old'!BP382,TBL_MID_LIGHTCONT[Measure Number],TBL_MID_LIGHTCONT[In Service Rate]),_xlfn.XLOOKUP('EXPORT - old'!BP382,TBL_MID_LIGHT[Measure Number],TBL_MID_LIGHT[In Service Rate])),IF(OR(INDEX('M03-S02'!$CC$18:$CC$417,(ROWS(F$3:F382)))="LTG",INDEX('M03-S02'!$CC$18:$CC$417,(ROWS(F$3:F382)))="REF",INDEX('M03-S02'!$CC$18:$CC$417,(ROWS(F$3:F382)))="HORT",INDEX('M03-S02'!$CC$18:$CC$417,(ROWS(F$3:F382)))="SIGN"),_xlfn.XLOOKUP(BP382,TBL_STD_LIGHT[Measure Number],TBL_STD_LIGHT[In Service Rate],"",0),_xlfn.XLOOKUP(BP382,TBL_STD_LIGHTCONT[Measure Number],TBL_STD_LIGHTCONT[In Service Rate],"",0))))</f>
        <v/>
      </c>
      <c r="CT382" t="str" cm="1">
        <f t="array" ref="CT382">IF(BP382="","",IF(AppType="Midstream",IF(INDEX('M03-S02'!$CC$18:$CC$417,(ROWS(F$3:F382)))="SN",_xlfn.XLOOKUP('EXPORT - old'!BP382,TBL_MID_LIGHTCONT[Measure Number],TBL_MID_LIGHTCONT[Realization Rate (kWh)]),_xlfn.XLOOKUP('EXPORT - old'!BP382,TBL_MID_LIGHT[Measure Number],TBL_MID_LIGHT[Realization Rate (kWh)])),IF(OR(INDEX('M03-S02'!$CC$18:$CC$417,(ROWS(F$3:F382)))="LTG",INDEX('M03-S02'!$CC$18:$CC$417,(ROWS(F$3:F382)))="REF",INDEX('M03-S02'!$CC$18:$CC$417,(ROWS(F$3:F382)))="HORT",INDEX('M03-S02'!$CC$18:$CC$417,(ROWS(F$3:F382)))="SIGN"),_xlfn.XLOOKUP(BP382,TBL_STD_LIGHT[Measure Number],TBL_STD_LIGHT[Realization Rate (kWh)],"",0),_xlfn.XLOOKUP(BP382,TBL_STD_LIGHTCONT[Measure Number],TBL_STD_LIGHTCONT[Realization Rate (kWh)],"",0))))</f>
        <v/>
      </c>
      <c r="CU382" t="str" cm="1">
        <f t="array" ref="CU382">IF(BP382="","",IF(AppType="Midstream",IF(INDEX('M03-S02'!$CC$18:$CC$417,(ROWS(F$3:F382)))="SN",_xlfn.XLOOKUP('EXPORT - old'!BP382,TBL_MID_LIGHTCONT[Measure Number],TBL_MID_LIGHTCONT[Realization Rate (kW)]),_xlfn.XLOOKUP('EXPORT - old'!BP382,TBL_MID_LIGHT[Measure Number],TBL_MID_LIGHT[Realization Rate (kW)])),IF(OR(INDEX('M03-S02'!$CC$18:$CC$417,(ROWS(F$3:F382)))="LTG",INDEX('M03-S02'!$CC$18:$CC$417,(ROWS(F$3:F382)))="REF",INDEX('M03-S02'!$CC$18:$CC$417,(ROWS(F$3:F382)))="HORT",INDEX('M03-S02'!$CC$18:$CC$417,(ROWS(F$3:F382)))="SIGN"),_xlfn.XLOOKUP(BP382,TBL_STD_LIGHT[Measure Number],TBL_STD_LIGHT[Realization Rate (kW)],"",0),_xlfn.XLOOKUP(BP382,TBL_STD_LIGHTCONT[Measure Number],TBL_STD_LIGHTCONT[Realization Rate (kW)],"",0))))</f>
        <v/>
      </c>
      <c r="CV382" t="str" cm="1">
        <f t="array" ref="CV382">IF(BP382="","",IF(AppType="Midstream",IF(INDEX('M03-S02'!$CC$18:$CC$417,(ROWS(F$3:F382)))="SN",_xlfn.XLOOKUP(BP382,TBL_MID_LIGHTCONT[Measure Number],TBL_MID_LIGHTCONT[Realization Rte (therms)]),_xlfn.XLOOKUP('EXPORT - old'!BP382,TBL_MID_LIGHT[Measure Number],TBL_MID_LIGHT[Realization Rate (Therms)])),IF(OR(INDEX('M03-S02'!$CC$18:$CC$417,(ROWS(F$3:F382)))="LTG",INDEX('M03-S02'!$CC$18:$CC$417,(ROWS(F$3:F382)))="REF",INDEX('M03-S02'!$CC$18:$CC$417,(ROWS(F$3:F382)))="HORT",INDEX('M03-S02'!$CC$18:$CC$417,(ROWS(F$3:F382)))="SIGN"),_xlfn.XLOOKUP(BP382,TBL_STD_LIGHT[Measure Number],TBL_STD_LIGHT[Realization Rate (Therms)],"",0),_xlfn.XLOOKUP(BP382,TBL_STD_LIGHTCONT[Measure Number],TBL_STD_LIGHTCONT[Realization Rte (therms)],"",0))))</f>
        <v/>
      </c>
      <c r="CW382" t="s">
        <v>1031</v>
      </c>
      <c r="CX382" t="str">
        <f t="shared" si="148"/>
        <v/>
      </c>
    </row>
    <row r="383" spans="1:102">
      <c r="A383" t="str">
        <f t="shared" si="152"/>
        <v/>
      </c>
      <c r="B383" t="str" cm="1">
        <f t="array" aca="1" ref="B383" ca="1">IF(BP383="","",PROJID&amp;IF(OR(INDEX('M03-S02'!$CC$18:$CC$417,(ROWS(F$3:F383)))="LTG",INDEX('M03-S02'!$CC$18:$CC$417,(ROWS(F$3:F383)))="REF",INDEX('M03-S02'!$CC$18:$CC$417,(ROWS(F$3:F383)))="HORT",INDEX('M03-S02'!$CC$18:$CC$417,(ROWS(F$3:F383)))="SIGN"),IF(AppType="Midstream",_xlfn.XLOOKUP(BP383,TBL_MID_LIGHT[Measure Number],TBL_MID_LIGHT[Export Measure Name]),_xlfn.XLOOKUP(BP383,TBL_STD_LIGHT[Measure Number],TBL_STD_LIGHT[Export Measure Name])),_xlfn.XLOOKUP(BP383,TBL_STD_LIGHTCONT[Measure Number],TBL_STD_LIGHTCONT[Export Measure Name]))&amp;" - "&amp;TEXT(TODAY(),"yyymmdd")&amp;" - "&amp;RIGHT(RAND(),6))</f>
        <v/>
      </c>
      <c r="C383" t="str" cm="1">
        <f t="array" ref="C383">IFERROR(IF(BP383="","",LEFT(INDEX('M03-S02'!$C$18:$C$417,IF(ISODD(ROWS($C$3:C383)),ROWS($C$3:C383),ROWS($C$3:C383)-1)),150)),"")</f>
        <v/>
      </c>
      <c r="D383" t="str">
        <f>IF(BP383="","",IF(AppType="Midstream","Midstream - Lighting","Custom/Prescriptive"))</f>
        <v/>
      </c>
      <c r="E383" t="str" cm="1">
        <f t="array" ref="E383">IFERROR(IF(BP383="","",INDEX('M03-S02'!$DQ$18:$DQ$417,IF(ISODD(ROWS($BP$3:BP383)),ROWS($BP$3:BP383),ROWS($BP$3:BP383)-1))),"")</f>
        <v/>
      </c>
      <c r="F383" t="str" cm="1">
        <f t="array" ref="F383">IF(BO383="","",IF(AppType="Midstream",IF(INDEX('M03-S02'!$CC$18:$CC$417,(ROWS(F$3:F383)))="SN",_xlfn.XLOOKUP(BO383,TBL_MID_LIGHTCONT[Measure Number],TBL_MID_LIGHTCONT[Export Measure Group]),_xlfn.XLOOKUP(BO383,TBL_MID_LIGHT[Measure Number],TBL_MID_LIGHT[Export Measure Group])),IF(OR(INDEX('M03-S02'!$CC$18:$CC$417,(ROWS(F$3:F383)))="LTG",INDEX('M03-S02'!$CC$18:$CC$417,(ROWS(F$3:F383)))="REF",INDEX('M03-S02'!$CC$18:$CC$417,(ROWS(F$3:F383)))="HORT",INDEX('M03-S02'!$CC$18:$CC$417,(ROWS(F$3:F383)))="SIGN"),_xlfn.XLOOKUP(BO383,TBL_STD_LIGHT[Measure Number],TBL_STD_LIGHT[Export Measure Group]),_xlfn.XLOOKUP(BO383,TBL_STD_LIGHTCONT[Measure Number],TBL_STD_LIGHTCONT[Export Measure Group]))))</f>
        <v/>
      </c>
      <c r="G383" t="str" cm="1">
        <f t="array" ref="G383">IFERROR(IF(BO383="","",IF(AppType="Midstream",IF(INDEX('M03-S02'!$CC$18:$CC$417,(ROWS(F$3:F383)))="SN",_xlfn.XLOOKUP(BO383,TBL_MID_LIGHTCONT[Measure Number],TBL_MID_LIGHTCONT[Export Client Description]),_xlfn.XLOOKUP(BO383,TBL_MID_LIGHT[Measure Number],TBL_MID_LIGHT[Export Client Description])),IF(OR(INDEX('M03-S02'!$CC$18:$CC$417,(ROWS(F$3:F383)))="LTG",INDEX('M03-S02'!$CC$18:$CC$417,(ROWS(F$3:F383)))="REF",INDEX('M03-S02'!$CC$18:$CC$417,(ROWS(F$3:F383)))="HORT",INDEX('M03-S02'!$CC$18:$CC$417,(ROWS(F$3:F383)))="SIGN"),_xlfn.XLOOKUP(BO383,TBL_STD_LIGHT[Measure Number],TBL_STD_LIGHT[Export Client Description]),_xlfn.XLOOKUP(BO383,TBL_STD_LIGHTCONT[Measure Number],TBL_STD_LIGHTCONT[Export Client Description])))),"")</f>
        <v/>
      </c>
      <c r="H383" t="str" cm="1">
        <f t="array" ref="H383">IFERROR(IF(BO383="","",IF(AppType="Midstream",IF(INDEX('M03-S02'!$CC$18:$CC$417,(ROWS(F$3:F383)))="SN",_xlfn.XLOOKUP(BO383,TBL_MID_LIGHTCONT[Measure Number],TBL_MID_LIGHTCONT[Export Measure Subgroup]),_xlfn.XLOOKUP(BO383,TBL_MID_LIGHT[Measure Number],TBL_MID_LIGHT[Export Measure Subgroup])),IF(OR(INDEX('M03-S02'!$CC$18:$CC$417,(ROWS(F$3:F383)))="LTG",INDEX('M03-S02'!$CC$18:$CC$417,(ROWS(F$3:F383)))="REF",INDEX('M03-S02'!$CC$18:$CC$417,(ROWS(F$3:F383)))="HORT",INDEX('M03-S02'!$CC$18:$CC$417,(ROWS(F$3:F383)))="SIGN"),_xlfn.XLOOKUP(BO383,TBL_STD_LIGHT[Measure Number],TBL_STD_LIGHT[Export Measure Subgroup]),_xlfn.XLOOKUP(BO383,TBL_STD_LIGHTCONT[Measure Number],TBL_STD_LIGHTCONT[Export Measure Subgroup])))),"")</f>
        <v/>
      </c>
      <c r="I383" t="str" cm="1">
        <f t="array" ref="I383">IFERROR(IF(BP383="","",INDEX('M03-S02'!$CF$18:$CF$417,(ROWS(I$3:I383)))),"")</f>
        <v/>
      </c>
      <c r="J383" s="16" t="str">
        <f>IFERROR(IF(BP383="","",_xlfn.CONCAT("Per ",INDEX('M03-S02'!$CD$18:$CD$417,(ROWS(J$3:J383))))),"")</f>
        <v/>
      </c>
      <c r="K383" t="str">
        <f t="shared" si="153"/>
        <v/>
      </c>
      <c r="L383" t="str" cm="1">
        <f t="array" ref="L383">IFERROR(IF(BP383="","",IF(INDEX('M03-S02'!$CD$18:$CD$417,(ROWS($BP$3:BP383)))="Watt",INDEX('M03-S02'!$BA$18:$BA$417,(ROWS($BP$3:BP383))-1),INDEX('M03-S02'!$CE$18:$CE$417,(ROWS($BP$3:BP383))))),"")</f>
        <v/>
      </c>
      <c r="M383" t="str" cm="1">
        <f t="array" ref="M383">IFERROR(IF(BP383="","",INDEX('M03-S02'!$DC$18:$DC$417,IF(ISODD(ROWS($M$3:M383)),ROWS($M$3:M383),ROWS($M$3:M383)-1))*1000/L383),"")</f>
        <v/>
      </c>
      <c r="N383" t="str">
        <f t="shared" si="154"/>
        <v/>
      </c>
      <c r="O383" t="str">
        <f t="shared" ca="1" si="166"/>
        <v/>
      </c>
      <c r="P383" t="str">
        <f ca="1">IF(O383="Yes",_xlfn.XLOOKUP(BP383,TBL_STD_LIGHTCONT[Measure Number],TBL_STD_LIGHTCONT[Proposed Control],"",0),"")</f>
        <v/>
      </c>
      <c r="Q383" t="str">
        <f ca="1">IF(O383="Yes",_xlfn.XLOOKUP(BP383,TBL_STD_LIGHTCONT[Measure Number],TBL_STD_LIGHTCONT[Existing Control],"",0),"")</f>
        <v/>
      </c>
      <c r="R383" t="str" cm="1">
        <f t="array" ref="R383">IFERROR(IF(BP383="","",IF(OR(INDEX('M03-S02'!$CC$18:$CC$417,(ROWS(F$3:F383)))="LTG",INDEX('M03-S02'!$CC$18:$CC$417,(ROWS(F$3:F383)))="REF",INDEX('M03-S02'!$CC$18:$CC$417,(ROWS(F$3:F383)))="HORT",INDEX('M03-S02'!$CC$18:$CC$417,(ROWS(F$3:F383)))="SIGN"),INDEX('M03-S02'!$X$18:$X$417,IF(ISODD(ROWS($BP$3:BP383)),ROWS($BP$3:BP383),ROWS($BP$3:BP383)-1)),INDEX('M03-S02'!$AN$18:$AN$417,(ROWS(F$3:F383))-1))),"")</f>
        <v/>
      </c>
      <c r="S383" t="str" cm="1">
        <f t="array" ref="S383">IFERROR(IF(BP383="","",IF(OR(INDEX('M03-S02'!$CC$18:$CC$417,(ROWS(F$3:F383)))="LTG",INDEX('M03-S02'!$CC$18:$CC$417,(ROWS(F$3:F383)))="REF",INDEX('M03-S02'!$CC$18:$CC$417,(ROWS(F$3:F383)))="HORT",INDEX('M03-S02'!$CC$18:$CC$417,(ROWS(F$3:F383)))="SIGN"),INDEX('M03-S02'!$AA$18:$AA$417,IF(ISODD(ROWS($BP$3:BP383)),ROWS($BP$3:BP383),ROWS($BP$3:BP383)-1)),INDEX('M03-S02'!$AN$18:$AN$417,(ROWS(F$3:F383))))),"")</f>
        <v/>
      </c>
      <c r="T383" t="str" cm="1">
        <f t="array" ref="T383">IFERROR(IF(BP383="","",INDEX('M03-S02'!$X$19:$X$417,IF(ISODD(ROWS($BP$3:BP383)),ROWS($BP$3:BP383),ROWS($BP$3:BP383)-1))),"")</f>
        <v/>
      </c>
      <c r="U383" t="str" cm="1">
        <f t="array" ref="U383">IFERROR(IF(BP383="","",INDEX('M03-S02'!$V$18:$V$417,IF(ISODD(ROWS($BP$3:BP383)),ROWS($BP$3:BP383),ROWS($BP$3:BP383)-1))),"")</f>
        <v/>
      </c>
      <c r="V383" s="16" t="str" cm="1">
        <f t="array" ref="V383">IFERROR(ROUND(IF(BP383="","",IF(OR(INDEX('M03-S02'!$CC$18:$CC$417,(ROWS(F$3:F383)))="LTG",INDEX('M03-S02'!$CC$18:$CC$417,(ROWS(F$3:F383)))="REF",INDEX('M03-S02'!$CC$18:$CC$417,(ROWS(F$3:F383)))="HORT",INDEX('M03-S02'!$CC$18:$CC$417,(ROWS(F$3:F383)))="SIGN"),INDEX('M03-S02'!$BC$18:$BC$417,(ROWS(I$3:I383))),INDEX('M03-S02'!$BG$18:$BG$417,(ROWS(I$3:I383))-1))),2),"")</f>
        <v/>
      </c>
      <c r="W383" t="str" cm="1">
        <f t="array" ref="W383">IFERROR(ROUND(IF(BP383="","",IF(OR(INDEX('M03-S02'!$CC$18:$CC$417,(ROWS(F$3:F383)))="LTG",INDEX('M03-S02'!$CC$18:$CC$417,(ROWS(F$3:F383)))="REF",INDEX('M03-S02'!$CC$18:$CC$417,(ROWS(F$3:F383)))="HORT",INDEX('M03-S02'!$CC$18:$CC$417,(ROWS(F$3:F383)))="SIGN"),INDEX('M03-S02'!$BE$18:$BE$417,(ROWS(I$3:I383))),INDEX('M03-S02'!$BI$18:$BI$417,(ROWS(I$3:I383))-1))),2),"")</f>
        <v/>
      </c>
      <c r="X383" t="str" cm="1">
        <f t="array" ref="X383">IFERROR(IF(BP383="","",IF(INDEX('M03-S02'!$AT$18:$AT$417,(ROWS($BP$3:BP383)))=0,0,INDEX('M03-S02'!$AT$18:$AT$417,(ROWS($BP$3:BP383))))),"")</f>
        <v/>
      </c>
      <c r="Y383" t="str" cm="1">
        <f t="array" ref="Y383">IFERROR(IF(BP383="","",IF(INDEX('M03-S02'!$AW$18:$AW$417,(ROWS($BP$3:BP383)))=0,0,INDEX('M03-S02'!$AW$18:$AW$417,(ROWS($BP$3:BP383))))),"")</f>
        <v/>
      </c>
      <c r="Z383" t="str" cm="1">
        <f t="array" ref="Z383">IFERROR(IF(BP383="","",IF(INDEX('M03-S02'!$CC$18:$CC$417,(ROWS(F$3:F383)))="LTG",INDEX('M03-S02'!$DA$18:$DA$417,IF(ISODD(ROWS($BP$3:BP383)),ROWS($BP$3:BP383),ROWS($BP$3:BP383)-1)),"")),"")</f>
        <v/>
      </c>
      <c r="AA383" t="str" cm="1">
        <f t="array" ref="AA383">IFERROR(IF(BP383="","",IF(INDEX('M03-S02'!$R$18:$R$417,(ROWS($BP$3:BP383)))=0,INDEX('M03-S02'!$R$18:$R$417,(ROWS($BP$3:BP383)-1)),INDEX('M03-S02'!$R$18:$R$417,(ROWS($BP$3:BP383))))),"")</f>
        <v/>
      </c>
      <c r="AB383" t="str">
        <f t="shared" si="145"/>
        <v/>
      </c>
      <c r="AC383" t="str" cm="1">
        <f t="array" ref="AC383">IFERROR(IF(BP383="","",INDEX('M03-S02'!$CH$18:$CH$417,(ROWS(AC$3:AC383)))),"")</f>
        <v/>
      </c>
      <c r="AD383" t="str" cm="1">
        <f t="array" ref="AD383">IFERROR(IF(BP383="","",IF(INDEX('M03-S02'!$CI$18:$CI$417,(ROWS(AD$3:AD383)))="",0,INDEX('M03-S02'!$CI$18:$CI$417,(ROWS(AD$3:AD383))))),"")</f>
        <v/>
      </c>
      <c r="AE383" t="str" cm="1">
        <f t="array" ref="AE383">IFERROR(IF(BP383="","",IF(INDEX('M03-S02'!$CJ$18:$CJ$417,(ROWS(AE$3:AE383)))="",0,INDEX('M03-S02'!$CJ$18:$CJ$417,(ROWS(AE$3:AE383))))),"")</f>
        <v/>
      </c>
      <c r="AF383" t="str" cm="1">
        <f t="array" ref="AF383">IFERROR(IF(BP383="","",IF(INDEX('M03-S02'!$CK$18:$CK$417,(ROWS(AE$3:AE383)))="",0,INDEX('M03-S02'!$CK$18:$CK$417,(ROWS(AE$3:AE383))))),"")</f>
        <v/>
      </c>
      <c r="AG383" t="str" cm="1">
        <f t="array" ref="AG383">IFERROR(IF(BP383="","",IF(INDEX('M03-S02'!$FC$18:$FC$417,(ROWS(AE$3:AE383)))="",0,INDEX('M03-S02'!$FC$18:$FC$417,(ROWS(AE$3:AE383))))),"")</f>
        <v/>
      </c>
      <c r="AH383" t="str" cm="1">
        <f t="array" ref="AH383">IFERROR(IF(BP383="","",IF(OR(INDEX('M03-S02'!$CC$18:$CC$417,(ROWS(AH$3:AH383)))="SN",INDEX('M03-S02'!$CC$18:$CC$417,(ROWS(AH$3:AH383)))="SN_O"),INDEX('M03-S02'!$AL$18:$AL$417,(ROWS(AH$3:AH383))-1),AJ383)),"")</f>
        <v/>
      </c>
      <c r="AI383" t="str" cm="1">
        <f t="array" ref="AI383">IFERROR(IF(BP383="","",IF(OR(INDEX('M03-S02'!$CC$18:$CC$417,(ROWS(AH$3:AH383)))="SN",INDEX('M03-S02'!$CC$18:$CC$417,(ROWS(AH$3:AH383)))="SN_O"),INDEX('M03-S02'!$AL$18:$AL$417,(ROWS(AH$3:AH383))-1),AJ383)),"")</f>
        <v/>
      </c>
      <c r="AJ383" t="str" cm="1">
        <f t="array" ref="AJ383">IFERROR(IF(BP383="","",INDEX('M03-S02'!$CE$18:$CE$417,(ROWS(AH$3:AH383)))),"")</f>
        <v/>
      </c>
      <c r="AK383" t="str">
        <f t="shared" si="155"/>
        <v/>
      </c>
      <c r="AL383" t="str">
        <f t="shared" si="156"/>
        <v/>
      </c>
      <c r="AM383" t="str">
        <f t="shared" si="157"/>
        <v/>
      </c>
      <c r="AN383" t="str">
        <f t="shared" si="158"/>
        <v/>
      </c>
      <c r="AO383" t="str">
        <f t="shared" si="159"/>
        <v/>
      </c>
      <c r="AP383" t="str">
        <f t="shared" si="160"/>
        <v/>
      </c>
      <c r="AQ383" t="str">
        <f t="shared" si="161"/>
        <v/>
      </c>
      <c r="BF383" t="str">
        <f>IF(BO383="","",PROJID&amp;'M05-S07'!BM400&amp;'EXPORT - old'!BO383)</f>
        <v/>
      </c>
      <c r="BH383" t="str">
        <f t="shared" si="146"/>
        <v/>
      </c>
      <c r="BI383" t="str" cm="1">
        <f t="array" ref="BI383">IFERROR(IF(BP383="","",INDEX('M03-S02'!$CG$18:$CG$417,(ROWS(BI$3:BI383)))),"")</f>
        <v/>
      </c>
      <c r="BJ383" t="str">
        <f t="shared" si="147"/>
        <v/>
      </c>
      <c r="BK383" t="str">
        <f t="shared" si="162"/>
        <v/>
      </c>
      <c r="BL383" t="str" cm="1">
        <f t="array" ref="BL383">IFERROR(IF(BO383="","",IF(AppType="Midstream",IF(INDEX('M03-S02'!$CC$18:$CC$417,(ROWS(F$3:F383)))="SN",_xlfn.XLOOKUP(BO383,TBL_MID_LIGHTCONT[Measure Number],TBL_MID_LIGHTCONT[Export Eff Equipment Descr]),_xlfn.XLOOKUP(BO383,TBL_MID_LIGHT[Measure Number],TBL_MID_LIGHT[Export Measure Eff Equip Descr])),IF(OR(INDEX('M03-S02'!$CC$18:$CC$417,(ROWS(F$3:F383)))="LTG",INDEX('M03-S02'!$CC$18:$CC$417,(ROWS(F$3:F383)))="REF",INDEX('M03-S02'!$CC$18:$CC$417,(ROWS(F$3:F383)))="HORT",INDEX('M03-S02'!$CC$18:$CC$417,(ROWS(F$3:F383)))="SIGN"),_xlfn.XLOOKUP(BO383,TBL_STD_LIGHT[Measure Number],TBL_STD_LIGHT[Export Eff Equip Descr]),_xlfn.XLOOKUP(BO383,TBL_STD_LIGHTCONT[Measure Number],TBL_STD_LIGHTCONT[Export Eff Equipment Descr])))),"")</f>
        <v/>
      </c>
      <c r="BM383" t="str">
        <f t="shared" si="163"/>
        <v/>
      </c>
      <c r="BN383" t="str">
        <f t="shared" si="164"/>
        <v/>
      </c>
      <c r="BO383" t="str">
        <f t="shared" si="165"/>
        <v/>
      </c>
      <c r="BP383" t="str" cm="1">
        <f t="array" ref="BP383">IFERROR(IF(INDEX('M03-S02'!$CB$18:$CB$417,(ROWS(BP$3:BP383)))="","",INDEX('M03-S02'!$CB$18:$CB$417,(ROWS(BP$3:BP383)))),"")</f>
        <v/>
      </c>
      <c r="BQ383" t="str">
        <f t="shared" si="149"/>
        <v/>
      </c>
      <c r="BR383" t="str">
        <f t="shared" si="167"/>
        <v/>
      </c>
      <c r="BS383" t="str">
        <f>IF(BP383="","",IF(OR(SitePeakkW="",SitePeakkW&lt;=300),"Small Commercial",
"Large Commercial"))</f>
        <v/>
      </c>
      <c r="BT383" t="str">
        <f>IF(BP383="","",_xlfn.XLOOKUP(M02S02F17,BUILDINGTYPE[Project Level Building Type],BUILDINGTYPE[Export Building Type],"",0))</f>
        <v/>
      </c>
      <c r="BU383" t="str">
        <f>IF(BP383="","",_xlfn.XLOOKUP(BuildingInfo_Space_Conditioning_Type,SPACEHEAT[Space Conditioning],SPACEHEAT[Export Space Conditioning]))</f>
        <v/>
      </c>
      <c r="BV383" t="str" cm="1">
        <f t="array" aca="1" ref="BV383" ca="1">IFERROR(IF(B383="","",IF(INDEX('M03-S02'!$A$18:$A$417,(ROWS(D$3:D383)))=0,INDEX('M03-S02'!$A$18:$A$417,(ROWS(D$3:D383))-1),INDEX('M03-S02'!$A$18:$A$417,(ROWS(D$3:D383))))),"")</f>
        <v/>
      </c>
      <c r="CI383" t="str" cm="1">
        <f t="array" ref="CI383">IFERROR(IF(BP383="","",INDEX('M03-S02'!$DY$18:$DY$417,(ROWS(BI$3:BI383)))),"")</f>
        <v/>
      </c>
      <c r="CR383" t="str" cm="1">
        <f t="array" ref="CR383">IF(BP383="","",IF(AppType="Midstream",IF(INDEX('M03-S02'!$CC$18:$CC$417,(ROWS(F$3:F383)))="SN",_xlfn.XLOOKUP('EXPORT - old'!BP383,TBL_MID_LIGHTCONT[Measure Number],TBL_MID_LIGHTCONT[ntgValue_2025]),_xlfn.XLOOKUP('EXPORT - old'!BP383,TBL_MID_LIGHT[Measure Number],TBL_MID_LIGHT[ntgValue_2025])),IF(OR(INDEX('M03-S02'!$CC$18:$CC$417,(ROWS(F$3:F383)))="LTG",INDEX('M03-S02'!$CC$18:$CC$417,(ROWS(F$3:F383)))="REF",INDEX('M03-S02'!$CC$18:$CC$417,(ROWS(F$3:F383)))="HORT",INDEX('M03-S02'!$CC$18:$CC$417,(ROWS(F$3:F383)))="SIGN"),_xlfn.XLOOKUP(BP383,TBL_STD_LIGHT[Measure Number],TBL_STD_LIGHT[ntgValue_2025],"",0),_xlfn.XLOOKUP(BP383,TBL_STD_LIGHTCONT[Measure Number],TBL_STD_LIGHTCONT[ntgValue_2025],"",0))))</f>
        <v/>
      </c>
      <c r="CS383" t="str" cm="1">
        <f t="array" ref="CS383">IF(BP383="","",IF(AppType="Midstream",IF(INDEX('M03-S02'!$CC$18:$CC$417,(ROWS(F$3:F383)))="SN",_xlfn.XLOOKUP('EXPORT - old'!BP383,TBL_MID_LIGHTCONT[Measure Number],TBL_MID_LIGHTCONT[In Service Rate]),_xlfn.XLOOKUP('EXPORT - old'!BP383,TBL_MID_LIGHT[Measure Number],TBL_MID_LIGHT[In Service Rate])),IF(OR(INDEX('M03-S02'!$CC$18:$CC$417,(ROWS(F$3:F383)))="LTG",INDEX('M03-S02'!$CC$18:$CC$417,(ROWS(F$3:F383)))="REF",INDEX('M03-S02'!$CC$18:$CC$417,(ROWS(F$3:F383)))="HORT",INDEX('M03-S02'!$CC$18:$CC$417,(ROWS(F$3:F383)))="SIGN"),_xlfn.XLOOKUP(BP383,TBL_STD_LIGHT[Measure Number],TBL_STD_LIGHT[In Service Rate],"",0),_xlfn.XLOOKUP(BP383,TBL_STD_LIGHTCONT[Measure Number],TBL_STD_LIGHTCONT[In Service Rate],"",0))))</f>
        <v/>
      </c>
      <c r="CT383" t="str" cm="1">
        <f t="array" ref="CT383">IF(BP383="","",IF(AppType="Midstream",IF(INDEX('M03-S02'!$CC$18:$CC$417,(ROWS(F$3:F383)))="SN",_xlfn.XLOOKUP('EXPORT - old'!BP383,TBL_MID_LIGHTCONT[Measure Number],TBL_MID_LIGHTCONT[Realization Rate (kWh)]),_xlfn.XLOOKUP('EXPORT - old'!BP383,TBL_MID_LIGHT[Measure Number],TBL_MID_LIGHT[Realization Rate (kWh)])),IF(OR(INDEX('M03-S02'!$CC$18:$CC$417,(ROWS(F$3:F383)))="LTG",INDEX('M03-S02'!$CC$18:$CC$417,(ROWS(F$3:F383)))="REF",INDEX('M03-S02'!$CC$18:$CC$417,(ROWS(F$3:F383)))="HORT",INDEX('M03-S02'!$CC$18:$CC$417,(ROWS(F$3:F383)))="SIGN"),_xlfn.XLOOKUP(BP383,TBL_STD_LIGHT[Measure Number],TBL_STD_LIGHT[Realization Rate (kWh)],"",0),_xlfn.XLOOKUP(BP383,TBL_STD_LIGHTCONT[Measure Number],TBL_STD_LIGHTCONT[Realization Rate (kWh)],"",0))))</f>
        <v/>
      </c>
      <c r="CU383" t="str" cm="1">
        <f t="array" ref="CU383">IF(BP383="","",IF(AppType="Midstream",IF(INDEX('M03-S02'!$CC$18:$CC$417,(ROWS(F$3:F383)))="SN",_xlfn.XLOOKUP('EXPORT - old'!BP383,TBL_MID_LIGHTCONT[Measure Number],TBL_MID_LIGHTCONT[Realization Rate (kW)]),_xlfn.XLOOKUP('EXPORT - old'!BP383,TBL_MID_LIGHT[Measure Number],TBL_MID_LIGHT[Realization Rate (kW)])),IF(OR(INDEX('M03-S02'!$CC$18:$CC$417,(ROWS(F$3:F383)))="LTG",INDEX('M03-S02'!$CC$18:$CC$417,(ROWS(F$3:F383)))="REF",INDEX('M03-S02'!$CC$18:$CC$417,(ROWS(F$3:F383)))="HORT",INDEX('M03-S02'!$CC$18:$CC$417,(ROWS(F$3:F383)))="SIGN"),_xlfn.XLOOKUP(BP383,TBL_STD_LIGHT[Measure Number],TBL_STD_LIGHT[Realization Rate (kW)],"",0),_xlfn.XLOOKUP(BP383,TBL_STD_LIGHTCONT[Measure Number],TBL_STD_LIGHTCONT[Realization Rate (kW)],"",0))))</f>
        <v/>
      </c>
      <c r="CV383" t="str" cm="1">
        <f t="array" ref="CV383">IF(BP383="","",IF(AppType="Midstream",IF(INDEX('M03-S02'!$CC$18:$CC$417,(ROWS(F$3:F383)))="SN",_xlfn.XLOOKUP(BP383,TBL_MID_LIGHTCONT[Measure Number],TBL_MID_LIGHTCONT[Realization Rte (therms)]),_xlfn.XLOOKUP('EXPORT - old'!BP383,TBL_MID_LIGHT[Measure Number],TBL_MID_LIGHT[Realization Rate (Therms)])),IF(OR(INDEX('M03-S02'!$CC$18:$CC$417,(ROWS(F$3:F383)))="LTG",INDEX('M03-S02'!$CC$18:$CC$417,(ROWS(F$3:F383)))="REF",INDEX('M03-S02'!$CC$18:$CC$417,(ROWS(F$3:F383)))="HORT",INDEX('M03-S02'!$CC$18:$CC$417,(ROWS(F$3:F383)))="SIGN"),_xlfn.XLOOKUP(BP383,TBL_STD_LIGHT[Measure Number],TBL_STD_LIGHT[Realization Rate (Therms)],"",0),_xlfn.XLOOKUP(BP383,TBL_STD_LIGHTCONT[Measure Number],TBL_STD_LIGHTCONT[Realization Rte (therms)],"",0))))</f>
        <v/>
      </c>
      <c r="CW383" t="s">
        <v>1031</v>
      </c>
      <c r="CX383" t="str">
        <f t="shared" si="148"/>
        <v/>
      </c>
    </row>
    <row r="384" spans="1:102">
      <c r="A384" t="str">
        <f t="shared" si="152"/>
        <v/>
      </c>
      <c r="B384" t="str" cm="1">
        <f t="array" aca="1" ref="B384" ca="1">IF(BP384="","",PROJID&amp;IF(OR(INDEX('M03-S02'!$CC$18:$CC$417,(ROWS(F$3:F384)))="LTG",INDEX('M03-S02'!$CC$18:$CC$417,(ROWS(F$3:F384)))="REF",INDEX('M03-S02'!$CC$18:$CC$417,(ROWS(F$3:F384)))="HORT",INDEX('M03-S02'!$CC$18:$CC$417,(ROWS(F$3:F384)))="SIGN"),IF(AppType="Midstream",_xlfn.XLOOKUP(BP384,TBL_MID_LIGHT[Measure Number],TBL_MID_LIGHT[Export Measure Name]),_xlfn.XLOOKUP(BP384,TBL_STD_LIGHT[Measure Number],TBL_STD_LIGHT[Export Measure Name])),_xlfn.XLOOKUP(BP384,TBL_STD_LIGHTCONT[Measure Number],TBL_STD_LIGHTCONT[Export Measure Name]))&amp;" - "&amp;TEXT(TODAY(),"yyymmdd")&amp;" - "&amp;RIGHT(RAND(),6))</f>
        <v/>
      </c>
      <c r="C384" t="str" cm="1">
        <f t="array" ref="C384">IFERROR(IF(BP384="","",LEFT(INDEX('M03-S02'!$C$18:$C$417,IF(ISODD(ROWS($C$3:C384)),ROWS($C$3:C384),ROWS($C$3:C384)-1)),150)),"")</f>
        <v/>
      </c>
      <c r="D384" t="str">
        <f>IF(BP384="","",IF(AppType="Midstream","Midstream - Lighting","Custom/Prescriptive"))</f>
        <v/>
      </c>
      <c r="E384" t="str" cm="1">
        <f t="array" ref="E384">IFERROR(IF(BP384="","",INDEX('M03-S02'!$DQ$18:$DQ$417,IF(ISODD(ROWS($BP$3:BP384)),ROWS($BP$3:BP384),ROWS($BP$3:BP384)-1))),"")</f>
        <v/>
      </c>
      <c r="F384" t="str" cm="1">
        <f t="array" ref="F384">IF(BO384="","",IF(AppType="Midstream",IF(INDEX('M03-S02'!$CC$18:$CC$417,(ROWS(F$3:F384)))="SN",_xlfn.XLOOKUP(BO384,TBL_MID_LIGHTCONT[Measure Number],TBL_MID_LIGHTCONT[Export Measure Group]),_xlfn.XLOOKUP(BO384,TBL_MID_LIGHT[Measure Number],TBL_MID_LIGHT[Export Measure Group])),IF(OR(INDEX('M03-S02'!$CC$18:$CC$417,(ROWS(F$3:F384)))="LTG",INDEX('M03-S02'!$CC$18:$CC$417,(ROWS(F$3:F384)))="REF",INDEX('M03-S02'!$CC$18:$CC$417,(ROWS(F$3:F384)))="HORT",INDEX('M03-S02'!$CC$18:$CC$417,(ROWS(F$3:F384)))="SIGN"),_xlfn.XLOOKUP(BO384,TBL_STD_LIGHT[Measure Number],TBL_STD_LIGHT[Export Measure Group]),_xlfn.XLOOKUP(BO384,TBL_STD_LIGHTCONT[Measure Number],TBL_STD_LIGHTCONT[Export Measure Group]))))</f>
        <v/>
      </c>
      <c r="G384" t="str" cm="1">
        <f t="array" ref="G384">IFERROR(IF(BO384="","",IF(AppType="Midstream",IF(INDEX('M03-S02'!$CC$18:$CC$417,(ROWS(F$3:F384)))="SN",_xlfn.XLOOKUP(BO384,TBL_MID_LIGHTCONT[Measure Number],TBL_MID_LIGHTCONT[Export Client Description]),_xlfn.XLOOKUP(BO384,TBL_MID_LIGHT[Measure Number],TBL_MID_LIGHT[Export Client Description])),IF(OR(INDEX('M03-S02'!$CC$18:$CC$417,(ROWS(F$3:F384)))="LTG",INDEX('M03-S02'!$CC$18:$CC$417,(ROWS(F$3:F384)))="REF",INDEX('M03-S02'!$CC$18:$CC$417,(ROWS(F$3:F384)))="HORT",INDEX('M03-S02'!$CC$18:$CC$417,(ROWS(F$3:F384)))="SIGN"),_xlfn.XLOOKUP(BO384,TBL_STD_LIGHT[Measure Number],TBL_STD_LIGHT[Export Client Description]),_xlfn.XLOOKUP(BO384,TBL_STD_LIGHTCONT[Measure Number],TBL_STD_LIGHTCONT[Export Client Description])))),"")</f>
        <v/>
      </c>
      <c r="H384" t="str" cm="1">
        <f t="array" ref="H384">IFERROR(IF(BO384="","",IF(AppType="Midstream",IF(INDEX('M03-S02'!$CC$18:$CC$417,(ROWS(F$3:F384)))="SN",_xlfn.XLOOKUP(BO384,TBL_MID_LIGHTCONT[Measure Number],TBL_MID_LIGHTCONT[Export Measure Subgroup]),_xlfn.XLOOKUP(BO384,TBL_MID_LIGHT[Measure Number],TBL_MID_LIGHT[Export Measure Subgroup])),IF(OR(INDEX('M03-S02'!$CC$18:$CC$417,(ROWS(F$3:F384)))="LTG",INDEX('M03-S02'!$CC$18:$CC$417,(ROWS(F$3:F384)))="REF",INDEX('M03-S02'!$CC$18:$CC$417,(ROWS(F$3:F384)))="HORT",INDEX('M03-S02'!$CC$18:$CC$417,(ROWS(F$3:F384)))="SIGN"),_xlfn.XLOOKUP(BO384,TBL_STD_LIGHT[Measure Number],TBL_STD_LIGHT[Export Measure Subgroup]),_xlfn.XLOOKUP(BO384,TBL_STD_LIGHTCONT[Measure Number],TBL_STD_LIGHTCONT[Export Measure Subgroup])))),"")</f>
        <v/>
      </c>
      <c r="I384" t="str" cm="1">
        <f t="array" ref="I384">IFERROR(IF(BP384="","",INDEX('M03-S02'!$CF$18:$CF$417,(ROWS(I$3:I384)))),"")</f>
        <v/>
      </c>
      <c r="J384" s="16" t="str">
        <f>IFERROR(IF(BP384="","",_xlfn.CONCAT("Per ",INDEX('M03-S02'!$CD$18:$CD$417,(ROWS(J$3:J384))))),"")</f>
        <v/>
      </c>
      <c r="K384" t="str">
        <f t="shared" si="153"/>
        <v/>
      </c>
      <c r="L384" t="str" cm="1">
        <f t="array" ref="L384">IFERROR(IF(BP384="","",IF(INDEX('M03-S02'!$CD$18:$CD$417,(ROWS($BP$3:BP384)))="Watt",INDEX('M03-S02'!$BA$18:$BA$417,(ROWS($BP$3:BP384))-1),INDEX('M03-S02'!$CE$18:$CE$417,(ROWS($BP$3:BP384))))),"")</f>
        <v/>
      </c>
      <c r="M384" t="str" cm="1">
        <f t="array" ref="M384">IFERROR(IF(BP384="","",INDEX('M03-S02'!$DC$18:$DC$417,IF(ISODD(ROWS($M$3:M384)),ROWS($M$3:M384),ROWS($M$3:M384)-1))*1000/L384),"")</f>
        <v/>
      </c>
      <c r="N384" t="str">
        <f t="shared" si="154"/>
        <v/>
      </c>
      <c r="O384" t="str">
        <f ca="1">IF(ISNUMBER(SEARCH("Controls",B384)),"Yes","")</f>
        <v/>
      </c>
      <c r="P384" t="str">
        <f ca="1">IF(O384="Yes",_xlfn.XLOOKUP(BP384,TBL_STD_LIGHTCONT[Measure Number],TBL_STD_LIGHTCONT[Proposed Control],"",0),"")</f>
        <v/>
      </c>
      <c r="Q384" t="str">
        <f ca="1">IF(O384="Yes",_xlfn.XLOOKUP(BP384,TBL_STD_LIGHTCONT[Measure Number],TBL_STD_LIGHTCONT[Existing Control],"",0),"")</f>
        <v/>
      </c>
      <c r="R384" t="str" cm="1">
        <f t="array" ref="R384">IFERROR(IF(BP384="","",IF(OR(INDEX('M03-S02'!$CC$18:$CC$417,(ROWS(F$3:F384)))="LTG",INDEX('M03-S02'!$CC$18:$CC$417,(ROWS(F$3:F384)))="REF",INDEX('M03-S02'!$CC$18:$CC$417,(ROWS(F$3:F384)))="HORT",INDEX('M03-S02'!$CC$18:$CC$417,(ROWS(F$3:F384)))="SIGN"),INDEX('M03-S02'!$X$18:$X$417,IF(ISODD(ROWS($BP$3:BP384)),ROWS($BP$3:BP384),ROWS($BP$3:BP384)-1)),INDEX('M03-S02'!$AN$18:$AN$417,(ROWS(F$3:F384))-1))),"")</f>
        <v/>
      </c>
      <c r="S384" t="str" cm="1">
        <f t="array" ref="S384">IFERROR(IF(BP384="","",IF(OR(INDEX('M03-S02'!$CC$18:$CC$417,(ROWS(F$3:F384)))="LTG",INDEX('M03-S02'!$CC$18:$CC$417,(ROWS(F$3:F384)))="REF",INDEX('M03-S02'!$CC$18:$CC$417,(ROWS(F$3:F384)))="HORT",INDEX('M03-S02'!$CC$18:$CC$417,(ROWS(F$3:F384)))="SIGN"),INDEX('M03-S02'!$AA$18:$AA$417,IF(ISODD(ROWS($BP$3:BP384)),ROWS($BP$3:BP384),ROWS($BP$3:BP384)-1)),INDEX('M03-S02'!$AN$18:$AN$417,(ROWS(F$3:F384))))),"")</f>
        <v/>
      </c>
      <c r="T384" t="str" cm="1">
        <f t="array" ref="T384">IFERROR(IF(BP384="","",INDEX('M03-S02'!$X$19:$X$417,IF(ISODD(ROWS($BP$3:BP384)),ROWS($BP$3:BP384),ROWS($BP$3:BP384)-1))),"")</f>
        <v/>
      </c>
      <c r="U384" t="str" cm="1">
        <f t="array" ref="U384">IFERROR(IF(BP384="","",INDEX('M03-S02'!$V$18:$V$417,IF(ISODD(ROWS($BP$3:BP384)),ROWS($BP$3:BP384),ROWS($BP$3:BP384)-1))),"")</f>
        <v/>
      </c>
      <c r="V384" s="16" t="str" cm="1">
        <f t="array" ref="V384">IFERROR(ROUND(IF(BP384="","",IF(OR(INDEX('M03-S02'!$CC$18:$CC$417,(ROWS(F$3:F384)))="LTG",INDEX('M03-S02'!$CC$18:$CC$417,(ROWS(F$3:F384)))="REF",INDEX('M03-S02'!$CC$18:$CC$417,(ROWS(F$3:F384)))="HORT",INDEX('M03-S02'!$CC$18:$CC$417,(ROWS(F$3:F384)))="SIGN"),INDEX('M03-S02'!$BC$18:$BC$417,(ROWS(I$3:I384))),INDEX('M03-S02'!$BG$18:$BG$417,(ROWS(I$3:I384))-1))),2),"")</f>
        <v/>
      </c>
      <c r="W384" t="str" cm="1">
        <f t="array" ref="W384">IFERROR(ROUND(IF(BP384="","",IF(OR(INDEX('M03-S02'!$CC$18:$CC$417,(ROWS(F$3:F384)))="LTG",INDEX('M03-S02'!$CC$18:$CC$417,(ROWS(F$3:F384)))="REF",INDEX('M03-S02'!$CC$18:$CC$417,(ROWS(F$3:F384)))="HORT",INDEX('M03-S02'!$CC$18:$CC$417,(ROWS(F$3:F384)))="SIGN"),INDEX('M03-S02'!$BE$18:$BE$417,(ROWS(I$3:I384))),INDEX('M03-S02'!$BI$18:$BI$417,(ROWS(I$3:I384))-1))),2),"")</f>
        <v/>
      </c>
      <c r="X384" t="str" cm="1">
        <f t="array" ref="X384">IFERROR(IF(BP384="","",IF(INDEX('M03-S02'!$AT$18:$AT$417,(ROWS($BP$3:BP384)))=0,0,INDEX('M03-S02'!$AT$18:$AT$417,(ROWS($BP$3:BP384))))),"")</f>
        <v/>
      </c>
      <c r="Y384" t="str" cm="1">
        <f t="array" ref="Y384">IFERROR(IF(BP384="","",IF(INDEX('M03-S02'!$AW$18:$AW$417,(ROWS($BP$3:BP384)))=0,0,INDEX('M03-S02'!$AW$18:$AW$417,(ROWS($BP$3:BP384))))),"")</f>
        <v/>
      </c>
      <c r="Z384" t="str" cm="1">
        <f t="array" ref="Z384">IFERROR(IF(BP384="","",IF(INDEX('M03-S02'!$CC$18:$CC$417,(ROWS(F$3:F384)))="LTG",INDEX('M03-S02'!$DA$18:$DA$417,IF(ISODD(ROWS($BP$3:BP384)),ROWS($BP$3:BP384),ROWS($BP$3:BP384)-1)),"")),"")</f>
        <v/>
      </c>
      <c r="AA384" t="str" cm="1">
        <f t="array" ref="AA384">IFERROR(IF(BP384="","",IF(INDEX('M03-S02'!$R$18:$R$417,(ROWS($BP$3:BP384)))=0,INDEX('M03-S02'!$R$18:$R$417,(ROWS($BP$3:BP384)-1)),INDEX('M03-S02'!$R$18:$R$417,(ROWS($BP$3:BP384))))),"")</f>
        <v/>
      </c>
      <c r="AB384" t="str">
        <f t="shared" si="145"/>
        <v/>
      </c>
      <c r="AC384" t="str" cm="1">
        <f t="array" ref="AC384">IFERROR(IF(BP384="","",INDEX('M03-S02'!$CH$18:$CH$417,(ROWS(AC$3:AC384)))),"")</f>
        <v/>
      </c>
      <c r="AD384" t="str" cm="1">
        <f t="array" ref="AD384">IFERROR(IF(BP384="","",IF(INDEX('M03-S02'!$CI$18:$CI$417,(ROWS(AD$3:AD384)))="",0,INDEX('M03-S02'!$CI$18:$CI$417,(ROWS(AD$3:AD384))))),"")</f>
        <v/>
      </c>
      <c r="AE384" t="str" cm="1">
        <f t="array" ref="AE384">IFERROR(IF(BP384="","",IF(INDEX('M03-S02'!$CJ$18:$CJ$417,(ROWS(AE$3:AE384)))="",0,INDEX('M03-S02'!$CJ$18:$CJ$417,(ROWS(AE$3:AE384))))),"")</f>
        <v/>
      </c>
      <c r="AF384" t="str" cm="1">
        <f t="array" ref="AF384">IFERROR(IF(BP384="","",IF(INDEX('M03-S02'!$CK$18:$CK$417,(ROWS(AE$3:AE384)))="",0,INDEX('M03-S02'!$CK$18:$CK$417,(ROWS(AE$3:AE384))))),"")</f>
        <v/>
      </c>
      <c r="AG384" t="str" cm="1">
        <f t="array" ref="AG384">IFERROR(IF(BP384="","",IF(INDEX('M03-S02'!$FC$18:$FC$417,(ROWS(AE$3:AE384)))="",0,INDEX('M03-S02'!$FC$18:$FC$417,(ROWS(AE$3:AE384))))),"")</f>
        <v/>
      </c>
      <c r="AH384" t="str" cm="1">
        <f t="array" ref="AH384">IFERROR(IF(BP384="","",IF(OR(INDEX('M03-S02'!$CC$18:$CC$417,(ROWS(AH$3:AH384)))="SN",INDEX('M03-S02'!$CC$18:$CC$417,(ROWS(AH$3:AH384)))="SN_O"),INDEX('M03-S02'!$AL$18:$AL$417,(ROWS(AH$3:AH384))-1),AJ384)),"")</f>
        <v/>
      </c>
      <c r="AI384" t="str" cm="1">
        <f t="array" ref="AI384">IFERROR(IF(BP384="","",IF(OR(INDEX('M03-S02'!$CC$18:$CC$417,(ROWS(AH$3:AH384)))="SN",INDEX('M03-S02'!$CC$18:$CC$417,(ROWS(AH$3:AH384)))="SN_O"),INDEX('M03-S02'!$AL$18:$AL$417,(ROWS(AH$3:AH384))-1),AJ384)),"")</f>
        <v/>
      </c>
      <c r="AJ384" t="str" cm="1">
        <f t="array" ref="AJ384">IFERROR(IF(BP384="","",INDEX('M03-S02'!$CE$18:$CE$417,(ROWS(AH$3:AH384)))),"")</f>
        <v/>
      </c>
      <c r="AK384" t="str">
        <f t="shared" si="155"/>
        <v/>
      </c>
      <c r="AL384" t="str">
        <f t="shared" si="156"/>
        <v/>
      </c>
      <c r="AM384" t="str">
        <f t="shared" si="157"/>
        <v/>
      </c>
      <c r="AN384" t="str">
        <f t="shared" si="158"/>
        <v/>
      </c>
      <c r="AO384" t="str">
        <f t="shared" si="159"/>
        <v/>
      </c>
      <c r="AP384" t="str">
        <f t="shared" si="160"/>
        <v/>
      </c>
      <c r="AQ384" t="str">
        <f t="shared" si="161"/>
        <v/>
      </c>
      <c r="BF384" t="str">
        <f>IF(BO384="","",PROJID&amp;'M05-S07'!BM401&amp;'EXPORT - old'!BO384)</f>
        <v/>
      </c>
      <c r="BH384" t="str">
        <f t="shared" si="146"/>
        <v/>
      </c>
      <c r="BI384" t="str" cm="1">
        <f t="array" ref="BI384">IFERROR(IF(BP384="","",INDEX('M03-S02'!$CG$18:$CG$417,(ROWS(BI$3:BI384)))),"")</f>
        <v/>
      </c>
      <c r="BJ384" t="str">
        <f t="shared" si="147"/>
        <v/>
      </c>
      <c r="BK384" t="str">
        <f t="shared" si="162"/>
        <v/>
      </c>
      <c r="BL384" t="str" cm="1">
        <f t="array" ref="BL384">IFERROR(IF(BO384="","",IF(AppType="Midstream",IF(INDEX('M03-S02'!$CC$18:$CC$417,(ROWS(F$3:F384)))="SN",_xlfn.XLOOKUP(BO384,TBL_MID_LIGHTCONT[Measure Number],TBL_MID_LIGHTCONT[Export Eff Equipment Descr]),_xlfn.XLOOKUP(BO384,TBL_MID_LIGHT[Measure Number],TBL_MID_LIGHT[Export Measure Eff Equip Descr])),IF(OR(INDEX('M03-S02'!$CC$18:$CC$417,(ROWS(F$3:F384)))="LTG",INDEX('M03-S02'!$CC$18:$CC$417,(ROWS(F$3:F384)))="REF",INDEX('M03-S02'!$CC$18:$CC$417,(ROWS(F$3:F384)))="HORT",INDEX('M03-S02'!$CC$18:$CC$417,(ROWS(F$3:F384)))="SIGN"),_xlfn.XLOOKUP(BO384,TBL_STD_LIGHT[Measure Number],TBL_STD_LIGHT[Export Eff Equip Descr]),_xlfn.XLOOKUP(BO384,TBL_STD_LIGHTCONT[Measure Number],TBL_STD_LIGHTCONT[Export Eff Equipment Descr])))),"")</f>
        <v/>
      </c>
      <c r="BM384" t="str">
        <f t="shared" si="163"/>
        <v/>
      </c>
      <c r="BN384" t="str">
        <f t="shared" si="164"/>
        <v/>
      </c>
      <c r="BO384" t="str">
        <f t="shared" si="165"/>
        <v/>
      </c>
      <c r="BP384" t="str" cm="1">
        <f t="array" ref="BP384">IFERROR(IF(INDEX('M03-S02'!$CB$18:$CB$417,(ROWS(BP$3:BP384)))="","",INDEX('M03-S02'!$CB$18:$CB$417,(ROWS(BP$3:BP384)))),"")</f>
        <v/>
      </c>
      <c r="BQ384" t="str">
        <f t="shared" si="149"/>
        <v/>
      </c>
      <c r="BR384" t="str">
        <f t="shared" si="167"/>
        <v/>
      </c>
      <c r="BS384" t="str">
        <f>IF(BP384="","",IF(OR(SitePeakkW="",SitePeakkW&lt;=300),"Small Commercial",
"Large Commercial"))</f>
        <v/>
      </c>
      <c r="BT384" t="str">
        <f>IF(BP384="","",_xlfn.XLOOKUP(M02S02F17,BUILDINGTYPE[Project Level Building Type],BUILDINGTYPE[Export Building Type],"",0))</f>
        <v/>
      </c>
      <c r="BU384" t="str">
        <f>IF(BP384="","",_xlfn.XLOOKUP(BuildingInfo_Space_Conditioning_Type,SPACEHEAT[Space Conditioning],SPACEHEAT[Export Space Conditioning]))</f>
        <v/>
      </c>
      <c r="BV384" t="str" cm="1">
        <f t="array" aca="1" ref="BV384" ca="1">IFERROR(IF(B384="","",IF(INDEX('M03-S02'!$A$18:$A$417,(ROWS(D$3:D384)))=0,INDEX('M03-S02'!$A$18:$A$417,(ROWS(D$3:D384))-1),INDEX('M03-S02'!$A$18:$A$417,(ROWS(D$3:D384))))),"")</f>
        <v/>
      </c>
      <c r="CI384" t="str" cm="1">
        <f t="array" ref="CI384">IFERROR(IF(BP384="","",INDEX('M03-S02'!$DY$18:$DY$417,(ROWS(BI$3:BI384)))),"")</f>
        <v/>
      </c>
      <c r="CR384" t="str" cm="1">
        <f t="array" ref="CR384">IF(BP384="","",IF(AppType="Midstream",IF(INDEX('M03-S02'!$CC$18:$CC$417,(ROWS(F$3:F384)))="SN",_xlfn.XLOOKUP('EXPORT - old'!BP384,TBL_MID_LIGHTCONT[Measure Number],TBL_MID_LIGHTCONT[ntgValue_2025]),_xlfn.XLOOKUP('EXPORT - old'!BP384,TBL_MID_LIGHT[Measure Number],TBL_MID_LIGHT[ntgValue_2025])),IF(OR(INDEX('M03-S02'!$CC$18:$CC$417,(ROWS(F$3:F384)))="LTG",INDEX('M03-S02'!$CC$18:$CC$417,(ROWS(F$3:F384)))="REF",INDEX('M03-S02'!$CC$18:$CC$417,(ROWS(F$3:F384)))="HORT",INDEX('M03-S02'!$CC$18:$CC$417,(ROWS(F$3:F384)))="SIGN"),_xlfn.XLOOKUP(BP384,TBL_STD_LIGHT[Measure Number],TBL_STD_LIGHT[ntgValue_2025],"",0),_xlfn.XLOOKUP(BP384,TBL_STD_LIGHTCONT[Measure Number],TBL_STD_LIGHTCONT[ntgValue_2025],"",0))))</f>
        <v/>
      </c>
      <c r="CS384" t="str" cm="1">
        <f t="array" ref="CS384">IF(BP384="","",IF(AppType="Midstream",IF(INDEX('M03-S02'!$CC$18:$CC$417,(ROWS(F$3:F384)))="SN",_xlfn.XLOOKUP('EXPORT - old'!BP384,TBL_MID_LIGHTCONT[Measure Number],TBL_MID_LIGHTCONT[In Service Rate]),_xlfn.XLOOKUP('EXPORT - old'!BP384,TBL_MID_LIGHT[Measure Number],TBL_MID_LIGHT[In Service Rate])),IF(OR(INDEX('M03-S02'!$CC$18:$CC$417,(ROWS(F$3:F384)))="LTG",INDEX('M03-S02'!$CC$18:$CC$417,(ROWS(F$3:F384)))="REF",INDEX('M03-S02'!$CC$18:$CC$417,(ROWS(F$3:F384)))="HORT",INDEX('M03-S02'!$CC$18:$CC$417,(ROWS(F$3:F384)))="SIGN"),_xlfn.XLOOKUP(BP384,TBL_STD_LIGHT[Measure Number],TBL_STD_LIGHT[In Service Rate],"",0),_xlfn.XLOOKUP(BP384,TBL_STD_LIGHTCONT[Measure Number],TBL_STD_LIGHTCONT[In Service Rate],"",0))))</f>
        <v/>
      </c>
      <c r="CT384" t="str" cm="1">
        <f t="array" ref="CT384">IF(BP384="","",IF(AppType="Midstream",IF(INDEX('M03-S02'!$CC$18:$CC$417,(ROWS(F$3:F384)))="SN",_xlfn.XLOOKUP('EXPORT - old'!BP384,TBL_MID_LIGHTCONT[Measure Number],TBL_MID_LIGHTCONT[Realization Rate (kWh)]),_xlfn.XLOOKUP('EXPORT - old'!BP384,TBL_MID_LIGHT[Measure Number],TBL_MID_LIGHT[Realization Rate (kWh)])),IF(OR(INDEX('M03-S02'!$CC$18:$CC$417,(ROWS(F$3:F384)))="LTG",INDEX('M03-S02'!$CC$18:$CC$417,(ROWS(F$3:F384)))="REF",INDEX('M03-S02'!$CC$18:$CC$417,(ROWS(F$3:F384)))="HORT",INDEX('M03-S02'!$CC$18:$CC$417,(ROWS(F$3:F384)))="SIGN"),_xlfn.XLOOKUP(BP384,TBL_STD_LIGHT[Measure Number],TBL_STD_LIGHT[Realization Rate (kWh)],"",0),_xlfn.XLOOKUP(BP384,TBL_STD_LIGHTCONT[Measure Number],TBL_STD_LIGHTCONT[Realization Rate (kWh)],"",0))))</f>
        <v/>
      </c>
      <c r="CU384" t="str" cm="1">
        <f t="array" ref="CU384">IF(BP384="","",IF(AppType="Midstream",IF(INDEX('M03-S02'!$CC$18:$CC$417,(ROWS(F$3:F384)))="SN",_xlfn.XLOOKUP('EXPORT - old'!BP384,TBL_MID_LIGHTCONT[Measure Number],TBL_MID_LIGHTCONT[Realization Rate (kW)]),_xlfn.XLOOKUP('EXPORT - old'!BP384,TBL_MID_LIGHT[Measure Number],TBL_MID_LIGHT[Realization Rate (kW)])),IF(OR(INDEX('M03-S02'!$CC$18:$CC$417,(ROWS(F$3:F384)))="LTG",INDEX('M03-S02'!$CC$18:$CC$417,(ROWS(F$3:F384)))="REF",INDEX('M03-S02'!$CC$18:$CC$417,(ROWS(F$3:F384)))="HORT",INDEX('M03-S02'!$CC$18:$CC$417,(ROWS(F$3:F384)))="SIGN"),_xlfn.XLOOKUP(BP384,TBL_STD_LIGHT[Measure Number],TBL_STD_LIGHT[Realization Rate (kW)],"",0),_xlfn.XLOOKUP(BP384,TBL_STD_LIGHTCONT[Measure Number],TBL_STD_LIGHTCONT[Realization Rate (kW)],"",0))))</f>
        <v/>
      </c>
      <c r="CV384" t="str" cm="1">
        <f t="array" ref="CV384">IF(BP384="","",IF(AppType="Midstream",IF(INDEX('M03-S02'!$CC$18:$CC$417,(ROWS(F$3:F384)))="SN",_xlfn.XLOOKUP(BP384,TBL_MID_LIGHTCONT[Measure Number],TBL_MID_LIGHTCONT[Realization Rte (therms)]),_xlfn.XLOOKUP('EXPORT - old'!BP384,TBL_MID_LIGHT[Measure Number],TBL_MID_LIGHT[Realization Rate (Therms)])),IF(OR(INDEX('M03-S02'!$CC$18:$CC$417,(ROWS(F$3:F384)))="LTG",INDEX('M03-S02'!$CC$18:$CC$417,(ROWS(F$3:F384)))="REF",INDEX('M03-S02'!$CC$18:$CC$417,(ROWS(F$3:F384)))="HORT",INDEX('M03-S02'!$CC$18:$CC$417,(ROWS(F$3:F384)))="SIGN"),_xlfn.XLOOKUP(BP384,TBL_STD_LIGHT[Measure Number],TBL_STD_LIGHT[Realization Rate (Therms)],"",0),_xlfn.XLOOKUP(BP384,TBL_STD_LIGHTCONT[Measure Number],TBL_STD_LIGHTCONT[Realization Rte (therms)],"",0))))</f>
        <v/>
      </c>
      <c r="CW384" t="s">
        <v>1031</v>
      </c>
      <c r="CX384" t="str">
        <f t="shared" si="148"/>
        <v/>
      </c>
    </row>
    <row r="385" spans="1:102">
      <c r="A385" t="str">
        <f t="shared" si="152"/>
        <v/>
      </c>
      <c r="B385" t="str" cm="1">
        <f t="array" aca="1" ref="B385" ca="1">IF(BP385="","",PROJID&amp;IF(OR(INDEX('M03-S02'!$CC$18:$CC$417,(ROWS(F$3:F385)))="LTG",INDEX('M03-S02'!$CC$18:$CC$417,(ROWS(F$3:F385)))="REF",INDEX('M03-S02'!$CC$18:$CC$417,(ROWS(F$3:F385)))="HORT",INDEX('M03-S02'!$CC$18:$CC$417,(ROWS(F$3:F385)))="SIGN"),IF(AppType="Midstream",_xlfn.XLOOKUP(BP385,TBL_MID_LIGHT[Measure Number],TBL_MID_LIGHT[Export Measure Name]),_xlfn.XLOOKUP(BP385,TBL_STD_LIGHT[Measure Number],TBL_STD_LIGHT[Export Measure Name])),_xlfn.XLOOKUP(BP385,TBL_STD_LIGHTCONT[Measure Number],TBL_STD_LIGHTCONT[Export Measure Name]))&amp;" - "&amp;TEXT(TODAY(),"yyymmdd")&amp;" - "&amp;RIGHT(RAND(),6))</f>
        <v/>
      </c>
      <c r="C385" t="str" cm="1">
        <f t="array" ref="C385">IFERROR(IF(BP385="","",LEFT(INDEX('M03-S02'!$C$18:$C$417,IF(ISODD(ROWS($C$3:C385)),ROWS($C$3:C385),ROWS($C$3:C385)-1)),150)),"")</f>
        <v/>
      </c>
      <c r="D385" t="str">
        <f>IF(BP385="","",IF(AppType="Midstream","Midstream - Lighting","Custom/Prescriptive"))</f>
        <v/>
      </c>
      <c r="E385" t="str" cm="1">
        <f t="array" ref="E385">IFERROR(IF(BP385="","",INDEX('M03-S02'!$DQ$18:$DQ$417,IF(ISODD(ROWS($BP$3:BP385)),ROWS($BP$3:BP385),ROWS($BP$3:BP385)-1))),"")</f>
        <v/>
      </c>
      <c r="F385" t="str" cm="1">
        <f t="array" ref="F385">IF(BO385="","",IF(AppType="Midstream",IF(INDEX('M03-S02'!$CC$18:$CC$417,(ROWS(F$3:F385)))="SN",_xlfn.XLOOKUP(BO385,TBL_MID_LIGHTCONT[Measure Number],TBL_MID_LIGHTCONT[Export Measure Group]),_xlfn.XLOOKUP(BO385,TBL_MID_LIGHT[Measure Number],TBL_MID_LIGHT[Export Measure Group])),IF(OR(INDEX('M03-S02'!$CC$18:$CC$417,(ROWS(F$3:F385)))="LTG",INDEX('M03-S02'!$CC$18:$CC$417,(ROWS(F$3:F385)))="REF",INDEX('M03-S02'!$CC$18:$CC$417,(ROWS(F$3:F385)))="HORT",INDEX('M03-S02'!$CC$18:$CC$417,(ROWS(F$3:F385)))="SIGN"),_xlfn.XLOOKUP(BO385,TBL_STD_LIGHT[Measure Number],TBL_STD_LIGHT[Export Measure Group]),_xlfn.XLOOKUP(BO385,TBL_STD_LIGHTCONT[Measure Number],TBL_STD_LIGHTCONT[Export Measure Group]))))</f>
        <v/>
      </c>
      <c r="G385" t="str" cm="1">
        <f t="array" ref="G385">IFERROR(IF(BO385="","",IF(AppType="Midstream",IF(INDEX('M03-S02'!$CC$18:$CC$417,(ROWS(F$3:F385)))="SN",_xlfn.XLOOKUP(BO385,TBL_MID_LIGHTCONT[Measure Number],TBL_MID_LIGHTCONT[Export Client Description]),_xlfn.XLOOKUP(BO385,TBL_MID_LIGHT[Measure Number],TBL_MID_LIGHT[Export Client Description])),IF(OR(INDEX('M03-S02'!$CC$18:$CC$417,(ROWS(F$3:F385)))="LTG",INDEX('M03-S02'!$CC$18:$CC$417,(ROWS(F$3:F385)))="REF",INDEX('M03-S02'!$CC$18:$CC$417,(ROWS(F$3:F385)))="HORT",INDEX('M03-S02'!$CC$18:$CC$417,(ROWS(F$3:F385)))="SIGN"),_xlfn.XLOOKUP(BO385,TBL_STD_LIGHT[Measure Number],TBL_STD_LIGHT[Export Client Description]),_xlfn.XLOOKUP(BO385,TBL_STD_LIGHTCONT[Measure Number],TBL_STD_LIGHTCONT[Export Client Description])))),"")</f>
        <v/>
      </c>
      <c r="H385" t="str" cm="1">
        <f t="array" ref="H385">IFERROR(IF(BO385="","",IF(AppType="Midstream",IF(INDEX('M03-S02'!$CC$18:$CC$417,(ROWS(F$3:F385)))="SN",_xlfn.XLOOKUP(BO385,TBL_MID_LIGHTCONT[Measure Number],TBL_MID_LIGHTCONT[Export Measure Subgroup]),_xlfn.XLOOKUP(BO385,TBL_MID_LIGHT[Measure Number],TBL_MID_LIGHT[Export Measure Subgroup])),IF(OR(INDEX('M03-S02'!$CC$18:$CC$417,(ROWS(F$3:F385)))="LTG",INDEX('M03-S02'!$CC$18:$CC$417,(ROWS(F$3:F385)))="REF",INDEX('M03-S02'!$CC$18:$CC$417,(ROWS(F$3:F385)))="HORT",INDEX('M03-S02'!$CC$18:$CC$417,(ROWS(F$3:F385)))="SIGN"),_xlfn.XLOOKUP(BO385,TBL_STD_LIGHT[Measure Number],TBL_STD_LIGHT[Export Measure Subgroup]),_xlfn.XLOOKUP(BO385,TBL_STD_LIGHTCONT[Measure Number],TBL_STD_LIGHTCONT[Export Measure Subgroup])))),"")</f>
        <v/>
      </c>
      <c r="I385" t="str" cm="1">
        <f t="array" ref="I385">IFERROR(IF(BP385="","",INDEX('M03-S02'!$CF$18:$CF$417,(ROWS(I$3:I385)))),"")</f>
        <v/>
      </c>
      <c r="J385" s="16" t="str">
        <f>IFERROR(IF(BP385="","",_xlfn.CONCAT("Per ",INDEX('M03-S02'!$CD$18:$CD$417,(ROWS(J$3:J385))))),"")</f>
        <v/>
      </c>
      <c r="K385" t="str">
        <f t="shared" si="153"/>
        <v/>
      </c>
      <c r="L385" t="str" cm="1">
        <f t="array" ref="L385">IFERROR(IF(BP385="","",IF(INDEX('M03-S02'!$CD$18:$CD$417,(ROWS($BP$3:BP385)))="Watt",INDEX('M03-S02'!$BA$18:$BA$417,(ROWS($BP$3:BP385))-1),INDEX('M03-S02'!$CE$18:$CE$417,(ROWS($BP$3:BP385))))),"")</f>
        <v/>
      </c>
      <c r="M385" t="str" cm="1">
        <f t="array" ref="M385">IFERROR(IF(BP385="","",INDEX('M03-S02'!$DC$18:$DC$417,IF(ISODD(ROWS($M$3:M385)),ROWS($M$3:M385),ROWS($M$3:M385)-1))*1000/L385),"")</f>
        <v/>
      </c>
      <c r="N385" t="str">
        <f t="shared" si="154"/>
        <v/>
      </c>
      <c r="O385" t="str">
        <f t="shared" ca="1" si="166"/>
        <v/>
      </c>
      <c r="P385" t="str">
        <f ca="1">IF(O385="Yes",_xlfn.XLOOKUP(BP385,TBL_STD_LIGHTCONT[Measure Number],TBL_STD_LIGHTCONT[Proposed Control],"",0),"")</f>
        <v/>
      </c>
      <c r="Q385" t="str">
        <f ca="1">IF(O385="Yes",_xlfn.XLOOKUP(BP385,TBL_STD_LIGHTCONT[Measure Number],TBL_STD_LIGHTCONT[Existing Control],"",0),"")</f>
        <v/>
      </c>
      <c r="R385" t="str" cm="1">
        <f t="array" ref="R385">IFERROR(IF(BP385="","",IF(OR(INDEX('M03-S02'!$CC$18:$CC$417,(ROWS(F$3:F385)))="LTG",INDEX('M03-S02'!$CC$18:$CC$417,(ROWS(F$3:F385)))="REF",INDEX('M03-S02'!$CC$18:$CC$417,(ROWS(F$3:F385)))="HORT",INDEX('M03-S02'!$CC$18:$CC$417,(ROWS(F$3:F385)))="SIGN"),INDEX('M03-S02'!$X$18:$X$417,IF(ISODD(ROWS($BP$3:BP385)),ROWS($BP$3:BP385),ROWS($BP$3:BP385)-1)),INDEX('M03-S02'!$AN$18:$AN$417,(ROWS(F$3:F385))-1))),"")</f>
        <v/>
      </c>
      <c r="S385" t="str" cm="1">
        <f t="array" ref="S385">IFERROR(IF(BP385="","",IF(OR(INDEX('M03-S02'!$CC$18:$CC$417,(ROWS(F$3:F385)))="LTG",INDEX('M03-S02'!$CC$18:$CC$417,(ROWS(F$3:F385)))="REF",INDEX('M03-S02'!$CC$18:$CC$417,(ROWS(F$3:F385)))="HORT",INDEX('M03-S02'!$CC$18:$CC$417,(ROWS(F$3:F385)))="SIGN"),INDEX('M03-S02'!$AA$18:$AA$417,IF(ISODD(ROWS($BP$3:BP385)),ROWS($BP$3:BP385),ROWS($BP$3:BP385)-1)),INDEX('M03-S02'!$AN$18:$AN$417,(ROWS(F$3:F385))))),"")</f>
        <v/>
      </c>
      <c r="T385" t="str" cm="1">
        <f t="array" ref="T385">IFERROR(IF(BP385="","",INDEX('M03-S02'!$X$19:$X$417,IF(ISODD(ROWS($BP$3:BP385)),ROWS($BP$3:BP385),ROWS($BP$3:BP385)-1))),"")</f>
        <v/>
      </c>
      <c r="U385" t="str" cm="1">
        <f t="array" ref="U385">IFERROR(IF(BP385="","",INDEX('M03-S02'!$V$18:$V$417,IF(ISODD(ROWS($BP$3:BP385)),ROWS($BP$3:BP385),ROWS($BP$3:BP385)-1))),"")</f>
        <v/>
      </c>
      <c r="V385" s="16" t="str" cm="1">
        <f t="array" ref="V385">IFERROR(ROUND(IF(BP385="","",IF(OR(INDEX('M03-S02'!$CC$18:$CC$417,(ROWS(F$3:F385)))="LTG",INDEX('M03-S02'!$CC$18:$CC$417,(ROWS(F$3:F385)))="REF",INDEX('M03-S02'!$CC$18:$CC$417,(ROWS(F$3:F385)))="HORT",INDEX('M03-S02'!$CC$18:$CC$417,(ROWS(F$3:F385)))="SIGN"),INDEX('M03-S02'!$BC$18:$BC$417,(ROWS(I$3:I385))),INDEX('M03-S02'!$BG$18:$BG$417,(ROWS(I$3:I385))-1))),2),"")</f>
        <v/>
      </c>
      <c r="W385" t="str" cm="1">
        <f t="array" ref="W385">IFERROR(ROUND(IF(BP385="","",IF(OR(INDEX('M03-S02'!$CC$18:$CC$417,(ROWS(F$3:F385)))="LTG",INDEX('M03-S02'!$CC$18:$CC$417,(ROWS(F$3:F385)))="REF",INDEX('M03-S02'!$CC$18:$CC$417,(ROWS(F$3:F385)))="HORT",INDEX('M03-S02'!$CC$18:$CC$417,(ROWS(F$3:F385)))="SIGN"),INDEX('M03-S02'!$BE$18:$BE$417,(ROWS(I$3:I385))),INDEX('M03-S02'!$BI$18:$BI$417,(ROWS(I$3:I385))-1))),2),"")</f>
        <v/>
      </c>
      <c r="X385" t="str" cm="1">
        <f t="array" ref="X385">IFERROR(IF(BP385="","",IF(INDEX('M03-S02'!$AT$18:$AT$417,(ROWS($BP$3:BP385)))=0,0,INDEX('M03-S02'!$AT$18:$AT$417,(ROWS($BP$3:BP385))))),"")</f>
        <v/>
      </c>
      <c r="Y385" t="str" cm="1">
        <f t="array" ref="Y385">IFERROR(IF(BP385="","",IF(INDEX('M03-S02'!$AW$18:$AW$417,(ROWS($BP$3:BP385)))=0,0,INDEX('M03-S02'!$AW$18:$AW$417,(ROWS($BP$3:BP385))))),"")</f>
        <v/>
      </c>
      <c r="Z385" t="str" cm="1">
        <f t="array" ref="Z385">IFERROR(IF(BP385="","",IF(INDEX('M03-S02'!$CC$18:$CC$417,(ROWS(F$3:F385)))="LTG",INDEX('M03-S02'!$DA$18:$DA$417,IF(ISODD(ROWS($BP$3:BP385)),ROWS($BP$3:BP385),ROWS($BP$3:BP385)-1)),"")),"")</f>
        <v/>
      </c>
      <c r="AA385" t="str" cm="1">
        <f t="array" ref="AA385">IFERROR(IF(BP385="","",IF(INDEX('M03-S02'!$R$18:$R$417,(ROWS($BP$3:BP385)))=0,INDEX('M03-S02'!$R$18:$R$417,(ROWS($BP$3:BP385)-1)),INDEX('M03-S02'!$R$18:$R$417,(ROWS($BP$3:BP385))))),"")</f>
        <v/>
      </c>
      <c r="AB385" t="str">
        <f t="shared" si="145"/>
        <v/>
      </c>
      <c r="AC385" t="str" cm="1">
        <f t="array" ref="AC385">IFERROR(IF(BP385="","",INDEX('M03-S02'!$CH$18:$CH$417,(ROWS(AC$3:AC385)))),"")</f>
        <v/>
      </c>
      <c r="AD385" t="str" cm="1">
        <f t="array" ref="AD385">IFERROR(IF(BP385="","",IF(INDEX('M03-S02'!$CI$18:$CI$417,(ROWS(AD$3:AD385)))="",0,INDEX('M03-S02'!$CI$18:$CI$417,(ROWS(AD$3:AD385))))),"")</f>
        <v/>
      </c>
      <c r="AE385" t="str" cm="1">
        <f t="array" ref="AE385">IFERROR(IF(BP385="","",IF(INDEX('M03-S02'!$CJ$18:$CJ$417,(ROWS(AE$3:AE385)))="",0,INDEX('M03-S02'!$CJ$18:$CJ$417,(ROWS(AE$3:AE385))))),"")</f>
        <v/>
      </c>
      <c r="AF385" t="str" cm="1">
        <f t="array" ref="AF385">IFERROR(IF(BP385="","",IF(INDEX('M03-S02'!$CK$18:$CK$417,(ROWS(AE$3:AE385)))="",0,INDEX('M03-S02'!$CK$18:$CK$417,(ROWS(AE$3:AE385))))),"")</f>
        <v/>
      </c>
      <c r="AG385" t="str" cm="1">
        <f t="array" ref="AG385">IFERROR(IF(BP385="","",IF(INDEX('M03-S02'!$FC$18:$FC$417,(ROWS(AE$3:AE385)))="",0,INDEX('M03-S02'!$FC$18:$FC$417,(ROWS(AE$3:AE385))))),"")</f>
        <v/>
      </c>
      <c r="AH385" t="str" cm="1">
        <f t="array" ref="AH385">IFERROR(IF(BP385="","",IF(OR(INDEX('M03-S02'!$CC$18:$CC$417,(ROWS(AH$3:AH385)))="SN",INDEX('M03-S02'!$CC$18:$CC$417,(ROWS(AH$3:AH385)))="SN_O"),INDEX('M03-S02'!$AL$18:$AL$417,(ROWS(AH$3:AH385))-1),AJ385)),"")</f>
        <v/>
      </c>
      <c r="AI385" t="str" cm="1">
        <f t="array" ref="AI385">IFERROR(IF(BP385="","",IF(OR(INDEX('M03-S02'!$CC$18:$CC$417,(ROWS(AH$3:AH385)))="SN",INDEX('M03-S02'!$CC$18:$CC$417,(ROWS(AH$3:AH385)))="SN_O"),INDEX('M03-S02'!$AL$18:$AL$417,(ROWS(AH$3:AH385))-1),AJ385)),"")</f>
        <v/>
      </c>
      <c r="AJ385" t="str" cm="1">
        <f t="array" ref="AJ385">IFERROR(IF(BP385="","",INDEX('M03-S02'!$CE$18:$CE$417,(ROWS(AH$3:AH385)))),"")</f>
        <v/>
      </c>
      <c r="AK385" t="str">
        <f t="shared" si="155"/>
        <v/>
      </c>
      <c r="AL385" t="str">
        <f t="shared" si="156"/>
        <v/>
      </c>
      <c r="AM385" t="str">
        <f t="shared" si="157"/>
        <v/>
      </c>
      <c r="AN385" t="str">
        <f t="shared" si="158"/>
        <v/>
      </c>
      <c r="AO385" t="str">
        <f t="shared" si="159"/>
        <v/>
      </c>
      <c r="AP385" t="str">
        <f t="shared" si="160"/>
        <v/>
      </c>
      <c r="AQ385" t="str">
        <f t="shared" si="161"/>
        <v/>
      </c>
      <c r="BF385" t="str">
        <f>IF(BO385="","",PROJID&amp;'M05-S07'!BM402&amp;'EXPORT - old'!BO385)</f>
        <v/>
      </c>
      <c r="BH385" t="str">
        <f t="shared" si="146"/>
        <v/>
      </c>
      <c r="BI385" t="str" cm="1">
        <f t="array" ref="BI385">IFERROR(IF(BP385="","",INDEX('M03-S02'!$CG$18:$CG$417,(ROWS(BI$3:BI385)))),"")</f>
        <v/>
      </c>
      <c r="BJ385" t="str">
        <f t="shared" si="147"/>
        <v/>
      </c>
      <c r="BK385" t="str">
        <f t="shared" si="162"/>
        <v/>
      </c>
      <c r="BL385" t="str" cm="1">
        <f t="array" ref="BL385">IFERROR(IF(BO385="","",IF(AppType="Midstream",IF(INDEX('M03-S02'!$CC$18:$CC$417,(ROWS(F$3:F385)))="SN",_xlfn.XLOOKUP(BO385,TBL_MID_LIGHTCONT[Measure Number],TBL_MID_LIGHTCONT[Export Eff Equipment Descr]),_xlfn.XLOOKUP(BO385,TBL_MID_LIGHT[Measure Number],TBL_MID_LIGHT[Export Measure Eff Equip Descr])),IF(OR(INDEX('M03-S02'!$CC$18:$CC$417,(ROWS(F$3:F385)))="LTG",INDEX('M03-S02'!$CC$18:$CC$417,(ROWS(F$3:F385)))="REF",INDEX('M03-S02'!$CC$18:$CC$417,(ROWS(F$3:F385)))="HORT",INDEX('M03-S02'!$CC$18:$CC$417,(ROWS(F$3:F385)))="SIGN"),_xlfn.XLOOKUP(BO385,TBL_STD_LIGHT[Measure Number],TBL_STD_LIGHT[Export Eff Equip Descr]),_xlfn.XLOOKUP(BO385,TBL_STD_LIGHTCONT[Measure Number],TBL_STD_LIGHTCONT[Export Eff Equipment Descr])))),"")</f>
        <v/>
      </c>
      <c r="BM385" t="str">
        <f t="shared" si="163"/>
        <v/>
      </c>
      <c r="BN385" t="str">
        <f t="shared" si="164"/>
        <v/>
      </c>
      <c r="BO385" t="str">
        <f t="shared" si="165"/>
        <v/>
      </c>
      <c r="BP385" t="str" cm="1">
        <f t="array" ref="BP385">IFERROR(IF(INDEX('M03-S02'!$CB$18:$CB$417,(ROWS(BP$3:BP385)))="","",INDEX('M03-S02'!$CB$18:$CB$417,(ROWS(BP$3:BP385)))),"")</f>
        <v/>
      </c>
      <c r="BQ385" t="str">
        <f t="shared" si="149"/>
        <v/>
      </c>
      <c r="BR385" t="str">
        <f t="shared" si="167"/>
        <v/>
      </c>
      <c r="BS385" t="str">
        <f>IF(BP385="","",IF(OR(SitePeakkW="",SitePeakkW&lt;=300),"Small Commercial",
"Large Commercial"))</f>
        <v/>
      </c>
      <c r="BT385" t="str">
        <f>IF(BP385="","",_xlfn.XLOOKUP(M02S02F17,BUILDINGTYPE[Project Level Building Type],BUILDINGTYPE[Export Building Type],"",0))</f>
        <v/>
      </c>
      <c r="BU385" t="str">
        <f>IF(BP385="","",_xlfn.XLOOKUP(BuildingInfo_Space_Conditioning_Type,SPACEHEAT[Space Conditioning],SPACEHEAT[Export Space Conditioning]))</f>
        <v/>
      </c>
      <c r="BV385" t="str" cm="1">
        <f t="array" aca="1" ref="BV385" ca="1">IFERROR(IF(B385="","",IF(INDEX('M03-S02'!$A$18:$A$417,(ROWS(D$3:D385)))=0,INDEX('M03-S02'!$A$18:$A$417,(ROWS(D$3:D385))-1),INDEX('M03-S02'!$A$18:$A$417,(ROWS(D$3:D385))))),"")</f>
        <v/>
      </c>
      <c r="CI385" t="str" cm="1">
        <f t="array" ref="CI385">IFERROR(IF(BP385="","",INDEX('M03-S02'!$DY$18:$DY$417,(ROWS(BI$3:BI385)))),"")</f>
        <v/>
      </c>
      <c r="CR385" t="str" cm="1">
        <f t="array" ref="CR385">IF(BP385="","",IF(AppType="Midstream",IF(INDEX('M03-S02'!$CC$18:$CC$417,(ROWS(F$3:F385)))="SN",_xlfn.XLOOKUP('EXPORT - old'!BP385,TBL_MID_LIGHTCONT[Measure Number],TBL_MID_LIGHTCONT[ntgValue_2025]),_xlfn.XLOOKUP('EXPORT - old'!BP385,TBL_MID_LIGHT[Measure Number],TBL_MID_LIGHT[ntgValue_2025])),IF(OR(INDEX('M03-S02'!$CC$18:$CC$417,(ROWS(F$3:F385)))="LTG",INDEX('M03-S02'!$CC$18:$CC$417,(ROWS(F$3:F385)))="REF",INDEX('M03-S02'!$CC$18:$CC$417,(ROWS(F$3:F385)))="HORT",INDEX('M03-S02'!$CC$18:$CC$417,(ROWS(F$3:F385)))="SIGN"),_xlfn.XLOOKUP(BP385,TBL_STD_LIGHT[Measure Number],TBL_STD_LIGHT[ntgValue_2025],"",0),_xlfn.XLOOKUP(BP385,TBL_STD_LIGHTCONT[Measure Number],TBL_STD_LIGHTCONT[ntgValue_2025],"",0))))</f>
        <v/>
      </c>
      <c r="CS385" t="str" cm="1">
        <f t="array" ref="CS385">IF(BP385="","",IF(AppType="Midstream",IF(INDEX('M03-S02'!$CC$18:$CC$417,(ROWS(F$3:F385)))="SN",_xlfn.XLOOKUP('EXPORT - old'!BP385,TBL_MID_LIGHTCONT[Measure Number],TBL_MID_LIGHTCONT[In Service Rate]),_xlfn.XLOOKUP('EXPORT - old'!BP385,TBL_MID_LIGHT[Measure Number],TBL_MID_LIGHT[In Service Rate])),IF(OR(INDEX('M03-S02'!$CC$18:$CC$417,(ROWS(F$3:F385)))="LTG",INDEX('M03-S02'!$CC$18:$CC$417,(ROWS(F$3:F385)))="REF",INDEX('M03-S02'!$CC$18:$CC$417,(ROWS(F$3:F385)))="HORT",INDEX('M03-S02'!$CC$18:$CC$417,(ROWS(F$3:F385)))="SIGN"),_xlfn.XLOOKUP(BP385,TBL_STD_LIGHT[Measure Number],TBL_STD_LIGHT[In Service Rate],"",0),_xlfn.XLOOKUP(BP385,TBL_STD_LIGHTCONT[Measure Number],TBL_STD_LIGHTCONT[In Service Rate],"",0))))</f>
        <v/>
      </c>
      <c r="CT385" t="str" cm="1">
        <f t="array" ref="CT385">IF(BP385="","",IF(AppType="Midstream",IF(INDEX('M03-S02'!$CC$18:$CC$417,(ROWS(F$3:F385)))="SN",_xlfn.XLOOKUP('EXPORT - old'!BP385,TBL_MID_LIGHTCONT[Measure Number],TBL_MID_LIGHTCONT[Realization Rate (kWh)]),_xlfn.XLOOKUP('EXPORT - old'!BP385,TBL_MID_LIGHT[Measure Number],TBL_MID_LIGHT[Realization Rate (kWh)])),IF(OR(INDEX('M03-S02'!$CC$18:$CC$417,(ROWS(F$3:F385)))="LTG",INDEX('M03-S02'!$CC$18:$CC$417,(ROWS(F$3:F385)))="REF",INDEX('M03-S02'!$CC$18:$CC$417,(ROWS(F$3:F385)))="HORT",INDEX('M03-S02'!$CC$18:$CC$417,(ROWS(F$3:F385)))="SIGN"),_xlfn.XLOOKUP(BP385,TBL_STD_LIGHT[Measure Number],TBL_STD_LIGHT[Realization Rate (kWh)],"",0),_xlfn.XLOOKUP(BP385,TBL_STD_LIGHTCONT[Measure Number],TBL_STD_LIGHTCONT[Realization Rate (kWh)],"",0))))</f>
        <v/>
      </c>
      <c r="CU385" t="str" cm="1">
        <f t="array" ref="CU385">IF(BP385="","",IF(AppType="Midstream",IF(INDEX('M03-S02'!$CC$18:$CC$417,(ROWS(F$3:F385)))="SN",_xlfn.XLOOKUP('EXPORT - old'!BP385,TBL_MID_LIGHTCONT[Measure Number],TBL_MID_LIGHTCONT[Realization Rate (kW)]),_xlfn.XLOOKUP('EXPORT - old'!BP385,TBL_MID_LIGHT[Measure Number],TBL_MID_LIGHT[Realization Rate (kW)])),IF(OR(INDEX('M03-S02'!$CC$18:$CC$417,(ROWS(F$3:F385)))="LTG",INDEX('M03-S02'!$CC$18:$CC$417,(ROWS(F$3:F385)))="REF",INDEX('M03-S02'!$CC$18:$CC$417,(ROWS(F$3:F385)))="HORT",INDEX('M03-S02'!$CC$18:$CC$417,(ROWS(F$3:F385)))="SIGN"),_xlfn.XLOOKUP(BP385,TBL_STD_LIGHT[Measure Number],TBL_STD_LIGHT[Realization Rate (kW)],"",0),_xlfn.XLOOKUP(BP385,TBL_STD_LIGHTCONT[Measure Number],TBL_STD_LIGHTCONT[Realization Rate (kW)],"",0))))</f>
        <v/>
      </c>
      <c r="CV385" t="str" cm="1">
        <f t="array" ref="CV385">IF(BP385="","",IF(AppType="Midstream",IF(INDEX('M03-S02'!$CC$18:$CC$417,(ROWS(F$3:F385)))="SN",_xlfn.XLOOKUP(BP385,TBL_MID_LIGHTCONT[Measure Number],TBL_MID_LIGHTCONT[Realization Rte (therms)]),_xlfn.XLOOKUP('EXPORT - old'!BP385,TBL_MID_LIGHT[Measure Number],TBL_MID_LIGHT[Realization Rate (Therms)])),IF(OR(INDEX('M03-S02'!$CC$18:$CC$417,(ROWS(F$3:F385)))="LTG",INDEX('M03-S02'!$CC$18:$CC$417,(ROWS(F$3:F385)))="REF",INDEX('M03-S02'!$CC$18:$CC$417,(ROWS(F$3:F385)))="HORT",INDEX('M03-S02'!$CC$18:$CC$417,(ROWS(F$3:F385)))="SIGN"),_xlfn.XLOOKUP(BP385,TBL_STD_LIGHT[Measure Number],TBL_STD_LIGHT[Realization Rate (Therms)],"",0),_xlfn.XLOOKUP(BP385,TBL_STD_LIGHTCONT[Measure Number],TBL_STD_LIGHTCONT[Realization Rte (therms)],"",0))))</f>
        <v/>
      </c>
      <c r="CW385" t="s">
        <v>1031</v>
      </c>
      <c r="CX385" t="str">
        <f t="shared" si="148"/>
        <v/>
      </c>
    </row>
    <row r="386" spans="1:102">
      <c r="A386" t="str">
        <f t="shared" si="152"/>
        <v/>
      </c>
      <c r="B386" t="str" cm="1">
        <f t="array" aca="1" ref="B386" ca="1">IF(BP386="","",PROJID&amp;IF(OR(INDEX('M03-S02'!$CC$18:$CC$417,(ROWS(F$3:F386)))="LTG",INDEX('M03-S02'!$CC$18:$CC$417,(ROWS(F$3:F386)))="REF",INDEX('M03-S02'!$CC$18:$CC$417,(ROWS(F$3:F386)))="HORT",INDEX('M03-S02'!$CC$18:$CC$417,(ROWS(F$3:F386)))="SIGN"),IF(AppType="Midstream",_xlfn.XLOOKUP(BP386,TBL_MID_LIGHT[Measure Number],TBL_MID_LIGHT[Export Measure Name]),_xlfn.XLOOKUP(BP386,TBL_STD_LIGHT[Measure Number],TBL_STD_LIGHT[Export Measure Name])),_xlfn.XLOOKUP(BP386,TBL_STD_LIGHTCONT[Measure Number],TBL_STD_LIGHTCONT[Export Measure Name]))&amp;" - "&amp;TEXT(TODAY(),"yyymmdd")&amp;" - "&amp;RIGHT(RAND(),6))</f>
        <v/>
      </c>
      <c r="C386" t="str" cm="1">
        <f t="array" ref="C386">IFERROR(IF(BP386="","",LEFT(INDEX('M03-S02'!$C$18:$C$417,IF(ISODD(ROWS($C$3:C386)),ROWS($C$3:C386),ROWS($C$3:C386)-1)),150)),"")</f>
        <v/>
      </c>
      <c r="D386" t="str">
        <f>IF(BP386="","",IF(AppType="Midstream","Midstream - Lighting","Custom/Prescriptive"))</f>
        <v/>
      </c>
      <c r="E386" t="str" cm="1">
        <f t="array" ref="E386">IFERROR(IF(BP386="","",INDEX('M03-S02'!$DQ$18:$DQ$417,IF(ISODD(ROWS($BP$3:BP386)),ROWS($BP$3:BP386),ROWS($BP$3:BP386)-1))),"")</f>
        <v/>
      </c>
      <c r="F386" t="str" cm="1">
        <f t="array" ref="F386">IF(BO386="","",IF(AppType="Midstream",IF(INDEX('M03-S02'!$CC$18:$CC$417,(ROWS(F$3:F386)))="SN",_xlfn.XLOOKUP(BO386,TBL_MID_LIGHTCONT[Measure Number],TBL_MID_LIGHTCONT[Export Measure Group]),_xlfn.XLOOKUP(BO386,TBL_MID_LIGHT[Measure Number],TBL_MID_LIGHT[Export Measure Group])),IF(OR(INDEX('M03-S02'!$CC$18:$CC$417,(ROWS(F$3:F386)))="LTG",INDEX('M03-S02'!$CC$18:$CC$417,(ROWS(F$3:F386)))="REF",INDEX('M03-S02'!$CC$18:$CC$417,(ROWS(F$3:F386)))="HORT",INDEX('M03-S02'!$CC$18:$CC$417,(ROWS(F$3:F386)))="SIGN"),_xlfn.XLOOKUP(BO386,TBL_STD_LIGHT[Measure Number],TBL_STD_LIGHT[Export Measure Group]),_xlfn.XLOOKUP(BO386,TBL_STD_LIGHTCONT[Measure Number],TBL_STD_LIGHTCONT[Export Measure Group]))))</f>
        <v/>
      </c>
      <c r="G386" t="str" cm="1">
        <f t="array" ref="G386">IFERROR(IF(BO386="","",IF(AppType="Midstream",IF(INDEX('M03-S02'!$CC$18:$CC$417,(ROWS(F$3:F386)))="SN",_xlfn.XLOOKUP(BO386,TBL_MID_LIGHTCONT[Measure Number],TBL_MID_LIGHTCONT[Export Client Description]),_xlfn.XLOOKUP(BO386,TBL_MID_LIGHT[Measure Number],TBL_MID_LIGHT[Export Client Description])),IF(OR(INDEX('M03-S02'!$CC$18:$CC$417,(ROWS(F$3:F386)))="LTG",INDEX('M03-S02'!$CC$18:$CC$417,(ROWS(F$3:F386)))="REF",INDEX('M03-S02'!$CC$18:$CC$417,(ROWS(F$3:F386)))="HORT",INDEX('M03-S02'!$CC$18:$CC$417,(ROWS(F$3:F386)))="SIGN"),_xlfn.XLOOKUP(BO386,TBL_STD_LIGHT[Measure Number],TBL_STD_LIGHT[Export Client Description]),_xlfn.XLOOKUP(BO386,TBL_STD_LIGHTCONT[Measure Number],TBL_STD_LIGHTCONT[Export Client Description])))),"")</f>
        <v/>
      </c>
      <c r="H386" t="str" cm="1">
        <f t="array" ref="H386">IFERROR(IF(BO386="","",IF(AppType="Midstream",IF(INDEX('M03-S02'!$CC$18:$CC$417,(ROWS(F$3:F386)))="SN",_xlfn.XLOOKUP(BO386,TBL_MID_LIGHTCONT[Measure Number],TBL_MID_LIGHTCONT[Export Measure Subgroup]),_xlfn.XLOOKUP(BO386,TBL_MID_LIGHT[Measure Number],TBL_MID_LIGHT[Export Measure Subgroup])),IF(OR(INDEX('M03-S02'!$CC$18:$CC$417,(ROWS(F$3:F386)))="LTG",INDEX('M03-S02'!$CC$18:$CC$417,(ROWS(F$3:F386)))="REF",INDEX('M03-S02'!$CC$18:$CC$417,(ROWS(F$3:F386)))="HORT",INDEX('M03-S02'!$CC$18:$CC$417,(ROWS(F$3:F386)))="SIGN"),_xlfn.XLOOKUP(BO386,TBL_STD_LIGHT[Measure Number],TBL_STD_LIGHT[Export Measure Subgroup]),_xlfn.XLOOKUP(BO386,TBL_STD_LIGHTCONT[Measure Number],TBL_STD_LIGHTCONT[Export Measure Subgroup])))),"")</f>
        <v/>
      </c>
      <c r="I386" t="str" cm="1">
        <f t="array" ref="I386">IFERROR(IF(BP386="","",INDEX('M03-S02'!$CF$18:$CF$417,(ROWS(I$3:I386)))),"")</f>
        <v/>
      </c>
      <c r="J386" s="16" t="str">
        <f>IFERROR(IF(BP386="","",_xlfn.CONCAT("Per ",INDEX('M03-S02'!$CD$18:$CD$417,(ROWS(J$3:J386))))),"")</f>
        <v/>
      </c>
      <c r="K386" t="str">
        <f t="shared" si="153"/>
        <v/>
      </c>
      <c r="L386" t="str" cm="1">
        <f t="array" ref="L386">IFERROR(IF(BP386="","",IF(INDEX('M03-S02'!$CD$18:$CD$417,(ROWS($BP$3:BP386)))="Watt",INDEX('M03-S02'!$BA$18:$BA$417,(ROWS($BP$3:BP386))-1),INDEX('M03-S02'!$CE$18:$CE$417,(ROWS($BP$3:BP386))))),"")</f>
        <v/>
      </c>
      <c r="M386" t="str" cm="1">
        <f t="array" ref="M386">IFERROR(IF(BP386="","",INDEX('M03-S02'!$DC$18:$DC$417,IF(ISODD(ROWS($M$3:M386)),ROWS($M$3:M386),ROWS($M$3:M386)-1))*1000/L386),"")</f>
        <v/>
      </c>
      <c r="N386" t="str">
        <f t="shared" si="154"/>
        <v/>
      </c>
      <c r="O386" t="str">
        <f ca="1">IF(ISNUMBER(SEARCH("Controls",B386)),"Yes","")</f>
        <v/>
      </c>
      <c r="P386" t="str">
        <f ca="1">IF(O386="Yes",_xlfn.XLOOKUP(BP386,TBL_STD_LIGHTCONT[Measure Number],TBL_STD_LIGHTCONT[Proposed Control],"",0),"")</f>
        <v/>
      </c>
      <c r="Q386" t="str">
        <f ca="1">IF(O386="Yes",_xlfn.XLOOKUP(BP386,TBL_STD_LIGHTCONT[Measure Number],TBL_STD_LIGHTCONT[Existing Control],"",0),"")</f>
        <v/>
      </c>
      <c r="R386" t="str" cm="1">
        <f t="array" ref="R386">IFERROR(IF(BP386="","",IF(OR(INDEX('M03-S02'!$CC$18:$CC$417,(ROWS(F$3:F386)))="LTG",INDEX('M03-S02'!$CC$18:$CC$417,(ROWS(F$3:F386)))="REF",INDEX('M03-S02'!$CC$18:$CC$417,(ROWS(F$3:F386)))="HORT",INDEX('M03-S02'!$CC$18:$CC$417,(ROWS(F$3:F386)))="SIGN"),INDEX('M03-S02'!$X$18:$X$417,IF(ISODD(ROWS($BP$3:BP386)),ROWS($BP$3:BP386),ROWS($BP$3:BP386)-1)),INDEX('M03-S02'!$AN$18:$AN$417,(ROWS(F$3:F386))-1))),"")</f>
        <v/>
      </c>
      <c r="S386" t="str" cm="1">
        <f t="array" ref="S386">IFERROR(IF(BP386="","",IF(OR(INDEX('M03-S02'!$CC$18:$CC$417,(ROWS(F$3:F386)))="LTG",INDEX('M03-S02'!$CC$18:$CC$417,(ROWS(F$3:F386)))="REF",INDEX('M03-S02'!$CC$18:$CC$417,(ROWS(F$3:F386)))="HORT",INDEX('M03-S02'!$CC$18:$CC$417,(ROWS(F$3:F386)))="SIGN"),INDEX('M03-S02'!$AA$18:$AA$417,IF(ISODD(ROWS($BP$3:BP386)),ROWS($BP$3:BP386),ROWS($BP$3:BP386)-1)),INDEX('M03-S02'!$AN$18:$AN$417,(ROWS(F$3:F386))))),"")</f>
        <v/>
      </c>
      <c r="T386" t="str" cm="1">
        <f t="array" ref="T386">IFERROR(IF(BP386="","",INDEX('M03-S02'!$X$19:$X$417,IF(ISODD(ROWS($BP$3:BP386)),ROWS($BP$3:BP386),ROWS($BP$3:BP386)-1))),"")</f>
        <v/>
      </c>
      <c r="U386" t="str" cm="1">
        <f t="array" ref="U386">IFERROR(IF(BP386="","",INDEX('M03-S02'!$V$18:$V$417,IF(ISODD(ROWS($BP$3:BP386)),ROWS($BP$3:BP386),ROWS($BP$3:BP386)-1))),"")</f>
        <v/>
      </c>
      <c r="V386" s="16" t="str" cm="1">
        <f t="array" ref="V386">IFERROR(ROUND(IF(BP386="","",IF(OR(INDEX('M03-S02'!$CC$18:$CC$417,(ROWS(F$3:F386)))="LTG",INDEX('M03-S02'!$CC$18:$CC$417,(ROWS(F$3:F386)))="REF",INDEX('M03-S02'!$CC$18:$CC$417,(ROWS(F$3:F386)))="HORT",INDEX('M03-S02'!$CC$18:$CC$417,(ROWS(F$3:F386)))="SIGN"),INDEX('M03-S02'!$BC$18:$BC$417,(ROWS(I$3:I386))),INDEX('M03-S02'!$BG$18:$BG$417,(ROWS(I$3:I386))-1))),2),"")</f>
        <v/>
      </c>
      <c r="W386" t="str" cm="1">
        <f t="array" ref="W386">IFERROR(ROUND(IF(BP386="","",IF(OR(INDEX('M03-S02'!$CC$18:$CC$417,(ROWS(F$3:F386)))="LTG",INDEX('M03-S02'!$CC$18:$CC$417,(ROWS(F$3:F386)))="REF",INDEX('M03-S02'!$CC$18:$CC$417,(ROWS(F$3:F386)))="HORT",INDEX('M03-S02'!$CC$18:$CC$417,(ROWS(F$3:F386)))="SIGN"),INDEX('M03-S02'!$BE$18:$BE$417,(ROWS(I$3:I386))),INDEX('M03-S02'!$BI$18:$BI$417,(ROWS(I$3:I386))-1))),2),"")</f>
        <v/>
      </c>
      <c r="X386" t="str" cm="1">
        <f t="array" ref="X386">IFERROR(IF(BP386="","",IF(INDEX('M03-S02'!$AT$18:$AT$417,(ROWS($BP$3:BP386)))=0,0,INDEX('M03-S02'!$AT$18:$AT$417,(ROWS($BP$3:BP386))))),"")</f>
        <v/>
      </c>
      <c r="Y386" t="str" cm="1">
        <f t="array" ref="Y386">IFERROR(IF(BP386="","",IF(INDEX('M03-S02'!$AW$18:$AW$417,(ROWS($BP$3:BP386)))=0,0,INDEX('M03-S02'!$AW$18:$AW$417,(ROWS($BP$3:BP386))))),"")</f>
        <v/>
      </c>
      <c r="Z386" t="str" cm="1">
        <f t="array" ref="Z386">IFERROR(IF(BP386="","",IF(INDEX('M03-S02'!$CC$18:$CC$417,(ROWS(F$3:F386)))="LTG",INDEX('M03-S02'!$DA$18:$DA$417,IF(ISODD(ROWS($BP$3:BP386)),ROWS($BP$3:BP386),ROWS($BP$3:BP386)-1)),"")),"")</f>
        <v/>
      </c>
      <c r="AA386" t="str" cm="1">
        <f t="array" ref="AA386">IFERROR(IF(BP386="","",IF(INDEX('M03-S02'!$R$18:$R$417,(ROWS($BP$3:BP386)))=0,INDEX('M03-S02'!$R$18:$R$417,(ROWS($BP$3:BP386)-1)),INDEX('M03-S02'!$R$18:$R$417,(ROWS($BP$3:BP386))))),"")</f>
        <v/>
      </c>
      <c r="AB386" t="str">
        <f t="shared" si="145"/>
        <v/>
      </c>
      <c r="AC386" t="str" cm="1">
        <f t="array" ref="AC386">IFERROR(IF(BP386="","",INDEX('M03-S02'!$CH$18:$CH$417,(ROWS(AC$3:AC386)))),"")</f>
        <v/>
      </c>
      <c r="AD386" t="str" cm="1">
        <f t="array" ref="AD386">IFERROR(IF(BP386="","",IF(INDEX('M03-S02'!$CI$18:$CI$417,(ROWS(AD$3:AD386)))="",0,INDEX('M03-S02'!$CI$18:$CI$417,(ROWS(AD$3:AD386))))),"")</f>
        <v/>
      </c>
      <c r="AE386" t="str" cm="1">
        <f t="array" ref="AE386">IFERROR(IF(BP386="","",IF(INDEX('M03-S02'!$CJ$18:$CJ$417,(ROWS(AE$3:AE386)))="",0,INDEX('M03-S02'!$CJ$18:$CJ$417,(ROWS(AE$3:AE386))))),"")</f>
        <v/>
      </c>
      <c r="AF386" t="str" cm="1">
        <f t="array" ref="AF386">IFERROR(IF(BP386="","",IF(INDEX('M03-S02'!$CK$18:$CK$417,(ROWS(AE$3:AE386)))="",0,INDEX('M03-S02'!$CK$18:$CK$417,(ROWS(AE$3:AE386))))),"")</f>
        <v/>
      </c>
      <c r="AG386" t="str" cm="1">
        <f t="array" ref="AG386">IFERROR(IF(BP386="","",IF(INDEX('M03-S02'!$FC$18:$FC$417,(ROWS(AE$3:AE386)))="",0,INDEX('M03-S02'!$FC$18:$FC$417,(ROWS(AE$3:AE386))))),"")</f>
        <v/>
      </c>
      <c r="AH386" t="str" cm="1">
        <f t="array" ref="AH386">IFERROR(IF(BP386="","",IF(OR(INDEX('M03-S02'!$CC$18:$CC$417,(ROWS(AH$3:AH386)))="SN",INDEX('M03-S02'!$CC$18:$CC$417,(ROWS(AH$3:AH386)))="SN_O"),INDEX('M03-S02'!$AL$18:$AL$417,(ROWS(AH$3:AH386))-1),AJ386)),"")</f>
        <v/>
      </c>
      <c r="AI386" t="str" cm="1">
        <f t="array" ref="AI386">IFERROR(IF(BP386="","",IF(OR(INDEX('M03-S02'!$CC$18:$CC$417,(ROWS(AH$3:AH386)))="SN",INDEX('M03-S02'!$CC$18:$CC$417,(ROWS(AH$3:AH386)))="SN_O"),INDEX('M03-S02'!$AL$18:$AL$417,(ROWS(AH$3:AH386))-1),AJ386)),"")</f>
        <v/>
      </c>
      <c r="AJ386" t="str" cm="1">
        <f t="array" ref="AJ386">IFERROR(IF(BP386="","",INDEX('M03-S02'!$CE$18:$CE$417,(ROWS(AH$3:AH386)))),"")</f>
        <v/>
      </c>
      <c r="AK386" t="str">
        <f t="shared" si="155"/>
        <v/>
      </c>
      <c r="AL386" t="str">
        <f t="shared" si="156"/>
        <v/>
      </c>
      <c r="AM386" t="str">
        <f t="shared" si="157"/>
        <v/>
      </c>
      <c r="AN386" t="str">
        <f t="shared" si="158"/>
        <v/>
      </c>
      <c r="AO386" t="str">
        <f t="shared" si="159"/>
        <v/>
      </c>
      <c r="AP386" t="str">
        <f t="shared" si="160"/>
        <v/>
      </c>
      <c r="AQ386" t="str">
        <f t="shared" si="161"/>
        <v/>
      </c>
      <c r="BF386" t="str">
        <f>IF(BO386="","",PROJID&amp;'M05-S07'!BM403&amp;'EXPORT - old'!BO386)</f>
        <v/>
      </c>
      <c r="BH386" t="str">
        <f t="shared" si="146"/>
        <v/>
      </c>
      <c r="BI386" t="str" cm="1">
        <f t="array" ref="BI386">IFERROR(IF(BP386="","",INDEX('M03-S02'!$CG$18:$CG$417,(ROWS(BI$3:BI386)))),"")</f>
        <v/>
      </c>
      <c r="BJ386" t="str">
        <f t="shared" si="147"/>
        <v/>
      </c>
      <c r="BK386" t="str">
        <f t="shared" si="162"/>
        <v/>
      </c>
      <c r="BL386" t="str" cm="1">
        <f t="array" ref="BL386">IFERROR(IF(BO386="","",IF(AppType="Midstream",IF(INDEX('M03-S02'!$CC$18:$CC$417,(ROWS(F$3:F386)))="SN",_xlfn.XLOOKUP(BO386,TBL_MID_LIGHTCONT[Measure Number],TBL_MID_LIGHTCONT[Export Eff Equipment Descr]),_xlfn.XLOOKUP(BO386,TBL_MID_LIGHT[Measure Number],TBL_MID_LIGHT[Export Measure Eff Equip Descr])),IF(OR(INDEX('M03-S02'!$CC$18:$CC$417,(ROWS(F$3:F386)))="LTG",INDEX('M03-S02'!$CC$18:$CC$417,(ROWS(F$3:F386)))="REF",INDEX('M03-S02'!$CC$18:$CC$417,(ROWS(F$3:F386)))="HORT",INDEX('M03-S02'!$CC$18:$CC$417,(ROWS(F$3:F386)))="SIGN"),_xlfn.XLOOKUP(BO386,TBL_STD_LIGHT[Measure Number],TBL_STD_LIGHT[Export Eff Equip Descr]),_xlfn.XLOOKUP(BO386,TBL_STD_LIGHTCONT[Measure Number],TBL_STD_LIGHTCONT[Export Eff Equipment Descr])))),"")</f>
        <v/>
      </c>
      <c r="BM386" t="str">
        <f t="shared" si="163"/>
        <v/>
      </c>
      <c r="BN386" t="str">
        <f t="shared" si="164"/>
        <v/>
      </c>
      <c r="BO386" t="str">
        <f t="shared" si="165"/>
        <v/>
      </c>
      <c r="BP386" t="str" cm="1">
        <f t="array" ref="BP386">IFERROR(IF(INDEX('M03-S02'!$CB$18:$CB$417,(ROWS(BP$3:BP386)))="","",INDEX('M03-S02'!$CB$18:$CB$417,(ROWS(BP$3:BP386)))),"")</f>
        <v/>
      </c>
      <c r="BQ386" t="str">
        <f t="shared" si="149"/>
        <v/>
      </c>
      <c r="BR386" t="str">
        <f t="shared" si="167"/>
        <v/>
      </c>
      <c r="BS386" t="str">
        <f>IF(BP386="","",IF(OR(SitePeakkW="",SitePeakkW&lt;=300),"Small Commercial",
"Large Commercial"))</f>
        <v/>
      </c>
      <c r="BT386" t="str">
        <f>IF(BP386="","",_xlfn.XLOOKUP(M02S02F17,BUILDINGTYPE[Project Level Building Type],BUILDINGTYPE[Export Building Type],"",0))</f>
        <v/>
      </c>
      <c r="BU386" t="str">
        <f>IF(BP386="","",_xlfn.XLOOKUP(BuildingInfo_Space_Conditioning_Type,SPACEHEAT[Space Conditioning],SPACEHEAT[Export Space Conditioning]))</f>
        <v/>
      </c>
      <c r="BV386" t="str" cm="1">
        <f t="array" aca="1" ref="BV386" ca="1">IFERROR(IF(B386="","",IF(INDEX('M03-S02'!$A$18:$A$417,(ROWS(D$3:D386)))=0,INDEX('M03-S02'!$A$18:$A$417,(ROWS(D$3:D386))-1),INDEX('M03-S02'!$A$18:$A$417,(ROWS(D$3:D386))))),"")</f>
        <v/>
      </c>
      <c r="CI386" t="str" cm="1">
        <f t="array" ref="CI386">IFERROR(IF(BP386="","",INDEX('M03-S02'!$DY$18:$DY$417,(ROWS(BI$3:BI386)))),"")</f>
        <v/>
      </c>
      <c r="CR386" t="str" cm="1">
        <f t="array" ref="CR386">IF(BP386="","",IF(AppType="Midstream",IF(INDEX('M03-S02'!$CC$18:$CC$417,(ROWS(F$3:F386)))="SN",_xlfn.XLOOKUP('EXPORT - old'!BP386,TBL_MID_LIGHTCONT[Measure Number],TBL_MID_LIGHTCONT[ntgValue_2025]),_xlfn.XLOOKUP('EXPORT - old'!BP386,TBL_MID_LIGHT[Measure Number],TBL_MID_LIGHT[ntgValue_2025])),IF(OR(INDEX('M03-S02'!$CC$18:$CC$417,(ROWS(F$3:F386)))="LTG",INDEX('M03-S02'!$CC$18:$CC$417,(ROWS(F$3:F386)))="REF",INDEX('M03-S02'!$CC$18:$CC$417,(ROWS(F$3:F386)))="HORT",INDEX('M03-S02'!$CC$18:$CC$417,(ROWS(F$3:F386)))="SIGN"),_xlfn.XLOOKUP(BP386,TBL_STD_LIGHT[Measure Number],TBL_STD_LIGHT[ntgValue_2025],"",0),_xlfn.XLOOKUP(BP386,TBL_STD_LIGHTCONT[Measure Number],TBL_STD_LIGHTCONT[ntgValue_2025],"",0))))</f>
        <v/>
      </c>
      <c r="CS386" t="str" cm="1">
        <f t="array" ref="CS386">IF(BP386="","",IF(AppType="Midstream",IF(INDEX('M03-S02'!$CC$18:$CC$417,(ROWS(F$3:F386)))="SN",_xlfn.XLOOKUP('EXPORT - old'!BP386,TBL_MID_LIGHTCONT[Measure Number],TBL_MID_LIGHTCONT[In Service Rate]),_xlfn.XLOOKUP('EXPORT - old'!BP386,TBL_MID_LIGHT[Measure Number],TBL_MID_LIGHT[In Service Rate])),IF(OR(INDEX('M03-S02'!$CC$18:$CC$417,(ROWS(F$3:F386)))="LTG",INDEX('M03-S02'!$CC$18:$CC$417,(ROWS(F$3:F386)))="REF",INDEX('M03-S02'!$CC$18:$CC$417,(ROWS(F$3:F386)))="HORT",INDEX('M03-S02'!$CC$18:$CC$417,(ROWS(F$3:F386)))="SIGN"),_xlfn.XLOOKUP(BP386,TBL_STD_LIGHT[Measure Number],TBL_STD_LIGHT[In Service Rate],"",0),_xlfn.XLOOKUP(BP386,TBL_STD_LIGHTCONT[Measure Number],TBL_STD_LIGHTCONT[In Service Rate],"",0))))</f>
        <v/>
      </c>
      <c r="CT386" t="str" cm="1">
        <f t="array" ref="CT386">IF(BP386="","",IF(AppType="Midstream",IF(INDEX('M03-S02'!$CC$18:$CC$417,(ROWS(F$3:F386)))="SN",_xlfn.XLOOKUP('EXPORT - old'!BP386,TBL_MID_LIGHTCONT[Measure Number],TBL_MID_LIGHTCONT[Realization Rate (kWh)]),_xlfn.XLOOKUP('EXPORT - old'!BP386,TBL_MID_LIGHT[Measure Number],TBL_MID_LIGHT[Realization Rate (kWh)])),IF(OR(INDEX('M03-S02'!$CC$18:$CC$417,(ROWS(F$3:F386)))="LTG",INDEX('M03-S02'!$CC$18:$CC$417,(ROWS(F$3:F386)))="REF",INDEX('M03-S02'!$CC$18:$CC$417,(ROWS(F$3:F386)))="HORT",INDEX('M03-S02'!$CC$18:$CC$417,(ROWS(F$3:F386)))="SIGN"),_xlfn.XLOOKUP(BP386,TBL_STD_LIGHT[Measure Number],TBL_STD_LIGHT[Realization Rate (kWh)],"",0),_xlfn.XLOOKUP(BP386,TBL_STD_LIGHTCONT[Measure Number],TBL_STD_LIGHTCONT[Realization Rate (kWh)],"",0))))</f>
        <v/>
      </c>
      <c r="CU386" t="str" cm="1">
        <f t="array" ref="CU386">IF(BP386="","",IF(AppType="Midstream",IF(INDEX('M03-S02'!$CC$18:$CC$417,(ROWS(F$3:F386)))="SN",_xlfn.XLOOKUP('EXPORT - old'!BP386,TBL_MID_LIGHTCONT[Measure Number],TBL_MID_LIGHTCONT[Realization Rate (kW)]),_xlfn.XLOOKUP('EXPORT - old'!BP386,TBL_MID_LIGHT[Measure Number],TBL_MID_LIGHT[Realization Rate (kW)])),IF(OR(INDEX('M03-S02'!$CC$18:$CC$417,(ROWS(F$3:F386)))="LTG",INDEX('M03-S02'!$CC$18:$CC$417,(ROWS(F$3:F386)))="REF",INDEX('M03-S02'!$CC$18:$CC$417,(ROWS(F$3:F386)))="HORT",INDEX('M03-S02'!$CC$18:$CC$417,(ROWS(F$3:F386)))="SIGN"),_xlfn.XLOOKUP(BP386,TBL_STD_LIGHT[Measure Number],TBL_STD_LIGHT[Realization Rate (kW)],"",0),_xlfn.XLOOKUP(BP386,TBL_STD_LIGHTCONT[Measure Number],TBL_STD_LIGHTCONT[Realization Rate (kW)],"",0))))</f>
        <v/>
      </c>
      <c r="CV386" t="str" cm="1">
        <f t="array" ref="CV386">IF(BP386="","",IF(AppType="Midstream",IF(INDEX('M03-S02'!$CC$18:$CC$417,(ROWS(F$3:F386)))="SN",_xlfn.XLOOKUP(BP386,TBL_MID_LIGHTCONT[Measure Number],TBL_MID_LIGHTCONT[Realization Rte (therms)]),_xlfn.XLOOKUP('EXPORT - old'!BP386,TBL_MID_LIGHT[Measure Number],TBL_MID_LIGHT[Realization Rate (Therms)])),IF(OR(INDEX('M03-S02'!$CC$18:$CC$417,(ROWS(F$3:F386)))="LTG",INDEX('M03-S02'!$CC$18:$CC$417,(ROWS(F$3:F386)))="REF",INDEX('M03-S02'!$CC$18:$CC$417,(ROWS(F$3:F386)))="HORT",INDEX('M03-S02'!$CC$18:$CC$417,(ROWS(F$3:F386)))="SIGN"),_xlfn.XLOOKUP(BP386,TBL_STD_LIGHT[Measure Number],TBL_STD_LIGHT[Realization Rate (Therms)],"",0),_xlfn.XLOOKUP(BP386,TBL_STD_LIGHTCONT[Measure Number],TBL_STD_LIGHTCONT[Realization Rte (therms)],"",0))))</f>
        <v/>
      </c>
      <c r="CW386" t="s">
        <v>1031</v>
      </c>
      <c r="CX386" t="str">
        <f t="shared" si="148"/>
        <v/>
      </c>
    </row>
    <row r="387" spans="1:102">
      <c r="A387" t="str">
        <f t="shared" si="152"/>
        <v/>
      </c>
      <c r="B387" t="str" cm="1">
        <f t="array" aca="1" ref="B387" ca="1">IF(BP387="","",PROJID&amp;IF(OR(INDEX('M03-S02'!$CC$18:$CC$417,(ROWS(F$3:F387)))="LTG",INDEX('M03-S02'!$CC$18:$CC$417,(ROWS(F$3:F387)))="REF",INDEX('M03-S02'!$CC$18:$CC$417,(ROWS(F$3:F387)))="HORT",INDEX('M03-S02'!$CC$18:$CC$417,(ROWS(F$3:F387)))="SIGN"),IF(AppType="Midstream",_xlfn.XLOOKUP(BP387,TBL_MID_LIGHT[Measure Number],TBL_MID_LIGHT[Export Measure Name]),_xlfn.XLOOKUP(BP387,TBL_STD_LIGHT[Measure Number],TBL_STD_LIGHT[Export Measure Name])),_xlfn.XLOOKUP(BP387,TBL_STD_LIGHTCONT[Measure Number],TBL_STD_LIGHTCONT[Export Measure Name]))&amp;" - "&amp;TEXT(TODAY(),"yyymmdd")&amp;" - "&amp;RIGHT(RAND(),6))</f>
        <v/>
      </c>
      <c r="C387" t="str" cm="1">
        <f t="array" ref="C387">IFERROR(IF(BP387="","",LEFT(INDEX('M03-S02'!$C$18:$C$417,IF(ISODD(ROWS($C$3:C387)),ROWS($C$3:C387),ROWS($C$3:C387)-1)),150)),"")</f>
        <v/>
      </c>
      <c r="D387" t="str">
        <f>IF(BP387="","",IF(AppType="Midstream","Midstream - Lighting","Custom/Prescriptive"))</f>
        <v/>
      </c>
      <c r="E387" t="str" cm="1">
        <f t="array" ref="E387">IFERROR(IF(BP387="","",INDEX('M03-S02'!$DQ$18:$DQ$417,IF(ISODD(ROWS($BP$3:BP387)),ROWS($BP$3:BP387),ROWS($BP$3:BP387)-1))),"")</f>
        <v/>
      </c>
      <c r="F387" t="str" cm="1">
        <f t="array" ref="F387">IF(BO387="","",IF(AppType="Midstream",IF(INDEX('M03-S02'!$CC$18:$CC$417,(ROWS(F$3:F387)))="SN",_xlfn.XLOOKUP(BO387,TBL_MID_LIGHTCONT[Measure Number],TBL_MID_LIGHTCONT[Export Measure Group]),_xlfn.XLOOKUP(BO387,TBL_MID_LIGHT[Measure Number],TBL_MID_LIGHT[Export Measure Group])),IF(OR(INDEX('M03-S02'!$CC$18:$CC$417,(ROWS(F$3:F387)))="LTG",INDEX('M03-S02'!$CC$18:$CC$417,(ROWS(F$3:F387)))="REF",INDEX('M03-S02'!$CC$18:$CC$417,(ROWS(F$3:F387)))="HORT",INDEX('M03-S02'!$CC$18:$CC$417,(ROWS(F$3:F387)))="SIGN"),_xlfn.XLOOKUP(BO387,TBL_STD_LIGHT[Measure Number],TBL_STD_LIGHT[Export Measure Group]),_xlfn.XLOOKUP(BO387,TBL_STD_LIGHTCONT[Measure Number],TBL_STD_LIGHTCONT[Export Measure Group]))))</f>
        <v/>
      </c>
      <c r="G387" t="str" cm="1">
        <f t="array" ref="G387">IFERROR(IF(BO387="","",IF(AppType="Midstream",IF(INDEX('M03-S02'!$CC$18:$CC$417,(ROWS(F$3:F387)))="SN",_xlfn.XLOOKUP(BO387,TBL_MID_LIGHTCONT[Measure Number],TBL_MID_LIGHTCONT[Export Client Description]),_xlfn.XLOOKUP(BO387,TBL_MID_LIGHT[Measure Number],TBL_MID_LIGHT[Export Client Description])),IF(OR(INDEX('M03-S02'!$CC$18:$CC$417,(ROWS(F$3:F387)))="LTG",INDEX('M03-S02'!$CC$18:$CC$417,(ROWS(F$3:F387)))="REF",INDEX('M03-S02'!$CC$18:$CC$417,(ROWS(F$3:F387)))="HORT",INDEX('M03-S02'!$CC$18:$CC$417,(ROWS(F$3:F387)))="SIGN"),_xlfn.XLOOKUP(BO387,TBL_STD_LIGHT[Measure Number],TBL_STD_LIGHT[Export Client Description]),_xlfn.XLOOKUP(BO387,TBL_STD_LIGHTCONT[Measure Number],TBL_STD_LIGHTCONT[Export Client Description])))),"")</f>
        <v/>
      </c>
      <c r="H387" t="str" cm="1">
        <f t="array" ref="H387">IFERROR(IF(BO387="","",IF(AppType="Midstream",IF(INDEX('M03-S02'!$CC$18:$CC$417,(ROWS(F$3:F387)))="SN",_xlfn.XLOOKUP(BO387,TBL_MID_LIGHTCONT[Measure Number],TBL_MID_LIGHTCONT[Export Measure Subgroup]),_xlfn.XLOOKUP(BO387,TBL_MID_LIGHT[Measure Number],TBL_MID_LIGHT[Export Measure Subgroup])),IF(OR(INDEX('M03-S02'!$CC$18:$CC$417,(ROWS(F$3:F387)))="LTG",INDEX('M03-S02'!$CC$18:$CC$417,(ROWS(F$3:F387)))="REF",INDEX('M03-S02'!$CC$18:$CC$417,(ROWS(F$3:F387)))="HORT",INDEX('M03-S02'!$CC$18:$CC$417,(ROWS(F$3:F387)))="SIGN"),_xlfn.XLOOKUP(BO387,TBL_STD_LIGHT[Measure Number],TBL_STD_LIGHT[Export Measure Subgroup]),_xlfn.XLOOKUP(BO387,TBL_STD_LIGHTCONT[Measure Number],TBL_STD_LIGHTCONT[Export Measure Subgroup])))),"")</f>
        <v/>
      </c>
      <c r="I387" t="str" cm="1">
        <f t="array" ref="I387">IFERROR(IF(BP387="","",INDEX('M03-S02'!$CF$18:$CF$417,(ROWS(I$3:I387)))),"")</f>
        <v/>
      </c>
      <c r="J387" s="16" t="str">
        <f>IFERROR(IF(BP387="","",_xlfn.CONCAT("Per ",INDEX('M03-S02'!$CD$18:$CD$417,(ROWS(J$3:J387))))),"")</f>
        <v/>
      </c>
      <c r="K387" t="str">
        <f t="shared" si="153"/>
        <v/>
      </c>
      <c r="L387" t="str" cm="1">
        <f t="array" ref="L387">IFERROR(IF(BP387="","",IF(INDEX('M03-S02'!$CD$18:$CD$417,(ROWS($BP$3:BP387)))="Watt",INDEX('M03-S02'!$BA$18:$BA$417,(ROWS($BP$3:BP387))-1),INDEX('M03-S02'!$CE$18:$CE$417,(ROWS($BP$3:BP387))))),"")</f>
        <v/>
      </c>
      <c r="M387" t="str" cm="1">
        <f t="array" ref="M387">IFERROR(IF(BP387="","",INDEX('M03-S02'!$DC$18:$DC$417,IF(ISODD(ROWS($M$3:M387)),ROWS($M$3:M387),ROWS($M$3:M387)-1))*1000/L387),"")</f>
        <v/>
      </c>
      <c r="N387" t="str">
        <f t="shared" si="154"/>
        <v/>
      </c>
      <c r="O387" t="str">
        <f t="shared" ca="1" si="166"/>
        <v/>
      </c>
      <c r="P387" t="str">
        <f ca="1">IF(O387="Yes",_xlfn.XLOOKUP(BP387,TBL_STD_LIGHTCONT[Measure Number],TBL_STD_LIGHTCONT[Proposed Control],"",0),"")</f>
        <v/>
      </c>
      <c r="Q387" t="str">
        <f ca="1">IF(O387="Yes",_xlfn.XLOOKUP(BP387,TBL_STD_LIGHTCONT[Measure Number],TBL_STD_LIGHTCONT[Existing Control],"",0),"")</f>
        <v/>
      </c>
      <c r="R387" t="str" cm="1">
        <f t="array" ref="R387">IFERROR(IF(BP387="","",IF(OR(INDEX('M03-S02'!$CC$18:$CC$417,(ROWS(F$3:F387)))="LTG",INDEX('M03-S02'!$CC$18:$CC$417,(ROWS(F$3:F387)))="REF",INDEX('M03-S02'!$CC$18:$CC$417,(ROWS(F$3:F387)))="HORT",INDEX('M03-S02'!$CC$18:$CC$417,(ROWS(F$3:F387)))="SIGN"),INDEX('M03-S02'!$X$18:$X$417,IF(ISODD(ROWS($BP$3:BP387)),ROWS($BP$3:BP387),ROWS($BP$3:BP387)-1)),INDEX('M03-S02'!$AN$18:$AN$417,(ROWS(F$3:F387))-1))),"")</f>
        <v/>
      </c>
      <c r="S387" t="str" cm="1">
        <f t="array" ref="S387">IFERROR(IF(BP387="","",IF(OR(INDEX('M03-S02'!$CC$18:$CC$417,(ROWS(F$3:F387)))="LTG",INDEX('M03-S02'!$CC$18:$CC$417,(ROWS(F$3:F387)))="REF",INDEX('M03-S02'!$CC$18:$CC$417,(ROWS(F$3:F387)))="HORT",INDEX('M03-S02'!$CC$18:$CC$417,(ROWS(F$3:F387)))="SIGN"),INDEX('M03-S02'!$AA$18:$AA$417,IF(ISODD(ROWS($BP$3:BP387)),ROWS($BP$3:BP387),ROWS($BP$3:BP387)-1)),INDEX('M03-S02'!$AN$18:$AN$417,(ROWS(F$3:F387))))),"")</f>
        <v/>
      </c>
      <c r="T387" t="str" cm="1">
        <f t="array" ref="T387">IFERROR(IF(BP387="","",INDEX('M03-S02'!$X$19:$X$417,IF(ISODD(ROWS($BP$3:BP387)),ROWS($BP$3:BP387),ROWS($BP$3:BP387)-1))),"")</f>
        <v/>
      </c>
      <c r="U387" t="str" cm="1">
        <f t="array" ref="U387">IFERROR(IF(BP387="","",INDEX('M03-S02'!$V$18:$V$417,IF(ISODD(ROWS($BP$3:BP387)),ROWS($BP$3:BP387),ROWS($BP$3:BP387)-1))),"")</f>
        <v/>
      </c>
      <c r="V387" s="16" t="str" cm="1">
        <f t="array" ref="V387">IFERROR(ROUND(IF(BP387="","",IF(OR(INDEX('M03-S02'!$CC$18:$CC$417,(ROWS(F$3:F387)))="LTG",INDEX('M03-S02'!$CC$18:$CC$417,(ROWS(F$3:F387)))="REF",INDEX('M03-S02'!$CC$18:$CC$417,(ROWS(F$3:F387)))="HORT",INDEX('M03-S02'!$CC$18:$CC$417,(ROWS(F$3:F387)))="SIGN"),INDEX('M03-S02'!$BC$18:$BC$417,(ROWS(I$3:I387))),INDEX('M03-S02'!$BG$18:$BG$417,(ROWS(I$3:I387))-1))),2),"")</f>
        <v/>
      </c>
      <c r="W387" t="str" cm="1">
        <f t="array" ref="W387">IFERROR(ROUND(IF(BP387="","",IF(OR(INDEX('M03-S02'!$CC$18:$CC$417,(ROWS(F$3:F387)))="LTG",INDEX('M03-S02'!$CC$18:$CC$417,(ROWS(F$3:F387)))="REF",INDEX('M03-S02'!$CC$18:$CC$417,(ROWS(F$3:F387)))="HORT",INDEX('M03-S02'!$CC$18:$CC$417,(ROWS(F$3:F387)))="SIGN"),INDEX('M03-S02'!$BE$18:$BE$417,(ROWS(I$3:I387))),INDEX('M03-S02'!$BI$18:$BI$417,(ROWS(I$3:I387))-1))),2),"")</f>
        <v/>
      </c>
      <c r="X387" t="str" cm="1">
        <f t="array" ref="X387">IFERROR(IF(BP387="","",IF(INDEX('M03-S02'!$AT$18:$AT$417,(ROWS($BP$3:BP387)))=0,0,INDEX('M03-S02'!$AT$18:$AT$417,(ROWS($BP$3:BP387))))),"")</f>
        <v/>
      </c>
      <c r="Y387" t="str" cm="1">
        <f t="array" ref="Y387">IFERROR(IF(BP387="","",IF(INDEX('M03-S02'!$AW$18:$AW$417,(ROWS($BP$3:BP387)))=0,0,INDEX('M03-S02'!$AW$18:$AW$417,(ROWS($BP$3:BP387))))),"")</f>
        <v/>
      </c>
      <c r="Z387" t="str" cm="1">
        <f t="array" ref="Z387">IFERROR(IF(BP387="","",IF(INDEX('M03-S02'!$CC$18:$CC$417,(ROWS(F$3:F387)))="LTG",INDEX('M03-S02'!$DA$18:$DA$417,IF(ISODD(ROWS($BP$3:BP387)),ROWS($BP$3:BP387),ROWS($BP$3:BP387)-1)),"")),"")</f>
        <v/>
      </c>
      <c r="AA387" t="str" cm="1">
        <f t="array" ref="AA387">IFERROR(IF(BP387="","",IF(INDEX('M03-S02'!$R$18:$R$417,(ROWS($BP$3:BP387)))=0,INDEX('M03-S02'!$R$18:$R$417,(ROWS($BP$3:BP387)-1)),INDEX('M03-S02'!$R$18:$R$417,(ROWS($BP$3:BP387))))),"")</f>
        <v/>
      </c>
      <c r="AB387" t="str">
        <f t="shared" ref="AB387:AB402" si="168">IF(BP387="","",BH387)</f>
        <v/>
      </c>
      <c r="AC387" t="str" cm="1">
        <f t="array" ref="AC387">IFERROR(IF(BP387="","",INDEX('M03-S02'!$CH$18:$CH$417,(ROWS(AC$3:AC387)))),"")</f>
        <v/>
      </c>
      <c r="AD387" t="str" cm="1">
        <f t="array" ref="AD387">IFERROR(IF(BP387="","",IF(INDEX('M03-S02'!$CI$18:$CI$417,(ROWS(AD$3:AD387)))="",0,INDEX('M03-S02'!$CI$18:$CI$417,(ROWS(AD$3:AD387))))),"")</f>
        <v/>
      </c>
      <c r="AE387" t="str" cm="1">
        <f t="array" ref="AE387">IFERROR(IF(BP387="","",IF(INDEX('M03-S02'!$CJ$18:$CJ$417,(ROWS(AE$3:AE387)))="",0,INDEX('M03-S02'!$CJ$18:$CJ$417,(ROWS(AE$3:AE387))))),"")</f>
        <v/>
      </c>
      <c r="AF387" t="str" cm="1">
        <f t="array" ref="AF387">IFERROR(IF(BP387="","",IF(INDEX('M03-S02'!$CK$18:$CK$417,(ROWS(AE$3:AE387)))="",0,INDEX('M03-S02'!$CK$18:$CK$417,(ROWS(AE$3:AE387))))),"")</f>
        <v/>
      </c>
      <c r="AG387" t="str" cm="1">
        <f t="array" ref="AG387">IFERROR(IF(BP387="","",IF(INDEX('M03-S02'!$FC$18:$FC$417,(ROWS(AE$3:AE387)))="",0,INDEX('M03-S02'!$FC$18:$FC$417,(ROWS(AE$3:AE387))))),"")</f>
        <v/>
      </c>
      <c r="AH387" t="str" cm="1">
        <f t="array" ref="AH387">IFERROR(IF(BP387="","",IF(OR(INDEX('M03-S02'!$CC$18:$CC$417,(ROWS(AH$3:AH387)))="SN",INDEX('M03-S02'!$CC$18:$CC$417,(ROWS(AH$3:AH387)))="SN_O"),INDEX('M03-S02'!$AL$18:$AL$417,(ROWS(AH$3:AH387))-1),AJ387)),"")</f>
        <v/>
      </c>
      <c r="AI387" t="str" cm="1">
        <f t="array" ref="AI387">IFERROR(IF(BP387="","",IF(OR(INDEX('M03-S02'!$CC$18:$CC$417,(ROWS(AH$3:AH387)))="SN",INDEX('M03-S02'!$CC$18:$CC$417,(ROWS(AH$3:AH387)))="SN_O"),INDEX('M03-S02'!$AL$18:$AL$417,(ROWS(AH$3:AH387))-1),AJ387)),"")</f>
        <v/>
      </c>
      <c r="AJ387" t="str" cm="1">
        <f t="array" ref="AJ387">IFERROR(IF(BP387="","",INDEX('M03-S02'!$CE$18:$CE$417,(ROWS(AH$3:AH387)))),"")</f>
        <v/>
      </c>
      <c r="AK387" t="str">
        <f t="shared" si="155"/>
        <v/>
      </c>
      <c r="AL387" t="str">
        <f t="shared" si="156"/>
        <v/>
      </c>
      <c r="AM387" t="str">
        <f t="shared" si="157"/>
        <v/>
      </c>
      <c r="AN387" t="str">
        <f t="shared" si="158"/>
        <v/>
      </c>
      <c r="AO387" t="str">
        <f t="shared" si="159"/>
        <v/>
      </c>
      <c r="AP387" t="str">
        <f t="shared" si="160"/>
        <v/>
      </c>
      <c r="AQ387" t="str">
        <f t="shared" si="161"/>
        <v/>
      </c>
      <c r="BF387" t="str">
        <f>IF(BO387="","",PROJID&amp;'M05-S07'!BM404&amp;'EXPORT - old'!BO387)</f>
        <v/>
      </c>
      <c r="BH387" t="str">
        <f t="shared" ref="BH387:BH402" si="169">IF(BO387="","",IF(BI387&gt;AC387,"Yes","No"))</f>
        <v/>
      </c>
      <c r="BI387" t="str" cm="1">
        <f t="array" ref="BI387">IFERROR(IF(BP387="","",INDEX('M03-S02'!$CG$18:$CG$417,(ROWS(BI$3:BI387)))),"")</f>
        <v/>
      </c>
      <c r="BJ387" t="str">
        <f t="shared" ref="BJ387:BJ402" si="170">IF(BP387="","",V387+W387)</f>
        <v/>
      </c>
      <c r="BK387" t="str">
        <f t="shared" si="162"/>
        <v/>
      </c>
      <c r="BL387" t="str" cm="1">
        <f t="array" ref="BL387">IFERROR(IF(BO387="","",IF(AppType="Midstream",IF(INDEX('M03-S02'!$CC$18:$CC$417,(ROWS(F$3:F387)))="SN",_xlfn.XLOOKUP(BO387,TBL_MID_LIGHTCONT[Measure Number],TBL_MID_LIGHTCONT[Export Eff Equipment Descr]),_xlfn.XLOOKUP(BO387,TBL_MID_LIGHT[Measure Number],TBL_MID_LIGHT[Export Measure Eff Equip Descr])),IF(OR(INDEX('M03-S02'!$CC$18:$CC$417,(ROWS(F$3:F387)))="LTG",INDEX('M03-S02'!$CC$18:$CC$417,(ROWS(F$3:F387)))="REF",INDEX('M03-S02'!$CC$18:$CC$417,(ROWS(F$3:F387)))="HORT",INDEX('M03-S02'!$CC$18:$CC$417,(ROWS(F$3:F387)))="SIGN"),_xlfn.XLOOKUP(BO387,TBL_STD_LIGHT[Measure Number],TBL_STD_LIGHT[Export Eff Equip Descr]),_xlfn.XLOOKUP(BO387,TBL_STD_LIGHTCONT[Measure Number],TBL_STD_LIGHTCONT[Export Eff Equipment Descr])))),"")</f>
        <v/>
      </c>
      <c r="BM387" t="str">
        <f t="shared" si="163"/>
        <v/>
      </c>
      <c r="BN387" t="str">
        <f t="shared" si="164"/>
        <v/>
      </c>
      <c r="BO387" t="str">
        <f t="shared" si="165"/>
        <v/>
      </c>
      <c r="BP387" t="str" cm="1">
        <f t="array" ref="BP387">IFERROR(IF(INDEX('M03-S02'!$CB$18:$CB$417,(ROWS(BP$3:BP387)))="","",INDEX('M03-S02'!$CB$18:$CB$417,(ROWS(BP$3:BP387)))),"")</f>
        <v/>
      </c>
      <c r="BQ387" t="str">
        <f t="shared" si="149"/>
        <v/>
      </c>
      <c r="BR387" t="str">
        <f t="shared" si="167"/>
        <v/>
      </c>
      <c r="BS387" t="str">
        <f>IF(BP387="","",IF(OR(SitePeakkW="",SitePeakkW&lt;=300),"Small Commercial",
"Large Commercial"))</f>
        <v/>
      </c>
      <c r="BT387" t="str">
        <f>IF(BP387="","",_xlfn.XLOOKUP(M02S02F17,BUILDINGTYPE[Project Level Building Type],BUILDINGTYPE[Export Building Type],"",0))</f>
        <v/>
      </c>
      <c r="BU387" t="str">
        <f>IF(BP387="","",_xlfn.XLOOKUP(BuildingInfo_Space_Conditioning_Type,SPACEHEAT[Space Conditioning],SPACEHEAT[Export Space Conditioning]))</f>
        <v/>
      </c>
      <c r="BV387" t="str" cm="1">
        <f t="array" aca="1" ref="BV387" ca="1">IFERROR(IF(B387="","",IF(INDEX('M03-S02'!$A$18:$A$417,(ROWS(D$3:D387)))=0,INDEX('M03-S02'!$A$18:$A$417,(ROWS(D$3:D387))-1),INDEX('M03-S02'!$A$18:$A$417,(ROWS(D$3:D387))))),"")</f>
        <v/>
      </c>
      <c r="CI387" t="str" cm="1">
        <f t="array" ref="CI387">IFERROR(IF(BP387="","",INDEX('M03-S02'!$DY$18:$DY$417,(ROWS(BI$3:BI387)))),"")</f>
        <v/>
      </c>
      <c r="CR387" t="str" cm="1">
        <f t="array" ref="CR387">IF(BP387="","",IF(AppType="Midstream",IF(INDEX('M03-S02'!$CC$18:$CC$417,(ROWS(F$3:F387)))="SN",_xlfn.XLOOKUP('EXPORT - old'!BP387,TBL_MID_LIGHTCONT[Measure Number],TBL_MID_LIGHTCONT[ntgValue_2025]),_xlfn.XLOOKUP('EXPORT - old'!BP387,TBL_MID_LIGHT[Measure Number],TBL_MID_LIGHT[ntgValue_2025])),IF(OR(INDEX('M03-S02'!$CC$18:$CC$417,(ROWS(F$3:F387)))="LTG",INDEX('M03-S02'!$CC$18:$CC$417,(ROWS(F$3:F387)))="REF",INDEX('M03-S02'!$CC$18:$CC$417,(ROWS(F$3:F387)))="HORT",INDEX('M03-S02'!$CC$18:$CC$417,(ROWS(F$3:F387)))="SIGN"),_xlfn.XLOOKUP(BP387,TBL_STD_LIGHT[Measure Number],TBL_STD_LIGHT[ntgValue_2025],"",0),_xlfn.XLOOKUP(BP387,TBL_STD_LIGHTCONT[Measure Number],TBL_STD_LIGHTCONT[ntgValue_2025],"",0))))</f>
        <v/>
      </c>
      <c r="CS387" t="str" cm="1">
        <f t="array" ref="CS387">IF(BP387="","",IF(AppType="Midstream",IF(INDEX('M03-S02'!$CC$18:$CC$417,(ROWS(F$3:F387)))="SN",_xlfn.XLOOKUP('EXPORT - old'!BP387,TBL_MID_LIGHTCONT[Measure Number],TBL_MID_LIGHTCONT[In Service Rate]),_xlfn.XLOOKUP('EXPORT - old'!BP387,TBL_MID_LIGHT[Measure Number],TBL_MID_LIGHT[In Service Rate])),IF(OR(INDEX('M03-S02'!$CC$18:$CC$417,(ROWS(F$3:F387)))="LTG",INDEX('M03-S02'!$CC$18:$CC$417,(ROWS(F$3:F387)))="REF",INDEX('M03-S02'!$CC$18:$CC$417,(ROWS(F$3:F387)))="HORT",INDEX('M03-S02'!$CC$18:$CC$417,(ROWS(F$3:F387)))="SIGN"),_xlfn.XLOOKUP(BP387,TBL_STD_LIGHT[Measure Number],TBL_STD_LIGHT[In Service Rate],"",0),_xlfn.XLOOKUP(BP387,TBL_STD_LIGHTCONT[Measure Number],TBL_STD_LIGHTCONT[In Service Rate],"",0))))</f>
        <v/>
      </c>
      <c r="CT387" t="str" cm="1">
        <f t="array" ref="CT387">IF(BP387="","",IF(AppType="Midstream",IF(INDEX('M03-S02'!$CC$18:$CC$417,(ROWS(F$3:F387)))="SN",_xlfn.XLOOKUP('EXPORT - old'!BP387,TBL_MID_LIGHTCONT[Measure Number],TBL_MID_LIGHTCONT[Realization Rate (kWh)]),_xlfn.XLOOKUP('EXPORT - old'!BP387,TBL_MID_LIGHT[Measure Number],TBL_MID_LIGHT[Realization Rate (kWh)])),IF(OR(INDEX('M03-S02'!$CC$18:$CC$417,(ROWS(F$3:F387)))="LTG",INDEX('M03-S02'!$CC$18:$CC$417,(ROWS(F$3:F387)))="REF",INDEX('M03-S02'!$CC$18:$CC$417,(ROWS(F$3:F387)))="HORT",INDEX('M03-S02'!$CC$18:$CC$417,(ROWS(F$3:F387)))="SIGN"),_xlfn.XLOOKUP(BP387,TBL_STD_LIGHT[Measure Number],TBL_STD_LIGHT[Realization Rate (kWh)],"",0),_xlfn.XLOOKUP(BP387,TBL_STD_LIGHTCONT[Measure Number],TBL_STD_LIGHTCONT[Realization Rate (kWh)],"",0))))</f>
        <v/>
      </c>
      <c r="CU387" t="str" cm="1">
        <f t="array" ref="CU387">IF(BP387="","",IF(AppType="Midstream",IF(INDEX('M03-S02'!$CC$18:$CC$417,(ROWS(F$3:F387)))="SN",_xlfn.XLOOKUP('EXPORT - old'!BP387,TBL_MID_LIGHTCONT[Measure Number],TBL_MID_LIGHTCONT[Realization Rate (kW)]),_xlfn.XLOOKUP('EXPORT - old'!BP387,TBL_MID_LIGHT[Measure Number],TBL_MID_LIGHT[Realization Rate (kW)])),IF(OR(INDEX('M03-S02'!$CC$18:$CC$417,(ROWS(F$3:F387)))="LTG",INDEX('M03-S02'!$CC$18:$CC$417,(ROWS(F$3:F387)))="REF",INDEX('M03-S02'!$CC$18:$CC$417,(ROWS(F$3:F387)))="HORT",INDEX('M03-S02'!$CC$18:$CC$417,(ROWS(F$3:F387)))="SIGN"),_xlfn.XLOOKUP(BP387,TBL_STD_LIGHT[Measure Number],TBL_STD_LIGHT[Realization Rate (kW)],"",0),_xlfn.XLOOKUP(BP387,TBL_STD_LIGHTCONT[Measure Number],TBL_STD_LIGHTCONT[Realization Rate (kW)],"",0))))</f>
        <v/>
      </c>
      <c r="CV387" t="str" cm="1">
        <f t="array" ref="CV387">IF(BP387="","",IF(AppType="Midstream",IF(INDEX('M03-S02'!$CC$18:$CC$417,(ROWS(F$3:F387)))="SN",_xlfn.XLOOKUP(BP387,TBL_MID_LIGHTCONT[Measure Number],TBL_MID_LIGHTCONT[Realization Rte (therms)]),_xlfn.XLOOKUP('EXPORT - old'!BP387,TBL_MID_LIGHT[Measure Number],TBL_MID_LIGHT[Realization Rate (Therms)])),IF(OR(INDEX('M03-S02'!$CC$18:$CC$417,(ROWS(F$3:F387)))="LTG",INDEX('M03-S02'!$CC$18:$CC$417,(ROWS(F$3:F387)))="REF",INDEX('M03-S02'!$CC$18:$CC$417,(ROWS(F$3:F387)))="HORT",INDEX('M03-S02'!$CC$18:$CC$417,(ROWS(F$3:F387)))="SIGN"),_xlfn.XLOOKUP(BP387,TBL_STD_LIGHT[Measure Number],TBL_STD_LIGHT[Realization Rate (Therms)],"",0),_xlfn.XLOOKUP(BP387,TBL_STD_LIGHTCONT[Measure Number],TBL_STD_LIGHTCONT[Realization Rte (therms)],"",0))))</f>
        <v/>
      </c>
      <c r="CW387" t="s">
        <v>1031</v>
      </c>
      <c r="CX387" t="str">
        <f t="shared" ref="CX387:CX450" si="171">IF(BO387="","",ExportVersion)</f>
        <v/>
      </c>
    </row>
    <row r="388" spans="1:102">
      <c r="A388" t="str">
        <f t="shared" si="152"/>
        <v/>
      </c>
      <c r="B388" t="str" cm="1">
        <f t="array" aca="1" ref="B388" ca="1">IF(BP388="","",PROJID&amp;IF(OR(INDEX('M03-S02'!$CC$18:$CC$417,(ROWS(F$3:F388)))="LTG",INDEX('M03-S02'!$CC$18:$CC$417,(ROWS(F$3:F388)))="REF",INDEX('M03-S02'!$CC$18:$CC$417,(ROWS(F$3:F388)))="HORT",INDEX('M03-S02'!$CC$18:$CC$417,(ROWS(F$3:F388)))="SIGN"),IF(AppType="Midstream",_xlfn.XLOOKUP(BP388,TBL_MID_LIGHT[Measure Number],TBL_MID_LIGHT[Export Measure Name]),_xlfn.XLOOKUP(BP388,TBL_STD_LIGHT[Measure Number],TBL_STD_LIGHT[Export Measure Name])),_xlfn.XLOOKUP(BP388,TBL_STD_LIGHTCONT[Measure Number],TBL_STD_LIGHTCONT[Export Measure Name]))&amp;" - "&amp;TEXT(TODAY(),"yyymmdd")&amp;" - "&amp;RIGHT(RAND(),6))</f>
        <v/>
      </c>
      <c r="C388" t="str" cm="1">
        <f t="array" ref="C388">IFERROR(IF(BP388="","",LEFT(INDEX('M03-S02'!$C$18:$C$417,IF(ISODD(ROWS($C$3:C388)),ROWS($C$3:C388),ROWS($C$3:C388)-1)),150)),"")</f>
        <v/>
      </c>
      <c r="D388" t="str">
        <f>IF(BP388="","",IF(AppType="Midstream","Midstream - Lighting","Custom/Prescriptive"))</f>
        <v/>
      </c>
      <c r="E388" t="str" cm="1">
        <f t="array" ref="E388">IFERROR(IF(BP388="","",INDEX('M03-S02'!$DQ$18:$DQ$417,IF(ISODD(ROWS($BP$3:BP388)),ROWS($BP$3:BP388),ROWS($BP$3:BP388)-1))),"")</f>
        <v/>
      </c>
      <c r="F388" t="str" cm="1">
        <f t="array" ref="F388">IF(BO388="","",IF(AppType="Midstream",IF(INDEX('M03-S02'!$CC$18:$CC$417,(ROWS(F$3:F388)))="SN",_xlfn.XLOOKUP(BO388,TBL_MID_LIGHTCONT[Measure Number],TBL_MID_LIGHTCONT[Export Measure Group]),_xlfn.XLOOKUP(BO388,TBL_MID_LIGHT[Measure Number],TBL_MID_LIGHT[Export Measure Group])),IF(OR(INDEX('M03-S02'!$CC$18:$CC$417,(ROWS(F$3:F388)))="LTG",INDEX('M03-S02'!$CC$18:$CC$417,(ROWS(F$3:F388)))="REF",INDEX('M03-S02'!$CC$18:$CC$417,(ROWS(F$3:F388)))="HORT",INDEX('M03-S02'!$CC$18:$CC$417,(ROWS(F$3:F388)))="SIGN"),_xlfn.XLOOKUP(BO388,TBL_STD_LIGHT[Measure Number],TBL_STD_LIGHT[Export Measure Group]),_xlfn.XLOOKUP(BO388,TBL_STD_LIGHTCONT[Measure Number],TBL_STD_LIGHTCONT[Export Measure Group]))))</f>
        <v/>
      </c>
      <c r="G388" t="str" cm="1">
        <f t="array" ref="G388">IFERROR(IF(BO388="","",IF(AppType="Midstream",IF(INDEX('M03-S02'!$CC$18:$CC$417,(ROWS(F$3:F388)))="SN",_xlfn.XLOOKUP(BO388,TBL_MID_LIGHTCONT[Measure Number],TBL_MID_LIGHTCONT[Export Client Description]),_xlfn.XLOOKUP(BO388,TBL_MID_LIGHT[Measure Number],TBL_MID_LIGHT[Export Client Description])),IF(OR(INDEX('M03-S02'!$CC$18:$CC$417,(ROWS(F$3:F388)))="LTG",INDEX('M03-S02'!$CC$18:$CC$417,(ROWS(F$3:F388)))="REF",INDEX('M03-S02'!$CC$18:$CC$417,(ROWS(F$3:F388)))="HORT",INDEX('M03-S02'!$CC$18:$CC$417,(ROWS(F$3:F388)))="SIGN"),_xlfn.XLOOKUP(BO388,TBL_STD_LIGHT[Measure Number],TBL_STD_LIGHT[Export Client Description]),_xlfn.XLOOKUP(BO388,TBL_STD_LIGHTCONT[Measure Number],TBL_STD_LIGHTCONT[Export Client Description])))),"")</f>
        <v/>
      </c>
      <c r="H388" t="str" cm="1">
        <f t="array" ref="H388">IFERROR(IF(BO388="","",IF(AppType="Midstream",IF(INDEX('M03-S02'!$CC$18:$CC$417,(ROWS(F$3:F388)))="SN",_xlfn.XLOOKUP(BO388,TBL_MID_LIGHTCONT[Measure Number],TBL_MID_LIGHTCONT[Export Measure Subgroup]),_xlfn.XLOOKUP(BO388,TBL_MID_LIGHT[Measure Number],TBL_MID_LIGHT[Export Measure Subgroup])),IF(OR(INDEX('M03-S02'!$CC$18:$CC$417,(ROWS(F$3:F388)))="LTG",INDEX('M03-S02'!$CC$18:$CC$417,(ROWS(F$3:F388)))="REF",INDEX('M03-S02'!$CC$18:$CC$417,(ROWS(F$3:F388)))="HORT",INDEX('M03-S02'!$CC$18:$CC$417,(ROWS(F$3:F388)))="SIGN"),_xlfn.XLOOKUP(BO388,TBL_STD_LIGHT[Measure Number],TBL_STD_LIGHT[Export Measure Subgroup]),_xlfn.XLOOKUP(BO388,TBL_STD_LIGHTCONT[Measure Number],TBL_STD_LIGHTCONT[Export Measure Subgroup])))),"")</f>
        <v/>
      </c>
      <c r="I388" t="str" cm="1">
        <f t="array" ref="I388">IFERROR(IF(BP388="","",INDEX('M03-S02'!$CF$18:$CF$417,(ROWS(I$3:I388)))),"")</f>
        <v/>
      </c>
      <c r="J388" s="16" t="str">
        <f>IFERROR(IF(BP388="","",_xlfn.CONCAT("Per ",INDEX('M03-S02'!$CD$18:$CD$417,(ROWS(J$3:J388))))),"")</f>
        <v/>
      </c>
      <c r="K388" t="str">
        <f t="shared" si="153"/>
        <v/>
      </c>
      <c r="L388" t="str" cm="1">
        <f t="array" ref="L388">IFERROR(IF(BP388="","",IF(INDEX('M03-S02'!$CD$18:$CD$417,(ROWS($BP$3:BP388)))="Watt",INDEX('M03-S02'!$BA$18:$BA$417,(ROWS($BP$3:BP388))-1),INDEX('M03-S02'!$CE$18:$CE$417,(ROWS($BP$3:BP388))))),"")</f>
        <v/>
      </c>
      <c r="M388" t="str" cm="1">
        <f t="array" ref="M388">IFERROR(IF(BP388="","",INDEX('M03-S02'!$DC$18:$DC$417,IF(ISODD(ROWS($M$3:M388)),ROWS($M$3:M388),ROWS($M$3:M388)-1))*1000/L388),"")</f>
        <v/>
      </c>
      <c r="N388" t="str">
        <f t="shared" si="154"/>
        <v/>
      </c>
      <c r="O388" t="str">
        <f ca="1">IF(ISNUMBER(SEARCH("Controls",B388)),"Yes","")</f>
        <v/>
      </c>
      <c r="P388" t="str">
        <f ca="1">IF(O388="Yes",_xlfn.XLOOKUP(BP388,TBL_STD_LIGHTCONT[Measure Number],TBL_STD_LIGHTCONT[Proposed Control],"",0),"")</f>
        <v/>
      </c>
      <c r="Q388" t="str">
        <f ca="1">IF(O388="Yes",_xlfn.XLOOKUP(BP388,TBL_STD_LIGHTCONT[Measure Number],TBL_STD_LIGHTCONT[Existing Control],"",0),"")</f>
        <v/>
      </c>
      <c r="R388" t="str" cm="1">
        <f t="array" ref="R388">IFERROR(IF(BP388="","",IF(OR(INDEX('M03-S02'!$CC$18:$CC$417,(ROWS(F$3:F388)))="LTG",INDEX('M03-S02'!$CC$18:$CC$417,(ROWS(F$3:F388)))="REF",INDEX('M03-S02'!$CC$18:$CC$417,(ROWS(F$3:F388)))="HORT",INDEX('M03-S02'!$CC$18:$CC$417,(ROWS(F$3:F388)))="SIGN"),INDEX('M03-S02'!$X$18:$X$417,IF(ISODD(ROWS($BP$3:BP388)),ROWS($BP$3:BP388),ROWS($BP$3:BP388)-1)),INDEX('M03-S02'!$AN$18:$AN$417,(ROWS(F$3:F388))-1))),"")</f>
        <v/>
      </c>
      <c r="S388" t="str" cm="1">
        <f t="array" ref="S388">IFERROR(IF(BP388="","",IF(OR(INDEX('M03-S02'!$CC$18:$CC$417,(ROWS(F$3:F388)))="LTG",INDEX('M03-S02'!$CC$18:$CC$417,(ROWS(F$3:F388)))="REF",INDEX('M03-S02'!$CC$18:$CC$417,(ROWS(F$3:F388)))="HORT",INDEX('M03-S02'!$CC$18:$CC$417,(ROWS(F$3:F388)))="SIGN"),INDEX('M03-S02'!$AA$18:$AA$417,IF(ISODD(ROWS($BP$3:BP388)),ROWS($BP$3:BP388),ROWS($BP$3:BP388)-1)),INDEX('M03-S02'!$AN$18:$AN$417,(ROWS(F$3:F388))))),"")</f>
        <v/>
      </c>
      <c r="T388" t="str" cm="1">
        <f t="array" ref="T388">IFERROR(IF(BP388="","",INDEX('M03-S02'!$X$19:$X$417,IF(ISODD(ROWS($BP$3:BP388)),ROWS($BP$3:BP388),ROWS($BP$3:BP388)-1))),"")</f>
        <v/>
      </c>
      <c r="U388" t="str" cm="1">
        <f t="array" ref="U388">IFERROR(IF(BP388="","",INDEX('M03-S02'!$V$18:$V$417,IF(ISODD(ROWS($BP$3:BP388)),ROWS($BP$3:BP388),ROWS($BP$3:BP388)-1))),"")</f>
        <v/>
      </c>
      <c r="V388" s="16" t="str" cm="1">
        <f t="array" ref="V388">IFERROR(ROUND(IF(BP388="","",IF(OR(INDEX('M03-S02'!$CC$18:$CC$417,(ROWS(F$3:F388)))="LTG",INDEX('M03-S02'!$CC$18:$CC$417,(ROWS(F$3:F388)))="REF",INDEX('M03-S02'!$CC$18:$CC$417,(ROWS(F$3:F388)))="HORT",INDEX('M03-S02'!$CC$18:$CC$417,(ROWS(F$3:F388)))="SIGN"),INDEX('M03-S02'!$BC$18:$BC$417,(ROWS(I$3:I388))),INDEX('M03-S02'!$BG$18:$BG$417,(ROWS(I$3:I388))-1))),2),"")</f>
        <v/>
      </c>
      <c r="W388" t="str" cm="1">
        <f t="array" ref="W388">IFERROR(ROUND(IF(BP388="","",IF(OR(INDEX('M03-S02'!$CC$18:$CC$417,(ROWS(F$3:F388)))="LTG",INDEX('M03-S02'!$CC$18:$CC$417,(ROWS(F$3:F388)))="REF",INDEX('M03-S02'!$CC$18:$CC$417,(ROWS(F$3:F388)))="HORT",INDEX('M03-S02'!$CC$18:$CC$417,(ROWS(F$3:F388)))="SIGN"),INDEX('M03-S02'!$BE$18:$BE$417,(ROWS(I$3:I388))),INDEX('M03-S02'!$BI$18:$BI$417,(ROWS(I$3:I388))-1))),2),"")</f>
        <v/>
      </c>
      <c r="X388" t="str" cm="1">
        <f t="array" ref="X388">IFERROR(IF(BP388="","",IF(INDEX('M03-S02'!$AT$18:$AT$417,(ROWS($BP$3:BP388)))=0,0,INDEX('M03-S02'!$AT$18:$AT$417,(ROWS($BP$3:BP388))))),"")</f>
        <v/>
      </c>
      <c r="Y388" t="str" cm="1">
        <f t="array" ref="Y388">IFERROR(IF(BP388="","",IF(INDEX('M03-S02'!$AW$18:$AW$417,(ROWS($BP$3:BP388)))=0,0,INDEX('M03-S02'!$AW$18:$AW$417,(ROWS($BP$3:BP388))))),"")</f>
        <v/>
      </c>
      <c r="Z388" t="str" cm="1">
        <f t="array" ref="Z388">IFERROR(IF(BP388="","",IF(INDEX('M03-S02'!$CC$18:$CC$417,(ROWS(F$3:F388)))="LTG",INDEX('M03-S02'!$DA$18:$DA$417,IF(ISODD(ROWS($BP$3:BP388)),ROWS($BP$3:BP388),ROWS($BP$3:BP388)-1)),"")),"")</f>
        <v/>
      </c>
      <c r="AA388" t="str" cm="1">
        <f t="array" ref="AA388">IFERROR(IF(BP388="","",IF(INDEX('M03-S02'!$R$18:$R$417,(ROWS($BP$3:BP388)))=0,INDEX('M03-S02'!$R$18:$R$417,(ROWS($BP$3:BP388)-1)),INDEX('M03-S02'!$R$18:$R$417,(ROWS($BP$3:BP388))))),"")</f>
        <v/>
      </c>
      <c r="AB388" t="str">
        <f t="shared" si="168"/>
        <v/>
      </c>
      <c r="AC388" t="str" cm="1">
        <f t="array" ref="AC388">IFERROR(IF(BP388="","",INDEX('M03-S02'!$CH$18:$CH$417,(ROWS(AC$3:AC388)))),"")</f>
        <v/>
      </c>
      <c r="AD388" t="str" cm="1">
        <f t="array" ref="AD388">IFERROR(IF(BP388="","",IF(INDEX('M03-S02'!$CI$18:$CI$417,(ROWS(AD$3:AD388)))="",0,INDEX('M03-S02'!$CI$18:$CI$417,(ROWS(AD$3:AD388))))),"")</f>
        <v/>
      </c>
      <c r="AE388" t="str" cm="1">
        <f t="array" ref="AE388">IFERROR(IF(BP388="","",IF(INDEX('M03-S02'!$CJ$18:$CJ$417,(ROWS(AE$3:AE388)))="",0,INDEX('M03-S02'!$CJ$18:$CJ$417,(ROWS(AE$3:AE388))))),"")</f>
        <v/>
      </c>
      <c r="AF388" t="str" cm="1">
        <f t="array" ref="AF388">IFERROR(IF(BP388="","",IF(INDEX('M03-S02'!$CK$18:$CK$417,(ROWS(AE$3:AE388)))="",0,INDEX('M03-S02'!$CK$18:$CK$417,(ROWS(AE$3:AE388))))),"")</f>
        <v/>
      </c>
      <c r="AG388" t="str" cm="1">
        <f t="array" ref="AG388">IFERROR(IF(BP388="","",IF(INDEX('M03-S02'!$FC$18:$FC$417,(ROWS(AE$3:AE388)))="",0,INDEX('M03-S02'!$FC$18:$FC$417,(ROWS(AE$3:AE388))))),"")</f>
        <v/>
      </c>
      <c r="AH388" t="str" cm="1">
        <f t="array" ref="AH388">IFERROR(IF(BP388="","",IF(OR(INDEX('M03-S02'!$CC$18:$CC$417,(ROWS(AH$3:AH388)))="SN",INDEX('M03-S02'!$CC$18:$CC$417,(ROWS(AH$3:AH388)))="SN_O"),INDEX('M03-S02'!$AL$18:$AL$417,(ROWS(AH$3:AH388))-1),AJ388)),"")</f>
        <v/>
      </c>
      <c r="AI388" t="str" cm="1">
        <f t="array" ref="AI388">IFERROR(IF(BP388="","",IF(OR(INDEX('M03-S02'!$CC$18:$CC$417,(ROWS(AH$3:AH388)))="SN",INDEX('M03-S02'!$CC$18:$CC$417,(ROWS(AH$3:AH388)))="SN_O"),INDEX('M03-S02'!$AL$18:$AL$417,(ROWS(AH$3:AH388))-1),AJ388)),"")</f>
        <v/>
      </c>
      <c r="AJ388" t="str" cm="1">
        <f t="array" ref="AJ388">IFERROR(IF(BP388="","",INDEX('M03-S02'!$CE$18:$CE$417,(ROWS(AH$3:AH388)))),"")</f>
        <v/>
      </c>
      <c r="AK388" t="str">
        <f t="shared" si="155"/>
        <v/>
      </c>
      <c r="AL388" t="str">
        <f t="shared" si="156"/>
        <v/>
      </c>
      <c r="AM388" t="str">
        <f t="shared" si="157"/>
        <v/>
      </c>
      <c r="AN388" t="str">
        <f t="shared" si="158"/>
        <v/>
      </c>
      <c r="AO388" t="str">
        <f t="shared" si="159"/>
        <v/>
      </c>
      <c r="AP388" t="str">
        <f t="shared" si="160"/>
        <v/>
      </c>
      <c r="AQ388" t="str">
        <f t="shared" si="161"/>
        <v/>
      </c>
      <c r="BF388" t="str">
        <f>IF(BO388="","",PROJID&amp;'M05-S07'!BM405&amp;'EXPORT - old'!BO388)</f>
        <v/>
      </c>
      <c r="BH388" t="str">
        <f t="shared" si="169"/>
        <v/>
      </c>
      <c r="BI388" t="str" cm="1">
        <f t="array" ref="BI388">IFERROR(IF(BP388="","",INDEX('M03-S02'!$CG$18:$CG$417,(ROWS(BI$3:BI388)))),"")</f>
        <v/>
      </c>
      <c r="BJ388" t="str">
        <f t="shared" si="170"/>
        <v/>
      </c>
      <c r="BK388" t="str">
        <f t="shared" si="162"/>
        <v/>
      </c>
      <c r="BL388" t="str" cm="1">
        <f t="array" ref="BL388">IFERROR(IF(BO388="","",IF(AppType="Midstream",IF(INDEX('M03-S02'!$CC$18:$CC$417,(ROWS(F$3:F388)))="SN",_xlfn.XLOOKUP(BO388,TBL_MID_LIGHTCONT[Measure Number],TBL_MID_LIGHTCONT[Export Eff Equipment Descr]),_xlfn.XLOOKUP(BO388,TBL_MID_LIGHT[Measure Number],TBL_MID_LIGHT[Export Measure Eff Equip Descr])),IF(OR(INDEX('M03-S02'!$CC$18:$CC$417,(ROWS(F$3:F388)))="LTG",INDEX('M03-S02'!$CC$18:$CC$417,(ROWS(F$3:F388)))="REF",INDEX('M03-S02'!$CC$18:$CC$417,(ROWS(F$3:F388)))="HORT",INDEX('M03-S02'!$CC$18:$CC$417,(ROWS(F$3:F388)))="SIGN"),_xlfn.XLOOKUP(BO388,TBL_STD_LIGHT[Measure Number],TBL_STD_LIGHT[Export Eff Equip Descr]),_xlfn.XLOOKUP(BO388,TBL_STD_LIGHTCONT[Measure Number],TBL_STD_LIGHTCONT[Export Eff Equipment Descr])))),"")</f>
        <v/>
      </c>
      <c r="BM388" t="str">
        <f t="shared" si="163"/>
        <v/>
      </c>
      <c r="BN388" t="str">
        <f t="shared" si="164"/>
        <v/>
      </c>
      <c r="BO388" t="str">
        <f t="shared" si="165"/>
        <v/>
      </c>
      <c r="BP388" t="str" cm="1">
        <f t="array" ref="BP388">IFERROR(IF(INDEX('M03-S02'!$CB$18:$CB$417,(ROWS(BP$3:BP388)))="","",INDEX('M03-S02'!$CB$18:$CB$417,(ROWS(BP$3:BP388)))),"")</f>
        <v/>
      </c>
      <c r="BQ388" t="str">
        <f t="shared" si="149"/>
        <v/>
      </c>
      <c r="BR388" t="str">
        <f t="shared" si="167"/>
        <v/>
      </c>
      <c r="BS388" t="str">
        <f>IF(BP388="","",IF(OR(SitePeakkW="",SitePeakkW&lt;=300),"Small Commercial",
"Large Commercial"))</f>
        <v/>
      </c>
      <c r="BT388" t="str">
        <f>IF(BP388="","",_xlfn.XLOOKUP(M02S02F17,BUILDINGTYPE[Project Level Building Type],BUILDINGTYPE[Export Building Type],"",0))</f>
        <v/>
      </c>
      <c r="BU388" t="str">
        <f>IF(BP388="","",_xlfn.XLOOKUP(BuildingInfo_Space_Conditioning_Type,SPACEHEAT[Space Conditioning],SPACEHEAT[Export Space Conditioning]))</f>
        <v/>
      </c>
      <c r="BV388" t="str" cm="1">
        <f t="array" aca="1" ref="BV388" ca="1">IFERROR(IF(B388="","",IF(INDEX('M03-S02'!$A$18:$A$417,(ROWS(D$3:D388)))=0,INDEX('M03-S02'!$A$18:$A$417,(ROWS(D$3:D388))-1),INDEX('M03-S02'!$A$18:$A$417,(ROWS(D$3:D388))))),"")</f>
        <v/>
      </c>
      <c r="CI388" t="str" cm="1">
        <f t="array" ref="CI388">IFERROR(IF(BP388="","",INDEX('M03-S02'!$DY$18:$DY$417,(ROWS(BI$3:BI388)))),"")</f>
        <v/>
      </c>
      <c r="CR388" t="str" cm="1">
        <f t="array" ref="CR388">IF(BP388="","",IF(AppType="Midstream",IF(INDEX('M03-S02'!$CC$18:$CC$417,(ROWS(F$3:F388)))="SN",_xlfn.XLOOKUP('EXPORT - old'!BP388,TBL_MID_LIGHTCONT[Measure Number],TBL_MID_LIGHTCONT[ntgValue_2025]),_xlfn.XLOOKUP('EXPORT - old'!BP388,TBL_MID_LIGHT[Measure Number],TBL_MID_LIGHT[ntgValue_2025])),IF(OR(INDEX('M03-S02'!$CC$18:$CC$417,(ROWS(F$3:F388)))="LTG",INDEX('M03-S02'!$CC$18:$CC$417,(ROWS(F$3:F388)))="REF",INDEX('M03-S02'!$CC$18:$CC$417,(ROWS(F$3:F388)))="HORT",INDEX('M03-S02'!$CC$18:$CC$417,(ROWS(F$3:F388)))="SIGN"),_xlfn.XLOOKUP(BP388,TBL_STD_LIGHT[Measure Number],TBL_STD_LIGHT[ntgValue_2025],"",0),_xlfn.XLOOKUP(BP388,TBL_STD_LIGHTCONT[Measure Number],TBL_STD_LIGHTCONT[ntgValue_2025],"",0))))</f>
        <v/>
      </c>
      <c r="CS388" t="str" cm="1">
        <f t="array" ref="CS388">IF(BP388="","",IF(AppType="Midstream",IF(INDEX('M03-S02'!$CC$18:$CC$417,(ROWS(F$3:F388)))="SN",_xlfn.XLOOKUP('EXPORT - old'!BP388,TBL_MID_LIGHTCONT[Measure Number],TBL_MID_LIGHTCONT[In Service Rate]),_xlfn.XLOOKUP('EXPORT - old'!BP388,TBL_MID_LIGHT[Measure Number],TBL_MID_LIGHT[In Service Rate])),IF(OR(INDEX('M03-S02'!$CC$18:$CC$417,(ROWS(F$3:F388)))="LTG",INDEX('M03-S02'!$CC$18:$CC$417,(ROWS(F$3:F388)))="REF",INDEX('M03-S02'!$CC$18:$CC$417,(ROWS(F$3:F388)))="HORT",INDEX('M03-S02'!$CC$18:$CC$417,(ROWS(F$3:F388)))="SIGN"),_xlfn.XLOOKUP(BP388,TBL_STD_LIGHT[Measure Number],TBL_STD_LIGHT[In Service Rate],"",0),_xlfn.XLOOKUP(BP388,TBL_STD_LIGHTCONT[Measure Number],TBL_STD_LIGHTCONT[In Service Rate],"",0))))</f>
        <v/>
      </c>
      <c r="CT388" t="str" cm="1">
        <f t="array" ref="CT388">IF(BP388="","",IF(AppType="Midstream",IF(INDEX('M03-S02'!$CC$18:$CC$417,(ROWS(F$3:F388)))="SN",_xlfn.XLOOKUP('EXPORT - old'!BP388,TBL_MID_LIGHTCONT[Measure Number],TBL_MID_LIGHTCONT[Realization Rate (kWh)]),_xlfn.XLOOKUP('EXPORT - old'!BP388,TBL_MID_LIGHT[Measure Number],TBL_MID_LIGHT[Realization Rate (kWh)])),IF(OR(INDEX('M03-S02'!$CC$18:$CC$417,(ROWS(F$3:F388)))="LTG",INDEX('M03-S02'!$CC$18:$CC$417,(ROWS(F$3:F388)))="REF",INDEX('M03-S02'!$CC$18:$CC$417,(ROWS(F$3:F388)))="HORT",INDEX('M03-S02'!$CC$18:$CC$417,(ROWS(F$3:F388)))="SIGN"),_xlfn.XLOOKUP(BP388,TBL_STD_LIGHT[Measure Number],TBL_STD_LIGHT[Realization Rate (kWh)],"",0),_xlfn.XLOOKUP(BP388,TBL_STD_LIGHTCONT[Measure Number],TBL_STD_LIGHTCONT[Realization Rate (kWh)],"",0))))</f>
        <v/>
      </c>
      <c r="CU388" t="str" cm="1">
        <f t="array" ref="CU388">IF(BP388="","",IF(AppType="Midstream",IF(INDEX('M03-S02'!$CC$18:$CC$417,(ROWS(F$3:F388)))="SN",_xlfn.XLOOKUP('EXPORT - old'!BP388,TBL_MID_LIGHTCONT[Measure Number],TBL_MID_LIGHTCONT[Realization Rate (kW)]),_xlfn.XLOOKUP('EXPORT - old'!BP388,TBL_MID_LIGHT[Measure Number],TBL_MID_LIGHT[Realization Rate (kW)])),IF(OR(INDEX('M03-S02'!$CC$18:$CC$417,(ROWS(F$3:F388)))="LTG",INDEX('M03-S02'!$CC$18:$CC$417,(ROWS(F$3:F388)))="REF",INDEX('M03-S02'!$CC$18:$CC$417,(ROWS(F$3:F388)))="HORT",INDEX('M03-S02'!$CC$18:$CC$417,(ROWS(F$3:F388)))="SIGN"),_xlfn.XLOOKUP(BP388,TBL_STD_LIGHT[Measure Number],TBL_STD_LIGHT[Realization Rate (kW)],"",0),_xlfn.XLOOKUP(BP388,TBL_STD_LIGHTCONT[Measure Number],TBL_STD_LIGHTCONT[Realization Rate (kW)],"",0))))</f>
        <v/>
      </c>
      <c r="CV388" t="str" cm="1">
        <f t="array" ref="CV388">IF(BP388="","",IF(AppType="Midstream",IF(INDEX('M03-S02'!$CC$18:$CC$417,(ROWS(F$3:F388)))="SN",_xlfn.XLOOKUP(BP388,TBL_MID_LIGHTCONT[Measure Number],TBL_MID_LIGHTCONT[Realization Rte (therms)]),_xlfn.XLOOKUP('EXPORT - old'!BP388,TBL_MID_LIGHT[Measure Number],TBL_MID_LIGHT[Realization Rate (Therms)])),IF(OR(INDEX('M03-S02'!$CC$18:$CC$417,(ROWS(F$3:F388)))="LTG",INDEX('M03-S02'!$CC$18:$CC$417,(ROWS(F$3:F388)))="REF",INDEX('M03-S02'!$CC$18:$CC$417,(ROWS(F$3:F388)))="HORT",INDEX('M03-S02'!$CC$18:$CC$417,(ROWS(F$3:F388)))="SIGN"),_xlfn.XLOOKUP(BP388,TBL_STD_LIGHT[Measure Number],TBL_STD_LIGHT[Realization Rate (Therms)],"",0),_xlfn.XLOOKUP(BP388,TBL_STD_LIGHTCONT[Measure Number],TBL_STD_LIGHTCONT[Realization Rte (therms)],"",0))))</f>
        <v/>
      </c>
      <c r="CW388" t="s">
        <v>1031</v>
      </c>
      <c r="CX388" t="str">
        <f t="shared" si="171"/>
        <v/>
      </c>
    </row>
    <row r="389" spans="1:102">
      <c r="A389" t="str">
        <f t="shared" si="152"/>
        <v/>
      </c>
      <c r="B389" t="str" cm="1">
        <f t="array" aca="1" ref="B389" ca="1">IF(BP389="","",PROJID&amp;IF(OR(INDEX('M03-S02'!$CC$18:$CC$417,(ROWS(F$3:F389)))="LTG",INDEX('M03-S02'!$CC$18:$CC$417,(ROWS(F$3:F389)))="REF",INDEX('M03-S02'!$CC$18:$CC$417,(ROWS(F$3:F389)))="HORT",INDEX('M03-S02'!$CC$18:$CC$417,(ROWS(F$3:F389)))="SIGN"),IF(AppType="Midstream",_xlfn.XLOOKUP(BP389,TBL_MID_LIGHT[Measure Number],TBL_MID_LIGHT[Export Measure Name]),_xlfn.XLOOKUP(BP389,TBL_STD_LIGHT[Measure Number],TBL_STD_LIGHT[Export Measure Name])),_xlfn.XLOOKUP(BP389,TBL_STD_LIGHTCONT[Measure Number],TBL_STD_LIGHTCONT[Export Measure Name]))&amp;" - "&amp;TEXT(TODAY(),"yyymmdd")&amp;" - "&amp;RIGHT(RAND(),6))</f>
        <v/>
      </c>
      <c r="C389" t="str" cm="1">
        <f t="array" ref="C389">IFERROR(IF(BP389="","",LEFT(INDEX('M03-S02'!$C$18:$C$417,IF(ISODD(ROWS($C$3:C389)),ROWS($C$3:C389),ROWS($C$3:C389)-1)),150)),"")</f>
        <v/>
      </c>
      <c r="D389" t="str">
        <f>IF(BP389="","",IF(AppType="Midstream","Midstream - Lighting","Custom/Prescriptive"))</f>
        <v/>
      </c>
      <c r="E389" t="str" cm="1">
        <f t="array" ref="E389">IFERROR(IF(BP389="","",INDEX('M03-S02'!$DQ$18:$DQ$417,IF(ISODD(ROWS($BP$3:BP389)),ROWS($BP$3:BP389),ROWS($BP$3:BP389)-1))),"")</f>
        <v/>
      </c>
      <c r="F389" t="str" cm="1">
        <f t="array" ref="F389">IF(BO389="","",IF(AppType="Midstream",IF(INDEX('M03-S02'!$CC$18:$CC$417,(ROWS(F$3:F389)))="SN",_xlfn.XLOOKUP(BO389,TBL_MID_LIGHTCONT[Measure Number],TBL_MID_LIGHTCONT[Export Measure Group]),_xlfn.XLOOKUP(BO389,TBL_MID_LIGHT[Measure Number],TBL_MID_LIGHT[Export Measure Group])),IF(OR(INDEX('M03-S02'!$CC$18:$CC$417,(ROWS(F$3:F389)))="LTG",INDEX('M03-S02'!$CC$18:$CC$417,(ROWS(F$3:F389)))="REF",INDEX('M03-S02'!$CC$18:$CC$417,(ROWS(F$3:F389)))="HORT",INDEX('M03-S02'!$CC$18:$CC$417,(ROWS(F$3:F389)))="SIGN"),_xlfn.XLOOKUP(BO389,TBL_STD_LIGHT[Measure Number],TBL_STD_LIGHT[Export Measure Group]),_xlfn.XLOOKUP(BO389,TBL_STD_LIGHTCONT[Measure Number],TBL_STD_LIGHTCONT[Export Measure Group]))))</f>
        <v/>
      </c>
      <c r="G389" t="str" cm="1">
        <f t="array" ref="G389">IFERROR(IF(BO389="","",IF(AppType="Midstream",IF(INDEX('M03-S02'!$CC$18:$CC$417,(ROWS(F$3:F389)))="SN",_xlfn.XLOOKUP(BO389,TBL_MID_LIGHTCONT[Measure Number],TBL_MID_LIGHTCONT[Export Client Description]),_xlfn.XLOOKUP(BO389,TBL_MID_LIGHT[Measure Number],TBL_MID_LIGHT[Export Client Description])),IF(OR(INDEX('M03-S02'!$CC$18:$CC$417,(ROWS(F$3:F389)))="LTG",INDEX('M03-S02'!$CC$18:$CC$417,(ROWS(F$3:F389)))="REF",INDEX('M03-S02'!$CC$18:$CC$417,(ROWS(F$3:F389)))="HORT",INDEX('M03-S02'!$CC$18:$CC$417,(ROWS(F$3:F389)))="SIGN"),_xlfn.XLOOKUP(BO389,TBL_STD_LIGHT[Measure Number],TBL_STD_LIGHT[Export Client Description]),_xlfn.XLOOKUP(BO389,TBL_STD_LIGHTCONT[Measure Number],TBL_STD_LIGHTCONT[Export Client Description])))),"")</f>
        <v/>
      </c>
      <c r="H389" t="str" cm="1">
        <f t="array" ref="H389">IFERROR(IF(BO389="","",IF(AppType="Midstream",IF(INDEX('M03-S02'!$CC$18:$CC$417,(ROWS(F$3:F389)))="SN",_xlfn.XLOOKUP(BO389,TBL_MID_LIGHTCONT[Measure Number],TBL_MID_LIGHTCONT[Export Measure Subgroup]),_xlfn.XLOOKUP(BO389,TBL_MID_LIGHT[Measure Number],TBL_MID_LIGHT[Export Measure Subgroup])),IF(OR(INDEX('M03-S02'!$CC$18:$CC$417,(ROWS(F$3:F389)))="LTG",INDEX('M03-S02'!$CC$18:$CC$417,(ROWS(F$3:F389)))="REF",INDEX('M03-S02'!$CC$18:$CC$417,(ROWS(F$3:F389)))="HORT",INDEX('M03-S02'!$CC$18:$CC$417,(ROWS(F$3:F389)))="SIGN"),_xlfn.XLOOKUP(BO389,TBL_STD_LIGHT[Measure Number],TBL_STD_LIGHT[Export Measure Subgroup]),_xlfn.XLOOKUP(BO389,TBL_STD_LIGHTCONT[Measure Number],TBL_STD_LIGHTCONT[Export Measure Subgroup])))),"")</f>
        <v/>
      </c>
      <c r="I389" t="str" cm="1">
        <f t="array" ref="I389">IFERROR(IF(BP389="","",INDEX('M03-S02'!$CF$18:$CF$417,(ROWS(I$3:I389)))),"")</f>
        <v/>
      </c>
      <c r="J389" s="16" t="str">
        <f>IFERROR(IF(BP389="","",_xlfn.CONCAT("Per ",INDEX('M03-S02'!$CD$18:$CD$417,(ROWS(J$3:J389))))),"")</f>
        <v/>
      </c>
      <c r="K389" t="str">
        <f t="shared" si="153"/>
        <v/>
      </c>
      <c r="L389" t="str" cm="1">
        <f t="array" ref="L389">IFERROR(IF(BP389="","",IF(INDEX('M03-S02'!$CD$18:$CD$417,(ROWS($BP$3:BP389)))="Watt",INDEX('M03-S02'!$BA$18:$BA$417,(ROWS($BP$3:BP389))-1),INDEX('M03-S02'!$CE$18:$CE$417,(ROWS($BP$3:BP389))))),"")</f>
        <v/>
      </c>
      <c r="M389" t="str" cm="1">
        <f t="array" ref="M389">IFERROR(IF(BP389="","",INDEX('M03-S02'!$DC$18:$DC$417,IF(ISODD(ROWS($M$3:M389)),ROWS($M$3:M389),ROWS($M$3:M389)-1))*1000/L389),"")</f>
        <v/>
      </c>
      <c r="N389" t="str">
        <f t="shared" si="154"/>
        <v/>
      </c>
      <c r="O389" t="str">
        <f t="shared" ca="1" si="166"/>
        <v/>
      </c>
      <c r="P389" t="str">
        <f ca="1">IF(O389="Yes",_xlfn.XLOOKUP(BP389,TBL_STD_LIGHTCONT[Measure Number],TBL_STD_LIGHTCONT[Proposed Control],"",0),"")</f>
        <v/>
      </c>
      <c r="Q389" t="str">
        <f ca="1">IF(O389="Yes",_xlfn.XLOOKUP(BP389,TBL_STD_LIGHTCONT[Measure Number],TBL_STD_LIGHTCONT[Existing Control],"",0),"")</f>
        <v/>
      </c>
      <c r="R389" t="str" cm="1">
        <f t="array" ref="R389">IFERROR(IF(BP389="","",IF(OR(INDEX('M03-S02'!$CC$18:$CC$417,(ROWS(F$3:F389)))="LTG",INDEX('M03-S02'!$CC$18:$CC$417,(ROWS(F$3:F389)))="REF",INDEX('M03-S02'!$CC$18:$CC$417,(ROWS(F$3:F389)))="HORT",INDEX('M03-S02'!$CC$18:$CC$417,(ROWS(F$3:F389)))="SIGN"),INDEX('M03-S02'!$X$18:$X$417,IF(ISODD(ROWS($BP$3:BP389)),ROWS($BP$3:BP389),ROWS($BP$3:BP389)-1)),INDEX('M03-S02'!$AN$18:$AN$417,(ROWS(F$3:F389))-1))),"")</f>
        <v/>
      </c>
      <c r="S389" t="str" cm="1">
        <f t="array" ref="S389">IFERROR(IF(BP389="","",IF(OR(INDEX('M03-S02'!$CC$18:$CC$417,(ROWS(F$3:F389)))="LTG",INDEX('M03-S02'!$CC$18:$CC$417,(ROWS(F$3:F389)))="REF",INDEX('M03-S02'!$CC$18:$CC$417,(ROWS(F$3:F389)))="HORT",INDEX('M03-S02'!$CC$18:$CC$417,(ROWS(F$3:F389)))="SIGN"),INDEX('M03-S02'!$AA$18:$AA$417,IF(ISODD(ROWS($BP$3:BP389)),ROWS($BP$3:BP389),ROWS($BP$3:BP389)-1)),INDEX('M03-S02'!$AN$18:$AN$417,(ROWS(F$3:F389))))),"")</f>
        <v/>
      </c>
      <c r="T389" t="str" cm="1">
        <f t="array" ref="T389">IFERROR(IF(BP389="","",INDEX('M03-S02'!$X$19:$X$417,IF(ISODD(ROWS($BP$3:BP389)),ROWS($BP$3:BP389),ROWS($BP$3:BP389)-1))),"")</f>
        <v/>
      </c>
      <c r="U389" t="str" cm="1">
        <f t="array" ref="U389">IFERROR(IF(BP389="","",INDEX('M03-S02'!$V$18:$V$417,IF(ISODD(ROWS($BP$3:BP389)),ROWS($BP$3:BP389),ROWS($BP$3:BP389)-1))),"")</f>
        <v/>
      </c>
      <c r="V389" s="16" t="str" cm="1">
        <f t="array" ref="V389">IFERROR(ROUND(IF(BP389="","",IF(OR(INDEX('M03-S02'!$CC$18:$CC$417,(ROWS(F$3:F389)))="LTG",INDEX('M03-S02'!$CC$18:$CC$417,(ROWS(F$3:F389)))="REF",INDEX('M03-S02'!$CC$18:$CC$417,(ROWS(F$3:F389)))="HORT",INDEX('M03-S02'!$CC$18:$CC$417,(ROWS(F$3:F389)))="SIGN"),INDEX('M03-S02'!$BC$18:$BC$417,(ROWS(I$3:I389))),INDEX('M03-S02'!$BG$18:$BG$417,(ROWS(I$3:I389))-1))),2),"")</f>
        <v/>
      </c>
      <c r="W389" t="str" cm="1">
        <f t="array" ref="W389">IFERROR(ROUND(IF(BP389="","",IF(OR(INDEX('M03-S02'!$CC$18:$CC$417,(ROWS(F$3:F389)))="LTG",INDEX('M03-S02'!$CC$18:$CC$417,(ROWS(F$3:F389)))="REF",INDEX('M03-S02'!$CC$18:$CC$417,(ROWS(F$3:F389)))="HORT",INDEX('M03-S02'!$CC$18:$CC$417,(ROWS(F$3:F389)))="SIGN"),INDEX('M03-S02'!$BE$18:$BE$417,(ROWS(I$3:I389))),INDEX('M03-S02'!$BI$18:$BI$417,(ROWS(I$3:I389))-1))),2),"")</f>
        <v/>
      </c>
      <c r="X389" t="str" cm="1">
        <f t="array" ref="X389">IFERROR(IF(BP389="","",IF(INDEX('M03-S02'!$AT$18:$AT$417,(ROWS($BP$3:BP389)))=0,0,INDEX('M03-S02'!$AT$18:$AT$417,(ROWS($BP$3:BP389))))),"")</f>
        <v/>
      </c>
      <c r="Y389" t="str" cm="1">
        <f t="array" ref="Y389">IFERROR(IF(BP389="","",IF(INDEX('M03-S02'!$AW$18:$AW$417,(ROWS($BP$3:BP389)))=0,0,INDEX('M03-S02'!$AW$18:$AW$417,(ROWS($BP$3:BP389))))),"")</f>
        <v/>
      </c>
      <c r="Z389" t="str" cm="1">
        <f t="array" ref="Z389">IFERROR(IF(BP389="","",IF(INDEX('M03-S02'!$CC$18:$CC$417,(ROWS(F$3:F389)))="LTG",INDEX('M03-S02'!$DA$18:$DA$417,IF(ISODD(ROWS($BP$3:BP389)),ROWS($BP$3:BP389),ROWS($BP$3:BP389)-1)),"")),"")</f>
        <v/>
      </c>
      <c r="AA389" t="str" cm="1">
        <f t="array" ref="AA389">IFERROR(IF(BP389="","",IF(INDEX('M03-S02'!$R$18:$R$417,(ROWS($BP$3:BP389)))=0,INDEX('M03-S02'!$R$18:$R$417,(ROWS($BP$3:BP389)-1)),INDEX('M03-S02'!$R$18:$R$417,(ROWS($BP$3:BP389))))),"")</f>
        <v/>
      </c>
      <c r="AB389" t="str">
        <f t="shared" si="168"/>
        <v/>
      </c>
      <c r="AC389" t="str" cm="1">
        <f t="array" ref="AC389">IFERROR(IF(BP389="","",INDEX('M03-S02'!$CH$18:$CH$417,(ROWS(AC$3:AC389)))),"")</f>
        <v/>
      </c>
      <c r="AD389" t="str" cm="1">
        <f t="array" ref="AD389">IFERROR(IF(BP389="","",IF(INDEX('M03-S02'!$CI$18:$CI$417,(ROWS(AD$3:AD389)))="",0,INDEX('M03-S02'!$CI$18:$CI$417,(ROWS(AD$3:AD389))))),"")</f>
        <v/>
      </c>
      <c r="AE389" t="str" cm="1">
        <f t="array" ref="AE389">IFERROR(IF(BP389="","",IF(INDEX('M03-S02'!$CJ$18:$CJ$417,(ROWS(AE$3:AE389)))="",0,INDEX('M03-S02'!$CJ$18:$CJ$417,(ROWS(AE$3:AE389))))),"")</f>
        <v/>
      </c>
      <c r="AF389" t="str" cm="1">
        <f t="array" ref="AF389">IFERROR(IF(BP389="","",IF(INDEX('M03-S02'!$CK$18:$CK$417,(ROWS(AE$3:AE389)))="",0,INDEX('M03-S02'!$CK$18:$CK$417,(ROWS(AE$3:AE389))))),"")</f>
        <v/>
      </c>
      <c r="AG389" t="str" cm="1">
        <f t="array" ref="AG389">IFERROR(IF(BP389="","",IF(INDEX('M03-S02'!$FC$18:$FC$417,(ROWS(AE$3:AE389)))="",0,INDEX('M03-S02'!$FC$18:$FC$417,(ROWS(AE$3:AE389))))),"")</f>
        <v/>
      </c>
      <c r="AH389" t="str" cm="1">
        <f t="array" ref="AH389">IFERROR(IF(BP389="","",IF(OR(INDEX('M03-S02'!$CC$18:$CC$417,(ROWS(AH$3:AH389)))="SN",INDEX('M03-S02'!$CC$18:$CC$417,(ROWS(AH$3:AH389)))="SN_O"),INDEX('M03-S02'!$AL$18:$AL$417,(ROWS(AH$3:AH389))-1),AJ389)),"")</f>
        <v/>
      </c>
      <c r="AI389" t="str" cm="1">
        <f t="array" ref="AI389">IFERROR(IF(BP389="","",IF(OR(INDEX('M03-S02'!$CC$18:$CC$417,(ROWS(AH$3:AH389)))="SN",INDEX('M03-S02'!$CC$18:$CC$417,(ROWS(AH$3:AH389)))="SN_O"),INDEX('M03-S02'!$AL$18:$AL$417,(ROWS(AH$3:AH389))-1),AJ389)),"")</f>
        <v/>
      </c>
      <c r="AJ389" t="str" cm="1">
        <f t="array" ref="AJ389">IFERROR(IF(BP389="","",INDEX('M03-S02'!$CE$18:$CE$417,(ROWS(AH$3:AH389)))),"")</f>
        <v/>
      </c>
      <c r="AK389" t="str">
        <f t="shared" si="155"/>
        <v/>
      </c>
      <c r="AL389" t="str">
        <f t="shared" si="156"/>
        <v/>
      </c>
      <c r="AM389" t="str">
        <f t="shared" si="157"/>
        <v/>
      </c>
      <c r="AN389" t="str">
        <f t="shared" si="158"/>
        <v/>
      </c>
      <c r="AO389" t="str">
        <f t="shared" si="159"/>
        <v/>
      </c>
      <c r="AP389" t="str">
        <f t="shared" si="160"/>
        <v/>
      </c>
      <c r="AQ389" t="str">
        <f t="shared" si="161"/>
        <v/>
      </c>
      <c r="BF389" t="str">
        <f>IF(BO389="","",PROJID&amp;'M05-S07'!BM406&amp;'EXPORT - old'!BO389)</f>
        <v/>
      </c>
      <c r="BH389" t="str">
        <f t="shared" si="169"/>
        <v/>
      </c>
      <c r="BI389" t="str" cm="1">
        <f t="array" ref="BI389">IFERROR(IF(BP389="","",INDEX('M03-S02'!$CG$18:$CG$417,(ROWS(BI$3:BI389)))),"")</f>
        <v/>
      </c>
      <c r="BJ389" t="str">
        <f t="shared" si="170"/>
        <v/>
      </c>
      <c r="BK389" t="str">
        <f t="shared" si="162"/>
        <v/>
      </c>
      <c r="BL389" t="str" cm="1">
        <f t="array" ref="BL389">IFERROR(IF(BO389="","",IF(AppType="Midstream",IF(INDEX('M03-S02'!$CC$18:$CC$417,(ROWS(F$3:F389)))="SN",_xlfn.XLOOKUP(BO389,TBL_MID_LIGHTCONT[Measure Number],TBL_MID_LIGHTCONT[Export Eff Equipment Descr]),_xlfn.XLOOKUP(BO389,TBL_MID_LIGHT[Measure Number],TBL_MID_LIGHT[Export Measure Eff Equip Descr])),IF(OR(INDEX('M03-S02'!$CC$18:$CC$417,(ROWS(F$3:F389)))="LTG",INDEX('M03-S02'!$CC$18:$CC$417,(ROWS(F$3:F389)))="REF",INDEX('M03-S02'!$CC$18:$CC$417,(ROWS(F$3:F389)))="HORT",INDEX('M03-S02'!$CC$18:$CC$417,(ROWS(F$3:F389)))="SIGN"),_xlfn.XLOOKUP(BO389,TBL_STD_LIGHT[Measure Number],TBL_STD_LIGHT[Export Eff Equip Descr]),_xlfn.XLOOKUP(BO389,TBL_STD_LIGHTCONT[Measure Number],TBL_STD_LIGHTCONT[Export Eff Equipment Descr])))),"")</f>
        <v/>
      </c>
      <c r="BM389" t="str">
        <f t="shared" si="163"/>
        <v/>
      </c>
      <c r="BN389" t="str">
        <f t="shared" si="164"/>
        <v/>
      </c>
      <c r="BO389" t="str">
        <f t="shared" si="165"/>
        <v/>
      </c>
      <c r="BP389" t="str" cm="1">
        <f t="array" ref="BP389">IFERROR(IF(INDEX('M03-S02'!$CB$18:$CB$417,(ROWS(BP$3:BP389)))="","",INDEX('M03-S02'!$CB$18:$CB$417,(ROWS(BP$3:BP389)))),"")</f>
        <v/>
      </c>
      <c r="BQ389" t="str">
        <f t="shared" si="149"/>
        <v/>
      </c>
      <c r="BR389" t="str">
        <f t="shared" si="167"/>
        <v/>
      </c>
      <c r="BS389" t="str">
        <f>IF(BP389="","",IF(OR(SitePeakkW="",SitePeakkW&lt;=300),"Small Commercial",
"Large Commercial"))</f>
        <v/>
      </c>
      <c r="BT389" t="str">
        <f>IF(BP389="","",_xlfn.XLOOKUP(M02S02F17,BUILDINGTYPE[Project Level Building Type],BUILDINGTYPE[Export Building Type],"",0))</f>
        <v/>
      </c>
      <c r="BU389" t="str">
        <f>IF(BP389="","",_xlfn.XLOOKUP(BuildingInfo_Space_Conditioning_Type,SPACEHEAT[Space Conditioning],SPACEHEAT[Export Space Conditioning]))</f>
        <v/>
      </c>
      <c r="BV389" t="str" cm="1">
        <f t="array" aca="1" ref="BV389" ca="1">IFERROR(IF(B389="","",IF(INDEX('M03-S02'!$A$18:$A$417,(ROWS(D$3:D389)))=0,INDEX('M03-S02'!$A$18:$A$417,(ROWS(D$3:D389))-1),INDEX('M03-S02'!$A$18:$A$417,(ROWS(D$3:D389))))),"")</f>
        <v/>
      </c>
      <c r="CI389" t="str" cm="1">
        <f t="array" ref="CI389">IFERROR(IF(BP389="","",INDEX('M03-S02'!$DY$18:$DY$417,(ROWS(BI$3:BI389)))),"")</f>
        <v/>
      </c>
      <c r="CR389" t="str" cm="1">
        <f t="array" ref="CR389">IF(BP389="","",IF(AppType="Midstream",IF(INDEX('M03-S02'!$CC$18:$CC$417,(ROWS(F$3:F389)))="SN",_xlfn.XLOOKUP('EXPORT - old'!BP389,TBL_MID_LIGHTCONT[Measure Number],TBL_MID_LIGHTCONT[ntgValue_2025]),_xlfn.XLOOKUP('EXPORT - old'!BP389,TBL_MID_LIGHT[Measure Number],TBL_MID_LIGHT[ntgValue_2025])),IF(OR(INDEX('M03-S02'!$CC$18:$CC$417,(ROWS(F$3:F389)))="LTG",INDEX('M03-S02'!$CC$18:$CC$417,(ROWS(F$3:F389)))="REF",INDEX('M03-S02'!$CC$18:$CC$417,(ROWS(F$3:F389)))="HORT",INDEX('M03-S02'!$CC$18:$CC$417,(ROWS(F$3:F389)))="SIGN"),_xlfn.XLOOKUP(BP389,TBL_STD_LIGHT[Measure Number],TBL_STD_LIGHT[ntgValue_2025],"",0),_xlfn.XLOOKUP(BP389,TBL_STD_LIGHTCONT[Measure Number],TBL_STD_LIGHTCONT[ntgValue_2025],"",0))))</f>
        <v/>
      </c>
      <c r="CS389" t="str" cm="1">
        <f t="array" ref="CS389">IF(BP389="","",IF(AppType="Midstream",IF(INDEX('M03-S02'!$CC$18:$CC$417,(ROWS(F$3:F389)))="SN",_xlfn.XLOOKUP('EXPORT - old'!BP389,TBL_MID_LIGHTCONT[Measure Number],TBL_MID_LIGHTCONT[In Service Rate]),_xlfn.XLOOKUP('EXPORT - old'!BP389,TBL_MID_LIGHT[Measure Number],TBL_MID_LIGHT[In Service Rate])),IF(OR(INDEX('M03-S02'!$CC$18:$CC$417,(ROWS(F$3:F389)))="LTG",INDEX('M03-S02'!$CC$18:$CC$417,(ROWS(F$3:F389)))="REF",INDEX('M03-S02'!$CC$18:$CC$417,(ROWS(F$3:F389)))="HORT",INDEX('M03-S02'!$CC$18:$CC$417,(ROWS(F$3:F389)))="SIGN"),_xlfn.XLOOKUP(BP389,TBL_STD_LIGHT[Measure Number],TBL_STD_LIGHT[In Service Rate],"",0),_xlfn.XLOOKUP(BP389,TBL_STD_LIGHTCONT[Measure Number],TBL_STD_LIGHTCONT[In Service Rate],"",0))))</f>
        <v/>
      </c>
      <c r="CT389" t="str" cm="1">
        <f t="array" ref="CT389">IF(BP389="","",IF(AppType="Midstream",IF(INDEX('M03-S02'!$CC$18:$CC$417,(ROWS(F$3:F389)))="SN",_xlfn.XLOOKUP('EXPORT - old'!BP389,TBL_MID_LIGHTCONT[Measure Number],TBL_MID_LIGHTCONT[Realization Rate (kWh)]),_xlfn.XLOOKUP('EXPORT - old'!BP389,TBL_MID_LIGHT[Measure Number],TBL_MID_LIGHT[Realization Rate (kWh)])),IF(OR(INDEX('M03-S02'!$CC$18:$CC$417,(ROWS(F$3:F389)))="LTG",INDEX('M03-S02'!$CC$18:$CC$417,(ROWS(F$3:F389)))="REF",INDEX('M03-S02'!$CC$18:$CC$417,(ROWS(F$3:F389)))="HORT",INDEX('M03-S02'!$CC$18:$CC$417,(ROWS(F$3:F389)))="SIGN"),_xlfn.XLOOKUP(BP389,TBL_STD_LIGHT[Measure Number],TBL_STD_LIGHT[Realization Rate (kWh)],"",0),_xlfn.XLOOKUP(BP389,TBL_STD_LIGHTCONT[Measure Number],TBL_STD_LIGHTCONT[Realization Rate (kWh)],"",0))))</f>
        <v/>
      </c>
      <c r="CU389" t="str" cm="1">
        <f t="array" ref="CU389">IF(BP389="","",IF(AppType="Midstream",IF(INDEX('M03-S02'!$CC$18:$CC$417,(ROWS(F$3:F389)))="SN",_xlfn.XLOOKUP('EXPORT - old'!BP389,TBL_MID_LIGHTCONT[Measure Number],TBL_MID_LIGHTCONT[Realization Rate (kW)]),_xlfn.XLOOKUP('EXPORT - old'!BP389,TBL_MID_LIGHT[Measure Number],TBL_MID_LIGHT[Realization Rate (kW)])),IF(OR(INDEX('M03-S02'!$CC$18:$CC$417,(ROWS(F$3:F389)))="LTG",INDEX('M03-S02'!$CC$18:$CC$417,(ROWS(F$3:F389)))="REF",INDEX('M03-S02'!$CC$18:$CC$417,(ROWS(F$3:F389)))="HORT",INDEX('M03-S02'!$CC$18:$CC$417,(ROWS(F$3:F389)))="SIGN"),_xlfn.XLOOKUP(BP389,TBL_STD_LIGHT[Measure Number],TBL_STD_LIGHT[Realization Rate (kW)],"",0),_xlfn.XLOOKUP(BP389,TBL_STD_LIGHTCONT[Measure Number],TBL_STD_LIGHTCONT[Realization Rate (kW)],"",0))))</f>
        <v/>
      </c>
      <c r="CV389" t="str" cm="1">
        <f t="array" ref="CV389">IF(BP389="","",IF(AppType="Midstream",IF(INDEX('M03-S02'!$CC$18:$CC$417,(ROWS(F$3:F389)))="SN",_xlfn.XLOOKUP(BP389,TBL_MID_LIGHTCONT[Measure Number],TBL_MID_LIGHTCONT[Realization Rte (therms)]),_xlfn.XLOOKUP('EXPORT - old'!BP389,TBL_MID_LIGHT[Measure Number],TBL_MID_LIGHT[Realization Rate (Therms)])),IF(OR(INDEX('M03-S02'!$CC$18:$CC$417,(ROWS(F$3:F389)))="LTG",INDEX('M03-S02'!$CC$18:$CC$417,(ROWS(F$3:F389)))="REF",INDEX('M03-S02'!$CC$18:$CC$417,(ROWS(F$3:F389)))="HORT",INDEX('M03-S02'!$CC$18:$CC$417,(ROWS(F$3:F389)))="SIGN"),_xlfn.XLOOKUP(BP389,TBL_STD_LIGHT[Measure Number],TBL_STD_LIGHT[Realization Rate (Therms)],"",0),_xlfn.XLOOKUP(BP389,TBL_STD_LIGHTCONT[Measure Number],TBL_STD_LIGHTCONT[Realization Rte (therms)],"",0))))</f>
        <v/>
      </c>
      <c r="CW389" t="s">
        <v>1031</v>
      </c>
      <c r="CX389" t="str">
        <f t="shared" si="171"/>
        <v/>
      </c>
    </row>
    <row r="390" spans="1:102">
      <c r="A390" t="str">
        <f t="shared" si="152"/>
        <v/>
      </c>
      <c r="B390" t="str" cm="1">
        <f t="array" aca="1" ref="B390" ca="1">IF(BP390="","",PROJID&amp;IF(OR(INDEX('M03-S02'!$CC$18:$CC$417,(ROWS(F$3:F390)))="LTG",INDEX('M03-S02'!$CC$18:$CC$417,(ROWS(F$3:F390)))="REF",INDEX('M03-S02'!$CC$18:$CC$417,(ROWS(F$3:F390)))="HORT",INDEX('M03-S02'!$CC$18:$CC$417,(ROWS(F$3:F390)))="SIGN"),IF(AppType="Midstream",_xlfn.XLOOKUP(BP390,TBL_MID_LIGHT[Measure Number],TBL_MID_LIGHT[Export Measure Name]),_xlfn.XLOOKUP(BP390,TBL_STD_LIGHT[Measure Number],TBL_STD_LIGHT[Export Measure Name])),_xlfn.XLOOKUP(BP390,TBL_STD_LIGHTCONT[Measure Number],TBL_STD_LIGHTCONT[Export Measure Name]))&amp;" - "&amp;TEXT(TODAY(),"yyymmdd")&amp;" - "&amp;RIGHT(RAND(),6))</f>
        <v/>
      </c>
      <c r="C390" t="str" cm="1">
        <f t="array" ref="C390">IFERROR(IF(BP390="","",LEFT(INDEX('M03-S02'!$C$18:$C$417,IF(ISODD(ROWS($C$3:C390)),ROWS($C$3:C390),ROWS($C$3:C390)-1)),150)),"")</f>
        <v/>
      </c>
      <c r="D390" t="str">
        <f>IF(BP390="","",IF(AppType="Midstream","Midstream - Lighting","Custom/Prescriptive"))</f>
        <v/>
      </c>
      <c r="E390" t="str" cm="1">
        <f t="array" ref="E390">IFERROR(IF(BP390="","",INDEX('M03-S02'!$DQ$18:$DQ$417,IF(ISODD(ROWS($BP$3:BP390)),ROWS($BP$3:BP390),ROWS($BP$3:BP390)-1))),"")</f>
        <v/>
      </c>
      <c r="F390" t="str" cm="1">
        <f t="array" ref="F390">IF(BO390="","",IF(AppType="Midstream",IF(INDEX('M03-S02'!$CC$18:$CC$417,(ROWS(F$3:F390)))="SN",_xlfn.XLOOKUP(BO390,TBL_MID_LIGHTCONT[Measure Number],TBL_MID_LIGHTCONT[Export Measure Group]),_xlfn.XLOOKUP(BO390,TBL_MID_LIGHT[Measure Number],TBL_MID_LIGHT[Export Measure Group])),IF(OR(INDEX('M03-S02'!$CC$18:$CC$417,(ROWS(F$3:F390)))="LTG",INDEX('M03-S02'!$CC$18:$CC$417,(ROWS(F$3:F390)))="REF",INDEX('M03-S02'!$CC$18:$CC$417,(ROWS(F$3:F390)))="HORT",INDEX('M03-S02'!$CC$18:$CC$417,(ROWS(F$3:F390)))="SIGN"),_xlfn.XLOOKUP(BO390,TBL_STD_LIGHT[Measure Number],TBL_STD_LIGHT[Export Measure Group]),_xlfn.XLOOKUP(BO390,TBL_STD_LIGHTCONT[Measure Number],TBL_STD_LIGHTCONT[Export Measure Group]))))</f>
        <v/>
      </c>
      <c r="G390" t="str" cm="1">
        <f t="array" ref="G390">IFERROR(IF(BO390="","",IF(AppType="Midstream",IF(INDEX('M03-S02'!$CC$18:$CC$417,(ROWS(F$3:F390)))="SN",_xlfn.XLOOKUP(BO390,TBL_MID_LIGHTCONT[Measure Number],TBL_MID_LIGHTCONT[Export Client Description]),_xlfn.XLOOKUP(BO390,TBL_MID_LIGHT[Measure Number],TBL_MID_LIGHT[Export Client Description])),IF(OR(INDEX('M03-S02'!$CC$18:$CC$417,(ROWS(F$3:F390)))="LTG",INDEX('M03-S02'!$CC$18:$CC$417,(ROWS(F$3:F390)))="REF",INDEX('M03-S02'!$CC$18:$CC$417,(ROWS(F$3:F390)))="HORT",INDEX('M03-S02'!$CC$18:$CC$417,(ROWS(F$3:F390)))="SIGN"),_xlfn.XLOOKUP(BO390,TBL_STD_LIGHT[Measure Number],TBL_STD_LIGHT[Export Client Description]),_xlfn.XLOOKUP(BO390,TBL_STD_LIGHTCONT[Measure Number],TBL_STD_LIGHTCONT[Export Client Description])))),"")</f>
        <v/>
      </c>
      <c r="H390" t="str" cm="1">
        <f t="array" ref="H390">IFERROR(IF(BO390="","",IF(AppType="Midstream",IF(INDEX('M03-S02'!$CC$18:$CC$417,(ROWS(F$3:F390)))="SN",_xlfn.XLOOKUP(BO390,TBL_MID_LIGHTCONT[Measure Number],TBL_MID_LIGHTCONT[Export Measure Subgroup]),_xlfn.XLOOKUP(BO390,TBL_MID_LIGHT[Measure Number],TBL_MID_LIGHT[Export Measure Subgroup])),IF(OR(INDEX('M03-S02'!$CC$18:$CC$417,(ROWS(F$3:F390)))="LTG",INDEX('M03-S02'!$CC$18:$CC$417,(ROWS(F$3:F390)))="REF",INDEX('M03-S02'!$CC$18:$CC$417,(ROWS(F$3:F390)))="HORT",INDEX('M03-S02'!$CC$18:$CC$417,(ROWS(F$3:F390)))="SIGN"),_xlfn.XLOOKUP(BO390,TBL_STD_LIGHT[Measure Number],TBL_STD_LIGHT[Export Measure Subgroup]),_xlfn.XLOOKUP(BO390,TBL_STD_LIGHTCONT[Measure Number],TBL_STD_LIGHTCONT[Export Measure Subgroup])))),"")</f>
        <v/>
      </c>
      <c r="I390" t="str" cm="1">
        <f t="array" ref="I390">IFERROR(IF(BP390="","",INDEX('M03-S02'!$CF$18:$CF$417,(ROWS(I$3:I390)))),"")</f>
        <v/>
      </c>
      <c r="J390" s="16" t="str">
        <f>IFERROR(IF(BP390="","",_xlfn.CONCAT("Per ",INDEX('M03-S02'!$CD$18:$CD$417,(ROWS(J$3:J390))))),"")</f>
        <v/>
      </c>
      <c r="K390" t="str">
        <f t="shared" si="153"/>
        <v/>
      </c>
      <c r="L390" t="str" cm="1">
        <f t="array" ref="L390">IFERROR(IF(BP390="","",IF(INDEX('M03-S02'!$CD$18:$CD$417,(ROWS($BP$3:BP390)))="Watt",INDEX('M03-S02'!$BA$18:$BA$417,(ROWS($BP$3:BP390))-1),INDEX('M03-S02'!$CE$18:$CE$417,(ROWS($BP$3:BP390))))),"")</f>
        <v/>
      </c>
      <c r="M390" t="str" cm="1">
        <f t="array" ref="M390">IFERROR(IF(BP390="","",INDEX('M03-S02'!$DC$18:$DC$417,IF(ISODD(ROWS($M$3:M390)),ROWS($M$3:M390),ROWS($M$3:M390)-1))*1000/L390),"")</f>
        <v/>
      </c>
      <c r="N390" t="str">
        <f t="shared" si="154"/>
        <v/>
      </c>
      <c r="O390" t="str">
        <f ca="1">IF(ISNUMBER(SEARCH("Controls",B390)),"Yes","")</f>
        <v/>
      </c>
      <c r="P390" t="str">
        <f ca="1">IF(O390="Yes",_xlfn.XLOOKUP(BP390,TBL_STD_LIGHTCONT[Measure Number],TBL_STD_LIGHTCONT[Proposed Control],"",0),"")</f>
        <v/>
      </c>
      <c r="Q390" t="str">
        <f ca="1">IF(O390="Yes",_xlfn.XLOOKUP(BP390,TBL_STD_LIGHTCONT[Measure Number],TBL_STD_LIGHTCONT[Existing Control],"",0),"")</f>
        <v/>
      </c>
      <c r="R390" t="str" cm="1">
        <f t="array" ref="R390">IFERROR(IF(BP390="","",IF(OR(INDEX('M03-S02'!$CC$18:$CC$417,(ROWS(F$3:F390)))="LTG",INDEX('M03-S02'!$CC$18:$CC$417,(ROWS(F$3:F390)))="REF",INDEX('M03-S02'!$CC$18:$CC$417,(ROWS(F$3:F390)))="HORT",INDEX('M03-S02'!$CC$18:$CC$417,(ROWS(F$3:F390)))="SIGN"),INDEX('M03-S02'!$X$18:$X$417,IF(ISODD(ROWS($BP$3:BP390)),ROWS($BP$3:BP390),ROWS($BP$3:BP390)-1)),INDEX('M03-S02'!$AN$18:$AN$417,(ROWS(F$3:F390))-1))),"")</f>
        <v/>
      </c>
      <c r="S390" t="str" cm="1">
        <f t="array" ref="S390">IFERROR(IF(BP390="","",IF(OR(INDEX('M03-S02'!$CC$18:$CC$417,(ROWS(F$3:F390)))="LTG",INDEX('M03-S02'!$CC$18:$CC$417,(ROWS(F$3:F390)))="REF",INDEX('M03-S02'!$CC$18:$CC$417,(ROWS(F$3:F390)))="HORT",INDEX('M03-S02'!$CC$18:$CC$417,(ROWS(F$3:F390)))="SIGN"),INDEX('M03-S02'!$AA$18:$AA$417,IF(ISODD(ROWS($BP$3:BP390)),ROWS($BP$3:BP390),ROWS($BP$3:BP390)-1)),INDEX('M03-S02'!$AN$18:$AN$417,(ROWS(F$3:F390))))),"")</f>
        <v/>
      </c>
      <c r="T390" t="str" cm="1">
        <f t="array" ref="T390">IFERROR(IF(BP390="","",INDEX('M03-S02'!$X$19:$X$417,IF(ISODD(ROWS($BP$3:BP390)),ROWS($BP$3:BP390),ROWS($BP$3:BP390)-1))),"")</f>
        <v/>
      </c>
      <c r="U390" t="str" cm="1">
        <f t="array" ref="U390">IFERROR(IF(BP390="","",INDEX('M03-S02'!$V$18:$V$417,IF(ISODD(ROWS($BP$3:BP390)),ROWS($BP$3:BP390),ROWS($BP$3:BP390)-1))),"")</f>
        <v/>
      </c>
      <c r="V390" s="16" t="str" cm="1">
        <f t="array" ref="V390">IFERROR(ROUND(IF(BP390="","",IF(OR(INDEX('M03-S02'!$CC$18:$CC$417,(ROWS(F$3:F390)))="LTG",INDEX('M03-S02'!$CC$18:$CC$417,(ROWS(F$3:F390)))="REF",INDEX('M03-S02'!$CC$18:$CC$417,(ROWS(F$3:F390)))="HORT",INDEX('M03-S02'!$CC$18:$CC$417,(ROWS(F$3:F390)))="SIGN"),INDEX('M03-S02'!$BC$18:$BC$417,(ROWS(I$3:I390))),INDEX('M03-S02'!$BG$18:$BG$417,(ROWS(I$3:I390))-1))),2),"")</f>
        <v/>
      </c>
      <c r="W390" t="str" cm="1">
        <f t="array" ref="W390">IFERROR(ROUND(IF(BP390="","",IF(OR(INDEX('M03-S02'!$CC$18:$CC$417,(ROWS(F$3:F390)))="LTG",INDEX('M03-S02'!$CC$18:$CC$417,(ROWS(F$3:F390)))="REF",INDEX('M03-S02'!$CC$18:$CC$417,(ROWS(F$3:F390)))="HORT",INDEX('M03-S02'!$CC$18:$CC$417,(ROWS(F$3:F390)))="SIGN"),INDEX('M03-S02'!$BE$18:$BE$417,(ROWS(I$3:I390))),INDEX('M03-S02'!$BI$18:$BI$417,(ROWS(I$3:I390))-1))),2),"")</f>
        <v/>
      </c>
      <c r="X390" t="str" cm="1">
        <f t="array" ref="X390">IFERROR(IF(BP390="","",IF(INDEX('M03-S02'!$AT$18:$AT$417,(ROWS($BP$3:BP390)))=0,0,INDEX('M03-S02'!$AT$18:$AT$417,(ROWS($BP$3:BP390))))),"")</f>
        <v/>
      </c>
      <c r="Y390" t="str" cm="1">
        <f t="array" ref="Y390">IFERROR(IF(BP390="","",IF(INDEX('M03-S02'!$AW$18:$AW$417,(ROWS($BP$3:BP390)))=0,0,INDEX('M03-S02'!$AW$18:$AW$417,(ROWS($BP$3:BP390))))),"")</f>
        <v/>
      </c>
      <c r="Z390" t="str" cm="1">
        <f t="array" ref="Z390">IFERROR(IF(BP390="","",IF(INDEX('M03-S02'!$CC$18:$CC$417,(ROWS(F$3:F390)))="LTG",INDEX('M03-S02'!$DA$18:$DA$417,IF(ISODD(ROWS($BP$3:BP390)),ROWS($BP$3:BP390),ROWS($BP$3:BP390)-1)),"")),"")</f>
        <v/>
      </c>
      <c r="AA390" t="str" cm="1">
        <f t="array" ref="AA390">IFERROR(IF(BP390="","",IF(INDEX('M03-S02'!$R$18:$R$417,(ROWS($BP$3:BP390)))=0,INDEX('M03-S02'!$R$18:$R$417,(ROWS($BP$3:BP390)-1)),INDEX('M03-S02'!$R$18:$R$417,(ROWS($BP$3:BP390))))),"")</f>
        <v/>
      </c>
      <c r="AB390" t="str">
        <f t="shared" si="168"/>
        <v/>
      </c>
      <c r="AC390" t="str" cm="1">
        <f t="array" ref="AC390">IFERROR(IF(BP390="","",INDEX('M03-S02'!$CH$18:$CH$417,(ROWS(AC$3:AC390)))),"")</f>
        <v/>
      </c>
      <c r="AD390" t="str" cm="1">
        <f t="array" ref="AD390">IFERROR(IF(BP390="","",IF(INDEX('M03-S02'!$CI$18:$CI$417,(ROWS(AD$3:AD390)))="",0,INDEX('M03-S02'!$CI$18:$CI$417,(ROWS(AD$3:AD390))))),"")</f>
        <v/>
      </c>
      <c r="AE390" t="str" cm="1">
        <f t="array" ref="AE390">IFERROR(IF(BP390="","",IF(INDEX('M03-S02'!$CJ$18:$CJ$417,(ROWS(AE$3:AE390)))="",0,INDEX('M03-S02'!$CJ$18:$CJ$417,(ROWS(AE$3:AE390))))),"")</f>
        <v/>
      </c>
      <c r="AF390" t="str" cm="1">
        <f t="array" ref="AF390">IFERROR(IF(BP390="","",IF(INDEX('M03-S02'!$CK$18:$CK$417,(ROWS(AE$3:AE390)))="",0,INDEX('M03-S02'!$CK$18:$CK$417,(ROWS(AE$3:AE390))))),"")</f>
        <v/>
      </c>
      <c r="AG390" t="str" cm="1">
        <f t="array" ref="AG390">IFERROR(IF(BP390="","",IF(INDEX('M03-S02'!$FC$18:$FC$417,(ROWS(AE$3:AE390)))="",0,INDEX('M03-S02'!$FC$18:$FC$417,(ROWS(AE$3:AE390))))),"")</f>
        <v/>
      </c>
      <c r="AH390" t="str" cm="1">
        <f t="array" ref="AH390">IFERROR(IF(BP390="","",IF(OR(INDEX('M03-S02'!$CC$18:$CC$417,(ROWS(AH$3:AH390)))="SN",INDEX('M03-S02'!$CC$18:$CC$417,(ROWS(AH$3:AH390)))="SN_O"),INDEX('M03-S02'!$AL$18:$AL$417,(ROWS(AH$3:AH390))-1),AJ390)),"")</f>
        <v/>
      </c>
      <c r="AI390" t="str" cm="1">
        <f t="array" ref="AI390">IFERROR(IF(BP390="","",IF(OR(INDEX('M03-S02'!$CC$18:$CC$417,(ROWS(AH$3:AH390)))="SN",INDEX('M03-S02'!$CC$18:$CC$417,(ROWS(AH$3:AH390)))="SN_O"),INDEX('M03-S02'!$AL$18:$AL$417,(ROWS(AH$3:AH390))-1),AJ390)),"")</f>
        <v/>
      </c>
      <c r="AJ390" t="str" cm="1">
        <f t="array" ref="AJ390">IFERROR(IF(BP390="","",INDEX('M03-S02'!$CE$18:$CE$417,(ROWS(AH$3:AH390)))),"")</f>
        <v/>
      </c>
      <c r="AK390" t="str">
        <f t="shared" si="155"/>
        <v/>
      </c>
      <c r="AL390" t="str">
        <f t="shared" si="156"/>
        <v/>
      </c>
      <c r="AM390" t="str">
        <f t="shared" si="157"/>
        <v/>
      </c>
      <c r="AN390" t="str">
        <f t="shared" si="158"/>
        <v/>
      </c>
      <c r="AO390" t="str">
        <f t="shared" si="159"/>
        <v/>
      </c>
      <c r="AP390" t="str">
        <f t="shared" si="160"/>
        <v/>
      </c>
      <c r="AQ390" t="str">
        <f t="shared" si="161"/>
        <v/>
      </c>
      <c r="BF390" t="str">
        <f>IF(BO390="","",PROJID&amp;'M05-S07'!BM407&amp;'EXPORT - old'!BO390)</f>
        <v/>
      </c>
      <c r="BH390" t="str">
        <f t="shared" si="169"/>
        <v/>
      </c>
      <c r="BI390" t="str" cm="1">
        <f t="array" ref="BI390">IFERROR(IF(BP390="","",INDEX('M03-S02'!$CG$18:$CG$417,(ROWS(BI$3:BI390)))),"")</f>
        <v/>
      </c>
      <c r="BJ390" t="str">
        <f t="shared" si="170"/>
        <v/>
      </c>
      <c r="BK390" t="str">
        <f t="shared" si="162"/>
        <v/>
      </c>
      <c r="BL390" t="str" cm="1">
        <f t="array" ref="BL390">IFERROR(IF(BO390="","",IF(AppType="Midstream",IF(INDEX('M03-S02'!$CC$18:$CC$417,(ROWS(F$3:F390)))="SN",_xlfn.XLOOKUP(BO390,TBL_MID_LIGHTCONT[Measure Number],TBL_MID_LIGHTCONT[Export Eff Equipment Descr]),_xlfn.XLOOKUP(BO390,TBL_MID_LIGHT[Measure Number],TBL_MID_LIGHT[Export Measure Eff Equip Descr])),IF(OR(INDEX('M03-S02'!$CC$18:$CC$417,(ROWS(F$3:F390)))="LTG",INDEX('M03-S02'!$CC$18:$CC$417,(ROWS(F$3:F390)))="REF",INDEX('M03-S02'!$CC$18:$CC$417,(ROWS(F$3:F390)))="HORT",INDEX('M03-S02'!$CC$18:$CC$417,(ROWS(F$3:F390)))="SIGN"),_xlfn.XLOOKUP(BO390,TBL_STD_LIGHT[Measure Number],TBL_STD_LIGHT[Export Eff Equip Descr]),_xlfn.XLOOKUP(BO390,TBL_STD_LIGHTCONT[Measure Number],TBL_STD_LIGHTCONT[Export Eff Equipment Descr])))),"")</f>
        <v/>
      </c>
      <c r="BM390" t="str">
        <f t="shared" si="163"/>
        <v/>
      </c>
      <c r="BN390" t="str">
        <f t="shared" si="164"/>
        <v/>
      </c>
      <c r="BO390" t="str">
        <f t="shared" si="165"/>
        <v/>
      </c>
      <c r="BP390" t="str" cm="1">
        <f t="array" ref="BP390">IFERROR(IF(INDEX('M03-S02'!$CB$18:$CB$417,(ROWS(BP$3:BP390)))="","",INDEX('M03-S02'!$CB$18:$CB$417,(ROWS(BP$3:BP390)))),"")</f>
        <v/>
      </c>
      <c r="BQ390" t="str">
        <f t="shared" ref="BQ390:BQ402" si="172">BP390</f>
        <v/>
      </c>
      <c r="BR390" t="str">
        <f t="shared" si="167"/>
        <v/>
      </c>
      <c r="BS390" t="str">
        <f>IF(BP390="","",IF(OR(SitePeakkW="",SitePeakkW&lt;=300),"Small Commercial",
"Large Commercial"))</f>
        <v/>
      </c>
      <c r="BT390" t="str">
        <f>IF(BP390="","",_xlfn.XLOOKUP(M02S02F17,BUILDINGTYPE[Project Level Building Type],BUILDINGTYPE[Export Building Type],"",0))</f>
        <v/>
      </c>
      <c r="BU390" t="str">
        <f>IF(BP390="","",_xlfn.XLOOKUP(BuildingInfo_Space_Conditioning_Type,SPACEHEAT[Space Conditioning],SPACEHEAT[Export Space Conditioning]))</f>
        <v/>
      </c>
      <c r="BV390" t="str" cm="1">
        <f t="array" aca="1" ref="BV390" ca="1">IFERROR(IF(B390="","",IF(INDEX('M03-S02'!$A$18:$A$417,(ROWS(D$3:D390)))=0,INDEX('M03-S02'!$A$18:$A$417,(ROWS(D$3:D390))-1),INDEX('M03-S02'!$A$18:$A$417,(ROWS(D$3:D390))))),"")</f>
        <v/>
      </c>
      <c r="CI390" t="str" cm="1">
        <f t="array" ref="CI390">IFERROR(IF(BP390="","",INDEX('M03-S02'!$DY$18:$DY$417,(ROWS(BI$3:BI390)))),"")</f>
        <v/>
      </c>
      <c r="CR390" t="str" cm="1">
        <f t="array" ref="CR390">IF(BP390="","",IF(AppType="Midstream",IF(INDEX('M03-S02'!$CC$18:$CC$417,(ROWS(F$3:F390)))="SN",_xlfn.XLOOKUP('EXPORT - old'!BP390,TBL_MID_LIGHTCONT[Measure Number],TBL_MID_LIGHTCONT[ntgValue_2025]),_xlfn.XLOOKUP('EXPORT - old'!BP390,TBL_MID_LIGHT[Measure Number],TBL_MID_LIGHT[ntgValue_2025])),IF(OR(INDEX('M03-S02'!$CC$18:$CC$417,(ROWS(F$3:F390)))="LTG",INDEX('M03-S02'!$CC$18:$CC$417,(ROWS(F$3:F390)))="REF",INDEX('M03-S02'!$CC$18:$CC$417,(ROWS(F$3:F390)))="HORT",INDEX('M03-S02'!$CC$18:$CC$417,(ROWS(F$3:F390)))="SIGN"),_xlfn.XLOOKUP(BP390,TBL_STD_LIGHT[Measure Number],TBL_STD_LIGHT[ntgValue_2025],"",0),_xlfn.XLOOKUP(BP390,TBL_STD_LIGHTCONT[Measure Number],TBL_STD_LIGHTCONT[ntgValue_2025],"",0))))</f>
        <v/>
      </c>
      <c r="CS390" t="str" cm="1">
        <f t="array" ref="CS390">IF(BP390="","",IF(AppType="Midstream",IF(INDEX('M03-S02'!$CC$18:$CC$417,(ROWS(F$3:F390)))="SN",_xlfn.XLOOKUP('EXPORT - old'!BP390,TBL_MID_LIGHTCONT[Measure Number],TBL_MID_LIGHTCONT[In Service Rate]),_xlfn.XLOOKUP('EXPORT - old'!BP390,TBL_MID_LIGHT[Measure Number],TBL_MID_LIGHT[In Service Rate])),IF(OR(INDEX('M03-S02'!$CC$18:$CC$417,(ROWS(F$3:F390)))="LTG",INDEX('M03-S02'!$CC$18:$CC$417,(ROWS(F$3:F390)))="REF",INDEX('M03-S02'!$CC$18:$CC$417,(ROWS(F$3:F390)))="HORT",INDEX('M03-S02'!$CC$18:$CC$417,(ROWS(F$3:F390)))="SIGN"),_xlfn.XLOOKUP(BP390,TBL_STD_LIGHT[Measure Number],TBL_STD_LIGHT[In Service Rate],"",0),_xlfn.XLOOKUP(BP390,TBL_STD_LIGHTCONT[Measure Number],TBL_STD_LIGHTCONT[In Service Rate],"",0))))</f>
        <v/>
      </c>
      <c r="CT390" t="str" cm="1">
        <f t="array" ref="CT390">IF(BP390="","",IF(AppType="Midstream",IF(INDEX('M03-S02'!$CC$18:$CC$417,(ROWS(F$3:F390)))="SN",_xlfn.XLOOKUP('EXPORT - old'!BP390,TBL_MID_LIGHTCONT[Measure Number],TBL_MID_LIGHTCONT[Realization Rate (kWh)]),_xlfn.XLOOKUP('EXPORT - old'!BP390,TBL_MID_LIGHT[Measure Number],TBL_MID_LIGHT[Realization Rate (kWh)])),IF(OR(INDEX('M03-S02'!$CC$18:$CC$417,(ROWS(F$3:F390)))="LTG",INDEX('M03-S02'!$CC$18:$CC$417,(ROWS(F$3:F390)))="REF",INDEX('M03-S02'!$CC$18:$CC$417,(ROWS(F$3:F390)))="HORT",INDEX('M03-S02'!$CC$18:$CC$417,(ROWS(F$3:F390)))="SIGN"),_xlfn.XLOOKUP(BP390,TBL_STD_LIGHT[Measure Number],TBL_STD_LIGHT[Realization Rate (kWh)],"",0),_xlfn.XLOOKUP(BP390,TBL_STD_LIGHTCONT[Measure Number],TBL_STD_LIGHTCONT[Realization Rate (kWh)],"",0))))</f>
        <v/>
      </c>
      <c r="CU390" t="str" cm="1">
        <f t="array" ref="CU390">IF(BP390="","",IF(AppType="Midstream",IF(INDEX('M03-S02'!$CC$18:$CC$417,(ROWS(F$3:F390)))="SN",_xlfn.XLOOKUP('EXPORT - old'!BP390,TBL_MID_LIGHTCONT[Measure Number],TBL_MID_LIGHTCONT[Realization Rate (kW)]),_xlfn.XLOOKUP('EXPORT - old'!BP390,TBL_MID_LIGHT[Measure Number],TBL_MID_LIGHT[Realization Rate (kW)])),IF(OR(INDEX('M03-S02'!$CC$18:$CC$417,(ROWS(F$3:F390)))="LTG",INDEX('M03-S02'!$CC$18:$CC$417,(ROWS(F$3:F390)))="REF",INDEX('M03-S02'!$CC$18:$CC$417,(ROWS(F$3:F390)))="HORT",INDEX('M03-S02'!$CC$18:$CC$417,(ROWS(F$3:F390)))="SIGN"),_xlfn.XLOOKUP(BP390,TBL_STD_LIGHT[Measure Number],TBL_STD_LIGHT[Realization Rate (kW)],"",0),_xlfn.XLOOKUP(BP390,TBL_STD_LIGHTCONT[Measure Number],TBL_STD_LIGHTCONT[Realization Rate (kW)],"",0))))</f>
        <v/>
      </c>
      <c r="CV390" t="str" cm="1">
        <f t="array" ref="CV390">IF(BP390="","",IF(AppType="Midstream",IF(INDEX('M03-S02'!$CC$18:$CC$417,(ROWS(F$3:F390)))="SN",_xlfn.XLOOKUP(BP390,TBL_MID_LIGHTCONT[Measure Number],TBL_MID_LIGHTCONT[Realization Rte (therms)]),_xlfn.XLOOKUP('EXPORT - old'!BP390,TBL_MID_LIGHT[Measure Number],TBL_MID_LIGHT[Realization Rate (Therms)])),IF(OR(INDEX('M03-S02'!$CC$18:$CC$417,(ROWS(F$3:F390)))="LTG",INDEX('M03-S02'!$CC$18:$CC$417,(ROWS(F$3:F390)))="REF",INDEX('M03-S02'!$CC$18:$CC$417,(ROWS(F$3:F390)))="HORT",INDEX('M03-S02'!$CC$18:$CC$417,(ROWS(F$3:F390)))="SIGN"),_xlfn.XLOOKUP(BP390,TBL_STD_LIGHT[Measure Number],TBL_STD_LIGHT[Realization Rate (Therms)],"",0),_xlfn.XLOOKUP(BP390,TBL_STD_LIGHTCONT[Measure Number],TBL_STD_LIGHTCONT[Realization Rte (therms)],"",0))))</f>
        <v/>
      </c>
      <c r="CW390" t="s">
        <v>1031</v>
      </c>
      <c r="CX390" t="str">
        <f t="shared" si="171"/>
        <v/>
      </c>
    </row>
    <row r="391" spans="1:102">
      <c r="A391" t="str">
        <f t="shared" si="152"/>
        <v/>
      </c>
      <c r="B391" t="str" cm="1">
        <f t="array" aca="1" ref="B391" ca="1">IF(BP391="","",PROJID&amp;IF(OR(INDEX('M03-S02'!$CC$18:$CC$417,(ROWS(F$3:F391)))="LTG",INDEX('M03-S02'!$CC$18:$CC$417,(ROWS(F$3:F391)))="REF",INDEX('M03-S02'!$CC$18:$CC$417,(ROWS(F$3:F391)))="HORT",INDEX('M03-S02'!$CC$18:$CC$417,(ROWS(F$3:F391)))="SIGN"),IF(AppType="Midstream",_xlfn.XLOOKUP(BP391,TBL_MID_LIGHT[Measure Number],TBL_MID_LIGHT[Export Measure Name]),_xlfn.XLOOKUP(BP391,TBL_STD_LIGHT[Measure Number],TBL_STD_LIGHT[Export Measure Name])),_xlfn.XLOOKUP(BP391,TBL_STD_LIGHTCONT[Measure Number],TBL_STD_LIGHTCONT[Export Measure Name]))&amp;" - "&amp;TEXT(TODAY(),"yyymmdd")&amp;" - "&amp;RIGHT(RAND(),6))</f>
        <v/>
      </c>
      <c r="C391" t="str" cm="1">
        <f t="array" ref="C391">IFERROR(IF(BP391="","",LEFT(INDEX('M03-S02'!$C$18:$C$417,IF(ISODD(ROWS($C$3:C391)),ROWS($C$3:C391),ROWS($C$3:C391)-1)),150)),"")</f>
        <v/>
      </c>
      <c r="D391" t="str">
        <f>IF(BP391="","",IF(AppType="Midstream","Midstream - Lighting","Custom/Prescriptive"))</f>
        <v/>
      </c>
      <c r="E391" t="str" cm="1">
        <f t="array" ref="E391">IFERROR(IF(BP391="","",INDEX('M03-S02'!$DQ$18:$DQ$417,IF(ISODD(ROWS($BP$3:BP391)),ROWS($BP$3:BP391),ROWS($BP$3:BP391)-1))),"")</f>
        <v/>
      </c>
      <c r="F391" t="str" cm="1">
        <f t="array" ref="F391">IF(BO391="","",IF(AppType="Midstream",IF(INDEX('M03-S02'!$CC$18:$CC$417,(ROWS(F$3:F391)))="SN",_xlfn.XLOOKUP(BO391,TBL_MID_LIGHTCONT[Measure Number],TBL_MID_LIGHTCONT[Export Measure Group]),_xlfn.XLOOKUP(BO391,TBL_MID_LIGHT[Measure Number],TBL_MID_LIGHT[Export Measure Group])),IF(OR(INDEX('M03-S02'!$CC$18:$CC$417,(ROWS(F$3:F391)))="LTG",INDEX('M03-S02'!$CC$18:$CC$417,(ROWS(F$3:F391)))="REF",INDEX('M03-S02'!$CC$18:$CC$417,(ROWS(F$3:F391)))="HORT",INDEX('M03-S02'!$CC$18:$CC$417,(ROWS(F$3:F391)))="SIGN"),_xlfn.XLOOKUP(BO391,TBL_STD_LIGHT[Measure Number],TBL_STD_LIGHT[Export Measure Group]),_xlfn.XLOOKUP(BO391,TBL_STD_LIGHTCONT[Measure Number],TBL_STD_LIGHTCONT[Export Measure Group]))))</f>
        <v/>
      </c>
      <c r="G391" t="str" cm="1">
        <f t="array" ref="G391">IFERROR(IF(BO391="","",IF(AppType="Midstream",IF(INDEX('M03-S02'!$CC$18:$CC$417,(ROWS(F$3:F391)))="SN",_xlfn.XLOOKUP(BO391,TBL_MID_LIGHTCONT[Measure Number],TBL_MID_LIGHTCONT[Export Client Description]),_xlfn.XLOOKUP(BO391,TBL_MID_LIGHT[Measure Number],TBL_MID_LIGHT[Export Client Description])),IF(OR(INDEX('M03-S02'!$CC$18:$CC$417,(ROWS(F$3:F391)))="LTG",INDEX('M03-S02'!$CC$18:$CC$417,(ROWS(F$3:F391)))="REF",INDEX('M03-S02'!$CC$18:$CC$417,(ROWS(F$3:F391)))="HORT",INDEX('M03-S02'!$CC$18:$CC$417,(ROWS(F$3:F391)))="SIGN"),_xlfn.XLOOKUP(BO391,TBL_STD_LIGHT[Measure Number],TBL_STD_LIGHT[Export Client Description]),_xlfn.XLOOKUP(BO391,TBL_STD_LIGHTCONT[Measure Number],TBL_STD_LIGHTCONT[Export Client Description])))),"")</f>
        <v/>
      </c>
      <c r="H391" t="str" cm="1">
        <f t="array" ref="H391">IFERROR(IF(BO391="","",IF(AppType="Midstream",IF(INDEX('M03-S02'!$CC$18:$CC$417,(ROWS(F$3:F391)))="SN",_xlfn.XLOOKUP(BO391,TBL_MID_LIGHTCONT[Measure Number],TBL_MID_LIGHTCONT[Export Measure Subgroup]),_xlfn.XLOOKUP(BO391,TBL_MID_LIGHT[Measure Number],TBL_MID_LIGHT[Export Measure Subgroup])),IF(OR(INDEX('M03-S02'!$CC$18:$CC$417,(ROWS(F$3:F391)))="LTG",INDEX('M03-S02'!$CC$18:$CC$417,(ROWS(F$3:F391)))="REF",INDEX('M03-S02'!$CC$18:$CC$417,(ROWS(F$3:F391)))="HORT",INDEX('M03-S02'!$CC$18:$CC$417,(ROWS(F$3:F391)))="SIGN"),_xlfn.XLOOKUP(BO391,TBL_STD_LIGHT[Measure Number],TBL_STD_LIGHT[Export Measure Subgroup]),_xlfn.XLOOKUP(BO391,TBL_STD_LIGHTCONT[Measure Number],TBL_STD_LIGHTCONT[Export Measure Subgroup])))),"")</f>
        <v/>
      </c>
      <c r="I391" t="str" cm="1">
        <f t="array" ref="I391">IFERROR(IF(BP391="","",INDEX('M03-S02'!$CF$18:$CF$417,(ROWS(I$3:I391)))),"")</f>
        <v/>
      </c>
      <c r="J391" s="16" t="str">
        <f>IFERROR(IF(BP391="","",_xlfn.CONCAT("Per ",INDEX('M03-S02'!$CD$18:$CD$417,(ROWS(J$3:J391))))),"")</f>
        <v/>
      </c>
      <c r="K391" t="str">
        <f t="shared" si="153"/>
        <v/>
      </c>
      <c r="L391" t="str" cm="1">
        <f t="array" ref="L391">IFERROR(IF(BP391="","",IF(INDEX('M03-S02'!$CD$18:$CD$417,(ROWS($BP$3:BP391)))="Watt",INDEX('M03-S02'!$BA$18:$BA$417,(ROWS($BP$3:BP391))-1),INDEX('M03-S02'!$CE$18:$CE$417,(ROWS($BP$3:BP391))))),"")</f>
        <v/>
      </c>
      <c r="M391" t="str" cm="1">
        <f t="array" ref="M391">IFERROR(IF(BP391="","",INDEX('M03-S02'!$DC$18:$DC$417,IF(ISODD(ROWS($M$3:M391)),ROWS($M$3:M391),ROWS($M$3:M391)-1))*1000/L391),"")</f>
        <v/>
      </c>
      <c r="N391" t="str">
        <f t="shared" si="154"/>
        <v/>
      </c>
      <c r="O391" t="str">
        <f t="shared" ca="1" si="166"/>
        <v/>
      </c>
      <c r="P391" t="str">
        <f ca="1">IF(O391="Yes",_xlfn.XLOOKUP(BP391,TBL_STD_LIGHTCONT[Measure Number],TBL_STD_LIGHTCONT[Proposed Control],"",0),"")</f>
        <v/>
      </c>
      <c r="Q391" t="str">
        <f ca="1">IF(O391="Yes",_xlfn.XLOOKUP(BP391,TBL_STD_LIGHTCONT[Measure Number],TBL_STD_LIGHTCONT[Existing Control],"",0),"")</f>
        <v/>
      </c>
      <c r="R391" t="str" cm="1">
        <f t="array" ref="R391">IFERROR(IF(BP391="","",IF(OR(INDEX('M03-S02'!$CC$18:$CC$417,(ROWS(F$3:F391)))="LTG",INDEX('M03-S02'!$CC$18:$CC$417,(ROWS(F$3:F391)))="REF",INDEX('M03-S02'!$CC$18:$CC$417,(ROWS(F$3:F391)))="HORT",INDEX('M03-S02'!$CC$18:$CC$417,(ROWS(F$3:F391)))="SIGN"),INDEX('M03-S02'!$X$18:$X$417,IF(ISODD(ROWS($BP$3:BP391)),ROWS($BP$3:BP391),ROWS($BP$3:BP391)-1)),INDEX('M03-S02'!$AN$18:$AN$417,(ROWS(F$3:F391))-1))),"")</f>
        <v/>
      </c>
      <c r="S391" t="str" cm="1">
        <f t="array" ref="S391">IFERROR(IF(BP391="","",IF(OR(INDEX('M03-S02'!$CC$18:$CC$417,(ROWS(F$3:F391)))="LTG",INDEX('M03-S02'!$CC$18:$CC$417,(ROWS(F$3:F391)))="REF",INDEX('M03-S02'!$CC$18:$CC$417,(ROWS(F$3:F391)))="HORT",INDEX('M03-S02'!$CC$18:$CC$417,(ROWS(F$3:F391)))="SIGN"),INDEX('M03-S02'!$AA$18:$AA$417,IF(ISODD(ROWS($BP$3:BP391)),ROWS($BP$3:BP391),ROWS($BP$3:BP391)-1)),INDEX('M03-S02'!$AN$18:$AN$417,(ROWS(F$3:F391))))),"")</f>
        <v/>
      </c>
      <c r="T391" t="str" cm="1">
        <f t="array" ref="T391">IFERROR(IF(BP391="","",INDEX('M03-S02'!$X$19:$X$417,IF(ISODD(ROWS($BP$3:BP391)),ROWS($BP$3:BP391),ROWS($BP$3:BP391)-1))),"")</f>
        <v/>
      </c>
      <c r="U391" t="str" cm="1">
        <f t="array" ref="U391">IFERROR(IF(BP391="","",INDEX('M03-S02'!$V$18:$V$417,IF(ISODD(ROWS($BP$3:BP391)),ROWS($BP$3:BP391),ROWS($BP$3:BP391)-1))),"")</f>
        <v/>
      </c>
      <c r="V391" s="16" t="str" cm="1">
        <f t="array" ref="V391">IFERROR(ROUND(IF(BP391="","",IF(OR(INDEX('M03-S02'!$CC$18:$CC$417,(ROWS(F$3:F391)))="LTG",INDEX('M03-S02'!$CC$18:$CC$417,(ROWS(F$3:F391)))="REF",INDEX('M03-S02'!$CC$18:$CC$417,(ROWS(F$3:F391)))="HORT",INDEX('M03-S02'!$CC$18:$CC$417,(ROWS(F$3:F391)))="SIGN"),INDEX('M03-S02'!$BC$18:$BC$417,(ROWS(I$3:I391))),INDEX('M03-S02'!$BG$18:$BG$417,(ROWS(I$3:I391))-1))),2),"")</f>
        <v/>
      </c>
      <c r="W391" t="str" cm="1">
        <f t="array" ref="W391">IFERROR(ROUND(IF(BP391="","",IF(OR(INDEX('M03-S02'!$CC$18:$CC$417,(ROWS(F$3:F391)))="LTG",INDEX('M03-S02'!$CC$18:$CC$417,(ROWS(F$3:F391)))="REF",INDEX('M03-S02'!$CC$18:$CC$417,(ROWS(F$3:F391)))="HORT",INDEX('M03-S02'!$CC$18:$CC$417,(ROWS(F$3:F391)))="SIGN"),INDEX('M03-S02'!$BE$18:$BE$417,(ROWS(I$3:I391))),INDEX('M03-S02'!$BI$18:$BI$417,(ROWS(I$3:I391))-1))),2),"")</f>
        <v/>
      </c>
      <c r="X391" t="str" cm="1">
        <f t="array" ref="X391">IFERROR(IF(BP391="","",IF(INDEX('M03-S02'!$AT$18:$AT$417,(ROWS($BP$3:BP391)))=0,0,INDEX('M03-S02'!$AT$18:$AT$417,(ROWS($BP$3:BP391))))),"")</f>
        <v/>
      </c>
      <c r="Y391" t="str" cm="1">
        <f t="array" ref="Y391">IFERROR(IF(BP391="","",IF(INDEX('M03-S02'!$AW$18:$AW$417,(ROWS($BP$3:BP391)))=0,0,INDEX('M03-S02'!$AW$18:$AW$417,(ROWS($BP$3:BP391))))),"")</f>
        <v/>
      </c>
      <c r="Z391" t="str" cm="1">
        <f t="array" ref="Z391">IFERROR(IF(BP391="","",IF(INDEX('M03-S02'!$CC$18:$CC$417,(ROWS(F$3:F391)))="LTG",INDEX('M03-S02'!$DA$18:$DA$417,IF(ISODD(ROWS($BP$3:BP391)),ROWS($BP$3:BP391),ROWS($BP$3:BP391)-1)),"")),"")</f>
        <v/>
      </c>
      <c r="AA391" t="str" cm="1">
        <f t="array" ref="AA391">IFERROR(IF(BP391="","",IF(INDEX('M03-S02'!$R$18:$R$417,(ROWS($BP$3:BP391)))=0,INDEX('M03-S02'!$R$18:$R$417,(ROWS($BP$3:BP391)-1)),INDEX('M03-S02'!$R$18:$R$417,(ROWS($BP$3:BP391))))),"")</f>
        <v/>
      </c>
      <c r="AB391" t="str">
        <f t="shared" si="168"/>
        <v/>
      </c>
      <c r="AC391" t="str" cm="1">
        <f t="array" ref="AC391">IFERROR(IF(BP391="","",INDEX('M03-S02'!$CH$18:$CH$417,(ROWS(AC$3:AC391)))),"")</f>
        <v/>
      </c>
      <c r="AD391" t="str" cm="1">
        <f t="array" ref="AD391">IFERROR(IF(BP391="","",IF(INDEX('M03-S02'!$CI$18:$CI$417,(ROWS(AD$3:AD391)))="",0,INDEX('M03-S02'!$CI$18:$CI$417,(ROWS(AD$3:AD391))))),"")</f>
        <v/>
      </c>
      <c r="AE391" t="str" cm="1">
        <f t="array" ref="AE391">IFERROR(IF(BP391="","",IF(INDEX('M03-S02'!$CJ$18:$CJ$417,(ROWS(AE$3:AE391)))="",0,INDEX('M03-S02'!$CJ$18:$CJ$417,(ROWS(AE$3:AE391))))),"")</f>
        <v/>
      </c>
      <c r="AF391" t="str" cm="1">
        <f t="array" ref="AF391">IFERROR(IF(BP391="","",IF(INDEX('M03-S02'!$CK$18:$CK$417,(ROWS(AE$3:AE391)))="",0,INDEX('M03-S02'!$CK$18:$CK$417,(ROWS(AE$3:AE391))))),"")</f>
        <v/>
      </c>
      <c r="AG391" t="str" cm="1">
        <f t="array" ref="AG391">IFERROR(IF(BP391="","",IF(INDEX('M03-S02'!$FC$18:$FC$417,(ROWS(AE$3:AE391)))="",0,INDEX('M03-S02'!$FC$18:$FC$417,(ROWS(AE$3:AE391))))),"")</f>
        <v/>
      </c>
      <c r="AH391" t="str" cm="1">
        <f t="array" ref="AH391">IFERROR(IF(BP391="","",IF(OR(INDEX('M03-S02'!$CC$18:$CC$417,(ROWS(AH$3:AH391)))="SN",INDEX('M03-S02'!$CC$18:$CC$417,(ROWS(AH$3:AH391)))="SN_O"),INDEX('M03-S02'!$AL$18:$AL$417,(ROWS(AH$3:AH391))-1),AJ391)),"")</f>
        <v/>
      </c>
      <c r="AI391" t="str" cm="1">
        <f t="array" ref="AI391">IFERROR(IF(BP391="","",IF(OR(INDEX('M03-S02'!$CC$18:$CC$417,(ROWS(AH$3:AH391)))="SN",INDEX('M03-S02'!$CC$18:$CC$417,(ROWS(AH$3:AH391)))="SN_O"),INDEX('M03-S02'!$AL$18:$AL$417,(ROWS(AH$3:AH391))-1),AJ391)),"")</f>
        <v/>
      </c>
      <c r="AJ391" t="str" cm="1">
        <f t="array" ref="AJ391">IFERROR(IF(BP391="","",INDEX('M03-S02'!$CE$18:$CE$417,(ROWS(AH$3:AH391)))),"")</f>
        <v/>
      </c>
      <c r="AK391" t="str">
        <f t="shared" si="155"/>
        <v/>
      </c>
      <c r="AL391" t="str">
        <f t="shared" si="156"/>
        <v/>
      </c>
      <c r="AM391" t="str">
        <f t="shared" si="157"/>
        <v/>
      </c>
      <c r="AN391" t="str">
        <f t="shared" si="158"/>
        <v/>
      </c>
      <c r="AO391" t="str">
        <f t="shared" si="159"/>
        <v/>
      </c>
      <c r="AP391" t="str">
        <f t="shared" si="160"/>
        <v/>
      </c>
      <c r="AQ391" t="str">
        <f t="shared" si="161"/>
        <v/>
      </c>
      <c r="BF391" t="str">
        <f>IF(BO391="","",PROJID&amp;'M05-S07'!BM408&amp;'EXPORT - old'!BO391)</f>
        <v/>
      </c>
      <c r="BH391" t="str">
        <f t="shared" si="169"/>
        <v/>
      </c>
      <c r="BI391" t="str" cm="1">
        <f t="array" ref="BI391">IFERROR(IF(BP391="","",INDEX('M03-S02'!$CG$18:$CG$417,(ROWS(BI$3:BI391)))),"")</f>
        <v/>
      </c>
      <c r="BJ391" t="str">
        <f t="shared" si="170"/>
        <v/>
      </c>
      <c r="BK391" t="str">
        <f t="shared" si="162"/>
        <v/>
      </c>
      <c r="BL391" t="str" cm="1">
        <f t="array" ref="BL391">IFERROR(IF(BO391="","",IF(AppType="Midstream",IF(INDEX('M03-S02'!$CC$18:$CC$417,(ROWS(F$3:F391)))="SN",_xlfn.XLOOKUP(BO391,TBL_MID_LIGHTCONT[Measure Number],TBL_MID_LIGHTCONT[Export Eff Equipment Descr]),_xlfn.XLOOKUP(BO391,TBL_MID_LIGHT[Measure Number],TBL_MID_LIGHT[Export Measure Eff Equip Descr])),IF(OR(INDEX('M03-S02'!$CC$18:$CC$417,(ROWS(F$3:F391)))="LTG",INDEX('M03-S02'!$CC$18:$CC$417,(ROWS(F$3:F391)))="REF",INDEX('M03-S02'!$CC$18:$CC$417,(ROWS(F$3:F391)))="HORT",INDEX('M03-S02'!$CC$18:$CC$417,(ROWS(F$3:F391)))="SIGN"),_xlfn.XLOOKUP(BO391,TBL_STD_LIGHT[Measure Number],TBL_STD_LIGHT[Export Eff Equip Descr]),_xlfn.XLOOKUP(BO391,TBL_STD_LIGHTCONT[Measure Number],TBL_STD_LIGHTCONT[Export Eff Equipment Descr])))),"")</f>
        <v/>
      </c>
      <c r="BM391" t="str">
        <f t="shared" si="163"/>
        <v/>
      </c>
      <c r="BN391" t="str">
        <f t="shared" si="164"/>
        <v/>
      </c>
      <c r="BO391" t="str">
        <f t="shared" si="165"/>
        <v/>
      </c>
      <c r="BP391" t="str" cm="1">
        <f t="array" ref="BP391">IFERROR(IF(INDEX('M03-S02'!$CB$18:$CB$417,(ROWS(BP$3:BP391)))="","",INDEX('M03-S02'!$CB$18:$CB$417,(ROWS(BP$3:BP391)))),"")</f>
        <v/>
      </c>
      <c r="BQ391" t="str">
        <f t="shared" si="172"/>
        <v/>
      </c>
      <c r="BR391" t="str">
        <f t="shared" si="167"/>
        <v/>
      </c>
      <c r="BS391" t="str">
        <f>IF(BP391="","",IF(OR(SitePeakkW="",SitePeakkW&lt;=300),"Small Commercial",
"Large Commercial"))</f>
        <v/>
      </c>
      <c r="BT391" t="str">
        <f>IF(BP391="","",_xlfn.XLOOKUP(M02S02F17,BUILDINGTYPE[Project Level Building Type],BUILDINGTYPE[Export Building Type],"",0))</f>
        <v/>
      </c>
      <c r="BU391" t="str">
        <f>IF(BP391="","",_xlfn.XLOOKUP(BuildingInfo_Space_Conditioning_Type,SPACEHEAT[Space Conditioning],SPACEHEAT[Export Space Conditioning]))</f>
        <v/>
      </c>
      <c r="BV391" t="str" cm="1">
        <f t="array" aca="1" ref="BV391" ca="1">IFERROR(IF(B391="","",IF(INDEX('M03-S02'!$A$18:$A$417,(ROWS(D$3:D391)))=0,INDEX('M03-S02'!$A$18:$A$417,(ROWS(D$3:D391))-1),INDEX('M03-S02'!$A$18:$A$417,(ROWS(D$3:D391))))),"")</f>
        <v/>
      </c>
      <c r="CI391" t="str" cm="1">
        <f t="array" ref="CI391">IFERROR(IF(BP391="","",INDEX('M03-S02'!$DY$18:$DY$417,(ROWS(BI$3:BI391)))),"")</f>
        <v/>
      </c>
      <c r="CR391" t="str" cm="1">
        <f t="array" ref="CR391">IF(BP391="","",IF(AppType="Midstream",IF(INDEX('M03-S02'!$CC$18:$CC$417,(ROWS(F$3:F391)))="SN",_xlfn.XLOOKUP('EXPORT - old'!BP391,TBL_MID_LIGHTCONT[Measure Number],TBL_MID_LIGHTCONT[ntgValue_2025]),_xlfn.XLOOKUP('EXPORT - old'!BP391,TBL_MID_LIGHT[Measure Number],TBL_MID_LIGHT[ntgValue_2025])),IF(OR(INDEX('M03-S02'!$CC$18:$CC$417,(ROWS(F$3:F391)))="LTG",INDEX('M03-S02'!$CC$18:$CC$417,(ROWS(F$3:F391)))="REF",INDEX('M03-S02'!$CC$18:$CC$417,(ROWS(F$3:F391)))="HORT",INDEX('M03-S02'!$CC$18:$CC$417,(ROWS(F$3:F391)))="SIGN"),_xlfn.XLOOKUP(BP391,TBL_STD_LIGHT[Measure Number],TBL_STD_LIGHT[ntgValue_2025],"",0),_xlfn.XLOOKUP(BP391,TBL_STD_LIGHTCONT[Measure Number],TBL_STD_LIGHTCONT[ntgValue_2025],"",0))))</f>
        <v/>
      </c>
      <c r="CS391" t="str" cm="1">
        <f t="array" ref="CS391">IF(BP391="","",IF(AppType="Midstream",IF(INDEX('M03-S02'!$CC$18:$CC$417,(ROWS(F$3:F391)))="SN",_xlfn.XLOOKUP('EXPORT - old'!BP391,TBL_MID_LIGHTCONT[Measure Number],TBL_MID_LIGHTCONT[In Service Rate]),_xlfn.XLOOKUP('EXPORT - old'!BP391,TBL_MID_LIGHT[Measure Number],TBL_MID_LIGHT[In Service Rate])),IF(OR(INDEX('M03-S02'!$CC$18:$CC$417,(ROWS(F$3:F391)))="LTG",INDEX('M03-S02'!$CC$18:$CC$417,(ROWS(F$3:F391)))="REF",INDEX('M03-S02'!$CC$18:$CC$417,(ROWS(F$3:F391)))="HORT",INDEX('M03-S02'!$CC$18:$CC$417,(ROWS(F$3:F391)))="SIGN"),_xlfn.XLOOKUP(BP391,TBL_STD_LIGHT[Measure Number],TBL_STD_LIGHT[In Service Rate],"",0),_xlfn.XLOOKUP(BP391,TBL_STD_LIGHTCONT[Measure Number],TBL_STD_LIGHTCONT[In Service Rate],"",0))))</f>
        <v/>
      </c>
      <c r="CT391" t="str" cm="1">
        <f t="array" ref="CT391">IF(BP391="","",IF(AppType="Midstream",IF(INDEX('M03-S02'!$CC$18:$CC$417,(ROWS(F$3:F391)))="SN",_xlfn.XLOOKUP('EXPORT - old'!BP391,TBL_MID_LIGHTCONT[Measure Number],TBL_MID_LIGHTCONT[Realization Rate (kWh)]),_xlfn.XLOOKUP('EXPORT - old'!BP391,TBL_MID_LIGHT[Measure Number],TBL_MID_LIGHT[Realization Rate (kWh)])),IF(OR(INDEX('M03-S02'!$CC$18:$CC$417,(ROWS(F$3:F391)))="LTG",INDEX('M03-S02'!$CC$18:$CC$417,(ROWS(F$3:F391)))="REF",INDEX('M03-S02'!$CC$18:$CC$417,(ROWS(F$3:F391)))="HORT",INDEX('M03-S02'!$CC$18:$CC$417,(ROWS(F$3:F391)))="SIGN"),_xlfn.XLOOKUP(BP391,TBL_STD_LIGHT[Measure Number],TBL_STD_LIGHT[Realization Rate (kWh)],"",0),_xlfn.XLOOKUP(BP391,TBL_STD_LIGHTCONT[Measure Number],TBL_STD_LIGHTCONT[Realization Rate (kWh)],"",0))))</f>
        <v/>
      </c>
      <c r="CU391" t="str" cm="1">
        <f t="array" ref="CU391">IF(BP391="","",IF(AppType="Midstream",IF(INDEX('M03-S02'!$CC$18:$CC$417,(ROWS(F$3:F391)))="SN",_xlfn.XLOOKUP('EXPORT - old'!BP391,TBL_MID_LIGHTCONT[Measure Number],TBL_MID_LIGHTCONT[Realization Rate (kW)]),_xlfn.XLOOKUP('EXPORT - old'!BP391,TBL_MID_LIGHT[Measure Number],TBL_MID_LIGHT[Realization Rate (kW)])),IF(OR(INDEX('M03-S02'!$CC$18:$CC$417,(ROWS(F$3:F391)))="LTG",INDEX('M03-S02'!$CC$18:$CC$417,(ROWS(F$3:F391)))="REF",INDEX('M03-S02'!$CC$18:$CC$417,(ROWS(F$3:F391)))="HORT",INDEX('M03-S02'!$CC$18:$CC$417,(ROWS(F$3:F391)))="SIGN"),_xlfn.XLOOKUP(BP391,TBL_STD_LIGHT[Measure Number],TBL_STD_LIGHT[Realization Rate (kW)],"",0),_xlfn.XLOOKUP(BP391,TBL_STD_LIGHTCONT[Measure Number],TBL_STD_LIGHTCONT[Realization Rate (kW)],"",0))))</f>
        <v/>
      </c>
      <c r="CV391" t="str" cm="1">
        <f t="array" ref="CV391">IF(BP391="","",IF(AppType="Midstream",IF(INDEX('M03-S02'!$CC$18:$CC$417,(ROWS(F$3:F391)))="SN",_xlfn.XLOOKUP(BP391,TBL_MID_LIGHTCONT[Measure Number],TBL_MID_LIGHTCONT[Realization Rte (therms)]),_xlfn.XLOOKUP('EXPORT - old'!BP391,TBL_MID_LIGHT[Measure Number],TBL_MID_LIGHT[Realization Rate (Therms)])),IF(OR(INDEX('M03-S02'!$CC$18:$CC$417,(ROWS(F$3:F391)))="LTG",INDEX('M03-S02'!$CC$18:$CC$417,(ROWS(F$3:F391)))="REF",INDEX('M03-S02'!$CC$18:$CC$417,(ROWS(F$3:F391)))="HORT",INDEX('M03-S02'!$CC$18:$CC$417,(ROWS(F$3:F391)))="SIGN"),_xlfn.XLOOKUP(BP391,TBL_STD_LIGHT[Measure Number],TBL_STD_LIGHT[Realization Rate (Therms)],"",0),_xlfn.XLOOKUP(BP391,TBL_STD_LIGHTCONT[Measure Number],TBL_STD_LIGHTCONT[Realization Rte (therms)],"",0))))</f>
        <v/>
      </c>
      <c r="CW391" t="s">
        <v>1031</v>
      </c>
      <c r="CX391" t="str">
        <f t="shared" si="171"/>
        <v/>
      </c>
    </row>
    <row r="392" spans="1:102">
      <c r="A392" t="str">
        <f t="shared" si="152"/>
        <v/>
      </c>
      <c r="B392" t="str" cm="1">
        <f t="array" aca="1" ref="B392" ca="1">IF(BP392="","",PROJID&amp;IF(OR(INDEX('M03-S02'!$CC$18:$CC$417,(ROWS(F$3:F392)))="LTG",INDEX('M03-S02'!$CC$18:$CC$417,(ROWS(F$3:F392)))="REF",INDEX('M03-S02'!$CC$18:$CC$417,(ROWS(F$3:F392)))="HORT",INDEX('M03-S02'!$CC$18:$CC$417,(ROWS(F$3:F392)))="SIGN"),IF(AppType="Midstream",_xlfn.XLOOKUP(BP392,TBL_MID_LIGHT[Measure Number],TBL_MID_LIGHT[Export Measure Name]),_xlfn.XLOOKUP(BP392,TBL_STD_LIGHT[Measure Number],TBL_STD_LIGHT[Export Measure Name])),_xlfn.XLOOKUP(BP392,TBL_STD_LIGHTCONT[Measure Number],TBL_STD_LIGHTCONT[Export Measure Name]))&amp;" - "&amp;TEXT(TODAY(),"yyymmdd")&amp;" - "&amp;RIGHT(RAND(),6))</f>
        <v/>
      </c>
      <c r="C392" t="str" cm="1">
        <f t="array" ref="C392">IFERROR(IF(BP392="","",LEFT(INDEX('M03-S02'!$C$18:$C$417,IF(ISODD(ROWS($C$3:C392)),ROWS($C$3:C392),ROWS($C$3:C392)-1)),150)),"")</f>
        <v/>
      </c>
      <c r="D392" t="str">
        <f>IF(BP392="","",IF(AppType="Midstream","Midstream - Lighting","Custom/Prescriptive"))</f>
        <v/>
      </c>
      <c r="E392" t="str" cm="1">
        <f t="array" ref="E392">IFERROR(IF(BP392="","",INDEX('M03-S02'!$DQ$18:$DQ$417,IF(ISODD(ROWS($BP$3:BP392)),ROWS($BP$3:BP392),ROWS($BP$3:BP392)-1))),"")</f>
        <v/>
      </c>
      <c r="F392" t="str" cm="1">
        <f t="array" ref="F392">IF(BO392="","",IF(AppType="Midstream",IF(INDEX('M03-S02'!$CC$18:$CC$417,(ROWS(F$3:F392)))="SN",_xlfn.XLOOKUP(BO392,TBL_MID_LIGHTCONT[Measure Number],TBL_MID_LIGHTCONT[Export Measure Group]),_xlfn.XLOOKUP(BO392,TBL_MID_LIGHT[Measure Number],TBL_MID_LIGHT[Export Measure Group])),IF(OR(INDEX('M03-S02'!$CC$18:$CC$417,(ROWS(F$3:F392)))="LTG",INDEX('M03-S02'!$CC$18:$CC$417,(ROWS(F$3:F392)))="REF",INDEX('M03-S02'!$CC$18:$CC$417,(ROWS(F$3:F392)))="HORT",INDEX('M03-S02'!$CC$18:$CC$417,(ROWS(F$3:F392)))="SIGN"),_xlfn.XLOOKUP(BO392,TBL_STD_LIGHT[Measure Number],TBL_STD_LIGHT[Export Measure Group]),_xlfn.XLOOKUP(BO392,TBL_STD_LIGHTCONT[Measure Number],TBL_STD_LIGHTCONT[Export Measure Group]))))</f>
        <v/>
      </c>
      <c r="G392" t="str" cm="1">
        <f t="array" ref="G392">IFERROR(IF(BO392="","",IF(AppType="Midstream",IF(INDEX('M03-S02'!$CC$18:$CC$417,(ROWS(F$3:F392)))="SN",_xlfn.XLOOKUP(BO392,TBL_MID_LIGHTCONT[Measure Number],TBL_MID_LIGHTCONT[Export Client Description]),_xlfn.XLOOKUP(BO392,TBL_MID_LIGHT[Measure Number],TBL_MID_LIGHT[Export Client Description])),IF(OR(INDEX('M03-S02'!$CC$18:$CC$417,(ROWS(F$3:F392)))="LTG",INDEX('M03-S02'!$CC$18:$CC$417,(ROWS(F$3:F392)))="REF",INDEX('M03-S02'!$CC$18:$CC$417,(ROWS(F$3:F392)))="HORT",INDEX('M03-S02'!$CC$18:$CC$417,(ROWS(F$3:F392)))="SIGN"),_xlfn.XLOOKUP(BO392,TBL_STD_LIGHT[Measure Number],TBL_STD_LIGHT[Export Client Description]),_xlfn.XLOOKUP(BO392,TBL_STD_LIGHTCONT[Measure Number],TBL_STD_LIGHTCONT[Export Client Description])))),"")</f>
        <v/>
      </c>
      <c r="H392" t="str" cm="1">
        <f t="array" ref="H392">IFERROR(IF(BO392="","",IF(AppType="Midstream",IF(INDEX('M03-S02'!$CC$18:$CC$417,(ROWS(F$3:F392)))="SN",_xlfn.XLOOKUP(BO392,TBL_MID_LIGHTCONT[Measure Number],TBL_MID_LIGHTCONT[Export Measure Subgroup]),_xlfn.XLOOKUP(BO392,TBL_MID_LIGHT[Measure Number],TBL_MID_LIGHT[Export Measure Subgroup])),IF(OR(INDEX('M03-S02'!$CC$18:$CC$417,(ROWS(F$3:F392)))="LTG",INDEX('M03-S02'!$CC$18:$CC$417,(ROWS(F$3:F392)))="REF",INDEX('M03-S02'!$CC$18:$CC$417,(ROWS(F$3:F392)))="HORT",INDEX('M03-S02'!$CC$18:$CC$417,(ROWS(F$3:F392)))="SIGN"),_xlfn.XLOOKUP(BO392,TBL_STD_LIGHT[Measure Number],TBL_STD_LIGHT[Export Measure Subgroup]),_xlfn.XLOOKUP(BO392,TBL_STD_LIGHTCONT[Measure Number],TBL_STD_LIGHTCONT[Export Measure Subgroup])))),"")</f>
        <v/>
      </c>
      <c r="I392" t="str" cm="1">
        <f t="array" ref="I392">IFERROR(IF(BP392="","",INDEX('M03-S02'!$CF$18:$CF$417,(ROWS(I$3:I392)))),"")</f>
        <v/>
      </c>
      <c r="J392" s="16" t="str">
        <f>IFERROR(IF(BP392="","",_xlfn.CONCAT("Per ",INDEX('M03-S02'!$CD$18:$CD$417,(ROWS(J$3:J392))))),"")</f>
        <v/>
      </c>
      <c r="K392" t="str">
        <f t="shared" si="153"/>
        <v/>
      </c>
      <c r="L392" t="str" cm="1">
        <f t="array" ref="L392">IFERROR(IF(BP392="","",IF(INDEX('M03-S02'!$CD$18:$CD$417,(ROWS($BP$3:BP392)))="Watt",INDEX('M03-S02'!$BA$18:$BA$417,(ROWS($BP$3:BP392))-1),INDEX('M03-S02'!$CE$18:$CE$417,(ROWS($BP$3:BP392))))),"")</f>
        <v/>
      </c>
      <c r="M392" t="str" cm="1">
        <f t="array" ref="M392">IFERROR(IF(BP392="","",INDEX('M03-S02'!$DC$18:$DC$417,IF(ISODD(ROWS($M$3:M392)),ROWS($M$3:M392),ROWS($M$3:M392)-1))*1000/L392),"")</f>
        <v/>
      </c>
      <c r="N392" t="str">
        <f t="shared" si="154"/>
        <v/>
      </c>
      <c r="O392" t="str">
        <f ca="1">IF(ISNUMBER(SEARCH("Controls",B392)),"Yes","")</f>
        <v/>
      </c>
      <c r="P392" t="str">
        <f ca="1">IF(O392="Yes",_xlfn.XLOOKUP(BP392,TBL_STD_LIGHTCONT[Measure Number],TBL_STD_LIGHTCONT[Proposed Control],"",0),"")</f>
        <v/>
      </c>
      <c r="Q392" t="str">
        <f ca="1">IF(O392="Yes",_xlfn.XLOOKUP(BP392,TBL_STD_LIGHTCONT[Measure Number],TBL_STD_LIGHTCONT[Existing Control],"",0),"")</f>
        <v/>
      </c>
      <c r="R392" t="str" cm="1">
        <f t="array" ref="R392">IFERROR(IF(BP392="","",IF(OR(INDEX('M03-S02'!$CC$18:$CC$417,(ROWS(F$3:F392)))="LTG",INDEX('M03-S02'!$CC$18:$CC$417,(ROWS(F$3:F392)))="REF",INDEX('M03-S02'!$CC$18:$CC$417,(ROWS(F$3:F392)))="HORT",INDEX('M03-S02'!$CC$18:$CC$417,(ROWS(F$3:F392)))="SIGN"),INDEX('M03-S02'!$X$18:$X$417,IF(ISODD(ROWS($BP$3:BP392)),ROWS($BP$3:BP392),ROWS($BP$3:BP392)-1)),INDEX('M03-S02'!$AN$18:$AN$417,(ROWS(F$3:F392))-1))),"")</f>
        <v/>
      </c>
      <c r="S392" t="str" cm="1">
        <f t="array" ref="S392">IFERROR(IF(BP392="","",IF(OR(INDEX('M03-S02'!$CC$18:$CC$417,(ROWS(F$3:F392)))="LTG",INDEX('M03-S02'!$CC$18:$CC$417,(ROWS(F$3:F392)))="REF",INDEX('M03-S02'!$CC$18:$CC$417,(ROWS(F$3:F392)))="HORT",INDEX('M03-S02'!$CC$18:$CC$417,(ROWS(F$3:F392)))="SIGN"),INDEX('M03-S02'!$AA$18:$AA$417,IF(ISODD(ROWS($BP$3:BP392)),ROWS($BP$3:BP392),ROWS($BP$3:BP392)-1)),INDEX('M03-S02'!$AN$18:$AN$417,(ROWS(F$3:F392))))),"")</f>
        <v/>
      </c>
      <c r="T392" t="str" cm="1">
        <f t="array" ref="T392">IFERROR(IF(BP392="","",INDEX('M03-S02'!$X$19:$X$417,IF(ISODD(ROWS($BP$3:BP392)),ROWS($BP$3:BP392),ROWS($BP$3:BP392)-1))),"")</f>
        <v/>
      </c>
      <c r="U392" t="str" cm="1">
        <f t="array" ref="U392">IFERROR(IF(BP392="","",INDEX('M03-S02'!$V$18:$V$417,IF(ISODD(ROWS($BP$3:BP392)),ROWS($BP$3:BP392),ROWS($BP$3:BP392)-1))),"")</f>
        <v/>
      </c>
      <c r="V392" s="16" t="str" cm="1">
        <f t="array" ref="V392">IFERROR(ROUND(IF(BP392="","",IF(OR(INDEX('M03-S02'!$CC$18:$CC$417,(ROWS(F$3:F392)))="LTG",INDEX('M03-S02'!$CC$18:$CC$417,(ROWS(F$3:F392)))="REF",INDEX('M03-S02'!$CC$18:$CC$417,(ROWS(F$3:F392)))="HORT",INDEX('M03-S02'!$CC$18:$CC$417,(ROWS(F$3:F392)))="SIGN"),INDEX('M03-S02'!$BC$18:$BC$417,(ROWS(I$3:I392))),INDEX('M03-S02'!$BG$18:$BG$417,(ROWS(I$3:I392))-1))),2),"")</f>
        <v/>
      </c>
      <c r="W392" t="str" cm="1">
        <f t="array" ref="W392">IFERROR(ROUND(IF(BP392="","",IF(OR(INDEX('M03-S02'!$CC$18:$CC$417,(ROWS(F$3:F392)))="LTG",INDEX('M03-S02'!$CC$18:$CC$417,(ROWS(F$3:F392)))="REF",INDEX('M03-S02'!$CC$18:$CC$417,(ROWS(F$3:F392)))="HORT",INDEX('M03-S02'!$CC$18:$CC$417,(ROWS(F$3:F392)))="SIGN"),INDEX('M03-S02'!$BE$18:$BE$417,(ROWS(I$3:I392))),INDEX('M03-S02'!$BI$18:$BI$417,(ROWS(I$3:I392))-1))),2),"")</f>
        <v/>
      </c>
      <c r="X392" t="str" cm="1">
        <f t="array" ref="X392">IFERROR(IF(BP392="","",IF(INDEX('M03-S02'!$AT$18:$AT$417,(ROWS($BP$3:BP392)))=0,0,INDEX('M03-S02'!$AT$18:$AT$417,(ROWS($BP$3:BP392))))),"")</f>
        <v/>
      </c>
      <c r="Y392" t="str" cm="1">
        <f t="array" ref="Y392">IFERROR(IF(BP392="","",IF(INDEX('M03-S02'!$AW$18:$AW$417,(ROWS($BP$3:BP392)))=0,0,INDEX('M03-S02'!$AW$18:$AW$417,(ROWS($BP$3:BP392))))),"")</f>
        <v/>
      </c>
      <c r="Z392" t="str" cm="1">
        <f t="array" ref="Z392">IFERROR(IF(BP392="","",IF(INDEX('M03-S02'!$CC$18:$CC$417,(ROWS(F$3:F392)))="LTG",INDEX('M03-S02'!$DA$18:$DA$417,IF(ISODD(ROWS($BP$3:BP392)),ROWS($BP$3:BP392),ROWS($BP$3:BP392)-1)),"")),"")</f>
        <v/>
      </c>
      <c r="AA392" t="str" cm="1">
        <f t="array" ref="AA392">IFERROR(IF(BP392="","",IF(INDEX('M03-S02'!$R$18:$R$417,(ROWS($BP$3:BP392)))=0,INDEX('M03-S02'!$R$18:$R$417,(ROWS($BP$3:BP392)-1)),INDEX('M03-S02'!$R$18:$R$417,(ROWS($BP$3:BP392))))),"")</f>
        <v/>
      </c>
      <c r="AB392" t="str">
        <f t="shared" si="168"/>
        <v/>
      </c>
      <c r="AC392" t="str" cm="1">
        <f t="array" ref="AC392">IFERROR(IF(BP392="","",INDEX('M03-S02'!$CH$18:$CH$417,(ROWS(AC$3:AC392)))),"")</f>
        <v/>
      </c>
      <c r="AD392" t="str" cm="1">
        <f t="array" ref="AD392">IFERROR(IF(BP392="","",IF(INDEX('M03-S02'!$CI$18:$CI$417,(ROWS(AD$3:AD392)))="",0,INDEX('M03-S02'!$CI$18:$CI$417,(ROWS(AD$3:AD392))))),"")</f>
        <v/>
      </c>
      <c r="AE392" t="str" cm="1">
        <f t="array" ref="AE392">IFERROR(IF(BP392="","",IF(INDEX('M03-S02'!$CJ$18:$CJ$417,(ROWS(AE$3:AE392)))="",0,INDEX('M03-S02'!$CJ$18:$CJ$417,(ROWS(AE$3:AE392))))),"")</f>
        <v/>
      </c>
      <c r="AF392" t="str" cm="1">
        <f t="array" ref="AF392">IFERROR(IF(BP392="","",IF(INDEX('M03-S02'!$CK$18:$CK$417,(ROWS(AE$3:AE392)))="",0,INDEX('M03-S02'!$CK$18:$CK$417,(ROWS(AE$3:AE392))))),"")</f>
        <v/>
      </c>
      <c r="AG392" t="str" cm="1">
        <f t="array" ref="AG392">IFERROR(IF(BP392="","",IF(INDEX('M03-S02'!$FC$18:$FC$417,(ROWS(AE$3:AE392)))="",0,INDEX('M03-S02'!$FC$18:$FC$417,(ROWS(AE$3:AE392))))),"")</f>
        <v/>
      </c>
      <c r="AH392" t="str" cm="1">
        <f t="array" ref="AH392">IFERROR(IF(BP392="","",IF(OR(INDEX('M03-S02'!$CC$18:$CC$417,(ROWS(AH$3:AH392)))="SN",INDEX('M03-S02'!$CC$18:$CC$417,(ROWS(AH$3:AH392)))="SN_O"),INDEX('M03-S02'!$AL$18:$AL$417,(ROWS(AH$3:AH392))-1),AJ392)),"")</f>
        <v/>
      </c>
      <c r="AI392" t="str" cm="1">
        <f t="array" ref="AI392">IFERROR(IF(BP392="","",IF(OR(INDEX('M03-S02'!$CC$18:$CC$417,(ROWS(AH$3:AH392)))="SN",INDEX('M03-S02'!$CC$18:$CC$417,(ROWS(AH$3:AH392)))="SN_O"),INDEX('M03-S02'!$AL$18:$AL$417,(ROWS(AH$3:AH392))-1),AJ392)),"")</f>
        <v/>
      </c>
      <c r="AJ392" t="str" cm="1">
        <f t="array" ref="AJ392">IFERROR(IF(BP392="","",INDEX('M03-S02'!$CE$18:$CE$417,(ROWS(AH$3:AH392)))),"")</f>
        <v/>
      </c>
      <c r="AK392" t="str">
        <f t="shared" si="155"/>
        <v/>
      </c>
      <c r="AL392" t="str">
        <f t="shared" si="156"/>
        <v/>
      </c>
      <c r="AM392" t="str">
        <f t="shared" si="157"/>
        <v/>
      </c>
      <c r="AN392" t="str">
        <f t="shared" si="158"/>
        <v/>
      </c>
      <c r="AO392" t="str">
        <f t="shared" si="159"/>
        <v/>
      </c>
      <c r="AP392" t="str">
        <f t="shared" si="160"/>
        <v/>
      </c>
      <c r="AQ392" t="str">
        <f t="shared" si="161"/>
        <v/>
      </c>
      <c r="BF392" t="str">
        <f>IF(BO392="","",PROJID&amp;'M05-S07'!BM409&amp;'EXPORT - old'!BO392)</f>
        <v/>
      </c>
      <c r="BH392" t="str">
        <f t="shared" si="169"/>
        <v/>
      </c>
      <c r="BI392" t="str" cm="1">
        <f t="array" ref="BI392">IFERROR(IF(BP392="","",INDEX('M03-S02'!$CG$18:$CG$417,(ROWS(BI$3:BI392)))),"")</f>
        <v/>
      </c>
      <c r="BJ392" t="str">
        <f t="shared" si="170"/>
        <v/>
      </c>
      <c r="BK392" t="str">
        <f t="shared" si="162"/>
        <v/>
      </c>
      <c r="BL392" t="str" cm="1">
        <f t="array" ref="BL392">IFERROR(IF(BO392="","",IF(AppType="Midstream",IF(INDEX('M03-S02'!$CC$18:$CC$417,(ROWS(F$3:F392)))="SN",_xlfn.XLOOKUP(BO392,TBL_MID_LIGHTCONT[Measure Number],TBL_MID_LIGHTCONT[Export Eff Equipment Descr]),_xlfn.XLOOKUP(BO392,TBL_MID_LIGHT[Measure Number],TBL_MID_LIGHT[Export Measure Eff Equip Descr])),IF(OR(INDEX('M03-S02'!$CC$18:$CC$417,(ROWS(F$3:F392)))="LTG",INDEX('M03-S02'!$CC$18:$CC$417,(ROWS(F$3:F392)))="REF",INDEX('M03-S02'!$CC$18:$CC$417,(ROWS(F$3:F392)))="HORT",INDEX('M03-S02'!$CC$18:$CC$417,(ROWS(F$3:F392)))="SIGN"),_xlfn.XLOOKUP(BO392,TBL_STD_LIGHT[Measure Number],TBL_STD_LIGHT[Export Eff Equip Descr]),_xlfn.XLOOKUP(BO392,TBL_STD_LIGHTCONT[Measure Number],TBL_STD_LIGHTCONT[Export Eff Equipment Descr])))),"")</f>
        <v/>
      </c>
      <c r="BM392" t="str">
        <f t="shared" si="163"/>
        <v/>
      </c>
      <c r="BN392" t="str">
        <f t="shared" si="164"/>
        <v/>
      </c>
      <c r="BO392" t="str">
        <f t="shared" si="165"/>
        <v/>
      </c>
      <c r="BP392" t="str" cm="1">
        <f t="array" ref="BP392">IFERROR(IF(INDEX('M03-S02'!$CB$18:$CB$417,(ROWS(BP$3:BP392)))="","",INDEX('M03-S02'!$CB$18:$CB$417,(ROWS(BP$3:BP392)))),"")</f>
        <v/>
      </c>
      <c r="BQ392" t="str">
        <f t="shared" si="172"/>
        <v/>
      </c>
      <c r="BR392" t="str">
        <f t="shared" si="167"/>
        <v/>
      </c>
      <c r="BS392" t="str">
        <f>IF(BP392="","",IF(OR(SitePeakkW="",SitePeakkW&lt;=300),"Small Commercial",
"Large Commercial"))</f>
        <v/>
      </c>
      <c r="BT392" t="str">
        <f>IF(BP392="","",_xlfn.XLOOKUP(M02S02F17,BUILDINGTYPE[Project Level Building Type],BUILDINGTYPE[Export Building Type],"",0))</f>
        <v/>
      </c>
      <c r="BU392" t="str">
        <f>IF(BP392="","",_xlfn.XLOOKUP(BuildingInfo_Space_Conditioning_Type,SPACEHEAT[Space Conditioning],SPACEHEAT[Export Space Conditioning]))</f>
        <v/>
      </c>
      <c r="BV392" t="str" cm="1">
        <f t="array" aca="1" ref="BV392" ca="1">IFERROR(IF(B392="","",IF(INDEX('M03-S02'!$A$18:$A$417,(ROWS(D$3:D392)))=0,INDEX('M03-S02'!$A$18:$A$417,(ROWS(D$3:D392))-1),INDEX('M03-S02'!$A$18:$A$417,(ROWS(D$3:D392))))),"")</f>
        <v/>
      </c>
      <c r="CI392" t="str" cm="1">
        <f t="array" ref="CI392">IFERROR(IF(BP392="","",INDEX('M03-S02'!$DY$18:$DY$417,(ROWS(BI$3:BI392)))),"")</f>
        <v/>
      </c>
      <c r="CR392" t="str" cm="1">
        <f t="array" ref="CR392">IF(BP392="","",IF(AppType="Midstream",IF(INDEX('M03-S02'!$CC$18:$CC$417,(ROWS(F$3:F392)))="SN",_xlfn.XLOOKUP('EXPORT - old'!BP392,TBL_MID_LIGHTCONT[Measure Number],TBL_MID_LIGHTCONT[ntgValue_2025]),_xlfn.XLOOKUP('EXPORT - old'!BP392,TBL_MID_LIGHT[Measure Number],TBL_MID_LIGHT[ntgValue_2025])),IF(OR(INDEX('M03-S02'!$CC$18:$CC$417,(ROWS(F$3:F392)))="LTG",INDEX('M03-S02'!$CC$18:$CC$417,(ROWS(F$3:F392)))="REF",INDEX('M03-S02'!$CC$18:$CC$417,(ROWS(F$3:F392)))="HORT",INDEX('M03-S02'!$CC$18:$CC$417,(ROWS(F$3:F392)))="SIGN"),_xlfn.XLOOKUP(BP392,TBL_STD_LIGHT[Measure Number],TBL_STD_LIGHT[ntgValue_2025],"",0),_xlfn.XLOOKUP(BP392,TBL_STD_LIGHTCONT[Measure Number],TBL_STD_LIGHTCONT[ntgValue_2025],"",0))))</f>
        <v/>
      </c>
      <c r="CS392" t="str" cm="1">
        <f t="array" ref="CS392">IF(BP392="","",IF(AppType="Midstream",IF(INDEX('M03-S02'!$CC$18:$CC$417,(ROWS(F$3:F392)))="SN",_xlfn.XLOOKUP('EXPORT - old'!BP392,TBL_MID_LIGHTCONT[Measure Number],TBL_MID_LIGHTCONT[In Service Rate]),_xlfn.XLOOKUP('EXPORT - old'!BP392,TBL_MID_LIGHT[Measure Number],TBL_MID_LIGHT[In Service Rate])),IF(OR(INDEX('M03-S02'!$CC$18:$CC$417,(ROWS(F$3:F392)))="LTG",INDEX('M03-S02'!$CC$18:$CC$417,(ROWS(F$3:F392)))="REF",INDEX('M03-S02'!$CC$18:$CC$417,(ROWS(F$3:F392)))="HORT",INDEX('M03-S02'!$CC$18:$CC$417,(ROWS(F$3:F392)))="SIGN"),_xlfn.XLOOKUP(BP392,TBL_STD_LIGHT[Measure Number],TBL_STD_LIGHT[In Service Rate],"",0),_xlfn.XLOOKUP(BP392,TBL_STD_LIGHTCONT[Measure Number],TBL_STD_LIGHTCONT[In Service Rate],"",0))))</f>
        <v/>
      </c>
      <c r="CT392" t="str" cm="1">
        <f t="array" ref="CT392">IF(BP392="","",IF(AppType="Midstream",IF(INDEX('M03-S02'!$CC$18:$CC$417,(ROWS(F$3:F392)))="SN",_xlfn.XLOOKUP('EXPORT - old'!BP392,TBL_MID_LIGHTCONT[Measure Number],TBL_MID_LIGHTCONT[Realization Rate (kWh)]),_xlfn.XLOOKUP('EXPORT - old'!BP392,TBL_MID_LIGHT[Measure Number],TBL_MID_LIGHT[Realization Rate (kWh)])),IF(OR(INDEX('M03-S02'!$CC$18:$CC$417,(ROWS(F$3:F392)))="LTG",INDEX('M03-S02'!$CC$18:$CC$417,(ROWS(F$3:F392)))="REF",INDEX('M03-S02'!$CC$18:$CC$417,(ROWS(F$3:F392)))="HORT",INDEX('M03-S02'!$CC$18:$CC$417,(ROWS(F$3:F392)))="SIGN"),_xlfn.XLOOKUP(BP392,TBL_STD_LIGHT[Measure Number],TBL_STD_LIGHT[Realization Rate (kWh)],"",0),_xlfn.XLOOKUP(BP392,TBL_STD_LIGHTCONT[Measure Number],TBL_STD_LIGHTCONT[Realization Rate (kWh)],"",0))))</f>
        <v/>
      </c>
      <c r="CU392" t="str" cm="1">
        <f t="array" ref="CU392">IF(BP392="","",IF(AppType="Midstream",IF(INDEX('M03-S02'!$CC$18:$CC$417,(ROWS(F$3:F392)))="SN",_xlfn.XLOOKUP('EXPORT - old'!BP392,TBL_MID_LIGHTCONT[Measure Number],TBL_MID_LIGHTCONT[Realization Rate (kW)]),_xlfn.XLOOKUP('EXPORT - old'!BP392,TBL_MID_LIGHT[Measure Number],TBL_MID_LIGHT[Realization Rate (kW)])),IF(OR(INDEX('M03-S02'!$CC$18:$CC$417,(ROWS(F$3:F392)))="LTG",INDEX('M03-S02'!$CC$18:$CC$417,(ROWS(F$3:F392)))="REF",INDEX('M03-S02'!$CC$18:$CC$417,(ROWS(F$3:F392)))="HORT",INDEX('M03-S02'!$CC$18:$CC$417,(ROWS(F$3:F392)))="SIGN"),_xlfn.XLOOKUP(BP392,TBL_STD_LIGHT[Measure Number],TBL_STD_LIGHT[Realization Rate (kW)],"",0),_xlfn.XLOOKUP(BP392,TBL_STD_LIGHTCONT[Measure Number],TBL_STD_LIGHTCONT[Realization Rate (kW)],"",0))))</f>
        <v/>
      </c>
      <c r="CV392" t="str" cm="1">
        <f t="array" ref="CV392">IF(BP392="","",IF(AppType="Midstream",IF(INDEX('M03-S02'!$CC$18:$CC$417,(ROWS(F$3:F392)))="SN",_xlfn.XLOOKUP(BP392,TBL_MID_LIGHTCONT[Measure Number],TBL_MID_LIGHTCONT[Realization Rte (therms)]),_xlfn.XLOOKUP('EXPORT - old'!BP392,TBL_MID_LIGHT[Measure Number],TBL_MID_LIGHT[Realization Rate (Therms)])),IF(OR(INDEX('M03-S02'!$CC$18:$CC$417,(ROWS(F$3:F392)))="LTG",INDEX('M03-S02'!$CC$18:$CC$417,(ROWS(F$3:F392)))="REF",INDEX('M03-S02'!$CC$18:$CC$417,(ROWS(F$3:F392)))="HORT",INDEX('M03-S02'!$CC$18:$CC$417,(ROWS(F$3:F392)))="SIGN"),_xlfn.XLOOKUP(BP392,TBL_STD_LIGHT[Measure Number],TBL_STD_LIGHT[Realization Rate (Therms)],"",0),_xlfn.XLOOKUP(BP392,TBL_STD_LIGHTCONT[Measure Number],TBL_STD_LIGHTCONT[Realization Rte (therms)],"",0))))</f>
        <v/>
      </c>
      <c r="CW392" t="s">
        <v>1031</v>
      </c>
      <c r="CX392" t="str">
        <f t="shared" si="171"/>
        <v/>
      </c>
    </row>
    <row r="393" spans="1:102">
      <c r="A393" t="str">
        <f t="shared" si="152"/>
        <v/>
      </c>
      <c r="B393" t="str" cm="1">
        <f t="array" aca="1" ref="B393" ca="1">IF(BP393="","",PROJID&amp;IF(OR(INDEX('M03-S02'!$CC$18:$CC$417,(ROWS(F$3:F393)))="LTG",INDEX('M03-S02'!$CC$18:$CC$417,(ROWS(F$3:F393)))="REF",INDEX('M03-S02'!$CC$18:$CC$417,(ROWS(F$3:F393)))="HORT",INDEX('M03-S02'!$CC$18:$CC$417,(ROWS(F$3:F393)))="SIGN"),IF(AppType="Midstream",_xlfn.XLOOKUP(BP393,TBL_MID_LIGHT[Measure Number],TBL_MID_LIGHT[Export Measure Name]),_xlfn.XLOOKUP(BP393,TBL_STD_LIGHT[Measure Number],TBL_STD_LIGHT[Export Measure Name])),_xlfn.XLOOKUP(BP393,TBL_STD_LIGHTCONT[Measure Number],TBL_STD_LIGHTCONT[Export Measure Name]))&amp;" - "&amp;TEXT(TODAY(),"yyymmdd")&amp;" - "&amp;RIGHT(RAND(),6))</f>
        <v/>
      </c>
      <c r="C393" t="str" cm="1">
        <f t="array" ref="C393">IFERROR(IF(BP393="","",LEFT(INDEX('M03-S02'!$C$18:$C$417,IF(ISODD(ROWS($C$3:C393)),ROWS($C$3:C393),ROWS($C$3:C393)-1)),150)),"")</f>
        <v/>
      </c>
      <c r="D393" t="str">
        <f>IF(BP393="","",IF(AppType="Midstream","Midstream - Lighting","Custom/Prescriptive"))</f>
        <v/>
      </c>
      <c r="E393" t="str" cm="1">
        <f t="array" ref="E393">IFERROR(IF(BP393="","",INDEX('M03-S02'!$DQ$18:$DQ$417,IF(ISODD(ROWS($BP$3:BP393)),ROWS($BP$3:BP393),ROWS($BP$3:BP393)-1))),"")</f>
        <v/>
      </c>
      <c r="F393" t="str" cm="1">
        <f t="array" ref="F393">IF(BO393="","",IF(AppType="Midstream",IF(INDEX('M03-S02'!$CC$18:$CC$417,(ROWS(F$3:F393)))="SN",_xlfn.XLOOKUP(BO393,TBL_MID_LIGHTCONT[Measure Number],TBL_MID_LIGHTCONT[Export Measure Group]),_xlfn.XLOOKUP(BO393,TBL_MID_LIGHT[Measure Number],TBL_MID_LIGHT[Export Measure Group])),IF(OR(INDEX('M03-S02'!$CC$18:$CC$417,(ROWS(F$3:F393)))="LTG",INDEX('M03-S02'!$CC$18:$CC$417,(ROWS(F$3:F393)))="REF",INDEX('M03-S02'!$CC$18:$CC$417,(ROWS(F$3:F393)))="HORT",INDEX('M03-S02'!$CC$18:$CC$417,(ROWS(F$3:F393)))="SIGN"),_xlfn.XLOOKUP(BO393,TBL_STD_LIGHT[Measure Number],TBL_STD_LIGHT[Export Measure Group]),_xlfn.XLOOKUP(BO393,TBL_STD_LIGHTCONT[Measure Number],TBL_STD_LIGHTCONT[Export Measure Group]))))</f>
        <v/>
      </c>
      <c r="G393" t="str" cm="1">
        <f t="array" ref="G393">IFERROR(IF(BO393="","",IF(AppType="Midstream",IF(INDEX('M03-S02'!$CC$18:$CC$417,(ROWS(F$3:F393)))="SN",_xlfn.XLOOKUP(BO393,TBL_MID_LIGHTCONT[Measure Number],TBL_MID_LIGHTCONT[Export Client Description]),_xlfn.XLOOKUP(BO393,TBL_MID_LIGHT[Measure Number],TBL_MID_LIGHT[Export Client Description])),IF(OR(INDEX('M03-S02'!$CC$18:$CC$417,(ROWS(F$3:F393)))="LTG",INDEX('M03-S02'!$CC$18:$CC$417,(ROWS(F$3:F393)))="REF",INDEX('M03-S02'!$CC$18:$CC$417,(ROWS(F$3:F393)))="HORT",INDEX('M03-S02'!$CC$18:$CC$417,(ROWS(F$3:F393)))="SIGN"),_xlfn.XLOOKUP(BO393,TBL_STD_LIGHT[Measure Number],TBL_STD_LIGHT[Export Client Description]),_xlfn.XLOOKUP(BO393,TBL_STD_LIGHTCONT[Measure Number],TBL_STD_LIGHTCONT[Export Client Description])))),"")</f>
        <v/>
      </c>
      <c r="H393" t="str" cm="1">
        <f t="array" ref="H393">IFERROR(IF(BO393="","",IF(AppType="Midstream",IF(INDEX('M03-S02'!$CC$18:$CC$417,(ROWS(F$3:F393)))="SN",_xlfn.XLOOKUP(BO393,TBL_MID_LIGHTCONT[Measure Number],TBL_MID_LIGHTCONT[Export Measure Subgroup]),_xlfn.XLOOKUP(BO393,TBL_MID_LIGHT[Measure Number],TBL_MID_LIGHT[Export Measure Subgroup])),IF(OR(INDEX('M03-S02'!$CC$18:$CC$417,(ROWS(F$3:F393)))="LTG",INDEX('M03-S02'!$CC$18:$CC$417,(ROWS(F$3:F393)))="REF",INDEX('M03-S02'!$CC$18:$CC$417,(ROWS(F$3:F393)))="HORT",INDEX('M03-S02'!$CC$18:$CC$417,(ROWS(F$3:F393)))="SIGN"),_xlfn.XLOOKUP(BO393,TBL_STD_LIGHT[Measure Number],TBL_STD_LIGHT[Export Measure Subgroup]),_xlfn.XLOOKUP(BO393,TBL_STD_LIGHTCONT[Measure Number],TBL_STD_LIGHTCONT[Export Measure Subgroup])))),"")</f>
        <v/>
      </c>
      <c r="I393" t="str" cm="1">
        <f t="array" ref="I393">IFERROR(IF(BP393="","",INDEX('M03-S02'!$CF$18:$CF$417,(ROWS(I$3:I393)))),"")</f>
        <v/>
      </c>
      <c r="J393" s="16" t="str">
        <f>IFERROR(IF(BP393="","",_xlfn.CONCAT("Per ",INDEX('M03-S02'!$CD$18:$CD$417,(ROWS(J$3:J393))))),"")</f>
        <v/>
      </c>
      <c r="K393" t="str">
        <f t="shared" si="153"/>
        <v/>
      </c>
      <c r="L393" t="str" cm="1">
        <f t="array" ref="L393">IFERROR(IF(BP393="","",IF(INDEX('M03-S02'!$CD$18:$CD$417,(ROWS($BP$3:BP393)))="Watt",INDEX('M03-S02'!$BA$18:$BA$417,(ROWS($BP$3:BP393))-1),INDEX('M03-S02'!$CE$18:$CE$417,(ROWS($BP$3:BP393))))),"")</f>
        <v/>
      </c>
      <c r="M393" t="str" cm="1">
        <f t="array" ref="M393">IFERROR(IF(BP393="","",INDEX('M03-S02'!$DC$18:$DC$417,IF(ISODD(ROWS($M$3:M393)),ROWS($M$3:M393),ROWS($M$3:M393)-1))*1000/L393),"")</f>
        <v/>
      </c>
      <c r="N393" t="str">
        <f t="shared" si="154"/>
        <v/>
      </c>
      <c r="O393" t="str">
        <f t="shared" ca="1" si="166"/>
        <v/>
      </c>
      <c r="P393" t="str">
        <f ca="1">IF(O393="Yes",_xlfn.XLOOKUP(BP393,TBL_STD_LIGHTCONT[Measure Number],TBL_STD_LIGHTCONT[Proposed Control],"",0),"")</f>
        <v/>
      </c>
      <c r="Q393" t="str">
        <f ca="1">IF(O393="Yes",_xlfn.XLOOKUP(BP393,TBL_STD_LIGHTCONT[Measure Number],TBL_STD_LIGHTCONT[Existing Control],"",0),"")</f>
        <v/>
      </c>
      <c r="R393" t="str" cm="1">
        <f t="array" ref="R393">IFERROR(IF(BP393="","",IF(OR(INDEX('M03-S02'!$CC$18:$CC$417,(ROWS(F$3:F393)))="LTG",INDEX('M03-S02'!$CC$18:$CC$417,(ROWS(F$3:F393)))="REF",INDEX('M03-S02'!$CC$18:$CC$417,(ROWS(F$3:F393)))="HORT",INDEX('M03-S02'!$CC$18:$CC$417,(ROWS(F$3:F393)))="SIGN"),INDEX('M03-S02'!$X$18:$X$417,IF(ISODD(ROWS($BP$3:BP393)),ROWS($BP$3:BP393),ROWS($BP$3:BP393)-1)),INDEX('M03-S02'!$AN$18:$AN$417,(ROWS(F$3:F393))-1))),"")</f>
        <v/>
      </c>
      <c r="S393" t="str" cm="1">
        <f t="array" ref="S393">IFERROR(IF(BP393="","",IF(OR(INDEX('M03-S02'!$CC$18:$CC$417,(ROWS(F$3:F393)))="LTG",INDEX('M03-S02'!$CC$18:$CC$417,(ROWS(F$3:F393)))="REF",INDEX('M03-S02'!$CC$18:$CC$417,(ROWS(F$3:F393)))="HORT",INDEX('M03-S02'!$CC$18:$CC$417,(ROWS(F$3:F393)))="SIGN"),INDEX('M03-S02'!$AA$18:$AA$417,IF(ISODD(ROWS($BP$3:BP393)),ROWS($BP$3:BP393),ROWS($BP$3:BP393)-1)),INDEX('M03-S02'!$AN$18:$AN$417,(ROWS(F$3:F393))))),"")</f>
        <v/>
      </c>
      <c r="T393" t="str" cm="1">
        <f t="array" ref="T393">IFERROR(IF(BP393="","",INDEX('M03-S02'!$X$19:$X$417,IF(ISODD(ROWS($BP$3:BP393)),ROWS($BP$3:BP393),ROWS($BP$3:BP393)-1))),"")</f>
        <v/>
      </c>
      <c r="U393" t="str" cm="1">
        <f t="array" ref="U393">IFERROR(IF(BP393="","",INDEX('M03-S02'!$V$18:$V$417,IF(ISODD(ROWS($BP$3:BP393)),ROWS($BP$3:BP393),ROWS($BP$3:BP393)-1))),"")</f>
        <v/>
      </c>
      <c r="V393" s="16" t="str" cm="1">
        <f t="array" ref="V393">IFERROR(ROUND(IF(BP393="","",IF(OR(INDEX('M03-S02'!$CC$18:$CC$417,(ROWS(F$3:F393)))="LTG",INDEX('M03-S02'!$CC$18:$CC$417,(ROWS(F$3:F393)))="REF",INDEX('M03-S02'!$CC$18:$CC$417,(ROWS(F$3:F393)))="HORT",INDEX('M03-S02'!$CC$18:$CC$417,(ROWS(F$3:F393)))="SIGN"),INDEX('M03-S02'!$BC$18:$BC$417,(ROWS(I$3:I393))),INDEX('M03-S02'!$BG$18:$BG$417,(ROWS(I$3:I393))-1))),2),"")</f>
        <v/>
      </c>
      <c r="W393" t="str" cm="1">
        <f t="array" ref="W393">IFERROR(ROUND(IF(BP393="","",IF(OR(INDEX('M03-S02'!$CC$18:$CC$417,(ROWS(F$3:F393)))="LTG",INDEX('M03-S02'!$CC$18:$CC$417,(ROWS(F$3:F393)))="REF",INDEX('M03-S02'!$CC$18:$CC$417,(ROWS(F$3:F393)))="HORT",INDEX('M03-S02'!$CC$18:$CC$417,(ROWS(F$3:F393)))="SIGN"),INDEX('M03-S02'!$BE$18:$BE$417,(ROWS(I$3:I393))),INDEX('M03-S02'!$BI$18:$BI$417,(ROWS(I$3:I393))-1))),2),"")</f>
        <v/>
      </c>
      <c r="X393" t="str" cm="1">
        <f t="array" ref="X393">IFERROR(IF(BP393="","",IF(INDEX('M03-S02'!$AT$18:$AT$417,(ROWS($BP$3:BP393)))=0,0,INDEX('M03-S02'!$AT$18:$AT$417,(ROWS($BP$3:BP393))))),"")</f>
        <v/>
      </c>
      <c r="Y393" t="str" cm="1">
        <f t="array" ref="Y393">IFERROR(IF(BP393="","",IF(INDEX('M03-S02'!$AW$18:$AW$417,(ROWS($BP$3:BP393)))=0,0,INDEX('M03-S02'!$AW$18:$AW$417,(ROWS($BP$3:BP393))))),"")</f>
        <v/>
      </c>
      <c r="Z393" t="str" cm="1">
        <f t="array" ref="Z393">IFERROR(IF(BP393="","",IF(INDEX('M03-S02'!$CC$18:$CC$417,(ROWS(F$3:F393)))="LTG",INDEX('M03-S02'!$DA$18:$DA$417,IF(ISODD(ROWS($BP$3:BP393)),ROWS($BP$3:BP393),ROWS($BP$3:BP393)-1)),"")),"")</f>
        <v/>
      </c>
      <c r="AA393" t="str" cm="1">
        <f t="array" ref="AA393">IFERROR(IF(BP393="","",IF(INDEX('M03-S02'!$R$18:$R$417,(ROWS($BP$3:BP393)))=0,INDEX('M03-S02'!$R$18:$R$417,(ROWS($BP$3:BP393)-1)),INDEX('M03-S02'!$R$18:$R$417,(ROWS($BP$3:BP393))))),"")</f>
        <v/>
      </c>
      <c r="AB393" t="str">
        <f t="shared" si="168"/>
        <v/>
      </c>
      <c r="AC393" t="str" cm="1">
        <f t="array" ref="AC393">IFERROR(IF(BP393="","",INDEX('M03-S02'!$CH$18:$CH$417,(ROWS(AC$3:AC393)))),"")</f>
        <v/>
      </c>
      <c r="AD393" t="str" cm="1">
        <f t="array" ref="AD393">IFERROR(IF(BP393="","",IF(INDEX('M03-S02'!$CI$18:$CI$417,(ROWS(AD$3:AD393)))="",0,INDEX('M03-S02'!$CI$18:$CI$417,(ROWS(AD$3:AD393))))),"")</f>
        <v/>
      </c>
      <c r="AE393" t="str" cm="1">
        <f t="array" ref="AE393">IFERROR(IF(BP393="","",IF(INDEX('M03-S02'!$CJ$18:$CJ$417,(ROWS(AE$3:AE393)))="",0,INDEX('M03-S02'!$CJ$18:$CJ$417,(ROWS(AE$3:AE393))))),"")</f>
        <v/>
      </c>
      <c r="AF393" t="str" cm="1">
        <f t="array" ref="AF393">IFERROR(IF(BP393="","",IF(INDEX('M03-S02'!$CK$18:$CK$417,(ROWS(AE$3:AE393)))="",0,INDEX('M03-S02'!$CK$18:$CK$417,(ROWS(AE$3:AE393))))),"")</f>
        <v/>
      </c>
      <c r="AG393" t="str" cm="1">
        <f t="array" ref="AG393">IFERROR(IF(BP393="","",IF(INDEX('M03-S02'!$FC$18:$FC$417,(ROWS(AE$3:AE393)))="",0,INDEX('M03-S02'!$FC$18:$FC$417,(ROWS(AE$3:AE393))))),"")</f>
        <v/>
      </c>
      <c r="AH393" t="str" cm="1">
        <f t="array" ref="AH393">IFERROR(IF(BP393="","",IF(OR(INDEX('M03-S02'!$CC$18:$CC$417,(ROWS(AH$3:AH393)))="SN",INDEX('M03-S02'!$CC$18:$CC$417,(ROWS(AH$3:AH393)))="SN_O"),INDEX('M03-S02'!$AL$18:$AL$417,(ROWS(AH$3:AH393))-1),AJ393)),"")</f>
        <v/>
      </c>
      <c r="AI393" t="str" cm="1">
        <f t="array" ref="AI393">IFERROR(IF(BP393="","",IF(OR(INDEX('M03-S02'!$CC$18:$CC$417,(ROWS(AH$3:AH393)))="SN",INDEX('M03-S02'!$CC$18:$CC$417,(ROWS(AH$3:AH393)))="SN_O"),INDEX('M03-S02'!$AL$18:$AL$417,(ROWS(AH$3:AH393))-1),AJ393)),"")</f>
        <v/>
      </c>
      <c r="AJ393" t="str" cm="1">
        <f t="array" ref="AJ393">IFERROR(IF(BP393="","",INDEX('M03-S02'!$CE$18:$CE$417,(ROWS(AH$3:AH393)))),"")</f>
        <v/>
      </c>
      <c r="AK393" t="str">
        <f t="shared" si="155"/>
        <v/>
      </c>
      <c r="AL393" t="str">
        <f t="shared" si="156"/>
        <v/>
      </c>
      <c r="AM393" t="str">
        <f t="shared" si="157"/>
        <v/>
      </c>
      <c r="AN393" t="str">
        <f t="shared" si="158"/>
        <v/>
      </c>
      <c r="AO393" t="str">
        <f t="shared" si="159"/>
        <v/>
      </c>
      <c r="AP393" t="str">
        <f t="shared" si="160"/>
        <v/>
      </c>
      <c r="AQ393" t="str">
        <f t="shared" si="161"/>
        <v/>
      </c>
      <c r="BF393" t="str">
        <f>IF(BO393="","",PROJID&amp;'M05-S07'!BM410&amp;'EXPORT - old'!BO393)</f>
        <v/>
      </c>
      <c r="BH393" t="str">
        <f t="shared" si="169"/>
        <v/>
      </c>
      <c r="BI393" t="str" cm="1">
        <f t="array" ref="BI393">IFERROR(IF(BP393="","",INDEX('M03-S02'!$CG$18:$CG$417,(ROWS(BI$3:BI393)))),"")</f>
        <v/>
      </c>
      <c r="BJ393" t="str">
        <f t="shared" si="170"/>
        <v/>
      </c>
      <c r="BK393" t="str">
        <f t="shared" si="162"/>
        <v/>
      </c>
      <c r="BL393" t="str" cm="1">
        <f t="array" ref="BL393">IFERROR(IF(BO393="","",IF(AppType="Midstream",IF(INDEX('M03-S02'!$CC$18:$CC$417,(ROWS(F$3:F393)))="SN",_xlfn.XLOOKUP(BO393,TBL_MID_LIGHTCONT[Measure Number],TBL_MID_LIGHTCONT[Export Eff Equipment Descr]),_xlfn.XLOOKUP(BO393,TBL_MID_LIGHT[Measure Number],TBL_MID_LIGHT[Export Measure Eff Equip Descr])),IF(OR(INDEX('M03-S02'!$CC$18:$CC$417,(ROWS(F$3:F393)))="LTG",INDEX('M03-S02'!$CC$18:$CC$417,(ROWS(F$3:F393)))="REF",INDEX('M03-S02'!$CC$18:$CC$417,(ROWS(F$3:F393)))="HORT",INDEX('M03-S02'!$CC$18:$CC$417,(ROWS(F$3:F393)))="SIGN"),_xlfn.XLOOKUP(BO393,TBL_STD_LIGHT[Measure Number],TBL_STD_LIGHT[Export Eff Equip Descr]),_xlfn.XLOOKUP(BO393,TBL_STD_LIGHTCONT[Measure Number],TBL_STD_LIGHTCONT[Export Eff Equipment Descr])))),"")</f>
        <v/>
      </c>
      <c r="BM393" t="str">
        <f t="shared" si="163"/>
        <v/>
      </c>
      <c r="BN393" t="str">
        <f t="shared" si="164"/>
        <v/>
      </c>
      <c r="BO393" t="str">
        <f t="shared" si="165"/>
        <v/>
      </c>
      <c r="BP393" t="str" cm="1">
        <f t="array" ref="BP393">IFERROR(IF(INDEX('M03-S02'!$CB$18:$CB$417,(ROWS(BP$3:BP393)))="","",INDEX('M03-S02'!$CB$18:$CB$417,(ROWS(BP$3:BP393)))),"")</f>
        <v/>
      </c>
      <c r="BQ393" t="str">
        <f t="shared" si="172"/>
        <v/>
      </c>
      <c r="BR393" t="str">
        <f t="shared" si="167"/>
        <v/>
      </c>
      <c r="BS393" t="str">
        <f>IF(BP393="","",IF(OR(SitePeakkW="",SitePeakkW&lt;=300),"Small Commercial",
"Large Commercial"))</f>
        <v/>
      </c>
      <c r="BT393" t="str">
        <f>IF(BP393="","",_xlfn.XLOOKUP(M02S02F17,BUILDINGTYPE[Project Level Building Type],BUILDINGTYPE[Export Building Type],"",0))</f>
        <v/>
      </c>
      <c r="BU393" t="str">
        <f>IF(BP393="","",_xlfn.XLOOKUP(BuildingInfo_Space_Conditioning_Type,SPACEHEAT[Space Conditioning],SPACEHEAT[Export Space Conditioning]))</f>
        <v/>
      </c>
      <c r="BV393" t="str" cm="1">
        <f t="array" aca="1" ref="BV393" ca="1">IFERROR(IF(B393="","",IF(INDEX('M03-S02'!$A$18:$A$417,(ROWS(D$3:D393)))=0,INDEX('M03-S02'!$A$18:$A$417,(ROWS(D$3:D393))-1),INDEX('M03-S02'!$A$18:$A$417,(ROWS(D$3:D393))))),"")</f>
        <v/>
      </c>
      <c r="CI393" t="str" cm="1">
        <f t="array" ref="CI393">IFERROR(IF(BP393="","",INDEX('M03-S02'!$DY$18:$DY$417,(ROWS(BI$3:BI393)))),"")</f>
        <v/>
      </c>
      <c r="CR393" t="str" cm="1">
        <f t="array" ref="CR393">IF(BP393="","",IF(AppType="Midstream",IF(INDEX('M03-S02'!$CC$18:$CC$417,(ROWS(F$3:F393)))="SN",_xlfn.XLOOKUP('EXPORT - old'!BP393,TBL_MID_LIGHTCONT[Measure Number],TBL_MID_LIGHTCONT[ntgValue_2025]),_xlfn.XLOOKUP('EXPORT - old'!BP393,TBL_MID_LIGHT[Measure Number],TBL_MID_LIGHT[ntgValue_2025])),IF(OR(INDEX('M03-S02'!$CC$18:$CC$417,(ROWS(F$3:F393)))="LTG",INDEX('M03-S02'!$CC$18:$CC$417,(ROWS(F$3:F393)))="REF",INDEX('M03-S02'!$CC$18:$CC$417,(ROWS(F$3:F393)))="HORT",INDEX('M03-S02'!$CC$18:$CC$417,(ROWS(F$3:F393)))="SIGN"),_xlfn.XLOOKUP(BP393,TBL_STD_LIGHT[Measure Number],TBL_STD_LIGHT[ntgValue_2025],"",0),_xlfn.XLOOKUP(BP393,TBL_STD_LIGHTCONT[Measure Number],TBL_STD_LIGHTCONT[ntgValue_2025],"",0))))</f>
        <v/>
      </c>
      <c r="CS393" t="str" cm="1">
        <f t="array" ref="CS393">IF(BP393="","",IF(AppType="Midstream",IF(INDEX('M03-S02'!$CC$18:$CC$417,(ROWS(F$3:F393)))="SN",_xlfn.XLOOKUP('EXPORT - old'!BP393,TBL_MID_LIGHTCONT[Measure Number],TBL_MID_LIGHTCONT[In Service Rate]),_xlfn.XLOOKUP('EXPORT - old'!BP393,TBL_MID_LIGHT[Measure Number],TBL_MID_LIGHT[In Service Rate])),IF(OR(INDEX('M03-S02'!$CC$18:$CC$417,(ROWS(F$3:F393)))="LTG",INDEX('M03-S02'!$CC$18:$CC$417,(ROWS(F$3:F393)))="REF",INDEX('M03-S02'!$CC$18:$CC$417,(ROWS(F$3:F393)))="HORT",INDEX('M03-S02'!$CC$18:$CC$417,(ROWS(F$3:F393)))="SIGN"),_xlfn.XLOOKUP(BP393,TBL_STD_LIGHT[Measure Number],TBL_STD_LIGHT[In Service Rate],"",0),_xlfn.XLOOKUP(BP393,TBL_STD_LIGHTCONT[Measure Number],TBL_STD_LIGHTCONT[In Service Rate],"",0))))</f>
        <v/>
      </c>
      <c r="CT393" t="str" cm="1">
        <f t="array" ref="CT393">IF(BP393="","",IF(AppType="Midstream",IF(INDEX('M03-S02'!$CC$18:$CC$417,(ROWS(F$3:F393)))="SN",_xlfn.XLOOKUP('EXPORT - old'!BP393,TBL_MID_LIGHTCONT[Measure Number],TBL_MID_LIGHTCONT[Realization Rate (kWh)]),_xlfn.XLOOKUP('EXPORT - old'!BP393,TBL_MID_LIGHT[Measure Number],TBL_MID_LIGHT[Realization Rate (kWh)])),IF(OR(INDEX('M03-S02'!$CC$18:$CC$417,(ROWS(F$3:F393)))="LTG",INDEX('M03-S02'!$CC$18:$CC$417,(ROWS(F$3:F393)))="REF",INDEX('M03-S02'!$CC$18:$CC$417,(ROWS(F$3:F393)))="HORT",INDEX('M03-S02'!$CC$18:$CC$417,(ROWS(F$3:F393)))="SIGN"),_xlfn.XLOOKUP(BP393,TBL_STD_LIGHT[Measure Number],TBL_STD_LIGHT[Realization Rate (kWh)],"",0),_xlfn.XLOOKUP(BP393,TBL_STD_LIGHTCONT[Measure Number],TBL_STD_LIGHTCONT[Realization Rate (kWh)],"",0))))</f>
        <v/>
      </c>
      <c r="CU393" t="str" cm="1">
        <f t="array" ref="CU393">IF(BP393="","",IF(AppType="Midstream",IF(INDEX('M03-S02'!$CC$18:$CC$417,(ROWS(F$3:F393)))="SN",_xlfn.XLOOKUP('EXPORT - old'!BP393,TBL_MID_LIGHTCONT[Measure Number],TBL_MID_LIGHTCONT[Realization Rate (kW)]),_xlfn.XLOOKUP('EXPORT - old'!BP393,TBL_MID_LIGHT[Measure Number],TBL_MID_LIGHT[Realization Rate (kW)])),IF(OR(INDEX('M03-S02'!$CC$18:$CC$417,(ROWS(F$3:F393)))="LTG",INDEX('M03-S02'!$CC$18:$CC$417,(ROWS(F$3:F393)))="REF",INDEX('M03-S02'!$CC$18:$CC$417,(ROWS(F$3:F393)))="HORT",INDEX('M03-S02'!$CC$18:$CC$417,(ROWS(F$3:F393)))="SIGN"),_xlfn.XLOOKUP(BP393,TBL_STD_LIGHT[Measure Number],TBL_STD_LIGHT[Realization Rate (kW)],"",0),_xlfn.XLOOKUP(BP393,TBL_STD_LIGHTCONT[Measure Number],TBL_STD_LIGHTCONT[Realization Rate (kW)],"",0))))</f>
        <v/>
      </c>
      <c r="CV393" t="str" cm="1">
        <f t="array" ref="CV393">IF(BP393="","",IF(AppType="Midstream",IF(INDEX('M03-S02'!$CC$18:$CC$417,(ROWS(F$3:F393)))="SN",_xlfn.XLOOKUP(BP393,TBL_MID_LIGHTCONT[Measure Number],TBL_MID_LIGHTCONT[Realization Rte (therms)]),_xlfn.XLOOKUP('EXPORT - old'!BP393,TBL_MID_LIGHT[Measure Number],TBL_MID_LIGHT[Realization Rate (Therms)])),IF(OR(INDEX('M03-S02'!$CC$18:$CC$417,(ROWS(F$3:F393)))="LTG",INDEX('M03-S02'!$CC$18:$CC$417,(ROWS(F$3:F393)))="REF",INDEX('M03-S02'!$CC$18:$CC$417,(ROWS(F$3:F393)))="HORT",INDEX('M03-S02'!$CC$18:$CC$417,(ROWS(F$3:F393)))="SIGN"),_xlfn.XLOOKUP(BP393,TBL_STD_LIGHT[Measure Number],TBL_STD_LIGHT[Realization Rate (Therms)],"",0),_xlfn.XLOOKUP(BP393,TBL_STD_LIGHTCONT[Measure Number],TBL_STD_LIGHTCONT[Realization Rte (therms)],"",0))))</f>
        <v/>
      </c>
      <c r="CW393" t="s">
        <v>1031</v>
      </c>
      <c r="CX393" t="str">
        <f t="shared" si="171"/>
        <v/>
      </c>
    </row>
    <row r="394" spans="1:102">
      <c r="A394" t="str">
        <f t="shared" si="152"/>
        <v/>
      </c>
      <c r="B394" t="str" cm="1">
        <f t="array" aca="1" ref="B394" ca="1">IF(BP394="","",PROJID&amp;IF(OR(INDEX('M03-S02'!$CC$18:$CC$417,(ROWS(F$3:F394)))="LTG",INDEX('M03-S02'!$CC$18:$CC$417,(ROWS(F$3:F394)))="REF",INDEX('M03-S02'!$CC$18:$CC$417,(ROWS(F$3:F394)))="HORT",INDEX('M03-S02'!$CC$18:$CC$417,(ROWS(F$3:F394)))="SIGN"),IF(AppType="Midstream",_xlfn.XLOOKUP(BP394,TBL_MID_LIGHT[Measure Number],TBL_MID_LIGHT[Export Measure Name]),_xlfn.XLOOKUP(BP394,TBL_STD_LIGHT[Measure Number],TBL_STD_LIGHT[Export Measure Name])),_xlfn.XLOOKUP(BP394,TBL_STD_LIGHTCONT[Measure Number],TBL_STD_LIGHTCONT[Export Measure Name]))&amp;" - "&amp;TEXT(TODAY(),"yyymmdd")&amp;" - "&amp;RIGHT(RAND(),6))</f>
        <v/>
      </c>
      <c r="C394" t="str" cm="1">
        <f t="array" ref="C394">IFERROR(IF(BP394="","",LEFT(INDEX('M03-S02'!$C$18:$C$417,IF(ISODD(ROWS($C$3:C394)),ROWS($C$3:C394),ROWS($C$3:C394)-1)),150)),"")</f>
        <v/>
      </c>
      <c r="D394" t="str">
        <f>IF(BP394="","",IF(AppType="Midstream","Midstream - Lighting","Custom/Prescriptive"))</f>
        <v/>
      </c>
      <c r="E394" t="str" cm="1">
        <f t="array" ref="E394">IFERROR(IF(BP394="","",INDEX('M03-S02'!$DQ$18:$DQ$417,IF(ISODD(ROWS($BP$3:BP394)),ROWS($BP$3:BP394),ROWS($BP$3:BP394)-1))),"")</f>
        <v/>
      </c>
      <c r="F394" t="str" cm="1">
        <f t="array" ref="F394">IF(BO394="","",IF(AppType="Midstream",IF(INDEX('M03-S02'!$CC$18:$CC$417,(ROWS(F$3:F394)))="SN",_xlfn.XLOOKUP(BO394,TBL_MID_LIGHTCONT[Measure Number],TBL_MID_LIGHTCONT[Export Measure Group]),_xlfn.XLOOKUP(BO394,TBL_MID_LIGHT[Measure Number],TBL_MID_LIGHT[Export Measure Group])),IF(OR(INDEX('M03-S02'!$CC$18:$CC$417,(ROWS(F$3:F394)))="LTG",INDEX('M03-S02'!$CC$18:$CC$417,(ROWS(F$3:F394)))="REF",INDEX('M03-S02'!$CC$18:$CC$417,(ROWS(F$3:F394)))="HORT",INDEX('M03-S02'!$CC$18:$CC$417,(ROWS(F$3:F394)))="SIGN"),_xlfn.XLOOKUP(BO394,TBL_STD_LIGHT[Measure Number],TBL_STD_LIGHT[Export Measure Group]),_xlfn.XLOOKUP(BO394,TBL_STD_LIGHTCONT[Measure Number],TBL_STD_LIGHTCONT[Export Measure Group]))))</f>
        <v/>
      </c>
      <c r="G394" t="str" cm="1">
        <f t="array" ref="G394">IFERROR(IF(BO394="","",IF(AppType="Midstream",IF(INDEX('M03-S02'!$CC$18:$CC$417,(ROWS(F$3:F394)))="SN",_xlfn.XLOOKUP(BO394,TBL_MID_LIGHTCONT[Measure Number],TBL_MID_LIGHTCONT[Export Client Description]),_xlfn.XLOOKUP(BO394,TBL_MID_LIGHT[Measure Number],TBL_MID_LIGHT[Export Client Description])),IF(OR(INDEX('M03-S02'!$CC$18:$CC$417,(ROWS(F$3:F394)))="LTG",INDEX('M03-S02'!$CC$18:$CC$417,(ROWS(F$3:F394)))="REF",INDEX('M03-S02'!$CC$18:$CC$417,(ROWS(F$3:F394)))="HORT",INDEX('M03-S02'!$CC$18:$CC$417,(ROWS(F$3:F394)))="SIGN"),_xlfn.XLOOKUP(BO394,TBL_STD_LIGHT[Measure Number],TBL_STD_LIGHT[Export Client Description]),_xlfn.XLOOKUP(BO394,TBL_STD_LIGHTCONT[Measure Number],TBL_STD_LIGHTCONT[Export Client Description])))),"")</f>
        <v/>
      </c>
      <c r="H394" t="str" cm="1">
        <f t="array" ref="H394">IFERROR(IF(BO394="","",IF(AppType="Midstream",IF(INDEX('M03-S02'!$CC$18:$CC$417,(ROWS(F$3:F394)))="SN",_xlfn.XLOOKUP(BO394,TBL_MID_LIGHTCONT[Measure Number],TBL_MID_LIGHTCONT[Export Measure Subgroup]),_xlfn.XLOOKUP(BO394,TBL_MID_LIGHT[Measure Number],TBL_MID_LIGHT[Export Measure Subgroup])),IF(OR(INDEX('M03-S02'!$CC$18:$CC$417,(ROWS(F$3:F394)))="LTG",INDEX('M03-S02'!$CC$18:$CC$417,(ROWS(F$3:F394)))="REF",INDEX('M03-S02'!$CC$18:$CC$417,(ROWS(F$3:F394)))="HORT",INDEX('M03-S02'!$CC$18:$CC$417,(ROWS(F$3:F394)))="SIGN"),_xlfn.XLOOKUP(BO394,TBL_STD_LIGHT[Measure Number],TBL_STD_LIGHT[Export Measure Subgroup]),_xlfn.XLOOKUP(BO394,TBL_STD_LIGHTCONT[Measure Number],TBL_STD_LIGHTCONT[Export Measure Subgroup])))),"")</f>
        <v/>
      </c>
      <c r="I394" t="str" cm="1">
        <f t="array" ref="I394">IFERROR(IF(BP394="","",INDEX('M03-S02'!$CF$18:$CF$417,(ROWS(I$3:I394)))),"")</f>
        <v/>
      </c>
      <c r="J394" s="16" t="str">
        <f>IFERROR(IF(BP394="","",_xlfn.CONCAT("Per ",INDEX('M03-S02'!$CD$18:$CD$417,(ROWS(J$3:J394))))),"")</f>
        <v/>
      </c>
      <c r="K394" t="str">
        <f t="shared" si="153"/>
        <v/>
      </c>
      <c r="L394" t="str" cm="1">
        <f t="array" ref="L394">IFERROR(IF(BP394="","",IF(INDEX('M03-S02'!$CD$18:$CD$417,(ROWS($BP$3:BP394)))="Watt",INDEX('M03-S02'!$BA$18:$BA$417,(ROWS($BP$3:BP394))-1),INDEX('M03-S02'!$CE$18:$CE$417,(ROWS($BP$3:BP394))))),"")</f>
        <v/>
      </c>
      <c r="M394" t="str" cm="1">
        <f t="array" ref="M394">IFERROR(IF(BP394="","",INDEX('M03-S02'!$DC$18:$DC$417,IF(ISODD(ROWS($M$3:M394)),ROWS($M$3:M394),ROWS($M$3:M394)-1))*1000/L394),"")</f>
        <v/>
      </c>
      <c r="N394" t="str">
        <f t="shared" si="154"/>
        <v/>
      </c>
      <c r="O394" t="str">
        <f ca="1">IF(ISNUMBER(SEARCH("Controls",B394)),"Yes","")</f>
        <v/>
      </c>
      <c r="P394" t="str">
        <f ca="1">IF(O394="Yes",_xlfn.XLOOKUP(BP394,TBL_STD_LIGHTCONT[Measure Number],TBL_STD_LIGHTCONT[Proposed Control],"",0),"")</f>
        <v/>
      </c>
      <c r="Q394" t="str">
        <f ca="1">IF(O394="Yes",_xlfn.XLOOKUP(BP394,TBL_STD_LIGHTCONT[Measure Number],TBL_STD_LIGHTCONT[Existing Control],"",0),"")</f>
        <v/>
      </c>
      <c r="R394" t="str" cm="1">
        <f t="array" ref="R394">IFERROR(IF(BP394="","",IF(OR(INDEX('M03-S02'!$CC$18:$CC$417,(ROWS(F$3:F394)))="LTG",INDEX('M03-S02'!$CC$18:$CC$417,(ROWS(F$3:F394)))="REF",INDEX('M03-S02'!$CC$18:$CC$417,(ROWS(F$3:F394)))="HORT",INDEX('M03-S02'!$CC$18:$CC$417,(ROWS(F$3:F394)))="SIGN"),INDEX('M03-S02'!$X$18:$X$417,IF(ISODD(ROWS($BP$3:BP394)),ROWS($BP$3:BP394),ROWS($BP$3:BP394)-1)),INDEX('M03-S02'!$AN$18:$AN$417,(ROWS(F$3:F394))-1))),"")</f>
        <v/>
      </c>
      <c r="S394" t="str" cm="1">
        <f t="array" ref="S394">IFERROR(IF(BP394="","",IF(OR(INDEX('M03-S02'!$CC$18:$CC$417,(ROWS(F$3:F394)))="LTG",INDEX('M03-S02'!$CC$18:$CC$417,(ROWS(F$3:F394)))="REF",INDEX('M03-S02'!$CC$18:$CC$417,(ROWS(F$3:F394)))="HORT",INDEX('M03-S02'!$CC$18:$CC$417,(ROWS(F$3:F394)))="SIGN"),INDEX('M03-S02'!$AA$18:$AA$417,IF(ISODD(ROWS($BP$3:BP394)),ROWS($BP$3:BP394),ROWS($BP$3:BP394)-1)),INDEX('M03-S02'!$AN$18:$AN$417,(ROWS(F$3:F394))))),"")</f>
        <v/>
      </c>
      <c r="T394" t="str" cm="1">
        <f t="array" ref="T394">IFERROR(IF(BP394="","",INDEX('M03-S02'!$X$19:$X$417,IF(ISODD(ROWS($BP$3:BP394)),ROWS($BP$3:BP394),ROWS($BP$3:BP394)-1))),"")</f>
        <v/>
      </c>
      <c r="U394" t="str" cm="1">
        <f t="array" ref="U394">IFERROR(IF(BP394="","",INDEX('M03-S02'!$V$18:$V$417,IF(ISODD(ROWS($BP$3:BP394)),ROWS($BP$3:BP394),ROWS($BP$3:BP394)-1))),"")</f>
        <v/>
      </c>
      <c r="V394" s="16" t="str" cm="1">
        <f t="array" ref="V394">IFERROR(ROUND(IF(BP394="","",IF(OR(INDEX('M03-S02'!$CC$18:$CC$417,(ROWS(F$3:F394)))="LTG",INDEX('M03-S02'!$CC$18:$CC$417,(ROWS(F$3:F394)))="REF",INDEX('M03-S02'!$CC$18:$CC$417,(ROWS(F$3:F394)))="HORT",INDEX('M03-S02'!$CC$18:$CC$417,(ROWS(F$3:F394)))="SIGN"),INDEX('M03-S02'!$BC$18:$BC$417,(ROWS(I$3:I394))),INDEX('M03-S02'!$BG$18:$BG$417,(ROWS(I$3:I394))-1))),2),"")</f>
        <v/>
      </c>
      <c r="W394" t="str" cm="1">
        <f t="array" ref="W394">IFERROR(ROUND(IF(BP394="","",IF(OR(INDEX('M03-S02'!$CC$18:$CC$417,(ROWS(F$3:F394)))="LTG",INDEX('M03-S02'!$CC$18:$CC$417,(ROWS(F$3:F394)))="REF",INDEX('M03-S02'!$CC$18:$CC$417,(ROWS(F$3:F394)))="HORT",INDEX('M03-S02'!$CC$18:$CC$417,(ROWS(F$3:F394)))="SIGN"),INDEX('M03-S02'!$BE$18:$BE$417,(ROWS(I$3:I394))),INDEX('M03-S02'!$BI$18:$BI$417,(ROWS(I$3:I394))-1))),2),"")</f>
        <v/>
      </c>
      <c r="X394" t="str" cm="1">
        <f t="array" ref="X394">IFERROR(IF(BP394="","",IF(INDEX('M03-S02'!$AT$18:$AT$417,(ROWS($BP$3:BP394)))=0,0,INDEX('M03-S02'!$AT$18:$AT$417,(ROWS($BP$3:BP394))))),"")</f>
        <v/>
      </c>
      <c r="Y394" t="str" cm="1">
        <f t="array" ref="Y394">IFERROR(IF(BP394="","",IF(INDEX('M03-S02'!$AW$18:$AW$417,(ROWS($BP$3:BP394)))=0,0,INDEX('M03-S02'!$AW$18:$AW$417,(ROWS($BP$3:BP394))))),"")</f>
        <v/>
      </c>
      <c r="Z394" t="str" cm="1">
        <f t="array" ref="Z394">IFERROR(IF(BP394="","",IF(INDEX('M03-S02'!$CC$18:$CC$417,(ROWS(F$3:F394)))="LTG",INDEX('M03-S02'!$DA$18:$DA$417,IF(ISODD(ROWS($BP$3:BP394)),ROWS($BP$3:BP394),ROWS($BP$3:BP394)-1)),"")),"")</f>
        <v/>
      </c>
      <c r="AA394" t="str" cm="1">
        <f t="array" ref="AA394">IFERROR(IF(BP394="","",IF(INDEX('M03-S02'!$R$18:$R$417,(ROWS($BP$3:BP394)))=0,INDEX('M03-S02'!$R$18:$R$417,(ROWS($BP$3:BP394)-1)),INDEX('M03-S02'!$R$18:$R$417,(ROWS($BP$3:BP394))))),"")</f>
        <v/>
      </c>
      <c r="AB394" t="str">
        <f t="shared" si="168"/>
        <v/>
      </c>
      <c r="AC394" t="str" cm="1">
        <f t="array" ref="AC394">IFERROR(IF(BP394="","",INDEX('M03-S02'!$CH$18:$CH$417,(ROWS(AC$3:AC394)))),"")</f>
        <v/>
      </c>
      <c r="AD394" t="str" cm="1">
        <f t="array" ref="AD394">IFERROR(IF(BP394="","",IF(INDEX('M03-S02'!$CI$18:$CI$417,(ROWS(AD$3:AD394)))="",0,INDEX('M03-S02'!$CI$18:$CI$417,(ROWS(AD$3:AD394))))),"")</f>
        <v/>
      </c>
      <c r="AE394" t="str" cm="1">
        <f t="array" ref="AE394">IFERROR(IF(BP394="","",IF(INDEX('M03-S02'!$CJ$18:$CJ$417,(ROWS(AE$3:AE394)))="",0,INDEX('M03-S02'!$CJ$18:$CJ$417,(ROWS(AE$3:AE394))))),"")</f>
        <v/>
      </c>
      <c r="AF394" t="str" cm="1">
        <f t="array" ref="AF394">IFERROR(IF(BP394="","",IF(INDEX('M03-S02'!$CK$18:$CK$417,(ROWS(AE$3:AE394)))="",0,INDEX('M03-S02'!$CK$18:$CK$417,(ROWS(AE$3:AE394))))),"")</f>
        <v/>
      </c>
      <c r="AG394" t="str" cm="1">
        <f t="array" ref="AG394">IFERROR(IF(BP394="","",IF(INDEX('M03-S02'!$FC$18:$FC$417,(ROWS(AE$3:AE394)))="",0,INDEX('M03-S02'!$FC$18:$FC$417,(ROWS(AE$3:AE394))))),"")</f>
        <v/>
      </c>
      <c r="AH394" t="str" cm="1">
        <f t="array" ref="AH394">IFERROR(IF(BP394="","",IF(OR(INDEX('M03-S02'!$CC$18:$CC$417,(ROWS(AH$3:AH394)))="SN",INDEX('M03-S02'!$CC$18:$CC$417,(ROWS(AH$3:AH394)))="SN_O"),INDEX('M03-S02'!$AL$18:$AL$417,(ROWS(AH$3:AH394))-1),AJ394)),"")</f>
        <v/>
      </c>
      <c r="AI394" t="str" cm="1">
        <f t="array" ref="AI394">IFERROR(IF(BP394="","",IF(OR(INDEX('M03-S02'!$CC$18:$CC$417,(ROWS(AH$3:AH394)))="SN",INDEX('M03-S02'!$CC$18:$CC$417,(ROWS(AH$3:AH394)))="SN_O"),INDEX('M03-S02'!$AL$18:$AL$417,(ROWS(AH$3:AH394))-1),AJ394)),"")</f>
        <v/>
      </c>
      <c r="AJ394" t="str" cm="1">
        <f t="array" ref="AJ394">IFERROR(IF(BP394="","",INDEX('M03-S02'!$CE$18:$CE$417,(ROWS(AH$3:AH394)))),"")</f>
        <v/>
      </c>
      <c r="AK394" t="str">
        <f t="shared" si="155"/>
        <v/>
      </c>
      <c r="AL394" t="str">
        <f t="shared" si="156"/>
        <v/>
      </c>
      <c r="AM394" t="str">
        <f t="shared" si="157"/>
        <v/>
      </c>
      <c r="AN394" t="str">
        <f t="shared" si="158"/>
        <v/>
      </c>
      <c r="AO394" t="str">
        <f t="shared" si="159"/>
        <v/>
      </c>
      <c r="AP394" t="str">
        <f t="shared" si="160"/>
        <v/>
      </c>
      <c r="AQ394" t="str">
        <f t="shared" si="161"/>
        <v/>
      </c>
      <c r="BF394" t="str">
        <f>IF(BO394="","",PROJID&amp;'M05-S07'!BM411&amp;'EXPORT - old'!BO394)</f>
        <v/>
      </c>
      <c r="BH394" t="str">
        <f t="shared" si="169"/>
        <v/>
      </c>
      <c r="BI394" t="str" cm="1">
        <f t="array" ref="BI394">IFERROR(IF(BP394="","",INDEX('M03-S02'!$CG$18:$CG$417,(ROWS(BI$3:BI394)))),"")</f>
        <v/>
      </c>
      <c r="BJ394" t="str">
        <f t="shared" si="170"/>
        <v/>
      </c>
      <c r="BK394" t="str">
        <f t="shared" si="162"/>
        <v/>
      </c>
      <c r="BL394" t="str" cm="1">
        <f t="array" ref="BL394">IFERROR(IF(BO394="","",IF(AppType="Midstream",IF(INDEX('M03-S02'!$CC$18:$CC$417,(ROWS(F$3:F394)))="SN",_xlfn.XLOOKUP(BO394,TBL_MID_LIGHTCONT[Measure Number],TBL_MID_LIGHTCONT[Export Eff Equipment Descr]),_xlfn.XLOOKUP(BO394,TBL_MID_LIGHT[Measure Number],TBL_MID_LIGHT[Export Measure Eff Equip Descr])),IF(OR(INDEX('M03-S02'!$CC$18:$CC$417,(ROWS(F$3:F394)))="LTG",INDEX('M03-S02'!$CC$18:$CC$417,(ROWS(F$3:F394)))="REF",INDEX('M03-S02'!$CC$18:$CC$417,(ROWS(F$3:F394)))="HORT",INDEX('M03-S02'!$CC$18:$CC$417,(ROWS(F$3:F394)))="SIGN"),_xlfn.XLOOKUP(BO394,TBL_STD_LIGHT[Measure Number],TBL_STD_LIGHT[Export Eff Equip Descr]),_xlfn.XLOOKUP(BO394,TBL_STD_LIGHTCONT[Measure Number],TBL_STD_LIGHTCONT[Export Eff Equipment Descr])))),"")</f>
        <v/>
      </c>
      <c r="BM394" t="str">
        <f t="shared" si="163"/>
        <v/>
      </c>
      <c r="BN394" t="str">
        <f t="shared" si="164"/>
        <v/>
      </c>
      <c r="BO394" t="str">
        <f t="shared" si="165"/>
        <v/>
      </c>
      <c r="BP394" t="str" cm="1">
        <f t="array" ref="BP394">IFERROR(IF(INDEX('M03-S02'!$CB$18:$CB$417,(ROWS(BP$3:BP394)))="","",INDEX('M03-S02'!$CB$18:$CB$417,(ROWS(BP$3:BP394)))),"")</f>
        <v/>
      </c>
      <c r="BQ394" t="str">
        <f t="shared" si="172"/>
        <v/>
      </c>
      <c r="BR394" t="str">
        <f t="shared" si="167"/>
        <v/>
      </c>
      <c r="BS394" t="str">
        <f>IF(BP394="","",IF(OR(SitePeakkW="",SitePeakkW&lt;=300),"Small Commercial",
"Large Commercial"))</f>
        <v/>
      </c>
      <c r="BT394" t="str">
        <f>IF(BP394="","",_xlfn.XLOOKUP(M02S02F17,BUILDINGTYPE[Project Level Building Type],BUILDINGTYPE[Export Building Type],"",0))</f>
        <v/>
      </c>
      <c r="BU394" t="str">
        <f>IF(BP394="","",_xlfn.XLOOKUP(BuildingInfo_Space_Conditioning_Type,SPACEHEAT[Space Conditioning],SPACEHEAT[Export Space Conditioning]))</f>
        <v/>
      </c>
      <c r="BV394" t="str" cm="1">
        <f t="array" aca="1" ref="BV394" ca="1">IFERROR(IF(B394="","",IF(INDEX('M03-S02'!$A$18:$A$417,(ROWS(D$3:D394)))=0,INDEX('M03-S02'!$A$18:$A$417,(ROWS(D$3:D394))-1),INDEX('M03-S02'!$A$18:$A$417,(ROWS(D$3:D394))))),"")</f>
        <v/>
      </c>
      <c r="CI394" t="str" cm="1">
        <f t="array" ref="CI394">IFERROR(IF(BP394="","",INDEX('M03-S02'!$DY$18:$DY$417,(ROWS(BI$3:BI394)))),"")</f>
        <v/>
      </c>
      <c r="CR394" t="str" cm="1">
        <f t="array" ref="CR394">IF(BP394="","",IF(AppType="Midstream",IF(INDEX('M03-S02'!$CC$18:$CC$417,(ROWS(F$3:F394)))="SN",_xlfn.XLOOKUP('EXPORT - old'!BP394,TBL_MID_LIGHTCONT[Measure Number],TBL_MID_LIGHTCONT[ntgValue_2025]),_xlfn.XLOOKUP('EXPORT - old'!BP394,TBL_MID_LIGHT[Measure Number],TBL_MID_LIGHT[ntgValue_2025])),IF(OR(INDEX('M03-S02'!$CC$18:$CC$417,(ROWS(F$3:F394)))="LTG",INDEX('M03-S02'!$CC$18:$CC$417,(ROWS(F$3:F394)))="REF",INDEX('M03-S02'!$CC$18:$CC$417,(ROWS(F$3:F394)))="HORT",INDEX('M03-S02'!$CC$18:$CC$417,(ROWS(F$3:F394)))="SIGN"),_xlfn.XLOOKUP(BP394,TBL_STD_LIGHT[Measure Number],TBL_STD_LIGHT[ntgValue_2025],"",0),_xlfn.XLOOKUP(BP394,TBL_STD_LIGHTCONT[Measure Number],TBL_STD_LIGHTCONT[ntgValue_2025],"",0))))</f>
        <v/>
      </c>
      <c r="CS394" t="str" cm="1">
        <f t="array" ref="CS394">IF(BP394="","",IF(AppType="Midstream",IF(INDEX('M03-S02'!$CC$18:$CC$417,(ROWS(F$3:F394)))="SN",_xlfn.XLOOKUP('EXPORT - old'!BP394,TBL_MID_LIGHTCONT[Measure Number],TBL_MID_LIGHTCONT[In Service Rate]),_xlfn.XLOOKUP('EXPORT - old'!BP394,TBL_MID_LIGHT[Measure Number],TBL_MID_LIGHT[In Service Rate])),IF(OR(INDEX('M03-S02'!$CC$18:$CC$417,(ROWS(F$3:F394)))="LTG",INDEX('M03-S02'!$CC$18:$CC$417,(ROWS(F$3:F394)))="REF",INDEX('M03-S02'!$CC$18:$CC$417,(ROWS(F$3:F394)))="HORT",INDEX('M03-S02'!$CC$18:$CC$417,(ROWS(F$3:F394)))="SIGN"),_xlfn.XLOOKUP(BP394,TBL_STD_LIGHT[Measure Number],TBL_STD_LIGHT[In Service Rate],"",0),_xlfn.XLOOKUP(BP394,TBL_STD_LIGHTCONT[Measure Number],TBL_STD_LIGHTCONT[In Service Rate],"",0))))</f>
        <v/>
      </c>
      <c r="CT394" t="str" cm="1">
        <f t="array" ref="CT394">IF(BP394="","",IF(AppType="Midstream",IF(INDEX('M03-S02'!$CC$18:$CC$417,(ROWS(F$3:F394)))="SN",_xlfn.XLOOKUP('EXPORT - old'!BP394,TBL_MID_LIGHTCONT[Measure Number],TBL_MID_LIGHTCONT[Realization Rate (kWh)]),_xlfn.XLOOKUP('EXPORT - old'!BP394,TBL_MID_LIGHT[Measure Number],TBL_MID_LIGHT[Realization Rate (kWh)])),IF(OR(INDEX('M03-S02'!$CC$18:$CC$417,(ROWS(F$3:F394)))="LTG",INDEX('M03-S02'!$CC$18:$CC$417,(ROWS(F$3:F394)))="REF",INDEX('M03-S02'!$CC$18:$CC$417,(ROWS(F$3:F394)))="HORT",INDEX('M03-S02'!$CC$18:$CC$417,(ROWS(F$3:F394)))="SIGN"),_xlfn.XLOOKUP(BP394,TBL_STD_LIGHT[Measure Number],TBL_STD_LIGHT[Realization Rate (kWh)],"",0),_xlfn.XLOOKUP(BP394,TBL_STD_LIGHTCONT[Measure Number],TBL_STD_LIGHTCONT[Realization Rate (kWh)],"",0))))</f>
        <v/>
      </c>
      <c r="CU394" t="str" cm="1">
        <f t="array" ref="CU394">IF(BP394="","",IF(AppType="Midstream",IF(INDEX('M03-S02'!$CC$18:$CC$417,(ROWS(F$3:F394)))="SN",_xlfn.XLOOKUP('EXPORT - old'!BP394,TBL_MID_LIGHTCONT[Measure Number],TBL_MID_LIGHTCONT[Realization Rate (kW)]),_xlfn.XLOOKUP('EXPORT - old'!BP394,TBL_MID_LIGHT[Measure Number],TBL_MID_LIGHT[Realization Rate (kW)])),IF(OR(INDEX('M03-S02'!$CC$18:$CC$417,(ROWS(F$3:F394)))="LTG",INDEX('M03-S02'!$CC$18:$CC$417,(ROWS(F$3:F394)))="REF",INDEX('M03-S02'!$CC$18:$CC$417,(ROWS(F$3:F394)))="HORT",INDEX('M03-S02'!$CC$18:$CC$417,(ROWS(F$3:F394)))="SIGN"),_xlfn.XLOOKUP(BP394,TBL_STD_LIGHT[Measure Number],TBL_STD_LIGHT[Realization Rate (kW)],"",0),_xlfn.XLOOKUP(BP394,TBL_STD_LIGHTCONT[Measure Number],TBL_STD_LIGHTCONT[Realization Rate (kW)],"",0))))</f>
        <v/>
      </c>
      <c r="CV394" t="str" cm="1">
        <f t="array" ref="CV394">IF(BP394="","",IF(AppType="Midstream",IF(INDEX('M03-S02'!$CC$18:$CC$417,(ROWS(F$3:F394)))="SN",_xlfn.XLOOKUP(BP394,TBL_MID_LIGHTCONT[Measure Number],TBL_MID_LIGHTCONT[Realization Rte (therms)]),_xlfn.XLOOKUP('EXPORT - old'!BP394,TBL_MID_LIGHT[Measure Number],TBL_MID_LIGHT[Realization Rate (Therms)])),IF(OR(INDEX('M03-S02'!$CC$18:$CC$417,(ROWS(F$3:F394)))="LTG",INDEX('M03-S02'!$CC$18:$CC$417,(ROWS(F$3:F394)))="REF",INDEX('M03-S02'!$CC$18:$CC$417,(ROWS(F$3:F394)))="HORT",INDEX('M03-S02'!$CC$18:$CC$417,(ROWS(F$3:F394)))="SIGN"),_xlfn.XLOOKUP(BP394,TBL_STD_LIGHT[Measure Number],TBL_STD_LIGHT[Realization Rate (Therms)],"",0),_xlfn.XLOOKUP(BP394,TBL_STD_LIGHTCONT[Measure Number],TBL_STD_LIGHTCONT[Realization Rte (therms)],"",0))))</f>
        <v/>
      </c>
      <c r="CW394" t="s">
        <v>1031</v>
      </c>
      <c r="CX394" t="str">
        <f t="shared" si="171"/>
        <v/>
      </c>
    </row>
    <row r="395" spans="1:102">
      <c r="A395" t="str">
        <f t="shared" si="152"/>
        <v/>
      </c>
      <c r="B395" t="str" cm="1">
        <f t="array" aca="1" ref="B395" ca="1">IF(BP395="","",PROJID&amp;IF(OR(INDEX('M03-S02'!$CC$18:$CC$417,(ROWS(F$3:F395)))="LTG",INDEX('M03-S02'!$CC$18:$CC$417,(ROWS(F$3:F395)))="REF",INDEX('M03-S02'!$CC$18:$CC$417,(ROWS(F$3:F395)))="HORT",INDEX('M03-S02'!$CC$18:$CC$417,(ROWS(F$3:F395)))="SIGN"),IF(AppType="Midstream",_xlfn.XLOOKUP(BP395,TBL_MID_LIGHT[Measure Number],TBL_MID_LIGHT[Export Measure Name]),_xlfn.XLOOKUP(BP395,TBL_STD_LIGHT[Measure Number],TBL_STD_LIGHT[Export Measure Name])),_xlfn.XLOOKUP(BP395,TBL_STD_LIGHTCONT[Measure Number],TBL_STD_LIGHTCONT[Export Measure Name]))&amp;" - "&amp;TEXT(TODAY(),"yyymmdd")&amp;" - "&amp;RIGHT(RAND(),6))</f>
        <v/>
      </c>
      <c r="C395" t="str" cm="1">
        <f t="array" ref="C395">IFERROR(IF(BP395="","",LEFT(INDEX('M03-S02'!$C$18:$C$417,IF(ISODD(ROWS($C$3:C395)),ROWS($C$3:C395),ROWS($C$3:C395)-1)),150)),"")</f>
        <v/>
      </c>
      <c r="D395" t="str">
        <f>IF(BP395="","",IF(AppType="Midstream","Midstream - Lighting","Custom/Prescriptive"))</f>
        <v/>
      </c>
      <c r="E395" t="str" cm="1">
        <f t="array" ref="E395">IFERROR(IF(BP395="","",INDEX('M03-S02'!$DQ$18:$DQ$417,IF(ISODD(ROWS($BP$3:BP395)),ROWS($BP$3:BP395),ROWS($BP$3:BP395)-1))),"")</f>
        <v/>
      </c>
      <c r="F395" t="str" cm="1">
        <f t="array" ref="F395">IF(BO395="","",IF(AppType="Midstream",IF(INDEX('M03-S02'!$CC$18:$CC$417,(ROWS(F$3:F395)))="SN",_xlfn.XLOOKUP(BO395,TBL_MID_LIGHTCONT[Measure Number],TBL_MID_LIGHTCONT[Export Measure Group]),_xlfn.XLOOKUP(BO395,TBL_MID_LIGHT[Measure Number],TBL_MID_LIGHT[Export Measure Group])),IF(OR(INDEX('M03-S02'!$CC$18:$CC$417,(ROWS(F$3:F395)))="LTG",INDEX('M03-S02'!$CC$18:$CC$417,(ROWS(F$3:F395)))="REF",INDEX('M03-S02'!$CC$18:$CC$417,(ROWS(F$3:F395)))="HORT",INDEX('M03-S02'!$CC$18:$CC$417,(ROWS(F$3:F395)))="SIGN"),_xlfn.XLOOKUP(BO395,TBL_STD_LIGHT[Measure Number],TBL_STD_LIGHT[Export Measure Group]),_xlfn.XLOOKUP(BO395,TBL_STD_LIGHTCONT[Measure Number],TBL_STD_LIGHTCONT[Export Measure Group]))))</f>
        <v/>
      </c>
      <c r="G395" t="str" cm="1">
        <f t="array" ref="G395">IFERROR(IF(BO395="","",IF(AppType="Midstream",IF(INDEX('M03-S02'!$CC$18:$CC$417,(ROWS(F$3:F395)))="SN",_xlfn.XLOOKUP(BO395,TBL_MID_LIGHTCONT[Measure Number],TBL_MID_LIGHTCONT[Export Client Description]),_xlfn.XLOOKUP(BO395,TBL_MID_LIGHT[Measure Number],TBL_MID_LIGHT[Export Client Description])),IF(OR(INDEX('M03-S02'!$CC$18:$CC$417,(ROWS(F$3:F395)))="LTG",INDEX('M03-S02'!$CC$18:$CC$417,(ROWS(F$3:F395)))="REF",INDEX('M03-S02'!$CC$18:$CC$417,(ROWS(F$3:F395)))="HORT",INDEX('M03-S02'!$CC$18:$CC$417,(ROWS(F$3:F395)))="SIGN"),_xlfn.XLOOKUP(BO395,TBL_STD_LIGHT[Measure Number],TBL_STD_LIGHT[Export Client Description]),_xlfn.XLOOKUP(BO395,TBL_STD_LIGHTCONT[Measure Number],TBL_STD_LIGHTCONT[Export Client Description])))),"")</f>
        <v/>
      </c>
      <c r="H395" t="str" cm="1">
        <f t="array" ref="H395">IFERROR(IF(BO395="","",IF(AppType="Midstream",IF(INDEX('M03-S02'!$CC$18:$CC$417,(ROWS(F$3:F395)))="SN",_xlfn.XLOOKUP(BO395,TBL_MID_LIGHTCONT[Measure Number],TBL_MID_LIGHTCONT[Export Measure Subgroup]),_xlfn.XLOOKUP(BO395,TBL_MID_LIGHT[Measure Number],TBL_MID_LIGHT[Export Measure Subgroup])),IF(OR(INDEX('M03-S02'!$CC$18:$CC$417,(ROWS(F$3:F395)))="LTG",INDEX('M03-S02'!$CC$18:$CC$417,(ROWS(F$3:F395)))="REF",INDEX('M03-S02'!$CC$18:$CC$417,(ROWS(F$3:F395)))="HORT",INDEX('M03-S02'!$CC$18:$CC$417,(ROWS(F$3:F395)))="SIGN"),_xlfn.XLOOKUP(BO395,TBL_STD_LIGHT[Measure Number],TBL_STD_LIGHT[Export Measure Subgroup]),_xlfn.XLOOKUP(BO395,TBL_STD_LIGHTCONT[Measure Number],TBL_STD_LIGHTCONT[Export Measure Subgroup])))),"")</f>
        <v/>
      </c>
      <c r="I395" t="str" cm="1">
        <f t="array" ref="I395">IFERROR(IF(BP395="","",INDEX('M03-S02'!$CF$18:$CF$417,(ROWS(I$3:I395)))),"")</f>
        <v/>
      </c>
      <c r="J395" s="16" t="str">
        <f>IFERROR(IF(BP395="","",_xlfn.CONCAT("Per ",INDEX('M03-S02'!$CD$18:$CD$417,(ROWS(J$3:J395))))),"")</f>
        <v/>
      </c>
      <c r="K395" t="str">
        <f t="shared" si="153"/>
        <v/>
      </c>
      <c r="L395" t="str" cm="1">
        <f t="array" ref="L395">IFERROR(IF(BP395="","",IF(INDEX('M03-S02'!$CD$18:$CD$417,(ROWS($BP$3:BP395)))="Watt",INDEX('M03-S02'!$BA$18:$BA$417,(ROWS($BP$3:BP395))-1),INDEX('M03-S02'!$CE$18:$CE$417,(ROWS($BP$3:BP395))))),"")</f>
        <v/>
      </c>
      <c r="M395" t="str" cm="1">
        <f t="array" ref="M395">IFERROR(IF(BP395="","",INDEX('M03-S02'!$DC$18:$DC$417,IF(ISODD(ROWS($M$3:M395)),ROWS($M$3:M395),ROWS($M$3:M395)-1))*1000/L395),"")</f>
        <v/>
      </c>
      <c r="N395" t="str">
        <f t="shared" si="154"/>
        <v/>
      </c>
      <c r="O395" t="str">
        <f t="shared" ca="1" si="166"/>
        <v/>
      </c>
      <c r="P395" t="str">
        <f ca="1">IF(O395="Yes",_xlfn.XLOOKUP(BP395,TBL_STD_LIGHTCONT[Measure Number],TBL_STD_LIGHTCONT[Proposed Control],"",0),"")</f>
        <v/>
      </c>
      <c r="Q395" t="str">
        <f ca="1">IF(O395="Yes",_xlfn.XLOOKUP(BP395,TBL_STD_LIGHTCONT[Measure Number],TBL_STD_LIGHTCONT[Existing Control],"",0),"")</f>
        <v/>
      </c>
      <c r="R395" t="str" cm="1">
        <f t="array" ref="R395">IFERROR(IF(BP395="","",IF(OR(INDEX('M03-S02'!$CC$18:$CC$417,(ROWS(F$3:F395)))="LTG",INDEX('M03-S02'!$CC$18:$CC$417,(ROWS(F$3:F395)))="REF",INDEX('M03-S02'!$CC$18:$CC$417,(ROWS(F$3:F395)))="HORT",INDEX('M03-S02'!$CC$18:$CC$417,(ROWS(F$3:F395)))="SIGN"),INDEX('M03-S02'!$X$18:$X$417,IF(ISODD(ROWS($BP$3:BP395)),ROWS($BP$3:BP395),ROWS($BP$3:BP395)-1)),INDEX('M03-S02'!$AN$18:$AN$417,(ROWS(F$3:F395))-1))),"")</f>
        <v/>
      </c>
      <c r="S395" t="str" cm="1">
        <f t="array" ref="S395">IFERROR(IF(BP395="","",IF(OR(INDEX('M03-S02'!$CC$18:$CC$417,(ROWS(F$3:F395)))="LTG",INDEX('M03-S02'!$CC$18:$CC$417,(ROWS(F$3:F395)))="REF",INDEX('M03-S02'!$CC$18:$CC$417,(ROWS(F$3:F395)))="HORT",INDEX('M03-S02'!$CC$18:$CC$417,(ROWS(F$3:F395)))="SIGN"),INDEX('M03-S02'!$AA$18:$AA$417,IF(ISODD(ROWS($BP$3:BP395)),ROWS($BP$3:BP395),ROWS($BP$3:BP395)-1)),INDEX('M03-S02'!$AN$18:$AN$417,(ROWS(F$3:F395))))),"")</f>
        <v/>
      </c>
      <c r="T395" t="str" cm="1">
        <f t="array" ref="T395">IFERROR(IF(BP395="","",INDEX('M03-S02'!$X$19:$X$417,IF(ISODD(ROWS($BP$3:BP395)),ROWS($BP$3:BP395),ROWS($BP$3:BP395)-1))),"")</f>
        <v/>
      </c>
      <c r="U395" t="str" cm="1">
        <f t="array" ref="U395">IFERROR(IF(BP395="","",INDEX('M03-S02'!$V$18:$V$417,IF(ISODD(ROWS($BP$3:BP395)),ROWS($BP$3:BP395),ROWS($BP$3:BP395)-1))),"")</f>
        <v/>
      </c>
      <c r="V395" s="16" t="str" cm="1">
        <f t="array" ref="V395">IFERROR(ROUND(IF(BP395="","",IF(OR(INDEX('M03-S02'!$CC$18:$CC$417,(ROWS(F$3:F395)))="LTG",INDEX('M03-S02'!$CC$18:$CC$417,(ROWS(F$3:F395)))="REF",INDEX('M03-S02'!$CC$18:$CC$417,(ROWS(F$3:F395)))="HORT",INDEX('M03-S02'!$CC$18:$CC$417,(ROWS(F$3:F395)))="SIGN"),INDEX('M03-S02'!$BC$18:$BC$417,(ROWS(I$3:I395))),INDEX('M03-S02'!$BG$18:$BG$417,(ROWS(I$3:I395))-1))),2),"")</f>
        <v/>
      </c>
      <c r="W395" t="str" cm="1">
        <f t="array" ref="W395">IFERROR(ROUND(IF(BP395="","",IF(OR(INDEX('M03-S02'!$CC$18:$CC$417,(ROWS(F$3:F395)))="LTG",INDEX('M03-S02'!$CC$18:$CC$417,(ROWS(F$3:F395)))="REF",INDEX('M03-S02'!$CC$18:$CC$417,(ROWS(F$3:F395)))="HORT",INDEX('M03-S02'!$CC$18:$CC$417,(ROWS(F$3:F395)))="SIGN"),INDEX('M03-S02'!$BE$18:$BE$417,(ROWS(I$3:I395))),INDEX('M03-S02'!$BI$18:$BI$417,(ROWS(I$3:I395))-1))),2),"")</f>
        <v/>
      </c>
      <c r="X395" t="str" cm="1">
        <f t="array" ref="X395">IFERROR(IF(BP395="","",IF(INDEX('M03-S02'!$AT$18:$AT$417,(ROWS($BP$3:BP395)))=0,0,INDEX('M03-S02'!$AT$18:$AT$417,(ROWS($BP$3:BP395))))),"")</f>
        <v/>
      </c>
      <c r="Y395" t="str" cm="1">
        <f t="array" ref="Y395">IFERROR(IF(BP395="","",IF(INDEX('M03-S02'!$AW$18:$AW$417,(ROWS($BP$3:BP395)))=0,0,INDEX('M03-S02'!$AW$18:$AW$417,(ROWS($BP$3:BP395))))),"")</f>
        <v/>
      </c>
      <c r="Z395" t="str" cm="1">
        <f t="array" ref="Z395">IFERROR(IF(BP395="","",IF(INDEX('M03-S02'!$CC$18:$CC$417,(ROWS(F$3:F395)))="LTG",INDEX('M03-S02'!$DA$18:$DA$417,IF(ISODD(ROWS($BP$3:BP395)),ROWS($BP$3:BP395),ROWS($BP$3:BP395)-1)),"")),"")</f>
        <v/>
      </c>
      <c r="AA395" t="str" cm="1">
        <f t="array" ref="AA395">IFERROR(IF(BP395="","",IF(INDEX('M03-S02'!$R$18:$R$417,(ROWS($BP$3:BP395)))=0,INDEX('M03-S02'!$R$18:$R$417,(ROWS($BP$3:BP395)-1)),INDEX('M03-S02'!$R$18:$R$417,(ROWS($BP$3:BP395))))),"")</f>
        <v/>
      </c>
      <c r="AB395" t="str">
        <f t="shared" si="168"/>
        <v/>
      </c>
      <c r="AC395" t="str" cm="1">
        <f t="array" ref="AC395">IFERROR(IF(BP395="","",INDEX('M03-S02'!$CH$18:$CH$417,(ROWS(AC$3:AC395)))),"")</f>
        <v/>
      </c>
      <c r="AD395" t="str" cm="1">
        <f t="array" ref="AD395">IFERROR(IF(BP395="","",IF(INDEX('M03-S02'!$CI$18:$CI$417,(ROWS(AD$3:AD395)))="",0,INDEX('M03-S02'!$CI$18:$CI$417,(ROWS(AD$3:AD395))))),"")</f>
        <v/>
      </c>
      <c r="AE395" t="str" cm="1">
        <f t="array" ref="AE395">IFERROR(IF(BP395="","",IF(INDEX('M03-S02'!$CJ$18:$CJ$417,(ROWS(AE$3:AE395)))="",0,INDEX('M03-S02'!$CJ$18:$CJ$417,(ROWS(AE$3:AE395))))),"")</f>
        <v/>
      </c>
      <c r="AF395" t="str" cm="1">
        <f t="array" ref="AF395">IFERROR(IF(BP395="","",IF(INDEX('M03-S02'!$CK$18:$CK$417,(ROWS(AE$3:AE395)))="",0,INDEX('M03-S02'!$CK$18:$CK$417,(ROWS(AE$3:AE395))))),"")</f>
        <v/>
      </c>
      <c r="AG395" t="str" cm="1">
        <f t="array" ref="AG395">IFERROR(IF(BP395="","",IF(INDEX('M03-S02'!$FC$18:$FC$417,(ROWS(AE$3:AE395)))="",0,INDEX('M03-S02'!$FC$18:$FC$417,(ROWS(AE$3:AE395))))),"")</f>
        <v/>
      </c>
      <c r="AH395" t="str" cm="1">
        <f t="array" ref="AH395">IFERROR(IF(BP395="","",IF(OR(INDEX('M03-S02'!$CC$18:$CC$417,(ROWS(AH$3:AH395)))="SN",INDEX('M03-S02'!$CC$18:$CC$417,(ROWS(AH$3:AH395)))="SN_O"),INDEX('M03-S02'!$AL$18:$AL$417,(ROWS(AH$3:AH395))-1),AJ395)),"")</f>
        <v/>
      </c>
      <c r="AI395" t="str" cm="1">
        <f t="array" ref="AI395">IFERROR(IF(BP395="","",IF(OR(INDEX('M03-S02'!$CC$18:$CC$417,(ROWS(AH$3:AH395)))="SN",INDEX('M03-S02'!$CC$18:$CC$417,(ROWS(AH$3:AH395)))="SN_O"),INDEX('M03-S02'!$AL$18:$AL$417,(ROWS(AH$3:AH395))-1),AJ395)),"")</f>
        <v/>
      </c>
      <c r="AJ395" t="str" cm="1">
        <f t="array" ref="AJ395">IFERROR(IF(BP395="","",INDEX('M03-S02'!$CE$18:$CE$417,(ROWS(AH$3:AH395)))),"")</f>
        <v/>
      </c>
      <c r="AK395" t="str">
        <f t="shared" si="155"/>
        <v/>
      </c>
      <c r="AL395" t="str">
        <f t="shared" si="156"/>
        <v/>
      </c>
      <c r="AM395" t="str">
        <f t="shared" si="157"/>
        <v/>
      </c>
      <c r="AN395" t="str">
        <f t="shared" si="158"/>
        <v/>
      </c>
      <c r="AO395" t="str">
        <f t="shared" si="159"/>
        <v/>
      </c>
      <c r="AP395" t="str">
        <f t="shared" si="160"/>
        <v/>
      </c>
      <c r="AQ395" t="str">
        <f t="shared" si="161"/>
        <v/>
      </c>
      <c r="BF395" t="str">
        <f>IF(BO395="","",PROJID&amp;'M05-S07'!BM412&amp;'EXPORT - old'!BO395)</f>
        <v/>
      </c>
      <c r="BH395" t="str">
        <f t="shared" si="169"/>
        <v/>
      </c>
      <c r="BI395" t="str" cm="1">
        <f t="array" ref="BI395">IFERROR(IF(BP395="","",INDEX('M03-S02'!$CG$18:$CG$417,(ROWS(BI$3:BI395)))),"")</f>
        <v/>
      </c>
      <c r="BJ395" t="str">
        <f t="shared" si="170"/>
        <v/>
      </c>
      <c r="BK395" t="str">
        <f t="shared" si="162"/>
        <v/>
      </c>
      <c r="BL395" t="str" cm="1">
        <f t="array" ref="BL395">IFERROR(IF(BO395="","",IF(AppType="Midstream",IF(INDEX('M03-S02'!$CC$18:$CC$417,(ROWS(F$3:F395)))="SN",_xlfn.XLOOKUP(BO395,TBL_MID_LIGHTCONT[Measure Number],TBL_MID_LIGHTCONT[Export Eff Equipment Descr]),_xlfn.XLOOKUP(BO395,TBL_MID_LIGHT[Measure Number],TBL_MID_LIGHT[Export Measure Eff Equip Descr])),IF(OR(INDEX('M03-S02'!$CC$18:$CC$417,(ROWS(F$3:F395)))="LTG",INDEX('M03-S02'!$CC$18:$CC$417,(ROWS(F$3:F395)))="REF",INDEX('M03-S02'!$CC$18:$CC$417,(ROWS(F$3:F395)))="HORT",INDEX('M03-S02'!$CC$18:$CC$417,(ROWS(F$3:F395)))="SIGN"),_xlfn.XLOOKUP(BO395,TBL_STD_LIGHT[Measure Number],TBL_STD_LIGHT[Export Eff Equip Descr]),_xlfn.XLOOKUP(BO395,TBL_STD_LIGHTCONT[Measure Number],TBL_STD_LIGHTCONT[Export Eff Equipment Descr])))),"")</f>
        <v/>
      </c>
      <c r="BM395" t="str">
        <f t="shared" si="163"/>
        <v/>
      </c>
      <c r="BN395" t="str">
        <f t="shared" si="164"/>
        <v/>
      </c>
      <c r="BO395" t="str">
        <f t="shared" si="165"/>
        <v/>
      </c>
      <c r="BP395" t="str" cm="1">
        <f t="array" ref="BP395">IFERROR(IF(INDEX('M03-S02'!$CB$18:$CB$417,(ROWS(BP$3:BP395)))="","",INDEX('M03-S02'!$CB$18:$CB$417,(ROWS(BP$3:BP395)))),"")</f>
        <v/>
      </c>
      <c r="BQ395" t="str">
        <f t="shared" si="172"/>
        <v/>
      </c>
      <c r="BR395" t="str">
        <f t="shared" si="167"/>
        <v/>
      </c>
      <c r="BS395" t="str">
        <f>IF(BP395="","",IF(OR(SitePeakkW="",SitePeakkW&lt;=300),"Small Commercial",
"Large Commercial"))</f>
        <v/>
      </c>
      <c r="BT395" t="str">
        <f>IF(BP395="","",_xlfn.XLOOKUP(M02S02F17,BUILDINGTYPE[Project Level Building Type],BUILDINGTYPE[Export Building Type],"",0))</f>
        <v/>
      </c>
      <c r="BU395" t="str">
        <f>IF(BP395="","",_xlfn.XLOOKUP(BuildingInfo_Space_Conditioning_Type,SPACEHEAT[Space Conditioning],SPACEHEAT[Export Space Conditioning]))</f>
        <v/>
      </c>
      <c r="BV395" t="str" cm="1">
        <f t="array" aca="1" ref="BV395" ca="1">IFERROR(IF(B395="","",IF(INDEX('M03-S02'!$A$18:$A$417,(ROWS(D$3:D395)))=0,INDEX('M03-S02'!$A$18:$A$417,(ROWS(D$3:D395))-1),INDEX('M03-S02'!$A$18:$A$417,(ROWS(D$3:D395))))),"")</f>
        <v/>
      </c>
      <c r="CI395" t="str" cm="1">
        <f t="array" ref="CI395">IFERROR(IF(BP395="","",INDEX('M03-S02'!$DY$18:$DY$417,(ROWS(BI$3:BI395)))),"")</f>
        <v/>
      </c>
      <c r="CR395" t="str" cm="1">
        <f t="array" ref="CR395">IF(BP395="","",IF(AppType="Midstream",IF(INDEX('M03-S02'!$CC$18:$CC$417,(ROWS(F$3:F395)))="SN",_xlfn.XLOOKUP('EXPORT - old'!BP395,TBL_MID_LIGHTCONT[Measure Number],TBL_MID_LIGHTCONT[ntgValue_2025]),_xlfn.XLOOKUP('EXPORT - old'!BP395,TBL_MID_LIGHT[Measure Number],TBL_MID_LIGHT[ntgValue_2025])),IF(OR(INDEX('M03-S02'!$CC$18:$CC$417,(ROWS(F$3:F395)))="LTG",INDEX('M03-S02'!$CC$18:$CC$417,(ROWS(F$3:F395)))="REF",INDEX('M03-S02'!$CC$18:$CC$417,(ROWS(F$3:F395)))="HORT",INDEX('M03-S02'!$CC$18:$CC$417,(ROWS(F$3:F395)))="SIGN"),_xlfn.XLOOKUP(BP395,TBL_STD_LIGHT[Measure Number],TBL_STD_LIGHT[ntgValue_2025],"",0),_xlfn.XLOOKUP(BP395,TBL_STD_LIGHTCONT[Measure Number],TBL_STD_LIGHTCONT[ntgValue_2025],"",0))))</f>
        <v/>
      </c>
      <c r="CS395" t="str" cm="1">
        <f t="array" ref="CS395">IF(BP395="","",IF(AppType="Midstream",IF(INDEX('M03-S02'!$CC$18:$CC$417,(ROWS(F$3:F395)))="SN",_xlfn.XLOOKUP('EXPORT - old'!BP395,TBL_MID_LIGHTCONT[Measure Number],TBL_MID_LIGHTCONT[In Service Rate]),_xlfn.XLOOKUP('EXPORT - old'!BP395,TBL_MID_LIGHT[Measure Number],TBL_MID_LIGHT[In Service Rate])),IF(OR(INDEX('M03-S02'!$CC$18:$CC$417,(ROWS(F$3:F395)))="LTG",INDEX('M03-S02'!$CC$18:$CC$417,(ROWS(F$3:F395)))="REF",INDEX('M03-S02'!$CC$18:$CC$417,(ROWS(F$3:F395)))="HORT",INDEX('M03-S02'!$CC$18:$CC$417,(ROWS(F$3:F395)))="SIGN"),_xlfn.XLOOKUP(BP395,TBL_STD_LIGHT[Measure Number],TBL_STD_LIGHT[In Service Rate],"",0),_xlfn.XLOOKUP(BP395,TBL_STD_LIGHTCONT[Measure Number],TBL_STD_LIGHTCONT[In Service Rate],"",0))))</f>
        <v/>
      </c>
      <c r="CT395" t="str" cm="1">
        <f t="array" ref="CT395">IF(BP395="","",IF(AppType="Midstream",IF(INDEX('M03-S02'!$CC$18:$CC$417,(ROWS(F$3:F395)))="SN",_xlfn.XLOOKUP('EXPORT - old'!BP395,TBL_MID_LIGHTCONT[Measure Number],TBL_MID_LIGHTCONT[Realization Rate (kWh)]),_xlfn.XLOOKUP('EXPORT - old'!BP395,TBL_MID_LIGHT[Measure Number],TBL_MID_LIGHT[Realization Rate (kWh)])),IF(OR(INDEX('M03-S02'!$CC$18:$CC$417,(ROWS(F$3:F395)))="LTG",INDEX('M03-S02'!$CC$18:$CC$417,(ROWS(F$3:F395)))="REF",INDEX('M03-S02'!$CC$18:$CC$417,(ROWS(F$3:F395)))="HORT",INDEX('M03-S02'!$CC$18:$CC$417,(ROWS(F$3:F395)))="SIGN"),_xlfn.XLOOKUP(BP395,TBL_STD_LIGHT[Measure Number],TBL_STD_LIGHT[Realization Rate (kWh)],"",0),_xlfn.XLOOKUP(BP395,TBL_STD_LIGHTCONT[Measure Number],TBL_STD_LIGHTCONT[Realization Rate (kWh)],"",0))))</f>
        <v/>
      </c>
      <c r="CU395" t="str" cm="1">
        <f t="array" ref="CU395">IF(BP395="","",IF(AppType="Midstream",IF(INDEX('M03-S02'!$CC$18:$CC$417,(ROWS(F$3:F395)))="SN",_xlfn.XLOOKUP('EXPORT - old'!BP395,TBL_MID_LIGHTCONT[Measure Number],TBL_MID_LIGHTCONT[Realization Rate (kW)]),_xlfn.XLOOKUP('EXPORT - old'!BP395,TBL_MID_LIGHT[Measure Number],TBL_MID_LIGHT[Realization Rate (kW)])),IF(OR(INDEX('M03-S02'!$CC$18:$CC$417,(ROWS(F$3:F395)))="LTG",INDEX('M03-S02'!$CC$18:$CC$417,(ROWS(F$3:F395)))="REF",INDEX('M03-S02'!$CC$18:$CC$417,(ROWS(F$3:F395)))="HORT",INDEX('M03-S02'!$CC$18:$CC$417,(ROWS(F$3:F395)))="SIGN"),_xlfn.XLOOKUP(BP395,TBL_STD_LIGHT[Measure Number],TBL_STD_LIGHT[Realization Rate (kW)],"",0),_xlfn.XLOOKUP(BP395,TBL_STD_LIGHTCONT[Measure Number],TBL_STD_LIGHTCONT[Realization Rate (kW)],"",0))))</f>
        <v/>
      </c>
      <c r="CV395" t="str" cm="1">
        <f t="array" ref="CV395">IF(BP395="","",IF(AppType="Midstream",IF(INDEX('M03-S02'!$CC$18:$CC$417,(ROWS(F$3:F395)))="SN",_xlfn.XLOOKUP(BP395,TBL_MID_LIGHTCONT[Measure Number],TBL_MID_LIGHTCONT[Realization Rte (therms)]),_xlfn.XLOOKUP('EXPORT - old'!BP395,TBL_MID_LIGHT[Measure Number],TBL_MID_LIGHT[Realization Rate (Therms)])),IF(OR(INDEX('M03-S02'!$CC$18:$CC$417,(ROWS(F$3:F395)))="LTG",INDEX('M03-S02'!$CC$18:$CC$417,(ROWS(F$3:F395)))="REF",INDEX('M03-S02'!$CC$18:$CC$417,(ROWS(F$3:F395)))="HORT",INDEX('M03-S02'!$CC$18:$CC$417,(ROWS(F$3:F395)))="SIGN"),_xlfn.XLOOKUP(BP395,TBL_STD_LIGHT[Measure Number],TBL_STD_LIGHT[Realization Rate (Therms)],"",0),_xlfn.XLOOKUP(BP395,TBL_STD_LIGHTCONT[Measure Number],TBL_STD_LIGHTCONT[Realization Rte (therms)],"",0))))</f>
        <v/>
      </c>
      <c r="CW395" t="s">
        <v>1031</v>
      </c>
      <c r="CX395" t="str">
        <f t="shared" si="171"/>
        <v/>
      </c>
    </row>
    <row r="396" spans="1:102">
      <c r="A396" t="str">
        <f t="shared" si="152"/>
        <v/>
      </c>
      <c r="B396" t="str" cm="1">
        <f t="array" aca="1" ref="B396" ca="1">IF(BP396="","",PROJID&amp;IF(OR(INDEX('M03-S02'!$CC$18:$CC$417,(ROWS(F$3:F396)))="LTG",INDEX('M03-S02'!$CC$18:$CC$417,(ROWS(F$3:F396)))="REF",INDEX('M03-S02'!$CC$18:$CC$417,(ROWS(F$3:F396)))="HORT",INDEX('M03-S02'!$CC$18:$CC$417,(ROWS(F$3:F396)))="SIGN"),IF(AppType="Midstream",_xlfn.XLOOKUP(BP396,TBL_MID_LIGHT[Measure Number],TBL_MID_LIGHT[Export Measure Name]),_xlfn.XLOOKUP(BP396,TBL_STD_LIGHT[Measure Number],TBL_STD_LIGHT[Export Measure Name])),_xlfn.XLOOKUP(BP396,TBL_STD_LIGHTCONT[Measure Number],TBL_STD_LIGHTCONT[Export Measure Name]))&amp;" - "&amp;TEXT(TODAY(),"yyymmdd")&amp;" - "&amp;RIGHT(RAND(),6))</f>
        <v/>
      </c>
      <c r="C396" t="str" cm="1">
        <f t="array" ref="C396">IFERROR(IF(BP396="","",LEFT(INDEX('M03-S02'!$C$18:$C$417,IF(ISODD(ROWS($C$3:C396)),ROWS($C$3:C396),ROWS($C$3:C396)-1)),150)),"")</f>
        <v/>
      </c>
      <c r="D396" t="str">
        <f>IF(BP396="","",IF(AppType="Midstream","Midstream - Lighting","Custom/Prescriptive"))</f>
        <v/>
      </c>
      <c r="E396" t="str" cm="1">
        <f t="array" ref="E396">IFERROR(IF(BP396="","",INDEX('M03-S02'!$DQ$18:$DQ$417,IF(ISODD(ROWS($BP$3:BP396)),ROWS($BP$3:BP396),ROWS($BP$3:BP396)-1))),"")</f>
        <v/>
      </c>
      <c r="F396" t="str" cm="1">
        <f t="array" ref="F396">IF(BO396="","",IF(AppType="Midstream",IF(INDEX('M03-S02'!$CC$18:$CC$417,(ROWS(F$3:F396)))="SN",_xlfn.XLOOKUP(BO396,TBL_MID_LIGHTCONT[Measure Number],TBL_MID_LIGHTCONT[Export Measure Group]),_xlfn.XLOOKUP(BO396,TBL_MID_LIGHT[Measure Number],TBL_MID_LIGHT[Export Measure Group])),IF(OR(INDEX('M03-S02'!$CC$18:$CC$417,(ROWS(F$3:F396)))="LTG",INDEX('M03-S02'!$CC$18:$CC$417,(ROWS(F$3:F396)))="REF",INDEX('M03-S02'!$CC$18:$CC$417,(ROWS(F$3:F396)))="HORT",INDEX('M03-S02'!$CC$18:$CC$417,(ROWS(F$3:F396)))="SIGN"),_xlfn.XLOOKUP(BO396,TBL_STD_LIGHT[Measure Number],TBL_STD_LIGHT[Export Measure Group]),_xlfn.XLOOKUP(BO396,TBL_STD_LIGHTCONT[Measure Number],TBL_STD_LIGHTCONT[Export Measure Group]))))</f>
        <v/>
      </c>
      <c r="G396" t="str" cm="1">
        <f t="array" ref="G396">IFERROR(IF(BO396="","",IF(AppType="Midstream",IF(INDEX('M03-S02'!$CC$18:$CC$417,(ROWS(F$3:F396)))="SN",_xlfn.XLOOKUP(BO396,TBL_MID_LIGHTCONT[Measure Number],TBL_MID_LIGHTCONT[Export Client Description]),_xlfn.XLOOKUP(BO396,TBL_MID_LIGHT[Measure Number],TBL_MID_LIGHT[Export Client Description])),IF(OR(INDEX('M03-S02'!$CC$18:$CC$417,(ROWS(F$3:F396)))="LTG",INDEX('M03-S02'!$CC$18:$CC$417,(ROWS(F$3:F396)))="REF",INDEX('M03-S02'!$CC$18:$CC$417,(ROWS(F$3:F396)))="HORT",INDEX('M03-S02'!$CC$18:$CC$417,(ROWS(F$3:F396)))="SIGN"),_xlfn.XLOOKUP(BO396,TBL_STD_LIGHT[Measure Number],TBL_STD_LIGHT[Export Client Description]),_xlfn.XLOOKUP(BO396,TBL_STD_LIGHTCONT[Measure Number],TBL_STD_LIGHTCONT[Export Client Description])))),"")</f>
        <v/>
      </c>
      <c r="H396" t="str" cm="1">
        <f t="array" ref="H396">IFERROR(IF(BO396="","",IF(AppType="Midstream",IF(INDEX('M03-S02'!$CC$18:$CC$417,(ROWS(F$3:F396)))="SN",_xlfn.XLOOKUP(BO396,TBL_MID_LIGHTCONT[Measure Number],TBL_MID_LIGHTCONT[Export Measure Subgroup]),_xlfn.XLOOKUP(BO396,TBL_MID_LIGHT[Measure Number],TBL_MID_LIGHT[Export Measure Subgroup])),IF(OR(INDEX('M03-S02'!$CC$18:$CC$417,(ROWS(F$3:F396)))="LTG",INDEX('M03-S02'!$CC$18:$CC$417,(ROWS(F$3:F396)))="REF",INDEX('M03-S02'!$CC$18:$CC$417,(ROWS(F$3:F396)))="HORT",INDEX('M03-S02'!$CC$18:$CC$417,(ROWS(F$3:F396)))="SIGN"),_xlfn.XLOOKUP(BO396,TBL_STD_LIGHT[Measure Number],TBL_STD_LIGHT[Export Measure Subgroup]),_xlfn.XLOOKUP(BO396,TBL_STD_LIGHTCONT[Measure Number],TBL_STD_LIGHTCONT[Export Measure Subgroup])))),"")</f>
        <v/>
      </c>
      <c r="I396" t="str" cm="1">
        <f t="array" ref="I396">IFERROR(IF(BP396="","",INDEX('M03-S02'!$CF$18:$CF$417,(ROWS(I$3:I396)))),"")</f>
        <v/>
      </c>
      <c r="J396" s="16" t="str">
        <f>IFERROR(IF(BP396="","",_xlfn.CONCAT("Per ",INDEX('M03-S02'!$CD$18:$CD$417,(ROWS(J$3:J396))))),"")</f>
        <v/>
      </c>
      <c r="K396" t="str">
        <f t="shared" si="153"/>
        <v/>
      </c>
      <c r="L396" t="str" cm="1">
        <f t="array" ref="L396">IFERROR(IF(BP396="","",IF(INDEX('M03-S02'!$CD$18:$CD$417,(ROWS($BP$3:BP396)))="Watt",INDEX('M03-S02'!$BA$18:$BA$417,(ROWS($BP$3:BP396))-1),INDEX('M03-S02'!$CE$18:$CE$417,(ROWS($BP$3:BP396))))),"")</f>
        <v/>
      </c>
      <c r="M396" t="str" cm="1">
        <f t="array" ref="M396">IFERROR(IF(BP396="","",INDEX('M03-S02'!$DC$18:$DC$417,IF(ISODD(ROWS($M$3:M396)),ROWS($M$3:M396),ROWS($M$3:M396)-1))*1000/L396),"")</f>
        <v/>
      </c>
      <c r="N396" t="str">
        <f t="shared" si="154"/>
        <v/>
      </c>
      <c r="O396" t="str">
        <f ca="1">IF(ISNUMBER(SEARCH("Controls",B396)),"Yes","")</f>
        <v/>
      </c>
      <c r="P396" t="str">
        <f ca="1">IF(O396="Yes",_xlfn.XLOOKUP(BP396,TBL_STD_LIGHTCONT[Measure Number],TBL_STD_LIGHTCONT[Proposed Control],"",0),"")</f>
        <v/>
      </c>
      <c r="Q396" t="str">
        <f ca="1">IF(O396="Yes",_xlfn.XLOOKUP(BP396,TBL_STD_LIGHTCONT[Measure Number],TBL_STD_LIGHTCONT[Existing Control],"",0),"")</f>
        <v/>
      </c>
      <c r="R396" t="str" cm="1">
        <f t="array" ref="R396">IFERROR(IF(BP396="","",IF(OR(INDEX('M03-S02'!$CC$18:$CC$417,(ROWS(F$3:F396)))="LTG",INDEX('M03-S02'!$CC$18:$CC$417,(ROWS(F$3:F396)))="REF",INDEX('M03-S02'!$CC$18:$CC$417,(ROWS(F$3:F396)))="HORT",INDEX('M03-S02'!$CC$18:$CC$417,(ROWS(F$3:F396)))="SIGN"),INDEX('M03-S02'!$X$18:$X$417,IF(ISODD(ROWS($BP$3:BP396)),ROWS($BP$3:BP396),ROWS($BP$3:BP396)-1)),INDEX('M03-S02'!$AN$18:$AN$417,(ROWS(F$3:F396))-1))),"")</f>
        <v/>
      </c>
      <c r="S396" t="str" cm="1">
        <f t="array" ref="S396">IFERROR(IF(BP396="","",IF(OR(INDEX('M03-S02'!$CC$18:$CC$417,(ROWS(F$3:F396)))="LTG",INDEX('M03-S02'!$CC$18:$CC$417,(ROWS(F$3:F396)))="REF",INDEX('M03-S02'!$CC$18:$CC$417,(ROWS(F$3:F396)))="HORT",INDEX('M03-S02'!$CC$18:$CC$417,(ROWS(F$3:F396)))="SIGN"),INDEX('M03-S02'!$AA$18:$AA$417,IF(ISODD(ROWS($BP$3:BP396)),ROWS($BP$3:BP396),ROWS($BP$3:BP396)-1)),INDEX('M03-S02'!$AN$18:$AN$417,(ROWS(F$3:F396))))),"")</f>
        <v/>
      </c>
      <c r="T396" t="str" cm="1">
        <f t="array" ref="T396">IFERROR(IF(BP396="","",INDEX('M03-S02'!$X$19:$X$417,IF(ISODD(ROWS($BP$3:BP396)),ROWS($BP$3:BP396),ROWS($BP$3:BP396)-1))),"")</f>
        <v/>
      </c>
      <c r="U396" t="str" cm="1">
        <f t="array" ref="U396">IFERROR(IF(BP396="","",INDEX('M03-S02'!$V$18:$V$417,IF(ISODD(ROWS($BP$3:BP396)),ROWS($BP$3:BP396),ROWS($BP$3:BP396)-1))),"")</f>
        <v/>
      </c>
      <c r="V396" s="16" t="str" cm="1">
        <f t="array" ref="V396">IFERROR(ROUND(IF(BP396="","",IF(OR(INDEX('M03-S02'!$CC$18:$CC$417,(ROWS(F$3:F396)))="LTG",INDEX('M03-S02'!$CC$18:$CC$417,(ROWS(F$3:F396)))="REF",INDEX('M03-S02'!$CC$18:$CC$417,(ROWS(F$3:F396)))="HORT",INDEX('M03-S02'!$CC$18:$CC$417,(ROWS(F$3:F396)))="SIGN"),INDEX('M03-S02'!$BC$18:$BC$417,(ROWS(I$3:I396))),INDEX('M03-S02'!$BG$18:$BG$417,(ROWS(I$3:I396))-1))),2),"")</f>
        <v/>
      </c>
      <c r="W396" t="str" cm="1">
        <f t="array" ref="W396">IFERROR(ROUND(IF(BP396="","",IF(OR(INDEX('M03-S02'!$CC$18:$CC$417,(ROWS(F$3:F396)))="LTG",INDEX('M03-S02'!$CC$18:$CC$417,(ROWS(F$3:F396)))="REF",INDEX('M03-S02'!$CC$18:$CC$417,(ROWS(F$3:F396)))="HORT",INDEX('M03-S02'!$CC$18:$CC$417,(ROWS(F$3:F396)))="SIGN"),INDEX('M03-S02'!$BE$18:$BE$417,(ROWS(I$3:I396))),INDEX('M03-S02'!$BI$18:$BI$417,(ROWS(I$3:I396))-1))),2),"")</f>
        <v/>
      </c>
      <c r="X396" t="str" cm="1">
        <f t="array" ref="X396">IFERROR(IF(BP396="","",IF(INDEX('M03-S02'!$AT$18:$AT$417,(ROWS($BP$3:BP396)))=0,0,INDEX('M03-S02'!$AT$18:$AT$417,(ROWS($BP$3:BP396))))),"")</f>
        <v/>
      </c>
      <c r="Y396" t="str" cm="1">
        <f t="array" ref="Y396">IFERROR(IF(BP396="","",IF(INDEX('M03-S02'!$AW$18:$AW$417,(ROWS($BP$3:BP396)))=0,0,INDEX('M03-S02'!$AW$18:$AW$417,(ROWS($BP$3:BP396))))),"")</f>
        <v/>
      </c>
      <c r="Z396" t="str" cm="1">
        <f t="array" ref="Z396">IFERROR(IF(BP396="","",IF(INDEX('M03-S02'!$CC$18:$CC$417,(ROWS(F$3:F396)))="LTG",INDEX('M03-S02'!$DA$18:$DA$417,IF(ISODD(ROWS($BP$3:BP396)),ROWS($BP$3:BP396),ROWS($BP$3:BP396)-1)),"")),"")</f>
        <v/>
      </c>
      <c r="AA396" t="str" cm="1">
        <f t="array" ref="AA396">IFERROR(IF(BP396="","",IF(INDEX('M03-S02'!$R$18:$R$417,(ROWS($BP$3:BP396)))=0,INDEX('M03-S02'!$R$18:$R$417,(ROWS($BP$3:BP396)-1)),INDEX('M03-S02'!$R$18:$R$417,(ROWS($BP$3:BP396))))),"")</f>
        <v/>
      </c>
      <c r="AB396" t="str">
        <f t="shared" si="168"/>
        <v/>
      </c>
      <c r="AC396" t="str" cm="1">
        <f t="array" ref="AC396">IFERROR(IF(BP396="","",INDEX('M03-S02'!$CH$18:$CH$417,(ROWS(AC$3:AC396)))),"")</f>
        <v/>
      </c>
      <c r="AD396" t="str" cm="1">
        <f t="array" ref="AD396">IFERROR(IF(BP396="","",IF(INDEX('M03-S02'!$CI$18:$CI$417,(ROWS(AD$3:AD396)))="",0,INDEX('M03-S02'!$CI$18:$CI$417,(ROWS(AD$3:AD396))))),"")</f>
        <v/>
      </c>
      <c r="AE396" t="str" cm="1">
        <f t="array" ref="AE396">IFERROR(IF(BP396="","",IF(INDEX('M03-S02'!$CJ$18:$CJ$417,(ROWS(AE$3:AE396)))="",0,INDEX('M03-S02'!$CJ$18:$CJ$417,(ROWS(AE$3:AE396))))),"")</f>
        <v/>
      </c>
      <c r="AF396" t="str" cm="1">
        <f t="array" ref="AF396">IFERROR(IF(BP396="","",IF(INDEX('M03-S02'!$CK$18:$CK$417,(ROWS(AE$3:AE396)))="",0,INDEX('M03-S02'!$CK$18:$CK$417,(ROWS(AE$3:AE396))))),"")</f>
        <v/>
      </c>
      <c r="AG396" t="str" cm="1">
        <f t="array" ref="AG396">IFERROR(IF(BP396="","",IF(INDEX('M03-S02'!$FC$18:$FC$417,(ROWS(AE$3:AE396)))="",0,INDEX('M03-S02'!$FC$18:$FC$417,(ROWS(AE$3:AE396))))),"")</f>
        <v/>
      </c>
      <c r="AH396" t="str" cm="1">
        <f t="array" ref="AH396">IFERROR(IF(BP396="","",IF(OR(INDEX('M03-S02'!$CC$18:$CC$417,(ROWS(AH$3:AH396)))="SN",INDEX('M03-S02'!$CC$18:$CC$417,(ROWS(AH$3:AH396)))="SN_O"),INDEX('M03-S02'!$AL$18:$AL$417,(ROWS(AH$3:AH396))-1),AJ396)),"")</f>
        <v/>
      </c>
      <c r="AI396" t="str" cm="1">
        <f t="array" ref="AI396">IFERROR(IF(BP396="","",IF(OR(INDEX('M03-S02'!$CC$18:$CC$417,(ROWS(AH$3:AH396)))="SN",INDEX('M03-S02'!$CC$18:$CC$417,(ROWS(AH$3:AH396)))="SN_O"),INDEX('M03-S02'!$AL$18:$AL$417,(ROWS(AH$3:AH396))-1),AJ396)),"")</f>
        <v/>
      </c>
      <c r="AJ396" t="str" cm="1">
        <f t="array" ref="AJ396">IFERROR(IF(BP396="","",INDEX('M03-S02'!$CE$18:$CE$417,(ROWS(AH$3:AH396)))),"")</f>
        <v/>
      </c>
      <c r="AK396" t="str">
        <f t="shared" si="155"/>
        <v/>
      </c>
      <c r="AL396" t="str">
        <f t="shared" si="156"/>
        <v/>
      </c>
      <c r="AM396" t="str">
        <f t="shared" si="157"/>
        <v/>
      </c>
      <c r="AN396" t="str">
        <f t="shared" si="158"/>
        <v/>
      </c>
      <c r="AO396" t="str">
        <f t="shared" si="159"/>
        <v/>
      </c>
      <c r="AP396" t="str">
        <f t="shared" si="160"/>
        <v/>
      </c>
      <c r="AQ396" t="str">
        <f t="shared" si="161"/>
        <v/>
      </c>
      <c r="BF396" t="str">
        <f>IF(BO396="","",PROJID&amp;'M05-S07'!BM413&amp;'EXPORT - old'!BO396)</f>
        <v/>
      </c>
      <c r="BH396" t="str">
        <f t="shared" si="169"/>
        <v/>
      </c>
      <c r="BI396" t="str" cm="1">
        <f t="array" ref="BI396">IFERROR(IF(BP396="","",INDEX('M03-S02'!$CG$18:$CG$417,(ROWS(BI$3:BI396)))),"")</f>
        <v/>
      </c>
      <c r="BJ396" t="str">
        <f t="shared" si="170"/>
        <v/>
      </c>
      <c r="BK396" t="str">
        <f t="shared" si="162"/>
        <v/>
      </c>
      <c r="BL396" t="str" cm="1">
        <f t="array" ref="BL396">IFERROR(IF(BO396="","",IF(AppType="Midstream",IF(INDEX('M03-S02'!$CC$18:$CC$417,(ROWS(F$3:F396)))="SN",_xlfn.XLOOKUP(BO396,TBL_MID_LIGHTCONT[Measure Number],TBL_MID_LIGHTCONT[Export Eff Equipment Descr]),_xlfn.XLOOKUP(BO396,TBL_MID_LIGHT[Measure Number],TBL_MID_LIGHT[Export Measure Eff Equip Descr])),IF(OR(INDEX('M03-S02'!$CC$18:$CC$417,(ROWS(F$3:F396)))="LTG",INDEX('M03-S02'!$CC$18:$CC$417,(ROWS(F$3:F396)))="REF",INDEX('M03-S02'!$CC$18:$CC$417,(ROWS(F$3:F396)))="HORT",INDEX('M03-S02'!$CC$18:$CC$417,(ROWS(F$3:F396)))="SIGN"),_xlfn.XLOOKUP(BO396,TBL_STD_LIGHT[Measure Number],TBL_STD_LIGHT[Export Eff Equip Descr]),_xlfn.XLOOKUP(BO396,TBL_STD_LIGHTCONT[Measure Number],TBL_STD_LIGHTCONT[Export Eff Equipment Descr])))),"")</f>
        <v/>
      </c>
      <c r="BM396" t="str">
        <f t="shared" si="163"/>
        <v/>
      </c>
      <c r="BN396" t="str">
        <f t="shared" si="164"/>
        <v/>
      </c>
      <c r="BO396" t="str">
        <f t="shared" si="165"/>
        <v/>
      </c>
      <c r="BP396" t="str" cm="1">
        <f t="array" ref="BP396">IFERROR(IF(INDEX('M03-S02'!$CB$18:$CB$417,(ROWS(BP$3:BP396)))="","",INDEX('M03-S02'!$CB$18:$CB$417,(ROWS(BP$3:BP396)))),"")</f>
        <v/>
      </c>
      <c r="BQ396" t="str">
        <f t="shared" si="172"/>
        <v/>
      </c>
      <c r="BR396" t="str">
        <f t="shared" si="167"/>
        <v/>
      </c>
      <c r="BS396" t="str">
        <f>IF(BP396="","",IF(OR(SitePeakkW="",SitePeakkW&lt;=300),"Small Commercial",
"Large Commercial"))</f>
        <v/>
      </c>
      <c r="BT396" t="str">
        <f>IF(BP396="","",_xlfn.XLOOKUP(M02S02F17,BUILDINGTYPE[Project Level Building Type],BUILDINGTYPE[Export Building Type],"",0))</f>
        <v/>
      </c>
      <c r="BU396" t="str">
        <f>IF(BP396="","",_xlfn.XLOOKUP(BuildingInfo_Space_Conditioning_Type,SPACEHEAT[Space Conditioning],SPACEHEAT[Export Space Conditioning]))</f>
        <v/>
      </c>
      <c r="BV396" t="str" cm="1">
        <f t="array" aca="1" ref="BV396" ca="1">IFERROR(IF(B396="","",IF(INDEX('M03-S02'!$A$18:$A$417,(ROWS(D$3:D396)))=0,INDEX('M03-S02'!$A$18:$A$417,(ROWS(D$3:D396))-1),INDEX('M03-S02'!$A$18:$A$417,(ROWS(D$3:D396))))),"")</f>
        <v/>
      </c>
      <c r="CI396" t="str" cm="1">
        <f t="array" ref="CI396">IFERROR(IF(BP396="","",INDEX('M03-S02'!$DY$18:$DY$417,(ROWS(BI$3:BI396)))),"")</f>
        <v/>
      </c>
      <c r="CR396" t="str" cm="1">
        <f t="array" ref="CR396">IF(BP396="","",IF(AppType="Midstream",IF(INDEX('M03-S02'!$CC$18:$CC$417,(ROWS(F$3:F396)))="SN",_xlfn.XLOOKUP('EXPORT - old'!BP396,TBL_MID_LIGHTCONT[Measure Number],TBL_MID_LIGHTCONT[ntgValue_2025]),_xlfn.XLOOKUP('EXPORT - old'!BP396,TBL_MID_LIGHT[Measure Number],TBL_MID_LIGHT[ntgValue_2025])),IF(OR(INDEX('M03-S02'!$CC$18:$CC$417,(ROWS(F$3:F396)))="LTG",INDEX('M03-S02'!$CC$18:$CC$417,(ROWS(F$3:F396)))="REF",INDEX('M03-S02'!$CC$18:$CC$417,(ROWS(F$3:F396)))="HORT",INDEX('M03-S02'!$CC$18:$CC$417,(ROWS(F$3:F396)))="SIGN"),_xlfn.XLOOKUP(BP396,TBL_STD_LIGHT[Measure Number],TBL_STD_LIGHT[ntgValue_2025],"",0),_xlfn.XLOOKUP(BP396,TBL_STD_LIGHTCONT[Measure Number],TBL_STD_LIGHTCONT[ntgValue_2025],"",0))))</f>
        <v/>
      </c>
      <c r="CS396" t="str" cm="1">
        <f t="array" ref="CS396">IF(BP396="","",IF(AppType="Midstream",IF(INDEX('M03-S02'!$CC$18:$CC$417,(ROWS(F$3:F396)))="SN",_xlfn.XLOOKUP('EXPORT - old'!BP396,TBL_MID_LIGHTCONT[Measure Number],TBL_MID_LIGHTCONT[In Service Rate]),_xlfn.XLOOKUP('EXPORT - old'!BP396,TBL_MID_LIGHT[Measure Number],TBL_MID_LIGHT[In Service Rate])),IF(OR(INDEX('M03-S02'!$CC$18:$CC$417,(ROWS(F$3:F396)))="LTG",INDEX('M03-S02'!$CC$18:$CC$417,(ROWS(F$3:F396)))="REF",INDEX('M03-S02'!$CC$18:$CC$417,(ROWS(F$3:F396)))="HORT",INDEX('M03-S02'!$CC$18:$CC$417,(ROWS(F$3:F396)))="SIGN"),_xlfn.XLOOKUP(BP396,TBL_STD_LIGHT[Measure Number],TBL_STD_LIGHT[In Service Rate],"",0),_xlfn.XLOOKUP(BP396,TBL_STD_LIGHTCONT[Measure Number],TBL_STD_LIGHTCONT[In Service Rate],"",0))))</f>
        <v/>
      </c>
      <c r="CT396" t="str" cm="1">
        <f t="array" ref="CT396">IF(BP396="","",IF(AppType="Midstream",IF(INDEX('M03-S02'!$CC$18:$CC$417,(ROWS(F$3:F396)))="SN",_xlfn.XLOOKUP('EXPORT - old'!BP396,TBL_MID_LIGHTCONT[Measure Number],TBL_MID_LIGHTCONT[Realization Rate (kWh)]),_xlfn.XLOOKUP('EXPORT - old'!BP396,TBL_MID_LIGHT[Measure Number],TBL_MID_LIGHT[Realization Rate (kWh)])),IF(OR(INDEX('M03-S02'!$CC$18:$CC$417,(ROWS(F$3:F396)))="LTG",INDEX('M03-S02'!$CC$18:$CC$417,(ROWS(F$3:F396)))="REF",INDEX('M03-S02'!$CC$18:$CC$417,(ROWS(F$3:F396)))="HORT",INDEX('M03-S02'!$CC$18:$CC$417,(ROWS(F$3:F396)))="SIGN"),_xlfn.XLOOKUP(BP396,TBL_STD_LIGHT[Measure Number],TBL_STD_LIGHT[Realization Rate (kWh)],"",0),_xlfn.XLOOKUP(BP396,TBL_STD_LIGHTCONT[Measure Number],TBL_STD_LIGHTCONT[Realization Rate (kWh)],"",0))))</f>
        <v/>
      </c>
      <c r="CU396" t="str" cm="1">
        <f t="array" ref="CU396">IF(BP396="","",IF(AppType="Midstream",IF(INDEX('M03-S02'!$CC$18:$CC$417,(ROWS(F$3:F396)))="SN",_xlfn.XLOOKUP('EXPORT - old'!BP396,TBL_MID_LIGHTCONT[Measure Number],TBL_MID_LIGHTCONT[Realization Rate (kW)]),_xlfn.XLOOKUP('EXPORT - old'!BP396,TBL_MID_LIGHT[Measure Number],TBL_MID_LIGHT[Realization Rate (kW)])),IF(OR(INDEX('M03-S02'!$CC$18:$CC$417,(ROWS(F$3:F396)))="LTG",INDEX('M03-S02'!$CC$18:$CC$417,(ROWS(F$3:F396)))="REF",INDEX('M03-S02'!$CC$18:$CC$417,(ROWS(F$3:F396)))="HORT",INDEX('M03-S02'!$CC$18:$CC$417,(ROWS(F$3:F396)))="SIGN"),_xlfn.XLOOKUP(BP396,TBL_STD_LIGHT[Measure Number],TBL_STD_LIGHT[Realization Rate (kW)],"",0),_xlfn.XLOOKUP(BP396,TBL_STD_LIGHTCONT[Measure Number],TBL_STD_LIGHTCONT[Realization Rate (kW)],"",0))))</f>
        <v/>
      </c>
      <c r="CV396" t="str" cm="1">
        <f t="array" ref="CV396">IF(BP396="","",IF(AppType="Midstream",IF(INDEX('M03-S02'!$CC$18:$CC$417,(ROWS(F$3:F396)))="SN",_xlfn.XLOOKUP(BP396,TBL_MID_LIGHTCONT[Measure Number],TBL_MID_LIGHTCONT[Realization Rte (therms)]),_xlfn.XLOOKUP('EXPORT - old'!BP396,TBL_MID_LIGHT[Measure Number],TBL_MID_LIGHT[Realization Rate (Therms)])),IF(OR(INDEX('M03-S02'!$CC$18:$CC$417,(ROWS(F$3:F396)))="LTG",INDEX('M03-S02'!$CC$18:$CC$417,(ROWS(F$3:F396)))="REF",INDEX('M03-S02'!$CC$18:$CC$417,(ROWS(F$3:F396)))="HORT",INDEX('M03-S02'!$CC$18:$CC$417,(ROWS(F$3:F396)))="SIGN"),_xlfn.XLOOKUP(BP396,TBL_STD_LIGHT[Measure Number],TBL_STD_LIGHT[Realization Rate (Therms)],"",0),_xlfn.XLOOKUP(BP396,TBL_STD_LIGHTCONT[Measure Number],TBL_STD_LIGHTCONT[Realization Rte (therms)],"",0))))</f>
        <v/>
      </c>
      <c r="CW396" t="s">
        <v>1031</v>
      </c>
      <c r="CX396" t="str">
        <f t="shared" si="171"/>
        <v/>
      </c>
    </row>
    <row r="397" spans="1:102">
      <c r="A397" t="str">
        <f t="shared" si="152"/>
        <v/>
      </c>
      <c r="B397" t="str" cm="1">
        <f t="array" aca="1" ref="B397" ca="1">IF(BP397="","",PROJID&amp;IF(OR(INDEX('M03-S02'!$CC$18:$CC$417,(ROWS(F$3:F397)))="LTG",INDEX('M03-S02'!$CC$18:$CC$417,(ROWS(F$3:F397)))="REF",INDEX('M03-S02'!$CC$18:$CC$417,(ROWS(F$3:F397)))="HORT",INDEX('M03-S02'!$CC$18:$CC$417,(ROWS(F$3:F397)))="SIGN"),IF(AppType="Midstream",_xlfn.XLOOKUP(BP397,TBL_MID_LIGHT[Measure Number],TBL_MID_LIGHT[Export Measure Name]),_xlfn.XLOOKUP(BP397,TBL_STD_LIGHT[Measure Number],TBL_STD_LIGHT[Export Measure Name])),_xlfn.XLOOKUP(BP397,TBL_STD_LIGHTCONT[Measure Number],TBL_STD_LIGHTCONT[Export Measure Name]))&amp;" - "&amp;TEXT(TODAY(),"yyymmdd")&amp;" - "&amp;RIGHT(RAND(),6))</f>
        <v/>
      </c>
      <c r="C397" t="str" cm="1">
        <f t="array" ref="C397">IFERROR(IF(BP397="","",LEFT(INDEX('M03-S02'!$C$18:$C$417,IF(ISODD(ROWS($C$3:C397)),ROWS($C$3:C397),ROWS($C$3:C397)-1)),150)),"")</f>
        <v/>
      </c>
      <c r="D397" t="str">
        <f>IF(BP397="","",IF(AppType="Midstream","Midstream - Lighting","Custom/Prescriptive"))</f>
        <v/>
      </c>
      <c r="E397" t="str" cm="1">
        <f t="array" ref="E397">IFERROR(IF(BP397="","",INDEX('M03-S02'!$DQ$18:$DQ$417,IF(ISODD(ROWS($BP$3:BP397)),ROWS($BP$3:BP397),ROWS($BP$3:BP397)-1))),"")</f>
        <v/>
      </c>
      <c r="F397" t="str" cm="1">
        <f t="array" ref="F397">IF(BO397="","",IF(AppType="Midstream",IF(INDEX('M03-S02'!$CC$18:$CC$417,(ROWS(F$3:F397)))="SN",_xlfn.XLOOKUP(BO397,TBL_MID_LIGHTCONT[Measure Number],TBL_MID_LIGHTCONT[Export Measure Group]),_xlfn.XLOOKUP(BO397,TBL_MID_LIGHT[Measure Number],TBL_MID_LIGHT[Export Measure Group])),IF(OR(INDEX('M03-S02'!$CC$18:$CC$417,(ROWS(F$3:F397)))="LTG",INDEX('M03-S02'!$CC$18:$CC$417,(ROWS(F$3:F397)))="REF",INDEX('M03-S02'!$CC$18:$CC$417,(ROWS(F$3:F397)))="HORT",INDEX('M03-S02'!$CC$18:$CC$417,(ROWS(F$3:F397)))="SIGN"),_xlfn.XLOOKUP(BO397,TBL_STD_LIGHT[Measure Number],TBL_STD_LIGHT[Export Measure Group]),_xlfn.XLOOKUP(BO397,TBL_STD_LIGHTCONT[Measure Number],TBL_STD_LIGHTCONT[Export Measure Group]))))</f>
        <v/>
      </c>
      <c r="G397" t="str" cm="1">
        <f t="array" ref="G397">IFERROR(IF(BO397="","",IF(AppType="Midstream",IF(INDEX('M03-S02'!$CC$18:$CC$417,(ROWS(F$3:F397)))="SN",_xlfn.XLOOKUP(BO397,TBL_MID_LIGHTCONT[Measure Number],TBL_MID_LIGHTCONT[Export Client Description]),_xlfn.XLOOKUP(BO397,TBL_MID_LIGHT[Measure Number],TBL_MID_LIGHT[Export Client Description])),IF(OR(INDEX('M03-S02'!$CC$18:$CC$417,(ROWS(F$3:F397)))="LTG",INDEX('M03-S02'!$CC$18:$CC$417,(ROWS(F$3:F397)))="REF",INDEX('M03-S02'!$CC$18:$CC$417,(ROWS(F$3:F397)))="HORT",INDEX('M03-S02'!$CC$18:$CC$417,(ROWS(F$3:F397)))="SIGN"),_xlfn.XLOOKUP(BO397,TBL_STD_LIGHT[Measure Number],TBL_STD_LIGHT[Export Client Description]),_xlfn.XLOOKUP(BO397,TBL_STD_LIGHTCONT[Measure Number],TBL_STD_LIGHTCONT[Export Client Description])))),"")</f>
        <v/>
      </c>
      <c r="H397" t="str" cm="1">
        <f t="array" ref="H397">IFERROR(IF(BO397="","",IF(AppType="Midstream",IF(INDEX('M03-S02'!$CC$18:$CC$417,(ROWS(F$3:F397)))="SN",_xlfn.XLOOKUP(BO397,TBL_MID_LIGHTCONT[Measure Number],TBL_MID_LIGHTCONT[Export Measure Subgroup]),_xlfn.XLOOKUP(BO397,TBL_MID_LIGHT[Measure Number],TBL_MID_LIGHT[Export Measure Subgroup])),IF(OR(INDEX('M03-S02'!$CC$18:$CC$417,(ROWS(F$3:F397)))="LTG",INDEX('M03-S02'!$CC$18:$CC$417,(ROWS(F$3:F397)))="REF",INDEX('M03-S02'!$CC$18:$CC$417,(ROWS(F$3:F397)))="HORT",INDEX('M03-S02'!$CC$18:$CC$417,(ROWS(F$3:F397)))="SIGN"),_xlfn.XLOOKUP(BO397,TBL_STD_LIGHT[Measure Number],TBL_STD_LIGHT[Export Measure Subgroup]),_xlfn.XLOOKUP(BO397,TBL_STD_LIGHTCONT[Measure Number],TBL_STD_LIGHTCONT[Export Measure Subgroup])))),"")</f>
        <v/>
      </c>
      <c r="I397" t="str" cm="1">
        <f t="array" ref="I397">IFERROR(IF(BP397="","",INDEX('M03-S02'!$CF$18:$CF$417,(ROWS(I$3:I397)))),"")</f>
        <v/>
      </c>
      <c r="J397" s="16" t="str">
        <f>IFERROR(IF(BP397="","",_xlfn.CONCAT("Per ",INDEX('M03-S02'!$CD$18:$CD$417,(ROWS(J$3:J397))))),"")</f>
        <v/>
      </c>
      <c r="K397" t="str">
        <f t="shared" si="153"/>
        <v/>
      </c>
      <c r="L397" t="str" cm="1">
        <f t="array" ref="L397">IFERROR(IF(BP397="","",IF(INDEX('M03-S02'!$CD$18:$CD$417,(ROWS($BP$3:BP397)))="Watt",INDEX('M03-S02'!$BA$18:$BA$417,(ROWS($BP$3:BP397))-1),INDEX('M03-S02'!$CE$18:$CE$417,(ROWS($BP$3:BP397))))),"")</f>
        <v/>
      </c>
      <c r="M397" t="str" cm="1">
        <f t="array" ref="M397">IFERROR(IF(BP397="","",INDEX('M03-S02'!$DC$18:$DC$417,IF(ISODD(ROWS($M$3:M397)),ROWS($M$3:M397),ROWS($M$3:M397)-1))*1000/L397),"")</f>
        <v/>
      </c>
      <c r="N397" t="str">
        <f t="shared" si="154"/>
        <v/>
      </c>
      <c r="O397" t="str">
        <f t="shared" ca="1" si="166"/>
        <v/>
      </c>
      <c r="P397" t="str">
        <f ca="1">IF(O397="Yes",_xlfn.XLOOKUP(BP397,TBL_STD_LIGHTCONT[Measure Number],TBL_STD_LIGHTCONT[Proposed Control],"",0),"")</f>
        <v/>
      </c>
      <c r="Q397" t="str">
        <f ca="1">IF(O397="Yes",_xlfn.XLOOKUP(BP397,TBL_STD_LIGHTCONT[Measure Number],TBL_STD_LIGHTCONT[Existing Control],"",0),"")</f>
        <v/>
      </c>
      <c r="R397" t="str" cm="1">
        <f t="array" ref="R397">IFERROR(IF(BP397="","",IF(OR(INDEX('M03-S02'!$CC$18:$CC$417,(ROWS(F$3:F397)))="LTG",INDEX('M03-S02'!$CC$18:$CC$417,(ROWS(F$3:F397)))="REF",INDEX('M03-S02'!$CC$18:$CC$417,(ROWS(F$3:F397)))="HORT",INDEX('M03-S02'!$CC$18:$CC$417,(ROWS(F$3:F397)))="SIGN"),INDEX('M03-S02'!$X$18:$X$417,IF(ISODD(ROWS($BP$3:BP397)),ROWS($BP$3:BP397),ROWS($BP$3:BP397)-1)),INDEX('M03-S02'!$AN$18:$AN$417,(ROWS(F$3:F397))-1))),"")</f>
        <v/>
      </c>
      <c r="S397" t="str" cm="1">
        <f t="array" ref="S397">IFERROR(IF(BP397="","",IF(OR(INDEX('M03-S02'!$CC$18:$CC$417,(ROWS(F$3:F397)))="LTG",INDEX('M03-S02'!$CC$18:$CC$417,(ROWS(F$3:F397)))="REF",INDEX('M03-S02'!$CC$18:$CC$417,(ROWS(F$3:F397)))="HORT",INDEX('M03-S02'!$CC$18:$CC$417,(ROWS(F$3:F397)))="SIGN"),INDEX('M03-S02'!$AA$18:$AA$417,IF(ISODD(ROWS($BP$3:BP397)),ROWS($BP$3:BP397),ROWS($BP$3:BP397)-1)),INDEX('M03-S02'!$AN$18:$AN$417,(ROWS(F$3:F397))))),"")</f>
        <v/>
      </c>
      <c r="T397" t="str" cm="1">
        <f t="array" ref="T397">IFERROR(IF(BP397="","",INDEX('M03-S02'!$X$19:$X$417,IF(ISODD(ROWS($BP$3:BP397)),ROWS($BP$3:BP397),ROWS($BP$3:BP397)-1))),"")</f>
        <v/>
      </c>
      <c r="U397" t="str" cm="1">
        <f t="array" ref="U397">IFERROR(IF(BP397="","",INDEX('M03-S02'!$V$18:$V$417,IF(ISODD(ROWS($BP$3:BP397)),ROWS($BP$3:BP397),ROWS($BP$3:BP397)-1))),"")</f>
        <v/>
      </c>
      <c r="V397" s="16" t="str" cm="1">
        <f t="array" ref="V397">IFERROR(ROUND(IF(BP397="","",IF(OR(INDEX('M03-S02'!$CC$18:$CC$417,(ROWS(F$3:F397)))="LTG",INDEX('M03-S02'!$CC$18:$CC$417,(ROWS(F$3:F397)))="REF",INDEX('M03-S02'!$CC$18:$CC$417,(ROWS(F$3:F397)))="HORT",INDEX('M03-S02'!$CC$18:$CC$417,(ROWS(F$3:F397)))="SIGN"),INDEX('M03-S02'!$BC$18:$BC$417,(ROWS(I$3:I397))),INDEX('M03-S02'!$BG$18:$BG$417,(ROWS(I$3:I397))-1))),2),"")</f>
        <v/>
      </c>
      <c r="W397" t="str" cm="1">
        <f t="array" ref="W397">IFERROR(ROUND(IF(BP397="","",IF(OR(INDEX('M03-S02'!$CC$18:$CC$417,(ROWS(F$3:F397)))="LTG",INDEX('M03-S02'!$CC$18:$CC$417,(ROWS(F$3:F397)))="REF",INDEX('M03-S02'!$CC$18:$CC$417,(ROWS(F$3:F397)))="HORT",INDEX('M03-S02'!$CC$18:$CC$417,(ROWS(F$3:F397)))="SIGN"),INDEX('M03-S02'!$BE$18:$BE$417,(ROWS(I$3:I397))),INDEX('M03-S02'!$BI$18:$BI$417,(ROWS(I$3:I397))-1))),2),"")</f>
        <v/>
      </c>
      <c r="X397" t="str" cm="1">
        <f t="array" ref="X397">IFERROR(IF(BP397="","",IF(INDEX('M03-S02'!$AT$18:$AT$417,(ROWS($BP$3:BP397)))=0,0,INDEX('M03-S02'!$AT$18:$AT$417,(ROWS($BP$3:BP397))))),"")</f>
        <v/>
      </c>
      <c r="Y397" t="str" cm="1">
        <f t="array" ref="Y397">IFERROR(IF(BP397="","",IF(INDEX('M03-S02'!$AW$18:$AW$417,(ROWS($BP$3:BP397)))=0,0,INDEX('M03-S02'!$AW$18:$AW$417,(ROWS($BP$3:BP397))))),"")</f>
        <v/>
      </c>
      <c r="Z397" t="str" cm="1">
        <f t="array" ref="Z397">IFERROR(IF(BP397="","",IF(INDEX('M03-S02'!$CC$18:$CC$417,(ROWS(F$3:F397)))="LTG",INDEX('M03-S02'!$DA$18:$DA$417,IF(ISODD(ROWS($BP$3:BP397)),ROWS($BP$3:BP397),ROWS($BP$3:BP397)-1)),"")),"")</f>
        <v/>
      </c>
      <c r="AA397" t="str" cm="1">
        <f t="array" ref="AA397">IFERROR(IF(BP397="","",IF(INDEX('M03-S02'!$R$18:$R$417,(ROWS($BP$3:BP397)))=0,INDEX('M03-S02'!$R$18:$R$417,(ROWS($BP$3:BP397)-1)),INDEX('M03-S02'!$R$18:$R$417,(ROWS($BP$3:BP397))))),"")</f>
        <v/>
      </c>
      <c r="AB397" t="str">
        <f t="shared" si="168"/>
        <v/>
      </c>
      <c r="AC397" t="str" cm="1">
        <f t="array" ref="AC397">IFERROR(IF(BP397="","",INDEX('M03-S02'!$CH$18:$CH$417,(ROWS(AC$3:AC397)))),"")</f>
        <v/>
      </c>
      <c r="AD397" t="str" cm="1">
        <f t="array" ref="AD397">IFERROR(IF(BP397="","",IF(INDEX('M03-S02'!$CI$18:$CI$417,(ROWS(AD$3:AD397)))="",0,INDEX('M03-S02'!$CI$18:$CI$417,(ROWS(AD$3:AD397))))),"")</f>
        <v/>
      </c>
      <c r="AE397" t="str" cm="1">
        <f t="array" ref="AE397">IFERROR(IF(BP397="","",IF(INDEX('M03-S02'!$CJ$18:$CJ$417,(ROWS(AE$3:AE397)))="",0,INDEX('M03-S02'!$CJ$18:$CJ$417,(ROWS(AE$3:AE397))))),"")</f>
        <v/>
      </c>
      <c r="AF397" t="str" cm="1">
        <f t="array" ref="AF397">IFERROR(IF(BP397="","",IF(INDEX('M03-S02'!$CK$18:$CK$417,(ROWS(AE$3:AE397)))="",0,INDEX('M03-S02'!$CK$18:$CK$417,(ROWS(AE$3:AE397))))),"")</f>
        <v/>
      </c>
      <c r="AG397" t="str" cm="1">
        <f t="array" ref="AG397">IFERROR(IF(BP397="","",IF(INDEX('M03-S02'!$FC$18:$FC$417,(ROWS(AE$3:AE397)))="",0,INDEX('M03-S02'!$FC$18:$FC$417,(ROWS(AE$3:AE397))))),"")</f>
        <v/>
      </c>
      <c r="AH397" t="str" cm="1">
        <f t="array" ref="AH397">IFERROR(IF(BP397="","",IF(OR(INDEX('M03-S02'!$CC$18:$CC$417,(ROWS(AH$3:AH397)))="SN",INDEX('M03-S02'!$CC$18:$CC$417,(ROWS(AH$3:AH397)))="SN_O"),INDEX('M03-S02'!$AL$18:$AL$417,(ROWS(AH$3:AH397))-1),AJ397)),"")</f>
        <v/>
      </c>
      <c r="AI397" t="str" cm="1">
        <f t="array" ref="AI397">IFERROR(IF(BP397="","",IF(OR(INDEX('M03-S02'!$CC$18:$CC$417,(ROWS(AH$3:AH397)))="SN",INDEX('M03-S02'!$CC$18:$CC$417,(ROWS(AH$3:AH397)))="SN_O"),INDEX('M03-S02'!$AL$18:$AL$417,(ROWS(AH$3:AH397))-1),AJ397)),"")</f>
        <v/>
      </c>
      <c r="AJ397" t="str" cm="1">
        <f t="array" ref="AJ397">IFERROR(IF(BP397="","",INDEX('M03-S02'!$CE$18:$CE$417,(ROWS(AH$3:AH397)))),"")</f>
        <v/>
      </c>
      <c r="AK397" t="str">
        <f t="shared" si="155"/>
        <v/>
      </c>
      <c r="AL397" t="str">
        <f t="shared" si="156"/>
        <v/>
      </c>
      <c r="AM397" t="str">
        <f t="shared" si="157"/>
        <v/>
      </c>
      <c r="AN397" t="str">
        <f t="shared" si="158"/>
        <v/>
      </c>
      <c r="AO397" t="str">
        <f t="shared" si="159"/>
        <v/>
      </c>
      <c r="AP397" t="str">
        <f t="shared" si="160"/>
        <v/>
      </c>
      <c r="AQ397" t="str">
        <f t="shared" si="161"/>
        <v/>
      </c>
      <c r="BF397" t="str">
        <f>IF(BO397="","",PROJID&amp;'M05-S07'!BM414&amp;'EXPORT - old'!BO397)</f>
        <v/>
      </c>
      <c r="BH397" t="str">
        <f t="shared" si="169"/>
        <v/>
      </c>
      <c r="BI397" t="str" cm="1">
        <f t="array" ref="BI397">IFERROR(IF(BP397="","",INDEX('M03-S02'!$CG$18:$CG$417,(ROWS(BI$3:BI397)))),"")</f>
        <v/>
      </c>
      <c r="BJ397" t="str">
        <f t="shared" si="170"/>
        <v/>
      </c>
      <c r="BK397" t="str">
        <f t="shared" si="162"/>
        <v/>
      </c>
      <c r="BL397" t="str" cm="1">
        <f t="array" ref="BL397">IFERROR(IF(BO397="","",IF(AppType="Midstream",IF(INDEX('M03-S02'!$CC$18:$CC$417,(ROWS(F$3:F397)))="SN",_xlfn.XLOOKUP(BO397,TBL_MID_LIGHTCONT[Measure Number],TBL_MID_LIGHTCONT[Export Eff Equipment Descr]),_xlfn.XLOOKUP(BO397,TBL_MID_LIGHT[Measure Number],TBL_MID_LIGHT[Export Measure Eff Equip Descr])),IF(OR(INDEX('M03-S02'!$CC$18:$CC$417,(ROWS(F$3:F397)))="LTG",INDEX('M03-S02'!$CC$18:$CC$417,(ROWS(F$3:F397)))="REF",INDEX('M03-S02'!$CC$18:$CC$417,(ROWS(F$3:F397)))="HORT",INDEX('M03-S02'!$CC$18:$CC$417,(ROWS(F$3:F397)))="SIGN"),_xlfn.XLOOKUP(BO397,TBL_STD_LIGHT[Measure Number],TBL_STD_LIGHT[Export Eff Equip Descr]),_xlfn.XLOOKUP(BO397,TBL_STD_LIGHTCONT[Measure Number],TBL_STD_LIGHTCONT[Export Eff Equipment Descr])))),"")</f>
        <v/>
      </c>
      <c r="BM397" t="str">
        <f t="shared" si="163"/>
        <v/>
      </c>
      <c r="BN397" t="str">
        <f t="shared" si="164"/>
        <v/>
      </c>
      <c r="BO397" t="str">
        <f t="shared" si="165"/>
        <v/>
      </c>
      <c r="BP397" t="str" cm="1">
        <f t="array" ref="BP397">IFERROR(IF(INDEX('M03-S02'!$CB$18:$CB$417,(ROWS(BP$3:BP397)))="","",INDEX('M03-S02'!$CB$18:$CB$417,(ROWS(BP$3:BP397)))),"")</f>
        <v/>
      </c>
      <c r="BQ397" t="str">
        <f t="shared" si="172"/>
        <v/>
      </c>
      <c r="BR397" t="str">
        <f t="shared" si="167"/>
        <v/>
      </c>
      <c r="BS397" t="str">
        <f>IF(BP397="","",IF(OR(SitePeakkW="",SitePeakkW&lt;=300),"Small Commercial",
"Large Commercial"))</f>
        <v/>
      </c>
      <c r="BT397" t="str">
        <f>IF(BP397="","",_xlfn.XLOOKUP(M02S02F17,BUILDINGTYPE[Project Level Building Type],BUILDINGTYPE[Export Building Type],"",0))</f>
        <v/>
      </c>
      <c r="BU397" t="str">
        <f>IF(BP397="","",_xlfn.XLOOKUP(BuildingInfo_Space_Conditioning_Type,SPACEHEAT[Space Conditioning],SPACEHEAT[Export Space Conditioning]))</f>
        <v/>
      </c>
      <c r="BV397" t="str" cm="1">
        <f t="array" aca="1" ref="BV397" ca="1">IFERROR(IF(B397="","",IF(INDEX('M03-S02'!$A$18:$A$417,(ROWS(D$3:D397)))=0,INDEX('M03-S02'!$A$18:$A$417,(ROWS(D$3:D397))-1),INDEX('M03-S02'!$A$18:$A$417,(ROWS(D$3:D397))))),"")</f>
        <v/>
      </c>
      <c r="CI397" t="str" cm="1">
        <f t="array" ref="CI397">IFERROR(IF(BP397="","",INDEX('M03-S02'!$DY$18:$DY$417,(ROWS(BI$3:BI397)))),"")</f>
        <v/>
      </c>
      <c r="CR397" t="str" cm="1">
        <f t="array" ref="CR397">IF(BP397="","",IF(AppType="Midstream",IF(INDEX('M03-S02'!$CC$18:$CC$417,(ROWS(F$3:F397)))="SN",_xlfn.XLOOKUP('EXPORT - old'!BP397,TBL_MID_LIGHTCONT[Measure Number],TBL_MID_LIGHTCONT[ntgValue_2025]),_xlfn.XLOOKUP('EXPORT - old'!BP397,TBL_MID_LIGHT[Measure Number],TBL_MID_LIGHT[ntgValue_2025])),IF(OR(INDEX('M03-S02'!$CC$18:$CC$417,(ROWS(F$3:F397)))="LTG",INDEX('M03-S02'!$CC$18:$CC$417,(ROWS(F$3:F397)))="REF",INDEX('M03-S02'!$CC$18:$CC$417,(ROWS(F$3:F397)))="HORT",INDEX('M03-S02'!$CC$18:$CC$417,(ROWS(F$3:F397)))="SIGN"),_xlfn.XLOOKUP(BP397,TBL_STD_LIGHT[Measure Number],TBL_STD_LIGHT[ntgValue_2025],"",0),_xlfn.XLOOKUP(BP397,TBL_STD_LIGHTCONT[Measure Number],TBL_STD_LIGHTCONT[ntgValue_2025],"",0))))</f>
        <v/>
      </c>
      <c r="CS397" t="str" cm="1">
        <f t="array" ref="CS397">IF(BP397="","",IF(AppType="Midstream",IF(INDEX('M03-S02'!$CC$18:$CC$417,(ROWS(F$3:F397)))="SN",_xlfn.XLOOKUP('EXPORT - old'!BP397,TBL_MID_LIGHTCONT[Measure Number],TBL_MID_LIGHTCONT[In Service Rate]),_xlfn.XLOOKUP('EXPORT - old'!BP397,TBL_MID_LIGHT[Measure Number],TBL_MID_LIGHT[In Service Rate])),IF(OR(INDEX('M03-S02'!$CC$18:$CC$417,(ROWS(F$3:F397)))="LTG",INDEX('M03-S02'!$CC$18:$CC$417,(ROWS(F$3:F397)))="REF",INDEX('M03-S02'!$CC$18:$CC$417,(ROWS(F$3:F397)))="HORT",INDEX('M03-S02'!$CC$18:$CC$417,(ROWS(F$3:F397)))="SIGN"),_xlfn.XLOOKUP(BP397,TBL_STD_LIGHT[Measure Number],TBL_STD_LIGHT[In Service Rate],"",0),_xlfn.XLOOKUP(BP397,TBL_STD_LIGHTCONT[Measure Number],TBL_STD_LIGHTCONT[In Service Rate],"",0))))</f>
        <v/>
      </c>
      <c r="CT397" t="str" cm="1">
        <f t="array" ref="CT397">IF(BP397="","",IF(AppType="Midstream",IF(INDEX('M03-S02'!$CC$18:$CC$417,(ROWS(F$3:F397)))="SN",_xlfn.XLOOKUP('EXPORT - old'!BP397,TBL_MID_LIGHTCONT[Measure Number],TBL_MID_LIGHTCONT[Realization Rate (kWh)]),_xlfn.XLOOKUP('EXPORT - old'!BP397,TBL_MID_LIGHT[Measure Number],TBL_MID_LIGHT[Realization Rate (kWh)])),IF(OR(INDEX('M03-S02'!$CC$18:$CC$417,(ROWS(F$3:F397)))="LTG",INDEX('M03-S02'!$CC$18:$CC$417,(ROWS(F$3:F397)))="REF",INDEX('M03-S02'!$CC$18:$CC$417,(ROWS(F$3:F397)))="HORT",INDEX('M03-S02'!$CC$18:$CC$417,(ROWS(F$3:F397)))="SIGN"),_xlfn.XLOOKUP(BP397,TBL_STD_LIGHT[Measure Number],TBL_STD_LIGHT[Realization Rate (kWh)],"",0),_xlfn.XLOOKUP(BP397,TBL_STD_LIGHTCONT[Measure Number],TBL_STD_LIGHTCONT[Realization Rate (kWh)],"",0))))</f>
        <v/>
      </c>
      <c r="CU397" t="str" cm="1">
        <f t="array" ref="CU397">IF(BP397="","",IF(AppType="Midstream",IF(INDEX('M03-S02'!$CC$18:$CC$417,(ROWS(F$3:F397)))="SN",_xlfn.XLOOKUP('EXPORT - old'!BP397,TBL_MID_LIGHTCONT[Measure Number],TBL_MID_LIGHTCONT[Realization Rate (kW)]),_xlfn.XLOOKUP('EXPORT - old'!BP397,TBL_MID_LIGHT[Measure Number],TBL_MID_LIGHT[Realization Rate (kW)])),IF(OR(INDEX('M03-S02'!$CC$18:$CC$417,(ROWS(F$3:F397)))="LTG",INDEX('M03-S02'!$CC$18:$CC$417,(ROWS(F$3:F397)))="REF",INDEX('M03-S02'!$CC$18:$CC$417,(ROWS(F$3:F397)))="HORT",INDEX('M03-S02'!$CC$18:$CC$417,(ROWS(F$3:F397)))="SIGN"),_xlfn.XLOOKUP(BP397,TBL_STD_LIGHT[Measure Number],TBL_STD_LIGHT[Realization Rate (kW)],"",0),_xlfn.XLOOKUP(BP397,TBL_STD_LIGHTCONT[Measure Number],TBL_STD_LIGHTCONT[Realization Rate (kW)],"",0))))</f>
        <v/>
      </c>
      <c r="CV397" t="str" cm="1">
        <f t="array" ref="CV397">IF(BP397="","",IF(AppType="Midstream",IF(INDEX('M03-S02'!$CC$18:$CC$417,(ROWS(F$3:F397)))="SN",_xlfn.XLOOKUP(BP397,TBL_MID_LIGHTCONT[Measure Number],TBL_MID_LIGHTCONT[Realization Rte (therms)]),_xlfn.XLOOKUP('EXPORT - old'!BP397,TBL_MID_LIGHT[Measure Number],TBL_MID_LIGHT[Realization Rate (Therms)])),IF(OR(INDEX('M03-S02'!$CC$18:$CC$417,(ROWS(F$3:F397)))="LTG",INDEX('M03-S02'!$CC$18:$CC$417,(ROWS(F$3:F397)))="REF",INDEX('M03-S02'!$CC$18:$CC$417,(ROWS(F$3:F397)))="HORT",INDEX('M03-S02'!$CC$18:$CC$417,(ROWS(F$3:F397)))="SIGN"),_xlfn.XLOOKUP(BP397,TBL_STD_LIGHT[Measure Number],TBL_STD_LIGHT[Realization Rate (Therms)],"",0),_xlfn.XLOOKUP(BP397,TBL_STD_LIGHTCONT[Measure Number],TBL_STD_LIGHTCONT[Realization Rte (therms)],"",0))))</f>
        <v/>
      </c>
      <c r="CW397" t="s">
        <v>1031</v>
      </c>
      <c r="CX397" t="str">
        <f t="shared" si="171"/>
        <v/>
      </c>
    </row>
    <row r="398" spans="1:102">
      <c r="A398" t="str">
        <f t="shared" si="152"/>
        <v/>
      </c>
      <c r="B398" t="str" cm="1">
        <f t="array" aca="1" ref="B398" ca="1">IF(BP398="","",PROJID&amp;IF(OR(INDEX('M03-S02'!$CC$18:$CC$417,(ROWS(F$3:F398)))="LTG",INDEX('M03-S02'!$CC$18:$CC$417,(ROWS(F$3:F398)))="REF",INDEX('M03-S02'!$CC$18:$CC$417,(ROWS(F$3:F398)))="HORT",INDEX('M03-S02'!$CC$18:$CC$417,(ROWS(F$3:F398)))="SIGN"),IF(AppType="Midstream",_xlfn.XLOOKUP(BP398,TBL_MID_LIGHT[Measure Number],TBL_MID_LIGHT[Export Measure Name]),_xlfn.XLOOKUP(BP398,TBL_STD_LIGHT[Measure Number],TBL_STD_LIGHT[Export Measure Name])),_xlfn.XLOOKUP(BP398,TBL_STD_LIGHTCONT[Measure Number],TBL_STD_LIGHTCONT[Export Measure Name]))&amp;" - "&amp;TEXT(TODAY(),"yyymmdd")&amp;" - "&amp;RIGHT(RAND(),6))</f>
        <v/>
      </c>
      <c r="C398" t="str" cm="1">
        <f t="array" ref="C398">IFERROR(IF(BP398="","",LEFT(INDEX('M03-S02'!$C$18:$C$417,IF(ISODD(ROWS($C$3:C398)),ROWS($C$3:C398),ROWS($C$3:C398)-1)),150)),"")</f>
        <v/>
      </c>
      <c r="D398" t="str">
        <f>IF(BP398="","",IF(AppType="Midstream","Midstream - Lighting","Custom/Prescriptive"))</f>
        <v/>
      </c>
      <c r="E398" t="str" cm="1">
        <f t="array" ref="E398">IFERROR(IF(BP398="","",INDEX('M03-S02'!$DQ$18:$DQ$417,IF(ISODD(ROWS($BP$3:BP398)),ROWS($BP$3:BP398),ROWS($BP$3:BP398)-1))),"")</f>
        <v/>
      </c>
      <c r="F398" t="str" cm="1">
        <f t="array" ref="F398">IF(BO398="","",IF(AppType="Midstream",IF(INDEX('M03-S02'!$CC$18:$CC$417,(ROWS(F$3:F398)))="SN",_xlfn.XLOOKUP(BO398,TBL_MID_LIGHTCONT[Measure Number],TBL_MID_LIGHTCONT[Export Measure Group]),_xlfn.XLOOKUP(BO398,TBL_MID_LIGHT[Measure Number],TBL_MID_LIGHT[Export Measure Group])),IF(OR(INDEX('M03-S02'!$CC$18:$CC$417,(ROWS(F$3:F398)))="LTG",INDEX('M03-S02'!$CC$18:$CC$417,(ROWS(F$3:F398)))="REF",INDEX('M03-S02'!$CC$18:$CC$417,(ROWS(F$3:F398)))="HORT",INDEX('M03-S02'!$CC$18:$CC$417,(ROWS(F$3:F398)))="SIGN"),_xlfn.XLOOKUP(BO398,TBL_STD_LIGHT[Measure Number],TBL_STD_LIGHT[Export Measure Group]),_xlfn.XLOOKUP(BO398,TBL_STD_LIGHTCONT[Measure Number],TBL_STD_LIGHTCONT[Export Measure Group]))))</f>
        <v/>
      </c>
      <c r="G398" t="str" cm="1">
        <f t="array" ref="G398">IFERROR(IF(BO398="","",IF(AppType="Midstream",IF(INDEX('M03-S02'!$CC$18:$CC$417,(ROWS(F$3:F398)))="SN",_xlfn.XLOOKUP(BO398,TBL_MID_LIGHTCONT[Measure Number],TBL_MID_LIGHTCONT[Export Client Description]),_xlfn.XLOOKUP(BO398,TBL_MID_LIGHT[Measure Number],TBL_MID_LIGHT[Export Client Description])),IF(OR(INDEX('M03-S02'!$CC$18:$CC$417,(ROWS(F$3:F398)))="LTG",INDEX('M03-S02'!$CC$18:$CC$417,(ROWS(F$3:F398)))="REF",INDEX('M03-S02'!$CC$18:$CC$417,(ROWS(F$3:F398)))="HORT",INDEX('M03-S02'!$CC$18:$CC$417,(ROWS(F$3:F398)))="SIGN"),_xlfn.XLOOKUP(BO398,TBL_STD_LIGHT[Measure Number],TBL_STD_LIGHT[Export Client Description]),_xlfn.XLOOKUP(BO398,TBL_STD_LIGHTCONT[Measure Number],TBL_STD_LIGHTCONT[Export Client Description])))),"")</f>
        <v/>
      </c>
      <c r="H398" t="str" cm="1">
        <f t="array" ref="H398">IFERROR(IF(BO398="","",IF(AppType="Midstream",IF(INDEX('M03-S02'!$CC$18:$CC$417,(ROWS(F$3:F398)))="SN",_xlfn.XLOOKUP(BO398,TBL_MID_LIGHTCONT[Measure Number],TBL_MID_LIGHTCONT[Export Measure Subgroup]),_xlfn.XLOOKUP(BO398,TBL_MID_LIGHT[Measure Number],TBL_MID_LIGHT[Export Measure Subgroup])),IF(OR(INDEX('M03-S02'!$CC$18:$CC$417,(ROWS(F$3:F398)))="LTG",INDEX('M03-S02'!$CC$18:$CC$417,(ROWS(F$3:F398)))="REF",INDEX('M03-S02'!$CC$18:$CC$417,(ROWS(F$3:F398)))="HORT",INDEX('M03-S02'!$CC$18:$CC$417,(ROWS(F$3:F398)))="SIGN"),_xlfn.XLOOKUP(BO398,TBL_STD_LIGHT[Measure Number],TBL_STD_LIGHT[Export Measure Subgroup]),_xlfn.XLOOKUP(BO398,TBL_STD_LIGHTCONT[Measure Number],TBL_STD_LIGHTCONT[Export Measure Subgroup])))),"")</f>
        <v/>
      </c>
      <c r="I398" t="str" cm="1">
        <f t="array" ref="I398">IFERROR(IF(BP398="","",INDEX('M03-S02'!$CF$18:$CF$417,(ROWS(I$3:I398)))),"")</f>
        <v/>
      </c>
      <c r="J398" s="16" t="str">
        <f>IFERROR(IF(BP398="","",_xlfn.CONCAT("Per ",INDEX('M03-S02'!$CD$18:$CD$417,(ROWS(J$3:J398))))),"")</f>
        <v/>
      </c>
      <c r="K398" t="str">
        <f t="shared" si="153"/>
        <v/>
      </c>
      <c r="L398" t="str" cm="1">
        <f t="array" ref="L398">IFERROR(IF(BP398="","",IF(INDEX('M03-S02'!$CD$18:$CD$417,(ROWS($BP$3:BP398)))="Watt",INDEX('M03-S02'!$BA$18:$BA$417,(ROWS($BP$3:BP398))-1),INDEX('M03-S02'!$CE$18:$CE$417,(ROWS($BP$3:BP398))))),"")</f>
        <v/>
      </c>
      <c r="M398" t="str" cm="1">
        <f t="array" ref="M398">IFERROR(IF(BP398="","",INDEX('M03-S02'!$DC$18:$DC$417,IF(ISODD(ROWS($M$3:M398)),ROWS($M$3:M398),ROWS($M$3:M398)-1))*1000/L398),"")</f>
        <v/>
      </c>
      <c r="N398" t="str">
        <f t="shared" si="154"/>
        <v/>
      </c>
      <c r="O398" t="str">
        <f ca="1">IF(ISNUMBER(SEARCH("Controls",B398)),"Yes","")</f>
        <v/>
      </c>
      <c r="P398" t="str">
        <f ca="1">IF(O398="Yes",_xlfn.XLOOKUP(BP398,TBL_STD_LIGHTCONT[Measure Number],TBL_STD_LIGHTCONT[Proposed Control],"",0),"")</f>
        <v/>
      </c>
      <c r="Q398" t="str">
        <f ca="1">IF(O398="Yes",_xlfn.XLOOKUP(BP398,TBL_STD_LIGHTCONT[Measure Number],TBL_STD_LIGHTCONT[Existing Control],"",0),"")</f>
        <v/>
      </c>
      <c r="R398" t="str" cm="1">
        <f t="array" ref="R398">IFERROR(IF(BP398="","",IF(OR(INDEX('M03-S02'!$CC$18:$CC$417,(ROWS(F$3:F398)))="LTG",INDEX('M03-S02'!$CC$18:$CC$417,(ROWS(F$3:F398)))="REF",INDEX('M03-S02'!$CC$18:$CC$417,(ROWS(F$3:F398)))="HORT",INDEX('M03-S02'!$CC$18:$CC$417,(ROWS(F$3:F398)))="SIGN"),INDEX('M03-S02'!$X$18:$X$417,IF(ISODD(ROWS($BP$3:BP398)),ROWS($BP$3:BP398),ROWS($BP$3:BP398)-1)),INDEX('M03-S02'!$AN$18:$AN$417,(ROWS(F$3:F398))-1))),"")</f>
        <v/>
      </c>
      <c r="S398" t="str" cm="1">
        <f t="array" ref="S398">IFERROR(IF(BP398="","",IF(OR(INDEX('M03-S02'!$CC$18:$CC$417,(ROWS(F$3:F398)))="LTG",INDEX('M03-S02'!$CC$18:$CC$417,(ROWS(F$3:F398)))="REF",INDEX('M03-S02'!$CC$18:$CC$417,(ROWS(F$3:F398)))="HORT",INDEX('M03-S02'!$CC$18:$CC$417,(ROWS(F$3:F398)))="SIGN"),INDEX('M03-S02'!$AA$18:$AA$417,IF(ISODD(ROWS($BP$3:BP398)),ROWS($BP$3:BP398),ROWS($BP$3:BP398)-1)),INDEX('M03-S02'!$AN$18:$AN$417,(ROWS(F$3:F398))))),"")</f>
        <v/>
      </c>
      <c r="T398" t="str" cm="1">
        <f t="array" ref="T398">IFERROR(IF(BP398="","",INDEX('M03-S02'!$X$19:$X$417,IF(ISODD(ROWS($BP$3:BP398)),ROWS($BP$3:BP398),ROWS($BP$3:BP398)-1))),"")</f>
        <v/>
      </c>
      <c r="U398" t="str" cm="1">
        <f t="array" ref="U398">IFERROR(IF(BP398="","",INDEX('M03-S02'!$V$18:$V$417,IF(ISODD(ROWS($BP$3:BP398)),ROWS($BP$3:BP398),ROWS($BP$3:BP398)-1))),"")</f>
        <v/>
      </c>
      <c r="V398" s="16" t="str" cm="1">
        <f t="array" ref="V398">IFERROR(ROUND(IF(BP398="","",IF(OR(INDEX('M03-S02'!$CC$18:$CC$417,(ROWS(F$3:F398)))="LTG",INDEX('M03-S02'!$CC$18:$CC$417,(ROWS(F$3:F398)))="REF",INDEX('M03-S02'!$CC$18:$CC$417,(ROWS(F$3:F398)))="HORT",INDEX('M03-S02'!$CC$18:$CC$417,(ROWS(F$3:F398)))="SIGN"),INDEX('M03-S02'!$BC$18:$BC$417,(ROWS(I$3:I398))),INDEX('M03-S02'!$BG$18:$BG$417,(ROWS(I$3:I398))-1))),2),"")</f>
        <v/>
      </c>
      <c r="W398" t="str" cm="1">
        <f t="array" ref="W398">IFERROR(ROUND(IF(BP398="","",IF(OR(INDEX('M03-S02'!$CC$18:$CC$417,(ROWS(F$3:F398)))="LTG",INDEX('M03-S02'!$CC$18:$CC$417,(ROWS(F$3:F398)))="REF",INDEX('M03-S02'!$CC$18:$CC$417,(ROWS(F$3:F398)))="HORT",INDEX('M03-S02'!$CC$18:$CC$417,(ROWS(F$3:F398)))="SIGN"),INDEX('M03-S02'!$BE$18:$BE$417,(ROWS(I$3:I398))),INDEX('M03-S02'!$BI$18:$BI$417,(ROWS(I$3:I398))-1))),2),"")</f>
        <v/>
      </c>
      <c r="X398" t="str" cm="1">
        <f t="array" ref="X398">IFERROR(IF(BP398="","",IF(INDEX('M03-S02'!$AT$18:$AT$417,(ROWS($BP$3:BP398)))=0,0,INDEX('M03-S02'!$AT$18:$AT$417,(ROWS($BP$3:BP398))))),"")</f>
        <v/>
      </c>
      <c r="Y398" t="str" cm="1">
        <f t="array" ref="Y398">IFERROR(IF(BP398="","",IF(INDEX('M03-S02'!$AW$18:$AW$417,(ROWS($BP$3:BP398)))=0,0,INDEX('M03-S02'!$AW$18:$AW$417,(ROWS($BP$3:BP398))))),"")</f>
        <v/>
      </c>
      <c r="Z398" t="str" cm="1">
        <f t="array" ref="Z398">IFERROR(IF(BP398="","",IF(INDEX('M03-S02'!$CC$18:$CC$417,(ROWS(F$3:F398)))="LTG",INDEX('M03-S02'!$DA$18:$DA$417,IF(ISODD(ROWS($BP$3:BP398)),ROWS($BP$3:BP398),ROWS($BP$3:BP398)-1)),"")),"")</f>
        <v/>
      </c>
      <c r="AA398" t="str" cm="1">
        <f t="array" ref="AA398">IFERROR(IF(BP398="","",IF(INDEX('M03-S02'!$R$18:$R$417,(ROWS($BP$3:BP398)))=0,INDEX('M03-S02'!$R$18:$R$417,(ROWS($BP$3:BP398)-1)),INDEX('M03-S02'!$R$18:$R$417,(ROWS($BP$3:BP398))))),"")</f>
        <v/>
      </c>
      <c r="AB398" t="str">
        <f t="shared" si="168"/>
        <v/>
      </c>
      <c r="AC398" t="str" cm="1">
        <f t="array" ref="AC398">IFERROR(IF(BP398="","",INDEX('M03-S02'!$CH$18:$CH$417,(ROWS(AC$3:AC398)))),"")</f>
        <v/>
      </c>
      <c r="AD398" t="str" cm="1">
        <f t="array" ref="AD398">IFERROR(IF(BP398="","",IF(INDEX('M03-S02'!$CI$18:$CI$417,(ROWS(AD$3:AD398)))="",0,INDEX('M03-S02'!$CI$18:$CI$417,(ROWS(AD$3:AD398))))),"")</f>
        <v/>
      </c>
      <c r="AE398" t="str" cm="1">
        <f t="array" ref="AE398">IFERROR(IF(BP398="","",IF(INDEX('M03-S02'!$CJ$18:$CJ$417,(ROWS(AE$3:AE398)))="",0,INDEX('M03-S02'!$CJ$18:$CJ$417,(ROWS(AE$3:AE398))))),"")</f>
        <v/>
      </c>
      <c r="AF398" t="str" cm="1">
        <f t="array" ref="AF398">IFERROR(IF(BP398="","",IF(INDEX('M03-S02'!$CK$18:$CK$417,(ROWS(AE$3:AE398)))="",0,INDEX('M03-S02'!$CK$18:$CK$417,(ROWS(AE$3:AE398))))),"")</f>
        <v/>
      </c>
      <c r="AG398" t="str" cm="1">
        <f t="array" ref="AG398">IFERROR(IF(BP398="","",IF(INDEX('M03-S02'!$FC$18:$FC$417,(ROWS(AE$3:AE398)))="",0,INDEX('M03-S02'!$FC$18:$FC$417,(ROWS(AE$3:AE398))))),"")</f>
        <v/>
      </c>
      <c r="AH398" t="str" cm="1">
        <f t="array" ref="AH398">IFERROR(IF(BP398="","",IF(OR(INDEX('M03-S02'!$CC$18:$CC$417,(ROWS(AH$3:AH398)))="SN",INDEX('M03-S02'!$CC$18:$CC$417,(ROWS(AH$3:AH398)))="SN_O"),INDEX('M03-S02'!$AL$18:$AL$417,(ROWS(AH$3:AH398))-1),AJ398)),"")</f>
        <v/>
      </c>
      <c r="AI398" t="str" cm="1">
        <f t="array" ref="AI398">IFERROR(IF(BP398="","",IF(OR(INDEX('M03-S02'!$CC$18:$CC$417,(ROWS(AH$3:AH398)))="SN",INDEX('M03-S02'!$CC$18:$CC$417,(ROWS(AH$3:AH398)))="SN_O"),INDEX('M03-S02'!$AL$18:$AL$417,(ROWS(AH$3:AH398))-1),AJ398)),"")</f>
        <v/>
      </c>
      <c r="AJ398" t="str" cm="1">
        <f t="array" ref="AJ398">IFERROR(IF(BP398="","",INDEX('M03-S02'!$CE$18:$CE$417,(ROWS(AH$3:AH398)))),"")</f>
        <v/>
      </c>
      <c r="AK398" t="str">
        <f t="shared" si="155"/>
        <v/>
      </c>
      <c r="AL398" t="str">
        <f t="shared" si="156"/>
        <v/>
      </c>
      <c r="AM398" t="str">
        <f t="shared" si="157"/>
        <v/>
      </c>
      <c r="AN398" t="str">
        <f t="shared" si="158"/>
        <v/>
      </c>
      <c r="AO398" t="str">
        <f t="shared" si="159"/>
        <v/>
      </c>
      <c r="AP398" t="str">
        <f t="shared" si="160"/>
        <v/>
      </c>
      <c r="AQ398" t="str">
        <f t="shared" si="161"/>
        <v/>
      </c>
      <c r="BF398" t="str">
        <f>IF(BO398="","",PROJID&amp;'M05-S07'!BM415&amp;'EXPORT - old'!BO398)</f>
        <v/>
      </c>
      <c r="BH398" t="str">
        <f t="shared" si="169"/>
        <v/>
      </c>
      <c r="BI398" t="str" cm="1">
        <f t="array" ref="BI398">IFERROR(IF(BP398="","",INDEX('M03-S02'!$CG$18:$CG$417,(ROWS(BI$3:BI398)))),"")</f>
        <v/>
      </c>
      <c r="BJ398" t="str">
        <f t="shared" si="170"/>
        <v/>
      </c>
      <c r="BK398" t="str">
        <f t="shared" si="162"/>
        <v/>
      </c>
      <c r="BL398" t="str" cm="1">
        <f t="array" ref="BL398">IFERROR(IF(BO398="","",IF(AppType="Midstream",IF(INDEX('M03-S02'!$CC$18:$CC$417,(ROWS(F$3:F398)))="SN",_xlfn.XLOOKUP(BO398,TBL_MID_LIGHTCONT[Measure Number],TBL_MID_LIGHTCONT[Export Eff Equipment Descr]),_xlfn.XLOOKUP(BO398,TBL_MID_LIGHT[Measure Number],TBL_MID_LIGHT[Export Measure Eff Equip Descr])),IF(OR(INDEX('M03-S02'!$CC$18:$CC$417,(ROWS(F$3:F398)))="LTG",INDEX('M03-S02'!$CC$18:$CC$417,(ROWS(F$3:F398)))="REF",INDEX('M03-S02'!$CC$18:$CC$417,(ROWS(F$3:F398)))="HORT",INDEX('M03-S02'!$CC$18:$CC$417,(ROWS(F$3:F398)))="SIGN"),_xlfn.XLOOKUP(BO398,TBL_STD_LIGHT[Measure Number],TBL_STD_LIGHT[Export Eff Equip Descr]),_xlfn.XLOOKUP(BO398,TBL_STD_LIGHTCONT[Measure Number],TBL_STD_LIGHTCONT[Export Eff Equipment Descr])))),"")</f>
        <v/>
      </c>
      <c r="BM398" t="str">
        <f t="shared" si="163"/>
        <v/>
      </c>
      <c r="BN398" t="str">
        <f t="shared" si="164"/>
        <v/>
      </c>
      <c r="BO398" t="str">
        <f t="shared" si="165"/>
        <v/>
      </c>
      <c r="BP398" t="str" cm="1">
        <f t="array" ref="BP398">IFERROR(IF(INDEX('M03-S02'!$CB$18:$CB$417,(ROWS(BP$3:BP398)))="","",INDEX('M03-S02'!$CB$18:$CB$417,(ROWS(BP$3:BP398)))),"")</f>
        <v/>
      </c>
      <c r="BQ398" t="str">
        <f t="shared" si="172"/>
        <v/>
      </c>
      <c r="BR398" t="str">
        <f t="shared" si="167"/>
        <v/>
      </c>
      <c r="BS398" t="str">
        <f>IF(BP398="","",IF(OR(SitePeakkW="",SitePeakkW&lt;=300),"Small Commercial",
"Large Commercial"))</f>
        <v/>
      </c>
      <c r="BT398" t="str">
        <f>IF(BP398="","",_xlfn.XLOOKUP(M02S02F17,BUILDINGTYPE[Project Level Building Type],BUILDINGTYPE[Export Building Type],"",0))</f>
        <v/>
      </c>
      <c r="BU398" t="str">
        <f>IF(BP398="","",_xlfn.XLOOKUP(BuildingInfo_Space_Conditioning_Type,SPACEHEAT[Space Conditioning],SPACEHEAT[Export Space Conditioning]))</f>
        <v/>
      </c>
      <c r="BV398" t="str" cm="1">
        <f t="array" aca="1" ref="BV398" ca="1">IFERROR(IF(B398="","",IF(INDEX('M03-S02'!$A$18:$A$417,(ROWS(D$3:D398)))=0,INDEX('M03-S02'!$A$18:$A$417,(ROWS(D$3:D398))-1),INDEX('M03-S02'!$A$18:$A$417,(ROWS(D$3:D398))))),"")</f>
        <v/>
      </c>
      <c r="CI398" t="str" cm="1">
        <f t="array" ref="CI398">IFERROR(IF(BP398="","",INDEX('M03-S02'!$DY$18:$DY$417,(ROWS(BI$3:BI398)))),"")</f>
        <v/>
      </c>
      <c r="CR398" t="str" cm="1">
        <f t="array" ref="CR398">IF(BP398="","",IF(AppType="Midstream",IF(INDEX('M03-S02'!$CC$18:$CC$417,(ROWS(F$3:F398)))="SN",_xlfn.XLOOKUP('EXPORT - old'!BP398,TBL_MID_LIGHTCONT[Measure Number],TBL_MID_LIGHTCONT[ntgValue_2025]),_xlfn.XLOOKUP('EXPORT - old'!BP398,TBL_MID_LIGHT[Measure Number],TBL_MID_LIGHT[ntgValue_2025])),IF(OR(INDEX('M03-S02'!$CC$18:$CC$417,(ROWS(F$3:F398)))="LTG",INDEX('M03-S02'!$CC$18:$CC$417,(ROWS(F$3:F398)))="REF",INDEX('M03-S02'!$CC$18:$CC$417,(ROWS(F$3:F398)))="HORT",INDEX('M03-S02'!$CC$18:$CC$417,(ROWS(F$3:F398)))="SIGN"),_xlfn.XLOOKUP(BP398,TBL_STD_LIGHT[Measure Number],TBL_STD_LIGHT[ntgValue_2025],"",0),_xlfn.XLOOKUP(BP398,TBL_STD_LIGHTCONT[Measure Number],TBL_STD_LIGHTCONT[ntgValue_2025],"",0))))</f>
        <v/>
      </c>
      <c r="CS398" t="str" cm="1">
        <f t="array" ref="CS398">IF(BP398="","",IF(AppType="Midstream",IF(INDEX('M03-S02'!$CC$18:$CC$417,(ROWS(F$3:F398)))="SN",_xlfn.XLOOKUP('EXPORT - old'!BP398,TBL_MID_LIGHTCONT[Measure Number],TBL_MID_LIGHTCONT[In Service Rate]),_xlfn.XLOOKUP('EXPORT - old'!BP398,TBL_MID_LIGHT[Measure Number],TBL_MID_LIGHT[In Service Rate])),IF(OR(INDEX('M03-S02'!$CC$18:$CC$417,(ROWS(F$3:F398)))="LTG",INDEX('M03-S02'!$CC$18:$CC$417,(ROWS(F$3:F398)))="REF",INDEX('M03-S02'!$CC$18:$CC$417,(ROWS(F$3:F398)))="HORT",INDEX('M03-S02'!$CC$18:$CC$417,(ROWS(F$3:F398)))="SIGN"),_xlfn.XLOOKUP(BP398,TBL_STD_LIGHT[Measure Number],TBL_STD_LIGHT[In Service Rate],"",0),_xlfn.XLOOKUP(BP398,TBL_STD_LIGHTCONT[Measure Number],TBL_STD_LIGHTCONT[In Service Rate],"",0))))</f>
        <v/>
      </c>
      <c r="CT398" t="str" cm="1">
        <f t="array" ref="CT398">IF(BP398="","",IF(AppType="Midstream",IF(INDEX('M03-S02'!$CC$18:$CC$417,(ROWS(F$3:F398)))="SN",_xlfn.XLOOKUP('EXPORT - old'!BP398,TBL_MID_LIGHTCONT[Measure Number],TBL_MID_LIGHTCONT[Realization Rate (kWh)]),_xlfn.XLOOKUP('EXPORT - old'!BP398,TBL_MID_LIGHT[Measure Number],TBL_MID_LIGHT[Realization Rate (kWh)])),IF(OR(INDEX('M03-S02'!$CC$18:$CC$417,(ROWS(F$3:F398)))="LTG",INDEX('M03-S02'!$CC$18:$CC$417,(ROWS(F$3:F398)))="REF",INDEX('M03-S02'!$CC$18:$CC$417,(ROWS(F$3:F398)))="HORT",INDEX('M03-S02'!$CC$18:$CC$417,(ROWS(F$3:F398)))="SIGN"),_xlfn.XLOOKUP(BP398,TBL_STD_LIGHT[Measure Number],TBL_STD_LIGHT[Realization Rate (kWh)],"",0),_xlfn.XLOOKUP(BP398,TBL_STD_LIGHTCONT[Measure Number],TBL_STD_LIGHTCONT[Realization Rate (kWh)],"",0))))</f>
        <v/>
      </c>
      <c r="CU398" t="str" cm="1">
        <f t="array" ref="CU398">IF(BP398="","",IF(AppType="Midstream",IF(INDEX('M03-S02'!$CC$18:$CC$417,(ROWS(F$3:F398)))="SN",_xlfn.XLOOKUP('EXPORT - old'!BP398,TBL_MID_LIGHTCONT[Measure Number],TBL_MID_LIGHTCONT[Realization Rate (kW)]),_xlfn.XLOOKUP('EXPORT - old'!BP398,TBL_MID_LIGHT[Measure Number],TBL_MID_LIGHT[Realization Rate (kW)])),IF(OR(INDEX('M03-S02'!$CC$18:$CC$417,(ROWS(F$3:F398)))="LTG",INDEX('M03-S02'!$CC$18:$CC$417,(ROWS(F$3:F398)))="REF",INDEX('M03-S02'!$CC$18:$CC$417,(ROWS(F$3:F398)))="HORT",INDEX('M03-S02'!$CC$18:$CC$417,(ROWS(F$3:F398)))="SIGN"),_xlfn.XLOOKUP(BP398,TBL_STD_LIGHT[Measure Number],TBL_STD_LIGHT[Realization Rate (kW)],"",0),_xlfn.XLOOKUP(BP398,TBL_STD_LIGHTCONT[Measure Number],TBL_STD_LIGHTCONT[Realization Rate (kW)],"",0))))</f>
        <v/>
      </c>
      <c r="CV398" t="str" cm="1">
        <f t="array" ref="CV398">IF(BP398="","",IF(AppType="Midstream",IF(INDEX('M03-S02'!$CC$18:$CC$417,(ROWS(F$3:F398)))="SN",_xlfn.XLOOKUP(BP398,TBL_MID_LIGHTCONT[Measure Number],TBL_MID_LIGHTCONT[Realization Rte (therms)]),_xlfn.XLOOKUP('EXPORT - old'!BP398,TBL_MID_LIGHT[Measure Number],TBL_MID_LIGHT[Realization Rate (Therms)])),IF(OR(INDEX('M03-S02'!$CC$18:$CC$417,(ROWS(F$3:F398)))="LTG",INDEX('M03-S02'!$CC$18:$CC$417,(ROWS(F$3:F398)))="REF",INDEX('M03-S02'!$CC$18:$CC$417,(ROWS(F$3:F398)))="HORT",INDEX('M03-S02'!$CC$18:$CC$417,(ROWS(F$3:F398)))="SIGN"),_xlfn.XLOOKUP(BP398,TBL_STD_LIGHT[Measure Number],TBL_STD_LIGHT[Realization Rate (Therms)],"",0),_xlfn.XLOOKUP(BP398,TBL_STD_LIGHTCONT[Measure Number],TBL_STD_LIGHTCONT[Realization Rte (therms)],"",0))))</f>
        <v/>
      </c>
      <c r="CW398" t="s">
        <v>1031</v>
      </c>
      <c r="CX398" t="str">
        <f t="shared" si="171"/>
        <v/>
      </c>
    </row>
    <row r="399" spans="1:102">
      <c r="A399" t="str">
        <f t="shared" si="152"/>
        <v/>
      </c>
      <c r="B399" t="str" cm="1">
        <f t="array" aca="1" ref="B399" ca="1">IF(BP399="","",PROJID&amp;IF(OR(INDEX('M03-S02'!$CC$18:$CC$417,(ROWS(F$3:F399)))="LTG",INDEX('M03-S02'!$CC$18:$CC$417,(ROWS(F$3:F399)))="REF",INDEX('M03-S02'!$CC$18:$CC$417,(ROWS(F$3:F399)))="HORT",INDEX('M03-S02'!$CC$18:$CC$417,(ROWS(F$3:F399)))="SIGN"),IF(AppType="Midstream",_xlfn.XLOOKUP(BP399,TBL_MID_LIGHT[Measure Number],TBL_MID_LIGHT[Export Measure Name]),_xlfn.XLOOKUP(BP399,TBL_STD_LIGHT[Measure Number],TBL_STD_LIGHT[Export Measure Name])),_xlfn.XLOOKUP(BP399,TBL_STD_LIGHTCONT[Measure Number],TBL_STD_LIGHTCONT[Export Measure Name]))&amp;" - "&amp;TEXT(TODAY(),"yyymmdd")&amp;" - "&amp;RIGHT(RAND(),6))</f>
        <v/>
      </c>
      <c r="C399" t="str" cm="1">
        <f t="array" ref="C399">IFERROR(IF(BP399="","",LEFT(INDEX('M03-S02'!$C$18:$C$417,IF(ISODD(ROWS($C$3:C399)),ROWS($C$3:C399),ROWS($C$3:C399)-1)),150)),"")</f>
        <v/>
      </c>
      <c r="D399" t="str">
        <f>IF(BP399="","",IF(AppType="Midstream","Midstream - Lighting","Custom/Prescriptive"))</f>
        <v/>
      </c>
      <c r="E399" t="str" cm="1">
        <f t="array" ref="E399">IFERROR(IF(BP399="","",INDEX('M03-S02'!$DQ$18:$DQ$417,IF(ISODD(ROWS($BP$3:BP399)),ROWS($BP$3:BP399),ROWS($BP$3:BP399)-1))),"")</f>
        <v/>
      </c>
      <c r="F399" t="str" cm="1">
        <f t="array" ref="F399">IF(BO399="","",IF(AppType="Midstream",IF(INDEX('M03-S02'!$CC$18:$CC$417,(ROWS(F$3:F399)))="SN",_xlfn.XLOOKUP(BO399,TBL_MID_LIGHTCONT[Measure Number],TBL_MID_LIGHTCONT[Export Measure Group]),_xlfn.XLOOKUP(BO399,TBL_MID_LIGHT[Measure Number],TBL_MID_LIGHT[Export Measure Group])),IF(OR(INDEX('M03-S02'!$CC$18:$CC$417,(ROWS(F$3:F399)))="LTG",INDEX('M03-S02'!$CC$18:$CC$417,(ROWS(F$3:F399)))="REF",INDEX('M03-S02'!$CC$18:$CC$417,(ROWS(F$3:F399)))="HORT",INDEX('M03-S02'!$CC$18:$CC$417,(ROWS(F$3:F399)))="SIGN"),_xlfn.XLOOKUP(BO399,TBL_STD_LIGHT[Measure Number],TBL_STD_LIGHT[Export Measure Group]),_xlfn.XLOOKUP(BO399,TBL_STD_LIGHTCONT[Measure Number],TBL_STD_LIGHTCONT[Export Measure Group]))))</f>
        <v/>
      </c>
      <c r="G399" t="str" cm="1">
        <f t="array" ref="G399">IFERROR(IF(BO399="","",IF(AppType="Midstream",IF(INDEX('M03-S02'!$CC$18:$CC$417,(ROWS(F$3:F399)))="SN",_xlfn.XLOOKUP(BO399,TBL_MID_LIGHTCONT[Measure Number],TBL_MID_LIGHTCONT[Export Client Description]),_xlfn.XLOOKUP(BO399,TBL_MID_LIGHT[Measure Number],TBL_MID_LIGHT[Export Client Description])),IF(OR(INDEX('M03-S02'!$CC$18:$CC$417,(ROWS(F$3:F399)))="LTG",INDEX('M03-S02'!$CC$18:$CC$417,(ROWS(F$3:F399)))="REF",INDEX('M03-S02'!$CC$18:$CC$417,(ROWS(F$3:F399)))="HORT",INDEX('M03-S02'!$CC$18:$CC$417,(ROWS(F$3:F399)))="SIGN"),_xlfn.XLOOKUP(BO399,TBL_STD_LIGHT[Measure Number],TBL_STD_LIGHT[Export Client Description]),_xlfn.XLOOKUP(BO399,TBL_STD_LIGHTCONT[Measure Number],TBL_STD_LIGHTCONT[Export Client Description])))),"")</f>
        <v/>
      </c>
      <c r="H399" t="str" cm="1">
        <f t="array" ref="H399">IFERROR(IF(BO399="","",IF(AppType="Midstream",IF(INDEX('M03-S02'!$CC$18:$CC$417,(ROWS(F$3:F399)))="SN",_xlfn.XLOOKUP(BO399,TBL_MID_LIGHTCONT[Measure Number],TBL_MID_LIGHTCONT[Export Measure Subgroup]),_xlfn.XLOOKUP(BO399,TBL_MID_LIGHT[Measure Number],TBL_MID_LIGHT[Export Measure Subgroup])),IF(OR(INDEX('M03-S02'!$CC$18:$CC$417,(ROWS(F$3:F399)))="LTG",INDEX('M03-S02'!$CC$18:$CC$417,(ROWS(F$3:F399)))="REF",INDEX('M03-S02'!$CC$18:$CC$417,(ROWS(F$3:F399)))="HORT",INDEX('M03-S02'!$CC$18:$CC$417,(ROWS(F$3:F399)))="SIGN"),_xlfn.XLOOKUP(BO399,TBL_STD_LIGHT[Measure Number],TBL_STD_LIGHT[Export Measure Subgroup]),_xlfn.XLOOKUP(BO399,TBL_STD_LIGHTCONT[Measure Number],TBL_STD_LIGHTCONT[Export Measure Subgroup])))),"")</f>
        <v/>
      </c>
      <c r="I399" t="str" cm="1">
        <f t="array" ref="I399">IFERROR(IF(BP399="","",INDEX('M03-S02'!$CF$18:$CF$417,(ROWS(I$3:I399)))),"")</f>
        <v/>
      </c>
      <c r="J399" s="16" t="str">
        <f>IFERROR(IF(BP399="","",_xlfn.CONCAT("Per ",INDEX('M03-S02'!$CD$18:$CD$417,(ROWS(J$3:J399))))),"")</f>
        <v/>
      </c>
      <c r="K399" t="str">
        <f t="shared" si="153"/>
        <v/>
      </c>
      <c r="L399" t="str" cm="1">
        <f t="array" ref="L399">IFERROR(IF(BP399="","",IF(INDEX('M03-S02'!$CD$18:$CD$417,(ROWS($BP$3:BP399)))="Watt",INDEX('M03-S02'!$BA$18:$BA$417,(ROWS($BP$3:BP399))-1),INDEX('M03-S02'!$CE$18:$CE$417,(ROWS($BP$3:BP399))))),"")</f>
        <v/>
      </c>
      <c r="M399" t="str" cm="1">
        <f t="array" ref="M399">IFERROR(IF(BP399="","",INDEX('M03-S02'!$DC$18:$DC$417,IF(ISODD(ROWS($M$3:M399)),ROWS($M$3:M399),ROWS($M$3:M399)-1))*1000/L399),"")</f>
        <v/>
      </c>
      <c r="N399" t="str">
        <f t="shared" si="154"/>
        <v/>
      </c>
      <c r="O399" t="str">
        <f t="shared" ca="1" si="166"/>
        <v/>
      </c>
      <c r="P399" t="str">
        <f ca="1">IF(O399="Yes",_xlfn.XLOOKUP(BP399,TBL_STD_LIGHTCONT[Measure Number],TBL_STD_LIGHTCONT[Proposed Control],"",0),"")</f>
        <v/>
      </c>
      <c r="Q399" t="str">
        <f ca="1">IF(O399="Yes",_xlfn.XLOOKUP(BP399,TBL_STD_LIGHTCONT[Measure Number],TBL_STD_LIGHTCONT[Existing Control],"",0),"")</f>
        <v/>
      </c>
      <c r="R399" t="str" cm="1">
        <f t="array" ref="R399">IFERROR(IF(BP399="","",IF(OR(INDEX('M03-S02'!$CC$18:$CC$417,(ROWS(F$3:F399)))="LTG",INDEX('M03-S02'!$CC$18:$CC$417,(ROWS(F$3:F399)))="REF",INDEX('M03-S02'!$CC$18:$CC$417,(ROWS(F$3:F399)))="HORT",INDEX('M03-S02'!$CC$18:$CC$417,(ROWS(F$3:F399)))="SIGN"),INDEX('M03-S02'!$X$18:$X$417,IF(ISODD(ROWS($BP$3:BP399)),ROWS($BP$3:BP399),ROWS($BP$3:BP399)-1)),INDEX('M03-S02'!$AN$18:$AN$417,(ROWS(F$3:F399))-1))),"")</f>
        <v/>
      </c>
      <c r="S399" t="str" cm="1">
        <f t="array" ref="S399">IFERROR(IF(BP399="","",IF(OR(INDEX('M03-S02'!$CC$18:$CC$417,(ROWS(F$3:F399)))="LTG",INDEX('M03-S02'!$CC$18:$CC$417,(ROWS(F$3:F399)))="REF",INDEX('M03-S02'!$CC$18:$CC$417,(ROWS(F$3:F399)))="HORT",INDEX('M03-S02'!$CC$18:$CC$417,(ROWS(F$3:F399)))="SIGN"),INDEX('M03-S02'!$AA$18:$AA$417,IF(ISODD(ROWS($BP$3:BP399)),ROWS($BP$3:BP399),ROWS($BP$3:BP399)-1)),INDEX('M03-S02'!$AN$18:$AN$417,(ROWS(F$3:F399))))),"")</f>
        <v/>
      </c>
      <c r="T399" t="str" cm="1">
        <f t="array" ref="T399">IFERROR(IF(BP399="","",INDEX('M03-S02'!$X$19:$X$417,IF(ISODD(ROWS($BP$3:BP399)),ROWS($BP$3:BP399),ROWS($BP$3:BP399)-1))),"")</f>
        <v/>
      </c>
      <c r="U399" t="str" cm="1">
        <f t="array" ref="U399">IFERROR(IF(BP399="","",INDEX('M03-S02'!$V$18:$V$417,IF(ISODD(ROWS($BP$3:BP399)),ROWS($BP$3:BP399),ROWS($BP$3:BP399)-1))),"")</f>
        <v/>
      </c>
      <c r="V399" s="16" t="str" cm="1">
        <f t="array" ref="V399">IFERROR(ROUND(IF(BP399="","",IF(OR(INDEX('M03-S02'!$CC$18:$CC$417,(ROWS(F$3:F399)))="LTG",INDEX('M03-S02'!$CC$18:$CC$417,(ROWS(F$3:F399)))="REF",INDEX('M03-S02'!$CC$18:$CC$417,(ROWS(F$3:F399)))="HORT",INDEX('M03-S02'!$CC$18:$CC$417,(ROWS(F$3:F399)))="SIGN"),INDEX('M03-S02'!$BC$18:$BC$417,(ROWS(I$3:I399))),INDEX('M03-S02'!$BG$18:$BG$417,(ROWS(I$3:I399))-1))),2),"")</f>
        <v/>
      </c>
      <c r="W399" t="str" cm="1">
        <f t="array" ref="W399">IFERROR(ROUND(IF(BP399="","",IF(OR(INDEX('M03-S02'!$CC$18:$CC$417,(ROWS(F$3:F399)))="LTG",INDEX('M03-S02'!$CC$18:$CC$417,(ROWS(F$3:F399)))="REF",INDEX('M03-S02'!$CC$18:$CC$417,(ROWS(F$3:F399)))="HORT",INDEX('M03-S02'!$CC$18:$CC$417,(ROWS(F$3:F399)))="SIGN"),INDEX('M03-S02'!$BE$18:$BE$417,(ROWS(I$3:I399))),INDEX('M03-S02'!$BI$18:$BI$417,(ROWS(I$3:I399))-1))),2),"")</f>
        <v/>
      </c>
      <c r="X399" t="str" cm="1">
        <f t="array" ref="X399">IFERROR(IF(BP399="","",IF(INDEX('M03-S02'!$AT$18:$AT$417,(ROWS($BP$3:BP399)))=0,0,INDEX('M03-S02'!$AT$18:$AT$417,(ROWS($BP$3:BP399))))),"")</f>
        <v/>
      </c>
      <c r="Y399" t="str" cm="1">
        <f t="array" ref="Y399">IFERROR(IF(BP399="","",IF(INDEX('M03-S02'!$AW$18:$AW$417,(ROWS($BP$3:BP399)))=0,0,INDEX('M03-S02'!$AW$18:$AW$417,(ROWS($BP$3:BP399))))),"")</f>
        <v/>
      </c>
      <c r="Z399" t="str" cm="1">
        <f t="array" ref="Z399">IFERROR(IF(BP399="","",IF(INDEX('M03-S02'!$CC$18:$CC$417,(ROWS(F$3:F399)))="LTG",INDEX('M03-S02'!$DA$18:$DA$417,IF(ISODD(ROWS($BP$3:BP399)),ROWS($BP$3:BP399),ROWS($BP$3:BP399)-1)),"")),"")</f>
        <v/>
      </c>
      <c r="AA399" t="str" cm="1">
        <f t="array" ref="AA399">IFERROR(IF(BP399="","",IF(INDEX('M03-S02'!$R$18:$R$417,(ROWS($BP$3:BP399)))=0,INDEX('M03-S02'!$R$18:$R$417,(ROWS($BP$3:BP399)-1)),INDEX('M03-S02'!$R$18:$R$417,(ROWS($BP$3:BP399))))),"")</f>
        <v/>
      </c>
      <c r="AB399" t="str">
        <f t="shared" si="168"/>
        <v/>
      </c>
      <c r="AC399" t="str" cm="1">
        <f t="array" ref="AC399">IFERROR(IF(BP399="","",INDEX('M03-S02'!$CH$18:$CH$417,(ROWS(AC$3:AC399)))),"")</f>
        <v/>
      </c>
      <c r="AD399" t="str" cm="1">
        <f t="array" ref="AD399">IFERROR(IF(BP399="","",IF(INDEX('M03-S02'!$CI$18:$CI$417,(ROWS(AD$3:AD399)))="",0,INDEX('M03-S02'!$CI$18:$CI$417,(ROWS(AD$3:AD399))))),"")</f>
        <v/>
      </c>
      <c r="AE399" t="str" cm="1">
        <f t="array" ref="AE399">IFERROR(IF(BP399="","",IF(INDEX('M03-S02'!$CJ$18:$CJ$417,(ROWS(AE$3:AE399)))="",0,INDEX('M03-S02'!$CJ$18:$CJ$417,(ROWS(AE$3:AE399))))),"")</f>
        <v/>
      </c>
      <c r="AF399" t="str" cm="1">
        <f t="array" ref="AF399">IFERROR(IF(BP399="","",IF(INDEX('M03-S02'!$CK$18:$CK$417,(ROWS(AE$3:AE399)))="",0,INDEX('M03-S02'!$CK$18:$CK$417,(ROWS(AE$3:AE399))))),"")</f>
        <v/>
      </c>
      <c r="AG399" t="str" cm="1">
        <f t="array" ref="AG399">IFERROR(IF(BP399="","",IF(INDEX('M03-S02'!$FC$18:$FC$417,(ROWS(AE$3:AE399)))="",0,INDEX('M03-S02'!$FC$18:$FC$417,(ROWS(AE$3:AE399))))),"")</f>
        <v/>
      </c>
      <c r="AH399" t="str" cm="1">
        <f t="array" ref="AH399">IFERROR(IF(BP399="","",IF(OR(INDEX('M03-S02'!$CC$18:$CC$417,(ROWS(AH$3:AH399)))="SN",INDEX('M03-S02'!$CC$18:$CC$417,(ROWS(AH$3:AH399)))="SN_O"),INDEX('M03-S02'!$AL$18:$AL$417,(ROWS(AH$3:AH399))-1),AJ399)),"")</f>
        <v/>
      </c>
      <c r="AI399" t="str" cm="1">
        <f t="array" ref="AI399">IFERROR(IF(BP399="","",IF(OR(INDEX('M03-S02'!$CC$18:$CC$417,(ROWS(AH$3:AH399)))="SN",INDEX('M03-S02'!$CC$18:$CC$417,(ROWS(AH$3:AH399)))="SN_O"),INDEX('M03-S02'!$AL$18:$AL$417,(ROWS(AH$3:AH399))-1),AJ399)),"")</f>
        <v/>
      </c>
      <c r="AJ399" t="str" cm="1">
        <f t="array" ref="AJ399">IFERROR(IF(BP399="","",INDEX('M03-S02'!$CE$18:$CE$417,(ROWS(AH$3:AH399)))),"")</f>
        <v/>
      </c>
      <c r="AK399" t="str">
        <f t="shared" si="155"/>
        <v/>
      </c>
      <c r="AL399" t="str">
        <f t="shared" si="156"/>
        <v/>
      </c>
      <c r="AM399" t="str">
        <f t="shared" si="157"/>
        <v/>
      </c>
      <c r="AN399" t="str">
        <f t="shared" si="158"/>
        <v/>
      </c>
      <c r="AO399" t="str">
        <f t="shared" si="159"/>
        <v/>
      </c>
      <c r="AP399" t="str">
        <f t="shared" si="160"/>
        <v/>
      </c>
      <c r="AQ399" t="str">
        <f t="shared" si="161"/>
        <v/>
      </c>
      <c r="BF399" t="str">
        <f>IF(BO399="","",PROJID&amp;'M05-S07'!BM416&amp;'EXPORT - old'!BO399)</f>
        <v/>
      </c>
      <c r="BH399" t="str">
        <f t="shared" si="169"/>
        <v/>
      </c>
      <c r="BI399" t="str" cm="1">
        <f t="array" ref="BI399">IFERROR(IF(BP399="","",INDEX('M03-S02'!$CG$18:$CG$417,(ROWS(BI$3:BI399)))),"")</f>
        <v/>
      </c>
      <c r="BJ399" t="str">
        <f t="shared" si="170"/>
        <v/>
      </c>
      <c r="BK399" t="str">
        <f t="shared" si="162"/>
        <v/>
      </c>
      <c r="BL399" t="str" cm="1">
        <f t="array" ref="BL399">IFERROR(IF(BO399="","",IF(AppType="Midstream",IF(INDEX('M03-S02'!$CC$18:$CC$417,(ROWS(F$3:F399)))="SN",_xlfn.XLOOKUP(BO399,TBL_MID_LIGHTCONT[Measure Number],TBL_MID_LIGHTCONT[Export Eff Equipment Descr]),_xlfn.XLOOKUP(BO399,TBL_MID_LIGHT[Measure Number],TBL_MID_LIGHT[Export Measure Eff Equip Descr])),IF(OR(INDEX('M03-S02'!$CC$18:$CC$417,(ROWS(F$3:F399)))="LTG",INDEX('M03-S02'!$CC$18:$CC$417,(ROWS(F$3:F399)))="REF",INDEX('M03-S02'!$CC$18:$CC$417,(ROWS(F$3:F399)))="HORT",INDEX('M03-S02'!$CC$18:$CC$417,(ROWS(F$3:F399)))="SIGN"),_xlfn.XLOOKUP(BO399,TBL_STD_LIGHT[Measure Number],TBL_STD_LIGHT[Export Eff Equip Descr]),_xlfn.XLOOKUP(BO399,TBL_STD_LIGHTCONT[Measure Number],TBL_STD_LIGHTCONT[Export Eff Equipment Descr])))),"")</f>
        <v/>
      </c>
      <c r="BM399" t="str">
        <f t="shared" si="163"/>
        <v/>
      </c>
      <c r="BN399" t="str">
        <f t="shared" si="164"/>
        <v/>
      </c>
      <c r="BO399" t="str">
        <f t="shared" si="165"/>
        <v/>
      </c>
      <c r="BP399" t="str" cm="1">
        <f t="array" ref="BP399">IFERROR(IF(INDEX('M03-S02'!$CB$18:$CB$417,(ROWS(BP$3:BP399)))="","",INDEX('M03-S02'!$CB$18:$CB$417,(ROWS(BP$3:BP399)))),"")</f>
        <v/>
      </c>
      <c r="BQ399" t="str">
        <f t="shared" si="172"/>
        <v/>
      </c>
      <c r="BR399" t="str">
        <f t="shared" si="167"/>
        <v/>
      </c>
      <c r="BS399" t="str">
        <f>IF(BP399="","",IF(OR(SitePeakkW="",SitePeakkW&lt;=300),"Small Commercial",
"Large Commercial"))</f>
        <v/>
      </c>
      <c r="BT399" t="str">
        <f>IF(BP399="","",_xlfn.XLOOKUP(M02S02F17,BUILDINGTYPE[Project Level Building Type],BUILDINGTYPE[Export Building Type],"",0))</f>
        <v/>
      </c>
      <c r="BU399" t="str">
        <f>IF(BP399="","",_xlfn.XLOOKUP(BuildingInfo_Space_Conditioning_Type,SPACEHEAT[Space Conditioning],SPACEHEAT[Export Space Conditioning]))</f>
        <v/>
      </c>
      <c r="BV399" t="str" cm="1">
        <f t="array" aca="1" ref="BV399" ca="1">IFERROR(IF(B399="","",IF(INDEX('M03-S02'!$A$18:$A$417,(ROWS(D$3:D399)))=0,INDEX('M03-S02'!$A$18:$A$417,(ROWS(D$3:D399))-1),INDEX('M03-S02'!$A$18:$A$417,(ROWS(D$3:D399))))),"")</f>
        <v/>
      </c>
      <c r="CI399" t="str" cm="1">
        <f t="array" ref="CI399">IFERROR(IF(BP399="","",INDEX('M03-S02'!$DY$18:$DY$417,(ROWS(BI$3:BI399)))),"")</f>
        <v/>
      </c>
      <c r="CR399" t="str" cm="1">
        <f t="array" ref="CR399">IF(BP399="","",IF(AppType="Midstream",IF(INDEX('M03-S02'!$CC$18:$CC$417,(ROWS(F$3:F399)))="SN",_xlfn.XLOOKUP('EXPORT - old'!BP399,TBL_MID_LIGHTCONT[Measure Number],TBL_MID_LIGHTCONT[ntgValue_2025]),_xlfn.XLOOKUP('EXPORT - old'!BP399,TBL_MID_LIGHT[Measure Number],TBL_MID_LIGHT[ntgValue_2025])),IF(OR(INDEX('M03-S02'!$CC$18:$CC$417,(ROWS(F$3:F399)))="LTG",INDEX('M03-S02'!$CC$18:$CC$417,(ROWS(F$3:F399)))="REF",INDEX('M03-S02'!$CC$18:$CC$417,(ROWS(F$3:F399)))="HORT",INDEX('M03-S02'!$CC$18:$CC$417,(ROWS(F$3:F399)))="SIGN"),_xlfn.XLOOKUP(BP399,TBL_STD_LIGHT[Measure Number],TBL_STD_LIGHT[ntgValue_2025],"",0),_xlfn.XLOOKUP(BP399,TBL_STD_LIGHTCONT[Measure Number],TBL_STD_LIGHTCONT[ntgValue_2025],"",0))))</f>
        <v/>
      </c>
      <c r="CS399" t="str" cm="1">
        <f t="array" ref="CS399">IF(BP399="","",IF(AppType="Midstream",IF(INDEX('M03-S02'!$CC$18:$CC$417,(ROWS(F$3:F399)))="SN",_xlfn.XLOOKUP('EXPORT - old'!BP399,TBL_MID_LIGHTCONT[Measure Number],TBL_MID_LIGHTCONT[In Service Rate]),_xlfn.XLOOKUP('EXPORT - old'!BP399,TBL_MID_LIGHT[Measure Number],TBL_MID_LIGHT[In Service Rate])),IF(OR(INDEX('M03-S02'!$CC$18:$CC$417,(ROWS(F$3:F399)))="LTG",INDEX('M03-S02'!$CC$18:$CC$417,(ROWS(F$3:F399)))="REF",INDEX('M03-S02'!$CC$18:$CC$417,(ROWS(F$3:F399)))="HORT",INDEX('M03-S02'!$CC$18:$CC$417,(ROWS(F$3:F399)))="SIGN"),_xlfn.XLOOKUP(BP399,TBL_STD_LIGHT[Measure Number],TBL_STD_LIGHT[In Service Rate],"",0),_xlfn.XLOOKUP(BP399,TBL_STD_LIGHTCONT[Measure Number],TBL_STD_LIGHTCONT[In Service Rate],"",0))))</f>
        <v/>
      </c>
      <c r="CT399" t="str" cm="1">
        <f t="array" ref="CT399">IF(BP399="","",IF(AppType="Midstream",IF(INDEX('M03-S02'!$CC$18:$CC$417,(ROWS(F$3:F399)))="SN",_xlfn.XLOOKUP('EXPORT - old'!BP399,TBL_MID_LIGHTCONT[Measure Number],TBL_MID_LIGHTCONT[Realization Rate (kWh)]),_xlfn.XLOOKUP('EXPORT - old'!BP399,TBL_MID_LIGHT[Measure Number],TBL_MID_LIGHT[Realization Rate (kWh)])),IF(OR(INDEX('M03-S02'!$CC$18:$CC$417,(ROWS(F$3:F399)))="LTG",INDEX('M03-S02'!$CC$18:$CC$417,(ROWS(F$3:F399)))="REF",INDEX('M03-S02'!$CC$18:$CC$417,(ROWS(F$3:F399)))="HORT",INDEX('M03-S02'!$CC$18:$CC$417,(ROWS(F$3:F399)))="SIGN"),_xlfn.XLOOKUP(BP399,TBL_STD_LIGHT[Measure Number],TBL_STD_LIGHT[Realization Rate (kWh)],"",0),_xlfn.XLOOKUP(BP399,TBL_STD_LIGHTCONT[Measure Number],TBL_STD_LIGHTCONT[Realization Rate (kWh)],"",0))))</f>
        <v/>
      </c>
      <c r="CU399" t="str" cm="1">
        <f t="array" ref="CU399">IF(BP399="","",IF(AppType="Midstream",IF(INDEX('M03-S02'!$CC$18:$CC$417,(ROWS(F$3:F399)))="SN",_xlfn.XLOOKUP('EXPORT - old'!BP399,TBL_MID_LIGHTCONT[Measure Number],TBL_MID_LIGHTCONT[Realization Rate (kW)]),_xlfn.XLOOKUP('EXPORT - old'!BP399,TBL_MID_LIGHT[Measure Number],TBL_MID_LIGHT[Realization Rate (kW)])),IF(OR(INDEX('M03-S02'!$CC$18:$CC$417,(ROWS(F$3:F399)))="LTG",INDEX('M03-S02'!$CC$18:$CC$417,(ROWS(F$3:F399)))="REF",INDEX('M03-S02'!$CC$18:$CC$417,(ROWS(F$3:F399)))="HORT",INDEX('M03-S02'!$CC$18:$CC$417,(ROWS(F$3:F399)))="SIGN"),_xlfn.XLOOKUP(BP399,TBL_STD_LIGHT[Measure Number],TBL_STD_LIGHT[Realization Rate (kW)],"",0),_xlfn.XLOOKUP(BP399,TBL_STD_LIGHTCONT[Measure Number],TBL_STD_LIGHTCONT[Realization Rate (kW)],"",0))))</f>
        <v/>
      </c>
      <c r="CV399" t="str" cm="1">
        <f t="array" ref="CV399">IF(BP399="","",IF(AppType="Midstream",IF(INDEX('M03-S02'!$CC$18:$CC$417,(ROWS(F$3:F399)))="SN",_xlfn.XLOOKUP(BP399,TBL_MID_LIGHTCONT[Measure Number],TBL_MID_LIGHTCONT[Realization Rte (therms)]),_xlfn.XLOOKUP('EXPORT - old'!BP399,TBL_MID_LIGHT[Measure Number],TBL_MID_LIGHT[Realization Rate (Therms)])),IF(OR(INDEX('M03-S02'!$CC$18:$CC$417,(ROWS(F$3:F399)))="LTG",INDEX('M03-S02'!$CC$18:$CC$417,(ROWS(F$3:F399)))="REF",INDEX('M03-S02'!$CC$18:$CC$417,(ROWS(F$3:F399)))="HORT",INDEX('M03-S02'!$CC$18:$CC$417,(ROWS(F$3:F399)))="SIGN"),_xlfn.XLOOKUP(BP399,TBL_STD_LIGHT[Measure Number],TBL_STD_LIGHT[Realization Rate (Therms)],"",0),_xlfn.XLOOKUP(BP399,TBL_STD_LIGHTCONT[Measure Number],TBL_STD_LIGHTCONT[Realization Rte (therms)],"",0))))</f>
        <v/>
      </c>
      <c r="CW399" t="s">
        <v>1031</v>
      </c>
      <c r="CX399" t="str">
        <f t="shared" si="171"/>
        <v/>
      </c>
    </row>
    <row r="400" spans="1:102">
      <c r="A400" t="str">
        <f t="shared" si="152"/>
        <v/>
      </c>
      <c r="B400" t="str" cm="1">
        <f t="array" aca="1" ref="B400" ca="1">IF(BP400="","",PROJID&amp;IF(OR(INDEX('M03-S02'!$CC$18:$CC$417,(ROWS(F$3:F400)))="LTG",INDEX('M03-S02'!$CC$18:$CC$417,(ROWS(F$3:F400)))="REF",INDEX('M03-S02'!$CC$18:$CC$417,(ROWS(F$3:F400)))="HORT",INDEX('M03-S02'!$CC$18:$CC$417,(ROWS(F$3:F400)))="SIGN"),IF(AppType="Midstream",_xlfn.XLOOKUP(BP400,TBL_MID_LIGHT[Measure Number],TBL_MID_LIGHT[Export Measure Name]),_xlfn.XLOOKUP(BP400,TBL_STD_LIGHT[Measure Number],TBL_STD_LIGHT[Export Measure Name])),_xlfn.XLOOKUP(BP400,TBL_STD_LIGHTCONT[Measure Number],TBL_STD_LIGHTCONT[Export Measure Name]))&amp;" - "&amp;TEXT(TODAY(),"yyymmdd")&amp;" - "&amp;RIGHT(RAND(),6))</f>
        <v/>
      </c>
      <c r="C400" t="str" cm="1">
        <f t="array" ref="C400">IFERROR(IF(BP400="","",LEFT(INDEX('M03-S02'!$C$18:$C$417,IF(ISODD(ROWS($C$3:C400)),ROWS($C$3:C400),ROWS($C$3:C400)-1)),150)),"")</f>
        <v/>
      </c>
      <c r="D400" t="str">
        <f>IF(BP400="","",IF(AppType="Midstream","Midstream - Lighting","Custom/Prescriptive"))</f>
        <v/>
      </c>
      <c r="E400" t="str" cm="1">
        <f t="array" ref="E400">IFERROR(IF(BP400="","",INDEX('M03-S02'!$DQ$18:$DQ$417,IF(ISODD(ROWS($BP$3:BP400)),ROWS($BP$3:BP400),ROWS($BP$3:BP400)-1))),"")</f>
        <v/>
      </c>
      <c r="F400" t="str" cm="1">
        <f t="array" ref="F400">IF(BO400="","",IF(AppType="Midstream",IF(INDEX('M03-S02'!$CC$18:$CC$417,(ROWS(F$3:F400)))="SN",_xlfn.XLOOKUP(BO400,TBL_MID_LIGHTCONT[Measure Number],TBL_MID_LIGHTCONT[Export Measure Group]),_xlfn.XLOOKUP(BO400,TBL_MID_LIGHT[Measure Number],TBL_MID_LIGHT[Export Measure Group])),IF(OR(INDEX('M03-S02'!$CC$18:$CC$417,(ROWS(F$3:F400)))="LTG",INDEX('M03-S02'!$CC$18:$CC$417,(ROWS(F$3:F400)))="REF",INDEX('M03-S02'!$CC$18:$CC$417,(ROWS(F$3:F400)))="HORT",INDEX('M03-S02'!$CC$18:$CC$417,(ROWS(F$3:F400)))="SIGN"),_xlfn.XLOOKUP(BO400,TBL_STD_LIGHT[Measure Number],TBL_STD_LIGHT[Export Measure Group]),_xlfn.XLOOKUP(BO400,TBL_STD_LIGHTCONT[Measure Number],TBL_STD_LIGHTCONT[Export Measure Group]))))</f>
        <v/>
      </c>
      <c r="G400" t="str" cm="1">
        <f t="array" ref="G400">IFERROR(IF(BO400="","",IF(AppType="Midstream",IF(INDEX('M03-S02'!$CC$18:$CC$417,(ROWS(F$3:F400)))="SN",_xlfn.XLOOKUP(BO400,TBL_MID_LIGHTCONT[Measure Number],TBL_MID_LIGHTCONT[Export Client Description]),_xlfn.XLOOKUP(BO400,TBL_MID_LIGHT[Measure Number],TBL_MID_LIGHT[Export Client Description])),IF(OR(INDEX('M03-S02'!$CC$18:$CC$417,(ROWS(F$3:F400)))="LTG",INDEX('M03-S02'!$CC$18:$CC$417,(ROWS(F$3:F400)))="REF",INDEX('M03-S02'!$CC$18:$CC$417,(ROWS(F$3:F400)))="HORT",INDEX('M03-S02'!$CC$18:$CC$417,(ROWS(F$3:F400)))="SIGN"),_xlfn.XLOOKUP(BO400,TBL_STD_LIGHT[Measure Number],TBL_STD_LIGHT[Export Client Description]),_xlfn.XLOOKUP(BO400,TBL_STD_LIGHTCONT[Measure Number],TBL_STD_LIGHTCONT[Export Client Description])))),"")</f>
        <v/>
      </c>
      <c r="H400" t="str" cm="1">
        <f t="array" ref="H400">IFERROR(IF(BO400="","",IF(AppType="Midstream",IF(INDEX('M03-S02'!$CC$18:$CC$417,(ROWS(F$3:F400)))="SN",_xlfn.XLOOKUP(BO400,TBL_MID_LIGHTCONT[Measure Number],TBL_MID_LIGHTCONT[Export Measure Subgroup]),_xlfn.XLOOKUP(BO400,TBL_MID_LIGHT[Measure Number],TBL_MID_LIGHT[Export Measure Subgroup])),IF(OR(INDEX('M03-S02'!$CC$18:$CC$417,(ROWS(F$3:F400)))="LTG",INDEX('M03-S02'!$CC$18:$CC$417,(ROWS(F$3:F400)))="REF",INDEX('M03-S02'!$CC$18:$CC$417,(ROWS(F$3:F400)))="HORT",INDEX('M03-S02'!$CC$18:$CC$417,(ROWS(F$3:F400)))="SIGN"),_xlfn.XLOOKUP(BO400,TBL_STD_LIGHT[Measure Number],TBL_STD_LIGHT[Export Measure Subgroup]),_xlfn.XLOOKUP(BO400,TBL_STD_LIGHTCONT[Measure Number],TBL_STD_LIGHTCONT[Export Measure Subgroup])))),"")</f>
        <v/>
      </c>
      <c r="I400" t="str" cm="1">
        <f t="array" ref="I400">IFERROR(IF(BP400="","",INDEX('M03-S02'!$CF$18:$CF$417,(ROWS(I$3:I400)))),"")</f>
        <v/>
      </c>
      <c r="J400" s="16" t="str">
        <f>IFERROR(IF(BP400="","",_xlfn.CONCAT("Per ",INDEX('M03-S02'!$CD$18:$CD$417,(ROWS(J$3:J400))))),"")</f>
        <v/>
      </c>
      <c r="K400" t="str">
        <f t="shared" si="153"/>
        <v/>
      </c>
      <c r="L400" t="str" cm="1">
        <f t="array" ref="L400">IFERROR(IF(BP400="","",IF(INDEX('M03-S02'!$CD$18:$CD$417,(ROWS($BP$3:BP400)))="Watt",INDEX('M03-S02'!$BA$18:$BA$417,(ROWS($BP$3:BP400))-1),INDEX('M03-S02'!$CE$18:$CE$417,(ROWS($BP$3:BP400))))),"")</f>
        <v/>
      </c>
      <c r="M400" t="str" cm="1">
        <f t="array" ref="M400">IFERROR(IF(BP400="","",INDEX('M03-S02'!$DC$18:$DC$417,IF(ISODD(ROWS($M$3:M400)),ROWS($M$3:M400),ROWS($M$3:M400)-1))*1000/L400),"")</f>
        <v/>
      </c>
      <c r="N400" t="str">
        <f t="shared" si="154"/>
        <v/>
      </c>
      <c r="O400" t="str">
        <f ca="1">IF(ISNUMBER(SEARCH("Controls",B400)),"Yes","")</f>
        <v/>
      </c>
      <c r="P400" t="str">
        <f ca="1">IF(O400="Yes",_xlfn.XLOOKUP(BP400,TBL_STD_LIGHTCONT[Measure Number],TBL_STD_LIGHTCONT[Proposed Control],"",0),"")</f>
        <v/>
      </c>
      <c r="Q400" t="str">
        <f ca="1">IF(O400="Yes",_xlfn.XLOOKUP(BP400,TBL_STD_LIGHTCONT[Measure Number],TBL_STD_LIGHTCONT[Existing Control],"",0),"")</f>
        <v/>
      </c>
      <c r="R400" t="str" cm="1">
        <f t="array" ref="R400">IFERROR(IF(BP400="","",IF(OR(INDEX('M03-S02'!$CC$18:$CC$417,(ROWS(F$3:F400)))="LTG",INDEX('M03-S02'!$CC$18:$CC$417,(ROWS(F$3:F400)))="REF",INDEX('M03-S02'!$CC$18:$CC$417,(ROWS(F$3:F400)))="HORT",INDEX('M03-S02'!$CC$18:$CC$417,(ROWS(F$3:F400)))="SIGN"),INDEX('M03-S02'!$X$18:$X$417,IF(ISODD(ROWS($BP$3:BP400)),ROWS($BP$3:BP400),ROWS($BP$3:BP400)-1)),INDEX('M03-S02'!$AN$18:$AN$417,(ROWS(F$3:F400))-1))),"")</f>
        <v/>
      </c>
      <c r="S400" t="str" cm="1">
        <f t="array" ref="S400">IFERROR(IF(BP400="","",IF(OR(INDEX('M03-S02'!$CC$18:$CC$417,(ROWS(F$3:F400)))="LTG",INDEX('M03-S02'!$CC$18:$CC$417,(ROWS(F$3:F400)))="REF",INDEX('M03-S02'!$CC$18:$CC$417,(ROWS(F$3:F400)))="HORT",INDEX('M03-S02'!$CC$18:$CC$417,(ROWS(F$3:F400)))="SIGN"),INDEX('M03-S02'!$AA$18:$AA$417,IF(ISODD(ROWS($BP$3:BP400)),ROWS($BP$3:BP400),ROWS($BP$3:BP400)-1)),INDEX('M03-S02'!$AN$18:$AN$417,(ROWS(F$3:F400))))),"")</f>
        <v/>
      </c>
      <c r="T400" t="str" cm="1">
        <f t="array" ref="T400">IFERROR(IF(BP400="","",INDEX('M03-S02'!$X$19:$X$417,IF(ISODD(ROWS($BP$3:BP400)),ROWS($BP$3:BP400),ROWS($BP$3:BP400)-1))),"")</f>
        <v/>
      </c>
      <c r="U400" t="str" cm="1">
        <f t="array" ref="U400">IFERROR(IF(BP400="","",INDEX('M03-S02'!$V$18:$V$417,IF(ISODD(ROWS($BP$3:BP400)),ROWS($BP$3:BP400),ROWS($BP$3:BP400)-1))),"")</f>
        <v/>
      </c>
      <c r="V400" s="16" t="str" cm="1">
        <f t="array" ref="V400">IFERROR(ROUND(IF(BP400="","",IF(OR(INDEX('M03-S02'!$CC$18:$CC$417,(ROWS(F$3:F400)))="LTG",INDEX('M03-S02'!$CC$18:$CC$417,(ROWS(F$3:F400)))="REF",INDEX('M03-S02'!$CC$18:$CC$417,(ROWS(F$3:F400)))="HORT",INDEX('M03-S02'!$CC$18:$CC$417,(ROWS(F$3:F400)))="SIGN"),INDEX('M03-S02'!$BC$18:$BC$417,(ROWS(I$3:I400))),INDEX('M03-S02'!$BG$18:$BG$417,(ROWS(I$3:I400))-1))),2),"")</f>
        <v/>
      </c>
      <c r="W400" t="str" cm="1">
        <f t="array" ref="W400">IFERROR(ROUND(IF(BP400="","",IF(OR(INDEX('M03-S02'!$CC$18:$CC$417,(ROWS(F$3:F400)))="LTG",INDEX('M03-S02'!$CC$18:$CC$417,(ROWS(F$3:F400)))="REF",INDEX('M03-S02'!$CC$18:$CC$417,(ROWS(F$3:F400)))="HORT",INDEX('M03-S02'!$CC$18:$CC$417,(ROWS(F$3:F400)))="SIGN"),INDEX('M03-S02'!$BE$18:$BE$417,(ROWS(I$3:I400))),INDEX('M03-S02'!$BI$18:$BI$417,(ROWS(I$3:I400))-1))),2),"")</f>
        <v/>
      </c>
      <c r="X400" t="str" cm="1">
        <f t="array" ref="X400">IFERROR(IF(BP400="","",IF(INDEX('M03-S02'!$AT$18:$AT$417,(ROWS($BP$3:BP400)))=0,0,INDEX('M03-S02'!$AT$18:$AT$417,(ROWS($BP$3:BP400))))),"")</f>
        <v/>
      </c>
      <c r="Y400" t="str" cm="1">
        <f t="array" ref="Y400">IFERROR(IF(BP400="","",IF(INDEX('M03-S02'!$AW$18:$AW$417,(ROWS($BP$3:BP400)))=0,0,INDEX('M03-S02'!$AW$18:$AW$417,(ROWS($BP$3:BP400))))),"")</f>
        <v/>
      </c>
      <c r="Z400" t="str" cm="1">
        <f t="array" ref="Z400">IFERROR(IF(BP400="","",IF(INDEX('M03-S02'!$CC$18:$CC$417,(ROWS(F$3:F400)))="LTG",INDEX('M03-S02'!$DA$18:$DA$417,IF(ISODD(ROWS($BP$3:BP400)),ROWS($BP$3:BP400),ROWS($BP$3:BP400)-1)),"")),"")</f>
        <v/>
      </c>
      <c r="AA400" t="str" cm="1">
        <f t="array" ref="AA400">IFERROR(IF(BP400="","",IF(INDEX('M03-S02'!$R$18:$R$417,(ROWS($BP$3:BP400)))=0,INDEX('M03-S02'!$R$18:$R$417,(ROWS($BP$3:BP400)-1)),INDEX('M03-S02'!$R$18:$R$417,(ROWS($BP$3:BP400))))),"")</f>
        <v/>
      </c>
      <c r="AB400" t="str">
        <f t="shared" si="168"/>
        <v/>
      </c>
      <c r="AC400" t="str" cm="1">
        <f t="array" ref="AC400">IFERROR(IF(BP400="","",INDEX('M03-S02'!$CH$18:$CH$417,(ROWS(AC$3:AC400)))),"")</f>
        <v/>
      </c>
      <c r="AD400" t="str" cm="1">
        <f t="array" ref="AD400">IFERROR(IF(BP400="","",IF(INDEX('M03-S02'!$CI$18:$CI$417,(ROWS(AD$3:AD400)))="",0,INDEX('M03-S02'!$CI$18:$CI$417,(ROWS(AD$3:AD400))))),"")</f>
        <v/>
      </c>
      <c r="AE400" t="str" cm="1">
        <f t="array" ref="AE400">IFERROR(IF(BP400="","",IF(INDEX('M03-S02'!$CJ$18:$CJ$417,(ROWS(AE$3:AE400)))="",0,INDEX('M03-S02'!$CJ$18:$CJ$417,(ROWS(AE$3:AE400))))),"")</f>
        <v/>
      </c>
      <c r="AF400" t="str" cm="1">
        <f t="array" ref="AF400">IFERROR(IF(BP400="","",IF(INDEX('M03-S02'!$CK$18:$CK$417,(ROWS(AE$3:AE400)))="",0,INDEX('M03-S02'!$CK$18:$CK$417,(ROWS(AE$3:AE400))))),"")</f>
        <v/>
      </c>
      <c r="AG400" t="str" cm="1">
        <f t="array" ref="AG400">IFERROR(IF(BP400="","",IF(INDEX('M03-S02'!$FC$18:$FC$417,(ROWS(AE$3:AE400)))="",0,INDEX('M03-S02'!$FC$18:$FC$417,(ROWS(AE$3:AE400))))),"")</f>
        <v/>
      </c>
      <c r="AH400" t="str" cm="1">
        <f t="array" ref="AH400">IFERROR(IF(BP400="","",IF(OR(INDEX('M03-S02'!$CC$18:$CC$417,(ROWS(AH$3:AH400)))="SN",INDEX('M03-S02'!$CC$18:$CC$417,(ROWS(AH$3:AH400)))="SN_O"),INDEX('M03-S02'!$AL$18:$AL$417,(ROWS(AH$3:AH400))-1),AJ400)),"")</f>
        <v/>
      </c>
      <c r="AI400" t="str" cm="1">
        <f t="array" ref="AI400">IFERROR(IF(BP400="","",IF(OR(INDEX('M03-S02'!$CC$18:$CC$417,(ROWS(AH$3:AH400)))="SN",INDEX('M03-S02'!$CC$18:$CC$417,(ROWS(AH$3:AH400)))="SN_O"),INDEX('M03-S02'!$AL$18:$AL$417,(ROWS(AH$3:AH400))-1),AJ400)),"")</f>
        <v/>
      </c>
      <c r="AJ400" t="str" cm="1">
        <f t="array" ref="AJ400">IFERROR(IF(BP400="","",INDEX('M03-S02'!$CE$18:$CE$417,(ROWS(AH$3:AH400)))),"")</f>
        <v/>
      </c>
      <c r="AK400" t="str">
        <f t="shared" si="155"/>
        <v/>
      </c>
      <c r="AL400" t="str">
        <f t="shared" si="156"/>
        <v/>
      </c>
      <c r="AM400" t="str">
        <f t="shared" si="157"/>
        <v/>
      </c>
      <c r="AN400" t="str">
        <f t="shared" si="158"/>
        <v/>
      </c>
      <c r="AO400" t="str">
        <f t="shared" si="159"/>
        <v/>
      </c>
      <c r="AP400" t="str">
        <f t="shared" si="160"/>
        <v/>
      </c>
      <c r="AQ400" t="str">
        <f t="shared" si="161"/>
        <v/>
      </c>
      <c r="BF400" t="str">
        <f>IF(BO400="","",PROJID&amp;'M05-S07'!BM417&amp;'EXPORT - old'!BO400)</f>
        <v/>
      </c>
      <c r="BH400" t="str">
        <f t="shared" si="169"/>
        <v/>
      </c>
      <c r="BI400" t="str" cm="1">
        <f t="array" ref="BI400">IFERROR(IF(BP400="","",INDEX('M03-S02'!$CG$18:$CG$417,(ROWS(BI$3:BI400)))),"")</f>
        <v/>
      </c>
      <c r="BJ400" t="str">
        <f t="shared" si="170"/>
        <v/>
      </c>
      <c r="BK400" t="str">
        <f t="shared" si="162"/>
        <v/>
      </c>
      <c r="BL400" t="str" cm="1">
        <f t="array" ref="BL400">IFERROR(IF(BO400="","",IF(AppType="Midstream",IF(INDEX('M03-S02'!$CC$18:$CC$417,(ROWS(F$3:F400)))="SN",_xlfn.XLOOKUP(BO400,TBL_MID_LIGHTCONT[Measure Number],TBL_MID_LIGHTCONT[Export Eff Equipment Descr]),_xlfn.XLOOKUP(BO400,TBL_MID_LIGHT[Measure Number],TBL_MID_LIGHT[Export Measure Eff Equip Descr])),IF(OR(INDEX('M03-S02'!$CC$18:$CC$417,(ROWS(F$3:F400)))="LTG",INDEX('M03-S02'!$CC$18:$CC$417,(ROWS(F$3:F400)))="REF",INDEX('M03-S02'!$CC$18:$CC$417,(ROWS(F$3:F400)))="HORT",INDEX('M03-S02'!$CC$18:$CC$417,(ROWS(F$3:F400)))="SIGN"),_xlfn.XLOOKUP(BO400,TBL_STD_LIGHT[Measure Number],TBL_STD_LIGHT[Export Eff Equip Descr]),_xlfn.XLOOKUP(BO400,TBL_STD_LIGHTCONT[Measure Number],TBL_STD_LIGHTCONT[Export Eff Equipment Descr])))),"")</f>
        <v/>
      </c>
      <c r="BM400" t="str">
        <f t="shared" si="163"/>
        <v/>
      </c>
      <c r="BN400" t="str">
        <f t="shared" si="164"/>
        <v/>
      </c>
      <c r="BO400" t="str">
        <f t="shared" si="165"/>
        <v/>
      </c>
      <c r="BP400" t="str" cm="1">
        <f t="array" ref="BP400">IFERROR(IF(INDEX('M03-S02'!$CB$18:$CB$417,(ROWS(BP$3:BP400)))="","",INDEX('M03-S02'!$CB$18:$CB$417,(ROWS(BP$3:BP400)))),"")</f>
        <v/>
      </c>
      <c r="BQ400" t="str">
        <f t="shared" si="172"/>
        <v/>
      </c>
      <c r="BR400" t="str">
        <f t="shared" si="167"/>
        <v/>
      </c>
      <c r="BS400" t="str">
        <f>IF(BP400="","",IF(OR(SitePeakkW="",SitePeakkW&lt;=300),"Small Commercial",
"Large Commercial"))</f>
        <v/>
      </c>
      <c r="BT400" t="str">
        <f>IF(BP400="","",_xlfn.XLOOKUP(M02S02F17,BUILDINGTYPE[Project Level Building Type],BUILDINGTYPE[Export Building Type],"",0))</f>
        <v/>
      </c>
      <c r="BU400" t="str">
        <f>IF(BP400="","",_xlfn.XLOOKUP(BuildingInfo_Space_Conditioning_Type,SPACEHEAT[Space Conditioning],SPACEHEAT[Export Space Conditioning]))</f>
        <v/>
      </c>
      <c r="BV400" t="str" cm="1">
        <f t="array" aca="1" ref="BV400" ca="1">IFERROR(IF(B400="","",IF(INDEX('M03-S02'!$A$18:$A$417,(ROWS(D$3:D400)))=0,INDEX('M03-S02'!$A$18:$A$417,(ROWS(D$3:D400))-1),INDEX('M03-S02'!$A$18:$A$417,(ROWS(D$3:D400))))),"")</f>
        <v/>
      </c>
      <c r="CI400" t="str" cm="1">
        <f t="array" ref="CI400">IFERROR(IF(BP400="","",INDEX('M03-S02'!$DY$18:$DY$417,(ROWS(BI$3:BI400)))),"")</f>
        <v/>
      </c>
      <c r="CR400" t="str" cm="1">
        <f t="array" ref="CR400">IF(BP400="","",IF(AppType="Midstream",IF(INDEX('M03-S02'!$CC$18:$CC$417,(ROWS(F$3:F400)))="SN",_xlfn.XLOOKUP('EXPORT - old'!BP400,TBL_MID_LIGHTCONT[Measure Number],TBL_MID_LIGHTCONT[ntgValue_2025]),_xlfn.XLOOKUP('EXPORT - old'!BP400,TBL_MID_LIGHT[Measure Number],TBL_MID_LIGHT[ntgValue_2025])),IF(OR(INDEX('M03-S02'!$CC$18:$CC$417,(ROWS(F$3:F400)))="LTG",INDEX('M03-S02'!$CC$18:$CC$417,(ROWS(F$3:F400)))="REF",INDEX('M03-S02'!$CC$18:$CC$417,(ROWS(F$3:F400)))="HORT",INDEX('M03-S02'!$CC$18:$CC$417,(ROWS(F$3:F400)))="SIGN"),_xlfn.XLOOKUP(BP400,TBL_STD_LIGHT[Measure Number],TBL_STD_LIGHT[ntgValue_2025],"",0),_xlfn.XLOOKUP(BP400,TBL_STD_LIGHTCONT[Measure Number],TBL_STD_LIGHTCONT[ntgValue_2025],"",0))))</f>
        <v/>
      </c>
      <c r="CS400" t="str" cm="1">
        <f t="array" ref="CS400">IF(BP400="","",IF(AppType="Midstream",IF(INDEX('M03-S02'!$CC$18:$CC$417,(ROWS(F$3:F400)))="SN",_xlfn.XLOOKUP('EXPORT - old'!BP400,TBL_MID_LIGHTCONT[Measure Number],TBL_MID_LIGHTCONT[In Service Rate]),_xlfn.XLOOKUP('EXPORT - old'!BP400,TBL_MID_LIGHT[Measure Number],TBL_MID_LIGHT[In Service Rate])),IF(OR(INDEX('M03-S02'!$CC$18:$CC$417,(ROWS(F$3:F400)))="LTG",INDEX('M03-S02'!$CC$18:$CC$417,(ROWS(F$3:F400)))="REF",INDEX('M03-S02'!$CC$18:$CC$417,(ROWS(F$3:F400)))="HORT",INDEX('M03-S02'!$CC$18:$CC$417,(ROWS(F$3:F400)))="SIGN"),_xlfn.XLOOKUP(BP400,TBL_STD_LIGHT[Measure Number],TBL_STD_LIGHT[In Service Rate],"",0),_xlfn.XLOOKUP(BP400,TBL_STD_LIGHTCONT[Measure Number],TBL_STD_LIGHTCONT[In Service Rate],"",0))))</f>
        <v/>
      </c>
      <c r="CT400" t="str" cm="1">
        <f t="array" ref="CT400">IF(BP400="","",IF(AppType="Midstream",IF(INDEX('M03-S02'!$CC$18:$CC$417,(ROWS(F$3:F400)))="SN",_xlfn.XLOOKUP('EXPORT - old'!BP400,TBL_MID_LIGHTCONT[Measure Number],TBL_MID_LIGHTCONT[Realization Rate (kWh)]),_xlfn.XLOOKUP('EXPORT - old'!BP400,TBL_MID_LIGHT[Measure Number],TBL_MID_LIGHT[Realization Rate (kWh)])),IF(OR(INDEX('M03-S02'!$CC$18:$CC$417,(ROWS(F$3:F400)))="LTG",INDEX('M03-S02'!$CC$18:$CC$417,(ROWS(F$3:F400)))="REF",INDEX('M03-S02'!$CC$18:$CC$417,(ROWS(F$3:F400)))="HORT",INDEX('M03-S02'!$CC$18:$CC$417,(ROWS(F$3:F400)))="SIGN"),_xlfn.XLOOKUP(BP400,TBL_STD_LIGHT[Measure Number],TBL_STD_LIGHT[Realization Rate (kWh)],"",0),_xlfn.XLOOKUP(BP400,TBL_STD_LIGHTCONT[Measure Number],TBL_STD_LIGHTCONT[Realization Rate (kWh)],"",0))))</f>
        <v/>
      </c>
      <c r="CU400" t="str" cm="1">
        <f t="array" ref="CU400">IF(BP400="","",IF(AppType="Midstream",IF(INDEX('M03-S02'!$CC$18:$CC$417,(ROWS(F$3:F400)))="SN",_xlfn.XLOOKUP('EXPORT - old'!BP400,TBL_MID_LIGHTCONT[Measure Number],TBL_MID_LIGHTCONT[Realization Rate (kW)]),_xlfn.XLOOKUP('EXPORT - old'!BP400,TBL_MID_LIGHT[Measure Number],TBL_MID_LIGHT[Realization Rate (kW)])),IF(OR(INDEX('M03-S02'!$CC$18:$CC$417,(ROWS(F$3:F400)))="LTG",INDEX('M03-S02'!$CC$18:$CC$417,(ROWS(F$3:F400)))="REF",INDEX('M03-S02'!$CC$18:$CC$417,(ROWS(F$3:F400)))="HORT",INDEX('M03-S02'!$CC$18:$CC$417,(ROWS(F$3:F400)))="SIGN"),_xlfn.XLOOKUP(BP400,TBL_STD_LIGHT[Measure Number],TBL_STD_LIGHT[Realization Rate (kW)],"",0),_xlfn.XLOOKUP(BP400,TBL_STD_LIGHTCONT[Measure Number],TBL_STD_LIGHTCONT[Realization Rate (kW)],"",0))))</f>
        <v/>
      </c>
      <c r="CV400" t="str" cm="1">
        <f t="array" ref="CV400">IF(BP400="","",IF(AppType="Midstream",IF(INDEX('M03-S02'!$CC$18:$CC$417,(ROWS(F$3:F400)))="SN",_xlfn.XLOOKUP(BP400,TBL_MID_LIGHTCONT[Measure Number],TBL_MID_LIGHTCONT[Realization Rte (therms)]),_xlfn.XLOOKUP('EXPORT - old'!BP400,TBL_MID_LIGHT[Measure Number],TBL_MID_LIGHT[Realization Rate (Therms)])),IF(OR(INDEX('M03-S02'!$CC$18:$CC$417,(ROWS(F$3:F400)))="LTG",INDEX('M03-S02'!$CC$18:$CC$417,(ROWS(F$3:F400)))="REF",INDEX('M03-S02'!$CC$18:$CC$417,(ROWS(F$3:F400)))="HORT",INDEX('M03-S02'!$CC$18:$CC$417,(ROWS(F$3:F400)))="SIGN"),_xlfn.XLOOKUP(BP400,TBL_STD_LIGHT[Measure Number],TBL_STD_LIGHT[Realization Rate (Therms)],"",0),_xlfn.XLOOKUP(BP400,TBL_STD_LIGHTCONT[Measure Number],TBL_STD_LIGHTCONT[Realization Rte (therms)],"",0))))</f>
        <v/>
      </c>
      <c r="CW400" t="s">
        <v>1031</v>
      </c>
      <c r="CX400" t="str">
        <f t="shared" si="171"/>
        <v/>
      </c>
    </row>
    <row r="401" spans="1:102">
      <c r="A401" t="str">
        <f t="shared" si="152"/>
        <v/>
      </c>
      <c r="B401" t="str" cm="1">
        <f t="array" aca="1" ref="B401" ca="1">IF(BP401="","",PROJID&amp;IF(OR(INDEX('M03-S02'!$CC$18:$CC$417,(ROWS(F$3:F401)))="LTG",INDEX('M03-S02'!$CC$18:$CC$417,(ROWS(F$3:F401)))="REF",INDEX('M03-S02'!$CC$18:$CC$417,(ROWS(F$3:F401)))="HORT",INDEX('M03-S02'!$CC$18:$CC$417,(ROWS(F$3:F401)))="SIGN"),IF(AppType="Midstream",_xlfn.XLOOKUP(BP401,TBL_MID_LIGHT[Measure Number],TBL_MID_LIGHT[Export Measure Name]),_xlfn.XLOOKUP(BP401,TBL_STD_LIGHT[Measure Number],TBL_STD_LIGHT[Export Measure Name])),_xlfn.XLOOKUP(BP401,TBL_STD_LIGHTCONT[Measure Number],TBL_STD_LIGHTCONT[Export Measure Name]))&amp;" - "&amp;TEXT(TODAY(),"yyymmdd")&amp;" - "&amp;RIGHT(RAND(),6))</f>
        <v/>
      </c>
      <c r="C401" t="str" cm="1">
        <f t="array" ref="C401">IFERROR(IF(BP401="","",LEFT(INDEX('M03-S02'!$C$18:$C$417,IF(ISODD(ROWS($C$3:C401)),ROWS($C$3:C401),ROWS($C$3:C401)-1)),150)),"")</f>
        <v/>
      </c>
      <c r="D401" t="str">
        <f>IF(BP401="","",IF(AppType="Midstream","Midstream - Lighting","Custom/Prescriptive"))</f>
        <v/>
      </c>
      <c r="E401" t="str" cm="1">
        <f t="array" ref="E401">IFERROR(IF(BP401="","",INDEX('M03-S02'!$DQ$18:$DQ$417,IF(ISODD(ROWS($BP$3:BP401)),ROWS($BP$3:BP401),ROWS($BP$3:BP401)-1))),"")</f>
        <v/>
      </c>
      <c r="F401" t="str" cm="1">
        <f t="array" ref="F401">IF(BO401="","",IF(AppType="Midstream",IF(INDEX('M03-S02'!$CC$18:$CC$417,(ROWS(F$3:F401)))="SN",_xlfn.XLOOKUP(BO401,TBL_MID_LIGHTCONT[Measure Number],TBL_MID_LIGHTCONT[Export Measure Group]),_xlfn.XLOOKUP(BO401,TBL_MID_LIGHT[Measure Number],TBL_MID_LIGHT[Export Measure Group])),IF(OR(INDEX('M03-S02'!$CC$18:$CC$417,(ROWS(F$3:F401)))="LTG",INDEX('M03-S02'!$CC$18:$CC$417,(ROWS(F$3:F401)))="REF",INDEX('M03-S02'!$CC$18:$CC$417,(ROWS(F$3:F401)))="HORT",INDEX('M03-S02'!$CC$18:$CC$417,(ROWS(F$3:F401)))="SIGN"),_xlfn.XLOOKUP(BO401,TBL_STD_LIGHT[Measure Number],TBL_STD_LIGHT[Export Measure Group]),_xlfn.XLOOKUP(BO401,TBL_STD_LIGHTCONT[Measure Number],TBL_STD_LIGHTCONT[Export Measure Group]))))</f>
        <v/>
      </c>
      <c r="G401" t="str" cm="1">
        <f t="array" ref="G401">IFERROR(IF(BO401="","",IF(AppType="Midstream",IF(INDEX('M03-S02'!$CC$18:$CC$417,(ROWS(F$3:F401)))="SN",_xlfn.XLOOKUP(BO401,TBL_MID_LIGHTCONT[Measure Number],TBL_MID_LIGHTCONT[Export Client Description]),_xlfn.XLOOKUP(BO401,TBL_MID_LIGHT[Measure Number],TBL_MID_LIGHT[Export Client Description])),IF(OR(INDEX('M03-S02'!$CC$18:$CC$417,(ROWS(F$3:F401)))="LTG",INDEX('M03-S02'!$CC$18:$CC$417,(ROWS(F$3:F401)))="REF",INDEX('M03-S02'!$CC$18:$CC$417,(ROWS(F$3:F401)))="HORT",INDEX('M03-S02'!$CC$18:$CC$417,(ROWS(F$3:F401)))="SIGN"),_xlfn.XLOOKUP(BO401,TBL_STD_LIGHT[Measure Number],TBL_STD_LIGHT[Export Client Description]),_xlfn.XLOOKUP(BO401,TBL_STD_LIGHTCONT[Measure Number],TBL_STD_LIGHTCONT[Export Client Description])))),"")</f>
        <v/>
      </c>
      <c r="H401" t="str" cm="1">
        <f t="array" ref="H401">IFERROR(IF(BO401="","",IF(AppType="Midstream",IF(INDEX('M03-S02'!$CC$18:$CC$417,(ROWS(F$3:F401)))="SN",_xlfn.XLOOKUP(BO401,TBL_MID_LIGHTCONT[Measure Number],TBL_MID_LIGHTCONT[Export Measure Subgroup]),_xlfn.XLOOKUP(BO401,TBL_MID_LIGHT[Measure Number],TBL_MID_LIGHT[Export Measure Subgroup])),IF(OR(INDEX('M03-S02'!$CC$18:$CC$417,(ROWS(F$3:F401)))="LTG",INDEX('M03-S02'!$CC$18:$CC$417,(ROWS(F$3:F401)))="REF",INDEX('M03-S02'!$CC$18:$CC$417,(ROWS(F$3:F401)))="HORT",INDEX('M03-S02'!$CC$18:$CC$417,(ROWS(F$3:F401)))="SIGN"),_xlfn.XLOOKUP(BO401,TBL_STD_LIGHT[Measure Number],TBL_STD_LIGHT[Export Measure Subgroup]),_xlfn.XLOOKUP(BO401,TBL_STD_LIGHTCONT[Measure Number],TBL_STD_LIGHTCONT[Export Measure Subgroup])))),"")</f>
        <v/>
      </c>
      <c r="I401" t="str" cm="1">
        <f t="array" ref="I401">IFERROR(IF(BP401="","",INDEX('M03-S02'!$CF$18:$CF$417,(ROWS(I$3:I401)))),"")</f>
        <v/>
      </c>
      <c r="J401" s="16" t="str">
        <f>IFERROR(IF(BP401="","",_xlfn.CONCAT("Per ",INDEX('M03-S02'!$CD$18:$CD$417,(ROWS(J$3:J401))))),"")</f>
        <v/>
      </c>
      <c r="K401" t="str">
        <f t="shared" si="153"/>
        <v/>
      </c>
      <c r="L401" t="str" cm="1">
        <f t="array" ref="L401">IFERROR(IF(BP401="","",IF(INDEX('M03-S02'!$CD$18:$CD$417,(ROWS($BP$3:BP401)))="Watt",INDEX('M03-S02'!$BA$18:$BA$417,(ROWS($BP$3:BP401))-1),INDEX('M03-S02'!$CE$18:$CE$417,(ROWS($BP$3:BP401))))),"")</f>
        <v/>
      </c>
      <c r="M401" t="str" cm="1">
        <f t="array" ref="M401">IFERROR(IF(BP401="","",INDEX('M03-S02'!$DC$18:$DC$417,IF(ISODD(ROWS($M$3:M401)),ROWS($M$3:M401),ROWS($M$3:M401)-1))*1000/L401),"")</f>
        <v/>
      </c>
      <c r="N401" t="str">
        <f t="shared" si="154"/>
        <v/>
      </c>
      <c r="O401" t="str">
        <f t="shared" ca="1" si="166"/>
        <v/>
      </c>
      <c r="P401" t="str">
        <f ca="1">IF(O401="Yes",_xlfn.XLOOKUP(BP401,TBL_STD_LIGHTCONT[Measure Number],TBL_STD_LIGHTCONT[Proposed Control],"",0),"")</f>
        <v/>
      </c>
      <c r="Q401" t="str">
        <f ca="1">IF(O401="Yes",_xlfn.XLOOKUP(BP401,TBL_STD_LIGHTCONT[Measure Number],TBL_STD_LIGHTCONT[Existing Control],"",0),"")</f>
        <v/>
      </c>
      <c r="R401" t="str" cm="1">
        <f t="array" ref="R401">IFERROR(IF(BP401="","",IF(OR(INDEX('M03-S02'!$CC$18:$CC$417,(ROWS(F$3:F401)))="LTG",INDEX('M03-S02'!$CC$18:$CC$417,(ROWS(F$3:F401)))="REF",INDEX('M03-S02'!$CC$18:$CC$417,(ROWS(F$3:F401)))="HORT",INDEX('M03-S02'!$CC$18:$CC$417,(ROWS(F$3:F401)))="SIGN"),INDEX('M03-S02'!$X$18:$X$417,IF(ISODD(ROWS($BP$3:BP401)),ROWS($BP$3:BP401),ROWS($BP$3:BP401)-1)),INDEX('M03-S02'!$AN$18:$AN$417,(ROWS(F$3:F401))-1))),"")</f>
        <v/>
      </c>
      <c r="S401" t="str" cm="1">
        <f t="array" ref="S401">IFERROR(IF(BP401="","",IF(OR(INDEX('M03-S02'!$CC$18:$CC$417,(ROWS(F$3:F401)))="LTG",INDEX('M03-S02'!$CC$18:$CC$417,(ROWS(F$3:F401)))="REF",INDEX('M03-S02'!$CC$18:$CC$417,(ROWS(F$3:F401)))="HORT",INDEX('M03-S02'!$CC$18:$CC$417,(ROWS(F$3:F401)))="SIGN"),INDEX('M03-S02'!$AA$18:$AA$417,IF(ISODD(ROWS($BP$3:BP401)),ROWS($BP$3:BP401),ROWS($BP$3:BP401)-1)),INDEX('M03-S02'!$AN$18:$AN$417,(ROWS(F$3:F401))))),"")</f>
        <v/>
      </c>
      <c r="T401" t="str" cm="1">
        <f t="array" ref="T401">IFERROR(IF(BP401="","",INDEX('M03-S02'!$X$19:$X$417,IF(ISODD(ROWS($BP$3:BP401)),ROWS($BP$3:BP401),ROWS($BP$3:BP401)-1))),"")</f>
        <v/>
      </c>
      <c r="U401" t="str" cm="1">
        <f t="array" ref="U401">IFERROR(IF(BP401="","",INDEX('M03-S02'!$V$18:$V$417,IF(ISODD(ROWS($BP$3:BP401)),ROWS($BP$3:BP401),ROWS($BP$3:BP401)-1))),"")</f>
        <v/>
      </c>
      <c r="V401" s="16" t="str" cm="1">
        <f t="array" ref="V401">IFERROR(ROUND(IF(BP401="","",IF(OR(INDEX('M03-S02'!$CC$18:$CC$417,(ROWS(F$3:F401)))="LTG",INDEX('M03-S02'!$CC$18:$CC$417,(ROWS(F$3:F401)))="REF",INDEX('M03-S02'!$CC$18:$CC$417,(ROWS(F$3:F401)))="HORT",INDEX('M03-S02'!$CC$18:$CC$417,(ROWS(F$3:F401)))="SIGN"),INDEX('M03-S02'!$BC$18:$BC$417,(ROWS(I$3:I401))),INDEX('M03-S02'!$BG$18:$BG$417,(ROWS(I$3:I401))-1))),2),"")</f>
        <v/>
      </c>
      <c r="W401" t="str" cm="1">
        <f t="array" ref="W401">IFERROR(ROUND(IF(BP401="","",IF(OR(INDEX('M03-S02'!$CC$18:$CC$417,(ROWS(F$3:F401)))="LTG",INDEX('M03-S02'!$CC$18:$CC$417,(ROWS(F$3:F401)))="REF",INDEX('M03-S02'!$CC$18:$CC$417,(ROWS(F$3:F401)))="HORT",INDEX('M03-S02'!$CC$18:$CC$417,(ROWS(F$3:F401)))="SIGN"),INDEX('M03-S02'!$BE$18:$BE$417,(ROWS(I$3:I401))),INDEX('M03-S02'!$BI$18:$BI$417,(ROWS(I$3:I401))-1))),2),"")</f>
        <v/>
      </c>
      <c r="X401" t="str" cm="1">
        <f t="array" ref="X401">IFERROR(IF(BP401="","",IF(INDEX('M03-S02'!$AT$18:$AT$417,(ROWS($BP$3:BP401)))=0,0,INDEX('M03-S02'!$AT$18:$AT$417,(ROWS($BP$3:BP401))))),"")</f>
        <v/>
      </c>
      <c r="Y401" t="str" cm="1">
        <f t="array" ref="Y401">IFERROR(IF(BP401="","",IF(INDEX('M03-S02'!$AW$18:$AW$417,(ROWS($BP$3:BP401)))=0,0,INDEX('M03-S02'!$AW$18:$AW$417,(ROWS($BP$3:BP401))))),"")</f>
        <v/>
      </c>
      <c r="Z401" t="str" cm="1">
        <f t="array" ref="Z401">IFERROR(IF(BP401="","",IF(INDEX('M03-S02'!$CC$18:$CC$417,(ROWS(F$3:F401)))="LTG",INDEX('M03-S02'!$DA$18:$DA$417,IF(ISODD(ROWS($BP$3:BP401)),ROWS($BP$3:BP401),ROWS($BP$3:BP401)-1)),"")),"")</f>
        <v/>
      </c>
      <c r="AA401" t="str" cm="1">
        <f t="array" ref="AA401">IFERROR(IF(BP401="","",IF(INDEX('M03-S02'!$R$18:$R$417,(ROWS($BP$3:BP401)))=0,INDEX('M03-S02'!$R$18:$R$417,(ROWS($BP$3:BP401)-1)),INDEX('M03-S02'!$R$18:$R$417,(ROWS($BP$3:BP401))))),"")</f>
        <v/>
      </c>
      <c r="AB401" t="str">
        <f t="shared" si="168"/>
        <v/>
      </c>
      <c r="AC401" t="str" cm="1">
        <f t="array" ref="AC401">IFERROR(IF(BP401="","",INDEX('M03-S02'!$CH$18:$CH$417,(ROWS(AC$3:AC401)))),"")</f>
        <v/>
      </c>
      <c r="AD401" t="str" cm="1">
        <f t="array" ref="AD401">IFERROR(IF(BP401="","",IF(INDEX('M03-S02'!$CI$18:$CI$417,(ROWS(AD$3:AD401)))="",0,INDEX('M03-S02'!$CI$18:$CI$417,(ROWS(AD$3:AD401))))),"")</f>
        <v/>
      </c>
      <c r="AE401" t="str" cm="1">
        <f t="array" ref="AE401">IFERROR(IF(BP401="","",IF(INDEX('M03-S02'!$CJ$18:$CJ$417,(ROWS(AE$3:AE401)))="",0,INDEX('M03-S02'!$CJ$18:$CJ$417,(ROWS(AE$3:AE401))))),"")</f>
        <v/>
      </c>
      <c r="AF401" t="str" cm="1">
        <f t="array" ref="AF401">IFERROR(IF(BP401="","",IF(INDEX('M03-S02'!$CK$18:$CK$417,(ROWS(AE$3:AE401)))="",0,INDEX('M03-S02'!$CK$18:$CK$417,(ROWS(AE$3:AE401))))),"")</f>
        <v/>
      </c>
      <c r="AG401" t="str" cm="1">
        <f t="array" ref="AG401">IFERROR(IF(BP401="","",IF(INDEX('M03-S02'!$FC$18:$FC$417,(ROWS(AE$3:AE401)))="",0,INDEX('M03-S02'!$FC$18:$FC$417,(ROWS(AE$3:AE401))))),"")</f>
        <v/>
      </c>
      <c r="AH401" t="str" cm="1">
        <f t="array" ref="AH401">IFERROR(IF(BP401="","",IF(OR(INDEX('M03-S02'!$CC$18:$CC$417,(ROWS(AH$3:AH401)))="SN",INDEX('M03-S02'!$CC$18:$CC$417,(ROWS(AH$3:AH401)))="SN_O"),INDEX('M03-S02'!$AL$18:$AL$417,(ROWS(AH$3:AH401))-1),AJ401)),"")</f>
        <v/>
      </c>
      <c r="AI401" t="str" cm="1">
        <f t="array" ref="AI401">IFERROR(IF(BP401="","",IF(OR(INDEX('M03-S02'!$CC$18:$CC$417,(ROWS(AH$3:AH401)))="SN",INDEX('M03-S02'!$CC$18:$CC$417,(ROWS(AH$3:AH401)))="SN_O"),INDEX('M03-S02'!$AL$18:$AL$417,(ROWS(AH$3:AH401))-1),AJ401)),"")</f>
        <v/>
      </c>
      <c r="AJ401" t="str" cm="1">
        <f t="array" ref="AJ401">IFERROR(IF(BP401="","",INDEX('M03-S02'!$CE$18:$CE$417,(ROWS(AH$3:AH401)))),"")</f>
        <v/>
      </c>
      <c r="AK401" t="str">
        <f t="shared" si="155"/>
        <v/>
      </c>
      <c r="AL401" t="str">
        <f t="shared" si="156"/>
        <v/>
      </c>
      <c r="AM401" t="str">
        <f t="shared" si="157"/>
        <v/>
      </c>
      <c r="AN401" t="str">
        <f t="shared" si="158"/>
        <v/>
      </c>
      <c r="AO401" t="str">
        <f t="shared" si="159"/>
        <v/>
      </c>
      <c r="AP401" t="str">
        <f t="shared" si="160"/>
        <v/>
      </c>
      <c r="AQ401" t="str">
        <f t="shared" si="161"/>
        <v/>
      </c>
      <c r="BF401" t="str">
        <f>IF(BO401="","",PROJID&amp;'M05-S07'!BM418&amp;'EXPORT - old'!BO401)</f>
        <v/>
      </c>
      <c r="BH401" t="str">
        <f t="shared" si="169"/>
        <v/>
      </c>
      <c r="BI401" t="str" cm="1">
        <f t="array" ref="BI401">IFERROR(IF(BP401="","",INDEX('M03-S02'!$CG$18:$CG$417,(ROWS(BI$3:BI401)))),"")</f>
        <v/>
      </c>
      <c r="BJ401" t="str">
        <f t="shared" si="170"/>
        <v/>
      </c>
      <c r="BK401" t="str">
        <f t="shared" si="162"/>
        <v/>
      </c>
      <c r="BL401" t="str" cm="1">
        <f t="array" ref="BL401">IFERROR(IF(BO401="","",IF(AppType="Midstream",IF(INDEX('M03-S02'!$CC$18:$CC$417,(ROWS(F$3:F401)))="SN",_xlfn.XLOOKUP(BO401,TBL_MID_LIGHTCONT[Measure Number],TBL_MID_LIGHTCONT[Export Eff Equipment Descr]),_xlfn.XLOOKUP(BO401,TBL_MID_LIGHT[Measure Number],TBL_MID_LIGHT[Export Measure Eff Equip Descr])),IF(OR(INDEX('M03-S02'!$CC$18:$CC$417,(ROWS(F$3:F401)))="LTG",INDEX('M03-S02'!$CC$18:$CC$417,(ROWS(F$3:F401)))="REF",INDEX('M03-S02'!$CC$18:$CC$417,(ROWS(F$3:F401)))="HORT",INDEX('M03-S02'!$CC$18:$CC$417,(ROWS(F$3:F401)))="SIGN"),_xlfn.XLOOKUP(BO401,TBL_STD_LIGHT[Measure Number],TBL_STD_LIGHT[Export Eff Equip Descr]),_xlfn.XLOOKUP(BO401,TBL_STD_LIGHTCONT[Measure Number],TBL_STD_LIGHTCONT[Export Eff Equipment Descr])))),"")</f>
        <v/>
      </c>
      <c r="BM401" t="str">
        <f t="shared" si="163"/>
        <v/>
      </c>
      <c r="BN401" t="str">
        <f t="shared" si="164"/>
        <v/>
      </c>
      <c r="BO401" t="str">
        <f t="shared" si="165"/>
        <v/>
      </c>
      <c r="BP401" t="str" cm="1">
        <f t="array" ref="BP401">IFERROR(IF(INDEX('M03-S02'!$CB$18:$CB$417,(ROWS(BP$3:BP401)))="","",INDEX('M03-S02'!$CB$18:$CB$417,(ROWS(BP$3:BP401)))),"")</f>
        <v/>
      </c>
      <c r="BQ401" t="str">
        <f t="shared" si="172"/>
        <v/>
      </c>
      <c r="BR401" t="str">
        <f t="shared" si="167"/>
        <v/>
      </c>
      <c r="BS401" t="str">
        <f>IF(BP401="","",IF(OR(SitePeakkW="",SitePeakkW&lt;=300),"Small Commercial",
"Large Commercial"))</f>
        <v/>
      </c>
      <c r="BT401" t="str">
        <f>IF(BP401="","",_xlfn.XLOOKUP(M02S02F17,BUILDINGTYPE[Project Level Building Type],BUILDINGTYPE[Export Building Type],"",0))</f>
        <v/>
      </c>
      <c r="BU401" t="str">
        <f>IF(BP401="","",_xlfn.XLOOKUP(BuildingInfo_Space_Conditioning_Type,SPACEHEAT[Space Conditioning],SPACEHEAT[Export Space Conditioning]))</f>
        <v/>
      </c>
      <c r="BV401" t="str" cm="1">
        <f t="array" aca="1" ref="BV401" ca="1">IFERROR(IF(B401="","",IF(INDEX('M03-S02'!$A$18:$A$417,(ROWS(D$3:D401)))=0,INDEX('M03-S02'!$A$18:$A$417,(ROWS(D$3:D401))-1),INDEX('M03-S02'!$A$18:$A$417,(ROWS(D$3:D401))))),"")</f>
        <v/>
      </c>
      <c r="CI401" t="str" cm="1">
        <f t="array" ref="CI401">IFERROR(IF(BP401="","",INDEX('M03-S02'!$DY$18:$DY$417,(ROWS(BI$3:BI401)))),"")</f>
        <v/>
      </c>
      <c r="CR401" t="str" cm="1">
        <f t="array" ref="CR401">IF(BP401="","",IF(AppType="Midstream",IF(INDEX('M03-S02'!$CC$18:$CC$417,(ROWS(F$3:F401)))="SN",_xlfn.XLOOKUP('EXPORT - old'!BP401,TBL_MID_LIGHTCONT[Measure Number],TBL_MID_LIGHTCONT[ntgValue_2025]),_xlfn.XLOOKUP('EXPORT - old'!BP401,TBL_MID_LIGHT[Measure Number],TBL_MID_LIGHT[ntgValue_2025])),IF(OR(INDEX('M03-S02'!$CC$18:$CC$417,(ROWS(F$3:F401)))="LTG",INDEX('M03-S02'!$CC$18:$CC$417,(ROWS(F$3:F401)))="REF",INDEX('M03-S02'!$CC$18:$CC$417,(ROWS(F$3:F401)))="HORT",INDEX('M03-S02'!$CC$18:$CC$417,(ROWS(F$3:F401)))="SIGN"),_xlfn.XLOOKUP(BP401,TBL_STD_LIGHT[Measure Number],TBL_STD_LIGHT[ntgValue_2025],"",0),_xlfn.XLOOKUP(BP401,TBL_STD_LIGHTCONT[Measure Number],TBL_STD_LIGHTCONT[ntgValue_2025],"",0))))</f>
        <v/>
      </c>
      <c r="CS401" t="str" cm="1">
        <f t="array" ref="CS401">IF(BP401="","",IF(AppType="Midstream",IF(INDEX('M03-S02'!$CC$18:$CC$417,(ROWS(F$3:F401)))="SN",_xlfn.XLOOKUP('EXPORT - old'!BP401,TBL_MID_LIGHTCONT[Measure Number],TBL_MID_LIGHTCONT[In Service Rate]),_xlfn.XLOOKUP('EXPORT - old'!BP401,TBL_MID_LIGHT[Measure Number],TBL_MID_LIGHT[In Service Rate])),IF(OR(INDEX('M03-S02'!$CC$18:$CC$417,(ROWS(F$3:F401)))="LTG",INDEX('M03-S02'!$CC$18:$CC$417,(ROWS(F$3:F401)))="REF",INDEX('M03-S02'!$CC$18:$CC$417,(ROWS(F$3:F401)))="HORT",INDEX('M03-S02'!$CC$18:$CC$417,(ROWS(F$3:F401)))="SIGN"),_xlfn.XLOOKUP(BP401,TBL_STD_LIGHT[Measure Number],TBL_STD_LIGHT[In Service Rate],"",0),_xlfn.XLOOKUP(BP401,TBL_STD_LIGHTCONT[Measure Number],TBL_STD_LIGHTCONT[In Service Rate],"",0))))</f>
        <v/>
      </c>
      <c r="CT401" t="str" cm="1">
        <f t="array" ref="CT401">IF(BP401="","",IF(AppType="Midstream",IF(INDEX('M03-S02'!$CC$18:$CC$417,(ROWS(F$3:F401)))="SN",_xlfn.XLOOKUP('EXPORT - old'!BP401,TBL_MID_LIGHTCONT[Measure Number],TBL_MID_LIGHTCONT[Realization Rate (kWh)]),_xlfn.XLOOKUP('EXPORT - old'!BP401,TBL_MID_LIGHT[Measure Number],TBL_MID_LIGHT[Realization Rate (kWh)])),IF(OR(INDEX('M03-S02'!$CC$18:$CC$417,(ROWS(F$3:F401)))="LTG",INDEX('M03-S02'!$CC$18:$CC$417,(ROWS(F$3:F401)))="REF",INDEX('M03-S02'!$CC$18:$CC$417,(ROWS(F$3:F401)))="HORT",INDEX('M03-S02'!$CC$18:$CC$417,(ROWS(F$3:F401)))="SIGN"),_xlfn.XLOOKUP(BP401,TBL_STD_LIGHT[Measure Number],TBL_STD_LIGHT[Realization Rate (kWh)],"",0),_xlfn.XLOOKUP(BP401,TBL_STD_LIGHTCONT[Measure Number],TBL_STD_LIGHTCONT[Realization Rate (kWh)],"",0))))</f>
        <v/>
      </c>
      <c r="CU401" t="str" cm="1">
        <f t="array" ref="CU401">IF(BP401="","",IF(AppType="Midstream",IF(INDEX('M03-S02'!$CC$18:$CC$417,(ROWS(F$3:F401)))="SN",_xlfn.XLOOKUP('EXPORT - old'!BP401,TBL_MID_LIGHTCONT[Measure Number],TBL_MID_LIGHTCONT[Realization Rate (kW)]),_xlfn.XLOOKUP('EXPORT - old'!BP401,TBL_MID_LIGHT[Measure Number],TBL_MID_LIGHT[Realization Rate (kW)])),IF(OR(INDEX('M03-S02'!$CC$18:$CC$417,(ROWS(F$3:F401)))="LTG",INDEX('M03-S02'!$CC$18:$CC$417,(ROWS(F$3:F401)))="REF",INDEX('M03-S02'!$CC$18:$CC$417,(ROWS(F$3:F401)))="HORT",INDEX('M03-S02'!$CC$18:$CC$417,(ROWS(F$3:F401)))="SIGN"),_xlfn.XLOOKUP(BP401,TBL_STD_LIGHT[Measure Number],TBL_STD_LIGHT[Realization Rate (kW)],"",0),_xlfn.XLOOKUP(BP401,TBL_STD_LIGHTCONT[Measure Number],TBL_STD_LIGHTCONT[Realization Rate (kW)],"",0))))</f>
        <v/>
      </c>
      <c r="CV401" t="str" cm="1">
        <f t="array" ref="CV401">IF(BP401="","",IF(AppType="Midstream",IF(INDEX('M03-S02'!$CC$18:$CC$417,(ROWS(F$3:F401)))="SN",_xlfn.XLOOKUP(BP401,TBL_MID_LIGHTCONT[Measure Number],TBL_MID_LIGHTCONT[Realization Rte (therms)]),_xlfn.XLOOKUP('EXPORT - old'!BP401,TBL_MID_LIGHT[Measure Number],TBL_MID_LIGHT[Realization Rate (Therms)])),IF(OR(INDEX('M03-S02'!$CC$18:$CC$417,(ROWS(F$3:F401)))="LTG",INDEX('M03-S02'!$CC$18:$CC$417,(ROWS(F$3:F401)))="REF",INDEX('M03-S02'!$CC$18:$CC$417,(ROWS(F$3:F401)))="HORT",INDEX('M03-S02'!$CC$18:$CC$417,(ROWS(F$3:F401)))="SIGN"),_xlfn.XLOOKUP(BP401,TBL_STD_LIGHT[Measure Number],TBL_STD_LIGHT[Realization Rate (Therms)],"",0),_xlfn.XLOOKUP(BP401,TBL_STD_LIGHTCONT[Measure Number],TBL_STD_LIGHTCONT[Realization Rte (therms)],"",0))))</f>
        <v/>
      </c>
      <c r="CW401" t="s">
        <v>1031</v>
      </c>
      <c r="CX401" t="str">
        <f t="shared" si="171"/>
        <v/>
      </c>
    </row>
    <row r="402" spans="1:102">
      <c r="A402" t="str">
        <f t="shared" si="152"/>
        <v/>
      </c>
      <c r="B402" t="str" cm="1">
        <f t="array" aca="1" ref="B402" ca="1">IF(BP402="","",PROJID&amp;IF(OR(INDEX('M03-S02'!$CC$18:$CC$417,(ROWS(F$3:F402)))="LTG",INDEX('M03-S02'!$CC$18:$CC$417,(ROWS(F$3:F402)))="REF",INDEX('M03-S02'!$CC$18:$CC$417,(ROWS(F$3:F402)))="HORT",INDEX('M03-S02'!$CC$18:$CC$417,(ROWS(F$3:F402)))="SIGN"),IF(AppType="Midstream",_xlfn.XLOOKUP(BP402,TBL_MID_LIGHT[Measure Number],TBL_MID_LIGHT[Export Measure Name]),_xlfn.XLOOKUP(BP402,TBL_STD_LIGHT[Measure Number],TBL_STD_LIGHT[Export Measure Name])),_xlfn.XLOOKUP(BP402,TBL_STD_LIGHTCONT[Measure Number],TBL_STD_LIGHTCONT[Export Measure Name]))&amp;" - "&amp;TEXT(TODAY(),"yyymmdd")&amp;" - "&amp;RIGHT(RAND(),6))</f>
        <v/>
      </c>
      <c r="C402" t="str" cm="1">
        <f t="array" ref="C402">IFERROR(IF(BP402="","",LEFT(INDEX('M03-S02'!$C$18:$C$417,IF(ISODD(ROWS($C$3:C402)),ROWS($C$3:C402),ROWS($C$3:C402)-1)),150)),"")</f>
        <v/>
      </c>
      <c r="D402" t="str">
        <f>IF(BP402="","",IF(AppType="Midstream","Midstream - Lighting","Custom/Prescriptive"))</f>
        <v/>
      </c>
      <c r="E402" t="str" cm="1">
        <f t="array" ref="E402">IFERROR(IF(BP402="","",INDEX('M03-S02'!$DQ$18:$DQ$417,IF(ISODD(ROWS($BP$3:BP402)),ROWS($BP$3:BP402),ROWS($BP$3:BP402)-1))),"")</f>
        <v/>
      </c>
      <c r="F402" t="str" cm="1">
        <f t="array" ref="F402">IF(BO402="","",IF(AppType="Midstream",IF(INDEX('M03-S02'!$CC$18:$CC$417,(ROWS(F$3:F402)))="SN",_xlfn.XLOOKUP(BO402,TBL_MID_LIGHTCONT[Measure Number],TBL_MID_LIGHTCONT[Export Measure Group]),_xlfn.XLOOKUP(BO402,TBL_MID_LIGHT[Measure Number],TBL_MID_LIGHT[Export Measure Group])),IF(OR(INDEX('M03-S02'!$CC$18:$CC$417,(ROWS(F$3:F402)))="LTG",INDEX('M03-S02'!$CC$18:$CC$417,(ROWS(F$3:F402)))="REF",INDEX('M03-S02'!$CC$18:$CC$417,(ROWS(F$3:F402)))="HORT",INDEX('M03-S02'!$CC$18:$CC$417,(ROWS(F$3:F402)))="SIGN"),_xlfn.XLOOKUP(BO402,TBL_STD_LIGHT[Measure Number],TBL_STD_LIGHT[Export Measure Group]),_xlfn.XLOOKUP(BO402,TBL_STD_LIGHTCONT[Measure Number],TBL_STD_LIGHTCONT[Export Measure Group]))))</f>
        <v/>
      </c>
      <c r="G402" t="str" cm="1">
        <f t="array" ref="G402">IFERROR(IF(BO402="","",IF(AppType="Midstream",IF(INDEX('M03-S02'!$CC$18:$CC$417,(ROWS(F$3:F402)))="SN",_xlfn.XLOOKUP(BO402,TBL_MID_LIGHTCONT[Measure Number],TBL_MID_LIGHTCONT[Export Client Description]),_xlfn.XLOOKUP(BO402,TBL_MID_LIGHT[Measure Number],TBL_MID_LIGHT[Export Client Description])),IF(OR(INDEX('M03-S02'!$CC$18:$CC$417,(ROWS(F$3:F402)))="LTG",INDEX('M03-S02'!$CC$18:$CC$417,(ROWS(F$3:F402)))="REF",INDEX('M03-S02'!$CC$18:$CC$417,(ROWS(F$3:F402)))="HORT",INDEX('M03-S02'!$CC$18:$CC$417,(ROWS(F$3:F402)))="SIGN"),_xlfn.XLOOKUP(BO402,TBL_STD_LIGHT[Measure Number],TBL_STD_LIGHT[Export Client Description]),_xlfn.XLOOKUP(BO402,TBL_STD_LIGHTCONT[Measure Number],TBL_STD_LIGHTCONT[Export Client Description])))),"")</f>
        <v/>
      </c>
      <c r="H402" t="str" cm="1">
        <f t="array" ref="H402">IFERROR(IF(BO402="","",IF(AppType="Midstream",IF(INDEX('M03-S02'!$CC$18:$CC$417,(ROWS(F$3:F402)))="SN",_xlfn.XLOOKUP(BO402,TBL_MID_LIGHTCONT[Measure Number],TBL_MID_LIGHTCONT[Export Measure Subgroup]),_xlfn.XLOOKUP(BO402,TBL_MID_LIGHT[Measure Number],TBL_MID_LIGHT[Export Measure Subgroup])),IF(OR(INDEX('M03-S02'!$CC$18:$CC$417,(ROWS(F$3:F402)))="LTG",INDEX('M03-S02'!$CC$18:$CC$417,(ROWS(F$3:F402)))="REF",INDEX('M03-S02'!$CC$18:$CC$417,(ROWS(F$3:F402)))="HORT",INDEX('M03-S02'!$CC$18:$CC$417,(ROWS(F$3:F402)))="SIGN"),_xlfn.XLOOKUP(BO402,TBL_STD_LIGHT[Measure Number],TBL_STD_LIGHT[Export Measure Subgroup]),_xlfn.XLOOKUP(BO402,TBL_STD_LIGHTCONT[Measure Number],TBL_STD_LIGHTCONT[Export Measure Subgroup])))),"")</f>
        <v/>
      </c>
      <c r="I402" t="str" cm="1">
        <f t="array" ref="I402">IFERROR(IF(BP402="","",INDEX('M03-S02'!$CF$18:$CF$417,(ROWS(I$3:I402)))),"")</f>
        <v/>
      </c>
      <c r="J402" s="16" t="str">
        <f>IFERROR(IF(BP402="","",_xlfn.CONCAT("Per ",INDEX('M03-S02'!$CD$18:$CD$417,(ROWS(J$3:J402))))),"")</f>
        <v/>
      </c>
      <c r="K402" t="str">
        <f t="shared" si="153"/>
        <v/>
      </c>
      <c r="L402" t="str" cm="1">
        <f t="array" ref="L402">IFERROR(IF(BP402="","",IF(INDEX('M03-S02'!$CD$18:$CD$417,(ROWS($BP$3:BP402)))="Watt",INDEX('M03-S02'!$BA$18:$BA$417,(ROWS($BP$3:BP402))-1),INDEX('M03-S02'!$CE$18:$CE$417,(ROWS($BP$3:BP402))))),"")</f>
        <v/>
      </c>
      <c r="M402" t="str" cm="1">
        <f t="array" ref="M402">IFERROR(IF(BP402="","",INDEX('M03-S02'!$DC$18:$DC$417,IF(ISODD(ROWS($M$3:M402)),ROWS($M$3:M402),ROWS($M$3:M402)-1))*1000/L402),"")</f>
        <v/>
      </c>
      <c r="N402" t="str">
        <f t="shared" si="154"/>
        <v/>
      </c>
      <c r="O402" t="str">
        <f ca="1">IF(ISNUMBER(SEARCH("Controls",B402)),"Yes","")</f>
        <v/>
      </c>
      <c r="P402" t="str">
        <f ca="1">IF(O402="Yes",_xlfn.XLOOKUP(BP402,TBL_STD_LIGHTCONT[Measure Number],TBL_STD_LIGHTCONT[Proposed Control],"",0),"")</f>
        <v/>
      </c>
      <c r="Q402" t="str">
        <f ca="1">IF(O402="Yes",_xlfn.XLOOKUP(BP402,TBL_STD_LIGHTCONT[Measure Number],TBL_STD_LIGHTCONT[Existing Control],"",0),"")</f>
        <v/>
      </c>
      <c r="R402" t="str" cm="1">
        <f t="array" ref="R402">IFERROR(IF(BP402="","",IF(OR(INDEX('M03-S02'!$CC$18:$CC$417,(ROWS(F$3:F402)))="LTG",INDEX('M03-S02'!$CC$18:$CC$417,(ROWS(F$3:F402)))="REF",INDEX('M03-S02'!$CC$18:$CC$417,(ROWS(F$3:F402)))="HORT",INDEX('M03-S02'!$CC$18:$CC$417,(ROWS(F$3:F402)))="SIGN"),INDEX('M03-S02'!$X$18:$X$417,IF(ISODD(ROWS($BP$3:BP402)),ROWS($BP$3:BP402),ROWS($BP$3:BP402)-1)),INDEX('M03-S02'!$AN$18:$AN$417,(ROWS(F$3:F402))-1))),"")</f>
        <v/>
      </c>
      <c r="S402" t="str" cm="1">
        <f t="array" ref="S402">IFERROR(IF(BP402="","",IF(OR(INDEX('M03-S02'!$CC$18:$CC$417,(ROWS(F$3:F402)))="LTG",INDEX('M03-S02'!$CC$18:$CC$417,(ROWS(F$3:F402)))="REF",INDEX('M03-S02'!$CC$18:$CC$417,(ROWS(F$3:F402)))="HORT",INDEX('M03-S02'!$CC$18:$CC$417,(ROWS(F$3:F402)))="SIGN"),INDEX('M03-S02'!$AA$18:$AA$417,IF(ISODD(ROWS($BP$3:BP402)),ROWS($BP$3:BP402),ROWS($BP$3:BP402)-1)),INDEX('M03-S02'!$AN$18:$AN$417,(ROWS(F$3:F402))))),"")</f>
        <v/>
      </c>
      <c r="T402" t="str" cm="1">
        <f t="array" ref="T402">IFERROR(IF(BP402="","",INDEX('M03-S02'!$X$19:$X$417,IF(ISODD(ROWS($BP$3:BP402)),ROWS($BP$3:BP402),ROWS($BP$3:BP402)-1))),"")</f>
        <v/>
      </c>
      <c r="U402" t="str" cm="1">
        <f t="array" ref="U402">IFERROR(IF(BP402="","",INDEX('M03-S02'!$V$18:$V$417,IF(ISODD(ROWS($BP$3:BP402)),ROWS($BP$3:BP402),ROWS($BP$3:BP402)-1))),"")</f>
        <v/>
      </c>
      <c r="V402" s="16" t="str" cm="1">
        <f t="array" ref="V402">IFERROR(ROUND(IF(BP402="","",IF(OR(INDEX('M03-S02'!$CC$18:$CC$417,(ROWS(F$3:F402)))="LTG",INDEX('M03-S02'!$CC$18:$CC$417,(ROWS(F$3:F402)))="REF",INDEX('M03-S02'!$CC$18:$CC$417,(ROWS(F$3:F402)))="HORT",INDEX('M03-S02'!$CC$18:$CC$417,(ROWS(F$3:F402)))="SIGN"),INDEX('M03-S02'!$BC$18:$BC$417,(ROWS(I$3:I402))),INDEX('M03-S02'!$BG$18:$BG$417,(ROWS(I$3:I402))-1))),2),"")</f>
        <v/>
      </c>
      <c r="W402" t="str" cm="1">
        <f t="array" ref="W402">IFERROR(ROUND(IF(BP402="","",IF(OR(INDEX('M03-S02'!$CC$18:$CC$417,(ROWS(F$3:F402)))="LTG",INDEX('M03-S02'!$CC$18:$CC$417,(ROWS(F$3:F402)))="REF",INDEX('M03-S02'!$CC$18:$CC$417,(ROWS(F$3:F402)))="HORT",INDEX('M03-S02'!$CC$18:$CC$417,(ROWS(F$3:F402)))="SIGN"),INDEX('M03-S02'!$BE$18:$BE$417,(ROWS(I$3:I402))),INDEX('M03-S02'!$BI$18:$BI$417,(ROWS(I$3:I402))-1))),2),"")</f>
        <v/>
      </c>
      <c r="X402" t="str" cm="1">
        <f t="array" ref="X402">IFERROR(IF(BP402="","",IF(INDEX('M03-S02'!$AT$18:$AT$417,(ROWS($BP$3:BP402)))=0,0,INDEX('M03-S02'!$AT$18:$AT$417,(ROWS($BP$3:BP402))))),"")</f>
        <v/>
      </c>
      <c r="Y402" t="str" cm="1">
        <f t="array" ref="Y402">IFERROR(IF(BP402="","",IF(INDEX('M03-S02'!$AW$18:$AW$417,(ROWS($BP$3:BP402)))=0,0,INDEX('M03-S02'!$AW$18:$AW$417,(ROWS($BP$3:BP402))))),"")</f>
        <v/>
      </c>
      <c r="Z402" t="str" cm="1">
        <f t="array" ref="Z402">IFERROR(IF(BP402="","",IF(INDEX('M03-S02'!$CC$18:$CC$417,(ROWS(F$3:F402)))="LTG",INDEX('M03-S02'!$DA$18:$DA$417,IF(ISODD(ROWS($BP$3:BP402)),ROWS($BP$3:BP402),ROWS($BP$3:BP402)-1)),"")),"")</f>
        <v/>
      </c>
      <c r="AA402" t="str" cm="1">
        <f t="array" ref="AA402">IFERROR(IF(BP402="","",IF(INDEX('M03-S02'!$R$18:$R$417,(ROWS($BP$3:BP402)))=0,INDEX('M03-S02'!$R$18:$R$417,(ROWS($BP$3:BP402)-1)),INDEX('M03-S02'!$R$18:$R$417,(ROWS($BP$3:BP402))))),"")</f>
        <v/>
      </c>
      <c r="AB402" t="str">
        <f t="shared" si="168"/>
        <v/>
      </c>
      <c r="AC402" t="str" cm="1">
        <f t="array" ref="AC402">IFERROR(IF(BP402="","",INDEX('M03-S02'!$CH$18:$CH$417,(ROWS(AC$3:AC402)))),"")</f>
        <v/>
      </c>
      <c r="AD402" t="str" cm="1">
        <f t="array" ref="AD402">IFERROR(IF(BP402="","",IF(INDEX('M03-S02'!$CI$18:$CI$417,(ROWS(AD$3:AD402)))="",0,INDEX('M03-S02'!$CI$18:$CI$417,(ROWS(AD$3:AD402))))),"")</f>
        <v/>
      </c>
      <c r="AE402" t="str" cm="1">
        <f t="array" ref="AE402">IFERROR(IF(BP402="","",IF(INDEX('M03-S02'!$CJ$18:$CJ$417,(ROWS(AE$3:AE402)))="",0,INDEX('M03-S02'!$CJ$18:$CJ$417,(ROWS(AE$3:AE402))))),"")</f>
        <v/>
      </c>
      <c r="AF402" t="str" cm="1">
        <f t="array" ref="AF402">IFERROR(IF(BP402="","",IF(INDEX('M03-S02'!$CK$18:$CK$417,(ROWS(AE$3:AE402)))="",0,INDEX('M03-S02'!$CK$18:$CK$417,(ROWS(AE$3:AE402))))),"")</f>
        <v/>
      </c>
      <c r="AG402" t="str" cm="1">
        <f t="array" ref="AG402">IFERROR(IF(BP402="","",IF(INDEX('M03-S02'!$FC$18:$FC$417,(ROWS(AE$3:AE402)))="",0,INDEX('M03-S02'!$FC$18:$FC$417,(ROWS(AE$3:AE402))))),"")</f>
        <v/>
      </c>
      <c r="AH402" t="str" cm="1">
        <f t="array" ref="AH402">IFERROR(IF(BP402="","",IF(OR(INDEX('M03-S02'!$CC$18:$CC$417,(ROWS(AH$3:AH402)))="SN",INDEX('M03-S02'!$CC$18:$CC$417,(ROWS(AH$3:AH402)))="SN_O"),INDEX('M03-S02'!$AL$18:$AL$417,(ROWS(AH$3:AH402))-1),AJ402)),"")</f>
        <v/>
      </c>
      <c r="AI402" t="str" cm="1">
        <f t="array" ref="AI402">IFERROR(IF(BP402="","",IF(OR(INDEX('M03-S02'!$CC$18:$CC$417,(ROWS(AH$3:AH402)))="SN",INDEX('M03-S02'!$CC$18:$CC$417,(ROWS(AH$3:AH402)))="SN_O"),INDEX('M03-S02'!$AL$18:$AL$417,(ROWS(AH$3:AH402))-1),AJ402)),"")</f>
        <v/>
      </c>
      <c r="AJ402" t="str" cm="1">
        <f t="array" ref="AJ402">IFERROR(IF(BP402="","",INDEX('M03-S02'!$CE$18:$CE$417,(ROWS(AH$3:AH402)))),"")</f>
        <v/>
      </c>
      <c r="AK402" t="str">
        <f t="shared" si="155"/>
        <v/>
      </c>
      <c r="AL402" t="str">
        <f t="shared" si="156"/>
        <v/>
      </c>
      <c r="AM402" t="str">
        <f t="shared" si="157"/>
        <v/>
      </c>
      <c r="AN402" t="str">
        <f t="shared" si="158"/>
        <v/>
      </c>
      <c r="AO402" t="str">
        <f t="shared" si="159"/>
        <v/>
      </c>
      <c r="AP402" t="str">
        <f t="shared" si="160"/>
        <v/>
      </c>
      <c r="AQ402" t="str">
        <f t="shared" si="161"/>
        <v/>
      </c>
      <c r="BF402" t="str">
        <f>IF(BO402="","",PROJID&amp;'M05-S07'!BM419&amp;'EXPORT - old'!BO402)</f>
        <v/>
      </c>
      <c r="BH402" t="str">
        <f t="shared" si="169"/>
        <v/>
      </c>
      <c r="BI402" t="str" cm="1">
        <f t="array" ref="BI402">IFERROR(IF(BP402="","",INDEX('M03-S02'!$CG$18:$CG$417,(ROWS(BI$3:BI402)))),"")</f>
        <v/>
      </c>
      <c r="BJ402" t="str">
        <f t="shared" si="170"/>
        <v/>
      </c>
      <c r="BK402" t="str">
        <f t="shared" si="162"/>
        <v/>
      </c>
      <c r="BL402" t="str" cm="1">
        <f t="array" ref="BL402">IFERROR(IF(BO402="","",IF(AppType="Midstream",IF(INDEX('M03-S02'!$CC$18:$CC$417,(ROWS(F$3:F402)))="SN",_xlfn.XLOOKUP(BO402,TBL_MID_LIGHTCONT[Measure Number],TBL_MID_LIGHTCONT[Export Eff Equipment Descr]),_xlfn.XLOOKUP(BO402,TBL_MID_LIGHT[Measure Number],TBL_MID_LIGHT[Export Measure Eff Equip Descr])),IF(OR(INDEX('M03-S02'!$CC$18:$CC$417,(ROWS(F$3:F402)))="LTG",INDEX('M03-S02'!$CC$18:$CC$417,(ROWS(F$3:F402)))="REF",INDEX('M03-S02'!$CC$18:$CC$417,(ROWS(F$3:F402)))="HORT",INDEX('M03-S02'!$CC$18:$CC$417,(ROWS(F$3:F402)))="SIGN"),_xlfn.XLOOKUP(BO402,TBL_STD_LIGHT[Measure Number],TBL_STD_LIGHT[Export Eff Equip Descr]),_xlfn.XLOOKUP(BO402,TBL_STD_LIGHTCONT[Measure Number],TBL_STD_LIGHTCONT[Export Eff Equipment Descr])))),"")</f>
        <v/>
      </c>
      <c r="BM402" t="str">
        <f t="shared" si="163"/>
        <v/>
      </c>
      <c r="BN402" t="str">
        <f t="shared" si="164"/>
        <v/>
      </c>
      <c r="BO402" t="str">
        <f t="shared" si="165"/>
        <v/>
      </c>
      <c r="BP402" t="str" cm="1">
        <f t="array" ref="BP402">IFERROR(IF(INDEX('M03-S02'!$CB$18:$CB$417,(ROWS(BP$3:BP402)))="","",INDEX('M03-S02'!$CB$18:$CB$417,(ROWS(BP$3:BP402)))),"")</f>
        <v/>
      </c>
      <c r="BQ402" t="str">
        <f t="shared" si="172"/>
        <v/>
      </c>
      <c r="BR402" t="str">
        <f t="shared" si="167"/>
        <v/>
      </c>
      <c r="BS402" t="str">
        <f>IF(BP402="","",IF(OR(SitePeakkW="",SitePeakkW&lt;=300),"Small Commercial",
"Large Commercial"))</f>
        <v/>
      </c>
      <c r="BT402" t="str">
        <f>IF(BP402="","",_xlfn.XLOOKUP(M02S02F17,BUILDINGTYPE[Project Level Building Type],BUILDINGTYPE[Export Building Type],"",0))</f>
        <v/>
      </c>
      <c r="BU402" t="str">
        <f>IF(BP402="","",_xlfn.XLOOKUP(BuildingInfo_Space_Conditioning_Type,SPACEHEAT[Space Conditioning],SPACEHEAT[Export Space Conditioning]))</f>
        <v/>
      </c>
      <c r="BV402" t="str" cm="1">
        <f t="array" aca="1" ref="BV402" ca="1">IFERROR(IF(B402="","",IF(INDEX('M03-S02'!$A$18:$A$417,(ROWS(D$3:D402)))=0,INDEX('M03-S02'!$A$18:$A$417,(ROWS(D$3:D402))-1),INDEX('M03-S02'!$A$18:$A$417,(ROWS(D$3:D402))))),"")</f>
        <v/>
      </c>
      <c r="CI402" t="str" cm="1">
        <f t="array" ref="CI402">IFERROR(IF(BP402="","",INDEX('M03-S02'!$DY$18:$DY$417,(ROWS(BI$3:BI402)))),"")</f>
        <v/>
      </c>
      <c r="CR402" t="str" cm="1">
        <f t="array" ref="CR402">IF(BP402="","",IF(AppType="Midstream",IF(INDEX('M03-S02'!$CC$18:$CC$417,(ROWS(F$3:F402)))="SN",_xlfn.XLOOKUP('EXPORT - old'!BP402,TBL_MID_LIGHTCONT[Measure Number],TBL_MID_LIGHTCONT[ntgValue_2025]),_xlfn.XLOOKUP('EXPORT - old'!BP402,TBL_MID_LIGHT[Measure Number],TBL_MID_LIGHT[ntgValue_2025])),IF(OR(INDEX('M03-S02'!$CC$18:$CC$417,(ROWS(F$3:F402)))="LTG",INDEX('M03-S02'!$CC$18:$CC$417,(ROWS(F$3:F402)))="REF",INDEX('M03-S02'!$CC$18:$CC$417,(ROWS(F$3:F402)))="HORT",INDEX('M03-S02'!$CC$18:$CC$417,(ROWS(F$3:F402)))="SIGN"),_xlfn.XLOOKUP(BP402,TBL_STD_LIGHT[Measure Number],TBL_STD_LIGHT[ntgValue_2025],"",0),_xlfn.XLOOKUP(BP402,TBL_STD_LIGHTCONT[Measure Number],TBL_STD_LIGHTCONT[ntgValue_2025],"",0))))</f>
        <v/>
      </c>
      <c r="CS402" t="str" cm="1">
        <f t="array" ref="CS402">IF(BP402="","",IF(AppType="Midstream",IF(INDEX('M03-S02'!$CC$18:$CC$417,(ROWS(F$3:F402)))="SN",_xlfn.XLOOKUP('EXPORT - old'!BP402,TBL_MID_LIGHTCONT[Measure Number],TBL_MID_LIGHTCONT[In Service Rate]),_xlfn.XLOOKUP('EXPORT - old'!BP402,TBL_MID_LIGHT[Measure Number],TBL_MID_LIGHT[In Service Rate])),IF(OR(INDEX('M03-S02'!$CC$18:$CC$417,(ROWS(F$3:F402)))="LTG",INDEX('M03-S02'!$CC$18:$CC$417,(ROWS(F$3:F402)))="REF",INDEX('M03-S02'!$CC$18:$CC$417,(ROWS(F$3:F402)))="HORT",INDEX('M03-S02'!$CC$18:$CC$417,(ROWS(F$3:F402)))="SIGN"),_xlfn.XLOOKUP(BP402,TBL_STD_LIGHT[Measure Number],TBL_STD_LIGHT[In Service Rate],"",0),_xlfn.XLOOKUP(BP402,TBL_STD_LIGHTCONT[Measure Number],TBL_STD_LIGHTCONT[In Service Rate],"",0))))</f>
        <v/>
      </c>
      <c r="CT402" t="str" cm="1">
        <f t="array" ref="CT402">IF(BP402="","",IF(AppType="Midstream",IF(INDEX('M03-S02'!$CC$18:$CC$417,(ROWS(F$3:F402)))="SN",_xlfn.XLOOKUP('EXPORT - old'!BP402,TBL_MID_LIGHTCONT[Measure Number],TBL_MID_LIGHTCONT[Realization Rate (kWh)]),_xlfn.XLOOKUP('EXPORT - old'!BP402,TBL_MID_LIGHT[Measure Number],TBL_MID_LIGHT[Realization Rate (kWh)])),IF(OR(INDEX('M03-S02'!$CC$18:$CC$417,(ROWS(F$3:F402)))="LTG",INDEX('M03-S02'!$CC$18:$CC$417,(ROWS(F$3:F402)))="REF",INDEX('M03-S02'!$CC$18:$CC$417,(ROWS(F$3:F402)))="HORT",INDEX('M03-S02'!$CC$18:$CC$417,(ROWS(F$3:F402)))="SIGN"),_xlfn.XLOOKUP(BP402,TBL_STD_LIGHT[Measure Number],TBL_STD_LIGHT[Realization Rate (kWh)],"",0),_xlfn.XLOOKUP(BP402,TBL_STD_LIGHTCONT[Measure Number],TBL_STD_LIGHTCONT[Realization Rate (kWh)],"",0))))</f>
        <v/>
      </c>
      <c r="CU402" t="str" cm="1">
        <f t="array" ref="CU402">IF(BP402="","",IF(AppType="Midstream",IF(INDEX('M03-S02'!$CC$18:$CC$417,(ROWS(F$3:F402)))="SN",_xlfn.XLOOKUP('EXPORT - old'!BP402,TBL_MID_LIGHTCONT[Measure Number],TBL_MID_LIGHTCONT[Realization Rate (kW)]),_xlfn.XLOOKUP('EXPORT - old'!BP402,TBL_MID_LIGHT[Measure Number],TBL_MID_LIGHT[Realization Rate (kW)])),IF(OR(INDEX('M03-S02'!$CC$18:$CC$417,(ROWS(F$3:F402)))="LTG",INDEX('M03-S02'!$CC$18:$CC$417,(ROWS(F$3:F402)))="REF",INDEX('M03-S02'!$CC$18:$CC$417,(ROWS(F$3:F402)))="HORT",INDEX('M03-S02'!$CC$18:$CC$417,(ROWS(F$3:F402)))="SIGN"),_xlfn.XLOOKUP(BP402,TBL_STD_LIGHT[Measure Number],TBL_STD_LIGHT[Realization Rate (kW)],"",0),_xlfn.XLOOKUP(BP402,TBL_STD_LIGHTCONT[Measure Number],TBL_STD_LIGHTCONT[Realization Rate (kW)],"",0))))</f>
        <v/>
      </c>
      <c r="CV402" t="str" cm="1">
        <f t="array" ref="CV402">IF(BP402="","",IF(AppType="Midstream",IF(INDEX('M03-S02'!$CC$18:$CC$417,(ROWS(F$3:F402)))="SN",_xlfn.XLOOKUP(BP402,TBL_MID_LIGHTCONT[Measure Number],TBL_MID_LIGHTCONT[Realization Rte (therms)]),_xlfn.XLOOKUP('EXPORT - old'!BP402,TBL_MID_LIGHT[Measure Number],TBL_MID_LIGHT[Realization Rate (Therms)])),IF(OR(INDEX('M03-S02'!$CC$18:$CC$417,(ROWS(F$3:F402)))="LTG",INDEX('M03-S02'!$CC$18:$CC$417,(ROWS(F$3:F402)))="REF",INDEX('M03-S02'!$CC$18:$CC$417,(ROWS(F$3:F402)))="HORT",INDEX('M03-S02'!$CC$18:$CC$417,(ROWS(F$3:F402)))="SIGN"),_xlfn.XLOOKUP(BP402,TBL_STD_LIGHT[Measure Number],TBL_STD_LIGHT[Realization Rate (Therms)],"",0),_xlfn.XLOOKUP(BP402,TBL_STD_LIGHTCONT[Measure Number],TBL_STD_LIGHTCONT[Realization Rte (therms)],"",0))))</f>
        <v/>
      </c>
      <c r="CW402" t="s">
        <v>1031</v>
      </c>
      <c r="CX402" t="str">
        <f t="shared" si="171"/>
        <v/>
      </c>
    </row>
    <row r="403" spans="1:102" s="1621" customFormat="1">
      <c r="B403" s="1621" t="s">
        <v>33</v>
      </c>
      <c r="C403" s="1621" t="s">
        <v>1030</v>
      </c>
      <c r="CX403" t="str">
        <f t="shared" si="171"/>
        <v/>
      </c>
    </row>
    <row r="404" spans="1:102">
      <c r="A404" t="str">
        <f t="shared" ref="A404:A435" si="173">IF(BP404="","",PROJID)</f>
        <v/>
      </c>
      <c r="B404" t="str">
        <f t="shared" ref="B404:B435" si="174">IF(BP404="","",G404)</f>
        <v/>
      </c>
      <c r="C404" t="str" cm="1">
        <f t="array" ref="C404">IFERROR(IF(BP404="","",LEFT(INDEX('M03-S03'!$C$18:$C$201,2*(ROWS(C$404:C404)-1)+1),150)),"")</f>
        <v/>
      </c>
      <c r="D404" t="str">
        <f>IF(BP404="","","Custom/Prescriptive")</f>
        <v/>
      </c>
      <c r="F404" t="str" cm="1">
        <f t="array" ref="F404">IFERROR(IF(BP404="","",INDEX('M03-S03'!$F$18:$F$201,2*(ROWS(F$404:DR404)-1)+1)),"")</f>
        <v/>
      </c>
      <c r="G404" t="str">
        <f>IFERROR(IF(BP404="","",INDEX(TBL_STD_HVAC[Measure Lookup],MATCH(BP404,TBL_STD_HVAC[Measure Number],0))),"")</f>
        <v/>
      </c>
      <c r="H404" t="str">
        <f>IFERROR(IF(BP404="","",INDEX(TBL_STD_HVAC[Sub-Category],MATCH(BP404,TBL_STD_HVAC[Measure Number],0))),"")</f>
        <v/>
      </c>
      <c r="I404" t="str" cm="1">
        <f t="array" ref="I404">IFERROR(IF(BP404="","",INDEX('M03-S03'!$CI$18:$CI$201,2*(ROWS(J$404:J404)-1)+1)),"")</f>
        <v/>
      </c>
      <c r="J404" t="str" cm="1">
        <f t="array" ref="J404">IFERROR(IF(BP404="","",INDEX('M03-S03'!$CG$18:$CG$201,2*(ROWS(J$404:J404)-1)+1)),"")</f>
        <v/>
      </c>
      <c r="R404" t="str" cm="1">
        <f t="array" ref="R404">IFERROR(IF(BP404="","",INDEX('M03-S03'!$X$18:$X$201,2*(ROWS(R$404:R404)-1)+1)),"")</f>
        <v/>
      </c>
      <c r="S404" t="str" cm="1">
        <f t="array" ref="S404">IFERROR(IF(BP404="","",INDEX('M03-S03'!$AA$18:$AA$201,2*(ROWS(Z$496:Z496)-1)+1)),"")</f>
        <v/>
      </c>
      <c r="V404" t="str" cm="1">
        <f t="array" ref="V404">IFERROR(ROUND(IF(BP404="","",INDEX('M03-S03'!$AZ$18:$AZ$201,2*(ROWS(V$404:V404)-1)+1)),2),"")</f>
        <v/>
      </c>
      <c r="W404" t="str" cm="1">
        <f t="array" ref="W404">IFERROR(IF(BP404="","",INDEX('M03-S03'!$BB$18:$BB$201,2*(ROWS(W$404:W404)-1)+1)),"")</f>
        <v/>
      </c>
      <c r="AB404" t="str">
        <f t="shared" ref="AB404:AB435" si="175">IF(BP404="","",BH404)</f>
        <v/>
      </c>
      <c r="AC404" t="str" cm="1">
        <f t="array" ref="AC404">IFERROR(IF(BP404="","",INDEX('M03-S03'!$CK$18:$CK$201,2*(ROWS(AC$404:AC404)-1)+1)),"")</f>
        <v/>
      </c>
      <c r="AD404" t="str" cm="1">
        <f t="array" ref="AD404">IFERROR(IF(BP404="","",IF(INDEX('M03-S03'!$CO$18:$CO$201,2*(ROWS(AD$404:AD404)-1)+1)="",0,INDEX('M03-S03'!$CO$18:$CO$201,2*(ROWS(AD$404:AD404)-1)+1))),"")</f>
        <v/>
      </c>
      <c r="AE404" t="str" cm="1">
        <f t="array" ref="AE404">IFERROR(IF(BP404="","",IF(INDEX('M03-S03'!$CP$18:$CP$201,2*(ROWS(AE$404:AE404)-1)+1)="",0,INDEX('M03-S03'!$CP$18:$CP$201,2*(ROWS(AE$404:AE404)-1)+1))),"")</f>
        <v/>
      </c>
      <c r="AG404" t="str" cm="1">
        <f t="array" ref="AG404">IFERROR(ROUND(IF(#REF!="","",INDEX('M03-S03'!HJ$18:HM$201,2*(ROWS(#REF!)-1)+1)),6),"")</f>
        <v/>
      </c>
      <c r="AH404" t="str" cm="1">
        <f t="array" ref="AH404">IFERROR(IF(BP404="","",INDEX('M03-S03'!$V$18:$V$201,2*(ROWS(AK$404:AK404)-1)+1)),"")</f>
        <v/>
      </c>
      <c r="AI404" t="str" cm="1">
        <f t="array" ref="AI404">IFERROR(IF(BP404="","",INDEX('M03-S03'!$V$18:$V$201,2*(ROWS(AK$404:AK404)-1)+1)),"")</f>
        <v/>
      </c>
      <c r="AJ404" t="str" cm="1">
        <f t="array" ref="AJ404">IFERROR(IF(BP404="","",INDEX('M03-S03'!$CH$18:$CH$201,2*(ROWS(AK$404:AK404)-1)+1)),"")</f>
        <v/>
      </c>
      <c r="AK404" t="str">
        <f>AC404</f>
        <v/>
      </c>
      <c r="AL404" t="str">
        <f>AD404</f>
        <v/>
      </c>
      <c r="AM404" t="str">
        <f>AE404</f>
        <v/>
      </c>
      <c r="AO404" t="str">
        <f>AG404</f>
        <v/>
      </c>
      <c r="AP404" t="str">
        <f>AH404</f>
        <v/>
      </c>
      <c r="AQ404" t="str">
        <f>BI404</f>
        <v/>
      </c>
      <c r="BF404" t="str">
        <f>IF(BO404="","",PROJID&amp;'M05-S07'!BM19&amp;'EXPORT - old'!BO404)</f>
        <v/>
      </c>
      <c r="BH404" t="str">
        <f t="shared" ref="BH404:BH435" si="176">IF(BO404="","",IF(BI404&gt;AC404,"Yes","No"))</f>
        <v/>
      </c>
      <c r="BI404" t="str" cm="1">
        <f t="array" ref="BI404">IFERROR(IF(BP404="","",INDEX('M03-S03'!$CJ$18:$CJ$201,2*(ROWS(BI$404:BI404)-1)+1)),"")</f>
        <v/>
      </c>
      <c r="BJ404" t="str">
        <f t="shared" ref="BJ404:BJ435" si="177">IF(BP404="","",V404+W404)</f>
        <v/>
      </c>
      <c r="BK404" t="str">
        <f>IF(BO404="","","Electric")</f>
        <v/>
      </c>
      <c r="BL404" t="str">
        <f t="shared" ref="BL404:BL435" si="178">G404</f>
        <v/>
      </c>
      <c r="BM404" t="str">
        <f>BL404</f>
        <v/>
      </c>
      <c r="BO404" t="str">
        <f>BP404</f>
        <v/>
      </c>
      <c r="BP404" t="str" cm="1">
        <f t="array" ref="BP404">IFERROR(IF(INDEX('M03-S03'!$CE$18:$CE$201,2*(ROWS(BP$404:BP404)-1)+1)="","",INDEX('M03-S03'!$CE$18:$CE$201,2*(ROWS(BP$404:BP404)-1)+1)),"")</f>
        <v/>
      </c>
      <c r="BQ404" t="str">
        <f>BP404</f>
        <v/>
      </c>
      <c r="BR404" t="str">
        <f>IF(BP404="","",$B$403)</f>
        <v/>
      </c>
      <c r="BS404" t="str">
        <f>IF(BP404="","",IF(OR(SitePeakkW="",SitePeakkW&lt;=300),"Small Commercial",
"Large Commercial"))</f>
        <v/>
      </c>
      <c r="BT404" t="str">
        <f>IF(BP404="","",_xlfn.XLOOKUP(M02S02F17,BUILDINGTYPE[Project Level Building Type],BUILDINGTYPE[Export Building Type],"",0))</f>
        <v/>
      </c>
      <c r="BU404" t="str">
        <f>IF(BP404="","",_xlfn.XLOOKUP(BuildingInfo_Space_Conditioning_Type,SPACEHEAT[Space Conditioning],SPACEHEAT[Export Space Conditioning],"",0))</f>
        <v/>
      </c>
      <c r="BV404" t="str" cm="1">
        <f t="array" ref="BV404">IFERROR(IF(BP404="","",INDEX('M03-S03'!$B$18:$B$201,2*(ROWS(BP$404:BP404)-1)+1)),"")</f>
        <v/>
      </c>
      <c r="BX404" t="str" cm="1">
        <f t="array" ref="BX404">IFERROR(IF(BP404="","",INDEX('M03-S03'!$X$19:$X$201,2*(ROWS(BX$404:BX404)-1)+1)),"")</f>
        <v/>
      </c>
      <c r="BY404" t="str" cm="1">
        <f t="array" ref="BY404">IFERROR(IF(BP404="","",IF(INDEX('M03-S03'!$EG$18:$EG$201,2*(ROWS(BY$404:BY404)-1)+1)="N/A","",INDEX('M03-S03'!$EG$18:$EG$201,2*(ROWS(BY$404:BY404)-1)+1))),"")</f>
        <v/>
      </c>
      <c r="BZ404" t="str" cm="1">
        <f t="array" ref="BZ404">IFERROR(IF(BP404="","",IF(INDEX('M03-S03'!$EO$18:$EO$201,2*(ROWS(BZ$404:BZ404)-1)+1)="N/A","",INDEX('M03-S03'!$EO$18:$EO$201,2*(ROWS(BZ$404:BZ404)-1)+1))),"")</f>
        <v/>
      </c>
      <c r="CA404" t="str" cm="1">
        <f t="array" ref="CA404">IFERROR(IF(BP404="","",INDEX('M03-S03'!$GJ$18:$GJ$201,2*(ROWS(CA$404:CA404)-1)+1)),"")</f>
        <v/>
      </c>
      <c r="CB404" t="str" cm="1">
        <f t="array" ref="CB404">IFERROR(IF(BP404="","",INDEX('M03-S03'!$AG$18:$AG$201,2*(ROWS(CC$404:CC404)-1)+1)),"")</f>
        <v/>
      </c>
      <c r="CC404" t="str" cm="1">
        <f t="array" ref="CC404">IFERROR(IF(BP404="","",INDEX('M03-S03'!$AD$18:$AD$201,2*(ROWS(CC$404:CC404)-1)+1)),"")</f>
        <v/>
      </c>
      <c r="CD404" t="str">
        <f>IF(BL404="","","Single Phase")</f>
        <v/>
      </c>
      <c r="CE404" t="str" cm="1">
        <f t="array" ref="CE404">IFERROR(IF(BP404="","",INDEX('M03-S03'!$GO$18:$GO$201,2*(ROWS(CE$404:CE404)-1)+1)),"")</f>
        <v/>
      </c>
      <c r="CF404" t="str" cm="1">
        <f t="array" ref="CF404">IFERROR(IF(BP404="","",INDEX('M03-S03'!$GK$18:$GK$201,2*(ROWS(CF$404:CF404)-1)+1)),"")</f>
        <v/>
      </c>
      <c r="CG404" t="str" cm="1">
        <f t="array" ref="CG404">IFERROR(IF(BP404="","",INDEX('M03-S03'!$GM$18:$GM$201,2*(ROWS(CG$404:CG404)-1)+1)),"")</f>
        <v/>
      </c>
      <c r="CH404" t="str">
        <f t="shared" ref="CH404:CH435" si="179">IF(BP404="","",BuildingInfo_Water_Heating)</f>
        <v/>
      </c>
      <c r="CI404" t="str" cm="1">
        <f t="array" ref="CI404">IFERROR(IF(BP404="","",INDEX('M03-S03'!$GT$18:$GT$201,2*(ROWS(CI$404:CI404)-1)+1)),"")</f>
        <v/>
      </c>
      <c r="CJ404" t="str" cm="1">
        <f t="array" ref="CJ404">IFERROR(IF(BP404="","",INDEX('M03-S03'!$AA$19:$AA$201,2*(ROWS(CJ$404:CJ404)-1)+1)),"")</f>
        <v/>
      </c>
      <c r="CK404" t="str">
        <f t="shared" ref="CK404:CK435" si="180">IF(ISBLANK(BP404), "", IF(ISNUMBER(SEARCH("Tier 1", F404)), 1, IF(ISNUMBER(SEARCH("Tier 2", F404)), 2, "")))</f>
        <v/>
      </c>
      <c r="CL404" t="str">
        <f>IF(BY404="","",BY404*0.85)</f>
        <v/>
      </c>
      <c r="CM404" t="str" cm="1">
        <f t="array" ref="CM404">IFERROR(IF(BP404="","",INDEX('M03-S03'!$GP$18:$GP$201,2*(ROWS(CM$404:CM404)-1)+1)),"")</f>
        <v/>
      </c>
      <c r="CN404" t="str" cm="1">
        <f t="array" ref="CN404">IFERROR(IF(#REF!="","",INDEX('M03-S03'!$GL$18:$GL$201,2*(ROWS(CN$404:CN404)-1)+1)),"")</f>
        <v/>
      </c>
      <c r="CO404" t="str" cm="1">
        <f t="array" ref="CO404">IFERROR(IF(BP404="","",INDEX('M03-S03'!$GN$18:$GN$201,2*(ROWS(CO$404:CO404)-1)+1)),"")</f>
        <v/>
      </c>
      <c r="CP404" t="str">
        <f>IF(ISBLANK(BP404), "", IF(ISNUMBER(SEARCH("Package", F404)), "Packaged", IF(ISNUMBER(SEARCH("Split", F404)), "Split", "")))</f>
        <v/>
      </c>
      <c r="CQ404" t="str" cm="1">
        <f t="array" ref="CQ404">IFERROR(IF(BP404="","",IF(INDEX('M03-S03'!$AD$18:$AD$201,2*(ROWS(CO$404:CO404)-1)+1)="HP",INDEX('M03-S03'!$AG$18:$AG$201,2*(ROWS(CO$404:CO404)-1)+1),"")),"")</f>
        <v/>
      </c>
      <c r="CR404" t="str" cm="1">
        <f t="array" ref="CR404">IFERROR(IF(BP404="","",INDEX('M03-S03'!$GS$18:$GS$201,2*(ROWS(CR$404:CR404)-1)+1)),"")</f>
        <v/>
      </c>
      <c r="CS404" t="str">
        <f>IF(BO404="","",_xlfn.XLOOKUP(BO404,TBL_STD_HVAC[Measure Number],TBL_STD_HVAC[In Service Rate]))</f>
        <v/>
      </c>
      <c r="CT404" t="str">
        <f>IF(BO404="","",_xlfn.XLOOKUP(BO404,TBL_STD_HVAC[Measure Number],TBL_STD_HVAC[Realization Rate (kWh)]))</f>
        <v/>
      </c>
      <c r="CU404" t="str">
        <f>IF(BO404="","",_xlfn.XLOOKUP(BO404,TBL_STD_HVAC[Measure Number],TBL_STD_HVAC[Realization Rate (kW)]))</f>
        <v/>
      </c>
      <c r="CV404" t="str">
        <f>IF(BO404="","",_xlfn.XLOOKUP(BO404,TBL_STD_HVAC[Measure Number],TBL_STD_HVAC[Realization Rate (therms)]))</f>
        <v/>
      </c>
      <c r="CW404" t="str">
        <f>IF(BO404="","","Commercial")</f>
        <v/>
      </c>
      <c r="CX404" t="str">
        <f t="shared" si="171"/>
        <v/>
      </c>
    </row>
    <row r="405" spans="1:102">
      <c r="A405" t="str">
        <f t="shared" si="173"/>
        <v/>
      </c>
      <c r="B405" t="str">
        <f t="shared" si="174"/>
        <v/>
      </c>
      <c r="C405" t="str" cm="1">
        <f t="array" ref="C405">IFERROR(IF(BP405="","",LEFT(INDEX('M03-S03'!$C$18:$C$201,2*(ROWS(C$404:C405)-1)+1),150)),"")</f>
        <v/>
      </c>
      <c r="D405" t="str">
        <f t="shared" ref="D405:D468" si="181">IF(BP405="","","Custom/Prescriptive")</f>
        <v/>
      </c>
      <c r="F405" t="str" cm="1">
        <f t="array" ref="F405">IFERROR(IF(BP405="","",INDEX('M03-S03'!$F$18:$F$201,2*(ROWS(F$404:DR405)-1)+1)),"")</f>
        <v/>
      </c>
      <c r="G405" t="str">
        <f>IFERROR(IF(BP405="","",INDEX(TBL_STD_HVAC[Measure Lookup],MATCH(BP405,TBL_STD_HVAC[Measure Number],0))),"")</f>
        <v/>
      </c>
      <c r="H405" t="str">
        <f>IFERROR(IF(BP405="","",INDEX(TBL_STD_HVAC[Sub-Category],MATCH(BP405,TBL_STD_HVAC[Measure Number],0))),"")</f>
        <v/>
      </c>
      <c r="I405" t="str" cm="1">
        <f t="array" ref="I405">IFERROR(IF(BP405="","",INDEX('M03-S03'!$CI$18:$CI$201,2*(ROWS(J$404:J405)-1)+1)),"")</f>
        <v/>
      </c>
      <c r="J405" t="str" cm="1">
        <f t="array" ref="J405">IFERROR(IF(BP405="","",INDEX('M03-S03'!$CG$18:$CG$201,2*(ROWS(J$404:J405)-1)+1)),"")</f>
        <v/>
      </c>
      <c r="R405" t="str" cm="1">
        <f t="array" ref="R405">IFERROR(IF(BP405="","",INDEX('M03-S03'!$X$18:$X$201,2*(ROWS(R$404:R405)-1)+1)),"")</f>
        <v/>
      </c>
      <c r="S405" t="str" cm="1">
        <f t="array" ref="S405">IFERROR(IF(BP405="","",INDEX('M03-S03'!$AA$18:$AA$201,2*(ROWS(Z$496:Z497)-1)+1)),"")</f>
        <v/>
      </c>
      <c r="V405" t="str" cm="1">
        <f t="array" ref="V405">IFERROR(ROUND(IF(BP405="","",INDEX('M03-S03'!$AZ$18:$AZ$201,2*(ROWS(V$404:V405)-1)+1)),2),"")</f>
        <v/>
      </c>
      <c r="W405" t="str" cm="1">
        <f t="array" ref="W405">IFERROR(IF(BP405="","",INDEX('M03-S03'!$BB$18:$BB$201,2*(ROWS(W$404:W405)-1)+1)),"")</f>
        <v/>
      </c>
      <c r="AB405" t="str">
        <f t="shared" si="175"/>
        <v/>
      </c>
      <c r="AC405" t="str" cm="1">
        <f t="array" ref="AC405">IFERROR(IF(BP405="","",INDEX('M03-S03'!$CK$18:$CK$201,2*(ROWS(AC$404:AC405)-1)+1)),"")</f>
        <v/>
      </c>
      <c r="AD405" t="str" cm="1">
        <f t="array" ref="AD405">IFERROR(IF(BP405="","",IF(INDEX('M03-S03'!$CO$18:$CO$201,2*(ROWS(AD$404:AD405)-1)+1)="",0,INDEX('M03-S03'!$CO$18:$CO$201,2*(ROWS(AD$404:AD405)-1)+1))),"")</f>
        <v/>
      </c>
      <c r="AE405" t="str" cm="1">
        <f t="array" ref="AE405">IFERROR(IF(BP405="","",IF(INDEX('M03-S03'!$CP$18:$CP$201,2*(ROWS(AE$404:AE405)-1)+1)="",0,INDEX('M03-S03'!$CP$18:$CP$201,2*(ROWS(AE$404:AE405)-1)+1))),"")</f>
        <v/>
      </c>
      <c r="AG405" t="str" cm="1">
        <f t="array" ref="AG405">IFERROR(ROUND(IF(#REF!="","",INDEX('M03-S03'!HJ$18:HM$201,2*(ROWS(#REF!)-1)+1)),6),"")</f>
        <v/>
      </c>
      <c r="AH405" t="str" cm="1">
        <f t="array" ref="AH405">IFERROR(IF(BP405="","",INDEX('M03-S03'!$V$18:$V$201,2*(ROWS(AK$404:AK405)-1)+1)),"")</f>
        <v/>
      </c>
      <c r="AI405" t="str" cm="1">
        <f t="array" ref="AI405">IFERROR(IF(BP405="","",INDEX('M03-S03'!$V$18:$V$201,2*(ROWS(AK$404:AK405)-1)+1)),"")</f>
        <v/>
      </c>
      <c r="AJ405" t="str" cm="1">
        <f t="array" ref="AJ405">IFERROR(IF(BP405="","",INDEX('M03-S03'!$CH$18:$CH$201,2*(ROWS(AK$404:AK405)-1)+1)),"")</f>
        <v/>
      </c>
      <c r="AK405" t="str">
        <f t="shared" ref="AK405:AK468" si="182">AC405</f>
        <v/>
      </c>
      <c r="AL405" t="str">
        <f t="shared" ref="AL405:AL468" si="183">AD405</f>
        <v/>
      </c>
      <c r="AM405" t="str">
        <f t="shared" ref="AM405:AM468" si="184">AE405</f>
        <v/>
      </c>
      <c r="AO405" t="str">
        <f t="shared" ref="AO405:AO468" si="185">AG405</f>
        <v/>
      </c>
      <c r="AP405" t="str">
        <f t="shared" ref="AP405:AP468" si="186">AH405</f>
        <v/>
      </c>
      <c r="AQ405" t="str">
        <f t="shared" ref="AQ405:AQ468" si="187">BI405</f>
        <v/>
      </c>
      <c r="BF405" t="str">
        <f>IF(BO405="","",PROJID&amp;'M05-S07'!BM20&amp;'EXPORT - old'!BO405)</f>
        <v/>
      </c>
      <c r="BH405" t="str">
        <f t="shared" si="176"/>
        <v/>
      </c>
      <c r="BI405" t="str" cm="1">
        <f t="array" ref="BI405">IFERROR(IF(BP405="","",INDEX('M03-S03'!$CJ$18:$CJ$201,2*(ROWS(BI$404:BI405)-1)+1)),"")</f>
        <v/>
      </c>
      <c r="BJ405" t="str">
        <f t="shared" si="177"/>
        <v/>
      </c>
      <c r="BK405" t="str">
        <f t="shared" ref="BK405:BK468" si="188">IF(BO405="","","Electric")</f>
        <v/>
      </c>
      <c r="BL405" t="str">
        <f t="shared" si="178"/>
        <v/>
      </c>
      <c r="BM405" t="str">
        <f t="shared" ref="BM405:BM468" si="189">BL405</f>
        <v/>
      </c>
      <c r="BO405" t="str">
        <f t="shared" ref="BO405:BO468" si="190">BP405</f>
        <v/>
      </c>
      <c r="BP405" t="str" cm="1">
        <f t="array" ref="BP405">IFERROR(IF(INDEX('M03-S03'!$CE$18:$CE$201,2*(ROWS(BP$404:BP405)-1)+1)="","",INDEX('M03-S03'!$CE$18:$CE$201,2*(ROWS(BP$404:BP405)-1)+1)),"")</f>
        <v/>
      </c>
      <c r="BQ405" t="str">
        <f t="shared" ref="BQ405:BQ468" si="191">BP405</f>
        <v/>
      </c>
      <c r="BR405" t="str">
        <f t="shared" ref="BR405:BR468" si="192">IF(BP405="","",$B$403)</f>
        <v/>
      </c>
      <c r="BS405" t="str">
        <f>IF(BP405="","",IF(OR(SitePeakkW="",SitePeakkW&lt;=300),"Small Commercial",
"Large Commercial"))</f>
        <v/>
      </c>
      <c r="BT405" t="str">
        <f>IF(BP405="","",_xlfn.XLOOKUP(M02S02F17,BUILDINGTYPE[Project Level Building Type],BUILDINGTYPE[Export Building Type],"",0))</f>
        <v/>
      </c>
      <c r="BU405" t="str">
        <f>IF(BP405="","",_xlfn.XLOOKUP(BuildingInfo_Space_Conditioning_Type,SPACEHEAT[Space Conditioning],SPACEHEAT[Export Space Conditioning],"",0))</f>
        <v/>
      </c>
      <c r="BV405" t="str" cm="1">
        <f t="array" ref="BV405">IFERROR(IF(BP405="","",INDEX('M03-S03'!$B$18:$B$201,2*(ROWS(BP$404:BP405)-1)+1)),"")</f>
        <v/>
      </c>
      <c r="BX405" t="str" cm="1">
        <f t="array" ref="BX405">IFERROR(IF(BP405="","",INDEX('M03-S03'!$X$19:$X$201,2*(ROWS(BX$404:BX405)-1)+1)),"")</f>
        <v/>
      </c>
      <c r="BY405" t="str" cm="1">
        <f t="array" ref="BY405">IFERROR(IF(BP405="","",IF(INDEX('M03-S03'!$EG$18:$EG$201,2*(ROWS(BY$404:BY405)-1)+1)="N/A","",INDEX('M03-S03'!$EG$18:$EG$201,2*(ROWS(BY$404:BY405)-1)+1))),"")</f>
        <v/>
      </c>
      <c r="BZ405" t="str" cm="1">
        <f t="array" ref="BZ405">IFERROR(IF(BP405="","",IF(INDEX('M03-S03'!$EO$18:$EO$201,2*(ROWS(BZ$404:BZ405)-1)+1)="N/A","",INDEX('M03-S03'!$EO$18:$EO$201,2*(ROWS(BZ$404:BZ405)-1)+1))),"")</f>
        <v/>
      </c>
      <c r="CA405" t="str" cm="1">
        <f t="array" ref="CA405">IFERROR(IF(BP405="","",INDEX('M03-S03'!$GJ$18:$GJ$201,2*(ROWS(CA$404:CA405)-1)+1)),"")</f>
        <v/>
      </c>
      <c r="CB405" t="str" cm="1">
        <f t="array" ref="CB405">IFERROR(IF(BP405="","",INDEX('M03-S03'!$AG$18:$AG$201,2*(ROWS(CC$404:CC405)-1)+1)),"")</f>
        <v/>
      </c>
      <c r="CC405" t="str" cm="1">
        <f t="array" ref="CC405">IFERROR(IF(BP405="","",INDEX('M03-S03'!$AD$18:$AD$201,2*(ROWS(CC$404:CC405)-1)+1)),"")</f>
        <v/>
      </c>
      <c r="CD405" t="str">
        <f t="shared" ref="CD405:CD468" si="193">IF(BL405="","","Single Phase")</f>
        <v/>
      </c>
      <c r="CE405" t="str" cm="1">
        <f t="array" ref="CE405">IFERROR(IF(BP405="","",INDEX('M03-S03'!$GO$18:$GO$201,2*(ROWS(CE$404:CE405)-1)+1)),"")</f>
        <v/>
      </c>
      <c r="CF405" t="str" cm="1">
        <f t="array" ref="CF405">IFERROR(IF(BP405="","",INDEX('M03-S03'!$GK$18:$GK$201,2*(ROWS(CF$404:CF405)-1)+1)),"")</f>
        <v/>
      </c>
      <c r="CG405" t="str" cm="1">
        <f t="array" ref="CG405">IFERROR(IF(BP405="","",INDEX('M03-S03'!$GM$18:$GM$201,2*(ROWS(CG$404:CG405)-1)+1)),"")</f>
        <v/>
      </c>
      <c r="CH405" t="str">
        <f t="shared" si="179"/>
        <v/>
      </c>
      <c r="CI405" t="str" cm="1">
        <f t="array" ref="CI405">IFERROR(IF(BP405="","",INDEX('M03-S03'!$GT$18:$GT$201,2*(ROWS(CI$404:CI405)-1)+1)),"")</f>
        <v/>
      </c>
      <c r="CJ405" t="str" cm="1">
        <f t="array" ref="CJ405">IFERROR(IF(BP405="","",INDEX('M03-S03'!$AA$19:$AA$201,2*(ROWS(CJ$404:CJ405)-1)+1)),"")</f>
        <v/>
      </c>
      <c r="CK405" t="str">
        <f t="shared" si="180"/>
        <v/>
      </c>
      <c r="CL405" t="str">
        <f t="shared" ref="CL405:CL468" si="194">IF(BY405="","",BY405*0.85)</f>
        <v/>
      </c>
      <c r="CM405" t="str" cm="1">
        <f t="array" ref="CM405">IFERROR(IF(BP405="","",INDEX('M03-S03'!$GP$18:$GP$201,2*(ROWS(CM$404:CM405)-1)+1)),"")</f>
        <v/>
      </c>
      <c r="CN405" t="str" cm="1">
        <f t="array" ref="CN405">IFERROR(IF(#REF!="","",INDEX('M03-S03'!$GL$18:$GL$201,2*(ROWS(CN$404:CN405)-1)+1)),"")</f>
        <v/>
      </c>
      <c r="CO405" t="str" cm="1">
        <f t="array" ref="CO405">IFERROR(IF(BP405="","",INDEX('M03-S03'!$GN$18:$GN$201,2*(ROWS(CO$404:CO405)-1)+1)),"")</f>
        <v/>
      </c>
      <c r="CP405" t="str">
        <f>IF(ISBLANK(BP405), "", IF(ISNUMBER(SEARCH("Package", F405)), "Packaged", IF(ISNUMBER(SEARCH("Split", F405)), "Split", "")))</f>
        <v/>
      </c>
      <c r="CQ405" t="str" cm="1">
        <f t="array" ref="CQ405">IFERROR(IF(BP405="","",IF(INDEX('M03-S03'!$AD$18:$AD$201,2*(ROWS(CO$404:CO405)-1)+1)="HP",INDEX('M03-S03'!$AG$18:$AG$201,2*(ROWS(CO$404:CO405)-1)+1),"")),"")</f>
        <v/>
      </c>
      <c r="CR405" t="str" cm="1">
        <f t="array" ref="CR405">IFERROR(IF(BP405="","",INDEX('M03-S03'!$GS$18:$GS$201,2*(ROWS(CR$404:CR405)-1)+1)),"")</f>
        <v/>
      </c>
      <c r="CS405" t="str">
        <f>IF(BO405="","",_xlfn.XLOOKUP(BO405,TBL_STD_HVAC[Measure Number],TBL_STD_HVAC[In Service Rate]))</f>
        <v/>
      </c>
      <c r="CT405" t="str">
        <f>IF(BO405="","",_xlfn.XLOOKUP(BO405,TBL_STD_HVAC[Measure Number],TBL_STD_HVAC[Realization Rate (kWh)]))</f>
        <v/>
      </c>
      <c r="CU405" t="str">
        <f>IF(BO405="","",_xlfn.XLOOKUP(BO405,TBL_STD_HVAC[Measure Number],TBL_STD_HVAC[Realization Rate (kW)]))</f>
        <v/>
      </c>
      <c r="CV405" t="str">
        <f>IF(BO405="","",_xlfn.XLOOKUP(BO405,TBL_STD_HVAC[Measure Number],TBL_STD_HVAC[Realization Rate (therms)]))</f>
        <v/>
      </c>
      <c r="CW405" t="str">
        <f t="shared" ref="CW405:CW468" si="195">IF(BO405="","","Commercial")</f>
        <v/>
      </c>
      <c r="CX405" t="str">
        <f t="shared" si="171"/>
        <v/>
      </c>
    </row>
    <row r="406" spans="1:102">
      <c r="A406" t="str">
        <f t="shared" si="173"/>
        <v/>
      </c>
      <c r="B406" t="str">
        <f t="shared" si="174"/>
        <v/>
      </c>
      <c r="C406" t="str" cm="1">
        <f t="array" ref="C406">IFERROR(IF(BP406="","",LEFT(INDEX('M03-S03'!$C$18:$C$201,2*(ROWS(C$404:C406)-1)+1),150)),"")</f>
        <v/>
      </c>
      <c r="D406" t="str">
        <f t="shared" si="181"/>
        <v/>
      </c>
      <c r="F406" t="str" cm="1">
        <f t="array" ref="F406">IFERROR(IF(BP406="","",INDEX('M03-S03'!$F$18:$F$201,2*(ROWS(F$404:DR406)-1)+1)),"")</f>
        <v/>
      </c>
      <c r="G406" t="str">
        <f>IFERROR(IF(BP406="","",INDEX(TBL_STD_HVAC[Measure Lookup],MATCH(BP406,TBL_STD_HVAC[Measure Number],0))),"")</f>
        <v/>
      </c>
      <c r="H406" t="str">
        <f>IFERROR(IF(BP406="","",INDEX(TBL_STD_HVAC[Sub-Category],MATCH(BP406,TBL_STD_HVAC[Measure Number],0))),"")</f>
        <v/>
      </c>
      <c r="I406" t="str" cm="1">
        <f t="array" ref="I406">IFERROR(IF(BP406="","",INDEX('M03-S03'!$CI$18:$CI$201,2*(ROWS(J$404:J406)-1)+1)),"")</f>
        <v/>
      </c>
      <c r="J406" t="str" cm="1">
        <f t="array" ref="J406">IFERROR(IF(BP406="","",INDEX('M03-S03'!$CG$18:$CG$201,2*(ROWS(J$404:J406)-1)+1)),"")</f>
        <v/>
      </c>
      <c r="R406" t="str" cm="1">
        <f t="array" ref="R406">IFERROR(IF(BP406="","",INDEX('M03-S03'!$X$18:$X$201,2*(ROWS(R$404:R406)-1)+1)),"")</f>
        <v/>
      </c>
      <c r="S406" t="str" cm="1">
        <f t="array" ref="S406">IFERROR(IF(BP406="","",INDEX('M03-S03'!$AA$18:$AA$201,2*(ROWS(Z$496:Z527)-1)+1)),"")</f>
        <v/>
      </c>
      <c r="V406" t="str" cm="1">
        <f t="array" ref="V406">IFERROR(ROUND(IF(BP406="","",INDEX('M03-S03'!$AZ$18:$AZ$201,2*(ROWS(V$404:V406)-1)+1)),2),"")</f>
        <v/>
      </c>
      <c r="W406" t="str" cm="1">
        <f t="array" ref="W406">IFERROR(IF(BP406="","",INDEX('M03-S03'!$BB$18:$BB$201,2*(ROWS(W$404:W406)-1)+1)),"")</f>
        <v/>
      </c>
      <c r="AB406" t="str">
        <f t="shared" si="175"/>
        <v/>
      </c>
      <c r="AC406" t="str" cm="1">
        <f t="array" ref="AC406">IFERROR(IF(BP406="","",INDEX('M03-S03'!$CK$18:$CK$201,2*(ROWS(AC$404:AC406)-1)+1)),"")</f>
        <v/>
      </c>
      <c r="AD406" t="str" cm="1">
        <f t="array" ref="AD406">IFERROR(IF(BP406="","",IF(INDEX('M03-S03'!$CO$18:$CO$201,2*(ROWS(AD$404:AD406)-1)+1)="",0,INDEX('M03-S03'!$CO$18:$CO$201,2*(ROWS(AD$404:AD406)-1)+1))),"")</f>
        <v/>
      </c>
      <c r="AE406" t="str" cm="1">
        <f t="array" ref="AE406">IFERROR(IF(BP406="","",IF(INDEX('M03-S03'!$CP$18:$CP$201,2*(ROWS(AE$404:AE406)-1)+1)="",0,INDEX('M03-S03'!$CP$18:$CP$201,2*(ROWS(AE$404:AE406)-1)+1))),"")</f>
        <v/>
      </c>
      <c r="AG406" t="str" cm="1">
        <f t="array" ref="AG406">IFERROR(ROUND(IF(#REF!="","",INDEX('M03-S03'!HJ$18:HM$201,2*(ROWS(#REF!)-1)+1)),6),"")</f>
        <v/>
      </c>
      <c r="AH406" t="str" cm="1">
        <f t="array" ref="AH406">IFERROR(IF(BP406="","",INDEX('M03-S03'!$V$18:$V$201,2*(ROWS(AK$404:AK406)-1)+1)),"")</f>
        <v/>
      </c>
      <c r="AI406" t="str" cm="1">
        <f t="array" ref="AI406">IFERROR(IF(BP406="","",INDEX('M03-S03'!$V$18:$V$201,2*(ROWS(AK$404:AK406)-1)+1)),"")</f>
        <v/>
      </c>
      <c r="AJ406" t="str" cm="1">
        <f t="array" ref="AJ406">IFERROR(IF(BP406="","",INDEX('M03-S03'!$CH$18:$CH$201,2*(ROWS(AK$404:AK406)-1)+1)),"")</f>
        <v/>
      </c>
      <c r="AK406" t="str">
        <f t="shared" si="182"/>
        <v/>
      </c>
      <c r="AL406" t="str">
        <f t="shared" si="183"/>
        <v/>
      </c>
      <c r="AM406" t="str">
        <f t="shared" si="184"/>
        <v/>
      </c>
      <c r="AO406" t="str">
        <f t="shared" si="185"/>
        <v/>
      </c>
      <c r="AP406" t="str">
        <f t="shared" si="186"/>
        <v/>
      </c>
      <c r="AQ406" t="str">
        <f t="shared" si="187"/>
        <v/>
      </c>
      <c r="BF406" t="str">
        <f>IF(BO406="","",PROJID&amp;'M05-S07'!BM21&amp;'EXPORT - old'!BO406)</f>
        <v/>
      </c>
      <c r="BH406" t="str">
        <f t="shared" si="176"/>
        <v/>
      </c>
      <c r="BI406" t="str" cm="1">
        <f t="array" ref="BI406">IFERROR(IF(BP406="","",INDEX('M03-S03'!$CJ$18:$CJ$201,2*(ROWS(BI$404:BI406)-1)+1)),"")</f>
        <v/>
      </c>
      <c r="BJ406" t="str">
        <f t="shared" si="177"/>
        <v/>
      </c>
      <c r="BK406" t="str">
        <f t="shared" si="188"/>
        <v/>
      </c>
      <c r="BL406" t="str">
        <f t="shared" si="178"/>
        <v/>
      </c>
      <c r="BM406" t="str">
        <f t="shared" si="189"/>
        <v/>
      </c>
      <c r="BO406" t="str">
        <f t="shared" si="190"/>
        <v/>
      </c>
      <c r="BP406" t="str" cm="1">
        <f t="array" ref="BP406">IFERROR(IF(INDEX('M03-S03'!$CE$18:$CE$201,2*(ROWS(BP$404:BP406)-1)+1)="","",INDEX('M03-S03'!$CE$18:$CE$201,2*(ROWS(BP$404:BP406)-1)+1)),"")</f>
        <v/>
      </c>
      <c r="BQ406" t="str">
        <f t="shared" si="191"/>
        <v/>
      </c>
      <c r="BR406" t="str">
        <f t="shared" si="192"/>
        <v/>
      </c>
      <c r="BS406" t="str">
        <f>IF(BP406="","",IF(OR(SitePeakkW="",SitePeakkW&lt;=300),"Small Commercial",
"Large Commercial"))</f>
        <v/>
      </c>
      <c r="BT406" t="str">
        <f>IF(BP406="","",_xlfn.XLOOKUP(M02S02F17,BUILDINGTYPE[Project Level Building Type],BUILDINGTYPE[Export Building Type],"",0))</f>
        <v/>
      </c>
      <c r="BU406" t="str">
        <f>IF(BP406="","",_xlfn.XLOOKUP(BuildingInfo_Space_Conditioning_Type,SPACEHEAT[Space Conditioning],SPACEHEAT[Export Space Conditioning],"",0))</f>
        <v/>
      </c>
      <c r="BV406" t="str" cm="1">
        <f t="array" ref="BV406">IFERROR(IF(BP406="","",INDEX('M03-S03'!$B$18:$B$201,2*(ROWS(BP$404:BP406)-1)+1)),"")</f>
        <v/>
      </c>
      <c r="BX406" t="str" cm="1">
        <f t="array" ref="BX406">IFERROR(IF(BP406="","",INDEX('M03-S03'!$X$19:$X$201,2*(ROWS(BX$404:BX406)-1)+1)),"")</f>
        <v/>
      </c>
      <c r="BY406" t="str" cm="1">
        <f t="array" ref="BY406">IFERROR(IF(BP406="","",IF(INDEX('M03-S03'!$EG$18:$EG$201,2*(ROWS(BY$404:BY406)-1)+1)="N/A","",INDEX('M03-S03'!$EG$18:$EG$201,2*(ROWS(BY$404:BY406)-1)+1))),"")</f>
        <v/>
      </c>
      <c r="BZ406" t="str" cm="1">
        <f t="array" ref="BZ406">IFERROR(IF(BP406="","",IF(INDEX('M03-S03'!$EO$18:$EO$201,2*(ROWS(BZ$404:BZ406)-1)+1)="N/A","",INDEX('M03-S03'!$EO$18:$EO$201,2*(ROWS(BZ$404:BZ406)-1)+1))),"")</f>
        <v/>
      </c>
      <c r="CA406" t="str" cm="1">
        <f t="array" ref="CA406">IFERROR(IF(BP406="","",INDEX('M03-S03'!$GJ$18:$GJ$201,2*(ROWS(CA$404:CA406)-1)+1)),"")</f>
        <v/>
      </c>
      <c r="CB406" t="str" cm="1">
        <f t="array" ref="CB406">IFERROR(IF(BP406="","",INDEX('M03-S03'!$AG$18:$AG$201,2*(ROWS(CC$404:CC406)-1)+1)),"")</f>
        <v/>
      </c>
      <c r="CC406" t="str" cm="1">
        <f t="array" ref="CC406">IFERROR(IF(BP406="","",INDEX('M03-S03'!$AD$18:$AD$201,2*(ROWS(CC$404:CC406)-1)+1)),"")</f>
        <v/>
      </c>
      <c r="CD406" t="str">
        <f t="shared" si="193"/>
        <v/>
      </c>
      <c r="CE406" t="str" cm="1">
        <f t="array" ref="CE406">IFERROR(IF(BP406="","",INDEX('M03-S03'!$GO$18:$GO$201,2*(ROWS(CE$404:CE406)-1)+1)),"")</f>
        <v/>
      </c>
      <c r="CF406" t="str" cm="1">
        <f t="array" ref="CF406">IFERROR(IF(BP406="","",INDEX('M03-S03'!$GK$18:$GK$201,2*(ROWS(CF$404:CF406)-1)+1)),"")</f>
        <v/>
      </c>
      <c r="CG406" t="str" cm="1">
        <f t="array" ref="CG406">IFERROR(IF(BP406="","",INDEX('M03-S03'!$GM$18:$GM$201,2*(ROWS(CG$404:CG406)-1)+1)),"")</f>
        <v/>
      </c>
      <c r="CH406" t="str">
        <f t="shared" si="179"/>
        <v/>
      </c>
      <c r="CI406" t="str" cm="1">
        <f t="array" ref="CI406">IFERROR(IF(BP406="","",INDEX('M03-S03'!$GT$18:$GT$201,2*(ROWS(CI$404:CI406)-1)+1)),"")</f>
        <v/>
      </c>
      <c r="CJ406" t="str" cm="1">
        <f t="array" ref="CJ406">IFERROR(IF(BP406="","",INDEX('M03-S03'!$AA$19:$AA$201,2*(ROWS(CJ$404:CJ406)-1)+1)),"")</f>
        <v/>
      </c>
      <c r="CK406" t="str">
        <f t="shared" si="180"/>
        <v/>
      </c>
      <c r="CL406" t="str">
        <f t="shared" si="194"/>
        <v/>
      </c>
      <c r="CM406" t="str" cm="1">
        <f t="array" ref="CM406">IFERROR(IF(BP406="","",INDEX('M03-S03'!$GP$18:$GP$201,2*(ROWS(CM$404:CM406)-1)+1)),"")</f>
        <v/>
      </c>
      <c r="CN406" t="str" cm="1">
        <f t="array" ref="CN406">IFERROR(IF(#REF!="","",INDEX('M03-S03'!$GL$18:$GL$201,2*(ROWS(CN$404:CN406)-1)+1)),"")</f>
        <v/>
      </c>
      <c r="CO406" t="str" cm="1">
        <f t="array" ref="CO406">IFERROR(IF(BP406="","",INDEX('M03-S03'!$GN$18:$GN$201,2*(ROWS(CO$404:CO406)-1)+1)),"")</f>
        <v/>
      </c>
      <c r="CP406" t="str">
        <f t="shared" ref="CP406:CP469" si="196">IF(ISBLANK(BP406), "", IF(ISNUMBER(SEARCH("Package", F406)), "Packaged", IF(ISNUMBER(SEARCH("Split", F406)), "Split", "")))</f>
        <v/>
      </c>
      <c r="CQ406" t="str" cm="1">
        <f t="array" ref="CQ406">IFERROR(IF(BP406="","",IF(INDEX('M03-S03'!$AD$18:$AD$201,2*(ROWS(CO$404:CO406)-1)+1)="HP",INDEX('M03-S03'!$AG$18:$AG$201,2*(ROWS(CO$404:CO406)-1)+1),"")),"")</f>
        <v/>
      </c>
      <c r="CR406" t="str" cm="1">
        <f t="array" ref="CR406">IFERROR(IF(BP406="","",INDEX('M03-S03'!$GS$18:$GS$201,2*(ROWS(CR$404:CR406)-1)+1)),"")</f>
        <v/>
      </c>
      <c r="CS406" t="str">
        <f>IF(BO406="","",_xlfn.XLOOKUP(BO406,TBL_STD_HVAC[Measure Number],TBL_STD_HVAC[In Service Rate]))</f>
        <v/>
      </c>
      <c r="CT406" t="str">
        <f>IF(BO406="","",_xlfn.XLOOKUP(BO406,TBL_STD_HVAC[Measure Number],TBL_STD_HVAC[Realization Rate (kWh)]))</f>
        <v/>
      </c>
      <c r="CU406" t="str">
        <f>IF(BO406="","",_xlfn.XLOOKUP(BO406,TBL_STD_HVAC[Measure Number],TBL_STD_HVAC[Realization Rate (kW)]))</f>
        <v/>
      </c>
      <c r="CV406" t="str">
        <f>IF(BO406="","",_xlfn.XLOOKUP(BO406,TBL_STD_HVAC[Measure Number],TBL_STD_HVAC[Realization Rate (therms)]))</f>
        <v/>
      </c>
      <c r="CW406" t="str">
        <f t="shared" si="195"/>
        <v/>
      </c>
      <c r="CX406" t="str">
        <f t="shared" si="171"/>
        <v/>
      </c>
    </row>
    <row r="407" spans="1:102">
      <c r="A407" t="str">
        <f t="shared" si="173"/>
        <v/>
      </c>
      <c r="B407" t="str">
        <f t="shared" si="174"/>
        <v/>
      </c>
      <c r="C407" t="str" cm="1">
        <f t="array" ref="C407">IFERROR(IF(BP407="","",LEFT(INDEX('M03-S03'!$C$18:$C$201,2*(ROWS(C$404:C407)-1)+1),150)),"")</f>
        <v/>
      </c>
      <c r="D407" t="str">
        <f t="shared" si="181"/>
        <v/>
      </c>
      <c r="F407" t="str" cm="1">
        <f t="array" ref="F407">IFERROR(IF(BP407="","",INDEX('M03-S03'!$F$18:$F$201,2*(ROWS(F$404:DR407)-1)+1)),"")</f>
        <v/>
      </c>
      <c r="G407" t="str">
        <f>IFERROR(IF(BP407="","",INDEX(TBL_STD_HVAC[Measure Lookup],MATCH(BP407,TBL_STD_HVAC[Measure Number],0))),"")</f>
        <v/>
      </c>
      <c r="H407" t="str">
        <f>IFERROR(IF(BP407="","",INDEX(TBL_STD_HVAC[Sub-Category],MATCH(BP407,TBL_STD_HVAC[Measure Number],0))),"")</f>
        <v/>
      </c>
      <c r="I407" t="str" cm="1">
        <f t="array" ref="I407">IFERROR(IF(BP407="","",INDEX('M03-S03'!$CI$18:$CI$201,2*(ROWS(J$404:J407)-1)+1)),"")</f>
        <v/>
      </c>
      <c r="J407" t="str" cm="1">
        <f t="array" ref="J407">IFERROR(IF(BP407="","",INDEX('M03-S03'!$CG$18:$CG$201,2*(ROWS(J$404:J407)-1)+1)),"")</f>
        <v/>
      </c>
      <c r="R407" t="str" cm="1">
        <f t="array" ref="R407">IFERROR(IF(BP407="","",INDEX('M03-S03'!$X$18:$X$201,2*(ROWS(R$404:R407)-1)+1)),"")</f>
        <v/>
      </c>
      <c r="S407" t="str" cm="1">
        <f t="array" ref="S407">IFERROR(IF(BP407="","",INDEX('M03-S03'!$AA$18:$AA$201,2*(ROWS(Z$496:Z528)-1)+1)),"")</f>
        <v/>
      </c>
      <c r="V407" t="str" cm="1">
        <f t="array" ref="V407">IFERROR(ROUND(IF(BP407="","",INDEX('M03-S03'!$AZ$18:$AZ$201,2*(ROWS(V$404:V407)-1)+1)),2),"")</f>
        <v/>
      </c>
      <c r="W407" t="str" cm="1">
        <f t="array" ref="W407">IFERROR(IF(BP407="","",INDEX('M03-S03'!$BB$18:$BB$201,2*(ROWS(W$404:W407)-1)+1)),"")</f>
        <v/>
      </c>
      <c r="AB407" t="str">
        <f t="shared" si="175"/>
        <v/>
      </c>
      <c r="AC407" t="str" cm="1">
        <f t="array" ref="AC407">IFERROR(IF(BP407="","",INDEX('M03-S03'!$CK$18:$CK$201,2*(ROWS(AC$404:AC407)-1)+1)),"")</f>
        <v/>
      </c>
      <c r="AD407" t="str" cm="1">
        <f t="array" ref="AD407">IFERROR(IF(BP407="","",IF(INDEX('M03-S03'!$CO$18:$CO$201,2*(ROWS(AD$404:AD407)-1)+1)="",0,INDEX('M03-S03'!$CO$18:$CO$201,2*(ROWS(AD$404:AD407)-1)+1))),"")</f>
        <v/>
      </c>
      <c r="AE407" t="str" cm="1">
        <f t="array" ref="AE407">IFERROR(IF(BP407="","",IF(INDEX('M03-S03'!$CP$18:$CP$201,2*(ROWS(AE$404:AE407)-1)+1)="",0,INDEX('M03-S03'!$CP$18:$CP$201,2*(ROWS(AE$404:AE407)-1)+1))),"")</f>
        <v/>
      </c>
      <c r="AG407" t="str" cm="1">
        <f t="array" ref="AG407">IFERROR(ROUND(IF(#REF!="","",INDEX('M03-S03'!HJ$18:HM$201,2*(ROWS(#REF!)-1)+1)),6),"")</f>
        <v/>
      </c>
      <c r="AH407" t="str" cm="1">
        <f t="array" ref="AH407">IFERROR(IF(BP407="","",INDEX('M03-S03'!$V$18:$V$201,2*(ROWS(AK$404:AK407)-1)+1)),"")</f>
        <v/>
      </c>
      <c r="AI407" t="str" cm="1">
        <f t="array" ref="AI407">IFERROR(IF(BP407="","",INDEX('M03-S03'!$V$18:$V$201,2*(ROWS(AK$404:AK407)-1)+1)),"")</f>
        <v/>
      </c>
      <c r="AJ407" t="str" cm="1">
        <f t="array" ref="AJ407">IFERROR(IF(BP407="","",INDEX('M03-S03'!$CH$18:$CH$201,2*(ROWS(AK$404:AK407)-1)+1)),"")</f>
        <v/>
      </c>
      <c r="AK407" t="str">
        <f t="shared" si="182"/>
        <v/>
      </c>
      <c r="AL407" t="str">
        <f t="shared" si="183"/>
        <v/>
      </c>
      <c r="AM407" t="str">
        <f t="shared" si="184"/>
        <v/>
      </c>
      <c r="AO407" t="str">
        <f t="shared" si="185"/>
        <v/>
      </c>
      <c r="AP407" t="str">
        <f t="shared" si="186"/>
        <v/>
      </c>
      <c r="AQ407" t="str">
        <f t="shared" si="187"/>
        <v/>
      </c>
      <c r="BF407" t="str">
        <f>IF(BO407="","",PROJID&amp;'M05-S07'!BM22&amp;'EXPORT - old'!BO407)</f>
        <v/>
      </c>
      <c r="BH407" t="str">
        <f t="shared" si="176"/>
        <v/>
      </c>
      <c r="BI407" t="str" cm="1">
        <f t="array" ref="BI407">IFERROR(IF(BP407="","",INDEX('M03-S03'!$CJ$18:$CJ$201,2*(ROWS(BI$404:BI407)-1)+1)),"")</f>
        <v/>
      </c>
      <c r="BJ407" t="str">
        <f t="shared" si="177"/>
        <v/>
      </c>
      <c r="BK407" t="str">
        <f t="shared" si="188"/>
        <v/>
      </c>
      <c r="BL407" t="str">
        <f t="shared" si="178"/>
        <v/>
      </c>
      <c r="BM407" t="str">
        <f t="shared" si="189"/>
        <v/>
      </c>
      <c r="BO407" t="str">
        <f t="shared" si="190"/>
        <v/>
      </c>
      <c r="BP407" t="str" cm="1">
        <f t="array" ref="BP407">IFERROR(IF(INDEX('M03-S03'!$CE$18:$CE$201,2*(ROWS(BP$404:BP407)-1)+1)="","",INDEX('M03-S03'!$CE$18:$CE$201,2*(ROWS(BP$404:BP407)-1)+1)),"")</f>
        <v/>
      </c>
      <c r="BQ407" t="str">
        <f t="shared" si="191"/>
        <v/>
      </c>
      <c r="BR407" t="str">
        <f t="shared" si="192"/>
        <v/>
      </c>
      <c r="BS407" t="str">
        <f>IF(BP407="","",IF(OR(SitePeakkW="",SitePeakkW&lt;=300),"Small Commercial",
"Large Commercial"))</f>
        <v/>
      </c>
      <c r="BT407" t="str">
        <f>IF(BP407="","",_xlfn.XLOOKUP(M02S02F17,BUILDINGTYPE[Project Level Building Type],BUILDINGTYPE[Export Building Type],"",0))</f>
        <v/>
      </c>
      <c r="BU407" t="str">
        <f>IF(BP407="","",_xlfn.XLOOKUP(BuildingInfo_Space_Conditioning_Type,SPACEHEAT[Space Conditioning],SPACEHEAT[Export Space Conditioning],"",0))</f>
        <v/>
      </c>
      <c r="BV407" t="str" cm="1">
        <f t="array" ref="BV407">IFERROR(IF(BP407="","",INDEX('M03-S03'!$B$18:$B$201,2*(ROWS(BP$404:BP407)-1)+1)),"")</f>
        <v/>
      </c>
      <c r="BX407" t="str" cm="1">
        <f t="array" ref="BX407">IFERROR(IF(BP407="","",INDEX('M03-S03'!$X$19:$X$201,2*(ROWS(BX$404:BX407)-1)+1)),"")</f>
        <v/>
      </c>
      <c r="BY407" t="str" cm="1">
        <f t="array" ref="BY407">IFERROR(IF(BP407="","",IF(INDEX('M03-S03'!$EG$18:$EG$201,2*(ROWS(BY$404:BY407)-1)+1)="N/A","",INDEX('M03-S03'!$EG$18:$EG$201,2*(ROWS(BY$404:BY407)-1)+1))),"")</f>
        <v/>
      </c>
      <c r="BZ407" t="str" cm="1">
        <f t="array" ref="BZ407">IFERROR(IF(BP407="","",IF(INDEX('M03-S03'!$EO$18:$EO$201,2*(ROWS(BZ$404:BZ407)-1)+1)="N/A","",INDEX('M03-S03'!$EO$18:$EO$201,2*(ROWS(BZ$404:BZ407)-1)+1))),"")</f>
        <v/>
      </c>
      <c r="CA407" t="str" cm="1">
        <f t="array" ref="CA407">IFERROR(IF(BP407="","",INDEX('M03-S03'!$GJ$18:$GJ$201,2*(ROWS(CA$404:CA407)-1)+1)),"")</f>
        <v/>
      </c>
      <c r="CB407" t="str" cm="1">
        <f t="array" ref="CB407">IFERROR(IF(BP407="","",INDEX('M03-S03'!$AG$18:$AG$201,2*(ROWS(CC$404:CC407)-1)+1)),"")</f>
        <v/>
      </c>
      <c r="CC407" t="str" cm="1">
        <f t="array" ref="CC407">IFERROR(IF(BP407="","",INDEX('M03-S03'!$AD$18:$AD$201,2*(ROWS(CC$404:CC407)-1)+1)),"")</f>
        <v/>
      </c>
      <c r="CD407" t="str">
        <f t="shared" si="193"/>
        <v/>
      </c>
      <c r="CE407" t="str" cm="1">
        <f t="array" ref="CE407">IFERROR(IF(BP407="","",INDEX('M03-S03'!$GO$18:$GO$201,2*(ROWS(CE$404:CE407)-1)+1)),"")</f>
        <v/>
      </c>
      <c r="CF407" t="str" cm="1">
        <f t="array" ref="CF407">IFERROR(IF(BP407="","",INDEX('M03-S03'!$GK$18:$GK$201,2*(ROWS(CF$404:CF407)-1)+1)),"")</f>
        <v/>
      </c>
      <c r="CG407" t="str" cm="1">
        <f t="array" ref="CG407">IFERROR(IF(BP407="","",INDEX('M03-S03'!$GM$18:$GM$201,2*(ROWS(CG$404:CG407)-1)+1)),"")</f>
        <v/>
      </c>
      <c r="CH407" t="str">
        <f t="shared" si="179"/>
        <v/>
      </c>
      <c r="CI407" t="str" cm="1">
        <f t="array" ref="CI407">IFERROR(IF(BP407="","",INDEX('M03-S03'!$GT$18:$GT$201,2*(ROWS(CI$404:CI407)-1)+1)),"")</f>
        <v/>
      </c>
      <c r="CJ407" t="str" cm="1">
        <f t="array" ref="CJ407">IFERROR(IF(BP407="","",INDEX('M03-S03'!$AA$19:$AA$201,2*(ROWS(CJ$404:CJ407)-1)+1)),"")</f>
        <v/>
      </c>
      <c r="CK407" t="str">
        <f t="shared" si="180"/>
        <v/>
      </c>
      <c r="CL407" t="str">
        <f t="shared" si="194"/>
        <v/>
      </c>
      <c r="CM407" t="str" cm="1">
        <f t="array" ref="CM407">IFERROR(IF(BP407="","",INDEX('M03-S03'!$GP$18:$GP$201,2*(ROWS(CM$404:CM407)-1)+1)),"")</f>
        <v/>
      </c>
      <c r="CN407" t="str" cm="1">
        <f t="array" ref="CN407">IFERROR(IF(#REF!="","",INDEX('M03-S03'!$GL$18:$GL$201,2*(ROWS(CN$404:CN407)-1)+1)),"")</f>
        <v/>
      </c>
      <c r="CO407" t="str" cm="1">
        <f t="array" ref="CO407">IFERROR(IF(BP407="","",INDEX('M03-S03'!$GN$18:$GN$201,2*(ROWS(CO$404:CO407)-1)+1)),"")</f>
        <v/>
      </c>
      <c r="CP407" t="str">
        <f t="shared" si="196"/>
        <v/>
      </c>
      <c r="CQ407" t="str" cm="1">
        <f t="array" ref="CQ407">IFERROR(IF(BP407="","",IF(INDEX('M03-S03'!$AD$18:$AD$201,2*(ROWS(CO$404:CO407)-1)+1)="HP",INDEX('M03-S03'!$AG$18:$AG$201,2*(ROWS(CO$404:CO407)-1)+1),"")),"")</f>
        <v/>
      </c>
      <c r="CR407" t="str" cm="1">
        <f t="array" ref="CR407">IFERROR(IF(BP407="","",INDEX('M03-S03'!$GS$18:$GS$201,2*(ROWS(CR$404:CR407)-1)+1)),"")</f>
        <v/>
      </c>
      <c r="CS407" t="str">
        <f>IF(BO407="","",_xlfn.XLOOKUP(BO407,TBL_STD_HVAC[Measure Number],TBL_STD_HVAC[In Service Rate]))</f>
        <v/>
      </c>
      <c r="CT407" t="str">
        <f>IF(BO407="","",_xlfn.XLOOKUP(BO407,TBL_STD_HVAC[Measure Number],TBL_STD_HVAC[Realization Rate (kWh)]))</f>
        <v/>
      </c>
      <c r="CU407" t="str">
        <f>IF(BO407="","",_xlfn.XLOOKUP(BO407,TBL_STD_HVAC[Measure Number],TBL_STD_HVAC[Realization Rate (kW)]))</f>
        <v/>
      </c>
      <c r="CV407" t="str">
        <f>IF(BO407="","",_xlfn.XLOOKUP(BO407,TBL_STD_HVAC[Measure Number],TBL_STD_HVAC[Realization Rate (therms)]))</f>
        <v/>
      </c>
      <c r="CW407" t="str">
        <f t="shared" si="195"/>
        <v/>
      </c>
      <c r="CX407" t="str">
        <f t="shared" si="171"/>
        <v/>
      </c>
    </row>
    <row r="408" spans="1:102">
      <c r="A408" t="str">
        <f t="shared" si="173"/>
        <v/>
      </c>
      <c r="B408" t="str">
        <f t="shared" si="174"/>
        <v/>
      </c>
      <c r="C408" t="str" cm="1">
        <f t="array" ref="C408">IFERROR(IF(BP408="","",LEFT(INDEX('M03-S03'!$C$18:$C$201,2*(ROWS(C$404:C408)-1)+1),150)),"")</f>
        <v/>
      </c>
      <c r="D408" t="str">
        <f t="shared" si="181"/>
        <v/>
      </c>
      <c r="F408" t="str" cm="1">
        <f t="array" ref="F408">IFERROR(IF(BP408="","",INDEX('M03-S03'!$F$18:$F$201,2*(ROWS(F$404:DR408)-1)+1)),"")</f>
        <v/>
      </c>
      <c r="G408" t="str">
        <f>IFERROR(IF(BP408="","",INDEX(TBL_STD_HVAC[Measure Lookup],MATCH(BP408,TBL_STD_HVAC[Measure Number],0))),"")</f>
        <v/>
      </c>
      <c r="H408" t="str">
        <f>IFERROR(IF(BP408="","",INDEX(TBL_STD_HVAC[Sub-Category],MATCH(BP408,TBL_STD_HVAC[Measure Number],0))),"")</f>
        <v/>
      </c>
      <c r="I408" t="str" cm="1">
        <f t="array" ref="I408">IFERROR(IF(BP408="","",INDEX('M03-S03'!$CI$18:$CI$201,2*(ROWS(J$404:J408)-1)+1)),"")</f>
        <v/>
      </c>
      <c r="J408" t="str" cm="1">
        <f t="array" ref="J408">IFERROR(IF(BP408="","",INDEX('M03-S03'!$CG$18:$CG$201,2*(ROWS(J$404:J408)-1)+1)),"")</f>
        <v/>
      </c>
      <c r="R408" t="str" cm="1">
        <f t="array" ref="R408">IFERROR(IF(BP408="","",INDEX('M03-S03'!$X$18:$X$201,2*(ROWS(R$404:R408)-1)+1)),"")</f>
        <v/>
      </c>
      <c r="S408" t="str" cm="1">
        <f t="array" ref="S408">IFERROR(IF(BP408="","",INDEX('M03-S03'!$AA$18:$AA$201,2*(ROWS(Z$496:Z564)-1)+1)),"")</f>
        <v/>
      </c>
      <c r="V408" t="str" cm="1">
        <f t="array" ref="V408">IFERROR(ROUND(IF(BP408="","",INDEX('M03-S03'!$AZ$18:$AZ$201,2*(ROWS(V$404:V408)-1)+1)),2),"")</f>
        <v/>
      </c>
      <c r="W408" t="str" cm="1">
        <f t="array" ref="W408">IFERROR(IF(BP408="","",INDEX('M03-S03'!$BB$18:$BB$201,2*(ROWS(W$404:W408)-1)+1)),"")</f>
        <v/>
      </c>
      <c r="AB408" t="str">
        <f t="shared" si="175"/>
        <v/>
      </c>
      <c r="AC408" t="str" cm="1">
        <f t="array" ref="AC408">IFERROR(IF(BP408="","",INDEX('M03-S03'!$CK$18:$CK$201,2*(ROWS(AC$404:AC408)-1)+1)),"")</f>
        <v/>
      </c>
      <c r="AD408" t="str" cm="1">
        <f t="array" ref="AD408">IFERROR(IF(BP408="","",IF(INDEX('M03-S03'!$CO$18:$CO$201,2*(ROWS(AD$404:AD408)-1)+1)="",0,INDEX('M03-S03'!$CO$18:$CO$201,2*(ROWS(AD$404:AD408)-1)+1))),"")</f>
        <v/>
      </c>
      <c r="AE408" t="str" cm="1">
        <f t="array" ref="AE408">IFERROR(IF(BP408="","",IF(INDEX('M03-S03'!$CP$18:$CP$201,2*(ROWS(AE$404:AE408)-1)+1)="",0,INDEX('M03-S03'!$CP$18:$CP$201,2*(ROWS(AE$404:AE408)-1)+1))),"")</f>
        <v/>
      </c>
      <c r="AG408" t="str" cm="1">
        <f t="array" ref="AG408">IFERROR(ROUND(IF(#REF!="","",INDEX('M03-S03'!HJ$18:HM$201,2*(ROWS(#REF!)-1)+1)),6),"")</f>
        <v/>
      </c>
      <c r="AH408" t="str" cm="1">
        <f t="array" ref="AH408">IFERROR(IF(BP408="","",INDEX('M03-S03'!$V$18:$V$201,2*(ROWS(AK$404:AK408)-1)+1)),"")</f>
        <v/>
      </c>
      <c r="AI408" t="str" cm="1">
        <f t="array" ref="AI408">IFERROR(IF(BP408="","",INDEX('M03-S03'!$V$18:$V$201,2*(ROWS(AK$404:AK408)-1)+1)),"")</f>
        <v/>
      </c>
      <c r="AJ408" t="str" cm="1">
        <f t="array" ref="AJ408">IFERROR(IF(BP408="","",INDEX('M03-S03'!$CH$18:$CH$201,2*(ROWS(AK$404:AK408)-1)+1)),"")</f>
        <v/>
      </c>
      <c r="AK408" t="str">
        <f t="shared" si="182"/>
        <v/>
      </c>
      <c r="AL408" t="str">
        <f t="shared" si="183"/>
        <v/>
      </c>
      <c r="AM408" t="str">
        <f t="shared" si="184"/>
        <v/>
      </c>
      <c r="AO408" t="str">
        <f t="shared" si="185"/>
        <v/>
      </c>
      <c r="AP408" t="str">
        <f t="shared" si="186"/>
        <v/>
      </c>
      <c r="AQ408" t="str">
        <f t="shared" si="187"/>
        <v/>
      </c>
      <c r="BF408" t="str">
        <f>IF(BO408="","",PROJID&amp;'M05-S07'!BM23&amp;'EXPORT - old'!BO408)</f>
        <v/>
      </c>
      <c r="BH408" t="str">
        <f t="shared" si="176"/>
        <v/>
      </c>
      <c r="BI408" t="str" cm="1">
        <f t="array" ref="BI408">IFERROR(IF(BP408="","",INDEX('M03-S03'!$CJ$18:$CJ$201,2*(ROWS(BI$404:BI408)-1)+1)),"")</f>
        <v/>
      </c>
      <c r="BJ408" t="str">
        <f t="shared" si="177"/>
        <v/>
      </c>
      <c r="BK408" t="str">
        <f t="shared" si="188"/>
        <v/>
      </c>
      <c r="BL408" t="str">
        <f t="shared" si="178"/>
        <v/>
      </c>
      <c r="BM408" t="str">
        <f t="shared" si="189"/>
        <v/>
      </c>
      <c r="BO408" t="str">
        <f t="shared" si="190"/>
        <v/>
      </c>
      <c r="BP408" t="str" cm="1">
        <f t="array" ref="BP408">IFERROR(IF(INDEX('M03-S03'!$CE$18:$CE$201,2*(ROWS(BP$404:BP408)-1)+1)="","",INDEX('M03-S03'!$CE$18:$CE$201,2*(ROWS(BP$404:BP408)-1)+1)),"")</f>
        <v/>
      </c>
      <c r="BQ408" t="str">
        <f t="shared" si="191"/>
        <v/>
      </c>
      <c r="BR408" t="str">
        <f t="shared" si="192"/>
        <v/>
      </c>
      <c r="BS408" t="str">
        <f>IF(BP408="","",IF(OR(SitePeakkW="",SitePeakkW&lt;=300),"Small Commercial",
"Large Commercial"))</f>
        <v/>
      </c>
      <c r="BT408" t="str">
        <f>IF(BP408="","",_xlfn.XLOOKUP(M02S02F17,BUILDINGTYPE[Project Level Building Type],BUILDINGTYPE[Export Building Type],"",0))</f>
        <v/>
      </c>
      <c r="BU408" t="str">
        <f>IF(BP408="","",_xlfn.XLOOKUP(BuildingInfo_Space_Conditioning_Type,SPACEHEAT[Space Conditioning],SPACEHEAT[Export Space Conditioning],"",0))</f>
        <v/>
      </c>
      <c r="BV408" t="str" cm="1">
        <f t="array" ref="BV408">IFERROR(IF(BP408="","",INDEX('M03-S03'!$B$18:$B$201,2*(ROWS(BP$404:BP408)-1)+1)),"")</f>
        <v/>
      </c>
      <c r="BX408" t="str" cm="1">
        <f t="array" ref="BX408">IFERROR(IF(BP408="","",INDEX('M03-S03'!$X$19:$X$201,2*(ROWS(BX$404:BX408)-1)+1)),"")</f>
        <v/>
      </c>
      <c r="BY408" t="str" cm="1">
        <f t="array" ref="BY408">IFERROR(IF(BP408="","",IF(INDEX('M03-S03'!$EG$18:$EG$201,2*(ROWS(BY$404:BY408)-1)+1)="N/A","",INDEX('M03-S03'!$EG$18:$EG$201,2*(ROWS(BY$404:BY408)-1)+1))),"")</f>
        <v/>
      </c>
      <c r="BZ408" t="str" cm="1">
        <f t="array" ref="BZ408">IFERROR(IF(BP408="","",IF(INDEX('M03-S03'!$EO$18:$EO$201,2*(ROWS(BZ$404:BZ408)-1)+1)="N/A","",INDEX('M03-S03'!$EO$18:$EO$201,2*(ROWS(BZ$404:BZ408)-1)+1))),"")</f>
        <v/>
      </c>
      <c r="CA408" t="str" cm="1">
        <f t="array" ref="CA408">IFERROR(IF(BP408="","",INDEX('M03-S03'!$GJ$18:$GJ$201,2*(ROWS(CA$404:CA408)-1)+1)),"")</f>
        <v/>
      </c>
      <c r="CB408" t="str" cm="1">
        <f t="array" ref="CB408">IFERROR(IF(BP408="","",INDEX('M03-S03'!$AG$18:$AG$201,2*(ROWS(CC$404:CC408)-1)+1)),"")</f>
        <v/>
      </c>
      <c r="CC408" t="str" cm="1">
        <f t="array" ref="CC408">IFERROR(IF(BP408="","",INDEX('M03-S03'!$AD$18:$AD$201,2*(ROWS(CC$404:CC408)-1)+1)),"")</f>
        <v/>
      </c>
      <c r="CD408" t="str">
        <f t="shared" si="193"/>
        <v/>
      </c>
      <c r="CE408" t="str" cm="1">
        <f t="array" ref="CE408">IFERROR(IF(BP408="","",INDEX('M03-S03'!$GO$18:$GO$201,2*(ROWS(CE$404:CE408)-1)+1)),"")</f>
        <v/>
      </c>
      <c r="CF408" t="str" cm="1">
        <f t="array" ref="CF408">IFERROR(IF(BP408="","",INDEX('M03-S03'!$GK$18:$GK$201,2*(ROWS(CF$404:CF408)-1)+1)),"")</f>
        <v/>
      </c>
      <c r="CG408" t="str" cm="1">
        <f t="array" ref="CG408">IFERROR(IF(BP408="","",INDEX('M03-S03'!$GM$18:$GM$201,2*(ROWS(CG$404:CG408)-1)+1)),"")</f>
        <v/>
      </c>
      <c r="CH408" t="str">
        <f t="shared" si="179"/>
        <v/>
      </c>
      <c r="CI408" t="str" cm="1">
        <f t="array" ref="CI408">IFERROR(IF(BP408="","",INDEX('M03-S03'!$GT$18:$GT$201,2*(ROWS(CI$404:CI408)-1)+1)),"")</f>
        <v/>
      </c>
      <c r="CJ408" t="str" cm="1">
        <f t="array" ref="CJ408">IFERROR(IF(BP408="","",INDEX('M03-S03'!$AA$19:$AA$201,2*(ROWS(CJ$404:CJ408)-1)+1)),"")</f>
        <v/>
      </c>
      <c r="CK408" t="str">
        <f t="shared" si="180"/>
        <v/>
      </c>
      <c r="CL408" t="str">
        <f t="shared" si="194"/>
        <v/>
      </c>
      <c r="CM408" t="str" cm="1">
        <f t="array" ref="CM408">IFERROR(IF(BP408="","",INDEX('M03-S03'!$GP$18:$GP$201,2*(ROWS(CM$404:CM408)-1)+1)),"")</f>
        <v/>
      </c>
      <c r="CN408" t="str" cm="1">
        <f t="array" ref="CN408">IFERROR(IF(#REF!="","",INDEX('M03-S03'!$GL$18:$GL$201,2*(ROWS(CN$404:CN408)-1)+1)),"")</f>
        <v/>
      </c>
      <c r="CO408" t="str" cm="1">
        <f t="array" ref="CO408">IFERROR(IF(BP408="","",INDEX('M03-S03'!$GN$18:$GN$201,2*(ROWS(CO$404:CO408)-1)+1)),"")</f>
        <v/>
      </c>
      <c r="CP408" t="str">
        <f t="shared" si="196"/>
        <v/>
      </c>
      <c r="CQ408" t="str" cm="1">
        <f t="array" ref="CQ408">IFERROR(IF(BP408="","",IF(INDEX('M03-S03'!$AD$18:$AD$201,2*(ROWS(CO$404:CO408)-1)+1)="HP",INDEX('M03-S03'!$AG$18:$AG$201,2*(ROWS(CO$404:CO408)-1)+1),"")),"")</f>
        <v/>
      </c>
      <c r="CR408" t="str" cm="1">
        <f t="array" ref="CR408">IFERROR(IF(BP408="","",INDEX('M03-S03'!$GS$18:$GS$201,2*(ROWS(CR$404:CR408)-1)+1)),"")</f>
        <v/>
      </c>
      <c r="CS408" t="str">
        <f>IF(BO408="","",_xlfn.XLOOKUP(BO408,TBL_STD_HVAC[Measure Number],TBL_STD_HVAC[In Service Rate]))</f>
        <v/>
      </c>
      <c r="CT408" t="str">
        <f>IF(BO408="","",_xlfn.XLOOKUP(BO408,TBL_STD_HVAC[Measure Number],TBL_STD_HVAC[Realization Rate (kWh)]))</f>
        <v/>
      </c>
      <c r="CU408" t="str">
        <f>IF(BO408="","",_xlfn.XLOOKUP(BO408,TBL_STD_HVAC[Measure Number],TBL_STD_HVAC[Realization Rate (kW)]))</f>
        <v/>
      </c>
      <c r="CV408" t="str">
        <f>IF(BO408="","",_xlfn.XLOOKUP(BO408,TBL_STD_HVAC[Measure Number],TBL_STD_HVAC[Realization Rate (therms)]))</f>
        <v/>
      </c>
      <c r="CW408" t="str">
        <f t="shared" si="195"/>
        <v/>
      </c>
      <c r="CX408" t="str">
        <f t="shared" si="171"/>
        <v/>
      </c>
    </row>
    <row r="409" spans="1:102">
      <c r="A409" t="str">
        <f t="shared" si="173"/>
        <v/>
      </c>
      <c r="B409" t="str">
        <f t="shared" si="174"/>
        <v/>
      </c>
      <c r="C409" t="str" cm="1">
        <f t="array" ref="C409">IFERROR(IF(BP409="","",LEFT(INDEX('M03-S03'!$C$18:$C$201,2*(ROWS(C$404:C409)-1)+1),150)),"")</f>
        <v/>
      </c>
      <c r="D409" t="str">
        <f t="shared" si="181"/>
        <v/>
      </c>
      <c r="F409" t="str" cm="1">
        <f t="array" ref="F409">IFERROR(IF(BP409="","",INDEX('M03-S03'!$F$18:$F$201,2*(ROWS(F$404:DR409)-1)+1)),"")</f>
        <v/>
      </c>
      <c r="G409" t="str">
        <f>IFERROR(IF(BP409="","",INDEX(TBL_STD_HVAC[Measure Lookup],MATCH(BP409,TBL_STD_HVAC[Measure Number],0))),"")</f>
        <v/>
      </c>
      <c r="H409" t="str">
        <f>IFERROR(IF(BP409="","",INDEX(TBL_STD_HVAC[Sub-Category],MATCH(BP409,TBL_STD_HVAC[Measure Number],0))),"")</f>
        <v/>
      </c>
      <c r="I409" t="str" cm="1">
        <f t="array" ref="I409">IFERROR(IF(BP409="","",INDEX('M03-S03'!$CI$18:$CI$201,2*(ROWS(J$404:J409)-1)+1)),"")</f>
        <v/>
      </c>
      <c r="J409" t="str" cm="1">
        <f t="array" ref="J409">IFERROR(IF(BP409="","",INDEX('M03-S03'!$CG$18:$CG$201,2*(ROWS(J$404:J409)-1)+1)),"")</f>
        <v/>
      </c>
      <c r="R409" t="str" cm="1">
        <f t="array" ref="R409">IFERROR(IF(BP409="","",INDEX('M03-S03'!$X$18:$X$201,2*(ROWS(R$404:R409)-1)+1)),"")</f>
        <v/>
      </c>
      <c r="S409" t="str" cm="1">
        <f t="array" ref="S409">IFERROR(IF(BP409="","",INDEX('M03-S03'!$AA$18:$AA$201,2*(ROWS(Z$496:Z565)-1)+1)),"")</f>
        <v/>
      </c>
      <c r="V409" t="str" cm="1">
        <f t="array" ref="V409">IFERROR(ROUND(IF(BP409="","",INDEX('M03-S03'!$AZ$18:$AZ$201,2*(ROWS(V$404:V409)-1)+1)),2),"")</f>
        <v/>
      </c>
      <c r="W409" t="str" cm="1">
        <f t="array" ref="W409">IFERROR(IF(BP409="","",INDEX('M03-S03'!$BB$18:$BB$201,2*(ROWS(W$404:W409)-1)+1)),"")</f>
        <v/>
      </c>
      <c r="AB409" t="str">
        <f t="shared" si="175"/>
        <v/>
      </c>
      <c r="AC409" t="str" cm="1">
        <f t="array" ref="AC409">IFERROR(IF(BP409="","",INDEX('M03-S03'!$CK$18:$CK$201,2*(ROWS(AC$404:AC409)-1)+1)),"")</f>
        <v/>
      </c>
      <c r="AD409" t="str" cm="1">
        <f t="array" ref="AD409">IFERROR(IF(BP409="","",IF(INDEX('M03-S03'!$CO$18:$CO$201,2*(ROWS(AD$404:AD409)-1)+1)="",0,INDEX('M03-S03'!$CO$18:$CO$201,2*(ROWS(AD$404:AD409)-1)+1))),"")</f>
        <v/>
      </c>
      <c r="AE409" t="str" cm="1">
        <f t="array" ref="AE409">IFERROR(IF(BP409="","",IF(INDEX('M03-S03'!$CP$18:$CP$201,2*(ROWS(AE$404:AE409)-1)+1)="",0,INDEX('M03-S03'!$CP$18:$CP$201,2*(ROWS(AE$404:AE409)-1)+1))),"")</f>
        <v/>
      </c>
      <c r="AG409" t="str" cm="1">
        <f t="array" ref="AG409">IFERROR(ROUND(IF(#REF!="","",INDEX('M03-S03'!HJ$18:HM$201,2*(ROWS(#REF!)-1)+1)),6),"")</f>
        <v/>
      </c>
      <c r="AH409" t="str" cm="1">
        <f t="array" ref="AH409">IFERROR(IF(BP409="","",INDEX('M03-S03'!$V$18:$V$201,2*(ROWS(AK$404:AK409)-1)+1)),"")</f>
        <v/>
      </c>
      <c r="AI409" t="str" cm="1">
        <f t="array" ref="AI409">IFERROR(IF(BP409="","",INDEX('M03-S03'!$V$18:$V$201,2*(ROWS(AK$404:AK409)-1)+1)),"")</f>
        <v/>
      </c>
      <c r="AJ409" t="str" cm="1">
        <f t="array" ref="AJ409">IFERROR(IF(BP409="","",INDEX('M03-S03'!$CH$18:$CH$201,2*(ROWS(AK$404:AK409)-1)+1)),"")</f>
        <v/>
      </c>
      <c r="AK409" t="str">
        <f t="shared" si="182"/>
        <v/>
      </c>
      <c r="AL409" t="str">
        <f t="shared" si="183"/>
        <v/>
      </c>
      <c r="AM409" t="str">
        <f t="shared" si="184"/>
        <v/>
      </c>
      <c r="AO409" t="str">
        <f t="shared" si="185"/>
        <v/>
      </c>
      <c r="AP409" t="str">
        <f t="shared" si="186"/>
        <v/>
      </c>
      <c r="AQ409" t="str">
        <f t="shared" si="187"/>
        <v/>
      </c>
      <c r="BF409" t="str">
        <f>IF(BO409="","",PROJID&amp;'M05-S07'!BM24&amp;'EXPORT - old'!BO409)</f>
        <v/>
      </c>
      <c r="BH409" t="str">
        <f t="shared" si="176"/>
        <v/>
      </c>
      <c r="BI409" t="str" cm="1">
        <f t="array" ref="BI409">IFERROR(IF(BP409="","",INDEX('M03-S03'!$CJ$18:$CJ$201,2*(ROWS(BI$404:BI409)-1)+1)),"")</f>
        <v/>
      </c>
      <c r="BJ409" t="str">
        <f t="shared" si="177"/>
        <v/>
      </c>
      <c r="BK409" t="str">
        <f t="shared" si="188"/>
        <v/>
      </c>
      <c r="BL409" t="str">
        <f t="shared" si="178"/>
        <v/>
      </c>
      <c r="BM409" t="str">
        <f t="shared" si="189"/>
        <v/>
      </c>
      <c r="BO409" t="str">
        <f t="shared" si="190"/>
        <v/>
      </c>
      <c r="BP409" t="str" cm="1">
        <f t="array" ref="BP409">IFERROR(IF(INDEX('M03-S03'!$CE$18:$CE$201,2*(ROWS(BP$404:BP409)-1)+1)="","",INDEX('M03-S03'!$CE$18:$CE$201,2*(ROWS(BP$404:BP409)-1)+1)),"")</f>
        <v/>
      </c>
      <c r="BQ409" t="str">
        <f t="shared" si="191"/>
        <v/>
      </c>
      <c r="BR409" t="str">
        <f t="shared" si="192"/>
        <v/>
      </c>
      <c r="BS409" t="str">
        <f>IF(BP409="","",IF(OR(SitePeakkW="",SitePeakkW&lt;=300),"Small Commercial",
"Large Commercial"))</f>
        <v/>
      </c>
      <c r="BT409" t="str">
        <f>IF(BP409="","",_xlfn.XLOOKUP(M02S02F17,BUILDINGTYPE[Project Level Building Type],BUILDINGTYPE[Export Building Type],"",0))</f>
        <v/>
      </c>
      <c r="BU409" t="str">
        <f>IF(BP409="","",_xlfn.XLOOKUP(BuildingInfo_Space_Conditioning_Type,SPACEHEAT[Space Conditioning],SPACEHEAT[Export Space Conditioning],"",0))</f>
        <v/>
      </c>
      <c r="BV409" t="str" cm="1">
        <f t="array" ref="BV409">IFERROR(IF(BP409="","",INDEX('M03-S03'!$B$18:$B$201,2*(ROWS(BP$404:BP409)-1)+1)),"")</f>
        <v/>
      </c>
      <c r="BX409" t="str" cm="1">
        <f t="array" ref="BX409">IFERROR(IF(BP409="","",INDEX('M03-S03'!$X$19:$X$201,2*(ROWS(BX$404:BX409)-1)+1)),"")</f>
        <v/>
      </c>
      <c r="BY409" t="str" cm="1">
        <f t="array" ref="BY409">IFERROR(IF(BP409="","",IF(INDEX('M03-S03'!$EG$18:$EG$201,2*(ROWS(BY$404:BY409)-1)+1)="N/A","",INDEX('M03-S03'!$EG$18:$EG$201,2*(ROWS(BY$404:BY409)-1)+1))),"")</f>
        <v/>
      </c>
      <c r="BZ409" t="str" cm="1">
        <f t="array" ref="BZ409">IFERROR(IF(BP409="","",IF(INDEX('M03-S03'!$EO$18:$EO$201,2*(ROWS(BZ$404:BZ409)-1)+1)="N/A","",INDEX('M03-S03'!$EO$18:$EO$201,2*(ROWS(BZ$404:BZ409)-1)+1))),"")</f>
        <v/>
      </c>
      <c r="CA409" t="str" cm="1">
        <f t="array" ref="CA409">IFERROR(IF(BP409="","",INDEX('M03-S03'!$GJ$18:$GJ$201,2*(ROWS(CA$404:CA409)-1)+1)),"")</f>
        <v/>
      </c>
      <c r="CB409" t="str" cm="1">
        <f t="array" ref="CB409">IFERROR(IF(BP409="","",INDEX('M03-S03'!$AG$18:$AG$201,2*(ROWS(CC$404:CC409)-1)+1)),"")</f>
        <v/>
      </c>
      <c r="CC409" t="str" cm="1">
        <f t="array" ref="CC409">IFERROR(IF(BP409="","",INDEX('M03-S03'!$AD$18:$AD$201,2*(ROWS(CC$404:CC409)-1)+1)),"")</f>
        <v/>
      </c>
      <c r="CD409" t="str">
        <f t="shared" si="193"/>
        <v/>
      </c>
      <c r="CE409" t="str" cm="1">
        <f t="array" ref="CE409">IFERROR(IF(BP409="","",INDEX('M03-S03'!$GO$18:$GO$201,2*(ROWS(CE$404:CE409)-1)+1)),"")</f>
        <v/>
      </c>
      <c r="CF409" t="str" cm="1">
        <f t="array" ref="CF409">IFERROR(IF(BP409="","",INDEX('M03-S03'!$GK$18:$GK$201,2*(ROWS(CF$404:CF409)-1)+1)),"")</f>
        <v/>
      </c>
      <c r="CG409" t="str" cm="1">
        <f t="array" ref="CG409">IFERROR(IF(BP409="","",INDEX('M03-S03'!$GM$18:$GM$201,2*(ROWS(CG$404:CG409)-1)+1)),"")</f>
        <v/>
      </c>
      <c r="CH409" t="str">
        <f t="shared" si="179"/>
        <v/>
      </c>
      <c r="CI409" t="str" cm="1">
        <f t="array" ref="CI409">IFERROR(IF(BP409="","",INDEX('M03-S03'!$GT$18:$GT$201,2*(ROWS(CI$404:CI409)-1)+1)),"")</f>
        <v/>
      </c>
      <c r="CJ409" t="str" cm="1">
        <f t="array" ref="CJ409">IFERROR(IF(BP409="","",INDEX('M03-S03'!$AA$19:$AA$201,2*(ROWS(CJ$404:CJ409)-1)+1)),"")</f>
        <v/>
      </c>
      <c r="CK409" t="str">
        <f t="shared" si="180"/>
        <v/>
      </c>
      <c r="CL409" t="str">
        <f t="shared" si="194"/>
        <v/>
      </c>
      <c r="CM409" t="str" cm="1">
        <f t="array" ref="CM409">IFERROR(IF(BP409="","",INDEX('M03-S03'!$GP$18:$GP$201,2*(ROWS(CM$404:CM409)-1)+1)),"")</f>
        <v/>
      </c>
      <c r="CN409" t="str" cm="1">
        <f t="array" ref="CN409">IFERROR(IF(#REF!="","",INDEX('M03-S03'!$GL$18:$GL$201,2*(ROWS(CN$404:CN409)-1)+1)),"")</f>
        <v/>
      </c>
      <c r="CO409" t="str" cm="1">
        <f t="array" ref="CO409">IFERROR(IF(BP409="","",INDEX('M03-S03'!$GN$18:$GN$201,2*(ROWS(CO$404:CO409)-1)+1)),"")</f>
        <v/>
      </c>
      <c r="CP409" t="str">
        <f t="shared" si="196"/>
        <v/>
      </c>
      <c r="CQ409" t="str" cm="1">
        <f t="array" ref="CQ409">IFERROR(IF(BP409="","",IF(INDEX('M03-S03'!$AD$18:$AD$201,2*(ROWS(CO$404:CO409)-1)+1)="HP",INDEX('M03-S03'!$AG$18:$AG$201,2*(ROWS(CO$404:CO409)-1)+1),"")),"")</f>
        <v/>
      </c>
      <c r="CR409" t="str" cm="1">
        <f t="array" ref="CR409">IFERROR(IF(BP409="","",INDEX('M03-S03'!$GS$18:$GS$201,2*(ROWS(CR$404:CR409)-1)+1)),"")</f>
        <v/>
      </c>
      <c r="CS409" t="str">
        <f>IF(BO409="","",_xlfn.XLOOKUP(BO409,TBL_STD_HVAC[Measure Number],TBL_STD_HVAC[In Service Rate]))</f>
        <v/>
      </c>
      <c r="CT409" t="str">
        <f>IF(BO409="","",_xlfn.XLOOKUP(BO409,TBL_STD_HVAC[Measure Number],TBL_STD_HVAC[Realization Rate (kWh)]))</f>
        <v/>
      </c>
      <c r="CU409" t="str">
        <f>IF(BO409="","",_xlfn.XLOOKUP(BO409,TBL_STD_HVAC[Measure Number],TBL_STD_HVAC[Realization Rate (kW)]))</f>
        <v/>
      </c>
      <c r="CV409" t="str">
        <f>IF(BO409="","",_xlfn.XLOOKUP(BO409,TBL_STD_HVAC[Measure Number],TBL_STD_HVAC[Realization Rate (therms)]))</f>
        <v/>
      </c>
      <c r="CW409" t="str">
        <f t="shared" si="195"/>
        <v/>
      </c>
      <c r="CX409" t="str">
        <f t="shared" si="171"/>
        <v/>
      </c>
    </row>
    <row r="410" spans="1:102">
      <c r="A410" t="str">
        <f t="shared" si="173"/>
        <v/>
      </c>
      <c r="B410" t="str">
        <f t="shared" si="174"/>
        <v/>
      </c>
      <c r="C410" t="str" cm="1">
        <f t="array" ref="C410">IFERROR(IF(BP410="","",LEFT(INDEX('M03-S03'!$C$18:$C$201,2*(ROWS(C$404:C410)-1)+1),150)),"")</f>
        <v/>
      </c>
      <c r="D410" t="str">
        <f t="shared" si="181"/>
        <v/>
      </c>
      <c r="F410" t="str" cm="1">
        <f t="array" ref="F410">IFERROR(IF(BP410="","",INDEX('M03-S03'!$F$18:$F$201,2*(ROWS(F$404:DR410)-1)+1)),"")</f>
        <v/>
      </c>
      <c r="G410" t="str">
        <f>IFERROR(IF(BP410="","",INDEX(TBL_STD_HVAC[Measure Lookup],MATCH(BP410,TBL_STD_HVAC[Measure Number],0))),"")</f>
        <v/>
      </c>
      <c r="H410" t="str">
        <f>IFERROR(IF(BP410="","",INDEX(TBL_STD_HVAC[Sub-Category],MATCH(BP410,TBL_STD_HVAC[Measure Number],0))),"")</f>
        <v/>
      </c>
      <c r="I410" t="str" cm="1">
        <f t="array" ref="I410">IFERROR(IF(BP410="","",INDEX('M03-S03'!$CI$18:$CI$201,2*(ROWS(J$404:J410)-1)+1)),"")</f>
        <v/>
      </c>
      <c r="J410" t="str" cm="1">
        <f t="array" ref="J410">IFERROR(IF(BP410="","",INDEX('M03-S03'!$CG$18:$CG$201,2*(ROWS(J$404:J410)-1)+1)),"")</f>
        <v/>
      </c>
      <c r="R410" t="str" cm="1">
        <f t="array" ref="R410">IFERROR(IF(BP410="","",INDEX('M03-S03'!$X$18:$X$201,2*(ROWS(R$404:R410)-1)+1)),"")</f>
        <v/>
      </c>
      <c r="S410" t="str" cm="1">
        <f t="array" ref="S410">IFERROR(IF(BP410="","",INDEX('M03-S03'!$AA$18:$AA$201,2*(ROWS(Z$496:Z645)-1)+1)),"")</f>
        <v/>
      </c>
      <c r="V410" t="str" cm="1">
        <f t="array" ref="V410">IFERROR(ROUND(IF(BP410="","",INDEX('M03-S03'!$AZ$18:$AZ$201,2*(ROWS(V$404:V410)-1)+1)),2),"")</f>
        <v/>
      </c>
      <c r="W410" t="str" cm="1">
        <f t="array" ref="W410">IFERROR(IF(BP410="","",INDEX('M03-S03'!$BB$18:$BB$201,2*(ROWS(W$404:W410)-1)+1)),"")</f>
        <v/>
      </c>
      <c r="AB410" t="str">
        <f t="shared" si="175"/>
        <v/>
      </c>
      <c r="AC410" t="str" cm="1">
        <f t="array" ref="AC410">IFERROR(IF(BP410="","",INDEX('M03-S03'!$CK$18:$CK$201,2*(ROWS(AC$404:AC410)-1)+1)),"")</f>
        <v/>
      </c>
      <c r="AD410" t="str" cm="1">
        <f t="array" ref="AD410">IFERROR(IF(BP410="","",IF(INDEX('M03-S03'!$CO$18:$CO$201,2*(ROWS(AD$404:AD410)-1)+1)="",0,INDEX('M03-S03'!$CO$18:$CO$201,2*(ROWS(AD$404:AD410)-1)+1))),"")</f>
        <v/>
      </c>
      <c r="AE410" t="str" cm="1">
        <f t="array" ref="AE410">IFERROR(IF(BP410="","",IF(INDEX('M03-S03'!$CP$18:$CP$201,2*(ROWS(AE$404:AE410)-1)+1)="",0,INDEX('M03-S03'!$CP$18:$CP$201,2*(ROWS(AE$404:AE410)-1)+1))),"")</f>
        <v/>
      </c>
      <c r="AG410" t="str" cm="1">
        <f t="array" ref="AG410">IFERROR(ROUND(IF(#REF!="","",INDEX('M03-S03'!HJ$18:HM$201,2*(ROWS(#REF!)-1)+1)),6),"")</f>
        <v/>
      </c>
      <c r="AH410" t="str" cm="1">
        <f t="array" ref="AH410">IFERROR(IF(BP410="","",INDEX('M03-S03'!$V$18:$V$201,2*(ROWS(AK$404:AK410)-1)+1)),"")</f>
        <v/>
      </c>
      <c r="AI410" t="str" cm="1">
        <f t="array" ref="AI410">IFERROR(IF(BP410="","",INDEX('M03-S03'!$V$18:$V$201,2*(ROWS(AK$404:AK410)-1)+1)),"")</f>
        <v/>
      </c>
      <c r="AJ410" t="str" cm="1">
        <f t="array" ref="AJ410">IFERROR(IF(BP410="","",INDEX('M03-S03'!$CH$18:$CH$201,2*(ROWS(AK$404:AK410)-1)+1)),"")</f>
        <v/>
      </c>
      <c r="AK410" t="str">
        <f t="shared" si="182"/>
        <v/>
      </c>
      <c r="AL410" t="str">
        <f t="shared" si="183"/>
        <v/>
      </c>
      <c r="AM410" t="str">
        <f t="shared" si="184"/>
        <v/>
      </c>
      <c r="AO410" t="str">
        <f t="shared" si="185"/>
        <v/>
      </c>
      <c r="AP410" t="str">
        <f t="shared" si="186"/>
        <v/>
      </c>
      <c r="AQ410" t="str">
        <f t="shared" si="187"/>
        <v/>
      </c>
      <c r="BF410" t="str">
        <f>IF(BO410="","",PROJID&amp;'M05-S07'!BM25&amp;'EXPORT - old'!BO410)</f>
        <v/>
      </c>
      <c r="BH410" t="str">
        <f t="shared" si="176"/>
        <v/>
      </c>
      <c r="BI410" t="str" cm="1">
        <f t="array" ref="BI410">IFERROR(IF(BP410="","",INDEX('M03-S03'!$CJ$18:$CJ$201,2*(ROWS(BI$404:BI410)-1)+1)),"")</f>
        <v/>
      </c>
      <c r="BJ410" t="str">
        <f t="shared" si="177"/>
        <v/>
      </c>
      <c r="BK410" t="str">
        <f t="shared" si="188"/>
        <v/>
      </c>
      <c r="BL410" t="str">
        <f t="shared" si="178"/>
        <v/>
      </c>
      <c r="BM410" t="str">
        <f t="shared" si="189"/>
        <v/>
      </c>
      <c r="BO410" t="str">
        <f t="shared" si="190"/>
        <v/>
      </c>
      <c r="BP410" t="str" cm="1">
        <f t="array" ref="BP410">IFERROR(IF(INDEX('M03-S03'!$CE$18:$CE$201,2*(ROWS(BP$404:BP410)-1)+1)="","",INDEX('M03-S03'!$CE$18:$CE$201,2*(ROWS(BP$404:BP410)-1)+1)),"")</f>
        <v/>
      </c>
      <c r="BQ410" t="str">
        <f t="shared" si="191"/>
        <v/>
      </c>
      <c r="BR410" t="str">
        <f t="shared" si="192"/>
        <v/>
      </c>
      <c r="BS410" t="str">
        <f>IF(BP410="","",IF(OR(SitePeakkW="",SitePeakkW&lt;=300),"Small Commercial",
"Large Commercial"))</f>
        <v/>
      </c>
      <c r="BT410" t="str">
        <f>IF(BP410="","",_xlfn.XLOOKUP(M02S02F17,BUILDINGTYPE[Project Level Building Type],BUILDINGTYPE[Export Building Type],"",0))</f>
        <v/>
      </c>
      <c r="BU410" t="str">
        <f>IF(BP410="","",_xlfn.XLOOKUP(BuildingInfo_Space_Conditioning_Type,SPACEHEAT[Space Conditioning],SPACEHEAT[Export Space Conditioning],"",0))</f>
        <v/>
      </c>
      <c r="BV410" t="str" cm="1">
        <f t="array" ref="BV410">IFERROR(IF(BP410="","",INDEX('M03-S03'!$B$18:$B$201,2*(ROWS(BP$404:BP410)-1)+1)),"")</f>
        <v/>
      </c>
      <c r="BX410" t="str" cm="1">
        <f t="array" ref="BX410">IFERROR(IF(BP410="","",INDEX('M03-S03'!$X$19:$X$201,2*(ROWS(BX$404:BX410)-1)+1)),"")</f>
        <v/>
      </c>
      <c r="BY410" t="str" cm="1">
        <f t="array" ref="BY410">IFERROR(IF(BP410="","",IF(INDEX('M03-S03'!$EG$18:$EG$201,2*(ROWS(BY$404:BY410)-1)+1)="N/A","",INDEX('M03-S03'!$EG$18:$EG$201,2*(ROWS(BY$404:BY410)-1)+1))),"")</f>
        <v/>
      </c>
      <c r="BZ410" t="str" cm="1">
        <f t="array" ref="BZ410">IFERROR(IF(BP410="","",IF(INDEX('M03-S03'!$EO$18:$EO$201,2*(ROWS(BZ$404:BZ410)-1)+1)="N/A","",INDEX('M03-S03'!$EO$18:$EO$201,2*(ROWS(BZ$404:BZ410)-1)+1))),"")</f>
        <v/>
      </c>
      <c r="CA410" t="str" cm="1">
        <f t="array" ref="CA410">IFERROR(IF(BP410="","",INDEX('M03-S03'!$GJ$18:$GJ$201,2*(ROWS(CA$404:CA410)-1)+1)),"")</f>
        <v/>
      </c>
      <c r="CB410" t="str" cm="1">
        <f t="array" ref="CB410">IFERROR(IF(BP410="","",INDEX('M03-S03'!$AG$18:$AG$201,2*(ROWS(CC$404:CC410)-1)+1)),"")</f>
        <v/>
      </c>
      <c r="CC410" t="str" cm="1">
        <f t="array" ref="CC410">IFERROR(IF(BP410="","",INDEX('M03-S03'!$AD$18:$AD$201,2*(ROWS(CC$404:CC410)-1)+1)),"")</f>
        <v/>
      </c>
      <c r="CD410" t="str">
        <f t="shared" si="193"/>
        <v/>
      </c>
      <c r="CE410" t="str" cm="1">
        <f t="array" ref="CE410">IFERROR(IF(BP410="","",INDEX('M03-S03'!$GO$18:$GO$201,2*(ROWS(CE$404:CE410)-1)+1)),"")</f>
        <v/>
      </c>
      <c r="CF410" t="str" cm="1">
        <f t="array" ref="CF410">IFERROR(IF(BP410="","",INDEX('M03-S03'!$GK$18:$GK$201,2*(ROWS(CF$404:CF410)-1)+1)),"")</f>
        <v/>
      </c>
      <c r="CG410" t="str" cm="1">
        <f t="array" ref="CG410">IFERROR(IF(BP410="","",INDEX('M03-S03'!$GM$18:$GM$201,2*(ROWS(CG$404:CG410)-1)+1)),"")</f>
        <v/>
      </c>
      <c r="CH410" t="str">
        <f t="shared" si="179"/>
        <v/>
      </c>
      <c r="CI410" t="str" cm="1">
        <f t="array" ref="CI410">IFERROR(IF(BP410="","",INDEX('M03-S03'!$GT$18:$GT$201,2*(ROWS(CI$404:CI410)-1)+1)),"")</f>
        <v/>
      </c>
      <c r="CJ410" t="str" cm="1">
        <f t="array" ref="CJ410">IFERROR(IF(BP410="","",INDEX('M03-S03'!$AA$19:$AA$201,2*(ROWS(CJ$404:CJ410)-1)+1)),"")</f>
        <v/>
      </c>
      <c r="CK410" t="str">
        <f t="shared" si="180"/>
        <v/>
      </c>
      <c r="CL410" t="str">
        <f t="shared" si="194"/>
        <v/>
      </c>
      <c r="CM410" t="str" cm="1">
        <f t="array" ref="CM410">IFERROR(IF(BP410="","",INDEX('M03-S03'!$GP$18:$GP$201,2*(ROWS(CM$404:CM410)-1)+1)),"")</f>
        <v/>
      </c>
      <c r="CN410" t="str" cm="1">
        <f t="array" ref="CN410">IFERROR(IF(#REF!="","",INDEX('M03-S03'!$GL$18:$GL$201,2*(ROWS(CN$404:CN410)-1)+1)),"")</f>
        <v/>
      </c>
      <c r="CO410" t="str" cm="1">
        <f t="array" ref="CO410">IFERROR(IF(BP410="","",INDEX('M03-S03'!$GN$18:$GN$201,2*(ROWS(CO$404:CO410)-1)+1)),"")</f>
        <v/>
      </c>
      <c r="CP410" t="str">
        <f t="shared" si="196"/>
        <v/>
      </c>
      <c r="CQ410" t="str" cm="1">
        <f t="array" ref="CQ410">IFERROR(IF(BP410="","",IF(INDEX('M03-S03'!$AD$18:$AD$201,2*(ROWS(CO$404:CO410)-1)+1)="HP",INDEX('M03-S03'!$AG$18:$AG$201,2*(ROWS(CO$404:CO410)-1)+1),"")),"")</f>
        <v/>
      </c>
      <c r="CR410" t="str" cm="1">
        <f t="array" ref="CR410">IFERROR(IF(BP410="","",INDEX('M03-S03'!$GS$18:$GS$201,2*(ROWS(CR$404:CR410)-1)+1)),"")</f>
        <v/>
      </c>
      <c r="CS410" t="str">
        <f>IF(BO410="","",_xlfn.XLOOKUP(BO410,TBL_STD_HVAC[Measure Number],TBL_STD_HVAC[In Service Rate]))</f>
        <v/>
      </c>
      <c r="CT410" t="str">
        <f>IF(BO410="","",_xlfn.XLOOKUP(BO410,TBL_STD_HVAC[Measure Number],TBL_STD_HVAC[Realization Rate (kWh)]))</f>
        <v/>
      </c>
      <c r="CU410" t="str">
        <f>IF(BO410="","",_xlfn.XLOOKUP(BO410,TBL_STD_HVAC[Measure Number],TBL_STD_HVAC[Realization Rate (kW)]))</f>
        <v/>
      </c>
      <c r="CV410" t="str">
        <f>IF(BO410="","",_xlfn.XLOOKUP(BO410,TBL_STD_HVAC[Measure Number],TBL_STD_HVAC[Realization Rate (therms)]))</f>
        <v/>
      </c>
      <c r="CW410" t="str">
        <f t="shared" si="195"/>
        <v/>
      </c>
      <c r="CX410" t="str">
        <f t="shared" si="171"/>
        <v/>
      </c>
    </row>
    <row r="411" spans="1:102">
      <c r="A411" t="str">
        <f t="shared" si="173"/>
        <v/>
      </c>
      <c r="B411" t="str">
        <f t="shared" si="174"/>
        <v/>
      </c>
      <c r="C411" t="str" cm="1">
        <f t="array" ref="C411">IFERROR(IF(BP411="","",LEFT(INDEX('M03-S03'!$C$18:$C$201,2*(ROWS(C$404:C411)-1)+1),150)),"")</f>
        <v/>
      </c>
      <c r="D411" t="str">
        <f t="shared" si="181"/>
        <v/>
      </c>
      <c r="F411" t="str" cm="1">
        <f t="array" ref="F411">IFERROR(IF(BP411="","",INDEX('M03-S03'!$F$18:$F$201,2*(ROWS(F$404:DR411)-1)+1)),"")</f>
        <v/>
      </c>
      <c r="G411" t="str">
        <f>IFERROR(IF(BP411="","",INDEX(TBL_STD_HVAC[Measure Lookup],MATCH(BP411,TBL_STD_HVAC[Measure Number],0))),"")</f>
        <v/>
      </c>
      <c r="H411" t="str">
        <f>IFERROR(IF(BP411="","",INDEX(TBL_STD_HVAC[Sub-Category],MATCH(BP411,TBL_STD_HVAC[Measure Number],0))),"")</f>
        <v/>
      </c>
      <c r="I411" t="str" cm="1">
        <f t="array" ref="I411">IFERROR(IF(BP411="","",INDEX('M03-S03'!$CI$18:$CI$201,2*(ROWS(J$404:J411)-1)+1)),"")</f>
        <v/>
      </c>
      <c r="J411" t="str" cm="1">
        <f t="array" ref="J411">IFERROR(IF(BP411="","",INDEX('M03-S03'!$CG$18:$CG$201,2*(ROWS(J$404:J411)-1)+1)),"")</f>
        <v/>
      </c>
      <c r="R411" t="str" cm="1">
        <f t="array" ref="R411">IFERROR(IF(BP411="","",INDEX('M03-S03'!$X$18:$X$201,2*(ROWS(R$404:R411)-1)+1)),"")</f>
        <v/>
      </c>
      <c r="S411" t="str" cm="1">
        <f t="array" ref="S411">IFERROR(IF(BP411="","",INDEX('M03-S03'!$AA$18:$AA$201,2*(ROWS(Z$496:Z646)-1)+1)),"")</f>
        <v/>
      </c>
      <c r="V411" t="str" cm="1">
        <f t="array" ref="V411">IFERROR(ROUND(IF(BP411="","",INDEX('M03-S03'!$AZ$18:$AZ$201,2*(ROWS(V$404:V411)-1)+1)),2),"")</f>
        <v/>
      </c>
      <c r="W411" t="str" cm="1">
        <f t="array" ref="W411">IFERROR(IF(BP411="","",INDEX('M03-S03'!$BB$18:$BB$201,2*(ROWS(W$404:W411)-1)+1)),"")</f>
        <v/>
      </c>
      <c r="AB411" t="str">
        <f t="shared" si="175"/>
        <v/>
      </c>
      <c r="AC411" t="str" cm="1">
        <f t="array" ref="AC411">IFERROR(IF(BP411="","",INDEX('M03-S03'!$CK$18:$CK$201,2*(ROWS(AC$404:AC411)-1)+1)),"")</f>
        <v/>
      </c>
      <c r="AD411" t="str" cm="1">
        <f t="array" ref="AD411">IFERROR(IF(BP411="","",IF(INDEX('M03-S03'!$CO$18:$CO$201,2*(ROWS(AD$404:AD411)-1)+1)="",0,INDEX('M03-S03'!$CO$18:$CO$201,2*(ROWS(AD$404:AD411)-1)+1))),"")</f>
        <v/>
      </c>
      <c r="AE411" t="str" cm="1">
        <f t="array" ref="AE411">IFERROR(IF(BP411="","",IF(INDEX('M03-S03'!$CP$18:$CP$201,2*(ROWS(AE$404:AE411)-1)+1)="",0,INDEX('M03-S03'!$CP$18:$CP$201,2*(ROWS(AE$404:AE411)-1)+1))),"")</f>
        <v/>
      </c>
      <c r="AG411" t="str" cm="1">
        <f t="array" ref="AG411">IFERROR(ROUND(IF(#REF!="","",INDEX('M03-S03'!HJ$18:HM$201,2*(ROWS(#REF!)-1)+1)),6),"")</f>
        <v/>
      </c>
      <c r="AH411" t="str" cm="1">
        <f t="array" ref="AH411">IFERROR(IF(BP411="","",INDEX('M03-S03'!$V$18:$V$201,2*(ROWS(AK$404:AK411)-1)+1)),"")</f>
        <v/>
      </c>
      <c r="AI411" t="str" cm="1">
        <f t="array" ref="AI411">IFERROR(IF(BP411="","",INDEX('M03-S03'!$V$18:$V$201,2*(ROWS(AK$404:AK411)-1)+1)),"")</f>
        <v/>
      </c>
      <c r="AJ411" t="str" cm="1">
        <f t="array" ref="AJ411">IFERROR(IF(BP411="","",INDEX('M03-S03'!$CH$18:$CH$201,2*(ROWS(AK$404:AK411)-1)+1)),"")</f>
        <v/>
      </c>
      <c r="AK411" t="str">
        <f t="shared" si="182"/>
        <v/>
      </c>
      <c r="AL411" t="str">
        <f t="shared" si="183"/>
        <v/>
      </c>
      <c r="AM411" t="str">
        <f t="shared" si="184"/>
        <v/>
      </c>
      <c r="AO411" t="str">
        <f t="shared" si="185"/>
        <v/>
      </c>
      <c r="AP411" t="str">
        <f t="shared" si="186"/>
        <v/>
      </c>
      <c r="AQ411" t="str">
        <f t="shared" si="187"/>
        <v/>
      </c>
      <c r="BF411" t="str">
        <f>IF(BO411="","",PROJID&amp;'M05-S07'!BM29&amp;'EXPORT - old'!BO411)</f>
        <v/>
      </c>
      <c r="BH411" t="str">
        <f t="shared" si="176"/>
        <v/>
      </c>
      <c r="BI411" t="str" cm="1">
        <f t="array" ref="BI411">IFERROR(IF(BP411="","",INDEX('M03-S03'!$CJ$18:$CJ$201,2*(ROWS(BI$404:BI411)-1)+1)),"")</f>
        <v/>
      </c>
      <c r="BJ411" t="str">
        <f t="shared" si="177"/>
        <v/>
      </c>
      <c r="BK411" t="str">
        <f t="shared" si="188"/>
        <v/>
      </c>
      <c r="BL411" t="str">
        <f t="shared" si="178"/>
        <v/>
      </c>
      <c r="BM411" t="str">
        <f t="shared" si="189"/>
        <v/>
      </c>
      <c r="BO411" t="str">
        <f t="shared" si="190"/>
        <v/>
      </c>
      <c r="BP411" t="str" cm="1">
        <f t="array" ref="BP411">IFERROR(IF(INDEX('M03-S03'!$CE$18:$CE$201,2*(ROWS(BP$404:BP411)-1)+1)="","",INDEX('M03-S03'!$CE$18:$CE$201,2*(ROWS(BP$404:BP411)-1)+1)),"")</f>
        <v/>
      </c>
      <c r="BQ411" t="str">
        <f t="shared" si="191"/>
        <v/>
      </c>
      <c r="BR411" t="str">
        <f t="shared" si="192"/>
        <v/>
      </c>
      <c r="BS411" t="str">
        <f>IF(BP411="","",IF(OR(SitePeakkW="",SitePeakkW&lt;=300),"Small Commercial",
"Large Commercial"))</f>
        <v/>
      </c>
      <c r="BT411" t="str">
        <f>IF(BP411="","",_xlfn.XLOOKUP(M02S02F17,BUILDINGTYPE[Project Level Building Type],BUILDINGTYPE[Export Building Type],"",0))</f>
        <v/>
      </c>
      <c r="BU411" t="str">
        <f>IF(BP411="","",_xlfn.XLOOKUP(BuildingInfo_Space_Conditioning_Type,SPACEHEAT[Space Conditioning],SPACEHEAT[Export Space Conditioning],"",0))</f>
        <v/>
      </c>
      <c r="BV411" t="str" cm="1">
        <f t="array" ref="BV411">IFERROR(IF(BP411="","",INDEX('M03-S03'!$B$18:$B$201,2*(ROWS(BP$404:BP411)-1)+1)),"")</f>
        <v/>
      </c>
      <c r="BX411" t="str" cm="1">
        <f t="array" ref="BX411">IFERROR(IF(BP411="","",INDEX('M03-S03'!$X$19:$X$201,2*(ROWS(BX$404:BX411)-1)+1)),"")</f>
        <v/>
      </c>
      <c r="BY411" t="str" cm="1">
        <f t="array" ref="BY411">IFERROR(IF(BP411="","",IF(INDEX('M03-S03'!$EG$18:$EG$201,2*(ROWS(BY$404:BY411)-1)+1)="N/A","",INDEX('M03-S03'!$EG$18:$EG$201,2*(ROWS(BY$404:BY411)-1)+1))),"")</f>
        <v/>
      </c>
      <c r="BZ411" t="str" cm="1">
        <f t="array" ref="BZ411">IFERROR(IF(BP411="","",IF(INDEX('M03-S03'!$EO$18:$EO$201,2*(ROWS(BZ$404:BZ411)-1)+1)="N/A","",INDEX('M03-S03'!$EO$18:$EO$201,2*(ROWS(BZ$404:BZ411)-1)+1))),"")</f>
        <v/>
      </c>
      <c r="CA411" t="str" cm="1">
        <f t="array" ref="CA411">IFERROR(IF(BP411="","",INDEX('M03-S03'!$GJ$18:$GJ$201,2*(ROWS(CA$404:CA411)-1)+1)),"")</f>
        <v/>
      </c>
      <c r="CB411" t="str" cm="1">
        <f t="array" ref="CB411">IFERROR(IF(BP411="","",INDEX('M03-S03'!$AG$18:$AG$201,2*(ROWS(CC$404:CC411)-1)+1)),"")</f>
        <v/>
      </c>
      <c r="CC411" t="str" cm="1">
        <f t="array" ref="CC411">IFERROR(IF(BP411="","",INDEX('M03-S03'!$AD$18:$AD$201,2*(ROWS(CC$404:CC411)-1)+1)),"")</f>
        <v/>
      </c>
      <c r="CD411" t="str">
        <f t="shared" si="193"/>
        <v/>
      </c>
      <c r="CE411" t="str" cm="1">
        <f t="array" ref="CE411">IFERROR(IF(BP411="","",INDEX('M03-S03'!$GO$18:$GO$201,2*(ROWS(CE$404:CE411)-1)+1)),"")</f>
        <v/>
      </c>
      <c r="CF411" t="str" cm="1">
        <f t="array" ref="CF411">IFERROR(IF(BP411="","",INDEX('M03-S03'!$GK$18:$GK$201,2*(ROWS(CF$404:CF411)-1)+1)),"")</f>
        <v/>
      </c>
      <c r="CG411" t="str" cm="1">
        <f t="array" ref="CG411">IFERROR(IF(BP411="","",INDEX('M03-S03'!$GM$18:$GM$201,2*(ROWS(CG$404:CG411)-1)+1)),"")</f>
        <v/>
      </c>
      <c r="CH411" t="str">
        <f t="shared" si="179"/>
        <v/>
      </c>
      <c r="CI411" t="str" cm="1">
        <f t="array" ref="CI411">IFERROR(IF(BP411="","",INDEX('M03-S03'!$GT$18:$GT$201,2*(ROWS(CI$404:CI411)-1)+1)),"")</f>
        <v/>
      </c>
      <c r="CJ411" t="str" cm="1">
        <f t="array" ref="CJ411">IFERROR(IF(BP411="","",INDEX('M03-S03'!$AA$19:$AA$201,2*(ROWS(CJ$404:CJ411)-1)+1)),"")</f>
        <v/>
      </c>
      <c r="CK411" t="str">
        <f t="shared" si="180"/>
        <v/>
      </c>
      <c r="CL411" t="str">
        <f t="shared" si="194"/>
        <v/>
      </c>
      <c r="CM411" t="str" cm="1">
        <f t="array" ref="CM411">IFERROR(IF(BP411="","",INDEX('M03-S03'!$GP$18:$GP$201,2*(ROWS(CM$404:CM411)-1)+1)),"")</f>
        <v/>
      </c>
      <c r="CN411" t="str" cm="1">
        <f t="array" ref="CN411">IFERROR(IF(#REF!="","",INDEX('M03-S03'!$GL$18:$GL$201,2*(ROWS(CN$404:CN411)-1)+1)),"")</f>
        <v/>
      </c>
      <c r="CO411" t="str" cm="1">
        <f t="array" ref="CO411">IFERROR(IF(BP411="","",INDEX('M03-S03'!$GN$18:$GN$201,2*(ROWS(CO$404:CO411)-1)+1)),"")</f>
        <v/>
      </c>
      <c r="CP411" t="str">
        <f t="shared" si="196"/>
        <v/>
      </c>
      <c r="CQ411" t="str" cm="1">
        <f t="array" ref="CQ411">IFERROR(IF(BP411="","",IF(INDEX('M03-S03'!$AD$18:$AD$201,2*(ROWS(CO$404:CO411)-1)+1)="HP",INDEX('M03-S03'!$AG$18:$AG$201,2*(ROWS(CO$404:CO411)-1)+1),"")),"")</f>
        <v/>
      </c>
      <c r="CR411" t="str" cm="1">
        <f t="array" ref="CR411">IFERROR(IF(BP411="","",INDEX('M03-S03'!$GS$18:$GS$201,2*(ROWS(CR$404:CR411)-1)+1)),"")</f>
        <v/>
      </c>
      <c r="CS411" t="str">
        <f>IF(BO411="","",_xlfn.XLOOKUP(BO411,TBL_STD_HVAC[Measure Number],TBL_STD_HVAC[In Service Rate]))</f>
        <v/>
      </c>
      <c r="CT411" t="str">
        <f>IF(BO411="","",_xlfn.XLOOKUP(BO411,TBL_STD_HVAC[Measure Number],TBL_STD_HVAC[Realization Rate (kWh)]))</f>
        <v/>
      </c>
      <c r="CU411" t="str">
        <f>IF(BO411="","",_xlfn.XLOOKUP(BO411,TBL_STD_HVAC[Measure Number],TBL_STD_HVAC[Realization Rate (kW)]))</f>
        <v/>
      </c>
      <c r="CV411" t="str">
        <f>IF(BO411="","",_xlfn.XLOOKUP(BO411,TBL_STD_HVAC[Measure Number],TBL_STD_HVAC[Realization Rate (therms)]))</f>
        <v/>
      </c>
      <c r="CW411" t="str">
        <f t="shared" si="195"/>
        <v/>
      </c>
      <c r="CX411" t="str">
        <f t="shared" si="171"/>
        <v/>
      </c>
    </row>
    <row r="412" spans="1:102">
      <c r="A412" t="str">
        <f t="shared" si="173"/>
        <v/>
      </c>
      <c r="B412" t="str">
        <f t="shared" si="174"/>
        <v/>
      </c>
      <c r="C412" t="str" cm="1">
        <f t="array" ref="C412">IFERROR(IF(BP412="","",LEFT(INDEX('M03-S03'!$C$18:$C$201,2*(ROWS(C$404:C412)-1)+1),150)),"")</f>
        <v/>
      </c>
      <c r="D412" t="str">
        <f t="shared" si="181"/>
        <v/>
      </c>
      <c r="F412" t="str" cm="1">
        <f t="array" ref="F412">IFERROR(IF(BP412="","",INDEX('M03-S03'!$F$18:$F$201,2*(ROWS(F$404:DR412)-1)+1)),"")</f>
        <v/>
      </c>
      <c r="G412" t="str">
        <f>IFERROR(IF(BP412="","",INDEX(TBL_STD_HVAC[Measure Lookup],MATCH(BP412,TBL_STD_HVAC[Measure Number],0))),"")</f>
        <v/>
      </c>
      <c r="H412" t="str">
        <f>IFERROR(IF(BP412="","",INDEX(TBL_STD_HVAC[Sub-Category],MATCH(BP412,TBL_STD_HVAC[Measure Number],0))),"")</f>
        <v/>
      </c>
      <c r="I412" t="str" cm="1">
        <f t="array" ref="I412">IFERROR(IF(BP412="","",INDEX('M03-S03'!$CI$18:$CI$201,2*(ROWS(J$404:J412)-1)+1)),"")</f>
        <v/>
      </c>
      <c r="J412" t="str" cm="1">
        <f t="array" ref="J412">IFERROR(IF(BP412="","",INDEX('M03-S03'!$CG$18:$CG$201,2*(ROWS(J$404:J412)-1)+1)),"")</f>
        <v/>
      </c>
      <c r="R412" t="str" cm="1">
        <f t="array" ref="R412">IFERROR(IF(BP412="","",INDEX('M03-S03'!$X$18:$X$201,2*(ROWS(R$404:R412)-1)+1)),"")</f>
        <v/>
      </c>
      <c r="S412" t="str" cm="1">
        <f t="array" ref="S412">IFERROR(IF(BP412="","",INDEX('M03-S03'!$AA$18:$AA$201,2*(ROWS(Z$496:Z661)-1)+1)),"")</f>
        <v/>
      </c>
      <c r="V412" t="str" cm="1">
        <f t="array" ref="V412">IFERROR(ROUND(IF(BP412="","",INDEX('M03-S03'!$AZ$18:$AZ$201,2*(ROWS(V$404:V412)-1)+1)),2),"")</f>
        <v/>
      </c>
      <c r="W412" t="str" cm="1">
        <f t="array" ref="W412">IFERROR(IF(BP412="","",INDEX('M03-S03'!$BB$18:$BB$201,2*(ROWS(W$404:W412)-1)+1)),"")</f>
        <v/>
      </c>
      <c r="AB412" t="str">
        <f t="shared" si="175"/>
        <v/>
      </c>
      <c r="AC412" t="str" cm="1">
        <f t="array" ref="AC412">IFERROR(IF(BP412="","",INDEX('M03-S03'!$CK$18:$CK$201,2*(ROWS(AC$404:AC412)-1)+1)),"")</f>
        <v/>
      </c>
      <c r="AD412" t="str" cm="1">
        <f t="array" ref="AD412">IFERROR(IF(BP412="","",IF(INDEX('M03-S03'!$CO$18:$CO$201,2*(ROWS(AD$404:AD412)-1)+1)="",0,INDEX('M03-S03'!$CO$18:$CO$201,2*(ROWS(AD$404:AD412)-1)+1))),"")</f>
        <v/>
      </c>
      <c r="AE412" t="str" cm="1">
        <f t="array" ref="AE412">IFERROR(IF(BP412="","",IF(INDEX('M03-S03'!$CP$18:$CP$201,2*(ROWS(AE$404:AE412)-1)+1)="",0,INDEX('M03-S03'!$CP$18:$CP$201,2*(ROWS(AE$404:AE412)-1)+1))),"")</f>
        <v/>
      </c>
      <c r="AG412" t="str" cm="1">
        <f t="array" ref="AG412">IFERROR(ROUND(IF(#REF!="","",INDEX('M03-S03'!HJ$18:HM$201,2*(ROWS(#REF!)-1)+1)),6),"")</f>
        <v/>
      </c>
      <c r="AH412" t="str" cm="1">
        <f t="array" ref="AH412">IFERROR(IF(BP412="","",INDEX('M03-S03'!$V$18:$V$201,2*(ROWS(AK$404:AK412)-1)+1)),"")</f>
        <v/>
      </c>
      <c r="AI412" t="str" cm="1">
        <f t="array" ref="AI412">IFERROR(IF(BP412="","",INDEX('M03-S03'!$V$18:$V$201,2*(ROWS(AK$404:AK412)-1)+1)),"")</f>
        <v/>
      </c>
      <c r="AJ412" t="str" cm="1">
        <f t="array" ref="AJ412">IFERROR(IF(BP412="","",INDEX('M03-S03'!$CH$18:$CH$201,2*(ROWS(AK$404:AK412)-1)+1)),"")</f>
        <v/>
      </c>
      <c r="AK412" t="str">
        <f t="shared" si="182"/>
        <v/>
      </c>
      <c r="AL412" t="str">
        <f t="shared" si="183"/>
        <v/>
      </c>
      <c r="AM412" t="str">
        <f t="shared" si="184"/>
        <v/>
      </c>
      <c r="AO412" t="str">
        <f t="shared" si="185"/>
        <v/>
      </c>
      <c r="AP412" t="str">
        <f t="shared" si="186"/>
        <v/>
      </c>
      <c r="AQ412" t="str">
        <f t="shared" si="187"/>
        <v/>
      </c>
      <c r="BF412" t="str">
        <f>IF(BO412="","",PROJID&amp;'M05-S07'!BM30&amp;'EXPORT - old'!BO412)</f>
        <v/>
      </c>
      <c r="BH412" t="str">
        <f t="shared" si="176"/>
        <v/>
      </c>
      <c r="BI412" t="str" cm="1">
        <f t="array" ref="BI412">IFERROR(IF(BP412="","",INDEX('M03-S03'!$CJ$18:$CJ$201,2*(ROWS(BI$404:BI412)-1)+1)),"")</f>
        <v/>
      </c>
      <c r="BJ412" t="str">
        <f t="shared" si="177"/>
        <v/>
      </c>
      <c r="BK412" t="str">
        <f t="shared" si="188"/>
        <v/>
      </c>
      <c r="BL412" t="str">
        <f t="shared" si="178"/>
        <v/>
      </c>
      <c r="BM412" t="str">
        <f t="shared" si="189"/>
        <v/>
      </c>
      <c r="BO412" t="str">
        <f t="shared" si="190"/>
        <v/>
      </c>
      <c r="BP412" t="str" cm="1">
        <f t="array" ref="BP412">IFERROR(IF(INDEX('M03-S03'!$CE$18:$CE$201,2*(ROWS(BP$404:BP412)-1)+1)="","",INDEX('M03-S03'!$CE$18:$CE$201,2*(ROWS(BP$404:BP412)-1)+1)),"")</f>
        <v/>
      </c>
      <c r="BQ412" t="str">
        <f t="shared" si="191"/>
        <v/>
      </c>
      <c r="BR412" t="str">
        <f t="shared" si="192"/>
        <v/>
      </c>
      <c r="BS412" t="str">
        <f>IF(BP412="","",IF(OR(SitePeakkW="",SitePeakkW&lt;=300),"Small Commercial",
"Large Commercial"))</f>
        <v/>
      </c>
      <c r="BT412" t="str">
        <f>IF(BP412="","",_xlfn.XLOOKUP(M02S02F17,BUILDINGTYPE[Project Level Building Type],BUILDINGTYPE[Export Building Type],"",0))</f>
        <v/>
      </c>
      <c r="BU412" t="str">
        <f>IF(BP412="","",_xlfn.XLOOKUP(BuildingInfo_Space_Conditioning_Type,SPACEHEAT[Space Conditioning],SPACEHEAT[Export Space Conditioning],"",0))</f>
        <v/>
      </c>
      <c r="BV412" t="str" cm="1">
        <f t="array" ref="BV412">IFERROR(IF(BP412="","",INDEX('M03-S03'!$B$18:$B$201,2*(ROWS(BP$404:BP412)-1)+1)),"")</f>
        <v/>
      </c>
      <c r="BX412" t="str" cm="1">
        <f t="array" ref="BX412">IFERROR(IF(BP412="","",INDEX('M03-S03'!$X$19:$X$201,2*(ROWS(BX$404:BX412)-1)+1)),"")</f>
        <v/>
      </c>
      <c r="BY412" t="str" cm="1">
        <f t="array" ref="BY412">IFERROR(IF(BP412="","",IF(INDEX('M03-S03'!$EG$18:$EG$201,2*(ROWS(BY$404:BY412)-1)+1)="N/A","",INDEX('M03-S03'!$EG$18:$EG$201,2*(ROWS(BY$404:BY412)-1)+1))),"")</f>
        <v/>
      </c>
      <c r="BZ412" t="str" cm="1">
        <f t="array" ref="BZ412">IFERROR(IF(BP412="","",IF(INDEX('M03-S03'!$EO$18:$EO$201,2*(ROWS(BZ$404:BZ412)-1)+1)="N/A","",INDEX('M03-S03'!$EO$18:$EO$201,2*(ROWS(BZ$404:BZ412)-1)+1))),"")</f>
        <v/>
      </c>
      <c r="CA412" t="str" cm="1">
        <f t="array" ref="CA412">IFERROR(IF(BP412="","",INDEX('M03-S03'!$GJ$18:$GJ$201,2*(ROWS(CA$404:CA412)-1)+1)),"")</f>
        <v/>
      </c>
      <c r="CB412" t="str" cm="1">
        <f t="array" ref="CB412">IFERROR(IF(BP412="","",INDEX('M03-S03'!$AG$18:$AG$201,2*(ROWS(CC$404:CC412)-1)+1)),"")</f>
        <v/>
      </c>
      <c r="CC412" t="str" cm="1">
        <f t="array" ref="CC412">IFERROR(IF(BP412="","",INDEX('M03-S03'!$AD$18:$AD$201,2*(ROWS(CC$404:CC412)-1)+1)),"")</f>
        <v/>
      </c>
      <c r="CD412" t="str">
        <f t="shared" si="193"/>
        <v/>
      </c>
      <c r="CE412" t="str" cm="1">
        <f t="array" ref="CE412">IFERROR(IF(BP412="","",INDEX('M03-S03'!$GO$18:$GO$201,2*(ROWS(CE$404:CE412)-1)+1)),"")</f>
        <v/>
      </c>
      <c r="CF412" t="str" cm="1">
        <f t="array" ref="CF412">IFERROR(IF(BP412="","",INDEX('M03-S03'!$GK$18:$GK$201,2*(ROWS(CF$404:CF412)-1)+1)),"")</f>
        <v/>
      </c>
      <c r="CG412" t="str" cm="1">
        <f t="array" ref="CG412">IFERROR(IF(BP412="","",INDEX('M03-S03'!$GM$18:$GM$201,2*(ROWS(CG$404:CG412)-1)+1)),"")</f>
        <v/>
      </c>
      <c r="CH412" t="str">
        <f t="shared" si="179"/>
        <v/>
      </c>
      <c r="CI412" t="str" cm="1">
        <f t="array" ref="CI412">IFERROR(IF(BP412="","",INDEX('M03-S03'!$GT$18:$GT$201,2*(ROWS(CI$404:CI412)-1)+1)),"")</f>
        <v/>
      </c>
      <c r="CJ412" t="str" cm="1">
        <f t="array" ref="CJ412">IFERROR(IF(BP412="","",INDEX('M03-S03'!$AA$19:$AA$201,2*(ROWS(CJ$404:CJ412)-1)+1)),"")</f>
        <v/>
      </c>
      <c r="CK412" t="str">
        <f t="shared" si="180"/>
        <v/>
      </c>
      <c r="CL412" t="str">
        <f t="shared" si="194"/>
        <v/>
      </c>
      <c r="CM412" t="str" cm="1">
        <f t="array" ref="CM412">IFERROR(IF(BP412="","",INDEX('M03-S03'!$GP$18:$GP$201,2*(ROWS(CM$404:CM412)-1)+1)),"")</f>
        <v/>
      </c>
      <c r="CN412" t="str" cm="1">
        <f t="array" ref="CN412">IFERROR(IF(#REF!="","",INDEX('M03-S03'!$GL$18:$GL$201,2*(ROWS(CN$404:CN412)-1)+1)),"")</f>
        <v/>
      </c>
      <c r="CO412" t="str" cm="1">
        <f t="array" ref="CO412">IFERROR(IF(BP412="","",INDEX('M03-S03'!$GN$18:$GN$201,2*(ROWS(CO$404:CO412)-1)+1)),"")</f>
        <v/>
      </c>
      <c r="CP412" t="str">
        <f t="shared" si="196"/>
        <v/>
      </c>
      <c r="CQ412" t="str" cm="1">
        <f t="array" ref="CQ412">IFERROR(IF(BP412="","",IF(INDEX('M03-S03'!$AD$18:$AD$201,2*(ROWS(CO$404:CO412)-1)+1)="HP",INDEX('M03-S03'!$AG$18:$AG$201,2*(ROWS(CO$404:CO412)-1)+1),"")),"")</f>
        <v/>
      </c>
      <c r="CR412" t="str" cm="1">
        <f t="array" ref="CR412">IFERROR(IF(BP412="","",INDEX('M03-S03'!$GS$18:$GS$201,2*(ROWS(CR$404:CR412)-1)+1)),"")</f>
        <v/>
      </c>
      <c r="CS412" t="str">
        <f>IF(BO412="","",_xlfn.XLOOKUP(BO412,TBL_STD_HVAC[Measure Number],TBL_STD_HVAC[In Service Rate]))</f>
        <v/>
      </c>
      <c r="CT412" t="str">
        <f>IF(BO412="","",_xlfn.XLOOKUP(BO412,TBL_STD_HVAC[Measure Number],TBL_STD_HVAC[Realization Rate (kWh)]))</f>
        <v/>
      </c>
      <c r="CU412" t="str">
        <f>IF(BO412="","",_xlfn.XLOOKUP(BO412,TBL_STD_HVAC[Measure Number],TBL_STD_HVAC[Realization Rate (kW)]))</f>
        <v/>
      </c>
      <c r="CV412" t="str">
        <f>IF(BO412="","",_xlfn.XLOOKUP(BO412,TBL_STD_HVAC[Measure Number],TBL_STD_HVAC[Realization Rate (therms)]))</f>
        <v/>
      </c>
      <c r="CW412" t="str">
        <f t="shared" si="195"/>
        <v/>
      </c>
      <c r="CX412" t="str">
        <f t="shared" si="171"/>
        <v/>
      </c>
    </row>
    <row r="413" spans="1:102">
      <c r="A413" t="str">
        <f t="shared" si="173"/>
        <v/>
      </c>
      <c r="B413" t="str">
        <f t="shared" si="174"/>
        <v/>
      </c>
      <c r="C413" t="str" cm="1">
        <f t="array" ref="C413">IFERROR(IF(BP413="","",LEFT(INDEX('M03-S03'!$C$18:$C$201,2*(ROWS(C$404:C413)-1)+1),150)),"")</f>
        <v/>
      </c>
      <c r="D413" t="str">
        <f t="shared" si="181"/>
        <v/>
      </c>
      <c r="F413" t="str" cm="1">
        <f t="array" ref="F413">IFERROR(IF(BP413="","",INDEX('M03-S03'!$F$18:$F$201,2*(ROWS(F$404:DR413)-1)+1)),"")</f>
        <v/>
      </c>
      <c r="G413" t="str">
        <f>IFERROR(IF(BP413="","",INDEX(TBL_STD_HVAC[Measure Lookup],MATCH(BP413,TBL_STD_HVAC[Measure Number],0))),"")</f>
        <v/>
      </c>
      <c r="H413" t="str">
        <f>IFERROR(IF(BP413="","",INDEX(TBL_STD_HVAC[Sub-Category],MATCH(BP413,TBL_STD_HVAC[Measure Number],0))),"")</f>
        <v/>
      </c>
      <c r="I413" t="str" cm="1">
        <f t="array" ref="I413">IFERROR(IF(BP413="","",INDEX('M03-S03'!$CI$18:$CI$201,2*(ROWS(J$404:J413)-1)+1)),"")</f>
        <v/>
      </c>
      <c r="J413" t="str" cm="1">
        <f t="array" ref="J413">IFERROR(IF(BP413="","",INDEX('M03-S03'!$CG$18:$CG$201,2*(ROWS(J$404:J413)-1)+1)),"")</f>
        <v/>
      </c>
      <c r="R413" t="str" cm="1">
        <f t="array" ref="R413">IFERROR(IF(BP413="","",INDEX('M03-S03'!$X$18:$X$201,2*(ROWS(R$404:R413)-1)+1)),"")</f>
        <v/>
      </c>
      <c r="S413" t="str" cm="1">
        <f t="array" ref="S413">IFERROR(IF(BP413="","",INDEX('M03-S03'!$AA$18:$AA$201,2*(ROWS(Z$496:Z662)-1)+1)),"")</f>
        <v/>
      </c>
      <c r="V413" t="str" cm="1">
        <f t="array" ref="V413">IFERROR(ROUND(IF(BP413="","",INDEX('M03-S03'!$AZ$18:$AZ$201,2*(ROWS(V$404:V413)-1)+1)),2),"")</f>
        <v/>
      </c>
      <c r="W413" t="str" cm="1">
        <f t="array" ref="W413">IFERROR(IF(BP413="","",INDEX('M03-S03'!$BB$18:$BB$201,2*(ROWS(W$404:W413)-1)+1)),"")</f>
        <v/>
      </c>
      <c r="AB413" t="str">
        <f t="shared" si="175"/>
        <v/>
      </c>
      <c r="AC413" t="str" cm="1">
        <f t="array" ref="AC413">IFERROR(IF(BP413="","",INDEX('M03-S03'!$CK$18:$CK$201,2*(ROWS(AC$404:AC413)-1)+1)),"")</f>
        <v/>
      </c>
      <c r="AD413" t="str" cm="1">
        <f t="array" ref="AD413">IFERROR(IF(BP413="","",IF(INDEX('M03-S03'!$CO$18:$CO$201,2*(ROWS(AD$404:AD413)-1)+1)="",0,INDEX('M03-S03'!$CO$18:$CO$201,2*(ROWS(AD$404:AD413)-1)+1))),"")</f>
        <v/>
      </c>
      <c r="AE413" t="str" cm="1">
        <f t="array" ref="AE413">IFERROR(IF(BP413="","",IF(INDEX('M03-S03'!$CP$18:$CP$201,2*(ROWS(AE$404:AE413)-1)+1)="",0,INDEX('M03-S03'!$CP$18:$CP$201,2*(ROWS(AE$404:AE413)-1)+1))),"")</f>
        <v/>
      </c>
      <c r="AG413" t="str" cm="1">
        <f t="array" ref="AG413">IFERROR(ROUND(IF(#REF!="","",INDEX('M03-S03'!HJ$18:HM$201,2*(ROWS(#REF!)-1)+1)),6),"")</f>
        <v/>
      </c>
      <c r="AH413" t="str" cm="1">
        <f t="array" ref="AH413">IFERROR(IF(BP413="","",INDEX('M03-S03'!$V$18:$V$201,2*(ROWS(AK$404:AK413)-1)+1)),"")</f>
        <v/>
      </c>
      <c r="AI413" t="str" cm="1">
        <f t="array" ref="AI413">IFERROR(IF(BP413="","",INDEX('M03-S03'!$V$18:$V$201,2*(ROWS(AK$404:AK413)-1)+1)),"")</f>
        <v/>
      </c>
      <c r="AJ413" t="str" cm="1">
        <f t="array" ref="AJ413">IFERROR(IF(BP413="","",INDEX('M03-S03'!$CH$18:$CH$201,2*(ROWS(AK$404:AK413)-1)+1)),"")</f>
        <v/>
      </c>
      <c r="AK413" t="str">
        <f t="shared" si="182"/>
        <v/>
      </c>
      <c r="AL413" t="str">
        <f t="shared" si="183"/>
        <v/>
      </c>
      <c r="AM413" t="str">
        <f t="shared" si="184"/>
        <v/>
      </c>
      <c r="AO413" t="str">
        <f t="shared" si="185"/>
        <v/>
      </c>
      <c r="AP413" t="str">
        <f t="shared" si="186"/>
        <v/>
      </c>
      <c r="AQ413" t="str">
        <f t="shared" si="187"/>
        <v/>
      </c>
      <c r="BF413" t="str">
        <f>IF(BO413="","",PROJID&amp;'M05-S07'!BM31&amp;'EXPORT - old'!BO413)</f>
        <v/>
      </c>
      <c r="BH413" t="str">
        <f t="shared" si="176"/>
        <v/>
      </c>
      <c r="BI413" t="str" cm="1">
        <f t="array" ref="BI413">IFERROR(IF(BP413="","",INDEX('M03-S03'!$CJ$18:$CJ$201,2*(ROWS(BI$404:BI413)-1)+1)),"")</f>
        <v/>
      </c>
      <c r="BJ413" t="str">
        <f t="shared" si="177"/>
        <v/>
      </c>
      <c r="BK413" t="str">
        <f t="shared" si="188"/>
        <v/>
      </c>
      <c r="BL413" t="str">
        <f t="shared" si="178"/>
        <v/>
      </c>
      <c r="BM413" t="str">
        <f t="shared" si="189"/>
        <v/>
      </c>
      <c r="BO413" t="str">
        <f t="shared" si="190"/>
        <v/>
      </c>
      <c r="BP413" t="str" cm="1">
        <f t="array" ref="BP413">IFERROR(IF(INDEX('M03-S03'!$CE$18:$CE$201,2*(ROWS(BP$404:BP413)-1)+1)="","",INDEX('M03-S03'!$CE$18:$CE$201,2*(ROWS(BP$404:BP413)-1)+1)),"")</f>
        <v/>
      </c>
      <c r="BQ413" t="str">
        <f t="shared" si="191"/>
        <v/>
      </c>
      <c r="BR413" t="str">
        <f t="shared" si="192"/>
        <v/>
      </c>
      <c r="BS413" t="str">
        <f>IF(BP413="","",IF(OR(SitePeakkW="",SitePeakkW&lt;=300),"Small Commercial",
"Large Commercial"))</f>
        <v/>
      </c>
      <c r="BT413" t="str">
        <f>IF(BP413="","",_xlfn.XLOOKUP(M02S02F17,BUILDINGTYPE[Project Level Building Type],BUILDINGTYPE[Export Building Type],"",0))</f>
        <v/>
      </c>
      <c r="BU413" t="str">
        <f>IF(BP413="","",_xlfn.XLOOKUP(BuildingInfo_Space_Conditioning_Type,SPACEHEAT[Space Conditioning],SPACEHEAT[Export Space Conditioning],"",0))</f>
        <v/>
      </c>
      <c r="BV413" t="str" cm="1">
        <f t="array" ref="BV413">IFERROR(IF(BP413="","",INDEX('M03-S03'!$B$18:$B$201,2*(ROWS(BP$404:BP413)-1)+1)),"")</f>
        <v/>
      </c>
      <c r="BX413" t="str" cm="1">
        <f t="array" ref="BX413">IFERROR(IF(BP413="","",INDEX('M03-S03'!$X$19:$X$201,2*(ROWS(BX$404:BX413)-1)+1)),"")</f>
        <v/>
      </c>
      <c r="BY413" t="str" cm="1">
        <f t="array" ref="BY413">IFERROR(IF(BP413="","",IF(INDEX('M03-S03'!$EG$18:$EG$201,2*(ROWS(BY$404:BY413)-1)+1)="N/A","",INDEX('M03-S03'!$EG$18:$EG$201,2*(ROWS(BY$404:BY413)-1)+1))),"")</f>
        <v/>
      </c>
      <c r="BZ413" t="str" cm="1">
        <f t="array" ref="BZ413">IFERROR(IF(BP413="","",IF(INDEX('M03-S03'!$EO$18:$EO$201,2*(ROWS(BZ$404:BZ413)-1)+1)="N/A","",INDEX('M03-S03'!$EO$18:$EO$201,2*(ROWS(BZ$404:BZ413)-1)+1))),"")</f>
        <v/>
      </c>
      <c r="CA413" t="str" cm="1">
        <f t="array" ref="CA413">IFERROR(IF(BP413="","",INDEX('M03-S03'!$GJ$18:$GJ$201,2*(ROWS(CA$404:CA413)-1)+1)),"")</f>
        <v/>
      </c>
      <c r="CB413" t="str" cm="1">
        <f t="array" ref="CB413">IFERROR(IF(BP413="","",INDEX('M03-S03'!$AG$18:$AG$201,2*(ROWS(CC$404:CC413)-1)+1)),"")</f>
        <v/>
      </c>
      <c r="CC413" t="str" cm="1">
        <f t="array" ref="CC413">IFERROR(IF(BP413="","",INDEX('M03-S03'!$AD$18:$AD$201,2*(ROWS(CC$404:CC413)-1)+1)),"")</f>
        <v/>
      </c>
      <c r="CD413" t="str">
        <f t="shared" si="193"/>
        <v/>
      </c>
      <c r="CE413" t="str" cm="1">
        <f t="array" ref="CE413">IFERROR(IF(BP413="","",INDEX('M03-S03'!$GO$18:$GO$201,2*(ROWS(CE$404:CE413)-1)+1)),"")</f>
        <v/>
      </c>
      <c r="CF413" t="str" cm="1">
        <f t="array" ref="CF413">IFERROR(IF(BP413="","",INDEX('M03-S03'!$GK$18:$GK$201,2*(ROWS(CF$404:CF413)-1)+1)),"")</f>
        <v/>
      </c>
      <c r="CG413" t="str" cm="1">
        <f t="array" ref="CG413">IFERROR(IF(BP413="","",INDEX('M03-S03'!$GM$18:$GM$201,2*(ROWS(CG$404:CG413)-1)+1)),"")</f>
        <v/>
      </c>
      <c r="CH413" t="str">
        <f t="shared" si="179"/>
        <v/>
      </c>
      <c r="CI413" t="str" cm="1">
        <f t="array" ref="CI413">IFERROR(IF(BP413="","",INDEX('M03-S03'!$GT$18:$GT$201,2*(ROWS(CI$404:CI413)-1)+1)),"")</f>
        <v/>
      </c>
      <c r="CJ413" t="str" cm="1">
        <f t="array" ref="CJ413">IFERROR(IF(BP413="","",INDEX('M03-S03'!$AA$19:$AA$201,2*(ROWS(CJ$404:CJ413)-1)+1)),"")</f>
        <v/>
      </c>
      <c r="CK413" t="str">
        <f t="shared" si="180"/>
        <v/>
      </c>
      <c r="CL413" t="str">
        <f t="shared" si="194"/>
        <v/>
      </c>
      <c r="CM413" t="str" cm="1">
        <f t="array" ref="CM413">IFERROR(IF(BP413="","",INDEX('M03-S03'!$GP$18:$GP$201,2*(ROWS(CM$404:CM413)-1)+1)),"")</f>
        <v/>
      </c>
      <c r="CN413" t="str" cm="1">
        <f t="array" ref="CN413">IFERROR(IF(#REF!="","",INDEX('M03-S03'!$GL$18:$GL$201,2*(ROWS(CN$404:CN413)-1)+1)),"")</f>
        <v/>
      </c>
      <c r="CO413" t="str" cm="1">
        <f t="array" ref="CO413">IFERROR(IF(BP413="","",INDEX('M03-S03'!$GN$18:$GN$201,2*(ROWS(CO$404:CO413)-1)+1)),"")</f>
        <v/>
      </c>
      <c r="CP413" t="str">
        <f t="shared" si="196"/>
        <v/>
      </c>
      <c r="CQ413" t="str" cm="1">
        <f t="array" ref="CQ413">IFERROR(IF(BP413="","",IF(INDEX('M03-S03'!$AD$18:$AD$201,2*(ROWS(CO$404:CO413)-1)+1)="HP",INDEX('M03-S03'!$AG$18:$AG$201,2*(ROWS(CO$404:CO413)-1)+1),"")),"")</f>
        <v/>
      </c>
      <c r="CR413" t="str" cm="1">
        <f t="array" ref="CR413">IFERROR(IF(BP413="","",INDEX('M03-S03'!$GS$18:$GS$201,2*(ROWS(CR$404:CR413)-1)+1)),"")</f>
        <v/>
      </c>
      <c r="CS413" t="str">
        <f>IF(BO413="","",_xlfn.XLOOKUP(BO413,TBL_STD_HVAC[Measure Number],TBL_STD_HVAC[In Service Rate]))</f>
        <v/>
      </c>
      <c r="CT413" t="str">
        <f>IF(BO413="","",_xlfn.XLOOKUP(BO413,TBL_STD_HVAC[Measure Number],TBL_STD_HVAC[Realization Rate (kWh)]))</f>
        <v/>
      </c>
      <c r="CU413" t="str">
        <f>IF(BO413="","",_xlfn.XLOOKUP(BO413,TBL_STD_HVAC[Measure Number],TBL_STD_HVAC[Realization Rate (kW)]))</f>
        <v/>
      </c>
      <c r="CV413" t="str">
        <f>IF(BO413="","",_xlfn.XLOOKUP(BO413,TBL_STD_HVAC[Measure Number],TBL_STD_HVAC[Realization Rate (therms)]))</f>
        <v/>
      </c>
      <c r="CW413" t="str">
        <f t="shared" si="195"/>
        <v/>
      </c>
      <c r="CX413" t="str">
        <f t="shared" si="171"/>
        <v/>
      </c>
    </row>
    <row r="414" spans="1:102">
      <c r="A414" t="str">
        <f t="shared" si="173"/>
        <v/>
      </c>
      <c r="B414" t="str">
        <f t="shared" si="174"/>
        <v/>
      </c>
      <c r="C414" t="str" cm="1">
        <f t="array" ref="C414">IFERROR(IF(BP414="","",LEFT(INDEX('M03-S03'!$C$18:$C$201,2*(ROWS(C$404:C414)-1)+1),150)),"")</f>
        <v/>
      </c>
      <c r="D414" t="str">
        <f t="shared" si="181"/>
        <v/>
      </c>
      <c r="F414" t="str" cm="1">
        <f t="array" ref="F414">IFERROR(IF(BP414="","",INDEX('M03-S03'!$F$18:$F$201,2*(ROWS(F$404:DR414)-1)+1)),"")</f>
        <v/>
      </c>
      <c r="G414" t="str">
        <f>IFERROR(IF(BP414="","",INDEX(TBL_STD_HVAC[Measure Lookup],MATCH(BP414,TBL_STD_HVAC[Measure Number],0))),"")</f>
        <v/>
      </c>
      <c r="H414" t="str">
        <f>IFERROR(IF(BP414="","",INDEX(TBL_STD_HVAC[Sub-Category],MATCH(BP414,TBL_STD_HVAC[Measure Number],0))),"")</f>
        <v/>
      </c>
      <c r="I414" t="str" cm="1">
        <f t="array" ref="I414">IFERROR(IF(BP414="","",INDEX('M03-S03'!$CI$18:$CI$201,2*(ROWS(J$404:J414)-1)+1)),"")</f>
        <v/>
      </c>
      <c r="J414" t="str" cm="1">
        <f t="array" ref="J414">IFERROR(IF(BP414="","",INDEX('M03-S03'!$CG$18:$CG$201,2*(ROWS(J$404:J414)-1)+1)),"")</f>
        <v/>
      </c>
      <c r="R414" t="str" cm="1">
        <f t="array" ref="R414">IFERROR(IF(BP414="","",INDEX('M03-S03'!$X$18:$X$201,2*(ROWS(R$404:R414)-1)+1)),"")</f>
        <v/>
      </c>
      <c r="S414" t="str" cm="1">
        <f t="array" ref="S414">IFERROR(IF(BP414="","",INDEX('M03-S03'!$AA$18:$AA$201,2*(ROWS(Z$496:Z681)-1)+1)),"")</f>
        <v/>
      </c>
      <c r="V414" t="str" cm="1">
        <f t="array" ref="V414">IFERROR(ROUND(IF(BP414="","",INDEX('M03-S03'!$AZ$18:$AZ$201,2*(ROWS(V$404:V414)-1)+1)),2),"")</f>
        <v/>
      </c>
      <c r="W414" t="str" cm="1">
        <f t="array" ref="W414">IFERROR(IF(BP414="","",INDEX('M03-S03'!$BB$18:$BB$201,2*(ROWS(W$404:W414)-1)+1)),"")</f>
        <v/>
      </c>
      <c r="AB414" t="str">
        <f t="shared" si="175"/>
        <v/>
      </c>
      <c r="AC414" t="str" cm="1">
        <f t="array" ref="AC414">IFERROR(IF(BP414="","",INDEX('M03-S03'!$CK$18:$CK$201,2*(ROWS(AC$404:AC414)-1)+1)),"")</f>
        <v/>
      </c>
      <c r="AD414" t="str" cm="1">
        <f t="array" ref="AD414">IFERROR(IF(BP414="","",IF(INDEX('M03-S03'!$CO$18:$CO$201,2*(ROWS(AD$404:AD414)-1)+1)="",0,INDEX('M03-S03'!$CO$18:$CO$201,2*(ROWS(AD$404:AD414)-1)+1))),"")</f>
        <v/>
      </c>
      <c r="AE414" t="str" cm="1">
        <f t="array" ref="AE414">IFERROR(IF(BP414="","",IF(INDEX('M03-S03'!$CP$18:$CP$201,2*(ROWS(AE$404:AE414)-1)+1)="",0,INDEX('M03-S03'!$CP$18:$CP$201,2*(ROWS(AE$404:AE414)-1)+1))),"")</f>
        <v/>
      </c>
      <c r="AG414" t="str" cm="1">
        <f t="array" ref="AG414">IFERROR(ROUND(IF(#REF!="","",INDEX('M03-S03'!HJ$18:HM$201,2*(ROWS(#REF!)-1)+1)),6),"")</f>
        <v/>
      </c>
      <c r="AH414" t="str" cm="1">
        <f t="array" ref="AH414">IFERROR(IF(BP414="","",INDEX('M03-S03'!$V$18:$V$201,2*(ROWS(AK$404:AK414)-1)+1)),"")</f>
        <v/>
      </c>
      <c r="AI414" t="str" cm="1">
        <f t="array" ref="AI414">IFERROR(IF(BP414="","",INDEX('M03-S03'!$V$18:$V$201,2*(ROWS(AK$404:AK414)-1)+1)),"")</f>
        <v/>
      </c>
      <c r="AJ414" t="str" cm="1">
        <f t="array" ref="AJ414">IFERROR(IF(BP414="","",INDEX('M03-S03'!$CH$18:$CH$201,2*(ROWS(AK$404:AK414)-1)+1)),"")</f>
        <v/>
      </c>
      <c r="AK414" t="str">
        <f t="shared" si="182"/>
        <v/>
      </c>
      <c r="AL414" t="str">
        <f t="shared" si="183"/>
        <v/>
      </c>
      <c r="AM414" t="str">
        <f t="shared" si="184"/>
        <v/>
      </c>
      <c r="AO414" t="str">
        <f t="shared" si="185"/>
        <v/>
      </c>
      <c r="AP414" t="str">
        <f t="shared" si="186"/>
        <v/>
      </c>
      <c r="AQ414" t="str">
        <f t="shared" si="187"/>
        <v/>
      </c>
      <c r="BF414" t="str">
        <f>IF(BO414="","",PROJID&amp;'M05-S07'!BM32&amp;'EXPORT - old'!BO414)</f>
        <v/>
      </c>
      <c r="BH414" t="str">
        <f t="shared" si="176"/>
        <v/>
      </c>
      <c r="BI414" t="str" cm="1">
        <f t="array" ref="BI414">IFERROR(IF(BP414="","",INDEX('M03-S03'!$CJ$18:$CJ$201,2*(ROWS(BI$404:BI414)-1)+1)),"")</f>
        <v/>
      </c>
      <c r="BJ414" t="str">
        <f t="shared" si="177"/>
        <v/>
      </c>
      <c r="BK414" t="str">
        <f t="shared" si="188"/>
        <v/>
      </c>
      <c r="BL414" t="str">
        <f t="shared" si="178"/>
        <v/>
      </c>
      <c r="BM414" t="str">
        <f t="shared" si="189"/>
        <v/>
      </c>
      <c r="BO414" t="str">
        <f t="shared" si="190"/>
        <v/>
      </c>
      <c r="BP414" t="str" cm="1">
        <f t="array" ref="BP414">IFERROR(IF(INDEX('M03-S03'!$CE$18:$CE$201,2*(ROWS(BP$404:BP414)-1)+1)="","",INDEX('M03-S03'!$CE$18:$CE$201,2*(ROWS(BP$404:BP414)-1)+1)),"")</f>
        <v/>
      </c>
      <c r="BQ414" t="str">
        <f t="shared" si="191"/>
        <v/>
      </c>
      <c r="BR414" t="str">
        <f t="shared" si="192"/>
        <v/>
      </c>
      <c r="BS414" t="str">
        <f>IF(BP414="","",IF(OR(SitePeakkW="",SitePeakkW&lt;=300),"Small Commercial",
"Large Commercial"))</f>
        <v/>
      </c>
      <c r="BT414" t="str">
        <f>IF(BP414="","",_xlfn.XLOOKUP(M02S02F17,BUILDINGTYPE[Project Level Building Type],BUILDINGTYPE[Export Building Type],"",0))</f>
        <v/>
      </c>
      <c r="BU414" t="str">
        <f>IF(BP414="","",_xlfn.XLOOKUP(BuildingInfo_Space_Conditioning_Type,SPACEHEAT[Space Conditioning],SPACEHEAT[Export Space Conditioning],"",0))</f>
        <v/>
      </c>
      <c r="BV414" t="str" cm="1">
        <f t="array" ref="BV414">IFERROR(IF(BP414="","",INDEX('M03-S03'!$B$18:$B$201,2*(ROWS(BP$404:BP414)-1)+1)),"")</f>
        <v/>
      </c>
      <c r="BX414" t="str" cm="1">
        <f t="array" ref="BX414">IFERROR(IF(BP414="","",INDEX('M03-S03'!$X$19:$X$201,2*(ROWS(BX$404:BX414)-1)+1)),"")</f>
        <v/>
      </c>
      <c r="BY414" t="str" cm="1">
        <f t="array" ref="BY414">IFERROR(IF(BP414="","",IF(INDEX('M03-S03'!$EG$18:$EG$201,2*(ROWS(BY$404:BY414)-1)+1)="N/A","",INDEX('M03-S03'!$EG$18:$EG$201,2*(ROWS(BY$404:BY414)-1)+1))),"")</f>
        <v/>
      </c>
      <c r="BZ414" t="str" cm="1">
        <f t="array" ref="BZ414">IFERROR(IF(BP414="","",IF(INDEX('M03-S03'!$EO$18:$EO$201,2*(ROWS(BZ$404:BZ414)-1)+1)="N/A","",INDEX('M03-S03'!$EO$18:$EO$201,2*(ROWS(BZ$404:BZ414)-1)+1))),"")</f>
        <v/>
      </c>
      <c r="CA414" t="str" cm="1">
        <f t="array" ref="CA414">IFERROR(IF(BP414="","",INDEX('M03-S03'!$GJ$18:$GJ$201,2*(ROWS(CA$404:CA414)-1)+1)),"")</f>
        <v/>
      </c>
      <c r="CB414" t="str" cm="1">
        <f t="array" ref="CB414">IFERROR(IF(BP414="","",INDEX('M03-S03'!$AG$18:$AG$201,2*(ROWS(CC$404:CC414)-1)+1)),"")</f>
        <v/>
      </c>
      <c r="CC414" t="str" cm="1">
        <f t="array" ref="CC414">IFERROR(IF(BP414="","",INDEX('M03-S03'!$AD$18:$AD$201,2*(ROWS(CC$404:CC414)-1)+1)),"")</f>
        <v/>
      </c>
      <c r="CD414" t="str">
        <f t="shared" si="193"/>
        <v/>
      </c>
      <c r="CE414" t="str" cm="1">
        <f t="array" ref="CE414">IFERROR(IF(BP414="","",INDEX('M03-S03'!$GO$18:$GO$201,2*(ROWS(CE$404:CE414)-1)+1)),"")</f>
        <v/>
      </c>
      <c r="CF414" t="str" cm="1">
        <f t="array" ref="CF414">IFERROR(IF(BP414="","",INDEX('M03-S03'!$GK$18:$GK$201,2*(ROWS(CF$404:CF414)-1)+1)),"")</f>
        <v/>
      </c>
      <c r="CG414" t="str" cm="1">
        <f t="array" ref="CG414">IFERROR(IF(BP414="","",INDEX('M03-S03'!$GM$18:$GM$201,2*(ROWS(CG$404:CG414)-1)+1)),"")</f>
        <v/>
      </c>
      <c r="CH414" t="str">
        <f t="shared" si="179"/>
        <v/>
      </c>
      <c r="CI414" t="str" cm="1">
        <f t="array" ref="CI414">IFERROR(IF(BP414="","",INDEX('M03-S03'!$GT$18:$GT$201,2*(ROWS(CI$404:CI414)-1)+1)),"")</f>
        <v/>
      </c>
      <c r="CJ414" t="str" cm="1">
        <f t="array" ref="CJ414">IFERROR(IF(BP414="","",INDEX('M03-S03'!$AA$19:$AA$201,2*(ROWS(CJ$404:CJ414)-1)+1)),"")</f>
        <v/>
      </c>
      <c r="CK414" t="str">
        <f t="shared" si="180"/>
        <v/>
      </c>
      <c r="CL414" t="str">
        <f t="shared" si="194"/>
        <v/>
      </c>
      <c r="CM414" t="str" cm="1">
        <f t="array" ref="CM414">IFERROR(IF(BP414="","",INDEX('M03-S03'!$GP$18:$GP$201,2*(ROWS(CM$404:CM414)-1)+1)),"")</f>
        <v/>
      </c>
      <c r="CN414" t="str" cm="1">
        <f t="array" ref="CN414">IFERROR(IF(#REF!="","",INDEX('M03-S03'!$GL$18:$GL$201,2*(ROWS(CN$404:CN414)-1)+1)),"")</f>
        <v/>
      </c>
      <c r="CO414" t="str" cm="1">
        <f t="array" ref="CO414">IFERROR(IF(BP414="","",INDEX('M03-S03'!$GN$18:$GN$201,2*(ROWS(CO$404:CO414)-1)+1)),"")</f>
        <v/>
      </c>
      <c r="CP414" t="str">
        <f t="shared" si="196"/>
        <v/>
      </c>
      <c r="CQ414" t="str" cm="1">
        <f t="array" ref="CQ414">IFERROR(IF(BP414="","",IF(INDEX('M03-S03'!$AD$18:$AD$201,2*(ROWS(CO$404:CO414)-1)+1)="HP",INDEX('M03-S03'!$AG$18:$AG$201,2*(ROWS(CO$404:CO414)-1)+1),"")),"")</f>
        <v/>
      </c>
      <c r="CR414" t="str" cm="1">
        <f t="array" ref="CR414">IFERROR(IF(BP414="","",INDEX('M03-S03'!$GS$18:$GS$201,2*(ROWS(CR$404:CR414)-1)+1)),"")</f>
        <v/>
      </c>
      <c r="CS414" t="str">
        <f>IF(BO414="","",_xlfn.XLOOKUP(BO414,TBL_STD_HVAC[Measure Number],TBL_STD_HVAC[In Service Rate]))</f>
        <v/>
      </c>
      <c r="CT414" t="str">
        <f>IF(BO414="","",_xlfn.XLOOKUP(BO414,TBL_STD_HVAC[Measure Number],TBL_STD_HVAC[Realization Rate (kWh)]))</f>
        <v/>
      </c>
      <c r="CU414" t="str">
        <f>IF(BO414="","",_xlfn.XLOOKUP(BO414,TBL_STD_HVAC[Measure Number],TBL_STD_HVAC[Realization Rate (kW)]))</f>
        <v/>
      </c>
      <c r="CV414" t="str">
        <f>IF(BO414="","",_xlfn.XLOOKUP(BO414,TBL_STD_HVAC[Measure Number],TBL_STD_HVAC[Realization Rate (therms)]))</f>
        <v/>
      </c>
      <c r="CW414" t="str">
        <f t="shared" si="195"/>
        <v/>
      </c>
      <c r="CX414" t="str">
        <f t="shared" si="171"/>
        <v/>
      </c>
    </row>
    <row r="415" spans="1:102">
      <c r="A415" t="str">
        <f t="shared" si="173"/>
        <v/>
      </c>
      <c r="B415" t="str">
        <f t="shared" si="174"/>
        <v/>
      </c>
      <c r="C415" t="str" cm="1">
        <f t="array" ref="C415">IFERROR(IF(BP415="","",LEFT(INDEX('M03-S03'!$C$18:$C$201,2*(ROWS(C$404:C415)-1)+1),150)),"")</f>
        <v/>
      </c>
      <c r="D415" t="str">
        <f t="shared" si="181"/>
        <v/>
      </c>
      <c r="F415" t="str" cm="1">
        <f t="array" ref="F415">IFERROR(IF(BP415="","",INDEX('M03-S03'!$F$18:$F$201,2*(ROWS(F$404:DR415)-1)+1)),"")</f>
        <v/>
      </c>
      <c r="G415" t="str">
        <f>IFERROR(IF(BP415="","",INDEX(TBL_STD_HVAC[Measure Lookup],MATCH(BP415,TBL_STD_HVAC[Measure Number],0))),"")</f>
        <v/>
      </c>
      <c r="H415" t="str">
        <f>IFERROR(IF(BP415="","",INDEX(TBL_STD_HVAC[Sub-Category],MATCH(BP415,TBL_STD_HVAC[Measure Number],0))),"")</f>
        <v/>
      </c>
      <c r="I415" t="str" cm="1">
        <f t="array" ref="I415">IFERROR(IF(BP415="","",INDEX('M03-S03'!$CI$18:$CI$201,2*(ROWS(J$404:J415)-1)+1)),"")</f>
        <v/>
      </c>
      <c r="J415" t="str" cm="1">
        <f t="array" ref="J415">IFERROR(IF(BP415="","",INDEX('M03-S03'!$CG$18:$CG$201,2*(ROWS(J$404:J415)-1)+1)),"")</f>
        <v/>
      </c>
      <c r="R415" t="str" cm="1">
        <f t="array" ref="R415">IFERROR(IF(BP415="","",INDEX('M03-S03'!$X$18:$X$201,2*(ROWS(R$404:R415)-1)+1)),"")</f>
        <v/>
      </c>
      <c r="S415" t="str" cm="1">
        <f t="array" ref="S415">IFERROR(IF(BP415="","",INDEX('M03-S03'!$AA$18:$AA$201,2*(ROWS(Z$496:Z682)-1)+1)),"")</f>
        <v/>
      </c>
      <c r="V415" t="str" cm="1">
        <f t="array" ref="V415">IFERROR(ROUND(IF(BP415="","",INDEX('M03-S03'!$AZ$18:$AZ$201,2*(ROWS(V$404:V415)-1)+1)),2),"")</f>
        <v/>
      </c>
      <c r="W415" t="str" cm="1">
        <f t="array" ref="W415">IFERROR(IF(BP415="","",INDEX('M03-S03'!$BB$18:$BB$201,2*(ROWS(W$404:W415)-1)+1)),"")</f>
        <v/>
      </c>
      <c r="AB415" t="str">
        <f t="shared" si="175"/>
        <v/>
      </c>
      <c r="AC415" t="str" cm="1">
        <f t="array" ref="AC415">IFERROR(IF(BP415="","",INDEX('M03-S03'!$CK$18:$CK$201,2*(ROWS(AC$404:AC415)-1)+1)),"")</f>
        <v/>
      </c>
      <c r="AD415" t="str" cm="1">
        <f t="array" ref="AD415">IFERROR(IF(BP415="","",IF(INDEX('M03-S03'!$CO$18:$CO$201,2*(ROWS(AD$404:AD415)-1)+1)="",0,INDEX('M03-S03'!$CO$18:$CO$201,2*(ROWS(AD$404:AD415)-1)+1))),"")</f>
        <v/>
      </c>
      <c r="AE415" t="str" cm="1">
        <f t="array" ref="AE415">IFERROR(IF(BP415="","",IF(INDEX('M03-S03'!$CP$18:$CP$201,2*(ROWS(AE$404:AE415)-1)+1)="",0,INDEX('M03-S03'!$CP$18:$CP$201,2*(ROWS(AE$404:AE415)-1)+1))),"")</f>
        <v/>
      </c>
      <c r="AG415" t="str" cm="1">
        <f t="array" ref="AG415">IFERROR(ROUND(IF(#REF!="","",INDEX('M03-S03'!HJ$18:HM$201,2*(ROWS(#REF!)-1)+1)),6),"")</f>
        <v/>
      </c>
      <c r="AH415" t="str" cm="1">
        <f t="array" ref="AH415">IFERROR(IF(BP415="","",INDEX('M03-S03'!$V$18:$V$201,2*(ROWS(AK$404:AK415)-1)+1)),"")</f>
        <v/>
      </c>
      <c r="AI415" t="str" cm="1">
        <f t="array" ref="AI415">IFERROR(IF(BP415="","",INDEX('M03-S03'!$V$18:$V$201,2*(ROWS(AK$404:AK415)-1)+1)),"")</f>
        <v/>
      </c>
      <c r="AJ415" t="str" cm="1">
        <f t="array" ref="AJ415">IFERROR(IF(BP415="","",INDEX('M03-S03'!$CH$18:$CH$201,2*(ROWS(AK$404:AK415)-1)+1)),"")</f>
        <v/>
      </c>
      <c r="AK415" t="str">
        <f t="shared" si="182"/>
        <v/>
      </c>
      <c r="AL415" t="str">
        <f t="shared" si="183"/>
        <v/>
      </c>
      <c r="AM415" t="str">
        <f t="shared" si="184"/>
        <v/>
      </c>
      <c r="AO415" t="str">
        <f t="shared" si="185"/>
        <v/>
      </c>
      <c r="AP415" t="str">
        <f t="shared" si="186"/>
        <v/>
      </c>
      <c r="AQ415" t="str">
        <f t="shared" si="187"/>
        <v/>
      </c>
      <c r="BF415" t="str">
        <f>IF(BO415="","",PROJID&amp;'M05-S07'!BM33&amp;'EXPORT - old'!BO415)</f>
        <v/>
      </c>
      <c r="BH415" t="str">
        <f t="shared" si="176"/>
        <v/>
      </c>
      <c r="BI415" t="str" cm="1">
        <f t="array" ref="BI415">IFERROR(IF(BP415="","",INDEX('M03-S03'!$CJ$18:$CJ$201,2*(ROWS(BI$404:BI415)-1)+1)),"")</f>
        <v/>
      </c>
      <c r="BJ415" t="str">
        <f t="shared" si="177"/>
        <v/>
      </c>
      <c r="BK415" t="str">
        <f t="shared" si="188"/>
        <v/>
      </c>
      <c r="BL415" t="str">
        <f t="shared" si="178"/>
        <v/>
      </c>
      <c r="BM415" t="str">
        <f t="shared" si="189"/>
        <v/>
      </c>
      <c r="BO415" t="str">
        <f t="shared" si="190"/>
        <v/>
      </c>
      <c r="BP415" t="str" cm="1">
        <f t="array" ref="BP415">IFERROR(IF(INDEX('M03-S03'!$CE$18:$CE$201,2*(ROWS(BP$404:BP415)-1)+1)="","",INDEX('M03-S03'!$CE$18:$CE$201,2*(ROWS(BP$404:BP415)-1)+1)),"")</f>
        <v/>
      </c>
      <c r="BQ415" t="str">
        <f t="shared" si="191"/>
        <v/>
      </c>
      <c r="BR415" t="str">
        <f t="shared" si="192"/>
        <v/>
      </c>
      <c r="BS415" t="str">
        <f>IF(BP415="","",IF(OR(SitePeakkW="",SitePeakkW&lt;=300),"Small Commercial",
"Large Commercial"))</f>
        <v/>
      </c>
      <c r="BT415" t="str">
        <f>IF(BP415="","",_xlfn.XLOOKUP(M02S02F17,BUILDINGTYPE[Project Level Building Type],BUILDINGTYPE[Export Building Type],"",0))</f>
        <v/>
      </c>
      <c r="BU415" t="str">
        <f>IF(BP415="","",_xlfn.XLOOKUP(BuildingInfo_Space_Conditioning_Type,SPACEHEAT[Space Conditioning],SPACEHEAT[Export Space Conditioning],"",0))</f>
        <v/>
      </c>
      <c r="BV415" t="str" cm="1">
        <f t="array" ref="BV415">IFERROR(IF(BP415="","",INDEX('M03-S03'!$B$18:$B$201,2*(ROWS(BP$404:BP415)-1)+1)),"")</f>
        <v/>
      </c>
      <c r="BX415" t="str" cm="1">
        <f t="array" ref="BX415">IFERROR(IF(BP415="","",INDEX('M03-S03'!$X$19:$X$201,2*(ROWS(BX$404:BX415)-1)+1)),"")</f>
        <v/>
      </c>
      <c r="BY415" t="str" cm="1">
        <f t="array" ref="BY415">IFERROR(IF(BP415="","",IF(INDEX('M03-S03'!$EG$18:$EG$201,2*(ROWS(BY$404:BY415)-1)+1)="N/A","",INDEX('M03-S03'!$EG$18:$EG$201,2*(ROWS(BY$404:BY415)-1)+1))),"")</f>
        <v/>
      </c>
      <c r="BZ415" t="str" cm="1">
        <f t="array" ref="BZ415">IFERROR(IF(BP415="","",IF(INDEX('M03-S03'!$EO$18:$EO$201,2*(ROWS(BZ$404:BZ415)-1)+1)="N/A","",INDEX('M03-S03'!$EO$18:$EO$201,2*(ROWS(BZ$404:BZ415)-1)+1))),"")</f>
        <v/>
      </c>
      <c r="CA415" t="str" cm="1">
        <f t="array" ref="CA415">IFERROR(IF(BP415="","",INDEX('M03-S03'!$GJ$18:$GJ$201,2*(ROWS(CA$404:CA415)-1)+1)),"")</f>
        <v/>
      </c>
      <c r="CB415" t="str" cm="1">
        <f t="array" ref="CB415">IFERROR(IF(BP415="","",INDEX('M03-S03'!$AG$18:$AG$201,2*(ROWS(CC$404:CC415)-1)+1)),"")</f>
        <v/>
      </c>
      <c r="CC415" t="str" cm="1">
        <f t="array" ref="CC415">IFERROR(IF(BP415="","",INDEX('M03-S03'!$AD$18:$AD$201,2*(ROWS(CC$404:CC415)-1)+1)),"")</f>
        <v/>
      </c>
      <c r="CD415" t="str">
        <f t="shared" si="193"/>
        <v/>
      </c>
      <c r="CE415" t="str" cm="1">
        <f t="array" ref="CE415">IFERROR(IF(BP415="","",INDEX('M03-S03'!$GO$18:$GO$201,2*(ROWS(CE$404:CE415)-1)+1)),"")</f>
        <v/>
      </c>
      <c r="CF415" t="str" cm="1">
        <f t="array" ref="CF415">IFERROR(IF(BP415="","",INDEX('M03-S03'!$GK$18:$GK$201,2*(ROWS(CF$404:CF415)-1)+1)),"")</f>
        <v/>
      </c>
      <c r="CG415" t="str" cm="1">
        <f t="array" ref="CG415">IFERROR(IF(BP415="","",INDEX('M03-S03'!$GM$18:$GM$201,2*(ROWS(CG$404:CG415)-1)+1)),"")</f>
        <v/>
      </c>
      <c r="CH415" t="str">
        <f t="shared" si="179"/>
        <v/>
      </c>
      <c r="CI415" t="str" cm="1">
        <f t="array" ref="CI415">IFERROR(IF(BP415="","",INDEX('M03-S03'!$GT$18:$GT$201,2*(ROWS(CI$404:CI415)-1)+1)),"")</f>
        <v/>
      </c>
      <c r="CJ415" t="str" cm="1">
        <f t="array" ref="CJ415">IFERROR(IF(BP415="","",INDEX('M03-S03'!$AA$19:$AA$201,2*(ROWS(CJ$404:CJ415)-1)+1)),"")</f>
        <v/>
      </c>
      <c r="CK415" t="str">
        <f t="shared" si="180"/>
        <v/>
      </c>
      <c r="CL415" t="str">
        <f t="shared" si="194"/>
        <v/>
      </c>
      <c r="CM415" t="str" cm="1">
        <f t="array" ref="CM415">IFERROR(IF(BP415="","",INDEX('M03-S03'!$GP$18:$GP$201,2*(ROWS(CM$404:CM415)-1)+1)),"")</f>
        <v/>
      </c>
      <c r="CN415" t="str" cm="1">
        <f t="array" ref="CN415">IFERROR(IF(#REF!="","",INDEX('M03-S03'!$GL$18:$GL$201,2*(ROWS(CN$404:CN415)-1)+1)),"")</f>
        <v/>
      </c>
      <c r="CO415" t="str" cm="1">
        <f t="array" ref="CO415">IFERROR(IF(BP415="","",INDEX('M03-S03'!$GN$18:$GN$201,2*(ROWS(CO$404:CO415)-1)+1)),"")</f>
        <v/>
      </c>
      <c r="CP415" t="str">
        <f t="shared" si="196"/>
        <v/>
      </c>
      <c r="CQ415" t="str" cm="1">
        <f t="array" ref="CQ415">IFERROR(IF(BP415="","",IF(INDEX('M03-S03'!$AD$18:$AD$201,2*(ROWS(CO$404:CO415)-1)+1)="HP",INDEX('M03-S03'!$AG$18:$AG$201,2*(ROWS(CO$404:CO415)-1)+1),"")),"")</f>
        <v/>
      </c>
      <c r="CR415" t="str" cm="1">
        <f t="array" ref="CR415">IFERROR(IF(BP415="","",INDEX('M03-S03'!$GS$18:$GS$201,2*(ROWS(CR$404:CR415)-1)+1)),"")</f>
        <v/>
      </c>
      <c r="CS415" t="str">
        <f>IF(BO415="","",_xlfn.XLOOKUP(BO415,TBL_STD_HVAC[Measure Number],TBL_STD_HVAC[In Service Rate]))</f>
        <v/>
      </c>
      <c r="CT415" t="str">
        <f>IF(BO415="","",_xlfn.XLOOKUP(BO415,TBL_STD_HVAC[Measure Number],TBL_STD_HVAC[Realization Rate (kWh)]))</f>
        <v/>
      </c>
      <c r="CU415" t="str">
        <f>IF(BO415="","",_xlfn.XLOOKUP(BO415,TBL_STD_HVAC[Measure Number],TBL_STD_HVAC[Realization Rate (kW)]))</f>
        <v/>
      </c>
      <c r="CV415" t="str">
        <f>IF(BO415="","",_xlfn.XLOOKUP(BO415,TBL_STD_HVAC[Measure Number],TBL_STD_HVAC[Realization Rate (therms)]))</f>
        <v/>
      </c>
      <c r="CW415" t="str">
        <f t="shared" si="195"/>
        <v/>
      </c>
      <c r="CX415" t="str">
        <f t="shared" si="171"/>
        <v/>
      </c>
    </row>
    <row r="416" spans="1:102">
      <c r="A416" t="str">
        <f t="shared" si="173"/>
        <v/>
      </c>
      <c r="B416" t="str">
        <f t="shared" si="174"/>
        <v/>
      </c>
      <c r="C416" t="str" cm="1">
        <f t="array" ref="C416">IFERROR(IF(BP416="","",LEFT(INDEX('M03-S03'!$C$18:$C$201,2*(ROWS(C$404:C416)-1)+1),150)),"")</f>
        <v/>
      </c>
      <c r="D416" t="str">
        <f t="shared" si="181"/>
        <v/>
      </c>
      <c r="F416" t="str" cm="1">
        <f t="array" ref="F416">IFERROR(IF(BP416="","",INDEX('M03-S03'!$F$18:$F$201,2*(ROWS(F$404:DR416)-1)+1)),"")</f>
        <v/>
      </c>
      <c r="G416" t="str">
        <f>IFERROR(IF(BP416="","",INDEX(TBL_STD_HVAC[Measure Lookup],MATCH(BP416,TBL_STD_HVAC[Measure Number],0))),"")</f>
        <v/>
      </c>
      <c r="H416" t="str">
        <f>IFERROR(IF(BP416="","",INDEX(TBL_STD_HVAC[Sub-Category],MATCH(BP416,TBL_STD_HVAC[Measure Number],0))),"")</f>
        <v/>
      </c>
      <c r="I416" t="str" cm="1">
        <f t="array" ref="I416">IFERROR(IF(BP416="","",INDEX('M03-S03'!$CI$18:$CI$201,2*(ROWS(J$404:J416)-1)+1)),"")</f>
        <v/>
      </c>
      <c r="J416" t="str" cm="1">
        <f t="array" ref="J416">IFERROR(IF(BP416="","",INDEX('M03-S03'!$CG$18:$CG$201,2*(ROWS(J$404:J416)-1)+1)),"")</f>
        <v/>
      </c>
      <c r="R416" t="str" cm="1">
        <f t="array" ref="R416">IFERROR(IF(BP416="","",INDEX('M03-S03'!$X$18:$X$201,2*(ROWS(R$404:R416)-1)+1)),"")</f>
        <v/>
      </c>
      <c r="S416" t="str" cm="1">
        <f t="array" ref="S416">IFERROR(IF(BP416="","",INDEX('M03-S03'!$AA$18:$AA$201,2*(ROWS(Z$496:Z721)-1)+1)),"")</f>
        <v/>
      </c>
      <c r="V416" t="str" cm="1">
        <f t="array" ref="V416">IFERROR(ROUND(IF(BP416="","",INDEX('M03-S03'!$AZ$18:$AZ$201,2*(ROWS(V$404:V416)-1)+1)),2),"")</f>
        <v/>
      </c>
      <c r="W416" t="str" cm="1">
        <f t="array" ref="W416">IFERROR(IF(BP416="","",INDEX('M03-S03'!$BB$18:$BB$201,2*(ROWS(W$404:W416)-1)+1)),"")</f>
        <v/>
      </c>
      <c r="AB416" t="str">
        <f t="shared" si="175"/>
        <v/>
      </c>
      <c r="AC416" t="str" cm="1">
        <f t="array" ref="AC416">IFERROR(IF(BP416="","",INDEX('M03-S03'!$CK$18:$CK$201,2*(ROWS(AC$404:AC416)-1)+1)),"")</f>
        <v/>
      </c>
      <c r="AD416" t="str" cm="1">
        <f t="array" ref="AD416">IFERROR(IF(BP416="","",IF(INDEX('M03-S03'!$CO$18:$CO$201,2*(ROWS(AD$404:AD416)-1)+1)="",0,INDEX('M03-S03'!$CO$18:$CO$201,2*(ROWS(AD$404:AD416)-1)+1))),"")</f>
        <v/>
      </c>
      <c r="AE416" t="str" cm="1">
        <f t="array" ref="AE416">IFERROR(IF(BP416="","",IF(INDEX('M03-S03'!$CP$18:$CP$201,2*(ROWS(AE$404:AE416)-1)+1)="",0,INDEX('M03-S03'!$CP$18:$CP$201,2*(ROWS(AE$404:AE416)-1)+1))),"")</f>
        <v/>
      </c>
      <c r="AG416" t="str" cm="1">
        <f t="array" ref="AG416">IFERROR(ROUND(IF(#REF!="","",INDEX('M03-S03'!HJ$18:HM$201,2*(ROWS(#REF!)-1)+1)),6),"")</f>
        <v/>
      </c>
      <c r="AH416" t="str" cm="1">
        <f t="array" ref="AH416">IFERROR(IF(BP416="","",INDEX('M03-S03'!$V$18:$V$201,2*(ROWS(AK$404:AK416)-1)+1)),"")</f>
        <v/>
      </c>
      <c r="AI416" t="str" cm="1">
        <f t="array" ref="AI416">IFERROR(IF(BP416="","",INDEX('M03-S03'!$V$18:$V$201,2*(ROWS(AK$404:AK416)-1)+1)),"")</f>
        <v/>
      </c>
      <c r="AJ416" t="str" cm="1">
        <f t="array" ref="AJ416">IFERROR(IF(BP416="","",INDEX('M03-S03'!$CH$18:$CH$201,2*(ROWS(AK$404:AK416)-1)+1)),"")</f>
        <v/>
      </c>
      <c r="AK416" t="str">
        <f t="shared" si="182"/>
        <v/>
      </c>
      <c r="AL416" t="str">
        <f t="shared" si="183"/>
        <v/>
      </c>
      <c r="AM416" t="str">
        <f t="shared" si="184"/>
        <v/>
      </c>
      <c r="AO416" t="str">
        <f t="shared" si="185"/>
        <v/>
      </c>
      <c r="AP416" t="str">
        <f t="shared" si="186"/>
        <v/>
      </c>
      <c r="AQ416" t="str">
        <f t="shared" si="187"/>
        <v/>
      </c>
      <c r="BF416" t="str">
        <f>IF(BO416="","",PROJID&amp;'M05-S07'!BM34&amp;'EXPORT - old'!BO416)</f>
        <v/>
      </c>
      <c r="BH416" t="str">
        <f t="shared" si="176"/>
        <v/>
      </c>
      <c r="BI416" t="str" cm="1">
        <f t="array" ref="BI416">IFERROR(IF(BP416="","",INDEX('M03-S03'!$CJ$18:$CJ$201,2*(ROWS(BI$404:BI416)-1)+1)),"")</f>
        <v/>
      </c>
      <c r="BJ416" t="str">
        <f t="shared" si="177"/>
        <v/>
      </c>
      <c r="BK416" t="str">
        <f t="shared" si="188"/>
        <v/>
      </c>
      <c r="BL416" t="str">
        <f t="shared" si="178"/>
        <v/>
      </c>
      <c r="BM416" t="str">
        <f t="shared" si="189"/>
        <v/>
      </c>
      <c r="BO416" t="str">
        <f t="shared" si="190"/>
        <v/>
      </c>
      <c r="BP416" t="str" cm="1">
        <f t="array" ref="BP416">IFERROR(IF(INDEX('M03-S03'!$CE$18:$CE$201,2*(ROWS(BP$404:BP416)-1)+1)="","",INDEX('M03-S03'!$CE$18:$CE$201,2*(ROWS(BP$404:BP416)-1)+1)),"")</f>
        <v/>
      </c>
      <c r="BQ416" t="str">
        <f t="shared" si="191"/>
        <v/>
      </c>
      <c r="BR416" t="str">
        <f t="shared" si="192"/>
        <v/>
      </c>
      <c r="BS416" t="str">
        <f>IF(BP416="","",IF(OR(SitePeakkW="",SitePeakkW&lt;=300),"Small Commercial",
"Large Commercial"))</f>
        <v/>
      </c>
      <c r="BT416" t="str">
        <f>IF(BP416="","",_xlfn.XLOOKUP(M02S02F17,BUILDINGTYPE[Project Level Building Type],BUILDINGTYPE[Export Building Type],"",0))</f>
        <v/>
      </c>
      <c r="BU416" t="str">
        <f>IF(BP416="","",_xlfn.XLOOKUP(BuildingInfo_Space_Conditioning_Type,SPACEHEAT[Space Conditioning],SPACEHEAT[Export Space Conditioning],"",0))</f>
        <v/>
      </c>
      <c r="BV416" t="str" cm="1">
        <f t="array" ref="BV416">IFERROR(IF(BP416="","",INDEX('M03-S03'!$B$18:$B$201,2*(ROWS(BP$404:BP416)-1)+1)),"")</f>
        <v/>
      </c>
      <c r="BX416" t="str" cm="1">
        <f t="array" ref="BX416">IFERROR(IF(BP416="","",INDEX('M03-S03'!$X$19:$X$201,2*(ROWS(BX$404:BX416)-1)+1)),"")</f>
        <v/>
      </c>
      <c r="BY416" t="str" cm="1">
        <f t="array" ref="BY416">IFERROR(IF(BP416="","",IF(INDEX('M03-S03'!$EG$18:$EG$201,2*(ROWS(BY$404:BY416)-1)+1)="N/A","",INDEX('M03-S03'!$EG$18:$EG$201,2*(ROWS(BY$404:BY416)-1)+1))),"")</f>
        <v/>
      </c>
      <c r="BZ416" t="str" cm="1">
        <f t="array" ref="BZ416">IFERROR(IF(BP416="","",IF(INDEX('M03-S03'!$EO$18:$EO$201,2*(ROWS(BZ$404:BZ416)-1)+1)="N/A","",INDEX('M03-S03'!$EO$18:$EO$201,2*(ROWS(BZ$404:BZ416)-1)+1))),"")</f>
        <v/>
      </c>
      <c r="CA416" t="str" cm="1">
        <f t="array" ref="CA416">IFERROR(IF(BP416="","",INDEX('M03-S03'!$GJ$18:$GJ$201,2*(ROWS(CA$404:CA416)-1)+1)),"")</f>
        <v/>
      </c>
      <c r="CB416" t="str" cm="1">
        <f t="array" ref="CB416">IFERROR(IF(BP416="","",INDEX('M03-S03'!$AG$18:$AG$201,2*(ROWS(CC$404:CC416)-1)+1)),"")</f>
        <v/>
      </c>
      <c r="CC416" t="str" cm="1">
        <f t="array" ref="CC416">IFERROR(IF(BP416="","",INDEX('M03-S03'!$AD$18:$AD$201,2*(ROWS(CC$404:CC416)-1)+1)),"")</f>
        <v/>
      </c>
      <c r="CD416" t="str">
        <f t="shared" si="193"/>
        <v/>
      </c>
      <c r="CE416" t="str" cm="1">
        <f t="array" ref="CE416">IFERROR(IF(BP416="","",INDEX('M03-S03'!$GO$18:$GO$201,2*(ROWS(CE$404:CE416)-1)+1)),"")</f>
        <v/>
      </c>
      <c r="CF416" t="str" cm="1">
        <f t="array" ref="CF416">IFERROR(IF(BP416="","",INDEX('M03-S03'!$GK$18:$GK$201,2*(ROWS(CF$404:CF416)-1)+1)),"")</f>
        <v/>
      </c>
      <c r="CG416" t="str" cm="1">
        <f t="array" ref="CG416">IFERROR(IF(BP416="","",INDEX('M03-S03'!$GM$18:$GM$201,2*(ROWS(CG$404:CG416)-1)+1)),"")</f>
        <v/>
      </c>
      <c r="CH416" t="str">
        <f t="shared" si="179"/>
        <v/>
      </c>
      <c r="CI416" t="str" cm="1">
        <f t="array" ref="CI416">IFERROR(IF(BP416="","",INDEX('M03-S03'!$GT$18:$GT$201,2*(ROWS(CI$404:CI416)-1)+1)),"")</f>
        <v/>
      </c>
      <c r="CJ416" t="str" cm="1">
        <f t="array" ref="CJ416">IFERROR(IF(BP416="","",INDEX('M03-S03'!$AA$19:$AA$201,2*(ROWS(CJ$404:CJ416)-1)+1)),"")</f>
        <v/>
      </c>
      <c r="CK416" t="str">
        <f t="shared" si="180"/>
        <v/>
      </c>
      <c r="CL416" t="str">
        <f t="shared" si="194"/>
        <v/>
      </c>
      <c r="CM416" t="str" cm="1">
        <f t="array" ref="CM416">IFERROR(IF(BP416="","",INDEX('M03-S03'!$GP$18:$GP$201,2*(ROWS(CM$404:CM416)-1)+1)),"")</f>
        <v/>
      </c>
      <c r="CN416" t="str" cm="1">
        <f t="array" ref="CN416">IFERROR(IF(#REF!="","",INDEX('M03-S03'!$GL$18:$GL$201,2*(ROWS(CN$404:CN416)-1)+1)),"")</f>
        <v/>
      </c>
      <c r="CO416" t="str" cm="1">
        <f t="array" ref="CO416">IFERROR(IF(BP416="","",INDEX('M03-S03'!$GN$18:$GN$201,2*(ROWS(CO$404:CO416)-1)+1)),"")</f>
        <v/>
      </c>
      <c r="CP416" t="str">
        <f t="shared" si="196"/>
        <v/>
      </c>
      <c r="CQ416" t="str" cm="1">
        <f t="array" ref="CQ416">IFERROR(IF(BP416="","",IF(INDEX('M03-S03'!$AD$18:$AD$201,2*(ROWS(CO$404:CO416)-1)+1)="HP",INDEX('M03-S03'!$AG$18:$AG$201,2*(ROWS(CO$404:CO416)-1)+1),"")),"")</f>
        <v/>
      </c>
      <c r="CR416" t="str" cm="1">
        <f t="array" ref="CR416">IFERROR(IF(BP416="","",INDEX('M03-S03'!$GS$18:$GS$201,2*(ROWS(CR$404:CR416)-1)+1)),"")</f>
        <v/>
      </c>
      <c r="CS416" t="str">
        <f>IF(BO416="","",_xlfn.XLOOKUP(BO416,TBL_STD_HVAC[Measure Number],TBL_STD_HVAC[In Service Rate]))</f>
        <v/>
      </c>
      <c r="CT416" t="str">
        <f>IF(BO416="","",_xlfn.XLOOKUP(BO416,TBL_STD_HVAC[Measure Number],TBL_STD_HVAC[Realization Rate (kWh)]))</f>
        <v/>
      </c>
      <c r="CU416" t="str">
        <f>IF(BO416="","",_xlfn.XLOOKUP(BO416,TBL_STD_HVAC[Measure Number],TBL_STD_HVAC[Realization Rate (kW)]))</f>
        <v/>
      </c>
      <c r="CV416" t="str">
        <f>IF(BO416="","",_xlfn.XLOOKUP(BO416,TBL_STD_HVAC[Measure Number],TBL_STD_HVAC[Realization Rate (therms)]))</f>
        <v/>
      </c>
      <c r="CW416" t="str">
        <f t="shared" si="195"/>
        <v/>
      </c>
      <c r="CX416" t="str">
        <f t="shared" si="171"/>
        <v/>
      </c>
    </row>
    <row r="417" spans="1:102">
      <c r="A417" t="str">
        <f t="shared" si="173"/>
        <v/>
      </c>
      <c r="B417" t="str">
        <f t="shared" si="174"/>
        <v/>
      </c>
      <c r="C417" t="str" cm="1">
        <f t="array" ref="C417">IFERROR(IF(BP417="","",LEFT(INDEX('M03-S03'!$C$18:$C$201,2*(ROWS(C$404:C417)-1)+1),150)),"")</f>
        <v/>
      </c>
      <c r="D417" t="str">
        <f t="shared" si="181"/>
        <v/>
      </c>
      <c r="F417" t="str" cm="1">
        <f t="array" ref="F417">IFERROR(IF(BP417="","",INDEX('M03-S03'!$F$18:$F$201,2*(ROWS(F$404:DR417)-1)+1)),"")</f>
        <v/>
      </c>
      <c r="G417" t="str">
        <f>IFERROR(IF(BP417="","",INDEX(TBL_STD_HVAC[Measure Lookup],MATCH(BP417,TBL_STD_HVAC[Measure Number],0))),"")</f>
        <v/>
      </c>
      <c r="H417" t="str">
        <f>IFERROR(IF(BP417="","",INDEX(TBL_STD_HVAC[Sub-Category],MATCH(BP417,TBL_STD_HVAC[Measure Number],0))),"")</f>
        <v/>
      </c>
      <c r="I417" t="str" cm="1">
        <f t="array" ref="I417">IFERROR(IF(BP417="","",INDEX('M03-S03'!$CI$18:$CI$201,2*(ROWS(J$404:J417)-1)+1)),"")</f>
        <v/>
      </c>
      <c r="J417" t="str" cm="1">
        <f t="array" ref="J417">IFERROR(IF(BP417="","",INDEX('M03-S03'!$CG$18:$CG$201,2*(ROWS(J$404:J417)-1)+1)),"")</f>
        <v/>
      </c>
      <c r="R417" t="str" cm="1">
        <f t="array" ref="R417">IFERROR(IF(BP417="","",INDEX('M03-S03'!$X$18:$X$201,2*(ROWS(R$404:R417)-1)+1)),"")</f>
        <v/>
      </c>
      <c r="S417" t="str" cm="1">
        <f t="array" ref="S417">IFERROR(IF(BP417="","",INDEX('M03-S03'!$AA$18:$AA$201,2*(ROWS(Z$496:Z722)-1)+1)),"")</f>
        <v/>
      </c>
      <c r="V417" t="str" cm="1">
        <f t="array" ref="V417">IFERROR(ROUND(IF(BP417="","",INDEX('M03-S03'!$AZ$18:$AZ$201,2*(ROWS(V$404:V417)-1)+1)),2),"")</f>
        <v/>
      </c>
      <c r="W417" t="str" cm="1">
        <f t="array" ref="W417">IFERROR(IF(BP417="","",INDEX('M03-S03'!$BB$18:$BB$201,2*(ROWS(W$404:W417)-1)+1)),"")</f>
        <v/>
      </c>
      <c r="AB417" t="str">
        <f t="shared" si="175"/>
        <v/>
      </c>
      <c r="AC417" t="str" cm="1">
        <f t="array" ref="AC417">IFERROR(IF(BP417="","",INDEX('M03-S03'!$CK$18:$CK$201,2*(ROWS(AC$404:AC417)-1)+1)),"")</f>
        <v/>
      </c>
      <c r="AD417" t="str" cm="1">
        <f t="array" ref="AD417">IFERROR(IF(BP417="","",IF(INDEX('M03-S03'!$CO$18:$CO$201,2*(ROWS(AD$404:AD417)-1)+1)="",0,INDEX('M03-S03'!$CO$18:$CO$201,2*(ROWS(AD$404:AD417)-1)+1))),"")</f>
        <v/>
      </c>
      <c r="AE417" t="str" cm="1">
        <f t="array" ref="AE417">IFERROR(IF(BP417="","",IF(INDEX('M03-S03'!$CP$18:$CP$201,2*(ROWS(AE$404:AE417)-1)+1)="",0,INDEX('M03-S03'!$CP$18:$CP$201,2*(ROWS(AE$404:AE417)-1)+1))),"")</f>
        <v/>
      </c>
      <c r="AG417" t="str" cm="1">
        <f t="array" ref="AG417">IFERROR(ROUND(IF(#REF!="","",INDEX('M03-S03'!HJ$18:HM$201,2*(ROWS(#REF!)-1)+1)),6),"")</f>
        <v/>
      </c>
      <c r="AH417" t="str" cm="1">
        <f t="array" ref="AH417">IFERROR(IF(BP417="","",INDEX('M03-S03'!$V$18:$V$201,2*(ROWS(AK$404:AK417)-1)+1)),"")</f>
        <v/>
      </c>
      <c r="AI417" t="str" cm="1">
        <f t="array" ref="AI417">IFERROR(IF(BP417="","",INDEX('M03-S03'!$V$18:$V$201,2*(ROWS(AK$404:AK417)-1)+1)),"")</f>
        <v/>
      </c>
      <c r="AJ417" t="str" cm="1">
        <f t="array" ref="AJ417">IFERROR(IF(BP417="","",INDEX('M03-S03'!$CH$18:$CH$201,2*(ROWS(AK$404:AK417)-1)+1)),"")</f>
        <v/>
      </c>
      <c r="AK417" t="str">
        <f t="shared" si="182"/>
        <v/>
      </c>
      <c r="AL417" t="str">
        <f t="shared" si="183"/>
        <v/>
      </c>
      <c r="AM417" t="str">
        <f t="shared" si="184"/>
        <v/>
      </c>
      <c r="AO417" t="str">
        <f t="shared" si="185"/>
        <v/>
      </c>
      <c r="AP417" t="str">
        <f t="shared" si="186"/>
        <v/>
      </c>
      <c r="AQ417" t="str">
        <f t="shared" si="187"/>
        <v/>
      </c>
      <c r="BF417" t="str">
        <f>IF(BO417="","",PROJID&amp;'M05-S07'!BM35&amp;'EXPORT - old'!BO417)</f>
        <v/>
      </c>
      <c r="BH417" t="str">
        <f t="shared" si="176"/>
        <v/>
      </c>
      <c r="BI417" t="str" cm="1">
        <f t="array" ref="BI417">IFERROR(IF(BP417="","",INDEX('M03-S03'!$CJ$18:$CJ$201,2*(ROWS(BI$404:BI417)-1)+1)),"")</f>
        <v/>
      </c>
      <c r="BJ417" t="str">
        <f t="shared" si="177"/>
        <v/>
      </c>
      <c r="BK417" t="str">
        <f t="shared" si="188"/>
        <v/>
      </c>
      <c r="BL417" t="str">
        <f t="shared" si="178"/>
        <v/>
      </c>
      <c r="BM417" t="str">
        <f t="shared" si="189"/>
        <v/>
      </c>
      <c r="BO417" t="str">
        <f t="shared" si="190"/>
        <v/>
      </c>
      <c r="BP417" t="str" cm="1">
        <f t="array" ref="BP417">IFERROR(IF(INDEX('M03-S03'!$CE$18:$CE$201,2*(ROWS(BP$404:BP417)-1)+1)="","",INDEX('M03-S03'!$CE$18:$CE$201,2*(ROWS(BP$404:BP417)-1)+1)),"")</f>
        <v/>
      </c>
      <c r="BQ417" t="str">
        <f t="shared" si="191"/>
        <v/>
      </c>
      <c r="BR417" t="str">
        <f t="shared" si="192"/>
        <v/>
      </c>
      <c r="BS417" t="str">
        <f>IF(BP417="","",IF(OR(SitePeakkW="",SitePeakkW&lt;=300),"Small Commercial",
"Large Commercial"))</f>
        <v/>
      </c>
      <c r="BT417" t="str">
        <f>IF(BP417="","",_xlfn.XLOOKUP(M02S02F17,BUILDINGTYPE[Project Level Building Type],BUILDINGTYPE[Export Building Type],"",0))</f>
        <v/>
      </c>
      <c r="BU417" t="str">
        <f>IF(BP417="","",_xlfn.XLOOKUP(BuildingInfo_Space_Conditioning_Type,SPACEHEAT[Space Conditioning],SPACEHEAT[Export Space Conditioning],"",0))</f>
        <v/>
      </c>
      <c r="BV417" t="str" cm="1">
        <f t="array" ref="BV417">IFERROR(IF(BP417="","",INDEX('M03-S03'!$B$18:$B$201,2*(ROWS(BP$404:BP417)-1)+1)),"")</f>
        <v/>
      </c>
      <c r="BX417" t="str" cm="1">
        <f t="array" ref="BX417">IFERROR(IF(BP417="","",INDEX('M03-S03'!$X$19:$X$201,2*(ROWS(BX$404:BX417)-1)+1)),"")</f>
        <v/>
      </c>
      <c r="BY417" t="str" cm="1">
        <f t="array" ref="BY417">IFERROR(IF(BP417="","",IF(INDEX('M03-S03'!$EG$18:$EG$201,2*(ROWS(BY$404:BY417)-1)+1)="N/A","",INDEX('M03-S03'!$EG$18:$EG$201,2*(ROWS(BY$404:BY417)-1)+1))),"")</f>
        <v/>
      </c>
      <c r="BZ417" t="str" cm="1">
        <f t="array" ref="BZ417">IFERROR(IF(BP417="","",IF(INDEX('M03-S03'!$EO$18:$EO$201,2*(ROWS(BZ$404:BZ417)-1)+1)="N/A","",INDEX('M03-S03'!$EO$18:$EO$201,2*(ROWS(BZ$404:BZ417)-1)+1))),"")</f>
        <v/>
      </c>
      <c r="CA417" t="str" cm="1">
        <f t="array" ref="CA417">IFERROR(IF(BP417="","",INDEX('M03-S03'!$GJ$18:$GJ$201,2*(ROWS(CA$404:CA417)-1)+1)),"")</f>
        <v/>
      </c>
      <c r="CB417" t="str" cm="1">
        <f t="array" ref="CB417">IFERROR(IF(BP417="","",INDEX('M03-S03'!$AG$18:$AG$201,2*(ROWS(CC$404:CC417)-1)+1)),"")</f>
        <v/>
      </c>
      <c r="CC417" t="str" cm="1">
        <f t="array" ref="CC417">IFERROR(IF(BP417="","",INDEX('M03-S03'!$AD$18:$AD$201,2*(ROWS(CC$404:CC417)-1)+1)),"")</f>
        <v/>
      </c>
      <c r="CD417" t="str">
        <f t="shared" si="193"/>
        <v/>
      </c>
      <c r="CE417" t="str" cm="1">
        <f t="array" ref="CE417">IFERROR(IF(BP417="","",INDEX('M03-S03'!$GO$18:$GO$201,2*(ROWS(CE$404:CE417)-1)+1)),"")</f>
        <v/>
      </c>
      <c r="CF417" t="str" cm="1">
        <f t="array" ref="CF417">IFERROR(IF(BP417="","",INDEX('M03-S03'!$GK$18:$GK$201,2*(ROWS(CF$404:CF417)-1)+1)),"")</f>
        <v/>
      </c>
      <c r="CG417" t="str" cm="1">
        <f t="array" ref="CG417">IFERROR(IF(BP417="","",INDEX('M03-S03'!$GM$18:$GM$201,2*(ROWS(CG$404:CG417)-1)+1)),"")</f>
        <v/>
      </c>
      <c r="CH417" t="str">
        <f t="shared" si="179"/>
        <v/>
      </c>
      <c r="CI417" t="str" cm="1">
        <f t="array" ref="CI417">IFERROR(IF(BP417="","",INDEX('M03-S03'!$GT$18:$GT$201,2*(ROWS(CI$404:CI417)-1)+1)),"")</f>
        <v/>
      </c>
      <c r="CJ417" t="str" cm="1">
        <f t="array" ref="CJ417">IFERROR(IF(BP417="","",INDEX('M03-S03'!$AA$19:$AA$201,2*(ROWS(CJ$404:CJ417)-1)+1)),"")</f>
        <v/>
      </c>
      <c r="CK417" t="str">
        <f t="shared" si="180"/>
        <v/>
      </c>
      <c r="CL417" t="str">
        <f t="shared" si="194"/>
        <v/>
      </c>
      <c r="CM417" t="str" cm="1">
        <f t="array" ref="CM417">IFERROR(IF(BP417="","",INDEX('M03-S03'!$GP$18:$GP$201,2*(ROWS(CM$404:CM417)-1)+1)),"")</f>
        <v/>
      </c>
      <c r="CN417" t="str" cm="1">
        <f t="array" ref="CN417">IFERROR(IF(#REF!="","",INDEX('M03-S03'!$GL$18:$GL$201,2*(ROWS(CN$404:CN417)-1)+1)),"")</f>
        <v/>
      </c>
      <c r="CO417" t="str" cm="1">
        <f t="array" ref="CO417">IFERROR(IF(BP417="","",INDEX('M03-S03'!$GN$18:$GN$201,2*(ROWS(CO$404:CO417)-1)+1)),"")</f>
        <v/>
      </c>
      <c r="CP417" t="str">
        <f t="shared" si="196"/>
        <v/>
      </c>
      <c r="CQ417" t="str" cm="1">
        <f t="array" ref="CQ417">IFERROR(IF(BP417="","",IF(INDEX('M03-S03'!$AD$18:$AD$201,2*(ROWS(CO$404:CO417)-1)+1)="HP",INDEX('M03-S03'!$AG$18:$AG$201,2*(ROWS(CO$404:CO417)-1)+1),"")),"")</f>
        <v/>
      </c>
      <c r="CR417" t="str" cm="1">
        <f t="array" ref="CR417">IFERROR(IF(BP417="","",INDEX('M03-S03'!$GS$18:$GS$201,2*(ROWS(CR$404:CR417)-1)+1)),"")</f>
        <v/>
      </c>
      <c r="CS417" t="str">
        <f>IF(BO417="","",_xlfn.XLOOKUP(BO417,TBL_STD_HVAC[Measure Number],TBL_STD_HVAC[In Service Rate]))</f>
        <v/>
      </c>
      <c r="CT417" t="str">
        <f>IF(BO417="","",_xlfn.XLOOKUP(BO417,TBL_STD_HVAC[Measure Number],TBL_STD_HVAC[Realization Rate (kWh)]))</f>
        <v/>
      </c>
      <c r="CU417" t="str">
        <f>IF(BO417="","",_xlfn.XLOOKUP(BO417,TBL_STD_HVAC[Measure Number],TBL_STD_HVAC[Realization Rate (kW)]))</f>
        <v/>
      </c>
      <c r="CV417" t="str">
        <f>IF(BO417="","",_xlfn.XLOOKUP(BO417,TBL_STD_HVAC[Measure Number],TBL_STD_HVAC[Realization Rate (therms)]))</f>
        <v/>
      </c>
      <c r="CW417" t="str">
        <f t="shared" si="195"/>
        <v/>
      </c>
      <c r="CX417" t="str">
        <f t="shared" si="171"/>
        <v/>
      </c>
    </row>
    <row r="418" spans="1:102">
      <c r="A418" t="str">
        <f t="shared" si="173"/>
        <v/>
      </c>
      <c r="B418" t="str">
        <f t="shared" si="174"/>
        <v/>
      </c>
      <c r="C418" t="str" cm="1">
        <f t="array" ref="C418">IFERROR(IF(BP418="","",LEFT(INDEX('M03-S03'!$C$18:$C$201,2*(ROWS(C$404:C418)-1)+1),150)),"")</f>
        <v/>
      </c>
      <c r="D418" t="str">
        <f t="shared" si="181"/>
        <v/>
      </c>
      <c r="F418" t="str" cm="1">
        <f t="array" ref="F418">IFERROR(IF(BP418="","",INDEX('M03-S03'!$F$18:$F$201,2*(ROWS(F$404:DR418)-1)+1)),"")</f>
        <v/>
      </c>
      <c r="G418" t="str">
        <f>IFERROR(IF(BP418="","",INDEX(TBL_STD_HVAC[Measure Lookup],MATCH(BP418,TBL_STD_HVAC[Measure Number],0))),"")</f>
        <v/>
      </c>
      <c r="H418" t="str">
        <f>IFERROR(IF(BP418="","",INDEX(TBL_STD_HVAC[Sub-Category],MATCH(BP418,TBL_STD_HVAC[Measure Number],0))),"")</f>
        <v/>
      </c>
      <c r="I418" t="str" cm="1">
        <f t="array" ref="I418">IFERROR(IF(BP418="","",INDEX('M03-S03'!$CI$18:$CI$201,2*(ROWS(J$404:J418)-1)+1)),"")</f>
        <v/>
      </c>
      <c r="J418" t="str" cm="1">
        <f t="array" ref="J418">IFERROR(IF(BP418="","",INDEX('M03-S03'!$CG$18:$CG$201,2*(ROWS(J$404:J418)-1)+1)),"")</f>
        <v/>
      </c>
      <c r="R418" t="str" cm="1">
        <f t="array" ref="R418">IFERROR(IF(BP418="","",INDEX('M03-S03'!$X$18:$X$201,2*(ROWS(R$404:R418)-1)+1)),"")</f>
        <v/>
      </c>
      <c r="S418" t="str" cm="1">
        <f t="array" ref="S418">IFERROR(IF(BP418="","",INDEX('M03-S03'!$AA$18:$AA$201,2*(ROWS(Z$496:Z733)-1)+1)),"")</f>
        <v/>
      </c>
      <c r="V418" t="str" cm="1">
        <f t="array" ref="V418">IFERROR(ROUND(IF(BP418="","",INDEX('M03-S03'!$AZ$18:$AZ$201,2*(ROWS(V$404:V418)-1)+1)),2),"")</f>
        <v/>
      </c>
      <c r="W418" t="str" cm="1">
        <f t="array" ref="W418">IFERROR(IF(BP418="","",INDEX('M03-S03'!$BB$18:$BB$201,2*(ROWS(W$404:W418)-1)+1)),"")</f>
        <v/>
      </c>
      <c r="AB418" t="str">
        <f t="shared" si="175"/>
        <v/>
      </c>
      <c r="AC418" t="str" cm="1">
        <f t="array" ref="AC418">IFERROR(IF(BP418="","",INDEX('M03-S03'!$CK$18:$CK$201,2*(ROWS(AC$404:AC418)-1)+1)),"")</f>
        <v/>
      </c>
      <c r="AD418" t="str" cm="1">
        <f t="array" ref="AD418">IFERROR(IF(BP418="","",IF(INDEX('M03-S03'!$CO$18:$CO$201,2*(ROWS(AD$404:AD418)-1)+1)="",0,INDEX('M03-S03'!$CO$18:$CO$201,2*(ROWS(AD$404:AD418)-1)+1))),"")</f>
        <v/>
      </c>
      <c r="AE418" t="str" cm="1">
        <f t="array" ref="AE418">IFERROR(IF(BP418="","",IF(INDEX('M03-S03'!$CP$18:$CP$201,2*(ROWS(AE$404:AE418)-1)+1)="",0,INDEX('M03-S03'!$CP$18:$CP$201,2*(ROWS(AE$404:AE418)-1)+1))),"")</f>
        <v/>
      </c>
      <c r="AG418" t="str" cm="1">
        <f t="array" ref="AG418">IFERROR(ROUND(IF(#REF!="","",INDEX('M03-S03'!HJ$18:HM$201,2*(ROWS(#REF!)-1)+1)),6),"")</f>
        <v/>
      </c>
      <c r="AH418" t="str" cm="1">
        <f t="array" ref="AH418">IFERROR(IF(BP418="","",INDEX('M03-S03'!$V$18:$V$201,2*(ROWS(AK$404:AK418)-1)+1)),"")</f>
        <v/>
      </c>
      <c r="AI418" t="str" cm="1">
        <f t="array" ref="AI418">IFERROR(IF(BP418="","",INDEX('M03-S03'!$V$18:$V$201,2*(ROWS(AK$404:AK418)-1)+1)),"")</f>
        <v/>
      </c>
      <c r="AJ418" t="str" cm="1">
        <f t="array" ref="AJ418">IFERROR(IF(BP418="","",INDEX('M03-S03'!$CH$18:$CH$201,2*(ROWS(AK$404:AK418)-1)+1)),"")</f>
        <v/>
      </c>
      <c r="AK418" t="str">
        <f t="shared" si="182"/>
        <v/>
      </c>
      <c r="AL418" t="str">
        <f t="shared" si="183"/>
        <v/>
      </c>
      <c r="AM418" t="str">
        <f t="shared" si="184"/>
        <v/>
      </c>
      <c r="AO418" t="str">
        <f t="shared" si="185"/>
        <v/>
      </c>
      <c r="AP418" t="str">
        <f t="shared" si="186"/>
        <v/>
      </c>
      <c r="AQ418" t="str">
        <f t="shared" si="187"/>
        <v/>
      </c>
      <c r="BF418" t="str">
        <f>IF(BO418="","",PROJID&amp;'M05-S07'!BM36&amp;'EXPORT - old'!BO418)</f>
        <v/>
      </c>
      <c r="BH418" t="str">
        <f t="shared" si="176"/>
        <v/>
      </c>
      <c r="BI418" t="str" cm="1">
        <f t="array" ref="BI418">IFERROR(IF(BP418="","",INDEX('M03-S03'!$CJ$18:$CJ$201,2*(ROWS(BI$404:BI418)-1)+1)),"")</f>
        <v/>
      </c>
      <c r="BJ418" t="str">
        <f t="shared" si="177"/>
        <v/>
      </c>
      <c r="BK418" t="str">
        <f t="shared" si="188"/>
        <v/>
      </c>
      <c r="BL418" t="str">
        <f t="shared" si="178"/>
        <v/>
      </c>
      <c r="BM418" t="str">
        <f t="shared" si="189"/>
        <v/>
      </c>
      <c r="BO418" t="str">
        <f t="shared" si="190"/>
        <v/>
      </c>
      <c r="BP418" t="str" cm="1">
        <f t="array" ref="BP418">IFERROR(IF(INDEX('M03-S03'!$CE$18:$CE$201,2*(ROWS(BP$404:BP418)-1)+1)="","",INDEX('M03-S03'!$CE$18:$CE$201,2*(ROWS(BP$404:BP418)-1)+1)),"")</f>
        <v/>
      </c>
      <c r="BQ418" t="str">
        <f t="shared" si="191"/>
        <v/>
      </c>
      <c r="BR418" t="str">
        <f t="shared" si="192"/>
        <v/>
      </c>
      <c r="BS418" t="str">
        <f>IF(BP418="","",IF(OR(SitePeakkW="",SitePeakkW&lt;=300),"Small Commercial",
"Large Commercial"))</f>
        <v/>
      </c>
      <c r="BT418" t="str">
        <f>IF(BP418="","",_xlfn.XLOOKUP(M02S02F17,BUILDINGTYPE[Project Level Building Type],BUILDINGTYPE[Export Building Type],"",0))</f>
        <v/>
      </c>
      <c r="BU418" t="str">
        <f>IF(BP418="","",_xlfn.XLOOKUP(BuildingInfo_Space_Conditioning_Type,SPACEHEAT[Space Conditioning],SPACEHEAT[Export Space Conditioning],"",0))</f>
        <v/>
      </c>
      <c r="BV418" t="str" cm="1">
        <f t="array" ref="BV418">IFERROR(IF(BP418="","",INDEX('M03-S03'!$B$18:$B$201,2*(ROWS(BP$404:BP418)-1)+1)),"")</f>
        <v/>
      </c>
      <c r="BX418" t="str" cm="1">
        <f t="array" ref="BX418">IFERROR(IF(BP418="","",INDEX('M03-S03'!$X$19:$X$201,2*(ROWS(BX$404:BX418)-1)+1)),"")</f>
        <v/>
      </c>
      <c r="BY418" t="str" cm="1">
        <f t="array" ref="BY418">IFERROR(IF(BP418="","",IF(INDEX('M03-S03'!$EG$18:$EG$201,2*(ROWS(BY$404:BY418)-1)+1)="N/A","",INDEX('M03-S03'!$EG$18:$EG$201,2*(ROWS(BY$404:BY418)-1)+1))),"")</f>
        <v/>
      </c>
      <c r="BZ418" t="str" cm="1">
        <f t="array" ref="BZ418">IFERROR(IF(BP418="","",IF(INDEX('M03-S03'!$EO$18:$EO$201,2*(ROWS(BZ$404:BZ418)-1)+1)="N/A","",INDEX('M03-S03'!$EO$18:$EO$201,2*(ROWS(BZ$404:BZ418)-1)+1))),"")</f>
        <v/>
      </c>
      <c r="CA418" t="str" cm="1">
        <f t="array" ref="CA418">IFERROR(IF(BP418="","",INDEX('M03-S03'!$GJ$18:$GJ$201,2*(ROWS(CA$404:CA418)-1)+1)),"")</f>
        <v/>
      </c>
      <c r="CB418" t="str" cm="1">
        <f t="array" ref="CB418">IFERROR(IF(BP418="","",INDEX('M03-S03'!$AG$18:$AG$201,2*(ROWS(CC$404:CC418)-1)+1)),"")</f>
        <v/>
      </c>
      <c r="CC418" t="str" cm="1">
        <f t="array" ref="CC418">IFERROR(IF(BP418="","",INDEX('M03-S03'!$AD$18:$AD$201,2*(ROWS(CC$404:CC418)-1)+1)),"")</f>
        <v/>
      </c>
      <c r="CD418" t="str">
        <f t="shared" si="193"/>
        <v/>
      </c>
      <c r="CE418" t="str" cm="1">
        <f t="array" ref="CE418">IFERROR(IF(BP418="","",INDEX('M03-S03'!$GO$18:$GO$201,2*(ROWS(CE$404:CE418)-1)+1)),"")</f>
        <v/>
      </c>
      <c r="CF418" t="str" cm="1">
        <f t="array" ref="CF418">IFERROR(IF(BP418="","",INDEX('M03-S03'!$GK$18:$GK$201,2*(ROWS(CF$404:CF418)-1)+1)),"")</f>
        <v/>
      </c>
      <c r="CG418" t="str" cm="1">
        <f t="array" ref="CG418">IFERROR(IF(BP418="","",INDEX('M03-S03'!$GM$18:$GM$201,2*(ROWS(CG$404:CG418)-1)+1)),"")</f>
        <v/>
      </c>
      <c r="CH418" t="str">
        <f t="shared" si="179"/>
        <v/>
      </c>
      <c r="CI418" t="str" cm="1">
        <f t="array" ref="CI418">IFERROR(IF(BP418="","",INDEX('M03-S03'!$GT$18:$GT$201,2*(ROWS(CI$404:CI418)-1)+1)),"")</f>
        <v/>
      </c>
      <c r="CJ418" t="str" cm="1">
        <f t="array" ref="CJ418">IFERROR(IF(BP418="","",INDEX('M03-S03'!$AA$19:$AA$201,2*(ROWS(CJ$404:CJ418)-1)+1)),"")</f>
        <v/>
      </c>
      <c r="CK418" t="str">
        <f t="shared" si="180"/>
        <v/>
      </c>
      <c r="CL418" t="str">
        <f t="shared" si="194"/>
        <v/>
      </c>
      <c r="CM418" t="str" cm="1">
        <f t="array" ref="CM418">IFERROR(IF(BP418="","",INDEX('M03-S03'!$GP$18:$GP$201,2*(ROWS(CM$404:CM418)-1)+1)),"")</f>
        <v/>
      </c>
      <c r="CN418" t="str" cm="1">
        <f t="array" ref="CN418">IFERROR(IF(#REF!="","",INDEX('M03-S03'!$GL$18:$GL$201,2*(ROWS(CN$404:CN418)-1)+1)),"")</f>
        <v/>
      </c>
      <c r="CO418" t="str" cm="1">
        <f t="array" ref="CO418">IFERROR(IF(BP418="","",INDEX('M03-S03'!$GN$18:$GN$201,2*(ROWS(CO$404:CO418)-1)+1)),"")</f>
        <v/>
      </c>
      <c r="CP418" t="str">
        <f t="shared" si="196"/>
        <v/>
      </c>
      <c r="CQ418" t="str" cm="1">
        <f t="array" ref="CQ418">IFERROR(IF(BP418="","",IF(INDEX('M03-S03'!$AD$18:$AD$201,2*(ROWS(CO$404:CO418)-1)+1)="HP",INDEX('M03-S03'!$AG$18:$AG$201,2*(ROWS(CO$404:CO418)-1)+1),"")),"")</f>
        <v/>
      </c>
      <c r="CR418" t="str" cm="1">
        <f t="array" ref="CR418">IFERROR(IF(BP418="","",INDEX('M03-S03'!$GS$18:$GS$201,2*(ROWS(CR$404:CR418)-1)+1)),"")</f>
        <v/>
      </c>
      <c r="CS418" t="str">
        <f>IF(BO418="","",_xlfn.XLOOKUP(BO418,TBL_STD_HVAC[Measure Number],TBL_STD_HVAC[In Service Rate]))</f>
        <v/>
      </c>
      <c r="CT418" t="str">
        <f>IF(BO418="","",_xlfn.XLOOKUP(BO418,TBL_STD_HVAC[Measure Number],TBL_STD_HVAC[Realization Rate (kWh)]))</f>
        <v/>
      </c>
      <c r="CU418" t="str">
        <f>IF(BO418="","",_xlfn.XLOOKUP(BO418,TBL_STD_HVAC[Measure Number],TBL_STD_HVAC[Realization Rate (kW)]))</f>
        <v/>
      </c>
      <c r="CV418" t="str">
        <f>IF(BO418="","",_xlfn.XLOOKUP(BO418,TBL_STD_HVAC[Measure Number],TBL_STD_HVAC[Realization Rate (therms)]))</f>
        <v/>
      </c>
      <c r="CW418" t="str">
        <f t="shared" si="195"/>
        <v/>
      </c>
      <c r="CX418" t="str">
        <f t="shared" si="171"/>
        <v/>
      </c>
    </row>
    <row r="419" spans="1:102">
      <c r="A419" t="str">
        <f t="shared" si="173"/>
        <v/>
      </c>
      <c r="B419" t="str">
        <f t="shared" si="174"/>
        <v/>
      </c>
      <c r="C419" t="str" cm="1">
        <f t="array" ref="C419">IFERROR(IF(BP419="","",LEFT(INDEX('M03-S03'!$C$18:$C$201,2*(ROWS(C$404:C419)-1)+1),150)),"")</f>
        <v/>
      </c>
      <c r="D419" t="str">
        <f t="shared" si="181"/>
        <v/>
      </c>
      <c r="F419" t="str" cm="1">
        <f t="array" ref="F419">IFERROR(IF(BP419="","",INDEX('M03-S03'!$F$18:$F$201,2*(ROWS(F$404:DR419)-1)+1)),"")</f>
        <v/>
      </c>
      <c r="G419" t="str">
        <f>IFERROR(IF(BP419="","",INDEX(TBL_STD_HVAC[Measure Lookup],MATCH(BP419,TBL_STD_HVAC[Measure Number],0))),"")</f>
        <v/>
      </c>
      <c r="H419" t="str">
        <f>IFERROR(IF(BP419="","",INDEX(TBL_STD_HVAC[Sub-Category],MATCH(BP419,TBL_STD_HVAC[Measure Number],0))),"")</f>
        <v/>
      </c>
      <c r="I419" t="str" cm="1">
        <f t="array" ref="I419">IFERROR(IF(BP419="","",INDEX('M03-S03'!$CI$18:$CI$201,2*(ROWS(J$404:J419)-1)+1)),"")</f>
        <v/>
      </c>
      <c r="J419" t="str" cm="1">
        <f t="array" ref="J419">IFERROR(IF(BP419="","",INDEX('M03-S03'!$CG$18:$CG$201,2*(ROWS(J$404:J419)-1)+1)),"")</f>
        <v/>
      </c>
      <c r="R419" t="str" cm="1">
        <f t="array" ref="R419">IFERROR(IF(BP419="","",INDEX('M03-S03'!$X$18:$X$201,2*(ROWS(R$404:R419)-1)+1)),"")</f>
        <v/>
      </c>
      <c r="S419" t="str" cm="1">
        <f t="array" ref="S419">IFERROR(IF(BP419="","",INDEX('M03-S03'!$AA$18:$AA$201,2*(ROWS(Z$496:Z786)-1)+1)),"")</f>
        <v/>
      </c>
      <c r="V419" t="str" cm="1">
        <f t="array" ref="V419">IFERROR(ROUND(IF(BP419="","",INDEX('M03-S03'!$AZ$18:$AZ$201,2*(ROWS(V$404:V419)-1)+1)),2),"")</f>
        <v/>
      </c>
      <c r="W419" t="str" cm="1">
        <f t="array" ref="W419">IFERROR(IF(BP419="","",INDEX('M03-S03'!$BB$18:$BB$201,2*(ROWS(W$404:W419)-1)+1)),"")</f>
        <v/>
      </c>
      <c r="AB419" t="str">
        <f t="shared" si="175"/>
        <v/>
      </c>
      <c r="AC419" t="str" cm="1">
        <f t="array" ref="AC419">IFERROR(IF(BP419="","",INDEX('M03-S03'!$CK$18:$CK$201,2*(ROWS(AC$404:AC419)-1)+1)),"")</f>
        <v/>
      </c>
      <c r="AD419" t="str" cm="1">
        <f t="array" ref="AD419">IFERROR(IF(BP419="","",IF(INDEX('M03-S03'!$CO$18:$CO$201,2*(ROWS(AD$404:AD419)-1)+1)="",0,INDEX('M03-S03'!$CO$18:$CO$201,2*(ROWS(AD$404:AD419)-1)+1))),"")</f>
        <v/>
      </c>
      <c r="AE419" t="str" cm="1">
        <f t="array" ref="AE419">IFERROR(IF(BP419="","",IF(INDEX('M03-S03'!$CP$18:$CP$201,2*(ROWS(AE$404:AE419)-1)+1)="",0,INDEX('M03-S03'!$CP$18:$CP$201,2*(ROWS(AE$404:AE419)-1)+1))),"")</f>
        <v/>
      </c>
      <c r="AG419" t="str" cm="1">
        <f t="array" ref="AG419">IFERROR(ROUND(IF(#REF!="","",INDEX('M03-S03'!HJ$18:HM$201,2*(ROWS(#REF!)-1)+1)),6),"")</f>
        <v/>
      </c>
      <c r="AH419" t="str" cm="1">
        <f t="array" ref="AH419">IFERROR(IF(BP419="","",INDEX('M03-S03'!$V$18:$V$201,2*(ROWS(AK$404:AK419)-1)+1)),"")</f>
        <v/>
      </c>
      <c r="AI419" t="str" cm="1">
        <f t="array" ref="AI419">IFERROR(IF(BP419="","",INDEX('M03-S03'!$V$18:$V$201,2*(ROWS(AK$404:AK419)-1)+1)),"")</f>
        <v/>
      </c>
      <c r="AJ419" t="str" cm="1">
        <f t="array" ref="AJ419">IFERROR(IF(BP419="","",INDEX('M03-S03'!$CH$18:$CH$201,2*(ROWS(AK$404:AK419)-1)+1)),"")</f>
        <v/>
      </c>
      <c r="AK419" t="str">
        <f t="shared" si="182"/>
        <v/>
      </c>
      <c r="AL419" t="str">
        <f t="shared" si="183"/>
        <v/>
      </c>
      <c r="AM419" t="str">
        <f t="shared" si="184"/>
        <v/>
      </c>
      <c r="AO419" t="str">
        <f t="shared" si="185"/>
        <v/>
      </c>
      <c r="AP419" t="str">
        <f t="shared" si="186"/>
        <v/>
      </c>
      <c r="AQ419" t="str">
        <f t="shared" si="187"/>
        <v/>
      </c>
      <c r="BF419" t="str">
        <f>IF(BO419="","",PROJID&amp;'M05-S07'!BM37&amp;'EXPORT - old'!BO419)</f>
        <v/>
      </c>
      <c r="BH419" t="str">
        <f t="shared" si="176"/>
        <v/>
      </c>
      <c r="BI419" t="str" cm="1">
        <f t="array" ref="BI419">IFERROR(IF(BP419="","",INDEX('M03-S03'!$CJ$18:$CJ$201,2*(ROWS(BI$404:BI419)-1)+1)),"")</f>
        <v/>
      </c>
      <c r="BJ419" t="str">
        <f t="shared" si="177"/>
        <v/>
      </c>
      <c r="BK419" t="str">
        <f t="shared" si="188"/>
        <v/>
      </c>
      <c r="BL419" t="str">
        <f t="shared" si="178"/>
        <v/>
      </c>
      <c r="BM419" t="str">
        <f t="shared" si="189"/>
        <v/>
      </c>
      <c r="BO419" t="str">
        <f t="shared" si="190"/>
        <v/>
      </c>
      <c r="BP419" t="str" cm="1">
        <f t="array" ref="BP419">IFERROR(IF(INDEX('M03-S03'!$CE$18:$CE$201,2*(ROWS(BP$404:BP419)-1)+1)="","",INDEX('M03-S03'!$CE$18:$CE$201,2*(ROWS(BP$404:BP419)-1)+1)),"")</f>
        <v/>
      </c>
      <c r="BQ419" t="str">
        <f t="shared" si="191"/>
        <v/>
      </c>
      <c r="BR419" t="str">
        <f t="shared" si="192"/>
        <v/>
      </c>
      <c r="BS419" t="str">
        <f>IF(BP419="","",IF(OR(SitePeakkW="",SitePeakkW&lt;=300),"Small Commercial",
"Large Commercial"))</f>
        <v/>
      </c>
      <c r="BT419" t="str">
        <f>IF(BP419="","",_xlfn.XLOOKUP(M02S02F17,BUILDINGTYPE[Project Level Building Type],BUILDINGTYPE[Export Building Type],"",0))</f>
        <v/>
      </c>
      <c r="BU419" t="str">
        <f>IF(BP419="","",_xlfn.XLOOKUP(BuildingInfo_Space_Conditioning_Type,SPACEHEAT[Space Conditioning],SPACEHEAT[Export Space Conditioning],"",0))</f>
        <v/>
      </c>
      <c r="BV419" t="str" cm="1">
        <f t="array" ref="BV419">IFERROR(IF(BP419="","",INDEX('M03-S03'!$B$18:$B$201,2*(ROWS(BP$404:BP419)-1)+1)),"")</f>
        <v/>
      </c>
      <c r="BX419" t="str" cm="1">
        <f t="array" ref="BX419">IFERROR(IF(BP419="","",INDEX('M03-S03'!$X$19:$X$201,2*(ROWS(BX$404:BX419)-1)+1)),"")</f>
        <v/>
      </c>
      <c r="BY419" t="str" cm="1">
        <f t="array" ref="BY419">IFERROR(IF(BP419="","",IF(INDEX('M03-S03'!$EG$18:$EG$201,2*(ROWS(BY$404:BY419)-1)+1)="N/A","",INDEX('M03-S03'!$EG$18:$EG$201,2*(ROWS(BY$404:BY419)-1)+1))),"")</f>
        <v/>
      </c>
      <c r="BZ419" t="str" cm="1">
        <f t="array" ref="BZ419">IFERROR(IF(BP419="","",IF(INDEX('M03-S03'!$EO$18:$EO$201,2*(ROWS(BZ$404:BZ419)-1)+1)="N/A","",INDEX('M03-S03'!$EO$18:$EO$201,2*(ROWS(BZ$404:BZ419)-1)+1))),"")</f>
        <v/>
      </c>
      <c r="CA419" t="str" cm="1">
        <f t="array" ref="CA419">IFERROR(IF(BP419="","",INDEX('M03-S03'!$GJ$18:$GJ$201,2*(ROWS(CA$404:CA419)-1)+1)),"")</f>
        <v/>
      </c>
      <c r="CB419" t="str" cm="1">
        <f t="array" ref="CB419">IFERROR(IF(BP419="","",INDEX('M03-S03'!$AG$18:$AG$201,2*(ROWS(CC$404:CC419)-1)+1)),"")</f>
        <v/>
      </c>
      <c r="CC419" t="str" cm="1">
        <f t="array" ref="CC419">IFERROR(IF(BP419="","",INDEX('M03-S03'!$AD$18:$AD$201,2*(ROWS(CC$404:CC419)-1)+1)),"")</f>
        <v/>
      </c>
      <c r="CD419" t="str">
        <f t="shared" si="193"/>
        <v/>
      </c>
      <c r="CE419" t="str" cm="1">
        <f t="array" ref="CE419">IFERROR(IF(BP419="","",INDEX('M03-S03'!$GO$18:$GO$201,2*(ROWS(CE$404:CE419)-1)+1)),"")</f>
        <v/>
      </c>
      <c r="CF419" t="str" cm="1">
        <f t="array" ref="CF419">IFERROR(IF(BP419="","",INDEX('M03-S03'!$GK$18:$GK$201,2*(ROWS(CF$404:CF419)-1)+1)),"")</f>
        <v/>
      </c>
      <c r="CG419" t="str" cm="1">
        <f t="array" ref="CG419">IFERROR(IF(BP419="","",INDEX('M03-S03'!$GM$18:$GM$201,2*(ROWS(CG$404:CG419)-1)+1)),"")</f>
        <v/>
      </c>
      <c r="CH419" t="str">
        <f t="shared" si="179"/>
        <v/>
      </c>
      <c r="CI419" t="str" cm="1">
        <f t="array" ref="CI419">IFERROR(IF(BP419="","",INDEX('M03-S03'!$GT$18:$GT$201,2*(ROWS(CI$404:CI419)-1)+1)),"")</f>
        <v/>
      </c>
      <c r="CJ419" t="str" cm="1">
        <f t="array" ref="CJ419">IFERROR(IF(BP419="","",INDEX('M03-S03'!$AA$19:$AA$201,2*(ROWS(CJ$404:CJ419)-1)+1)),"")</f>
        <v/>
      </c>
      <c r="CK419" t="str">
        <f t="shared" si="180"/>
        <v/>
      </c>
      <c r="CL419" t="str">
        <f t="shared" si="194"/>
        <v/>
      </c>
      <c r="CM419" t="str" cm="1">
        <f t="array" ref="CM419">IFERROR(IF(BP419="","",INDEX('M03-S03'!$GP$18:$GP$201,2*(ROWS(CM$404:CM419)-1)+1)),"")</f>
        <v/>
      </c>
      <c r="CN419" t="str" cm="1">
        <f t="array" ref="CN419">IFERROR(IF(#REF!="","",INDEX('M03-S03'!$GL$18:$GL$201,2*(ROWS(CN$404:CN419)-1)+1)),"")</f>
        <v/>
      </c>
      <c r="CO419" t="str" cm="1">
        <f t="array" ref="CO419">IFERROR(IF(BP419="","",INDEX('M03-S03'!$GN$18:$GN$201,2*(ROWS(CO$404:CO419)-1)+1)),"")</f>
        <v/>
      </c>
      <c r="CP419" t="str">
        <f t="shared" si="196"/>
        <v/>
      </c>
      <c r="CQ419" t="str" cm="1">
        <f t="array" ref="CQ419">IFERROR(IF(BP419="","",IF(INDEX('M03-S03'!$AD$18:$AD$201,2*(ROWS(CO$404:CO419)-1)+1)="HP",INDEX('M03-S03'!$AG$18:$AG$201,2*(ROWS(CO$404:CO419)-1)+1),"")),"")</f>
        <v/>
      </c>
      <c r="CR419" t="str" cm="1">
        <f t="array" ref="CR419">IFERROR(IF(BP419="","",INDEX('M03-S03'!$GS$18:$GS$201,2*(ROWS(CR$404:CR419)-1)+1)),"")</f>
        <v/>
      </c>
      <c r="CS419" t="str">
        <f>IF(BO419="","",_xlfn.XLOOKUP(BO419,TBL_STD_HVAC[Measure Number],TBL_STD_HVAC[In Service Rate]))</f>
        <v/>
      </c>
      <c r="CT419" t="str">
        <f>IF(BO419="","",_xlfn.XLOOKUP(BO419,TBL_STD_HVAC[Measure Number],TBL_STD_HVAC[Realization Rate (kWh)]))</f>
        <v/>
      </c>
      <c r="CU419" t="str">
        <f>IF(BO419="","",_xlfn.XLOOKUP(BO419,TBL_STD_HVAC[Measure Number],TBL_STD_HVAC[Realization Rate (kW)]))</f>
        <v/>
      </c>
      <c r="CV419" t="str">
        <f>IF(BO419="","",_xlfn.XLOOKUP(BO419,TBL_STD_HVAC[Measure Number],TBL_STD_HVAC[Realization Rate (therms)]))</f>
        <v/>
      </c>
      <c r="CW419" t="str">
        <f t="shared" si="195"/>
        <v/>
      </c>
      <c r="CX419" t="str">
        <f t="shared" si="171"/>
        <v/>
      </c>
    </row>
    <row r="420" spans="1:102">
      <c r="A420" t="str">
        <f t="shared" si="173"/>
        <v/>
      </c>
      <c r="B420" t="str">
        <f t="shared" si="174"/>
        <v/>
      </c>
      <c r="C420" t="str" cm="1">
        <f t="array" ref="C420">IFERROR(IF(BP420="","",LEFT(INDEX('M03-S03'!$C$18:$C$201,2*(ROWS(C$404:C420)-1)+1),150)),"")</f>
        <v/>
      </c>
      <c r="D420" t="str">
        <f t="shared" si="181"/>
        <v/>
      </c>
      <c r="F420" t="str" cm="1">
        <f t="array" ref="F420">IFERROR(IF(BP420="","",INDEX('M03-S03'!$F$18:$F$201,2*(ROWS(F$404:DR420)-1)+1)),"")</f>
        <v/>
      </c>
      <c r="G420" t="str">
        <f>IFERROR(IF(BP420="","",INDEX(TBL_STD_HVAC[Measure Lookup],MATCH(BP420,TBL_STD_HVAC[Measure Number],0))),"")</f>
        <v/>
      </c>
      <c r="H420" t="str">
        <f>IFERROR(IF(BP420="","",INDEX(TBL_STD_HVAC[Sub-Category],MATCH(BP420,TBL_STD_HVAC[Measure Number],0))),"")</f>
        <v/>
      </c>
      <c r="I420" t="str" cm="1">
        <f t="array" ref="I420">IFERROR(IF(BP420="","",INDEX('M03-S03'!$CI$18:$CI$201,2*(ROWS(J$404:J420)-1)+1)),"")</f>
        <v/>
      </c>
      <c r="J420" t="str" cm="1">
        <f t="array" ref="J420">IFERROR(IF(BP420="","",INDEX('M03-S03'!$CG$18:$CG$201,2*(ROWS(J$404:J420)-1)+1)),"")</f>
        <v/>
      </c>
      <c r="R420" t="str" cm="1">
        <f t="array" ref="R420">IFERROR(IF(BP420="","",INDEX('M03-S03'!$X$18:$X$201,2*(ROWS(R$404:R420)-1)+1)),"")</f>
        <v/>
      </c>
      <c r="S420" t="str" cm="1">
        <f t="array" ref="S420">IFERROR(IF(BP420="","",INDEX('M03-S03'!$AA$18:$AA$201,2*(ROWS(Z$496:Z787)-1)+1)),"")</f>
        <v/>
      </c>
      <c r="V420" t="str" cm="1">
        <f t="array" ref="V420">IFERROR(ROUND(IF(BP420="","",INDEX('M03-S03'!$AZ$18:$AZ$201,2*(ROWS(V$404:V420)-1)+1)),2),"")</f>
        <v/>
      </c>
      <c r="W420" t="str" cm="1">
        <f t="array" ref="W420">IFERROR(IF(BP420="","",INDEX('M03-S03'!$BB$18:$BB$201,2*(ROWS(W$404:W420)-1)+1)),"")</f>
        <v/>
      </c>
      <c r="AB420" t="str">
        <f t="shared" si="175"/>
        <v/>
      </c>
      <c r="AC420" t="str" cm="1">
        <f t="array" ref="AC420">IFERROR(IF(BP420="","",INDEX('M03-S03'!$CK$18:$CK$201,2*(ROWS(AC$404:AC420)-1)+1)),"")</f>
        <v/>
      </c>
      <c r="AD420" t="str" cm="1">
        <f t="array" ref="AD420">IFERROR(IF(BP420="","",IF(INDEX('M03-S03'!$CO$18:$CO$201,2*(ROWS(AD$404:AD420)-1)+1)="",0,INDEX('M03-S03'!$CO$18:$CO$201,2*(ROWS(AD$404:AD420)-1)+1))),"")</f>
        <v/>
      </c>
      <c r="AE420" t="str" cm="1">
        <f t="array" ref="AE420">IFERROR(IF(BP420="","",IF(INDEX('M03-S03'!$CP$18:$CP$201,2*(ROWS(AE$404:AE420)-1)+1)="",0,INDEX('M03-S03'!$CP$18:$CP$201,2*(ROWS(AE$404:AE420)-1)+1))),"")</f>
        <v/>
      </c>
      <c r="AG420" t="str" cm="1">
        <f t="array" ref="AG420">IFERROR(ROUND(IF(#REF!="","",INDEX('M03-S03'!HJ$18:HM$201,2*(ROWS(#REF!)-1)+1)),6),"")</f>
        <v/>
      </c>
      <c r="AH420" t="str" cm="1">
        <f t="array" ref="AH420">IFERROR(IF(BP420="","",INDEX('M03-S03'!$V$18:$V$201,2*(ROWS(AK$404:AK420)-1)+1)),"")</f>
        <v/>
      </c>
      <c r="AI420" t="str" cm="1">
        <f t="array" ref="AI420">IFERROR(IF(BP420="","",INDEX('M03-S03'!$V$18:$V$201,2*(ROWS(AK$404:AK420)-1)+1)),"")</f>
        <v/>
      </c>
      <c r="AJ420" t="str" cm="1">
        <f t="array" ref="AJ420">IFERROR(IF(BP420="","",INDEX('M03-S03'!$CH$18:$CH$201,2*(ROWS(AK$404:AK420)-1)+1)),"")</f>
        <v/>
      </c>
      <c r="AK420" t="str">
        <f t="shared" si="182"/>
        <v/>
      </c>
      <c r="AL420" t="str">
        <f t="shared" si="183"/>
        <v/>
      </c>
      <c r="AM420" t="str">
        <f t="shared" si="184"/>
        <v/>
      </c>
      <c r="AO420" t="str">
        <f t="shared" si="185"/>
        <v/>
      </c>
      <c r="AP420" t="str">
        <f t="shared" si="186"/>
        <v/>
      </c>
      <c r="AQ420" t="str">
        <f t="shared" si="187"/>
        <v/>
      </c>
      <c r="BF420" t="str">
        <f>IF(BO420="","",PROJID&amp;'M05-S07'!BM38&amp;'EXPORT - old'!BO420)</f>
        <v/>
      </c>
      <c r="BH420" t="str">
        <f t="shared" si="176"/>
        <v/>
      </c>
      <c r="BI420" t="str" cm="1">
        <f t="array" ref="BI420">IFERROR(IF(BP420="","",INDEX('M03-S03'!$CJ$18:$CJ$201,2*(ROWS(BI$404:BI420)-1)+1)),"")</f>
        <v/>
      </c>
      <c r="BJ420" t="str">
        <f t="shared" si="177"/>
        <v/>
      </c>
      <c r="BK420" t="str">
        <f t="shared" si="188"/>
        <v/>
      </c>
      <c r="BL420" t="str">
        <f t="shared" si="178"/>
        <v/>
      </c>
      <c r="BM420" t="str">
        <f t="shared" si="189"/>
        <v/>
      </c>
      <c r="BO420" t="str">
        <f t="shared" si="190"/>
        <v/>
      </c>
      <c r="BP420" t="str" cm="1">
        <f t="array" ref="BP420">IFERROR(IF(INDEX('M03-S03'!$CE$18:$CE$201,2*(ROWS(BP$404:BP420)-1)+1)="","",INDEX('M03-S03'!$CE$18:$CE$201,2*(ROWS(BP$404:BP420)-1)+1)),"")</f>
        <v/>
      </c>
      <c r="BQ420" t="str">
        <f t="shared" si="191"/>
        <v/>
      </c>
      <c r="BR420" t="str">
        <f t="shared" si="192"/>
        <v/>
      </c>
      <c r="BS420" t="str">
        <f>IF(BP420="","",IF(OR(SitePeakkW="",SitePeakkW&lt;=300),"Small Commercial",
"Large Commercial"))</f>
        <v/>
      </c>
      <c r="BT420" t="str">
        <f>IF(BP420="","",_xlfn.XLOOKUP(M02S02F17,BUILDINGTYPE[Project Level Building Type],BUILDINGTYPE[Export Building Type],"",0))</f>
        <v/>
      </c>
      <c r="BU420" t="str">
        <f>IF(BP420="","",_xlfn.XLOOKUP(BuildingInfo_Space_Conditioning_Type,SPACEHEAT[Space Conditioning],SPACEHEAT[Export Space Conditioning],"",0))</f>
        <v/>
      </c>
      <c r="BV420" t="str" cm="1">
        <f t="array" ref="BV420">IFERROR(IF(BP420="","",INDEX('M03-S03'!$B$18:$B$201,2*(ROWS(BP$404:BP420)-1)+1)),"")</f>
        <v/>
      </c>
      <c r="BX420" t="str" cm="1">
        <f t="array" ref="BX420">IFERROR(IF(BP420="","",INDEX('M03-S03'!$X$19:$X$201,2*(ROWS(BX$404:BX420)-1)+1)),"")</f>
        <v/>
      </c>
      <c r="BY420" t="str" cm="1">
        <f t="array" ref="BY420">IFERROR(IF(BP420="","",IF(INDEX('M03-S03'!$EG$18:$EG$201,2*(ROWS(BY$404:BY420)-1)+1)="N/A","",INDEX('M03-S03'!$EG$18:$EG$201,2*(ROWS(BY$404:BY420)-1)+1))),"")</f>
        <v/>
      </c>
      <c r="BZ420" t="str" cm="1">
        <f t="array" ref="BZ420">IFERROR(IF(BP420="","",IF(INDEX('M03-S03'!$EO$18:$EO$201,2*(ROWS(BZ$404:BZ420)-1)+1)="N/A","",INDEX('M03-S03'!$EO$18:$EO$201,2*(ROWS(BZ$404:BZ420)-1)+1))),"")</f>
        <v/>
      </c>
      <c r="CA420" t="str" cm="1">
        <f t="array" ref="CA420">IFERROR(IF(BP420="","",INDEX('M03-S03'!$GJ$18:$GJ$201,2*(ROWS(CA$404:CA420)-1)+1)),"")</f>
        <v/>
      </c>
      <c r="CB420" t="str" cm="1">
        <f t="array" ref="CB420">IFERROR(IF(BP420="","",INDEX('M03-S03'!$AG$18:$AG$201,2*(ROWS(CC$404:CC420)-1)+1)),"")</f>
        <v/>
      </c>
      <c r="CC420" t="str" cm="1">
        <f t="array" ref="CC420">IFERROR(IF(BP420="","",INDEX('M03-S03'!$AD$18:$AD$201,2*(ROWS(CC$404:CC420)-1)+1)),"")</f>
        <v/>
      </c>
      <c r="CD420" t="str">
        <f t="shared" si="193"/>
        <v/>
      </c>
      <c r="CE420" t="str" cm="1">
        <f t="array" ref="CE420">IFERROR(IF(BP420="","",INDEX('M03-S03'!$GO$18:$GO$201,2*(ROWS(CE$404:CE420)-1)+1)),"")</f>
        <v/>
      </c>
      <c r="CF420" t="str" cm="1">
        <f t="array" ref="CF420">IFERROR(IF(BP420="","",INDEX('M03-S03'!$GK$18:$GK$201,2*(ROWS(CF$404:CF420)-1)+1)),"")</f>
        <v/>
      </c>
      <c r="CG420" t="str" cm="1">
        <f t="array" ref="CG420">IFERROR(IF(BP420="","",INDEX('M03-S03'!$GM$18:$GM$201,2*(ROWS(CG$404:CG420)-1)+1)),"")</f>
        <v/>
      </c>
      <c r="CH420" t="str">
        <f t="shared" si="179"/>
        <v/>
      </c>
      <c r="CI420" t="str" cm="1">
        <f t="array" ref="CI420">IFERROR(IF(BP420="","",INDEX('M03-S03'!$GT$18:$GT$201,2*(ROWS(CI$404:CI420)-1)+1)),"")</f>
        <v/>
      </c>
      <c r="CJ420" t="str" cm="1">
        <f t="array" ref="CJ420">IFERROR(IF(BP420="","",INDEX('M03-S03'!$AA$19:$AA$201,2*(ROWS(CJ$404:CJ420)-1)+1)),"")</f>
        <v/>
      </c>
      <c r="CK420" t="str">
        <f t="shared" si="180"/>
        <v/>
      </c>
      <c r="CL420" t="str">
        <f t="shared" si="194"/>
        <v/>
      </c>
      <c r="CM420" t="str" cm="1">
        <f t="array" ref="CM420">IFERROR(IF(BP420="","",INDEX('M03-S03'!$GP$18:$GP$201,2*(ROWS(CM$404:CM420)-1)+1)),"")</f>
        <v/>
      </c>
      <c r="CN420" t="str" cm="1">
        <f t="array" ref="CN420">IFERROR(IF(#REF!="","",INDEX('M03-S03'!$GL$18:$GL$201,2*(ROWS(CN$404:CN420)-1)+1)),"")</f>
        <v/>
      </c>
      <c r="CO420" t="str" cm="1">
        <f t="array" ref="CO420">IFERROR(IF(BP420="","",INDEX('M03-S03'!$GN$18:$GN$201,2*(ROWS(CO$404:CO420)-1)+1)),"")</f>
        <v/>
      </c>
      <c r="CP420" t="str">
        <f t="shared" si="196"/>
        <v/>
      </c>
      <c r="CQ420" t="str" cm="1">
        <f t="array" ref="CQ420">IFERROR(IF(BP420="","",IF(INDEX('M03-S03'!$AD$18:$AD$201,2*(ROWS(CO$404:CO420)-1)+1)="HP",INDEX('M03-S03'!$AG$18:$AG$201,2*(ROWS(CO$404:CO420)-1)+1),"")),"")</f>
        <v/>
      </c>
      <c r="CR420" t="str" cm="1">
        <f t="array" ref="CR420">IFERROR(IF(BP420="","",INDEX('M03-S03'!$GS$18:$GS$201,2*(ROWS(CR$404:CR420)-1)+1)),"")</f>
        <v/>
      </c>
      <c r="CS420" t="str">
        <f>IF(BO420="","",_xlfn.XLOOKUP(BO420,TBL_STD_HVAC[Measure Number],TBL_STD_HVAC[In Service Rate]))</f>
        <v/>
      </c>
      <c r="CT420" t="str">
        <f>IF(BO420="","",_xlfn.XLOOKUP(BO420,TBL_STD_HVAC[Measure Number],TBL_STD_HVAC[Realization Rate (kWh)]))</f>
        <v/>
      </c>
      <c r="CU420" t="str">
        <f>IF(BO420="","",_xlfn.XLOOKUP(BO420,TBL_STD_HVAC[Measure Number],TBL_STD_HVAC[Realization Rate (kW)]))</f>
        <v/>
      </c>
      <c r="CV420" t="str">
        <f>IF(BO420="","",_xlfn.XLOOKUP(BO420,TBL_STD_HVAC[Measure Number],TBL_STD_HVAC[Realization Rate (therms)]))</f>
        <v/>
      </c>
      <c r="CW420" t="str">
        <f t="shared" si="195"/>
        <v/>
      </c>
      <c r="CX420" t="str">
        <f t="shared" si="171"/>
        <v/>
      </c>
    </row>
    <row r="421" spans="1:102">
      <c r="A421" t="str">
        <f t="shared" si="173"/>
        <v/>
      </c>
      <c r="B421" t="str">
        <f t="shared" si="174"/>
        <v/>
      </c>
      <c r="C421" t="str" cm="1">
        <f t="array" ref="C421">IFERROR(IF(BP421="","",LEFT(INDEX('M03-S03'!$C$18:$C$201,2*(ROWS(C$404:C421)-1)+1),150)),"")</f>
        <v/>
      </c>
      <c r="D421" t="str">
        <f t="shared" si="181"/>
        <v/>
      </c>
      <c r="F421" t="str" cm="1">
        <f t="array" ref="F421">IFERROR(IF(BP421="","",INDEX('M03-S03'!$F$18:$F$201,2*(ROWS(F$404:DR421)-1)+1)),"")</f>
        <v/>
      </c>
      <c r="G421" t="str">
        <f>IFERROR(IF(BP421="","",INDEX(TBL_STD_HVAC[Measure Lookup],MATCH(BP421,TBL_STD_HVAC[Measure Number],0))),"")</f>
        <v/>
      </c>
      <c r="H421" t="str">
        <f>IFERROR(IF(BP421="","",INDEX(TBL_STD_HVAC[Sub-Category],MATCH(BP421,TBL_STD_HVAC[Measure Number],0))),"")</f>
        <v/>
      </c>
      <c r="I421" t="str" cm="1">
        <f t="array" ref="I421">IFERROR(IF(BP421="","",INDEX('M03-S03'!$CI$18:$CI$201,2*(ROWS(J$404:J421)-1)+1)),"")</f>
        <v/>
      </c>
      <c r="J421" t="str" cm="1">
        <f t="array" ref="J421">IFERROR(IF(BP421="","",INDEX('M03-S03'!$CG$18:$CG$201,2*(ROWS(J$404:J421)-1)+1)),"")</f>
        <v/>
      </c>
      <c r="R421" t="str" cm="1">
        <f t="array" ref="R421">IFERROR(IF(BP421="","",INDEX('M03-S03'!$X$18:$X$201,2*(ROWS(R$404:R421)-1)+1)),"")</f>
        <v/>
      </c>
      <c r="S421" t="str" cm="1">
        <f t="array" ref="S421">IFERROR(IF(BP421="","",INDEX('M03-S03'!$AA$18:$AA$201,2*(ROWS(Z$496:Z788)-1)+1)),"")</f>
        <v/>
      </c>
      <c r="V421" t="str" cm="1">
        <f t="array" ref="V421">IFERROR(ROUND(IF(BP421="","",INDEX('M03-S03'!$AZ$18:$AZ$201,2*(ROWS(V$404:V421)-1)+1)),2),"")</f>
        <v/>
      </c>
      <c r="W421" t="str" cm="1">
        <f t="array" ref="W421">IFERROR(IF(BP421="","",INDEX('M03-S03'!$BB$18:$BB$201,2*(ROWS(W$404:W421)-1)+1)),"")</f>
        <v/>
      </c>
      <c r="AB421" t="str">
        <f t="shared" si="175"/>
        <v/>
      </c>
      <c r="AC421" t="str" cm="1">
        <f t="array" ref="AC421">IFERROR(IF(BP421="","",INDEX('M03-S03'!$CK$18:$CK$201,2*(ROWS(AC$404:AC421)-1)+1)),"")</f>
        <v/>
      </c>
      <c r="AD421" t="str" cm="1">
        <f t="array" ref="AD421">IFERROR(IF(BP421="","",IF(INDEX('M03-S03'!$CO$18:$CO$201,2*(ROWS(AD$404:AD421)-1)+1)="",0,INDEX('M03-S03'!$CO$18:$CO$201,2*(ROWS(AD$404:AD421)-1)+1))),"")</f>
        <v/>
      </c>
      <c r="AE421" t="str" cm="1">
        <f t="array" ref="AE421">IFERROR(IF(BP421="","",IF(INDEX('M03-S03'!$CP$18:$CP$201,2*(ROWS(AE$404:AE421)-1)+1)="",0,INDEX('M03-S03'!$CP$18:$CP$201,2*(ROWS(AE$404:AE421)-1)+1))),"")</f>
        <v/>
      </c>
      <c r="AG421" t="str" cm="1">
        <f t="array" ref="AG421">IFERROR(ROUND(IF(#REF!="","",INDEX('M03-S03'!HJ$18:HM$201,2*(ROWS(#REF!)-1)+1)),6),"")</f>
        <v/>
      </c>
      <c r="AH421" t="str" cm="1">
        <f t="array" ref="AH421">IFERROR(IF(BP421="","",INDEX('M03-S03'!$V$18:$V$201,2*(ROWS(AK$404:AK421)-1)+1)),"")</f>
        <v/>
      </c>
      <c r="AI421" t="str" cm="1">
        <f t="array" ref="AI421">IFERROR(IF(BP421="","",INDEX('M03-S03'!$V$18:$V$201,2*(ROWS(AK$404:AK421)-1)+1)),"")</f>
        <v/>
      </c>
      <c r="AJ421" t="str" cm="1">
        <f t="array" ref="AJ421">IFERROR(IF(BP421="","",INDEX('M03-S03'!$CH$18:$CH$201,2*(ROWS(AK$404:AK421)-1)+1)),"")</f>
        <v/>
      </c>
      <c r="AK421" t="str">
        <f t="shared" si="182"/>
        <v/>
      </c>
      <c r="AL421" t="str">
        <f t="shared" si="183"/>
        <v/>
      </c>
      <c r="AM421" t="str">
        <f t="shared" si="184"/>
        <v/>
      </c>
      <c r="AO421" t="str">
        <f t="shared" si="185"/>
        <v/>
      </c>
      <c r="AP421" t="str">
        <f t="shared" si="186"/>
        <v/>
      </c>
      <c r="AQ421" t="str">
        <f t="shared" si="187"/>
        <v/>
      </c>
      <c r="BF421" t="str">
        <f>IF(BO421="","",PROJID&amp;'M05-S07'!BM39&amp;'EXPORT - old'!BO421)</f>
        <v/>
      </c>
      <c r="BH421" t="str">
        <f t="shared" si="176"/>
        <v/>
      </c>
      <c r="BI421" t="str" cm="1">
        <f t="array" ref="BI421">IFERROR(IF(BP421="","",INDEX('M03-S03'!$CJ$18:$CJ$201,2*(ROWS(BI$404:BI421)-1)+1)),"")</f>
        <v/>
      </c>
      <c r="BJ421" t="str">
        <f t="shared" si="177"/>
        <v/>
      </c>
      <c r="BK421" t="str">
        <f t="shared" si="188"/>
        <v/>
      </c>
      <c r="BL421" t="str">
        <f t="shared" si="178"/>
        <v/>
      </c>
      <c r="BM421" t="str">
        <f t="shared" si="189"/>
        <v/>
      </c>
      <c r="BO421" t="str">
        <f t="shared" si="190"/>
        <v/>
      </c>
      <c r="BP421" t="str" cm="1">
        <f t="array" ref="BP421">IFERROR(IF(INDEX('M03-S03'!$CE$18:$CE$201,2*(ROWS(BP$404:BP421)-1)+1)="","",INDEX('M03-S03'!$CE$18:$CE$201,2*(ROWS(BP$404:BP421)-1)+1)),"")</f>
        <v/>
      </c>
      <c r="BQ421" t="str">
        <f t="shared" si="191"/>
        <v/>
      </c>
      <c r="BR421" t="str">
        <f t="shared" si="192"/>
        <v/>
      </c>
      <c r="BS421" t="str">
        <f>IF(BP421="","",IF(OR(SitePeakkW="",SitePeakkW&lt;=300),"Small Commercial",
"Large Commercial"))</f>
        <v/>
      </c>
      <c r="BT421" t="str">
        <f>IF(BP421="","",_xlfn.XLOOKUP(M02S02F17,BUILDINGTYPE[Project Level Building Type],BUILDINGTYPE[Export Building Type],"",0))</f>
        <v/>
      </c>
      <c r="BU421" t="str">
        <f>IF(BP421="","",_xlfn.XLOOKUP(BuildingInfo_Space_Conditioning_Type,SPACEHEAT[Space Conditioning],SPACEHEAT[Export Space Conditioning],"",0))</f>
        <v/>
      </c>
      <c r="BV421" t="str" cm="1">
        <f t="array" ref="BV421">IFERROR(IF(BP421="","",INDEX('M03-S03'!$B$18:$B$201,2*(ROWS(BP$404:BP421)-1)+1)),"")</f>
        <v/>
      </c>
      <c r="BX421" t="str" cm="1">
        <f t="array" ref="BX421">IFERROR(IF(BP421="","",INDEX('M03-S03'!$X$19:$X$201,2*(ROWS(BX$404:BX421)-1)+1)),"")</f>
        <v/>
      </c>
      <c r="BY421" t="str" cm="1">
        <f t="array" ref="BY421">IFERROR(IF(BP421="","",IF(INDEX('M03-S03'!$EG$18:$EG$201,2*(ROWS(BY$404:BY421)-1)+1)="N/A","",INDEX('M03-S03'!$EG$18:$EG$201,2*(ROWS(BY$404:BY421)-1)+1))),"")</f>
        <v/>
      </c>
      <c r="BZ421" t="str" cm="1">
        <f t="array" ref="BZ421">IFERROR(IF(BP421="","",IF(INDEX('M03-S03'!$EO$18:$EO$201,2*(ROWS(BZ$404:BZ421)-1)+1)="N/A","",INDEX('M03-S03'!$EO$18:$EO$201,2*(ROWS(BZ$404:BZ421)-1)+1))),"")</f>
        <v/>
      </c>
      <c r="CA421" t="str" cm="1">
        <f t="array" ref="CA421">IFERROR(IF(BP421="","",INDEX('M03-S03'!$GJ$18:$GJ$201,2*(ROWS(CA$404:CA421)-1)+1)),"")</f>
        <v/>
      </c>
      <c r="CB421" t="str" cm="1">
        <f t="array" ref="CB421">IFERROR(IF(BP421="","",INDEX('M03-S03'!$AG$18:$AG$201,2*(ROWS(CC$404:CC421)-1)+1)),"")</f>
        <v/>
      </c>
      <c r="CC421" t="str" cm="1">
        <f t="array" ref="CC421">IFERROR(IF(BP421="","",INDEX('M03-S03'!$AD$18:$AD$201,2*(ROWS(CC$404:CC421)-1)+1)),"")</f>
        <v/>
      </c>
      <c r="CD421" t="str">
        <f t="shared" si="193"/>
        <v/>
      </c>
      <c r="CE421" t="str" cm="1">
        <f t="array" ref="CE421">IFERROR(IF(BP421="","",INDEX('M03-S03'!$GO$18:$GO$201,2*(ROWS(CE$404:CE421)-1)+1)),"")</f>
        <v/>
      </c>
      <c r="CF421" t="str" cm="1">
        <f t="array" ref="CF421">IFERROR(IF(BP421="","",INDEX('M03-S03'!$GK$18:$GK$201,2*(ROWS(CF$404:CF421)-1)+1)),"")</f>
        <v/>
      </c>
      <c r="CG421" t="str" cm="1">
        <f t="array" ref="CG421">IFERROR(IF(BP421="","",INDEX('M03-S03'!$GM$18:$GM$201,2*(ROWS(CG$404:CG421)-1)+1)),"")</f>
        <v/>
      </c>
      <c r="CH421" t="str">
        <f t="shared" si="179"/>
        <v/>
      </c>
      <c r="CI421" t="str" cm="1">
        <f t="array" ref="CI421">IFERROR(IF(BP421="","",INDEX('M03-S03'!$GT$18:$GT$201,2*(ROWS(CI$404:CI421)-1)+1)),"")</f>
        <v/>
      </c>
      <c r="CJ421" t="str" cm="1">
        <f t="array" ref="CJ421">IFERROR(IF(BP421="","",INDEX('M03-S03'!$AA$19:$AA$201,2*(ROWS(CJ$404:CJ421)-1)+1)),"")</f>
        <v/>
      </c>
      <c r="CK421" t="str">
        <f t="shared" si="180"/>
        <v/>
      </c>
      <c r="CL421" t="str">
        <f t="shared" si="194"/>
        <v/>
      </c>
      <c r="CM421" t="str" cm="1">
        <f t="array" ref="CM421">IFERROR(IF(BP421="","",INDEX('M03-S03'!$GP$18:$GP$201,2*(ROWS(CM$404:CM421)-1)+1)),"")</f>
        <v/>
      </c>
      <c r="CN421" t="str" cm="1">
        <f t="array" ref="CN421">IFERROR(IF(#REF!="","",INDEX('M03-S03'!$GL$18:$GL$201,2*(ROWS(CN$404:CN421)-1)+1)),"")</f>
        <v/>
      </c>
      <c r="CO421" t="str" cm="1">
        <f t="array" ref="CO421">IFERROR(IF(BP421="","",INDEX('M03-S03'!$GN$18:$GN$201,2*(ROWS(CO$404:CO421)-1)+1)),"")</f>
        <v/>
      </c>
      <c r="CP421" t="str">
        <f t="shared" si="196"/>
        <v/>
      </c>
      <c r="CQ421" t="str" cm="1">
        <f t="array" ref="CQ421">IFERROR(IF(BP421="","",IF(INDEX('M03-S03'!$AD$18:$AD$201,2*(ROWS(CO$404:CO421)-1)+1)="HP",INDEX('M03-S03'!$AG$18:$AG$201,2*(ROWS(CO$404:CO421)-1)+1),"")),"")</f>
        <v/>
      </c>
      <c r="CR421" t="str" cm="1">
        <f t="array" ref="CR421">IFERROR(IF(BP421="","",INDEX('M03-S03'!$GS$18:$GS$201,2*(ROWS(CR$404:CR421)-1)+1)),"")</f>
        <v/>
      </c>
      <c r="CS421" t="str">
        <f>IF(BO421="","",_xlfn.XLOOKUP(BO421,TBL_STD_HVAC[Measure Number],TBL_STD_HVAC[In Service Rate]))</f>
        <v/>
      </c>
      <c r="CT421" t="str">
        <f>IF(BO421="","",_xlfn.XLOOKUP(BO421,TBL_STD_HVAC[Measure Number],TBL_STD_HVAC[Realization Rate (kWh)]))</f>
        <v/>
      </c>
      <c r="CU421" t="str">
        <f>IF(BO421="","",_xlfn.XLOOKUP(BO421,TBL_STD_HVAC[Measure Number],TBL_STD_HVAC[Realization Rate (kW)]))</f>
        <v/>
      </c>
      <c r="CV421" t="str">
        <f>IF(BO421="","",_xlfn.XLOOKUP(BO421,TBL_STD_HVAC[Measure Number],TBL_STD_HVAC[Realization Rate (therms)]))</f>
        <v/>
      </c>
      <c r="CW421" t="str">
        <f t="shared" si="195"/>
        <v/>
      </c>
      <c r="CX421" t="str">
        <f t="shared" si="171"/>
        <v/>
      </c>
    </row>
    <row r="422" spans="1:102">
      <c r="A422" t="str">
        <f t="shared" si="173"/>
        <v/>
      </c>
      <c r="B422" t="str">
        <f t="shared" si="174"/>
        <v/>
      </c>
      <c r="C422" t="str" cm="1">
        <f t="array" ref="C422">IFERROR(IF(BP422="","",LEFT(INDEX('M03-S03'!$C$18:$C$201,2*(ROWS(C$404:C422)-1)+1),150)),"")</f>
        <v/>
      </c>
      <c r="D422" t="str">
        <f t="shared" si="181"/>
        <v/>
      </c>
      <c r="F422" t="str" cm="1">
        <f t="array" ref="F422">IFERROR(IF(BP422="","",INDEX('M03-S03'!$F$18:$F$201,2*(ROWS(F$404:DR422)-1)+1)),"")</f>
        <v/>
      </c>
      <c r="G422" t="str">
        <f>IFERROR(IF(BP422="","",INDEX(TBL_STD_HVAC[Measure Lookup],MATCH(BP422,TBL_STD_HVAC[Measure Number],0))),"")</f>
        <v/>
      </c>
      <c r="H422" t="str">
        <f>IFERROR(IF(BP422="","",INDEX(TBL_STD_HVAC[Sub-Category],MATCH(BP422,TBL_STD_HVAC[Measure Number],0))),"")</f>
        <v/>
      </c>
      <c r="I422" t="str" cm="1">
        <f t="array" ref="I422">IFERROR(IF(BP422="","",INDEX('M03-S03'!$CI$18:$CI$201,2*(ROWS(J$404:J422)-1)+1)),"")</f>
        <v/>
      </c>
      <c r="J422" t="str" cm="1">
        <f t="array" ref="J422">IFERROR(IF(BP422="","",INDEX('M03-S03'!$CG$18:$CG$201,2*(ROWS(J$404:J422)-1)+1)),"")</f>
        <v/>
      </c>
      <c r="R422" t="str" cm="1">
        <f t="array" ref="R422">IFERROR(IF(BP422="","",INDEX('M03-S03'!$X$18:$X$201,2*(ROWS(R$404:R422)-1)+1)),"")</f>
        <v/>
      </c>
      <c r="S422" t="str" cm="1">
        <f t="array" ref="S422">IFERROR(IF(BP422="","",INDEX('M03-S03'!$AA$18:$AA$201,2*(ROWS(Z$496:Z789)-1)+1)),"")</f>
        <v/>
      </c>
      <c r="V422" t="str" cm="1">
        <f t="array" ref="V422">IFERROR(ROUND(IF(BP422="","",INDEX('M03-S03'!$AZ$18:$AZ$201,2*(ROWS(V$404:V422)-1)+1)),2),"")</f>
        <v/>
      </c>
      <c r="W422" t="str" cm="1">
        <f t="array" ref="W422">IFERROR(IF(BP422="","",INDEX('M03-S03'!$BB$18:$BB$201,2*(ROWS(W$404:W422)-1)+1)),"")</f>
        <v/>
      </c>
      <c r="AB422" t="str">
        <f t="shared" si="175"/>
        <v/>
      </c>
      <c r="AC422" t="str" cm="1">
        <f t="array" ref="AC422">IFERROR(IF(BP422="","",INDEX('M03-S03'!$CK$18:$CK$201,2*(ROWS(AC$404:AC422)-1)+1)),"")</f>
        <v/>
      </c>
      <c r="AD422" t="str" cm="1">
        <f t="array" ref="AD422">IFERROR(IF(BP422="","",IF(INDEX('M03-S03'!$CO$18:$CO$201,2*(ROWS(AD$404:AD422)-1)+1)="",0,INDEX('M03-S03'!$CO$18:$CO$201,2*(ROWS(AD$404:AD422)-1)+1))),"")</f>
        <v/>
      </c>
      <c r="AE422" t="str" cm="1">
        <f t="array" ref="AE422">IFERROR(IF(BP422="","",IF(INDEX('M03-S03'!$CP$18:$CP$201,2*(ROWS(AE$404:AE422)-1)+1)="",0,INDEX('M03-S03'!$CP$18:$CP$201,2*(ROWS(AE$404:AE422)-1)+1))),"")</f>
        <v/>
      </c>
      <c r="AG422" t="str" cm="1">
        <f t="array" ref="AG422">IFERROR(ROUND(IF(#REF!="","",INDEX('M03-S03'!HJ$18:HM$201,2*(ROWS(#REF!)-1)+1)),6),"")</f>
        <v/>
      </c>
      <c r="AH422" t="str" cm="1">
        <f t="array" ref="AH422">IFERROR(IF(BP422="","",INDEX('M03-S03'!$V$18:$V$201,2*(ROWS(AK$404:AK422)-1)+1)),"")</f>
        <v/>
      </c>
      <c r="AI422" t="str" cm="1">
        <f t="array" ref="AI422">IFERROR(IF(BP422="","",INDEX('M03-S03'!$V$18:$V$201,2*(ROWS(AK$404:AK422)-1)+1)),"")</f>
        <v/>
      </c>
      <c r="AJ422" t="str" cm="1">
        <f t="array" ref="AJ422">IFERROR(IF(BP422="","",INDEX('M03-S03'!$CH$18:$CH$201,2*(ROWS(AK$404:AK422)-1)+1)),"")</f>
        <v/>
      </c>
      <c r="AK422" t="str">
        <f t="shared" si="182"/>
        <v/>
      </c>
      <c r="AL422" t="str">
        <f t="shared" si="183"/>
        <v/>
      </c>
      <c r="AM422" t="str">
        <f t="shared" si="184"/>
        <v/>
      </c>
      <c r="AO422" t="str">
        <f t="shared" si="185"/>
        <v/>
      </c>
      <c r="AP422" t="str">
        <f t="shared" si="186"/>
        <v/>
      </c>
      <c r="AQ422" t="str">
        <f t="shared" si="187"/>
        <v/>
      </c>
      <c r="BF422" t="str">
        <f>IF(BO422="","",PROJID&amp;'M05-S07'!BM40&amp;'EXPORT - old'!BO422)</f>
        <v/>
      </c>
      <c r="BH422" t="str">
        <f t="shared" si="176"/>
        <v/>
      </c>
      <c r="BI422" t="str" cm="1">
        <f t="array" ref="BI422">IFERROR(IF(BP422="","",INDEX('M03-S03'!$CJ$18:$CJ$201,2*(ROWS(BI$404:BI422)-1)+1)),"")</f>
        <v/>
      </c>
      <c r="BJ422" t="str">
        <f t="shared" si="177"/>
        <v/>
      </c>
      <c r="BK422" t="str">
        <f t="shared" si="188"/>
        <v/>
      </c>
      <c r="BL422" t="str">
        <f t="shared" si="178"/>
        <v/>
      </c>
      <c r="BM422" t="str">
        <f t="shared" si="189"/>
        <v/>
      </c>
      <c r="BO422" t="str">
        <f t="shared" si="190"/>
        <v/>
      </c>
      <c r="BP422" t="str" cm="1">
        <f t="array" ref="BP422">IFERROR(IF(INDEX('M03-S03'!$CE$18:$CE$201,2*(ROWS(BP$404:BP422)-1)+1)="","",INDEX('M03-S03'!$CE$18:$CE$201,2*(ROWS(BP$404:BP422)-1)+1)),"")</f>
        <v/>
      </c>
      <c r="BQ422" t="str">
        <f t="shared" si="191"/>
        <v/>
      </c>
      <c r="BR422" t="str">
        <f t="shared" si="192"/>
        <v/>
      </c>
      <c r="BS422" t="str">
        <f>IF(BP422="","",IF(OR(SitePeakkW="",SitePeakkW&lt;=300),"Small Commercial",
"Large Commercial"))</f>
        <v/>
      </c>
      <c r="BT422" t="str">
        <f>IF(BP422="","",_xlfn.XLOOKUP(M02S02F17,BUILDINGTYPE[Project Level Building Type],BUILDINGTYPE[Export Building Type],"",0))</f>
        <v/>
      </c>
      <c r="BU422" t="str">
        <f>IF(BP422="","",_xlfn.XLOOKUP(BuildingInfo_Space_Conditioning_Type,SPACEHEAT[Space Conditioning],SPACEHEAT[Export Space Conditioning],"",0))</f>
        <v/>
      </c>
      <c r="BV422" t="str" cm="1">
        <f t="array" ref="BV422">IFERROR(IF(BP422="","",INDEX('M03-S03'!$B$18:$B$201,2*(ROWS(BP$404:BP422)-1)+1)),"")</f>
        <v/>
      </c>
      <c r="BX422" t="str" cm="1">
        <f t="array" ref="BX422">IFERROR(IF(BP422="","",INDEX('M03-S03'!$X$19:$X$201,2*(ROWS(BX$404:BX422)-1)+1)),"")</f>
        <v/>
      </c>
      <c r="BY422" t="str" cm="1">
        <f t="array" ref="BY422">IFERROR(IF(BP422="","",IF(INDEX('M03-S03'!$EG$18:$EG$201,2*(ROWS(BY$404:BY422)-1)+1)="N/A","",INDEX('M03-S03'!$EG$18:$EG$201,2*(ROWS(BY$404:BY422)-1)+1))),"")</f>
        <v/>
      </c>
      <c r="BZ422" t="str" cm="1">
        <f t="array" ref="BZ422">IFERROR(IF(BP422="","",IF(INDEX('M03-S03'!$EO$18:$EO$201,2*(ROWS(BZ$404:BZ422)-1)+1)="N/A","",INDEX('M03-S03'!$EO$18:$EO$201,2*(ROWS(BZ$404:BZ422)-1)+1))),"")</f>
        <v/>
      </c>
      <c r="CA422" t="str" cm="1">
        <f t="array" ref="CA422">IFERROR(IF(BP422="","",INDEX('M03-S03'!$GJ$18:$GJ$201,2*(ROWS(CA$404:CA422)-1)+1)),"")</f>
        <v/>
      </c>
      <c r="CB422" t="str" cm="1">
        <f t="array" ref="CB422">IFERROR(IF(BP422="","",INDEX('M03-S03'!$AG$18:$AG$201,2*(ROWS(CC$404:CC422)-1)+1)),"")</f>
        <v/>
      </c>
      <c r="CC422" t="str" cm="1">
        <f t="array" ref="CC422">IFERROR(IF(BP422="","",INDEX('M03-S03'!$AD$18:$AD$201,2*(ROWS(CC$404:CC422)-1)+1)),"")</f>
        <v/>
      </c>
      <c r="CD422" t="str">
        <f t="shared" si="193"/>
        <v/>
      </c>
      <c r="CE422" t="str" cm="1">
        <f t="array" ref="CE422">IFERROR(IF(BP422="","",INDEX('M03-S03'!$GO$18:$GO$201,2*(ROWS(CE$404:CE422)-1)+1)),"")</f>
        <v/>
      </c>
      <c r="CF422" t="str" cm="1">
        <f t="array" ref="CF422">IFERROR(IF(BP422="","",INDEX('M03-S03'!$GK$18:$GK$201,2*(ROWS(CF$404:CF422)-1)+1)),"")</f>
        <v/>
      </c>
      <c r="CG422" t="str" cm="1">
        <f t="array" ref="CG422">IFERROR(IF(BP422="","",INDEX('M03-S03'!$GM$18:$GM$201,2*(ROWS(CG$404:CG422)-1)+1)),"")</f>
        <v/>
      </c>
      <c r="CH422" t="str">
        <f t="shared" si="179"/>
        <v/>
      </c>
      <c r="CI422" t="str" cm="1">
        <f t="array" ref="CI422">IFERROR(IF(BP422="","",INDEX('M03-S03'!$GT$18:$GT$201,2*(ROWS(CI$404:CI422)-1)+1)),"")</f>
        <v/>
      </c>
      <c r="CJ422" t="str" cm="1">
        <f t="array" ref="CJ422">IFERROR(IF(BP422="","",INDEX('M03-S03'!$AA$19:$AA$201,2*(ROWS(CJ$404:CJ422)-1)+1)),"")</f>
        <v/>
      </c>
      <c r="CK422" t="str">
        <f t="shared" si="180"/>
        <v/>
      </c>
      <c r="CL422" t="str">
        <f t="shared" si="194"/>
        <v/>
      </c>
      <c r="CM422" t="str" cm="1">
        <f t="array" ref="CM422">IFERROR(IF(BP422="","",INDEX('M03-S03'!$GP$18:$GP$201,2*(ROWS(CM$404:CM422)-1)+1)),"")</f>
        <v/>
      </c>
      <c r="CN422" t="str" cm="1">
        <f t="array" ref="CN422">IFERROR(IF(#REF!="","",INDEX('M03-S03'!$GL$18:$GL$201,2*(ROWS(CN$404:CN422)-1)+1)),"")</f>
        <v/>
      </c>
      <c r="CO422" t="str" cm="1">
        <f t="array" ref="CO422">IFERROR(IF(BP422="","",INDEX('M03-S03'!$GN$18:$GN$201,2*(ROWS(CO$404:CO422)-1)+1)),"")</f>
        <v/>
      </c>
      <c r="CP422" t="str">
        <f t="shared" si="196"/>
        <v/>
      </c>
      <c r="CQ422" t="str" cm="1">
        <f t="array" ref="CQ422">IFERROR(IF(BP422="","",IF(INDEX('M03-S03'!$AD$18:$AD$201,2*(ROWS(CO$404:CO422)-1)+1)="HP",INDEX('M03-S03'!$AG$18:$AG$201,2*(ROWS(CO$404:CO422)-1)+1),"")),"")</f>
        <v/>
      </c>
      <c r="CR422" t="str" cm="1">
        <f t="array" ref="CR422">IFERROR(IF(BP422="","",INDEX('M03-S03'!$GS$18:$GS$201,2*(ROWS(CR$404:CR422)-1)+1)),"")</f>
        <v/>
      </c>
      <c r="CS422" t="str">
        <f>IF(BO422="","",_xlfn.XLOOKUP(BO422,TBL_STD_HVAC[Measure Number],TBL_STD_HVAC[In Service Rate]))</f>
        <v/>
      </c>
      <c r="CT422" t="str">
        <f>IF(BO422="","",_xlfn.XLOOKUP(BO422,TBL_STD_HVAC[Measure Number],TBL_STD_HVAC[Realization Rate (kWh)]))</f>
        <v/>
      </c>
      <c r="CU422" t="str">
        <f>IF(BO422="","",_xlfn.XLOOKUP(BO422,TBL_STD_HVAC[Measure Number],TBL_STD_HVAC[Realization Rate (kW)]))</f>
        <v/>
      </c>
      <c r="CV422" t="str">
        <f>IF(BO422="","",_xlfn.XLOOKUP(BO422,TBL_STD_HVAC[Measure Number],TBL_STD_HVAC[Realization Rate (therms)]))</f>
        <v/>
      </c>
      <c r="CW422" t="str">
        <f t="shared" si="195"/>
        <v/>
      </c>
      <c r="CX422" t="str">
        <f t="shared" si="171"/>
        <v/>
      </c>
    </row>
    <row r="423" spans="1:102">
      <c r="A423" t="str">
        <f t="shared" si="173"/>
        <v/>
      </c>
      <c r="B423" t="str">
        <f t="shared" si="174"/>
        <v/>
      </c>
      <c r="C423" t="str" cm="1">
        <f t="array" ref="C423">IFERROR(IF(BP423="","",LEFT(INDEX('M03-S03'!$C$18:$C$201,2*(ROWS(C$404:C423)-1)+1),150)),"")</f>
        <v/>
      </c>
      <c r="D423" t="str">
        <f t="shared" si="181"/>
        <v/>
      </c>
      <c r="F423" t="str" cm="1">
        <f t="array" ref="F423">IFERROR(IF(BP423="","",INDEX('M03-S03'!$F$18:$F$201,2*(ROWS(F$404:DR423)-1)+1)),"")</f>
        <v/>
      </c>
      <c r="G423" t="str">
        <f>IFERROR(IF(BP423="","",INDEX(TBL_STD_HVAC[Measure Lookup],MATCH(BP423,TBL_STD_HVAC[Measure Number],0))),"")</f>
        <v/>
      </c>
      <c r="H423" t="str">
        <f>IFERROR(IF(BP423="","",INDEX(TBL_STD_HVAC[Sub-Category],MATCH(BP423,TBL_STD_HVAC[Measure Number],0))),"")</f>
        <v/>
      </c>
      <c r="I423" t="str" cm="1">
        <f t="array" ref="I423">IFERROR(IF(BP423="","",INDEX('M03-S03'!$CI$18:$CI$201,2*(ROWS(J$404:J423)-1)+1)),"")</f>
        <v/>
      </c>
      <c r="J423" t="str" cm="1">
        <f t="array" ref="J423">IFERROR(IF(BP423="","",INDEX('M03-S03'!$CG$18:$CG$201,2*(ROWS(J$404:J423)-1)+1)),"")</f>
        <v/>
      </c>
      <c r="R423" t="str" cm="1">
        <f t="array" ref="R423">IFERROR(IF(BP423="","",INDEX('M03-S03'!$X$18:$X$201,2*(ROWS(R$404:R423)-1)+1)),"")</f>
        <v/>
      </c>
      <c r="S423" t="str" cm="1">
        <f t="array" ref="S423">IFERROR(IF(BP423="","",INDEX('M03-S03'!$AA$18:$AA$201,2*(ROWS(Z$496:Z799)-1)+1)),"")</f>
        <v/>
      </c>
      <c r="V423" t="str" cm="1">
        <f t="array" ref="V423">IFERROR(ROUND(IF(BP423="","",INDEX('M03-S03'!$AZ$18:$AZ$201,2*(ROWS(V$404:V423)-1)+1)),2),"")</f>
        <v/>
      </c>
      <c r="W423" t="str" cm="1">
        <f t="array" ref="W423">IFERROR(IF(BP423="","",INDEX('M03-S03'!$BB$18:$BB$201,2*(ROWS(W$404:W423)-1)+1)),"")</f>
        <v/>
      </c>
      <c r="AB423" t="str">
        <f t="shared" si="175"/>
        <v/>
      </c>
      <c r="AC423" t="str" cm="1">
        <f t="array" ref="AC423">IFERROR(IF(BP423="","",INDEX('M03-S03'!$CK$18:$CK$201,2*(ROWS(AC$404:AC423)-1)+1)),"")</f>
        <v/>
      </c>
      <c r="AD423" t="str" cm="1">
        <f t="array" ref="AD423">IFERROR(IF(BP423="","",IF(INDEX('M03-S03'!$CO$18:$CO$201,2*(ROWS(AD$404:AD423)-1)+1)="",0,INDEX('M03-S03'!$CO$18:$CO$201,2*(ROWS(AD$404:AD423)-1)+1))),"")</f>
        <v/>
      </c>
      <c r="AE423" t="str" cm="1">
        <f t="array" ref="AE423">IFERROR(IF(BP423="","",IF(INDEX('M03-S03'!$CP$18:$CP$201,2*(ROWS(AE$404:AE423)-1)+1)="",0,INDEX('M03-S03'!$CP$18:$CP$201,2*(ROWS(AE$404:AE423)-1)+1))),"")</f>
        <v/>
      </c>
      <c r="AG423" t="str" cm="1">
        <f t="array" ref="AG423">IFERROR(ROUND(IF(#REF!="","",INDEX('M03-S03'!HJ$18:HM$201,2*(ROWS(#REF!)-1)+1)),6),"")</f>
        <v/>
      </c>
      <c r="AH423" t="str" cm="1">
        <f t="array" ref="AH423">IFERROR(IF(BP423="","",INDEX('M03-S03'!$V$18:$V$201,2*(ROWS(AK$404:AK423)-1)+1)),"")</f>
        <v/>
      </c>
      <c r="AI423" t="str" cm="1">
        <f t="array" ref="AI423">IFERROR(IF(BP423="","",INDEX('M03-S03'!$V$18:$V$201,2*(ROWS(AK$404:AK423)-1)+1)),"")</f>
        <v/>
      </c>
      <c r="AJ423" t="str" cm="1">
        <f t="array" ref="AJ423">IFERROR(IF(BP423="","",INDEX('M03-S03'!$CH$18:$CH$201,2*(ROWS(AK$404:AK423)-1)+1)),"")</f>
        <v/>
      </c>
      <c r="AK423" t="str">
        <f t="shared" si="182"/>
        <v/>
      </c>
      <c r="AL423" t="str">
        <f t="shared" si="183"/>
        <v/>
      </c>
      <c r="AM423" t="str">
        <f t="shared" si="184"/>
        <v/>
      </c>
      <c r="AO423" t="str">
        <f t="shared" si="185"/>
        <v/>
      </c>
      <c r="AP423" t="str">
        <f t="shared" si="186"/>
        <v/>
      </c>
      <c r="AQ423" t="str">
        <f t="shared" si="187"/>
        <v/>
      </c>
      <c r="BF423" t="str">
        <f>IF(BO423="","",PROJID&amp;'M05-S07'!BM41&amp;'EXPORT - old'!BO423)</f>
        <v/>
      </c>
      <c r="BH423" t="str">
        <f t="shared" si="176"/>
        <v/>
      </c>
      <c r="BI423" t="str" cm="1">
        <f t="array" ref="BI423">IFERROR(IF(BP423="","",INDEX('M03-S03'!$CJ$18:$CJ$201,2*(ROWS(BI$404:BI423)-1)+1)),"")</f>
        <v/>
      </c>
      <c r="BJ423" t="str">
        <f t="shared" si="177"/>
        <v/>
      </c>
      <c r="BK423" t="str">
        <f t="shared" si="188"/>
        <v/>
      </c>
      <c r="BL423" t="str">
        <f t="shared" si="178"/>
        <v/>
      </c>
      <c r="BM423" t="str">
        <f t="shared" si="189"/>
        <v/>
      </c>
      <c r="BO423" t="str">
        <f t="shared" si="190"/>
        <v/>
      </c>
      <c r="BP423" t="str" cm="1">
        <f t="array" ref="BP423">IFERROR(IF(INDEX('M03-S03'!$CE$18:$CE$201,2*(ROWS(BP$404:BP423)-1)+1)="","",INDEX('M03-S03'!$CE$18:$CE$201,2*(ROWS(BP$404:BP423)-1)+1)),"")</f>
        <v/>
      </c>
      <c r="BQ423" t="str">
        <f t="shared" si="191"/>
        <v/>
      </c>
      <c r="BR423" t="str">
        <f t="shared" si="192"/>
        <v/>
      </c>
      <c r="BS423" t="str">
        <f>IF(BP423="","",IF(OR(SitePeakkW="",SitePeakkW&lt;=300),"Small Commercial",
"Large Commercial"))</f>
        <v/>
      </c>
      <c r="BT423" t="str">
        <f>IF(BP423="","",_xlfn.XLOOKUP(M02S02F17,BUILDINGTYPE[Project Level Building Type],BUILDINGTYPE[Export Building Type],"",0))</f>
        <v/>
      </c>
      <c r="BU423" t="str">
        <f>IF(BP423="","",_xlfn.XLOOKUP(BuildingInfo_Space_Conditioning_Type,SPACEHEAT[Space Conditioning],SPACEHEAT[Export Space Conditioning],"",0))</f>
        <v/>
      </c>
      <c r="BV423" t="str" cm="1">
        <f t="array" ref="BV423">IFERROR(IF(BP423="","",INDEX('M03-S03'!$B$18:$B$201,2*(ROWS(BP$404:BP423)-1)+1)),"")</f>
        <v/>
      </c>
      <c r="BX423" t="str" cm="1">
        <f t="array" ref="BX423">IFERROR(IF(BP423="","",INDEX('M03-S03'!$X$19:$X$201,2*(ROWS(BX$404:BX423)-1)+1)),"")</f>
        <v/>
      </c>
      <c r="BY423" t="str" cm="1">
        <f t="array" ref="BY423">IFERROR(IF(BP423="","",IF(INDEX('M03-S03'!$EG$18:$EG$201,2*(ROWS(BY$404:BY423)-1)+1)="N/A","",INDEX('M03-S03'!$EG$18:$EG$201,2*(ROWS(BY$404:BY423)-1)+1))),"")</f>
        <v/>
      </c>
      <c r="BZ423" t="str" cm="1">
        <f t="array" ref="BZ423">IFERROR(IF(BP423="","",IF(INDEX('M03-S03'!$EO$18:$EO$201,2*(ROWS(BZ$404:BZ423)-1)+1)="N/A","",INDEX('M03-S03'!$EO$18:$EO$201,2*(ROWS(BZ$404:BZ423)-1)+1))),"")</f>
        <v/>
      </c>
      <c r="CA423" t="str" cm="1">
        <f t="array" ref="CA423">IFERROR(IF(BP423="","",INDEX('M03-S03'!$GJ$18:$GJ$201,2*(ROWS(CA$404:CA423)-1)+1)),"")</f>
        <v/>
      </c>
      <c r="CB423" t="str" cm="1">
        <f t="array" ref="CB423">IFERROR(IF(BP423="","",INDEX('M03-S03'!$AG$18:$AG$201,2*(ROWS(CC$404:CC423)-1)+1)),"")</f>
        <v/>
      </c>
      <c r="CC423" t="str" cm="1">
        <f t="array" ref="CC423">IFERROR(IF(BP423="","",INDEX('M03-S03'!$AD$18:$AD$201,2*(ROWS(CC$404:CC423)-1)+1)),"")</f>
        <v/>
      </c>
      <c r="CD423" t="str">
        <f t="shared" si="193"/>
        <v/>
      </c>
      <c r="CE423" t="str" cm="1">
        <f t="array" ref="CE423">IFERROR(IF(BP423="","",INDEX('M03-S03'!$GO$18:$GO$201,2*(ROWS(CE$404:CE423)-1)+1)),"")</f>
        <v/>
      </c>
      <c r="CF423" t="str" cm="1">
        <f t="array" ref="CF423">IFERROR(IF(BP423="","",INDEX('M03-S03'!$GK$18:$GK$201,2*(ROWS(CF$404:CF423)-1)+1)),"")</f>
        <v/>
      </c>
      <c r="CG423" t="str" cm="1">
        <f t="array" ref="CG423">IFERROR(IF(BP423="","",INDEX('M03-S03'!$GM$18:$GM$201,2*(ROWS(CG$404:CG423)-1)+1)),"")</f>
        <v/>
      </c>
      <c r="CH423" t="str">
        <f t="shared" si="179"/>
        <v/>
      </c>
      <c r="CI423" t="str" cm="1">
        <f t="array" ref="CI423">IFERROR(IF(BP423="","",INDEX('M03-S03'!$GT$18:$GT$201,2*(ROWS(CI$404:CI423)-1)+1)),"")</f>
        <v/>
      </c>
      <c r="CJ423" t="str" cm="1">
        <f t="array" ref="CJ423">IFERROR(IF(BP423="","",INDEX('M03-S03'!$AA$19:$AA$201,2*(ROWS(CJ$404:CJ423)-1)+1)),"")</f>
        <v/>
      </c>
      <c r="CK423" t="str">
        <f t="shared" si="180"/>
        <v/>
      </c>
      <c r="CL423" t="str">
        <f t="shared" si="194"/>
        <v/>
      </c>
      <c r="CM423" t="str" cm="1">
        <f t="array" ref="CM423">IFERROR(IF(BP423="","",INDEX('M03-S03'!$GP$18:$GP$201,2*(ROWS(CM$404:CM423)-1)+1)),"")</f>
        <v/>
      </c>
      <c r="CN423" t="str" cm="1">
        <f t="array" ref="CN423">IFERROR(IF(#REF!="","",INDEX('M03-S03'!$GL$18:$GL$201,2*(ROWS(CN$404:CN423)-1)+1)),"")</f>
        <v/>
      </c>
      <c r="CO423" t="str" cm="1">
        <f t="array" ref="CO423">IFERROR(IF(BP423="","",INDEX('M03-S03'!$GN$18:$GN$201,2*(ROWS(CO$404:CO423)-1)+1)),"")</f>
        <v/>
      </c>
      <c r="CP423" t="str">
        <f t="shared" si="196"/>
        <v/>
      </c>
      <c r="CQ423" t="str" cm="1">
        <f t="array" ref="CQ423">IFERROR(IF(BP423="","",IF(INDEX('M03-S03'!$AD$18:$AD$201,2*(ROWS(CO$404:CO423)-1)+1)="HP",INDEX('M03-S03'!$AG$18:$AG$201,2*(ROWS(CO$404:CO423)-1)+1),"")),"")</f>
        <v/>
      </c>
      <c r="CR423" t="str" cm="1">
        <f t="array" ref="CR423">IFERROR(IF(BP423="","",INDEX('M03-S03'!$GS$18:$GS$201,2*(ROWS(CR$404:CR423)-1)+1)),"")</f>
        <v/>
      </c>
      <c r="CS423" t="str">
        <f>IF(BO423="","",_xlfn.XLOOKUP(BO423,TBL_STD_HVAC[Measure Number],TBL_STD_HVAC[In Service Rate]))</f>
        <v/>
      </c>
      <c r="CT423" t="str">
        <f>IF(BO423="","",_xlfn.XLOOKUP(BO423,TBL_STD_HVAC[Measure Number],TBL_STD_HVAC[Realization Rate (kWh)]))</f>
        <v/>
      </c>
      <c r="CU423" t="str">
        <f>IF(BO423="","",_xlfn.XLOOKUP(BO423,TBL_STD_HVAC[Measure Number],TBL_STD_HVAC[Realization Rate (kW)]))</f>
        <v/>
      </c>
      <c r="CV423" t="str">
        <f>IF(BO423="","",_xlfn.XLOOKUP(BO423,TBL_STD_HVAC[Measure Number],TBL_STD_HVAC[Realization Rate (therms)]))</f>
        <v/>
      </c>
      <c r="CW423" t="str">
        <f t="shared" si="195"/>
        <v/>
      </c>
      <c r="CX423" t="str">
        <f t="shared" si="171"/>
        <v/>
      </c>
    </row>
    <row r="424" spans="1:102">
      <c r="A424" t="str">
        <f t="shared" si="173"/>
        <v/>
      </c>
      <c r="B424" t="str">
        <f t="shared" si="174"/>
        <v/>
      </c>
      <c r="C424" t="str" cm="1">
        <f t="array" ref="C424">IFERROR(IF(BP424="","",LEFT(INDEX('M03-S03'!$C$18:$C$201,2*(ROWS(C$404:C424)-1)+1),150)),"")</f>
        <v/>
      </c>
      <c r="D424" t="str">
        <f t="shared" si="181"/>
        <v/>
      </c>
      <c r="F424" t="str" cm="1">
        <f t="array" ref="F424">IFERROR(IF(BP424="","",INDEX('M03-S03'!$F$18:$F$201,2*(ROWS(F$404:DR424)-1)+1)),"")</f>
        <v/>
      </c>
      <c r="G424" t="str">
        <f>IFERROR(IF(BP424="","",INDEX(TBL_STD_HVAC[Measure Lookup],MATCH(BP424,TBL_STD_HVAC[Measure Number],0))),"")</f>
        <v/>
      </c>
      <c r="H424" t="str">
        <f>IFERROR(IF(BP424="","",INDEX(TBL_STD_HVAC[Sub-Category],MATCH(BP424,TBL_STD_HVAC[Measure Number],0))),"")</f>
        <v/>
      </c>
      <c r="I424" t="str" cm="1">
        <f t="array" ref="I424">IFERROR(IF(BP424="","",INDEX('M03-S03'!$CI$18:$CI$201,2*(ROWS(J$404:J424)-1)+1)),"")</f>
        <v/>
      </c>
      <c r="J424" t="str" cm="1">
        <f t="array" ref="J424">IFERROR(IF(BP424="","",INDEX('M03-S03'!$CG$18:$CG$201,2*(ROWS(J$404:J424)-1)+1)),"")</f>
        <v/>
      </c>
      <c r="R424" t="str" cm="1">
        <f t="array" ref="R424">IFERROR(IF(BP424="","",INDEX('M03-S03'!$X$18:$X$201,2*(ROWS(R$404:R424)-1)+1)),"")</f>
        <v/>
      </c>
      <c r="S424" t="str" cm="1">
        <f t="array" ref="S424">IFERROR(IF(BP424="","",INDEX('M03-S03'!$AA$18:$AA$201,2*(ROWS(Z$496:Z800)-1)+1)),"")</f>
        <v/>
      </c>
      <c r="V424" t="str" cm="1">
        <f t="array" ref="V424">IFERROR(ROUND(IF(BP424="","",INDEX('M03-S03'!$AZ$18:$AZ$201,2*(ROWS(V$404:V424)-1)+1)),2),"")</f>
        <v/>
      </c>
      <c r="W424" t="str" cm="1">
        <f t="array" ref="W424">IFERROR(IF(BP424="","",INDEX('M03-S03'!$BB$18:$BB$201,2*(ROWS(W$404:W424)-1)+1)),"")</f>
        <v/>
      </c>
      <c r="AB424" t="str">
        <f t="shared" si="175"/>
        <v/>
      </c>
      <c r="AC424" t="str" cm="1">
        <f t="array" ref="AC424">IFERROR(IF(BP424="","",INDEX('M03-S03'!$CK$18:$CK$201,2*(ROWS(AC$404:AC424)-1)+1)),"")</f>
        <v/>
      </c>
      <c r="AD424" t="str" cm="1">
        <f t="array" ref="AD424">IFERROR(IF(BP424="","",IF(INDEX('M03-S03'!$CO$18:$CO$201,2*(ROWS(AD$404:AD424)-1)+1)="",0,INDEX('M03-S03'!$CO$18:$CO$201,2*(ROWS(AD$404:AD424)-1)+1))),"")</f>
        <v/>
      </c>
      <c r="AE424" t="str" cm="1">
        <f t="array" ref="AE424">IFERROR(IF(BP424="","",IF(INDEX('M03-S03'!$CP$18:$CP$201,2*(ROWS(AE$404:AE424)-1)+1)="",0,INDEX('M03-S03'!$CP$18:$CP$201,2*(ROWS(AE$404:AE424)-1)+1))),"")</f>
        <v/>
      </c>
      <c r="AG424" t="str" cm="1">
        <f t="array" ref="AG424">IFERROR(ROUND(IF(#REF!="","",INDEX('M03-S03'!HJ$18:HM$201,2*(ROWS(#REF!)-1)+1)),6),"")</f>
        <v/>
      </c>
      <c r="AH424" t="str" cm="1">
        <f t="array" ref="AH424">IFERROR(IF(BP424="","",INDEX('M03-S03'!$V$18:$V$201,2*(ROWS(AK$404:AK424)-1)+1)),"")</f>
        <v/>
      </c>
      <c r="AI424" t="str" cm="1">
        <f t="array" ref="AI424">IFERROR(IF(BP424="","",INDEX('M03-S03'!$V$18:$V$201,2*(ROWS(AK$404:AK424)-1)+1)),"")</f>
        <v/>
      </c>
      <c r="AJ424" t="str" cm="1">
        <f t="array" ref="AJ424">IFERROR(IF(BP424="","",INDEX('M03-S03'!$CH$18:$CH$201,2*(ROWS(AK$404:AK424)-1)+1)),"")</f>
        <v/>
      </c>
      <c r="AK424" t="str">
        <f t="shared" si="182"/>
        <v/>
      </c>
      <c r="AL424" t="str">
        <f t="shared" si="183"/>
        <v/>
      </c>
      <c r="AM424" t="str">
        <f t="shared" si="184"/>
        <v/>
      </c>
      <c r="AO424" t="str">
        <f t="shared" si="185"/>
        <v/>
      </c>
      <c r="AP424" t="str">
        <f t="shared" si="186"/>
        <v/>
      </c>
      <c r="AQ424" t="str">
        <f t="shared" si="187"/>
        <v/>
      </c>
      <c r="BF424" t="str">
        <f>IF(BO424="","",PROJID&amp;'M05-S07'!BM42&amp;'EXPORT - old'!BO424)</f>
        <v/>
      </c>
      <c r="BH424" t="str">
        <f t="shared" si="176"/>
        <v/>
      </c>
      <c r="BI424" t="str" cm="1">
        <f t="array" ref="BI424">IFERROR(IF(BP424="","",INDEX('M03-S03'!$CJ$18:$CJ$201,2*(ROWS(BI$404:BI424)-1)+1)),"")</f>
        <v/>
      </c>
      <c r="BJ424" t="str">
        <f t="shared" si="177"/>
        <v/>
      </c>
      <c r="BK424" t="str">
        <f t="shared" si="188"/>
        <v/>
      </c>
      <c r="BL424" t="str">
        <f t="shared" si="178"/>
        <v/>
      </c>
      <c r="BM424" t="str">
        <f t="shared" si="189"/>
        <v/>
      </c>
      <c r="BO424" t="str">
        <f t="shared" si="190"/>
        <v/>
      </c>
      <c r="BP424" t="str" cm="1">
        <f t="array" ref="BP424">IFERROR(IF(INDEX('M03-S03'!$CE$18:$CE$201,2*(ROWS(BP$404:BP424)-1)+1)="","",INDEX('M03-S03'!$CE$18:$CE$201,2*(ROWS(BP$404:BP424)-1)+1)),"")</f>
        <v/>
      </c>
      <c r="BQ424" t="str">
        <f t="shared" si="191"/>
        <v/>
      </c>
      <c r="BR424" t="str">
        <f t="shared" si="192"/>
        <v/>
      </c>
      <c r="BS424" t="str">
        <f>IF(BP424="","",IF(OR(SitePeakkW="",SitePeakkW&lt;=300),"Small Commercial",
"Large Commercial"))</f>
        <v/>
      </c>
      <c r="BT424" t="str">
        <f>IF(BP424="","",_xlfn.XLOOKUP(M02S02F17,BUILDINGTYPE[Project Level Building Type],BUILDINGTYPE[Export Building Type],"",0))</f>
        <v/>
      </c>
      <c r="BU424" t="str">
        <f>IF(BP424="","",_xlfn.XLOOKUP(BuildingInfo_Space_Conditioning_Type,SPACEHEAT[Space Conditioning],SPACEHEAT[Export Space Conditioning],"",0))</f>
        <v/>
      </c>
      <c r="BV424" t="str" cm="1">
        <f t="array" ref="BV424">IFERROR(IF(BP424="","",INDEX('M03-S03'!$B$18:$B$201,2*(ROWS(BP$404:BP424)-1)+1)),"")</f>
        <v/>
      </c>
      <c r="BX424" t="str" cm="1">
        <f t="array" ref="BX424">IFERROR(IF(BP424="","",INDEX('M03-S03'!$X$19:$X$201,2*(ROWS(BX$404:BX424)-1)+1)),"")</f>
        <v/>
      </c>
      <c r="BY424" t="str" cm="1">
        <f t="array" ref="BY424">IFERROR(IF(BP424="","",IF(INDEX('M03-S03'!$EG$18:$EG$201,2*(ROWS(BY$404:BY424)-1)+1)="N/A","",INDEX('M03-S03'!$EG$18:$EG$201,2*(ROWS(BY$404:BY424)-1)+1))),"")</f>
        <v/>
      </c>
      <c r="BZ424" t="str" cm="1">
        <f t="array" ref="BZ424">IFERROR(IF(BP424="","",IF(INDEX('M03-S03'!$EO$18:$EO$201,2*(ROWS(BZ$404:BZ424)-1)+1)="N/A","",INDEX('M03-S03'!$EO$18:$EO$201,2*(ROWS(BZ$404:BZ424)-1)+1))),"")</f>
        <v/>
      </c>
      <c r="CA424" t="str" cm="1">
        <f t="array" ref="CA424">IFERROR(IF(BP424="","",INDEX('M03-S03'!$GJ$18:$GJ$201,2*(ROWS(CA$404:CA424)-1)+1)),"")</f>
        <v/>
      </c>
      <c r="CB424" t="str" cm="1">
        <f t="array" ref="CB424">IFERROR(IF(BP424="","",INDEX('M03-S03'!$AG$18:$AG$201,2*(ROWS(CC$404:CC424)-1)+1)),"")</f>
        <v/>
      </c>
      <c r="CC424" t="str" cm="1">
        <f t="array" ref="CC424">IFERROR(IF(BP424="","",INDEX('M03-S03'!$AD$18:$AD$201,2*(ROWS(CC$404:CC424)-1)+1)),"")</f>
        <v/>
      </c>
      <c r="CD424" t="str">
        <f t="shared" si="193"/>
        <v/>
      </c>
      <c r="CE424" t="str" cm="1">
        <f t="array" ref="CE424">IFERROR(IF(BP424="","",INDEX('M03-S03'!$GO$18:$GO$201,2*(ROWS(CE$404:CE424)-1)+1)),"")</f>
        <v/>
      </c>
      <c r="CF424" t="str" cm="1">
        <f t="array" ref="CF424">IFERROR(IF(BP424="","",INDEX('M03-S03'!$GK$18:$GK$201,2*(ROWS(CF$404:CF424)-1)+1)),"")</f>
        <v/>
      </c>
      <c r="CG424" t="str" cm="1">
        <f t="array" ref="CG424">IFERROR(IF(BP424="","",INDEX('M03-S03'!$GM$18:$GM$201,2*(ROWS(CG$404:CG424)-1)+1)),"")</f>
        <v/>
      </c>
      <c r="CH424" t="str">
        <f t="shared" si="179"/>
        <v/>
      </c>
      <c r="CI424" t="str" cm="1">
        <f t="array" ref="CI424">IFERROR(IF(BP424="","",INDEX('M03-S03'!$GT$18:$GT$201,2*(ROWS(CI$404:CI424)-1)+1)),"")</f>
        <v/>
      </c>
      <c r="CJ424" t="str" cm="1">
        <f t="array" ref="CJ424">IFERROR(IF(BP424="","",INDEX('M03-S03'!$AA$19:$AA$201,2*(ROWS(CJ$404:CJ424)-1)+1)),"")</f>
        <v/>
      </c>
      <c r="CK424" t="str">
        <f t="shared" si="180"/>
        <v/>
      </c>
      <c r="CL424" t="str">
        <f t="shared" si="194"/>
        <v/>
      </c>
      <c r="CM424" t="str" cm="1">
        <f t="array" ref="CM424">IFERROR(IF(BP424="","",INDEX('M03-S03'!$GP$18:$GP$201,2*(ROWS(CM$404:CM424)-1)+1)),"")</f>
        <v/>
      </c>
      <c r="CN424" t="str" cm="1">
        <f t="array" ref="CN424">IFERROR(IF(#REF!="","",INDEX('M03-S03'!$GL$18:$GL$201,2*(ROWS(CN$404:CN424)-1)+1)),"")</f>
        <v/>
      </c>
      <c r="CO424" t="str" cm="1">
        <f t="array" ref="CO424">IFERROR(IF(BP424="","",INDEX('M03-S03'!$GN$18:$GN$201,2*(ROWS(CO$404:CO424)-1)+1)),"")</f>
        <v/>
      </c>
      <c r="CP424" t="str">
        <f t="shared" si="196"/>
        <v/>
      </c>
      <c r="CQ424" t="str" cm="1">
        <f t="array" ref="CQ424">IFERROR(IF(BP424="","",IF(INDEX('M03-S03'!$AD$18:$AD$201,2*(ROWS(CO$404:CO424)-1)+1)="HP",INDEX('M03-S03'!$AG$18:$AG$201,2*(ROWS(CO$404:CO424)-1)+1),"")),"")</f>
        <v/>
      </c>
      <c r="CR424" t="str" cm="1">
        <f t="array" ref="CR424">IFERROR(IF(BP424="","",INDEX('M03-S03'!$GS$18:$GS$201,2*(ROWS(CR$404:CR424)-1)+1)),"")</f>
        <v/>
      </c>
      <c r="CS424" t="str">
        <f>IF(BO424="","",_xlfn.XLOOKUP(BO424,TBL_STD_HVAC[Measure Number],TBL_STD_HVAC[In Service Rate]))</f>
        <v/>
      </c>
      <c r="CT424" t="str">
        <f>IF(BO424="","",_xlfn.XLOOKUP(BO424,TBL_STD_HVAC[Measure Number],TBL_STD_HVAC[Realization Rate (kWh)]))</f>
        <v/>
      </c>
      <c r="CU424" t="str">
        <f>IF(BO424="","",_xlfn.XLOOKUP(BO424,TBL_STD_HVAC[Measure Number],TBL_STD_HVAC[Realization Rate (kW)]))</f>
        <v/>
      </c>
      <c r="CV424" t="str">
        <f>IF(BO424="","",_xlfn.XLOOKUP(BO424,TBL_STD_HVAC[Measure Number],TBL_STD_HVAC[Realization Rate (therms)]))</f>
        <v/>
      </c>
      <c r="CW424" t="str">
        <f t="shared" si="195"/>
        <v/>
      </c>
      <c r="CX424" t="str">
        <f t="shared" si="171"/>
        <v/>
      </c>
    </row>
    <row r="425" spans="1:102">
      <c r="A425" t="str">
        <f t="shared" si="173"/>
        <v/>
      </c>
      <c r="B425" t="str">
        <f t="shared" si="174"/>
        <v/>
      </c>
      <c r="C425" t="str" cm="1">
        <f t="array" ref="C425">IFERROR(IF(BP425="","",LEFT(INDEX('M03-S03'!$C$18:$C$201,2*(ROWS(C$404:C425)-1)+1),150)),"")</f>
        <v/>
      </c>
      <c r="D425" t="str">
        <f t="shared" si="181"/>
        <v/>
      </c>
      <c r="F425" t="str" cm="1">
        <f t="array" ref="F425">IFERROR(IF(BP425="","",INDEX('M03-S03'!$F$18:$F$201,2*(ROWS(F$404:DR425)-1)+1)),"")</f>
        <v/>
      </c>
      <c r="G425" t="str">
        <f>IFERROR(IF(BP425="","",INDEX(TBL_STD_HVAC[Measure Lookup],MATCH(BP425,TBL_STD_HVAC[Measure Number],0))),"")</f>
        <v/>
      </c>
      <c r="H425" t="str">
        <f>IFERROR(IF(BP425="","",INDEX(TBL_STD_HVAC[Sub-Category],MATCH(BP425,TBL_STD_HVAC[Measure Number],0))),"")</f>
        <v/>
      </c>
      <c r="I425" t="str" cm="1">
        <f t="array" ref="I425">IFERROR(IF(BP425="","",INDEX('M03-S03'!$CI$18:$CI$201,2*(ROWS(J$404:J425)-1)+1)),"")</f>
        <v/>
      </c>
      <c r="J425" t="str" cm="1">
        <f t="array" ref="J425">IFERROR(IF(BP425="","",INDEX('M03-S03'!$CG$18:$CG$201,2*(ROWS(J$404:J425)-1)+1)),"")</f>
        <v/>
      </c>
      <c r="R425" t="str" cm="1">
        <f t="array" ref="R425">IFERROR(IF(BP425="","",INDEX('M03-S03'!$X$18:$X$201,2*(ROWS(R$404:R425)-1)+1)),"")</f>
        <v/>
      </c>
      <c r="S425" t="str" cm="1">
        <f t="array" ref="S425">IFERROR(IF(BP425="","",INDEX('M03-S03'!$AA$18:$AA$201,2*(ROWS(Z$496:Z810)-1)+1)),"")</f>
        <v/>
      </c>
      <c r="V425" t="str" cm="1">
        <f t="array" ref="V425">IFERROR(ROUND(IF(BP425="","",INDEX('M03-S03'!$AZ$18:$AZ$201,2*(ROWS(V$404:V425)-1)+1)),2),"")</f>
        <v/>
      </c>
      <c r="W425" t="str" cm="1">
        <f t="array" ref="W425">IFERROR(IF(BP425="","",INDEX('M03-S03'!$BB$18:$BB$201,2*(ROWS(W$404:W425)-1)+1)),"")</f>
        <v/>
      </c>
      <c r="AB425" t="str">
        <f t="shared" si="175"/>
        <v/>
      </c>
      <c r="AC425" t="str" cm="1">
        <f t="array" ref="AC425">IFERROR(IF(BP425="","",INDEX('M03-S03'!$CK$18:$CK$201,2*(ROWS(AC$404:AC425)-1)+1)),"")</f>
        <v/>
      </c>
      <c r="AD425" t="str" cm="1">
        <f t="array" ref="AD425">IFERROR(IF(BP425="","",IF(INDEX('M03-S03'!$CO$18:$CO$201,2*(ROWS(AD$404:AD425)-1)+1)="",0,INDEX('M03-S03'!$CO$18:$CO$201,2*(ROWS(AD$404:AD425)-1)+1))),"")</f>
        <v/>
      </c>
      <c r="AE425" t="str" cm="1">
        <f t="array" ref="AE425">IFERROR(IF(BP425="","",IF(INDEX('M03-S03'!$CP$18:$CP$201,2*(ROWS(AE$404:AE425)-1)+1)="",0,INDEX('M03-S03'!$CP$18:$CP$201,2*(ROWS(AE$404:AE425)-1)+1))),"")</f>
        <v/>
      </c>
      <c r="AG425" t="str" cm="1">
        <f t="array" ref="AG425">IFERROR(ROUND(IF(#REF!="","",INDEX('M03-S03'!HJ$18:HM$201,2*(ROWS(#REF!)-1)+1)),6),"")</f>
        <v/>
      </c>
      <c r="AH425" t="str" cm="1">
        <f t="array" ref="AH425">IFERROR(IF(BP425="","",INDEX('M03-S03'!$V$18:$V$201,2*(ROWS(AK$404:AK425)-1)+1)),"")</f>
        <v/>
      </c>
      <c r="AI425" t="str" cm="1">
        <f t="array" ref="AI425">IFERROR(IF(BP425="","",INDEX('M03-S03'!$V$18:$V$201,2*(ROWS(AK$404:AK425)-1)+1)),"")</f>
        <v/>
      </c>
      <c r="AJ425" t="str" cm="1">
        <f t="array" ref="AJ425">IFERROR(IF(BP425="","",INDEX('M03-S03'!$CH$18:$CH$201,2*(ROWS(AK$404:AK425)-1)+1)),"")</f>
        <v/>
      </c>
      <c r="AK425" t="str">
        <f t="shared" si="182"/>
        <v/>
      </c>
      <c r="AL425" t="str">
        <f t="shared" si="183"/>
        <v/>
      </c>
      <c r="AM425" t="str">
        <f t="shared" si="184"/>
        <v/>
      </c>
      <c r="AO425" t="str">
        <f t="shared" si="185"/>
        <v/>
      </c>
      <c r="AP425" t="str">
        <f t="shared" si="186"/>
        <v/>
      </c>
      <c r="AQ425" t="str">
        <f t="shared" si="187"/>
        <v/>
      </c>
      <c r="BF425" t="str">
        <f>IF(BO425="","",PROJID&amp;'M05-S07'!BM43&amp;'EXPORT - old'!BO425)</f>
        <v/>
      </c>
      <c r="BH425" t="str">
        <f t="shared" si="176"/>
        <v/>
      </c>
      <c r="BI425" t="str" cm="1">
        <f t="array" ref="BI425">IFERROR(IF(BP425="","",INDEX('M03-S03'!$CJ$18:$CJ$201,2*(ROWS(BI$404:BI425)-1)+1)),"")</f>
        <v/>
      </c>
      <c r="BJ425" t="str">
        <f t="shared" si="177"/>
        <v/>
      </c>
      <c r="BK425" t="str">
        <f t="shared" si="188"/>
        <v/>
      </c>
      <c r="BL425" t="str">
        <f t="shared" si="178"/>
        <v/>
      </c>
      <c r="BM425" t="str">
        <f t="shared" si="189"/>
        <v/>
      </c>
      <c r="BO425" t="str">
        <f t="shared" si="190"/>
        <v/>
      </c>
      <c r="BP425" t="str" cm="1">
        <f t="array" ref="BP425">IFERROR(IF(INDEX('M03-S03'!$CE$18:$CE$201,2*(ROWS(BP$404:BP425)-1)+1)="","",INDEX('M03-S03'!$CE$18:$CE$201,2*(ROWS(BP$404:BP425)-1)+1)),"")</f>
        <v/>
      </c>
      <c r="BQ425" t="str">
        <f t="shared" si="191"/>
        <v/>
      </c>
      <c r="BR425" t="str">
        <f t="shared" si="192"/>
        <v/>
      </c>
      <c r="BS425" t="str">
        <f>IF(BP425="","",IF(OR(SitePeakkW="",SitePeakkW&lt;=300),"Small Commercial",
"Large Commercial"))</f>
        <v/>
      </c>
      <c r="BT425" t="str">
        <f>IF(BP425="","",_xlfn.XLOOKUP(M02S02F17,BUILDINGTYPE[Project Level Building Type],BUILDINGTYPE[Export Building Type],"",0))</f>
        <v/>
      </c>
      <c r="BU425" t="str">
        <f>IF(BP425="","",_xlfn.XLOOKUP(BuildingInfo_Space_Conditioning_Type,SPACEHEAT[Space Conditioning],SPACEHEAT[Export Space Conditioning],"",0))</f>
        <v/>
      </c>
      <c r="BV425" t="str" cm="1">
        <f t="array" ref="BV425">IFERROR(IF(BP425="","",INDEX('M03-S03'!$B$18:$B$201,2*(ROWS(BP$404:BP425)-1)+1)),"")</f>
        <v/>
      </c>
      <c r="BX425" t="str" cm="1">
        <f t="array" ref="BX425">IFERROR(IF(BP425="","",INDEX('M03-S03'!$X$19:$X$201,2*(ROWS(BX$404:BX425)-1)+1)),"")</f>
        <v/>
      </c>
      <c r="BY425" t="str" cm="1">
        <f t="array" ref="BY425">IFERROR(IF(BP425="","",IF(INDEX('M03-S03'!$EG$18:$EG$201,2*(ROWS(BY$404:BY425)-1)+1)="N/A","",INDEX('M03-S03'!$EG$18:$EG$201,2*(ROWS(BY$404:BY425)-1)+1))),"")</f>
        <v/>
      </c>
      <c r="BZ425" t="str" cm="1">
        <f t="array" ref="BZ425">IFERROR(IF(BP425="","",IF(INDEX('M03-S03'!$EO$18:$EO$201,2*(ROWS(BZ$404:BZ425)-1)+1)="N/A","",INDEX('M03-S03'!$EO$18:$EO$201,2*(ROWS(BZ$404:BZ425)-1)+1))),"")</f>
        <v/>
      </c>
      <c r="CA425" t="str" cm="1">
        <f t="array" ref="CA425">IFERROR(IF(BP425="","",INDEX('M03-S03'!$GJ$18:$GJ$201,2*(ROWS(CA$404:CA425)-1)+1)),"")</f>
        <v/>
      </c>
      <c r="CB425" t="str" cm="1">
        <f t="array" ref="CB425">IFERROR(IF(BP425="","",INDEX('M03-S03'!$AG$18:$AG$201,2*(ROWS(CC$404:CC425)-1)+1)),"")</f>
        <v/>
      </c>
      <c r="CC425" t="str" cm="1">
        <f t="array" ref="CC425">IFERROR(IF(BP425="","",INDEX('M03-S03'!$AD$18:$AD$201,2*(ROWS(CC$404:CC425)-1)+1)),"")</f>
        <v/>
      </c>
      <c r="CD425" t="str">
        <f t="shared" si="193"/>
        <v/>
      </c>
      <c r="CE425" t="str" cm="1">
        <f t="array" ref="CE425">IFERROR(IF(BP425="","",INDEX('M03-S03'!$GO$18:$GO$201,2*(ROWS(CE$404:CE425)-1)+1)),"")</f>
        <v/>
      </c>
      <c r="CF425" t="str" cm="1">
        <f t="array" ref="CF425">IFERROR(IF(BP425="","",INDEX('M03-S03'!$GK$18:$GK$201,2*(ROWS(CF$404:CF425)-1)+1)),"")</f>
        <v/>
      </c>
      <c r="CG425" t="str" cm="1">
        <f t="array" ref="CG425">IFERROR(IF(BP425="","",INDEX('M03-S03'!$GM$18:$GM$201,2*(ROWS(CG$404:CG425)-1)+1)),"")</f>
        <v/>
      </c>
      <c r="CH425" t="str">
        <f t="shared" si="179"/>
        <v/>
      </c>
      <c r="CI425" t="str" cm="1">
        <f t="array" ref="CI425">IFERROR(IF(BP425="","",INDEX('M03-S03'!$GT$18:$GT$201,2*(ROWS(CI$404:CI425)-1)+1)),"")</f>
        <v/>
      </c>
      <c r="CJ425" t="str" cm="1">
        <f t="array" ref="CJ425">IFERROR(IF(BP425="","",INDEX('M03-S03'!$AA$19:$AA$201,2*(ROWS(CJ$404:CJ425)-1)+1)),"")</f>
        <v/>
      </c>
      <c r="CK425" t="str">
        <f t="shared" si="180"/>
        <v/>
      </c>
      <c r="CL425" t="str">
        <f t="shared" si="194"/>
        <v/>
      </c>
      <c r="CM425" t="str" cm="1">
        <f t="array" ref="CM425">IFERROR(IF(BP425="","",INDEX('M03-S03'!$GP$18:$GP$201,2*(ROWS(CM$404:CM425)-1)+1)),"")</f>
        <v/>
      </c>
      <c r="CN425" t="str" cm="1">
        <f t="array" ref="CN425">IFERROR(IF(#REF!="","",INDEX('M03-S03'!$GL$18:$GL$201,2*(ROWS(CN$404:CN425)-1)+1)),"")</f>
        <v/>
      </c>
      <c r="CO425" t="str" cm="1">
        <f t="array" ref="CO425">IFERROR(IF(BP425="","",INDEX('M03-S03'!$GN$18:$GN$201,2*(ROWS(CO$404:CO425)-1)+1)),"")</f>
        <v/>
      </c>
      <c r="CP425" t="str">
        <f t="shared" si="196"/>
        <v/>
      </c>
      <c r="CQ425" t="str" cm="1">
        <f t="array" ref="CQ425">IFERROR(IF(BP425="","",IF(INDEX('M03-S03'!$AD$18:$AD$201,2*(ROWS(CO$404:CO425)-1)+1)="HP",INDEX('M03-S03'!$AG$18:$AG$201,2*(ROWS(CO$404:CO425)-1)+1),"")),"")</f>
        <v/>
      </c>
      <c r="CR425" t="str" cm="1">
        <f t="array" ref="CR425">IFERROR(IF(BP425="","",INDEX('M03-S03'!$GS$18:$GS$201,2*(ROWS(CR$404:CR425)-1)+1)),"")</f>
        <v/>
      </c>
      <c r="CS425" t="str">
        <f>IF(BO425="","",_xlfn.XLOOKUP(BO425,TBL_STD_HVAC[Measure Number],TBL_STD_HVAC[In Service Rate]))</f>
        <v/>
      </c>
      <c r="CT425" t="str">
        <f>IF(BO425="","",_xlfn.XLOOKUP(BO425,TBL_STD_HVAC[Measure Number],TBL_STD_HVAC[Realization Rate (kWh)]))</f>
        <v/>
      </c>
      <c r="CU425" t="str">
        <f>IF(BO425="","",_xlfn.XLOOKUP(BO425,TBL_STD_HVAC[Measure Number],TBL_STD_HVAC[Realization Rate (kW)]))</f>
        <v/>
      </c>
      <c r="CV425" t="str">
        <f>IF(BO425="","",_xlfn.XLOOKUP(BO425,TBL_STD_HVAC[Measure Number],TBL_STD_HVAC[Realization Rate (therms)]))</f>
        <v/>
      </c>
      <c r="CW425" t="str">
        <f t="shared" si="195"/>
        <v/>
      </c>
      <c r="CX425" t="str">
        <f t="shared" si="171"/>
        <v/>
      </c>
    </row>
    <row r="426" spans="1:102">
      <c r="A426" t="str">
        <f t="shared" si="173"/>
        <v/>
      </c>
      <c r="B426" t="str">
        <f t="shared" si="174"/>
        <v/>
      </c>
      <c r="C426" t="str" cm="1">
        <f t="array" ref="C426">IFERROR(IF(BP426="","",LEFT(INDEX('M03-S03'!$C$18:$C$201,2*(ROWS(C$404:C426)-1)+1),150)),"")</f>
        <v/>
      </c>
      <c r="D426" t="str">
        <f t="shared" si="181"/>
        <v/>
      </c>
      <c r="F426" t="str" cm="1">
        <f t="array" ref="F426">IFERROR(IF(BP426="","",INDEX('M03-S03'!$F$18:$F$201,2*(ROWS(F$404:DR426)-1)+1)),"")</f>
        <v/>
      </c>
      <c r="G426" t="str">
        <f>IFERROR(IF(BP426="","",INDEX(TBL_STD_HVAC[Measure Lookup],MATCH(BP426,TBL_STD_HVAC[Measure Number],0))),"")</f>
        <v/>
      </c>
      <c r="H426" t="str">
        <f>IFERROR(IF(BP426="","",INDEX(TBL_STD_HVAC[Sub-Category],MATCH(BP426,TBL_STD_HVAC[Measure Number],0))),"")</f>
        <v/>
      </c>
      <c r="I426" t="str" cm="1">
        <f t="array" ref="I426">IFERROR(IF(BP426="","",INDEX('M03-S03'!$CI$18:$CI$201,2*(ROWS(J$404:J426)-1)+1)),"")</f>
        <v/>
      </c>
      <c r="J426" t="str" cm="1">
        <f t="array" ref="J426">IFERROR(IF(BP426="","",INDEX('M03-S03'!$CG$18:$CG$201,2*(ROWS(J$404:J426)-1)+1)),"")</f>
        <v/>
      </c>
      <c r="R426" t="str" cm="1">
        <f t="array" ref="R426">IFERROR(IF(BP426="","",INDEX('M03-S03'!$X$18:$X$201,2*(ROWS(R$404:R426)-1)+1)),"")</f>
        <v/>
      </c>
      <c r="S426" t="str" cm="1">
        <f t="array" ref="S426">IFERROR(IF(BP426="","",INDEX('M03-S03'!$AA$18:$AA$201,2*(ROWS(Z$496:Z811)-1)+1)),"")</f>
        <v/>
      </c>
      <c r="V426" t="str" cm="1">
        <f t="array" ref="V426">IFERROR(ROUND(IF(BP426="","",INDEX('M03-S03'!$AZ$18:$AZ$201,2*(ROWS(V$404:V426)-1)+1)),2),"")</f>
        <v/>
      </c>
      <c r="W426" t="str" cm="1">
        <f t="array" ref="W426">IFERROR(IF(BP426="","",INDEX('M03-S03'!$BB$18:$BB$201,2*(ROWS(W$404:W426)-1)+1)),"")</f>
        <v/>
      </c>
      <c r="AB426" t="str">
        <f t="shared" si="175"/>
        <v/>
      </c>
      <c r="AC426" t="str" cm="1">
        <f t="array" ref="AC426">IFERROR(IF(BP426="","",INDEX('M03-S03'!$CK$18:$CK$201,2*(ROWS(AC$404:AC426)-1)+1)),"")</f>
        <v/>
      </c>
      <c r="AD426" t="str" cm="1">
        <f t="array" ref="AD426">IFERROR(IF(BP426="","",IF(INDEX('M03-S03'!$CO$18:$CO$201,2*(ROWS(AD$404:AD426)-1)+1)="",0,INDEX('M03-S03'!$CO$18:$CO$201,2*(ROWS(AD$404:AD426)-1)+1))),"")</f>
        <v/>
      </c>
      <c r="AE426" t="str" cm="1">
        <f t="array" ref="AE426">IFERROR(IF(BP426="","",IF(INDEX('M03-S03'!$CP$18:$CP$201,2*(ROWS(AE$404:AE426)-1)+1)="",0,INDEX('M03-S03'!$CP$18:$CP$201,2*(ROWS(AE$404:AE426)-1)+1))),"")</f>
        <v/>
      </c>
      <c r="AG426" t="str" cm="1">
        <f t="array" ref="AG426">IFERROR(ROUND(IF(#REF!="","",INDEX('M03-S03'!HJ$18:HM$201,2*(ROWS(#REF!)-1)+1)),6),"")</f>
        <v/>
      </c>
      <c r="AH426" t="str" cm="1">
        <f t="array" ref="AH426">IFERROR(IF(BP426="","",INDEX('M03-S03'!$V$18:$V$201,2*(ROWS(AK$404:AK426)-1)+1)),"")</f>
        <v/>
      </c>
      <c r="AI426" t="str" cm="1">
        <f t="array" ref="AI426">IFERROR(IF(BP426="","",INDEX('M03-S03'!$V$18:$V$201,2*(ROWS(AK$404:AK426)-1)+1)),"")</f>
        <v/>
      </c>
      <c r="AJ426" t="str" cm="1">
        <f t="array" ref="AJ426">IFERROR(IF(BP426="","",INDEX('M03-S03'!$CH$18:$CH$201,2*(ROWS(AK$404:AK426)-1)+1)),"")</f>
        <v/>
      </c>
      <c r="AK426" t="str">
        <f t="shared" si="182"/>
        <v/>
      </c>
      <c r="AL426" t="str">
        <f t="shared" si="183"/>
        <v/>
      </c>
      <c r="AM426" t="str">
        <f t="shared" si="184"/>
        <v/>
      </c>
      <c r="AO426" t="str">
        <f t="shared" si="185"/>
        <v/>
      </c>
      <c r="AP426" t="str">
        <f t="shared" si="186"/>
        <v/>
      </c>
      <c r="AQ426" t="str">
        <f t="shared" si="187"/>
        <v/>
      </c>
      <c r="BF426" t="str">
        <f>IF(BO426="","",PROJID&amp;'M05-S07'!BM44&amp;'EXPORT - old'!BO426)</f>
        <v/>
      </c>
      <c r="BH426" t="str">
        <f t="shared" si="176"/>
        <v/>
      </c>
      <c r="BI426" t="str" cm="1">
        <f t="array" ref="BI426">IFERROR(IF(BP426="","",INDEX('M03-S03'!$CJ$18:$CJ$201,2*(ROWS(BI$404:BI426)-1)+1)),"")</f>
        <v/>
      </c>
      <c r="BJ426" t="str">
        <f t="shared" si="177"/>
        <v/>
      </c>
      <c r="BK426" t="str">
        <f t="shared" si="188"/>
        <v/>
      </c>
      <c r="BL426" t="str">
        <f t="shared" si="178"/>
        <v/>
      </c>
      <c r="BM426" t="str">
        <f t="shared" si="189"/>
        <v/>
      </c>
      <c r="BO426" t="str">
        <f t="shared" si="190"/>
        <v/>
      </c>
      <c r="BP426" t="str" cm="1">
        <f t="array" ref="BP426">IFERROR(IF(INDEX('M03-S03'!$CE$18:$CE$201,2*(ROWS(BP$404:BP426)-1)+1)="","",INDEX('M03-S03'!$CE$18:$CE$201,2*(ROWS(BP$404:BP426)-1)+1)),"")</f>
        <v/>
      </c>
      <c r="BQ426" t="str">
        <f t="shared" si="191"/>
        <v/>
      </c>
      <c r="BR426" t="str">
        <f t="shared" si="192"/>
        <v/>
      </c>
      <c r="BS426" t="str">
        <f>IF(BP426="","",IF(OR(SitePeakkW="",SitePeakkW&lt;=300),"Small Commercial",
"Large Commercial"))</f>
        <v/>
      </c>
      <c r="BT426" t="str">
        <f>IF(BP426="","",_xlfn.XLOOKUP(M02S02F17,BUILDINGTYPE[Project Level Building Type],BUILDINGTYPE[Export Building Type],"",0))</f>
        <v/>
      </c>
      <c r="BU426" t="str">
        <f>IF(BP426="","",_xlfn.XLOOKUP(BuildingInfo_Space_Conditioning_Type,SPACEHEAT[Space Conditioning],SPACEHEAT[Export Space Conditioning],"",0))</f>
        <v/>
      </c>
      <c r="BV426" t="str" cm="1">
        <f t="array" ref="BV426">IFERROR(IF(BP426="","",INDEX('M03-S03'!$B$18:$B$201,2*(ROWS(BP$404:BP426)-1)+1)),"")</f>
        <v/>
      </c>
      <c r="BX426" t="str" cm="1">
        <f t="array" ref="BX426">IFERROR(IF(BP426="","",INDEX('M03-S03'!$X$19:$X$201,2*(ROWS(BX$404:BX426)-1)+1)),"")</f>
        <v/>
      </c>
      <c r="BY426" t="str" cm="1">
        <f t="array" ref="BY426">IFERROR(IF(BP426="","",IF(INDEX('M03-S03'!$EG$18:$EG$201,2*(ROWS(BY$404:BY426)-1)+1)="N/A","",INDEX('M03-S03'!$EG$18:$EG$201,2*(ROWS(BY$404:BY426)-1)+1))),"")</f>
        <v/>
      </c>
      <c r="BZ426" t="str" cm="1">
        <f t="array" ref="BZ426">IFERROR(IF(BP426="","",IF(INDEX('M03-S03'!$EO$18:$EO$201,2*(ROWS(BZ$404:BZ426)-1)+1)="N/A","",INDEX('M03-S03'!$EO$18:$EO$201,2*(ROWS(BZ$404:BZ426)-1)+1))),"")</f>
        <v/>
      </c>
      <c r="CA426" t="str" cm="1">
        <f t="array" ref="CA426">IFERROR(IF(BP426="","",INDEX('M03-S03'!$GJ$18:$GJ$201,2*(ROWS(CA$404:CA426)-1)+1)),"")</f>
        <v/>
      </c>
      <c r="CB426" t="str" cm="1">
        <f t="array" ref="CB426">IFERROR(IF(BP426="","",INDEX('M03-S03'!$AG$18:$AG$201,2*(ROWS(CC$404:CC426)-1)+1)),"")</f>
        <v/>
      </c>
      <c r="CC426" t="str" cm="1">
        <f t="array" ref="CC426">IFERROR(IF(BP426="","",INDEX('M03-S03'!$AD$18:$AD$201,2*(ROWS(CC$404:CC426)-1)+1)),"")</f>
        <v/>
      </c>
      <c r="CD426" t="str">
        <f t="shared" si="193"/>
        <v/>
      </c>
      <c r="CE426" t="str" cm="1">
        <f t="array" ref="CE426">IFERROR(IF(BP426="","",INDEX('M03-S03'!$GO$18:$GO$201,2*(ROWS(CE$404:CE426)-1)+1)),"")</f>
        <v/>
      </c>
      <c r="CF426" t="str" cm="1">
        <f t="array" ref="CF426">IFERROR(IF(BP426="","",INDEX('M03-S03'!$GK$18:$GK$201,2*(ROWS(CF$404:CF426)-1)+1)),"")</f>
        <v/>
      </c>
      <c r="CG426" t="str" cm="1">
        <f t="array" ref="CG426">IFERROR(IF(BP426="","",INDEX('M03-S03'!$GM$18:$GM$201,2*(ROWS(CG$404:CG426)-1)+1)),"")</f>
        <v/>
      </c>
      <c r="CH426" t="str">
        <f t="shared" si="179"/>
        <v/>
      </c>
      <c r="CI426" t="str" cm="1">
        <f t="array" ref="CI426">IFERROR(IF(BP426="","",INDEX('M03-S03'!$GT$18:$GT$201,2*(ROWS(CI$404:CI426)-1)+1)),"")</f>
        <v/>
      </c>
      <c r="CJ426" t="str" cm="1">
        <f t="array" ref="CJ426">IFERROR(IF(BP426="","",INDEX('M03-S03'!$AA$19:$AA$201,2*(ROWS(CJ$404:CJ426)-1)+1)),"")</f>
        <v/>
      </c>
      <c r="CK426" t="str">
        <f t="shared" si="180"/>
        <v/>
      </c>
      <c r="CL426" t="str">
        <f t="shared" si="194"/>
        <v/>
      </c>
      <c r="CM426" t="str" cm="1">
        <f t="array" ref="CM426">IFERROR(IF(BP426="","",INDEX('M03-S03'!$GP$18:$GP$201,2*(ROWS(CM$404:CM426)-1)+1)),"")</f>
        <v/>
      </c>
      <c r="CN426" t="str" cm="1">
        <f t="array" ref="CN426">IFERROR(IF(#REF!="","",INDEX('M03-S03'!$GL$18:$GL$201,2*(ROWS(CN$404:CN426)-1)+1)),"")</f>
        <v/>
      </c>
      <c r="CO426" t="str" cm="1">
        <f t="array" ref="CO426">IFERROR(IF(BP426="","",INDEX('M03-S03'!$GN$18:$GN$201,2*(ROWS(CO$404:CO426)-1)+1)),"")</f>
        <v/>
      </c>
      <c r="CP426" t="str">
        <f t="shared" si="196"/>
        <v/>
      </c>
      <c r="CQ426" t="str" cm="1">
        <f t="array" ref="CQ426">IFERROR(IF(BP426="","",IF(INDEX('M03-S03'!$AD$18:$AD$201,2*(ROWS(CO$404:CO426)-1)+1)="HP",INDEX('M03-S03'!$AG$18:$AG$201,2*(ROWS(CO$404:CO426)-1)+1),"")),"")</f>
        <v/>
      </c>
      <c r="CR426" t="str" cm="1">
        <f t="array" ref="CR426">IFERROR(IF(BP426="","",INDEX('M03-S03'!$GS$18:$GS$201,2*(ROWS(CR$404:CR426)-1)+1)),"")</f>
        <v/>
      </c>
      <c r="CS426" t="str">
        <f>IF(BO426="","",_xlfn.XLOOKUP(BO426,TBL_STD_HVAC[Measure Number],TBL_STD_HVAC[In Service Rate]))</f>
        <v/>
      </c>
      <c r="CT426" t="str">
        <f>IF(BO426="","",_xlfn.XLOOKUP(BO426,TBL_STD_HVAC[Measure Number],TBL_STD_HVAC[Realization Rate (kWh)]))</f>
        <v/>
      </c>
      <c r="CU426" t="str">
        <f>IF(BO426="","",_xlfn.XLOOKUP(BO426,TBL_STD_HVAC[Measure Number],TBL_STD_HVAC[Realization Rate (kW)]))</f>
        <v/>
      </c>
      <c r="CV426" t="str">
        <f>IF(BO426="","",_xlfn.XLOOKUP(BO426,TBL_STD_HVAC[Measure Number],TBL_STD_HVAC[Realization Rate (therms)]))</f>
        <v/>
      </c>
      <c r="CW426" t="str">
        <f t="shared" si="195"/>
        <v/>
      </c>
      <c r="CX426" t="str">
        <f t="shared" si="171"/>
        <v/>
      </c>
    </row>
    <row r="427" spans="1:102">
      <c r="A427" t="str">
        <f t="shared" si="173"/>
        <v/>
      </c>
      <c r="B427" t="str">
        <f t="shared" si="174"/>
        <v/>
      </c>
      <c r="C427" t="str" cm="1">
        <f t="array" ref="C427">IFERROR(IF(BP427="","",LEFT(INDEX('M03-S03'!$C$18:$C$201,2*(ROWS(C$404:C427)-1)+1),150)),"")</f>
        <v/>
      </c>
      <c r="D427" t="str">
        <f t="shared" si="181"/>
        <v/>
      </c>
      <c r="F427" t="str" cm="1">
        <f t="array" ref="F427">IFERROR(IF(BP427="","",INDEX('M03-S03'!$F$18:$F$201,2*(ROWS(F$404:DR427)-1)+1)),"")</f>
        <v/>
      </c>
      <c r="G427" t="str">
        <f>IFERROR(IF(BP427="","",INDEX(TBL_STD_HVAC[Measure Lookup],MATCH(BP427,TBL_STD_HVAC[Measure Number],0))),"")</f>
        <v/>
      </c>
      <c r="H427" t="str">
        <f>IFERROR(IF(BP427="","",INDEX(TBL_STD_HVAC[Sub-Category],MATCH(BP427,TBL_STD_HVAC[Measure Number],0))),"")</f>
        <v/>
      </c>
      <c r="I427" t="str" cm="1">
        <f t="array" ref="I427">IFERROR(IF(BP427="","",INDEX('M03-S03'!$CI$18:$CI$201,2*(ROWS(J$404:J427)-1)+1)),"")</f>
        <v/>
      </c>
      <c r="J427" t="str" cm="1">
        <f t="array" ref="J427">IFERROR(IF(BP427="","",INDEX('M03-S03'!$CG$18:$CG$201,2*(ROWS(J$404:J427)-1)+1)),"")</f>
        <v/>
      </c>
      <c r="R427" t="str" cm="1">
        <f t="array" ref="R427">IFERROR(IF(BP427="","",INDEX('M03-S03'!$X$18:$X$201,2*(ROWS(R$404:R427)-1)+1)),"")</f>
        <v/>
      </c>
      <c r="S427" t="str" cm="1">
        <f t="array" ref="S427">IFERROR(IF(BP427="","",INDEX('M03-S03'!$AA$18:$AA$201,2*(ROWS(Z$496:Z821)-1)+1)),"")</f>
        <v/>
      </c>
      <c r="V427" t="str" cm="1">
        <f t="array" ref="V427">IFERROR(ROUND(IF(BP427="","",INDEX('M03-S03'!$AZ$18:$AZ$201,2*(ROWS(V$404:V427)-1)+1)),2),"")</f>
        <v/>
      </c>
      <c r="W427" t="str" cm="1">
        <f t="array" ref="W427">IFERROR(IF(BP427="","",INDEX('M03-S03'!$BB$18:$BB$201,2*(ROWS(W$404:W427)-1)+1)),"")</f>
        <v/>
      </c>
      <c r="AB427" t="str">
        <f t="shared" si="175"/>
        <v/>
      </c>
      <c r="AC427" t="str" cm="1">
        <f t="array" ref="AC427">IFERROR(IF(BP427="","",INDEX('M03-S03'!$CK$18:$CK$201,2*(ROWS(AC$404:AC427)-1)+1)),"")</f>
        <v/>
      </c>
      <c r="AD427" t="str" cm="1">
        <f t="array" ref="AD427">IFERROR(IF(BP427="","",IF(INDEX('M03-S03'!$CO$18:$CO$201,2*(ROWS(AD$404:AD427)-1)+1)="",0,INDEX('M03-S03'!$CO$18:$CO$201,2*(ROWS(AD$404:AD427)-1)+1))),"")</f>
        <v/>
      </c>
      <c r="AE427" t="str" cm="1">
        <f t="array" ref="AE427">IFERROR(IF(BP427="","",IF(INDEX('M03-S03'!$CP$18:$CP$201,2*(ROWS(AE$404:AE427)-1)+1)="",0,INDEX('M03-S03'!$CP$18:$CP$201,2*(ROWS(AE$404:AE427)-1)+1))),"")</f>
        <v/>
      </c>
      <c r="AG427" t="str" cm="1">
        <f t="array" ref="AG427">IFERROR(ROUND(IF(#REF!="","",INDEX('M03-S03'!HJ$18:HM$201,2*(ROWS(#REF!)-1)+1)),6),"")</f>
        <v/>
      </c>
      <c r="AH427" t="str" cm="1">
        <f t="array" ref="AH427">IFERROR(IF(BP427="","",INDEX('M03-S03'!$V$18:$V$201,2*(ROWS(AK$404:AK427)-1)+1)),"")</f>
        <v/>
      </c>
      <c r="AI427" t="str" cm="1">
        <f t="array" ref="AI427">IFERROR(IF(BP427="","",INDEX('M03-S03'!$V$18:$V$201,2*(ROWS(AK$404:AK427)-1)+1)),"")</f>
        <v/>
      </c>
      <c r="AJ427" t="str" cm="1">
        <f t="array" ref="AJ427">IFERROR(IF(BP427="","",INDEX('M03-S03'!$CH$18:$CH$201,2*(ROWS(AK$404:AK427)-1)+1)),"")</f>
        <v/>
      </c>
      <c r="AK427" t="str">
        <f t="shared" si="182"/>
        <v/>
      </c>
      <c r="AL427" t="str">
        <f t="shared" si="183"/>
        <v/>
      </c>
      <c r="AM427" t="str">
        <f t="shared" si="184"/>
        <v/>
      </c>
      <c r="AO427" t="str">
        <f t="shared" si="185"/>
        <v/>
      </c>
      <c r="AP427" t="str">
        <f t="shared" si="186"/>
        <v/>
      </c>
      <c r="AQ427" t="str">
        <f t="shared" si="187"/>
        <v/>
      </c>
      <c r="BF427" t="str">
        <f>IF(BO427="","",PROJID&amp;'M05-S07'!BM45&amp;'EXPORT - old'!BO427)</f>
        <v/>
      </c>
      <c r="BH427" t="str">
        <f t="shared" si="176"/>
        <v/>
      </c>
      <c r="BI427" t="str" cm="1">
        <f t="array" ref="BI427">IFERROR(IF(BP427="","",INDEX('M03-S03'!$CJ$18:$CJ$201,2*(ROWS(BI$404:BI427)-1)+1)),"")</f>
        <v/>
      </c>
      <c r="BJ427" t="str">
        <f t="shared" si="177"/>
        <v/>
      </c>
      <c r="BK427" t="str">
        <f t="shared" si="188"/>
        <v/>
      </c>
      <c r="BL427" t="str">
        <f t="shared" si="178"/>
        <v/>
      </c>
      <c r="BM427" t="str">
        <f t="shared" si="189"/>
        <v/>
      </c>
      <c r="BO427" t="str">
        <f t="shared" si="190"/>
        <v/>
      </c>
      <c r="BP427" t="str" cm="1">
        <f t="array" ref="BP427">IFERROR(IF(INDEX('M03-S03'!$CE$18:$CE$201,2*(ROWS(BP$404:BP427)-1)+1)="","",INDEX('M03-S03'!$CE$18:$CE$201,2*(ROWS(BP$404:BP427)-1)+1)),"")</f>
        <v/>
      </c>
      <c r="BQ427" t="str">
        <f t="shared" si="191"/>
        <v/>
      </c>
      <c r="BR427" t="str">
        <f t="shared" si="192"/>
        <v/>
      </c>
      <c r="BS427" t="str">
        <f>IF(BP427="","",IF(OR(SitePeakkW="",SitePeakkW&lt;=300),"Small Commercial",
"Large Commercial"))</f>
        <v/>
      </c>
      <c r="BT427" t="str">
        <f>IF(BP427="","",_xlfn.XLOOKUP(M02S02F17,BUILDINGTYPE[Project Level Building Type],BUILDINGTYPE[Export Building Type],"",0))</f>
        <v/>
      </c>
      <c r="BU427" t="str">
        <f>IF(BP427="","",_xlfn.XLOOKUP(BuildingInfo_Space_Conditioning_Type,SPACEHEAT[Space Conditioning],SPACEHEAT[Export Space Conditioning],"",0))</f>
        <v/>
      </c>
      <c r="BV427" t="str" cm="1">
        <f t="array" ref="BV427">IFERROR(IF(BP427="","",INDEX('M03-S03'!$B$18:$B$201,2*(ROWS(BP$404:BP427)-1)+1)),"")</f>
        <v/>
      </c>
      <c r="BX427" t="str" cm="1">
        <f t="array" ref="BX427">IFERROR(IF(BP427="","",INDEX('M03-S03'!$X$19:$X$201,2*(ROWS(BX$404:BX427)-1)+1)),"")</f>
        <v/>
      </c>
      <c r="BY427" t="str" cm="1">
        <f t="array" ref="BY427">IFERROR(IF(BP427="","",IF(INDEX('M03-S03'!$EG$18:$EG$201,2*(ROWS(BY$404:BY427)-1)+1)="N/A","",INDEX('M03-S03'!$EG$18:$EG$201,2*(ROWS(BY$404:BY427)-1)+1))),"")</f>
        <v/>
      </c>
      <c r="BZ427" t="str" cm="1">
        <f t="array" ref="BZ427">IFERROR(IF(BP427="","",IF(INDEX('M03-S03'!$EO$18:$EO$201,2*(ROWS(BZ$404:BZ427)-1)+1)="N/A","",INDEX('M03-S03'!$EO$18:$EO$201,2*(ROWS(BZ$404:BZ427)-1)+1))),"")</f>
        <v/>
      </c>
      <c r="CA427" t="str" cm="1">
        <f t="array" ref="CA427">IFERROR(IF(BP427="","",INDEX('M03-S03'!$GJ$18:$GJ$201,2*(ROWS(CA$404:CA427)-1)+1)),"")</f>
        <v/>
      </c>
      <c r="CB427" t="str" cm="1">
        <f t="array" ref="CB427">IFERROR(IF(BP427="","",INDEX('M03-S03'!$AG$18:$AG$201,2*(ROWS(CC$404:CC427)-1)+1)),"")</f>
        <v/>
      </c>
      <c r="CC427" t="str" cm="1">
        <f t="array" ref="CC427">IFERROR(IF(BP427="","",INDEX('M03-S03'!$AD$18:$AD$201,2*(ROWS(CC$404:CC427)-1)+1)),"")</f>
        <v/>
      </c>
      <c r="CD427" t="str">
        <f t="shared" si="193"/>
        <v/>
      </c>
      <c r="CE427" t="str" cm="1">
        <f t="array" ref="CE427">IFERROR(IF(BP427="","",INDEX('M03-S03'!$GO$18:$GO$201,2*(ROWS(CE$404:CE427)-1)+1)),"")</f>
        <v/>
      </c>
      <c r="CF427" t="str" cm="1">
        <f t="array" ref="CF427">IFERROR(IF(BP427="","",INDEX('M03-S03'!$GK$18:$GK$201,2*(ROWS(CF$404:CF427)-1)+1)),"")</f>
        <v/>
      </c>
      <c r="CG427" t="str" cm="1">
        <f t="array" ref="CG427">IFERROR(IF(BP427="","",INDEX('M03-S03'!$GM$18:$GM$201,2*(ROWS(CG$404:CG427)-1)+1)),"")</f>
        <v/>
      </c>
      <c r="CH427" t="str">
        <f t="shared" si="179"/>
        <v/>
      </c>
      <c r="CI427" t="str" cm="1">
        <f t="array" ref="CI427">IFERROR(IF(BP427="","",INDEX('M03-S03'!$GT$18:$GT$201,2*(ROWS(CI$404:CI427)-1)+1)),"")</f>
        <v/>
      </c>
      <c r="CJ427" t="str" cm="1">
        <f t="array" ref="CJ427">IFERROR(IF(BP427="","",INDEX('M03-S03'!$AA$19:$AA$201,2*(ROWS(CJ$404:CJ427)-1)+1)),"")</f>
        <v/>
      </c>
      <c r="CK427" t="str">
        <f t="shared" si="180"/>
        <v/>
      </c>
      <c r="CL427" t="str">
        <f t="shared" si="194"/>
        <v/>
      </c>
      <c r="CM427" t="str" cm="1">
        <f t="array" ref="CM427">IFERROR(IF(BP427="","",INDEX('M03-S03'!$GP$18:$GP$201,2*(ROWS(CM$404:CM427)-1)+1)),"")</f>
        <v/>
      </c>
      <c r="CN427" t="str" cm="1">
        <f t="array" ref="CN427">IFERROR(IF(#REF!="","",INDEX('M03-S03'!$GL$18:$GL$201,2*(ROWS(CN$404:CN427)-1)+1)),"")</f>
        <v/>
      </c>
      <c r="CO427" t="str" cm="1">
        <f t="array" ref="CO427">IFERROR(IF(BP427="","",INDEX('M03-S03'!$GN$18:$GN$201,2*(ROWS(CO$404:CO427)-1)+1)),"")</f>
        <v/>
      </c>
      <c r="CP427" t="str">
        <f t="shared" si="196"/>
        <v/>
      </c>
      <c r="CQ427" t="str" cm="1">
        <f t="array" ref="CQ427">IFERROR(IF(BP427="","",IF(INDEX('M03-S03'!$AD$18:$AD$201,2*(ROWS(CO$404:CO427)-1)+1)="HP",INDEX('M03-S03'!$AG$18:$AG$201,2*(ROWS(CO$404:CO427)-1)+1),"")),"")</f>
        <v/>
      </c>
      <c r="CR427" t="str" cm="1">
        <f t="array" ref="CR427">IFERROR(IF(BP427="","",INDEX('M03-S03'!$GS$18:$GS$201,2*(ROWS(CR$404:CR427)-1)+1)),"")</f>
        <v/>
      </c>
      <c r="CS427" t="str">
        <f>IF(BO427="","",_xlfn.XLOOKUP(BO427,TBL_STD_HVAC[Measure Number],TBL_STD_HVAC[In Service Rate]))</f>
        <v/>
      </c>
      <c r="CT427" t="str">
        <f>IF(BO427="","",_xlfn.XLOOKUP(BO427,TBL_STD_HVAC[Measure Number],TBL_STD_HVAC[Realization Rate (kWh)]))</f>
        <v/>
      </c>
      <c r="CU427" t="str">
        <f>IF(BO427="","",_xlfn.XLOOKUP(BO427,TBL_STD_HVAC[Measure Number],TBL_STD_HVAC[Realization Rate (kW)]))</f>
        <v/>
      </c>
      <c r="CV427" t="str">
        <f>IF(BO427="","",_xlfn.XLOOKUP(BO427,TBL_STD_HVAC[Measure Number],TBL_STD_HVAC[Realization Rate (therms)]))</f>
        <v/>
      </c>
      <c r="CW427" t="str">
        <f t="shared" si="195"/>
        <v/>
      </c>
      <c r="CX427" t="str">
        <f t="shared" si="171"/>
        <v/>
      </c>
    </row>
    <row r="428" spans="1:102">
      <c r="A428" t="str">
        <f t="shared" si="173"/>
        <v/>
      </c>
      <c r="B428" t="str">
        <f t="shared" si="174"/>
        <v/>
      </c>
      <c r="C428" t="str" cm="1">
        <f t="array" ref="C428">IFERROR(IF(BP428="","",LEFT(INDEX('M03-S03'!$C$18:$C$201,2*(ROWS(C$404:C428)-1)+1),150)),"")</f>
        <v/>
      </c>
      <c r="D428" t="str">
        <f t="shared" si="181"/>
        <v/>
      </c>
      <c r="F428" t="str" cm="1">
        <f t="array" ref="F428">IFERROR(IF(BP428="","",INDEX('M03-S03'!$F$18:$F$201,2*(ROWS(F$404:DR428)-1)+1)),"")</f>
        <v/>
      </c>
      <c r="G428" t="str">
        <f>IFERROR(IF(BP428="","",INDEX(TBL_STD_HVAC[Measure Lookup],MATCH(BP428,TBL_STD_HVAC[Measure Number],0))),"")</f>
        <v/>
      </c>
      <c r="H428" t="str">
        <f>IFERROR(IF(BP428="","",INDEX(TBL_STD_HVAC[Sub-Category],MATCH(BP428,TBL_STD_HVAC[Measure Number],0))),"")</f>
        <v/>
      </c>
      <c r="I428" t="str" cm="1">
        <f t="array" ref="I428">IFERROR(IF(BP428="","",INDEX('M03-S03'!$CI$18:$CI$201,2*(ROWS(J$404:J428)-1)+1)),"")</f>
        <v/>
      </c>
      <c r="J428" t="str" cm="1">
        <f t="array" ref="J428">IFERROR(IF(BP428="","",INDEX('M03-S03'!$CG$18:$CG$201,2*(ROWS(J$404:J428)-1)+1)),"")</f>
        <v/>
      </c>
      <c r="R428" t="str" cm="1">
        <f t="array" ref="R428">IFERROR(IF(BP428="","",INDEX('M03-S03'!$X$18:$X$201,2*(ROWS(R$404:R428)-1)+1)),"")</f>
        <v/>
      </c>
      <c r="S428" t="str" cm="1">
        <f t="array" ref="S428">IFERROR(IF(BP428="","",INDEX('M03-S03'!$AA$18:$AA$201,2*(ROWS(Z$496:Z822)-1)+1)),"")</f>
        <v/>
      </c>
      <c r="V428" t="str" cm="1">
        <f t="array" ref="V428">IFERROR(ROUND(IF(BP428="","",INDEX('M03-S03'!$AZ$18:$AZ$201,2*(ROWS(V$404:V428)-1)+1)),2),"")</f>
        <v/>
      </c>
      <c r="W428" t="str" cm="1">
        <f t="array" ref="W428">IFERROR(IF(BP428="","",INDEX('M03-S03'!$BB$18:$BB$201,2*(ROWS(W$404:W428)-1)+1)),"")</f>
        <v/>
      </c>
      <c r="AB428" t="str">
        <f t="shared" si="175"/>
        <v/>
      </c>
      <c r="AC428" t="str" cm="1">
        <f t="array" ref="AC428">IFERROR(IF(BP428="","",INDEX('M03-S03'!$CK$18:$CK$201,2*(ROWS(AC$404:AC428)-1)+1)),"")</f>
        <v/>
      </c>
      <c r="AD428" t="str" cm="1">
        <f t="array" ref="AD428">IFERROR(IF(BP428="","",IF(INDEX('M03-S03'!$CO$18:$CO$201,2*(ROWS(AD$404:AD428)-1)+1)="",0,INDEX('M03-S03'!$CO$18:$CO$201,2*(ROWS(AD$404:AD428)-1)+1))),"")</f>
        <v/>
      </c>
      <c r="AE428" t="str" cm="1">
        <f t="array" ref="AE428">IFERROR(IF(BP428="","",IF(INDEX('M03-S03'!$CP$18:$CP$201,2*(ROWS(AE$404:AE428)-1)+1)="",0,INDEX('M03-S03'!$CP$18:$CP$201,2*(ROWS(AE$404:AE428)-1)+1))),"")</f>
        <v/>
      </c>
      <c r="AG428" t="str" cm="1">
        <f t="array" ref="AG428">IFERROR(ROUND(IF(#REF!="","",INDEX('M03-S03'!HJ$18:HM$201,2*(ROWS(#REF!)-1)+1)),6),"")</f>
        <v/>
      </c>
      <c r="AH428" t="str" cm="1">
        <f t="array" ref="AH428">IFERROR(IF(BP428="","",INDEX('M03-S03'!$V$18:$V$201,2*(ROWS(AK$404:AK428)-1)+1)),"")</f>
        <v/>
      </c>
      <c r="AI428" t="str" cm="1">
        <f t="array" ref="AI428">IFERROR(IF(BP428="","",INDEX('M03-S03'!$V$18:$V$201,2*(ROWS(AK$404:AK428)-1)+1)),"")</f>
        <v/>
      </c>
      <c r="AJ428" t="str" cm="1">
        <f t="array" ref="AJ428">IFERROR(IF(BP428="","",INDEX('M03-S03'!$CH$18:$CH$201,2*(ROWS(AK$404:AK428)-1)+1)),"")</f>
        <v/>
      </c>
      <c r="AK428" t="str">
        <f t="shared" si="182"/>
        <v/>
      </c>
      <c r="AL428" t="str">
        <f t="shared" si="183"/>
        <v/>
      </c>
      <c r="AM428" t="str">
        <f t="shared" si="184"/>
        <v/>
      </c>
      <c r="AO428" t="str">
        <f t="shared" si="185"/>
        <v/>
      </c>
      <c r="AP428" t="str">
        <f t="shared" si="186"/>
        <v/>
      </c>
      <c r="AQ428" t="str">
        <f t="shared" si="187"/>
        <v/>
      </c>
      <c r="BF428" t="str">
        <f>IF(BO428="","",PROJID&amp;'M05-S07'!BM46&amp;'EXPORT - old'!BO428)</f>
        <v/>
      </c>
      <c r="BH428" t="str">
        <f t="shared" si="176"/>
        <v/>
      </c>
      <c r="BI428" t="str" cm="1">
        <f t="array" ref="BI428">IFERROR(IF(BP428="","",INDEX('M03-S03'!$CJ$18:$CJ$201,2*(ROWS(BI$404:BI428)-1)+1)),"")</f>
        <v/>
      </c>
      <c r="BJ428" t="str">
        <f t="shared" si="177"/>
        <v/>
      </c>
      <c r="BK428" t="str">
        <f t="shared" si="188"/>
        <v/>
      </c>
      <c r="BL428" t="str">
        <f t="shared" si="178"/>
        <v/>
      </c>
      <c r="BM428" t="str">
        <f t="shared" si="189"/>
        <v/>
      </c>
      <c r="BO428" t="str">
        <f t="shared" si="190"/>
        <v/>
      </c>
      <c r="BP428" t="str" cm="1">
        <f t="array" ref="BP428">IFERROR(IF(INDEX('M03-S03'!$CE$18:$CE$201,2*(ROWS(BP$404:BP428)-1)+1)="","",INDEX('M03-S03'!$CE$18:$CE$201,2*(ROWS(BP$404:BP428)-1)+1)),"")</f>
        <v/>
      </c>
      <c r="BQ428" t="str">
        <f t="shared" si="191"/>
        <v/>
      </c>
      <c r="BR428" t="str">
        <f t="shared" si="192"/>
        <v/>
      </c>
      <c r="BS428" t="str">
        <f>IF(BP428="","",IF(OR(SitePeakkW="",SitePeakkW&lt;=300),"Small Commercial",
"Large Commercial"))</f>
        <v/>
      </c>
      <c r="BT428" t="str">
        <f>IF(BP428="","",_xlfn.XLOOKUP(M02S02F17,BUILDINGTYPE[Project Level Building Type],BUILDINGTYPE[Export Building Type],"",0))</f>
        <v/>
      </c>
      <c r="BU428" t="str">
        <f>IF(BP428="","",_xlfn.XLOOKUP(BuildingInfo_Space_Conditioning_Type,SPACEHEAT[Space Conditioning],SPACEHEAT[Export Space Conditioning],"",0))</f>
        <v/>
      </c>
      <c r="BV428" t="str" cm="1">
        <f t="array" ref="BV428">IFERROR(IF(BP428="","",INDEX('M03-S03'!$B$18:$B$201,2*(ROWS(BP$404:BP428)-1)+1)),"")</f>
        <v/>
      </c>
      <c r="BX428" t="str" cm="1">
        <f t="array" ref="BX428">IFERROR(IF(BP428="","",INDEX('M03-S03'!$X$19:$X$201,2*(ROWS(BX$404:BX428)-1)+1)),"")</f>
        <v/>
      </c>
      <c r="BY428" t="str" cm="1">
        <f t="array" ref="BY428">IFERROR(IF(BP428="","",IF(INDEX('M03-S03'!$EG$18:$EG$201,2*(ROWS(BY$404:BY428)-1)+1)="N/A","",INDEX('M03-S03'!$EG$18:$EG$201,2*(ROWS(BY$404:BY428)-1)+1))),"")</f>
        <v/>
      </c>
      <c r="BZ428" t="str" cm="1">
        <f t="array" ref="BZ428">IFERROR(IF(BP428="","",IF(INDEX('M03-S03'!$EO$18:$EO$201,2*(ROWS(BZ$404:BZ428)-1)+1)="N/A","",INDEX('M03-S03'!$EO$18:$EO$201,2*(ROWS(BZ$404:BZ428)-1)+1))),"")</f>
        <v/>
      </c>
      <c r="CA428" t="str" cm="1">
        <f t="array" ref="CA428">IFERROR(IF(BP428="","",INDEX('M03-S03'!$GJ$18:$GJ$201,2*(ROWS(CA$404:CA428)-1)+1)),"")</f>
        <v/>
      </c>
      <c r="CB428" t="str" cm="1">
        <f t="array" ref="CB428">IFERROR(IF(BP428="","",INDEX('M03-S03'!$AG$18:$AG$201,2*(ROWS(CC$404:CC428)-1)+1)),"")</f>
        <v/>
      </c>
      <c r="CC428" t="str" cm="1">
        <f t="array" ref="CC428">IFERROR(IF(BP428="","",INDEX('M03-S03'!$AD$18:$AD$201,2*(ROWS(CC$404:CC428)-1)+1)),"")</f>
        <v/>
      </c>
      <c r="CD428" t="str">
        <f t="shared" si="193"/>
        <v/>
      </c>
      <c r="CE428" t="str" cm="1">
        <f t="array" ref="CE428">IFERROR(IF(BP428="","",INDEX('M03-S03'!$GO$18:$GO$201,2*(ROWS(CE$404:CE428)-1)+1)),"")</f>
        <v/>
      </c>
      <c r="CF428" t="str" cm="1">
        <f t="array" ref="CF428">IFERROR(IF(BP428="","",INDEX('M03-S03'!$GK$18:$GK$201,2*(ROWS(CF$404:CF428)-1)+1)),"")</f>
        <v/>
      </c>
      <c r="CG428" t="str" cm="1">
        <f t="array" ref="CG428">IFERROR(IF(BP428="","",INDEX('M03-S03'!$GM$18:$GM$201,2*(ROWS(CG$404:CG428)-1)+1)),"")</f>
        <v/>
      </c>
      <c r="CH428" t="str">
        <f t="shared" si="179"/>
        <v/>
      </c>
      <c r="CI428" t="str" cm="1">
        <f t="array" ref="CI428">IFERROR(IF(BP428="","",INDEX('M03-S03'!$GT$18:$GT$201,2*(ROWS(CI$404:CI428)-1)+1)),"")</f>
        <v/>
      </c>
      <c r="CJ428" t="str" cm="1">
        <f t="array" ref="CJ428">IFERROR(IF(BP428="","",INDEX('M03-S03'!$AA$19:$AA$201,2*(ROWS(CJ$404:CJ428)-1)+1)),"")</f>
        <v/>
      </c>
      <c r="CK428" t="str">
        <f t="shared" si="180"/>
        <v/>
      </c>
      <c r="CL428" t="str">
        <f t="shared" si="194"/>
        <v/>
      </c>
      <c r="CM428" t="str" cm="1">
        <f t="array" ref="CM428">IFERROR(IF(BP428="","",INDEX('M03-S03'!$GP$18:$GP$201,2*(ROWS(CM$404:CM428)-1)+1)),"")</f>
        <v/>
      </c>
      <c r="CN428" t="str" cm="1">
        <f t="array" ref="CN428">IFERROR(IF(#REF!="","",INDEX('M03-S03'!$GL$18:$GL$201,2*(ROWS(CN$404:CN428)-1)+1)),"")</f>
        <v/>
      </c>
      <c r="CO428" t="str" cm="1">
        <f t="array" ref="CO428">IFERROR(IF(BP428="","",INDEX('M03-S03'!$GN$18:$GN$201,2*(ROWS(CO$404:CO428)-1)+1)),"")</f>
        <v/>
      </c>
      <c r="CP428" t="str">
        <f t="shared" si="196"/>
        <v/>
      </c>
      <c r="CQ428" t="str" cm="1">
        <f t="array" ref="CQ428">IFERROR(IF(BP428="","",IF(INDEX('M03-S03'!$AD$18:$AD$201,2*(ROWS(CO$404:CO428)-1)+1)="HP",INDEX('M03-S03'!$AG$18:$AG$201,2*(ROWS(CO$404:CO428)-1)+1),"")),"")</f>
        <v/>
      </c>
      <c r="CR428" t="str" cm="1">
        <f t="array" ref="CR428">IFERROR(IF(BP428="","",INDEX('M03-S03'!$GS$18:$GS$201,2*(ROWS(CR$404:CR428)-1)+1)),"")</f>
        <v/>
      </c>
      <c r="CS428" t="str">
        <f>IF(BO428="","",_xlfn.XLOOKUP(BO428,TBL_STD_HVAC[Measure Number],TBL_STD_HVAC[In Service Rate]))</f>
        <v/>
      </c>
      <c r="CT428" t="str">
        <f>IF(BO428="","",_xlfn.XLOOKUP(BO428,TBL_STD_HVAC[Measure Number],TBL_STD_HVAC[Realization Rate (kWh)]))</f>
        <v/>
      </c>
      <c r="CU428" t="str">
        <f>IF(BO428="","",_xlfn.XLOOKUP(BO428,TBL_STD_HVAC[Measure Number],TBL_STD_HVAC[Realization Rate (kW)]))</f>
        <v/>
      </c>
      <c r="CV428" t="str">
        <f>IF(BO428="","",_xlfn.XLOOKUP(BO428,TBL_STD_HVAC[Measure Number],TBL_STD_HVAC[Realization Rate (therms)]))</f>
        <v/>
      </c>
      <c r="CW428" t="str">
        <f t="shared" si="195"/>
        <v/>
      </c>
      <c r="CX428" t="str">
        <f t="shared" si="171"/>
        <v/>
      </c>
    </row>
    <row r="429" spans="1:102">
      <c r="A429" t="str">
        <f t="shared" si="173"/>
        <v/>
      </c>
      <c r="B429" t="str">
        <f t="shared" si="174"/>
        <v/>
      </c>
      <c r="C429" t="str" cm="1">
        <f t="array" ref="C429">IFERROR(IF(BP429="","",LEFT(INDEX('M03-S03'!$C$18:$C$201,2*(ROWS(C$404:C429)-1)+1),150)),"")</f>
        <v/>
      </c>
      <c r="D429" t="str">
        <f t="shared" si="181"/>
        <v/>
      </c>
      <c r="F429" t="str" cm="1">
        <f t="array" ref="F429">IFERROR(IF(BP429="","",INDEX('M03-S03'!$F$18:$F$201,2*(ROWS(F$404:DR429)-1)+1)),"")</f>
        <v/>
      </c>
      <c r="G429" t="str">
        <f>IFERROR(IF(BP429="","",INDEX(TBL_STD_HVAC[Measure Lookup],MATCH(BP429,TBL_STD_HVAC[Measure Number],0))),"")</f>
        <v/>
      </c>
      <c r="H429" t="str">
        <f>IFERROR(IF(BP429="","",INDEX(TBL_STD_HVAC[Sub-Category],MATCH(BP429,TBL_STD_HVAC[Measure Number],0))),"")</f>
        <v/>
      </c>
      <c r="I429" t="str" cm="1">
        <f t="array" ref="I429">IFERROR(IF(BP429="","",INDEX('M03-S03'!$CI$18:$CI$201,2*(ROWS(J$404:J429)-1)+1)),"")</f>
        <v/>
      </c>
      <c r="J429" t="str" cm="1">
        <f t="array" ref="J429">IFERROR(IF(BP429="","",INDEX('M03-S03'!$CG$18:$CG$201,2*(ROWS(J$404:J429)-1)+1)),"")</f>
        <v/>
      </c>
      <c r="R429" t="str" cm="1">
        <f t="array" ref="R429">IFERROR(IF(BP429="","",INDEX('M03-S03'!$X$18:$X$201,2*(ROWS(R$404:R429)-1)+1)),"")</f>
        <v/>
      </c>
      <c r="S429" t="str" cm="1">
        <f t="array" ref="S429">IFERROR(IF(BP429="","",INDEX('M03-S03'!$AA$18:$AA$201,2*(ROWS(Z$496:Z832)-1)+1)),"")</f>
        <v/>
      </c>
      <c r="V429" t="str" cm="1">
        <f t="array" ref="V429">IFERROR(ROUND(IF(BP429="","",INDEX('M03-S03'!$AZ$18:$AZ$201,2*(ROWS(V$404:V429)-1)+1)),2),"")</f>
        <v/>
      </c>
      <c r="W429" t="str" cm="1">
        <f t="array" ref="W429">IFERROR(IF(BP429="","",INDEX('M03-S03'!$BB$18:$BB$201,2*(ROWS(W$404:W429)-1)+1)),"")</f>
        <v/>
      </c>
      <c r="AB429" t="str">
        <f t="shared" si="175"/>
        <v/>
      </c>
      <c r="AC429" t="str" cm="1">
        <f t="array" ref="AC429">IFERROR(IF(BP429="","",INDEX('M03-S03'!$CK$18:$CK$201,2*(ROWS(AC$404:AC429)-1)+1)),"")</f>
        <v/>
      </c>
      <c r="AD429" t="str" cm="1">
        <f t="array" ref="AD429">IFERROR(IF(BP429="","",IF(INDEX('M03-S03'!$CO$18:$CO$201,2*(ROWS(AD$404:AD429)-1)+1)="",0,INDEX('M03-S03'!$CO$18:$CO$201,2*(ROWS(AD$404:AD429)-1)+1))),"")</f>
        <v/>
      </c>
      <c r="AE429" t="str" cm="1">
        <f t="array" ref="AE429">IFERROR(IF(BP429="","",IF(INDEX('M03-S03'!$CP$18:$CP$201,2*(ROWS(AE$404:AE429)-1)+1)="",0,INDEX('M03-S03'!$CP$18:$CP$201,2*(ROWS(AE$404:AE429)-1)+1))),"")</f>
        <v/>
      </c>
      <c r="AG429" t="str" cm="1">
        <f t="array" ref="AG429">IFERROR(ROUND(IF(#REF!="","",INDEX('M03-S03'!HJ$18:HM$201,2*(ROWS(#REF!)-1)+1)),6),"")</f>
        <v/>
      </c>
      <c r="AH429" t="str" cm="1">
        <f t="array" ref="AH429">IFERROR(IF(BP429="","",INDEX('M03-S03'!$V$18:$V$201,2*(ROWS(AK$404:AK429)-1)+1)),"")</f>
        <v/>
      </c>
      <c r="AI429" t="str" cm="1">
        <f t="array" ref="AI429">IFERROR(IF(BP429="","",INDEX('M03-S03'!$V$18:$V$201,2*(ROWS(AK$404:AK429)-1)+1)),"")</f>
        <v/>
      </c>
      <c r="AJ429" t="str" cm="1">
        <f t="array" ref="AJ429">IFERROR(IF(BP429="","",INDEX('M03-S03'!$CH$18:$CH$201,2*(ROWS(AK$404:AK429)-1)+1)),"")</f>
        <v/>
      </c>
      <c r="AK429" t="str">
        <f t="shared" si="182"/>
        <v/>
      </c>
      <c r="AL429" t="str">
        <f t="shared" si="183"/>
        <v/>
      </c>
      <c r="AM429" t="str">
        <f t="shared" si="184"/>
        <v/>
      </c>
      <c r="AO429" t="str">
        <f t="shared" si="185"/>
        <v/>
      </c>
      <c r="AP429" t="str">
        <f t="shared" si="186"/>
        <v/>
      </c>
      <c r="AQ429" t="str">
        <f t="shared" si="187"/>
        <v/>
      </c>
      <c r="BF429" t="str">
        <f>IF(BO429="","",PROJID&amp;'M05-S07'!BM47&amp;'EXPORT - old'!BO429)</f>
        <v/>
      </c>
      <c r="BH429" t="str">
        <f t="shared" si="176"/>
        <v/>
      </c>
      <c r="BI429" t="str" cm="1">
        <f t="array" ref="BI429">IFERROR(IF(BP429="","",INDEX('M03-S03'!$CJ$18:$CJ$201,2*(ROWS(BI$404:BI429)-1)+1)),"")</f>
        <v/>
      </c>
      <c r="BJ429" t="str">
        <f t="shared" si="177"/>
        <v/>
      </c>
      <c r="BK429" t="str">
        <f t="shared" si="188"/>
        <v/>
      </c>
      <c r="BL429" t="str">
        <f t="shared" si="178"/>
        <v/>
      </c>
      <c r="BM429" t="str">
        <f t="shared" si="189"/>
        <v/>
      </c>
      <c r="BO429" t="str">
        <f t="shared" si="190"/>
        <v/>
      </c>
      <c r="BP429" t="str" cm="1">
        <f t="array" ref="BP429">IFERROR(IF(INDEX('M03-S03'!$CE$18:$CE$201,2*(ROWS(BP$404:BP429)-1)+1)="","",INDEX('M03-S03'!$CE$18:$CE$201,2*(ROWS(BP$404:BP429)-1)+1)),"")</f>
        <v/>
      </c>
      <c r="BQ429" t="str">
        <f t="shared" si="191"/>
        <v/>
      </c>
      <c r="BR429" t="str">
        <f t="shared" si="192"/>
        <v/>
      </c>
      <c r="BS429" t="str">
        <f>IF(BP429="","",IF(OR(SitePeakkW="",SitePeakkW&lt;=300),"Small Commercial",
"Large Commercial"))</f>
        <v/>
      </c>
      <c r="BT429" t="str">
        <f>IF(BP429="","",_xlfn.XLOOKUP(M02S02F17,BUILDINGTYPE[Project Level Building Type],BUILDINGTYPE[Export Building Type],"",0))</f>
        <v/>
      </c>
      <c r="BU429" t="str">
        <f>IF(BP429="","",_xlfn.XLOOKUP(BuildingInfo_Space_Conditioning_Type,SPACEHEAT[Space Conditioning],SPACEHEAT[Export Space Conditioning],"",0))</f>
        <v/>
      </c>
      <c r="BV429" t="str" cm="1">
        <f t="array" ref="BV429">IFERROR(IF(BP429="","",INDEX('M03-S03'!$B$18:$B$201,2*(ROWS(BP$404:BP429)-1)+1)),"")</f>
        <v/>
      </c>
      <c r="BX429" t="str" cm="1">
        <f t="array" ref="BX429">IFERROR(IF(BP429="","",INDEX('M03-S03'!$X$19:$X$201,2*(ROWS(BX$404:BX429)-1)+1)),"")</f>
        <v/>
      </c>
      <c r="BY429" t="str" cm="1">
        <f t="array" ref="BY429">IFERROR(IF(BP429="","",IF(INDEX('M03-S03'!$EG$18:$EG$201,2*(ROWS(BY$404:BY429)-1)+1)="N/A","",INDEX('M03-S03'!$EG$18:$EG$201,2*(ROWS(BY$404:BY429)-1)+1))),"")</f>
        <v/>
      </c>
      <c r="BZ429" t="str" cm="1">
        <f t="array" ref="BZ429">IFERROR(IF(BP429="","",IF(INDEX('M03-S03'!$EO$18:$EO$201,2*(ROWS(BZ$404:BZ429)-1)+1)="N/A","",INDEX('M03-S03'!$EO$18:$EO$201,2*(ROWS(BZ$404:BZ429)-1)+1))),"")</f>
        <v/>
      </c>
      <c r="CA429" t="str" cm="1">
        <f t="array" ref="CA429">IFERROR(IF(BP429="","",INDEX('M03-S03'!$GJ$18:$GJ$201,2*(ROWS(CA$404:CA429)-1)+1)),"")</f>
        <v/>
      </c>
      <c r="CB429" t="str" cm="1">
        <f t="array" ref="CB429">IFERROR(IF(BP429="","",INDEX('M03-S03'!$AG$18:$AG$201,2*(ROWS(CC$404:CC429)-1)+1)),"")</f>
        <v/>
      </c>
      <c r="CC429" t="str" cm="1">
        <f t="array" ref="CC429">IFERROR(IF(BP429="","",INDEX('M03-S03'!$AD$18:$AD$201,2*(ROWS(CC$404:CC429)-1)+1)),"")</f>
        <v/>
      </c>
      <c r="CD429" t="str">
        <f t="shared" si="193"/>
        <v/>
      </c>
      <c r="CE429" t="str" cm="1">
        <f t="array" ref="CE429">IFERROR(IF(BP429="","",INDEX('M03-S03'!$GO$18:$GO$201,2*(ROWS(CE$404:CE429)-1)+1)),"")</f>
        <v/>
      </c>
      <c r="CF429" t="str" cm="1">
        <f t="array" ref="CF429">IFERROR(IF(BP429="","",INDEX('M03-S03'!$GK$18:$GK$201,2*(ROWS(CF$404:CF429)-1)+1)),"")</f>
        <v/>
      </c>
      <c r="CG429" t="str" cm="1">
        <f t="array" ref="CG429">IFERROR(IF(BP429="","",INDEX('M03-S03'!$GM$18:$GM$201,2*(ROWS(CG$404:CG429)-1)+1)),"")</f>
        <v/>
      </c>
      <c r="CH429" t="str">
        <f t="shared" si="179"/>
        <v/>
      </c>
      <c r="CI429" t="str" cm="1">
        <f t="array" ref="CI429">IFERROR(IF(BP429="","",INDEX('M03-S03'!$GT$18:$GT$201,2*(ROWS(CI$404:CI429)-1)+1)),"")</f>
        <v/>
      </c>
      <c r="CJ429" t="str" cm="1">
        <f t="array" ref="CJ429">IFERROR(IF(BP429="","",INDEX('M03-S03'!$AA$19:$AA$201,2*(ROWS(CJ$404:CJ429)-1)+1)),"")</f>
        <v/>
      </c>
      <c r="CK429" t="str">
        <f t="shared" si="180"/>
        <v/>
      </c>
      <c r="CL429" t="str">
        <f t="shared" si="194"/>
        <v/>
      </c>
      <c r="CM429" t="str" cm="1">
        <f t="array" ref="CM429">IFERROR(IF(BP429="","",INDEX('M03-S03'!$GP$18:$GP$201,2*(ROWS(CM$404:CM429)-1)+1)),"")</f>
        <v/>
      </c>
      <c r="CN429" t="str" cm="1">
        <f t="array" ref="CN429">IFERROR(IF(#REF!="","",INDEX('M03-S03'!$GL$18:$GL$201,2*(ROWS(CN$404:CN429)-1)+1)),"")</f>
        <v/>
      </c>
      <c r="CO429" t="str" cm="1">
        <f t="array" ref="CO429">IFERROR(IF(BP429="","",INDEX('M03-S03'!$GN$18:$GN$201,2*(ROWS(CO$404:CO429)-1)+1)),"")</f>
        <v/>
      </c>
      <c r="CP429" t="str">
        <f t="shared" si="196"/>
        <v/>
      </c>
      <c r="CQ429" t="str" cm="1">
        <f t="array" ref="CQ429">IFERROR(IF(BP429="","",IF(INDEX('M03-S03'!$AD$18:$AD$201,2*(ROWS(CO$404:CO429)-1)+1)="HP",INDEX('M03-S03'!$AG$18:$AG$201,2*(ROWS(CO$404:CO429)-1)+1),"")),"")</f>
        <v/>
      </c>
      <c r="CR429" t="str" cm="1">
        <f t="array" ref="CR429">IFERROR(IF(BP429="","",INDEX('M03-S03'!$GS$18:$GS$201,2*(ROWS(CR$404:CR429)-1)+1)),"")</f>
        <v/>
      </c>
      <c r="CS429" t="str">
        <f>IF(BO429="","",_xlfn.XLOOKUP(BO429,TBL_STD_HVAC[Measure Number],TBL_STD_HVAC[In Service Rate]))</f>
        <v/>
      </c>
      <c r="CT429" t="str">
        <f>IF(BO429="","",_xlfn.XLOOKUP(BO429,TBL_STD_HVAC[Measure Number],TBL_STD_HVAC[Realization Rate (kWh)]))</f>
        <v/>
      </c>
      <c r="CU429" t="str">
        <f>IF(BO429="","",_xlfn.XLOOKUP(BO429,TBL_STD_HVAC[Measure Number],TBL_STD_HVAC[Realization Rate (kW)]))</f>
        <v/>
      </c>
      <c r="CV429" t="str">
        <f>IF(BO429="","",_xlfn.XLOOKUP(BO429,TBL_STD_HVAC[Measure Number],TBL_STD_HVAC[Realization Rate (therms)]))</f>
        <v/>
      </c>
      <c r="CW429" t="str">
        <f t="shared" si="195"/>
        <v/>
      </c>
      <c r="CX429" t="str">
        <f t="shared" si="171"/>
        <v/>
      </c>
    </row>
    <row r="430" spans="1:102">
      <c r="A430" t="str">
        <f t="shared" si="173"/>
        <v/>
      </c>
      <c r="B430" t="str">
        <f t="shared" si="174"/>
        <v/>
      </c>
      <c r="C430" t="str" cm="1">
        <f t="array" ref="C430">IFERROR(IF(BP430="","",LEFT(INDEX('M03-S03'!$C$18:$C$201,2*(ROWS(C$404:C430)-1)+1),150)),"")</f>
        <v/>
      </c>
      <c r="D430" t="str">
        <f t="shared" si="181"/>
        <v/>
      </c>
      <c r="F430" t="str" cm="1">
        <f t="array" ref="F430">IFERROR(IF(BP430="","",INDEX('M03-S03'!$F$18:$F$201,2*(ROWS(F$404:DR430)-1)+1)),"")</f>
        <v/>
      </c>
      <c r="G430" t="str">
        <f>IFERROR(IF(BP430="","",INDEX(TBL_STD_HVAC[Measure Lookup],MATCH(BP430,TBL_STD_HVAC[Measure Number],0))),"")</f>
        <v/>
      </c>
      <c r="H430" t="str">
        <f>IFERROR(IF(BP430="","",INDEX(TBL_STD_HVAC[Sub-Category],MATCH(BP430,TBL_STD_HVAC[Measure Number],0))),"")</f>
        <v/>
      </c>
      <c r="I430" t="str" cm="1">
        <f t="array" ref="I430">IFERROR(IF(BP430="","",INDEX('M03-S03'!$CI$18:$CI$201,2*(ROWS(J$404:J430)-1)+1)),"")</f>
        <v/>
      </c>
      <c r="J430" t="str" cm="1">
        <f t="array" ref="J430">IFERROR(IF(BP430="","",INDEX('M03-S03'!$CG$18:$CG$201,2*(ROWS(J$404:J430)-1)+1)),"")</f>
        <v/>
      </c>
      <c r="R430" t="str" cm="1">
        <f t="array" ref="R430">IFERROR(IF(BP430="","",INDEX('M03-S03'!$X$18:$X$201,2*(ROWS(R$404:R430)-1)+1)),"")</f>
        <v/>
      </c>
      <c r="S430" t="str" cm="1">
        <f t="array" ref="S430">IFERROR(IF(BP430="","",INDEX('M03-S03'!$AA$18:$AA$201,2*(ROWS(Z$496:Z833)-1)+1)),"")</f>
        <v/>
      </c>
      <c r="V430" t="str" cm="1">
        <f t="array" ref="V430">IFERROR(ROUND(IF(BP430="","",INDEX('M03-S03'!$AZ$18:$AZ$201,2*(ROWS(V$404:V430)-1)+1)),2),"")</f>
        <v/>
      </c>
      <c r="W430" t="str" cm="1">
        <f t="array" ref="W430">IFERROR(IF(BP430="","",INDEX('M03-S03'!$BB$18:$BB$201,2*(ROWS(W$404:W430)-1)+1)),"")</f>
        <v/>
      </c>
      <c r="AB430" t="str">
        <f t="shared" si="175"/>
        <v/>
      </c>
      <c r="AC430" t="str" cm="1">
        <f t="array" ref="AC430">IFERROR(IF(BP430="","",INDEX('M03-S03'!$CK$18:$CK$201,2*(ROWS(AC$404:AC430)-1)+1)),"")</f>
        <v/>
      </c>
      <c r="AD430" t="str" cm="1">
        <f t="array" ref="AD430">IFERROR(IF(BP430="","",IF(INDEX('M03-S03'!$CO$18:$CO$201,2*(ROWS(AD$404:AD430)-1)+1)="",0,INDEX('M03-S03'!$CO$18:$CO$201,2*(ROWS(AD$404:AD430)-1)+1))),"")</f>
        <v/>
      </c>
      <c r="AE430" t="str" cm="1">
        <f t="array" ref="AE430">IFERROR(IF(BP430="","",IF(INDEX('M03-S03'!$CP$18:$CP$201,2*(ROWS(AE$404:AE430)-1)+1)="",0,INDEX('M03-S03'!$CP$18:$CP$201,2*(ROWS(AE$404:AE430)-1)+1))),"")</f>
        <v/>
      </c>
      <c r="AG430" t="str" cm="1">
        <f t="array" ref="AG430">IFERROR(ROUND(IF(#REF!="","",INDEX('M03-S03'!HJ$18:HM$201,2*(ROWS(#REF!)-1)+1)),6),"")</f>
        <v/>
      </c>
      <c r="AH430" t="str" cm="1">
        <f t="array" ref="AH430">IFERROR(IF(BP430="","",INDEX('M03-S03'!$V$18:$V$201,2*(ROWS(AK$404:AK430)-1)+1)),"")</f>
        <v/>
      </c>
      <c r="AI430" t="str" cm="1">
        <f t="array" ref="AI430">IFERROR(IF(BP430="","",INDEX('M03-S03'!$V$18:$V$201,2*(ROWS(AK$404:AK430)-1)+1)),"")</f>
        <v/>
      </c>
      <c r="AJ430" t="str" cm="1">
        <f t="array" ref="AJ430">IFERROR(IF(BP430="","",INDEX('M03-S03'!$CH$18:$CH$201,2*(ROWS(AK$404:AK430)-1)+1)),"")</f>
        <v/>
      </c>
      <c r="AK430" t="str">
        <f t="shared" si="182"/>
        <v/>
      </c>
      <c r="AL430" t="str">
        <f t="shared" si="183"/>
        <v/>
      </c>
      <c r="AM430" t="str">
        <f t="shared" si="184"/>
        <v/>
      </c>
      <c r="AO430" t="str">
        <f t="shared" si="185"/>
        <v/>
      </c>
      <c r="AP430" t="str">
        <f t="shared" si="186"/>
        <v/>
      </c>
      <c r="AQ430" t="str">
        <f t="shared" si="187"/>
        <v/>
      </c>
      <c r="BF430" t="str">
        <f>IF(BO430="","",PROJID&amp;'M05-S07'!BM48&amp;'EXPORT - old'!BO430)</f>
        <v/>
      </c>
      <c r="BH430" t="str">
        <f t="shared" si="176"/>
        <v/>
      </c>
      <c r="BI430" t="str" cm="1">
        <f t="array" ref="BI430">IFERROR(IF(BP430="","",INDEX('M03-S03'!$CJ$18:$CJ$201,2*(ROWS(BI$404:BI430)-1)+1)),"")</f>
        <v/>
      </c>
      <c r="BJ430" t="str">
        <f t="shared" si="177"/>
        <v/>
      </c>
      <c r="BK430" t="str">
        <f t="shared" si="188"/>
        <v/>
      </c>
      <c r="BL430" t="str">
        <f t="shared" si="178"/>
        <v/>
      </c>
      <c r="BM430" t="str">
        <f t="shared" si="189"/>
        <v/>
      </c>
      <c r="BO430" t="str">
        <f t="shared" si="190"/>
        <v/>
      </c>
      <c r="BP430" t="str" cm="1">
        <f t="array" ref="BP430">IFERROR(IF(INDEX('M03-S03'!$CE$18:$CE$201,2*(ROWS(BP$404:BP430)-1)+1)="","",INDEX('M03-S03'!$CE$18:$CE$201,2*(ROWS(BP$404:BP430)-1)+1)),"")</f>
        <v/>
      </c>
      <c r="BQ430" t="str">
        <f t="shared" si="191"/>
        <v/>
      </c>
      <c r="BR430" t="str">
        <f t="shared" si="192"/>
        <v/>
      </c>
      <c r="BS430" t="str">
        <f>IF(BP430="","",IF(OR(SitePeakkW="",SitePeakkW&lt;=300),"Small Commercial",
"Large Commercial"))</f>
        <v/>
      </c>
      <c r="BT430" t="str">
        <f>IF(BP430="","",_xlfn.XLOOKUP(M02S02F17,BUILDINGTYPE[Project Level Building Type],BUILDINGTYPE[Export Building Type],"",0))</f>
        <v/>
      </c>
      <c r="BU430" t="str">
        <f>IF(BP430="","",_xlfn.XLOOKUP(BuildingInfo_Space_Conditioning_Type,SPACEHEAT[Space Conditioning],SPACEHEAT[Export Space Conditioning],"",0))</f>
        <v/>
      </c>
      <c r="BV430" t="str" cm="1">
        <f t="array" ref="BV430">IFERROR(IF(BP430="","",INDEX('M03-S03'!$B$18:$B$201,2*(ROWS(BP$404:BP430)-1)+1)),"")</f>
        <v/>
      </c>
      <c r="BX430" t="str" cm="1">
        <f t="array" ref="BX430">IFERROR(IF(BP430="","",INDEX('M03-S03'!$X$19:$X$201,2*(ROWS(BX$404:BX430)-1)+1)),"")</f>
        <v/>
      </c>
      <c r="BY430" t="str" cm="1">
        <f t="array" ref="BY430">IFERROR(IF(BP430="","",IF(INDEX('M03-S03'!$EG$18:$EG$201,2*(ROWS(BY$404:BY430)-1)+1)="N/A","",INDEX('M03-S03'!$EG$18:$EG$201,2*(ROWS(BY$404:BY430)-1)+1))),"")</f>
        <v/>
      </c>
      <c r="BZ430" t="str" cm="1">
        <f t="array" ref="BZ430">IFERROR(IF(BP430="","",IF(INDEX('M03-S03'!$EO$18:$EO$201,2*(ROWS(BZ$404:BZ430)-1)+1)="N/A","",INDEX('M03-S03'!$EO$18:$EO$201,2*(ROWS(BZ$404:BZ430)-1)+1))),"")</f>
        <v/>
      </c>
      <c r="CA430" t="str" cm="1">
        <f t="array" ref="CA430">IFERROR(IF(BP430="","",INDEX('M03-S03'!$GJ$18:$GJ$201,2*(ROWS(CA$404:CA430)-1)+1)),"")</f>
        <v/>
      </c>
      <c r="CB430" t="str" cm="1">
        <f t="array" ref="CB430">IFERROR(IF(BP430="","",INDEX('M03-S03'!$AG$18:$AG$201,2*(ROWS(CC$404:CC430)-1)+1)),"")</f>
        <v/>
      </c>
      <c r="CC430" t="str" cm="1">
        <f t="array" ref="CC430">IFERROR(IF(BP430="","",INDEX('M03-S03'!$AD$18:$AD$201,2*(ROWS(CC$404:CC430)-1)+1)),"")</f>
        <v/>
      </c>
      <c r="CD430" t="str">
        <f t="shared" si="193"/>
        <v/>
      </c>
      <c r="CE430" t="str" cm="1">
        <f t="array" ref="CE430">IFERROR(IF(BP430="","",INDEX('M03-S03'!$GO$18:$GO$201,2*(ROWS(CE$404:CE430)-1)+1)),"")</f>
        <v/>
      </c>
      <c r="CF430" t="str" cm="1">
        <f t="array" ref="CF430">IFERROR(IF(BP430="","",INDEX('M03-S03'!$GK$18:$GK$201,2*(ROWS(CF$404:CF430)-1)+1)),"")</f>
        <v/>
      </c>
      <c r="CG430" t="str" cm="1">
        <f t="array" ref="CG430">IFERROR(IF(BP430="","",INDEX('M03-S03'!$GM$18:$GM$201,2*(ROWS(CG$404:CG430)-1)+1)),"")</f>
        <v/>
      </c>
      <c r="CH430" t="str">
        <f t="shared" si="179"/>
        <v/>
      </c>
      <c r="CI430" t="str" cm="1">
        <f t="array" ref="CI430">IFERROR(IF(BP430="","",INDEX('M03-S03'!$GT$18:$GT$201,2*(ROWS(CI$404:CI430)-1)+1)),"")</f>
        <v/>
      </c>
      <c r="CJ430" t="str" cm="1">
        <f t="array" ref="CJ430">IFERROR(IF(BP430="","",INDEX('M03-S03'!$AA$19:$AA$201,2*(ROWS(CJ$404:CJ430)-1)+1)),"")</f>
        <v/>
      </c>
      <c r="CK430" t="str">
        <f t="shared" si="180"/>
        <v/>
      </c>
      <c r="CL430" t="str">
        <f t="shared" si="194"/>
        <v/>
      </c>
      <c r="CM430" t="str" cm="1">
        <f t="array" ref="CM430">IFERROR(IF(BP430="","",INDEX('M03-S03'!$GP$18:$GP$201,2*(ROWS(CM$404:CM430)-1)+1)),"")</f>
        <v/>
      </c>
      <c r="CN430" t="str" cm="1">
        <f t="array" ref="CN430">IFERROR(IF(#REF!="","",INDEX('M03-S03'!$GL$18:$GL$201,2*(ROWS(CN$404:CN430)-1)+1)),"")</f>
        <v/>
      </c>
      <c r="CO430" t="str" cm="1">
        <f t="array" ref="CO430">IFERROR(IF(BP430="","",INDEX('M03-S03'!$GN$18:$GN$201,2*(ROWS(CO$404:CO430)-1)+1)),"")</f>
        <v/>
      </c>
      <c r="CP430" t="str">
        <f t="shared" si="196"/>
        <v/>
      </c>
      <c r="CQ430" t="str" cm="1">
        <f t="array" ref="CQ430">IFERROR(IF(BP430="","",IF(INDEX('M03-S03'!$AD$18:$AD$201,2*(ROWS(CO$404:CO430)-1)+1)="HP",INDEX('M03-S03'!$AG$18:$AG$201,2*(ROWS(CO$404:CO430)-1)+1),"")),"")</f>
        <v/>
      </c>
      <c r="CR430" t="str" cm="1">
        <f t="array" ref="CR430">IFERROR(IF(BP430="","",INDEX('M03-S03'!$GS$18:$GS$201,2*(ROWS(CR$404:CR430)-1)+1)),"")</f>
        <v/>
      </c>
      <c r="CS430" t="str">
        <f>IF(BO430="","",_xlfn.XLOOKUP(BO430,TBL_STD_HVAC[Measure Number],TBL_STD_HVAC[In Service Rate]))</f>
        <v/>
      </c>
      <c r="CT430" t="str">
        <f>IF(BO430="","",_xlfn.XLOOKUP(BO430,TBL_STD_HVAC[Measure Number],TBL_STD_HVAC[Realization Rate (kWh)]))</f>
        <v/>
      </c>
      <c r="CU430" t="str">
        <f>IF(BO430="","",_xlfn.XLOOKUP(BO430,TBL_STD_HVAC[Measure Number],TBL_STD_HVAC[Realization Rate (kW)]))</f>
        <v/>
      </c>
      <c r="CV430" t="str">
        <f>IF(BO430="","",_xlfn.XLOOKUP(BO430,TBL_STD_HVAC[Measure Number],TBL_STD_HVAC[Realization Rate (therms)]))</f>
        <v/>
      </c>
      <c r="CW430" t="str">
        <f t="shared" si="195"/>
        <v/>
      </c>
      <c r="CX430" t="str">
        <f t="shared" si="171"/>
        <v/>
      </c>
    </row>
    <row r="431" spans="1:102">
      <c r="A431" t="str">
        <f t="shared" si="173"/>
        <v/>
      </c>
      <c r="B431" t="str">
        <f t="shared" si="174"/>
        <v/>
      </c>
      <c r="C431" t="str" cm="1">
        <f t="array" ref="C431">IFERROR(IF(BP431="","",LEFT(INDEX('M03-S03'!$C$18:$C$201,2*(ROWS(C$404:C431)-1)+1),150)),"")</f>
        <v/>
      </c>
      <c r="D431" t="str">
        <f t="shared" si="181"/>
        <v/>
      </c>
      <c r="F431" t="str" cm="1">
        <f t="array" ref="F431">IFERROR(IF(BP431="","",INDEX('M03-S03'!$F$18:$F$201,2*(ROWS(F$404:DR431)-1)+1)),"")</f>
        <v/>
      </c>
      <c r="G431" t="str">
        <f>IFERROR(IF(BP431="","",INDEX(TBL_STD_HVAC[Measure Lookup],MATCH(BP431,TBL_STD_HVAC[Measure Number],0))),"")</f>
        <v/>
      </c>
      <c r="H431" t="str">
        <f>IFERROR(IF(BP431="","",INDEX(TBL_STD_HVAC[Sub-Category],MATCH(BP431,TBL_STD_HVAC[Measure Number],0))),"")</f>
        <v/>
      </c>
      <c r="I431" t="str" cm="1">
        <f t="array" ref="I431">IFERROR(IF(BP431="","",INDEX('M03-S03'!$CI$18:$CI$201,2*(ROWS(J$404:J431)-1)+1)),"")</f>
        <v/>
      </c>
      <c r="J431" t="str" cm="1">
        <f t="array" ref="J431">IFERROR(IF(BP431="","",INDEX('M03-S03'!$CG$18:$CG$201,2*(ROWS(J$404:J431)-1)+1)),"")</f>
        <v/>
      </c>
      <c r="R431" t="str" cm="1">
        <f t="array" ref="R431">IFERROR(IF(BP431="","",INDEX('M03-S03'!$X$18:$X$201,2*(ROWS(R$404:R431)-1)+1)),"")</f>
        <v/>
      </c>
      <c r="S431" t="str" cm="1">
        <f t="array" ref="S431">IFERROR(IF(BP431="","",INDEX('M03-S03'!$AA$18:$AA$201,2*(ROWS(Z$496:Z843)-1)+1)),"")</f>
        <v/>
      </c>
      <c r="V431" t="str" cm="1">
        <f t="array" ref="V431">IFERROR(ROUND(IF(BP431="","",INDEX('M03-S03'!$AZ$18:$AZ$201,2*(ROWS(V$404:V431)-1)+1)),2),"")</f>
        <v/>
      </c>
      <c r="W431" t="str" cm="1">
        <f t="array" ref="W431">IFERROR(IF(BP431="","",INDEX('M03-S03'!$BB$18:$BB$201,2*(ROWS(W$404:W431)-1)+1)),"")</f>
        <v/>
      </c>
      <c r="AB431" t="str">
        <f t="shared" si="175"/>
        <v/>
      </c>
      <c r="AC431" t="str" cm="1">
        <f t="array" ref="AC431">IFERROR(IF(BP431="","",INDEX('M03-S03'!$CK$18:$CK$201,2*(ROWS(AC$404:AC431)-1)+1)),"")</f>
        <v/>
      </c>
      <c r="AD431" t="str" cm="1">
        <f t="array" ref="AD431">IFERROR(IF(BP431="","",IF(INDEX('M03-S03'!$CO$18:$CO$201,2*(ROWS(AD$404:AD431)-1)+1)="",0,INDEX('M03-S03'!$CO$18:$CO$201,2*(ROWS(AD$404:AD431)-1)+1))),"")</f>
        <v/>
      </c>
      <c r="AE431" t="str" cm="1">
        <f t="array" ref="AE431">IFERROR(IF(BP431="","",IF(INDEX('M03-S03'!$CP$18:$CP$201,2*(ROWS(AE$404:AE431)-1)+1)="",0,INDEX('M03-S03'!$CP$18:$CP$201,2*(ROWS(AE$404:AE431)-1)+1))),"")</f>
        <v/>
      </c>
      <c r="AG431" t="str" cm="1">
        <f t="array" ref="AG431">IFERROR(ROUND(IF(#REF!="","",INDEX('M03-S03'!HJ$18:HM$201,2*(ROWS(#REF!)-1)+1)),6),"")</f>
        <v/>
      </c>
      <c r="AH431" t="str" cm="1">
        <f t="array" ref="AH431">IFERROR(IF(BP431="","",INDEX('M03-S03'!$V$18:$V$201,2*(ROWS(AK$404:AK431)-1)+1)),"")</f>
        <v/>
      </c>
      <c r="AI431" t="str" cm="1">
        <f t="array" ref="AI431">IFERROR(IF(BP431="","",INDEX('M03-S03'!$V$18:$V$201,2*(ROWS(AK$404:AK431)-1)+1)),"")</f>
        <v/>
      </c>
      <c r="AJ431" t="str" cm="1">
        <f t="array" ref="AJ431">IFERROR(IF(BP431="","",INDEX('M03-S03'!$CH$18:$CH$201,2*(ROWS(AK$404:AK431)-1)+1)),"")</f>
        <v/>
      </c>
      <c r="AK431" t="str">
        <f t="shared" si="182"/>
        <v/>
      </c>
      <c r="AL431" t="str">
        <f t="shared" si="183"/>
        <v/>
      </c>
      <c r="AM431" t="str">
        <f t="shared" si="184"/>
        <v/>
      </c>
      <c r="AO431" t="str">
        <f t="shared" si="185"/>
        <v/>
      </c>
      <c r="AP431" t="str">
        <f t="shared" si="186"/>
        <v/>
      </c>
      <c r="AQ431" t="str">
        <f t="shared" si="187"/>
        <v/>
      </c>
      <c r="BF431" t="str">
        <f>IF(BO431="","",PROJID&amp;'M05-S07'!BM49&amp;'EXPORT - old'!BO431)</f>
        <v/>
      </c>
      <c r="BH431" t="str">
        <f t="shared" si="176"/>
        <v/>
      </c>
      <c r="BI431" t="str" cm="1">
        <f t="array" ref="BI431">IFERROR(IF(BP431="","",INDEX('M03-S03'!$CJ$18:$CJ$201,2*(ROWS(BI$404:BI431)-1)+1)),"")</f>
        <v/>
      </c>
      <c r="BJ431" t="str">
        <f t="shared" si="177"/>
        <v/>
      </c>
      <c r="BK431" t="str">
        <f t="shared" si="188"/>
        <v/>
      </c>
      <c r="BL431" t="str">
        <f t="shared" si="178"/>
        <v/>
      </c>
      <c r="BM431" t="str">
        <f t="shared" si="189"/>
        <v/>
      </c>
      <c r="BO431" t="str">
        <f t="shared" si="190"/>
        <v/>
      </c>
      <c r="BP431" t="str" cm="1">
        <f t="array" ref="BP431">IFERROR(IF(INDEX('M03-S03'!$CE$18:$CE$201,2*(ROWS(BP$404:BP431)-1)+1)="","",INDEX('M03-S03'!$CE$18:$CE$201,2*(ROWS(BP$404:BP431)-1)+1)),"")</f>
        <v/>
      </c>
      <c r="BQ431" t="str">
        <f t="shared" si="191"/>
        <v/>
      </c>
      <c r="BR431" t="str">
        <f t="shared" si="192"/>
        <v/>
      </c>
      <c r="BS431" t="str">
        <f>IF(BP431="","",IF(OR(SitePeakkW="",SitePeakkW&lt;=300),"Small Commercial",
"Large Commercial"))</f>
        <v/>
      </c>
      <c r="BT431" t="str">
        <f>IF(BP431="","",_xlfn.XLOOKUP(M02S02F17,BUILDINGTYPE[Project Level Building Type],BUILDINGTYPE[Export Building Type],"",0))</f>
        <v/>
      </c>
      <c r="BU431" t="str">
        <f>IF(BP431="","",_xlfn.XLOOKUP(BuildingInfo_Space_Conditioning_Type,SPACEHEAT[Space Conditioning],SPACEHEAT[Export Space Conditioning],"",0))</f>
        <v/>
      </c>
      <c r="BV431" t="str" cm="1">
        <f t="array" ref="BV431">IFERROR(IF(BP431="","",INDEX('M03-S03'!$B$18:$B$201,2*(ROWS(BP$404:BP431)-1)+1)),"")</f>
        <v/>
      </c>
      <c r="BX431" t="str" cm="1">
        <f t="array" ref="BX431">IFERROR(IF(BP431="","",INDEX('M03-S03'!$X$19:$X$201,2*(ROWS(BX$404:BX431)-1)+1)),"")</f>
        <v/>
      </c>
      <c r="BY431" t="str" cm="1">
        <f t="array" ref="BY431">IFERROR(IF(BP431="","",IF(INDEX('M03-S03'!$EG$18:$EG$201,2*(ROWS(BY$404:BY431)-1)+1)="N/A","",INDEX('M03-S03'!$EG$18:$EG$201,2*(ROWS(BY$404:BY431)-1)+1))),"")</f>
        <v/>
      </c>
      <c r="BZ431" t="str" cm="1">
        <f t="array" ref="BZ431">IFERROR(IF(BP431="","",IF(INDEX('M03-S03'!$EO$18:$EO$201,2*(ROWS(BZ$404:BZ431)-1)+1)="N/A","",INDEX('M03-S03'!$EO$18:$EO$201,2*(ROWS(BZ$404:BZ431)-1)+1))),"")</f>
        <v/>
      </c>
      <c r="CA431" t="str" cm="1">
        <f t="array" ref="CA431">IFERROR(IF(BP431="","",INDEX('M03-S03'!$GJ$18:$GJ$201,2*(ROWS(CA$404:CA431)-1)+1)),"")</f>
        <v/>
      </c>
      <c r="CB431" t="str" cm="1">
        <f t="array" ref="CB431">IFERROR(IF(BP431="","",INDEX('M03-S03'!$AG$18:$AG$201,2*(ROWS(CC$404:CC431)-1)+1)),"")</f>
        <v/>
      </c>
      <c r="CC431" t="str" cm="1">
        <f t="array" ref="CC431">IFERROR(IF(BP431="","",INDEX('M03-S03'!$AD$18:$AD$201,2*(ROWS(CC$404:CC431)-1)+1)),"")</f>
        <v/>
      </c>
      <c r="CD431" t="str">
        <f t="shared" si="193"/>
        <v/>
      </c>
      <c r="CE431" t="str" cm="1">
        <f t="array" ref="CE431">IFERROR(IF(BP431="","",INDEX('M03-S03'!$GO$18:$GO$201,2*(ROWS(CE$404:CE431)-1)+1)),"")</f>
        <v/>
      </c>
      <c r="CF431" t="str" cm="1">
        <f t="array" ref="CF431">IFERROR(IF(BP431="","",INDEX('M03-S03'!$GK$18:$GK$201,2*(ROWS(CF$404:CF431)-1)+1)),"")</f>
        <v/>
      </c>
      <c r="CG431" t="str" cm="1">
        <f t="array" ref="CG431">IFERROR(IF(BP431="","",INDEX('M03-S03'!$GM$18:$GM$201,2*(ROWS(CG$404:CG431)-1)+1)),"")</f>
        <v/>
      </c>
      <c r="CH431" t="str">
        <f t="shared" si="179"/>
        <v/>
      </c>
      <c r="CI431" t="str" cm="1">
        <f t="array" ref="CI431">IFERROR(IF(BP431="","",INDEX('M03-S03'!$GT$18:$GT$201,2*(ROWS(CI$404:CI431)-1)+1)),"")</f>
        <v/>
      </c>
      <c r="CJ431" t="str" cm="1">
        <f t="array" ref="CJ431">IFERROR(IF(BP431="","",INDEX('M03-S03'!$AA$19:$AA$201,2*(ROWS(CJ$404:CJ431)-1)+1)),"")</f>
        <v/>
      </c>
      <c r="CK431" t="str">
        <f t="shared" si="180"/>
        <v/>
      </c>
      <c r="CL431" t="str">
        <f t="shared" si="194"/>
        <v/>
      </c>
      <c r="CM431" t="str" cm="1">
        <f t="array" ref="CM431">IFERROR(IF(BP431="","",INDEX('M03-S03'!$GP$18:$GP$201,2*(ROWS(CM$404:CM431)-1)+1)),"")</f>
        <v/>
      </c>
      <c r="CN431" t="str" cm="1">
        <f t="array" ref="CN431">IFERROR(IF(#REF!="","",INDEX('M03-S03'!$GL$18:$GL$201,2*(ROWS(CN$404:CN431)-1)+1)),"")</f>
        <v/>
      </c>
      <c r="CO431" t="str" cm="1">
        <f t="array" ref="CO431">IFERROR(IF(BP431="","",INDEX('M03-S03'!$GN$18:$GN$201,2*(ROWS(CO$404:CO431)-1)+1)),"")</f>
        <v/>
      </c>
      <c r="CP431" t="str">
        <f t="shared" si="196"/>
        <v/>
      </c>
      <c r="CQ431" t="str" cm="1">
        <f t="array" ref="CQ431">IFERROR(IF(BP431="","",IF(INDEX('M03-S03'!$AD$18:$AD$201,2*(ROWS(CO$404:CO431)-1)+1)="HP",INDEX('M03-S03'!$AG$18:$AG$201,2*(ROWS(CO$404:CO431)-1)+1),"")),"")</f>
        <v/>
      </c>
      <c r="CR431" t="str" cm="1">
        <f t="array" ref="CR431">IFERROR(IF(BP431="","",INDEX('M03-S03'!$GS$18:$GS$201,2*(ROWS(CR$404:CR431)-1)+1)),"")</f>
        <v/>
      </c>
      <c r="CS431" t="str">
        <f>IF(BO431="","",_xlfn.XLOOKUP(BO431,TBL_STD_HVAC[Measure Number],TBL_STD_HVAC[In Service Rate]))</f>
        <v/>
      </c>
      <c r="CT431" t="str">
        <f>IF(BO431="","",_xlfn.XLOOKUP(BO431,TBL_STD_HVAC[Measure Number],TBL_STD_HVAC[Realization Rate (kWh)]))</f>
        <v/>
      </c>
      <c r="CU431" t="str">
        <f>IF(BO431="","",_xlfn.XLOOKUP(BO431,TBL_STD_HVAC[Measure Number],TBL_STD_HVAC[Realization Rate (kW)]))</f>
        <v/>
      </c>
      <c r="CV431" t="str">
        <f>IF(BO431="","",_xlfn.XLOOKUP(BO431,TBL_STD_HVAC[Measure Number],TBL_STD_HVAC[Realization Rate (therms)]))</f>
        <v/>
      </c>
      <c r="CW431" t="str">
        <f t="shared" si="195"/>
        <v/>
      </c>
      <c r="CX431" t="str">
        <f t="shared" si="171"/>
        <v/>
      </c>
    </row>
    <row r="432" spans="1:102">
      <c r="A432" t="str">
        <f t="shared" si="173"/>
        <v/>
      </c>
      <c r="B432" t="str">
        <f t="shared" si="174"/>
        <v/>
      </c>
      <c r="C432" t="str" cm="1">
        <f t="array" ref="C432">IFERROR(IF(BP432="","",LEFT(INDEX('M03-S03'!$C$18:$C$201,2*(ROWS(C$404:C432)-1)+1),150)),"")</f>
        <v/>
      </c>
      <c r="D432" t="str">
        <f t="shared" si="181"/>
        <v/>
      </c>
      <c r="F432" t="str" cm="1">
        <f t="array" ref="F432">IFERROR(IF(BP432="","",INDEX('M03-S03'!$F$18:$F$201,2*(ROWS(F$404:DR432)-1)+1)),"")</f>
        <v/>
      </c>
      <c r="G432" t="str">
        <f>IFERROR(IF(BP432="","",INDEX(TBL_STD_HVAC[Measure Lookup],MATCH(BP432,TBL_STD_HVAC[Measure Number],0))),"")</f>
        <v/>
      </c>
      <c r="H432" t="str">
        <f>IFERROR(IF(BP432="","",INDEX(TBL_STD_HVAC[Sub-Category],MATCH(BP432,TBL_STD_HVAC[Measure Number],0))),"")</f>
        <v/>
      </c>
      <c r="I432" t="str" cm="1">
        <f t="array" ref="I432">IFERROR(IF(BP432="","",INDEX('M03-S03'!$CI$18:$CI$201,2*(ROWS(J$404:J432)-1)+1)),"")</f>
        <v/>
      </c>
      <c r="J432" t="str" cm="1">
        <f t="array" ref="J432">IFERROR(IF(BP432="","",INDEX('M03-S03'!$CG$18:$CG$201,2*(ROWS(J$404:J432)-1)+1)),"")</f>
        <v/>
      </c>
      <c r="R432" t="str" cm="1">
        <f t="array" ref="R432">IFERROR(IF(BP432="","",INDEX('M03-S03'!$X$18:$X$201,2*(ROWS(R$404:R432)-1)+1)),"")</f>
        <v/>
      </c>
      <c r="S432" t="str" cm="1">
        <f t="array" ref="S432">IFERROR(IF(BP432="","",INDEX('M03-S03'!$AA$18:$AA$201,2*(ROWS(Z$496:Z844)-1)+1)),"")</f>
        <v/>
      </c>
      <c r="V432" t="str" cm="1">
        <f t="array" ref="V432">IFERROR(ROUND(IF(BP432="","",INDEX('M03-S03'!$AZ$18:$AZ$201,2*(ROWS(V$404:V432)-1)+1)),2),"")</f>
        <v/>
      </c>
      <c r="W432" t="str" cm="1">
        <f t="array" ref="W432">IFERROR(IF(BP432="","",INDEX('M03-S03'!$BB$18:$BB$201,2*(ROWS(W$404:W432)-1)+1)),"")</f>
        <v/>
      </c>
      <c r="AB432" t="str">
        <f t="shared" si="175"/>
        <v/>
      </c>
      <c r="AC432" t="str" cm="1">
        <f t="array" ref="AC432">IFERROR(IF(BP432="","",INDEX('M03-S03'!$CK$18:$CK$201,2*(ROWS(AC$404:AC432)-1)+1)),"")</f>
        <v/>
      </c>
      <c r="AD432" t="str" cm="1">
        <f t="array" ref="AD432">IFERROR(IF(BP432="","",IF(INDEX('M03-S03'!$CO$18:$CO$201,2*(ROWS(AD$404:AD432)-1)+1)="",0,INDEX('M03-S03'!$CO$18:$CO$201,2*(ROWS(AD$404:AD432)-1)+1))),"")</f>
        <v/>
      </c>
      <c r="AE432" t="str" cm="1">
        <f t="array" ref="AE432">IFERROR(IF(BP432="","",IF(INDEX('M03-S03'!$CP$18:$CP$201,2*(ROWS(AE$404:AE432)-1)+1)="",0,INDEX('M03-S03'!$CP$18:$CP$201,2*(ROWS(AE$404:AE432)-1)+1))),"")</f>
        <v/>
      </c>
      <c r="AG432" t="str" cm="1">
        <f t="array" ref="AG432">IFERROR(ROUND(IF(#REF!="","",INDEX('M03-S03'!HJ$18:HM$201,2*(ROWS(#REF!)-1)+1)),6),"")</f>
        <v/>
      </c>
      <c r="AH432" t="str" cm="1">
        <f t="array" ref="AH432">IFERROR(IF(BP432="","",INDEX('M03-S03'!$V$18:$V$201,2*(ROWS(AK$404:AK432)-1)+1)),"")</f>
        <v/>
      </c>
      <c r="AI432" t="str" cm="1">
        <f t="array" ref="AI432">IFERROR(IF(BP432="","",INDEX('M03-S03'!$V$18:$V$201,2*(ROWS(AK$404:AK432)-1)+1)),"")</f>
        <v/>
      </c>
      <c r="AJ432" t="str" cm="1">
        <f t="array" ref="AJ432">IFERROR(IF(BP432="","",INDEX('M03-S03'!$CH$18:$CH$201,2*(ROWS(AK$404:AK432)-1)+1)),"")</f>
        <v/>
      </c>
      <c r="AK432" t="str">
        <f t="shared" si="182"/>
        <v/>
      </c>
      <c r="AL432" t="str">
        <f t="shared" si="183"/>
        <v/>
      </c>
      <c r="AM432" t="str">
        <f t="shared" si="184"/>
        <v/>
      </c>
      <c r="AO432" t="str">
        <f t="shared" si="185"/>
        <v/>
      </c>
      <c r="AP432" t="str">
        <f t="shared" si="186"/>
        <v/>
      </c>
      <c r="AQ432" t="str">
        <f t="shared" si="187"/>
        <v/>
      </c>
      <c r="BF432" t="str">
        <f>IF(BO432="","",PROJID&amp;'M05-S07'!BM50&amp;'EXPORT - old'!BO432)</f>
        <v/>
      </c>
      <c r="BH432" t="str">
        <f t="shared" si="176"/>
        <v/>
      </c>
      <c r="BI432" t="str" cm="1">
        <f t="array" ref="BI432">IFERROR(IF(BP432="","",INDEX('M03-S03'!$CJ$18:$CJ$201,2*(ROWS(BI$404:BI432)-1)+1)),"")</f>
        <v/>
      </c>
      <c r="BJ432" t="str">
        <f t="shared" si="177"/>
        <v/>
      </c>
      <c r="BK432" t="str">
        <f t="shared" si="188"/>
        <v/>
      </c>
      <c r="BL432" t="str">
        <f t="shared" si="178"/>
        <v/>
      </c>
      <c r="BM432" t="str">
        <f t="shared" si="189"/>
        <v/>
      </c>
      <c r="BO432" t="str">
        <f t="shared" si="190"/>
        <v/>
      </c>
      <c r="BP432" t="str" cm="1">
        <f t="array" ref="BP432">IFERROR(IF(INDEX('M03-S03'!$CE$18:$CE$201,2*(ROWS(BP$404:BP432)-1)+1)="","",INDEX('M03-S03'!$CE$18:$CE$201,2*(ROWS(BP$404:BP432)-1)+1)),"")</f>
        <v/>
      </c>
      <c r="BQ432" t="str">
        <f t="shared" si="191"/>
        <v/>
      </c>
      <c r="BR432" t="str">
        <f t="shared" si="192"/>
        <v/>
      </c>
      <c r="BS432" t="str">
        <f>IF(BP432="","",IF(OR(SitePeakkW="",SitePeakkW&lt;=300),"Small Commercial",
"Large Commercial"))</f>
        <v/>
      </c>
      <c r="BT432" t="str">
        <f>IF(BP432="","",_xlfn.XLOOKUP(M02S02F17,BUILDINGTYPE[Project Level Building Type],BUILDINGTYPE[Export Building Type],"",0))</f>
        <v/>
      </c>
      <c r="BU432" t="str">
        <f>IF(BP432="","",_xlfn.XLOOKUP(BuildingInfo_Space_Conditioning_Type,SPACEHEAT[Space Conditioning],SPACEHEAT[Export Space Conditioning],"",0))</f>
        <v/>
      </c>
      <c r="BV432" t="str" cm="1">
        <f t="array" ref="BV432">IFERROR(IF(BP432="","",INDEX('M03-S03'!$B$18:$B$201,2*(ROWS(BP$404:BP432)-1)+1)),"")</f>
        <v/>
      </c>
      <c r="BX432" t="str" cm="1">
        <f t="array" ref="BX432">IFERROR(IF(BP432="","",INDEX('M03-S03'!$X$19:$X$201,2*(ROWS(BX$404:BX432)-1)+1)),"")</f>
        <v/>
      </c>
      <c r="BY432" t="str" cm="1">
        <f t="array" ref="BY432">IFERROR(IF(BP432="","",IF(INDEX('M03-S03'!$EG$18:$EG$201,2*(ROWS(BY$404:BY432)-1)+1)="N/A","",INDEX('M03-S03'!$EG$18:$EG$201,2*(ROWS(BY$404:BY432)-1)+1))),"")</f>
        <v/>
      </c>
      <c r="BZ432" t="str" cm="1">
        <f t="array" ref="BZ432">IFERROR(IF(BP432="","",IF(INDEX('M03-S03'!$EO$18:$EO$201,2*(ROWS(BZ$404:BZ432)-1)+1)="N/A","",INDEX('M03-S03'!$EO$18:$EO$201,2*(ROWS(BZ$404:BZ432)-1)+1))),"")</f>
        <v/>
      </c>
      <c r="CA432" t="str" cm="1">
        <f t="array" ref="CA432">IFERROR(IF(BP432="","",INDEX('M03-S03'!$GJ$18:$GJ$201,2*(ROWS(CA$404:CA432)-1)+1)),"")</f>
        <v/>
      </c>
      <c r="CB432" t="str" cm="1">
        <f t="array" ref="CB432">IFERROR(IF(BP432="","",INDEX('M03-S03'!$AG$18:$AG$201,2*(ROWS(CC$404:CC432)-1)+1)),"")</f>
        <v/>
      </c>
      <c r="CC432" t="str" cm="1">
        <f t="array" ref="CC432">IFERROR(IF(BP432="","",INDEX('M03-S03'!$AD$18:$AD$201,2*(ROWS(CC$404:CC432)-1)+1)),"")</f>
        <v/>
      </c>
      <c r="CD432" t="str">
        <f t="shared" si="193"/>
        <v/>
      </c>
      <c r="CE432" t="str" cm="1">
        <f t="array" ref="CE432">IFERROR(IF(BP432="","",INDEX('M03-S03'!$GO$18:$GO$201,2*(ROWS(CE$404:CE432)-1)+1)),"")</f>
        <v/>
      </c>
      <c r="CF432" t="str" cm="1">
        <f t="array" ref="CF432">IFERROR(IF(BP432="","",INDEX('M03-S03'!$GK$18:$GK$201,2*(ROWS(CF$404:CF432)-1)+1)),"")</f>
        <v/>
      </c>
      <c r="CG432" t="str" cm="1">
        <f t="array" ref="CG432">IFERROR(IF(BP432="","",INDEX('M03-S03'!$GM$18:$GM$201,2*(ROWS(CG$404:CG432)-1)+1)),"")</f>
        <v/>
      </c>
      <c r="CH432" t="str">
        <f t="shared" si="179"/>
        <v/>
      </c>
      <c r="CI432" t="str" cm="1">
        <f t="array" ref="CI432">IFERROR(IF(BP432="","",INDEX('M03-S03'!$GT$18:$GT$201,2*(ROWS(CI$404:CI432)-1)+1)),"")</f>
        <v/>
      </c>
      <c r="CJ432" t="str" cm="1">
        <f t="array" ref="CJ432">IFERROR(IF(BP432="","",INDEX('M03-S03'!$AA$19:$AA$201,2*(ROWS(CJ$404:CJ432)-1)+1)),"")</f>
        <v/>
      </c>
      <c r="CK432" t="str">
        <f t="shared" si="180"/>
        <v/>
      </c>
      <c r="CL432" t="str">
        <f t="shared" si="194"/>
        <v/>
      </c>
      <c r="CM432" t="str" cm="1">
        <f t="array" ref="CM432">IFERROR(IF(BP432="","",INDEX('M03-S03'!$GP$18:$GP$201,2*(ROWS(CM$404:CM432)-1)+1)),"")</f>
        <v/>
      </c>
      <c r="CN432" t="str" cm="1">
        <f t="array" ref="CN432">IFERROR(IF(#REF!="","",INDEX('M03-S03'!$GL$18:$GL$201,2*(ROWS(CN$404:CN432)-1)+1)),"")</f>
        <v/>
      </c>
      <c r="CO432" t="str" cm="1">
        <f t="array" ref="CO432">IFERROR(IF(BP432="","",INDEX('M03-S03'!$GN$18:$GN$201,2*(ROWS(CO$404:CO432)-1)+1)),"")</f>
        <v/>
      </c>
      <c r="CP432" t="str">
        <f t="shared" si="196"/>
        <v/>
      </c>
      <c r="CQ432" t="str" cm="1">
        <f t="array" ref="CQ432">IFERROR(IF(BP432="","",IF(INDEX('M03-S03'!$AD$18:$AD$201,2*(ROWS(CO$404:CO432)-1)+1)="HP",INDEX('M03-S03'!$AG$18:$AG$201,2*(ROWS(CO$404:CO432)-1)+1),"")),"")</f>
        <v/>
      </c>
      <c r="CR432" t="str" cm="1">
        <f t="array" ref="CR432">IFERROR(IF(BP432="","",INDEX('M03-S03'!$GS$18:$GS$201,2*(ROWS(CR$404:CR432)-1)+1)),"")</f>
        <v/>
      </c>
      <c r="CS432" t="str">
        <f>IF(BO432="","",_xlfn.XLOOKUP(BO432,TBL_STD_HVAC[Measure Number],TBL_STD_HVAC[In Service Rate]))</f>
        <v/>
      </c>
      <c r="CT432" t="str">
        <f>IF(BO432="","",_xlfn.XLOOKUP(BO432,TBL_STD_HVAC[Measure Number],TBL_STD_HVAC[Realization Rate (kWh)]))</f>
        <v/>
      </c>
      <c r="CU432" t="str">
        <f>IF(BO432="","",_xlfn.XLOOKUP(BO432,TBL_STD_HVAC[Measure Number],TBL_STD_HVAC[Realization Rate (kW)]))</f>
        <v/>
      </c>
      <c r="CV432" t="str">
        <f>IF(BO432="","",_xlfn.XLOOKUP(BO432,TBL_STD_HVAC[Measure Number],TBL_STD_HVAC[Realization Rate (therms)]))</f>
        <v/>
      </c>
      <c r="CW432" t="str">
        <f t="shared" si="195"/>
        <v/>
      </c>
      <c r="CX432" t="str">
        <f t="shared" si="171"/>
        <v/>
      </c>
    </row>
    <row r="433" spans="1:102">
      <c r="A433" t="str">
        <f t="shared" si="173"/>
        <v/>
      </c>
      <c r="B433" t="str">
        <f t="shared" si="174"/>
        <v/>
      </c>
      <c r="C433" t="str" cm="1">
        <f t="array" ref="C433">IFERROR(IF(BP433="","",LEFT(INDEX('M03-S03'!$C$18:$C$201,2*(ROWS(C$404:C433)-1)+1),150)),"")</f>
        <v/>
      </c>
      <c r="D433" t="str">
        <f t="shared" si="181"/>
        <v/>
      </c>
      <c r="F433" t="str" cm="1">
        <f t="array" ref="F433">IFERROR(IF(BP433="","",INDEX('M03-S03'!$F$18:$F$201,2*(ROWS(F$404:DR433)-1)+1)),"")</f>
        <v/>
      </c>
      <c r="G433" t="str">
        <f>IFERROR(IF(BP433="","",INDEX(TBL_STD_HVAC[Measure Lookup],MATCH(BP433,TBL_STD_HVAC[Measure Number],0))),"")</f>
        <v/>
      </c>
      <c r="H433" t="str">
        <f>IFERROR(IF(BP433="","",INDEX(TBL_STD_HVAC[Sub-Category],MATCH(BP433,TBL_STD_HVAC[Measure Number],0))),"")</f>
        <v/>
      </c>
      <c r="I433" t="str" cm="1">
        <f t="array" ref="I433">IFERROR(IF(BP433="","",INDEX('M03-S03'!$CI$18:$CI$201,2*(ROWS(J$404:J433)-1)+1)),"")</f>
        <v/>
      </c>
      <c r="J433" t="str" cm="1">
        <f t="array" ref="J433">IFERROR(IF(BP433="","",INDEX('M03-S03'!$CG$18:$CG$201,2*(ROWS(J$404:J433)-1)+1)),"")</f>
        <v/>
      </c>
      <c r="R433" t="str" cm="1">
        <f t="array" ref="R433">IFERROR(IF(BP433="","",INDEX('M03-S03'!$X$18:$X$201,2*(ROWS(R$404:R433)-1)+1)),"")</f>
        <v/>
      </c>
      <c r="S433" t="str" cm="1">
        <f t="array" ref="S433">IFERROR(IF(BP433="","",INDEX('M03-S03'!$AA$18:$AA$201,2*(ROWS(Z$496:Z854)-1)+1)),"")</f>
        <v/>
      </c>
      <c r="V433" t="str" cm="1">
        <f t="array" ref="V433">IFERROR(ROUND(IF(BP433="","",INDEX('M03-S03'!$AZ$18:$AZ$201,2*(ROWS(V$404:V433)-1)+1)),2),"")</f>
        <v/>
      </c>
      <c r="W433" t="str" cm="1">
        <f t="array" ref="W433">IFERROR(IF(BP433="","",INDEX('M03-S03'!$BB$18:$BB$201,2*(ROWS(W$404:W433)-1)+1)),"")</f>
        <v/>
      </c>
      <c r="AB433" t="str">
        <f t="shared" si="175"/>
        <v/>
      </c>
      <c r="AC433" t="str" cm="1">
        <f t="array" ref="AC433">IFERROR(IF(BP433="","",INDEX('M03-S03'!$CK$18:$CK$201,2*(ROWS(AC$404:AC433)-1)+1)),"")</f>
        <v/>
      </c>
      <c r="AD433" t="str" cm="1">
        <f t="array" ref="AD433">IFERROR(IF(BP433="","",IF(INDEX('M03-S03'!$CO$18:$CO$201,2*(ROWS(AD$404:AD433)-1)+1)="",0,INDEX('M03-S03'!$CO$18:$CO$201,2*(ROWS(AD$404:AD433)-1)+1))),"")</f>
        <v/>
      </c>
      <c r="AE433" t="str" cm="1">
        <f t="array" ref="AE433">IFERROR(IF(BP433="","",IF(INDEX('M03-S03'!$CP$18:$CP$201,2*(ROWS(AE$404:AE433)-1)+1)="",0,INDEX('M03-S03'!$CP$18:$CP$201,2*(ROWS(AE$404:AE433)-1)+1))),"")</f>
        <v/>
      </c>
      <c r="AG433" t="str" cm="1">
        <f t="array" ref="AG433">IFERROR(ROUND(IF(#REF!="","",INDEX('M03-S03'!HJ$18:HM$201,2*(ROWS(#REF!)-1)+1)),6),"")</f>
        <v/>
      </c>
      <c r="AH433" t="str" cm="1">
        <f t="array" ref="AH433">IFERROR(IF(BP433="","",INDEX('M03-S03'!$V$18:$V$201,2*(ROWS(AK$404:AK433)-1)+1)),"")</f>
        <v/>
      </c>
      <c r="AI433" t="str" cm="1">
        <f t="array" ref="AI433">IFERROR(IF(BP433="","",INDEX('M03-S03'!$V$18:$V$201,2*(ROWS(AK$404:AK433)-1)+1)),"")</f>
        <v/>
      </c>
      <c r="AJ433" t="str" cm="1">
        <f t="array" ref="AJ433">IFERROR(IF(BP433="","",INDEX('M03-S03'!$CH$18:$CH$201,2*(ROWS(AK$404:AK433)-1)+1)),"")</f>
        <v/>
      </c>
      <c r="AK433" t="str">
        <f t="shared" si="182"/>
        <v/>
      </c>
      <c r="AL433" t="str">
        <f t="shared" si="183"/>
        <v/>
      </c>
      <c r="AM433" t="str">
        <f t="shared" si="184"/>
        <v/>
      </c>
      <c r="AO433" t="str">
        <f t="shared" si="185"/>
        <v/>
      </c>
      <c r="AP433" t="str">
        <f t="shared" si="186"/>
        <v/>
      </c>
      <c r="AQ433" t="str">
        <f t="shared" si="187"/>
        <v/>
      </c>
      <c r="BF433" t="str">
        <f>IF(BO433="","",PROJID&amp;'M05-S07'!BM51&amp;'EXPORT - old'!BO433)</f>
        <v/>
      </c>
      <c r="BH433" t="str">
        <f t="shared" si="176"/>
        <v/>
      </c>
      <c r="BI433" t="str" cm="1">
        <f t="array" ref="BI433">IFERROR(IF(BP433="","",INDEX('M03-S03'!$CJ$18:$CJ$201,2*(ROWS(BI$404:BI433)-1)+1)),"")</f>
        <v/>
      </c>
      <c r="BJ433" t="str">
        <f t="shared" si="177"/>
        <v/>
      </c>
      <c r="BK433" t="str">
        <f t="shared" si="188"/>
        <v/>
      </c>
      <c r="BL433" t="str">
        <f t="shared" si="178"/>
        <v/>
      </c>
      <c r="BM433" t="str">
        <f t="shared" si="189"/>
        <v/>
      </c>
      <c r="BO433" t="str">
        <f t="shared" si="190"/>
        <v/>
      </c>
      <c r="BP433" t="str" cm="1">
        <f t="array" ref="BP433">IFERROR(IF(INDEX('M03-S03'!$CE$18:$CE$201,2*(ROWS(BP$404:BP433)-1)+1)="","",INDEX('M03-S03'!$CE$18:$CE$201,2*(ROWS(BP$404:BP433)-1)+1)),"")</f>
        <v/>
      </c>
      <c r="BQ433" t="str">
        <f t="shared" si="191"/>
        <v/>
      </c>
      <c r="BR433" t="str">
        <f t="shared" si="192"/>
        <v/>
      </c>
      <c r="BS433" t="str">
        <f>IF(BP433="","",IF(OR(SitePeakkW="",SitePeakkW&lt;=300),"Small Commercial",
"Large Commercial"))</f>
        <v/>
      </c>
      <c r="BT433" t="str">
        <f>IF(BP433="","",_xlfn.XLOOKUP(M02S02F17,BUILDINGTYPE[Project Level Building Type],BUILDINGTYPE[Export Building Type],"",0))</f>
        <v/>
      </c>
      <c r="BU433" t="str">
        <f>IF(BP433="","",_xlfn.XLOOKUP(BuildingInfo_Space_Conditioning_Type,SPACEHEAT[Space Conditioning],SPACEHEAT[Export Space Conditioning],"",0))</f>
        <v/>
      </c>
      <c r="BV433" t="str" cm="1">
        <f t="array" ref="BV433">IFERROR(IF(BP433="","",INDEX('M03-S03'!$B$18:$B$201,2*(ROWS(BP$404:BP433)-1)+1)),"")</f>
        <v/>
      </c>
      <c r="BX433" t="str" cm="1">
        <f t="array" ref="BX433">IFERROR(IF(BP433="","",INDEX('M03-S03'!$X$19:$X$201,2*(ROWS(BX$404:BX433)-1)+1)),"")</f>
        <v/>
      </c>
      <c r="BY433" t="str" cm="1">
        <f t="array" ref="BY433">IFERROR(IF(BP433="","",IF(INDEX('M03-S03'!$EG$18:$EG$201,2*(ROWS(BY$404:BY433)-1)+1)="N/A","",INDEX('M03-S03'!$EG$18:$EG$201,2*(ROWS(BY$404:BY433)-1)+1))),"")</f>
        <v/>
      </c>
      <c r="BZ433" t="str" cm="1">
        <f t="array" ref="BZ433">IFERROR(IF(BP433="","",IF(INDEX('M03-S03'!$EO$18:$EO$201,2*(ROWS(BZ$404:BZ433)-1)+1)="N/A","",INDEX('M03-S03'!$EO$18:$EO$201,2*(ROWS(BZ$404:BZ433)-1)+1))),"")</f>
        <v/>
      </c>
      <c r="CA433" t="str" cm="1">
        <f t="array" ref="CA433">IFERROR(IF(BP433="","",INDEX('M03-S03'!$GJ$18:$GJ$201,2*(ROWS(CA$404:CA433)-1)+1)),"")</f>
        <v/>
      </c>
      <c r="CB433" t="str" cm="1">
        <f t="array" ref="CB433">IFERROR(IF(BP433="","",INDEX('M03-S03'!$AG$18:$AG$201,2*(ROWS(CC$404:CC433)-1)+1)),"")</f>
        <v/>
      </c>
      <c r="CC433" t="str" cm="1">
        <f t="array" ref="CC433">IFERROR(IF(BP433="","",INDEX('M03-S03'!$AD$18:$AD$201,2*(ROWS(CC$404:CC433)-1)+1)),"")</f>
        <v/>
      </c>
      <c r="CD433" t="str">
        <f t="shared" si="193"/>
        <v/>
      </c>
      <c r="CE433" t="str" cm="1">
        <f t="array" ref="CE433">IFERROR(IF(BP433="","",INDEX('M03-S03'!$GO$18:$GO$201,2*(ROWS(CE$404:CE433)-1)+1)),"")</f>
        <v/>
      </c>
      <c r="CF433" t="str" cm="1">
        <f t="array" ref="CF433">IFERROR(IF(BP433="","",INDEX('M03-S03'!$GK$18:$GK$201,2*(ROWS(CF$404:CF433)-1)+1)),"")</f>
        <v/>
      </c>
      <c r="CG433" t="str" cm="1">
        <f t="array" ref="CG433">IFERROR(IF(BP433="","",INDEX('M03-S03'!$GM$18:$GM$201,2*(ROWS(CG$404:CG433)-1)+1)),"")</f>
        <v/>
      </c>
      <c r="CH433" t="str">
        <f t="shared" si="179"/>
        <v/>
      </c>
      <c r="CI433" t="str" cm="1">
        <f t="array" ref="CI433">IFERROR(IF(BP433="","",INDEX('M03-S03'!$GT$18:$GT$201,2*(ROWS(CI$404:CI433)-1)+1)),"")</f>
        <v/>
      </c>
      <c r="CJ433" t="str" cm="1">
        <f t="array" ref="CJ433">IFERROR(IF(BP433="","",INDEX('M03-S03'!$AA$19:$AA$201,2*(ROWS(CJ$404:CJ433)-1)+1)),"")</f>
        <v/>
      </c>
      <c r="CK433" t="str">
        <f t="shared" si="180"/>
        <v/>
      </c>
      <c r="CL433" t="str">
        <f t="shared" si="194"/>
        <v/>
      </c>
      <c r="CM433" t="str" cm="1">
        <f t="array" ref="CM433">IFERROR(IF(BP433="","",INDEX('M03-S03'!$GP$18:$GP$201,2*(ROWS(CM$404:CM433)-1)+1)),"")</f>
        <v/>
      </c>
      <c r="CN433" t="str" cm="1">
        <f t="array" ref="CN433">IFERROR(IF(#REF!="","",INDEX('M03-S03'!$GL$18:$GL$201,2*(ROWS(CN$404:CN433)-1)+1)),"")</f>
        <v/>
      </c>
      <c r="CO433" t="str" cm="1">
        <f t="array" ref="CO433">IFERROR(IF(BP433="","",INDEX('M03-S03'!$GN$18:$GN$201,2*(ROWS(CO$404:CO433)-1)+1)),"")</f>
        <v/>
      </c>
      <c r="CP433" t="str">
        <f t="shared" si="196"/>
        <v/>
      </c>
      <c r="CQ433" t="str" cm="1">
        <f t="array" ref="CQ433">IFERROR(IF(BP433="","",IF(INDEX('M03-S03'!$AD$18:$AD$201,2*(ROWS(CO$404:CO433)-1)+1)="HP",INDEX('M03-S03'!$AG$18:$AG$201,2*(ROWS(CO$404:CO433)-1)+1),"")),"")</f>
        <v/>
      </c>
      <c r="CR433" t="str" cm="1">
        <f t="array" ref="CR433">IFERROR(IF(BP433="","",INDEX('M03-S03'!$GS$18:$GS$201,2*(ROWS(CR$404:CR433)-1)+1)),"")</f>
        <v/>
      </c>
      <c r="CS433" t="str">
        <f>IF(BO433="","",_xlfn.XLOOKUP(BO433,TBL_STD_HVAC[Measure Number],TBL_STD_HVAC[In Service Rate]))</f>
        <v/>
      </c>
      <c r="CT433" t="str">
        <f>IF(BO433="","",_xlfn.XLOOKUP(BO433,TBL_STD_HVAC[Measure Number],TBL_STD_HVAC[Realization Rate (kWh)]))</f>
        <v/>
      </c>
      <c r="CU433" t="str">
        <f>IF(BO433="","",_xlfn.XLOOKUP(BO433,TBL_STD_HVAC[Measure Number],TBL_STD_HVAC[Realization Rate (kW)]))</f>
        <v/>
      </c>
      <c r="CV433" t="str">
        <f>IF(BO433="","",_xlfn.XLOOKUP(BO433,TBL_STD_HVAC[Measure Number],TBL_STD_HVAC[Realization Rate (therms)]))</f>
        <v/>
      </c>
      <c r="CW433" t="str">
        <f t="shared" si="195"/>
        <v/>
      </c>
      <c r="CX433" t="str">
        <f t="shared" si="171"/>
        <v/>
      </c>
    </row>
    <row r="434" spans="1:102">
      <c r="A434" t="str">
        <f t="shared" si="173"/>
        <v/>
      </c>
      <c r="B434" t="str">
        <f t="shared" si="174"/>
        <v/>
      </c>
      <c r="C434" t="str" cm="1">
        <f t="array" ref="C434">IFERROR(IF(BP434="","",LEFT(INDEX('M03-S03'!$C$18:$C$201,2*(ROWS(C$404:C434)-1)+1),150)),"")</f>
        <v/>
      </c>
      <c r="D434" t="str">
        <f t="shared" si="181"/>
        <v/>
      </c>
      <c r="F434" t="str" cm="1">
        <f t="array" ref="F434">IFERROR(IF(BP434="","",INDEX('M03-S03'!$F$18:$F$201,2*(ROWS(F$404:DR434)-1)+1)),"")</f>
        <v/>
      </c>
      <c r="G434" t="str">
        <f>IFERROR(IF(BP434="","",INDEX(TBL_STD_HVAC[Measure Lookup],MATCH(BP434,TBL_STD_HVAC[Measure Number],0))),"")</f>
        <v/>
      </c>
      <c r="H434" t="str">
        <f>IFERROR(IF(BP434="","",INDEX(TBL_STD_HVAC[Sub-Category],MATCH(BP434,TBL_STD_HVAC[Measure Number],0))),"")</f>
        <v/>
      </c>
      <c r="I434" t="str" cm="1">
        <f t="array" ref="I434">IFERROR(IF(BP434="","",INDEX('M03-S03'!$CI$18:$CI$201,2*(ROWS(J$404:J434)-1)+1)),"")</f>
        <v/>
      </c>
      <c r="J434" t="str" cm="1">
        <f t="array" ref="J434">IFERROR(IF(BP434="","",INDEX('M03-S03'!$CG$18:$CG$201,2*(ROWS(J$404:J434)-1)+1)),"")</f>
        <v/>
      </c>
      <c r="R434" t="str" cm="1">
        <f t="array" ref="R434">IFERROR(IF(BP434="","",INDEX('M03-S03'!$X$18:$X$201,2*(ROWS(R$404:R434)-1)+1)),"")</f>
        <v/>
      </c>
      <c r="S434" t="str" cm="1">
        <f t="array" ref="S434">IFERROR(IF(BP434="","",INDEX('M03-S03'!$AA$18:$AA$201,2*(ROWS(Z$496:Z855)-1)+1)),"")</f>
        <v/>
      </c>
      <c r="V434" t="str" cm="1">
        <f t="array" ref="V434">IFERROR(ROUND(IF(BP434="","",INDEX('M03-S03'!$AZ$18:$AZ$201,2*(ROWS(V$404:V434)-1)+1)),2),"")</f>
        <v/>
      </c>
      <c r="W434" t="str" cm="1">
        <f t="array" ref="W434">IFERROR(IF(BP434="","",INDEX('M03-S03'!$BB$18:$BB$201,2*(ROWS(W$404:W434)-1)+1)),"")</f>
        <v/>
      </c>
      <c r="AB434" t="str">
        <f t="shared" si="175"/>
        <v/>
      </c>
      <c r="AC434" t="str" cm="1">
        <f t="array" ref="AC434">IFERROR(IF(BP434="","",INDEX('M03-S03'!$CK$18:$CK$201,2*(ROWS(AC$404:AC434)-1)+1)),"")</f>
        <v/>
      </c>
      <c r="AD434" t="str" cm="1">
        <f t="array" ref="AD434">IFERROR(IF(BP434="","",IF(INDEX('M03-S03'!$CO$18:$CO$201,2*(ROWS(AD$404:AD434)-1)+1)="",0,INDEX('M03-S03'!$CO$18:$CO$201,2*(ROWS(AD$404:AD434)-1)+1))),"")</f>
        <v/>
      </c>
      <c r="AE434" t="str" cm="1">
        <f t="array" ref="AE434">IFERROR(IF(BP434="","",IF(INDEX('M03-S03'!$CP$18:$CP$201,2*(ROWS(AE$404:AE434)-1)+1)="",0,INDEX('M03-S03'!$CP$18:$CP$201,2*(ROWS(AE$404:AE434)-1)+1))),"")</f>
        <v/>
      </c>
      <c r="AG434" t="str" cm="1">
        <f t="array" ref="AG434">IFERROR(ROUND(IF(#REF!="","",INDEX('M03-S03'!HJ$18:HM$201,2*(ROWS(#REF!)-1)+1)),6),"")</f>
        <v/>
      </c>
      <c r="AH434" t="str" cm="1">
        <f t="array" ref="AH434">IFERROR(IF(BP434="","",INDEX('M03-S03'!$V$18:$V$201,2*(ROWS(AK$404:AK434)-1)+1)),"")</f>
        <v/>
      </c>
      <c r="AI434" t="str" cm="1">
        <f t="array" ref="AI434">IFERROR(IF(BP434="","",INDEX('M03-S03'!$V$18:$V$201,2*(ROWS(AK$404:AK434)-1)+1)),"")</f>
        <v/>
      </c>
      <c r="AJ434" t="str" cm="1">
        <f t="array" ref="AJ434">IFERROR(IF(BP434="","",INDEX('M03-S03'!$CH$18:$CH$201,2*(ROWS(AK$404:AK434)-1)+1)),"")</f>
        <v/>
      </c>
      <c r="AK434" t="str">
        <f t="shared" si="182"/>
        <v/>
      </c>
      <c r="AL434" t="str">
        <f t="shared" si="183"/>
        <v/>
      </c>
      <c r="AM434" t="str">
        <f t="shared" si="184"/>
        <v/>
      </c>
      <c r="AO434" t="str">
        <f t="shared" si="185"/>
        <v/>
      </c>
      <c r="AP434" t="str">
        <f t="shared" si="186"/>
        <v/>
      </c>
      <c r="AQ434" t="str">
        <f t="shared" si="187"/>
        <v/>
      </c>
      <c r="BF434" t="str">
        <f>IF(BO434="","",PROJID&amp;'M05-S07'!BM52&amp;'EXPORT - old'!BO434)</f>
        <v/>
      </c>
      <c r="BH434" t="str">
        <f t="shared" si="176"/>
        <v/>
      </c>
      <c r="BI434" t="str" cm="1">
        <f t="array" ref="BI434">IFERROR(IF(BP434="","",INDEX('M03-S03'!$CJ$18:$CJ$201,2*(ROWS(BI$404:BI434)-1)+1)),"")</f>
        <v/>
      </c>
      <c r="BJ434" t="str">
        <f t="shared" si="177"/>
        <v/>
      </c>
      <c r="BK434" t="str">
        <f t="shared" si="188"/>
        <v/>
      </c>
      <c r="BL434" t="str">
        <f t="shared" si="178"/>
        <v/>
      </c>
      <c r="BM434" t="str">
        <f t="shared" si="189"/>
        <v/>
      </c>
      <c r="BO434" t="str">
        <f t="shared" si="190"/>
        <v/>
      </c>
      <c r="BP434" t="str" cm="1">
        <f t="array" ref="BP434">IFERROR(IF(INDEX('M03-S03'!$CE$18:$CE$201,2*(ROWS(BP$404:BP434)-1)+1)="","",INDEX('M03-S03'!$CE$18:$CE$201,2*(ROWS(BP$404:BP434)-1)+1)),"")</f>
        <v/>
      </c>
      <c r="BQ434" t="str">
        <f t="shared" si="191"/>
        <v/>
      </c>
      <c r="BR434" t="str">
        <f t="shared" si="192"/>
        <v/>
      </c>
      <c r="BS434" t="str">
        <f>IF(BP434="","",IF(OR(SitePeakkW="",SitePeakkW&lt;=300),"Small Commercial",
"Large Commercial"))</f>
        <v/>
      </c>
      <c r="BT434" t="str">
        <f>IF(BP434="","",_xlfn.XLOOKUP(M02S02F17,BUILDINGTYPE[Project Level Building Type],BUILDINGTYPE[Export Building Type],"",0))</f>
        <v/>
      </c>
      <c r="BU434" t="str">
        <f>IF(BP434="","",_xlfn.XLOOKUP(BuildingInfo_Space_Conditioning_Type,SPACEHEAT[Space Conditioning],SPACEHEAT[Export Space Conditioning],"",0))</f>
        <v/>
      </c>
      <c r="BV434" t="str" cm="1">
        <f t="array" ref="BV434">IFERROR(IF(BP434="","",INDEX('M03-S03'!$B$18:$B$201,2*(ROWS(BP$404:BP434)-1)+1)),"")</f>
        <v/>
      </c>
      <c r="BX434" t="str" cm="1">
        <f t="array" ref="BX434">IFERROR(IF(BP434="","",INDEX('M03-S03'!$X$19:$X$201,2*(ROWS(BX$404:BX434)-1)+1)),"")</f>
        <v/>
      </c>
      <c r="BY434" t="str" cm="1">
        <f t="array" ref="BY434">IFERROR(IF(BP434="","",IF(INDEX('M03-S03'!$EG$18:$EG$201,2*(ROWS(BY$404:BY434)-1)+1)="N/A","",INDEX('M03-S03'!$EG$18:$EG$201,2*(ROWS(BY$404:BY434)-1)+1))),"")</f>
        <v/>
      </c>
      <c r="BZ434" t="str" cm="1">
        <f t="array" ref="BZ434">IFERROR(IF(BP434="","",IF(INDEX('M03-S03'!$EO$18:$EO$201,2*(ROWS(BZ$404:BZ434)-1)+1)="N/A","",INDEX('M03-S03'!$EO$18:$EO$201,2*(ROWS(BZ$404:BZ434)-1)+1))),"")</f>
        <v/>
      </c>
      <c r="CA434" t="str" cm="1">
        <f t="array" ref="CA434">IFERROR(IF(BP434="","",INDEX('M03-S03'!$GJ$18:$GJ$201,2*(ROWS(CA$404:CA434)-1)+1)),"")</f>
        <v/>
      </c>
      <c r="CB434" t="str" cm="1">
        <f t="array" ref="CB434">IFERROR(IF(BP434="","",INDEX('M03-S03'!$AG$18:$AG$201,2*(ROWS(CC$404:CC434)-1)+1)),"")</f>
        <v/>
      </c>
      <c r="CC434" t="str" cm="1">
        <f t="array" ref="CC434">IFERROR(IF(BP434="","",INDEX('M03-S03'!$AD$18:$AD$201,2*(ROWS(CC$404:CC434)-1)+1)),"")</f>
        <v/>
      </c>
      <c r="CD434" t="str">
        <f t="shared" si="193"/>
        <v/>
      </c>
      <c r="CE434" t="str" cm="1">
        <f t="array" ref="CE434">IFERROR(IF(BP434="","",INDEX('M03-S03'!$GO$18:$GO$201,2*(ROWS(CE$404:CE434)-1)+1)),"")</f>
        <v/>
      </c>
      <c r="CF434" t="str" cm="1">
        <f t="array" ref="CF434">IFERROR(IF(BP434="","",INDEX('M03-S03'!$GK$18:$GK$201,2*(ROWS(CF$404:CF434)-1)+1)),"")</f>
        <v/>
      </c>
      <c r="CG434" t="str" cm="1">
        <f t="array" ref="CG434">IFERROR(IF(BP434="","",INDEX('M03-S03'!$GM$18:$GM$201,2*(ROWS(CG$404:CG434)-1)+1)),"")</f>
        <v/>
      </c>
      <c r="CH434" t="str">
        <f t="shared" si="179"/>
        <v/>
      </c>
      <c r="CI434" t="str" cm="1">
        <f t="array" ref="CI434">IFERROR(IF(BP434="","",INDEX('M03-S03'!$GT$18:$GT$201,2*(ROWS(CI$404:CI434)-1)+1)),"")</f>
        <v/>
      </c>
      <c r="CJ434" t="str" cm="1">
        <f t="array" ref="CJ434">IFERROR(IF(BP434="","",INDEX('M03-S03'!$AA$19:$AA$201,2*(ROWS(CJ$404:CJ434)-1)+1)),"")</f>
        <v/>
      </c>
      <c r="CK434" t="str">
        <f t="shared" si="180"/>
        <v/>
      </c>
      <c r="CL434" t="str">
        <f t="shared" si="194"/>
        <v/>
      </c>
      <c r="CM434" t="str" cm="1">
        <f t="array" ref="CM434">IFERROR(IF(BP434="","",INDEX('M03-S03'!$GP$18:$GP$201,2*(ROWS(CM$404:CM434)-1)+1)),"")</f>
        <v/>
      </c>
      <c r="CN434" t="str" cm="1">
        <f t="array" ref="CN434">IFERROR(IF(#REF!="","",INDEX('M03-S03'!$GL$18:$GL$201,2*(ROWS(CN$404:CN434)-1)+1)),"")</f>
        <v/>
      </c>
      <c r="CO434" t="str" cm="1">
        <f t="array" ref="CO434">IFERROR(IF(BP434="","",INDEX('M03-S03'!$GN$18:$GN$201,2*(ROWS(CO$404:CO434)-1)+1)),"")</f>
        <v/>
      </c>
      <c r="CP434" t="str">
        <f t="shared" si="196"/>
        <v/>
      </c>
      <c r="CQ434" t="str" cm="1">
        <f t="array" ref="CQ434">IFERROR(IF(BP434="","",IF(INDEX('M03-S03'!$AD$18:$AD$201,2*(ROWS(CO$404:CO434)-1)+1)="HP",INDEX('M03-S03'!$AG$18:$AG$201,2*(ROWS(CO$404:CO434)-1)+1),"")),"")</f>
        <v/>
      </c>
      <c r="CR434" t="str" cm="1">
        <f t="array" ref="CR434">IFERROR(IF(BP434="","",INDEX('M03-S03'!$GS$18:$GS$201,2*(ROWS(CR$404:CR434)-1)+1)),"")</f>
        <v/>
      </c>
      <c r="CS434" t="str">
        <f>IF(BO434="","",_xlfn.XLOOKUP(BO434,TBL_STD_HVAC[Measure Number],TBL_STD_HVAC[In Service Rate]))</f>
        <v/>
      </c>
      <c r="CT434" t="str">
        <f>IF(BO434="","",_xlfn.XLOOKUP(BO434,TBL_STD_HVAC[Measure Number],TBL_STD_HVAC[Realization Rate (kWh)]))</f>
        <v/>
      </c>
      <c r="CU434" t="str">
        <f>IF(BO434="","",_xlfn.XLOOKUP(BO434,TBL_STD_HVAC[Measure Number],TBL_STD_HVAC[Realization Rate (kW)]))</f>
        <v/>
      </c>
      <c r="CV434" t="str">
        <f>IF(BO434="","",_xlfn.XLOOKUP(BO434,TBL_STD_HVAC[Measure Number],TBL_STD_HVAC[Realization Rate (therms)]))</f>
        <v/>
      </c>
      <c r="CW434" t="str">
        <f t="shared" si="195"/>
        <v/>
      </c>
      <c r="CX434" t="str">
        <f t="shared" si="171"/>
        <v/>
      </c>
    </row>
    <row r="435" spans="1:102">
      <c r="A435" t="str">
        <f t="shared" si="173"/>
        <v/>
      </c>
      <c r="B435" t="str">
        <f t="shared" si="174"/>
        <v/>
      </c>
      <c r="C435" t="str" cm="1">
        <f t="array" ref="C435">IFERROR(IF(BP435="","",LEFT(INDEX('M03-S03'!$C$18:$C$201,2*(ROWS(C$404:C435)-1)+1),150)),"")</f>
        <v/>
      </c>
      <c r="D435" t="str">
        <f t="shared" si="181"/>
        <v/>
      </c>
      <c r="F435" t="str" cm="1">
        <f t="array" ref="F435">IFERROR(IF(BP435="","",INDEX('M03-S03'!$F$18:$F$201,2*(ROWS(F$404:DR435)-1)+1)),"")</f>
        <v/>
      </c>
      <c r="G435" t="str">
        <f>IFERROR(IF(BP435="","",INDEX(TBL_STD_HVAC[Measure Lookup],MATCH(BP435,TBL_STD_HVAC[Measure Number],0))),"")</f>
        <v/>
      </c>
      <c r="H435" t="str">
        <f>IFERROR(IF(BP435="","",INDEX(TBL_STD_HVAC[Sub-Category],MATCH(BP435,TBL_STD_HVAC[Measure Number],0))),"")</f>
        <v/>
      </c>
      <c r="I435" t="str" cm="1">
        <f t="array" ref="I435">IFERROR(IF(BP435="","",INDEX('M03-S03'!$CI$18:$CI$201,2*(ROWS(J$404:J435)-1)+1)),"")</f>
        <v/>
      </c>
      <c r="J435" t="str" cm="1">
        <f t="array" ref="J435">IFERROR(IF(BP435="","",INDEX('M03-S03'!$CG$18:$CG$201,2*(ROWS(J$404:J435)-1)+1)),"")</f>
        <v/>
      </c>
      <c r="R435" t="str" cm="1">
        <f t="array" ref="R435">IFERROR(IF(BP435="","",INDEX('M03-S03'!$X$18:$X$201,2*(ROWS(R$404:R435)-1)+1)),"")</f>
        <v/>
      </c>
      <c r="S435" t="str" cm="1">
        <f t="array" ref="S435">IFERROR(IF(BP435="","",INDEX('M03-S03'!$AA$18:$AA$201,2*(ROWS(Z$496:Z865)-1)+1)),"")</f>
        <v/>
      </c>
      <c r="V435" t="str" cm="1">
        <f t="array" ref="V435">IFERROR(ROUND(IF(BP435="","",INDEX('M03-S03'!$AZ$18:$AZ$201,2*(ROWS(V$404:V435)-1)+1)),2),"")</f>
        <v/>
      </c>
      <c r="W435" t="str" cm="1">
        <f t="array" ref="W435">IFERROR(IF(BP435="","",INDEX('M03-S03'!$BB$18:$BB$201,2*(ROWS(W$404:W435)-1)+1)),"")</f>
        <v/>
      </c>
      <c r="AB435" t="str">
        <f t="shared" si="175"/>
        <v/>
      </c>
      <c r="AC435" t="str" cm="1">
        <f t="array" ref="AC435">IFERROR(IF(BP435="","",INDEX('M03-S03'!$CK$18:$CK$201,2*(ROWS(AC$404:AC435)-1)+1)),"")</f>
        <v/>
      </c>
      <c r="AD435" t="str" cm="1">
        <f t="array" ref="AD435">IFERROR(IF(BP435="","",IF(INDEX('M03-S03'!$CO$18:$CO$201,2*(ROWS(AD$404:AD435)-1)+1)="",0,INDEX('M03-S03'!$CO$18:$CO$201,2*(ROWS(AD$404:AD435)-1)+1))),"")</f>
        <v/>
      </c>
      <c r="AE435" t="str" cm="1">
        <f t="array" ref="AE435">IFERROR(IF(BP435="","",IF(INDEX('M03-S03'!$CP$18:$CP$201,2*(ROWS(AE$404:AE435)-1)+1)="",0,INDEX('M03-S03'!$CP$18:$CP$201,2*(ROWS(AE$404:AE435)-1)+1))),"")</f>
        <v/>
      </c>
      <c r="AG435" t="str" cm="1">
        <f t="array" ref="AG435">IFERROR(ROUND(IF(#REF!="","",INDEX('M03-S03'!HJ$18:HM$201,2*(ROWS(#REF!)-1)+1)),6),"")</f>
        <v/>
      </c>
      <c r="AH435" t="str" cm="1">
        <f t="array" ref="AH435">IFERROR(IF(BP435="","",INDEX('M03-S03'!$V$18:$V$201,2*(ROWS(AK$404:AK435)-1)+1)),"")</f>
        <v/>
      </c>
      <c r="AI435" t="str" cm="1">
        <f t="array" ref="AI435">IFERROR(IF(BP435="","",INDEX('M03-S03'!$V$18:$V$201,2*(ROWS(AK$404:AK435)-1)+1)),"")</f>
        <v/>
      </c>
      <c r="AJ435" t="str" cm="1">
        <f t="array" ref="AJ435">IFERROR(IF(BP435="","",INDEX('M03-S03'!$CH$18:$CH$201,2*(ROWS(AK$404:AK435)-1)+1)),"")</f>
        <v/>
      </c>
      <c r="AK435" t="str">
        <f t="shared" si="182"/>
        <v/>
      </c>
      <c r="AL435" t="str">
        <f t="shared" si="183"/>
        <v/>
      </c>
      <c r="AM435" t="str">
        <f t="shared" si="184"/>
        <v/>
      </c>
      <c r="AO435" t="str">
        <f t="shared" si="185"/>
        <v/>
      </c>
      <c r="AP435" t="str">
        <f t="shared" si="186"/>
        <v/>
      </c>
      <c r="AQ435" t="str">
        <f t="shared" si="187"/>
        <v/>
      </c>
      <c r="BF435" t="str">
        <f>IF(BO435="","",PROJID&amp;'M05-S07'!BM53&amp;'EXPORT - old'!BO435)</f>
        <v/>
      </c>
      <c r="BH435" t="str">
        <f t="shared" si="176"/>
        <v/>
      </c>
      <c r="BI435" t="str" cm="1">
        <f t="array" ref="BI435">IFERROR(IF(BP435="","",INDEX('M03-S03'!$CJ$18:$CJ$201,2*(ROWS(BI$404:BI435)-1)+1)),"")</f>
        <v/>
      </c>
      <c r="BJ435" t="str">
        <f t="shared" si="177"/>
        <v/>
      </c>
      <c r="BK435" t="str">
        <f t="shared" si="188"/>
        <v/>
      </c>
      <c r="BL435" t="str">
        <f t="shared" si="178"/>
        <v/>
      </c>
      <c r="BM435" t="str">
        <f t="shared" si="189"/>
        <v/>
      </c>
      <c r="BO435" t="str">
        <f t="shared" si="190"/>
        <v/>
      </c>
      <c r="BP435" t="str" cm="1">
        <f t="array" ref="BP435">IFERROR(IF(INDEX('M03-S03'!$CE$18:$CE$201,2*(ROWS(BP$404:BP435)-1)+1)="","",INDEX('M03-S03'!$CE$18:$CE$201,2*(ROWS(BP$404:BP435)-1)+1)),"")</f>
        <v/>
      </c>
      <c r="BQ435" t="str">
        <f t="shared" si="191"/>
        <v/>
      </c>
      <c r="BR435" t="str">
        <f t="shared" si="192"/>
        <v/>
      </c>
      <c r="BS435" t="str">
        <f>IF(BP435="","",IF(OR(SitePeakkW="",SitePeakkW&lt;=300),"Small Commercial",
"Large Commercial"))</f>
        <v/>
      </c>
      <c r="BT435" t="str">
        <f>IF(BP435="","",_xlfn.XLOOKUP(M02S02F17,BUILDINGTYPE[Project Level Building Type],BUILDINGTYPE[Export Building Type],"",0))</f>
        <v/>
      </c>
      <c r="BU435" t="str">
        <f>IF(BP435="","",_xlfn.XLOOKUP(BuildingInfo_Space_Conditioning_Type,SPACEHEAT[Space Conditioning],SPACEHEAT[Export Space Conditioning],"",0))</f>
        <v/>
      </c>
      <c r="BV435" t="str" cm="1">
        <f t="array" ref="BV435">IFERROR(IF(BP435="","",INDEX('M03-S03'!$B$18:$B$201,2*(ROWS(BP$404:BP435)-1)+1)),"")</f>
        <v/>
      </c>
      <c r="BX435" t="str" cm="1">
        <f t="array" ref="BX435">IFERROR(IF(BP435="","",INDEX('M03-S03'!$X$19:$X$201,2*(ROWS(BX$404:BX435)-1)+1)),"")</f>
        <v/>
      </c>
      <c r="BY435" t="str" cm="1">
        <f t="array" ref="BY435">IFERROR(IF(BP435="","",IF(INDEX('M03-S03'!$EG$18:$EG$201,2*(ROWS(BY$404:BY435)-1)+1)="N/A","",INDEX('M03-S03'!$EG$18:$EG$201,2*(ROWS(BY$404:BY435)-1)+1))),"")</f>
        <v/>
      </c>
      <c r="BZ435" t="str" cm="1">
        <f t="array" ref="BZ435">IFERROR(IF(BP435="","",IF(INDEX('M03-S03'!$EO$18:$EO$201,2*(ROWS(BZ$404:BZ435)-1)+1)="N/A","",INDEX('M03-S03'!$EO$18:$EO$201,2*(ROWS(BZ$404:BZ435)-1)+1))),"")</f>
        <v/>
      </c>
      <c r="CA435" t="str" cm="1">
        <f t="array" ref="CA435">IFERROR(IF(BP435="","",INDEX('M03-S03'!$GJ$18:$GJ$201,2*(ROWS(CA$404:CA435)-1)+1)),"")</f>
        <v/>
      </c>
      <c r="CB435" t="str" cm="1">
        <f t="array" ref="CB435">IFERROR(IF(BP435="","",INDEX('M03-S03'!$AG$18:$AG$201,2*(ROWS(CC$404:CC435)-1)+1)),"")</f>
        <v/>
      </c>
      <c r="CC435" t="str" cm="1">
        <f t="array" ref="CC435">IFERROR(IF(BP435="","",INDEX('M03-S03'!$AD$18:$AD$201,2*(ROWS(CC$404:CC435)-1)+1)),"")</f>
        <v/>
      </c>
      <c r="CD435" t="str">
        <f t="shared" si="193"/>
        <v/>
      </c>
      <c r="CE435" t="str" cm="1">
        <f t="array" ref="CE435">IFERROR(IF(BP435="","",INDEX('M03-S03'!$GO$18:$GO$201,2*(ROWS(CE$404:CE435)-1)+1)),"")</f>
        <v/>
      </c>
      <c r="CF435" t="str" cm="1">
        <f t="array" ref="CF435">IFERROR(IF(BP435="","",INDEX('M03-S03'!$GK$18:$GK$201,2*(ROWS(CF$404:CF435)-1)+1)),"")</f>
        <v/>
      </c>
      <c r="CG435" t="str" cm="1">
        <f t="array" ref="CG435">IFERROR(IF(BP435="","",INDEX('M03-S03'!$GM$18:$GM$201,2*(ROWS(CG$404:CG435)-1)+1)),"")</f>
        <v/>
      </c>
      <c r="CH435" t="str">
        <f t="shared" si="179"/>
        <v/>
      </c>
      <c r="CI435" t="str" cm="1">
        <f t="array" ref="CI435">IFERROR(IF(BP435="","",INDEX('M03-S03'!$GT$18:$GT$201,2*(ROWS(CI$404:CI435)-1)+1)),"")</f>
        <v/>
      </c>
      <c r="CJ435" t="str" cm="1">
        <f t="array" ref="CJ435">IFERROR(IF(BP435="","",INDEX('M03-S03'!$AA$19:$AA$201,2*(ROWS(CJ$404:CJ435)-1)+1)),"")</f>
        <v/>
      </c>
      <c r="CK435" t="str">
        <f t="shared" si="180"/>
        <v/>
      </c>
      <c r="CL435" t="str">
        <f t="shared" si="194"/>
        <v/>
      </c>
      <c r="CM435" t="str" cm="1">
        <f t="array" ref="CM435">IFERROR(IF(BP435="","",INDEX('M03-S03'!$GP$18:$GP$201,2*(ROWS(CM$404:CM435)-1)+1)),"")</f>
        <v/>
      </c>
      <c r="CN435" t="str" cm="1">
        <f t="array" ref="CN435">IFERROR(IF(#REF!="","",INDEX('M03-S03'!$GL$18:$GL$201,2*(ROWS(CN$404:CN435)-1)+1)),"")</f>
        <v/>
      </c>
      <c r="CO435" t="str" cm="1">
        <f t="array" ref="CO435">IFERROR(IF(BP435="","",INDEX('M03-S03'!$GN$18:$GN$201,2*(ROWS(CO$404:CO435)-1)+1)),"")</f>
        <v/>
      </c>
      <c r="CP435" t="str">
        <f t="shared" si="196"/>
        <v/>
      </c>
      <c r="CQ435" t="str" cm="1">
        <f t="array" ref="CQ435">IFERROR(IF(BP435="","",IF(INDEX('M03-S03'!$AD$18:$AD$201,2*(ROWS(CO$404:CO435)-1)+1)="HP",INDEX('M03-S03'!$AG$18:$AG$201,2*(ROWS(CO$404:CO435)-1)+1),"")),"")</f>
        <v/>
      </c>
      <c r="CR435" t="str" cm="1">
        <f t="array" ref="CR435">IFERROR(IF(BP435="","",INDEX('M03-S03'!$GS$18:$GS$201,2*(ROWS(CR$404:CR435)-1)+1)),"")</f>
        <v/>
      </c>
      <c r="CS435" t="str">
        <f>IF(BO435="","",_xlfn.XLOOKUP(BO435,TBL_STD_HVAC[Measure Number],TBL_STD_HVAC[In Service Rate]))</f>
        <v/>
      </c>
      <c r="CT435" t="str">
        <f>IF(BO435="","",_xlfn.XLOOKUP(BO435,TBL_STD_HVAC[Measure Number],TBL_STD_HVAC[Realization Rate (kWh)]))</f>
        <v/>
      </c>
      <c r="CU435" t="str">
        <f>IF(BO435="","",_xlfn.XLOOKUP(BO435,TBL_STD_HVAC[Measure Number],TBL_STD_HVAC[Realization Rate (kW)]))</f>
        <v/>
      </c>
      <c r="CV435" t="str">
        <f>IF(BO435="","",_xlfn.XLOOKUP(BO435,TBL_STD_HVAC[Measure Number],TBL_STD_HVAC[Realization Rate (therms)]))</f>
        <v/>
      </c>
      <c r="CW435" t="str">
        <f t="shared" si="195"/>
        <v/>
      </c>
      <c r="CX435" t="str">
        <f t="shared" si="171"/>
        <v/>
      </c>
    </row>
    <row r="436" spans="1:102">
      <c r="A436" t="str">
        <f t="shared" ref="A436:A467" si="197">IF(BP436="","",PROJID)</f>
        <v/>
      </c>
      <c r="B436" t="str">
        <f t="shared" ref="B436:B467" si="198">IF(BP436="","",G436)</f>
        <v/>
      </c>
      <c r="C436" t="str" cm="1">
        <f t="array" ref="C436">IFERROR(IF(BP436="","",LEFT(INDEX('M03-S03'!$C$18:$C$201,2*(ROWS(C$404:C436)-1)+1),150)),"")</f>
        <v/>
      </c>
      <c r="D436" t="str">
        <f t="shared" si="181"/>
        <v/>
      </c>
      <c r="F436" t="str" cm="1">
        <f t="array" ref="F436">IFERROR(IF(BP436="","",INDEX('M03-S03'!$F$18:$F$201,2*(ROWS(F$404:DR436)-1)+1)),"")</f>
        <v/>
      </c>
      <c r="G436" t="str">
        <f>IFERROR(IF(BP436="","",INDEX(TBL_STD_HVAC[Measure Lookup],MATCH(BP436,TBL_STD_HVAC[Measure Number],0))),"")</f>
        <v/>
      </c>
      <c r="H436" t="str">
        <f>IFERROR(IF(BP436="","",INDEX(TBL_STD_HVAC[Sub-Category],MATCH(BP436,TBL_STD_HVAC[Measure Number],0))),"")</f>
        <v/>
      </c>
      <c r="I436" t="str" cm="1">
        <f t="array" ref="I436">IFERROR(IF(BP436="","",INDEX('M03-S03'!$CI$18:$CI$201,2*(ROWS(J$404:J436)-1)+1)),"")</f>
        <v/>
      </c>
      <c r="J436" t="str" cm="1">
        <f t="array" ref="J436">IFERROR(IF(BP436="","",INDEX('M03-S03'!$CG$18:$CG$201,2*(ROWS(J$404:J436)-1)+1)),"")</f>
        <v/>
      </c>
      <c r="R436" t="str" cm="1">
        <f t="array" ref="R436">IFERROR(IF(BP436="","",INDEX('M03-S03'!$X$18:$X$201,2*(ROWS(R$404:R436)-1)+1)),"")</f>
        <v/>
      </c>
      <c r="S436" t="str" cm="1">
        <f t="array" ref="S436">IFERROR(IF(BP436="","",INDEX('M03-S03'!$AA$18:$AA$201,2*(ROWS(Z$496:Z866)-1)+1)),"")</f>
        <v/>
      </c>
      <c r="V436" t="str" cm="1">
        <f t="array" ref="V436">IFERROR(ROUND(IF(BP436="","",INDEX('M03-S03'!$AZ$18:$AZ$201,2*(ROWS(V$404:V436)-1)+1)),2),"")</f>
        <v/>
      </c>
      <c r="W436" t="str" cm="1">
        <f t="array" ref="W436">IFERROR(IF(BP436="","",INDEX('M03-S03'!$BB$18:$BB$201,2*(ROWS(W$404:W436)-1)+1)),"")</f>
        <v/>
      </c>
      <c r="AB436" t="str">
        <f t="shared" ref="AB436:AB467" si="199">IF(BP436="","",BH436)</f>
        <v/>
      </c>
      <c r="AC436" t="str" cm="1">
        <f t="array" ref="AC436">IFERROR(IF(BP436="","",INDEX('M03-S03'!$CK$18:$CK$201,2*(ROWS(AC$404:AC436)-1)+1)),"")</f>
        <v/>
      </c>
      <c r="AD436" t="str" cm="1">
        <f t="array" ref="AD436">IFERROR(IF(BP436="","",IF(INDEX('M03-S03'!$CO$18:$CO$201,2*(ROWS(AD$404:AD436)-1)+1)="",0,INDEX('M03-S03'!$CO$18:$CO$201,2*(ROWS(AD$404:AD436)-1)+1))),"")</f>
        <v/>
      </c>
      <c r="AE436" t="str" cm="1">
        <f t="array" ref="AE436">IFERROR(IF(BP436="","",IF(INDEX('M03-S03'!$CP$18:$CP$201,2*(ROWS(AE$404:AE436)-1)+1)="",0,INDEX('M03-S03'!$CP$18:$CP$201,2*(ROWS(AE$404:AE436)-1)+1))),"")</f>
        <v/>
      </c>
      <c r="AG436" t="str" cm="1">
        <f t="array" ref="AG436">IFERROR(ROUND(IF(#REF!="","",INDEX('M03-S03'!HJ$18:HM$201,2*(ROWS(#REF!)-1)+1)),6),"")</f>
        <v/>
      </c>
      <c r="AH436" t="str" cm="1">
        <f t="array" ref="AH436">IFERROR(IF(BP436="","",INDEX('M03-S03'!$V$18:$V$201,2*(ROWS(AK$404:AK436)-1)+1)),"")</f>
        <v/>
      </c>
      <c r="AI436" t="str" cm="1">
        <f t="array" ref="AI436">IFERROR(IF(BP436="","",INDEX('M03-S03'!$V$18:$V$201,2*(ROWS(AK$404:AK436)-1)+1)),"")</f>
        <v/>
      </c>
      <c r="AJ436" t="str" cm="1">
        <f t="array" ref="AJ436">IFERROR(IF(BP436="","",INDEX('M03-S03'!$CH$18:$CH$201,2*(ROWS(AK$404:AK436)-1)+1)),"")</f>
        <v/>
      </c>
      <c r="AK436" t="str">
        <f t="shared" si="182"/>
        <v/>
      </c>
      <c r="AL436" t="str">
        <f t="shared" si="183"/>
        <v/>
      </c>
      <c r="AM436" t="str">
        <f t="shared" si="184"/>
        <v/>
      </c>
      <c r="AO436" t="str">
        <f t="shared" si="185"/>
        <v/>
      </c>
      <c r="AP436" t="str">
        <f t="shared" si="186"/>
        <v/>
      </c>
      <c r="AQ436" t="str">
        <f t="shared" si="187"/>
        <v/>
      </c>
      <c r="BF436" t="str">
        <f>IF(BO436="","",PROJID&amp;'M05-S07'!BM54&amp;'EXPORT - old'!BO436)</f>
        <v/>
      </c>
      <c r="BH436" t="str">
        <f t="shared" ref="BH436:BH467" si="200">IF(BO436="","",IF(BI436&gt;AC436,"Yes","No"))</f>
        <v/>
      </c>
      <c r="BI436" t="str" cm="1">
        <f t="array" ref="BI436">IFERROR(IF(BP436="","",INDEX('M03-S03'!$CJ$18:$CJ$201,2*(ROWS(BI$404:BI436)-1)+1)),"")</f>
        <v/>
      </c>
      <c r="BJ436" t="str">
        <f t="shared" ref="BJ436:BJ467" si="201">IF(BP436="","",V436+W436)</f>
        <v/>
      </c>
      <c r="BK436" t="str">
        <f t="shared" si="188"/>
        <v/>
      </c>
      <c r="BL436" t="str">
        <f t="shared" ref="BL436:BL467" si="202">G436</f>
        <v/>
      </c>
      <c r="BM436" t="str">
        <f t="shared" si="189"/>
        <v/>
      </c>
      <c r="BO436" t="str">
        <f t="shared" si="190"/>
        <v/>
      </c>
      <c r="BP436" t="str" cm="1">
        <f t="array" ref="BP436">IFERROR(IF(INDEX('M03-S03'!$CE$18:$CE$201,2*(ROWS(BP$404:BP436)-1)+1)="","",INDEX('M03-S03'!$CE$18:$CE$201,2*(ROWS(BP$404:BP436)-1)+1)),"")</f>
        <v/>
      </c>
      <c r="BQ436" t="str">
        <f t="shared" si="191"/>
        <v/>
      </c>
      <c r="BR436" t="str">
        <f t="shared" si="192"/>
        <v/>
      </c>
      <c r="BS436" t="str">
        <f>IF(BP436="","",IF(OR(SitePeakkW="",SitePeakkW&lt;=300),"Small Commercial",
"Large Commercial"))</f>
        <v/>
      </c>
      <c r="BT436" t="str">
        <f>IF(BP436="","",_xlfn.XLOOKUP(M02S02F17,BUILDINGTYPE[Project Level Building Type],BUILDINGTYPE[Export Building Type],"",0))</f>
        <v/>
      </c>
      <c r="BU436" t="str">
        <f>IF(BP436="","",_xlfn.XLOOKUP(BuildingInfo_Space_Conditioning_Type,SPACEHEAT[Space Conditioning],SPACEHEAT[Export Space Conditioning],"",0))</f>
        <v/>
      </c>
      <c r="BV436" t="str" cm="1">
        <f t="array" ref="BV436">IFERROR(IF(BP436="","",INDEX('M03-S03'!$B$18:$B$201,2*(ROWS(BP$404:BP436)-1)+1)),"")</f>
        <v/>
      </c>
      <c r="BX436" t="str" cm="1">
        <f t="array" ref="BX436">IFERROR(IF(BP436="","",INDEX('M03-S03'!$X$19:$X$201,2*(ROWS(BX$404:BX436)-1)+1)),"")</f>
        <v/>
      </c>
      <c r="BY436" t="str" cm="1">
        <f t="array" ref="BY436">IFERROR(IF(BP436="","",IF(INDEX('M03-S03'!$EG$18:$EG$201,2*(ROWS(BY$404:BY436)-1)+1)="N/A","",INDEX('M03-S03'!$EG$18:$EG$201,2*(ROWS(BY$404:BY436)-1)+1))),"")</f>
        <v/>
      </c>
      <c r="BZ436" t="str" cm="1">
        <f t="array" ref="BZ436">IFERROR(IF(BP436="","",IF(INDEX('M03-S03'!$EO$18:$EO$201,2*(ROWS(BZ$404:BZ436)-1)+1)="N/A","",INDEX('M03-S03'!$EO$18:$EO$201,2*(ROWS(BZ$404:BZ436)-1)+1))),"")</f>
        <v/>
      </c>
      <c r="CA436" t="str" cm="1">
        <f t="array" ref="CA436">IFERROR(IF(BP436="","",INDEX('M03-S03'!$GJ$18:$GJ$201,2*(ROWS(CA$404:CA436)-1)+1)),"")</f>
        <v/>
      </c>
      <c r="CB436" t="str" cm="1">
        <f t="array" ref="CB436">IFERROR(IF(BP436="","",INDEX('M03-S03'!$AG$18:$AG$201,2*(ROWS(CC$404:CC436)-1)+1)),"")</f>
        <v/>
      </c>
      <c r="CC436" t="str" cm="1">
        <f t="array" ref="CC436">IFERROR(IF(BP436="","",INDEX('M03-S03'!$AD$18:$AD$201,2*(ROWS(CC$404:CC436)-1)+1)),"")</f>
        <v/>
      </c>
      <c r="CD436" t="str">
        <f t="shared" si="193"/>
        <v/>
      </c>
      <c r="CE436" t="str" cm="1">
        <f t="array" ref="CE436">IFERROR(IF(BP436="","",INDEX('M03-S03'!$GO$18:$GO$201,2*(ROWS(CE$404:CE436)-1)+1)),"")</f>
        <v/>
      </c>
      <c r="CF436" t="str" cm="1">
        <f t="array" ref="CF436">IFERROR(IF(BP436="","",INDEX('M03-S03'!$GK$18:$GK$201,2*(ROWS(CF$404:CF436)-1)+1)),"")</f>
        <v/>
      </c>
      <c r="CG436" t="str" cm="1">
        <f t="array" ref="CG436">IFERROR(IF(BP436="","",INDEX('M03-S03'!$GM$18:$GM$201,2*(ROWS(CG$404:CG436)-1)+1)),"")</f>
        <v/>
      </c>
      <c r="CH436" t="str">
        <f t="shared" ref="CH436:CH467" si="203">IF(BP436="","",BuildingInfo_Water_Heating)</f>
        <v/>
      </c>
      <c r="CI436" t="str" cm="1">
        <f t="array" ref="CI436">IFERROR(IF(BP436="","",INDEX('M03-S03'!$GT$18:$GT$201,2*(ROWS(CI$404:CI436)-1)+1)),"")</f>
        <v/>
      </c>
      <c r="CJ436" t="str" cm="1">
        <f t="array" ref="CJ436">IFERROR(IF(BP436="","",INDEX('M03-S03'!$AA$19:$AA$201,2*(ROWS(CJ$404:CJ436)-1)+1)),"")</f>
        <v/>
      </c>
      <c r="CK436" t="str">
        <f t="shared" ref="CK436:CK467" si="204">IF(ISBLANK(BP436), "", IF(ISNUMBER(SEARCH("Tier 1", F436)), 1, IF(ISNUMBER(SEARCH("Tier 2", F436)), 2, "")))</f>
        <v/>
      </c>
      <c r="CL436" t="str">
        <f t="shared" si="194"/>
        <v/>
      </c>
      <c r="CM436" t="str" cm="1">
        <f t="array" ref="CM436">IFERROR(IF(BP436="","",INDEX('M03-S03'!$GP$18:$GP$201,2*(ROWS(CM$404:CM436)-1)+1)),"")</f>
        <v/>
      </c>
      <c r="CN436" t="str" cm="1">
        <f t="array" ref="CN436">IFERROR(IF(#REF!="","",INDEX('M03-S03'!$GL$18:$GL$201,2*(ROWS(CN$404:CN436)-1)+1)),"")</f>
        <v/>
      </c>
      <c r="CO436" t="str" cm="1">
        <f t="array" ref="CO436">IFERROR(IF(BP436="","",INDEX('M03-S03'!$GN$18:$GN$201,2*(ROWS(CO$404:CO436)-1)+1)),"")</f>
        <v/>
      </c>
      <c r="CP436" t="str">
        <f t="shared" si="196"/>
        <v/>
      </c>
      <c r="CQ436" t="str" cm="1">
        <f t="array" ref="CQ436">IFERROR(IF(BP436="","",IF(INDEX('M03-S03'!$AD$18:$AD$201,2*(ROWS(CO$404:CO436)-1)+1)="HP",INDEX('M03-S03'!$AG$18:$AG$201,2*(ROWS(CO$404:CO436)-1)+1),"")),"")</f>
        <v/>
      </c>
      <c r="CR436" t="str" cm="1">
        <f t="array" ref="CR436">IFERROR(IF(BP436="","",INDEX('M03-S03'!$GS$18:$GS$201,2*(ROWS(CR$404:CR436)-1)+1)),"")</f>
        <v/>
      </c>
      <c r="CS436" t="str">
        <f>IF(BO436="","",_xlfn.XLOOKUP(BO436,TBL_STD_HVAC[Measure Number],TBL_STD_HVAC[In Service Rate]))</f>
        <v/>
      </c>
      <c r="CT436" t="str">
        <f>IF(BO436="","",_xlfn.XLOOKUP(BO436,TBL_STD_HVAC[Measure Number],TBL_STD_HVAC[Realization Rate (kWh)]))</f>
        <v/>
      </c>
      <c r="CU436" t="str">
        <f>IF(BO436="","",_xlfn.XLOOKUP(BO436,TBL_STD_HVAC[Measure Number],TBL_STD_HVAC[Realization Rate (kW)]))</f>
        <v/>
      </c>
      <c r="CV436" t="str">
        <f>IF(BO436="","",_xlfn.XLOOKUP(BO436,TBL_STD_HVAC[Measure Number],TBL_STD_HVAC[Realization Rate (therms)]))</f>
        <v/>
      </c>
      <c r="CW436" t="str">
        <f t="shared" si="195"/>
        <v/>
      </c>
      <c r="CX436" t="str">
        <f t="shared" si="171"/>
        <v/>
      </c>
    </row>
    <row r="437" spans="1:102">
      <c r="A437" t="str">
        <f t="shared" si="197"/>
        <v/>
      </c>
      <c r="B437" t="str">
        <f t="shared" si="198"/>
        <v/>
      </c>
      <c r="C437" t="str" cm="1">
        <f t="array" ref="C437">IFERROR(IF(BP437="","",LEFT(INDEX('M03-S03'!$C$18:$C$201,2*(ROWS(C$404:C437)-1)+1),150)),"")</f>
        <v/>
      </c>
      <c r="D437" t="str">
        <f t="shared" si="181"/>
        <v/>
      </c>
      <c r="F437" t="str" cm="1">
        <f t="array" ref="F437">IFERROR(IF(BP437="","",INDEX('M03-S03'!$F$18:$F$201,2*(ROWS(F$404:DR437)-1)+1)),"")</f>
        <v/>
      </c>
      <c r="G437" t="str">
        <f>IFERROR(IF(BP437="","",INDEX(TBL_STD_HVAC[Measure Lookup],MATCH(BP437,TBL_STD_HVAC[Measure Number],0))),"")</f>
        <v/>
      </c>
      <c r="H437" t="str">
        <f>IFERROR(IF(BP437="","",INDEX(TBL_STD_HVAC[Sub-Category],MATCH(BP437,TBL_STD_HVAC[Measure Number],0))),"")</f>
        <v/>
      </c>
      <c r="I437" t="str" cm="1">
        <f t="array" ref="I437">IFERROR(IF(BP437="","",INDEX('M03-S03'!$CI$18:$CI$201,2*(ROWS(J$404:J437)-1)+1)),"")</f>
        <v/>
      </c>
      <c r="J437" t="str" cm="1">
        <f t="array" ref="J437">IFERROR(IF(BP437="","",INDEX('M03-S03'!$CG$18:$CG$201,2*(ROWS(J$404:J437)-1)+1)),"")</f>
        <v/>
      </c>
      <c r="R437" t="str" cm="1">
        <f t="array" ref="R437">IFERROR(IF(BP437="","",INDEX('M03-S03'!$X$18:$X$201,2*(ROWS(R$404:R437)-1)+1)),"")</f>
        <v/>
      </c>
      <c r="S437" t="str" cm="1">
        <f t="array" ref="S437">IFERROR(IF(BP437="","",INDEX('M03-S03'!$AA$18:$AA$201,2*(ROWS(Z$496:Z876)-1)+1)),"")</f>
        <v/>
      </c>
      <c r="V437" t="str" cm="1">
        <f t="array" ref="V437">IFERROR(ROUND(IF(BP437="","",INDEX('M03-S03'!$AZ$18:$AZ$201,2*(ROWS(V$404:V437)-1)+1)),2),"")</f>
        <v/>
      </c>
      <c r="W437" t="str" cm="1">
        <f t="array" ref="W437">IFERROR(IF(BP437="","",INDEX('M03-S03'!$BB$18:$BB$201,2*(ROWS(W$404:W437)-1)+1)),"")</f>
        <v/>
      </c>
      <c r="AB437" t="str">
        <f t="shared" si="199"/>
        <v/>
      </c>
      <c r="AC437" t="str" cm="1">
        <f t="array" ref="AC437">IFERROR(IF(BP437="","",INDEX('M03-S03'!$CK$18:$CK$201,2*(ROWS(AC$404:AC437)-1)+1)),"")</f>
        <v/>
      </c>
      <c r="AD437" t="str" cm="1">
        <f t="array" ref="AD437">IFERROR(IF(BP437="","",IF(INDEX('M03-S03'!$CO$18:$CO$201,2*(ROWS(AD$404:AD437)-1)+1)="",0,INDEX('M03-S03'!$CO$18:$CO$201,2*(ROWS(AD$404:AD437)-1)+1))),"")</f>
        <v/>
      </c>
      <c r="AE437" t="str" cm="1">
        <f t="array" ref="AE437">IFERROR(IF(BP437="","",IF(INDEX('M03-S03'!$CP$18:$CP$201,2*(ROWS(AE$404:AE437)-1)+1)="",0,INDEX('M03-S03'!$CP$18:$CP$201,2*(ROWS(AE$404:AE437)-1)+1))),"")</f>
        <v/>
      </c>
      <c r="AG437" t="str" cm="1">
        <f t="array" ref="AG437">IFERROR(ROUND(IF(#REF!="","",INDEX('M03-S03'!HJ$18:HM$201,2*(ROWS(#REF!)-1)+1)),6),"")</f>
        <v/>
      </c>
      <c r="AH437" t="str" cm="1">
        <f t="array" ref="AH437">IFERROR(IF(BP437="","",INDEX('M03-S03'!$V$18:$V$201,2*(ROWS(AK$404:AK437)-1)+1)),"")</f>
        <v/>
      </c>
      <c r="AI437" t="str" cm="1">
        <f t="array" ref="AI437">IFERROR(IF(BP437="","",INDEX('M03-S03'!$V$18:$V$201,2*(ROWS(AK$404:AK437)-1)+1)),"")</f>
        <v/>
      </c>
      <c r="AJ437" t="str" cm="1">
        <f t="array" ref="AJ437">IFERROR(IF(BP437="","",INDEX('M03-S03'!$CH$18:$CH$201,2*(ROWS(AK$404:AK437)-1)+1)),"")</f>
        <v/>
      </c>
      <c r="AK437" t="str">
        <f t="shared" si="182"/>
        <v/>
      </c>
      <c r="AL437" t="str">
        <f t="shared" si="183"/>
        <v/>
      </c>
      <c r="AM437" t="str">
        <f t="shared" si="184"/>
        <v/>
      </c>
      <c r="AO437" t="str">
        <f t="shared" si="185"/>
        <v/>
      </c>
      <c r="AP437" t="str">
        <f t="shared" si="186"/>
        <v/>
      </c>
      <c r="AQ437" t="str">
        <f t="shared" si="187"/>
        <v/>
      </c>
      <c r="BF437" t="str">
        <f>IF(BO437="","",PROJID&amp;'M05-S07'!BM55&amp;'EXPORT - old'!BO437)</f>
        <v/>
      </c>
      <c r="BH437" t="str">
        <f t="shared" si="200"/>
        <v/>
      </c>
      <c r="BI437" t="str" cm="1">
        <f t="array" ref="BI437">IFERROR(IF(BP437="","",INDEX('M03-S03'!$CJ$18:$CJ$201,2*(ROWS(BI$404:BI437)-1)+1)),"")</f>
        <v/>
      </c>
      <c r="BJ437" t="str">
        <f t="shared" si="201"/>
        <v/>
      </c>
      <c r="BK437" t="str">
        <f t="shared" si="188"/>
        <v/>
      </c>
      <c r="BL437" t="str">
        <f t="shared" si="202"/>
        <v/>
      </c>
      <c r="BM437" t="str">
        <f t="shared" si="189"/>
        <v/>
      </c>
      <c r="BO437" t="str">
        <f t="shared" si="190"/>
        <v/>
      </c>
      <c r="BP437" t="str" cm="1">
        <f t="array" ref="BP437">IFERROR(IF(INDEX('M03-S03'!$CE$18:$CE$201,2*(ROWS(BP$404:BP437)-1)+1)="","",INDEX('M03-S03'!$CE$18:$CE$201,2*(ROWS(BP$404:BP437)-1)+1)),"")</f>
        <v/>
      </c>
      <c r="BQ437" t="str">
        <f t="shared" si="191"/>
        <v/>
      </c>
      <c r="BR437" t="str">
        <f t="shared" si="192"/>
        <v/>
      </c>
      <c r="BS437" t="str">
        <f>IF(BP437="","",IF(OR(SitePeakkW="",SitePeakkW&lt;=300),"Small Commercial",
"Large Commercial"))</f>
        <v/>
      </c>
      <c r="BT437" t="str">
        <f>IF(BP437="","",_xlfn.XLOOKUP(M02S02F17,BUILDINGTYPE[Project Level Building Type],BUILDINGTYPE[Export Building Type],"",0))</f>
        <v/>
      </c>
      <c r="BU437" t="str">
        <f>IF(BP437="","",_xlfn.XLOOKUP(BuildingInfo_Space_Conditioning_Type,SPACEHEAT[Space Conditioning],SPACEHEAT[Export Space Conditioning],"",0))</f>
        <v/>
      </c>
      <c r="BV437" t="str" cm="1">
        <f t="array" ref="BV437">IFERROR(IF(BP437="","",INDEX('M03-S03'!$B$18:$B$201,2*(ROWS(BP$404:BP437)-1)+1)),"")</f>
        <v/>
      </c>
      <c r="BX437" t="str" cm="1">
        <f t="array" ref="BX437">IFERROR(IF(BP437="","",INDEX('M03-S03'!$X$19:$X$201,2*(ROWS(BX$404:BX437)-1)+1)),"")</f>
        <v/>
      </c>
      <c r="BY437" t="str" cm="1">
        <f t="array" ref="BY437">IFERROR(IF(BP437="","",IF(INDEX('M03-S03'!$EG$18:$EG$201,2*(ROWS(BY$404:BY437)-1)+1)="N/A","",INDEX('M03-S03'!$EG$18:$EG$201,2*(ROWS(BY$404:BY437)-1)+1))),"")</f>
        <v/>
      </c>
      <c r="BZ437" t="str" cm="1">
        <f t="array" ref="BZ437">IFERROR(IF(BP437="","",IF(INDEX('M03-S03'!$EO$18:$EO$201,2*(ROWS(BZ$404:BZ437)-1)+1)="N/A","",INDEX('M03-S03'!$EO$18:$EO$201,2*(ROWS(BZ$404:BZ437)-1)+1))),"")</f>
        <v/>
      </c>
      <c r="CA437" t="str" cm="1">
        <f t="array" ref="CA437">IFERROR(IF(BP437="","",INDEX('M03-S03'!$GJ$18:$GJ$201,2*(ROWS(CA$404:CA437)-1)+1)),"")</f>
        <v/>
      </c>
      <c r="CB437" t="str" cm="1">
        <f t="array" ref="CB437">IFERROR(IF(BP437="","",INDEX('M03-S03'!$AG$18:$AG$201,2*(ROWS(CC$404:CC437)-1)+1)),"")</f>
        <v/>
      </c>
      <c r="CC437" t="str" cm="1">
        <f t="array" ref="CC437">IFERROR(IF(BP437="","",INDEX('M03-S03'!$AD$18:$AD$201,2*(ROWS(CC$404:CC437)-1)+1)),"")</f>
        <v/>
      </c>
      <c r="CD437" t="str">
        <f t="shared" si="193"/>
        <v/>
      </c>
      <c r="CE437" t="str" cm="1">
        <f t="array" ref="CE437">IFERROR(IF(BP437="","",INDEX('M03-S03'!$GO$18:$GO$201,2*(ROWS(CE$404:CE437)-1)+1)),"")</f>
        <v/>
      </c>
      <c r="CF437" t="str" cm="1">
        <f t="array" ref="CF437">IFERROR(IF(BP437="","",INDEX('M03-S03'!$GK$18:$GK$201,2*(ROWS(CF$404:CF437)-1)+1)),"")</f>
        <v/>
      </c>
      <c r="CG437" t="str" cm="1">
        <f t="array" ref="CG437">IFERROR(IF(BP437="","",INDEX('M03-S03'!$GM$18:$GM$201,2*(ROWS(CG$404:CG437)-1)+1)),"")</f>
        <v/>
      </c>
      <c r="CH437" t="str">
        <f t="shared" si="203"/>
        <v/>
      </c>
      <c r="CI437" t="str" cm="1">
        <f t="array" ref="CI437">IFERROR(IF(BP437="","",INDEX('M03-S03'!$GT$18:$GT$201,2*(ROWS(CI$404:CI437)-1)+1)),"")</f>
        <v/>
      </c>
      <c r="CJ437" t="str" cm="1">
        <f t="array" ref="CJ437">IFERROR(IF(BP437="","",INDEX('M03-S03'!$AA$19:$AA$201,2*(ROWS(CJ$404:CJ437)-1)+1)),"")</f>
        <v/>
      </c>
      <c r="CK437" t="str">
        <f t="shared" si="204"/>
        <v/>
      </c>
      <c r="CL437" t="str">
        <f t="shared" si="194"/>
        <v/>
      </c>
      <c r="CM437" t="str" cm="1">
        <f t="array" ref="CM437">IFERROR(IF(BP437="","",INDEX('M03-S03'!$GP$18:$GP$201,2*(ROWS(CM$404:CM437)-1)+1)),"")</f>
        <v/>
      </c>
      <c r="CN437" t="str" cm="1">
        <f t="array" ref="CN437">IFERROR(IF(#REF!="","",INDEX('M03-S03'!$GL$18:$GL$201,2*(ROWS(CN$404:CN437)-1)+1)),"")</f>
        <v/>
      </c>
      <c r="CO437" t="str" cm="1">
        <f t="array" ref="CO437">IFERROR(IF(BP437="","",INDEX('M03-S03'!$GN$18:$GN$201,2*(ROWS(CO$404:CO437)-1)+1)),"")</f>
        <v/>
      </c>
      <c r="CP437" t="str">
        <f t="shared" si="196"/>
        <v/>
      </c>
      <c r="CQ437" t="str" cm="1">
        <f t="array" ref="CQ437">IFERROR(IF(BP437="","",IF(INDEX('M03-S03'!$AD$18:$AD$201,2*(ROWS(CO$404:CO437)-1)+1)="HP",INDEX('M03-S03'!$AG$18:$AG$201,2*(ROWS(CO$404:CO437)-1)+1),"")),"")</f>
        <v/>
      </c>
      <c r="CR437" t="str" cm="1">
        <f t="array" ref="CR437">IFERROR(IF(BP437="","",INDEX('M03-S03'!$GS$18:$GS$201,2*(ROWS(CR$404:CR437)-1)+1)),"")</f>
        <v/>
      </c>
      <c r="CS437" t="str">
        <f>IF(BO437="","",_xlfn.XLOOKUP(BO437,TBL_STD_HVAC[Measure Number],TBL_STD_HVAC[In Service Rate]))</f>
        <v/>
      </c>
      <c r="CT437" t="str">
        <f>IF(BO437="","",_xlfn.XLOOKUP(BO437,TBL_STD_HVAC[Measure Number],TBL_STD_HVAC[Realization Rate (kWh)]))</f>
        <v/>
      </c>
      <c r="CU437" t="str">
        <f>IF(BO437="","",_xlfn.XLOOKUP(BO437,TBL_STD_HVAC[Measure Number],TBL_STD_HVAC[Realization Rate (kW)]))</f>
        <v/>
      </c>
      <c r="CV437" t="str">
        <f>IF(BO437="","",_xlfn.XLOOKUP(BO437,TBL_STD_HVAC[Measure Number],TBL_STD_HVAC[Realization Rate (therms)]))</f>
        <v/>
      </c>
      <c r="CW437" t="str">
        <f t="shared" si="195"/>
        <v/>
      </c>
      <c r="CX437" t="str">
        <f t="shared" si="171"/>
        <v/>
      </c>
    </row>
    <row r="438" spans="1:102">
      <c r="A438" t="str">
        <f t="shared" si="197"/>
        <v/>
      </c>
      <c r="B438" t="str">
        <f t="shared" si="198"/>
        <v/>
      </c>
      <c r="C438" t="str" cm="1">
        <f t="array" ref="C438">IFERROR(IF(BP438="","",LEFT(INDEX('M03-S03'!$C$18:$C$201,2*(ROWS(C$404:C438)-1)+1),150)),"")</f>
        <v/>
      </c>
      <c r="D438" t="str">
        <f t="shared" si="181"/>
        <v/>
      </c>
      <c r="F438" t="str" cm="1">
        <f t="array" ref="F438">IFERROR(IF(BP438="","",INDEX('M03-S03'!$F$18:$F$201,2*(ROWS(F$404:DR438)-1)+1)),"")</f>
        <v/>
      </c>
      <c r="G438" t="str">
        <f>IFERROR(IF(BP438="","",INDEX(TBL_STD_HVAC[Measure Lookup],MATCH(BP438,TBL_STD_HVAC[Measure Number],0))),"")</f>
        <v/>
      </c>
      <c r="H438" t="str">
        <f>IFERROR(IF(BP438="","",INDEX(TBL_STD_HVAC[Sub-Category],MATCH(BP438,TBL_STD_HVAC[Measure Number],0))),"")</f>
        <v/>
      </c>
      <c r="I438" t="str" cm="1">
        <f t="array" ref="I438">IFERROR(IF(BP438="","",INDEX('M03-S03'!$CI$18:$CI$201,2*(ROWS(J$404:J438)-1)+1)),"")</f>
        <v/>
      </c>
      <c r="J438" t="str" cm="1">
        <f t="array" ref="J438">IFERROR(IF(BP438="","",INDEX('M03-S03'!$CG$18:$CG$201,2*(ROWS(J$404:J438)-1)+1)),"")</f>
        <v/>
      </c>
      <c r="R438" t="str" cm="1">
        <f t="array" ref="R438">IFERROR(IF(BP438="","",INDEX('M03-S03'!$X$18:$X$201,2*(ROWS(R$404:R438)-1)+1)),"")</f>
        <v/>
      </c>
      <c r="S438" t="str" cm="1">
        <f t="array" ref="S438">IFERROR(IF(BP438="","",INDEX('M03-S03'!$AA$18:$AA$201,2*(ROWS(Z$496:Z877)-1)+1)),"")</f>
        <v/>
      </c>
      <c r="V438" t="str" cm="1">
        <f t="array" ref="V438">IFERROR(ROUND(IF(BP438="","",INDEX('M03-S03'!$AZ$18:$AZ$201,2*(ROWS(V$404:V438)-1)+1)),2),"")</f>
        <v/>
      </c>
      <c r="W438" t="str" cm="1">
        <f t="array" ref="W438">IFERROR(IF(BP438="","",INDEX('M03-S03'!$BB$18:$BB$201,2*(ROWS(W$404:W438)-1)+1)),"")</f>
        <v/>
      </c>
      <c r="AB438" t="str">
        <f t="shared" si="199"/>
        <v/>
      </c>
      <c r="AC438" t="str" cm="1">
        <f t="array" ref="AC438">IFERROR(IF(BP438="","",INDEX('M03-S03'!$CK$18:$CK$201,2*(ROWS(AC$404:AC438)-1)+1)),"")</f>
        <v/>
      </c>
      <c r="AD438" t="str" cm="1">
        <f t="array" ref="AD438">IFERROR(IF(BP438="","",IF(INDEX('M03-S03'!$CO$18:$CO$201,2*(ROWS(AD$404:AD438)-1)+1)="",0,INDEX('M03-S03'!$CO$18:$CO$201,2*(ROWS(AD$404:AD438)-1)+1))),"")</f>
        <v/>
      </c>
      <c r="AE438" t="str" cm="1">
        <f t="array" ref="AE438">IFERROR(IF(BP438="","",IF(INDEX('M03-S03'!$CP$18:$CP$201,2*(ROWS(AE$404:AE438)-1)+1)="",0,INDEX('M03-S03'!$CP$18:$CP$201,2*(ROWS(AE$404:AE438)-1)+1))),"")</f>
        <v/>
      </c>
      <c r="AG438" t="str" cm="1">
        <f t="array" ref="AG438">IFERROR(ROUND(IF(#REF!="","",INDEX('M03-S03'!HJ$18:HM$201,2*(ROWS(#REF!)-1)+1)),6),"")</f>
        <v/>
      </c>
      <c r="AH438" t="str" cm="1">
        <f t="array" ref="AH438">IFERROR(IF(BP438="","",INDEX('M03-S03'!$V$18:$V$201,2*(ROWS(AK$404:AK438)-1)+1)),"")</f>
        <v/>
      </c>
      <c r="AI438" t="str" cm="1">
        <f t="array" ref="AI438">IFERROR(IF(BP438="","",INDEX('M03-S03'!$V$18:$V$201,2*(ROWS(AK$404:AK438)-1)+1)),"")</f>
        <v/>
      </c>
      <c r="AJ438" t="str" cm="1">
        <f t="array" ref="AJ438">IFERROR(IF(BP438="","",INDEX('M03-S03'!$CH$18:$CH$201,2*(ROWS(AK$404:AK438)-1)+1)),"")</f>
        <v/>
      </c>
      <c r="AK438" t="str">
        <f t="shared" si="182"/>
        <v/>
      </c>
      <c r="AL438" t="str">
        <f t="shared" si="183"/>
        <v/>
      </c>
      <c r="AM438" t="str">
        <f t="shared" si="184"/>
        <v/>
      </c>
      <c r="AO438" t="str">
        <f t="shared" si="185"/>
        <v/>
      </c>
      <c r="AP438" t="str">
        <f t="shared" si="186"/>
        <v/>
      </c>
      <c r="AQ438" t="str">
        <f t="shared" si="187"/>
        <v/>
      </c>
      <c r="BF438" t="str">
        <f>IF(BO438="","",PROJID&amp;'M05-S07'!BM56&amp;'EXPORT - old'!BO438)</f>
        <v/>
      </c>
      <c r="BH438" t="str">
        <f t="shared" si="200"/>
        <v/>
      </c>
      <c r="BI438" t="str" cm="1">
        <f t="array" ref="BI438">IFERROR(IF(BP438="","",INDEX('M03-S03'!$CJ$18:$CJ$201,2*(ROWS(BI$404:BI438)-1)+1)),"")</f>
        <v/>
      </c>
      <c r="BJ438" t="str">
        <f t="shared" si="201"/>
        <v/>
      </c>
      <c r="BK438" t="str">
        <f t="shared" si="188"/>
        <v/>
      </c>
      <c r="BL438" t="str">
        <f t="shared" si="202"/>
        <v/>
      </c>
      <c r="BM438" t="str">
        <f t="shared" si="189"/>
        <v/>
      </c>
      <c r="BO438" t="str">
        <f t="shared" si="190"/>
        <v/>
      </c>
      <c r="BP438" t="str" cm="1">
        <f t="array" ref="BP438">IFERROR(IF(INDEX('M03-S03'!$CE$18:$CE$201,2*(ROWS(BP$404:BP438)-1)+1)="","",INDEX('M03-S03'!$CE$18:$CE$201,2*(ROWS(BP$404:BP438)-1)+1)),"")</f>
        <v/>
      </c>
      <c r="BQ438" t="str">
        <f t="shared" si="191"/>
        <v/>
      </c>
      <c r="BR438" t="str">
        <f t="shared" si="192"/>
        <v/>
      </c>
      <c r="BS438" t="str">
        <f>IF(BP438="","",IF(OR(SitePeakkW="",SitePeakkW&lt;=300),"Small Commercial",
"Large Commercial"))</f>
        <v/>
      </c>
      <c r="BT438" t="str">
        <f>IF(BP438="","",_xlfn.XLOOKUP(M02S02F17,BUILDINGTYPE[Project Level Building Type],BUILDINGTYPE[Export Building Type],"",0))</f>
        <v/>
      </c>
      <c r="BU438" t="str">
        <f>IF(BP438="","",_xlfn.XLOOKUP(BuildingInfo_Space_Conditioning_Type,SPACEHEAT[Space Conditioning],SPACEHEAT[Export Space Conditioning],"",0))</f>
        <v/>
      </c>
      <c r="BV438" t="str" cm="1">
        <f t="array" ref="BV438">IFERROR(IF(BP438="","",INDEX('M03-S03'!$B$18:$B$201,2*(ROWS(BP$404:BP438)-1)+1)),"")</f>
        <v/>
      </c>
      <c r="BX438" t="str" cm="1">
        <f t="array" ref="BX438">IFERROR(IF(BP438="","",INDEX('M03-S03'!$X$19:$X$201,2*(ROWS(BX$404:BX438)-1)+1)),"")</f>
        <v/>
      </c>
      <c r="BY438" t="str" cm="1">
        <f t="array" ref="BY438">IFERROR(IF(BP438="","",IF(INDEX('M03-S03'!$EG$18:$EG$201,2*(ROWS(BY$404:BY438)-1)+1)="N/A","",INDEX('M03-S03'!$EG$18:$EG$201,2*(ROWS(BY$404:BY438)-1)+1))),"")</f>
        <v/>
      </c>
      <c r="BZ438" t="str" cm="1">
        <f t="array" ref="BZ438">IFERROR(IF(BP438="","",IF(INDEX('M03-S03'!$EO$18:$EO$201,2*(ROWS(BZ$404:BZ438)-1)+1)="N/A","",INDEX('M03-S03'!$EO$18:$EO$201,2*(ROWS(BZ$404:BZ438)-1)+1))),"")</f>
        <v/>
      </c>
      <c r="CA438" t="str" cm="1">
        <f t="array" ref="CA438">IFERROR(IF(BP438="","",INDEX('M03-S03'!$GJ$18:$GJ$201,2*(ROWS(CA$404:CA438)-1)+1)),"")</f>
        <v/>
      </c>
      <c r="CB438" t="str" cm="1">
        <f t="array" ref="CB438">IFERROR(IF(BP438="","",INDEX('M03-S03'!$AG$18:$AG$201,2*(ROWS(CC$404:CC438)-1)+1)),"")</f>
        <v/>
      </c>
      <c r="CC438" t="str" cm="1">
        <f t="array" ref="CC438">IFERROR(IF(BP438="","",INDEX('M03-S03'!$AD$18:$AD$201,2*(ROWS(CC$404:CC438)-1)+1)),"")</f>
        <v/>
      </c>
      <c r="CD438" t="str">
        <f t="shared" si="193"/>
        <v/>
      </c>
      <c r="CE438" t="str" cm="1">
        <f t="array" ref="CE438">IFERROR(IF(BP438="","",INDEX('M03-S03'!$GO$18:$GO$201,2*(ROWS(CE$404:CE438)-1)+1)),"")</f>
        <v/>
      </c>
      <c r="CF438" t="str" cm="1">
        <f t="array" ref="CF438">IFERROR(IF(BP438="","",INDEX('M03-S03'!$GK$18:$GK$201,2*(ROWS(CF$404:CF438)-1)+1)),"")</f>
        <v/>
      </c>
      <c r="CG438" t="str" cm="1">
        <f t="array" ref="CG438">IFERROR(IF(BP438="","",INDEX('M03-S03'!$GM$18:$GM$201,2*(ROWS(CG$404:CG438)-1)+1)),"")</f>
        <v/>
      </c>
      <c r="CH438" t="str">
        <f t="shared" si="203"/>
        <v/>
      </c>
      <c r="CI438" t="str" cm="1">
        <f t="array" ref="CI438">IFERROR(IF(BP438="","",INDEX('M03-S03'!$GT$18:$GT$201,2*(ROWS(CI$404:CI438)-1)+1)),"")</f>
        <v/>
      </c>
      <c r="CJ438" t="str" cm="1">
        <f t="array" ref="CJ438">IFERROR(IF(BP438="","",INDEX('M03-S03'!$AA$19:$AA$201,2*(ROWS(CJ$404:CJ438)-1)+1)),"")</f>
        <v/>
      </c>
      <c r="CK438" t="str">
        <f t="shared" si="204"/>
        <v/>
      </c>
      <c r="CL438" t="str">
        <f t="shared" si="194"/>
        <v/>
      </c>
      <c r="CM438" t="str" cm="1">
        <f t="array" ref="CM438">IFERROR(IF(BP438="","",INDEX('M03-S03'!$GP$18:$GP$201,2*(ROWS(CM$404:CM438)-1)+1)),"")</f>
        <v/>
      </c>
      <c r="CN438" t="str" cm="1">
        <f t="array" ref="CN438">IFERROR(IF(#REF!="","",INDEX('M03-S03'!$GL$18:$GL$201,2*(ROWS(CN$404:CN438)-1)+1)),"")</f>
        <v/>
      </c>
      <c r="CO438" t="str" cm="1">
        <f t="array" ref="CO438">IFERROR(IF(BP438="","",INDEX('M03-S03'!$GN$18:$GN$201,2*(ROWS(CO$404:CO438)-1)+1)),"")</f>
        <v/>
      </c>
      <c r="CP438" t="str">
        <f t="shared" si="196"/>
        <v/>
      </c>
      <c r="CQ438" t="str" cm="1">
        <f t="array" ref="CQ438">IFERROR(IF(BP438="","",IF(INDEX('M03-S03'!$AD$18:$AD$201,2*(ROWS(CO$404:CO438)-1)+1)="HP",INDEX('M03-S03'!$AG$18:$AG$201,2*(ROWS(CO$404:CO438)-1)+1),"")),"")</f>
        <v/>
      </c>
      <c r="CR438" t="str" cm="1">
        <f t="array" ref="CR438">IFERROR(IF(BP438="","",INDEX('M03-S03'!$GS$18:$GS$201,2*(ROWS(CR$404:CR438)-1)+1)),"")</f>
        <v/>
      </c>
      <c r="CS438" t="str">
        <f>IF(BO438="","",_xlfn.XLOOKUP(BO438,TBL_STD_HVAC[Measure Number],TBL_STD_HVAC[In Service Rate]))</f>
        <v/>
      </c>
      <c r="CT438" t="str">
        <f>IF(BO438="","",_xlfn.XLOOKUP(BO438,TBL_STD_HVAC[Measure Number],TBL_STD_HVAC[Realization Rate (kWh)]))</f>
        <v/>
      </c>
      <c r="CU438" t="str">
        <f>IF(BO438="","",_xlfn.XLOOKUP(BO438,TBL_STD_HVAC[Measure Number],TBL_STD_HVAC[Realization Rate (kW)]))</f>
        <v/>
      </c>
      <c r="CV438" t="str">
        <f>IF(BO438="","",_xlfn.XLOOKUP(BO438,TBL_STD_HVAC[Measure Number],TBL_STD_HVAC[Realization Rate (therms)]))</f>
        <v/>
      </c>
      <c r="CW438" t="str">
        <f t="shared" si="195"/>
        <v/>
      </c>
      <c r="CX438" t="str">
        <f t="shared" si="171"/>
        <v/>
      </c>
    </row>
    <row r="439" spans="1:102">
      <c r="A439" t="str">
        <f t="shared" si="197"/>
        <v/>
      </c>
      <c r="B439" t="str">
        <f t="shared" si="198"/>
        <v/>
      </c>
      <c r="C439" t="str" cm="1">
        <f t="array" ref="C439">IFERROR(IF(BP439="","",LEFT(INDEX('M03-S03'!$C$18:$C$201,2*(ROWS(C$404:C439)-1)+1),150)),"")</f>
        <v/>
      </c>
      <c r="D439" t="str">
        <f t="shared" si="181"/>
        <v/>
      </c>
      <c r="F439" t="str" cm="1">
        <f t="array" ref="F439">IFERROR(IF(BP439="","",INDEX('M03-S03'!$F$18:$F$201,2*(ROWS(F$404:DR439)-1)+1)),"")</f>
        <v/>
      </c>
      <c r="G439" t="str">
        <f>IFERROR(IF(BP439="","",INDEX(TBL_STD_HVAC[Measure Lookup],MATCH(BP439,TBL_STD_HVAC[Measure Number],0))),"")</f>
        <v/>
      </c>
      <c r="H439" t="str">
        <f>IFERROR(IF(BP439="","",INDEX(TBL_STD_HVAC[Sub-Category],MATCH(BP439,TBL_STD_HVAC[Measure Number],0))),"")</f>
        <v/>
      </c>
      <c r="I439" t="str" cm="1">
        <f t="array" ref="I439">IFERROR(IF(BP439="","",INDEX('M03-S03'!$CI$18:$CI$201,2*(ROWS(J$404:J439)-1)+1)),"")</f>
        <v/>
      </c>
      <c r="J439" t="str" cm="1">
        <f t="array" ref="J439">IFERROR(IF(BP439="","",INDEX('M03-S03'!$CG$18:$CG$201,2*(ROWS(J$404:J439)-1)+1)),"")</f>
        <v/>
      </c>
      <c r="R439" t="str" cm="1">
        <f t="array" ref="R439">IFERROR(IF(BP439="","",INDEX('M03-S03'!$X$18:$X$201,2*(ROWS(R$404:R439)-1)+1)),"")</f>
        <v/>
      </c>
      <c r="S439" t="str" cm="1">
        <f t="array" ref="S439">IFERROR(IF(BP439="","",INDEX('M03-S03'!$AA$18:$AA$201,2*(ROWS(Z$496:Z878)-1)+1)),"")</f>
        <v/>
      </c>
      <c r="V439" t="str" cm="1">
        <f t="array" ref="V439">IFERROR(ROUND(IF(BP439="","",INDEX('M03-S03'!$AZ$18:$AZ$201,2*(ROWS(V$404:V439)-1)+1)),2),"")</f>
        <v/>
      </c>
      <c r="W439" t="str" cm="1">
        <f t="array" ref="W439">IFERROR(IF(BP439="","",INDEX('M03-S03'!$BB$18:$BB$201,2*(ROWS(W$404:W439)-1)+1)),"")</f>
        <v/>
      </c>
      <c r="AB439" t="str">
        <f t="shared" si="199"/>
        <v/>
      </c>
      <c r="AC439" t="str" cm="1">
        <f t="array" ref="AC439">IFERROR(IF(BP439="","",INDEX('M03-S03'!$CK$18:$CK$201,2*(ROWS(AC$404:AC439)-1)+1)),"")</f>
        <v/>
      </c>
      <c r="AD439" t="str" cm="1">
        <f t="array" ref="AD439">IFERROR(IF(BP439="","",IF(INDEX('M03-S03'!$CO$18:$CO$201,2*(ROWS(AD$404:AD439)-1)+1)="",0,INDEX('M03-S03'!$CO$18:$CO$201,2*(ROWS(AD$404:AD439)-1)+1))),"")</f>
        <v/>
      </c>
      <c r="AE439" t="str" cm="1">
        <f t="array" ref="AE439">IFERROR(IF(BP439="","",IF(INDEX('M03-S03'!$CP$18:$CP$201,2*(ROWS(AE$404:AE439)-1)+1)="",0,INDEX('M03-S03'!$CP$18:$CP$201,2*(ROWS(AE$404:AE439)-1)+1))),"")</f>
        <v/>
      </c>
      <c r="AG439" t="str" cm="1">
        <f t="array" ref="AG439">IFERROR(ROUND(IF(#REF!="","",INDEX('M03-S03'!HJ$18:HM$201,2*(ROWS(#REF!)-1)+1)),6),"")</f>
        <v/>
      </c>
      <c r="AH439" t="str" cm="1">
        <f t="array" ref="AH439">IFERROR(IF(BP439="","",INDEX('M03-S03'!$V$18:$V$201,2*(ROWS(AK$404:AK439)-1)+1)),"")</f>
        <v/>
      </c>
      <c r="AI439" t="str" cm="1">
        <f t="array" ref="AI439">IFERROR(IF(BP439="","",INDEX('M03-S03'!$V$18:$V$201,2*(ROWS(AK$404:AK439)-1)+1)),"")</f>
        <v/>
      </c>
      <c r="AJ439" t="str" cm="1">
        <f t="array" ref="AJ439">IFERROR(IF(BP439="","",INDEX('M03-S03'!$CH$18:$CH$201,2*(ROWS(AK$404:AK439)-1)+1)),"")</f>
        <v/>
      </c>
      <c r="AK439" t="str">
        <f t="shared" si="182"/>
        <v/>
      </c>
      <c r="AL439" t="str">
        <f t="shared" si="183"/>
        <v/>
      </c>
      <c r="AM439" t="str">
        <f t="shared" si="184"/>
        <v/>
      </c>
      <c r="AO439" t="str">
        <f t="shared" si="185"/>
        <v/>
      </c>
      <c r="AP439" t="str">
        <f t="shared" si="186"/>
        <v/>
      </c>
      <c r="AQ439" t="str">
        <f t="shared" si="187"/>
        <v/>
      </c>
      <c r="BF439" t="str">
        <f>IF(BO439="","",PROJID&amp;'M05-S07'!BM57&amp;'EXPORT - old'!BO439)</f>
        <v/>
      </c>
      <c r="BH439" t="str">
        <f t="shared" si="200"/>
        <v/>
      </c>
      <c r="BI439" t="str" cm="1">
        <f t="array" ref="BI439">IFERROR(IF(BP439="","",INDEX('M03-S03'!$CJ$18:$CJ$201,2*(ROWS(BI$404:BI439)-1)+1)),"")</f>
        <v/>
      </c>
      <c r="BJ439" t="str">
        <f t="shared" si="201"/>
        <v/>
      </c>
      <c r="BK439" t="str">
        <f t="shared" si="188"/>
        <v/>
      </c>
      <c r="BL439" t="str">
        <f t="shared" si="202"/>
        <v/>
      </c>
      <c r="BM439" t="str">
        <f t="shared" si="189"/>
        <v/>
      </c>
      <c r="BO439" t="str">
        <f t="shared" si="190"/>
        <v/>
      </c>
      <c r="BP439" t="str" cm="1">
        <f t="array" ref="BP439">IFERROR(IF(INDEX('M03-S03'!$CE$18:$CE$201,2*(ROWS(BP$404:BP439)-1)+1)="","",INDEX('M03-S03'!$CE$18:$CE$201,2*(ROWS(BP$404:BP439)-1)+1)),"")</f>
        <v/>
      </c>
      <c r="BQ439" t="str">
        <f t="shared" si="191"/>
        <v/>
      </c>
      <c r="BR439" t="str">
        <f t="shared" si="192"/>
        <v/>
      </c>
      <c r="BS439" t="str">
        <f>IF(BP439="","",IF(OR(SitePeakkW="",SitePeakkW&lt;=300),"Small Commercial",
"Large Commercial"))</f>
        <v/>
      </c>
      <c r="BT439" t="str">
        <f>IF(BP439="","",_xlfn.XLOOKUP(M02S02F17,BUILDINGTYPE[Project Level Building Type],BUILDINGTYPE[Export Building Type],"",0))</f>
        <v/>
      </c>
      <c r="BU439" t="str">
        <f>IF(BP439="","",_xlfn.XLOOKUP(BuildingInfo_Space_Conditioning_Type,SPACEHEAT[Space Conditioning],SPACEHEAT[Export Space Conditioning],"",0))</f>
        <v/>
      </c>
      <c r="BV439" t="str" cm="1">
        <f t="array" ref="BV439">IFERROR(IF(BP439="","",INDEX('M03-S03'!$B$18:$B$201,2*(ROWS(BP$404:BP439)-1)+1)),"")</f>
        <v/>
      </c>
      <c r="BX439" t="str" cm="1">
        <f t="array" ref="BX439">IFERROR(IF(BP439="","",INDEX('M03-S03'!$X$19:$X$201,2*(ROWS(BX$404:BX439)-1)+1)),"")</f>
        <v/>
      </c>
      <c r="BY439" t="str" cm="1">
        <f t="array" ref="BY439">IFERROR(IF(BP439="","",IF(INDEX('M03-S03'!$EG$18:$EG$201,2*(ROWS(BY$404:BY439)-1)+1)="N/A","",INDEX('M03-S03'!$EG$18:$EG$201,2*(ROWS(BY$404:BY439)-1)+1))),"")</f>
        <v/>
      </c>
      <c r="BZ439" t="str" cm="1">
        <f t="array" ref="BZ439">IFERROR(IF(BP439="","",IF(INDEX('M03-S03'!$EO$18:$EO$201,2*(ROWS(BZ$404:BZ439)-1)+1)="N/A","",INDEX('M03-S03'!$EO$18:$EO$201,2*(ROWS(BZ$404:BZ439)-1)+1))),"")</f>
        <v/>
      </c>
      <c r="CA439" t="str" cm="1">
        <f t="array" ref="CA439">IFERROR(IF(BP439="","",INDEX('M03-S03'!$GJ$18:$GJ$201,2*(ROWS(CA$404:CA439)-1)+1)),"")</f>
        <v/>
      </c>
      <c r="CB439" t="str" cm="1">
        <f t="array" ref="CB439">IFERROR(IF(BP439="","",INDEX('M03-S03'!$AG$18:$AG$201,2*(ROWS(CC$404:CC439)-1)+1)),"")</f>
        <v/>
      </c>
      <c r="CC439" t="str" cm="1">
        <f t="array" ref="CC439">IFERROR(IF(BP439="","",INDEX('M03-S03'!$AD$18:$AD$201,2*(ROWS(CC$404:CC439)-1)+1)),"")</f>
        <v/>
      </c>
      <c r="CD439" t="str">
        <f t="shared" si="193"/>
        <v/>
      </c>
      <c r="CE439" t="str" cm="1">
        <f t="array" ref="CE439">IFERROR(IF(BP439="","",INDEX('M03-S03'!$GO$18:$GO$201,2*(ROWS(CE$404:CE439)-1)+1)),"")</f>
        <v/>
      </c>
      <c r="CF439" t="str" cm="1">
        <f t="array" ref="CF439">IFERROR(IF(BP439="","",INDEX('M03-S03'!$GK$18:$GK$201,2*(ROWS(CF$404:CF439)-1)+1)),"")</f>
        <v/>
      </c>
      <c r="CG439" t="str" cm="1">
        <f t="array" ref="CG439">IFERROR(IF(BP439="","",INDEX('M03-S03'!$GM$18:$GM$201,2*(ROWS(CG$404:CG439)-1)+1)),"")</f>
        <v/>
      </c>
      <c r="CH439" t="str">
        <f t="shared" si="203"/>
        <v/>
      </c>
      <c r="CI439" t="str" cm="1">
        <f t="array" ref="CI439">IFERROR(IF(BP439="","",INDEX('M03-S03'!$GT$18:$GT$201,2*(ROWS(CI$404:CI439)-1)+1)),"")</f>
        <v/>
      </c>
      <c r="CJ439" t="str" cm="1">
        <f t="array" ref="CJ439">IFERROR(IF(BP439="","",INDEX('M03-S03'!$AA$19:$AA$201,2*(ROWS(CJ$404:CJ439)-1)+1)),"")</f>
        <v/>
      </c>
      <c r="CK439" t="str">
        <f t="shared" si="204"/>
        <v/>
      </c>
      <c r="CL439" t="str">
        <f t="shared" si="194"/>
        <v/>
      </c>
      <c r="CM439" t="str" cm="1">
        <f t="array" ref="CM439">IFERROR(IF(BP439="","",INDEX('M03-S03'!$GP$18:$GP$201,2*(ROWS(CM$404:CM439)-1)+1)),"")</f>
        <v/>
      </c>
      <c r="CN439" t="str" cm="1">
        <f t="array" ref="CN439">IFERROR(IF(#REF!="","",INDEX('M03-S03'!$GL$18:$GL$201,2*(ROWS(CN$404:CN439)-1)+1)),"")</f>
        <v/>
      </c>
      <c r="CO439" t="str" cm="1">
        <f t="array" ref="CO439">IFERROR(IF(BP439="","",INDEX('M03-S03'!$GN$18:$GN$201,2*(ROWS(CO$404:CO439)-1)+1)),"")</f>
        <v/>
      </c>
      <c r="CP439" t="str">
        <f t="shared" si="196"/>
        <v/>
      </c>
      <c r="CQ439" t="str" cm="1">
        <f t="array" ref="CQ439">IFERROR(IF(BP439="","",IF(INDEX('M03-S03'!$AD$18:$AD$201,2*(ROWS(CO$404:CO439)-1)+1)="HP",INDEX('M03-S03'!$AG$18:$AG$201,2*(ROWS(CO$404:CO439)-1)+1),"")),"")</f>
        <v/>
      </c>
      <c r="CR439" t="str" cm="1">
        <f t="array" ref="CR439">IFERROR(IF(BP439="","",INDEX('M03-S03'!$GS$18:$GS$201,2*(ROWS(CR$404:CR439)-1)+1)),"")</f>
        <v/>
      </c>
      <c r="CS439" t="str">
        <f>IF(BO439="","",_xlfn.XLOOKUP(BO439,TBL_STD_HVAC[Measure Number],TBL_STD_HVAC[In Service Rate]))</f>
        <v/>
      </c>
      <c r="CT439" t="str">
        <f>IF(BO439="","",_xlfn.XLOOKUP(BO439,TBL_STD_HVAC[Measure Number],TBL_STD_HVAC[Realization Rate (kWh)]))</f>
        <v/>
      </c>
      <c r="CU439" t="str">
        <f>IF(BO439="","",_xlfn.XLOOKUP(BO439,TBL_STD_HVAC[Measure Number],TBL_STD_HVAC[Realization Rate (kW)]))</f>
        <v/>
      </c>
      <c r="CV439" t="str">
        <f>IF(BO439="","",_xlfn.XLOOKUP(BO439,TBL_STD_HVAC[Measure Number],TBL_STD_HVAC[Realization Rate (therms)]))</f>
        <v/>
      </c>
      <c r="CW439" t="str">
        <f t="shared" si="195"/>
        <v/>
      </c>
      <c r="CX439" t="str">
        <f t="shared" si="171"/>
        <v/>
      </c>
    </row>
    <row r="440" spans="1:102">
      <c r="A440" t="str">
        <f t="shared" si="197"/>
        <v/>
      </c>
      <c r="B440" t="str">
        <f t="shared" si="198"/>
        <v/>
      </c>
      <c r="C440" t="str" cm="1">
        <f t="array" ref="C440">IFERROR(IF(BP440="","",LEFT(INDEX('M03-S03'!$C$18:$C$201,2*(ROWS(C$404:C440)-1)+1),150)),"")</f>
        <v/>
      </c>
      <c r="D440" t="str">
        <f t="shared" si="181"/>
        <v/>
      </c>
      <c r="F440" t="str" cm="1">
        <f t="array" ref="F440">IFERROR(IF(BP440="","",INDEX('M03-S03'!$F$18:$F$201,2*(ROWS(F$404:DR440)-1)+1)),"")</f>
        <v/>
      </c>
      <c r="G440" t="str">
        <f>IFERROR(IF(BP440="","",INDEX(TBL_STD_HVAC[Measure Lookup],MATCH(BP440,TBL_STD_HVAC[Measure Number],0))),"")</f>
        <v/>
      </c>
      <c r="H440" t="str">
        <f>IFERROR(IF(BP440="","",INDEX(TBL_STD_HVAC[Sub-Category],MATCH(BP440,TBL_STD_HVAC[Measure Number],0))),"")</f>
        <v/>
      </c>
      <c r="I440" t="str" cm="1">
        <f t="array" ref="I440">IFERROR(IF(BP440="","",INDEX('M03-S03'!$CI$18:$CI$201,2*(ROWS(J$404:J440)-1)+1)),"")</f>
        <v/>
      </c>
      <c r="J440" t="str" cm="1">
        <f t="array" ref="J440">IFERROR(IF(BP440="","",INDEX('M03-S03'!$CG$18:$CG$201,2*(ROWS(J$404:J440)-1)+1)),"")</f>
        <v/>
      </c>
      <c r="R440" t="str" cm="1">
        <f t="array" ref="R440">IFERROR(IF(BP440="","",INDEX('M03-S03'!$X$18:$X$201,2*(ROWS(R$404:R440)-1)+1)),"")</f>
        <v/>
      </c>
      <c r="S440" t="str" cm="1">
        <f t="array" ref="S440">IFERROR(IF(BP440="","",INDEX('M03-S03'!$AA$18:$AA$201,2*(ROWS(Z$496:Z879)-1)+1)),"")</f>
        <v/>
      </c>
      <c r="V440" t="str" cm="1">
        <f t="array" ref="V440">IFERROR(ROUND(IF(BP440="","",INDEX('M03-S03'!$AZ$18:$AZ$201,2*(ROWS(V$404:V440)-1)+1)),2),"")</f>
        <v/>
      </c>
      <c r="W440" t="str" cm="1">
        <f t="array" ref="W440">IFERROR(IF(BP440="","",INDEX('M03-S03'!$BB$18:$BB$201,2*(ROWS(W$404:W440)-1)+1)),"")</f>
        <v/>
      </c>
      <c r="AB440" t="str">
        <f t="shared" si="199"/>
        <v/>
      </c>
      <c r="AC440" t="str" cm="1">
        <f t="array" ref="AC440">IFERROR(IF(BP440="","",INDEX('M03-S03'!$CK$18:$CK$201,2*(ROWS(AC$404:AC440)-1)+1)),"")</f>
        <v/>
      </c>
      <c r="AD440" t="str" cm="1">
        <f t="array" ref="AD440">IFERROR(IF(BP440="","",IF(INDEX('M03-S03'!$CO$18:$CO$201,2*(ROWS(AD$404:AD440)-1)+1)="",0,INDEX('M03-S03'!$CO$18:$CO$201,2*(ROWS(AD$404:AD440)-1)+1))),"")</f>
        <v/>
      </c>
      <c r="AE440" t="str" cm="1">
        <f t="array" ref="AE440">IFERROR(IF(BP440="","",IF(INDEX('M03-S03'!$CP$18:$CP$201,2*(ROWS(AE$404:AE440)-1)+1)="",0,INDEX('M03-S03'!$CP$18:$CP$201,2*(ROWS(AE$404:AE440)-1)+1))),"")</f>
        <v/>
      </c>
      <c r="AG440" t="str" cm="1">
        <f t="array" ref="AG440">IFERROR(ROUND(IF(#REF!="","",INDEX('M03-S03'!HJ$18:HM$201,2*(ROWS(#REF!)-1)+1)),6),"")</f>
        <v/>
      </c>
      <c r="AH440" t="str" cm="1">
        <f t="array" ref="AH440">IFERROR(IF(BP440="","",INDEX('M03-S03'!$V$18:$V$201,2*(ROWS(AK$404:AK440)-1)+1)),"")</f>
        <v/>
      </c>
      <c r="AI440" t="str" cm="1">
        <f t="array" ref="AI440">IFERROR(IF(BP440="","",INDEX('M03-S03'!$V$18:$V$201,2*(ROWS(AK$404:AK440)-1)+1)),"")</f>
        <v/>
      </c>
      <c r="AJ440" t="str" cm="1">
        <f t="array" ref="AJ440">IFERROR(IF(BP440="","",INDEX('M03-S03'!$CH$18:$CH$201,2*(ROWS(AK$404:AK440)-1)+1)),"")</f>
        <v/>
      </c>
      <c r="AK440" t="str">
        <f t="shared" si="182"/>
        <v/>
      </c>
      <c r="AL440" t="str">
        <f t="shared" si="183"/>
        <v/>
      </c>
      <c r="AM440" t="str">
        <f t="shared" si="184"/>
        <v/>
      </c>
      <c r="AO440" t="str">
        <f t="shared" si="185"/>
        <v/>
      </c>
      <c r="AP440" t="str">
        <f t="shared" si="186"/>
        <v/>
      </c>
      <c r="AQ440" t="str">
        <f t="shared" si="187"/>
        <v/>
      </c>
      <c r="BF440" t="str">
        <f>IF(BO440="","",PROJID&amp;'M05-S07'!BM58&amp;'EXPORT - old'!BO440)</f>
        <v/>
      </c>
      <c r="BH440" t="str">
        <f t="shared" si="200"/>
        <v/>
      </c>
      <c r="BI440" t="str" cm="1">
        <f t="array" ref="BI440">IFERROR(IF(BP440="","",INDEX('M03-S03'!$CJ$18:$CJ$201,2*(ROWS(BI$404:BI440)-1)+1)),"")</f>
        <v/>
      </c>
      <c r="BJ440" t="str">
        <f t="shared" si="201"/>
        <v/>
      </c>
      <c r="BK440" t="str">
        <f t="shared" si="188"/>
        <v/>
      </c>
      <c r="BL440" t="str">
        <f t="shared" si="202"/>
        <v/>
      </c>
      <c r="BM440" t="str">
        <f t="shared" si="189"/>
        <v/>
      </c>
      <c r="BO440" t="str">
        <f t="shared" si="190"/>
        <v/>
      </c>
      <c r="BP440" t="str" cm="1">
        <f t="array" ref="BP440">IFERROR(IF(INDEX('M03-S03'!$CE$18:$CE$201,2*(ROWS(BP$404:BP440)-1)+1)="","",INDEX('M03-S03'!$CE$18:$CE$201,2*(ROWS(BP$404:BP440)-1)+1)),"")</f>
        <v/>
      </c>
      <c r="BQ440" t="str">
        <f t="shared" si="191"/>
        <v/>
      </c>
      <c r="BR440" t="str">
        <f t="shared" si="192"/>
        <v/>
      </c>
      <c r="BS440" t="str">
        <f>IF(BP440="","",IF(OR(SitePeakkW="",SitePeakkW&lt;=300),"Small Commercial",
"Large Commercial"))</f>
        <v/>
      </c>
      <c r="BT440" t="str">
        <f>IF(BP440="","",_xlfn.XLOOKUP(M02S02F17,BUILDINGTYPE[Project Level Building Type],BUILDINGTYPE[Export Building Type],"",0))</f>
        <v/>
      </c>
      <c r="BU440" t="str">
        <f>IF(BP440="","",_xlfn.XLOOKUP(BuildingInfo_Space_Conditioning_Type,SPACEHEAT[Space Conditioning],SPACEHEAT[Export Space Conditioning],"",0))</f>
        <v/>
      </c>
      <c r="BV440" t="str" cm="1">
        <f t="array" ref="BV440">IFERROR(IF(BP440="","",INDEX('M03-S03'!$B$18:$B$201,2*(ROWS(BP$404:BP440)-1)+1)),"")</f>
        <v/>
      </c>
      <c r="BX440" t="str" cm="1">
        <f t="array" ref="BX440">IFERROR(IF(BP440="","",INDEX('M03-S03'!$X$19:$X$201,2*(ROWS(BX$404:BX440)-1)+1)),"")</f>
        <v/>
      </c>
      <c r="BY440" t="str" cm="1">
        <f t="array" ref="BY440">IFERROR(IF(BP440="","",IF(INDEX('M03-S03'!$EG$18:$EG$201,2*(ROWS(BY$404:BY440)-1)+1)="N/A","",INDEX('M03-S03'!$EG$18:$EG$201,2*(ROWS(BY$404:BY440)-1)+1))),"")</f>
        <v/>
      </c>
      <c r="BZ440" t="str" cm="1">
        <f t="array" ref="BZ440">IFERROR(IF(BP440="","",IF(INDEX('M03-S03'!$EO$18:$EO$201,2*(ROWS(BZ$404:BZ440)-1)+1)="N/A","",INDEX('M03-S03'!$EO$18:$EO$201,2*(ROWS(BZ$404:BZ440)-1)+1))),"")</f>
        <v/>
      </c>
      <c r="CA440" t="str" cm="1">
        <f t="array" ref="CA440">IFERROR(IF(BP440="","",INDEX('M03-S03'!$GJ$18:$GJ$201,2*(ROWS(CA$404:CA440)-1)+1)),"")</f>
        <v/>
      </c>
      <c r="CB440" t="str" cm="1">
        <f t="array" ref="CB440">IFERROR(IF(BP440="","",INDEX('M03-S03'!$AG$18:$AG$201,2*(ROWS(CC$404:CC440)-1)+1)),"")</f>
        <v/>
      </c>
      <c r="CC440" t="str" cm="1">
        <f t="array" ref="CC440">IFERROR(IF(BP440="","",INDEX('M03-S03'!$AD$18:$AD$201,2*(ROWS(CC$404:CC440)-1)+1)),"")</f>
        <v/>
      </c>
      <c r="CD440" t="str">
        <f t="shared" si="193"/>
        <v/>
      </c>
      <c r="CE440" t="str" cm="1">
        <f t="array" ref="CE440">IFERROR(IF(BP440="","",INDEX('M03-S03'!$GO$18:$GO$201,2*(ROWS(CE$404:CE440)-1)+1)),"")</f>
        <v/>
      </c>
      <c r="CF440" t="str" cm="1">
        <f t="array" ref="CF440">IFERROR(IF(BP440="","",INDEX('M03-S03'!$GK$18:$GK$201,2*(ROWS(CF$404:CF440)-1)+1)),"")</f>
        <v/>
      </c>
      <c r="CG440" t="str" cm="1">
        <f t="array" ref="CG440">IFERROR(IF(BP440="","",INDEX('M03-S03'!$GM$18:$GM$201,2*(ROWS(CG$404:CG440)-1)+1)),"")</f>
        <v/>
      </c>
      <c r="CH440" t="str">
        <f t="shared" si="203"/>
        <v/>
      </c>
      <c r="CI440" t="str" cm="1">
        <f t="array" ref="CI440">IFERROR(IF(BP440="","",INDEX('M03-S03'!$GT$18:$GT$201,2*(ROWS(CI$404:CI440)-1)+1)),"")</f>
        <v/>
      </c>
      <c r="CJ440" t="str" cm="1">
        <f t="array" ref="CJ440">IFERROR(IF(BP440="","",INDEX('M03-S03'!$AA$19:$AA$201,2*(ROWS(CJ$404:CJ440)-1)+1)),"")</f>
        <v/>
      </c>
      <c r="CK440" t="str">
        <f t="shared" si="204"/>
        <v/>
      </c>
      <c r="CL440" t="str">
        <f t="shared" si="194"/>
        <v/>
      </c>
      <c r="CM440" t="str" cm="1">
        <f t="array" ref="CM440">IFERROR(IF(BP440="","",INDEX('M03-S03'!$GP$18:$GP$201,2*(ROWS(CM$404:CM440)-1)+1)),"")</f>
        <v/>
      </c>
      <c r="CN440" t="str" cm="1">
        <f t="array" ref="CN440">IFERROR(IF(#REF!="","",INDEX('M03-S03'!$GL$18:$GL$201,2*(ROWS(CN$404:CN440)-1)+1)),"")</f>
        <v/>
      </c>
      <c r="CO440" t="str" cm="1">
        <f t="array" ref="CO440">IFERROR(IF(BP440="","",INDEX('M03-S03'!$GN$18:$GN$201,2*(ROWS(CO$404:CO440)-1)+1)),"")</f>
        <v/>
      </c>
      <c r="CP440" t="str">
        <f t="shared" si="196"/>
        <v/>
      </c>
      <c r="CQ440" t="str" cm="1">
        <f t="array" ref="CQ440">IFERROR(IF(BP440="","",IF(INDEX('M03-S03'!$AD$18:$AD$201,2*(ROWS(CO$404:CO440)-1)+1)="HP",INDEX('M03-S03'!$AG$18:$AG$201,2*(ROWS(CO$404:CO440)-1)+1),"")),"")</f>
        <v/>
      </c>
      <c r="CR440" t="str" cm="1">
        <f t="array" ref="CR440">IFERROR(IF(BP440="","",INDEX('M03-S03'!$GS$18:$GS$201,2*(ROWS(CR$404:CR440)-1)+1)),"")</f>
        <v/>
      </c>
      <c r="CS440" t="str">
        <f>IF(BO440="","",_xlfn.XLOOKUP(BO440,TBL_STD_HVAC[Measure Number],TBL_STD_HVAC[In Service Rate]))</f>
        <v/>
      </c>
      <c r="CT440" t="str">
        <f>IF(BO440="","",_xlfn.XLOOKUP(BO440,TBL_STD_HVAC[Measure Number],TBL_STD_HVAC[Realization Rate (kWh)]))</f>
        <v/>
      </c>
      <c r="CU440" t="str">
        <f>IF(BO440="","",_xlfn.XLOOKUP(BO440,TBL_STD_HVAC[Measure Number],TBL_STD_HVAC[Realization Rate (kW)]))</f>
        <v/>
      </c>
      <c r="CV440" t="str">
        <f>IF(BO440="","",_xlfn.XLOOKUP(BO440,TBL_STD_HVAC[Measure Number],TBL_STD_HVAC[Realization Rate (therms)]))</f>
        <v/>
      </c>
      <c r="CW440" t="str">
        <f t="shared" si="195"/>
        <v/>
      </c>
      <c r="CX440" t="str">
        <f t="shared" si="171"/>
        <v/>
      </c>
    </row>
    <row r="441" spans="1:102">
      <c r="A441" t="str">
        <f t="shared" si="197"/>
        <v/>
      </c>
      <c r="B441" t="str">
        <f t="shared" si="198"/>
        <v/>
      </c>
      <c r="C441" t="str" cm="1">
        <f t="array" ref="C441">IFERROR(IF(BP441="","",LEFT(INDEX('M03-S03'!$C$18:$C$201,2*(ROWS(C$404:C441)-1)+1),150)),"")</f>
        <v/>
      </c>
      <c r="D441" t="str">
        <f t="shared" si="181"/>
        <v/>
      </c>
      <c r="F441" t="str" cm="1">
        <f t="array" ref="F441">IFERROR(IF(BP441="","",INDEX('M03-S03'!$F$18:$F$201,2*(ROWS(F$404:DR441)-1)+1)),"")</f>
        <v/>
      </c>
      <c r="G441" t="str">
        <f>IFERROR(IF(BP441="","",INDEX(TBL_STD_HVAC[Measure Lookup],MATCH(BP441,TBL_STD_HVAC[Measure Number],0))),"")</f>
        <v/>
      </c>
      <c r="H441" t="str">
        <f>IFERROR(IF(BP441="","",INDEX(TBL_STD_HVAC[Sub-Category],MATCH(BP441,TBL_STD_HVAC[Measure Number],0))),"")</f>
        <v/>
      </c>
      <c r="I441" t="str" cm="1">
        <f t="array" ref="I441">IFERROR(IF(BP441="","",INDEX('M03-S03'!$CI$18:$CI$201,2*(ROWS(J$404:J441)-1)+1)),"")</f>
        <v/>
      </c>
      <c r="J441" t="str" cm="1">
        <f t="array" ref="J441">IFERROR(IF(BP441="","",INDEX('M03-S03'!$CG$18:$CG$201,2*(ROWS(J$404:J441)-1)+1)),"")</f>
        <v/>
      </c>
      <c r="R441" t="str" cm="1">
        <f t="array" ref="R441">IFERROR(IF(BP441="","",INDEX('M03-S03'!$X$18:$X$201,2*(ROWS(R$404:R441)-1)+1)),"")</f>
        <v/>
      </c>
      <c r="S441" t="str" cm="1">
        <f t="array" ref="S441">IFERROR(IF(BP441="","",INDEX('M03-S03'!$AA$18:$AA$201,2*(ROWS(Z$496:Z880)-1)+1)),"")</f>
        <v/>
      </c>
      <c r="V441" t="str" cm="1">
        <f t="array" ref="V441">IFERROR(ROUND(IF(BP441="","",INDEX('M03-S03'!$AZ$18:$AZ$201,2*(ROWS(V$404:V441)-1)+1)),2),"")</f>
        <v/>
      </c>
      <c r="W441" t="str" cm="1">
        <f t="array" ref="W441">IFERROR(IF(BP441="","",INDEX('M03-S03'!$BB$18:$BB$201,2*(ROWS(W$404:W441)-1)+1)),"")</f>
        <v/>
      </c>
      <c r="AB441" t="str">
        <f t="shared" si="199"/>
        <v/>
      </c>
      <c r="AC441" t="str" cm="1">
        <f t="array" ref="AC441">IFERROR(IF(BP441="","",INDEX('M03-S03'!$CK$18:$CK$201,2*(ROWS(AC$404:AC441)-1)+1)),"")</f>
        <v/>
      </c>
      <c r="AD441" t="str" cm="1">
        <f t="array" ref="AD441">IFERROR(IF(BP441="","",IF(INDEX('M03-S03'!$CO$18:$CO$201,2*(ROWS(AD$404:AD441)-1)+1)="",0,INDEX('M03-S03'!$CO$18:$CO$201,2*(ROWS(AD$404:AD441)-1)+1))),"")</f>
        <v/>
      </c>
      <c r="AE441" t="str" cm="1">
        <f t="array" ref="AE441">IFERROR(IF(BP441="","",IF(INDEX('M03-S03'!$CP$18:$CP$201,2*(ROWS(AE$404:AE441)-1)+1)="",0,INDEX('M03-S03'!$CP$18:$CP$201,2*(ROWS(AE$404:AE441)-1)+1))),"")</f>
        <v/>
      </c>
      <c r="AG441" t="str" cm="1">
        <f t="array" ref="AG441">IFERROR(ROUND(IF(#REF!="","",INDEX('M03-S03'!HJ$18:HM$201,2*(ROWS(#REF!)-1)+1)),6),"")</f>
        <v/>
      </c>
      <c r="AH441" t="str" cm="1">
        <f t="array" ref="AH441">IFERROR(IF(BP441="","",INDEX('M03-S03'!$V$18:$V$201,2*(ROWS(AK$404:AK441)-1)+1)),"")</f>
        <v/>
      </c>
      <c r="AI441" t="str" cm="1">
        <f t="array" ref="AI441">IFERROR(IF(BP441="","",INDEX('M03-S03'!$V$18:$V$201,2*(ROWS(AK$404:AK441)-1)+1)),"")</f>
        <v/>
      </c>
      <c r="AJ441" t="str" cm="1">
        <f t="array" ref="AJ441">IFERROR(IF(BP441="","",INDEX('M03-S03'!$CH$18:$CH$201,2*(ROWS(AK$404:AK441)-1)+1)),"")</f>
        <v/>
      </c>
      <c r="AK441" t="str">
        <f t="shared" si="182"/>
        <v/>
      </c>
      <c r="AL441" t="str">
        <f t="shared" si="183"/>
        <v/>
      </c>
      <c r="AM441" t="str">
        <f t="shared" si="184"/>
        <v/>
      </c>
      <c r="AO441" t="str">
        <f t="shared" si="185"/>
        <v/>
      </c>
      <c r="AP441" t="str">
        <f t="shared" si="186"/>
        <v/>
      </c>
      <c r="AQ441" t="str">
        <f t="shared" si="187"/>
        <v/>
      </c>
      <c r="BF441" t="str">
        <f>IF(BO441="","",PROJID&amp;'M05-S07'!BM59&amp;'EXPORT - old'!BO441)</f>
        <v/>
      </c>
      <c r="BH441" t="str">
        <f t="shared" si="200"/>
        <v/>
      </c>
      <c r="BI441" t="str" cm="1">
        <f t="array" ref="BI441">IFERROR(IF(BP441="","",INDEX('M03-S03'!$CJ$18:$CJ$201,2*(ROWS(BI$404:BI441)-1)+1)),"")</f>
        <v/>
      </c>
      <c r="BJ441" t="str">
        <f t="shared" si="201"/>
        <v/>
      </c>
      <c r="BK441" t="str">
        <f t="shared" si="188"/>
        <v/>
      </c>
      <c r="BL441" t="str">
        <f t="shared" si="202"/>
        <v/>
      </c>
      <c r="BM441" t="str">
        <f t="shared" si="189"/>
        <v/>
      </c>
      <c r="BO441" t="str">
        <f t="shared" si="190"/>
        <v/>
      </c>
      <c r="BP441" t="str" cm="1">
        <f t="array" ref="BP441">IFERROR(IF(INDEX('M03-S03'!$CE$18:$CE$201,2*(ROWS(BP$404:BP441)-1)+1)="","",INDEX('M03-S03'!$CE$18:$CE$201,2*(ROWS(BP$404:BP441)-1)+1)),"")</f>
        <v/>
      </c>
      <c r="BQ441" t="str">
        <f t="shared" si="191"/>
        <v/>
      </c>
      <c r="BR441" t="str">
        <f t="shared" si="192"/>
        <v/>
      </c>
      <c r="BS441" t="str">
        <f>IF(BP441="","",IF(OR(SitePeakkW="",SitePeakkW&lt;=300),"Small Commercial",
"Large Commercial"))</f>
        <v/>
      </c>
      <c r="BT441" t="str">
        <f>IF(BP441="","",_xlfn.XLOOKUP(M02S02F17,BUILDINGTYPE[Project Level Building Type],BUILDINGTYPE[Export Building Type],"",0))</f>
        <v/>
      </c>
      <c r="BU441" t="str">
        <f>IF(BP441="","",_xlfn.XLOOKUP(BuildingInfo_Space_Conditioning_Type,SPACEHEAT[Space Conditioning],SPACEHEAT[Export Space Conditioning],"",0))</f>
        <v/>
      </c>
      <c r="BV441" t="str" cm="1">
        <f t="array" ref="BV441">IFERROR(IF(BP441="","",INDEX('M03-S03'!$B$18:$B$201,2*(ROWS(BP$404:BP441)-1)+1)),"")</f>
        <v/>
      </c>
      <c r="BX441" t="str" cm="1">
        <f t="array" ref="BX441">IFERROR(IF(BP441="","",INDEX('M03-S03'!$X$19:$X$201,2*(ROWS(BX$404:BX441)-1)+1)),"")</f>
        <v/>
      </c>
      <c r="BY441" t="str" cm="1">
        <f t="array" ref="BY441">IFERROR(IF(BP441="","",IF(INDEX('M03-S03'!$EG$18:$EG$201,2*(ROWS(BY$404:BY441)-1)+1)="N/A","",INDEX('M03-S03'!$EG$18:$EG$201,2*(ROWS(BY$404:BY441)-1)+1))),"")</f>
        <v/>
      </c>
      <c r="BZ441" t="str" cm="1">
        <f t="array" ref="BZ441">IFERROR(IF(BP441="","",IF(INDEX('M03-S03'!$EO$18:$EO$201,2*(ROWS(BZ$404:BZ441)-1)+1)="N/A","",INDEX('M03-S03'!$EO$18:$EO$201,2*(ROWS(BZ$404:BZ441)-1)+1))),"")</f>
        <v/>
      </c>
      <c r="CA441" t="str" cm="1">
        <f t="array" ref="CA441">IFERROR(IF(BP441="","",INDEX('M03-S03'!$GJ$18:$GJ$201,2*(ROWS(CA$404:CA441)-1)+1)),"")</f>
        <v/>
      </c>
      <c r="CB441" t="str" cm="1">
        <f t="array" ref="CB441">IFERROR(IF(BP441="","",INDEX('M03-S03'!$AG$18:$AG$201,2*(ROWS(CC$404:CC441)-1)+1)),"")</f>
        <v/>
      </c>
      <c r="CC441" t="str" cm="1">
        <f t="array" ref="CC441">IFERROR(IF(BP441="","",INDEX('M03-S03'!$AD$18:$AD$201,2*(ROWS(CC$404:CC441)-1)+1)),"")</f>
        <v/>
      </c>
      <c r="CD441" t="str">
        <f t="shared" si="193"/>
        <v/>
      </c>
      <c r="CE441" t="str" cm="1">
        <f t="array" ref="CE441">IFERROR(IF(BP441="","",INDEX('M03-S03'!$GO$18:$GO$201,2*(ROWS(CE$404:CE441)-1)+1)),"")</f>
        <v/>
      </c>
      <c r="CF441" t="str" cm="1">
        <f t="array" ref="CF441">IFERROR(IF(BP441="","",INDEX('M03-S03'!$GK$18:$GK$201,2*(ROWS(CF$404:CF441)-1)+1)),"")</f>
        <v/>
      </c>
      <c r="CG441" t="str" cm="1">
        <f t="array" ref="CG441">IFERROR(IF(BP441="","",INDEX('M03-S03'!$GM$18:$GM$201,2*(ROWS(CG$404:CG441)-1)+1)),"")</f>
        <v/>
      </c>
      <c r="CH441" t="str">
        <f t="shared" si="203"/>
        <v/>
      </c>
      <c r="CI441" t="str" cm="1">
        <f t="array" ref="CI441">IFERROR(IF(BP441="","",INDEX('M03-S03'!$GT$18:$GT$201,2*(ROWS(CI$404:CI441)-1)+1)),"")</f>
        <v/>
      </c>
      <c r="CJ441" t="str" cm="1">
        <f t="array" ref="CJ441">IFERROR(IF(BP441="","",INDEX('M03-S03'!$AA$19:$AA$201,2*(ROWS(CJ$404:CJ441)-1)+1)),"")</f>
        <v/>
      </c>
      <c r="CK441" t="str">
        <f t="shared" si="204"/>
        <v/>
      </c>
      <c r="CL441" t="str">
        <f t="shared" si="194"/>
        <v/>
      </c>
      <c r="CM441" t="str" cm="1">
        <f t="array" ref="CM441">IFERROR(IF(BP441="","",INDEX('M03-S03'!$GP$18:$GP$201,2*(ROWS(CM$404:CM441)-1)+1)),"")</f>
        <v/>
      </c>
      <c r="CN441" t="str" cm="1">
        <f t="array" ref="CN441">IFERROR(IF(#REF!="","",INDEX('M03-S03'!$GL$18:$GL$201,2*(ROWS(CN$404:CN441)-1)+1)),"")</f>
        <v/>
      </c>
      <c r="CO441" t="str" cm="1">
        <f t="array" ref="CO441">IFERROR(IF(BP441="","",INDEX('M03-S03'!$GN$18:$GN$201,2*(ROWS(CO$404:CO441)-1)+1)),"")</f>
        <v/>
      </c>
      <c r="CP441" t="str">
        <f t="shared" si="196"/>
        <v/>
      </c>
      <c r="CQ441" t="str" cm="1">
        <f t="array" ref="CQ441">IFERROR(IF(BP441="","",IF(INDEX('M03-S03'!$AD$18:$AD$201,2*(ROWS(CO$404:CO441)-1)+1)="HP",INDEX('M03-S03'!$AG$18:$AG$201,2*(ROWS(CO$404:CO441)-1)+1),"")),"")</f>
        <v/>
      </c>
      <c r="CR441" t="str" cm="1">
        <f t="array" ref="CR441">IFERROR(IF(BP441="","",INDEX('M03-S03'!$GS$18:$GS$201,2*(ROWS(CR$404:CR441)-1)+1)),"")</f>
        <v/>
      </c>
      <c r="CS441" t="str">
        <f>IF(BO441="","",_xlfn.XLOOKUP(BO441,TBL_STD_HVAC[Measure Number],TBL_STD_HVAC[In Service Rate]))</f>
        <v/>
      </c>
      <c r="CT441" t="str">
        <f>IF(BO441="","",_xlfn.XLOOKUP(BO441,TBL_STD_HVAC[Measure Number],TBL_STD_HVAC[Realization Rate (kWh)]))</f>
        <v/>
      </c>
      <c r="CU441" t="str">
        <f>IF(BO441="","",_xlfn.XLOOKUP(BO441,TBL_STD_HVAC[Measure Number],TBL_STD_HVAC[Realization Rate (kW)]))</f>
        <v/>
      </c>
      <c r="CV441" t="str">
        <f>IF(BO441="","",_xlfn.XLOOKUP(BO441,TBL_STD_HVAC[Measure Number],TBL_STD_HVAC[Realization Rate (therms)]))</f>
        <v/>
      </c>
      <c r="CW441" t="str">
        <f t="shared" si="195"/>
        <v/>
      </c>
      <c r="CX441" t="str">
        <f t="shared" si="171"/>
        <v/>
      </c>
    </row>
    <row r="442" spans="1:102">
      <c r="A442" t="str">
        <f t="shared" si="197"/>
        <v/>
      </c>
      <c r="B442" t="str">
        <f t="shared" si="198"/>
        <v/>
      </c>
      <c r="C442" t="str" cm="1">
        <f t="array" ref="C442">IFERROR(IF(BP442="","",LEFT(INDEX('M03-S03'!$C$18:$C$201,2*(ROWS(C$404:C442)-1)+1),150)),"")</f>
        <v/>
      </c>
      <c r="D442" t="str">
        <f t="shared" si="181"/>
        <v/>
      </c>
      <c r="F442" t="str" cm="1">
        <f t="array" ref="F442">IFERROR(IF(BP442="","",INDEX('M03-S03'!$F$18:$F$201,2*(ROWS(F$404:DR442)-1)+1)),"")</f>
        <v/>
      </c>
      <c r="G442" t="str">
        <f>IFERROR(IF(BP442="","",INDEX(TBL_STD_HVAC[Measure Lookup],MATCH(BP442,TBL_STD_HVAC[Measure Number],0))),"")</f>
        <v/>
      </c>
      <c r="H442" t="str">
        <f>IFERROR(IF(BP442="","",INDEX(TBL_STD_HVAC[Sub-Category],MATCH(BP442,TBL_STD_HVAC[Measure Number],0))),"")</f>
        <v/>
      </c>
      <c r="I442" t="str" cm="1">
        <f t="array" ref="I442">IFERROR(IF(BP442="","",INDEX('M03-S03'!$CI$18:$CI$201,2*(ROWS(J$404:J442)-1)+1)),"")</f>
        <v/>
      </c>
      <c r="J442" t="str" cm="1">
        <f t="array" ref="J442">IFERROR(IF(BP442="","",INDEX('M03-S03'!$CG$18:$CG$201,2*(ROWS(J$404:J442)-1)+1)),"")</f>
        <v/>
      </c>
      <c r="R442" t="str" cm="1">
        <f t="array" ref="R442">IFERROR(IF(BP442="","",INDEX('M03-S03'!$X$18:$X$201,2*(ROWS(R$404:R442)-1)+1)),"")</f>
        <v/>
      </c>
      <c r="S442" t="str" cm="1">
        <f t="array" ref="S442">IFERROR(IF(BP442="","",INDEX('M03-S03'!$AA$18:$AA$201,2*(ROWS(Z$496:Z881)-1)+1)),"")</f>
        <v/>
      </c>
      <c r="V442" t="str" cm="1">
        <f t="array" ref="V442">IFERROR(ROUND(IF(BP442="","",INDEX('M03-S03'!$AZ$18:$AZ$201,2*(ROWS(V$404:V442)-1)+1)),2),"")</f>
        <v/>
      </c>
      <c r="W442" t="str" cm="1">
        <f t="array" ref="W442">IFERROR(IF(BP442="","",INDEX('M03-S03'!$BB$18:$BB$201,2*(ROWS(W$404:W442)-1)+1)),"")</f>
        <v/>
      </c>
      <c r="AB442" t="str">
        <f t="shared" si="199"/>
        <v/>
      </c>
      <c r="AC442" t="str" cm="1">
        <f t="array" ref="AC442">IFERROR(IF(BP442="","",INDEX('M03-S03'!$CK$18:$CK$201,2*(ROWS(AC$404:AC442)-1)+1)),"")</f>
        <v/>
      </c>
      <c r="AD442" t="str" cm="1">
        <f t="array" ref="AD442">IFERROR(IF(BP442="","",IF(INDEX('M03-S03'!$CO$18:$CO$201,2*(ROWS(AD$404:AD442)-1)+1)="",0,INDEX('M03-S03'!$CO$18:$CO$201,2*(ROWS(AD$404:AD442)-1)+1))),"")</f>
        <v/>
      </c>
      <c r="AE442" t="str" cm="1">
        <f t="array" ref="AE442">IFERROR(IF(BP442="","",IF(INDEX('M03-S03'!$CP$18:$CP$201,2*(ROWS(AE$404:AE442)-1)+1)="",0,INDEX('M03-S03'!$CP$18:$CP$201,2*(ROWS(AE$404:AE442)-1)+1))),"")</f>
        <v/>
      </c>
      <c r="AG442" t="str" cm="1">
        <f t="array" ref="AG442">IFERROR(ROUND(IF(#REF!="","",INDEX('M03-S03'!HJ$18:HM$201,2*(ROWS(#REF!)-1)+1)),6),"")</f>
        <v/>
      </c>
      <c r="AH442" t="str" cm="1">
        <f t="array" ref="AH442">IFERROR(IF(BP442="","",INDEX('M03-S03'!$V$18:$V$201,2*(ROWS(AK$404:AK442)-1)+1)),"")</f>
        <v/>
      </c>
      <c r="AI442" t="str" cm="1">
        <f t="array" ref="AI442">IFERROR(IF(BP442="","",INDEX('M03-S03'!$V$18:$V$201,2*(ROWS(AK$404:AK442)-1)+1)),"")</f>
        <v/>
      </c>
      <c r="AJ442" t="str" cm="1">
        <f t="array" ref="AJ442">IFERROR(IF(BP442="","",INDEX('M03-S03'!$CH$18:$CH$201,2*(ROWS(AK$404:AK442)-1)+1)),"")</f>
        <v/>
      </c>
      <c r="AK442" t="str">
        <f t="shared" si="182"/>
        <v/>
      </c>
      <c r="AL442" t="str">
        <f t="shared" si="183"/>
        <v/>
      </c>
      <c r="AM442" t="str">
        <f t="shared" si="184"/>
        <v/>
      </c>
      <c r="AO442" t="str">
        <f t="shared" si="185"/>
        <v/>
      </c>
      <c r="AP442" t="str">
        <f t="shared" si="186"/>
        <v/>
      </c>
      <c r="AQ442" t="str">
        <f t="shared" si="187"/>
        <v/>
      </c>
      <c r="BF442" t="str">
        <f>IF(BO442="","",PROJID&amp;'M05-S07'!BM60&amp;'EXPORT - old'!BO442)</f>
        <v/>
      </c>
      <c r="BH442" t="str">
        <f t="shared" si="200"/>
        <v/>
      </c>
      <c r="BI442" t="str" cm="1">
        <f t="array" ref="BI442">IFERROR(IF(BP442="","",INDEX('M03-S03'!$CJ$18:$CJ$201,2*(ROWS(BI$404:BI442)-1)+1)),"")</f>
        <v/>
      </c>
      <c r="BJ442" t="str">
        <f t="shared" si="201"/>
        <v/>
      </c>
      <c r="BK442" t="str">
        <f t="shared" si="188"/>
        <v/>
      </c>
      <c r="BL442" t="str">
        <f t="shared" si="202"/>
        <v/>
      </c>
      <c r="BM442" t="str">
        <f t="shared" si="189"/>
        <v/>
      </c>
      <c r="BO442" t="str">
        <f t="shared" si="190"/>
        <v/>
      </c>
      <c r="BP442" t="str" cm="1">
        <f t="array" ref="BP442">IFERROR(IF(INDEX('M03-S03'!$CE$18:$CE$201,2*(ROWS(BP$404:BP442)-1)+1)="","",INDEX('M03-S03'!$CE$18:$CE$201,2*(ROWS(BP$404:BP442)-1)+1)),"")</f>
        <v/>
      </c>
      <c r="BQ442" t="str">
        <f t="shared" si="191"/>
        <v/>
      </c>
      <c r="BR442" t="str">
        <f t="shared" si="192"/>
        <v/>
      </c>
      <c r="BS442" t="str">
        <f>IF(BP442="","",IF(OR(SitePeakkW="",SitePeakkW&lt;=300),"Small Commercial",
"Large Commercial"))</f>
        <v/>
      </c>
      <c r="BT442" t="str">
        <f>IF(BP442="","",_xlfn.XLOOKUP(M02S02F17,BUILDINGTYPE[Project Level Building Type],BUILDINGTYPE[Export Building Type],"",0))</f>
        <v/>
      </c>
      <c r="BU442" t="str">
        <f>IF(BP442="","",_xlfn.XLOOKUP(BuildingInfo_Space_Conditioning_Type,SPACEHEAT[Space Conditioning],SPACEHEAT[Export Space Conditioning],"",0))</f>
        <v/>
      </c>
      <c r="BV442" t="str" cm="1">
        <f t="array" ref="BV442">IFERROR(IF(BP442="","",INDEX('M03-S03'!$B$18:$B$201,2*(ROWS(BP$404:BP442)-1)+1)),"")</f>
        <v/>
      </c>
      <c r="BX442" t="str" cm="1">
        <f t="array" ref="BX442">IFERROR(IF(BP442="","",INDEX('M03-S03'!$X$19:$X$201,2*(ROWS(BX$404:BX442)-1)+1)),"")</f>
        <v/>
      </c>
      <c r="BY442" t="str" cm="1">
        <f t="array" ref="BY442">IFERROR(IF(BP442="","",IF(INDEX('M03-S03'!$EG$18:$EG$201,2*(ROWS(BY$404:BY442)-1)+1)="N/A","",INDEX('M03-S03'!$EG$18:$EG$201,2*(ROWS(BY$404:BY442)-1)+1))),"")</f>
        <v/>
      </c>
      <c r="BZ442" t="str" cm="1">
        <f t="array" ref="BZ442">IFERROR(IF(BP442="","",IF(INDEX('M03-S03'!$EO$18:$EO$201,2*(ROWS(BZ$404:BZ442)-1)+1)="N/A","",INDEX('M03-S03'!$EO$18:$EO$201,2*(ROWS(BZ$404:BZ442)-1)+1))),"")</f>
        <v/>
      </c>
      <c r="CA442" t="str" cm="1">
        <f t="array" ref="CA442">IFERROR(IF(BP442="","",INDEX('M03-S03'!$GJ$18:$GJ$201,2*(ROWS(CA$404:CA442)-1)+1)),"")</f>
        <v/>
      </c>
      <c r="CB442" t="str" cm="1">
        <f t="array" ref="CB442">IFERROR(IF(BP442="","",INDEX('M03-S03'!$AG$18:$AG$201,2*(ROWS(CC$404:CC442)-1)+1)),"")</f>
        <v/>
      </c>
      <c r="CC442" t="str" cm="1">
        <f t="array" ref="CC442">IFERROR(IF(BP442="","",INDEX('M03-S03'!$AD$18:$AD$201,2*(ROWS(CC$404:CC442)-1)+1)),"")</f>
        <v/>
      </c>
      <c r="CD442" t="str">
        <f t="shared" si="193"/>
        <v/>
      </c>
      <c r="CE442" t="str" cm="1">
        <f t="array" ref="CE442">IFERROR(IF(BP442="","",INDEX('M03-S03'!$GO$18:$GO$201,2*(ROWS(CE$404:CE442)-1)+1)),"")</f>
        <v/>
      </c>
      <c r="CF442" t="str" cm="1">
        <f t="array" ref="CF442">IFERROR(IF(BP442="","",INDEX('M03-S03'!$GK$18:$GK$201,2*(ROWS(CF$404:CF442)-1)+1)),"")</f>
        <v/>
      </c>
      <c r="CG442" t="str" cm="1">
        <f t="array" ref="CG442">IFERROR(IF(BP442="","",INDEX('M03-S03'!$GM$18:$GM$201,2*(ROWS(CG$404:CG442)-1)+1)),"")</f>
        <v/>
      </c>
      <c r="CH442" t="str">
        <f t="shared" si="203"/>
        <v/>
      </c>
      <c r="CI442" t="str" cm="1">
        <f t="array" ref="CI442">IFERROR(IF(BP442="","",INDEX('M03-S03'!$GT$18:$GT$201,2*(ROWS(CI$404:CI442)-1)+1)),"")</f>
        <v/>
      </c>
      <c r="CJ442" t="str" cm="1">
        <f t="array" ref="CJ442">IFERROR(IF(BP442="","",INDEX('M03-S03'!$AA$19:$AA$201,2*(ROWS(CJ$404:CJ442)-1)+1)),"")</f>
        <v/>
      </c>
      <c r="CK442" t="str">
        <f t="shared" si="204"/>
        <v/>
      </c>
      <c r="CL442" t="str">
        <f t="shared" si="194"/>
        <v/>
      </c>
      <c r="CM442" t="str" cm="1">
        <f t="array" ref="CM442">IFERROR(IF(BP442="","",INDEX('M03-S03'!$GP$18:$GP$201,2*(ROWS(CM$404:CM442)-1)+1)),"")</f>
        <v/>
      </c>
      <c r="CN442" t="str" cm="1">
        <f t="array" ref="CN442">IFERROR(IF(#REF!="","",INDEX('M03-S03'!$GL$18:$GL$201,2*(ROWS(CN$404:CN442)-1)+1)),"")</f>
        <v/>
      </c>
      <c r="CO442" t="str" cm="1">
        <f t="array" ref="CO442">IFERROR(IF(BP442="","",INDEX('M03-S03'!$GN$18:$GN$201,2*(ROWS(CO$404:CO442)-1)+1)),"")</f>
        <v/>
      </c>
      <c r="CP442" t="str">
        <f t="shared" si="196"/>
        <v/>
      </c>
      <c r="CQ442" t="str" cm="1">
        <f t="array" ref="CQ442">IFERROR(IF(BP442="","",IF(INDEX('M03-S03'!$AD$18:$AD$201,2*(ROWS(CO$404:CO442)-1)+1)="HP",INDEX('M03-S03'!$AG$18:$AG$201,2*(ROWS(CO$404:CO442)-1)+1),"")),"")</f>
        <v/>
      </c>
      <c r="CR442" t="str" cm="1">
        <f t="array" ref="CR442">IFERROR(IF(BP442="","",INDEX('M03-S03'!$GS$18:$GS$201,2*(ROWS(CR$404:CR442)-1)+1)),"")</f>
        <v/>
      </c>
      <c r="CS442" t="str">
        <f>IF(BO442="","",_xlfn.XLOOKUP(BO442,TBL_STD_HVAC[Measure Number],TBL_STD_HVAC[In Service Rate]))</f>
        <v/>
      </c>
      <c r="CT442" t="str">
        <f>IF(BO442="","",_xlfn.XLOOKUP(BO442,TBL_STD_HVAC[Measure Number],TBL_STD_HVAC[Realization Rate (kWh)]))</f>
        <v/>
      </c>
      <c r="CU442" t="str">
        <f>IF(BO442="","",_xlfn.XLOOKUP(BO442,TBL_STD_HVAC[Measure Number],TBL_STD_HVAC[Realization Rate (kW)]))</f>
        <v/>
      </c>
      <c r="CV442" t="str">
        <f>IF(BO442="","",_xlfn.XLOOKUP(BO442,TBL_STD_HVAC[Measure Number],TBL_STD_HVAC[Realization Rate (therms)]))</f>
        <v/>
      </c>
      <c r="CW442" t="str">
        <f t="shared" si="195"/>
        <v/>
      </c>
      <c r="CX442" t="str">
        <f t="shared" si="171"/>
        <v/>
      </c>
    </row>
    <row r="443" spans="1:102">
      <c r="A443" t="str">
        <f t="shared" si="197"/>
        <v/>
      </c>
      <c r="B443" t="str">
        <f t="shared" si="198"/>
        <v/>
      </c>
      <c r="C443" t="str" cm="1">
        <f t="array" ref="C443">IFERROR(IF(BP443="","",LEFT(INDEX('M03-S03'!$C$18:$C$201,2*(ROWS(C$404:C443)-1)+1),150)),"")</f>
        <v/>
      </c>
      <c r="D443" t="str">
        <f t="shared" si="181"/>
        <v/>
      </c>
      <c r="F443" t="str" cm="1">
        <f t="array" ref="F443">IFERROR(IF(BP443="","",INDEX('M03-S03'!$F$18:$F$201,2*(ROWS(F$404:DR443)-1)+1)),"")</f>
        <v/>
      </c>
      <c r="G443" t="str">
        <f>IFERROR(IF(BP443="","",INDEX(TBL_STD_HVAC[Measure Lookup],MATCH(BP443,TBL_STD_HVAC[Measure Number],0))),"")</f>
        <v/>
      </c>
      <c r="H443" t="str">
        <f>IFERROR(IF(BP443="","",INDEX(TBL_STD_HVAC[Sub-Category],MATCH(BP443,TBL_STD_HVAC[Measure Number],0))),"")</f>
        <v/>
      </c>
      <c r="I443" t="str" cm="1">
        <f t="array" ref="I443">IFERROR(IF(BP443="","",INDEX('M03-S03'!$CI$18:$CI$201,2*(ROWS(J$404:J443)-1)+1)),"")</f>
        <v/>
      </c>
      <c r="J443" t="str" cm="1">
        <f t="array" ref="J443">IFERROR(IF(BP443="","",INDEX('M03-S0